 không được chắc.'}</t>
  </si>
  <si>
    <t>{'content': 'rất hài lòng về sản phẩm. chất liệu rát tốt. Hàng chính hãng baseus'}</t>
  </si>
  <si>
    <t>{'content': 'Shop giao hàng nhanh, hàng chuẩn. Cảm ơn!'}</t>
  </si>
  <si>
    <t>{'content': 'Đế gài hơi yếu nên lắp vào lỏng lẻo'}</t>
  </si>
  <si>
    <t>{'content': 'Tốt hơn mong đợt, nhựa đẹp cứng cáp. Keo dán không bị bong'}</t>
  </si>
  <si>
    <t>{'content': 'Sản phẩm tốt, chất lượng như mong đợi'}</t>
  </si>
  <si>
    <t>{'content': 'Hàng đẹp tinh sảo và sắc nét. Hài lòng với sản phẩm!'}</t>
  </si>
  <si>
    <t>{'content': 'Hang chắc chắn. Rất hài lòng'}</t>
  </si>
  <si>
    <t>Bộ sạc nhanh Baseus GaN3 Pro Quick Charger 65W (Type Cx2 + USB , PD3.0/ PPS/ QC4.0/ SCP/ FCP Multi Quick Charge Protocol, GaN2 Technology) - Hàng nhập khẩu</t>
  </si>
  <si>
    <t>{'content': 'Cục sạc đa năng tiện lợi, độ bền thì chưa biết, sạc macbook pro 13" cũng thấy nóng nhưng không đến mức bỏng tay. Còn dây sạc thì một số bài review là có bọc dù nhưng loại mình mua lại là kiểu cao su như dây sạc của macbook'}</t>
  </si>
  <si>
    <t>{'content': 'Thiết bị tiện, gọn, linh hoạt sử dụng tương thích với sạc Laptop, iPhone, Android. Tiếp tục trải nghiệm để đânh giá độ bền.'}</t>
  </si>
  <si>
    <t>{'content': '1 sao \nsạc mua về dùng 1 tháng thì hỏng luôn. không lên đèn, thay cáp cũng không sạc được'}</t>
  </si>
  <si>
    <t>{'content': 'giao hàng nhanh. sạc nhanh'}</t>
  </si>
  <si>
    <t>Tai Nghe Có Dây Mic Bass Âm Thanh Jack 3.5Mm Cho Điện Thoại(Encok H06) Samsung Xiaomi - Hàng Chính Hãng Baseus</t>
  </si>
  <si>
    <t>{'content': 'Sản phẩm rẻ, đẹp, phục vụ chỉ duy nhất mục đích nghe nhạcc/xem phimm, hội thoại thì okeee. có cả phiếu bảo hành nhưng mình nghĩ k dùng đâu. trên thân hộp đựng có thấy ghi cả chức năng bấm 3 lần lt chuyển bài/quay lại bài cũ nhưng sau khi test thì k có. nhưng vẫn ổn. Mua cho bố dùng, nên giá này, chất lượng âm thanh ok, dây chống xoắn. \nChốt: đáng mua.'}</t>
  </si>
  <si>
    <t>{'content': 'Giao hàng nhanh! Sản phẩm tốt!'}</t>
  </si>
  <si>
    <t>{'content': 'Tôi mua màu đỏ mà giao màu đen, vui lòng giao lại đúng màu tôi đã chọn'}</t>
  </si>
  <si>
    <t>{'content': 'giá cao. chất lượng thấp.'}</t>
  </si>
  <si>
    <t>Cáp sạc 3 đầu Baseus Three Primary Colors 3-in-1 Cable USB For M+L+T 3.5A CAMLT-BSY - Hàng chính hãng</t>
  </si>
  <si>
    <t>Cáp sạc nhanh PD20W truyền dữ liệu Baseus Metal Data Type-C sang iPhone ( 2 size ) - Hàng chính hãng</t>
  </si>
  <si>
    <t>{'content': 'Dây dài tiện lợi, được bọc dù khá bề. 2 đầu sạc được đúc chắc chắn nhé. Cổng lighting vẫn còn rất phổ biển nha.'}</t>
  </si>
  <si>
    <t>{'content': 'Mới thử vào điện sạc nhưng lâu chưa biết thế nào, cảm quan khá ổn trong tầm giá giao hàng nhanh'}</t>
  </si>
  <si>
    <t>{'content': 'Sản phầm bền chắc, chất lượng sạc đảm bảo, độ bền cần thời gian kiểm chứng'}</t>
  </si>
  <si>
    <t>{'content': 'Sp đúng qc'}</t>
  </si>
  <si>
    <t>{'content': 'Dùng 1 thời gian thì thấy vừa dễ cong vừa dễ gãy'}</t>
  </si>
  <si>
    <t>{'content': 'Xạc dùng ổn, giá rẻ, độ bền thì cần thời gian trải nghiệm thêm, tiki giao hàng nhanh ạ'}</t>
  </si>
  <si>
    <t>{'content': 'Mẫu hàng đẹp chất liệu dây tốt còn độ bền thì để sử dụng mới biết'}</t>
  </si>
  <si>
    <t>{'content': 'Lõi thép nhìn cứng chắc, dây dù dầy hơn những loại đã từng mua. Chất lượng và độ bền thì cần thời gian mới biết.'}</t>
  </si>
  <si>
    <t>{'content': 'Sản phẩm ko động, ko có điện xach cho thiết bị khi cắm vào'}</t>
  </si>
  <si>
    <t>{'content': 'Dây sạc mình về thử không thấy xạc được bạn'}</t>
  </si>
  <si>
    <t>{'content': 'Ship nhanh, nhìn cứng cáp, đáng gói cẩn thận'}</t>
  </si>
  <si>
    <t>{'content': 'OK. Chắc chắn'}</t>
  </si>
  <si>
    <t>{'content': 'Dây thiết kế dây dù chắc chắn, đầu bọc kim loại nhìn sang trọng. sạc vào pin nhanh, hàng chính hãng, giá hợp lý, lần sau lại ủng hộ shop'}</t>
  </si>
  <si>
    <t>{'content': 'Chất liệu tốt. Không có vấn đề gì khi truyền dữ liệu.'}</t>
  </si>
  <si>
    <t>{'content': 'Sạc mình để cố định 1 chỗ , mua về sử dụng được đúng 1 tuần thì hư sạc không vào, chất lượng quá kém'}</t>
  </si>
  <si>
    <t>{'content': 'Chắc chắn. Sạc tốt. Tiki giao hàng nhanh.'}</t>
  </si>
  <si>
    <t>{'content': 'Tốt Tốt Tốt Tốt Tốt Tốt Tốt Tốt Tốt Tốt Tốt Tốt Tốt Tốt Tốt Tốt'}</t>
  </si>
  <si>
    <t>{'content': 'Đã dùng hơn 1 tháng, sản phẩm rất ok'}</t>
  </si>
  <si>
    <t>{'content': 'Hàng chính hãng. Đã check QR code. Hy vọng là dùng tốt'}</t>
  </si>
  <si>
    <t>{'content': 'Dây nhìn chất lượng, dùng được một thời gian rồi thấy vẫn ok lắm'}</t>
  </si>
  <si>
    <t>{'content': 'Hàng sử dụng tốt, hiệu quả'}</t>
  </si>
  <si>
    <t>{'content': 'Đầu dây sạc bị nóng. Làm nóng cả điện thoại\r\nSau một hồi thì dây sạc cũng đã hỏng'}</t>
  </si>
  <si>
    <t>{'content': 'Mình nhận hàng và rất thích , chất lượng thì chưa sử dụng nên ko biết thế nào vẫn cho 5 sao vì chất lượng phục vụ của tiki'}</t>
  </si>
  <si>
    <t>{'content': 'Sản phẩm đẹp, chất lượng cao. Theo đúng lời giới thiệu'}</t>
  </si>
  <si>
    <t>{'content': 'Mua hàng Baseus mà giao hàng hoco'}</t>
  </si>
  <si>
    <t>{'content': 'Cáp không sạc được, shop đổi cho cái khác nhé'}</t>
  </si>
  <si>
    <t>{'content': 'Cáp sạc rất tốt'}</t>
  </si>
  <si>
    <t>{'content': 'Dây sạc dài 2m, chất lượng, giá tốt. Tiki giao hàng nhanh và đóng gói cẩn thận.'}</t>
  </si>
  <si>
    <t>{'content': 'Cáp ok. Sạc tốt'}</t>
  </si>
  <si>
    <t>{'content': 'Rất tốt đã dùng mấy tháng'}</t>
  </si>
  <si>
    <t>{'content': 'Xài dc mấy ngày hư mất. Lúc đầu tưởng do củ sạc chứ'}</t>
  </si>
  <si>
    <t>{'content': 'Giao hàng nhanh, đóng gói cẩn thận, mua dây sạc riêng cốc sạc riêng và vẫn sạc đc bth, 5*'}</t>
  </si>
  <si>
    <t>{'content': 'Dây bền và sạc nhanh'}</t>
  </si>
  <si>
    <t>{'content': '*** .. sạc chậm vào pin'}</t>
  </si>
  <si>
    <t>{'content': 'Mới xài 3 ngày đã hư ko xài được'}</t>
  </si>
  <si>
    <t>{'content': 'Sản phẩm ok, dùng chưa lâu nhưng có thể tốt hơn'}</t>
  </si>
  <si>
    <t>{'content': 'Sản phẩm đáng tin cậy, phù hợp giá tiền'}</t>
  </si>
  <si>
    <t>{'content': 'Cáp sạc nhanh, tốt'}</t>
  </si>
  <si>
    <t>{'content': 'Xài rất mau/nhanh hư hỏng'}</t>
  </si>
  <si>
    <t>{'content': 'Sản phẩm đúng như hình, xài ok nè'}</t>
  </si>
  <si>
    <t>{'content': 'sạc ngon, đồ của Baseus tuyệt vời'}</t>
  </si>
  <si>
    <t>Tai Nghe nhét tai cao cấp Baseus H06 - Hàng chính hãng</t>
  </si>
  <si>
    <t>{'content': 'Nhận hàng sớm hơn dự kiến\r\nTai nghe nhỏ gọn, nhưng baseus thiết kế hộp to quá, được cái hãng có tặng kèm sticker cute.\r\nDây được thiết kế dạng chống rối, khá chắc chắn. Phần earbud không bo cong nhiều nên đeo lâu dài sẽ hơi đau tai xíu\r\nÂm thanh khá lớn (mình chỉ test âm lượng khoảng 30%) , vẫn có tiếng bass, tuy nhiên độ trong trẻo, khả năng tái tạo âm thanh khá tốt tuy chưa bằng loại tai nghe có dây của apple nhưng có thể sánh ngang với samsung hay oppo.\r\nVề mic thì mình chưa test nhưng thấy nhiều bạn bảo khả năng thu âm của tai nghe này rất tốt nên thích hợp dùng để thu âm khi hát hay call\r\nHài lòng với mẫu tai nghe này, shop bán hàng rất uy tín. Thank shop nhiều nha'}</t>
  </si>
  <si>
    <t>{'content': 'Tai nghe ổn. Mic bắt tốt, mình nói thầm hoặc k cần để sát mic vào miệng bên kia cũng nghe được. Trước ham rẻ quá và thấy nhiều review tốt nên mua thử mà fail cái mic. Mình không có yêu cầu cao về âm thanh nên thấy vậy là được rồi. \n\nDây đúng là hơi mỏng, nhưng chỉ là phần thân trên chỗ đoạn nối với tai nghe thôi. Còn thân là kiểu thiết kế khá chắc chắn, mình thấy không cần phải mua dây quấn cũng được.'}</t>
  </si>
  <si>
    <t>{'content': 'Shop giao sai sản phẩm, liên hệ 2 lần, shop đã xem mà kh nhận được phản hồi từ shop. \r\nDo mình khui hộp ra mới biết, mn chú ý kiểm tra series trên hộp nhé !'}</t>
  </si>
  <si>
    <t>{'content': 'Tai nghe siêu chắc chắn ạ, mình mua về thu âm nên rất chú trọng đến mic, và thật bất ngờ, giá siêu rẻ mà mic thì siêu xịn. Tiki thì giao hàng đỉnh chóp ko còn gì phải chê. Chỉ hi vọng là sẽ bền thôi'}</t>
  </si>
  <si>
    <t>{'content': 'Đặt 2 cái màu đỏ, giao màu 2 cái màu đen. Mình cần màu đỏ để tặng 2 người thích màu đỏ. Giờ giao màu đen thì sao mà tặng được.'}</t>
  </si>
  <si>
    <t>{'content': 'Đặt tai nghe màu đen, giao hàng màu trắng 😔'}</t>
  </si>
  <si>
    <t>{'content': 'Dải tần bass có to nhưng mỏng, dải tần mid to không cần thiết nghe khô ran, phần treble thì yếu. Âm thanh tổng thể khô, thiếu echo nên không quyện với nhau. \nChấp nhận được với các dòng nhạc sau 00s (EDM, modern pop), 6 điểm. Các dòng nhạc trước 00s thì chắc chỉ tới 4 điểm. (Đặc biệt dở với tiếng Piano và Trống thật). \n\nTuy nhiên mình vẫn cho 4 sao, vì giá tiền nào chất lượng thế. Hợp với việc nghe khi đi lại ngoài đường vì âm thanh to và rõ. (Nếu chịu khó tìm kỹ các hãng khác có thể sẽ có tai nghe cùng giá tiền nhưng tốt hơn một ti tí. )'}</t>
  </si>
  <si>
    <t>{'content': 'Giao hàng nhanh, đóng gói cẩn thận. Mình test thử thấy xài ok, không biết có bền không. Nhưng về hình thức thì rất okie nên cho 5 sao nhen.'}</t>
  </si>
  <si>
    <t>{'content': 'Nghe ổn, rõ. Giao hàng đúng hẹn. Nếu được full dây dù thì quá tốt (1 đoạn dây nhựa sẽ dễ đứt). Ok trong tầm giá , hợp nhu cầu nghe gọi làm việc. Sẽ mua lại 1 cái nữa'}</t>
  </si>
  <si>
    <t>{'content': 'Shop giao hàng rất nhanh, sản phẩm đúng như quảng cáo. Đã mua hàng của shop lần này là lần thứ 3 và rất hài lòng. Sẽ tiếp tục ủng hộ shop.'}</t>
  </si>
  <si>
    <t>{'content': 'Năm ngoái mình có mua sản phẩm này một lần, lần này là lần thứ hai rồi, cảm thấy hài lòng. Cá nhân mình thấy kiểu tai nghe earbud thoải mái hơn loại in-ear. Sản phẩm có nút mic đàm thoại, tăng giảm âm lượng, dây chống rối, chất lượng âm thanh tốt. Chỉ tiếc sản phẩm mua lần hai nút giảm âm lượng hơi khó bấm một xíu.'}</t>
  </si>
  <si>
    <t>{'content': 'Mình đặt H06 màu đen, shop giao H17 màu trắng'}</t>
  </si>
  <si>
    <t>{'content': 'Hàng đã bị rách miếng bảo vệ hơi giật mk như kiểu đã bị sử dụng viết cắt miếng dán bằng dao'}</t>
  </si>
  <si>
    <t>{'content': 'Bền . nghe cơ bản'}</t>
  </si>
  <si>
    <t>{'content': 'Âm thanh nghe khá ổn , điểm trừ là không hạn chế được tiếng ồn bên ngoài'}</t>
  </si>
  <si>
    <t>{'content': 'Tai nghe êm, âm thanh tốt, shipper thân thiệt với nhiệt tình, hàng được đóng gói cẩn thận, giao nhanh'}</t>
  </si>
  <si>
    <t>{'content': 'Âm thanh tốt, bass rõ, mic thu âm tốt. Quá ổn trong tầm giá.'}</t>
  </si>
  <si>
    <t>{'content': 'Rất hài lòng. Sản phẩm vượt mong đợi so với giá thành. Có 1 điểm trừ là tai nghe hơi nhỏ nên khó cầm nắm mà thôi. Còn lại như chất lượng âm thanh, chất lượng dây dù, jack cắm đều rất tốt'}</t>
  </si>
  <si>
    <t>{'content': 'Giao hàng đúng hẹn, đóng gói tốt. Phím âm lượng hoạt động trên điện thoại nhưng không hoạt động trên máy nghe nhạc.'}</t>
  </si>
  <si>
    <t>{'content': 'Nghe ok! Ổn, âm thanh hay và rõ'}</t>
  </si>
  <si>
    <t>{'content': 'Chất lượng tốt, màu đẹp, nghe rõ. \r\nGiao hàng nhanh'}</t>
  </si>
  <si>
    <t>{'content': 'housing nhỏ hơn các tai khác, chất âm bình thường, nghe chống điếc được, mic thu âm tốt, mình mua về chủ yếu để đàm thoại nên đáp ứng tốt nhu cầu'}</t>
  </si>
  <si>
    <t>{'content': 'Giao hàng nhanh đúng chất lượng. Âm thanh khi dùng với điện thoại rất tốt.'}</t>
  </si>
  <si>
    <t>{'content': 'sản phẩm nghe ổn định giá cả hợp lí đc free ship đặt lâu r h mới nhận đc nhưng tầm gia này quá oke r'}</t>
  </si>
  <si>
    <t>{'content': 'Tai nghe cũng ổn, chất âm không quá xuất sắc lắm đâu nhưng mà với giá vậy mình cũng khó đòi hỏi thêm được. Giao hàng nhanh chóng, đóng gói gọn gàng'}</t>
  </si>
  <si>
    <t>{'content': 'shop giao hàng nhanh. Tuy nhiên tai hơi nhỏ nên dễ rơi khi vận động mạnh, chất âm ở mức trung bình. Dù sao vẫn cho 4* :)'}</t>
  </si>
  <si>
    <t>{'content': 'tốt, để xem có bền không\r\nNghe nói rõ \r\nỔn trong tầm giá!'}</t>
  </si>
  <si>
    <t>{'content': 'Đặt màu đỏ, phiếu giao hàng ghi rõ là màu đỏ, mà hàng nhận được là màu đen. Không biết người soạn hàng mù màu hay mù chữ luôn'}</t>
  </si>
  <si>
    <t>{'content': 'Đeo rất vừa tai'}</t>
  </si>
  <si>
    <t>{'content': 'Tai nghe tuyệt, nghe êm, mà rẻ, đẹp. Hộp dễ thương, nhà sản xuất còn tặng Stickers mà mình xài gần hết rồi. Đáng mua nha.'}</t>
  </si>
  <si>
    <t>{'content': 'rất tốt trong tầm giá'}</t>
  </si>
  <si>
    <t>{'content': 'Đầu tai nghe nhỏ gọn, hộp đựng xịn xò, nghe khá Ok với tầm giá này!'}</t>
  </si>
  <si>
    <t>{'content': 'Tai nghe đc nhưng mic hơi kém'}</t>
  </si>
  <si>
    <t>{'content': 'Hài lòng, tiki giao hàng nhanh, bao bì đẹp và hộp không bị móp méo gì. sản phẩm không bị lỗi.'}</t>
  </si>
  <si>
    <t>{'content': 'Sản phẩm khác hình ảnh, chi tiết nối giữa dây với đầu nghe, chi tiết tăng âm/giảm âm/play khác hẳn, chân cắm cũng khác chi tiết, thỉnh thoảng các phím bấm không có tác dụng. Âm thanh thì tạm được, Treble làm quá cao bị chói tai, bass và mid bình thường.'}</t>
  </si>
  <si>
    <t>{'content': 'Âm thanh trung bình'}</t>
  </si>
  <si>
    <t>{'content': 'Mua 2 bộ cả 2 đều hoạt động tốt.'}</t>
  </si>
  <si>
    <t>{'content': 'sản phẩm đúng như hình, âm thanh tốt'}</t>
  </si>
  <si>
    <t>{'content': 'Hàng khá ổn đấu'}</t>
  </si>
  <si>
    <t>{'content': 'Thấy sắc nét, âm thanh rõ. Chưa sử dụng nhiều nên chưa biết thế nào và có dễ đứt dây hay không'}</t>
  </si>
  <si>
    <t>{'content': 'Hàng đến nhanh,nghe tạm ổn và dây hơi mong manh.'}</t>
  </si>
  <si>
    <t>{'content': 'chất lượng tốt. loa mic ok'}</t>
  </si>
  <si>
    <t>{'content': 'môt bên tai nghe bị điếc k nghe được'}</t>
  </si>
  <si>
    <t>{'content': 'Tai nghe ổn'}</t>
  </si>
  <si>
    <t>{'content': 'Âm thanh tốt, bọc dù chắc chắn.'}</t>
  </si>
  <si>
    <t>{'content': 'Tai nge tốt.nge rất hay'}</t>
  </si>
  <si>
    <t>{'content': 'chất lượng kém,nghe tiếng o o ù ù khi mang vào tai mặc dù chưa xem hay nghe gì'}</t>
  </si>
  <si>
    <t>{'content': 'Tai nghe nhỏ gọn, vừa tai mình. chưa test mic nhưng nghe thì tốt.'}</t>
  </si>
  <si>
    <t>{'content': 'Âm thanh tốt , vừa tai , êm .'}</t>
  </si>
  <si>
    <t>{'content': 'Nghe âm thanh tốt nhưng không đồng đều 2 bên, bên trái nghe bị nhỏ hơn bên phải.'}</t>
  </si>
  <si>
    <t>{'content': 'ổn,'}</t>
  </si>
  <si>
    <t>{'content': 'Tai nghe nhìn rất xịn xò, mic bắt tốt'}</t>
  </si>
  <si>
    <t>{'content': 'mua luôn 1 cặp đen trắng'}</t>
  </si>
  <si>
    <t>{'content': 'Âm thanh ổn'}</t>
  </si>
  <si>
    <t>{'content': 'hàng xài chất lượng'}</t>
  </si>
  <si>
    <t>{'content': 'đóng gói cẩn thận, chủ yếu âm thanh khá tốt rất hài lòng về sản phẩm'}</t>
  </si>
  <si>
    <t>Cáp Sạc Nhanh Micro USB Cho Smartphone Android 2.4A Baseus Cafule - Hàng chính Hãng</t>
  </si>
  <si>
    <t>{'content': 'Thiết kế kiểu mới linh hoạt dành cho micro usb nên không cần lo tìm chiều đúng lúc cắm vào máy\r\nNhược điểm: nếu không cẩn thận lúc cắm vào máy có thể là hỏng cổng sạc'}</t>
  </si>
  <si>
    <t>{'content': 'Dây sạc đúng chuẩn. Tuy nhiên 1 mặt dùng chập chờn không sạc được. Để cắm sạc 30p không lên % nào.'}</t>
  </si>
  <si>
    <t>{'content': 'dây sạc siêu bền luôn, sạc vào điện nhanh, dùng 5 tháng rồi vẫn chưa xảy ra hiện tượng lỏng chân sạc, cái này là mình đặt mua hộ bạn mình.'}</t>
  </si>
  <si>
    <t>{'content': 'không giống như sạc nhanh, tôi dùng củ sạc ipad vừa sạc vừa xem Youtube chẳng những không lên % nào mà còn tuột như không sạc'}</t>
  </si>
  <si>
    <t>{'content': 'giao hàng sớm 1 ngày, dây chắc chắc, hiệu suất sạc tốt, sau 3 tháng nếu không bị hư hỏng gì thì vẫn sẽ giữ bài đánh giá'}</t>
  </si>
  <si>
    <t>{'content': 'Chưa dùng vì đặt sai loại sạc. Hi\nNhưng dây chắc chắn. Muốn mua sạc iphone mà đặt nhầm sang androi'}</t>
  </si>
  <si>
    <t>{'content': 'Chân sạc khít với điện thoại. Giao hàng đúng hẹn'}</t>
  </si>
  <si>
    <t>{'content': 'Cáp dù đẹp, chắc chắn, an tâm để đem đi công tác. Sẽ còn tiếp tục ủng hộ Tiki.'}</t>
  </si>
  <si>
    <t>{'content': 'Dây dài , đẹp'}</t>
  </si>
  <si>
    <t>{'content': 'Hướng Dẫn Thay Pin Cho Remote'}</t>
  </si>
  <si>
    <t>{'content': 'Cực kì hài lòng shop ạ\r\nGiao hàng nhanh đúng ngày'}</t>
  </si>
  <si>
    <t>{'content': 'Rất ổn, micro usb mà cắm chiều nào cũng được!!! Thiết kế và đóng gói rất có tâm'}</t>
  </si>
  <si>
    <t>{'content': 'Cáp xịn. Dây chống rồi. Cắm mặt nào cũng được.'}</t>
  </si>
  <si>
    <t>{'content': 'Mua nhầm do dùng iphone, nhưng dây sạc tốt'}</t>
  </si>
  <si>
    <t>{'content': 'mua dây 2m ra dây 1m là sao shop'}</t>
  </si>
  <si>
    <t>{'content': 'Hàng dùng ok. Sạc nhanh và chân sạc vừa khít.\nMình dùng con ssA20'}</t>
  </si>
  <si>
    <t>{'content': 'Mình mua nhầm dây và có thể đổi lại ko'}</t>
  </si>
  <si>
    <t>{'content': 'rất bằng lòng , đóng gói cẩn thận , shiper tốt'}</t>
  </si>
  <si>
    <t>{'content': 'đẹp, tiện'}</t>
  </si>
  <si>
    <t>{'content': 'được chuan'}</t>
  </si>
  <si>
    <t>{'content': 'chất lượng tốt. đáng mua và sd. rất đáng tiền'}</t>
  </si>
  <si>
    <t>{'content': 'day ok'}</t>
  </si>
  <si>
    <t>{'content': 'ok kịp thời gian'}</t>
  </si>
  <si>
    <t>{'content': 'cáp sạc dùng ok'}</t>
  </si>
  <si>
    <t>{'content': 'Tôi rất hài lòng về chất lượng của sản phẩm'}</t>
  </si>
  <si>
    <t>{'content': 'chưa thử'}</t>
  </si>
  <si>
    <t>{'content': 'hàng ok thanks shop'}</t>
  </si>
  <si>
    <t>{'content': 'số'}</t>
  </si>
  <si>
    <t>Pin dự phòng sạc nhanh Baseus Adaman QC 3.0 22.5W 20000mAh - Hàng chính hãng</t>
  </si>
  <si>
    <t>{'content': 'Đang cần 1 power bank để đi phượt tết, lướt mãi thì thấy được em này. ...Nhận hàng của shop ngoài sự mong đợi của mình luôn. Sạc đẹp cằm chắc tay hơi to, check mọi thứ hoạt động đều tốt, shop giao hàng nhanh nữa. Chưa sử dụng lâu nên ko biết chất lượng như thế nào, nhưng mình nghĩ nó ỗn trong tầm giá rồi.Ủng hộ shop. Chúc shop Mua May Bán Đắt'}</t>
  </si>
  <si>
    <t>{'content': 'Mình chưa hài lòng với cục pin dự phòng dự phòng này vì giao hàng thì chậm lại còn không vào pin sản phẩm bị lỗi nữa'}</t>
  </si>
  <si>
    <t>{'content': 'Cảm nhận ban đầu là tốt.sạc 87% sau đó sạc cho ipad gen 8 pin 8550 lúc còn 19% tới lúc đầy còn hơn 30%, sạc tiếp cho máy pin 4500 lúc còn 20% pin. Sau khi sạc đầy 2 thiết bị thì pin sạc còn 15% pin. Pin và tầm tiền như này là ổn và có sạc nhanh.'}</t>
  </si>
  <si>
    <t>{'content': 'Đóng gói cẩn thận đúng mẫu mã đang dùng thử tài xế nhiệt tình tình pin dự phòng này đẹp'}</t>
  </si>
  <si>
    <t>{'content': 'Mới nhận hàng, fullbox, nguyên seal, chưa sử dụng'}</t>
  </si>
  <si>
    <t>{'content': 'Bao bì đóng gói bẩn thỉu nhìn ko ưa tí nào\nHộp bên trong bao bì thì móp méo nói chung ko có tí thẩm mĩ nào'}</t>
  </si>
  <si>
    <t>{'content': 'hàng chính hãng baseus , đầy đủ giấy tờ , seal , bla bla... Đáng mua với giá tiền này.'}</t>
  </si>
  <si>
    <t>{'content': 'Mình đặt màu hồng nhưng mà giao hàng cho mình màu đen. Trong khi giá màu hồng đắt hơn màu đen mấy chục k, nếu ngang giá tiền thì cũng ráng xài. Mình lần đầu mua hàng trên Tiki nên ko biết là được kiểm tra hàng trước khi thanh toán, sau khi trả tiền rồi mới phát hiện giao nhầm màu. Rất là thất vọng luôn, đã nhờ tiki hỗ trợ đổi hàng'}</t>
  </si>
  <si>
    <t>{'content': 'Hàng đẹp, chất lượng, cầm chắc tay, Xứng đáng với số tiền bỏ ra. Tuy nhiên giao lộn mầu là không ưa rồi.'}</t>
  </si>
  <si>
    <t>{'content': 'Khá nặng và to, sạc nhanh, check QR kết quả ok, từ khi biết đến hãng Baseus 2 năm nay toàn sử dụng nhãn hàng này'}</t>
  </si>
  <si>
    <t>{'content': 'Sản phẩm dùng tốt. Sạc tầm 4 tiếng mới đầy. Không có thêm dây sạc.'}</t>
  </si>
  <si>
    <t>{'content': 'Sạc nhanh, dung lượng đúng. ip 11 pro sạc được khoảng 5 lần'}</t>
  </si>
  <si>
    <t>{'content': 'Giao hàng nhanh, đóng gói cẩn thận, shop tư vấn rất nhiệt tình, hướng dẫn sử dụng kĩ càng. Gia công đẹp, chất lượng thì dùng tg nữa mới biết.'}</t>
  </si>
  <si>
    <t>{'content': 'Mình mua dùng để sạc dự phòng cho máy tính cổng USB C. Tuy tốc độ sạc máy tính chậm nhưng vẫn nhanh hơn tốc độ xả pin. Cục này có thể sạc đầy máy tính cho một lần sach. Rất đáng mua'}</t>
  </si>
  <si>
    <t>{'content': 'Đã nhận hàng,cảm nhận rất tốt trong tầm giá'}</t>
  </si>
  <si>
    <t>{'content': 'pin như quản cáo, không biết dùng 1 thời gian sẽ ra sao. mong rằng bền'}</t>
  </si>
  <si>
    <t>{'content': 'có dấu hiệu lừa đảo khách hàng hoặc giao nhầm hàng cho khách mình đặt củ đen giao củ trắng mà loại khác k như cái mình chọn mua vỏ nhựa nhất lượng kém hơn nhiều'}</t>
  </si>
  <si>
    <t>{'content': 'Sản phẩm rất tốt, kim loại nguyên khối cầm rất đầm tay và cực mát lạnh! Sạc đầy lại chỉ trong một đêm và có nhận sạc nhanh. \n9.5/10 vì shop chuẩn bị hàng hơi lâu.'}</t>
  </si>
  <si>
    <t>{'content': 'Đã nhận được hàng. Giao đúng ngày hẹn. Cảm nhận khi cầm sạc dự phòng là nặng cầm chắc tay. Hàng chính hãng có phiếu bảo hành, shop còn hướng dẫn cách bảo hành nữa.'}</t>
  </si>
  <si>
    <t>{'content': 'Mình đã dùng được 1 tháng. Dự phòng 20.000 thì với đt của mình pin 1890 sạc mất tối đa 14%. Sạc nạp đầy thì thời gian hơi lâu gần 12 tiếng. Nói chung sản phẩm tới hiện tại rất ok, nên mua nha mn.'}</t>
  </si>
  <si>
    <t>{'content': 'Sản phẩm giống mô tả \nVỏ nhôm cầm nặng tay\nĐộ bền thì đợi thời gian sử dụng'}</t>
  </si>
  <si>
    <t>{'content': 'Hỏng ko bảo hành, không hoàn tiền'}</t>
  </si>
  <si>
    <t>{'content': 'vỏ kim loại cầm mát tay. có sạc nhanh. nên mua'}</t>
  </si>
  <si>
    <t>{'content': 'Hàng đẹp, chắc chắn miễn chê. Thiết kế cổng sạc cực tiện lợi, lại bonus sạc nhanh!\nMê hàng của Baseus rùi nghen.'}</t>
  </si>
  <si>
    <t>{'content': 'Đã check đúng là hàng chính hãng.'}</t>
  </si>
  <si>
    <t>{'content': 'Mọi thứ đều ở mức tạm, các cổng sạc khác sạc tốt, điện áp ổn định lắm. Chỉ có cổng sạc đầu ra output type C là điện áp chập chờn lúc được lúc không dù mình đã gắn cọng cáp của chính điện thoại đó để sạc cho nó. Mà mình mua pin sạc này chỉ vì mục đích muốn có cổng sạc type C để sạc cho nhanh vậy mà không được. Thất vọng. Dù sao Shop bán cũng làm rất tốt. Đóng gói cẩn thận. Mình vote cho sản phẩm ở mức tạm chấp nhận.'}</t>
  </si>
  <si>
    <t>{'content': 'mùa dịch mà giao bao nhanh, shop rep tin nhắn lẹ\nhàng nguyên seal chuẩn basues nha mọi người'}</t>
  </si>
  <si>
    <t>{'content': 'Tiki giao hàng nhanh hơn dự kiến, mình dùng sạc cho redmi k30 pro rất nhanh có hiện rõ dung lượng pin trong quá trình sạc, hơi tiếc là sp kg có dây cáp kèm theo, còn về chất lượng có bền lâu hay không thì phải sử dụng 1 thời gian mới đánh giá được'}</t>
  </si>
  <si>
    <t>{'content': 'Đã nhận dc hàng \nSạc cầm chắc tay sạc nhanh \nĐáng mua'}</t>
  </si>
  <si>
    <t>{'content': 'GIAO HÀNG THIẾU\nSản phẩm chỉ có mỗi cục pin dự phòng. Trong khi quảng cáo là có túi nỉ và dây. Vậy nên xử lý thế nào'}</t>
  </si>
  <si>
    <t>{'content': 'Mới mua được hơn tháng , dùng ban đầu thì cũng ok nhưng tới hôm nay thì không thể sạc được luôn , trên sạc vẫn báo chỉ số pin nhưng cắm thì k vào, không biết bên shop có chính sách bảo hành không chứ như này thì thất vọng quá'}</t>
  </si>
  <si>
    <t>{'content': 'Hàng chính hãng. Xạc được 3 thiết bị. Nhưng không xạc siêu nhanh được cho Samsung S20+'}</t>
  </si>
  <si>
    <t>{'content': 'mới nhận hàng, cảm nhận đầu tiên Pin rất đep, đóng gói cẩn thận, tặng kèm theo túi nhỏ đựng pin nhìn rất thích. sau tg sử dụng mới đánh giá được chất lượng sp.'}</t>
  </si>
  <si>
    <t>{'content': 'Không có chế độ sạc nhanh như quảng cáo, đã dùng thử 2 tuần và chất lượng cực tệ'}</t>
  </si>
  <si>
    <t>{'content': 'Sản phẩm đẹp, chắc chắn, đồng hồ xem được nhiều chế độ, nhiều cổng kết nối, cầm đầm và mát tay, thanks shop.'}</t>
  </si>
  <si>
    <t>{'content': 'Bạn ơi pin mình vừa nhận hàng xong nhưng sạc xong lúc bật lên pin phát nhiệt mạnh và bốc khói trắng từ cổng usb, đồng thời có mùi nhựa cháy trong pin'}</t>
  </si>
  <si>
    <t>{'content': 'Tận tình giải thích sản phẩm . Mình rất thích điểm này ở shop . tặng shop hình ảnh và 5 sso nhé . Chúc shop bán đắt nha'}</t>
  </si>
  <si>
    <t>{'content': 'Ship nhanh, cục sạc nặng, mẫu mã đẹp.'}</t>
  </si>
  <si>
    <t>{'content': 'Sạc nhanh, không bị nóng, sạc được nhiều lần'}</t>
  </si>
  <si>
    <t>{'content': 'Gói hàng không có hộp carton, hộp sạc bị móp.\r\nKhông tặng dây sạc.\r\nNói chung sẽ lên Baseus mua, không nên mua qua kênh trung gian như này'}</t>
  </si>
  <si>
    <t>{'content': 'Sản phẩm nguyên seal. \nĐóng gói cẩn thận.\nGiao hàng nhanh.'}</t>
  </si>
  <si>
    <t>{'content': 'Đóng gói ko kỹ nên vỏ hộp bị móp rách, nhưng ko sao, rất hài lòng về sản phẩm, túi đựng đẹp, rất vừa ý, ủng hộ shop 5 sao'}</t>
  </si>
  <si>
    <t>{'content': 'Mới mua sạc dự phòng . Sạc không vô pin gì hết vậy làm sao mà xài'}</t>
  </si>
  <si>
    <t>{'content': 'HANG MOP MEO, SHOP HO TRO QUA KEM'}</t>
  </si>
  <si>
    <t>{'content': 'sản phẩm chính hãng. ko có túi đựng và cable đi kèm. hi vọng sản phẩm dùng bền và ổn định.'}</t>
  </si>
  <si>
    <t>{'content': 'Sạc nhanh, chắc chắn mỗi tội nặng'}</t>
  </si>
  <si>
    <t>{'content': 'sạc chính hãng nha rẻ hơn nhưng chỗ khác khá ngon'}</t>
  </si>
  <si>
    <t>{'content': 'được bao bọc và đóng hộp kỹ nhưng vẫn bị xước 1, 2 đường, tổng quan thì ổn'}</t>
  </si>
  <si>
    <t>{'content': 'sạc nhanh dung lượng lớn. Khá ổn'}</t>
  </si>
  <si>
    <t>{'content': 'đóng gói chắc chắn.. sản phẩm đẹp..\nthêm túi mang hoặc cáp sạc nửa thì ngon...nhưng giá đó thấy ok rồi'}</t>
  </si>
  <si>
    <t>{'content': 'Chất lượng sạc tốt nhanh. Pin trâu. Giao hàng chậm quá nữa tháng'}</t>
  </si>
  <si>
    <t>{'content': 'chỉ phản hồi, k thấy xử lý cho khách, sạc không vào điện. đề nghị tiki trợ giúp khách'}</t>
  </si>
  <si>
    <t>{'content': 'Đặt loại ADaman mà giao loại khác là sao vậy Shop'}</t>
  </si>
  <si>
    <t>{'content': 'Rất phù hợp giá tiền\r\nMặc dù ko có cục sạc cho pin nhưng vẫn ok'}</t>
  </si>
  <si>
    <t>{'content': 'Chưa dùng thử nhưng có vẻ tốt'}</t>
  </si>
  <si>
    <t>{'content': 'The display shows the percentage of the battery that is faulty, and the battery is not charging. The battery can be recharged many times'}</t>
  </si>
  <si>
    <t>{'content': 'Hài lòng về sản phẩm. Đúng mô tả.'}</t>
  </si>
  <si>
    <t>{'content': 'mới dùng cảm thấy rất tốt. dung lượng ổn. hàng đóng gói cận thận. đánh giá tốt. mỗi tội hơi dầy pin nhưng chấp nhận đc. độ bền thì thời gian mới trả lời được'}</t>
  </si>
  <si>
    <t>{'content': 'sạc cầm chắc tay và nhiều kết nối, giao hàng nhanh 5 sao'}</t>
  </si>
  <si>
    <t>{'content': 'Chất lượng tốt, sạc nhanh'}</t>
  </si>
  <si>
    <t>{'content': 'Sạc tốt hài lòng nhất là khi sạc 100 phần trăm pin điện thoại pin sạc tự động ngắt'}</t>
  </si>
  <si>
    <t>{'content': 'Giá này oke'}</t>
  </si>
  <si>
    <t>{'content': 'sạc nhanh gói hàng cẩn thận giao hàng nhanh, chất lượng thì phải dùng mới biết đc'}</t>
  </si>
  <si>
    <t>{'content': 'nhiều cổng sạc, có sạc nhanh, mẫu mã đẹp =))) hợp lý'}</t>
  </si>
  <si>
    <t>{'content': 'mua màu xanh giao màu đen giá chênh nhau cả vài ba trăm K tôi đề nghị tiki sử lý nghiêm khắc shop này để tránh ảnh hưởng uy tín tới tiki. và mất công người dùng'}</t>
  </si>
  <si>
    <t>{'content': 'Ổn định, Công suất tạm được, có hiển thị dòng sạc.'}</t>
  </si>
  <si>
    <t>{'content': 'Pin sạc tốt tiện lợi, nhưng kích thước hơi lớn và nặng'}</t>
  </si>
  <si>
    <t>{'content': 'Ổn, hình thức đẹp nhưng dày và nặng'}</t>
  </si>
  <si>
    <t>{'content': 'Pin khi giao đã hết pin (0%).'}</t>
  </si>
  <si>
    <t>Bộ sạc nhanh Baseus 65W GaN3 Pro Bộ sạc nhanh 4 trong 1 cho iPhone 13 Pro Max Samsung Power Station cho máy tính xách tay CCDK65S -Hàng Chính Hãng</t>
  </si>
  <si>
    <t>{'content': 'Sạc đúng như đăng ký, nhìn cứng cáp, dùng tiếp sẽ đánh giá.'}</t>
  </si>
  <si>
    <t>{'content': 'giao hàng nhanh, hộp sản phẩm hơi móp tí, nhưng sp bên trong thì đẹp nhé, chất liệu nhựa cứng rất sang, hoàn thiện rất tốt.👍'}</t>
  </si>
  <si>
    <t>{'content': 'xài ok, hơi nóng nếu chạy full tải. thiết kế dây điện kiểu này dễ bố trí vì dây dài hơn (tiện hơn loại cốc sạc cắm trực tiếp ở ổ điện)'}</t>
  </si>
  <si>
    <t>{'content': 'Công suất hơi nhỏ khi dùng hai thiết bị một lúc diện thoại và máy tính thời gian sạc dài hơn.\r\nđiểm trừ có hiện tượng ngắt nguồn ra khi có thêm thiết bị kết nối'}</t>
  </si>
  <si>
    <t>{'content': 'Mua xài vài tháng hư giờ ko biết bảo hành sao'}</t>
  </si>
  <si>
    <t>{'content': 'Sử dụng tốt, sạc nhanh, đầu cắm điện nhẹ tiện lợi, dễ sử dụng.'}</t>
  </si>
  <si>
    <t>{'content': 'Nhỏ gọn, tiện dụng, chất lượng tốt'}</t>
  </si>
  <si>
    <t>{'content': 'Thiết kế đẹp, sản phẩm chất lượng tốt, sạc nhanh đảm bảo'}</t>
  </si>
  <si>
    <t>{'content': 'Hàng đẹp, sạc tốt.'}</t>
  </si>
  <si>
    <t>{'content': 'Sạc nhanh chất lượng tốt mẫu mã đẹp.'}</t>
  </si>
  <si>
    <t>{'content': 'Sản phẩm tốt như mong đợi.'}</t>
  </si>
  <si>
    <t>Bút Cảm Ứng Điện Dung 2 Trong 1 Baseus Smartphone Tablet IPad - Màu Ngẫu Nhiên - Hàng chính hãng</t>
  </si>
  <si>
    <t>{'content': 'https://youtu.be/H7lrDdARGuY\nMình để link video phía trên cho bà con nào cần tham khảo !!!Hàng nguyên seal , thiết kế đẹp sử dụng cũng khá ok , nhưng giao hàng quá chậm , gần 2 tháng mới nhận được hàng . Lần đầu tiên mua hàng của BASEUS nhưng thất vọng vì dịch vụ giao hàng , lúc nhận được hàng không còn hào hứng như lúc đặt hàng nữa . Mong đơn vị bán hàng xem xét lại bên dịch vụ giao hàng !!!'}</t>
  </si>
  <si>
    <t>{'content': 'Tốt trong tầm giá,\nTuy nhiên bạn nào muốn pass lại thì nhắn mình, mới mua hôm nay 29/6 luôn.\nBút có 2 đầu, 1 đầu viết mực. 1 đầu cảm ứng. Dùng để chọn, nhấn, lướt, gõ phím, … khá là okie.\nNhưng ghi, vẽ, … thì trải nghiệm không tốt ạ. Cân nhắc nhiều hơn về nhu cầu.\nShop giao nhanh, hàng baseus đóng gói cẩn thận, có thêm 1 đầu bút bổ sung.'}</t>
  </si>
  <si>
    <t>{'content': '- Giao hàng nhanh, đóng gói cẩn thận, có kèm giấy hướng dẫn sử dụng và bảo hành. \r\n- Cảm ứng khá mượt, không gây xước màn hình, tcó kèm theo ngòi cảm ứng dự phòng, tuy nhiên khi sử dụng có tạo tiếng "cách" nhỏ nên các bạn nhớ lưu ý.\r\n- Nét viết màu đen mảnh, đẹp, tuy nhiên trong hộp không kèm theo ngòi viết dự phòng.\r\n\r\nTổng kết: Rất hài lòng. 9/10.'}</t>
  </si>
  <si>
    <t>{'content': 'Viết cảm ứng sử dụng trên Xiaomi 11 Lite 5G NE mượt, thao tác nhanh vẫn mượt.\r\nViết cầm chắc tay, cho cảm giác cầm nắm chân thật.\r\nXứng đáng 5 sao ở tầm giá tiền'}</t>
  </si>
  <si>
    <t>{'content': 'Hàng tốt so với giá. Cảm ứng nhạy, tuy viết hơi khó vì ko chống đụng tay. Vẽ thì cũng tương đối. Kiểu dáng đẹp và tiện dụng. Nếu ko có tiền mua apple pencil thì loại này là lựa chọn ổn cho ipad.'}</t>
  </si>
  <si>
    <t>{'content': 'đầu bút có miếng nhựa (chắc để chống trày màn hình), nên dùng để viết rất khó, không ra chữ đàng hoàng\r\n\r\nmặc dù nét quẹt thì cũng êm, mượt\r\n\r\nmua bút này để chọt chọt thôi, không viết được đâu.\r\n\r\nTrả lại được không shop ?'}</t>
  </si>
  <si>
    <t>{'content': 'mới mua về mất một chút thời gian để làm quen, có 2 đầu sử dụng rất tiện,l(1 đầu cảm ứng, 1 đầu bứt bi và có tặng kèm theo một đầu thay đổi của bên đầu cảm ứng) sản phẩm này rất thích hợp với mọi người và đặt biệt đối với các bạn thích vẽ. Nói chung là một sản phẩm rất tốt....'}</t>
  </si>
  <si>
    <t>{'content': 'Bút như hình, phù hợp cho thao tác vuốt, vẽ và tương tự, còn thao tác viết chữ thì không nhạy khi viết dấu chấm, phẩy, nặng, nét ngắn, …. Nhìn chung phù hợp giá tiền và cũng không quá bất tiện trong sử dụng, nhưng nên cân nhắc khi dùng để ghi chú (có thể là phụ thuộc máy của bạn nữa).'}</t>
  </si>
  <si>
    <t>{'content': 'Đã bóc hộp dùng tốt, cho shop Tiki Trading 5 sao. \nKhông như shop đểu này: https://tiki.vn/but-s-pen-samsung-galaxy-note-8-hang-chinh-hang-p1749061.html\nMình đã mua mà chẳng có hộp gì, chỉ là cái bút trần truồng gói vào miếng mút, mình đã đánh giá 1 sao mà tiki không duyệt cho phản hồi của mình hiện lên cho khách cảnh giác !!!'}</t>
  </si>
  <si>
    <t>{'content': 'Bút rất đẹp và nhạy mặc dù mình mua sale nhưng còn được tặng kèm hình dán và 1 cây mực đen đi cùng với bút vẽ ^^\n\nRất ưng luôn. Thanks shop nha ^^ ? ~'}</t>
  </si>
  <si>
    <t>{'content': 'Hàng ok, cảm ứng điện dung nhạy. Rất tốt. Good. Mua hàng trong mùa COVID nên giao hàng hơi lâu là bình thường. Cho shop 5* vì bán hàng tốt, không uổng công kì vọng vào sản phẩm. Chúc shop bán hàng nhiều hơn nữa. Ae nhớ ghé shop này mua ủng hộ nè.'}</t>
  </si>
  <si>
    <t>{'content': 'Lỗi 1 đầu bút ko cảm ứng được 1 đầu bút xài khá ổn giao hàng khá nhanh'}</t>
  </si>
  <si>
    <t>{'content': 'Mình đặt tikinow, giao hàng sớm hơn 1 tiếng\nNhu cầu của mình là văn phòng, cần chạm vào những chỗ nhỏ trên màn hình điện thoại để chỉnh sửa nhưng ngón tay thì to quá, không thấy đường khi xài tay. Bút khá tốt, nhạy tuyệt vời so với nhu cầu. Mình thử vẽ nét liền thì không có chuyện đứt nét . Nói chung nếu ai không cần đồ hoạ quá chuyên nghiệp thì mình đánh giá cao bút này vì giá quá cạnh tranh. Tuyệt vời trong tầm giá, tin tưởng Baseus hơn'}</t>
  </si>
  <si>
    <t>{'content': 'Bao bì đẹp, đóng gói cẩn thận, bút xài khá nhạy và tiện trên đt, còn tặng thêm 1 ngòi viết. So với dòng cảm ứng khác thì giá viết quá tốt lại tiện dụng'}</t>
  </si>
  <si>
    <t>{'content': 'Đã dùng hơn 1 tháng gần 2 tháng, chỉ nhớ lúc đầu khui hàng thì shop đóng gói cẩn thận, giao hàng nhanh, sản phẩm chất lượng, có đầu bút thay dự phòng, mình dùng gần 2 tháng rồi đầu bút cũng bị chai dần và độ cảm ứng giảm (bạn nào dùng vẽ nhiều thì đầu bút có thể bị chai nhanh nha) nhưng mà đầu bút cảm ứng thay khá dễ. nói chung là hàng tốt, chất lượng phù hợp giá tiền'}</t>
  </si>
  <si>
    <t>{'content': 'Rất tốt để viết và học tiếng Anh. Rất nhạy và hok bị đứt nét. Nhưng cứ tưởng bút cảm ứng chỗ nào trên Ipad cug được. Nhưng hoá ra là chỉ có phần mềm giống ghi chú hay hỗ trợ cảm ứng mới viết được. Nhưng bút tốt. Hii'}</t>
  </si>
  <si>
    <t>{'content': 'sản phẩm được giao tới tay khách hàng rất đẹp , bọc hàng cẩn thận , đầy đủ ,màu tô rất mượt .... .........\n.............................❤️❤️❤️❤️❤️❤️❤️❤️❤️?❤️?❤️❤️❤️❤️❤️❤️❤️❤️❤️❤️❤️❤️❤️❤️❤️❤️❤️❤️❤️❤️✌️✌️✌️?✌️✌️✌️✌️✌️✌️✌️✌️✌️✌️✌️❤️❤️❤️✌️❤️✌️❤️✌️❤️✌️❤️✌️❤️?'}</t>
  </si>
  <si>
    <t>{'content': 'Bút rất đẹp, độ dài nặng nhẹ vừa tay, rất nhạy với màn hình Oppo, vẽ không đứt quãng, đầu bút có thể xoay, giá hợp lý, giao hàng đúng hẹn, còn độ bền thì chưa rõ nhưng như vậy rất tốt, còn có ngòi bút để thay. Hài lòng, tặng 5sao.'}</t>
  </si>
  <si>
    <t>{'content': 'hoạt động ok, có tặng kèm 1 đầu bút để thay nhưng hơi thất vọng về độ nhạy,oh well, tiền nào của đó v \nNote: nếu màn hình cảm ứng mà flex nhiều thì không nên mua, nếu dùng cho điện thoại không thì khá ổn'}</t>
  </si>
  <si>
    <t>{'content': 'Cảm ứng trên cả android và ios'}</t>
  </si>
  <si>
    <t>{'content': 'bút ổn so với tầm giá, chưa biết độ bền thế nào:)) nhưng dùng giữ xíu thì lâu hư thôi :))\nbút cầm khá đầm tay, viết vẽ tầm 1,2 tiếng chỉ hơi mỏi tay chút xíu xiu.\ncó mỏi mắt tại nhìn đth lâu :))\n mn nhớ cho mắt nghỉ sau mỗi 15 dùng đth hay laptop nha :))\nà quên\nđây là hình mình vẽ bằng bút này trên app Bamboo paper.\nnhiều bạn nói bút k thể hiện đc cường độ khi nhấn bút mạnh nhẹ mình nghĩ do app một phần.\nnhư Bamboo paper mình vẽ vẫn nét thanh đậm đc nha :))\nmặc dù vẽ k đẹp :))\nvề viết note thì thấy độ nhạy hơi kém một chút nên nét k đc đều .\ncũng có thể là do lần đầu mình viết bằng bút này nên chưa quen (mà chữ cũng xấu sẵn :)\ncuối cùng thì điều duy nhất mình k thích ở cây bút này là đồ Trung :)) nhưng vì giá thành vừa túi sv nên mua để học thôi :)) dùng highlight khi đọc tài liệu or note nhanh thì thấy chả vấn đề gì\nnói chung là thấy bút tốt ( nên mua hay k thì k khuyên nha :&gt;'}</t>
  </si>
  <si>
    <t>{'content': 'Bút cảm ứng giá trên thị trường khá cao, riêng bút Baseus giá cạnh tranh. Tuy nhiên mình không đảm bảo chất lượng lâu dài như thế nào. Bút mình mua màu bạc, vỏ hình như bằng nhôm, nhìn không sang trọng, không có kẹp túi áo, có 1 đầu bút cảm ứng sơ cua kèm theo. Đầu bút cảm ứng nhìn sơ qua giống như làm bằng cao su, đàn hồi để bạn ấn bút và rê bút. Miếng đệm cao su nằm ở vị trí thấp nên không có tác dụng. Với giá trị không cao mình cảm thấy hài lòng vì mục đích mình sử dụng bút để khỏi nóng đầu ngón tay khi dùng cảm ứng và viết ghi chú nhanh hơn, chứ không chuyên sâu để vẽ.'}</t>
  </si>
  <si>
    <t>{'content': 'Nhận hàng ngay ngày hôm sau khi đặt, tuyệt vời. Mình nhận được bút màu xanh. Dùng tốt trên Ipad 9.7 (2017). Dùng để viết note tốt, vẽ thì mình nghĩ cần loại cao cấp hơn. Rất hài lòng. Cảm ơn shop &amp; Tiki.'}</t>
  </si>
  <si>
    <t>{'content': 'Có 1 điều bạn nên lưu ý: bút này dùng để chơi game/lật trang khi đọc sách chứ không phải dùng để viết. Mình dùng nó với Kindle Fire HD 2021 rất nhạy: gạch chân text khi đọc file PDF, chơi game Hayday và game nấu ăn.'}</t>
  </si>
  <si>
    <t>{'content': 'Gói hàng cẩn thận, sử dụng thấy ok, viết rất mượt, có thêm 1 đầu bút.... cám ơn tiki nhiều...!!!!'}</t>
  </si>
  <si>
    <t>{'content': 'Cảm ứng nhạy. Quá ổn trong tầm giá.'}</t>
  </si>
  <si>
    <t>{'content': 'Đúng hàng chính hãng nói chung tầm giá này là tốt trong tầm giá \nTiki giao hang luôn ngày chủ nhật , độ nhạy tốt độ chính xác tốt độ bền chưa biết vì thấy đầu vòi có miến nhựa dẻo đàn hồi nhiều quá mai là sản phẩm có kèm khi hư thay thế nói chung tốt .ủng hộ tiki'}</t>
  </si>
  <si>
    <t>{'content': 'Tiki giao hàng rất nhanh\nNhưng hàng của mình bị móp 1 góc :(\nBút mình sử dụng trên iPad rất tốt, mượt và nhạy :&gt;\nNhưng sử dụng trên smartphone và màn hình laptop thì hơi rít và bị đứt đoạn\nCó lẽ là do không tương thích :v\nSản phẩm rất ổn, giá cũng ổn so với một người mới lần đầu sử dụng như mình'}</t>
  </si>
  <si>
    <t>{'content': 'Đầu bút có vòng tròn bằng nhựa, nên không thể chuyên nghiệp để vẽ như những loại đầu như cây bút chì đắt tiền khác (vòng nhựa che khuất nên không nhìn rõ đầu nét bút di chuyển). Và cũng tùy chất lượng màn hình của thiết bị mà độ nhạy và trơn tru khác nhau (mình có thử trên vài màn hình khác nhau). Nhưng cũng tạm ổn để dùng khi chỉnh ảnh, tô màu....những thao tác mà sử dụng đầu ngón tay không tiện.'}</t>
  </si>
  <si>
    <t>{'content': 'giao nhanh an toàn, vỏ hộp còn nguyên đẹp, test sản phẩm mượt lướt êm rất hài lòng 5 sao cho shop giữ vững uy tín và phát triển tốt hơn nữa shop nhé'}</t>
  </si>
  <si>
    <t>{'content': 'Cảm ứng nhạy, dễ sử dụng. Đóng gói tốt'}</t>
  </si>
  <si>
    <t>{'content': 'dùng trên mipad 5. tệ. ko dùng đc gì'}</t>
  </si>
  <si>
    <t>{'content': 'sản phẩm giá rẻ nhưng sử dụng tốt. mình dùng để viết các nốt nhạc trên Ipad thì thấy rất oke.'}</t>
  </si>
  <si>
    <t>{'content': 'Sài ok, cầm chắc tay. Có điều thiết kế cái nắp bất tiên, mỗi lần sài phải vặn ra vặn zô, dễ mất, cái cài thì ngắn quá, ko cài áo đc. Nên khả năng mất bút khá cao.'}</t>
  </si>
  <si>
    <t>{'content': 'Đọc chưa kỹ phần giới thiệu nên lúc nhận SP hơi phân vân. \nCứ tưởng bút có thể vẽ như Pencil của iPod Air\nỦng hộ Tiki.vn nên cho 4*'}</t>
  </si>
  <si>
    <t>{'content': 'Bút ổn trong tầm giá- cảm ứng nhạy trên thiết bị (ipad 2018 và OPPO ) vì giá rẻ nên các bạn đừng chê nữa, nếu thích hàng ngon thì bỏ ra 3 triệu mua Apple Pencil ý =)))'}</t>
  </si>
  <si>
    <t>{'content': 'Đóng gói cẩn thận nhưng\r\nKhông hoạt động'}</t>
  </si>
  <si>
    <t>{'content': 'Mượt okela lắm nha bà con, cơ mà ip thì tui dán kính chống trộm nên nó kh cảm ưng đc :( còn kính bth thì vẫn mượt mà nha'}</t>
  </si>
  <si>
    <t>{'content': 'Rất ok, giải pháp cho chi phí thấp mà vẫn đem lại hiệu quá tốt'}</t>
  </si>
  <si>
    <t>{'content': 'Hàng tốt nhưng sao đặt 2 cái mà mở hộp chỉ có một cái? Biết kêu ai bây giờ? Phản hồi cho mình đi không là lại mất công kiện tụng.'}</t>
  </si>
  <si>
    <t>{'content': 'Hàng chất lượng. giao đúng ngày và khá nhanh. thuận tiện cho công việc vẽ vời của mình'}</t>
  </si>
  <si>
    <t>{'content': 'Đóng gói chắc chắc đầy đủ thông tin giao hàng nhanh bút dùng tốt'}</t>
  </si>
  <si>
    <t>{'content': 'Điểm cộng: \n-vỏ hoàn thiện tốt bằng nhôm \n-Đầu cảm ứng mượt, viết vẽ cơ bản ok\n-Đầu bút viết là bút nước, dễ thay khi hết mực\n-2 đầu năm bút đều có gioăng cao su nên vặn vào rất êm và kín khít\nĐiểm trừ:\n- Phần cài bút quá nhỏ, chỉ dùng để phân biệt đầu viết và cảm ứng. không cài áo được\n- Nắp bút là loại văn ren nên thao tác hơi lâu\n- Nắp bút tháo ra k thể cài lại lên bút, nên bất tiện. nhiều lúc phải đi tìm'}</t>
  </si>
  <si>
    <t>{'content': 'Không ưng ý với sản phẩm. viết hay vẽ liên tục bị đứt đoạn, có lúc viết hay vẽ hoài mà không ăn. còn ngòi để viết trên giấy thì viết khá rít, mực ra không đều.'}</t>
  </si>
  <si>
    <t>{'content': 'mình vừa nhận bút thì test liền, đi rất mượt, mặc dù tỉa nét không tốt lắm, cũng không chuyên nghiệp lắm nhưng với mức giá thấp như này thì chất lượng bút quá tuyệt vời \n5 saooo'}</t>
  </si>
  <si>
    <t>{'content': 'Giao đúng hẹn,nhân viên nhiệt tình, gói hàng kĩ và cẩn thận, viết tốt và rất nhạy với màn hình điện thoại. Cảm ơn shop'}</t>
  </si>
  <si>
    <t>{'content': 'Bút có thể viết trên ipad, iphone, màn hình laptop có cảm ứng. Tuy nhiên viết trên màn hình iphone tốt hơn. Viết nhanh sẽ bị mất nét nên fai viết chậm. Chưa viết đc các nét nhỏ.'}</t>
  </si>
  <si>
    <t>{'content': 'Có thể nói là tốt trong tầm giá về mặt chất lượng hoàn thiện và hiệu năng của sản phẩm do đôi lúc bút viết ko được nhạy cho lắm. Nhưng với 1 trăm mấy chục nghìn thì đây gần như là sự lựa chọn duy nhất.'}</t>
  </si>
  <si>
    <t>{'content': 'dịch vụ giao hàng tệ, đơn hàng thanh toán tiền rồi ngâm hơn cả tuần. gặp tư vấn viên thì chờ mòn mỏi. dịch vụ bên tiki quá tệ, khách hàng mua hàng nên xem xét lại.'}</t>
  </si>
  <si>
    <t>{'content': 'Mua xài thử! Đầu bút là 1 miếng nhựa tròn bán kính vài mm, áp sát màn hình! Đầu bút là tâm của các miếng nhựa tròn đó! Cảm giác dùng ko tự nhiên như 1 cái bút thường viết trên giấy hay Apple Pencil!\nNói chung là với giá dưới 500K rất khó kiếm 1 bút cảm ứng đầu nhỏ có độ nhạy tốt, chỉ có loại đầu tròn dẹp kiểu này và đầu hình bầu bằng cao su thôi! Cảm ứng chập chờn! Tiền nào của đó! Mua về vọc vài ngày rồi bỏ xó! Ko hơn việc quẹt tay! Cũng chuẩn bị tinh thần rồi nhưng vẫn khá thất vọng! Bác nào mua về xài nghiêm túc, để ghi chép, họp hành và vẽ thì rất ko nên!'}</t>
  </si>
  <si>
    <t>{'content': 'cảm ứng Ok, nhưng cũng chỉ thay ngón tay thôi. Viết khó. Không hơn loại bút 9000đ là bao! nếu mua để khai thác chức năng viết thì hơi thất vọng vì đầu bút to, viết chữ nhỏ rất khó, còn nếu chỉ để thay ngón tay thì nên mua loại 9000 đ đỡ tốn tiền. bút không có gài nên dễ rơi khi bỏ túi. nắp mở ra cũng không nắp lên đầu còn lại dc nên dễ thất lạc.'}</t>
  </si>
  <si>
    <t>{'content': 'Mình cứ nghĩ giao bút màu xám chứ, nhưng màu đen cũng được. Sử dụng trên ipad 2018 khá nhạy, điểm kỳ lạ là phải sử dụng cả 2 tay, cùng 1 góc nghiêng nếu k có tay còn lại thì bút k cảm ứng được nhưng chỉ cần chạm nhẹ vào ipad thì thao tác được, kỳ lạ =)))\nTrong tầm giá thì ngon lành, thấy nhiều review khen nên mới quyết định mua về vẽ vời 1 chút.'}</t>
  </si>
  <si>
    <t>{'content': 'Ko có hương dẫn. Không rõ ràng'}</t>
  </si>
  <si>
    <t>{'content': 'Giao hàng trễ hẹn 3 ngày. Ngoại hình bút ok cầm tự nhiên như bút viết thông thường. NHƯNG chất lượng TỆ, đầu bút rít (có thể tạm chấp nhận vì mức giá) nhưng với iPad Air 2 của mình thì viết vẽ lúc nhận lúc không rất khó chịu trong khi màn hình hoàn toàn bình thường. Không thấy thông tin claim bảo hành.'}</t>
  </si>
  <si>
    <t>{'content': 'mình mua để viết lên máy tính bảng, nhưng khá khó thao tác, dùng chơi chơi thì được chứ không recommend'}</t>
  </si>
  <si>
    <t>{'content': 'Vì đầu bút nó to, khi cầm viết lên screen sẽ k ăn màn hình nếu cầm viết như bình thường. Mua về test và báo tiki thì k cho trả sản phẩm với lý do sản phẩm điện tử vì qua sử dụng. Nếu k mở test thì sao biet dùng ok k? Viết k xong thì đừng mơ đến việc vẽ sketch. \n\nGiá có rẻ mà sử dụng k được thì mua thật phí tiền ! Coi như tiền mất'}</t>
  </si>
  <si>
    <t>{'content': 'Ghi bên ngoài hộp là có giấy hướng dẫn mà mở ra ko thấy đâu. Bút dùng tốt. Mình chủ yếu dùng ghi chép chứ ko chuyên vẽ'}</t>
  </si>
  <si>
    <t>{'content': 'N/a'}</t>
  </si>
  <si>
    <t>{'content': 'Cảm nhận mới sử dụng thì bút nhạy, dùng mượt trên IPad lẫn Smartphone, đầu viết mực trên giấy cũng rất đậm, đẹp. Còn về độ bền thì sử dụng lâu mới biết được. Nói chung rất ổn.'}</t>
  </si>
  <si>
    <t>{'content': 'Bút vỏ kim loại nhìn sang trọng. Viết êm, mình viết nhanh thấy nét cũng liên tục ko bị đứt quãng gì cả. Chỉ có 1 điểm duy nhất không thích là nắp bút phải vặn để đóng/mở, chắc để phòng rơi mất, nhưng mà mỗi lần đóng/ mở khá lâu, lúc mở nắp ra ko cắm đc vào đầu bên kia mà phải cầm trên tay nên cũng dễ lạc mất.'}</t>
  </si>
  <si>
    <t>{'content': 'Mua SP mục đích chính là về sử dụng đầu cảm ứng nhỏ, để xóa đối tượng trong ảnh, khi dùng kết hợp với app chỉnh sửa ảnh trên điện thoại, mà cuối cùng đầu cảm ứng quá lớn, nếu đầu cảm ứng vậy thì dùng tay thao tác cho nhanh'}</t>
  </si>
  <si>
    <t>{'content': 'Đã nhận hàng, sớm hơn dự kiến 2 ngày, cảm ứng tốt với app Ibis Paint X và Procreate, về chất lượng thì chưa chắc được, e nhận được màu đen rất đẹp, hoạt động tốt trên iphone 7, về tầm giá thì đã rất oke r'}</t>
  </si>
  <si>
    <t>{'content': 'Dùng không như mong đợi, đầu bút hơi to nên choáng điểm vẽ'}</t>
  </si>
  <si>
    <t>{'content': 'Lúc đầu nghĩ xài đc 2 đầu, đọc lại mới thấy chỉ xài đc 1 đầu tròn thôi nha các bạn.\nĐầu kia là viết mực.'}</t>
  </si>
  <si>
    <t>{'content': 'Giao hàng nhanh, dùng ổn. Còn độ bền thì chưa đánh giá được'}</t>
  </si>
  <si>
    <t>{'content': 'Đóng gói hàng cẩn thận, bút nhìn chắc chắn, có 1 đầu cảm ứng dự phòng, con mình vẽ vs tô màu trên ipad rất thích'}</t>
  </si>
  <si>
    <t>{'content': 'Sản phẩm tốt trong tầm giá. Viết liền nét. Mua cho bé con tập vẽ vời trên ipad thấy rất ok. Mới mua nên chưa biết có bền ko.'}</t>
  </si>
  <si>
    <t>{'content': 'đóng gói kĩ, tùy app mà có bị đứt nét và hiển thị thanh đậm, phù hợp trong giá tiền, để dùng thao tác bt và vẽ cơ bản thì ok còn nếu vẽ chuyên nghiệp thì chưa đáp ứng đủ, nắp bút dễ mất'}</t>
  </si>
  <si>
    <t>{'content': 'Không tương thích máy tính bảng, tì tay bị tính nét'}</t>
  </si>
  <si>
    <t>{'content': 'Hàng tốt đẹp trượt mượt mọi người mở hàng ở dưới nha chứ đừng mở trên đâu mik ngáo quá nên mở trên làm rách vỏ mất'}</t>
  </si>
  <si>
    <t>{'content': 'Qua ok trong tầm giá'}</t>
  </si>
  <si>
    <t>{'content': 'Chào TIKI, bút rất tốt, tôi cần mua 50 chiếc làm quà tặng cho học sinh, vậy Shop có thể mở hạn chế chỉ được mua 2 chiếc cho tôi được không, tôi thanh toán trước qua thẻ Visa.'}</t>
  </si>
  <si>
    <t>{'content': 'Hàng nhận được đã cũ, hộp lem nhem, bút ko trơn lại còn giao hàng chậm 2 ngày so với thông báo'}</t>
  </si>
  <si>
    <t>Máy phun sương tạo ẩm, xông tinh dầu trên xe ô tô, xe hơi nhãn hiệu Baseus DHSG-OG Công suất: 5W - Hàng nhập khẩu</t>
  </si>
  <si>
    <t>{'content': 'Hàng đúng như hình, xài thử khá tốt, để xài một thời gian nữa xem chất lượng ra sao!'}</t>
  </si>
  <si>
    <t>{'content': 'Máy phun khá mạnh, hoạt động êm...Còn bền hay không thì phải sử dụng 1 thời gian mới rõ'}</t>
  </si>
  <si>
    <t>{'content': 'Không lên sương như quảng cáo'}</t>
  </si>
  <si>
    <t>{'content': 'Sản phảm tot'}</t>
  </si>
  <si>
    <t>Adapter Cóc củ sạc type c sạc nhanh 20W chuẩn PD 3.0 Type-C hiệu Baseus Super Si trang bị chip sạc thông minh cho iPhone 12 / iPad Pro 2020 / Samsung / Oppo / Huawei / Vivo (phiên bản đầu cắm US-UK) - Hàng nhập khẩu</t>
  </si>
  <si>
    <t>{'content': 'Giao sai sản phẩm. Mua sạc super si mà giao mini.'}</t>
  </si>
  <si>
    <t>{'content': 'Nhỏ. Gọn. Đẹp. Xài ổn.'}</t>
  </si>
  <si>
    <t>{'content': 'Sạc không vô chỉ báo sạc được 1 lúc rồi tắt'}</t>
  </si>
  <si>
    <t>{'content': 'Giao hàng chậm, hộp đựng bị móp méo!'}</t>
  </si>
  <si>
    <t>{'content': 'Đã dùng 2 tháng, sạc tốt pin vào nhanh'}</t>
  </si>
  <si>
    <t>{'content': 'Sạc ngon'}</t>
  </si>
  <si>
    <t>{'content': 'Chưa test nhưng thấy đóng gói ok'}</t>
  </si>
  <si>
    <t>{'content': 'Hình thức ok đúng như mô tả, chất lượng thì cần phải trải nghiệm mới đánh giá được'}</t>
  </si>
  <si>
    <t>{'content': '2 hôm hỏng ???? Là sao .........k hiểu'}</t>
  </si>
  <si>
    <t>{'content': 'Sạc khá nhanh, có điều chân dẹp nên hơi lỏng, nhưng vẫn 5 sao'}</t>
  </si>
  <si>
    <t>{'content': 'sạc yếu , sạc 1 thời gian là yếu'}</t>
  </si>
  <si>
    <t>{'content': 'củ sạc dùng 2 tuần cảm thấy hài lòng, không có gì phàn nàn'}</t>
  </si>
  <si>
    <t>{'content': 'sử dụng ổn'}</t>
  </si>
  <si>
    <t>{'content': 'Dùng tốt á'}</t>
  </si>
  <si>
    <t>{'content': 'Giao hàng nhanh. Chất lượng sản phẩm ok'}</t>
  </si>
  <si>
    <t>{'content': 'Củ sạc đẹp, xài okie.'}</t>
  </si>
  <si>
    <t>{'content': 'nhìn ok'}</t>
  </si>
  <si>
    <t>{'content': 'củ sạc chất lượng'}</t>
  </si>
  <si>
    <t>{'content': 'Cục sạc xài tôt'}</t>
  </si>
  <si>
    <t>{'content': 'dôd tốt'}</t>
  </si>
  <si>
    <t>Bộ kích bình ắc quy dùng cho xe ô tô Baseus Super Energy Car Jump Starter</t>
  </si>
  <si>
    <t>{'content': 'Đẹp, nhẹ, nhưng chưa có cơ hội dùng thử nên ko biết hiệu quả thế nào (cũng ko mong có cơ hội), để dự phòng cho yên tâm.'}</t>
  </si>
  <si>
    <t>{'content': 'Hàng chất lượng.\r\nĐóng gói kỹ càng.\r\nGiao hàng nhanh'}</t>
  </si>
  <si>
    <t>{'content': 'hàng chính hãng nên hi vọng chất lượng ok, đóng gói cẩn thận, khui hàng pin sẵn 75%, chức năng hoạt động ok'}</t>
  </si>
  <si>
    <t>{'content': 'Sử quá ok luôn các bác, đáng để mua nha'}</t>
  </si>
  <si>
    <t>{'content': 'Hàng nhận hơi bị móp hộp , sản phẩm đẹp , chưa dùng kích nổ nhưng chắc ko có vấn đề gì.'}</t>
  </si>
  <si>
    <t>{'content': 'Mẫu mã hình thức đẹp,giao hàng nhanh'}</t>
  </si>
  <si>
    <t>{'content': 'Giao hàng nhanh. Máy sử dụng dễ ổn định'}</t>
  </si>
  <si>
    <t>{'content': 'Mùa dịch vừa rồi đậu xe cả mấy tháng trời, may mà có em nó để kích nổ xe lên, ko thôi là tốn time'}</t>
  </si>
  <si>
    <t>{'content': 'Chưa dùng đến nên chưa đánh giá'}</t>
  </si>
  <si>
    <t>{'content': 'Chưa dùng nhưng hàng đc đóng gói cẩn thận.'}</t>
  </si>
  <si>
    <t>{'content': 'Mùa dịhc vừa rồi may mà có em nó cứu nguy sau 2 tháng đậu xe suốt'}</t>
  </si>
  <si>
    <t>{'content': 'Thời gian giao hành rất nhanh, hàng nguyên seal. Hài lòng'}</t>
  </si>
  <si>
    <t>{'content': 'Kích phát ăn ngay..tốt'}</t>
  </si>
  <si>
    <t>{'content': 'Kích cái lên luôn'}</t>
  </si>
  <si>
    <t>{'content': 'Hàng đẹp tốt!'}</t>
  </si>
  <si>
    <t>Bộ sạc nhanh 20W USB Type C Baseus Super SI Quick Charger QC3.0 cho iPhone 12 (1C, 20W, Chân dẹt) - Hàng chính hãng</t>
  </si>
  <si>
    <t>{'content': 'BỘ SẠC NHANH mà KHÔNG có cáp sạc nha cả nhà. Đã nhắn riêng với shop nhưng thể hiện không thiện chí lắm. Ít nhất cũng phải đổi tên sp rõ ràng lại nha.\r\n*Bên trong hộp nhà sx đóng gói lại có hình cáp là sao?'}</t>
  </si>
  <si>
    <t>{'content': 'Bộ sạc đẹp cao cấp, vào pin nhanh , hàng chính hãng baseus có khác, dùng khác biết thật, chất lượng phù hợp vs giá tiền, lần sau lại ủng hộ shop nhé'}</t>
  </si>
  <si>
    <t>{'content': 'Hình ảnh một loại, giao hàng một loại khác. Giao loại ko có cap sạc làm lại phải mua thêm, đang vội đã phải đặt tiki now rồi mà làm thế đó. Chất lượng thì ko có cap chưa đc sài nên ko biết.'}</t>
  </si>
  <si>
    <t>{'content': 'Không check được mã QR nhưng nhìn hộp đựng, củ sạc, dây sạc làm rất sắc sảo, chắc không phải hàng heo. Độ bền thì phải sử dụng rồi mới biết được, trước mắt đánh giá 5 sao khích lệ shop'}</t>
  </si>
  <si>
    <t>{'content': 'Đặt hàng có kèm dây cáp , nhưng nhận hàng lại không có dây cáp.'}</t>
  </si>
  <si>
    <t>{'content': 'Shop tư vấn nhiệt tình, đóng gói cẩn thận, rất hài lòng'}</t>
  </si>
  <si>
    <t>{'content': 'Mới nhận được sản phẩm, hàng chính hãng baseus, shop uy tín bao bì cẩn thận, đầy đủ củ sạc và cáp. Phiếu bảo hành của hãng 12 tháng, hãng đóng gói hàng đẹp và chu đáo, mua củ sạc của TQ mà mở hộp như mua sp của apple. Cho 1 like. Thanks'}</t>
  </si>
  <si>
    <t>{'content': 'đóng gói cẩn thận, hộp nhỏ chơi luôn hộp bự tặng kèm luôn, chất lượng sạc nhanh ko nóng cốc sạc!'}</t>
  </si>
  <si>
    <t>{'content': 'Cục sạc nhanh, sản phẩm đẹp, nhựa nhám sờ rất thix, nhỏ gọn hơn mình tưởng, cho dòng điện rất ổn định, ngon gấp đôi cục anker đang xài'}</t>
  </si>
  <si>
    <t>{'content': 'Đặt bộ sạc nhanh nhưng chỉ có củ sạc. Muốn trả lại nhưng shop ko trả lời. Mua củ sạc thì về dây đâu mà sạc. Đề nghị sửa lại tiêu đề, tránh cho khách hành khác hiểu sai'}</t>
  </si>
  <si>
    <t>{'content': 'Shop đóng gói kỹ càng, giao hàng rất nhanh luôn. Sản phẩm ok, còn mới nguyên, đúng Baseus, rất đáng tiền'}</t>
  </si>
  <si>
    <t>{'content': 'Sạc nhanh, tương thích với cáp sạc chính hãng của Apple và chuẩn sạc nhanh 20W của iPhone'}</t>
  </si>
  <si>
    <t>{'content': 'Dây sạc bị hỏng sau 3 ngày sử dụng, iphone báo Phụ kiện không hỗ trợ'}</t>
  </si>
  <si>
    <t>{'content': 'Hàng chất lượng tốt, sạc rất nhanh, shop gói hàng cẩn thận, tiki giao hàng nhanh. rất ưng ý'}</t>
  </si>
  <si>
    <t>{'content': 'Sạc iphone 13pro max nóng cả máy và cóc sạc. Chắc do cóc nhỏ quá, sạc điên thoại bình thường thì ổn.'}</t>
  </si>
  <si>
    <t>{'content': 'Sạc nhanh . Ko nóng . Khá hài lòng chất lượng của Baseus'}</t>
  </si>
  <si>
    <t>{'content': 'Tôi cũng nghĩ có dây xạc nên khi bán báo rõ cho khách hiểu đừng có mập mờ như vậy ko khác gì lừa khách hàng'}</t>
  </si>
  <si>
    <t>{'content': 'Rất tốt sạc vào nhanh'}</t>
  </si>
  <si>
    <t>{'content': 'Hàng đúng chính hãng, rất vừa ý, giao hàng đúng hẹn, rất nhanh.'}</t>
  </si>
  <si>
    <t>{'content': 'sạc tốt dùng ổn'}</t>
  </si>
  <si>
    <t>{'content': 'Củ sạc khá nhanh, mình dùng thấy ổn. Shop gói hàng cẩn thận, giá rẻ hơn các chỗ khác bán tương tự luôn. Tiki giao nhanh, hài lòng'}</t>
  </si>
  <si>
    <t>{'content': 'Sạc ổn áp nha mn, hi vọng bền'}</t>
  </si>
  <si>
    <t>{'content': 'sạc nhanh, ok'}</t>
  </si>
  <si>
    <t>{'content': 'Sạc tốt. Mà mua màu đen shop giao màu trắng.'}</t>
  </si>
  <si>
    <t>{'content': 'Thử sạc oke'}</t>
  </si>
  <si>
    <t>{'content': 'Nói chung ok'}</t>
  </si>
  <si>
    <t>{'content': 'Ship hàng nhanh, sản phẩm đúng như miêu tả. Sạc được 2 lần với cục này khoảng 1:30 phút là đầy pin cũng tương đương với cục sạc hiện tại của mình. Giá cả hợp lý'}</t>
  </si>
  <si>
    <t>{'content': 'Sạc tốt. Dùng cho iPhone ok không bị nóng'}</t>
  </si>
  <si>
    <t>{'content': 'Shop dùng từ sai. "Bộ sạc nhanh" mà ko có dây sạc đi kèm, làm nhầm tưởng theo bộ gồm có củ sạc và dây. Trong bài thì cũng giới thiệu ảnh có kèm dây sạc. Nên là với giá này thì hơi cao.'}</t>
  </si>
  <si>
    <t>{'content': 'Sản phẩm bị lỗi sạc ko vào. Giờ sao đây shop ơi'}</t>
  </si>
  <si>
    <t>{'content': 'Thiếu cap sạc. Bộ cap sạc đã ghi rõ gồm củ và cap nhưng chỉ thấy củ, không có cap sạc.'}</t>
  </si>
  <si>
    <t>{'content': 'xài oke nha. sạc rất nhanh'}</t>
  </si>
  <si>
    <t>{'content': 'Cục sạc xài khá là thích, màu đẹp, nói chung ok'}</t>
  </si>
  <si>
    <t>{'content': 'sạc ngon ổn đinh,sản phẩm đúng mô tả chất lượng ok'}</t>
  </si>
  <si>
    <t>{'content': 'Sạc nhanh, củ sạc ko bị nóng. Đáng đồng tiền'}</t>
  </si>
  <si>
    <t>{'content': 'Không hề có cáp sạc, chỉ có duy nhất củ sạc'}</t>
  </si>
  <si>
    <t>{'content': 'giao sạc hư, ko sử dựng đc, lừa đảo, mọi người cẩn thận'}</t>
  </si>
  <si>
    <t>{'content': 'Sạc nhanh, chất lượng tốt'}</t>
  </si>
  <si>
    <t>{'content': ',👌👌👌sản phẩm tốt'}</t>
  </si>
  <si>
    <t>{'content': 'Tốt giao đúng mẫu màu sắc, sẽ mua tiếp sợi dây.'}</t>
  </si>
  <si>
    <t>{'content': 'Dây nguồn hỏng, đề nghị đổi dây nguồn khác nhé.'}</t>
  </si>
  <si>
    <t>{'content': '- Đặt hàng màu đen shop giao màu xám.'}</t>
  </si>
  <si>
    <t>{'content': 'Chưa dùng nên chưa rõ - thấy mẫu đẹp'}</t>
  </si>
  <si>
    <t>{'content': 'Khá đẹp, gọn nhẹ và sử dụng tiện ích .'}</t>
  </si>
  <si>
    <t>{'content': 'Máy phun mạnh'}</t>
  </si>
  <si>
    <t>{'content': 'Hình thức và chất lương sản phẩm đúng như quảng cáo'}</t>
  </si>
  <si>
    <t>{'content': 'Đặt màu đen, giao màu gray/silver. Giao sai màu ko giống hình'}</t>
  </si>
  <si>
    <t>{'content': 'Máy chạy hơi ồn, hết nước khá nhanh, đặt màu đen giao màu trắng.'}</t>
  </si>
  <si>
    <t>{'content': 'Ổn. Hàng tốt. Ok'}</t>
  </si>
  <si>
    <t>{'content': 'Hơi bé, đựng đk ita nước'}</t>
  </si>
  <si>
    <t>{'content': 'Ok. Ok'}</t>
  </si>
  <si>
    <t>Sạc dự phòng không dây nam châm Baseus PPCXW10 10000mAh Sạc Nhanh 20W Cho Iphone 12- Hàng chính hãng.</t>
  </si>
  <si>
    <t>{'content': 'Chất lượng hoàn thiện tốt, cảm giác cầm rất sang. Có thể sạc không dây đc cho cả android và iphone, hít ráy chặt với những máy có magsafe (tuy nhiên test riêng iphone xs max bị tình trạng nhận sạc không dây nhưng lại tự ngắt sạc). Pin 10000mAh phù hợp sạc khẩn cấp (đủ dùng sạc đầy điện thoại 1 lần nếu vừa dùng vừa sạc, 2 lần nếu chỉ sạc)'}</t>
  </si>
  <si>
    <t>{'content': 'Giao hàng chậm. Mặc dù bên ngoài đơn hàng không ghi tên sản phẩm nhưng người giao vẫn biết bên trong là gì, giả sử đây là món đồ nhạy cảm thì xấu mặt lắm. Tôi sẽ cân nhắc có nên mua hàng tiki tiếp nữa hay không. Tiki dạo này làm ăn chán lắm'}</t>
  </si>
  <si>
    <t>{'content': 'Ngoại hình đẹp, đóng gói đẹp\nSạc có dây nhanh, ổn định\nNhưng dung lượng thực của Pin có vẻ khá thấp, xuống nhanh chóng, mình xài ip11prmax 18% pin sạc tăng đc 15% pin điện thoại\nSạc không dây hít khá yếu\nSạc ko ổn định, lúc được, lúc không'}</t>
  </si>
  <si>
    <t>{'content': 'Treo đầu dê bán thịt chó là cách của nhà bán mặt hàng này.\nQuảng cáo giới thiệu sản phẩm là sạc dự phòng không dây nhưng hàng nhận được là sạc không dây thì không sạc được - thế không gọi là lừa đảo thì gọi là gì nhỉ?'}</t>
  </si>
  <si>
    <t>{'content': 'Treo đầu dê bán thịt chó nhé mng, nhận về là mẫu sản phẩm khác nên rất mất thời gian trả sản phẩm'}</t>
  </si>
  <si>
    <t>{'content': 'Tính cho 5 sao nhưng k phải magsafe nên cho 4 sao :)) Còn lại ok , ai mà thấy màn hinh của sạc cũ thì tháo nilon ra'}</t>
  </si>
  <si>
    <t>{'content': 'Sản phẩm đã qua sử dụng. Đóng gói sơ sài. Đặt Tiki Fast nhưng giao trễ 3 ngày. Nhắn shop thì không trả lời . Mình thấy giống lừa đảo quá.'}</t>
  </si>
  <si>
    <t>{'content': 'Sạc được apple watch nữa thì ngon'}</t>
  </si>
  <si>
    <t>{'content': 'Hàng chất lượng tuy nhiên giao hàng quá chậm. Vẫn đánh giá 5 sao vì lỗi do bên vận chuyển. Nhưng đề nghị shop liên hệ tiki để các lần sau không bị thế nữa nhé. Đặt hàng từ 14/12 đến tận 31/12 mới nhận đc'}</t>
  </si>
  <si>
    <t>{'content': 'NÓi pin sạc không dây nam châm mà ko hút gì hết, cái này không phải pin sạc nam châm mọi người đừng mua, đã thử trên iphone 12, 13 rồi. Đúng là bị lừa. Không bao giờ mua shop này nữa.'}</t>
  </si>
  <si>
    <t>{'content': 'Sạc gọn đẹp, cầm chắc tay. Sạc không dây dùng cho iphone xs không ổn định, gần như k sạc được. Phải dùng cho iphone 13 trở lên'}</t>
  </si>
  <si>
    <t>{'content': 'Đánh giá ban đầu là mẫu mã đẹp, kiểu dáng sang trọng, cầm trên tay rất thích. Đóng gói kỹ lưỡng. Tiki giao hàng nhanh hơn dự kiến.'}</t>
  </si>
  <si>
    <t>{'content': 'Dùng rất tiện, hoàn thiện đẹp, giá hợp lý.'}</t>
  </si>
  <si>
    <t>{'content': 'shop đóng gói cẩn thận.\nsạc không dây ko thấy sạc được cho samsung watch, iphone và airpod thì ok. Iphone 12 tháo ốp ra thấy hít chặt, ko rơi được.'}</t>
  </si>
  <si>
    <t>{'content': 'Hộp của mình bị thiếu 1 đầu thay, shop có thể gửi đủ lại được không'}</t>
  </si>
  <si>
    <t>{'content': 'Ok sạc ổn'}</t>
  </si>
  <si>
    <t>{'content': 'Hàng sịn. Đúng như mô tả, giao hàng nhanh'}</t>
  </si>
  <si>
    <t>{'content': 'Sạc pin rất lâu đầy, cắm 1 ngay mà chỉ dc 2-30%'}</t>
  </si>
  <si>
    <t>{'content': 'Mình đặt mua và thanh toán qua ZaloPay sạc 20.000W đã xem qua ảnh ship con 10.000W là sao nhỉ.'}</t>
  </si>
  <si>
    <t>{'content': 'Chức năng sạc không không nhận'}</t>
  </si>
  <si>
    <t>{'content': 'Sạc nhanh, vừa gọn, shop rất nhiệt tình, tiki giao nhanh'}</t>
  </si>
  <si>
    <t>{'content': 'Trước mắt thấy ổn. Còn để trải nghiệm thêm. Giao hàng rất nhanh'}</t>
  </si>
  <si>
    <t>{'content': 'Sạc được, nhưng mỗi cái sạc nam châm thì nhận diện lâu'}</t>
  </si>
  <si>
    <t>{'content': 'Shop kiểm tra giúp tại sao sạc không dây chỉ vào điện vài chục giây là ngắt?'}</t>
  </si>
  <si>
    <t>{'content': 'Lừa đảo à, mua sạc ko dây, gửi sạc đểu làm gì ????? Buôn bán mất dạy thế'}</t>
  </si>
  <si>
    <t>{'content': 'Cầm chắc tay, thiết kế cứng cáp và trau chuốt.'}</t>
  </si>
  <si>
    <t>{'content': 'Sạc không dây quá chậm nhưng pin sụt nhanh'}</t>
  </si>
  <si>
    <t>{'content': 'sản phẩm đúng như quản cáo, sài rất OK'}</t>
  </si>
  <si>
    <t>{'content': 'hàng chất lượng, đóng gói cẩn thận, giao hàng nhanh. cho 5s'}</t>
  </si>
  <si>
    <t>{'content': 'Giao nhầm hàng, liên hệ thì k thấy trả lời.'}</t>
  </si>
  <si>
    <t>{'content': 'Hàng ngon, mỗi cái qua ốp mỏng là dính magsafe ko chặt'}</t>
  </si>
  <si>
    <t>{'content': 'Hàng đúng yêu cầu'}</t>
  </si>
  <si>
    <t>{'content': 'Xạc khá là ok, có đèn led báo % pin cũng rất là tiện lợi. Sản phẩm đẹp'}</t>
  </si>
  <si>
    <t>{'content': 'Đặt màu đen gửi màu trắng'}</t>
  </si>
  <si>
    <t>{'content': 'Good jobbbbbbbbbbbbb'}</t>
  </si>
  <si>
    <t>{'content': 'dùng rất ưng, sản phẩm cứng cáp trông rất đắt tiền'}</t>
  </si>
  <si>
    <t>{'content': 'Giao hàng nhanh sản phẩm chất lượng tốt hàng chính hãng'}</t>
  </si>
  <si>
    <t>{'content': 'Giao hàng nhanh, đóng gói đẹp, sạc tốt, nên mua.'}</t>
  </si>
  <si>
    <t>{'content': 'Sản phẩm ok nhé, nguyên zin. Sài tốt'}</t>
  </si>
  <si>
    <t>{'content': 'ngon, đẹp, có nam châm tốt'}</t>
  </si>
  <si>
    <t>{'content': 'Dùng iPhone Ok, điện thoại không nên mua.'}</t>
  </si>
  <si>
    <t>{'content': 'Ok đúng theo mẫu'}</t>
  </si>
  <si>
    <t>{'content': 'Đẹp uy tín'}</t>
  </si>
  <si>
    <t>{'content': 'Nsnsnsb sns'}</t>
  </si>
  <si>
    <t>Bút Laser trình chiếu Baseus Orange Dot Wireless Presenter - Hàng chính hãng</t>
  </si>
  <si>
    <t>{'content': 'Tôi mua và nhận hàng vào ngày 6/11/2020. Sản phẩm có hình dạng như mô tả nhưng không có chức năng nào hoạt động. Laser hoặc các nút bên trong. Ngày 7/11 tôi gọi xin đổi trả sản phẩm. Ngày 8/11/2020 Tiki nhận hàng để kiểm tra. Hôm nay 17/11/2020 họ gửi trả lại sản phẩm y như cũ với package nhàu và móp méo. Tôi không biết là bên bán hàng có kiểm tra lại sản phẩm không hay chỉ làm cho vui. Thật là tốn thời gian.'}</t>
  </si>
  <si>
    <t>{'content': 'Cái trò mèo gì đây???\n\nViết uy hiếp từ chối bảo hành để nhận 5*???\nKhông cần biết chất lượng ra sao, với cái trò mày mình cho 1*, và say bye với shop.\n\nĐề nghị Tiki xem lại giúp vấn đề này, mình là khác hàng mua rất nhiều từ Tiki, ít nhất 2 năm liền mình mua Tiki Now. Chưa gặp trường hợp nào như này.'}</t>
  </si>
  <si>
    <t>{'content': 'chấm laser khá nhỏ nên chỉ lên màn hình tivi bị mờ.'}</t>
  </si>
  <si>
    <t>{'content': 'Mới nhận, đóng gói, vận chuyển tốt. Test chạy tốt. Bền thì cần thêm thời gian kiểm chứng.'}</t>
  </si>
  <si>
    <t>{'content': 'mới cầm hàng, thấy ổn so với giá. các tính năng nút bấm mng nên mò 1 tí để quen, chức năng đủ, nhưng cần đọc kĩ trong h.dẫn sử dụng để dùng.'}</t>
  </si>
  <si>
    <t>{'content': 'Hàng có hình thức đẹp cầm rất vừa tay, chất liệu tốt, hướng dẫn sử dụng rõ ràng, phù hợp với công dụng trình chiếu trong thuyết trình hay dạy học dễ dàng sử dụng !'}</t>
  </si>
  <si>
    <t>{'content': 'sản phẩm tốt, có 2 cổng kết nối tiện lợi. đặt biệt dòng này có bổ trợ nút tăng giảm âm lượng khi bài thuyết trình có sử dụng âm thanh. phụ kiện kèm theo là 1 cục pin'}</t>
  </si>
  <si>
    <t>{'content': 'Chiếu laser không sử dụng được'}</t>
  </si>
  <si>
    <t>{'content': 'Hàng đẹp, dễ sử dụng. Tia laser chiếu trên TV nhìn hơi yếu. Giá hợp lý. Đầu kết nối laptop sử dụng Usb hay khe nhỏ đều được.'}</t>
  </si>
  <si>
    <t>{'content': 'Looks like it is a used unit... noticable scratch can be seen. Although it is working fine.'}</t>
  </si>
  <si>
    <t>{'content': 'Giao sản phẩm không đúng theo đơn hàng (vui lòng đối chiếu với hình ảnh trên đơn hàng) vui lòng đổi lại đúng sản phẩm.'}</t>
  </si>
  <si>
    <t>{'content': 'Có cả cổng usb A và usb C, hoàn thiện tốt, cắm vào hoạt động luôn'}</t>
  </si>
  <si>
    <t>{'content': 'thiết kế sang trọng gọn nhẹ'}</t>
  </si>
  <si>
    <t>{'content': 'Đệp, sang, gọn, n'}</t>
  </si>
  <si>
    <t>{'content': 'Giao hàng nhanh. Sản phẩm vừa túi tiền, xài mượt mà, thích lắm luôn. Cảm ơn shop!!!'}</t>
  </si>
  <si>
    <t>{'content': 'Shop giao đúng và đủ sản phẩm, đóng gói chắc chắn, thời gian giao hàng nhanh.'}</t>
  </si>
  <si>
    <t>{'content': 'giao sai sản phẩm, đã liên lạc và chỉ nhận được phản hồi là thông cảm giúp rồi lặng hơi'}</t>
  </si>
  <si>
    <t>{'content': 'Sau khi đặt mua lại lần 2 từ nhà bán khác đã nhận được sản phẩm đúng, đã thử sử dụng ngay thấy ok, rất dễ dùng. Thanks!'}</t>
  </si>
  <si>
    <t>{'content': 'Sản phẩm bị lỗi ko trình chiếu đc'}</t>
  </si>
  <si>
    <t>{'content': 'Sản phẩm chất lượng như mô tả và hình ảnh quảng cáo, đóng gói cẩn thận và giao hàng nhanh'}</t>
  </si>
  <si>
    <t>{'content': 'sản phẩm như mô tả.\nkết nối với Macbook tốt'}</t>
  </si>
  <si>
    <t>{'content': 'Thấy rất đẹp'}</t>
  </si>
  <si>
    <t>{'content': 'Dùng tốt, bộ thu có cả đầu usb A và C'}</t>
  </si>
  <si>
    <t>{'content': 'đã sử dụng, rất tiện lợi. tuy nhiên chỗ tia laze thì ko chỉ dc trên powerpoint.'}</t>
  </si>
  <si>
    <t>{'content': 'hàng đẹp nhưng nút bấm cảm giác chưa nhạy, phải ấn sâu mới đc'}</t>
  </si>
  <si>
    <t>{'content': 'Bút dùng tốt, giá phải chăng'}</t>
  </si>
  <si>
    <t>{'content': 'Thon gọn, nhẹ, nhìn khá đẹp. nếu lazer xanh thì tốt hơn!'}</t>
  </si>
  <si>
    <t>{'content': 'Giao hàng nhanh\nRất hài lòng'}</t>
  </si>
  <si>
    <t>{'content': 'giao hàng nhanh, đóng gói chắc chắn, cẩn thận. xài tốt.'}</t>
  </si>
  <si>
    <t>{'content': 'Gọn gàng chất lượng. Ko đi kèm pin.'}</t>
  </si>
  <si>
    <t>{'content': 'Dùng tốt, bút kèm phiếu bảo hành của shop và 4 sticker trang trí của hãng'}</t>
  </si>
  <si>
    <t>{'content': 'Ngoại trừ là cái tia hơi nhỏ, còn lại thì rất hài lòng. Gọn, đẹp, nhanh.'}</t>
  </si>
  <si>
    <t>{'content': 'Hàng mình nhận được không đúng sản phẩm đã đặt, mong được đổi lại sớm.'}</t>
  </si>
  <si>
    <t>{'content': 'rất tốt. giá hợp lý. build chắc chắn và đẹp đúng như ảnh. tầm giá này tội gì mà mua đồ fake của Logitech.'}</t>
  </si>
  <si>
    <t>{'content': 'Nhẹ, tiện lợi.'}</t>
  </si>
  <si>
    <t>{'content': 'hàng ok. chuẩn. mọi người nên mua'}</t>
  </si>
  <si>
    <t>{'content': 'sản phẩm tốt hơpf chức năng'}</t>
  </si>
  <si>
    <t>{'content': 'giá tốt, hàng ổn'}</t>
  </si>
  <si>
    <t>{'content': 'dễ sử dụng, độ nhạy cảm ứng cao'}</t>
  </si>
  <si>
    <t>{'content': 'Sản phẩm chất lượng, đẹp!'}</t>
  </si>
  <si>
    <t>{'content': 'đặt bút bấm mak gửi về đế sạc điện thoại. bó tay, đề nghị đổi gấp nhé'}</t>
  </si>
  <si>
    <t>{'content': 'Sản phẩm đẹp, chắc chắn\nCó 2 cổng kết nối thuận tiện'}</t>
  </si>
  <si>
    <t>{'content': 'A gift to a special person'}</t>
  </si>
  <si>
    <t>{'content': 'sử dụng rất tốt, nhạy lắm ạ, mình xài macbook air 2017'}</t>
  </si>
  <si>
    <t>{'content': 'Chưa nhận được hoá đơn VAT , yêu cầu xuất trả hoá đơn'}</t>
  </si>
  <si>
    <t>{'content': 'Khoảng cách quảng cáo 30m, thực tế 20m là không nhận được tín hiệu. Ngoài ra thì tốt.'}</t>
  </si>
  <si>
    <t>{'content': 'Shop giao đúng loại\nDùng kết nối tốt'}</t>
  </si>
  <si>
    <t>{'content': 'Bút xài ổn, nhưng lúc mua không có pin sẵn!'}</t>
  </si>
  <si>
    <t>{'content': 'sp tôt, dong goi can than'}</t>
  </si>
  <si>
    <t>{'content': 'giao hàng nhanh chóng, tiện lợi cho công việc'}</t>
  </si>
  <si>
    <t>{'content': 'Giao hàng mốp méo làm mất vẻ đẹp'}</t>
  </si>
  <si>
    <t>{'content': 'Sản phẩm giao không đúng mô tả'}</t>
  </si>
  <si>
    <t>{'content': 'Nốt laser quá nhỏ chiếu không thấy rõ từ xa'}</t>
  </si>
  <si>
    <t>Adapter củ cóc sạc nhanh 65W đa năng 1 cổng sạc USB và 2 PD Type-C hiệu Baseus Mini GaN Travel chuẩn sạc nhanh PD 3.0 &amp; QC 4.0 - Hàng nhập khẩu</t>
  </si>
  <si>
    <t>{'content': 'Shop lừa đảo. Hình đăng 1 đằng giao hàng 1 nẻo. Mình lúc ấy đang vội nên chủ quan ko kiểm tra, đến lúc mở ra mới phát hiện bị lừa. Mọi người cẩn thận kẻo tiền mất tật mang. Coi như mình mất tiền cho một bài học'}</t>
  </si>
  <si>
    <t>{'content': 'Hàng chính hãng, chất lượng tốt, chi tiết hoàn thiện cao. Kích thước nhỏ gọn. \nTrong hộp có kèm 1 cáp sạc rất chất lượng mà shop không giới thiệu trước (?)'}</t>
  </si>
  <si>
    <t>{'content': 'Mới sử dụng được 1 tháng mà đã hư, giờ giải quyết sao đây shop ơi ??? (Không rớt, không vô nước hay không có 1 tác động mạnh nào đến củ sạc)\r\nThất vọng với số tiền bỏ ra'}</t>
  </si>
  <si>
    <t>{'content': 'Sản phẩm tốt, đẹp, chắc chắn, không bị nóng. Sạc laptop Thinkpad đo công suất đủ 65W , sạc cả điện thoại + laptop đầu ra 45W cho lap, 18W cho điện thoại theo đúng sách hướng dẫn. Có dây USB-C kèm theo cũng khá đẹp nhưng. Ngắn nên mình mua thêm dây khác để sạc laptop cho tiện.'}</t>
  </si>
  <si>
    <t>{'content': 'Sản phẩm bị hư không nhận sạc type-C và Usb. Mình đã chat với shop để hỏi về chính sách bảo hành nhưng vẫn im lặng. Mọi người nếu mua hàng nên kiểm tra cắm sạc kỹ để tránh bị như mình nha.'}</t>
  </si>
  <si>
    <t>{'content': 'Mua loại 2 TypeC + 1 USB, mà giao loại 1 TypeC + 1 USB. Lại phải trả lại, quá mất thời gian.'}</t>
  </si>
  <si>
    <t>{'content': 'Sạc rất gọn. Hoàn thiện tốt. Sạc Laptop 65W có nóng củ sạc nhưng chưa thấy bị sao. Sạc đa năng, 3 cổng, nhỏ gọn, giá tốt. Thế là ổn. Recommend.'}</t>
  </si>
  <si>
    <t>{'content': 'Sạc khui ra có dấu hiệu trầy xước, yêu cầu Tiki và cửa hàng đổi sản phẩm khác cho tôi. Mua hàng mới mà nhận được hàng trầy xước như hàng cũ, không biết có phải giao cho tôi là loại hàng đã xài rồi hay ko???'}</t>
  </si>
  <si>
    <t>{'content': 'Chất lượng build không ổn định. Mình mua 2 củ sạc. Một củ không sạc được cho thiết bị chạy iOS sau 1 năm sử dụng. Một củ dùng đến năm thứ hai thì nguồn không ổn định. Nhiều người dùng voz và tinhte cũng đánh giá củ sạc của Baseus không ổn định. Mình quay lại để đánh giá 1 sao.'}</t>
  </si>
  <si>
    <t>{'content': 'sản phẩm quá ưng, sạc Note 10+, HP Envy vô tư. sạc điệ. Sạc Note 10+ qua cổng C còn nhanh hơn cục 25W theo điện thoại. 10/10. Đóng gói max cẩn thận. lần trc mình nua Shop khác đem về ko sạc đc. lần nào Ok quá chuẩn'}</t>
  </si>
  <si>
    <t>{'content': 'Sản phẩm sử dụng mới hơn 1 tháng đã hư, nhắn tin hỏi chế độ bảo hành 2 lần, chờ dài cổ shop cũng không trả lời???'}</t>
  </si>
  <si>
    <t>{'content': 'Cục sạc nhỏ nhưng nặng, cầm chắc tay, kèm dây c-c 100w. Sạc nhanh, không thấy nóng lắm, mới sạc vài lần, để tiếp tục xài tiếp coi sao. Tạm thời là ok.'}</t>
  </si>
  <si>
    <t>{'content': 'Đặt củ sạc là Baseus Mini GaN Travel nhưng lại giao củ sạc của Oppo và không rõ là hàng nhái hay như thế nào. Mong Tiki có phản hồi cụ thể giúp mình.'}</t>
  </si>
  <si>
    <t>{'content': 'Sản phẩm nhận được không đúng sản phẩm quảng cáo của shop. Thất vọng về cách Tiki quản lý sản phẩm. Từ giờ không mua trên Tiki nữa.'}</t>
  </si>
  <si>
    <t>{'content': 'Hình sản phẩm thì có thể gấp chấu sạc lại được, hàng ship tới thì như hàng bình thường, to đùng, hỏi shop thì nói là có 2 loại nhưng khi đặt hàng lại không có option chọn. Nói chung là lừa đảo nên né'}</t>
  </si>
  <si>
    <t>{'content': 'Shop lừa đảo, hạ giá xuống 199k để giao củ sạc đểu'}</t>
  </si>
  <si>
    <t>{'content': 'Mới nhận, chưa sử dụng nhưng nhìn thiết kế tinh tế, nhỏ gon, chắc chắn.'}</t>
  </si>
  <si>
    <t>{'content': 'Đóng gói cẩn thận. Sản phẩm chắc chắn. Mới cắm thử thấy ok, dùng lâu dài mới biết chất lượng cụ thể'}</t>
  </si>
  <si>
    <t>{'content': 'Mình đặt mẫu chân sạc gấp gọn được như mô tả của shop thì lại nhận loại như hình.'}</t>
  </si>
  <si>
    <t>{'content': 'shop bán hàng lừa đảo mọi người không nên mua treo đầu dê bán đầu B... Để đánh giá sản phẩm 1* không đáng .'}</t>
  </si>
  <si>
    <t>{'content': 'Dùng ổn. Điện ổn định. Nhưng với việc cắm cùng 1 lúc 2 cái macbook thì sản phẩm này k phù hợp lắm. Nhưng nếu dùng 1 mac và ipad thì ok. Dc cái nhỏ gọn và tiện dụng'}</t>
  </si>
  <si>
    <t>{'content': 'mua cục trắng thì giao cục đen. đt ss hỗ trợ sạc 45w mà nó chỉ chạy dc 25w cũng như k.'}</t>
  </si>
  <si>
    <t>{'content': 'Cục xạc mới bóc thì bao đẹp. Xin sò có xem review rồi nên chỉ cần hàng chính hãng là an tâm. Còn tặng sticker nữa chứ.'}</t>
  </si>
  <si>
    <t>{'content': 'Hàng giao nhanh, dùng tốt, chắc chắn đóng gói cẩn thận'}</t>
  </si>
  <si>
    <t>{'content': 'Sản phẩm tốt,hàng chính hãng luôn nha. Dùng rất thích, Giao hàng nhanh, Giá rẻ hơn thị trường khá nhiều. Cảm ơn Tiki nhiều.'}</t>
  </si>
  <si>
    <t>{'content': 'Sau 4 tuần sử dụng thấy sản phẩm sạc ổn định, nhỏ gọn tiện dụng.'}</t>
  </si>
  <si>
    <t>{'content': 'Giao hàng TỆ\nHình thức sp: hơi to, nhìn cũng chắc chắn\nTest thử với cổng A cho đt android, 10% cho 10 phút sạc\nTest cổng C2 cho ipX, 7% cho 10 phút sạc\n=&gt; sài tạm ổn'}</t>
  </si>
  <si>
    <t>{'content': 'Sạc tương đối ổn nhưng đôi khi sạc nhiều thiết bị cùng lúc thì không nhận sạc, phải rút ra cắm lại nhiều lần. Khi sạc lâu thì nhiệt độ lên rất cao có vẻ không an toàn.'}</t>
  </si>
  <si>
    <t>{'content': 'Đặt hàng màu đen nhưng lại giao màu trắng!\nHộp sản phẩm móp méo hư hại như đồ cũ!\nSản phẩm ọp ẹp, hoàn thiện kém!'}</t>
  </si>
  <si>
    <t>{'content': 'Bảo hành không đúng cam kết'}</t>
  </si>
  <si>
    <t>{'content': 'As'}</t>
  </si>
  <si>
    <t>{'content': 'giao hàng nhanh, hàng đẹp, sạc nhanh'}</t>
  </si>
  <si>
    <t>{'content': 'Sạc tốt, rất cứng cáp và nuột!'}</t>
  </si>
  <si>
    <t>{'content': 'Giao hành nhanh hơn dự kiến. Bọc gói kĩ. Hàng mới tinh, thấy có vẻ gia công tốt.'}</t>
  </si>
  <si>
    <t>{'content': 'Chất lượng ổn định, nhỏ, gọn'}</t>
  </si>
  <si>
    <t>{'content': 'Dùng tốt, nhỏ gọn.'}</t>
  </si>
  <si>
    <t>{'content': 'ngon, nhỏ gọn,'}</t>
  </si>
  <si>
    <t>{'content': 'Đặt màu trắng giao hàng màu đen. rất bức xúc'}</t>
  </si>
  <si>
    <t>{'content': 'Sản phẩm nhỏ gọn, phù hợp có trong balo của mọi người'}</t>
  </si>
  <si>
    <t>{'content': 'Sản phẩm nhỏ gọn'}</t>
  </si>
  <si>
    <t>{'content': 'Sp khá ổn'}</t>
  </si>
  <si>
    <t>{'content': 'Nhỏ gọn, dùng ổn. Bạn nào dùng iPhone hay macbook thì nên mua nhé'}</t>
  </si>
  <si>
    <t>{'content': 'Tôi chọn mua màu trắng, Shop lại giao màu như hình.'}</t>
  </si>
  <si>
    <t>{'content': 'Sản phẩm tới sớm, tuy nhiên không vào điện, cắm vào laptop thì sạc ngược cho cục sạc. Tiki hỗ trợ cực kì nhiệt tình nên cho 3 sao'}</t>
  </si>
  <si>
    <t>{'content': 'Shop lừa đảo ! Đặt 02 Sạc Baseus 65W thì gửi cho tôi 1 hộp sạc oppo đểu 4A'}</t>
  </si>
  <si>
    <t>{'content': 'Đặt trâng giao đen. Nhưng mình vẫn vote 5 sao cho chất lượng và đóng gói cẩn thận. Sạc cực nhanh với cáp xịn xò. Thanks shop.'}</t>
  </si>
  <si>
    <t>{'content': 'Đyt mé lừa đảo, shop ban hang lua dao'}</t>
  </si>
  <si>
    <t>{'content': 'lừa đảo. giao sản phẩm đểu'}</t>
  </si>
  <si>
    <t>{'content': 'Giao không đúng sản phẩm cục Sạc Gan nhưng nhận Cục sạc Oppo'}</t>
  </si>
  <si>
    <t>{'content': 'Sản phất tốt chất lượng'}</t>
  </si>
  <si>
    <t>{'content': 'Sản phẩm đóng gói cẩn thận. Chất lượng hoàn thiện tốt. Được tặng dây đi kèm.'}</t>
  </si>
  <si>
    <t>{'content': 'Chọn mua màu đen nhưng ship về là màu đỏ. Ngoài ra dùng ok k vấn đề gì.'}</t>
  </si>
  <si>
    <t>{'content': 'sản phẩm giao nhanh, chất lượng!'}</t>
  </si>
  <si>
    <t>{'content': 'sản phẩm giao nhanh, chất lượng'}</t>
  </si>
  <si>
    <t>{'content': 'Hang tot chinh hang'}</t>
  </si>
  <si>
    <t>{'content': 'ổn k vấn đề gì'}</t>
  </si>
  <si>
    <t>{'content': 'không vô nguồn, shop xem lại'}</t>
  </si>
  <si>
    <t>{'content': 'Hàng đúng như hình chất lượng tốt'}</t>
  </si>
  <si>
    <t>{'content': 'Cực kỳ ưng ý'}</t>
  </si>
  <si>
    <t>{'content': 'Đúng với yêu cầu'}</t>
  </si>
  <si>
    <t>Túi ví Silicone Đựng Card/Tiền Dán Điện Thoại - Baseus chính hãng</t>
  </si>
  <si>
    <t>{'content': 'Dán vào mặt sau ốp lưng điện thoại rất tiện lợi! Dùng để bỏ được 1-2 cái thẻ. Khi cần rút ra xài liền! Tiện lợi! Hài lòng nè! Keo dính chắc lắm nên yên tâm ko bị tuột dù thay ốp khác dán lại nha!'}</t>
  </si>
  <si>
    <t>{'content': 'Sản phẩm ok. Nhưng trừ 1 sao vì sản phẩm nhận được k có hộp gì cả, có mỗi cái khay nhựa như hình'}</t>
  </si>
  <si>
    <t>{'content': 'Khá là ổn nhưng đặt màu xám giao màu trắng ???'}</t>
  </si>
  <si>
    <t>{'content': 'Bỏ thẻ chưng cư(xe/thang máy) vào túi. Không quét thẻ đc khi dán vào điện thoại. Chỉ quét thẻ đc gỡ ví ra quét riêng. Sp không sử dụng được'}</t>
  </si>
  <si>
    <t>{'content': 'Miếng dán sau lưng chắc chắn . Nhưng dùng 1 khoảng thời gian , phần nhét Card ở trên bị giãn , do đặc trưng của Silicone. \nCho 5 sao'}</t>
  </si>
  <si>
    <t>{'content': 'Chất liệu, thiết kế đẹp, miếng dính chắc chắn'}</t>
  </si>
  <si>
    <t>{'content': 'Mình đặt chung với 1 cuốn sách, nhưng khi giao hàng mình chỉ nhận được sách. Mình nghĩ là Tiki tách đơn giao nên đợi, nhưng nay kiểm tra lại thì Tiki báo đã giao và xin đánh giá sản phẩm. Mong Tiki kiểm tra lại giúp mình với nhé.'}</t>
  </si>
  <si>
    <t>{'content': 'vừa nhét thẻ vào đã rách, đúng 1 phút sau bóc hộp. silicon mà không đàn hồi như giấy'}</t>
  </si>
  <si>
    <t>{'content': 'Màu trắng chứ không xám đậm như hình minh hoạ'}</t>
  </si>
  <si>
    <t>{'content': 'Đẹp và vừa vặn luôn ạ, cái thẻ ở Millenium siêu dở nhưng nhét vô ví này vẫn quẹt được nè ô kê lắm nha.'}</t>
  </si>
  <si>
    <t>{'content': 'Hàng tồn kho nhưng mà chất lượng. Mới 100%'}</t>
  </si>
  <si>
    <t>{'content': 'Đặt màu đen lại giao màu trắng. Lần thứ 2 bị Tiki giao nhầm hàng. Tiếp nhận thông tin thì nhanh nhưng giải quyết khá lâu, không thấy thông tin cập nhật lại sau nữa.'}</t>
  </si>
  <si>
    <t>{'content': 'tiện dụng và phù hợp'}</t>
  </si>
  <si>
    <t>{'content': 'Đặt màu xám lại giao màu bạc'}</t>
  </si>
  <si>
    <t>{'content': 'Hàng chất lượng tốt, dán dính rất chắc vào ốp điện thoại. Rất tiện lợi!'}</t>
  </si>
  <si>
    <t>{'content': 'Cũng bình thường, giao nhầm màu đã order'}</t>
  </si>
  <si>
    <t>{'content': 'Đặt màu xám, nhưng giao màu trắng ?'}</t>
  </si>
  <si>
    <t>{'content': 'Túi đẹp, hết màu đen. Đặt màu xám nhưng gửi màu trắng.'}</t>
  </si>
  <si>
    <t>{'content': 'Tiki nên kiểm tra sản phẩm trước khi gửi, hàng nhỏ rẻ tiền mà phải gửi đổi trả, ship chờ lâu rất bất tiện.'}</t>
  </si>
  <si>
    <t>{'content': 'dán ko dính. dắtjd 1 màu giao màu khác.dịch vụ quá tệ'}</t>
  </si>
  <si>
    <t>{'content': 'Sản phẩm chính hãng đúng như mô tả'}</t>
  </si>
  <si>
    <t>{'content': 'Tiện dụng , ích lợi khi bỏ thẻ atm hay thẻ thành viên, ko nên bỏ thẻ giử xe vào nhe, mất là tiêu !'}</t>
  </si>
  <si>
    <t>{'content': 'Tiện dụng, mỏng, chât lượng cao'}</t>
  </si>
  <si>
    <t>{'content': 'Hơi phí tiền, dùng đc 1 lần.'}</t>
  </si>
  <si>
    <t>{'content': 'Khó lấy thẻ ra vì không không đủ đẩy ra đc'}</t>
  </si>
  <si>
    <t>{'content': 'Đẹp nhưng không có độ co giản khi để 2 thẻ vào, mong lần sau sẽ được chưa 2 thẻ trở lên'}</t>
  </si>
  <si>
    <t>{'content': 'Mình thấy rất tiện'}</t>
  </si>
  <si>
    <t>{'content': 'Chất lượng tốt . Chỉ có thể đựng được 1 card'}</t>
  </si>
  <si>
    <t>Pin sạc dự phòng sạc nhanh 22.5W dung lượng 20000 mAh hiệu Baseus Adaman Metal Digital Display cho Smartphone / Tablet / Laptop / Macbook - Hàng nhập khẩu</t>
  </si>
  <si>
    <t>{'content': 'Chắc tay, giao hàng vừa đủ nhanh, giá tốt'}</t>
  </si>
  <si>
    <t>{'content': 'Giao hàng đúng như thời gian dự kiến, sản phẩm đẹp. Dùng ngay để test sản phẩm, tất cả input và output đều hoạt động tốt. Tuổi thọ thì phải sử dụng mới biết được. Đánh giá chung: sản phẩm tốt trong tầm giá 470K.'}</t>
  </si>
  <si>
    <t>{'content': 'Mới nhận thấy OK lắm!'}</t>
  </si>
  <si>
    <t>{'content': 'Dùng được mấy hôm thì không sạc được. Nhắn tin cho shop thì không thấy trả lời lại.'}</t>
  </si>
  <si>
    <t>{'content': 'mình mới mua 2 cục nhưng giờ gặp vấn đề sạc không vào.có bảo hành được không'}</t>
  </si>
  <si>
    <t>{'content': 'Giao hàng nhanh, đóng gói cẩn thận- test thử mọi thứ ổn. Chờ thời gian xem xét chất lượng.'}</t>
  </si>
  <si>
    <t>{'content': 'sản phẩm dùng được 1 ngày thì không xuất đc hdmi, gửi đổi thì bảo thiết bị không hỏng, ok gửi trả lại để ko dùng được thì vứt cho đỡ bực mình, thì lại bảo phải hết dịch mới trả, mặc dù lúc mua cũng trong lúc dãn cách theo chỉ thị 16 mà có hàng ngay, thái độ bán hàng không thể chấp nhận được, coi thường khách hàng.'}</t>
  </si>
  <si>
    <t>{'content': 'Sản phẩm đẹp, tuy nhiên cầm tay quá nhẹ so với tưởng tượng nhưng chức năng sử dụng tốt. Nhà cung cấp đóng hàng cẩn thận'}</t>
  </si>
  <si>
    <t>{'content': 'ok ok ok ok ok ok ok ok o ko k ok ok o ko k ok o ko o'}</t>
  </si>
  <si>
    <t>{'content': 'Đã nhận được hàng, rất hài lòng'}</t>
  </si>
  <si>
    <t>{'content': 'Khi cấm hub vào thì ko kết nối đc wifi, hoặc mạng rất chậm. Chờ tầm 5-10p thì mới sữ dụng dc mạng. Trong khi đó rút hub ra thì xài mạng bt. Đang xài cùng macbook 2017'}</t>
  </si>
  <si>
    <t>{'content': 'Hàng chính hãng. Nhìn xịn sò. Nhưng chưa dùng thử\r\n\r\nMong shop xuất hoá đơn VAT hộ em ạ. E cần hoá đơn để thanh toán với công ty'}</t>
  </si>
  <si>
    <t>{'content': 'Hỏi người bán hàng nhưng không thấy trả lời'}</t>
  </si>
  <si>
    <t>{'content': 'Đã nhận được sản phẩm nhanh hơn dự kiến. Sản phẩm như ảnh, đầy đủ phụ kiện, kết nối ban đầu ổn.'}</t>
  </si>
  <si>
    <t>{'content': 'Kết nối ổn định, hoạt động tốt'}</t>
  </si>
  <si>
    <t>{'content': 'Cực hài lòng với chất liệu bắng kim loại, ngoại hình sang trọng, đa năng.'}</t>
  </si>
  <si>
    <t>{'content': 'Hàng tốt. Giá tốt. Cảm ơn shop'}</t>
  </si>
  <si>
    <t>{'content': 'Đã nhận hàng. Sản phẩm đã test rất OK. Cảm ơn shop. Mình có tích xuất Hóa đơn VAT. Shop xuất hóa đơn và gửi vào Email: *** giúp mình nhé. Cảm ơn.'}</t>
  </si>
  <si>
    <t>{'content': 'Sản phẩm rất đẹp và được gói kỹ càng. Giao hàng đúng thời hạn. Mình rất hài lòng về sản phẩm này.'}</t>
  </si>
  <si>
    <t>{'content': 'Giao hàng nhanh, đóng gói cẩn thận. Đồ tặng thêm là case nhựa tring suốt của 11 pro max'}</t>
  </si>
  <si>
    <t>{'content': 'mua loại 5in1 kết nối được 4k60hz. sạc 60w cổng c qua hub còn 53w. nói chung ổn. hub thiết kế đẹp.'}</t>
  </si>
  <si>
    <t>{'content': 'tạm được, có 2 cổng USB thì 1 cổng 2.0, 1 cổng 3.0, kết nối với tv qua HDMI có lúc gián đoạn.'}</t>
  </si>
  <si>
    <t>{'content': 'Sử dụng rất ok, chỉ cần một hub cho nguồn, màn hình, chuột, bàn phím'}</t>
  </si>
  <si>
    <t>{'content': 'hàng không dùng được. trả hàng thì bên tiki làm ăn quá kém. không có chức năng trả hàng. Hỗ trợ kém từ tiki.'}</t>
  </si>
  <si>
    <t>{'content': 'định mua loại có cổng LAN mà ko có\nphải mua tới loại 6 in 1 mới có'}</t>
  </si>
  <si>
    <t>{'content': 'rất tốt và thẩm mĩ cao'}</t>
  </si>
  <si>
    <t>{'content': 'Sản phẩm đẹp, nhanh. Cắm vào là nhận ngay'}</t>
  </si>
  <si>
    <t>{'content': 'Sản phẩm giao nhanh, connect tốt cổng USB và HDMI, bọc gói kĩ càng 👏 Cám ơn shop nha'}</t>
  </si>
  <si>
    <t>{'content': 'Đẹp, sử dụng ổn'}</t>
  </si>
  <si>
    <t>{'content': 'hàng tốt ổn. Giao hàng hơi lâu'}</t>
  </si>
  <si>
    <t>{'content': 'Sản phẩm đẹp, xịn, đúng như mô tả, đáng tiền.'}</t>
  </si>
  <si>
    <t>{'content': 'Nhận hàng nhanh, sẽ phản hồi sau thời gian trải nghiệm'}</t>
  </si>
  <si>
    <t>{'content': 'Sản phẩm đẹp và chất lượng tốt, giá rất tốt.'}</t>
  </si>
  <si>
    <t>{'content': 'Chất lượng, chính hãng.'}</t>
  </si>
  <si>
    <t>{'content': 'sản phẩm rất ok.'}</t>
  </si>
  <si>
    <t>{'content': 'chưa sử dụng nhưng mình tin là sẽ xài tốt.'}</t>
  </si>
  <si>
    <t>{'content': 'Giao nhanh sản phẩm xài tốt'}</t>
  </si>
  <si>
    <t>{'content': 'Very nice!'}</t>
  </si>
  <si>
    <t>{'content': 'hàng dùng rất tốt.'}</t>
  </si>
  <si>
    <t>{'content': 'Cắm vào lap dùng tốt.'}</t>
  </si>
  <si>
    <t>{'content': '(*) Đánh giá không tính điểm\nGiao hàng không đúng như đặt hàng. Đặt HUB giao ốp lưng.'}</t>
  </si>
  <si>
    <t>Bộ sạc nhanh Baseus GaN3 Pro Quick Charger 65W (Type Cx2 + USB , PD3.0/ PPS/ QC4.0/ SCP/ FCP Multi Quick Charge Protocol, GaN2 Technology) hàng chính hãng</t>
  </si>
  <si>
    <t>{'content': 'Hộp hơi móp nhưng không sao. Chân sạc có dấu hiệu bị cắm thử ổ điện và nó nổ cái chát nên để lại 2 dấu nám trên đầu chân sạc. Check mã qr code thì đây là hàng chính hảng. Sạc rất mạnh như quảng cáo. Nói chung là được. \nVẫn đang chờ hoá đơn VAT của shop.'}</t>
  </si>
  <si>
    <t>{'content': 'đa nhận hàng đúng mô tả,cầm rất chắc chắn và nặng. Sạc thử thấy đúng nhanh.'}</t>
  </si>
  <si>
    <t>{'content': 'Mua hàng dùng được 3 tháng thì đang dùng cóc sạc tự ngắt k vô điện nữa. Inb shop hỏi bh thì shop báo để hỏi TTBH rồi im luôn hơn chục ngày k rep lại'}</t>
  </si>
  <si>
    <t>{'content': 'Sản phẩn được đóng gói kĩ càng. Sử dụng rất tốt giống như quảng cáo. Thời gian giao hàng nhanh.'}</t>
  </si>
  <si>
    <t>{'content': 'cục sạc nhỏ gọn. sạc điện thoại nhanh.'}</t>
  </si>
  <si>
    <t>{'content': 'Nhỏ gọn, hoàn thiện tốt. Hơi không thông minh khi cắm dây mà không sạc vào cổng typeC 2 thì cổng typeC 1 chỉ còn 45W'}</t>
  </si>
  <si>
    <t>{'content': 'Giao hàng nhanh, đóng gói cẩn thận, sản phẩm phù hợp nhiều nhu cầu'}</t>
  </si>
  <si>
    <t>{'content': 'Rất hài lòng, tiki giao hàng đúng hẹn, đóng gói cẩn thận.'}</t>
  </si>
  <si>
    <t>{'content': 'cắm điện ko sáng đèn, cắm sạc ko lên.'}</t>
  </si>
  <si>
    <t>{'content': 'đặt Gan3 pro, giao hàng Gan2 pro, shop đăng bán 1 đường giao 1 nẻo.'}</t>
  </si>
  <si>
    <t>{'content': 'sạc này tổt và gọn nhẹ, thay thế đc cho sạc laptop type c'}</t>
  </si>
  <si>
    <t>{'content': 'Đồ chính hãng, giao nhanh, nhưng nhầm mã sản phẩm, shop ko phản hồi'}</t>
  </si>
  <si>
    <t>{'content': 'Shop tư vấn nhiệt tình. đóng gói cẩn thận. giao hàng nhanh'}</t>
  </si>
  <si>
    <t>{'content': 'đây là lần thứ 2 mua bộ sạc này, phải nói là đỉnh'}</t>
  </si>
  <si>
    <t>Bộ sạc nhanh đa năng thế hệ mới Baseus GaN2 Lite Travel Quick Charger 65W - Hàng Chính Hãng</t>
  </si>
  <si>
    <t>{'content': 'Sản phẩm giao không đúng với hình ảnh trên trang web, nếu thay đổi mẫu mã hoặc hết hàng, phải thông báo cho khách hàng biết nắm thông tin để lựa chọn. Yêu cầu Tiki liên hệ với Shop giao hàng lại đúng SP đã chọn, hoặc hoàn tiền để chọn SP khác.\nLà khách hàng thường xuyên của Tiki, lần giao dịch này tôi cảm thấy cảm thấy không hài lòng, mong Tiki làm việc lại với các Shop, tránh xảy ra trường hợp này nữa và có phản hồi thông tin sớm về việc này.\nCảm ơn.'}</t>
  </si>
  <si>
    <t>{'content': 'Củ sạc nhỏ gọn trong lòng bàn tay mà tới 65W. Mua sale + voucher khi thanh toán Momo giá 268k. Cảm nhận đầu tiên là sản phẩm tốt, mình sẽ trải nghiệm thêm để xem nó tốt đến mức nào. Cám ơn shop!'}</t>
  </si>
  <si>
    <t>{'content': 'Mình đặt sản phẩm chuôi tròn nhưng khi giao lại là chuôi dẹp? \r\n\r\nMong shop phản hồi vì mình đã bị giao chuôi dẹp 2 lần rồi mà ko có hướng xử lý.'}</t>
  </si>
  <si>
    <t>{'content': 'giá tốt, nhỏ bằng 1 nửa sạc macbook, cầm chắc tay, chất lượng gia công rất tốt, đã sạc thử macbook pro 1 ngày, sạc note10 lên đc 45w luôn, ok. Tiki giao hàng ngoại thành rất lâu'}</t>
  </si>
  <si>
    <t>{'content': 'Xạc mẫu mã cũng được, xạc thấy cũng nhanh nhanh. Nhưng mà nóng cầm tay vào không nắm giữa đc quá 30s chỉ dùng xạc 1 máy laptop, chắc hàng loại rẻ nên chưa tốt.'}</t>
  </si>
  <si>
    <t>{'content': 'củ sạc đẹp. còn độ bền thì còn chờ dùng 1 thời gian mới biết được. sẽ ủng hộ shop nếu bền tốt'}</t>
  </si>
  <si>
    <t>{'content': 'Mua sạc nhanh baseus thành sách thường oppo cũ không hiểu nổi chất lượng tiki'}</t>
  </si>
  <si>
    <t>{'content': 'đặt màu trắng gửi màu đen trắng mắc hơn 5 ngàn tuy k bao nhiêu nhưng vẫn giao sai!'}</t>
  </si>
  <si>
    <t>{'content': 'sản phầm giao sai, đề nghị tiki báo ncc trả hàng'}</t>
  </si>
  <si>
    <t>{'content': 'Sạc nhỏ xíu luôn. Hơi nóng trong lúc sạc nhưng tản nhiệt ổn. Quá ngon để thay cho sạc macbook hay laptop thông thường.'}</t>
  </si>
  <si>
    <t>{'content': 'Bao bọc rất đẹp hàng chất lượng sản phẩm đáng để mua'}</t>
  </si>
  <si>
    <t>{'content': 'tốt. bền. nhanh'}</t>
  </si>
  <si>
    <t>{'content': 'hàng xài tốt. thank shop'}</t>
  </si>
  <si>
    <t>Dây cáp âm thanh AUX Audio 3.5mm Baseus M30 100cm - hàng chính hãng</t>
  </si>
  <si>
    <t>{'content': 'Không hài lòng cho lắm, vì mình đã đặt đơn là dây màu đen mà shop lại ship cho mình dây đỏ...'}</t>
  </si>
  <si>
    <t>{'content': 'Hàng chuẩn...Còn bền hay không do người dùng thôi'}</t>
  </si>
  <si>
    <t>{'content': 'Xài cũng tạm ổn chất lượng âm thanh tạm được'}</t>
  </si>
  <si>
    <t>{'content': 'giaoooo hànggggg chậmmmmm'}</t>
  </si>
  <si>
    <t>{'content': 'Âm thanh ra rất bé, mặc dù nghe qua bluetooth rất to'}</t>
  </si>
  <si>
    <t>{'content': 'Ổn theo tầm giá'}</t>
  </si>
  <si>
    <t>{'content': 'dây khá bền và tốt'}</t>
  </si>
  <si>
    <t>{'content': 'ok giao hàng nhanh-chat luong tốt'}</t>
  </si>
  <si>
    <t>{'content': 'Tốt, đúng sp'}</t>
  </si>
  <si>
    <t>{'content': 'Nhiều lần giật tới lui, tưởng hư rồi ai dè còn xài tốt. Mua được 4 tháng trời, xài liên tục nhưng vẫn chưa có dấu hiệu hao mòn'}</t>
  </si>
  <si>
    <t>{'content': 'Nói chung sản phẩm đáng với mức tiền bỏ ra..tạm được'}</t>
  </si>
  <si>
    <t>{'content': 'xài tốt. đóng gói cẩn thận'}</t>
  </si>
  <si>
    <t>{'content': 'Mua về găn vô loa kết nối với máy tính, âm thanh truyền rất tốt, không bị trễ. Hài lòng cực kỳ'}</t>
  </si>
  <si>
    <t>{'content': 'Đèn có thương hiệu nên chất lượng và bề ngoài ok. Sản phẩm đóng gói kỹ nhưng tôi đặt 3 cái mà người bán giao 2 cái đúng mẫu, 1 cái khác mẫu dù vẫn là của Baseus. Dịch vụ hỗ trợ và giao hàng của Tiki rất tốt'}</t>
  </si>
  <si>
    <t>{'content': 'Đẹp, 3 chế độ sáng trắng, ấm, vàng, có tăng giảm độ sáng. Đế hút bằng nam châm dễ xoay và di chuyển. Sạc bằng củ sạc 5V rồi mới dùng nhé!\r\nĐóng gói kỹ, có niêm cả 2 đầu hộp. Sẽ quan tâm và ủng hộ thêm các sản phẩm khác của dòng này!'}</t>
  </si>
  <si>
    <t>{'content': 'Đặt hàng: trưa 8/8. Nhận hàng: trưa 27/8.\nDo đang mùa dịch và k phải hàng thiết yếu nên thời gian giao chậm chấp nhận được.\nHộp giao tới bị móp nhẹ, hàng nhận không hư hỏng gì, đèn kiểm tra đủ sáng trong phòng ngủ. Chưa dùng cho bé học.\nCảm ứng rất nhạy nên khi sử dụng cần để ý 1 chút.'}</t>
  </si>
  <si>
    <t>{'content': 'Đồ Baseus vẫn luôn làm mình hài lòng về chất lượng hoàn thiện, đẹp và sắc sảo, từ bao bì đến sản phẩm. Nút cảm ứng rất nhạy, đế gắn dùng keo 3M, còn đèn gắn vài đế qua nam châm nên rất tiện tháo ra để sạc, đặc biệt cổng sạc đã xài usb type C theo xu thế hiện nay. Đèn có 3 chế độ lực sáng và 3 chế độ màu : trắng, tự nhiên và vàng.\nĐiểm yếu: vùng sáng không rộng lắm, phù hợp góc học tập, làm việc nhỏ.\nGiới thiệu cho các bạn dùng.'}</t>
  </si>
  <si>
    <t>{'content': 'Mình cho 4,5 sao vì khâu đóng gói không đẹp, hộp đèn bị móp méo, may đèn không bị gì. Đèn mẫu mã đẹp, phần nam châm dính tốt, phát sáng tốt, có 3 chế độ phát sáng, nút cảm ứng nhạy. Sản phẩm mình đánh giá 5 sao.'}</t>
  </si>
  <si>
    <t>{'content': 'Chất lượng gia công hoàn thiện tốt.\nGiao hàng không nhanh lắm.\nSản phẩm chính hãng Baseus.\nHy vọng sẽ bền với thời gian.\nHiện tại mới sử dụng được 1 ngày, thấy hài lòng.'}</t>
  </si>
  <si>
    <t>{'content': 'Đẹp, chất lượng như quảng cáo, chính hãng lại rẻ'}</t>
  </si>
  <si>
    <t>{'content': 'Điểm 10 cho chất lượng, trong tương lai có thể sẽ mua thêm'}</t>
  </si>
  <si>
    <t>{'content': 'Mẫu mã đẹp, tuỳ chỉnh 3 mức sáng tiện dụng, pin ok'}</t>
  </si>
  <si>
    <t>{'content': 'Đặt mua sản phẩm giống hình và bài viết, khi giao hàng tới thì không phải sản phẩm giống vậy, sản phẩm thì có vẻ củ . Mọi người nên né nha'}</t>
  </si>
  <si>
    <t>{'content': 'Hàng đẹp nhé. Nhưng không rõ là vừa cắm điện vừa xài được không hay là sạc đầy xong xài, hết pin thì sạc tiếp vậy ah.'}</t>
  </si>
  <si>
    <t>{'content': 'sản phẩm đẹp, sáng, mới, giao hàng nhanh. Có ánh sáng ban ngày và ánh sáng ban đêm để bảo vệ mắt nhaa'}</t>
  </si>
  <si>
    <t>{'content': 'đèn đẹp giá rẻ, chất lượng, đáng mua'}</t>
  </si>
  <si>
    <t>{'content': 'Shop giao hàng sớm hơn dự kiến 2 ngày. Đèn khá đẹp, treo lên gọn gàng, chắc chắn.'}</t>
  </si>
  <si>
    <t>{'content': 'Giao hàng nhanh, ánh sáng dễ chịu, sản phẩm tốt, dễ lắp đặt, đóng gói cẩn thận'}</t>
  </si>
  <si>
    <t>{'content': 'Đóng gói cẩn thận, giao hàng nhanh, sản phẩm hoàn thiện tốt, đúng mô tả'}</t>
  </si>
  <si>
    <t>{'content': 'Đèn đẹp, rất ưng. TIKI giao hàng nhanh, đóng gói cẩn thận.'}</t>
  </si>
  <si>
    <t>{'content': 'đèn thì ổn nhưng nhờ shop hỗ trợ xuất hoá đơn lâu quá nên cho 3 sao. Hình ảnh mang tính chất nhận xu'}</t>
  </si>
  <si>
    <t>{'content': 'Mới mua về nhưng đã hư Cắm dây thì lên, nhưng gỡ dây ra dùng độc lập thì không lên. Không lẽ giờ cứ phải cắm điện hoài? Trong khi đèn này là đèn sạc mà'}</t>
  </si>
  <si>
    <t>{'content': 'sản phẩm đjep, nhỏ gọn'}</t>
  </si>
  <si>
    <t>{'content': 'Shop sao giao củ sạc, hàng đặt đèn led mà'}</t>
  </si>
  <si>
    <t>{'content': 'Mẫu đẹp, nam châm đế mạnh, đủ kiểu ánh sáng. Tiện lợi, đang test pin , sẽ cập nhật tiếp....'}</t>
  </si>
  <si>
    <t>{'content': 'Đèn được gói kỹ càng, hướng dẫn chi tiết, mẫu mã đẹp và hiện đại, dễ sử dụng. Mình sẽ mua thêm 1 chiếc.'}</t>
  </si>
  <si>
    <t>{'content': 'Đèn vừa đủ sáng 1 góc nhỏ, có 3 chế độ sáng nên cũng tiện hơn hẳn, mà không biết là mình cắm sạc liên tục thì đèn có bị chai pin không nhỉ ?'}</t>
  </si>
  <si>
    <t>{'content': 'Đèn ổn, có hai chế độ đèn trắng và vàng. Ko kèm củ sạc nhưng không sao, dùng sạc đt vẫn ổn'}</t>
  </si>
  <si>
    <t>{'content': 'Đẹp, dễ sử dụng'}</t>
  </si>
  <si>
    <t>{'content': 'Sản phẩm dùng được nhưng bị lỗi sứt mẻ nhiều.'}</t>
  </si>
  <si>
    <t>{'content': 'Sản phẩm như quảng cáo. Đèn nhạy và sáng, chức năng chuyển màu trắng qua vàng tốt'}</t>
  </si>
  <si>
    <t>{'content': 'Sản phẩm không đúng như mô tả. Không có chức năng điều chỉnh màu đèn. Mình có nhắn hỏi lại nhưng shope không hề support reply khác hàng.'}</t>
  </si>
  <si>
    <t>{'content': 'Đèn sáng, dễ lắp ráp và sử dụng. Có thể chọn ánh sáng trắng hay vàng'}</t>
  </si>
  <si>
    <t>{'content': 'hàng đóng chắc chắn, cứng cáp lắm nha, hi vọng xài bền thì quá ok'}</t>
  </si>
  <si>
    <t>{'content': 'sản phẩm Tốt. Đóng gói cẩn thận. Chú ý đo cẩn thận trước khi dán đế vì dính rất chắc, ko di chuyển đc nếu đã đính.'}</t>
  </si>
  <si>
    <t>{'content': 'Nút tắt/bật nằm giữa thân đèn nên khi cầm hay bị ấn vào nút tắt/bật.'}</t>
  </si>
  <si>
    <t>{'content': 'đóng gói ok, hơi móp tí, sp ổn. Cám ơn tiki và gian hàng'}</t>
  </si>
  <si>
    <t>{'content': 'Đẹp, sang trọng. Rất hài lòng'}</t>
  </si>
  <si>
    <t>{'content': 'Nhựa khá chắc chắn, hoàn thiện cắt gọt nhẵn hơn chút nữa thì sẽ được 5 sao'}</t>
  </si>
  <si>
    <t>{'content': 'Rất phù hợp để đọc sách, học tập. Tiện lợi khi gắn trên bàn học, kệ sách. Các Bạn nên mua để dùng khi có nhu cầu.'}</t>
  </si>
  <si>
    <t>{'content': 'Sau khi cắm sạc ra vào vài lần thì đã sạc dc, sáng full công suất ok nhé! 3 &gt;&gt;&gt; 5 sao!'}</t>
  </si>
  <si>
    <t>{'content': 'Chat shop trả lời nhanh, nhiệt tình. Ánh sáng dịu, không đau mắt, sạc nhanh'}</t>
  </si>
  <si>
    <t>{'content': 'SP rất OK. chất lượng tốt. Để đầu giường đọc sách rất phù hợp'}</t>
  </si>
  <si>
    <t>{'content': 'hàng chất lượng, đúng như mô tả.'}</t>
  </si>
  <si>
    <t>{'content': 'Đèn tốt, đúng như quảng cáo.'}</t>
  </si>
  <si>
    <t>{'content': 'xịn. đèn nhạy lắm đang cầm để sạc mà đèn sáng làm giật mình luôn á'}</t>
  </si>
  <si>
    <t>{'content': 'Đèn đẹp, dễ xài, sáng vừa đủ để học bài, makeup, nhưng bạn nào mún sáng diện tích rộng thì k nên mua'}</t>
  </si>
  <si>
    <t>{'content': 'hàng tốt, đẹp, nhưng đặt tới 2 tuần mới giao tới nơi'}</t>
  </si>
  <si>
    <t>{'content': 'Pin đèn tệ không tả nổi 😫😫'}</t>
  </si>
  <si>
    <t>{'content': 'xịn xò luôn. quá đẹp hàng như hình'}</t>
  </si>
  <si>
    <t>{'content': 'đúng như mô tả đẹp nhưng bền ko chưa biết'}</t>
  </si>
  <si>
    <t>{'content': 'Rất vừa lòng. Nên chọn loại này, đừng ham rẻ hơn.'}</t>
  </si>
  <si>
    <t>{'content': 'Sản phẩm tốt chất lượng, giao hàng nhanh.'}</t>
  </si>
  <si>
    <t>{'content': 'Đóng gói đẹp, thiết kế đẹp, tiện lợi, tuy nhiên độ sáng ki như mong đợi'}</t>
  </si>
  <si>
    <t>{'content': 'đèn xịn, dùng tốt, dùng làm đèn ngủ để đầu giường tiện'}</t>
  </si>
  <si>
    <t>{'content': 'Thay đổi độ màu độ sáng được, khá hài lòng!'}</t>
  </si>
  <si>
    <t>{'content': 'Sản phẩm tốt, cứng cáp, đẹp! Nhưng giao hàng quá lâu!'}</t>
  </si>
  <si>
    <t>{'content': 'đẹp,gọn gàng ,tiết kiệm không gian làm việc'}</t>
  </si>
  <si>
    <t>{'content': 'Đèn sáng, kiểu dáng đẹp, tiện lợi để nhiều nơi, tháo mang đi dễ dàng'}</t>
  </si>
  <si>
    <t>{'content': 'độ sáng vừa phải không dùng để trang điểm, có thể đọc sách được'}</t>
  </si>
  <si>
    <t>{'content': 'Tiki giao hàng đúng hẹn, đèn nhiều độ sáng, có màu vàng-trắng dễ lựa chọn'}</t>
  </si>
  <si>
    <t>{'content': 'có tính thời trang, lắp đặt dễ dàng. Công suất hơi yếu chút nhưng nhìn chung là đủ dùng'}</t>
  </si>
  <si>
    <t>{'content': 'Hình thức đẹp, sáng. Nhưng pin yếu, rất yếu'}</t>
  </si>
  <si>
    <t>{'content': 'đẹp. dùng ổn'}</t>
  </si>
  <si>
    <t>{'content': 'good, hàng chất lượng, ánh sáng tốt'}</t>
  </si>
  <si>
    <t>{'content': 'Hàng xài hài lòng, pin tốt\nNhưng hàng bị lỗi và hơi cũ'}</t>
  </si>
  <si>
    <t>{'content': 'nhìn hình thức thì cũng đẹp. nhưng hơi tối'}</t>
  </si>
  <si>
    <t>{'content': 'Đèn nhìn sắc sảo, nhẹ gọn tinh tế'}</t>
  </si>
  <si>
    <t>Cáp sạc nhanh, truyền dữ liệu tốc độ cao Baseus Cafule Type C -Hàng Chính Hãng</t>
  </si>
  <si>
    <t>{'content': 'Sac nhanh, dung nhu mo tả. Giao hàng nhanh'}</t>
  </si>
  <si>
    <t>Kẹp Điện Thoại Trên Ô Tô, Xe Hơi Gắn Taplo chính hãng Baseus SUYL-XP01 Sang Trọng Hiện Đại</t>
  </si>
  <si>
    <t>{'content': 'Nhựa ok. Dán và hít ok. Đt nhẹ thì ok. Đt nặng như samsung note thì hơi lỏng lẻo. Để test đi đường nữa mới chính xác'}</t>
  </si>
  <si>
    <t>{'content': 'Hangf ngon, giá tốt và nên xài'}</t>
  </si>
  <si>
    <t>{'content': 'bám rất chắc chắn'}</t>
  </si>
  <si>
    <t>Cốc sạc siêu nhỏ gọn 20W Baseus Compact Quick Charger (USB + Type C, công suất 20W) - Hàng Chính Hãng</t>
  </si>
  <si>
    <t>{'content': 'Giao nhanh, đóng gói ok, xài 1 thời gian r mới nx, thấy khá ok, mình xài với dây của cùng hiệu và tương thích ip11 luôn thấy ổ USB sạc nhanh, còn typeC dùng với dây sạc kèm của ip11 thì chậm hơn chút do output có 18w thôi, à và do cả cục sạc có 20w nên nếu sạc 2 đt cùng lúc thì cái nhanh cái chậm, bữa quên cắm cả 2 xong hồi théc méc ủa sạc nãy giờ mà 1 cái nó lên pin lâu quá trời, rút 1 cái đã sạc đầy ra nó lên lẹ liền =))) củ không quá nóng, hộp nhám nhám cầm đã tay, có mã QR ktra chính hãng, tặng sticker nựa =)) nói chung là hài lòng 😌👌'}</t>
  </si>
  <si>
    <t>{'content': 'Mình đặt 1 củ trắng , 1 củ đen để dễ phân biệt cho 2 thành viên gia đình vì nhiều sự cố liên quân đến cầm nhầm đồ và hỏng đồ , nhưng ship giao nhầm 2 củ đen .'}</t>
  </si>
  <si>
    <t>{'content': 'Sản phẩm không như hình ảnh mô tả, không phải loại có đồng thời hai cổng sạc USB và type C mà chỉ có đầu ra typeC thoii.\r\nHỗ trợ sạc nhanh chuẩn.'}</t>
  </si>
  <si>
    <t>{'content': 'Chưa nhận được hàng, nhưng shiper đã báo đã gửi'}</t>
  </si>
  <si>
    <t>{'content': 'Sản phẩm ko tốt. Khi dùng 2 chấu thì điện ko ổn định, điện thoại dù sạc 7 tiếng nhưng vẫn ko đầy pin, dễ hư hỏng pin điện thoại'}</t>
  </si>
  <si>
    <t>{'content': 'Sử dụng tốt. Dùng để sạc dự phòng trên 10h nhưng cục sạc kg nóng, chỉ âm ấm. Đóng gói đẹp, cẩn thận. Quá hài lòng.'}</t>
  </si>
  <si>
    <t>{'content': 'Đầu cắm kiểu Mỹ này thường không chắc chắn, củ sạc dễ xúc ra nếu cắm trên tường, nếu Baseus có đầu cắm kiểu UK thì hay hơn.'}</t>
  </si>
  <si>
    <t>{'content': 'Hàng như mô tả, sử dụng tốt, phản hổi nhanh, thanks shop!'}</t>
  </si>
  <si>
    <t>{'content': 'Sản phẩm dùng ổn áp đấy'}</t>
  </si>
  <si>
    <t>{'content': 'Tạm ổn, hơi nóng, sạc cho ip 30p 50%'}</t>
  </si>
  <si>
    <t>{'content': 'sạc chậm không phải sạc nhanh như quảng cáo'}</t>
  </si>
  <si>
    <t>{'content': 'Gói hàng cẩn thận, giao nhanh. Sạc nhanh, có tặng kèm ticker dễ thương'}</t>
  </si>
  <si>
    <t>{'content': 'hàng ok nha\r\nbền ko thì chưa biết'}</t>
  </si>
  <si>
    <t>{'content': 'Sanr phẩm sài tốt lắm nhựa nhám đã tay ko có điểm gì để chê hết'}</t>
  </si>
  <si>
    <t>{'content': 'Đang SD tốt'}</t>
  </si>
  <si>
    <t>{'content': 'sạc dùng rất ổn :D'}</t>
  </si>
  <si>
    <t>{'content': 'Xài okie! Sạc nhanh ạ.'}</t>
  </si>
  <si>
    <t>{'content': 'Cắm sạc cứ nghe tiếng ồn re re dù mới lần đầu sạc, chả biết có hỏng hay ko'}</t>
  </si>
  <si>
    <t>{'content': 'gọn đẹp'}</t>
  </si>
  <si>
    <t>{'content': 'Yêu cầu ng mua đánh giá sao tốt mới active bảo hành là chưa okie.'}</t>
  </si>
  <si>
    <t>{'content': 'Tiền nào của đó thôi, dùng được'}</t>
  </si>
  <si>
    <t>{'content': 'Sạc nhanh gọn đẹp'}</t>
  </si>
  <si>
    <t>{'content': 'Okok nhé'}</t>
  </si>
  <si>
    <t>{'content': 'Sản phẩm dùng tốt, giá hợp lý!'}</t>
  </si>
  <si>
    <t>{'content': 'Chất lượng tốt, ok'}</t>
  </si>
  <si>
    <t>{'content': 'fmdc'}</t>
  </si>
  <si>
    <t>{'content': 'Giao thần tốc'}</t>
  </si>
  <si>
    <t>{'content': 'Sản phẩm ok đóng gói cẩn thận'}</t>
  </si>
  <si>
    <t>{'content': 'nhỏ gọn, sạc ok'}</t>
  </si>
  <si>
    <t>{'content': 'Chuẫn chính hảng'}</t>
  </si>
  <si>
    <t>Đèn Led Tích Điện 1800mah DGXC-02 Cảm Ứng 3 Mức Ánh Sáng - Hàng Chính Hãng Baseus</t>
  </si>
  <si>
    <t>{'content': 'Tốt, như quảng cáo. đóng gói cẩn thận, giao hàng nhanh. Chất lượng sản phẩm tốt.'}</t>
  </si>
  <si>
    <t>{'content': 'đèn đẹp, dùng tốt nhưng trừ shop 1 sao vì giao thiếu. tuy shop đã giao bổ sung nhưng làm trẻ con bị mất hứng'}</t>
  </si>
  <si>
    <t>{'content': 'Người ta đặt đèn ánh sáng màu trắng \r\nMà lại giao hàng ánh sáng màu vàng..?'}</t>
  </si>
  <si>
    <t>{'content': 'Thiết kế đẹp. Ánh sáng tốt.'}</t>
  </si>
  <si>
    <t>{'content': 'Ok,hàng giao đúng hẹn,chất lượng đúng như quảng cáo'}</t>
  </si>
  <si>
    <t>{'content': 'Nhiều chế độ sáng, ánh sáng đều, tuy nhiên độ sáng sẽ bị giảm dần khi pin yếu, nên cắm dây sạc nếu muốn độ sáng ổn định'}</t>
  </si>
  <si>
    <t>{'content': 'Đẹp dễ chịu'}</t>
  </si>
  <si>
    <t>{'content': 'Sản phẩm rất ok, giống như quảng cáo giới thiệu. Đã đặt mua thêm cái thứ 2.'}</t>
  </si>
  <si>
    <t>{'content': 'Sản phẩm khá tốt; tuy nhiên, cần cải thiện thêm độ sáng của đèn'}</t>
  </si>
  <si>
    <t>{'content': 'sp tốt, đẹp. shop giao hàng nhanh'}</t>
  </si>
  <si>
    <t>{'content': 'Đèn xài ổn, phần keo dán quá yếu nên rớt bể đèn'}</t>
  </si>
  <si>
    <t>{'content': 'Đẹp, dễ sử dụng, tinh tế, giá hợp lý, thuận tiện sử dụng cho nhiều công việc'}</t>
  </si>
  <si>
    <t>{'content': 'ánh sáng vàng hơi yếu chỉ để soi máy tính chứ ko học hay trang điểm'}</t>
  </si>
  <si>
    <t>{'content': 'Đèn tiện dụng, độ sáng có thể điều chỉnh đa dạng.'}</t>
  </si>
  <si>
    <t>{'content': 'Đặt mua 2 cái đèn, thu tiền hai đèn mà giao hàng chỉ có 1 cái đèn'}</t>
  </si>
  <si>
    <t>{'content': 'Sản phẩm dùng tốt, tiện lợi'}</t>
  </si>
  <si>
    <t>{'content': 'Đèn đẹp chất lượng ở mức khá tốt'}</t>
  </si>
  <si>
    <t>{'content': 'Đèn tiện dụng hơn mình tưởng'}</t>
  </si>
  <si>
    <t>Máy phun sương tạo ẩm, xông tinh dầu mini dùng cho xe hơi Baseus Time Aromatherapy Humidifier -Hàng Chính Hãng</t>
  </si>
  <si>
    <t>{'content': 'Dây to sạc chỉ có 8 chân nhé. Có sạc nhanh. Sạc hơi nóng. Dùng ok. Còn bền không dùng thơi gian mới biết. Pd sạc nhanh. Không có chuẩn MFI lên giá rẻ'}</t>
  </si>
  <si>
    <t>{'content': 'Giao hàng siêu nhanh, mới đặt tối qua sáng nay có hàng luôn, có phiếu bảo hàng, đóng gói xịn, sản phẩm chất lượng nhé'}</t>
  </si>
  <si>
    <t>{'content': 'Đẹp lắm luôn, sạc nhanh màu đẹp đóng gói kỉ'}</t>
  </si>
  <si>
    <t>{'content': 'Đầu cắm sạc chắc chắn, khớp với thiết bị. Sạc nhanh. Giao hàng nhanh, đóng gói sản phẩm chắc chắn'}</t>
  </si>
  <si>
    <t>{'content': 'Rất tốt. Chất lượng vượt so với giá tiền'}</t>
  </si>
  <si>
    <t>{'content': 'Dùng tạm được, củ sạc khi sạc thì nóng hơn so với củ sạc chính hãng!'}</t>
  </si>
  <si>
    <t>{'content': 'Dùng đươcj 1 lần sạc thì hỏng.'}</t>
  </si>
  <si>
    <t>{'content': 'Đóng gói cẩn thận, tiki giao nhanh, sạc nhanh, khá ưng ý'}</t>
  </si>
  <si>
    <t>{'content': 'Sạc nhanh, sản phẩm tốt, nên mua'}</t>
  </si>
  <si>
    <t>{'content': 'Hàng đẹp ! Tiki giao nhanh !'}</t>
  </si>
  <si>
    <t>{'content': 'Nhỏ gọn đẹp chắc chắn, rất thích!'}</t>
  </si>
  <si>
    <t>{'content': 'Sạc nhanh với ip 8p\nGiá tốt hơn các sản phẩm tương tự. \nĐộ bền sài đến nay 3 tháng vẫn tốt mong dùng đc lâu dài'}</t>
  </si>
  <si>
    <t>{'content': 'cốc sạc tốt. phần dây cap lỏng lẻo có vẻ như độ bền ko cao'}</t>
  </si>
  <si>
    <t>{'content': 'Giao hàng nhanh, hàng dùng tốt. Chưa có gì để chê cả.'}</t>
  </si>
  <si>
    <t>{'content': 'Cốc sạc này gây loạn cảm ứng máy của tôi luôn rồi 😡'}</t>
  </si>
  <si>
    <t>{'content': 'Cũng ok đó'}</t>
  </si>
  <si>
    <t>{'content': 'sạc hay bị ngắt quãng phải rút ra cắm lại mới tiếp tục sạc'}</t>
  </si>
  <si>
    <t>{'content': 'Gói hàng cẩn thận, kích hoạt bảo hành online và tặng mã giảm giá nữa. Thanks shop'}</t>
  </si>
  <si>
    <t>{'content': 'Sạc ổn'}</t>
  </si>
  <si>
    <t>{'content': 'Bao bì đẹp, hàng chính hãng, sử dụng tốt.'}</t>
  </si>
  <si>
    <t>{'content': 'Tốt, sạc nhanh đã mua lần 2'}</t>
  </si>
  <si>
    <t>{'content': 'Hàng đẹp, giá hợp lý'}</t>
  </si>
  <si>
    <t>{'content': 'đẹp va chac chan'}</t>
  </si>
  <si>
    <t>{'content': 'giao nhanh,goi can than, chat luong ok . luu ý mua thêm cọng dây'}</t>
  </si>
  <si>
    <t>{'content': 'Sản phẩm này quá tốt phù hợp với túi tiền'}</t>
  </si>
  <si>
    <t>{'content': 'Cf'}</t>
  </si>
  <si>
    <t>{'content': 'Dây sạc mới sài được 1 tháng đã hỏng'}</t>
  </si>
  <si>
    <t>{'content': 'Guddd'}</t>
  </si>
  <si>
    <t>{'content': 'Đúng hình. Sản phẩm đẹp,'}</t>
  </si>
  <si>
    <t>Cáp sạc nhanh Type-C PD2.0 60W cho MacBook, iPad Pro, Samsung, HTC, Xiaomi Baseus Cafule dài 1m - Hàng chính hãng</t>
  </si>
  <si>
    <t>{'content': 'Cáp dùng ổn, cắm điện thoại vào có báo sạc nhanh'}</t>
  </si>
  <si>
    <t>{'content': 'Ngoại quan ok, chờ test kết nối đã'}</t>
  </si>
  <si>
    <t>{'content': 'Sạc và truyền dữ liệu nhanh và ổn định'}</t>
  </si>
  <si>
    <t>{'content': 'Đã mua 2 sợi, của 2 nhà cung cấp khác nhau nhưng đều của Baseus TQ, support sạc nhanh PD. dây hơi cứng, không đẹp như 1 số dây cùng loại của hãng này, tuy nhiên giá bằng 1/2 các dây kia.'}</t>
  </si>
  <si>
    <t>{'content': 'Cáp bọc dù, hơi cứng, cảm giác chắc chắn, hỗ trợ Power Delivery (PD)\nĐiểm cộng: Hỗ trợ PD, có dây dính để thu gọn\nĐiểm trừ: Cứng, dễ có nguy cơ gãy'}</t>
  </si>
  <si>
    <t>{'content': 'cáp xịn'}</t>
  </si>
  <si>
    <t>{'content': 'Hôm nay mới có thời gian cắm thử, thử 2 máy Xiaomi và Honor thì nó chỉ nhận được khoảng 2s rồi tự ngắt, sau đó khoảng 2s nó lại nhận rồi lại ngắt cứ như vậy'}</t>
  </si>
  <si>
    <t>{'content': 'Chât lượng đóng gói rất tuyệt'}</t>
  </si>
  <si>
    <t>{'content': 'đầu type c chi găm được 1 chiều , chiều nguoc lai ko sạc'}</t>
  </si>
  <si>
    <t>{'content': 'đã mua và dủng, rất ok, gọi điện cho shop tư vấn nhiệt tình, sẽ tiếp tục ủng hộ shop này.'}</t>
  </si>
  <si>
    <t>{'content': 'Hình quảng cáo là usb C to C nhưng giao hàng là usb A to C, thời gian đổi trả lâu, làm việc thiếu trách nhiệm'}</t>
  </si>
  <si>
    <t>{'content': 'shop lừa đảo, giao hàng không đúng, tôi mua cap type c - type c, shop lại chuyển cho usb-typec'}</t>
  </si>
  <si>
    <t>{'content': 'Hàng sử dụng tốt, de xem lâu dài the nào, 5 sao cho dây sạc'}</t>
  </si>
  <si>
    <t>{'content': 'Rất hài lòng! sạc nhanh, truyền data tốt nhanh! Nếu bị mất trộm sẽ mua tiếp.'}</t>
  </si>
  <si>
    <t>{'content': 'Chất luọng ổn'}</t>
  </si>
  <si>
    <t>{'content': 'Dây hoang thiện chắc chắn, sạc tốc độ cao, giao hàng nhanh'}</t>
  </si>
  <si>
    <t>{'content': 'mua về dùng okay, tiếc là mua cáp có 1m đôi khi hơi bất tiện.'}</t>
  </si>
  <si>
    <t>{'content': 'Đóng gói kĩ,khá hài lòng.'}</t>
  </si>
  <si>
    <t>{'content': 'shop ơi có cũ sạc của cap này ko bán cho mình một cũ đi shop, ***'}</t>
  </si>
  <si>
    <t>Bộ kích nô acquy kiêm sạc dự phòng 12000mAh Baseus CRJS03-01 - HÀNG CHÍNH HÃNG</t>
  </si>
  <si>
    <t>{'content': 'giá hợp lý - 600A thì kích xe 1.5L máy xăng thoải mái. \n\nMình mua về kích bình cho chiếc xe hơi của mình quên không nổ máy từ 7/7/2021 đến nay. Lần đầu thì có lên nhưng không vào điện và bị tụt pin từ 80% còn 20% sau 3 lần thử để nổ máy. Nên mình mang lên sạc full 100% mang xuống đề lại thì được ngay. \n\nGiao hàng nhanh trong thời buổi dịch. 5 sao cho chất lượng dịch vụ'}</t>
  </si>
  <si>
    <t>{'content': 'Tôi mua sản phẩm mới 100% nhưng sao hàng nhận được lại có rất nhiều vết xước ở màn hình, hộp đựng méo mó, cũ mèm, màn hình hiện thông số đã sạc 66%. Tuy nhiên, sau 3 giờ sạc tiếp thì đầy 100% và kích nổ máy xe hơi rất nhạy. Xin xem lại vì sao "hàng mới mà trông như cũ" để người mua an tâm. Vì cái lỗi này nên chỉ có thể tặng 4 sao cho sản phẩm này.'}</t>
  </si>
  <si>
    <t>{'content': '-Hàng chuẩn, cầm tay nặng, chắc chắn, nói chung là hàng chất lượng cao.\n-Giao hàng nhanh'}</t>
  </si>
  <si>
    <t>{'content': 'Giao đúng hạn và như mẫu. Chưa dùng.'}</t>
  </si>
  <si>
    <t>Tẩu sạc nhanh đa năng cổng usb và type C dùng trên ô tô Baseus CCALL-AS01 Công suất 30W - hàng nhập khẩu</t>
  </si>
  <si>
    <t>{'content': 'Sạc nhanh mà không nhanh tẹo nào, chỉ dùng được cổng usb còn cổng typeC thì không có tác dụng. Bực mình'}</t>
  </si>
  <si>
    <t>{'content': 'hàng giao nhanh, đúng mẫu, chất lượng để sài thử mới biết, tks shop'}</t>
  </si>
  <si>
    <t>{'content': 'Hàng hư báo bảo hành chả thấy bảo hành cho khách'}</t>
  </si>
  <si>
    <t>{'content': 'Rất ổn, Mình dùng note 10+, máy báo sạc nhanh khi cắm cổng Type A và báo sạc siêu nhanh khi cắm cổng type C.'}</t>
  </si>
  <si>
    <t>{'content': 'Giao hàng nhanh- hàng xài tốt'}</t>
  </si>
  <si>
    <t>{'content': 'Hàng chuẩn, nhỏ gọn, sắc sảo, dòng sạc mạnh.\nShop bao gói kỹ, giao hàng nhanh'}</t>
  </si>
  <si>
    <t>{'content': 'Đóng gói cẩn thận, chất lượng phải chờ thời gian.'}</t>
  </si>
  <si>
    <t>{'content': 'Chất lượng tốt,'}</t>
  </si>
  <si>
    <t>{'content': 'Nhỏ xíu, cắm vào note 10 chỉ báo sạc nhanh chứ ko có siêu nhanh nhé, cả cổng type C luôn'}</t>
  </si>
  <si>
    <t>{'content': 'Giao hàng nhanh, chất lượng sẽ đánh giá sau khi dùng.'}</t>
  </si>
  <si>
    <t>{'content': 'cũng đc, nhưng vỏ hơi nhôm nhựa, và tẩu bé'}</t>
  </si>
  <si>
    <t>{'content': 'Hàng mẩy mã đẹp. Độ bền thì chưa khẳng định được'}</t>
  </si>
  <si>
    <t>{'content': 'Cắm vào S21 báo sạc nhanh cổng type C, cổng USB dĩ nhiên ra CS thấp hơn, hàng ok'}</t>
  </si>
  <si>
    <t>{'content': 'sản phẩm đẹp, rất ok'}</t>
  </si>
  <si>
    <t>{'content': 'Không dùng được, cắm vào không thấy gì'}</t>
  </si>
  <si>
    <t>{'content': 'Sạc nhanh, nhỏ gọn dễ sử dụng'}</t>
  </si>
  <si>
    <t>{'content': 'Gắn vào hơi cứng khó lấy ra.'}</t>
  </si>
  <si>
    <t>{'content': 'Thiết kế nhỏ gọn, đẹp, sạc nhanh, nên mua nha các bạn'}</t>
  </si>
  <si>
    <t>{'content': 'Không có cổng type C như bio'}</t>
  </si>
  <si>
    <t>{'content': 'Hàng dùng ổn, nhỏ gọn. Độ bền thì để thêm thời gian nữa mới biết'}</t>
  </si>
  <si>
    <t>{'content': 'Sạc ok nên mua'}</t>
  </si>
  <si>
    <t>{'content': 'Tạm thời dùng được, nhưng không được như ý lắm'}</t>
  </si>
  <si>
    <t>{'content': 'Sạc nhanh, đóng gói đẹp, hài lòng'}</t>
  </si>
  <si>
    <t>{'content': 'Cái hình làm mình hiểu là có cả 02 cái, 01 cái USB + TypeC và 01 cái 02 USB. Shop nên đăng ảnh chính xác để khách hàng khỏi bất ngờ'}</t>
  </si>
  <si>
    <t>{'content': 'tẩu nhận điện không ổn định'}</t>
  </si>
  <si>
    <t>{'content': 'Hơi đắt nhưng có vẻ tốt'}</t>
  </si>
  <si>
    <t>{'content': 'Cồng chân nhỏ ko sạc được'}</t>
  </si>
  <si>
    <t>{'content': 'tốt cho 5 sao'}</t>
  </si>
  <si>
    <t>Củ Sạc Siêu Nhanh, Nhỏ Gọn Baseus GaN2 Lite Quick Charger 65W ( Type-C + USB Port) - Hàng Chính Hãng</t>
  </si>
  <si>
    <t>{'content': 'Sp đẹp, nhỏ gon, cầm rất đầm tay. Dùng sạc laptop rất ok vì mang đi gọn gàng.\nCác bạn sử dụng sạc laptop nên dùng dây từ 60W trở lên.'}</t>
  </si>
  <si>
    <t>{'content': 'sạc cho iphone chậm hơn cả sạc 20W theo máy'}</t>
  </si>
  <si>
    <t>{'content': 'củ sạc nhanh mà sạc còn chậm hơn sạc thường nữa, quá tệ'}</t>
  </si>
  <si>
    <t>{'content': 'Bao nì đóng gói rất đẹp, sạc rất nhanh, 5*'}</t>
  </si>
  <si>
    <t>{'content': 'Sản phẩm hơi to, dùng oke trong tầm giá'}</t>
  </si>
  <si>
    <t>Bút cảm ứng 2 đầu 2 in 1 Baseus cho điện thoại mày tính bảng iPhone iPad Samsung window PC - Hàng chính hãng</t>
  </si>
  <si>
    <t>{'content': 'Mẫu mã đẹp, chất lượng bút ổn, mới sử dụng nên mình không đánh giá có bền không. Thân bút có bọc lớp cao su vân ngang để chống mỏi tay khi sử dụng bút trong thời gian dài. Bút có nắp vặn để bảo quản ngòi bút. Nói chung là ổn và mình rất thích kiểu dáng này.'}</t>
  </si>
  <si>
    <t>{'content': 'Hơi hụt hẫng xíu là đặt .àu Đen shop giao màu bạc không có hợp với mình. Bút viết được trên điện thoại Samsung vs iPhone 11. Đàu bút hơi rít chắc do miếng đế nhựa còn mới, Bút bi mình chưa dùng. Bút cầm đầm tay, chất liệu nhôm phay khá hoàn thiện. Không biết đổi Màu Đen tại Shop có được không ? Mình chưa ứng cái màu lắm. Nếu được Shop phản hồi giúp mình nha. Sản phẩm vừa túi tiền, dùng thêm thời gian kiểm chứng thêm.'}</t>
  </si>
  <si>
    <t>{'content': 'Lúc đầu chỉ nghĩ là những điện thoại như Samsung Note mới có thể dùng bút và có bút dùng cho đến khi biết được bút Baseus này, tuy ko thể có chất lượng tương đương với bút chính hãng cho từng điện thoại nhưng bù lại bút cứng cáp, có đầu thay thế, ko phải sạc pin và chất lượng chấp nhận đc, giá thành phải chăng và đem lại cảm giác thích thú khi có thể viết trên Iphone thì như thế đã là quá đủ!\n\nHi vọng độ bền của bút sẽ đc lâu dài và khuyên các bạn cứ mua thử để trải nghiệm!\n\nNăm mới 2021 kính chúc các bạn dồi dào Sức khoẻ và sử dụng bút hiệu quả!'}</t>
  </si>
  <si>
    <t>{'content': 'Shop giao hàng nhanh, sản phẩm chất lượng tốt, đúng theo giá tiền. Dùng cảm ứng rất mượt, ko bị xước cảm ứng, đầu kia còn có bút bi, mực viết tốt, có thể thay thế ngòi đúng như quảng cáo 2in1. Đóng gói sản phẩm cũng tốt!'}</t>
  </si>
  <si>
    <t>{'content': 'Giao hàng nhanh, đóng gói cẩn thận. Hộp còn 1 ngòi cảm ứng có thể thay thế.\nSử dụng viết vẽ mượt khi brainstorm.\nChỉ có giới hạn tý do miếng nhựa hơi to, không dùng kết nối bluetooth nên nhiều khi viết, vẽ nét nhỏ hơi khó chút. \n\nNhìn chung bút dùng tốt, khá ổn trong tầm giá nên vẫn để 5* nhé :)'}</t>
  </si>
  <si>
    <t>{'content': 'Bút chạm mượt, dễ sử dụng, kiểu dáng đẹp, sản phẩm tốt trong tầm giá. Shop phục vụ chu đáo, nhắn tin phản hồi ngay khi có thắc mắc của khách hàng về sản phẩm. Sẽ tiếp tục ủng hộ shop.'}</t>
  </si>
  <si>
    <t>{'content': 'Ưu điểm: bút đầm, cảm ứng nhạy\nNhược: nắp bút cần phải vặn để mở\nĐánh giá chung: dùng ổn, tốt'}</t>
  </si>
  <si>
    <t>{'content': 'Xin lỗi vì đây là lần đầu tiên em đặt nên em chưa có kinh nghiệm thông cảm cho em. Em thấy cây bút này rất xịn xò và rè, cảm ơn rất nhiều'}</t>
  </si>
  <si>
    <t>{'content': 'Bút mình dùng trên đt thấy khá mượt. Còn dung trên màn hình laptop cảm ứng k mượt bằng, đôi khi viết chữ hơi bị đứt nét. Bút đc tặng kèm thêm đầu cảm ứng thay thế, mém tí mih quăng cái hộp la bị mất rồi.? Mih có chup ảnh lai cho bạn nào k biết nè?'}</t>
  </si>
  <si>
    <t>{'content': 'Đặt màu đen mà shop gửi màu bạc,ko lẽ trả lại do bóc gói mới biết màu. Mua để viết trên laptop window mà bị đứt nét (đành để làm kỉ niệm)'}</t>
  </si>
  <si>
    <t>{'content': 'bút dùng ổn, đầu bút silicon dùng 1 thời gian bị trầy lướt nhám khó chịu'}</t>
  </si>
  <si>
    <t>{'content': 'Giao hàng đúng sản phẩm, đóng gói cẩn thận. Chất lượng chờ kiểm nghiệm'}</t>
  </si>
  <si>
    <t>{'content': 'Xài rất ok nha. Nhưng máy bạn nào mà không có miếng kính cường lực hoặc là miếng kính dán lên để chống trầy xước á, thì đừng nên xài hoặc là muốn xài thì phải đi dán miếng kính dô chứ ko là trầy đó nghen'}</t>
  </si>
  <si>
    <t>{'content': 'Bút một đầu là bút bi thường một đầu là cảm ứng khi tay bẩn hoạc bận làm gì có vẽ gì đâu'}</t>
  </si>
  <si>
    <t>{'content': 'Bút nhạy, được tặng thêm ngòi nữa rất thích nha 🌟🌟🌟🌟🌟'}</t>
  </si>
  <si>
    <t>{'content': 'đặt bút cảm ứng nhưng gjao hàng là cục sạc bút, ko có bút, lừa đảo'}</t>
  </si>
  <si>
    <t>{'content': 'hộp hơi bị móp, còn lại thì ổn'}</t>
  </si>
  <si>
    <t>{'content': 'Chất lượng hoàn thiện ổn, dùng ok. Một đầu viết mực thường và một đầu cảm ứng, thêm cái gì đó để giữ nắp mỗi khi xài thì hoàn hảo hơn nữa!'}</t>
  </si>
  <si>
    <t>{'content': 'Sai màu,độ bền để sử dụng đã'}</t>
  </si>
  <si>
    <t>{'content': 'Bút xài êm, giao hàng nhanh. Mình rất thích 😊❤️'}</t>
  </si>
  <si>
    <t>{'content': 'Sản phẩm tốt, đúng với mô tả. Viết trên điện thoại rất mượt, viết trên giấy cũng rất ổn. Giao hàng nhanh.'}</t>
  </si>
  <si>
    <t>{'content': 'Rất tốt sản phẩm rất tuyệt vời, cảm ơn Tiki cũng như shop, cảm ơn vì chất lượng tuyệt vời. Còn dc tặng sticker nữa. Hihi'}</t>
  </si>
  <si>
    <t>{'content': 'Sản phẩm đẹp, chất lượng tốt.'}</t>
  </si>
  <si>
    <t>{'content': 'bút vẽ rất đẹp, giao hàng nhanh, đóng gói cẩn thận, rất hài lòng'}</t>
  </si>
  <si>
    <t>{'content': 'Vừa tầm giá, viết khá ăn màn (iPhone7 plus) đôi khi hơi đứt nét nhưng trải nghiệm chung về bút khá tốt, đầu viết mực cũng đẹp và rất trơn tru'}</t>
  </si>
  <si>
    <t>{'content': 'Đúng hãng, hộp vỏ và đầu cảm ứng dự phòng. Hàng xài tốt đúng yêu cầu, chủ shop nhiệt tình.'}</t>
  </si>
  <si>
    <t>{'content': 'Bút nhìn đẹp lắm, cảm ứng với dt cũng nhạy\nLười chụp hình'}</t>
  </si>
  <si>
    <t>{'content': 'Khá ổn, đánh giá này vì bút gây xước màn hình nếu dính hạt bụt vào đầu bút. Các bạn cẩn thận nhé.'}</t>
  </si>
  <si>
    <t>{'content': 'Đầu cảm ứng khó sử dụng. Sử dụng ngón tay còn dễ dàng hơn. K đáng bỏ tiền mua!'}</t>
  </si>
  <si>
    <t>{'content': 'bút rất tiện lợi lợi cầm không bị nóng tay hay trơn Sơn sói còn tặng thêm ngòi bút ở ở trong hộp còn cho thêm sticker rất là dễ thương'}</t>
  </si>
  <si>
    <t>{'content': 'Cảm ứng tốt, chi chuyển tương đối mượt'}</t>
  </si>
  <si>
    <t>{'content': 'Lần 2 mua bút này và cảm thấy rất ưng'}</t>
  </si>
  <si>
    <t>{'content': 'Shop dễ thương nhỉ,tặng kèm ngòi nữa chớ'}</t>
  </si>
  <si>
    <t>{'content': 'Sp ok, như mô tả .....................💕💕💕💕 hình ảnh mang tính chất nhận xu'}</t>
  </si>
  <si>
    <t>{'content': 'Bút siêu xịn, cưng lắm. Cháu mình rất thích ạ.'}</t>
  </si>
  <si>
    <t>{'content': 'Bút đẹp, như mô tả, ngòi viết mực viết êm ra màu đẹp. Ngòi cảm ứng rất nhạy'}</t>
  </si>
  <si>
    <t>{'content': 'Mua 2 cây bút giao 1 đầu đọc thẻ nhớ. Trong khi tôi đang cần dùng gấp'}</t>
  </si>
  <si>
    <t>{'content': 'đầu bút bi viết bị lỗi . còn ngoại hình bút đẹp, đầu cảm ứng dùng đc.'}</t>
  </si>
  <si>
    <t>{'content': 'bút khá nhạy hy vọng bền hơn'}</t>
  </si>
  <si>
    <t>{'content': 'Khá cứng, khó sử dụng cho màn hình cảm ứng'}</t>
  </si>
  <si>
    <t>{'content': 'Sản phẩm dùng rất oki! Chất lượng vượt ngoài sự mong đợi so với giá.'}</t>
  </si>
  <si>
    <t>{'content': 'Bút dùng rất ik, khá mượt nhưng nếu có gì đó giữ nắp dính theo bút thì tuyệt hơn. Mỗi lần dùng cứ sợ mất nắp.'}</t>
  </si>
  <si>
    <t>{'content': 'vì đã sài một thời gian nên mình thấy bút rất tiện lợi'}</t>
  </si>
  <si>
    <t>{'content': 'cũng bình thường ko có gì đặt biệt'}</t>
  </si>
  <si>
    <t>{'content': 'Mình đặt màu đen mà giao màu bạc. Không có thông báo gì cho mình hết.\n\nĐộ nhại của đầu bút khá tốt. Nhưng nắp bút làm dạng xoắn ốc. Nên khó mở ra lắm vào.\nCác bạn lưu ý 1 đầu bút là cảm ứng, 1 đầu làm bút mực. Không phải cả 2 đầu là cảm ứng hết.'}</t>
  </si>
  <si>
    <t>{'content': 'bút đẹp, bền , giao hàng tận tâm.'}</t>
  </si>
  <si>
    <t>{'content': 'Bút viết khá ổn, cầm chắc tay. Nhưng viết hay bị đứt nét!'}</t>
  </si>
  <si>
    <t>{'content': 'Xài tốt , vẽ trên ipad thì thôi rồi tầm giá'}</t>
  </si>
  <si>
    <t>{'content': 'Mình khá hài lình về bút. Bút khá nhạy, nếu di chuyển nhanh thì nét bị đứt, nhưng nhìn chung vậy là ok. \ntiki giao hàng khá nhanh, giao trước những 3 ngày luôn.'}</t>
  </si>
  <si>
    <t>{'content': 'Oke nha 👌🤡 Giao hàng nhanh lắm'}</t>
  </si>
  <si>
    <t>{'content': 'sản phẩm tốt, xài thoải mái'}</t>
  </si>
  <si>
    <t>{'content': 'Hàng dùng cực ngon, cực tốt'}</t>
  </si>
  <si>
    <t>{'content': 'ok ngon trong tầm giá.còn đc tặng thêm sticker rất dễ thương.'}</t>
  </si>
  <si>
    <t>{'content': 'ko đc nhạy. Đầu bút có cục nhựa trông rất khó chịu'}</t>
  </si>
  <si>
    <t>{'content': 'Nhạy, mượt, đẹp. có kèm ngòi thứ 2 sơ cua'}</t>
  </si>
  <si>
    <t>{'content': 'Bút mực cực đẹp, cảm ứng cực êm, giao hàng nhanh.'}</t>
  </si>
  <si>
    <t>{'content': 'sản phẩm sửa dụng đc vài tuần thì ghi lúc đc lúc không'}</t>
  </si>
  <si>
    <t>{'content': 'Dùng tốt với tầm tiền như vậy'}</t>
  </si>
  <si>
    <t>{'content': 'sản phẩm okie đúng với hình ảnh thực tế.'}</t>
  </si>
  <si>
    <t>{'content': 'Thi thoảng rơi chân vịt'}</t>
  </si>
  <si>
    <t>{'content': 'Dùng tốt. Cảm giác cầm khá sướng tay'}</t>
  </si>
  <si>
    <t>{'content': 'Sản phẩm rất tốt và nhạy nữa. 5sao'}</t>
  </si>
  <si>
    <t>Case Đựng Thẻ Siêu Mỏng Gắn Lưng Điện Thoại Baseus Back Stick Silicone Card Bag (92 x 60mm) - Hàng Chính Hãng</t>
  </si>
  <si>
    <t>{'content': 'bạn là người lừa đảo!\nĐây là lý do bạn không nên mua hàng từ Tiki!\nTôi đặt mua một màu khác nhưng họ lại gửi cho tôi một màu hoàn toàn khác!!'}</t>
  </si>
  <si>
    <t>{'content': 'Dạn dán vào lưng điện thoại, để vừa 1 thẻ tín dụng/thẻ ra vào toà nhà, để 2 cái là chật khiến lấy ra vào khó, chất liệu cao su trung bình dùng đt nóng vài ngày là bắt đầu thấy cao su hơi gioãng ra. Tiền nào của nấy!\nMàu sắc trung bình, nữ sẽ không thích lắm.\nCải thiện được chất liệu và màu sắc thì có thể nhiều người thích hơn, cho dù giá đắt hơn.'}</t>
  </si>
  <si>
    <t>{'content': 'Sản phẩm hoàn thiện tốt, keo bám vừa đủ, nguyên hộp mới tinh. Sử dụng rất tiện dụng. Tiki giao hàng nhanh. Mình rất thích (Y)'}</t>
  </si>
  <si>
    <t>{'content': 'Sản phẩm đúng như hình, thẻ để vào chắc chắn khó bị rơi.'}</t>
  </si>
  <si>
    <t>{'content': 'Mình đặt màu xám Đậm , cửa hàng lại gửi hàng màu xám nhạt. Cảm giác rất khó chịu.'}</t>
  </si>
  <si>
    <t>{'content': 'Dùng chất lượng tốt, gắn lên case iPhone vừa vặn, đựng được 2 thẻ gửi xe và thẻ phòng. Cám ơn shop.'}</t>
  </si>
  <si>
    <t>{'content': 'Mình đặt xám đậm nhưng lại nhận được xám nhạt, shop đóng hàng quá kĩ,quấn quá nhiều băng dính có thể gây ô nhiễm môi trường'}</t>
  </si>
  <si>
    <t>{'content': 'bám bụi, lớp cao su dày nên cảm biến hơi kém'}</t>
  </si>
  <si>
    <t>{'content': 'Cho thẻ vào quá chật, rất khó rút ra'}</t>
  </si>
  <si>
    <t>{'content': 'Qua đẹp'}</t>
  </si>
  <si>
    <t>{'content': 'K dính được vào điện thoại k giống mô tả lừa đảo'}</t>
  </si>
  <si>
    <t>{'content': 'Mình đặt case đựng thẻ màu xám đậm mà giao mình case màu xám nhạt'}</t>
  </si>
  <si>
    <t>{'content': 'Rất ưng nha. Đựng thẻ ra vào vs thẻ xe tiện lắm. Dán dính chắc'}</t>
  </si>
  <si>
    <t>{'content': 'Order xám nhạt, giao màu ghi đậm'}</t>
  </si>
  <si>
    <t>{'content': 'Ko như kỳ vọng, khó thao tác'}</t>
  </si>
  <si>
    <t>{'content': 'Quá nhanh luôn'}</t>
  </si>
  <si>
    <t>{'content': 'Sản phẩm dùng tệ quá nên cân nhắc trước khi mua'}</t>
  </si>
  <si>
    <t>{'content': 'Xài mấy ngày miếng cao su bị giãn ra'}</t>
  </si>
  <si>
    <t>{'content': 'Ốp tốt nhưng silicon mút chặt quá, chỉ cho đc 1 cái thẻ vào'}</t>
  </si>
  <si>
    <t>{'content': 'rất tiện, mỏng, chất liệu silicone tốt. hàng Baseus chuẩn'}</t>
  </si>
  <si>
    <t>{'content': 'Đặt xám đen nhưng giao màu trắng'}</t>
  </si>
  <si>
    <t>{'content': 'Dùng ổn, chắc chắn, dán vào đt cầm càng đầm tay'}</t>
  </si>
  <si>
    <t>{'content': 'Sản phẩm đẹp, bằng cao su dẻo không biết có bền không ????để xài xem thế nào !!!! Good thì ủng hộ shop tiếp'}</t>
  </si>
  <si>
    <t>{'content': 'Đựng vừa 1 cái thẻ. Bỏ thêm cái nữa là khỏi rút. Không giải quyết dc vấn đề gì nhưng làm điện thoại xấu đi. Ko nên mua'}</t>
  </si>
  <si>
    <t>{'content': 'Chất liệu cao su tốt nên ko có cảm giác khó chịu. Điểm trừ là chỉ được 1 thẻ.'}</t>
  </si>
  <si>
    <t>{'content': 'Sp tốt nhưng thật tiếc khi chỉ tiếc chứa được 1 thẻ :('}</t>
  </si>
  <si>
    <t>{'content': 'Sản phẩm rất tốt. Đóng gõi kỹ và cẩn thận.\nCó thể gắn trên nhiều loại đt.'}</t>
  </si>
  <si>
    <t>{'content': 'Đặt mua 2 cai màu xám đậm, lại giao màu trắng'}</t>
  </si>
  <si>
    <t>{'content': 'sản phẩm ko hữu ích, đẹp hình ảnh'}</t>
  </si>
  <si>
    <t>{'content': 'Hài lòng với sản phẩm. Giao hà g nhanh'}</t>
  </si>
  <si>
    <t>Giá đỡ điện thoại Ô tô Baseus Osculum Car Mount đầu kẹp điện thoại xoay 360 độ cao cấp - Hàng chính hãng</t>
  </si>
  <si>
    <t>{'content': 'Sản fẩm rất tệ,lỏng lẻo và yếu ớt,kẹp cái đt k chắc mà dám ghi là xoay dc 180* thì cũng sợ luôn,xoay 45* thôi đã rớt đt rồi,tóm lại là ăn quả lừa khá đau,cái này tầm 2-30k thì chấp nhận đc chứ 140k thì quá đắt AE k nên fí tiền nhé !'}</t>
  </si>
  <si>
    <t>{'content': 'Thờ gian giao hàng khá nhanh. Giá đỡ bám rất chắc trên mặt Tap-lo. Hàng rẻ mà chất lượng. Nên mua'}</t>
  </si>
  <si>
    <t>{'content': 'Sản phẩm như hình ảnh.\nShop gói cẩn thận, giao hàng nhanh, uy tín.\nKẹp điện thoại tương đối chặt. Dùng được.'}</t>
  </si>
  <si>
    <t>{'content': 'Đế hút chân không và có cả keo nên bám rất chắc. Đã sử dụng được 1 thời gian và chưa thấy có vấn đề gì.'}</t>
  </si>
  <si>
    <t>{'content': 'Mỏng manh giống đồ chơi. Chỉ để được điện thoại theo chiều dọc'}</t>
  </si>
  <si>
    <t>{'content': 'mua 2 cái, 1 màu đen. 1 màu đỏ. cuối cùng nhận được 2 cái màu đen'}</t>
  </si>
  <si>
    <t>{'content': 'mua 2 cái. 1 màu đen, 1 màu đỏ. cuối cùng giao hai màu đen'}</t>
  </si>
  <si>
    <t>{'content': 'Sản phẩm tốt, đáng tiền, sẽ mua tiếp thương hiệu này'}</t>
  </si>
  <si>
    <t>{'content': 'bình thường…chẳng co gì xuat sac'}</t>
  </si>
  <si>
    <t>{'content': 'Đã dán 1 ngày 1 đêm, đế hút không dính. Không thẻ sử dụng được'}</t>
  </si>
  <si>
    <t>{'content': 'Hàng nhựa không chắc chắn, kém chất lượng so với giá 180K,'}</t>
  </si>
  <si>
    <t>{'content': 'mới dùng chưa cảm nhận được nhưng vẫn cho 5 sao'}</t>
  </si>
  <si>
    <t>{'content': 'gửi nhầm tai nghe cho k đúng hang mik đat'}</t>
  </si>
  <si>
    <t>{'content': '1 sao ...................'}</t>
  </si>
  <si>
    <t>{'content': 'khá chắc chắn, xài ổn'}</t>
  </si>
  <si>
    <t>{'content': 'không giữ được điện thoại'}</t>
  </si>
  <si>
    <t>{'content': 'Chuẩn chỉnh như mô tả. \nRất hài lòng. \nĐã mua 3 chiếc gắn cho 3 xe.'}</t>
  </si>
  <si>
    <t>{'content': 'dính rất chắc trên taplo.'}</t>
  </si>
  <si>
    <t>{'content': 'Chất lượng ổn. Cảm thấy cũng hài lòng về sản phẩm này. Nên mua!'}</t>
  </si>
  <si>
    <t>Giá đỡ điện thoại, iPad chân kẹp hiệu Baseus - Hàng chính hãng</t>
  </si>
  <si>
    <t>{'content': 'Mình thấy sp báo là giá đỡ "đthoai, ipad" mà giao hàng thấy có đỡ đc đthoai thôi. Nhu cầu của mình là đỡ ipad. Nên h mua 2 cái xong quăng đó chứ ko xài j đc'}</t>
  </si>
  <si>
    <t>{'content': 'Chỉ dùng được một số vị trí thôi. Ngàm cứng chắc đỡ được máy tính bảng lớn.'}</t>
  </si>
  <si>
    <t>{'content': 'Giao hàng nhanh chóng\nĐóng gói chắc chắn\nGiá đỡ chắc chắn, tuy nhiên chỉ có 1 chiều kẹp vào khung nên khi muốn thay đổi vị trí khác bất tiện.'}</t>
  </si>
  <si>
    <t>{'content': 'không xoay ngang được, chỉ gập lên xuống nên mặc dù đẹp nhưng khó sử dụng. càng giữ ipad hay bật ra làm rơi ipad'}</t>
  </si>
  <si>
    <t>{'content': 'Khá ổn nhưng hơi bất tiện vì không có khớp xoay dưới phần thân'}</t>
  </si>
  <si>
    <t>{'content': 'dù vẫn có thể chỉnh được nhưng với Đt nặng cỡ ip12pm là hơi xệ xuống'}</t>
  </si>
  <si>
    <t>{'content': 'trễ 2 ngày dự kiến . chất lượng cứng cáp'}</t>
  </si>
  <si>
    <t>{'content': 'tiện lợi, dễ dùng, giá tốt sản phẩm chắc'}</t>
  </si>
  <si>
    <t>{'content': 'Không tiện sử dụng. Phần uốn cong quá ngắn'}</t>
  </si>
  <si>
    <t>{'content': '1 Tháng hơn mới nhận dc. Shop support kém'}</t>
  </si>
  <si>
    <t>{'content': 'Sản phẩm đúng như mô tả !'}</t>
  </si>
  <si>
    <t>{'content': 'chất lượng tệ hại, khó sử dụng'}</t>
  </si>
  <si>
    <t>Cáp sạc nhanh, truyền dữ liệu tốc độ cao Baseus Cafule Type C cho Samsung S9/S10/ Note8/ Note9/ Xiaomi/ Huawei/ Oppo/Nokia ( 3A, Sạc nhanh Quick charge 3.0, Siêu bền) - Hàng Chính Hãng</t>
  </si>
  <si>
    <t>{'content': 'Quá là oke\nCáp truyền dữ liệu và sạc khá nhanh, hộp và cáo nhìn xịn xò, chính hãng baseus. Nhìn ngoài y như hình, giao hàng nhanh'}</t>
  </si>
  <si>
    <t>{'content': 'Cáp chắc chắn, sạc khá nhanh. Tiki Giao hàng bao nhanh luôn.'}</t>
  </si>
  <si>
    <t>{'content': 'Mình dùng cũng đc mấy tháng rồi. Khá hài lòng'}</t>
  </si>
  <si>
    <t>{'content': 'Dây chắc chắn. Sạc nhanh. Chưa biết xài bền không'}</t>
  </si>
  <si>
    <t>{'content': 'Cuộng dây chắc, chống được xước xát nên khá yên tâm, dây loại 3A nên phù hợp với điện thoại, sạc nhanh'}</t>
  </si>
  <si>
    <t>{'content': 'Sạc nhanh như mong đợi, dây dài tiện lợi'}</t>
  </si>
  <si>
    <t>{'content': 'Hàng giống như mô tả , chắc chắn'}</t>
  </si>
  <si>
    <t>{'content': 'Tiki now giao siêu tốc!!!'}</t>
  </si>
  <si>
    <t>{'content': 'dẫn điênh ko tốt lắm. rất chậm'}</t>
  </si>
  <si>
    <t>{'content': 'Dây cafule thì chắc chắn rồi...'}</t>
  </si>
  <si>
    <t>{'content': 'cáp ngon, giá rẻ, bọc dù rất chắc chắn, chui kết nối tốt'}</t>
  </si>
  <si>
    <t>{'content': 'Cáp tốt, sạc nhanh cực kỳ'}</t>
  </si>
  <si>
    <t>{'content': 'sản phẩm dùng tốt, mọi người có thể mua dùng'}</t>
  </si>
  <si>
    <t>{'content': 'Dây đẹp, chắc chắn, sạc nhanh.'}</t>
  </si>
  <si>
    <t>{'content': 'Đúng mẫu, hàng chính hãng, giá tốt nên mua'}</t>
  </si>
  <si>
    <t>{'content': 'sạc nhanh nhưng dây 2m dc có 10w ak.'}</t>
  </si>
  <si>
    <t>{'content': 'giao hàng nhanh đẹp chất lượng tốt'}</t>
  </si>
  <si>
    <t>{'content': 'Rất tốt. Đáng mua nhé mọi người'}</t>
  </si>
  <si>
    <t>{'content': 'sạc ngon nhưng giao hơi chậm😅'}</t>
  </si>
  <si>
    <t>{'content': 'tốt. rất tốt. sạc nhanh. hàng chuẩn'}</t>
  </si>
  <si>
    <t>{'content': 'rẻ mà ok'}</t>
  </si>
  <si>
    <t>{'content': 'giao nhầm hàng mà kg đổi.'}</t>
  </si>
  <si>
    <t>{'content': 'đặt 1m giao 2mmmmmmmmmmmmmmmmm'}</t>
  </si>
  <si>
    <t>{'content': 'OK sp rất hài lòng'}</t>
  </si>
  <si>
    <t>{'content': 'hàng chắc'}</t>
  </si>
  <si>
    <t>Giá Đỡ Điện Thoại Gắn Trên Cửa Gió Điều Hòa Ô Tô Baseus SUYL-01</t>
  </si>
  <si>
    <t>{'content': 'Điện thoại có ốp lưng thì lắp không vừa, lỏng lẻo. Phần kẹp có đế tròn nên khi kẹp vào cửa gió ko kẹp đc, cố kẹp thì ko chỉnh đc cửa gió. Nói chung chỉ dùng được với điện thoại mỏng và khe cửa rộng.'}</t>
  </si>
  <si>
    <t>{'content': 'Sản phẩm có càng kẹp chắc chắn, giữ được điện thoại không bị rơi. Tuy nhiên độ điều chỉnh chưa được thoải mái lắm'}</t>
  </si>
  <si>
    <t>{'content': 'Kêu ọp ẹp nếu k đặt điện thoại lên, nhựa hơi mỏng. Thiết kế khe cắm chân xạc ko hợp lý nếu dùng loại cáp xạc có chân cắm to sẽ ko luồn qua đc. K nên mua loại gắn cửa gió điều hoà vì sẽ chắn gió'}</t>
  </si>
  <si>
    <t>{'content': 'Giao hàng trễ, hàng cũ, hộp ố vàng..'}</t>
  </si>
  <si>
    <t>{'content': 'lừa đảo, giao sai sản phẩm'}</t>
  </si>
  <si>
    <t>{'content': 'nhựa chất lượng tệ. Không vừa khớp với khay gió trên oto'}</t>
  </si>
  <si>
    <t>{'content': 'Giao nhầm sản phẩm, ko phải hàng tôi đặt mua, ***'}</t>
  </si>
  <si>
    <t>{'content': 'Dùng cũng tạm được.'}</t>
  </si>
  <si>
    <t>{'content': 'Rất dỏm! Ngựa rẻ tiền, xục xịch k chắc. K nên mua'}</t>
  </si>
  <si>
    <t>{'content': 'yếu quá.tưởng cứng cáp lắm'}</t>
  </si>
  <si>
    <t>{'content': 'Sài ok nhưng sẽ ko hợp với một số loại xe. Mình dùng trên chiếc City rất tiện.'}</t>
  </si>
  <si>
    <t>{'content': 'Sản phẩm giao không đúng như trong hình thật quá tệ'}</t>
  </si>
  <si>
    <t>{'content': 'Sản phẩm không giống trong hình. Rất yếu và khó kẹp vào cửa gió'}</t>
  </si>
  <si>
    <t>{'content': 'Sản phẩm hơi lỏng lẻo, khi xe chạy dễ bị rè'}</t>
  </si>
  <si>
    <t>{'content': 'Yếu ko chắc chắn lắm. Có vẻ mau hư'}</t>
  </si>
  <si>
    <t>{'content': 'hơi mỏng manh, ko chắc chắn'}</t>
  </si>
  <si>
    <t>{'content': 'hơi bất tiện khi cần sạc pin vì k cõ lỗ chỗ cắm sạc'}</t>
  </si>
  <si>
    <t>{'content': 'Chất lượng quá kém, gắn rớt lên rớt xuống'}</t>
  </si>
  <si>
    <t>{'content': 'Ảnh sản fẩm bán hàng Tiki màu đen nên tôi order khi giao lại màu bạc kg đẹp, Tiki bán hàng chưa rõ ràng'}</t>
  </si>
  <si>
    <t>{'content': 'Chất lượng kém dù mẫu mã đẹp. Kẹp không dính, điện thoại dễ bị tuộc'}</t>
  </si>
  <si>
    <t>{'content': 'Cần co bóp lò xo yếu nên ko bám chặt vào IP7 ko có cover'}</t>
  </si>
  <si>
    <t>{'content': 'Gắn khe gió điều hoà giữa của camry2019 thì không vừa, gắn điều hoà bên mới vừa. Nói chung là tiện dụng'}</t>
  </si>
  <si>
    <t>{'content': 'mỏng manh'}</t>
  </si>
  <si>
    <t>{'content': 'xử dụng tốt.'}</t>
  </si>
  <si>
    <t>{'content': 'giao hàng đúng mẫu nhưng gắn thử lên xe cảm thấy ko chắc chắn'}</t>
  </si>
  <si>
    <t>{'content': 'Đẹp và chất lượng, nhưng nhược điểm là chắn mất gió...'}</t>
  </si>
  <si>
    <t>{'content': 'Rất yếu vào không để được lâu, chỉ cần qua chỗ xóc một cái là lỏng lẻo liền'}</t>
  </si>
  <si>
    <t>{'content': 'Đặt màu đen, giao màu vàng. Sản phẩm tương đối tốt.'}</t>
  </si>
  <si>
    <t>{'content': 'Giá rung khi không gắn điện thoại, rất bất tiện! Ko phù hợp sử dụng.'}</t>
  </si>
  <si>
    <t>{'content': 'sản phẩm nhỏ, bằng nhựa, kêu ọt ẹt. Giá các ko hợp lí, quan trọng là ko nên mua'}</t>
  </si>
  <si>
    <t>{'content': 'ko like shop này tí nào, đắt'}</t>
  </si>
  <si>
    <t>{'content': 'ko nên mua, hàng đểu, ọp ẹp, nên bỏ nhà cung cấp này khỏi tiki'}</t>
  </si>
  <si>
    <t>{'content': 'Dùng đc 1 tuần shop ạ'}</t>
  </si>
  <si>
    <t>{'content': 'Rất ok, xài ổn mà nó hơi nhỏ với sự tưởng tượng của mình, nhìn lên ảnh tưởng to nhưng thật ra chỉ nằm trong lòng bàn tay thôi'}</t>
  </si>
  <si>
    <t>{'content': 'hàng đúng như mô tả ,giao hàng nhanh'}</t>
  </si>
  <si>
    <t>{'content': 'Sản phẩm tốt, đóng gói kỹ, giao nhanh'}</t>
  </si>
  <si>
    <t>{'content': 'Sản phẩm giá đỡ dùng được, sẽ ủng hộ tiếp nếu có dịp.'}</t>
  </si>
  <si>
    <t>Bộ pin sạc dự phòng kích nổ ắc quy xe ô tô, xe máy 12V Baseus CRJS01 8000mAh</t>
  </si>
  <si>
    <t>{'content': 'hàng tốt..đóng gói chắc chắn và đóng hộp có thể nói lên phần nào chấtt lượng. hy vọng sẽ xài tốt.'}</t>
  </si>
  <si>
    <t>{'content': 'Cục pin thì thử rồi còn dây kích nổ như hình theo như mình thấy thì bé, không phải dây đồng không biết kích lên có đứt ko.'}</t>
  </si>
  <si>
    <t>{'content': 'hàng đẹp như quảng cáo, giao hàng nhanh, chưa dùng thử'}</t>
  </si>
  <si>
    <t>{'content': 'Không phản hồi khách hàng.'}</t>
  </si>
  <si>
    <t>{'content': 'không thể kích bình noi.neu cho lứa chọn túi mua thêm 1 cái bình tuong duong.gia 1 triệu 2.them máy trăm'}</t>
  </si>
  <si>
    <t>{'content': 'Hàng ngon,chinh hãng Baseus giá rẻ, quá tuyệt vời??????'}</t>
  </si>
  <si>
    <t>{'content': 'bao bì đóng gói cẩn thận, chưa dùng nên chưa thể đánh giá.cho nhân viên tiki 5 sao'}</t>
  </si>
  <si>
    <t>{'content': 'sản phẩm đóng gói chắc chắn, pin vỏ ngoài đẹp, chưa sử dụng nên không biết chất lượng thế nào'}</t>
  </si>
  <si>
    <t>{'content': 'tiki giao sai sản phẩm rồi :('}</t>
  </si>
  <si>
    <t>{'content': 'Các sản phẩm của Baseus hoàn thiện tốt,chắc chắn và mẫu mã đẹp!'}</t>
  </si>
  <si>
    <t>{'content': 'mình nhận là thử luôn, mùa dịch không đi lâu nên xe mình hết bình. thử đc 2, 3 lần do đề xong máy tắt đề lại.'}</t>
  </si>
  <si>
    <t>{'content': 'Rất cám ơn Shop, SP quá tuyệt vời, tôi đã mua 3 bộ SP, Shop đóng gói gọn gàng, rất đẹp'}</t>
  </si>
  <si>
    <t>{'content': 'Sạc điện thoại ok lắm,còn kích đề xe có dịp sẽ thử'}</t>
  </si>
  <si>
    <t>{'content': 'Sản phẩm sắc nét, có vẻ tốt. Chỉ mới dùng chức năng xạc: tốt, chưa dùng kích nổ nên chưa biết.'}</t>
  </si>
  <si>
    <t>{'content': 'Thấy cũng ok nhưng chờ test kích xe cái nữa....'}</t>
  </si>
  <si>
    <t>{'content': 'hàng đóng gói cẩn thận đúng mẫu như quảng cáo chưa sử dụng nên chưa đánh giá đc sản phẩm'}</t>
  </si>
  <si>
    <t>{'content': 'Sử dụng ok, đung miêu tả, về thời gian dài thì chưa biết sao ?'}</t>
  </si>
  <si>
    <t>{'content': 'Nhìn thì thấy đẹp chưa có dịp thử để biết chất lượng'}</t>
  </si>
  <si>
    <t>{'content': 'Hàng đẹp, chưa khởi động thử nhưng có vẻ giữ dung lượng tốt.'}</t>
  </si>
  <si>
    <t>{'content': 'Hàng Baseus rất đẹp, đóng gói chuyên nghiệp. Chưa sử dụng nên chưa biết thế nào.'}</t>
  </si>
  <si>
    <t>{'content': 'Tốt ! Mạnh mẽ kích nổ ô tô hoạt động ngay ổn định'}</t>
  </si>
  <si>
    <t>{'content': 'chưa dùng thử. nhưn nhìn bề ngoài ổn đẹp'}</t>
  </si>
  <si>
    <t>{'content': 'sp rất tốt. xài phát là ăn ngay'}</t>
  </si>
  <si>
    <t>{'content': 'ko giống trên quảng cáo hàng nhận về ko có đèn led'}</t>
  </si>
  <si>
    <t>{'content': 'Giao hàng chầm'}</t>
  </si>
  <si>
    <t>{'content': 'xài tốt và hàng chuẩn như hình'}</t>
  </si>
  <si>
    <t>{'content': 'đúng nhiều mô tả, chưa thử kích lần nào'}</t>
  </si>
  <si>
    <t>{'content': 'Hài lòng hàng đúng như trong hình'}</t>
  </si>
  <si>
    <t>{'content': 'đẹp tốt cứng cáp.'}</t>
  </si>
  <si>
    <t>Cáp Tự Ngắt BASEUS Explorer Series Typc-C to iP Sạc Nhanh 20W, Đầu Cáp Trong Suốt Đèn LED báo Sạc Dây Bện Nylon - Hàng Chính Hãng</t>
  </si>
  <si>
    <t>{'content': 'Đặt 2m giao có 1m! :((((((((((('}</t>
  </si>
  <si>
    <t>{'content': 'Hàng giao nhah rất ok'}</t>
  </si>
  <si>
    <t>{'content': 'Sản phẩm đóng gói cẩn thận, chắc chắn.'}</t>
  </si>
  <si>
    <t>{'content': 'Chưa dùng chưa biết chất lượng được'}</t>
  </si>
  <si>
    <t>{'content': 'Sản phẩm đẹp , Tiện dụng.'}</t>
  </si>
  <si>
    <t>{'content': 'Sạc không nhanh lắm. Chỉ tạm thôi.'}</t>
  </si>
  <si>
    <t>{'content': 'Mình nhận được và sử dụng rồi, mình thấy OK lắm.'}</t>
  </si>
  <si>
    <t>{'content': 'Có độ chắc chắn,chất lượng còn thử thêm.Đẹp.'}</t>
  </si>
  <si>
    <t>{'content': 'Chất lượng tốt. Giá phải chăng'}</t>
  </si>
  <si>
    <t>{'content': 'Quá tốt quá đẹp'}</t>
  </si>
  <si>
    <t>{'content': 'sp ok\nhình ảnh mang tính chất nhận ASA'}</t>
  </si>
  <si>
    <t>{'content': 'Ưng ý, chất lượng'}</t>
  </si>
  <si>
    <t>Cáp sạc Baseus 60W USB C sang Type-C cho điện thoại -Hàng Chính Hãng</t>
  </si>
  <si>
    <t>{'content': 'Sạc cực nhanh, rất thích luôn. Có điều, giờ mới thấy đầu dây sạc bị nứt nhẹ ko biết vì sao. Hiện giờ vẫn thấy xài ổn nên ko khiếu nại shop ạ 😢\r\n,'}</t>
  </si>
  <si>
    <t>{'content': 'Dây sạc ổn, ok'}</t>
  </si>
  <si>
    <t>{'content': 'Cable nhìn xịn sò quá'}</t>
  </si>
  <si>
    <t>{'content': 'Dây sạc đẹp, hiệu quả'}</t>
  </si>
  <si>
    <t>{'content': 'sạc tốt'}</t>
  </si>
  <si>
    <t>[Sản Phẩm Chính Hãng] Củ sạc GaN2 pro Baseus 100W sạc nhanh 4.0 cổng giao diện Type-C dành cho iphone 12 pro max laptop macbook. Thích hợp cho văn phòng, chuyến đi du lịch,....</t>
  </si>
  <si>
    <t>{'content': 'Sạc cực nhanh hàng chính hãng rất hài lòng'}</t>
  </si>
  <si>
    <t>{'content': 'ko sạc được cho laptop có type c'}</t>
  </si>
  <si>
    <t>{'content': 'Đèn đẹp, sang trọng, cầm chắc tay lắm, nút xoay dễ sử dụng, màu sắc đen bao sang chảnh, nút xoay dễ dùng để tăng giảm độ sáng, có đèn này thì làm việc ban đêm sẽ đỡ đau mắt hơn. Khu vực làm việc cũng sáng hơn mà không ảnh hưởng đến nhiều người xung quanh đang nghỉ ngơi, đèn treo nên mua cho những bạn hay làm việc vào ban đêm'}</t>
  </si>
  <si>
    <t>{'content': 'Đèn dùng chưa được 2 tháng đã hỏng, bỏng hóng đổi màu nhấp nháy rồi tắt hẳn, phản hồi đến shop thì shop không trả lời lại luôn'}</t>
  </si>
  <si>
    <t>{'content': 'Sản phẩm đóng gói rất cẩn thận (10đ đóng gói). Đèn chế độ sáng tốt, điều chỉnh được nhiều góc. Lúc đầu tưởng mở bằng cảm ứng, chạm quài không lên ai ngờ là phải ấn vô.'}</t>
  </si>
  <si>
    <t>{'content': 'Ổn. Dùng với màn hình viền mỏng 5mm vẫn k cấn hay che gì. Hiện đang lắp trên màn hình 27 inch. Dãi màu vừa đủ dùng, sáng trong phòng tối thui. Hoàn thiện chắc chắn. Mua cho ox thử trước và đang chờ ship thêm cái cho mình :D.'}</t>
  </si>
  <si>
    <t>{'content': 'Giá mua của mình có khuyến mãi còn 560k. Hàng như mô tả, đẹp, chắc. Shop gói rất cẩn thận, tuy nhiên trong quá trình ship thì có chút móp méo hộp. Nhưng ko ảnh hưởng gì sản phẩm'}</t>
  </si>
  <si>
    <t>{'content': "cần đầm tay, chắc chăn, hộp đống gói cảm giác rất 'đẳng cấp', nhìn thích. màu sắc ánh sáng đèn ok. mong là xài bền."}</t>
  </si>
  <si>
    <t>{'content': 'Rất ưng ý nha. Ánh sáng vàng trắng dịu mắt. Mình thích nút xoay điều chỉnh độ sáng. Cảm ơn shop'}</t>
  </si>
  <si>
    <t>{'content': 'Độ hoàn thiện của đèn khá tốt, nhưng khi bật phát ra âm thanh rất khó chịu.\r\nMình có liên hệ hỏi shop thì không thấy phản hồi.'}</t>
  </si>
  <si>
    <t>{'content': 'đẹp dữ, chỉnh độ sáng linh hoạt, giá tốt so với các nơi khác. Dùng lâu mới biết có bền hay k.'}</t>
  </si>
  <si>
    <t>{'content': 'đèn led phiên bản pro dùng quá chất lượng, shop bán hàng chuẩn uý tín'}</t>
  </si>
  <si>
    <t>{'content': 'Phần khớp chổ màn hình thì có cải tiến so với ver trước. Tuy nhiên, công tắc - không phải cảm ứng- nên nghĩ là không tiện lợi bằng.'}</t>
  </si>
  <si>
    <t>{'content': 'Giao hàng nhanh, dễ sử dụng'}</t>
  </si>
  <si>
    <t>{'content': 'sản phẩm tốt. dễ sự dụng. nếu màn hình tràn viền thì sẽ che 1 phần nhỏ, không đáng kể'}</t>
  </si>
  <si>
    <t>{'content': 'Hàng giao nhanh đóng gói cẩn thận nha'}</t>
  </si>
  <si>
    <t>{'content': 'đèn không chói, giá ok dùng rất tốt'}</t>
  </si>
  <si>
    <t>{'content': 'Hàng tốt !!!!'}</t>
  </si>
  <si>
    <t>{'content': 'Đẹp, chất luợng tốt. Xài vào buổi tối giúp bớt mỏi mắt.'}</t>
  </si>
  <si>
    <t>{'content': 'sao ko có chỉnh màu đèn đc'}</t>
  </si>
  <si>
    <t>{'content': 'shop gói hàng rất cẩn, sản phẩmhoang thiện tốt, chất thép rất sướng.'}</t>
  </si>
  <si>
    <t>{'content': 'Dùng rất tiện. Sẽ mua thêm cái nữa!'}</t>
  </si>
  <si>
    <t>{'content': 'Giao hàng nhanh, sản phẩm đẹp, đúng mô tả.'}</t>
  </si>
  <si>
    <t>{'content': 'Sản phẩm hài lòng và tiện'}</t>
  </si>
  <si>
    <t>Cáp sạc nhanh PD20W Baseus dây tròn kết nối Type-C sang iPhone dài 100CM - Hàng chính hãng</t>
  </si>
  <si>
    <t>{'content': 'Được, tốt trong tầm giá……..'}</t>
  </si>
  <si>
    <t>{'content': 'Dây ọp ẹp dùng chưa đc 1 năm đã hư'}</t>
  </si>
  <si>
    <t>{'content': 'tốt, ship hàng hơi lâu, k biết có bền bỉ k'}</t>
  </si>
  <si>
    <t>{'content': 'Ok hàng chính hãng đúng như mô tả'}</t>
  </si>
  <si>
    <t>{'content': 'sạc không được muốn trả lain hàng'}</t>
  </si>
  <si>
    <t>Túi chống nước điện thoại Baseus Let''s go Slip Cover Waterproof Bag ( dưới 7.2 inch)-Hàng Chính Hãng</t>
  </si>
  <si>
    <t>{'content': 'nhận hàng thấy ok nhé .shop gói hàng cũng cẩn thận nên yên tâm'}</t>
  </si>
  <si>
    <t>{'content': 'thử rồi không bị lọt nước vào nha rất tiện dụng'}</t>
  </si>
  <si>
    <t>{'content': 'Hàng như hình, dày dặn chắc chắn'}</t>
  </si>
  <si>
    <t>Bút Laser trình chiếu Baseus Orange Dot Wireless Presenter - Hàng nhập khẩu</t>
  </si>
  <si>
    <t>{'content': 'Trong phần mô tả sản phẩm có ghi là pin sạc + cáp sạc , mình nhận hàng là pin rời ( khg cáp sạc) &gt; sao kiểu giới thiệu một đằng làm 1 kiểu vậy, nếu làm pin rời không sạc thì sp quá đắt so với các shop khác &gt;&gt; mất uy tính quá'}</t>
  </si>
  <si>
    <t>{'content': 'Tuyệt vời. Bấm nhạy, có cổng cắm vào điện thoại. Tính năng này mình chưa thấy ở các loại sản phẩm khác.'}</t>
  </si>
  <si>
    <t>{'content': 'Dùng ok. Cầm vừa tay.'}</t>
  </si>
  <si>
    <t>Bộ 2 gương chiếu hậu toàn cảnh cho ô tô Baseus Full-Vision Blind-Spot Car Miror - Hàng nhập khẩu.</t>
  </si>
  <si>
    <t>{'content': 'Sản phẩm nhìn đẹp. Chưa biết chất lượng thế nào. Nhưng rất hài lòng về shop'}</t>
  </si>
  <si>
    <t>{'content': 'Đã nhận và sử dụng sản phẩm, tính năng xóa điểm mù thực sự không rõ ràng. Câu hỏi đặt ra: thực sự bạn có cần dùng đến nó? Từ trải nghiệm nơi tôi. Câu trả lời là không!'}</t>
  </si>
  <si>
    <t>{'content': 'Mỗi lần đóng cửa là lại phải chỉnh lại góc.'}</t>
  </si>
  <si>
    <t>{'content': 'chất lượng tốt nhé'}</t>
  </si>
  <si>
    <t>{'content': 'Hình ảnh rõ ràng, gương có cảm giác hàng xịn,rất hữu ích cho việc lùi xe và cập lề.'}</t>
  </si>
  <si>
    <t>{'content': 'Giao nhanh dong goi can than'}</t>
  </si>
  <si>
    <t>{'content': 'Sản phẩm giao bể vỡ…………….'}</t>
  </si>
  <si>
    <t>{'content': 'gương dễ bị lấy cắp do gắn với đế bằng khớp nối. hàng dùng tốt.'}</t>
  </si>
  <si>
    <t>{'content': 'gương dễ vỡ. chat lương kém'}</t>
  </si>
  <si>
    <t>{'content': 'Gương cầu quá to so vơi gương xe'}</t>
  </si>
  <si>
    <t>{'content': 'Gương sáng, dán chắc, sử dụng tốt.'}</t>
  </si>
  <si>
    <t>{'content': 'Sản phẩm ok tuy nhiên hay bị bật ra khi đi rửa xe bị vòi xịt phun vào.'}</t>
  </si>
  <si>
    <t>{'content': 'khớp không chắc chắn, dễ rơi.'}</t>
  </si>
  <si>
    <t>{'content': 'Sản phẩm tốt. Đúng mẫu'}</t>
  </si>
  <si>
    <t>{'content': 'ban đêm khó quan sát vì quá nhỏ'}</t>
  </si>
  <si>
    <t>{'content': 'giao hàng nhanh chóng sản phẩm ok.'}</t>
  </si>
  <si>
    <t>{'content': 'hài lòng với sản phẩm'}</t>
  </si>
  <si>
    <t>{'content': 'tôi cần nó'}</t>
  </si>
  <si>
    <t>{'content': 'Sẩn phẩm trong trẻo nhưng khá lỏng ở khớp nối. Dẫn tới rụng lúc nào ko hay'}</t>
  </si>
  <si>
    <t>{'content': 'hàng tốt, chấm 5 sao.'}</t>
  </si>
  <si>
    <t>{'content': 'Đạt yêu cầu.'}</t>
  </si>
  <si>
    <t>{'content': 'ok. đúng như ảnh trên tiki'}</t>
  </si>
  <si>
    <t>{'content': 'Sản phẩm này thừa thãi cho ô tô.'}</t>
  </si>
  <si>
    <t>{'content': 'Không có chống chói và chống nước bám'}</t>
  </si>
  <si>
    <t>{'content': 'Cảm ơn Shop, cảm ơn Tiki. SP chắc chắn. Nhìn rõ nét.'}</t>
  </si>
  <si>
    <t>{'content': 'Hàng dùng ổn, đúng với hình ảnh giao bán.'}</t>
  </si>
  <si>
    <t>{'content': 'Hài lòng trong tầm giá, hàng chính hãng'}</t>
  </si>
  <si>
    <t>{'content': 'Dùng tốt sản phẩm đúng mô tả'}</t>
  </si>
  <si>
    <t>{'content': 'tốt như trong hình. giao hàng nhanh'}</t>
  </si>
  <si>
    <t>{'content': 'cũng như loại 25k thôi, nước mưa bám vào có nhìn thấy gì đâu'}</t>
  </si>
  <si>
    <t>Bộ kích nguồn dùng cho xe ô tô Baseus LV631-PR- Hàng chính hãng.</t>
  </si>
  <si>
    <t>{'content': 'Shop bán hàng lừa đảo, mình đặt hàng Bộ kích nguồn oto Baseus LV631-PR (bản Pro 12000mA) giá 1.499.499, hôm nay nhận hàng thì được con Bộ kích nguồn oto Baseus CRJS01 (8000mA) giá chỉ 963.999; đề nghị shop làm ăn đàng hoàng giao lại đúng hàng hoặc trả lại tiền ăn chênh nhé'}</t>
  </si>
  <si>
    <t>{'content': 'Cửa hàng bán hàng không trung thực, Thông tin sp ghi là 12.000mA, nhưng khi nhận hàng chỉ có 8.000mA (loại 8000mA, nhưng bán với giá loại 12.000mA)'}</t>
  </si>
  <si>
    <t>Cáp âm thanh Baseus M30 - AUX Audio 3.5mm - truyền tải âm thanh chất lượng cao- Hàng Chính Hãng</t>
  </si>
  <si>
    <t>{'content': 'shop này làm ăn ko trung thực mình mua cáp 1.5m giá 99k\nshop lại giao 1m giá 70k đổi để lấy 1.5m nhưng vẫn trả 1m\nanh em nên chánh shop này'}</t>
  </si>
  <si>
    <t>{'content': 'Mua 2 lần và lần nào cũng yên tâm vì chất lượng tốt. Chống chọi được với lũ mèo nhà mình. Nếu giữa kĩ thì xài đc rất lâu'}</t>
  </si>
  <si>
    <t>{'content': 'Cáp đẹp, mềm mịn, âm thanh trong trẻo'}</t>
  </si>
  <si>
    <t>{'content': 'giao hàng nhanh.thanks shop'}</t>
  </si>
  <si>
    <t>{'content': 'Rất tốt,nên dùng.'}</t>
  </si>
  <si>
    <t>Baseus USB Bluetooth Dongle Adaptador 5.0 Adapter cho máy tính / Laptop Windows ( hàng chính hãng)</t>
  </si>
  <si>
    <t>{'content': 'Nhà bán hàng lừa đảo, giao hàng dỏm ko đúng đơn hàng'}</t>
  </si>
  <si>
    <t>{'content': 'Mình thấy tín hiệu kém ổn định hơn con Orico bluetooth 4.0'}</t>
  </si>
  <si>
    <t>[Dài 2M] Cáp Sạc Baseus 100W Type-C to Type-C - Hàng Chính Hãng</t>
  </si>
  <si>
    <t>{'content': 'Không biết như thế nào nhưng khi cắm sạc ipad thì tình trạng không sạc không lên thường xuyên xảy ra. Do vậy, mọi người nếu sử dụng các thiết bị của Apple thì nên cẩn thận.'}</t>
  </si>
  <si>
    <t>{'content': 'Dùng chung củ sạc Robot cũng nhanh. Bao bì khg kỹ như các hãng khác.'}</t>
  </si>
  <si>
    <t>{'content': 'Sản phẩm chính hãng Baseus, chất lượng tốt. Đúng mô tả, đóng gói đẹp, giao hàng trong ngày. Tốt !'}</t>
  </si>
  <si>
    <t>{'content': 'Rất tốt dùng cho iPad sạc dài và nhanh'}</t>
  </si>
  <si>
    <t>{'content': 'Treo đầu dê bán thịt cho không lên đc 100w như quảng cáo'}</t>
  </si>
  <si>
    <t>{'content': 'dây dài khá tiện, sạc và truyền dữ liệu chậm hơn dây ngắn nhưng ko đáng kể. sặc note 9 zin tầm 1h41p, cap này 2h05p. khá ổn'}</t>
  </si>
  <si>
    <t>{'content': 'Dài, bền, đẹp, ổ cắm từ bên kia giường nối qua bên đây phòng được luôn.'}</t>
  </si>
  <si>
    <t>{'content': 'Sạc nhanh, cáp tốt, đầu sạc tốt, chất lượng 10 điểm.'}</t>
  </si>
  <si>
    <t>{'content': 'Giao hàng nhanh, hàng đúng mô tả'}</t>
  </si>
  <si>
    <t>{'content': 'Đang sử dụng, chưa thấy có vấn đề nào về chất lượng'}</t>
  </si>
  <si>
    <t>{'content': 'Sản phẩm đúng chính hãng, sạc nhanh cho điện thoại. Dùng tốt trong tầm giá'}</t>
  </si>
  <si>
    <t>{'content': 'hàng chất lượng, rất cứng cáp.'}</t>
  </si>
  <si>
    <t>{'content': 'cáp ko dài 2m'}</t>
  </si>
  <si>
    <t>{'content': 'Cáp chắc chắn.'}</t>
  </si>
  <si>
    <t>{'content': 'Đóng gói cẩn thận chắc chắn.'}</t>
  </si>
  <si>
    <t>{'content': 'Giao hàng nhanh đóng gói tốt. Chính hãng'}</t>
  </si>
  <si>
    <t>{'content': 'dây sạc tốt'}</t>
  </si>
  <si>
    <t>{'content': 'Đóng gói kỹ, đúng mẫu yêu cầu, giao đúng hẹn, thanks tiki'}</t>
  </si>
  <si>
    <t>{'content': 'Cấp chắc chắn.'}</t>
  </si>
  <si>
    <t>Đệm cao su chống trầy gắn cửa dùng cho xe hơi Baseus Airbag Bumper Strip (bộ 4 cái, Trong suốt) - Hàng Chính Hãng</t>
  </si>
  <si>
    <t>{'content': 'Dây sạc chắc chắn, đúng như shop giới thiệu. Nên mua mn nhé'}</t>
  </si>
  <si>
    <t>{'content': 'sạc ok, giao hàng nhanh'}</t>
  </si>
  <si>
    <t>{'content': 'Sản phẩm giống hình, đóng gói cẩn thận, giao hàng nhanh\nCòn chất lượng thì chưa dùng nên chưa biết \nNói chung phù hợp với giá tiền'}</t>
  </si>
  <si>
    <t>{'content': 'sản phẩm giống mô tả, giao hàng nhanh, chất lượng chưa rõ đang trong quá trình dùng thử'}</t>
  </si>
  <si>
    <t>{'content': 'Giao hàng rất nhanh, sản phẩm đẹp đúng như mô tả'}</t>
  </si>
  <si>
    <t>{'content': 'hơi khó cắm'}</t>
  </si>
  <si>
    <t>{'content': 'dây chắc chắn, sạc tốt'}</t>
  </si>
  <si>
    <t>{'content': 'Rất tốt:3'}</t>
  </si>
  <si>
    <t>{'content': 'sản phẩm tốt, sử dụng tiện lợi. giao hàng nhanh'}</t>
  </si>
  <si>
    <t>{'content': 'cho e hỏi trường hợp sau 4 tháng mà dây không sạc đc nữa thì sao ạ, gắn lúc nhận lúc ko với mất sạc nhanh ạ'}</t>
  </si>
  <si>
    <t>{'content': 'giao hàng rất nhanh cám ơn tiki hàng tốt tôi rất ưng bụng'}</t>
  </si>
  <si>
    <t>{'content': 'Sản phẩm đúng như niêm yết. Giao hàng sớm hơn dự tính 1 ngày.'}</t>
  </si>
  <si>
    <t>{'content': 'Hài lòng mk toàn mua cáp bên shop này thôi'}</t>
  </si>
  <si>
    <t>{'content': 'Dây đẹp hơn so với cái mình đã mua ở tiệm gàn nhà.'}</t>
  </si>
  <si>
    <t>{'content': 'đặt tới lần 3 mới có, đợi quá lâu'}</t>
  </si>
  <si>
    <t>{'content': 'Mua lầm ko xạc đc cho iphone nhưng ko được đổi hàng'}</t>
  </si>
  <si>
    <t>{'content': 'Tốt, đúng mẫu mã'}</t>
  </si>
  <si>
    <t>{'content': 'Chất lượng tốt, đẹp, đầu cắm có thể cắm chiều nào cũng được, rất tiện.'}</t>
  </si>
  <si>
    <t>{'content': 'Hmmm, đầu cắm này nhìn có vẻ lỗi thời và dễ bị tuột, tạm xài được'}</t>
  </si>
  <si>
    <t>{'content': 'Cáp chất lượng, sạt nhanh.'}</t>
  </si>
  <si>
    <t>{'content': 'Cực tốt, rất hài lòng với sp'}</t>
  </si>
  <si>
    <t>{'content': 'Nói chung khong den nỗi tồi.tốc độ chuyển phát nhanh'}</t>
  </si>
  <si>
    <t>{'content': '(*) Đánh giá không tính điểm\nNhờ đổi hàng không thấy shop phản hồi'}</t>
  </si>
  <si>
    <t>(Hàng chính hãng) Bộ kích oto-Cứu hộ xe hơi Baseus Car Jump Starter dung lượng pin 12000mAh sạc đầy được 50 lần kích công suất 1000A kiêm pin dự phòng tích hợp màn hình kỹ thuật số, được kiểm tra chất lượng nghiêm ngặt.</t>
  </si>
  <si>
    <t>{'content': 'Giao hàng nhanh hơn dự kiến nhưng sản phẩm không nhận sạc, dù đã thay nhiều loại củ sạc'}</t>
  </si>
  <si>
    <t>{'content': 'Hàng giống quảng cáo, da kích thu 4 lần, chưa thấy %pin bị giảm. Tuy nhiên phải su dung tiếp mới biết được'}</t>
  </si>
  <si>
    <t>Củ sạc nhanh 3A/PD20W Baseus chân dẹt kèm 1 cổng kết nối Type-C dành cho Smartphone ( 2 màu ) - Hàng chính hãng</t>
  </si>
  <si>
    <t>{'content': 'Không nhận được dây sạc kèm, yêu cầu cửa hàng bổ sung.'}</t>
  </si>
  <si>
    <t>{'content': 'Giao hàng nhanh, sp ok lắm, cảm ơn shop'}</t>
  </si>
  <si>
    <t>{'content': 'Giao nhanh, đóng hàng cẩn thận, hàng dùng tốt'}</t>
  </si>
  <si>
    <t>{'content': 'Ý'}</t>
  </si>
  <si>
    <t>Đế giữ điện thoại tích hợp sạc không dây Baseus Light Electric Holder Wireless Charger 15W (Cảm biến tự động) - Hàng chính hãng</t>
  </si>
  <si>
    <t>{'content': 'sp tốt, giống mô tả, sạc nhanh... dùng xem có bền ko'}</t>
  </si>
  <si>
    <t>{'content': 'Đế chắc chắn sạc 15w kẹp tự động.'}</t>
  </si>
  <si>
    <t>{'content': 'Thời gian giao hàng như dự kiến. Sản phẩm dùng tiện lợi, cám ơn shop.'}</t>
  </si>
  <si>
    <t>{'content': 'Mình vừa nhận hàng hôm qua, tối về bóc ra kiểm tra thì có thấy bị xước bề mặt.\nChức năng sạc không dây không hoạt động với Samsung Note 10'}</t>
  </si>
  <si>
    <t>{'content': 'Sạc kg nhanh. Để trên oto rất tiện dụng'}</t>
  </si>
  <si>
    <t>{'content': 'Đặt mẫu này thì gửi mẫu khác. Làm ăn kiểu j vậy ?'}</t>
  </si>
  <si>
    <t>{'content': 'Sản phẩm đúng như quảng cáo, rất tốt'}</t>
  </si>
  <si>
    <t>{'content': 'Rất ok, mua lần 2 rồi'}</t>
  </si>
  <si>
    <t>Bộ 4 miếng dán cửa xe ô tô chống trầy Baseus Streamlined Car Door Bumper Strip (2 x Thin Ones + 2 x Thick Ones) - Hàng Chính Hãng</t>
  </si>
  <si>
    <t>Bộ Chia Tẩu Sạc Trên Xe Ô Tô 12 V-24V Tích Hợp 2 Cổng USB Sạc Nhanh Công Suất 100W Hàng Chính Hãng Baseus</t>
  </si>
  <si>
    <t>{'content': 'lúc mới mua xài ok mà được thời gian ngắn là hư đầu chia 2 tẩu, chỉ còn đầu sạc usb còn dùng đc. \ntôi cần bên bán bảo hành hoặc đổi mớ cho tôi, mua mới hơn tháng.\ncập nhật là shop đã liên hệ lại để bảo hành cho mình, chưa có kết quả bảo hành nhưng mình hài lòng về thái độ cầu thị của shop.\nmình sửa đánh giá từ 2* thành 5*.'}</t>
  </si>
  <si>
    <t>{'content': 'Có điện ra 2 tẩu, nhưng không điện ra 2 cổng usb, đèn led báo hiệu tại usb cũng không sáng.\r\n\r\nĐề nghị được đổi sản phẩm khác.'}</t>
  </si>
  <si>
    <t>{'content': '3 sao vì giao sai màu, nhưng giao sớm 1 ngày. Thôi kệ lỡ khui rồi cũng ko trả được :))'}</t>
  </si>
  <si>
    <t>{'content': 'Sao shop lại ko cho ý kiến gì về phản ánh'}</t>
  </si>
  <si>
    <t>{'content': 'Sạc ok, đã dùng 1 năm mới đánh giá'}</t>
  </si>
  <si>
    <t>{'content': 'Sp giong mo ta'}</t>
  </si>
  <si>
    <t>{'content': 'Chất liệu sản phẩm ok, mới sử dụng lên chưa biết có bền không'}</t>
  </si>
  <si>
    <t>{'content': 'sp thì ổn, có điều đặt màu đen lại giao màu bạc'}</t>
  </si>
  <si>
    <t>{'content': 'Sản phẩm ổn, nhưng đặt màu đen lại giao màu bạc. Đóng gói cẩn thận, chắc chắn.'}</t>
  </si>
  <si>
    <t>{'content': 'Shop giao hàng không đúng như quảng cáo'}</t>
  </si>
  <si>
    <t>{'content': 'rât đẹp giao hàng nhanh xài rất tốt'}</t>
  </si>
  <si>
    <t>{'content': 'Giao hàng nhanh, đúng chất lượng, đóng hộp cẩn thận'}</t>
  </si>
  <si>
    <t>{'content': 'Shop chuẩn, hỗ trợ nhiệt tình, nhanh chóng'}</t>
  </si>
  <si>
    <t>{'content': 'Sản phẩm giống mô tả, giao hàng rất nhanh'}</t>
  </si>
  <si>
    <t>{'content': 'Đẹp, tiện lợi, đáng giá'}</t>
  </si>
  <si>
    <t>{'content': 'Phù hợp giá tiền, tiện dụng'}</t>
  </si>
  <si>
    <t>{'content': '(*) Đánh giá không tính điểm\nMua 2 sản phẩm giữ 1 sản phẩm...lấy tiền tui là 2 sản phẩm mà giao thì 1 hả...làm an gì mà không có uy tín vậy...shop làm vậy ha bên ship thì tôi không biết..nhưng gọi lại số điện thoại shop đổ chuông không nghe máy..chát với shop thì shop chặn...lừa đảo'}</t>
  </si>
  <si>
    <t>Cáp sạc nhanh siêu bền C to IP Baseus Dynamic Series FAST CHARGING DATA CABLE 20W dùng cho IP 13,12,... - Hàng chính hãng</t>
  </si>
  <si>
    <t>{'content': 'Hàng xịn, bền, đẹp, giao nhanh.'}</t>
  </si>
  <si>
    <t>{'content': 'Siêu tốt. Hàng hãng baseus mình dùng nhiều lắm luôn. Cực thích...'}</t>
  </si>
  <si>
    <t>{'content': 'Đóng gói cẩn thận. Giao hàng nhanh. Dây đẹp và chắc chắn. Hy vọng chất lượng tốt và xài bền lâu.'}</t>
  </si>
  <si>
    <t>{'content': 'Đóng gói cẩn thận, dây chắc chắn, hàng đúng mẫu. \U0001faf6'}</t>
  </si>
  <si>
    <t>{'content': 'Dây chắc chắn màu đẹp đúng chuẩn sạc nhanh cho iphone'}</t>
  </si>
  <si>
    <t>{'content': 'Sản phẩm tốt. Xạc nhanh. Goof'}</t>
  </si>
  <si>
    <t>{'content': 'cáp nhìn đẹp, chắc. Hi vọng xài tốt và bền'}</t>
  </si>
  <si>
    <t>{'content': 'Dây chất lượng,'}</t>
  </si>
  <si>
    <t>{'content': 'Giao hàng vứt trước cửa@@'}</t>
  </si>
  <si>
    <t>Củ Sạc Baseus GaN2 Pro Charging Charger C+C+A 65W Charging Set (Kèm cáp sạc C to C 100W) - Hàng Chính Hãng</t>
  </si>
  <si>
    <t>{'content': 'Đặt GaN2 Pro nhưng shop lại ship bản GaN. Liên hệ để thu hồi sản phẩm từ ngày 4/5, nhưng chờ lâu quá nên tôi đã mở sản phẩm ra dùng. Đến chiều ngày 12/5 mới có người liên hệ để thu hồi. Thực tế thì 2 bản GaN và GaN 2 Pro không khác nhau nhiều nhưng cách giải quyết chậm trễ như thế này thì cần phải xem xét lại.'}</t>
  </si>
  <si>
    <t>{'content': 'Đặt GAN2PRO nhưng shop giao GAN3pro . Nghe nói con này dễ bị đột tử ... đang đợi thời gian trả lời kết quả'}</t>
  </si>
  <si>
    <t>{'content': 'Hàng bán thì ghi Baseus sp lại là loại khá. Sp nhận đc lại la ôppo. Như hàng gia công'}</t>
  </si>
  <si>
    <t>{'content': 'NCC giao hàng ko đúng yêu cầu mua hàng của khác \nYC Mua Củ Sạc Baseus GaN2 Pro Charging Charger C+C+A 65W Charging Set (Kèm cáp sạc C to C 100W) - Hàng Chính Hãng - Đen0\nGiao cho cuc sac oppo + mấy quạt linh tinh . Thất Vọng'}</t>
  </si>
  <si>
    <t>{'content': 'Mình nhận hàng được 1 ngày nên chưa thể review về chất lượng sản phẩm. Hiện tại, có thể kết nối không bị lỗi. tuy nhiên hộp đựng cục sạc bị móp méo'}</t>
  </si>
  <si>
    <t>{'content': 'Hàng tốt đây nhưng đặt máu trắng nó ra màu đen. Không quan tâm đến cảm xúc khách hàng. 3 sao nhé'}</t>
  </si>
  <si>
    <t>{'content': 'chất lượng tốt, sạc nhanh chất lượng, giá ok vì mua lúc sale nên ổn áp trong tầm giá'}</t>
  </si>
  <si>
    <t>{'content': 'Product details on the site show different specs. I was looking for European plug and I got an American one..'}</t>
  </si>
  <si>
    <t>{'content': 'đặt hàng baseus .mà giao hàng oppo .mà hàng ọp ẹp như đồ chơi .shop bán hàng lừa đảo'}</t>
  </si>
  <si>
    <t>{'content': 'Chất lượng tốt, sản phẩm chính hãng, giao hàng nhanh, hài lòng với dịch vụ của Tiki'}</t>
  </si>
  <si>
    <t>{'content': 'Mình order sạc baseus Type C 65W nhưng lại ship hàng Oppo không phải type C cũng không đúng sản phẩm đã đăng'}</t>
  </si>
  <si>
    <t>{'content': 'bị *** đảo, giao khẩu trang'}</t>
  </si>
  <si>
    <t>{'content': 'sạc tốt. sạc tốt cho laptop 65W\nkhi sạc hơi nóng nhưng thiết bị nhỏ gọn, công suất cao như vậy là ổn'}</t>
  </si>
  <si>
    <t>{'content': 'Dùng ổn, hơi nóng, dây mặc định hơi bị ngắn nên dùng lap như mình cần dây dài hơn mới dễ sử dụng.'}</t>
  </si>
  <si>
    <t>{'content': 'sp sạc nhanh dc dt và ipad.'}</t>
  </si>
  <si>
    <t>{'content': 'Dùng tốt hơn mong đợi, bộ sạc cầm rất thích, võ nhựa hoàn thiện tốt, sạc nhanh như mô tả. Đáng mua'}</t>
  </si>
  <si>
    <t>{'content': 'sạc ngon, gọn nhẹ, mình sạc hai máy (1 iphone xr, 1 samsung s20+) cùng lúc thấy không quá nóng'}</t>
  </si>
  <si>
    <t>{'content': 'Nhà bán yêu cầu đánh giá 4 5 sao mới active bảo hành. Đã báo cho tiki.'}</t>
  </si>
  <si>
    <t>{'content': 'Giá hợp lí, buil tốt, tốt trong tầm giá.'}</t>
  </si>
  <si>
    <t>{'content': 'nghi ngờ hàng giả!\ncắm sạc thì công Usb A ko lên điện\n2 công Usb C thì điện lên yếu, sạc ghi 65w nhưng đo thử thì chỉ ~18w'}</t>
  </si>
  <si>
    <t>{'content': 'Giao GaN 1 chứ không phải GaN 2,đề nghị trả lại hàng hoặc đổi lại GaN 2'}</t>
  </si>
  <si>
    <t>{'content': 'nhỏ gọn, thay cục sạc laptop đc'}</t>
  </si>
  <si>
    <t>{'content': 'củ sạc đẹp , chất lương tốt, cầm rất chắc tay.'}</t>
  </si>
  <si>
    <t>{'content': 'Hàng tốt, như mô tả. Không nóng. Sac 2 cổng type C cùng lúc: 1 siêu nhanh, 1 nhanh'}</t>
  </si>
  <si>
    <t>{'content': 'củ sạc 65w nhưng rất gọn, dùng thì ko quá nóng. tiki giao hàng nhanh.'}</t>
  </si>
  <si>
    <t>{'content': 'Đơn hàng mua thông số 100w nhưng giao còn 65w ?'}</t>
  </si>
  <si>
    <t>{'content': 'Hàng chất lượng sạc laptop rất tốt gọn dễ mang theo tiện sạc cho điện thoại'}</t>
  </si>
  <si>
    <t>{'content': 'hàng giả, không thể chấp nhận được'}</t>
  </si>
  <si>
    <t>{'content': 'sp rất tôt'}</t>
  </si>
  <si>
    <t>{'content': 'good quality 👍'}</t>
  </si>
  <si>
    <t>{'content': 'sạc tốt như mong đợi đã dùng 2 tháng nay'}</t>
  </si>
  <si>
    <t>{'content': 'Tiện dụng. Dùng được cho cả ipad, iphone, laptop'}</t>
  </si>
  <si>
    <t>{'content': 'Hài lòng ạ!'}</t>
  </si>
  <si>
    <t>{'content': 'Quá nhanh và quá nguy hiểm. Cảm ơn Tiki.'}</t>
  </si>
  <si>
    <t>{'content': 'Chuyển nhầm chân sạc nên phải mua lại'}</t>
  </si>
  <si>
    <t>{'content': 'ok ban. đẹp sạc nhanh'}</t>
  </si>
  <si>
    <t>{'content': 'Ok nghen'}</t>
  </si>
  <si>
    <t>Bút Laser trình chiếu Baseus Orange Dot Wireless Presenter cho Laptop/ Macbook (100m. 2.4Ghz USB/Type C Receiver) -Hàng Chính Hãng</t>
  </si>
  <si>
    <t>{'content': 'Độ sáng lazer hơi thấp so với mình nghĩ'}</t>
  </si>
  <si>
    <t>Cáp sạc nhanh Type-C Baseus truyền dữ liệu tốc độ cao CATKLF-CG1 dài 1m</t>
  </si>
  <si>
    <t>Đế giữ điện thoại Baseus Metal Age Gravity Car Mount (Air Outlet Version) - Hàng chính hãng</t>
  </si>
  <si>
    <t>{'content': 'Sản phẩm không như mong đợi. Ngoại hình ok nhưng không chắc chắn. phát ra tiếng kêu khi xe chạy.'}</t>
  </si>
  <si>
    <t>Giá đỡ điện thoại xoay 360 độ Baseus gắn trên cửa gió điều hòa ô tô, xe hơi SUYL-D01, Tính năng khóa/ mở tự động , Tự động điều chỉnh kích thước, Hàng nhập khẩu</t>
  </si>
  <si>
    <t>{'content': 'Không như mong đợi, kẹp lỏng lẻo không chắc chắn'}</t>
  </si>
  <si>
    <t>Bộ Sạc Nhanh Baseus 65W GaN3 Pro Desktop Fast Charger 4 in 1 (Hàng Chính Hãng)</t>
  </si>
  <si>
    <t>{'content': 'Mọi thứ đều ok trừ cái giắc cắm ko đúng với hình ảnh giới thiệu. Như này lại phải cồng kềnh thêm 1 cái ổ chuyển đổi nữa. Ko đúng với ảnh đã quảng cáo giới thiệu. Shop trả lời nhe.'}</t>
  </si>
  <si>
    <t>{'content': 'cổng type c chỉ có 1 cổng sạc cho samsung siêu nhanh (test sạc 1 thiết bị). Mua của tiki trading yên tâm hàng chính hãng mà không rõ thời gian bảo hành là bao lâu'}</t>
  </si>
  <si>
    <t>{'content': 'Nguyên seal. Đánh giá cao sự chỉnh chu trong cách đóng gói và in thông tin hướng dẫn cũng như bảo hành.'}</t>
  </si>
  <si>
    <t>{'content': 'Giao sai sản phẩm ,rất ko hài lòng'}</t>
  </si>
  <si>
    <t>{'content': 'sản phẩm tốt, nhưng hơi nặng, ko khác gì adapter chính hãng của Lenovo'}</t>
  </si>
  <si>
    <t>Jack chuyển Type C to 3.5 chính hãng Baseus chính hãng</t>
  </si>
  <si>
    <t>{'content': 'Đóng hộp cẩn thận, giao hàng nhanh, hàng đúng như mô tả, đã dùng tốt với samsung note 20 utral 5g, độ bên thì phải dùng một thời gian mới đánh giá được'}</t>
  </si>
  <si>
    <t>{'content': 'Cứ khi nào điện thoại phát âm thanh là tai nghe sẽ có tiếng sôi nhỏ nhỏ, nếu dừng phát nhạc thì 0 sôi nữa. Đã thử với 2 tai nghe khác nhau và 3 máy đt (S9, S22 và 1 máy xiaomi). Mình cũng đã đòi BH đổi mới mà vẫn bị, chắc là 1 tính năng của sp. Trừ điểm này ra thì jack cũng được, nhỏ gọn, có hỗ trợ mic trên tai nghe.'}</t>
  </si>
  <si>
    <t>{'content': 'Tốt, dùng ok\r\nChơi pubg có mic\r\nSau 1 thời gian dùng sản phẩm thì khi cắm tai nghe vào và bật lên thì mic có tiếng rè chói tai, mới đầu tưởng do tai nghe nên đổi tai nghe khác nhưng vẫn bị rè.'}</t>
  </si>
  <si>
    <t>{'content': 'Giao hàng nhanh ,đúng hàng ,'}</t>
  </si>
  <si>
    <t>{'content': 'Hàng chính hãng đẹp chuẩn, nhìn qua thấy chắc chắn và cao cấp.\r\nÂm thanh nghe hay êm, có hỗ trợ mic, nghe như cổng gốc\r\nHài lòng về sản phẩm'}</t>
  </si>
  <si>
    <t>{'content': 'Jack cắm vào khó rút ra. Âm thanh truyền đến tai nghe nhỏ hơn trước nhiều. Phải vặn volume lên rất to so với trước kia.'}</t>
  </si>
  <si>
    <t>{'content': 'Mình mua thử để sử dụng với IPad Pro, dù vẫn nghe được âm thanh nhưng gặp lỗi là tự động tăng giảm âm lượng hay tự dừng nhạc/video dù mình không căn chỉnh trên cả tai nghe và trên máy. Thật sự không nên mua nếu các bạn sử dụng với các sản phẩm của Apple.'}</t>
  </si>
  <si>
    <t>{'content': 'Đơn đặt baseus giao dây gì trên trời. Nhắn shop hỗ trợ thì chậm. Buộc phải nhờ tiki hỗ trợ, mất thời gian'}</t>
  </si>
  <si>
    <t>{'content': 'Mình mua để chơi PUBG Mobile. Sản phẩm đúng mô tả. \r\nSẽ giới thiệu cho bạn bè 😻'}</t>
  </si>
  <si>
    <t>{'content': 'Mình sử dụng cho ipad pro 11 2018 + tai nghe kz tốt kh có lỗi hay tiếng xì âm thanh. Dây kh quá mỏng manh'}</t>
  </si>
  <si>
    <t>{'content': 'Truyền nhanh dễ sử dụng và âm thanh cực hay'}</t>
  </si>
  <si>
    <t>{'content': 'Nhận hàng đúng miêu tả, xài tốt. Cảm ơn shop.'}</t>
  </si>
  <si>
    <t>{'content': 'không kết nối loa được, không tương thích với loa'}</t>
  </si>
  <si>
    <t>{'content': 'Cổng nối sử dụng tốt, chắc chắn. Mình dùng kèm với tai nghe Sony vẫn cho âm thanh rất hay.'}</t>
  </si>
  <si>
    <t>{'content': 'Sản phẩm tốt, đẹp, ổn trong tầm giá.'}</t>
  </si>
  <si>
    <t>{'content': 'Dây đẹp, kết nối tốt, đóng gói cẩn thận, rất hài lòng với sản phẩm!'}</t>
  </si>
  <si>
    <t>{'content': 'Dùng được cho zlip 4, rất mượt, cảm ơn shop nhiều'}</t>
  </si>
  <si>
    <t>{'content': 'Dán xong, không quá phức tạp, nhưng bạn nào xài độ sáng màng hình thấp thì ko nên chọn loại này'}</t>
  </si>
  <si>
    <t>{'content': 'Khá ổn, chất lượng tốt, cắm vào chắc chắc, hoàn thiện đẹp'}</t>
  </si>
  <si>
    <t>{'content': 'Sản phẩm dùng quá tệ.nghe chập chờn.tiếng lúc được lúc mất'}</t>
  </si>
  <si>
    <t>{'content': 'Không dùng được cho iphone 15 nhé. Bạn nào mua cho iphone thì chú ý nè.'}</t>
  </si>
  <si>
    <t>{'content': 'Dùng ổn dễ sd'}</t>
  </si>
  <si>
    <t>{'content': 'Dùng tốt. Cầm cảm giác khá xịn'}</t>
  </si>
  <si>
    <t>{'content': 'Shop bán đồ đểu, mất uy tín quá. Gần 200k vậy mà về không có tín hiệu. Đề nghị Tiki kiểm tra shop này ngay. Có cách nào khắc phục cho khách hàng không thì không ổn.'}</t>
  </si>
  <si>
    <t>{'content': 'cũng tốt'}</t>
  </si>
  <si>
    <t>{'content': 'Hàng đẹp, mẫu mã đúng quảng cáo, giao hàng cực nhanh'}</t>
  </si>
  <si>
    <t>{'content': 'Dùng tốt, âm thanh và mic chuyển qua ko vấn đề gì 👍👍'}</t>
  </si>
  <si>
    <t>{'content': 'Sài dc một hai lần mà tuy cái dt và dây nghe'}</t>
  </si>
  <si>
    <t>{'content': 'Hàng kém chất lượng, phục vụ kém ko hỗ trợ khách hàng khi báo hàng bị lỗi.'}</t>
  </si>
  <si>
    <t>{'content': 'Sản phẩm không hoạt động ạ'}</t>
  </si>
  <si>
    <t>{'content': 'Giáo Đúng Sản Phẩm,Đẹp.\r\nTruyền Tốt Không Có Độ Trễ Nhiều,Nếu Không Tính ms/MMS'}</t>
  </si>
  <si>
    <t>{'content': '- Giao nhanh\r\n- Nhân viên thân thiện\r\n- Hàng chất lượng'}</t>
  </si>
  <si>
    <t>{'content': 'Hàng chính hãng, đẹp, chất lượng gia công tốt, sử dụng tốt, điện thoại và máy tính đều sử dụng được. giao hàng nhanh'}</t>
  </si>
  <si>
    <t>{'content': 'Mới nhận về sử dụng không được 141.000 đ coi như bỏ'}</t>
  </si>
  <si>
    <t>{'content': 'Hài lòng về chất lượng sản phẩm.'}</t>
  </si>
  <si>
    <t>{'content': 'Dây dễ sử dụng. Nghe tốt. Giao hàng nhanh'}</t>
  </si>
  <si>
    <t>{'content': 'Hỏng sau khi sử dụng 1 lần'}</t>
  </si>
  <si>
    <t>{'content': 'iohone không nhận được\r\ngan vào đt iphone nó ko nhận luoin'}</t>
  </si>
  <si>
    <t>{'content': 'shop giao quá nhanh'}</t>
  </si>
  <si>
    <t>{'content': 'Sản phẩm chất lượng kém, ra tiếng rất nhỏ, so với sợi dây mình mua 29k. Quá chán'}</t>
  </si>
  <si>
    <t>{'content': 'Dây chuyển 3,5 sáng Type C Không dùng được'}</t>
  </si>
  <si>
    <t>{'content': 'Giao hàng đúng hạn, sản phẩm ok'}</t>
  </si>
  <si>
    <t>{'content': 'Đóng gói cẩn thận, đang dùng tốt.'}</t>
  </si>
  <si>
    <t>{'content': 'sản phẩm tốt, dùng cho điện thoại tai nghe samsung'}</t>
  </si>
  <si>
    <t>{'content': 'sản phẩm mua về mag vào và gõ bàn phím thì có 1 âm thanh xột xoạt rất khó chịu'}</t>
  </si>
  <si>
    <t>{'content': 'Sản phẩm khá là rè, âm thanh qua jack ko ổn, có tiếng è è nói chung là nên mua loại khác'}</t>
  </si>
  <si>
    <t>{'content': 'Dùng nghe nhạc ok, độ hoàn thiện ổn, giao hàng đúng hẹn'}</t>
  </si>
  <si>
    <t>{'content': 'chất lượng tốt, đáng mua hơn các dây ko nhãn mác'}</t>
  </si>
  <si>
    <t>{'content': 'Hàng oke chất lượng. Vừa khít.'}</t>
  </si>
  <si>
    <t>{'content': 'Điện thoại Samsung không nhận.'}</t>
  </si>
  <si>
    <t>{'content': 'ok, sản phậm đẹp như quảng cao'}</t>
  </si>
  <si>
    <t>{'content': 'sản phẩm đăng bán màu xám đen, giao hàng màu bạc, đề nghị đổi đơn hàng or trả đơn hàng.'}</t>
  </si>
  <si>
    <t>{'content': 'SP OK lắm'}</t>
  </si>
  <si>
    <t>{'content': 'Đóng gói chắc chắn, sản phẩm đúng như mô tả, shop tư vấn rõ ràng'}</t>
  </si>
  <si>
    <t>{'content': 'Sản phẩm như hình. Đóng gói chắc chắn'}</t>
  </si>
  <si>
    <t>BỘ KÍCH ẮC QUY KIÊM SẠC DỰ PHÒNG CRJS03-01 12000mAh THƯƠNG HIỆU CAO CẤP BASEUS DÙNG CHO XE Ô TÔ - HÀNG NHẬP KHẨU</t>
  </si>
  <si>
    <t>{'content': 'Shop gửi hàng sai loại tôi chọn mua:\n1. Không có hiển thị mức độ pin trên sản phẩm như mô tả\n2. Đầu sạc không phải Typ-C\n3. Dung lượng pin chỉ có 8000 chứ không phải 12000 như sản phẩm tôi chọn\n4. Dòng tối đa khi kích chỉ có 800 A, không phải 1000 A'}</t>
  </si>
  <si>
    <t>{'content': 'Mua 2 cái cho bản thân và làm quà tặng. Sản phẩm gọn gàng, đẹp, sử dụng được với nhiều mục đích. Đóng gói cẩn thận. Giao hàng nhanh cẩn thận. Chất lượng thì phải dùng mới biết.'}</t>
  </si>
  <si>
    <t>{'content': 'Khi kẹp vào bình acquy rồi nhưng đèn đỏ xanh vẫn nhấp nháy, k0 khởi động xe được. Loay hoay gỡ ra, kẹp lại trong 15 phút đèn xanh mới bật. lần thứ 2, thứ 3 vẫn vậy, cứ phải mất 15, 20 phút thi đèn xanh mới bật. Chán nản.'}</t>
  </si>
  <si>
    <t>{'content': 'Xạc không vô điện nên gởi lại kiểm tra'}</t>
  </si>
  <si>
    <t>{'content': 'mới nhận , trể thời gian nhận hơn dự kiến do dich binh, sản phẩm đẹp chắc chắn , đúng hàng baseus, đang sạc điện , chưa sử dung'}</t>
  </si>
  <si>
    <t>{'content': 'hàng đúng mô tả . đẹp. chưa kích lần nào nhưng vhatas lượng ok'}</t>
  </si>
  <si>
    <t>{'content': 'giao không đúng sp'}</t>
  </si>
  <si>
    <t>{'content': 'quá xịn xò và ưa'}</t>
  </si>
  <si>
    <t>{'content': 'chưa dùng ko biết tốt không'}</t>
  </si>
  <si>
    <t>{'content': 'Sản phẩm hoạt động tốt. Chuyển hàng nhanh'}</t>
  </si>
  <si>
    <t>{'content': 'Tốt ok như quảng cáo'}</t>
  </si>
  <si>
    <t>{'content': 'không kích nổ được ô tô ,xe 5 chổ'}</t>
  </si>
  <si>
    <t>{'content': 'Đẹp,gọn,tốt'}</t>
  </si>
  <si>
    <t>{'content': 'Chất lượng tốt mẫu mã đẹp'}</t>
  </si>
  <si>
    <t>{'content': 'Sp tốt cho 5 sao'}</t>
  </si>
  <si>
    <t>{'content': 'chưa xài tới'}</t>
  </si>
  <si>
    <t>Dây Cáp Sạc Nhanh Đa Năng 4 in 1 Baseus rapid series 4 in 1 (3.5A, 1.2M, Fast charge 4 in 1 Cable) - 2 đầu dùng cho iPhone - 1 đầu TypeC - 1 đầu micro usb - Hàng Chính Hãng</t>
  </si>
  <si>
    <t>{'content': 'Trong muôn vàn sản phẩm thuộc các thương hiệu khác nhau trôi nổi trên thị trường, hy vọng Baseus là một trong những thương hiệu khá hơn đa phần các thương hiệu đại trà và kém chất lượng khác'}</t>
  </si>
  <si>
    <t>{'content': '- hàng rất tốt tất cả các đầu sạc đều hoạt động\r\n- tiện lợi cho việc nhiều máy 1 lúc cũng như ko cần dùng nhiều dây sạc\r\n- hơi tiếc ko hỗ trợ sạc nhanh pd 20w chỉ hỗ trợ sạc 12w nhưng vào pin vẫn nhanh\r\nlần sau sẽ ủng hộ shop'}</t>
  </si>
  <si>
    <t>{'content': 'Đã sử dụng được 1 ngày. Sản phẩm chất lượng, giá tốt. Tiki giao hàng là Number 1 🌟👍🌟\r\nSẽ tiếp tục ủng hộ shop !'}</t>
  </si>
  <si>
    <t>{'content': 'Sản phẩm cứng cáp, bọc dù cầm rất thích. Sạc cùng lúc nhiều thiết bị. Mình toàn sạc cả 2 cái ip với tai nghe cùng lúc'}</t>
  </si>
  <si>
    <t>{'content': 'Sản phẩm tốt, tiện dụng ở nhà, văn phòng, xe ô tô... nên dùng'}</t>
  </si>
  <si>
    <t>{'content': 'Dây cứng cáp, đóng gói đẹp. Tuy nhiên cần thời gian mới đánh giá được chất lượng sp'}</t>
  </si>
  <si>
    <t>{'content': 'Sản phẩm như ảnh quảng cáo. Độ bền thì cần thêm tgian sử dụng'}</t>
  </si>
  <si>
    <t>{'content': 'Hàng giao nhanh, đóng gói cẩn thận, chất lượng tốt, đáng mua. Sau sẽ mua nữa'}</t>
  </si>
  <si>
    <t>{'content': 'Tạm được,'}</t>
  </si>
  <si>
    <t>{'content': 'Sạc dùng ổn'}</t>
  </si>
  <si>
    <t>{'content': 'Hàng chất lượng , giao hàng nhanh .cảm ơn tiki .'}</t>
  </si>
  <si>
    <t>{'content': 'Quá tệ, ko sạc nhanh được'}</t>
  </si>
  <si>
    <t>{'content': 'Sạc đc cái này mất cái kia\U0001f979'}</t>
  </si>
  <si>
    <t>{'content': 'Bình thường sài cũng đc'}</t>
  </si>
  <si>
    <t>Củ sạc nhanh PD 20W Baseus Compact Quick Charger chuôi dẹt 1 cổng Usb và Type-C - Hàng chính hãng</t>
  </si>
  <si>
    <t>{'content': 'cốc sạc tiện lợi, sạc đúng nhanh thật sự. chất lượng khỏi bàn'}</t>
  </si>
  <si>
    <t>{'content': 'Hàng đẹp lắm nha. Mình chưa dùng thử nữa. Nhưng mà vẫn vote 5s'}</t>
  </si>
  <si>
    <t>Dây Cáp Sạc Truyền Dữ Liệu Tốc Độ Cao 3.5A 4 In 1 Baseus - Hàng chính hãng</t>
  </si>
  <si>
    <t>{'content': 'mua 3, giao 1. ko uy tín chút nào. ko đáng để mua. yêu cầu kiểm tra, giao đúng số lượng, cũng ko phản hồi. \nlần đầu mua bên tiki, thất vọng vô cùng!'}</t>
  </si>
  <si>
    <t>{'content': 'Chọn mua loại 2 đầu Micro USB lại giao loại 2 lightning.Đã đọc kỹ thông tin sản phẩm mới chọn mua mà vẫn giao sai,dg cần gấp để sử dụng 2 ngày cuối tuần đi xa, giờ phải chờ đầu tuần mới có nhân viên tới thu hồi.Chán.'}</t>
  </si>
  <si>
    <t>{'content': 'Sản phẩm ok, xài hơn 2 nay vẫn ok'}</t>
  </si>
  <si>
    <t>{'content': 'sạc ổn định, chưa thấy có tình trạng gì xảy ra, chất lượng dây tốt , mong là lâu dài sẽ ổn'}</t>
  </si>
  <si>
    <t>{'content': 'Mô tả sản phẩm là 2 đầu micro usb, 1 type c, 1 lightning mà mua về lại 2 lightning. Biết vậy không mua. :(('}</t>
  </si>
  <si>
    <t>{'content': 'Sản phẩm hoàn thiện tốt, sạc nhanh tuy nhiên chưa sạc cùng lúc hết các đầu nên chưa đánh giá được tốc độ có giảm hay ko.'}</t>
  </si>
  <si>
    <t>{'content': 'day cáp sạc truyền dữ liệu tốc độ cao3.5A4in baseus hàng chĩnh hãng'}</t>
  </si>
  <si>
    <t>{'content': 'Vừa mua dây này,xài chưa đc 1th má 1 đầu lining đã ngủm rồi.Ko hài lòng lắm'}</t>
  </si>
  <si>
    <t>{'content': 'Dây cáp chắc chắn, đầu cáp cắm rất chặt, hộp đóng gói đẹp. Tuy nhiên shop đóng nhầm hàng cho em dây cáp có 2 đầu Lightning :(( em cần 2 đầu micro usb cơ! Với lại cáp không hỗ trợ truyền dữ liệu thì phải?'}</t>
  </si>
  <si>
    <t>{'content': 'Sp xài thích lắm, bền mà sạc pin khá nhanh, tiki giao hàng nhanh, dịch vụ tốt chất lượng'}</t>
  </si>
  <si>
    <t>Cáp sạc 2.4A Baseus C-shaped tích hợp đèn Led tự ngắt khi pin đầy cho iPhone/iPad dài 100CM ( nhiều màu ) - Hàng chính hãng</t>
  </si>
  <si>
    <t>{'content': 'cáp chất lượng cao, màu sắc dễ thương và tao nhã, giao hàng nhanh chóng và hiệu quả'}</t>
  </si>
  <si>
    <t>{'content': 'giao hàng nhanh, đóng gói cẩn thận. dây chắc chắn'}</t>
  </si>
  <si>
    <t>{'content': 'Rất là đẹp, rất ưng ý!'}</t>
  </si>
  <si>
    <t>{'content': 'Dây đẹp, ăn điện tốt'}</t>
  </si>
  <si>
    <t>Pin dự phòng BASEUS Adaman Metal Digital Display Sạc Nhanh 22.5W Tương Thích PD20 Hàng Chính Hãng</t>
  </si>
  <si>
    <t>{'content': 'Pin sạc nặng tay. Pin vẫn còn 75% dung lượng, đang test chức năng sạc, chưa test khả năng nạp pin'}</t>
  </si>
  <si>
    <t>Cáp sạc nhanh 3A Baseus Cafule kết nối Type-C truyền dữ liệu cho Android dài 100CM - Hàng chính hãng</t>
  </si>
  <si>
    <t>{'content': 'Sạc lúc nhanh lúc không, hầu như không'}</t>
  </si>
  <si>
    <t>Cáp chuyển tín hiệu âm thanh từ USB Type-C ra 3.5mm Baseus L54 - Hàng nhập khẩu</t>
  </si>
  <si>
    <t>{'content': 'Giao hàng cực kỳ chậm. Đã vậy còn giao trễ hơn thời gian dự định, cũng không thèm có thông báo hay xin lỗi gì. đầu usb c thì rất cứng, gắn vô tháo ra hơi khó'}</t>
  </si>
  <si>
    <t>{'content': 'Đẹp, hoàn thiện tốt'}</t>
  </si>
  <si>
    <t>{'content': 'sản phẩm k tương thích với note 10, đã liên hệ đổi trả nhưng khi nhận hàng vẫn vậy. Giờ chẳng biết thế nào!! Nói chung là chán.'}</t>
  </si>
  <si>
    <t>{'content': 'Đã test và rất OK'}</t>
  </si>
  <si>
    <t>{'content': 'Gởi khong đúng hàn rồi \nGiờ đổi lại được khong'}</t>
  </si>
  <si>
    <t>{'content': 'nghe oke nè'}</t>
  </si>
  <si>
    <t>{'content': 'chỉ nhận tai nghe, ko nhận micro'}</t>
  </si>
  <si>
    <t>{'content': 'Tốt, truyền âm thanh ok'}</t>
  </si>
  <si>
    <t>{'content': 'bị chập chờn...............'}</t>
  </si>
  <si>
    <t>{'content': 'giao hàng nhanh chất lượng ổn'}</t>
  </si>
  <si>
    <t>{'content': 'sản phẩm tương thích với Xiaomi mi 8 nhưng âm thanh cho ra bị ù và rè. Quá thất vọng'}</t>
  </si>
  <si>
    <t>{'content': 'giao đúng hẹn. dùng tốt cho SS Note 10 Plus.'}</t>
  </si>
  <si>
    <t>{'content': 'dùng khá ưng'}</t>
  </si>
  <si>
    <t>Gương cầu lồi mở rộng góc nhìn, chống điểm mù cho xe hơi Baseus LV466 Full View Blind Spot Rearview Mirrors</t>
  </si>
  <si>
    <t>{'content': 'quá tốt cho việc quan sát phía sau xe'}</t>
  </si>
  <si>
    <t>Hub chuyển đa năng Baseus 8-in-1 Metal Gleam Series Multifunctional Docking Station - Hàng Chính Hãng</t>
  </si>
  <si>
    <t>{'content': 'Nhiều cổng dễ sử dụng, cắm vào là dùng luôn. Đèn báo hiện đại và rất sáng. Kết nối rất nhanh hầu như không thấy độ trễ. Đã thử tất cả các cổng và đều dễ sử dụng. Đồ hoàn thiện cao, không nóng trong quá trình sử dụng. Thích hợp cho các dòng laptop mỏng nhẹ nhưng bị cắt bớt cổng kết nối. Nên mua cái nhiều cổng này luôn chứ trước tiết kiệm mua loại ít cổng rồi lúc cần thêm cổng cũng phải mua cái này :)'}</t>
  </si>
  <si>
    <t>{'content': 'Rất hài lòng, giao hàng nhanh hơn dự kiến, sản phẩm đóng gói cẩn thận chỉn chu, mẫu mã chuẩn như hình ảnh. 5 sao nhé'}</t>
  </si>
  <si>
    <t>{'content': 'Giao hàng nhanh, chờ dùng một thời gian để xem chất lượng thế nào? 5 sao ủng hộ shop đóng gói tốt'}</t>
  </si>
  <si>
    <t>{'content': 'Không xuất màn hình IpadOS'}</t>
  </si>
  <si>
    <t>{'content': 'Nhiều cổng'}</t>
  </si>
  <si>
    <t>Máy bơm lốp oto cầm tay siêu nhỏ Baseus điện tử mini 12V 30L/60s - máy nén khí xe hơi ô tô xe máy xe đạp cao cấp - hàng chính hãng</t>
  </si>
  <si>
    <t>Cáp sạc nhanh Baseus 20W, Cáp sạc nhanh Tự Ngắt Gen2 Baseus Explorer Series cho iPhone/iPad (Type C to iPhone Auto Power-Off, PD 20W) - Hàng chính hãng</t>
  </si>
  <si>
    <t>{'content': 'Tối qua thử sạc qua đêm sáng dậy vẫn thấy đang sạc khi đã 100%, chất lượng ko tự ngắt khi đầy như q cáo, lừa đảo'}</t>
  </si>
  <si>
    <t>Bộ sạc nhanh đa năng Baseus GaN3 Pro 65W- hàng chính hãng</t>
  </si>
  <si>
    <t>{'content': 'Hoàn hảo, đúng loại GaN3, cục sạc nhỏ gọn nhưng sạc nhanh cực kỳ, sạc iphone không nóng máy như cục sạc chính hiệu. Từ nay xin zã từ cục sạc iphone. Trong hộp có tặng kèm 1 dây sạc usb type C với công suất 100W'}</t>
  </si>
  <si>
    <t>{'content': 'Củ sạc mua 4 tháng bảo hàng 2 lần, mà mỗi lần bảo hành từ nửa tháng trở lên. Mua để cần thì sạc nhanh nhưng thời gian toàn dùng để bảo hành sao sạc được. Né dòng củ sạc này ra này ra, các dòng sản phẩm khác của baseus thì vẫn xài bình thường'}</t>
  </si>
  <si>
    <t>{'content': 'lừa gạt đặt bộ củ sạc gần 600k thanh toán hết mà giao miếng gián đồng hồ bao thì giống để mấy năm dơ bẩn, đã ib ko có thì hoàn tiền cho khách này lừa giao mặt hàng khác quá thất vọng'}</t>
  </si>
  <si>
    <t>{'content': 'đặt mua màu đen, mà sản phẩm nhận được là màu trắng. Giá màu trắng rẻ hơn ai đền lại tiền đây.\nTiki xử lý vụ này dùm đi'}</t>
  </si>
  <si>
    <t>{'content': 'Hộp đã bị mở và móp méo. Củ sạc có nhiều vết xước.'}</t>
  </si>
  <si>
    <t>{'content': 'Mua 2 cái giống nhau, mà 1 cái bị o ăn điện, khi cắm vào đt mà ăn điện thì bị giật điện :('}</t>
  </si>
  <si>
    <t>{'content': 'Mình đặt màu TÍM sao lại giao màu Xanh nhỉ'}</t>
  </si>
  <si>
    <t>{'content': 'Sản phẩm giống hình, sạc ipad khá nhanh. Giao hàng chậm, đóng gói trong túi nilon khá sơ sài.'}</t>
  </si>
  <si>
    <t>{'content': 'Sạc nhanh, tốt'}</t>
  </si>
  <si>
    <t>{'content': 'Không đúng màu và sạc k lên'}</t>
  </si>
  <si>
    <t>{'content': 'Chập chờn khi cắm cùng lúc 2 cổng'}</t>
  </si>
  <si>
    <t>{'content': 'đẹp vãi luôn ấy'}</t>
  </si>
  <si>
    <t>{'content': 'Sản phẩm tốt, đẹp chắc chắn'}</t>
  </si>
  <si>
    <t>Đầu Chuyển OTG Baseus Từ Cổng Type C Sang Cổng USB - Hàng Chính Hãng</t>
  </si>
  <si>
    <t>{'content': 'Tiki ơi. Mình đặt sl:02 shop đóng gói có 1. Nhờ Tiki phản hồi shop giao thêm cho mình 1 cái nữa'}</t>
  </si>
  <si>
    <t>{'content': 'Giao hàng nhanh, chất lượng sản phẩm tốt.'}</t>
  </si>
  <si>
    <t>{'content': 'sản phẩm rất ok. kết nối tốt với điện thoại'}</t>
  </si>
  <si>
    <t>{'content': 'Đầu chuyển kết nối tốt, không gặp phải vấn đề gì'}</t>
  </si>
  <si>
    <t>{'content': 'Sản phẩm đúng chính hãng, hài lòng tiki giao hàng nhanh'}</t>
  </si>
  <si>
    <t>Bút Cảm Ứng Điện Dung 2 Trong 1 Baseus Smartphone Tablet IPad - Màu Ngẫu Nhiên - Hàng nhập khẩu</t>
  </si>
  <si>
    <t>{'content': 'Bút viết không nhạy trên iphone và ipad. Phải lựa hoặc điều chỉnh thường xuyên thì mới có thể sử dụng được. Không hài lòng. \nBút viết không nhạy trên iphone và ipad. Phải lựa hoặc điều chỉnh thường xuyên thì mới có thể sử dụng được. Không hài lòng. \nBút viết không nhạy trên iphone và ipad. Phải lựa hoặc điều chỉnh thường xuyên thì mới có thể sử dụng được. Không hài lòng.'}</t>
  </si>
  <si>
    <t>{'content': 'Mới buồn một cái để thử xem có sử dụng tốt hay không thấy ok giờ mấy người bạn nhờ đặt thêm bốn chiếc nữa nhưng cửa hàng chỉ cho đặt tối đa hai chiếc mong hỗ trợ làm cách nào để luôn một lần bốn chiếc'}</t>
  </si>
  <si>
    <t>{'content': 'đóng gói không đầy đủ lắm'}</t>
  </si>
  <si>
    <t>{'content': 'Viết nhẹ, êm tay, đẹp, chất lượng tốt, tiền nào của nấy.'}</t>
  </si>
  <si>
    <t>{'content': 'Bút dùng ổn so với giá. Quá rẻ lại còn freeship'}</t>
  </si>
  <si>
    <t>{'content': 'quá tot'}</t>
  </si>
  <si>
    <t>{'content': 'Bút dùng mướt, đáng đồng tiền'}</t>
  </si>
  <si>
    <t>{'content': 'Luôn tin tưởng chất lượng sản phẩm và dịch vụ của Tiki!'}</t>
  </si>
  <si>
    <t>{'content': 'Sản phẩm xài tốt trong mức giá. Giao hàng nhanh chóng. Hàng đóng gói đẹp.'}</t>
  </si>
  <si>
    <t>{'content': 'bút dùng tốt, giao hàng nhanh, đảm bảo'}</t>
  </si>
  <si>
    <t>{'content': 'Tương thích nhiều loại. Giá quá hợp lý.'}</t>
  </si>
  <si>
    <t>{'content': 'đẹp tốt hay tuy nhiên gửi k đúng màu'}</t>
  </si>
  <si>
    <t>{'content': 'Vì nhu cầu chỉ là ký và ghi chú nên rất hài lòng.'}</t>
  </si>
  <si>
    <t>{'content': 'OK đếi'}</t>
  </si>
  <si>
    <t>{'content': 'Chất lượng rất kém,chỗ nối đầu viết giấy bị lỏng rất dễ rơi mua về phải lấy keo gắn lại.'}</t>
  </si>
  <si>
    <t>{'content': 'Tuyet voi.'}</t>
  </si>
  <si>
    <t>{'content': 'Nói chung không được như mong đội'}</t>
  </si>
  <si>
    <t>{'content': 'Giá cả hợp Lý,sản phẩm chấp nhận được.'}</t>
  </si>
  <si>
    <t>{'content': 'Không dùng được. Không ăn. Mau hỏng.'}</t>
  </si>
  <si>
    <t>{'content': 'với mức giá này thì tạm ổn'}</t>
  </si>
  <si>
    <t>Bộ sạc nhanh đa năng thế hệ mới Baseus GaN Travel Quick Charger 65W cho Smartphone/ Tablet/ iPad/ Macbook/ Laptop, Kèm cáp sạc C to C 100W) - Hàng Chính Hãng</t>
  </si>
  <si>
    <t>{'content': 'hàng xịn nhé bà con, mịn căng đét'}</t>
  </si>
  <si>
    <t>{'content': 'Sạc siêu nhanh nhưng thực tế không nhanh như quảng cáo... Mẫu mã bình thường... Chất lượng thế nào chưa biết vì mới sử dụng...'}</t>
  </si>
  <si>
    <t>{'content': 'giao ko đúng sản phẩm!666666'}</t>
  </si>
  <si>
    <t>{'content': 'Nhanh tốt mỗi tội đắt so với công năng.'}</t>
  </si>
  <si>
    <t>{'content': 'giao nhanh, sản phẩm đóng gói kỹ, chất lượng ok'}</t>
  </si>
  <si>
    <t>{'content': 'Đẹp, xài tốt'}</t>
  </si>
  <si>
    <t>{'content': 'dùng ổn. gọn'}</t>
  </si>
  <si>
    <t>Miếng Dán Cao Su Gắn Cửa Xe Hơi Chống Trầy Airbag Bumper Strip (Bộ 4 Cái, Trong Suốt) - Hàng Chính Hãng Baseus</t>
  </si>
  <si>
    <t>{'content': 'Miếng dán ko được đẹp như hình'}</t>
  </si>
  <si>
    <t>Pin dự phòng sạc nhanh Baseus Adaman Metal 22.5W LV647- hàng chính hãng</t>
  </si>
  <si>
    <t>{'content': 'Sạc rất chậm, k hiểu nhanh ở đâu mà nhanh. Sạc được 5% pin điện thoại thì pin dự phòng cũng báo giảm 5% (wth?) thôi dùng được 1 tí lúc đi du lịch, giờ bỏ xó'}</t>
  </si>
  <si>
    <t>{'content': 'Giao nhanh trước 2 ngày, đóng gói cẩm thận, đẹp...'}</t>
  </si>
  <si>
    <t>{'content': 'SP chính hãng, chất lượng tốt, đa dạng kết nối nên chỉ cần 1 cáp của điện thoại là sử dụng được. Đã mua 3 lần model này cho mình và cho bạn bè.'}</t>
  </si>
  <si>
    <t>{'content': 'Chất lượng ok, mẫu mã đẹp, vừa dùng được 1 tuần, mong sẽ bền.'}</t>
  </si>
  <si>
    <t>{'content': 'Thiết kế đẹp. Sạc chuẩn.'}</t>
  </si>
  <si>
    <t>{'content': 'Good,sạc đc 4 lần'}</t>
  </si>
  <si>
    <t>{'content': 'ok ổn đc'}</t>
  </si>
  <si>
    <t>{'content': 'Sp chắc chắn, dung lượng dùng lâu.'}</t>
  </si>
  <si>
    <t>Cáp sạc nhanh 3A Baseus Rapid kết nối 3 đầu Type-C /Micro/ iPhone dây siêu bền cho Smartphone ( 3 màu ) - Hàng chính hãng</t>
  </si>
  <si>
    <t>{'content': 'Cáp sạc chậm chứ không nhanh. Đã cắm vào cục sạc nhanh chính hãng'}</t>
  </si>
  <si>
    <t>{'content': 'Sạc được có hai đầu dây sạc'}</t>
  </si>
  <si>
    <t>{'content': 'xài ngon, xac nhanh, nhung nen có cốc xịn nhé'}</t>
  </si>
  <si>
    <t>Nhang nụ trầm hương đốt xông nhà tẩy uế HÀ XÁ đồ thờ cúng phong thủy, xua đuổi vận xui, thu hút nguồn năng lượng tích cực, thanh lọc không khí, an toàn cho sức khỏe</t>
  </si>
  <si>
    <t>Trầm Hương HÀ XÁ</t>
  </si>
  <si>
    <t>{'content': 'Mùi hương k thơm như qc'}</t>
  </si>
  <si>
    <t>{'content': 'Nhanh có mùi thơm nhẹ nói chung xài ok'}</t>
  </si>
  <si>
    <t>{'content': 'Giao hàng nhanh. Bao bì mẫu mã nhìn đẹp. Đóng gói cẩn thận, nhưng đóng gói thiếu hàng vòng tay. Đã đốt thử nhanh cháy nhanh, nhiều khói, không thấy mùi thơm của trầm!'}</t>
  </si>
  <si>
    <t>{'content': 'Đốt không thơm mùi trầm, hàng *** tiki xử lí shop làm ăn củ chuối quá'}</t>
  </si>
  <si>
    <t>{'content': 'Nói chung thì nhang này mua về trữ dùng dần, mùi dễ chịu để càng lâu sd càng thơm mùi gỗ trầm'}</t>
  </si>
  <si>
    <t>{'content': 'Trước đã mua 1 lần và lại mua tiếp vì nụ đốt có mùi thơm và shop trả lời nhiệt tình. Trầm hương thơm nhẹ, đốt trong nhà rất tốt'}</t>
  </si>
  <si>
    <t>{'content': 'Mùi thơm dễ chịu , giao nhanh đóng gói cẩn thận'}</t>
  </si>
  <si>
    <t>{'content': 'Shop giao hàng nhanh, đóng gói cẩn thận, chính sách đổi trả hàng tốt, chất lượng sản phẩm rất tốt!'}</t>
  </si>
  <si>
    <t>{'content': 'Mình mua 3 lần rồi. Trầm xài thơm, thơm dạng cho mình cảm giác an toàn ấy. Không sặc mùi. Mùi thơm dễ chịu, thư thái.'}</t>
  </si>
  <si>
    <t>{'content': 'sản phẩm chất lượng, giá sale tốt'}</t>
  </si>
  <si>
    <t>{'content': 'Mình mua hộp này là hộp thứ 3 của shop rồi đấy, mình mong shop có ưu đãi tốt cho khách hàng thân thiết'}</t>
  </si>
  <si>
    <t>{'content': 'sản phẩm mình đã dùng, rất thơm, dễ chịu. Lúc nào cần nhất định mình sẽ lại mua tiếp'}</t>
  </si>
  <si>
    <t>{'content': 'Tôi đã nhận được hàng rồi. Mùi thơm nhẹ nhàng an lạc. Tôi đã mua của Sop lần 3rồi. Cảm ơn sop nhé tặng sop 5sao. Lần sau ủng hộ tiếp'}</t>
  </si>
  <si>
    <t>{'content': 'Mùi hương nhẹ, thoải mái, đóng gói cẩn thận, giao hàng nhanh'}</t>
  </si>
  <si>
    <t>{'content': 'Lần trước mua rất OK, ngửi thơm và ngủ ngon hơn. Lần này ủng hộ shop tiếp. Sẽ ủng hộ shop nhiều hơn nếu chất lượng vẫn tốt'}</t>
  </si>
  <si>
    <t>{'content': 'Mình được em giới thiệu mua hương này của shop,chưa dùng thử nên chưa biết chất lượng,shop đóng gói cẩn thận,sp tốt mình sẽ mua tiếp'}</t>
  </si>
  <si>
    <t>{'content': 'Shop làm ăn uy tín. Trầm thơm lắm. Sẽ quay lại ủng hộ shop ạ. Tặng shop 5 sao'}</t>
  </si>
  <si>
    <t>{'content': 'NỤ KHÔNG ĐƯỢC THƠM CHO LẮM , ĐANG CHÁY CÓ KHI BỊ TẮT'}</t>
  </si>
  <si>
    <t>{'content': 'Mùi thơm tự nhiên, hộp đẹp, shop giao hàng nhanh'}</t>
  </si>
  <si>
    <t>{'content': 'Mua lần 2 rồi nên lười review.\r\nHàng ok phù hợp giá tiền. \r\nChất lượng. Nhang giao còn nguyên vẹn\r\nĐóng gói sp kỹ lắm.'}</t>
  </si>
  <si>
    <t>{'content': 'Đã mua nhiều lần nên do tự nhiên không có hoá chất độc hại để tiếp tục sử dụng. Shop gói hàng cẩn thận.'}</t>
  </si>
  <si>
    <t>{'content': 'sản phẩm giống như shop mô tả.mùi thơm dễ chịu,rất ưng ý.sẽ tiếp tục ủng hộ shop những lần tới'}</t>
  </si>
  <si>
    <t>{'content': 'Chỉ một chút đỉnh ở đầu đốt là thơm sau đó khét không khác đốt mùn cưa'}</t>
  </si>
  <si>
    <t>{'content': 'trầm đểu, mùi chua chứ ko thơm'}</t>
  </si>
  <si>
    <t>{'content': 'Đóng gói cẩn thận. Hương thơm lắm. Hi vọng dùng tốt. Thích sẽ mua cho mẹ dùng nhiều hơn.'}</t>
  </si>
  <si>
    <t>{'content': 'Chất lượng Sản phẩm Dùng Tốt nha. Mai mốt hết sẽ mua ủng hộ tiếp'}</t>
  </si>
  <si>
    <t>{'content': 'Nụ trầm thơm rất nhiều mùi dễ chịu thoải mái sẽ quay lại ủng hộ shop'}</t>
  </si>
  <si>
    <t>{'content': 'nhang thơm, bớt cay mắt hơn nhang hay mua ở chợ, chất lượng gia công bao bì ok'}</t>
  </si>
  <si>
    <t>{'content': 'Sản phẩm thơm dịu, mọi người nên mua sử dụng, xài thích'}</t>
  </si>
  <si>
    <t>{'content': 'Trầm thơm và chất lượng. Tin tưởng shop'}</t>
  </si>
  <si>
    <t>{'content': 'Không thơm, không rõ có phải trầm hương không?'}</t>
  </si>
  <si>
    <t>{'content': 'shop đóng gói oke mui thơm nhẹ dễ chịu oke lắm nha'}</t>
  </si>
  <si>
    <t>{'content': 'Rất OK hài lòng về mọi mặt sẽ ủng hộ shop lâu dài'}</t>
  </si>
  <si>
    <t>{'content': 'không thơm , chỉ như mùi khói bình thường'}</t>
  </si>
  <si>
    <t>{'content': 'Shop nhiệt tình dễ thương\r\nSản phẩm đúng như minh hoạ'}</t>
  </si>
  <si>
    <t>{'content': 'Mùi thơm nhiều khói cháy tầm 15-20”'}</t>
  </si>
  <si>
    <t>{'content': 'Thơm, giá tốt, cháy đều'}</t>
  </si>
  <si>
    <t>{'content': 'Mùi khét, k có mùi trầm ! K vui'}</t>
  </si>
  <si>
    <t>{'content': 'cảm ơn shop nhiều , có dịp sẽ ủng hộ shop tiếp'}</t>
  </si>
  <si>
    <t>{'content': 'giao hàng nhanh, đóng gói cẩn thận, sp ok'}</t>
  </si>
  <si>
    <t>{'content': 'Shop tư vấn rất chi tiết và có tâm'}</t>
  </si>
  <si>
    <t>{'content': 'Đóng gói chắc chắn ,tôi hài lòng'}</t>
  </si>
  <si>
    <t>{'content': 'Nhang mùi rất nhẹ. Khá thích'}</t>
  </si>
  <si>
    <t>{'content': 'Trầm thơm nhẹ dễ chịu'}</t>
  </si>
  <si>
    <t>{'content': 'Nhang đốt thơm'}</t>
  </si>
  <si>
    <t>Lư xông trầm gỗ hương nguyên khối cao cấp HÀ XÁ</t>
  </si>
  <si>
    <t>{'content': 'Đã nhận được sản phẩm lư gỗ nắp đồng rất đẹp, chạm trỗ rất tinh xảo, chắc chắn, mình rất thích khi đốt lên cùng nụ trầm cho cảm giác thư thái, sảng khoái, không gian trở nên tĩnh lặng kết hợp với thiền định nữa thì còn gì bằng.'}</t>
  </si>
  <si>
    <t>{'content': 'Luôn luôn ưng ý và hài lòng, shop phục vụ tốt, hàng chất lượng'}</t>
  </si>
  <si>
    <t>{'content': 'Lư bằng gỗ, nắp bằng đồng rất đẹp, vừa xông trầm vừa lướt tiki nó tĩnh tâm gì đâu á'}</t>
  </si>
  <si>
    <t>{'content': 'Lư gỗ chắc chắn, giống hình. Cảm ơn shop bán chất lượng nhanh nhẹn, m sẽ ủng hộ lâu dài'}</t>
  </si>
  <si>
    <t>{'content': 'Hàng quá đẹp .đẹp hơn trong ảnh luôn ,rất đáng tiền .rất nên mua .đóng gói rất là kỹ quấn mấy lớp xốp liền .shop rất cẩn thận .1000**%%'}</t>
  </si>
  <si>
    <t>{'content': 'Sp xài tốt .. Giá lại ok .. Shop tư vấn siêu nhiệt tình luôn nhé ... Ủng hộ shop rất nhiều lần luôn và rất tin tưởng'}</t>
  </si>
  <si>
    <t>{'content': 'Mới nhận hàng, lư đẹp và giống mô tả sản phẩm'}</t>
  </si>
  <si>
    <t>{'content': 'Hàng ok ! Gỗ thơm, kích thước lớn hơn mình nghĩ ( to như bát ăn cơm ) \r\nĐẹp \r\nCho Shop 5 sao vì ưng cái bụng'}</t>
  </si>
  <si>
    <t>{'content': 'Lư đẹp lắm luôn. Nặng tay , bóng mịn. Giá thành quá ok so với sản phẩm. Sẽ tiếp tục ủng hộ shop'}</t>
  </si>
  <si>
    <t>{'content': 'Rất hài lòng, rất đẹp.'}</t>
  </si>
  <si>
    <t>{'content': 'Chất lượng hàng tốt quá đẹp so với giá tiền có nhu cầu sẽ mua tiếp tại shop'}</t>
  </si>
  <si>
    <t>{'content': 'Hàng cũng khá ok. Nên mua.'}</t>
  </si>
  <si>
    <t>{'content': 'Sp như mong đợi , chất lượng tốt rất đáng tiền shop pv tốt sẽ ủng hộ shop'}</t>
  </si>
  <si>
    <t>{'content': 'Đẹp chắc chắn. Đc đóng góp bọc kỹ trong hộp nên đc an toàn k vỡ'}</t>
  </si>
  <si>
    <t>{'content': 'Xịn xò lắm nha, vòng tay xịn trải nghiệm ok sẽ quay lại ủng hộ shop'}</t>
  </si>
  <si>
    <t>{'content': 'Rất xịn lun á , chi tiếc rất đẹp , cầm chắc tay , rất ưng í'}</t>
  </si>
  <si>
    <t>{'content': 'sản phẩm đẹp shop đóng gói kỹ rất là ưng ý nhé mọi người'}</t>
  </si>
  <si>
    <t>{'content': 'đúng sản phẩm + số lượng, chất lượng phẩm ok'}</t>
  </si>
  <si>
    <t>{'content': 'Lư gỗ hương rất đẹp và sang trọng'}</t>
  </si>
  <si>
    <t>{'content': 'sp như hình. đẹp'}</t>
  </si>
  <si>
    <t>{'content': 'Sẽ tiếp tục ủng hộ'}</t>
  </si>
  <si>
    <t>Nhang khoanh trầm hương xông nhà 100g đồ thờ cúng phong thủy thu hút tài lộc thanh lọc không khí, an toàn cho sức khỏe Trầm Hương Hà Xá</t>
  </si>
  <si>
    <t>{'content': 'Nhận được hàng rồi shop nha.Chất lượng ưng ý, không thể chê điểm nào luôn, rất xứng với giá tiền. Đốt lên thơm nhẹ dịu thích cực kì, đúng mùi trầm. Đốt được lâu tầm 4 tiếng ấy. Giữ hương cũng tốt ấy. Đúng tiền nào của đấy.Trước ham rẻ mua shop khác , đốt lên toàn mùi gỗ, mùi khét xong vứt luôn.'}</t>
  </si>
  <si>
    <t>{'content': 'Nhang trầm chính hãng tự nhiên, hương thơm không quá nặng. Đáng mua nha mọi người, shop tư vấn nhiệt tình.'}</t>
  </si>
  <si>
    <t>{'content': 'Minh đã nhận được hàng, đóng gói cẩn thân, hương rất thơm, chúc shop luôn đông khách'}</t>
  </si>
  <si>
    <t>{'content': 'gia đình mình đã sử dụng sản phẩm nhang này lâu rồi mùi rất thơm và tự nhiên không độc hại.'}</t>
  </si>
  <si>
    <t>{'content': 'Hương thơm nhẹ nhàng, xông khắp cả phòng. Và làm cho căn phòng thêm ấm cúng và thư giãn.'}</t>
  </si>
  <si>
    <t>{'content': 'Hàn tốt chất lượng, hương thơm nhẹ dễ chịu, đã mua của shop 3 lần rồi vẫn thấy hài lòng'}</t>
  </si>
  <si>
    <t>{'content': 'Đã từng mua sử dụng mùi hương dễ chịu. Đóng gói cẩn thận. Sẽ tiếp tục ủng hộ'}</t>
  </si>
  <si>
    <t>{'content': 'Trầm có mùi thơm nhẹ'}</t>
  </si>
  <si>
    <t>{'content': 'Tiếp tục quay lại mua của shop, trầm cao cấp ngửi mùi nhẹ mà sâu.\r\n10 điểm'}</t>
  </si>
  <si>
    <t>{'content': 'Tiếp tục quay lại mua của shop, trầm cao cấp ngửi mùi nhẹ mà sâu.'}</t>
  </si>
  <si>
    <t>{'content': 'Mùi thơm dịu ngọt chuẩn mùi trầm , cháy trong vòng 4 tiếng ,rất hài lòng về sản phẩm , cảm ơn shop , chúc shop luôn mua may bán đắt'}</t>
  </si>
  <si>
    <t>{'content': 'Hương thơm nhẹ nhàng, mùi trầm tự nhiên. Đã mua shop mấy lần rồi'}</t>
  </si>
  <si>
    <t>{'content': 'Thơm, rất thư thái! Tự nhiên không cay mắt. Đã mua nhiều lần và rất an tâm khi mua sp của shop. khoang trầm đốt lâu lắm luôn'}</t>
  </si>
  <si>
    <t>{'content': 'Hơn cả mong đợi,Trầm của shop rất thơm, mình dùng trầm . Hết lại ủng hộ shop Chất lượng sản phẩm tuyệt vời'}</t>
  </si>
  <si>
    <t>{'content': 'Thơm, khi đốt mùi hương lan tỏa cả phòng mùi trầm. Rất đáng đồng tiền sẽ ủng hộ shop tiếp khi có nhu cầu.'}</t>
  </si>
  <si>
    <t>{'content': 'Sản phẩm cao cấp, hương thơm nhẹ, không bị khói.\r\nRất đáng tiền.\r\nĐóng gói cẩn thận, chắc chắn.'}</t>
  </si>
  <si>
    <t>{'content': 'Nhanh chuẩn thơm, đã mua nhiều lần ở shop'}</t>
  </si>
  <si>
    <t>{'content': 'Nhang thơm mùi trầm, không nhiều khói'}</t>
  </si>
  <si>
    <t>{'content': 'Hộp đựng và bao gói cẩn thận. Trầm hương mình đốt thử khá thơm, mùi nhẹ chứ không bị nồng'}</t>
  </si>
  <si>
    <t>{'content': 'Đã mua dùng rồi nên cũng an tâm hơn, chất lượng vẫn như lần đầu, mong shop duy tri'}</t>
  </si>
  <si>
    <t>{'content': 'Trầm thơm cháy lâu nên thử'}</t>
  </si>
  <si>
    <t>{'content': 'Hương thơm. Không bị hăng khét\r\nNhang không tắt khi thắp.\r\nSẽ tiếp tục ủng họ shop'}</t>
  </si>
  <si>
    <t>{'content': 'Quá thơm luôn , thank shop nhiều, sẽ ủng hộ lâu dài. Chất rất thơm luôn'}</t>
  </si>
  <si>
    <t>{'content': 'Hàng chất lượng. Đúng trầm thật. Thơm nhẹ vừa. Nên mua nơi đây.'}</t>
  </si>
  <si>
    <t>{'content': 'Trầm ok đó, đốt được hơn 3 tiếng , sẽ quay lại shop khi hết👍🏻'}</t>
  </si>
  <si>
    <t>{'content': 'Tôi mua lần thứ hai rồi. Sau 3 ngày thì nhận được hàng. .......'}</t>
  </si>
  <si>
    <t>{'content': 'Hương vòng đẹp .thắp thơm lắm shop.hết mình ủng hộ tiếp'}</t>
  </si>
  <si>
    <t>{'content': 'Mình mua nhang này đã nhiều lần, cứ hết là mình lại mua'}</t>
  </si>
  <si>
    <t>{'content': 'mới đốt 2 vòng cảm nhận đc mùi thơm nhẹ. shop giao hang nhanh'}</t>
  </si>
  <si>
    <t>{'content': 'CHẤT LƯỢNG SẢN PHẨM TUYỆT VỜI. RÁNG ĐÁNG TIỀN.'}</t>
  </si>
  <si>
    <t>{'content': 'Mùi chuẩn, rất dễ chịu mà thơm lâu'}</t>
  </si>
  <si>
    <t>{'content': 'Nhang cháy tốt, Rất đáng tiền'}</t>
  </si>
  <si>
    <t>{'content': 'Nhang đốt cháy 1 chút là bị tắt ngang ... Ko kịp cháy hết.. Nhưng mùi thơm.'}</t>
  </si>
  <si>
    <t>{'content': 'Đúng mùi trầm .Chỉ có thơm nhẹ thôi thơm thoang thoảng nên là tạm được'}</t>
  </si>
  <si>
    <t>{'content': 'Trầm thơm, mua hộp thứ 2 rồi thắp mùi hương nhè nhẹ dễ chịu'}</t>
  </si>
  <si>
    <t>Nhang không tăm trầm hương xông nhà đồ thờ cúng phong thủy thu hút tài lộc Trầm Hương Hà Xá</t>
  </si>
  <si>
    <t>{'content': 'Lần trước mua 1 bộ về dùng mà cả nhà khen thơm, nay lại mua them 2 bộ để dùng và biếu Sếp'}</t>
  </si>
  <si>
    <t>{'content': 'Đã đốt thử, trầm thơm chuẩn.\r\nThích cái hộp đốt này, giờ mới tìm mua dc chứ ít người bán.\r\nKiểu dáng sang trọng, chạm khắc hoa văn tương đối đẹp.\r\nNói chung thấy xứng đáng giá tiền'}</t>
  </si>
  <si>
    <t>{'content': 'Đúng thời gian, mẫu đúng với quảng cáo đã đăng, bọc kỹ càng, thanks shop. Bưaz sau sẽ mua nhang xem thế nào nhé'}</t>
  </si>
  <si>
    <t>{'content': 'Hàng đẹp, chất lượng gỗ tốt, tỉ mỉ.So với giá tiền nên mua. Ủng hộ ship dài dài'}</t>
  </si>
  <si>
    <t>{'content': 'Bộ nhang đẹp, trầm thơm nhẹ nhàng rất thích hợp ngồi thiền. Sản phẩm shop đóng gói chắc chắn và tư vấn rất nhiệt tình. Ủng hộ shop 5 sao.'}</t>
  </si>
  <si>
    <t>{'content': 'Đã đốt, trầm thơm chuẩn\r\nThích cái hộp đốt này\r\nKiểu dáng sang trọng\r\nNói chung thấy xứng đáng giá tiền\r\nHợp lý'}</t>
  </si>
  <si>
    <t>{'content': 'Sản phẩm ok đáp ứng đc nhu cầu khách hàng . tks shop'}</t>
  </si>
  <si>
    <t>{'content': 'Giao hàng đầy đủ nhưng tôi chưa dùng'}</t>
  </si>
  <si>
    <t>{'content': 'Shop gửi hàng khá nhanh, bọc hàng rất cẩn thận, đủ số lượng, trầm khá thơm'}</t>
  </si>
  <si>
    <t>{'content': 'Trầm thơm, sản phẩm luôn đảm bảo chất lượng. Shop tư vấn nhiệt tình'}</t>
  </si>
  <si>
    <t>{'content': 'Hàng đảm bảo chất lượng, shop tư vấn hướng dẫn nhiệt tình chu đáo'}</t>
  </si>
  <si>
    <t>{'content': 'Hàng của shop dùng ok lắm'}</t>
  </si>
  <si>
    <t>Vòng tay hoa sen vàng phong thủy trầm hương HÀ XÁ 8li vòng đeo tay cặp đôi nữ may mắn tài lộc</t>
  </si>
  <si>
    <t>{'content': 'Rất rất thích (✿^‿^) 10 sao luôn ạ⭐⭐⭐⭐⭐⭐⭐⭐⭐⭐'}</t>
  </si>
  <si>
    <t>{'content': 'mình mua tặng mẹ. mẹ rất thích vòng này'}</t>
  </si>
  <si>
    <t>{'content': 'Đúng hàng chuẩn nha mn,shop bán có tâm nhất Việt Nam! \r\nĐánh giá thật tâm,chúc shop buôn may bán đắt'}</t>
  </si>
  <si>
    <t>{'content': 'Hạt hoi nhớ nếu có loại to hơn se mua tiep'}</t>
  </si>
  <si>
    <t>{'content': 'So với tay của mình thì rộng,, màu sắc thì đepj, củng ưng ý đấy,,, đóng gói đẹp, có tặng kèm dây để xỏ lại'}</t>
  </si>
  <si>
    <t>{'content': 'đóng gói rất kĩ lưỡng, rất hài lòng về vòng tay'}</t>
  </si>
  <si>
    <t>{'content': 'Hàng thơm Lâu lâu mù thoang thoảng rất dễ chịu đặc biệt lúc căng thẳng thì cảm giác dc nhẹ nhàng'}</t>
  </si>
  <si>
    <t>{'content': 'Đã mua lại lần 2, ít khi đánh giá lắm, nhưng chất lượng quá tuyệt vời siêu hài lòng'}</t>
  </si>
  <si>
    <t>{'content': 'Đã nhận được hàng, hơi rộng so với tay hi vọng bền xíu, vòng khá xinh!!!!!'}</t>
  </si>
  <si>
    <t>{'content': 'Trầm xịn, deo lên mùi thơm nhẹ nhàng, không hắc, vòng đeo vừa tay'}</t>
  </si>
  <si>
    <t>{'content': 'vòng đẹp, thơm, mình mua lần 2 trong 1 tuần =)) Giao hàng nhanh'}</t>
  </si>
  <si>
    <t>{'content': 'Đẹp nha\r\nThơm\r\nHy vọng luôn đc may mắn\r\nNam mô a di đà phật'}</t>
  </si>
  <si>
    <t>{'content': 'thơm, chắc chắc, vừa tay mình, size hạt đẹp, nói chung ok'}</t>
  </si>
  <si>
    <t>{'content': 'Vòng đẹp, nhỏ gọn, chất lượng ok'}</t>
  </si>
  <si>
    <t>{'content': 'Xịn xò lắm ạ. Vừa với tay mình luôn'}</t>
  </si>
  <si>
    <t>{'content': 'Ok cảm ơn nhà bán hàng rất nhiều'}</t>
  </si>
  <si>
    <t>{'content': 'Vòng rất đẹp, mùi thơm thì nhẹ thôi'}</t>
  </si>
  <si>
    <t>{'content': 'Hàng quá ok luôn , shop nhiệt tình nữa'}</t>
  </si>
  <si>
    <t>{'content': 'Sản phẩm rất đẹp, giống mô tả.'}</t>
  </si>
  <si>
    <t>{'content': 'Vòng đẹp lắm, chim ưng luôn'}</t>
  </si>
  <si>
    <t>{'content': 'Shop rất rất là nhiệt tình'}</t>
  </si>
  <si>
    <t>{'content': 'Vòng đẹp..có hương nhẹ'}</t>
  </si>
  <si>
    <t>{'content': 'mình nhận vòng ưng ý lắm'}</t>
  </si>
  <si>
    <t>{'content': 'vòng xinh lắm, 10 sao'}</t>
  </si>
  <si>
    <t>Vòng tay phong thủy mix lu thống trầm hương HÀ XÁ vòng đeo tay cặp đôi nam nữ may mắn tài lộc</t>
  </si>
  <si>
    <t>{'content': 'Đẹp nhaaaaa, ship cũng nhah nữa, thơm nữa, mình mua 1 vòng nên shop có gửi thêm hạt để xâu thêm vòng nữa'}</t>
  </si>
  <si>
    <t>{'content': 'shop tư vấn nói chuyện lịch sự, tôi rất hài lòng, đợt tới tôi sẽ đặt thêm làm quà'}</t>
  </si>
  <si>
    <t>{'content': 'Chất lượng tốt, hài lòng , có thẻ bảo hành, hộp đựng, shop phục vụ chu đáo ………….'}</t>
  </si>
  <si>
    <t>{'content': 'Shop cho thêm dây thay thế , khá đẹp , mà mình đeo hơi bị rộng , mùi thơm nhẹ'}</t>
  </si>
  <si>
    <t>{'content': 'Sản phẩm ok, đeo rất đẹp, nên mua...'}</t>
  </si>
  <si>
    <t>{'content': 'Hàng ok đúng vs mô tả'}</t>
  </si>
  <si>
    <t>{'content': 'tặng shop 5 sao'}</t>
  </si>
  <si>
    <t>Dây treo xe ô tô tượng Phật Quan Âm bằng gỗ cao cấp của nhà HÀ XÁ</t>
  </si>
  <si>
    <t>{'content': 'Tượng phật điêu khắc rất đẹp tinh xảo, sắc nét, bức phật thực sự có hồn.\r\nBan đầu mua còn lăn tăn nhưng nhận hàng thực sự thấy đáng tiền.\r\nTrầm thơm nhẹ nhàng.\r\nMong rằng luôn dc bình an ạ!'}</t>
  </si>
  <si>
    <t>{'content': 'Sản phẩm đẹp xuất sắc luôn, gỗ thơm. Shop uy tín, nhiệt tình. Lần sau sẽ ủng hộ tiếp'}</t>
  </si>
  <si>
    <t>{'content': 'Hàng đẹp y hình luôn'}</t>
  </si>
  <si>
    <t>{'content': 'Tượng rất đẹp, mùi gỗ thơm shop rất chu đáo\r\nCảm ơn shop, có như cầu mua thêm sẽ chọn shop'}</t>
  </si>
  <si>
    <t>{'content': 'đóng gói rất kĩ lưỡng'}</t>
  </si>
  <si>
    <t>{'content': 'Chất lượng tốt nha , mùi thơm của gỗ tạc tượng rõ nét , cám ơn shop'}</t>
  </si>
  <si>
    <t>{'content': 'Rất tuyệt vời cực kỳ chắc chắn, thơm mùi trầm, cảm ơn shop'}</t>
  </si>
  <si>
    <t>{'content': 'Hàng chất lượng rõ nét. Dây đẹp và chắc chắn'}</t>
  </si>
  <si>
    <t>{'content': 'Sp như hình . Đẹp . Nên mua nha mn ơi'}</t>
  </si>
  <si>
    <t>Vòng tay hoa sen tốc phong thủy trầm hương HÀ XÁ đeo tay nam nữ may mắn tài lộc</t>
  </si>
  <si>
    <t>{'content': 'Mình nhận được hàng lâu rồi. giờ mới đánh giá. Về cảm quan vòng đẹp chuẩn trầm tốc. Đeo lên tay rất tôn màu da, sau 1 thời gian thấy hương thơm dịu nhẹ nhàng. Vân gỗ đẹp, vòng nhẹ không nặng tay. Shop nhiệt tình và có bảo hành nên yên tâm.'}</t>
  </si>
  <si>
    <t>{'content': 'Sản phẩm có mùi thơm nhẹ. Bạn mình ưng lắm'}</t>
  </si>
  <si>
    <t>{'content': 'Hàng đẹp\r\n đóng gói cẩn thận\r\n giao nhanh\r\n hộp đẹp\r\n vòng cũng thơm nữa \r\nsẽ ủng hộ shop tiếp \r\nshop trả lời tin nhắn cũng rất nhanh \r\nCòn có thẻ bảo hành đầy đủ nữa \r\nMọi người nên mua nha rất đáng tiền'}</t>
  </si>
  <si>
    <t>{'content': 'Có mùi thơm nhẹ. Shop đóng gói sản phẩm tốt. Các bạn nên mua nha'}</t>
  </si>
  <si>
    <t>{'content': 'Trầm thơm. Vòng nhẹ và đẹp. Mang vào cảm giác rất an lành'}</t>
  </si>
  <si>
    <t>{'content': 'Nhận được sản phẩm hàng và màu sắc y hình mùi hương trầm rất thơm chúc shop buôn may bán đắt nhé tặng shop năm sao'}</t>
  </si>
  <si>
    <t>{'content': 'Mình mua hàng tại shop 4, 5 lân, lân nào cũng ưng ý cám ơn shop nhiêu, mình sẽ ủng hộ shop dài dài'}</t>
  </si>
  <si>
    <t>{'content': 'Giao đủ hàng, vừa tay nên rất ưng ý, cảm thấy thích nên cho shop 5 sao nhé'}</t>
  </si>
  <si>
    <t>{'content': 'Cảm ơn shop nhé. Màu rất đẹp, mùi thơm nhẹ, shop đóng gói hàng đẹp'}</t>
  </si>
  <si>
    <t>{'content': 'Đã từng mua. Shop vẫn đỉnh như lúc đầu. Cảm ơn shop nhiều lắm'}</t>
  </si>
  <si>
    <t>{'content': 'Đã nhận được vòng, rất thích và sẽ dùng thật tốt. Cám ơn shop'}</t>
  </si>
  <si>
    <t>{'content': 'Đóng gói ko phải bàn gì thêm rất ok. Cam on shop.ưng ý.'}</t>
  </si>
  <si>
    <t>{'content': 'Đẹp thơm vừa tay hàng oke chất lượng oke đáo'}</t>
  </si>
  <si>
    <t>{'content': 'Vòng trầm có thơm nhẹ , sẽ ủng hộ shop nữa'}</t>
  </si>
  <si>
    <t>{'content': 'Thơm mùi trầm , ưng bụng lắm'}</t>
  </si>
  <si>
    <t>{'content': 'Vòng đẹp lắm nha mn, nên thử mua đi'}</t>
  </si>
  <si>
    <t>{'content': 'Hàng chất lượng. Đúng sản phẩm'}</t>
  </si>
  <si>
    <t>{'content': 'Sản phẩm đẹp. Đóng gói cẩn thận.'}</t>
  </si>
  <si>
    <t>{'content': 'Vòng tay rất đẹp'}</t>
  </si>
  <si>
    <t>{'content': 'Hàng chất lượng.sẽ ủng hộ ạ'}</t>
  </si>
  <si>
    <t>{'content': 'đẹp, nhìn rất ưng ý luôn'}</t>
  </si>
  <si>
    <t>{'content': 'Ưng ý với sp của shop.'}</t>
  </si>
  <si>
    <t>{'content': 'chỉ thơm nhẹ nhưng đeo lên tay khá đẹp'}</t>
  </si>
  <si>
    <t>Nhang cây trầm hương đốt xông nhà tẩy uế HÀ XÁ đồ thờ cúng phong thủy, xua đuổi vận xui, thu hút nguồn năng lượng tích cực, thanh lọc không khí, an toàn cho sức khỏe</t>
  </si>
  <si>
    <t>{'content': 'Nhang xịn đấy mọi người. Hàng đúng chuẩn trầm hương. Đốt cháy lâu. Hương vị thơm dịu nhẹ. Cảm giác rất an yên và thoải mái. Không bị nồng kiểu hóa chất hay mùi gỗ như mấy loại mình đã mua. Chất lượng tốt, rất xứng đáng. Mình vừa mua thêm 4 bịch dùng dần. Thanks shop'}</t>
  </si>
  <si>
    <t>{'content': 'Nhang có mùi trầm nhẹ thôi, như hình, đốt lên thì ko nghe mùi hóa chất an toàn sức khoẻ nên cũng ok rồi.'}</t>
  </si>
  <si>
    <t>{'content': 'Sản phẩm đúng như mô tả , đóng gói và giao hàng nhanh. Cám ơn shop, sẽ ủng hộ shop nữa.'}</t>
  </si>
  <si>
    <t>{'content': 'Nhang trầm hương, hoàn toàn tự nhiên, sản phẩm giống như quảng cáo, đúng với mô tả, rất hài lòng.'}</t>
  </si>
  <si>
    <t>{'content': 'Khách hàng thân thiết mỗi tháng mua 1 lần nên đánh giá sản phẩm tốt, mùi trầm thoang thoảng, chân nhang cứng chắc chắn và không bị nhuộm màu'}</t>
  </si>
  <si>
    <t>{'content': 'Nhanh trầm này tốt . Thắp lên mùi dễ chịu , nhà bật máy lạnh suốt mà mùi ổn k cay mắt . Shop đóng gói cẩn thận.'}</t>
  </si>
  <si>
    <t>{'content': 'Đốt trong phòng cảm thấy rất thư giãn thoải mái. Mua hàng của shop mấy lần đều hài lòng'}</t>
  </si>
  <si>
    <t>{'content': 'Mùi hương thơm dịu dễ chịu,khi đốt lên mùi hương phảng phất cảm thấy tâm an lạc,cảm giác như mình đang ngồi trước Tam Bảo vậy.cảm ơn'}</t>
  </si>
  <si>
    <t>{'content': 'Nhang Trầm thật, tự nhiên, mùi thơm dễ chịu, không gây cảm giác nhức đầu. Rất thích.'}</t>
  </si>
  <si>
    <t>{'content': 'Nhang đốt thơm, gói hàng kỹ và chắc chắn. Cửa hàng uy tín, sẽ ủng hộ thêm nữa.'}</t>
  </si>
  <si>
    <t>{'content': 'Mùi thơm tự nhiên, đóng gói lịch sự, shop giao hàng nhanh'}</t>
  </si>
  <si>
    <t>{'content': 'Trâm rất thơm , nhất định Tết này sẽ mua lại của anh shop này để biếu họ hàng anh em trải nghiệm !'}</t>
  </si>
  <si>
    <t>{'content': 'Shop gói hàng rất có tâm luôn ạ, cảm giác trân trọng từng gói hàng. Trầm thơm nhẹ, dễ chịu lắm nhé mn.'}</t>
  </si>
  <si>
    <t>{'content': 'Mua mấy lần rồi, lần nào cũng hài lòng về chất lượng và dịch vụ bên shop\r\n5 sao'}</t>
  </si>
  <si>
    <t>{'content': 'Hộp khá chắc chắn, đốt lên trầm có mùi thơm nhẹ nhàng, không bị hắc. Sẽ ủng hộ thêm!'}</t>
  </si>
  <si>
    <t>{'content': 'Mua về thử mùi thơm , ít khói, không bị cay mắt và độc hại.'}</t>
  </si>
  <si>
    <t>{'content': 'Hàng thơm chuẩn mùi trầm hương .sau sẽ tiếp tục ủng hộ .'}</t>
  </si>
  <si>
    <t>{'content': 'Nhanh thơm và chất lượng, an toàn. Cảm ơn shop nhiều ạ!!'}</t>
  </si>
  <si>
    <t>{'content': 'Thơm dịu. Kh bị khét nha mn. Đáng sử dụng. Vừa túi tiền'}</t>
  </si>
  <si>
    <t>{'content': 'Tram huong thom mui de chiu, da quay lai mua lan 2 se ung ho shop'}</t>
  </si>
  <si>
    <t>{'content': 'Nhang đúng như quảng cáo, thơm dịu nhẹ'}</t>
  </si>
  <si>
    <t>{'content': 'Nhang thơm nhẹ dễ chịu kg bị cay mắt'}</t>
  </si>
  <si>
    <t>{'content': 'Sản phẩm y hình, nhang thơm mùi trầm dể chịu'}</t>
  </si>
  <si>
    <t>{'content': 'Mùi thơm dịu nhẹ, cảm giác khói ít'}</t>
  </si>
  <si>
    <t>{'content': 'Ổn và thơm k gắt. Đốt lâu hết 1 cây.'}</t>
  </si>
  <si>
    <t>{'content': 'Thơm nhẹ nhàng'}</t>
  </si>
  <si>
    <t>{'content': 'Trầm đốt thơm … nên mua nhé mọi ng…'}</t>
  </si>
  <si>
    <t>{'content': 'thom xài ok lắm'}</t>
  </si>
  <si>
    <t>Vòng đeo cổ dây chuyền chuỗi hạt trụ trúc phong thủy trầm hương HÀ XÁ 8li vòng đeo tay cặp đôi nam nữ may mắn tài lộc</t>
  </si>
  <si>
    <t>{'content': 'Xuất sắc luôn mn ơi , mùi vòng trầm mùi dễ chịu lắm , vòng cũng rất đẹp'}</t>
  </si>
  <si>
    <t>{'content': 'Sản phẩm rất chất lượng. Đúng hàng trầm hương tự nhiên. Có mùi dịu nhẹ, ngọt ngọt rất thích'}</t>
  </si>
  <si>
    <t>{'content': 'Hàng đẹp mùi thơm đúng như quảng cáo như hình ảnh giới thiệu sản phẩm .... chỉ 1 từ ............ chất'}</t>
  </si>
  <si>
    <t>{'content': 'Vòng vân trầm rất đẹp bóng mịn , mùi thơm nhẹ shop tư vấn rất nhiệt tình sẽ ủng hộ shop'}</t>
  </si>
  <si>
    <t>{'content': 'Shop uy tính'}</t>
  </si>
  <si>
    <t>{'content': 'Mua hàng rất nhiều lần. Lần nào cũng rất hài lòng. Sẽ ủng hộ shop dài'}</t>
  </si>
  <si>
    <t>{'content': 'Rất ưng ý sản phẩm giao hàng nhanh đúng chuẩn màu ủng hộ shop lần sau'}</t>
  </si>
  <si>
    <t>{'content': 'Vòng đeo cổ mà mình đeo tay cũng đẹp luôn. Ủng hộ thêm'}</t>
  </si>
  <si>
    <t>{'content': 'Đúng đẹp hàng thơm nhẹ nói chunggg là ưng lắm'}</t>
  </si>
  <si>
    <t>{'content': 'Đẹp lắm nha mọi người, trầm chuẩn, đẹp!'}</t>
  </si>
  <si>
    <t>{'content': 'mùi trầm thơm lắm shop'}</t>
  </si>
  <si>
    <t>Vòng mân côi Công Giáo phong thủy 10 hạt trầm hương HÀ XÁ vòng đeo tay nam nữ may mắn tài lộc</t>
  </si>
  <si>
    <t>{'content': 'Vòng đẹp mê li luôn, có mùa hương trầm dịu. Tiki k bao h lm em thất vọng, có mã giảm giá 50% khi mua 5 cái nha mn.'}</t>
  </si>
  <si>
    <t>{'content': 'Đẹp mêli luôn nha, có mùi trầm dịu nữa, đã luôn.'}</t>
  </si>
  <si>
    <t>{'content': 'Mình nhận đc hàng đẹp lắm nè. K nghĩ hạt nó đẹp rõ đến vậy. Giá lại tốt nữa. Hương thơm nhẹ và khắc charm khá đẹp. Nhân viên tận tình lại rep tin nhắn nhanh lắm.lần sau sẽ ủng hộ tiếp theo. Chúc shop bán đắt nha.'}</t>
  </si>
  <si>
    <t>{'content': 'Lần đầu mua, có hương trầm nhẹ. Mình cũng không phân biệt được hàng thật giả, tin tưởng shop thôi.'}</t>
  </si>
  <si>
    <t>{'content': 'Lúc đầu cũng khá lo lắng vì thấy giá rẻ, nhận hàng thì quá bất ngờ về chất lượng'}</t>
  </si>
  <si>
    <t>{'content': 'Rất vui vì đã chọn được shop bán Trầm Hương CHUẨN- UY TÍN - CHẤT LƯỢNG.\r\nRất nên mua nha'}</t>
  </si>
  <si>
    <t>{'content': 'Hàng chuẩn đẹp . Chất lượng sản phẩm rất tốt. Mình rất hài lòng về sản phẩm.'}</t>
  </si>
  <si>
    <t>{'content': 'Vòng đẹp và có mùi thơm nha mn, đáng mua và thử lắm ạ mn tham khảo ủng hộ shop'}</t>
  </si>
  <si>
    <t>{'content': 'Vòng trầm thơm nhẹ. Vừa vs tay mình nhé. Đẹp mình sẽ mua thêm'}</t>
  </si>
  <si>
    <t>{'content': 'Vẫn cứ là tuyệt vời. Mong shop luôn giữ chất lượng như này!'}</t>
  </si>
  <si>
    <t>{'content': 'Tượng điêu khắc rất đẹp,. Cảm ơn và tin tưởng shop'}</t>
  </si>
  <si>
    <t>{'content': 'Chất lượng sản phẩm tốt. Ok nhé. Có mùi thơm'}</t>
  </si>
  <si>
    <t>{'content': 'Mình rất hài lòng về sản phẩm'}</t>
  </si>
  <si>
    <t>{'content': 'vòng đẹp, đeo vừa tay, thơm mùi gỗ'}</t>
  </si>
  <si>
    <t>{'content': 'sản phẩm như hình vs mô tả'}</t>
  </si>
  <si>
    <t>{'content': 'Rất là ưng luônnnn'}</t>
  </si>
  <si>
    <t>{'content': 'đúng với mô tả'}</t>
  </si>
  <si>
    <t>{'content': 'Trầm thơm nhẹ.'}</t>
  </si>
  <si>
    <t>{'content': '5 sao nhé shop'}</t>
  </si>
  <si>
    <t>{'content': 'Rộng rồiiiiii'}</t>
  </si>
  <si>
    <t>{'content': 'Vòng khá đẹp nhưng mà tránh đụng nước nên mỗi lần tắm phải tháo ra'}</t>
  </si>
  <si>
    <t>Vòng tay tỳ hưu đồng phong thủy trầm hương HÀ XÁ đeo tay cặp đôi nam nữ may mắn tài lộc</t>
  </si>
  <si>
    <t>{'content': 'vừa đẹp luôn shop, trầm hương chuẩn dùng thích lắm shop, mình đã sử dụng nhiều vòng trầm khác nhau, sản phẩm quá chất lượng so với giá tiền, sau mình sẽ đặt thêm làm quà tặng'}</t>
  </si>
  <si>
    <t>{'content': 'Quy tính chất lượng cao đẹp......'}</t>
  </si>
  <si>
    <t>{'content': 'Vòng vân trầm rất đẹp bóng mịn , mùi thơm nhẹ'}</t>
  </si>
  <si>
    <t>{'content': 'Vòng đẹp tỳ hưu nhỏ nhắn xinh xắn'}</t>
  </si>
  <si>
    <t>{'content': 'Vừa tay rất đẹp'}</t>
  </si>
  <si>
    <t>Dăm trầm hương đốt xông nhà tẩy uế HÀ XÁ sạch tự nhiên đồ thờ cúng phong thủy mang lại may mắn tài lộc cho gia chủ</t>
  </si>
  <si>
    <t>{'content': 'thường xuyên mua nhang, nụ Trầm Hương tại đây, lần này giác trầm đốt rất hài lòng, khói thơm dễ chịu, 1 bao mà khá là nhiều đốt được cũng khá nhiều lần nữa, mong shop duy trì chất lượng và ngày càng nhiều sản phẩm tốt cho chúng tôi'}</t>
  </si>
  <si>
    <t>{'content': 'Mùi thơm nhẹ nhàng, đóng hàng cẩn thận &amp; đẹp! Cảm ơn shop mình Sẽ ủng hộ lần sau. Giao hàng nhanh . Mình mua shop lần này là lần thứ 2 rồi. Khá tin tưởng về chất lượng'}</t>
  </si>
  <si>
    <t>{'content': 'Mùi thơm nhẹ, shop hỗ trợ nhiệt tình. Hàng chất lượng. Đã mua shop nhiều lần'}</t>
  </si>
  <si>
    <t>{'content': 'Mùi thơm tự nhiên, đóng bịch lịch sự, shop giao hàng nhanh'}</t>
  </si>
  <si>
    <t>{'content': 'Trầm thơm mùi dễ chịu, giá phải chăng, nhà mình rất thích trầm ở đây, mình đã mua rất nhiều lần rồi'}</t>
  </si>
  <si>
    <t>{'content': 'Sản phẩm tốt mùi trầm thơm nhẹ ! Dùng hết sẽ mua tiếp để ủng hộ shop thank !'}</t>
  </si>
  <si>
    <t>{'content': 'thơm. shop đóng gói cẩn thận, ủng hộ lần sau'}</t>
  </si>
  <si>
    <t>{'content': 'Khá thơm, đáng tiền'}</t>
  </si>
  <si>
    <t>{'content': 'Trầm thơm nhẹ nhàng mùi'}</t>
  </si>
  <si>
    <t>Vòng tay trụ trúc 9 trụ 9 tròn phong thủy trầm hương HÀ XÁ đeo tay cặp đôi nam nữ may mắn bình an tài lộc</t>
  </si>
  <si>
    <t>{'content': 'Chất lượng ok, rất hài lòng Sẽ ủng hộ shop tiếp, 10 điểm cho shop'}</t>
  </si>
  <si>
    <t>{'content': 'Rất hài lòng về sản phẩm nhận được. Cảm ơn đội ngũ chăm sóc khách hàng, tất cả các bạn thật tuyệt vời và dễ mến!'}</t>
  </si>
  <si>
    <t>{'content': 'Vòng trụ trúc này nữ đeo nhìn rất năng động, cá tính. Trầm tự nhiên nên mùi thơm thoang thoảng, màu đẹp, lên nhìn sáng tay.'}</t>
  </si>
  <si>
    <t>{'content': 'Ưng ý vì trầm xịn và Shop phục vụ không chê vào đâu được \r\nNên mua nhé mọi người'}</t>
  </si>
  <si>
    <t>{'content': 'Đúng trầm hương. Màu sắc như hình đúng với mô tả.'}</t>
  </si>
  <si>
    <t>{'content': 'Shop tư vấn nhiệt tình. Nhận được sản phẩm thật sự rất bất ngờ. Sản phẩm chất lượng, mùi thơm nghe tự nhiên'}</t>
  </si>
  <si>
    <t>{'content': 'Trên cả tuyệt vời ,hàng chuẩn, chất lượng vàng'}</t>
  </si>
  <si>
    <t>{'content': 'Hàng đẹp, giá tốt. Đã mua vài lần hàng của shop và rất ưng ý, sẽ ủng hộ thêm. Nên mua nhé mọi người'}</t>
  </si>
  <si>
    <t>{'content': 'Vòng đẹp, có hương thơm nhẹ, shop gói hàng cẩn thận, có hộp và túi nhìn rất xịn xò'}</t>
  </si>
  <si>
    <t>{'content': 'Mong từng ngày, cuối cùng cũng nhận đc. Vòng có hương thơm nhẹ. Rất thích ạ! Cảm ơn shop!'}</t>
  </si>
  <si>
    <t>{'content': 'Vòng đẹp đúng trầm , đeo lâu thấy shop trầm này bán hàng uy tín'}</t>
  </si>
  <si>
    <t>{'content': 'Chat luong san pham tuyet coi dong goi san pham chac chan gia ca hop li'}</t>
  </si>
  <si>
    <t>{'content': 'Shop hỗ trợ và tư vấn nhiệt tình, trầm thơm, nhìn đẹp.'}</t>
  </si>
  <si>
    <t>{'content': 'Đeo đc 2 tuần . Thơm nhẹ . 10/10 luôn nhee'}</t>
  </si>
  <si>
    <t>{'content': 'Vòng đẹp, shop rất nhiệt tình và có tâm'}</t>
  </si>
  <si>
    <t>{'content': 'Shop giao đúng mẫu đúng. Mình rất ưng'}</t>
  </si>
  <si>
    <t>{'content': 'Cảm ơn shop nhiều vòng vừa tay luôn'}</t>
  </si>
  <si>
    <t>{'content': 'Vòng đẹp lắm nha shop'}</t>
  </si>
  <si>
    <t>Vòng tay phong thủy bánh xe luân hồi trầm hương HÀ XÁ vòng đeo tay cặp đôi nam nữ may mắn tài lộc</t>
  </si>
  <si>
    <t>{'content': 'Vòng rất đẹp luôn. Quá ưng với sản phẩm của shop. Cảm ơn shop.'}</t>
  </si>
  <si>
    <t>{'content': 'Hàng y hình gỗ thơm hy vọng dung được tăng tài Lộc'}</t>
  </si>
  <si>
    <t>Vòng tay phật di lặc phong thủy trầm hương HÀ XÁ vòng đeo tay cặp đôi nam nữ may mắn tài lộc</t>
  </si>
  <si>
    <t>{'content': 'Vừa tay, mặt phật rất rõ. cho 5 sao'}</t>
  </si>
  <si>
    <t>{'content': 'Rất đáng tiền mua, có mùi thơm'}</t>
  </si>
  <si>
    <t>{'content': 'hàng đẹp, thơm'}</t>
  </si>
  <si>
    <t>{'content': 'Trầm rất là thơm và chất lượng\r\nHạt đều và đẹp đeo rất vừa tay'}</t>
  </si>
  <si>
    <t>Lư xông trầm hương HÀ XÁ nhiều màu đồ thờ cúng phong thủy tẩy uế</t>
  </si>
  <si>
    <t>{'content': 'Lư khá tốt, to cỡ cái chén cơm, chất lượng gia công khá tốt, khá đêp, mọi thứ ổn, đáng mua, hợp lý, đóng gói có mút xốp, khá chắc chắn.'}</t>
  </si>
  <si>
    <t>{'content': 'Sản phẩm đúng như mong đợi, sẽ mua lại. Cảm ơn shop rất nhiều nhé!'}</t>
  </si>
  <si>
    <t>{'content': 'Đã nhận được hàng, sản phẩm đúng như mô tả, hàng đóng gói cẩn thận tốt, mẫu mã đẹp !'}</t>
  </si>
  <si>
    <t>{'content': 'Giao rất nhanh , rất nguy hiểm'}</t>
  </si>
  <si>
    <t>{'content': 'Hàng như hình xài rất ok.'}</t>
  </si>
  <si>
    <t>Vòng tay chuỗi tràng 108 hạt phong thủy trầm hương HÀ XÁ vòng đeo tay nam nữ may mắn tài lộc</t>
  </si>
  <si>
    <t>{'content': 'Shop bán chuỗi rất đẹp giống ik như trong hình, đặc biệt shop rất uy tín ở khâu đổi trả nên mọi người cứ tin tưởng tuỵêt đối nhé!'}</t>
  </si>
  <si>
    <t>{'content': 'Rất đẹp. Đóng gói thì nhìn như này là miễn bàn luận về độ đẹp rồi . Rất ưng ý cảm ơn shop, mình đã có 1 món quà tuyệt vời và ý nghĩa cho người thân'}</t>
  </si>
  <si>
    <t>{'content': 'Hàng mình rất ưng ý. Mùi hương dịu nhẹ. SP như hình. Giá rất OK. Sắp tới mình sẽ mua tiếp để làm quà tặng cho người thân. Cảm ơn shop'}</t>
  </si>
  <si>
    <t>{'content': 'Thiết kế đẹp, mùi thơm nhẹ, hi vọng bền mùi. Nói chung hàng rất ok, cảm ơn shop.'}</t>
  </si>
  <si>
    <t>{'content': 'Vòng thơm mùi trầm mà ko biết có thơm lâu dài ko, đóng gói kỹ, nói chung ổn trong tầm giá'}</t>
  </si>
  <si>
    <t>{'content': 'Vòng đẹp nha, thích lắm ạ. Nhắn tin shop cũng trả lời rất nhiệt tình. Nói chung mình rất là ưng ý luôn, rất đáng mua. Hy vọng vòng giữ đc màu bền đẹp và thơm lâu nữa là tuyệt lun. Cảm ơn shop thật nhiều.'}</t>
  </si>
  <si>
    <t>{'content': 'khá là hài lòng, trầm hương chuẩn, có mùi hương dịu, là trầm tốc nên rất nhẹ, loại nặng chìm nước thì đắt cũng không có tiền mua, nói chung là cũng ok trong tầm giá'}</t>
  </si>
  <si>
    <t>{'content': 'Tốt tuyệt vời hàng đẹp rất tốt sẽ mua lại'}</t>
  </si>
  <si>
    <t>{'content': 'Hạt vòng đều có mùi thơm nhẹ, đúng với mô tả. Sẽ cố gắng giữ gìn để vòng luôn đẹp và mới. Mong vòng trầm sẽ giúp bản thân trầm ổn hơn'}</t>
  </si>
  <si>
    <t>{'content': 'Hương dịu chuỗi hạt ok tay nhỏ dùng 6ly là ok nha \r\nĐịnh tâm _()_'}</t>
  </si>
  <si>
    <t>{'content': 'Thơm mùi trầm lại dc tặng thêm vòng tay may mắn con mèo :)'}</t>
  </si>
  <si>
    <t>{'content': 'Vòng có mùi thơm nhẹ rất dễ chịu kích thước 6mm vừa phải đeo rất đẹp'}</t>
  </si>
  <si>
    <t>{'content': 'Chuỗi này phải nói vô cùng đẹp, đeo lên tay chỉ muốn ngắm hoài thôi.'}</t>
  </si>
  <si>
    <t>{'content': 'Vòng có mùi trầm nhẹ, mình k rành nhưng mẹ mình nói mùi trầm thật. Shop bán hàng rất có tâm, tư vấn nhiệt tình.'}</t>
  </si>
  <si>
    <t>{'content': 'Vòng đẹp vừa,giao nhanh'}</t>
  </si>
  <si>
    <t>{'content': 'chuỗi thơm nhẹ,ai nữ tay to đeo 6li sẽ đẹp, lần đầu tiên mua chuỗi của shop rất hài lòng'}</t>
  </si>
  <si>
    <t>{'content': 'Hàng đẹp hơn mong đợi, mùi dịu dịu nhỏ nhắn dễ thương. Chúc shop luôn giữ vững chất lượng sp nha'}</t>
  </si>
  <si>
    <t>{'content': 'Tập tành đeo trầm thấy vòng này đẹp và thơm nữa rất hài lòng cảm ơn shop nhé'}</t>
  </si>
  <si>
    <t>{'content': 'rất đẹp và thơm dịu với giá thành như vậy mà có 1 sản phẩm tốt rất hài lòng'}</t>
  </si>
  <si>
    <t>{'content': 'Mình cực kì ưng sản phẩm này , sẽ gthieu bbe và còn ủng hộ shop dài dài'}</t>
  </si>
  <si>
    <t>{'content': 'Thơm ..đẹp ❤'}</t>
  </si>
  <si>
    <t>{'content': 'Hàng đẹp i hình mùi gỗ trầm rất thơm ạ. Đặc biệt là đeo lên tay rất xinh'}</t>
  </si>
  <si>
    <t>{'content': 'Nhưng mik mua nó lại bị doãn như thiêys 1 hạt'}</t>
  </si>
  <si>
    <t>{'content': 'Màu đẹp. Mới mở chưa thơm nhưng đeo vài hôm sẽ có mùi thơm nhẹ'}</t>
  </si>
  <si>
    <t>{'content': 'Vòng đẹp hơn trong hình, shop tư vấn rất nhiệt tình'}</t>
  </si>
  <si>
    <t>{'content': 'Hàng đẹp lắm nhân viên tư vấn dễ thương nữa'}</t>
  </si>
  <si>
    <t>{'content': 'Sản phẩm y hình. Chỉ mong bền &amp; bình an'}</t>
  </si>
  <si>
    <t>{'content': 'Cho shop 5 sao, lan sau se tiep tuc ung ho shop'}</t>
  </si>
  <si>
    <t>{'content': 'Vòng tay đẹp đeo lên sang tay cực kỳ'}</t>
  </si>
  <si>
    <t>{'content': 'Đường kính tay 6cm. Vòng 8mm. Sp đẹp'}</t>
  </si>
  <si>
    <t>{'content': 'Hàng rất đẹp , thơm dịu !'}</t>
  </si>
  <si>
    <t>{'content': 'Thích quá à ! Đẹp lắm nha'}</t>
  </si>
  <si>
    <t>{'content': 'Mình đặt loại 8 li nhưng đeo hơi rộng tay. Mùi trầm thơm đeo khá thích. Lần sau mua sẽ nhờ shop tư vấn kĩ hơn kích cỡ.'}</t>
  </si>
  <si>
    <t>{'content': 'Sản phẩm ko hề giống miêu tả. Hạt ko đủ 108 hạt, mùi hôi, nói là hạt đá vàng nhận dc là hạt nhựa.'}</t>
  </si>
  <si>
    <t>{'content': 'so tốt kém còn tuỳ chất lượng con người mà ai không một lần sai'}</t>
  </si>
  <si>
    <t>{'content': 'Bình thường ko đc như quảng cáo'}</t>
  </si>
  <si>
    <t>Vòng tay tròn đơn phong thủy trầm hương HÀ XÁ đeo tay nam nữ may mắn tài lộc</t>
  </si>
  <si>
    <t>{'content': 'Cảm ơn shop rất nhiều , giao hàng nhanh , chuỗi hạt nhỏ 8 li nên rất đẹp có vân sọc rất đẹp, shop còn cho thêm 2 hạt và dây...Hàng đúng chất lượng tốt sẽ tiếp tục ủng hộ shop'}</t>
  </si>
  <si>
    <t>{'content': 'Trầm hương thật cả nhà nhé, mùi hương thơm nhẹ, lúc đầu đặt cứ sợ hàng rẻ chất lượng sẽ không đảm bảo, nay đeo một thời gian, đúng là hàng tốt giá rẻ, cảm ơn shop nhiều'}</t>
  </si>
  <si>
    <t>{'content': 'Shop thật sự rất uy tín,đổi trả hàng tận tình từ khâu tiền bạc đến chăm sóc,nên mọi người cứ tin tưởng tuyệt đối!!'}</t>
  </si>
  <si>
    <t>{'content': 'Mình đeo gần 1 tháng mới lên đánh giá được nè. Hạt càng ngày càng lên nước, nay hạt bóng lắm luôn. Mùi thơm cũng mạnh hơn'}</t>
  </si>
  <si>
    <t>{'content': 'Xinh, và Shop còn tặng thêm quà. Rất cám ơn ạ'}</t>
  </si>
  <si>
    <t>{'content': 'Sản phẩm đẹp. Mùi thơm dễ chịu. Đã mua sp thứ 2 tại shop. Rất hài lòng'}</t>
  </si>
  <si>
    <t>{'content': 'Mình rất hài lòng vì nó rất đẹp. Sẽ tiếp tục ủng hộ shop trong tương lai.'}</t>
  </si>
  <si>
    <t>{'content': 'đóng gói đơn giản nhưng chắc chắn , gói hàng siu đẹp lun ạaa , đủ hàng'}</t>
  </si>
  <si>
    <t>{'content': 'Trầm chuẩn, có mùi thơm nhẹ nhàng, đường vân nhìn biết là trầm'}</t>
  </si>
  <si>
    <t>{'content': 'Vòng rất đẹp, hạt tròn đều, mùi thơm nhẹ, mình rất thích'}</t>
  </si>
  <si>
    <t>{'content': 'Chưa đeo nhiều nhưng cứ để 5* uy tín'}</t>
  </si>
  <si>
    <t>{'content': 'Đáng tiền lắm nha'}</t>
  </si>
  <si>
    <t>{'content': 'Vòng tay mình đeo cũng lâu rồi mới lên đánh giá, nói chung sản phẩm có mùi thơm nhẹ nhàng nếu đưa sát mũi sẽ nghe, có điều phải kiêng nước nên hơi bất tiện'}</t>
  </si>
  <si>
    <t>{'content': 'Cũng tạm được so với tầm giá'}</t>
  </si>
  <si>
    <t>{'content': 'Hơi có mùi trầm nhẹ, hơi nhiều khói'}</t>
  </si>
  <si>
    <t>Cuộn dây co giãn xỏ vòng tay, đính cườm, xâu vòng cổ, xâu chuỗi, đàn hồi tốt, siêu bền</t>
  </si>
  <si>
    <t>{'content': 'Co zãn tốt. Dai và chắc. Màu hợp xâu vòng trầm'}</t>
  </si>
  <si>
    <t>{'content': 'Dây chất lượng tốt, co dãn đàn hồi 10 điểm'}</t>
  </si>
  <si>
    <t>{'content': 'Hàng nhận được rồi, để Tết thưởng thức, hình thức đẹp.'}</t>
  </si>
  <si>
    <t>{'content': 'Hàng Tàu, mùi rất khó chịu!'}</t>
  </si>
  <si>
    <t>Vòng tay hoa sen đá ngọc bích phong thủy trầm hương HÀ XÁ vòng đeo tay cặp đôi nam nữ may mắn tài lộc</t>
  </si>
  <si>
    <t>{'content': 'Màu giống với trong hình. Hàng khá đẹp,, khá ưng ý với vòng tay của shop. Sẽ còn ủng hộ shop, dịch vụ rất tốt.'}</t>
  </si>
  <si>
    <t>{'content': 'mùi thơm dễ chịu. đeo vừa tay'}</t>
  </si>
  <si>
    <t>{'content': 'Càng đeo lâu mới biết nên mua'}</t>
  </si>
  <si>
    <t>Charm tỳ hưu, hoa sen mix vòng tay phong thủy HÀ XÁ phụ kiện thời trang may mắn tài lộc</t>
  </si>
  <si>
    <t>Dây dù đeo cổ vải bện loại cao cấp</t>
  </si>
  <si>
    <t>Vòng tay quan thế âm bồ tát phong thủy trầm hương HÀ XÁ vòng đeo tay cặp đôi nam nữ may mắn tài lộc</t>
  </si>
  <si>
    <t>Phụ kiện charm trầm hương tốc HÀ XÁ mix vòng tay phong thủy may mắn, tài lộc</t>
  </si>
  <si>
    <t>Vòng tay đôi trầm hương phong thủy HÀ XÁ mix mặt phật bản mệnh tuổi tý sửu dần mão thìn tỵ ngọ mùi thân dậu tuất hợi đeo tay cặp đôi nam nữ may mắn bình an tài lộc</t>
  </si>
  <si>
    <t>{'content': 'Mình tay nam nhưng đeo thấy hay phết, thơm ,xịn. Vote 5sao'}</t>
  </si>
  <si>
    <t>{'content': 'Charm đẹp, vòng có mùi thơm nhẹ, mình tự tìm hiểu trên mạng thì thấy chuẩn trầm tốc.'}</t>
  </si>
  <si>
    <t>{'content': 'vòng đẹp và thơm, shop buôn bán rất có tâm, phục phụ khách hàng rất tốt'}</t>
  </si>
  <si>
    <t>{'content': 'mùi vòng trầm mùi dễ chịu lắm , vòng cũng rất đẹp'}</t>
  </si>
  <si>
    <t>{'content': 'Vong hơi rộng so với tay mình. Đẹp đều hạt'}</t>
  </si>
  <si>
    <t>{'content': 'Vòng xinh , có mùi thơm nhẹ , shop tu van nhiet tinh ! Nhung hok vừa size tay minh phai rut ngan lai ! Cam on shop nhiu lắm'}</t>
  </si>
  <si>
    <t>{'content': 'Vòng xinh xịn lắm shop ơi , đóng hàng đẹp chất lượng tư vấn nhiệt tình'}</t>
  </si>
  <si>
    <t>{'content': 'Sản phẩm rất tuyệt tôi không có gì để bàn cãi cảm ơn nhà sản xuất'}</t>
  </si>
  <si>
    <t>{'content': 'Sản phẩm chất lượng,mùi thơm rất tuyệt vời!! Shop uy tín!!!!!'}</t>
  </si>
  <si>
    <t>{'content': 'Sản phẩm rất chất lượng thơm nhẹ thôi nhưng rất dễ chịu'}</t>
  </si>
  <si>
    <t>Vòng tay mix đá theo mệnh phong thủy trầm hương HÀ XÁ đeo tay cặp đôi nam nữ mệnh kim mộc thủy hỏa thổ may mắn tài lộc</t>
  </si>
  <si>
    <t>{'content': 'không còn gì để chê nữa, shop tư vấn rất có tâm, sản phẩm thì chuẩn hàng tự nhiên'}</t>
  </si>
  <si>
    <t>{'content': 'Mua vòng trầm hương của shop lần thứ hai, vòng xinh và đúng với mô tả'}</t>
  </si>
  <si>
    <t>{'content': 'Đúng với hình, sản phẩm đẹp, chắc, giao hàng nhanh , xinh'}</t>
  </si>
  <si>
    <t>{'content': 'Gói hàng kĩ. Chất lượng. Có thẻ bảo hành luôn nha'}</t>
  </si>
  <si>
    <t>{'content': 'Vòng tay rất đẹp, thơm mùi trầm, hạt tròn đẹp'}</t>
  </si>
  <si>
    <t>{'content': '...sp ok...sẽ ủng hộ shop thêm...'}</t>
  </si>
  <si>
    <t>{'content': 'quá đẹp luôn shop ơi, mê'}</t>
  </si>
  <si>
    <t>{'content': 'vòng xinh mùi thơm'}</t>
  </si>
  <si>
    <t>{'content': 'Vòng đẹp'}</t>
  </si>
  <si>
    <t>{'content': 'shop có tâm khi bán hàng nhưng hạt hơi nhỏ.'}</t>
  </si>
  <si>
    <t>Vòng tay chuỗi 108 hạt trầm hương Hà Xá đeo tay nam nữ mix râu đá màu mệnh kim mộc thủy hỏa thổ phong thủy may mắn tài lộc</t>
  </si>
  <si>
    <t>{'content': 'Vòng có mùi thơm nhẹ của trầm.đủ hạt, cơ mà đeo vào tay mình thì hơi chật. chọn size to hơn tí thì vừa đẹp'}</t>
  </si>
  <si>
    <t>{'content': 'Vòng rất thơm, đúng với mô tả, chú ý bảo quản theo đúng hướng dẫn thì thấy vòng giữ hương rất bền và nó còn đậm màu dần so với lúc đầu mua'}</t>
  </si>
  <si>
    <t>{'content': 'Hàng đẹp đeo lên xinh lắm hạt đều không bị lỗi gì cả.thơm dịu mùi trầm.mình đeo hơi rộng do tay mình nhỏ.giá ok nên mua'}</t>
  </si>
  <si>
    <t>{'content': 'Vừa khéo, đẹp quá trời shop ạ, ai cũng hỏi mua ở đâu mà đẹp thế, sau mà có thêm bạn bè e mua shop gửi e quà với nhé :))'}</t>
  </si>
  <si>
    <t>{'content': 'Lần đầu tiên đeo vòng hạt trần hương, có mùi thơm nhẹ. Hạt lại rất nhẹ\r\nMình thuộc mệnh Thủy nện lấy màu đen'}</t>
  </si>
  <si>
    <t>{'content': 'Sảp phẩm ổn, có mùi nhẹ, shop nhiệt tình'}</t>
  </si>
  <si>
    <t>{'content': 'Vòng lắm, có mùi thơm nhè nhẹ mỗi tội hơi rộng'}</t>
  </si>
  <si>
    <t>{'content': 'Mình đeo khá vừa tay, dây có mùi hương nhẹ, hạt đều, có hộp, ... shop khá chu đáo, nói chung oke ía'}</t>
  </si>
  <si>
    <t>{'content': 'Đã mua lần 2 vì vòng rất đẹp và thơm.Sản phẩm đúng như mong đợi...hàng chất lượng vs đẹp cám ơn shop'}</t>
  </si>
  <si>
    <t>{'content': 'Sản phẩm chất lượng nên mua, ủng hộ shop, chúc shop ngày càng được nhiều người ưa chuộng.'}</t>
  </si>
  <si>
    <t>{'content': 'đẹp bất ngờ, đẹp tuyệt, thơm nhẹ nhàng'}</t>
  </si>
  <si>
    <t>{'content': 'vòng đẹp có mùi nhẹ..tay ai nhỏ đeo sẽ hơi rộng một chút thôi..nên mua ạ'}</t>
  </si>
  <si>
    <t>{'content': 'Shop giao hàng nhanh \r\nChất lượng sản phẩm tốt \r\nNên mua nha mọi người'}</t>
  </si>
  <si>
    <t>{'content': 'Vòng gỗ trầm thơm mùi nhẹ, hạt làm rất tròn mịn,, cảm ơn shop'}</t>
  </si>
  <si>
    <t>{'content': 'Vòng nhỏ gọn, dễ thương, để sát mũi ngửi được mùi hương của trầm'}</t>
  </si>
  <si>
    <t>{'content': 'Đã dùng một thời gian. Rất đẹp rất chất lượng mn nha ơi, nên mua nè'}</t>
  </si>
  <si>
    <t>{'content': 'Thiết kế đẹp, màu sắc đẹp, có mùi thơm'}</t>
  </si>
  <si>
    <t>{'content': 'vòng tay rất đẹp, sẽ ủng hộ shop tiếp những đơn hàng sau'}</t>
  </si>
  <si>
    <t>{'content': 'Lan dau tien mua o shop nhung rat hai long, hang dep hon mo ta nua'}</t>
  </si>
  <si>
    <t>{'content': 'Trên cả tuyệt vời. Shop làm ăn rất uy tín, đã mua lần 2 rồi'}</t>
  </si>
  <si>
    <t>{'content': 'Vòng tay trầm hương chuỗi tràng hạt 108 hạt'}</t>
  </si>
  <si>
    <t>{'content': 'Ôi cái vòng gì mà nó xinh xắn quá vậy này.'}</t>
  </si>
  <si>
    <t>{'content': 'Hàng đẹp. Đúng với hình ảnh'}</t>
  </si>
  <si>
    <t>{'content': 'Vòng mùi thơm nhẹ tay mình đeo 5 vòng'}</t>
  </si>
  <si>
    <t>{'content': 'Sp giống hình. Mùi thơm nhẹ thoang thoang'}</t>
  </si>
  <si>
    <t>{'content': 'đeo vòng của shop ai cũng khen. 5 sao'}</t>
  </si>
  <si>
    <t>{'content': 'Vòng trầm thơm, đeo lên tay vừa in'}</t>
  </si>
  <si>
    <t>{'content': 'Vòng tay đẹp chất lượng'}</t>
  </si>
  <si>
    <t>{'content': 'Vòng đẹp vừa tay'}</t>
  </si>
  <si>
    <t>{'content': 'Vòng rất đẹp. Tks shop'}</t>
  </si>
  <si>
    <t>{'content': 'Vòng đẹp. Thơm nhẹ'}</t>
  </si>
  <si>
    <t>{'content': 'sản phẩm điểm 10'}</t>
  </si>
  <si>
    <t>Mặt phật bản mệnh đeo cổ đá xanh phong thủy HÀ XÁ tuổi tý sửu dần mão thìn tỵ ngọ mùi thân dậu tuất hợi nam nữ may mắn tài lộc</t>
  </si>
  <si>
    <t>Than hoạt tính xông đốt trầm hương HÀ XÁ dạng viên không mùi ít khói an toàn sức khỏe</t>
  </si>
  <si>
    <t>Vòng tay chuỗi tràng 108 hạt phong thủy trầm hương HÀ XÁ vòng đeo tay cặp đôi nam nữ mix đá màu mệnh kim mộc thủy hỏa thổ may mắn tài lộc</t>
  </si>
  <si>
    <t>{'content': 'Vòng thơm nhẹ'}</t>
  </si>
  <si>
    <t>{'content': 'Hàng xịn sò, đáng đồng tiền lắm. Vòng đeo vừa tay rất xinh, mình thích hương thơm nhẹ nhàng này, sẽ quay lại ủng hộ tiếp'}</t>
  </si>
  <si>
    <t>{'content': 'Sản phẩm y hình. Nhìn chung hình thức cũng được nhưng hơi rộng'}</t>
  </si>
  <si>
    <t>{'content': 'chuỗi hạt khá đẹp và thơm , tuy để lâu rồi nhưng vẫn còn thơm . tay nam mà nhỏ thì nên đeo hạt 6mm'}</t>
  </si>
  <si>
    <t>{'content': 'hàng đẹp , chất lượng'}</t>
  </si>
  <si>
    <t>{'content': 'Mùa lần thứ 2 bên shop, vòng đẹp, thơm mùi trầm nhẹ. Nên mua nhé mng 👍🏻'}</t>
  </si>
  <si>
    <t>{'content': 'Đúng với miêu tả mùi dịu nhẹ rất rất rất hài lòng vơi sản phẩm'}</t>
  </si>
  <si>
    <t>{'content': 'Vòng đẹp, mùi thơm nhẹ, đeo vừa tay. Cảm ơn shop.'}</t>
  </si>
  <si>
    <t>{'content': 'Đeo vừa tay lắm shop'}</t>
  </si>
  <si>
    <t>{'content': 'hộp thẻ bảo hành đầy đủ sản phẩm ổn trong tầm giá, tuy nhiên mình thấy mùi thơm nhẹ'}</t>
  </si>
  <si>
    <t>{'content': 'Lần đầu mua nhưng hơn mong đợi cảm ơn shop đã tư vấn cho mình ạ .vòng trầm rất đẹp . chỉ có đều mình tưởng 8mm nhỏ k ngờ to đeo rộng quá'}</t>
  </si>
  <si>
    <t>Vòng tay đá phong thủy HÀ XÁ đeo tay cặp đôi nam nữ may mắn tài lộc</t>
  </si>
  <si>
    <t>Vòng tay chuỗi tràng 108 hạt mix charm tốc phong thủy trầm hương HÀ XÁ vòng đeo tay cặp đôi nam nữ may mắn tài lộc</t>
  </si>
  <si>
    <t>{'content': 'Giống hình 1000% á mà thấy ở ngoài màu còn đẹp hơn nữa shop tư vấn nhiệt tình và có tâm'}</t>
  </si>
  <si>
    <t>{'content': 'Vòng đẹp lắm, tay mình nhỏ mang rất cân đối. Vòng thơm mùi gỗ dễ chịu'}</t>
  </si>
  <si>
    <t>{'content': 'Ưng lắm luôn'}</t>
  </si>
  <si>
    <t>{'content': 'Vòng như trên hình rất thích, có mùi thơm nhẹ của trầm'}</t>
  </si>
  <si>
    <t>{'content': 'Sản phẩm đẹp thêm quà tặng, sẽ ủng hộ shop tiếp.'}</t>
  </si>
  <si>
    <t>{'content': 'Vòng đẹp lắm nha, nhang cũng thơm lắm. Nói chung ok'}</t>
  </si>
  <si>
    <t>{'content': 'Vòng tay trầm hương mùi thơm lắm nha, hàng chất lượng tốt, giá cả hợp lí,...nên mua sản phẩm của shop'}</t>
  </si>
  <si>
    <t>{'content': 'Vòng rất thơm, mọi người mua đeo tay nên lấy loại 7li đẹp hơn'}</t>
  </si>
  <si>
    <t>{'content': 'Cham đẹp và thơm mùi trầm\r\nVòng đep vừa tay., thích lắm cho shop 5☆ ak'}</t>
  </si>
  <si>
    <t>{'content': 'Đẹp lắm luôn nha !............wow.............sẽ quay lại ủng hộ shop nè...'}</t>
  </si>
  <si>
    <t>{'content': 'Êm chất lượng và nhẹ nhàng'}</t>
  </si>
  <si>
    <t>{'content': 'Vòng đẹp, thơm'}</t>
  </si>
  <si>
    <t>Vòng tay hồ ly phong thủy trầm hương HÀ XÁ vòng đeo tay cặp đôi nam nữ may mắn tài lộc</t>
  </si>
  <si>
    <t>{'content': 'Choii oii phải nói là vòng rất hài lòng ạ'}</t>
  </si>
  <si>
    <t>{'content': 'chuẩn trầm, ai rành về trầm nghe mùi là biết liền á, càng đeo càng thích'}</t>
  </si>
  <si>
    <t>{'content': 'giao hàng nhanh, vòng thơm lắm, đeo vừa tay. mua dịp sale được tặng thêm quà. sẽ tiếp tục ủng hộ shop'}</t>
  </si>
  <si>
    <t>{'content': 'vòng được. trước có mua một cái của shop nhưng lỡ làm mất nên mua lại vì thích'}</t>
  </si>
  <si>
    <t>{'content': 'Shop làm ăn uy tín lắm luôn. Nếu cần mua j nhất định lại ghé shop ủng hộ. Cám ơn shop rất nhiều. Lòng tin không đặt nhậm chỗ là đấy.'}</t>
  </si>
  <si>
    <t>{'content': 'Vòng trầm rất rất rất rất ......thơm và đẹp đẹp đẹp.......... mình đã và sẽ quay lại ủng hộ shop nhiều hơn nữa'}</t>
  </si>
  <si>
    <t>{'content': 'Vòng trầm hương đẹp mùi hương nhẹ nhàng có 21 hạt trầm. Kích thước hạt vừa với tay nhỏ'}</t>
  </si>
  <si>
    <t>{'content': 'Dây chắc chăn mn nên mua lm quà rất đẹp và bền ne \r\nVòng và hợp rất xinn xò'}</t>
  </si>
  <si>
    <t>{'content': 'Vòng rất đẹp, hộp đựng cũng nhã nhặn, mình rất hài lòng. Cảm ơn shop'}</t>
  </si>
  <si>
    <t>{'content': 'vòng tay đẹp thơm nhẹ rất đáng tiền nên mua nhaaaaaaaaaaaaaaaaa'}</t>
  </si>
  <si>
    <t>{'content': 'Bận rộn quá nên k có thời gian để chụp hình . Nhưng vòng thơm.'}</t>
  </si>
  <si>
    <t>{'content': 'hạt trầm bên shop này đẹp, y như mô tả có mùi hương nhẹ'}</t>
  </si>
  <si>
    <t>{'content': 'Hàng đẹp OK lắm mà cảm ơn shop chúc shop buôn mai bán đắt'}</t>
  </si>
  <si>
    <t>{'content': 'shop tư vấn nói chuyện lịch sự, tôi rất hài lòng'}</t>
  </si>
  <si>
    <t>{'content': 'Chất lượng sản phẩm phẩm vô cùng tuyệt vời'}</t>
  </si>
  <si>
    <t>{'content': 'Vòng đẹp, có mùi thơm, tặng kèm dây với hạt'}</t>
  </si>
  <si>
    <t>{'content': 'Vòng đẹp lắm, mình mua 2 vòng đều đẹp'}</t>
  </si>
  <si>
    <t>{'content': 'Đẹp suất sắc shop chu đáo ghê'}</t>
  </si>
  <si>
    <t>{'content': 'okok và đang mua thêm cái nữa'}</t>
  </si>
  <si>
    <t>{'content': 'Vòng đẹp lắm'}</t>
  </si>
  <si>
    <t>{'content': 'chưa biết có tình duyên ko nhưng đeo rất đẹp'}</t>
  </si>
  <si>
    <t>Chuỗi tràng 108 đốt trúc trầm hương tốc kiến cao cấp tự nhiên đeo tay nam nữ hương thơm nhẹ nhàng TRẦM HƯƠNG HÀ XÁ</t>
  </si>
  <si>
    <t>Chuỗi vòng tay 108 hạt trầm hương Indo 6li cao cấp tự nhiên phong thủy may mắn tài lộc HÀ XÁ</t>
  </si>
  <si>
    <t>Bút ký trầm hương HÀ XÁ kèm hộp quà tặng ý nghĩa phong thủy may mắn</t>
  </si>
  <si>
    <t>Vòng tay pandora charm bạc 925 phong thủy trầm hương HÀ XÁ vòng đeo tay cặp đôi nam nữ mệnh kim mộc thủy hỏa thổ may mắn tài lộc</t>
  </si>
  <si>
    <t>{'content': 'Vòng cứ bị thơm í, vòng đẹp, thơm, xịn mịn. Mình mua đôi với chị gáii'}</t>
  </si>
  <si>
    <t>{'content': 'Màu hạt cũng đẹp. Mix charm vừa phải với kích cỡ vòng.'}</t>
  </si>
  <si>
    <t>{'content': 'Mua lần 2 rồi vẫn ưng ý tuyệt vời lắm ạ'}</t>
  </si>
  <si>
    <t>Bịch 1kg bột trầm hương đốt xông nhà tẩy uế HÀ XÁ đồ thờ cúng phong thủy, xua đuổi vận xui, sạch tự nhiên 100%</t>
  </si>
  <si>
    <t>Vòng tay chuỗi tràng 108 hạt phong thủy trầm hương HÀ XÁ mix đá màu theo mệnh kim mộc thủy hỏa thổ đeo tay cặp đôi nam nữ may mắn bình an tài lộc</t>
  </si>
  <si>
    <t>{'content': 'Shop uy tín, đã mua hàng của shop nhiều lần mùi trầm thơm thoang thoảng rất dễ chịu, rất đáng mua đeo. Cảm ơn shop'}</t>
  </si>
  <si>
    <t>{'content': 'Vòng có mùi thơm nhẹ của trầm.đủ hạt, cơ mà đeo vào tay mình thì hơi chật, chọn size to hơn tí thì vừa đẹp'}</t>
  </si>
  <si>
    <t>{'content': 'Vòng đẹp , vừa tay !'}</t>
  </si>
  <si>
    <t>{'content': 'Vòng thơm, hợp mệnh. Hạt vòng tròn, nhẵn. Màu hợp đúng ý mình luôn.tks shop'}</t>
  </si>
  <si>
    <t>{'content': 'Vòng đẹp lắm mng oi \r\nXịn xò vô cùng thấy cưng lắm \r\nMùi trầm hương lắm'}</t>
  </si>
  <si>
    <t>{'content': 'vòng hạt nhỏ đẹp có mùi thơm , giá phù hợp chất lượng'}</t>
  </si>
  <si>
    <t>{'content': 'vòng tay đẹp, nói chung rất thich'}</t>
  </si>
  <si>
    <t>Bông tai trầm hương trang sức phong thủy cao cấp may mắn tài lộc TRẦM HƯƠNG HÀ XÁ</t>
  </si>
  <si>
    <t>Vòng tay đá tự nhiên khoen bạc 925 phong thủy trầm hương HÀ XÁ vòng đeo tay cặp đôi nam nữ mệnh kim mộc thủy hỏa thổ may mắn tài lộc</t>
  </si>
  <si>
    <t>{'content': 'Mắc cái gì phải viết đủ 25 kí tự.'}</t>
  </si>
  <si>
    <t>{'content': 'Sản phẩm đúng trầm đã mua nhiều lần sẽ ủng hỗ shop tiếp nè'}</t>
  </si>
  <si>
    <t>{'content': 'vòng đẹp thơm nhẹ mùi gỗ shop tư vấn nhiệt tình'}</t>
  </si>
  <si>
    <t>{'content': 'Vòng đẹp.thơm nhè nhẹ.nói chug là ưng'}</t>
  </si>
  <si>
    <t>Bịch nụ trầm hương HÀ XÁ đốt xông nhà tẩy uế đồ thờ cúng phong thủy may mắn tài lộc, an toàn cho sức khỏe tiết kiệm hơn</t>
  </si>
  <si>
    <t>Vòng tay đôi trầm hương mix charm bánh xe luân hồi phong thủy HÀ XÁ vòng đeo tay cặp đôi pháp luân nam nữ may mắn bình an tài lộc</t>
  </si>
  <si>
    <t>{'content': 'Nhẹ, nhỏ, hơi dài so với tay mình. Khá chắc chắn.'}</t>
  </si>
  <si>
    <t>{'content': 'Vòng đẹp xuất sắc luôn. Nhân viên của shop tư vấn nhiệt tình và thân thiện. Sẽ ủng hộ shop dài dài nha'}</t>
  </si>
  <si>
    <t>{'content': 'Vòng đẹp như hình, mùi thơm thoang thoảng'}</t>
  </si>
  <si>
    <t>{'content': 'Vòng đẹp lắm ak'}</t>
  </si>
  <si>
    <t>{'content': 'Sản phẫm rất đep và vứa tay màu hơi đậm nhưng sáng da nói chung oki'}</t>
  </si>
  <si>
    <t>{'content': 'Chất lượng thật. Đóng gói hàng rất kỹ lưỡng. Tư vấn nhiệt tình'}</t>
  </si>
  <si>
    <t>{'content': 'Vòng đẹp lắm lun mn nên mua nha sẽ ủng hộ lần sau'}</t>
  </si>
  <si>
    <t>{'content': 'Thích lắm ạ\r\nMong may mắn đến với mình t'}</t>
  </si>
  <si>
    <t>{'content': 'Đeo rất đẹp luôn'}</t>
  </si>
  <si>
    <t>{'content': 'Sp đẹp, xịn quá'}</t>
  </si>
  <si>
    <t>{'content': 'Sp đúng mô tả, có mùi thơm nhẹ. Tay mình hơi nhỏ nên đeo hơi rộng xíu.'}</t>
  </si>
  <si>
    <t>Nhang nụ trầm hương HÀ XÁ đốt xông nhà tẩy uế đồ thờ cúng phong thủy mang lại may mắn tài lộc cho gia chủ</t>
  </si>
  <si>
    <t>{'content': 'Mua lâu rồi giờ mới đem ra đốt mùi trầm khá thơm, nhẹ nhàng. Sẽ ủng hộ shop khi hết. Đóng hàng rất cẩn thận. Cảm ơn shop nhiều nhé!'}</t>
  </si>
  <si>
    <t>{'content': 'Thơm lắm shop 🌟🌟🌟🌟🌟 ủng hộ shop daì daì ah giao hàng nhanh hẹn thứ tư thứ ba có rồi mình đặt tiếp 1 bộ cho gd'}</t>
  </si>
  <si>
    <t>{'content': 'Trầm thơm dịu nhẹ không hắc. Mình thích mùi như thế này. Lúc thiền rất thư giãn. Trầm tạo ra dòng thác khói dày ổn định k bị bay như các loại trầm mình mua chỗ khác'}</t>
  </si>
  <si>
    <t>{'content': 'Nhang thơm, mà mùi thơm nhẹ nhàng , đã từng mua ở shop rồi, sẽ tiếp tục ủng hộ'}</t>
  </si>
  <si>
    <t>{'content': 'sản phẩm tốt, mùi thơm nhẹ, dễ chịu, đống gói cẩn thận, giao hàng nhanh'}</t>
  </si>
  <si>
    <t>{'content': 'Đúng là ai chơi trầm quen mới thẩm dc hàng này. Ngửi qua thì thấy bình thường, ngửi nhiều thì ko muốn mua chỗ khác. Chuẩn tự nhiên, 10 điểm'}</t>
  </si>
  <si>
    <t>{'content': 'Shop giao đúng mẫu, đủ số lượng. Nụ thơm hương dễ chiu, thắp lên cảm giác khoan khoái, thư giãn. sẽ còn ủng hộ shop dài dài ạ'}</t>
  </si>
  <si>
    <t>{'content': 'Sản phẩm rất tuyệt vời, chủ shop luôn nhiệt tình! Mình mua lần 2, va vô cùng ưng…. Tiếp tục ủng hộ shop dài lâu'}</t>
  </si>
  <si>
    <t>{'content': 'Mui hường thơm không nồng'}</t>
  </si>
  <si>
    <t>{'content': 'SẢN PHẨM CHẤT LƯỢNG, SHOP ĐÓNG GÓI KĨ'}</t>
  </si>
  <si>
    <t>{'content': 'Mùi trầm thơm dịu, rất hài lòng.'}</t>
  </si>
  <si>
    <t>{'content': 'Chất lượng sản phẩm tuyệt vời, mua đi mua lại nhiều lần và thấy ưng ý. Rất hài lòng'}</t>
  </si>
  <si>
    <t>{'content': 'Nay mình mới nhận được hàng mà ưng quá trời giá cả hợp lý shop phục vụ nhiệt tình'}</t>
  </si>
  <si>
    <t>{'content': 'Mua 3 hộp để tặng người thân! Cảm ơn shop tư vấn rất nhiệt tình và vì KH'}</t>
  </si>
  <si>
    <t>{'content': 'Nhang trầm chính hãng tự nhiên, hương thơm không quá nặng. Đáng mua nha'}</t>
  </si>
  <si>
    <t>{'content': 'Nhang nụ thơm, đã mua nhiều lần, rất yên tâm sử dụng'}</t>
  </si>
  <si>
    <t>{'content': 'trầm thơm, khói đẹp, rất ưng ý'}</t>
  </si>
  <si>
    <t>{'content': 'Không thơm, mùi không giống trầm'}</t>
  </si>
  <si>
    <t>{'content': 'Trầm không thơm, mùi khét khó chịu'}</t>
  </si>
  <si>
    <t>Trầm hương miếng nguyên chất cao cấp giàu tinh dầu mang lại mùi trầm thơm ngọt tự nhiên khi xông đốt HÀ XÁ</t>
  </si>
  <si>
    <t>Nhang nụ trầm hương cao cấp đốt xông nhà tẩy uế HÀ XÁ đồ thờ cúng phong thủy, làm thơm không gian, an toàn sức khỏe</t>
  </si>
  <si>
    <t>Vòng tay trầm hương tốc kiến cao cấp tròn đơn đeo tay nam nữ phong thủy may mắn thu hút tài lộc Trầm Hương Hà Xá</t>
  </si>
  <si>
    <t>Vòng tay lu thống phong thủy trầm hương HÀ XÁ vòng đeo tay nam nữ mệnh kim mộc thủy hỏa thổ may mắn tài lộc</t>
  </si>
  <si>
    <t>{'content': 'Shop nhiệt tình. Tư vấn tận tình đã cho thêm hạt vào dây lại còn cho thêm ở ngoài nữa, có mùi trầm nhẹ, giá cả phải chăng. Có dịp vẫn sẽ mua ủng hộ shop .'}</t>
  </si>
  <si>
    <t>{'content': 'Chất lượng sản phẩm tuyệt vời,mua hàng của shop nhiều lần rồi, mỗi lần đều là 1 sự trải nghiệm sản phẩm,nhưng chỉ có 1 đánh giá quá tuyệt vời,cảm ơn shop'}</t>
  </si>
  <si>
    <t>{'content': 'Hàng được lắm nha mng, shop giao đầy đủ, cũng chăm sóc rất nhiệt tình'}</t>
  </si>
  <si>
    <t>{'content': 'Ok lắm nhé'}</t>
  </si>
  <si>
    <t>{'content': 'Lần đầu mua vòng trầm mà gặp shop này thấy ok giá cả hợp lý vòng có mùi thơm.... Nc quá tuyệt vời so vs giá.'}</t>
  </si>
  <si>
    <t>{'content': 'Nụ mê ngay từ lần thử đầu tiên, mùi hương rất đặc biệt hoặc chỉ có thể cảm nhận mới hết đc'}</t>
  </si>
  <si>
    <t>{'content': 'Vòng có mùi thơm nhẹ rất dễ chịu kích thước 8mm vừa phải đeo rất đẹp tay và shop đóng gói rất cẩn thận'}</t>
  </si>
  <si>
    <t>{'content': 'Vòng có vân , có mùi thơm nhẹ \r\nMàu hơi tối nhưng đeo rất xinh ạ \r\nSẽ quay lại mua tiếp'}</t>
  </si>
  <si>
    <t>{'content': 'Vòng tay đẹp mới đeo nên chưa biết tương lai sẽ như thế nào Nói chung là rất ok'}</t>
  </si>
  <si>
    <t>{'content': 'Mua cho mẹ đeo mẹ khen đẹp vs thơm , ưng lắm , sẽ ghé shop lần sau'}</t>
  </si>
  <si>
    <t>{'content': '100 điểm, cực hài lòng về sản phẩm và cách đóng hàng. Nên mua nhé'}</t>
  </si>
  <si>
    <t>{'content': 'Đặt tặng cho bạn, bạn khen và thơm mùi trầm, shop bán hàng nhiệt tình'}</t>
  </si>
  <si>
    <t>{'content': 'Rất ưng. Vòng thơm thoang thoảng. Mình mua 2 vòng r. Cái nào cũng đẹp'}</t>
  </si>
  <si>
    <t>{'content': 'Sản phẩm nhận được giống ảnh shop đăng, khá ưng ý\r\n0:07'}</t>
  </si>
  <si>
    <t>{'content': 'Mua tặng bạn gái, ưng quáaaaaaaaaaaaaaaaaaaaaaaaaaaaaaaaaaaaaaaaaaaaaaaaaaaaaaa'}</t>
  </si>
  <si>
    <t>{'content': 'vòng thơm, chất lượng gỗ tốt sản phẩm nhẹ, đeo thoải mái lắm'}</t>
  </si>
  <si>
    <t>{'content': 'vòng xinh cực nha mấy chế, tay đeo đúng đỉnh'}</t>
  </si>
  <si>
    <t>{'content': 'Đẹp lắm hài lòng'}</t>
  </si>
  <si>
    <t>{'content': 'vòng lên tay đẹp, ổn áp nhé'}</t>
  </si>
  <si>
    <t>{'content': 'Sp rất đẹp, ❤❤❤'}</t>
  </si>
  <si>
    <t>{'content': 'đẹp lắm nhaaaaaaaa'}</t>
  </si>
  <si>
    <t>{'content': 'Vòng rất đẹp'}</t>
  </si>
  <si>
    <t>{'content': 'Hàng rất ô kê'}</t>
  </si>
  <si>
    <t>{'content': 'Mình k có nhà, ck nhận giúp và đang đợi gửi qua. Mong là đeo trầm mình luôn may mắn'}</t>
  </si>
  <si>
    <t>Mặt phật bản mệnh đeo cổ phong thủy trầm hương HÀ XÁ có kèm dây mang lại may mắn, bình an và tài lộc cho người đeo</t>
  </si>
  <si>
    <t>{'content': 'Mình mua vòng tay và mặt Phật Bất Động Minh Vương lần thứ 2 của shop đều rất hài lòng về sp của shop. tỉ mỉ và rất uy tín'}</t>
  </si>
  <si>
    <t>{'content': 'Mặt phật đẹp, sắc sảo đúng kích thước mô tả và mùi thơm dịu mình rất rất hài lòng, sẽ ủng hộ shop thêm'}</t>
  </si>
  <si>
    <t>{'content': 'Dây đẹp giao đúng hàng , sẽ ủng hộ shop lâu dài, đánh giá cho shop năm sao và chúc shop luôn uy tín như vậy'}</t>
  </si>
  <si>
    <t>{'content': 'Hàng đẹp đúng mẫu. Không có gì để bàn'}</t>
  </si>
  <si>
    <t>{'content': 'Mặt đẹp, chăm sóc khách hàng tốt, sẽ ủng hộ, hi vọng đeo sẽ được may mắn'}</t>
  </si>
  <si>
    <t>{'content': 'Tuyệt vời, shop giao hàng rất nhanh. Hàng thật như hình, đúng là rất đáng đồng tiền bát gạo. Chấm 5 sao ủng hộ shop.'}</t>
  </si>
  <si>
    <t>{'content': 'Vòng đẹp,đóng gói cẩn thận,mình đặt về tặng cho người khác nên không có ảnh chụp sản phẩm'}</t>
  </si>
  <si>
    <t>{'content': 'Mặt dây quá đẹp luôn ạ. Cảm ơn shop nhé. Dây chắc chắn và tinh xảo'}</t>
  </si>
  <si>
    <t>{'content': 'Trầm thơm, kèm dây xâu sẳn, rất vip lun, shop uy tín mọi người yên tâm mua'}</t>
  </si>
  <si>
    <t>{'content': 'Cảm quan về sản phẩm khá tốt.\r\nCó kèm dây đeo.\r\nGiá hợp lý'}</t>
  </si>
  <si>
    <t>{'content': 'Đã nhận được hàng. Thơm nhẹ tự nhiên, rất uy tín'}</t>
  </si>
  <si>
    <t>{'content': 'Chất lượng, shop đóng gói cẩn thận'}</t>
  </si>
  <si>
    <t>{'content': 'giá cả phải chăng, rất đáng tiền nha'}</t>
  </si>
  <si>
    <t>{'content': 'Hang dep lan sau se ung ho,cho sho 5 sao'}</t>
  </si>
  <si>
    <t>{'content': 'Mặt phật đẹp, sắc nét'}</t>
  </si>
  <si>
    <t>{'content': 'Mặt đẹp, chất lượng'}</t>
  </si>
  <si>
    <t>{'content': 'Đẹp nha mọi người.'}</t>
  </si>
  <si>
    <t>{'content': 'Mặt phật xuất sắc'}</t>
  </si>
  <si>
    <t>{'content': 'Hàng thật như hình, mua về mới phát hiện mình đặt nhầm tuổi, một câu chuyện buồn.Nhưng đã tặng cho người thân'}</t>
  </si>
  <si>
    <t>Vòng tay mix đá cẩm thạch đế bạc phong thủy trầm hương HÀ XÁ đeo tay cặp đôi nam nữ mệnh kim mộc thủy hỏa thổ may mắn tài lộc</t>
  </si>
  <si>
    <t>{'content': 'Sản phẩm y như hình, hợp chắt chắn có thẻ bảo hành đầy đủ shop tư vấn nhiệt tình'}</t>
  </si>
  <si>
    <t>{'content': 'Vòng đẹp nha. Mk rất là ưng chiếc vòng này. Hợp mệnh lắm. Yêu shop'}</t>
  </si>
  <si>
    <t>{'content': 'hàng đẹp, mùi hương dễ chịu thich, shop tư vấn rất dễ thương và nhiệt tình'}</t>
  </si>
  <si>
    <t>{'content': 'Giống với hình mẫu. Đóng gói sp đẹp, cẩn thận tỉ mĩ, Đáng mua nha, còn đc tặng thêm dây và hạt trầm'}</t>
  </si>
  <si>
    <t>{'content': 'Trầm hương có mùi thơm nhẹ của trầm,minh mua tặng bạn mình khá thích , minh sẽ ủng hộ thêm lần sau'}</t>
  </si>
  <si>
    <t>{'content': 'Shop đóng hàng kỹ, tư vấn size vòng nhiệt tình. Vòng thơm nhẹ, cực xịn xò luôn.'}</t>
  </si>
  <si>
    <t>{'content': 'Có mùi gỗ rất dễ chịu. Cầu tài lộc, may mắn cho bản thân và gia đình'}</t>
  </si>
  <si>
    <t>{'content': 'ok rất đẹp luôn mà giá cả thì rất phải chăng, mãi iu shop'}</t>
  </si>
  <si>
    <t>{'content': 'mùi trầm hương nhẹ, mình nghĩ là trầm hương tự nhiên í'}</t>
  </si>
  <si>
    <t>{'content': 'Sản phẩm đẹp, chất lượng sản phẩm tuyệt vời'}</t>
  </si>
  <si>
    <t>{'content': 'chi mot tu la qua dep, hay ung ho shop di moi nguoi'}</t>
  </si>
  <si>
    <t>{'content': 'mùi chỉ nhẹ nhưng đc cái đeo lên thơm lâu'}</t>
  </si>
  <si>
    <t>{'content': 'Hàng đẹp, thoang thoảng mùi thơm từ vòng'}</t>
  </si>
  <si>
    <t>{'content': 'San pham ok chât lương mùi thơm'}</t>
  </si>
  <si>
    <t>{'content': 'Nhận được hàng vừa tay xinh'}</t>
  </si>
  <si>
    <t>{'content': 'Chất lượng sản phẩm oke'}</t>
  </si>
  <si>
    <t>Vòng tay đá phong thủy mix tỳ hưu HÀ XÁ vòng tay cặp đôi nam nữ mệnh kim mộc thủy hỏa thổ may mắn tài lộc</t>
  </si>
  <si>
    <t>{'content': 'Vong tay dep ty huu xinh xan'}</t>
  </si>
  <si>
    <t>{'content': 'Đẹp sáng giống hình'}</t>
  </si>
  <si>
    <t>Nhang cây trầm hương cao cấp đốt xông nhà tẩy uế HÀ XÁ thơm tự nhiên, không pha tạp đồ thờ cúng phong thủy may mắn tài lộc</t>
  </si>
  <si>
    <t>{'content': 'Nhang ok lắm nha mùi thơm thích cực giao hàng nhanh tư vấn nhiệt tình'}</t>
  </si>
  <si>
    <t>{'content': 'Lần đầu tiên ngửi đúng mùi trầm thật, xưa giờ toàn ngửi mùi giả hóa chất hay sao í'}</t>
  </si>
  <si>
    <t>{'content': 'Từ ngày thắp nhang trầm này thì ko còn muốn thắp nhang thường nữa'}</t>
  </si>
  <si>
    <t>{'content': 'Hàng rất đúng mô tả,mô tả ra sao thì nhận hàng như vậy,nên mua khỏi suy nghĩ nha các bạn'}</t>
  </si>
  <si>
    <t>{'content': 'Khá là thơm, thắp nhang lên phòng ấm hẳn. Sẽ ủng hộ shop dài đai'}</t>
  </si>
  <si>
    <t>{'content': 'Trầm thơm đúng mùi và rất dễ sử dụng'}</t>
  </si>
  <si>
    <t>{'content': 'Cũng bình thường mà giá cao'}</t>
  </si>
  <si>
    <t>Bột trầm hương cao cấp sạch nguyên chất xông nhà tẩy uế phong thủy TRẦM HƯƠNG HÀ XÁ</t>
  </si>
  <si>
    <t>Vòng tay đôi trầm hương phong thủy HÀ XÁ mix charm cỏ 4 lá mạ vàng đeo tay cặp đôi nam nữ may mắn bình an tài lộc</t>
  </si>
  <si>
    <t>{'content': 'Vòng thơm mùi nhẹ nhàng, mua 1 cặp đeo ưng ý, có thẻ bảo hành nên yên tâm. Shop tư vấn nhiệt tình'}</t>
  </si>
  <si>
    <t>{'content': 'Sảb phẩm như hình. Shop tư vấn rất nhiệt tình. Nhận hàng khui ra có mùi thơm thoang thoảng. Sẽ giới thiệu bạn bè ủng hộ shop.'}</t>
  </si>
  <si>
    <t>{'content': 'Với giá này thì quá tuyệt rồi, cảm ơn shop nhiều'}</t>
  </si>
  <si>
    <t>{'content': 'Đóng gói kĩ cang đẹp'}</t>
  </si>
  <si>
    <t>{'content': 'Vòng đẹp, đeo vừa tay, có thơm mùi gỗ, shop giao hàng nhanh, lần đầu mua cũng khá ưng ý'}</t>
  </si>
  <si>
    <t>{'content': 'Vòng đẹp giống hình, đeo vừa in, có mùi trầm hương nhẹ.'}</t>
  </si>
  <si>
    <t>{'content': 'Mùi thơm, thích mùi này lắm. Đeo cũng đẹp nữa, nên mua'}</t>
  </si>
  <si>
    <t>{'content': 'Vòng xinh khá là thơm.Shop đóng gói rất cẩn thận'}</t>
  </si>
  <si>
    <t>{'content': 'Vòng đẹp mùi thơm nhẹ'}</t>
  </si>
  <si>
    <t>{'content': 'giao hàng cẩn thận'}</t>
  </si>
  <si>
    <t>{'content': 'Vòng rất đẹp hihi'}</t>
  </si>
  <si>
    <t>Vòng tay trầm hương banh Cam vô định hình cao cấp tự nhiên phong thủy may mắn tài lộc HÀ XÁ</t>
  </si>
  <si>
    <t>Vòng tay chuỗi tràng 108 hạt phong thủy trầm hương HÀ XÁ đeo tay cặp đôi nam nữ mix đá màu bế đồng mệnh kim mộc thủy hỏa thổ</t>
  </si>
  <si>
    <t>Nhang không tăm trầm hương tự nhiên đốt xông nhà xông phòng mùi thơm dễ chịu nguyên bộ hộp đựng và máng đốt</t>
  </si>
  <si>
    <t>{'content': 'Mùi thơm tự nhiên dễ chịu. Bản thân mình đề cao sản phẩm sạch nên rất hài lòng về chất lượng sản phẩm.'}</t>
  </si>
  <si>
    <t>{'content': 'Sản phẩm cần thiết hữu ích cho gia đình, con nhỏ an toàn,bảo vệ sức khoẻ.shop phục vụ tốt'}</t>
  </si>
  <si>
    <t>{'content': 'Mình sẽ còn tiếp tục mua thêm sản phẩm của shop hy vọng shop sẽ luôn luôn phát triển'}</t>
  </si>
  <si>
    <t>{'content': 'Tạm ổn so với mức giá! Nhang nhỏ nhắn xinh xinh. Mua nhìu lần và RẤT hài lòng'}</t>
  </si>
  <si>
    <t>{'content': 'Sản phẩm cảm nhận đầu cũng ok,trầm chưa đốt nên chưa cảm nhận đc mùi'}</t>
  </si>
  <si>
    <t>{'content': 'Nhang thơm lắm ok la Ok lắm shop làm ăn uy tín đầy đủ số hàng'}</t>
  </si>
  <si>
    <t>{'content': 'Shop này lạ lắm vừa nhiệt tình mà hàng lại chất lượng nữa'}</t>
  </si>
  <si>
    <t>{'content': 'Nhang đốt thử có mùi hương dịu dịu\r\nPhù hợp với túi tiền'}</t>
  </si>
  <si>
    <t>{'content': 'Mua lần 2 ạ thơm nha mn ơiiiiiiii okkkkkkkkkkkkkkkkkkkkkkkkkk'}</t>
  </si>
  <si>
    <t>{'content': 'Dùng thử thấy cũng thơm\r\nSẽ ủng hộ shop sau ....'}</t>
  </si>
  <si>
    <t>{'content': 'Chat luong san ph tueyt vơi. Dong goi san pham chac chăn'}</t>
  </si>
  <si>
    <t>{'content': 'Rất ưng với sản phẩm. Sẽ ủng hộ tiếp'}</t>
  </si>
  <si>
    <t>{'content': 'Mùi nhang thơm nhẹ, ko gắt, khá ưng !!'}</t>
  </si>
  <si>
    <t>{'content': 'Rất thơm ạ, đốt lâu, xịn'}</t>
  </si>
  <si>
    <t>{'content': 'Hương rất thơm!'}</t>
  </si>
  <si>
    <t>{'content': 'Chất lượng tốt sản phẩm hợp túi tiền'}</t>
  </si>
  <si>
    <t>Chuỗi tràng 216 hạt trầm hương tốc kiến cao cấp size 4li đeo tay nam nữ nhiều ý nghĩa phong thủy TRẦM HƯƠNG HÀ XÁ</t>
  </si>
  <si>
    <t>Vòng đeo tay phật bản mệnh phong thủy trầm hương HÀ XÁ cặp đôi nam nữ tuổi tý sửu dần mão thìn tỵ ngọ mùi thân dậu tuất hợi may mắn tài lộc</t>
  </si>
  <si>
    <t>{'content': 'Đóng gói cẩn thận , charm phật rất đẹp. Sẽ tiếp tục ủng hộ shop Lần sau ......'}</t>
  </si>
  <si>
    <t>{'content': 'Vòng đẹp mẹ mình rất thích nhưng không có mùi thơm'}</t>
  </si>
  <si>
    <t>{'content': 'Trầm thơm. Tượng rất đẹp luôn,rất ưng ý.Cầu mong mọi chuyện suông sẽ,bình an trên mọi nẻo đường♥️♥️♥️♥️'}</t>
  </si>
  <si>
    <t>{'content': 'Đã mua lại lần hai, chất lượng vẫn tuyệt vời như vậy. Shop hỗ trợ nhiệt tình, giá sản phẩm hợp lý.'}</t>
  </si>
  <si>
    <t>{'content': 'Vòng đẹp cực kỳ luôn, hộp xinh, bảo hành xịnnn nữa\r\nCảm ơn shop, sẽ giới thiệu bạn bè ủng hộ shop'}</t>
  </si>
  <si>
    <t>{'content': 'Dây ổn so với giá tiền.Có phiếu bảo hành từ nhà bán hàng.Đóng gói đẹp'}</t>
  </si>
  <si>
    <t>{'content': 'Shop gói hàng rất cẩn thận!\r\nVòng đẹp, đeo vừa tay.\r\nQuá ưng luôn ạ!'}</t>
  </si>
  <si>
    <t>{'content': 'Đóng gói cẩn thận ,mặt phật đẹp ,shop nhiệt tình'}</t>
  </si>
  <si>
    <t>{'content': 'Thơm nhẹ nhàng thích lắm luôn ạ'}</t>
  </si>
  <si>
    <t>{'content': 'Có mùi nhẹ mà đóng gói k kỹ lắm'}</t>
  </si>
  <si>
    <t>Vòng tay đôi trầm hương phong thủy HÀ XÁ mix charm hoa sen hồ ly phật di lặc phật bà quan thế âm đeo tay cặp đôi nam nữ may mắn bình an tài lộc</t>
  </si>
  <si>
    <t>{'content': 'Vòng thơm, đẹp, vừa tay. Phụ kiện dây và hạt để thay thế.'}</t>
  </si>
  <si>
    <t>{'content': 'Hàng giống mô tả, phù hợp với giá tiền. Mùi gỗ thơm dễ chịu'}</t>
  </si>
  <si>
    <t>{'content': 'Shop tư vấn nhiệt tình, chăm sóc khách hàng tốt. Vòng thơm trầm.'}</t>
  </si>
  <si>
    <t>{'content': 'Vòng rất đẹp và thơm mùi trầm'}</t>
  </si>
  <si>
    <t>{'content': 'Vòng đẹp, có hương thơm nhẹ, shop gói hàng cẩn thận, có thẻ bảo hành nhìn rất xịn xò'}</t>
  </si>
  <si>
    <t>{'content': 'Vòng còn mùi gỗ, mỗi tội đeo tay hơi rộng, đầy đủ hộp dây thẻ bảo hành'}</t>
  </si>
  <si>
    <t>{'content': 'Vòng trầm có mùi thơm dịu nhẹ. Rất ưng ý luôn. Shop tư vấn nhiệt tình.'}</t>
  </si>
  <si>
    <t>{'content': 'Vòng về nhanh đeo okean cb nên mua nhé nch là ưng lắm nh'}</t>
  </si>
  <si>
    <t>Vòng tay trầm hương tốc kiến cao cấp trụ trúc đeo tay nam nữ phong thủy may mắn thu hút tài lộc Trầm Hương Hà Xá</t>
  </si>
  <si>
    <t>Vòng tay trầm hương banh Cam 12li 10gram cao cấp tự nhiên phong thủy may mắn tài lộc HÀ XÁ</t>
  </si>
  <si>
    <t>Hộp gấm đựng vòng tay phong thủy trang sức trầm hương HÀ XÁ bảo quản hộp quà đẹp chắc chắn 10x10x4cm</t>
  </si>
  <si>
    <t>Bột trầm hương đốt xông nhà tẩy uế HÀ XÁ đồ thờ cúng phong thủy, xua đuổi vận xui, thu hút nguồn năng lượng tích cực, thanh lọc không khí, an toàn cho sức khỏe</t>
  </si>
  <si>
    <t>{'content': 'Đúng như miêu tả của shop. Shop đóng gói cẩn thận. Để xài thử xem thơm không. Nếu thơm sẽ ủng hộ shop tiếp.'}</t>
  </si>
  <si>
    <t>{'content': 'Nhang thơm, giống miêu tả \r\nKhông quá nồng\r\nLần sau sẽ ghé'}</t>
  </si>
  <si>
    <t>{'content': 'Cảm ơn shop và shiper rất nhiều. Đã được người quen tặng.nay hết mua thêm'}</t>
  </si>
  <si>
    <t>{'content': 'Shop làm ăn uy tín lắm luôn. Nếu cần mua gì nhất định lại ghé shop ủng hộ. Cám ơn shop rất nhiều'}</t>
  </si>
  <si>
    <t>{'content': 'Bột đốt mùi thơm dễ chịu không bị hắc, lưu hương tương đối lâu.'}</t>
  </si>
  <si>
    <t>{'content': 'Shop đóng gói cẩn thận và giao hàng rất nhanh. Sản phẩm còn được gửi kèm cùng giấy bảo hành. Mùi gỗ trầm dễ chịu, màu sắc tự nhiên.'}</t>
  </si>
  <si>
    <t>{'content': 'Hàng đẹp giá ổn, đóng hàng kĩ, chất lượng dùng mới biết, tí thử rồi review sau, nên mua nha mn'}</t>
  </si>
  <si>
    <t>{'content': 'Đã mua lần 3 ở shop, lần nào cũng rất ok. Đóng gói rất kỹ lưỡng luôn . Cho shop 5 sao nha'}</t>
  </si>
  <si>
    <t>{'content': 'Nhang Trầm tự nhiên, mùi thơm dễ chịu, không gây cảm giác nhức đầu. Rất thích.'}</t>
  </si>
  <si>
    <t>{'content': 'Một hộp khá nhiều, nhang mùi dễ chịu. Hộp đựng chắc chắn'}</t>
  </si>
  <si>
    <t>{'content': 'bột trầm thơm nhẹ mùi trầm, khói vừa phải.'}</t>
  </si>
  <si>
    <t>{'content': 'Da nhan dc hang, sanpham tuyet voi , a di da phat'}</t>
  </si>
  <si>
    <t>{'content': 'Ok nè. Nên mua nha'}</t>
  </si>
  <si>
    <t>{'content': 'Giao hàng nhanh, đóng gói cẩn thận. Ngoài tác dụng tạo khói đuổi muỗi ra thì k có tác dụng gì'}</t>
  </si>
  <si>
    <t>{'content': 'Nhang thơm nhẹ, mùi khá okie, không gắt và không nồng. Nói chung rất ok'}</t>
  </si>
  <si>
    <t>{'content': 'Chẳng có mùi vị gì hết có phải trầm không hả shop'}</t>
  </si>
  <si>
    <t>{'content': 'Không thơm lắm, dùng tạm'}</t>
  </si>
  <si>
    <t>{'content': 'Ok , tạm chấp nhận đc ……f'}</t>
  </si>
  <si>
    <t>Vòng tay đôi trầm hương phong thủy HÀ XÁ mix charm pandora minh nguyệt đeo tay cặp đôi nam nữ may mắn bình an tài lộc</t>
  </si>
  <si>
    <t>{'content': 'Trầm thơm, charm khá đẹp.\r\nChả biết mình có tâm linh ko nhưng khi mua dây này xong về mình gặp toàn điều may mắn.\r\nShop còn có thẻ bảo hành cùng hộp đi kèm đầy đủ.'}</t>
  </si>
  <si>
    <t>{'content': 'Y như qc. Vừa khít tay. Nói chung đẹp.'}</t>
  </si>
  <si>
    <t>{'content': 'Quá ok nhé các ae, thương hiệu này chuẩn luôn'}</t>
  </si>
  <si>
    <t>{'content': 'Vòng tay OK lắm'}</t>
  </si>
  <si>
    <t>{'content': 'Giao hàng nhanh.Sản phẩm dày dặn. Đẹp . Sẽ tiếp tục ủng hộ shop;'}</t>
  </si>
  <si>
    <t>{'content': 'Mua 2 lần, rất ưng,shop thân thiện nhiệt tình. Nên mua nha mn..'}</t>
  </si>
  <si>
    <t>{'content': 'Thật sự sản phẩm rất chất lượng'}</t>
  </si>
  <si>
    <t>{'content': 'Vòng đẹp lăm'}</t>
  </si>
  <si>
    <t>Vòng tay đá phong thủy mix hạt trầm HÀ XÁ 10li vòng đeo tay cặp đôi nam nữ mệnh kim mộc thủy hỏa thổ may mắn tài lộc</t>
  </si>
  <si>
    <t>{'content': 'lên tay rất đẹp'}</t>
  </si>
  <si>
    <t>{'content': 'Tiếp tục quay lại mua của shop'}</t>
  </si>
  <si>
    <t>{'content': 'Nhìn chung ổn. Chất lượng'}</t>
  </si>
  <si>
    <t>{'content': 'vòng đẹp . hợp mệnh đánh giá cao cho sản phẩm nè'}</t>
  </si>
  <si>
    <t>{'content': 'Sản phẩm rất tuyệt vời, chủ shop luôn nhiệt tình!'}</t>
  </si>
  <si>
    <t>{'content': 'Vòng tay rất đẹp cảm ơn shop ❤❤'}</t>
  </si>
  <si>
    <t>{'content': 'Đeo một thời gian mới biết nên mua'}</t>
  </si>
  <si>
    <t>{'content': 'đeo vừa đẹp'}</t>
  </si>
  <si>
    <t>{'content': 'Vòng đẹp!'}</t>
  </si>
  <si>
    <t>Vòng tay trầm hương chuỗi 108 hạt tốc kiến cao cấp tự nhiên đeo tay nam nữ phong thủy thu hút may mắn tài lộc Trầm Hương Hà Xá</t>
  </si>
  <si>
    <t>Thác khói trầm hương HÀ XÁ phong thủy để bàn đẹp đốt trầm bằng sứ cao cấp</t>
  </si>
  <si>
    <t>{'content': 'Lần đầu mua hàng. Thác khói nhỏ gọn, do màu đen và chất liệu sứ nên trông sang lắm luôn. Khói chảy đẹp'}</t>
  </si>
  <si>
    <t>{'content': 'Thác khói nhỏ gọn, do màu đen và chất liệu sứ nên trông sang lắm luôn'}</t>
  </si>
  <si>
    <t>{'content': 'THÁC HƠI NHỎ'}</t>
  </si>
  <si>
    <t>{'content': 'Đúng như mẫu, đẹp hơn mong đợi'}</t>
  </si>
  <si>
    <t>{'content': 'sản phẩm tốt.như mô tả.'}</t>
  </si>
  <si>
    <t>{'content': 'Đốt khét, k có mùi trầm! K vui!'}</t>
  </si>
  <si>
    <t>Dây Đai Nịt Thắt Lưng Giữ Áo Sơ Mi Thẳng Khi Đóng Thùng Loại Quấn Bụng LeGaXi</t>
  </si>
  <si>
    <t>Legaxi Official</t>
  </si>
  <si>
    <t>{'content': 'Đai nhỏ gọn , chuẩn , độ co giãn hợp lý , nên mua nhé cả nhà'}</t>
  </si>
  <si>
    <t>{'content': 'vô cùng chất lượng, rẻ, vừa túi tiền.\nMình trc đó đã xài qua loại dây đai này rồi, mua ở shop khác, nhưng lần trc mua dây đai nó lỏng quá, dài hơn so với vòng eo gầy của mình, nên khi đeo vào phải siết lại mới giữ áo thẳng đc.\nCòn dây này thì ko cần, hơi chật so với vòng eo mình, nhưng nhờ vậy mới giữ áo sơ mi thẳng ko bị bung ra. Nhưng vs người mập sẽ khá chật đấy. \nShop nên để size để khách biết chọn dây nào phù hợp với vòng eo của họ'}</t>
  </si>
  <si>
    <t>{'content': 'Giao hàng nhanh, hàng đẹp, hữu dụng :)'}</t>
  </si>
  <si>
    <t>{'content': 'Rất hợp với dáng em.'}</t>
  </si>
  <si>
    <t>{'content': 'Đã nhận và rất ưng ý. TIKI giao hàng rất nhanh.5*****'}</t>
  </si>
  <si>
    <t>{'content': 'Đúng như hàng giao nhanh chất lượng thời gian mới biết đc'}</t>
  </si>
  <si>
    <t>{'content': 'giao hàng siêu tốc.đặt. 1 ngày có hàng liền'}</t>
  </si>
  <si>
    <t>{'content': 'Chất liệu bền đẹp'}</t>
  </si>
  <si>
    <t>{'content': 'sản phẩm giống như hình.\ngiao hàng nhanh chóng.'}</t>
  </si>
  <si>
    <t>{'content': 'như hình vs mô tả, dùng ok'}</t>
  </si>
  <si>
    <t>{'content': 'Hàng tốt, dùng ok'}</t>
  </si>
  <si>
    <t>{'content': 'Vzvsbbdndnnd'}</t>
  </si>
  <si>
    <t>Miếng Tấm Pát Pad Thép Vuông Sửa Bản Lề Tủ Cửa Gỗ Lỗ Vít Door Hinge Repair Kit</t>
  </si>
  <si>
    <t>{'content': 'giao hàng rất nhanh, chỉ 24 giờ với giao hàng bình thường, hàng quá tốt, dày dặn, các lỗ khoan chính xác.'}</t>
  </si>
  <si>
    <t>{'content': 'hàng rất tốt, dày dặn cầm nặng tay, lỗ khoan chính xác.'}</t>
  </si>
  <si>
    <t>{'content': 'Hàng tốt hơn mình nghĩ, chắc chắn, đáng đồng tiền, cảm ơn shop'}</t>
  </si>
  <si>
    <t>{'content': 'Rất hài lòng. Xử lý được bản lề đang bị lỗi của tủ bếp.'}</t>
  </si>
  <si>
    <t>{'content': 'Chất lượng tốt, rất hữu ích. (Ghét nhất cái này: Nội dung chứa ít nhất 50 ký tự)'}</t>
  </si>
  <si>
    <t>{'content': 'Vừa nhận sản phẩm đủ số lượng. Có kèm vít. Chưa lắp thử nhưng nghĩ ổn'}</t>
  </si>
  <si>
    <t>{'content': 'Sản phẩm rất tiện dụng, rất cần thiết cho các gia đình'}</t>
  </si>
  <si>
    <t>{'content': 'Ok tạm dc.'}</t>
  </si>
  <si>
    <t>{'content': 'hàng đẹp đúng quảng cáo'}</t>
  </si>
  <si>
    <t>{'content': 'Sản phẩm dùng tốt, rẻ'}</t>
  </si>
  <si>
    <t>{'content': 'Giao hành rất nhanh, lắp dễ'}</t>
  </si>
  <si>
    <t>{'content': 'Sản phẩm chắc chắn chất lượng'}</t>
  </si>
  <si>
    <t>{'content': 'ok chất lượng khá tốt'}</t>
  </si>
  <si>
    <t>{'content': 'đẹp giá hợp lý'}</t>
  </si>
  <si>
    <t>{'content': 'Sp đẹp, cứng cáp.'}</t>
  </si>
  <si>
    <t>{'content': 'Rất hữu ích!'}</t>
  </si>
  <si>
    <t>{'content': 'Ok hàng ổn'}</t>
  </si>
  <si>
    <t>{'content': 'Tốt cho 5 sao'}</t>
  </si>
  <si>
    <t>{'content': 'Tiện rẻ'}</t>
  </si>
  <si>
    <t>Combo 10 Thẻ Ghi Nhớ Nhãn Tag Name Gắn Móc Chìa Khóa Đánh Dấu Hành Lý Vali</t>
  </si>
  <si>
    <t>{'content': 'sớm hơn,,hơi nhỏ, viết k đc nhìu.nhưng sử dụng tạm đc'}</t>
  </si>
  <si>
    <t>{'content': 'Đẹp mua thêm'}</t>
  </si>
  <si>
    <t>{'content': 'tiện,'}</t>
  </si>
  <si>
    <t>{'content': 'chất lượng kém.'}</t>
  </si>
  <si>
    <t>Ron Gioăng Chữ T Dán Chặn Che Khe Hở Khung Chân Cửa Chống Gió Bụi Côn Trùng Thoát Hơi Máy Lạnh</t>
  </si>
  <si>
    <t>{'content': 'Miếng ron dính chắc, dễ sử dụng.'}</t>
  </si>
  <si>
    <t>{'content': 'Ổn với keo dán mùa đông, còn mùa nóng có bị bong hay không thì hậu xét'}</t>
  </si>
  <si>
    <t>{'content': 'Sản phẩm tốt dễ sử dụng, giao hàng nhanh, shiper nhiệt tình.'}</t>
  </si>
  <si>
    <t>{'content': 'Rất dễ dán, ron dính chắc.'}</t>
  </si>
  <si>
    <t>{'content': 'Sản phẩm mềm và mỏng, đóng gói sơ sài.'}</t>
  </si>
  <si>
    <t>{'content': 'Sản phẩm dùng ổn.'}</t>
  </si>
  <si>
    <t>{'content': 'mình mua dùm nhưng được phản hồi sản phẩm không dùng được'}</t>
  </si>
  <si>
    <t>{'content': 'miếng dán mỏng phải dán chồng lên nhiều lớp, dạng vải'}</t>
  </si>
  <si>
    <t>{'content': '1 sao ..........................'}</t>
  </si>
  <si>
    <t>Combo 30 tờ hình xăm dán tatoo thời trang nhiều mẫu</t>
  </si>
  <si>
    <t>{'content': 'Hình dán dễ thương, độ bền chưa kiểm chứng hết, nhưng hình dán lớn trên vết sẹo sau lần tắm thứ 2 đã có dấu hiệu bong ra. Hình ở mặt trong cẳng tay có vẻ bền hơn hẳn. Đúng là độ bền tùy vị trí dán và mức độ tiếp xúc với nước, quần áo... màu sắc tươi tắn. Tóm lại: mình siêu thích!'}</t>
  </si>
  <si>
    <t>{'content': 'Ai thích hình xăm mà không đi xăm được thì hốt ngay em này nha. Mấy hình đầu mới dán chưa biết cách nên bị bong hết. Dán vài lần mới quen nè. Mình thấy tùy chỗ dán trên cơ thể, có hình mình để được cả ngày, có hình được 2 3 tiếng là trôi rồi nè.'}</t>
  </si>
  <si>
    <t>{'content': 'Giá rẻ, nhiều hình tha hồ dán, dán cả trên body và đồ đạc đều được. Cho mấy đứa cháu chơi tụi nhỏ rất thích.'}</t>
  </si>
  <si>
    <t>{'content': 'Giao hàng nhanh, mình mua mẫu T và L giao đủ 30 miếng mẫu khá ok. Hình 1 là mẫu L hình 2 mẫu T'}</t>
  </si>
  <si>
    <t>{'content': 'Sản phẩm giao đúng mẫu, chất lượng tốt, dễ dán, lâu tróc.\nNói chug là đẹp, nhiều mẫu lựa chọn\ngiao hàng qa nhanh luôn nhé. chỉ mới 1 ngày đã nhận được hàng.\nanh giao hàng thì cực kì thân thiện.\nsẽ tiếp tục ủng hộ tiki'}</t>
  </si>
  <si>
    <t>{'content': 'Hàng về nhanh, hình cũng rất đẹp nữa\nCảm ơn shop nhiều nhé, sẽ ủng hộ lâu dài'}</t>
  </si>
  <si>
    <t>{'content': 'Chất lượng ok, đẹp y hình, shipped thân thiện'}</t>
  </si>
  <si>
    <t>{'content': 'sản phẩm chất lượng, mình rất hài lòng. sẽ ủng hộ shop lâu dài ok ok ok ok ok ok ok ok ok ok ok ok ok'}</t>
  </si>
  <si>
    <t>{'content': 'Sản phẩm đẹp, giao đúng mẫu đã đặt.\nDễ dán, khó tróc.\ngiao hàng qa nhanh. chỉ có 1 ngày đã nhận được hàng.\nshipper giao hàng thân thiện.\nsẽ ủng hộ tiki'}</t>
  </si>
  <si>
    <t>{'content': 'e mua 3 mẫu E F và HH, nhận dc đúng hàng hình xăm rất đẹp luôn, nên mua nhé mọi người😍😍😍'}</t>
  </si>
  <si>
    <t>{'content': 'tốt dễ sử dụng'}</t>
  </si>
  <si>
    <t>{'content': 'hàng giống như mô tả shop bán hàng của shop rất đẹp, dễ dán giao hàng nhanh chỉ một ngày là nhận \ngiao hành giống như mô tảo'}</t>
  </si>
  <si>
    <t>{'content': 'Giao hàng cực nhanh, hình xăm đẹp. nhóc nhỏ rất thích.\nAnh giao hàng cực kì thân thiện.\nsản phẩm chất lượng. dễ dán. lâu tróc.'}</t>
  </si>
  <si>
    <t>{'content': 'giao nhanh như 1 cơn lốc, tối đặt sáng có, mình chưa xài thử nhưng thấy ưng rồi nghen'}</t>
  </si>
  <si>
    <t>{'content': 'Tiện lợi, sản phẩm chất lượng, giá cả phù hợp, giao hàng nhanh chóng, mình rất thích sản phẩm này'}</t>
  </si>
  <si>
    <t>{'content': 'hàng về rất nhanh nhé, hình đẹp lắm, shipper rất thân thiện. Yêu tiki nhiều, sau lại tiếp tục ủng hộ???'}</t>
  </si>
  <si>
    <t>{'content': 'Sản phẩm đẹp, hình mới, kí bị rách, dán lên rất dễ, s x tiêpa tục ủng hộ shop ❤'}</t>
  </si>
  <si>
    <t>{'content': 'Sản phẩm rất đẹp rất đáng mua nhé'}</t>
  </si>
  <si>
    <t>{'content': 'Hình đẹp. Dễ dán - Dễ bong. Ok trong tầm giá'}</t>
  </si>
  <si>
    <t>{'content': 'Hình dể thương.....'}</t>
  </si>
  <si>
    <t>{'content': 'rất ok luôn nha mọi người\nDán r thoa tý nước\nhình đa dạng'}</t>
  </si>
  <si>
    <t>{'content': 'Okkkkkkkk....'}</t>
  </si>
  <si>
    <t>{'content': 'Thích.....'}</t>
  </si>
  <si>
    <t>{'content': 'vì vừa đẹp vừa phù hợp với giá tiền học sinh , sinh viên .'}</t>
  </si>
  <si>
    <t>{'content': 'giao hàng sớm hơn dự kiến, sản phẩm giống hình, đẹp'}</t>
  </si>
  <si>
    <t>{'content': 'xúc ki thik'}</t>
  </si>
  <si>
    <t>{'content': 'Tiki giao hàng nhanh, sản phẩm dễ sử dụng. Miếng dán lên màu đẹp, và bền nữa'}</t>
  </si>
  <si>
    <t>{'content': 'hàng tốt. đó giờ tôi mua hàng ở Tiki luôn uy tính. tôi sẽ luôn ủng hộ shop kèm vs giới thiệu và quảng bá tiki cho công ty tôi và bn bè tôi để ủng hộ Shop'}</t>
  </si>
  <si>
    <t>{'content': 'Cảm ơn shop, gởi đủ hàng, hình in rõ, đẹp, được đóng vào từng gói nhỏ và một bao nữa bên ngoài. Nói chung là hài lòng!'}</t>
  </si>
  <si>
    <t>{'content': 'Giao hàng cực nhanh, anh shipper tội lắm giao cho bảo vệ mình chưa lấy được anh chạy lại check sợ mất\nHình bao đẹp 3 ngày mới bong, chắc do tắm ướt'}</t>
  </si>
  <si>
    <t>{'content': 'đẹp lắm luôn hàng giao đúng ý'}</t>
  </si>
  <si>
    <t>{'content': 'Xinh lắm luôn!!!'}</t>
  </si>
  <si>
    <t>{'content': 'nói chung hàng đẹp\nđộ dính cũng ok\ngiao hàng nhanh\nsẽ ủng hộ tiki ?'}</t>
  </si>
  <si>
    <t>{'content': 'Hàng giao nhanh. Xăm rất đẹp. Xịn xò. Ủng hộ shop lâu dài'}</t>
  </si>
  <si>
    <t>{'content': 'nhiều, rẻ. cần thêm hình màu'}</t>
  </si>
  <si>
    <t>{'content': 'Vì nó vừa đẹp lại vừa tinh tế tôi rất thích đó nhé!'}</t>
  </si>
  <si>
    <t>{'content': 'Hình đẹp'}</t>
  </si>
  <si>
    <t>{'content': 'đẹp lắm🥰'}</t>
  </si>
  <si>
    <t>{'content': 'Đẹp, rẻ ạ'}</t>
  </si>
  <si>
    <t>{'content': 'hàng đẹp ok shop giao hàng nhanh lâu tóc dễ thương dẽ dán'}</t>
  </si>
  <si>
    <t>Combo 2 Ron Thanh Nẹp Xốp Chèn Chắn Cửa Chống Bụi Côn Trùng Dài 95cm Legaxi</t>
  </si>
  <si>
    <t>{'content': 'Cảm ơn shop, đúng thứ mình cần mua để chắn gió lùa qua khe.'}</t>
  </si>
  <si>
    <t>{'content': 'đẹp ko'}</t>
  </si>
  <si>
    <t>{'content': 'hài lòng. sản phẩm dùng được, đúng như mô tả. Sẽ giới thiệu bạn bè mua.'}</t>
  </si>
  <si>
    <t>{'content': 'Mình mới mua mấy ngày\nxài cũng ok\ncảm ơn shop'}</t>
  </si>
  <si>
    <t>{'content': 'hành ok như hình ảnh'}</t>
  </si>
  <si>
    <t>{'content': 'Ron cửa dễ dùng. Dễ cắt ra để vừa kích thước cửa phòng'}</t>
  </si>
  <si>
    <t>{'content': 'hài lòng 🤪'}</t>
  </si>
  <si>
    <t>{'content': 'hang cung ok'}</t>
  </si>
  <si>
    <t>{'content': 'giao hàng đóng gói ok'}</t>
  </si>
  <si>
    <t>{'content': 'Hài lòng như mô tả'}</t>
  </si>
  <si>
    <t>Dây Đai Half Belt Thắt Lưng Nịt Quần Thun Chun Cúc Bấm Co Giãn Không Khoá</t>
  </si>
  <si>
    <t>{'content': 'Hàng đúng chủng loại. Rất thích hợp cho người già. Giao hàng tích cực, sớm 1 ngày. Cám ơn nhiều !'}</t>
  </si>
  <si>
    <t>{'content': 'Cũng dễ sử dụng và có ích'}</t>
  </si>
  <si>
    <t>{'content': 'Tiền sao của vậy. Ổn. Dùng được'}</t>
  </si>
  <si>
    <t>{'content': 'Sản phẩm như hình\r\nNhưng mặt trong đường chỉ may không ok lắm'}</t>
  </si>
  <si>
    <t>Combo 10 giá móc treo đa năng gắn tựa đầu treo đồ vật sau ghế ô tô, xe hơi</t>
  </si>
  <si>
    <t>{'content': 'giao hàng nhanh, hàng ổn trong tầm giá, tks shop'}</t>
  </si>
  <si>
    <t>{'content': 'Vâng'}</t>
  </si>
  <si>
    <t>{'content': 'Sản phẩm ok, treo được cho mọi loại xe'}</t>
  </si>
  <si>
    <t>{'content': 'hàng ok, gọn, dấu kín dưới gối tựa đầu'}</t>
  </si>
  <si>
    <t>{'content': 'Hàng ko chất luọng'}</t>
  </si>
  <si>
    <t>{'content': 'Cũng được, k ôm sát vào ghế nên trông k đc gọn'}</t>
  </si>
  <si>
    <t>{'content': 'Giao nhanh..đúng như quảng cáo..'}</t>
  </si>
  <si>
    <t>{'content': 'Giao hàng chuẩn.ok Shop.xài tot'}</t>
  </si>
  <si>
    <t>Băng Keo Hai Mặt Trong Suốt Siêu Dính Magic Tape 30*2mm dài 3 mét</t>
  </si>
  <si>
    <t>{'content': 'giao nhanh lắm, băng keo trong nhìn rất sạch, siêu dính, dễ dùng.\nbị nghiện tiki mất rồi ???'}</t>
  </si>
  <si>
    <t>{'content': 'Quá tuyệt vời, đúng yêu cầu cho 10 sao luôn'}</t>
  </si>
  <si>
    <t>{'content': 'Đính chắc lắm sẽ còn ủng hộ shop'}</t>
  </si>
  <si>
    <t>{'content': 'Sản phẩm chất lượng , sẽ ủng hộ shop'}</t>
  </si>
  <si>
    <t>{'content': 'Sản phẩm dunhf rất tốt..cám on shop'}</t>
  </si>
  <si>
    <t>{'content': 'Tiki giao hàng nhanh, đóng gói cẩn thận. Sản phẩm chất lượng tốt.'}</t>
  </si>
  <si>
    <t>{'content': 'giao hành nhanh chất lượng sp ok'}</t>
  </si>
  <si>
    <t>{'content': 'Băng keo dán chắc, hài lòng với sản phẩm, 5* ủng hộ.'}</t>
  </si>
  <si>
    <t>{'content': 'Dán dính hơn các loại keo thường khác. Rất ok'}</t>
  </si>
  <si>
    <t>{'content': 'Sử dụng ko như quảng cáo'}</t>
  </si>
  <si>
    <t>{'content': 'băng dính chắc chắn'}</t>
  </si>
  <si>
    <t>{'content': 'keo sài tốt'}</t>
  </si>
  <si>
    <t>{'content': 'Tam được không hài lòng với độ dinh khó xài'}</t>
  </si>
  <si>
    <t>{'content': 'Nói thiệt thấy quảng cáo hay nên mua chứ chưa cod sử dụng luôn. Có điều mua 2 cuộn Tiki đóng gói kỹ ghê.'}</t>
  </si>
  <si>
    <t>{'content': 'Ko bao giờ mua lần sau, tính phi’ ship Cao mà giao ko đúng hẹn'}</t>
  </si>
  <si>
    <t>{'content': 'Ko dính như kỳ vọng, dán đc 1-2 ngày là chất keo ko bám dính tốt đc'}</t>
  </si>
  <si>
    <t>Kính Bơi Cận (CÓ THỂ LỆCH ĐỘ), Chống TRẦY, Chống UV, Chống Hấp Hơi</t>
  </si>
  <si>
    <t>{'content': 'Đeo thử ôm, khít mặt, nhìn đẹp. Độ cận chuẩn. 👏👍'}</t>
  </si>
  <si>
    <t>{'content': 'Hàng giao hàng nhanh chóng, đóng gói cẩn thận và đúng độ đã đặt. Chưa sử dụng nên chưa biết độ bền và sử dụng ra sao nhưng cảm quan lúc nhận hàng thì khá ổn.'}</t>
  </si>
  <si>
    <t>{'content': 'Ui nhìn tốt lắm ạ! Với đứa cận lòi như em, trước toàn xài kính thường, đeo vào rồi bơi cảm giác khác hẳn, đã dễ sợ! Mới mua bơi buổi đầu thấy ổn áp ạ! Hy vọng xài được lâu!Tiki giao hàng sớm tận 2 ngày. Nói chung Verygood!'}</t>
  </si>
  <si>
    <t>{'content': 'Kính cận tốt, độ lệch cận dễ lựa chọn! Cảm ơn Shop!'}</t>
  </si>
  <si>
    <t>{'content': 'Hàng khá ok, độ cận đúng í, khá chắc chắn. Chưa test nước nên chưa biết'}</t>
  </si>
  <si>
    <t>{'content': 'kính của legaxy, bên lazada cũng củ shop này giá chỉ 90k, mình mua ở tiki vì freeship.\nshop giao đúng độ cận\ngió hàng mất 1 tuần trong khi dự kiến là 2 tuần\nkính mới xài tốt, 0 hấp hơi'}</t>
  </si>
  <si>
    <t>{'content': 'Kính đẹp, lên mắt rõ. Tiếc là mình cận 2,75 và 3,75, nên phải đặt xuống 2,5 và 3,5. Nhưng không sao, lên mắt cải thiện rõ thị lực là quá hài lòng rồi. Mình có đặt thêm 2 cái nữa cho chị đồng nghiệp. Sẽ còn ủng hộ thêm cho shop.'}</t>
  </si>
  <si>
    <t>{'content': 'Kính ôm khít mắt, nhìn rõ khi bơi, độ cận đo chuẩn, mới dùng nên chưa đủ giãn nên đeo lâu hơi đau do dây chưa co dãn'}</t>
  </si>
  <si>
    <t>{'content': 'Nhận được kính đúng như độ lệch cận đã yêu cầu, kính cầm chắc tay, quan trọng là mang kính nhìn rõ như khi mang kính cận nên rất vừa ý, từ nay đi bơi không còn lo không nhìn rõ nữa rồi. Các bạn cận nên mua nha.'}</t>
  </si>
  <si>
    <t>{'content': 'Kính Bơi Cận (CÓ THỂ LỆCH ĐỘ), Chống TRẦY, Chống UV, Chống Hấp Hơi - 2 độ - 2 độ'}</t>
  </si>
  <si>
    <t>{'content': 'Kính rất ok, giá rẻ, shop tư vấn nhiệt tình.'}</t>
  </si>
  <si>
    <t>{'content': 'Đeo êm, thoải mái, dây mềm, khít. Đúng độ cận mình chọn'}</t>
  </si>
  <si>
    <t>{'content': 'Kính bơi rất đẹp'}</t>
  </si>
  <si>
    <t>{'content': 'Sản phẩm: ôm mắt khi dùng, rõ nét dưới nước. \nSản phẩm thứ 2 cho người nhà. Khuyên dùng.'}</t>
  </si>
  <si>
    <t>{'content': 'Siêu tốt luôn. Mà mình cưc thích. Đeo vào thấy rõ đủ đao ứng nhu cầu. bác sĩ bảo bơi tốt toàn diện nên m rất an tâm'}</t>
  </si>
  <si>
    <t>{'content': 'Mình chọn sai độ cận thì có thể đổi độ cận đc ko shop? Mình muốn chọn 4.5-4.5 nhưng chọn nhầm thành 3.5-3.5.'}</t>
  </si>
  <si>
    <t>{'content': 'Mình mua kính bơi 4-4 độ. Giao hàng nhanh chóng. Kính nhìn đẹp, rõ, nhưng bền hay không thì phải xài lâu mới biết.'}</t>
  </si>
  <si>
    <t>{'content': 'Dùng rất ổn: nhìn rõ dù độ cận cao (6 độ); chắn nước tốt; thiết kế cũng đẹp mắt. Đóng gói chỉnh chu và giao hàng nhanh.'}</t>
  </si>
  <si>
    <t>{'content': 'Kính đúng mô tả. Đã mua trước đây, hài lòng.'}</t>
  </si>
  <si>
    <t>{'content': 'nhìn rõ, đúng độ cận'}</t>
  </si>
  <si>
    <t>{'content': 'xài ổn với mức giá bình dân'}</t>
  </si>
  <si>
    <t>{'content': 'đúng độ cận đã đặt hàng. Hàng đóng gói không trày xước. Nhìn rõ, nước không vào mắt. Giao hàng đúng hẹn. Mình đang mua thêm 1 cái nữa cho con gái.'}</t>
  </si>
  <si>
    <t>{'content': 'kính lật độ'}</t>
  </si>
  <si>
    <t>{'content': 'Sản phẩm tốt, giá cả hợp lý. Mình mua một tuần rồi nhưng hôm qua mới dùng nên hôm nay mới đăng nhận xét.'}</t>
  </si>
  <si>
    <t>{'content': 'Đóng gói rất chắc chắn kính đép lắm luôn❤️'}</t>
  </si>
  <si>
    <t>{'content': 'Hài lòng hơn mình tưởng, kính kh bị bám hơi nhiều, đúng độ cận của mình nên nhìn rất rỏ'}</t>
  </si>
  <si>
    <t>{'content': 'giao hàng nhanh, chất lượng tương đối ổn'}</t>
  </si>
  <si>
    <t>{'content': 'Nhận được hàng lâu rùi, dạo này lạnh quá kg đi bơi chưa dùng nhưng nhìn ok. Trước mắt cho 5* vì giao hàng nhanh.'}</t>
  </si>
  <si>
    <t>{'content': 'sau 1 tuần dùng thử thấy ok so với giá tiền.'}</t>
  </si>
  <si>
    <t>{'content': 'Shop phục vụ tốt, cám ơn!'}</t>
  </si>
  <si>
    <t>{'content': 'Sản phẩm đẹp, đúng độ cận. Nhưng mà chưa kịp dùng thì bị rơi mất rồi huhu'}</t>
  </si>
  <si>
    <t>{'content': 'Giao đúng theo lựa chọn trên web'}</t>
  </si>
  <si>
    <t>{'content': 'Kính bơi khá tốt trong tầm giá'}</t>
  </si>
  <si>
    <t>{'content': 'mới mua xong không thấy lỗi j hết'}</t>
  </si>
  <si>
    <t>{'content': 'kính vô nước'}</t>
  </si>
  <si>
    <t>{'content': 'Chưa sử dụng nhưng mức giá này với 2 mắt cận thì khá ổn.'}</t>
  </si>
  <si>
    <t>{'content': 'Hài lòng. Tuy nhiên nếu độ cận khác nhau thì khó phân biệt'}</t>
  </si>
  <si>
    <t>{'content': 'Đúng độ cận, đẹp, đóng gói gọn gàng và giao hàng nhanhhh'}</t>
  </si>
  <si>
    <t>{'content': 'Kính đẹp. Chuẩn độ. Giao hàng nhanh. Đóng gói cẩn thận.'}</t>
  </si>
  <si>
    <t>{'content': 'Giao kính đúng độ, đặc biệt còn chống sương làm mình rất hài lòng.'}</t>
  </si>
  <si>
    <t>{'content': 'Kính chất lượng so với giá tiền, thấy được rõ, đáng mua'}</t>
  </si>
  <si>
    <t>{'content': 'Xài ok nhé ạ'}</t>
  </si>
  <si>
    <t>{'content': 'giao hang nhanh, dung theo gioi thieu'}</t>
  </si>
  <si>
    <t>{'content': 'Kính nhìn rõ, không bị hấp hơi nước, đóng gói và giao hàng đúng'}</t>
  </si>
  <si>
    <t>{'content': 'giao hang nhanh, kinh dung tot'}</t>
  </si>
  <si>
    <t>{'content': 'Kính tốt , mỗi tội nước vẫn vào mắt. Nhưng vẫn dùng được'}</t>
  </si>
  <si>
    <t>Combo 2 ghim cài quần điều chỉnh eo - ghim cài áo</t>
  </si>
  <si>
    <t>{'content': 'Rất đẹp và dễ thươg.🥰🥰'}</t>
  </si>
  <si>
    <t>{'content': 'Rất đẹp và chắc chắn!'}</t>
  </si>
  <si>
    <t>{'content': 'Hàg đẹp chất lượng cao'}</t>
  </si>
  <si>
    <t>{'content': 'ship nhanh...good'}</t>
  </si>
  <si>
    <t>Combo 100 Thẻ Ghi Nhớ Gắn Móc Chìa Khóa, Vali, Hành Lý Tiện Dụng Màu Ngẫu Nhiên</t>
  </si>
  <si>
    <t>{'content': 'Sản phẩm đóng gói cẩn thận và tất tốt'}</t>
  </si>
  <si>
    <t>{'content': 'Giao hàng nhanh chóng, móc khoá tiện lợi.\nSẽ ủng hộ tiếp tục'}</t>
  </si>
  <si>
    <t>{'content': 'Rất hài lòng về chất lượng sản phẩm và dịch vụ chăm sóc khách hàng của shop'}</t>
  </si>
  <si>
    <t>{'content': 'Hàng chất lượng, rẻ'}</t>
  </si>
  <si>
    <t>{'content': 'Sản phẩm giúp hợp lý hài lòng'}</t>
  </si>
  <si>
    <t>{'content': 'Hài lòng với sản phẩm đã mua.'}</t>
  </si>
  <si>
    <t>{'content': 'Ngon, bổ, rẻ, thật tuyệt vời'}</t>
  </si>
  <si>
    <t>{'content': 'Sản phẩm về hình thức thì cũng ok. Rất tiện cho việc gắn chìa khoá và ghi nhãn khi bạn có hàng chục hàng trăng chìa khoá.'}</t>
  </si>
  <si>
    <t>{'content': 'sản phẩm rất tiện dụng'}</t>
  </si>
  <si>
    <t>{'content': 'Dùng được, hữu ích với nhà có nhiều chìa khoá'}</t>
  </si>
  <si>
    <t>{'content': 'Hài lòng về sp sẽ mua thêm'}</t>
  </si>
  <si>
    <t>{'content': 'dùng mãi không hết'}</t>
  </si>
  <si>
    <t>{'content': 'Hơi ọp ẹp'}</t>
  </si>
  <si>
    <t>{'content': 'Combo 100the- sao guoi 5 bich moi bich co 50 cai vậy shop'}</t>
  </si>
  <si>
    <t>{'content': 'Dfgg'}</t>
  </si>
  <si>
    <t>{'content': 'thẻ mỏng nhỏ. dùng tạm được'}</t>
  </si>
  <si>
    <t>1 Mét Ron Chân Cửa Thanh Chắn Chân Cửa Nhôm Kèm Chổi Sẵn Keo Dán 50mm 60mm Ngăn Bụi Côn Trùng Gián Chuột Legaxi</t>
  </si>
  <si>
    <t>{'content': 'giao hàng nhanh,đóng gói cẩn thận.\ncơ mà nhôm dày quá nên không cắt ngắn được tại nhà, phải mang ra tiệm nhôm cắt 😂'}</t>
  </si>
  <si>
    <t>{'content': 'Sản phẩm chắc chắn, kín gió, giảm độ ồn.'}</t>
  </si>
  <si>
    <t>{'content': 'Sản phẩm tốt và chất lượng'}</t>
  </si>
  <si>
    <t>{'content': 'chắc chắn giao hàng nhanh'}</t>
  </si>
  <si>
    <t>Ron Dán Chân Cửa Legaxi Keo Đỏ Cải Tiến Ngăn Bụi và Côn Trùng 25 35 45 60 110mm</t>
  </si>
  <si>
    <t>{'content': 'keo dính rất tốt. dán tốt trên bề mặt gỗ và kim loại. cảm quan nhựa khá dày. chống thoát nhiệt tốt. tuy nhiên nhà sản xuất nên chừa 1 đoạn giấy dính bề mặt dư ra 1 chút ở cả 2 đầu để dễ dàng gở bỏ lớp dính bề mặt.'}</t>
  </si>
  <si>
    <t>{'content': 'Như mô tả, bền, keo dính chắc, dễ sử dụng.'}</t>
  </si>
  <si>
    <t>{'content': 'Độ bám dính tốt. giao hàng nhanh. và một điều vô cùng hài lòng khi mua hàng tại tiki :đóng gói sản phẩm đẹp, dịch vụ chăm sóc khách hàng cực kì tốt, lại đi kiểm tra hàng.nếu muốn an toàn và vui vẻ khi mua sắm các bạn hãy vào tiki đặt hàng, đây là chia sẻ rất thật của mình vì mình đã gặp nhiều vấn đề khi mua sắm ở trang thương mại khác'}</t>
  </si>
  <si>
    <t>{'content': 'Mua lần 2, giao nhanh, hàng chuẩn xịn ạ. Keo dày, dính. Mọi người có cần dùng nên mua loại có băng đỏ này nha.'}</t>
  </si>
  <si>
    <t>{'content': 'À... miếng dán này mình tìm khắp nơi không thấy. Mua được thì ưng ý lắm. Dễ dán và rất chắc chắn, tính tới thời điểm mình đang sử dụng, còn trong tương lai thì chưa biết sẽ ra sao. \nSản phẩm đáng mua cho gia đình có nhiều sinh vật hiếu kỳ muốn tham quan phòng riêng của bạn.'}</t>
  </si>
  <si>
    <t>{'content': 'Dính chắc, tháo ra dính lại được. Rất ok nhé. Cảm ơn shop https://sukienachau.com'}</t>
  </si>
  <si>
    <t>{'content': 'Ron Dán Chân Cửa Legaxi Keo Đỏ Cải Tiến Ngăn Bụi và Côn Trùng 25 35 45 60 110mm\nRon Dán Chân Cửa Legaxi Keo Đỏ Cải Tiến Ngăn Bụi và Côn Trùng 25 35 45 60 110mm\nRon Dán Chân Cửa Legaxi Keo Đỏ Cải Tiến Ngăn Bụi và Côn Trùng 25 35 45 60 110mm\nRon Dán Chân Cửa Legaxi Keo Đỏ Cải Tiến Ngăn Bụi và Côn Trùng 25 35 45 60 110mm\nRon Dán Chân Cửa Legaxi Keo Đỏ Cải Tiến Ngăn Bụi và Côn Trùng 25 35 45 60 110mm'}</t>
  </si>
  <si>
    <t>{'content': 'Ron cửa chuẩn như quảng cáo , keo dính chắc chắn, hài lòng'}</t>
  </si>
  <si>
    <t>{'content': 'Chăm sóc KH tốt, giao hàng cho đơn vị vận chuyển nhanh, xử lý hậu giao hàng cũng rất nhiệt tình'}</t>
  </si>
  <si>
    <t>{'content': 'Sản phẩm tốt, cực kỳ hài lòng, shop gói kỹ'}</t>
  </si>
  <si>
    <t>{'content': 'Miến ron dầy và chắc chắn, rất hài lòng, mọi người mua chú ý chọn mua của shop này mình đã mua shop khác nhưng mỏng quá nên mua lại, may mắn hàng shop này ok!'}</t>
  </si>
  <si>
    <t>{'content': 'Sản phẩm mình mới sử dụng được 1 tuần và cũng khá tốt. Phải sử dụng thời gian dài để đánh giá thêm. Nhưng sản phẩm được Tiki đóng gói và bạn vận chuyển cũng rất cẩn thận, nên mình cho 5 sao nha.'}</t>
  </si>
  <si>
    <t>{'content': 'sản phẩm đóng gói chắc chắn. keo dán chắc, dán lộn mở ra dán lại keo.vẫn dính chặt ở lần dán thứ 2. dán sát mép với mặt đất, mở cửa ma sát nhiều k bị bung keo. sản phẩm nên lựa chọn, đáng tiền, giao hàng nhanh!'}</t>
  </si>
  <si>
    <t>{'content': 'Tuyệt đúng là tiền nào của nấy. Mềm mại và chắc chắn, mình dán bị méo tháo ra rồi dán lại vẫn dinh chắc. Ok vote 5*'}</t>
  </si>
  <si>
    <t>{'content': 'Sản phẩm đóng gói đẹp. Sử dụng ngay khi nhận đc : thấy hài lòng, dễ lắp đặt sử dụng. Độ bền sản phẩm thì phải đợi thờI gian trả lời.'}</t>
  </si>
  <si>
    <t>{'content': 'tot lam keo dinh chat khong bi bui ban bay vao nha. ngan gian chuot kien con trung'}</t>
  </si>
  <si>
    <t>{'content': 'Ron đều, keo có vẻ chắc, hơi khó bóc, mới dùng nên chưa đánh giá về độ bền. Loại màu nâu mình đã từng dùng thì khá ok'}</t>
  </si>
  <si>
    <t>{'content': 'Dính chắc. Cách âm khá tốt'}</t>
  </si>
  <si>
    <t>{'content': 'Hàng oke nhé shop ậnkajakjajajjajsjjajajasjjsjsjjsjsjsj'}</t>
  </si>
  <si>
    <t>{'content': 'Mới nhận hàng, đóng gói cẩn thận, giao hàng nhanh, giờ thì dùng mới biết được chất lượng.'}</t>
  </si>
  <si>
    <t>{'content': 'Nhựa dẻo, dày, dán vào cửa gỗ chắc chắn. Tiki giao hàng nhanh.'}</t>
  </si>
  <si>
    <t>{'content': 'Sản phẩm tốt, tôi đã dán hiện rất chắc, còn độ bền của keo thì phải xài thời gian nữa mới biết. Tôi đặt mua thêm nữa để dán tất cả các cửa.'}</t>
  </si>
  <si>
    <t>{'content': 'sản phẩm rất ổn. mình xài đc thời gian thấy vẫn dính tốt. được cái màu tiệp với màu cửa nhìn rất thẩm mỹ. Nói chung là rất hài lòng, cảm ơn tiki đã hợp tác với sp chất lượng'}</t>
  </si>
  <si>
    <t>{'content': 'Dễ dán, dùng một thời gian nữa mới đánh giá được chất lượng.\nSd khá lâu rồi vẫn dính chắc không bung.'}</t>
  </si>
  <si>
    <t>{'content': 'chất lượng tốt, keo dán rất dày và chắc chắn, giao hàng nhanh'}</t>
  </si>
  <si>
    <t>{'content': 'Dán rất dính. Mọi người nên canh đủ và kĩ khi dán, mình nghĩ nên cắt đo sẵn luôn, vì khi dán lên canh rồi cắt sau thì rất khó cắt ra cho tỉ mỉ, vì nó dày.'}</t>
  </si>
  <si>
    <t>{'content': 'Chất lượng tốt, đúng như mô tả'}</t>
  </si>
  <si>
    <t>{'content': 'Ron mềm mại, keo dính chắc, bịt kín chân cửa đỡ côn trùng bò vào phòng đồng thời hạn chế thoát nhiệt máy lạnh.'}</t>
  </si>
  <si>
    <t>{'content': 'Sản phẩm đẹp, đúng mô tả. Tiki giao hàng rất nhanh. Đặt buổi sáng, buổi chiều đã giao hàng. Chưa kịp sử dụng nên chưa đánh giá được chất lượng.'}</t>
  </si>
  <si>
    <t>{'content': 'đã nhận hàng, sản phẩm đóng goia kỹ và nhìn khá chắc chắn'}</t>
  </si>
  <si>
    <t>{'content': 'Hàng oke nhé shop sjjsjsjsjjdjdjjdjdjdjjdjdjdjdjjdjfjjfjfjfjjfjffjjfjfj'}</t>
  </si>
  <si>
    <t>{'content': 'Giao hàng nhanh, đóng gói đẹp. Sản phẩm hữu ích. Sẽ tiếp tục ủng hộ'}</t>
  </si>
  <si>
    <t>{'content': 'Giao hành rất nhanh, deo dán có vẽ rất chắc nhưng thời gian có bền k thì vẫn chưa biết. Nói chung thì cũng rất hài lòng về sản phẩm'}</t>
  </si>
  <si>
    <t>{'content': 'sản phẩm tốt keo dán chắc chắn giá cả hợp lý'}</t>
  </si>
  <si>
    <t>{'content': 'sản phẩm dúng mô tả. dễ sử dụng.'}</t>
  </si>
  <si>
    <t>{'content': 'Thương hiệu uy tín nên không cần bàn cãi về chất lượng. Keo bám tốt'}</t>
  </si>
  <si>
    <t>{'content': 'Sản phẩm chất lượng tốt , dày dặn, keo dính tốt ! Rất hài lòng'}</t>
  </si>
  <si>
    <t>{'content': 'Sản phẩm như mô tả , châdt lượng như mong đợi , tôi rất hài lòng , sẽ mua thêm'}</t>
  </si>
  <si>
    <t>{'content': 'Sản phẩm keo dán tốt, không bị bung khi cạ sàn. Dán vào cửa gỗ cũng khá thẩm mỹ.'}</t>
  </si>
  <si>
    <t>{'content': 'Sản phẩm như mô tả, dán dính chặt và rất dễ sử dụng nếu bạn đo trước cửa mình và chọn kích thước phù hợp.'}</t>
  </si>
  <si>
    <t>{'content': 'Ron này dày, phần keo thì thấy có vẻ bám cũng khá chắc chắn.'}</t>
  </si>
  <si>
    <t>{'content': 'tiki giao hàng rất nhanh, thái độ phục ụ của nhân viên giao hàng lịch sự, sản phẩm chất lượng, dày dặn, rất đáng tiền.'}</t>
  </si>
  <si>
    <t>{'content': 'Đã sử dụng rất tốt, nhà ko còn bụi và côn trùng bò từ bên ngoài vào qa khe cửa'}</t>
  </si>
  <si>
    <t>{'content': 'Keo chắc, dầy dặn, hài lòng và sẽ mua tiếp các sản phẩm của Legaxi. Giao hàng hơi lâu nhưng chất lượng tốt nên bõ công đợi'}</t>
  </si>
  <si>
    <t>{'content': 'Sản phẩm giống như miêu tả, keo tốt, dù đã dán mình tháo ra dán lại cho đúng nhu cầu thì vẫn được, keo vẫn dính chặt'}</t>
  </si>
  <si>
    <t>{'content': 'sản phẩm như mô tả. nhưng chất liệu phần chắn hơi mềm. sợ không cản nỗi mấy em chuột hoặc bò sát'}</t>
  </si>
  <si>
    <t>{'content': 'mới mua được 2 ngày, khá ổn, độ bền của keo cần thời gian kiểm chứng, nhưng bước đầu thế là rất tốt, đánh giá 5 sao'}</t>
  </si>
  <si>
    <t>{'content': 'keo dính rất chắc, dán lộn dán lại, tróc cả sơn, he he'}</t>
  </si>
  <si>
    <t>{'content': 'Sản phẩm rất tốt và hài lòng keo dán rất chắc chắn cảm ơn Legaxi'}</t>
  </si>
  <si>
    <t>{'content': 'giao hàng cực nhanh, miếng dán rất chắc. hàng thực tế đúng như ảnh. Mình đã mua 2 lần rồi'}</t>
  </si>
  <si>
    <t>{'content': 'Dùng dán chân cửa với cảnh cửa sổ ngăn thoát nhiệt điều hoà. \nKeo hơi khó bóc nên dán khá chắc'}</t>
  </si>
  <si>
    <t>{'content': 'mình mua 2 loại, nâu với trong, sản phẩm nhận được rất ưng ý, dày+chắc chắn, đóng gói sạch đẹp, giao hàng nhanh'}</t>
  </si>
  <si>
    <t>{'content': 'dùng rất tốt, keo bám chắc, bụi không lọt được vào luôn. Thks TIKI nha!!'}</t>
  </si>
  <si>
    <t>{'content': 'Sp Ok, như hình, giao hàng nhanh'}</t>
  </si>
  <si>
    <t>{'content': 'sản phẩm tốt, keo dính chắc, giao hàng nhanh'}</t>
  </si>
  <si>
    <t>{'content': 'Mua về cho ba dán cánh cửa nhà cho đỡ bụi, đỡ ồn. Quá ổn áp.'}</t>
  </si>
  <si>
    <t>{'content': 'Miếng dán chắc chắn, dễ sửa dụng lại hiệu quả. Mình mua lần đầu ưng quá nên lại mua cái nữa để dùng'}</t>
  </si>
  <si>
    <t>{'content': 'Keo dán lên cửa gỗ thì dính rất chắc chắn, ron này dày hơn các loại khác, rất hài lòng'}</t>
  </si>
  <si>
    <t>{'content': 'Hàng tốt. Silicon mềm chắn bụi và côn trùng ổn. Keo dính chặt. Đang thử dưới nắng trực tiếp 1 thời gian coi sao'}</t>
  </si>
  <si>
    <t>{'content': 'Tui tiếp tục đặt hàng lần hai vì sản phẩm đúng như hình ảnh và lời giới thiệu.'}</t>
  </si>
  <si>
    <t>{'content': 'sản phẩm tốt đúng như mô tả , rất vừa ý , shop giao hàng nhanh đóng gói gọn gàng'}</t>
  </si>
  <si>
    <t>{'content': 'Rất tốt. Ngăn bụi và côn trùng (kiến, gián...), kể cả rắn, rết chắc cũng ngăn đc luôn. Rất yên tâm!'}</t>
  </si>
  <si>
    <t>{'content': 'good. rất dính tốt'}</t>
  </si>
  <si>
    <t>{'content': 'Mình không còn phải nhét giẻ vào cửa để ngăn bụi nữa!!! Phải chi biết đến sản phẩm này sớm hơn!!!'}</t>
  </si>
  <si>
    <t>{'content': 'giao hàng nhanh, đóng gói cẩn thận, sử dụng oke, tặng shop 5 sao! cám ơn Tiki và Shop nhiều!'}</t>
  </si>
  <si>
    <t>{'content': 'sản phẩm rất tốt, keo dính chắc chắn. mấy ngày trời nồm nhờ có nó mà nhà mình cũng đỡ nồm hẳn.'}</t>
  </si>
  <si>
    <t>{'content': '1 cuộn dán đc 2 cửa. Tạm thời thấy ổn.'}</t>
  </si>
  <si>
    <t>{'content': 'Rất tốt rất vừa ý dân dinh'}</t>
  </si>
  <si>
    <t>{'content': 'Rất hài lòng với sản phẩm này, dán dính chân cửa khít phòng máy lạnh! Rất hài lòng!'}</t>
  </si>
  <si>
    <t>{'content': 'Sản phẩm giống quảng cáo; Phần dính keo chắc chắn; Có tác dụng tốt khi dán chân cửa.'}</t>
  </si>
  <si>
    <t>{'content': 'Xài được.............................................'}</t>
  </si>
  <si>
    <t>{'content': 'Xài rất thích, chất lượng keo thì rất tốt, còn lâu dài thì phải chờ mới biết'}</t>
  </si>
  <si>
    <t>{'content': 'Ron Dán Chân Cửa Legaxi Keo Đỏ dễ sử dụng và dán rất dính vào cửa, sản phẩm tốt.'}</t>
  </si>
  <si>
    <t>{'content': 'Rốn dán rất dính, cùng màu gỗ nhìn kỹ mới biết, rất đẹp'}</t>
  </si>
  <si>
    <t>Combo 2 Cuộn ron gioăng mút xốp dán khe khung cửa cách âm giảm chấn chống bụi dài 2 mét</t>
  </si>
  <si>
    <t>{'content': 'Tui cứ phân vân không biết loại ron gioăng mút xốp này có phù hợp với kẽ hở của cửa phòng không nhưng rất may là chuẩn không cần chỉnh &amp; lớp keo dính rất chắc .Xin cám ơn shop!'}</t>
  </si>
  <si>
    <t>{'content': 'Ron dán khe khung cửa tốt, dễ sử dụng.'}</t>
  </si>
  <si>
    <t>{'content': 'Dán khá kín, giảm âm lượng ồn và hơi máy lạnh'}</t>
  </si>
  <si>
    <t>{'content': 'hàng như mong đợi...ok'}</t>
  </si>
  <si>
    <t>{'content': 'Sản phẩm kém chất lượng, không có lớp keo dán như mô tả.'}</t>
  </si>
  <si>
    <t>{'content': 'Chất lượng không giống quản cáo, độ dày ko đạt, mỏng manh, chỉ đáng giá 10.000₫ thay cho giá phải trả 63.000₫'}</t>
  </si>
  <si>
    <t>{'content': 'Không dùng được, keo dán bị sứt ra và rách chỉ trong vòng 10 phút đong/ mo cửa'}</t>
  </si>
  <si>
    <t>{'content': 'Sản phẩm cực kỳ tệ. Không có keo nên rất vô dụng.'}</t>
  </si>
  <si>
    <t>{'content': 'Mua 1 loại lại giao hàng loại khác.'}</t>
  </si>
  <si>
    <t>{'content': 'Dan nhanh bong mút xốp cả keo'}</t>
  </si>
  <si>
    <t>{'content': 'Giá hơi cao so với thức tế'}</t>
  </si>
  <si>
    <t>{'content': 'ok.sản phẩm chất lượng, đóng gói kỹ càng'}</t>
  </si>
  <si>
    <t>{'content': 'rất tệ.không như quảng cáo'}</t>
  </si>
  <si>
    <t>Combo 2 Giá Chặn Sách Kim Loại Để Bàn Bằng Tâm Thép Dày Đặc Có Đường Gân Chịu Lực Legaxi</t>
  </si>
  <si>
    <t>{'content': 'chặn sách xinh, dễ dùng, màu đen sang, chặn cũng ổn, ai thích style đơn giản thì nên mua, giá rẻ mà hàng chất lượng, ship tiki cũng ổn'}</t>
  </si>
  <si>
    <t>{'content': 'Hàng được giao đúng hẹn, nguyên vẹn và sạch sẽ, giống như hình trưng bày.\r\n\r\nMiếng chặn mỏng gọn mà rất cứng chắc. Có màu đen đẹp, dễ trang trí hơn.'}</t>
  </si>
  <si>
    <t>{'content': 'Đẹp, chắc chắn, có cái chân ngang có 1 lỗ để bắt vít cố định, phù hợp với kệ sách lớn, kệ sách gắn tường.'}</t>
  </si>
  <si>
    <t>{'content': 'Màu đẹp, không bị bong tróc, hàng lại giao nhanh nữa'}</t>
  </si>
  <si>
    <t>{'content': 'Mình mua sale chỉ còn 75k/ 2 cái, hàng đẹp, chất lượng.'}</t>
  </si>
  <si>
    <t>{'content': 'cứng ,sơn dc'}</t>
  </si>
  <si>
    <t>{'content': 'Nên làm màu trắng để hài hoà khi đứng chung với sách.'}</t>
  </si>
  <si>
    <t>Combo Bộ 16 Miếng Dụng Cụ Silicone Chặn Và Bịt Góc Bàn Tủ Cửa Bảo Vệ Bé Legaxi</t>
  </si>
  <si>
    <t>{'content': 'Giao hàng nhanh, hàng giống mô tả, dùng tốt.'}</t>
  </si>
  <si>
    <t>{'content': 'Giao hàng nhanh okkkkkkkkkkkkkkkkkkkkkkkkkkkkkkkkkkkkkkkkkkkkkkkkk'}</t>
  </si>
  <si>
    <t>{'content': 'Hàng như giới thiệu . Kéo hơi lâu khô'}</t>
  </si>
  <si>
    <t>{'content': 'Đẹp, có sẵn keo, rất tiện dụng.'}</t>
  </si>
  <si>
    <t>{'content': 'Đặt mà gắn kg được Nên kg đánh giá'}</t>
  </si>
  <si>
    <t>{'content': 'dán chặt chứ ko nhanh bong. sp tốt nên mua cho nhà có con nhỏ.'}</t>
  </si>
  <si>
    <t>{'content': 'Giao nhanh , đủ'}</t>
  </si>
  <si>
    <t>{'content': 'Dùng tốt, dán rất ổn'}</t>
  </si>
  <si>
    <t>10 Miếng Dán Chống Cửa Va Đập 4cm Dán Tường Tủ Legaxi</t>
  </si>
  <si>
    <t>{'content': 'Hàng giao nhanh. size hơi lớn nên tạm thời không xài đc cho cái cửa tủ. chắc phải tìm chổ khác trong nhà để dùng tới !!'}</t>
  </si>
  <si>
    <t>{'content': 'Miếng dán dính chắc, êm, giá tốt.'}</t>
  </si>
  <si>
    <t>{'content': 'Tiện lợi. Mặc dù cao su hơi bị chảy chắc do thời tiết nóng. Khắc phục bằng khăn ướt thì ổn.'}</t>
  </si>
  <si>
    <t>{'content': 'Sp đẹp dính chắc, nhưng chưa biết có lâu không?'}</t>
  </si>
  <si>
    <t>{'content': 'nhỏ xinh vừa xài, màu xám cũng đẹp, dán dính tốt,ưng ý'}</t>
  </si>
  <si>
    <t>{'content': 'Dán không dính lắm dễ bị bong'}</t>
  </si>
  <si>
    <t>{'content': 'Cũng ổn, keo ko biết có bền không'}</t>
  </si>
  <si>
    <t>{'content': 'đẹp giống hình..ok'}</t>
  </si>
  <si>
    <t>{'content': 'Ổn, dùng thêm silicol chắc chắn'}</t>
  </si>
  <si>
    <t>{'content': 'Sản phẩm ok, dẻo'}</t>
  </si>
  <si>
    <t>{'content': 'ok, nên mua'}</t>
  </si>
  <si>
    <t>{'content': 'Sản phẩm nhỏ, gọn, đẹp và tiện dụng. Dễ thao tác\nCòn chờ thời gian xem tính bền thế nào'}</t>
  </si>
  <si>
    <t>{'content': 'Dán oke'}</t>
  </si>
  <si>
    <t>{'content': 'sản phẩm đẹp như hình. dính vào tường chắc chắn'}</t>
  </si>
  <si>
    <t>{'content': 'Tiki giao hàng thì ok rồi. Mua về dán lên tường chắc chắc, nhựa êm'}</t>
  </si>
  <si>
    <t>{'content': 'Sài đc nha'}</t>
  </si>
  <si>
    <t>{'content': 'Sản phẩm phù hợp, đẹp.'}</t>
  </si>
  <si>
    <t>{'content': 'dễ sử dụng, tốt ^^'}</t>
  </si>
  <si>
    <t>{'content': 'đúng mẫu mã nhưng keo dán giữ cao su không hề chắc khi tay nắm cửa va đập mạnh nhiều lần sẽ gây bong tróc cao su và lệch vị trí dùng chống cháy thì ok nhưng lây dài thì ko được'}</t>
  </si>
  <si>
    <t>{'content': 'Dễ bị bung keo, hay bị rớt'}</t>
  </si>
  <si>
    <t>{'content': 'Độ bám dính không tốt'}</t>
  </si>
  <si>
    <t>{'content': 'xài tốt nhưng có điều keo dán giữa 2 miếng kg dc tốt'}</t>
  </si>
  <si>
    <t>{'content': 'chả dính mấy j'}</t>
  </si>
  <si>
    <t>{'content': 'Mặt hàng sử dụng bình thường'}</t>
  </si>
  <si>
    <t>{'content': 'Dán dễ bị sứt ra quá kết cấu keo chưa thật sự chất lượng'}</t>
  </si>
  <si>
    <t>{'content': 'đang dán trong tường cầu tắm để chận cửa đẩy vô đụng tường để xem 1 thời gian có còn dính o'}</t>
  </si>
  <si>
    <t>{'content': 'Keo dễ rơi, phải dùng thêm keo ngoài'}</t>
  </si>
  <si>
    <t>{'content': 'Rất ổn , sản phẩm đáng giá , đang kiểm chứng'}</t>
  </si>
  <si>
    <t>{'content': 'dùng tạm ổn....................'}</t>
  </si>
  <si>
    <t>{'content': 'Dùng được cho nhà vsinh vì tường gạch, dùng với tường sơn sợ bị tróc sơn..'}</t>
  </si>
  <si>
    <t>{'content': 'Thấy dán chắc chắn nhưng không biết có được lâu không'}</t>
  </si>
  <si>
    <t>Ron Thanh Nẹp Xốp Chèn Chắn Cửa Chống Bụi Côn Trùng Dài 90cm Legaxi</t>
  </si>
  <si>
    <t>{'content': 'Giao hàng nhanh, sp tạm ổn, giá cả hợp lý'}</t>
  </si>
  <si>
    <t>{'content': 'giao hàng nhanh , đóng gói cuộn tròn cẩn thận , không bẽ gãy , sản phẩm đúng như hình'}</t>
  </si>
  <si>
    <t>{'content': 'Đã mua dùng rất hài lòng vì k còn khe hở nên máy lạnh chỉ trong phòng,và gió thổi cỡ nào cửa cũng k rầm rầm như trước'}</t>
  </si>
  <si>
    <t>{'content': 'Sản phẩm đúng như miêu tả. TIKI giao hàng cực kỳ nhanh, đóng gói kỹ. Điểm trừ duy nhất là sau khi gắn vào khe cửa thì cửa hơi khó đóng, nhưng mà vậy thì chắc không con gì chui vô nhà được :D'}</t>
  </si>
  <si>
    <t>{'content': 'Hàng ok. Đẹp như hjk và màu trên shop'}</t>
  </si>
  <si>
    <t>{'content': 'chèn cửa rất tuyệt vời, vừa khít và rất êm . rất đáng mua'}</t>
  </si>
  <si>
    <t>{'content': 'hàng dày dặn rất là đẹp lun. cám ơn chủ shop dễ thương'}</t>
  </si>
  <si>
    <t>{'content': 'hàng chất lượng, giao nhanh'}</t>
  </si>
  <si>
    <t>{'content': 'chất lượng ok, giao hàng nhanh, mấy shop khác đóng gói bẻ lại nên bị gãy ngang, shop này rút kinh nghiệm cuộn hình tròn'}</t>
  </si>
  <si>
    <t>{'content': 'rẻ tiện lợi'}</t>
  </si>
  <si>
    <t>{'content': 'Hàng xài tốt, đóng gói đẹp, giao hàng nhanh'}</t>
  </si>
  <si>
    <t>{'content': 'đúng như hình chụp'}</t>
  </si>
  <si>
    <t>{'content': 'Dùng ổn nên mua nhé mng'}</t>
  </si>
  <si>
    <t>Đai kẹp giữ áo sơ mi (1 cặp)</t>
  </si>
  <si>
    <t>{'content': 'Hài lòng với cách giao hàng của tiki'}</t>
  </si>
  <si>
    <t>{'content': 'áo được giữ chắc chắn.'}</t>
  </si>
  <si>
    <t>{'content': 'Dùng tốt để giữ áo cả ngày làm việc'}</t>
  </si>
  <si>
    <t>{'content': 'Dc phết'}</t>
  </si>
  <si>
    <t>{'content': 'Sản phẩm sử dụng tốt.'}</t>
  </si>
  <si>
    <t>{'content': 'Tôi rất hài lòng về sản phẩm, bao bì đẹp, tiện lợi. Sản phẩm không bị hư hại, sử dụng tốt đúng với chức năng, không bị lỗi'}</t>
  </si>
  <si>
    <t>{'content': 'da du dung rat hai long da mua them 1cap.'}</t>
  </si>
  <si>
    <t>{'content': 'sán phẩm tốt chắc chắn, tuy nhiên khá khó đeo so với cái cũ trc đây của mình. Cần có clip hoặc hình ảnh hướng dẫn minh họa'}</t>
  </si>
  <si>
    <t>{'content': 'đẹp, dùng tốt. lần sau sẽ ủng hộ thêm.'}</t>
  </si>
  <si>
    <t>{'content': 'Khó sử dụng, kẹp áo không chặt. Tốn thời gian và khó điều chỉnh'}</t>
  </si>
  <si>
    <t>{'content': 'Chức năng ok, mà độ bền kém. Xài 1 tuần là đầu kẹp bị hư rôi'}</t>
  </si>
  <si>
    <t>{'content': 'chất liệu đai chưa tốt, bị bong tróc sau thời gian ngắn sử dụng'}</t>
  </si>
  <si>
    <t>{'content': 'Nếu có hướng dẫn đỡ mắc công mò, phía sau áo vậy mà khó gắn'}</t>
  </si>
  <si>
    <t>Combo 10 Miếng Tấm Pát Pad Thép Vuông Chữ Nhật Sửa Bản Lề Tủ Cửa Gỗ Lỗ Vít Door Hinge Repair Kit</t>
  </si>
  <si>
    <t>{'content': 'Hàng tốt như quảng cáo, cảm ơn shop'}</t>
  </si>
  <si>
    <t>{'content': 'Sản phẩm hợp lý, đúng nhu cầu, dễ sử dụng.'}</t>
  </si>
  <si>
    <t>Combo 30 ruột bút mực nước gel học sinh sinh viên</t>
  </si>
  <si>
    <t>Bút nước</t>
  </si>
  <si>
    <t>{'content': 'Bút mực viết ra rất đều đẹp, đầu bị trơn, mực đậm vừa đủ. Mỗi cây đều có nắp nhỏ đậy lại nên các bạn cứ yên tâm để dùng dần từ từ không sợ bút hư. Cứ thay ruột vải vỏ bút mình hay dùng thôi, khi nào vỏ bút cũ mới đi mua cây mới, như vậy đỡ thải ra môi trường lượng vỏ nhựa đó, rất là tốt luôn ấy. Các bạn học sinh, sinh viên nhu cầu viết bút nhiều mua bộ ruột bút này rất tiện lợi, tiết kiệm chi phí nữa. Chất lượng dịch vụ của tiki rất hài lòng nha.'}</t>
  </si>
  <si>
    <t>{'content': 'Ảnh chỉ mang tính chất nhận xu thoyy nhaaa, ship nhanh nói chung là hàng tốt, mình hài lòng'}</t>
  </si>
  <si>
    <t>{'content': 'đúng màu, đủ số lượng. gói hàng bị móp méo do di chuyển'}</t>
  </si>
  <si>
    <t>{'content': 'Giá 1k/cái thì chất lượng thế này cũng ổn. \nmột túi 30c thì khoảng 10c bị tắc mực như kia, còn lại bút viết khá trơn tru, mực sẽ ra hơi nhiều nên khi không dùng các bạn đóng nắp hoặc cầm dựng bút lên trên là ok.'}</t>
  </si>
  <si>
    <t>{'content': 'Đầu bút hơi to và ra mực hơi nhiều.. Nhưng giá chưa tới 1k một ngòi thì ổn, không thể đòi hỏi hơn. Mình dùng viết đỏ để ghi các tiêu đề hay note những chỗ quan trọng nên không đến nỗi gọi là xấu, còn viết xanh và đen mình không có mua nên không biết. Nếu mọi người có ý định mua viết để dùng như mình thì nên mua nha!'}</t>
  </si>
  <si>
    <t>{'content': '-ngòi viết rõ nét, màu mực xanh tươi sáng nịnh mắt.\n-đặc biệt quan trọng là ngòi trơn cực\n-mực ra đều, mình dùng 1 ngòi thì hiện tượng tắc mực là 2-3 lần không đáng kể.\n-với giá gần 1k một cái này thực sự ăn đứt bút 10k mình hay dùng. vừa kinh tế lại vừa chất lượng.\n- dùng ngòi cũng tiện, mình đỡ phải mua nhiều vỏ bút trong khi vỏ bút vẫn dùng được.\nmong rằng nguồn hàng này vẫn bán trên tiki dài dài để mua. chứ bút đỉnh quá giờ mà ngưng kinh doanh thì tiếc.'}</t>
  </si>
  <si>
    <t>{'content': 'Sản phẩm tốt, ống mực đều, không bị hở ống mực như nhiều shop khác, rất đáng mua. Cảm ơn shop và sẽ tiếp tục ủng hộ'}</t>
  </si>
  <si>
    <t>{'content': 'vì mực ra đều'}</t>
  </si>
  <si>
    <t>{'content': 'Mực viết đều. Giao hàng nhanh. Mình dùng phải được gần nửa năm rồi mới hết 20 ngòi nhưng dạo đó là mình viết ít còn bây giờ ôn thi phải viết nhiều nên là đã đặt thêm 60 ngòi nữa'}</t>
  </si>
  <si>
    <t>{'content': 'Giao hàng nhanh, đóng gói cẩn thận.\nMực ra đều.'}</t>
  </si>
  <si>
    <t>{'content': 'Shop giao hàng nhanh lắm, mình ở HN mà tới sớm hơn 5 ngày so với dự kiến. Đóng gói rất xinh, bút viết mượt mực ra đều'}</t>
  </si>
  <si>
    <t>{'content': 'Cám ơn nhà cung cấp, mực viết rất thích và ra đều! Mình mua 4 bộ (=120 ngòi) của shop để viết dần. Mình đi dạy nên thấy hàng tốt và giá rẻ, ủng hộ!'}</t>
  </si>
  <si>
    <t>{'content': 'Mực ra okie nha mấy bạn. Ngòi bút hok giống hình lắm. Bỏ vào vỏ bút mực Thiên Long là perfect lun í. Nên mua để xài mọi ngừi ah'}</t>
  </si>
  <si>
    <t>{'content': 'vừa rẻ vừa tiền mực ra đều và đẹp. Mua ít mà shop cám ơn shop cũng tặng quà'}</t>
  </si>
  <si>
    <t>{'content': 'Hành giao nhanh, viết mực ok'}</t>
  </si>
  <si>
    <t>{'content': 'nhìn mực bị đứt bên trong nhưng ngòi viết vẫn êm,mực vẫn xuống, dùng vẫn ổn với sp và giá này'}</t>
  </si>
  <si>
    <t>{'content': 'giao nhanh, sản phẩm chất lượng, không bị chảy mực'}</t>
  </si>
  <si>
    <t>{'content': 'Giá cả quá rẻ, đóng gói chắc chắn. Trông rất xịn xò, chưa dùng nhưng thấy vẻ ngoài rất là ok.'}</t>
  </si>
  <si>
    <t>{'content': 'Lần thứ 2 mua hàng tại shop , bút viết sướng tay , giá hợp lý'}</t>
  </si>
  <si>
    <t>{'content': 'Vừa vỏ bút có sẵn, mực ra đều. Hàng tốt giá rẻ shop ạ. Tks shop'}</t>
  </si>
  <si>
    <t>{'content': 'Giao hàng nhanh, đủ số lượng.'}</t>
  </si>
  <si>
    <t>{'content': 'Cũng mực ra đều dù đầu bi hơi to'}</t>
  </si>
  <si>
    <t>{'content': '可以 good 没有问题OK 可以'}</t>
  </si>
  <si>
    <t>{'content': 'Cực kì chất lượng. Giá cả phải chăng. Loveee'}</t>
  </si>
  <si>
    <t>{'content': 'Mực rất đều đẹp'}</t>
  </si>
  <si>
    <t>{'content': 'giao hàng nhanh, dự kiến giao thứ 5 mà thứ 2 đã giao rồi, bút viết đều mực, giao hàng đầy đủ'}</t>
  </si>
  <si>
    <t>{'content': 'đủ 30 ống mực và mực khá chi là ổn.'}</t>
  </si>
  <si>
    <t>{'content': 'hàng ổn áp á'}</t>
  </si>
  <si>
    <t>{'content': 'Đủ số lượng, mực ra đều, nhiều, dùng để viết giấy k mỏng rất đẹp'}</t>
  </si>
  <si>
    <t>{'content': 'Bút tốt lắm ý, ngòi viết ra cũng mượt lại rẻ nữa'}</t>
  </si>
  <si>
    <t>{'content': 'chất lượng tuyệt vời viết êm đẹp'}</t>
  </si>
  <si>
    <t>{'content': 'sản phẩm uk dùng tốt tiện dụng mn nên mua'}</t>
  </si>
  <si>
    <t>{'content': 'Mực hơi nhạt'}</t>
  </si>
  <si>
    <t>{'content': 'Mực màu xanh hơi nhạt'}</t>
  </si>
  <si>
    <t>{'content': 'mực ra đều, đều nét, nhanh khô, không bị nhòe, viết chữ đẹp.'}</t>
  </si>
  <si>
    <t>{'content': 'M da mua hai lam va da gioi thieu nhieu nguoi man deu thik khong tac muc khi de lau nhu ngung loai khac se mua sau khi sai het'}</t>
  </si>
  <si>
    <t>{'content': 'Đóng gói đẹp, sạch sẽ, ngòi bút ra mực đều, mua ngòi về xài sẽ tiết kiệm và bảo vệ môi trường hơn'}</t>
  </si>
  <si>
    <t>{'content': 'Chất lượng khá'}</t>
  </si>
  <si>
    <t>{'content': 'Ngòi ra mực đều, ko bị móp méo'}</t>
  </si>
  <si>
    <t>{'content': 'tiki giao đủ số lượng, bút ra đều mực, đóng gói chắc chắn.'}</t>
  </si>
  <si>
    <t>{'content': 'nét viết đẹp, giá cả hợp lí, giao hàng nhanh gọn'}</t>
  </si>
  <si>
    <t>{'content': 'Sản phẩm giao nhanh'}</t>
  </si>
  <si>
    <t>{'content': 'Mực ra đều, không bị tắc. Màu mực sáng, đẹp. Mình sẽ tiếp tục ủng hộ'}</t>
  </si>
  <si>
    <t>{'content': 'Đầu bị trơn, mực xuống đều và đẹp. Ruột phù hợp với nhiều loại bút.'}</t>
  </si>
  <si>
    <t>{'content': 'Bút trơn, mực đều, mỗi tội nhanh hết, Một ngòi viết được 4-5 trang a4 đã hết mực rồi.'}</t>
  </si>
  <si>
    <t>{'content': 'Qua thời gian sử dụng Ngồi ra màu đều viết rất thích'}</t>
  </si>
  <si>
    <t>{'content': 'mực viết em, rất vào nét'}</t>
  </si>
  <si>
    <t>{'content': 'Hàng ok. Viết mực mượt mà. Nhớ mua nha các bạn trẻ'}</t>
  </si>
  <si>
    <t>{'content': 'rất hay và cũng rất tiết kiệm, 1 cây viết dùng xong k cần phải vứt đi, thay ruột sử dụng tiếp...'}</t>
  </si>
  <si>
    <t>{'content': 'Đóng gói cẩn thận,chất lượng tốt,giao hàng nhanh nên mua nhé'}</t>
  </si>
  <si>
    <t>Combo 50 Bút Mực Nước Gel Học Sinh Sinh Viên</t>
  </si>
  <si>
    <t>{'content': 'Shop giao nhanh viết mực nước rất ok nha đủ số lượng nha. còn hợp túi tiền đánh giá shop 5 sao nha mọi người nhớ mua cho con học nha'}</t>
  </si>
  <si>
    <t>{'content': 'Đã nhận được hàng , hàng rẻ , chưa sủ dụng nên chưa biết thế nào'}</t>
  </si>
  <si>
    <t>{'content': 'bút tốt, giao hàng nhanh, đã sử dụng rất lâu và hài lòng về chất lượng, hy vọng sẽ có thêm những đợt khuyến mãi thêm nữa và bán thêm nhiều loại bút'}</t>
  </si>
  <si>
    <t>{'content': 'Mình đã nhận đc hàng???\nTha hồ cho con xài không lo ngại giá cả! Phải nói là viết êm và màu mực TÍM đẹp ???\nCám ơn Tiki &amp; nhà bán hàng ???'}</t>
  </si>
  <si>
    <t>{'content': 'Viết êm, mực ra đều, đậm vừa phải.'}</t>
  </si>
  <si>
    <t>{'content': 'giao hàng nhanh hơn dự kiến , chủ nhật là nhận được hàng . 5 sao ủng hộ shop'}</t>
  </si>
  <si>
    <t>{'content': 'Viết ra mực rất oke nha, đã mua qua nhiều chỗ nhưng shop này là ổn nhất'}</t>
  </si>
  <si>
    <t>{'content': 'nhận nhiêu đây bút thấy sướng lắm, lấy ra viết thử mực rất mượt nha chảy đều, rất thích'}</t>
  </si>
  <si>
    <t>{'content': 'Hình xài... đỡ vì tôi lười chụp. Mua nguyên combo vầy xài rất tiện.'}</t>
  </si>
  <si>
    <t>{'content': 'giá sale 69000 quá rẻ cho con viết thoải mái, mực đậm đều , chất lượng sử dụng thời gian nữa nếu tốt sẽ mua thêm'}</t>
  </si>
  <si>
    <t>{'content': 'Giao nhanh,bị thiếu 1 cây,giá rẻ như v cũng được rồi'}</t>
  </si>
  <si>
    <t>{'content': 'Giao hàng nhanh. Viết tốt mực đều'}</t>
  </si>
  <si>
    <t>{'content': 'Hàng giao đủ. Ban đầu cứ nghĩ giá rẻ nên viết không đẹp, chất lượng ngoài sự mong đợi. Khuyến khích mọi người mua nha'}</t>
  </si>
  <si>
    <t>{'content': 'Mực nhiều \nĐủ số lượng\nĐóng gói kĩ càng\nGiao hàng nhanh mới đặt hôm qua mà đã tới\nCực kì hài lòng'}</t>
  </si>
  <si>
    <t>{'content': 'sản phẩm tốt mình rất hài lòng cảm ơn shop'}</t>
  </si>
  <si>
    <t>{'content': 'rẻ ,vô tư viết ,mực vậy cũng ok'}</t>
  </si>
  <si>
    <t>{'content': 'Mới dùng thử thấy bút ra mực đều. Rất ưng lại còn rẻ . Sẽ ủng hộ lần sau'}</t>
  </si>
  <si>
    <t>{'content': 'Bút mà cày nửa ngày là bay mất một cây rồi, bay mực hơi lẹ còn lại cũng ok với giá này'}</t>
  </si>
  <si>
    <t>{'content': 'Sài ok , giá rẻ'}</t>
  </si>
  <si>
    <t>{'content': 'Bút viết khá đẹp mọi người ủng hộ shop này nha'}</t>
  </si>
  <si>
    <t>{'content': 'Tốt trong tầm giá ủng hộ shop'}</t>
  </si>
  <si>
    <t>{'content': 'Bút dùng tốt, giá thành rẻ, nhân viên giao hàng dễ chịu. Cám ơn tiki'}</t>
  </si>
  <si>
    <t>{'content': 'Hàng giao đúng hẹn sản phẩm tốt ạ'}</t>
  </si>
  <si>
    <t>{'content': 'các con rất thích viết bút này,'}</t>
  </si>
  <si>
    <t>{'content': 'mực viết đều và đẹp. mình mua 50 cây bút với giá 69k. quá tốt'}</t>
  </si>
  <si>
    <t>{'content': 'Viết êm. Giá thành rẻ.'}</t>
  </si>
  <si>
    <t>{'content': 'hơi bị lem do mực lâu khô'}</t>
  </si>
  <si>
    <t>{'content': 'Sảm phẩn dùng tốt.'}</t>
  </si>
  <si>
    <t>{'content': 'bút đẹp , đầy đủ,'}</t>
  </si>
  <si>
    <t>{'content': 'Viết đều mực, ko bị chảy mực,'}</t>
  </si>
  <si>
    <t>{'content': 'bút viết êm,mực chảy đều rất thích'}</t>
  </si>
  <si>
    <t>Hình Xăm To Miếng Dán Tạm Thời Tattoo Chống Nước Lâu Trôi Quyến Rũ</t>
  </si>
  <si>
    <t>Hình xăm nữ</t>
  </si>
  <si>
    <t>{'content': 'Hình xâm tốt mà còn đc shop tặng thêm hình xâm 15 ngày nx chứ quá đỉnh tốt 5sao'}</t>
  </si>
  <si>
    <t>{'content': 'hình to thì ko đc như quảng cáo còn hình nhỏ ok'}</t>
  </si>
  <si>
    <t>{'content': 'Đẹp in sắc nét'}</t>
  </si>
  <si>
    <t>Đai Đeo Quần Chữ Y Áo Sơ Mi Cố Định 2 Dây Chống Trượt Co Giãn Điều Chỉnh Được</t>
  </si>
  <si>
    <t>{'content': 'Sản phẩm đẹp đúng như mô tả. Chỉ có điều tôi đã đặt 1 đơn hàng với 2 màu đỏ và xanh thì bắt tôi trả phí vận chuyển 2 lần và leo 4 tầng lầu 2 để nhận, không vui chút nào.'}</t>
  </si>
  <si>
    <t>{'content': 'Màu đen chấm bi đúng như hình. Chất dày co giãn tốt. Khoá sắt được làm tinh xảo. Phần da kết nối đường may đẹp chắc chắn. \nTiki giao hàng nhanh hơn dự kiến. Đóng gói cẩn thận.'}</t>
  </si>
  <si>
    <t>{'content': 'Giao hàng nhanh, sản phẩm đúng như quảng cáo'}</t>
  </si>
  <si>
    <t>{'content': 'xịn, đẹp, rẻ ?'}</t>
  </si>
  <si>
    <t>{'content': 'hàng nhìn đẹp. sợi dây nhìn chắn\nmấy cái khoá nếu bằng inox sẽ okie hơn\n\nthank tiki!'}</t>
  </si>
  <si>
    <t>{'content': 'Hàng như hình, độ co giãn tốt, chất vải đẹp, ưng ý'}</t>
  </si>
  <si>
    <t>{'content': 'OK, SP tốt'}</t>
  </si>
  <si>
    <t>{'content': 'Sản phẩm dây chắc chắn, dùng được tốt. Có thể sử dụng nhiều mà không hại quần.'}</t>
  </si>
  <si>
    <t>{'content': 'giao hàng cực nhanh.bưu tá nhiệt tình.hàng ok.rất hài lòng'}</t>
  </si>
  <si>
    <t>{'content': 'Hàng đóng gói kĩ lưỡng. Chất lượng tốt hơn mong đợi.'}</t>
  </si>
  <si>
    <t>{'content': 'như.hình qc'}</t>
  </si>
  <si>
    <t>{'content': 'chất lượng rất ok'}</t>
  </si>
  <si>
    <t>{'content': 'Rất thoải mái, vừa vặn với trang phục Âu Châu thế kỉ XIX, đầu thế kỉ XX'}</t>
  </si>
  <si>
    <t>{'content': 'Đơn hàng giao hàng đúng thời gian báo trước hàng rất đẹp'}</t>
  </si>
  <si>
    <t>{'content': 'Hàng y hình, giao sớm.'}</t>
  </si>
  <si>
    <t>{'content': 'sản phẩm giống như hình, chắc chắn, giao đúng màu yêu cầu'}</t>
  </si>
  <si>
    <t>{'content': 'Hàng chất lượng tốt hơn mong đợi.jsksjsjajajajajaajjaj'}</t>
  </si>
  <si>
    <t>{'content': 'Đẹp như hình, nhìn chất lượng, đeo vào bảnh bao, khuyên mua.'}</t>
  </si>
  <si>
    <t>{'content': 'giao hàng nhanh, đặt sáng thứ 5 trưa thứ 6 đã nhận được hàng, dây đeo dày, co giãn, đúng màu.'}</t>
  </si>
  <si>
    <t>{'content': 'Chất lượng khá ổn, thiết kế đẹp, chắc chắn'}</t>
  </si>
  <si>
    <t>{'content': 'kiểu dáng và chất liệu xấu, mùi thun nồng nặc. Mua định mặc chụp ảnh thôi mà cũng k ổn. Bỏ luôn. Phí 100k'}</t>
  </si>
  <si>
    <t>{'content': 'Có 1 cái móc bị hư, mình muốn đổi cái khác'}</t>
  </si>
  <si>
    <t>{'content': 'Chất lượng sản phẩm phù hợp giá tiền. Có điều dây hơi to. Tuy nhiên kẹp chắc và dây đàn hồi tốt'}</t>
  </si>
  <si>
    <t>{'content': 'Móc kẹp không giũ được quần,'}</t>
  </si>
  <si>
    <t>{'content': 'tốt nhưng hơi cứng, mới dùng chưa quen sẽ khó chịu'}</t>
  </si>
  <si>
    <t>{'content': 'ko hợp với học sinh, ko nên mua'}</t>
  </si>
  <si>
    <t>{'content': 'Tiện dụng, thoải mái.'}</t>
  </si>
  <si>
    <t>{'content': 'giữ áo tốt, thoải mái, dễ dùng'}</t>
  </si>
  <si>
    <t>{'content': 'Đã sử dụng trong vòng 1 tuần qua.\nTác dụng giữ áo thỏa mãn mong đợi.\nChút vấn đề nhỏ là thỉnh thoảng dây đai sẽ quấn vào lông chân gây đau như giật lông vậy.\nSản phẩm hoàn thiện chưa mỹ mãn, riêng đôi mình nhận chốt khóa 1 cái bị lỏng (kẹp vào vẫn di chuyển được) ngoài ra, kẹp tăng giảm độ dài còn cạ vào da thịt gây rát nhẹ.'}</t>
  </si>
  <si>
    <t>{'content': 'Sản phẩm khá tiện và phù hợp với giá tiền. Tôi từng sử dụng loại đai cột ngang đùi nhưng được một thời gian là bị giãn. Hy vọng loại cố định vào vớ như thế này cải thiện được nhược điểm này'}</t>
  </si>
  <si>
    <t>{'content': 'quá tệ. chưa xài đã hư không dùng được'}</t>
  </si>
  <si>
    <t>{'content': 'Hàng chất lượng đẹp nhưng mua tặng bạn chưa xài nên không chắc công dụng như nào'}</t>
  </si>
  <si>
    <t>{'content': 'san phảm sài được đúng như hình , hết rrrrrrrrrrrrrrrrrrrrrrrrrrrrrrrrrrrrrrr'}</t>
  </si>
  <si>
    <t>Combo Bộ 4 Miếng Dụng Cụ Silicone Chặn Và Bịt Góc Bàn Tủ Cửa Bảo Vệ Bé Legaxi</t>
  </si>
  <si>
    <t>{'content': 'keo dán ko tốt, ko bám dính, dễ bung rớt'}</t>
  </si>
  <si>
    <t>Combo 6 Giá Chặn Sách Kim Loại Để Bàn Bằng Tâm Thép Dày Đặc Có Đường Gân Chịu Lực Legaxi</t>
  </si>
  <si>
    <t>{'content': 'sản phẩm dùng rất tốt, màu sắc đẹp, chắc chắn, nặng, sử dụng hiệu quả, \r\nko biết nói gì hơn, nhập đủ 20 từ để kiếm ASA :v'}</t>
  </si>
  <si>
    <t>{'content': 'Để sách vừa khít, rất tiện lợi, cảm ơn shop'}</t>
  </si>
  <si>
    <t>{'content': 'rất ok đẹp, bền. hàng chất lượng như hình'}</t>
  </si>
  <si>
    <t>{'content': 'cảm nhận đầu tiên là chắc chắn, đẹp, có cả đế, dùng rất tiện. mình cảm thấy rất ok'}</t>
  </si>
  <si>
    <t>{'content': 'Giao hàng nhanh.\nSản phẩm cứng cáp, chắc chắn, giữ sách đứng tốt.'}</t>
  </si>
  <si>
    <t>{'content': 'Dùng rất tốt. Thanks'}</t>
  </si>
  <si>
    <t>{'content': 'Hàng đẹp, cầm chắc tay, chưa dùng nên chưa biết, nhưng nhìn chung thì thấy rất xịn'}</t>
  </si>
  <si>
    <t>{'content': 'Giúp cho tủ sách gọn gàng hơn rất nhiều'}</t>
  </si>
  <si>
    <t>{'content': 'Giao hàng nhanh. Sản phẩm phù hợp với nhu cầu sử dụng của tôi.'}</t>
  </si>
  <si>
    <t>{'content': 'sang trọng dễ sử dụng'}</t>
  </si>
  <si>
    <t>{'content': 'Ok đẹp bền chất lượng tốt giao hàng nhanh'}</t>
  </si>
  <si>
    <t>{'content': 'Đẹp, chắc'}</t>
  </si>
  <si>
    <t>{'content': 'hàng giao nhanh , đúng với mẫu bán . sẽ ủng hộ shop tiếp'}</t>
  </si>
  <si>
    <t>{'content': 'Giao hàng nhanh, chặn sách chắc chắn, dễ sử dụng và giá cả hợp lý'}</t>
  </si>
  <si>
    <t>{'content': 'Giao hàng nhanh. Sản phẩm hơi ọp ẹp. Nói chung dùng cũng được.'}</t>
  </si>
  <si>
    <t>{'content': 'sản phẩm cứng cáp, có thể kê được nhiều sách'}</t>
  </si>
  <si>
    <t>{'content': 'hàng đẹp, chắc chắn, giống'}</t>
  </si>
  <si>
    <t>{'content': 'Kích thước tuy hơi nhỏ nhưng sử dụng tốt'}</t>
  </si>
  <si>
    <t>{'content': 'Cứng cáp, các góc cạnh được bo tròn rất an toàn, độ hoàn thiện rất tốt.'}</t>
  </si>
  <si>
    <t>{'content': 'vừa lòng'}</t>
  </si>
  <si>
    <t>{'content': 'Khá tiện ích'}</t>
  </si>
  <si>
    <t>{'content': 'tuyệt vời ??'}</t>
  </si>
  <si>
    <t>{'content': 'Giao thiếu nhưng mình phản hồi shop đã bổ sung ngay trong ngày đầy đủ cho mình. Like shop.'}</t>
  </si>
  <si>
    <t>{'content': 'Hơi nhỏ. Dùng chặn sách cỡ thông dụng thì ok. Còn dùng cho sách cỡ a4 và và sách cỡ lớn thì hơi nhỏ'}</t>
  </si>
  <si>
    <t>{'content': 'tạm ổn thoi, hơi nhỏ so với tưởng tượng........'}</t>
  </si>
  <si>
    <t>Set 5 tờ Hình Xăm Dán Phát Sáng Cá Bạch Tuột Cua Sao Biển Người Cá Sứa Unicorn Khủng Long</t>
  </si>
  <si>
    <t>Dây Đai Half Belt Thắt Lưng Dây Nịt Quần Thun Co Giãn Không Khoá LeGaXi</t>
  </si>
  <si>
    <t>{'content': 'Dây đeo có hai đầu luồn qua hai con đỉa, hai bên lưng quần, nhưng nếu xiết vào, con đỉa xỏ thắt lưng trên lưng quần sẽ bị banh ra, rất xấu, thực sự là không dùng được'}</t>
  </si>
  <si>
    <t>{'content': 'ok nha, đeo vô nhìn cũng đẹp đó'}</t>
  </si>
  <si>
    <t>{'content': 'Đẹp. Tốt'}</t>
  </si>
  <si>
    <t>{'content': 'tiện dụng cho quần đũi, zean,...'}</t>
  </si>
  <si>
    <t>{'content': 'Dùng rất tiện!'}</t>
  </si>
  <si>
    <t>{'content': 'do dây đai chun mềm quá nên với quần jeans nam thì không hiệu quả lắm'}</t>
  </si>
  <si>
    <t>{'content': 'Rất tệ, chưa xài nút bấm đã hỏng'}</t>
  </si>
  <si>
    <t>Sổ tay tẩy xóa scan app thông minh</t>
  </si>
  <si>
    <t>{'content': 'Sổ đẹp, có thể dùng làm quà tặng. Bôi xóa dễ dàng. Có điều mực bút ra cứ có cảm giác không mượt. Sẽ tiếp tục mua.'}</t>
  </si>
  <si>
    <t>{'content': 'Sổ viết êm, dùng tốt. Thanks shop đã support mã VIP Code!'}</t>
  </si>
  <si>
    <t>{'content': 'thích tái sử dụng'}</t>
  </si>
  <si>
    <t>{'content': 'Cảm ơn tiki và nhà cung cấp.\nBạn cung cấp rất nhiệu tình\nMình xé rách mã code bạn cung cấp hỗ trợ tuyệt vời'}</t>
  </si>
  <si>
    <t>{'content': 'Rất hài lòng về sổ. Chức năng đúng như giới thiệu nên rất tiện lợi.'}</t>
  </si>
  <si>
    <t>{'content': 'Mình muốn mua thêm ruột bút thì mua ở đâu vậy ạ ? Cảm ơn'}</t>
  </si>
  <si>
    <t>{'content': 'Sổ dùng giấy bột đá kèm với bút sử dụng mực xóa được có thể lau chùi thoải mái. Giá tuy khá cao nhưng có thể dùng được nhiều lần, thích hợp cho việc ghi chép nhanh, họp hành....\n\nTuy nhiên sổ hoàn thiện chưa tốt, phần gáy sử dụng nhựa sần không trơn tru nên nhiều lúc lật trang hơi khó. Chỗ gài bút thì vừa mua về đã thấy rách.'}</t>
  </si>
  <si>
    <t>{'content': 'mình mua sổ xong nhưng ko nhận được code để kich hoạt app. Quét phần barcode ờ bìa trái, app bảo khọng support, gỡ miếng sticker màu vàng thì ko có code nào nằm dưới cả'}</t>
  </si>
  <si>
    <t>{'content': 'mua về thấy thất vọng. mua sổ thường viết bút chì còn tốt hơn cả nhà ạ'}</t>
  </si>
  <si>
    <t>{'content': 'Hàng chất lượng, nhưng bên trong lại ko có Vip Code kích hoạt app'}</t>
  </si>
  <si>
    <t>Bộ đồ chơi sưu tập mô hình Khủng Long Dinosaurs nhựa ABS cao cấp</t>
  </si>
  <si>
    <t>Mô hình trang trí</t>
  </si>
  <si>
    <t>Mặt Dây Chuyền Hình Vuông Chữ Nhật Đá Ngọc Bích Nephrite Thiên Nhiên</t>
  </si>
  <si>
    <t>12 Hình Xăm Tattoo Dán Ngón Tay Chân Chống Nước Lâu Trôi Kiểu Hàn Quốc Mắc Xích Nơ Trái Tim</t>
  </si>
  <si>
    <t>{'content': 'Mình dùng rất ổn! Chất liệu tốt! Mình chỉ mới dùng được một tuần thôi nên không biết được chính xác chất lượng sản phẩm theo thời gian sẽ như thế nào!\nLúc mới dùng không quen sẽ thấy hơi cấn, khó chịu! Nhưng quen rồi thì bình thường! Sử dụng lâu cũng không làm hỏng áo nhiều!'}</t>
  </si>
  <si>
    <t>{'content': 'dùng hơi khó chịu. Nhưng dần dần sẽ quen. với lại giữ dc áo trong quần rất chắc chắn. Mình dùng 1 lần rồi. bh bị gãy móc nối nên mình muốn mua tiếp để tiếp tục sdung tiếp'}</t>
  </si>
  <si>
    <t>{'content': 'Dùng bị đau mông khi ngồi'}</t>
  </si>
  <si>
    <t>{'content': 'Mình mua 1 cặp khi nhận hàng chỉ dc 1 bên. Rất không hài lòng về shop'}</t>
  </si>
  <si>
    <t>Hộp Khay Ống Đựng Cắm Bút Kim Loại Để Bàn</t>
  </si>
  <si>
    <t>{'content': 'Giao hàng nhanh, sản phẩm tiện dụng, đựng được rất nhiều đồ dùng'}</t>
  </si>
  <si>
    <t>{'content': 'Hơi nhỏ nhưng chắc chắn, tiện lợi nha'}</t>
  </si>
  <si>
    <t>{'content': 'Sản phẩm rất đẹp , tiện dụng , để được đủ các văn phòng phẩm của mình .'}</t>
  </si>
  <si>
    <t>{'content': 'Giao nhanh, đẹp, tiện dụng.'}</t>
  </si>
  <si>
    <t>{'content': 'Rất tiện lợi , mẫu đẹp , chất lượng'}</t>
  </si>
  <si>
    <t>{'content': 'Bền, đẹp, rất thích'}</t>
  </si>
  <si>
    <t>{'content': 'hàng chata lượng..thank shop'}</t>
  </si>
  <si>
    <t>{'content': 'hàng xài khá tốt'}</t>
  </si>
  <si>
    <t>{'content': 'Phần khung của cái prổ rời khá lỏng lẻo. Tuy nhiên với mức giá thì tạm chấp nhận được. Với lại sản phẩm nên có một miếng đệm đen bên dưới thì hay hơn, để tránh các vật dụng nhọn đâm làm trầy xước mặt bàn. Độ hoàn thiện nằm ở mức 6/10.'}</t>
  </si>
  <si>
    <t>{'content': 'Giao hàng đúng ngày hàng chất lượng'}</t>
  </si>
  <si>
    <t>{'content': 'ngăn cuối lấy ra quá khó, còn ngoại hình ok'}</t>
  </si>
  <si>
    <t>{'content': 'Khay mở ra khó khăn, cứng'}</t>
  </si>
  <si>
    <t>{'content': 'Hàng như hình, khá tiện lợi, hài lòng'}</t>
  </si>
  <si>
    <t>{'content': 'Đẹp giống miêu tả'}</t>
  </si>
  <si>
    <t>Ron Sợi Chân Cửa Khung Cửa 5*9mm - 9*9mm - 15*9mm - 23*9mm Ngăn Bụi Côn Trùng Chống Ồn Legaxi</t>
  </si>
  <si>
    <t>{'content': 'lớp lông chặn dày dặn và keo dán chắc chắn.'}</t>
  </si>
  <si>
    <t>{'content': 'Sau khi dán ron xong thấy nhà bớt bụi hẳn, cộng thêm giảm bớtt tiếng ồn ở ngoài. Sản phẩn rất đáng mua.'}</t>
  </si>
  <si>
    <t>{'content': 'Thay vì lắp thanh chắn cửa mất thẩm mỹ mình chọn dán. Sản phẩm chất lượng tốt'}</t>
  </si>
  <si>
    <t>{'content': 'hàng đẹp. băng keo dán rất chắc chắn. dán vào cửa êm luôn'}</t>
  </si>
  <si>
    <t>{'content': 'Chất lượng rất tốt. Dùng được vào nhiều mục đích khác nữa'}</t>
  </si>
  <si>
    <t>{'content': 'Lắp ráp vào khung cửa rất vừa vặn chan bụi và tiếng ồn tốt'}</t>
  </si>
  <si>
    <t>{'content': 'Nhìn xịn sò, rất dễ dán ko giống mấy loại mút mềm'}</t>
  </si>
  <si>
    <t>{'content': 'hàng giao nhanh, đúng như mô tả, keo bám dính tốt.'}</t>
  </si>
  <si>
    <t>{'content': 'Sản phẩm như ý. Rất hài lòng.'}</t>
  </si>
  <si>
    <t>{'content': 'Khi đặt hàng là 9m giá 84k + 20k ship, tổng cộng 104k, nhưng mở sp đo lại chỉ dài 5m. Vậy là sao Tiki? làm ăn gian dối vậy?'}</t>
  </si>
  <si>
    <t>{'content': 'Keo dính chắc chắn, hơi dày nhưng vẫn ổn'}</t>
  </si>
  <si>
    <t>{'content': 'Xem qua cũng sp ổn. chưa c'}</t>
  </si>
  <si>
    <t>{'content': 'sản phẩm đủ lượng như mô tả. chiều cao của sợi không đảm bảo, có thể do bị cuộn khi chuyển hàng.'}</t>
  </si>
  <si>
    <t>{'content': 'Hơi ngắn, dài hơn 1 vài ly nữa thì sẽ khít hơn. Sản phẩm sử dụng ổn'}</t>
  </si>
  <si>
    <t>{'content': 'Giao ko đúng kích thước, đặt 9m nhưng giao chiều dài chỉ khoảng 6m.'}</t>
  </si>
  <si>
    <t>{'content': 'Đặt hàng 9m lấy tiền 9m giao 5m'}</t>
  </si>
  <si>
    <t>{'content': 'Thường thường thường thường'}</t>
  </si>
  <si>
    <t>{'content': 'Hàng đúng mô tả, keo dính chặt'}</t>
  </si>
  <si>
    <t>{'content': 'Giao hàng quá chậm, quá bé'}</t>
  </si>
  <si>
    <t>{'content': 'Khá là ổn'}</t>
  </si>
  <si>
    <t>30 Tờ Hình Xăm Dán Tattoo Tha Thu Từ 55 - 120 Mẫu</t>
  </si>
  <si>
    <t>{'content': 'Mới nhận hàng hôm nay đem ra thử ngay, hình xinh ơi là xinh mà rất là dễ dán, chỉ cần tháo lớp ni lông, rồi bôi vào tí nước là dính ngay, cực kỳ thích luôn. Ai cũng khen dễ thương hết trơn, hihi, niềm vui đơn giản chỉ thế thôi. Mình chưa biết có bền hay không vì mới dán đc nửa ngày, cũng rửa tay vài lần vẫn còn nguyên, có 40k thôi mà quá trời mẫu, mỗi ngày 1 mẫu cũng rẻ chán, dán bao giờ cho hết. Mình đưa mấy chị đồng nghiệp dán ai cũng thích hết trơn :))'}</t>
  </si>
  <si>
    <t>{'content': 'phải ns là vừa đủ vừa xinh.. kute hết sức.. đã zay giao hàg còn nhanh hơn dự kiến\nms đặt tối cn ság t3 đã giao zoi thank tiki nhiều nha\ntui là tui hài lòg lắm lun á.. đứa b nào thấy cũg khen kute quá sức... ( còn chất lượng chưa sài nên tui chưa bt)'}</t>
  </si>
  <si>
    <t>{'content': 'sản phẩm cực dễ dùng nha, siêu đẹp khi dán lên. \nMình chỉ hơi tiếc là 1 mẫu quá rẻ và quá nhiều hình rồi nhưng khi đặt mua lại bắt buộc phải đặt 1 mẫu ít nhất 2 sản phẩm trở lên.\nGiá mà khi yc mua tối thiểu 2 sản phẩm tiki cho đặt mỗi mẫu 1 sản phẩm thì mình đã mua nhiều bộ hơn rùi.\nVì 1 bộ phải mua 2 cái mà 2 3 bộ thì 5-6 xấp lận mình ko xài hết huhu.\nNhưng mà hình dán thực sự đẹp nha mng ơi'}</t>
  </si>
  <si>
    <t>{'content': 'Hình dán sắc nét, rất đẹp và phong cách. Mua 1 lần 1 tập được rất nhiều hình dán để thay đổi. 1 cách hay để nhớ từ vựng tiếng anh'}</t>
  </si>
  <si>
    <t>{'content': 'hình xăm rất là nét luôn, dễ dán, để được lâu dù có tắm hay rửa tay bt, chỉ có điều mình muốn mua 1 mẫu này 1 mẫu kia thì ko dc vì 1 mẫu phải mua sl tối thiểu là 2.\nMong shop có thể để số lượng tối thiểu 2 nhưng cho chọn mẫu khác nhau ạ'}</t>
  </si>
  <si>
    <t>{'content': 'Đt chụp ảnh k tốt, nên nhìn hơi mờ, nói chung ai thích mấy hình nhỏ nhắn mà k xăm thì mua cái này cho đỡ nghiện. Giữ k dc lâu như mong muốn nhưng cũng tạm rồi.'}</t>
  </si>
  <si>
    <t>{'content': 'mình thấy deal rẻ quá nên lúc mua chỉ có 11k thôi. hôm nay nhận hàng cảm thấy vô cùng ưng ý khi chọn bộ này. hoa văn sắc sảo, màu phối rất sang, mình thích những hình hoa lắm.\n\nmình không dám xăm mình nên những hình dán thế này thật tuyệt vời.\n\ncảm ơn Tiki và nhà cung cấp rất nhiều!'}</t>
  </si>
  <si>
    <t>{'content': 'Rất nhiều hình xăm dán khác nhau. Bé nhà rất thích. Giá quá tốt.'}</t>
  </si>
  <si>
    <t>{'content': 'giao nhanh chất lượng. có 31 miếng luôn ?'}</t>
  </si>
  <si>
    <t>{'content': 'sản phẩm gồm 30 tấm đều rất đẹp, mới dán thử thấy nghiền à, cám ơn tiki'}</t>
  </si>
  <si>
    <t>{'content': 'Hình dáng đẹp lắm ....mua hàng của tiki nhiều rồi rất ưng ý .....chua bị lỗi cái gì .....'}</t>
  </si>
  <si>
    <t>{'content': 'Sản phẩm yk hình giao nhanh hàng rất đẹp nói chung là rất thích ?????❤️'}</t>
  </si>
  <si>
    <t>{'content': 'tốn 30k về quăng thùng rát chẳng biết làm gì, trong đầu toàn hình dũng mẫu tattoo hoa này hoa kia để dán lên tay lên chân.'}</t>
  </si>
  <si>
    <t>{'content': 'Hình xăm dễ dáng, các hình trong mẫu đa dạng, dễ thương phù hợp khi thích thay đổi phong cách. Vẫn đang test dùng được bao lâu .Hì'}</t>
  </si>
  <si>
    <t>{'content': 'Giao hàng nhanh, hình đẹp'}</t>
  </si>
  <si>
    <t>{'content': 'Hình xăm dễ thương, đa dạng dù nhanh phai màu 1 tí'}</t>
  </si>
  <si>
    <t>{'content': 'Hình xăm dễ thương mà còn rất dễ dán, màu lên rất đẹp. Mua 1 mẫu mà có thể dán cho cả team luôn, siêu ưng. Cám ơn shop nha'}</t>
  </si>
  <si>
    <t>{'content': 'Mình mua mẫu E mà chất lượng tốt lắm, y hình luôn. Giá cả cũng hợp lí mà dễ dùng nữa. Không biết là hình có giữ được lâu không nữa mà vẫn ủng hộ shop và Tiki nhé'}</t>
  </si>
  <si>
    <t>{'content': 'Mẫu đẹp, để được lâu. khoảng 3-4 ngày mới bay hết. Dán ở cổ tay mà đồng hồ cọ vào cũng ko sao. thích lắm nè'}</t>
  </si>
  <si>
    <t>{'content': 'Hình dán bắt mắt, màu sắc đẹp, dễ sử dụng. Tiki giao hàng rất nhanh, đóng gói cẩn thận.'}</t>
  </si>
  <si>
    <t>{'content': '3 ngày rồi vẫn đẹp và không bị tróc dù mình rửa tay và làm việc nhà rất nhiều'}</t>
  </si>
  <si>
    <t>{'content': 'hình đẹp đúng mẫu bền tốt không bị trùng lặp giá rẻ so với chất lượng'}</t>
  </si>
  <si>
    <t>{'content': 'Hình dễ dán, đẹp, lên da nhìn nét căng. Nói chung là ưng ý'}</t>
  </si>
  <si>
    <t>{'content': 'địp lắm'}</t>
  </si>
  <si>
    <t>{'content': 'rất hài lòng luôn sản phẩm cực kỳ đẹp em sẽ ủng hộ shop'}</t>
  </si>
  <si>
    <t>{'content': 'rất tuyệt vời. thật sự hài lòng với sản phẫm jdjdnsks'}</t>
  </si>
  <si>
    <t>{'content': 'Hàng giao trước ok rất đẹp cực kì Hài lòng hình xăm lâu tróc'}</t>
  </si>
  <si>
    <t>{'content': 'Đẹp. Nhưng chưa dùng chưa biết sản phẩm như thế nào'}</t>
  </si>
  <si>
    <t>{'content': 'Hình lên da đẹp. Sản phẩm đúng với hình mẫu. Giao hàng nhanh'}</t>
  </si>
  <si>
    <t>{'content': 'tặng shop nè, hình xăm dán của shop lên tay ưng quá luôn'}</t>
  </si>
  <si>
    <t>{'content': 'hàng đẹp OK'}</t>
  </si>
  <si>
    <t>{'content': 'Mua về dán mình với dán mấy đua cháu dễ thương gì đâu'}</t>
  </si>
  <si>
    <t>{'content': 'Rất okkk'}</t>
  </si>
  <si>
    <t>{'content': 'Đẹp lm'}</t>
  </si>
  <si>
    <t>{'content': 'giao hàng nhanh, nhưng có vài mẫu ko giồng trong hình nhưng ko sao vì đc cái giá rẻ( sale tận 65%)'}</t>
  </si>
  <si>
    <t>{'content': 'Sản phẩm đẹp, chất lượng, gói kỉ cằng, sản phẩm tuyệt vời'}</t>
  </si>
  <si>
    <t>{'content': 'Hình xăm đẹp,đúng mẫu, dễ xăm, nhiều mẫu , sản phẩm rất ok, rất hài lòng'}</t>
  </si>
  <si>
    <t>{'content': 'hàng tốt nh mẫu đẹp lại dính lâu bền bôi cũng dễ dàng tôi rất thích'}</t>
  </si>
  <si>
    <t>{'content': 'Hàng đúng mô tả, sắc nét, shop phục vụ tốt , giao hàng rất nhanh.'}</t>
  </si>
  <si>
    <t>{'content': 'Quá đẹp,qua tot so với quy định, gởi nhanh gọn,nhân viên ship dễ thương, tks tiki'}</t>
  </si>
  <si>
    <t>{'content': 'Giao hàng nhanh, đóng gói cẩn thận, sp y như hình. nói chung là tốt.'}</t>
  </si>
  <si>
    <t>{'content': 'Hàng đẹp, chất lượng, nhiều mẫu, dễ sử dụng, rất hài lòng'}</t>
  </si>
  <si>
    <t>{'content': 'Okey mìmh mua mâix B thấy ưng ý'}</t>
  </si>
  <si>
    <t>{'content': 'đã nhận được hình xăm đẹp chất lượng rất hài lòng'}</t>
  </si>
  <si>
    <t>{'content': 'Chơi khá vui. Hình giữ khá lâu miễn không kỳ mạnh tay.'}</t>
  </si>
  <si>
    <t>{'content': 'Mk trước cũng mua nhưng nó chỉ dùng dc1 ngày rưỡi là bong với mờ r'}</t>
  </si>
  <si>
    <t>{'content': 'Tiki giao hàng nhanh. Sản phẩm như kỳ vọng, lưu lại đẹp trên da hơn 3 ngày.'}</t>
  </si>
  <si>
    <t>{'content': 'Rất rất rất là thích luôn'}</t>
  </si>
  <si>
    <t>{'content': 'Sản phẩm đúng mô tả và tốt hoen mong đợi, đúng đẹp luôn'}</t>
  </si>
  <si>
    <t>{'content': 'hình đẹp lắm nhaaa .lại rẻ nữâaa ???. Dán cở tầm hơn 1 ngày mới trôi hết ❤'}</t>
  </si>
  <si>
    <t>Đồ chơi Khối quay lập phương Infinity Cube Vô Cực Thần Kỳ Legaxi</t>
  </si>
  <si>
    <t>{'content': '?????'}</t>
  </si>
  <si>
    <t>{'content': 'hàng đpẹ ổn với tầm giá'}</t>
  </si>
  <si>
    <t>{'content': 'Ủng hộ Tiki vì giao hàng nhanh, shipper lịch sự ạ. Sản phẩm ổn giống trong hình.'}</t>
  </si>
  <si>
    <t>{'content': 'Có thể chơi bằng một tay. Thích hợp chơi thư giãn đầu óc.'}</t>
  </si>
  <si>
    <t>{'content': 'Khi bẻ hơi chóc Sơn tí nhưng thời gian giao cách đóng gói thì vẫn có thể cho 5 sao'}</t>
  </si>
  <si>
    <t>{'content': 'chơi cái này relax cực kì luôn.. lúc đầu mình chơi bằng 2 tay nhưng về sau cầm 1 tay cx xoay đc. khá là thích'}</t>
  </si>
  <si>
    <t>{'content': 'giao nhanh\nđóng gói cẩn thận\nkhá thú vị \ncho 5 sao khuyến khích?'}</t>
  </si>
  <si>
    <t>{'content': 'rất hài lòng!!'}</t>
  </si>
  <si>
    <t>{'content': 'sản phẩm tốt, phù hợp với tâm trạng của tôi nhưng hơi brs so với mình tưởng tượng'}</t>
  </si>
  <si>
    <t>{'content': 'thic........'}</t>
  </si>
  <si>
    <t>{'content': 'giao hàng đúng hẹn, hàng như hình'}</t>
  </si>
  <si>
    <t>{'content': 'Hàng đẹp và đóng gói kĩ'}</t>
  </si>
  <si>
    <t>{'content': 'hàng ok nhưng chơi k cẩn thận thì bị tróc sơn'}</t>
  </si>
  <si>
    <t>{'content': 'mua cho con, thấy con vui thì tui hài lòng.'}</t>
  </si>
  <si>
    <t>{'content': 'rất đẹp nhưng hơi lỏng một chút'}</t>
  </si>
  <si>
    <t>{'content': 'Sản phẩm đẹp, tuy nhiên lớp sơn dễ bong tróc khi cầm nhẹ, phù hợp trang trí bàn làm việc hơn là chơi'}</t>
  </si>
  <si>
    <t>{'content': 'Màu sơn dễ tróc nhưng hàng Sài đc với tầm giá,gấp khá ngon nhưng hơi lỏng'}</t>
  </si>
  <si>
    <t>{'content': 'cục này sài tốt, chưa thấy lỗi gì. cái này chỉ dành cho người ngứa tay hay cần tập trung. riêng về mặt kích thích tư duy thì cục này thua xa rubik 2x2 hay 3x3 trở lên'}</t>
  </si>
  <si>
    <t>{'content': 'tạm ổn nhưng gấp có vài chỗ còn cấn không mượt'}</t>
  </si>
  <si>
    <t>{'content': 'Đóng Gói Khá Lỏng Lẻo + Lớp Sơn Bị Bong Chóc Dễ Dính Vào Tay + Hơi Bé So Với Dự Tính = 3sao'}</t>
  </si>
  <si>
    <t>{'content': 'cũng được có điều thấy hơi lỏng với lại bị bong ít sơn'}</t>
  </si>
  <si>
    <t>{'content': 'màu đẹp nhưng bản lề rít quá, các khớp quá cứng.'}</t>
  </si>
  <si>
    <t>{'content': 'màu đẹp nhưng bản lề quá cứng để chơi'}</t>
  </si>
  <si>
    <t>{'content': 'không dep như hình thất vọng quá'}</t>
  </si>
  <si>
    <t>{'content': 'hơi lỏng'}</t>
  </si>
  <si>
    <t>{'content': 'Hàng hơi ghít nên sài khó chút'}</t>
  </si>
  <si>
    <t>{'content': 'các khớp nối cũng dc'}</t>
  </si>
  <si>
    <t>{'content': 'Chơi chút xíu là sơn tróc tùm lum lun.'}</t>
  </si>
  <si>
    <t>{'content': 'sp tạm được vì 2 cái có 1 cái bị cứng ko quay đc ?'}</t>
  </si>
  <si>
    <t>{'content': 'Hàng xài tốt. Xoay mượt!'}</t>
  </si>
  <si>
    <t>{'content': 'hơi lỏng nhưng tốt ???'}</t>
  </si>
  <si>
    <t>Combo 10 dải thanh nẹp ron xốp đệm giảm chấn bịt kín đáy cửa cản gió cách âm chống bụi bẩn</t>
  </si>
  <si>
    <t>{'content': 'Rất hài lòng đóng gói cũng rất cẩn thận ❤️❤️❤️❤️❤️❤️❤️❤️❤️❤️❤️❤️❤️❤️❤️❤️❤️❤️❤️❤️❤️❤️❤️❤️❤️❤️❤️❤️❤️❤️❤️❤️❤️❤️❤️❤️❤️❤️❤️❤️❤️❤️❤️❤️❤️❤️'}</t>
  </si>
  <si>
    <t>{'content': 'giao hàng Nhanh đống gói kĩ'}</t>
  </si>
  <si>
    <t>{'content': 'Sản phẩm đúng như hình.'}</t>
  </si>
  <si>
    <t>{'content': 'hàng cũng được mà nó rộng quá'}</t>
  </si>
  <si>
    <t>Combo 2 kẹp bịt mũi kèm 4 cái bịt tai ngăn nước đi bơi Legaxi</t>
  </si>
  <si>
    <t>{'content': 'Đã gửi bổ sung ! cám ơn tiki'}</t>
  </si>
  <si>
    <t>{'content': 'tạm được, nhưng mau gây đối với kẹp mũi'}</t>
  </si>
  <si>
    <t>{'content': 'sao kẹp hay bị tuột ra vậy'}</t>
  </si>
  <si>
    <t>{'content': 'Chậm'}</t>
  </si>
  <si>
    <t>Ron khung cửa ngăn bụi côn trùng giảm ồn va đập 2mm 4mm 6mm 8mm 10 mm 12mm 15mm dài 6 mét</t>
  </si>
  <si>
    <t>{'content': 'Keo dễ bong, chất liệu dính có cảm giác như băng dính 2 mặt song cửa đóng vào thì lượng bị bong cũng khá ít. Cho keo thường vào chỗ bong là ok. Nói chung hài lòng'}</t>
  </si>
  <si>
    <t>{'content': 'Khá ổn nhé mọi người. Tuy nhiên cái ron này cần được gắng từ lúc lắp cái cửa luôn để tính toán, chứ không nó bị đội lên. Không phải cắt bớt 1 nữa'}</t>
  </si>
  <si>
    <t>{'content': 'xốp chắc, đoạn giữa mỏng. Gió to cửa vẫn sập'}</t>
  </si>
  <si>
    <t>{'content': 'Hàng đẹp như ảnh qc, vận chuyển nhanh, nhân viên giao hàng thân thiện.'}</t>
  </si>
  <si>
    <t>{'content': 'dễ dán, nhưng hơi bé so vs cửa nhà m, lần sau fai mua cái to hơn. lười chụp ẳn?'}</t>
  </si>
  <si>
    <t>{'content': 'Xài ổn, khá êm nhưng mà keo dán là keo 2 mặt thông thường, hơi dễ bong'}</t>
  </si>
  <si>
    <t>{'content': 'Sản phẩm đúng mô tả. Tiki giao hàng nhanh. Keo dán tốt.'}</t>
  </si>
  <si>
    <t>{'content': 'Đã mua xài thử rồi. Khá hay, mua thêm cho người nhà. Cám ơn tiki!'}</t>
  </si>
  <si>
    <t>{'content': 'cũng được nếu bạn nào có nhu cầu nên mua chất lượng tương đương với giá tiền'}</t>
  </si>
  <si>
    <t>{'content': 'Giao hàng nhanh, sản phẩm như quảng cáo. Chất lượng ổn trong tầm giá.'}</t>
  </si>
  <si>
    <t>{'content': 'Good keo bám rất chắc'}</t>
  </si>
  <si>
    <t>{'content': 'Sản phẩm giao nhanh nhưng chưa như mong đợi'}</t>
  </si>
  <si>
    <t>{'content': 'Ổn đó'}</t>
  </si>
  <si>
    <t>{'content': 'Sản phẩm tệ. Nên bỏ phải comment 25 kí tự, điều này vớ vẫn. Khách hàng complain thì họ cần gửi nhận xét ngay. Rất bực mình khi không gửi được mà phải đếm cho đủ 25'}</t>
  </si>
  <si>
    <t>{'content': 'Vừa nhận hàng sau 1 ngày đặt. Shop xếp hàng chuyển nhanh. \nSau khi dán xong ron cửa sẽ xem chất lượng ra sau rồi đánh giá lại nha. Chúc shop năm mới buôn bán tốt.'}</t>
  </si>
  <si>
    <t>{'content': 'Hàng kém chất lượng, keo dính không ăn, không như hình sản phẩm'}</t>
  </si>
  <si>
    <t>{'content': 'Sản phẩm không như hình minh họa, quá nhỏ, mỏng và hôi mùa cao su nồng nặc! nếu các bạn cần ron dán cửa như ý hãy tìm từ khóa Ron cách âm nhé!'}</t>
  </si>
  <si>
    <t>{'content': 'Hình thức giống như quảng cáo. Tuy nhiên, keo không được dính chặt cho lắm (dù đã làm sạch bề mặt cần dán), vài hôm là bung ra, phải cố định lại bằng băng keo trong. Dùng cũng tạm được.'}</t>
  </si>
  <si>
    <t>{'content': 'chất lượng tốt, rất ưng ý nhưng tôi đặt màu xám nhưng giao xám trắng, vui lòng đổi lại giúp tôi'}</t>
  </si>
  <si>
    <t>{'content': 'Sản phẩm được đóng gói kĩ càng, ron mềm, đàn hồi, đóng cửa k bị cấn, bám dính tốt'}</t>
  </si>
  <si>
    <t>{'content': 'Hàng OK nhé.'}</t>
  </si>
  <si>
    <t>{'content': 'trên sản phẩm mô tả độ dài là 6 mét, nhưng mình đo lại 1 cuộn chỉ dài có 5m thôi là sao!'}</t>
  </si>
  <si>
    <t>{'content': 'Sản phẩm dùng tốt, giao hàng nhanh, shiper nhiệt tình.'}</t>
  </si>
  <si>
    <t>{'content': 'Dễ bóng sau vài ngày. Tiền nào của nấy, m.n nên đầu tư đồ tốt nếu muốn dùng lâu dài'}</t>
  </si>
  <si>
    <t>{'content': 'Ron Dùng tốt, giao hàng nhanh, shiper nhiệt tình.'}</t>
  </si>
  <si>
    <t>{'content': 'sài ok. mà hơi mắc vì có tiền ship nếu mua ít'}</t>
  </si>
  <si>
    <t>{'content': 'Ron cách âm tốt, tùy vào độ hở của cửa mà mọi ng chọn mua loại ron khác nhau nhé, keo dính trên bề mặt cửa rất tốt, ko bị bung như các loại ron mình đã từng mua'}</t>
  </si>
  <si>
    <t>{'content': 'ron sài ok. mắc vì số lượng ít quá'}</t>
  </si>
  <si>
    <t>{'content': 'không sử dụng được............'}</t>
  </si>
  <si>
    <t>{'content': 'Không gắn được! Để nghiên cứu sau vậy'}</t>
  </si>
  <si>
    <t>{'content': 'Keo dán không dính. Mới dùng được 1 ngày toàn bộ ron/ keo rớt hết'}</t>
  </si>
  <si>
    <t>{'content': 'dịch vụ quá ok'}</t>
  </si>
  <si>
    <t>{'content': 'Ron cua da xai roi. Mua them 2cuon nua. Cua nhom, cua go, sat deu da dan, rat ok!'}</t>
  </si>
  <si>
    <t>{'content': 'Hữu ích, hàng y hình'}</t>
  </si>
  <si>
    <t>{'content': 'Đơn giản mà hiệu quả, keo dán cũng rất chắc. Chất liệu mềm, dai. Rất hài lòng nha :)'}</t>
  </si>
  <si>
    <t>{'content': 'Đáng tiền nha'}</t>
  </si>
  <si>
    <t>{'content': 'Giao hàng nhanh, sản phẩm mềm mềm, dạng xốp. Đúng ý mình.'}</t>
  </si>
  <si>
    <t>{'content': 'Good .'}</t>
  </si>
  <si>
    <t>{'content': 'tốt, màu chuẩn'}</t>
  </si>
  <si>
    <t>{'content': 'dán ko dính , làm ăn kỳ ghê'}</t>
  </si>
  <si>
    <t>{'content': 'Phải mạnh tay ấn cửa vô thì nó mới dính đc chứ nếu không sẽ hơi hở'}</t>
  </si>
  <si>
    <t>{'content': 'chống ồn và chống bụi tốt, tuy nhiên không có màu trắng nên phải mua màu xám, mặc dù cửa màu trắng'}</t>
  </si>
  <si>
    <t>{'content': 'Ron dễ dán, keo dính rất tốt, vô cùng hài lòng'}</t>
  </si>
  <si>
    <t>{'content': 'Dùng tốt. Đáp ứng dc nhu cầu'}</t>
  </si>
  <si>
    <t>{'content': 'chỉ là xốp dính keo dán, ko như ý, dính tạm cho vui chứ hiệu quả không dc nhiu'}</t>
  </si>
  <si>
    <t>{'content': 'Đã mua nhiều lần nên rất tin tưởng chất lượng sản phẩm của shop.'}</t>
  </si>
  <si>
    <t>{'content': 'Đảm bảo như giới thiệu hàng, sử dụng tốt, đóng gói cẩn thận'}</t>
  </si>
  <si>
    <t>{'content': 'Tốt lắm! Cảm ơn shop nhiều!'}</t>
  </si>
  <si>
    <t>{'content': 'Tiện dụng. Cần thêm thời gian mới biết keo có bền hay ko.'}</t>
  </si>
  <si>
    <t>770 Hình xăm dán tatoo mặt cười icon emoji vui nhộn võ tắc thiên dán tay mặt trán</t>
  </si>
  <si>
    <t>{'content': 'sản phẩm rất đẹp nhe'}</t>
  </si>
  <si>
    <t>{'content': 'rất đẹp và dễ thương'}</t>
  </si>
  <si>
    <t>{'content': 'hình đẹp đáng tiền mà lại còn nhiều.ko độc hại nhưng chơi xong phải rửa ngay nếu ko thì ngứa lắm'}</t>
  </si>
  <si>
    <t>Bộ 120 bi viên trang trí đủ màu</t>
  </si>
  <si>
    <t>{'content': 'sp ưng ý'}</t>
  </si>
  <si>
    <t>{'content': 'sản phẩm ổn so với mức giá'}</t>
  </si>
  <si>
    <t>{'content': 'Bi đẹp,có rất là nhiều màu có loại bi trong suốt nữa'}</t>
  </si>
  <si>
    <t>{'content': 'bi đẹp đúng số lượng, mấy đứa nhỏ rất thích.'}</t>
  </si>
  <si>
    <t>{'content': 'rất hài lòng 6'}</t>
  </si>
  <si>
    <t>{'content': 'Bi đep'}</t>
  </si>
  <si>
    <t>{'content': 'Bi không được tròn bị mẻ nhiều'}</t>
  </si>
  <si>
    <t>{'content': 'Hàng giao nhanh nhưng lẫn nhiều bi mẻ\nMua thả bể cá nên tạm chấp nhận'}</t>
  </si>
  <si>
    <t>{'content': 'có 1 số viên bi trầy, nhưng nói chung là ok'}</t>
  </si>
  <si>
    <t>{'content': 'Bi bị xước nhiều, chất lượng ko tốt.'}</t>
  </si>
  <si>
    <t>{'content': 'Chất lượng không đồng đều'}</t>
  </si>
  <si>
    <t>{'content': 'Bi ít sắc màu ko giống quảng cáo'}</t>
  </si>
  <si>
    <t>{'content': 'đẹp đủ màu'}</t>
  </si>
  <si>
    <t>1 kg Cát Động Lực Cát Nặn Cát Vi Sinh</t>
  </si>
  <si>
    <t>Sáp nặn</t>
  </si>
  <si>
    <t>{'content': 'tưởng nhiều mà 1kg ít lắm. mua 3 cân đc cái bọc nhỏ (chơi k đã). Muốn bé chơi thoải mái chắc nên mua 5-10kg'}</t>
  </si>
  <si>
    <t>{'content': 'Sản phẩm sử dụng tạm ổn.'}</t>
  </si>
  <si>
    <t>{'content': 'Chơi siêu vui, giao nhanh, lâu lâu có vài hạt các dính tay nhưng phũi xíu là được.'}</t>
  </si>
  <si>
    <t>{'content': 'trẻ thích'}</t>
  </si>
  <si>
    <t>{'content': 'Quá mềm và dẻo . Không có độ dính mấy. Cứ thích lặn cái gì rồi lại bị tung ra.'}</t>
  </si>
  <si>
    <t>{'content': 'Cách hơi mềm và dẻo. Cháu cứ nặn, rồi lại bị tung ra.'}</t>
  </si>
  <si>
    <t>{'content': 'cát bị đóng cục,không tạo hình được'}</t>
  </si>
  <si>
    <t>{'content': 'cát như gần hết hạng sử dụng'}</t>
  </si>
  <si>
    <t>{'content': 'Cát bị ra màu khi bé chơi màu dính lên tay,quần áo'}</t>
  </si>
  <si>
    <t>Combo 10 Bút Mực Nước Gel Học Sinh Sinh Viên</t>
  </si>
  <si>
    <t>{'content': 'sản phẩm tốt, viết ra mực đều. Mình rất hài lòng khi mua hàng ở tiki. Nhiều sao cho tiki'}</t>
  </si>
  <si>
    <t>{'content': 'Chất lượng tốt ngòi bút đẹp'}</t>
  </si>
  <si>
    <t>{'content': 'Mực đậm đều.'}</t>
  </si>
  <si>
    <t>{'content': 'Bút tốt, giao hàng nhanh'}</t>
  </si>
  <si>
    <t>{'content': '- Giao đủ hàng, mực ra đều, nói chung là tuyệt vời!!!???'}</t>
  </si>
  <si>
    <t>{'content': 'Sản phẩm giao đẹp, chất lượng, giao nhanh'}</t>
  </si>
  <si>
    <t>{'content': 'Mực ổn nha mn so với với giá thì mềm rồi á'}</t>
  </si>
  <si>
    <t>{'content': 'Tiki giao hàng nhanh, đóng gói cẩn thận, bút viết ok'}</t>
  </si>
  <si>
    <t>{'content': 'bút rẻ, viết nét mượt. tuy nhiên viết nếu k để ý dễ nhòe mực. nhưng với sản phẩm này cho 5* ủng hộ shop'}</t>
  </si>
  <si>
    <t>{'content': 'viết đóng gói kỹ, mực đẹp, viết êm, giá rẻ, giao hàng nhanh'}</t>
  </si>
  <si>
    <t>{'content': 'Gói đẹp, test thử viết êm, ra mực đều, giá cả ok. Sẽ ửng hộ thêm'}</t>
  </si>
  <si>
    <t>{'content': 'mình nhận được hàng r, mực viết ok lắm, tks shop nhiều nhé.'}</t>
  </si>
  <si>
    <t>{'content': 'Mực đều đẹp, giá quá tốt so với mua lẻ ở ngoài.'}</t>
  </si>
  <si>
    <t>{'content': 'Bút xài tốt , giá rẻ đáng mua'}</t>
  </si>
  <si>
    <t>{'content': 'giao hàng nhanh, màu mực chuẩn, tiếp tục ủng hộ shop'}</t>
  </si>
  <si>
    <t>{'content': 'Tôi đặt mua bút mực nước. Chứ ko phải bút bi thường'}</t>
  </si>
  <si>
    <t>{'content': 'mình có nhận được hàng gì đâu, chưa thấy shipper gọi nữa mà đã để là giao hàng thành công. trong khi mình đặt now ship 2h, vậy là tới giờ vẫn chưa nhận được hàng'}</t>
  </si>
  <si>
    <t>{'content': 'Lúc đầu mới viết thấy ko sao, dùng đc khoảng 1/4 ống mực là bắt đầu xuống mực ko đều, lúc xuống lúc không và khi xuống thì rất nhiều quá đậm, ngòi bút viết ko trơn. Ngoài giá rẻ ra thấy chẳng đc gì.'}</t>
  </si>
  <si>
    <t>{'content': 'bỏ viết vào bịch nilong có 4 cái bị bể đầu bung nắp sau. K hài lòng'}</t>
  </si>
  <si>
    <t>{'content': 'Muc tuông nhiềuuuuuuuuuuuuuuuuuuuuu'}</t>
  </si>
  <si>
    <t>{'content': 'Viet chay muc cccccccccccccccccccv'}</t>
  </si>
  <si>
    <t>{'content': 'Mực chảy không đều, lúc quá đậm, lúc không ra :( không như lời đồn'}</t>
  </si>
  <si>
    <t>{'content': 'mực dùng tốt nhưng hơi nhanh hết mực. tiki đóng gói cẩn thận.'}</t>
  </si>
  <si>
    <t>{'content': 'Viết được 2 ngày hết mực ?'}</t>
  </si>
  <si>
    <t>Bộ 2 Phụ Kiện Ray Cửa Lùa Thanh Trượt Đỡ Ngăn Kéo Tủ Quần Áo Nhấn Mở Inox Giảm Chấn Chịu Lực Chống Va Đập Cao Cấp</t>
  </si>
  <si>
    <t>{'content': 'Giao nhanh dùng ok'}</t>
  </si>
  <si>
    <t>15 Dây Đeo Thẻ Bảng Tên Học Sinh, Sinh Viên, Nhân Viên Văn Phòng, Hội Nghị Legaxi</t>
  </si>
  <si>
    <t>Dây đeo thẻ</t>
  </si>
  <si>
    <t>{'content': 'sản phẩm màu cam sáng tươi rói, đóng gói cẩn thận, đẹp mắt. tuy nhiên là chỗ dây đeo không có đồ chặn để thu hoặc nới dây cho dài ngắn theo ý thích. hàng đẹp, giá ok.'}</t>
  </si>
  <si>
    <t>{'content': 'giá ok, chất lượng tốt, sẽ mua thêm'}</t>
  </si>
  <si>
    <t>{'content': 'Đã nhận đc hàng, rất xịn xò nha, màu sắc y hình nhé'}</t>
  </si>
  <si>
    <t>{'content': 'good one. Thank you'}</t>
  </si>
  <si>
    <t>{'content': 'Rất hài lòng. Thiết kế đẹp. Giao hàng nhanh'}</t>
  </si>
  <si>
    <t>{'content': 'Giao hàng đúng hẹn. Chất lượng phù hợp với giá tiền. Nhựa cảm thấy hơi giòn.'}</t>
  </si>
  <si>
    <t>{'content': 'chất lượng khá tệ, mau hỏng'}</t>
  </si>
  <si>
    <t>1.8 Mét Ron Chân Cửa Dày Ngăn Chuột Bụi Côn Trùng Chống Ồn 28mm 46mm Legaxi</t>
  </si>
  <si>
    <t>{'content': 'sp vừa dày vừa mềm dễ sử dụng dán chắc chắn'}</t>
  </si>
  <si>
    <t>{'content': 'Shop giao đúng hàng \r\nNhân viên giao hàng đàng hoàng lịch sự .\r\nCám ơn !'}</t>
  </si>
  <si>
    <t>{'content': 'sản phẩm giống hình khi dán cũng khá dính,chất lượng thì phải chờ thời gian,cảm ơn shop!'}</t>
  </si>
  <si>
    <t>{'content': 'Miếng chặn chân cửa khá tốt, đã mua lại lần 2. Giao hàng sớm hơn dự kiến. Càm ơn Shop.'}</t>
  </si>
  <si>
    <t>{'content': 'ron bền. dính lâu, tác dụng tốt'}</t>
  </si>
  <si>
    <t>{'content': 'sản phẩm ok hơn cả cl'}</t>
  </si>
  <si>
    <t>{'content': 'Keo dán chắc,sp chấp nhân'}</t>
  </si>
  <si>
    <t>{'content': 'Thương hiệu uy tín. Keo dán chắc chắn.'}</t>
  </si>
  <si>
    <t>{'content': 'su dung tạm ổn'}</t>
  </si>
  <si>
    <t>{'content': 'Tạm dc. Cũng không ổn lắm'}</t>
  </si>
  <si>
    <t>{'content': 'không dài được 1m, không đạt'}</t>
  </si>
  <si>
    <t>{'content': 'S/p chất lượng tạm được'}</t>
  </si>
  <si>
    <t>{'content': 'dán tốt che kín cửa'}</t>
  </si>
  <si>
    <t>Combo 6 Lọ Điều Ước Thuỷ Tinh Phong Cách Cổ Điển Retro Trang Trí Quà Tặng Ý Nghĩa</t>
  </si>
  <si>
    <t>{'content': 'Đúng-đẹp-xịn'}</t>
  </si>
  <si>
    <t>{'content': 'giao đúng hàng, sản phẩm đẹp, giao hàng dúng dự kiến, nhân viên nhiệt tình'}</t>
  </si>
  <si>
    <t>{'content': 'rất đẹp nha đóng gói cũng cẩn thận hoàn hảo 🥳'}</t>
  </si>
  <si>
    <t>{'content': 'Sản phẩm đẹp, giao hàng nhanh, bảo quản tốt.'}</t>
  </si>
  <si>
    <t>{'content': 'lọ thủy tinh rất đẹp,đúng như trên ảnh ạ'}</t>
  </si>
  <si>
    <t>{'content': 'đóng gói cẩn thận, hàng đẹp'}</t>
  </si>
  <si>
    <t>Chân Vịt Bơi Lặn Biển Dài 59-70cm Swim Fins</t>
  </si>
  <si>
    <t>Chân nhái</t>
  </si>
  <si>
    <t>{'content': 'hàng rất ok'}</t>
  </si>
  <si>
    <t>{'content': 'Sản phẩm đáng mua, chân vịt thuộc loại siêu dài, bơi lặn siêu đã nhưng đi lại trên cạn hơi vướng :D Cao su mềm mại, độ bền thì mới dùng nên chưa biết, 1 năm nữa quay lại đánh giá cho các bạn biết nhé.'}</t>
  </si>
  <si>
    <t>{'content': 'hàng chắc chắn, đúng như hình, giao nhanh'}</t>
  </si>
  <si>
    <t>{'content': 'Kém bền, dễ gãy trong, mới dùng mọt thời gian ngắn đã gãy.'}</t>
  </si>
  <si>
    <t>{'content': 'Đẹp, chắc chắn. Con trai tôi rất hài lòng và dùng hầu như mỗi ngày. Cảm ơn shop.'}</t>
  </si>
  <si>
    <t>{'content': 'kiếm chất lượng bơi ko io'}</t>
  </si>
  <si>
    <t>{'content': 'rất hài lòng, cảm ơn shop'}</t>
  </si>
  <si>
    <t>{'content': 'hàng kém chất lượng sài 2 lần đã gãy'}</t>
  </si>
  <si>
    <t>{'content': 'Cảm quan nhìn thấy tốt, cần vài chuyến ra biển nữa mà chưa có dịp.'}</t>
  </si>
  <si>
    <t>{'content': 'Sử dụng rất được,cám ơn shop đã hoàn tiền khi ship size không đúng.'}</t>
  </si>
  <si>
    <t>{'content': 'Những người bạn bơi rất thích và tôi cho link đăng ký mua.Tiki'}</t>
  </si>
  <si>
    <t>{'content': 'Nhờ tiki cho thu hồi giúp nhé'}</t>
  </si>
  <si>
    <t>{'content': 'chân vịt dài, quạt nước tốt, bơi xa và nhanh hẳn, giá cả ok'}</t>
  </si>
  <si>
    <t>{'content': 'bền ok'}</t>
  </si>
  <si>
    <t>Con Quay Hand Fidget Spinner 6 cánh 150-200 giây Legaxi HSM6</t>
  </si>
  <si>
    <t>{'content': 'Quay êm, đc khoảng 3p'}</t>
  </si>
  <si>
    <t>301 hình xăm dán Tatoo nữ tính hoạ tiết mèo bướm hoa lá</t>
  </si>
  <si>
    <t>{'content': 'cho mình hỏi để là 301 miếng mà sau giao có 150 miếng vậy shop ơi.'}</t>
  </si>
  <si>
    <t>{'content': 'hinh dán dep nen cho 5 sao nhung chua dùng kg biet nhu thê nao ma nhìn đep la thit nen co 5 sao'}</t>
  </si>
  <si>
    <t>381 Hình Xăm Dán Tattoo Hoạ Tiết Hoa Bỉ Ngạn Hoa Hồng Cánh Bướm</t>
  </si>
  <si>
    <t>{'content': 'Đẹo bắt mắt và mỗi cái là dán vào đt thì không hỏng còn dán vào tay hay chân thì ngược lại á.'}</t>
  </si>
  <si>
    <t>{'content': 'hình dán đẹp. cơ mà từ sáng tới chiều là bong hehe vậy cũng vui'}</t>
  </si>
  <si>
    <t>{'content': 'hài lòng,nhanh, đẹp shipper cũng dễ thương'}</t>
  </si>
  <si>
    <t>{'content': 'minh đa nhan đc hàng nhé shop ,ok rat đep'}</t>
  </si>
  <si>
    <t>{'content': 'hình kg đẹp, không sắc xảo'}</t>
  </si>
  <si>
    <t>{'content': 'Giao hàng như cái qqqqq ngta vậy'}</t>
  </si>
  <si>
    <t>Combo 8 tờ hình xăm dán nhũ ánh kim nghệ thuật 3D họa tiết henna 21*15cm</t>
  </si>
  <si>
    <t>{'content': 'Hài lòng, đáng tiền ạ'}</t>
  </si>
  <si>
    <t>Combo 50 Viết Bút Chì + 2 Tẩy Gôm + 2 Đồ Gọt Chuốt Chì + Dao Trổ Gọt Chuốt Chì</t>
  </si>
  <si>
    <t>{'content': 'Giao hàng nhanh, đủ số lượng bút,tẩy, chuốt, dao. tuy nhiên có vài cây bị tét vỏ. 4.5Sao'}</t>
  </si>
  <si>
    <t>{'content': 'giao hàng đầy đủ, đóng gói cẩn thận, đẹp'}</t>
  </si>
  <si>
    <t>{'content': 'Sản phẫ'}</t>
  </si>
  <si>
    <t>{'content': 'Hàng nhận đủ số lượng. Giá rẻ phù hợp mua làm chương trình quà tặng'}</t>
  </si>
  <si>
    <t>{'content': 'Mấy món đồ này tốt mà rẻ, các bé dùng rất thích. Tốt.'}</t>
  </si>
  <si>
    <t>{'content': 'giao hàng nhanh, viết êm, nét vừa'}</t>
  </si>
  <si>
    <t>{'content': 'Hàng tốt , giá rẻ .................................'}</t>
  </si>
  <si>
    <t>{'content': 'Đối với giá này mua về cũng không kỳ vọng nhiều. Nhưng nói chung mua về để dùng vui vui xíu thì được chứ chì yếu, gỗ cũng rất dở. Chẳng viết vẽ vời gì được lắm.\nMình mua về để làm sự kiện thôi.'}</t>
  </si>
  <si>
    <t>{'content': 'Không đúng như hình ảnh đăng trên shop\r\nRất không hài lòng'}</t>
  </si>
  <si>
    <t>{'content': 'sản phẩm nhận ko đúng như hình đăng bán'}</t>
  </si>
  <si>
    <t>{'content': 'rất thất vọng, phần gỗ ben ngoài mềm, mủn. ngòi dễ gãy, chuốt đến đâu gãy đến đó, dù đã rất cẩn thận.'}</t>
  </si>
  <si>
    <t>{'content': 'Giao hàng nhanh, chì viết mềm xong có một số chiếc vỏ khi gọt dễ bị vỡ'}</t>
  </si>
  <si>
    <t>{'content': 'đặt 2 lần, lần 1 thì thiếu dao. bút chì ok, gọt chì ổn, có vài cây bút chì bị nứt.'}</t>
  </si>
  <si>
    <t>Bộ Mô Hình 73 Chi Tiết Khủng Long Dinosaur Công Viên Jurassic</t>
  </si>
  <si>
    <t>Thắt Lưng Ngọc Trai Nịt Móc Xích Chuỗi Hạt Đeo Eo Body Ngọc Trai Dây Kim Loại Mạ Vàng Đầm Váy</t>
  </si>
  <si>
    <t>{'content': 'Siêu nhẹ. Đẹp. Ổn. Ok.'}</t>
  </si>
  <si>
    <t>Dây Giày Cao Su Đàn Hồi Thắt BuộcThông Minh Sneaker V-Laces 14 Sợi 2 Nút Chỉnh Size Nam Nữ</t>
  </si>
  <si>
    <t>{'content': 'Sản phẩm như hình ảnh quảng cáo, đóng gói kỹ'}</t>
  </si>
  <si>
    <t>Con Quay Hand Fidget Spinner bánh răng 40-58s Legaxi HG27</t>
  </si>
  <si>
    <t>Ron Chân Cửa Dày Ngăn Bụi Chuột Côn Trùng Chống Ồn</t>
  </si>
  <si>
    <t>{'content': 'hàng kém chất lượng, keo không dính như quảng cáo, không đáng mua'}</t>
  </si>
  <si>
    <t>{'content': 'Mình dán vào cửa nhà tắm ngăn được giám nhỏ dưới cống chui lên rất hài lòng .'}</t>
  </si>
  <si>
    <t>{'content': 'Sau khi xài một năm mà bị nắng thì cao su nó rút lại, làm hở khoảng trống'}</t>
  </si>
  <si>
    <t>{'content': 'Sản phẩm tốt, dày dặn, keo dán chắc, bản lớn nên dùng được cho cả những khe cửa lớn'}</t>
  </si>
  <si>
    <t>{'content': 'Khi chưa lắp thì thấy chuột chạy ra/vào cửa chính. Gài bẫy bắt gần chục em. Từ khi lắp đến giờ chưa thấy xuất hiện. Good quá.'}</t>
  </si>
  <si>
    <t>{'content': 'Ron Chân Cửa Dày Ngăn Bụi Chuột Côn Trùng Chống Ồn 28mm x 0.9m\nSản phẩm tốt, hài lòng, đúng như mô tà'}</t>
  </si>
  <si>
    <t>{'content': 'Hàng tốt, cách âm được, chất lượng keo ổn, giao hàng nhanh'}</t>
  </si>
  <si>
    <t>{'content': 'Dày, chắc chắn'}</t>
  </si>
  <si>
    <t>{'content': 'Hàng sài rất ưng ý, dán chắc, chống ồn, chống bụi.'}</t>
  </si>
  <si>
    <t>{'content': 'Rất ổn, hài lòng. Sẽ mua tiếp nếu cần'}</t>
  </si>
  <si>
    <t>{'content': 'Rat tor'}</t>
  </si>
  <si>
    <t>{'content': 'OK Shop hàng giao nhanh đó'}</t>
  </si>
  <si>
    <t>{'content': 'Hàng kém chất lượng. Lớp keo dễ bung ra khỏi Ron cửa. Lớp bảo vệ bề mặt khó tách ra khỏi lớp keo.'}</t>
  </si>
  <si>
    <t>{'content': 'Chất lượng hàng cho 4 sao, thời gian giao hàng chậm 3 ngày số với dự báo của Tiki'}</t>
  </si>
  <si>
    <t>{'content': 'quá tệ dán k dính k chắc gì hết'}</t>
  </si>
  <si>
    <t>{'content': 'Chất lượng nhựa thì ok, nhưng keo dính (dán) thì k tốt (Tôi phải gia cố bằng keo 502). Vì vậy chưa tương xứng với giá tiền.'}</t>
  </si>
  <si>
    <t>{'content': 'Không hài lòng ,dán vô kéo hết cửa ra,hơi khó , bị vướng'}</t>
  </si>
  <si>
    <t>{'content': 'Đúng như mô tả, dùng chắc chắn , chắn được bụi và tiếng ồn'}</t>
  </si>
  <si>
    <t>{'content': 'nước vẫn bị chảy vào. keo dính ko được ăn lắm. ngăn chuột, gián thì ok.'}</t>
  </si>
  <si>
    <t>{'content': 'Tốt theo quảng cáo - Tốt theo quảng cáo - Tốt theo quảng cáo'}</t>
  </si>
  <si>
    <t>{'content': 'nhìn cũng tạm đc k biết dính đc bao lau'}</t>
  </si>
  <si>
    <t>{'content': 'Tốn 99k về dán vào mấy bưa bung liền'}</t>
  </si>
  <si>
    <t>{'content': 'Sản phẩm đúng chất lượng...'}</t>
  </si>
  <si>
    <t>{'content': 'Nhanh bung keo dán vài bữa đã bung rồi'}</t>
  </si>
  <si>
    <t>{'content': 'Dính kém'}</t>
  </si>
  <si>
    <t>Set 20 Hình Xăm Miếng Dán Lông Mày 6D Chống Thấm Nước Lâu Trôi</t>
  </si>
  <si>
    <t>Miếng dán mi</t>
  </si>
  <si>
    <t>0.5 Mét Ron Gioăng Cao Su Chữ U H F 6mm 8mm 10mm 12mm Silicone Chuyên Dụng Gắn Dán Cửa Kính Vách Nhà Tắm Chống Nước Legaxi</t>
  </si>
  <si>
    <t>{'content': 'Hàng như hình, shop tặng keo. Ngon lành, Anh nào muốn dán chắc chắn thì vệ sinh kỹ vị trí dán, dùng cồn hoặc dung dịch rửa sạch để khô dán. Lấy máy khò nhiệt cho chắc'}</t>
  </si>
  <si>
    <t>{'content': 'Chất lượng tốt, xài bền, keo dính chắn chắn, đã xài 1 tháng nhưng thấy vẫn còn nguyên k bị bung keo như các loại khác'}</t>
  </si>
  <si>
    <t>Phụ Kiện Ống Phễu Lắp Thoát Sàn Bồn Cầu Ngăn Chống Mùi Nước Cống Hôi Vi Khuẩn Côn Trùng Thâm Nhập</t>
  </si>
  <si>
    <t>{'content': 'Dùng được. không vấn đề gì lớn.'}</t>
  </si>
  <si>
    <t>{'content': 'Không xử lý được vấn đề rút nước'}</t>
  </si>
  <si>
    <t>{'content': 'Kích thước không vừa lỗ thoát nước . Chắc do lỗ nhà tôi nhỏ'}</t>
  </si>
  <si>
    <t>{'content': 'sản phẩm tạm ổn nhưng vẫn sợ bị lọt xuống sàn'}</t>
  </si>
  <si>
    <t>{'content': 'Ko đc như ý,sp mỏng ko kín'}</t>
  </si>
  <si>
    <t>{'content': 'không sử dụng được, nước rút chậm'}</t>
  </si>
  <si>
    <t>{'content': 'Ngăn mùi và gián hiệu quả, nhà mình đỡ gián hẳn'}</t>
  </si>
  <si>
    <t>{'content': 'chất lượng không tốt như mong đợi'}</t>
  </si>
  <si>
    <t>{'content': 'CL tốt.'}</t>
  </si>
  <si>
    <t>10 Mét Ron Gioăng Cao Su Chữ U H F 6mm 8mm 10mm 12mm Silicone Chuyên Dụng Gắn Dán Cửa Kính Vách Nhà Tắm Chống Nước Legaxi</t>
  </si>
  <si>
    <t>{'content': 'Tôi mua sản phẩm với chiều rộng là 6mm nhưng lại nhỏ hơn so với cửa phòng tắm. Cả hai ngày nay tôi tìm cách liên hệ với Tiki và người bán hàng để đổi lại loại 10mm nhưng người bán hàng thì không trả lời còn Tiki thì chỉ nói sơ sơ rồi thôi. Hàng chưa dùng trả không được mà đổi cũng không cho. Ai cần mua loại H 6mm tôi bán lại cho 1/2 giá thôi.'}</t>
  </si>
  <si>
    <t>Dây Yếm Đai Nịt Quần Đeo Vai Chữ Y Kèm Nơ Cổ Sơn Tĩnh Điện Cho Nam Và Nữ Legaxi</t>
  </si>
  <si>
    <t>{'content': 'dây đẹp bất ngờ. cảm ơn shop. giao hàng quá nhanh và chất lượng cao.'}</t>
  </si>
  <si>
    <t>{'content': 'đẹp, chưa xài nhưng vẫn cho 5 sao'}</t>
  </si>
  <si>
    <t>{'content': 'Dây yếm nịt quần đẹp,chất lượng'}</t>
  </si>
  <si>
    <t>{'content': 'Tốt, hài lòng'}</t>
  </si>
  <si>
    <t>{'content': 'Dây và nơ vừa, đẹp nhìn hợp lắm. Nhung do sống ở nông thôn nên chưa được ai khen.'}</t>
  </si>
  <si>
    <t>{'content': 'Không có nơ như cửa hàng nói, đặt màu đen giao chấm bi'}</t>
  </si>
  <si>
    <t>Đồng Hồ Pin Bỏ Túi Cổ Điển Retro Năm Tuổi 12 Con Giáp Tuổi Dân Hổ Tặng Kèm 2 Pin</t>
  </si>
  <si>
    <t>{'content': 'ổn ₫áng ₫ể mua😁☺️🙆'}</t>
  </si>
  <si>
    <t>{'content': 'Đồng hồ rất tốt, giá rẻ, giao hàng nhanh chóng, thân thiện!'}</t>
  </si>
  <si>
    <t>{'content': 'hàng giống hình như ko biết chỉnh giời'}</t>
  </si>
  <si>
    <t>325 Hình Xăm Dán Tattoo Unisex Nam Nữ Cá Tính Tiên Cá Mặt Trăng Sao Đồng Hồ</t>
  </si>
  <si>
    <t>{'content': 'Dán chưa hết một ngày mà hình bong hết rồi'}</t>
  </si>
  <si>
    <t>{'content': 'mua tong cong la 706 hinh dan ma giao co 270 hinh la sao k biet. lam an vay sao duoc. muon lau dai la phai trung thuc va uy tin. kieu nay chi 1 lan roi thoi luon...??'}</t>
  </si>
  <si>
    <t>{'content': 'nhiều hình'}</t>
  </si>
  <si>
    <t>{'content': 'hình xăm này xăm sao zậy Tiki'}</t>
  </si>
  <si>
    <t>{'content': 'Xâm đẹp nhìu hình,'}</t>
  </si>
  <si>
    <t>{'content': 'ghi 325 hình mà giao 120 hình là sao'}</t>
  </si>
  <si>
    <t>3 Mét Ron Dán Khe Hở Khung Cửa Kính Chống Bụi Chống Ồn Ngăn Côn Trùng 6 8 10 12mm Tặng Kèm Keo Legaxi</t>
  </si>
  <si>
    <t>Lồng Chuột Nhà Chuồng Cho Chuột Hams Hamster Thú Cưng Tặng Kèm 4 Xẻng Xúc Phân Xúc Cát Vệ Sinh</t>
  </si>
  <si>
    <t>{'content': 'vì tôi thấy nó khá chắt chắn và dễ thuong'}</t>
  </si>
  <si>
    <t>{'content': 'Nhỏ gọn, dễ mang theo, lông mình dùng để nuôi sóc. Hình ảnh chỉ mang tính chất kiếm xu'}</t>
  </si>
  <si>
    <t>{'content': 'Lồng nhỏ , mình phải bỏ ra ngoài'}</t>
  </si>
  <si>
    <t>{'content': 'Sản phẩm quá nhỏ để nuôi sóc'}</t>
  </si>
  <si>
    <t>{'content': 'Không tặng kèm 4cát xẻng như hình'}</t>
  </si>
  <si>
    <t>Cổng Chuyển HyperDrive Hub USB Type C 9 Cổng Ikling Ethernet SD Mircro SD VGA UHD HDMI Audio USB3.0 Cho Macbook SamSung - Hàng chính hãng</t>
  </si>
  <si>
    <t>{'content': 'Khuyến khích nên mua mặt hàng này nếu đang cần một USB hub đáng tin cậy, ổn định. \nDây cáp cứng cỏi, cảm giác chất lượng và nhẹ cân. Giao hàng nhanh và đóng gói kĩ lưỡng. \nTuy nhiên thì, mình thấy mẫu của mình nó có dơ và trầy xước chỗ đầu cắm cổng ethernet, mong nhà phân phối xem lại giúp mình. \nNgoài điều đó ra thì không có gì đáng chê cả.'}</t>
  </si>
  <si>
    <t>{'content': 'Chất lượng ngon, xài rất ổn. Shop gói hàng rất cẩn thận. Giao nhanh. Hài lòng lắm'}</t>
  </si>
  <si>
    <t>{'content': 'Chất lượng tốt, thiết kế bằng kim loại nên có khi bị nhiễm điện khi cắm kết nối'}</t>
  </si>
  <si>
    <t>{'content': 'Sản phẩm xài ổn định. Thực tế như hình ảnh quảng cáo.'}</t>
  </si>
  <si>
    <t>{'content': 'Ad ơi. Sao đky xuất hoá đơn đỏ mà ko có vậy?'}</t>
  </si>
  <si>
    <t>Bút Bi Gel Ngòi 0.5mm Cao Cấp Đen Xanh Đỏ Legaxi</t>
  </si>
  <si>
    <t>{'content': 'Viết rất êm😊'}</t>
  </si>
  <si>
    <t>{'content': 'lần đầu mua viết dùng rất thích nên mua thêm lần thứ 2. Nhưng thật thất vọng khi nhận viết lần 2. nhìn viết ko tem nhãn j hết. màu mực thì xấu.chất lượng hoàn toàn ko giống như lần 1. Tiki nên xem lại nhà cung cấp'}</t>
  </si>
  <si>
    <t>{'content': 'mực ra đều đẹp, bút cầm chắc tay, tốt lắm!'}</t>
  </si>
  <si>
    <t>{'content': 'minh nhan hang roi giong nhu minh tuong hai long lam'}</t>
  </si>
  <si>
    <t>{'content': 'sản phẩm không như ý muốn, chảy mực khi viết'}</t>
  </si>
  <si>
    <t>{'content': 'bút viết mực ko đều, cầm thích tay'}</t>
  </si>
  <si>
    <t>Combo 5 Dây Đeo Thẻ Kèm Vỏ Thẻ Cao Cấp Cho Học Sinh Sinh Viên Nhân Viên Văn Phòng Legaxi</t>
  </si>
  <si>
    <t>{'content': 'dây đẹp và chắc. Chất lượng tốt mà giá lại rẻ'}</t>
  </si>
  <si>
    <t>Tai nghe Chụp Tai Bluetooth Headphone 5.0 Legaxi Đàm Thoại Cao Cấp - Hàng Chính Hãng</t>
  </si>
  <si>
    <t>{'content': 'âm thanh nghe rất tốt. to, mà âm không bị rè dù mở hết cỡ. nói chung hết ý. nhược điểm là muốn tăng giảm âm lượng phải nhấn giữ nên hơi khó có thể điều chỉnh âm lượng được theo ý mình. Phạm vi kết nối trong 5 m là nghe tốt và rõ, nếu ngoài 5 m có hiện tượng chập chờn. còn lại là ok, mình đã mua hai cái rồi nên mọi người cứ yên tâm, nhà bán hàng này rất uy tín'}</t>
  </si>
  <si>
    <t>{'content': 'Chất lượng tai khá tốt. Hình thức đẹp. Đóng gói bao bì đẹp. Âm thanh rất ổn so với giá tiền.\nHy vọng độ bền và pin sẽ được lâu.\nTôi sẽ dùng và tiếp tục cho nhận xét'}</t>
  </si>
  <si>
    <t>{'content': 'Phone này sạc tầm bao lâu thì full pin vậy mọi người ? \nEm mới dùng thì pin khá trâu, nghe 4 tiếng mà tụt có 20%pin thôi'}</t>
  </si>
  <si>
    <t>{'content': 'rất tốt...............,.............................'}</t>
  </si>
  <si>
    <t>{'content': 'mềm, êm, bass tốt, nghe được, hộp đẹp, giao hàng nhanh'}</t>
  </si>
  <si>
    <t>Con Quay Hand Fidget Spinner 3 cánh nhựa 30-40 giây HG26 Legaxi</t>
  </si>
  <si>
    <t>{'content': 'đem về phần ở giữa bị hỏng.'}</t>
  </si>
  <si>
    <t>Sổ Tay Tẩy Xóa Scan App Thông Minh Elfinbook X Bao Da Cao Cấp</t>
  </si>
  <si>
    <t>{'content': 'Sổ đẹp, tiện dụng'}</t>
  </si>
  <si>
    <t>{'content': 'Quét mã scan theo hướng dẫn không thành công, mã quá mờ.'}</t>
  </si>
  <si>
    <t>{'content': 'dễ tẩy xóa. app hay'}</t>
  </si>
  <si>
    <t>Set Bộ Đồ Chơi 260 - 300 - 307 -337 Chi Tiết Mô Hình Lính Nhựa War Force Quân Đội Ô Tô Máy Bay Xe Tăng Tàu Ngầm Tên Lửa Quân Lính Tặng Kèm Magic Ring</t>
  </si>
  <si>
    <t>Mô hình nhân vật</t>
  </si>
  <si>
    <t>{'content': 'Lính quá mỏng, không đáng tiền'}</t>
  </si>
  <si>
    <t>{'content': 'chất lượng thấp. hối hận khi mua'}</t>
  </si>
  <si>
    <t>{'content': 'Đủ,hay'}</t>
  </si>
  <si>
    <t>{'content': 'đẹp nha mọi người'}</t>
  </si>
  <si>
    <t>{'content': 'T hình nha'}</t>
  </si>
  <si>
    <t>Bộ Mô Hình Nhựa Đồ Chơi 8 con Bò Sát Tắc Kè Thằn Lằn PB14</t>
  </si>
  <si>
    <t>Combo bộ 16 đai kẹp chằng góc nệm 2 đầu giúp cố định ga drap trải giường</t>
  </si>
  <si>
    <t>{'content': 'Không thể sử dụng được sản phẩm'}</t>
  </si>
  <si>
    <t>{'content': 'Kiểu kẹp hơi khó kẹp, để kẹp được 1 cái rất tốn thời gian và công, khó kẹp nên về để góc ko dùng luôn'}</t>
  </si>
  <si>
    <t>{'content': 'Mỏng toẹt không dùng được. Nên bán hàng có chất lượng chứ mua hàng này xong bực mình'}</t>
  </si>
  <si>
    <t>{'content': 'dây thun khá mỏng,móc nhựa cũng mỏng manh và hơi yếu.nói chung sài tạm tạm thì cũng sài được.'}</t>
  </si>
  <si>
    <t>Kính Bơi Cận Trẻ Em (CÓ THỂ LỆCH ĐỘ), Chống TRẦY, Chống UV, Chống Hấp Hơi</t>
  </si>
  <si>
    <t>Mặt Dây Chuyền Kiểu Chiếc Lá Đá Ngọc Bích Nephrite Thiên Nhiên</t>
  </si>
  <si>
    <t>530 Hình Xăm Dán Tattoo Nam Thần Chết Mặt Trời Chữ Cái Vết Thương</t>
  </si>
  <si>
    <t>{'content': 'giao không đúng theo mẫu bán'}</t>
  </si>
  <si>
    <t>{'content': 'ghi 530 hình mà giao 120 hình là sao'}</t>
  </si>
  <si>
    <t>Mặt Dây Chuyền Kiểu Đá Ngọc Bích Nephrite Thiên Nhiên Kiểm Định</t>
  </si>
  <si>
    <t>Dụng Cụ Lấy Ráy Tai Thông Minh Cảm Biến Bebird Camera Nội Soi Không Dây WiFi 6 Đèn LED và HD 1080P 2Megapixels</t>
  </si>
  <si>
    <t>{'content': 'hình ảnh xem rỏ và phóng lên rất lớ'}</t>
  </si>
  <si>
    <t>{'content': 'Sàn phẩm ra màu nhiều không sử dụng được.'}</t>
  </si>
  <si>
    <t>{'content': 'Đầu to quá . Hơi khó sữ dụng'}</t>
  </si>
  <si>
    <t>{'content': 'Tai của mình nhỏ nên khi mua về dùng không được, không thể nào lấy ráy tai ra được. Mình mới được giao hàng vào sáng nay, máy hết pin, mới xạc pin xong, đem ra thử thì không được. Cho mình hỏi có cách nào trả máy lại không, vì không thể nào xài được. Xin cảm ơn'}</t>
  </si>
  <si>
    <t>{'content': 'Đáng đồng tiền bât gạo, tôi có thể giữ vệ sinh tai an toàn hơn nhờ nhìn thấy rõ những thao tác vệ sinh. Ko lo bị tổn thương tai nữa.'}</t>
  </si>
  <si>
    <t>{'content': 'Dụng cụ dùng kiểm tra tai mũi Nhưng giá hơi cao so với công dụng ( khoảng 400 ngàn là vừa )'}</t>
  </si>
  <si>
    <t>{'content': 'rất bất tiện khi lấy rái tai cho bé, mua về nhưng ko dùng dc cho bé, chỉ dùng dc cho mình, mất thời gian và tiền bạc, giá sản phẩm tầm 3*** thì chấp nhận dc'}</t>
  </si>
  <si>
    <t>{'content': 'Giá sản phẩm cao, không tương xứng với chất lượng. Sản phẩm Pin rất kém, vừa sạc đầy đã bị hết pin. Yêu cầu đổi máy mới.'}</t>
  </si>
  <si>
    <t>{'content': 'tuyệt vời với sản phẩm này'}</t>
  </si>
  <si>
    <t>{'content': 'Không đẹp, thanh chòi hơi sắc dễ gây tổn thương'}</t>
  </si>
  <si>
    <t>{'content': 'Xài ok nha. Tiki giao nhanh'}</t>
  </si>
  <si>
    <t>Diều Thả Dài 150cm Đại Bàng Doremon Công Chúa Mặt Cười Hoạt Hình Kèm Cuộn Dây 100 mét</t>
  </si>
  <si>
    <t>{'content': 'Loại diều này tương đối dễ bay. Hai loại diều này đều phù hợp với người mới bắt đầu. Chúng thường bắt tốt trong điều kiện gió nhẹ đến trung bình, khoảng 6 đến 15 dặm/ giờ.'}</t>
  </si>
  <si>
    <t>{'content': 'Diều ok. Nhưng kg cột dây ở cuồn chỉ. Làm mình thả diều bay mất'}</t>
  </si>
  <si>
    <t>{'content': 'Mua diều công chúa thì nhận được diều nàng tiên'}</t>
  </si>
  <si>
    <t>{'content': 'OK ! Xài tốt đúng như ! Như quảng cáo. !'}</t>
  </si>
  <si>
    <t>{'content': 'Mua cho cháu chơi dịp lễ, thich cái xoay dây'}</t>
  </si>
  <si>
    <t>{'content': 'diều k bay đc k bt sao luôn'}</t>
  </si>
  <si>
    <t>{'content': 'Cảm ơn e'}</t>
  </si>
  <si>
    <t>{'content': 'Diều xinh, bé nhà mình thích lắm'}</t>
  </si>
  <si>
    <t>{'content': 'Diều bay cũng được cao, nhưng mỏng manh, chưa dùng đã sứt chỉ lòi khung, cây xương khung không đủ kích thước ngắn hơn chiều dài cần thiết đến 15cm, dây diều mỏng manh, kết cuộc con diều của mình bị đứt dây....Hơi thất vọng so với giá tiền.'}</t>
  </si>
  <si>
    <t>{'content': 'Sản phẩm quá tệ so với hình ảnh'}</t>
  </si>
  <si>
    <t>{'content': 'Đã đặt mua 2 con diều hình doremon nhưng chỉ nhận được 1 con'}</t>
  </si>
  <si>
    <t>{'content': 'diều như loại 5k k đáng giá đó'}</t>
  </si>
  <si>
    <t>{'content': 'Dây hơi nhỏ. Lọt con lăn.'}</t>
  </si>
  <si>
    <t>{'content': 'Sp ok với giá tiền'}</t>
  </si>
  <si>
    <t>Đèn Xông Khuếch Tán Tinh Dầu Thơm 3D 200ML ED10</t>
  </si>
  <si>
    <t>{'content': 'cảm ơn tiki đã giao hàng chất lượng. trên cả tuyệt vời. mình sẽ tiếp tục ủng hộ các sản phẩm tiki'}</t>
  </si>
  <si>
    <t>{'content': 'Sp tốt, hài lòng. Ủng hộ shop'}</t>
  </si>
  <si>
    <t>Bút Viết Nước Kiểu Cây Thương Kiếm Xin Zhao LoL Liên Minh Huyền Thoại</t>
  </si>
  <si>
    <t>{'content': 'Giỏi'}</t>
  </si>
  <si>
    <t>1 Mét Ron Chữ V Lấp Kín Che Khe Hở Khung Cửa Chống Ồn Thoát Hơi Cách Âm Ngăn Bụi Côn Trùng Giảm Chấn Legaxi</t>
  </si>
  <si>
    <t>1 Mét Ron Lông Nheo, Ron Sợi Lông Nheo Dán Khe Hở Khung Cửa Ngăn Bụi Côn Trùng-Gioăng dán cửa sợi lông</t>
  </si>
  <si>
    <t>{'content': 'Giá bán cao chat lượng binh thường'}</t>
  </si>
  <si>
    <t>Đai Kẹp Giữ Gắn Bít Tất Vớ Chống Trượt Legaxi</t>
  </si>
  <si>
    <t>25 Mét Ron Khung Cửa Ngăn Bụi Côn Trùng Chống Ồn 4mm 6mm Legaxi</t>
  </si>
  <si>
    <t>{'content': 'Keo ở mặt trong khá dễ bong tróc, nói chung là tạm ổn'}</t>
  </si>
  <si>
    <t>Con Lắc Cảm Xạ Thạch Anh Tím Amethyst Thiên Nhiên</t>
  </si>
  <si>
    <t>Combo 12 dây đeo thẻ ngang đứng học sinh nhân viên văn phòng</t>
  </si>
  <si>
    <t>{'content': 'hơi thô mmmmmmmmmkgcjbccvbb'}</t>
  </si>
  <si>
    <t>Bồn Tắm Bể Bơi Nhựa Xếp Gấp Gọn Xông Hơi Xông Khô Spa Phiên Bản Mới 149cm 132cm Trẻ Em Người Lớn</t>
  </si>
  <si>
    <t>{'content': 'Sản phẩm được miêu tả chân thực qua video và hình ảnh của shop. Mình mua kích thước 149cm dùng thấy ổn, bồn có độ sâu nên ngâm người thoải mái. Bồn có thể gấp gọn tiện lợi. Trẻ em có thể vừa tắm vừa chơi, người lớn thì có thể tắm kết hợp xông hơi. Shop tư vấn nhiệt tình.'}</t>
  </si>
  <si>
    <t>{'content': 'Bồn đẹp, y hình, dày dặn cứng cáp. giá cả hợp lý, ok la nha, ko có gì để phàn nàn'}</t>
  </si>
  <si>
    <t>{'content': 'Sản phẩm đẹp, tiện lợi.'}</t>
  </si>
  <si>
    <t>Bộ Mô Hình Nhựa Đồ Chơi 8 con Côn Trùng Dế Kiến Bọ Ngựa Bọ Cạp Ếch Thằn Lằn Nhện PB17</t>
  </si>
  <si>
    <t>Bộ Mô Hình Nhựa Đồ Chơi 8 con Cá Ngựa Cá Kiếm Cá Mập Rùa Ốc Mực Sao Biển PB15</t>
  </si>
  <si>
    <t>{'content': 'màu ko dc đẹp như hình nhựa thì giòn'}</t>
  </si>
  <si>
    <t>Bộ Mô Hình Nhựa Đồ Chơi 8 con Hổ Rắn Đại Bàng Tê Giác Chó Sói Khỉ Hà Mã PB11</t>
  </si>
  <si>
    <t>Combo 10 bút mực nước gel xanh dương đậm nhạt xanh lá tím hồng cam đỏ ngân hà hoạt hình họa tiết cute</t>
  </si>
  <si>
    <t>{'content': 'Bút đẹp nha, hài lòng ạ'}</t>
  </si>
  <si>
    <t>{'content': 'Có vài cây mực ra không đều hay bị tắc mực, có cây lại bị chảy mực ... không ưng ý lắm!'}</t>
  </si>
  <si>
    <t>{'content': 'Chất lượng tàm tạm , hay bị tắc mực'}</t>
  </si>
  <si>
    <t>Dụng Cụ Học Sinh</t>
  </si>
  <si>
    <t>{'content': 'Sản phẩm dùng tốt nhưng khi ngồi sẽ hơi cấn và lâu dần sẽ đau'}</t>
  </si>
  <si>
    <t>{'content': 'sản phẩm rất kém, giữ áo ko chặt'}</t>
  </si>
  <si>
    <t>Bông tai nữ đá Peridot Ngọc Olivin tự nhiên mài giác tròn 6mm kiểm định</t>
  </si>
  <si>
    <t>Mặt Dây Chuyền Kiểu Ngọc Bội Đá Ngọc Bích Nephrite Thiên Nhiên</t>
  </si>
  <si>
    <t>Bông Tai Topaz Hoàng Ngọc Mài Giác Oval 5 x 7mm Kiểm Định</t>
  </si>
  <si>
    <t>Con Quay Hand Fidget Spinner Oval mạ Titan 90-140 giây Legaxi HG02</t>
  </si>
  <si>
    <t>Tai nghe Nhét Tai Earphone Legaxi Hifi Đàm Thoại Cao Cấp - Hàng chính hãng</t>
  </si>
  <si>
    <t>{'content': 'âm thanh ngon, tai bằng thép chắc chắn, mát tai'}</t>
  </si>
  <si>
    <t>Mặt dây chuyền phong thủy đá thạch anh xanh Aventurine</t>
  </si>
  <si>
    <t>{'content': 'RẤT THẤT VỌNG. Hàng 700k nhưng chất lượng móc treo rất kém, chỉ đeo được 1 tuần thì bị bung rơi gãy mặt đá khi chạy bộ nhẹ nhàng'}</t>
  </si>
  <si>
    <t>Bộ Mô Hình Nhựa Đồ Chơi 8 con Cá Ngựa Cá Mập Cá Heo Cá Kiếm Cá Đuối Sao Biển Rêu PB16</t>
  </si>
  <si>
    <t>{'content': 'Sản phẩm tương đối, có một số loại động vật có mũi nhọn nên chú ý đến nếu bé nhỏ'}</t>
  </si>
  <si>
    <t>Đồng Hồ Pin Bỏ Túi Cổ Điển 12 Con Giáp Tuổi Hợi Heo Tặng 2 Pin</t>
  </si>
  <si>
    <t>{'content': 'Toi rất thích mua săm trên đây vì rất tiện ich hàng đảm bảo chất lượng'}</t>
  </si>
  <si>
    <t>{'content': 'Rất thích vì đẹp và chắc chắn!'}</t>
  </si>
  <si>
    <t>{'content': 'giao hàng nhanh hàng tốt chất lượng'}</t>
  </si>
  <si>
    <t>{'content': 'Hàng kém chất lượng ko hài lòng'}</t>
  </si>
  <si>
    <t>Hình Xăm Mặt Miếng Dán Tattoo Tạm Thời Chống Nước Halloween Hóa Trang Vui Nhộn</t>
  </si>
  <si>
    <t>Mặt Dây Chuyền Kiểu Móc Câu Đá Ngọc Bích Nephrite Thiên Nhiên</t>
  </si>
  <si>
    <t>Loa Di Động Bluetooth Vtin 20W Chơi Nhạc Đàm Thoại 25h Chống nước IPX6 - Hàng chính hãng</t>
  </si>
  <si>
    <t>Hộp Điện Thoại Iphone 7 , Iphone 7 Plus Chụp Ảnh Quay Phim Dưới Nước Có nút Bấm - Hàng chính hãng</t>
  </si>
  <si>
    <t>{'content': 'Sản phẩm chắc chắn đúng với mô tả. Bao bì thiết kế, đóng gói dạng sản phẩm cao cấp. Hài lòng về sản phẩm!'}</t>
  </si>
  <si>
    <t>Đồng hồ chính hãng Infantry Nam MWI2</t>
  </si>
  <si>
    <t>Vòng tay đá ngọc bích Nephrite tự nhiên kiểm định SJC</t>
  </si>
  <si>
    <t>Bông tai nữ đá citrine thạch anh vàng tự nhiên 6mm mài giác trái tim</t>
  </si>
  <si>
    <t>Giá đỡ điện thoại kẹp khe CD ô tô xe hơi Mpow - Hàng chính hãng</t>
  </si>
  <si>
    <t>{'content': 'Sp dùng tốt trong tầm giá'}</t>
  </si>
  <si>
    <t>{'content': 'Quyển Manual nên in hình sao cho dễ hiểu hơn. Xem dễ bị dán nhầm mặt. Ai mua nên tìm trên youtube xem hướng dẫn thì sẽ dễ hình dung hơn. \n\nSản phẩm hiện chưa có gì để phải chê về chất lượng. Nhưng nếu có thêm một miếng đệm để chắn phần dưới cây ốc cố định khỏi bị hư hổng qua thời gian dài sử dụng thì tốt. Người dùng sẽ yên tâm mà chỉnh vặn'}</t>
  </si>
  <si>
    <t>{'content': 'Hảng chắc chắn,cứng cáp,nhưng chỉ thích hợp cho xe ko có màn hình,xe có màn hình gắn vào vướng lắm , trừ trường hợp xe có khe cd nằm xa màn hình thì gắn ok,còn khe cd nằm sát màn hình thi nên cân nhắc'}</t>
  </si>
  <si>
    <t>Set 10 Thanh Collar Stay Làm Thẳng Cổ Áo Sơ Mi</t>
  </si>
  <si>
    <t>Set 20 Thanh Collar Stay Làm Thẳng Cổ Áo Sơ Mi</t>
  </si>
  <si>
    <t>Vòng đeo tay mã não tự nhiên kiểu 2</t>
  </si>
  <si>
    <t>[Bóng lốp] Dung dịch phục hồi làm bóng lốp, chăm sóc lốp, phục hồi nhựa nhám lốp ô tô, xe máy Nanoka 3,6L</t>
  </si>
  <si>
    <t>NANOKA Official Store</t>
  </si>
  <si>
    <t>{'content': 'dùng tốt đúng như quãng cáo'}</t>
  </si>
  <si>
    <t>{'content': 'Ko bóng xài ko đen vỏ lúc mới quét đang ướt cho nên đen và khô thì như chưa quét'}</t>
  </si>
  <si>
    <t>{'content': 'Hàng ko đảm bảo chất lượng như mô tả nha shop mong shop khắc phục lại'}</t>
  </si>
  <si>
    <t>{'content': 'Giao hàng nhanh, gói cẩn thận, hàng đúng như quảng cáo'}</t>
  </si>
  <si>
    <t>{'content': 'ko duoc nhu y lam'}</t>
  </si>
  <si>
    <t>Tẩy ố Nanoka Pro Clean 250ml[ HÀNG CHÍNH HÃNG]- Technology of USA</t>
  </si>
  <si>
    <t>Dung dịch bọt rửa xe Nanoka dung tích 4L</t>
  </si>
  <si>
    <t>Nước rửa chén bát Nanoka 10L</t>
  </si>
  <si>
    <t>Làm bóng sơn can 4L</t>
  </si>
  <si>
    <t>Vệ sinh nội thất Lowell - 550ml</t>
  </si>
  <si>
    <t>Nước rửa chén, bát hương quế / chanh Nanoka can 1,5L - Hàng Chính Hãng</t>
  </si>
  <si>
    <t>Tẩy ố kính, cặn canxi, ố vảy cá Nanoka Pro Clean 550ml - Technology of USA</t>
  </si>
  <si>
    <t>{'content': 'Sản phẩm chất lượng đúng như quảng cáo'}</t>
  </si>
  <si>
    <t>Bóng sơn xịt Lowell - 550ml</t>
  </si>
  <si>
    <t>Nước lau sàn Nanoka đánh bay mọi vết bẩn - Hàng Chính Hãng</t>
  </si>
  <si>
    <t>Nước rửa chén, bát hương chanh Nanoka 800ml - Hàng Chính Hãng</t>
  </si>
  <si>
    <t>{'content': 'Shop giao hàng siêu nhanh, đóng gói cẩn thận, sản phẩm dùng tốt, nhiều bọt, thơm. Lần tới sẽ ủng hộ shop tiếp'}</t>
  </si>
  <si>
    <t>{'content': 'Shop đóng gõi hàng kỹ, giao nhanh\r\nNước rửa chén này rửa rất sạch, rửa không không bị nhờn, khử mùi tốt\r\nSẽ ủng hộ shop dài dài'}</t>
  </si>
  <si>
    <t>Combo Nước lau kính Nanoka 500ml và Nước rửa bát hương chanh Nanoka 800ml</t>
  </si>
  <si>
    <t>Nước hoa ô tô Nanoka hương gỗ nam tính, Kháng mùi như hôi, tanh, ẩm mốc,… trên xe ô tô</t>
  </si>
  <si>
    <t>Nước rửa chén bát hương chanh Nanoka 5kg Rửa sạch dầu mỡ, Khử mùi tanh, Bảo vệ da tay</t>
  </si>
  <si>
    <t>Combo 2 chai Vệ sinh nội thất ô tô Nanoka 250ml và Dướng đen bóng lốp Nanoka 3,6L</t>
  </si>
  <si>
    <t>Can 5kg Siêu Tiết Kiệm - Nước lau kính Nanoka 5kg Siêu sạch, hạn chế bám bụi, không để lại vết sọc trên kính</t>
  </si>
  <si>
    <t>Nước rửa tay Nanoka 5kg [Hàng chính hãng] Làm mềm da tay, tẩy sạch các vết bẩn</t>
  </si>
  <si>
    <t>Nước lau kính Nanoka 500ml Siêu sạch, hạn chế bám bụi, không để lại vết sọc trên kính</t>
  </si>
  <si>
    <t>Nước giặt quần áo Nanoka 3,8L [Hàng chính hãng]</t>
  </si>
  <si>
    <t>Can 1,5L SIÊU TIẾT KIỆM - Tẩy ố kính ô tô Nanoka Pro 1,5L, Tẩy ố kính, tẩy ố lazang, ố vảy cá cầu vồng</t>
  </si>
  <si>
    <t>Combo 2 chai Tẩy ố đa năng Nanoka 550ml và Chai xịt dưỡng đen bóng lốp ô tô Nanoka 250ml</t>
  </si>
  <si>
    <t>Vệ sinh nội thất ô tô, tẩy vết bẩn trên ghế da ô tô, vệ sinh ghế da ô tô, vệ sinh ghế sofa Nanoka 250ml</t>
  </si>
  <si>
    <t>Nước lau sàn nhanh khô Nanoka 5kg Hương Ly - Hàng Chính Hãng</t>
  </si>
  <si>
    <t>Nước lau sàn tạo bóng Nanoka 5KG Hương Cam- Hàng chính hãng</t>
  </si>
  <si>
    <t>Tẩy bồn cầu Nanoka 5kg, Tẩy sạch các vết bẩn nhà tắm, bồn cầu, không gây mùi khó chịu</t>
  </si>
  <si>
    <t>[Chống ố kính lái] Nước rửa kính chống ố kính lái Nanoka Pro 550ml</t>
  </si>
  <si>
    <t>Combo 3 sản phẩm Tẩy ố Kính, Vệ sinh nội thất ô tô, Làm bóng lốp ô tô 250ml [Hàng chính hãng]</t>
  </si>
  <si>
    <t>[Bóng lốp] Chai xịt phục hồi làm bóng lốp, chăm sóc lốp, phục hồi nhựa nhám lốp ô tô, xe máy Nanoka 250ml</t>
  </si>
  <si>
    <t>Nước hoa ô tô Nanoka hương ngọt ngào, kháng mùi như hôi, tanh, ẩm mốc,…trên xe ô tô, quần áo, phòng làm việc</t>
  </si>
  <si>
    <t>Mũ Bảo Hiểm Nửa Đầu RONA Haly Luxury</t>
  </si>
  <si>
    <t xml:space="preserve">NONTRUM OFFICIAL STORE </t>
  </si>
  <si>
    <t>{'content': 'Mình lười ko chụp ảnh thui\nMũ đẹp, đeo chắc chắn, như hình nhé mn. Mình mua mới đầu bị lỏng nút cài liên hệ nhờ shop hỗ trợ thì shop có đổi lại cho mình mượt mà luôn, mình cứ sợ ko đổi trả đc\nCảm ơn shop. Các bạn yên tâm mua nhé'}</t>
  </si>
  <si>
    <t>{'content': 'nón đẹp, cứng cáp lắm, mỗi tội là miếng lót trong nón ko tháo rời để giặt dc thôi'}</t>
  </si>
  <si>
    <t>{'content': 'Sản phẩm rất ok, đóng gói, màu sắc rất đúng theo đặt hàng. 👌'}</t>
  </si>
  <si>
    <t>Nón bảo hiểm ANDES 109 có kính đi xe máy chính hãng</t>
  </si>
  <si>
    <t>{'content': 'sản phẩm tốt chắc lắm ạ'}</t>
  </si>
  <si>
    <t>{'content': 'Sản phẩm bền đẹp. An toàn khi sử dụng để đi ra đường. Màu sắc đẹp. Nhìn chắc chắn. Có kính tiện lợi khi đi ngoài trời mưa'}</t>
  </si>
  <si>
    <t>{'content': 'Màu sắc đẹp. Giao hành nhanh chóng. Đóng gói sản phẩm đẹp mắt. Hàng andes đáng tiền. Giá phù hợp với sản phẩm'}</t>
  </si>
  <si>
    <t>{'content': 'mẫu mã đẹp, nhìn chắc chắn'}</t>
  </si>
  <si>
    <t>{'content': 'Nón xịn'}</t>
  </si>
  <si>
    <t>{'content': 'Hàng chính hãng. Hài lòng.'}</t>
  </si>
  <si>
    <t>{'content': 'Hàng chất lượng, đi chắn mưa gió quá tốt'}</t>
  </si>
  <si>
    <t>{'content': 'Nón đẹp, hàng chính hãng andes, đã ủng hộ thêm 3 nón'}</t>
  </si>
  <si>
    <t>{'content': 'hàng chính hãng chất lượng cao ok'}</t>
  </si>
  <si>
    <t>{'content': 'very good.'}</t>
  </si>
  <si>
    <t>{'content': 'đẹp nha mọi người 🥰🥰🥰🥰🥰😋😋😋'}</t>
  </si>
  <si>
    <t>{'content': 'Hang chất lượng, bền, xài rất ok'}</t>
  </si>
  <si>
    <t>{'content': 'dùng được cho nón của mình, tuy nhiên chất liệu có vẻ ko đc tốt lắm. vải hơi cứng, ko mềm như vải của nón chính hãng. dùng được'}</t>
  </si>
  <si>
    <t>{'content': 'Đúng thời gian, chất lượng và size. Good'}</t>
  </si>
  <si>
    <t>{'content': 'Size bị nhỏ , có thể cho mình đổi suze xl dc ko?'}</t>
  </si>
  <si>
    <t>{'content': 'Mình mua nhưng nó k khớp thì đổi hàng lại thế nào ạ'}</t>
  </si>
  <si>
    <t>{'content': 'Đã nhận được mút lót chuẩn hàng zin'}</t>
  </si>
  <si>
    <t>{'content': 'tốt...........'}</t>
  </si>
  <si>
    <t>{'content': 'Nút khuy ko có mua về thay cái cũ mà cuối cùng cất cái mới mua mang cất!'}</t>
  </si>
  <si>
    <t>{'content': 'Nút cài không khớp, shop đổi lại giúp!'}</t>
  </si>
  <si>
    <t>{'content': 'nhận hàng mới biết là 1 cái size XL 1 cái size L, lắp vào nón XL cũng ổn'}</t>
  </si>
  <si>
    <t>{'content': 'size L gắn nón L k vừa ,🤔'}</t>
  </si>
  <si>
    <t>{'content': 'Bình thường, Ko đẹp như mẫu kèm nón'}</t>
  </si>
  <si>
    <t>{'content': 'Sản phẩm chất lượng, màu sắc đẹp. Giao hàng nhanh, đóng gói cẩn thận.'}</t>
  </si>
  <si>
    <t>{'content': 'Tốt. Nhưng ai đeo kính thì bị vướng k hạ được kính che'}</t>
  </si>
  <si>
    <t>{'content': 'mũ đẹp đúng như trong hình, tiếc là shop không cho chọn size nên khó nắm được kích thước mũ ntn'}</t>
  </si>
  <si>
    <t>{'content': 'Đẹp và chát lượng'}</t>
  </si>
  <si>
    <t>{'content': 'Giao hàng nhanh, chất lượng, sẽ tiếp tục ủng hộ'}</t>
  </si>
  <si>
    <t>{'content': 'ok. đẹp giao hàng nhanh chóng. rất thích.................................................'}</t>
  </si>
  <si>
    <t>{'content': 'nón rất đẹp, ôm khít đầu, kính màu trà nên rất dịu mắt, ưng :-)'}</t>
  </si>
  <si>
    <t>{'content': 'Mũ tốt phù hợp với giá thành sản phẩm.'}</t>
  </si>
  <si>
    <t>{'content': 'Đẹp. Dùng thấy ok'}</t>
  </si>
  <si>
    <t>{'content': 'sản phẩm ok. giống hình'}</t>
  </si>
  <si>
    <t>{'content': 'Size quá nhỏ, sp ban đầu kg cho lựa chọn size, kg mô tả size sp'}</t>
  </si>
  <si>
    <t>{'content': 'ổn\nmàu chỉ vàng ko được giống hình cho lắm'}</t>
  </si>
  <si>
    <t>{'content': 'Mũ nặng quá'}</t>
  </si>
  <si>
    <t>{'content': 'non đẹp!!'}</t>
  </si>
  <si>
    <t>{'content': 'hợp lý, giao hàng nhanh, shop nên chú ý khâu đóng gói nhé, cái hộp bị móp khi vận chuyển ấy, nên dán cái chữ hàng dễ vỡ vào'}</t>
  </si>
  <si>
    <t>{'content': 'Sản phẩm nhìn okie, trông cũng khá đẹp. Với mình thì nó nhìn hơi to, nhưng mà gắn vô nón thì vừa đẹp.'}</t>
  </si>
  <si>
    <t>{'content': 'Kính đẹp, cầm ở ngoài cảm giác hơi to, nhưng gắn vào gương thì vừa đẹp.'}</t>
  </si>
  <si>
    <t>{'content': 'Che nắng tốt. Khi xài không bị nóng mà còn giúp tránh nóng. Bị hư nút phải đi đổi hơi xa nhà'}</t>
  </si>
  <si>
    <t>{'content': 'Rất ưng ý 👍'}</t>
  </si>
  <si>
    <t>{'content': 'giao hang nhanh đong goi kỹ đúng mẩu như hinh'}</t>
  </si>
  <si>
    <t>{'content': 'Giao hàng nhanh chất lượng như tốt'}</t>
  </si>
  <si>
    <t>{'content': 'bọc tốt, mà gắn vô nón 3/4 dễ rớt ra'}</t>
  </si>
  <si>
    <t>{'content': 'Kvd j, chỉ là ko đáng để cho 5 sao thôi!'}</t>
  </si>
  <si>
    <t>Nón bảo hiểm ANDES 109 gắn lưỡi trai chính hãng</t>
  </si>
  <si>
    <t>{'content': 'Nón chắc chắn . Giao hàng nhanh. Cảm ơn Shop'}</t>
  </si>
  <si>
    <t>{'content': 'rất hài lòng đúng như đã chọn mình rất hài lòng dao hàng nhanh'}</t>
  </si>
  <si>
    <t>{'content': 'nón bảo hiểm chất lượng'}</t>
  </si>
  <si>
    <t>{'content': 'Hàng tốt nhưng shop đóng gói sơ sài'}</t>
  </si>
  <si>
    <t>Mũ bảo hiểm 3/4 Royal M268 chính hãng có 2 kính</t>
  </si>
  <si>
    <t>{'content': '230k quá rẻ cho mũ xịn\nShop giao hàng chuẩn, chất lượng tốt\nGiao hàng nhanh chóng'}</t>
  </si>
  <si>
    <t>{'content': 'nón đẹp, chuẩn chính hãng đeo rất vừa đầu nhẹ không quá nặng'}</t>
  </si>
  <si>
    <t>{'content': 'sản phẩm đẹp đóng gói chắc chắn'}</t>
  </si>
  <si>
    <t>{'content': 'Mẫu mã đẹp kích thước thì nên ra shop thử trước khi đặt mua.'}</t>
  </si>
  <si>
    <t>{'content': 'Giao nhanh, mũ đúng như mô tả. Đẹp, đáng mua.'}</t>
  </si>
  <si>
    <t>{'content': 'sản phẩm đẹp nhưng thiếu size xxl.\nsize xl hơi nhỏ\nshop gửi hàng rất nhanh nhưng tiki giao hàng hơi chậm'}</t>
  </si>
  <si>
    <t>{'content': 'Nếu bỏ qua những yếu tố như tem vài chỗ sơn xấu hay kính bị trầy kiểu lông mèo thì sản phẩm đẹp, xứng đáng giá tiền..'}</t>
  </si>
  <si>
    <t>{'content': 'hàng chat lượng phù hop vs gia, mũ de vua cop xe nhé'}</t>
  </si>
  <si>
    <t>{'content': 'Bên ngoài đẹp bên trong hơi thô'}</t>
  </si>
  <si>
    <t>Nón Bảo Hiểm Andes 3S139 Lót Tháo Rời</t>
  </si>
  <si>
    <t>{'content': 'Mũ đẹp, đội êm. Kính hơi ngắn, vừa đủ che mắt. Thêm 2cm nữa thì tốt hơn. Không thích hợp cho người đeo kính cận, viễn, loạn hoặc kính mát.'}</t>
  </si>
  <si>
    <t>{'content': 'Nón xinh. Chắc chắn. Bên trong có miếng lót tháo ra giặt dễ dàng. Tuy nhiên giao hàng hơi lâu một chút.'}</t>
  </si>
  <si>
    <t>{'content': 'Hàng đẹp lắm ạ cảm ơn shop …!'}</t>
  </si>
  <si>
    <t>{'content': 'nón chắc chắn, vừa đầu, thiết kế mới và tiện ích'}</t>
  </si>
  <si>
    <t>{'content': 'như mô tả, vẫn dùng Andes xưa jờ'}</t>
  </si>
  <si>
    <t>{'content': 'Hang đạt chất lượng'}</t>
  </si>
  <si>
    <t>{'content': 'Trầy nhẹ nhưng rẻ cũng ok đó'}</t>
  </si>
  <si>
    <t>{'content': 'Đặt màu đen, giao màu Xanh'}</t>
  </si>
  <si>
    <t>Mũ Bảo Hiểm 1/2 Andes 3S109</t>
  </si>
  <si>
    <t>{'content': 'giao hàng nhanh, mũ đẹp lắm , chuẩn size , ai đi đường xa nên mua một em này, đi k lo gió lạnh vs bụi , mưa nữa'}</t>
  </si>
  <si>
    <t>{'content': 'Mũ đẹp, đội chắn gió chắn bụi cực ok! Đọc review rất nhiều và quyết định sắm thêm em nó. Rất chất lượng. Sẽ ủng hộ shop tiếp'}</t>
  </si>
  <si>
    <t>{'content': 'Hàng giống mẫu, giao hàng nhanh.'}</t>
  </si>
  <si>
    <t>{'content': 'lớ đặt size L nên hơi rônng, nón giao trễ 1 xíu nhưng vẫn cho 5 sao ủng hộ :))'}</t>
  </si>
  <si>
    <t>{'content': 'mũ đẹp..giao hàng nhanh'}</t>
  </si>
  <si>
    <t>{'content': 'Ảnh lấy xu'}</t>
  </si>
  <si>
    <t>{'content': 'mũ đẹp. chất lượng tốt.'}</t>
  </si>
  <si>
    <t>{'content': 'Tuyệt voief'}</t>
  </si>
  <si>
    <t>{'content': 'mũ đẹp chắc chắn . tội lúc đội hơi đau tai hihi'}</t>
  </si>
  <si>
    <t>{'content': 'Rất hài lòng về sản phẩm, hàng chính hãng có phiếu bảo hành. đóng gói cẩn thận. nhưng giao hàng sớm hơn thời gian dự kiến nên gây khó khăn trong khâu nhận hàng. đề nghị TIKI khi giao hàng sớm nên có thông báo cho khách hàng biết.'}</t>
  </si>
  <si>
    <t>{'content': 'Hình thực tế màu trắng có óng ánh nhẹ giống ngọc trai siêu đẹp luôn ý.\nKính màu khói trà không bị chói nắng cũng không quá tối.\nSize L nữ đội hơi rộng tý, nhưng mình thích rộng rãi đội không xẹp tóc thoải mái.\n5* nhaaaaa 🤗'}</t>
  </si>
  <si>
    <t>{'content': 'Nón đẹp, giao hàng nhanh. \nVòng đầu mình 56cm, đội thoải mái, nhưng khi mang vào và tháo ra thì bị kẹt phần tai khá đau, nhất là khi đeo khẩu trang.\nPhần kính rất đã, dù kính trà nhưng đi đêm vẫn tốt. Chỉ là đi ngày thì không có giúp chói mắt tốt đâu nhé, vẫn cần kính mát. Kính âm nên rất gọn. \nMình nghĩ nón nên sâu hơn chút để bảo vệ vùng cổ, và anh em nên đo vòng đầu để chọn size phù hợp nhé'}</t>
  </si>
  <si>
    <t>{'content': 'Hàng chuẩn y hình đẹp mỗi cái tròn tròn mình có chụp bên dưới nó như sắp bung ra vậy\r\nHy vọng shop sẽ cải thiện chi tiết nhỏ này'}</t>
  </si>
  <si>
    <t>{'content': 'M mua 3 cái mũ royal đều rất đẹp và ok, các bạn nên mua đi đường xa rất an toàn và thoải mái'}</t>
  </si>
  <si>
    <t>{'content': 'Mũ bảo hiểm nhìn rất đẹp, chất lượng tốt, hàng giao hơi chậm, săn được giá sale nên rất hài lòng, sẽ tiếp tục ủng hộ shop trong thời gian tới.'}</t>
  </si>
  <si>
    <t>{'content': 'Đây là cái thứ 2 mình đặt mua trên tiki. Tin tưởng vào tiki và yêu thích Royal. Bạn nào chạy nhiều ngoài đường thì nên mua nhé, chống nắng, chống gió và tuyệt nhất là mưa ko làm cay mắt.'}</t>
  </si>
  <si>
    <t>{'content': 'Nón đẹp , tôi đã chọn mua 3 cái . Rất hoài lòng . Nón có bảo hành . Kéo kính xuống láy xe ban đêm hay ban ngày đều trong .'}</t>
  </si>
  <si>
    <t>{'content': 'sản phẩm tốt, hình ảnh nhận xu'}</t>
  </si>
  <si>
    <t>{'content': 'Tôi cần hỗ trợ đổi từ màu đen nhám sang xám xi măng'}</t>
  </si>
  <si>
    <t>{'content': 'Sản phẩm đúng mô tả. Hàng chất lượng, chi tiết'}</t>
  </si>
  <si>
    <t>{'content': 'Nhận dc hàng , đóng gói ok, sp ko bị trầy xước'}</t>
  </si>
  <si>
    <t>{'content': 'Chất liệu tốt, phù hợp với giá thành'}</t>
  </si>
  <si>
    <t>{'content': 'Mũ chính hành. Mùa này đội ấm. Có thể tháo rời dc mình chưa thử. Có thể tháo rời dc tốt có thể dễ dàng thay thế nếu lớp lót bẩn. Đỡ mua mũ mới'}</t>
  </si>
  <si>
    <t>{'content': 'Đẹp và chất lượng tốt'}</t>
  </si>
  <si>
    <t>{'content': 'Mũ đẹp, chắc chắn chất lượng, giao hàng nhanh, đóng gói cẩn thận. Đã đặt thêm 1 cái nữa.'}</t>
  </si>
  <si>
    <t>{'content': 'Đẹp, chắc, tin cậy khi đội'}</t>
  </si>
  <si>
    <t>{'content': 'Mũ quá chuẩn. Đặt cái này là lần 2. Đang đặt tiếp mũ nữa cho bạn là cái thứ 3'}</t>
  </si>
  <si>
    <t>{'content': 'Chất tốt, kính đi ban đêm đúng sáng , rõ\r\n Đã quay lại mua ,4 cái'}</t>
  </si>
  <si>
    <t>{'content': 'sản phẩm chất lượng, đẹp'}</t>
  </si>
  <si>
    <t>{'content': 'Mũ đẹp nhưng hơi nặng xíu nha, do mình nhỏ con'}</t>
  </si>
  <si>
    <t>{'content': 'mũ đẹp, hơi nặng, giao hàng nhanh'}</t>
  </si>
  <si>
    <t>{'content': 'Mẫu mã đẹp như xem ở shop. Về kích thước thì nên ra shop thử trước khi mua.'}</t>
  </si>
  <si>
    <t>{'content': 'nón rất đẹp, lớp vải bên trong mền mịn và êm đầu thoải mái lắm .'}</t>
  </si>
  <si>
    <t>{'content': 'Nón đẹp, chất lượng. Shop tư vấn rất nhiệt tình cả ở fanpage và tiki.'}</t>
  </si>
  <si>
    <t>{'content': 'sản phẩm vừa đầu. đội khá chắc chắn. không bị xước. giao hàng nhanh'}</t>
  </si>
  <si>
    <t>{'content': 'Đội vừa hài lòng'}</t>
  </si>
  <si>
    <t>{'content': 'nón đẹp, chắn chắn, giao hàng cực nhanh'}</t>
  </si>
  <si>
    <t>{'content': 'Mũ chắc chắn, không có vết xước nào ạ. Shop bọc hàng cẩn thận'}</t>
  </si>
  <si>
    <t>{'content': 'Sản phẩm tốt, sẽ mua lại. Sản phẩm tốt, sẽ mua lại.'}</t>
  </si>
  <si>
    <t>{'content': 'đội vào thành racer luôn. Mũ đẹp, không có gì để chê'}</t>
  </si>
  <si>
    <t>{'content': 'sp vừa đầu, chuẩn kích cỡ. mùa đông đội quá tuyệt'}</t>
  </si>
  <si>
    <t>{'content': 'Tiki giao rất nhanh, sản phẩm đúng như đơn hàng.'}</t>
  </si>
  <si>
    <t>{'content': 'Shop support đổi mẫu tốt. Nón như hình. Hơi mùi.'}</t>
  </si>
  <si>
    <t>{'content': 'Mũ đội vừa và êm. Sản phẩm chất lượng!'}</t>
  </si>
  <si>
    <t>{'content': 'hài lòng, đóng gói cẩn thận, giao hàng rất nhanh'}</t>
  </si>
  <si>
    <t>{'content': 'Nón xịn chuẩn vừa đầu'}</t>
  </si>
  <si>
    <t>{'content': 'Hàng chuẩn, chính hãng, lần sau mua nữa'}</t>
  </si>
  <si>
    <t>{'content': 'rất tốt mũ như hình,'}</t>
  </si>
  <si>
    <t>{'content': 'hàng chính hãng, chất lượng!'}</t>
  </si>
  <si>
    <t>{'content': 'Giao hàng nhanh sản phẩm đẹp'}</t>
  </si>
  <si>
    <t>{'content': 'Giao hàng nhanh. Nón đẹp.'}</t>
  </si>
  <si>
    <t>{'content': 'Mũ tốt, đáng tiền'}</t>
  </si>
  <si>
    <t>{'content': 'nón tốt nha 5sao'}</t>
  </si>
  <si>
    <t>{'content': 'hàng rất ok nha'}</t>
  </si>
  <si>
    <t>Mũ bảo hiểm nửa đầu Rona Haly viền bạc chính hãng</t>
  </si>
  <si>
    <t>{'content': 'Nón đẹp. Đội rất thoải mái. Rất ưng ý. \r\nCảm ơn shop đã free ship sản phẩm này.'}</t>
  </si>
  <si>
    <t>{'content': 'Nón đơn giản, màu đẹp'}</t>
  </si>
  <si>
    <t>{'content': 'Nón đẹp, chất liệu ok'}</t>
  </si>
  <si>
    <t>Mũ bảo hiểm xe đạp thể thao Royal MD17, nón xe đạp gọn nhẹ, thiết kế lạ mắt</t>
  </si>
  <si>
    <t>{'content': 'Thiết kế đẹp, thời trang. Giao hàng nhanh, đóng gói cẩn thận.'}</t>
  </si>
  <si>
    <t>{'content': 'Non đẹp'}</t>
  </si>
  <si>
    <t>Mũ bảo hiểm 3/4 RONA R8 freesize vòng đầu 55-59cm phù hợp cho nam và nữ đi xe máy</t>
  </si>
  <si>
    <t>Nón bảo hiểm fullface ROYAL H1 trắng bóng</t>
  </si>
  <si>
    <t>Nón bảo hiểm RONA Haly Luxury</t>
  </si>
  <si>
    <t>{'content': 'nón y hình , hơi to so với mik \ngiao hàng nhanh nói chung phù hợp với giá tiền'}</t>
  </si>
  <si>
    <t>{'content': 'Giao hàng nhanh với Tiki Now, sản phẩm chất lượng tốt.'}</t>
  </si>
  <si>
    <t>{'content': 'Nón màu đẹp, cứng cáp, nhẹ'}</t>
  </si>
  <si>
    <t>{'content': 'Sản phẩm ok và tốt trong tầm giá'}</t>
  </si>
  <si>
    <t>{'content': 'nón nhìn OK nha. hình ko liên quan'}</t>
  </si>
  <si>
    <t>{'content': 'Shop giao nhanh, chất lượng tốt...'}</t>
  </si>
  <si>
    <t>{'content': 'Hơi nặng nhưng thiết kế đẹp.'}</t>
  </si>
  <si>
    <t>{'content': 'ok thích'}</t>
  </si>
  <si>
    <t>{'content': 'tầm giá này thì ok nhưng chưa hài lòng lắm'}</t>
  </si>
  <si>
    <t>{'content': 'Dùng vừa, tốt, kính ko bị lóa'}</t>
  </si>
  <si>
    <t>Mũ Bảo Hiểm 3/4 RONA R8 Freesize Vòng Đầu 55-59cm - Hàng Chính Hãng</t>
  </si>
  <si>
    <t>{'content': 'Nón êm , xinh lắm , gói hàng cẩn thận'}</t>
  </si>
  <si>
    <t>{'content': 'giao hàng nhanh, có box đẹp, túi vải với giấy bảo hành nữa, nón đội thấy k ôm lắm, quai đẹp sang chảnh, mút cảm giác mỏng hơn khi thử ở store nói chung nón đẹp, oke'}</t>
  </si>
  <si>
    <t>{'content': 'Sản phẩm đẹp, chất lượng, có kính âm màu trà. Tiki giao hàng khá nhanh'}</t>
  </si>
  <si>
    <t>{'content': 'hơi nặng'}</t>
  </si>
  <si>
    <t>{'content': 'Đẹp, hàng chất lượng'}</t>
  </si>
  <si>
    <t>Kính Thẳng Royal Dành Cho Mũ Bảo Hiểm</t>
  </si>
  <si>
    <t>{'content': 'Sản phẩm ok, chất lượng tốt, đóng gói không bị trầy. Hai mũ của mình và anh người yêu đều vừa vặn, ôm sát đầu. Tuy nhiên mũ màu vàng của mình có vết bẩn nhỏ, cho 5 sao vậy.'}</t>
  </si>
  <si>
    <t>{'content': 'nón bảo hiểm đẹp, chắc chắn nên mua. su dụng rất ok'}</t>
  </si>
  <si>
    <t>{'content': 'Giao nhanh. Nón đẹp như hình. Cứng cáp.'}</t>
  </si>
  <si>
    <t>{'content': 'giao hàng nhanh hàng đẹp vừa đầu'}</t>
  </si>
  <si>
    <t>{'content': 'sản phẩm đẹp. đội rất thích.'}</t>
  </si>
  <si>
    <t>Nón bảo hiểm 3/4 ROYAL M139 có kính âm màu XANH MỰC NHÁM</t>
  </si>
  <si>
    <t>{'content': 'Nón đẹp, đi đường xa đỡ bị nắng, gió. Đội lâu cũng khá thoải mái.'}</t>
  </si>
  <si>
    <t>{'content': 'hàng đẹp. giống mẫu vận chuyển nhanh'}</t>
  </si>
  <si>
    <t>{'content': '5 sao cho shop, đội đi ngoài đường rất êm, chắn bụi, mũ đẹp bền ạ'}</t>
  </si>
  <si>
    <t>{'content': 'mu dep, hang ok.'}</t>
  </si>
  <si>
    <t>{'content': 'hàng khá đẹp, mỗi tội mua size xl rồi mà vẫn hơi chật'}</t>
  </si>
  <si>
    <t>{'content': 'Hàng rất dom chua dung đa hỏng khoa rồi'}</t>
  </si>
  <si>
    <t>Mũ Bảo Hiểm Andes Nửa Đầu 3S109 Bóng</t>
  </si>
  <si>
    <t>{'content': 'Tốt \r\nChất lượng bảo đảm\r\nMũ chắc chắn, màu sắc hợp thời trang. Cảm ơn Shop'}</t>
  </si>
  <si>
    <t>{'content': 'Mua nón nhiểu lần rồi nên yên tâm, lần này về tới nhà mình cái hộp nó nát kinh khủng nhưng may nón k s'}</t>
  </si>
  <si>
    <t>{'content': 'mũ đẹp.chất lượng.đúng hàng cty'}</t>
  </si>
  <si>
    <t>{'content': 'Nón đẹp đội êm chất lượng ổn'}</t>
  </si>
  <si>
    <t>{'content': 'Bị bong góc bên trái dưới cằm'}</t>
  </si>
  <si>
    <t>Kính thay thế mũ bảo hiểm M789 (dùng chung kính ROC 07) chất liệu nhựa cao cấp chống chịu lực cao</t>
  </si>
  <si>
    <t>Túi vải dây rút Royal đựng mũ bảo hiểm màu vàng năng động</t>
  </si>
  <si>
    <t>Nón bảo hiểm 3/4 Royal M139 có kính âm V7 bóng</t>
  </si>
  <si>
    <t>{'content': 'Nhận hàng nhanh ko tưởng luôn. Shop đóng gói chắc chắn mình mở dám đuối luôn. Mũ đẹp lắm lận'}</t>
  </si>
  <si>
    <t>{'content': 'Rat hai long, dep va vừa đầu hơn cái trước'}</t>
  </si>
  <si>
    <t>{'content': 'khả năng của mũ tránh đc mưa gió khi đi chuyển. thời trang và đẹp, kính âm trong mũ .'}</t>
  </si>
  <si>
    <t>{'content': 'shop gói hàng kĩ lưỡng , mũ đẹp quá tr. Xứng đáng với giá tiền, mỗi tội size XL mà đeo vào hơi khó và đau tai, kbt do mình đeo nhầm hay do đầu to'}</t>
  </si>
  <si>
    <t>{'content': 'Giao hàng hơi lâu,dc cái sản phẩm ưng ý'}</t>
  </si>
  <si>
    <t>{'content': 'sp.oke chắc chắn'}</t>
  </si>
  <si>
    <t>Mũ Bảo Hiểm Nguyên Đầu Royal H1</t>
  </si>
  <si>
    <t>{'content': 'mũ xịn xò, chắc chắn. kính âm bảo vệ kính khỏi trầy xước. Kính đi đêm ko bị lóa. sẽ ủng hộ shop tiếp'}</t>
  </si>
  <si>
    <t>{'content': 'hàng qá ok'}</t>
  </si>
  <si>
    <t>{'content': 'Rất thích luôn ấy'}</t>
  </si>
  <si>
    <t>{'content': 'rất good. đáng mua'}</t>
  </si>
  <si>
    <t>Lưỡi trai gắn mũ bảo hiểm 3/4 Royal M20</t>
  </si>
  <si>
    <t>Nón bảo hiểm fullface ROYAL H1 xám chuột bóng</t>
  </si>
  <si>
    <t>Mũ bảo hiểm trẻ em Andes 181S nón có kính âm an toàn cho trẻ có vòng đầu từ 49-51cm</t>
  </si>
  <si>
    <t>Nón bảo hiểm fullface ROYAL M179 lật cằm vân CARBON đen nhám</t>
  </si>
  <si>
    <t>{'content': 'sản phẩm ổn áp phết, thank shop :))))'}</t>
  </si>
  <si>
    <t>{'content': 'giao hàng nhanh. giá rẻ'}</t>
  </si>
  <si>
    <t>{'content': 'Nón ok'}</t>
  </si>
  <si>
    <t>{'content': 'Shop ơi, mũ rộng quá. Cử người đến nhận đổi cho mình với'}</t>
  </si>
  <si>
    <t>Mũ Bảo Hiểm 3/4 Đầu Royal M20C Ruby Trơn</t>
  </si>
  <si>
    <t>{'content': 'Chất lượng tốt, hình thức đẹp. Đội hơi chật. Cần cỡ to hơn để khách có sự lựa chọn.'}</t>
  </si>
  <si>
    <t>{'content': 'giao hàng từ trong Nam ra mà khá nhanh shipper nhiệt tình gói quà cẩn thận hộp ko bị bóp méo lắm. Mũ đẹp màu giống hình hịn lắm săn đc sale giá rẻ chất lượng đáng mua nhé'}</t>
  </si>
  <si>
    <t>{'content': 'Hàng rất ưng ý, đóng gòi cẩn thận và giao hàng nhanh.'}</t>
  </si>
  <si>
    <t>{'content': 'Nón đẹp từ trong ra ngoài'}</t>
  </si>
  <si>
    <t>{'content': 'Mũ đẹp, giao hàng nhanh.\nNhưng khâu đóng gói k kĩ, k có lót mũ cẩn thận, chỉ có túi mỏng của mũ .'}</t>
  </si>
  <si>
    <t>{'content': 'Mũ nhìn đẹp và chắc chắn hơn mình nghĩ. Màu sắc, kiểu dáng rất ưng ý. Shop đóng gói chắc chắn, cẩn thận. Mua hôm 11.11 lại còn được Tiki giảm giá nữa chứ. Rất hài lòng!'}</t>
  </si>
  <si>
    <t>{'content': 'mũ chất lượng tốt, màu đẹp , đeo lên vừa vặn'}</t>
  </si>
  <si>
    <t>{'content': 'Tốt đẹp nhìn chắc chắn'}</t>
  </si>
  <si>
    <t>Mũ Bảo Hiểm 3/4 Đầu Royal M268 2 Kính Thời Thượng, Tiện Nghi</t>
  </si>
  <si>
    <t>Nón bảo hiểm fullface ROYAL H1 vàng nghệ bóng</t>
  </si>
  <si>
    <t>Nón bảo hiểm 3/4 ROYAL M20C xanh lính nhám</t>
  </si>
  <si>
    <t>Nón bảo hiểm 3/4 ROYAL M20C xanh mực nhám</t>
  </si>
  <si>
    <t>{'content': 'Mũ đúng như mô tả, chắc chắn, đẹp.nhưng cỡ XL nên vẫn hơi chật với vòng đầu của mình.'}</t>
  </si>
  <si>
    <t>{'content': 'Đóng gói cẩn thận, giao hàng đúng như ảnh, rất thích.'}</t>
  </si>
  <si>
    <t>{'content': 'hàng đẹp giống mô tả'}</t>
  </si>
  <si>
    <t>Nón bảo hiểm 3/4 ROYAL M139 có kính âm XƯỚT NHÁM</t>
  </si>
  <si>
    <t>{'content': 'Nón rất đẹp. Màu đúng mô tả. Chưa bao giờ nghi ngờ Royal'}</t>
  </si>
  <si>
    <t>{'content': 'Mặc dù size xl ,vòng đầu tôi 58 nhưng cảm thấy vẫn hơi chật. Hàng tem mác đầy đủ, nhưng khoá nhựa thiết kế kiểu đó nhanh bị mòn , lẽ ra đầu tĩnh bằng kim loại ,đầu động bằng nhựa thì OK hơn. Shop giao hàng đúng hẹn !'}</t>
  </si>
  <si>
    <t>Nón bảo hiểm 3/4 ROYAL M20C trắng bóng</t>
  </si>
  <si>
    <t>{'content': 'Nón đỉnh lắm nha mọi người, đẹp lắm, có phiếu bảo hành 12 tháng nữa. Nhận được nón hài lòng hơn mong đợi, mua tiki rẻ hơn mua mấy trang web khác. Nên muaaaaa'}</t>
  </si>
  <si>
    <t>{'content': 'Giao hàng nhanh\nmũ đẹp, chắc chắn, có balo bảo vệ mũ luôn ☺️\nbạn ship tốt bụng'}</t>
  </si>
  <si>
    <t>{'content': 'Mình đặt nhầm màu nhưng k sao. Sản phẩm dùng tốt'}</t>
  </si>
  <si>
    <t>{'content': 'Nón đẹp dã man, cầm lên đã vs chắc tay lắm lun, màu lại đẹp hết sẩy ý, chất lượng'}</t>
  </si>
  <si>
    <t>{'content': 'Mũ hoàn hảo, thời trang, đặc biệt thiết kế kính âm ko gây xước kính. Đi đêm nhìn ko bị chói mắt khi ánh đèn ngược chiều chiếu vào. Có thể tháo rời vệ sinh mũ, nhưng m chưa thử. Nói chung ok, biết dùng thích thế này thì mua sớm. Và đã mua 1 cái thứ 2 tặng bố mình rồi. Thanks shop.'}</t>
  </si>
  <si>
    <t>{'content': 'NÓN DÙNG RẤT THÍCH, KÍNH TRONG VÀ KHÔNG BỊ LÓA!'}</t>
  </si>
  <si>
    <t>{'content': 'nón đẹp lắm'}</t>
  </si>
  <si>
    <t>Mũ xe đạp thể thao kèm lưỡi trai ROC R15</t>
  </si>
  <si>
    <t>Mũ bảo hiểm xe máy 3/4 Royce XH15 nhỏ gọn phù hợp cho cả nam và nữ</t>
  </si>
  <si>
    <t>Mũ bảo hiểm xe máy 3/4 Royal M20K có kính màu trà hạn chế chói nắng dành cho cả nam và nữ</t>
  </si>
  <si>
    <t>Mũ bảo hiểm xe đạp thể thao ROC R16 đuôi nhọn, siêu nhẹ kèm kính</t>
  </si>
  <si>
    <t>{'content': 'Giao hang nhanh. Nón đẹp.'}</t>
  </si>
  <si>
    <t>Mũ bảo hiểm xe máy nửa đầu Rona Pug có ốp tai da che nắng, nón bảo hiểm freesize</t>
  </si>
  <si>
    <t>Nón bảo hiểm 3/4 ROYAL M139 có kính âm màu TRẮNG BÓNG</t>
  </si>
  <si>
    <t>{'content': 'Nón bảo hiểm rất chắc chắn, nhưng mình mua size hơi rộng, lần sau sẽ đặt kt vừa hơn'}</t>
  </si>
  <si>
    <t>{'content': 'sản phẩm đẹp .giao hàng nhanh.mua được giá tốt.sản phẩm đội êm.nhẹ.rất thích hợp để đi làm xa.'}</t>
  </si>
  <si>
    <t>Mũ bảo hiểm xe máy 3/4 Royce XH26 kính âm màu trơn, kèm lỗ thông gió tiện lợi dành cho cả nam và nữ</t>
  </si>
  <si>
    <t>Mũ bảo hiểm fullface Royce Xh04 có 2 kính đi xe máy phượt dành cho nam nữ</t>
  </si>
  <si>
    <t>Mũ bảo hiểm xe máy 1/2 Royal M162K có kính màu trắng trong che bụi dành cho nam và nữ đi xe máy</t>
  </si>
  <si>
    <t>Mũ bảo hiểm nửa đầu Rona hali viền bạc kèm kính phi công bạc, mũ xe máy freesize cho nam và nữ</t>
  </si>
  <si>
    <t>Mũ bảo hiểm xe đạp thể ROC R15 siêu nhẹ kèm lưỡi trai đen - Tặng kèm lót dự phòng</t>
  </si>
  <si>
    <t>Túi vải đựng mũ bảo hiểm Royal Royce Rona Roc chất vải không dệt, hạn chế trầy xước - tem màu ngẫu nhiên</t>
  </si>
  <si>
    <t>Mũ bảo hiểm xe đạp thể thao siêu nhẹ ROC R15 khóa nam châm - Tặng kèm lót dự phòng cao cấp</t>
  </si>
  <si>
    <t>Mũ bảo hiểm xe máy fullface Royce Xh03 có 1 kính đi xe máy</t>
  </si>
  <si>
    <t>{'content': 'Mũ đúng như hình chất lượng thì sd thời gian sau mới biết'}</t>
  </si>
  <si>
    <t>Mũ bảo hiểm xe máy 1/2 Rona Pug kèm kính phi công viền bạc cao cấp, nón có ốp tai che nắng</t>
  </si>
  <si>
    <t>Mũ bảo hiểm 3/4 Royce Xh26 kính âm nhiều tem cá tính size M L XL cho nam và nữ đi xe máy</t>
  </si>
  <si>
    <t>Nón bảo hiểm trẻ em 34 có kính âm, mũ bảo hiểm chính hãng Royal M139 KID cho bé có vòng đầu 48-53cm</t>
  </si>
  <si>
    <t>{'content': 'Màu sắc đẹp\r\nVận chuyển nhanh chóng'}</t>
  </si>
  <si>
    <t>Mũ bảo hiểm xe máy 1/2 Royal M162 có lưỡi trai màu đen dành cho cả nam và nữ chính hãng</t>
  </si>
  <si>
    <t>Mũ Bảo Hiểm 3/4 Đầu Royal M20C</t>
  </si>
  <si>
    <t>Mũ bảo hiểm trẻ em tai bèo At helmet tặng kèm tai mèo tai gấu kurumi ngẫu nhiêm và charm</t>
  </si>
  <si>
    <t>Mũ bảo hiểm 3/4 Royal M139 kính âm tem V5 đen size XXL phù hợp vòng đầu 61-62cm - Nón Trùm</t>
  </si>
  <si>
    <t>Mũ Bảo Hiểm 3/4 Royce Xh01 Có 2 Kính Size M L XL Đi Xe Máy</t>
  </si>
  <si>
    <t>{'content': 'Nón rất đẹp nha, chất lượng cao. Đóng gói giao hàng nhanh. Cho shop 5 sao'}</t>
  </si>
  <si>
    <t>Mũ bảo hiểm xe máy nửa đầu Royal M239 kính âm</t>
  </si>
  <si>
    <t>Túi vải đựng mũ bảo hiểm RONA chống trầy xước</t>
  </si>
  <si>
    <t>Đầm 8 mảnh phối bèo cổ dễ thương-D029</t>
  </si>
  <si>
    <t>KHANH LINH STYLE</t>
  </si>
  <si>
    <t>{'content': 'vải đẹp, đường may đẹp, tôn dáng'}</t>
  </si>
  <si>
    <t>{'content': 'vải khá ổn'}</t>
  </si>
  <si>
    <t>Jumpsuit (Áo Liền Quần) Lụa Cổ Tròn Tay Ngắn Sang Trọng</t>
  </si>
  <si>
    <t>{'content': 'Tuyệt vời. Sp Giống hình'}</t>
  </si>
  <si>
    <t>{'content': 'Dáng đẹp, vải mát. Sh tư vấn hỗ trợ đổi size nhiệt tình lắm'}</t>
  </si>
  <si>
    <t>{'content': 'Đáy hơi dài \nCòn lại là ok'}</t>
  </si>
  <si>
    <t>{'content': 'Sản phẩm không chuẩn size'}</t>
  </si>
  <si>
    <t>Chân váy xòe sang chảnh - CV01</t>
  </si>
  <si>
    <t>{'content': 'Mẫu còn chưa ổn lắm vì quá rộng so với size vải hơi mỏng nha'}</t>
  </si>
  <si>
    <t>{'content': 'Mỏng như lá lúa, giống váy lót'}</t>
  </si>
  <si>
    <t>{'content': 'Mỏng lét và ko có lót.......'}</t>
  </si>
  <si>
    <t>Chân Váy Dập Li MS0306V</t>
  </si>
  <si>
    <t>{'content': 'Màu sắc đẹp mặc mát thoải mái đường may đẹp chắc chắn. Vợ mình ưng phết dù cũng hơi đậm người. Mua thì mua không mua thì mua'}</t>
  </si>
  <si>
    <t>{'content': 'shop giao hàng rất nhanh chóng, sản phẩm y như hình shop chụp luôn nha mọi người'}</t>
  </si>
  <si>
    <t>Đầm xòe đỏ kết hoa trắng-MS0605D</t>
  </si>
  <si>
    <t>{'content': 'Đầm tôn dáng lắm luôn. Bất ngờ khi nhận đầm luôn. Shop uy tính, giá lại rẻ. Mọi người nên mua nha'}</t>
  </si>
  <si>
    <t>{'content': 'Đẹp quá đi, mình định mua đồng phục nhóm luôn. Phom đẹp mà giá quá rẻ'}</t>
  </si>
  <si>
    <t>{'content': 'sản phẩm quá chất lượng, mình mua trước thử để đặt đồng phục nhóm. nhận được hàng quá là ưng luôn'}</t>
  </si>
  <si>
    <t>{'content': 'Đẹp lắm mà phải sữa lại vì size ko đúng'}</t>
  </si>
  <si>
    <t>{'content': 'Đầm may đẹp, màu chuẩn, mặc rất tự tin thoải mái'}</t>
  </si>
  <si>
    <t>{'content': 'Đầm lên form đẹp, đúng size mặc đẹp'}</t>
  </si>
  <si>
    <t>{'content': 'Sản phẩm nhu hình'}</t>
  </si>
  <si>
    <t>{'content': 'mặt đẹp'}</t>
  </si>
  <si>
    <t>{'content': 'Giá tốt nhưng phải sữa lại'}</t>
  </si>
  <si>
    <t>{'content': 'Đẹp rẻ nên mua nhé cac bạn'}</t>
  </si>
  <si>
    <t>{'content': 'Giao hàng nhanh, đúng mẫu, giá rẻ'}</t>
  </si>
  <si>
    <t>{'content': 'Hàng đẹp, giá tốt!'}</t>
  </si>
  <si>
    <t>{'content': 'Tệ hơn hàng chợ. Áo nhăn nhúm, chỉ thừa nhiều chỗ, đường chỉ to, dễ rách. Nhận vì tội shipper, rồi bỏ xó.'}</t>
  </si>
  <si>
    <t>ĐẦM HOA PHỐI DẬP LY TAY LỒNG ĐÈN - DAM 0019</t>
  </si>
  <si>
    <t>Đầm xòe phối hoa ngực quyến rũ D025- Lady fashion</t>
  </si>
  <si>
    <t>{'content': 'Sản phẩm đẹp, shop giao đúng mẫu, cảm ơn shop, tiki và nhân viên giao hàng'}</t>
  </si>
  <si>
    <t>{'content': 'Rất đẹp, giá tốt.'}</t>
  </si>
  <si>
    <t>{'content': 'Giao nhanh, hàng y như hình chụp, chất liệu vải bình thường, nơ đính hơi ẩu'}</t>
  </si>
  <si>
    <t>Chân váy ôm xếp pilly – MS0305CV ( có lớp lót)</t>
  </si>
  <si>
    <t>{'content': 'Oki lắm nna'}</t>
  </si>
  <si>
    <t>{'content': 'Chất vải bí, hơi nóng, phần mép túi 2 bên hông bị lòi ra ngoài, nhìn rất kỳ!\r\nTiền nào của đấy nên đành chịu'}</t>
  </si>
  <si>
    <t>{'content': 'hàng đúng mẫu, hài lòng hơn nếu eo váy ko bị rộng'}</t>
  </si>
  <si>
    <t>ÁO DÀI CÁCH TÂN LỤA HOA ĐÀO 3D - AD23</t>
  </si>
  <si>
    <t>Áo dài cách tân</t>
  </si>
  <si>
    <t>{'content': 'Chất liệu vải tốt đẹp chất lượng sản phẩm OK đóng gói kỹ sipper giao hàng nhanh vui vẻ mình quên chụp hình lại lấy đỡ hình khác vậy'}</t>
  </si>
  <si>
    <t>{'content': 'Đẹp nha mọi người'}</t>
  </si>
  <si>
    <t>{'content': '1m65 ~ 70kg mặc đẹp nha mụi ngừi, vừa ik luôn 🤗'}</t>
  </si>
  <si>
    <t>{'content': 'Áo quá vừa và đẹp, Shop tư vấn rất nhiệt tình. Thanks Shop!'}</t>
  </si>
  <si>
    <t>{'content': 'Áo đẹp mặc thoải mái, giá tốt'}</t>
  </si>
  <si>
    <t>{'content': 'Mặc Tết đồng phục rất đẹp'}</t>
  </si>
  <si>
    <t>{'content': 'Áo dài đẹp nha mọi người'}</t>
  </si>
  <si>
    <t>{'content': 'Mac vua , đung size, giao som'}</t>
  </si>
  <si>
    <t>{'content': 'Áo mặc thoải mái giá tốt'}</t>
  </si>
  <si>
    <t>{'content': 'Áo đẹp giá tốt'}</t>
  </si>
  <si>
    <t>{'content': 'dáng đẹp, chất vải mát'}</t>
  </si>
  <si>
    <t>ĐẦM HOA TIỂU THƯ CỔ SEN PHỐI VIỀN REN – M04</t>
  </si>
  <si>
    <t>{'content': 'Kiểu dáng đẹp nhưng chất vải nóng ko co giãn. Tuy vậy mua được nha, giá cả hợp lý.'}</t>
  </si>
  <si>
    <t>{'content': 'Shop giao nhầm màu tím, vải đẹp , nên mua.'}</t>
  </si>
  <si>
    <t>ĐẦM HỌA TIẾT SAO PHỐI DẬP LY - DAM02</t>
  </si>
  <si>
    <t>{'content': 'Đầm đẹp, mặc tôn dáng vải nhẹ mát mẻ lắm, lần sau sẽ ingr hộ shop nữa nhé. Then kiu nhìu nhìu!'}</t>
  </si>
  <si>
    <t>{'content': 'Sản phẩm đẹp như mô tả, shop đóng gói cẩn thận, tiki giao hàng nhanh, cảm ơn mọi người.'}</t>
  </si>
  <si>
    <t>{'content': 'Phom chuẩn, đẹp, phù hợp giá tiền.'}</t>
  </si>
  <si>
    <t>{'content': 'Chất liệu vảy đúng như quảng cáo'}</t>
  </si>
  <si>
    <t>{'content': 'Sp như hình,ok với giá'}</t>
  </si>
  <si>
    <t>{'content': 'nhận được hàng rồi hơi thất vọng váy quá bình thường , xấu'}</t>
  </si>
  <si>
    <t>{'content': 'Vải hơi cứng, nhưng cơ bản váy mặc khá đẹp. Hài lòng'}</t>
  </si>
  <si>
    <t>{'content': 'Ổn với tầm giá. Cám ơn shop.'}</t>
  </si>
  <si>
    <t>{'content': 'Nên Mua'}</t>
  </si>
  <si>
    <t>ĐẦM XÒE HOA NHÍ NHÚN NGỰC PHỐI 3 HẠT NGỌC – DAM 0021</t>
  </si>
  <si>
    <t>{'content': 'Màu sắc ok chất liệu vải đẹp mềm mịn tuyệt vời'}</t>
  </si>
  <si>
    <t>{'content': 'Đầm khá ok.'}</t>
  </si>
  <si>
    <t>QUẦN ÁO DÀI - Q01</t>
  </si>
  <si>
    <t>{'content': 'Chất liệu vải tốt kiểu dáng đẹp đóng gói kỹ sipper giao hàng nhanh vui vẻ chất lượng sản phẩm OK lấy đỡ hình khác vậy'}</t>
  </si>
  <si>
    <t>{'content': 'nói chung tốt, may khá đẹp. măc đi chụp hình với áo dái đẹp'}</t>
  </si>
  <si>
    <t>{'content': 'Đường may chắc, bo lưng đẹp. độ dài vừa phải'}</t>
  </si>
  <si>
    <t>ĐẦM CS XANH KHÁNH LINH PHỐI HOA – M015</t>
  </si>
  <si>
    <t>ĐẦM SUÔN LINE KHÁNH LINH PHỐI TÚI – M016</t>
  </si>
  <si>
    <t>{'content': 'Tuyệt, đầm như hình và mô tả. Rất hài lòng'}</t>
  </si>
  <si>
    <t>QUẦN ÁO DÀI - Q02</t>
  </si>
  <si>
    <t>{'content': 'Vải đẹp tốt'}</t>
  </si>
  <si>
    <t>Đầm công sở nâu phối họa tiết-D11</t>
  </si>
  <si>
    <t>{'content': 'Kiểu dáng, màu sắc như hình. Form dáng khá ổn.'}</t>
  </si>
  <si>
    <t>Đồ Bộ Mặc Nhà Thun Cotton Thoáng Mát Lịch Sự D028</t>
  </si>
  <si>
    <t>{'content': 'Giá rẻ may chắc'}</t>
  </si>
  <si>
    <t>{'content': 'ok hàng dep nhưng bị lỗi nhỏ ở phần dây lưng quần nhưng vẫn đánh giá 5s'}</t>
  </si>
  <si>
    <t>{'content': 'giá rẻ mà đồ chất lượng quá chừng . Thanks shop'}</t>
  </si>
  <si>
    <t>{'content': 'gửi k đúng màu, đặt áo màu xanh quần vàng mà giao đeon đỏ, vải thun xốp.ổn'}</t>
  </si>
  <si>
    <t>Đầm xòe thiết kế tiểu thư sang chảnh MS D029 - Ladyfasion</t>
  </si>
  <si>
    <t>{'content': 'Sản phẩm giống hình.'}</t>
  </si>
  <si>
    <t>Đồ Bộ Nhung - Bộ Mặc Nhà Chất Liệu Nhung Mát Thiết Kế Sang Trọng</t>
  </si>
  <si>
    <t>{'content': 'Hàng đẹp, giá cũng hạt dẻ ấy shop, hài lòng lắm luôn!'}</t>
  </si>
  <si>
    <t>Chân váy xòe điệu đà đỏ– MS0301D</t>
  </si>
  <si>
    <t>ĐẦM XÒE HOA HỒNG TIỂU THƯ TAY BỒNG-D01</t>
  </si>
  <si>
    <t>Váy Đầm Chữ A Phối Lá Cổ D026</t>
  </si>
  <si>
    <t>Đầm xòe voan bông nổi 3D lưới tiểu thư DAM0032 – Lady Fashion</t>
  </si>
  <si>
    <t>Áo dài vol 4 tà cao cấp - D07</t>
  </si>
  <si>
    <t>Áo dài truyền thống</t>
  </si>
  <si>
    <t>{'content': 'Màu vải thực không k tươi như hình.'}</t>
  </si>
  <si>
    <t>{'content': 'Tuong doi on'}</t>
  </si>
  <si>
    <t>ÁO DÀI TRẮNG IN SEN ĐỎ 3D KHANH LINH - AD001</t>
  </si>
  <si>
    <t>Áo dài hồng tơ ánh kim phối dây kết đá hiện đại-AD11</t>
  </si>
  <si>
    <t>Đầm thiết kế hoa dây in 3d D028- Ladyfashion</t>
  </si>
  <si>
    <t>{'content': 'Màu như clip, phải dc đậm như hình càng đẹp.'}</t>
  </si>
  <si>
    <t>{'content': 'Thun. Đẹp'}</t>
  </si>
  <si>
    <t>Áo dài kết đá pha lê gắn hoa - AD10</t>
  </si>
  <si>
    <t>ÁO DÀI GẤM KẾT HOA ĐÁ KHÁNH LINH - AD003</t>
  </si>
  <si>
    <t>Đầm xòe voan caro lưới tiểu thư DAM0031 – Lady Fashion</t>
  </si>
  <si>
    <t>Áo dài hoa ép chìm sang chảnh - AD008</t>
  </si>
  <si>
    <t>Sét áo dài gấm mẹ và bé kết đá cao cấp-M02</t>
  </si>
  <si>
    <t>Combo thời trang mẹ bé</t>
  </si>
  <si>
    <t>Áo dài đỏ tơ ánh kim phối dây kết đá hiện đại-AD12</t>
  </si>
  <si>
    <t>ÁO DÀI CÁCH TÂN CHO BÉ YÊU - AD31</t>
  </si>
  <si>
    <t>Đầm bé gái</t>
  </si>
  <si>
    <t>Sét áo dài gấm mẹ và bé kết đá cao cấp-M01</t>
  </si>
  <si>
    <t>[HCM] Set chân váy xòe hoa + áo linen thêu sang trọng S05 - Lady fashion - Khánh Linh Style</t>
  </si>
  <si>
    <t>[HCM] Áo dài gấm from rộng trẻ trung AD040 - KHANH LINH STYLE</t>
  </si>
  <si>
    <t>[HCM] Đầm xòe cổ phối trắng thanh lịch D107 - Khánh Linh Style</t>
  </si>
  <si>
    <t>[HCM] Áo dài truyền thống tay lỡ dịu dàng AD01 - KHANH LINH STYLE</t>
  </si>
  <si>
    <t>[HCM] Áo dài cách tân cổ V kết đá dễ thương AD025 - Lady Fashion - Khánh Linh Style</t>
  </si>
  <si>
    <t>[HCM] Áo dài hoa sứ gấm Vân Gỗ siêu sang AD037 - Khánh Linh Style</t>
  </si>
  <si>
    <t>[HCM] Set bộ bà ba in 3D siêu dễ thương SET01- Lady Fashion -Khánh Linh Style</t>
  </si>
  <si>
    <t>[HCM] Đầm cổ V xếp ly sang trọng D100 - Lady Fashion</t>
  </si>
  <si>
    <t>{HCM} Đầm xòe xếp li ngực kết hoa vải D075 -Lady Fashion - Khánh Linh Style</t>
  </si>
  <si>
    <t>[HCM] Đầm xòe 2 lá cổ gắn hoa dễ thương D087 - Khánh Linh Style - Ladyfashion</t>
  </si>
  <si>
    <t>Áo dài cách tân tay bồng in 3D họa tiết cánh quạt AD011 - Lady Fashion</t>
  </si>
  <si>
    <t>[HCM] Đầm xòe xếp li in chân hoa sang trọng MS076- Khánh Linh Style</t>
  </si>
  <si>
    <t>{'content': 'Đầm có kiểu dáng đẹp, họa tiết đẹp, vải đẹp chỉ hơi buồn là vải ko co giãn. Giá cả hợp lý. Rất nên mua nha!'}</t>
  </si>
  <si>
    <t>[HCM] Đầm xòe hoa nhí vol Hàn dễ thương D098 - Lady Fashion</t>
  </si>
  <si>
    <t>Đầm suôn in 3D họa tiết trắng đen sang trọng D059- Lady Fashion</t>
  </si>
  <si>
    <t>{'content': 'Chất liệu vải đẹp, kiểu dáng hơi khác hình ... Giao hàng nhanh OK'}</t>
  </si>
  <si>
    <t>Áo dài in 3D phối loang màu hiện đại AD08 - Lady Fashion</t>
  </si>
  <si>
    <t>[HCM] Đầm cổ bẻ xếp li phá cách D099 - Lady Fashion</t>
  </si>
  <si>
    <t>[HCM] AD045 Áo dài gấm phối cổ from rộng xinh lung linh - KHANH LINH STYLE</t>
  </si>
  <si>
    <t>[HCM] Áo dài Phụng ngậm ngọc phối tay AD031- KHANH LINH STYLE</t>
  </si>
  <si>
    <t>{HCM}Đầm voan Hàn hoa nhí sang trọng D073 -Lady Fashion - Khánh Linh Style</t>
  </si>
  <si>
    <t>Đầm suôn tiểu thư linen thêu DAM0033 – Lady Fashion</t>
  </si>
  <si>
    <t>{'content': 'Màu sắc đẹp, mặc vừa vặn. Chất liệu vải mỏng nhẹ, chưa giặt nên ko biết có bị co lại hay không'}</t>
  </si>
  <si>
    <t>(HCM) Đầm hoa nhí phối dập ly cách điệu D080- Khánh Linh Style - Lady Fashion</t>
  </si>
  <si>
    <t>[HCM] Đầm vol tay phồng phối dây kim sa dễ thương MS113 - KHÁNH LINH STYLE</t>
  </si>
  <si>
    <t>[HCM] Đầm xòe hoa nhí gắn hoa eo dễ thương D090 - Lady fashion</t>
  </si>
  <si>
    <t>{'content': 'Mặc rất đẹp, chất liệu vải tốt'}</t>
  </si>
  <si>
    <t>[HCM] Áo dài voan tơ cổ trụ dáng suông gắn hoa 3D cho phái nữ AD043 - Khanh Linh Style</t>
  </si>
  <si>
    <t>[HCM] Áo dài vol 4 tà cổ kết ngọc dễ thương AD046 - KHANH LINH STYLE</t>
  </si>
  <si>
    <t>[HCM] Đầm dáng suông cho nữ vải linen gân phối cây hoa 3D lạ mắt MS110 - KHÁNH LINH STYLE</t>
  </si>
  <si>
    <t>Áo dài lụa truyền thống may sẵn in họa tiết hoa 3D Lady Fashion dự tiệc lễ tết năm 2023 – AD01</t>
  </si>
  <si>
    <t>Áo dài</t>
  </si>
  <si>
    <t>[HCM] Đầm Linen suông dáng A thêu hoa lá tay bèo dành cho nữ thanh lịch MS112 - Khánh Linh Style</t>
  </si>
  <si>
    <t>Đầm chữ A</t>
  </si>
  <si>
    <t>Áo dài cách tân tay phồng in hoa 4 tà cao cấp AD32 - Lady fashion</t>
  </si>
  <si>
    <t>[HCM] Đầm maxi phối ren tầng duyên dáng D081 - Lady Fashion -Khánh Linh Style</t>
  </si>
  <si>
    <t>Đầm maxi</t>
  </si>
  <si>
    <t>[HCM] Áo dài hoa nhí tay phồng AD028 - Khánh Linh Style</t>
  </si>
  <si>
    <t>Đầm suông in hoa hồng trẻ trung D065 - Lady Fashion</t>
  </si>
  <si>
    <t>[HCM] MS075 Đầm xòe phối nút cách điệu cho cô nàng thêm xinh - Khánh Linh Style</t>
  </si>
  <si>
    <t>CHÂN VÁY XÒE LADY FASHION</t>
  </si>
  <si>
    <t>{'content': 'Chất liệu vải tốt nhưng hơi mỏng'}</t>
  </si>
  <si>
    <t>HCM]Áo dài in 3D vol 4 tà cao cấp AD029- Big size - Lady Fashion - Khánh Linh Style</t>
  </si>
  <si>
    <t>Đầm suôn Lady in hoa mẫu đơn sang trọng D064- Lady Fashion</t>
  </si>
  <si>
    <t>[HCM] Đầm chữ A cổ nhún bèo D100 - Lady Fashion - Khanh Linh Style</t>
  </si>
  <si>
    <t>Áo dài cách tân In 4D họa tiết Trúc hạt cao cấp AD08- Lady fashion</t>
  </si>
  <si>
    <t>[HCM] Đầm xòe hoa nhí gắn hoa dễ thương D089 - Khánh Linh Style - Ladyfashion</t>
  </si>
  <si>
    <t>[HCM] Áo dài gấm in họa tiết lập thể sang trọng AD06 - KHANH LINH STYLE</t>
  </si>
  <si>
    <t>[HCM] AD02 Áo dài gấm hoa cổ trụ cao cấp - KHANH LINH STYLE</t>
  </si>
  <si>
    <t>Set bộ linen cổ vet năng động S03- Lady Fashion</t>
  </si>
  <si>
    <t>[HCM] Áo dài cách tân from rộng phối thêu nhẹ nhàng AD039 - KHANH LINH STYLE</t>
  </si>
  <si>
    <t>Áo dài cách tân In 3D họa tiết Trúc thọ sang trọng AD021- Lady fashion</t>
  </si>
  <si>
    <t>Áo dài cách tân Tapta nhung kết đá xinh xỉu AD023- Lady Fashion</t>
  </si>
  <si>
    <t>[HCM] Đầm Linnen thun cổ trụ phối nút duyên dáng cho nữ AD088 - KHANH LINH STYLE</t>
  </si>
  <si>
    <t>Áo dài gấm vân gỗ hoa hồng đính ngọc trai cổ AD016 - Lady Fashion</t>
  </si>
  <si>
    <t>[HCM] Đầm maxi vol hoa 4 lá cổ D092 - Lady Fashion- Khánh Linh Style</t>
  </si>
  <si>
    <t>Set bộ Linen dạo phố năng động S04- Lady Fashion</t>
  </si>
  <si>
    <t>[HCM] Áo dài gấm Vân Gỗ in họa tiết hoa gió nhẹ nhàng dành cho phái nữ AD045 - KHANH LINH STYLE</t>
  </si>
  <si>
    <t>[HCM] Đầm đi tiệc đuôi cá kết hoa 3D sang trọng D102 - Khánh Linh Style - Lady Fashion</t>
  </si>
  <si>
    <t>Đầm dự tiệc</t>
  </si>
  <si>
    <t>[HCM] Đầm xòe in chân hoa 3D thanh lịch AD074 - Khánh Linh Style</t>
  </si>
  <si>
    <t>[HCM] Set chân váy xòe vol + áo linen thêu sang trọng S06 - Lady fashion - Khánh Linh Style</t>
  </si>
  <si>
    <t>[HCM] Áo dài in họa tiết hoa lan dễ thương AD07 - KHANH LINH STYLE</t>
  </si>
  <si>
    <t>[HCM] Đầm dáng suông tay bèo in hoa 3D cho nữ thanh lịch MS109 - KHÁNH LINH STYLE</t>
  </si>
  <si>
    <t>[HCM] Đầm đuôi cá kết hoa thêu 3D D076 - Lady Fashion - Khánh Linh Style</t>
  </si>
  <si>
    <t>[HCM] Áo dài cách tân in chim hạt đậu trên cành đào AD037 - Khanh Linh Style</t>
  </si>
  <si>
    <t>[HCM] Đầm xòe 8 mảnh phối nơ xinh xỉu D094- Lady fashion - Khánh Linh Style</t>
  </si>
  <si>
    <t>[HCM] Áo dài cách tân xinh lung linh AD033 - Lady Fashion -Khánh Linh Style</t>
  </si>
  <si>
    <t>[HCM] Áo dài cổ trụ from rộng gấm in hoa loang màu dành cho nữ AD046</t>
  </si>
  <si>
    <t>Áo dài gấm lụa xước hoa mẫu đơn đính ngọc trai cổ AD017 - Lady Fashion</t>
  </si>
  <si>
    <t>[HCM] Đầm xòe cổ đantol sang chảnh D101 - Lady Fashion - Khánh Linh Style</t>
  </si>
  <si>
    <t>[HCM] Đầm dáng suông linen bột thêu hoa duyên dáng cho nữ MS111 - KHÁNH LINH STYLE</t>
  </si>
  <si>
    <t>[HCM] Áo dài gấm in hoa sen xinh xỉu AD032 - Khánh Linh Style - Lady Fashion</t>
  </si>
  <si>
    <t>{'content': 'May sắc nét. Dáng áo đẹp. Chất vải tốt. K có dãn nha.'}</t>
  </si>
  <si>
    <t>{'content': 'Chất vải chuẩn. Đường may sắc nét. Giá tốt.'}</t>
  </si>
  <si>
    <t>(HCM) Đầm suôn đuôi cái hoa nhí D066- Big size- Lady fashion- Khánh Linh Style</t>
  </si>
  <si>
    <t>{'content': 'Đã mua thêm màu xanh. Kiểu dáng đẹp, may đẹp, mặc đẹp. Giá cả hợp lý'}</t>
  </si>
  <si>
    <t>{'content': 'OK. Kiểu dáng đẹp, màu sắc đẹp, tuy vải hơi nóng và ko co giãn. Giá cả hợp lý.'}</t>
  </si>
  <si>
    <t>[HCM] Đầm xòe chấm bi phối hoa dễ thương D086 - Khánh Linh Style- Ladyfashion</t>
  </si>
  <si>
    <t>[HCM] Áo dài tapta thun kết hoa xinh xỉu AD032 - Khánh Linh Style</t>
  </si>
  <si>
    <t>{HCM} Đầm bèo đuôi cá kiểu cổ polo D078- Lady Fashion - Khánh Linh Style</t>
  </si>
  <si>
    <t>Áo dài lụa in 3D họa tiết hoa lan kết hợp mai vàng AD013 - Lady Fashion</t>
  </si>
  <si>
    <t>[HCM] Đầm 3 tầng nhún eo thanh lịch D079 - Lady Fashion - Khánh Linh Style</t>
  </si>
  <si>
    <t>(HCM) Áo dài in 3D họa tiết hoa lan cao cấp D030 - Khánh Linh style - Lady Fashion</t>
  </si>
  <si>
    <t>[HCM] Áo dài cách tân kết hoa thêu 3D sang trọng AD030 - Khánh Linh Style</t>
  </si>
  <si>
    <t>[HCM] Áo dài hoa nhí tay lỡ AD032- Khánh Linh Style - Lady Fashion</t>
  </si>
  <si>
    <t>{'content': 'Ok. Đúng như shop quảng cáo. Màu đẹp, may đẹp. Giá rẻ nha'}</t>
  </si>
  <si>
    <t>[HCM] Áo dài cách tân gắn cây hoa 3D siêu dễ thương AD036 - Khánh Linh Style - Lady Fashion</t>
  </si>
  <si>
    <t>Đầm cổ vét phối dập li sang trọng D062- Lady Fashion</t>
  </si>
  <si>
    <t>Set bộ lụa latinh in 3d cao cấp S06- Lady Fashion</t>
  </si>
  <si>
    <t>[HCM] Set chân váy xòe hoa + áo linen thêu sang trọng S07 - Lady fashion - Khánh Linh Style</t>
  </si>
  <si>
    <t>(HCM) Đầm hoa nhí 2 tầng tiểu thư - D071- Lady Fashion - Khánh Linh Style</t>
  </si>
  <si>
    <t>Set bộ vol in 3D cổ trụ năng động S05- Lady Fashion</t>
  </si>
  <si>
    <t>{'content': 'Đã nhận được hàng, shop giao hàng nhanh. Chất liệu áo là voan, đúng như quảng cáo. Nhưng áo màu nâu khác với mẫu shop đăng nha. Vì mẫu áo nâu đường viền cổ màu nhạt hơn nha shop. Nhìn chung ổn.'}</t>
  </si>
  <si>
    <t>[HCM] Đầm suông phối cây hoa sang trọng dành cho nữ MS103 - KHÁNH LINH STYLE</t>
  </si>
  <si>
    <t>[HCM] Đầm suôn phối dập li MS09 - Lady Fashion</t>
  </si>
  <si>
    <t>[HCM] Đầm xòe họa tiết lạ mắt D106 - Khánh Linh Style - Lady Fashion</t>
  </si>
  <si>
    <t>[HCM] Áo dài trắng nàng thơ - AD034 - Khánh Linh Style</t>
  </si>
  <si>
    <t>[HCM]Đầm maxi hoa nhí Vol hàn dễ thương D093 - Lady Fashion - Khánh Linh Style</t>
  </si>
  <si>
    <t>áo khoác nỉ nữ NÓN 2 LỚP phong cách cực cute THÊU GẤU HOT TREND 2022, áo khoác Nỉ kéo khoá thêu hình gấu 2 nón, Áo Khoác Nỉ Khoá Kéo Hình Gấu Unisex Mặc Ấm, Áo KHOÁC NỈ thêu Gấu CHẤt nỉ cotton dày dặn có lót lông</t>
  </si>
  <si>
    <t>jinshopteen</t>
  </si>
  <si>
    <t>{'content': 'vãi ko ổn nha mỏng lắm với hình con gấu phía trước là in ko phải như hình nhé'}</t>
  </si>
  <si>
    <t>{'content': 'Chắc liệu vãi khá mềm,dày,ok,mặc hơi rộng vì mình nhỏ con,nhìn chung sản phẩm ok'}</t>
  </si>
  <si>
    <t>{'content': 'Mặc khá ấm, rất vừa ý nhưng dây kéo hơi dởm. Kéo khó lên.'}</t>
  </si>
  <si>
    <t>{'content': 'Áo không giống ảnh lắm nhưng với giá này thì vẫn OK, mặc đc'}</t>
  </si>
  <si>
    <t>{'content': 'nó hơi ngứa'}</t>
  </si>
  <si>
    <t>{'content': 'Sản phẩm như hình\r\nChất liệu thì cũng ok\r\nNhưng áo có nhiều chỉ dư quá, shop lần sau kiểm tra lại nha'}</t>
  </si>
  <si>
    <t>{'content': 'Áo quá rộng rất rộng rất to mặc xấu lắm'}</t>
  </si>
  <si>
    <t>{'content': 'Đặt màu này giao màu khác haizzzzz'}</t>
  </si>
  <si>
    <t>{'content': 'khá là tốt nhưng chất vải hơi ấy nhưng cũng ko sao'}</t>
  </si>
  <si>
    <t>{'content': 'Áo đẹp, giống như hình'}</t>
  </si>
  <si>
    <t>{'content': 'Cái áo màu xanh màu đậm nên xấu'}</t>
  </si>
  <si>
    <t>{'content': 'Mềm mại'}</t>
  </si>
  <si>
    <t>{'content': 'Áo màu trắng đẹp'}</t>
  </si>
  <si>
    <t>{'content': 'SẢN PHẨM ĐẸP'}</t>
  </si>
  <si>
    <t>{'content': 'Tốt^^'}</t>
  </si>
  <si>
    <t>Áo hoodie có dây kéo in chữ missout thời trang, Áo Khoác Nỉ Bông Loại 1 Missout, Áo Khoác Nỉ Bông Loại 1 Missout, Áo khoác Hoodie dây kéo chất nỉ ngoại form rộng có mũ</t>
  </si>
  <si>
    <t>{'content': 'Chất vải dày, áo ok nhưng có lẽ sẽ nóng vì vải ko phải loại thấm hút tốt.'}</t>
  </si>
  <si>
    <t>{'content': 'Sp đóng gói kĩ lưỡng giao hàng nhanh chóng'}</t>
  </si>
  <si>
    <t>{'content': 'chất liệu vải dầy dặn nhưng from nhỏ quá'}</t>
  </si>
  <si>
    <t>Áo Hoodie Kéo Khóa Siêu Sang, Giá Tận Gốc, áo khoác hoodie nỉ nam nữ chất thun nỉ mềm mịn from rộng (có khóa kéo), Áo khoác Hoodie Nam Nữ form rộng - Basic Oversize Zip, Aó hoodie nam , áo hoodie nữ , áo khoác áo hoodie cặp đôi nam nữ mặc</t>
  </si>
  <si>
    <t>{'content': 'Vải mịn, kiểu dáng phụ hợp, màu sắc đẹp.'}</t>
  </si>
  <si>
    <t>{'content': 'Hàng đẹp giá cả hợp lý😘😘'}</t>
  </si>
  <si>
    <t>{'content': 'Áo đúng với hình ảnh nhưng áo hơi mỏng :)))'}</t>
  </si>
  <si>
    <t>{'content': 'Áo chật quá. Chất l xấu'}</t>
  </si>
  <si>
    <t>{'content': 'Ừ'}</t>
  </si>
  <si>
    <t>Áo sơ mi caro Unisex nam nữ form rộng mẫu mới - MT01</t>
  </si>
  <si>
    <t>{'content': 'Hơi khác một chút so với mẫu trong hình, vải khá ổn'}</t>
  </si>
  <si>
    <t>{'content': 'hàng hợp với giá thành'}</t>
  </si>
  <si>
    <t>{'content': 'cái gì cũng tốt trừ giao nhầm 1 size'}</t>
  </si>
  <si>
    <t>{'content': 'Giao hàng đúng hẹn. Đóng gói cẩn thận.\n\n5*: Thiết kế và kích thước tốt. 5*: Caro và màu sắc đẹp. 2*: chất liệu vải xấu. 2*: đường may quá thưa, chỉ xấu, thua hàng chợ Nhà Bè. 2*: in mực xấu, nhoè nhoẹt.\n\nTóm lại mặc áo này ko mang lại cảm giác tự tin.'}</t>
  </si>
  <si>
    <t>{'content': 'Chất vừa với giá'}</t>
  </si>
  <si>
    <t>{'content': 'áo khá là ok đáng tiền'}</t>
  </si>
  <si>
    <t>{'content': 'Vải áo mỏng quá không giống trong hình 😩😩'}</t>
  </si>
  <si>
    <t>{'content': 'Mới mặt 1 lần đem đi giặt ra như thế này'}</t>
  </si>
  <si>
    <t>{'content': 'Rất tốt đánh giá 5 sao luôn'}</t>
  </si>
  <si>
    <t>{'content': 'giao nhah ,ok'}</t>
  </si>
  <si>
    <t>{'content': 'áo đẹp lắm nha nhưng có hơi bé, hình in cũng đẹp'}</t>
  </si>
  <si>
    <t>{'content': 'hơi bị lem màu'}</t>
  </si>
  <si>
    <t>{'content': '. xử lý đơn hàng lâu, bưu phẩm thì nhăng nheo'}</t>
  </si>
  <si>
    <t>{'content': 'Sao đặt size XL mà bé như size M vậy có được đổi hàng không shop ơi'}</t>
  </si>
  <si>
    <t>{'content': 'Đk'}</t>
  </si>
  <si>
    <t>{'content': 'size không đúng. mua size to mà về mặc không được.'}</t>
  </si>
  <si>
    <t>{'content': 'Hàng chất lượng đẹp ❤'}</t>
  </si>
  <si>
    <t>{'content': 'mặc ko vừa tôi đặt size XL nhưng áo rất nhỏ'}</t>
  </si>
  <si>
    <t>{'content': 'áo đẹp. còn nhiều chỉ thừa'}</t>
  </si>
  <si>
    <t>{'content': 'cũng đc vãi hơi mỏng xù lông một ít'}</t>
  </si>
  <si>
    <t>{'content': 'rất oki'}</t>
  </si>
  <si>
    <t>{'content': 'Ko vgj'}</t>
  </si>
  <si>
    <t>áo khoác dù chữ Seven zia, áo khoác dù chữ S, áo khoác bomber chữ S tay phối, Áo khoác dù nam nữ mặc / áo khoác gió nam nữ mặc / áo khoác dù kiểu bomber / áo khoác cặp đôi / áo khoác form rộng unisex ullzang</t>
  </si>
  <si>
    <t>Áo khoác bomber nam</t>
  </si>
  <si>
    <t>{'content': 'áo from đẹp..nói chung là ok trong tầm giá...nhiều chỉ thừa..mặc cho vui chứ mua để mặc ấm thì k nên'}</t>
  </si>
  <si>
    <t>{'content': 'hàng chất lượng đúng i như hình quá tuyệt vời'}</t>
  </si>
  <si>
    <t>{'content': 'Áo đc'}</t>
  </si>
  <si>
    <t>{'content': 'Hàng rất tốt đẹp'}</t>
  </si>
  <si>
    <t>{'content': 'xúc sắc quá shop (◍•ᴗ•◍)❤(◍•ᴗ•◍)❤'}</t>
  </si>
  <si>
    <t>{'content': 'hàng đẹp hơi nhiều chỉ thừa'}</t>
  </si>
  <si>
    <t>{'content': 'vừa chuẩn size luôn quá đẹp'}</t>
  </si>
  <si>
    <t>{'content': 'áo đc phù hợ giá tiền'}</t>
  </si>
  <si>
    <t>{'content': 'đẹp, đúng giá tiền'}</t>
  </si>
  <si>
    <t>{'content': 'nhẹ ưng'}</t>
  </si>
  <si>
    <t>{'content': 'oce'}</t>
  </si>
  <si>
    <t>{'content': 'Sai mẫu không đúng mẫu\r\nBán hàng ko uy tín'}</t>
  </si>
  <si>
    <t>{'content': 'Hàng đóng gói cẩn thận, khá mỏng. Mình ko để ý là áo ko có khoá. Nói chung là phù hợp với giá tiền'}</t>
  </si>
  <si>
    <t>{'content': 'Áo quá mỏng :))\nCổ không như trong hình \nĐề nghị shop coi lại:))'}</t>
  </si>
  <si>
    <t>{'content': 'mình cao 1m80 nặng 60kg sao mặc cứ bị chật chỗ khửu tay nhi? shop tl giúp'}</t>
  </si>
  <si>
    <t>{'content': 'chất liệu vải hơi mỏng ,chỉ hơi bị bung'}</t>
  </si>
  <si>
    <t>{'content': 'cũng đc mà nó thơi cũ với mào ko giống'}</t>
  </si>
  <si>
    <t>{'content': 'áo đẹp hơi mỏng như ok\nchỉ thừa không nhiều lắm \ntiền nào của nấy'}</t>
  </si>
  <si>
    <t>{'content': 'Phải gọi là áo này mỏng hơn xilit thái🥲'}</t>
  </si>
  <si>
    <t>{'content': 'sai màu mặc hơi trật.......'}</t>
  </si>
  <si>
    <t>{'content': 'mua về mặc vui thôi k hài lòng'}</t>
  </si>
  <si>
    <t>{'content': 'vải hơi mỏng còn lại ok'}</t>
  </si>
  <si>
    <t>{'content': 'mặc hơi ôm'}</t>
  </si>
  <si>
    <t>Áo khoác nỉ CERTAIN kéo khóa (ảnh thật), Áo Khoác hoodie Mũ Nỉ CERTAIN from rộng unisex ulzzang phong cách hàn quốc, Áo khoác nỉ, áo kiểu dáng hoodie form rộng cho nam nữ in chữ đẹp</t>
  </si>
  <si>
    <t>{'content': 'hang kk ok nhanh gọn lẹ nói chung tốt'}</t>
  </si>
  <si>
    <t>{'content': 'Tốt hơn mong đợi của mình'}</t>
  </si>
  <si>
    <t>{'content': 'Áo rất đẹp. Cảm ơn shop!'}</t>
  </si>
  <si>
    <t>{'content': 'Mua màu xanh ngọc gửi màu tím nhạt.áo k dày dặn giống hàng quảng cáo. K bao giờ mua lại 😠'}</t>
  </si>
  <si>
    <t>{'content': 'Tiền nào của nấy, đừng mua hàng rẽ, mua về vứt thôi à.'}</t>
  </si>
  <si>
    <t>{'content': 'Áo đẹp lắm nha, nhưng vải dễ bị sù lông với lại nón nhỏ quá😥'}</t>
  </si>
  <si>
    <t>{'content': 'hàng ko đẹp chất lượng kém'}</t>
  </si>
  <si>
    <t>{'content': 'Vải dày phù hợp giá tiền'}</t>
  </si>
  <si>
    <t>Áo khoác Hoodie Nỉ Lót Bông FUNNY Unisex, Áo khoác nỉ hoodie Funny unisex liền mũ, Áo hoodie cừu funny day , Áo hoodie nam nữ dáng tay phồng, form rộng in hình chú cừu xinh xắn, Hoodie cừu Dáng tay bồng mặc lên xinh xĩu, Áo hoodie cừu</t>
  </si>
  <si>
    <t>{'content': 'Chất liệu vải tốt, giống mẫu, khuyến cáo mn nên mua nhaa'}</t>
  </si>
  <si>
    <t>{'content': 'giao nhanh, áo đẹp như hình'}</t>
  </si>
  <si>
    <t>{'content': 'Chất vải khá tốt không có lỗi gì hết'}</t>
  </si>
  <si>
    <t>{'content': 'Áo có chất lượng tốt và lên hình siêu cute'}</t>
  </si>
  <si>
    <t>{'content': 'vãi tốt, mẫu như hình, mặc ấm :3 nói chung là rất ok. giao hàng cũng nhanh, shiper dễ thương :v TUYỆT VỜI ❤️'}</t>
  </si>
  <si>
    <t>{'content': 'Đẹp lắm nhen, giao hàng cũng nhanh nữa'}</t>
  </si>
  <si>
    <t>{'content': 'Hàng ok, vải tốt, giao hàng nhanh, chúc shop bán đc nhiều hàng😘😘'}</t>
  </si>
  <si>
    <t>{'content': 'hàng khá là đẹp, mặc ấm, sau sẽ ủng hộ shop nhiều hơn'}</t>
  </si>
  <si>
    <t>{'content': 'sản phẩm tốt , nhưng bên vận chuyển giao hàng hơi lâu 🥺'}</t>
  </si>
  <si>
    <t>{'content': 'Chất áo đẹp, màu áo đậm hơn ảnh'}</t>
  </si>
  <si>
    <t>{'content': 'Áo đẹp quá'}</t>
  </si>
  <si>
    <t>{'content': 'Đẹp ,ấm'}</t>
  </si>
  <si>
    <t>{'content': 'Chất áo đẹp, màu đẹp'}</t>
  </si>
  <si>
    <t>{'content': 'sản phẩm tốt qué 👍'}</t>
  </si>
  <si>
    <t>{'content': 'đẹp , ấm tht 😆'}</t>
  </si>
  <si>
    <t>{'content': 'mmmmkk'}</t>
  </si>
  <si>
    <t>{'content': 'Áo đẹp mặc rất dễ thương'}</t>
  </si>
  <si>
    <t>{'content': 'hài lòng \nrất chi là hài lòng'}</t>
  </si>
  <si>
    <t>{'content': 'Hàng giao nhanh hơn dự kiến, nhưng khi xem áo có vài chỗ bị dính màu..., vải bông bên trong hơi mỏng, nói chung cx dc'}</t>
  </si>
  <si>
    <t>{'content': 'đặt 2 cái 190k, giờ về có 1 cái van 190k'}</t>
  </si>
  <si>
    <t>{'content': 'Mik thấy là bạn chụp đúng màu thì hơn nhé chứ mik tưởng màu trắng mà mik thích thì lại là màu kem'}</t>
  </si>
  <si>
    <t>{'content': 'vải ngoài hơi thô , màu đậm hơn hình'}</t>
  </si>
  <si>
    <t>{'content': 'Giao hàng nhanh . Chất lượng tốt . Cảm thấy rất hài lòng =)))))'}</t>
  </si>
  <si>
    <t>{'content': 'nhanh rách xài đc 2 ngày thì có dấu hiệu rách \r\nvà nhanh xù bông'}</t>
  </si>
  <si>
    <t>{'content': 'trắng kem. Nhìn chung là phù hợp với giá tiền😔'}</t>
  </si>
  <si>
    <t>{'content': 'áo in hình ko đc đẹp như hình nhưg mọi mặt thì ok'}</t>
  </si>
  <si>
    <t>{'content': 'áo chất lượng có vẻ ổn ncl mặc thu se lạnh cũng đc'}</t>
  </si>
  <si>
    <t>{'content': 'Chất liệu vải dày.'}</t>
  </si>
  <si>
    <t>{'content': 'khá ưng nhưng hơi rộng với chiều dài ngắn'}</t>
  </si>
  <si>
    <t>{'content': 'chất liệu không mịn xù lônh'}</t>
  </si>
  <si>
    <t>{'content': 'chất áo ko đẹp thất vọng về áo quá'}</t>
  </si>
  <si>
    <t>{'content': 'Áo hơi ngắn'}</t>
  </si>
  <si>
    <t>Quần Nam Kaki Basic Dáng Baggy Trơn Màu Phong Cách Trẻ Trung Thời Trang Zenkonu QUAN NAM 1000060V1</t>
  </si>
  <si>
    <t>{'content': 'vải tương đối tốt nhưng chỉ may thì khá ẩu và dễ bị bung'}</t>
  </si>
  <si>
    <t>{'content': 'Vãi ok'}</t>
  </si>
  <si>
    <t>{'content': 'chỉ hơi dễ bung'}</t>
  </si>
  <si>
    <t>{'content': 'Chất vải k co giãn như mô tả . Vải kiểu vải gió pha'}</t>
  </si>
  <si>
    <t>{'content': 'Chất liệu vải tốt, rất ok! Nhưng giao hàng hơi lâu.'}</t>
  </si>
  <si>
    <t>{'content': 'Vải ko đúng đã thế giao hàng muộn nữa'}</t>
  </si>
  <si>
    <t>{'content': 'bình thường vãi cx đc hết r'}</t>
  </si>
  <si>
    <t>{'content': 'ba bữa xù vải chán shop quá'}</t>
  </si>
  <si>
    <t>Áo khoác Hoodies tay phồng, Áo Hoodie Nỉ ERON, Áo Khoác Hoodie Nỉ In Chữ ERON Form Rộng 2 Màu Hồng Xanh Siêu, Áo hoodie nam / áo hooodie nữ / áo hoodie form rộng / áo khoác nam có nón trùm đầu / áo hoodie cặp đôi / áo khoác cặp đôi</t>
  </si>
  <si>
    <t>{'content': 'vãi đẹp tôi rất hài lòng :3'}</t>
  </si>
  <si>
    <t>{'content': 'cháu rất thích, cháu sẽ mua đồ tiki hoài luôn'}</t>
  </si>
  <si>
    <t>{'content': 'Đrpj'}</t>
  </si>
  <si>
    <t>{'content': 'Vải dày áo rất xinh'}</t>
  </si>
  <si>
    <t>{'content': 'from đẹp, chất lượng'}</t>
  </si>
  <si>
    <t>{'content': 'Áow chất ok phù hợp vs giá tiền'}</t>
  </si>
  <si>
    <t>{'content': 'vải cũng được nhưng ko có phần vải trắng bên trong như hình hơi thất vọng'}</t>
  </si>
  <si>
    <t>{'content': 'rất tệ áo không giống trong hình'}</t>
  </si>
  <si>
    <t>{'content': 'đẹp chất lượng cao mào sắt đúng'}</t>
  </si>
  <si>
    <t>{'content': 'chất vải ok nhưng màu sắc k đk đẹp'}</t>
  </si>
  <si>
    <t>{'content': 'đẹp. tốt. chất lượng. giao hàng nhanh'}</t>
  </si>
  <si>
    <t>{'content': 'áo ko giống màu trên ảnh .'}</t>
  </si>
  <si>
    <t>Áo khoác nam unisex cổ đứng vải dù 2 lớp phối màu độc lạ họa tiết chữ HEBFN đi mưa,cản gió,chống nắng, Áo khoác dù nam nữ màu 3 sọc chất liệu dù gió 2 lớp cao cấp dáng from bóng chày bomber đẹp</t>
  </si>
  <si>
    <t>{'content': 'Hàng rất đẹp, sẽ ủng hộ shop nhìu hơn 😘'}</t>
  </si>
  <si>
    <t>{'content': 'Áo siu xinh'}</t>
  </si>
  <si>
    <t>{'content': 'Phù hợp giá tiền vải đẹp'}</t>
  </si>
  <si>
    <t>Đồ bộ nữ Unisex in hình khủng long nhỏ, set bộ gồm áo thun nữ form rộng tay lỡ Unisex kèm quần short cartoon, Đồ Bộ Hoạt Hình Unisex chú vịt, Set Cartoon, đồ bộ hoạt hình khủng long đang suy nghĩ Nam Nữ Đều Mặc Được</t>
  </si>
  <si>
    <t>{'content': 'Chất liệu vải tốt, kiểu dáng đẹp y hình !'}</t>
  </si>
  <si>
    <t>{'content': 'hàng đẹp nha .. mình rất thik'}</t>
  </si>
  <si>
    <t>{'content': 'Xau'}</t>
  </si>
  <si>
    <t>Áo Khoác Hoodie Dây Kéo Local Brand Sadboiz Chữ 7 Màu Nam Nữ Unisex, Áo Khoác Hoodie Dây Kéo Local Brand Sadboiz Chữ 7 Màu Nam Nữ Unisex, Áo khoác nỉ hoodie sadboiz signature , tee local brand basic sadboy sad cry form rộng unisex nam nữ ulzzang</t>
  </si>
  <si>
    <t>áo hoodie hoạt hình, áo hoodie cute, áo hoodie hàn quốc, áo hoodie cá tính, áo hoodie nam nữ, áo hoodie nữ, áo hoodie nam, áo hoodie ulzzang, áo hoodie unisex</t>
  </si>
  <si>
    <t>{'content': 'sản phẩm rất tốt nha :))\n( đánh giá lấy xu thôi chứ ao mua về mặc dell vừa vãi thì như shjt í )'}</t>
  </si>
  <si>
    <t>{'content': 'màu hơi ảo'}</t>
  </si>
  <si>
    <t>{'content': 'màu ảo quá'}</t>
  </si>
  <si>
    <t>{'content': 'chỉ 1 size nên chật mặc dù người nhỏ'}</t>
  </si>
  <si>
    <t>{'content': 'chất lượng sản phẩm kém..'}</t>
  </si>
  <si>
    <t>{'content': 'Màu khong giống như mẫu lắm'}</t>
  </si>
  <si>
    <t>{'content': 'Áo OK so với giá tiền'}</t>
  </si>
  <si>
    <t>Áo sad boiz ripped signature long sleeve Áo thun tay dài sadboiz RIPPED SIGNATURE chất cotton, Áo Thun Tay Dài Cá Tính SADBOIZ RIPPED SIGNATURE LONG SLEEVE , Sweater Nam Nữ Unisex Form Rộng</t>
  </si>
  <si>
    <t>Đồ bộ nam ba lỗ GINE EBMIN chất vải cao cấp, Bộ Áo Thun Cotton Sát Nách Dáng Rộng Phong Cách Hip-hop Cho Nam, Set Đồ Bộ Thể Thao Unisex Nam Nữ Vải Thun Lạnh, ĐỒ BỘ NAM ÁO THUN BA LỖ QUẦN ĐÙI, NGUYÊN BỘ ĐỦ SẮC MÀU, CHẤT THUN LẠNH MÁT, BỘ QUẦN ÁO THỂ THAO 3 LỔ CHẤT COTON MỀM MỊN MẶC MÁT, BỘ QUẦN ÁO THỂ THAO SÁT NÁCH NAM NỮ CHẤT THUN LẠNH</t>
  </si>
  <si>
    <t>{'content': 'Đẹp giao nhanh'}</t>
  </si>
  <si>
    <t>{'content': 'Tại sao gửi khác size\nMua 2 bộ: 1 to-1nhỏ\nLại gửi 2 bộ to giống nhau là sao'}</t>
  </si>
  <si>
    <t>{'content': 'Gửi khong đúng size\nMua 1 size to 1 nhỏ\nGửi 2 size to'}</t>
  </si>
  <si>
    <t>{'content': 'ko đúng size .,...............'}</t>
  </si>
  <si>
    <t>ĐỒ BỘ NAM MẶC Ở NHÀ, ĐI CHƠI ÁO BA LỖ IN CHỮ OFF CHẤT THUN LẠNH, QUẦN KAKI TÚI KHÓA, LÊN FORM CỰC ĐẸP, ĐỒ BỘ MẠC NHÀ SÁT NÁCH CHỮ OFF, BỘ ĐỒ THỂ THAO SÁT NÁCH, BỘ ĐỒ ĐÔI NAM NỮ, BỘ ĐỒ NAM NỮ</t>
  </si>
  <si>
    <t>{'content': 'Giao sai Size cũng không báo trước. Mặc không vừa.'}</t>
  </si>
  <si>
    <t>áo khoác nỉ hoodie Unisex phong cách Hàn SOMEDAY, áo khoác nam nữ có túi from rộng ulzzang có khoá kéo, ÁO KHOÁC CHỐNG NẮNG CÓ MŨ - ÁO KHOÁC HOODIE NAM NỮ ULZZANG COUPLE</t>
  </si>
  <si>
    <t>{'content': 'Giao khá chập nma vải chất liệu tốt ạ'}</t>
  </si>
  <si>
    <t>{'content': 'Chất liệu vải tốt, phù hợp với giá, dùng ổn, shipper thân thiện, xứng đáng 5 sao'}</t>
  </si>
  <si>
    <t>{'content': 'Ko giống như hình tưởng nó dày hoá ra mỏng dính mà shop bảo cho kiểm hàng mà cuối cùng giao đến lại ko cho chán chả muốn nói'}</t>
  </si>
  <si>
    <t>{'content': 'Không đẹp như ảnh, chất vải tạm ổn'}</t>
  </si>
  <si>
    <t>{'content': 'áo rách đủ chỗ shop làm ăn như zậy à'}</t>
  </si>
  <si>
    <t>{'content': 'áo đẹp, giao hàng nhanh, shipper thân thiện'}</t>
  </si>
  <si>
    <t>{'content': 'áo hơi ngắn chất liệu vải bình thường tạm được shop nhiệt tình giao hàng nhanh'}</t>
  </si>
  <si>
    <t>{'content': 'k dống mẫu trên ảnh bán đò lừa gac giao hàng chậm trễ'}</t>
  </si>
  <si>
    <t>Áo khoác Cardigan Unisex Nam Nữ Thêu gấu - Chất Nỉ Bông Ngoại Mềm Mịn Bomber Cardigan, áo cardigan phối viền, áo cardigan phối 2 túi đẹp, áo khoác cardigan chống nắng, mặc ấm màu thu đông dễ phối đồ</t>
  </si>
  <si>
    <t>Áo cardigan nam</t>
  </si>
  <si>
    <t>{'content': 'áo đẹp phù hợp với giá tiền ạ ! ♥️♥️'}</t>
  </si>
  <si>
    <t>{'content': 'Xinh mềm lắm luôn shop'}</t>
  </si>
  <si>
    <t>{'content': 'Hàng đẹp, phù hợp hới gí tiền'}</t>
  </si>
  <si>
    <t>Sét Đồ Bộ Thể Thao Nam Nữ Mặc Nhà Phong Cách Ulzzang Unisex, Freesize Chất Cotton Không Phai, Đồ bộ mặc nhà dạo phố chất thun cotton I LIKE tay phối raplang trẻ trung năng động, Set đồ bộ nữ chất thun cotton co giản thoáng mát</t>
  </si>
  <si>
    <t>{'content': 'sản phẩm đẹp mà dưới m50 mặc rộng cực, mình m56 mặc thì quần dài gần gối áo dưới mông mà đẹp là được :3'}</t>
  </si>
  <si>
    <t>{'content': 'sp đẹp lắm,thanks shop'}</t>
  </si>
  <si>
    <t>{'content': 'Mình 53kg mà áo mặc hơi rộng. Form đẹp. Phù hợp giá tiền'}</t>
  </si>
  <si>
    <t>{'content': 'đồ thun mát họp với giá cả'}</t>
  </si>
  <si>
    <t>{'content': 'nói chung là đồ quá là xịnnnn'}</t>
  </si>
  <si>
    <t>{'content': 'màu quá là cute. Vải cũng xịnn'}</t>
  </si>
  <si>
    <t>{'content': 'rộng tí'}</t>
  </si>
  <si>
    <t>{'content': 'vãi rất tốt đẹp ❤❤'}</t>
  </si>
  <si>
    <t>{'content': 'Giao nhanh, đóng gói cẩn thận. Free size dưới 65kg mà mình thấy quần hơi ôm, mặc không thoải mái bằng bộ trắng mình mua cũng form giống vậy mà shop khác. Vải thun có vẻ mát, thoáng, để giặt xem có bị ra màu không sẽ đánh giá tiếp.'}</t>
  </si>
  <si>
    <t>{'content': 'vải đẹp nhưng form khá rộng'}</t>
  </si>
  <si>
    <t>{'content': 'hàng nhận nhanh, đóng gói cẩn thận'}</t>
  </si>
  <si>
    <t>{'content': 'Mình hàng xấu, chất lượng không như mô tả và hình ảnh'}</t>
  </si>
  <si>
    <t>{'content': 'rất ưng ý nha vải đẹp'}</t>
  </si>
  <si>
    <t>{'content': 'Sp đẹp mn nên mua ...dễ thương cute'}</t>
  </si>
  <si>
    <t>ÁO HOODIE NỮ IHAN FORM RỘNG CHẤT NỈ NGOẠI DÀY DẶN THOÁNG MÁT, ÁO KHOÁC HOODIE ULZZANG PHONG CÁCH CÁ TÍNH, Aó hoodie nam , áo hoodie nữ , áo khoác áo hoodie cặp đôi nam nữ mặc</t>
  </si>
  <si>
    <t>{'content': 'Ảo tương đối hợp lí về giá cả , giao nhanh'}</t>
  </si>
  <si>
    <t>{'content': 'Dù giao hàng khác mẫu, bù lại chất liệu tốt'}</t>
  </si>
  <si>
    <t>{'content': 'đúng mẫu,đúng size mik đặt hàng tốt chất vải thì khỏi phải bàn.các bạn nên mua cho mik một cái để mặc mùa đông hay đi chơi nha'}</t>
  </si>
  <si>
    <t>{'content': 'ổn! phù hợp với giá tiền!'}</t>
  </si>
  <si>
    <t>{'content': 'vải đẹp , 10đ nha shop'}</t>
  </si>
  <si>
    <t>{'content': 'áo đẹp vải ko dày lắm đâu nhưng đủ ấm:)))'}</t>
  </si>
  <si>
    <t>{'content': 'Rất HÀI LÒNG'}</t>
  </si>
  <si>
    <t>{'content': 'Hàng tạm được, không đẹp như hình áo mẫu.'}</t>
  </si>
  <si>
    <t>{'content': 'hợp với túi tiền, giữ nhiệt ổn vải mềm'}</t>
  </si>
  <si>
    <t>{'content': 'cái mũ ko giống vãi ko dày nhưng đủ ấm'}</t>
  </si>
  <si>
    <t>Áo Khoác bomber summer, ÁO BOMBER NỈ IN CHỮ SUMMER, Áo Khoác Bomber Unisex, áo cardigan bomber phối màu, Áo cardigan nữ , áo cardigan nam , áo khoác cardigan nam nữ mặc vải nỉ ngoại chống nắng chống lạnh tốt</t>
  </si>
  <si>
    <t>{'content': 'Áo đẹp nhé mọi nguoi'}</t>
  </si>
  <si>
    <t>{'content': 'sản phẩm như hình rất tốt nha'}</t>
  </si>
  <si>
    <t>{'content': 'chất vải ok... đẹp lắn'}</t>
  </si>
  <si>
    <t>{'content': 'đẹp lắm nha mn'}</t>
  </si>
  <si>
    <t>{'content': 'ảnh cúc đen giao cúc sắt trắng, form áo ko đc đều mặc dọc 2 bên cúc bị tòe ra dần từ cổ áo xuống dưới'}</t>
  </si>
  <si>
    <t>{'content': 'hàng xấu quá, ko phải mua giá rẻ thì chất lượng cũng rẻ như giá tiền. tin tưởng hàng tiki nhưng lần này thất vọng.🙁🙁🙁🙁'}</t>
  </si>
  <si>
    <t>{'content': 'áo ngắn quá \nnhỏ hơn mình tưởng \nnhưng chất vải thì ok'}</t>
  </si>
  <si>
    <t>{'content': 'áo bị dính những lông đen rất nhiều'}</t>
  </si>
  <si>
    <t>{'content': 'áo không được tốt lắm mua về đã bung cái cài'}</t>
  </si>
  <si>
    <t>{'content': 'thấy có một áo khoác nữ đẹp phải là tớ đã chắc chắn luôn'}</t>
  </si>
  <si>
    <t>{'content': 'phơm nhỏ nhưng vãi phòng bền đẹp ưng'}</t>
  </si>
  <si>
    <t>{'content': 'áo hơi nhỏ chút'}</t>
  </si>
  <si>
    <t>{'content': 'Chất vải kém không oce lắm'}</t>
  </si>
  <si>
    <t>{'content': 'chưa được đẹp như hình, nó kiểu như là đồ cũ ?'}</t>
  </si>
  <si>
    <t>{'content': 'giao hàng nhanh đúng hình. đẹp'}</t>
  </si>
  <si>
    <t>{'content': 'áo mỏng'}</t>
  </si>
  <si>
    <t>đồ bộ thể thao mặc nhà, đồ bộ dạo phố chất thun thoáng mát, set bộ thể thao unisex ulzzang phong cách hàn quốc, đồ bộ hàn quốc, đồ bộ nam nữ, BỘ ĐỒ NAM / BỘ ĐỒ NỮ / BỘ QUẦN ÁO NAM /BỘ QUẦN ÁO THỂ THAO BỘ ĐỒ NAM NỮ</t>
  </si>
  <si>
    <t>{'content': 'Thun đẹp, nhưng quần bé quá'}</t>
  </si>
  <si>
    <t>{'content': 'Có mùi hăng Fooc-man-de-hit quá nhiều, cần được loại bỏ trước khi bán, các bạn mua cần lưu ý xử lý thật kỹ trước khi mặc để tránh ảnh hưởng đến cơ thể'}</t>
  </si>
  <si>
    <t>{'content': 'đẹp quá quá đẹp luôn ok luôn'}</t>
  </si>
  <si>
    <t>áo khoác dù JACKET KILL SYSTEM, Áo khoác dù kiểu bomber logo Kill System phong cách, ÁO KHOÁC DÙ NAM NỮ FORM RỘNG KILL SYSTEM SIÊU CHẤT MỚI VỀ, ÁO KHOÁC DÙ CÓ NÓN UNISEX ULZZANG PHONG CÁCH HÀN QUỐC</t>
  </si>
  <si>
    <t>{'content': 'Shop tư vấn cho mik là xài L nhưng khi mua về thì quá nhỏ vải giống áo mưa'}</t>
  </si>
  <si>
    <t>{'content': 'áo quá nhỏ hai sile bằng nhau mà áo kia thì rộng áo này thì nhỏ'}</t>
  </si>
  <si>
    <t>{'content': 'đóng gói kém chất lương lớp in bị bung chốc'}</t>
  </si>
  <si>
    <t>{'content': 'Hàng như loz , lần sau đít dái mua'}</t>
  </si>
  <si>
    <t>{'content': 'Size XL mà nhỏ như M, làm ăn vậy thì chết'}</t>
  </si>
  <si>
    <t>{'content': 't đặt màu nâu sao ship màu đen'}</t>
  </si>
  <si>
    <t>{'content': 'được nhưng hơi nhỏ'}</t>
  </si>
  <si>
    <t>{'content': 'Không nên đặt không đáng mua'}</t>
  </si>
  <si>
    <t>{'content': 'áo đẹp,nhưng hơi mỏng.......'}</t>
  </si>
  <si>
    <t>{'content': 'Tay áo bị bẩn và rất nhăn'}</t>
  </si>
  <si>
    <t>{'content': 'đẹp mà cái tay nó sao sao ó'}</t>
  </si>
  <si>
    <t>{'content': 'áo hơi nhỏ so vs mình'}</t>
  </si>
  <si>
    <t>Áo khoác hoodie chống nắng 123SHOP dành cho nam nữ Thuê Trái Tim, Nỉ ngoại form rộng Có Dây Kéo unisex ulzzang</t>
  </si>
  <si>
    <t>{'content': 'gúc'}</t>
  </si>
  <si>
    <t>{'content': 'Chất áo đẹp, màu như hình'}</t>
  </si>
  <si>
    <t>{'content': 'Áo ổn, chất vải đẹp, cơ mà mình mua sz xl cho người dưới m75 thì hơi ngắn, tầm dưới m6 mặc mới hợp'}</t>
  </si>
  <si>
    <t>Áo khoác DirtyCoins Print Cardigan, ÁO KHOÁC CARDIGAN BẢN PHỐI TƯƠI TRẺ LẪN HOÀI NIỆM CHO GEN Z, Áo cardigan nữ phong cách hàn quốc xinh xắn, áo khoác thu đông nữ chất liệu gân form rộng, vải đẹp không xù</t>
  </si>
  <si>
    <t>{'content': 'Áo đẹp nhưng vải hơi cứng. Với giá này thì quá xuất sắc rồii'}</t>
  </si>
  <si>
    <t>Áo hoodie nỉ bông unisex Homies liền mũ có túi in hình UNFL, Áo hoodie unisex nam nữ nỉ Unfl Studio video thật tại Shop ,Áo nỉ bông ulzzang unisex nam nữ siêu đẹp, Áo khoác Nỉ Có Mũ Túi Bụng Phong Cách Hàn Quốc</t>
  </si>
  <si>
    <t>{'content': 'Chất liệu vải tốt, có thể đổ lông, áo lên form ổn, shipper nhiệt tình. 5*'}</t>
  </si>
  <si>
    <t>{'content': 'Áo đẹp, dày dặn có lớp nỉ rất ấm, màu sắc đẹp'}</t>
  </si>
  <si>
    <t>{'content': 'Giao hàng nhanh chất lượng áo tốt mai mốt mua tiếp ảnh không liên quan sr'}</t>
  </si>
  <si>
    <t>{'content': 'Vải dày dặn, nên mua nha'}</t>
  </si>
  <si>
    <t>{'content': 'mặc khá ấm, hàng giao rất nhanh'}</t>
  </si>
  <si>
    <t>{'content': 'hàng chất lượng tốt giá rẻ'}</t>
  </si>
  <si>
    <t>{'content': 'Đẹp, 👍'}</t>
  </si>
  <si>
    <t>{'content': 'sản phẩm đẹp,giá tốt'}</t>
  </si>
  <si>
    <t>{'content': 'Hài lòng 🥰'}</t>
  </si>
  <si>
    <t>{'content': 'áo hơi nhỏ nha shop'}</t>
  </si>
  <si>
    <t>áo khoác hoodie cặp đôi, combo 2 cái, Áo khoác hoodie Chống Rét Cho Nam nữ Cho Cặp Đôi in hình WIND Chất Nỉ Unisex Form rộng Có 4 Màu Ulzzang, Áo Khoác hoodie FTITOH Họa Tiết Hoạt Hình Unisex</t>
  </si>
  <si>
    <t>Áo khoác đôi</t>
  </si>
  <si>
    <t>{'content': 'cực kỳ thích'}</t>
  </si>
  <si>
    <t>{'content': 'Áo đẹp, vải đẹp'}</t>
  </si>
  <si>
    <t>{'content': 'áo nam hơi ngắm nha shop'}</t>
  </si>
  <si>
    <t>HÌNH SHOP CHỤP THẬT - Quần short nhung lửng có túi sau bao đẹp, Quần Short Vải Nhung Cao cấp, QUẦN SHORT NHUNG , QUẦN THỂ THAO NAM NỮ, QUẦN LỬNG MẶC NHÀ , QUẦN ĐÙI , QUẦN LỬNG, quần lửng ngố , quần short nam nữ</t>
  </si>
  <si>
    <t>{'content': 'quần ổn trong tầm giá'}</t>
  </si>
  <si>
    <t>{'content': 'Mau den thi chac hon mau vang mac dc 2 hom no rach bi muc'}</t>
  </si>
  <si>
    <t>{'content': 'đẹp đúng hình'}</t>
  </si>
  <si>
    <t>{'content': 'mỗi quần mặc dc 1 lần bục luôn, vải bở bùng bục chạm nhẹ cái toạc luôn cả 2 cái, bó tay luôn'}</t>
  </si>
  <si>
    <t>{'content': 'sp ổn trong tầm giá'}</t>
  </si>
  <si>
    <t>Áo sơ mi caro nam tay dài SMNHHP045</t>
  </si>
  <si>
    <t>{'content': 'Áo đẹp, đúng như hình, các hoạ tiết đẹp, chất vải mềm. Còn 1 số chỉ thừa nhưng có thể khắc phục đc. Phù hợp với tầm giá. Đáng để mua.'}</t>
  </si>
  <si>
    <t>{'content': 'Sản phẩm tương xứng trong tầm giá'}</t>
  </si>
  <si>
    <t>{'content': 'áo mặc đc đẹp 9.75 điểm'}</t>
  </si>
  <si>
    <t>{'content': 'Rất tốt giao hàng nhanh mà hàng đẹp như ý.'}</t>
  </si>
  <si>
    <t>{'content': 'Khá ưng'}</t>
  </si>
  <si>
    <t>{'content': 'hàng đẹp, tốt, đáng mua.'}</t>
  </si>
  <si>
    <t>{'content': 'ok bbbjbvhbbvvbbbbbbbhhhhhb'}</t>
  </si>
  <si>
    <t>{'content': 'áo đẹp, giao nhanh ok'}</t>
  </si>
  <si>
    <t>{'content': 'uy tín 0% trừ hao đặt 2xl mà gửi hàng size L . còn ai mua lần thứ 2'}</t>
  </si>
  <si>
    <t>{'content': 'chọn 2 sản phẩm khác size tốn 2 lần tiền shipp'}</t>
  </si>
  <si>
    <t>{'content': 'size 2XL mà như size M rất là chật\nshop lừa đảo'}</t>
  </si>
  <si>
    <t>{'content': '2xl mà không khác gì size M'}</t>
  </si>
  <si>
    <t>{'content': 'áo đẹp, mát, mà có cái hơi ngắn do mình cao đến 1m8 lận'}</t>
  </si>
  <si>
    <t>{'content': 'TẠM TẠM ÁO NHĂN NHEO CHỈ MAY ĐỨT BA LUNG TUNG'}</t>
  </si>
  <si>
    <t>{'content': 'ao mac kho rat ms dc may ngay vai xu long'}</t>
  </si>
  <si>
    <t>{'content': 'Hix hơi chật!!?'}</t>
  </si>
  <si>
    <t>Áo Sweater nỉ in chữ Hàn Quốc- Nỉ ngoại dài tay dáng rộng Ulzzang, Áo Nỉ Sweater Chữ Nhật Sô-cô-la Form To Thụng - Áo Nỉ Nam Nữ, áo chui đầu tay dài gấu quần unisex, áo khoác hoodie nam nữ</t>
  </si>
  <si>
    <t>{'content': 'Cực xịn lun. Áo bồng bồng trông xinh xểu. Chất ấm mà giá cực rẻ vầy thì 9,5/10 lun ná'}</t>
  </si>
  <si>
    <t>{'content': 'chất lượng tốt đẹp màu hơi đậm chút'}</t>
  </si>
  <si>
    <t>{'content': 'ÁO TỐT NHƯNG GIÁ LẠI HẠT DẺ, RẤT HÀI LÒNG'}</t>
  </si>
  <si>
    <t>{'content': 'chắc mua về lau chân quá'}</t>
  </si>
  <si>
    <t>{'content': 'rất rộng, mình 50kg vẫn rộng'}</t>
  </si>
  <si>
    <t>{'content': 'Giao đúng mẫu đúng size. Tks shop'}</t>
  </si>
  <si>
    <t>Set đồ bộ nam chất thun cotton co giản thoáng mát, thời trang đồ bộ thể thao nam, Set Bộ Quần Áo Thể Thao Nam Mùa hè Co Dãn, SÉT ĐỒ BỘ THỂ THAO MẶC NHÀ, đồ bộ mặc nhà in con gấu mặc thoải mái</t>
  </si>
  <si>
    <t>{'content': 'Thun ổn, hàng đúng như hình'}</t>
  </si>
  <si>
    <t>{'content': 'đẹp lắm luôn ạ vừa và mát mà nhẹ nữa'}</t>
  </si>
  <si>
    <t>{'content': 'nó rất phù hợp nhất và đẹp'}</t>
  </si>
  <si>
    <t>{'content': 'Hài lòng lắm lun í'}</t>
  </si>
  <si>
    <t>{'content': 'Đồ đẹp chất liệu mát giao hàng nhanh'}</t>
  </si>
  <si>
    <t>{'content': 'cũng bt'}</t>
  </si>
  <si>
    <t>{'content': 'Áo rộng mặc mát'}</t>
  </si>
  <si>
    <t>{'content': 'Tạm ổn sónvowis giá tiền ok'}</t>
  </si>
  <si>
    <t>{'content': 'Đồ mỏng lắm không tốt. Nếu với giá vậy thì hơi mắc'}</t>
  </si>
  <si>
    <t>{'content': 'Quá mỏng, màu khác hình chụp'}</t>
  </si>
  <si>
    <t>{'content': 'cũng bình thường thôi....'}</t>
  </si>
  <si>
    <t>ÁO KHOÁC HOODIE PURBSSO tay phồng nhúng, Áo Hoodie Nỉ Bông Unisex PURBSSO form nam nữ unisex,hoodie PURBSO, Áo hoodie nam / áo hooodie nữ / áo hoodie form rộng / áo khoác nam có nón trùm đầu / áo hoodie cặp đôi / áo khoác cặp đôi</t>
  </si>
  <si>
    <t>{'content': 'áo đẹp 👍'}</t>
  </si>
  <si>
    <t>{'content': 'Hàng ko đc đẹp giống như hình, hơi nhiều chỉ thừa dễ bung chỉ nha, ko đc ưng ý lắm'}</t>
  </si>
  <si>
    <t>{'content': 'nó không giống như trong hình nó không có đẹp cho lắm nóng không có bóng như trong hình'}</t>
  </si>
  <si>
    <t>{'content': 'ko vừa'}</t>
  </si>
  <si>
    <t>Đồ Bộ Nữ, Đồ Bộ Nữ Mặc Nhà, Đồ Bộ Nữ Thun Cotton Siêu Đẹp, Đồ Bộ Ngủ Nữ, Đồ Bộ Nữ lửng, Đồ Ngủ Nữ Thoáng Mát ( hình thật shop tự chụp), đồ bộ thể thao nam nữ, đồ bộ unisex ulzzang hàn quốc</t>
  </si>
  <si>
    <t>Áo Khoác Hoodie Nam Nữ Form rộng chống nắng Có 4 Màu, Unisex hình Lập Phương Ulzzang 123SHOP</t>
  </si>
  <si>
    <t>Áo khoác hoodie Chống Rét 123SHOP Cho Nam nữ Cho Cặp Đôi in hình Tàu vũ trụ Chất Nỉ Unisex Form rộng Có 2 Màu Ulzzang</t>
  </si>
  <si>
    <t>{'content': 'Chất liệu tốt đáng để mua mình mua lâu nay nhắn muộn mong shop thông cảm nha'}</t>
  </si>
  <si>
    <t>{'content': 'Áo đẹp nha, dày dặn, hình in sắc nét. Mình 1m58, nặng tầm 50kg, mặc vừa rộng rãi'}</t>
  </si>
  <si>
    <t>{'content': 'Áo giống hình, màu sắc đẹp !'}</t>
  </si>
  <si>
    <t>{'content': 'Chất liệu dầy dặn. Mặc âdm áp. Có vẻ nhỏ hơn hình. Nhưng vẫn ok'}</t>
  </si>
  <si>
    <t>{'content': 'Rất ấm. Màu đẹp. Mua để đa dạng tủ quần áo.'}</t>
  </si>
  <si>
    <t>{'content': 'Hàng đẹp nha shop'}</t>
  </si>
  <si>
    <t>{'content': 'đâng mua'}</t>
  </si>
  <si>
    <t>{'content': 'quá ưng ý có hơi dính lông'}</t>
  </si>
  <si>
    <t>{'content': 'rất rất tốt 👍'}</t>
  </si>
  <si>
    <t>{'content': 'Áo ấm'}</t>
  </si>
  <si>
    <t>{'content': 'Hàng đẹp và ấm'}</t>
  </si>
  <si>
    <t>{'content': 'Giao đúng mẫu nhưng đường chỉ mai kiểu k chắc'}</t>
  </si>
  <si>
    <t>{'content': 'bay màu. ........................'}</t>
  </si>
  <si>
    <t>{'content': 'áo rất đẹp nhưng bận áo trắng vào thì sẽ dính lông vào'}</t>
  </si>
  <si>
    <t>{'content': 'vải hơi sờn và nó ko mềm mong shop điều chỉnh lại ạ'}</t>
  </si>
  <si>
    <t>{'content': 'quá nhỏ thật sự vãi mõng nhưng đc cái giống hình=))'}</t>
  </si>
  <si>
    <t>{'content': 'áo rất đẹp, dày dặn, như hình chụp giới thiệu.'}</t>
  </si>
  <si>
    <t>{'content': 'Tôi rất ưng đẹp như hình,'}</t>
  </si>
  <si>
    <t>{'content': 'tại vì áo quá ngắn,kh giống trong hình'}</t>
  </si>
  <si>
    <t>{'content': 'Áo.hơi dài nhưng chất vải khá tốt'}</t>
  </si>
  <si>
    <t>{'content': 'ko hài lòng lém'}</t>
  </si>
  <si>
    <t>{'content': ':)))))₫₫))₫₫₫₫))))))))))))'}</t>
  </si>
  <si>
    <t>{'content': 'Giá hợp ly, ao dễ thương'}</t>
  </si>
  <si>
    <t>Áo Sweater tay dài gấu hello starry SKY from rộng quảng châu, ÁO Hoodie HELLO unisex ulzzang, Áo Nỉ Sweater Gấu Hello Siêu Xinh Áo Nỉ Dáng Rộng Hot Hit</t>
  </si>
  <si>
    <t>{'content': 'Áo đẹp lắm nha, hình in rõ nét. Mình 1m58 tầm 50kg mặc size L là ok'}</t>
  </si>
  <si>
    <t>{'content': 'áo rất dễ thương và chất lượng 😍'}</t>
  </si>
  <si>
    <t>{'content': 'chất vãi đẹp'}</t>
  </si>
  <si>
    <t>{'content': 'Hơi khác so với ảnh mạng nhưng vẫn ổn'}</t>
  </si>
  <si>
    <t>{'content': 'Màu ko giống hình cho lắm'}</t>
  </si>
  <si>
    <t>Quần thun jogger logo in không bong tróc chất thun da cá mềm mịn form đẹp, quần dài nam heroes, Quần thể thao nam nữ mặc , quần thun nam ,quần dài nam, quần nỉ , quần jogger 2 sọc, quần thun</t>
  </si>
  <si>
    <t>{'content': 'khá ok hợp giá tiền. vải dễ dính lông.'}</t>
  </si>
  <si>
    <t>{'content': 'Quần siêu đẹp'}</t>
  </si>
  <si>
    <t>{'content': 'đẹp. Giống hình'}</t>
  </si>
  <si>
    <t>{'content': 'cũng ok ra j đấy nhể'}</t>
  </si>
  <si>
    <t>áo hoodie nam nữ, áo hoodie nữ, áo hoodie nam, áo hoodie ulzzang, áo hoodie unisex, Áo Hoodie Nỉ Bông Unisex Streetwear Lục Lăng ( unisex nam nữ đều mặc được)</t>
  </si>
  <si>
    <t>{'content': 'Form đẹp mặc vào rất đẹp , mặc giữ ấm rất ok nè, rất tốt trong tầm giá'}</t>
  </si>
  <si>
    <t>{'content': 'áo ko đc dày lắm, tạm ổn'}</t>
  </si>
  <si>
    <t>{'content': 'hàng đẹp chất lượng 👍'}</t>
  </si>
  <si>
    <t>{'content': 'Chất vải xấu, giao không đúng mẫu, áo có thêm dòng chữ, sẽ không mua lại'}</t>
  </si>
  <si>
    <t>{'content': 'Vải mỏng sù vải.fom hk được chuẩn'}</t>
  </si>
  <si>
    <t>{'content': 'đúng mẫu, chất lượng=giá cả,!'}</t>
  </si>
  <si>
    <t>Quần jogger kaki nam</t>
  </si>
  <si>
    <t>{'content': 'Quần k đúng.k hài lòng báo cáo xin dk đổi'}</t>
  </si>
  <si>
    <t>{'content': 'Chán mua về mặc đi làm luôn'}</t>
  </si>
  <si>
    <t>{'content': 'Quần k như trong hình cho lắm, có khoá ở ống quần nhìn rất khó chịu'}</t>
  </si>
  <si>
    <t>{'content': 'Cũng bình thường tiền nào của đó.'}</t>
  </si>
  <si>
    <t>{'content': 'Đúng size trong mô tả, vải ổn khá là thoải mái'}</t>
  </si>
  <si>
    <t>{'content': 'tạm ổn , giao hàng nhanh ,'}</t>
  </si>
  <si>
    <t>{'content': 'cũng tàm tạm được'}</t>
  </si>
  <si>
    <t>Sét đồ bộ nam in hình Naruto siêu đẹp, Set Đồ Thể Thao Áo Thun Tay Ngắn In Hình uzumaki Thời Trang, Nguyên bộ quần áo nam Uzumaki cực hot, bộ mặc nhà, quần áo thể thao nam, đồ bộ thể thao mặc nhà nam, BỘ QUẦN ÁO THỂ THAO MẶC NHÀ, THỜI TRANG NAM NỮ, BỘ ĐỒ NAM / BỘ ĐỒ NỮ / BỘ QUẦN ÁO NAM /BỘ QUẦN ÁO THỂ THAO BỘ ĐỒ NAM NỮ</t>
  </si>
  <si>
    <t>{'content': 'rất đẹp và chỗ mình ở khá xa shop nhưng chỉ cần đợi 2 ngày là có mọi người nên mua nha'}</t>
  </si>
  <si>
    <t>{'content': 'ô kê với tầm giá'}</t>
  </si>
  <si>
    <t>{'content': 'hàng đẹp, tốt và mềm mại, thoáng mát'}</t>
  </si>
  <si>
    <t>{'content': 'Đẹp!!!'}</t>
  </si>
  <si>
    <t>{'content': 'Vải tốt giao hàng nhanh'}</t>
  </si>
  <si>
    <t>{'content': 'giao hàng nhanh ,e cảm ơn shiper'}</t>
  </si>
  <si>
    <t>{'content': 'Mình đặt áo thun cotton Ukizama vàng thế mà shop đưa áo thun 3 lổ. Chất thun nóng. Mua 5 bộ đều thất vọng, thun nóng!'}</t>
  </si>
  <si>
    <t>{'content': 'hàng đẹp vừa với giá tiền đúng như hình'}</t>
  </si>
  <si>
    <t>{'content': 'Giao hàng nhanh chất vải tạm ổn, sẽ ủng hộ shop tiếp'}</t>
  </si>
  <si>
    <t>{'content': 'Màu k giống hình cho lắm.'}</t>
  </si>
  <si>
    <t>{'content': 'Mình hàng xấu, đường may xấu, form nhỏ'}</t>
  </si>
  <si>
    <t>{'content': 'đính bẩn 1 chút nên hai sao'}</t>
  </si>
  <si>
    <t>{'content': 'chất liệu vải bình thường, dễ bám bẩn'}</t>
  </si>
  <si>
    <t>{'content': 'ship sai màu muốn đặt??'}</t>
  </si>
  <si>
    <t>{'content': 'Vải hơi nóng'}</t>
  </si>
  <si>
    <t>Áo khoác dù 7Zia - Trắng/Đen, ÁO 7ZIA Windbreaker Jacket, ÁO KHOÁC DÙ BOMBER NAM NỮ</t>
  </si>
  <si>
    <t>{'content': 'mặc lên rất đẹp 😍,mk đặt size xl mặc rộng thoải mái. Màu đậm hơn trong ảnh nhưng k kén da. Sẽ ủng hộ shop tiếp'}</t>
  </si>
  <si>
    <t>{'content': 'giao hàng hơi chậm nhưng áo rất oki la ln mn đọc nhận xét này xg nên chốt đơn jk nha chắc tại chỗ tui hơi xa nên giao chậm thoy❤🍀💗😆'}</t>
  </si>
  <si>
    <t>{'content': 'chưa xem áo, nhưng mà cho shop 5☆, shop giao hàng nhanh, anh shipper thân thiên dễ thương kinh khủng'}</t>
  </si>
  <si>
    <t>{'content': 'chất áo rất oke rẻ giao hàng nhanh shiper cx dễ tánh'}</t>
  </si>
  <si>
    <t>{'content': 'rất đẹp ♥️'}</t>
  </si>
  <si>
    <t>{'content': 'Đẹp lám'}</t>
  </si>
  <si>
    <t>{'content': 'đẹp 😍'}</t>
  </si>
  <si>
    <t>BỘ MẶC NHÀ HÌNH TRÁI CÂY - BỘ NGỦ HỌA TIẾT HOA QUẢ, BỘ NGỦ NGẮN TAY HÌNH TRÁI BƠ MẶC MÙA HÈ, Bộ đồ ngủ thun nam nữ cộc tay QUẢ BƠ, đồ bộ in trái bơ, bộ đồ quả bơ, ĐỒ BỘ MẶC NHÀ FORM RỘNG / BỘ QUẦN ÁO NỮ / ĐỒ BỘ NỮ THUN COTTON</t>
  </si>
  <si>
    <t>{'content': 'Mình mua hàng nhưng do freesize nên hơi to. Shop giải quyết nhanh chóng và hoàn tiền trong ngày. Dịch vụ tốt lắm.'}</t>
  </si>
  <si>
    <t>{'content': 'sp vừa túi tiền,đẹp'}</t>
  </si>
  <si>
    <t>{'content': 'đẹp có thể mua lại'}</t>
  </si>
  <si>
    <t>{'content': 'giao hàng trước dự kiến \nhàng đúng mẫu chất vải mềm mại mặc rất thoải mái'}</t>
  </si>
  <si>
    <t>{'content': 'quần fee size nhưng eo nhỏ . mặc rất chật bụng'}</t>
  </si>
  <si>
    <t>{'content': '(*) Đánh giá không tính điểm\nHệ thống báo dự kiến giao hàng thứ 6.\r\nMình đi du lịch bận hẹn thứ 2 tuần sau quay lại.\r\nShipper bảo ko đc và tự bấm giao hàng thành công.\r\nShip bảo thứ 2 chủ động gọi cho họ để lấy hàng.\r\nỦa ? Tôi mua hàng hay đi xin hàng của shop vậy ???'}</t>
  </si>
  <si>
    <t>Áo khoác hoodie Chống Rét Cho Nam nữ Cho Cặp Đôi in hình WIND Chất Nỉ Unisex Form rộng Có 4 Màu Ulzzang</t>
  </si>
  <si>
    <t>{'content': 'Tiền nào của nấy, sản phẩm tốt'}</t>
  </si>
  <si>
    <t>{'content': 'Tiền nào của nấy Tiền nào của nấy'}</t>
  </si>
  <si>
    <t>Đồ bộ nam quần áo thể thao in chữ futuar (45-70kg) MÙA HÈ chất thun lanh mặc mát /Đồ Bộ Thể Thao Nam/Set Bộ Quần Áo Thể Thao Nam/đồ bộ mặc nhà/đồ bộ đẹp, ĐỒ BỘ MẶC NHÀ FUTUAR NAM NỮ, QUẦN ÁO THỂ THAO THUN MÙA HÈ NHẸ MÁT.</t>
  </si>
  <si>
    <t>{'content': 'Vải mềm mát, vừa với giá'}</t>
  </si>
  <si>
    <t>{'content': 'Bộ đồ đẹp oki nạ, mình rất ân ý'}</t>
  </si>
  <si>
    <t>{'content': 'Chất liệu vải chưa tốt . Nên sử dụng loại vải thun mịn mềm hơn nhé'}</t>
  </si>
  <si>
    <t>{'content': 'nhìn không được chút nào...'}</t>
  </si>
  <si>
    <t>{'content': 'Áo phai in nhanh gây mất đẹp'}</t>
  </si>
  <si>
    <t>{'content': 'hàng như hình quảng cáo,đóng gói cẩn thận'}</t>
  </si>
  <si>
    <t>{'content': 'Đồ hơi mỏng'}</t>
  </si>
  <si>
    <t>Áo hoodie nam nữ, áo nỉ hoodie hót nhất 2023, Áo Khoác Hoodie agob Áo Hoodie Zip Nam Nữ Form Rộng Nỉ Có Dây Kéo Trắng Đen Xám Xanh Lá Local Brand Cặp Đôi, áo hoodie A glimpse of beauty màu xanh hot trend</t>
  </si>
  <si>
    <t>{'content': 'giao hàng hơi bị lâu'}</t>
  </si>
  <si>
    <t>Áo Hoodie TIẾNG NHẬT Form rộng Unisex Nam Nữ Couple Chất Nỉ Bông Mịn In Đẹp Không Phai Tróc, Áo Hoodie Dáng Rộng In Chữ Phong Cách Harajuku Nhật Bản</t>
  </si>
  <si>
    <t>{'content': 'sp rất ok, nhưng phù hợp ~60kg đổ xuống thôi, 70kg thì mặc vào như mặc áo bth, nhìn ko ra style hoodie, 70kg là vừa chứ ko phù hợp.'}</t>
  </si>
  <si>
    <t>Áo nỉ hoodie nam nữ in hình độc lạ form rộng hàn quốc dưới 70kg, chất nỉ mềm mịn, Áo nỉ hoodie nam nữ form rộng,Aó hoodie nam , áo hoodie nữ , áo khoác áo hoodie cặp đôi nam nữ mặc</t>
  </si>
  <si>
    <t>{'content': 'vừa với em luôn shop ơi'}</t>
  </si>
  <si>
    <t>{'content': 'ko giống trong hình giống'}</t>
  </si>
  <si>
    <t>Áo hoodie, áo sweater trơn nam nữ</t>
  </si>
  <si>
    <t>{'content': 'áo rất đẹp và giao hàng rất nhanh'}</t>
  </si>
  <si>
    <t>{'content': 'tạm , mặc được khoảng vài tuần là bị xù . nhân viên giao hàng tận tình.'}</t>
  </si>
  <si>
    <t>{'content': 'đẹp ấm nữa ủng hộ nhé'}</t>
  </si>
  <si>
    <t>{'content': 'Mua nâu mà giao vàng đất, nhưng chất lượng cũng khá tốt, giao hành nhanh'}</t>
  </si>
  <si>
    <t>{'content': 'hàng rất êm'}</t>
  </si>
  <si>
    <t>{'content': 'Êm lắm mn'}</t>
  </si>
  <si>
    <t>{'content': 'k đúng màu sắc nhưng tạm ổn'}</t>
  </si>
  <si>
    <t>{'content': 'vải khá xấu ạ........... .....'}</t>
  </si>
  <si>
    <t>{'content': 'Tàm tạm dùng ổn chsap nhận'}</t>
  </si>
  <si>
    <t>Áo Hoodie Nỉ Cotton Đen Trơn Đủ Size S M L XL Cao Cấp</t>
  </si>
  <si>
    <t>{'content': 'cũng duoc nhung ao hơi nhỏ'}</t>
  </si>
  <si>
    <t>{'content': 'rất đẹp vải dày ❤❤❤❤❤❤❤❤❤❤❤❤❤❤❤❤'}</t>
  </si>
  <si>
    <t>{'content': 'Sp rất tốt, giao nhanh, vừa vặn'}</t>
  </si>
  <si>
    <t>{'content': 'lừa đảo. hàng hết sức tệ. tư vấn size xong về mặc còn ko cho được đầu vào vì quá bé. \nvải mỏng. bạc màu..'}</t>
  </si>
  <si>
    <t>{'content': 'Cũng được đó sản phẩm tốt'}</t>
  </si>
  <si>
    <t>{'content': 'Vãi day và áo hơi ngắn'}</t>
  </si>
  <si>
    <t>Bộ Quần Áo Thun Nam Nữ Unisex Mùa Hè Ngắn Tay Cổ Tròn Phối Quần Đùi Họa Tiết Thời Trang, Set đồ bộ nam chất thun cotton co giản thoáng mát, thời trang đồ bộ thể thao nam, Set Bộ Quần Áo Thể Thao Nam Mùa hè Co Dãn</t>
  </si>
  <si>
    <t>{'content': 'Vải xấu mặt khá nhiều chỉ thừa'}</t>
  </si>
  <si>
    <t>Áo hoodie in chữ YE MUST BE BORN AGAIN KANYE cho nam và nữ, ÁO HOODIE NỈ IN CHỮ YE MUST BORN FORM RỘNG UNISEX NAM NỮ, Áo hoodie in chữ YE MUST BE BORN AGAIN KANYE cho nam và nữ</t>
  </si>
  <si>
    <t>{'content': 'Áo đẹp lắm'}</t>
  </si>
  <si>
    <t>Áo hoodie nam nữ PEPPER samseyo, Áo hoodie form rộng phong cách Unisex, Áo khoác hoodie nam nữ Pepper Tutudesign, Áo sweater nỉ form rộng chất cực đẹp</t>
  </si>
  <si>
    <t>{'content': 'Tôi hài lòng về chất lượng sản phẩm :)'}</t>
  </si>
  <si>
    <t>{'content': 'Shop giao đẹp tốt mà sai màu ạ😢'}</t>
  </si>
  <si>
    <t>Bộ thể thao nữ chất liệu cotton cao cấp thoáng mát ko bai xù phù hợp thời tiết mùa hè Us 003, Bộ cộc tay nữ siêu đẹp kiểu dáng trẻ trung, chất vải thoáng mát, thấm hút mồ hôi, phù hợp mặc đi chơi dã ngoại</t>
  </si>
  <si>
    <t>{'content': 'Đẹp lắm nhé. Chất liệu tốt, mát. Quá ổn'}</t>
  </si>
  <si>
    <t>{'content': 'Đẹp nè. Chất liệu mát, tốt, xịn. Ưng ý'}</t>
  </si>
  <si>
    <t>Quần Áo Thể Thao, Bộ quần áo thể thao nam nữ in Hold Right, Bộ Đồ Thể Thao Nam Chất Đẹp, Đồ bộ thể thao nam, set quần áo thể thao nam nữ mặc nhà Unisex tay ngắn phong cách Ulzzang, Set Bộ Quần Áo Thể Thao Nam Mùa hè Co Dãn, SÉT ĐỒ BỘ THỂ THAO MẶC NHÀ</t>
  </si>
  <si>
    <t>{'content': 'Chất đẹp. Dễ phối phụ kiện. Nói chung là rất đc'}</t>
  </si>
  <si>
    <t>{'content': 'Hàng ổn đẹp đáng đồng tiền bát gạo'}</t>
  </si>
  <si>
    <t>{'content': 'đồ đẹp lắm vải cũng êm nữa'}</t>
  </si>
  <si>
    <t>{'content': 'Đẹp đúng hàng'}</t>
  </si>
  <si>
    <t>{'content': 'Sản phẩm vậy cũng mang bán.'}</t>
  </si>
  <si>
    <t>{'content': 'hàng quá tệ.k thể chấp nhận đc'}</t>
  </si>
  <si>
    <t>{'content': 'Vải pha nilon'}</t>
  </si>
  <si>
    <t>Full sét MERRY cưng xỉu , sét bộ đùi mới toanh diện hè bao chuẩn lun đây nè, form to rộng chuẩn đẹp lắm nhé, Set đồ bộ from rộng sang chảnh, đồ bộ thể thao nữ unisex ulzzang, bộ đồ mặc nhà nữ rộng thoải mái chất mát</t>
  </si>
  <si>
    <t>{'content': 'Mặc rất ưng vải mát'}</t>
  </si>
  <si>
    <t>{'content': 'nên mua ạ'}</t>
  </si>
  <si>
    <t>{'content': 'Chất vải cũng được, nói chung mặc ngủ ok'}</t>
  </si>
  <si>
    <t>{'content': 'không đúng màu đặt màu hồng giao cho màu xanh'}</t>
  </si>
  <si>
    <t>{'content': 'Vải không đẹp , đường cũng vậy'}</t>
  </si>
  <si>
    <t>Áo khoác BOMBER DÙ 2 LỚP 5426 CÓ 3 MÀU, áo khoác dù nam nữ BOMBER nút bấm Thêu 5426, Áo Khoác Dù Bomber Nam Nữ Cao Cấp Thêu 5426 Kiểu Dáng Bóng Chày Phong Cách Hàn Quốc, ÁO KHOÁC NAM NỮ PHONG CÁCH BOMBER NÚT BẤM THỜI TRANG 5426</t>
  </si>
  <si>
    <t>{'content': 'áo hơi nhỏ trong khi đã chọn size lớn nhất!!!'}</t>
  </si>
  <si>
    <t>{'content': 'mình đặc là màu trắng sao Lại màu sám vậy'}</t>
  </si>
  <si>
    <t>Áo khoác nữ</t>
  </si>
  <si>
    <t>{'content': 'sản phẩm chất lượng, vải đẹp ạ....❤️❤️'}</t>
  </si>
  <si>
    <t>{'content': 'Áo vải mỏng đường may khá tốt, với giá như vậy là rất ổn.'}</t>
  </si>
  <si>
    <t>{'content': 'Áo cũng đẹp, ok'}</t>
  </si>
  <si>
    <t>{'content': 'đẹp và giao nhanh'}</t>
  </si>
  <si>
    <t>{'content': 'áo dep lám a'}</t>
  </si>
  <si>
    <t>Áo khoác hoodie zip WINNER form rộng vải nỉ lót bông nam nữ chống nắng, Áo khoác nỉ Kill ( ảnh chụp tại shop), Áo khoác-Áo khoác hoodie zip nữ criminal chất nỉ bông 2 lớp dày dặn,áo khoác nữ zip</t>
  </si>
  <si>
    <t>Áo Khoác Phối 2 Màu Nam Nữ Cao Cấp | Áo Khoác thể thao | áo khoác gió cổ cao unisex, Áo khoác gió học sinh kiểu Unisex cổ đứng vải dù 2 lớp phối màu độc lạ họa tiết chữ AGGSRMAN cản gió,chống nắng</t>
  </si>
  <si>
    <t>{'content': 'Chất liệu oke'}</t>
  </si>
  <si>
    <t>Áo Sweater Nam bigsize SST14</t>
  </si>
  <si>
    <t>{'content': 'khá là tốt , nhưng vẫn còn chưa chuẩn hàng'}</t>
  </si>
  <si>
    <t>{'content': 'tốt lắm í'}</t>
  </si>
  <si>
    <t>{'content': 'áo khá tốt'}</t>
  </si>
  <si>
    <t>{'content': 'mua sai M mà gửi sai L chất vãi quá tệ'}</t>
  </si>
  <si>
    <t>{'content': 'vải khá mỏng nhưng vẫn thấy đẹp'}</t>
  </si>
  <si>
    <t>{'content': 'áo ngắn quá chất liệu thì gọi tầm giá ý thì okee'}</t>
  </si>
  <si>
    <t>{'content': 'sản phẩm ổn! khá hài lòng.'}</t>
  </si>
  <si>
    <t>{'content': 'chất liệu tốt thật sự ???'}</t>
  </si>
  <si>
    <t>{'content': 'hài lòng giao hàng nhanh'}</t>
  </si>
  <si>
    <t>{'content': 'AO Y NHU HINH OK CAM ON SHOP NHIEU .'}</t>
  </si>
  <si>
    <t>{'content': 'Áo Nữ Mà Sao để tiêu đề là nam Mua rồi mới biết áo là nữ'}</t>
  </si>
  <si>
    <t>Áo khoác gió nam nữ Studios Unabated chất dù 2 lớp form rộng ô vuông, ÁO KHOÁC UNIXEX FROM RỘNG CÁ TÍNH (MS ô vuông), Áo Khoác Dù LOGO Nam Nữ Ulzzang Unisex</t>
  </si>
  <si>
    <t>{'content': 'Áo như hình nha, xinh cực. Lựa đúng size của bản thân là vừa luôn nha. Mới đầu có vài cái chỉ thừa, mn cắt đi là được, tóm lại sản phẩm tốt lắm, dùng ổn áp luôn'}</t>
  </si>
  <si>
    <t>{'content': 'Sản phẩm giống hình, shop tư vấn nhiệt tình'}</t>
  </si>
  <si>
    <t>{'content': 'Shop tư vấn đúng size phù hợp cho mình ạ\r\nChuẩn bị hàng nhanh\r\nSản phẩm hơi nhiều chỉ thừa ạ'}</t>
  </si>
  <si>
    <t>{'content': 'Áo xinh, vừa người'}</t>
  </si>
  <si>
    <t>Áo Hoodie mắt chữ X siêu chất, Áo nỉ unisex ulzzang dày dặn, áo nỉ nam nữ đẹp, áo hoodie, áo đôi, Áo Marshmello hoodie dài tay mũ trùm đầu, Áo hoodie phản quang trẻ trung, năng động form dưới 70kg</t>
  </si>
  <si>
    <t>{'content': 'Trời ơi ko ngờ luôn ah. Có 100k thui mà đc cái áo quá xênh ý. Chất thì ấm ok lắm. Nếu chx giặt thì mình sẽ chụp cho mn xem đẹp lung linh lun'}</t>
  </si>
  <si>
    <t>{'content': 'Áo xinh giống mẫu dày mà nó ko có rộng như mik nghĩ \r\n Mà hôi cho shop 5 sao vì sự nhiệt tìn của shop'}</t>
  </si>
  <si>
    <t>{'content': 'vải sờn, nhìn cũ không ok như áo trắng mình mua chung'}</t>
  </si>
  <si>
    <t>Quần jogger nữ mặc thể thao umi</t>
  </si>
  <si>
    <t>{'content': 'quần chất nỉ, dày lắm , size hơi nhỏ, biết vậy đặt lên 1 size'}</t>
  </si>
  <si>
    <t>{'content': 'Chất vải rất xấu. Giặt 1 lần đã xù lông'}</t>
  </si>
  <si>
    <t>SET BỘ ĐỒ NAM NỮ BÒ SỮA MOO HOẠT HÌNH NEW - PHỐI QUẦN ĐÙI BÒ SỮA MẶC ĐI CHƠI ĐI LÀM ĐỀU ĐƯỢC, Đồ Bộ Hoạt Hình Unisex BÒ SỮA – Aossi , Set Cartoon, Freesize, Thun Cotton, Nam Nữ Đều Mặc Được</t>
  </si>
  <si>
    <t>{'content': 'Hàng đểu ko đáng tiền'}</t>
  </si>
  <si>
    <t>Áo sơ mi nam Flanel Caro Victory đen trắng ASM3016C</t>
  </si>
  <si>
    <t>áo hoodie nam unisex from rộng BHD6</t>
  </si>
  <si>
    <t>{'content': 'Vẫn hơi bé sơ với mình'}</t>
  </si>
  <si>
    <t>{'content': 'không biết sao áo size xl nhưng mình có 60kg mặc khá chật'}</t>
  </si>
  <si>
    <t>{'content': 'áo quá nhỏ chất vải xấu k như mô tả'}</t>
  </si>
  <si>
    <t>{'content': 'đúng như trên quảng cáo'}</t>
  </si>
  <si>
    <t>combo 2 áo, Áo hoodie đôi, hoodie cặp, áo hoodie nam , áo hoodie nữ , áo khoác áo hoodie cặp đôi nam nữ mặc đều được</t>
  </si>
  <si>
    <t>{'content': 'chất liệu tốt ??'}</t>
  </si>
  <si>
    <t>{'content': 'Không nhue trong hình , cần phải đẹp hơn'}</t>
  </si>
  <si>
    <t>Áo khoác hoodie vải nỉ co dãn, dày dặn mềm mịn form rộng Basic, Áo KHOÁC Hoodie RIPO Ulzzang Unisex Vải đẹp , không co rút , mềm mịn , hút mồ hôi cực nhanh, mặc siêu mát</t>
  </si>
  <si>
    <t>{'content': 'Vải ok ạ. Áo đẹp giống mẫu.'}</t>
  </si>
  <si>
    <t>Áo khoác hoodie Kill System So Sad oversize có nón nam nữ, vải nỉ bông chân cua phong cách unisex, Hoodie Nỉ Ngoại Too Young Toneso Sad Unisex Jacket form rộng tay bồng kiểu dáng đường phố hàn quốc</t>
  </si>
  <si>
    <t>{'content': 'Mặc thích lắm'}</t>
  </si>
  <si>
    <t>QUẦN LÍNH TÚI HỘP HÀN QUỐC CỰC ĐẸP, Quần Kaki Lính Rằn Ri Chất Vải kaki, Quần jogger kaki rằn ri - lính nam túi hộp, QUẦN JOGGER KAKI CO GIÃN HOẠT TIẾT LÍNH CAO CẤP, Quần kaki dài basic nam nữ lính</t>
  </si>
  <si>
    <t>{'content': 'Vải không co giãn. Size không đúng như thông tin. Mua size XL - mình 68kg không cho thể ních vào'}</t>
  </si>
  <si>
    <t>Áo Khoác Dù Mis Floss Jacket Symbolic, Áo khoác dù unisex vải dù 2 lớp Aasics phong cách Ulzzang, áo khoác dù thể thao cổ sơ mi</t>
  </si>
  <si>
    <t>Áo Hoodie oversize nam nữ BANUR COMMUNIT + HÌNH THẬT, Áo khoác hoodie camera phù nam nữ giá rẻ chất nỉ bông siêu đẹp</t>
  </si>
  <si>
    <t>{'content': 'Chất liệu ko quá dày, vải mịn, giặt ko ra màu, rất hài lòng'}</t>
  </si>
  <si>
    <t>{'content': '🥰👍'}</t>
  </si>
  <si>
    <t>{'content': 'Vải đẹp, dày dặn'}</t>
  </si>
  <si>
    <t>Áo khoác da lộn 2 lớp lót dù có túi trong logo kasheng, Áo Khoác Bomber Nữ Chữ H Kasheng, Áo khoác lửng croptop bomber thêu chữ kaki da lộn 2 lớp unisex ulzzang nam nữjin</t>
  </si>
  <si>
    <t>áo khoác chống nắng logo thê nón 2 lớp trùm qua đầu from rộng unisex ulzzang Nam Nữ đều mặc được Phong Cách Hàn Quốc, Áo khoác unisex nỉ hoodie nam nữ dây kéo zip chống nắng logo</t>
  </si>
  <si>
    <t>Áo khoác bóng chày phong cách vintage đường phố thời trang 2022 cho nam, Áo Jacket, Áo Khoác Dày Dặn Sành Điệu M Nam, Áo Cardigan Chữ M Thêu Unisex, Áo khoác nỉ Cardigan M nỉ ngoại mềm mịn, áo khoác thời trang nam nữ</t>
  </si>
  <si>
    <t>ÁO KHOÁC NỈ BOMBER CẬU BÉ JACKET CÚC BẤM HỒNG ĐEN IN VIỀN SỌC, áo khoác nỉ bomber đen chạy viền trắng unisex, Áo Khoác Cadigan Nam Nữ Form Rộng Thêu Chữ Ngực phối viền Phong Cách Mới</t>
  </si>
  <si>
    <t>Đồ bộ thể thao chất thun lạnh ETINONUC, Set Thể thao nam nữ, Đồ bộ thể thao mặc nhà etinonuc, Đồ bộ mặc nhà chất thun lạnh cá tính, BỘ QUẦN ÁO THỂ THAO BỘ ĐỒ NAM NỮ SIZE M L CHẤT THUN LẠNH, BỘ QUẦN ÁO THỂ THAO BỘ ĐỒ MẶC NHÀ / ĐỒ BỘ NAM NỮ / BỘ ĐỒ NAM NỮ</t>
  </si>
  <si>
    <t>{'content': 'áo mặc cũng ok'}</t>
  </si>
  <si>
    <t>{'content': 'Tạm đc số với giá thị trường'}</t>
  </si>
  <si>
    <t>{'content': 'đồ đẹp hàng tạm oK nên mk cho 3sao'}</t>
  </si>
  <si>
    <t>{'content': 'Chất lượng không như hình ảnh'}</t>
  </si>
  <si>
    <t>{'content': 'không đẹp lắm'}</t>
  </si>
  <si>
    <t>áo khoác dù bomber đầu lâu hot trend, ÁO KHOÁC DÙ BOMBER CỰC HOT, áo khoác bóng chày hàn quốc, áo khoác bomber chữ K, áo bomber jacket kill system, áo khoác dù đẹp, áo bomber unisex from rộng phong cách ullzang</t>
  </si>
  <si>
    <t>{'content': 'Áo rất đẹp vừa với thân hình đáng mua nha'}</t>
  </si>
  <si>
    <t>{'content': 'Áo đẹp khuôn mẫu xịn nên mua'}</t>
  </si>
  <si>
    <t>{'content': 'đặng XL mà đưa L. làm sao được hả'}</t>
  </si>
  <si>
    <t>{'content': 'Giao Hàng Chậm Hơn 1 ngày'}</t>
  </si>
  <si>
    <t>{'content': 'áo hơi chật nhưng đẹp'}</t>
  </si>
  <si>
    <t>Áo khoác bomber gió chữ R trắng in hình họa tiết cực nổi nam nữ mặc cực chất,, Áo Khoác Dù BomBer Phối Cúc Bấm Thời Trang in Họa Tiết Trẻ Trung Năng Động</t>
  </si>
  <si>
    <t>{'content': 'mua dùm bạn nên hok bít chất lượng sao nhưng giá ok shop uy tín nên cũng yên tâm hàng ko lỗi gì ok 5*'}</t>
  </si>
  <si>
    <t>{'content': 'Áo đc nka mn mình đặt size M mặc cx ok tầm m4-5 mặc đc nha .Áo đẹp cổ tay hơi nhỏ xíu Cảm ơn shop nhiều nka'}</t>
  </si>
  <si>
    <t>{'content': 'hàng đẹp vải tốt y hình'}</t>
  </si>
  <si>
    <t>{'content': 'tệ!!! như cái áo đồng phục trường nhưng in màu đen =)))) mùi như cao su vậy trowid'}</t>
  </si>
  <si>
    <t>{'content': 'ko như trong ảnh.Lừa đảo quá,biết thế ra shop mua'}</t>
  </si>
  <si>
    <t>{'content': 'Áo đẹp nhưng nhỏ , giao hàng nhanh'}</t>
  </si>
  <si>
    <t>Áo Khoác Kaki Nữ Túi Hộp</t>
  </si>
  <si>
    <t>{'content': 'vải đầy đẹp'}</t>
  </si>
  <si>
    <t>{'content': 'HàI lòng'}</t>
  </si>
  <si>
    <t>{'content': 'Sản phẩm Ko đúng mẫu đã đặc , đã vậy hàng nhận còn bẩn'}</t>
  </si>
  <si>
    <t>{'content': 'chất vải quá tệ, thô, cứng, k thấm hút mồ hôi. tôi muốn trả hàng lại ạ'}</t>
  </si>
  <si>
    <t>Quần Dài Unisex Sọc 3 LINE COLOR Chất Thun - Quần Dài Thể Thao Nam Nữ Cực Xinh</t>
  </si>
  <si>
    <t>ÁO CARDIGAN SWE, Áo Cardigan Đen Thun Nỉ Ngoại Họa Tiết Trái Tim Tay Bo Thun Ôm - Áo Khoác Len Tổng Hợp Chống Nắng Giữ Ấm Tốt, Áo Khoác bomber, Áo cardigan nữ , áo cardigan nam , áo khoác cardigan nam nữ mặc vải nỉ ngoại chống nắng chống lạnh tốt</t>
  </si>
  <si>
    <t>{'content': 'tui sẽ mua lại lần 2\nhàng rất đẹp'}</t>
  </si>
  <si>
    <t>{'content': 'sp đẹp giao hàng nhanh'}</t>
  </si>
  <si>
    <t>{'content': 'Hàng được'}</t>
  </si>
  <si>
    <t>ÁO KHOÁC KAKI NỮ FORM RỘNG</t>
  </si>
  <si>
    <t>{'content': 'xinh lắm nha mọi người\nmặc vào cũng ok \ncó thể làm áo đi nắng hoặc áo mùa đông đc á\nmình nói thế k phải nó dày đâu vừa lắm'}</t>
  </si>
  <si>
    <t>{'content': 'giao nhanh, hàng đẹp, cám ơn shop'}</t>
  </si>
  <si>
    <t>{'content': 'Chất lượng cũng oke . Bảo xanh phối hồng nhưng gửi xanh phối vàng n vđ đó k qtrong nói chung chất lượng ổn'}</t>
  </si>
  <si>
    <t>{'content': 'không như mong đợi'}</t>
  </si>
  <si>
    <t>{'content': 'Áo giống hình, mặc đẹp, shop giao hàng hơi chậm. Giao hàng vui vẻ. Cảm ơn Tiki'}</t>
  </si>
  <si>
    <t>{'content': 'áo đẹp lắm, mặc rất mát.'}</t>
  </si>
  <si>
    <t>{'content': 'áo rất đẹp...Có dịp sẽ ủng hộ'}</t>
  </si>
  <si>
    <t>{'content': 'thất vọng quá.sản phẩm quá mỏng.chỉ có mỗi 1 lớp vải thô ở ngoài và 1 lớp nilong ở bên trong.Đường chỉ may thì xơ xài,cẩu thả.Tiki cho mình trả hàng với'}</t>
  </si>
  <si>
    <t>{'content': 'áo vây mà kêu 320 giảm 195 , xạo quá\nthấy nhận xét tưởng áo dày lắm , tốt lắm, màu áo đậm hơn hình, nhìn giống mấy anh phòng cháy chữa cháy, áo vải kaki , nhưng là kaki không thấm nước , mua xong giờ hết muốn mặc luôn'}</t>
  </si>
  <si>
    <t>{'content': 'phần cúc áo ở phía dưới bị mất từ hồi nào lúc nhận hàng về mới thấy,khá thất vọng'}</t>
  </si>
  <si>
    <t>{'content': 'Mặc dù đúng như mẫu , vải dày nhưng mặc đc 2 3 bữa vải xù hết lên'}</t>
  </si>
  <si>
    <t>{'content': 'áo đẹp. nhưng mũ khá nhỏ, áo rộng nhưng khá ngắn.'}</t>
  </si>
  <si>
    <t>{'content': 'chất lượng tốt, sp giống hình'}</t>
  </si>
  <si>
    <t>{'content': 'áo khoác bị lỗi ở ống tay'}</t>
  </si>
  <si>
    <t>Áo Hoodie Họa Tiết Con Bò Sữa Cặp Nam Nữ Chất Nỉ PE Cotton Cao Cấp, Áo khoác Hoodie Zip Nỉ Bông Bò Sữa unisex nam nữ đều mặc được Có Clip Cận Chất, Áo hoodie nam / áo hooodie nữ /Áo Hoodie/ Áo Khoác Nỉ Bông Bò Sữa Form Rộng Unisex Nam Nữ HOT TREND 2021</t>
  </si>
  <si>
    <t>{'content': 'áo rất đẹp mà mai chỉ hk kích em đem.ra coi muốn khóc'}</t>
  </si>
  <si>
    <t>Áo Khoác Cardigan Chất Nỉ Ulzzang Unisex, Áo khoác nỉ varsity jacket Hot Trend Undertrap - Áo Bomber Jacket Nỉ UNDERTRAP chữ U, Áo khoác bomber jacket nam nữ hình in undertrap chất nỉ cotton cao cấp</t>
  </si>
  <si>
    <t>{'content': 'chat vải dầy đẹp .shop nhiệt tình nói chung hàng đẹp....'}</t>
  </si>
  <si>
    <t>{'content': 'giao nhanh , áo đẹp , đúng hàng.'}</t>
  </si>
  <si>
    <t>{'content': 'chất lg tốt, giá oke'}</t>
  </si>
  <si>
    <t>{'content': 'rất đẹp tuy nhiên nếu còn size to hơn thì tốt'}</t>
  </si>
  <si>
    <t>{'content': 'rất thích, nhưng mà áo hơi nhỏ, from cỡ 55kg đổ xuống'}</t>
  </si>
  <si>
    <t>Áo khoác hoodie thun nỉ ngoại in hoạt hình 3 ông già siêu đẹp, Áo Khoác Hoodie Nỉ [SIÊU COOL] Unisex Nam Nữ Form Rộng Cao Cấp Êm Ái Co Giãn Thoải Mái</t>
  </si>
  <si>
    <t>{'content': 'Hàng đúng màu sắc, kích thướt vừa vặn, đẹp, vải dày chất lượng'}</t>
  </si>
  <si>
    <t>{'content': 'Chất liệu tốt mặc ấm Mik rất thích'}</t>
  </si>
  <si>
    <t>{'content': 'áo xinh, vải cũng đẹp nói chung rất oke'}</t>
  </si>
  <si>
    <t>{'content': 'giày dặn đẹp'}</t>
  </si>
  <si>
    <t>{'content': 'đẹp 😍😍😍'}</t>
  </si>
  <si>
    <t>{'content': 'quá đẹp😜'}</t>
  </si>
  <si>
    <t>{'content': 'áo hơi ngắn'}</t>
  </si>
  <si>
    <t>{'content': 'chỉ thừa nhiều, nhưng vừa size, đẹp, nên mua'}</t>
  </si>
  <si>
    <t>{'content': 'Rất tuyệt vời tui thích lắm'}</t>
  </si>
  <si>
    <t>{'content': 'Vải đẹp chất lượng luôn ủng hộ shop'}</t>
  </si>
  <si>
    <t>{'content': 'Cổ hơi nhỏ phần cánh tay hơi dài'}</t>
  </si>
  <si>
    <t>{'content': 'Hàng không giống hình thật'}</t>
  </si>
  <si>
    <t>{'content': 'áo quá đẹp tuyệt vời .....'}</t>
  </si>
  <si>
    <t>{'content': 'Áo hơi ngắn phần đầu hơi nhỏ'}</t>
  </si>
  <si>
    <t>{'content': 'áo hơi nhỏ nha'}</t>
  </si>
  <si>
    <t>Áo khoác nỉ trơn oversize phong cách ulzzang , áo hoodie nỉ mũ to form rộng, Áo khoác hoodie nỉ dây kéo form rộng unisex dấu quần hàn quốc, áo khoác chống nắng, áo khoác mùa thu đông</t>
  </si>
  <si>
    <t>{'content': 'Chất vải đẹp, mịn, phù hợp vs nhu cầu sử dụng, sẽ ủng hộ shop tiếp vào lần sau'}</t>
  </si>
  <si>
    <t>{'content': 'cx cx ko giong hình lắm'}</t>
  </si>
  <si>
    <t>{'content': 'mặc rất ổn'}</t>
  </si>
  <si>
    <t>áo khoác Bomber, Áo khoác bomber 2 lớp phối tay đen trắng freesize form rộng nam nữ mặc đồ đôi cực ngầu</t>
  </si>
  <si>
    <t>{'content': 'chất lượng ok , đẹp'}</t>
  </si>
  <si>
    <t>{'content': 'Ko có tem size áo còn nhiều chỉ thừa và sướt sơ chỉ may'}</t>
  </si>
  <si>
    <t>Áo khoác hoodie Chống Rét Cho Nam nữ Cho Cặp Đôi nón tai thỏ Chất Nỉ Unisex Form rộng Có 4 Màu Ulzzang</t>
  </si>
  <si>
    <t>{'content': 'Giao nhanh, shipper thân thiện, màu áo đẹp dạng áo như hình. Nói chung là rất đẹp rất hài lòng rất đáng tiền, sẽ ủng hộ shop dài dài nhé.'}</t>
  </si>
  <si>
    <t>{'content': 'Form đáng đẹp'}</t>
  </si>
  <si>
    <t>{'content': 'Binh thuong không đạt yêu cầu'}</t>
  </si>
  <si>
    <t>{'content': 'giao hành nhanh chất áo ko đẹp'}</t>
  </si>
  <si>
    <t>Áo khoác nỉ lót bông form rộng WORK unisex (nam nữ mặc được), Áo hoodie nỉ WORK ( ảnh thật chụp tại shop), ÁO HOODIE CHỮ WORK, Áo khoác nỉ cotton WORK, áo khoác hoodie zip chống nắng mặc ấm</t>
  </si>
  <si>
    <t>{'content': 'Hàng đúng mô tả, form rộng thoải mái'}</t>
  </si>
  <si>
    <t>{'content': 'Vải dầy dặn đường chỉ may ok'}</t>
  </si>
  <si>
    <t>{'content': 'Ko giống hình miếng nào luôn á,áo trên hình màu trơn mà giao về cái áo này,nón thì nhỏ xíu,chưa kể áo bị rách nữa,áo nhỏ lên form xấu,thật sự thất vọng'}</t>
  </si>
  <si>
    <t>Sét Bộ Đồ Nam Nữ Mặc nhà, Đi Chơi Dạo Phố, Mặc Ở Nhà Chất Liệu Cotton Mềm Mịn Mát, Phong Cách Teen Hàn Quốc, đồ bộ in trứng mới về, đồ bộ mặc nhà mùa hè nam nữ</t>
  </si>
  <si>
    <t>{'content': 'chất vải đẹp, mặc thoải mái, nên mua!'}</t>
  </si>
  <si>
    <t>{'content': 'vải mịn, đẹp, nên mua'}</t>
  </si>
  <si>
    <t>{'content': 'chất liệu vải tốt!'}</t>
  </si>
  <si>
    <t>{'content': 'sp chất vải mát,phôm rộng rải'}</t>
  </si>
  <si>
    <t>{'content': 'hàng đúng như mong đợi'}</t>
  </si>
  <si>
    <t>{'content': 'đẹp vải mỏng mặt mát'}</t>
  </si>
  <si>
    <t>{'content': 'Mình mới mua 4 bộ từ jinshopteen nhưng quá to. Mình không mặc được. Shop cho mình số điện thoại để gửi trả'}</t>
  </si>
  <si>
    <t>{'content': 'to quá ko mặc vừa cái nào cả'}</t>
  </si>
  <si>
    <t>{'content': 'quá rộng ko mặc đc hic hic'}</t>
  </si>
  <si>
    <t>áo sweater, áo hoodie, áo sweater nam, áo sweater nữ, áo sweater nam nữ đều mặc được, áo chui đầu, áo sweater in quả địa cầu</t>
  </si>
  <si>
    <t>{'content': 'sản phẩm đẹp, vải nỉ , giống trong hình, chủ shop thì thân thiện'}</t>
  </si>
  <si>
    <t>{'content': 'Vải mịn, hình in hơi kém bù lại giao hàng rất nhanh đặt hôm trước có ngày hôm sau'}</t>
  </si>
  <si>
    <t>{'content': 'áo như hình'}</t>
  </si>
  <si>
    <t>{'content': 'Shop thân thiện , áo đẹp xứng đáng đc 5sao ❤️'}</t>
  </si>
  <si>
    <t>{'content': 'Áo đẹp , shop phục vụ tốt ❤️'}</t>
  </si>
  <si>
    <t>{'content': 'chất vải cũng ok'}</t>
  </si>
  <si>
    <t>{'content': 'vải mịn chất lượng giao nhanh k vấn đề j'}</t>
  </si>
  <si>
    <t>{'content': 'áo đẹp nhg hơi nhỏ'}</t>
  </si>
  <si>
    <t>{'content': 'áo hơi dày nên khá nóng'}</t>
  </si>
  <si>
    <t>{'content': 'chủ shop thân thiện, chất lượng áo theo cảm qua phù hợp với giá tiền, về lâu dài phải dùng thử mới có đánh giá đúng được. Có sản phẩm phù hợp sẽ tiếp tục ủng hộ shop'}</t>
  </si>
  <si>
    <t>{'content': 'vải tốt \ngiao nhanh\ndài\nnhưng in hình hơi kém chất lượng ạ\nnhưng đẹp nên mua ạ'}</t>
  </si>
  <si>
    <t>{'content': 'áo rất tốt vải dày nx cho shop 5 sao'}</t>
  </si>
  <si>
    <t>{'content': 'Tay áo là loại vải cứng ôm sáttay áo k rộng mặc ôm ng chỉ dành cho nhugxw bạn dáng nhỏ nhắn tầm 50kg trở xuống'}</t>
  </si>
  <si>
    <t>Quần Áo Thể Thao, Sét Bộ Thể Thao Nam DINKBHAYS, Bộ Đồ Thể Thao Nam Chất Đẹp, Đồ bộ thể thao nam, set quần áo thể thao nam nữ mặc nhà Unisex tay ngắn phong cách Ulzzang, Set Bộ Quần Áo Thể Thao Nam Mùa hè Co Dãn, SÉT ĐỒ BỘ THỂ THAO MẶC NHÀ, đồ bộ mặc nhà dạo phố</t>
  </si>
  <si>
    <t>{'content': 'Giao hàng nhanh,đồ đẹp,vải mịn'}</t>
  </si>
  <si>
    <t>{'content': 'Giao hàng nhanh, Gói đồ đẹp y chang trong hình'}</t>
  </si>
  <si>
    <t>{'content': 'chất vải mềm mại mát giá cả hợp lý'}</t>
  </si>
  <si>
    <t>{'content': 'chất đẹp hơn so vs giá tiền'}</t>
  </si>
  <si>
    <t>{'content': 'ty'}</t>
  </si>
  <si>
    <t>{'content': 'hàng ok. đẹp.'}</t>
  </si>
  <si>
    <t>{'content': 'đúng đẹp'}</t>
  </si>
  <si>
    <t>{'content': 'sản phẩm cũng đc, mỗi cái làmua cùng shop tiki, nhưng chia ra nhiểu đơn hàng quá hết nhiều chi phí vận chuyển'}</t>
  </si>
  <si>
    <t>{'content': 'Áo xấu mặc đi làm hợp hơn'}</t>
  </si>
  <si>
    <t>{'content': 'Áo 100kg mang vừa . Chắc là hàng tồn kho'}</t>
  </si>
  <si>
    <t>{'content': 'cũng tạm đc'}</t>
  </si>
  <si>
    <t>Áo Khoác Cardigan, Sweater, Jacket END PAYCE Nữ Nam Chất Nỉ Unisex Form Rộng Ulzzang 2 Túi Viền Phối Đen Trắng, Áo khoác Cardigan END PAYCE Unisex - Áo khoác nữ Nỉ thun da cá Ulzzang, Áo Khoác Cardigan Ulzzang form thụng</t>
  </si>
  <si>
    <t>{'content': 'đẹp với dày e thik lắm ạaa'}</t>
  </si>
  <si>
    <t>{'content': 'ko biết shop có giao hàng lỗi cho mình hay ko mà mình thấy trên hình áo khoác màu đen viền trắng cúc áo cũng màu trắng luôn mà shop giao cho mình cái áo màu đen viền trắng mà cúc đen,nhìn nó ko có thẩm mĩ,rất già.Mình mặc áo này vô mẹ mình nói nhìn giống mấy bà già,phải chi cúc trắng như hình là bao đẹp.Cúc to lắm mà màu đen nữa nhìn xấu.'}</t>
  </si>
  <si>
    <t>Áo hoodie nữ</t>
  </si>
  <si>
    <t>{'content': '- Áo cực xinh^^'}</t>
  </si>
  <si>
    <t>{'content': 'tốt, chất liệu dầy'}</t>
  </si>
  <si>
    <t>{'content': 'vải xấu k đẹp nha,thấy giảm giá, nhưng nghỉ giá thật của nó chắc 50k quá'}</t>
  </si>
  <si>
    <t>{'content': 'hàng đẹp'}</t>
  </si>
  <si>
    <t>{'content': 'Áo mỏng quá chất k đẹp mùi thì hơi hôi do đồ mới'}</t>
  </si>
  <si>
    <t>{'content': 'Áo nhận cũng giống như trong ảnh vãi mềm nhưng hơi mỏng'}</t>
  </si>
  <si>
    <t>{'content': 'giao hàng nhanh . Nhưng màu áo và dây áo không đúng'}</t>
  </si>
  <si>
    <t>{'content': 'áo không giống hình thật.'}</t>
  </si>
  <si>
    <t>{'content': 'hơi dài mặc vô ko đẹp cx đc hà'}</t>
  </si>
  <si>
    <t>Quần jogger nữ phát sáng ban đêm</t>
  </si>
  <si>
    <t>{'content': 'Dáng quần okey, vừa vặn (1m6, 46kg).\nTuy nhiên túi hộp bằng vải da cứng, nên hơi thô. Mình tháo bỏ luôn túi rồi :)))'}</t>
  </si>
  <si>
    <t>{'content': 'tôi khác hài lòng nhưng vãi còn chưa đẹp như hình'}</t>
  </si>
  <si>
    <t>{'content': 'giao hang dung hen. nhung lan sau lay mau theo so do mac se dep hon'}</t>
  </si>
  <si>
    <t>{'content': 'giao hàng nhanh nhưng sản phẩm ko giống trong hình lắm'}</t>
  </si>
  <si>
    <t>{'content': 'Kiểu đẹp bền thì chưa biết chứ thấy thích rồi hehe'}</t>
  </si>
  <si>
    <t>{'content': 'Không hài lòng lắm thung thuong'}</t>
  </si>
  <si>
    <t>{'content': 'tôi không hài lòng lắm về chất liệu vải quần'}</t>
  </si>
  <si>
    <t>{'content': 'chất vải xấu thôi lắm bạn ơi'}</t>
  </si>
  <si>
    <t>{'content': 'chất vải ko đẹp. bon chun phần gấu quần rất xấu. túm bên cạnh vải da&gt;&gt; rất cứng'}</t>
  </si>
  <si>
    <t>{'content': 'mk khá thất vọng về sản phẩm, ko bk do lỗi hay vấn đề j nhưng quần mk mua nó ko phát sáng'}</t>
  </si>
  <si>
    <t>{'content': 'Chất vải tốt, thoải mái. dáng quần cũng khá đẹp. vạch phản quang tốt'}</t>
  </si>
  <si>
    <t>{'content': 'vải tốt, hàng chất lượng❤'}</t>
  </si>
  <si>
    <t>Áo khoác dài tay in họa tiết đốm 3D cho nam nữ, Áo Khoác dây kéo In Hình Bò Sữa Ngộ Nghĩnh Đáng Yêu, Áo khoác nữ . áo khoác nam , áo khoác áo hoodie nam nữ mặc vải nỉ ngoại chống nắng chống lạnh tốt, áo khoác in 3D hình đóm</t>
  </si>
  <si>
    <t>{'content': 'áo ko phải là áo hoodie mà là áo khoác! giặt áo bị ra màu! kì lắm •-•'}</t>
  </si>
  <si>
    <t>{'content': 'nó bị xù long r'}</t>
  </si>
  <si>
    <t>Áo khoác trái tym chất nỉ cotton giá rẻ bất ngờ có video và ảnh thật, Áo Khoác Nỉ Bomber Cardigan Form Rộng Chất Nỉ Bông Dày Dặn Nữ Unisex</t>
  </si>
  <si>
    <t>{'content': 'Áo mới mà khui ra lủng nguyên lỗ! Shop bán hàng đểu vậy ah'}</t>
  </si>
  <si>
    <t>Áo Hoodie Local Brand Sad.boi StaGram Nam Nữ Vải Nỉ Bông Unisex Chất Dày Dặn Áo hoodie sadboiz sadstagram sad boiz SADSTAGRAM HOODIE, Áo khoác hoodie vải nỉ co dãn, dày dặn mềm mịn form rộng - Sadboiz SADTAGRAM</t>
  </si>
  <si>
    <t>Áo Khoác ACOVER dù Jacket Form Rộng PALY Phong Cách Ulzzang, Áo Khoác Dù Logo In Chữ ACOVER Vô Cùng Đẹp Mắt,Chất Dù 2 Lớp Cao Cấp Hót Trend, Áo Khoác Dù Jacket 2 Lớp ACOVER Unisex Nam Nữ, Áo Jacket dây kéo Ulzzang</t>
  </si>
  <si>
    <t>Áo Sweater Nữ Form Rộng Phối Layer Susu Vải Nỉ Bông Dày Dặn phong cách Ulzzang, Áo chui đầu Form Rộng Unisex Tay Bồng Nam Nữ Mặc Được Chất Nỉ Bông Hàng Xuất Dày Đẹp Không Bai</t>
  </si>
  <si>
    <t>{'content': 'Áo giống hình, chất liệu vải chưa giống lắm nhưng đáng mua !'}</t>
  </si>
  <si>
    <t>{'content': 'đẹp các bạn có thể mua về nặc thử đẹp pắm🥳'}</t>
  </si>
  <si>
    <t>{'content': 'cục kỳ hài lòng.giao nhanh ao như hình.mn nen mua nhé'}</t>
  </si>
  <si>
    <t>{'content': 'hàng đẹp . from chắc cỡ M L j đấy . vải ok . nên mua nha'}</t>
  </si>
  <si>
    <t>{'content': 'áo đẹp lw ạ chất vải rất mềm mặc lên vừa'}</t>
  </si>
  <si>
    <t>{'content': 'ngoài sự mong đợi áo quá xinh&gt;'}</t>
  </si>
  <si>
    <t>{'content': 'áo rất đẹp giao hàng nhanh'}</t>
  </si>
  <si>
    <t>{'content': 'Hàng rất tốt vải im'}</t>
  </si>
  <si>
    <t>{'content': 'áo mềm với lại xink lắm ak'}</t>
  </si>
  <si>
    <t>{'content': 'Good job^.^'}</t>
  </si>
  <si>
    <t>{'content': 'tốt vải dầy hợp vs mùa đông'}</t>
  </si>
  <si>
    <t>{'content': 'hàng khá đẹp và ok ạ ................'}</t>
  </si>
  <si>
    <t>{'content': 'tốt nhưng hơi có vấn đề tí'}</t>
  </si>
  <si>
    <t>{'content': 'hàng khá đẹp và ok ạ.............'}</t>
  </si>
  <si>
    <t>{'content': 'chất vải k như mong đợi..'}</t>
  </si>
  <si>
    <t>{'content': 'đẹp nha:3'}</t>
  </si>
  <si>
    <t>Áo Bomber Bóng Chày Harajuku Siêu Xịn, Áo khoác Cadigan bóng chày nữ phối viền màu IB CAO CẤP, Áo Bomber nút bấm nỉ ngoại unisex ullzang from rộng</t>
  </si>
  <si>
    <t>{'content': 'Giao hàng chậm🥴🥴\r\nKhông đúng màu, size bé hơn mình đặt🥴\r\nKhông tốt.😡😡'}</t>
  </si>
  <si>
    <t>{'content': 'Vải thua chợ đêm..................'}</t>
  </si>
  <si>
    <t>{'content': 'Sọc vàng như bị thâm kiêm.....'}</t>
  </si>
  <si>
    <t>{'content': 'size hơi nhỏ. không đc vừa cho lắm'}</t>
  </si>
  <si>
    <t>QUẦN JOGGER KAKI NAM</t>
  </si>
  <si>
    <t>{'content': 'Sản phẩm không quá ok . Có thể dùng để …'}</t>
  </si>
  <si>
    <t>{'content': 'quần hơi to đối với size lựa size nhỏ hơn tý là ổn'}</t>
  </si>
  <si>
    <t>{'content': 'Giao hàng rách không đúng chất lượng'}</t>
  </si>
  <si>
    <t>{'content': 'Đặt 2 cái khác màu mà shop giao 2 cái khác màu thật.Giê-su'}</t>
  </si>
  <si>
    <t>{'content': 'quần nhìn như cái quần mưa'}</t>
  </si>
  <si>
    <t>Áo bomber chữ Dirty Out hình thật tốt, áo bomber Dirty, ÁO KHOÁC BOMBER JACKET DIRTY OUT, Aó cardigan nữ , áo khoác cardigaN , áo khoác bomber , vải nỉ ngoại chống nắng chống lạnh tốt</t>
  </si>
  <si>
    <t>{'content': 'vải ok .'}</t>
  </si>
  <si>
    <t>{'content': 'ko như mong đợi, chất liệu ko đẹp như hình chụp'}</t>
  </si>
  <si>
    <t>{'content': 'Áo đẹp vải chất lượng nhưng free size nên giao t size hơi nhỏ'}</t>
  </si>
  <si>
    <t>{'content': 'áo tôt lắmmmmm'}</t>
  </si>
  <si>
    <t>Áo khoác chống nắng mon pink plante form dưới 70kg, Áo Hoodie Unisex - Áo Khoác Nỉ Nam Nữ MOON 2 Màu Cực Hot, Áo Khoác nỉ Nam Nữ Áo Hoodie Có Dây Kéo - Unisex Khoác Chống Nắng Cute. Áo Khoác Hoodie Nam Nữ Có Dây Kéo</t>
  </si>
  <si>
    <t>{'content': 'Chất áo đẹp'}</t>
  </si>
  <si>
    <t>{'content': 'Đẹp nhưng nó ko dày và rộng như mình nghĩ và giao tới gói hàng đã rách r'}</t>
  </si>
  <si>
    <t>{'content': 'Hơi ngắn nha:('}</t>
  </si>
  <si>
    <t>{'content': 'Hơi ngắn:('}</t>
  </si>
  <si>
    <t>{'content': 'ok đẹp rr'}</t>
  </si>
  <si>
    <t>{'content': 'Đã nt với shop chỉ mua 1 áo mà lúc nhận lại có 2 cái , áo 1 cái nhỏ 1 cái bự, chất lượng in màu k kĩ len ra ngoài hết'}</t>
  </si>
  <si>
    <t>Áo Hoodie WZS vải thun nỉ ngoại ảnh thật unisex ( nam nữ mặc đều đẹp), Áo Hoodie Nỉ form rộng ullzang WZS Official unisex [ Ảnh Thật ], Áo Hoodie Nữ, Áo hoodie nữ form rộng, áo sweater đẹp</t>
  </si>
  <si>
    <t>Áo Khoác Dù Chống Nắng dành cho nam nữ và cặp đôi Có 2 Màu, Unisex Form Rộng DELLI Jacket Ulzzang</t>
  </si>
  <si>
    <t>áo nỉ hoodie ANDIMAN trắng, áo khoác nỉ hoodie hình gấu from rộng dấu quần, Áo hoodie nỉ bông ulzzang dáng rộng dưới 70kg - áo nỉ hoodie đôi andiman - áo khoác unisex in hình gấu siêu xinh</t>
  </si>
  <si>
    <t>áo khoác nỉ beerfest volleyball độc đẹp, Áo khoác nỉ Hoodie in chữ ulzzang basic, Áo Khoác Thun Nỉ Unisex Dây Kéo Form Rộng In mủ to chống nắng, Áo khoác hoodie Chống Rét Cho Nam nữ Cho Cặp Đôi nón Chất Nỉ Unisex Form rộng</t>
  </si>
  <si>
    <t>Quần jocker nỉ chạy sọc caro, quần jogger chạy sọc, quần jogger phối sọc caro</t>
  </si>
  <si>
    <t>Áo khoác nhung kiểu bomber logo chú ong thời trang,Áo Khoác Nữ Nam Nhung Gân BOMBER Thời Trang Cao Cấp, Áo Khoác Nhung Thêu Logo Kiểu BomBer, Kiểu Dáng Cực Teen Hiện Đại, Áo Khoác Bomber Nhung tăm unisex ulzzang from rộng phong cách hàn quốc</t>
  </si>
  <si>
    <t>{'content': 'Quá xấu ,không đúng như giới thiêu'}</t>
  </si>
  <si>
    <t>Áo khoác dù kiểu bomber in ENJOG cá tính, thời trang, Áo khoác dù Bomber chữ phối màu Unisex nam nữ, Áo khoác dù nam nữ mặc / áo khoác gió nam nữ mặc / áo khoác dù kiểu bomber / áo khoác cặp đôi / áo khoác form rộng, Áo Khoác Nam Nữ Unisex - Áo Jacket Bombers ENJOG 2 Màu</t>
  </si>
  <si>
    <t>{'content': 'áo hơi bé so với size đã đặt'}</t>
  </si>
  <si>
    <t>{'content': 'Áo tạm được , vết Sơn bị ố'}</t>
  </si>
  <si>
    <t>{'content': 'Vải mỏng, size nhỏ quá ! Đường chỉ may thưa ,'}</t>
  </si>
  <si>
    <t>{'content': 'áo chất liệu như cak tao vậy á. đề nghị ae nên đọc những cmt 1 sao để biết rõ chất lượng spham :)'}</t>
  </si>
  <si>
    <t>{'content': 'Hàng đẹp không có chỉ thừa nhưng mỗi tội hơi mỏng xíu'}</t>
  </si>
  <si>
    <t>Sét bộ ba lỗ 08:07, Bộ mặc nhà nữ mùa hè sát nách , đồ bộ bigsize chất cotton, Đồ bộ nữ đồ mặc nhà sát nách, Bộ thể thao ba lỗ nam nữ unisex, set đồ tập gym tanktop sát nách dáng rộng phong cách Hàn Quốc Ulzzang</t>
  </si>
  <si>
    <t>Áo Khoác Nữ Kaki Có Nón AKNK2 (Hàng Nhập Cao Cấp)</t>
  </si>
  <si>
    <t>{'content': 'hàng rrất đẹp'}</t>
  </si>
  <si>
    <t>{'content': 'hàng không như mong đợi, áo ngắn hơn mẫu'}</t>
  </si>
  <si>
    <t>{'content': 'Áo độ dài ko dài như ảnh mẫu'}</t>
  </si>
  <si>
    <t>quần jogger, quần thể thao nam, quần nam dài, quần nữ dài, quần thể thao nam nữ đều mặc được, quần thun nam nữ, quần thun dài, quần thể thao nam nữ, quần jogger nam nữ</t>
  </si>
  <si>
    <t>{'content': 'Đồ ncc lua đao treo đau ban thit gà'}</t>
  </si>
  <si>
    <t>Áo Khoác Dù Chống Nắng 123SHOP Cho Nam Nữ Đôi Có 3 Màu, Ulzzang Unisex in hình PIKa Form Rộng Jacket</t>
  </si>
  <si>
    <t>Áo Varsity Jacket - Chất dày đẹp form bao to cho nam nữ dưới 70kg - Hình thêu nổi sắc nét, Áo Khoác Bomber Phối Tay form rộng cực kỳ thoải mái, áo khoác dù bóng chày</t>
  </si>
  <si>
    <t>{'content': 'Áo đẹp Vải tốt'}</t>
  </si>
  <si>
    <t>{'content': 'áo đẹp vải tốt'}</t>
  </si>
  <si>
    <t>{'content': 'Hàng giao hơi chậm áo tốt'}</t>
  </si>
  <si>
    <t>Áo Sweater chui đầu nam nữ dễ thương harry potter - Chất liệu nỉ bông ngoại mềm mịn, giữ ấm tốt, làm áo cặp, Áo sweater 70kg nỉ ngoại harry potter siêu đẹp, Áo Sweater Form Rộng Unisex Tay Bồng Nam Nữ Mặc Được Chất Nỉ Bông Hàng Xuất Dày Đẹp</t>
  </si>
  <si>
    <t>{'content': 'Hàng ok ship nhanh đẹp'}</t>
  </si>
  <si>
    <t>Áo Khoác Hoodie Zip SWD AND HOMMIES Form Rộng Vải Nỉ Bông Tay Dài Phong Cách Ulzzang Nam Nữ Unisex (Ảnh Thật/ Có Sẵn), Áo Hoodie ABC, Áo Khoác Nỉ Form Rộng Unisex Nam Nữ</t>
  </si>
  <si>
    <t>[MIỄN PHÍ LÓT LINER] Đai Nịt Bụng Latex "Thế Hệ Mới" - Hàng Đặc Che Mỡ Lưng, Định Hình Eo VITA LATEX Cao Cấp. Tặng Kèm Thước Dây</t>
  </si>
  <si>
    <t>Latex Store</t>
  </si>
  <si>
    <t>{'content': 'Hài lòng với sản phẩm, dê sử dụng, không gây khó chịu'}</t>
  </si>
  <si>
    <t>Đai Nịt Bụng Vita Latex "Thế Hệ Mới" Cao Cấp Che Mỡ Lưng, Định Hình Eo</t>
  </si>
  <si>
    <t>{'content': 'Giao đúng hẹn, hàng sắc nét, hướng dẫn đầy đủ, đóng gói đẹp.\nBan đầu thử mình cảm thấy khó chịu, ngột ngạt và cực khó cài. Sau 1 ngày mình đã đeo 8 tiếng và sau 3 ngày vào được mức 2. Chắc không phải do đai mà vòng eo giảm nhanh thế vì mình kết hợp tập + ăn kiêng + đai đeo. Có thể latex hơi giãn nữa nên vào mức 2 nhanh nhưng thật sự mình hài lòng.'}</t>
  </si>
  <si>
    <t>{'content': 'Nên mua các bạn nhé, dùng loại này thích ko bị hằn dây áo cả bị hằn đoạn hông, mua trên tiki này lại còn đc tặng thêm cả áo lót bên trong , ưng dã man, giá tầm 500k thì rất đáng lên mua nha'}</t>
  </si>
  <si>
    <t>{'content': 'sản phẩm good lắm shop, đường may chắc chắn, lần đầu dùng latex nhưng rất ưng ý, ko bị quá ép bụng hay khó thở nhưng mình nghĩ.\nshop tư vấn nhiệt tình chu đáo, hàng thì giao nhanh.\nmặc đi tiệc ai cũng khen nay có eo thon thả nữa, hihi'}</t>
  </si>
  <si>
    <t>{'content': 'Sản phẩm tốt, đóng gói cẩn thận. Hình ảnh mang tính chất minh hoạ ạ'}</t>
  </si>
  <si>
    <t>{'content': 'Chưa khui vì đang sử dụng cái cũ, so với loại 22-25 xương thì giá này cũng được, ko che hết mỡ lưng đâu nhé'}</t>
  </si>
  <si>
    <t>{'content': 'Hàng tốt, ban đầu mặc chưa quen hơi khó thở. Một thời gian quen rồi sẽ dễ chịu hơn, sản phẩm dày dặn, bằng cao su nên cầm nặng tay,mặc thoáng mát'}</t>
  </si>
  <si>
    <t>{'content': 'sản phẩm tốt nhưng co giãn ít nên mình mặc không vừa,nhờ shop đổi cho mình size lớn hơn nhé'}</t>
  </si>
  <si>
    <t>{'content': 'Sốp uy tín, mình mua nhưng bị hơi chật, shop hứa sẽ đổi hàng và nhận ship về. Vote 5* cho thái độ tốt, đang đợi hàng đổi đây.'}</t>
  </si>
  <si>
    <t>{'content': 'giao hàng nhanh, hộp hơi bị móp chút nhưng không sao, đã dùng 1 thời gian nhưng hơi đau lưng, sản phẩm tốt'}</t>
  </si>
  <si>
    <t>{'content': 'Mình đổi giúp em size S nha b. Chậc quá ko vào dc rồi. 😅'}</t>
  </si>
  <si>
    <t>{'content': 'Shop nhiệt tình, hỗ trợ đổi size đai chất lượng lắm nha mn nên mua'}</t>
  </si>
  <si>
    <t>{'content': 'Sờ vô thấy xịn sò nhưng mới mặc kiểu nghe thở k nổi ý với thấy gỡ áo ra khó .'}</t>
  </si>
  <si>
    <t>{'content': 'Hi shop. Mình mua bị rộng size, shop hỗ trợ đổi giúp mình với nhé'}</t>
  </si>
  <si>
    <t>{'content': 'Đổi size sau khi mua được ko ạ?'}</t>
  </si>
  <si>
    <t>{'content': 'Trà rất thơm và ngon đã mua rất nhiều lần vì hơi bị nghiện 😊'}</t>
  </si>
  <si>
    <t>{'content': 'đai rất tốt ah'}</t>
  </si>
  <si>
    <t>{'content': 'Hàng đẹp,ko biết time sử dụng ra sao,mới nhận hàng tuyệt vời'}</t>
  </si>
  <si>
    <t>{'content': 'Mua lần 2 vẫn OK'}</t>
  </si>
  <si>
    <t>{'content': 'dùng rất ôm và thoáng khí. shop đóng hàng cẩn thận. giao đúng thời hạn'}</t>
  </si>
  <si>
    <t>{'content': 'Nhìn mềm mại còn chưa sử dụng nẻn vhuae biết'}</t>
  </si>
  <si>
    <t>{'content': 'xài ok ne'}</t>
  </si>
  <si>
    <t>{'content': 'Đai đẹp, rẻ, xài rất OK'}</t>
  </si>
  <si>
    <t>{'content': 'Hàng đẹp chuẩn rất ưng ý cho shop 5 sao về chất lượng quá Ok'}</t>
  </si>
  <si>
    <t>{'content': 'Mình đặt cái thứ 2 vì dùng rất thích'}</t>
  </si>
  <si>
    <t>{'content': 'hàng đẹp.chất lượng tốt.'}</t>
  </si>
  <si>
    <t>{'content': 'ko bị đau khi đeo. sp ok'}</t>
  </si>
  <si>
    <t>{'content': 'Rất hài lòng sp'}</t>
  </si>
  <si>
    <t>{'content': 'Ngày 11/7 chiều mình có nhận được sản phẩm size L như đặt nhưng mặc vào thấy rộng quá. Muốn nhờ shop đổi sang size M, shop cho số điện thoại để liên hệ dổi nhé'}</t>
  </si>
  <si>
    <t>{'content': 'Shop ơi. Dai nịt bị chật.bây giờ làm sao?. Có thể bán thêm cho mình 1 thanh nối đc không?'}</t>
  </si>
  <si>
    <t>{'content': 'Mình đặt size M, đeo vừa vặn, dễ chịu. Đai nhìn đẹp, chắc chắn. Tuy nhiên, shop có báo sẽ được tặng áo liner, nhưng lại không có, hi vọng shop lưu ý điều này!'}</t>
  </si>
  <si>
    <t>{'content': 'Size S nhỏ quá không vừa, có đổi được không shop?'}</t>
  </si>
  <si>
    <t>{'content': 'đặt 26cm nhưng giao hàng 29cm. không có áo tặng kèm'}</t>
  </si>
  <si>
    <t>{'content': 'Hai long dai ok đong goi đep giao hang nhanh'}</t>
  </si>
  <si>
    <t>Đai Nịt Bụng Vita Latex "Thế Hệ Mới" cao cấp che mỡ lưng, định hình eo - Kèm Lót Liner</t>
  </si>
  <si>
    <t>{'content': 'Rất hài lòng với sản phẩm, thoáng mát hơn những loại mình từng xài qua.'}</t>
  </si>
  <si>
    <t>{'content': 'Mua dùm bạn khen đẹp.'}</t>
  </si>
  <si>
    <t>{'content': 'Sp tốt, phù hợp giá tiền'}</t>
  </si>
  <si>
    <t>{'content': 'Mặc lần đầu thấy rất khó, sau đó mặc được rồi thì cũng ok\r\nmặc có thể bị ngứa da, nên mặc cùng liner\r\nÀ khi ngồi mà mặc cái này thì hơi cộm, khó hoạt động chút'}</t>
  </si>
  <si>
    <t>{'content': 'Thủ tục đổi trả cho khách rất khó khăn.... chán bỏ luôn ko cần đổi nữa'}</t>
  </si>
  <si>
    <t>{'content': 'hàng đẹp, nhưng không tặng kèm lót như đã nói, tiki giải quyết hộ mình, ko có lót ko mang trực tiếp được đâu, ngứa lắm'}</t>
  </si>
  <si>
    <t>Đai Nịt Bụng Vita Latex "Thế Hệ Mới" Cao Cấp Che mỡ Lưng, Định Hình Eo - Kèm Thanh Hạ Size</t>
  </si>
  <si>
    <t>{'content': 'đai dùng rất thích nhưng lấy dài 29 nên hơi bị cấn bụng dưới'}</t>
  </si>
  <si>
    <t>{'content': 'Sp che được hết bụng, không lộ mỡ hai bên hông và lưng'}</t>
  </si>
  <si>
    <t>Lót Liner - Thân Thiện Với Da Nhạy Cảm - Phụ Kiện Đai Nịt Bụng</t>
  </si>
  <si>
    <t>{'content': 'Rất tốt, nịt rất đáng giá đồng tiền mn nên mua, lần sau tờ sẽ quay lại ủng hộ thêm shop'}</t>
  </si>
  <si>
    <t>{'content': 'giao hàng nhanh, dùng lót không bị ngứa, nhưng vẫn hơi ngắn ạ'}</t>
  </si>
  <si>
    <t>[MIỄN PHÍ LÓT LINER] Đai Nịt Bụng Vita Latex Sline 13 Xương Cao Cấp - Che Mỡ Lưng, Định Hình Eo. Tặng Kèm Thước Dây</t>
  </si>
  <si>
    <t>Thanh Nới - Thanh Hạ Size - Phụ Kiện Đai Nịt Bụng</t>
  </si>
  <si>
    <t>{'content': 'cảm ơn shop, đọt này béo quá k ních vào nịt bụng cũ đk'}</t>
  </si>
  <si>
    <t>{'content': 'Mua tiếp chất lượng tốt nha mn'}</t>
  </si>
  <si>
    <t>{'content': 'Hài lòng tks'}</t>
  </si>
  <si>
    <t>Đai Nịt Bụng CAO CẤP NHẤT Vita Latex 22 Xương - Kèm Thanh Nới Size + Lót Liner + Thước Dây</t>
  </si>
  <si>
    <t>{'content': 'Rất Hoài lòng em'}</t>
  </si>
  <si>
    <t>Deal Hot - Combo Đai Nịt Bụng THẾ HỆ MỚI - Kèm Nới Size + Lót Liner + Thước Dây</t>
  </si>
  <si>
    <t>{'content': 'Giao hàng nhanh, hàng đúng mô tả, shop nhiệt tình. Thanks tiki và shop nhé'}</t>
  </si>
  <si>
    <t>{'content': 'Mình dùng 3 tháng rồi, nhưng độ giãn ít, chất liệu dùng tốt.'}</t>
  </si>
  <si>
    <t>Đai Nịt Bụng VITA LATEX 13 Xương Cao Cấp - Định Hình Eo - Kèm Thanh Nới Size + Lót Liner + Thước Dây</t>
  </si>
  <si>
    <t>Áo polo nữ ADINO màu trắng phối viền xẻ lai vải cotton co giãn dáng slimfit trẻ trung APN02</t>
  </si>
  <si>
    <t>ADINO Official</t>
  </si>
  <si>
    <t>{'content': 'Tiki giao hàng siêu nhanh luôn. Lịch giao là CN mà hôm nay đã nhận được hàng! 👍👍👍\nÁo đẹp chất vải hơi nhám nhám nhưng mình rất thích. Đường may đẹp, chắc chắn, kiểu dáng basic. Mua onl nên hơi run xíu. Nhưng hàng nhận về quá ok luôn. Còn nhận được lời cảm ơn nữa. Mọi người nên mua nhé! 😁'}</t>
  </si>
  <si>
    <t>{'content': 'Chất liệu đep giao hàng nhanh nhẹn'}</t>
  </si>
  <si>
    <t>{'content': 'Sản phẩm đẹp, giá rẻ'}</t>
  </si>
  <si>
    <t>{'content': 'chất vải đẹp xuất sắc ,sẽ ủng hộ shop tiếp ạ'}</t>
  </si>
  <si>
    <t>{'content': 'Chất liệu và form áo rất đẹp.'}</t>
  </si>
  <si>
    <t>{'content': 'Áo đẹp, chất liệu mềm mại.'}</t>
  </si>
  <si>
    <t>{'content': 'Áo đẹp, vừa vặn. Mình 1m50, 42kg, sz S vừa nhé'}</t>
  </si>
  <si>
    <t>{'content': 'Áo đẹp nha mọi người.'}</t>
  </si>
  <si>
    <t>{'content': 'áo xinh lắm.'}</t>
  </si>
  <si>
    <t>{'content': 'Chất đẹp, màu đẹp, xinh.'}</t>
  </si>
  <si>
    <t>{'content': 'Vải thô cứng, dày và mặc khá nóng, chắc hợp với thời tiết mùa đông'}</t>
  </si>
  <si>
    <t>{'content': 'áo bị sủi dù mặc mới đc 3 lần'}</t>
  </si>
  <si>
    <t>{'content': 'Aida chất vải mặc hơi nóng'}</t>
  </si>
  <si>
    <t>{'content': 'Áo khá ổn với giá tiền'}</t>
  </si>
  <si>
    <t>{'content': 'Sp cung ok'}</t>
  </si>
  <si>
    <t>Áo polo nữ màu trắng phối viền chìm ADINO vải cotton polyester mềm dáng slimfit công sở hơi ôm trẻ trung APN03</t>
  </si>
  <si>
    <t>{'content': 'Áo đẹp lắm shop ơi, chất vải mát nhẹ nhàng, màu trắng mặc rất sáng và trẻ trung, giá cả hợp lý, mình mua vài lần của shop rồi, lần nào nhận hàng cũng rất ưng luôn, cảm ơn shop'}</t>
  </si>
  <si>
    <t>{'content': 'Chất vải và form áo khá ổn. Mình 49kg mặc size M vừa vặn.'}</t>
  </si>
  <si>
    <t>{'content': 'Áo 2xl mới vừa với mình, hôm bữa ko biết mua xl hơi chật, chất liệu vải giống áo polo'}</t>
  </si>
  <si>
    <t>{'content': 'Vải đẹp, áo giống như hình. Sẽ mua lại'}</t>
  </si>
  <si>
    <t>{'content': 'Hàng rất đẹp, chất lượng tốt, tem mác đầy đủ, mình sẽ tiếp tục mua thêm shop.'}</t>
  </si>
  <si>
    <t>{'content': 'Mình mua cùng với áo nam màu trắng. Mua thành cặp để tặng. Rất ưng luôn!'}</t>
  </si>
  <si>
    <t>{'content': 'hàng đẹp như hình, chất vải tốt.'}</t>
  </si>
  <si>
    <t>{'content': 'Mình mua nhiều nên lười chụp ảnh hàng quá\nMn cứ tin tưởng shop nhá, áo giống hình 100% mình mua nhiều lần r'}</t>
  </si>
  <si>
    <t>{'content': 'Áo đẹp nhưng hơi ôm \nBụng to nên thêm 1 size'}</t>
  </si>
  <si>
    <t>{'content': 'Áo đẹp, mua làm đồng phục cả phòng ai cũng thích'}</t>
  </si>
  <si>
    <t>{'content': 'Sản phẩm đẹp, đúng với mô tả.'}</t>
  </si>
  <si>
    <t>{'content': 'Addffggh'}</t>
  </si>
  <si>
    <t>{'content': 'Hàng chất lượng so với giá tiền. thanks'}</t>
  </si>
  <si>
    <t>{'content': 'vải đẹp, size chuẩn'}</t>
  </si>
  <si>
    <t>{'content': 'ao dep .m rat hai long\nve ben shop ?'}</t>
  </si>
  <si>
    <t>{'content': 'áo vải tốt'}</t>
  </si>
  <si>
    <t>{'content': 'áo đẹp.chất liệu tốt'}</t>
  </si>
  <si>
    <t>{'content': 'Màu hồng đẹp'}</t>
  </si>
  <si>
    <t>{'content': 'mình thích lắm, áo may đẹp nhé.mua sale được nên mình rất là vui.'}</t>
  </si>
  <si>
    <t>{'content': 'chất vải không mềm bằng mau đen. bình thường mình mặc size M. nhung nếu mua ao nay thì phải lay size L thi mới vừa.'}</t>
  </si>
  <si>
    <t>{'content': 'áo đẹp, giao hàng nhanh chóng, lần sau lại mua tiếp'}</t>
  </si>
  <si>
    <t>{'content': 'đặt 2 cái size L mà cửa hàng giao 1 cái size L, 1 cái size XXL.'}</t>
  </si>
  <si>
    <t>{'content': 'Áo bị xuống màu mặc dù giặt tay và có dùng tẩy javen'}</t>
  </si>
  <si>
    <t>{'content': 'Quá chật không bận được. Tạm biệt'}</t>
  </si>
  <si>
    <t>{'content': 'Vải ko được mịn lắm, tạm'}</t>
  </si>
  <si>
    <t>{'content': 'Tôi đã trả hàng thành công'}</t>
  </si>
  <si>
    <t>{'content': 'áo hơi mỏng'}</t>
  </si>
  <si>
    <t>Áo polo nữ ADINO màu xanh đen phối viền xẻ lai vải cotton co giãn dáng slimfit trẻ trung APN02</t>
  </si>
  <si>
    <t>{'content': 'Áo đẹp, đứng form, vải tốt, cảm ơn shop rất nhiều ạ.'}</t>
  </si>
  <si>
    <t>{'content': 'Áo đẹp như mô tả'}</t>
  </si>
  <si>
    <t>{'content': 'rất đẹp. muốn mua trở lại'}</t>
  </si>
  <si>
    <t>{'content': 'Vải áo cứng, form áo không đẹp'}</t>
  </si>
  <si>
    <t>{'content': 'áo dễ bị dính sợi vải và bụi'}</t>
  </si>
  <si>
    <t>{'content': 'Ao tương đương với gia tien'}</t>
  </si>
  <si>
    <t>{'content': 'chất liệu vải binh thuong'}</t>
  </si>
  <si>
    <t>{'content': 'giao hàng chậm, sản phẩm ok'}</t>
  </si>
  <si>
    <t>Áo polo nữ màu hồng phối viền chìm ADINO vải cotton polyester mềm dáng slimfit công sở hơi ôm trẻ trung APN03</t>
  </si>
  <si>
    <t>{'content': 'Màu hồng nhẹ nhàng, dễ thương lắm. Vải mịn. Ống tay áo bo chun hơi ôm, mặc rất đẹp. Form áo ôm ôm lên dáng đẹp. Giao hàng nhanh dù đang dịch.'}</t>
  </si>
  <si>
    <t>{'content': 'Áo màu hồng rất là dễ thương, chất thì khỏi chê luôn, mặc cảm giác rất thoải mái và dễ chịu. Rất là ưng luôn.'}</t>
  </si>
  <si>
    <t>{'content': 'Áo đẹp lắm nha. Vải ok luôn.'}</t>
  </si>
  <si>
    <t>{'content': 'Mình đã mua bên adino rất nhiều lần và lần nào cũng hài lòng với dv cskh đến chất lượng sp\nNên mua nhé'}</t>
  </si>
  <si>
    <t>{'content': 'Áo đẹp, form chuẩn, vải dày'}</t>
  </si>
  <si>
    <t>{'content': 'Giao nhanh, áo đẹp chất lượng nha'}</t>
  </si>
  <si>
    <t>{'content': 'Vải đẹp, mềm mịn. Giao hàng nhanh'}</t>
  </si>
  <si>
    <t>{'content': 'áo đẹp, mặc mát'}</t>
  </si>
  <si>
    <t>{'content': 'vải OK nha'}</t>
  </si>
  <si>
    <t>{'content': 'Màu hồng dễ thương, đẹp. Mặc lên trẻ được mấy tuổi ấy. Shop quá uy tín'}</t>
  </si>
  <si>
    <t>{'content': 'Áo giống hình mẫu.m, lên dáng đẹp'}</t>
  </si>
  <si>
    <t>{'content': 'đẹp, size chuẩn'}</t>
  </si>
  <si>
    <t>{'content': 'Màu này đep'}</t>
  </si>
  <si>
    <t>{'content': 'Màu hồng phấn rất đẹp, vải mềm.'}</t>
  </si>
  <si>
    <t>{'content': 'chất liệu vải tương đối ok, tuy ko bằng 1 số thương hiệu nổi tiếng khác nhưng vừa với tầm giá, size chuẩn'}</t>
  </si>
  <si>
    <t>{'content': 'hàng đẹp, đúng màu ảnh quảng cáo. sẽ ủng hộ tiếp'}</t>
  </si>
  <si>
    <t>{'content': 'Đã nhận hàng. Vải này mùa hè có vẻ nóng. Nói chung ko đẹp như mong đợi. Kkk'}</t>
  </si>
  <si>
    <t>{'content': 'Vải áo dày, cứng, form áo mặc không đẹp'}</t>
  </si>
  <si>
    <t>{'content': 'Màu ở ngoài ko xinh như trong ảnh đâu'}</t>
  </si>
  <si>
    <t>{'content': 'Áo mặc tương đối tốt'}</t>
  </si>
  <si>
    <t>{'content': 'hơi mỏng, thấy áo bên trong'}</t>
  </si>
  <si>
    <t>Áo sơ mi nam tay dài ADINO màu xanh than vải sợi sồi modal dáng slimfit trẻ trung S305</t>
  </si>
  <si>
    <t>{'content': 'Shop cực kì thân thiện nha mn. Mình mua lần 2 ở shop rồi nhưng chất lượng rất tuyệt vời nhá. Mặc lên đẹp lắm. Nói chung áo đẹp giá đẹp mn nên mua nhé. Sẽ Ủng hộ shop tiếp.'}</t>
  </si>
  <si>
    <t>{'content': 'Đường may kỹ, sạch, đóng gói sản phẩm ok, chất lượng sản phẩm quá tuyệt'}</t>
  </si>
  <si>
    <t>{'content': 'Hơi nhỏ và ngắn, cùng cỡ nhưng cái màu trắng mua trước thì mặc vừa, còn màu xanh ngắn hơn, nhỏ hơn :D'}</t>
  </si>
  <si>
    <t>{'content': 'áo form đẹp vải đẹp'}</t>
  </si>
  <si>
    <t>{'content': 'Form dáng đẹp'}</t>
  </si>
  <si>
    <t>Áo polo nữ ADINO màu đỏ phối viền xẻ lai vải cotton co giãn dáng slimfit trẻ trung APN02</t>
  </si>
  <si>
    <t>{'content': 'Nó hợp với dáng người mảnh như tôi'}</t>
  </si>
  <si>
    <t>{'content': 'Bình thường ko đẹp nhu quang cao'}</t>
  </si>
  <si>
    <t>Áo polo nam màu trắng phối viền chìm ADINO vải cotton polyester mềm dáng slimfit trẻ trung năng động AP81</t>
  </si>
  <si>
    <t>{'content': 'Áo chất vải rất đẹp. Gói hàng cẩn thận lắm. Mặc chuẩn ôm dáng rất đẹp. Nên mua nhé mn ơi. Vải đẹp nên mua 2 lần rất yên tâm. 5 saooooooooooooooooooo'}</t>
  </si>
  <si>
    <t>{'content': 'Áo rất đẹp, chất lượng áo rất tốt, form chuẩn, mua tặng sinh nhật người yêu rất ưng, nên mua nha mọi người, shop tư vấn nhiệt tình'}</t>
  </si>
  <si>
    <t>{'content': 'chất lượng ,giá cả vừa túi tiền của mọi người\nmình 69kg tròn tròn Size L là phù hợp \ncám ơn chủ shop'}</t>
  </si>
  <si>
    <t>{'content': 'Áo đẹp đúng mô tả. Nhưng có vẻ hơi dạy. Khøñq^ biết mặc có mát khøñq^.'}</t>
  </si>
  <si>
    <t>{'content': 'Mình mua tặng nên khi nhận áo rất ưng luôn. Vải dày dặn, đẹp lắm. Cảm ơn Adino nhé!'}</t>
  </si>
  <si>
    <t>{'content': 'Mua nhiều nhưng giao đủ sl\nBên vận chuyển giao nhanh \nCho shop 5 sao nhé 🥰🥰'}</t>
  </si>
  <si>
    <t>{'content': 'Vải nóng \nPhom đẹp \nMay đẹp'}</t>
  </si>
  <si>
    <t>{'content': 'Kiểu dáng đẹp như q cáo.hài lòng!'}</t>
  </si>
  <si>
    <t>{'content': 'chất đẹp, quá ưng luôn, đánh giá 5 * cho shop luôn'}</t>
  </si>
  <si>
    <t>{'content': 'Shop giao hàng nhanh, chất liệu okay, nên mua ạ'}</t>
  </si>
  <si>
    <t>{'content': 'Áo đẹp giống như hình, rất ưng ý ạ 😍😍😍'}</t>
  </si>
  <si>
    <t>{'content': 'vải đẹp nên mua'}</t>
  </si>
  <si>
    <t>{'content': 'Rất hài lòng áo rất đẹp'}</t>
  </si>
  <si>
    <t>{'content': 'Rất hài lòng hàng đẹp'}</t>
  </si>
  <si>
    <t>{'content': 'Đặt M giao XXL'}</t>
  </si>
  <si>
    <t>{'content': 'Chiếc áo không dành cho mùa hè, chất liệu vãi dày, mặc vào hơi nóng! Nhưng mẫu áo đẹp!'}</t>
  </si>
  <si>
    <t>{'content': 'Áo đúng mô tả.'}</t>
  </si>
  <si>
    <t>{'content': 'Tạm được,giao hàng nhanh,'}</t>
  </si>
  <si>
    <t>Áo polo nữ ADINO màu vàng phối viền xẻ lai vải cotton co giãn dáng slimfit trẻ trung APN02</t>
  </si>
  <si>
    <t>{'content': 'RẤT ĐẸP NHA . NÊN MUA , MẶT MÁT'}</t>
  </si>
  <si>
    <t>{'content': 'Áo đẹp, giao hàng nhanh. Rất hài lòng với sản phẩm.'}</t>
  </si>
  <si>
    <t>{'content': 'áo đẹp vải mát mọi người nên chọn mua'}</t>
  </si>
  <si>
    <t>{'content': 'Áo đẹp, 55kg mà vừa vặn, form đẹp, vải dày tốt'}</t>
  </si>
  <si>
    <t>{'content': 'Giao nhanh, dự kiến thứ 5 mà thứ 2 đã đến, vải mát, đẹp'}</t>
  </si>
  <si>
    <t>{'content': 'Vải và form đẹp giống hình. Khá hài lòng.'}</t>
  </si>
  <si>
    <t>{'content': 'chất vải đẹp xuất sắc , sẽ ủng hộ shop tiếp ạ'}</t>
  </si>
  <si>
    <t>{'content': 'hàng đẹp như hình, chất vải đẹp'}</t>
  </si>
  <si>
    <t>{'content': 'Vải đẹp, màu tươi ai cũng thích'}</t>
  </si>
  <si>
    <t>{'content': 'OK đep'}</t>
  </si>
  <si>
    <t>{'content': 'Chất đẹp, màu đẹp, xinh xắn.'}</t>
  </si>
  <si>
    <t>{'content': 'áo đẹp, form chuẩn, hẹn 13 tây giao mà 9 tây là có rồi. sẽ ủng hộ tiếp'}</t>
  </si>
  <si>
    <t>{'content': 'chất vải và may đẹp các bạn ạ'}</t>
  </si>
  <si>
    <t>{'content': 'Được . Tạm ổn . Màu dc . Vải cũng tạm'}</t>
  </si>
  <si>
    <t>{'content': 'Áo size XXL nhưng chưa đủ to cho người 65kg mặc.'}</t>
  </si>
  <si>
    <t>{'content': 'Hàng đẹp nhưng mình đặt L thì lại cho mình M'}</t>
  </si>
  <si>
    <t>{'content': 'Tạm được, đường chỉ chưa hoàn hảo'}</t>
  </si>
  <si>
    <t>{'content': 'Hơi nóng,'}</t>
  </si>
  <si>
    <t>Áo polo nam ADINO màu xanh đen vải cotton co giãn thiết kế basic trẻ trung PL42</t>
  </si>
  <si>
    <t>{'content': 'Vải hơi mỏng xíu, có đổ lông. Vừa tầm với giá tiền, mặc cũng vừa'}</t>
  </si>
  <si>
    <t>Áo sơ mi ngắn tay nam màu xanh nhạt ADINO vải nến lụa sợi sồi modal dáng công sở slimfit hơi ôm trẻ trung CT04</t>
  </si>
  <si>
    <t>Áo polo nữ màu xanh biển nhạt phối viền chìm ADINO vải cotton polyester mềm dáng slimfit công sở hơi ôm trẻ trung APN03</t>
  </si>
  <si>
    <t>{'content': 'Tiki giao hàng siêu nhanh luôn. Lịch giao là CN mà hôm nay đã nhận được hàng! 👍👍👍\nÁo màu đẹp, dịu mắt, chất vải hơi nhám nhám nhưng mình rất thích. Đường may đẹp, chắc chắn, kiểu dáng basic, giá cả ok. Phải cái phần cskh chưa tốt lắm (phần chat ấy ạ. Rep tin nhắn hơi lâu xíu và chưa trả lời đúng trọng tâm câu hỏi của khách hàng).\n Bỏ qua phần ý thì sản phẩm của ADINO cực kỳ ưng luôn! Mọi người nên mua ạ! 👏👏👏'}</t>
  </si>
  <si>
    <t>{'content': 'Chất lượng bên shop thì miễn bàn 😂😂 mình mua nhiều lần lắm r. Mình khó tính trong việc chọn hàng nma shop chưa bao h làm mình thất vọng cả❤️❤️'}</t>
  </si>
  <si>
    <t>{'content': 'Mua mấy màu của shop mà thấy màu nào cũng đẹp à nha. Áo lên dáng chuẩn, chất liệu mềm mại, sờ sướng cả tay, sẽ tiếp tục ủng hộ shop lâu dài'}</t>
  </si>
  <si>
    <t>{'content': 'Hài lòng về sản phẩm. Giao hàng nhanh. Giống hình ảnh. Chất liệu ổn. Nói chung là với giá tiền thì mua ok rồi. Sẽ ủng hộ shop thêm 👍'}</t>
  </si>
  <si>
    <t>{'content': 'Thích áo này lắm luôn ý. Mua tặng 8/3 cho mẹ mà mẹ ưng lắm! Cảm ơn shop nha!'}</t>
  </si>
  <si>
    <t>{'content': 'sản phẩm đẹp, đúng như mô tả'}</t>
  </si>
  <si>
    <t>{'content': 'ok so với giá tiền khi đã giảm giá aaaaaaaaaaaaaaaaaaa'}</t>
  </si>
  <si>
    <t>{'content': 'Áo hơi dầy nhưng mặc đẹp ạ'}</t>
  </si>
  <si>
    <t>{'content': 'Sản phẩm đẹp ,vải tốt rất ưng ý'}</t>
  </si>
  <si>
    <t>{'content': 'hàng chất lượng so với giá tiền. Thanks'}</t>
  </si>
  <si>
    <t>{'content': 'Dáng áo rất ok. Mặc lên tôn dáng. Chất vải rất ok.'}</t>
  </si>
  <si>
    <t>{'content': 'Rất hài lòng về sản phẩm và dịch vụ của Shop.'}</t>
  </si>
  <si>
    <t>{'content': 'ao dep'}</t>
  </si>
  <si>
    <t>{'content': 'Vải rất đẹp'}</t>
  </si>
  <si>
    <t>{'content': 'tạm ôn'}</t>
  </si>
  <si>
    <t>{'content': 'Size L mà quá chật bận không vào, để kích thước không đúng chắc áo cho trẻ em. Điện thoại thì số không sử dụng được, hy vọng quan tâm đến khách hàng một chút.'}</t>
  </si>
  <si>
    <t>{'content': 'Vải áo thô và cứng, dày.\nForm áo mặc không đẹp'}</t>
  </si>
  <si>
    <t>{'content': 'Vải dày ko mát lắm'}</t>
  </si>
  <si>
    <t>Áo polo nữ ADINO màu đen phối viền xẻ lai vải cotton co giãn dáng slimfit trẻ trung APN02</t>
  </si>
  <si>
    <t>{'content': 'spđẹp'}</t>
  </si>
  <si>
    <t>{'content': 'Sản phẩm đẹp, giá lại rẻ nữa'}</t>
  </si>
  <si>
    <t>{'content': 'ao ok lam hang cung kha chat luong'}</t>
  </si>
  <si>
    <t>{'content': 'chất liệu vải bình thường'}</t>
  </si>
  <si>
    <t>Áo polo nữ màu xanh bích đậm phối viền chìm ADINO vải cotton polyester mềm dáng slimfit công sở hơi ôm trẻ trung APN03</t>
  </si>
  <si>
    <t>{'content': 'Chất vải ưng lắm nhé, chất vải mềm mặc rất thoáng mát, vừa size, mặc lên rất xinh, shop đóng gói rất cẩn thận'}</t>
  </si>
  <si>
    <t>{'content': 'Quá ok cho 1 sản phẩm với mức giá như thế này'}</t>
  </si>
  <si>
    <t>{'content': 'Nhận áo về ưng lắm các bác ơi! Ai thích sự đơn giản mà vẫn đựp, lịch sự thì chọn áo này là quá chuẩn luôn!'}</t>
  </si>
  <si>
    <t>{'content': 'Áo đẹp. Vải đẹp.'}</t>
  </si>
  <si>
    <t>{'content': 'Áo đẹp, chất ok. Màu sắc nét, rất đẹp. Mọi người nên mua nhé!'}</t>
  </si>
  <si>
    <t>{'content': 'áo mềm.nói chung ok với mức giá 308k cho 2 áo đôi'}</t>
  </si>
  <si>
    <t>{'content': 'Áo đẹp, dày, thấm hút mồ hôi. giá hợp lý.'}</t>
  </si>
  <si>
    <t>{'content': 'Áo đẹp. chất vải ok. Giá lại mềm nữa. Sẽ ủng hộ shop tiếp.'}</t>
  </si>
  <si>
    <t>{'content': 'chất lượng tốt, giá phải chaeng'}</t>
  </si>
  <si>
    <t>{'content': 'Vải đẹp dày dặn'}</t>
  </si>
  <si>
    <t>{'content': 'Áo đẹp lắm shop'}</t>
  </si>
  <si>
    <t>{'content': 'Màu xanh đen mà bên ngoài màu sáng quá ạ'}</t>
  </si>
  <si>
    <t>{'content': 'Màu khác sản phẩm thật.Chất pha. Thái độ nói chuyện với khách hàng không thể chấp nhận được'}</t>
  </si>
  <si>
    <t>{'content': 'Vải bị xù lông sau 2 3 lần giặt'}</t>
  </si>
  <si>
    <t>{'content': 'Cầu vai hơi nhỏ.nhưng có thể chấp nhận đc'}</t>
  </si>
  <si>
    <t>Áo sơ mi nam tay dài ADINO màu xanh nhạt dáng slimfit vải modal trẻ trung S304</t>
  </si>
  <si>
    <t>{'content': 'chất lượng vải cực tốt'}</t>
  </si>
  <si>
    <t>{'content': 'Vải ổn, đường may đẹp.'}</t>
  </si>
  <si>
    <t>{'content': 'Chất vải tốt. Size 39 ngang vai đo thực tế chỉ có 40 cm mà shop ghi là 42.5 cm. Áo mua về giờ dẹp luôn.'}</t>
  </si>
  <si>
    <t>Áo polo nam màu xanh bích đậm phối viền chìm ADINO vải cotton polyester mềm dáng slimfit công sở trẻ trung năng động AP83</t>
  </si>
  <si>
    <t>{'content': 'Áo đẹp. Chất vải mềm mịn. Hài lòng về sản phẩm. Sẽ ủng hộ nếu có dịp.'}</t>
  </si>
  <si>
    <t>{'content': 'Mình mua chiếc này vì thấy màu đẹp. Bên ngoài áo đẹp y hình, màu tươi luôn, áo mềm, cầm chắc tay, không biết có bị xù không nhưng với mức giá này thì rất ok!'}</t>
  </si>
  <si>
    <t>{'content': 'Ông xã khá thích. Sp mềm. Đẹp.'}</t>
  </si>
  <si>
    <t>{'content': 'Đẹp như q cáo.rất hài lòng!'}</t>
  </si>
  <si>
    <t>{'content': 'Sản phẩm rất đẹp. Xứng đáng 10 sao.'}</t>
  </si>
  <si>
    <t>{'content': 'đẹp, vải mịn'}</t>
  </si>
  <si>
    <t>Quần âu nam hàn quốc màu đen ADINO vải cotton không bai không xù co giãn dáng công sở slimfit ống đứng hơi côn QA140</t>
  </si>
  <si>
    <t>{'content': 'Vải đẹp, đóng gói kỹ. Rất hài lòng.'}</t>
  </si>
  <si>
    <t>Áo polo nam ADINO màu xanh bích vải cotton co giãn thiết kế basic trẻ trung PL50</t>
  </si>
  <si>
    <t>{'content': 'Màu sắc độc lạ,mẫu mã rất đẹp .quá hài lòng!'}</t>
  </si>
  <si>
    <t>{'content': 'Áo đẹp , đường may nhìn tinh tế'}</t>
  </si>
  <si>
    <t>{'content': 'giá hơi cao so với các nhà bán khác, chất vải tạm được, nhưng màu này ko được đẹp bằng các màu khác, nhìn hơi cũ, hy vọng giá rẻ hơn để tiếp tục ủng hộ'}</t>
  </si>
  <si>
    <t>Áo sơ mi nam màu hồng ADINO vải nến lụa sợi sồi modal dáng công sở slimfit hơi ôm trẻ trung S06</t>
  </si>
  <si>
    <t>{'content': 'Giao hàng nhanh, vải đẹp, giống như ảnh'}</t>
  </si>
  <si>
    <t>Áo sơ mi nam tay ngắn ADINO màu trắng tinh vải sợi sồi modal dáng slimfit trẻ trung CT102</t>
  </si>
  <si>
    <t>Quần tây nam hàn quốc màu ghi đậm ADINO vải rayon polyester co giãn không bai không xù dáng công sở ống đứng hơi côn QA131</t>
  </si>
  <si>
    <t>Quần tây âu công sở nam ADINO màu đen vải cotton dày không bai không xù co giãn nhẹ dáng công sở slimfit ống đứng hơi côn Q02</t>
  </si>
  <si>
    <t>{'content': 'Giao hàng nhanh, vải hơi dày giống kaki'}</t>
  </si>
  <si>
    <t>Áo polo nữ ADINO màu ghi phối viền xẻ lai vải cotton co giãn dáng slimfit trẻ trung APN02</t>
  </si>
  <si>
    <t>{'content': 'vải dày OK nha'}</t>
  </si>
  <si>
    <t>Áo polo nữ màu đen phối viền chìm ADINO vải cotton polyester mềm dáng slimfit công sở hơi ôm trẻ trung APN03</t>
  </si>
  <si>
    <t>{'content': 'ao dep nhu hình. Binh thường mình mặc size M là vừa, nhưng ao này thì mua size L mới vừa.'}</t>
  </si>
  <si>
    <t>{'content': 'Vải cá sấu dày dặn'}</t>
  </si>
  <si>
    <t>{'content': 'Vải mềm mịn. Sẽ mua các màu khác nữa'}</t>
  </si>
  <si>
    <t>Áo polo nữ màu đỏ phối viền chìm ADINO vải cotton polyester mềm dáng slimfit công sở hơi ôm trẻ trung APN03</t>
  </si>
  <si>
    <t>{'content': 'Mình nhận được hàng rồi. K nghĩ với giá tiền như vậy mà nhận được cái áo chất nó ok như thế. Lại phải tốn tiền mua đồ rồi 😍'}</t>
  </si>
  <si>
    <t>{'content': 'Nhận áo đẹp mê ly luôn. Đường may chắc chắn và cẩn thận lắm nhé, áo màu sắc tươi tắn, mặc lên rất tôn da nữa. thích lắm luôn'}</t>
  </si>
  <si>
    <t>{'content': 'Màu đỏ đẹp, vải cotton co giãn 4 chiều, mặc lên rất tôn dáng'}</t>
  </si>
  <si>
    <t>{'content': 'Mình rất hài lòng về shop. Rất hài lòng. Mình mua bị chật. Đổi hàng rất có tâm. Rất ok. Cảm ơn shop nhiều lắm. ❤❤❤❤👍👍👍👍👍🤩🤩🤩🤩🤩🤩'}</t>
  </si>
  <si>
    <t>{'content': 'Kiểu dáng, màu sắc đẹp và chất liệu tốt.'}</t>
  </si>
  <si>
    <t>{'content': 'Rất đẹp hàng giống hình'}</t>
  </si>
  <si>
    <t>{'content': 'Dáng đẹp, chất cũng mát mẻ'}</t>
  </si>
  <si>
    <t>{'content': 'Nên mua nhé mọi người'}</t>
  </si>
  <si>
    <t>{'content': 'Sản phẩm cg tg đối tốt'}</t>
  </si>
  <si>
    <t>{'content': 'Sp rất ok trong tầm giá'}</t>
  </si>
  <si>
    <t>Áo polo nam ADINO màu xanh đen phối viền vải cotton co giãn dáng slimfit trẻ trung AP75</t>
  </si>
  <si>
    <t>{'content': 'Giao hàng nhanh, áo đẹp'}</t>
  </si>
  <si>
    <t>Áo sơ mi nam tay dài ADINO màu trắng tinh vải sợi sồi modal dáng slimfit trẻ trung S302</t>
  </si>
  <si>
    <t>{'content': 'Áo đẹp, form đẹp, nói chung ok'}</t>
  </si>
  <si>
    <t>{'content': 'Nhận áo đẹp, đúng như miêu tả. Mình đã mua ở đây chiếc thứ 2 rồi ạ. Cảm ơn shop.'}</t>
  </si>
  <si>
    <t>{'content': 'Shop làm ăn rất đàng hoàng và chuyên nghiệp, hổ trợ đổi ttaanj tình, chúc shop làm ăn phát đạt.'}</t>
  </si>
  <si>
    <t>{'content': 'Shop tư vấn nhiệt tình, giao hàng nhanh, sản phẩm chất lượng.'}</t>
  </si>
  <si>
    <t>{'content': 'Chất lượng đường may tệ quá. Nhìn cái áo cứ dúm dó.'}</t>
  </si>
  <si>
    <t>Áo sơ mi nam màu trắng kem ADINO vải nến lụa sợi sồi modal dáng công sở slimfit hơi ôm trẻ trung SM01</t>
  </si>
  <si>
    <t>Áo sơ mi nam tay dài ADINO màu trắng kem giấu khuy vải sợi sồi modal dáng slimfit trẻ trung S301</t>
  </si>
  <si>
    <t>{'content': 'Thấy kiểu giấu cúc hay hay, mua thử mặc xem thế nào, nói chung rất ok, không có gì chê cả ạ'}</t>
  </si>
  <si>
    <t>Áo polo nam màu xanh biển nhạt phối viền chìm ADINO vải cotton polyester mềm dáng slimfit công sở trẻ trung năng động AP82</t>
  </si>
  <si>
    <t>{'content': 'Vì áo mang đi giặt nên không chụp được hình thực tế.\nÁo đẹp, giá hợp lý, mình đã mua cho người thân và được khen áo đẹp! Cám ơn Adino nhé!'}</t>
  </si>
  <si>
    <t>{'content': 'Mua lại lần 2 chất lượng vẫn y như lần đầu, cám ơn shop'}</t>
  </si>
  <si>
    <t>{'content': 'Cực kỳ hài lòng nha shop vải đẹp và mịn'}</t>
  </si>
  <si>
    <t>{'content': 'Sản phẩm rất ok. Không có gì để phàn nàn cả.'}</t>
  </si>
  <si>
    <t>{'content': 'Áo rất đẹp. Rất hài lòng về sản phẩm'}</t>
  </si>
  <si>
    <t>{'content': 'Cực kỳ hài lòng 👌'}</t>
  </si>
  <si>
    <t>{'content': 'Vải rất đẹp!'}</t>
  </si>
  <si>
    <t>Áo sơ mi nam tay ngắn ADINO màu đen vải sợi sồi modal dáng slimfit trẻ trung CT103</t>
  </si>
  <si>
    <t>Áo polo nam màu hồng phối viền chìm ADINO vải cotton polyester mềm dáng slimfit công sở trẻ trung năng động AP85</t>
  </si>
  <si>
    <t>{'content': 'Giao hàng nhanh, chất lượng khỏi phải bàn, vải đẹp, chất mềm mịn thoáng khí nữa. Mình rất là ưng, chúc shop đắt hàng nhé'}</t>
  </si>
  <si>
    <t>{'content': 'Đóng gói cẩn thận, lịch sự. Áo chất vải thoáng mát, dày dặn, đường may đẹp, gọn, mặc vừa người.'}</t>
  </si>
  <si>
    <t>{'content': 'Màu hồng cánh sen đẹp quá, chất vải rất ok, rất đáng mua'}</t>
  </si>
  <si>
    <t>{'content': 'Áo đẹp, form vừa người, shop đóng gói cẩn thận. Màu áo đẹp sáng. Mình 65kg mặc size này vừa.'}</t>
  </si>
  <si>
    <t>{'content': 'áo đúng hình vừa bụng'}</t>
  </si>
  <si>
    <t>{'content': 'Chất vải mềm, co giãn tốt, Rất hài lòng về sản phẩm.'}</t>
  </si>
  <si>
    <t>{'content': 'Sản phẩm đẹp. Shop tư vấn nhiệt tình.'}</t>
  </si>
  <si>
    <t>Áo polo nam màu đen phối viền chìm ADINO vải cotton polyester mềm dáng slimfit công sở trẻ trung năng động AP80</t>
  </si>
  <si>
    <t>{'content': 'shop gói hàng cẩn thận,giao hàng đúng hẹn, chất áo đẹp,font áo hơi nhỏ nếu ai thích mặc rộng thì nên tăng size'}</t>
  </si>
  <si>
    <t>{'content': 'Vải nóng \nMay đẹp \nSo với giá tiền là ổn \nPhom đẹp'}</t>
  </si>
  <si>
    <t>{'content': 'Mẫu basic quá ok, sản phẩm đáng mua'}</t>
  </si>
  <si>
    <t>{'content': 'Áo form đẹp, chất liệu mát'}</t>
  </si>
  <si>
    <t>{'content': 'sp tốt, đẹp, chất vải mát và đẹp'}</t>
  </si>
  <si>
    <t>{'content': 'Hàng giao nhầm sai,làm sao trả hàng lại đây'}</t>
  </si>
  <si>
    <t>Quần tây nam hàn quốc màu nâu kẻ ô ADINO vải cotton dày không bai không xù dáng công sở ống đứng hơi côn QA95</t>
  </si>
  <si>
    <t>Áo polo nam ADINO màu đen vải cotton co giãn thiết kế basic trẻ trung PL41</t>
  </si>
  <si>
    <t>{'content': 'Áo đẹp lắm. Sẽ ủng hộ shop tiếp.'}</t>
  </si>
  <si>
    <t>Áo polo nam màu trắng vải cotton co giãn thiết kế basic trẻ trung PL40</t>
  </si>
  <si>
    <t>{'content': 'Đẹp lắm mọi người ơi. Nên mua nha'}</t>
  </si>
  <si>
    <t>Áo polo nam ADINO màu be vải cotton co giãn thiết kế basic trẻ trung PL44</t>
  </si>
  <si>
    <t>{'content': 'Màu be rất đẹp, đường may chắc chắn, sạch sẽ, vải đẹp so với giá tiền'}</t>
  </si>
  <si>
    <t>{'content': 'chất áo dày dặn, đường may chăc chắn,size áo hơi nhỏ chồng mình cao hơn 1m7 nặng chưa đến 60kg nhưng mặc size L hơi chật'}</t>
  </si>
  <si>
    <t>{'content': 'Áo chất lượng so với giá\r\nNên mua'}</t>
  </si>
  <si>
    <t>{'content': 'Ổn,'}</t>
  </si>
  <si>
    <t>{'content': 'Áo đẹp giá hợp lý'}</t>
  </si>
  <si>
    <t>{'content': 'Đẹp, cùng size nhưng nhỏ hơn hãng khác xíu. Vải dầy'}</t>
  </si>
  <si>
    <t>{'content': 'Vải và đường may đẹp'}</t>
  </si>
  <si>
    <t>Áo polo nam ADINO màu ghi phối viền vải cotton co giãn dáng slimfit trẻ trung AP72</t>
  </si>
  <si>
    <t>{'content': 'Kiểu dáng và mẫu mã đẹp,chất liệu vải tốt.hài lòng!'}</t>
  </si>
  <si>
    <t>Áo polo nam ADINO màu đen phối viền vải cotton co giãn dáng slimfit trẻ trung AP70</t>
  </si>
  <si>
    <t>Áo polo nam ADINO màu vàng vải cotton co giãn thiết kế basic trẻ trung PL43</t>
  </si>
  <si>
    <t>{'content': 'Áo đẹp lắm. Nên mua nha mọi người ơi'}</t>
  </si>
  <si>
    <t>{'content': 'Sản phẩm rất ok. Vải mềm co giãn tốt.'}</t>
  </si>
  <si>
    <t>Áo polo nam ADINO màu trắng phối viền vải cotton co giãn dáng slimfit trẻ trung AP71</t>
  </si>
  <si>
    <t>{'content': 'áo giặt bị sủi, không hài long'}</t>
  </si>
  <si>
    <t>Áo sơ mi nam tay dài ADINO màu đen dáng slimfit vải modal trẻ trung S303</t>
  </si>
  <si>
    <t>Áo sơ mi nam màu xanh nhạt phối màu cổ áo tay áo ADINO vải nến lụa sợi sồi modal dáng công sở slimfit hơi ôm trẻ trung SM10</t>
  </si>
  <si>
    <t>{'content': 'Áo mới đẹp, vải mềm và mịn. Đóng gói cẩn thận.'}</t>
  </si>
  <si>
    <t>Áo sơ mi nam ADINO màu xanh biển kẻ sọc phối cổ trắng vải sợi sồi Modal Polyester chống nhăn mềm mịn dáng công sở slimfit trẻ trung S215</t>
  </si>
  <si>
    <t>Áo sơ mi dài tay nam màu trắng kem phối màu ADINO vải nến lụa sợi sồi modal dáng công sở slimfit hơi ôm trẻ trung SM09</t>
  </si>
  <si>
    <t>Áo polo nam màu đỏ phối viền chìm ADINO vải cotton polyester mềm dáng slimfit công sở trẻ trung năng động AP84</t>
  </si>
  <si>
    <t>{'content': 'Đỉnh luôn , đúng là tiền nào của ấy, tiếc là đặt hơi muộn, màu áo giống như ảnh, sẽ tiếp tục ủng hộ shop.'}</t>
  </si>
  <si>
    <t>{'content': 'Chất lượng áo quá Ok, shop đóng gói cẩn thận, quá ưng, mình đặt tận 6 cái'}</t>
  </si>
  <si>
    <t>{'content': 'Áo đẹp, lên form vừa luôn, mình 1m7 56kg mặc đẹp luôn'}</t>
  </si>
  <si>
    <t>Áo polo nam ADINO màu vàng phối viền vải cotton co giãn dáng slimfit trẻ trung AP74</t>
  </si>
  <si>
    <t>{'content': 'Áo đẹp, form đẹp, vải dày'}</t>
  </si>
  <si>
    <t>Quần âu nam hàn quốc màu ghi sáng ADINO vải rayon polyester co giãn không bai không xù dáng công sở ống đứng hơi côn QA131</t>
  </si>
  <si>
    <t>Quần tây âu công sở nam ADINO màu xanh đen (than tối) vải cotton dày không bai không xù co giãn nhẹ dáng công sở slimfit ống đứng hơi côn QA79</t>
  </si>
  <si>
    <t>{'content': 'Quần form đẹp, vải dày đẹp'}</t>
  </si>
  <si>
    <t>Quần âu nam công sở màu đen kẻ ô ADINO vải cotton dày không bai không xù dáng slimfit ống đứng hơi côn QA98</t>
  </si>
  <si>
    <t>Quần tây âu công sở nam ADINO màu xanh ghi vải cotton không bai không xù dáng công sở slimfit ống đứng hơi côn QA83</t>
  </si>
  <si>
    <t>Áo sơ mi cộc tay nam màu trắng kem ADINO vải nến lụa sợi sồi modal dáng công sở slimfit hơi ôm trẻ trung CT01</t>
  </si>
  <si>
    <t>Áo polo nam màu ghi đậm ADINO vải cotton polyester co giãn dáng công sở slimfit hơi ôm trẻ trung PL46</t>
  </si>
  <si>
    <t>{'content': 'Hàng tốt, áo mặc thoải mái, không đổ lông.'}</t>
  </si>
  <si>
    <t>Áo sơ mi đen nam cổ cài cúc ADINO vải sợi sồi modal mềm mịn co giãn tốt dáng slimfit công sở trẻ trung S258</t>
  </si>
  <si>
    <t>Áo polo nữ trắng phối viền ADINO vải polyester cotton không bai xù dáng công sở slimfit hơi ôm trẻ trung APN04</t>
  </si>
  <si>
    <t>Áo thun có cổ nữ màu xanh dương phối viền ADINO vải polyester cotton không bai xù dáng slimfit công sở hơi ôm trẻ trung APN04</t>
  </si>
  <si>
    <t>Áo polo nữ màu đen phối viền ADINO vải polyester cotton không bai xù dáng slimfit công sở hơi ôm trẻ trung APN05</t>
  </si>
  <si>
    <t>Áo thun có cổ nữ màu be (màu cafe) phối viền chìm ADINO vải cotton polyester mềm dáng slimfit công sở hơi ôm trẻ trung APN03</t>
  </si>
  <si>
    <t>{'content': 'Mình rất ưng chiếc áo này cả về kiểu dáng, màu sắc và chất liệu!'}</t>
  </si>
  <si>
    <t>Áo sơ mi kẻ caro nam màu xanh than ADINO vải sợi tre Bamboo mềm mịn thoáng mát dáng slimfit công sở trẻ trung SM12</t>
  </si>
  <si>
    <t>Áo sơ mi kẻ sọc xanh nam ADINO vải sợi sồi modal polyester mềm mịn mát dáng slimfit công sở trẻ trung SM11</t>
  </si>
  <si>
    <t>Áo thun có cổ nữ màu đen phối viền ADINO vải polyester cotton không bai xù dáng công sở slimfit hơi ôm trẻ trung APN04</t>
  </si>
  <si>
    <t>Áo sơ mi nam ngắn tay màu xanh than kẻ ADINO vải sợi tre bamboo mềm mịn dáng slimfit công sở trẻ trung CT93</t>
  </si>
  <si>
    <t>Áo sơ mi nam trắng kẻ ADINO vải sợi tre Bamboo mềm mịn thoáng mát dáng slimfit công sở trẻ trung SM12</t>
  </si>
  <si>
    <t>Áo polo nữ màu nâu phối viền chìm ADINO vải cotton polyester mềm dáng slimfit công sở hơi ôm trẻ trung APN03</t>
  </si>
  <si>
    <t>Áo thun có cổ nam màu be phối viền chìm ADINO vải cotton polyester mềm dáng slimfit công sở trẻ trung AP89</t>
  </si>
  <si>
    <t>Áo thun có cổ nam màu xanh dương phối viền ADINO vải polyester cotton mềm mịn dáng slimfit công sở trẻ trung AP95</t>
  </si>
  <si>
    <t>Áo thun có cổ nam màu xanh dương phối viền ADINO vải polyester cotton mềm mịn dáng slimfit công sở trẻ trung AP96</t>
  </si>
  <si>
    <t>Áo thun nam có cổ màu xanh biển phối viền ADINO vải polyester cotton mềm mịn dáng slimfit công sở trẻ trung AP96</t>
  </si>
  <si>
    <t>Áo sơ mi ngắn tay nam màu xanh biển kẻ ADINO vải sợi tre bamboo mềm mịn mát dáng slimfit công sở trẻ trung CT93</t>
  </si>
  <si>
    <t>Áo thun có cổ nam màu xanh đen phối viền chìm ADINO vải cotton polyester mềm dáng slimfit công sở trẻ trung AP86</t>
  </si>
  <si>
    <t>Áo thun có cổ nữ màu xanh ngọc phối viền chìm ADINO vải cotton polyester mềm dáng slimfit công sở hơi ôm trẻ trung APN03</t>
  </si>
  <si>
    <t>{'content': 'Vải đẹp, kiểu đẹp, đường may kỹ'}</t>
  </si>
  <si>
    <t>Áo polo nữ màu trắng phối viền ADINO vải polyester cotton không bai xù dáng công sở slimfit hơi ôm trẻ trung APN05</t>
  </si>
  <si>
    <t>Quần âu nam màu xanh đen phối kẻ ADINO vải cotton không bai xù dáng slimfit công sở trẻ trung QA100</t>
  </si>
  <si>
    <t>Áo sơ mi cộc tay nam màu ghi xám kẻ ADINO vải sợi tre bamboo mềm mịn mát dáng slimfit công sở trẻ trung CT93</t>
  </si>
  <si>
    <t>Áo polo nữ màu xanh đen phối viền ADINO vải polyester cotton không bai xù dáng công sở slimfit hơi ôm trẻ trung APN05</t>
  </si>
  <si>
    <t>Áo sơ mi nam tay dài ADINO màu trắng kem hoạ tiết thêu cổ vải sợi sồi modal dáng slimfit trẻ trung S149</t>
  </si>
  <si>
    <t>{'content': 'Mua áo không đúng size, shop hỗ trợ đổi size rất nhiệt tình và nhanh chóng, quá hài lòng về sản phẩm và dịch vụ của shop'}</t>
  </si>
  <si>
    <t>Quần âu nam màu đen ADINO vải rayon không bai xù dáng slimfit công sở trẻ trung QA143</t>
  </si>
  <si>
    <t>Áo sơ mi nam kẻ sọc xanh ADINO vải sợi sồi modal polyester mềm mịn mát dáng slimfit công sở trẻ trung SM11</t>
  </si>
  <si>
    <t>{'content': 'Áo đẹp sịn mát. Nhưng chồng mik mặc thì tay hơi bị dài 1 chút'}</t>
  </si>
  <si>
    <t>{'content': 'Vải đẹp, đóng gói kỹ. Rất hài lòng'}</t>
  </si>
  <si>
    <t>{'content': 'Đong gói tốt, vải tốt, mẫu mã ok'}</t>
  </si>
  <si>
    <t>Áo polo nữ màu xanh biển phối viền ADINO vải polyester cotton không bai xù dáng slimfit công sở hơi ôm trẻ trung APN05</t>
  </si>
  <si>
    <t>Áo polo nữ màu xanh đen phối viền ADINO vải polyester cotton không bai xù dáng slimfit công sở hơi ôm trẻ trung APN04</t>
  </si>
  <si>
    <t>Áo sơ mi kẻ BBR nam màu đen ADINO vải sợi tre Bamboo mềm mịn thoáng mát dáng slimfit công sở trẻ trung SM12</t>
  </si>
  <si>
    <t>Áo polo nam màu đen phối viền ADINO vải polyester cotton mềm mịn dáng slimfit công sở trẻ trung AP96</t>
  </si>
  <si>
    <t>{'content': 'Màu sắc và kiểu dáng đẹp.hài lòng!'}</t>
  </si>
  <si>
    <t>Áo polo nữ màu xanh thiên thanh phối viền ADINO vải polyester cotton không bai xù dáng slimfit công sở hơi ôm trẻ trung APN05</t>
  </si>
  <si>
    <t>Áo thun có cổ nam màu xanh đen phối viền ADINO vải polyester cotton mềm mịn dáng slimfit công sở trẻ trung AP95</t>
  </si>
  <si>
    <t>Áo sơ mi nam cộc tay màu trắng kẻ ADINO vải sợi tre bamboo mềm mịn mát dáng slimfit công sở trẻ trung CT93</t>
  </si>
  <si>
    <t>Áo polo nữ màu xanh đen phối viền chìm ADINO vải cotton polyester mềm dáng slimfit công sở hơi ôm trẻ trung APN03</t>
  </si>
  <si>
    <t>Áo polo nữ màu xanh dương phối viền ADINO vải polyester cotton không bai xù dáng công sở slimfit hơi ôm trẻ trung APN05</t>
  </si>
  <si>
    <t>Áo thun có cổ nam màu nâu phối viền chìm ADINO vải cotton polyester mềm dáng slimfit công sở trẻ trung AP87</t>
  </si>
  <si>
    <t>{'content': 'Màu đẹp và vải chất lượng tốt,đang mua thêm.rất hài lòng!'}</t>
  </si>
  <si>
    <t>Áo polo nam màu xanh đen phối viền ADINO vải polyester cotton mềm mịn dáng slimfit công sở trẻ trung AP96</t>
  </si>
  <si>
    <t>Áo thun có cổ nam màu đen phối viền ADINO vải polyester cotton mềm mịn dáng slimfit công sở trẻ trung AP95</t>
  </si>
  <si>
    <t>Áo polo nữ màu đỏ đô phối viền chìm ADINO vải cotton polyester mềm dáng slimfit công sở hơi ôm trẻ trung APN03</t>
  </si>
  <si>
    <t>Áo sơ mi trắng nam cổ cài cúc ADINO vải sợi sồi modal mềm mịn co giãn tốt dáng slimfit công sở trẻ trung S258</t>
  </si>
  <si>
    <t>Áo polo nam ADINO màu đỏ phối viền vải cotton co giãn dáng slimfit trẻ trung AP73</t>
  </si>
  <si>
    <t>Áo sơ mi nam màu xanh biển kẻ ADINO vải sợi tre Bamboo mềm mịn thoáng mát dáng slimfit công sở trẻ trung SM12</t>
  </si>
  <si>
    <t>Quần âu công sở nam màu xanh than kẻ ô ADINO vải cotton không bai xù dáng slimfit trẻ trung QA94</t>
  </si>
  <si>
    <t>Áo polo nữ màu xanh lá (xanh ve chai) phối viền ADINO vải polyester cotton không bai xù dáng công sở slimfit hơi ôm trẻ trung APN05</t>
  </si>
  <si>
    <t>{'content': 'Màu đẹp, chất đẹp'}</t>
  </si>
  <si>
    <t>Áo sơ mi nam kẻ BBR màu ghi xám ADINO vải sợi tre Bamboo mềm mịn thoáng mát dáng slimfit công sở trẻ trung SM12</t>
  </si>
  <si>
    <t>Áo thun có cổ nữ màu xanh lá (xanh ve chai) phối viền ADINO vải polyester cotton không bai xù dáng công sở slimfit hơi ôm trẻ trung APN04</t>
  </si>
  <si>
    <t>Áo polo nữ màu xanh ngọc (xanh thiên thanh) phối viền ADINO vải polyester cotton không bai xù dáng công sở slimfit hơi ôm trẻ trung APN04</t>
  </si>
  <si>
    <t>{'content': 'Áo giống như giới thiệu , màu đẹp ,mặc rất mát .Tôi hài lòng'}</t>
  </si>
  <si>
    <t>Áo thun nữ có cổ màu xanh biển phối viền ADINO vải polyester cotton không bai xù dáng công sở slimfit hơi ôm trẻ trung APN04</t>
  </si>
  <si>
    <t>{'content': 'Áo đẹp, vải mịn. Giống như quảng cáo.'}</t>
  </si>
  <si>
    <t>Áo polo nam màu xanh biển phối viền ADINO vải polyester cotton mềm mịn dáng slimfit công sở trẻ trung AP95</t>
  </si>
  <si>
    <t>COMBO 5 ÁO LÁ DÀI THUN LỤA DÀNH CHO HỌC SINH</t>
  </si>
  <si>
    <t>Yên Phúc</t>
  </si>
  <si>
    <t>{'content': 'ok đẹp lắm nha. Mình 52kg mặc size 4xl hoặc 5xl vừa nhen. Vải thun thoáng mát'}</t>
  </si>
  <si>
    <t>{'content': 'sản phẩm giống mô tả , vừa vặn , thun nhẹ mát . Shop đóng gói cẩn thận , giao hàng nhanh'}</t>
  </si>
  <si>
    <t>{'content': 'Vải mát, bé nhà mình rất thích'}</t>
  </si>
  <si>
    <t>{'content': 'áo tốt, size xxl mà vẫn nhỏ.'}</t>
  </si>
  <si>
    <t>{'content': 'ok vải mát'}</t>
  </si>
  <si>
    <t>{'content': 'Cháu rất thích. tiki là sự lựa chọn chính xác.'}</t>
  </si>
  <si>
    <t>{'content': 'vải dày, đẹp như hình'}</t>
  </si>
  <si>
    <t>{'content': 'phom hơi ôm, mình vải khá dày'}</t>
  </si>
  <si>
    <t>{'content': 'Mềm mịn dày ok'}</t>
  </si>
  <si>
    <t>{'content': '*** tẩy chay đội nayxxxxxxxxxxx'}</t>
  </si>
  <si>
    <t>{'content': 'Ổn áp.'}</t>
  </si>
  <si>
    <t>{'content': 'tiền nào của đó'}</t>
  </si>
  <si>
    <t>{'content': 'chọn XL mà sao nhỏ quá. vải ổn'}</t>
  </si>
  <si>
    <t>{'content': 'hàng tốt, xài được'}</t>
  </si>
  <si>
    <t>ÁO LÁ THUN LẠNH NHIỀU SIZE</t>
  </si>
  <si>
    <t>{'content': 'chất vải lụa đẹp. trắng mua cỡ 3xl mặc vừa. 5 sao'}</t>
  </si>
  <si>
    <t>{'content': 'Hơi nhỏ, chất vải ok'}</t>
  </si>
  <si>
    <t>{'content': 'Áo đẹp nhưng size hơi nhỏ'}</t>
  </si>
  <si>
    <t>{'content': 'Size XXL mà chật ních , chắc 45kg mới mặc vừa. Không đúng với phần mô tả size'}</t>
  </si>
  <si>
    <t>{'content': 'giao hàng đúng sản phẩm.chất vải mềm mịn'}</t>
  </si>
  <si>
    <t>{'content': 'size quá nhỏ. mua dư 1 size mà vẫn không mặc vừa'}</t>
  </si>
  <si>
    <t>{'content': 'Ao size l mà 47 kg mặc ko vưa phảo chăng gắn size sai'}</t>
  </si>
  <si>
    <t>COMBO 5 ÁO LÁ DÀI DÀNH CHO HỌC SINH</t>
  </si>
  <si>
    <t>{'content': 'Hàng tốt giá rẻ rất nhiều hơn khi mua chợ'}</t>
  </si>
  <si>
    <t>{'content': 'Sản phẩm như hình, giao hàng nhanh chóng'}</t>
  </si>
  <si>
    <t>{'content': 'Vải mát vừa vặn'}</t>
  </si>
  <si>
    <t>{'content': 'vải thì ok so với giá tiền nhưng giao nhầm hay sao mà áo bé tí'}</t>
  </si>
  <si>
    <t>(286) áo lót cotton thái mỏng ko gọng</t>
  </si>
  <si>
    <t>{'content': 'Đúng cái mình cần, vừa vặn, đẹp, giá cả hợp lý'}</t>
  </si>
  <si>
    <t>(6530)quần mặc trong váy ko lằn mông ,thông hơi ,thoáng mát</t>
  </si>
  <si>
    <t>COMBO 5 ÁO LÁ NGẮN THUN LỤA MẶT TRƯỚC 2 LỚP DÀNH CHO HỌC SINH</t>
  </si>
  <si>
    <t>{'content': 'sản phẩm tốt chất lượng. theo mình giá như vậy khá rẻ cho combo 5 cái. sẽ ủng hộ shop tiếp'}</t>
  </si>
  <si>
    <t>{'content': 'Hàng tốt, giá tốt. Đã mua 2 lần'}</t>
  </si>
  <si>
    <t>{'content': 'Độ co giãn kém. Vải xù lông, dễ bám màu, khó giặt tẩy. Không ưng tí nào. Mong shop có sản phẩm chất lượng hơn.'}</t>
  </si>
  <si>
    <t>{'content': 'Để giá 84.000đ giao đến tính 98.000đ\nKo hài lòng'}</t>
  </si>
  <si>
    <t>{'content': 'Đệp hơn so với giá tiền'}</t>
  </si>
  <si>
    <t>{'content': 'hài lòng nhưng z L bé mặc hơi ôm,đặt z lớn hơn là ok rồi'}</t>
  </si>
  <si>
    <t>ÁO LÁ HỌC SINH COTTON TĂM 2 LỚP MÚT MỎNG 007</t>
  </si>
  <si>
    <t>{'content': 'áo mặc vừa, đẹp. nhân viên giao hàng nhanh'}</t>
  </si>
  <si>
    <t>{'content': 'Hàng về nhanh,chất lượng tốt.Đồ đẹp👌🏿'}</t>
  </si>
  <si>
    <t>{'content': 'Sản phẩm đẹp như hình quảng cáo. Chưa sử dụng nên chưa thể đánh giá chất lượng.'}</t>
  </si>
  <si>
    <t>{'content': 'SP tốt may đẹp kh rất vừa ý. Xin Cảm ơn nhé.'}</t>
  </si>
  <si>
    <t>{'content': 'rất tốt đáng tin sd.'}</t>
  </si>
  <si>
    <t>{'content': 'Sản phẩm đẹp như hình quảng cáo. Chất lượng chưa được tốt.'}</t>
  </si>
  <si>
    <t>{'content': 'Bình thường,đúng giá tiền'}</t>
  </si>
  <si>
    <t>{'content': 'Hài lòng. Thun đẹp'}</t>
  </si>
  <si>
    <t>{'content': 'áo hơi chật\nchưa hài lòng'}</t>
  </si>
  <si>
    <t>{'content': 'vải rất xấu không như hình'}</t>
  </si>
  <si>
    <t>{'content': 'Không như tôi mong đợi...'}</t>
  </si>
  <si>
    <t>Combo 5 Dây Nối Áo Ngực 3 Móc Co Giãn Tiện Dụng</t>
  </si>
  <si>
    <t>{'content': 'Giá tốt, sản phẩm tốt. Cảm ơn shop !'}</t>
  </si>
  <si>
    <t>{'content': 'Sử dụng tốt, giá tốt, Tiki uy tín'}</t>
  </si>
  <si>
    <t>Quần Lót Nữ gợi cảm quần chíp nữ đồ lót sexy chất liệu ren thêu cao cấp 1136</t>
  </si>
  <si>
    <t>ÁO LÓT NỮ MỎNG CÓ GỌNG CÀI TRƯỚC VIỀN REN</t>
  </si>
  <si>
    <t>{'content': 'Đẹp mình đã xài qua và mua ở shop lần đầu rat ok sẽ tiếp tục mua tiếp'}</t>
  </si>
  <si>
    <t>{'content': 'Cảm ơn shop nhiều đúng như hình'}</t>
  </si>
  <si>
    <t>{'content': 'Ưng ý lắm đep nữa'}</t>
  </si>
  <si>
    <t>{'content': 'cục kỳ hài lòng'}</t>
  </si>
  <si>
    <t>{'content': 'sản phẩm tốt. tuy có 1 sản phẩm thiết kế hơi lỗi tí'}</t>
  </si>
  <si>
    <t>{'content': 'Muốn mua loại mút mỏng. Quả to. Loai hàng xuất khẩu nhật'}</t>
  </si>
  <si>
    <t>{'content': '.............. ..........'}</t>
  </si>
  <si>
    <t>COMBO 5 ÁO LÓT VẢI KHÔNG GỌNG KHÔNG MÚT (SIZE 32-42)</t>
  </si>
  <si>
    <t>{'content': 'Hàng OK lắm shop'}</t>
  </si>
  <si>
    <t>{'content': 'giờ coi lại mới thấy cupC mà như cupA'}</t>
  </si>
  <si>
    <t>{'content': 'Hàng chuẩn y hình, chất cotton 100%'}</t>
  </si>
  <si>
    <t>{'content': 'Áo cotton 100%, hàng chuẩn y hình'}</t>
  </si>
  <si>
    <t>ÁO LÓT NỮ REN MÚT DÀY 2CM DÂY TRƠN NÂNG NGỰC 024B</t>
  </si>
  <si>
    <t>{'content': 'Đẹp ôm ngực'}</t>
  </si>
  <si>
    <t>{'content': 'mẫu mã đẹp , sắc xảo'}</t>
  </si>
  <si>
    <t>{'content': 'San pham giong hinh , giao hang nhanh'}</t>
  </si>
  <si>
    <t>{'content': 'Rẻ nhưng chất lượng'}</t>
  </si>
  <si>
    <t>{'content': 'Hài'}</t>
  </si>
  <si>
    <t>COMBO 10 QUẦN BÔNG ÉP CAO CẤP 028</t>
  </si>
  <si>
    <t>{'content': 'Sản phẩm đúng như hình đẹp vừa ý.'}</t>
  </si>
  <si>
    <t>ÁO NGỰC BIG SIZE MỎNG REN HOA HỒNG 3011</t>
  </si>
  <si>
    <t>{'content': 'Lúc đầu mình mua lộn size với màu đã đc shop đổi, cảm ơn shop nhiều ạ 😁'}</t>
  </si>
  <si>
    <t>{'content': 'dây quai rất dở, cứ bị tụt suốt'}</t>
  </si>
  <si>
    <t>{'content': 'hàng đẹp,chuẩn'}</t>
  </si>
  <si>
    <t>{'content': 'From đẹp , vừa vặn , vải giống miêu tả'}</t>
  </si>
  <si>
    <t>{'content': 'cực kỳ hài lòng, mặc êm vô cùng, đẹp lắm'}</t>
  </si>
  <si>
    <t>{'content': 'cực kỳ đẹp, thích lắm, mặc vừa ý lắm'}</t>
  </si>
  <si>
    <t>{'content': 'cực kỳ hài lòng đẹp lắm, thích lắm'}</t>
  </si>
  <si>
    <t>{'content': 'Màu đẹp . Giống miêu tả'}</t>
  </si>
  <si>
    <t>{'content': 'Màu đẹp giống miêu tả'}</t>
  </si>
  <si>
    <t>{'content': 'cực kỳ thích, áo vừa ý lắm'}</t>
  </si>
  <si>
    <t>{'content': 'cực kỳ thích, áo đẹp lắm'}</t>
  </si>
  <si>
    <t>{'content': 'cực kỳ thích lun, đẹp lắm'}</t>
  </si>
  <si>
    <t>{'content': 'cực kỳ thích đẹp lắm'}</t>
  </si>
  <si>
    <t>{'content': 'Chưa mặc sao biết hàng tốt hay xấu làm sao mà đánh giá \nMua ba món hàng, hai màu giống nhau là thấy chán dồi \nĐôi khi người bán hàng cũng phải động não chứ \nNghĩ mà chán'}</t>
  </si>
  <si>
    <t>{'content': 'Mua ba món hàng, thì lên chọn ba màu cho khách \nCho dù khách không nói thì cũng phải biết \nNghĩ mà chán'}</t>
  </si>
  <si>
    <t>{'content': 'Shop giao thiếu 1 dây sao mà mặc dc , shop liên hệ giao bù nha'}</t>
  </si>
  <si>
    <t>{'content': 'Bình thường, hơi to, size 34 nhưng to quá'}</t>
  </si>
  <si>
    <t>{'content': 'Dây áo hay bị tuột ra khỏi móc aod'}</t>
  </si>
  <si>
    <t>{'content': 'gửi hàng ko đúng size , đặt 36 mà gửi 38 ,ko hài lòng chút nào .'}</t>
  </si>
  <si>
    <t>{'content': 'Mút k mềm mại, làm ngứa, khó chịu'}</t>
  </si>
  <si>
    <t>COMBO 5 QUẦN THUN LẠNH PHỐI REN DÂY EO 1712</t>
  </si>
  <si>
    <t>COMBO 5 QUẦN THUN TRƠN NHIỀU SIZE 073</t>
  </si>
  <si>
    <t>{'content': 'Hàng đẹp mặc mát'}</t>
  </si>
  <si>
    <t>QUẦN LÓT NỮ,QUẦN LÓT REN THÊU HOA CAO CẤP</t>
  </si>
  <si>
    <t>Áo ngực học sinh</t>
  </si>
  <si>
    <t>{'content': 'hài lòng, hàng như hình đăng bán. cảm ơn shop'}</t>
  </si>
  <si>
    <t>{'content': 'giog hinh dep'}</t>
  </si>
  <si>
    <t>ÁO LÓT NỮ MỎNG CÀI SAU 2 MÓC NHIỀU SIZE 286</t>
  </si>
  <si>
    <t>{'content': 'hàng tốt ko vấn đề gì'}</t>
  </si>
  <si>
    <t>{'content': 'hang cũng được'}</t>
  </si>
  <si>
    <t>Set 10 quần lót Su đúc không đường may, hàng đẹp loại xịn W19_503</t>
  </si>
  <si>
    <t>{'content': 'chất liệu vải ok, nhưng mặc bị chật, ai mập mang sẽ bị chật hơn. Giặt vài nước sẽ giãn ra'}</t>
  </si>
  <si>
    <t>{'content': 'Êm ái, mềm mại. Đó là nhận xét của con gái tôi khi sử dụng nó. Bé rất thích. Cám ơn shop!'}</t>
  </si>
  <si>
    <t>{'content': 'Quần lót mềm mại, co giãn tốt. Măc vào rất thích, cảm giác nhẹ nhàng'}</t>
  </si>
  <si>
    <t>{'content': 'chất lượng tốt, sẽ mua lại'}</t>
  </si>
  <si>
    <t>{'content': 'Quần giày đẹp'}</t>
  </si>
  <si>
    <t>{'content': 'Đặt M giao Size L, mặc qq gì được coa bị khùng k'}</t>
  </si>
  <si>
    <t>{'content': 'phù hợp với giá tiền, xài ổn'}</t>
  </si>
  <si>
    <t>Hình thật áo lá học sinh áo lót học sinh không mút chất liệu cotton cao cấp vải 2 lớp loại đẹp</t>
  </si>
  <si>
    <t>Quần Đùi Mặc Váy Cotton Phối Ren</t>
  </si>
  <si>
    <t>{'content': 'Đã mua lần 2. Hàng đẹp, form chuẩn. Shop giao hàng nhanh. Bán đúng miêu tả. Cho 5 sao.'}</t>
  </si>
  <si>
    <t>{'content': 'Hàng đẹp, thích'}</t>
  </si>
  <si>
    <t>COMBO 10 QUẦN COTTON TRƠN FORM CƠ BẢN</t>
  </si>
  <si>
    <t>{'content': 'Vải mát quần y hình💐🌹🌼🌸🌞🌾\U0001fab8🏵⛹🏿\u200d♀️⛹🏿\u200d♀️⛹🏾\u200d♂️⛹🏽🧘🏾\u200d♂️🧘🏿🤽🏿🚣🏿\u200d♀️'}</t>
  </si>
  <si>
    <t>Combo 5Quần lót nữ giúp nâng mông Mara vải lụa Pháp</t>
  </si>
  <si>
    <t>Combo 10 quần lót tàng hình trộn màu sexy cho phái nữ</t>
  </si>
  <si>
    <t>{'content': 'Quần xinh, vải mềm mại không ngứa. Mát. Mặc nhìn vừa dễ thương vừa gợi cảm'}</t>
  </si>
  <si>
    <t>{'content': 'Quần mặc đẹp và êm!'}</t>
  </si>
  <si>
    <t>{'content': 'gia cung binh dan. can lam mau ma dep hon'}</t>
  </si>
  <si>
    <t>Combo 10 quần lót nữ Su đúc hàng đẹp loại xịn ZSD001</t>
  </si>
  <si>
    <t>{'content': 'Vải mát,chất ok'}</t>
  </si>
  <si>
    <t>Combo 5 quần chip su hoa điều hòa, mịn mát (màu ngẫu nhiên)</t>
  </si>
  <si>
    <t>Quần Gen Bụng Có Thanh Chống Cuộn</t>
  </si>
  <si>
    <t>{'content': 'Hàng tốt giá rẻ, giao hàng nhanh. Không có size cho người hơi béo'}</t>
  </si>
  <si>
    <t>{'content': 'Hàng tốt giá rẻ. Giao hàng nhanh'}</t>
  </si>
  <si>
    <t>{'content': 'Chat vải khá là ok , chua mặc nen chua biet độ thoai mái , chắc chắn giay giặn giá rẻ lại dc miễn sip'}</t>
  </si>
  <si>
    <t>Hôp 5 quần lót nam boxer thun lạnh cao cấp chuẩn xuất Nhật</t>
  </si>
  <si>
    <t>2.4</t>
  </si>
  <si>
    <t>COMBO 10 QUẦN THÔNG HƠI REN ỐNG 7633</t>
  </si>
  <si>
    <t>Combo 10 quần lót nữ chất liệu cotton - Hàng Việt Nam</t>
  </si>
  <si>
    <t>{'content': 'Sản phẩm giống như mẫu shop giao sớm hơn dự kiến.ok shop'}</t>
  </si>
  <si>
    <t>SIÊU SALE - Áo lót Boya ren mút mỏng có gọng BOYA 522B</t>
  </si>
  <si>
    <t>{'content': 'Ổn. Shop ko nhiệt tình. Kiểu bán xong là thôi. Nhắn tin hỏi thì bảo giao đúng hàng rồi. Cũng chả quan tâm xem khách có vướng mắc gì ko'}</t>
  </si>
  <si>
    <t>{'content': 'Chất lượng thì tạm ổn nhưng size ko chuẩn. M mua size 36 mà gửi size to đùng. Shop ko hỗ trợ đổi trả ko tư vấn nhiệt tình. Kiểu bán xong là thôi luôn.'}</t>
  </si>
  <si>
    <t>COMBO 5 QUẦN NGUYÊN REN CẮT CAO 30196</t>
  </si>
  <si>
    <t>Combo 10 Quần lót nữ ren cao cấp</t>
  </si>
  <si>
    <t>QUẦN LÓT NỮ NHŨ CAO CẤP PINK PLAY PW017</t>
  </si>
  <si>
    <t>Combo 10 Quần Lót Nữ Thun Lạnh hàng Cao Cấp từ 40kg đến 72 kg</t>
  </si>
  <si>
    <t>Combo 5 quần lót thun lạnh MW QM2, Nhiều màu</t>
  </si>
  <si>
    <t>{'content': 'Mặc vừa dáng'}</t>
  </si>
  <si>
    <t>Áo Lót Nữ, Áo Ngực Mút Kép Dày Siêu Nâng Ngực Chất Su Lụa Mềm Mát Anny Thái Lan 902</t>
  </si>
  <si>
    <t>{'content': 'chất vải mềm và thoải mái. sản phẩm đúng quảng cáo'}</t>
  </si>
  <si>
    <t>{'content': 'Áo okie nhé. Chất lượng rất ổn với giá tiền rất rẻ.\nMình sẽ order thêm. Thanks shop!'}</t>
  </si>
  <si>
    <t>{'content': 'Hàng rất okie, mình đã mua lần 2'}</t>
  </si>
  <si>
    <t>{'content': 'Mình đặt size 34 sao lại giao size 38'}</t>
  </si>
  <si>
    <t>Áo lót lovely có gọng đệm mỏng thêu hoa nổi xuất nhật</t>
  </si>
  <si>
    <t>COMBO 5 QUẦN LÓT NỮ LƯỚI REN MỀM MỊN 115 - GIAO MÀU NGẪU NHIÊN</t>
  </si>
  <si>
    <t>{'content': 'Cực kì hài lòng, hàng đẹp'}</t>
  </si>
  <si>
    <t>Áo lót nâng ngực nhẹ quả trơn mẫu siêu bền</t>
  </si>
  <si>
    <t>{'content': 'shop làm ăn gì vậy ..... mua màu da, giao màu hồng là sao ????'}</t>
  </si>
  <si>
    <t>Quần Lót Nữ - 5 Quần Thun Lạnh Dãn 4 Chiều Thông Hơi - giao màu ngẫu nhiên</t>
  </si>
  <si>
    <t>ÁO LÓT NỮ REN LƯỚI BIG SIZE 0777</t>
  </si>
  <si>
    <t>{'content': 'Sản phẩm đẹp. chất lượng đúng như mô tả. hành đóng gói cẩn thận. giao hàng nhanh. nhà bán phục vụ tốt.'}</t>
  </si>
  <si>
    <t>{'content': 'sp đẹp .giá tốt. cảm ơn shop nhé'}</t>
  </si>
  <si>
    <t>{'content': 'san pham dung nhu hinh.tiec cai mih dat sai hoi to'}</t>
  </si>
  <si>
    <t>{'content': 'Áo hơi nhỏ mình sz 36 bị chật mình 50kg cao 1m50'}</t>
  </si>
  <si>
    <t>{'content': 'sản phẩm như hình shop đăng, dây mặc đẹp, nâng ngực, muốn mua thêm nữa nhưng ship 44k cao quá'}</t>
  </si>
  <si>
    <t>{'content': 'Áo đẹp nhưng giao không đúng size, đặt 40/90. Giao 44/110 quá to so với người sử dụng'}</t>
  </si>
  <si>
    <t>{'content': 'Áo mẫu đẹp nhưng giao không đúng size, đặt 40/90 thì giao 44/110'}</t>
  </si>
  <si>
    <t>{'content': 'áo đẹp. nhưng lại cho mua có một cái, ko hiểu tại sao'}</t>
  </si>
  <si>
    <t>{'content': 'Wa rông k trả lại đc hả bạn'}</t>
  </si>
  <si>
    <t>{'content': 'Sản phẩm đẹp giống quảng cáo. Sẽ còn tiếp tục ủng hộ'}</t>
  </si>
  <si>
    <t>(354) áo lót BIG SIZE cho các chị ngực to khủng định hình vòng 1 đẹp xuất sắc</t>
  </si>
  <si>
    <t>{'content': 'Chất lượng và mẫu mã sp rất ok. Chỉ tiếc là mình mặc hơi chật tí. Có size 42 chắc ok'}</t>
  </si>
  <si>
    <t>{'content': 'Mua màu da giao màu tím. Thật sự rất thất vọng'}</t>
  </si>
  <si>
    <t>Áo ngực ren Boya mẫu mới, áo lót nữ hàng công ty</t>
  </si>
  <si>
    <t>Combo 5 Quần Lót Nữ Su Đúc Hàng Bền Đẹp Xịn ZSD005</t>
  </si>
  <si>
    <t>{'content': 'Hàng giống như hình. Giao hàng nhanh.'}</t>
  </si>
  <si>
    <t>{'content': 'giao không đúng sz, nhưng vải thì tốt'}</t>
  </si>
  <si>
    <t>ÁO LÓT NỮ MỎNG REN 3 MÓC BIG SIZE 395</t>
  </si>
  <si>
    <t>Quần lót nữ cạp đính đá cao cấp</t>
  </si>
  <si>
    <t>QUẦN LÓT NỮ LỌT KHE THUN LẠNH DÂY CHỮ V 1908</t>
  </si>
  <si>
    <t>{'content': 'hàng OK, so với giá thì hàng này không đẹp'}</t>
  </si>
  <si>
    <t>Quần gen định hình,quần lót nữ ghen bụng mặc váy su pha lưới kháng khuẩn.quần nịt bụng siêu giảm eo</t>
  </si>
  <si>
    <t>{'content': 'Hàng đúng mô tả. Để mặc thử xem chất lượng thế nào nếu OK sẽ ủng hộ tiếp'}</t>
  </si>
  <si>
    <t>{'content': 'Quần mặc rất êm và quá định hình tặng shop 5 sao nêu có cơ hội sẽ ẩn hộ lần sau'}</t>
  </si>
  <si>
    <t>{'content': 'hàng như hình có cái dây kéo hơi cứng nha shop'}</t>
  </si>
  <si>
    <t>{'content': 'giao nhanh. sp như mô tả'}</t>
  </si>
  <si>
    <t>{'content': 'Siết eo nhưng ko siết bụng'}</t>
  </si>
  <si>
    <t>Set 10 quần lót nữ BIG SIZE dành cho người mập béo Thun lạnh Cạp cao Hàng Việt Nam</t>
  </si>
  <si>
    <t>{'content': 'SP này hợp lý chất vải đẹp, đóng gói chắc chắn, giao hàng nhanh tôi cảm ơn shop'}</t>
  </si>
  <si>
    <t>{'content': 'Vải mềm, mát'}</t>
  </si>
  <si>
    <t>{'content': '10 màu đều đẹp\nCho shop 5 sao'}</t>
  </si>
  <si>
    <t>{'content': 'Mát mềm'}</t>
  </si>
  <si>
    <t>{'content': 'không đúng như mong đợi, gởi không đúng như trong hình, đề nghị tiki xem lại'}</t>
  </si>
  <si>
    <t>{'content': 'Không thích \nRen k đúng size dễ rách'}</t>
  </si>
  <si>
    <t>Combo 5 Quần Lót Nữ Angel size 60 - 75kg (Giao Màu Ngẫu Nhiên)</t>
  </si>
  <si>
    <t>(888 ảnh video thật )gen nịt bụng siết tạo hốc eo giảm mỡ đánh tan mỡ tạo vòng eo</t>
  </si>
  <si>
    <t>{'content': 'Tôi mua size L cho eo 90cm nhưng giao hàng size quá nhỏ tôi ko cài được nút.'}</t>
  </si>
  <si>
    <t>COMBO 5 QUẦN MW COTTON TRƠN - SIZE L</t>
  </si>
  <si>
    <t>{'content': 'Quần bản lớn hơn hình mẫu không giống không thích rồi đó.'}</t>
  </si>
  <si>
    <t>Combo 4 Quần Lót Nam Xuất Nhật - Quần Sịp Nam Thông Hơi Cao Cấp - Chất Liệu Mềm Mịn Mát Lạnh</t>
  </si>
  <si>
    <t>{'content': 'Hàng rất OK tốt'}</t>
  </si>
  <si>
    <t>{'content': 'Đúng sản phẩm, đúng kích thước'}</t>
  </si>
  <si>
    <t>{'content': 'Chất lượng vừa với mức giá, dùng ổn.'}</t>
  </si>
  <si>
    <t>{'content': 'size k chuan nen mac k dung'}</t>
  </si>
  <si>
    <t>{'content': 'size hơi nhỏ'}</t>
  </si>
  <si>
    <t>Áo ngực Lovely mút vừa hàng Nhật (Size B75-B85)</t>
  </si>
  <si>
    <t>Áo ngực mỏng có gọng/ áo ren mỏng/ Áo ngực không đệm</t>
  </si>
  <si>
    <t>{'content': 'sản phẩm tốt giống như hình'}</t>
  </si>
  <si>
    <t>quần lót gen bụng nhẹ tăm , quần lót ken bụng nhẹ</t>
  </si>
  <si>
    <t>combo 10 quần lót nữ không đường viền size xxl</t>
  </si>
  <si>
    <t>{'content': 'Dung sp'}</t>
  </si>
  <si>
    <t>{'content': 'mẫu mã đẹp quần mặc êm thun co dan thoải mái'}</t>
  </si>
  <si>
    <t>{'content': 'Tạm đc thôi, không như ý muốn'}</t>
  </si>
  <si>
    <t>COMBO 5 QUẦN REN LỌT KHE DÂY MẢNH 8034</t>
  </si>
  <si>
    <t>áo lót ko gọng cúp B dành cho vòng ngực khủng</t>
  </si>
  <si>
    <t>combo 5 Quần Lót nữ ren hoa nhí ( bộ 5 quần)</t>
  </si>
  <si>
    <t>Set 5 Cài Áo Ngực Phụ Dành Cho Áo Chật Loại 2 Móc (Giao Màu Ngẫu Nhiên)</t>
  </si>
  <si>
    <t>{'content': 'sáng nay khi nhận hàng. lúc đầu nhân viên có gọi cho mình, mình bận không nghe máy đc, ngay sau đó mình đã gọi lại ngay và hẹn a nhân viên đó tới chỗ giao hàng, a nhân viên đó bảo 5 phút e tới. và mình cũng đã nhanh chóng ra chỗ nhận hàng. mình ra tới nơi k thấy ai, mình gọi lại thì máy a ấy bận, mình tính đứng chờ a ấy, mấy phút sau mình tính gọi lại thì thấy a ấy tới. và thái độ rất không thân thiện, nói lớn kêu mình là đứng đây mà a ấy gọi 2 lần mình không nghe máy, thật ra là không gọi cho mình, không có cuộc gọi nhỡ nào. Khi mình nhận đơn hàng thì trên đơn ghi có 67.000 mà a ấy nói là 124.000 người ta in sai, đúng giá thì nhận không thì thôi, vẫn cái thái độ không thân thiện và nói lớn tiếng. Mình nói ở trên đây ghi có 67.000 nè a và e đặt trên tiki cũng 67.000 mà. Xong a ấy coi lại và bị nhầm với đơn của người khác. Mình trả tiền, lấy hàng về. Nói chung buồn với thái độ của a nhân viên giao hàng.'}</t>
  </si>
  <si>
    <t>{'content': 'sản phẩm tốt xin cám ơn'}</t>
  </si>
  <si>
    <t>QUẦN LÓT NỮ THUN LẠNH HOA VIỀN REN BIG SIZE</t>
  </si>
  <si>
    <t>Quần Lót nam, quần sịp nam lụa Sữa Cao Cấp sp-340</t>
  </si>
  <si>
    <t>COMBO 5 quần lót hoa cotton lạnh dành cho người từ 40kg-50kg - QLHO</t>
  </si>
  <si>
    <t>Quần Lót Đúc Nam Lụa Sữa Cao Cấp</t>
  </si>
  <si>
    <t>COMBO 5 QUẦN CHEEKY MICROFIBER VIỀN REN BIG SIZE D55SLS</t>
  </si>
  <si>
    <t>COMBO 5 QUẦN REN NỮ HÌNH CÁNH QUẠT 265 - GIAO MÀU NGẪU NHIÊN</t>
  </si>
  <si>
    <t>COMBO 5 QUẦN LÓT NỮ THUN LẠNH VIỀN REN 1717</t>
  </si>
  <si>
    <t>{'content': 'Mặc rất thích .thoải mái cạp ngắn .thích nhưng shop cho màu sáng quá .mình k thích màu sáng'}</t>
  </si>
  <si>
    <t>{'content': 'Hàng nhận được rất chất lượng như quảng cáo. Mọi người yên tâm khi mua nhé. Hàng nhận như mẫu đã đăng. Ship hàng cực nhanh. Tiếp tục ủng hộ shop.'}</t>
  </si>
  <si>
    <t>{'content': 'Quần đẹp lắm,mình thích lắm, giao đúng size , giao đủ màu, cho shop 5 sao luôn ,hihi'}</t>
  </si>
  <si>
    <t>{'content': 'Mặc mát, thoải mái, co giãn tốt.'}</t>
  </si>
  <si>
    <t>{'content': 'shop giao quần đúng size, đủ màu như hình ?. tặng shop 5 ⭐. cảm ơn shop ?'}</t>
  </si>
  <si>
    <t>{'content': 'Sp rất ok so với giá tiền. Tặng shop 5 sao'}</t>
  </si>
  <si>
    <t>{'content': 'cực kì hài lòng ủng hộ shop'}</t>
  </si>
  <si>
    <t>{'content': 'chất lượng,hợp giá thành'}</t>
  </si>
  <si>
    <t>{'content': 'hàng rất ok . chỉ có điều k đóng gói gọn ngàng'}</t>
  </si>
  <si>
    <t>{'content': 'quan đep chat luong tot'}</t>
  </si>
  <si>
    <t>{'content': 'Giao sớm hơn dự kiến. Hài lòng về sản phẩm, sẽ mua tiếp sp'}</t>
  </si>
  <si>
    <t>{'content': 'Cũng tạm được, không như ý'}</t>
  </si>
  <si>
    <t>{'content': 'Gửi sai za'}</t>
  </si>
  <si>
    <t>Áo ngực mỏng thêu hoa cài trước có gọng</t>
  </si>
  <si>
    <t>{'content': 'Mình mua lần này là mua thêm 4 áo lần thứ 2 ..sp áo rất đẹp phom chuẩn giá thì lại quá mềm thanks Shop bán hàng thật là có tâm ah?'}</t>
  </si>
  <si>
    <t>{'content': 'Mua lần 2 rồi rất ưng ý'}</t>
  </si>
  <si>
    <t>{'content': 'Áo mặc rất đẹp.cảm ơn shop'}</t>
  </si>
  <si>
    <t>{'content': 'Áo mặc rất đẹp'}</t>
  </si>
  <si>
    <t>{'content': 'nhìn nhầm mẫu áo,cãm thấy buồn,áo này ở chợ sỉ Tân Bình có 35k / áo thôi,mình đã từng bán đồ lót nên biết giá,nhìn nhầm kiểu áo mua ở chợ Kim Biên 130/áo,bị hớ vì cái tội làm biếng đi xa.Để B85 vòng ng 98,ngực có 90 mà bó k thở nổi,nhìn trên hình ngỡ dây to ai dè dây nhỏ xíu ngắn ngủn,,lần đầu như lần cuối k mua nữa'}</t>
  </si>
  <si>
    <t>{'content': 'áo này bị lỗi'}</t>
  </si>
  <si>
    <t>{'content': 'hàng đểu, thất vọng, quảng cáo một đàng giáo một nẻo'}</t>
  </si>
  <si>
    <t>Áo Boya Ren Đệm Vừa Có Gọng MS024</t>
  </si>
  <si>
    <t>{'content': 'Liệu'}</t>
  </si>
  <si>
    <t>COMBO 10 QUẦN LỤA TRƠN TÀNG HÌNH NHIỀU SIZE</t>
  </si>
  <si>
    <t>{'content': 'Quần Okay'}</t>
  </si>
  <si>
    <t>{'content': 'Chất ổn giá hợp lý'}</t>
  </si>
  <si>
    <t>Combo 5 quần lót nữ Việt Nam size 45 - 60kg (giao màu Ngẫu Nhiên)</t>
  </si>
  <si>
    <t>{'content': 'shop giao hàng nhanh, chất lượng sản phẩm như giới thiệu, rất đẹp, giá mềm, shopper nhiệt tình, vui vẻ. Chấm shoo 5 sao'}</t>
  </si>
  <si>
    <t>COMBO 10 QUẦN ANGEL THUN BÓNG</t>
  </si>
  <si>
    <t>{'content': 'Chất lượng như hình. Shop dễ thương và nhiệt tình. Giao hàng nhanh đúng màu yêu cầu. Cám ơn shop nhé!'}</t>
  </si>
  <si>
    <t>{'content': 'Giá cả phải chăng, quần nhìn chung đẹp. Không biết có mau giãn hay không thôi'}</t>
  </si>
  <si>
    <t>{'content': 'OK mình rất hài lòng sản phẩm này ,cho shop 5 sao.'}</t>
  </si>
  <si>
    <t>{'content': 'hàng như hình, đẹp và như ý'}</t>
  </si>
  <si>
    <t>{'content': 'giao nhầm size rồi huhuhu'}</t>
  </si>
  <si>
    <t>{'content': 'Thun nhìn rất mỏng manh, chưa giặt thử và mặc thử nên chưa biết về chất lượng lắm. Chỉ sợ kéo ra sẽ bị hư. Màu sắc không được đẹp. Được cái giao hàng tương đối nhanh'}</t>
  </si>
  <si>
    <t>{'content': 'Hàng giao không đúng size đã mua.'}</t>
  </si>
  <si>
    <t>{'content': 'đặt size L mà giao size M buồn ghê'}</t>
  </si>
  <si>
    <t>(395)áo mỏng ngực lớn có gọng cao cấp</t>
  </si>
  <si>
    <t>COMBO 5 QUẦN LÓT NỮ THUN LẠNH VIỀN REN BIG SIZE VS350</t>
  </si>
  <si>
    <t>Áo lót Thái mút ép mỏng có gọng nâng ngực 88056</t>
  </si>
  <si>
    <t>COMBO 5 QUẦN BÔNG ÉP 046 (Giao ngẫu nhiên)</t>
  </si>
  <si>
    <t>Bộ 5 Quần lót nữ trơn thun lạnh cực dễ chịu chuẩn size Made in Viet Nam (Nhiều size, nhiều màu)</t>
  </si>
  <si>
    <t>COMBO 5 QUẦN LÓT NỮ PHI LỤA PHỐI REN 838</t>
  </si>
  <si>
    <t>Bộ Đồ Lót Nữ Cao Cấp ( Áo lót kèm quần đồng bộ )</t>
  </si>
  <si>
    <t>{'content': 'Khi mặc thử vào thì phần ốp ngực dư ra quá nhiều, trông thật khủng khiếp. Mình chỉ cần mặc vừa sản phẩm là được nhưng không mặc được. Mình xin trả hàng lại thì bộ phận hỗ trợ không ủng hộ. Mình chỉ mới nhận sản phẩm hôm nay và xin trả lại liền khi không mặc vừa.\n\nBây giờ mình chỉ có thể đem sản phẩm này vứt đi.'}</t>
  </si>
  <si>
    <t>{'content': 'Chất ko đẹp,nóng từ áo đến quần'}</t>
  </si>
  <si>
    <t>{'content': 'áo ngực ko thể mặc được .'}</t>
  </si>
  <si>
    <t>Quần Lót Nữ - Quần Đùi Mặc Trong Váy Su Thông Hơi</t>
  </si>
  <si>
    <t>{'content': 'quần đẹp, nhưng ai trên 55kg kg nên mua nha, con gái mặc vừa ôm.'}</t>
  </si>
  <si>
    <t>BỘ LÓT ĐÚC KHÔNG GỌNG PHỐI REN LƯNG B04</t>
  </si>
  <si>
    <t>{'content': 'ko xứng đáng với giá tiền. quần loqij 100k/10 chiếc. áo 30k/chiếc. ngoài chợ bán. không nên mua'}</t>
  </si>
  <si>
    <t>COMBO 5 QUẦN BÔNG ÉP PHỐI THUN LẠNH 047 (GIAO NGẪU NHIÊN)</t>
  </si>
  <si>
    <t>{'content': 'sp đẹp, giao hàng nhanh.'}</t>
  </si>
  <si>
    <t>Áo ngực Thái lan có gọng đêm mỏng 8056</t>
  </si>
  <si>
    <t>10 quần lót nữ beautiful spring mã 5402 size f</t>
  </si>
  <si>
    <t>{'content': 'hàng đẹp đúng chuản,giao hàng đúng hạng.chấ lượng miễn chê nha.cjo shop 5 sao ủng hộ tiếp'}</t>
  </si>
  <si>
    <t>{'content': 'đã nhận dc hàng, rất là Ưng ý, sẽ ủng hộ lần sau .'}</t>
  </si>
  <si>
    <t>{'content': 'mẫu mã đẹp. vai ok'}</t>
  </si>
  <si>
    <t>{'content': 'chưa xài nhưng mới cầm thấy mềm,êm'}</t>
  </si>
  <si>
    <t>Combo 05 Quần Lót Nữ Ren Nơ Nhiều Màu Cao Cấp Thoải Mái Sexy (3 size)</t>
  </si>
  <si>
    <t>Bộ 10 quần lót su ren sexy 5405 không đường may màu ngẫu nhiên</t>
  </si>
  <si>
    <t>Quần gen bụng định hình ren cao cấp mềm mại lưng xéo quần mặc váy</t>
  </si>
  <si>
    <t>COMBO 5 QUẦN LỌT KHE REN 8031</t>
  </si>
  <si>
    <t>Quần lót nữ lọt khe cục bông hình cáo chồn hồ ly sexy cục bông</t>
  </si>
  <si>
    <t>COMBO 5 QUẦN LÓT NỮ SU PHỐI REN CẮT VIỀN 2207 - GIAO MÀU NGẪU NHIÊN</t>
  </si>
  <si>
    <t>Bộ lót đệm vừa cài khuy trước cup T-shirt nâng ngực – BL060</t>
  </si>
  <si>
    <t>Áo lót Lovely ren mút vừa CỰC XINH, ôm khít, nâng đỡ ngực tốt</t>
  </si>
  <si>
    <t>Quần mặc trong váy ren hai lớp freesize dành cho bạn nữ</t>
  </si>
  <si>
    <t>{'content': 'Mình đã nhận được hàng, cám ơn shop ! Nếu mặc bền, Mình sẽ ủng hộ shop !'}</t>
  </si>
  <si>
    <t>{'content': 'so ok ạ'}</t>
  </si>
  <si>
    <t>{'content': 'sp ok ạ'}</t>
  </si>
  <si>
    <t>{'content': 'Quần đẹp cả nhà a ! Mình cám ơn shop !!!'}</t>
  </si>
  <si>
    <t>COMBO 5 QUẦN THUN LƯNG CAO PHỐI REN CÓ NƠ 1582</t>
  </si>
  <si>
    <t>COMBO 3 ÁO LÓT MỎNG KHÔNG GỌNG 2127 (MÀU GIAO NGẪU NHIÊN)</t>
  </si>
  <si>
    <t>{'content': 'sản phẩm đẹp, đúng hình, rất hài lòng, giao hàng siêu nhanh ở hcm'}</t>
  </si>
  <si>
    <t>{'content': 'đóng gói cẩn thận, đẹp'}</t>
  </si>
  <si>
    <t>{'content': 'chất lượng như hình và đẹp.'}</t>
  </si>
  <si>
    <t>{'content': 'hàng ok, nên mua'}</t>
  </si>
  <si>
    <t>{'content': 'hàng chất lượng. giao hàng cũng nhanh.'}</t>
  </si>
  <si>
    <t>COMBO 5 QUẦN LÓT SU PHỐI REN MỀM MẠI 2212 - GIAO MÀU NGẪU NHIÊN</t>
  </si>
  <si>
    <t>Dây áo ngực bra cao cấp nhựa trong suốt DA30 nhiều kích thước</t>
  </si>
  <si>
    <t>COMBO 5 QUẦN LỌT KHE DÂY LƯNG ĐÔI 5011</t>
  </si>
  <si>
    <t>{'content': 'rất thíc'}</t>
  </si>
  <si>
    <t>COMBO 2 QUẦN LỌT KHE REN SEXY PINOT 5057</t>
  </si>
  <si>
    <t>Bộ Đồ Lót Nữ Đúc Không Gọng DSA0831</t>
  </si>
  <si>
    <t>Hộp miếng dán ngực Silicon màu xanh 5 đôi</t>
  </si>
  <si>
    <t>Áo Bra Crottop Có Mút Ngực Áo Bra Tập Gym Yoga bra thể thao</t>
  </si>
  <si>
    <t>{'content': 'Áo đẹp.chất vải đẹp.'}</t>
  </si>
  <si>
    <t>{'content': 'Mặc ổn nha'}</t>
  </si>
  <si>
    <t>{'content': 'Vải xấu, thất vọng........'}</t>
  </si>
  <si>
    <t>COMBO 10 QUẦN REN BEAUTY SPRING 5402 SIZE XXL</t>
  </si>
  <si>
    <t>COMBO 5 QUẦN LÓT NỮ THUN LẠNH LƯNG CAO NÂNG MÔNG 5629</t>
  </si>
  <si>
    <t>Bộ 10 Quần Lót Không Đường May 5402</t>
  </si>
  <si>
    <t>{'content': 'rất hài lòng. mình xài 2 năm vẫn kiếm loại này để mua'}</t>
  </si>
  <si>
    <t>Combo 5 Quần Lót Nam Thông Hơi Xuất Nhật Mã S02</t>
  </si>
  <si>
    <t>{'content': 'Giao trộn nhiều size ko đúng'}</t>
  </si>
  <si>
    <t>Combo 10 quần lót ren cao cấp 0370</t>
  </si>
  <si>
    <t>{'content': 'Mua 10 cái ko mặc dc, quần size dành cho người nước ngoài.'}</t>
  </si>
  <si>
    <t>Áo ngực Boya Ren Mút Mỏng hàng việt nam cao cấp MS003</t>
  </si>
  <si>
    <t>set 10 quần lót su đúc thông hơi cao cấp nữ</t>
  </si>
  <si>
    <t>Combo 10 Quần Lót Ren Thông Hơi Bền Đẹp ZDL001</t>
  </si>
  <si>
    <t>COMBO 5 QUẦN LÓT NỮ REN XUYÊN THẤU QUYẾN RŨ 1610</t>
  </si>
  <si>
    <t>Áo Ngực Nâng Ngực Multiway 7 Kiểu Mặc</t>
  </si>
  <si>
    <t>{'content': 'Áo mặc rất đẹp nâng ngực vừa phải mình rất thích sẽ mua thêm nữa'}</t>
  </si>
  <si>
    <t>{'content': 'đẹp. ôm dáng. dễ dùg'}</t>
  </si>
  <si>
    <t>{'content': 'Form nâng ngực đúng đẹp luôn ???'}</t>
  </si>
  <si>
    <t>Chân váy công sở xếp ly đính khuy 3 màu xinh xắn</t>
  </si>
  <si>
    <t>SUZYVI</t>
  </si>
  <si>
    <t>{'content': 'sản phẩm đẹp.😍😍😍giao hàng nhanh mà giá lại rẻ nữa.😍🥰🥰đóng gói cẩn thận và hơn hết là shop rất nhiệt tình cho shop 5*🤩🤩🤩🤩🤩'}</t>
  </si>
  <si>
    <t>{'content': '- Hàng đẹp lắm luôn, ngay đợt sale lên được mua giá rẻ nữa, thích lắm luôn'}</t>
  </si>
  <si>
    <t>{'content': 'hàng y hình chất đẹp mặc rất vừa vặn. rất hài lòng. cho shop 5*??????'}</t>
  </si>
  <si>
    <t>{'content': 'Đẫ mua hàng lần 2, rất hài lòng về sp, giá rẻ mà chất lượng rất ok, chúc shop buôn may bán đắt'}</t>
  </si>
  <si>
    <t>{'content': 'Giá quá ổn so với chất lượng, màu và kiểu như hình, chất vải ok, đường may ổn, nên mua'}</t>
  </si>
  <si>
    <t>{'content': 'Chân váy đẹp, giá rẻ. Size chuẩn như quảng cáo. Chân váy dài qua gối, phù hợp cho những bạn cao trên 1.6m'}</t>
  </si>
  <si>
    <t>{'content': 'Vải tốt , váy đẹp , đáng mua nhé mn'}</t>
  </si>
  <si>
    <t>{'content': 'Rất thích shop luôn gói hàng rất cẩn thận thời gian giao hàng nhanh phục vụ rất chu đáo, sản phẩm rất đẹp và dày dặn, lần sau sẽ lại mua.'}</t>
  </si>
  <si>
    <t>{'content': 'Sản phẩm rất đẹp nha mọi người ơi, lần đầu tiên em mua đồ mà thấy ưng ý như vậy luôn mà giá lại rẻ, chất liệu ok cho 5 sao luôn'}</t>
  </si>
  <si>
    <t>{'content': 'Vay dep rat Hai long'}</t>
  </si>
  <si>
    <t>{'content': 'Lúc đầu mình thấy giá rẻ lên hơi lo, nhưng mà mua về hang chất lượng nha mọi người, đáng mua á.'}</t>
  </si>
  <si>
    <t>{'content': 'shop bán hàng đẹp lắm ạ,mà buồn vì ít chân váy quá,hi vọng shop bán nhiều chân váy hơn'}</t>
  </si>
  <si>
    <t>{'content': 'Sản phẩm ok ạ. Chất vải tốt hợp với giá tiền. Nói chung mình rất hài long về sản phẩm'}</t>
  </si>
  <si>
    <t>{'content': 'Sản phẩm bao đẹp lên dáng bao xinh nhé mọi người nên mua sẽ tiếp tục ủng hộ shop nha'}</t>
  </si>
  <si>
    <t>{'content': 'Váy đẹp lắm mọi người nên mua nhé'}</t>
  </si>
  <si>
    <t>{'content': 'sản phẩm đẹp hơn mình nghĩ. sản phẩm giống hình. nên mua nha các b'}</t>
  </si>
  <si>
    <t>{'content': 'Hàng giao nhanh. Sản phẩm y hình. Mua mấy rồi mà lần nào cũng ưng ý'}</t>
  </si>
  <si>
    <t>{'content': 'Tạm ổn so với giá cả.'}</t>
  </si>
  <si>
    <t>{'content': 'Chất đẹp from đẹp đường may cẩn thận, mọi người lên mua nha giá lại rẻ.'}</t>
  </si>
  <si>
    <t>{'content': 'Nhận được hàng nhanh mà sản phẩm thì miễn chê sẽ ủng hộ shop lần sau.'}</t>
  </si>
  <si>
    <t>{'content': 'Mua lần nào cũng ưng ý, shop rất uy tín. Giải quyết nhanh gọn thoải mái.'}</t>
  </si>
  <si>
    <t>{'content': 'Đã mua lần 3 rồi nhé mọi người….vải đẹp giá lại rất ok….nên mua.'}</t>
  </si>
  <si>
    <t>{'content': 'váy đẹp,phù hợp với giá tiền. có mua thêm 2 cái nữa.'}</t>
  </si>
  <si>
    <t>{'content': 'Vải đúng xịn luôn mua lần thứ 3 của shop rồi vẫn rất ưng.'}</t>
  </si>
  <si>
    <t>{'content': 'Giá rẻ from rất chuẩn và đẹp. Shop tư vấn nhiệt tình'}</t>
  </si>
  <si>
    <t>{'content': 'Chất vải sờ rất thích, đóng gói sản phẩm rất ok.'}</t>
  </si>
  <si>
    <t>{'content': 'Nhận hàng như mẫu, quần rất oke so với giá tiền'}</t>
  </si>
  <si>
    <t>{'content': 'Mua đi mấy chị em, thề là đẹp và vừa như in'}</t>
  </si>
  <si>
    <t>{'content': 'shop ơi ko đc như hình'}</t>
  </si>
  <si>
    <t>{'content': 'nên mua nha các b ơi... k phải lăn tăn đâu ạ'}</t>
  </si>
  <si>
    <t>{'content': 'Chất đẹp, giao hang nhanh, đáng mua'}</t>
  </si>
  <si>
    <t>{'content': 'Rất đáng tiền chất đẹp lắm nha.'}</t>
  </si>
  <si>
    <t>{'content': 'Hàng xinh lắm nha mọi người ơi'}</t>
  </si>
  <si>
    <t>{'content': 'tuyệt vời. nên mua'}</t>
  </si>
  <si>
    <t>{'content': 'Lần đầu tiên trong mua đồ mà không cần thử, mà ưng ý cực. Vừa như in kiểu rất đẹp luôn, sẽ ủng hộ shop tiếp.'}</t>
  </si>
  <si>
    <t>{'content': 'K hài lòng vì mh mua 3 sản phẩm gửi đều k đúng size mh đặt'}</t>
  </si>
  <si>
    <t>{'content': 'quá xấu. không nên mua. giao size không đúng. fom váy rất xấu'}</t>
  </si>
  <si>
    <t>{'content': 'Hành rẻ đẹp hợp túi tiền'}</t>
  </si>
  <si>
    <t>{'content': 'Vải hơi mỏng so với mong đợi'}</t>
  </si>
  <si>
    <t>{'content': 'chất liệu ổn với giá thành'}</t>
  </si>
  <si>
    <t>{'content': 'Bình thường...'}</t>
  </si>
  <si>
    <t>{'content': 'Tạm được thôi vì hơi nhăn'}</t>
  </si>
  <si>
    <t>Áo sơ mi nữ cộc tay dáng cánh dơi cá tính</t>
  </si>
  <si>
    <t>{'content': 'hàng y hình chất đẹp, shop giao hàng nhanh TV nhiệt tình cho shop 5*??????'}</t>
  </si>
  <si>
    <t>{'content': 'áo rất đẹp mình rất hài lòng cho shop 5*'}</t>
  </si>
  <si>
    <t>{'content': 'chat luong san pham ok. Thoi giao hang nhanh'}</t>
  </si>
  <si>
    <t>{'content': 'Áo vải đẹp lắm nha. Nhận hàng rất ưng ý. Còn tặng 1 cái khẩu trang y tế , tuy nhỏ nhoi nhưng rất thành tâm. Sẽ ủng hộ shop lần tiếp'}</t>
  </si>
  <si>
    <t>{'content': 'Nói chung là tuyệt vời nha mọi người, tuy giá rẻ thật mà vải êm nha đáng tiền mua giao nhanh nữa á, shop nhắn tin cực kỳ cute luôn…'}</t>
  </si>
  <si>
    <t>{'content': 'chất vừa vặn, dễ mặc, chất liệu vải cũng tốt, rất thoải mái và hài lòng!'}</t>
  </si>
  <si>
    <t>{'content': 'Châdt liệu mềm mịn. Đường may khá chắc chắn . Dáng đẹp như trong hình'}</t>
  </si>
  <si>
    <t>{'content': 'Sản phẩm đẹp không tưởng nha mọi người, shop rất nhiệt tình nữa, rất hài lòng, made in việt nam luôn nha.\r\ngiá rẻ nữa'}</t>
  </si>
  <si>
    <t>{'content': 'mình nhận hàng rồi ạ. ưng ý lắm nhé. sp y hình. shop giao đủ số lượng và sp. yên tâm lắm'}</t>
  </si>
  <si>
    <t>{'content': 'Shop giao hang nhanh ạ, hàng mặc mát, thoải mái lắm luôn. Cảm ơn shop nhiều, có cơ hội sẽ ủng hộ shop tiếp ạ.'}</t>
  </si>
  <si>
    <t>{'content': 'shop nhiệt tình với khách hàng lắm. trả lời tư vấn bất kể thời gian. ship hàng siêu nhanh luôn ạ'}</t>
  </si>
  <si>
    <t>{'content': 'Lần nào mua hang của shop cũng ưng hết về chất lượng không bao giờ thất vọng khi mua hang của shop.'}</t>
  </si>
  <si>
    <t>{'content': 'rất hài lòng hàng rất đẹp cảm ơn shop .tiếp tục ủng hộ tiki'}</t>
  </si>
  <si>
    <t>{'content': 'Mình chỉ muốn nói là hàng ok. Xuất sắc luôn ạ. Giá cả rất phải chăng'}</t>
  </si>
  <si>
    <t>{'content': 'Sản phẩm chất lượng tốt, mình mua shop 2 lần rồi, shop tư vấn rất nhiệt tình.'}</t>
  </si>
  <si>
    <t>{'content': 'Chất vải đẹp thật sự, mặc rất thích. Sản phẩm vượt qua sự mong đợi.'}</t>
  </si>
  <si>
    <t>{'content': 'Hàng giao nhanh, sản phẩm giống hình mình mua mấy lần rồi hàng đều đẹp nha'}</t>
  </si>
  <si>
    <t>{'content': 'áo đẹp, tuy vải hơi mỏng nhưng 0k'}</t>
  </si>
  <si>
    <t>{'content': 'Sản phẩm bận lên rất đẹp vừa với người, shop tư vấn rất nhiệt tình.'}</t>
  </si>
  <si>
    <t>{'content': 'Quá đẹp từ vải đến from, lần sau sẽ mua tiếp. Cảm ơn shop nhiều'}</t>
  </si>
  <si>
    <t>{'content': '- Giá rẻ from rất chuẩn và đẹp. Shop tư vấn nhiệt tình'}</t>
  </si>
  <si>
    <t>{'content': 'hàng đẹp lắm ạ... sản phẩm giống y hình. nên mua ạ'}</t>
  </si>
  <si>
    <t>{'content': 'vải ok ạ'}</t>
  </si>
  <si>
    <t>{'content': 'nhận hàng mà thấy ưng ý ghê ạ. hàng đẹp. giao nhanh'}</t>
  </si>
  <si>
    <t>{'content': 'Chất lượng sản phẩm tốt, giao hang siêu nhanh….'}</t>
  </si>
  <si>
    <t>{'content': 'K ưng ý lắm'}</t>
  </si>
  <si>
    <t>{'content': 'Sp giống hình,chất đẹp ,đường may cẩn thân'}</t>
  </si>
  <si>
    <t>{'content': 'rất hài lòng. sản phẩm đẹp. giá hợp lý'}</t>
  </si>
  <si>
    <t>{'content': 'Rất đẹp, giá tốt. phục vụ tốt'}</t>
  </si>
  <si>
    <t>{'content': 'sp đẹp, mặc mát'}</t>
  </si>
  <si>
    <t>{'content': 'Phom đẹp, đường chỉ may tệ, may dối sơ sài. Phải may lại những mối chỉ bị bung vì đường chỉ may kg được gút cố định. Chất lượng như hàng chợ'}</t>
  </si>
  <si>
    <t>{'content': 'Áo vừa người, có nhiều vết ố trên áo. Đặt hàng 1 tuần mới nhận được. Nói áo cotton vải mềm nhưng mình ko nghĩ nó cotton , sờ lên áo hơi khô'}</t>
  </si>
  <si>
    <t>{'content': 'chất vải nóng, dáng áo dc'}</t>
  </si>
  <si>
    <t>{'content': 'áo gửi ko giống như quảng cáo. tôi muốn trả lại hàng. làm ăn vớ vẩn quá'}</t>
  </si>
  <si>
    <t>{'content': 'Áo dơ như bị thâm kim á mn'}</t>
  </si>
  <si>
    <t>{'content': 'Không giống trong ảnh. k muốn mặc luôn. nhìn mập lam'}</t>
  </si>
  <si>
    <t>{'content': 'Chất vải nóng,không thấm hút mồ hôi'}</t>
  </si>
  <si>
    <t>{'content': 'Bạn nào từ 52 Kg trở lên nên cân nhắc trước khi mua, áo nhỏ, ngắn'}</t>
  </si>
  <si>
    <t>{'content': 'áo mặc cũng dc, chất liệu mát mẻ'}</t>
  </si>
  <si>
    <t>{'content': 'Mình đặt hàng từ 2/12 đến giờ vẫn chưa nhận dc'}</t>
  </si>
  <si>
    <t>{'content': 'Tay áo thực tế ngắn hơn so với trên ảnh'}</t>
  </si>
  <si>
    <t>{'content': 'Giao sai mẫu không giống hình'}</t>
  </si>
  <si>
    <t>{'content': 'Ao đúng mẫu nhưng hơi bị bẩn a'}</t>
  </si>
  <si>
    <t>{'content': 'Áo giao mà dơ kem chất lượng'}</t>
  </si>
  <si>
    <t>{'content': 'áo cũng được ma hơi rộng .'}</t>
  </si>
  <si>
    <t>Áo giữ nhiệt nữ, áo thun dài tay thu đông cho nữ cổ cao màu đen ấm áp</t>
  </si>
  <si>
    <t>{'content': 'Chaat Liệu vải rất ok'}</t>
  </si>
  <si>
    <t>{'content': 'Áo đẹp. Tuy nhiên size L hơi nhỏ so với size chuẩn.'}</t>
  </si>
  <si>
    <t>{'content': 'Nhận 2 áo nhưng 1 cái chật k mặc được, còn 1 cái hơi rộng dù mình đặt cùng size. Chất áo đẹp ổn, đóng gói cẩn thận nhé.'}</t>
  </si>
  <si>
    <t>{'content': 'Đây là màu đen à mọi người 😂😂😂'}</t>
  </si>
  <si>
    <t>{'content': 'Đóng gói tốt, áo hơi mỏng ( cảm nhận riêng)'}</t>
  </si>
  <si>
    <t>{'content': 'Sản phẩm k như hình . Quá thất vọng'}</t>
  </si>
  <si>
    <t>{'content': 'Tôi đặt 2 áo đen nhưng shop giao 1 đen 1 trắng, đặt cỡ S nhưng áo k ghi cỡ, rộng như cỡ M'}</t>
  </si>
  <si>
    <t>{'content': 'hàng đẹp quá shop ơi .😍😍nhận được hàng ưng ý quá luôn ạ.💝💝💝sẽ giới thiệu thêm cho bạn bè mua ủng hộ shop nữa.cảm ơn shop đã bán ra những sp chất lượng.❤️❤️'}</t>
  </si>
  <si>
    <t>{'content': 'sản phẩm rất đẹp chất vải tốt,nói chung là rất hài lòng về sp .có dịp sẽ quay lại ủng hộ shop các sp tiếp theo😍😍😍😍😍'}</t>
  </si>
  <si>
    <t>{'content': 'Sản phẩm đúng như mong đợi, giao hàng nhanh, anh shipper thân thiện'}</t>
  </si>
  <si>
    <t>{'content': 'nên mua nhé ạ. shop bán hàng rất chuyên nghiệp. sản phẩm đẹp. tư vấn nhiệt tình. rep nhanh. sẽ ủng hộ thêm'}</t>
  </si>
  <si>
    <t>{'content': 'áo không đúng như đơn hàng đặt 2 cái màu đen nhưng khi nhận thì có 1 cái k giống mẫu áo đã đặt'}</t>
  </si>
  <si>
    <t>{'content': 'hàng đẹp lắm shop , nhận hàng ưng hết sức luôn ạ😍🥰🥰🥰 sẽ giới thiệu bb ủng hộ shop nhé🥳🤩🤩'}</t>
  </si>
  <si>
    <t>{'content': 'chất lượng sản phẩm tốt. chăm sóc khách hàng rất tốt... đóng gói chắc chắn. giao hàng khá nhanh.'}</t>
  </si>
  <si>
    <t>{'content': 'Đặt áo giao quần shop lừa đảo'}</t>
  </si>
  <si>
    <t>{'content': 'mình rất ít khi đánh giá sản phẩm. nhưng công nhận hàng đẹp thật. shop phục vụ chu đáo lắm ạ.'}</t>
  </si>
  <si>
    <t>{'content': 'shop giao hàng nhanh sp bao đẹp.😍😍giá rẻ mà hàng y hình luôn ạ .rất đáng mua❤️❤️❤️'}</t>
  </si>
  <si>
    <t>{'content': '- Sản phẩm ok ạ. Chất vải tốt hợp với giá tiền. Nói chung mình rất hài long về sản phẩm'}</t>
  </si>
  <si>
    <t>{'content': 'Chất đẹp. Shop tư vấn nhiệt tình. Các b nên mua nhé. Shop bán hàng uy tín lắm ạ'}</t>
  </si>
  <si>
    <t>{'content': 'Chất ổn, đúng với mô tả, giá cả hợp lý, giao hàng đúng thời gian'}</t>
  </si>
  <si>
    <t>{'content': 'Kém chất lượng không giống hình'}</t>
  </si>
  <si>
    <t>{'content': 'sản phẩm lên phom chuẩn. rất thích cách shop bán hàng. hài lòng lắm ạ.'}</t>
  </si>
  <si>
    <t>{'content': 'chất đẹp.. shop gói hàng cẩn thận. nhận hàng mà thấy ưng ý lắm ạ'}</t>
  </si>
  <si>
    <t>{'content': 'hàng giao nhanh. sản phẩm giống hình. mua mấy lần rồi. đều ưng ý.'}</t>
  </si>
  <si>
    <t>{'content': 'mua hàng bên shop mình thấy chất liệu còn tốt hơn cả giá đó ạ..'}</t>
  </si>
  <si>
    <t>{'content': 'rất ưng. cực kì ưng luôn ạ. shop cũng rất nhiệt tình'}</t>
  </si>
  <si>
    <t>{'content': 'giao hàng nhanh... vải đẹp...chất lượng k ngờ luôn ạ'}</t>
  </si>
  <si>
    <t>{'content': 'giá rẻ. phom chuẩn. hàng chất lượng. sẽ mua thêm ạ.'}</t>
  </si>
  <si>
    <t>{'content': 'vải êm nhưng hơi rộng với mình phải bóp lại'}</t>
  </si>
  <si>
    <t>{'content': 'lần đầu mua rất hài lòng ,hàng giao nhanh'}</t>
  </si>
  <si>
    <t>{'content': 'lần đầu mua hàng của shop mà thấy ưng ý lắm ạ'}</t>
  </si>
  <si>
    <t>{'content': 'lỗi tại shipper giao hàng lâu'}</t>
  </si>
  <si>
    <t>{'content': 'rẻ mà đẹp mn nhé.'}</t>
  </si>
  <si>
    <t>Quần short nữ kiểu mới chất đũi chun</t>
  </si>
  <si>
    <t>{'content': 'Mình hài lòng ở shop điều đầu tiên là hỗ trợ khách hang khá chuyên nghiệp, tiếp đến là chất vải khá đẹp và cuối cùng là giá thành vừa phải. Mình mua ở tiki nhiều nhưng chỉ có duy nhất shop này là mình tin nhất.'}</t>
  </si>
  <si>
    <t>{'content': 'giá rẻ nhưng chất lượng khỏi chê nè, chất vải dày dặn, ưng lắm'}</t>
  </si>
  <si>
    <t>{'content': 'Shop nhiệt tình với khách hàng lắm! Trả lời tư vấn bất kể thời gian. Ship hàng siêu nhanh, mình cần gấp shop đã giúp mình. Tks shop! hàng cũng đẹp nữa'}</t>
  </si>
  <si>
    <t>{'content': 'Sản phẩm tốt phục vụ chu đáo giao hàng nhanh nói chung ưng ý'}</t>
  </si>
  <si>
    <t>Áo thun nữ cộc tay phối màu in số 11 phong cách hàn quốc phom rộng</t>
  </si>
  <si>
    <t>{'content': 'mk cao khoảng 1m68 nặng 58kg mặc ngang mông nhé=&gt; rộng rãi, thoải mái, đáng tiền ...'}</t>
  </si>
  <si>
    <t>{'content': 'hàng bên shop rất tuyệt vời... giao hàng nhanh. chất vải phù hợp với giá tiền.'}</t>
  </si>
  <si>
    <t>{'content': 'Shop giao sai màu nma ksao sp đẹp lúm'}</t>
  </si>
  <si>
    <t>{'content': 'hàng đẹp lắm mặc rất thích .lúc đầu thấy giá rẻ nên hơi lo nhưng nhận được hangg thi rất ưng ý .thanks shop nhiều ạ'}</t>
  </si>
  <si>
    <t>{'content': 'Rất mát mẻ hình in đẹp ❤️'}</t>
  </si>
  <si>
    <t>{'content': 'San pham nhin duoc'}</t>
  </si>
  <si>
    <t>{'content': 'Hàng đẹp cực luôn, vải thì xuất sắc thật sự, đây là lần đầu tiên mình mua trên mạng ưng ý vậy luôn ý.'}</t>
  </si>
  <si>
    <t>{'content': 'mình mới nhận được hàng.mặc đẹp lắm mình rất thích.shop giao hàng nhanh TV nhiệt tình nữa.thanks shop nhiều'}</t>
  </si>
  <si>
    <t>{'content': 'Mua đồ bên shop cũng ưng ý mua mấy lần rồi mà lần nào cũng ưng ý thật sự…..không chê vào đâu được.'}</t>
  </si>
  <si>
    <t>{'content': 'giao hàng nhanh,sp đẹp giá cả hợp lý,khá hài lòng về sp,shop bán hàng chất lượng,vải tốt đúng miêu tả'}</t>
  </si>
  <si>
    <t>{'content': 'Nên mua. Màu sắc đẹp. Giao hàng nhanh.'}</t>
  </si>
  <si>
    <t>{'content': 'Chất mềm mát. Đúng hình. Nên mua'}</t>
  </si>
  <si>
    <t>{'content': 'Áo rất đẹp nha vải mát giống như hình👍'}</t>
  </si>
  <si>
    <t>{'content': 'Rất rất hài lòng về chất vải cũng như là giá ả. Sẽ ủng hộ shop dài dài.'}</t>
  </si>
  <si>
    <t>{'content': 'rất đáng tiên'}</t>
  </si>
  <si>
    <t>{'content': 'Rất đáng mua nha mọi người không cần phải đắn đo đẹp xuất sắc luôn'}</t>
  </si>
  <si>
    <t>{'content': 'shop bán hàng dễ thương ghê. còn tặg quà nữa chứ. sẽ mua ủng hô shop'}</t>
  </si>
  <si>
    <t>{'content': 'hàng rất đẹp nhoa mình rất hài lòng'}</t>
  </si>
  <si>
    <t>{'content': 'sản phẩm tốt hơn mong đợi. vải đẹp. nên mua mọi người nhé'}</t>
  </si>
  <si>
    <t>{'content': 'Xịn lắm nhaaaaaa nên mua .hiiiiiiiiii\n😘😘😘😘😘sẽ uh lại'}</t>
  </si>
  <si>
    <t>{'content': 'rất uy tín , nên mua nha mn'}</t>
  </si>
  <si>
    <t>{'content': 'hàng rất đẹp, mình rất ưng, giao hang lại siêu nhanh.'}</t>
  </si>
  <si>
    <t>{'content': 'Chất liệu tốt, giao hàng nhanh, giá cả hợp lý'}</t>
  </si>
  <si>
    <t>{'content': 'đẹp lắm lun'}</t>
  </si>
  <si>
    <t>{'content': 'đồ rất chi là đẹp'}</t>
  </si>
  <si>
    <t>{'content': 'vải mát , đẹp'}</t>
  </si>
  <si>
    <t>{'content': 'nnnnnnnnnnnnnnnn'}</t>
  </si>
  <si>
    <t>{'content': 'Tay áo bị phai màu, hình thù mất nét, chất áo co giãn tốt.'}</t>
  </si>
  <si>
    <t>{'content': 'mua 2 áo shop giao thiếu nhưng lấy tiền 2áo'}</t>
  </si>
  <si>
    <t>{'content': 'xinh , mặc vào nữ tính , nhìn năng động hơn . chỉ là hình màu hồng mà giao màu xanh .'}</t>
  </si>
  <si>
    <t>{'content': 't đặt màu hồng mà đi gửi màu xanh ngáo hả'}</t>
  </si>
  <si>
    <t>{'content': 'áo hơi ngắn so vs hình ảnh'}</t>
  </si>
  <si>
    <t>{'content': 'Vải hơi lỏng mặt xinh nhé'}</t>
  </si>
  <si>
    <t>{'content': 'tốt lắm em rất là hài lòng ạ'}</t>
  </si>
  <si>
    <t>{'content': 'lộn màu e dat màu hồng mà'}</t>
  </si>
  <si>
    <t>{'content': 'Hang on ok'}</t>
  </si>
  <si>
    <t>{'content': 'k tốt cho lắm , cũng tạm được'}</t>
  </si>
  <si>
    <t>{'content': 'vải mỏng,in hình bị lem,....=))'}</t>
  </si>
  <si>
    <t>{'content': 'áo. bin lem ngay số. nnnnnn'}</t>
  </si>
  <si>
    <t>{'content': 'áo hơi rộng nhưng mà cx đc'}</t>
  </si>
  <si>
    <t>{'content': 'Hơi khác màu'}</t>
  </si>
  <si>
    <t>Áo sơ mi nữ dài tay vạt tôm chất đũi nhẹ, thoáng mát nhiều màu</t>
  </si>
  <si>
    <t>{'content': 'Size áo quá rộng cho người 50kg. Đặt màu vàng và trắng nhưng giao ko đúng cái màu trắng. Tôi muốn trả lại hàng vì rộng quá ko mặc được. Cho 3 *'}</t>
  </si>
  <si>
    <t>{'content': 'Áo quá rộng không mặc được cho size 50kg'}</t>
  </si>
  <si>
    <t>{'content': 'Chất vải và đường may kg đẹp'}</t>
  </si>
  <si>
    <t>{'content': 'Chất vải xấu, dính nhiều chỉ vụn'}</t>
  </si>
  <si>
    <t>{'content': 'Mình mua cùng sp nhưng 2 màu trắng và vàng nhưng mở ra thì 2 chất áo lại khác nhau. Áo trắng nhìn cũng rất ưng dày dặn nhưng trên áo có vết đen k biết có giặt được không. Hơn buồn đánh giá cho shop 4*'}</t>
  </si>
  <si>
    <t>{'content': 'Áo mỏng, tay áo dơ, không có nút cài, áo rộng so với size, hàng vầy mà cũng giao được'}</t>
  </si>
  <si>
    <t>{'content': 'đường may chưa cẩn thận, về chịu khó là khi mặc, nhưng với giá tiền như vậy ok mà, mặc trẻ và và thoải mái,'}</t>
  </si>
  <si>
    <t>{'content': 'Mình mua áo sơ mi mà gửi cho mình cái dầm mình muốn trả hàng lại'}</t>
  </si>
  <si>
    <t>{'content': 'áo mặc xinh thế. chất mình sờ cũng rất thích luôn ý'}</t>
  </si>
  <si>
    <t>{'content': 'vải đẹp, chất lượng mà giá rất rẻ. mình mới order thêm 2 cái. mặc rất thích'}</t>
  </si>
  <si>
    <t>{'content': 'sản phẩm đóng gói rất cẩn thận.. nhắn tin hỏi thăm khách nhiệt tình.. giá thành hợp lý. sẽ ủng hộ shop dài dài.'}</t>
  </si>
  <si>
    <t>{'content': 'Nhận được hàng quá bất ngờ luôn .k ngờ được hàng giá rẻ vậy mà chất lượng rất tốt,rất đáng tiền.nên mua nhé Mn'}</t>
  </si>
  <si>
    <t>{'content': 'áo bị ra màu, form áo ko đẹp cũng may là giá rẻ ko mắc thôi....tiền nào của đó !'}</t>
  </si>
  <si>
    <t>{'content': 'giao hàng cũng nhanh...chất tạm được.\nfreesize &gt;62kg mà mình 62kg mặc rộng thùng thình...để khoác chống nắng vậy'}</t>
  </si>
  <si>
    <t>{'content': 'quá xấu,mua về không mặc được, bán hàng không có tâm tảy chay shop'}</t>
  </si>
  <si>
    <t>{'content': 'giao hàng nhanh.. sản phẩm tốt.. giá cả phù hợp. shop phục vụ nhiệt tình.. sẽ mua thêm cho shop.'}</t>
  </si>
  <si>
    <t>{'content': 'Lần nào mua hàng cũng ưng ý ạ. Chất lượng không bao giờ thất vọng. Yên tâm khi mua bên shop.'}</t>
  </si>
  <si>
    <t>{'content': 'hàng đẹp.. chất liệu dày dặn.. mua lần nào cũng ưng ý.. giải quyết nhanh gọn thoải mái..'}</t>
  </si>
  <si>
    <t>{'content': 'hàng đẹp. shop giao hỏa tốc nhanh thật đó ạ. chất lượng sản phẩm ok. nên mua nha các b'}</t>
  </si>
  <si>
    <t>{'content': 'phom hàng lên rất đẹp... nhận hàng mà ưng ý lắm ạ.. chất vải sờ rất thích. nên mua ạ'}</t>
  </si>
  <si>
    <t>{'content': 'Sản phẩm rất OK so với giá tiền. Rất hài lòng về shop ạ. Nhận được hàng nhanh lắm ạ'}</t>
  </si>
  <si>
    <t>{'content': 'chất siêu đẹp... phom may cẩn thận. mọi người nên mua nhé ạ. k hối hận tí nào đâu ạ..'}</t>
  </si>
  <si>
    <t>{'content': 'hàng chuẩn đẹp. hàng y hình. chất lượng sản phẩm tốt. chăm sóc khách hàng rất tốt.'}</t>
  </si>
  <si>
    <t>{'content': 'Sản phẩm đẹp không tưởng nha mọi người, shop rất nhiệt tình nữa, rất hài lòng, made in việt nam luôn nha.'}</t>
  </si>
  <si>
    <t>{'content': 'Chất ok, vừa vặn, dáng giống hình'}</t>
  </si>
  <si>
    <t>{'content': 'Sp như hình vải dày dặn . Nên mua nhé'}</t>
  </si>
  <si>
    <t>{'content': 'Hàng chất ok, mát, như hình'}</t>
  </si>
  <si>
    <t>{'content': 'Vải trơn kh giống ảnh. Vải tốt mặc phông đẹp… giao hàng hơi lâu'}</t>
  </si>
  <si>
    <t>{'content': 'chất đẹp từ vải đến phom,lần sau sẽ ủng hộ tiếp.cảm ơn shop nhiều nhé'}</t>
  </si>
  <si>
    <t>{'content': 'hàng đẹp. shop may cẩn thận. tỉ mỉ. mua hàng bên shop cảm thấy rất thích'}</t>
  </si>
  <si>
    <t>{'content': 'hàng đẹp lắm ạ.. giao hàng nhanh.. nhận mà quá hài lòng luôn.'}</t>
  </si>
  <si>
    <t>{'content': 'rất vừa y và cũng mua thêm mấy cái rồi'}</t>
  </si>
  <si>
    <t>{'content': 'Sản phẩm tốt hơn cả mong đợi, shop làm ăn uy tín lắm mọi người lên mua nha.'}</t>
  </si>
  <si>
    <t>{'content': 'vải ok,khó nhăn nên ko cần ủi,form rộng rải thoải mái'}</t>
  </si>
  <si>
    <t>{'content': 'hàng đẹp. shop giao nhanh. nhận hàng mà ưng ý lắm.'}</t>
  </si>
  <si>
    <t>{'content': 'rộng so với mình, mặc chống nắng'}</t>
  </si>
  <si>
    <t>{'content': 'vải xấu rất tệ, giao hàng chậm mà không chất lượng'}</t>
  </si>
  <si>
    <t>{'content': 'đóng gói chắc chắn và cẩn thận. hàng qá ok so với giá.'}</t>
  </si>
  <si>
    <t>{'content': 'Sản phẩm phù hợp giá tiền, thích nhất là sự nhiệt tình của shop'}</t>
  </si>
  <si>
    <t>{'content': 'Lần đầu mua hàng của shop! Ưng lắm, sẽ còn ủng hộ shop dài dài.'}</t>
  </si>
  <si>
    <t>{'content': 'tệ rất tệ. chất vải mỏng không giống như hình'}</t>
  </si>
  <si>
    <t>{'content': 'Mình rất ít khi đánh giá sản phẩm nhưng phải nói hàng rất đẹp'}</t>
  </si>
  <si>
    <t>{'content': 'sp đẹp vải tốt form đẹp giao hàng nhanh. nói chung là rất OK'}</t>
  </si>
  <si>
    <t>{'content': 'chất vải sờ thích đóng gói sp rất okkk'}</t>
  </si>
  <si>
    <t>{'content': 'chất đẹp. đường may cẩn thận. đóng gói chắc chắn'}</t>
  </si>
  <si>
    <t>{'content': 'Vải xấu mình muốn trả lại hàng'}</t>
  </si>
  <si>
    <t>{'content': 'rất hài lòng. sản phẩm đẹp. giá hợp lý. hihi'}</t>
  </si>
  <si>
    <t>{'content': 'vải đẹp mà giá lại rẻ'}</t>
  </si>
  <si>
    <t>{'content': 'mk 62kg mà mặc rộng thùng thình...'}</t>
  </si>
  <si>
    <t>{'content': 'Vải đẹp mặc thoải mái, 5 sao cho shop nha'}</t>
  </si>
  <si>
    <t>{'content': 'quá rẻ cho 1 cái áo tuyệt vời này'}</t>
  </si>
  <si>
    <t>{'content': 'Đẹp, mặc mát, tôn dáng'}</t>
  </si>
  <si>
    <t>{'content': 'Sản phẩm ok, hài lòng vô cùng luôn'}</t>
  </si>
  <si>
    <t>{'content': 'Đẹp, rẻ, tôn dáng'}</t>
  </si>
  <si>
    <t>{'content': 'Áo phù hợp với giá tiền'}</t>
  </si>
  <si>
    <t>Quần ống rộng suông kiểu nhật, mặc mát lạnh trong ngày hè</t>
  </si>
  <si>
    <t>{'content': 'quần vải xịn lắm ạ giao hàng nhanh sẽ qlai ủng hộ shop'}</t>
  </si>
  <si>
    <t>{'content': 'Bên shop toàn đồ đẹp. Nhận hàng mà ưng hết sức'}</t>
  </si>
  <si>
    <t>{'content': 'Chất liệu vải mịn đẹp, thiết kế hợp thời trg, mình rất thích, giá rẻ so với sp'}</t>
  </si>
  <si>
    <t>{'content': 'Toi hài lòng'}</t>
  </si>
  <si>
    <t>{'content': 'Vải mềm mại, giá tiền so với sản phẩm như vậy khá tốt rồi'}</t>
  </si>
  <si>
    <t>{'content': 'Mình đánh giá cao sự trách nhiệm của shop. Đồ mình nhận được cũng rất nhanh, cảm ơn các bạn thật nhiều'}</t>
  </si>
  <si>
    <t>{'content': 'chất lượng tốt dáng đẹp, vải dày dặn ạ'}</t>
  </si>
  <si>
    <t>{'content': 'Hàng xuất sắc luôn ạ! Giá cả phải chăng mà chất lượng không ngờ, sẽ ủng hộ shop dài dài.'}</t>
  </si>
  <si>
    <t>{'content': 'Giao hàng nhanh,quần đẹp cực kì k ngờ với giá tiền lại mua được quần đẹp đến thế'}</t>
  </si>
  <si>
    <t>{'content': 'dat 3 mau ma sao giao 1 mau reu ma toi 212000 giu vayy shop co lon k .con 2 mau kja co k'}</t>
  </si>
  <si>
    <t>{'content': 'Sản phẩm đúng như mô tả, chất vải đẹp. Đáng mua'}</t>
  </si>
  <si>
    <t>{'content': 'sản phẩm đẹp. đáng tiền. giao nhanh. sẽ tiếp tục mua ạ'}</t>
  </si>
  <si>
    <t>{'content': 'Vải đẹp, đường may chắc chắn...'}</t>
  </si>
  <si>
    <t>{'content': 'Hàng đẹp, tuyệt vời… giao hàng hơi lâu'}</t>
  </si>
  <si>
    <t>{'content': 'rất đáng tiền. chất đẹp nha mọi người'}</t>
  </si>
  <si>
    <t>{'content': 'Quần mặc vừa y, rất ưng ý'}</t>
  </si>
  <si>
    <t>{'content': 'Quần rất đẹp mình rất ưng á'}</t>
  </si>
  <si>
    <t>{'content': 'Quần dính bẩn phía dứoi ống giặt k ra vết bẩn. Phần mông và đùi gần như bằng nhau nên k thể mặc .'}</t>
  </si>
  <si>
    <t>{'content': 'Sản phẩm OK. Ndhdhdjhfjfjfjfjd'}</t>
  </si>
  <si>
    <t>{'content': 'Đặt quần lửng shop giao quần dài, vải dày và cứng'}</t>
  </si>
  <si>
    <t>{'content': 'ok theo giá'}</t>
  </si>
  <si>
    <t>Quần ống rộng vải đũi siêu Hot chất dày dặn ko bai dão ko xù lông và ko mỏng nha</t>
  </si>
  <si>
    <t>{'content': 'hàng đẹp lắm luôn.chất vải sờ rất thích 😍😍😍😍.lúc đầu thấy giá rẻ nên hơi lo nhưng mà nhận hàng chất lượng nha mn.⭐⭐⭐⭐rất đáng mua .sẽ tiếp tục ủng hộ shop các sp khác ạ❤️'}</t>
  </si>
  <si>
    <t>{'content': 'vải oki, mk m58 54kg đùi khá to, sợ ko vừa đùi nên đặt size XL, đùi thoải mái, ống dưới như cái mùng luôn'}</t>
  </si>
  <si>
    <t>{'content': 'đáng đồng tiền bát gạo mọi ng nên mua nhé'}</t>
  </si>
  <si>
    <t>{'content': 'chất liệu mềm mát, sp y hình, giao hàng nhanh'}</t>
  </si>
  <si>
    <t>{'content': 'Sản phẩm shop đóng gói rất cẩn thận, hàng đẹp, giá thành hợp lý. Nên mua mọi người nhé'}</t>
  </si>
  <si>
    <t>{'content': 'Nhận hàng rồi, ta nói ưng cái bụng gì đâu. tư vấn nhiệt tình, ủng hộ nữa nè'}</t>
  </si>
  <si>
    <t>{'content': 'hàng ok lắm, giá cũng ok…giao hàng khá nhanh…shop cũng rất nhiệt tình'}</t>
  </si>
  <si>
    <t>{'content': 'vải ok mặc đẹp'}</t>
  </si>
  <si>
    <t>{'content': 'Quần mặc ok ,rẻ mà đẹp'}</t>
  </si>
  <si>
    <t>{'content': 'Quần đẹp OK'}</t>
  </si>
  <si>
    <t>{'content': 'Quần tạm ổn. Chất vải chấp nhận được'}</t>
  </si>
  <si>
    <t>Quần short kaki ống rộng mốt mới 2021</t>
  </si>
  <si>
    <t>{'content': 'Vải hơi mỏng nhưng chất liệu ok. Dáng quần đẹp. Mặc thoải mái'}</t>
  </si>
  <si>
    <t>{'content': 'Mình mua bị thiếu đồ nhưng shop gửi trả tiền nhanh chóng. Quần form đẹp lắm nha. Gói đồ chu đáo'}</t>
  </si>
  <si>
    <t>{'content': 'Sản phẩm đóng gói chắc chắn, cẩn thận tỉ mỉ, nhắn tin hỏi thăm khách hàng nhiệt tình'}</t>
  </si>
  <si>
    <t>{'content': 'sp đẹp vải tốt form dáng đẹp phải nói là ưng hết sức giá lại rẻ nữa chứ rất đáng mua.'}</t>
  </si>
  <si>
    <t>{'content': 'Nhân hàng như mẫu,váy ok so với giá tiền'}</t>
  </si>
  <si>
    <t>{'content': 'quần xinh, khá ổn'}</t>
  </si>
  <si>
    <t>{'content': '52kg mặc size L chật căng. Mng nên up size. Vải mỏng nhưng không đến nỗi mỏng tang, chấp nhận được với giá này.'}</t>
  </si>
  <si>
    <t>Áo trễ vai bánh bèo tiểu thư, áo trắng trần trễ vai</t>
  </si>
  <si>
    <t>{'content': 'mình mới nhận hàng rồi .đẹp lắm shop ạ.rất ưng ý,sẽ ủng hộ shop các sp khác nữa😍😍😍😍'}</t>
  </si>
  <si>
    <t>{'content': 'sp đẹp, màu k giống hình lắm, với giá đó thì chất này là ổn,mọi thứ đều hoàn hảo góp ý nho nhỏ: shop nên cắt chỉ thừa trước khi gửi cho khách thì sẽ hoàn hảo hơn nữa ạ'}</t>
  </si>
  <si>
    <t>{'content': 'hàng đẹp. chất lượng ok.. rất hài lòng về chất lượng luôn nhé. hàng xinh lắm luôn b nhé.. mặc lên rất thoải mái.'}</t>
  </si>
  <si>
    <t>{'content': 'vải đẹp.\náo giống hình cực giống luôn'}</t>
  </si>
  <si>
    <t>{'content': 'Sản phẩm tốt đáng đồng tiền'}</t>
  </si>
  <si>
    <t>{'content': 'giao hàng nhanh. mua ngay đợt sale nên ưng lắm ạ. giá rẻ. chất lượng tốt.'}</t>
  </si>
  <si>
    <t>{'content': 'mua nhiều sản phẩm bên shop lắm. giao đúng và đủ số lượng tư vấn nhiệt tình.'}</t>
  </si>
  <si>
    <t>{'content': 'sản phẩm bận lên rất đẹp... shop tư vấn nhiệt tình. sẽ ủng hộ shop.'}</t>
  </si>
  <si>
    <t>{'content': 'sản phẩm đẹp. giao nhanh. đóng gói cẩn thận. ưng nhé shop..'}</t>
  </si>
  <si>
    <t>{'content': 'chất lượng tốt. dáng đẹp. vải ok. chất lượng không ngờ luôn ạ.'}</t>
  </si>
  <si>
    <t>{'content': 'Áo xênh lắm ạ, chất vải cũng oki nữa 🥰🥰'}</t>
  </si>
  <si>
    <t>{'content': 'chất vải sờ rất thích.. đóng gói cẩn thẩn. giao hàng siêu nhanh..'}</t>
  </si>
  <si>
    <t>{'content': 'đúng mẫu, vải mịn ,đẹp'}</t>
  </si>
  <si>
    <t>{'content': 'chất vải đẹp thật sự. shop đóng gói nhanh và chắc chắn'}</t>
  </si>
  <si>
    <t>{'content': 'shop phục vụ chu đáo... rất thích shop nha. các b nên mua ạ'}</t>
  </si>
  <si>
    <t>{'content': 'sản phẩm đẹp. đáng tiền.. sẽ ủng hộ shop dài dài'}</t>
  </si>
  <si>
    <t>{'content': 'áo đẹp, đường may ổn, vải mát'}</t>
  </si>
  <si>
    <t>{'content': 'Okkkkkkkkkkkkkkkkkkkk'}</t>
  </si>
  <si>
    <t>{'content': 'Giống hình mẫu nhưng hơi mỏng'}</t>
  </si>
  <si>
    <t>{'content': 'Bán hàng gian dối không giao đủ hàng. Mặt hàng này tôi đã trả tiền, nhưng chưa nhận được hàng, (bởi tôi mua 6 món của shop cùng 1 lúc)'}</t>
  </si>
  <si>
    <t>{'content': 'cx ổn bị rách mới mở ra hơi hoang mang k biết bận sao'}</t>
  </si>
  <si>
    <t>{'content': 'chất lượn tốt mà hơi dơ'}</t>
  </si>
  <si>
    <t>{'content': 'áo quá ngắn k mặc đc ship lâu'}</t>
  </si>
  <si>
    <t>{'content': 'kxkdkwowkxbchudue đẹpp'}</t>
  </si>
  <si>
    <t>{'content': 'vãi hk giống ảnh hk đẹp .'}</t>
  </si>
  <si>
    <t>{'content': 'shop giao thiếu đồ cho mình'}</t>
  </si>
  <si>
    <t>Đầm body khoét ngực dây rút 2 bên hông chất zip cotton cá tính</t>
  </si>
  <si>
    <t>{'content': 'vải đẹp hàng đẹp ship hơi lâu một chút'}</t>
  </si>
  <si>
    <t>{'content': 'ôi hàng đẹp quá shop ơi mặc vào ưng hết sức.k ngờ với giá rẻ như vậy mà mua được hàng đẹp như thế.giờ thì tìm được shop uy tín để mua rồi.sẽ ủng hộ shop dài dài'}</t>
  </si>
  <si>
    <t>{'content': 'mình mới nhận hàng. hàng đẹp lắm mình rất thích.shop giao hành nhanh.tv nhiệt tình nữa rất xứng đáng 5*'}</t>
  </si>
  <si>
    <t>{'content': 'shop hẹn t6 mà t4 shop giao rôi. đồ đẹp lắm nha. ai thích thì nên mua ạ'}</t>
  </si>
  <si>
    <t>{'content': 'Đầm đẹp, ôm vừa vặn, chất vải mềm mại.'}</t>
  </si>
  <si>
    <t>{'content': 'mình đã nhận được hàng rồi ạ. cảm thấy ưng ý. sản phẩm tốt. giao nhanh'}</t>
  </si>
  <si>
    <t>{'content': 'quá đẹp từ vải đến phom,lần sau sẽ mua tiếp'}</t>
  </si>
  <si>
    <t>{'content': 'chất lượng tốt, dáng đẹp vải mềm'}</t>
  </si>
  <si>
    <t>{'content': 'sản phẩm giao đúng mẫu đẹp lắm ạ'}</t>
  </si>
  <si>
    <t>{'content': '-ok, hài lòng vô cùng luôn'}</t>
  </si>
  <si>
    <t>{'content': 'đồ xịn lắm'}</t>
  </si>
  <si>
    <t>{'content': 'quá tệ giao hàng vi mà một bên ao bị muc ko biết giặc ra ko nữa'}</t>
  </si>
  <si>
    <t>{'content': 'Váy quá rộng phần ngực khoét quá nhỏ làm xấu cái đầm'}</t>
  </si>
  <si>
    <t>{'content': 'tiền nào của đó. tạm ổn'}</t>
  </si>
  <si>
    <t>Quần ống rộng nữ 1 cúc trước chất tuyết mưa nhiều màu tự nhiên</t>
  </si>
  <si>
    <t>{'content': 'quần xịn vl giao hàng nhanh cứ nghĩ tuần sau ms nhận được. Lần đầu tiên mua được quần mà cạp vừa in như vậy rất hài lòng'}</t>
  </si>
  <si>
    <t>{'content': 'tiki giao hàng nhanh hơn quá!!! bọc hàng cẩn thận, chất vải dày dặn. Do em mình nó béo nhìn không được như hình lắm. thôi mặc trong áo dài nên cũng không quan trọng lắm! mị mua km còn 89k'}</t>
  </si>
  <si>
    <t>{'content': 'quần lên dáng siêu xinh, đường may tỉ mỉ chắc chắn. shop tư vấn nhiệt tình, mọi ng nên mua nhé'}</t>
  </si>
  <si>
    <t>{'content': 'quá rẻ cho 1 cái quần đẹp như này luôn. có cơ hội sẽ còn mua nhiều tại shop nhé'}</t>
  </si>
  <si>
    <t>{'content': 'Giao hàng hơi lâu ,trước khi đặt hàng shop có nói được kt hàng trước khi lấy nhưng khi nhận hàng shipper lại nói shop ko cho kt .Nhưng bù lại phom quần đẹp và chất vải dày , mình 1m47 đặt size S dài phải đi cắt.'}</t>
  </si>
  <si>
    <t>{'content': 'Ok, shop tư vấn size chuẩn. Vải mềm, nên mua'}</t>
  </si>
  <si>
    <t>{'content': 'Sản phẩm đẹp ko tưởng nhé mọi ng, chất vải dày dặn, đường may chắc chắn'}</t>
  </si>
  <si>
    <t>{'content': 'Quần đẹp lắm ạ, cạp cao, giao hàng nhanh, sẽ ủng hộ shop tiếp ạ'}</t>
  </si>
  <si>
    <t>{'content': 'sản phẩm tốt, phục vụ chu đáo, giao hàng nhanh'}</t>
  </si>
  <si>
    <t>{'content': 'Cực kì đáng mua luôn nha mn. mình mua về thấy vải dày, form rộng dài đẹp nữa, vải thì hơi nhăn nhưng ủi sẽ hết á. đáng mua lắm á.'}</t>
  </si>
  <si>
    <t>{'content': 'quần đẹp. ,phom chuẩn ., đáng mua nha.( cái hình ko liên quan xíu .)...'}</t>
  </si>
  <si>
    <t>{'content': 'rất đáng mua nhé mọi ng'}</t>
  </si>
  <si>
    <t>{'content': 'Hàng đẹp như shipper có thái độ khó chịu, lồi lõm rất gây khó chịu mong shop xem sét'}</t>
  </si>
  <si>
    <t>{'content': 'đáng đồng tiền bát gạo hàng đẹp nha mọi người'}</t>
  </si>
  <si>
    <t>{'content': 'sp\xa0 bao đẹp lên dáng bao xinh nhé mn nên mua sẽ tiếp tục ủng hộ shop nha'}</t>
  </si>
  <si>
    <t>{'content': 'sản phẩm mac lên rất đẹp... shop tư vấn nhiệt tình. sẽ ủng hộ shop.'}</t>
  </si>
  <si>
    <t>{'content': 'shop bán uy tín. chất đẹp. sản phẩm y hình. các b nên mua nhé'}</t>
  </si>
  <si>
    <t>{'content': 'Hàng đẹp lắmmmm . Shipper thân thiện✨🥺'}</t>
  </si>
  <si>
    <t>{'content': 'Hàng đẹp lắm nha mọi người, vải rất là ok lắm ạ. Nên mua nha.'}</t>
  </si>
  <si>
    <t>{'content': 'nhận hàng ưng ý lắm ạ. nên mua nhé các b'}</t>
  </si>
  <si>
    <t>{'content': 'vải rất đẹp\nđg may chắc chắn'}</t>
  </si>
  <si>
    <t>{'content': 'Quần mặc thích giống mô tả'}</t>
  </si>
  <si>
    <t>{'content': 'quần đẹp và cực kì hài lòng'}</t>
  </si>
  <si>
    <t>{'content': 'hàng giao nhanh chất lượng tớt'}</t>
  </si>
  <si>
    <t>{'content': 'quần rất đẹp nên mua nha'}</t>
  </si>
  <si>
    <t>{'content': 'quần đẹp chất lượng vải tốt'}</t>
  </si>
  <si>
    <t>{'content': 'Mình chỉ muốn nói là hàng OK lắm'}</t>
  </si>
  <si>
    <t>{'content': 'Vải sịn, đẹp'}</t>
  </si>
  <si>
    <t>{'content': 'Bải dày đẹp'}</t>
  </si>
  <si>
    <t>{'content': 'hàng đẹp lắm luôn,yêu shop'}</t>
  </si>
  <si>
    <t>{'content': 'chời ơi đẹp quá'}</t>
  </si>
  <si>
    <t>{'content': 'quần gi mà đep vậy'}</t>
  </si>
  <si>
    <t>{'content': 'Mình mua 2 cái quần sao shop giao có 1 cái vậy ạ'}</t>
  </si>
  <si>
    <t>{'content': 'không biết nói ntn. form quần hơi xấu :('}</t>
  </si>
  <si>
    <t>{'content': 'vải mềm, đẹp nhưng do chọn sai cỡ nên hơi chật'}</t>
  </si>
  <si>
    <t>{'content': 'form được. phù hợp giá tiền.'}</t>
  </si>
  <si>
    <t>{'content': 'Shop giao thiếu hàng :(('}</t>
  </si>
  <si>
    <t>{'content': 'quần dài quá'}</t>
  </si>
  <si>
    <t>Đầm nữ body len rút dây hông, váy len body cổ tròn sát nách màu nâu lạ mắt</t>
  </si>
  <si>
    <t>{'content': 'Thấy ưng ý 👍'}</t>
  </si>
  <si>
    <t>{'content': 'Hài lòng cho shop 5 sao'}</t>
  </si>
  <si>
    <t>{'content': 'mặt vừa đẹp mình cao 1m66 nặng 53kg. chất vải hơi phèn phèn tí. nhưng mặt đi chơi ban đêm dc . tiền nào của đó'}</t>
  </si>
  <si>
    <t>{'content': 'sao mua đầm rút dây ra đầm xanh là sao..shop mau đổi liền cho mình'}</t>
  </si>
  <si>
    <t>Quần baggy cạp cao chuẩn mốt cực tôn dáng, quần ống rộng chất vải dày mịn cần sắm gấp - video shop tự quay</t>
  </si>
  <si>
    <t>{'content': 'Quần rẻ nên cũng k mong đợi nhiều về chất . Sp phù hợp với giá tiền hàng giao đủ đúng số lượng. 5* nhé . M.n nên mua'}</t>
  </si>
  <si>
    <t>{'content': 'Nhận hàng mà ưng hết sức. Giao hàng siêu nhanh. A shiper nhiệt tình và dễ thương lắm ạ. Sản phẩm vừa mở ra đã thấy chất đẹp. Mềm mại. Shop còn kèm tặng quà cơ. Yêu thương shop nhiều nhiều ạ.......'}</t>
  </si>
  <si>
    <t>{'content': 'Sp đẹp k tưởng nha mn k ngờ giá rẻ vậy mà mua được sp thích như vậy. Sẽ ủng hộ shop dài dài'}</t>
  </si>
  <si>
    <t>{'content': 'giá thấp chất lượng cao'}</t>
  </si>
  <si>
    <t>{'content': 'quần đẹp nên mua nhé mn mình lười nên k chụp ảnh'}</t>
  </si>
  <si>
    <t>{'content': 'chất lượng tốt, vải đẹp, mềm'}</t>
  </si>
  <si>
    <t>{'content': 'Chất vải ok. Màu sắc ok'}</t>
  </si>
  <si>
    <t>{'content': 'nhận hàng như mẫu. sản phẩm tốt. phục vụ chu đáo. rất đáng tiền nha shop'}</t>
  </si>
  <si>
    <t>{'content': 'Quần đẹp.may chắc chắn.vải mềm dễ chịu.'}</t>
  </si>
  <si>
    <t>{'content': 'quần khá đẹp, mình ưng nhé'}</t>
  </si>
  <si>
    <t>{'content': 'quần đẹp mà giá rất rẻ'}</t>
  </si>
  <si>
    <t>{'content': 'vải đẹp mặc thoải mái, cho shop 5 sao ạ'}</t>
  </si>
  <si>
    <t>{'content': 'Quần đẹp, vải đẹp.'}</t>
  </si>
  <si>
    <t>(HÀNG HOT TEEN) VÁY ĐŨI SUÔNG DÁNG MAXI FULL MÀU HÀNG CHUẨN NHƯ HÌNH CÓ ẢNH THẬT</t>
  </si>
  <si>
    <t>{'content': 'Váy đen ổn hơn váy cam. Vải váy cam là chất mỏng, mặc bám người. Nhưng đỡ chỉ thừa hơn váy đen.'}</t>
  </si>
  <si>
    <t>{'content': 'Váy một lớp, vải ổn. Mặc nhẹ. Nhưng hơi nhiều chỉ thừa. Mặc lên ko bị bám người.'}</t>
  </si>
  <si>
    <t>{'content': 'Mẫu này đẹp, chất vải cũng ok. Muốn lấy thêm mẫu như này màu khác'}</t>
  </si>
  <si>
    <t>{'content': 'shop hết hàng nên đã ck trả lại tiền hom, tặng sao cho sự tử tế'}</t>
  </si>
  <si>
    <t>{'content': 'chất vải đẹp, mát \nsize hơi to'}</t>
  </si>
  <si>
    <t>{'content': 'Đánh liều đặt liền 2 sp vậy mà cả 2 đều ưng. Mình cao 1.54m nặng 49kg cho bạn nào còn đang băn khoăn xem ko biết mặc trông thế nào nhé. Mua lúc 70k/váy. 27.*** nhận hàng. Mình mua 2 váy 150k miễn ship. Iu shop và Tiki quá chừng.'}</t>
  </si>
  <si>
    <t>{'content': 'lần nào mua hàng cũng ưng cả về chất lượng lẫn cách tư vấn của shop ạ'}</t>
  </si>
  <si>
    <t>{'content': 'SP đẹp lắm nha mn.vải cũng ổn,form hàng lên cũng đẹp.ưng ý vô cùng luôn .sẽ ủng hộ shop các SP khác nữa'}</t>
  </si>
  <si>
    <t>{'content': 'Sản phẩm lỗi hỏng, màu sai với đặt hàng'}</t>
  </si>
  <si>
    <t>{'content': 'Sp ko giống với mô tả. Đường nét may rất ẩu, chỉ thừa. Form váy rất xấu.'}</t>
  </si>
  <si>
    <t>{'content': 'Sản phẩm đẹp lắm, shop phục vụ rất tốt, có chút vấn đề nhưng shop sử lý rất hài lòng.'}</t>
  </si>
  <si>
    <t>{'content': 'Bình thường. Chất vải không đề phòng lắm'}</t>
  </si>
  <si>
    <t>{'content': 'chất vải ổn, thoải mái.'}</t>
  </si>
  <si>
    <t>{'content': 'Váy dáng dài rộng mặc rất thoải mái'}</t>
  </si>
  <si>
    <t>{'content': 'Chất liệu ổn so với giá tiền.'}</t>
  </si>
  <si>
    <t>{'content': 'Vải xấu tệ...............'}</t>
  </si>
  <si>
    <t>{'content': 'Các b nên mua. Shop bán hàng rất ok đó ạ'}</t>
  </si>
  <si>
    <t>{'content': 'hàng đẹp y hình. mặc rất thích'}</t>
  </si>
  <si>
    <t>{'content': 'váy đẹp, mặc mát. ok shop'}</t>
  </si>
  <si>
    <t>Set đồ nữ đũi, bộ đồ nữ hè áo yếm quần short cá tính</t>
  </si>
  <si>
    <t>{'content': 'chất đẹp, mịn, mát nhưng thiết kế cổ ko đc đẹp lắm'}</t>
  </si>
  <si>
    <t>{'content': 'đã đặt lần 2, m khá là thích, cổ áo lần đầu mặc hơi lạ lạ, nh ai cũng khen áo xinh mà giá phải chăng'}</t>
  </si>
  <si>
    <t>{'content': 'chất vải mát mẻ, cầm nặng tay lắm nhé, mình thấy mua hàng bên shop giá rẻ mà chất lượng thì lại tốt với lại shop tư vấn nhiệt tình. trong tình hình dịch bệnh căng thẳng thế này shop còn tặng khẩu trang, món quá rất ý nghĩa cảm ơn shop nhiều'}</t>
  </si>
  <si>
    <t>{'content': 'đường may tỉ mỉ chắc chắn, màu xinh vải dày dặn, với giá này thì quá rẻ luôn ý'}</t>
  </si>
  <si>
    <t>{'content': 'Vải chuẩn - xịn đẹp. Mua lần thứ 3 rồi ạ. Lần nào cũng hài lòng'}</t>
  </si>
  <si>
    <t>{'content': 'Rất không hài lòng về sp. Nách áo là hở hết phần ngực luôn , nách xẻ hở đến rốn đó nha Shop'}</t>
  </si>
  <si>
    <t>{'content': 'các bạn nên mua. giá cả hợp lý chất mềm mại'}</t>
  </si>
  <si>
    <t>{'content': 'Hàng đẹp, chất lượng, đóng đẹp'}</t>
  </si>
  <si>
    <t>{'content': 'hàng về nhanh,sp ok,nói chung đáng đồng tiền bát gạo,chất vải dày dặn,mn nên mua nhé'}</t>
  </si>
  <si>
    <t>{'content': 'chất vải ổn, rộng rãi thoải mái'}</t>
  </si>
  <si>
    <t>{'content': 'chất vải sờ rất thích... nếu có dịp sẽ quay lại bên shop'}</t>
  </si>
  <si>
    <t>{'content': 'hơi rộng ci1 thể do mình nhỏ con quá haizz'}</t>
  </si>
  <si>
    <t>{'content': 'Đáng đồng tiền bát gạo, hang đẹp nha mọi người'}</t>
  </si>
  <si>
    <t>Quần ống rộng dáng xuông cullotes cạp liền xuốt eo khóa trước chất cao cấp</t>
  </si>
  <si>
    <t>{'content': 'chat lượng hàng ok...mặc dù shop giao thiếu nhưng sau khi mh nt cho shop shop đã hoàn tiền lại mh rất nhanh. mh nghi shop nen cập nhật hàng đã hết trên hệ thống để đỡ mất thời gian giữa 2 bên.'}</t>
  </si>
  <si>
    <t>{'content': 'Không có ảnh quần ở đây nhưng dáng quần đẹp phần khuy trông lộ hơi vô duyên chất vải dày dặn nhưng không bị nóng đúng màu trắng'}</t>
  </si>
  <si>
    <t>{'content': 'chất lượng sản phẩm tốt, vải mát, mặc thoải mái chất lượng sản phẩm tốt, vải mát, mặc thoải mái'}</t>
  </si>
  <si>
    <t>{'content': 'Shop làm ăn rất thoải mái và uy tín mua nhiều lần rồi mà lần nào cũng ưng luôn'}</t>
  </si>
  <si>
    <t>{'content': 'Chất siêu đẹp. Phom chuẩn. Đường may tỉ mỉ cẩn thận. Giá lại rẻ. Nên mua ạ'}</t>
  </si>
  <si>
    <t>{'content': 'màu trắng lên dáng hơn màu đen mn ạ. vẫn cho shop 5 sao'}</t>
  </si>
  <si>
    <t>{'content': 'hợp giá tiền khá đẹp nên mua nhà mn'}</t>
  </si>
  <si>
    <t>{'content': 'nhận hàng như mẫu quần rất ok so với giá tiền'}</t>
  </si>
  <si>
    <t>{'content': 'xinh xỉu lun í ,dày dặn'}</t>
  </si>
  <si>
    <t>{'content': 'Đẹp'}</t>
  </si>
  <si>
    <t>{'content': 'Mẫu này shop gửi mjh quần mới nhận, túi đã téc sẵn ,mong nhà bán có tâm hơn, kh mua về mặc được chu kp đem sửa chữa.'}</t>
  </si>
  <si>
    <t>{'content': 'với giá này thì chê cũng k dám nhưng mà cái khóa quá to bị lỗ làm xấu shop đổi sang loại khoá nhỏ hơn thì đẹp'}</t>
  </si>
  <si>
    <t>{'content': 'Đặt màu be shop giao màu đen'}</t>
  </si>
  <si>
    <t>{'content': 'quần cũng tạm nhưng dây kéo dởm'}</t>
  </si>
  <si>
    <t>{'content': 'Quần đẹp , dáng chuẩn. Mình mua thêm'}</t>
  </si>
  <si>
    <t>{'content': 'thất vọng, chất vãi và kiểu dáng ko đúng hình'}</t>
  </si>
  <si>
    <t>Áo vest blazer nữ cộc tay chất mát dáng rộng 2 khuy cá tính</t>
  </si>
  <si>
    <t>{'content': 'sản phẩm đẹp lắm ạ.. nên mua nha mọi người. đáng tiền ạ'}</t>
  </si>
  <si>
    <t>{'content': 'lần đầu mua hàng của shop, nhận hàng ưng lắm ý 😍😍😍 sẽ còn ủng hộ shop nếu có dịp ạ'}</t>
  </si>
  <si>
    <t>{'content': 'Áo vải đẹp với cả đc tặng kèm thêm khẩu trang.ship hơi lâu nhưng k sao , nên mua ạ😻'}</t>
  </si>
  <si>
    <t>{'content': 'Hàng đóng gói cẩn thận , đẹp thời gian giao hàng lại nhanh. Chất ổn so với tầm giá'}</t>
  </si>
  <si>
    <t>{'content': 'nên mua nha các b. chất đẹp. phom chuẩn giao nhanh. shop hỗ trợ nhiệt tình'}</t>
  </si>
  <si>
    <t>{'content': 'Sản phẩm đẹp lắm, shop phục vụ rất chu đáo. Giao hàng nhanh'}</t>
  </si>
  <si>
    <t>{'content': 'chất lượng tốt. vải đẹp. dáng xinh. shop đóng gói cẩn thận'}</t>
  </si>
  <si>
    <t>{'content': 'chất lượng sp tốt,gió hàng siêu nhanh'}</t>
  </si>
  <si>
    <t>{'content': 'Rất không hài lòng vì đặt màu đen mà giao màu be, dù rằng chất liệu ok và kiểu dáng rất xinh, mình có vòng 1 95 mặc vẫn tốt'}</t>
  </si>
  <si>
    <t>{'content': 'Tôi đặt mua áo vét blazer sao lại giao quần . Yêu cầu cửa hàng đổi lại cho đúng đơn hàng'}</t>
  </si>
  <si>
    <t>đầm nữ dài maxi dáng ulzang hàn quốc cá tính ( không kèm áo)</t>
  </si>
  <si>
    <t>{'content': 'hàng xuất sắc luôn ạ.giá cả phải chăng mà chất lượng k ngờ.mua đồ bên shop nhiều lần rồi nhưng chưa lần nào phải thất vọng.cảm ơn shop nhiều lắm❤️❤️❤️'}</t>
  </si>
  <si>
    <t>{'content': 'hàng đẹp quá shop ơi.k ngờ với giá tiền như vậy mà mua được hàng với chất liệu quá là tốt luôn.mình rất thích,💝💝💝.thanks shop nhiều nhé ,sẽ giới thiệu bạn bè ủng hộ cho shop ạ❤️❤️❤️'}</t>
  </si>
  <si>
    <t>{'content': 'chất vải sờ rất thích... đóng gói sản phẩm chắc chắn.. mua về chất lượng..'}</t>
  </si>
  <si>
    <t>{'content': 'Hàng shop đóng gói sản phẩm cẩn thận, chắc chắn. Giao nhanh. Phục vụ tốt.'}</t>
  </si>
  <si>
    <t>{'content': 'nói chung là tuyệt vời nha mọi người. giá rẻ nhưng chất lượng tốt...'}</t>
  </si>
  <si>
    <t>{'content': 'chất siêu đẹp. phom chuẩn. nhận hàng như mẫu.. rất oke so với giá tiền'}</t>
  </si>
  <si>
    <t>{'content': 'đóng gói chắc chắn.. quá ok so với giá. sẽ ủng hộ shop dài dài.'}</t>
  </si>
  <si>
    <t>{'content': 'sản phẩm như mô tả. chất vải đẹp.. giao hàng nhanh. rất chi là ok ạ.'}</t>
  </si>
  <si>
    <t>{'content': 'nhận hàng như mẫu... giao đủ số lượng. yên tâm.khi mua bên shop.'}</t>
  </si>
  <si>
    <t>{'content': 'hàg rất đẹp ok lắm'}</t>
  </si>
  <si>
    <t>{'content': 'váy đẹp ạ'}</t>
  </si>
  <si>
    <t>Quần legging giữ nhiệt nữ chất vải siêu co giãn 4 chiều cạp liền màu đen</t>
  </si>
  <si>
    <t>{'content': 'sản phẩm đẹp hơn mình nghĩ. giá phải chăng. nhân hàng đủ số lượng. ưng lắm ạ.'}</t>
  </si>
  <si>
    <t>{'content': 'chất lượng sản phẩm tốt. rất ưng ý. giao hàng khá nhanh.'}</t>
  </si>
  <si>
    <t>{'content': 'Mình thấy quần cũng khá là ok'}</t>
  </si>
  <si>
    <t>{'content': 'Mua quần giao áo………………………..'}</t>
  </si>
  <si>
    <t>{'content': 'Tôi đã trả tiền cho 2 chiếc quần, tuy nhiên shop chỉ gửi 1 chiếc'}</t>
  </si>
  <si>
    <t>{'content': 'Vải của quần mỏng, đường may không chắc chắn'}</t>
  </si>
  <si>
    <t>Áo sơ mi nữ cộc tay xắn có túi màu trắng cá tính</t>
  </si>
  <si>
    <t>{'content': 'Áo mong manh đường may thì vặn veo ko bằng đứa mới tập may quá thất vọng'}</t>
  </si>
  <si>
    <t>Áo khoác nữ cadigan len mỏng khoác ngoài chất liệu dệt kim cao cấp</t>
  </si>
  <si>
    <t>{'content': 'Chất liệu hông giống như mình tưởng nhưng cũng okie hen. Áo dáng xinh, màu đáng yêu, nhìn mỏng vậy chớ mặc ở trong nhà thôi thì không lạnh đâu. Không uổng công chờ ahihi.'}</t>
  </si>
  <si>
    <t>{'content': 'rất hài lòng về chất vải cũng như giá luôn á shop. giao hàng lại siêu nhanh.'}</t>
  </si>
  <si>
    <t>{'content': 'sản phẩm giao đúng mẫu.. giao hàng siêu nhanh.'}</t>
  </si>
  <si>
    <t>{'content': 'hàng giao nhanh chất lượng sp tốt 👍'}</t>
  </si>
  <si>
    <t>{'content': 'đặt màu be shop giao màu nâu 🥲🥲\nnma ksao mình chỉ đặt phụ kèm qvs quần để được frs nên k đáng kể'}</t>
  </si>
  <si>
    <t>{'content': 'Chỉ 1 lần giặt, chiếc áo thành cái rẻ luôn. 65k mua 1 cái rẻ lau là quá đắt'}</t>
  </si>
  <si>
    <t>{'content': 'mua màu be nhưng giao áo màu nâu, vải cũng ổn'}</t>
  </si>
  <si>
    <t>{'content': 'chất liệu mềm, đẹp'}</t>
  </si>
  <si>
    <t>Áo len dài tay nữ FHULA thu đông, áo sweater phong cách hàn quốc</t>
  </si>
  <si>
    <t>{'content': 'hàng đẹp quá shop ak nhận được hàng ưng ý lắm ạ.giá lại rẻ nữa chứ.sẽ ủng hộ shop các sp khác nữa'}</t>
  </si>
  <si>
    <t>{'content': 'sản phẩm đẹp hơn mình nghĩ... giao đúng mẫu và số lượng. yên tâm khi mua bên shop..'}</t>
  </si>
  <si>
    <t>{'content': 'rất đáng tiền... chất siêu đẹp. sản phẩm đẹp hơn mình nghĩ.'}</t>
  </si>
  <si>
    <t>{'content': 'rất thích cách phục vụ của shop...nên mua nha mọi người..'}</t>
  </si>
  <si>
    <t>{'content': 'chất đẹp. giao hàng nhanh. đáng mua.'}</t>
  </si>
  <si>
    <t>{'content': 'giá rẻ. phom chuẩn. yêu shop lắm'}</t>
  </si>
  <si>
    <t>{'content': 'Xinh lắm. Nên mua nha mn'}</t>
  </si>
  <si>
    <t>{'content': 'mình trừ 1 sao do màu k giống hình. ở ngoài áo màu hồng khác so vs màu mình chụp nữa, tươi quá nên k đc đẹp \nform áo hình giống hình có cái siêu mỏng luon. mình mặc thử mà thấy áo trong hết, mn có thể cân nhắc mặc áo trong cùng màu hoặc thêm áo lót'}</t>
  </si>
  <si>
    <t>{'content': 'Quá tệ. Ko có hàng giao cho khách,trong khi đó trả tiền lại cho khách hàng ko đủ với số tiền khách thanh toán. Lần đầu tiên cũng là lần cuối cùng.'}</t>
  </si>
  <si>
    <t>{'content': 'Đặt màu hồng giao màu trắng'}</t>
  </si>
  <si>
    <t>Váy suông nữ cộc tay in chữ cest chic nhiều màu lựa chọn</t>
  </si>
  <si>
    <t>{'content': 'vải ok đẹp sẽ ủng hộ shop tiếp'}</t>
  </si>
  <si>
    <t>{'content': 'sản phẩm chất đẹp lắm luôn, chất cotton thấm hút mồ hôi tốt'}</t>
  </si>
  <si>
    <t>{'content': 'Áo màu hồng rộng hơn màu vàng 1 xíu nhưng nói chung vải đẹp, mặc mát. Thoải mái lắm á'}</t>
  </si>
  <si>
    <t>{'content': 'chất liệu mát, thấm hút mồ hôi tốt'}</t>
  </si>
  <si>
    <t>{'content': 'váy xinh ạ'}</t>
  </si>
  <si>
    <t>{'content': 'Xinh xỉu luôn . Giá lại rẻ nữa, mặc lên thoải mái lắm á'}</t>
  </si>
  <si>
    <t>{'content': 'rất dể chiu khi nhung nguoi map mat.'}</t>
  </si>
  <si>
    <t>{'content': 'Đẹp chấ thích'}</t>
  </si>
  <si>
    <t>{'content': 'Ủa shop ơi chị đặt 2 cái sao giao có 1 cái à'}</t>
  </si>
  <si>
    <t>{'content': 'Váy màu hồng rộng hơn so với váy màu đen.'}</t>
  </si>
  <si>
    <t>{'content': 'váy ổn trong tầm giá,shop chu đáo'}</t>
  </si>
  <si>
    <t>Quần ống rộng khóa sườn dáng dài éo thon, mặc cực mát, tôn dáng</t>
  </si>
  <si>
    <t>{'content': 'Chất lượng và chất vải mát , size cũng khác trước ko co giãn nên mặc ko vừa luôn, hi hiu. Cùng 1 shop mà chất lượng ko ổn định vậy .'}</t>
  </si>
  <si>
    <t>{'content': 'hàng đẹp cực luôn, vải thì mềm mát lắm ý. yêu shop sẽ còn ủng hộ shop dài dài'}</t>
  </si>
  <si>
    <t>{'content': 'quần đẹp giá sale rẻ mình mua có 20k quá rẻ cho 1c quần ,shop giao hàng nhanh đóng gói cẩn thận'}</t>
  </si>
  <si>
    <t>{'content': 'ok sản phẩm tốt sale rẻ mn nên mua ủng hộ shop nhé, mong shop ra nhiều ct khuyến mãi nhé'}</t>
  </si>
  <si>
    <t>{'content': 'mua giá 20k khá rẻ, chất vải dày dặn, mặc mát\nkhóa bên sườn, khá hài lòng với sp'}</t>
  </si>
  <si>
    <t>{'content': 'Một sản phẩm ráng đáng mua, mọi người nhớ vào mua ủng hộ shop nha …'}</t>
  </si>
  <si>
    <t>{'content': 'vải đẹp, mặc thoải mái lắm ý'}</t>
  </si>
  <si>
    <t>{'content': 'hàng shop đẹp, giày dặn,y hình'}</t>
  </si>
  <si>
    <t>{'content': 'rẻ đẹp chất lượng'}</t>
  </si>
  <si>
    <t>{'content': 'hàng đẹp,y hình'}</t>
  </si>
  <si>
    <t>{'content': 'Vải xốp chứ ko mịn , chất nóng _ co giãn thoải mái!'}</t>
  </si>
  <si>
    <t>quần short nữ đùi chất đũi sần nhẹ mát</t>
  </si>
  <si>
    <t>{'content': 'Shop giao thiếu hàng những có note lại để hoàn tiền, mình ko biết nhắn tin cho shop như thế nào để hoàn lại tiền sản phẩm chưa giao. Shop liên hệ mình qua zalo *** nha. \n\nvề chất lượng thì ok, chất mát mn.'}</t>
  </si>
  <si>
    <t>{'content': 'rất ưng luôn nhé. giao hàng nhanh lắm nhé 😊'}</t>
  </si>
  <si>
    <t>Váy len suông dài tay bo, đầm suông thun len gân dáng dài thu đông 3 màu xinh xắn</t>
  </si>
  <si>
    <t>{'content': 'Chất lượng khá là tốt nhưng do mình hơi thấp nên mặc hơi dài'}</t>
  </si>
  <si>
    <t>{'content': 'tạm ổn, vải ra màu, bình thường'}</t>
  </si>
  <si>
    <t>{'content': 'bình thường, vải bị ra màu'}</t>
  </si>
  <si>
    <t>{'content': 'phom xấu chứ kg như hình ảnh đâu'}</t>
  </si>
  <si>
    <t>{'content': 'váy đẹp nha màu đen rất đẹp và ấm'}</t>
  </si>
  <si>
    <t>{'content': 'chất vải ok, tuy nhuên tay ko bo lại như hình.'}</t>
  </si>
  <si>
    <t>{'content': 'Vải Mềm. Cảm giác ấm áp, phù hợp đi chơi, đi làm'}</t>
  </si>
  <si>
    <t>{'content': 'Không có đẹp như hình đâu , nh mà với giá này cũng tạm được rồi, nhìn như mặc đồ bầu luôn tr'}</t>
  </si>
  <si>
    <t>{'content': 'Có chút không giống mẫu nhưng với giá vậy quá ok'}</t>
  </si>
  <si>
    <t>{'content': 'váy rách, như đồ bỏ luôn, shop không có tâm'}</t>
  </si>
  <si>
    <t>{'content': 'Sản phẩm ko giống hình, tay áo ko bo lại như hình'}</t>
  </si>
  <si>
    <t>{'content': 'mua mấy lần rồi mà lần nào cũng ưng ý hết ạ....chất vải đẹp thật sự... nói chung là tuyệt vời nhé.'}</t>
  </si>
  <si>
    <t>{'content': 'nói chung là tuyệt vời nha shop..tuy giá rẻ thật mà vải êm nha. đáng tiền luôn ạ. shop giao lại nhanh nữa.'}</t>
  </si>
  <si>
    <t>{'content': 'Váy vải đẹp nhưng tay không bo lại như hình'}</t>
  </si>
  <si>
    <t>{'content': 'shop giao hàng nhanh... sản phẩm chất lượng tốt.. mua ngay lúc sale nên được giá rẻ. ưng lắm ạ.'}</t>
  </si>
  <si>
    <t>{'content': 'mua giá 125k mà tag còn đính trên áo ghi là 58k :D Đường may xấu, mặc ở nhà tạm tạm.'}</t>
  </si>
  <si>
    <t>{'content': 'màu thì ko giống , tay lại ko phồng giống hình gì hết .😤Thật thất vọng😒'}</t>
  </si>
  <si>
    <t>{'content': 'Áo đẹp chất vải cũng xịn xò mà rẻ quá trời mỗi tội cánh tay k phải dáng bồng'}</t>
  </si>
  <si>
    <t>{'content': 'Shop tư vấn nhiệt tình , tuy hơi lâu nhưng sản phẩm chất lượng hơn do với giá tiền'}</t>
  </si>
  <si>
    <t>{'content': 'Váy vải dày, đẹp, giá hợp lý. Mẫu mã, màu sắc như hình. Giao hàng nhanh chóng'}</t>
  </si>
  <si>
    <t>{'content': 'sản phẩm đẹp hơn mình nghĩ... shop giao nhanh. đóng gói chắc chắn. ưng nhé shop'}</t>
  </si>
  <si>
    <t>{'content': 'hàng ko đúng vs quảng cáo chất lượng thấp rất chi là ko hài lòng về sản phẩm'}</t>
  </si>
  <si>
    <t>{'content': 'sản phẩm hợp với giá tiền. shop bán hàng chuyên nghiệp.. nói chung là hài lòng.'}</t>
  </si>
  <si>
    <t>{'content': 'hơn cả hài lòng khi mua bên shop... mua nhiều thành khách quen luôn. yêu shop ghê'}</t>
  </si>
  <si>
    <t>{'content': 'đáng đồng tiền bát gạo... hàng đẹp nha mọi người. shop rất nhiệt tình..'}</t>
  </si>
  <si>
    <t>{'content': 'shop phục vụ chu đáo... chất vải đẹp thật sự... mọi người nên mua nhé..'}</t>
  </si>
  <si>
    <t>{'content': 'váy xấu như ma. thật phí tiền cho món đồ nàyyyyyyyyyyyyyyyyyyyyyyyyyyyyy'}</t>
  </si>
  <si>
    <t>{'content': 'chất vải sờ rất thích.. đóng gói sản phẩm ok.. nhận hàng như mẫu.'}</t>
  </si>
  <si>
    <t>{'content': 'giá rẻ mà hàng ok lắm nha cả nhà ơi... sẽ tiếp tục mua thêm bên shop.'}</t>
  </si>
  <si>
    <t>{'content': 'chất vải sờ rất thích. hàng y hình. nhận hàng mà thấy ok lắm ạ'}</t>
  </si>
  <si>
    <t>{'content': 'Hàng đẹp. Nhận hàng mà thấy ưng lắm ạ. Chất liệu tốt. Giá rẻ.'}</t>
  </si>
  <si>
    <t>{'content': 'hàng đẹp cực luôn ạ... chất vải ok lắm ạ... giao hàng nhanh..'}</t>
  </si>
  <si>
    <t>{'content': 'Sản phẩm đẹp. Đáng tiền. Giao hàng nhanh. Shop tư vấn nhiệt tình.'}</t>
  </si>
  <si>
    <t>{'content': 'nhận hàng như mẫu.. ưng lắm nhé shop.. sản phẩm rất đáng tiền.'}</t>
  </si>
  <si>
    <t>{'content': 'sản phẩm ok... chất liệu tốt. nói chung là mình rất hài lòng.'}</t>
  </si>
  <si>
    <t>{'content': 'giao hàng nhanh. đóng gói kĩ.. rất ưng sản phẩm bên shop nhé..'}</t>
  </si>
  <si>
    <t>{'content': 'chất siêu đẹp.. shop đóng gói nhanh và cẩn thận. nên mua ạ.'}</t>
  </si>
  <si>
    <t>{'content': 'Hàng rất ok ko mọi người thích thì nhích luôn đi nhé'}</t>
  </si>
  <si>
    <t>{'content': 'shop phục vụ cực kì chu đáo.. nhiệt tình... các b nên mua nhé'}</t>
  </si>
  <si>
    <t>{'content': 'Hàng đẹp. Chất đẹp. Giao hàng nhanh. Chất lượng tốt.'}</t>
  </si>
  <si>
    <t>{'content': 'chất vải đẹp thật sự..giá hợp lý lắm ạ... nên mua ạ'}</t>
  </si>
  <si>
    <t>{'content': 'hàng chuẩn đẹp y hình... giao hàng nhanh. nên mua nha các b'}</t>
  </si>
  <si>
    <t>{'content': 'Chất vải không phải len, hàng cộc cỡn, có vết ố'}</t>
  </si>
  <si>
    <t>{'content': 'Hàng ko giống hình ảnh. Mỏng với rộng quá.'}</t>
  </si>
  <si>
    <t>{'content': 'Rất ok so với giá tiền nhé mọi người'}</t>
  </si>
  <si>
    <t>{'content': 'với giá này thì chất như vậy là tốt,ổn'}</t>
  </si>
  <si>
    <t>{'content': 'phom mặc hơi chán.kg như ảnh minh hoạ nha'}</t>
  </si>
  <si>
    <t>{'content': 'Hàng đẹp,đầm tay,ko chỉ thừa.'}</t>
  </si>
  <si>
    <t>{'content': 'Váy co giãn , giao hàng nhanh'}</t>
  </si>
  <si>
    <t>{'content': 'đơn giản đẹp ạ'}</t>
  </si>
  <si>
    <t>{'content': 'cũng ngon lành cành đào.'}</t>
  </si>
  <si>
    <t>{'content': 'Đẹp, co dãn tốt:3'}</t>
  </si>
  <si>
    <t>{'content': 'vải dày đẹp'}</t>
  </si>
  <si>
    <t>{'content': 'Sản phẩm khá ok nha'}</t>
  </si>
  <si>
    <t>Quần ống rộng hot trend 2021 khóa trước QUÀ TẶNG LÀ 1 GÓI XẢ VẢI NHÉ</t>
  </si>
  <si>
    <t>{'content': 'Màu chuẩn chỉnh như hình, mặc lên form rất đẹp, lưng cao vừa qua rốn, độ dài vừa . Mình siêu siêu siêu hài lòng.'}</t>
  </si>
  <si>
    <t>{'content': 'quần lên dáng xinh lắm ý, dày dặn, dáng đẹp so với giá thì rất rẻ nếu bạn nào còn lăn tăn thì gạt đi nhé'}</t>
  </si>
  <si>
    <t>{'content': 'Hàng đẹp lắm luôn. Các bạn nên mua nhea'}</t>
  </si>
  <si>
    <t>{'content': 'em mới nhận được hàng phải nói ưng hết sức, quần đẹp mà lại giá rẻ'}</t>
  </si>
  <si>
    <t>{'content': 'hàng đẹp lắm.. shop giao nhanh. chất vải khá xinh hợp giá tiền'}</t>
  </si>
  <si>
    <t>{'content': 'quần đẹp, vải dày dặn, mn nên mua'}</t>
  </si>
  <si>
    <t>{'content': 'shop giao nhầm size rộng quá ko mặc dc'}</t>
  </si>
  <si>
    <t>Áo sơ mi nữ dài tay trắng đi học, đi làm cổ bẻ form rộng vừa, bo nhún cổ tay vải lụa</t>
  </si>
  <si>
    <t>{'content': 'kcvdj'}</t>
  </si>
  <si>
    <t>{'content': 'Nên cân nhắc khi mua , hình ảnh giống với ảnh phía sau không giống ảnh mẫu mặc'}</t>
  </si>
  <si>
    <t>{'content': 'U là trờiiiiiiii\nCó 63k thôi mà mua được cái áo không chê vào đâu được\nĐẹp lắm ạ\nEm cảm ơn shop'}</t>
  </si>
  <si>
    <t>{'content': 'mong shop lần sau cho kiểm hàng trước khi nhận . nhận hàng mà chỉ sợ k đủ hàng mình đặt ấy.'}</t>
  </si>
  <si>
    <t>{'content': 'nhận hàng như mẫu... quần rất oke so với giá... đường may cẩn thận..mọi người nên mua nhé..'}</t>
  </si>
  <si>
    <t>{'content': 'rất đáng tiền... sản phẩm ok. đang mua tiếp vài sản phẩm nữa. sẽ ủng hộ shop dài dài'}</t>
  </si>
  <si>
    <t>{'content': 'hàng đẹp lắm luôn ạ... phom sản phẩm rất ok.. giao hàng nhanh. đóng gói cẩn thận'}</t>
  </si>
  <si>
    <t>{'content': 'nhận hàng như mẫu... mua hàng bên shop rất hài lòng. sẽ tiếp tục ủng hộ.'}</t>
  </si>
  <si>
    <t>{'content': 'Chất lượng tốt. Dáng đẹp. Vải đẹp. Mặc thoải mái. Lần sau sẽ mua tiếp'}</t>
  </si>
  <si>
    <t>{'content': 'Sản phẩm như mô tả. Giao hàng nhanh. Sản phẩm tốt so với giá tiền.'}</t>
  </si>
  <si>
    <t>{'content': 'rất đáng mua nha mọi người... nói chung là tuyệt vời lắm ạ..'}</t>
  </si>
  <si>
    <t>{'content': 'giao hàng nhanh.. hàng cũng đẹp luôn. sẽ ủng hộ shop thêm.'}</t>
  </si>
  <si>
    <t>{'content': 'Mặc không vừa, không gài được nút'}</t>
  </si>
  <si>
    <t>{'content': 'Áo rẻ và đẹp.ko nghĩ giá rẻ mà đẹp vậy.'}</t>
  </si>
  <si>
    <t>{'content': 'hàng kg giống mẫu trên hình hết muốn mua'}</t>
  </si>
  <si>
    <t>{'content': 'Hàng ko đúng sp, nút ko giống ,'}</t>
  </si>
  <si>
    <t>váy suông nữ, đầm suông cổ V dáng dài xẻ tà 3 màu hot hit</t>
  </si>
  <si>
    <t>{'content': 'Chất dày vừa phải mặc được cả mùa thu. phù hợp giá tiền'}</t>
  </si>
  <si>
    <t>{'content': 'Cực kỳ hài lòng. Vải đẹp. đường may đẹp. form lên dáng chuẩn. Quá tốt so với giá tiền.'}</t>
  </si>
  <si>
    <t>{'content': 'Sp y hình'}</t>
  </si>
  <si>
    <t>{'content': 'Cực kỳ hài lòng.. Chất lượng rất tốt so với giá tiền.. rất đáng mua'}</t>
  </si>
  <si>
    <t>{'content': 'hàng vải đẹp... sản phẩm ok. giá cũng ok. shop nhiệt tình. sẽ mua thêm'}</t>
  </si>
  <si>
    <t>{'content': 'mình nhận hàng rồi ạ. thấy ưng ý lắm..vải đẹp. giá lại ok..'}</t>
  </si>
  <si>
    <t>{'content': 'Cực kỳ hài lòng. Quá đẹp. Quá chất lượng so với giá tiền'}</t>
  </si>
  <si>
    <t>{'content': 'chất lượng sp như cam kết. phải nói là rất ưng luôn ạ 😍'}</t>
  </si>
  <si>
    <t>{'content': 'Hàng đẹp lắm luôn ạ. Shop giao nhanh. Đóng gói cẩn thận.'}</t>
  </si>
  <si>
    <t>{'content': 'sản phẩm đẹp hơn mình nghĩ. nhận hàng rất hài lòng'}</t>
  </si>
  <si>
    <t>{'content': 'sản phẩm ok. hài lòng vô cùng luôn.. giao hàng nhanh'}</t>
  </si>
  <si>
    <t>{'content': 'sản phẩm ok. chất vải tốt. hợp túi tiền.'}</t>
  </si>
  <si>
    <t>{'content': '- Hàng đẹp lắm luôn. Yêu shop nhiều'}</t>
  </si>
  <si>
    <t>{'content': 'Đặt màu đen giao màu nâu sậm\r\nChất vải khá dày\r\nHơi rộng , hợp với các mũm mĩm'}</t>
  </si>
  <si>
    <t>váy 2 dây dáng suông chất đũi xước xinh xắn</t>
  </si>
  <si>
    <t>{'content': 'Ok. Đẹp, rẻ mình mua hai cái đen, vàng nhưng chỉ có màu vàng mặc lên trông mập không hợp với dáng . Cho shop 5sao về chất lượng'}</t>
  </si>
  <si>
    <t>{'content': 'chất liệu dày dặn mềm mại lắm á'}</t>
  </si>
  <si>
    <t>{'content': 'mình hài lòng ở shop điều đầu tiên là hỗ trợ khách hàng khá chuyên nghiệp. tiếp đến là chất vải khá đẹp và giá cả thì hợp lý'}</t>
  </si>
  <si>
    <t>{'content': 'rất hài lòng về sản phẩm cũng như chất lượng. rất đáng mua nha mọi người.'}</t>
  </si>
  <si>
    <t>{'content': 'Mình cao 1m58 nặng 52kg mặc lên xinh lắm ý. Tiếc là dịch nên ko đi biển được thôi ạ'}</t>
  </si>
  <si>
    <t>{'content': 'Nhận hàng như mẫu, váy rất ok nhé. Ưng lắm shop'}</t>
  </si>
  <si>
    <t>{'content': 'Sản phẩm đẹp đáng tiền, giao hang nhanh'}</t>
  </si>
  <si>
    <t>{'content': 'Nói chung là tuyệt vời nhé mọi ng'}</t>
  </si>
  <si>
    <t>{'content': 'hàng quá ok'}</t>
  </si>
  <si>
    <t>{'content': 'Sp ko giống mô tả. Đường may rất ẩu. Form váy rất xấu. Váy ngắn hơn mô tả.'}</t>
  </si>
  <si>
    <t>{'content': 'Đặt màu vàng giao màu đen'}</t>
  </si>
  <si>
    <t>{'content': 'hơi chật vai'}</t>
  </si>
  <si>
    <t>váy len body dáng dài cổ lọ, đầm body len tăm cổ cao thu đông</t>
  </si>
  <si>
    <t>{'content': 'cho cái váy 2* ,ank ship 3* vì vui tính.\nmình đặt màu be gửi màu đỏ, chơi vậy không vui đâu nha, đc cái anh ship vui tính😊😊'}</t>
  </si>
  <si>
    <t>{'content': 'rất ưng ý ạ... giao hàng khá nhanh... chất k chê vào đâu được..'}</t>
  </si>
  <si>
    <t>{'content': 'rất đáng tiền... chất siêu đẹp. sản phẩm đẹp hơn mịn nghĩ.'}</t>
  </si>
  <si>
    <t>{'content': 'váy chất lượng tốt,ủng hộ'}</t>
  </si>
  <si>
    <t>{'content': 'chất vải ko giống hình thất vọng'}</t>
  </si>
  <si>
    <t>{'content': 'vải mềm nhưng hơi mỏng, tạm đc'}</t>
  </si>
  <si>
    <t>váy body nữ, đầm ôm cổ lọ chất len tăm xinh xắn</t>
  </si>
  <si>
    <t>{'content': 'Em đặc màu đen mà về màu đỏ ạ'}</t>
  </si>
  <si>
    <t>{'content': 'Giống mô tả, chất vải đẹp..!'}</t>
  </si>
  <si>
    <t>{'content': 'chất xấu. đặt size s thì gửi size m. vải cứng k phải chất len tăm. nói chung k nênmua'}</t>
  </si>
  <si>
    <t>{'content': 'váy đẹp lắm chất cũng rất oce tưởng hàng rẻ ko đẹp ai ngờ đẹp ko tưởng'}</t>
  </si>
  <si>
    <t>{'content': 'giao hàng nhanh nhưng vải ko đc nhu cầu ý muốn'}</t>
  </si>
  <si>
    <t>{'content': 'chất liệu ok, mặt trời hơi se lạnh sẽ thích hơn'}</t>
  </si>
  <si>
    <t>{'content': 'chất xấu đặt size s gửi size m. k nên mua'}</t>
  </si>
  <si>
    <t>{'content': 'váy mỏng, nói chung xấu, k nên mua'}</t>
  </si>
  <si>
    <t>{'content': 'hàng đẹp lắm luôn ạ.. yêu shop nhiều ❤'}</t>
  </si>
  <si>
    <t>{'content': 'Hơi rộng so với size S mình đặt'}</t>
  </si>
  <si>
    <t>{'content': 'chất liệu dày dặn'}</t>
  </si>
  <si>
    <t>Quần ống rộng giả váy lửng chất đũi nhiều màu siêu mát ống rộng sành điệu thiết kế theo xu hướng năng động mà thanh lịch</t>
  </si>
  <si>
    <t>{'content': 'sản phẩm bận lên rất xinh với người. shop tư vấn nhiệt tình'}</t>
  </si>
  <si>
    <t>{'content': 'sản phẩm còn tốt hơn cả mong đợi, shop làm ăn uy tín lắm mọi ng'}</t>
  </si>
  <si>
    <t>{'content': 'rất đáng mua nha mọi ng không cần đắn đo, đẹp xuất sắc'}</t>
  </si>
  <si>
    <t>{'content': 'vải ok,nhưng ngắn hơn mik tưởng, mặc vào chỉ ngang gối,dài hơn nửa thì đẹp hơn.'}</t>
  </si>
  <si>
    <t>{'content': 'đồ mặc vừa y giá lại rẻ'}</t>
  </si>
  <si>
    <t>{'content': 'anh shiper đẹp trai... giao hàng nhanh. shop tư vấn chuẩn. sẽ quay lại mua thêm'}</t>
  </si>
  <si>
    <t>{'content': 'Quần ngắn hơn trong hình nhưng mặc OK'}</t>
  </si>
  <si>
    <t>{'content': 'Chất lượng như hình .'}</t>
  </si>
  <si>
    <t>{'content': 'Dáng đẹp, chất liệu vải tốt so với giá'}</t>
  </si>
  <si>
    <t>{'content': 'Phông ko giống ảnh, Ngắn hơn ảnh nhiều, vải tạm được, mình đã mua mẫu này của shop khác rồi mặc đẹp hơn'}</t>
  </si>
  <si>
    <t>{'content': 'sp không giống hình. Ngắn cũn à. Không đáng mua'}</t>
  </si>
  <si>
    <t>{'content': 'that vọng ,quần màu trắng bị dính ố vàng ,mình nghĩ shop cố tình gửi'}</t>
  </si>
  <si>
    <t>{'content': 'Mặc quá ngắn, không thích.'}</t>
  </si>
  <si>
    <t>{'content': 'chọn đúng số kg nhưng chật phần lung'}</t>
  </si>
  <si>
    <t>{'content': 'vải ko đẹp đường may xấu.'}</t>
  </si>
  <si>
    <t>quần ống rộng suông nữ dây rút lưng thun vải kaki năng động</t>
  </si>
  <si>
    <t>{'content': 'mua 4c bị lỗi 2c, shop giải quyết thiện chí cho trả hàng nên mình cũng mua lại 2c ủng hộ shop. tuy nhiên bên tiki thì rất vớ vẩn: không hoàn mã mà cũng không trả lại đủ tiền nên nốt lần này mình sẽ quay về sàn S và L để trải nghiệm mua sắm tốt hơn. à chất vải kphai kaki đâu mng nhé, mỏng lắm'}</t>
  </si>
  <si>
    <t>{'content': 'chất vải mỏng nên mặc trắng dễ lộ, mng lưu ý nhé. không phải kaki đâu'}</t>
  </si>
  <si>
    <t>{'content': 'quần chất nylon, shop cho đổi hàng nếu có lỗi. phần eo khá chật dù mình đã mua size L. ncl mua để đi vs bạn bè thì được còn đi làm thì k ổn'}</t>
  </si>
  <si>
    <t>váy len suông dài tay cổ lọ, đầm dáng dài thu đông vải len gân to hàng quảng châu</t>
  </si>
  <si>
    <t>{'content': 'hàng giao nhanh,chất lượng giống hình,mua bên shop mấy lần rồi lần nào cũng ưng ý hết .❤❤❤'}</t>
  </si>
  <si>
    <t>{'content': 'hình ảnh k liên quan nhưg chất đẹp nếu dài thêm tý nữa thì OK rồi kknbnnnnnnnn'}</t>
  </si>
  <si>
    <t>{'content': 'Váy chất nhẹ, thoải mái, giá rẻ, đúng như ảnh'}</t>
  </si>
  <si>
    <t>{'content': 'chất đẹp.. giao hàng nhanh. đáng mua nha mọi người.. quá đẹp từ vải đến phom.'}</t>
  </si>
  <si>
    <t>{'content': 'mình rất ít khi đánh giá... nhưng phải nói là hàng đẹp. shop giao lại nhanh.'}</t>
  </si>
  <si>
    <t>{'content': 'nhận được hàng nhanh mà sản phả thì miễn chê. sẽ ủng hộ shop lần sau..'}</t>
  </si>
  <si>
    <t>{'content': 'Hàng đẹp. Chất liệu dày dặn. Mua lần nào cũng ưng ý. Nên mua ạ.'}</t>
  </si>
  <si>
    <t>{'content': 'sản phẩm ok... chất liệu tốt.\xa0 nói chung là mình rất hài lòng.'}</t>
  </si>
  <si>
    <t>{'content': 'Váy mềm, đẹp, phù hợp giá tiền'}</t>
  </si>
  <si>
    <t>{'content': 'rất ok.🥰🥰🥰'}</t>
  </si>
  <si>
    <t>{'content': 'Vải hơi mỏng, màu sắc không đẹp như mình nghi, về tổng thể tạm được, ổn so với giá.'}</t>
  </si>
  <si>
    <t>{'content': 'Quá thất vọng với cái áo, chiều dài ko như hình, đầm suông mà chật ních hơn body và ko co giãn mặc dù mình 48kg.'}</t>
  </si>
  <si>
    <t>{'content': 'Chất đẹp phù hợp giad tiền. Mà mình mặc rộng. Ai lấy mình pass lại nhé. Liên hệ mình ***'}</t>
  </si>
  <si>
    <t>{'content': 'Bán hàng gian dối, tính tiền đủ nhưng gửi thiếu hàng'}</t>
  </si>
  <si>
    <t>{'content': 'vải bị ra màu, giá ổn, bình thường'}</t>
  </si>
  <si>
    <t>{'content': 'chất xấu bé so voi size, k giống hình'}</t>
  </si>
  <si>
    <t>{'content': 'Sp thất vọng ko giống loại len như trên hình'}</t>
  </si>
  <si>
    <t>{'content': 'Sản phẩm không giống hình'}</t>
  </si>
  <si>
    <t>Quần jogger nữ, quần jogger bo gấu trơn vải thun da cá 2 màu</t>
  </si>
  <si>
    <t>{'content': 'Mua lần thứ n rồi nên hong có gì để comment nữa. Quần vẫn chất lượng tốt như cũ.'}</t>
  </si>
  <si>
    <t>{'content': 'Vải quần loại không co giãn nên mọi người nên cân nhắc khi mua nhé, lên dáng không giống hình lắm'}</t>
  </si>
  <si>
    <t>{'content': 'rất đáng tiền ạ... nhận hàng như mẫu... rất oke so với giá ạ. sẽ ủng hộ tiếp..'}</t>
  </si>
  <si>
    <t>{'content': 'sản phẩm bận lên người rất đẹp.. shop tư vấn chuẩn và nhiệt tình.'}</t>
  </si>
  <si>
    <t>{'content': 'Quần mặc vừa vặn,giá cả hợp lý và chất lượng.Rất hài lòng!'}</t>
  </si>
  <si>
    <t>{'content': 'Sản phẩm ok. Hài lòng lắm nha shop. Chất đẹp. Giá phải chăng.'}</t>
  </si>
  <si>
    <t>{'content': 'sản phẩm ok lắm ạ... đóng gói chắc chắn. ưng cái bụng quá.'}</t>
  </si>
  <si>
    <t>{'content': 'Chất vải quần rất OK,giá cả hợp lý.Rất hài lòng!'}</t>
  </si>
  <si>
    <t>{'content': 'sản phẩm ok so với giá tiền... cảm thấy hài lòng'}</t>
  </si>
  <si>
    <t>{'content': 'quần đẹp mà ship lộn size cho e rùi'}</t>
  </si>
  <si>
    <t>{'content': 'đẹp và chuẩn'}</t>
  </si>
  <si>
    <t>{'content': 'Quần mặc thu-đông hợp nha, mùa hè mặc nóng á. Size hơi nhỏ so với mấy cái khác mình mua, bị ngắn 1 tẹo nữa. Mặt ngoài quần hơi dễ bám lông nha, giặt chung với áo len là như nuôi mèo á.'}</t>
  </si>
  <si>
    <t>{'content': 'form quần, chất vải đẹp, thoải mái, nhìn bên ngoài đen hơn nhiều'}</t>
  </si>
  <si>
    <t>{'content': 'Giống hình, nhưng vải hơi mỏng. Nhưng cũng tạm chấp nhận dk'}</t>
  </si>
  <si>
    <t>{'content': 'chất vải đẹp nma đường may khá yếu. Quần khá ngắn ko phù hợp vs những ng 1m6.'}</t>
  </si>
  <si>
    <t>{'content': 'ko đẹp, quần vải mỏng ko giống mô tả'}</t>
  </si>
  <si>
    <t>{'content': 'Size m mà nó rộng như xxl vậy'}</t>
  </si>
  <si>
    <t>Quần ống rộng 100% xịn đẹp, mặc quanh năm không bao giờ lỗi mốt!</t>
  </si>
  <si>
    <t>{'content': 'vải khá đẹp, mk m58 54kg, đùi mk khá to size 2XL đùi vừa, lưng rộng phải đi bóp lại'}</t>
  </si>
  <si>
    <t>{'content': 'Mua đồ bên shop lần nào cũng ưng ý, mua hàng còn được tặng quà nữa nhé'}</t>
  </si>
  <si>
    <t>{'content': 'nhận hàng ưng ý lắm ạ. nên mua nha các b'}</t>
  </si>
  <si>
    <t>{'content': 'shop bán hàng uy tín. chất liệu đẹp. các b nên mua'}</t>
  </si>
  <si>
    <t>{'content': 'Nên mua ạ. Chất đẹp. Shop rep tin nhắn nhanh'}</t>
  </si>
  <si>
    <t>{'content': 'chất đẹp phom cũng đẹp nên mua ạ'}</t>
  </si>
  <si>
    <t>{'content': 'shop nhiệt tình. hàng như miêu tả'}</t>
  </si>
  <si>
    <t>Áo phông giấy cổ tim chất cotton cực mát</t>
  </si>
  <si>
    <t>{'content': 'hàng đẹp y hình chất giấy mềm mại mặc mát.shop giao hàng nhanh TV nhiệt tình,rất ưng ý'}</t>
  </si>
  <si>
    <t>{'content': 'Shop vui lòng liên hệ với mình vì sản phẩm thiếu này nhé, mình ko biết làm sao để liên lạc để lấy lại tiền'}</t>
  </si>
  <si>
    <t>{'content': 'vải rất là ok luôn, ko ngờ mua được váy chất lượng với giá khá rẻ, cảm ơn shop'}</t>
  </si>
  <si>
    <t>{'content': 'áo vừa, vải mềm ok'}</t>
  </si>
  <si>
    <t>{'content': 'sản phẩm đẹp lắm luôn ạ... đóng gói chắc chắn'}</t>
  </si>
  <si>
    <t>{'content': 'sản phẩm đep lắm,shop phục vụ tốt ......nên mua'}</t>
  </si>
  <si>
    <t>{'content': 'chất liệu mềm mát, giá cả hợp lý'}</t>
  </si>
  <si>
    <t>{'content': 'rẻ, mát, đẹp'}</t>
  </si>
  <si>
    <t>{'content': 'sp xinh lắm nha Mn hàng đẹp giá lại rẻ'}</t>
  </si>
  <si>
    <t>{'content': 'Áo đẹp, vải mát. Có thêm nhiều màu thì tốt. Màu vàng hơi chói xíu, nhưng bạn nào da sáng mặc đẹp'}</t>
  </si>
  <si>
    <t>{'content': 'Vải mát nhưng đặt màu trắng shop giao màu đen'}</t>
  </si>
  <si>
    <t>{'content': 'Giao hàng Sai màu, vải xấu'}</t>
  </si>
  <si>
    <t>{'content': 'tạm được, phù hợp giá tiền'}</t>
  </si>
  <si>
    <t>{'content': 'Quần nhận giống mô tả. Chất mềm, mát. Cảm ơn shop nhưng mình thấy hơi thắc mắc chút xíu khi giao hàng anh shipper còn bảo bên shop không ghi cho xem hàng. Nhưng là khách hàng tiki một thời gian mình có bảo lại quy định cho xem hàng của tiki nên anh shipper vẫn cho xem nhưng còn nói vớt là quy định đó thay đổi rồi. Hơi không hài lòng vì cách giao hàng thôi.'}</t>
  </si>
  <si>
    <t>{'content': 'chất lượng, giá tốt'}</t>
  </si>
  <si>
    <t>{'content': 'nhẹ mát, nhanh khô'}</t>
  </si>
  <si>
    <t>{'content': 'cũng tạm được , vì giá tiền ít mà'}</t>
  </si>
  <si>
    <t>{'content': 'Hàng trung bình, ống quần hơi rộng'}</t>
  </si>
  <si>
    <t>{'content': 'giá rẻ nên chấp nhận được'}</t>
  </si>
  <si>
    <t>Quần ống suông nữ cạp cao tôn dáng sang chảnh dáng tiểu thư culottes</t>
  </si>
  <si>
    <t>{'content': 'Quần đẹp, mình rất thích, tuy nhiên quần hơi ngắn so với mình, mình cao trên 1.6m nên mặc chỉ vừa tới mắt cá chân, quần dài hơi chút nữa là rất đẹp.'}</t>
  </si>
  <si>
    <t>{'content': 'quần đứng phom, chất đẹp, shop tư vấn nhiệt tình , giao hàng lại nhanh, shiper thân thiện'}</t>
  </si>
  <si>
    <t>{'content': 'quần may kỹ, đẹp, so với giá tiền thì quá ổn luôn.'}</t>
  </si>
  <si>
    <t>{'content': 'mình mua hộ nhưng thấy bạn mình bảo xinh lắm ý, nên mình đã đã đặt thêm rồi ạ'}</t>
  </si>
  <si>
    <t>{'content': 'rất ưng luôn ạ. giao hàng khá nhanh. shop rất nhiệt tình.'}</t>
  </si>
  <si>
    <t>{'content': 'đẹp, may kỹ'}</t>
  </si>
  <si>
    <t>{'content': 'nhận hàng như mẫu quần rất ok ạ'}</t>
  </si>
  <si>
    <t>{'content': 'Mua lần 3 rồi'}</t>
  </si>
  <si>
    <t>{'content': 'Cũng ok.'}</t>
  </si>
  <si>
    <t>{'content': 'đường may hơi ẩu xíu'}</t>
  </si>
  <si>
    <t>{'content': 'shop gửi sai màu, sai size, nhưng quần vẫn đẹp.'}</t>
  </si>
  <si>
    <t>Quần ống rộng lưng cao khóa sườn dáng dài vải tuyết mưa vitex</t>
  </si>
  <si>
    <t>{'content': 'ôi shop ơi shop bán hàng thế này thì sao túi tiền của e chịu được ạ.phải nói là cực xinh luôn ý mặc lên siêu tôn dáng.g]ao hàng nhanh TV nhiệt tình nữa.gặp shop rồi thì e chẳng còn biết đi đâu được nữa.sẽ giới thiệu cho bạn bè ủng hộ shop??????'}</t>
  </si>
  <si>
    <t>{'content': 'lần nào mua hàng của shop cũng ưng hết sức về chất lượng không bao giờ thất vọng khi mua hàng của shop'}</t>
  </si>
  <si>
    <t>{'content': 'Giá rẻ from rất chuẩn và đẹp. Shop tư vấn nhiệt tình. sẽ tiếp tục ủng hộ shop'}</t>
  </si>
  <si>
    <t>{'content': 'ưng hết ý ạ,màu y hinh,shop lại nhiệt tình'}</t>
  </si>
  <si>
    <t>Quần Baggy Chun Lưng khóa sườn</t>
  </si>
  <si>
    <t>{'content': 'nhận được hàng rồi ưng lắm nhé. quần mặc thoải mái lắm'}</t>
  </si>
  <si>
    <t>{'content': 'cực kì hài lòng ạ, nhận hàng mở ra thấy ưng lắm ý. shop tư vấn nhiệt tình'}</t>
  </si>
  <si>
    <t>{'content': 'đặt mua quần vào áo. shop giao quần kgo giao áo thiêu áo rôi nha shop. Quần form đẹp. rất ưng.'}</t>
  </si>
  <si>
    <t>{'content': 'hàng đẹp giá lại rẻ nữa chứ rất đáng mua ạ'}</t>
  </si>
  <si>
    <t>{'content': 'giá rẻ. chất lượng cũng rất ok nữa'}</t>
  </si>
  <si>
    <t>{'content': 'vải đẹp, đúng form'}</t>
  </si>
  <si>
    <t>{'content': 'Sao đặt 2 mà giao chỉ 1 vậy shop, mong shop giải quyết sớm. Quần ok nhưng gửi thiếu'}</t>
  </si>
  <si>
    <t>Quần ống rộng gân tăm đai nơ chất cotton co giãn</t>
  </si>
  <si>
    <t>{'content': '(´∩｡• ᵕ •｡∩`) mua cho mẹ mẹ bảo mặc vào thích lắm nhá, chất vải tốt ahehehe'}</t>
  </si>
  <si>
    <t>{'content': 'rất đáng tiền chất đẹp lắm luôn, mặc thích cực ý.'}</t>
  </si>
  <si>
    <t>{'content': 'hàng đẹp lắm shop ơi. giá lại rẻ nữa. chủ shop tư vẫn nhiệt tình. ủng hộ shop dài'}</t>
  </si>
  <si>
    <t>{'content': 'Quần đẹp, vải mềm, giá rẻ mà quần chất lượng'}</t>
  </si>
  <si>
    <t>{'content': 'Quần đẹp, mặc thoải mái, giá rẻ mà chất lượng'}</t>
  </si>
  <si>
    <t>{'content': 'Nhận hàng mà ưng ý lắm ạ. Nên mua nha các b'}</t>
  </si>
  <si>
    <t>{'content': 'Quần may ẩu bị rút chỉ ống quần cứ co rúm lại trông cáu thật sự phải mang quán quán gỡ ra may lại'}</t>
  </si>
  <si>
    <t>{'content': 'Sản phẩm không giống hình ảnh. Không hài long với sản phẩm'}</t>
  </si>
  <si>
    <t>Váy suông mặc hè - đầm suông sát nách muà hè dáng dài in chữ pore 2 màu</t>
  </si>
  <si>
    <t>{'content': '- Sản phẩm đẹp lắm, shop phục vụ rất tốt, có chút vấn đề nhưng shop sử lý rất hài lòng.'}</t>
  </si>
  <si>
    <t>{'content': 'Mềm mịn thấm nước rất tốt'}</t>
  </si>
  <si>
    <t>{'content': 'Vải dầy, rất đẹp'}</t>
  </si>
  <si>
    <t>{'content': 'váy cũng được nhưng trong hình dài đến cổ chân nhưng mình nhận được chỉ qua đầu gối thôi'}</t>
  </si>
  <si>
    <t>{'content': 'Thun xấu. Thun này ngoài chợ 100k 3 cái nha. Form cứng đờ'}</t>
  </si>
  <si>
    <t>Quần ống rộng khóa trước hot nhất năm 2021</t>
  </si>
  <si>
    <t>{'content': 'chất liệu dày dặn nên mua ạ, shop tư vấn nhiệt tình quần lên dáng xinh lắm ý'}</t>
  </si>
  <si>
    <t>{'content': 'quần lên dáng tôn dáng lắm luôn, màu nâu nhưng ko già các bạn nhé'}</t>
  </si>
  <si>
    <t>{'content': 'nói chung là tuyệt vời nha mọi ng'}</t>
  </si>
  <si>
    <t>{'content': 'hàng đẹp lắm shop ơi. giá lại rẻ nữa. chủ shop tư vẫn nhiệt tình'}</t>
  </si>
  <si>
    <t>{'content': 'phom hàng lên rất đẹp. hài lòng khi mua sản phẩm bên shop'}</t>
  </si>
  <si>
    <t>{'content': 'hàng giao nhanh chất lượng sp tốt'}</t>
  </si>
  <si>
    <t>{'content': 'hàng đẹp y hình giá lại rẻ mặc l'}</t>
  </si>
  <si>
    <t>{'content': 'Quần bình thường k xấu k đẹp vừa với giá tiền nhé m ng'}</t>
  </si>
  <si>
    <t>Quần jogger unisex thể thao, quần ống rộng kiểu dáng jogger mặc nhà nam nữ vải TỔ ONG</t>
  </si>
  <si>
    <t>{'content': 'Giao hàng hơi lâu nhưng mà không uổng công chờ. Quần như hình nhan, mình không đẹp như người mẫu nên mặc vô không xuất sắc hoy chứ hong phải do quần :)). Chửn bị đặt thêm cái nữa lun nè ahihi.'}</t>
  </si>
  <si>
    <t>{'content': 'Dáng quần đẹp, vải hơi mỏng, tạm ổn.'}</t>
  </si>
  <si>
    <t>{'content': 'Riêng kiểu này mình thấy ok. Nên reorder thêm 2 cái luôn'}</t>
  </si>
  <si>
    <t>{'content': 'hàng ok lắm nha shop ơi... nên mua nha mọi người. giá rẻ mà hàng k rẻ chút nào. yên tâm để mua ạ..'}</t>
  </si>
  <si>
    <t>{'content': 'nhận hàng như mẫu... mua hàng bên shop rất hài lòng. sẽ tiếp tục ủng hộ'}</t>
  </si>
  <si>
    <t>{'content': 'Mình chỉ muốn nói là hàng ok lắm. Sản phẩm phù hợp với giá tiền.'}</t>
  </si>
  <si>
    <t>{'content': 'sản phẩm siêu đẹp. nên mua nha các b. đóng gói chắc chắn..'}</t>
  </si>
  <si>
    <t>{'content': 'quần đẹpp mê lii nuôn :33'}</t>
  </si>
  <si>
    <t>{'content': 'Chất đẹp , giao nhanh'}</t>
  </si>
  <si>
    <t>{'content': 'chất và form đẹp'}</t>
  </si>
  <si>
    <t>{'content': 'Mình đặt 2 màu 2 chất liệu khác nhau.\nMàu xám rất Ok còn màu đen xù vải rất nhiều.\nCác bạn mua sau nên cân nhắc khi chọn sang màu đen.'}</t>
  </si>
  <si>
    <t>{'content': 'Đồ shop mua ko cái nào xài đc. Nên đừng mua. Phí tiền'}</t>
  </si>
  <si>
    <t>{'content': 'quần ống khá rộng , ai gầy thì nên cân nhắc nha'}</t>
  </si>
  <si>
    <t>{'content': 'ok, quàn hơi rộng so vs ng 43kg như mềnh'}</t>
  </si>
  <si>
    <t>{'content': 'Tệ. Né shop này luôn nha.'}</t>
  </si>
  <si>
    <t>{'content': 'tậm ổn'}</t>
  </si>
  <si>
    <t>{'content': 'Váy lên form rất đẹp, độ dài vừa phải , cực kỳ phù hợp trang phục văn phòng. Vải dày dặn. Sẽ tiếp tục ủng hộ shop'}</t>
  </si>
  <si>
    <t>{'content': 'Chân váy màu trắng nhưng ko mỏng mọi ng nhé. Mọi ng nên mua ạ'}</t>
  </si>
  <si>
    <t>{'content': 'hàng rất đẹp , các bạn nên mua . cảm ơn shop nhiều'}</t>
  </si>
  <si>
    <t>{'content': 'váy rất xinh nha'}</t>
  </si>
  <si>
    <t>{'content': 'vải đẹp, form ổn, giao hàng nhanh. thank shop'}</t>
  </si>
  <si>
    <t>{'content': 'hàng đẹp lắm, giá rẻ mà chất lượng'}</t>
  </si>
  <si>
    <t>{'content': 'Váy đẹp lứm mọi người nên mua nhé'}</t>
  </si>
  <si>
    <t>{'content': '- Lần đầu mua hàng của shop! Ưng lắm, sẽ còn ủng hộ shop dài dài.'}</t>
  </si>
  <si>
    <t>{'content': 'Sản phẩm tốt. Phục vụ chu đáo. Nói chung là ưng ý'}</t>
  </si>
  <si>
    <t>{'content': 'Mình rất thích, mọi người nên mua'}</t>
  </si>
  <si>
    <t>{'content': 'mình đặt váy size L mà shop giao size M.mặc không vừa.chất vải thì ok, mua cùng 5 sản phẩm khác, tất cả đều giao đúng màu đúng size L mặc vừa đẹp. có đặt thêm 1 đơn nữa, mong shop giao đúng size nhé. cám ơn'}</t>
  </si>
  <si>
    <t>{'content': 'quá xấu, vải vụn nối lại không ngay ngắn, nhăn nheo, không nên mua'}</t>
  </si>
  <si>
    <t>{'content': 'mình mua màu trắng giao màu đen là sao'}</t>
  </si>
  <si>
    <t>{'content': 'ko đc đẹp do có gân'}</t>
  </si>
  <si>
    <t>set đồ nữ sang chảnh, bộ đồ nữ áo sơ mi dài dây eo kèm quần 2 màu trẻ trung</t>
  </si>
  <si>
    <t>{'content': 'Đẹp,dễ phối đồ,sang trọng'}</t>
  </si>
  <si>
    <t>{'content': 'Đã nhận dc hàng. Giao hàng nhanh đóng gói cẩn thận. Vải ổn\r\nNhiều chỉ thừa. Form ko đẹp lung linh như ảnh'}</t>
  </si>
  <si>
    <t>váy suông nữ, đầm suông dài tay cổ tim xẻ tà chất len gân phong cách hàn quốc</t>
  </si>
  <si>
    <t>{'content': 'Chất nhung, dày dặn, dáng váy đẹp, mặc lên rất ok.'}</t>
  </si>
  <si>
    <t>Áo blazer nữ dáng suông rộng chất vải cao cấp kiểu akasi hàn quốc</t>
  </si>
  <si>
    <t>{'content': 'Áo dày dặn đường may đẹp. Đã mua cái thứ 2'}</t>
  </si>
  <si>
    <t>{'content': 'hàng đẹp lắm luôn.chất vải sờ rất thích 😍😍😍😍.lúc đầu thấy giá rẻ nên hơi lo nhưng mà nhận hàng chất lượng nha mn.⭐⭐⭐⭐rất đáng mua .sẽ tiếp tục ủng hộ shop các sp khác ạ❤️❤️❤️❤️❤️'}</t>
  </si>
  <si>
    <t>{'content': 'Đẹp. Rẻ. Giao nhanh. Mặc vừa. Chất liệu ok'}</t>
  </si>
  <si>
    <t>{'content': 'em mới nhận được hàng phải nói là ưng hết sức. sản phẩm đẹp mà giá lại rẻ'}</t>
  </si>
  <si>
    <t>{'content': 'rất đáng tiền các bạn nhé'}</t>
  </si>
  <si>
    <t>{'content': 'cảm thấy ko hề sai khi lựa chọn shop, sản phẩm quá đẹp so với giá ạ'}</t>
  </si>
  <si>
    <t>{'content': 'sản phẩm tương xứng với giá'}</t>
  </si>
  <si>
    <t>{'content': 'Shop nhiệt tình, hỗ trợ khách hàng tốt.'}</t>
  </si>
  <si>
    <t>{'content': 'Chất vải đẹp, form đẹp. Giá cả quá phải chăng'}</t>
  </si>
  <si>
    <t>{'content': 'em nhận được hàng rồi ạ kiểm tra đúng chất vải n'}</t>
  </si>
  <si>
    <t>{'content': 'Áo đẹp nha. Ưng lắm á'}</t>
  </si>
  <si>
    <t>{'content': 'hàng đẹp ko thể chê luôn e thấy lượt đánh giá ít cũng hơi hoang mang nhưng mua rồi mới thấy đáng'}</t>
  </si>
  <si>
    <t>{'content': 'shop bán hàng cứ phải gọi là chất. hàng vừa đẹp. giá lại ok. nên mua ạ'}</t>
  </si>
  <si>
    <t>{'content': 'Vải đẹp, kiểu dáng ok'}</t>
  </si>
  <si>
    <t>{'content': 'áo đep nha mn.nên mua suất sắc lam\nnhoa'}</t>
  </si>
  <si>
    <t>{'content': 'Trừ vấn đề shop ship sai màu ra thì k có gì để chê.'}</t>
  </si>
  <si>
    <t>{'content': 'đã mua 3 lần rồi mọi người nhé. vải đẹp rất ok ạ'}</t>
  </si>
  <si>
    <t>{'content': 'TKS !'}</t>
  </si>
  <si>
    <t>{'content': 'Lần đầu mua hàng của shop. Ưng lắm nhé'}</t>
  </si>
  <si>
    <t>{'content': 'thiếu hàng vui lòng ck trả lại tiền 162k'}</t>
  </si>
  <si>
    <t>{'content': 'Không giống mô tả, nhận hàng thất vọng.'}</t>
  </si>
  <si>
    <t>{'content': 'vải cứng quá, mặc không đẹp , may bị lỗi ngay bâu, bị sút chỉ ,...'}</t>
  </si>
  <si>
    <t>{'content': 'chất vải xấu, form áo kg đẹp, kg giống hjnh'}</t>
  </si>
  <si>
    <t>{'content': 'vải ok ,nhưng mình mặc ko đẹp ,ko hợp với phom rong này'}</t>
  </si>
  <si>
    <t>{'content': 'phù hợp với mức giá. thích hợp mặc thu đông.'}</t>
  </si>
  <si>
    <t>{'content': 'vải dày, ổn'}</t>
  </si>
  <si>
    <t>{'content': 'rất hài lòng khi mua hàng bên shop. sản phẩm vượt qua sự mong đợi.'}</t>
  </si>
  <si>
    <t>{'content': 'Form dáng chuẩn chỉnh, độ dài vừa phải, vải may dày dặn chắc chắn. Sẽ tiếp tục ủng hộ shop.'}</t>
  </si>
  <si>
    <t>{'content': 'Chất đẹp dáng đẹp mà giá rẻ'}</t>
  </si>
  <si>
    <t>{'content': 'Rất cưng, shop coa tâm 5⭐️'}</t>
  </si>
  <si>
    <t>{'content': 'Quần đẹp, hơi rộng eo xíu nhưng đeo dây nịt vào là đẹp'}</t>
  </si>
  <si>
    <t>{'content': 'Chưa mua ở đâu mà hài lòng đến vậy,đẹp từ chất đến phom'}</t>
  </si>
  <si>
    <t>{'content': 'Quần lên dáng xinh lắm. Mình cao 1m6 nặng 52kg mặc sz L vừa xinh ý'}</t>
  </si>
  <si>
    <t>{'content': 'Mặc thích quần giống hình'}</t>
  </si>
  <si>
    <t>{'content': 'hàng đẹp giá rẻ quá OK luôn ạ'}</t>
  </si>
  <si>
    <t>{'content': 'đồ bình thường kg có được đẹp như trong hình mà shop đã đăng nên đâu mọi người ạ'}</t>
  </si>
  <si>
    <t>{'content': 'giao thiếu hàng. không hài lòng'}</t>
  </si>
  <si>
    <t>Quần ống rộng lửng vải đũi cạp khoá may chuẩn</t>
  </si>
  <si>
    <t>{'content': 'Tại sao phải nhận xét??????'}</t>
  </si>
  <si>
    <t>{'content': 'chất mềm mát mình mua về ai cũng khen luôn ạ. mọi ng cũng bảo mua hộ cho nữa ý'}</t>
  </si>
  <si>
    <t>{'content': 'rất đáng mua mọi ng nhé, ko cần phải đắn đo suy nghĩ đâu ạ, hàng đẹp lắm ạ'}</t>
  </si>
  <si>
    <t>{'content': 'sản phẩm tốt hơn cả mong đợi, shop làm ăn uy tín lắm mọi ng nên mua nhé'}</t>
  </si>
  <si>
    <t>{'content': 'Vua y'}</t>
  </si>
  <si>
    <t>{'content': 'Vừa ý, vải mát'}</t>
  </si>
  <si>
    <t>{'content': 'mát mặc đẹp'}</t>
  </si>
  <si>
    <t>{'content': 'Quần vải đũi đẹp, mình mặc vừa y luôn'}</t>
  </si>
  <si>
    <t>{'content': 'Nhận hàng mà ưng quá trời. Sẽ mua thêm ạ'}</t>
  </si>
  <si>
    <t>{'content': 'Chất liệu vải mát nhẹ nhàng'}</t>
  </si>
  <si>
    <t>{'content': 'vải mỏng, may lỗi, mặc vào bị túm túm dưới đáy, mình đã từng mua quần như này mà đẹp hơn thì kiếm ko ra shop cũ tên gì chứ shop này chán quá, quần dính màu hồng hồng'}</t>
  </si>
  <si>
    <t>{'content': 'Tôi mua quần màu Be size M, sao lại giao màu trắng size XL. Đổi hàng lại dùm tôi'}</t>
  </si>
  <si>
    <t>{'content': 'Hàng khá ok , vừa túi tiền'}</t>
  </si>
  <si>
    <t>{'content': 'quần mặc thoải mái .chất vải bằng giá tiền'}</t>
  </si>
  <si>
    <t>set đồ nữ, bộ quần áo nữ thu đông áo dài tay, quần short 2 màu</t>
  </si>
  <si>
    <t>{'content': 'đồ xinh xĩu luôn dày dặn, mặt ấm lên dáng rất cute luôn'}</t>
  </si>
  <si>
    <t>{'content': 'Nên mua nha mng. Mình đặt màu đen mà hết. Shop gửi mình màu nâu. Mặc cũng ưng. Vải rất đẹp luôn. Cám ơn shop đã nhiệt tình thế back lại tiền mình vì thiếu áo giao và trả lại tiền nếu mình không ưng.'}</t>
  </si>
  <si>
    <t>{'content': 'Shop hết hàng và có làm việc lại với khách đầy đủ. Set rẻ bèo mà form rất ok, m6 48kg oversize xinh nha, vải lót bông mỏng 👍'}</t>
  </si>
  <si>
    <t>{'content': 'giao hàng nhanh, dày hơn mk nghĩ \nCứ tưởng là màu nâu đậm ai ngờ lại là màu gì ấy .\nVẫn rất hài lòng sp 😘'}</t>
  </si>
  <si>
    <t>{'content': 'đồ lên dáng dễ thương, dày dặn rất ok nha'}</t>
  </si>
  <si>
    <t>{'content': 'Dày lắm nha. K ngờ rẻ v mà dày dặn . Có trần bông nha . Thích'}</t>
  </si>
  <si>
    <t>{'content': 'Rất đẹp và dày dặn nên mua nha mn'}</t>
  </si>
  <si>
    <t>{'content': 'quá thích sản phẩm này, rất đáng tiền.\nmọi người nên mua nha, mình 68kg nhưng mặc rất ổn nha'}</t>
  </si>
  <si>
    <t>{'content': 'Cực kỳ hài lòng, giao hàng nhanh chóng'}</t>
  </si>
  <si>
    <t>{'content': 'chất siêu đẹp. phom chuẩn.. đã mua 3 lần rồi ạ.. mọi nên mua nhé.'}</t>
  </si>
  <si>
    <t>{'content': 'đẹp trên cả mong đợi. giá rẻ. nên mua nhe mn'}</t>
  </si>
  <si>
    <t>{'content': 'cổ áo hơi bé xíu nhưng ko sao, đồ siêu xinh, chất sịn nữa'}</t>
  </si>
  <si>
    <t>{'content': 'sp đẹp y hình. shop tư vấn nhanh. sẽ tiếp tục ủng hộ shop.'}</t>
  </si>
  <si>
    <t>{'content': 'nhân hàng cực kì ưng ý,shop giao đủ sl,hàng chuẩn xịn luôn'}</t>
  </si>
  <si>
    <t>{'content': 'chất vải sờ rất thích. nhận hàng y mẫu. rất đáng tiền.'}</t>
  </si>
  <si>
    <t>{'content': 'Chất lượng tốt so với giá tiền, nên mua'}</t>
  </si>
  <si>
    <t>{'content': 'mê chữ ê kéo dài luôn, vải bao dày dặn.'}</t>
  </si>
  <si>
    <t>{'content': 'mình đã nhận dc hàng... sp của shop ok lắm nha'}</t>
  </si>
  <si>
    <t>{'content': 'Chất lượng như ảnh. Xứng đáng!!!'}</t>
  </si>
  <si>
    <t>{'content': 'Deal hời. Form đẹp, chất ok.'}</t>
  </si>
  <si>
    <t>{'content': 'xinh lắmm'}</t>
  </si>
  <si>
    <t>{'content': 'Chất khá thích, mặc thoải mái nhưng sai màu, mình đặt màu nâu nhận hàng màu mắm tôm! Nên chọn màu đen cho an toàn 😅😅'}</t>
  </si>
  <si>
    <t>{'content': 'đề nghị shop chuyển khoản trả lại tiền ạ, shop giao thiếu hàng cho em và em không thể nhắn tin với shop ạ'}</t>
  </si>
  <si>
    <t>{'content': 'hàng ko quá ok nhưng phù hợp với giá tiền'}</t>
  </si>
  <si>
    <t>{'content': 'chất bình thường. quần may ko đúng size phù hợp với áo.Áo cho 60kg. quần chỉ cho dưới 45kg.'}</t>
  </si>
  <si>
    <t>{'content': 'Vải dày dặn, nhưng khác màu trong hình nhiều :(('}</t>
  </si>
  <si>
    <t>Đầm suông nữ nữ cộc tay mùa hè in hình con gấu 2 màu</t>
  </si>
  <si>
    <t>{'content': '🥰🥰🥰🥰🥰🥰🥰🥰🥰🥰🥰'}</t>
  </si>
  <si>
    <t>{'content': 'thất vọng, đặt màu đen mà đưa màu nâu, vải thì mỏng. tiền nào của đó'}</t>
  </si>
  <si>
    <t>{'content': 'dao hàng tiện lợi \nnhanh gọn và lẹ\nrất tốt'}</t>
  </si>
  <si>
    <t>Đầm body 2 dây, váy nữ body hở lưng màu đen quyến rũ</t>
  </si>
  <si>
    <t>áo trễ vai tay bồng vải Tơ lụa 2 lớp, áo babydoll nữ bánh bèo dài tay nhún ngực 2 màu trẻ trung</t>
  </si>
  <si>
    <t>Áo Khoác Nữ Vest Blazer Phong Cách Hàn Quốc 2 Túi Dán Chất Đẹp nhập khẩu Cao Cấp Hot Trend 2021</t>
  </si>
  <si>
    <t>{'content': 'Giá chỉ có 100k mà được 1 chiếc áo vậy là quá ưng ý rồi. Đường may khá kĩ, không có chỉ thừa. Vải ok, form mình mặc size S 1m58 50kg thì vừa người, không phải form rộng. \nNói chung là hài lòng 5 sao'}</t>
  </si>
  <si>
    <t>{'content': 'Áo 1 lớp nhưng ko mỏng, cầm sản phẩm lên rất nặng tay nhé. Với giá này thì quá rẻ cho 1 sp đẹp như này luôn. Màu thì khỏi phải nói xinh lắm ạ'}</t>
  </si>
  <si>
    <t>{'content': 'giao hàng khá nhanh. chất vải ổn mặc vừa in đẹp nhưng cúc áo có chút cũ xấu bị nứt. mong shop chú ý kiểm hàng cẩn thận hơn.'}</t>
  </si>
  <si>
    <t>{'content': 'sản phẩm giao đúng mẫu, hàng rất đẹp mọi ng nên mua nhé'}</t>
  </si>
  <si>
    <t>{'content': 'chất vải sờ rất thích đóng gói sp chắc chắn'}</t>
  </si>
  <si>
    <t>{'content': 'vải dày dặn, ko mỏng đâu nhá, đóng gói chắc chắn.shop tư vấn nhiệt tình'}</t>
  </si>
  <si>
    <t>{'content': 'đường may tỉ mỉ chắc chắn, nên mua ạ'}</t>
  </si>
  <si>
    <t>{'content': 'áo đẹp chất lượng tốt lắm ạ'}</t>
  </si>
  <si>
    <t>{'content': 'cúc áo nhìn già quá\nmn nếu muốn mua thì mua màu trắng nhé'}</t>
  </si>
  <si>
    <t>{'content': 'cúc áo cũ và sờn nhiều. không phải màu đen như hình'}</t>
  </si>
  <si>
    <t>{'content': 'Tuyệt vời lắm shop oi'}</t>
  </si>
  <si>
    <t>{'content': 'sai màu nút cũ kỹ ko đẹp .'}</t>
  </si>
  <si>
    <t>{'content': 'Vai đẹp mat'}</t>
  </si>
  <si>
    <t>Set đồ nữ thu đông, bộ đồ nữ mặc nhà nỉ COSMOS 2 màu xinh xắn</t>
  </si>
  <si>
    <t>{'content': 'hàng xịn xò lắm ạ... hàng đẹp lắm luôn. mua ngay đợt sale nên vừa rẻ hàng lại đẹp...'}</t>
  </si>
  <si>
    <t>{'content': 'chất lượng tốt. dáng đẹp.. giao hàng siêu nhanh. vải đẹp. mặc thoải mái.'}</t>
  </si>
  <si>
    <t>{'content': 'chất siêu đẹp. phom chuẩn. nhận hàng như mẫu.. rất ok so với giá tiền'}</t>
  </si>
  <si>
    <t>{'content': 'hàng chuẩn đẹp. y hình... shop tư vấn nhiệt tình. giao hàng cũng nhanh.'}</t>
  </si>
  <si>
    <t>{'content': 'Chuẩn hàng đẹp ý hình. Giao hàng nhanh. Nên mua nha mọi người.'}</t>
  </si>
  <si>
    <t>{'content': 'khá hài lòng khi mua bên shop... chất lượng ok. giao nhanh.'}</t>
  </si>
  <si>
    <t>{'content': 'giống hình nhưng rộng quá'}</t>
  </si>
  <si>
    <t>{'content': 'Giao hàng ko đúng mẫu nt shop ko phản hồi quá thất vọng khi mua lần đầu ko bao giờ có lần t2'}</t>
  </si>
  <si>
    <t>{'content': 'Chất đẹp sẽ ủng hộ shop 🥰'}</t>
  </si>
  <si>
    <t>{'content': 'Hàng rất đẹp nha mn nên mua ạ'}</t>
  </si>
  <si>
    <t>{'content': 'Quần size lớn thoải mái lắm, mình người cao to mà mặc vô tư luôn. Màu sắc và chất vải như trên hình.'}</t>
  </si>
  <si>
    <t>{'content': 'chất liệu mềm mát mặc rất thoải mái. yêu shop'}</t>
  </si>
  <si>
    <t>{'content': 'sản phẩm ok ạ. chất vải tốt hợp với giá tiền. nói chung mình hài lòng về sp'}</t>
  </si>
  <si>
    <t>{'content': 'Vải mềm mại, cực kì đánh giá shop nhé'}</t>
  </si>
  <si>
    <t>{'content': 'nên mua.'}</t>
  </si>
  <si>
    <t>{'content': 'Cảm thấy ko hài lòng. Giao ko đủ đồ, nt hoàn tiền lại shop vẫn êm re. Ko hồi âm. Đề nghị shop chuyển tiền lại cho mình có dư còn lại'}</t>
  </si>
  <si>
    <t>quần ống loe nữ cạp cao dáng dài legging, quần tây ống loe nữ ôm vải mềm lưng chun màu đen</t>
  </si>
  <si>
    <t>{'content': 'hàng cực đẹp luôn... nhận hàng mà ưng ý lắm ạ... sẽ tiếp tục ủng hộ shop.'}</t>
  </si>
  <si>
    <t>{'content': 'Lưng quần k hề co giãn, mấy bạn mông hoặc hông bự nên lưu ý, cực nhiều chỉ thừa, độ dài ngắn k tôn dáng🙂🙂'}</t>
  </si>
  <si>
    <t>Quần culottes ống đứng, dáng dài eo thon chất tuyết mưa cao cấp, daỳ dặn, không bai, không xù</t>
  </si>
  <si>
    <t>váy trễ vai trắng tay bồng dáng dài, đầm trễ vai tiểu thư dự tiệc sang chảnh</t>
  </si>
  <si>
    <t>{'content': 'váy rất đẹp, chất vải thích thật sự, mỗi tội chắc mik cao nên mặc hơi ngắn xíu, váy rất đáng tiền mn nên mua nha ( h/a k liên quan lắm )'}</t>
  </si>
  <si>
    <t>{'content': 'sản phẩm rất đẹp. mặc xinh lắm ạ... sản phẩm giống hình. mọi người nên mua nhé..'}</t>
  </si>
  <si>
    <t>{'content': 'hàng đẹp lắm ạ'}</t>
  </si>
  <si>
    <t>{'content': 'sản phẩm rất đẹp. mặc ưng lắm ạ...rất đáng tiền ạ. nên mua nha các bạn..'}</t>
  </si>
  <si>
    <t>{'content': 'chất đẹp lắm luôn nha mọi người... giá cả hợp lý. sẽ tiếp tục mua ạ..'}</t>
  </si>
  <si>
    <t>{'content': 'sản phẩm tốt. phục vụ chu đáo. giao hàng nhanh. nói chung là ưng ý.'}</t>
  </si>
  <si>
    <t>{'content': 'sản phẩm siêu đẹp... quá ok so với giá. hài lòng vô cùng'}</t>
  </si>
  <si>
    <t>{'content': 'vay mac dep gia re se ung ho shop nhieu'}</t>
  </si>
  <si>
    <t>{'content': 'chat vai ot vua dep kha la ok'}</t>
  </si>
  <si>
    <t>{'content': 'chất vải ok. giá tốt'}</t>
  </si>
  <si>
    <t>{'content': 'xin trả lại áo ạ, e đặt váy nhưng lại giao áo'}</t>
  </si>
  <si>
    <t>Quần short đũi thêu chữ chất mềm mịn, dày dặn</t>
  </si>
  <si>
    <t>{'content': '- Lúc đầu mình thấy giá rẻ lên hơi lo, nhưng mà mua về hang chất lượng nha mọi người, đáng mua á.\nSản phẩm rất đẹp mặc vừa ưng lắm, nếu có dịp sẽ quay lại ủng hộ shop tiếp, mặc dù có chút sự cố nhưng shop đã giải quyết nhanh chóng. Yêu shop'}</t>
  </si>
  <si>
    <t>{'content': 'chất đẹp nên mua nhé ❤❤❤'}</t>
  </si>
  <si>
    <t>{'content': 'Vải mềm và dày nhưng có vẻ hơi phồng trông giống váy màu trắng ngà ngà'}</t>
  </si>
  <si>
    <t>{'content': 'quần cũng ôk nhưng sao em đặt 2 màu đen- trắng , nó lại về cho em màu trắng vs màu be ạ'}</t>
  </si>
  <si>
    <t>{'content': 'hàng đẹp, giao nhanh lắm nhé.'}</t>
  </si>
  <si>
    <t>{'content': 'Quần rất ok, sẽ ủng hộ shop tiếp'}</t>
  </si>
  <si>
    <t>{'content': 'quần mặc mát, thoải mái, giá hạt dẻ 👍'}</t>
  </si>
  <si>
    <t>{'content': 'quần mặc thoải mái, dễ chịu. Chất mát'}</t>
  </si>
  <si>
    <t>{'content': 'chất lượng sp tốt 👍'}</t>
  </si>
  <si>
    <t>{'content': 'Quần vải okay chất tốt'}</t>
  </si>
  <si>
    <t>{'content': 'dạ là hàng đẹp nhưng chất liệu thì ko được ưng í cho lắm'}</t>
  </si>
  <si>
    <t>{'content': 'nó mỏng với giao sai màu .'}</t>
  </si>
  <si>
    <t>áo phông nữ, áo thun cánh dơi sát nách cổ tròn 3 màu</t>
  </si>
  <si>
    <t>{'content': 'Áo đúng như mẫu, chất liệu ok'}</t>
  </si>
  <si>
    <t>{'content': 'Áo đẹp nha, vải đẹp áo cũng đẹp, mặc lên tôn dáng lắm lắm'}</t>
  </si>
  <si>
    <t>{'content': 'chất vải đẹp. đáng đồng tiền bát gạo. shop giao nhanh'}</t>
  </si>
  <si>
    <t>{'content': 'sản phẩm đẹp. giao hàng nhanh. shop tư vấn nhiệt tình'}</t>
  </si>
  <si>
    <t>{'content': 'y chang cái áo sát nách của con trai. ko như mẫu shop chụp. tệ quá. mình muốn trả hàng'}</t>
  </si>
  <si>
    <t>Quần short nữ cạp cao, cực tôn dáng, giúp ăn gian chiều cao kéo dài chân</t>
  </si>
  <si>
    <t>{'content': 'vải xấu , fom k đẹp'}</t>
  </si>
  <si>
    <t>{'content': 'Đang đặt size L tự dưng có size S lại màu trắng nửa, trật ko mặc được'}</t>
  </si>
  <si>
    <t>{'content': 'Mua hàng bên shop thấy ok lắm ạ. Giao nhanh. Chất lượng tốt 👍 xứng đáng 5 sao'}</t>
  </si>
  <si>
    <t>{'content': 'Gửi k đúng size mh đặt , rất k hài lòng'}</t>
  </si>
  <si>
    <t>{'content': 'lần đầu mua hàng của shop cũng ưng hết, về chất lượng cũng như giá cả'}</t>
  </si>
  <si>
    <t>{'content': 'K hai lòng về sản phẩm của shop'}</t>
  </si>
  <si>
    <t>{'content': 'đáng đồng tiền bát gạo nhé, nên mua ạ. chúc shop buôn may bán đắt'}</t>
  </si>
  <si>
    <t>{'content': 'Quần vừa vặn với mình, chất vải ổn, giá rẻ'}</t>
  </si>
  <si>
    <t>{'content': 'thật sự nhận hàng rất vừa ý. shop rất nhiệt tình. nên mua ạ'}</t>
  </si>
  <si>
    <t>{'content': 'hàng xuất sắc luôn. giá cả phải chăng mà chât lượng'}</t>
  </si>
  <si>
    <t>{'content': 'giao hang sai mau mua mau đen gửi mau sáng'}</t>
  </si>
  <si>
    <t>{'content': 'tuyệt vời luôn ý'}</t>
  </si>
  <si>
    <t>Áo giữ nhiệt nữ thu đông cổ lọ dài tay vải cotton co giãn nhiều màu xinh xắn</t>
  </si>
  <si>
    <t>{'content': 'tôi nhận hàng bị thiếu 1 sản phẩm. giờ tôi gửi stk vào đâu để nhận lại tiền cho sản phẩm bị thiếu?'}</t>
  </si>
  <si>
    <t>{'content': 'Cảm thấy ko hài lòng. Đặt áo đen, shop gửi áo màu khác. Giao ko đủ đồ, nt hoàn tiền lại shop vẫn êm re. Ko hồi âm. Đề nghị shop chuyển tiền lại cho mình có dư còn lại'}</t>
  </si>
  <si>
    <t>{'content': 'Mua từ bữa lâu giờ mới review nè. Chất lượng áo phù hợp với giá, màu xinh, vải mềm dễ chịu. Mình ít mặc với lại giặt bỏ trong túi giặt cẩn thận nên chưa bị giãn. Áo khá ấm, đánh giá độ ấm 7.5-8/10 (mình có áo giữ nhiệt mùa tuyết).'}</t>
  </si>
  <si>
    <t>{'content': 'nhiều chỉ thừa. giao hàng nhanh'}</t>
  </si>
  <si>
    <t>{'content': 'mua 2 cái đã thanh toán đủ mà giao chỉ 1 cái'}</t>
  </si>
  <si>
    <t>{'content': 'sản phẩm ok ạ. chất đẹp. đường may cẩn thận.. ưng lắm nhé shop..'}</t>
  </si>
  <si>
    <t>{'content': 'áo quá chán, không cho xem hàng. vừa kéo cái rách luôn.'}</t>
  </si>
  <si>
    <t>{'content': 'đáng đồng tiền bát gạo... hàng đẹp.. nên mua ạ.'}</t>
  </si>
  <si>
    <t>{'content': 'áo mỏng được nhưng thái độ shipper quá tồi'}</t>
  </si>
  <si>
    <t>{'content': 'hơi mỏng :((((((((((((((((('}</t>
  </si>
  <si>
    <t>{'content': 'Tốt phù hợp giá tiếp'}</t>
  </si>
  <si>
    <t>{'content': '(*) Đánh giá không tính điểm\nMua 2 cái mà chỉ giao 1 cái'}</t>
  </si>
  <si>
    <t>Quần đũi ống rộng dáng dài vải dày mịn, may chuẩn mặc đẹp quanh năm suốt tháng</t>
  </si>
  <si>
    <t>{'content': 'mình đánh giá cao sự trách nhiệm của shop. đồ mình nhận được cũng nhanh, cảm ơn các bạn thật nhiều'}</t>
  </si>
  <si>
    <t>{'content': 'sản phẩm rất ok so với giá tiền. hàng đẹp lắm nhé. mọi\xa0 nên mua ạ.'}</t>
  </si>
  <si>
    <t>Quần shorts nữ cạp cao siêu Hot</t>
  </si>
  <si>
    <t>{'content': 'Rất rất hài lòng về sản phẩm cũng như giá cả và cách phục vụ'}</t>
  </si>
  <si>
    <t>{'content': 'sp đẹp giao hàng nhanh đóng gói cẩn thận'}</t>
  </si>
  <si>
    <t>{'content': 'sản phẩm không giống mô tả, vải thô kệch, shop uy tín như shit'}</t>
  </si>
  <si>
    <t>{'content': 'chất liệu dầy dặn, mặc chất luôn ý. mình lười ko chụp hình mình mặc chứ siêu xinh luôn'}</t>
  </si>
  <si>
    <t>{'content': 'shop bán hàng rất ok. sản phẩm rất tốt. đóng gọi chắc chắn'}</t>
  </si>
  <si>
    <t>{'content': 'giao sai mẫu nhưng mặc đẹp'}</t>
  </si>
  <si>
    <t>{'content': 'quần lên dáng siêu ngầu luôn'}</t>
  </si>
  <si>
    <t>{'content': 'quần chất rất đẹp nhưng may bị lỗi, mặc lên form xấu, chắc chỉ dùng mặc ở nhà thôi vìchất vải mịn, thoải mái, do máy chụp thôi chứ ngoài nhìn đen lắm nha'}</t>
  </si>
  <si>
    <t>Quần ống sớ cạp cao khoá trước</t>
  </si>
  <si>
    <t>{'content': 'Hài lòng\nFone quần rất đẹp\nNhưng mình lựa size hơi nhỏ, shop cho mình đổi size lớn hơn đc không ạ?'}</t>
  </si>
  <si>
    <t>{'content': 'đã nhận đc hàng, nói chung là ưng, sẽ còn ủng hộ shop ạ'}</t>
  </si>
  <si>
    <t>{'content': 'chất vải dày dặn. mặc lên xinh lắm luon ý'}</t>
  </si>
  <si>
    <t>{'content': 'chất vải đẹp, tiếc mình lại đặt size L mà không đặt XL'}</t>
  </si>
  <si>
    <t>{'content': 'shop giao hàng nhanh. tư vấn nhiệt tình. giao đủ sl và chất lượng tốt.'}</t>
  </si>
  <si>
    <t>{'content': 'sản phẩm đẹp hơn mình nghĩ.. ưng lắm shop nhé'}</t>
  </si>
  <si>
    <t>Váy suông sát nách mặc hè in chữ pore cá tính</t>
  </si>
  <si>
    <t>{'content': 'vải ok sẽ ủng hộ shop tiếp'}</t>
  </si>
  <si>
    <t>{'content': 'mình nhận đk hàng rồi hàng đẹp lắm shop ạ.k nghĩ giá rẻ vậy mà nhận được hàng quá OK luôn ạ.sẽ ủng hộ shop các sp khác nữa ạ'}</t>
  </si>
  <si>
    <t>{'content': 'Bị bung chỉ xơ chỉ tạm chấp nhận làm đầm đi ngủ cho thoải mái'}</t>
  </si>
  <si>
    <t>{'content': 'Tiền nào của đấy'}</t>
  </si>
  <si>
    <t>Quần đũi lửng ống rộng xếp ly</t>
  </si>
  <si>
    <t>{'content': 'mình đã nhận được hàng, mình ấn tượng đầu tiên là shop tư vấn nhiệt tình, và sản phẩm của shop cũng chất lượng lắm luôn'}</t>
  </si>
  <si>
    <t>{'content': 'đồ mặc vừa y, giá thì rẻ, đóng gói sp chắc chắn'}</t>
  </si>
  <si>
    <t>{'content': 'quần rất đẹp, mình rất ưng'}</t>
  </si>
  <si>
    <t>{'content': 'Vai dep, dung mau , dung size vua van voi minh lam. Thanks shop nhieu .'}</t>
  </si>
  <si>
    <t>{'content': 'sản phẩm đẹp ko tưởng nha mọi ng mình mặc vừa xinh luôn ????'}</t>
  </si>
  <si>
    <t>{'content': 'Tôi mua 1 quần đen,XL nhưng Shop SUZIVY đã giao màu be nhạt. Tôi đề nghị Shop đổi trả cho tôi 1 cái quần màu đen,XL. Hôm nay là ngày 18/4/2022. Tôi sẽ gửi đánh giá lại khi nhận được hàng đổi. Trân trọng.'}</t>
  </si>
  <si>
    <t>{'content': 'Quần size XL mà ngắn trên đầu gối không như hình mẫu, tôi muốn đổi sang quần dài "Quần ống suông rộng culottes gân tăm mềm mát - thương hiệu OEM thì làm ntn'}</t>
  </si>
  <si>
    <t>{'content': 'hàng ko giống hình. vải tạm đánh giá ok, nhưng mình nhận đc quần dài tới mắt cá chân, mặc nhìn rất buồn cười :('}</t>
  </si>
  <si>
    <t>{'content': 'quần rộng rãi thoải mái nhưng dài so với mình nên phải cắt ngắn'}</t>
  </si>
  <si>
    <t>Quần ống rộng cúc khóa chun lưng vải đũi siêu mát kiểu nhật trắng đen be</t>
  </si>
  <si>
    <t>{'content': 'mình mua về ai cungz khen ý. sẽ ủng hộ shop lâu dài ạ'}</t>
  </si>
  <si>
    <t>{'content': 'Chất đẹp nên mua mọi ng nhé'}</t>
  </si>
  <si>
    <t>{'content': 'đã mua 3 lần rồi nhé mọi ng'}</t>
  </si>
  <si>
    <t>Quần Baggy lưng chun khoá sườn vải dày đẹp, may cẩn thận, form chuẩn</t>
  </si>
  <si>
    <t>{'content': 'chất vải sờ rất thích, đóng gói sp rất ok ?'}</t>
  </si>
  <si>
    <t>{'content': 'mình hài lòng điều đầu tiên là hỗ trợ khách hàng khá chuyên nghiệp sau đó là đến kiểu dáng và chất liệu bên shop . cảm ơn shop'}</t>
  </si>
  <si>
    <t>{'content': 'Hàng y hình, đóng gói sp chắc chắn. Sẽ tiếp tục ủng hộ shop trong thời gian tới ạ'}</t>
  </si>
  <si>
    <t>{'content': 'chất đẹp. shop chăm sóc khách hàng khá chuyên nghiệp. sẽ ủng hộ shop tiếp'}</t>
  </si>
  <si>
    <t>{'content': 'mình rất ít khi đánh giá sp nhưng lần này ưng quá cơ'}</t>
  </si>
  <si>
    <t>{'content': 'Chất đep giá rẻ,chất okkkkk'}</t>
  </si>
  <si>
    <t>{'content': 'áo 1 lớp dày dặn màu cũng đẹp bạn nhé, ko có chỗ để chê luôn ạ. tặng shop 5 sao ạ'}</t>
  </si>
  <si>
    <t>{'content': 'đáng đồng tiền bát gạo, nên mua mọi ng nhé'}</t>
  </si>
  <si>
    <t>{'content': 'áo đẹp lắm ạ, 1 lớp nhưng dày dặn lắm luôn'}</t>
  </si>
  <si>
    <t>{'content': 'rất đẹp, giá tốt'}</t>
  </si>
  <si>
    <t>{'content': 'đẹp lắn shop ơi\nmà nút nó rớt cái r'}</t>
  </si>
  <si>
    <t>{'content': 'áo 1 lớp dày dặn. chất lượng tốt lắm ý'}</t>
  </si>
  <si>
    <t>{'content': 'Sản phẩm bao đẹp lên dáng bao xinh'}</t>
  </si>
  <si>
    <t>{'content': 'size hơi nhỏ so với ngưòi.'}</t>
  </si>
  <si>
    <t>quần short nữ cạp liền khóa lưng chất tuyết mưa đẹp như hình!</t>
  </si>
  <si>
    <t>{'content': 'sản phẩm ok ạ. các b nên mua ạ. shop bán hàng rất chất lượng'}</t>
  </si>
  <si>
    <t>{'content': 'chất lượng sản phẩm tốt. giao hàng nhanh. giá lại rẻ'}</t>
  </si>
  <si>
    <t>Quần tây nữ Hiền Trần BOUTIQUE lưng cạp cao âu công sở đẹp màu đen đồ đi học form chuẩn tôn dáng</t>
  </si>
  <si>
    <t>Hiền Trần BOUTIQUE Official</t>
  </si>
  <si>
    <t>{'content': 'Đường may đều, dáng quần đẹp.'}</t>
  </si>
  <si>
    <t>{'content': 'vải đẹp, mặc vừa vặn, thiết kế đẹp, rất hài long về sản phẩm.'}</t>
  </si>
  <si>
    <t>{'content': 'Mua thử xem chất liệu thế nào. Ai ngờ hơn cả mong đợi.'}</t>
  </si>
  <si>
    <t>{'content': 'Rất hài lòng \nSize XL cho người 57kg ok'}</t>
  </si>
  <si>
    <t>{'content': 'Khóa kéo bị tuột gây mất thẩm mỹ\r\nVải nóng'}</t>
  </si>
  <si>
    <t>Quần baggy nữ lưng chun Hiền Trần BOUTIQUE, quần baggy vải công sở cạp cao dáng chuẩn thanh lịch</t>
  </si>
  <si>
    <t>{'content': 'Quá tuyệt vời! Chất vải dày dặn, mặc vừa inh luôn. Phải mua thêm vài cái mặc trong tuần! Cho 5 sao!'}</t>
  </si>
  <si>
    <t>{'content': 'Chất vải mịn, mặc êm, dáng đẹp, giao hàng sớm hơn so với ngày dự kiến'}</t>
  </si>
  <si>
    <t>{'content': 'Vải ko mềm, chắc sẽ nóng, mình có mua loại vải này rồi, vải ko đẹp, giá ko hợp lý'}</t>
  </si>
  <si>
    <t>Quần âu nữ công sở Hiền Trần BOUTIQUE vải trượt Thái mềm mại, co giãn, tôn dáng chuẩn VNXK</t>
  </si>
  <si>
    <t>{'content': 'vải dày dặn, form vừa. chất lượng 5 sao. Tiếp tục ủng hộ shop'}</t>
  </si>
  <si>
    <t>{'content': 'ok rât đẹp'}</t>
  </si>
  <si>
    <t>{'content': 'Vải đẹp, mềm, may dày dặn, đường may đẹp 😍'}</t>
  </si>
  <si>
    <t>{'content': 'sp chất lượng tốt'}</t>
  </si>
  <si>
    <t>{'content': 'ok, sản chất lượng'}</t>
  </si>
  <si>
    <t>{'content': 'Form rất vừa vặn, thoải mái, rất ưng ý. sẽ ủng hộ dài dài và giới thiệu bạn mua. mong shop giữ vững chất lượng và giá cả như vậy'}</t>
  </si>
  <si>
    <t>{'content': 'Chất liệu vải dày, vừa vặn , máy khéo, giao hàng sớm'}</t>
  </si>
  <si>
    <t>{'content': 'đūng quần hơi dài mặc không gọn shop cần điều chỉnh lại một chút'}</t>
  </si>
  <si>
    <t>{'content': 'sản phẩm rất vừa ý, giao hàng nhanh'}</t>
  </si>
  <si>
    <t>{'content': 'giao không đúng size. đặt size l mà giao size xl'}</t>
  </si>
  <si>
    <t>{'content': 'Vảitôt, vừa vặn theo thông số'}</t>
  </si>
  <si>
    <t>Quần baggy nữ Hiền Trần BOUTIQUE ống đứng, phom dáng Hàn Quốc màu đen xám, đồ công sở đi học</t>
  </si>
  <si>
    <t>{'content': 'Đường may đẹp, dáng quần đẹp.'}</t>
  </si>
  <si>
    <t>{'content': 'hàng chuẩn giá tốt'}</t>
  </si>
  <si>
    <t>{'content': 'Trên cả tuyệt vời, nên mua nha mn'}</t>
  </si>
  <si>
    <t>{'content': 'Sản phẩm rất ưng ý. Đúng như miêu tả'}</t>
  </si>
  <si>
    <t>Quần legging nữ Hiền Trần BOUTIQUE nâng mông lưng cạp cao vải thun dày dặn đùi ngố lửng ôm body bó mặc nhà tập gym yoga</t>
  </si>
  <si>
    <t>{'content': 'Đẹp! Bà xã bận vừa khit. 5 sao'}</t>
  </si>
  <si>
    <t>{'content': 'Chat luong nhu mo ta'}</t>
  </si>
  <si>
    <t>Áo croptop Hiền Trần BOUTIQUE cổ vuông cộc tay vải thun ôm body crotop nữ cotton co giãn tốt</t>
  </si>
  <si>
    <t>Quần tây nữ Hiền Trần BOUTIQUE chất vải cao cấp 3 màu, âu công sở mặc tôn dáng</t>
  </si>
  <si>
    <t>{'content': 'xxl vừa với eo 80 m102 nhưng khá ôm. người mập thì nên chọn trừ hao 2_3cm mới mặc được, sp ok giống như giới thiệu'}</t>
  </si>
  <si>
    <t>{'content': 'Quần may kỹ, đẹp. Do mình ốm mặc lưng cao Size M không đẹp lắm thôi'}</t>
  </si>
  <si>
    <t>{'content': 'Shop giao đúng hàng vãi đẹp'}</t>
  </si>
  <si>
    <t>{'content': 'Màu xanh ok nhg màu đen hơi mỏng hơn. Dáng quần cg ok, chỉ cần chỉnh cho đáy quần ngắn lại chút, phần gần eo lưng sau nên hạ xuống vs từ mông đánh vô lưng chút sẽ ôm đẹp hơn'}</t>
  </si>
  <si>
    <t>{'content': 'Ống quần hơi nhỏ.. mặc không thoải mái lắm 😥😥😥'}</t>
  </si>
  <si>
    <t>{'content': 'Đánh giá chung màu xanh rồi. Đã mua của shop 3 cái rồi. Nch ok'}</t>
  </si>
  <si>
    <t>Quần ống rộng Hiền Trần BOUTIQUE lưng cạp cao 2 cúc baggy vải nữ dài suông loe culottes màu đen</t>
  </si>
  <si>
    <t>{'content': 'quần vải đẹp, dáng mặc gọn, mong sp có thêm màu khác để mua thêm cái nữa , tiki giao hàng rất nhanh'}</t>
  </si>
  <si>
    <t>{'content': 'Vải mềm, đứng đang. Giao hàng nhanh'}</t>
  </si>
  <si>
    <t>Áo sơ mi nữ Hiền Trần BOUTIQUE dài tay form rộng kiểu sơmi màu trắng xanh thời trang công sở đi học</t>
  </si>
  <si>
    <t>Áo phông nữ Hiền Trần BOUTIQUE cổ vuông cộc tay form đẹp thun trơn co giãn tốt màu đen trắng thời trang basic</t>
  </si>
  <si>
    <t>Quần ống loe lưng cao 2 cúc chất vải trượt Thái co giãn nhẹ, tạo dáng sành điệu công sở tôn dáng ống vẩy nữ</t>
  </si>
  <si>
    <t>Quần âu nam Hiền Trần BOUTIQUE công sở chất vải chéo 79 cao cấp</t>
  </si>
  <si>
    <t>{'content': 'sản phẩm đúng như mô tả ok'}</t>
  </si>
  <si>
    <t>Quần baggy nữ cạp cao 2 cúc HIền Trần BOUTIQUE mặc giấu bụng, tôn dáng</t>
  </si>
  <si>
    <t>Quần legging lửng Hiền Trần BOUTIQUE cạp chun vải cao cấp thun ngố nữ co giãn tốt dáng ôm</t>
  </si>
  <si>
    <t>{'content': 'Quần đẹp lắm ạ, chất liệu tốt, giao nhanh\nGói hàng cẩn thận, shop tư vấn nhiệt tình'}</t>
  </si>
  <si>
    <t>Quần short nữ Hiền Trần BOUTIQUE cạp cao đùi ngắn chất vải Umi Hàn cao cấp co giãn khóa kéo tôn dáng đồ mặc nhà</t>
  </si>
  <si>
    <t>Quần baggy nữ Hiền Trần BOUTIQUE cạp cao vải Vitex cao cấp quần công sở 4 cúc bấm sang trọng thanh lịch</t>
  </si>
  <si>
    <t>Quần baggy nữ Hiền Trần BOUTIQUE đồ công sở lưng cạp cao đi học form dáng đẹp thanh lịch màu đen ghi</t>
  </si>
  <si>
    <t>Quần jogger nữ Hiền Trần BOUTIQUE dáng dài cạp chun dây buộc kiểu dáng trơn basic</t>
  </si>
  <si>
    <t>Quần ống loe Hiền Trần BOUTIQUE lưng cạp cao 1 cúc suông rộng nữ dài culottes màu đen nâu</t>
  </si>
  <si>
    <t>{'content': 'Hài lòng về sản phẩm, giao hàng nhanh'}</t>
  </si>
  <si>
    <t>Quần ống rộng Hiền Trần BOUTIQUE lưng cạp cao baggy vải nữ dài suông loe culottes xuông màu đen</t>
  </si>
  <si>
    <t>Quần baggy nữ Hiền Trần BOUTIQUE công sở chất lượng cao, chất vải cao cấp, co giãn nhẹ</t>
  </si>
  <si>
    <t>{'content': 'sản phẩm đúng mô tả, đường may chắc chắn, đóng gói cẩn thận, có tặng thêm cột tóc nơ dễ thương.'}</t>
  </si>
  <si>
    <t>Áo croptop nữ Hiền Trần BOUTIQUE sát nách ba lỗ thun không tay kiểu ôm body tank top vải cotton co giãn tốt</t>
  </si>
  <si>
    <t>Quần baggy nữ công sở Hiền Trần BOUTIQUE cạp liền 2 khuy</t>
  </si>
  <si>
    <t>Quần jogger nữ Ruby Fashion bo gấu dáng dài cạp chun dây buộc, kiểu sọc nhí 2 bên</t>
  </si>
  <si>
    <t>Quần short nữ Hiền Trần BOUTIQUE cạp cao chất vải Umi Hàn cao cấp co giãn tốt tôn dáng</t>
  </si>
  <si>
    <t>{'content': 'Tuyệt vời, quá đẹp. Kể mà thêm màu sắc khác nữa thì tốt'}</t>
  </si>
  <si>
    <t>Quần ống rộng nữ Hiền Trần BOUTIQUE siêu xinh, mặc chân dài như siêu mẫu</t>
  </si>
  <si>
    <t>Áo croptop nữ Hiền Trần BOUTIQUE cổ tròn vải cotton bozip co giãn thoáng mát freesize ngắn tay thun đẹp</t>
  </si>
  <si>
    <t>Quần tây nữ cơ bản Hiền Trần BOUTIQUE 3 màu, chất vải cao cấp, form chuẩn, vải không nhăn</t>
  </si>
  <si>
    <t>{'content': 'sản phẩm đẹp, bền'}</t>
  </si>
  <si>
    <t>Quần tất nữ 20D tàng hình siêu dai và mỏng, mặc thu đông, màu da chân chất lưới mỏng co dãn siêu trong</t>
  </si>
  <si>
    <t>Áo phông nữ Hiền Trần BOUTIQUE cổ tròn tay hến form đẹp thun trơn co giãn tốt màu đen trắng thời trang basic</t>
  </si>
  <si>
    <t>Quần baggy nữ Hiền Trần BOUTIQUE cạp cao đẹp cúc bấm đồ công sở form dáng chuẩn chất vải cao cấp</t>
  </si>
  <si>
    <t>Áo sơ mi ngắn tay nữ Hiền Trần BOUTIQUE, chất vải cao cấp, áo sơ mi cộc tay công sở, dáng suông, form chuẩn, mặc tôn dáng</t>
  </si>
  <si>
    <t>{'content': 'Áo hơi mỏng nhưng vải mềm mịn'}</t>
  </si>
  <si>
    <t>{'content': 'Chất liệu mỏng nhẹ thoáng mát phù hợp với giá tiền'}</t>
  </si>
  <si>
    <t>{'content': 'Chất vải ok nhé shop'}</t>
  </si>
  <si>
    <t>Áo sơ mi nữ Hiền Trần BOUTIQUE dài tay form rộng kiểu sơmi màu trắng xanh đẹp thời trang công sở đi học</t>
  </si>
  <si>
    <t>{'content': 'Áo đẹp, mình 51kg chọn size M thì vừa, nếu bạn nào muốn mặc rộng thì nên nhích lên 1 size vì áo không co giãn nhé. 1 điểm trừ là tay áo bị dính bẩn, hy vọng là sẽ giặc sạch được, không sạch thì mình buồn lắm á'}</t>
  </si>
  <si>
    <t>{'content': 'Áo đẹp, đúng chuẩn công sở luôn. Áo không co giãn nên bạn nào muốn mặc rộng thì trừ hao nhé, mình thì chọn size theo bản hướng dẫn thấy cũng okie rồi'}</t>
  </si>
  <si>
    <t>Quần ống loe Hiền Trần BOUTIQUE lưng cạp cao 1 cúc suông rộng nữ dài culottes màu đen</t>
  </si>
  <si>
    <t>Áo thun nữ Hiền Trần BOUTIQUE phông trơn nam nữ form suông rộng nhiều màu sắc vải cotton cao cấp</t>
  </si>
  <si>
    <t>Quần ống rộng Hiền Trần BOUTIQUE lưng cạp cao 1 cúc baggy vải nữ dài suông loe culottes màu đen nâu cafe</t>
  </si>
  <si>
    <t>Quần legging nữ Hiền Trần BOUTIQUE dài nâng mông lưng cạp cao giữ nhiệt leggin thun ôm bó vải dày dặn bigsize</t>
  </si>
  <si>
    <t>{'content': 'Rất hài lòng. Quần đẹp, mặc rất dễ chịu, giá cả hợp lý'}</t>
  </si>
  <si>
    <t>Quần ống rộng Hiền Trần BOUTIQUE lưng cạp cao 1 cúc baggy vải nữ dài suông loe culottes màu đen</t>
  </si>
  <si>
    <t>{'content': 'quần đẹp, đúng size, đúng mẫu theo hình đăng và thông tin đã đăng, vải mềm co giãn nhẹ, mình rất thích, đóng gói cột nơ dễ thương, được tặng kèm dây cột tóc cũng dễ thương'}</t>
  </si>
  <si>
    <t>Áo croptop nữ Hiền Trần BOUTIQUE cổ tròn kiểu trơn vải cotton co giãn thoáng mát freesize ngắn tay thun đẹp</t>
  </si>
  <si>
    <t>Quần tregging nữ Hiền Trần BOUTIQUE lưng cạp cao dài dáng thun ôm bó legging skinny vải giữ nhiệt màu đen</t>
  </si>
  <si>
    <t>Quần short đùi nữ Hiền Trần BOUTIQUE vải đũi ống rộng, mặc mát thoải mái, cạp cúc lưng chun khóa kéo</t>
  </si>
  <si>
    <t>{'content': 'Ok, mình mua 3 cái đều mặc vừa, khá đẹp!'}</t>
  </si>
  <si>
    <t>{'content': 'Vải mềm, vừa vặn, đường may ổn!'}</t>
  </si>
  <si>
    <t>Quần legging nữ Hiền Trần BOUTIQUE cạp cao gen bụng, vải co giãn, mặc tôn dáng</t>
  </si>
  <si>
    <t>Áo sơ mi nữ Hiền Trần BOUTIQU tay ngắn form suông màu trắng xanh sơmi cộc thời trang công sở</t>
  </si>
  <si>
    <t>{'content': 'Áo đẹp, đáng mua nha'}</t>
  </si>
  <si>
    <t>Quần âu nữ Hiền Trần BOUTIQUE lưng cạp cao đồ âu công sở đi học đẹp form dáng chuẩn màu đen vải co giãn</t>
  </si>
  <si>
    <t>Quần ống loe Hiền Trần BOUTIQUE nữ lưng cạp cao co giãn form đẹp legging bigsize vải Umi Hàn dày dặn dáng dài</t>
  </si>
  <si>
    <t>Quần jogger nữ Hiền Trần BOUTIQUE dáng dài cạp chun dây buộc, sọc kim tuyến 2 bên</t>
  </si>
  <si>
    <t>Quần baggy nữ Hiền Trần BOUTIQUE cạp chun sau, quần baggy vải công sở, cạp cao form dáng chuẩn, chất vải cao cấp</t>
  </si>
  <si>
    <t>Quần baggy nữ Hiền Trần BOUTIQUE cạp cao khuyên chữ D chất vải Vitex đồ công sở cao cấp form dáng chuẩn</t>
  </si>
  <si>
    <t>Áo croptop Hiền Trần BOUTIQUE cổ tròn cộc tay vải thun ôm body crotop nữ cotton co giãn tốt</t>
  </si>
  <si>
    <t>Quần baggy nữ Hiền Trần BOUTIQUE cạp cao form dáng đẹp đồ công sở đai vải vuông cúc lệch</t>
  </si>
  <si>
    <t>{'content': 'Hơi ngắn so vs mình nhưng chất vải ok nha mn'}</t>
  </si>
  <si>
    <t>Quần baggy nữ Hiền Trần BOUTIQUE đẹp chất vải cao cấp baggy công sở đai ô vuông phong cách cá tính</t>
  </si>
  <si>
    <t>Quần âu nam công sở Hiền Trần BOUTIQUE, quần tây nam kiểu dáng Hàn Quốc, vải mềm chống nhăn phong cách lịch lãm</t>
  </si>
  <si>
    <t>Quần baggy nữ Hiền Trần BOUTIQUE cạp cao chất vải cao cấp đồ công sở đai ô vuông form dáng đẹp</t>
  </si>
  <si>
    <t>Áo croptop nữ Hiền Trần BOUTIQUE chất thun tăm kiểu ôm body rút dây 2 bên trơn co giãn thoáng mát freesize ngắn tay thun đẹp</t>
  </si>
  <si>
    <t>Quần baggy nữ phối khuyên dây da Hiền Trần BOUTIQUE chất liệu Umi co giãn cao cấp</t>
  </si>
  <si>
    <t>Quần baggy nữ Hiền Trần BOUTIQUE lưng cạp cao đai rời đồ công sở đi học form đẹp màu đen be</t>
  </si>
  <si>
    <t>Quần baggy nữ Hiền Trần BOUTIQUE cạp cao chất vải cao cấp âu công sở 3 màu sang trọng tôn dáng</t>
  </si>
  <si>
    <t>Áo hai dây nữ Hiền Trần BOUTIQUE dáng croptop ly ngực không đệm kiểu ôm vải co giãn</t>
  </si>
  <si>
    <t>Quần tregging nữ công sở Hiền Trần BOUTIQUE cạp cao, khóa kéo vải dày dặn co giãn, mặc tôn dáng</t>
  </si>
  <si>
    <t>Quần ống loe Hiền Trần BOUTIQUE nữ lưng cạp cao co giãn vải Umi Hàn co giãn tốt dáng dài</t>
  </si>
  <si>
    <t>Áo croptop nữ Hiền Trần BOUTIQUE sát nách ba lỗ thun không tay kiểu ôm body tank top vải cotton co giãn tốt 3 màu đen trắng nâu</t>
  </si>
  <si>
    <t>Áo crop-top</t>
  </si>
  <si>
    <t>Áo croptop nữ Hiền Trần BOUTIQUE cổ tròn cộc tay vải thun ôm body crotop nữ cotton co giãn tốt nhiều màu</t>
  </si>
  <si>
    <t>Quần baggy nữ Hiền Trần BOUTIQUE cạp cao đai khuyên lỗ tháo rời cá tính chất vải cao cấp form dáng công sở</t>
  </si>
  <si>
    <t>Quần short nữ Hiền Trần BOUTIQUE khuyên đá, chất vải 2 biên cao cấp</t>
  </si>
  <si>
    <t>Quần jogger nữ Hiền Trần BOUTIQUE dáng dài cạp chun dây buộc, kiểu sọc nhí 2 bên</t>
  </si>
  <si>
    <t>Quần ống rộng Hiền Trần BOUTIQUE lưng cạp cao baggy vải cao cấp nữ dài suông loe culottes xuông nhiều màu</t>
  </si>
  <si>
    <t>Áo croptop Hiền Trần BOUTIQUE nữ có cổ vải cotton co giãn thoáng mát croptop ngắn tay thun đẹp nhiều màu</t>
  </si>
  <si>
    <t>Áo phông nữ, áo thun nữ cổ tròn Hiền Trần BOUTIQUE cộc tay ngắn dáng ôm body thun cotton trơn màu trắng đen xanh tím nâu cam</t>
  </si>
  <si>
    <t>Quần jogger nữ Hiền Trần BOUTIQUE dáng dài cạp chun thiết kế một sọc bên kiểu bo gấu năng động cá tính thể thao tập gym</t>
  </si>
  <si>
    <t>Áo thun dài tay nữ Hiền Trần BOUTIQUE cổ tròn nhẹ dáng suông rộng thoải mái vải cotton mềm mại kiểu nữ tính</t>
  </si>
  <si>
    <t>Áo ba lỗ croptop nữ Hiền Trần BOUTIQUE sát nách kiểu dây rút hai bên không tay dáng ôm body tank top vải cotton co giãn tốt</t>
  </si>
  <si>
    <t>Áo croptop Hiền Trần BOUTIQUE ba lỗ nữ cổ cao cotton sát nách không tay kiểu ôm body tank top vải thun co giãn tốt</t>
  </si>
  <si>
    <t>Áo croptop Hiền Trần BOUTIQUE có đệm ngực siêu xinh</t>
  </si>
  <si>
    <t>{'content': 'chất lượng tệ. áo xấu kinh khủng. màu sờn bạc.không còn tem nhãn. shop còn bonus thêm vài đường khâu vá bằng tay. nhờ shop mà nhà mình có thêm 1 cái rẻ lau bàn.'}</t>
  </si>
  <si>
    <t>{'content': 'chất lượng tạm ổn. chất lượng vải binh thường thu hàng gumac'}</t>
  </si>
  <si>
    <t>Quần short nữ Hiền Trần BOUTIQUE túi nắp lệch cạp cao short ống rộng phong cách cá tính trẻ trung</t>
  </si>
  <si>
    <t>Quần short nữ Hiền Trần BOUTIQUE cạp cao chất vải cao cấp co giãn khóa sau phong cách trẻ trung năng động cá tính</t>
  </si>
  <si>
    <t>Quần legging đùi Hiền Trần BOUTIQUE nữ thun cạp cao biker lửng ngố đồ mặc nhà dáng ôm bó lưng thun bigsize tập gym yoga</t>
  </si>
  <si>
    <t>Áo croptop HIỀN TRẦN cổ vuông vải cotton co giãn tốt ba lỗ nữ cộc tay body thun ôm</t>
  </si>
  <si>
    <t>Áo sơ mi Hiền Trần BOUTIQUE công sở dáng suông vải mềm thoáng mát sơ mi dài tay nữ</t>
  </si>
  <si>
    <t>{'content': 'Form ok. Vải mặc thu đông hợp'}</t>
  </si>
  <si>
    <t>{'content': 'Size rộng hơn bình thường (mình 50kg đặt size M nhưng rất rộng), vải mỏng form không đẹp'}</t>
  </si>
  <si>
    <t>{'content': 'màu không giống hình nhìn màu sắc hơi cũ'}</t>
  </si>
  <si>
    <t>{'content': 'Chất lượng sản phẩm tốt,'}</t>
  </si>
  <si>
    <t>Quần suông nữ xếp ly vải chéo Di-or cao cấp, tạo dáng chân dài thon gọn, trẻ trung, năng động</t>
  </si>
  <si>
    <t>Áo croptop tay dài Hiền Trần BOUTIQUE cổ vuông vải thun ôm body crotop nữ cotton co giãn tốt</t>
  </si>
  <si>
    <t>Áo bra học sinh, áo croptop Hiền Trần BOUTIQUE sát nách ba lỗ thun không tay kiểu ôm body tank top vải cotton co giãn tốt</t>
  </si>
  <si>
    <t>Áo thun nữ Hiền Trần BOUTIQUE sát nách ba lỗ thun không tay kiểu ôm body tank top vải cotton tăm co giãn tốt</t>
  </si>
  <si>
    <t>Váy ngủ bodysuit ren cổ yếm xẻ đáy sexy gợi cảm Q530 - Đầm ngủ nữ bodysuit quyến rũ - Đồ ngủ nữ</t>
  </si>
  <si>
    <t>Đồ ngủ sexy quyến rũ</t>
  </si>
  <si>
    <t>{'content': 'Váy ngủ bodysuit ren cổ yếm xẻ đáy. Trông gợi cảm. Ren đẹp.'}</t>
  </si>
  <si>
    <t>{'content': 'Tuyệt, rất vừa vặn và đáng yêu'}</t>
  </si>
  <si>
    <t>{'content': 'Eo áo quá rộng, mất đi độ sexy, dù chuỗi hạt trai rất ok.'}</t>
  </si>
  <si>
    <t>Váy ngủ ren hai dây sexy gợi cảm BT0157 - Đầm ngủ nữ xuyên thấu quyến rũ - Đồ ngủ nữ mạc nhà - Váy ngủ nữ</t>
  </si>
  <si>
    <t>{'content': 'chất liệu tốt ,mát'}</t>
  </si>
  <si>
    <t>Váy ngủ choàng kimono in hoa cao cấp Q418 - Áo choàng ngủ sexy gợi cảm - Đầm ngủ nữ - Đồ ngủ mạc nhà</t>
  </si>
  <si>
    <t>{'content': 'Vải đẹp lắm luôn sang mịn'}</t>
  </si>
  <si>
    <t>Đầm ngủ body hai dây xuyên thấu kèm mút ngực sexy cao cấp Q305 - Váy ngủ ôm body sexy gợi cảm - Đồ ngủ nữ</t>
  </si>
  <si>
    <t>{'content': 'Sp đẹp, phù hợp giá tiền'}</t>
  </si>
  <si>
    <t>Váy ngủ sexy BT0060 - váy ngủ, đầm ngủ nữ hai dây - Đồ ngủ mặc nhà</t>
  </si>
  <si>
    <t>{'content': 'Vải mịn cực sang nha chị em, mặc vào tôn dáng sexy lắm tôn da trắng vải mềm bóng lụa đẹp dày vừa phải ôm rũ'}</t>
  </si>
  <si>
    <t>{'content': 'Vải bình thường.giao nhanh'}</t>
  </si>
  <si>
    <t>{'content': 'Vãi đẹp, tốt... Ny mặt vào vừa vặn, sexy, đóng gói khá ok 5 sao nhak shop'}</t>
  </si>
  <si>
    <t>{'content': 'Vải tốt . Màu đẹp'}</t>
  </si>
  <si>
    <t>{'content': 'dáng đẹp, màu dẻ thươnh'}</t>
  </si>
  <si>
    <t>{'content': 'Vải quá mong manh. Hình thi váy tới đầu gối nhug thực tế rất ngắn. Phải mặc kèm quần đùi mới có thể mặc dc. Nhug cái áo dây k0 phải váy.. mình 52 kg mặc k0 vừa. Lời kh uyên k0 nên mua mua về cug bỏ k0 mặc được. Quá tệ giá lại tới trên 100k'}</t>
  </si>
  <si>
    <t>{'content': 'Vải mỏng , hơi cứng...'}</t>
  </si>
  <si>
    <t>Váy ngủ bodysuit xuyên thấu hở lưng phối nơ sexy gợi cảm P69 - Đầm ngủ nodysuit quyến rũ - Đồ ngủ nữ sexy</t>
  </si>
  <si>
    <t>Váy ngủ nữ lụa hở lưng sexy Q60 - Đầm ngủ nữ quyến rũ - Đồ ngủ mạc nhà</t>
  </si>
  <si>
    <t>{'content': 'Hang đep. Giong quãng cáo.'}</t>
  </si>
  <si>
    <t>{'content': 'Váy bị dính màu đỏ ngay chỗ ngực!'}</t>
  </si>
  <si>
    <t>Đồ bơi nữ 2 mảnh cao cấp QB02 - Đồ bơi bikini nữ sexy - Đồ bơi đi biển</t>
  </si>
  <si>
    <t>Bộ đồ bơi nữ 3 mảnh cao cấp QB03 - Đồ bơi nữ sexy gợi cảm - Đồ bơi bikini</t>
  </si>
  <si>
    <t>Quần lót nữ lọt khe ren hình con bướm sexy Q405 - Quần lọt khe nữ gợi cảm - Quần chip nữ - Quần lót nữ - Freesize 45kg - 57kg - Đỏ</t>
  </si>
  <si>
    <t>Váy ngủ bodysuit ren sexy cao cấp Q426 - Đồ ngủ bodysuit hở đáy gợi cảm - Đầm ngủ bodysuit nữ - Bodysuit ren quyến rũ</t>
  </si>
  <si>
    <t>Quần lót nữ lọt khe dây phối ren bèo sexy QL8014 - Quần chip lọt khe nữ - Quần lót nữ - Quần chip nữ</t>
  </si>
  <si>
    <t>{'content': 'Chất liệu sản phẩm không tốt'}</t>
  </si>
  <si>
    <t>{'content': 'k đc tốt cho lắm nha shop'}</t>
  </si>
  <si>
    <t>Váy ngủ ren hai dây nút cài xẻ trước kèm chip lọt khe gợi cảm Q438 - Đầm ngủ nữ xuyên thấu quyến rũ - Đồ ngủ sexy</t>
  </si>
  <si>
    <t>{'content': 'hàng tốt trong tầm giá tiền'}</t>
  </si>
  <si>
    <t>Váy ngủ lụa cổ V đan dây hông cao cấp Q407 - Đầm ngủ 2 dây sexy gợi cảm - Đồ ngủ lụa quyến rủ - Đồ ngủ mạc nhà</t>
  </si>
  <si>
    <t>{'content': 'Váy ngủ lụa cổ V đan dây hông KHÔNG cao cấp nha! Vải cứng và nhăn. Dáng áo thì ok.'}</t>
  </si>
  <si>
    <t>Váy ngủ nữ hai dây ren xẻ sau Q27 - Đầm ngủ hai dây sexy - Đồ ngủ hai dây gợi cảm</t>
  </si>
  <si>
    <t>Váy ngủ ôm body phối nơ kèm mũ sexy P22 - Đầm ngủ nữ quyến rũ - Đồ ngủ mặc nhà</t>
  </si>
  <si>
    <t>Váy ngủ lụa hai dây sexy gợi cảm Q131 - Đầm ngủ nử - Đồ ngủ mặc nhà - Váy ngủ lụa cao cấp</t>
  </si>
  <si>
    <t>Váy ngủ ren tà dài đan chéo ngực sexy cao cấp Q505 - Đầm ngủ nữ 2 dây quyến rũ - Đồ ngủ nữ gợi cảm sexy</t>
  </si>
  <si>
    <t>Váy ngủ bodysuit ren hở lưng sexy gợi cảm P68 - Đầm ngủ bodysuit quyến rũ - Đồ ngủ nữ sexy</t>
  </si>
  <si>
    <t>{'content': 'Bạn nào sinh đẻ xong cái bụng kg được đẹp thì nên mặc những đồ này sẽ rất tự tin nhé'}</t>
  </si>
  <si>
    <t>Váy ngủ lụa ren hông cao cấp Q09 - Váy ngủ 2 dây - Đầm ngủ sexy gợi cảm - Đồ ngủ mạc nhà</t>
  </si>
  <si>
    <t>Quần lót nữ gợi cảm QL1690 - Quần lót nữ sexy</t>
  </si>
  <si>
    <t>{'content': 'Quần lót nữ gợi cảm BT1690 màu đỏ vải mịn đẹp. Ít ra màu'}</t>
  </si>
  <si>
    <t>{'content': 'Quần lót nữ gợi cảm BT1690 màu trắng mịn đẹp'}</t>
  </si>
  <si>
    <t>{'content': 'Hàng đẹp, shop giao hàng nhanh, đúng mô tả'}</t>
  </si>
  <si>
    <t>{'content': 'Không được như mình mong muốn'}</t>
  </si>
  <si>
    <t>Váy ngủ lụa khoét ngực cao cấp Q140 - Đầm ngủ lụa hai dây sexy - Váy ngủ nữ - Đồ ngủ mặc nhà</t>
  </si>
  <si>
    <t>Quần lót nữ lọt khe ren hình con bướm sexy Q405 - Quần lọt khe nữ gợi cảm - Quần chip nữ - Quần lót nữ</t>
  </si>
  <si>
    <t>{'content': 'Đẹp xuất sắc nên mua'}</t>
  </si>
  <si>
    <t>{'content': 'uki'}</t>
  </si>
  <si>
    <t>Váy ngủ cosplay sườn xám thêu hoa sexy Q63 - Đồ ngủ sườn xám nữ quyến rũ - Đầm ngủ nữ gợi cảm</t>
  </si>
  <si>
    <t>{'content': 'Chất liệu vãi tệ mặc vào gây cảm giác ngứa...quá thất vọng'}</t>
  </si>
  <si>
    <t>Váy ngủ bodysuit liền thân xuyên thấu ren cao cấp Q415 - Đầm ngủ liền thân sexy gợi cảm - Đồ ngủ mặc nhà</t>
  </si>
  <si>
    <t>Cosplay hóa trang sơ mi tay dài kèm chân váy sexy Q606 - Áo sơ mi kèm chân váy gợi cảm - Đồ ngủ nữ quyến rũ</t>
  </si>
  <si>
    <t>Váy ngủ bodysuit ren thắt nơ sexy BT0107 - Bộ Đồ Ngủ Liền Thân Bodysuit - Đầm bodysuit - Đồ ngủ mặc nhà</t>
  </si>
  <si>
    <t>Set váy ngủ, đầm ngủ sexy ren hoa kèm áo choàng Q19 - Đầm ngủ nữ - Đồ ngủ mặc nhà</t>
  </si>
  <si>
    <t>{'content': 'sản phẩm m đặt màu đỏ lại giao màu đen. Thực sự ko hài lòng chút nào'}</t>
  </si>
  <si>
    <t>Váy ngủ bodysuit hai dây chéo lưng sexy Q524 - Đầm ngủ bodysuit nữ quyến rũ - Đồ ngủ nữ gợi cảm</t>
  </si>
  <si>
    <t>Quần lót nữ 2 dây lọt khe sexy QL224 - Quần lọt khe nữ quyến rũ - Quần chip nữ - Quần lót nữ</t>
  </si>
  <si>
    <t>Váy ngủ 2 dây hở lưng phối nơ ngực sexy gợi cảm P50 - Đầm ngủ nữ sexy quyến rũ - Đồ ngủ sexy</t>
  </si>
  <si>
    <t>Váy ngủ bodysuit sexy liền thân gợi cảm Q702 - Đầm ngủ bodysuit dây đan chéo ngực quyến rũ - Đồ ngủ nữ mặc nhà sexy</t>
  </si>
  <si>
    <t>Váy ngủ lụa satin xẻ vạt sexy Q87 - Váy ngủ 2 dây - Đầm ngủ nữ quyến rũ - Đồ ngủ nữ - Đồ ngủ mặc nhà</t>
  </si>
  <si>
    <t>Đồ ngủ cosplay nữ dây cột sau sexy cao cấp Q516 - Váy ngủ cosplay nữ - Đầm ngủ nữ quyến rũ</t>
  </si>
  <si>
    <t>Váy ngủ cổ trang cổ yếm hở lưng kèm chân váy sexy cao cấp Q603 - Đầm ngủ cổ yếm gợi cảm quyến rũ - Đồ ngủ nữ</t>
  </si>
  <si>
    <t>Quần lót nữ cao cấp QL2301 - Quần lót nữ sexy - Quần chíp nữ - Quần lọt khe</t>
  </si>
  <si>
    <t>{'content': '42kg, mặc hơi rộng. hàng ok'}</t>
  </si>
  <si>
    <t>Đầm ngủ hai dây dáng suông Q47 - Váy ngủ dể thương dáng suông- Đồ ngủ mặc nhà sexy</t>
  </si>
  <si>
    <t>Váy ngủ sexy xuyên thấu jumsuit gợi cảm Q416 - Bộ đồ ngủ cosplay bodysuit phối ren bèo - Đầm ngủ nữ - Đồ ngủ mạc nhà</t>
  </si>
  <si>
    <t>Váy ngủ lụa cổ V ren hông dây yếm cao cấp Q440 - Váy ngủ lụa sexy - Đầm ngủ nữ gợi cảm - Đồ ngủ mạc nhà quyến rũ</t>
  </si>
  <si>
    <t>Đầm ngủ sơ mi cao cấp Q114 - Áo ngủ sơ mi tay lững - Váy ngủ sơ mi</t>
  </si>
  <si>
    <t>{'content': 'Giao chỉ có một cái chứ ba cái đâu ra từ áo thì qua khỏi cùi chỏ 52 kg mà mặt vẫn cón rộng thùng thình'}</t>
  </si>
  <si>
    <t>Quần lót nữ lọt khe sexy 3 màu siêu hót C101 - Quần lót nữ cao cấp - Quần lót nữ gợi cảm</t>
  </si>
  <si>
    <t>Váy ngủ hai dây xuyên thấu chéo lưng sexy P24 - Đầm ngủ chéo lưng gợi cảm - Đồ ngủ sexy quyến rũ</t>
  </si>
  <si>
    <t>Váy ngủ bodysuit kèm chip lọt khe sexy Q801 - Đầm ngủ bodysuit quyến rũ gợi cảm - Đồ ngủ nữ</t>
  </si>
  <si>
    <t>Váy ngủ 2 dây xuyên thấu ren ngực hở lưng sexy P61 - Đầm ngủ nữ xuyên thấu kèm quần lót lọt khe gợi cảm - Đồ ngủ nữ sexy</t>
  </si>
  <si>
    <t>Đồ ngủ Body liền thân sexy Q109 - Bodysuit ren xuyên thấu</t>
  </si>
  <si>
    <t>Váy ngủ cosplay xuyên thấu hở lưng sexy P53 - Đầm ngủ cosplay quyền rũ - Đồ ngủ nữ gợi cảm</t>
  </si>
  <si>
    <t>Đồ ngủ cosplay xuyên thấu Q30 - Váy ngủ sexy gợi cảm - Đầm ngủ hai dây sexy</t>
  </si>
  <si>
    <t>Váy ngủ ôm body 2 dây chéo lưng kèm mút ngực sexy P6 - Đầm ngủ xuyên thấu chéo lưng gợi cảm - Đồ ngủ nữ</t>
  </si>
  <si>
    <t>Váy ngủ lụa hai dây hở lưng sexy Q17 - Đầm ngủ nữ gợi cảm - đồ ngủ nử mặc nhà</t>
  </si>
  <si>
    <t>Váy ngủ 2 dây lụa phối ren hở lưng kèm mút ngực sexy P23 - Đầm ngủ nữ gợi cảm - Đồ ngủ nữ sexy</t>
  </si>
  <si>
    <t>Váy ngủ body cổ V khoét hông dây chéo lưng xẻ tà sexy Q459 - Đầm ngủ body hở lưng quyến rũ gợi cảm - Đồ ngủ nữ sexy</t>
  </si>
  <si>
    <t>{'content': 'thíchhh'}</t>
  </si>
  <si>
    <t>Váy ngủ xuyên thấu sexy Q108 - Đồ ngủ hai dây - Đầm ngủ nữ</t>
  </si>
  <si>
    <t>Váy ngủ len lưới liền thân chữ V trước sexy Q521 - Đầm ngủ nữ liền thân gợi cảm - Đồ ngủ nữ sexy quyến rũ</t>
  </si>
  <si>
    <t>Váy ngủ cổ trang áo yếm phối áo choàng sexy P56 - Đầm ngủ áo yếm kèm chip lọt khe gợi cảm - Đồ ngủ nữ</t>
  </si>
  <si>
    <t>Váy ngủ ren xuyên thấu xẻ sau sexy Q51 - Đầm ngủ nữ quyến rũ cao cấp - Đồ ngủ nữ gợi cảm</t>
  </si>
  <si>
    <t>{'content': 'Mỏng le mỏng lét nhìn như cái nùi rẻ k nên mua nhé'}</t>
  </si>
  <si>
    <t>Váy ngủ lụa hai dâu hở lưng sexy gợi cảm P43 - Đầm ngủ lụa quyến rũ - Đồ ngủ nữ sexy</t>
  </si>
  <si>
    <t>Váy ngủ xuyên thấu cổ yếm hở lưng thêu bướm cao cấp Q421 - Váy ngủ nữ mỏng sexy - Đầm ngủ hở lưng gợi cảm - Đồ ngủ quyến rũ</t>
  </si>
  <si>
    <t>Váy ngủ 2 dây chéo lưng xuyên thấu sexy cao cấp P26 - Đầm ngủ nữ gợi cảm - Đồ ngủ nữ</t>
  </si>
  <si>
    <t>Váy ngủ 2 dâu xuyên thấu phối ren sexy gợi cảm P12 - Đầm ngủ nữ seexy quyến rũ - Đồ ngủ nữ</t>
  </si>
  <si>
    <t>Váy ngủ lụa hai dây chéo lưng phối ren sexy gợi cảm P30 - Đầm ngủ lụa phối ren quyến rũ - Đồ ngủ nữ sexy</t>
  </si>
  <si>
    <t>Váy ngủ lụa cao cấp Q77 - váy ngủ nữ, váy ngủ 2 dây, váy ngủ gợi cảm, váy ngủ sexy, đầm ngủ lụa mặc nhà hai dây phối ren ngực</t>
  </si>
  <si>
    <t>{'content': 'Rất tệ. ko có hàng shop giao hàng khác khác màu khác.'}</t>
  </si>
  <si>
    <t>Váy ngủ lụa cao cấp Q119 - Váy ngủ sexy, váy ngủ, đầm ngủ nữ hai dây vải lụa satin mềm mát cao cấp</t>
  </si>
  <si>
    <t>Váy ngủ lụa hai dây cao cấp Q71 - Váy ngủ 2 dây sexy - Đầm ngủ nữ ren hoa - Đồ ngủ mạc nhà</t>
  </si>
  <si>
    <t>Váy ngủ len lưới liền thân ren hoa dọc trước đan chéo sexy Q519 - Đầm ngủ liền thân quyến rũ - Đồ ngủ liền thân gợi cảm</t>
  </si>
  <si>
    <t>Váy ngủ hai dây lụa satin cao cấp Q124 - Đầm ngủ sexy - Váy hai dây gợi cảm - Đồ ngủ nữ</t>
  </si>
  <si>
    <t>Váy ngủ cổ trang áo yếm kèm quần váy xẻ tà sexy P63 - Đầm ngủ cổ trang gợi cảm - Đồ ngủ nữ sexy</t>
  </si>
  <si>
    <t>Quần lót lọt khe ren sexy cao cấp Q406 - Quần lót nữ - Quần chip nữ - Quần lọt khe - Đồ lót nữ</t>
  </si>
  <si>
    <t>{'content': 'Quần đẹp, 4 cái lấy 4 mào'}</t>
  </si>
  <si>
    <t>Set váy ngủ, đầm ngủ sexy ren hoa kèm áo choàng Q19</t>
  </si>
  <si>
    <t>Combo váy ngủ lụa kèm áo choàng mặc nhà sang trọng cao cấp Q125 - Set ngủ lụa cao cấp - Set vay ngủ lụa</t>
  </si>
  <si>
    <t>Váy ngủ ren hai dây hở lưng xuyên thấu cổ vuông sexy Q97 - Đầm ngủ ren mỏng gợi cảm - Đồ ngủ nữ 2 dây quyến rũ - Đồ ngủ sexy</t>
  </si>
  <si>
    <t>Váy ngủ sexy bó sát body hở lưng cosplay cao cấp Q414 - Đầm ngủ body ôm hở lưng gợi cảm - Đồ ngủ nữ body - Váy ngủ nữ (Xem 1 đánh giá)</t>
  </si>
  <si>
    <t>Quần lót nữ lọt khe thêu bướm sexy cao cấp Q503 - Quần lót nữ gợi cảm - Quần chip nữ quyến rũ - Quần lọt khe nữ sexy</t>
  </si>
  <si>
    <t>Váy ngủ ren ôm body đan dây ngực hở lưng sexy Q434 - Đầm ngủ bodysuit quyến rũ - Đồ ngủ nữ gợi cảm</t>
  </si>
  <si>
    <t>{'content': 'chat luong san pham hoi kem'}</t>
  </si>
  <si>
    <t>Váy ngủ cosplay bra kèm chân váy phối cài tóc sexy gợi cảm P32 - Đầm ngủ cosplay quyến rũ - Đồ ngủ nữ</t>
  </si>
  <si>
    <t>Đầm ngủ cosplay y tá Q40 - Đồ ngủ cosplay sexy - Váy ngủ cosplay gợi cảm</t>
  </si>
  <si>
    <t>Váy ngủ lụa cao cấp Q06 - Váy ngủ lụa phối ren xẻ tà - Đầm ngủ sexy hai dây gợi cảm- Váy ngủ nữ</t>
  </si>
  <si>
    <t>Đầm ngủ, Váy ngủ xuyên thấu chéo lưng sexy Q21</t>
  </si>
  <si>
    <t>{'content': 'Váy cũng dc'}</t>
  </si>
  <si>
    <t>{'content': 'Đầm đẹp, giá tốt'}</t>
  </si>
  <si>
    <t>Váy ngủ bodysuit ren xuyên thấu sexy gợi cảm P25 - Đầm ngủ bdysuit quyến rũ - Đồ ngủ nữ</t>
  </si>
  <si>
    <t>Váy ngủ lụa hai dây phối ren ngực xẻ tà cao cấp Q79 - Đầm ngủ nữ 2 dây quyến rũ - Đồ ngủ nữ sexy - Váy ngủ nữ gợi cảm</t>
  </si>
  <si>
    <t>Váy ngủ hai dây ren mỏng sexy Q36 - Đầm ngủ nữ xuyên thấu - Đồ ngủ mặc nhà</t>
  </si>
  <si>
    <t>Váy ngủ lụa cao cấp Q81 - váy ngủ nữ - váy ngủ 2 dây ngủ gợi cảm - váy ngủ sexy - đầm ngủ lụa mặc nhà hai dây phối ren</t>
  </si>
  <si>
    <t>Váy ngủ hai dây sexy Q110 - Đầm ngủ hở lưng gợi cảm - Đồ ngủ nữ</t>
  </si>
  <si>
    <t>Váy ngủ lụa hai dây phối ren chéo ngực vạt xẻ tà gợi cảm Q92 - Đầm ngủ lụa hai dây sexy - Đồ ngủ nữ quyến rũ - Đồ ngủ mạc nhà</t>
  </si>
  <si>
    <t>Váy ngủ cosplay lụa phong cách nhật cao cấp Q41 - Đầm ngủ nữ cosplay sexy gợi cảm - Đồ ngủ cosplay - Đồ ngủ nữ mạc nhà</t>
  </si>
  <si>
    <t>Váy ngủ xuyên thấu xẻ tà kèm bra và quần chip lọt khe sexy Q533 - Đầm ngủ nữ sexy gợi cảm - Đồ ngủ nữ quyến rũ</t>
  </si>
  <si>
    <t>Quần lót lọt khe nữ QL9606 - Quần lót lọt khe ren hở đáy gợi cảm - Quần chip ren sexy - Quần lót lọt khe sexy</t>
  </si>
  <si>
    <t>{'content': 'Kg hài lòng,hai cái lấy một mào giống nhau'}</t>
  </si>
  <si>
    <t>Váy ngủ bodysuit ren kèm khăn sexy gợi cảm P34 - Đầm ngủ bodysuit ren xuyên thấu quyến rũ - Đồ ngủ nữ</t>
  </si>
  <si>
    <t>Đầm ngủ nữ áo choàng lụa cao cấp Q59 - Áo choàng ngủ lụa sang trọng quyến rũ - Áo choàng cô dâu</t>
  </si>
  <si>
    <t>Váy ngủ hai dây ren sexy gợi cảm P2 - Đồ ngủ nữ gợi cảm - Đầm ngủ nữ quyến rũ</t>
  </si>
  <si>
    <t>Váy ngủ hai dây xuyên thấu kèm mút ngực sexy gợi cảm P29 - Đầm ngủ nữ quyến rũ - Đồ ngủ nữ</t>
  </si>
  <si>
    <t>Quần lót nữ sexy QR55 - Quần chíp nữ - Quần lót nữ lọt khe</t>
  </si>
  <si>
    <t>Đồ ngủ cosplay áo bra kèm quân váy sexy gợi cảm P39 - Bộ ngủ cosplay kèm cài tóc quyến rũ cao cấp</t>
  </si>
  <si>
    <t>Váy ngủ xuyên thấu hai dây ren ngực xẻ nhiều tà sexy Q526 - Đầm ngủ nử ren sexy - Đồ ngủ nữ vạt xẻ tà sexy gợi cảm</t>
  </si>
  <si>
    <t>Quần lót nữ hai dây chéo hông sexy cao cấp QL8033 - Quần chip nữ - Quần lót nữ quyến rũ - Quần lót nữ lọt khe</t>
  </si>
  <si>
    <t>{'content': 'giong hinh dang tai'}</t>
  </si>
  <si>
    <t>Váy ngủ cosplay y tá kèm cài tóc và găng tay Q513 - Đầm ngủ nữ cosplay gợi cảm - Đồ ngủ nữ sexy</t>
  </si>
  <si>
    <t>Váy ngủ xuyên thấu sexy cổ yếm Q107 - Đồ ngủ, đầm ngủ ren khoét ngực</t>
  </si>
  <si>
    <t>Đồ ngủ cosplay cổ trang hai dâu xuyên thấu hở lưng sexy P20 - Đầm ngủ hai dây gợi cảm - Váy ngủ xuyên thấu gợi cảm</t>
  </si>
  <si>
    <t>Đồ Bộ Nữ mặc nhà quần đùi dễ thương cotton DN3 - Set bộ ngủ thun cotton - Bộ đồ nữ mặc nhà</t>
  </si>
  <si>
    <t>Đầm ngủ ren xuyên thấu kèm quần chip lọt khe Q48 - Váy ngủ ren cả đầm sexy gợi cảm - Đồ ngủ nữ</t>
  </si>
  <si>
    <t>{'content': 'chịch sướng'}</t>
  </si>
  <si>
    <t>Bikini đồ bơi một mảnh QB04 - Đồ bơi nữ đi biển - Đồ bơi nữ sexy</t>
  </si>
  <si>
    <t>Bộ Đồ Nữ Mặc Nhà Q120 - Bộ đồ ngủ nữ hai dây in hình dâu tây sexy - Bộ quần áo ngủ</t>
  </si>
  <si>
    <t>Váy ngủ lụa ren ngực cao cấp Q168 - Váy ngủ hai dây sexy - Đầm ngủ nữ - Đồ ngủ mặc nhà</t>
  </si>
  <si>
    <t>Váy ngủ hai dây sexy ren hoa Q14 - Đầm ngủ hai dây xuyên thấu - - Váy ngủ nữ - Đồ ngủ nử mặc nhà</t>
  </si>
  <si>
    <t>Váy ngủ lụa phối ren dây yếm cao cấp Q13 - Đầm ngủ lụa sexy gợi cảm - Đồ ngủ nữ, Váy ngủ nữ</t>
  </si>
  <si>
    <t>{'content': '.....................................ok'}</t>
  </si>
  <si>
    <t>Váy ngủ cosplay y tá hở lưng sexy P51 - Đồ ngủ cosplay kèm cài tóc gợi cảm - Đầm ngủ nữ cosplay sexy quyến rũ kèm chip lọt khe</t>
  </si>
  <si>
    <t>Váy ngủ 2 dây lụa satin phối ren xuyên thấu sexy P5 - Đầm ngủ hai dây gợi cảm - Đồ ngủ nữ quyến rũ</t>
  </si>
  <si>
    <t>Áo choàng ngủ hoa kimono phong cách nhật bản gợi cảm P28 - Váy ngủ áo choàng cao cấp quyến rũ - Đồ ngủ nữ sexy</t>
  </si>
  <si>
    <t>Váy ngủ bodysuit hở lưng sexy gợi cảm P37 - Đầm ngủ bodysuit quyến rũ - Đồ ngủ nữ sexy</t>
  </si>
  <si>
    <t>Đồ bộ nữ mặc ngủ mặc nhà DN1 - Set bộ đồ mạc nhà quần ngắn - Đồ bộ mặc nhà - Đồ thun cotton mặc nhà</t>
  </si>
  <si>
    <t>Váy ngủ body sexy cosplay Q11 - Đồ ngủ nữ - đầm ngủ mặc nhà</t>
  </si>
  <si>
    <t>Váy ngủ xuyên thấu phối ren ngực sexy gợi cảm P35 - Đầm ngủ nữ quyến rũ - Đồ ngủ nữ</t>
  </si>
  <si>
    <t>Cosplay cô hầu gái kèm tất lưới sexy gợi cảm Q46 - Đồ ngủ nữ cosplay quyến rũ - Đồ ngủ nữ sexy</t>
  </si>
  <si>
    <t>Đồ bộ mặc nhà quần lững LN1 - Đồ ngủ mặc nhà nữ - Đồ bộ nữ lững - Bộ đồ nữ mặc nhà</t>
  </si>
  <si>
    <t>Váy ngủ lụa cao cấp Q88 - Váy ngủ nữ, Váy ngủ 2 dây, Váy ngủ gợi cảm, Váy ngủ sexy, Đầm ngủ lụa mặc nhà hai dây phối ren</t>
  </si>
  <si>
    <t>Váy ngủ lụa sexy phối ren một bên gợi cảm P31 - Đầm ngủ lụa 2 dây ren một bên quyến rũ - Đồ ngủ nữ sexy</t>
  </si>
  <si>
    <t>Váy ngủ len lưới liền thân khoét đan hông sexy gợi cảm Q520 - Đầm ngủ liền thân nữ quyến rũ - Đồ ngủ nữ sexy</t>
  </si>
  <si>
    <t>Váy ngủ ren xuyên thấu có mút ngực sexy Q116 - Váy ngủ 2 dây - Váy ngủ nữ - Đầm ngủ hai dây gợi cảm - Đồ ngủ mạc nhà</t>
  </si>
  <si>
    <t>Váy ngủ lụa chéo lưng phối ren sexy gợi cảm Q04 - Đồ ngủ nữ - Váy ngủ nữ - Váy ngủ hai dây - Đồ ngủ mạc nhà</t>
  </si>
  <si>
    <t>Váy ngủ lụa thắt nơ sau cao cấp Q70 - Váy ngủ hai dây sexy - Đầm ngủ 2 dây quyến rũ - Đầm ngủ mạc nhà</t>
  </si>
  <si>
    <t>Áo choàng ngủ cao cấp Q02 - Áo choàng nử kimono - Áo choàng ngủ nữ gợi cảm</t>
  </si>
  <si>
    <t>Áo Khoác Hoodie Nam Nữ Chú Chó Tâm Sự Siêu Cute Có Dây Kéo -Chất Nỉ Ngoại UNisex thoitrangsihienlinh</t>
  </si>
  <si>
    <t>Đầm YuRin</t>
  </si>
  <si>
    <t>{'content': 'vải dày nhưng hơi to ạ'}</t>
  </si>
  <si>
    <t>{'content': 'nói chung là đẹp,hơi nhiều chỉ thừa ạ(ảnh mang tính chất minh họa)'}</t>
  </si>
  <si>
    <t>{'content': 'Hàng giống hình. Tốt so với tầm giá'}</t>
  </si>
  <si>
    <t>{'content': 'Áo ấm, giá tốt. Mình sử dụng đến nay màu áo vẫn tốt, mình mua màu trắng.'}</t>
  </si>
  <si>
    <t>{'content': 'Giao nhanh cực luôn ạ. Mình mới đặt hôm qua mà hôm nay có rồi, sản phẩm cũng ưng ý lắm ạ.'}</t>
  </si>
  <si>
    <t>{'content': 'Áo y như hình, vải dày dặn, đường chỉ đẹp, tóm chung là rất oke ạ'}</t>
  </si>
  <si>
    <t>{'content': 'Hài lòng lắm ặ :333'}</t>
  </si>
  <si>
    <t>{'content': 'ship nhanh gê á=)))), hàng đẹp lắm ạ, quá xuất sắc 👍'}</t>
  </si>
  <si>
    <t>{'content': 'Áo như hình, hàng chất lượng, rẻ đẹp'}</t>
  </si>
  <si>
    <t>{'content': 'mình rất thích sp này'}</t>
  </si>
  <si>
    <t>{'content': 'áo giống hình xinh xỉu 😘'}</t>
  </si>
  <si>
    <t>{'content': 'sản phẩm như minh họa'}</t>
  </si>
  <si>
    <t>{'content': 'Em mua tặng bn=))'}</t>
  </si>
  <si>
    <t>{'content': 'Đặt mằu trắng ma giao mầu đen \nChán'}</t>
  </si>
  <si>
    <t>{'content': 'rất là oke luôn ạaaaaaaa'}</t>
  </si>
  <si>
    <t>{'content': 'giống như hình shop giao nhanh'}</t>
  </si>
  <si>
    <t>{'content': 'Con mình thích'}</t>
  </si>
  <si>
    <t>{'content': 'Áo bị rách túi . Vãi mỏng thô lắm'}</t>
  </si>
  <si>
    <t>{'content': 'áo hơi nhăn ,chỉ cỡ size xl , bị bẩn ở một số chỗ nữa nhưng được cái giống mẫu'}</t>
  </si>
  <si>
    <t>{'content': 'giải sầu có chỉ thừa c đường chỉ có chỗ rách mầu sầu vãi cũng vậy mong shop hayy đổi'}</t>
  </si>
  <si>
    <t>{'content': 'Áo nhỏ, mình cao 1m7 và 60kg nhưng mặc không vừa và mặc rất nóng'}</t>
  </si>
  <si>
    <t>{'content': 'Áo form rộng quá. Mình muốn đổi lại mẫu khác được ko shop'}</t>
  </si>
  <si>
    <t>{'content': 'giá áo khá là oke, áo mỏng nhưng mặc vào thấy ấm, mình 1m58 thì áo ngang mông'}</t>
  </si>
  <si>
    <t>{'content': 'áo kh rộng như hình vs lại vải kh đc đẹp'}</t>
  </si>
  <si>
    <t>{'content': 'vải rất ok nha,còn gói hàng rất đc và tặng kẹo nữa❤❤'}</t>
  </si>
  <si>
    <t>{'content': 'áo đẹp giống trong hình và còn giao nhanh nữa 🥰🥰'}</t>
  </si>
  <si>
    <t>{'content': 'mình đăt trằng mà về đen là vậy shop'}</t>
  </si>
  <si>
    <t>{'content': 'form ko lên như hình :((('}</t>
  </si>
  <si>
    <t>{'content': 'vải ko đc đẹp, mỏng :(((('}</t>
  </si>
  <si>
    <t>{'content': 'hơi ngắn'}</t>
  </si>
  <si>
    <t>Áo khoác dù nam , áo khác dù nữ , áo khoác gió , áo khoác cặp đôi nam nữ mặc vải dù 2 lớp</t>
  </si>
  <si>
    <t>{'content': 'Chiều về khui hàng ra xem, nhìn tổng quan đẹp, màu đẹp, hình in đẹp, chất vải dù cũng vừa ý mình là ko có quá bí nóng, mình mua form to về mặc nên thoải mái. Điểm trừ là có 1 vài chỗ bị dư chỉ, nhà sản xuất nên cắt chỉ cẩn thận hơn.'}</t>
  </si>
  <si>
    <t>{'content': 'vải khá đẹp ship hàng nhanh còn được check hàng trước. nhưng tiền nào xài của nấy mn ạ'}</t>
  </si>
  <si>
    <t>{'content': 'Hàng bên shop rất tot ko bị xấu mà rất đẹp'}</t>
  </si>
  <si>
    <t>{'content': 'Sản phẩm này tốt, chất lượng và sẽ ủng hộ cho shop'}</t>
  </si>
  <si>
    <t>{'content': 'shop bọc hàng rất cẩn thận , áo đẹp như hình 5*'}</t>
  </si>
  <si>
    <t>{'content': 'Mẫu đẹp ,chất vãi mỏng thoáng, mẫu đúng hình'}</t>
  </si>
  <si>
    <t>{'content': 'hàng ok , hơi nhiều vãi thừa , nhưng rất thích'}</t>
  </si>
  <si>
    <t>{'content': 'Áo như hình đẹp, mỗi tội sợi chỉ chưa gọn gàng lắm còn nhiều phần chỉ thừa ra chỗ khóa áo'}</t>
  </si>
  <si>
    <t>{'content': 'chất lượng áo rất tốt ,đẹp'}</t>
  </si>
  <si>
    <t>{'content': 'sản phẩm y như trong hình , chất lượng'}</t>
  </si>
  <si>
    <t>{'content': 'áo giống hình. đẹp lắm luôn'}</t>
  </si>
  <si>
    <t>{'content': 'rất ok .tuyệt vời'}</t>
  </si>
  <si>
    <t>{'content': 'Áo đẹp, chất lượng ok'}</t>
  </si>
  <si>
    <t>{'content': 'hàng quá tốt luôn ạ'}</t>
  </si>
  <si>
    <t>{'content': 'ao rất đẹp tks ae'}</t>
  </si>
  <si>
    <t>{'content': 'Áo đẹp, chất lượng vừa tầm giá,'}</t>
  </si>
  <si>
    <t>{'content': 'áo đẹp như hơi mỏng'}</t>
  </si>
  <si>
    <t>{'content': 'Áo size XL nhưng nhỏ quá'}</t>
  </si>
  <si>
    <t>{'content': 'đẹp, mặc thoải mái'}</t>
  </si>
  <si>
    <t>{'content': 'sjejsjw'}</t>
  </si>
  <si>
    <t>{'content': 'ngon sịn'}</t>
  </si>
  <si>
    <t>Quần baggy nam nữ kaki unisex, quần baggy kaki nam nữ</t>
  </si>
  <si>
    <t>{'content': 'Giao hàng đúng mẫu!\r\n- Tốt, tặng bạn 5 sao.'}</t>
  </si>
  <si>
    <t>{'content': 'quần đẹp. vải oke,giao hàng nhanh, mỗi tội đáy quần hơi cứng, nhưng tầm giá này thì k đòi hỏi gì nhiều. tks shop'}</t>
  </si>
  <si>
    <t>{'content': 'quần so với giá này thì quá ưng rồi form đẹp dày dặn'}</t>
  </si>
  <si>
    <t>{'content': 'Quần hợp với giá'}</t>
  </si>
  <si>
    <t>{'content': 'hàng giống hình uy tín 100%'}</t>
  </si>
  <si>
    <t>{'content': 'quần mặc rất ok, lại rẻ'}</t>
  </si>
  <si>
    <t>{'content': 'Quần rẻ như vậy mà đẹp vch'}</t>
  </si>
  <si>
    <t>{'content': 'shop ơi tình hình là shop giao size nhỏ hơn rồi ạ em mặc không vừa, shop có đổi trả ko ạ?'}</t>
  </si>
  <si>
    <t>{'content': 'Chất vải + thiết kế + đường may + size ko vừa với mình. So với giá tiền thì mình ko phàn nàn hơn đc'}</t>
  </si>
  <si>
    <t>{'content': 'Giao sản phẩm sai màu \nMong shop liên hệ mik để trao đổi'}</t>
  </si>
  <si>
    <t>{'content': 'quần thì đẹp có mỗi tội nhanh hỏng'}</t>
  </si>
  <si>
    <t>{'content': 'Chật vl quần như tui mũ'}</t>
  </si>
  <si>
    <t>{'content': 'hàng khá ok tương đối vs giá tiền'}</t>
  </si>
  <si>
    <t>{'content': 'ống quần hơi chật bó quá mức'}</t>
  </si>
  <si>
    <t>{'content': 'cũnggggg tạmmmm đcccccccc'}</t>
  </si>
  <si>
    <t>Quần thể thao nam TinoFun mã TT57 thể dục jogger kiểu thun trơn bó ống đẹp dài co giãn mùa hè thu</t>
  </si>
  <si>
    <t>{'content': 'shop hỗ trợ mk đổi lại hàng với được không ạ sao mk đặt size XL mà hàng lại là size L'}</t>
  </si>
  <si>
    <t>{'content': 'Quần đẹp, khá ổn, dùng tốt'}</t>
  </si>
  <si>
    <t>{'content': 'đẹp nhưng hơi nóng tí'}</t>
  </si>
  <si>
    <t>{'content': 'hàng chất lượng kém ko đáng để nhận 1 sao người bán hàng ko có tâm mọi người đừng nên mua hàng trên mạng'}</t>
  </si>
  <si>
    <t>{'content': 'đường may khá xấu, chất lượng vãi thô\r\n75k/ cái là đúng'}</t>
  </si>
  <si>
    <t>{'content': 'giao hàng sai mẫu, ống quần không giống trong ảnh'}</t>
  </si>
  <si>
    <t>{'content': 'Cung ok khong thich lam binh thuong'}</t>
  </si>
  <si>
    <t>{'content': 'Chất lượng kém, may lỗi, giá cao'}</t>
  </si>
  <si>
    <t>{'content': 'Goof.'}</t>
  </si>
  <si>
    <t>{'content': 'giao hàng sai mẫu, nhưng thôi tôi cũng có thể chấp nhận đc'}</t>
  </si>
  <si>
    <t>{'content': 'Kc'}</t>
  </si>
  <si>
    <t>Áo Khoác Sơmi Nhung Tăm Form Siêu Xinh Thêu Chữ 1 Túi Mịn Đẹp, Áo khoác nhung sơ mi Nữ quốc dân From rộng tay bó ,chất nhung gân vải dày thoáng mát cực đẹp</t>
  </si>
  <si>
    <t>{'content': 'Áo đẹp như hình... vải tạm ổn... may tất cả các cúc áo khá lỏng lẻo...'}</t>
  </si>
  <si>
    <t>Áo sơ mi FLANNEL kẻ caro Unisex phong cách streetswear, Kẻ Caro Nam Nữ Form rộng Phong Cách, Áo Sơ Mi Khoác Ngoài Cao Cấp Siêu Đẹp, Áo khoác sowmi unisex form rộng CARO nam nữ phong cách ulzzang</t>
  </si>
  <si>
    <t>{'content': 'Kiểu đẹp vãi hơi cứng và sile hơi nhỏ mặt khá chặc'}</t>
  </si>
  <si>
    <t>{'content': 'Bộ này mà thêm quần bì jean và giày convension thì is the best!'}</t>
  </si>
  <si>
    <t>{'content': 'Rất ok ea'}</t>
  </si>
  <si>
    <t>{'content': 'vừa i'}</t>
  </si>
  <si>
    <t>{'content': 'bao đẹp'}</t>
  </si>
  <si>
    <t>{'content': 'Bị chật hai cánh tay thanhk'}</t>
  </si>
  <si>
    <t>{'content': 'Hàng không như ý cho mấy nhưng gói hàng ok'}</t>
  </si>
  <si>
    <t>{'content': 'áo bé quá , mỏng nữa 😅. hic'}</t>
  </si>
  <si>
    <t>Quần Thun Nam Dài Vải Thun Nỉ</t>
  </si>
  <si>
    <t>{'content': 'cũng ổn trong tầm giá. vải dày và có vẻ nóng'}</t>
  </si>
  <si>
    <t>{'content': 'chán ,quần như hạch nghỉ là vừa'}</t>
  </si>
  <si>
    <t>{'content': 'Sản phẩm không giống hình ảnh'}</t>
  </si>
  <si>
    <t>{'content': 'giao sai hàng với lại size ko đúng'}</t>
  </si>
  <si>
    <t>Quần Baggy Nam Nữ Kaki Ống Suông Unisex</t>
  </si>
  <si>
    <t>{'content': 'sản phẩm không hề giống hình. lên hình là quần baggy ống suông nhưng sản phảm là quần ống túm không phải ống suông và cũng không baggy.\nkhác xa 100% hình minh họa. chất liệu vải mỏng'}</t>
  </si>
  <si>
    <t>{'content': 'sai mẫu quần hàng ship đến cho mk là màu đen'}</t>
  </si>
  <si>
    <t>áo sweater nữ in quả địa cầu , áo hoodie nữ, áo thun tay dài form rộng ,áo sweater nam nữ đều mặc được, áo chui đầu, áo khoác nữ chống nắng chống lạnh tốt</t>
  </si>
  <si>
    <t>{'content': 'Đúng màu, form cũng đẹp lắm nha, shop cũng rep tin nhắn nhanh nữa, sẽ tiếp tục ủng hộ'}</t>
  </si>
  <si>
    <t>{'content': '- Đóng gói sản phẩm tốt, vải và kiểu dáng như hình. nếu có cơ hội sẽ mua tiếp'}</t>
  </si>
  <si>
    <t>{'content': 'Đẹp lắm luôn'}</t>
  </si>
  <si>
    <t>{'content': ':D cứ cho sẵn 5 sao vì tin tưởng tiki, chứ đây là đơn hàng quà tặng, mình không sử dụng'}</t>
  </si>
  <si>
    <t>{'content': 'Áo đẹp giao giống trong hình giao nhanh các bạn nên tham khảo nhé'}</t>
  </si>
  <si>
    <t>{'content': 'vải đẹp , in đẹp ns chung tuyệt vời nha'}</t>
  </si>
  <si>
    <t>{'content': 'Áo siêu đẹp.có diệp lần sau sẽ mua lại ^^'}</t>
  </si>
  <si>
    <t>{'content': 'áo rất đẹp , rất hài lòng'}</t>
  </si>
  <si>
    <t>{'content': 'đẹp chất vải tốt 👍'}</t>
  </si>
  <si>
    <t>{'content': 'hàng tốt chất lượng cx khá ổn mặc đẹp'}</t>
  </si>
  <si>
    <t>{'content': 'sản phẩm tốt đẹp ấm'}</t>
  </si>
  <si>
    <t>{'content': 'hàng đẹp, nên mua nha'}</t>
  </si>
  <si>
    <t>{'content': 'áo đẹp lắm :3'}</t>
  </si>
  <si>
    <t>{'content': 'đẹp .xinh 2 lớp như trong ảnh ...rất hài lòng'}</t>
  </si>
  <si>
    <t>{'content': 'Hhhhhhh'}</t>
  </si>
  <si>
    <t>{'content': 'Tuyệt !!'}</t>
  </si>
  <si>
    <t>{'content': 'Chất vải hơi dày và khi mặc bị có xát ạ!nhma form áo rứt đẹp luôn. ❤️'}</t>
  </si>
  <si>
    <t>{'content': 'From áo to xinh lắm nhưng vải ko đc mịn cho lắm, lúc nhận áo mặc thử thì thấy hơi xót. m53 áo dài qua mông đẹp lém😉'}</t>
  </si>
  <si>
    <t>{'content': 'chất vải mỏng ,rõ ràng em đã bảo em bao kí,mà áo vẫn bị rộng haizz .Uổng công em đã chờ bao ngày,tốn thời gian ạ'}</t>
  </si>
  <si>
    <t>{'content': 'hk hiểu sao chọn size nhưng áo lại quá rộng , được cái vải cx dày đẹp'}</t>
  </si>
  <si>
    <t>{'content': 'Áo quá to hơn trong hình và ko đẹp lắm'}</t>
  </si>
  <si>
    <t>{'content': 'cổ áo hơi nhỏ'}</t>
  </si>
  <si>
    <t>{'content': 'Vải tốt, đẹp, nma bị dính sơn thừa'}</t>
  </si>
  <si>
    <t>{'content': 'Chất liệu vải hơi dày.'}</t>
  </si>
  <si>
    <t>{'content': 'Vải áo tốt nhưng quá rộng và lè phè'}</t>
  </si>
  <si>
    <t>{'content': 'áo hơi dài nhưng giáo hàng nhanh đẹp'}</t>
  </si>
  <si>
    <t>{'content': 'áo đẹp , vải tốt , chắc do áo lớn hay mình gầy quá nên mặc có vẻ rộng'}</t>
  </si>
  <si>
    <t>{'content': 'áo hơn mỏng nhưng vừa long vừa ý lắm'}</t>
  </si>
  <si>
    <t>{'content': 'vãi quá dày vải rất xấu=)'}</t>
  </si>
  <si>
    <t>{'content': 'áo đẹp lắm nha nên mua thửu'}</t>
  </si>
  <si>
    <t>{'content': 'Đặt freesize mà m52 còn ngắn'}</t>
  </si>
  <si>
    <t>{'content': 'hơi rộng chút............'}</t>
  </si>
  <si>
    <t>{'content': 'như hình, vải mỏng'}</t>
  </si>
  <si>
    <t>Quần dài thể thao nam, jogger 3 sọc ống bo có khóa túi size đại hơn 80kg</t>
  </si>
  <si>
    <t>{'content': 'Sp rất ok hợp với giá tiền mặt rất ok'}</t>
  </si>
  <si>
    <t>{'content': 'tu van nhiet tinh'}</t>
  </si>
  <si>
    <t>{'content': 'Vải dày, form đẹp'}</t>
  </si>
  <si>
    <t>{'content': 'hàng ok lăm shop dày vừa túi tiên đối công nhân'}</t>
  </si>
  <si>
    <t>{'content': 'vải mặc vào ấm'}</t>
  </si>
  <si>
    <t>{'content': 'đẹp,dày, mát, nhẹ.'}</t>
  </si>
  <si>
    <t>{'content': 'đẹp!'}</t>
  </si>
  <si>
    <t>{'content': 'hợp với túi tiền'}</t>
  </si>
  <si>
    <t>{'content': 'quá tốt giao hàng nhanh'}</t>
  </si>
  <si>
    <t>{'content': 'vải mềm rất thoải mái'}</t>
  </si>
  <si>
    <t>{'content': 'quần đẹp như hình'}</t>
  </si>
  <si>
    <t>{'content': 'đẹp đc'}</t>
  </si>
  <si>
    <t>{'content': 'Trên áp để là quần có khóa kéo và để hình có khóa, nhưng thực tế mình nhận thì quần không có khoá'}</t>
  </si>
  <si>
    <t>{'content': 'Quần không đúng mô tả đặt size xl shop giao quần như tre em không mặc được'}</t>
  </si>
  <si>
    <t>{'content': 'Xài đc 2 3 hôm thì bị rách'}</t>
  </si>
  <si>
    <t>{'content': 'Hàng không giống với hình ảnh. Rất thất vọng'}</t>
  </si>
  <si>
    <t>{'content': 'Quần quá sức tệ, size xl nhưng ko đủ chuẩn dài, mua về lỡ rồi làm đồ lau chân vậy'}</t>
  </si>
  <si>
    <t>{'content': 'Tưởng cotton ai ngờ giống vải ấm, nói chung mặc cũng đc thôi'}</t>
  </si>
  <si>
    <t>{'content': 'Chất vải ổn so với giá thnhf của sản phẩm'}</t>
  </si>
  <si>
    <t>{'content': 'Hang rat đep và hài long giao hàng nhanh'}</t>
  </si>
  <si>
    <t>{'content': 'Chất không phải da cá như quảng cáo là nỉ bông nóng và bí'}</t>
  </si>
  <si>
    <t>{'content': 'sản phẩm đẹp nhưng người giao hàng lấy đắt hơn 1k cho 4 sao'}</t>
  </si>
  <si>
    <t>{'content': 'Mua 80kg mà con 40 kg mình mặc còn chật'}</t>
  </si>
  <si>
    <t>{'content': 'Bé qua mặc ko vừa,quần này chỉ cho người 45kg mặc,mặc dù đã đặt size Xl'}</t>
  </si>
  <si>
    <t>{'content': 'chất liệu tốt vãi co dãn'}</t>
  </si>
  <si>
    <t>{'content': 'Giao đồ bậy bạ ko giống, size còn nhỏ hơn nữa. Quá thất vọng, mất uy tín.'}</t>
  </si>
  <si>
    <t>{'content': 'tạm ổn trong tầm giá😂😂😂😂😂'}</t>
  </si>
  <si>
    <t>{'content': 'Hàng kém chất lượng vải xù lông'}</t>
  </si>
  <si>
    <t>{'content': 'Túi không có dây khoá như qc'}</t>
  </si>
  <si>
    <t>{'content': 'đặt 3 sọc đen gửi 3 sọc trắng'}</t>
  </si>
  <si>
    <t>{'content': 'ok hang da nhan'}</t>
  </si>
  <si>
    <t>{'content': 'Size k chuẩn theo phom quần'}</t>
  </si>
  <si>
    <t>{'content': 'size XL mà nó nhỏ xíu như M, thật là ko thể mặc dc.'}</t>
  </si>
  <si>
    <t>{'content': 'mặc được 3 lần tét quần r'}</t>
  </si>
  <si>
    <t>{'content': 'đm không giống như quảng cáo'}</t>
  </si>
  <si>
    <t>{'content': 'quần chật xin đổi lại ngân'}</t>
  </si>
  <si>
    <t>Áo Khoác Dù Bomber TSM Túi Có Khóa Kéo Áo Khoác Gió Nam Nữ Couple Rẻ Đẹp Chống Nắng - Bomber Jacket -HIỀN LINH SHOP ÁO KHOÁC</t>
  </si>
  <si>
    <t>{'content': 'hàng đẹp shop thân thiện 🥰 Chất lượng áo tốt ❤'}</t>
  </si>
  <si>
    <t>{'content': 'đẹp ko tài nào tả màu sắc giống như hình \nsếp bơ thân thiện chủ shop tư vấn nhiệt tình 😚😚 MN nên mua nha'}</t>
  </si>
  <si>
    <t>{'content': 'áo đẹp lắm shop, hàng như hình luôn, chuẩn luôn🥰👍👍'}</t>
  </si>
  <si>
    <t>{'content': 'giao hàng nhanh chóng.áo đẹp. ít chỉ thừa. m67 mặc vừa lưng. sp đáng mua'}</t>
  </si>
  <si>
    <t>{'content': 'thật sự là hài lòng'}</t>
  </si>
  <si>
    <t>{'content': 'áo ok giao hàng nhanh sớm hơn zự kiến'}</t>
  </si>
  <si>
    <t>{'content': 'Đáng mua nha'}</t>
  </si>
  <si>
    <t>{'content': 'Chất liệu vải tốt lấm ạ'}</t>
  </si>
  <si>
    <t>{'content': 'đẹp qué'}</t>
  </si>
  <si>
    <t>{'content': 'sp đẹp ❤️'}</t>
  </si>
  <si>
    <t>{'content': 'Em đặt cái áo màu đen lấy về ra áo màu xanh😿'}</t>
  </si>
  <si>
    <t>{'content': 'Tạm ổn với giá tiền không đòi hỏi gì nhiều ở mức giá này'}</t>
  </si>
  <si>
    <t>{'content': 'Sảm phẩm đẹp nhưng bị loan màu'}</t>
  </si>
  <si>
    <t>Đồ bộ nam nữ unisex mùa hè chất mè xịn co giãn 4 chiều thoáng mát (sports)</t>
  </si>
  <si>
    <t>{'content': 'Giao sai mẫu, chất vãi kém như nùi dẻ, chỉ khâu tồ lô, các khớp khâu lệch từa lưa!\r\n\r\nQuan trọng shop kêu sẽ tiến hành thu hồi và hoàn tiền cho khách nhưng chỉ cho có lệ để lợi dụng hạn đổi trả 7 ngày r phủi bỏ trách nhiệm, ép buộc mình phải làm đơn đổi trả gián tiếp với tiki để tiki đứng ra làm việc, nghiệp vụ vô trách nhiệm!'}</t>
  </si>
  <si>
    <t>{'content': 'chât vải ok'}</t>
  </si>
  <si>
    <t>BỘ QUẦN ÁO THỂ THAO , bộ quần áo nam ,BỘ ĐỒ NAM CHẤT THUN LẠNH MÀU ĐEN , ĐỎ , TRẮNG</t>
  </si>
  <si>
    <t>{'content': 'đồ không đúng với mẫu đặt.đề nghị đưa mã trả hàng'}</t>
  </si>
  <si>
    <t>{'content': 'đồ không đúng màu khi đặt. đề nghị cho mã trả hàng'}</t>
  </si>
  <si>
    <t>{'content': 'Hàng ok với giá tiền ủng hộ sop'}</t>
  </si>
  <si>
    <t>Áo Khoác Hoodie Nỉ Ngoại Tai Thỏ dành cho nữ</t>
  </si>
  <si>
    <t>{'content': 'mua cho cháu làm quà sinh nhật, cháu thích mê.\r\ncháu khoe là mặc mát mà nhìn hay lắm'}</t>
  </si>
  <si>
    <t>Áo khoác dù nam , áo khoác gió nam , áo khoác nam có túi trong vải dù 2 lớp chống nắng chống lạnh tốt</t>
  </si>
  <si>
    <t>{'content': 'áo hơi mỏng ạ\nnhưng với giá tiền đó thì cũng rẽ'}</t>
  </si>
  <si>
    <t>{'content': 'Bhjj'}</t>
  </si>
  <si>
    <t>{'content': 'hàng không đúng với ảnh, không có túi trong'}</t>
  </si>
  <si>
    <t>{'content': 'Hàng không giống ảnh,chất lượng không tốt,không đẹp'}</t>
  </si>
  <si>
    <t>{'content': 'đơn hàng đúng minh thích giao cũng khá là nhah'}</t>
  </si>
  <si>
    <t>{'content': 'k như mong đợi. \nchưa hài lòng lắm. \nnhưng cảm ơn shop'}</t>
  </si>
  <si>
    <t>{'content': 'mặc thoải mái'}</t>
  </si>
  <si>
    <t>BỘ QUẦN ÁO THỂ THAO BỘ ĐỒ MẶC NHÀ THỜI TRANG NAM NỮ</t>
  </si>
  <si>
    <t>{'content': 'Vải đẹp nha'}</t>
  </si>
  <si>
    <t>{'content': 'Sản phẩm không đúng như tả'}</t>
  </si>
  <si>
    <t>{'content': 'Chất liệu vải khác xa với hình ảnh (Hình ảnh là vải thấm hút, giao hàng lại là vải trơn bóng)'}</t>
  </si>
  <si>
    <t>(Video Ảnh Thật ) Áo hoodie THIS'S FACLY áo khoác nỉ form rộng Unisex Nam Nữ Couple đều được, Áo Hoodie tay phồng chất nỉ bông cực mịn chữ nhật - Form rộng Unisex Nam Nữ Couple đều mặc được</t>
  </si>
  <si>
    <t>{'content': 'Ỏ..đẹp xĩu'}</t>
  </si>
  <si>
    <t>{'content': 'Đẹp .tốt'}</t>
  </si>
  <si>
    <t>{'content': 'Vải nhìn cũng đc mặc ấm những hơi chán cái hình trên áo'}</t>
  </si>
  <si>
    <t>Áo khoác dù 1 sọc ,áo khoù dù , áo khoác gió , áo khoác nam nữ mặc vài dù có nón trùm đầu 2 lớp chống nắng chống lạnh tốt</t>
  </si>
  <si>
    <t>{'content': 'tệ.......................'}</t>
  </si>
  <si>
    <t>{'content': 'Sản phẩm quá tệ, rất tệ , rất tệ , ko như thực tế'}</t>
  </si>
  <si>
    <t>{'content': 'ủa đặt màu trắng ra màu đỏ ??'}</t>
  </si>
  <si>
    <t>{'content': 'Xx đc'}</t>
  </si>
  <si>
    <t>Áo Khoác Bomber Unisex Chất Nhung Tăm Tay Bo Chun Form Rộng Phối 2 Màu Thêu Deep End Nam Nữ Ulzzang, Labibi</t>
  </si>
  <si>
    <t>{'content': 'giao nhanh sản phẩm tốt, tiết kiệm nhiều chị phí, hàng lại hợp lý ví tiền cần mua'}</t>
  </si>
  <si>
    <t>{'content': 'hàng tốt lắm đẹp nữa uy tín lun shop ơi'}</t>
  </si>
  <si>
    <t>{'content': 'hàng tốt giao nhanh . nhưng có cái mở ra chj vụng hơi nhiều'}</t>
  </si>
  <si>
    <t>Áo Khoác Cánh Dơi Form Rộng Unisex Nam Nữ Kiểu Trơn Khóa Tròn Có Dây Rút Tone Màu Pastel Nhẹ Nhàng Nhiều Lựa Chọn</t>
  </si>
  <si>
    <t>{'content': 'chất vải dày quá mặc khá nóng'}</t>
  </si>
  <si>
    <t>{'content': 'so với chiều cao của mình thì hơi ngắn.nói chung là ổn'}</t>
  </si>
  <si>
    <t>{'content': 'Mặc áo bị nóng, áo màu tím hơi sáng chói'}</t>
  </si>
  <si>
    <t>&lt;FREE SHIP&gt; Đồ bộ nam nữ chữ A chất vải thun lạnh in chuyển nhiệt co giãn 4 chiều</t>
  </si>
  <si>
    <t>{'content': 'Hàng đẹp rất ok'}</t>
  </si>
  <si>
    <t>{'content': 'Còn shop này sao giao cho mình 2 bộ giống nhau ko hà. Ko hai lòng'}</t>
  </si>
  <si>
    <t>{'content': 'Tôi không hài lòng về sản phẩm rất tệ \r\nQuần thì bị rách tôi yêu cầu người bán kiểm tra kỹ trước khi đống hàng cho khách tôi mượn đổi lại hàng'}</t>
  </si>
  <si>
    <t>{'content': 'Áo thì đúng màu . Còn cái quần sao lại màu đen không như hình.'}</t>
  </si>
  <si>
    <t>{'content': 'sao ma mua hang ko cho xem hàng la sao vậy . cuối cùng tin tưởng sop nên nhận.ko ngờ ko ban được giờ vứt so lam j.so lam rồi.'}</t>
  </si>
  <si>
    <t>{'content': 'Đồ nhỏ hơn so với đơn hàng, tạm cho 3sao'}</t>
  </si>
  <si>
    <t>{'content': 'sản phẩm tốt trong tầm giá. nhân viên giao hàng không thân thiện với khách hàng'}</t>
  </si>
  <si>
    <t>{'content': 'cũng tạm chấp nhận được đó👍'}</t>
  </si>
  <si>
    <t>{'content': 'tại sao xL mà nhỏ hơn L vậy'}</t>
  </si>
  <si>
    <t>Áo Khoác nỉ Nam Nữ Áo Hoodie Có Dây Kéo - Unisex Khoác Chống Nắng Mặc Cười Cute - ÁO KHOÁC HIỀN LINH SHOP</t>
  </si>
  <si>
    <t>{'content': 'chất vải tốt \nmàu đẹp'}</t>
  </si>
  <si>
    <t>{'content': 'Tay áo bị dài ạ'}</t>
  </si>
  <si>
    <t>{'content': 'áo dày, nhưng đối với mình thì size M hơi nhỏ, tay hơi chặt'}</t>
  </si>
  <si>
    <t>{'content': 'giao hàng nhanh áo đẹp chỉ là khác màu trong ảnh thoi'}</t>
  </si>
  <si>
    <t>Áo Khoác Bomber Nỉ Dày Dặn 199x Unisex (ẢNH THẬT)</t>
  </si>
  <si>
    <t>{'content': 'Đẹp , chất lượng ,'}</t>
  </si>
  <si>
    <t>{'content': 'ko như trong ảnh , ngay ống tay hoàn toàn khác màu , ở trong hình thì màu vàng nâu còn ở ngoài thì màu trắng rất mong shop sẽ khắc phục lại'}</t>
  </si>
  <si>
    <t>{'content': 'áo ổn đúng mẫu mik 1m33 nặng 54kg mua size M áo hơi chật tý'}</t>
  </si>
  <si>
    <t>{'content': 'chất liệu vãi 2 bên tay ổn còn lại thì khá tệ'}</t>
  </si>
  <si>
    <t>{'content': 'size áo quá nhỏ chất liệu không tốt'}</t>
  </si>
  <si>
    <t>{'content': 'đường may chưa đẹp lắm'}</t>
  </si>
  <si>
    <t>{'content': 'áo cũng ok'}</t>
  </si>
  <si>
    <t>Bộ quần áo Mặc Nhà Thể Thao Nam Mùa Hè Phong Cách Cao Cấp IN CÚ MÈO, Bộ Đồ Ngủ Áo Tay Ngắn Phối Quần short Vải cotton In Hoạt Hình Thời Trang Mùa Hè</t>
  </si>
  <si>
    <t>ÁO THUN NAM DÀI TAY ĐẸP</t>
  </si>
  <si>
    <t>{'content': 'tốt.đúng vs yêu cầu'}</t>
  </si>
  <si>
    <t>BỘ ĐỒ BỘ NAM THỂ THAO THUN 4 CHIỀU CO GIÃN</t>
  </si>
  <si>
    <t>ÁO KHOÁC SƠ MI CARO NAM NỮ / ÁO SƠ MI NỮ / ÁO SƠ MI SỌC CARO / ÁO KHOÁC SƠ MI</t>
  </si>
  <si>
    <t>{'content': '(*) Đánh giá không tính điểm\nHàng không chất lượng\r\nHàng Vừa nhận về áo đã rách rồi'}</t>
  </si>
  <si>
    <t>Áo Khoác Nỉ Bông Chống Nắng Thêu STR Hàn Quốc Nam NữFRESHIP RẺ ĐẸP, Áo Hoodie Kiểu Thun Tay Dài Unisex Couple Jackets</t>
  </si>
  <si>
    <t>Áo Khoác dây kéo viền trắng/ Hoodie Zip WEST {màu Đen/ Xanh/ Hồng} Form rộng Unisex Nam/Nữ cực đẹp chất xịn</t>
  </si>
  <si>
    <t>Đồ bộ nam nữ unisex mùa hè chất mè xịn co giãn 4 chiều thoáng mát</t>
  </si>
  <si>
    <t>{'content': 'Chất vải toàn nilon, mặc không thấm mồ hôi, rất nóng. Mình mua 2 bộ cho 2 mẹ con mà giờ chả ai mặc được. huhuh! Tiếc tiền quá!'}</t>
  </si>
  <si>
    <t>{'content': 'Cái này thua vải ngoài chợ 100k 3 bộ. Mua online ko rẻ như tưởng. Làm giẻ nóncungx ko thấm nước'}</t>
  </si>
  <si>
    <t>Bộ quần áo thể thao thun lạnh nam nữ</t>
  </si>
  <si>
    <t>Quần Lengging Lửng Nữ Chất Thun Co Dãn 4 Chiều , Quần Ngố Chất Đẹp Dễ Phối Đồ Màu Đen Cá Tính Phong Cách</t>
  </si>
  <si>
    <t>Áo khoác dù nam nữ mặc in nổi hình sói , áo khoác gió , áo khoác unisex vải dù 2 lớp, Áo khoác kiểu bomber nam , Áo khoác dù nam , áo khoác kiểu bomber nam , áo dù bomber , áo khoác nam vải dù 2 lớp</t>
  </si>
  <si>
    <t>Đồ bộ thể thao nam vải thun lạnh mềm mịn, Thời Trang Phong Cách Hàn - Lee’s Home (Freesize từ 45-70kg)-Nhiều kiểu lựa chọn</t>
  </si>
  <si>
    <t>{'content': 'vải đồ thô, ko mịn. trang trí bao bì ko đẹp'}</t>
  </si>
  <si>
    <t>{'content': 'chất vải mịn, mua hai mà đc một đẹp'}</t>
  </si>
  <si>
    <t>Áo Sơ Mi Caro Tay Bồng Form Rộng Nam Nữ Ullzang</t>
  </si>
  <si>
    <t>Áo Khoác Dù Unisex Chống Nắng Phối Hoa Văn Nam Nữ RẺ ĐẸPÁo Khoác Gió Mùa Đông Cặp Đôi Couple Cực Ngầu Jacktes</t>
  </si>
  <si>
    <t>Áo khoác sơ mi nam nữ có nón</t>
  </si>
  <si>
    <t>{'content': 'Chất áo polyester, free sz nhưng ox mình mặc ko vừa'}</t>
  </si>
  <si>
    <t>{'content': 'chờ hơi lâu'}</t>
  </si>
  <si>
    <t>Áo khoác dù nam nữ kiểu bomber</t>
  </si>
  <si>
    <t>Áo Khoác Bomber Dù Kiểu Croptop Lửng 2 lớp Chữ S - Nút Bấm - tay Cánh Dơi Form Unisex HÀn Quốc Đẹp - Chống Nắng</t>
  </si>
  <si>
    <t>Áo khoác dù Happiness Ulzzang chất dù cao cấp 2 lớp , Form Rộng Unisex size M L XL Nam Nữ Couple Đều Mặc Được - Áo khoác gió nam nữ mặc</t>
  </si>
  <si>
    <t>ÁO KHOÁC CARDIGAN NỮ THỜI TRANG CỰC ĐẸP DUYÊN DÁNG VIỆT HÀNG MỚI</t>
  </si>
  <si>
    <t>Áo Khoác Form Croptop Da Lộn ️ Áo Khoác Croptop Nhung Lì 2 Lớp Dày Dặn Form Nữ</t>
  </si>
  <si>
    <t>( Ảnh Thật ) Áo khoác dù Swe chất dù cao cấp 2 lớp form rộng Unisex Nam nữ Couple đều mặc được - Áo khoác gió HL, Áo Khoác Bomber Dù Chất Dù 2 Lớp Form chuẩn Unisex Nam Nữ Couple</t>
  </si>
  <si>
    <t>{'content': 'giao hàng nhanh, sp như hình nênn mua nhe mn 🥰'}</t>
  </si>
  <si>
    <t>{'content': 'tay áo dài, form ko rộng.'}</t>
  </si>
  <si>
    <t>Đồ bộ thể thao nam vải thun tuyết mưa mềm mịn, Thời Trang Phong Cách Hàn aloha style (Freesize từ 45-70kg) -Bộ UZUMAKI-Nhiều kiểu lựa chọn</t>
  </si>
  <si>
    <t>Áo Hoodie Zip Nỉ Bông Sadboizvibes Nón 2 Lớp Unisex Freesize Nam Nữ</t>
  </si>
  <si>
    <t>Áo Khoác Dù Hai Lớp Unisex, Áo Khoác Bomber Form Rộng 2 Màu Trắng Đen 28 Nam Nữ Ulzzang, Labibi</t>
  </si>
  <si>
    <t>{'content': 'vải mịn , chất lượng tốt mà giá lại rẻ , nên mua nha❤'}</t>
  </si>
  <si>
    <t>{'content': 'áo hơi thô và cứng nhưng cx đẹp'}</t>
  </si>
  <si>
    <t>{'content': 'tay áo hơi nhỏ, ko rộng mấy'}</t>
  </si>
  <si>
    <t>SƠ MI KHOÁC NHUNG TĂM HÀN QUỐC (ảnh thật/sẵn)</t>
  </si>
  <si>
    <t>{'content': 'Phù hợp vs giá tiền'}</t>
  </si>
  <si>
    <t>{'content': 'Cái nút áo bị bung ra mất nút gài'}</t>
  </si>
  <si>
    <t>{'content': 'sjus'}</t>
  </si>
  <si>
    <t>áO Khoác Dù Bomber Nam Nữ ZZA Unisex 2 lớp đủ Size, Áo khoác dù in logo TMS bao đẹp, Áo khoác bomber dù unisex 2 lớp,Áo khoác dù TMS LOGO JACKET, áo khoác dù gió thể thao unisex ulzzang from rộng phong cách hàn quốc</t>
  </si>
  <si>
    <t>{'content': 'Rất OK mẫu đúng'}</t>
  </si>
  <si>
    <t>{'content': 'Áo đẹp ạ ,áo như trong hình ,vải mát ,shop thân thiện nên mua'}</t>
  </si>
  <si>
    <t>{'content': 'áo đẹp , nhưng hơi mỏng mà riêng tui thấy ok đấy😗😗ae nên mua thử'}</t>
  </si>
  <si>
    <t>{'content': 'hàng tốt, áo hai lớp khá là đẹp\nem nghĩ mn nên mua đi ạ'}</t>
  </si>
  <si>
    <t>{'content': 'Mẫu đẹp, hợp dáng, giá cả phải vừa túi tiền'}</t>
  </si>
  <si>
    <t>{'content': 'áo mỏng,đẹp,không bị hầm......hết!'}</t>
  </si>
  <si>
    <t>{'content': 'rất tốt, rất chuẩn size'}</t>
  </si>
  <si>
    <t>{'content': 'áo đc ạ'}</t>
  </si>
  <si>
    <t>{'content': 'thấy bảo có hai lớp mà mình thấy áo có mỗi một lớp , vì giá học sinh nên như vậy cũng được'}</t>
  </si>
  <si>
    <t>{'content': 'Áo mỏng thừa chỉ nhiều áo bị thừ chỉ quá nhiều'}</t>
  </si>
  <si>
    <t>{'content': 'Hơi mỏng những vẫn ok'}</t>
  </si>
  <si>
    <t>{'content': 'Giao hàng rất chậm\nshop coi xem xét lại giúp mk'}</t>
  </si>
  <si>
    <t>{'content': 'áo hơi mỏng mà shop kêu ko vậy thôi ạ'}</t>
  </si>
  <si>
    <t>{'content': 'tạm được tạm được........'}</t>
  </si>
  <si>
    <t>{'content': 'hàng khá ổn mn à \nmn nên mua nhá :3'}</t>
  </si>
  <si>
    <t>{'content': 'hơi mỏng nhưng cx ok'}</t>
  </si>
  <si>
    <t>Áo Khoác nỉ Nam Nữ Áo Hoodie Có Dây Kéo - Unisex Khoác Chống Nắng Mặc Cười Cute. Áo Khoác Hoodie Nam Nữ Có Dây Kéo</t>
  </si>
  <si>
    <t>{'content': 'vải khá cứng, không bị xù lông. khi giao là màu đen chứ không phải màu xám như ảnh, nón chùm. Tia kéo mượt không bị rích. Tay áo không phồng như ảnh. Các đặc điểm trên với giá tiền này thì quá phù hợp và rẻ.'}</t>
  </si>
  <si>
    <t>{'content': 'áo đẹp nhma hơi mỏng:(('}</t>
  </si>
  <si>
    <t>{'content': 'áo khoác đẹp mà giống hình lắm nha\nvải k bị xù, chất liêun tốt'}</t>
  </si>
  <si>
    <t>{'content': 'hàng về nhanh chất lượng tốt🤭🤌'}</t>
  </si>
  <si>
    <t>{'content': 'Sản phẩm đẹp vải mền rất là ok lunn'}</t>
  </si>
  <si>
    <t>{'content': 'Hàng đẹp giao hàng nhanh mk rất thích🥰'}</t>
  </si>
  <si>
    <t>{'content': 'vải chất lượng'}</t>
  </si>
  <si>
    <t>{'content': 'tay áo không phồng như ảnh mặc lên form k đẹp mấy . mũ áo cũng mỏng đội lên bị chùng xuống. nói chung là với giá này thì không đòi hỏi j hơn'}</t>
  </si>
  <si>
    <t>{'content': 'Đặt áo màu xám nhưng lại giao màu đen áo cũng không rộng như trên hình'}</t>
  </si>
  <si>
    <t>{'content': 'chất liệu rất được luôn ủng hộ cho shop nha 🥰🥰🥰🥰🥰'}</t>
  </si>
  <si>
    <t>{'content': 'Áo đẹp nhưng giao hàng quá chậm'}</t>
  </si>
  <si>
    <t>{'content': 'k giống hình lắm'}</t>
  </si>
  <si>
    <t>Áo Khoác Nam Nữ Nón 2 Lớp Thêu CERTAIN - Kiểu Hoodie Có Dây Kéo -Chống Nắng Thu Đông HIỀN LINH SHOP ÁO KHOÁC</t>
  </si>
  <si>
    <t>{'content': 'Vải mỏng dây kéo nhỏ dễ hư nhiều chỉ thừa may lỏng lẻo'}</t>
  </si>
  <si>
    <t>BỘ QUẦN ÁO THỂ THAO BỘ ĐỒ MẶC NHAD THỜI TRANG NAM NỮ</t>
  </si>
  <si>
    <t>{'content': 'Sp không giống mô tả , tay áo thì quá to tà áo thì ngắn quần thì nhỏ'}</t>
  </si>
  <si>
    <t>{'content': 'shop giao áo rách thất vọng'}</t>
  </si>
  <si>
    <t>Áo Sơ Mi Nam Sọc Caro Phong Cách Hàn Quốc GOAT MENSWEAR</t>
  </si>
  <si>
    <t>{'content': 'giao hàng nhanh ,mặc rất vừa mối tội chất liệu vải hơi kém'}</t>
  </si>
  <si>
    <t>{'content': 'k hài lòng ạ quá kém chất lượng'}</t>
  </si>
  <si>
    <t>{'content': 'hàng tạm được bị rộng quá'}</t>
  </si>
  <si>
    <t>Áo Hoodie Nỉ Bông 2 Nón In Gấu Unisex Siêu Xinh Form Freesize, Áo khoác Hoodie Nỉ Bông Nón 2 Lớp Form Rộng Unisex, Áo Khoác Nỉ Bông In Đẹp Form Nam Nữ Mặc Cặp</t>
  </si>
  <si>
    <t>{'content': 'Áo đẹp như mẫu'}</t>
  </si>
  <si>
    <t>Áo khoác Hoodie Purbsso Tay Nhúng Phồng Kiểu Cánh Dơi _Form Nữ Unisex Nỉ Bông Ngoại</t>
  </si>
  <si>
    <t>{'content': 'Vải ok. Giá phù hợp với sản phẩm. Khá tốt'}</t>
  </si>
  <si>
    <t>{'content': 'áo đẹp chất lượng nhaaaa. Với giá tiền đó áo ngư này là quá tuyệt vời :3'}</t>
  </si>
  <si>
    <t>{'content': 'Ổn so với giá tiền. Màu sắc y hình'}</t>
  </si>
  <si>
    <t>{'content': 'quá ok lun'}</t>
  </si>
  <si>
    <t>Sét đồ bộ mặc nhà nam nữ tay phối raplang chất cotton mềm mịn thoáng mát phong cách nhẹ ,sang trọng freesize từ (45-68kg</t>
  </si>
  <si>
    <t>{'content': 'Áo rộng, vải mềm'}</t>
  </si>
  <si>
    <t>{'content': 'Giao đủ hàng, giao nhanh hơn dự định, áo ok\nHfhbfbfjd'}</t>
  </si>
  <si>
    <t>{'content': 'đóng gói tốt\ngiao hàng nhanh\nchất liệu áo tốt'}</t>
  </si>
  <si>
    <t>{'content': 'Vải thường đường may k sắc nét'}</t>
  </si>
  <si>
    <t>Áo Khoác Da Lộn Chữ MALE CAZE 2 Lớp Lót Dù Cao Cấp Kiểu Bomber Nút Bấm Rộng Unisex hàn Quốc - Nam Nữ Mặc Mùa Thu Đông</t>
  </si>
  <si>
    <t>Áo khoác dù bomber nam nữ cúc bấm logo chữ K sắc nét</t>
  </si>
  <si>
    <t>{'content': 'áo khá mỏng,nhưng đường chỉ may đẹp, chắc chắn,nói chung so với tầm giá này rất ok nên mua'}</t>
  </si>
  <si>
    <t>{'content': 'áo đẹp vãi. giao hàng nhanh'}</t>
  </si>
  <si>
    <t>{'content': 'Áo chống nc tốt mặc khá ấm và rất bền \n Nói chung ok 😁'}</t>
  </si>
  <si>
    <t>{'content': 'sản phẩm giống mô tả hơn sự mong đợi sẽ ủng hộ shop'}</t>
  </si>
  <si>
    <t>{'content': 'Áo đẹp nhưng hơi mỏng nhưng giá này thì nên mua'}</t>
  </si>
  <si>
    <t>{'content': 'Áo đẹp ạ'}</t>
  </si>
  <si>
    <t>{'content': 'bình thường 👌🥰🥰'}</t>
  </si>
  <si>
    <t>{'content': 'Xấuhown trog ảnh nhưng cho 5 sao'}</t>
  </si>
  <si>
    <t>{'content': 'Hàng đúng mô tả giao hàng nhanh tốt'}</t>
  </si>
  <si>
    <t>{'content': 'san pham đẹp .'}</t>
  </si>
  <si>
    <t>{'content': 'rất tôt'}</t>
  </si>
  <si>
    <t>{'content': 'đặt XL mà nó nhỏ nhứ size L\nmay còn nhiều chỉ thừa quá'}</t>
  </si>
  <si>
    <t>{'content': 'áo đẹp nhưng mà hơi nhỏ nếu mua thì mình nghĩ mua size L là ok'}</t>
  </si>
  <si>
    <t>{'content': 'áo đẹp vừa với số tiền mình bỏ ra'}</t>
  </si>
  <si>
    <t>{'content': 'rất tốt chất lượng vải mặc vào cũg hợp ạ'}</t>
  </si>
  <si>
    <t>{'content': 'sản phẩm rách coi đổi mới cho tui ii'}</t>
  </si>
  <si>
    <t>{'content': 'áo đẹp có điều hơn chật xíu'}</t>
  </si>
  <si>
    <t>{'content': 'Uk yghhffiuffuutree4gggyyy'}</t>
  </si>
  <si>
    <t>{'content': 'như cc ý đừng mua'}</t>
  </si>
  <si>
    <t>Áo Khoác Nỉ Fevents Nữ Nam Mặc HOT RẺ ĐẸP Áo Hoodie Có Dây Kéo - Form Rộng Unisex Khoác chống Nắng Cực Tốt Jacket</t>
  </si>
  <si>
    <t>Áo Sơ Mi Nam Phối Caro Phong Cách Trẻ Trung</t>
  </si>
  <si>
    <t>{'content': 'Vải tệ, mặc vào thử đã rách đáy'}</t>
  </si>
  <si>
    <t>{'content': 'Áo tạm ổn nhưng khuyên mọi người đừng giặt bằng máy dễ bung chỉ'}</t>
  </si>
  <si>
    <t>{'content': 'vải hơi nóng, giá tiền như vậy thì cũng ổn rồi.'}</t>
  </si>
  <si>
    <t>{'content': 'Áo ổn, chất vải này dễ bay màu khi phơi dưới nắng nên mn nên phơi trong bóng râm kèm nước xả dùng trg nhà'}</t>
  </si>
  <si>
    <t>{'content': 'tin tưởng shop nên không kiểm hàng.mở ra thì khác với ảnh.thất vọng chút nhưng thôi mặc đỡ.'}</t>
  </si>
  <si>
    <t>{'content': 'Hàng rất xấu, chắc là mới biết may'}</t>
  </si>
  <si>
    <t>{'content': 'ok nhưng vãi hơi mỏng ?'}</t>
  </si>
  <si>
    <t>{'content': 'sản phẩm tốt giao hơi trể hẹn'}</t>
  </si>
  <si>
    <t>{'content': 'Áo đẹp, giá rẻ, khá ok. Cho 5 sao'}</t>
  </si>
  <si>
    <t>{'content': 'Chỉ và cút áo quá dễ bung ?'}</t>
  </si>
  <si>
    <t>{'content': 'áo không như hình chút nào'}</t>
  </si>
  <si>
    <t>{'content': 'sản phẩm ok chất lượng vừa với giá tiền'}</t>
  </si>
  <si>
    <t>{'content': 'đóng gói cẩn thận , đẹp'}</t>
  </si>
  <si>
    <t>{'content': 'y chang ảnh, giao hàng nhanh'}</t>
  </si>
  <si>
    <t>{'content': 'Ảnh ko giống sản phẩm'}</t>
  </si>
  <si>
    <t>{'content': '👍🏼'}</t>
  </si>
  <si>
    <t>{'content': 'Ổn phết.'}</t>
  </si>
  <si>
    <t>Áo Thun Phản Quang Unisex Vui Lòng Đứng Xa Áo Phông Form rộng Chưa Có Bồ - Chất Cotton Dày Mịn T-shirt - HIỀN LINH SHOP ÁO KHOÁC</t>
  </si>
  <si>
    <t>Áo Khoác Bomber Unisex Cúc, Áo Khoác Nam Nữ</t>
  </si>
  <si>
    <t>{'content': 'áo đẹp vải ấm đánh giá 5 sao'}</t>
  </si>
  <si>
    <t>{'content': 'tệ quá má ơi.táclm mg ơi.'}</t>
  </si>
  <si>
    <t>Áo Khoác Dù Bomber Bóng Chày 23 Nam Nữ Áo Khoác Gió Phối Màu Cặp đôi Couple Rẻ Đẹp - Bomber Jacket - ÁO KHOÁC THIÊN HÀ</t>
  </si>
  <si>
    <t>{'content': 'Giao hàng nhanh, Sản phẩm tốt'}</t>
  </si>
  <si>
    <t>{'content': 'Áo đẹp, chất liệu cũng tốt'}</t>
  </si>
  <si>
    <t>{'content': 'Giao hàng nhanh , sản phẩm giống hình ảnh'}</t>
  </si>
  <si>
    <t>{'content': 'mặc khá là ưng ý'}</t>
  </si>
  <si>
    <t>{'content': 'oki những hoie bé'}</t>
  </si>
  <si>
    <t>{'content': 'Giao hàng nhanh, áo rất đẹp'}</t>
  </si>
  <si>
    <t>{'content': 'chất đẹp giao đúng mẫu'}</t>
  </si>
  <si>
    <t>{'content': 'Vải giống hàng'}</t>
  </si>
  <si>
    <t>{'content': 'đfghhfg'}</t>
  </si>
  <si>
    <t>{'content': 'áo e đặt xl nhưng khác nhỏ mong shop xem xét lại ạ'}</t>
  </si>
  <si>
    <t>{'content': 'áo rất đẹp tôi rất là thích'}</t>
  </si>
  <si>
    <t>{'content': 'good giá tiền 🤣🤣🤣'}</t>
  </si>
  <si>
    <t>{'content': 'ok nka'}</t>
  </si>
  <si>
    <t>ÁO KHOÁC DÙ ,ÁO KHOÁC DÙ BOMBER NAM CỰC ĐẸP - PHONG CÁCH HÀN QUỐC - 2021 THỜI TRANG MỚI KINGSHOP79</t>
  </si>
  <si>
    <t>{'content': 'hàng đẹp giao nhanh, mọi người nên ủng hộ shop🥰👍'}</t>
  </si>
  <si>
    <t>{'content': 'Áo đúng mẫu, đúng size, giá rẻ, nên mua nha mn'}</t>
  </si>
  <si>
    <t>{'content': 'shop may ko có chỉ thừa rất tuyệt vời cảm ơn shop'}</t>
  </si>
  <si>
    <t>{'content': 'Chất Lượng Giao Hàng Nhanh'}</t>
  </si>
  <si>
    <t>{'content': 'dàng đẹp tốt mỗi tội hơi nhỏ xíu'}</t>
  </si>
  <si>
    <t>{'content': 'sản phẩm đẹp,giao hàng nhanh'}</t>
  </si>
  <si>
    <t>{'content': 'giao hàng nhanh hàng ẹp'}</t>
  </si>
  <si>
    <t>{'content': 'đặt áo size xL đem về size L \náo đẹp nên ko trách size áo nx'}</t>
  </si>
  <si>
    <t>{'content': 'không vừa lòng vì nó quá nhỏ'}</t>
  </si>
  <si>
    <t>{'content': 'kh đáng dùng , anh em kh lên mua'}</t>
  </si>
  <si>
    <t>{'content': 'Hàng đẹp mà thừa vải'}</t>
  </si>
  <si>
    <t>Áo Khoác Jacket Hoodie Zip Nỉ Thu Đông Nam Nữ YSTAOZIS Unisex Form Rộng</t>
  </si>
  <si>
    <t>{'content': 'Áo nhìn ảnh thì dài nhưng nhận hàng thì lại ngắn'}</t>
  </si>
  <si>
    <t>Quần kaki ống côn nam chất kaki mềm</t>
  </si>
  <si>
    <t>{'content': 'Mặc thoáng mát và chất liệu vải tốt.'}</t>
  </si>
  <si>
    <t>{'content': 'Quần bình thường, vải hơi bóng, mình mua cả 2 size L M luôn, nhưng đều ko bận vừa, quần rất nhỏ nha các bạn, mình cảm thấy nam chắc chắn bận ko đc, size M bằng size S, còn size L bằng size M (size của nữ nha), các bạn nên cân nhắc trc khi mua'}</t>
  </si>
  <si>
    <t>Áo khoác dù 2 lớp unisex form rộng in chữ Angel Land, dành cho nam nữ kèm ảnh thật</t>
  </si>
  <si>
    <t>{'content': 'Trong hình là áo có nút mà khi gửi về lại là áo dây kéo và còn có mủ áo, gửi sản phẩm ko giống trong hình'}</t>
  </si>
  <si>
    <t>{'content': 'giao hàng nhanh nhưng mà Vải ko đẹp . hàng ko giống như trong hình'}</t>
  </si>
  <si>
    <t>{'content': 'hang rất ok.'}</t>
  </si>
  <si>
    <t>{'content': 'bình thường thui ak.........'}</t>
  </si>
  <si>
    <t>{'content': 'Giao hàng rất nhanh \nNhanh hơn dự tính luôn\nHàng y hình ❤️'}</t>
  </si>
  <si>
    <t>{'content': 'cũng bình thường, không có gì đặc biệt'}</t>
  </si>
  <si>
    <t>{'content': 'giao hàng nhanh hàng đẹp đúng mẫu'}</t>
  </si>
  <si>
    <t>Áo hoodie nữ in trái bơ , áo hoodie nam , áo khoác nữ in trái bơ , áo khoác nam ,, áo khoác unisex ,Áo hoodie cặp đôi , áo khoác cặp đôi in trái bơ</t>
  </si>
  <si>
    <t>Aó hoodie nam , áo hoodie nữ , áo khoác áo hoodie cặp đôi nam nữ mặc</t>
  </si>
  <si>
    <t>{'content': 'chất lượng áo rất tốt, đường may rất kỹ, hình in rất đẹp, không bị lem, giá lại hợp lí'}</t>
  </si>
  <si>
    <t>{'content': 'Áo đẹp lắm .mk ủg hộ mn mua nha'}</t>
  </si>
  <si>
    <t>{'content': 'Vải hơi dày nhưng sản phẩm đẹp'}</t>
  </si>
  <si>
    <t>{'content': 'NHƯNG NÓN HƠI DÀY'}</t>
  </si>
  <si>
    <t>{'content': 'ko giống như hình nên cho 1 sao'}</t>
  </si>
  <si>
    <t>{'content': 'Đặt freesize mà m52 mặc còn ngắn ?????'}</t>
  </si>
  <si>
    <t>{'content': 'Hicc... Tưởng “freesize” là ai mik sẽ mặc đc lun cơ, bh hàng về mà bé xíu à :'}</t>
  </si>
  <si>
    <t>{'content': 'Đẹp hợp với giá'}</t>
  </si>
  <si>
    <t>{'content': 'quá nhỏ so với mình, mình sẽ trả lại nhé'}</t>
  </si>
  <si>
    <t>{'content': 'chất ko đc đẹp cho lắm!!'}</t>
  </si>
  <si>
    <t>{'content': 'phom áo xấu quá .. y chang hàng chợ'}</t>
  </si>
  <si>
    <t>{'content': 'dặn lấy 2 màu 45kg..áo to quá'}</t>
  </si>
  <si>
    <t>{'content': 'đồ đc ko quá mỏng :)))'}</t>
  </si>
  <si>
    <t>Áo khoác dù Handes cặp đôi nam nữ mặc siêu ngầu hình sói , chất dù 2 cao cấp 2 lớp - Form rộng Unisex size M L XL nam nữ mặc tôn dáng đep - Áo khoác gió nam nữ</t>
  </si>
  <si>
    <t>ÁO THUN TAY DÀI NAM NỮ MẶC , ÁO SWEATER</t>
  </si>
  <si>
    <t>{'content': 'áo đẹp , vải thì ok, mn nên mua nha :))'}</t>
  </si>
  <si>
    <t>{'content': 'vãi tốt'}</t>
  </si>
  <si>
    <t>{'content': 'áo rất đẹp...nhg còn 1 chút chỉ thừa...giống hình ạ'}</t>
  </si>
  <si>
    <t>Áo Sơ Mi Nhung Gân Form Rộng Nữ Ullzang</t>
  </si>
  <si>
    <t>{'content': 'Đẹp ý hình, giao hàng nhanh! 5*'}</t>
  </si>
  <si>
    <t>{'content': 'from rất rộng . vải mềm . đẹp'}</t>
  </si>
  <si>
    <t>{'content': 'cung rat ok so voi gia'}</t>
  </si>
  <si>
    <t>Quần ống rộng kẻ caro nam nữ - quần vải unisex- năng động thoải mái - Đổi trả free nếu không ưng hoặc hàng lỗi</t>
  </si>
  <si>
    <t>{'content': 'cảm ơn shop nhé, quần đẹp ạ!'}</t>
  </si>
  <si>
    <t>{'content': 'về bị rách một tý nhưng vẫn đẹp'}</t>
  </si>
  <si>
    <t>{'content': 'rất phù hợp khi phối với áo phông'}</t>
  </si>
  <si>
    <t>{'content': 'Vải khô ráp, không thoáng mát'}</t>
  </si>
  <si>
    <t>{'content': 'Đũng quần hơi ngắn rễ bị rách'}</t>
  </si>
  <si>
    <t>{'content': 'quần mỏng nhìn y như cái rẻ lau'}</t>
  </si>
  <si>
    <t>{'content': 'buồn thật sự. quá tệ k shop nên coi lại'}</t>
  </si>
  <si>
    <t>Quần jogger nỉ nam ( hình thật ) , quần nỉ nam, quần thể thao nam, quần nỉ nữ, quần thể thao, quần jogger,quần 1sọc phối</t>
  </si>
  <si>
    <t>{'content': 'giá rẻ, tiền nào của đó'}</t>
  </si>
  <si>
    <t>{'content': 'hàng không giống ảnh, chất lượng thấp'}</t>
  </si>
  <si>
    <t>{'content': 'Chất thô, xù, đường chỉ chưa đẹp.'}</t>
  </si>
  <si>
    <t>{'content': 'Rất đẹp mình rất thích'}</t>
  </si>
  <si>
    <t>Áo khoác cardigan Summer phối màu cực đẹp - chất nỉ bông cao cấp Form rộng Unisex nam Nữ Couple, Áo Khoác Bomber Nỉ 199, Áo khoác cardigan unisex form rộng nam nữ chất nỉ ngoại bao đẹp</t>
  </si>
  <si>
    <t>{'content': 'hàng đẹp chất lượng giao hàng hơi lâu đóng gói kĩ càng'}</t>
  </si>
  <si>
    <t>{'content': 'Giao hàng nhanh lắm nhen. Áo như hình luôn, size không quá lớn, lớp nỉ bông mặc ấm và dễ chịu.'}</t>
  </si>
  <si>
    <t>{'content': 'vi giào Hang rất nhanh'}</t>
  </si>
  <si>
    <t>{'content': 'vải hơi xù nhưng giá hợp lí'}</t>
  </si>
  <si>
    <t>{'content': 'áo đẹp nhưng, ko đưa kích cỡ để lựa chọn , nên ai thích là mua coi chừng mặt ko vừa , cho 1 sao thôi .'}</t>
  </si>
  <si>
    <t>Áo khoác nỉ nam nữ UNISEX cổ tròn tay dài form 70kg TiG004</t>
  </si>
  <si>
    <t>{'content': 'phù hợp với tầm giá'}</t>
  </si>
  <si>
    <t>Quần ống rộng , quần nữ chất poly 2 da , 16 nút ,quần ống suông nữ , quần dài nữ , quần 16 nút</t>
  </si>
  <si>
    <t>{'content': 'Hài lòng ?'}</t>
  </si>
  <si>
    <t>Aó khoác sơ mi nam caro , áo hoác sơ mi nữ caro , áo caro nam , áo caro nữ , áo khoác UNISEX kiểu dáng sơ mi sọc caro nhuyễn màu xanh , áo sơ mi caro có nón</t>
  </si>
  <si>
    <t>{'content': 'chất lương rất tốt so với giá nha'}</t>
  </si>
  <si>
    <t>Áo Khoác Nỉ Bông Ngoại Reception F Mềm MỊn - Form Unisex Cardigan Bomber Jackets Nam Nữ Couple Thoitrangsihienlinh</t>
  </si>
  <si>
    <t>{'content': 'hàng đẹp lắm chòi:3'}</t>
  </si>
  <si>
    <t>{'content': 'áo rất đẹp\nmn lên mua hàng ở shop này nha'}</t>
  </si>
  <si>
    <t>{'content': 'Hài lòng áo đẹp'}</t>
  </si>
  <si>
    <t>{'content': 'Fhj'}</t>
  </si>
  <si>
    <t>{'content': 'hàng đẹp m.n nên mua ii ạ'}</t>
  </si>
  <si>
    <t>{'content': 'áo mỏng..............................'}</t>
  </si>
  <si>
    <t>Áo Hoodie Nỉ Ngoại Trơn Đủ Màu ( unisex nam nữ đều mặc được)</t>
  </si>
  <si>
    <t>{'content': 'hơi nhỏ nên chọn size to nhất vì size L 41kg như toi còn ngắn== \nsản phẩm \nvải dày mịn \ndịch vụ\ntư vấn khách hàng rất ổn rep hơi lâu chắc tại bận\ngiao hàng nhanh uy ín! nên mua vì xứng đáng!'}</t>
  </si>
  <si>
    <t>{'content': 'mình đặt size XL nhưng vẫn thấy khá chật'}</t>
  </si>
  <si>
    <t>{'content': 'áo hơi mỏng,giao hàng nhah'}</t>
  </si>
  <si>
    <t>{'content': 'áo hơi dơ, vải không được đẹp'}</t>
  </si>
  <si>
    <t>Áo khoác Bomber jacket nam nữ vải dù 2 lớp SMILE</t>
  </si>
  <si>
    <t>Áo khoác bomber nam nữ jacket nhung tăm dày dặn CHERRY, áo bomber nỉ sweater deep hot hit form to rộng unisex T010</t>
  </si>
  <si>
    <t>Quần Thể Thao 3 Sọc Nữ Chất Umi Hàn Cao Cấp , Chất Cotton Loại Đẹp MK01</t>
  </si>
  <si>
    <t>{'content': 'Quần khá dày nên mặc hơi bí'}</t>
  </si>
  <si>
    <t>Áo Khoác Nỉ Hoodie Dây Kéo Unisex Nam Nữ Chất Nỉ Ngoại In Logo Tay Phồng Cánh Dơi Cực Dễ Thương Thời Trang Hàn Quốc</t>
  </si>
  <si>
    <t>Áo thun dài tay nam</t>
  </si>
  <si>
    <t>Đồ bộ thể thao nam vải thun tuyết mưa mềm mịn. Bộ PIKACHU- Thời Trang Phong Cách Hàn aloha style (Freesize từ 45-70kg)-Nhiều kiểu lựa chọn</t>
  </si>
  <si>
    <t>Bộ quần áo thể thao nam nữ in cờ</t>
  </si>
  <si>
    <t>{'content': 'Đồ đẹp đúng hình vải mịn giao hang nhanh'}</t>
  </si>
  <si>
    <t>{'content': 'rất vừa lòng ạ'}</t>
  </si>
  <si>
    <t>{'content': 'rất tootd'}</t>
  </si>
  <si>
    <t>{'content': 'Quần áo rất đẹp'}</t>
  </si>
  <si>
    <t>{'content': 'Sản phẩm vừa giá tiền. Chất liệu vải tốt nhưng sản phẩm là quần thun chứ không phải quần có dây thắt như ảnh quảng cáo. Đã nhận và xài luôn không đổi trả vì thấy phiền. Nhưng cho 1 sao vì lừa đảo'}</t>
  </si>
  <si>
    <t>Áo khoác bomber jacket chữ Sturdur dù 2 lớp form rộng nam nữ</t>
  </si>
  <si>
    <t>{'content': 'rat toi cho may ban cap 3 nha.'}</t>
  </si>
  <si>
    <t>{'content': 'tưởng màu đen đẹp lắm ai ngờ'}</t>
  </si>
  <si>
    <t>Áo Khoác Dù Hai Lớp Unisex, Áo Khoác Bomber Form Rộng 2 Màu Babge Nam Nữ Ulzzang, Labibi</t>
  </si>
  <si>
    <t>{'content': 'áo rất đẹp ạ'}</t>
  </si>
  <si>
    <t>{'content': 'sản phẩm đẹp ,giao hàng sớm ,phù hợp với mong đợi'}</t>
  </si>
  <si>
    <t>{'content': 'áo tam ổn'}</t>
  </si>
  <si>
    <t>{'content': 'ưng ý nhất'}</t>
  </si>
  <si>
    <t>{'content': 'Không có vân đề khi đặt hàng,hàng rất tốt'}</t>
  </si>
  <si>
    <t>{'content': 'hơi chật rộng thêm 1 xíu là đẹp'}</t>
  </si>
  <si>
    <t>{'content': 'Áo khoác đẹp nhưng nó hơi nhỏ :)))😅😅'}</t>
  </si>
  <si>
    <t>{'content': 'K có vấn đề gì áo đẹp 🤩 quá'}</t>
  </si>
  <si>
    <t>{'content': 'Giao nhanh hành tôtd'}</t>
  </si>
  <si>
    <t>{'content': 'hài lòng , vừa với giá tiền'}</t>
  </si>
  <si>
    <t>{'content': 'Tốt ^_^'}</t>
  </si>
  <si>
    <t>{'content': 'BT'}</t>
  </si>
  <si>
    <t>{'content': 'nó bth'}</t>
  </si>
  <si>
    <t>{'content': 'ko có vấn đề gì'}</t>
  </si>
  <si>
    <t>Áo Khoác Hoodie Nam Nữ MIRAKO Màu Xám Trơn Basic Đơn Giản</t>
  </si>
  <si>
    <t>{'content': 'đẹp lắm mọi người'}</t>
  </si>
  <si>
    <t>{'content': 'too bad and short. i dont like this'}</t>
  </si>
  <si>
    <t>{'content': 'Áo quá dài so vs cơ thể ?\u200d♀️'}</t>
  </si>
  <si>
    <t>Quần Baggy Nam Nữ KAKI Ống Suông Unisex - BG01 - SP1</t>
  </si>
  <si>
    <t>{'content': 'sao mua 2 cái chung một đơn.mà giao 2 lần vậy? ai mà chịu phí ship'}</t>
  </si>
  <si>
    <t>{'content': 'k chất lượng khi giao hàng'}</t>
  </si>
  <si>
    <t>{'content': 'dù coi size lớn nhất nhưng vẫn không vừa ..'}</t>
  </si>
  <si>
    <t>{'content': 'quần ok phù hợp tầm giá'}</t>
  </si>
  <si>
    <t>{'content': 'đặt size XL r mà quần vẫn nhỏ'}</t>
  </si>
  <si>
    <t>{'content': 'nhầm size quần quần quá xấu'}</t>
  </si>
  <si>
    <t>Áo hoodie unisex form rộng WIND Nỉ Ngoại 2020 Swag, áo hoodie ullzang WIND</t>
  </si>
  <si>
    <t>{'content': 'Áo nhỏ :)) ko như trong ảnh :)))'}</t>
  </si>
  <si>
    <t>{'content': 'sale nhỏ với quảng cáo ảnh ko giống như thật'}</t>
  </si>
  <si>
    <t>ÁO KHOÁC ÁO SƠ MI PHỐI NÓN / ÁO KHOÁC SƠ MI SỌC CARO NAM NỮ MẶC / ÁO SƠ MI / ÁO SƠ MI CARO</t>
  </si>
  <si>
    <t>ÁO VARSITY JACKER BOMBER UNDERTRAP ÁO BOMBER NỈ PE LÓT BÔNG SIÊU ẤM\</t>
  </si>
  <si>
    <t>Áo khoác dù nam nữ in family</t>
  </si>
  <si>
    <t>Áo khoác nhung cao cấp dây kéo form rộng siêu đẹp - hình thật</t>
  </si>
  <si>
    <t>{'content': 'áo được.co 1lop.hoi cao so với thị trường'}</t>
  </si>
  <si>
    <t>ÁO KHOÁC DÙ CÓ TÚI TRONG, CÓ KHÓA KÉO</t>
  </si>
  <si>
    <t>Áo Sweater Tay Dài Form Rộng POTTER Vải Nỉ Bông Ulzzang Unisex</t>
  </si>
  <si>
    <t>[VIDEO ẢNH THẬT] Áo Khoác dù Unisex Hoa Văn GD Cặp Nam nữ-Áo Khoác Gió Có khóa kéo - Thu Đông Kiểu Rộng Couple Jackets</t>
  </si>
  <si>
    <t>Áo khoác bomber jacket nam nữ hình in undertrap khoác varsity undertrap chất nỉ cotton cao cấp hany shop</t>
  </si>
  <si>
    <t>Áo Khoác Bomber Varsity Jacket in chữ A A&amp;amp;X in phối tay cá tính form Unisex Nam Nữ</t>
  </si>
  <si>
    <t>Áo sơ mi khoác Flannel</t>
  </si>
  <si>
    <t>Áo Khoác Nữ Form Rộng Thêu Logo Bò Sữa COW Vải Nhung Gân Phong Cách Ulzzang –</t>
  </si>
  <si>
    <t>Bộ nam hè BỘ ĐỒ BỘ THỂ THAO NAM THUN 4 CHIỀU CO DẴN MẶC MÁT</t>
  </si>
  <si>
    <t>Áo khoác basic Zip trơn Unisex, áo khoác nỉ basic Zip trơn Unisex dáng rộng phong cách Hàn Quốc, Áo khoác nỉ hoodie trơn Unisex - Hoodie zip form rộng dáng suông basic ulzzang nam nữ</t>
  </si>
  <si>
    <t>Áo sweater nam nữ mặc , áo hoodie chất vải thun nỉ ngoại, Áo hoodie nam / áo khoác hoodie form rộng nam nữ mặc vải nỉ ngoại ko xù ko nhão</t>
  </si>
  <si>
    <t>{'content': 'dao hàng quá nhanh'}</t>
  </si>
  <si>
    <t>ÁO KHOÁC SƠ MI NỮ KIỂU VẠT BẦU</t>
  </si>
  <si>
    <t>{'content': 'Ao rang bu qua co cach nao cho e doi lai ko'}</t>
  </si>
  <si>
    <t>ÁO KHOÁC NAM FORM RỘNG UNISEX, DÀNH CHO CẢ NAM NỮ PHONG CÁCH HÀN QUỐC</t>
  </si>
  <si>
    <t>Áo khoác dù nam nữ in hình cầu thủ số 93</t>
  </si>
  <si>
    <t>{'content': 'Giao ko giống hình,hình có 2 túi có cúc mà thực tế có bên trái rất ko hài lòng'}</t>
  </si>
  <si>
    <t>Áo khoác Hoodie Unisex Gấu Hoạt hình In Nổi Cặp Nam Nữ Siêu XinhFREESHIP RẺ ĐẸPForm Rộng Tay Dài</t>
  </si>
  <si>
    <t>Áo khoác gió bomber nam nữ thu đông phối tay, áo khoác dù 2 lớp unisex CALASKA năng động</t>
  </si>
  <si>
    <t>{'content': 'bbbaahha'}</t>
  </si>
  <si>
    <t>Bộ đồ UNISEX nam nữ in chữ Hàn</t>
  </si>
  <si>
    <t>{'content': 'tạm chấp nhận được, tầm giá này hơi mắc'}</t>
  </si>
  <si>
    <t>{'content': 'Quần áo đẹp, chất lượng tốt. Mọi người nên muaa'}</t>
  </si>
  <si>
    <t>{'content': 'Chất liệu vải tệ .. bộ quần áo cho người 80kg mặc còn vừa :('}</t>
  </si>
  <si>
    <t>{'content': 'sản phẩm tam được.........'}</t>
  </si>
  <si>
    <t>áo khoác bomber thu đông cho nam nữ unisex chất nhung tăm phối tay cá tính</t>
  </si>
  <si>
    <t>{'content': 'Áo đẹpppp lắm luôn á, nhẹ hơn mình tưởng. màu cũng không tệ, mà hơi nhạt xíu nhe. Đồng thời anh shipper có quả tóc cháy vl, thân thiện dễ thương, uci lắm!!'}</t>
  </si>
  <si>
    <t>{'content': 'áo đẹp rất đẹp vải dày nên nên nên nên nên mua nhá ❤❤'}</t>
  </si>
  <si>
    <t>{'content': 'đẹp số với giá tiền'}</t>
  </si>
  <si>
    <t>{'content': 'áo đẹp . nhưng hơi mỏng . giao nhanh .áo hơn ngắn'}</t>
  </si>
  <si>
    <t>Quần Thun Dài Dây Rút Kiểu đứng suông In Hoạt Hình Nam Nữ Cặp Đôi RẺ ĐẸP Quần Jogger Rộng Unisex Couple Cute</t>
  </si>
  <si>
    <t>{'content': 'chất liệu quần ko giống vs hình'}</t>
  </si>
  <si>
    <t>Áo thun tay dài nam nữ</t>
  </si>
  <si>
    <t>Áo sweater nữ , áo hoodie nữ ,áo thun form nữ form rộnộng giấu quần, áo khoác nữ chống nắng chống lạnh</t>
  </si>
  <si>
    <t>{'content': 'Áo đẹp, giá quá tốt. Tiki giao hàng nhanh hơn dự kiến !'}</t>
  </si>
  <si>
    <t>{'content': 'Áo rất đẹp,vải cũng mịn\nrất hài lòng'}</t>
  </si>
  <si>
    <t>{'content': 'đẹp vãi ok giao hàng lẹ'}</t>
  </si>
  <si>
    <t>{'content': 'Bán hàng ko chuyên nghiệp, đặt màu trắng, giao màu đen!'}</t>
  </si>
  <si>
    <t>{'content': 'vì quá rong giat nó cuc ..'}</t>
  </si>
  <si>
    <t>Áo Hoodie Nỉ Bông In Hình Form Unisex Nam Nữ</t>
  </si>
  <si>
    <t>Thùng 24 Lon Bia Hoegaarden White (330ml / Lon)</t>
  </si>
  <si>
    <t>Budweiser Official Store</t>
  </si>
  <si>
    <t>{'content': 'Black Friday cám ơn tiki đã tài trợ cho mình thùng bia miễn phí'}</t>
  </si>
  <si>
    <t>{'content': 'Giá tốt lại còn có khuyến mãi ! Còn ủng hộ'}</t>
  </si>
  <si>
    <t>{'content': 'Giao nhanh. Đủ sl, mua giá tot. Shop oke'}</t>
  </si>
  <si>
    <t>{'content': 'Đóng gói cẩn thận, giao hàng đúng hạn. Rất hài lòng với đơn hàng.'}</t>
  </si>
  <si>
    <t>{'content': 'Bia ngon'}</t>
  </si>
  <si>
    <t>{'content': 'Thơm, ngon , giao nhanh trong ngày. Giá cạnh tranh quá, cảm ơn Shop'}</t>
  </si>
  <si>
    <t>{'content': 'Ngọt, êm, vị đầm, dễ ngấm, đã uống bia thì nên ddI grab về'}</t>
  </si>
  <si>
    <t>{'content': 'Bia ngon, giao hàng nhanh nhưng giá còn hơi cao, mình hay săn sale để mua'}</t>
  </si>
  <si>
    <t>{'content': 'Bia thơm, vị nhẹ dễ uống. Uống là ngất ngây 😄'}</t>
  </si>
  <si>
    <t>{'content': 'Hàng đúng, hạn sử dụng lâu, đóng gói kỹ.'}</t>
  </si>
  <si>
    <t>{'content': 'tuyêt vời giảm giá nên rẻ hơn bình thường'}</t>
  </si>
  <si>
    <t>{'content': 'giá tốt ship nhanh uy tín sẽ ủng hộ thêm'}</t>
  </si>
  <si>
    <t>{'content': 'Bia này thì ngon khỏi bàn rồi. Date xa'}</t>
  </si>
  <si>
    <t>{'content': 'Tasty, looking forwad for another sale season'}</t>
  </si>
  <si>
    <t>{'content': 'Thơm dịu, dễ uống'}</t>
  </si>
  <si>
    <t>{'content': 'Rất ngon và ưu đãi tốt'}</t>
  </si>
  <si>
    <t>{'content': 'Thơm, nhẹ, ngon'}</t>
  </si>
  <si>
    <t>{'content': 'Cơ bản là nhận đc đt chào mời mua lại từ Tiki báo là đang khuyến mãi tặng 2 lốc 6 chai nên mình lên mua , rõ ràng lúc lên đơn là có tặng 2 lốc mà lúc nhận r check lại ko thấy quà đâu !!?? Trong khi trên sàn vẫn còn.\r\nXem lại thì hạn sdt của bia tặng còn ko tới 1 tuần , trừ đi ship chắc còn 4-5 ngày ( ngày viết feedback là 30/1/2024, hạn bia tặng 6/2/2024) =&gt; Clear hàng hết date.\r\nTrên Tiki mua 1 thùng 675k, ship hcm mất mấy chục k nữa mà ko tặng gì, so với ra siêu thị mua 635k vừa freeship vừa tặng 1 lốc 6 lon nước ngọt date xa thì thôi, bye bye shop tiki nhé'}</t>
  </si>
  <si>
    <t>{'content': 'Mua sản phẩm vì có khuyến mãi tặng kèm khá dễ thương (4 *** rose). Đơn tặng kèm mãi không giao đi, tiki và shop giải thích là phải giao sản phẩm chính thành công rồi mới giao quà tặng kèm???? Mình cũng không để ý lắm. \r\nKhi nhắn tin thì shop có nói đã đóng gói quà tặng vào giao cho vận chuyển tiki rồi, nhưng sau khi giao sản phẩm chính xong thì hệ thống báo lấy hàng quà tặng 2 lần không được vì lý do không có hàng.\r\nChốt lại hôm nay tiki tự ý huỷ đơn tặng kèm luôn. Cũng không đáng bao nhiêu nhưng cảm thấy như bị tiki và shop lừa. Mất thời gian theo dõi. Xin phép được xoá app tiki.'}</t>
  </si>
  <si>
    <t>{'content': 'Tôi mua bia có kèm hàng khuyến mãi nhưng chỉ giao bia còn bia khuyến mãi có trong giỏ hàng nhưng không giao được và báo hủy, nhà cung cấp thông báo tiki không lấy hàng khuyến mãi để giao cho khách nên bắt buộc phải hủy đơn. Ít ra hủy đơn hàng thì gọi báo cho khách chứ không thể thông báo hủy trên app là xong.'}</t>
  </si>
  <si>
    <t>{'content': 'Giao hơi lâu may mà vẫn kịp để dùng, sp thùng vỏ cũ bẩn như hàng tồn của tạp hoá vậy. Mà đây là shop mall. Tóm lại ko hài lòng. Nếu ko phải chỗ vẫn mua hết hàng thì chắc ko bg mò vào đây'}</t>
  </si>
  <si>
    <t>{'content': 'Bia thì Ok. Nhưng mua hàng thì giao, quà tặng thì không giao, hủy đơn là sao? Tiki giải quyết dùm!'}</t>
  </si>
  <si>
    <t>{'content': 'Shop đóng hàng quá ẩu, được tặng 4 ly thì tới lúc nhận bị bể mất 2.'}</t>
  </si>
  <si>
    <t>{'content': 'Mua vì đc tặng ly khá xịn'}</t>
  </si>
  <si>
    <t>{'content': 'Ko ok lam. Lai ko co hàng km'}</t>
  </si>
  <si>
    <t>{'content': '(*) Đánh giá không tính điểm\nLại giao thieu hàng khuyen mai'}</t>
  </si>
  <si>
    <t>{'content': '(*) Đánh giá không tính điểm\nLon bia bên trong bị móp méo. Nghi vấn có dấu hiệu nhét hàng cũ hàng không đảm bảo chất lượng vào trong thùng bia.'}</t>
  </si>
  <si>
    <t>Thùng 24 Lon Bia Budweiser Chính Hãng (330ml/ lon)</t>
  </si>
  <si>
    <t>Bia Nhập Khẩu</t>
  </si>
  <si>
    <t>{'content': 'ngon và hạn sử dụng dài dài. hình ảnh ko liên quan'}</t>
  </si>
  <si>
    <t>{'content': 'Hương vị thơm ngon, vị bia không bị đắng\r\nDate mới\r\nChất lượng đảm bảo'}</t>
  </si>
  <si>
    <t>{'content': 'Săn dc khuyến mãi, giá cả hợp lí.'}</t>
  </si>
  <si>
    <t>{'content': 'Bia chất lượng còn tặng khá ok. Giá cao hơn 370k ở ngoài nhưng lại có quà KM'}</t>
  </si>
  <si>
    <t>{'content': 'Chất lượng ổn, được sale giá rẻ, giao hàng nhanh. Thanks shop'}</t>
  </si>
  <si>
    <t>{'content': 'Mua trước và cận tết, giao hàng nhanh, đóng gói ổn định'}</t>
  </si>
  <si>
    <t>{'content': 'Giải nhiệt ngày nóng. Thơm ngon, giao hàng ok.'}</t>
  </si>
  <si>
    <t>{'content': 'Phiên bản tết, mới giao nhanh hàng đóng kỹ'}</t>
  </si>
  <si>
    <t>{'content': 'Thơm ngon, giải khát cực tốt.'}</t>
  </si>
  <si>
    <t>{'content': 'Date mới giao hàng nhanh . Rất hài lòng'}</t>
  </si>
  <si>
    <t>{'content': 'Bia ngon, date xa, giá rẻ, có quà tặng'}</t>
  </si>
  <si>
    <t>{'content': 'Ngon. Nhưng giao trễ 1 ngày'}</t>
  </si>
  <si>
    <t>{'content': 'ok sản phẩm rất tốt, giao hàng nhanh , có khuyễn mãi các kiểu'}</t>
  </si>
  <si>
    <t>{'content': 'Hàng vận chuyển ok; giá tốt; tặng áo. Mua để ở quê tết có sẵn uống he he'}</t>
  </si>
  <si>
    <t>{'content': 'Theo mình bia này ngon hơn Heineken Silve, tiki giao tiki now quá nhanh'}</t>
  </si>
  <si>
    <t>{'content': 'wa ok phai chi tang thêm may cai ly nua la ok luon'}</t>
  </si>
  <si>
    <t>{'content': 'hưởng vịngon đậm đà. Giao hamhfddungslichj'}</t>
  </si>
  <si>
    <t>{'content': 'Bia ngon dễ uống. Mua đc tặng thêm 1 lốc nữa'}</t>
  </si>
  <si>
    <t>{'content': 'Ko bế giao nhanh bia bud ngon lắm'}</t>
  </si>
  <si>
    <t>{'content': 'Uống ngon hay Uống bia này'}</t>
  </si>
  <si>
    <t>{'content': 'Bia chính hãng, uống tốt,'}</t>
  </si>
  <si>
    <t>{'content': 'Ngon...tuyệt.'}</t>
  </si>
  <si>
    <t>Bia Corona Extra Nhập Khẩu Thùng 24 Chai (300ml/chai)</t>
  </si>
  <si>
    <t>{'content': 'Không nhận được quà tặng kèm là sao shop?'}</t>
  </si>
  <si>
    <t>Thùng 24 Chai Budweiser Aluminum Chính Hãng (355ml/ chai)</t>
  </si>
  <si>
    <t>{'content': 'tặng ly bị bể shop ko giải quyết và hẹn'}</t>
  </si>
  <si>
    <t>[Gift] Combo 2 Ly Thủy Tinh Hoegaarden 250ml</t>
  </si>
  <si>
    <t>Ly bia</t>
  </si>
  <si>
    <t>Bia Corona Extra Nhập Khẩu Thùng 24 Chai (250ml/chai)</t>
  </si>
  <si>
    <t>{'content': 'Uống ngon, dễ uống'}</t>
  </si>
  <si>
    <t>Thùng 12 Lon Bia Budweiser (500ml / Lon)</t>
  </si>
  <si>
    <t>{'content': 'Bud thì u ngon rồi. Mình đặt vì 2 cái ly. Giao hàng nhanh, gói cẩn thận. Ly đẹp nhưng hơi mỏng nên khi sử dụng nên cẩn thận. Good luck!'}</t>
  </si>
  <si>
    <t>{'content': 'mua bia chủ yếu là ly giao nhận 2 ly bể hết 2 ly shop nói sẽ gửi lại mà hẹn miết chẳng thấy đâu mệt mỏi'}</t>
  </si>
  <si>
    <t>{'content': 'Hàng đứng như quảng cáo, gói kỹ lưỡng,nhân viên giao hàng lịch sự và vui vẻ, cảm ơn Tiki'}</t>
  </si>
  <si>
    <t>{'content': 'Phê từng giọt cứu đói cho mùa WC'}</t>
  </si>
  <si>
    <t>{'content': 'Bia này uống ngon! Đóng gói kỹ lưỡng! Giao hàng nhanh! Thanks!'}</t>
  </si>
  <si>
    <t>{'content': 'Dong goi can than, giao hanh nhanh va bia uong rat thom ngon.'}</t>
  </si>
  <si>
    <t>{'content': 'Date 24 ok, giao hàng đóng gói cẩn thận'}</t>
  </si>
  <si>
    <t>{'content': 'Okeoekeo'}</t>
  </si>
  <si>
    <t>{'content': 'Hủy quà tặng của khách sau khi vào giỏ và chờ vận chuyển mà không thèm giải thích. Hãng bia lớn mà làm ăn chán'}</t>
  </si>
  <si>
    <t>{'content': 'Tiki tự sửa hình trong đơn hàng khách order rồi giao kg đúng báo trả kêu kg hoàn phí vận chuyển nên mốt mấy bạn nào đặt hàng nhớ chụp hình lại tránh bị nó lừa đảo. Quá tệ cho một ứng dụng đặt hàng'}</t>
  </si>
  <si>
    <t>{'content': 'Hàng đến tay, thùng vẫn nguyên vẹn, mở ra mất 6 *** *** bị phồng lên, may không bị xì, bia uống vẫn tốt. Chắc vậy nên mới được khuyến mãi.'}</t>
  </si>
  <si>
    <t>{'content': 'Bia đánh giá được, còn sản phẩm khuyến mãi bị mẻ miệng ly mà vẫn gửi, xuất hóa đơn lâu'}</t>
  </si>
  <si>
    <t>Thùng 24 Chai Bia Budweiser Chính Hãng (330ml/Chai)</t>
  </si>
  <si>
    <t>Bia Nội Địa</t>
  </si>
  <si>
    <t>{'content': 'Thích bia này nhưng ship ra hà nội đắt quá, phí ship tận 190k , quá buồn @@'}</t>
  </si>
  <si>
    <t>{'content': 'Giao tới nhà bể 8 chai, thùng bia mà giao tới nhà như cục xôi tròn vo, bao bì lại không để cảnh báo hàng dễ vỡ \r\n\r\nMình ở tỉnh cách sài gòn 90p đi xe. \r\nMấy bạn ở tỉnh theo mình là đừng nên mua loại này'}</t>
  </si>
  <si>
    <t>{'content': '(*) Đánh giá không tính điểm\nTặng mỳ tôm đâu bảo tặng kèm không tặng'}</t>
  </si>
  <si>
    <t>[Gift] Combo 2 Lót Ly Budweiser</t>
  </si>
  <si>
    <t>Thùng 24 lon bia Hoegaarden Rosee (330ml/lon)</t>
  </si>
  <si>
    <t>{'content': 'Hàng còn date 8 tháng OK. Mới, đóng gói và giao cẩn thận. Đánh giá chung: TỐT'}</t>
  </si>
  <si>
    <t>{'content': 'Giao hàng nhanh, bia ngon, thơm, dễ uống.'}</t>
  </si>
  <si>
    <t>{'content': 'giá tốt thơm ngon dễ uống'}</t>
  </si>
  <si>
    <t>{'content': 'BIA THƠM NGON CHẤT LƯỢNG'}</t>
  </si>
  <si>
    <t>{'content': 'Bia này ngon'}</t>
  </si>
  <si>
    <t>{'content': 'Mình mua nhiều đơn từ của hãng bia này lắm , lần nào giao hàng cũng có vài *** móp, hàng thì cận date, thùng thì bị xé niêm phong như kiểu đóng gói lại vậy. Lần này giận quá phải rate 1 sao .'}</t>
  </si>
  <si>
    <t>{'content': '(*) Đánh giá không tính điểm\nThùng bị bục rách, bia bị móp méo nhiều'}</t>
  </si>
  <si>
    <t>Thùng 24 Chai Bia Hoegaarden Peach - Bia Bỉ Vị Đào (248ml/chai)</t>
  </si>
  <si>
    <t>{'content': 'Thơm ngon đã mua nhiều lần với Tiki'}</t>
  </si>
  <si>
    <t>Thùng 12 Lon Bia Hoegaarden Peach - Bia Bỉ Vị Đào(500ml/Lon)</t>
  </si>
  <si>
    <t>{'content': 'Đang uống thùng vị mâm xôi chứ chưa uống sang vị đào nhưng mà 2 vị đều ngon, cốc to đẹp cầm chắc tay. Chắc chắn hết thùng này sẽ đặt thêm thùng nữa!'}</t>
  </si>
  <si>
    <t>{'content': 'Rât ngon ! Thơm mùi đào dễ chiu ! Độ cồn 3% vừa giải khát vừa thơm bia'}</t>
  </si>
  <si>
    <t>{'content': 'Ngon và nếu uống khi tan vỡ thì càng chill hơn! Nhớ ướp lạnh!'}</t>
  </si>
  <si>
    <t>{'content': 'Vị ngon. Thêm được bình giữ nhiệt khuyến mãi'}</t>
  </si>
  <si>
    <t>{'content': 'CHẤT LƯỢNG BEER &amp; DỊCH VỤ CHĂM SÓC KHÁCH HÀNG'}</t>
  </si>
  <si>
    <t>{'content': 'Ngon lành! Giá rẻ. Dứt'}</t>
  </si>
  <si>
    <t>{'content': 'Chưa thử nên không biết có ngon không quà tặng đầy đủ'}</t>
  </si>
  <si>
    <t>{'content': 'Hong khuyến mãi tặng ly mínhe mua thêm chuc thùng'}</t>
  </si>
  <si>
    <t>{'content': 'Bia Thơm Ngon, nên mua'}</t>
  </si>
  <si>
    <t>{'content': 'Ngon xỉu'}</t>
  </si>
  <si>
    <t>{'content': 'Giá tạm ổn, sbip hơi lâu\r\nUống thử xem sao\r\nDo vc nên bị móp méo hoppj 1 chuta'}</t>
  </si>
  <si>
    <t>{'content': 'Nhận hàng đủ, nhưng giao date cũ, tận tháng 10/ 2022'}</t>
  </si>
  <si>
    <t>Lốc 4 Lon Bia Budweiser (330ml/lon)</t>
  </si>
  <si>
    <t>{'content': 'Bia uống được'}</t>
  </si>
  <si>
    <t>{'content': '(*) Đánh giá không tính điểm\nbị bể 1 *** aaaaaasaaaaaaaaaaaaaa'}</t>
  </si>
  <si>
    <t>Thùng 24 Chai Bia Hoegaarden (330ml / Chai)</t>
  </si>
  <si>
    <t>Combo 2 Thùng 24 Lon Bia Budweiser (330ml/ lon)</t>
  </si>
  <si>
    <t>{'content': 'Đóng hàng cẩn thận. Hạn sử dụng dài. Quà tặng kèm đẹp. Cũng gói bọc cẫn thận. Nhãn mác đầy đủ. Hương vị bia phù hợp với một số người mua trải nghiệm lần đầu. Còn chắc chắn phù hợp với người mua từ lần thứ 2 trở lên. Cảm ơn mọi người đã đọc đánh giá của mình về sản phẩm và dịch vụ. Trân trọng !'}</t>
  </si>
  <si>
    <t>{'content': 'Bia uy tín:Giá tốt, Hsd dài- t3/2024, quà km nhiều thứ, đầy đủ (ly đẹp nhưng mỏng manh mà đóng gói sơ sài quá !?);thks Budwizer bán hàng uy tín nhé'}</t>
  </si>
  <si>
    <t>{'content': 'Bia này uống rất ngon! Date còn 5 tháng! Đóng gói kỹ! Đầy đủ khuyến mãi đi kèm! Gíiao hàng nhanh! Giá tốt! Tôi hài lòng về sp đã mua! Thanks!'}</t>
  </si>
  <si>
    <t>{'content': 'Bia ngon, ông xã mình khen ngon hơn Tiger bạc. Sẽ quay lại mua lần sau.'}</t>
  </si>
  <si>
    <t>{'content': 'giao hàng nhanh, gói cẩn thận'}</t>
  </si>
  <si>
    <t>{'content': 'Hàng tốt.đúng thông tin..giao tận nơi.'}</t>
  </si>
  <si>
    <t>{'content': 'Mình hay mua mà tệ thật, lon thủng, thùng ước rách'}</t>
  </si>
  <si>
    <t>{'content': '(*) Đánh giá không tính điểm\nđóng gói hết sức sơ sài, hai thùng bia nhưng không cho vào thùng carton, chỉ quấn vài lớp nilon, dẫn đến vận chuyển làm móp méo lon, nát bét vỏ thùng, tệ hại nhất là thủng hai lon làm toàn bộ chỗ còn lại bốc mùi thiu thối. yêu cầu xin lỗi và trả lại tiền hai lon bị thủng cho tôi. \r\nthương hiệu khá là yêu thích, lại nhà cung cấp chính hãng, từ kênh bán tin dùng, vậy mà kết quả nhận được quá tệ hại. \r\nthời gian giao hàng dự kiến 14/6 mà hôm nay 16/6 mới nhận được hàng, lỡ hết cả kế hoạch cá nhân, xong lại còn gặp phải tình trạng hàng như thế này? thất vọng toàn tập!\r\nlần trước tôi mua một thùng Leffe chai thủy tinh nhưng được bên Tiki đóng gói cho vào thùng, ship đến nhà vẫn vuông vức, nguyên vẹn, nên đừng có nói với tôi gì đó về hàng dễ vỡ. \r\ntạm biệt Budweiser cả đời không uống nữa!'}</t>
  </si>
  <si>
    <t>Thùng 24 Chai Bia Hoegaarden Rosée (248ml / Chai)</t>
  </si>
  <si>
    <t>{'content': 'Vị như nước trái cây lên men, dễ uống. Thơm ngon hơn sản phẩm cùng dòng trên thị trường. NÊN MUA'}</t>
  </si>
  <si>
    <t>{'content': 'Giá rẻ, bia ngon hen mn ơi!!!!'}</t>
  </si>
  <si>
    <t>{'content': 'Uống ngon dễ chịu ^^'}</t>
  </si>
  <si>
    <t>{'content': 'Rất tốt, đóng gói cẩn thận, bia ngon giá tốt'}</t>
  </si>
  <si>
    <t>{'content': 'Thơm Ngon'}</t>
  </si>
  <si>
    <t>{'content': 'Giao hàng siêu nhanh và đóng gói rất cẩn thận'}</t>
  </si>
  <si>
    <t>{'content': 'Ship nhanh, hài lòng'}</t>
  </si>
  <si>
    <t>{'content': 'Bia ngon thơm dễ uống'}</t>
  </si>
  <si>
    <t>{'content': 'Bia ngon, đóng gói cẩn thận!'}</t>
  </si>
  <si>
    <t>{'content': '(*) Đánh giá không tính điểm\nShop đóng gói ko cận thận'}</t>
  </si>
  <si>
    <t>Hạt Điều Rang Không Muối Bịch CK Fami (500g)</t>
  </si>
  <si>
    <t>FAMINUTS OFFICIAL</t>
  </si>
  <si>
    <t>{'content': 'Vị hạt điều của Fami rất nhạt, không tự nhiên. Nên mua hạt điều nguyên vỏ'}</t>
  </si>
  <si>
    <t>{'content': 'Ok,hạt không đều,nhiều hạt vỡ.'}</t>
  </si>
  <si>
    <t>{'content': 'Hạt điều rang muối đều hạt, vị béo, thơm ngon, giòn'}</t>
  </si>
  <si>
    <t>Mix 4 Hạt Dinh Dưỡng Nhập Khẩu(Nhân Óc Chó Mỹ + Hạnh Nhân Mỹ + Macca Úc + Hạt Điều A+ ) - Hũ Nắp Nhôm 220g - Hạt Dinh Dưỡng Cao Cấp FAMINUTS</t>
  </si>
  <si>
    <t>HẠT DINH DƯỠNG NGŨ CỐC GRANOLA FAMINUTS - Hũ Nhựa 280g- Ngũ Cốc Giảm Cân</t>
  </si>
  <si>
    <t>{'content': 'Mua ăn bữa sáng, rất ngon nhé. Kiểu không ngọt quá, ổn. Với lại không bị ngấy như các dòng khác mình từng ăn qua'}</t>
  </si>
  <si>
    <t>Hạnh Nhân Rang Sấy Bịch Ck Fami (500g)</t>
  </si>
  <si>
    <t>Thanh Hạt Năng Lượng FAMINUTS Vị Táo Đỏ, Cacao, Mật Ong, Cà Phê Nutsbar Energy Hộp 4 Thanh 160g - Thực Phẩm Tiếp Năng Lượng Lành Mạnh</t>
  </si>
  <si>
    <t>Thanh Hạt Năng Lượng FAMINUTS Nutsbar Energy 40g (Vị Táo Đỏ, Mật Ong, Cacao, Cà Phê) - Thực Phẩm Tiếp Năng Lượng Lành Mạnh</t>
  </si>
  <si>
    <t>Thanh Hạt Năng Lượng FAMINUTS Vị Táo Đỏ, Cacao, Mật Ong, Cà Phê Nutsbar Energy Hộp 12 Thanh 480g - Thực Phẩm Tiếp Năng Lượng Lành Mạnh</t>
  </si>
  <si>
    <t>Hạt Hạnh Nhân Rang Sấy Nguyên Vị Fami Nuts Hũ Nắp Nhôm 300g - Hạt Nhập Khẩu</t>
  </si>
  <si>
    <t>[Hạt Điều Rang Muối A+] Hạt Điều Rang Muối Vỏ Lụa, Hạt Điều Rang Muối A Cồ, Hạt Điều Rang Muối Size A+ 400 Hạt/ 1 Kg - Hũ Nắp Nhôm 500g - Hạt Dinh Dưỡng Cao Cấp FAMINUTS</t>
  </si>
  <si>
    <t>Combo 2 bịch hạnh nhân cắt lát FAMINUTS túi 1KG làm bánh, nấu sữa</t>
  </si>
  <si>
    <t>Hạt điều tẩm vị Wasabi hũ 120g thương hiệu FAMINUTS</t>
  </si>
  <si>
    <t>Hạt Điều Rang Muối Vỏ Lụa Fami (500g)</t>
  </si>
  <si>
    <t>{'content': 'Sản phẩm đóng gói đẹp, hàng chất lượng, tuy nhiên giá rất đắt. Cho sản phẩm 4 sao (trừ 1 vì đắt)\n\nTuy nhiên tiki giao hàng quá chậm, 10 ngày mới nhận được, cho 0 sao!!!'}</t>
  </si>
  <si>
    <t>{'content': 'Ngon, được lựa chọn kỹ không có hạt hư, hạt to đều đẹp!'}</t>
  </si>
  <si>
    <t>Hạt Mắc Ca Hũ FAMINUTS (500g)</t>
  </si>
  <si>
    <t>Hạnh Nhân Fami Hũ (120g)</t>
  </si>
  <si>
    <t>Hạt chia - FAMINUTS</t>
  </si>
  <si>
    <t>Hạt Hạnh Nhân Rang Sấy Nguyên Vị FAMINUTS Hũ Nắp Nhôm 120g,300g - Hạt Nhập Khẩu</t>
  </si>
  <si>
    <t>Combo 2 bịch hat nhân Mỹ rang sấy FAMINUTS bịch 1kg, hạnh nhân nấu sữa, làm bánh</t>
  </si>
  <si>
    <t>Hạt Điều Tươi Nhân Trắng Nguyên Hạt W240 Bịch 1Kg - Làm Bánh, Nấu Sữa</t>
  </si>
  <si>
    <t>Thanh hạt Protein vị Xoài hộp giấy 40g (4x10g)</t>
  </si>
  <si>
    <t>Thanh</t>
  </si>
  <si>
    <t>Hạt Dinh Dưỡng Ngũ Cốc Granola - Hộp Giấy 168g - FAMINUTS</t>
  </si>
  <si>
    <t>Hạt Điều Bình Phước Vỡ Đôi Rang Không Muối Túi 1kg</t>
  </si>
  <si>
    <t>Snack Hạt điều Faminuts Túi 40g - snack hạt điều bể đôi ăn vặt giàu dinh dưỡng</t>
  </si>
  <si>
    <t>Snack</t>
  </si>
  <si>
    <t>Viên ngũ cốc Granola bite túi 30gr - Vị tự nhiên</t>
  </si>
  <si>
    <t>Thực phẩm khô khác</t>
  </si>
  <si>
    <t>Hạt Óc Chó Faminuts Đóng Túi Zip 500g</t>
  </si>
  <si>
    <t>Yến Mạch Cán Dẹt Bịch 1Kg - Nấu Sữa, Nấu Cháo, Ngũ Cốc</t>
  </si>
  <si>
    <t>Hạt macca Úc thương hiệu Fami Nuts hộp giấy 120g</t>
  </si>
  <si>
    <t>Mix 4 Hạt Dinh Dưỡng Nhập Khẩu(Nhân Óc Chó Mỹ + Hạnh Nhân Mỹ + Macca Úc + Hạt Điều A+ ) - Hũ Nắp Nhôm 120g - Hạt Dinh Dưỡng Cao Cấp FAMINUTS</t>
  </si>
  <si>
    <t>[Hạt Điều Tẩm Vị] Hạt Điều Tẩm Vị Cay Tỏi Ớt, Hạt Điều Tỏi Ớt, Hạt Điều Rang Vị Tỏi Ớt, Hạt Điều Acồ Size A++, Hạt Điều Xuất Khẩu - Hũ Nắp Nhôm 120g - Thương Hiệu FAMINUTS</t>
  </si>
  <si>
    <t>Thực phẩm bổ sung: Thanh hạt Protein vị Chuối hộp giấy 40g (4x10g)</t>
  </si>
  <si>
    <t>Nhân Hạt Óc Chó Mỹ FAMINUTS Hũ Nắp Nhôm 200g - Hạt Nhập Khẩu</t>
  </si>
  <si>
    <t>{'content': 'Ngon, sản phẩm mới'}</t>
  </si>
  <si>
    <t>Hạt Điều Rang Không Muối Hũ Nắp Nhôm FAMINUTS (120g)</t>
  </si>
  <si>
    <t>{'content': 'Sản phảm tốt nên mua'}</t>
  </si>
  <si>
    <t>Combo 2 bịch hạnh nhân bột FAMINUTS bịch 1kg làm bánh</t>
  </si>
  <si>
    <t>Bột pha sẵn</t>
  </si>
  <si>
    <t>[Hạt Điều Rang Muối A+] Hạt Điều Rang Muối Vỏ Lụa, Hạt Điều Rang Muối A Cồ, Hạt Điều Rang Muối Size A+ 400 Hạt/ 1 Kg - Hũ Nắp Nhôm 250g FAMINUTS</t>
  </si>
  <si>
    <t>[Tặng Kèm Lưỡi Khui] Hạt Macca Úc Nứt Vỏ Nhập Khẩu - Hũ Nắp Nhôm 300g - Hạt Dinh Dưỡng Cao Cấp FAMINUTS</t>
  </si>
  <si>
    <t>{'content': 'hạt mac ca này là faminut sản xuất tại Bình Dương ,không có nguồn gốc úc như lời quảng cáo'}</t>
  </si>
  <si>
    <t>Hạt Macca Úc Nứt Vỏ Túi 1kg - Tặng Kèm Dụng Cụ Khui</t>
  </si>
  <si>
    <t>Hạnh nhân tươi cắt lát FAMINUTS bịch 1kg làm bánh, nấu chè khúc bạch</t>
  </si>
  <si>
    <t>Hạt Điều Tươi Nhân Trắng Nguyên Hạt W320 Bịch 1Kg - Làm Bánh, Nấu Sữa</t>
  </si>
  <si>
    <t>Thanh Hạt Dinh Dưỡng Vị Hạt Điều &amp; Hạnh Nhân Faminuts - Thanh Ngũ Cốc Ăn Kiêng Giảm Cân</t>
  </si>
  <si>
    <t>Hạt Dinh Dưỡng Fami Hũ (120g)</t>
  </si>
  <si>
    <t>Combo 2 bịch hạt điều tươi vỡ đôi FAMINUTS bịch 1kg, nấu sữa, làm bánh.</t>
  </si>
  <si>
    <t>{'content': 'Lần đầu tiên mua hạt điều tươi về nấu món ăn, thấy điều ngon, mềm. Hài lòng.'}</t>
  </si>
  <si>
    <t>{'content': 'Sản phẩm chất lượng tốt! Tôi mua rồi và tiếp tục mua lại.'}</t>
  </si>
  <si>
    <t>Yến Mạch Cán Vỡ Bịch 1Kg - Nấu Sữa, Nấu Cháo, Ngũ Cốc</t>
  </si>
  <si>
    <t>HẠT DINH DƯỠNG NGŨ CỐC GRANOLA FAMINUTS - Hũ Nhựa 470g - Ngũ Cốc Giảm Cân</t>
  </si>
  <si>
    <t>[Hạt Điều Rang Không Muối A+] Hạt Điều Rang Không Muối, Hạt Điều Rang Không Muối A Cồ, Hạt Điều Rang Không Muối Size A+ 400 Hạt/ 1 Kg - Hũ Nắp Nhôm 120g - Hạt Dinh Dưỡng Cao Cấp FAMINUTS</t>
  </si>
  <si>
    <t>Nhân hạt bí xanh tươi túi 1kg - Nguyên Liệu Làm Bánh, Nấu Sữa</t>
  </si>
  <si>
    <t>Hạt Hạnh Nhân Mỹ Rang Túi 1kg</t>
  </si>
  <si>
    <t>Thanh Hạt Dinh Dưỡng Vị Hạt Điều &amp; Trái Cây Faminuts - Thanh Ngũ Cốc Ăn Kiêng Giảm Cân</t>
  </si>
  <si>
    <t>Hạt Dinh Dưỡng FAMINUTS (220g / Hũ)</t>
  </si>
  <si>
    <t>Hạt Điều Rang Muối Vỏ Lụa Hũ Nắp Nhôm Fami (250g)</t>
  </si>
  <si>
    <t>Hạt Mắc Ca Hũ Nắp Nhôm Fami (300g)</t>
  </si>
  <si>
    <t>Hạt Điều A Cồ Bình Phước Rang Muối Có Vỏ Lụa Giòn Thơm Ngon Túi 1kg</t>
  </si>
  <si>
    <t>Thanh Hạt Dinh Dưỡng Vị Hạt Điều &amp; Yến Mạch Faminuts - Thanh Ngũ Cốc Ăn Kiêng Giảm Cân</t>
  </si>
  <si>
    <t>Hạt điều tươi vỡ đôi FAMINUTS bịch 1kg, hat điều tươi làm sữa hạt, làm bánh, xuất xứ Bình Phước</t>
  </si>
  <si>
    <t>{'content': 'Nấu sữa rất thơm'}</t>
  </si>
  <si>
    <t>{'content': 'hạt dc đẻ trong túi hút khí - hạt đều - khô - thơm ngon'}</t>
  </si>
  <si>
    <t>{'content': 'được., ngon'}</t>
  </si>
  <si>
    <t>Hạt Điều Tươi Nhân Trắng Vỡ Vụn Bịch 1Kg - Nguyên Liệu Làm Bánh, Nấu Sữa</t>
  </si>
  <si>
    <t>Nhân hạt óc chó FAMINUTS bịch 1kg, làm sữa, làm bánh, làm kẹo</t>
  </si>
  <si>
    <t>{'content': 'Mặc dù ngày sản xuất/đóng gói ghi trên bao bì mới chỉ vài tháng trước nhưng khi mở túi ra mùi hôi dầu xộc lên mặc dù chỉ một số hạt ăn bị hôi. Hạt không được ngọt bùi như óc chó 1 hãng khác mình đã mua thử trên Tiki.'}</t>
  </si>
  <si>
    <t>Ngũ Cốc Dinh Dưỡng Muesli Hũ Nhựa 780g - FAMINUTS</t>
  </si>
  <si>
    <t>Thực phẩm bổ sung: Thanh hạt Protein vị Capuchino hộp giấy 40g (4x10g)</t>
  </si>
  <si>
    <t>Thanh Hạt Dinh Dưỡng Vị Hạt Điều &amp; Rong Biển Faminuts - Thanh Ngũ Cốc Ăn Kiêng Giảm Cân</t>
  </si>
  <si>
    <t>Hạnh nhân rang sấy vị tự nhiên Faminuts Lon giấy 300g</t>
  </si>
  <si>
    <t>Thanh hạt Protein vị Socola hộp giấy 40g (4x10g)</t>
  </si>
  <si>
    <t>Hạt Điều Tươi Nhân Trắng Loại LP FAMINUTS Bịch Chân Không 1KG</t>
  </si>
  <si>
    <t>{'content': 'hạt rang đều không bị khét'}</t>
  </si>
  <si>
    <t>[Hạt Điều Tẩm Vị] Hạt Điều Tẩm Vị Cơm Dừa Sấy, Hạt Điều Cơm Dừa Sấy, Hạt Điều Rang Sấy Vị Cơm Dừa, Hạt Điều Acồ Size A++, Hạt Điều Xuất Khẩu - Hũ Nắp Nhôm 120g - Thương Hiệu FAMINUTS</t>
  </si>
  <si>
    <t>Hạt hạnh nhân sống tách vỏ túi 1kg - Nguyên liệu làm bánh nấu sữa</t>
  </si>
  <si>
    <t>Viên ngũ cốc Granola bite túi 30gr vị xoài</t>
  </si>
  <si>
    <t>[Tặng Kèm Lưỡi Khui] Hạt Macca Úc Nứt Vỏ Nhập Khẩu - Hũ Nắp Nhôm 500g - Hạt Dinh Dưỡng Cao Cấp FAMINUTS</t>
  </si>
  <si>
    <t>Hạt Điều Bình Phước Rang Không Muối Bóc Vỏ Lụa Thơm Ngon Túi 1kg</t>
  </si>
  <si>
    <t>Hạt Điều Rang Không Muối Fami (300g / Hũ)</t>
  </si>
  <si>
    <t>{'content': 'Hạt điều ngon nên chất lượng 5 sao. Nhưng cái hộp không tốt lắm vì khui như lon nước ngọt, không có nắp bảo vệ nên dễ bị kiến. Phải đổi hộp đựng mới an toàn.'}</t>
  </si>
  <si>
    <t>{'content': 'Mình mua 2 hộp với deal nên giá cực hời ăn khá ngon nên rất hài lòng. \n\nNhất định sẽ mua lại.'}</t>
  </si>
  <si>
    <t>{'content': 'mình hài lòng với sản phẩm, hạt điều chất lượng, không muối tốt cho sức khỏe'}</t>
  </si>
  <si>
    <t>{'content': 'Hạt to và đều. rang không quá mặn. ăn béo và giòn. hộp đẹp. ngon'}</t>
  </si>
  <si>
    <t>{'content': 'Tốt, đã dùng nhiều lần ...'}</t>
  </si>
  <si>
    <t>{'content': 'Hạt to và nguyên vẹn, ăn ngon. Hộp thiết kế tiện lợi, có thể tái sử dụng'}</t>
  </si>
  <si>
    <t>{'content': 'Thích loại ko muối , ăn ngon , hạt to, hạn sử dụng lâu , bao bì kín khí , đẹp ,'}</t>
  </si>
  <si>
    <t>{'content': 'Hạt điều mềm, ăn hôi dầu \nDở òm, mua phí tiền ?'}</t>
  </si>
  <si>
    <t>Bia Hơi Hà Nội - Thùng 24 lon 500ml</t>
  </si>
  <si>
    <t>HABECO BIA HÀ NỘI</t>
  </si>
  <si>
    <t>{'content': 'Đã nhận được hàng .tiki giao hàng rất chu đáo và cẩn thận, chỉ có 1 điều thắc mắc với nhà cung cấp là Bia Hà Nội mua giao hàng ở Hà Nội mà sao lại chuyển hàng từ Tp.HCM ra thật kỳ quá, rất tốn công vận chuyển gây lãng phí cho xh, khuyến mại cho 2 cái cốc thì 1 cái vẹo vọ, 1 cái thì nứt.'}</t>
  </si>
  <si>
    <t>{'content': 'Tiki giao bia đúng hẹn! Sản phẩm bia hơi đúng chất Hà Nội uống rất ngon!'}</t>
  </si>
  <si>
    <t>{'content': 'Bia nhẹ 4.2 % , uống thơm và khá là nhiều tại mỗi lon 500ml uống 2 lon no căng như bia hơi. đóng gói cẩn thận tốc độ ship hàng nhanh, vote 5* cho tiki\nrất đáng để mua, giá cũng vừa phải lại còn freeship hơi vất vả cho mấy a shipper'}</t>
  </si>
  <si>
    <t>{'content': 'Săn bia được giá hơi mà loại cao lận. Đóng gói chắc chắn cẩn thận lắm nhé. Shop tư vấn nhiệt tình khách hàng nữa. Mình mua lần đầu thấy ok đã rủ cả công ty săn bia tết luôn\nGiá cả của shop phải chăng mn nhé'}</t>
  </si>
  <si>
    <t>{'content': 'Bia uống gần được như bia bình Inox hay uống ngoài quán. Thích cái vụ bia hơi Hà Nội. Có điều giao hàng không đúng hẹn. Lịch giao thứ tư mà thứ hai đã giao tới…sớm hơn 2 ngày :D'}</t>
  </si>
  <si>
    <t>{'content': 'hàng ổn, vận chuyển tốt, đc tặng 2 ly bọt, gợi nhớ kỷ niệm khi còn ở HN đi uống bia.'}</t>
  </si>
  <si>
    <t>{'content': 'Bia uống ngon. Vị thơm dịu. Mấy ông chú của tôi buôn quần áo trốn thuế hàng chục năm nay ở chợ xanh và chợ phùng khoang - rất giàu cũng ko biết bia này. Thank shop'}</t>
  </si>
  <si>
    <t>{'content': 'bia uống ổn, lon 500ml nên uống đã lắm, ai ko uống đc nhiều thì 2 người chung.date ngắn còn 2 tháng nên mọi người lưu ý,săn được giá rẻ nên mua'}</t>
  </si>
  <si>
    <t>{'content': 'bia date còn 2 tháng thôi, uống cũng ok, vận chuyển hàng nhanh chất lượng, ưng nhất tiki ở khoản giao hàng nhanh, bên j&amp;t cũng tốt nữa'}</t>
  </si>
  <si>
    <t>{'content': 'Giao hàng nhanh hơn dự kiến. Bia uống ngon. Shop có tâm. Sẽ mua tiếp.'}</t>
  </si>
  <si>
    <t>{'content': 'Giao hàng nhanh chóng, đóng gói cẩn thận. Bia chính hãng, không thể thiếu trong cuộc vui. Người Việt ủng hộ hàng Việt'}</t>
  </si>
  <si>
    <t>{'content': 'Sản phẩm bia hơi Hà nội dung tích 500ml uống đậm vị. Uống vị bia Hà nội quen miệng hơn. Giao hàng nhanh với Tiki Now.'}</t>
  </si>
  <si>
    <t>{'content': 'sản phẩm tốt giá sale rẻ, shop giao hàng nhanh đóng gói cẩn thận nên mua nhé mọi người'}</t>
  </si>
  <si>
    <t>{'content': 'Tôi mua vì muốn có cái cốc thủ công này ở nhà'}</t>
  </si>
  <si>
    <t>{'content': 'Tiki giao hàng nhanh chóng và đúng như quảng cáo. Bia Hà nội uống rất ok.'}</t>
  </si>
  <si>
    <t>{'content': 'sản phẩm như mô tả. giao hàng trong ngày. hài lòng với sản phẩm.'}</t>
  </si>
  <si>
    <t>{'content': 'gói bọc rất kỹ càng cẩn thận'}</t>
  </si>
  <si>
    <t>{'content': 'Bia chính hãng, hãng chăm sóc khách hàng tốt, phản hồi nhanh, tận tình chu đáo. Hãng giao nhầm loại bia nhưng đã ship đổi ngay trong ngày.'}</t>
  </si>
  <si>
    <t>{'content': 'sản phẩm tốt. date dài dài. tha hồ sử dụng dịp tết này. thank shop'}</t>
  </si>
  <si>
    <t>{'content': 'Hàng giao nhanh chóng. Chất lượng sản phẩm tốt. Đóng gói cẩn thận.'}</t>
  </si>
  <si>
    <t>{'content': 'anh shiper vui tính. hàng thì rất chất lượng.'}</t>
  </si>
  <si>
    <t>{'content': 'Giá rẻ, ngon, giao hàng nhanh, cả nhà đều vui'}</t>
  </si>
  <si>
    <t>{'content': 'Ở sài gòn thèm bia hà nội. mãi mới kiếm đc. Thanks Tiki đã giao hàng rất nhanh để kịp giải toả cơn thèm bia hơi'}</t>
  </si>
  <si>
    <t>{'content': 'sản phẩm có vẻ ok, săn dc giá khá tôtts'}</t>
  </si>
  <si>
    <t>{'content': 'Giao hàng nhanh,chất lượng bia tuyệt vời.Lâu rồi không uống bia hơi.Bia mát lạnh,sảng khoái'}</t>
  </si>
  <si>
    <t>{'content': 'giao hàng nhanh, đóng gói cẩn thẩn, ủng hộ shop.'}</t>
  </si>
  <si>
    <t>{'content': 'Bia ngon, giao hàng nhanh. Thanks'}</t>
  </si>
  <si>
    <t>{'content': 'Hàng ok giao nhanh'}</t>
  </si>
  <si>
    <t>{'content': 'Đúng vị, giao hàng nhanh, uống lanh ngon, nói chung là được sẽ mua lại!'}</t>
  </si>
  <si>
    <t>{'content': 'Bia uống lạnh ngon'}</t>
  </si>
  <si>
    <t>{'content': 'hàng chuẩn, đóng gói cẩn thận,hàng không bị móp, rất hài lòng.'}</t>
  </si>
  <si>
    <t>{'content': 'Giao hàng nhanh, uống ngon.'}</t>
  </si>
  <si>
    <t>{'content': 'giao hàng nhanh, chưa uống nên ko biết chất lượng thế nào'}</t>
  </si>
  <si>
    <t>{'content': 'Uống ok mà lon nhiều quá bị hớp'}</t>
  </si>
  <si>
    <t>{'content': 'okie phết đấy'}</t>
  </si>
  <si>
    <t>{'content': 'SP được đóng gói rất cẩn thận'}</t>
  </si>
  <si>
    <t>{'content': 'Thơm! uống rất dễ nghiện,,'}</t>
  </si>
  <si>
    <t>{'content': 'giao hàng nhanh. bia ngon'}</t>
  </si>
  <si>
    <t>{'content': 'Giao nhanh, trả lời nhanh, nhiệt tình'}</t>
  </si>
  <si>
    <t>{'content': 'thơm ngon. đúng chuẩn bia hơi'}</t>
  </si>
  <si>
    <t>{'content': 'đóng gói chắc chắn giao hàng nhanh'}</t>
  </si>
  <si>
    <t>{'content': 'bia rất ngon dễ uống.gia hợp lý'}</t>
  </si>
  <si>
    <t>{'content': 'Đóng gói kỹ, giao hàng nhiệt tình'}</t>
  </si>
  <si>
    <t>{'content': 'Uong rat ngon.'}</t>
  </si>
  <si>
    <t>{'content': 'Ngon bôt rẻ'}</t>
  </si>
  <si>
    <t>{'content': 'Phí ship cao'}</t>
  </si>
  <si>
    <t>{'content': 'giá ok, giao nhanh'}</t>
  </si>
  <si>
    <t>Lốc 6 lon Bia Hà Nội (330ml/lon)</t>
  </si>
  <si>
    <t>Bia Hanoi Light - Thùng 24 lon 330ml</t>
  </si>
  <si>
    <t>{'content': 'Bia ngon, mình mua được giá sale hợp lý.\nLấy tạm cái ảnh trên web của bia hà nội.'}</t>
  </si>
  <si>
    <t>{'content': 'Dung thu xem the nao, ung ho bia ha noi. Dat hang ca hanoi bold, hy vong k làm mình thất vọng'}</t>
  </si>
  <si>
    <t>{'content': 'giao hàng nhanh, chuẩn giờ. bọc nilon cẩn thận'}</t>
  </si>
  <si>
    <t>{'content': 'Giao hành nhanh, đóng gói cẩn thận'}</t>
  </si>
  <si>
    <t>{'content': 'Cần gấp bia này may shop giao nhanh, tư vấn nhiệt tình, bia ngon'}</t>
  </si>
  <si>
    <t>{'content': 'giao hàng nhanh đến bất ngờ, cẩn thận.'}</t>
  </si>
  <si>
    <t>{'content': 'Dịu, nhẹ đô, hợp'}</t>
  </si>
  <si>
    <t>{'content': 'Vận chuyển nhanh, đóng gói cẩn thận. Mỗi tội khuyến mại lại thì lại chuyển vào hôm sau chứ không chuyển cùng.'}</t>
  </si>
  <si>
    <t>Bia Hanoi Premium - Thùng 24 lon 330ml</t>
  </si>
  <si>
    <t>{'content': 'Vô cùng hài lòng!! Đóng gói cẩn thận, đặt đêm hôm trước sáng hôm sau mở mắt đã có hàng luôn. \nLon cao mới đẹp và hiện đại!!'}</t>
  </si>
  <si>
    <t>{'content': 'Bao bì đẹp xuất sắc 👍 Đúng chất premium\nVị cũng rất thơm, thích nhất trong các loại bia từng uống'}</t>
  </si>
  <si>
    <t>{'content': 'shop giao nhanh, bọc hàng cẩn thận, mình chưa uống nên không biết nhận xét sao'}</t>
  </si>
  <si>
    <t>{'content': 'Bia ngon, shop tư vấn nhiệt tình, giao nhanh, giao siêu nhanh còn được freeship'}</t>
  </si>
  <si>
    <t>{'content': 'Bia rất thơm vị ngon truyền thống'}</t>
  </si>
  <si>
    <t>{'content': 'Giao ngay freeship'}</t>
  </si>
  <si>
    <t>{'content': 'ko thể thiếu trong mỗi cuộc nhậu'}</t>
  </si>
  <si>
    <t>{'content': 'Uống nhẹ hơn loại bia truyền thống'}</t>
  </si>
  <si>
    <t>{'content': 'bia ngon'}</t>
  </si>
  <si>
    <t>{'content': 'Ko hợp vị lắm'}</t>
  </si>
  <si>
    <t>Bia Hà Nội Nhãn Xanh - Thùng 24 lon 330ml</t>
  </si>
  <si>
    <t>{'content': 'Bia Hà Nội chưa bao giờ làm anh em mình thất vọng'}</t>
  </si>
  <si>
    <t>{'content': 'Bia đc bọc kĩ ạ , giá iu thương'}</t>
  </si>
  <si>
    <t>{'content': 'ngon tuyệt rất đã, hương vị thơm ngon'}</t>
  </si>
  <si>
    <t>Combo 2 Thùng Bia Hà Nội - Thùng 24 lon 330ml</t>
  </si>
  <si>
    <t>{'content': 'Sản phẩm ngon, lại được khuyến mãi, giao hàng nhanh, rất thích và hài lòng.'}</t>
  </si>
  <si>
    <t>{'content': 'mình đã nhận hàng và rất hài lòng. đóng gói cẩn thận. hàng giá rẻ nhưng chuẩn. hãng hay có ctrinh giảm giá. rất hài lòng.'}</t>
  </si>
  <si>
    <t>{'content': 'Bia giao bọc chống xốp cẩn thận, mua rất nhiều. NV giao hàng nhanh lịch sự'}</t>
  </si>
  <si>
    <t>{'content': 'Hàng giao nhanh, đóng gói cẩn thận, chất lượng tốt, đáng mua'}</t>
  </si>
  <si>
    <t>{'content': 'tha hồ nhậu cả tuần , giá tốt, giao hàng đúng hẹn. đóng gói cẩn thận.'}</t>
  </si>
  <si>
    <t>{'content': 'Ship bia rất nhanh, date dài lắm nha. Hàng được bọc gói cẩn thận lắm'}</t>
  </si>
  <si>
    <t>{'content': 'Bia ngon, giao hàng nhanh, đóng gói đẹp, chắc chắn. ủng hộ shop dài dài. kaka'}</t>
  </si>
  <si>
    <t>{'content': 'Thơm ngon , giải khát tốt. Đóng gói cẩn thận, bao bì sản phẩm đẹp.'}</t>
  </si>
  <si>
    <t>{'content': 'Giao hàng nhanh, đóng gói cẩn thận, giá sale tốt.'}</t>
  </si>
  <si>
    <t>{'content': 'Bia rẻ mà ngon lắm anh em ạ. Mua về uống nhé'}</t>
  </si>
  <si>
    <t>{'content': 'giao hàng nhanh cảm ơn tiki đóng gói cẩn thận'}</t>
  </si>
  <si>
    <t>{'content': 'Giá rẻ, giao nhanh, mong sẽ hay giảm giá hơn'}</t>
  </si>
  <si>
    <t>{'content': 'Rất là ổn ạ. Lần sau ủng hộ'}</t>
  </si>
  <si>
    <t>{'content': 'săn sale, nhậu nửa tháng.'}</t>
  </si>
  <si>
    <t>{'content': 'bia ngon chính hãng ngày nào nhà m cũng hết 4 lớn tính ra tháng mấy thùng .'}</t>
  </si>
  <si>
    <t>{'content': 'Rất vừa ý..'}</t>
  </si>
  <si>
    <t>{'content': 'bia ko lạnh. buồn'}</t>
  </si>
  <si>
    <t>{'content': 'Giao hàng nhanh, date đai'}</t>
  </si>
  <si>
    <t>{'content': 'Rốt'}</t>
  </si>
  <si>
    <t>{'content': 'tgggg'}</t>
  </si>
  <si>
    <t>{'content': 'GIAO BIA HÀNG GIẢ HÀNG NHÁI, BAO BÌ TRÚNG THƯỞNG (TRONG DATE ĐANG THỜI KỲ TRÚNG THƯỞNG NHƯNG LẠI GIAO BAO BÌ KHÔNG) HỎI KHÔNG TRẢ LỜI'}</t>
  </si>
  <si>
    <t>{'content': 'hàng bị va đập bị ướt cả thùng mong tiki kiểm tra lại'}</t>
  </si>
  <si>
    <t>{'content': 'Hàng chất lượng nếu như giá giảm sll vào các ngày trong tuần. Cảm ơn nhiều'}</t>
  </si>
  <si>
    <t>{'content': 'sao mình thấy có quà tặng lốc 6 khi mua 2 thùng mà ko có hàng tặng vậy'}</t>
  </si>
  <si>
    <t>Bia Hanoi BOLD - Thùng 24 lon 330ml</t>
  </si>
  <si>
    <t>{'content': 'Sản phẩm ok, uống khá ngon, hương vị bia hà nội quen thuộc. Tiki giao nhanh, mua đúng dịp sale :)'}</t>
  </si>
  <si>
    <t>{'content': 'Mẫu mã đẹp, tiki giao nhanh. Được tặng 2 lon light, ngon. Sẽ ủng hộ tiếp'}</t>
  </si>
  <si>
    <t>{'content': 'Bia uống rất ngon, mua được hôm sale nên rẻ. Sẽ mua ủng hộ hàng Việt Nam'}</t>
  </si>
  <si>
    <t>{'content': 'ok lam nha chất lượng giao hàng nhanh giá hợp lý uống ok sẽ mua lần sau nữa . không chê vào đâu'}</t>
  </si>
  <si>
    <t>{'content': 'Giao hàng nhanh đúng ngày , đóng gói cẩn thận , bên tiki giao hàng rất yên tâm và lịch sự. Sẽ ủng hộ thêm'}</t>
  </si>
  <si>
    <t>{'content': 'Bia chất lượng tuyệt vời , uống khỏi chê luôn mọi người ạ ,giao hàng thì nhanh .'}</t>
  </si>
  <si>
    <t>{'content': 'Giao hàng nhanh, chất Lượng sản phẩm tốt bia uống ngon vị dịu nhẹ giá cả phải chăng khuyến khích mọi người nên mua'}</t>
  </si>
  <si>
    <t>{'content': 'hình thức đẹp, giao hàng nhanh, chờ uống xem như thế nào để đánh giá chất lượng sau'}</t>
  </si>
  <si>
    <t>{'content': 'khá là ok. bia uống nặng ngang với ken'}</t>
  </si>
  <si>
    <t>{'content': 'bia nay uong dc do. lam thung uong tet thay doi khau vi'}</t>
  </si>
  <si>
    <t>{'content': 'Bia uống bao phê 😊'}</t>
  </si>
  <si>
    <t>{'content': 'Bia ngon tương đương budweisers và tiger'}</t>
  </si>
  <si>
    <t>{'content': 'bia ngon đóng gói cẩn thận'}</t>
  </si>
  <si>
    <t>{'content': 'Bia uống ngon'}</t>
  </si>
  <si>
    <t>{'content': 'ngon cow'}</t>
  </si>
  <si>
    <t>{'content': 'chưa uống'}</t>
  </si>
  <si>
    <t>{'content': 'Nhận hàng bị va đập và hở chảy bia 1 lon như video'}</t>
  </si>
  <si>
    <t>Combo 2 Thùng Bia Hanoi Premium - Thùng 24 lon 330ml</t>
  </si>
  <si>
    <t>Nước uống đóng chai UniAqua - Thùng 24 chai 350ml</t>
  </si>
  <si>
    <t>{'content': 'Hàng giao nhanh , chai nhỏ tiện lợi'}</t>
  </si>
  <si>
    <t>Combo 2 Thùng Bia Trúc Bạch - Thùng 24 lon 330ml</t>
  </si>
  <si>
    <t>{'content': 'sao mua combo 2 thùng lại không có quà tặng là bia như trong hình ảnh'}</t>
  </si>
  <si>
    <t>Nước uống đóng chai UniAqua - Thùng 24 chai 500ml</t>
  </si>
  <si>
    <t>{'content': 'Thời gian giao hàng nhanh, áp thêm mã giảm giá lại càng re nữa,sẽ mua tiếp nếu có dịp'}</t>
  </si>
  <si>
    <t>{'content': 'Mình mua vài thùng để đi xe nước này chất lượng tốt lắm ạ'}</t>
  </si>
  <si>
    <t>{'content': 'Khôgn bàn cãi bia hn ra nước lọc quá hợp lý'}</t>
  </si>
  <si>
    <t>{'content': 'Nước làm nên bia Hà Nội trứ danh'}</t>
  </si>
  <si>
    <t>Combo 2 Thùng Bia Hanoi Light - Thùng 24 lon 330ml</t>
  </si>
  <si>
    <t>{'content': 'Chất lượng sản phẩm tốt. Bia đậm vị thơm ngon. Đóng gói sản phẩm Ok. Mua 2 thùng đc tặng 1 áo thun.'}</t>
  </si>
  <si>
    <t>{'content': 'giao hàng chậm mất 1 ngày so với lịch.'}</t>
  </si>
  <si>
    <t>Bia Hà Nội - Thùng 24 lon 330ml</t>
  </si>
  <si>
    <t>{'content': 'Săn sale được giá tốt hơn với mua trực tiếp.\nKhông phải đi mua bên ngoài'}</t>
  </si>
  <si>
    <t>{'content': 'Cực kỳ hài lòng với Tiki, vừa đặt hàng hôm qua, sáng nay đã có hàng, đóng gói cẩn thận không bị bóp méo, cảm ơn Tiki nhé!'}</t>
  </si>
  <si>
    <t>{'content': 'Bia cực kì xịn xò luôn, k móp méo gì, hàng về có rất nhanh, đánh giá lại còn được 10k xu nữa, qua hàng về đúng dịp lẩu hết sạch thùng thôi review cái vỏ'}</t>
  </si>
  <si>
    <t>{'content': 'Giao hàng nhanh,sản phẩm uống ngon lại kèm thêm mã trúng thưởng.rất đáng mua'}</t>
  </si>
  <si>
    <t>{'content': 'Vận chuyển từ Sài Gòn ra Phan Thiết 1 thùng bia Hà Nội. Phí vận chuyển chỉ có 16k. Cảm ơn Tiki rất nhiều, chỉ có thể là Tiki. Nhờ có Tiki mà mình được thưởng thức bia Hà Nội tại Phan Thiết.'}</t>
  </si>
  <si>
    <t>{'content': 'Hàng giao nhanh, sản phẩm tết nên phù hợp mang biếu tặng, trưng bày dịp tết. Đóng gói có bọc chống sốc. Giá flash sale khá tốt. Mua gói tikinow nên được sử dụng tikinow rất lợi và giao nhanh.'}</t>
  </si>
  <si>
    <t>{'content': 'Vị bia tết rất ngon. Vỏ đẹp trang nhãn, vận chuyển thì góc của thùng có hơi móp nhưng may là không mất lon nào, viết đánh giá còn được nhận 10k voucher khá ngon. Sẽ ủng hộ dài dài'}</t>
  </si>
  <si>
    <t>{'content': 'Sản phẩm mẫu mã rất đẹp, hàng bị bóc check k được đẹp cho lắm nên chỉ mua về uống được thui chứ không có đem tặng được, vị bia đậm chất Hà Nội. Rất thích'}</t>
  </si>
  <si>
    <t>{'content': 'Từ nay phải thay đổi suy nghĩ: ‘Hà Nội không vội được đâu’ vì Bia Hà Nội giao hàng vội quá. Vừa đặt mới đây mà đã thấy alo giao hàng 🥳🥳🥳'}</t>
  </si>
  <si>
    <t>{'content': 'Sản phẩm rất tốt. Vỏ thùng màu sắc ấn tượng, bia ok. Nói chung là nên mua và thưởng thức, có khi trúng vàng chứ đùa'}</t>
  </si>
  <si>
    <t>{'content': 'Giao hàng nhanh chóng, đặt hàng NĐ mà hôm sau đã giao hàng. Thùng hơi móp 1 chút nhưng ko sao, các đơn sau nên đóng 1 thùng 1 đơn nhé !'}</t>
  </si>
  <si>
    <t>{'content': 'nhân viên giao hàng nhanh, nhiệt tình. đóng gói cẩn thận. mẫu mã bia rất đẹp. tiếp tục ủng hộ Shop'}</t>
  </si>
  <si>
    <t>{'content': 'Thời gian giao hàng nhanh, áp thêm mã giảm giá lại càng re nữa,sẽ mua tiếp nếu có dịp.'}</t>
  </si>
  <si>
    <t>{'content': 'Đóng gói cẩn thận quá\nGiao hàng thân thiện'}</t>
  </si>
  <si>
    <t>{'content': 'vận chuyển siêu nhanh\nbia đúng mẫu mã, thùng không bị móp méo. shipper thân thiện. sẽ ủng hộ lần sau.'}</t>
  </si>
  <si>
    <t>{'content': 'Giao nhanh. Thùng Tết đẹp. Đóng gói cẩn thận'}</t>
  </si>
  <si>
    <t>{'content': 'Giao hàng rất nhanh,cam ơn tiki'}</t>
  </si>
  <si>
    <t>{'content': 'Miền tây lần đầu uống bia Hà Nội và Trúc Bạch vị thơm ngon đập đà hợp với gu mình'}</t>
  </si>
  <si>
    <t>{'content': 'Nhận hàng rất nhanh, còn freeship dù nhà mình xa.\nBia ngon, rất ưng và sẽ còn ủng hộ dài dài.'}</t>
  </si>
  <si>
    <t>{'content': 'Bia Hà Nội đậm đà vị bia tết, rất ngon giá cả phải chăng. Sẽ ủng hộ dài dài luôn.'}</t>
  </si>
  <si>
    <t>{'content': 'Mua vì tặng cái cốc hay ho'}</t>
  </si>
  <si>
    <t>{'content': 'Điểm cộng là giao siêu nhanh tối qua đặt sáng nay giao tới rồi. Bia uống ngon, đã.'}</t>
  </si>
  <si>
    <t>{'content': 'Giao hàng nhanh, chuẩn bia HN. Nhưng nếu đơn đi tỉnh nên đóng gói 1 thùng 1'}</t>
  </si>
  <si>
    <t>{'content': 'Giao nhanh, lõi k sao nhưng cái vỏ thì hơi nát, nhưng vị bia tết khá ngon'}</t>
  </si>
  <si>
    <t>{'content': 'Giao hang nhanh chóng, mới đặt 3 tiếng sau giao luôn nà lại free ship'}</t>
  </si>
  <si>
    <t>{'content': 'Sản phẩm rất tuyệt vời. Còn có thưởng nữa. Nên mua nhé mọi người. Ủng hộ bia HN vì mk là người HN'}</t>
  </si>
  <si>
    <t>{'content': 'giao hàng nhanh, bọc cẩn thận, tiếp tục ủng hộ shop.'}</t>
  </si>
  <si>
    <t>{'content': 'Xử ký vấn đề nhanh gọn , hướng xử lý hợp lý'}</t>
  </si>
  <si>
    <t>{'content': 'thấy j&amp;t giao nhanh hơn best vs ninja van nhiều\ntiki nên điều phối các đơn hàng sang đơn vị này nhiều hơn'}</t>
  </si>
  <si>
    <t>{'content': 'Quá tuyệt vời, HN đã không còn bị bóc check hàng như các b nói nữa nhé. Hàng cứ gọi là đẹp quá đi'}</t>
  </si>
  <si>
    <t>{'content': 'Chất lượng tốt, dễ uống'}</t>
  </si>
  <si>
    <t>{'content': 'Hàng chuẩn ok, mình mua đợt Tết nên bên trong vỏ thùng có mã nhắn tin dc 20k vào sim nha'}</t>
  </si>
  <si>
    <t>{'content': 'Bia Hà Nội không vội thì cháy hàng'}</t>
  </si>
  <si>
    <t>{'content': 'mua biếu ông bà ở xa, thấy bảo hàng còn nguyên vẹn, giá lại rẻ, có 220k. rất hài lòng'}</t>
  </si>
  <si>
    <t>{'content': 'rất om. giao nhanh bia ngo . tks tiki'}</t>
  </si>
  <si>
    <t>{'content': 'bia ngon ngàycteey'}</t>
  </si>
  <si>
    <t>{'content': 'bia ngon hàng tết'}</t>
  </si>
  <si>
    <t>{'content': 'Giá hợ lý'}</t>
  </si>
  <si>
    <t>{'content': 'giao hàng nhanh, chất lượng tuyệt vời'}</t>
  </si>
  <si>
    <t>{'content': 'hàng tốt. họp khẩu vị của mình'}</t>
  </si>
  <si>
    <t>{'content': 'Giao hàng siêu nhanh, hàng date mới tinh'}</t>
  </si>
  <si>
    <t>{'content': 'bia nghon giao hàng đúng hẹn'}</t>
  </si>
  <si>
    <t>{'content': 'Giao hàng nhanh đúng mặt hàng'}</t>
  </si>
  <si>
    <t>{'content': 'Mua trên tiki giá bia hợp lý'}</t>
  </si>
  <si>
    <t>{'content': 'tốt giao hàng đúng hẹn'}</t>
  </si>
  <si>
    <t>{'content': 'Giá tốt ưu đãi freeship'}</t>
  </si>
  <si>
    <t>{'content': 'Giao hàng nhanh,sản phẩm ok!'}</t>
  </si>
  <si>
    <t>{'content': 'Rất ok,giao hàng nhanh'}</t>
  </si>
  <si>
    <t>{'content': 'Giá tốt. Giao hàng nhanh.'}</t>
  </si>
  <si>
    <t>{'content': 'nhanh, gọn, an toàn'}</t>
  </si>
  <si>
    <t>{'content': 'Giá cao'}</t>
  </si>
  <si>
    <t>Bia Trúc Bạch IPA Craft - Hộp 6 chai 330ml</t>
  </si>
  <si>
    <t>{'content': 'Giao hàng nhanh, đóng gói cẩn thận, nhìn mẫu mã chất lượng'}</t>
  </si>
  <si>
    <t>{'content': 'uống ngon, mình đã dùng 3 sách 18 chai'}</t>
  </si>
  <si>
    <t>{'content': '(*) Đánh giá không tính điểm\nVận chuyển bị vỡ 01 chai, thùng giấy bị ướt rách'}</t>
  </si>
  <si>
    <t>Bia Trúc Bạch - Thùng 24 lon 330ml</t>
  </si>
  <si>
    <t>{'content': 'Bia nồng độ cao 5.1 % , uống thơm và rất ngon, lần đầu uống thấy khá ổn. đóng gói cẩn thận tốc độ ship hàng nhanh, vote 5* cho tiki\nrất đáng để mua, giá cũng vừa phải lại còn freeship hơi vất vả cho mấy a shipper'}</t>
  </si>
  <si>
    <t>{'content': 'Thùng bia mới coong không tì vết. Giao tikiNow lấy trong ngày nhanh chóng tiện lợi. Rất ưng ý khi mua được thùng bia này vì loại bia mình ưa thích lại còn được sale đậm'}</t>
  </si>
  <si>
    <t>{'content': 'Hương vị thơm đặc trưng của Trúc Bạch khác với các loại bia khác, cảm giác uống lạnh rất đậm đà hơn. Giao hàng nhanh, SG đặt thứ 4, thứ 5 giao. 5 sao cho chất lượng và shipper'}</t>
  </si>
  <si>
    <t>{'content': 'Giao hàng quá nhanh, mới hơn 1h đã nhận được rồi, lại còn freeship\nBia chính hãng, date đến 8/2022 nên rất yên tâm ❤️'}</t>
  </si>
  <si>
    <t>{'content': 'Giao hàng nhanh, đóng gói cẩn thận. Có 1 chút xước nhưng không sao. Giá thành phù hợp mà ship bên Tiki siêu nhanh luôn. Mua đi biếu quá hợp lý. Hạn sử dụng đến T9/22'}</t>
  </si>
  <si>
    <t>{'content': 'Đặt mua mấy thùng bia chúc Tết mà giao hàng nhanh, tính ra có hơn 1 tiếng từ lúc đặt là về đến tay, cũng không thấy móp méo gì, nói chung là hài lòng.'}</t>
  </si>
  <si>
    <t>{'content': 'Giao hangg nhanh đóng gói cẩn thận. Mua giá sale nên khá rẻ so vs giá siêu thị'}</t>
  </si>
  <si>
    <t>{'content': 'Bia ngon, đậm mùi, uống rất đã. Giao hàng nhanh. Đóng gói rất kỹ, nhiều lớp xốp. Tết làm 1 thùng say sưa các bạn ơi :D'}</t>
  </si>
  <si>
    <t>{'content': 'Bia uống ngon, cảm giác sánh như mật ong. Xứng đáng là bia ngon nhất do Việt Nam sản xuất. Thời gian giao hàng nhanh.'}</t>
  </si>
  <si>
    <t>{'content': 'Giao hàng quá nhanh. Nhân viên giao hàng nhanh nhẹn, vui vẻ.'}</t>
  </si>
  <si>
    <t>{'content': 'Sản phẩm giao nhanh chóng, sạch đẹp, đón Tết'}</t>
  </si>
  <si>
    <t>{'content': 'Không hài lòng về đơn vị vận chuyển của tiki nhất là thái độ của nhân viên giao hàng. Mình đã nhận được phản hồi của habeco nên đánh giá lại 5*.'}</t>
  </si>
  <si>
    <t>{'content': 'Giao hàng nhanh bất ngờ, nhận hàng đầy đủ'}</t>
  </si>
  <si>
    <t>{'content': 'Bia ngon, xịn. Giao hàng cực nhanh trước 02 giờ và còn freeship nữa.\nRất ưng và sẽ tiếp tục ủng hộ.'}</t>
  </si>
  <si>
    <t>{'content': 'đã nhận được hàng tiki giao hàng nhanh .Sản phẩm vận chuyển hoàn hảo ko móp méo j cả.thanks'}</t>
  </si>
  <si>
    <t>{'content': 'giao hàng nhanh chóng. sản phẩm giống như mô tả. thùng ko bị móp méo. ok. mua để tết. yên tâm'}</t>
  </si>
  <si>
    <t>{'content': 'Bia Trúc Bạch dễ uống hơn mình nghĩ, thơm, tóm gọn lại là thích, vận chuyển còn nhanh và cẩn thận nữa, phiên bản Tết này đi biếu Tết hợp phết'}</t>
  </si>
  <si>
    <t>{'content': 'Ngon hơn các loại bia khác'}</t>
  </si>
  <si>
    <t>{'content': 'nhận hàng siêu nhanh vận chuyển tốt không móp méo, bao bì đẹp .Thanks'}</t>
  </si>
  <si>
    <t>{'content': 'giao hàng nhanh đóng gói cận thận chất lượng tốt'}</t>
  </si>
  <si>
    <t>{'content': 'Miền tây lần đâu uống thấy ngon hợp vói gu mình'}</t>
  </si>
  <si>
    <t>{'content': 'Đóng gói gọn gàng, giá rẻ hơn mua ở quán. Thank'}</t>
  </si>
  <si>
    <t>{'content': 'Bia ngon, đậm vị, ship nhanh nhiều khuyến mãi.'}</t>
  </si>
  <si>
    <t>{'content': 'giao hàng nhanh, chất lượng tốt, date mới sx'}</t>
  </si>
  <si>
    <t>{'content': 'giao nhanh. bia mới, hsd còn dài.'}</t>
  </si>
  <si>
    <t>{'content': 'lon bia sang trọng, chất lượng tốt'}</t>
  </si>
  <si>
    <t>{'content': 'giao nhanh, đóng gói cẩn thận ạ!'}</t>
  </si>
  <si>
    <t>{'content': 'sản phẩm ngon nổi tiếng giao nhanh'}</t>
  </si>
  <si>
    <t>{'content': 'giao nhanh. chưa uống nên chưa comment. còn trước đây đã uống thì rất thơm ngon.'}</t>
  </si>
  <si>
    <t>{'content': 'Đặt chiều hôm trước, sáng hôm sau đã giao. Thùng bia nguyên vẹn. Bia thơm.'}</t>
  </si>
  <si>
    <t>{'content': 'Thơm &amp; êm'}</t>
  </si>
  <si>
    <t>{'content': 'Bia êm lắm shop. Uống ko bị đau bụng như bia ken. Tuyệt vời'}</t>
  </si>
  <si>
    <t>{'content': 'Giao hàng nhanh, nhân viên giao hàng dễ thương 5 sao nhé'}</t>
  </si>
  <si>
    <t>{'content': 'Hài lòng.... hàng giao nhanh.... bạn ship rất ok'}</t>
  </si>
  <si>
    <t>{'content': 'ba mình thích lắm, sẽ mua lại lần sau'}</t>
  </si>
  <si>
    <t>{'content': 'Giao hàng nhiệt tình, đúng thời hạn'}</t>
  </si>
  <si>
    <t>{'content': 'Đóng gói chắc chắn, giao rất nhanh'}</t>
  </si>
  <si>
    <t>{'content': 'Bia ngon, ngon hơn khi uống lạnh'}</t>
  </si>
  <si>
    <t>{'content': 'giao hàng nhanh hàng nguyên vẹn'}</t>
  </si>
  <si>
    <t>{'content': 'Đã biếu bố vợ, rất hài lòng'}</t>
  </si>
  <si>
    <t>{'content': 'Bia ngon làm quà tặng hàng mới'}</t>
  </si>
  <si>
    <t>{'content': 'Bia ngon. mẫu mã đẹp'}</t>
  </si>
  <si>
    <t>{'content': 'Sản phẩm như hình. Ưng ý'}</t>
  </si>
  <si>
    <t>{'content': 'mua đc lúc sale giá tốt'}</t>
  </si>
  <si>
    <t>{'content': 'giao hàng nhanh cẩn thận'}</t>
  </si>
  <si>
    <t>{'content': 'Hàng giao đúng hạn.'}</t>
  </si>
  <si>
    <t>{'content': 'Giao nhanh, bia ngon'}</t>
  </si>
  <si>
    <t>{'content': 'Bia thơm ngon.'}</t>
  </si>
  <si>
    <t>Lốc 6 lon Bia Hanoi Premium (330ml/lon)</t>
  </si>
  <si>
    <t>Combo 2 Thùng Bia Hanoi BOLD &amp; LIGHT - Thùng 24 lon 330ml</t>
  </si>
  <si>
    <t>Lốc 6 lon Bia Trúc Bạch (330ml/lon)</t>
  </si>
  <si>
    <t>{'content': 'Xịn nhé'}</t>
  </si>
  <si>
    <t>(Thùng 6 chai) - Dầu hạt lanh ép lạnh bền nhiệt OHAWA - Nhập khẩu Canada - Giàu Omega 3 - Hữu cơ - Lành mạnh - Phù hợp Eat Clean, Trộn salad - Cho bé ăn dặm - Chai 500ml</t>
  </si>
  <si>
    <t>Dầu thực vật</t>
  </si>
  <si>
    <t>OHAWA OFFICIAL</t>
  </si>
  <si>
    <t>Dầu hạt lanh ép lạnh bền nhiệt OHAWA - Nhập khẩu từ Canada - Giàu Omega 3 - Hữu cơ - Lành mạnh - Phù hợp Eat Clean, Trộn salad - Cho bé ăn dặm - Chai 500ml</t>
  </si>
  <si>
    <t>{'content': 'Thật tuyệt khi sử dụng dầu hạt lanh ép lạnh bền nhiệt Ohawa để chiên xào hoặc trộn salat đều ngon.'}</t>
  </si>
  <si>
    <t>{'content': 'Giao hàng nhanh chóng, đóng gói cẩn thận.\r\nSản phẩm dầu ăn OHAWA: Chấm bánh mỳ, trộn salat , chiên xào rất ngon. \r\nDầu hạt lanh OHAWA tuyệt vời. Tôi sẽ dùng thường xuyên để tốt cho tim mạch'}</t>
  </si>
  <si>
    <t>(Set 2 chai 250ml) - Dầu hạt lanh ép lạnh bền nhiệt OHAWA - Nhập khẩu Canada - Giàu Omega 3 - Hữu cơ - Lành mạnh - Phù hợp Eat Clean, Trộn salad - Cho bé ăn dặm</t>
  </si>
  <si>
    <t>(Thùng 6 chai) - Dầu hạt lanh ép lạnh bền nhiệt OHAWA - Nhập khẩu Canada - Giàu Omega 3 - Hữu cơ - Lành mạnh - Phù hợp Eat Clean, Trộn salad - Cho bé ăn dặm - Chai 250ml</t>
  </si>
  <si>
    <t>Dầu hạt lanh ép lạnh bền nhiệt OHAWA - Nhập khẩu Canada - Dùng trực tiếp, trộn salad hoặc xào nấu - Chai 500ml</t>
  </si>
  <si>
    <t>(Hộp quà Tết) - Set hộp quà Tết cao cấp - 2 chai dầu hạt lanh OHAWA 250ml</t>
  </si>
  <si>
    <t>Dầu hạt lanh ép lạnh bền nhiệt OHAWA - Nhập khẩu Canada - Giàu Omega 3 - Hữu cơ - Lành mạnh - Phù hợp Eat Clean, Trộn salad - Cho bé ăn dặm - Chai 250ml</t>
  </si>
  <si>
    <t>{'content': 'Mình mới sử dụng, thấy sản phẩm có mùi thơm, mà không có vị béo ngán ngán. Chiên xào thấy cũng không có khói. Đóng gói chắc chắn, giao hành nhanh. Sẽ ủng hộ lần sau'}</t>
  </si>
  <si>
    <t>{'content': 'Dầu chất lượng, trộn rau rất ngon , người nhà rất thích. Chất lượng ko chê vào đâu được. Mọi người mua nhé tốt cho tim mạch'}</t>
  </si>
  <si>
    <t>(Set 2 chai) - Dầu hạt lanh ép lạnh bền nhiệt OHAWA - Nhập khẩu Canada - Giàu Omega 3 - Hữu cơ - Lành mạnh - Phù hợp Eat Clean, Trộn salad - Cho bé ăn dặm - Chai 500ml</t>
  </si>
  <si>
    <t>Dầu hạt lanh ép lạnh bền nhiệt OHAWA - Nhập khẩu Canada - Dùng trực tiếp, trộn salad hoặc xào nấu - Chai 250ml</t>
  </si>
  <si>
    <t>(Hộp quà Tết) - Set hộp quà Tết cao cấp - 2 chai dầu hạt lanh OHAWA 500ml</t>
  </si>
  <si>
    <t>Combo 2 Túi Cà Phê Bột Truyền Thống Highlands Coffee 1Kg</t>
  </si>
  <si>
    <t>Highlands Coffee</t>
  </si>
  <si>
    <t>{'content': 'Khi nhận sản phẩm đúng như mô tả 👌 1 bịch date gần rồi, còn bịch kia date 1 năm...😁. Như vậy cũng ok rồi vì hàng sale với tầm giá như vậy thì không đòi hỏi gì hơn..😂. Khi thưởng thức đúng Highlands là được...😂🤣'}</t>
  </si>
  <si>
    <t>{'content': 'Giao đúng hàng đã đặt. Chuẩn Highlands Coffee Truyền Thống.. Còn chất lượng và hương vị thì cần thời gian dùng thêm mới biết được..'}</t>
  </si>
  <si>
    <t>{'content': 'Thơm ngon, chất lượng hảo hạng'}</t>
  </si>
  <si>
    <t>{'content': 'Giá tốt, sản phẩm xịn xò. Thương hiệu nổi tiếng rất yên tâm khi mua.'}</t>
  </si>
  <si>
    <t>{'content': 'Cà phê thơm, ngon. Mấy năm nay chỉ mua Highland uống thôi. Mua ngay đợt khuyến mãi nên giá tốt, date xa, giao hàng nhanh, rất hài lòng.'}</t>
  </si>
  <si>
    <t>{'content': 'Ngon. Ưng lắm. Đúng hàng chính hãng. Mua combo 2 gói đợt khuyến mãi nên được giá rất hời. Đã pha uống và rất ưng 💕💕💕'}</t>
  </si>
  <si>
    <t>{'content': 'Nhà mình quen uống loại này ,vẫn mua thường xuyên, vị thơm ngon,đậm đà, sẽ ủng hộ mỗi khi có mã giảm giá'}</t>
  </si>
  <si>
    <t>{'content': 'Hàng cà phê Highlands luôn luôn có chất lượng cao, chương trình khuyến mãi rất hấp dẫn, sẽ luôn ủng hộ và giới thiệu cho bạn bè.'}</t>
  </si>
  <si>
    <t>{'content': 'Ngon, rẻ, thơm. Giao hàng hơi chậm. Uống hết sẽ ủng hộ thêm.'}</t>
  </si>
  <si>
    <t>{'content': 'Giao hàng nhanh !dc khuyến mãi !sản phẩm chính hãng !'}</t>
  </si>
  <si>
    <t>{'content': 'Sản phẩm đúng mô tả. Cà phê Highlands thì quá ngon và thơm nức mũi nha quí vị.'}</t>
  </si>
  <si>
    <t>{'content': 'Okie, Tiki giao nhanh !'}</t>
  </si>
  <si>
    <t>{'content': 'Cà phê uống ngon, khi mua lúc giảm 50% và dc tặng mã giảm nên 2 gói có 285k.'}</t>
  </si>
  <si>
    <t>{'content': 'Sp ok , gói cẩn thận lắm , càe thơm .........\r\n......'}</t>
  </si>
  <si>
    <t>{'content': 'Cà phê Highland thì ngon chuẩn rồi nha. Ksksk s k j jsjs j. Kdkdk'}</t>
  </si>
  <si>
    <t>{'content': 'Cafe ngon. Uống rất hợp khẩu vị. Sẽ ủng hộ dài dài. Mua dc giá sale nên mua nhìu để biếu người thân.'}</t>
  </si>
  <si>
    <t>{'content': 'Hàng ngon, gia đình tôi thường xuyên dùng'}</t>
  </si>
  <si>
    <t>{'content': 'Cà phê ngon, mùi thơm, vị đậm đà. Shop đóng gói cẩn thận, giao hàng nhanh. Hạn sử dụng còn xa.'}</t>
  </si>
  <si>
    <t>{'content': 'Giao nhanh và rất ngon, date xa tít thoải mái'}</t>
  </si>
  <si>
    <t>{'content': 'Cafe ngon, mua ngay Flash Sale 50% combo 2 gói chỉ còn 295k.'}</t>
  </si>
  <si>
    <t>{'content': 'i am happy'}</t>
  </si>
  <si>
    <t>{'content': 'Giao hàng nhanh, rất vui vì được mua giảm giá'}</t>
  </si>
  <si>
    <t>{'content': 'Bao bì hàng cẩn thận .'}</t>
  </si>
  <si>
    <t>{'content': 'Hương bị chuẩn , đậm đà, phù hợp khẩu vị'}</t>
  </si>
  <si>
    <t>{'content': 'Sp chính hãng , săn sale giá tốt'}</t>
  </si>
  <si>
    <t>{'content': 'Giao hàng nhanh hơn dự kiến , đóng gói cẩn thận , date sp xa'}</t>
  </si>
  <si>
    <t>{'content': 'Giao hang nhanh chong. Deal gia tot hon so voi mua truc tiep tai cua hang!!!!!!'}</t>
  </si>
  <si>
    <t>{'content': 'Uống ngon, mùi thơm, vị cà phê rất đậm đà'}</t>
  </si>
  <si>
    <t>{'content': 'Cà phê Highland là số 1, mua được giá siêu hời'}</t>
  </si>
  <si>
    <t>{'content': 'Hàng chuẩn, mua được giá khuyến mãi và giao hàng nhanh'}</t>
  </si>
  <si>
    <t>{'content': 'Đúng hàng, giao nhanh'}</t>
  </si>
  <si>
    <t>{'content': 'Cafe rất ngon, đúng gu của mình!'}</t>
  </si>
  <si>
    <t>{'content': 'Uống ngon, thơm hương vị đậm đà'}</t>
  </si>
  <si>
    <t>{'content': 'Cà phê thơm đóng gói kỹ .cà phê ngon chính hãng'}</t>
  </si>
  <si>
    <t>{'content': 'Cà phê thơm 5*'}</t>
  </si>
  <si>
    <t>{'content': 'Hàng giao nhanh,đóng gói kĩ cẩn thận.Giá tốt'}</t>
  </si>
  <si>
    <t>{'content': 'Good taste'}</t>
  </si>
  <si>
    <t>{'content': 'sp chính hãng. ngon bổ rẻ'}</t>
  </si>
  <si>
    <t>Thùng 24 Lon Cà Phê Sữa Highlands Coffee (235ml/Lon)</t>
  </si>
  <si>
    <t>{'content': 'Tiện lợi, giá cả hợp lý. Đặc biệt là đóng gói cẩn thận hơn cả gói bánh chưng. Nói chung là miễn chê.'}</t>
  </si>
  <si>
    <t>{'content': 'Đóng gói quá cẩn thận luôn. Giao hàng sớm hơn dự kiến tận 3 ngày'}</t>
  </si>
  <si>
    <t>{'content': 'Giao hàng nhanh, đúng :)'}</t>
  </si>
  <si>
    <t>{'content': 'Cafe ngon, uống được nha'}</t>
  </si>
  <si>
    <t>{'content': 'đúng mẫu.đóng gói cẩn thận. nhân viên giao hàng nhiệt tình.'}</t>
  </si>
  <si>
    <t>{'content': 'Sản phẩm tốt, cảm ơn shop'}</t>
  </si>
  <si>
    <t>{'content': 'Đóng gói cực kỳ cẩn thận, không lon nào bị bể'}</t>
  </si>
  <si>
    <t>{'content': 'Cafe khá ngon, hợ khẩu vị người Việt, tặng cho shipper 1 lon luôn để cám ơn shipper :)'}</t>
  </si>
  <si>
    <t>{'content': 'giá tốt, hsd còn khá dài, tuy nhiên khi giao hàng lon hơi bị móp'}</t>
  </si>
  <si>
    <t>{'content': 'bên ngoài mua 14k/ lon ở đây rẻ hơn 200k/ 24 lon tính ra khoảng 8k 1 lon'}</t>
  </si>
  <si>
    <t>{'content': 'Mình đặt 1 thùng nhưng ko thấy bên tiki gọi để check đơn . Trong ghi là miễn phí giao hàng nhưg khi thanh toán lại là bên thứ 3 và có phí ship . Mình ko có kêu về tiền ship . Muốn là khi mình đặt hàng phải có người gọi điện báo trc về việc ship hàng như thế nào'}</t>
  </si>
  <si>
    <t>{'content': 'Mình đã nhận được hàng, nhưng sản phẩm sản xuất từ trước tết, mất 1/2 hạn sử dụng, sản phẩm không giống hình đăng.'}</t>
  </si>
  <si>
    <t>{'content': 'Tham khao nhan xet nguoi da mua , sau khi mua hang minh thay HSD con lau nen truoc mat thay OK vì đã uống hàng này rồi.'}</t>
  </si>
  <si>
    <t>Cà Phê Rang Xay Moka Highlands Coffee (200g)</t>
  </si>
  <si>
    <t>{'content': 'Uống ngon. Giao hàng cực nhanh. Đóng gói hơi ẩu, móp nhưng may gói cafe không sao. Uống quen cafe này rồi nên mua rất nhiều lần. Hài lòng khi mua ở tiki'}</t>
  </si>
  <si>
    <t>{'content': 'ok highland uống rất dễ chịu'}</t>
  </si>
  <si>
    <t>{'content': 'Cafe ngon, đóng gói đẹp và chắc chắn, giao hàng thân thiện'}</t>
  </si>
  <si>
    <t>{'content': 'Loại này thơm nhất trong các dòng của highland'}</t>
  </si>
  <si>
    <t>{'content': 'thơm ngon. giao hàng nhanh. \nKhuyến mại hấp dẫn'}</t>
  </si>
  <si>
    <t>{'content': '- Giao hàng tốt\r\n- Cà phê không thực sự ngon'}</t>
  </si>
  <si>
    <t>{'content': 'hjsjdhdbdh'}</t>
  </si>
  <si>
    <t>{'content': 'Cảm nhận đầu tiên khi mở bao cà phê, màu bộ đen đậm cảm giác như cà phê bị rang khét. Pha phin uống hơi đắng chứ không có vị chua.\nThích hợp uống kiểu cà phê sữa việt nam.'}</t>
  </si>
  <si>
    <t>{'content': 'Trước đây mình thường pha Highland Moka với sữa đặc, nhưng giờ uống đen đá thấy vị cũng ok, cũng hơi lâng lâng.'}</t>
  </si>
  <si>
    <t>Thùng 24 Lon Cà Phê Sữa Highlands Coffee (185ml/Lon)</t>
  </si>
  <si>
    <t>{'content': 'hàng giao đóng gói cẩn thận, giao nhanh dù khác tỉnh. Tuy nhiên, sản phẩm có thể hơi nhẹ so với ly cafe sữa thông thường uống tại quán HL.'}</t>
  </si>
  <si>
    <t>{'content': 'Đóng gói rất kỹ. Hàng date còn lâu. Thời gian giao hàng nhanh. Giá cả hợp lý, ngang hoặc thấp hơn giá thị trường. Thanks!'}</t>
  </si>
  <si>
    <t>{'content': 'Ngon ! Uốn zô khỏi ngủ , tỉnh táo'}</t>
  </si>
  <si>
    <t>{'content': 'ngon ^_^. bỏ tủ lạnh lanh uốn phê.'}</t>
  </si>
  <si>
    <t>{'content': 'Uống được nửa thùng gặp 3 *** bị lỗi sản xuất, không bật nắp kô được phải dùng dao nhọn đục qua.'}</t>
  </si>
  <si>
    <t>{'content': 'Uống ngon giao hàng tốt'}</t>
  </si>
  <si>
    <t>Thùng 48 hộp Cà phê Sữa Highlands Coffee Tetra pack (180ml /hộp)</t>
  </si>
  <si>
    <t>{'content': 'Hàng hoá ok, date còn dài..vận chuyển cẩn thận, ko bị móp méo rò nước'}</t>
  </si>
  <si>
    <t>{'content': 'Uống ngon, đóng gói chắc chắn, giao hành nhanh'}</t>
  </si>
  <si>
    <t>{'content': 'Sản phẩm ngon, chất lượng, tuy nhiên giá hơi đắt, nên giảm giá hơn :))'}</t>
  </si>
  <si>
    <t>{'content': 'Hương vị ngon phù hợp vơi gu của bạn nữ'}</t>
  </si>
  <si>
    <t>{'content': 'Ngon giao hang nhanh'}</t>
  </si>
  <si>
    <t>Cà Phê Rang Xay Culi Highlands Coffee (200g)</t>
  </si>
  <si>
    <t>{'content': 'Cafe chính hãng highland, date xa, giao hàng nhanh đóng gói cẩn thận.'}</t>
  </si>
  <si>
    <t>{'content': 'àaaaaaa'}</t>
  </si>
  <si>
    <t>{'content': 'Thơm ngon đậm vị'}</t>
  </si>
  <si>
    <t>{'content': 'culi đắng lòng. uống ngon. mấy ae công ty uống chung điều thích ?'}</t>
  </si>
  <si>
    <t>{'content': 'Vui long kiem tra tai sao giao san pham gan het han cho k.h vay?'}</t>
  </si>
  <si>
    <t>{'content': 'Vận chuyển không tốt nên nó hơi bị nát. Chất lượng thì ok.'}</t>
  </si>
  <si>
    <t>Combo 3 gói Cà Phê Rang Xay Truyền Thống Highlands Coffee (200g)</t>
  </si>
  <si>
    <t>{'content': 'Thơm ngon date mới rất hài lòng shipper thân thiện'}</t>
  </si>
  <si>
    <t>{'content': 'Cafe thơm, ngon'}</t>
  </si>
  <si>
    <t>{'content': 'Cà phê vị ngon. Đóng gói kỹ. Giao hàng nhanh.'}</t>
  </si>
  <si>
    <t>{'content': 'Cf ngon !'}</t>
  </si>
  <si>
    <t>{'content': 'Cà phê thơm ngon, mình mua nhiều lần lắm rồi. Về quê nhưng vẫn có thể thưởng thức được cafe ngon.'}</t>
  </si>
  <si>
    <t>{'content': 'cà phê rất ngon, thời gian giao hàng rất nhanh.'}</t>
  </si>
  <si>
    <t>{'content': 'Cafe thơm, tự pha uống ngon'}</t>
  </si>
  <si>
    <t>{'content': 'Uốnh ổn ápp, rẻ nữa'}</t>
  </si>
  <si>
    <t>{'content': 'Đóng gói kỹ.'}</t>
  </si>
  <si>
    <t>Combo 2 gói Cà Phê Rang Xay Truyền Thống Highlands Coffee (200g)</t>
  </si>
  <si>
    <t>{'content': 'Đặt 3 sản phẩm, 5 mặt hàng, đầy đủ, nguyên vẹn. Đã mua, uống ở các tiệm quanh nhà, nhưng đặt hàng rẻ hơn vì được khuyến mãi, hổ trợ của Shop và Tiki. Chất lượng chính hãng nên khỏi bàn. Ưng ý với Shop, hài lòng Tiki.'}</t>
  </si>
  <si>
    <t>{'content': 'cafe ngon và rẻ, giao hàng tuyệt vời'}</t>
  </si>
  <si>
    <t>{'content': 'Good deal 👍'}</t>
  </si>
  <si>
    <t>{'content': 'Tiki trading is always the best.'}</t>
  </si>
  <si>
    <t>{'content': 'ads ghi mua 250k được tặng 1 lốc cafe sữa NHƯNG KHI GIAO THÌ KHÔNG CÓ. VUI LÒNG KIỂM TRA. TÔI CHỜ PHẢN HỒI.'}</t>
  </si>
  <si>
    <t>Combo 2 gói Cà Phê Rang Xay Culi Highlands Coffee (200g)</t>
  </si>
  <si>
    <t>{'content': 'Giao hàng nhanh, đóng gói cẩn thận, sản phẩm date xa. Tôi hài lòng.'}</t>
  </si>
  <si>
    <t>{'content': 'Ghiền culi của highland. Bữa thấy còn có 78k 2 gói là làm liền 4 gói uống. Thấy hợp nhất với vị của culi'}</t>
  </si>
  <si>
    <t>{'content': 'Vị thơm dịu không quá gắt, giao hàng nhanh!'}</t>
  </si>
  <si>
    <t>{'content': 'Cafe thơm, bùi, thích hợp pha cafe sữa.'}</t>
  </si>
  <si>
    <t>{'content': 'mua nhiều lần , sản phẩm ngon'}</t>
  </si>
  <si>
    <t>{'content': 'rẻ hơn cửa hàng ở ngoài'}</t>
  </si>
  <si>
    <t>{'content': 'Màu sắc không phải nâu cà phê mà đen thui. Uống cũng được. Mùi thơm.'}</t>
  </si>
  <si>
    <t>{'content': 'Cận date'}</t>
  </si>
  <si>
    <t>{'content': 'Hàng giao cận date quá mua nhiều lại cận date thế sao dùng hết , chat với shop lại k ai trả lời'}</t>
  </si>
  <si>
    <t>{'content': 'Củng tạm ổn'}</t>
  </si>
  <si>
    <t>Lốc 6 Lon Cà Phê Sữa Highlands Coffee (235ml/Lon)</t>
  </si>
  <si>
    <t>{'content': 'Sp rất OK 👍👍sẽ mua tiếp theo khi hết'}</t>
  </si>
  <si>
    <t>Cà Phê Hạt Full City Highlands Coffee (1kg)</t>
  </si>
  <si>
    <t>{'content': 'Hàng tốt, hạn dài, giá tốt hơn mua ngoài hàng. Sẽ tốt hơn nếu có lựa chọn thêm sản phẩm robusta để đổi vị.'}</t>
  </si>
  <si>
    <t>{'content': 'MÌnh vẫn chưa nhận được hóa đơn ạ.'}</t>
  </si>
  <si>
    <t>{'content': 'Giá hợp lý. Hạn dùng xa. Giao hàng khá nhanh.'}</t>
  </si>
  <si>
    <t>{'content': 'rang cà phê quá tay làm cho hạt cà phê quá đắng với mất mùi \nyêu cầu đổi trả thì lại nói sản phẩm đã bị mở nên ko cho đổi trả mn mua thì nên lưu ý'}</t>
  </si>
  <si>
    <t>{'content': '(*) Đánh giá không tính điểm\nĐóng goi sơ sài, bao bì bị rách'}</t>
  </si>
  <si>
    <t>Combo 2 gói Cà Phê Rang Xay Moka Highlands Coffee (200g)</t>
  </si>
  <si>
    <t>{'content': 'Uống ngon, mùi thơm nức đúng gu đậm đặc. Mua nhiều lần rồi vẫn sẽ quay lại mua tiếp. Rất hài lòng.'}</t>
  </si>
  <si>
    <t>{'content': 'Vị đậm đà.Lần này hạn xử dụng mới hơn chút!'}</t>
  </si>
  <si>
    <t>{'content': 'Tui thích highland'}</t>
  </si>
  <si>
    <t>{'content': 'Uống ngon nhưng không thơm lắm'}</t>
  </si>
  <si>
    <t>{'content': 'Phải ký tên khi nhận hàng, phiền phức!'}</t>
  </si>
  <si>
    <t>Cà Phê Bột Buổi Sáng Highlands Coffee (1kg)</t>
  </si>
  <si>
    <t>{'content': 'Hàng kém chất lượng, bao bì cũ, gửi hàng cũ, cafe ko thơm, sẽ chỉ mua 1 lần và sẽ nói với bạn bè biết để tránh'}</t>
  </si>
  <si>
    <t>Combo 3 Lốc 4 hộp cà phê sữa Highlands Coffee Tetra pack (180ml/hộp)</t>
  </si>
  <si>
    <t>{'content': 'Giao hàng hơi lâu.nhưng cẩn thận.không bị móp méo.mua hàng chính hãng nên yên tâm'}</t>
  </si>
  <si>
    <t>{'content': 'Cafe ngon, uống được'}</t>
  </si>
  <si>
    <t>[Quà tặng] Ly sứ cao cấp Highlands</t>
  </si>
  <si>
    <t>[Combo mix] Combo 3 Cà phê rang xay Culi, Moka, Truyền Thống Highlands Coffee 200g</t>
  </si>
  <si>
    <t>Cà Phê Bột Truyền Thống Highlands Coffee (1kg)</t>
  </si>
  <si>
    <t>{'content': 'Chờ cà phê lâu quá! Nên mua nhanh highlands cfe loại culi uống thử! Ai ngờ cũng ngon lắm luôn! :) \nMua đợt này ko đc 1 tặng 1 kg nữa. Chỉ đc tặng gói 200gr. Nhưng theo cảm quan cá nhân thì thấy pha gói 200gr vị đậm đà hơn trong gói 1kg nhỉ?'}</t>
  </si>
  <si>
    <t>{'content': 'Được mua 1 tặng 1, giá cả hợp lý. Đóng gói cẩn thận. Mình hay mua uống với sữa đặc, rất thơm ngon.! Giao hàng 2h rất nhanh. Tặng shop 5 sao'}</t>
  </si>
  <si>
    <t>{'content': 'Đã mua nhiều lần, được km mủ xinh . Tks shop !'}</t>
  </si>
  <si>
    <t>{'content': "Bao bì mới' đóng gói kĩ' giao hàng nhanh, sẽ ủng hộ tiếpppppp."}</t>
  </si>
  <si>
    <t>{'content': 'Vị ngon, mùi thơm tự nhiên , nếu đóng gói 500g/ túi sẽ tiện lợi hơn cho người sử dụng.'}</t>
  </si>
  <si>
    <t>{'content': 'Vị đậm'}</t>
  </si>
  <si>
    <t>{'content': 'Sản phẩm đủ, hsd còn xa'}</t>
  </si>
  <si>
    <t>{'content': 'Ngon Bổ Rẻ'}</t>
  </si>
  <si>
    <t>{'content': 'Uống ngon thơm hương vị đậm đà'}</t>
  </si>
  <si>
    <t>{'content': 'Mùi hương thơm, vị ngon, giao hàng nhanh'}</t>
  </si>
  <si>
    <t>{'content': 'Rất ngon và thơm'}</t>
  </si>
  <si>
    <t>{'content': 'Cafe ngon, đóng gói đep, giao hàng nhanh, giá rẻ hơn mua ở shop.'}</t>
  </si>
  <si>
    <t>{'content': 'giấy ROTO 102 tờ / cuộn 2 lớp, KHĂN GIẤY LAU TAY dai, mịn, không tan trong nước HSD 5 năm kể từ NSX, size 216.mmx200.mm'}</t>
  </si>
  <si>
    <t>{'content': 'Sản phẩm thơm ngon, đã mua nhiều lần. Giá hợp lý'}</t>
  </si>
  <si>
    <t>{'content': 'Đã sử dụng được 5 năm, luôn hài lòng về Highland coffee'}</t>
  </si>
  <si>
    <t>{'content': 'Hàng ok nhé bà connnnnnnnnnnnnnnnnnnnnnnnnnnnnnnnnnn'}</t>
  </si>
  <si>
    <t>{'content': 'Cà phê thơm, đậm và mạnh. Uống xong từ say xỉn thành tỉnh táo ra hẳn !!'}</t>
  </si>
  <si>
    <t>{'content': 'Cafe ngon hợp với mình! Mới uống hết, giờ mua thêm đây'}</t>
  </si>
  <si>
    <t>{'content': 'Giá không gối là 226k còn gối là 295k nhưng khi giao lại không có gối mà vẫn lấy 295k'}</t>
  </si>
  <si>
    <t>{'content': 'Không có quà tặng kèm. ***'}</t>
  </si>
  <si>
    <t>{'content': 'Rv mua 1 tặng 1 nhưng k dc tặng'}</t>
  </si>
  <si>
    <t>{'content': 'mua 1 tặng 1 sao giao có 1 gói... lừa đảo'}</t>
  </si>
  <si>
    <t>{'content': 'đóng gói ko cẩn thận'}</t>
  </si>
  <si>
    <t>{'content': 'Giá cả Ok,sp chưa dùng'}</t>
  </si>
  <si>
    <t>Combo 5 Túi Cà Phê Bột Truyền Thống Highlands Coffee 1Kg</t>
  </si>
  <si>
    <t>[Quà tặng] Túi cói logo Highlands thời trang</t>
  </si>
  <si>
    <t>Combo Cà Phê Bột Truyền Thống Highlands Coffee 1kg và gói 200gr</t>
  </si>
  <si>
    <t>{'content': 'Vị đậm đà'}</t>
  </si>
  <si>
    <t>{'content': 'Chất lượng k đồng đều. Mình mua rất nhiều lần nhưng lần này cafe quá đắng và không ngon khác hẵn các lần trước'}</t>
  </si>
  <si>
    <t>Combo 2 Cà Phê Hạt Full City Roast Highlands Coffee 1kg</t>
  </si>
  <si>
    <t>Combo 5 Cà phê rang xay Moka Highlands Coffee 200g - dòng cà phê cao cấp</t>
  </si>
  <si>
    <t>{'content': 'Cà phê Moka Highland pha cà phê sữa đá uống rất thơm ngon. Mua combo 5 như này giá rẻ hơn mua lẻ. Đóng gói sạch đẹp, giao hàng nhanh chóng.'}</t>
  </si>
  <si>
    <t>{'content': 'Cà phê rất ngon, đậm đặc thơm. Đã mua nhiều lần rồi. Rất hài lòng. Sẽ ủng hộ tiếp.'}</t>
  </si>
  <si>
    <t>{'content': 'Hàng giao đúng hẹn , mới chất lượng. Hôm bổ rẻ ...'}</t>
  </si>
  <si>
    <t>[Quà tặng] Túi đay sợi tự nhiên Highlands Coffee</t>
  </si>
  <si>
    <t>Combo 3 gói Cà Phê Rang Xay Moka Highlands Coffee (200g)</t>
  </si>
  <si>
    <t>[Combo 3] Cà Phê Truyền Thống 1kg và 02 gói Truyền Thống 200g</t>
  </si>
  <si>
    <t>Combo 5 Cà Phê Rang Xay Culi Highlands Coffee 200g/gói</t>
  </si>
  <si>
    <t>{'content': 'Sản phẩm chính hãng, date xa, đóng gói cẩn thận vận chuyển nhanh. Tôi hài lòng'}</t>
  </si>
  <si>
    <t>{'content': 'Lâu lâu đổi vị cũng ngon, đắng nhẹ, Thơm thơm.'}</t>
  </si>
  <si>
    <t>[COMBO 4] Cà Phê Bột Truyền Thống Highlands Coffee 1kg và 3 gói 200gr</t>
  </si>
  <si>
    <t>{'content': 'Cà phê ngon, mình mua vào đợt khuyến mãi nên giá rẻ'}</t>
  </si>
  <si>
    <t>{'content': 'Ngon thơm khó cưỡng lại'}</t>
  </si>
  <si>
    <t>{'content': 'Rang kiểu gì mà đen như than. Sợ ảnh hưởng sức khoẻ'}</t>
  </si>
  <si>
    <t>Combo 5 gói Cà Phê Rang Xay Truyền Thống Highlands Coffee (200g)</t>
  </si>
  <si>
    <t>{'content': 'Thơm ngon, đậm đà ...'}</t>
  </si>
  <si>
    <t>Combo 3 Cà Phê Hạt Full City Roast Highlands Coffee 1kg</t>
  </si>
  <si>
    <t>{'content': 'Không có túi cối như trên'}</t>
  </si>
  <si>
    <t>Combo 2 Lốc 6 Lon Cà Phê Sữa Highlands Coffee (235ml/Lon)</t>
  </si>
  <si>
    <t>[Quà tặng] Nón Bucket có logo Highlands thời trang</t>
  </si>
  <si>
    <t>Kẹo ngậm Genat Chanh Sả (Túi 20 viên)</t>
  </si>
  <si>
    <t>TINH HOA THIÊN NHIÊN OFFICIAL STORE</t>
  </si>
  <si>
    <t>{'content': 'qùa tặng kèm theo dễ thương.'}</t>
  </si>
  <si>
    <t>Kẹo Genat Gừng (Hộp 100 viên) - Tinh Hoa Thiên Nhiên</t>
  </si>
  <si>
    <t>{'content': 'Theo giới thiệu có quà tặng Covitul ...nhưng cả toa hàng không được viên nào!'}</t>
  </si>
  <si>
    <t>kẹo Genat Gừng (Túi 20 viên) - Tinh Hoa Thiên Nhiên</t>
  </si>
  <si>
    <t>Kẹo ngậm Genat Chanh Sả (Hộp 100 viên)</t>
  </si>
  <si>
    <t>Kẹo thảo mộc Covitux (hộp 30 viên) - Genat</t>
  </si>
  <si>
    <t>Kẹo thảo mộc Gezcol (hộp 100 viên) - Genat</t>
  </si>
  <si>
    <t>{'content': 'Tốt, ủng hộ hàng vn'}</t>
  </si>
  <si>
    <t>Kẹo thảo mộc Covitux (hộp 10 viên) - Genat</t>
  </si>
  <si>
    <t>Kẹo thảo mộc Gezcol (Túi 20 viên) - Genat</t>
  </si>
  <si>
    <t>Viên ngậm Ho thảo mộc Zalocol hỗ trợ giảm đau rát họng, khản tiếng do viêm họng, viêm phế quản (Hộp 20 viên) - Genat</t>
  </si>
  <si>
    <t>Combo 45 hộp viên ngậm ho thảo mộc Zalocol Hỗ trợ giảm đờm, giảm đau rát họng, khản tiếng do viêm họng, viêm phế quản (Hộp 20 viên) - Genat</t>
  </si>
  <si>
    <t>Kẹo the</t>
  </si>
  <si>
    <t>Kẹo thảo mộc Gezcup Hà thủ ô (Hủ 300 viên) - Genat Giao 2H HCM</t>
  </si>
  <si>
    <t>Kẹo thảo mộc Gezcol (Hủ 300 viên) - Genat - Giao 2H HCM</t>
  </si>
  <si>
    <t>Combo 3 hộp 100 viên - Kẹo thảo mộc Gezcol - Kẹo Genat Gừng - Kẹo ngậm Chanh sả - Genat - Tinh hoa thiên nhiên</t>
  </si>
  <si>
    <t>Kẹo Gừng Genat (Hủ 300 viên) - Giao 2H HCM</t>
  </si>
  <si>
    <t>Kẹo thảo mộc Gezcup Hà thủ ô (Hủ 300 viên) - Genat</t>
  </si>
  <si>
    <t>Combo 2 hộp 20 viên - Viên ngậm ho thảo mộc Zalocol Hỗ trợ giảm đờm, đau rát họng, khản tiếng - Genat - Giao 2H HCM</t>
  </si>
  <si>
    <t>Kẹo Genat Gừng Plus - Isomalt sugar (Hộp 20 viên)</t>
  </si>
  <si>
    <t>Kẹo thảo mộc Covitux (hộp 30 viên) - Genat - Giao 2H HCM</t>
  </si>
  <si>
    <t>Kẹo</t>
  </si>
  <si>
    <t>Combo 5 hộp viên ngậm ho thảo mộc Zalocol Hỗ trợ giảm đờm, giảm đau rát họng, khản tiếng do viêm họng, viêm phế quản (hộp 20 viên) - Genat</t>
  </si>
  <si>
    <t>Combo 2 hộp viên ngậm Ho thảo mộc Zalocol Hỗ trợ giảm đờm, đau rát họng, khản tiếng do viêm họng, viêm phế quản (Hộp 20 viên) - Genat</t>
  </si>
  <si>
    <t>Kẹo thảo mộc Gezcol (Hủ 300 viên) - Genat</t>
  </si>
  <si>
    <t>{'content': 'ghi có tặng thêm vĩ kẹo 10v mà chả thấy đâu'}</t>
  </si>
  <si>
    <t>Combo 3 Túi kẹo thảo mộc Gezcol, Chanh Sả, Genat Gừng (Túi 20 viên)</t>
  </si>
  <si>
    <t>Combo Gia Đình - 5 sản phẩm kẹo Genat - Kẹo thảo mộc Covitux, Genat Gừng Plus, Genat chanh sả, viên ngậm Zalocol và Gezcol hỗ trợ giảm ho, giảm đờm, đau rát họng</t>
  </si>
  <si>
    <t>Combo 10 hộp viên ngậm ho thảo mộc Zalocol Hỗ trợ giảm đờm, giảm đau rát họng, khản tiếng do viêm họng, viêm phế quản (Hộp 20 viên) tặng túi gừng- Genat</t>
  </si>
  <si>
    <t>Kẹo Genat Chanh Sả (Hủ 300 viên) - Giao 2H HCM</t>
  </si>
  <si>
    <t>Kẹo ngậm Genat Chanh Sả (Hủ 300 viên)</t>
  </si>
  <si>
    <t>Combo 4 sản phẩm kẹo Genat - Kẹo thảo mộc Covitux (Hộp 30v), Gezcol , Genat Gừng, Genat chanh sả (túi 20v)</t>
  </si>
  <si>
    <t>Combo 2 hộp kẹo thảo mộc Covitux ( hộp 30 viên) - Genat</t>
  </si>
  <si>
    <t>Combo 3 hộp 20 viên - Viên ngậm ho thảo mộc Zalocol Hỗ trợ giảm đờm, đau rát họng, khản tiếng - Genat - Giao 2H HCM</t>
  </si>
  <si>
    <t>Viên ngậm ho thảo mộc Zalocol Hỗ trợ giảm đờm, đau rát họng, khản tiếng (Hộp 20 viên) - Genat - Giao 2H HCM</t>
  </si>
  <si>
    <t>Combo 3 hộp viên ngậm Ho thảo mộc Zalocol Hỗ trợ giảm đờm, giảm đau rát họng, khản tiếng (Hộp 20 viên) - Genat</t>
  </si>
  <si>
    <t>Kẹo Genat Gừng (Hộp 100 viên) - Giao 2H HCM</t>
  </si>
  <si>
    <t>Kẹo Genat Gừng (Hủ 300 viên) - Tinh Hoa Thiên Nhiên</t>
  </si>
  <si>
    <t>Kẹo Genat Gừng Plus - Isomalt sugar (Hộp 20 viên) - Giao 2H HCM</t>
  </si>
  <si>
    <t>Viên ngậm thảo mộc Gezcol Hỗ trợ giảm ho, giảm đờm, giảm đau rát họng, khản tiếng (Hộp 20 viên) - Genat</t>
  </si>
  <si>
    <t>Combo 5 sản phẩm kẹo Genat - Kẹo thảo mộc Covitux, Gezcol , Genat Gừng, Genat chanh sả, viên ngậm Zalocol hỗ trợ giảm ho, giảm đờm, đau rát họng</t>
  </si>
  <si>
    <t>Combo 3 túi 20 viên - Kẹo thảo mộc Gezcol - Genat Chanh Sả - Genat Gừng - Giao 2H HCM</t>
  </si>
  <si>
    <t>Trung Nguyên Legend - Cà phê rang xay S Chinh phục - Bịch 500gr</t>
  </si>
  <si>
    <t>Trung Nguyên Legend</t>
  </si>
  <si>
    <t>{'content': 'Giao hàng nhanh như một cơn gió, chỉ 2 tiếng là nhận được rồi! Mình mua tặng bạn ở Taiwan vì bạn thèm.\r\n\r\nXem thêm clip unboxing và review trên kênh TikTok @ArtSoul_Workshop (BinkTran.Artist) nha 🌑🌒🌓🌔🌕🌖🌗🌘🌑'}</t>
  </si>
  <si>
    <t>{'content': 'Ở nước ta, cũng có nhiều người hát trên ban công, nhưng hình thức này thực sự gâyđược chú ý là từ chính ca sĩ Tuấn Hưng. Vào năm 2019, nam ca sĩ này cũng từng biến ban công nhà mình thành một sân khấu nhỏ. Đã có hàng ngàn khán giả đứng xem và cổ vũ nhiệt tình cho nam ca sĩ.\nSở dĩ có không khí cuồng nhiệt của khán giả này một\xa0phần\xa0do Tuấn Hưng là ca sĩ nổi tiếng, phần khác là do lợi thế của không gian khi ban công nhà anh hướng ra phố đi bộ Hồ Gươm, quận Hoàn Kiếm, Hà Nội - nơi được nhiều người đến vui chơi vào mỗi buổi tối, nhất là tối cuối tuần.'}</t>
  </si>
  <si>
    <t>{'content': 'Tôi không ngờ là Tôi mới đặt Cà Phê tối qua (gần 23h) là tới sáng (10h mấy) là tôi đã được nhận &gt;&gt; Tiki 👍👍👍 còn Cà Phê là 9 muốn lụm nên tôi liền đặt cho 9💓❤💓'}</t>
  </si>
  <si>
    <t>{'content': 'Mình quyết định mua sản phẩm khi thấy chương trình giảm giá vô cùng ưu đãi từ Trung Nguyên. Hàng về tới tay được bảo quản cẩn thận, còn seal. Mình xin cám ơn.'}</t>
  </si>
  <si>
    <t>{'content': 'Hàng chất lượng, giá cao hơn nới khác nhưng tiki now giao nhanh. \nĐơn hàng đặt nhầm không huỷ hay thay đổi địa chỉ được. Mặc dù mình mới đặt chưa đuọc 10s.'}</t>
  </si>
  <si>
    <t>{'content': 'Quét mã QR không ra, dùng iCheck thì nói sp chưa được đang ký icheck, uống thì thơm ngon không có vấn đề. Giá bán cao hơn shoppe'}</t>
  </si>
  <si>
    <t>{'content': 'uống ngon, thơm mua nhiều lắm rồi'}</t>
  </si>
  <si>
    <t>{'content': 'Thơm ngon, hương vị đậm đà'}</t>
  </si>
  <si>
    <t>{'content': 'Sản phẩm chất lượng, và giao sớm hơn ngày dự kiến rất nhiều. Hạn sử dụng lâu nữa.'}</t>
  </si>
  <si>
    <t>{'content': 'Gíao hàng nhanh chóng , mua đc giá km , ok .'}</t>
  </si>
  <si>
    <t>{'content': 'Trung Nguyên S thì là dòng cà phê bình dân huyền thoại rồi. Uống từ bé theo ba mẹ, đến lớn thì TN S vẫn là sp hằng ngày mình chọn.'}</t>
  </si>
  <si>
    <t>{'content': 'Rất OK nhé shop giao nhanh đóng gói cẩn thận'}</t>
  </si>
  <si>
    <t>{'content': 'Uống khá êm, tất nhiên Bác nào muốn ngon hơn nên dùng loại cao cấp của TN sẽ phê hơn'}</t>
  </si>
  <si>
    <t>{'content': 'Cf ngon, giao nhanh đóng gói ok'}</t>
  </si>
  <si>
    <t>{'content': 'Với người nghiện cà phê thì loại này uống tạm được thôi. Uống cho bớt ghiền chứ uống 2 cốc vẫn chưa tỉnh được :(('}</t>
  </si>
  <si>
    <t>{'content': 'Chưa dùng thử nên không biết hương vị thế nào, nhưng giao hàng nhanh và đóng gói cẩn thận.'}</t>
  </si>
  <si>
    <t>{'content': 'Giao hàng nhanh. Đóng gói cẩn thận, hsd xa.cà phê thơm ngon.'}</t>
  </si>
  <si>
    <t>{'content': 'Hàng giao nhanh đen bất ngờ , chất lượng cafe thì không chê vào đâu được rồi, đóng gói đẹp cẩn thận. Tặng shop 5 sao'}</t>
  </si>
  <si>
    <t>{'content': 'Hàng tốt thơm ngon'}</t>
  </si>
  <si>
    <t>{'content': 'Hàng dùng cũng được, trộn ít bột tạp thôi uống sẽ ngon hơn'}</t>
  </si>
  <si>
    <t>{'content': 'Cà Phê Trung Nguyên Legend S uống ngon. giao hàng nhanh'}</t>
  </si>
  <si>
    <t>{'content': 'Mua của Trung nguyên official nên yên tâm. Date san xuat 4 tháng trước khi nhận hàng.'}</t>
  </si>
  <si>
    <t>{'content': 'Thơm ngon , vừ giá tiền, giao nhanh, ủng hộ Tiki'}</t>
  </si>
  <si>
    <t>{'content': 'Sản phẩm ok ạ. Hạn sử dụng dài. Giá tốt quá'}</t>
  </si>
  <si>
    <t>{'content': 'giao đủ đúng sản phẩm hết e lại mua'}</t>
  </si>
  <si>
    <t>{'content': 'cafe Trung Nguyên rất thơm ngon. Tiki đóng gói rất cẩn thận☺️☺️☺️'}</t>
  </si>
  <si>
    <t>{'content': 'Hàng giao nhanh, hsd xa'}</t>
  </si>
  <si>
    <t>{'content': 'Cà phê giao nhanh, date xa, bọc cẩn thận, shipper thân thiện!'}</t>
  </si>
  <si>
    <t>{'content': 'Chưa xài, mà giao hàng nhanh'}</t>
  </si>
  <si>
    <t>{'content': 'Đớng gói rất oke. Thích hợp mua để uống hoặc tặng quà, sẽ rất ý nghĩa. YouTube đã mua'}</t>
  </si>
  <si>
    <t>{'content': 'Hương vị đậm đà thơm ngon . Sẻ ủng hộ shop về sau'}</t>
  </si>
  <si>
    <t>{'content': 'Hàng xịn giá tốt'}</t>
  </si>
  <si>
    <t>{'content': 'Uống thơm'}</t>
  </si>
  <si>
    <t>{'content': 'Giao hàng nhanh, cafe S của Trung Nguyên mình ko bàn về chất lượng'}</t>
  </si>
  <si>
    <t>{'content': 'Cà phê S ưng ý lắm ha ! Cãm ơn shop ! Năm sao cho shop'}</t>
  </si>
  <si>
    <t>{'content': 'cà phê ngon chất lượng'}</t>
  </si>
  <si>
    <t>{'content': 'okeokkk'}</t>
  </si>
  <si>
    <t>{'content': 'Đóng gói kỹ, giao đúng đủ hàng.'}</t>
  </si>
  <si>
    <t>{'content': 'thương hiệu trung nguyên rất OK. giao hàng nhanh, nhân viên giao hàng vui vẻ'}</t>
  </si>
  <si>
    <t>{'content': 'Đã dùng rất nhiều'}</t>
  </si>
  <si>
    <t>{'content': '🎈🎈🎈🎈🎈🎈🎈🎈🎑🎑🎈🎑🎈🎈🎈🎈'}</t>
  </si>
  <si>
    <t>{'content': 'giao hàng nhanh .nv thân thiện'}</t>
  </si>
  <si>
    <t>Trung Nguyên Legend - Cà phê hòa tan G7 3in1 - Bịch 50 sachets x 16gr (gói vuông)</t>
  </si>
  <si>
    <t>{'content': 'Hàng đẹp giá tốt sẽ ủng hộ thêm những lần kế tiếp'}</t>
  </si>
  <si>
    <t>{'content': 'Giao nhanh, đóng gói cẩn thận, chất lượng thì ai cũng biết rồi'}</t>
  </si>
  <si>
    <t>{'content': 'Cà phê thơm ngon dâm đà đã mua rất nhiều trung nguyên'}</t>
  </si>
  <si>
    <t>{'content': 'Hàng mới chất lượng cao , sẽ tiếp tục ủng hộ tiki trong thời gian sắp tới , hy vọng có nhiều chương trình khuyến mãi cho mọi người!'}</t>
  </si>
  <si>
    <t>{'content': 'Tiki bán hàng tuyệt vời, sản phẩm đúng mô tả, giá tốt , cám ơn Tiki, …'}</t>
  </si>
  <si>
    <t>{'content': 'Sản phẩm ok, đóng gói cẩn thận, giao hàng nhanh chongd, rất đáng mua'}</t>
  </si>
  <si>
    <t>{'content': 'Luôn uống cà phê này hàng ngày'}</t>
  </si>
  <si>
    <t>{'content': 'Tuyệt vời đứng như quảng cáo'}</t>
  </si>
  <si>
    <t>{'content': 'Cafe giá rẻ và giao hàng nhanh chóng. Cám ơn nhà bán'}</t>
  </si>
  <si>
    <t>{'content': 'Giao hàng nhanh, đóng gói rất là ok luôn.'}</t>
  </si>
  <si>
    <t>{'content': 'Hàng date mới, đóng gói kỹ và giao nhanh.'}</t>
  </si>
  <si>
    <t>{'content': 'Mình lăng tăng sợ date cũ ,may quá date tháng 3 mới nhé ,mn nên mua'}</t>
  </si>
  <si>
    <t>{'content': 'Uống ngon, mùi vị đậm đà👍'}</t>
  </si>
  <si>
    <t>{'content': 'Date mới 5/2022 giao nhanh'}</t>
  </si>
  <si>
    <t>Trung Nguyên Legend - Cà phê rang xay I Khát vọng - Bịch 500gr</t>
  </si>
  <si>
    <t>{'content': 'Đặt 5 sản phẩm, 7 mặt hàng, đầy đủ, nguyên vẹn. Đã uống, mua ở các tiệm quanh nhà, nhưng đặt hàng rẻ hơn. Về chất lượng chắc chắn hơn tiệm, vì chính hãng. Ưng ý với Shop, hài lòng Tiki.'}</t>
  </si>
  <si>
    <t>{'content': 'Giao hàng đúng hạn, cafe khá ngon với tầm giá'}</t>
  </si>
  <si>
    <t>{'content': 'Đã nhận đc hàng, đóng gói cẩn thận, giao hàng nhanh, đúng thời gian. Giá hạt rẻ, chưa uống chưa biết ntn, uống xong sẽ trả lời hihi'}</t>
  </si>
  <si>
    <t>{'content': 'Hàng chất lượng tiki now giao nhanh. \nĐơn hàng đặt nhầm không huỷ hay thay đổi địa chỉ được. Mặc dù mình mới đặt chưa đuọc 10s.'}</t>
  </si>
  <si>
    <t>{'content': 'Cafe Trung Nguyên thật như lời quảng cáo, thơm ngon, bỏ vô may pha cafe pha với lượng nước ít vừa đủ thì sẽ cho vị cafe đậm đà, uống kèm sữa đặc rất ngon ko thua gì cafe mua ở quán, tks shop'}</t>
  </si>
  <si>
    <t>{'content': 'Cà phê khởi nghiệp Trung Nguyên👍👍'}</t>
  </si>
  <si>
    <t>{'content': 'cà phê ngon, date xa, giao hàng nhanh'}</t>
  </si>
  <si>
    <t>{'content': 'Ngon, đóng gói cẩn thận mình đã mua lại rất nhiều lần'}</t>
  </si>
  <si>
    <t>{'content': 'Hơn cả sự mong đợi ;)\n1. Sản phẩm chất lượng\n2. Đóng gói cẩn thận.\n3. Giao hàng trước thời gian dự kiến.'}</t>
  </si>
  <si>
    <t>{'content': 'Cà phê I Khát vọng là sản phẩm chất lượng của Trung Nguyên'}</t>
  </si>
  <si>
    <t>{'content': 'Chất lượng chính hãng của Trung Nguyên, Tiki giao hàng nhanh mặc dù ở tỉnh.'}</t>
  </si>
  <si>
    <t>{'content': 'Hàng đúng chất lượng, mình mua cũng vài lần rồi'}</t>
  </si>
  <si>
    <t>{'content': 'Sản phẩm y như quảng cáo. Date xa'}</t>
  </si>
  <si>
    <t>{'content': 'Sản phẩm ổn mình chưa sử dụng như thấy giống hình nè. Cho 5 sao trước nhe.'}</t>
  </si>
  <si>
    <t>{'content': 'Thường gửi cho đồ mới \r\n5s'}</t>
  </si>
  <si>
    <t>{'content': 'cà phê rất ngon, giá hợp lý'}</t>
  </si>
  <si>
    <t>{'content': 'Giao hàng nhanh, chất lượng chờ uống mới biết…'}</t>
  </si>
  <si>
    <t>{'content': 'Giao hàng nhanh đóng gói tốt date mới!!!'}</t>
  </si>
  <si>
    <t>{'content': 'Uống tạm được. Hàng chính hãng nên yên tâm về chất lượng'}</t>
  </si>
  <si>
    <t>{'content': 'Cafe thơm, gói to, đựng được 1 hũ đầy. Giao hàng nhanh'}</t>
  </si>
  <si>
    <t>{'content': 'Giao hàng nhanh, dùng chất lượng sẽ ủng hộ shop mình nha.'}</t>
  </si>
  <si>
    <t>{'content': 'Cà phê uống ngon, thơm'}</t>
  </si>
  <si>
    <t>{'content': 'Giao hàng nhanh, gói kỹ'}</t>
  </si>
  <si>
    <t>{'content': 'Bao bì hơi nhàu, date 05/2021'}</t>
  </si>
  <si>
    <t>{'content': 'Trung Nguyên luôn có lối đi riêng, cafe thơm'}</t>
  </si>
  <si>
    <t>{'content': 'ngon, giao hành nhanh, đúng sp'}</t>
  </si>
  <si>
    <t>{'content': 'Thich mua Tiki vi giao nhanh'}</t>
  </si>
  <si>
    <t>{'content': 'Tiki có giao hàng nhanh thậ tiện lợi. Caphe rất ngon.'}</t>
  </si>
  <si>
    <t>{'content': 'Giao hàng nhanh. Đúng hàng, hsd xa'}</t>
  </si>
  <si>
    <t>{'content': 'ngon bổ ghẻ mà lại nhiều !'}</t>
  </si>
  <si>
    <t>Trung Nguyên Legend - Cà phê hòa tan G7 3in1 - Bịch 50 sticks x 16gr (gói dài)</t>
  </si>
  <si>
    <t>{'content': '/-coffee /-ok mì \r\n.\r\nMình bán mì chomp chomp 120 gram / gói đặc trưng mì nước vị MALAYSIA ( chompchomp 40 gói / thùng ) [hàng nhập khẩu] giảm đến 15%! Chỉ còn ₫280.500 - ₫552.500. Mua ngay trên Shopee! https://shope.ee/20JMZzurAG'}</t>
  </si>
  <si>
    <t>{'content': 'Sao hàng nhanh, đóng gói hơi ấu tí nhưng vẫn ok'}</t>
  </si>
  <si>
    <t>{'content': 'Mùi vị khỏi bàn rồi. Mua tiki thì khỏi nói về xuất xứ. Nói chung rất hài lòng và sẻ mua tiếp'}</t>
  </si>
  <si>
    <t>{'content': 'Giao hàng nhanh chóng, đóng gói sản phẩm cẩn thận nhá! Mọi người nên mua Tiki'}</t>
  </si>
  <si>
    <t>{'content': 'Đã nhận sp giao rất nhanh đóng gói cẩn thận, hsd rất dài. Tôi rất thích dùng sp này'}</t>
  </si>
  <si>
    <t>{'content': 'Cà phê Trung Nguyên thơm ngon khỏi bàn luôn. Đăng vừa phải, uống thơm dịu. Tầm giá thì loại này cảm thấy ổn nhất. Sẽ tiếp tục mua ủng hộ. ❤❤❤'}</t>
  </si>
  <si>
    <t>{'content': 'Hàng đẹp giá cả phải chăng. Gói hàng kỹ. Ship lại nhanh. Hẹn lần sau chúng ta lại gặp nhau mua tiếp'}</t>
  </si>
  <si>
    <t>{'content': 'Từ ngày chuyển qua uống cafe G7 thì mình thấy trung thành với cafe này, mua trên Tiki mình thấy yên tâm, hàng date mới lại mua được giá sale nữa chứ'}</t>
  </si>
  <si>
    <t>{'content': 'Hàng gói cũng êm, chất lượng cũng xịn á. Hẹn lần sau mua tiếp nhoa. Ship còn nhanh nữa'}</t>
  </si>
  <si>
    <t>{'content': 'chất lượng cà phê thì không có gì để bàn cãi, hàng phổ thông nhẹ nhàng không kén người uống. hài lòng với dịch vụ giao hàng của tiki :)'}</t>
  </si>
  <si>
    <t>{'content': 'Chất lượng phù hợp giá tiền, giao hàng nhanh, đóng gói cẩn thận kỹ lưỡng'}</t>
  </si>
  <si>
    <t>{'content': 'ok, như hình, giao rất nhanh'}</t>
  </si>
  <si>
    <t>{'content': 'Hàng chính hãng, giao hàng rất nhanh chóng, đóng gói sản phẩm rất tốt.'}</t>
  </si>
  <si>
    <t>{'content': 'Cà phê sữa vị thơm ngon, giao hàng nhanh, giá thành rẻ'}</t>
  </si>
  <si>
    <t>{'content': 'Mua từ gốc không sợ hàng giả. Chứ ở cty mang cafe ra so sánh có tận mấy loại G7 😱😱'}</t>
  </si>
  <si>
    <t>{'content': 'Giao hàng siêu nhanh trong 2h, cf thơm ngon mời bạn dùng nha ;))'}</t>
  </si>
  <si>
    <t>{'content': 'Đúng như mô tả. Sẽ ủng hộ tiếp. Giao hàng bao nhanh'}</t>
  </si>
  <si>
    <t>{'content': 'Sp chất lượng, giá phù hợp. Tiki giao hàng nhanh, nhân viên ship hàng trách nhiệm. Sẽ tiếp tục ủng hộ shop'}</t>
  </si>
  <si>
    <t>{'content': 'Ngon , thơm , đậm đà'}</t>
  </si>
  <si>
    <t>{'content': 'Đóng gói cẩn thận, giao hàng nhanh. G7 tuyệt vời'}</t>
  </si>
  <si>
    <t>{'content': 'sp tốt tặng shop 🌟🌟🌟🌟🌟'}</t>
  </si>
  <si>
    <t>{'content': 'đóng gói cẩn thận giao hàng rất nhanh'}</t>
  </si>
  <si>
    <t>{'content': 'Vẫn hương vị quen thuộc 😁'}</t>
  </si>
  <si>
    <t>{'content': 'giao hàng đúng hẹn, đóng kỹ lưỡng, rất hài lòng, cám ơn shop.'}</t>
  </si>
  <si>
    <t>{'content': 'cực kì hài lòng .giao hàng nhanh'}</t>
  </si>
  <si>
    <t>{'content': 'giao nhanh, san pham ngon'}</t>
  </si>
  <si>
    <t>{'content': 'Đã dùng quen trên 5 năm nay.'}</t>
  </si>
  <si>
    <t>{'content': 'sử dụng nhanh khi bận rộn'}</t>
  </si>
  <si>
    <t>{'content': 'Hàng và hoá đơn giao đúng hẹn, cảm ơn shop'}</t>
  </si>
  <si>
    <t>{'content': 'đúng hàng, giao hàng nhanh, cà phê Trung Nguyên thì khỏi đánh giá chất lượng !'}</t>
  </si>
  <si>
    <t>{'content': 'Cafe ngon, đóng gói chắc chắn, rất hài lòng'}</t>
  </si>
  <si>
    <t>{'content': 'Uống ngon hương vị đậm đà'}</t>
  </si>
  <si>
    <t>{'content': 'Cà phê chính hãng, chất lượng đảm bảo, giao hàng nhanh.'}</t>
  </si>
  <si>
    <t>{'content': 'Cà phê ngon, đậm đà.'}</t>
  </si>
  <si>
    <t>{'content': 'Cafe G 7 uống ok , giá tốt'}</t>
  </si>
  <si>
    <t>{'content': 'Sản phẩm mới, nhân viên thân thiện'}</t>
  </si>
  <si>
    <t>{'content': 'Hàng ok! Nhanh lẹ…'}</t>
  </si>
  <si>
    <t>{'content': 'rất hợp với mình'}</t>
  </si>
  <si>
    <t>{'content': 'giao nhanh , sp ok'}</t>
  </si>
  <si>
    <t>Trung Nguyên Legend - Phin nhôm hoa văn màu đen Vĩ Nhân</t>
  </si>
  <si>
    <t>{'content': 'Sản phẩm oke, màu đen nhìn ổn, khá chắc, hài lòng, vừa trong tầm giá'}</t>
  </si>
  <si>
    <t>{'content': 'Sản phẩm tốt, shop giao hàng nhanh, đóng gói cẩn thận, tiếp tục ủng hộ shop'}</t>
  </si>
  <si>
    <t>{'content': 'Phin lúc đầu ok vote 5sao mà dùng đc vài lần nó ra màu đen như hình. Sợ quá k dám dùng nữa vì ảnh hưởng sức khoẻ. Ko chọn lại sao đc nên mình share ttin'}</t>
  </si>
  <si>
    <t>{'content': 'Đóng gói cẩn thận, giao hàng nhanh.\nSản phẩm đẹp, chất liệu nhôm khá chắc chắn.'}</t>
  </si>
  <si>
    <t>{'content': 'Đơn giản, gọn nhẹ nhưng nhìn vẫn sang chảnh😁'}</t>
  </si>
  <si>
    <t>{'content': 'Phin chắc chắn'}</t>
  </si>
  <si>
    <t>{'content': 'Lỡ mê nên mang về thôi. Đẹp tốt'}</t>
  </si>
  <si>
    <t>{'content': 'Thiết kế đẹp, đúng màu và đúng chất liệu... Chuẩn hàng Trung Nguyên'}</t>
  </si>
  <si>
    <t>{'content': 'Đợt trước mình mua gói cafe tặng kèm cái phin lởm, pha ra thấy chua lòm nên đặt phin này thử. Kết quả pha ra ngon hơn 200% công lực.\nBạn nào pha cafe thấy dở quá thì nên mua phin xịn này nha :)))'}</t>
  </si>
  <si>
    <t>{'content': 'mang tặng GĐ Nhật, ông rất thích. sản phẩm có in chữ VN quảng bá ngôn ngữ VN. k giống nhiều sản phẩm dùng chữ tiếng Anh, chữ Trung. rất thích điều đó ở Trung Nguyên.'}</t>
  </si>
  <si>
    <t>{'content': 'Sản phẩm tuyệt vời, mùa dịch mà ship cực nhanh ạ, cảm ơn vì tất ca'}</t>
  </si>
  <si>
    <t>{'content': 'Hàng giao đúng mô tả'}</t>
  </si>
  <si>
    <t>{'content': 'Pha đúng cách thì cafe nở ko bị chảy bột xuống dưới. Phin ok xài dc'}</t>
  </si>
  <si>
    <t>{'content': 'Phin được đóng gói siêu cẩn thận, phin mình mua màu đen, đẹp lắm, nhìn rất phong cách, có khắc cả hình nữa.'}</t>
  </si>
  <si>
    <t>{'content': 'Phin tốt, chắc chắn, rất đẹp, ưng ý'}</t>
  </si>
  <si>
    <t>{'content': 'Nhôm đau nhưng Sơn xấu . Trầy nhiều . So với message thì Trung Nguyên đắt hơn và dở hơn .'}</t>
  </si>
  <si>
    <t>{'content': 'phin đẹp, dễ vệ sinh hơn phin nhôm thông thường. hài lòng'}</t>
  </si>
  <si>
    <t>{'content': 'Màu đẹp, chắc chắn'}</t>
  </si>
  <si>
    <t>{'content': 'Phin đẹp chắc chắn dễ rửa.'}</t>
  </si>
  <si>
    <t>{'content': 'hàng tốt. giao hàng có tâm'}</t>
  </si>
  <si>
    <t>{'content': 'Ngon đó, giao đúng hạn'}</t>
  </si>
  <si>
    <t>{'content': 'Đẹp rất hài lòng về sản phẩm'}</t>
  </si>
  <si>
    <t>{'content': 'Đẹp, sang, siêu nhanh. Tiki perfect'}</t>
  </si>
  <si>
    <t>{'content': 'Trông rất đẹp, rất hài lòng pha cafe với phin này chắc ngon hơn.'}</t>
  </si>
  <si>
    <t>{'content': 'Hàng OK đó mn. Xinh'}</t>
  </si>
  <si>
    <t>{'content': 'Pin đẹp nhìn xịn'}</t>
  </si>
  <si>
    <t>{'content': 'Dùng tốt, được ACE đánh giá đẹp và chất'}</t>
  </si>
  <si>
    <t>{'content': 'Hàng giao siêu nhanh!!! Phin chắc chắn, sắc sảo. 5 sao.'}</t>
  </si>
  <si>
    <t>{'content': 'Phim rất đẹp, ở nhà cũng pha được ly cà phê trông rất sang trọng'}</t>
  </si>
  <si>
    <t>{'content': 'Màu sắc đẹp , chất lượng thì phải dùng lâu mới biết'}</t>
  </si>
  <si>
    <t>{'content': 'Lọc cafe 30p mới xong nhỏ mỗi 1 giọt lâu quá'}</t>
  </si>
  <si>
    <t>{'content': 'SP nay dep , cung cap, chat luong tot, giao hang nhanh .ok xung dang duoc 5 sao .'}</t>
  </si>
  <si>
    <t>{'content': 'Kiểu dáng đúng như hình đẹp và chắc chắn'}</t>
  </si>
  <si>
    <t>{'content': 'Phin đẹp'}</t>
  </si>
  <si>
    <t>{'content': 'sp bên ngoài y hình'}</t>
  </si>
  <si>
    <t>{'content': 'Thiết kế đẹp, màu đen rất ấn tượng'}</t>
  </si>
  <si>
    <t>{'content': 'Phin đẹp như hình. Người thích uống cafe thì thích có những bộ phin đẹp như thế'}</t>
  </si>
  <si>
    <t>{'content': 'Sản phẩm đẹp, nhôm dày.'}</t>
  </si>
  <si>
    <t>{'content': 'Đẹp như ảnh'}</t>
  </si>
  <si>
    <t>{'content': 'giao nhanh, phin đẹp nhìn chất lượng hơn hẳn phin chợ'}</t>
  </si>
  <si>
    <t>{'content': 'sản phẩm tốt, lớp mạ chưa tốt lắm'}</t>
  </si>
  <si>
    <t>{'content': 'Phim đẹp, xịn'}</t>
  </si>
  <si>
    <t>Trung Nguyên Legend - Cà phê hoà tan rang xay 3in1 Special Edition - Hộp 18 gói x 25gr</t>
  </si>
  <si>
    <t>{'content': 'Hàng đóng gói cẩn thận.giao đúng số lượng uống cà phê thơm.ok'}</t>
  </si>
  <si>
    <t>{'content': 'Nói chung thì đây là lần đầu dùng thử☕của thương hiệu nổi tiếng này, phải công nhận là nó có hương vị rất riêng biệt so với các hãng khác, khá đậm đà và thơm (theo cảm nhận của mình).'}</t>
  </si>
  <si>
    <t>{'content': 'Cà phê này hay uống nên chất lượng ok lắm. G\r\nHàng bên tiki đóng gói bảo quản tốt. K bị méo hộp. Hạn sử dụng dài còn ủng hộ nhiều'}</t>
  </si>
  <si>
    <t>{'content': 'mình chưa mở ra uống, tuy nhiên qua đánh giá bên ngoài thì có vẻ là tốt. chất lượng hộp và quy cách đóng gói rất chuẩn chỉ.'}</t>
  </si>
  <si>
    <t>{'content': 'Tiki giao hàng siêu nhanh, hàng vừa về là lấy ra dùng thử liền, ta nói, mê đắm luôn.\r\nSẽ ủng hộ lần sau!'}</t>
  </si>
  <si>
    <t>{'content': 'Thật tuyệt vời'}</t>
  </si>
  <si>
    <t>{'content': 'Cà phê ngon, đậm đà và không gây nóng'}</t>
  </si>
  <si>
    <t>{'content': 'Mình không uống cà phê, chỉ mua cho mẹ vào lúc mùa dịch nên không đánh giá được mùi vị. Được cái hàng hoá lúc nhận nguyên vẹn, vậy là quá ổn rồi. Mình đặt lúc sg còn cách ly xh nên hàng đi chậm, phải chờ cả tháng'}</t>
  </si>
  <si>
    <t>{'content': 'date mới bao bì mới. chưa dùng nên k đáng giá đc chất lượng'}</t>
  </si>
  <si>
    <t>{'content': 'Thích loại cafe sữa này nhất, k quá nhiều sữa, gu đậm, hôm nào cũng 1 ly tỉnh táo cả ngày!'}</t>
  </si>
  <si>
    <t>{'content': 'Uống ngon và k ngọt lắm. K bị chua miệng. Giao hàng nhanh. Rất thích uống cafe của trung nguyên'}</t>
  </si>
  <si>
    <t>{'content': 'Cà phê ngon, hàng giao nhanh, đóng gói cẩn thận'}</t>
  </si>
  <si>
    <t>{'content': 'chả hiểu sao tiki ship kiểu gì, từ tp hcm - hà nội (1700km) đi trong 2 ngày, từ hà nội - hà nam (90km) cũng 2 ngày là sao????'}</t>
  </si>
  <si>
    <t>{'content': 'Cafe thơm, ngon. Giao hàng nhanh. Shipper tiki 10đ không có nhưng.'}</t>
  </si>
  <si>
    <t>{'content': 'Cafe thơm ngon mà được giảm giá nữa , ok, cho shop 5*'}</t>
  </si>
  <si>
    <t>{'content': 'Mình nhận được hàng rồi,dao này titi rất ok,giao hàng nhanh gọn lẹ là tiêu chí hàng đầu,cho 5sao luôn nhé!'}</t>
  </si>
  <si>
    <t>{'content': 'Cafe ngon ,giao nhanh'}</t>
  </si>
  <si>
    <t>{'content': 'Giao hàng nhanh, đóng gói cẩn thận, hạn sử dụng xa'}</t>
  </si>
  <si>
    <t>{'content': 'Sản phẩm hay dùng rất ngon,thơm,ngọt vừa phải.'}</t>
  </si>
  <si>
    <t>{'content': 'Sản phẩm uống chuẩn chất G7. Đắng ngọt hài hoà, giá tốt giao hàng đảm bảo. Thank shop và tiki.'}</t>
  </si>
  <si>
    <t>{'content': 'Cà phê thơm, hơi mắc một chút mà uống ngon hơn hẳn'}</t>
  </si>
  <si>
    <t>{'content': 'Ngon. Shop giao hàng lại nhanh nữa.'}</t>
  </si>
  <si>
    <t>{'content': 'Từ ngày uống special giờ chỉ uống loại này. Ship rất nhanh. Tối đặt sáng đã có.'}</t>
  </si>
  <si>
    <t>{'content': 'Thơm ngon đậm đà, đúng là special có khác'}</t>
  </si>
  <si>
    <t>{'content': 'Uống ngon mùi vị thơm đậm đà'}</t>
  </si>
  <si>
    <t>{'content': 'Ngon và thơm nha quí vị'}</t>
  </si>
  <si>
    <t>{'content': 'Ngon, cafe đậm vị phù hợp người gu mạnh'}</t>
  </si>
  <si>
    <t>{'content': 'Cà phê thơm ngon! Bao bì đẹp! Giao hàng rất nhanh! Good ! Good! Good!'}</t>
  </si>
  <si>
    <t>{'content': 'SP rất tốt. Tôi mua k biết bao nhiêu lần rồi'}</t>
  </si>
  <si>
    <t>{'content': 'Ngon, đậm đà, mùi vị dễ chịu.'}</t>
  </si>
  <si>
    <t>{'content': 'Ngon,thơm ngạt ngào mình luôn sử dụng sản phẩm này của Trung nguyên'}</t>
  </si>
  <si>
    <t>{'content': 'Cafe ngon tuyệt!'}</t>
  </si>
  <si>
    <t>{'content': 'rất thơm. ok'}</t>
  </si>
  <si>
    <t>{'content': 'Thơm đậm đặc đắng nhẹ không ngọt lắm , Mẫu đẹp thích hợp làm quà tặng!'}</t>
  </si>
  <si>
    <t>{'content': 'giao đúng ngày, đúng sản phẩm, uống rất ngon'}</t>
  </si>
  <si>
    <t>{'content': 'Vị ngon hơn G7. Nói chung cafe pha sẵn thì trung nguyên là nhất rồi'}</t>
  </si>
  <si>
    <t>{'content': '-1 điểm vận chuyển, khi nhận được hàng thì hộp móp méo khá xấu.'}</t>
  </si>
  <si>
    <t>{'content': 'vị đậm đà, uống nhiều thành quen k muốn uống loại khác nữa'}</t>
  </si>
  <si>
    <t>{'content': 'Cà phê hợp gu . Giao hàng rất nhanh.'}</t>
  </si>
  <si>
    <t>{'content': 'Giao nhanh, uống cũng ngon'}</t>
  </si>
  <si>
    <t>Trung Nguyên Legend - Cà phê hoà tan rang xay 3in1 Classic - Bịch 50 gói x 17gr</t>
  </si>
  <si>
    <t>{'content': 'Giao đúng hàng như quảng cáo, đóng gói cẩn thận, Bao bì đẹp.. Còn chất lượng thế nào thì phải nếm thử mới biết được, cần thời gian để đánh giá thêm. Tuy nhiên, có lẽ vì hàng được giao hơi xa hoặc do đang có COVID nên việc giai hàng hơi chậm.. Nếu dùng tốt sẽ mua thêm...'}</t>
  </si>
  <si>
    <t>{'content': 'Thiết kế trang nhã. Dung lượng mỗi gói hơi ít (17g), nên ai gu đậm thì khi pha đá sẽ pha 2 gói. Mình hay thử các loại cà phê mới ra, quay qua quay lại vẫn thích loại này hơn: cà phê không đắng kiểu đắng nghét, lượng đường không bị nhiều quá và không bị lẫn sang vị ngọt dùng cho bánh kẹo. Mình hay cho thêm chút bột kem coffee mate và sữa đặc khi pha đá. Một điểm cộng nữa là hạn sử dụng đến 2 năm.'}</t>
  </si>
  <si>
    <t>{'content': 'Hàng giao nhanh, date mới. Thấy loại mới là 50 gói/ bịch, so với loại cũ chỉ có 47 gói/ bịch, giá chưa sales vẫn như giá bán lẻ cũ.\n\nLoại này hương vị cân bằng, không quá đậm vị cà phê như G7, cũng không quá mùi sữa át mùi cà phê. Dễ uống vào bất kỳ thời điểm nào trong ngày mà không lo bị mất ngủ.'}</t>
  </si>
  <si>
    <t>{'content': 'shop đóng gói cà phê cẩn thận. Hàng đến quá nhanh so với thời gian dự kiến ban đầu. Shipper thân thiện, vui vẻ.'}</t>
  </si>
  <si>
    <t>{'content': 'Uống ngon, đậm đà, mùi rất thơm. Tặng kiều uống thử mà kiều cũng khen quá\r\nP/s: hình ảnh minh họa chứ hàng Trung Nguyên thì lo gì nữa'}</t>
  </si>
  <si>
    <t>{'content': 'đã mua dùng nhiều lần. test đúng hàng chính hãng giá tốt. nhân viên giao hàng thân thiện, cho kiểm hàng, nhất định sẽ ủng hộ lần sau'}</t>
  </si>
  <si>
    <t>{'content': 'Hàng chính hãng. Date xa. Giao nhanh'}</t>
  </si>
  <si>
    <t>{'content': 'Cực kì hài long giao nhanh cafe uống ngon'}</t>
  </si>
  <si>
    <t>{'content': 'Coffee ngon, đóng gói cẩn thận, Tiki now giao rất nhanh, không mất phí vận chuyển, tính ra rẻ hơn rất nhiều so với lazada, shopee'}</t>
  </si>
  <si>
    <t>{'content': 'Giao hàng nhanh chóng qua đặt nay có luôn, chất lượng sp tốt đầy đủ hàng, đóng gói hàng chắc chắn 👍👍👍👍'}</t>
  </si>
  <si>
    <t>{'content': 'Cà phê trung nguyên loại này uống vừa miệng. Không quá ngọt và vẫn giữ vị cà phê. Túi 50 gói tiện giá cũng ổn.'}</t>
  </si>
  <si>
    <t>{'content': 'Của Trung Nguyên thì thơm ngon rồi, tuy nhiên lần mua này đóng gói ko biết do khâu nào mà hộp bẹp, hở rộng.. may ko ảnh hưởng đến hàng bên trong'}</t>
  </si>
  <si>
    <t>{'content': 'Mẫu mã đẹp, cf uống thơm ngon'}</t>
  </si>
  <si>
    <t>{'content': 'Thích là thích!'}</t>
  </si>
  <si>
    <t>{'content': 'Trung Nguyên thì khỏi phải bàn cãi.lười chụp hình .kkk'}</t>
  </si>
  <si>
    <t>{'content': 'Giao hàng nhanh, đóng gói cận thận, đẹp. Chỉ có tiki là đóng gói OK la nhất'}</t>
  </si>
  <si>
    <t>{'content': 'uống legend đã trở thành 1 thói quen không thể thiếu mỗi buổi sáng, xl vì hình ảnh ko đúng.'}</t>
  </si>
  <si>
    <t>{'content': 'Giá rẻ, sản phẩm chính hãng, giao cực nhanh'}</t>
  </si>
  <si>
    <t>{'content': 'hình ảnh mang tính chất cộng xu. mua nhiều lần rồi. mọi người đều rất thích'}</t>
  </si>
  <si>
    <t>{'content': 'Sản phẩm nhìn đẹp, giao nhanh, uống hợp với 2 ông bà ở nhà'}</t>
  </si>
  <si>
    <t>{'content': 'Số lượng 50 gói to đùng, dùng cả tháng chưa hết'}</t>
  </si>
  <si>
    <t>{'content': 'Sản phẩm okay, giao hàng nhanh,'}</t>
  </si>
  <si>
    <t>{'content': 'Ngon thơm nói chung là đáng đồng tiền . nhưng mỗi giá vận chuyển quá cao shop xem lại'}</t>
  </si>
  <si>
    <t>{'content': 'Sản phẩm chất lượng cmt để các bạn thấy đánh giá ./.'}</t>
  </si>
  <si>
    <t>{'content': 'hàng giao nhanh, chất lương tốt, không quá đậm vị caphe'}</t>
  </si>
  <si>
    <t>{'content': 'cà phê ngon lắm ạ, giao hàng cực nhanh. Sẽ tiếp tục ủng hộ ạ'}</t>
  </si>
  <si>
    <t>{'content': 'Ngon lắm nha'}</t>
  </si>
  <si>
    <t>{'content': 'Uống ngon hương vị đậm đa'}</t>
  </si>
  <si>
    <t>{'content': 'Hương vị khá đậm đà'}</t>
  </si>
  <si>
    <t>{'content': 'Thơm ngon tuyệt vời'}</t>
  </si>
  <si>
    <t>{'content': 'Mình đã mua rất nhiều dòng này, thay thế loại G7, đỡ ngọt hơn và cảm giác có thêm cafein hơn.'}</t>
  </si>
  <si>
    <t>{'content': 'Ngon thơm'}</t>
  </si>
  <si>
    <t>{'content': 'Càef thơm ngon uống rất thơm ngon'}</t>
  </si>
  <si>
    <t>{'content': 'Hương vị rất ngon, thơm, đậm đà .'}</t>
  </si>
  <si>
    <t>{'content': 'Uống ngon. Loại này mình uống nhiều rồi. Ngon hơn nes đỏ'}</t>
  </si>
  <si>
    <t>{'content': 'Sản phẩm giao nhanh, shipper nhiệt tình'}</t>
  </si>
  <si>
    <t>{'content': 'Rẻ đẹp hơn Nestlé chưa uống thử'}</t>
  </si>
  <si>
    <t>{'content': 'Thơm ngon, ba mình rất thích'}</t>
  </si>
  <si>
    <t>{'content': 'ngon và hợp vị'}</t>
  </si>
  <si>
    <t>{'content': 'Uống ngon, thơm mùi cafe'}</t>
  </si>
  <si>
    <t>{'content': 'Ổn. Đỡ hơn g7.'}</t>
  </si>
  <si>
    <t>Trung Nguyên Legend - Cà phê sữa hòa tan G7 3in1 - Bịch 100 sticks x 16gr (gói dài)</t>
  </si>
  <si>
    <t>{'content': 'Shop đóng gói cẩn thân.lại còn tặng mã giảm giá hấp dẫn nữa cho nên tính cả phí ship rẻ hơn mua ở ngoài cửa hàng gần 20k ..loại 100 gói này vẫn giữ nguyên vị như loại 50 gói .có điều bao bì là loại đóng gói túi dài miệng nhỏ nên tiện lợi khi đổ vào cốc hơn là loại đóng gói hình chữ nhật miệng rộng của túi 50 gói vì miệng rộng cà phê dễ vãi ra ngoài.cảm ơn shop.chúc shop buôn may bán đắt'}</t>
  </si>
  <si>
    <t>{'content': 'Cà phê không đậm đà như tôi đã từng uống. Sao kỳ vậy nhỉ? Cứ tưởng mua nhằm hàng giả. Mà nghĩ lại mình mua của tiki mà sao giả được. Không biết tại nhà sản xuất bớt vị cà phê hay gì nữa. Mình tính mai mua thử hộp nhỏ ở ngoài tạp hóa về uống thử xem sao.'}</t>
  </si>
  <si>
    <t>{'content': 'Cà phê rất ngon, date xa, giao hàng nhanh chóng, shop bán hàng tận tình và chu đáo.'}</t>
  </si>
  <si>
    <t>{'content': 'Đóng gói hơi sơ sài. Giao nhanh,mùi vị ổn,nhưng cảm giác k ngon như loại hộp bé 16-21 túi'}</t>
  </si>
  <si>
    <t>{'content': 'Cà phê chính hãng giá rẻ hơn mua tạp hóa nữa giao hàng siêu nhanh vừa đặt thì trong ngày đã có người giao, giao nhanh lại còn freeship.'}</t>
  </si>
  <si>
    <t>{'content': 'Tiki đóng gói thì ok rồi. Xử lí đơn hàng nhanh. Cf G7 thì đã uống từ rất lâu nên k phải bàn về chất lượng'}</t>
  </si>
  <si>
    <t>{'content': 'Sản phẩm chính hãng, date xa. Giao hàng nhanh, đóng gói kỹ. Khui ra uống gần một tháng và thấy ổn. Hài lòng với sản phẩm.'}</t>
  </si>
  <si>
    <t>{'content': 'Giao nhanh, đúng mẫu mã, thơm ngon'}</t>
  </si>
  <si>
    <t>{'content': 'G7 ai đã uống thì đều biết ntn k cần nói thêm, bịch bự giá tốt hơn'}</t>
  </si>
  <si>
    <t>{'content': 'Ngon. M mua cho mẹ. Đây là cf yêu thích của mẹ. Nhưng dạo này mẹ bảo phải giảm uống vì uống nhiều dễ béo'}</t>
  </si>
  <si>
    <t>{'content': 'Shop giao hàng nhanh và chuẩn ạ, nhà mình hay uống G7 thấy tiki có bán nên đặt bịch lớn luôn giá rẻ hơn siêu thị nhiều'}</t>
  </si>
  <si>
    <t>{'content': 'Cafe ngon, giá giảm. Tiki giao hàng quá nhanh!'}</t>
  </si>
  <si>
    <t>{'content': 'Giao hàng nhanh. Loại này mình uống quen vị rôi. Nhận dc khui ra uống ngay cho đỡ ghiền. Đậm vị ko quá ngọt..'}</t>
  </si>
  <si>
    <t>{'content': 'Uống ngon, thơm, vẫn uống mỗi ngày'}</t>
  </si>
  <si>
    <t>{'content': 'Giao hàng rất nhanh, đóng gói cẩn thận, hàng chính hãng! Nên mua hàng trên Tiki nhé mọi người!'}</t>
  </si>
  <si>
    <t>{'content': 'giao hàng nhanh, đóng hàng đẹp, giá rẻ'}</t>
  </si>
  <si>
    <t>{'content': 'Sp tuyệt vời, thơm ngon mà giá sale rất hợp lý. Giao hàng đúng hẹn, đóng gói cẩn thận. Đã mua lần thứ 2 rồi. Uống hết tiếp tục ủng hộ'}</t>
  </si>
  <si>
    <t>{'content': 'Cafe trung nguyên chính hãng...rất hài lòng với sản phẩm nhận được'}</t>
  </si>
  <si>
    <t>{'content': 'Uống rất chi là ngon cùng hương thơm kết hợp vị đậm đà khó cưỡng.'}</t>
  </si>
  <si>
    <t>{'content': 'Mình là khách hàng lâu năm của G7. sản phẩm giống như shop mô tả , date năm 2024'}</t>
  </si>
  <si>
    <t>{'content': 'giao nhanh, cà phê uống rất ngon, tôi rất hài lòng và yên tâm khi mua sắm trên trang tiki'}</t>
  </si>
  <si>
    <t>{'content': 'sản phẩm chất lượng cao hợp với túi tiền của người tiêu dùng'}</t>
  </si>
  <si>
    <t>{'content': 'giá mắt hơn mua ở ngoài siêu thị. thấy mua ở đây ship nhanh gói kỉ đỡ đi xa'}</t>
  </si>
  <si>
    <t>{'content': 'Giá tạm chấp nhận được\n Có tiền sẽ mua tiếp. Thấy khâu ship hàng là tốt'}</t>
  </si>
  <si>
    <t>{'content': 'Giao đúng sp, nhanh chóng, gói hàng chắc chắn \r\nMình sẽ ủng hộ tiếp'}</t>
  </si>
  <si>
    <t>{'content': 'Giao hàng nhanh, đóng gói cẩn thận. Cà phê thì ngon rồi 🤭🤭🤭'}</t>
  </si>
  <si>
    <t>{'content': 'giáo hàng nhanh, động gói cẩn thận, sản phẩm uống rất ngon, cam ơn tiki'}</t>
  </si>
  <si>
    <t>{'content': 'Cà phê bịt to 100 gói tha hồ uống . Mỗi lần pha 2 gói uống đá mới đã.'}</t>
  </si>
  <si>
    <t>{'content': 'Đúng mô tả, giao hàng nhanh'}</t>
  </si>
  <si>
    <t>{'content': 'Vị đậm đà hơn lần gần nhất mình uống, mua cho chị nhưng nếu Nescafe hết thì mình vẫn uống được G7'}</t>
  </si>
  <si>
    <t>{'content': 'Ok uống ngon. Không có vị chua như mấy gói mk mua ở nhà'}</t>
  </si>
  <si>
    <t>{'content': 'Chuẩn không cần chỉnh 👍👍👍👍👍👍'}</t>
  </si>
  <si>
    <t>{'content': '5* cho Trung Nguyên nhé! Giá chỉ 193k quá rẻ cho bịch 100, lại có áp dụng Tiki Now freeship'}</t>
  </si>
  <si>
    <t>{'content': 'Hàng chất, giao rất nhanh.'}</t>
  </si>
  <si>
    <t>{'content': 'Good packing. On time delivery. Usable. Fine purchasing experience. Photo is irrelevant, not for reference.'}</t>
  </si>
  <si>
    <t>{'content': 'Vị thơm, uống thích. Mua được giảm giá nên rẻ hơn mua ở ngoài'}</t>
  </si>
  <si>
    <t>{'content': 'Đợi hơi lâu, nhưng oki'}</t>
  </si>
  <si>
    <t>{'content': 'nhận hàng nhanh, có điều mình đặt cà phê đen ( mình muốn mua cà phê sữa ) giờ phải đi mua thêm hộp sữa đặc hihi'}</t>
  </si>
  <si>
    <t>{'content': 'Giảm giá là mua ngay,uống mỗi ngày,sản phẩm chất lượng'}</t>
  </si>
  <si>
    <t>{'content': 'Ngon, rẻ, đẹp, bền...'}</t>
  </si>
  <si>
    <t>{'content': 'Vẫn ngon như mọi khi'}</t>
  </si>
  <si>
    <t>{'content': 'Cf thơm uống ngon rất hài lòng'}</t>
  </si>
  <si>
    <t>{'content': 'Thơm ngon không quá ngọt rất thích!'}</t>
  </si>
  <si>
    <t>{'content': 'Giao đúng yêu cầu'}</t>
  </si>
  <si>
    <t>{'content': 'hài lòng.sẽ tiếp tục mua'}</t>
  </si>
  <si>
    <t>{'content': 'giao đúng hạn. được giảm 15k'}</t>
  </si>
  <si>
    <t>{'content': 'Ngon, rẻ mọi người ạ'}</t>
  </si>
  <si>
    <t>{'content': 'Giao hàng nhanh, đóng gói đầy đủ'}</t>
  </si>
  <si>
    <t>{'content': 'Uống ngon vị đậm đà thơm nức mĩu'}</t>
  </si>
  <si>
    <t>{'content': 'Giao hàng cực nhanh, đóng gói cẩn thận. Date mới'}</t>
  </si>
  <si>
    <t>{'content': 'Cafe 3in1 của G7 quen thuộc rồi, gói nhỏ vừa phải để uống nhiều lần'}</t>
  </si>
  <si>
    <t>{'content': 'Shop giao siêu nhanh, chất lượng khỏi bàn, săn giá tốt đóng gói chắc chắn'}</t>
  </si>
  <si>
    <t>{'content': 'Uống ngon hương thơm vị cafe thật đậm đà'}</t>
  </si>
  <si>
    <t>Trung Nguyên Legend - Cà phê rang xay Sáng tạo 5 - Bịch 340gr</t>
  </si>
  <si>
    <t>{'content': 'Ngọt thơm. Đáng tiền'}</t>
  </si>
  <si>
    <t>{'content': 'Hình ảnh mang tính chất nhận xu, sản phẩm tốt chính hãng'}</t>
  </si>
  <si>
    <t>{'content': 'Sp giao nhanh, nhưng bao cafe bị rách, hơi buồn vì đợt này đóng gói không cẩn thận. Nhưng cafe thơm ngon nên vẫn cho 5*'}</t>
  </si>
  <si>
    <t>{'content': 'Giao hàng nhanh, bao bì cẩn thận'}</t>
  </si>
  <si>
    <t>{'content': 'Đặt 2 ngày là nhận được hàng, đóng gói cẩn thật, hàng thật'}</t>
  </si>
  <si>
    <t>{'content': 'Sản phẩm được đóng gói cẩn thận. Cà phê mình mua là sáng tạo 5, thơm và vị ngon lắm. Phin cà phê mua cùng cũng đẹp, xứng đáng số tiền bỏ ra.'}</t>
  </si>
  <si>
    <t>{'content': 'giao hàng nhanh và đóng gói tốt. đề nghị cho người yêu cà phê.'}</t>
  </si>
  <si>
    <t>{'content': 'Thơm ngon xuất sắc còn gì nữa mà nói mọi nguoi ơi!'}</t>
  </si>
  <si>
    <t>{'content': 'Uống là tỉnh táo liền nhé. Mình là fan của loại này.'}</t>
  </si>
  <si>
    <t>{'content': 'rất thích cà phê Trung Nguyên luônnnnn. thích vị sáng tạo 5'}</t>
  </si>
  <si>
    <t>{'content': 'Cà phê thơm, ngon'}</t>
  </si>
  <si>
    <t>{'content': 'Cf trung nguyên số 5 uống rất ngon,vị thơm mình thường uống buổi sáng.mọi người nên mua'}</t>
  </si>
  <si>
    <t>{'content': 'mình đat cho ba mẹ mình uống nên rõ vị hihi :) shop giao hơi lâu nhưng đúng hẹn nha :)'}</t>
  </si>
  <si>
    <t>{'content': 'fan của Trung Nguyên, người nhà ở hải ngoại rất thích'}</t>
  </si>
  <si>
    <t>{'content': 'hợp gu thì thích'}</t>
  </si>
  <si>
    <t>{'content': 'Cà phê thơm, ngon. Sẽ tiếp tục mua ủng hộ'}</t>
  </si>
  <si>
    <t>{'content': 'mình rất hài lòng'}</t>
  </si>
  <si>
    <t>{'content': 'caphe giao nhanh. đặt tối sáng đã giao'}</t>
  </si>
  <si>
    <t>{'content': 'hàng chính hãng. ngon. hài lòng. nên mua.'}</t>
  </si>
  <si>
    <t>{'content': 'gioa nhanh,mình uống nhiều loại sáng tạo 5 là hợp vị nhất'}</t>
  </si>
  <si>
    <t>{'content': 'Ok. Hảo hạng'}</t>
  </si>
  <si>
    <t>{'content': 'Cafe ngon, hàng chính hãng\nMua tiki nên rất yên tâm'}</t>
  </si>
  <si>
    <t>{'content': 'mặt hàng tốt'}</t>
  </si>
  <si>
    <t>{'content': 'Giao hàng nhanh đóng gói cẩn thận cám ơn tiki'}</t>
  </si>
  <si>
    <t>{'content': 'Càe ngon va chất lượng, tôi sẽ ủng hộ tiếp'}</t>
  </si>
  <si>
    <t>{'content': 'ngon, chata lượng'}</t>
  </si>
  <si>
    <t>Trung Nguyên Legend - Cà phê rang xay Sức sống Nâu - Bịch 500gr</t>
  </si>
  <si>
    <t>{'content': 'Giao nhanh, được tặng cái khẩu trang, lần đầu mua cafe này cho ba. Nếu uống ngon sẽ mua thêm'}</t>
  </si>
  <si>
    <t>{'content': 'Sản phẩm đúng loại mình đặt. Nhà mình chỉ sử dụng cà phê của Trung Nguyên. Thông thường mình mua trực tiếp từ Legend của Trung Nguyên, nhưng đang dịch bệnh mình order từ Tiki. Tiki giao hàng nhanh trong ngày nên rất tiện. Thanks!'}</t>
  </si>
  <si>
    <t>{'content': 'Sáng nay chợt thấy Trung Nguyên có giá khuyến mãi tốt, liền nhanh tay đặt mua Cafe 😁 Gian hàng chính hãng Trung Nguyên Legend, có áp dụng Tiki Now giao ngay tức thì! Yêu Tiki ❤️ Yêu Trung Nguyên ❤️'}</t>
  </si>
  <si>
    <t>{'content': 'Cà phê Trung Nguyên nâu đậm đà thơm ngon. Mình uống loai này lâu năm rồi. Mình cũng mua của shop lần thứ 3 rồi. Cà phê chuẩn, date còn xa. Shop phục vụ tốt. Giao hàng khá nhanh.'}</t>
  </si>
  <si>
    <t>{'content': 'đúng hàng ship hàng nhanh Shiper vui vẻ sẽ ủng hộ tiếp nếu uống thấy ngon ảnh mang tính chất không liên quan'}</t>
  </si>
  <si>
    <t>{'content': 'Hàng đóng gói cẩn thận. Giao hàng nhanh. Cà phê thơm, đậm đà, chất lượng giống với gói mình hay mua'}</t>
  </si>
  <si>
    <t>{'content': 'thơm đậm chất tot nhanh gon le vvbvvbbbbbbv tot nhanh gon le vvbvvbbbbbbv tot nhanh gon le vvbvvbbbbbbv'}</t>
  </si>
  <si>
    <t>{'content': 'ngon thơm chuẩn'}</t>
  </si>
  <si>
    <t>{'content': 'tốt chất ngon cfffffgggggggkkkkkvvvvp'}</t>
  </si>
  <si>
    <t>{'content': 'Tiki giao nhanh, chắc do lấy từ kho nên sản phẩm khá nhàu, đóng gói sơ sài. Chất lượng sp tốt, cà phê thơm'}</t>
  </si>
  <si>
    <t>{'content': 'Tot tot tot tot tot tot tot'}</t>
  </si>
  <si>
    <t>{'content': 'Ngon thơm chất lượng'}</t>
  </si>
  <si>
    <t>{'content': 'Ngon , thơm'}</t>
  </si>
  <si>
    <t>{'content': 'Cafe thơm, giá ổn. Muốn bình dân như mình thì chọn loại này còn không có thể uống Sáng Tạo 1 hoặc 5 đều ok'}</t>
  </si>
  <si>
    <t>{'content': 'cà phê thơm, đậm đà, ngon'}</t>
  </si>
  <si>
    <t>{'content': 'cà phê trung nguyên uống ngon, chất lượng, giá cả hợp lý, xếp hàng nhanh. luôn là khách hàng thân thiết của thương hiệu này.'}</t>
  </si>
  <si>
    <t>{'content': 'quá tuyệt vời.'}</t>
  </si>
  <si>
    <t>{'content': 'Uống có hương thơm nhưng màu sắc đậm đen quá'}</t>
  </si>
  <si>
    <t>{'content': 'Vị đậm đà, thơm. Mình uống nhiều loại của Trung Nguyên thì thấy loại này khá nhẹ, mấy bạn ít uống cafe có thể uống loại này!'}</t>
  </si>
  <si>
    <t>{'content': 'Giao hàng nhanh uống ngon'}</t>
  </si>
  <si>
    <t>{'content': 'Thơm, không bị khét như các loại Cafe ngoài thì trường, giá hợp lý'}</t>
  </si>
  <si>
    <t>{'content': 'Rất hài lòng về sản phẩm👍👍,giao hàng nhanh hơn dự kiến.'}</t>
  </si>
  <si>
    <t>{'content': '11/9 đặt hàng đến 25/10 giao hàng. Tiki rút kinh nghiệm dùm.'}</t>
  </si>
  <si>
    <t>{'content': 'Cafe ngon, đậm đà.'}</t>
  </si>
  <si>
    <t>{'content': 'giá cả hợp lý, đặc biệt ở nông thôn khó mua'}</t>
  </si>
  <si>
    <t>{'content': 'Date 2023'}</t>
  </si>
  <si>
    <t>{'content': 'sánh đặc'}</t>
  </si>
  <si>
    <t>{'content': 'thương hiệu TN thì không cần bành nhiều.'}</t>
  </si>
  <si>
    <t>{'content': 'Sản phẩm tốt, giao hàng và đóng gói kỹ, sẽ tiếp tục ủng hộ'}</t>
  </si>
  <si>
    <t>{'content': 'ok. thơm ngon.'}</t>
  </si>
  <si>
    <t>{'content': 'Cà phê uống tạm ổn, thơn và nhẹ'}</t>
  </si>
  <si>
    <t>{'content': 'cà phê ngon, giao hàng nhanh, đóng gói chắc chắn'}</t>
  </si>
  <si>
    <t>{'content': 'caphe thơm'}</t>
  </si>
  <si>
    <t>Trung Nguyên Legend - Cà phê hạt rang Success 1 - Bịch 1kg</t>
  </si>
  <si>
    <t>{'content': 'Đang trong mùa dịch nên giao hàng có lâu một chút xíu. Thông cảm được. Về chất lượng sản phẩm thì khỏi chê. Hương cà phê lần đầu tỏa ra từ trong túi nồng nàn làm mình không cưỡng lại được. Dùng pha phin hay pha brew cũng được.'}</t>
  </si>
  <si>
    <t>{'content': 'Đã nhận sản phẩm. Đónb gói cẩn thận. Hút chân không các kiểu . \nBọc hàng đúng phong cách tiki \nChưa uống nhưng mua theo review'}</t>
  </si>
  <si>
    <t>{'content': 'Đúng kg, cà phê thơm, pha máy ổn, xuất hoá đơn đúng thời gian, mình mua nhiều lần rồi, và sẽ tiếp tục mua nhé'}</t>
  </si>
  <si>
    <t>{'content': 'cafe thơm, ngon, đậm đà. mình sẽ mua lại'}</t>
  </si>
  <si>
    <t>{'content': 'Hàng giao hơi lâu so với shopee mà dạo này chả được free ship nữa. Cà phê chưa uống thử nên không bít thế nào nhưng của Trung Nguyên thì chắc là ok'}</t>
  </si>
  <si>
    <t>{'content': 'Giao hàng nhanh, đúng chủng loại hàng, hạt cà phê màu cánh gián rất đẹp, thơm phức, xay xong pha nước rất đẹp, thơm rất thích.'}</t>
  </si>
  <si>
    <t>{'content': 'cà phê rất ngon đúng gu mình yêu thích . nhân viên giao hàng nhanh và chu đáo mình cho shop 5 sao sài hết mình sẽ mua ủng hộ shop'}</t>
  </si>
  <si>
    <t>{'content': 'Hạt cafe tươi, mùi rang thơm đặc biệt\nTúi đóng dạng zip, có thể giữ được lâu'}</t>
  </si>
  <si>
    <t>{'content': 'Mình ko u. Mua để khử mùi tủ lạnh, oto 🤣'}</t>
  </si>
  <si>
    <t>{'content': 'Cà phê Thơm ngon, giao hàng nhanh'}</t>
  </si>
  <si>
    <t>{'content': 'Uống ngon, xấu ra thì mùi thơm'}</t>
  </si>
  <si>
    <t>{'content': 'Rất hài lòng cafe thơm ngon hợp khẩu vị của mình'}</t>
  </si>
  <si>
    <t>{'content': 'Cà phê hạt, ngon và thơm. Bao bì thì rất sang trọng và đẹp. Giao hàng nhanh chóng, đóng gói kĩ càng…….'}</t>
  </si>
  <si>
    <t>{'content': 'Rang hơi cháy, chất lượng hạt cafe đều chức hạt'}</t>
  </si>
  <si>
    <t>{'content': 'caphe nguyên hột thơm hơn xay sẵn'}</t>
  </si>
  <si>
    <t>{'content': 'Giao hàng siêu nhanh nhanh'}</t>
  </si>
  <si>
    <t>{'content': 'Sản phẩm tốt! Chuẩn gu cà phê Việt Nam'}</t>
  </si>
  <si>
    <t>{'content': 'giá tốt, giao hàng nhanh'}</t>
  </si>
  <si>
    <t>{'content': 'sp chất lượn, đáng mua'}</t>
  </si>
  <si>
    <t>Trung Nguyên Legend - Cà phê G7 hòa tan đen ( không đường) - bịch 100 sachets 2gr</t>
  </si>
  <si>
    <t>{'content': 'Hihi 🥳🥳🥳 Mình vừa nhận được đơn hàng độc từ tay Vua Cà phê Đặng Lê Nguyên Vũ rồi nè 🎉🎉🎉 Trong tay Vua Cà phê Đặng Lê Nguyên Vũ thì món độc địa nào cũng có chỉ sợ khó lần tìm ra đúng Link của Ngài thôi à 🥰🥰🥰'}</t>
  </si>
  <si>
    <t>{'content': 'Dành cho ai thích đậm đà, nhiều cafe để thấy đắng cay cuộc đời nhé.'}</t>
  </si>
  <si>
    <t>{'content': 'Đã nhận đủ sp, gói caphe bé tí 😀😀😀...\nTham gia gói TikiNOW nên giao hàng quá nhanh...Thanks shop'}</t>
  </si>
  <si>
    <t>{'content': 'giao hàng nhanh, đong gói tốt...mà mình nhìn ko kĩ, đặt cf sữa mà nhầm cf đen...giờ 200 gói ko biêt sao đây'}</t>
  </si>
  <si>
    <t>{'content': 'Giao hàng đủ và nhanh ạ, mình hay mua cho nhân viên công ty dùng mỗi ngày. Ok lắm ạ'}</t>
  </si>
  <si>
    <t>{'content': 'Cà phê G7 uống ngon, cả nhà mình đều mê, tiki đóng gói và giao hàng vẫn ok như thường, có điều do dịch thì phải chờ lâu nhưng ko sao. \nHình chỉ mang tính lấy xu:)))'}</t>
  </si>
  <si>
    <t>{'content': 'Với cà phê hoà tan thì mức độ uống được. Chưa thử uống lạnh lần nào nhưng cà phê này không nên mix với bất kỳ thứ gì khác vì khi mix uống sẽ bị chua'}</t>
  </si>
  <si>
    <t>{'content': 'Cafe ngon, giá giảm tốt. Tiki giao hàng quá nhanh!'}</t>
  </si>
  <si>
    <t>{'content': 'Giao hàng nhanh. Nhu cầu ly cà phê vừa phải thì chọn loại này là tuyệt vời.'}</t>
  </si>
  <si>
    <t>{'content': 'Sản phẩm chất lượng tuyệt vời, nên mua nhé mọi người'}</t>
  </si>
  <si>
    <t>{'content': 'Ngon, tiện dụng'}</t>
  </si>
  <si>
    <t>{'content': 'tiki giao hàng nhanh hơn dự kiến, cafe g7 thì ngon rồi, gia đình rất thích mùi này, hạn sử dụng còn xa, date mới,'}</t>
  </si>
  <si>
    <t>{'content': 'Toi rat hai long ca phe G7 hoa tan den bich 100 goi 2 gam'}</t>
  </si>
  <si>
    <t>{'content': 'Giao siu nhanh, hàng tốt nha mn'}</t>
  </si>
  <si>
    <t>{'content': 'Giao hàng nhanh. Đủ hàng và số lượng. Giá cả hợp lý, mua ở OFC nên yên tâm'}</t>
  </si>
  <si>
    <t>{'content': 'Giá hợp lý, vị đậm đà.'}</t>
  </si>
  <si>
    <t>{'content': 'Giao hàng nhanh, date xa'}</t>
  </si>
  <si>
    <t>{'content': 'Uống ngon, hương thơm đậm đà, sẽ ủng hộ shop nữa.'}</t>
  </si>
  <si>
    <t>{'content': 'G7 là loại cà phê gói quá ngon rồi, thơm đậm đà, uống béo béo mùi sữa'}</t>
  </si>
  <si>
    <t>{'content': 'giao nhanh, có cả QR soi ra chính hãng\n5sao cho tiki và nhà bán hàng'}</t>
  </si>
  <si>
    <t>{'content': 'Cà phê đen G7 ngon lắm !\r\nThơm cả nhà khi pha chế , \r\nÔng xã Chị thích lắm ...\r\nChị cám ơn Cà phê G7 nghen'}</t>
  </si>
  <si>
    <t>{'content': 'Ok như hình quảng cáo'}</t>
  </si>
  <si>
    <t>{'content': 'Ok, đen không đường, không hôi miệng'}</t>
  </si>
  <si>
    <t>{'content': 'nhìn gói cafe bằng gói nêm mì tôm.nhỏ như vậy thì hơi mắc. tưởng đâu như mấy shop khác'}</t>
  </si>
  <si>
    <t>{'content': 'Shop giao cực nhanh, cafe uống rất thơm ngon dễ pha chế'}</t>
  </si>
  <si>
    <t>{'content': 'Sản phẩm chất lượng, giao hàng khá nhanh trong mua dịch'}</t>
  </si>
  <si>
    <t>{'content': 'Mùi cà phê đậm chất cao nguyên'}</t>
  </si>
  <si>
    <t>{'content': 'Hết là mua. Ngon, đậm đà, tiện'}</t>
  </si>
  <si>
    <t>{'content': 'Mình pha 1 gói này với 2 gói NESCAFÉ 3 in 1 uống khá ngon ,cho màu cafe nâu đen nhìn bắt mắt'}</t>
  </si>
  <si>
    <t>{'content': 'Giao hàng nhanh, cà phê ngon, chất lượng.Lần sau sẽ mua tiếp.'}</t>
  </si>
  <si>
    <t>{'content': 'Giao nhanh, đúng mẫu mã chủng loại.5*'}</t>
  </si>
  <si>
    <t>{'content': 'tốt😊'}</t>
  </si>
  <si>
    <t>{'content': 'Vị ngon,uống quen thêm chút sữa và đá là ok.'}</t>
  </si>
  <si>
    <t>{'content': 'Tiki giao hàng rất nhanh ạ. Sản phẩm thì không cần bàn nữa.'}</t>
  </si>
  <si>
    <t>{'content': 'Sale giá tốt. Cà phê ngon'}</t>
  </si>
  <si>
    <t>{'content': 'Giao nhanh, hàng mới, cà phê ngon'}</t>
  </si>
  <si>
    <t>{'content': 'Sản phẩm chất lượng. Đúng mô tả. Ngon'}</t>
  </si>
  <si>
    <t>{'content': 'Giá ổn. Giao hàng hết 8 ngày nhưng vẫn sớm hơn dự kiến của Tiki.'}</t>
  </si>
  <si>
    <t>{'content': 'bịch to tiện dụng dung dần'}</t>
  </si>
  <si>
    <t>Trung Nguyên Legend - Cà phê rang xay Chế phin 5 - Bịch 500gr</t>
  </si>
  <si>
    <t>{'content': 'Hương vị này mình thích uống nhất. Mùi cafe thơm và dịu. Mình hay uống 1 ly nâu sau bữa sáng và không bị cồn cào khi gần trưa như uống loại Robusta. Ngày sx mới, hạn dùng dài. Giá trên Tiki có mềm hơn ngoài. Đóng gói cẩn thận và Giao hàng đúng hạn. Cảm ơn cửa hàng Trung Nguyên và Tiki.'}</t>
  </si>
  <si>
    <t>{'content': 'Giao hàng đúng hẹn và giao đúng sản phẩm.'}</t>
  </si>
  <si>
    <t>{'content': 'Rất thơm và đậm chất cà phê'}</t>
  </si>
  <si>
    <t>{'content': 'Cafe có vị thơm, k đắng hương vị đặc trưng'}</t>
  </si>
  <si>
    <t>{'content': 'Cà phê rất ngon, thơm, không bị quá đán, rất hợp với gu của mình. thanks shop\nTiki giao hàng siêu nhanh, đóng gói kĩ.'}</t>
  </si>
  <si>
    <t>{'content': 'Ngon mua nhiều lần rồi'}</t>
  </si>
  <si>
    <t>{'content': 'Trung nguyên thì nhông cần bàn cãi. Ngon rẻ chất lượng'}</t>
  </si>
  <si>
    <t>{'content': 'uống khá ổn'}</t>
  </si>
  <si>
    <t>{'content': 'Giao hàng nganh, cf rất thơm'}</t>
  </si>
  <si>
    <t>{'content': 'Mùi vị tẩm thơm nức, rất ưng'}</t>
  </si>
  <si>
    <t>{'content': 'sp đóng gói tốt. giao hàng đúng ngày'}</t>
  </si>
  <si>
    <t>{'content': 'cà phê ngon, đặc và thơm nồng'}</t>
  </si>
  <si>
    <t>{'content': 'giao hàng nhanh, sp chất lượng'}</t>
  </si>
  <si>
    <t>{'content': 'giao nhanh, thích vị coffe arabica'}</t>
  </si>
  <si>
    <t>{'content': 'Khỏi cần bàn cãi, quá thơm ngon'}</t>
  </si>
  <si>
    <t>{'content': 'thơm, ngon, đậm đà'}</t>
  </si>
  <si>
    <t>{'content': 'Giao hàng nhanh hàng tốt'}</t>
  </si>
  <si>
    <t>{'content': 'mùi thơm ngon'}</t>
  </si>
  <si>
    <t>{'content': 'số 5 là ngon nhất'}</t>
  </si>
  <si>
    <t>{'content': 'Giao hàg nhanh, cafe ngon'}</t>
  </si>
  <si>
    <t>{'content': 'Giao chậm hơn dự kiến 2 ngày'}</t>
  </si>
  <si>
    <t>{'content': 'sản phẩm đúng cam kết!'}</t>
  </si>
  <si>
    <t>{'content': 'cà phê rất ngon.'}</t>
  </si>
  <si>
    <t>{'content': 'Gia tot'}</t>
  </si>
  <si>
    <t>Trung Nguyên Legend - Cà phê hoà tan rang xay Passiona - Hộp 14 gói x 16gr</t>
  </si>
  <si>
    <t>{'content': 'Mình thích vị này , phù hợp với phụ nữ , nghe quảng cáo có collagen nhưng chắc k đáng kể , chủ yếu là uống vào thấy tinh thần sảng khoái vì mình thích caphe sáng sáng với người thương'}</t>
  </si>
  <si>
    <t>{'content': 'giao hàng rất nhanh, đầy đủ'}</t>
  </si>
  <si>
    <t>{'content': 'Mua uống thử, chưa uống nhưng tin tưởng Trung Nguyên, giao hàng nhanh.'}</t>
  </si>
  <si>
    <t>{'content': 'phù hợp giá tiền, chat luong ổn nên mua'}</t>
  </si>
  <si>
    <t>{'content': 'chưa khui uống nhưng tin tưởng Trung Nguyên. hàng giao đúng ngày, nguyên vẹn'}</t>
  </si>
  <si>
    <t>{'content': 'gia ca hop ly, giao hang rat nhanh,dat hom qua ,homnay đa nhan duoc hang,an toan tot dep ,tang shop 5 sao,cam on.'}</t>
  </si>
  <si>
    <t>{'content': 'rất ngon. giao hàng cực nhanh lun ạ'}</t>
  </si>
  <si>
    <t>{'content': 'Sản phẩm đúng và đủ, giao hàng hơi lâu nhưng đầy đủ.'}</t>
  </si>
  <si>
    <t>{'content': 'chất lượng tuyệt vời đã hơn 5 năm rùi, đóng gói cẩn thận, ship giao hàng nhanh, thân thiện'}</t>
  </si>
  <si>
    <t>{'content': 'Ngon lam'}</t>
  </si>
  <si>
    <t>{'content': 'Uống nhiều rồi miễn đánh giá nha'}</t>
  </si>
  <si>
    <t>{'content': 'Giao hàng nhanh, gói kỹ\r\nSản phẩm tốt'}</t>
  </si>
  <si>
    <t>{'content': 'Uống thử ngon lắm ah :&gt;&gt;&gt; \nMùi rất thơm luôn'}</t>
  </si>
  <si>
    <t>{'content': 'Uống khá ok, mùi vị ổn áp'}</t>
  </si>
  <si>
    <t>{'content': 'Đã nhận hàng, chưa ún thử'}</t>
  </si>
  <si>
    <t>{'content': 'chất lượng đúng yêu cầu'}</t>
  </si>
  <si>
    <t>{'content': 'Đã từng dùng qua, rất tốt'}</t>
  </si>
  <si>
    <t>{'content': 'ngon, béo và thơm'}</t>
  </si>
  <si>
    <t>{'content': 'Cà phê ngon. Mẹ mình rất thích. Uống cà phê mà không gây mất ngủ.'}</t>
  </si>
  <si>
    <t>{'content': 'Tôi rất thích.'}</t>
  </si>
  <si>
    <t>Trung Nguyên Legend - Creamer đặc có đường Brothers - Lon 390gr</t>
  </si>
  <si>
    <t>Sữa đặc</t>
  </si>
  <si>
    <t>{'content': 'Mình bị nghiện cái sữa này, sữa khác pha cà phê đều ko thấy ưng, giá rẻ, mà được đóng gói rất chắc chắn, mỗi tội đóng vầy hơi phí cái nilon chống vỡ. Nói chung phù hợp với cà phê, mình đã thử với vài loại cà phê, thấy đều quyện, thơm, ngon'}</t>
  </si>
  <si>
    <t>{'content': 'Sữa rất béo, pha chung với cà phê hay làm sinh tố trái cây đều ngon . Thiết kế nắp hộp tiện dụng, dễ mở'}</t>
  </si>
  <si>
    <t>{'content': 'Sữa vị ngon, vị béo, thơm, thích hợp pha cà phê , nhà mình rất thích. Tiki giao hàng nhanh chóng. Sản phẩm tốt. Hài lòng.'}</t>
  </si>
  <si>
    <t>{'content': 'Giá tạm được, pha ngon bằng sữa phương nam. Nhược điểm là trữ lạnh rất kém'}</t>
  </si>
  <si>
    <t>{'content': 'Ukieee'}</t>
  </si>
  <si>
    <t>{'content': 'Vị ngon, pha với cà phê rất hợp. Đóng gói kỹ giao hàng nhanh, giá tốt. Chất lượng, hài lòng.'}</t>
  </si>
  <si>
    <t>{'content': 'Sữa thơm , ún kèm cafe ngon, mình mua thử mà ún thấy cũng hok khác sữa ông thọ mấy'}</t>
  </si>
  <si>
    <t>{'content': 'Uống vị khá ngon! Không bị ngọt gắt như sữa đặc thông thường. M sẽ dùng loại này dài dai!'}</t>
  </si>
  <si>
    <t>{'content': 'Hàng đúng với mẫu.giao hàng đúng hẹn.'}</t>
  </si>
  <si>
    <t>{'content': 'Sữa đặc thơm, béo bổ dưỡng, rất hài lòng, cảm ơn shop.chuc bạn phát tài thịnh vượng nhiều.'}</t>
  </si>
  <si>
    <t>{'content': 'dùng rất thích mua được giá sale thì còn gì bằng\nmua tiki lại còn được free ship nửa mong là tiki sẽ sale nhiều hơn'}</t>
  </si>
  <si>
    <t>{'content': 'giá rẻ dong goi can than minh rat hai long ve san pham nhan duoc va se tiep tuc mua them nhung san pham khac ung ho shop tgian sap den'}</t>
  </si>
  <si>
    <t>{'content': 'Trà rất thơm, mua được giá sale nên cực kỳ ưng ý, có đuêuf túi lọc hơi long lẻo tí, nhưng nói chung rất thích'}</t>
  </si>
  <si>
    <t>{'content': 'giao hàng nhanh đặt hàng của tiki chưa bao giờ thất vọng'}</t>
  </si>
  <si>
    <t>{'content': 'Sữa bớt ngọt hơn sữa ông Thọ một chút. Dùng pha cà phê ngon'}</t>
  </si>
  <si>
    <t>{'content': 'sửa rất ngon, rất thích hợp để pha cà phê, thiết kế nắp mở tiện lợi, sẽ tiếp tục sử dụng...'}</t>
  </si>
  <si>
    <t>{'content': 'đóng gói cực kỳ cẩn thận, giao từ SG --&gt; HN mà lần nào cũng không làm mình thất vọng'}</t>
  </si>
  <si>
    <t>{'content': 'Sữa đặc ngon, béo, phù hợp để dùng pha cà phê, các món bánh ngọt... Giá cả hợp lý.'}</t>
  </si>
  <si>
    <t>{'content': 'Rất hợp để pha cafe'}</t>
  </si>
  <si>
    <t>{'content': 'Sản phẩm ok. Tiki giao hơi chậm hơn bt. Nhưng dịch mà. Vẫn cho 5*'}</t>
  </si>
  <si>
    <t>{'content': 'đặt tiki now giao nhanh, đã nhận được hàng.'}</t>
  </si>
  <si>
    <t>{'content': 'Sữa sánh đặc pha dùng pha chế cafe rất thơm ngon'}</t>
  </si>
  <si>
    <t>{'content': 'giao hàng nhanh chất lương tốt'}</t>
  </si>
  <si>
    <t>{'content': 'Đã uống nhiều lần rất thích sữa này với cafe bao ngon'}</t>
  </si>
  <si>
    <t>{'content': 'sữa ngon. mua về để nấu sữa bắp rất hợp. giá rẻ tốt'}</t>
  </si>
  <si>
    <t>{'content': 'Luôn uống chung với cafe G7. Ngon'}</t>
  </si>
  <si>
    <t>{'content': 'Giao nhanh, đóng gói kĩ, giá rẻ'}</t>
  </si>
  <si>
    <t>{'content': 'giá tốt. giao nhanh. đóng gói đẹp'}</t>
  </si>
  <si>
    <t>{'content': 'Ngon. Chất lương'}</t>
  </si>
  <si>
    <t>{'content': 'ok. mà hộp hơi nhỏ. uống ko dc mấy lần.'}</t>
  </si>
  <si>
    <t>{'content': 'Sữa phù hợp để pha cafe. ☕ Recommended nha.'}</t>
  </si>
  <si>
    <t>{'content': 'Giao hàng 2h trong mùa dịch. Rất nhanh, uy tín, sản phẩm đúng chất lượng'}</t>
  </si>
  <si>
    <t>{'content': 'Lạ mắt'}</t>
  </si>
  <si>
    <t>Trung Nguyên Legend - Cà phê sữa hòa tan G7 3in1 gu mạnh - Hộp 12 gói x 25gr</t>
  </si>
  <si>
    <t>{'content': 'Hương vị đậm đà sản phẩm ok giao hàng nhanh nhiệt tình đóng gói cẩn thận'}</t>
  </si>
  <si>
    <t>{'content': 'Giá rẻ,giao hàng nhanh. Hạn dùng còn dài. Đúng vị hợp gu'}</t>
  </si>
  <si>
    <t>{'content': 'Giao hàng nhanh, đóng gói cẩn thận. Sản phẩm này hay uống nên không bàn chất lượng. Nói chung là ưng ý khi mua được giá phải chăng.'}</t>
  </si>
  <si>
    <t>{'content': 'Đúng là gu mạnh, ko quen vậy phải cho thêm sữa đặc. Ngon nha. Mua đc nha mọi người'}</t>
  </si>
  <si>
    <t>{'content': 'Good good good good good good good good good good good good good good'}</t>
  </si>
  <si>
    <t>{'content': 'Ngon vô cùng, gu mạnh, giao nhanh, hợp khẩu vị việt Nam'}</t>
  </si>
  <si>
    <t>{'content': 'Món tủ ko thể thiếu mỗi ngày,giá hợp lý😊'}</t>
  </si>
  <si>
    <t>{'content': 'Cafe rất ngon , sẻ ủng hộ tiếp cho shop 5 sao'}</t>
  </si>
  <si>
    <t>{'content': 'Cafe ngon, đậm đà, giá cả hợp lý 👍 👍'}</t>
  </si>
  <si>
    <t>{'content': 'Giao hàng nhanh, gói kỹ\r\nThơm nhon'}</t>
  </si>
  <si>
    <t>{'content': 'Uống thì nhiều rồi nên cũng hong có gì đánh giá về sản phẩm cả, có đánh giá anh shipper thân thiện thui nha'}</t>
  </si>
  <si>
    <t>{'content': 'Quá là ok luôn'}</t>
  </si>
  <si>
    <t>{'content': 'cà phê ngon, thơm.'}</t>
  </si>
  <si>
    <t>{'content': 'Sản phẩm đúng chất lượng. Giao nhanh'}</t>
  </si>
  <si>
    <t>{'content': 'ngon lam tiki hop y minh het minh mua tiep'}</t>
  </si>
  <si>
    <t>{'content': 'bừng tỉnh'}</t>
  </si>
  <si>
    <t>{'content': 'Chỉ có loại x2 này là mình thích nhất từ TN'}</t>
  </si>
  <si>
    <t>{'content': 'Sp tuyệt với'}</t>
  </si>
  <si>
    <t>{'content': 'ngon, đậm đà'}</t>
  </si>
  <si>
    <t>Trung Nguyên Legend - Cà phê rang xay Sáng tạo 8 - Hộp 500gr</t>
  </si>
  <si>
    <t>{'content': 'Cà phê ngon, săn sale giá tốt, giao hàng nhanh, có thêm quà tặng 1 hộp america no rất ngon. Nên mua mỗi họp tiêng để được tặng thêm'}</t>
  </si>
  <si>
    <t>{'content': 'Sản phẩm tốt, nhưng đóng gói không cẩn thận, sản phẩm bị móp méo'}</t>
  </si>
  <si>
    <t>{'content': 'Giao hàng nhanh\r\nĐóng gói ổn\r\nHSD còn dài'}</t>
  </si>
  <si>
    <t>{'content': 'Loại cà phê sáng tạo 8 mình mua nhiều lần ,thấy trên tiki giảm giá rẻ hơn bên ngoài nên mua về uống'}</t>
  </si>
  <si>
    <t>{'content': 'Món đồ uống chân ái giúp tỉnh táo khi làm việc. Cà phê Trung Nguyên luôn uy tín.'}</t>
  </si>
  <si>
    <t>{'content': 'hàng tốt, date dài'}</t>
  </si>
  <si>
    <t>{'content': 'Ngon. Đáng tiền. Thơm k phải chê'}</t>
  </si>
  <si>
    <t>{'content': 'Vị đậm đà, uống xong vẫn cảm nhận được mùi thơm trong họng. Tôi rất hài lòng'}</t>
  </si>
  <si>
    <t>{'content': 'Uong ngon, thom, đậm đà'}</t>
  </si>
  <si>
    <t>{'content': 'Mui thom vl đâm đa'}</t>
  </si>
  <si>
    <t>{'content': 'Cà phê uống ngon rất thơm. Sẽ ủng hộ shop nha.'}</t>
  </si>
  <si>
    <t>{'content': 'Đóng gói vô cùng cẩn thận. Cafe này là gu của mình'}</t>
  </si>
  <si>
    <t>{'content': 'Thơm ngon đậm đà !'}</t>
  </si>
  <si>
    <t>{'content': 'cafe ngon, ủng hộ Trung Nguyên'}</t>
  </si>
  <si>
    <t>{'content': 'được giới thiệu'}</t>
  </si>
  <si>
    <t>{'content': 'Ngon :)'}</t>
  </si>
  <si>
    <t>{'content': 'Hàng giao nhanh, hộp còn nguyên tem, hộp hơi móp góc một chút'}</t>
  </si>
  <si>
    <t>{'content': 'Ngon tuyệt vời, rất hợp khẩu vị của gia đình chúng tôi. Sẽ ủng hộ nhiều hơn'}</t>
  </si>
  <si>
    <t>Trung Nguyên Legend - Cà phê G7 hòa tan đen ( không đường) - hộp 15 gói 2gr</t>
  </si>
  <si>
    <t>{'content': 'Tất cả sản phẩm của Trung Nguyên Legend đều được áp dụng Tiki Now nên hội viên không mất phí ship, dù chỉ là 1 hộp nhỏ giá 20.000đ\nTrước mình hay mua 3in1 ở chợ, nay sẽ chuyển qua mua trên Tiki, dù giá có cao hơn một chút nhưng không sao, vì đã được giao tận nhà &amp; ngay lập tức nữa!'}</t>
  </si>
  <si>
    <t>{'content': 'Chất lượng sản phẩm tốt. Đóng gói sản phẩm rất đẹp và chắc chắn. Shop phục vụ tốt. Đáng tiền. Thời gian giao hàng nhanh.'}</t>
  </si>
  <si>
    <t>{'content': 'Đong gói cẩn thận. Giao hàng nhanh. Cà phê thơm ngon!'}</t>
  </si>
  <si>
    <t>{'content': 'sản phẩm tốt, giao hàng nhanh chóng, nên mua ạ 🥰🥰'}</t>
  </si>
  <si>
    <t>{'content': 'Đã nhận được hàng giống như quảng cáo, đã check ma chính hãng, sẽ tiếp tục ủng hộ shop'}</t>
  </si>
  <si>
    <t>{'content': 'cafe hợp khẩu vị, giao hàng nhanh, đang đói mà thèm quá pha uống luôn ;)'}</t>
  </si>
  <si>
    <t>{'content': 'Cafe chuẩn vị của Trung Nguyên ngon bổ rẻ, sẽ ủng hộ lần sau.'}</t>
  </si>
  <si>
    <t>{'content': 'hàng vn chất lượng cao'}</t>
  </si>
  <si>
    <t>{'content': 'cafe ngon giao hàng nhanh, thân thiện, date mới,'}</t>
  </si>
  <si>
    <t>{'content': 'Giá tốt, freeship'}</t>
  </si>
  <si>
    <t>{'content': 'Ngon, đậm đà, giá rất hợp lý'}</t>
  </si>
  <si>
    <t>{'content': 'Giá cf hơi đắt so với bên ngoài , nhưng giao hàng nhanh , gói hàng kĩ'}</t>
  </si>
  <si>
    <t>{'content': 'Khá đáng, thơm,'}</t>
  </si>
  <si>
    <t>{'content': 'Tôt!'}</t>
  </si>
  <si>
    <t>{'content': 'Tiện dụng và ngon'}</t>
  </si>
  <si>
    <t>{'content': 'đúng hẹn'}</t>
  </si>
  <si>
    <t>{'content': 'Sản phẩm chất lượng, đóng hộp cẩn thận, date xa. Cảm ơn shop.'}</t>
  </si>
  <si>
    <t>{'content': 'Đóng gói có team tiki, giao nhanh trong vòng 2gio.'}</t>
  </si>
  <si>
    <t>{'content': 'ngon nên mua'}</t>
  </si>
  <si>
    <t>{'content': 'Giao hàng nhan! Giá tốt'}</t>
  </si>
  <si>
    <t>{'content': 'OK. ĐÓNG GÓI CẨN THẬN'}</t>
  </si>
  <si>
    <t>Trung Nguyên Legend - Cà phê rang xay Chế phin 4 - Bịch 500gr</t>
  </si>
  <si>
    <t>{'content': 'Hàng mới, date dài, chính hãng nên yên tâm'}</t>
  </si>
  <si>
    <t>{'content': 'Shop giao nhanh, đóng gói cẩn thận. Chất lượng thì mình không nói nữa, mình dùng loại cà phê này khá lâu rồi và thấy hài lòng với chất lượng.'}</t>
  </si>
  <si>
    <t>{'content': 'Thơm, giao hàng nhanh, chưa sử dụng ko biết hợp khẩu vị ko'}</t>
  </si>
  <si>
    <t>{'content': 'Mình đã thử nhiều loại của hãng khác lẫn Trung Nguyên. Và đang tạm thời dừng lại ở Chế phin 4.\r\nVị đắng đậm và thơm (theo bao bì ghi là chocolate), nói chung rất ưng.'}</t>
  </si>
  <si>
    <t>{'content': 'Mở ra pha chế một mùi hương thơm rất đặc trưng rất khó diễn tả .Khi uống vào rồi ý đọng lại vị đắng trong họng ,một vị đắng chỉ có trung nguyen có.Sản phẩm tuyệt vời'}</t>
  </si>
  <si>
    <t>{'content': 'Theo một đứa không có gu cà phê thì cf này uống được, nói chung cũng không biết viết gì'}</t>
  </si>
  <si>
    <t>{'content': 'Hàng đặt tại TPHCM giao đi HN, được đóng gói cẩn thận và giao tương đối nhanh trong dịch COVID-19. Cảm ơn shop!!!'}</t>
  </si>
  <si>
    <t>{'content': 'Hàng giao nhanh. Date xa!'}</t>
  </si>
  <si>
    <t>{'content': 'Phù hợp ai gu đậm, mùi vị thì đúng chất Trung Nguyên. May là Tiki giao đúng lúc mình vừa hết cafe ☕'}</t>
  </si>
  <si>
    <t>{'content': 'mùi vị thơm ngon, sẽ mua tiếp lần sau ......'}</t>
  </si>
  <si>
    <t>{'content': 'tiki giao hàng nhanh, cà phê chế phin thơm đậm đà. Vị capochinno thơm nhẹ, ngọt vừa.'}</t>
  </si>
  <si>
    <t>{'content': 'Cà phê trung nguyên là tuyệt vời'}</t>
  </si>
  <si>
    <t>{'content': 'Hàng chất lượng tốt. Sẽ ủng hộ'}</t>
  </si>
  <si>
    <t>{'content': 'Giao hàng nhanh trong mùa dịch , cà phê thơm ngon'}</t>
  </si>
  <si>
    <t>{'content': 'Cà phê thật'}</t>
  </si>
  <si>
    <t>{'content': 'The No.1 Cafe !'}</t>
  </si>
  <si>
    <t>{'content': 'Giao hàng nhanh, mua ở shop này rất nhiều lần'}</t>
  </si>
  <si>
    <t>{'content': 'hương vị đậm, ngon'}</t>
  </si>
  <si>
    <t>{'content': 'Nếu hàng về ưng ý tôi sẽ đánh giá 5 sao món còn lại'}</t>
  </si>
  <si>
    <t>{'content': 'Cà phê uống ngon, đậm vị, thơm. Giao hàng nhanh.'}</t>
  </si>
  <si>
    <t>{'content': 'mùi vị thơm ngon'}</t>
  </si>
  <si>
    <t>{'content': 'thơm ngon và đậm đà'}</t>
  </si>
  <si>
    <t>{'content': 'cf ok'}</t>
  </si>
  <si>
    <t>{'content': 'Đậm đà ngon'}</t>
  </si>
  <si>
    <t>Trung Nguyên Legend - Cà phê phin giấy Vietnamese Blend - Hộp 10 gói x 10gr</t>
  </si>
  <si>
    <t>{'content': 'Sản phẩm giao quá nhanh, luôn chọn trung nguyên cho quà tặng cà phê dành cho khách hàng, kết hợp mật hoa dừa là set quà rất vietnam'}</t>
  </si>
  <si>
    <t>{'content': 'Đã nhận được hàng, dịch tiki giao nhanh, nhân viên giao hàng thân thiện.'}</t>
  </si>
  <si>
    <t>{'content': 'Ngon, dễ pha chế, tiện lợi mang theo khi đi làm'}</t>
  </si>
  <si>
    <t>{'content': 'Tuy đắt hơn 1 chút so vs cafe filter giấy khác nhưng rất thơm.'}</t>
  </si>
  <si>
    <t>{'content': 'tuyệt lắm'}</t>
  </si>
  <si>
    <t>{'content': 'uống OK'}</t>
  </si>
  <si>
    <t>{'content': 'chất lượng rất ngon'}</t>
  </si>
  <si>
    <t>{'content': 'thơm dùng ok'}</t>
  </si>
  <si>
    <t>{'content': 'cà phê có mùi thơm nồng nàn'}</t>
  </si>
  <si>
    <t>Trung Nguyên Legend - Cà phê hoà tan rang xay 3in1 Cafe sữa đá - Hộp 9 gói x 25gr</t>
  </si>
  <si>
    <t>{'content': 'shop đóng gói cẩn thận, hàng đến quá nhanh hơn dự kiến. Shipper thân thiện, vui vẻ.'}</t>
  </si>
  <si>
    <t>{'content': 'Cafe ngon, thơm đậm đà'}</t>
  </si>
  <si>
    <t>{'content': 'Hàng giao nhanh, date lâu.'}</t>
  </si>
  <si>
    <t>{'content': 'Xịn, sang ghê như 1 cuốn sách'}</t>
  </si>
  <si>
    <t>{'content': 'giao hàng nhành .sản phẩm chất lượng cfe sữa thơm ngon hơn cfe quán.khuyên mọi người nên mua loại đặc biệt u ngon nhất'}</t>
  </si>
  <si>
    <t>{'content': 'Loại cà phê sữa đá này uống rất thơm và ngon! Bao bì siêu đẹp! Date xa mù mịt luôn! Good!!!!'}</t>
  </si>
  <si>
    <t>{'content': 'uống ngon, mùi thơm, vị đậm đà, giao hàng nhanh'}</t>
  </si>
  <si>
    <t>{'content': 'Rất ngon và hợp với mình nha'}</t>
  </si>
  <si>
    <t>{'content': 'Ngon đậm vị, rất thơm!'}</t>
  </si>
  <si>
    <t>{'content': 'Cafe Trung Nguyên là chất lượng đảm bảo'}</t>
  </si>
  <si>
    <t>{'content': 'uống ngon, vị cafe đậm'}</t>
  </si>
  <si>
    <t>{'content': 'trong các loại cf hòa tan uống đá thì đây là dòng sản phẩm mình thích nhất'}</t>
  </si>
  <si>
    <t>{'content': 'Giao nhanh , đúng sp'}</t>
  </si>
  <si>
    <t>{'content': 'Ngon, mà uống nhiều quá bị nhạt vị, phải chuyển qua cà phê phin.'}</t>
  </si>
  <si>
    <t>{'content': 'Mình luôn tin tưởng và lựa chọn Tiki, sản phẩm tốt, chính hãng. Mình sẽ ủng hộ tiếp'}</t>
  </si>
  <si>
    <t>{'content': 'giao hàng cực nhanh, đậm vị càphe'}</t>
  </si>
  <si>
    <t>{'content': 'Rat ngon nha ca nha'}</t>
  </si>
  <si>
    <t>{'content': 'Đóng hàng kỹ càng. 1/4 món hàng cũ, sản xuất hơi lâu rồi...'}</t>
  </si>
  <si>
    <t>{'content': 'pha 2 gói cho vào bình giữ nhiệt uống đc nguyên ngày, cafe thơm và bao bì sp ok nha.'}</t>
  </si>
  <si>
    <t>{'content': 'Sp đóng gói đẹp, cảm ơn tiki đã giao hàng trong mùa dịch'}</t>
  </si>
  <si>
    <t>{'content': 'ngon chuẩn Trúng Nguyên'}</t>
  </si>
  <si>
    <t>{'content': 'cafe rất ngon, mùi thơm hấp dẫn, giao hàng tuyệt vời'}</t>
  </si>
  <si>
    <t>{'content': 'Uống rất ngon.mình mua lần này là lần t4'}</t>
  </si>
  <si>
    <t>{'content': 'Cà phê thơm nhất mình từng uống qua!'}</t>
  </si>
  <si>
    <t>{'content': 'ngon,thơm'}</t>
  </si>
  <si>
    <t>{'content': 'Ca phe rất thơm có quà tặng kèm nữa shop đóng gói rất cẩn thận giao hàng rất nhanh'}</t>
  </si>
  <si>
    <t>{'content': 'Cà phê thơm lắm nha giao hàng cũng rất nhanh.'}</t>
  </si>
  <si>
    <t>{'content': 'Hộp xịn xò, cf rất thơm ngon, vận chuyển hơi lâu nhưng chắc do dịch'}</t>
  </si>
  <si>
    <t>{'content': 'Cà phê thơm, ngon. Hộp đựng sang trọng, đẹp.'}</t>
  </si>
  <si>
    <t>{'content': 'Sản phẩm đúng theo mô tả. Chưa sử dụng chưa có đánh giá chi tiết hơn'}</t>
  </si>
  <si>
    <t>{'content': 'Giao hàng nhanh, giá tốt hơn siêu thị'}</t>
  </si>
  <si>
    <t>{'content': 'hàng mới chất lượng tốt'}</t>
  </si>
  <si>
    <t>{'content': 'Ngon, hộp đẹp'}</t>
  </si>
  <si>
    <t>{'content': 'Ún ngon'}</t>
  </si>
  <si>
    <t>{'content': 'cafe ngon. sẽ mua tiếp khi có giá giảm.'}</t>
  </si>
  <si>
    <t>Trung Nguyên Legend - Cà phê hòa tan G7 3in1</t>
  </si>
  <si>
    <t>{'content': 'Shop chuẩn bị hàng nhanh, đóng gói ổn. Date còn khá mới, khẩu vị tùy mỗi người. Giá phải chăng, nói chung đáng mua'}</t>
  </si>
  <si>
    <t>{'content': 'Cà phê chính hãng rất thơm ngậy. Nhận hàng hơi lâu chút nhưng săn giá rẻ nên rất hài lòng'}</t>
  </si>
  <si>
    <t>{'content': 'nghiện cà phê lâu lắm rồi và là khách hàng trung thành của Trung Nguyên luôn.mua lại được giá rẻ nữa còn gì bằng'}</t>
  </si>
  <si>
    <t>{'content': 'giao hơi chậm, rẻ khi sale ,hàng có tem .Nên mua'}</t>
  </si>
  <si>
    <t>{'content': 'ko bị chua lắm'}</t>
  </si>
  <si>
    <t>{'content': 'Hàng chất lượng, rẻ hơn mua ở siêu thị'}</t>
  </si>
  <si>
    <t>{'content': 'cafe này không ngon lắm, độ hoà tan hơi kém'}</t>
  </si>
  <si>
    <t>{'content': 'sản phẩm uống đuoc'}</t>
  </si>
  <si>
    <t>{'content': 'Hàng tốt. Giao nhanh'}</t>
  </si>
  <si>
    <t>Trung Nguyên Legend - Cà phê hoà tan rang xay Cappuccino Hazelnut - Hộp 12 gói x 18gr</t>
  </si>
  <si>
    <t>{'content': 'Mình mua dòng cappuccino này cho người nhà không uống được caffeine. Vị béo béo, không ngọt gắt, nhiều bọt; mình khi pha đá hay cho thêm 1 muỗng sữa đặc hoặc 2 bánh oreo để ngọt hơn xíu, còn pha nóng thì không cần. \nCứ mỗi khi đi siêu thị mình đều lựa nhiều hộp thức uống khác nhau để thử hương vị mới, nhưng hương vị Trung Nguyên thì vẫn là ưng bụng nhất.'}</t>
  </si>
  <si>
    <t>{'content': 'Mẫu mã bao bì đẹp, chưa uống nên chưa biết như thế nào, giao hàng nhanh. Đóng gói kỹ'}</t>
  </si>
  <si>
    <t>{'content': 'Giao hàng nhanh hơn dự kiến. Đóng gói sản phẩm tạm được, hơi móp hai đầu hộp. Sản phẩm giống như hình đăng bán, loại này nhà mình hay uống. Mua tiki vì giá rẻ hơn.'}</t>
  </si>
  <si>
    <t>{'content': 'Hương thơm dịu.\r\nVị đậm đà.\r\nĐóng gói kỹ.\r\nGiao hàng nhanh.'}</t>
  </si>
  <si>
    <t>{'content': 'Không mấy khi mua sale được Trung Nguyên Cappuccino Hazelnut, cực kỳ thích \nsự kết hợp giữa cà phê và vị hạt dẻ, thơm béo ngậy… Tiki đóng gói cẩn thận.'}</t>
  </si>
  <si>
    <t>{'content': 'Ngon, giá hợp lí'}</t>
  </si>
  <si>
    <t>{'content': 'Giao nhanh, được giảm giá, hạn sử dụng lâu, cà phê ngon ^^'}</t>
  </si>
  <si>
    <t>{'content': 'Đã mua loại này nhiều lần, vị cà phê phù hợp với các bạn Nữ vì vị ngọt, ngậy và thơm.\r\nCác bạn Nam nếu thích dùng loại cà phê đậm thì nên dùng loại khác'}</t>
  </si>
  <si>
    <t>{'content': 'Ngon k có ngọt nhiều ace nào muốn đậm đà hơn tí thì pha thêm 1goi 16g trung nguyên 3trong 1 Café đen nữa là chuẩn luôn (hàng của nescfe Cappuccino k bằng vì ngọt quá vị béo hơi nhiều)'}</t>
  </si>
  <si>
    <t>{'content': 'giao hàng rất nhanh, vị ngon, béo'}</t>
  </si>
  <si>
    <t>{'content': 'cà phê rất ngon, rất hài lòng cảm ơn shop , chúc bạn phát tài nhiều.'}</t>
  </si>
  <si>
    <t>{'content': 'sản phẩm trung nguyên office store loại nào cũng ngon'}</t>
  </si>
  <si>
    <t>{'content': 'Giao hàng nhanh, chất lượng sản phẩ tốt.'}</t>
  </si>
  <si>
    <t>{'content': 'Giao hàng nhanh, mình mua tặng nên chưa uống thử nhưng Trung nguyên chắc là ngon.'}</t>
  </si>
  <si>
    <t>{'content': 'thơm, béo, hợp với người thích uống bạc xỉu!'}</t>
  </si>
  <si>
    <t>{'content': 'Uống ngon,mùi thơm đậm đà, bao bì đẹp'}</t>
  </si>
  <si>
    <t>{'content': 'Ngon, giao hàng nhanh nên mua nha'}</t>
  </si>
  <si>
    <t>{'content': 'chuẩn bị và giao hàng nhanh. thơm, uống vừa miệng. date tận 2024'}</t>
  </si>
  <si>
    <t>{'content': 'Hàng giao nhanh.'}</t>
  </si>
  <si>
    <t>{'content': 'Thơm, béo rất thích'}</t>
  </si>
  <si>
    <t>{'content': 'Uống hợp gu.'}</t>
  </si>
  <si>
    <t>{'content': 'chưa thử nhưng đóng gói ok'}</t>
  </si>
  <si>
    <t>{'content': 'Sản phẩm ngon , không ngọt lắm, rất hài lòng.'}</t>
  </si>
  <si>
    <t>{'content': 'Uong ngon , Thom'}</t>
  </si>
  <si>
    <t>{'content': 'Giao đủ, đóng gói cẩn thận. Giao nhanh hơn dự kiến. Cà phê rất thơm.'}</t>
  </si>
  <si>
    <t>{'content': 'Mua cho sếp'}</t>
  </si>
  <si>
    <t>{'content': 'giao hàng nhanh và gói hàng cẩn thận'}</t>
  </si>
  <si>
    <t>{'content': 'vị ca fe đậm ,thơm ,ti ki giao hàng nhanh nữa ,đáng mua nha'}</t>
  </si>
  <si>
    <t>{'content': 'Giao đúng và đủ hàng, giá rẻ'}</t>
  </si>
  <si>
    <t>Trung Nguyên Legend - Cà phê hoà tan rang xay 3in1 Classic - Hộp 12 gói x 17gr</t>
  </si>
  <si>
    <t>{'content': 'giao hàng nhanh, thùng nguyên vẹn ko móp méo.\n1 tách cafe nóng ☕ cho buổi sáng'}</t>
  </si>
  <si>
    <t>{'content': 'Sản phẩm rất tốt, rất tuyệt vời, cảm ơn shop nhiều.'}</t>
  </si>
  <si>
    <t>{'content': 'đã mua nhiều lần rồi. nhưng toàn ra cửa hàng. Nay mua tiki được giảm giá khá nhìu.'}</t>
  </si>
  <si>
    <t>{'content': 'Cũng được nha. Có mùi thơm của cafe'}</t>
  </si>
  <si>
    <t>{'content': 'Uống ngon, vị thơm, hợp khẩu vị'}</t>
  </si>
  <si>
    <t>{'content': 'Rat ngon luon'}</t>
  </si>
  <si>
    <t>{'content': 'rất thích g7 nhé'}</t>
  </si>
  <si>
    <t>{'content': 'Vị thơm nhẹ, ngọt vùa phải'}</t>
  </si>
  <si>
    <t>{'content': 'cafe ngon uống rất hợp khẩu vị'}</t>
  </si>
  <si>
    <t>{'content': 'Mùi thơm, cũng không đậm mấy'}</t>
  </si>
  <si>
    <t>{'content': 'Giao nhanh hàng mới cafe ngon'}</t>
  </si>
  <si>
    <t>{'content': 'Hương vị tuyệt vời,họp khẩu vị mình'}</t>
  </si>
  <si>
    <t>{'content': 'Trung Nguyên luôn là cf ngon yêu thích cụa mình ^^'}</t>
  </si>
  <si>
    <t>{'content': 'vì uống ngon ko chê dc ,tuy hơi trễ nhưng có hơn không'}</t>
  </si>
  <si>
    <t>{'content': 'Giao hàng nhanh, thơm, k quá nặng, phù hợp với phụ nữ'}</t>
  </si>
  <si>
    <t>{'content': 'Sản phẩm như mong đợi, tiki giao hàng nhanh'}</t>
  </si>
  <si>
    <t>{'content': 'Có vẻ nó ngon hơn các loại cà phê khác'}</t>
  </si>
  <si>
    <t>{'content': 'nhân viên giao hàng nhiệt tình'}</t>
  </si>
  <si>
    <t>{'content': 'Cafe sữa ngon'}</t>
  </si>
  <si>
    <t>{'content': 'ngon, thơm uống rất cuốn'}</t>
  </si>
  <si>
    <t>Trung Nguyên Legend - Phin nhôm hoa văn Trống Đồng</t>
  </si>
  <si>
    <t>{'content': 'Sản phẩm chắc chắn, đẹp, giao hàng nhanh, nên mua nhé'}</t>
  </si>
  <si>
    <t>{'content': 'sản phẩm y hình. màu sắc sáng, hoa văn đẹp. rất ưng ý. giao hàng nhanh. cafe cũng ngon. siêu hài lòng nhé.'}</t>
  </si>
  <si>
    <t>{'content': 'Đẹp, tốt, các lỗ đều đẹp'}</t>
  </si>
  <si>
    <t>{'content': 'Đẹp thật sự'}</t>
  </si>
  <si>
    <t>{'content': 'sản phẩm giống như hình đã sử dụng tốt lắm'}</t>
  </si>
  <si>
    <t>{'content': 'Phin nhôm cao cấp Trung Nguyên hoa văn trống đồng'}</t>
  </si>
  <si>
    <t>{'content': 'họa tiết trống đồng cực đẹp, trọng lượng nhẹ, nhỏ gọn tiện lợi, giá rẻ, tiki giao hàng nhanh'}</t>
  </si>
  <si>
    <t>{'content': 'tiki bọc siêu cẩn thận. phin nhôm nhìn rất đẹp'}</t>
  </si>
  <si>
    <t>{'content': 'Đẹp, giao nhanh'}</t>
  </si>
  <si>
    <t>{'content': 'Phin in hoa văn trống đồng rất đẹp. Nhìn sang xịn mịn.'}</t>
  </si>
  <si>
    <t>{'content': 'Các hoạ tiết nhìn đẹp, lạ'}</t>
  </si>
  <si>
    <t>{'content': 'Phin đẹp, lỗ nhỏ, chảy chậm đúng chất cà phê phin'}</t>
  </si>
  <si>
    <t>{'content': 'Phin rất đẹp'}</t>
  </si>
  <si>
    <t>{'content': 'Mẫu thiết kế đẹp, nhẹ và gọn gàng. Phù hợp với giá tiền'}</t>
  </si>
  <si>
    <t>{'content': 'giao hàng nhanh, phin rất đẹp và có khấc cài tiện lợi'}</t>
  </si>
  <si>
    <t>{'content': 'Đẹp châm cf Trung Nguyên thì xuống vừa ko nhanh ko chậm'}</t>
  </si>
  <si>
    <t>{'content': 'Rất ổn. Mẫu mã, hoa văn đẹp, chất lượng nhôm tốt.'}</t>
  </si>
  <si>
    <t>{'content': 'Phin xài tốt, mọi người nhớ canh lượng cà phê sao cho gài được thì pha mới ngon'}</t>
  </si>
  <si>
    <t>{'content': 'sp tốt, giá rẻ, nên mua'}</t>
  </si>
  <si>
    <t>{'content': 'rất đẹp và xịn, vận chuyển ko bị móp méo'}</t>
  </si>
  <si>
    <t>{'content': 'giao nhanh, tốt, cảm ơn shop'}</t>
  </si>
  <si>
    <t>{'content': 'Đẹp, nhôm nhìn ok'}</t>
  </si>
  <si>
    <t>{'content': 'Hàng như mô tả khá đẹp mắt'}</t>
  </si>
  <si>
    <t>{'content': 'hàng ổn. đẹp'}</t>
  </si>
  <si>
    <t>{'content': 'Hài lòng cả về thiết kế lẫn công năng ?'}</t>
  </si>
  <si>
    <t>{'content': 'sp rất xinh và rẻ'}</t>
  </si>
  <si>
    <t>Trung Nguyên Legend - Cà phê rang xay Sáng tạo 1 - Bịch 340gr</t>
  </si>
  <si>
    <t>{'content': 'Hàng chính hãng, giá cả hợp lý, đóng gói cẩn thận và giao hàng nhanh. Hương vị đậm đà, chất lượng tốt.'}</t>
  </si>
  <si>
    <t>{'content': 'Cà phê sáng tạo 1 thực sự rất ngon mình đã dùng để pha cafe muối, nếu mọi người muốn cà phê mạnh, thơm thì nên dùng thử sáng tạo 1 nhé'}</t>
  </si>
  <si>
    <t>{'content': 'Sản phẩm đúng mô tả. Giao hàng nhanh. Đánh giá 5 sao.'}</t>
  </si>
  <si>
    <t>{'content': 'Cà phê chính hãng trung nguyên. Giá rẻ hơn mua ở shop khác. Hương cọ cà phê đậm đà thơm ngon'}</t>
  </si>
  <si>
    <t>{'content': 'Cà phê uống ngon, hương thơm, vị đậm đà.'}</t>
  </si>
  <si>
    <t>{'content': 'Giao nhanh, đúng hàng, đóng gói cẩn thận.'}</t>
  </si>
  <si>
    <t>{'content': 'Hang giao nhanh, chất lượng. Đóng gói kỹ.'}</t>
  </si>
  <si>
    <t>{'content': 'Cà phê Sáng tạo 1 (340gr)'}</t>
  </si>
  <si>
    <t>{'content': 'Giao nhanh trong mùa dịch , chất lượng ok'}</t>
  </si>
  <si>
    <t>{'content': 'Đó h mình vẫn luôn chọn Trung Nguyên là top 1 của cafe'}</t>
  </si>
  <si>
    <t>{'content': 'chất lượnggg'}</t>
  </si>
  <si>
    <t>{'content': 'Cà phê đậm đà'}</t>
  </si>
  <si>
    <t>{'content': 'Thời gian giao hàng rất nhanh'}</t>
  </si>
  <si>
    <t>{'content': 'Sản phẩm giao nhanh, chất lượng tốt và giá tốt nữa...Cho shop 5 sao nhé'}</t>
  </si>
  <si>
    <t>{'content': 'sản phẩm ok , giao hàng nhanh'}</t>
  </si>
  <si>
    <t>{'content': 'giao nhanh va da dung loai nay tu truoc'}</t>
  </si>
  <si>
    <t>{'content': 'caphe uống ok'}</t>
  </si>
  <si>
    <t>{'content': 'hàng chất lượng,chính hãng,đóng gói cẩn thận'}</t>
  </si>
  <si>
    <t>{'content': 'San pham chat luong tot, giao hang nhanh, nhan vien giao hang nhiet tinh'}</t>
  </si>
  <si>
    <t>{'content': 'Cafe thơm nồng\nTiki giao rất nhanh nha'}</t>
  </si>
  <si>
    <t>{'content': 'ngon sản phẩm tốt 👍'}</t>
  </si>
  <si>
    <t>{'content': 'gói kĩ, giao nhanh'}</t>
  </si>
  <si>
    <t>Trung Nguyên Legend - Cà phê hoà tan rang xay Cappuccino Mocha - Hộp 12 gói x 18gr ( có sữa)</t>
  </si>
  <si>
    <t>{'content': 'Sản phẩm đóng gói cẩn thận, shipper nhiệt tình, shop hỗ trợ tư vấn nhiệt tình, thân thiện , rất hài lòng. Sẽ ủng hộ tiếp tục nhé'}</t>
  </si>
  <si>
    <t>{'content': 'Giao nhanh, đóng gói cẩn thận, cf ngon dành cho người thích ngọt'}</t>
  </si>
  <si>
    <t>{'content': 'Mặc dù không nhắn shop giao hàng có hạn xa, nhưng shop đã chủ động giao hàng có hạn sử dụng 2 năm. Và shop đóng gói đẹp, chắc và kỹ.\r\nCảm ơn!'}</t>
  </si>
  <si>
    <t>{'content': 'Ngon, thích uống loại này nhất. Mua thêm cái máy đánh trứng nhỏ ấy, đánh bông lên lắm luôn.'}</t>
  </si>
  <si>
    <t>{'content': 'Sản phẩm chất lượng tuyệt vời, nên mua nhé mọi ngươi. Sẽ tiếp tục ủng hộ'}</t>
  </si>
  <si>
    <t>{'content': 'Cà phê ngon, hộp đẹp. Nhma mỗi tội mua 2 hộp tiki lại cho cái thùng bự gấp đôi hơi cồng kềnh hehe'}</t>
  </si>
  <si>
    <t>{'content': 'Rất ngon, rất tuyệt vời, rất hài lòng.cam ơn bạn, chúc bạn phát tài nhiều.'}</t>
  </si>
  <si>
    <t>{'content': 'Uống ngon thơm ok.'}</t>
  </si>
  <si>
    <t>{'content': 'Rất thơm ngon, \r\n5 sao cho chất lượng và dịch vụ'}</t>
  </si>
  <si>
    <t>{'content': 'Chất tốt.. Tiki giao hàng nhanh . Sẽ ủng hộ tiếp'}</t>
  </si>
  <si>
    <t>{'content': 'Từ xưa giờ vẫn hay dùng loại này để tạo hương, bọt cho cà phê phin, gói'}</t>
  </si>
  <si>
    <t>{'content': 'Giao nhanh - đóng gói cẩn thận.'}</t>
  </si>
  <si>
    <t>{'content': 'Uống ngon, đậm đà.'}</t>
  </si>
  <si>
    <t>{'content': 'ngon 😊🥰'}</t>
  </si>
  <si>
    <t>{'content': 'Giao hàng siêu nhanh. shiper dễ thg'}</t>
  </si>
  <si>
    <t>{'content': 'Giao hàng siêu nhanh mặc dù mình ở đồng nai. Cám ơn shop.'}</t>
  </si>
  <si>
    <t>{'content': 'Giao nhanh, vị thơm, béo'}</t>
  </si>
  <si>
    <t>{'content': 'Sản phẩm mới, đúng mẫu mã như mô tả, giao hàng nhanh sẽ ủng hộ shop tiếp.'}</t>
  </si>
  <si>
    <t>{'content': 'Trong các cf hoà tan vẫn thích g7 nhứt'}</t>
  </si>
  <si>
    <t>{'content': 'Rat ngon ok'}</t>
  </si>
  <si>
    <t>{'content': 'ngon - giao nhanh'}</t>
  </si>
  <si>
    <t>{'content': 'Rất ưng ý. Hết sẽ mua nữa'}</t>
  </si>
  <si>
    <t>{'content': 'Hương vị thơm ngon, chất lượng dịch vụ tốt'}</t>
  </si>
  <si>
    <t>{'content': 'uống ngon lắm'}</t>
  </si>
  <si>
    <t>Trung Nguyên Legend - Cà phê rang xay Sáng tạo 4 - Bịch 340gr</t>
  </si>
  <si>
    <t>{'content': 'Cà phê ngon, mùi thơm, vị đậm đà. Ông xã rất thích uống loại này. Tiki giao hàng nhanh, sản phẩm đóng gói tốt. Yên tâm gian hàng chính hãng.'}</t>
  </si>
  <si>
    <t>{'content': 'Hàng chính hãng, chất lượng tốt, thơm ngon. Giao hàng nhanh và đóng gói cẩn thận'}</t>
  </si>
  <si>
    <t>{'content': 'Cà phê thơm ngon, tiki giao nhanh, sẽ ủng hộ tiếp'}</t>
  </si>
  <si>
    <t>{'content': 'Cà phê rất thơm, uống ngon nhức nách'}</t>
  </si>
  <si>
    <t>{'content': 'Giao nhanh! Đóng gói chả có gì để nói! Chất lượng thì theo tiêu chuẩn Trung Nguyên rồi! Ngon, yên tâm'}</t>
  </si>
  <si>
    <t>{'content': 'Hàng giao nhanh! Loại này mình uống quen nên hay mua trên Tiki vì ngoài số 4 thường hay hết hàng. Sẽ còn ủng hộ dài dài.'}</t>
  </si>
  <si>
    <t>{'content': 'Tiki giao hàng nhanh. Cafe thơm ngon. Mình khỏi phải đi siêu thị mua. Rất thích Tiki.'}</t>
  </si>
  <si>
    <t>{'content': 'Mua loại này nhiều rồi nhưng giờ mới mua online. Vị này ba mình rất thích.'}</t>
  </si>
  <si>
    <t>{'content': 'Tiki giao nhanh, đóng gói cẩn thận. Cà phê hương vị đậm đà khỏi chê. Mình gần như ngày nào cũng uống mới tỉnh táo làm việc'}</t>
  </si>
  <si>
    <t>{'content': 'Ngon và dễ uống'}</t>
  </si>
  <si>
    <t>{'content': 'cà phê ngon, mùi thơm, sẽ mua tiếp khi hết'}</t>
  </si>
  <si>
    <t>{'content': 'giao hàng lâu hơn mọi lần,nhưng thông cảm được vì tình hình dịch.Nhận đượcbđungs và đủ hàng như đã đặt.\n.Shiper thân thiện.'}</t>
  </si>
  <si>
    <t>{'content': 'nhanh, tốt'}</t>
  </si>
  <si>
    <t>{'content': 'Cà phê Sáng tạo 4 (340gr) ngon ngon. Cà phê Sáng tạo 4 (340gr) ngon ngon'}</t>
  </si>
  <si>
    <t>{'content': 'Cafe thơm và ngon.'}</t>
  </si>
  <si>
    <t>{'content': 'cool'}</t>
  </si>
  <si>
    <t>{'content': 'đơn hàng 328899513: người giao hàng khi nào ko biết luôn, gửi lại mà ko hề gọi khi giao'}</t>
  </si>
  <si>
    <t>{'content': 'Cf ngon, thơm, có độ sánh mà giá cả cũng hợp lý! Uống ko bị say cf. Sẽ mua nữa'}</t>
  </si>
  <si>
    <t>{'content': 'giao hàng nhanh dã man luôn. tối đặc 8h sáng có rồi. xuất sắc'}</t>
  </si>
  <si>
    <t>{'content': 'Shop gia hàng nhanh, đóng gói kĩ, dịch mà nhận dc cf mừng lắm luôn\nCảm ơn shop'}</t>
  </si>
  <si>
    <t>{'content': 'Thơm ngon, giá tốt'}</t>
  </si>
  <si>
    <t>{'content': 'hàng giao nhanh. đầy đủ'}</t>
  </si>
  <si>
    <t>{'content': 'Sản phẩm có date mới. Cafe Trung Nguyên thì hương vị khỏi phải bàn rồi'}</t>
  </si>
  <si>
    <t>{'content': 'Giao hàng nhanh đúng hẹn dù giãn cách xã hội nghiêm ngặt'}</t>
  </si>
  <si>
    <t>{'content': 'Giao hàng nhanh đóng gói kỹ lưỡng'}</t>
  </si>
  <si>
    <t>{'content': 'sản phẩm đúng chất lương'}</t>
  </si>
  <si>
    <t>{'content': 'giao hàng nhanh đóng gói cẩn thận cafe ngon!'}</t>
  </si>
  <si>
    <t>{'content': 'Hàng đúng chuẩn. Rất ngon!'}</t>
  </si>
  <si>
    <t>{'content': 'loại này ngon hơn'}</t>
  </si>
  <si>
    <t>Trung Nguyên Legend - Phin nhôm hoa văn màu đen Vĩ Nhân - có hộp giấy (giao mẫu ngẫu nhiên)</t>
  </si>
  <si>
    <t>{'content': 'Phin đẹp, nhìn k mỏng manh như phin nhôm thường, có vẻ cứng cáp, đóng hộp lịch sự'}</t>
  </si>
  <si>
    <t>{'content': 'Đẹp. M đã pha thử và chưa có cảm nhận là nó có gì khác bthuong hay không. Nhưng n chưa hiểu vì sao cái chắn cf bên trong nó lại ko sát đế giống loại m mua trong siêu thị.'}</t>
  </si>
  <si>
    <t>{'content': 'Chuẩn, hàng Việt như Trung Nguyên thì không lo khâu tiêu thụ.\r\nĐóng gói rất cẩn thận, nâng niu thương hiệu.'}</t>
  </si>
  <si>
    <t>{'content': 'Tất cả hoàn hảo..\r\nCực kỳ ưng ý..\r\nChắc phải tặng Shop 5 sao thôi..'}</t>
  </si>
  <si>
    <t>{'content': 'Sản phẩm đẹp, chắc chắn dù hơi mỏng. Tuy nhiên khi đậy nắp để chế cà phê thì giọt không thấy nhỏ xuống được. Mở nắp thì lại có.'}</t>
  </si>
  <si>
    <t>{'content': 'Tuyệt vời 🤩'}</t>
  </si>
  <si>
    <t>{'content': 'hàng ổn, giao nhanh'}</t>
  </si>
  <si>
    <t>{'content': 'Đóng gói cẩn thận, hàng tốt, cảm ơn shop'}</t>
  </si>
  <si>
    <t>{'content': 'Đẹp. Thiết kế chuẩn, đúng lượng cà phê và pha đúng cách vào phin sẽ ngon'}</t>
  </si>
  <si>
    <t>{'content': 'Sp ok chất lượng nên mua nhé mn'}</t>
  </si>
  <si>
    <t>{'content': 'Nhà bán ơi, mình đặt đơn hàng này nhưng lại giao không có hộp giấy ?'}</t>
  </si>
  <si>
    <t>{'content': 'Rất thích và hài lòng'}</t>
  </si>
  <si>
    <t>{'content': 'Sản phẩm dùng tốt, ngoại hình đẹp đẽ.'}</t>
  </si>
  <si>
    <t>{'content': 'đẹp và nhìn sang, làm caphe cũng thấy ngon, có cái hay đọng nước caphe không chảy xuống hết.'}</t>
  </si>
  <si>
    <t>{'content': 'Sản phẩm rất đẹp, trừ lúc dịch thì tiki k làm thất vọng về tốc độ giao hàng'}</t>
  </si>
  <si>
    <t>{'content': 'Phin nhẹ, đẹp'}</t>
  </si>
  <si>
    <t>{'content': 'Đã nhận được hàng, giao hàng nhanh, chất lượng tốt.'}</t>
  </si>
  <si>
    <t>{'content': 'Chất lượng ok!'}</t>
  </si>
  <si>
    <t>{'content': 'Đẹp, chất lượng tốt, đang sử dụng.'}</t>
  </si>
  <si>
    <t>{'content': 'Sản phẩm như mô tả, đẹp.'}</t>
  </si>
  <si>
    <t>{'content': 'Hàng đẹp, gia công tinh xảo, nên mua pha phin'}</t>
  </si>
  <si>
    <t>{'content': 'bỏ tiền ra mua sản phầm về tặng, mà tiki đóng gói kiểu gì, giao hàng móp méo tùm lum, thật sự thất vọng'}</t>
  </si>
  <si>
    <t>{'content': 'chất liệu phin này khi chế làm phin quá nóng không thể đụng tay vào cầm nắm điều chỉnh gì được.\nphần nắp cài bỏ vô không vừa với phin, bỏ không lọt, không biết nhà sản xuất tạo ra cái nắp cài đó để làm gì? Có sai xót gì chăng?'}</t>
  </si>
  <si>
    <t>Trung Nguyên Legend - Cà phê rang xay Chế phin 1 - Bịch 500gr</t>
  </si>
  <si>
    <t>{'content': 'giao đúng hàng ship nhanh shipper thân thiện cho năm sau ủng ủng hộ tiếp nếu uống thấy ngon'}</t>
  </si>
  <si>
    <t>{'content': 'Uống cũng ok nha. Cafe hoi mịn pha hay bị kẹt phin . Nhưng thích cafe loại mới xay hơn'}</t>
  </si>
  <si>
    <t>{'content': 'Mua trực tiếp từ gian hàng Trung Nguyên thì không có gì phải lo, lại có áp dụng Tiki Now nên không bị tính thêm phí ship!'}</t>
  </si>
  <si>
    <t>{'content': 'Hàng giao trong vòng 2 ngày, đóng gói cẩn thật, hàng thật'}</t>
  </si>
  <si>
    <t>{'content': 'vừa nhận được hàng, shop đóng gói cẩn thận, mùa dịch giao hàng cũng nhanh, nhân viên giao hàng vui vẻ, chưa uống nhưng cho shop 5 sao.'}</t>
  </si>
  <si>
    <t>{'content': 'sản phẩm chính hãng, giá cả hợp lý, miễn phí vận chuyển. Cà phê của Trung Nguyên thì tuyệt vời.'}</t>
  </si>
  <si>
    <t>{'content': 'Mẫu mã rất ok'}</t>
  </si>
  <si>
    <t>{'content': 'Với giá tiền thế, không đòi hỏi cao hơn, tổng quan thì tam ổn'}</t>
  </si>
  <si>
    <t>{'content': 'Ngon, giao hàng nhanh, nhân viên thân thiện'}</t>
  </si>
  <si>
    <t>{'content': 'Tiki giao hàng nhanh, sản phẩm sử dụng rất thích, chất lượng.'}</t>
  </si>
  <si>
    <t>{'content': 'hàng chất lượng cao.giao hàng cực nhanh'}</t>
  </si>
  <si>
    <t>{'content': 'uống ngon, vị ổn'}</t>
  </si>
  <si>
    <t>{'content': 'Cafe chính hãng nên rất yên tâm\nHàng chất lượng'}</t>
  </si>
  <si>
    <t>{'content': '0k.ngon'}</t>
  </si>
  <si>
    <t>{'content': 'Rất ngon .kkk'}</t>
  </si>
  <si>
    <t>{'content': 'Chuẩn hàng TN. Phù hợp với gu đậm đắng'}</t>
  </si>
  <si>
    <t>{'content': 'Hàng khá okee đó'}</t>
  </si>
  <si>
    <t>{'content': 'Mùa dịch mà giao hàng nhanh là ưng Tiki lắm luôn á'}</t>
  </si>
  <si>
    <t>{'content': 'Cafe thơm ngon và chất lượng tuyệt vời'}</t>
  </si>
  <si>
    <t>{'content': 'giao nhanh trong dịch là ok rồi'}</t>
  </si>
  <si>
    <t>{'content': 'uống phin rất ngon.'}</t>
  </si>
  <si>
    <t>{'content': 'ngon... .............'}</t>
  </si>
  <si>
    <t>{'content': 'cafe thơm'}</t>
  </si>
  <si>
    <t>{'content': 'Thơm ngon!'}</t>
  </si>
  <si>
    <t>{'content': 'Trung nguyên thì ngon r'}</t>
  </si>
  <si>
    <t>Trung Nguyên Legend - Cà phê rang xay Sáng tạo 8 - Hộp 250gr</t>
  </si>
  <si>
    <t>{'content': 'Hàng mới, Date dài, chất lượng tốt, vị thơm đậm đà dễ uống'}</t>
  </si>
  <si>
    <t>{'content': 'Cf ngon lắm ạ\r\nĐúng là hàng vib'}</t>
  </si>
  <si>
    <t>{'content': 'Đã thử qua nhiều loại cafe khác nhau. Và đây là Gu cafe của tôi nhiều năm nay. Cá nhân tôi chưa thấy loại cafe nào khác có thể chinh phục được tôi bằng loại này'}</t>
  </si>
  <si>
    <t>{'content': 'Đóng gói cẩn thận, giao hàng nhanh, nhìn chung ok, cảm ơn shop'}</t>
  </si>
  <si>
    <t>{'content': 'Giao hàng nhanh và đúng sản phẩm. Cafe ngon!'}</t>
  </si>
  <si>
    <t>{'content': 'Có thể đây là cà phê rang xay đóng gói ngon nhất của Trung Nguyên và tất cả cà phê rang xay tại Việt Nam.'}</t>
  </si>
  <si>
    <t>{'content': 'Giao hàng đúng ngày, đóng gói kĩ, hộp đẹp'}</t>
  </si>
  <si>
    <t>{'content': 'Đậm đà - Tỉnh thức!'}</t>
  </si>
  <si>
    <t>{'content': 'Giao hàng nhanh, chất lượng cafe tuyệt, đóng gói cẩn thận, nhân ciên giao hàng lịch sự.'}</t>
  </si>
  <si>
    <t>{'content': 'Mùi vị cafe này rất hợp với cá nhân tôi so với các loại khác bán trên tiki'}</t>
  </si>
  <si>
    <t>{'content': 'hộp bị sút keo tí nên đem tặng hơi kì'}</t>
  </si>
  <si>
    <t>{'content': 'Đúng với đơn đặt hàng'}</t>
  </si>
  <si>
    <t>{'content': 'Đúng ngon'}</t>
  </si>
  <si>
    <t>{'content': 'Cà phê khi đánh lên mùi rất thơm, ngon. Giao hàng nhanh, đóng gói kỹ.'}</t>
  </si>
  <si>
    <t>{'content': 'Đúng sp, giao nhanh'}</t>
  </si>
  <si>
    <t>{'content': 'cafe rất thơm ngon'}</t>
  </si>
  <si>
    <t>{'content': 'cafe rất ngon, hương vị tuyệt vời'}</t>
  </si>
  <si>
    <t>{'content': 'hàng nhận được còn nguyên vẹn. giá rất tốt'}</t>
  </si>
  <si>
    <t>{'content': 'hàng giao lâu, shipper k hề gọi cho khách và ghi trên vận đơn là k liên lạc được. xong đã thế k chịu giao đúng địa chỉ, vứt đại ở 1 quán nào đó bảo gửi nhờ =)) ơ hay nhỉ. lâu rồi mới mua hàng của tiki mà làm ăn chán quá. còn cafe thì mình thấy ok, hộp k được sáng đẹp. bọc hàng k có chống sốc nên bỏ bị nhăn. mình mua làm quà nên k thích tí nào.'}</t>
  </si>
  <si>
    <t>{'content': 'chưa pjt chất lượng thế nào nhưng vận chuyển kém làm méo'}</t>
  </si>
  <si>
    <t>Trung Nguyên Legend - Cà phê rang xay Premium Blend - Lon 425gr</t>
  </si>
  <si>
    <t>{'content': 'Tiki giao hàng nhanh, đóng gói cẩn thận, nhân viên giao nhận nhiệt tình ,lễ phép , hàng chính hãng date xa. Còn về chất lượng thì khỏi bàn, mình rất thích hai hương vị này,còn mua dc khi giảm giá , quá đã'}</t>
  </si>
  <si>
    <t>{'content': 'Giao siêu nhanh, khuyến mãi giá tốt. Sẽ hoàn hảo hơn nếu cà phê được bọc trong một lớp giấy.'}</t>
  </si>
  <si>
    <t>{'content': 'giao hàng rất nhanh, đóng gói cẩn thận, rất hài lòng về sản phẩm, cà phê rất thơm, mua tại shop chính hãng nên rất yên tâm, sẽ ủng hộ thêm!!'}</t>
  </si>
  <si>
    <t>{'content': 'Mình đã nhận được hàng, nhanh như chớp, Tkanks'}</t>
  </si>
  <si>
    <t>{'content': 'Giá cũng bằng nha tại điện máy xanh. Uống vị này quen rồi ra quán cf uống loại khác ko dc.'}</t>
  </si>
  <si>
    <t>{'content': 'Cà phê rẩt ngon, Tiki đóng gói và giao quá nhanh . Sử dụng hết sẽ tiếp tục ủng hộ .'}</t>
  </si>
  <si>
    <t>{'content': 'giao hàng đúng hẹn, để uống thử xem có ngon ko thì lần sau sẽ mua tiếp'}</t>
  </si>
  <si>
    <t>{'content': 'Tuyệt phẩm chất lượng, giao hàng cực nhanh. Luôn ủng hộ Trung Nguyên và bác ĐLNV.'}</t>
  </si>
  <si>
    <t>{'content': 'giao hàng nhanh, chưa uống thử nên chưa biết có ngon như mong đợi không, nhưng mở nắp ra thì rất thơm'}</t>
  </si>
  <si>
    <t>{'content': 'Cà phê Trung Nguyên thì còn nói gi nữa. Chỉ uống mỗi hiệu này. Ngon -thơm -giao hàng nhanh gọn lẹ'}</t>
  </si>
  <si>
    <t>{'content': 'Giao hàng lâu quá trời lâu, hơn 1 tháng mới được giao.'}</t>
  </si>
  <si>
    <t>{'content': 'Quá đẹp quá phê…'}</t>
  </si>
  <si>
    <t>{'content': 'mih la big fan Cà phê Trung Nguyên Premium Blend - 425gr \nĐã đánh giá'}</t>
  </si>
  <si>
    <t>{'content': 'giao hàng nhanh, sản phẩm tốt'}</t>
  </si>
  <si>
    <t>{'content': 'Đóng gói cẩn thận, date xa, cà phê thơm'}</t>
  </si>
  <si>
    <t>{'content': 'hộp thứ 2'}</t>
  </si>
  <si>
    <t>{'content': 'Đóng gói kỹ, giao nhận hàng tốt'}</t>
  </si>
  <si>
    <t>{'content': 'ngon ngon giao hàng siu nhanh nhanh nha :)'}</t>
  </si>
  <si>
    <t>{'content': 'Vffhvcđ'}</t>
  </si>
  <si>
    <t>{'content': 'thơm ngon chất lượng rất tốt hợp đựng kín đáo chắc chắn'}</t>
  </si>
  <si>
    <t>{'content': 'cà phê thơm, đậm hơn loại gourmet Blen. uống thơm lâm!'}</t>
  </si>
  <si>
    <t>{'content': 'Làm quà thật lịch sự. Cà phê ngon.'}</t>
  </si>
  <si>
    <t>{'content': 'Hàng đóng chắc chắn, hạn sử dụng xa'}</t>
  </si>
  <si>
    <t>{'content': 'đúng hàng giao nhanh rất cám ơn'}</t>
  </si>
  <si>
    <t>{'content': 'Han su dung con dai. Hang moi'}</t>
  </si>
  <si>
    <t>Trung Nguyên Legend - Cà phê rang xay Sáng tạo 3 - Bịch 340gr</t>
  </si>
  <si>
    <t>{'content': '2 bịch cà phê giao nhanh. Đóng gói cẩn thận, nguyên vẹn. Hạn sử dụng lâu.'}</t>
  </si>
  <si>
    <t>{'content': 'Giao nhanh. Sản phẩm chất lượng. Đánh giá 5 sao.'}</t>
  </si>
  <si>
    <t>{'content': 'chuẩn bị và giao hàng nhanh. cà phê rất thơm. date tận 2024'}</t>
  </si>
  <si>
    <t>{'content': 'Trung Nguyên thì khỏi chê rồi thơm ngon cả nhà ai cũng thích vừa túi tiền cho shop năm sao sẽ ủng hộ tiếp'}</t>
  </si>
  <si>
    <t>{'content': 'Giao nhanh, uống ngon'}</t>
  </si>
  <si>
    <t>{'content': 'Cafe thơm , ngon, giá tốt. Tiki giao hàng quá nhanh!'}</t>
  </si>
  <si>
    <t>{'content': 'Nhìn ổn, HSD dài.'}</t>
  </si>
  <si>
    <t>{'content': 'Hàng ok bbnn .......'}</t>
  </si>
  <si>
    <t>{'content': 'Đóng gói cẩn thận, coffee rất ngon ngọt hậu'}</t>
  </si>
  <si>
    <t>{'content': 'cà phê thơm đậm vị đặc biệt'}</t>
  </si>
  <si>
    <t>{'content': 'Ngon và thơm, vị đắng nhẹ.'}</t>
  </si>
  <si>
    <t>{'content': 'Đúng như hình mẫu hạng còn xa.'}</t>
  </si>
  <si>
    <t>{'content': 'giá ổn, tiện lợi là giao tận nhà mùa dịch, giá chưa tốt lắm'}</t>
  </si>
  <si>
    <t>{'content': 'hàng đúng chất lượng giao nhanh'}</t>
  </si>
  <si>
    <t>{'content': 'Cà phê ổn, giao nhanh'}</t>
  </si>
  <si>
    <t>{'content': 'cafe ngon. thơm. rất hài lòng'}</t>
  </si>
  <si>
    <t>{'content': 'Shop phục vụ chuyên nghiệp, giao hàng nhanh'}</t>
  </si>
  <si>
    <t>{'content': 'Sản phẩm chất lượng, giao hàng siêu tốc👍'}</t>
  </si>
  <si>
    <t>{'content': 'Hàng mới, giao nhanh ạ'}</t>
  </si>
  <si>
    <t>{'content': 'oki chất lượng'}</t>
  </si>
  <si>
    <t>{'content': 'hợp gu thôi'}</t>
  </si>
  <si>
    <t>Trung Nguyên Legend - Cà phê hòa tan G7 2in1 - Hộp 15 gói x 16gr</t>
  </si>
  <si>
    <t>{'content': 'Mua của Trung Nguyên Legend office là yên tâm rồi.\nGiá tốt còn được áp thêm mã và miễn phí khi giao hàng.\nSếp mình nghiền uống cafe này, nên mỗi lần mua là phải ít nhất 5 hộp.\nNhưng đóng gói ko cẩn thận nên vẫn có 2 hộp thì móp méo hơi mất thẩm mỹ.\nCảm ơn Trung Nguyên Legend và tiki vì mình đã mua được sản phẩm ok với giá tốt.'}</t>
  </si>
  <si>
    <t>{'content': 'Cộng đồng khách hàng Tiki đang chờ đợi đánh giá của bạn để đưa ra quyết định mua sắm.\r\n\r\nCà Phê G7 2in1 Trung Nguyên (Hộp 15 Gói)'}</t>
  </si>
  <si>
    <t>{'content': 'Tuyệt vời vị cà phê đậm chất riêng của Vua Cà phê Đặng Lê Nguyên Vũ'}</t>
  </si>
  <si>
    <t>{'content': 'quá tuyệt vời \nGoodddddddddddđ Goodddddddddddđ\n\nGoodddddddddddđ Goodddddddddddđ\n\nGoodddddddddddđ Goodddddddddddđ'}</t>
  </si>
  <si>
    <t>{'content': 'Ngon, thơm, đậm đà, xuất sắc'}</t>
  </si>
  <si>
    <t>{'content': 'Đã nhận được hàng đúng mẫu, hài lòng với sản phẩm, sẽ ủng ủng hộ Shop lần sau'}</t>
  </si>
  <si>
    <t>{'content': 'Mua hàng chính hãng\n5 hộp có 200k thui à\nShip hàng siu nhanh'}</t>
  </si>
  <si>
    <t>{'content': 'Đóng gói cẩn thận, mình sẽ tiếp tục đặt từ Tiki nữa ^-^'}</t>
  </si>
  <si>
    <t>{'content': 'giao hàng nhanh khủng khiếp hihi'}</t>
  </si>
  <si>
    <t>{'content': 'Thơm ngon, date xa'}</t>
  </si>
  <si>
    <t>{'content': 'cảm ơn Tiki'}</t>
  </si>
  <si>
    <t>{'content': 'sản phẩm tốt giao nhanh đong goi cần thận'}</t>
  </si>
  <si>
    <t>{'content': 'cà phê ngon!'}</t>
  </si>
  <si>
    <t>{'content': 'Đúng mặt hàng, nhanh'}</t>
  </si>
  <si>
    <t>{'content': 'Đúng hàng rất OK'}</t>
  </si>
  <si>
    <t>{'content': 'ok lam nhe'}</t>
  </si>
  <si>
    <t>{'content': 'Hợp với khẩu vị'}</t>
  </si>
  <si>
    <t>{'content': 'dung gio giao hang tot lam'}</t>
  </si>
  <si>
    <t>Trung Nguyên Legend - Cà phê hạt rang Success 2 - Bịch 1kg</t>
  </si>
  <si>
    <t>{'content': 'bịch cf bị rách đổ ra ngoài nhưng mình vẫn nhận hàng nên có góp ý tí với Tiki là cần kiểm tra kỹ hơn trc khi đóng gói, 5 sao là cho nhân viên giao hàng nhé'}</t>
  </si>
  <si>
    <t>{'content': 'cafe chất lượng. bao bì đẹp. giao hàng nhanh chóng. được shop tư vấn tốt. cám ơn shop và Tiki.'}</t>
  </si>
  <si>
    <t>{'content': 'Uống ngon mùi thơm hương vị đậm đà xứng đáng là cà phê Trung Nguyên mọi người nên mua dùng'}</t>
  </si>
  <si>
    <t>{'content': 'Cà phê thơm,ngon,vị đậm đà,cả nhà đều thích.'}</t>
  </si>
  <si>
    <t>{'content': 'Sp đóng gói tốt, giao nhanh, sptốt, dịch vụ shop tốt'}</t>
  </si>
  <si>
    <t>{'content': 'Cà phê hạt xay ra thơm ngon'}</t>
  </si>
  <si>
    <t>{'content': 'Rất hài lòng vì hợp khẩu vị'}</t>
  </si>
  <si>
    <t>{'content': 'Cà phê rất ngon, shop ship nhanh, mình rất hài lòng'}</t>
  </si>
  <si>
    <t>{'content': "giao nhanh'mùi thơm"}</t>
  </si>
  <si>
    <t>{'content': 'Ngon, đúng vị cafe'}</t>
  </si>
  <si>
    <t>{'content': 'Sản phẩm chất lượng tốt, giá phù hợp, giao nhanh.'}</t>
  </si>
  <si>
    <t>{'content': 'Chưa dùng mà khui thùng hàng ra đã thays thơm cực kỳ'}</t>
  </si>
  <si>
    <t>{'content': 'Cà phê hạt đều, rang vừa vàng thơm lừng'}</t>
  </si>
  <si>
    <t>{'content': 'Đóng gói hơi sơ sài, vỏ túi cf bị bẩn'}</t>
  </si>
  <si>
    <t>{'content': 'Cafe ngon…..đã mua nhiều lần….'}</t>
  </si>
  <si>
    <t>{'content': 'hàng Trung Nguyên nguyên chất thì khỏi chê'}</t>
  </si>
  <si>
    <t>{'content': 'Sản phẩm trung nguyên là chất lượng khỏi bàn.hóa đơn đầy đủ.nhanh lẹ'}</t>
  </si>
  <si>
    <t>{'content': 'Thơm ngon. Mà không thấy loại hạt success 8 1kh'}</t>
  </si>
  <si>
    <t>{'content': 'Màu sản phẩm ok uống thơm ngon'}</t>
  </si>
  <si>
    <t>{'content': 'cafe ngon, hạt to, chuẩn'}</t>
  </si>
  <si>
    <t>{'content': 'Giao hàng đúng hẹn, sản phẩm bao bì ổn.\nKhi Mở túi có mùi cafe thơm.\nHạt có độ bóng cao, màu đậm đều: có lẽ do rang già nên dầu toát ra ngoài hạt.\nNgày hôm sau thì mở túi không còn mùi thơm, mùi hơi khó chịu (có lẽ là mùi của tinh dầu hạt cafe bị oxy hóa).\nMình đang lăn tăn có nên dùng tiếp hay không.'}</t>
  </si>
  <si>
    <t>{'content': 'chưa biết chất lượng thế nào, hàng như ảnh, nhưng đánh giá vì time giao hàng quá lâu so với time dự kiến'}</t>
  </si>
  <si>
    <t>{'content': 'cafe hơi kén cách pha, bỏ nước hay đường lỡ tay là tiêu. Tuy nhiên thơm, vị nhẹ dễ uống'}</t>
  </si>
  <si>
    <t>{'content': 'nhận hàng rất tốt, bao bì đẹp, chất lượng!'}</t>
  </si>
  <si>
    <t>{'content': 'ca phe có vị chua nhiều quá'}</t>
  </si>
  <si>
    <t>Trung Nguyên Legend - Cà phê rang xay Gourmet Blend - Hộp 500gr</t>
  </si>
  <si>
    <t>{'content': 'Cà phê đậm đặc, pha làm cà phê sữa rất ngon, nhà mình thích uống loại này.'}</t>
  </si>
  <si>
    <t>{'content': 'Hàng đúng như mô tả, đóng gói cẩn thận, giao hàng rất nhanh. Cafe ngon đúng gu'}</t>
  </si>
  <si>
    <t>{'content': 'Đóng gói tốt, cà phê ngon, sánh'}</t>
  </si>
  <si>
    <t>{'content': 'Vị đậm đa, thơm.'}</t>
  </si>
  <si>
    <t>{'content': 'Mình uống cà phê này quen rồi, mua thường xuyên, vị nhê, k đắng'}</t>
  </si>
  <si>
    <t>{'content': 'Sản phẩm tốt, giá tốt, giao hàng nhanh.'}</t>
  </si>
  <si>
    <t>{'content': 'chất lượng sản phẩm tốt. cám ơn Trung Nguyên'}</t>
  </si>
  <si>
    <t>{'content': 'ngon thom'}</t>
  </si>
  <si>
    <t>{'content': 'Tiki giao hàng nhanh, cafe date xa , mình luôn ủng hộ shop'}</t>
  </si>
  <si>
    <t>{'content': 'Caffe ngon'}</t>
  </si>
  <si>
    <t>{'content': 'Cực kỳ hài lòng\nRất tốt, giao hàng nhanh'}</t>
  </si>
  <si>
    <t>{'content': 'mùi thơm, dễ uống, làm cf đá sẽ ngon hơn'}</t>
  </si>
  <si>
    <t>{'content': 'Shop giao hàng nhanh, đủ số lượng, đóng gói kỹ'}</t>
  </si>
  <si>
    <t>{'content': 'dóng gói cẩn thận'}</t>
  </si>
  <si>
    <t>{'content': 'Chất lượng cafe và rất tốt. Nhưng gần đây đối tác giao hàng của tiki rất tệ. Lúc cuối tháng 8/21 tôi đặt cf mà tới cuối tháng10/21 mới giao hàng ,tình trạnh hộp nát bét . Lần này thì cũng móp méo , nhìn rất bực bội . Là người thường xuyên mua hàng trên tiki tôi hi vọng tình trạng của bên giao hàng cần cải thiện.'}</t>
  </si>
  <si>
    <t>{'content': 'cà phê date cũ quá'}</t>
  </si>
  <si>
    <t>{'content': 'giao hàng nhanh, nhưung không hợp gu. vị cà phê không đậm, pha với sữa chỉ thấy ngọt'}</t>
  </si>
  <si>
    <t>{'content': 'Đóng online nên hộp móp. Nhưng cũng k quan trọng vì không rách hộp là được'}</t>
  </si>
  <si>
    <t>Trung Nguyên Legend - Cà phê rang xay House Blend - Hộp 500gr</t>
  </si>
  <si>
    <t>{'content': 'Giao hàng nhanh theo yêu cầu'}</t>
  </si>
  <si>
    <t>{'content': 'Ngon. Bọc kĩ, 1 hộp 500g chia 2 gói nhỏ 250g, bảo vệ hương kĩ hơn'}</t>
  </si>
  <si>
    <t>{'content': 'Cafe thơm ngon, đậm đà, làm cafe sữa rất ngon'}</t>
  </si>
  <si>
    <t>{'content': 'Hàng giao nhanh, date xa 😍'}</t>
  </si>
  <si>
    <t>Trung Nguyên Legend - Cà phê hoà tan rang xay Cappuccino Coconut - Hộp 12 gói x 18gr</t>
  </si>
  <si>
    <t>{'content': 'rất thơm, ngọt vừa phải, nói chung là ngon'}</t>
  </si>
  <si>
    <t>{'content': 'Thơm - béo , loại cà phê coconut rất thích hợp với PN . Nên mua'}</t>
  </si>
  <si>
    <t>{'content': 'Chỉ có thể là Tiki và Trung Nguyên'}</t>
  </si>
  <si>
    <t>{'content': 'giao hang nhanh giá thấp hơn sieu thị, ngon 😁'}</t>
  </si>
  <si>
    <t>{'content': 'Ngon ne'}</t>
  </si>
  <si>
    <t>{'content': 'Ngon, giá cả rất hợp lí'}</t>
  </si>
  <si>
    <t>{'content': 'Dễ uống, thơm mùi dừa, giao hàng nhanh'}</t>
  </si>
  <si>
    <t>{'content': 'Uống hợp gu .'}</t>
  </si>
  <si>
    <t>{'content': 'Ngon rất hợp khẩu vụ'}</t>
  </si>
  <si>
    <t>{'content': 'rất thích Trung Nguyên'}</t>
  </si>
  <si>
    <t>{'content': 'Tki đóng gói đẹp, chắc chắn, cafe thì ok lắm'}</t>
  </si>
  <si>
    <t>{'content': 'hàng ổn. uống thơm.'}</t>
  </si>
  <si>
    <t>{'content': 'Cafe ngon, thơm.'}</t>
  </si>
  <si>
    <t>{'content': 'ngon tốt'}</t>
  </si>
  <si>
    <t>Trung Nguyên Legend - Cà phê hoà tan rang xay 3in1 Special Edition - Hộp 9 gói x 25gr</t>
  </si>
  <si>
    <t>{'content': 'Giao hàng cực nhanh, vị cafe mình rất thích mà vì dịch mua ngoài không có, may tiki có hàng mà lại giao rất nhanh, chưa đầy 24h là có mặt nhà mình. Cám ơn tiki nhé.'}</t>
  </si>
  <si>
    <t>{'content': 'Ukie'}</t>
  </si>
  <si>
    <t>{'content': 'San phẩm ổn mình chưa sử dụng như thấy giống hình nè. Cho 5 sao trước nhe.'}</t>
  </si>
  <si>
    <t>{'content': 'Từ khi biết loại này, mỗi tháng cũng phải mua 1-2 chục hộp để cả nhà uống chung :) :)'}</t>
  </si>
  <si>
    <t>{'content': 'giao hàng nhanh sản phẩm chất lượng đã mua nhiều lần .cafe sữa thơm ngon'}</t>
  </si>
  <si>
    <t>{'content': 'mùi rất thơm, vừa miệng, không bị khắt.'}</t>
  </si>
  <si>
    <t>{'content': 'mình nhận hàng thì có 1 hộp bị mở trước, nhưng vẫn đủ 9 gói nên không sao. cà phê Trung Nguyên thì ngon khỏi nói rồi'}</t>
  </si>
  <si>
    <t>{'content': 'chưa uống nhưng cho năm sao'}</t>
  </si>
  <si>
    <t>{'content': 'hài lòng, tks shop'}</t>
  </si>
  <si>
    <t>{'content': 'Thơm, đậm vị cà phê'}</t>
  </si>
  <si>
    <t>{'content': 'giáo đúng sản phẩm, rất tốt'}</t>
  </si>
  <si>
    <t>{'content': 'Ngon.hương vị đậm'}</t>
  </si>
  <si>
    <t>{'content': 'Sản phẩm chất lượng, đóng gọi đẹp, giao hàng nhanh.'}</t>
  </si>
  <si>
    <t>{'content': 'Hương vị đậm đà, giá cả hợp lý , phục vụ rất tốt'}</t>
  </si>
  <si>
    <t>{'content': 'giao hàng cực nhanh, đậm vị càphee'}</t>
  </si>
  <si>
    <t>{'content': 'Cf ngon, vị chuẩn. Không bị cảm giác đắng hay quá sánh'}</t>
  </si>
  <si>
    <t>{'content': 'cafe rất ngon'}</t>
  </si>
  <si>
    <t>{'content': 'giá tốt nhưng giao hàng chậm'}</t>
  </si>
  <si>
    <t>{'content': 'uống ngon tuyệt, thơm nức'}</t>
  </si>
  <si>
    <t>{'content': 'Giao nhanh. Sp uống ngon sẽ ủng hộ tiếp :))'}</t>
  </si>
  <si>
    <t>Trung Nguyên Legend - Cà phê phin giấy Americano - Hộp 10 gói x 10gr</t>
  </si>
  <si>
    <t>{'content': 'Vị hơi đắng, chua chua, ngọt đầu lưỡi sau khi uống, y hệt vị cà phê mình tự rang (nguyên chất). Sản phẩm rất đáng mua cho các bạn thích đen nguyên bản không đường sữa đá.'}</t>
  </si>
  <si>
    <t>{'content': 'Đóng gói quá đẹp, giao hàng siêu nhanh chưa đầy 2 giờ, thử xong sẽ nhận xét về chất lượng'}</t>
  </si>
  <si>
    <t>{'content': 'Đóng gói đẹp, tiện lợi, dễ dàng sử dụng, vị ngon, thích hợp làm quà tặng.'}</t>
  </si>
  <si>
    <t>{'content': 'Thơm. Đẹp. Ngon. Giao nhanh và xa. Tôi ở cách xa VN 5000 km'}</t>
  </si>
  <si>
    <t>{'content': 'Giao siêu nhanh chỉ trong vài tiếng mà giao tận đến Bình Dương.'}</t>
  </si>
  <si>
    <t>{'content': 'giao hàng và chuẩn bij hàng nhanh. uống vừa miệng. date là 2/2023'}</t>
  </si>
  <si>
    <t>{'content': 'vị nhẹ nhàng, hương thơm lan tỏa, \nai thik vị nhẹ nên thử loại này\nhương vị rất tây'}</t>
  </si>
  <si>
    <t>{'content': 'Giao hàng nhanh, đóng gói cẩn thận, hóa đơn nhận đủ , cà phê thơm \r\nCám ơn shop'}</t>
  </si>
  <si>
    <t>{'content': 'Giao hàng nhanh chóng date xa nói chung rất ok'}</t>
  </si>
  <si>
    <t>{'content': 'mua 3 hộp rồi. Uống siêu thơm, vị cũng bth, được cái thơm lắm'}</t>
  </si>
  <si>
    <t>{'content': 'Sản phẩm tốt, đóng gói đẹp, giao hàng nhanh,'}</t>
  </si>
  <si>
    <t>{'content': 'thơm nức mũi'}</t>
  </si>
  <si>
    <t>{'content': 'Đỡ thèm cafe những ngày cách ly'}</t>
  </si>
  <si>
    <t>{'content': 'Uống ngôn'}</t>
  </si>
  <si>
    <t>{'content': 'Uống được.'}</t>
  </si>
  <si>
    <t>{'content': 'giao hàng nhanh, cà phê ngon, rất tiện lợi trong mùa dịch này!'}</t>
  </si>
  <si>
    <t>{'content': 'Cafe chất lượng giao hàng nhanh chóng, hài lòng về hình thức lẫn chất lượng'}</t>
  </si>
  <si>
    <t>{'content': 'Hương vị dịu nhẹ.'}</t>
  </si>
  <si>
    <t>{'content': 'Mùi thơm và vị nhẹ nhàng'}</t>
  </si>
  <si>
    <t>{'content': 'Hộp cà phê mua để tặng mà giao cái hộp bị rách ngang hông. Hộp cafe 120k mà rách rưới ko có tý gì sang trọng. Làm ăn chộp giựt. Ko nên mua nha các bạn'}</t>
  </si>
  <si>
    <t>{'content': 'Đóng gói kỹ luõng. Mùi vị không như mình mong đợi .'}</t>
  </si>
  <si>
    <t>{'content': 'Sản phẩm ổn mình chưa sử dụng như thấy giống hình nè.'}</t>
  </si>
  <si>
    <t>Trung Nguyên Legend - Cà phê hòa tan G7 3in1 - Hộp 21 gói x 16gr</t>
  </si>
  <si>
    <t>{'content': '🌿 8 TƯ THẾ YOGA THẢI ĐỘC CƠ THỂ🌿\n\nGiới thiệu 8 tư thế Yoga thải độc và làm mới cơ thể. Đây sẽ là cách giúp bạn loại bỏ những độc tố đã tích tụ trong thời gian dài trong cơ thể và còn có thể giúp bạn tránh được bệnh tật, duy trì sức khỏe tốt nhất.\n\nNguồn: ST'}</t>
  </si>
  <si>
    <t>{'content': 'Giao khá nhanh, chưa thử'}</t>
  </si>
  <si>
    <t>{'content': 'đã nhận được hàng giao rất nhanh càfe hiệu này rất ngon đúng gu vì đã và đang sử dụng cảm ơn shop sẽ tiếp tục ủng hộ sản phẩm tặng 5sao'}</t>
  </si>
  <si>
    <t>{'content': 'Gói hàng cẩn thận. Dùng tốt'}</t>
  </si>
  <si>
    <t>{'content': 'y hình, giao hàng nhanh ❤️'}</t>
  </si>
  <si>
    <t>{'content': 'Sp ok.Có tem đầy đủ,Date xa .Giá cả ổn.Hài lòng.'}</t>
  </si>
  <si>
    <t>{'content': 'uống vào mất ngủ. ae uống ít thôi.'}</t>
  </si>
  <si>
    <t>{'content': 'Sản phẩm uống thơm ngon, giao hàng nhanh'}</t>
  </si>
  <si>
    <t>{'content': 'Giao hàng nhanh, mặc dù trong mùa dịch'}</t>
  </si>
  <si>
    <t>{'content': 'Cà phê thơm ngon, chất lượng dịch vụ tốt.'}</t>
  </si>
  <si>
    <t>{'content': 'sp ok, thks shop'}</t>
  </si>
  <si>
    <t>{'content': 'Gần 1 tháng rồi vẫn chưa nhận được hoá đơn từ nhà cung cấp'}</t>
  </si>
  <si>
    <t>Trung Nguyên Legend - Cà phê rang xay Sáng tạo 2 - Bịch 340gr</t>
  </si>
  <si>
    <t>{'content': 'Săn sale giá tốt quá, cf ngon'}</t>
  </si>
  <si>
    <t>{'content': 'dưới góc nhìn của 1 ng nghiện cà phê mức độ nặng, tôi rất iu vị của chế phin và sáng tạo ko chỉ vì độ mạnh của nó mà còn vị đắng tột cùng như cuộc đời của tôi. từ lúc va chạm với ngành cà phê, Trung nguyên chưa bao giờ làm tôi thất vọng. vẫn mãi mãi uống cafe TN nhé.'}</t>
  </si>
  <si>
    <t>{'content': 'Sản phẩm chính hãng, chất lượng tốt, giao hàng nhanh, đóng gói cẩn thận.'}</t>
  </si>
  <si>
    <t>{'content': 'Cà phê ngon, giao nhanh, giá tốt'}</t>
  </si>
  <si>
    <t>{'content': 'Luôn còn hàng, giao hàng nhanh'}</t>
  </si>
  <si>
    <t>{'content': 'Shop giao hàng nhanh, đóng gói cẩn thận'}</t>
  </si>
  <si>
    <t>{'content': 'san pham tôt, giao hàng đúng'}</t>
  </si>
  <si>
    <t>{'content': 'Mình rất thích cafe này.'}</t>
  </si>
  <si>
    <t>{'content': 'rất hài lòng cho sản phẩm cà phê trung nguyên. luôn là khách hàng thân thiết của thương hiệu này'}</t>
  </si>
  <si>
    <t>{'content': 'Sài tốt.giao nhanh.chính hãng.giao nhanh'}</t>
  </si>
  <si>
    <t>{'content': 'Rất hài lòng về sản phẩm cũng như dịch vụ.\nXin cảm ơn.'}</t>
  </si>
  <si>
    <t>{'content': 'mạnh hơn loại 1 xíu'}</t>
  </si>
  <si>
    <t>{'content': 'uống xong đen hết lưỡi là như nào nhỉ'}</t>
  </si>
  <si>
    <t>{'content': 'Giao đúng hàng, đúng hẹn'}</t>
  </si>
  <si>
    <t>{'content': 'tốt, hàng đóng gói nguyên vẹn.'}</t>
  </si>
  <si>
    <t>{'content': 'đậm đà'}</t>
  </si>
  <si>
    <t>{'content': 'Giao hàng chậm quá. Hơn 10 ngày so với thông báo.'}</t>
  </si>
  <si>
    <t>Trung Nguyên Legend - Cà phê phin giấy Fusion Blend - Hộp 10 gói x 10gr</t>
  </si>
  <si>
    <t>{'content': 'chưa dùng nên chưa bit ntn \nở ngoài y hình'}</t>
  </si>
  <si>
    <t>{'content': 'SP UỐNG NGON NHÉ CẢ NHÀ. AI MÀ MUONS UỐNG NGUYÊN CHẤT MUA NÀY LÊN VP CHÉ TIỆN NHE'}</t>
  </si>
  <si>
    <t>{'content': 'uống hợp khẩu vị cho những ai thích uống americano'}</t>
  </si>
  <si>
    <t>{'content': 'Ngon, tiện dụng, ủng hộ Trung Nguyên'}</t>
  </si>
  <si>
    <t>{'content': 'Chất lượng phin giấy rất tệ, rách và không lọc hết cà phê'}</t>
  </si>
  <si>
    <t>{'content': 'cho 4 sao thôi, cafe ko đủ đậm'}</t>
  </si>
  <si>
    <t>{'content': 'Uống ngon, đậm đà, thơm lâu'}</t>
  </si>
  <si>
    <t>{'content': 'giao hàng không đúng giờ, khách chưa nhận đã báo khách nhận rồi, phí ship thì lấy đủ phí ship nhanh'}</t>
  </si>
  <si>
    <t>Trung Nguyên Legend - Cà phê hòa tan G7 3in1 - Bịch 20 sachets x 16gr (gói vuông)</t>
  </si>
  <si>
    <t>{'content': 'Nhà mình cả nhà đều dùng cafe mỗi sáng. Cafe G7 mãi là ok ^^'}</t>
  </si>
  <si>
    <t>{'content': 'Giao hàng nhanh, đóng gói cẩn thận, cà phê ngon.'}</t>
  </si>
  <si>
    <t>{'content': 'Sản phẩm như hình, giao cực nhanh, xuất VAT ngay sau khi nhận, ủng hộ Trung Nguyên'}</t>
  </si>
  <si>
    <t>{'content': 'Sản phẩm ổn mình chưa sử dụng như thấy giống hình nè. Cho 5 sao trước nhe. \r\nP'}</t>
  </si>
  <si>
    <t>{'content': 'Hàng mới, đóng gói kỹ và giao nhanh, shipper vui vẻ.'}</t>
  </si>
  <si>
    <t>{'content': 'Ko hợp vị, ngọt'}</t>
  </si>
  <si>
    <t>{'content': 'Bao bì đẹp, hàng đóng gói kỹ và giao rất nhanh (2h).'}</t>
  </si>
  <si>
    <t>{'content': 'ko có vị cafe toàn đậu nành cháy'}</t>
  </si>
  <si>
    <t>Trung Nguyên Legend - Cà phê hoà tan rang xay 3in1 Classic - Hộp 21 gói x 17gr</t>
  </si>
  <si>
    <t>{'content': 'Cà phê sữa Legend Trung Nguyên này vị ngọt nhẹ trẻ em 12,13 tuổi cũng thích'}</t>
  </si>
  <si>
    <t>{'content': 'Cafe hơi ngọt, nhưng thơm. Giá tốt, Tiki giao hàng nhanh.'}</t>
  </si>
  <si>
    <t>{'content': 'Giao hàng nhanh, mua khuyến mãi giá lại rẻ. Uống thơm cafe hơn các loại cafe hoà tan khác.'}</t>
  </si>
  <si>
    <t>{'content': 'Đúng chuẩn hàng- giao nhanh- hàng cao cấp'}</t>
  </si>
  <si>
    <t>{'content': 'Ngon, béo'}</t>
  </si>
  <si>
    <t>{'content': 'chất lượng tốt. mẫu mã đẹp'}</t>
  </si>
  <si>
    <t>{'content': 'Ngon, không quá ngọt'}</t>
  </si>
  <si>
    <t>{'content': 'Uống ngon, ít ngọt vừa khẩu vị. Sẽ còn mua nữa'}</t>
  </si>
  <si>
    <t>{'content': '(*) Đánh giá không tính điểm\nRất may là hàng cafe, chứ hàng điện tử thì thôi xonggg'}</t>
  </si>
  <si>
    <t>Trung Nguyên Legend - Bình giữ nhiệt G7 có đèn led</t>
  </si>
  <si>
    <t>{'content': 'Chất lượng sản phẩm không tốt so với giá mua.'}</t>
  </si>
  <si>
    <t>Trung Nguyên Legend - Ly sứ chuyển nhiệt G7 (Ly và dĩa)</t>
  </si>
  <si>
    <t>Trung Nguyên Legend - Phin nhôm hoa văn Trung Nguyên - Màu vàng</t>
  </si>
  <si>
    <t>Trung Nguyên Legend - Cà phê rang xay Chế phin 2 - Bịch 500gr</t>
  </si>
  <si>
    <t>{'content': 'Giao hàng nhanh, đúng số lượng và chủng loại. Giá cả rẻ nhờ có free ship của Tiki và mã giảm giá của shop Trung Nguyên Legend'}</t>
  </si>
  <si>
    <t>{'content': 'Hàng bảo quản cận thận hồ sơ chứng từ đầy đủ , mình sẽ đặt mua sau khi hết số lượng này thường xuyên trên ap'}</t>
  </si>
  <si>
    <t>{'content': 'Ca phe hoi manh so voi ru cua minh. Nhung co le se uong ngon hon boi sua dat nguyen kem. Se mua sua de uong kem xem sao. Caphe sua special edition se ok hon ne ban!'}</t>
  </si>
  <si>
    <t>{'content': 'cà phê uống rất ngon. Mình rất thích cà phê Trung Nguyên từ hương vị cho đến ý nghĩa nó mang lại. Tinh thần cà phê mà Trung Nguyên mang lại thực sự rất tuyệt vời. Cảm ơn Tiki, cảm ơn Trung Nguyên'}</t>
  </si>
  <si>
    <t>{'content': 'Cà phê pha phin rất ngon. Tiki giao siêu nhanh !'}</t>
  </si>
  <si>
    <t>{'content': 'Hàng ship từ SG đi HN, và ship khá nhanh trong mùa dịch. Cảm ơn shop!!!'}</t>
  </si>
  <si>
    <t>{'content': 'Cà phê chế phin 2 của Trung Nguyên rất thơm. pha cà phê uống vị ngon tuyệt vời, đậm đà khó quên. giao hàng nhanh'}</t>
  </si>
  <si>
    <t>{'content': 'Mình mua cho Đại ca nhà mình 😀, mùi vị thơm ngọt hơi nhẹ. Thanks Tiki và anh shipper giao vừa kịp lúc hết ☕'}</t>
  </si>
  <si>
    <t>{'content': 'Vị ổn, thơm, uống đen đá khá ngon. Có dịp sẽ mua lại.'}</t>
  </si>
  <si>
    <t>{'content': 'Fan Trung Nguyên, đã mua nhiều lân'}</t>
  </si>
  <si>
    <t>{'content': 'caffe đậm đà, đúng gu mình thưởng thức'}</t>
  </si>
  <si>
    <t>{'content': 'Phin đẹp, giao hàng nhanh, đóng gói cẩn thận'}</t>
  </si>
  <si>
    <t>{'content': 'cafe đậm, thơm, ngon!'}</t>
  </si>
  <si>
    <t>{'content': 'ngon lắm luônnnnnnnnn'}</t>
  </si>
  <si>
    <t>{'content': 'cà phê thơm ngon, chất lương khỏi bàn. cho 5 sao'}</t>
  </si>
  <si>
    <t>{'content': 'Vị đậm đà, hậu thơm lâu, ngon'}</t>
  </si>
  <si>
    <t>{'content': 'siêu nhanh... rất thích'}</t>
  </si>
  <si>
    <t>{'content': 'đóng gói cẩn thận và giao hàng đúng thời gian'}</t>
  </si>
  <si>
    <t>{'content': 'Đậm đà số 2'}</t>
  </si>
  <si>
    <t>{'content': 'cafe rất thơm. Đóng gói sang đẹp. Giao hàng nhanh 😘'}</t>
  </si>
  <si>
    <t>{'content': 'shipper thân thiện tốt lắm'}</t>
  </si>
  <si>
    <t>{'content': 'Đung hẹn'}</t>
  </si>
  <si>
    <t>{'content': 'Cà phê vị ổn.'}</t>
  </si>
  <si>
    <t>Trung Nguyên Legend - Phin nhôm hoa văn Trung Nguyên - Màu nâu</t>
  </si>
  <si>
    <t>{'content': 'Sản phẩm đẹp…………………………… Sản phẩm đẹp'}</t>
  </si>
  <si>
    <t>Trung Nguyên Legend - Cà phê sữa hòa tan G7 Gold Rumi - Hộp 14 gói x 18gr</t>
  </si>
  <si>
    <t>{'content': 'Giao nhanh, đúng mẫu hàng.'}</t>
  </si>
  <si>
    <t>Trung Nguyên Legend - Phin nhôm hoa văn Trống Đồng có hộp</t>
  </si>
  <si>
    <t>{'content': 'HÀNG ĐẸP, CHẤY LƯỢNG CAO.'}</t>
  </si>
  <si>
    <t>{'content': 'Phin giữ nhiệt tốt, nhưng pha với lượng cà phê cho 1 người uống thì vì đường kính của khay ép hơi to nên không ép dc'}</t>
  </si>
  <si>
    <t>{'content': 'Hình thức đẹp. Sắm mua tặng baba 😂'}</t>
  </si>
  <si>
    <t>Cà phê hòa tan đen - Trung Nguyên Legend Americano hộp 15 gói x 2g</t>
  </si>
  <si>
    <t>{'content': 'Cà phê thơm ngon, sử dụng thuận tiện.'}</t>
  </si>
  <si>
    <t>{'content': 'Cà phê đen nguyên chất,ngon..'}</t>
  </si>
  <si>
    <t>Trung Nguyên Legend - Cà phê sữa hòa tan G7 Gold Motherland - Hộp 14 gói x 18gr</t>
  </si>
  <si>
    <t>Trung Nguyên Legend - Hộp Quà Tặng Cà Phê Sáng Tạo 8 - Bộ Quà Tặng Giàu Có</t>
  </si>
  <si>
    <t>{'content': 'quá uy tín luôn ạh'}</t>
  </si>
  <si>
    <t>Trung Nguyên Legend - Cà phê sữa hòa tan G7 Gold Picasso Latte - Hộp 14 gói x 18gr</t>
  </si>
  <si>
    <t>{'content': 'Hơi ngọt, thơm , vị béo'}</t>
  </si>
  <si>
    <t>Đồ ngủ sexy / Yếm ngủ không mút ngực, chất liệu phi mềm, kèm quần ren gợi cảm</t>
  </si>
  <si>
    <t>Uyens House</t>
  </si>
  <si>
    <t>{'content': 'rất đẹp,chắc chắn,ok lắm nhé,'}</t>
  </si>
  <si>
    <t>{'content': 'đúng mẫu hợp giá tiền'}</t>
  </si>
  <si>
    <t>{'content': 'ok nhe'}</t>
  </si>
  <si>
    <t>{'content': 'tạm vải thô tiền nào của nấy'}</t>
  </si>
  <si>
    <t>{'content': 'vợ t mặc bao kích thích'}</t>
  </si>
  <si>
    <t>{'content': 'đc ạ'}</t>
  </si>
  <si>
    <t>Đầm ngủ, váy ngủ phi không mút 2 dây viền ren 2 bên sexy quyến rũ 834</t>
  </si>
  <si>
    <t>{'content': 'áo đầm ngủ này nó đẹp quá đi em ơi bạn gái của anh cô ấy rất thích nó anh xin cảm ơn em rất nhiều nhé em anh sẽ chút em bun bán hàng online vui vẻ và hạnh phúc nhé em ơi.❤️'}</t>
  </si>
  <si>
    <t>{'content': 'Chất vải okie! Giặt kỹ không sẽ bị nhăn'}</t>
  </si>
  <si>
    <t>{'content': 'Hình thì đầm dài, giao hàng thì ngắn, xấu muốn đi vứt'}</t>
  </si>
  <si>
    <t>{'content': 'Chỉ được màu sắc là ổn'}</t>
  </si>
  <si>
    <t>{'content': 'Cũng dc, vải hơi thô, cung dể rách'}</t>
  </si>
  <si>
    <t>{'content': 'Ok nha cả nhà'}</t>
  </si>
  <si>
    <t>Đồ ngủ sexy nữ Đồ ngủ hai dây có mút ngực chất phi hai dây chất mịn quyến rũ, 5</t>
  </si>
  <si>
    <t>Đồ ngủ bigsize nữ, Đồ ngủ sexy 2 dây ren nude không mút, chất phi mịn quyến rũ mã 400</t>
  </si>
  <si>
    <t>Đồ ngủ sexy nữ Đồ ngủ 2 dây ren nude không mút, chất phi mịn quyến rũ 400</t>
  </si>
  <si>
    <t>{'content': 'đẹp nha shop,,'}</t>
  </si>
  <si>
    <t>{'content': 'hàng đúg chất lượng'}</t>
  </si>
  <si>
    <t>{'content': 'hàg đẹp'}</t>
  </si>
  <si>
    <t>{'content': 'Không giống hình quảng cáo'}</t>
  </si>
  <si>
    <t>{'content': 'Bình thường nếu được cải thiện tốt hơn'}</t>
  </si>
  <si>
    <t>{'content': 'đồ đẹp nên mua nhà mọi người'}</t>
  </si>
  <si>
    <t>{'content': 'Hài lòng so với giá'}</t>
  </si>
  <si>
    <t>{'content': '(*) Đánh giá không tính điểm\nGiao hàng mở ra coi bị rách lủng lỗ chỉ thưa'}</t>
  </si>
  <si>
    <t>Đồ ngủ sexy nữ Đồ ngủ hai dây có mút ngực, cột nơ chất phi hai dây chất mịn quyến rũ</t>
  </si>
  <si>
    <t>{'content': 'Đẹp..rẻ....chất'}</t>
  </si>
  <si>
    <t>{'content': 'đồ đẹp om'}</t>
  </si>
  <si>
    <t>{'content': 'Dep rat dep'}</t>
  </si>
  <si>
    <t>{'content': 'hihiju'}</t>
  </si>
  <si>
    <t>{'content': 'goood nha'}</t>
  </si>
  <si>
    <t>{'content': 'Đồ đẹp nhưng vải hơi cứng'}</t>
  </si>
  <si>
    <t>{'content': 'Bộ đồ mặc tạm được,'}</t>
  </si>
  <si>
    <t>Đồ ngủ bigsize/ Đồ ngủ gợi cảm sexy có mút ngực cột dây sau lưng mã 3</t>
  </si>
  <si>
    <t>{'content': 'mới vừa nhận dc... quá sức mong đợi luôn... y như mẫu.. vải đẹp dày dặn.....'}</t>
  </si>
  <si>
    <t>{'content': 'chất liệu và màu sắc bình thường'}</t>
  </si>
  <si>
    <t>{'content': 'tot em mac mat de chiu thoai mai'}</t>
  </si>
  <si>
    <t>Bộ đồ ngủ 2 dây chất phi bóng mềm mịn có mút ngực viền ren hai bên mã 5</t>
  </si>
  <si>
    <t>{'content': 'Đẹp, uy tín, giống như trong ảnh'}</t>
  </si>
  <si>
    <t>{'content': 'toi'}</t>
  </si>
  <si>
    <t>{'content': 'Đẹp, uy tín, đồ như hình'}</t>
  </si>
  <si>
    <t>{'content': 'Đẹp, đúng như ảnh'}</t>
  </si>
  <si>
    <t>{'content': 'Đẹp, như ảnh'}</t>
  </si>
  <si>
    <t>{'content': 'vải cũng đc mặc ngủ mát giá như vậy là ổn rồi'}</t>
  </si>
  <si>
    <t>{'content': 'Shop làm ăn giả dối mn đừng nên mua'}</t>
  </si>
  <si>
    <t>{'content': 'mua 2 áo có mút thì một cái bị hư và phải rút mút ra mới mặc đc'}</t>
  </si>
  <si>
    <t>{'content': 'xhfhxxhckchffgjjjhtdcnkkugv biện'}</t>
  </si>
  <si>
    <t>Đồ ngủ sexy / Yếm ngủ dập ly không mút ngực, chất liệu phi mềm, kèm quần ren gợi cảm</t>
  </si>
  <si>
    <t>{'content': 'đóng gói sp đep,giao hàng nhanh\nchất lượng sp tốt\ngiá rẻ\nmặc lên sexy quá nên mượn tạm ảnh đồ ăn ,hihi'}</t>
  </si>
  <si>
    <t>Bộ ngủ sexy quyến rũ có mút ngực mã 5</t>
  </si>
  <si>
    <t>Đồ bộ ngủ bigsize không mút 2 dây phối ren lưng mã 376</t>
  </si>
  <si>
    <t>Đồ ngủ sexy nữ bigsize/ Đồ ngủ 2 dây viền ren đen không mút, chất phi mịn quyến rũ 382</t>
  </si>
  <si>
    <t>{'content': 'Shop tư vấn mặc vừa, mà mua về có chút xíu sao mà mặc'}</t>
  </si>
  <si>
    <t>Đầm ngủ bigsize, váy ngủ 2 dây phi mềm không mút quyến rũ phối ren đen</t>
  </si>
  <si>
    <t>Set yếm ngủ chất satin mềm, mịn, mát dưới 58kg</t>
  </si>
  <si>
    <t>Đồ ngủ sexy nữ Đồ ngủ 2 dây viền ren đen không mút, chất phi mịn quyến rũ 382</t>
  </si>
  <si>
    <t>{'content': 'vải ok. nhưng màu k dc đẹp như trong hình. với giá này k ý kiến gì'}</t>
  </si>
  <si>
    <t>{'content': 'Như nùi giẻ, nhăn nheo còn thua cái nùi giẻ lau nhà ở nhà.!'}</t>
  </si>
  <si>
    <t>{'content': 'Áo quá tệ nhăn như nùi giẻ'}</t>
  </si>
  <si>
    <t>{'content': 'giống hình chất lượng đẹp đêm hông có muốt ngực nhưng nhưng vẫn tròn'}</t>
  </si>
  <si>
    <t>Đầm ngủ, váy ngủ 2 dây phi bóng không mút quyến rũ phối ren đen</t>
  </si>
  <si>
    <t>{'content': 'Gut'}</t>
  </si>
  <si>
    <t>Đồ bộ ngủ 2 dây bigsize phối ren lưng mã 376</t>
  </si>
  <si>
    <t>Đồ ngủ sexy, Đồ ngủ bigsize 2 dây dễ thương có mút ngực chất phi hai dây chất mịn quyến rũ, 5</t>
  </si>
  <si>
    <t>Đồ ngủ sexy nữ/Đồ ngủ bigsize hai dây có mút ngực, cột nơ chất phi hai dây quyến rũ</t>
  </si>
  <si>
    <t>Đồ ngủ bigsize/Yếm ngủ không mút ngực, chất liệu phi mềm, kèm quần ren gợi cảm</t>
  </si>
  <si>
    <t>Đồ ngủ sexy nữ/Đồ ngủ 2 dây ren nude không mút, chất phi mịn quyến rũ 400</t>
  </si>
  <si>
    <t>Đầm ngủ, váy ngủ bigsize không mút 2 dây viền ren 2 bên sexy quyến rũ 834</t>
  </si>
  <si>
    <t>Đồ ngủ sexy/bộ ngủ bigsize 2 tầng có mút ngực</t>
  </si>
  <si>
    <t>Set yếm sexy quyến rũ có mút ngực chất satin mềm, mịn, mát</t>
  </si>
  <si>
    <t>Bộ ngủ cánh tiên chất satin mềm mịn mát</t>
  </si>
  <si>
    <t>Đồ ngủ bigsize/Yếm ngủ bigsize không mút ngực, chất liệu phi mềm, kèm quần ren gợi cảm</t>
  </si>
  <si>
    <t>Có size đến 85kg-Đồ bộ mặc ở nhà cho nữ quần dài co giãn thoáng mát</t>
  </si>
  <si>
    <t>THỜI TRANG TINA</t>
  </si>
  <si>
    <t>{'content': 'Màu sắc đẹp, chất liệu thun rất thoải mái'}</t>
  </si>
  <si>
    <t>{'content': 'sản phẩm tương ứng với giá tiền. mẫu đẹp'}</t>
  </si>
  <si>
    <t>{'content': 'Cung tot nhung khong duoc dep lam'}</t>
  </si>
  <si>
    <t>{'content': 'Cung tot'}</t>
  </si>
  <si>
    <t>{'content': 'Size không đúng e k mặc được'}</t>
  </si>
  <si>
    <t>{'content': 'màu sắc kiểu dáng đúng nhưng vải xấu'}</t>
  </si>
  <si>
    <t>Đồ bộ nữ quần ống suông áo sơ mi 2 túi sang trọng</t>
  </si>
  <si>
    <t>{'content': 'hàng giống mẫu nhưng chưa mặc không biết có bền không'}</t>
  </si>
  <si>
    <t>{'content': 'Vải đẹp, đúng mẫu, mà chắc do mình cao hay size nhỏ hay sao mà lúc mình mặc lên nhìn quần ngắn qá hà kkk'}</t>
  </si>
  <si>
    <t>{'content': 'hàng giao nhanh nhưng sai mài. đặt màu xanh lại ship cho mình màu hồng'}</t>
  </si>
  <si>
    <t>{'content': 'Hk hay lòng hang hk chính sát'}</t>
  </si>
  <si>
    <t>Đồ bộ nữ mặc ở nhà bộ lửng co giãn thoáng mát</t>
  </si>
  <si>
    <t>{'content': 'mua màu hồng shop giao cái gì thế này ,màu ko đúng mà mẫu cũng ko giống luôn ,mọi người đừng có mua ở shop này để tránh bị lừa nha ,tầm này thì 1 sao luôn ,làm ăn chữ tín hàng đầu mà cứ thế này mãi thì toang sớm nha shop'}</t>
  </si>
  <si>
    <t>{'content': 'Giao hàng không đúng như đơn. Đặt đựng mà giao đài. Màu sắc khích thước không giốn hình'}</t>
  </si>
  <si>
    <t>{'content': 'Đặt bộ .đồ hồng mà .bạn giao đồ đỏ hàng khác z 😂'}</t>
  </si>
  <si>
    <t>{'content': 'Chất liệu vải tốt .kiểu dáng như hình . Shop rất uy tín .'}</t>
  </si>
  <si>
    <t>{'content': 'Giao hàng ko như mẫu . Làm ăn ko uy tín'}</t>
  </si>
  <si>
    <t>{'content': 'Vải đẹp may chắc chắn mặc rất thoải mái'}</t>
  </si>
  <si>
    <t>Áo Sơ Mi Nữ Dài Tay Phối Họa Tiết Star Thanh Lịch</t>
  </si>
  <si>
    <t>{'content': 'duong chi thua khong duoc cat gon. Size qua roi'}</t>
  </si>
  <si>
    <t>{'content': 'bình thường so với tầm giá'}</t>
  </si>
  <si>
    <t>{'content': 'đồ thật và hình chưa phì hợp'}</t>
  </si>
  <si>
    <t>{'content': 'sản phẩm bình thường dùng tạm được'}</t>
  </si>
  <si>
    <t>Sét Đồ Bộ Nữ Thời Trang</t>
  </si>
  <si>
    <t>{'content': 'sản phẩm giống như trông hình'}</t>
  </si>
  <si>
    <t>{'content': 'nhìn trong hình thi đẹp nhân hàng xong ma ơi chăng muôn mặc'}</t>
  </si>
  <si>
    <t>{'content': 'chưa hài lòng lắm về sản phẩm này'}</t>
  </si>
  <si>
    <t>{'content': 'quá xấu .vãi đũi mà nói chất tuyet mua .'}</t>
  </si>
  <si>
    <t>Đồ bộ mặc ở nhà nữ - đồ bộ lửng nữ quần đen áo màu in hình hoa cúc siêu hot thun cotton loại 1 mát mịn size từ 40-63kg</t>
  </si>
  <si>
    <t>{'content': 'Chất lượng cunge oke'}</t>
  </si>
  <si>
    <t>{'content': 'rất.ok'}</t>
  </si>
  <si>
    <t>{'content': 'vai đẹp'}</t>
  </si>
  <si>
    <t>{'content': 'vãi áo ok'}</t>
  </si>
  <si>
    <t>{'content': 'chất liệu vải quá xấu phom'}</t>
  </si>
  <si>
    <t>Áo Sơ Mi Nữ Kiểu Cổ Thắt Nơ Tay Phối Lưới Chấm Bi GT534</t>
  </si>
  <si>
    <t>{'content': 'Sản phản rất dẹp rất ung ts'}</t>
  </si>
  <si>
    <t>{'content': 'Giao hàng nhanh, vải bình thường'}</t>
  </si>
  <si>
    <t>{'content': 'Chất vải đẹp, nhận hàng vừa ý lắm....'}</t>
  </si>
  <si>
    <t>Đồ bộ nữ chất liệu cotton quần caro áo thiêu chứ 1141</t>
  </si>
  <si>
    <t>{'content': 'giao hàng nhanh, vải khá tốt, phù họp giá tiền.'}</t>
  </si>
  <si>
    <t>{'content': 'đồ rất đẹp , giao hàng cũng nhanh vãi thì thoáng mát'}</t>
  </si>
  <si>
    <t>{'content': 'chất lượng ổn với tầm giá'}</t>
  </si>
  <si>
    <t>{'content': 'đồ rất đẹp,người giao hàng rất thân thiện'}</t>
  </si>
  <si>
    <t>{'content': 'giá rẻ , chất lượng ổn.'}</t>
  </si>
  <si>
    <t>{'content': 'Kính mong nhà bán có tâm 1 tí dùm để người mua có lòng tin khi mua hàng ! Đồ bán thì giá shop mà hàng nhận dc y như hàng chợ đổ đóng vậy ! Thô cứng ko có độ co giãn , chất vải thì nóng !!! Nói chung mua về ko mặc dc !!!'}</t>
  </si>
  <si>
    <t>{'content': 'sản phẩm nhìn thì thấy đẹp đó ko biết mặc một tg thì sao thôi. ship dễ mến.Tôi cao 1m6, 55kg tôi chọn size XXL mặc vừa luôn.'}</t>
  </si>
  <si>
    <t>{'content': 'Hàng chất vải tạm được, vừa tầm giá 125k/bộ. Không hài lòng vì quần ra màu kinh khủng lắm luôn'}</t>
  </si>
  <si>
    <t>{'content': 'Màu hơi khác một chút. Nói chung là tạm ổn!'}</t>
  </si>
  <si>
    <t>{'content': 'đồ thì tạm được nhưng giao sai màu hồng thành đỏ mình mong tiệm lam chuyên nghiệp hơn'}</t>
  </si>
  <si>
    <t>{'content': 'màu ko giống hình ảnh cung cấp'}</t>
  </si>
  <si>
    <t>{'content': 'Lưng thun của quần k chắc chắn lỏng lẻo. K có độ ôm thân. Giống như bị dãn thun.'}</t>
  </si>
  <si>
    <t>{'content': 'chất liệu vải hàng chợ. ko đẹp. mặc nóng'}</t>
  </si>
  <si>
    <t>{'content': 'chất liệu vải nóng, mặc vào hơi khó chịu phía sau quần.'}</t>
  </si>
  <si>
    <t>{'content': 'vãi thì không ok lắm tiền nào của nấy'}</t>
  </si>
  <si>
    <t>{'content': 'ko đúng size vải lại mỏng'}</t>
  </si>
  <si>
    <t>{'content': 'đẹp mặt rất vừa vải cx ok'}</t>
  </si>
  <si>
    <t>{'content': 'giặt 1 lần đã thấy củ'}</t>
  </si>
  <si>
    <t>{'content': 'mặc nóng'}</t>
  </si>
  <si>
    <t>{'content': 'hơi rộng so voi so ký'}</t>
  </si>
  <si>
    <t>{'content': '6 điểm'}</t>
  </si>
  <si>
    <t>ĐẦM XÒE VOAN DỰ TIỆC THẮT NƠ EO SIÊU XINH</t>
  </si>
  <si>
    <t>{'content': 'Đặt màu đỏ giao màu xanh là sao hả shop'}</t>
  </si>
  <si>
    <t>Đầm Nữ Đầm Dự Tiệc Đầm Công Sở Đầm Xòe Tay Lỡ Phối Ren Ngực</t>
  </si>
  <si>
    <t>{'content': 'Size M đầm này rộng hơn size M các loại đầm khác , mặc vào nhìn người mập .'}</t>
  </si>
  <si>
    <t>{'content': 'Hài lòng, vải rủ &amp; mềm mặc dễ chịu'}</t>
  </si>
  <si>
    <t>{'content': 'Shop giao hàng không đúng mẫu. yêu cầu có câu trả lời sớm\r\nCảm thấy thất vọng ghê'}</t>
  </si>
  <si>
    <t>{'content': 'sp không tạo dáng đẹp như hình. Số đo rộng hơn với thực tế. Sz M tương đương sz L của các sp khác. Màu sắc ko sắc nét, nhạt nhoà.'}</t>
  </si>
  <si>
    <t>{'content': 'vải xấu, đường may bùng nhùng giống vây ngủ'}</t>
  </si>
  <si>
    <t>{'content': 'Chất tạm được nhưng mặc lên nhìn rất béo?'}</t>
  </si>
  <si>
    <t>Đồ bộ mặc nhà đẹp bigsize 45 -85kg Đồ bộ nữ thun cotton co giãn thể thao Sét đồ nữ thêu chữ ký quần lửng ngố ESHOP AD02</t>
  </si>
  <si>
    <t>{'content': 'Giao hàng màu sắc kiểu dáng ko đúng như hình chụp. Rất là thất vọng, chẳng muốn nói nữa.'}</t>
  </si>
  <si>
    <t>{'content': '*** sai cỡ ko theo tiêu chuẩn'}</t>
  </si>
  <si>
    <t>{'content': 'Đẹp dễ thương,thoáng mat.'}</t>
  </si>
  <si>
    <t>Đầm xoà dự tiệc lụa bi</t>
  </si>
  <si>
    <t>{'content': 'Mình không hài lòng vì mua sai L mà 50kg mặc không vừa, quá chật.'}</t>
  </si>
  <si>
    <t>Đồ bộ dạo phố mặc nhà nữ áo thêu chữ quần sọc caro thun cotton mát mịn trẻ trung năng động size từ 40-64kg</t>
  </si>
  <si>
    <t>{'content': 'mih rất hài lòng'}</t>
  </si>
  <si>
    <t>ĐẦM XÒE CỔ LỌ TAY DÀI THANH LỊCH SIZE TỪ 40-70KG</t>
  </si>
  <si>
    <t>ĐỒ BỘ THỂ THAO NỮ IN HÌNH TIM TN01</t>
  </si>
  <si>
    <t>Sét vest thời trang nữ áo blazer tay ngắn phối quần đùi đa dạng màu sắc (Xanh, Đỏ, Đen, Da).</t>
  </si>
  <si>
    <t>{'content': 'Đường may xấu, dáng k đc như mô tả'}</t>
  </si>
  <si>
    <t>Mẫu mới đầm xòe dự tiệc nhún bèo thắt eo duyên dáng đủ size từ 40-71kg</t>
  </si>
  <si>
    <t>Đầm ôm body đuôi cá phối ren duyên dáng size từ 40-71kg</t>
  </si>
  <si>
    <t>{'content': 'Mặc vừa vặn, dễ thương ( size m: n78, e68) . Giống hình mẫu. Giá cả hợp lý. Gửi hàng nhanh. cám ơn shop'}</t>
  </si>
  <si>
    <t>{'content': 'giao hàng nhanh, áo đẹp'}</t>
  </si>
  <si>
    <t>ĐẦM BẦU VÁY BẦU SUÔNG HỌA TIẾT CÂY DN1911202</t>
  </si>
  <si>
    <t>VÁY NỮ XOÈ HOA TÍM TAY PHỒNG</t>
  </si>
  <si>
    <t>{'content': 'Ok giá hợp lý'}</t>
  </si>
  <si>
    <t>{'content': 'Giao đồ không giống hình, vải mỏng, không đáng tiền, tiki có thấy có mục hoàn lại, chán gê'}</t>
  </si>
  <si>
    <t>Đầm dự tiệc ️</t>
  </si>
  <si>
    <t>{'content': 'hàng đúng hình , giao nhanh .ok'}</t>
  </si>
  <si>
    <t>{'content': 'BÌNH thường'}</t>
  </si>
  <si>
    <t>{'content': 'Thích hợp mặc ở nhà và dạo phố'}</t>
  </si>
  <si>
    <t>{'content': 'giống hình, vải ok'}</t>
  </si>
  <si>
    <t>ĐẦM FORD PHỐI LƯỚI SAO XINH XẮN,ĐẦM THÍCH HỢP ĐI DỰ TIỆC,ĐI CHƠI...CHẤT LIỆU VÃI THOÁNG MÁT</t>
  </si>
  <si>
    <t>{'content': 'Đẹp i hình Size hơi to hơn so vs bình thường nên giảm xuống một size để k rộng eo nhé'}</t>
  </si>
  <si>
    <t>{'content': 'Chất liệu vải quá xấu hàng lỗi ko nên bán kiểu *** khách hàng như này'}</t>
  </si>
  <si>
    <t>{'content': 'Nhìn ko đứng form như hình đâu, mặc lên phần trước ngực nhìn rũ rượi chán lắm. nên cân nhắc kĩ khi mua.'}</t>
  </si>
  <si>
    <t>{'content': 'vải cũng dc,mà đặt M giao XL lấy qq gì mặc má,hên tui sửa kịp k tui trả lại r la làng à🤨🤨'}</t>
  </si>
  <si>
    <t>{'content': 'Rẻ, khá đẹp'}</t>
  </si>
  <si>
    <t>Đầm xòe nhún vai kết hạt trai thời trang a b c</t>
  </si>
  <si>
    <t>{'content': 'K giông'}</t>
  </si>
  <si>
    <t>{'content': 'Xấu cay xấu đắng. Hàng không giống hình 1 chút nào. Vẫn biết tiền nào của ấy nhưng hình ảnh minh họa quả thực quả đáng sợ'}</t>
  </si>
  <si>
    <t>{'content': 'Giao kh dg hàng . mất luôn uy tín .'}</t>
  </si>
  <si>
    <t>{'content': 'không đúng sản phẩm đăng ký'}</t>
  </si>
  <si>
    <t>{'content': 'tiki giao hàng nhanh só 1'}</t>
  </si>
  <si>
    <t>{'content': 'k giống mẫu kiểu giống như hàg bị lỗi'}</t>
  </si>
  <si>
    <t>{'content': 'Ko giong nhu hinh \nMàu đỏ va vải thay gom'}</t>
  </si>
  <si>
    <t>{'content': 'hàng đúng mẫu nhưng quá rộng'}</t>
  </si>
  <si>
    <t>{'content': 'hàng ko giống hình. rất rất xấu'}</t>
  </si>
  <si>
    <t>{'content': 'hàng giống hình, mặc rất đẹp.'}</t>
  </si>
  <si>
    <t>{'content': 'Thay gớm ko gio g như hình'}</t>
  </si>
  <si>
    <t>Đầm đen đính ngọc (ẢNH THẬT) Màu đen size S, M, L Đầm dự tiệc V836 Đầm body</t>
  </si>
  <si>
    <t>{'content': 'chất liệu phù hợp với giá tiền'}</t>
  </si>
  <si>
    <t>{'content': 'sản phẩm khá tốt so với giá tiền.'}</t>
  </si>
  <si>
    <t>{'content': 'Hàng xấu lắm vải mỏng manh cũng biết là tiền nào của đấy n xấu......'}</t>
  </si>
  <si>
    <t>{'content': 'Sản phẩm rất tệ, k nghĩ là lên sản phẩm như vậy để bán. Thất vọng'}</t>
  </si>
  <si>
    <t>{'content': 'hàng giao chat luong k tot'}</t>
  </si>
  <si>
    <t>{'content': 'nhìn ko đẹp như hình \nvải mỏng'}</t>
  </si>
  <si>
    <t>{'content': 'vải và sản phẩm không tốt'}</t>
  </si>
  <si>
    <t>{'content': 'vải mềm.mịn'}</t>
  </si>
  <si>
    <t>Sét bộ đồ đùi chất đũi nhật hở vai xinh xắn</t>
  </si>
  <si>
    <t>{'content': 'Đặt tiki nhiều rồi, đây là lần đầu không hài lòng, đặt màu xanh lại giao màu tim, đồ rộng, nhin k đẹp'}</t>
  </si>
  <si>
    <t>{'content': 'không đúng mẫu hình, không có dây để rớt vai'}</t>
  </si>
  <si>
    <t>Đầm xòe chấm bi cột eo màu kem chất voan lụa</t>
  </si>
  <si>
    <t>{'content': 'size M mặc vừa y, mình vải đẹp, cho shop 5 sao'}</t>
  </si>
  <si>
    <t>{'content': 'hài lòng, fom đẹp, mặc nhẹ'}</t>
  </si>
  <si>
    <t>{'content': 'Mua sai M thông thường tôi vẫn mặc vừa như vá chấm bi này nhỏ quá chỉ còn nít 8-10 tuổi mặc được thôi . Vì tin tưởng mọi khi nê không mở xem trước sốt cho đổi sổ lớn hơn được không'}</t>
  </si>
  <si>
    <t>{'content': 'Về chất vải nóng và bí mình có thể chấp nhận vì tiền nào của nấy. Tuy nhiên đường may cẩu thả và vặn dúm làm cái váy nhìn không khác gì 1 cái giẻ.'}</t>
  </si>
  <si>
    <t>{'content': 'Chất vải hơi nóng\nGksxhjshxjscjxhshxjs'}</t>
  </si>
  <si>
    <t>{'content': 'chất lượng hàng ko đẹp như trên hình tôi không hài lòng với sản phẩm'}</t>
  </si>
  <si>
    <t>{'content': 'Vải mặc nhầu và may ko cẩn thận bị soăn gấu chỉ thì thừa ko cắt nói chung sẽ ko mua nữa'}</t>
  </si>
  <si>
    <t>{'content': 'em mặc hơi trật đó shop em có thể đổi số lớn hơn đc ko ạ'}</t>
  </si>
  <si>
    <t>{'content': 'ko hài longvi ko dung với những gì roi thiệu'}</t>
  </si>
  <si>
    <t>{'content': 'không đẹp như mẫu quảng cáo'}</t>
  </si>
  <si>
    <t>{'content': 'nhìn hình thì mềm mại rủ đẹp mà ngoài thì không rủ tho cung'}</t>
  </si>
  <si>
    <t>{'content': 'màu đậm hơn hình xíu nhưng mặc ok \nmình cao m65 nặng 61kg mặc size xl vừa y luôn ạ'}</t>
  </si>
  <si>
    <t>{'content': 'cái đặt ko giao cái ko đặt đi giao'}</t>
  </si>
  <si>
    <t>{'content': 'đặt size xxl ma gửi size m sao mặt vừa'}</t>
  </si>
  <si>
    <t>{'content': 'Vẫn là một câu, tiền nào của nấy, không sai !'}</t>
  </si>
  <si>
    <t>{'content': 'mầu ko đẹp như trên ảnh'}</t>
  </si>
  <si>
    <t>{'content': 'chât vải không đẹp k ưng mấy'}</t>
  </si>
  <si>
    <t>{'content': '1 lớp mỏng và rách. Quá thất vọng'}</t>
  </si>
  <si>
    <t>{'content': 'chất liệu vải không tốt lắm'}</t>
  </si>
  <si>
    <t>{'content': 'Xấu, vải mỏng, không vừa ý'}</t>
  </si>
  <si>
    <t>{'content': 'Vây quá xấu! ? k giống hình! Size cũng sai! Quá tệ'}</t>
  </si>
  <si>
    <t>{'content': 'Đầm dáng ổn'}</t>
  </si>
  <si>
    <t>{'content': 'chất lượng vải không đẹp'}</t>
  </si>
  <si>
    <t>{'content': 'nó mỏng quá'}</t>
  </si>
  <si>
    <t>{'content': 'k hài lòng'}</t>
  </si>
  <si>
    <t>Váy đầm xòe dự tiệc cưới cổ cách điệu tay phồng bigsize sang trọng mẫu mới siêu hot giá rẻ</t>
  </si>
  <si>
    <t>Sét bộ đồ nữ áo tay phồng xếp ly eo phối quần đùi siêu xinh đa đạng màu sắc (Đen, Xanh, Hồng, Nâu).</t>
  </si>
  <si>
    <t>Áo kiểu nữ thời trang cổ trụ tay phồng xinh đẹp</t>
  </si>
  <si>
    <t>{'content': 'Đẹp, chất liệu tốt và hợp giá!'}</t>
  </si>
  <si>
    <t>{'content': 'Áo cổ k giống trên hình lắm, toàn thấy chữ V k thấy phần nẹp cổ khi mặc'}</t>
  </si>
  <si>
    <t>{'content': 'Mình đâu phải mua mẫu này , sohp đổi lại dùm cái .'}</t>
  </si>
  <si>
    <t>Đầm Ôm Dự Tiệc Duyên Dáng- DO-1909082</t>
  </si>
  <si>
    <t>{'content': 'Váy k giống hình nhưng may là tạm OK nên mình mới nhận\r\nLần sau k còn mẫu mình đặt thì Sop nên trao đổi lại nha'}</t>
  </si>
  <si>
    <t>Sét đồ bộ nữ quần caro phối áo cổ tim thun cotton mát mịn</t>
  </si>
  <si>
    <t>{'content': 'giao nhanh, đồ tạm được, mua lần 2 nhưng chất lượng không bằng lần 1'}</t>
  </si>
  <si>
    <t>{'content': 'vải xấu.sản phẩm lỗi cũng giao cho khách.trả hàng lại nhưng chưa thấy hoàn tiền'}</t>
  </si>
  <si>
    <t>{'content': 'vải xấu.sản phẩm bị dơ tẩy ko ra cũng giao cho khách.đã trả hàng nhưng chưa thấy hoàn tiền'}</t>
  </si>
  <si>
    <t>{'content': 'shop giao hàng ko uy tín,giao đồ bộ khác kiểu la sao, lần sau la mih ko lấy hàng đâu.'}</t>
  </si>
  <si>
    <t>{'content': 'Vì bạn nữ mình rất thích'}</t>
  </si>
  <si>
    <t>{'content': 'Vải mặc thoáng mát tương đối ổn'}</t>
  </si>
  <si>
    <t>{'content': 'vải ô vuông quần chẳng giống trong ảnh'}</t>
  </si>
  <si>
    <t>ĐẦM BẦU ĐẸP DN190607</t>
  </si>
  <si>
    <t>{'content': 'chất vải ko như hình, họa tiết không sang như hình, thiết kế không giống như hình, yêu cầu đổi trả nhưng chưa tìm được cách'}</t>
  </si>
  <si>
    <t>ĐẦM XÒE DỰ TIỆC MÀU ĐỎ TAY PHỐI LƯỚI ĐÍNH SAO MAY MẮN</t>
  </si>
  <si>
    <t>{'content': 'Áo đẹp lắm nha mọi người, có đính sao lấp lánh nữa, chất vải dày dặn, màu tươi, mát nữa.'}</t>
  </si>
  <si>
    <t>{'content': 'Sản phẩm đúng hình đúng size mình mặc rất vừa in đây là lần đầu mình mua đầm trên mạng mà trải nghiệm trên cả tuyệt vời, lại còn giao hàng nhanh nữa. Rất cảm ơn Shop và Tiki rất nhiều'}</t>
  </si>
  <si>
    <t>{'content': 'Vải thun nhìn hơi xấu, cân nhắc khi mua.'}</t>
  </si>
  <si>
    <t>Đầm xòe / Đầm dự tiệc phối voan kiếng siêu sang chảnh có đủ size S M L XL XXL</t>
  </si>
  <si>
    <t>{'content': 'đồ hơi mỏng mặc vào là thấy da ở trong nên cho 4 sao'}</t>
  </si>
  <si>
    <t>{'content': 'Đầm rất đẹp nên mua nha mn'}</t>
  </si>
  <si>
    <t>ĐẦM ÔM BODY SÁT NÁCH ÉP ĐÁ PHỐI BẺO SANG TRỌNG</t>
  </si>
  <si>
    <t>{'content': 'Áo giống mẫu nhưng vải mỏng nói chung là tiền nào của nấy kkk'}</t>
  </si>
  <si>
    <t>Đầm Nữ Jean Hai Túi Dáng Suông DSN882 - Xanh</t>
  </si>
  <si>
    <t>{'content': 'hàng giao nhanh, nhưng màu không giống lắm, hình thì màu nhạt, khi nhận được hàng thì màu xanh đậm'}</t>
  </si>
  <si>
    <t>{'content': 'Không đúng mẫu. Không đúng màu'}</t>
  </si>
  <si>
    <t>Bộ đồ thể thao nữ phối màu TT379</t>
  </si>
  <si>
    <t>{'content': 'Nhận sản phẩm mà thật sự tức giận. Vải thì mỏng dánh. Màu trắng thì đen thui, dính màu vào. Sản phẩm này mà giặt chỉ có vứt vào thùng rác vì màu đen lem vào màu trắng. Đề nghị tiki xem lại các nhà phân phối hợp tác. Làm sao để đổi trả lại vì sản phẩm lem màu'}</t>
  </si>
  <si>
    <t>{'content': 'Sản phẩm giặt ra màu. Giặt lần 3 là màu đen thành bạc và màu trắng thành màu xám'}</t>
  </si>
  <si>
    <t>{'content': 'chất lượng quá kém. không xứng đáng với giá bán, quần áo quá cũ.'}</t>
  </si>
  <si>
    <t>{'content': 'tệ,không vừa,khác với hình quảng cáo'}</t>
  </si>
  <si>
    <t>{'content': 'Vai kg đẹp so với Quang cai'}</t>
  </si>
  <si>
    <t>{'content': 'Vải bị ra màu,giặt lem hết trơn'}</t>
  </si>
  <si>
    <t>{'content': 'do đep y hinh'}</t>
  </si>
  <si>
    <t>Đầm Ôm Đuôi Cá Tay Phồng</t>
  </si>
  <si>
    <t>{'content': 'đặt size L gởi size Xl'}</t>
  </si>
  <si>
    <t>Bộ thể thao phối lính gồm 3 món TT341</t>
  </si>
  <si>
    <t>{'content': 'Đồ đẹp, mặc vừa in, chất đẹp, có điều chỉ thừa nhiều'}</t>
  </si>
  <si>
    <t>{'content': 'mặc đẹp quần hơi rộng tí lên dáng ngon\nship vs shop nhiệt tình'}</t>
  </si>
  <si>
    <t>{'content': 'cực kỳ hai lòng với sp của tiki ,⁹'}</t>
  </si>
  <si>
    <t>{'content': 'đồ đẹp tai mình ốm nên măt quần hơi rộng .nhưg sưa lại cũng ok chất liêu vãi ổn nói chung ...đẹp'}</t>
  </si>
  <si>
    <t>{'content': 'hàng ok vãi cũng dc, màu giống như hinh ok tiki'}</t>
  </si>
  <si>
    <t>{'content': 'Cũng được. Nhưng tiếc là ko giống trong hình sj!'}</t>
  </si>
  <si>
    <t>{'content': 'giá cả hợp lí mẫu mã đẹp'}</t>
  </si>
  <si>
    <t>{'content': 'sản phẩm đẹp như hình nhưng mình mặc hơi rộng xíu'}</t>
  </si>
  <si>
    <t>{'content': 'vừa như may. đẹp mĩ mãn. ưng quá shop ơi'}</t>
  </si>
  <si>
    <t>{'content': 'bị nhầm size có đổi đc ko bạn?'}</t>
  </si>
  <si>
    <t>{'content': 'chất lượng đẹp'}</t>
  </si>
  <si>
    <t>{'content': 'Vải may không vắt sổ nên bỏ giặt xong là tuôn chỉ hết. Lưng quần may vải thun không đồng màu. Áo thun nách áo bên lớn bên nhỏ. Mà lỡ giặt r không trả được'}</t>
  </si>
  <si>
    <t>{'content': 'Giao do vay ne coi dc ko y nhu lua dao vay ban phai co tam mot chuc ? Quan thi 2 mau giong nhu do di xin vay'}</t>
  </si>
  <si>
    <t>{'content': 'không có túi sau mông như ảnh mãu, chỉ may không cắt gọn mà để nguyên, tiếc là lưng thun nên form không đẹp lắm'}</t>
  </si>
  <si>
    <t>{'content': 'Bộ này rất xấu và chất liệu vải cũng xấu \nThật sự tôi không dám mặc thủ luôn.'}</t>
  </si>
  <si>
    <t>{'content': 'Màu không giống với hình, chất và đường may xấu quá nên ko mặc hic'}</t>
  </si>
  <si>
    <t>{'content': 'tôi đã nhận được hàng rồi nhưng tiếc là màu ko giống như trong hình ?'}</t>
  </si>
  <si>
    <t>{'content': 'vải quá xấu .chất liệu vải quá tệ'}</t>
  </si>
  <si>
    <t>{'content': 'cảm nhận cũng tạm được hợp với giá tiền'}</t>
  </si>
  <si>
    <t>{'content': 'nói chung là bt, tiền nào của đó'}</t>
  </si>
  <si>
    <t>{'content': 'ok. sản phẩm cũng tạm được.'}</t>
  </si>
  <si>
    <t>{'content': 'ao khoac nhỏ mình có thể đổi áo khác dc kg'}</t>
  </si>
  <si>
    <t>{'content': 'Ko thích lắm vải quá xấu, nóng.'}</t>
  </si>
  <si>
    <t>{'content': 'sản phẩm không đúng sai chất vải co'}</t>
  </si>
  <si>
    <t>{'content': 'Chất liệu xấu. Ship hàng chậm'}</t>
  </si>
  <si>
    <t>{'content': 'kiểu dáng thời trang đẹp'}</t>
  </si>
  <si>
    <t>{'content': 'k giống như mâu bán trong hình'}</t>
  </si>
  <si>
    <t>{'content': 'không hài lòng. sản phẩm xaus'}</t>
  </si>
  <si>
    <t>{'content': 'Chất bai, nói chung là ko ưng'}</t>
  </si>
  <si>
    <t>{'content': 'vải ok màu i hình nhưng chỉ hơi rong'}</t>
  </si>
  <si>
    <t>{'content': 'Đã nhận hàng - Đẹp - y hình'}</t>
  </si>
  <si>
    <t>{'content': 'chờ giao hàng hơi nâu'}</t>
  </si>
  <si>
    <t>Đồ bộ mặc nhà - đồ bộ lửng nữ in hình hoa cúc siêu hot thun cotton mát mịn</t>
  </si>
  <si>
    <t>{'content': 'Vải xấu. Ko giống hình. \nMua lộn sz, nhờ hỗ trợ đổi hàng ko đổi.\nQuá tệ. Ko nên mua'}</t>
  </si>
  <si>
    <t>{'content': 'vải quá xấu. shop giao nhầm size mặc ko dc. Quá thất vong.'}</t>
  </si>
  <si>
    <t>Váy đầm xòe dự tiệc màu xanh lá cổ cách điệu mẫu mới giá rẻ đẹp có bigsize</t>
  </si>
  <si>
    <t>Váy đầm xòe dự tiệc cổ cách điệu 2 màu đỏ đen xinh xắn</t>
  </si>
  <si>
    <t>Váy đầm xòe dự tiệc sọc caro sang trọng bigsize giá rẻ đẹp mẫu mới siêu hot</t>
  </si>
  <si>
    <t>Áo Kiểu Nữ Phối Ren Đính Ngọc Trai BY6320</t>
  </si>
  <si>
    <t>Đầm Jean Suông Cổ Sơ Mi Cao Cấp</t>
  </si>
  <si>
    <t>Bộ đồ nữ mặc nhà đi chơi nguyên set áo và quần thun cotton Thái co dãn thoải mái What CLL</t>
  </si>
  <si>
    <t>{'content': 'Giao ko dúng màu đã chọn nhấn tin ko trả lời luon'}</t>
  </si>
  <si>
    <t>Đầm Đen Xòe Phối Lưới Ren Hoa</t>
  </si>
  <si>
    <t>Đầm Jean Nữ Vải Mềm Thời Thượng</t>
  </si>
  <si>
    <t>Đầm xòe lụa hoa 3D sang trọng</t>
  </si>
  <si>
    <t>ĐẦM XOÈ HOẠ TIẾT THẮT NƠ EO</t>
  </si>
  <si>
    <t>Đầm xòe dự tiệc rớt vai duyên dáng</t>
  </si>
  <si>
    <t>{'content': 'treo đầu dê bán thịt cho wá thất vọng ko ủng hộ nữa lần đầu như lần cuối'}</t>
  </si>
  <si>
    <t>{'content': 'Hàng giao k đúng size đã đặt'}</t>
  </si>
  <si>
    <t>Đầm xòe cup ngực tay lưới đính hạt thanh lịch sang trọng size từ 38-71kg</t>
  </si>
  <si>
    <t>Đầm xòe dự tiệc voan 2 lớp đính kèm phụ kiện eo</t>
  </si>
  <si>
    <t>{'content': 'mình đặt size L ( mình 53kg), đã nhận hàng hôm nay mà váy quá rộng ( dành cho người khoảng 60kg), xin đổi lại size nhỏ được không shop?'}</t>
  </si>
  <si>
    <t>{'content': 'sản phẩm hàng nhìn dài quá mình muốn trả lại sản phẩm'}</t>
  </si>
  <si>
    <t>{'content': 'sản phẩm đẹp mới mát ạ'}</t>
  </si>
  <si>
    <t>{'content': 'Đầm rất đẹp'}</t>
  </si>
  <si>
    <t>{'content': 'sp đẹp'}</t>
  </si>
  <si>
    <t>Đầm xòe dự tiệc đính hoa duyên dáng</t>
  </si>
  <si>
    <t>{'content': 'chắc do ng mình xấu nên mặc k đc đẹp lắm.'}</t>
  </si>
  <si>
    <t>{'content': 'vừa , đẹp'}</t>
  </si>
  <si>
    <t>{'content': 'áo size l mà 54kg mặt hok vừa. còn đưa áo thì bị rơi dây trang trí áo giờ áo như vậy hok biết phải làm sao nữa.'}</t>
  </si>
  <si>
    <t>{'content': 'Màu cũng được như rộng quá mặt vô ko đẹp'}</t>
  </si>
  <si>
    <t>{'content': 'hàng k được đẹp chất lượngkem'}</t>
  </si>
  <si>
    <t>{'content': 'CẠN LỞI SIZEM=4XL MẤT LÒNG TIN'}</t>
  </si>
  <si>
    <t>{'content': 'wa thất vọng mọi ạ khác hoàn toàn mô tả'}</t>
  </si>
  <si>
    <t>{'content': 'tạm ổn vải khá mỏng nhăn ko thẳng'}</t>
  </si>
  <si>
    <t>{'content': 'hang bi loi rach ko dat yeu cau'}</t>
  </si>
  <si>
    <t>Váy đầm ôm đuôi cá cổ tim phối ren thanh lịch sang trọng size từ 40-70kg</t>
  </si>
  <si>
    <t>{'content': 'Sp đẹp - chất liệu ok'}</t>
  </si>
  <si>
    <t>{'content': 'shop gửi đúng hàng ,58kg mặc xl hơi rộng , giá phù hợp với chất vait'}</t>
  </si>
  <si>
    <t>Đầm xòe dự tiệc cổ tim phối nút sang trọng size từ 38-71kg</t>
  </si>
  <si>
    <t>{'content': 'giao hàng nhanh, sản phẩm đẹp như hình, chất lượng sản phẩm tuyệt vời'}</t>
  </si>
  <si>
    <t>{'content': 'Mặc rất sang trọng. Vải rất Ok. Cám ơn shop nhé'}</t>
  </si>
  <si>
    <t>{'content': 'Kiểu rất đẹp rất sang trọng.'}</t>
  </si>
  <si>
    <t>{'content': 'giong y hinh'}</t>
  </si>
  <si>
    <t>{'content': 'hay long'}</t>
  </si>
  <si>
    <t>{'content': 'Mẫu khác không giống hình'}</t>
  </si>
  <si>
    <t>{'content': 'chất liệu vải xấu mình đặt size m eo 70cm trở lại mà gửi cái đầm đo em 80cm sau mặt vừa. mình muốn đổi lại làm sau giờ tiki'}</t>
  </si>
  <si>
    <t>{'content': 'mặc vào không đẹp chút nào,lấy sai lớn nhất mà cũng ko rộng mấy'}</t>
  </si>
  <si>
    <t>{'content': 'em đăt size XL .daoSize L sao bân đươc vây TiKi'}</t>
  </si>
  <si>
    <t>{'content': 'Kh biết nói sao.nói chung là chỉ có hình đẹp mua về rồi xấu'}</t>
  </si>
  <si>
    <t>{'content': 'vì quá bận rộn với công việc'}</t>
  </si>
  <si>
    <t>{'content': 'tạm chấp nhận do còn lỗi đường may'}</t>
  </si>
  <si>
    <t>{'content': 'Vải hơi xấu không như hình nha kiti'}</t>
  </si>
  <si>
    <t>{'content': 'tạm ổn, vải mỏng nhăn, còn bị đứt chỉ'}</t>
  </si>
  <si>
    <t>{'content': 'Hàng Không giống hình thật'}</t>
  </si>
  <si>
    <t>{'content': 'áo đẹp chắc chắn'}</t>
  </si>
  <si>
    <t>{'content': 'vải k đc đẹp'}</t>
  </si>
  <si>
    <t>Đầm xòe dự tiệc tay phối ren sang trọng thanh lịch đủ size từ 40-70kg tặng kèm thắt eo</t>
  </si>
  <si>
    <t>Đầm Xòe Dự Tiệc Phối Cườm - DX-1906029</t>
  </si>
  <si>
    <t>{'content': 'K dung size Mac k vua the la bo'}</t>
  </si>
  <si>
    <t>ĐẦM SUÔNG SƠ MI HỌA TIẾT HẠC</t>
  </si>
  <si>
    <t>Đầm Jean Suông Phối Túi TD233</t>
  </si>
  <si>
    <t>{'content': 'Hài lòng, ưng ý. Sản phẩm như hình đã đăng. Tiếp tục sẽ mua hàng của shop'}</t>
  </si>
  <si>
    <t>{'content': 'Màu nhạt hơn trong hình, đúng kiểu, vải hơi mỏng, giao hàng nhanh'}</t>
  </si>
  <si>
    <t>{'content': 'ao giống hình vải đẹp đường may sắc sảo mặc vừa y luôn'}</t>
  </si>
  <si>
    <t>{'content': 'Đẹp-đúng hình-giống mô tả-chuyên nghiệp.Nên mua nha mn.Cảm ơn Shop!'}</t>
  </si>
  <si>
    <t>{'content': 'cổ áo hơi rộng'}</t>
  </si>
  <si>
    <t>{'content': 'Đúng như hình , áo đẹp'}</t>
  </si>
  <si>
    <t>{'content': 'Mặc vừa đẹp'}</t>
  </si>
  <si>
    <t>{'content': 'Shop giao áo\r\nCũ\r\nKhông đúng mẫu\r\nĐề nghị trả hàng hoàn tiền\r\nĐã nhắn riêng nhưng không phản hồi'}</t>
  </si>
  <si>
    <t>{'content': 'áo ok , đường may rất đẹp nhưng hơi rộng nên mình có yêu cầu hổ trợ đổi size. tổng đài yêu cầu đặt áo size khác , áo size rộng kia sẽ được hoàn tiền lại. cám ơn Tiki vì thái độ phục vụ và hổ trợ tốt với khách hàng. sẽ tiếp tục ủng hộ tiki'}</t>
  </si>
  <si>
    <t>{'content': 'Áo giống hình, màu hơi nhạt hơn, vải mềm, hơi mỏng chút'}</t>
  </si>
  <si>
    <t>{'content': 'vừa mới nhận sợ hơi rộng nếu rộng quá có được đổi ko a ,con chất liệu vải đường may ok'}</t>
  </si>
  <si>
    <t>{'content': 'quá rộng so với mình.'}</t>
  </si>
  <si>
    <t>Đầm body đỏ cổ đổ - DT809</t>
  </si>
  <si>
    <t>{'content': 'Hàng khá giống hình. Phần tay hơi ngắn 1 chút so với trong hình là hơi dài qua vai thôi. Chất thun mát ❤❤❤'}</t>
  </si>
  <si>
    <t>{'content': 'Vừa size chuẩn dáng rất sang nhé'}</t>
  </si>
  <si>
    <t>{'content': 'cổ không như hình, nói chung không đc đẹp'}</t>
  </si>
  <si>
    <t>{'content': 'chất liệu vải tệ. thành phẩm sơ sài.'}</t>
  </si>
  <si>
    <t>{'content': 'Chất lượng giống như sản phẩm'}</t>
  </si>
  <si>
    <t>{'content': 'Vải xấu, form không đẹp, mặc không sang trọng cho lắm'}</t>
  </si>
  <si>
    <t>Đầm Ôm Duyên Dáng Hot Hoa Hồng</t>
  </si>
  <si>
    <t>{'content': 'mua size L mà nhỏ quá ,,,như size S ak,,,ko vừa lòng chút nào'}</t>
  </si>
  <si>
    <t>ÁO SƠ MI CÔNG SỞ NỮ CỔ TRỤ TAY NHÚN CAO CẤP</t>
  </si>
  <si>
    <t>sét bộ đũi cổ vest siêu xinh</t>
  </si>
  <si>
    <t>{'content': 'đồ bị nhăn nheo kg giống hình, chất liệu vãi kg dc tốt như quảng cáo.'}</t>
  </si>
  <si>
    <t>Đầm xòe sát nách phủ lưới thêu hoa</t>
  </si>
  <si>
    <t>{'content': 'Chân lưới không có may viền (nhue hình 1), và phần lót trong không có cúp ngực (như hình 3) nhưng nhìn về tổng thể rất đẹp, size chính xác luôn, giao hàng nhanh. Nếu bạn này có mẫu mới, mình sẽ tiếp tục mua bạn.'}</t>
  </si>
  <si>
    <t>Áo Khoác Jean Nữ Dài Tay Thêu Hoa Hồng</t>
  </si>
  <si>
    <t>Áo khoác jeans nữ</t>
  </si>
  <si>
    <t>{'content': 'hoa hồng ???'}</t>
  </si>
  <si>
    <t>{'content': 'Đưa áo cho e ko jog trog hjh j hết buồn thật áo còn bj loj vaj nữa chứ huhu'}</t>
  </si>
  <si>
    <t>{'content': 'rộng quá.mac nhìn rất xấu'}</t>
  </si>
  <si>
    <t>Đầm dự tiệc chân váy hoa</t>
  </si>
  <si>
    <t>ĐẦM JEAN WASH CỔ V PHỐI TÚI CAO CẤP</t>
  </si>
  <si>
    <t>{'content': 'Dep , vai tot , jean co gian thoai mai , phu hop gia tien . Nang 62 kg mac size 2 xx hoi bi chat xiu , nhung ok'}</t>
  </si>
  <si>
    <t>Áo Kiểu Phối Ren Đính Ngọc Trai BY6320A</t>
  </si>
  <si>
    <t>Đầm xòe sọc hồng đính hoa chất kate nhật</t>
  </si>
  <si>
    <t>Áo Vest Jean Nữ AK621 - Xanh (Free Size)</t>
  </si>
  <si>
    <t>Đầm denim dáng dài phối dây kéo</t>
  </si>
  <si>
    <t>Sét bộ đồ nữ tay lỡ chất đũi nhật thời trang đồ dạo phố mặc nhà mẫu mới</t>
  </si>
  <si>
    <t>{'content': 'mẫu đẹp, giống hình, chất liệu vải ok, mình đặt 1 mẫu 2 màu khác nhau nhưng hình như giao khác size, 1 cái quá rộng'}</t>
  </si>
  <si>
    <t>{'content': 'đồ đẹp giống như mẫu rất OK nha shop'}</t>
  </si>
  <si>
    <t>{'content': 'giao hàng nhanh, mẫu đẹp, chất liệu vải mềm'}</t>
  </si>
  <si>
    <t>{'content': 'giao hàng quá chậm, khi có phản ánh mới giao quá tệ, lề mề😡😡😡😡😡, hàng nhận sai so với mẫu'}</t>
  </si>
  <si>
    <t>{'content': 'vải ok,giao ko đúng màu, kiểu ko đẹp'}</t>
  </si>
  <si>
    <t>Áo khoác jean nữ phối nón tay bo</t>
  </si>
  <si>
    <t>{'content': 'đẹp chất vải mềm mại nhưng có ra màu'}</t>
  </si>
  <si>
    <t>{'content': 'Sản phẩm tốt, giá hợp lý, rất ưng ý'}</t>
  </si>
  <si>
    <t>{'content': 'san pham dep giao nhanh rat tot'}</t>
  </si>
  <si>
    <t>{'content': 'K giống như hình lên xem xét lại shops ạ'}</t>
  </si>
  <si>
    <t>Váy đầm xòe công chúa cổ vuông tay phồng có mút ngực</t>
  </si>
  <si>
    <t>{'content': 'vải qua cứng và xấu không giống sản phẩm'}</t>
  </si>
  <si>
    <t>Đầm dáng xòe cổ ve tay phối voan tặng kèm hoa cài áo siêu xinh</t>
  </si>
  <si>
    <t>{'content': 'đầm đẹp nhen'}</t>
  </si>
  <si>
    <t>{'content': 'Sản phẩm như mô tả. Giao hàng nhanh.'}</t>
  </si>
  <si>
    <t>{'content': 'đầm mặc đẹp, nhưng vải có vẻ nóng, mới nhận hàng và ngâm nước xả nhưng ra màu đen thui, đầm đen, 2 tay trắng, bây giờ thành loan lỗ luôn.\nthất vọng vì cách đóng gói quá sơ xài của tiki, thích vì tiki luôn đóng hộp rất đẹp, nhưng giờ bỏ vào bao dán băng keo nhìn chẳng chuyên nghiệp chút nào.'}</t>
  </si>
  <si>
    <t>{'content': 'dáng váy đẹp, mặc lên dễ thương nhất là ở tay áo. tuy nhiên trên shop nói là hoa cài. nhưng thực tế là hoa may trực tiếp vào váy. và ko có hạt nên váy bớt độ sang trọng. nhưng váy dễ thương nên vẫy cho 4 sao. mong lần sau mẫu đúng với sp ngoài'}</t>
  </si>
  <si>
    <t>{'content': 'chất liệu vải thun nóng, đường may sơ xài, shop nói dài gần 100cm, thực tế chỉ dài 83cm, đầm xòe mặc ngắn quá hếch phía trước. giá vậy ko mong gì hơn, giờ chắc cất chứ ko mặc được.'}</t>
  </si>
  <si>
    <t>{'content': 'mình thường mặc quần áo, đầm,áo dài đều là size L .nhưng size L của mặt hàng này rất nhỏ ? không thể nào nới rộng hơn nữa'}</t>
  </si>
  <si>
    <t>{'content': 'đầm dáng đẹp,mà một bên tay áo ko có day rút, giờ ko biết sao để mặc'}</t>
  </si>
  <si>
    <t>{'content': 'dáng cũng được nhưng không giống như hình, chất vải thì bình thường'}</t>
  </si>
  <si>
    <t>{'content': 'phom đẹp, style dễ thương, giá tốt'}</t>
  </si>
  <si>
    <t>{'content': 'tạm được phù hợp giá tiền'}</t>
  </si>
  <si>
    <t>{'content': 'Phom đẹp, vừa ý !'}</t>
  </si>
  <si>
    <t>Đầm ôm body lệch vai cách điệu tôn dáng đẹp xuất sắc</t>
  </si>
  <si>
    <t>ĐỒ BỘ THUN THỂ THAO PHỐI LÍNH RẰN RI LACCORD SIZE 45KG ĐẾN 70KG</t>
  </si>
  <si>
    <t>Mẫu váy đầm xòe dự tiệc đầm trung niên cổ tim phối nút duyên dáng sang trọng bigsize mẫu mới giá rẻ đẹp</t>
  </si>
  <si>
    <t>Áo khoác jean nữ AKJ97</t>
  </si>
  <si>
    <t>{'content': 'Shop ơi, có thể đổi cái áo khác cho mình được không? Tay áo quá ngắn, ngắn gần 2 tất sao che nắng được. Dây kéo túi thì mất đầu kéo hết 1 bên.'}</t>
  </si>
  <si>
    <t>{'content': 'Áo màu nhot nhạc tui áo thi bằng vãi lưới hok an toàn khi bo điên thoai nón thì hơi nhỏ'}</t>
  </si>
  <si>
    <t>{'content': 'nút đóng bị lỗi rơi ra 2 cái còn hàng đúng như hình mẫu đẹp'}</t>
  </si>
  <si>
    <t>Sét đồ bộ nữ quần da beo phối áo màu năng động</t>
  </si>
  <si>
    <t>{'content': 'tốt. mình thấy hài lòng lắm. cảm ơn shop'}</t>
  </si>
  <si>
    <t>{'content': 'hàng tạm được, giá cả lên xuống thất thường quá'}</t>
  </si>
  <si>
    <t>{'content': 'Mua size XL nhưng gửi size M làm sao mặc vừa'}</t>
  </si>
  <si>
    <t>{'content': 'nhằm màu sai size . thất vọng'}</t>
  </si>
  <si>
    <t>VÁY ĐẦM ÔM BODY XẺ TÀ ĐÍNH HẠT TRAI DUYÊN DÁNG SANG TRỌNG ĐỦ SIZE TỪ 40-70KG</t>
  </si>
  <si>
    <t>{'content': 'vải thun, mặc lên đẹp, mà shop gửi hàng bị thiếu 1cái, mình đặt 2 lại gửi có 1'}</t>
  </si>
  <si>
    <t>{'content': 'Nói chung giá rẻ nhg mặc lẻn cg ok. \nChất co giãn tốt nên mặc rất thoải mái.\nMua đc nha mọi người'}</t>
  </si>
  <si>
    <t>{'content': 'Chất liệu vải thun rất xấu, không như mô tả. Sẽ trả hàng lại'}</t>
  </si>
  <si>
    <t>{'content': 'nách thì rộng cổ chẳng biết là kiểu gì vậy.chắc k mặc đc'}</t>
  </si>
  <si>
    <t>{'content': 'Đề nghị trả lại hàng vì shop giao hàng quá khác so với hình'}</t>
  </si>
  <si>
    <t>{'content': 'vải không tốt. hơi bị nhăng'}</t>
  </si>
  <si>
    <t>Đầm dự tiệc tay lưới đính hạt cao cấp</t>
  </si>
  <si>
    <t>{'content': 'áo đẹp, mình mặc vừa in lun, mua đc hôm sn tiki trong flash sale , tiếc là hok có nhìu màu để chọn'}</t>
  </si>
  <si>
    <t>{'content': 'Rất dễ chịu'}</t>
  </si>
  <si>
    <t>{'content': 'Áo chất liệu thun, giá sale nên cũng không trông mong cao được, chất vải hơi nóng, cổ áo hơi rộng, hình ảnh không liên quan'}</t>
  </si>
  <si>
    <t>{'content': 'hàng đúng như hình, tay áo ko dài như mấy bạn đánh giá trước nói, chất thun co giãn'}</t>
  </si>
  <si>
    <t>{'content': 'chất sliệu qúa tệ.vải quá mỏng'}</t>
  </si>
  <si>
    <t>Đồ bộ cototn nữ họa tiết thêu , quần dài - Siêu Rẻ Đẹp</t>
  </si>
  <si>
    <t>{'content': 'mình ko thể cho 5 sao vì đáy quần may hơi ngắn'}</t>
  </si>
  <si>
    <t>{'content': 'chất liệu vải xấu chưa từng thấy'}</t>
  </si>
  <si>
    <t>{'content': 'ok hàng duoc shipper ok'}</t>
  </si>
  <si>
    <t>Đầm ôm body phối bèo đính hoa xinh đẹp size từ 40-70kg</t>
  </si>
  <si>
    <t>{'content': 'lừa gạt khách hàng\nvải thun thì nói thun\nthất vọng, cắt ra làm giẻ'}</t>
  </si>
  <si>
    <t>Đầm Jean Nữ Thắt Dây Eo Cổ Bẻ Thanh Lịch Form Dài</t>
  </si>
  <si>
    <t>Áo Khoác Vest Jean Nữ Cổ Bẻ Thời Trang</t>
  </si>
  <si>
    <t>Đầm bầu in hạc cổ trụ 2 lớp</t>
  </si>
  <si>
    <t>BỘ ĐỒ NGỦ CỔ VIỀN REN CHẤT ĐŨI NHẬT MÁT MẺ</t>
  </si>
  <si>
    <t>{'content': 'vải k được đẹp như mong đợi. tam đc'}</t>
  </si>
  <si>
    <t>{'content': 'xấu..........................................'}</t>
  </si>
  <si>
    <t>{'content': 'vải quá thô'}</t>
  </si>
  <si>
    <t>HÀNG CAO CẤP- Sét bộ thun lửng quần ngố áo form rộng in họa tiết trái tim siêu xinh</t>
  </si>
  <si>
    <t>ĐẦM UMI KIỂU DÁNG XÒE,2 MÀU SANG CHẢNH,CHẤT LIỆU THOÁNG MÁT</t>
  </si>
  <si>
    <t>{'content': 'Giao hàng nhanh, đầm đẹp nha, tưởng đầm ngắn nhưng ai dè dài qua gối mình luôn, nên mua nha mn'}</t>
  </si>
  <si>
    <t>{'content': 'váy rất đẹp, chất liệu vải mịn, tốt.'}</t>
  </si>
  <si>
    <t>{'content': 'chất lượng tốt,sản phẩm tốt,giao hàng nhanh'}</t>
  </si>
  <si>
    <t>{'content': 'mình đặt nhầm 1 size, đã nt shop ơi shop ơi, mặc dù nt ngay lúc vừa đặt hàng. nhưng đến giờ vẫn chưa thấy shop trả lời luôn. đầm cũng tạm thôi ạ. trên gối 10cm'}</t>
  </si>
  <si>
    <t>{'content': 'không hài lòng lắm vì đặt mầu đen nhưng giao mầu đỏ'}</t>
  </si>
  <si>
    <t>ĐẦM NỮ ĐÍNH CƯỜM NGỌC VAI TAY LƯỚI TIỂU THƯ CHÔNG CHÚA XINH XẮN DỰ TIỆC CƯỚI ĐI CHƠI SỰ KIỆN CÓ 2 MÀU</t>
  </si>
  <si>
    <t>{'content': 'Chờ bạn gái mặc rồi feedback tiếp. Tu bi container!'}</t>
  </si>
  <si>
    <t>Đồ bộ lửng mặc nhà cổ tim nắp túi thun cotton mát mịn</t>
  </si>
  <si>
    <t>Đồ bộ mặc nhà quần lửng phối sọc áo thêu hình siêu xinh thun cotton thoáng mát size từ 40 đến 64kg</t>
  </si>
  <si>
    <t>{'content': 'Đồ cũng phù hợp với giá nhưng size hơi nhỏ nha mn khi mua nên trừ hao, may là mình thích mặc rộng nên mua size lớn hơn số kí nhiều, vậy mà về mặc ôm vừa vô người chứ ko rộng như mình muốn.'}</t>
  </si>
  <si>
    <t>{'content': 'chất vải dày đẹp, giao hàng nhanh ủng hộ shop'}</t>
  </si>
  <si>
    <t>{'content': 'tạm được, nhưng cũng hơi nóng'}</t>
  </si>
  <si>
    <t>{'content': 'Nhìn chung giá bán và chất lượng tốt. Trừ 1 sao vì mực in ở ốbg quần bị lem xíu.'}</t>
  </si>
  <si>
    <t>{'content': 'Đã nhận hàng, chất liệu đẹp, giao hàng nhanh lẹ, thân thiện.Cảm ơn shop, cảm ơn Tiki.'}</t>
  </si>
  <si>
    <t>{'content': 'mặc cũng thích ạ. Phù hợp giá thành. Tiki giao nhanh, nói chung ok. So với sản phẩm cùng loại thì giá rẻ hơn.'}</t>
  </si>
  <si>
    <t>{'content': 'bt giá 95k thì hơi mắc xíu nhưng vì có mã giảm giá nên cũng tạm được'}</t>
  </si>
  <si>
    <t>{'content': 'đặt size M mà giao size XXL.'}</t>
  </si>
  <si>
    <t>{'content': 'chất liệu vải nónh...ko mịn mát'}</t>
  </si>
  <si>
    <t>{'content': 'vải xấu mặc nóng. ko nên mua'}</t>
  </si>
  <si>
    <t>{'content': 'cũng đc nhưng vai hơi nóng KO thấm mồ hôi'}</t>
  </si>
  <si>
    <t>{'content': 'Đẹp. mặc nhà hay đi chơi đều đc'}</t>
  </si>
  <si>
    <t>{'content': 'đồ đẹp, đáng tiền mua'}</t>
  </si>
  <si>
    <t>{'content': 'vải dày dặn'}</t>
  </si>
  <si>
    <t>{'content': 'Khong vua'}</t>
  </si>
  <si>
    <t>VÁY ĐẦM ÔM BODY TÔN DÁNG DỰ TIỆC MÀU ĐỎ ĐẸP NỔI BẬT ĐỦ SIZE TỪ 40-70KG</t>
  </si>
  <si>
    <t>QUẦN SUÔNG ỐNG RỘNG - DT1241-120</t>
  </si>
  <si>
    <t>{'content': 'không đúng và đẹp như hàng mẫu, tạm chấp nhân với giá mua thôi'}</t>
  </si>
  <si>
    <t>{'content': 'hang giao ko đung mâu, nhưng vai đep thây vay lây luon'}</t>
  </si>
  <si>
    <t>Áo Sơ Mi Nữ Áo Nữ Áo Kiểu Cổ Bèo Chấm Bi (42-65kg) - N617</t>
  </si>
  <si>
    <t>{'content': 'Tutujfnfjckdmabf cjdme'}</t>
  </si>
  <si>
    <t>{'content': 'Đẹp nhe, cảm ơn shop'}</t>
  </si>
  <si>
    <t>{'content': 'Tôi mua size M kg vua tôi muon doi size L phai lam sao'}</t>
  </si>
  <si>
    <t>{'content': 'Sản phẩm đẹp rất hài long'}</t>
  </si>
  <si>
    <t>{'content': 'Áo đẹp như hình! mình rất thích'}</t>
  </si>
  <si>
    <t>{'content': 'Hàng giao đúng như hình.'}</t>
  </si>
  <si>
    <t>{'content': 'Giao áo không đúng như mẫu khách chọn\nXin đổi lại'}</t>
  </si>
  <si>
    <t>{'content': 'Áo cũng bình thường có điều chọn màu Hồng gửi mẫu trang'}</t>
  </si>
  <si>
    <t>{'content': 'vải mềm đẹp, nhưng phần nhúng tay áo hơi dài.'}</t>
  </si>
  <si>
    <t>{'content': 'Cũng đc nhưng không đc đẹp lắm'}</t>
  </si>
  <si>
    <t>{'content': 'khac màu và nút kém sang khong giong hinh mau'}</t>
  </si>
  <si>
    <t>{'content': 'mềm mát dễ mặt'}</t>
  </si>
  <si>
    <t>Đầm bầu công sở</t>
  </si>
  <si>
    <t>{'content': 'tôi không hài lòng về sản phẩm nầy vì giao hàng không đúng mẫu tôi đã đặt,tôi muốn đổi lại hàng'}</t>
  </si>
  <si>
    <t>Đầm kiểu sơ mi kèm áo thun</t>
  </si>
  <si>
    <t>Áo sơ mi nữ chấm bi cổ V thắt nơ Kiểu dáng</t>
  </si>
  <si>
    <t>{'content': 'vai mong fom xl ma rong nhu 2l'}</t>
  </si>
  <si>
    <t>{'content': 'Vải xấu dây nơ kém quá , chất lượng may của 1 người mới học may , nói chung hàng rất tệ , tôi muốn trả lại .'}</t>
  </si>
  <si>
    <t>{'content': 'Chất liệu quá tệ , quá xấu'}</t>
  </si>
  <si>
    <t>{'content': 'Đã mua áo, hài lòng, form áo đẹp hợp dáng, giao đúng size, kích cỡ size phù hợp.'}</t>
  </si>
  <si>
    <t>Đầm ôm body cổ v đinh kèm hoa cài áo xinh xắn</t>
  </si>
  <si>
    <t>{'content': 'Nói chung là quá không hài lòng'}</t>
  </si>
  <si>
    <t>{'content': 'chất liệu vải quá tệ đường may xấu'}</t>
  </si>
  <si>
    <t>{'content': 'Chất liệu không được như ý'}</t>
  </si>
  <si>
    <t>Áo Khoác Jean Nữ TDM278</t>
  </si>
  <si>
    <t>{'content': 'lua dao, hang kg giong nhu hinh'}</t>
  </si>
  <si>
    <t>{'content': 'không giống hình. vải và màu khác'}</t>
  </si>
  <si>
    <t>ĐỒ BỘ MẶC Ờ NHÀ NỬ CAO CẤP SIZE TỪ 40 ĐẾN 70KG</t>
  </si>
  <si>
    <t>ĐẦM BẦU CÔNG SỞ PHỐI BÈO LAI DN19081713</t>
  </si>
  <si>
    <t>{'content': 'tạm ổn. màu hơi đậm chút.'}</t>
  </si>
  <si>
    <t>Áo Sơ Mi Nữ Áo Nữ Áo Kiểu Áo Cổ Nơ Kết Cườm (42-70kg) - H564</t>
  </si>
  <si>
    <t>{'content': 'cũng đc. nhưng cái cổ áo khó bẻ quá'}</t>
  </si>
  <si>
    <t>{'content': 'Đúng như hình vải đẹp'}</t>
  </si>
  <si>
    <t>{'content': 'Chi đat ao cô no kêt cuom nhu hinh anh size xl sao gui vê khong đung san phâmchi muon đoi hang'}</t>
  </si>
  <si>
    <t>{'content': 'hài lòng áo đẹp vải ok và giao hàng nhanh'}</t>
  </si>
  <si>
    <t>{'content': 'Áo mua về mình không dám mặc'}</t>
  </si>
  <si>
    <t>{'content': 'e mua màu đỏ mà đưa e màu tím zay'}</t>
  </si>
  <si>
    <t>{'content': 'hàng chuẩn, chất đẹp lên ủng hộ shop'}</t>
  </si>
  <si>
    <t>{'content': 'Vải xấu, áo quá rộng, tóm lại không như hình'}</t>
  </si>
  <si>
    <t>{'content': 'Áo giống hình, chất liệu vải cũng tạm ổn'}</t>
  </si>
  <si>
    <t>{'content': 'Áo đep'}</t>
  </si>
  <si>
    <t>Áo Jean Liền Quần Thời Trang</t>
  </si>
  <si>
    <t>{'content': 'Vải ra màu quá và đường may rất ẩu'}</t>
  </si>
  <si>
    <t>ầm xòe dự tiệc cổ vest thắt eo mẫu mới HOT HOT</t>
  </si>
  <si>
    <t>Sét đồ bộ thể thao nữ phối khóa kéo thin cotto 100% 07</t>
  </si>
  <si>
    <t>Váy đầm xòe công chúa cổ vuông có mút ngực duyên dáng sang trọng</t>
  </si>
  <si>
    <t>{'content': 'shop ko uy tín mình đặt màu trắng mà shop gửi màu khác'}</t>
  </si>
  <si>
    <t>Áo Khoác Jean Nữ Trẻ Trung</t>
  </si>
  <si>
    <t>{'content': 'đường may không được đẹp nhưng với giá bán thì ok'}</t>
  </si>
  <si>
    <t>{'content': 'Áo khoác đẹp, ok lắm hợp giá tiền'}</t>
  </si>
  <si>
    <t>{'content': 'ko hài lòng vì giao k đúng mẫu'}</t>
  </si>
  <si>
    <t>{'content': 'ao vai xấu,cứng,co mui hôi,ko bao gio mua nua'}</t>
  </si>
  <si>
    <t>Đồ bộ nữ phối màu thun cotton mát mịn đồ mặc nhà dạo phố xinh xắn</t>
  </si>
  <si>
    <t>{'content': 'giao hang nhanh ,mau sac nhu mau ,mong thoang mat,mua nen chon size vua van nha,minh 40kg M thi hoi rong'}</t>
  </si>
  <si>
    <t>Đầm xòe hoa cúc dự tiệc cao cấp size từ 38 đến 71kg</t>
  </si>
  <si>
    <t>{'content': 'tôi cao 164cm.\nshop để thông tin size L :48-55kg \ntôi là đúng 48kg khi mặc chiếc đầm vào phần vòng 1 chặt quá.\nsize L :48kg cao 164cm là mặc k vừa.\nthiết kế đẹp vải có lớp lót dày rất tốt\nnhưng rất tiếc màu của đầm không làm nổi bật tone của chiếc đầm.'}</t>
  </si>
  <si>
    <t>{'content': 'Xấu, mua về vứt xó không mặc đc'}</t>
  </si>
  <si>
    <t>{'content': 'Sản phẩm đúng như đặt mua'}</t>
  </si>
  <si>
    <t>Đồ bộ thu đông họa tiết tay dài</t>
  </si>
  <si>
    <t>{'content': 'Ống tay áo rộng, chất vải bị xù lông'}</t>
  </si>
  <si>
    <t>Sét đồ bộ lửng nữ in họa tiết chữ thời trang hàng cao cấp 100% cotton</t>
  </si>
  <si>
    <t>Đầm maxi sát nách da beo cao cấp tặng kèm thắt eo</t>
  </si>
  <si>
    <t>Áo khoác jean form dài có nón tay bo</t>
  </si>
  <si>
    <t>{'content': 'Mình nhận được áo không giống hình lắm, tay không bo, áo không có dây kéo, còn dài áo chỉ khoảng 58-59, nếu dài áo 78 như mô tả thì đúng ý hơn.'}</t>
  </si>
  <si>
    <t>{'content': "giao áo không giống trong hình ' áo ngắn không mặt được 'tôi cần mua giống trong hình 'nón cũng bằng vải jean 'dài rộng chống nắng"}</t>
  </si>
  <si>
    <t>{'content': 'vải mỏng, ra màu. đúng là tiền nào của đó'}</t>
  </si>
  <si>
    <t>Đầm jean suông thời trang phối túi dây kéo trước</t>
  </si>
  <si>
    <t>Áo sơ mi viền</t>
  </si>
  <si>
    <t>{'content': 'vai cực kỳ tốt, kiêu dang cực kỳ đẹp. Tom lai rất tuyệt vời. Nếu có màu khác tôi sẽ mua tiếp.'}</t>
  </si>
  <si>
    <t>{'content': 'vải mềm, hàng đẹp nha với mức giá cũng ok.'}</t>
  </si>
  <si>
    <t>{'content': 'Áo đẹp. Chất liệu vải mịn mát'}</t>
  </si>
  <si>
    <t>{'content': 'Đặt 3 áo thì 2 áo không giống sản phẩm đã đặt, muốn hoàn trả shop'}</t>
  </si>
  <si>
    <t>{'content': 'bad kfdjh hjjjnghjj gkk hu'}</t>
  </si>
  <si>
    <t>{'content': 'Giao hàng nhanh,đóng hói kỹ,sản phẩm đẹp giống hình,vừa ý'}</t>
  </si>
  <si>
    <t>{'content': 'Màu đẹp, form được nhưng tay hơi dài và rộng'}</t>
  </si>
  <si>
    <t>ĐẦM XÒE ĐỎ KẾT HOA ĐÍNH PHỤ KIỆN SIZE TỪ 40-71KG TND6862</t>
  </si>
  <si>
    <t>Đầm xòe cổ tim họa tiết độc lạ sang trọng đủ size từ 38-71kg</t>
  </si>
  <si>
    <t>{'content': 'Kiểu dáng đẹp, họa tiết đẹp. Tuy nhiên vải nóng, size chưa chuẩn vì mình 54kg mà đặt size 2XL cho cận nặng tới 71kg mặc không nổi vì vòng eo may nhỏ thắt quá..'}</t>
  </si>
  <si>
    <t>Samnystore</t>
  </si>
  <si>
    <t>{'content': 'Rất ngon. Mình đã mua lại lần 2\r\nTiki gói cẩn thận. Giao hàng nhanh Ok'}</t>
  </si>
  <si>
    <t>{'content': 'Shop giao hàng nhanh đóng gói cẩn thận, hàng new date, giá cả phải chăng, sẽ tiếp tục ủng hộ'}</t>
  </si>
  <si>
    <t>{'content': 'Sản phẩm dùng ok, chất lượng tốt lần sau sẽ ủng hộ shop'}</t>
  </si>
  <si>
    <t>{'content': 'Sp ngon. Giao hàng bao bì kỹ càng &amp; nhanh chóng. Nên tui quay lại review &amp; order thêm đây. Thanks shop'}</t>
  </si>
  <si>
    <t>{'content': 'Sản phẩm ngon, dễ uống. Mẫu mã đẹp. Phù hợp ăn kiêng'}</t>
  </si>
  <si>
    <t>{'content': 'Sữa thơm mùi ngủ cốc vị ngọt nhẹ nhàng dễ uống'}</t>
  </si>
  <si>
    <t>{'content': 'Hàng tốt chất lượng. Đóng gói cẩn thận. Giao hàng nhanh'}</t>
  </si>
  <si>
    <t>{'content': 'Chất lượng tốt. Hương vị khá hay.'}</t>
  </si>
  <si>
    <t>{'content': 'Thơm. Nên ug giữa bữa để giảm cảm giác đói và thèm ăn.'}</t>
  </si>
  <si>
    <t>{'content': 'Uống rất thơm. Dễ uống giá yêu thương và giao hàng nhanh .sản phẩm tới tay ok cho shop 5 sao'}</t>
  </si>
  <si>
    <t>{'content': 'Giao nhanh hàng đóng gói cẩn thận'}</t>
  </si>
  <si>
    <t>{'content': 'Nghiện. Lúc nào mua cũng phải 2 thùng'}</t>
  </si>
  <si>
    <t>{'content': 'Đóng gói sp đẹp mắt'}</t>
  </si>
  <si>
    <t>{'content': 'Cửa hàng giao nhanh hơn dự kiến. Ok'}</t>
  </si>
  <si>
    <t>{'content': 'Thành phần lành tính tốt chi sức khỏe dễ uống, dễ ăn'}</t>
  </si>
  <si>
    <t>{'content': 'Sản phẩm chất lượng tốt, giá cả phù hợp, tiki giao hàng nhanh.'}</t>
  </si>
  <si>
    <t>{'content': 'Sản phẩm date xa. Giao hàng nhanh'}</t>
  </si>
  <si>
    <t>{'content': 'Hương vị thơm ngon, chất lượng phù hợp với nhu cầu'}</t>
  </si>
  <si>
    <t>{'content': 'Sd ok ah'}</t>
  </si>
  <si>
    <t>{'content': 'Chẩn nên mua … rất ngon nha moi nguoi'}</t>
  </si>
  <si>
    <t>{'content': 'Uống rất ngon, không ngọt lắm'}</t>
  </si>
  <si>
    <t>{'content': 'Thơm ngon dễ uống , tốt cho sức khỏe .'}</t>
  </si>
  <si>
    <t>{'content': 'sữa thơm ngon, có hạt nhai bùi bùi béo béo'}</t>
  </si>
  <si>
    <t>{'content': 'goos'}</t>
  </si>
  <si>
    <t>Bộ 2 Hộp Bột Baking Soda Đa Công Dụng 454g - Arm &amp; Hammer Chính Hãng, Nhập Khẩu Từ Mỹ, Giúp Tẩy Tế Bào Chết, Làm Trắng Răng Hiệu Quả, Làm Bánh, Tẩy Rửa Nhà Bếp, Giày Dép, Sàn Nhà Nhanh, Hiệu Quả</t>
  </si>
  <si>
    <t>{'content': 'Giao hàng nhanh, đóng gói cẩn thận ! Khi nào hết sẽ ủng hộ tiếp !'}</t>
  </si>
  <si>
    <t>{'content': 'Giao đúng hẹn, sản phẩm rất tốt với mô tả!'}</t>
  </si>
  <si>
    <t>{'content': 'hàng ok.góp ý là có thêm túi bóng bên trong hộp giâấy sẽ hoàn hảo hơn'}</t>
  </si>
  <si>
    <t>{'content': 'Đã nhận bù 2 hộp baking soda . Shop bán hàng có tâm và uy tín - Thank shop .'}</t>
  </si>
  <si>
    <t>{'content': 'Mua nhưng chưa dùng nên chưa biết chất lượng.'}</t>
  </si>
  <si>
    <t>{'content': 'sản phẩm xài okie'}</t>
  </si>
  <si>
    <t>{'content': 'Tôi đặt hàng 5 bộ = 10 hộp nhưng shop chỉ giao hàng có 5 hộp , shop kiểm tra lại dùm tôi , tôi đã nhiều lần mua hàng của shop ,'}</t>
  </si>
  <si>
    <t>{'content': 'Đã mua lần hai rất tốtDùng mỗi ngày để nạp năng lượng tăng thêm dinh dưỡng'}</t>
  </si>
  <si>
    <t>{'content': 'Thương hiệu uy tín \nĐã mua hàng của shop trên TIKI nhiều lần rồi.'}</t>
  </si>
  <si>
    <t>{'content': 'Uống thơm ngon, bổ dưỡng, giao hàng nhanh , thời hạn còn dài ....'}</t>
  </si>
  <si>
    <t>{'content': 'Sản phẩm ngũ cốc ok, giá cả phải chăng! Giao hàng nhanh chóng! Sẽ mua thêm!'}</t>
  </si>
  <si>
    <t>{'content': 'Giao hàng nhanh, nhân viên giao hàng thân thiện'}</t>
  </si>
  <si>
    <t>{'content': 'Hương vị ngon, thành phần tốt cho sức khỏe'}</t>
  </si>
  <si>
    <t>{'content': 'tốt, date xa'}</t>
  </si>
  <si>
    <t>{'content': 'Lành tính , dễ chế biến ngon, giao hàng nhanh'}</t>
  </si>
  <si>
    <t>{'content': 'Cám ơn Shop đã đóng gói cẩn thận,bột thơm và ngon'}</t>
  </si>
  <si>
    <t>Hạt É Siêu Sạch 500gr - Nông Sản Vàng</t>
  </si>
  <si>
    <t>{'content': 'hạt é to, nở 100%, chuẩn lắm shop ơi, hàng chất lượng cao , bao bì đẹp. Đóng gói cẩn thận, tiki giao hàng nhanh. đặt 3h sau có hàng. dịch vụ rất ok'}</t>
  </si>
  <si>
    <t>{'content': 'nở nhanh hơn hạtbchia'}</t>
  </si>
  <si>
    <t>{'content': 'Hạt é chắn, nở to, đều. Sẽ tiếp tục ủng hộ shop sau khi sử dụng hết.'}</t>
  </si>
  <si>
    <t>{'content': 'Hạt é thì lúc rảnh rảnh uống chơi chơi đỡ buồn miệng cũng được ^^'}</t>
  </si>
  <si>
    <t>{'content': 'SP này dùng ok lắm, sau này cần thì tui mua tiếp nữa nhé, cám ơn shop'}</t>
  </si>
  <si>
    <t>{'content': 'hạt é chuẩn, sạch sẽ, shop đóng hàng chắc chắn, chuyên nghiệp lắm'}</t>
  </si>
  <si>
    <t>{'content': 'Giao hàng đủ, sản phẩm giống như hình, lần đầu mua tại shop nhưng thấy rất ok ạ.'}</t>
  </si>
  <si>
    <t>{'content': 'GIao đúng số lượng, giao hàng nhanh, shop nhiệt tình\nPha với mủ trôm uống rất ngon'}</t>
  </si>
  <si>
    <t>{'content': 'Hạt é sạch không có tạp chất. Dùng rất hài lòng'}</t>
  </si>
  <si>
    <t>{'content': 'giao nhanh, hàng chất lượng sẽ ủng hộ tiếp'}</t>
  </si>
  <si>
    <t>{'content': 'rất nhiều'}</t>
  </si>
  <si>
    <t>{'content': 'Hạt É Siêu Sạch 500gr - Nông Sản Vàng'}</t>
  </si>
  <si>
    <t>{'content': 'Này ok vô cùng nha. Hạt é sạch, đóng gói siêu cẩn thận'}</t>
  </si>
  <si>
    <t>{'content': 'như hình giá rẻ lắm'}</t>
  </si>
  <si>
    <t>{'content': 'rất ok nhe shop'}</t>
  </si>
  <si>
    <t>{'content': 'Nở đều nha mí bạn'}</t>
  </si>
  <si>
    <t>{'content': 'Đặt mua 2 gói 0.5kg để biếu tặng mà lại giao gói 1 kg ?!!'}</t>
  </si>
  <si>
    <t>{'content': 'Uống rất giống hạt é'}</t>
  </si>
  <si>
    <t>Bột ngũ cốc 500gr - Thực phẩm chức năng dành cho người ăn kiêng, tiểu đường - Nông Sản Vàng</t>
  </si>
  <si>
    <t>{'content': 'Mình đã nhận dc hàng từ mấy hôm trc nhưng bận việc gia đình nên hôm nay mới review sản phẩm đc. Shop đóng gói hàng rất cẩn thận, giao hàng nhanh.khui ngũ cốc ra thơm lắm. mình mua về để pha uống hằng ngày.uống ngon, ngậy, đã lắm, Rất ưng ý và hài lòng. Sẽ tiếp tục ủng hộ shop.'}</t>
  </si>
  <si>
    <t>{'content': 'ngủ cốc uống ngon, rất là thơm, tuyệt với cho sản phẩm, pha thêm 1 tí sữa nữa là uống ngon hơn. thật sự rất thíchh sản phẩm ngũ cốc này của shop. tôi sẽ ủng hộ khi hết.'}</t>
  </si>
  <si>
    <t>{'content': 'Bột thơm, mình uống không đường nhưng dễ uống lắm. Bao bì có đầu tư. Có thể dùng làm quà tặng người thân, bạn bè. Highly recommend!'}</t>
  </si>
  <si>
    <t>{'content': 'khỏi phải nói thêm. đã dùng bột ngũ cốc của nông sản vàng 2 năm nay, uống rấất ngon, bột thơm lắm. pha thêm sữa nữa là ok. rất tốt cho sức khỏe. Công ty rất uy tín và làm việc rất ok nhé.'}</t>
  </si>
  <si>
    <t>{'content': 'Mới nhận được hàng, mẫu mã đẹp, niêm phong ok, mùi vị thơm, xin góp ý là nên đóng gói bằng loại bao có kít mở ra và khóa lại được cho tiện.\nĐể uống thử rồi nhận xét tiếp'}</t>
  </si>
  <si>
    <t>{'content': 'bột ngũ cốc thơm lừng, uống ngậy béo ngon cho thêm tí sữa vào là hết í, bao bì đẹp, đầy đủ thông tin.'}</t>
  </si>
  <si>
    <t>{'content': 'bột ngũ cốc chất lượng, uống rất thơm ngon, shop đóng hàng kỹ. cảm ơn shop thật nhiều'}</t>
  </si>
  <si>
    <t>{'content': 'Sản phẩm tốt, đáng tin cậy'}</t>
  </si>
  <si>
    <t>{'content': 'Bột ngũ cốc rất ngon luôn, nhân viên tư vấn nhiệt tình, giao hàng siêu nhanh. Cho 5 sao'}</t>
  </si>
  <si>
    <t>{'content': 'Mình thích ngũ cốc này cực kì luôn. Rất dễ uống mà bao bì còn đẹp nữa chứ'}</t>
  </si>
  <si>
    <t>{'content': 'bột ngũ cốc ngon, uống thơm và rất mịn.tôi rất hài lòng nhé,'}</t>
  </si>
  <si>
    <t>{'content': 'Hàng tốt,date xa.Shop uy tín,giao đúng hàng y hình.Giao hàng nhanh.'}</t>
  </si>
  <si>
    <t>{'content': 'Gối cẩn thận. Chưa dùng nên chưa biết CL.'}</t>
  </si>
  <si>
    <t>{'content': 'rấc rấc thơm, uống thêm đường thêm sữa ngon'}</t>
  </si>
  <si>
    <t>{'content': 'ngũ cốc nông sản vàng rấất chất lương, tôi đã mua rất nhiều lần, lần nào uống cũng hài lòng'}</t>
  </si>
  <si>
    <t>{'content': 'HÀNG NHƯ HÌNH RẤT OK NHÉHÀNG NHƯ HÌNH RẤT OK NHÉHÀNG NHƯ HÌNH RẤT OK NHÉHÀNG NHƯ HÌNH RẤT OK NHÉ'}</t>
  </si>
  <si>
    <t>{'content': 'Mình uống không đường mà không hề bị ngấy, cho thêm sữa tươi không đường để giảm cân cũng rất ngon'}</t>
  </si>
  <si>
    <t>{'content': 'bột ngũ cốc của nông sản vàng uống thơm lắm, ủng hộ mấy năm rồi'}</t>
  </si>
  <si>
    <t>{'content': 'Bột ngũ cốc 500gr - Thực phẩm chức năng dành cho người ăn kiêng'}</t>
  </si>
  <si>
    <t>{'content': 'bột này uống ngon mà lại thơm nữa, mình rất thich'}</t>
  </si>
  <si>
    <t>{'content': 'bột ngũ cốc ok, sẽ ủng hộ shop nhiệt tình lâu dài nhé'}</t>
  </si>
  <si>
    <t>{'content': 'ĐÃ MUA CỦA NÔNG SẢN VÀNG MẤY LẦN, SẢN PHẨM UỐNG NGON'}</t>
  </si>
  <si>
    <t>{'content': 'k ngọt tí nào luôn, khá oke cho người tiểu đường'}</t>
  </si>
  <si>
    <t>{'content': 'ngũ cốc thơm ngon, hết lại mua tiếp'}</t>
  </si>
  <si>
    <t>{'content': 'bột ngũ cốc uống rất thơm ngon, sẽ ủng hộ thêm nhé'}</t>
  </si>
  <si>
    <t>{'content': 'bột ngũ cốc uống thơm, béo rất phê'}</t>
  </si>
  <si>
    <t>{'content': 'thơm ngon, ngũ cốc uống rất tốt'}</t>
  </si>
  <si>
    <t>{'content': 'uống phê lắm nha. ngon thơm béo'}</t>
  </si>
  <si>
    <t>{'content': 'uống ngũ cốc mỗi sáng rất ngon'}</t>
  </si>
  <si>
    <t>{'content': 'đã nhận, hàng ok, bao bì đẹp'}</t>
  </si>
  <si>
    <t>{'content': '5 saooooo\nooooooooooooooooooooooooooooooooooooo saooooo'}</t>
  </si>
  <si>
    <t>{'content': 'Bột ngũ cốc thơm ngon, thích hợp cho người ăn kiêng.'}</t>
  </si>
  <si>
    <t>{'content': 'đã nhận đủ ngũ cốc nhé'}</t>
  </si>
  <si>
    <t>{'content': 'tuyệt vời ngũ cốc uống ngon'}</t>
  </si>
  <si>
    <t>{'content': 'bột thơm, uống rất ngon'}</t>
  </si>
  <si>
    <t>{'content': 'đã nhận hàng. giao đủ'}</t>
  </si>
  <si>
    <t>{'content': 'thơm và rất ngon'}</t>
  </si>
  <si>
    <t>{'content': 'bột ngũ cốc thơm'}</t>
  </si>
  <si>
    <t>{'content': 'ngũ cốc rất thơm'}</t>
  </si>
  <si>
    <t>{'content': 'siêu chất lượng'}</t>
  </si>
  <si>
    <t>{'content': 'Bột ngũ cốc 500gr'}</t>
  </si>
  <si>
    <t>{'content': 'ngũ cốc ngon'}</t>
  </si>
  <si>
    <t>{'content': 'ngũ cốc ok'}</t>
  </si>
  <si>
    <t>{'content': 'uống thơm'}</t>
  </si>
  <si>
    <t>{'content': 'ok nha shop'}</t>
  </si>
  <si>
    <t>{'content': 'uống rấất thơm ngon'}</t>
  </si>
  <si>
    <t>{'content': 'Ngủ cốc mịn thơm'}</t>
  </si>
  <si>
    <t>Bột Ngũ Cốc Dinh Dưỡng - Bột Ngũ Cốc Giảm Cân 250gr</t>
  </si>
  <si>
    <t>{'content': 'Mình xác nhận là đã mua hàng và đã nhận hàng rồi\nbây giờ mình riview sản phẩm: Bột ngũ cốc mình đã dùng 2 lần, bột pha thêm xíu sữa, xíu đường uống rất thơm, ngũ cốc có vị ngậy, béo. uống rất phê. sản phẩm của shop thật tuyệt, dùng hết mình sẽ mua thêm'}</t>
  </si>
  <si>
    <t>{'content': 'be nha minh rat ken an, nhung lai thich uong ngu coc cua shop. khi nao uong het minh se dat them, ngu coc ngon lam nhe shop. mui rang bang lua nen rat là thom'}</t>
  </si>
  <si>
    <t>{'content': 'ko thể chê chỗ nào đc, chuẩn ngon, rất thích\nko thể chê chỗ nào đc, chuẩn ngon, rất thích\nko thể chê chỗ nào đc, chuẩn ngon, rất thích\nko thể chê chỗ nào đc, chuẩn ngon, rất thích\nko thể chê chỗ nào đc, chuẩn ngon, rất thích\nko thể chê chỗ nào đc, chuẩn ngon, rất thích'}</t>
  </si>
  <si>
    <t>{'content': 'Ngũ cốc ngon và thơm. Tuy giao hàng có hơi lâu nhưng không vấn đề gì.'}</t>
  </si>
  <si>
    <t>{'content': 'Nhanh gọn lẽ dễ làm, đáp ứng đủ dinh dưỡng.'}</t>
  </si>
  <si>
    <t>{'content': 'cảm nhận của cá nhân mình thì bột ngũ cốc có vị thơm và ngậy của đậu, pha thêm tí sữa nữa uống ngon.'}</t>
  </si>
  <si>
    <t>{'content': "Ngũ cốc uống cực kỳ ngon\n' bao bì đẹp mắt, dùng hết sẽ ủng hộ shop tiếp nhé"}</t>
  </si>
  <si>
    <t>{'content': 'rất thơm ngon.'}</t>
  </si>
  <si>
    <t>{'content': 'Bột Ngũ Cốc Dinh Dưỡng - Bột Ngũ Cốc Giảm Cân 250gr rất thơm ngon, dễ uống sẽ ủng hộ tiếp'}</t>
  </si>
  <si>
    <t>{'content': 'Bột Ngũ Cốc Dinh Dưỡng - Bột Ngũ Cốc Giảm Cân 250gr'}</t>
  </si>
  <si>
    <t>{'content': 'ngũ cốc thơm lắm, cảm ơn tiki đã cung cấp sản phẩm chất lượng'}</t>
  </si>
  <si>
    <t>{'content': 'ngũ cốc uống rất thơm ngon, cảm ơn shop. dùng hết mình mua thêm'}</t>
  </si>
  <si>
    <t>{'content': 'Hàng tốt !'}</t>
  </si>
  <si>
    <t>{'content': 'Ngũ cốc nông sản vàng uống khá thơm, ngon lắm, dùng hết tôi sẽ đặt thêm. Rất hài lòng về sp'}</t>
  </si>
  <si>
    <t>{'content': 'bột ngũ cốc nông sản vàng uống ngon ơi là ngon'}</t>
  </si>
  <si>
    <t>{'content': 'uống rất thơm ngonuống rất thơm ngonuống rất thơm ngon'}</t>
  </si>
  <si>
    <t>{'content': 'chất lượng tốt, bao bì sạch đẹp'}</t>
  </si>
  <si>
    <t>{'content': 'Bao bì đẹp, ngũ cốc thơm, trẻ con nhà mình rất thích'}</t>
  </si>
  <si>
    <t>{'content': 'uống rất thơm ngon, sẽ ủng hộ tiếp'}</t>
  </si>
  <si>
    <t>{'content': 'cảm ơn shop, ngủ cốc ngon'}</t>
  </si>
  <si>
    <t>{'content': 'bột ngũ cốc thơm ngon tốt'}</t>
  </si>
  <si>
    <t>{'content': 'ngũ cốc thơm ngon, rấất hài lòng'}</t>
  </si>
  <si>
    <t>{'content': 'Giao nhanh, đóng gói tốt'}</t>
  </si>
  <si>
    <t>{'content': 'ngu coc nong san vang uong rat thom ngon, toi rat hai long va san pham'}</t>
  </si>
  <si>
    <t>{'content': 'ngũ cốc ok nha'}</t>
  </si>
  <si>
    <t>{'content': 'hài lòng cao'}</t>
  </si>
  <si>
    <t>{'content': 'bột rất thơm , mịn dễ ăn .'}</t>
  </si>
  <si>
    <t>{'content': 'Bột rang có mùi cháy ..Như mẻ này làm bị ràn quá lửa nhưng vẫn bán. Hơi thất vọng ,..mùi vị vì vậy hơi đắng nhẹ xíu, và mùi vị cũng không được ngon. cảm giác rất bình thường'}</t>
  </si>
  <si>
    <t>{'content': 'Sp sdung tốt'}</t>
  </si>
  <si>
    <t>{'content': 'Giao hàng quá lâu,hộp bị bung'}</t>
  </si>
  <si>
    <t>Ngũ Cốc Dinh Dưỡng 1KG - Nông Sản Vàng</t>
  </si>
  <si>
    <t>{'content': 'Mua lần 2 chất lượng vẫn rất tốt, uống ngon thêm sữa rất dễ uống. Chúc shop nhiều khách'}</t>
  </si>
  <si>
    <t>{'content': 'BỘT NGŨ CỐC UỐNG RẤT THƠM, NGON LẮM , TÔI RẤT HÀI LÒNG, SẢN PHẨM NHẬN ĐƯỢC NHƯ HÌNH'}</t>
  </si>
  <si>
    <t>{'content': 'Bột thơm ngon, bao bì dày 2 lớp đảm bảo vệ sinh thực phẩm không làm bột bị hút ẩm bên ngoài.'}</t>
  </si>
  <si>
    <t>{'content': 'Ngũ Cốc Dinh Dưỡng 1KG - Nông Sản Vàng'}</t>
  </si>
  <si>
    <t>{'content': 'Ngũ Cốc Dinh Dưỡng 1KG - Nông Sản Vàng rất thơm ngon'}</t>
  </si>
  <si>
    <t>{'content': 'bột thơm và mịn'}</t>
  </si>
  <si>
    <t>Mủ Trôm Nguyên Chất Cao Cấp 500Gr, Thức Uống Thanh Nhiệt, Mát Gan - Nông Sản Vàng</t>
  </si>
  <si>
    <t>{'content': 'Sản phẩm sạch, đúng như giới thiệu, tốt rất hay lòng.'}</t>
  </si>
  <si>
    <t>{'content': 'bao bì cẩn thận, giao hàng nhanh \nmùa nóng có này giải nhiệt thích số 1 luôn á'}</t>
  </si>
  <si>
    <t>{'content': 'mủ trôm ok lắm nhé shop, tôi đã nhận đủ số lương , chán thằng tiki phai ghi dài mới cho'}</t>
  </si>
  <si>
    <t>{'content': 'Mủ trôm sạch, ngon. Mùa này pha mủ trôm với hạt é uống thì không gì bằng luôn'}</t>
  </si>
  <si>
    <t>{'content': 'Mủ Trôm Nguyên Chất Cao Cấp 500Gr'}</t>
  </si>
  <si>
    <t>{'content': 'mủ trôm ok lắm, ngâm nở rất nhiều'}</t>
  </si>
  <si>
    <t>Bột Đậu Đỏ Làm Đẹp 500gr - Nông Sản Vàng</t>
  </si>
  <si>
    <t>{'content': 'Shop sẽ làm cho bạn trở nên thật sự cuốn hút trong ánh nhìn của mọi người. \n\n?Chất liệu:\xa0 thun cotton 4 chiều dày, vô cùng thoáng mát và không xù lông.\n\n?Mực in sắc nét, không phai màu, không độc hại cho sức khỏe'}</t>
  </si>
  <si>
    <t>{'content': 'Bột mịn vừa phải, đắp mặt hay body đều siêu ưng. Lần sau vẫn sẽ ủng hộ shop này'}</t>
  </si>
  <si>
    <t>{'content': 'Rất ok mtcutesjfhjsfnsnfjjfwjkfnjdsknfndcmnsnjsndvjsknvjdsv'}</t>
  </si>
  <si>
    <t>{'content': 'Mua nhưng dùng, bao bì đóng gói vẩn thận, hi vọng dùng tốt'}</t>
  </si>
  <si>
    <t>Combo 5kg Chuối Hột Rừng Chín Bóc Vỏ Sấy Khô ( mỗi túi 1kg ) - Nông Sản Vàng</t>
  </si>
  <si>
    <t>Trái cây khô</t>
  </si>
  <si>
    <t>{'content': 'Shop phục vụ nhiệt tình, đóng gói hút chân không cẩn thận, giao hàng nhanh chóng, sẽ ủng hộ lần sau ?, có điều là mã vạch quét icheck ko thấy gì cả. ?. \nĐể dùng thử sẽ rõ.'}</t>
  </si>
  <si>
    <t>{'content': 'chuối hột rừng nông sản vàng ngon lắm. tôi rất hài lòng. ngâm thì chuối rất thơm và ngọt. tôi đã đặt thêm 10kg. 5 sao cho sản phẩm'}</t>
  </si>
  <si>
    <t>{'content': 'sản phẩm giống như hình, đóng gói và hút chân không kỹ càng.'}</t>
  </si>
  <si>
    <t>{'content': 'Đã nhận đủ 5 bịch hút chân không, chưa biết chất lượng thế nào, giao hàng nhanh.'}</t>
  </si>
  <si>
    <t>{'content': 'hàng ok giá thành hợp lý.nhưng chuối chưa được chín lắm'}</t>
  </si>
  <si>
    <t>Mật Ong Tự Nhiên Hoa Cà Phê 140g - Nông Sản Vàng</t>
  </si>
  <si>
    <t>{'content': 'mật ong rất ngon, dùng rất thích nhé shop, Sản phẩm chất lượng đúng miêu tả, cảm ơn shop nhiều nhá.. sài hết mình sẽ mua tiếp :)'}</t>
  </si>
  <si>
    <t>{'content': 'Mật Ong Tự Nhiên Hoa Cà Phê 140g - Nông Sản Vàng'}</t>
  </si>
  <si>
    <t>{'content': 'đóng gói đẹp, mật rất thơm'}</t>
  </si>
  <si>
    <t>{'content': 'ngon lắm, mình rất thích'}</t>
  </si>
  <si>
    <t>{'content': 'mật thơm ngọt'}</t>
  </si>
  <si>
    <t>{'content': 'mật thơm ngon'}</t>
  </si>
  <si>
    <t>{'content': 'HSD để còn 18 tháng nhưng mình tìm không thấy NSX, sản phẩm mới nhận nhưng của mình đã bị nổi bọt trắng và còn có cặn đen trong hủ. Tin tưởng tiki nên mình mới đặt mua nhưng lần này hơi thất vọng.'}</t>
  </si>
  <si>
    <t>Chuối Hột Rừng Bóc Vỏ Sấy Khô 1kg - Nông Sản Vàng</t>
  </si>
  <si>
    <t>Chuối</t>
  </si>
  <si>
    <t>{'content': 't7 là máu chảy về tim, dứt rượu chuối cả công ty. Hàng sạch, bao bì tốt, đóng gói cẩn thận,shop phục vụ tốt,cảm thấy hài lòng! đã mua 4,5 lần gì của shop rồi, lần nào cũng ok, shop đóng gói rất cẩn thận, nên yên tâm dùng'}</t>
  </si>
  <si>
    <t>{'content': 'Giao hàng nhanh, đóng gói cẩn thận, nhân viên giao hàng tử tể.\nHàng đúng mẫu mã như hình, dùng thử thấy chất lượng ổn.'}</t>
  </si>
  <si>
    <t>{'content': 'chuối hột rừng rất thơm,chuối chin 100% và chuối rừng, ngâm rượu nge thơm lắm, rất thích mua hàng ở tiki vì sản phẩm chất lượng cao. đóng gói ok'}</t>
  </si>
  <si>
    <t>{'content': 'Đã mua Chuối Hột Rừng rất nhiều lần của shop, hàng chất lượng, cảm ơn shop'}</t>
  </si>
  <si>
    <t>{'content': 'chuối thơm ngon lắm nha shop. mình ngâm mới 1 tuần uống cực thơm, hết mình ủng hộ thêm'}</t>
  </si>
  <si>
    <t>{'content': 'Đúng là nông sản vàng. Hàng chất lượng. Cảm ơn tiki nhé . Hôm sau mình sẽ tiếp tục mua sản phẩm này.'}</t>
  </si>
  <si>
    <t>{'content': 'chất lượng chuối tốt lắm nhé.'}</t>
  </si>
  <si>
    <t>{'content': 'chuối như hình, ngâm rất là thơm'}</t>
  </si>
  <si>
    <t>{'content': 'chuối hột rừng ok nha shop'}</t>
  </si>
  <si>
    <t>{'content': 'Hàng chuẩn như quảng cáo.'}</t>
  </si>
  <si>
    <t>{'content': 'như hình như mô tả'}</t>
  </si>
  <si>
    <t>{'content': 'chuối ok nha shop'}</t>
  </si>
  <si>
    <t>{'content': 'chuối thơm ngon'}</t>
  </si>
  <si>
    <t>{'content': 'đóng gói kỹ chuối thơm'}</t>
  </si>
  <si>
    <t>{'content': 'ngon bổ rẻ chất lượng ok'}</t>
  </si>
  <si>
    <t>{'content': 'hàng hơi nát.vụn .dùng thì cũng đc'}</t>
  </si>
  <si>
    <t>{'content': 'chuoi bi vo nat. can than hon trong bao quan'}</t>
  </si>
  <si>
    <t>{'content': 'Trái nhỏ, vỡ vụn không như quảng cáo'}</t>
  </si>
  <si>
    <t>{'content': 'Sp sau ngâm có mùi khét quá vậy ta??'}</t>
  </si>
  <si>
    <t>{'content': 'sản phẩm giao y hình'}</t>
  </si>
  <si>
    <t>{'content': 'mua ko co hut chân ko'}</t>
  </si>
  <si>
    <t>{'content': 'hàng chất lượng, giá rẻ lắm nha shop'}</t>
  </si>
  <si>
    <t>{'content': 'bột đậu đỏ mịn, đắp mặt rất đã'}</t>
  </si>
  <si>
    <t>{'content': 'Bột mịn thơm, mình đắp mặt ok'}</t>
  </si>
  <si>
    <t>{'content': 'đậu đỏ giá tôt, bao bì khỏi chê'}</t>
  </si>
  <si>
    <t>Combo 2kg Chuối Hột Rừng Bóc Vỏ Sấy Khô ( Mỗi Túi 1kg ) - Nông Sản Vàng</t>
  </si>
  <si>
    <t>{'content': 'Đã nhận được hàng giao hàng nhanh đúng mẫu đã chọn đủ số lượng, gửi shop 5 sao'}</t>
  </si>
  <si>
    <t>{'content': 'hàng OK. Chất lượng chờ thời gian. Đánh giá sản phẩm 05 sao...!'}</t>
  </si>
  <si>
    <t>{'content': 'Chất lượng sp OK. Giao hàng nhanh. Sẽ ủng hộ shop tiếp.'}</t>
  </si>
  <si>
    <t>{'content': 'rấất ok nhé shop'}</t>
  </si>
  <si>
    <t>{'content': 'HÀNG NHƯ HÌNH RẤT OK NHÉ HÀNG NHƯ HÌNH RẤT OK NHÉ HÀNG NHƯ HÌNH RẤT OK NHÉ'}</t>
  </si>
  <si>
    <t>{'content': 'chuối chắc lượng'}</t>
  </si>
  <si>
    <t>{'content': 'rất hài lòng nha shop'}</t>
  </si>
  <si>
    <t>{'content': 'ok mem'}</t>
  </si>
  <si>
    <t>{'content': 'Mua 2kg thật sự thất vọng:\n1kg có hút chân không chuối đồng đều, thơm đạt chất lượng tốt.\n\n1kg không hút chân không chuối quá tệ bị thúi, mốc, hư gần 3/4 hình như là hàng dạt bỏ hoặc hết date. Chỉ còn 1/4 coi tạm được thua xa chất lượng 1kg còn lại.\n\nĐề nghị shop bán hàng đúng cam kết chất lượng.'}</t>
  </si>
  <si>
    <t>{'content': 'Cảm quan thì chuối đều đặn, khá đẹp.\r\nMua combo 2kg, thì có một túi hút chân không 2 lớp như hình, một túi chỉ có một lớp hút chân không, rồi bỏ vào một túi khác kèm nhãn mác sản phẩm rồi buộc dây.\r\nChuối nhiều bụi bẩn, rửa mấy lần rượu mới sạch.'}</t>
  </si>
  <si>
    <t>{'content': 'Chuối lần này nát quá nha shop. Haizz. Giao hàng nhanh.'}</t>
  </si>
  <si>
    <t>{'content': 'Sản phẩm ổn , đã ngâm rượu.! Để thành phẩm đánh giá tiếp.'}</t>
  </si>
  <si>
    <t>{'content': 'chưa nhận đc sp, sẽ đánh giá sau'}</t>
  </si>
  <si>
    <t>{'content': 'chất lượng thì trưa biến, nhưng nhiền thấy đẹp'}</t>
  </si>
  <si>
    <t>{'content': 'ẩm. mốc có nhiều trái non'}</t>
  </si>
  <si>
    <t>{'content': 'Ok tôi rất thích ........'}</t>
  </si>
  <si>
    <t>Bột Quế Nguyên Chất Chưa Cạo Vỏ (Làm Đẹp) 1kg, giảm cân, giảm mỡ bụng, đắp mặt - Nông Sản Vàng</t>
  </si>
  <si>
    <t>{'content': 'bột quế thơm lắm, bột mìn, cảm ơn shop nhiều nhé. sẽ ủng hộ shop lâu dài'}</t>
  </si>
  <si>
    <t>{'content': 'đắp mặt ok lắm nha. thơm mịn, bao bì rất đẹp, chuyển nghiệp lắm. 5 sao nhé nhé'}</t>
  </si>
  <si>
    <t>{'content': 'mới nhận đc hàng cái bộp, hình ảnh sp đẹp. nhìn rất chuyên nghiệp, bột thơm lừng, mở ra là thơm cả phòng'}</t>
  </si>
  <si>
    <t>Bột Quế Nguyên Chất Chưa Cạo Vỏ (Làm Đẹp) 500gr, giảm cân, giảm mỡ bụng, đắp mặt - Nông Sản Vàng</t>
  </si>
  <si>
    <t>{'content': 'bao bì sản phẩm bột quế quá chất (sản phẩm thực tế có khi đẹp hơn ở ngoài), như nước cất, khui bột quế ra thơm nức mũi. rất thích mùi quế, dùng hết sẽ ủng hộ shop tiếp, sản phẩm đáng mua. cho 5 sao nhé. tiki giao hàng cực nhanh, 2h là có hàng'}</t>
  </si>
  <si>
    <t>{'content': 'Bột Quế Nguyên Chất Chưa Cạo Vỏ (Làm Đẹp) 500gr, giảm cân, giảm mỡ bụng, đắp mặt - Nông Sản Vàng. sản phẩm ok.'}</t>
  </si>
  <si>
    <t>{'content': 'Tôi khá hài lòng về bột quế. Như mô tả. Tôi đã mua lần 2'}</t>
  </si>
  <si>
    <t>Combo 3kg Chuối Hột Rừng Bóc Vỏ Sấy Khô (mỗi túi 1kg) - Nông Sản Vàng</t>
  </si>
  <si>
    <t>{'content': 'chuoi tốt nha cac bạn mua ngam ruou là ok lam . mình ngam 2 tuan là sd dc lien'}</t>
  </si>
  <si>
    <t>{'content': 'sản phẩm đúng như hình. đóng gói tốt giao hàng nhanhcảm ơn shop'}</t>
  </si>
  <si>
    <t>{'content': 'Hàng ko như hình ảnh quảng cáo.\r\nĐóng gói không có hút chân không.\r\nNói chung hơi tệ.'}</t>
  </si>
  <si>
    <t>Ngũ cốc Damtuh Thiên Ma, Đậu Đen, Óc Chó, Hạnh Nhân, bột ngũ cốc dinh dưỡng tăng cường sức khỏe, ngũ cốc ăn kiêng Hàn Quốc - Hộp 2 gói</t>
  </si>
  <si>
    <t>Mật Ong Chanh, Gừng Hàn quốc, Citron Tea Nắp Đen VIP 1kg - Nông Sản Vàng</t>
  </si>
  <si>
    <t>{'content': 'ưng ý. uống thơm ngọn. mát. mình rất thích sản phẩm này'}</t>
  </si>
  <si>
    <t>[ Chính Hãng ] Bột Ngũ Cốc Damtuh Đậu Đen, Óc Chó, Hạnh Nhân Hàn Quốc, 50 Gói * 18G, Giàu Dinh Dưỡng, Ít Đường</t>
  </si>
  <si>
    <t>{'content': 'Sản phẩm này của KOREA uống ngon, bao bì đúng như quảng cáo. Uống chung với coffee 3 in 1 càng ngon hơn,'}</t>
  </si>
  <si>
    <t>{'content': 'hàng ngon, ăn tối với sữa thay cơm chiều giúp eo thon rất tiện lợi'}</t>
  </si>
  <si>
    <t>{'content': 'Chưa uống qua loại màu đen,nhưng giao hàng,đóng gói ổn. Thích loại bao bì màu xanh lá cây,ngon,thơm,'}</t>
  </si>
  <si>
    <t>{'content': 'Vị hơi mặn mặn ngọt ngọt, pha ra loãng chứ ko đặc, thơm, có hat vợ , bùi'}</t>
  </si>
  <si>
    <t>Ngũ cốc bầu Lạc Lạc</t>
  </si>
  <si>
    <t>Chickyshop</t>
  </si>
  <si>
    <t>{'content': 'Sản phẩm tốt, vợ bị nghén nên chỉ dùng được 2 gói. Theo nhận xét của vợ thì nó rất nhạt cần thêm sữa và đường vào. Nên thêm sữa kèm đá sẽ ngon hơn'}</t>
  </si>
  <si>
    <t>{'content': 'Giao hàng nhanh, uống k nhạt nhẽo nhưng mình pha vs sữa tươi ít đường thấy rất ngon'}</t>
  </si>
  <si>
    <t>{'content': 'Mình nhận hàng và cũng đã thử, ngũ cốc thơm. Do mình k thích ngọt nên loại này cảm thấy hợp và dẽ uống với mình hơn'}</t>
  </si>
  <si>
    <t>{'content': 'Hình ảnh tượng trưng thôi sp tốt'}</t>
  </si>
  <si>
    <t>{'content': 'Hàng chính hãng nha mọi người!! shop gửi hàng rất nhanh, 3 ngày là nhận được!!'}</t>
  </si>
  <si>
    <t>{'content': 'dùng rất tốt, phù hợp cho các mẹ đang mang thai'}</t>
  </si>
  <si>
    <t>{'content': 'gói hàng cẩn thận, chưa dùng nhưng vẫn tặng 5 ⭐'}</t>
  </si>
  <si>
    <t>{'content': 'Ngũ cốc dễ uống, dễ tiêu hóa.'}</t>
  </si>
  <si>
    <t>{'content': 'Giao hàng nhanh có kèm phiếu bảo hành và quà tặng'}</t>
  </si>
  <si>
    <t>{'content': 'giao hàng hơi lâu...'}</t>
  </si>
  <si>
    <t>{'content': 'Sữa bầu dễ uống ko bị ngán có thể kết hợp với ngiều loại trái cây'}</t>
  </si>
  <si>
    <t>{'content': 'Ok hạn sử dụng mới! Sẽ ủng hộ shop trong lần mua tiếp theo'}</t>
  </si>
  <si>
    <t>{'content': 'Sản phẩm chính hãng, có phiếu bảo hành. Tặng kèm tuýp sữa ông thọ nữa ạ.'}</t>
  </si>
  <si>
    <t>{'content': 'Giao nhanh. Đóng gói cẩn thận. Chất lượng ok ạ.'}</t>
  </si>
  <si>
    <t>{'content': 'Dễ uống.'}</t>
  </si>
  <si>
    <t>{'content': 'Rất thích sản phẩm, có quà tặng, giao hàng nhanh.'}</t>
  </si>
  <si>
    <t>{'content': 'Sản phẩm chất lượng rất tốt'}</t>
  </si>
  <si>
    <t>{'content': 'giao hàng nhanh dống gói cẩn thận'}</t>
  </si>
  <si>
    <t>{'content': 'Hàng pha hay bị vón'}</t>
  </si>
  <si>
    <t>{'content': 'Sản phẩm dễ uống, đủ dinh dưỡng'}</t>
  </si>
  <si>
    <t>{'content': 'sp dùng okay'}</t>
  </si>
  <si>
    <t>{'content': 'Mua lần 3 rồi ạ.'}</t>
  </si>
  <si>
    <t>{'content': 'giao hàng rat nhanh'}</t>
  </si>
  <si>
    <t>{'content': 'Đã nhận sản phẩm'}</t>
  </si>
  <si>
    <t>{'content': 'dễ uống hihi'}</t>
  </si>
  <si>
    <t>Dầu húng chanh Minion 30ml</t>
  </si>
  <si>
    <t>{'content': 'giao hàng nhanh hơn dự kiến sản phẩm uy tín được kèm tặng quà đóng gói cẩn thận sẽ ủng hộ tiếp'}</t>
  </si>
  <si>
    <t>{'content': 'hàng giao nhanh, mới đặt mà hàng đã về đến nơi, sớm hơn dự kiến. đóng gói hàng cẩn thận, đc tặng 01 hộp khăn giấy nữa. cảm ơn shop nhiều nhều'}</t>
  </si>
  <si>
    <t>{'content': 'hàng chính hãng và còn được tặng thêm bình uống nước cho trẻ em.\nTuy nhiên giao hàng còn quá chậm, cần cảni thiện điều này'}</t>
  </si>
  <si>
    <t>{'content': 'nge các mẹ rv nhìu nên mua thử. tem mác đầy đủ. chữ MINION đc in dập nổi bên ngoài hộp. bé chưa dùng nên chưa bít kq. đc tạng bình uống nc kute lắm'}</t>
  </si>
  <si>
    <t>{'content': 'đóng gói hàng rất kỹ, mình chưa thử nên chưa biết thế nào, mua để giành khi nào con bệnh thì xài'}</t>
  </si>
  <si>
    <t>{'content': 'Mới nhận cho con dùng luôn, bé nhà mình 1 tháng rưỡi bị cảm cúm mấy hôm nay khò khè đờm k ra đc nên bú rất vất vả, uống 2 giọt xong ói ra đc cục đờm to bằng bàn tay, cảm ơn sp hiệu quả'}</t>
  </si>
  <si>
    <t>{'content': 'Shop đóng gói kỷ, giao hàng nhanh, shop giao thiếu mình nt thì shop gửi bù lại cho mình, cám ơn shop nhiều ạ'}</t>
  </si>
  <si>
    <t>{'content': 'Đã từng mua máy hút sữa đơn. Giờ mua thêm này...siêu ưng ý về dịch vụ. mọi ng nên mua shop này nhá'}</t>
  </si>
  <si>
    <t>{'content': 'tặng bình nước đẹpbe rảnh thich'}</t>
  </si>
  <si>
    <t>{'content': 'Mình cho con mình dùng thường xuyên. Đặc biệt những khi trời trở lạnh, trước khi con đi tiêm. Mình thấy sp hơi ngọt nên con uống hay lè ra.'}</t>
  </si>
  <si>
    <t>{'content': 'Hình ảnh mang tính chất minh hoạ. Sản phẩm khá ok, mình cho bé dùng thường xuyên để dự phòng'}</t>
  </si>
  <si>
    <t>{'content': 'Trời lạnh dùng rất hiệu quả , bé ngà mình sốt mình nhỏ ngày 3 lần mỗi lần 2 giọt hết sốt đỡ sổ mũi . Mẹ nào có con nhỏ nên mua về dùng cho bé'}</t>
  </si>
  <si>
    <t>{'content': 'Giao hàng nhanh, có kèm giấy bảo hành, cảm thấy yên tâm và sẽ ủng hộ shop thêm'}</t>
  </si>
  <si>
    <t>{'content': 'giao hàng nhanh. \nsp ok\nđóng gói cẩn thận\nhình anh mang tinh chất nhận xu'}</t>
  </si>
  <si>
    <t>{'content': 'cảm ơn shop đã tặng quà cho bé. hàng uy tín đáng mua. giá rẻ hơn so với bên ngoài'}</t>
  </si>
  <si>
    <t>{'content': 'Chưa dùng nhưng thấy có phiếu bảo hành và quà tặng đầy đủ, thank shop'}</t>
  </si>
  <si>
    <t>{'content': 'Hàng đóng gói cẩn thận .giao hàng nhanh'}</t>
  </si>
  <si>
    <t>{'content': 'Giao hàng nhanh, đóng gói cẩn thận. Đúng sp lại còn được tặng thêm quà nữa. Chât lượng thì chưa sử dụng nên sẽ đánh giá sau'}</t>
  </si>
  <si>
    <t>{'content': 'Được tặng thêm bình uống nước khá xinh.\nĐóng gói chắc chắn cẩn thận \nChưa cho bé dùng nên không biết hiệu quả thế nào'}</t>
  </si>
  <si>
    <t>{'content': 'Ko nghĩ mua mà lại dc tặng quà đi kèm , cảm ơn shop'}</t>
  </si>
  <si>
    <t>{'content': 'Còn đc tặng thêm bịch khăn giấy ... hài lòng ❤️'}</t>
  </si>
  <si>
    <t>{'content': 'Sản phẩm nguyên tem nguyên kiện. Tốt. Như hình vận chuyển nhanh'}</t>
  </si>
  <si>
    <t>{'content': 'sản phẩm tốt.giao nhanh hơn dự kiến.rất hài lòng'}</t>
  </si>
  <si>
    <t>{'content': 'Giao hàng nhanh! sp đúng chính hãng'}</t>
  </si>
  <si>
    <t>{'content': 'đóng gói cẩn thận chu đáo. kèm theo hướng dẫn sử dụng tận tình. cảm thấy hài lòng'}</t>
  </si>
  <si>
    <t>{'content': 'Lần nào mua cũng được tặng quà, cho sốp 5 sao'}</t>
  </si>
  <si>
    <t>{'content': 'Giá rẻ hơn shop khác, đóng gói cẩn thận dễ thương tặng khăn ướt nữa'}</t>
  </si>
  <si>
    <t>{'content': 'sp dùng khá ok'}</t>
  </si>
  <si>
    <t>{'content': 'sản phẩm chính hãng, xài tốt,được tặng quà..sẽ ủng hộ shop dài dai'}</t>
  </si>
  <si>
    <t>{'content': 'Dùng rất là ok luôn ạ con hết khò khè ở họng luôn ạ'}</t>
  </si>
  <si>
    <t>{'content': 'mới sử dụng. khá dễ uống. hiệu quả thì chưa biết.'}</t>
  </si>
  <si>
    <t>{'content': 'đóng gói chắc chắn, đẹp. \nsẽ ủng hộ shop lần tiếp sau khi sử dụng.'}</t>
  </si>
  <si>
    <t>{'content': 'Chưa dùng nên chưa biết hiệu quả tn, đóng gói cẩn thận'}</t>
  </si>
  <si>
    <t>{'content': 'dùng tốt cho cả người lớn và trẻ em'}</t>
  </si>
  <si>
    <t>{'content': 'đóng gói cẩn thận và giao hàng nhanh.'}</t>
  </si>
  <si>
    <t>{'content': 'Dùng có hiệu quả với bé nhà mình'}</t>
  </si>
  <si>
    <t>{'content': 'sp tốt, sẽ ủng hộ sh nữa'}</t>
  </si>
  <si>
    <t>{'content': 'Shop giao hàng nhanh,được tặng thêm quà. Thanks shop nhé'}</t>
  </si>
  <si>
    <t>{'content': 'Hàng rất ok. Giao hàng nhanh'}</t>
  </si>
  <si>
    <t>{'content': 'bé nhà mình Mới chớm ho sổ mũi uống hiệu quả lắm.'}</t>
  </si>
  <si>
    <t>{'content': 'giai hàng nhanh'}</t>
  </si>
  <si>
    <t>Ngũ cốc lợi sữa Lạc Lạc (Hộp 30 gói)</t>
  </si>
  <si>
    <t>{'content': 'De uong thơm ngon ko.bón có.hạt chia tư ván nhiét tinh giao nhanh cam.on shop nhu lam'}</t>
  </si>
  <si>
    <t>{'content': 'Minh rat hai long ve cach phuc vu cua nha cung cap vi to giay huong dan nay. Bao bi san pham dep, chan chan nen chat luong sp chac tot theo cam nghi cua minh.'}</t>
  </si>
  <si>
    <t>{'content': 'Rất hài lòng, giao hàng nhanh hơn dự kiến, kèm phiếu bảo hành và hd sử dụng đầy đủ, còn được tặng kèm 1 tuýp sữa đặc nữa. Cảm ơn shop.'}</t>
  </si>
  <si>
    <t>{'content': 'Giao hàng nhanh. \nĐược tặng muỗng ăn dặm nữa.\nSữa dễ uống. Uống hết mình sẽ ủng hộ tiếp.'}</t>
  </si>
  <si>
    <t>{'content': 'chất lượng sản phẩm tuyệt vời giao hàng nhanh hơn dự kiến'}</t>
  </si>
  <si>
    <t>{'content': 'Giao hàng nhanh. Sản phẩm tương đối tốt.'}</t>
  </si>
  <si>
    <t>{'content': 'Ok lam'}</t>
  </si>
  <si>
    <t>{'content': 'tạm. uống thấy bình thường. tăng cân nhé'}</t>
  </si>
  <si>
    <t>{'content': 'bột thơm ngon, chất lượng. uống một lúc thấy sữa xuống'}</t>
  </si>
  <si>
    <t>{'content': 'khá ngon. sữa đều'}</t>
  </si>
  <si>
    <t>Ngũ cốc hạt ăn liền Granola Min Min, ngũ cốc dinh dưỡng dạng hạt ăn liền (hộp 500g)</t>
  </si>
  <si>
    <t>{'content': 'Sản phẩm đúng mô tả, ăn rất ngon, mình thấy hợp cho các mẹ bầu thai kỳ bị nghén ko ăn dc nhiều dùng loại này ăn dặm cũng rất ok lun, vì mới mua sử dụng lần đầu lần sau mua 2 hộp để giảm 20k, sẽ ủng hộ shop'}</t>
  </si>
  <si>
    <t>{'content': 'đóng gói rất cẩn thận\ntrộn với sữa chua ăn rất tuyệt\năn không bị ngán\nmẹ bầu ngán có thể dùng thử loại này'}</t>
  </si>
  <si>
    <t>{'content': 'ngon nhé nên mua'}</t>
  </si>
  <si>
    <t>{'content': 'đơn hàng giao nhanh, ngũ cốc mix nhìu hạt, ăn rất ngon'}</t>
  </si>
  <si>
    <t>{'content': 'ngon ạ sẽ ủng hộ cho shop lần nữa!!'}</t>
  </si>
  <si>
    <t>{'content': 'rất ngon, sẽ ủng hộ shop tiếp'}</t>
  </si>
  <si>
    <t>{'content': 'sp chất lượng, 5 sao'}</t>
  </si>
  <si>
    <t>{'content': 'Hạt ăn ngon'}</t>
  </si>
  <si>
    <t>{'content': 'giao hàng cẩn thận, sản phẩm tương đối tốt, mùi vị thơm ngon'}</t>
  </si>
  <si>
    <t>{'content': 'Ngon, tiện cho ai bận rộn'}</t>
  </si>
  <si>
    <t>{'content': 'Ăn với sữa chua rất ngon, tuyệt vời!!'}</t>
  </si>
  <si>
    <t>{'content': 'Ok nhưng các thành phần từ trái cây thì quá ngọt.'}</t>
  </si>
  <si>
    <t>{'content': 'Nhai nhai cũng vui, cơ mà nếu ăn nhiều quá sẽ bị ngán'}</t>
  </si>
  <si>
    <t>{'content': 'Ko như quảng cáo toàn vụn'}</t>
  </si>
  <si>
    <t>{'content': 'đóng gói cẩn thận sản phẩm đẹp như mô tả, chỉ có điều tại con mình ko chịu uống nó khó ăn khó uống chán lắm'}</t>
  </si>
  <si>
    <t>{'content': 'đúngchinhhang nha mọi người. nên mua cho con nha.đáng tiền lắm ạ'}</t>
  </si>
  <si>
    <t>{'content': 'siro de un, be rat hop tac duoc tang kem khan uot ok'}</t>
  </si>
  <si>
    <t>{'content': '5 sao hai long'}</t>
  </si>
  <si>
    <t>{'content': 'Đóng gói đẹp giao nhanh sp chính hãng'}</t>
  </si>
  <si>
    <t>{'content': 'giao hàng nhanh, bé nhà uống rất thích cũng mong bé nhà được cải thiện về việc ăn uống cảm ơn shop'}</t>
  </si>
  <si>
    <t>{'content': 'sp rất tốt, đã sử dụng 2 hộp bé có cải thiện tăng cân hẳng, ngoài ra còn dc tặng kèm quà thanks shop'}</t>
  </si>
  <si>
    <t>{'content': 'oke tốt mua và đặt combo lun hihi'}</t>
  </si>
  <si>
    <t>{'content': 'thanks shop về quà tặng đẹp, còn siro thì đã có tiếng rùi ko cần phải đánh giá thêm'}</t>
  </si>
  <si>
    <t>{'content': 'Siro giúp bé ăn ngon, ngủ ngon rất tốt mọi người nên mua cho bé'}</t>
  </si>
  <si>
    <t>{'content': 'vị hơi ngọt gắt giao hàng nhanh đóng gói chắc chắn'}</t>
  </si>
  <si>
    <t>{'content': 'hài lòng sp dùng tốt, quà chất lượng'}</t>
  </si>
  <si>
    <t>{'content': 'Hàng gửi nhanh,còn được tặng thêm 2 cái ly dễ thương,nói chung là hài lòng.'}</t>
  </si>
  <si>
    <t>{'content': 'uống ngon, mới dùng chưa cảm nhận được. dùng lâu dài có tác dụng sẽ ủng hộ shop dài dài'}</t>
  </si>
  <si>
    <t>{'content': 'Giao hàng nhanh, gói hàng kỉ, rất ưng ý cách bán hàng ạ'}</t>
  </si>
  <si>
    <t>{'content': 'Bé chưa uống nên chưa biết hiệu quả ntn nhưng mua có quà tặng và check mã vạch chính hãng là yên tâm rồi'}</t>
  </si>
  <si>
    <t>{'content': 'sp ok, bé có cải thiện tiêu hóa tốt hơn, ko còn táo bón'}</t>
  </si>
  <si>
    <t>{'content': 'bé ăn ngon,có sự khác biệt rõ rệt'}</t>
  </si>
  <si>
    <t>{'content': 'hàng gói cẩn thận.check mã ok.dùng hết ủng hộ shop tiếp'}</t>
  </si>
  <si>
    <t>{'content': 'Sản phẩm dùng ok lại có quà kèm theo nữa'}</t>
  </si>
  <si>
    <t>{'content': 'siro thơm,'}</t>
  </si>
  <si>
    <t>{'content': 'sp tốt đc tặng kèm quà'}</t>
  </si>
  <si>
    <t>{'content': 'chưa sd nên chưa k'}</t>
  </si>
  <si>
    <t>{'content': 'hàng dong gói cẩn thận. chưa sử dụng nên chưa biết kết quả ra sao. nếu có kết quả tốt sẽ sử dụng dài lâu.'}</t>
  </si>
  <si>
    <t>{'content': 'Mình kg biết sao nhưng với bé nhà mình uống kg thấy hiệu quả.'}</t>
  </si>
  <si>
    <t>{'content': 'Hàng đúng như quảng cáo, đóng gói cẩn thận và đẹp'}</t>
  </si>
  <si>
    <t>{'content': 'giao hàng nhanh mới cho em dùng thử nên em cho một sau'}</t>
  </si>
  <si>
    <t>{'content': 'Mới bắt đầu sd nên chưa biết hiệu quả ntn!'}</t>
  </si>
  <si>
    <t>{'content': 'Mới lần đầu nên chưa đánh giá được ạ !'}</t>
  </si>
  <si>
    <t>Bình Uống Nước Cho Bé Bằng Nhựa PP KuKu KU5485</t>
  </si>
  <si>
    <t>{'content': 'Sản phẩm đúng với mô tả, bình đẹp'}</t>
  </si>
  <si>
    <t>Lợi sữa Himom dạng cao lỏng cao cấp hỗ trợ tăng tiết sữa, giảm nguy cơ tắc tuyến sữa (hộp 30 gói)</t>
  </si>
  <si>
    <t>{'content': 'Mua của shop nhiều lần rồi, sản phẩm dùng có hiệu quả nhanh. Dễ sử dụng. Uống kết hợp kich sữa nữa thấy rất ổn áp'}</t>
  </si>
  <si>
    <t>{'content': 'đã uống va thấy rất dễ uống. nói chug khi uống vao thấy sữa về đều ko thiếu sưa cho bé.'}</t>
  </si>
  <si>
    <t>{'content': 'sản phẩm tốt từ khi dùng sữa về nhiều hẳn ra.con đủ sữa bú ngủ ngon hẳn'}</t>
  </si>
  <si>
    <t>{'content': 'chưa sử dụng, chưa pt sao ưng là dược tặng quà đóng gói cẩn thận'}</t>
  </si>
  <si>
    <t>{'content': 'Cảm ơn shopnhieu lúc nào cũng có quà tặng kèm theo!!'}</t>
  </si>
  <si>
    <t>{'content': 'đóng gói cẩn thận đc tặng kèm quà nữa'}</t>
  </si>
  <si>
    <t>{'content': 'kich sua thanh cong rui shop, thank shop nhiu'}</t>
  </si>
  <si>
    <t>Ngũ cốc lợi sữa Lạc Lạc Plus mới cao cấp 39 loại hạt giúp mẹ bổ sung vitamin và khoáng chất, canxi giúp xương chắc khỏe 600g (hộp 30 gói)</t>
  </si>
  <si>
    <t>Thực phẩm lợi sữa</t>
  </si>
  <si>
    <t>{'content': 'Mui thom giao hang nhanh minh mua hang toàn ở shop nay thoi nhieu lan lam roi. Cứ uóng hết là mua tiep, lợi sữa tốt lắm ạ cam.on shop'}</t>
  </si>
  <si>
    <t>{'content': 'date mới, mua hàng của shop rất ưng ý từ đóng gói đến tư vấn, sp tốt và dinh dưỡng cho mẹ sau sinh'}</t>
  </si>
  <si>
    <t>{'content': 'sp như mô tả kèm quà đầy đủ, mẫu cũ dùng tốt nay mẫu mới chắc chất lượng hơn'}</t>
  </si>
  <si>
    <t>{'content': 'ngon, sẽ ủng hộ shop tiếp, được tặng 5 khăn xinh xắn mà quên chụp hình lại feedback cho shop để lần sau nhé'}</t>
  </si>
  <si>
    <t>{'content': 'thơm ngon dễ uống, được tặng kèm quà rất ok'}</t>
  </si>
  <si>
    <t>Ngũ cốc bầu siêu dinh dưỡng Lạc Lạc giảm ốm nghén, giúp xương của bé phát triển toàn diện, vào con nhiều hơn vào mẹ</t>
  </si>
  <si>
    <t>{'content': 'chất lượng tốt\nk có ảnh sản phẩm lấy tạm liên quân khoe'}</t>
  </si>
  <si>
    <t>{'content': 'Shop giao đủ gói Uống ngon lắm nên mua nha mn ơi'}</t>
  </si>
  <si>
    <t>{'content': 'Shop giao hàng nhanh, đóng gói cẩn thận. Có kèm theo tuýp sữa đặc'}</t>
  </si>
  <si>
    <t>{'content': 'Màu sản phẩm có hơi đậm chút nhưng không sao nha'}</t>
  </si>
  <si>
    <t>{'content': 'đóng gói sp chắc chắn,giao hàng nhanh'}</t>
  </si>
  <si>
    <t>{'content': 'Đóng gói cẩn thận. Cảm ơn shop'}</t>
  </si>
  <si>
    <t>{'content': 'minh uong bt. chưa hợp khẩu vị mình lắm'}</t>
  </si>
  <si>
    <t>Máy Hút Sữa Điện Đôi ICHIKO Nhật Bản M5 (Massage, Kích sữa ,Vắt Kiệt) 9 cấp độ bảo hành 12 tháng (kèm quà tặng)</t>
  </si>
  <si>
    <t>{'content': 'sam phẩm nhìn đẹp chắc chắn lúc hút cùng mạnh rất hài lòng với sản phẩm'}</t>
  </si>
  <si>
    <t>{'content': 'nay mới mở dùng mà thấy ưng ấy, giá phù hợp, máy chạy êm, k bị đau ngực, lúc rửa nc nóng lần đầu hơi mùi tí thôi, hi vọng dùng lâu dài ổn.'}</t>
  </si>
  <si>
    <t>{'content': 'Sp đúng như mô tả. Mình khá ưng mặc dù chưa chạy thử máy'}</t>
  </si>
  <si>
    <t>{'content': 'Hàng chuẩn, đầy đủ phụ kiện, giá tốt. Mình chưa sd nên chưa biết chất lượng. Hi vọng máy chạy êm 😌'}</t>
  </si>
  <si>
    <t>{'content': 'máy hơi ồn, hút khá ổn, trong tầm giá này máy vậy là dùng ok'}</t>
  </si>
  <si>
    <t>{'content': 'Đã sài thấy khá ok, tuy nhiên dây hơi gắn, cám ơn shop'}</t>
  </si>
  <si>
    <t>{'content': 'Sp dùng tốt, rất OK'}</t>
  </si>
  <si>
    <t>{'content': 'mới sử dụng 1 lần đầu thấy tạm ổn'}</t>
  </si>
  <si>
    <t>{'content': 'Hàng bền đẹp lắm'}</t>
  </si>
  <si>
    <t>{'content': 'tiện ích lắm nha mọi người'}</t>
  </si>
  <si>
    <t>{'content': 'San phan tot'}</t>
  </si>
  <si>
    <t>{'content': 'Shop ơi! giao hàng không đúng rồi.\nMình mua máy hút sữa- sao giao 3 bình nước lau Bàn thờ???'}</t>
  </si>
  <si>
    <t>{'content': 'Giao hàng nhanh, đúng mẫu, hút khá ổn, máy êm.'}</t>
  </si>
  <si>
    <t>{'content': 'Máy mình mua về xài đúng 1 ngày máy điện tử nhảy loạn sạ kg chỉnh dc'}</t>
  </si>
  <si>
    <t>{'content': 'máy dùng tạm thôi. đặc biệt chế độ hút mát xa rất yếu.'}</t>
  </si>
  <si>
    <t>{'content': 'sạc pin chưa ổn, chỉ có dây không có củ sạc'}</t>
  </si>
  <si>
    <t>{'content': 'hút k mạnh,k dc như mong muốn'}</t>
  </si>
  <si>
    <t>Kem đánh răng cho bé Kuku - Hương nho</t>
  </si>
  <si>
    <t>Kem đánh răng cho bé</t>
  </si>
  <si>
    <t>{'content': 'Chất lượng tốt, giá thành hợp lý, ship nhanh chóng'}</t>
  </si>
  <si>
    <t>{'content': 'mùi thơm, bé nuốt được, đã xài hộp thứ 3'}</t>
  </si>
  <si>
    <t>{'content': 'Mùi thơm dễ chịu, bé rất thích.'}</t>
  </si>
  <si>
    <t>{'content': 'sản phẩm tốt, bé nhà mình rất thích mùi hương nho.'}</t>
  </si>
  <si>
    <t>Ngũ cốc bầu Lạc Lạc (Combo 2 hộp)</t>
  </si>
  <si>
    <t>{'content': 'Sản phẩm chín hãng giá phải chăng bầu cứ tinh dùng\r\nPha với sữa tươi TH ích đường thích uốn lạnh thì bỏ đá vào không thì bỏ tủ lạnh 1h ròi uốn'}</t>
  </si>
  <si>
    <t>Bình uống nước Tritan bật hút 2 tay cầm có phao 360 độ 250ml FATZBABY FB0250NX</t>
  </si>
  <si>
    <t>Bình uống, Bình đựng nước</t>
  </si>
  <si>
    <t>{'content': 'Sản phẩm chính hãng. Tuy nhiên Tiki giao hàng lâu quá, đặt hàng xong gần cả tuần mới giao. Mình dùng hàng Fatz cũng nhiều nên tin tưởng chất lượng'}</t>
  </si>
  <si>
    <t>{'content': 'Bình rất đẹp và tiện cho bé bấm và đóng bình, bé thích uống lắm. Cảm ơn shop'}</t>
  </si>
  <si>
    <t>{'content': 'sp giống hình, lúc đầu cũng hơi mùi nhựa nhưng thiết kế nv ống hút trong ít khi bị rơi'}</t>
  </si>
  <si>
    <t>{'content': 'Sản phẩm giao đúng đơn hàng. Bé chưa sd nên ko biết bé thích ko.'}</t>
  </si>
  <si>
    <t>{'content': 'Cute lắm nha, bé rất thích. Ống hút mềm'}</t>
  </si>
  <si>
    <t>{'content': 'bình đẹp, tiện dụng, không bị chảy nước khi trút ngược'}</t>
  </si>
  <si>
    <t>{'content': 'ok lắm👍👍👍👍'}</t>
  </si>
  <si>
    <t>{'content': 'Sp đúng mong đợi'}</t>
  </si>
  <si>
    <t>{'content': 'Bình nước đẹp chỉ có nút bật màu trắng lỏng dễ rơi ra, bé mình kéo được sợ nuốt nên phải cất luôn'}</t>
  </si>
  <si>
    <t>{'content': 'Cũng tương đối, chưa biết chất lượng như nào'}</t>
  </si>
  <si>
    <t>Kem Đánh Răng Hương Dâu KuKu KU1087 - 50g</t>
  </si>
  <si>
    <t>{'content': 'Mùi dâu bé rất thích, hy vọng bé nuốt không sao, toàn cho vào miệng nuốt như cơm.'}</t>
  </si>
  <si>
    <t>{'content': 'Bé nhà mình khá thích loại này , từ khi mua về con mình siêng đánh răng hẳn ra'}</t>
  </si>
  <si>
    <t>{'content': 'Hàng chất lượng, bé thích'}</t>
  </si>
  <si>
    <t>Cọ rửa bình sữa kuku xoay 360 độ ku5357</t>
  </si>
  <si>
    <t>Cọ rửa bình sữa</t>
  </si>
  <si>
    <t>{'content': 'bền dùng được lâu và dễ sử dụng'}</t>
  </si>
  <si>
    <t>{'content': 'Dễ sử dụng. Có 3 kích thước'}</t>
  </si>
  <si>
    <t>Bình nước ống hút có tay cầm nhựa PP cao cấp KUKU KU5321 250ml</t>
  </si>
  <si>
    <t>KÉO CẮT MÓNG TAY AN TOÀN CHO BÉ KUKU KU3035</t>
  </si>
  <si>
    <t>{'content': 'Đã sử dụng rất hài lòng, cắt móng cho bé dễ dàng, có khóa bảo vệ mũi kéo...'}</t>
  </si>
  <si>
    <t>Bàn Chải Răng Em Bé Từ 3-6 Tuổi Kuku KU1129</t>
  </si>
  <si>
    <t>{'content': 'Bàn chải đẹp và kích thước phù hợp với bé nhà mình. Cảm ơn shop.'}</t>
  </si>
  <si>
    <t>{'content': 'Dùng tốt nhé. Mọi người muốn tiết kiệm thì cứ mua hàng Kuku của đài loan về dùng, dùng tốt ngang ngửa hàng nhật nhưng giá rẻ hơn.'}</t>
  </si>
  <si>
    <t>{'content': 'thích sản phẩm tốt cho be'}</t>
  </si>
  <si>
    <t>Cốc Hứng Sữa Hichito Nhật Bản Chất liệu silicon cao cấp</t>
  </si>
  <si>
    <t>Phụ kiện máy hút sữa</t>
  </si>
  <si>
    <t>{'content': 'Em đặt cốc hút vào như video là có đầy sữa như video .. rất vui'}</t>
  </si>
  <si>
    <t>{'content': 'nhận hàng khá ưng ý, có kèm túi đựng lịch sự'}</t>
  </si>
  <si>
    <t>{'content': 'hài lòng, đóng gói cẩn thận'}</t>
  </si>
  <si>
    <t>2 Hộp (1kg) Ngũ Cốc Granola Min Min _ Ngũ Cốc Hạt Ăn Liền Granloa Min Min (1hộp 500gr)</t>
  </si>
  <si>
    <t>{'content': 'giao hàng đúng hẹn, chất lượng ngũ cốc tốt. có thể tin mua'}</t>
  </si>
  <si>
    <t>Ngũ cốc lợi sữa Lạc Lạc (2 hộp 60 gói)</t>
  </si>
  <si>
    <t>{'content': 'mình không thấy hiệu quả lắm nay dùng 1 tháng rùi sữa vẫn k nhiều'}</t>
  </si>
  <si>
    <t>{'content': 'nhận hà đủ, đóng gói cẩn thận, ngũ cốc uống thơm ngon'}</t>
  </si>
  <si>
    <t>{'content': 'Uống ko ngon, uống mới 1 gói là uống ko nổi nữa.'}</t>
  </si>
  <si>
    <t>Tinh dầu tràm bé yêu nguyên chất 100ml giữ ấm, phòng ngừa cảm lạnh, xông phòng hiệu quả</t>
  </si>
  <si>
    <t>Dầu Tràm</t>
  </si>
  <si>
    <t>{'content': 'bộ đôi này xài ưng phết bé nhà mình trộm vía từ 6 tháng đến 2 tuổi chưa ốm vặt lần nào, dầu tràm xài cực kỳ tốt khi thời tiết giao mùa, mình hay xông phòng bằng dầu này và giữ ấm cho bé rất ok'}</t>
  </si>
  <si>
    <t>{'content': 'Mùi tinh dầu tràm thơm dịu nhẹ, không cay nên an toàn cho bé, bé đau bụng hay ho sức vào thấy có hiệu quả ngay. Giá lại rất tốt, giao hàng nhanh, đóng gói cẩn thận. Tặng shop 5 sao'}</t>
  </si>
  <si>
    <t>{'content': 'dầu tràm thơm, mình nhỏ vào máy xông rất dễ chịu, thoa giữ ấm bé rất tốt, dầu này ko rích như những dầu khác, đóng gói cẩn thận rất ok'}</t>
  </si>
  <si>
    <t>{'content': 'gói cẩn thận giao nhanh chất lượng tốt'}</t>
  </si>
  <si>
    <t>{'content': 'mùi dầu nồng, bôi lên da và massage nhưng không thấy ấm lên'}</t>
  </si>
  <si>
    <t>Bộ Chén Ăn Có Đế Dính - Thìa KuKu KU5395</t>
  </si>
  <si>
    <t>Tô, chén ăn dặm</t>
  </si>
  <si>
    <t>Ngũ cốc lợi sữa Mother'scret Lạc lạc dành cho mẹ</t>
  </si>
  <si>
    <t>{'content': 'Shop giao đủ sản phẩm, date xa, chất lượng 🥰🥰🥰'}</t>
  </si>
  <si>
    <t>{'content': 'Giao hàng nhanh. Hàng đúng chất lượng.'}</t>
  </si>
  <si>
    <t>{'content': 'Giao nhanh, đóng gói được, đúng số lượng đặt nhưng chất lượng k biết thế nào. Dùng hết 1 hộp rồi nhưng thấy vẫn bình thường'}</t>
  </si>
  <si>
    <t>{'content': 'nói chung là good uống vào thơm sữa. đặc sữa hơn'}</t>
  </si>
  <si>
    <t>Siro ăn ngon MINION HAPPY (30 GÓI) hỗ trợ tiêu hóa tốt, giúp trẻ phát triển cân nặng chiều cao</t>
  </si>
  <si>
    <t>{'content': 'tặng bình xin sò, siro dễ ún bé dễ hợp tác, mới dùng nên chưa biết chất lượng xài tốt sẽ quay lại ủng hộ và đánh giá cho shop'}</t>
  </si>
  <si>
    <t>{'content': 'shop đóng gói cẩn thận giao hàng nhanh, siro dễ ún bé hợp tác, lại kèm quà tặng bình nước rất kute, mua ủng hộ shop thêm 1 bình nước nữa rất ok shop nhiều sp mún mua quá mà hết tiền :)'}</t>
  </si>
  <si>
    <t>{'content': 'Ui tưởng thứ 7 mới giao mà thứ 5 đã giao luôn rồi. Giao hàng nhanh quá. Đóng gói cẩn thận. Shop rất tuyệt vời, tặng kèm bình nước siêu cute. Sẽ ủng hộ lần sau'}</t>
  </si>
  <si>
    <t>{'content': 'hài lòng, sp tốt đóng gói cẩn thận, quà tặng rất xịn xò'}</t>
  </si>
  <si>
    <t>{'content': 'Sp y hình, chưa biết chất lượng thế nào...'}</t>
  </si>
  <si>
    <t>{'content': 'mua một hộp được tặng bình nước cute, giao hàng nhanh'}</t>
  </si>
  <si>
    <t>Bình uống nước cho bé KUKU AND ANIMALS KU5602A - 500ML</t>
  </si>
  <si>
    <t>Bàn chải đánh răng cho bé từ 0 đến 3 tuổi, bàn chải siêu mảnh 3 trong 1 KUKU KU1138</t>
  </si>
  <si>
    <t>Muỗng Ăn Cho Bé Bằng Bột Tre KuKu KU3023</t>
  </si>
  <si>
    <t>Muỗng, thìa, nĩa, đũa ăn dặm</t>
  </si>
  <si>
    <t>Nôi ru ngủ thư giãn kết hợp ghế ngồi đọc sách cho bé nhạc trắng Mastela 8104/8106 - điều khiển từ xa - kết hợp Bluetooth</t>
  </si>
  <si>
    <t>Nôi chơi</t>
  </si>
  <si>
    <t>Muỗng Ăn Melamine KuKu KU3006</t>
  </si>
  <si>
    <t>{'content': 'Muỗng sâu lòng nên múc được nhiều, hình dễ thương. Cảm ơn shop'}</t>
  </si>
  <si>
    <t>KÉO CẮT MÓNG TAY AN TOÀN CHO BÉ TỪ 0 MONTH KUKU KU3034</t>
  </si>
  <si>
    <t>Kem Đánh Răng Hương Trái Cây KuKu KU1052 - 50g</t>
  </si>
  <si>
    <t>{'content': 'Hộp bị móp méo trong quá trình vận chuyển.\nChắc do nhồi nhét sản phẩm hay bị chèn ép nè\nChưa dùng nên chưa cho cảm nhận được nha'}</t>
  </si>
  <si>
    <t>{'content': 'Quá tệ đặt kem đánh răng cho bé mà giao không đúng sp. Đề nghị tiki và shop đổi hàng lại cho mình gấp. Làm ăn chán quá.'}</t>
  </si>
  <si>
    <t>Bình Uống Nước Ống Hút Có Tay Cầm Bằng Nhựa PP KuKu KU5472 - 200ml</t>
  </si>
  <si>
    <t>Ty Giả Cho Bé Bằng Silicon Ku.Ku Duckbill KU5516 (0-6 Tháng)</t>
  </si>
  <si>
    <t>{'content': 'quá dài so với cổ họng bé,thiết kế k bo úp vào cằm bé mà lật ra ngoài dễ rớt'}</t>
  </si>
  <si>
    <t>{'content': 'đặt màu hồng giao màu xanh, thôi lỡ giao rồi thì lấy nhưng ko hài lòng'}</t>
  </si>
  <si>
    <t>{'content': 'ti hơi cứng bé k bú được ạ'}</t>
  </si>
  <si>
    <t>Bình sữa cổ rộng nhựa PP cao cấp KUKU KU5934 - 90ML không BPA</t>
  </si>
  <si>
    <t>Bình sữa</t>
  </si>
  <si>
    <t>Máy hút sữa điện rãnh tay không dây FreeMax 2 - FB1202CW (1 chiếc)</t>
  </si>
  <si>
    <t>Miếng gặm nướu Fisher Price - FP201230</t>
  </si>
  <si>
    <t>{'content': 'giao hàng nhanh nhưng đồ chơi đã bị méo'}</t>
  </si>
  <si>
    <t>Chén Ăn Cho Bé Inox Có Đế Dính Ku.Ku Duckbill KU5464</t>
  </si>
  <si>
    <t>TY NGẬM NHIỀU MÀU SẮC TỪ 6 MONTH TRỞ LÊN KUKU KU5519</t>
  </si>
  <si>
    <t>Ngũ cốc lợi sữa Mother'scret Lạc lạc dành cho mẹ 2 hộp</t>
  </si>
  <si>
    <t>GỐI TRẺ EM THOÁNG KHÍ 3D KUKU KU2087</t>
  </si>
  <si>
    <t>Bình Uống Nước Nắp Bật Có Ống Hút Upass UP0820Y - Hồng (420ml)</t>
  </si>
  <si>
    <t>gối nằm cho bé sơ sinh cao cấp KUKU KU2091 (26x19cm) vải 100% cotton</t>
  </si>
  <si>
    <t>Máy hút sữa điện đôi Chorus 4 FatzBaby FB1101TY</t>
  </si>
  <si>
    <t>Bộ đũa tập ăn cho bé cao cấp KUKU KU3039 không chứa BPA</t>
  </si>
  <si>
    <t>{'content': 'Mình mua trước để con tập làm quen, chất liệu ổn và đẹp.'}</t>
  </si>
  <si>
    <t>Dầu húng chanh lên men Minion gold 30ml tăng đề kháng, giảm ho, khò khè</t>
  </si>
  <si>
    <t>{'content': 'Dầu húng chah đóng gói cẩn thận tặng khăn giấy ướt, giao hàng nhanh cực kỳ'}</t>
  </si>
  <si>
    <t>{'content': 'giao hàng nhanh, đóng gói cẩn thận. thanks shop, sẽ ủng hộ tiếp.'}</t>
  </si>
  <si>
    <t>{'content': 'Giao hàng nhanh, đặt hôm qua hôm nay . Có dịp sẽ quay lại ủng hộ shop'}</t>
  </si>
  <si>
    <t>{'content': 'tinh dầu húng chanh có vị ngọt, pha loãng ra cho bé uống sẽ dễ hơn, hi vọng sẽ có hiệu quả với bé'}</t>
  </si>
  <si>
    <t>{'content': 'đóng gói cẩn thận dc kèm quà tặng bình ún nước xinh xắn, dầu này xài từ mẫu cũ qua mẫu mới rất ok bé mình dùng các thời tiết giao mùa rất hiệu quả'}</t>
  </si>
  <si>
    <t>{'content': 'sản phẩm tốt như mong đợi. bé dùng rất tốt.'}</t>
  </si>
  <si>
    <t>{'content': 'giao hàng nhanh, gói hàng cẩn thận, cám ơn shop nhiều ạ, sau này dùng hết sẽ mua tiếp ạ!'}</t>
  </si>
  <si>
    <t>{'content': 'sản phẩm đúng như mô tả. có mùi thơm của húng chanh. bé dùng thấy đỡ ho.'}</t>
  </si>
  <si>
    <t>{'content': 'Giao hàng nhanh. Còn dc tặng quà nữa. Rất ok. Ahiiii sẽ ủng hộ tiếp nè date xa'}</t>
  </si>
  <si>
    <t>{'content': 'Mới dùng nên chưa biết công dụng, hàng như mô tả'}</t>
  </si>
  <si>
    <t>{'content': 'Sản phẩm rất tốt, shop giao hàng nhanh'}</t>
  </si>
  <si>
    <t>{'content': 'Dung OK nha mn nên mua cho con nhé'}</t>
  </si>
  <si>
    <t>{'content': 'sản phẩm ok. đóng gói tốt'}</t>
  </si>
  <si>
    <t>{'content': 'Số tốt'}</t>
  </si>
  <si>
    <t>{'content': 'ok giao hàng nhanh đóng gói cẩn thận'}</t>
  </si>
  <si>
    <t>{'content': 'Giao hàng nhanh đúng mẫu mình đặt'}</t>
  </si>
  <si>
    <t>{'content': 'Sp đóng gói ổn nhưng cái bình tặng như là hàng cũ đã qua sử dụng rồi á thà ko tặng, nếu đặng tặng thì nên tôn trọng khách hàng....'}</t>
  </si>
  <si>
    <t>{'content': 'Mua hàng đc tặng k đúng quà tặng j cả'}</t>
  </si>
  <si>
    <t>Máy Hút Sữa HICHITO Nhật Bản chính hãng tặng bộ cọ rửa bình sữa - Bảo hành 12 tháng</t>
  </si>
  <si>
    <t>{'content': 'Lực hút tốt, nhưng khó vắt kiệt được sữa. Với giá này thì chất lượng cũng okie rồi ạ'}</t>
  </si>
  <si>
    <t>{'content': 'Máy dùng tốt nhưng chưa biết có bền hay không'}</t>
  </si>
  <si>
    <t>{'content': 'đóng gói cẩn thận, gọn gàng, sử dụng 1 thời gian mới biết chất lượng sp'}</t>
  </si>
  <si>
    <t>{'content': 'Lực hút vừa phải, khó hút, k bám chắc, dễ rớt'}</t>
  </si>
  <si>
    <t>{'content': 'máy ổn'}</t>
  </si>
  <si>
    <t>{'content': 'OK tuyệt...độ bền sử dụng mới bik'}</t>
  </si>
  <si>
    <t>{'content': 'Hàng đã nhận dc như vậy, thấy đóng gói cẩn thận, chưa xài thì ko biết độ bền cũng như chất lượng như thế nào, nhưng nhìn chung đóng gói cận thận là mình thích. Hàng nhìn cũng sạch sữ và chất. Độ bền thì phụ thuộc vào thời gian sử dụng mới đánh giá dc. Điểm 10 cho shop.'}</t>
  </si>
  <si>
    <t>{'content': 'sử dụng ok cơ mà mặt hơi xấu hình như để lâu'}</t>
  </si>
  <si>
    <t>{'content': 'hút hoi lau'}</t>
  </si>
  <si>
    <t>{'content': 'nhìn thôi đã thấy nhìn xò rồi . máy chuẩn chính hang , các chức năng dung đều rất mượt . lực hút của máy khá là khỏe nhưng khi hút lại rất êm ái ko bị đau rát đầu ti. Máy có chế độ matxxa và vừa hút vữa matxa nên kích thích sữa về khá là tốt. sản phẩm chất lượng , rất hà long . đáng tiền, mn nên mua ạ !'}</t>
  </si>
  <si>
    <t>{'content': 'Máy hút sữa khá ổn, so với tầm giá này thì ổn, tuy nhiên mặt số hiển thị bị lỗi, thiếu dấu gạch, chế độ massage chỉ có 2 mức bấm tiếp tự chuyển qua chế độ hút sữa.'}</t>
  </si>
  <si>
    <t>{'content': 'Máy đánh giá ảo nhiều , lực hút yếu k hút đc sữa , bình thì hư cốc silicon bên'}</t>
  </si>
  <si>
    <t>{'content': 'Máy sử dụng tốt,hút mạnh , đóng gói kĩ đẹp, chinh phục được 1 ng khó tính như mình'}</t>
  </si>
  <si>
    <t>{'content': 'Máy dùng được 2 tuần. Sau đó cất đi khoonh dùng. Khi dùng lại máy chạy nhưng không húy được sữa'}</t>
  </si>
  <si>
    <t>{'content': 'máy hút êm, có tích pin sạc rất tiện lợi, có tem mác, phiếu bảo hành đầy đủ'}</t>
  </si>
  <si>
    <t>{'content': 'máy nhỏ gọn nhẹ, dc tặng kèm cọ rửa vệ sinh bình sữa, máy hút êm ko ồn'}</t>
  </si>
  <si>
    <t>{'content': 'vừa nhận, chưa sd nên ko biết chất lượng ra sao. mong ok'}</t>
  </si>
  <si>
    <t>{'content': 'máy dùng yếu k vắt đc sữa, mình có gọi cho nhà cung cấp để bảo hành máy nhưng k liên lạc đc.mình rất k hài lòng về sp'}</t>
  </si>
  <si>
    <t>{'content': 'Giao nhanh, nhựa tốt, chưa sử dụng nên chưa biết'}</t>
  </si>
  <si>
    <t>{'content': 'Phễu hút là nhựa cứng. Hút đau đầu ti lắm, chảy cả máu.'}</t>
  </si>
  <si>
    <t>{'content': 'đóng gói ok sản phẩm rất đẹp'}</t>
  </si>
  <si>
    <t>{'content': 'Lực hút tương đối tốt, kích sữa ok'}</t>
  </si>
  <si>
    <t>{'content': 'giao hàng nhanh, máy hút mạnh'}</t>
  </si>
  <si>
    <t>{'content': 'quá xịn sò. còn về độ bền thì phải đợi kiểm chứng thêm'}</t>
  </si>
  <si>
    <t>{'content': 'hàng lỗi kém chất luong mong mọi nguoi ko mua'}</t>
  </si>
  <si>
    <t>{'content': 'Sản phẩm giao nhanh chất lượng'}</t>
  </si>
  <si>
    <t>{'content': 'đã nhận được hàng y như hình nhưng bên giao hàng hơi chậm'}</t>
  </si>
  <si>
    <t>{'content': 'mẫu mã đẹp, sang trọng, giữ pin tốt'}</t>
  </si>
  <si>
    <t>{'content': 'Giao hàng nhanh sài bền'}</t>
  </si>
  <si>
    <t>{'content': 'sản phẩm tốt chất lượng 👍'}</t>
  </si>
  <si>
    <t>{'content': 'máy êm .hút ko đau .sp ok'}</t>
  </si>
  <si>
    <t>{'content': 'Xài êm ạ'}</t>
  </si>
  <si>
    <t>{'content': 'sp tốt . tks shop!!!'}</t>
  </si>
  <si>
    <t>Combo 1 Cà Phê Hòa Tan Espresso KING COFFEE - Hộp 100 gói x 2.5g + Tặng 1 Cà Phê Sữa PLUS Hòa Tan 3in1 KING COFFEE - Hộp 10 gói x 20g</t>
  </si>
  <si>
    <t>King Coffee Official Store</t>
  </si>
  <si>
    <t>{'content': 'Giao hàng đúng hẹn trong mùa dịch, hàng nguyên vẹn, rất hài lòng'}</t>
  </si>
  <si>
    <t>{'content': 'Hàng giao ko bị móp méo j, chất lượng hơn Shoppee, mua 2 lần shoppee giao lần nào cũng nát cái hộp mà phản hồi thì cũng ko cải thiện, thanks shop .'}</t>
  </si>
  <si>
    <t>{'content': 'Hàng giao đầy đủ. Giá cả hợp lí lại còn có tặng phẩm, và được free ship. Hương vị phù hợp những người thích uống cà phê sạch.'}</t>
  </si>
  <si>
    <t>{'content': 'Tôi uống khg đường , nên thấy ok , cảm ơn Tiki đang dịch bệnh mà nhân viên giao hàng vui vẽ ,sẽ ủng hộ tiếp .'}</t>
  </si>
  <si>
    <t>{'content': 'Thơm ngon, cả nhà mình thích lắm nha, tặng 5*😊'}</t>
  </si>
  <si>
    <t>{'content': 'Đây là loại cà phê mình hài lòng và dùng nhiều nhất , gia đình mình cũng vậy . Rất ngon và chuẩn vị .'}</t>
  </si>
  <si>
    <t>{'content': 'Gửi hàng nhanh gọn rẻ đẹp. Cafe thì miễn chê.'}</t>
  </si>
  <si>
    <t>{'content': 'cafe ngon lắm! còn vị sữa đc tặng thêm thấy ko hợp vị lắm'}</t>
  </si>
  <si>
    <t>{'content': 'Giao hàng nhanh. Sản phẩm chất lượng. Shipper dễ thương'}</t>
  </si>
  <si>
    <t>{'content': 'Mua lần hai'}</t>
  </si>
  <si>
    <t>{'content': 'Giao hàng nhanh, đóng gói cẩn thận. Cảm ơn Tiki'}</t>
  </si>
  <si>
    <t>{'content': 'chỉ thích dùng loại này thôi. tiện, nhanh gọn.'}</t>
  </si>
  <si>
    <t>{'content': 'King Espresso rất ngon và đậm đà. Tuy nhiên, hộp cafe sữa thì không ngon.'}</t>
  </si>
  <si>
    <t>{'content': 'cà phê thơm ngon, giá cả hợp lý, cám ơn tiki và cửa hàng'}</t>
  </si>
  <si>
    <t>{'content': 'cafe ngon, đã mua nhiều lần và sẽ tiếp tục ủng hộ'}</t>
  </si>
  <si>
    <t>{'content': 'Giao hàng rất nhanh phục vụ tốt'}</t>
  </si>
  <si>
    <t>{'content': 'Giao hàng hơi lâu xíu'}</t>
  </si>
  <si>
    <t>{'content': 'chat luong tốt.240k khuyến mãi thêm một hộp cf sữa 10 gói.quá tuyệt vời.cam on tiki'}</t>
  </si>
  <si>
    <t>{'content': 'Giao hàng nhanh, đúng như thông tin'}</t>
  </si>
  <si>
    <t>{'content': 'gial hàng nhanh, đoang gói cẩn thận'}</t>
  </si>
  <si>
    <t>{'content': 'chất lượng ok, giá cả vừa phải. vote 5*'}</t>
  </si>
  <si>
    <t>{'content': 'Cafe ngon. Chất lượng tốt.'}</t>
  </si>
  <si>
    <t>{'content': 'Hoi lau'}</t>
  </si>
  <si>
    <t>{'content': 'Mùi vị ok ngon ổn'}</t>
  </si>
  <si>
    <t>{'content': 'Đúng gu của mình'}</t>
  </si>
  <si>
    <t>{'content': 'Cafe ngon!!!'}</t>
  </si>
  <si>
    <t>Cà Phê Hòa Tan Cappuccino Vị Vani KING COFFEE - Hộp 12 gói x 20g</t>
  </si>
  <si>
    <t>{'content': 'cfe rât ngon'}</t>
  </si>
  <si>
    <t>{'content': 'tuyệt vời TNI- Kingcoffee'}</t>
  </si>
  <si>
    <t>{'content': 'Phù hợp với những người uống ít đường, thích béo ngậy.'}</t>
  </si>
  <si>
    <t>{'content': 'Nghe trẻ em nói ngon'}</t>
  </si>
  <si>
    <t>{'content': 'Rất thơm ngon! sẽ còn ủng hộ.'}</t>
  </si>
  <si>
    <t>{'content': 'Ko hài lòng, ko hài lòng!!!!!'}</t>
  </si>
  <si>
    <t>Combo 5 Cà Phê Đen Hòa Tan Espresso KING COFFEE - Hộp 15 gói x 2.5g</t>
  </si>
  <si>
    <t>{'content': 'Đã mua nhiều lần, uống ngon'}</t>
  </si>
  <si>
    <t>{'content': 'Sản phẩm tốt, ngon, giá phải chăng và giao hành nhanh'}</t>
  </si>
  <si>
    <t>{'content': 'Đã uống nhiều, chất lượng okei!'}</t>
  </si>
  <si>
    <t>{'content': 'Giao hăng nhanh, đóng gói kỹ, ca phê thơm ngon.'}</t>
  </si>
  <si>
    <t>{'content': 'Cà phê rất tệ uống vào nghe như mùi thuốc bắc.'}</t>
  </si>
  <si>
    <t>{'content': 'hơi lâu nhé shop'}</t>
  </si>
  <si>
    <t>Trà Sữa Matcha Hòa Tan Teavory KING COFFEE - Hộp 8 gói x 16g.</t>
  </si>
  <si>
    <t>{'content': 'Dù hàng không hợp khẩu vị mình nhưng shop cũng chỉ bán thôi nên mình cho 3sao thì cũng quá đáng thật , xin lỗi shop ạ. Tiki giao hàng thì oke và shop cũng thân thiện nên mình vote lại 5sao nhé.Có dịp mình sẽ tiếp tục mua ủng hộ shop.'}</t>
  </si>
  <si>
    <t>{'content': 'Chưa dùng nên kg biết'}</t>
  </si>
  <si>
    <t>{'content': 'Tạm ổn, khá thơm'}</t>
  </si>
  <si>
    <t>{'content': 'giá rẻ nhưng uống hơi nhạt, không đậm vị, hơi giống nước gạo rang'}</t>
  </si>
  <si>
    <t>{'content': 'sản phẩm thơm mùi matcha đặc trưng, vị ngon không đắng ngắt do đã pha thêm bột kem sữa. Gói nhỏ 8g tiện lợi cho mỗi lần sử dụng.'}</t>
  </si>
  <si>
    <t>{'content': 'Mình nhận hàng nhưng chưa sử dụng vì vậy không biết chất lượng thế nào, tạm thời cho shop 4 sao vậy.'}</t>
  </si>
  <si>
    <t>{'content': 'trà sữa công nghiệp dỡ,.............'}</t>
  </si>
  <si>
    <t>{'content': 'uống được vì khoong đủ béo'}</t>
  </si>
  <si>
    <t>{'content': 'nhận hàng hơi lâu \nnhưng đc lắm'}</t>
  </si>
  <si>
    <t>Cà Phê Rang Xay Expert Blend 1 KING COFFEE - Túi 500g</t>
  </si>
  <si>
    <t>{'content': 'Thơm đậm đà'}</t>
  </si>
  <si>
    <t>{'content': 'Hàng giao nhanh date xa cà phê ngon đúng chất lượng'}</t>
  </si>
  <si>
    <t>{'content': 'Uống đậm đà gu mạnh.'}</t>
  </si>
  <si>
    <t>{'content': 'Ngon! Rất thích loại này!'}</t>
  </si>
  <si>
    <t>{'content': 'cafe pha lên đậm vị, mùi thơm, đóng gói chắc'}</t>
  </si>
  <si>
    <t>{'content': 'Cafe King mình đánh giá là có vị thơm hơn nhiều loại khác. uống rất ngon'}</t>
  </si>
  <si>
    <t>{'content': 'Giao nhanh siêu tốc luôn ah'}</t>
  </si>
  <si>
    <t>{'content': 'Ngon nha mn. Ship nhanh như gió'}</t>
  </si>
  <si>
    <t>{'content': 'Ddffbbbdd'}</t>
  </si>
  <si>
    <t>{'content': 'Cà phê rất thơm đậm vị'}</t>
  </si>
  <si>
    <t>{'content': 'Okay- giống hình !'}</t>
  </si>
  <si>
    <t>{'content': 'Cà phê nhon đậm vị'}</t>
  </si>
  <si>
    <t>{'content': 'cà phê pha phin đậm vị. thích hợp ai nghiện cà phê mạnh'}</t>
  </si>
  <si>
    <t>{'content': 'giao hàng nhanh. Chưa uống nên chưa đánh giá được'}</t>
  </si>
  <si>
    <t>{'content': 'giao tikinow nhanh. đã uống kingcoffe rồi nên ok'}</t>
  </si>
  <si>
    <t>{'content': 'đóng goid cẩn thận,sạch sẽ,giao nhanh'}</t>
  </si>
  <si>
    <t>{'content': 'trung nguyên ổn hơn.'}</t>
  </si>
  <si>
    <t>{'content': 'Siêu thơm và ngon.'}</t>
  </si>
  <si>
    <t>{'content': 'Đúng như hình , ngon bổ rẻ'}</t>
  </si>
  <si>
    <t>{'content': 'Ngon!!'}</t>
  </si>
  <si>
    <t>{'content': 'thơm ngon hài lòng'}</t>
  </si>
  <si>
    <t>{'content': 'Đóng bao bì không tốt, bảo quản sản phẩm cực kì tệ. Sau khi nhận sp hoàn toàn bị nhàu nát ướt toàn bộ bao bì bên trong. Giao hàng cực kì chậm, thái độ phản hồi phục vụ quá tệ.'}</t>
  </si>
  <si>
    <t>{'content': 'Tạm được.cà phê ko đậm lắm'}</t>
  </si>
  <si>
    <t>{'content': 'sản phẩm đúng mô tà,mà tiki giao hàng lâu quá hơn 2 tháng mới nhận được, hết giản cách 1 tháng mới giao'}</t>
  </si>
  <si>
    <t>{'content': 'giao hàng lâu ca phe thì nhìn cũ cũ . nhãn mác gián tùm lum ko giống với loại mình từng mua trong siêu thị'}</t>
  </si>
  <si>
    <t>Cà Phê Đen Hòa Tan Espresso KING COFFEE - Hộp 15 gói x 2.5g</t>
  </si>
  <si>
    <t>{'content': 'Ngon, hài lòng. Vị hơi chua, đậm đà.'}</t>
  </si>
  <si>
    <t>{'content': 'Uống ngon mùi thơm đậm đà'}</t>
  </si>
  <si>
    <t>{'content': 'Mua 2 lần rồi. Lần trước thì cafe sữa siêu ngon. Nay mua thử cafe đen uống không ngờ cafe hoà tan mà ngon đển vậy luôn á. Y như đang uống ly cafe ngoài passio hay highland vậy đó. Quá đã'}</t>
  </si>
  <si>
    <t>{'content': 'Cám ơn shop và Tiki cố gắng giao hàng. Date đến 2023.'}</t>
  </si>
  <si>
    <t>{'content': 'phải nói là ngon muốn ngất luôn, lần đầu tiên trong đời có 1 gói cafe hòa tan mà khiến mình phấn khởi và giảm stress do cv hjhj'}</t>
  </si>
  <si>
    <t>{'content': 'Giao nhmh, sản phẩm haun sử dụng xa. Cảm ơn tikinow giao kịp cho mấy đứa nghiện cafe như mình trước 23/8'}</t>
  </si>
  <si>
    <t>{'content': 'Cũng đc .nhưng mùi ko giống cafe máy tưởng giống'}</t>
  </si>
  <si>
    <t>{'content': 'cà phê thơm và vị chua nhẹ rất ngon'}</t>
  </si>
  <si>
    <t>{'content': 'Ngon chắc luong ok dã mua nhieu lân gia re hon noi khác'}</t>
  </si>
  <si>
    <t>{'content': 'nhân viên giao hàng rất nhanh chóng và đúng hẹn'}</t>
  </si>
  <si>
    <t>{'content': 'ngon, bổ, rẻ, pha nhanh và tiện lợi.'}</t>
  </si>
  <si>
    <t>{'content': 'có thể do gu mỗi người trong 4loại Mình phù hợp với cà phê Mê trang và king coffee'}</t>
  </si>
  <si>
    <t>{'content': 'Cũng oke'}</t>
  </si>
  <si>
    <t>{'content': 'Ok , vừa ý tôi 👍'}</t>
  </si>
  <si>
    <t>{'content': 'cafe k có vấn đề gì \nbảo giao hàng trong ngày\nthế mà tận 6 ngày sao mới giao đến tay khách hàng làm ăn dị uy tín nằm ở đâu rồi'}</t>
  </si>
  <si>
    <t>{'content': 'đắng mà kg có mùi vị gì hết. kg ngon.'}</t>
  </si>
  <si>
    <t>Cà Phê Rang Xay Inspire Blend KING COFFEE - Túi 500g - Pha Phin</t>
  </si>
  <si>
    <t>{'content': 'oke. đóng gói oke. vận chuyển nhanh. chưa uống nên chưa biết ntn.'}</t>
  </si>
  <si>
    <t>{'content': 'Cũng đạm đà như đàn bà con gái, ngon'}</t>
  </si>
  <si>
    <t>{'content': 'Cafe rang đậm! Rất ngon và dễ uống. Ai thích vị truyền thống thì sẽ phù hợp với loại này. Giao hàng hơi lâu vì dịch nhưng cũng ok.'}</t>
  </si>
  <si>
    <t>{'content': 'đã quen king loại số 2, nay thử cái này có dễ uống hơn số 3 không'}</t>
  </si>
  <si>
    <t>{'content': 'Cà phê vị ổn, đáng tiền. Cảm ơn Tiki tranh thủ giao hàng trong lúc giãn cách.'}</t>
  </si>
  <si>
    <t>{'content': 'Cafe ngon. Gia tot'}</t>
  </si>
  <si>
    <t>{'content': 'Thơm đậm đà ngon'}</t>
  </si>
  <si>
    <t>{'content': 'Tiki đóng gói sp gọn , kỹ và đẹp , chất lượng cafe chưa dùng nên chưa đánh giá được'}</t>
  </si>
  <si>
    <t>{'content': 'giao hàng nhanh. - chất lượng sản phẩm tốt'}</t>
  </si>
  <si>
    <t>{'content': 'vị ngon. giao hàng nhanh'}</t>
  </si>
  <si>
    <t>{'content': 'giao tikinow nhanh'}</t>
  </si>
  <si>
    <t>{'content': 'Chất lượng sản phẩm ok, đóng gói chắc chắn, giao hành nhanh, shop phục vụ tốt'}</t>
  </si>
  <si>
    <t>{'content': 'Loại này ngon'}</t>
  </si>
  <si>
    <t>{'content': 'ngon bổ rẻ. hài lòng'}</t>
  </si>
  <si>
    <t>{'content': 'Đóng gói tốt\nĐúng sp'}</t>
  </si>
  <si>
    <t>{'content': 'Giao hàng ẩu quá, rách hết bịch cafe làm đổ cafe đầy hộp. Giao hàng kém'}</t>
  </si>
  <si>
    <t>{'content': 'Mùi thơm( chắc bắp hoặc đậu nành). Tạm chấp nhận so với giá. Không đòi hỏi hơn được'}</t>
  </si>
  <si>
    <t>{'content': 'Date in 2 font chữ, hạt coffee xay không giống king coffee từng dùng và không có mùi thơm đặc trưng'}</t>
  </si>
  <si>
    <t>{'content': 'Mùi bắp nhiều'}</t>
  </si>
  <si>
    <t>{'content': 'Mùi vị đều khác lạ. Khi pha (đổ nước sôi vô phin) bột cà phê không nổi.'}</t>
  </si>
  <si>
    <t>{'content': 'Cafê rất đậm Đà rất ngon'}</t>
  </si>
  <si>
    <t>Cà Phê Hòa Tan 3IN1 KING COFFEE - Túi 88 gói x 16g - Từ hạt café Arabica và Robusta</t>
  </si>
  <si>
    <t>{'content': 'gửi đủ hàng. uống khá ok, k bị ngọt quá. mùi thơm nhưng hình như k ngon bằng đợt trước hy vọng có thể cải thiện lại như trước'}</t>
  </si>
  <si>
    <t>{'content': 'san pham ngon, thom , ngot'}</t>
  </si>
  <si>
    <t>{'content': 'đóng gói chuyên nghiệp. hsd còn lâu.'}</t>
  </si>
  <si>
    <t>{'content': 'Hài lòng với sản phẩm King Coffe'}</t>
  </si>
  <si>
    <t>{'content': 'kkknnolkkknnnnnnnnnnnn'}</t>
  </si>
  <si>
    <t>Combo 3 Cà Phê Đen Hòa Tan Espresso KING COFFEE - Hộp 100 gói x 2.5g + tặng 1 Cà Phê Đen Hòa Tan Espresso KING COFFEE - Hộp 15 gói x 2.5g</t>
  </si>
  <si>
    <t>Cà Phê Hòa Tan Cappuccino Vị Quế KING COFFEE - Hộp 12 gói x 20g</t>
  </si>
  <si>
    <t>{'content': 'Thơm mùi quế, ngọt nhẹ. Khi pha có lớp bọt bên trên đúng kiểu Cappuccino. Thích hợp cho ai thưởng thực hương vị hơn là cafe.'}</t>
  </si>
  <si>
    <t>{'content': 'Cappuccino thơm nhưng hơi nhạt so với mình. Bạn nào thích cà phê béo ngậy, ít đường, ít cà phê có thể thử em này. (Trong ảnh là vị hạt dẻ)'}</t>
  </si>
  <si>
    <t>{'content': 'Tạm được, hơi có vị quế. Cần thêm độ đậm hơn của cafe'}</t>
  </si>
  <si>
    <t>{'content': 'Uống ngon, nếu muốn uống đá thì nên pha 2 gói.'}</t>
  </si>
  <si>
    <t>{'content': 'Đặt mua xong ra bách hoá xanh thấy treo giảm 50%. Tào lao ghê hôn\nGiao hàng chậm'}</t>
  </si>
  <si>
    <t>{'content': 'hàng đóng gói &amp; vận chuyển không cẩn thận hàng móp méo, hàng đã bị mở (khươi niêm )😥😷'}</t>
  </si>
  <si>
    <t>{'content': 'Mùi vị thật sự khó uống, cả gia đình ko ai uống được. Mua 1 hộp lận, ai hợp với mùi này mình bán lại cho ạ. Mình ở q7.'}</t>
  </si>
  <si>
    <t>{'content': 'thơm nhiều bọt đúng chất capuchino nhưng nhạt quá mình phải cho thêm chút sữa đặc'}</t>
  </si>
  <si>
    <t>{'content': 'Giao hàng nhanh, đúng mẫu! ??'}</t>
  </si>
  <si>
    <t>Combo 5 Cà Phê Rang Xay Expert Blend 2 KING COFFEE - Túi 500g + tặng 1 túi Expert cùng loại</t>
  </si>
  <si>
    <t>{'content': 'Combo mua 5 gói được tặng 1 gói , nhưng không thấy gói dược tặng, có sự chứng kiến mở gói hàng trước shipper giao hàng. Đề nghị nhà cung cấp kiểm tra lại, Nếu như không có khuyến mãi thì nến rút ra khỏi trang quảng cáo nhé. Không hài lòng nhà Cung cấp'}</t>
  </si>
  <si>
    <t>{'content': 'Bảo mua 5 tăng 1 mà giao có 5. Quên ko đọc đánh giá, mới biết nhiều người cũng bi. Giao hàng đã trễ mà còn bán sai với quảng cáo!'}</t>
  </si>
  <si>
    <t>{'content': 'Giao đúng và đủ hàng mừng quá. Thấy có một số nhận xét giao thiếu cũng hơi lo. Vị này uống ổn. Mình thích nên vote 5 sao'}</t>
  </si>
  <si>
    <t>Cà Phê Rang Xay Expert Blend 2 KING COFFEE - Túi 500g</t>
  </si>
  <si>
    <t>{'content': 'hợp khẩu vị của tôi.'}</t>
  </si>
  <si>
    <t>{'content': 'Ok! Mình uống quen số 1 rồi nay thử 1 gói số 2!'}</t>
  </si>
  <si>
    <t>{'content': 'Sản phẩm giao nhanh hơn dự kiến, hài long với sản phẩm, ok'}</t>
  </si>
  <si>
    <t>{'content': 'cafe thơm, đậm vị, đóng gói sản phẩm chắc chắc'}</t>
  </si>
  <si>
    <t>{'content': 'ban đầu mới uống thì ta sẽ cảm thấy vị cafe rất đắng, uống vài lần rồi sẽ quen...'}</t>
  </si>
  <si>
    <t>{'content': 'Đã dùng cà phê hiệu King này từ 1 năm nay, giờ hết nên đặt mua thêm !'}</t>
  </si>
  <si>
    <t>{'content': 'Well packaged and shipped on time. Good tasting coffee to start the day (and end it!!).'}</t>
  </si>
  <si>
    <t>{'content': 'cà phê ngon, phù hợp cho những bạn ghiền cf quán'}</t>
  </si>
  <si>
    <t>{'content': 'cà phê ngon giao hàng nhanh'}</t>
  </si>
  <si>
    <t>{'content': 'Cf của cô Thảo vợ Trung Nguyên rất ngon.mọi người nên mua ủng hộ cô.k khác gì so với Trung Nguyên.'}</t>
  </si>
  <si>
    <t>{'content': 'cà phê đen thui đắng hôi như pha trộn cái gì á ! Giao bịch cà phê sản xuất từ tháng chín năm ngoái đến giờ để lâu gần cả năm . Hôi rình ! Shop làm ăn bẩn quá ! Mọi người đừng mua sản phẩm này nha'}</t>
  </si>
  <si>
    <t>{'content': 'đặt hàng cả tháng mới giao'}</t>
  </si>
  <si>
    <t>{'content': 'Uống cf sữa ngon'}</t>
  </si>
  <si>
    <t>Cà Phê Rang Xay Expert Blend 3 KING COFFEE - Túi 500g</t>
  </si>
  <si>
    <t>{'content': 'Cafe rất ngon'}</t>
  </si>
  <si>
    <t>{'content': 'Gia binh dan, khau vi vua phai'}</t>
  </si>
  <si>
    <t>{'content': 'Date dài, giao nhanh'}</t>
  </si>
  <si>
    <t>{'content': 'thơm ngon gia hop ly'}</t>
  </si>
  <si>
    <t>{'content': 'đóng gói tốt, chất lượng Ok.'}</t>
  </si>
  <si>
    <t>{'content': 'uống có vị giống trung nguyên nhưng rẻ hơn. hài lòng'}</t>
  </si>
  <si>
    <t>{'content': 'Giá ca'}</t>
  </si>
  <si>
    <t>{'content': 'CF rất thơm, béo'}</t>
  </si>
  <si>
    <t>{'content': 'Cafe bắp mà để là rang xay. Mua về ko uống được tận dụng làm khử mùi cho tủ lạnh. Chán cách làm ăn này quá!'}</t>
  </si>
  <si>
    <t>{'content': 'cà phê ngon nhé mọi người. nha mình rất thích'}</t>
  </si>
  <si>
    <t>{'content': 'Hàng giao bị rách bao bì. Nhờ tiki xử lý. Thanks'}</t>
  </si>
  <si>
    <t>KING COFFEE ROYALE CLASSIC BLEND cà phê sấy lạnh tiên tiến nhất Hộp 12 gói 24g ( 2g/1stick) - Giữ trọn hương vị nguyên bản</t>
  </si>
  <si>
    <t>{'content': 'Mới nhận coffee, hộp đẹp quá, chưa dùng thử'}</t>
  </si>
  <si>
    <t>Cà Phê và Bột Kem Không Sữa 2IN1 KING COFFEE - Hộp 15 gói x 10g</t>
  </si>
  <si>
    <t>{'content': 'Hợp, không sữa, không đường. Tốt cho sức khoẻ.'}</t>
  </si>
  <si>
    <t>{'content': 'Cà phê thơm béo, uống cùng sữa thì tuyệt hơn'}</t>
  </si>
  <si>
    <t>{'content': 'giao hàng nhanh 👌'}</t>
  </si>
  <si>
    <t>{'content': 'Ca phê hoà tan không thêm đường mà có cream'}</t>
  </si>
  <si>
    <t>{'content': 'vị không ngon lắm'}</t>
  </si>
  <si>
    <t>{'content': 'Rất ngon... Tin tưởng ... Luôn ủng hộ Tiki.. Giao hàng rất nhanh...'}</t>
  </si>
  <si>
    <t>{'content': 'ngon, ngậy thơm mà ko ngọt. điểm 10 cho cafe'}</t>
  </si>
  <si>
    <t>{'content': 'cafe ngon, rât tốt cho người tiểu đường'}</t>
  </si>
  <si>
    <t>{'content': 'chưa thử nhưng chắc là ngon.'}</t>
  </si>
  <si>
    <t>{'content': 'good.good. good'}</t>
  </si>
  <si>
    <t>{'content': 'ca phe rat ngon moi nguoi nen mua'}</t>
  </si>
  <si>
    <t>{'content': 'Vị cafe nhẹ phù hợp với các bạn nữ, thơm dịu.'}</t>
  </si>
  <si>
    <t>{'content': 'Ghi là no sugar added, làm mình mua về, thì thành phần vẫn chứa glucose ạ. Mình k dùng đc đường, bỏ xó nguyên hộp. Mình nghĩ nên ghi rõ thành phần để ng mua dễ lựa chọn.'}</t>
  </si>
  <si>
    <t>{'content': 'Bao bì bụi, bẩn, sản xuất từ năm 2019, hiện tại tháng 9/2020. Mua hàng thực phẩm ở Tiki thường không hài lòng về date giao, mặc dù giá không thấp hơn ở siêu thị'}</t>
  </si>
  <si>
    <t>{'content': 'muốn sử dụng đường ăn kiêng'}</t>
  </si>
  <si>
    <t>Cà Phê Hòa Tan Cappuccino Vị Dừa KING COFFEE - Hộp 12 gói x 20g</t>
  </si>
  <si>
    <t>{'content': 'Uống béo béo, cũng được, thơm mùi dừa thêm xíu xiu nữa là chuẩn luôn.'}</t>
  </si>
  <si>
    <t>{'content': 'Vị rất ngon, giao hàng nhanh'}</t>
  </si>
  <si>
    <t>{'content': 'Ok uống cũng ngon'}</t>
  </si>
  <si>
    <t>{'content': 'Đặt xong ra bách hoá xanh treo giảm 50%. Giao hàng chậm.'}</t>
  </si>
  <si>
    <t>{'content': 'uống cũng đc, béo'}</t>
  </si>
  <si>
    <t>King Coffee Cà Phê Hòa Tan Đen Đá - Có Đường - Hộp 160g (10 gói x16g) Mạnh như cà phê rang xay</t>
  </si>
  <si>
    <t>{'content': 'Thử sản phẩm của thương hiệu mới hy vọng sẽ hợp gu'}</t>
  </si>
  <si>
    <t>Cà Phê Đen Hòa Tan Espresso KING COFFEE - Hộp 100 gói x 2.5g</t>
  </si>
  <si>
    <t>{'content': 'Đang chỉ thị 16 hàng giao nhanh, đóng gói kỹ, vị cafe thơm ngon.. shipper nhiệt tình.,,rất hài lòng.. sẽ tiếp tục ủng hộ shop'}</t>
  </si>
  <si>
    <t>{'content': 'chưa uốn thử'}</t>
  </si>
  <si>
    <t>{'content': 'Cái này thì uống hoài nè, thơm, đắng đã lắm. Trước chỉ mua được hộp nhỏ ở siêu thị, giờ mới thấy hộp lớn 100 gói ( chưa bóc đếm coi đủ 100 không, KKK)'}</t>
  </si>
  <si>
    <t>{'content': 'Cà phê King này đậm vị, gu mạnh mà chất việt. M.n nên thử nha. 100 gói hộp tiện lợi. Đóng gói cẩn thận, giao hàng nhanh chuẩn. Thank shop và tiki.'}</t>
  </si>
  <si>
    <t>{'content': 'Hsd đến 1.4.2023 lận rất thích hợp trữ uống mùa giãn cách, nên là lần sau mình order nhiều hộp cho tiện, bao bì sạch đẹp nhìn rất an tâm'}</t>
  </si>
  <si>
    <t>{'content': 'cafe tốt, mùi thơm + vị đắng hoà quyện, mùi chua nhẹ hậu vị của Arabica, tốt cho ngày mới'}</t>
  </si>
  <si>
    <t>{'content': 'Cafe thơm, đậm đà. Rất ngạc nhiên khi thử loại này.\r\n\r\nƯng cái bụng, nên sẽ dùng dài dài.'}</t>
  </si>
  <si>
    <t>{'content': 'Chất lượng tốt,đúng gu mình thích,sẽ tiếp tục ủng hộ tiki'}</t>
  </si>
  <si>
    <t>{'content': 'Mình không uống được các loại cafe gói của Việt Nam, quá nhiều tạp chất và đường. \nĐây là loại Espresso... pha loãng tí thành Americano ngon nhất luôn. Đúng kiểu tìm thấy 1 sản phẩm mà mình không sống thiếu được! Vote 5 sao cho chất lượng!!'}</t>
  </si>
  <si>
    <t>{'content': 'Giao hàng nhanh chóng. Giá cả hợp lí đáng mua. Cà phê đậm đà thích hợp cho những ai thích uống cà phê sạch. Còn những ai thích cà phê rang xay có mùi bơ thì sẽ không hợp nha.'}</t>
  </si>
  <si>
    <t>{'content': 'Ổn, uống thơm'}</t>
  </si>
  <si>
    <t>{'content': 'Giao hàng nhanh, sản phẩm đúng như hình. Mua tặng nên ko đánh giá được vị. Cảm ơn shop'}</t>
  </si>
  <si>
    <t>{'content': 'Thơm, ngon, tỉnh'}</t>
  </si>
  <si>
    <t>{'content': 'Uống rất ngon, thơm, đóng gói chuẩn, giao hàng nhanh'}</t>
  </si>
  <si>
    <t>{'content': 'Chất như cafe rang xay'}</t>
  </si>
  <si>
    <t>{'content': 'Rất ngon nên mua lại'}</t>
  </si>
  <si>
    <t>{'content': 'Giao hàng nhanh, date còn dài, cafe thơm ngon, 100 gói uống thoải mái.'}</t>
  </si>
  <si>
    <t>{'content': 'giao nhanh, đóng gói đẹp'}</t>
  </si>
  <si>
    <t>{'content': 'Nhận hàng đúng mô tả, sp hương vị thơm ngon.'}</t>
  </si>
  <si>
    <t>{'content': 'cafe thơm, ngăn mở tiện lợi, gói gọn.'}</t>
  </si>
  <si>
    <t>{'content': 'Ngày HSD xa. Tiki đóng gói sản phẩm kỹ'}</t>
  </si>
  <si>
    <t>{'content': 'Cà phê thơm, không đường, không có vị chua, dễ uống.'}</t>
  </si>
  <si>
    <t>{'content': 'vụ cà phê êm dịu, phù hợp cho phụ nữ'}</t>
  </si>
  <si>
    <t>{'content': 'giá thành sp hợp lý, cà phê thơm, đậm, ko bị gay mùi như các loại cf gói khác, nói chung đây là hộp cf thứ 3 mình dùng, đủ để chứng minh chất lượng sp =)))'}</t>
  </si>
  <si>
    <t>{'content': 'Đâ dùng từ khi sản phẩm mới ra, bây giờ vẫn dùng mà chưa chuyển qua loại khác.'}</t>
  </si>
  <si>
    <t>{'content': 'Đã dùng nhiều sp hoà tan nhưng King Espresso là lựa chọn hoàn hảo cho con nghiện cafe đi công tác ko có nhiều thời gian để pha phin như ở nhà\n\nĐóng gói sp cẩn thận!'}</t>
  </si>
  <si>
    <t>{'content': 'Cà phê ngon, kg có vị chua sau khi uống. Đã mua hộp thứ hai và cực kỳ hài lòng về nhãn hiệu cà phê này'}</t>
  </si>
  <si>
    <t>{'content': 'Mua hộp thứ 2. Cà phê ngon'}</t>
  </si>
  <si>
    <t>{'content': 'Giao ngay trong ngày Thảo Điền'}</t>
  </si>
  <si>
    <t>{'content': 'Cafe uống ngon nha'}</t>
  </si>
  <si>
    <t>{'content': 'Hộp đẹp, nhìn ấn tượng. Cà phê đen không đường, vọ ngon. Đáng mua nha'}</t>
  </si>
  <si>
    <t>{'content': 'hàng giao chất lượng'}</t>
  </si>
  <si>
    <t>{'content': 'Cafe vị đậm. Khi pha nghe mùi hơi khét nhưng để nguội chút xíu thì uống cũng ok, giống expresso. \nĐiểm trừ về hình thức, có cảm giác là có cái hộp giấy rồi nhồi 1 đống cafe vào cho đủ số vậy. Mình đếm thử thì ra 101 gói. 😂'}</t>
  </si>
  <si>
    <t>{'content': 'Ngon, tiện lợi, không cần pha phin như trước nữa'}</t>
  </si>
  <si>
    <t>{'content': 'Đã đặt mua nhiều lần của shop, sản phẩm đúng như mô tả, chất lượng, cà phê ngon, đóng gói cẩn thận.'}</t>
  </si>
  <si>
    <t>{'content': 'Vị cà phê Việt rất đậm đằ'}</t>
  </si>
  <si>
    <t>{'content': 'Sản phẩm tốt, ngon, tiện dụng.'}</t>
  </si>
  <si>
    <t>{'content': 'Hàng TIKI đóng gói cẩn thận không bị móp như shopee , hài lòng'}</t>
  </si>
  <si>
    <t>{'content': 'Rất ngon- cảm giác như cafe fim - đậm đà'}</t>
  </si>
  <si>
    <t>{'content': 'đúng chất lượng giao hàng nhanh'}</t>
  </si>
  <si>
    <t>{'content': 'Tikinow giao đúng giờ, hàng nguyên vẹn, date xa'}</t>
  </si>
  <si>
    <t>{'content': 'Ok ok ok ok ok ok ok ok'}</t>
  </si>
  <si>
    <t>{'content': 'sảm phẩm tốt giá rẻ'}</t>
  </si>
  <si>
    <t>{'content': 'ngon ,gian hàng lẹ'}</t>
  </si>
  <si>
    <t>{'content': 'phù hợp khẩu vị'}</t>
  </si>
  <si>
    <t>{'content': 'Rất hài lòng, sẽ tiếp tục ủng hộ ạ'}</t>
  </si>
  <si>
    <t>{'content': 'chất lượng tuyệt vời'}</t>
  </si>
  <si>
    <t>{'content': 'sản phẩm cũng tạm được'}</t>
  </si>
  <si>
    <t>{'content': 'Gu. Có bọt. Hương vị nhất'}</t>
  </si>
  <si>
    <t>{'content': 'cà phê chất lượng hộp hơi móp méo 1 chút'}</t>
  </si>
  <si>
    <t>{'content': 'Thơm, ngon, uống riết ghiền'}</t>
  </si>
  <si>
    <t>{'content': 'Cà phê thơm, ngon, đậm vị.'}</t>
  </si>
  <si>
    <t>{'content': 'Ngon, thơm, dễ uống'}</t>
  </si>
  <si>
    <t>{'content': 'sp chất lượng, đóng gói không tốt lắm vì vẫn chuyển tới hộp bị móp, làm quà ko đẹp lắm..'}</t>
  </si>
  <si>
    <t>{'content': 'ngon lắm ạ :))'}</t>
  </si>
  <si>
    <t>Cà Phê Sữa PLUS Hòa Tan 3IN1 KING COFFEE – Túi 50 gói x 20g</t>
  </si>
  <si>
    <t>Combo 5 Cà Phê Rang Xay Expert Blend 1 KING COFFEE - Túi 500g + tặng 1 túi Expert cùng loại</t>
  </si>
  <si>
    <t>{'content': 'Tôi đã mua rất nhiều lần combo 5 gói tặng 1 gói, rất hài lòng, giá hợp lý! Giao hàng nhanh &amp; chất lượng sản phẩm ok. Thank you so much.'}</t>
  </si>
  <si>
    <t>{'content': 'Mua combo 5 tặng 1 nhưng thật chất chỉ giao 5 gói tiki kiểm tra lại giúp nhé'}</t>
  </si>
  <si>
    <t>{'content': 'đóng gói kỹ, đủ số lượng, tốt'}</t>
  </si>
  <si>
    <t>{'content': 'Tuyệt vời !!!! Giá tốt khi mua số lượng nhiều'}</t>
  </si>
  <si>
    <t>{'content': 'Nhân hàng đúng như quảng cáo'}</t>
  </si>
  <si>
    <t>{'content': 'Ok. Gia hop ly. Thom ngon bo re'}</t>
  </si>
  <si>
    <t>{'content': 'Giao thiếu 1. Quảng cáo mua 5 tặng 1 nhưng chỉ nhận được 5. Vừa nhận tức thì 13:19 - 04Aug21.'}</t>
  </si>
  <si>
    <t>{'content': 'Đặt 6 gói lại giao thành 5 gói?'}</t>
  </si>
  <si>
    <t>Cà Phê Sữa PLUS Hòa Tan 3IN1 KING COFFEE – Hũ nhựa 30 gói x 20g</t>
  </si>
  <si>
    <t>Cà Phê Hạt Rang Nguyên Chất 100% Arabica Đà Lạt KING COFFEE - Túi 340g - Mức độ rang vừa cho hương thơm nồng, chua vừa</t>
  </si>
  <si>
    <t>Combo 5 Cà Phê Hòa Tan Americano KING COFFEE - Hộp 15 gói x 1g - Tặng 1 hộp cùng loại</t>
  </si>
  <si>
    <t>{'content': 'cafe chưa thơm như hãng khác'}</t>
  </si>
  <si>
    <t>Cà Phê Hòa Tan 100% Đen Thuần Khiết KING COFFEE - Hộp 15 gói x2g</t>
  </si>
  <si>
    <t>{'content': 'Uống đậm vị thôi. Và gói rất nhỏ nhé mọi người lưu ý. Cơ bản uống tạm. Sản phẩm cho những ai ko có time pha uống cafe phin muốn nhanh chóng thì dùng sp này.'}</t>
  </si>
  <si>
    <t>{'content': 'Cà phê rất thơm , mình pha cà phê sữa uống ngon lắm , giao hàng nhanh , hôm qua đặt , hôm nay đã có uống , sẽ mua uống tiếp , cám ơn Shop nha .'}</t>
  </si>
  <si>
    <t>{'content': 'uống ngon á, giao hàng nhanh nữa 😀😀'}</t>
  </si>
  <si>
    <t>{'content': 'Đuọc người nước ngoài thích'}</t>
  </si>
  <si>
    <t>{'content': 'sp đẹp k móp'}</t>
  </si>
  <si>
    <t>{'content': 'giá ok, giao hang nhanh'}</t>
  </si>
  <si>
    <t>{'content': 'Đậm vị'}</t>
  </si>
  <si>
    <t>{'content': 'sp ok lan sau tôi mua tiep. đóng gói sản phẩm tốt'}</t>
  </si>
  <si>
    <t>{'content': 'Vị khá đậm đà, có vẻ ngon hơn cả loại tương tự của G7 Trung Nguyên (không rõ có phải cùng do đội kỹ thuật cũ của Trung Nguyên sang làm không).'}</t>
  </si>
  <si>
    <t>{'content': 'Uống bịch nhỏ 2g mà tỉnh táo đến chiều. Ko cần uống thêm sau giấc trưa. Không hiểu có cho thêm cafein nhân tạo không. Điểm trừ nữa là mình tưởng thuần cafe đen VN nhưng vẫn có vị chua nhẹ.'}</t>
  </si>
  <si>
    <t>{'content': 'nói giao lúc nào thì giao lúc đó trong ngày thì giao trong ngày có đâu mà làm ăn vậy đó rồi đến khi tụi tui hết tiền giao lại r tiền đâu mà nhận'}</t>
  </si>
  <si>
    <t>{'content': 'Giao hàng cũ, cận date.....'}</t>
  </si>
  <si>
    <t>{'content': 'Ko hợp khẩu vị'}</t>
  </si>
  <si>
    <t>{'content': 'cafe uống bình thường thôi'}</t>
  </si>
  <si>
    <t>Cà Phê Sữa PLUS Hòa Tan 3IN1 KING COFFEE - Hộp 10 gói x 20g</t>
  </si>
  <si>
    <t>Cà Phê Hạt Rang Nguyên Chất 100% Signature Blend KING COFFEE - Túi 340g - Sự Phối trộn hoàn hảo từ Arabica &amp; Robusta</t>
  </si>
  <si>
    <t>Cà Phê Hòa Tan 100% Đen Thuần Khiết KING COFFEE - Hộp 150 gói x 2g</t>
  </si>
  <si>
    <t>{'content': 'Ngon, phù hạp với anh em thích đậm đà. Sẽ mua ủng hộ tiêp'}</t>
  </si>
  <si>
    <t>{'content': 'Hương vị thuần khiết tuyệt vời. Vị đắng đậm đà và dễ chịu. Giá tiết kiệm. Giao hàng chuẩn chỉnh. Chất lượng tương xứng giá tiền.'}</t>
  </si>
  <si>
    <t>{'content': 'Sản phẩm tốt , hàng cafe ngon , chính hãng , mẫu mã đẹp tiki đóng gói đẹp giao hàng mau lẹ , shiper thân thiện dễ mến , tuyệt . Mình hài lòng'}</t>
  </si>
  <si>
    <t>{'content': 'giao hàng nhanh, bao gói cẩn thận, đẹp, caffe thơm ngon, chuẩn vị.'}</t>
  </si>
  <si>
    <t>{'content': 'Tiện lợi và chuẩn vị, King coffee luôn là loại cà phê hòa tan mình yêu thích nhất. Hạn sử dụng vẫn còn rất lâu (đến gần cuối năm 2023).'}</t>
  </si>
  <si>
    <t>{'content': 'Chỉ đơn giản là mình hợp và thích sản phẩm, mùa dịch được giao nhanh không mòn mỏi chờ giao như hàng thực phẩm, thế là hài lòng!'}</t>
  </si>
  <si>
    <t>{'content': 'Uống ngon vị đậm'}</t>
  </si>
  <si>
    <t>{'content': 'Cà phê tốt thơm ngon chất lượng như mong đợi, hàng chính hãng, giao hàng nhanh... uống hết sẽ tiếp tục ủng hộ...'}</t>
  </si>
  <si>
    <t>{'content': 'cà phê ổn áp, uống để tỉnh táo mùa dịch. very good. cảm ơn shop xx'}</t>
  </si>
  <si>
    <t>{'content': 'chất lượng tốt, đóng gói đẹp, giao hàng nhanh'}</t>
  </si>
  <si>
    <t>{'content': 'Rẻ, giao hàng nhanh. Chất lượng thì khỏi bàn, sử dụng từ hồi mới có tên King Coffee'}</t>
  </si>
  <si>
    <t>{'content': 'Giao hàng rất nhanh. Người giao hàng vui vẻ. Hàng được đóng gói cẩn thận, đúng như đã đặt. Dùng thử và cảm thấy hài lòng. SẼ tiếp tục ủng hộ đặt hàng với Tiki.'}</t>
  </si>
  <si>
    <t>{'content': 'ngon. thơm. đậm vị. sẽ ủng hộ tiếp trong những lần sau'}</t>
  </si>
  <si>
    <t>{'content': 'Hương vị ngon, giá sau khuyến mại tốt'}</t>
  </si>
  <si>
    <t>{'content': 'Cafe vị chua ! Hợp khẩu vị'}</t>
  </si>
  <si>
    <t>{'content': 'Giao hàng rất nhanh, \r\nCafe thơm'}</t>
  </si>
  <si>
    <t>{'content': 'hộp đẹp, vị đậm, giá tốt, tiện lợi'}</t>
  </si>
  <si>
    <t>{'content': 'Giao hàng nhanh,đóng gói sạch đẹp.\nRất hài lòng.\ncảm ơn Tiki'}</t>
  </si>
  <si>
    <t>{'content': 'giao hàng nhanh. cà phê ngon. giá rẻ. 150 gói / hộp tha hồ uống'}</t>
  </si>
  <si>
    <t>{'content': 'cà phê uống tạm ổn'}</t>
  </si>
  <si>
    <t>{'content': 'sản phẩm như mô tả. hương vị đậm đà thơm ngon'}</t>
  </si>
  <si>
    <t>{'content': 'qua tuyet voi, ca phe uong nong hoac lanh deu ngon'}</t>
  </si>
  <si>
    <t>{'content': 'hàng đóng gói kĩ. giống như hình'}</t>
  </si>
  <si>
    <t>{'content': 'Ngon. Thuận tiện khi cần dùng nhanh.'}</t>
  </si>
  <si>
    <t>{'content': 'Đậm vị hơn G7'}</t>
  </si>
  <si>
    <t>{'content': 'rất là oki'}</t>
  </si>
  <si>
    <t>{'content': 'tốt, ngon'}</t>
  </si>
  <si>
    <t>{'content': 'chất lượng ok, giá cả phsir chăng'}</t>
  </si>
  <si>
    <t>{'content': 'đóng gói cẩn thận. \ncoffee không đường\nsp tiết kiệm'}</t>
  </si>
  <si>
    <t>{'content': 'thơm ngon,thương hiệu King Coffee luôn là số một.'}</t>
  </si>
  <si>
    <t>{'content': 'cà phê ngon lắm nha mọi người'}</t>
  </si>
  <si>
    <t>Cà Phê Hòa Tan Cappuccino Hạt Dẻ KING COFFEE - Hộp 12 gói x 20g</t>
  </si>
  <si>
    <t>{'content': 'Mùi vị và độ dày của cà phê rất tốt, khi pha nên chú ý về lượng nước đúng như hướng dẫn sử dụng để có hương vị chuẩn nhất nhé.'}</t>
  </si>
  <si>
    <t>{'content': 'Tiki giao nhanh khủng khiếp, giá lại rẻ hơn bên ngoài, mà uống thì ngon khỏi chê'}</t>
  </si>
  <si>
    <t>{'content': 'cafe ngon quá'}</t>
  </si>
  <si>
    <t>{'content': 'Thơm nhưng hơi khó uống. Ai thích quế, vị béo ngậy thì chắc sẽ ưng'}</t>
  </si>
  <si>
    <t>{'content': 'Không ngon. Thua gói cà phê của nescafe'}</t>
  </si>
  <si>
    <t>{'content': 'Sản phẩm cơ bản tốt nhưng trong 2 gói Capuchino màu vàng, có 1 gói đã tự bung ra khi mở bọc hàng.'}</t>
  </si>
  <si>
    <t>{'content': 'Thích hợp cho các bạn nữ! Hương vị dịu, nhẹ, vừa phải.'}</t>
  </si>
  <si>
    <t>Cà Phê Hạt Rang Nguyên Chất Buôn Ma Thuột KING COFFEE - Túi 340g - Mức độ rang đậm phối trộn Arabica &amp; Robusta</t>
  </si>
  <si>
    <t>Cà Phê Hạt Rang Nguyên Chất Espresso KING COFFEE - Túi 340g - Mức độ rang đậm phối trộn Arabica &amp; Robusta</t>
  </si>
  <si>
    <t>Hạt Chia Úc Tím Absolute Organic Chia Seeds 1Kg</t>
  </si>
  <si>
    <t>MFOOD</t>
  </si>
  <si>
    <t>{'content': 'Thơm,ngon.........Làm ngay 1 ly.'}</t>
  </si>
  <si>
    <t>{'content': 'Hạt mẩy, trắng đen lẫn lộn. theo mình giá rất ổn với sản phẩm organic.'}</t>
  </si>
  <si>
    <t>{'content': 'Mua được giá hời lại còn được giao trước hạn nữa chứ . Quá đã. Ngồi nhà vẫn có người đi chợ dùm'}</t>
  </si>
  <si>
    <t>{'content': 'Sản phẩm tốt, chất lượng chắc đảm bảo vì là chia Úc'}</t>
  </si>
  <si>
    <t>{'content': 'Nở đểu uống ngon sẽ ủng hộ tiếp'}</t>
  </si>
  <si>
    <t>{'content': 'Ok, giá tốt, hạt chia nở rất đều. Đúng hàng. Giao hàng nhanh hơn 1 ngày so với lịch hẹn.'}</t>
  </si>
  <si>
    <t>{'content': 'Hàng đúng chất lượng, số lượng. \nGiá ưu đãi\nGiao hàng cực nhanh\nỦng hộ shop 5 Sao'}</t>
  </si>
  <si>
    <t>{'content': 'Sản phẩm chất lượng và giao nhanh!'}</t>
  </si>
  <si>
    <t>{'content': 'hàng uống ngon nha, dùng mỗi ngày để tốt cho sức khoẻ nè, giá tốt hơn mua ở siêu thị, giao hàng cũng nhanh nữa'}</t>
  </si>
  <si>
    <t>{'content': 'Hạt khô, chất lượng tốt'}</t>
  </si>
  <si>
    <t>{'content': 'San pham OK. Khong ngo re vay luon. Giao nhanh. Minh tron voi yen mach, hat lanh va sua de an sang. Nen mua nha moi nguoi.'}</t>
  </si>
  <si>
    <t>{'content': 'Giao hàng nhanh. Hàng chuẩn như mô tả'}</t>
  </si>
  <si>
    <t>{'content': 'Dong goi ky , giao hang tot , san pham\r\nOk'}</t>
  </si>
  <si>
    <t>{'content': 'Mua nhiều rồi ok'}</t>
  </si>
  <si>
    <t>{'content': 'Dùng rồi khá ok nên đã mua cho người nhà dùng. Giá cả khá hợp lý nói chung là nên mua.'}</t>
  </si>
  <si>
    <t>{'content': 'hạn sử dụng dai'}</t>
  </si>
  <si>
    <t>{'content': 'Hàng tới nhanh hơn dự kiến 2 ngày. Shipper nhiệt tình'}</t>
  </si>
  <si>
    <t>{'content': 'Hạt mẩy nở đều.'}</t>
  </si>
  <si>
    <t>{'content': 'Rất tốt, không có chỗ phê bình sản phẩm. Mọi người thông cảm nhé!'}</t>
  </si>
  <si>
    <t>{'content': 'Sản phẩm giá tốt, giao nhanh'}</t>
  </si>
  <si>
    <t>{'content': 'Sản phẩm chất lượng\nGiá rẻ\nSẽ quay lại ủnghooj shop'}</t>
  </si>
  <si>
    <t>{'content': 'chất lượng tuyệt'}</t>
  </si>
  <si>
    <t>{'content': 'goi hang ky hai long'}</t>
  </si>
  <si>
    <t>{'content': 'Ok date xa'}</t>
  </si>
  <si>
    <t>{'content': 'Sản phẩm chất chất lượng đúng như mô tả'}</t>
  </si>
  <si>
    <t>{'content': 'Ngon rẻ thôi, không có gì thêm.'}</t>
  </si>
  <si>
    <t>{'content': 'Hàng tốt, mùa dịch giao hơi lâu'}</t>
  </si>
  <si>
    <t>Yến Mạch Oats Canada Nguyên Chất túi 1kg ( Cán Vỡ )</t>
  </si>
  <si>
    <t>{'content': 'Yến mạch rất ngon,mềm dẻo và béo đặc trưng của yến mạch,giá lại rẻ nữa,mình rất thích,mọi người nên mua'}</t>
  </si>
  <si>
    <t>{'content': 'Túi to xụ... nguyên hạt nhìn thích. Cám ơn shop đa giao hàng đúng chất lượng. Sẽ ủng hộ thêm'}</t>
  </si>
  <si>
    <t>{'content': 'Yến mạch ngon lắm, mới pha nước nóng ăn thử mà đã thấy ngậy với thơm rồi'}</t>
  </si>
  <si>
    <t>{'content': 'Gói nhỏ dễ sử dụng, không sợ hoá mọt, uống cũng ok'}</t>
  </si>
  <si>
    <t>{'content': 'giao đúng số lượng. thấy dùng cũng ok á. mình để hình đại thôi. quên chụp'}</t>
  </si>
  <si>
    <t>{'content': 'Giao đúng hẹn , bao bì OK'}</t>
  </si>
  <si>
    <t>{'content': 'Sản phẩm tốt nhiều cảm ơn Shop, sẽ ủng hộ cho shop những lần sau nữa'}</t>
  </si>
  <si>
    <t>{'content': 'giao hàng nhanh,\r\nsản phẩm đújng mẫu\r\nchất lượng đúng giá'}</t>
  </si>
  <si>
    <t>{'content': 'Sản phẩm tốt giao nhanh chất lượng'}</t>
  </si>
  <si>
    <t>{'content': 'Bịch bự lắm luôn, nhìn rất ngon và đẹp, bỏ tủ lạnh ăn dần, hết sẽ ủng hộ shop.'}</t>
  </si>
  <si>
    <t>{'content': 'hàng giao nhanh rẻ đáng giá tiền'}</t>
  </si>
  <si>
    <t>{'content': 'giao hàng nhanh, đóng gói cẩn thận, ngon nữa ạ'}</t>
  </si>
  <si>
    <t>{'content': 'Gói to, thơm, dễ ăn'}</t>
  </si>
  <si>
    <t>{'content': 'Bí nhồi thịt với yến mạch ngon và lành mạnh'}</t>
  </si>
  <si>
    <t>{'content': 'chất lượng tốt.đợt này tiki giao hàng lâu quá.'}</t>
  </si>
  <si>
    <t>{'content': 'Dùng tốt. mua xong bị bắt ăn hoài nên biết.'}</t>
  </si>
  <si>
    <t>{'content': 'sp chính hãng ạ'}</t>
  </si>
  <si>
    <t>{'content': 'Sản phẩm có chất lượng rất tốt ,đúng với giới thiệu'}</t>
  </si>
  <si>
    <t>{'content': 'shop đóng gói cẩn thận. yến mạch thơm ngon'}</t>
  </si>
  <si>
    <t>{'content': 'Nhận đủ và đúng hàng shop đăng. Hàng nguyên vẹn, túi ko bị bễ vỡ, date dùng xa. Khá hài lòng ạ!'}</t>
  </si>
  <si>
    <t>{'content': 'Yến mạch ngon. Giao hàng nhanh chóng.'}</t>
  </si>
  <si>
    <t>{'content': 'Hàng tốt bao bì đẹp,giao nhanh.'}</t>
  </si>
  <si>
    <t>{'content': 'Thơm, béo, ngon, 10 điểm 👍'}</t>
  </si>
  <si>
    <t>{'content': 'Yến mạch rất tốt'}</t>
  </si>
  <si>
    <t>{'content': 'Yến mạch ngon bổ rẻ ăn hết m sẽ mua nữa'}</t>
  </si>
  <si>
    <t>{'content': 'OK đot này ăn Ngon Cảm ơn Sop bán như này sẽ tiếp tục ủng hộ'}</t>
  </si>
  <si>
    <t>{'content': 'gói chắc chắn nhìn rất đẹp mỗi tội tiki giao hàng hơi lâu'}</t>
  </si>
  <si>
    <t>{'content': 'Sản phẩm chất lượng tốt,shop phục vụ tận tình,rất hài lòng luôn!!!!!'}</t>
  </si>
  <si>
    <t>{'content': 'sp thơm, thích hợp với người ko có tg. Chỉ cần nước sôi và 1p là xong'}</t>
  </si>
  <si>
    <t>{'content': 'hàng chất lượng thơm ngon lần sau tiếp tục ừm hộ shop'}</t>
  </si>
  <si>
    <t>{'content': 'Hài lòng, hàng chất lượng, giá tốt'}</t>
  </si>
  <si>
    <t>{'content': 'Chất lượng sp tuyệt vời. Đã mua rất nhiều lần'}</t>
  </si>
  <si>
    <t>{'content': 'chưa ăn nên chưa biết, giao hàng nhanh'}</t>
  </si>
  <si>
    <t>{'content': 'Ngon lắm rất dẻo thơm nữa'}</t>
  </si>
  <si>
    <t>{'content': 'Sản phẩm tốt, chất lượng. Giá ok.Giao hàng cực nhanh.Sẽ mua tiếp khi hết'}</t>
  </si>
  <si>
    <t>{'content': 'Vừa rẻ vừa chất lượng'}</t>
  </si>
  <si>
    <t>Yến Mạch Oats Canada Nguyên Chất túi 1kg ( Nguyên Hạt )</t>
  </si>
  <si>
    <t>{'content': 'Mình recommend cho các bạn là nên mua Yến Mạch Oats Canada này về ăn thử nha, đặc biệt là các bạn đang giảm cân ấy'}</t>
  </si>
  <si>
    <t>{'content': 'Sản phẩm ok, m mua giá 45k/1kg. Dùng hết sẽ mua tiếp. Sản phẩm ok, m mua giá 45k/1kg. Dùng hết sẽ mua tiếp. Sản phẩm ok, m mua giá 45k/1kg. Dùng hết sẽ mua tiếp.'}</t>
  </si>
  <si>
    <t>{'content': 'Hàng tốt lắm.'}</t>
  </si>
  <si>
    <t>{'content': 'Sản phẩm nhận hàng tốt ok'}</t>
  </si>
  <si>
    <t>{'content': 'second purchase'}</t>
  </si>
  <si>
    <t>{'content': 'Yến mạch thơm ngon kh bị hôi không bị rách túi nha iu nhắm'}</t>
  </si>
  <si>
    <t>{'content': 'Tôi thích vì tôi là công dân Canada . Nên tôi đã quen rồi với yên mạch nầy.'}</t>
  </si>
  <si>
    <t>{'content': 'Đóng gói kỹ, date dài'}</t>
  </si>
  <si>
    <t>{'content': 'Sản phẩm Organic giá rẻ , cảm ơn shop !'}</t>
  </si>
  <si>
    <t>{'content': 'Thơm, giòn, ngon'}</t>
  </si>
  <si>
    <t>{'content': 'Sản phẩm tốt chất lượng, giao hàng nhanh'}</t>
  </si>
  <si>
    <t>{'content': 'tôi hài lòng về chất lượng sản phẩm, sẽ ủng hộ tiếp'}</t>
  </si>
  <si>
    <t>{'content': 'Mới nhận hàng chưa thử sp nhưng nhìn thấy bao bì đẹp mắt, hạt tròn dày'}</t>
  </si>
  <si>
    <t>{'content': 'sản phẩm chuẩn mọi người nên mua'}</t>
  </si>
  <si>
    <t>{'content': 'Yến mạch nguyên hạt rất ngon'}</t>
  </si>
  <si>
    <t>{'content': 'Ngon, siêu rẻ, giao nhanh.'}</t>
  </si>
  <si>
    <t>{'content': 'Nhìn ngon thơm rè'}</t>
  </si>
  <si>
    <t>{'content': 'Mới, ngon, shop nhiệt tình, gói hàng cẩn thận'}</t>
  </si>
  <si>
    <t>{'content': 'yến mạch này phải nấu 1yis mới nở, nhưng ăn rất ngon'}</t>
  </si>
  <si>
    <t>{'content': 'bao bì cản thận'}</t>
  </si>
  <si>
    <t>{'content': 'yến mạch ngon nha. sẽ ủng hộ'}</t>
  </si>
  <si>
    <t>{'content': 'hàng như hình. giao nhanh'}</t>
  </si>
  <si>
    <t>{'content': 'đóng gói gọn gàng . good'}</t>
  </si>
  <si>
    <t>{'content': 'Hàng tốt lắm ạ'}</t>
  </si>
  <si>
    <t>Yến Mạch Oats Canada Nguyên Chất túi 500g ( Nguyên Hạt )</t>
  </si>
  <si>
    <t>{'content': 'Giao hàng nhanh. Đóng gói cẩn thận, người vận chuyển dễ thương.\nNhưng bên trong có nhiều kiến và mọt, tiền nào của nấy...😶'}</t>
  </si>
  <si>
    <t>{'content': 'Cửa hàng giao hàng rất nhanh hang thì nhìn thấy chất lượng cho Shop 5 sao'}</t>
  </si>
  <si>
    <t>{'content': 'hang dung hinh mau , yen mach hat deu ,hang moi'}</t>
  </si>
  <si>
    <t>{'content': 'Tốt nhất cho những gì tốt nhất.'}</t>
  </si>
  <si>
    <t>{'content': 'chất lượng ok và date còn xa, sẽ tiếp tục ủng hộ shop.'}</t>
  </si>
  <si>
    <t>{'content': 'cực kỳ hài lòng, đóng gói đẹp, giao hàng nhanh.!!!!!!'}</t>
  </si>
  <si>
    <t>{'content': 'Sản phẩm tốt nguyên hạt, chất lượng. Date mới. Rất hài lòng với sản phẩm. Sẽ mua tiếp khi dùng hết'}</t>
  </si>
  <si>
    <t>{'content': 'giao hàng nhanh, đóng gói cẩn thận, hạn sử dụng còn xa'}</t>
  </si>
  <si>
    <t>{'content': 'Date xa,hàng nguyên hạt chuẩn ,giá rẻ hơn sthị'}</t>
  </si>
  <si>
    <t>{'content': 'Sp tốt, làm bánh rất ngon'}</t>
  </si>
  <si>
    <t>{'content': 'sp thơm, ngon'}</t>
  </si>
  <si>
    <t>{'content': 'rất ok .sẽ ủng hộ tiếp'}</t>
  </si>
  <si>
    <t>{'content': 'đóng gói chắc chắn, hạn sử dụng còn xa'}</t>
  </si>
  <si>
    <t>{'content': 'sản phẩm bị mọt không thể xài được, yêu cầu tiki kiểm tra kỹ trước khi giao cho khách'}</t>
  </si>
  <si>
    <t>{'content': 'Mình mua 2 túi mà giao có 1 túi'}</t>
  </si>
  <si>
    <t>{'content': 'Nhạt, kg mùi vị, nát vỡ hạt'}</t>
  </si>
  <si>
    <t>Yến Mạch Tươi Canada Nguyên Chất túi 1kg ( Nguyên Hạt )</t>
  </si>
  <si>
    <t>{'content': 'Một gói 500g mình mua 3kg 6 gói, đóng hàng chắc chắn, rẻ hơn bách hóa, siêu thị 50% thanks shop'}</t>
  </si>
  <si>
    <t>{'content': 'Hài lòng đưa hàng vui vẻ đúng hạn\r\n Chưa ăn thử\r\nCảm ơn Tiki nhiều'}</t>
  </si>
  <si>
    <t>{'content': 'Sản phẩm tốt. Cần nấu lâu kĩ hơn bình thường một chút'}</t>
  </si>
  <si>
    <t>{'content': '1 bịt siêu to, nguyên hạt, date mới 👍🏻👍🏻👍🏻'}</t>
  </si>
  <si>
    <t>{'content': 'hàng ok. đã nhận. shop gói hàng cẩn thận lăm.đánh giá 5sao ủng hộ shop còn viết để lấy xu thôi cảm ơn mọi ng nha'}</t>
  </si>
  <si>
    <t>{'content': 'OK thanks shop'}</t>
  </si>
  <si>
    <t>{'content': 'Dai ngon'}</t>
  </si>
  <si>
    <t>{'content': 'Loại này hạt mới, giòn. Ăn rất ngon. \r\nLàm món yến mạch để qua đêm ăn tuyệt vời'}</t>
  </si>
  <si>
    <t>{'content': 'ok ăn ngon nek và béo .con mình thích ăn nữa giá lại rẻ'}</t>
  </si>
  <si>
    <t>{'content': 'Shop đóng gói kỹ giao hàng nhanh shiper nhiệt tình.'}</t>
  </si>
  <si>
    <t>{'content': 'Giao nhanh và giá cả hợp lí, bao bì nhìn rất chất lượng'}</t>
  </si>
  <si>
    <t>{'content': 'hạt đều, làm granola sen hết ý'}</t>
  </si>
  <si>
    <t>{'content': 'Dạo này đặt hàng tiki giao chậm cả tháng có khi hơn mới nhận đc hàng \nCó khi còn hủy đơn luôn \nThấy chán😢'}</t>
  </si>
  <si>
    <t>{'content': 'Thấy review tốt nên mua thử. Chưa ăn nhưng giá cũng rẻ thôi không đắt.'}</t>
  </si>
  <si>
    <t>{'content': 'Hàng rẻ nhưng chất lượng khá tốt. Mình mua để rửa và dưỡng da mặt rất tốt, dịu nhẹ. Ngoài ra nấu cháo rất ol nhé.'}</t>
  </si>
  <si>
    <t>{'content': 'ăn thay bữa sáng giảm cân hiệu quả, lại thơm ngon nữa'}</t>
  </si>
  <si>
    <t>{'content': 'Quá hài lòng! Tin tưởng vào tiki chưa bao giờ thất vọng. Mua hàng lazada lần nào cũng thất vọng tràn trề!'}</t>
  </si>
  <si>
    <t>{'content': 'Sản phẩm tốt nhiều cảm ơn Shop'}</t>
  </si>
  <si>
    <t>{'content': 'yến mạch hạt đẹp đóng gói cẩn thận anh sip hàng tận tình giao đúng ngày nói chung là được luôn ủng hộ'}</t>
  </si>
  <si>
    <t>{'content': 'mlem mlem'}</t>
  </si>
  <si>
    <t>{'content': 'great product!'}</t>
  </si>
  <si>
    <t>{'content': 'Ok, nhưng hơi dai khi ngâm nước'}</t>
  </si>
  <si>
    <t>{'content': 'Yến mạch ngon dẻo, nguyên hạt'}</t>
  </si>
  <si>
    <t>{'content': 'sản phẩn y hình. Mua đúng ngày sinh nhật tiki nên giá rẻ ạ. Bạn giao hàng nhiệt tình. Yêu tiki lắm ý'}</t>
  </si>
  <si>
    <t>{'content': 'ngon giá cả hợp lý Sẽ tiếp tục ủng hộ'}</t>
  </si>
  <si>
    <t>{'content': 'Rất đáng mua vì hàng mới và ngon'}</t>
  </si>
  <si>
    <t>{'content': 'Quick delivery and nice good.'}</t>
  </si>
  <si>
    <t>{'content': 'yến mạch nguyên hạt thơm, ngon. giá rẻ'}</t>
  </si>
  <si>
    <t>{'content': 'hang giong nhu hinh ngay sx 01/12/2020 moi chat luong'}</t>
  </si>
  <si>
    <t>{'content': 'mua dùng để ăn khi đói. sản phẩm chất lượng. Đáng mua'}</t>
  </si>
  <si>
    <t>{'content': 'giao nhanh. hàng tốt chất lượng'}</t>
  </si>
  <si>
    <t>{'content': 'hàng đóng gói đẹp, đúng như giới thiệu'}</t>
  </si>
  <si>
    <t>{'content': 'bao bì đẹp, chất lượng ổn, giá hơi cao.'}</t>
  </si>
  <si>
    <t>{'content': 'Yến mạch tươi, ngon . Giá phải chăng . ship hàng nhanh'}</t>
  </si>
  <si>
    <t>{'content': 'rất hài lòng về sp. nhân viên giao hàng thân thiện vui vẻ'}</t>
  </si>
  <si>
    <t>{'content': 'yến mạch ngon, date còn xa. mình mua lú. giảm giá chỉ 35k nên hài lòng'}</t>
  </si>
  <si>
    <t>{'content': 'Hàng đẹp đúng như mẫu, giao hàng tốt, ủng hộ shop cho 5 *'}</t>
  </si>
  <si>
    <t>{'content': 'được giá tốt lần sau mua tiếp .ok'}</t>
  </si>
  <si>
    <t>{'content': 'yến mạch còn mới, đóng gói cẩn thận, hàng chuẩn, nói chung là ome'}</t>
  </si>
  <si>
    <t>{'content': 'Ăn được, không quá cứng, hàng mới ra vài ngày, nói chung là oke'}</t>
  </si>
  <si>
    <t>{'content': 'Đặt 2 tháng mới nhận luôn, do dịch thông cảm'}</t>
  </si>
  <si>
    <t>{'content': 'giá rẻ. đóng gói sản phẩm kỹ'}</t>
  </si>
  <si>
    <t>{'content': 'hàng Chất lượng rất OK, sẽ ủng hộ shop dài dài'}</t>
  </si>
  <si>
    <t>{'content': 'Rat hai long ve san pham.Hang rat chat luong.'}</t>
  </si>
  <si>
    <t>{'content': 'Hàng chất lượng. ngày sản xuất mới. shipper nhiệt tình.'}</t>
  </si>
  <si>
    <t>{'content': 'Giao mguyen hat ko bị nát ngon lắm'}</t>
  </si>
  <si>
    <t>{'content': 'giống như hình ảnh'}</t>
  </si>
  <si>
    <t>{'content': 'Hàng nhận dược giống hình, giá hợp lí'}</t>
  </si>
  <si>
    <t>{'content': 'giá rẻ, chất lượng. sẽ tiếp tục mua.'}</t>
  </si>
  <si>
    <t>{'content': 'tốt giống như mô ta'}</t>
  </si>
  <si>
    <t>{'content': 'yến mạch nguyên hạt ngon, đóng gói đẹp, hạn dùng 2022'}</t>
  </si>
  <si>
    <t>Combo 2 Hộp Chia Úc MFood 250g</t>
  </si>
  <si>
    <t>{'content': 'date mới, chất lượng lémm'}</t>
  </si>
  <si>
    <t>{'content': 'ha ha shop uy tín ,giao thiếu 1 sản phẩm mk cũng chẳng để ý nhưng thấy hôm nay giao bù'}</t>
  </si>
  <si>
    <t>{'content': 'Sản phẩm tốt,chất lượng, như hình, giao hàng nhanh.'}</t>
  </si>
  <si>
    <t>{'content': 'Mình thấy nó ngả vàng và đó là dấu hiệu của sự oxy hoá. Tuy nhiên, hạt nhân bên shop mình mua rất OK. Nên là mình đánh giá cũng không tới nỗi tệ. Giá rẻ nên chắc cũng không thể đòi hơn.'}</t>
  </si>
  <si>
    <t>{'content': 'Gói hộp giấy 250g, dễ bảo quản ăn dần. Giao hàng nhanh. HSD xa, tới 6/2023'}</t>
  </si>
  <si>
    <t>{'content': 'Shop giao thiếu hàng. Mua 2 combo mà giao 1'}</t>
  </si>
  <si>
    <t>Yến Mạch Cán Mỏng Vỡ Đôi Mfood 500g / Túi</t>
  </si>
  <si>
    <t>{'content': 'chất lượng tốt, giá cả phải chăng'}</t>
  </si>
  <si>
    <t>{'content': 'Rất hài lòng cho 5 sao sẽ tiếp tục ủng hộ'}</t>
  </si>
  <si>
    <t>{'content': 'shop ơi giao nhầm loại nguyên, không phải loại cán mỏng vỡ đôi rồi. shop đổi được không ạ?'}</t>
  </si>
  <si>
    <t>{'content': 'cũng không tệ .'}</t>
  </si>
  <si>
    <t>Hạnh Nhân Rang Bơ Mỹ Túi Zip 500g</t>
  </si>
  <si>
    <t>Bơ</t>
  </si>
  <si>
    <t>Hạt Chia Seeds đen Úc túi 500G</t>
  </si>
  <si>
    <t>{'content': 'Giao hàng nhanh. túi hạt chia đẹp và rất nhiều. đã uống thử một lần. bạn mình rất thích'}</t>
  </si>
  <si>
    <t>{'content': 'Hạt chia tốt, nhưng tiki giao hàng cho tôi thiếu 1 gói hạt đậu nành sấy, đã thu thiền đủ 3 món nhưng chỉ giao có 2, hẹn 22/5 giao nhưng tới nay vẫn chưa giao đủ, gây phiền cho khách mua hàng không có đủ đậu để chế biến, đề nghị Tiki giao bổ sung cho đủ'}</t>
  </si>
  <si>
    <t>{'content': 'Sản phẩm ổn trong tầm giá'}</t>
  </si>
  <si>
    <t>{'content': 'Sản phẩm chất lượng, giá rẻ'}</t>
  </si>
  <si>
    <t>{'content': 'hạt chia đóng gói cẩn thận hạt đẹp chưa ăn nên chưa biết chất lượng anh sip hàng tận tình đúng ngày nói chung là được cho năm Sao'}</t>
  </si>
  <si>
    <t>{'content': 'Sản phẩm giao đúng như quảng cáo'}</t>
  </si>
  <si>
    <t>{'content': 'Hạt sử dụng rất tốt'}</t>
  </si>
  <si>
    <t>{'content': 'Hình thức như quảng cáo. Giao hàng nhanh, đóng gói cẩn thận. Chưa dùng, nhưng hy vọng chất lượng đảm bảo'}</t>
  </si>
  <si>
    <t>{'content': 'Rất hay và nhân đức'}</t>
  </si>
  <si>
    <t>{'content': 'Sản phẩm ok chất lượng tốt giá thành hợp lý đáng mua lắm nè'}</t>
  </si>
  <si>
    <t>{'content': 'Hạt dùng tốt. mua xong bị bắt ăn hoài nên biết.'}</t>
  </si>
  <si>
    <t>{'content': 'Đóng gói cẩn thận. Chưa sử dụng sản phẩm nên chưa biết.'}</t>
  </si>
  <si>
    <t>{'content': 'Giao nhanh, sp đúng quảng cáo. Shiper nhiệt tình'}</t>
  </si>
  <si>
    <t>{'content': 'mình đã dùng sản phẩm . cũng khá tốt . đóng hàng chắc chắn'}</t>
  </si>
  <si>
    <t>{'content': 'Sản hẩn tuyệt vời'}</t>
  </si>
  <si>
    <t>{'content': 'uống rất thích'}</t>
  </si>
  <si>
    <t>{'content': 'hsd xa'}</t>
  </si>
  <si>
    <t>{'content': 'Sp dùng tốt chất lượng đóng gói cẩn thận'}</t>
  </si>
  <si>
    <t>{'content': 'hàng như hình dùng ok không vấn đề gì'}</t>
  </si>
  <si>
    <t>{'content': 'hàng tốt, giao nhanh, đóng gói kỹ'}</t>
  </si>
  <si>
    <t>{'content': 'Chia xịn và rất ngon mọi ng nên mua nha'}</t>
  </si>
  <si>
    <t>{'content': 'Sp nên sử dụng'}</t>
  </si>
  <si>
    <t>{'content': 'đóng gói rất chắc chắn , tiki giao hàng hơi lâu'}</t>
  </si>
  <si>
    <t>{'content': 'ghi hoàn toàn tiếng anh... sản phẩm dùng tốt'}</t>
  </si>
  <si>
    <t>{'content': 'hạt ngâm với yến mạch sữa chua đúng bài....'}</t>
  </si>
  <si>
    <t>{'content': 'Sản phẩm tốt và mình hài lòng'}</t>
  </si>
  <si>
    <t>{'content': 'gud gud'}</t>
  </si>
  <si>
    <t>{'content': 'Ngon, rẻ, giao nhanh.'}</t>
  </si>
  <si>
    <t>{'content': 'Ngon khoẻ'}</t>
  </si>
  <si>
    <t>{'content': 'Ngon bổ rẻ.'}</t>
  </si>
  <si>
    <t>{'content': 'chất lượng. hạt nở điều. nên mua'}</t>
  </si>
  <si>
    <t>{'content': 'Cho shop 6*'}</t>
  </si>
  <si>
    <t>{'content': 'Date mới . Hàng chất lượng'}</t>
  </si>
  <si>
    <t>{'content': 'hàng chất lượng lắm nha m.n'}</t>
  </si>
  <si>
    <t>{'content': 'giá thành tốt'}</t>
  </si>
  <si>
    <t>{'content': 'Giao hàng nhanh, đẹp. chia ngon đúng mẫu mã.'}</t>
  </si>
  <si>
    <t>{'content': 'Hạt chia tốt ngâm nước nở đều để uống giảm cân.'}</t>
  </si>
  <si>
    <t>{'content': 'hhjmjujm'}</t>
  </si>
  <si>
    <t>{'content': 'giao hàng nhanh, giá hợp lý, chất lượng tốt'}</t>
  </si>
  <si>
    <t>Yến Mạch Oats Canada Nguyên Chất túi 500g ( Cán vỡ )</t>
  </si>
  <si>
    <t>{'content': 'hình minh hoạ thui, giao hàng nhanh, yến mạch không thơm như mình nghĩ, đóng gói bao bì cẩn thận'}</t>
  </si>
  <si>
    <t>{'content': 'san phẩm tốt, sale giá rẻ, cam on tiki,moi người nên mua đi,sp rất tốt!'}</t>
  </si>
  <si>
    <t>{'content': 'gói đầy đủ, to chưa thử nhưng chắc sẽ ngon'}</t>
  </si>
  <si>
    <t>{'content': 'rẻ nhất ở trên tiki như có thể tìm được, sản phẩm giao không nhanh lắ nhưng chấp nhận được nhé'}</t>
  </si>
  <si>
    <t>{'content': 'Tốt lắm nha mình k nghi là ngon vậy ai dè cũng ổn nha mn nên mua ăn thử nek hihi'}</t>
  </si>
  <si>
    <t>{'content': 'Độ ngọt vừa phải, dễ ăn , pha chế nhanh chóng'}</t>
  </si>
  <si>
    <t>{'content': '1 bịch ăn được rất nhiều vì yến mạch nở khá to. Phù hợp giảm cân!'}</t>
  </si>
  <si>
    <t>{'content': 'Rất nhanh và sp ok'}</t>
  </si>
  <si>
    <t>{'content': 'Rẻ và ngon'}</t>
  </si>
  <si>
    <t>{'content': 'hàng nhìn mới'}</t>
  </si>
  <si>
    <t>{'content': 'msjsjjebdd'}</t>
  </si>
  <si>
    <t>{'content': 'Tôi rất là bực , hàng mới vừa giao (23/01/2021) bao bì bên ngoài date ngày sản xuất là 16/01/2021 nhưng mở ra bên trong có con mọt đầy. Sản phẩm vậy mà bạn cho người ta . tôi gọi lên tổng đài trả lại nhưng bắt phải có hình ảnh rất tiếc là điện thoại củ chuối ko chụp được làm ăn gian dối , ko có lương tâm'}</t>
  </si>
  <si>
    <t>{'content': 'hàng giao khá là nhanh đấy. sản phẩm đóng chắc chắn, không bị vỡ hay tràn ra\ndùng ăn liền hoặc nấu cháo đều ngon cả\nsẽ ủng hộ lần sau'}</t>
  </si>
  <si>
    <t>{'content': 'túi bị bục nhưng vẫn cố giao hàng'}</t>
  </si>
  <si>
    <t>{'content': 'Tiki giao hag cug nhah hag giao giog hih minh thay ok'}</t>
  </si>
  <si>
    <t>{'content': 'Mắc hơn đợt trước mà còn nhiều chấu nữa'}</t>
  </si>
  <si>
    <t>{'content': 'hàng ngon, lần sau mua tiếp'}</t>
  </si>
  <si>
    <t>Granola Yến Mạch Mix Hạt Giảm Cân MFOOD Hủ 500g</t>
  </si>
  <si>
    <t>{'content': 'Hàng giao nhanh chóng, hạn xa.Có thể ăn trực tiếp hoặc mix với nhiều món, nói chung là mình thấy rất tiện và dễ ăn'}</t>
  </si>
  <si>
    <t>{'content': 'Hơi nhiều yến mạch nhưng hạt ngon lắm, shop giao hàng nhanh, giá rẻ, hợp lý để ăn kiên'}</t>
  </si>
  <si>
    <t>{'content': 'Ngon mà rẻ, hôm qua mới trộn với sữa chua ăn hết sẩy luôn. \n\nKo có đường nữa. Tuyệt vời !'}</t>
  </si>
  <si>
    <t>{'content': 'Hạt ngon, đã ăn nhiều lần, thích granola có thể thử , giá hợp lý'}</t>
  </si>
  <si>
    <t>{'content': 'ngon bổ rẻ, vị tự nhiên, nếu mix thêm sữa hay Salad sẽ đậm vị ngon'}</t>
  </si>
  <si>
    <t>{'content': 'mới nhận được hàng, ăn rất ngon sẽ mua tiếp'}</t>
  </si>
  <si>
    <t>{'content': 'Hàng date mới, nhiều hạt nhìn rất ngon, ăn hết ủng hộ tiếp.'}</t>
  </si>
  <si>
    <t>{'content': 'Giao hàng nhanh.date mới'}</t>
  </si>
  <si>
    <t>{'content': 'ngon, ngọt nhẹ mật ong, giá cả phải chăng, nhiều loại hạt hoa quả khô ăn kèm'}</t>
  </si>
  <si>
    <t>{'content': 'Granola ăn ngon, date 1 năm, giá cả phải chăng. Ăn hết sẽ mua lại.'}</t>
  </si>
  <si>
    <t>{'content': 'Ngon nha mn'}</t>
  </si>
  <si>
    <t>{'content': 'ok Lắm ạ ngon bổ rẻ. giá rẻ hơn ở mấy shop khác nhìu mà k ngờ lại ok v'}</t>
  </si>
  <si>
    <t>{'content': 'nHẬN HÀNG TRƯỚC 1 NGÀY, VẪN ĐANG DÙNG'}</t>
  </si>
  <si>
    <t>{'content': 'giữ được chất lượng sẽ ủng hộ tiếp'}</t>
  </si>
  <si>
    <t>{'content': 'Chất lượng, giao hàng nhanh'}</t>
  </si>
  <si>
    <t>{'content': 'Ngon, dòn, không quá ngọt'}</t>
  </si>
  <si>
    <t>{'content': 'ngon khá tốt'}</t>
  </si>
  <si>
    <t>{'content': 'Sai lầm vì mua 5 hộp. Ăn có mùi như mùi gián, trái cây sấy thì dính sợi tóc (như hình). Một lần nhớ đời.'}</t>
  </si>
  <si>
    <t>{'content': 'Hàng của shop hôi dầu quá, nho khô toàn bị mốc, làm ăn này mất khách hết'}</t>
  </si>
  <si>
    <t>{'content': 'Chủ yếu là yến mạch , các loại hạt khác rất ít , muốn ngon hơn thì phải rang lại'}</t>
  </si>
  <si>
    <t>{'content': 'Giao hàng sớm, hộp gói cẩn thận. Hạt có mùi vị chấp nhận được. Hài lòng!'}</t>
  </si>
  <si>
    <t>{'content': 'K giống hình.. thấy toàn lúa mạch đề nghị trả lại'}</t>
  </si>
  <si>
    <t>{'content': 'Mình mua yến mạch tươi cùng hãng với loại này, cả 2 loại đều như nhau date còn xa mà toàn mùi mốc'}</t>
  </si>
  <si>
    <t>{'content': 'Hạt yến mạch cứng ngắc, đổ thêm sữa vào ăn ngâm lúc lâu vẫn cứng'}</t>
  </si>
  <si>
    <t>{'content': 'Sản phẩm có mật ong nhưng trên trang web lại không ghi. 80% yến mạch nha mn.'}</t>
  </si>
  <si>
    <t>{'content': 'Quá nhiều yến mạch. Ăn quá ngán'}</t>
  </si>
  <si>
    <t>{'content': 'sản phẩm bị hoi dau ăn không được can đổi lại cái mới'}</t>
  </si>
  <si>
    <t>{'content': 'giao hàng đúng giới thiệu, thời gian giao hàng quá lâu'}</t>
  </si>
  <si>
    <t>{'content': 'Không ngon, nhiều yến mạch và ít hạt'}</t>
  </si>
  <si>
    <t>{'content': 'hàng bị mềm, không giòn không ngon'}</t>
  </si>
  <si>
    <t>{'content': 'Yến mạch đi kèm ăn k ngon'}</t>
  </si>
  <si>
    <t>{'content': 'Giao hàng chậm, sản phẩm có dấu hiệu hàng cũ'}</t>
  </si>
  <si>
    <t>Yến Mạch Úc Hũ 450G - Thương Hiệu MFOOD</t>
  </si>
  <si>
    <t>{'content': 'đây là lần đầu tớ mua hàng bên tiki,giao nhanh thật sự luôn ấy.. hôm qua mới chốt mà hôm nay đã giao,đóng gói hộp cũng rất ok không bị móp méo hay sao cả.Yến mạch cũng ngon lắm các bác ơi ,không có gì để chê'}</t>
  </si>
  <si>
    <t>{'content': 'chưa thử không biết vị sao nhưng chắc là ngon'}</t>
  </si>
  <si>
    <t>{'content': 'giá tốt nhưng sản phẩm bị mọt ít'}</t>
  </si>
  <si>
    <t>Thanh Hạt Dinh Dưỡng Hỗ Trợ Giảm Cân Mfood Hũ 250gr - Khoảng 20 thanh</t>
  </si>
  <si>
    <t>{'content': 'thanh ngon, nhưng số lượng thanh ko đúng mô tả, chỉ đc 13 thanh thôi, dù nắp thiết ko có giấu hiệu bị khui'}</t>
  </si>
  <si>
    <t>Hạnh Nhân Lõi 250G Mfood</t>
  </si>
  <si>
    <t>Combo 2 Hủ Nhân Quả Óc Chó Đỏ Mfood 250G</t>
  </si>
  <si>
    <t>{'content': 'Hàng được .'}</t>
  </si>
  <si>
    <t>Hạnh Nhân Tách Vỏ Hũ 400g - Thương Hiệu MFOOD</t>
  </si>
  <si>
    <t>{'content': 'Sau khi ngâm nước xong khoảng 8h để tách phần chất không có lợi cho sức khỏe thì mình ăn hạt hạnh nhân của shop thấy ngọt. Tuy nhiên óc chó thì mình thấy mùi hoá chất quá dù là còn vỏ, và hạt chia hơi ngả vàng'}</t>
  </si>
  <si>
    <t>Nho Khô Chile Đen Mfood Hộp 250gr ( Hộp Đỏ)</t>
  </si>
  <si>
    <t>{'content': 'Sản phẩm tốt mà giao quá lâu'}</t>
  </si>
  <si>
    <t>{'content': 'hàng hơi cũ, mùi vị ko ngon'}</t>
  </si>
  <si>
    <t>Hạt Chia Đen Mfood Nhập Khẩu Úc Hộp 250g</t>
  </si>
  <si>
    <t>Hạt Điều Vỏ Lụa Hũ 500g - Thương Hiệu MFOOD</t>
  </si>
  <si>
    <t>{'content': 'tình cờ thấy booth mfood đặt ở mall, ghé mua thử về ghiền luôn, shop giao hàng nhanh, hạt điều rất thơm và béo.'}</t>
  </si>
  <si>
    <t>Hạt Macca Mfood 3024 (500g)</t>
  </si>
  <si>
    <t>{'content': 'Hạt không đc rang kỹ nên rất khó nứt vỏ, phải bỏ đi rất nhiều.'}</t>
  </si>
  <si>
    <t>{'content': 'Rất tệ, hạt nứt vỏ ko hết, tách mãi mới ra, tách xong hạt mốc, hạt chảy dầu phần lớn,thua xa hàng mua ở chợ sapa'}</t>
  </si>
  <si>
    <t>Yến Mạch Nhập Khẩu 100% Úc Túi 500g</t>
  </si>
  <si>
    <t>{'content': '(*) Đánh giá không tính điểm\nĐặt 2 túi yến mạch. Lại giao 2 túi hạt chia đen! Rất ko hài lòng với shop!'}</t>
  </si>
  <si>
    <t>Hạt Chia Trắng Nhập Khẩu Úc Hộp 250g Mfood</t>
  </si>
  <si>
    <t>{'content': 'Bình thường.hơi ngán nên không dùng được'}</t>
  </si>
  <si>
    <t>Hạt Chia Đen Mfood Nhập Khẩu Úc Hủ 250g</t>
  </si>
  <si>
    <t>Hạt Điều Vỏ Lụa Hũ 250g - Thương Hiệu MFOOD</t>
  </si>
  <si>
    <t>Hạt Hạnh Nhân Mfood 3025 (500g)</t>
  </si>
  <si>
    <t>QUÀ TẾT 2022 - HỘP QUÀ AN KHANG</t>
  </si>
  <si>
    <t>Nhân Quả Óc Chó Đỏ Mỹ Hũ 150gram</t>
  </si>
  <si>
    <t>{'content': 'm đặt óc chó đỏ sh lại giao óc chó vàng. tuy đóng gói cẩn thận, ăn thơm giòn hộp granola ấy. m đặt 1 hộp óc chó vàng loại hộp giấy bên sh rồi thì đặt cái này chi, m muốn thử óc chó đỏ xem khác gì óc chó vàng cơ mà, giá cũng khác nhau. chán thật sự'}</t>
  </si>
  <si>
    <t>{'content': 'Đặt óc chó Mỹ đỏ mà giao óc chó vàng, ko biết có giao nhầm ko? Óc chó vàng giá rẻ hơn óc chó đỏ'}</t>
  </si>
  <si>
    <t>Óc Chó Nhân Vàng Nhập Khẩu Mỹ 100% Túi 500G</t>
  </si>
  <si>
    <t>{'content': 'Hạt ẩm và chua. Mua 2 đợt thì chỉ 1 đợt thì chỉ được 1 đợt oki'}</t>
  </si>
  <si>
    <t>{'content': 'Ngoài bao bì là mới sx\nNhưng bên trong toàn hạt cũ và mốc thôi\nTiki cần kiểm duyệt chất lượng nhà cung cấp\nĐổi đi đổi lại cũng mất thời gian'}</t>
  </si>
  <si>
    <t>Nhân Quả Óc Chó Vàng Mỹ Hũ 150gram - Thương Hiệu MFOOD</t>
  </si>
  <si>
    <t>QUÀ TẾT 2022 - HỘP QUÀ VIÊN MÃN</t>
  </si>
  <si>
    <t>HẠT ĐIỀU BÌNH PHƯỚC 250G-MFOOD</t>
  </si>
  <si>
    <t>Qủa Óc Chó Mỹ MFOOD Túi 500gr</t>
  </si>
  <si>
    <t>{'content': 'Đậm mùi hoá chất. Shop nên xem lại nguồn hàng. Hạnh nhân thì OK.'}</t>
  </si>
  <si>
    <t>{'content': 'Đặt shop 2 túi óc chó 500g/túi shop gửi 1 túi nhưng vẫn tính tiền 2 túi'}</t>
  </si>
  <si>
    <t>Quả Óc Chó Mfood 3023 (500g)</t>
  </si>
  <si>
    <t>{'content': 'qua oc cho da hoi bi mot an roi. may ma chi an lop vo o ngoai nen van ok.'}</t>
  </si>
  <si>
    <t>Nhân Hạt Macca Úc Hũ 150g - Thương Hiệu MFOOD</t>
  </si>
  <si>
    <t>Nhân Hạt Óc Chó Vàng Mỹ Hộp 250gram - Thương Hiệu MFOOD</t>
  </si>
  <si>
    <t>{'content': 'Chất lượng tốt, hạt chia nở đều. Óc chó ngon'}</t>
  </si>
  <si>
    <t>{'content': 'Sp kg giống mô tả bán trong hình giới thiệu , sp hôi dầu , t muốn được trả hàng'}</t>
  </si>
  <si>
    <t>{'content': 'k hợp khẩu vị, hàng giòn, có chút vị đắng'}</t>
  </si>
  <si>
    <t>Quả Óc Chó Chandler MFOOD Mỹ 500G</t>
  </si>
  <si>
    <t>MIX HẠT DINH DƯỠNG HỦ 250GR</t>
  </si>
  <si>
    <t>Hạnh Nhân Rang Bơ Hũ 250g - Thương Hiệu MFOOD</t>
  </si>
  <si>
    <t>Qủa Óc Chó Đỏ Hủ 350g Tặng Kèm Đồ Tách Vỏ</t>
  </si>
  <si>
    <t>{'content': 'miếng dán ở miệng hộp đã bị bóc ra sản phẩm tệ có mùi dầu .yêu cầu đổi trả'}</t>
  </si>
  <si>
    <t>Hạnh Nhân Rang Bơ WFOOD Hôp 500g</t>
  </si>
  <si>
    <t>{'content': 'Ăn hôi yểu lắm ăn không được luôn'}</t>
  </si>
  <si>
    <t>SNACK HẠNH NHÂN VỊ BƠ TỎI HỦ 150GR</t>
  </si>
  <si>
    <t>Bánh snack</t>
  </si>
  <si>
    <t>Nhân Óc Chó Nhập Khẩu 100% Từ Mỹ Túi Zip 500g</t>
  </si>
  <si>
    <t>{'content': 'Mình vừa nhận được, ăn thử có vẻ mốc (tỉ lệ ko nhiều, cỡ 5%)'}</t>
  </si>
  <si>
    <t>BÁNH BISCOTTI CHO NGƯỜI ĂN KIÊNG HỘP 220G</t>
  </si>
  <si>
    <t>Quả Óc Chó Wfood (500g)</t>
  </si>
  <si>
    <t>{'content': 'Mình đã mua nhiều loại, ví dụ Pam, Tili, Thăng Long nhưng mua của Wfood bị hỏng nhiều thành ra giá sẽ đắt hơn so với mức giá thị trường. (trong 1 hộp có các loại quả lỗi như sau: sâu, cháy, mốc, quả không đều như các hãng khác)'}</t>
  </si>
  <si>
    <t>Hạt Mắc Ca Úc Hủ 250G Mfood</t>
  </si>
  <si>
    <t>MIX HẠT DINH DƯỠNG MFOOD HỦ 500GR</t>
  </si>
  <si>
    <t>Hạt Mắc Ca Mfood Nhập Khẩu Úc Hộp 250G</t>
  </si>
  <si>
    <t>{'content': 'Về phải rang mới dùng được'}</t>
  </si>
  <si>
    <t>THANH GẠO LỨC CHÀ BÔNG MIX HẠT HỘP 120GR</t>
  </si>
  <si>
    <t>Bánh kẹo khác</t>
  </si>
  <si>
    <t>KẸO NOUGAT CHO NGƯỜI ĂN KIÊNG HỦ 200GRAM</t>
  </si>
  <si>
    <t>Hạnh Nhân Rang Bơ Hũ 500g- Thương Hiệu MFOOD</t>
  </si>
  <si>
    <t>Yến Mạch Úc Thương Hiệu MFOOD Ăn Liền 500g (Cán Mỏng Vỡ Đôi)</t>
  </si>
  <si>
    <t>{'content': 'Hàng bên tiki giao nhanh chóng đúng hẹn. hỗ trợ cuộc sống mình rất nhiều. sản phẩm chất lượng tốt, hàng chất lượng. shipper thân thiện'}</t>
  </si>
  <si>
    <t>{'content': 'Nhìn hình cứ nghĩ là yến mạch cán mỏng định mua để nấu cháo, ai dè là yến mạch ăn liền, nhưng vì giá rẻ nên chấp nhận.'}</t>
  </si>
  <si>
    <t>{'content': 'Ngon, rẻ, giao hàng nhanh không ngờ!'}</t>
  </si>
  <si>
    <t>{'content': 'Sản phẩm tương đối không hài lòng lắm'}</t>
  </si>
  <si>
    <t>{'content': 'bao bì đóng gói đẹp\nchất lượng sản phẩm tệ'}</t>
  </si>
  <si>
    <t>{'content': 'Oat đã bị mọt. Mình đổ hết!'}</t>
  </si>
  <si>
    <t>SNACK HẠNH NHÂN VỊ PHÔ MAI HỦ 150GR</t>
  </si>
  <si>
    <t>Sữa tươi UHT Đà Lạt True Milk Ít Đường 180ml (Thùng 48 hộp)</t>
  </si>
  <si>
    <t>Sữa tiệt trùng (UHT)</t>
  </si>
  <si>
    <t>VPMilk Official</t>
  </si>
  <si>
    <t>{'content': 'Giá cao hơn các loại khác 1 xíu nhưng ngon nha. Giao hàng hơi lâu. Đóng gói đẹp, kỹ 😁'}</t>
  </si>
  <si>
    <t>{'content': 'Sữa ngon lắm nha, vị giống giống TH , mọi người nên thử nhé'}</t>
  </si>
  <si>
    <t>{'content': 'mình chưa uống sữa này. nhưng thấy bao bì đẹp. đóng gói kỹ. hạn sử dụng tận tháng 12 nên mình khá hài lòng. giá rẻ hơn sữa TH'}</t>
  </si>
  <si>
    <t>{'content': 'Sữa ngon và thơm. Có nhiều chất dinh dưỡng. Cũng dễ uống lắm. Sale giad tốt rất nên mua. Hệ thống phân phói ko rộng nên ít thấy sữa này ở ngoài cửa hàng'}</t>
  </si>
  <si>
    <t>{'content': 'Giao nhanh, đóng gói cẩn thận kỹ càng, bọc xốp nổ còn bỏ thêm trong thùng carton khác nữa 💯💯💯'}</t>
  </si>
  <si>
    <t>{'content': 'Đã nhận đủ hai thùng đúng hẹn giao. chưa sử dụng nên chưa biết chất lượng ra sao. tin là OK.\nĐã nhận đủ hai thùng đúng hẹn giao. chưa sử dụng nên chưa biết chất lượng ra sao. tin là OK'}</t>
  </si>
  <si>
    <t>{'content': 'đóng gói cẩn thận, chỉ là ship hơi lâu xíu thôi chứ còn ok nhé'}</t>
  </si>
  <si>
    <t>{'content': 'Hạn sử dụng lâu, vị sữa khá giống TH, uống ngon và đậm vị. Giá cả quá ổn. Vote shop 5 sao.'}</t>
  </si>
  <si>
    <t>{'content': 'Giao hàng nhanh hơn dự kiến. Săn sale 6.6 giá phải chăng. Nhân viên giao hàng nhiệt tình. Chất lượng sữa sau khi sử dụng sẽ thông tin lại đến mọi người nhé'}</t>
  </si>
  <si>
    <t>{'content': 'Thơm ngon, dễ uống, đóng gói kĩ càng, giao hàng chu đáo. Sữa hấp dẫn, date mới tinh, đóng gói kĩ, hài lòng với shop lắm nha'}</t>
  </si>
  <si>
    <t>{'content': 'Sữa mua từ lâu rồi giờ mới đánh giá, giao hành nhanh, đóng gói cẩn thận, nình rất thích cách lamd việc cua tiki va cửa hàng'}</t>
  </si>
  <si>
    <t>{'content': 'Giao hàng hơi lâu chút. Nhưng bù lại hàng chất lượng. không hề móp méo. được tặng thêm lốc sữa chuối. Săn sale giá tốt ạ'}</t>
  </si>
  <si>
    <t>{'content': 'Date xa , shop gói hàng kỹ , đã mua nhiều lần sale giá tốt'}</t>
  </si>
  <si>
    <t>{'content': 'Sữa ngọt thanh đóng gói cẩn thận còn tặng 1 dây sữa chuối'}</t>
  </si>
  <si>
    <t>{'content': 'Sữa ngon, date rất mới,đóng gói cẩn thận, đẹp mắt, nhân viên giao hàng thân thiện. Nói chung luôn hài lòng về Tiki hy vọng hàng hóa phong phú hơn để mọi người vào mua nhiều hơn.'}</t>
  </si>
  <si>
    <t>{'content': 'sữa ngon mua được khuyến mãi nên giá rẻ giao hàng hơi lâu chút nhưng chấp nhận được. sẽ ủng hộ shop nữa .'}</t>
  </si>
  <si>
    <t>{'content': 'đóng gói kỹ càng, sữa ngon hơn các loại sữa thị trường khác mà mình dùng mỗi ngày. Ảnh chỉ mang tính chất minh hoạ'}</t>
  </si>
  <si>
    <t>{'content': 'đóng góp cẩn thận giao hàng nhanh'}</t>
  </si>
  <si>
    <t>{'content': 'Ngon lắm luôn nhá mọi người.\nMình mua thường xuyên luôn.'}</t>
  </si>
  <si>
    <t>{'content': 'hàng ok nha để test thử xem ngon không. ngon ủng hộ dài dài đợi sale mua thôi'}</t>
  </si>
  <si>
    <t>{'content': 'shop đóng gói rất chắc chắn. mỗi tội giao hàng hơi lâu tí nhưng cũng được vì là hàng cồng kềnh. sữa uống thơm, ngon.'}</t>
  </si>
  <si>
    <t>{'content': 'giá hợp lý,giao hàng nhanh shop phục vụ tốt, ship hàng cho các bạn ôk'}</t>
  </si>
  <si>
    <t>{'content': 'Sữa ngon , bé nhà mình uống từ khi hơn tuổi h sắp 3 tuổi vẫn thichd uống , sữa ngon ngậy , tăng kg , bsung nhiều vtm các loại.'}</t>
  </si>
  <si>
    <t>{'content': 'đóng gói cẩn thận .Quà tặng chất lượng'}</t>
  </si>
  <si>
    <t>{'content': 'đóng gói kỹ lưỡng. jjjjhhhhhhhhhhhhhhhhhhhgg'}</t>
  </si>
  <si>
    <t>{'content': 'nguyên vẹn ko bể. HSD xa'}</t>
  </si>
  <si>
    <t>{'content': 'sữa ngon lắm, date xa, đóng gói lớn quá khiêng không nổi'}</t>
  </si>
  <si>
    <t>{'content': 'Giao hàng cũng nhanh. Sữa không béo lắm, nhạt nhạt hợp khẩu vị của mình. Sẽ ủng hộ tiếp.'}</t>
  </si>
  <si>
    <t>{'content': 'sữa ngon. các bé rất thích'}</t>
  </si>
  <si>
    <t>{'content': 'Được tặng thêm lốc sữa. Thank'}</t>
  </si>
  <si>
    <t>{'content': 'tiki giao hàng nhanh. bọc kĩ. sữa ok'}</t>
  </si>
  <si>
    <t>{'content': 'Hàng giao trong mùa dịch nhưng rất nhanh chóng, đóng gói cẩn thận, shipper giao giữ nguyên tắc 5k. Sản phẩm nguyên vẹn, tặng shop 5*'}</t>
  </si>
  <si>
    <t>{'content': 'Hương vị rất ngon, chất lượng tốt.'}</t>
  </si>
  <si>
    <t>{'content': 'Date xa, sữa ngon rất thích'}</t>
  </si>
  <si>
    <t>{'content': 'giao hàng nhanh, date xa, giá rẻ. sẽ mua lại nếu có giá tốt. ^^. tks shoo'}</t>
  </si>
  <si>
    <t>{'content': 'hàng chuẩn, sữa thơm ngon, tiki giao hàng nhanh, bé nhà mình rất thích'}</t>
  </si>
  <si>
    <t>{'content': 'sữa ngon, giao hàng nhanh, đóng gói tốt, sẽ mua lại nữa'}</t>
  </si>
  <si>
    <t>{'content': 'Thơm, đánh bọt pha cafe rất thơm, béo'}</t>
  </si>
  <si>
    <t>{'content': 'sữa thơm ngon như TH, ko có mùi vani là mình ưng rồi'}</t>
  </si>
  <si>
    <t>{'content': 'Hàng được đóng rất cẩn thận sữa uống ngon béo'}</t>
  </si>
  <si>
    <t>{'content': 'Hạn sử dụng rõ ràng, đóng gói cẩn thận'}</t>
  </si>
  <si>
    <t>{'content': 'sản phẩm tốt, đóng gói cẩn thận, mua sale được giá tốt'}</t>
  </si>
  <si>
    <t>{'content': 'Sữa rất ngon mà còn đượC mua với giá hời :) :)'}</t>
  </si>
  <si>
    <t>{'content': 'giao hàng đúng nhưng hơi chậm thời gian dự kiến'}</t>
  </si>
  <si>
    <t>{'content': 'đóng gói rất đảm bảo. giao hàng nhanh, còn mình chịu uống'}</t>
  </si>
  <si>
    <t>{'content': 'Sữa ngon, sẽ ủng hộ nhiều lần'}</t>
  </si>
  <si>
    <t>{'content': 'Ok hsd xa, đóng gói cẩn thận.'}</t>
  </si>
  <si>
    <t>{'content': 'Bé thich uống sữa ngon'}</t>
  </si>
  <si>
    <t>{'content': 'sua y hinh .giao dung ngay hen .se hng ho shop lan toi'}</t>
  </si>
  <si>
    <t>{'content': 'giao hàng nhanh. sữa này siêu ngon luôn'}</t>
  </si>
  <si>
    <t>{'content': 'Đóg gói rất cẩn thận, sữa ngon'}</t>
  </si>
  <si>
    <t>{'content': 'ngonnnnnn'}</t>
  </si>
  <si>
    <t>{'content': 'Sữa thơm'}</t>
  </si>
  <si>
    <t>{'content': 'sua ngon'}</t>
  </si>
  <si>
    <t>{'content': 'not bad at all'}</t>
  </si>
  <si>
    <t>{'content': 'Sữa ngon bé rất thích'}</t>
  </si>
  <si>
    <t>Sữa tươi UHT Đà Lạt True Milk không đường 180ml (Thùng 48 hộp)</t>
  </si>
  <si>
    <t>{'content': 'Về chất lượng: sữa thơm, ngon\nVề vận chuyển: mình rất hài lòng. Sau 3 lần đặt sữa của nhà cung cấp khác đều bị vỡ do vận chuyển thì lần này mình đặt của shop bọc cẩn thận, ship nhanh sẽ mua lại lần sau'}</t>
  </si>
  <si>
    <t>{'content': 'Sản phẩm mới lạ, mình mới nghe tên lần đầu, vì trước giờ chỉ biết TH TrueMilk và Đalat Milk thôi. Sẽ uống thử để thẩm độ ngon xem như nào'}</t>
  </si>
  <si>
    <t>{'content': 'shop đóng gói chắc chắn nhưng giao hàng hơi lâu. cần cải thiện thêm. sữa uống béo, tương đối ngon.'}</t>
  </si>
  <si>
    <t>{'content': 'sữa chấy lượng tốt giao hàng nhanh mua của tiki nên rất yên tâm. sẽ canh sale mua thường xuyên'}</t>
  </si>
  <si>
    <t>{'content': 'Sữa giao hơi chậm, nhưng chất lượng ok nhé. Sản phẩm chất lượng tốt, được tặng thêm lôc sữa'}</t>
  </si>
  <si>
    <t>{'content': 'Sản phẩm của VP Milk, chất lượng tốt, đóng gói cẩn thận, date dài.'}</t>
  </si>
  <si>
    <t>{'content': 'Sp uống ngon'}</t>
  </si>
  <si>
    <t>{'content': 'Sữa giá tốt, thơm ngon, giao nhanh, đóng gói cẩn thận'}</t>
  </si>
  <si>
    <t>{'content': 'Sữa ngon, mình mua nhiều lần rồi rất thích, 2 bé nhà mình cũng rất thích uống.'}</t>
  </si>
  <si>
    <t>{'content': 'đóng gói rất cẩn thận, cuốn băng giảm sốc, xong lại bỏ vào thêm 1 lớp thùng carton nữa, giao hàng nhanh.'}</t>
  </si>
  <si>
    <t>{'content': 'Có trách nhiệm nên bỏ qua'}</t>
  </si>
  <si>
    <t>{'content': 'chất lượng tuyệt vời giá tốt'}</t>
  </si>
  <si>
    <t>{'content': 'giao hàng hơi chậm, sản phẩm phù hợp với giá tiền'}</t>
  </si>
  <si>
    <t>{'content': 'Sua ngon, be uong moi ngay'}</t>
  </si>
  <si>
    <t>{'content': 'sua ngon date xa đóng gói đẹp sẽ mua lại khi sử dụng hết, cảm ơn tiki và shop nhé'}</t>
  </si>
  <si>
    <t>{'content': 'HSD của sữa mình vừa mua là 16/6/2022'}</t>
  </si>
  <si>
    <t>{'content': 'Shop và tiki giao hàng rất nhanh, đóng gói cẩn thận.'}</t>
  </si>
  <si>
    <t>{'content': 'Lâu lâu thay đổi vị cho các con. Sữa dễ uống'}</t>
  </si>
  <si>
    <t>{'content': 'Sữa ngon, vị thanh'}</t>
  </si>
  <si>
    <t>{'content': 'Hàng có bọc xốp kĩ càng, sữa ngon.'}</t>
  </si>
  <si>
    <t>{'content': 'Hàng date xa, đóng gói cẩn thận, sữa uống ngon'}</t>
  </si>
  <si>
    <t>{'content': 'sản phẩm tuyệt vời. thơm ngon'}</t>
  </si>
  <si>
    <t>{'content': 'sua uong ngon,nha ban chu dao,dong goi can than,shiper vui ve can than.'}</t>
  </si>
  <si>
    <t>{'content': 'sữa ngon date xã bé nhà mình khá thích'}</t>
  </si>
  <si>
    <t>{'content': 'đã nhận được hàng chưa sử dụng, cỏ vẻ ổn'}</t>
  </si>
  <si>
    <t>{'content': 'sữa đúng tiêu chuẩn, không bị móp méo'}</t>
  </si>
  <si>
    <t>{'content': 'sữa ok nha các bạn'}</t>
  </si>
  <si>
    <t>{'content': 'sản phẩm OK. Hsd mới. mỗi chưa hài lòng về bạn shipper cho lắm.'}</t>
  </si>
  <si>
    <t>{'content': 'Ok uống cũng khá ngon'}</t>
  </si>
  <si>
    <t>{'content': 'Sữa ngon'}</t>
  </si>
  <si>
    <t>{'content': 'Sữa béo, ngon'}</t>
  </si>
  <si>
    <t>{'content': 'Mùi vị phù hợp, không ngọt lắm'}</t>
  </si>
  <si>
    <t>{'content': 'sữa thơm'}</t>
  </si>
  <si>
    <t>{'content': 'sữa thơm ngon.béo ngọt'}</t>
  </si>
  <si>
    <t>{'content': 'Shop phuc vu tot'}</t>
  </si>
  <si>
    <t>Sữa tươi UHT Đà Lạt True Milk ít đường 110ml (Thùng 48 hộp)</t>
  </si>
  <si>
    <t>Sữa Chức Năng Uống Liền</t>
  </si>
  <si>
    <t>{'content': 'Giao hàng nhanh, đóng gói cẩn thận, săn giờ vàng lên giá rẻ'}</t>
  </si>
  <si>
    <t>{'content': "Hàng oki nha mn' ảnh mang tính chất nhận xu cif quên ko chụp ảnh"}</t>
  </si>
  <si>
    <t>{'content': 'Sữa uống ngon hơn vinamilk, hộp 110ml hơi nhỏ nhưng dùng uống ngày 3 bữa khá hợp lý. Shop đóng gói cẩn thận, gia hàng mất 4 ngày ra Hà Nội.'}</t>
  </si>
  <si>
    <t>{'content': 'Ok .đóng gói hàng cẩn thận . Bọc rất kín lên yên tâm không bị dập hộp . Gửi hàng cho bên vận chuyển lâu . Nhưng giao hàng thì nhanh . Nói chung ok . Hạn dùng lâu . Ok sẽ tiếp tục ủng hộ'}</t>
  </si>
  <si>
    <t>{'content': 'giao khá nhanh so với dự kiến. cơ mà mình tìn TH true milk mà ko có nên mua đại loại này. giá cũng hợp lý. uống thấy cũng dc. ok. đonga gói, vận chuyển tốt. hàng hóa ko móp méo gì cả'}</t>
  </si>
  <si>
    <t>{'content': 'sữa dễ uống. dung tích này phù hợp cho trẻ tầm 1.5-2t. bé nhà mình thích uống. hai mẹ con đã uống hết hai thùng rồi.'}</t>
  </si>
  <si>
    <t>{'content': 'Giao hàng rất nhanh. Đóng gói sản phẩm rất chắc chắn. Sữa tương đối ngậy và thơm, con mình rất thích. Sẽ còn mua thêm nữa.'}</t>
  </si>
  <si>
    <t>{'content': 'Giao hàng nhanh, đóng gói rất cẩn thận, bên ngoài thêm 1 lớp carton, 1 lớp bóng chống sốc, bể vỡ.'}</t>
  </si>
  <si>
    <t>{'content': 'sữa ngon, bé nhà rất thích. giá thì rẻ lại áp đc mã giảm giá nên mua có 180k/ thùng. bé nhà lại thích uống, sẽ ủng hộ tiếp'}</t>
  </si>
  <si>
    <t>{'content': 'Sữa ngon béo, date xa. Theo cảm nhận cá nhân thấy sữa khá ngọt. Đóng gói chắc chắn, sản phẩm đến tay vẫn nguyên vẹn.'}</t>
  </si>
  <si>
    <t>{'content': 'Đóng gói cẩn thận, thời gian giao hàng tương đối nhanh. Sữa thơm, bé quen uống TH mà sữa này trộm vía hợp tác. Ok'}</t>
  </si>
  <si>
    <t>{'content': 'sp ổn trong tầm giá, săn đc deal khá hời, đáng mua nghen mọi người. (hình ảnh mang tính chất minh hoạ)'}</t>
  </si>
  <si>
    <t>{'content': 'sữa ngon, các bé nhà mình rất thích. sữa ít đường nên không quá ngọt, tốt cho sức khoẻ của bé'}</t>
  </si>
  <si>
    <t>{'content': 'Sữa mới date xa, con mình uống thấy thích. Nên mua nhé cả nhà. Ship nhanh cực kỳ luôn'}</t>
  </si>
  <si>
    <t>{'content': 'Đóng gói cẩn thận, giao hàng nhanh chóng, date xa, sẽ còn tiếp tục ủng hộ, lưu ý nhà bán hàng nên chú thích date sữa từng đợt ngay trong mô tả sản phẩm để người mua có thêm thông tin !'}</t>
  </si>
  <si>
    <t>{'content': 'Sản phẩm chất lượng. Thơm. Giao hàng nhanh. Gói hàng cẩn thận. Sẽ ủng hộ tiếp. Thanks shop'}</t>
  </si>
  <si>
    <t>{'content': 'gói hàng rất cẩn thận, giao hàng hơi lâu xíu nhưng không sao. thùng sữa nhỏ xinh'}</t>
  </si>
  <si>
    <t>{'content': 'chất lượng tốt. cảm giác vị sữa nhác nhác TH nhưng không ngon bằng. giá tạm ổn'}</t>
  </si>
  <si>
    <t>{'content': 'nguyên vẹn ko bể nứt trên tuyến đường TPHCM - L.A'}</t>
  </si>
  <si>
    <t>{'content': 'chất lượng sản phẩm tạm được. vị na ná TH nhưng không ngon bằng.'}</t>
  </si>
  <si>
    <t>{'content': 'Sữa ngon con mình khá là thích hình ảnh minh hoạ :))'}</t>
  </si>
  <si>
    <t>{'content': 'Đã mua lần 2. Đóng gói cẩn thận, giao hàng nhanh.'}</t>
  </si>
  <si>
    <t>{'content': 'Giao hàng hơi lâu , sản phẩm tốt , shop phục vụ tốt !'}</t>
  </si>
  <si>
    <t>{'content': 'Sữa uống thơm ngon bé nhà mình uống rất thích'}</t>
  </si>
  <si>
    <t>{'content': 'sữa thơm ngon. bé nhà m dùng không biết bn thùng r. đã đc free ship lại còn có mgg nữa. cảm ơn sh n nhé'}</t>
  </si>
  <si>
    <t>{'content': 'giao nhanh. đóng gói cẩn thận. ok'}</t>
  </si>
  <si>
    <t>{'content': 'giá tốt, date xa bé rất thích'}</t>
  </si>
  <si>
    <t>{'content': 'mùa dịch giao hàng lâu, tưởng hoàn hàng luôn rồi chứ, đóng gói siêu cẩn thận. sữa okela, bao bì đơn giản, lịch sự'}</t>
  </si>
  <si>
    <t>{'content': 'Ngon giao hàng nhanh.0k'}</t>
  </si>
  <si>
    <t>{'content': 'Sữa ngon, các bạn nhỏ rất thích vì ngọt thanh, ko nóng'}</t>
  </si>
  <si>
    <t>{'content': 'ấp tốt'}</t>
  </si>
  <si>
    <t>{'content': 'Giao hàng nhanh. Giá thành ổn . Đóng gói đẹp và cẩn thận'}</t>
  </si>
  <si>
    <t>{'content': 'sữa thơm ngon date xa, bé uống hợp khẩu vị. bao bì sạch sẽ'}</t>
  </si>
  <si>
    <t>{'content': 'Thùng mới. Đóng gói cẩn thận.'}</t>
  </si>
  <si>
    <t>{'content': 'sữa ok mà giá cao hơn bên ngoài nhiều'}</t>
  </si>
  <si>
    <t>{'content': 'Sữa ngon, ngậy, bé rất thích uống'}</t>
  </si>
  <si>
    <t>{'content': 'sữa ngon, đóng gói cẩn thận'}</t>
  </si>
  <si>
    <t>{'content': 'hang tot hang dep'}</t>
  </si>
  <si>
    <t>{'content': 'Sữa ngon lắm ạ 🍀'}</t>
  </si>
  <si>
    <t>{'content': 'Tôi hài lòng nha'}</t>
  </si>
  <si>
    <t>{'content': 'Đóng gói tốt date xa'}</t>
  </si>
  <si>
    <t>{'content': 'chắc là uống ngon'}</t>
  </si>
  <si>
    <t>{'content': 'sữa ngon , nên mua'}</t>
  </si>
  <si>
    <t>{'content': 'sữa ngon lắm'}</t>
  </si>
  <si>
    <t>{'content': 'Tất cả đều OK'}</t>
  </si>
  <si>
    <t>Sữa Tiệt Trùng Có Đường VPMilk Grow+ Hộp 110ml (Thùng 48 Hộp)</t>
  </si>
  <si>
    <t>{'content': 'Sản phẩm uy tín chất lượng\ngiao hàng nhanh\nđóng gói chắc chắn \nNên mua'}</t>
  </si>
  <si>
    <t>{'content': 'Lần đầu mua chưa biết chất lượng thế nào. Giao hàng khá nhanh. Sữa thơm mát. Bé thích uống. Mới sử dụng sẽ review lại sau\nThanks shop'}</t>
  </si>
  <si>
    <t>{'content': 'chất lượng tuyệt vời, giao hàng nhanh, sữa ngon,chất lượng tuyệt vời, giao hàng nhanh, sữa ngon,chất lượng tuyệt vời, giao hàng nhanh, sữa ngon,chất lượng tuyệt vời, giao hàng nhanh, sữa ngon'}</t>
  </si>
  <si>
    <t>{'content': 'Sữa VPMILK ngon,giá tốt. shop đóng gói rất cẩn thận và chắc chắn. vận chuyển nhanh. mình rất ưng ý khi nhận hàng.'}</t>
  </si>
  <si>
    <t>{'content': 'Sản phẩm sữa ngon, date xa tuyệt vời ông mặt trời.'}</t>
  </si>
  <si>
    <t>{'content': 'sữa uống ngon,thanh mát.bé nhà mình rất thích thú.mình sẽ còn mua tiếp khi nào hết thùng này.hàng tiki thật chất lượng,giá phù hợp túi tiền'}</t>
  </si>
  <si>
    <t>{'content': 'săn dc giả rẻ, quá ngon, quá hời\nsăn dc giả rẻ, quá ngon, quá hời\nsăn dc giả rẻ, quá ngon, quá hời\nsăn dc giả rẻ, quá ngon, quá hời'}</t>
  </si>
  <si>
    <t>{'content': 'Sữa uống ngon,hơi béo,hạn sử dụng còn xa, mình săn sale nên mua được giá tốt, đóng gói cẩn thận.'}</t>
  </si>
  <si>
    <t>{'content': 'sữa uống hơi ngọt. nhưng con gái mình khá thích. được cái có mã giảm ngày sale nên m săn được khá rẻ. nói chung là hài lòng. lần sau sẽ mua tiếp nếu bé hợp tqcs'}</t>
  </si>
  <si>
    <t>{'content': 'Hàng ok giao hơi lâu. Bị móppppppppppppppppppppppppp'}</t>
  </si>
  <si>
    <t>{'content': 'sữa uống hết rồi, bé nhà mình rất thích, giá cả hợp lý, sẽ tiếp tục ủng hộ shop'}</t>
  </si>
  <si>
    <t>{'content': 'quá tốt gh nhanh'}</t>
  </si>
  <si>
    <t>{'content': 'Săn sale rẻ hơn mua ngoài cửa hàng nhiều, bé thích, sẽ ủng hộ tiếp'}</t>
  </si>
  <si>
    <t>{'content': 'Đã mua nhiều lần. Giá rất ok, phí ship cao'}</t>
  </si>
  <si>
    <t>{'content': 'Mua nhiều lần đều ok lần này giá tốt lắm'}</t>
  </si>
  <si>
    <t>{'content': 'shop giao đúng thời gian, bao bọc kĩ, sữa ok'}</t>
  </si>
  <si>
    <t>{'content': 'sản phẩn gần giông TH TRUE MILK\nsản phẩn gần giông TH TRUE MILK\nsản phẩn gần giông TH TRUE MILK'}</t>
  </si>
  <si>
    <t>{'content': 'giải hàng nhanh.sua chưa có dùng.'}</t>
  </si>
  <si>
    <t>{'content': 'Sưa uống ngon lắm'}</t>
  </si>
  <si>
    <t>{'content': 'sữa ngon và thơm. lại còn mua đúng đợt giảm giá nên hời lắm. mn nên thử nha'}</t>
  </si>
  <si>
    <t>{'content': 'Sản phẩm tốt,date rất mới bé nhà thích uống.'}</t>
  </si>
  <si>
    <t>{'content': 'Uy tín chất lượng sản phẩm'}</t>
  </si>
  <si>
    <t>{'content': 'Sữa thơm ngon, giao hàng nhanh'}</t>
  </si>
  <si>
    <t>{'content': 'chất lượng sp tốt, giao hàng nhanh'}</t>
  </si>
  <si>
    <t>{'content': 'Shoop ship nhanh….đóng gói cẩn thận…mọi người lên mua ah'}</t>
  </si>
  <si>
    <t>{'content': 'Giao hang nhanh gon gang san pham tot'}</t>
  </si>
  <si>
    <t>{'content': 'giao hàng nhanh...đóng gói kĩ'}</t>
  </si>
  <si>
    <t>{'content': 'dale moi'}</t>
  </si>
  <si>
    <t>{'content': 'giao hàng nhanh . đóng gói ki'}</t>
  </si>
  <si>
    <t>{'content': 'sưa thơm ngon'}</t>
  </si>
  <si>
    <t>{'content': 'Cũng bth'}</t>
  </si>
  <si>
    <t>{'content': 'Ship kem coi lam k ua duoc'}</t>
  </si>
  <si>
    <t>Sữa Tiệt Trùng Ít Đường VPMilk Grow+ Hộp 110ml (Thùng 48 Hộp)</t>
  </si>
  <si>
    <t>{'content': 'Sản phẩm chất lượng và giá cả phù hợp với các bạn!'}</t>
  </si>
  <si>
    <t>{'content': 'Vỏ hộp ngộ nghĩnh . Gần gũi với các bé . Chất lượng sữa tốt . Đóng gói cẩn thận , có cả bọc nilon chống sốc'}</t>
  </si>
  <si>
    <t>{'content': 'Đóng gói sản phẩm rất cẩn thận. Lên rất yên tâm không sợ bị hư bên trong . Mua 3 lần của vpmilk rồi . Rất ưng sản phẩm hộp sạch sẽ mới đẹp mắt sữa ngon ! Sẽ ủng hộ tiếp !!!'}</t>
  </si>
  <si>
    <t>{'content': 'Sữa siu thơm ngon nhưng mà Đang uống sữa k đường nên qua sữa này bị ngọt quá huhu :((( nma may là e đã nghĩ là sẽ ăn cùng với ngũ cốc nên ổn áp :3'}</t>
  </si>
  <si>
    <t>{'content': 'Mua được giá rẻ, nhưng sữa Bé nhà rất thích, bé khen ngon. Mọi người thử mua dùng. Từ khi chuyển sang sữa này bé uống rất hào hứng.'}</t>
  </si>
  <si>
    <t>{'content': 'Đóng gói rất cẩn thận. Giao hàng nhanh. Sữa tiệt trùng chứ ko phải sữa tươi tiệt trùng. Mọi người lưu ý nhé.'}</t>
  </si>
  <si>
    <t>{'content': 'rất hài lòng về sản phẩm !'}</t>
  </si>
  <si>
    <t>{'content': 'Bé nhà mình thích vị sữa này, gần 1 năm r k đổi sữa, hi vọng bé sẽ cải thiện chiều cao'}</t>
  </si>
  <si>
    <t>{'content': 'Đóng giói cẩn thận, chưa dùng thử nhưng thấy giá rẻ phù hợp'}</t>
  </si>
  <si>
    <t>{'content': 'đóng gói chắc chắn. hàng chất lượng, bé rất thích uống.'}</t>
  </si>
  <si>
    <t>{'content': 'sữa ngon,vị ko quá ngọt,bé rất thích'}</t>
  </si>
  <si>
    <t>{'content': 'Bọc hàng kĩ lưỡng, giao hàng nhanh'}</t>
  </si>
  <si>
    <t>{'content': 'Sữa vị ngon. Giá tốt.'}</t>
  </si>
  <si>
    <t>{'content': 'Gói hàng xịn xò ạ'}</t>
  </si>
  <si>
    <t>{'content': 'sưa rất ok'}</t>
  </si>
  <si>
    <t>{'content': 'Sữa uôgs ngon'}</t>
  </si>
  <si>
    <t>{'content': 'Shop hỗ trợ rất nhanh'}</t>
  </si>
  <si>
    <t>{'content': 'giao hàng nhanh , đóng gói cẩn thận . hàng chuẩn xịn date xa'}</t>
  </si>
  <si>
    <t>{'content': 'sản phẩm đóng gói câen thận. bên mình rất thích.'}</t>
  </si>
  <si>
    <t>{'content': 'Sữa ngon, canh sales giá mềm'}</t>
  </si>
  <si>
    <t>{'content': 'giao hàng nhanh chóng, date xa'}</t>
  </si>
  <si>
    <t>{'content': 'giao nhanh, đóng gói kĩ, bé rất thích'}</t>
  </si>
  <si>
    <t>{'content': 'Giao đúng phân loại, bé thik\nTuy nhiên dịch nên giao hàng lâu quá :('}</t>
  </si>
  <si>
    <t>{'content': 'sữa ngon, đóng gói cẩn thận. cảm ơn shop!'}</t>
  </si>
  <si>
    <t>{'content': 'sản phẩm uống rất ngon'}</t>
  </si>
  <si>
    <t>{'content': 'vị sữa ngọt dịu. okie'}</t>
  </si>
  <si>
    <t>{'content': 'đúng hàng, đúng mãu'}</t>
  </si>
  <si>
    <t>{'content': 'Sản phẩm ngon bé rất thích'}</t>
  </si>
  <si>
    <t>{'content': 'sữa sắp hết hạn sử dung, nay tháng 4, hạn tháng 6. có vẻ như một công ty sữa như Vp milk cũng không khác con buôn là mấy, tìn đủ mọi cách đẩy hết hàng tồn bất kể khách hàng nghĩ gì. ít ra như văn hóa của bách hóa xanh còn ghi rõ hàng còn 4 tháng sử dụng.'}</t>
  </si>
  <si>
    <t>{'content': 'Shop lên xem lại cách làm việc nha shop làm ăn ko thể chấp Nhận lần đầu giao sai ko nói mua lần thứ 2 lai giao nhầm sữa ko hiểu làm ăn kiểu gì đổi trả đã lâu rồi.đặt sữa Grow+ cho bé đi giao đà Lạt true milk ko thể hiểu nổi shop..quá tệ'}</t>
  </si>
  <si>
    <t>{'content': 'Hàng ngon, bé nhà mình rất thích, tuy nhiên giao hàng hơi lâu và hộp bị rách'}</t>
  </si>
  <si>
    <t>{'content': 'sai san pham gui hinh anh doi tra'}</t>
  </si>
  <si>
    <t>{'content': 'nhận hàng kiểm tra date còn xa nên yên tâm, khi nào uống sẽ review tiếp'}</t>
  </si>
  <si>
    <t>{'content': 'Mình không hiểu sao mua hai thùng đã thang toán mà giao 1 thùng? Check đơn thì không co đang vận chuyển 1 thùng còn lại'}</t>
  </si>
  <si>
    <t>{'content': 'Sữa thơm ngon nhé, mội tội giao hơi lâu, đặt thứ 2 mà thứ 6 mơi có'}</t>
  </si>
  <si>
    <t>{'content': 'ok, bé thích uống'}</t>
  </si>
  <si>
    <t>Sữa Ca Cao Mầm Lúa Mạch Đen – VPMilk Nutrimalt Hộp 110ml (Thùng 48 Hộp)</t>
  </si>
  <si>
    <t>Sữa hương vị</t>
  </si>
  <si>
    <t>{'content': 'Giao hàng nhanh,sữa uống rất ngon,con mình rất thích'}</t>
  </si>
  <si>
    <t>{'content': 'giai hàng nhanh, shoo và nv giao hàng tân tình, đóng goi kỹ, chẩt luong sp chấp nhân dc'}</t>
  </si>
  <si>
    <t>{'content': 'giao hàng nhanh đóng gói đảm bảo, còn mình rất thích'}</t>
  </si>
  <si>
    <t>{'content': 'Uống ngon mà k quá ngọt'}</t>
  </si>
  <si>
    <t>{'content': 'quá ưng ý😍'}</t>
  </si>
  <si>
    <t>{'content': 'Giá ổn ạ. Nhưng có vẻ con mình không thích sữa này lắm, hơi nhạt, không tăng cân hic'}</t>
  </si>
  <si>
    <t>Sữa Tiệt Trùng Có Đường VPMilk Grow+ Vị Dâu Hộp 110ml (Thùng 48 Hộp)</t>
  </si>
  <si>
    <t>{'content': 'Shop đóng hàng cẩn thận. Bên ngoài là thùng giấy, bên tronh mỗi thùng sữa được bọc thêm 1 lớp bóng chống sốc. Lần này ưng ý cực kì khâu đóng gói sản phẩm. Sữa thơm, ngon lắm ạ😊'}</t>
  </si>
  <si>
    <t>{'content': 'Sữa ngon, chất lượng và date xa. Giá cả phù hợp với các bạn ạ!'}</t>
  </si>
  <si>
    <t>{'content': 'sữa ngon, bé rất thích. thơm lắm ạ. mn mua đi ạ. ,.............\n...........'}</t>
  </si>
  <si>
    <t>{'content': 'Hương vị thơm ngon, dễ uống, hạn sử dụng xa.'}</t>
  </si>
  <si>
    <t>{'content': 'sản phẩm tốt oke thơm dâu nức mũi luôn mở thùg ra là nghe ròi'}</t>
  </si>
  <si>
    <t>{'content': 'Sữa thơm ngon vị khá giống vinamilk. có voucher nên mua đc rẻ lại miễn ship. sẽ ủng hộ thêm ạ'}</t>
  </si>
  <si>
    <t>{'content': 'Con mình rất thích sữa vị dâu này. Sữa hương vị thơm ngon giá cả khá phù hợp. Mình sẽ mua thêm'}</t>
  </si>
  <si>
    <t>{'content': 'mình đã nhận được hàng rồi nha shop ơi, sữa này bé nhà mình rất thích luôn nha'}</t>
  </si>
  <si>
    <t>{'content': 'chưa dùng thử. date tháng 7 tạm ổn. hi vọng con thích. sẽ ủng hộ nếu con thích'}</t>
  </si>
  <si>
    <t>{'content': 'đóng gói kỹ lưỡng. tư vấn nhiệt tình.sữa uống thơm ngon'}</t>
  </si>
  <si>
    <t>{'content': 'chất lượng sản phâmt tốt , sữa ngon , con mìnhvrất thích'}</t>
  </si>
  <si>
    <t>{'content': 'Sữa ngon, bé nhà mình rất thích'}</t>
  </si>
  <si>
    <t>{'content': 'Đã nhận được hàng giao nhanh chính hãng giá cạnh tranh!'}</t>
  </si>
  <si>
    <t>{'content': 'Sữa bé lần đầu thử. Uống ngon, hy vọng bé mình hợp sữa mình sẽ dùng lâu dài'}</t>
  </si>
  <si>
    <t>{'content': 'sữa thơm ngon,date xa totttttttttttt lắm nhé các bạn nên mua của shop này cho con nhé'}</t>
  </si>
  <si>
    <t>{'content': 'Dạng sữa bột pha sẵn tiệt trùng, vp chưa có cánh đồng chăn nuôi bò sữa mà, u cũng dc'}</t>
  </si>
  <si>
    <t>{'content': 'chưa mở nhưng giao nhanh đóng gói tốt'}</t>
  </si>
  <si>
    <t>{'content': 'Tốt, rẻ hơn mua tại cửa hàng date 08/04/22'}</t>
  </si>
  <si>
    <t>{'content': 'sữa ngon bé thích'}</t>
  </si>
  <si>
    <t>{'content': 'da nhận dc hàng'}</t>
  </si>
  <si>
    <t>{'content': 'sữa ngon nha'}</t>
  </si>
  <si>
    <t>{'content': 'Sp tốt hsd nhiều'}</t>
  </si>
  <si>
    <t>{'content': 'Hương vị ngon'}</t>
  </si>
  <si>
    <t>{'content': 'giao hàng nhanh. mẫu mã đẹp'}</t>
  </si>
  <si>
    <t>Sữa Bột Namyang Imperial Kid XO GT 800g</t>
  </si>
  <si>
    <t>{'content': 'Sữa ngon, chính hãng nên rất yên tâm.'}</t>
  </si>
  <si>
    <t>{'content': 'Hàng date xa, phân phối chính hãng.'}</t>
  </si>
  <si>
    <t>{'content': 'Sữa nhạt. Dễ uống'}</t>
  </si>
  <si>
    <t>{'content': 'yên tâm nha'}</t>
  </si>
  <si>
    <t>{'content': 'Sữa thơm, ko bị vón cục. Bé thích uống'}</t>
  </si>
  <si>
    <t>{'content': 'sản phẩm tốt, giá phù hợp'}</t>
  </si>
  <si>
    <t>{'content': 'Bé hợp tác'}</t>
  </si>
  <si>
    <t>Sữa Bột Namyang Imperial Dream XO 4 GT 800g</t>
  </si>
  <si>
    <t>{'content': 'Hàng nhìn ngoài thì chính hãng . Chưa mở lắp hộp sữa. Khi nào mở sẽ đánh giá lại'}</t>
  </si>
  <si>
    <t>{'content': 'Mình hay mua XO cho con vì nhiệt độ pha là 50 độ. Đỡ táo hơn loại 37-40 độ vì sợ bà căn nhiệt độ k chuẩn. Nước nóng chút sẽ làm chết lợi khuẩn. Vô tình vào xem lúc flash sales khá sâu nên mua 4 hộp . Bên *** mall hay hết hàng, k biết bên tiki có thế k'}</t>
  </si>
  <si>
    <t>{'content': 'Sp đóng gói cẩn thận, giao hàng nhanh'}</t>
  </si>
  <si>
    <t>{'content': 'Sữa có chương trình giảm giá tốt. Đợt này giao hàng nhanh như chớp luôn nè. Cảm ơn shop nhiều.'}</t>
  </si>
  <si>
    <t>{'content': 'Tư vấn nhiệt tình vấn đề thắc mắc, sản phẩm đang sử dụng, đóng hộp tốt.'}</t>
  </si>
  <si>
    <t>{'content': 'đóng gói cẩn thận. chất lượng tốt'}</t>
  </si>
  <si>
    <t>{'content': 'Sản phẩm đóng gói cẩn thận.'}</t>
  </si>
  <si>
    <t>{'content': 'Date xa, sữa chính hãng, giá tốt.'}</t>
  </si>
  <si>
    <t>{'content': 'giao hàng nhanh. đóng gói kỹ. date xa. shipper cực kỳ nhiệt tình'}</t>
  </si>
  <si>
    <t>{'content': 'sữa chính hãng, đóng gói chất lượng'}</t>
  </si>
  <si>
    <t>{'content': 'Đã mua hàng rất nhiều lần nhưng từ đơn này xuất hiện tình trạng vón cục'}</t>
  </si>
  <si>
    <t>{'content': 'sữa uống lạc quá nghe mùi nồng khó chịu không chịu nổi được'}</t>
  </si>
  <si>
    <t>Sữa Tiệt Trùng Có Đường VPMilk Grow+ Hộp 180ml (Thùng 48 Hộp)</t>
  </si>
  <si>
    <t>{'content': 'Shop đóng gói cực kỳ cẩn thận không chê vào đâu được, hạn sử dụng cũng còn xa nha mọi người, sữa uống béo,tương đối ngon.'}</t>
  </si>
  <si>
    <t>{'content': 'Mua hàng tiki dc giá tóti. giao hàng nhanh, đặc biệt tiki đóng hàng rất kỹ. giao đến còn nguyên vẹn. mãi ủng hộ shop và tiki'}</t>
  </si>
  <si>
    <t>{'content': 'sản phẩm giống mô tả,giao hàng nhanh,đóng gói cẩn thận,date xa'}</t>
  </si>
  <si>
    <t>{'content': 'ngon , bổ , rẻ , giao siêu nhanh , đóng gói 2 lớp thùng , bọc kĩ'}</t>
  </si>
  <si>
    <t>{'content': 'Ok, shop giao hàng nhanh, sữa dễ uống'}</t>
  </si>
  <si>
    <t>{'content': 'Hàng okkkkkkkkkkk datebbbbb vcc. Cccfggg'}</t>
  </si>
  <si>
    <t>{'content': 'đóng gói cẩn thận nha,date xa,giáo hàng đúng thời gian, nói chung toooooooooooooooooooooooooooot'}</t>
  </si>
  <si>
    <t>{'content': 'Hương vị thơm ngon, date xa'}</t>
  </si>
  <si>
    <t>{'content': 'hàng giao nhanh, HSD dài'}</t>
  </si>
  <si>
    <t>{'content': 'Sữa thơm ngon. Bé nhà mình rất thích.'}</t>
  </si>
  <si>
    <t>{'content': 'Sữa ngon, chất lượng'}</t>
  </si>
  <si>
    <t>{'content': 'hàn hư hỏng 1 lốc, giờ sao nhỉ'}</t>
  </si>
  <si>
    <t>{'content': 'Rất tuyệt vời . sẽ ủng hộ lâu dài.'}</t>
  </si>
  <si>
    <t>{'content': 'sữa tốt. ngon. mua dc giá khuyến mãi. sẽ ủng hộ lần sau'}</t>
  </si>
  <si>
    <t>{'content': 'shop đã đổi lại hàng hy vọng ko có lần sau'}</t>
  </si>
  <si>
    <t>{'content': 'Giáo hàng quá chậm.Sữa ngon.'}</t>
  </si>
  <si>
    <t>Sữa Tiệt Trùng Có Đường VPMilk Grow+ Vị Dâu Hộp 180ml (Thùng 48 Hộp)</t>
  </si>
  <si>
    <t>{'content': 'Sữa ngon vị trái dâu và chuối bằng trái cây tươi bé rất thích. Shop đóng gói cẩn thận, date tháng 6'}</t>
  </si>
  <si>
    <t>{'content': 'Đã nhận được hàng sản phẩm ok sẽ ủng hộ lần sau'}</t>
  </si>
  <si>
    <t>{'content': 'sản phẩm ngon dễ uống bé nhà mình rất thích'}</t>
  </si>
  <si>
    <t>{'content': 'sản phẩm tốt, chất lượng, bé nhà rất thích'}</t>
  </si>
  <si>
    <t>{'content': 'Hàng đóng gói cẩn thận, hạn dùng còn dài, giao hàng đúng hẹn'}</t>
  </si>
  <si>
    <t>{'content': 'sp hài lòng'}</t>
  </si>
  <si>
    <t>Sữa Bột Namyang Imperial Mom XO GT 800g</t>
  </si>
  <si>
    <t>Sữa bột cho mẹ bầu</t>
  </si>
  <si>
    <t>{'content': 'Biết đến sữa bầu XO đã lâu nhưng nay mới tiếp cận được vì giá sale cac thứ còn 381k khá là rẻ so với giá gốc. Hàng chính hãng mong shop sẽ có những lần sale sâu như vậy với sản phẩm bầu i am mother😀😀 . date rất xa tận 2023'}</t>
  </si>
  <si>
    <t>{'content': 'Tiki giao hàng nhanh, đóng gói cẩn thận, đã test chất lượng sữa rất dễ uống, check mã vạch thì đúng hàng chuẩn hãng. Nói chung rất hài lòng, đáng đồng tiền bỏ ra nhé.'}</t>
  </si>
  <si>
    <t>{'content': 'Đóng gói chắc chắn. Giao hàng nhanh chóng. Chất lượng sản phẩm tuyệt vời. Nên mua các bạn nhé.'}</t>
  </si>
  <si>
    <t>{'content': 'Mua cho c.gai đang bầu. Thấy bảo sữa dễ uống, từ ngày uống sữa thì hay buồn ngủ :D'}</t>
  </si>
  <si>
    <t>{'content': 'sản phẩm dễ uống tốt ho bà bầu ạ'}</t>
  </si>
  <si>
    <t>{'content': 'Date cao'}</t>
  </si>
  <si>
    <t>{'content': 'Dễ uống không bị ngậy'}</t>
  </si>
  <si>
    <t>{'content': 'Sữa chuẩn'}</t>
  </si>
  <si>
    <t>{'content': 'đóng gói cẩn thận, giao hàng nhanh, check mã vạch và nhìn cảm quang thì sản phẩm giống mua tại kidsplaza'}</t>
  </si>
  <si>
    <t>{'content': 'Đóng gói sơ sài, hộp sữa bị móp, mặc dù hạn còn dài.'}</t>
  </si>
  <si>
    <t>{'content': 'Sữa giả rồi mọi người. Hạt to k mịn. thả vào nước nhanh tan lắm. Mình nghi ngờ đây là sữa giả'}</t>
  </si>
  <si>
    <t>{'content': 'Đưa sp còn hơn tháng hết hạn.date tháng 12.minh lần sau ko mua của shop này nữa'}</t>
  </si>
  <si>
    <t>{'content': 'giao hang qua cham 2tuan moi nhan dc'}</t>
  </si>
  <si>
    <t>[DATE THÁNG 10.24] Thùng 48 hộp IQLac Colostrum Biếng Ăn Suy Dinh Dưỡng Premium 110ml cho trẻ biếng ăn, thấp còi, suy dinh dưỡng từ 1 tuổi</t>
  </si>
  <si>
    <t>{'content': 'Huong vị thơm ngon, bé rất thích, phù hợp với bé biếng ăn'}</t>
  </si>
  <si>
    <t>{'content': 'Đóng gói cẩn thận, date dài. Mình mua cho bé dùng thử,hợp sẽ mua tiếp'}</t>
  </si>
  <si>
    <t>{'content': 'Bé mới uống chưa biết thế nào nhưng bé thích uống'}</t>
  </si>
  <si>
    <t>{'content': 'Thơm ngon. Bé nhà mình rất thích'}</t>
  </si>
  <si>
    <t>{'content': 'rất tốt, bayby thíc'}</t>
  </si>
  <si>
    <t>{'content': 'Thời gian nhận được sản phẩm quá dài'}</t>
  </si>
  <si>
    <t>Sữa Tiệt Trùng Ít Đường VPMilk Grow+ Hộp 180ml (Thùng 48 Hộp)</t>
  </si>
  <si>
    <t>{'content': 'tiki đóng gói hàng cẩn thận, giao hàng rất nhanh. Sữa vpmilk uống rất ngon. hạn sử dụng dài. mua trong đợt khuyến mãi của nhãn hàng và tiki nên giá rất ưu đãi, rẻ hơn ngoài tiệm bán nhiều. rất hài lòng và đã mua thêm một vị khác của sữa này để thưởng thức.'}</t>
  </si>
  <si>
    <t>{'content': 'Sữa này 2 con mình uống nhiều rồi. Date tháng 10-2023 là ok. Shop đóng gói kỹ tuy nhiên 2 thùng có 1 thùng chuối bị bể chảy sữa ra ngoài, cần đổi lại thùng khác.'}</t>
  </si>
  <si>
    <t>{'content': 'sữa hoàn nguyên ko phải sữa tươi nha MN ! đạm 2.8g ! ít đường date mới ! có tặng kèm hộp sữa ông pack'}</t>
  </si>
  <si>
    <t>{'content': 'Sữa ngon, date xa, tuyệt vời cho những ai thích uống sữa ít đường. 5*'}</t>
  </si>
  <si>
    <t>{'content': 'giao nhanh, sữa date xa lắm, ok lắm nè'}</t>
  </si>
  <si>
    <t>{'content': 'sữa tươi này ngon này mua được giá tốt còn có khuyến mãi, date xa xăm, xịn sò nhé, uống sữa này lâu nay rồi, vẫn hoàn hảo'}</t>
  </si>
  <si>
    <t>{'content': 'Mua được giá rẻ, bé khen ngon uống mỗi ngày. Sẽ tiếp tục mua thêm cho cháu và giới thiệu thêm cho bạn bè cùng biết.'}</t>
  </si>
  <si>
    <t>{'content': 'date mới , đến tháng 12 lận ,, shop giao tỉnh tầm 5 ngày , bọc 2 thùng giấy thêm lớp chống sốc nữa. okela'}</t>
  </si>
  <si>
    <t>{'content': 'Sữa ngon date xa, OK đáng mua'}</t>
  </si>
  <si>
    <t>{'content': 'đóng gói kỹ lưỡng. đaxt xa .uống ngon lắm .tư vấn nhiệt tình'}</t>
  </si>
  <si>
    <t>{'content': 'Sản phẩm giá tốt. Vị ngon.'}</t>
  </si>
  <si>
    <t>{'content': 'giao hàng nhanh, gói hàng cẩn thận.hy vọng tiki có nhiều mã giảm giá hơn nữa ạ'}</t>
  </si>
  <si>
    <t>{'content': 'Đúng chuẩn sữa ngon của người Việt luôn nha!'}</t>
  </si>
  <si>
    <t>{'content': 'Chất lượng \nGiao hàng nhanh \nNhiều khuyến mãi'}</t>
  </si>
  <si>
    <t>{'content': 'Hàng giao nhanh, đóng gói cẩn thận'}</t>
  </si>
  <si>
    <t>{'content': 'Sữa ngon ko bàn tới.cách dong gói sản phẩm sai đặt sữa nay giao sữa đà lạt chiu thật'}</t>
  </si>
  <si>
    <t>{'content': 'chat luoq*^&amp;&amp;^*((?,@++£,#*&amp;:'}</t>
  </si>
  <si>
    <t>{'content': 'hang co khuyến mại nhung không được nhận'}</t>
  </si>
  <si>
    <t>Sữa Bột Namyang Imperial Majesty XO Care 800g</t>
  </si>
  <si>
    <t>{'content': 'Đóng gói cẩn thận. Date mới. Giao hàng nhanh'}</t>
  </si>
  <si>
    <t>{'content': 'Sữa thơm ngon, ít ngọt, mình sẽ mua tiếp.'}</t>
  </si>
  <si>
    <t>{'content': 'San pham chat luong cao. Bao bi tot.'}</t>
  </si>
  <si>
    <t>{'content': 'giao hàng nhanh, chất lượng sản phẩm đã uống nhiều lần. đóng gói kỉ càng'}</t>
  </si>
  <si>
    <t>Sữa Bột Namyang Imperial Mom XO GT 400g</t>
  </si>
  <si>
    <t>{'content': 'Hàng chuẩn nha mọi người, nhưng mình rất bức xúc về thời gian giao hàng, hẹn 19/4 giao mà chờ dài cổ tới tận 20/4 mới giao, làm thất hứa với người ta, phát điên lên được'}</t>
  </si>
  <si>
    <t>{'content': 'cảm nhận là béo, ngon. ko ngọt gắt. vì mình ko thích ngọt. rất tuyệt đoi với mình. giờ đặt mua lần 2'}</t>
  </si>
  <si>
    <t>{'content': 'Sữa giao nhìn còn mới, nguyên vẹn ko móp méo.'}</t>
  </si>
  <si>
    <t>{'content': 'sản phẩm thơm ngon. bọc cẩn thận. hạn dài'}</t>
  </si>
  <si>
    <t>{'content': 'Giao hàng chậm, ko đúng địa chỉ.'}</t>
  </si>
  <si>
    <t>Sữa Ca Cao Mầm Lúa Mạch Đen – VPMilk Nutrimalt 180ml (Thùng 48 Hộp)</t>
  </si>
  <si>
    <t>{'content': 'Giao hàng nhanh,sữa con mình rất thích,ngon lắm'}</t>
  </si>
  <si>
    <t>Tổ Yến Nguyên Chất Chưng Gừng VPMilk True Nest - Không Đường (Gift set 6 lọ x 70 ml)</t>
  </si>
  <si>
    <t>{'content': 'nước yến nhìn có vẻ ngon. Hộp be bé dễ thương. Mua hôm sale nên giá khá tốt luôn. Nếu uống ngon lần sau sẽ mua lại. Hạn sử dụng xa. Cho shop 5 sao'}</t>
  </si>
  <si>
    <t>{'content': 'đóng gói cẩn thận, giao hàng nhanh, hình thức đẹp'}</t>
  </si>
  <si>
    <t>{'content': 'Đóng gói cẩn thận ,giao hàng nhanh .chưa dùng nên ko biết chất lượng.quà tặng đầy đủ.'}</t>
  </si>
  <si>
    <t>Tổ Yến Nguyên Chất Chưng Gừng VPMilk True Nest - Có Đường (hộp 1 lọ x 70 ml)</t>
  </si>
  <si>
    <t>{'content': 'shop giao hàng rất nhanh chóng luôn nha mọi người, đóng gói hàng rất cẩn thận'}</t>
  </si>
  <si>
    <t>{'content': 'date xa, chưa dùng nên chưa đánh giá chất lượng. nếu ngon sẽ tiếp tục ủng hộ'}</t>
  </si>
  <si>
    <t>{'content': 'Shop giao hàng đúng thời gian giao hàng nhanh'}</t>
  </si>
  <si>
    <t>Tổ Yến Nguyên Chất Chưng Gừng VPMilk True Nest - Không Đường (hộp 1 lọ x 70 ml)</t>
  </si>
  <si>
    <t>{'content': 'sản phẩm chất lượng tốt quá.giá lại cực kỳ rẻ lại mua đc sl lớn.cám ơn shop nhiều lắm.khi nào sale nữa mình sẽ mua tiếp'}</t>
  </si>
  <si>
    <t>{'content': 'Nhạt nên bé có vẻ ko thích nhưng sau khi thêm ít đường bé rất thích, date xa nên yên tâm'}</t>
  </si>
  <si>
    <t>[Quà Tặng] Mắt kính , Bộ vắt cam lớn, Túi Canvas quà tặng từ VPMilk</t>
  </si>
  <si>
    <t>Đồ dùng đi chơi - phụ kiện khác</t>
  </si>
  <si>
    <t>Sữa Dinh Dưỡng Tiệt Trùng VPMilk Omega Có Đường dạng hộp cho bé trên 1 tuổi 110ml (thùng 48 hộp)</t>
  </si>
  <si>
    <t>Sữa Dinh Dưỡng Tiệt Trùng VPMilk Omega Có Đường dạng hộp cho bé trên 1 tuổi 180ml (thùng 48 hộp)</t>
  </si>
  <si>
    <t>Sữa trái cây VPMILK Omega vị CAM tự nhiên cho bé trên 1 tuổi hộp 110ml (Thùng 48 hộp)</t>
  </si>
  <si>
    <t>Sữa Dinh Dưỡng Tiệt Trùng VPMilk Omega Ít Đường dạng hộp cho bé trên 1 tuổi 180ml (thùng 48 hộp)</t>
  </si>
  <si>
    <t>Sữa trái cây VPMILK Omega vị CAM tự nhiên cho bé trên 1 tuổi hộp 180ml (Thùng 48 hộp)</t>
  </si>
  <si>
    <t>Tổ Yến Nguyên Chất Chưng Gừng VPMilk True Nest - Có Đường (Gift set 6 lọ x 70 ml)</t>
  </si>
  <si>
    <t>Sữa Dinh Dưỡng Tiệt Trùng VPMilk Omega Ít Đường dạng hộp cho bé trên 1 tuổi 110ml (thùng 48 hộp)</t>
  </si>
  <si>
    <t>Cà Phê Hòa Tan 100% Nguyên Chất ITGCOFFEE Premium - Hộp 30g (12 gói x 2.5g)</t>
  </si>
  <si>
    <t xml:space="preserve">iTGCOFFEE OFFICIAL STORE </t>
  </si>
  <si>
    <t>{'content': 'mua uống thử thấy ngon, đã mua tiếp lần 2, shop giao hàng nhanh, đóng gói ok đó.5 sao'}</t>
  </si>
  <si>
    <t>{'content': 'Ngon rẻ. Giao hàng nhanh. Đặt hôm qua. Sáng nay nhận hàng rồi. 5 sao'}</t>
  </si>
  <si>
    <t>{'content': 'Cà phê ngon, giao nhanh'}</t>
  </si>
  <si>
    <t>{'content': 'cafe ngon! Chất lượng hơn hẳn các loại instant khác trong siêu thị. Nên thử!'}</t>
  </si>
  <si>
    <t>Cà phê hòa tan ITGCOFFEE 3in1 - Đậm đà vị cà phê, béo thanh vị sữa - Hộp 18 gói x 16g</t>
  </si>
  <si>
    <t>{'content': 'Cf ngon. Đã mua nhiều lần nha'}</t>
  </si>
  <si>
    <t>{'content': 'Thích uống cái này hơn G7 hay Nescoffee do thơm tự nhiên và ngọt dịu, ko quá đắng'}</t>
  </si>
  <si>
    <t>{'content': 'cafe thơm ngon giá rẻ đáng để mua cảm ơn tiki đã cố găng trong nhung ngày dich'}</t>
  </si>
  <si>
    <t>{'content': 'Cà phê ngon và tiện lợi.'}</t>
  </si>
  <si>
    <t>{'content': 'cfe ngon ko có nồng mùi hoá chất như Nestle nên mua giá phải chăng'}</t>
  </si>
  <si>
    <t>{'content': 'Sản phẩm ngọt nhẹ, không nghe mùi khét và hậu dễ chịu.\nMình hay mix với Th milk bịch ít đường uống cả buổi rất ngon.'}</t>
  </si>
  <si>
    <t>{'content': 'Ngon, giá phải chăng.'}</t>
  </si>
  <si>
    <t>{'content': 'Hàng đóng gói cẩn thận. Uống ngon, thơm mùi cà phê mà không bị ngọt quá. Bố mình uống cà phê lâu năm cũng thích kiểu này.'}</t>
  </si>
  <si>
    <t>{'content': 'okokokokolokokoko'}</t>
  </si>
  <si>
    <t>{'content': 'Thơm và ngon. Sẽ sử dụng sp thường xuyên'}</t>
  </si>
  <si>
    <t>{'content': 'Hài lòng với sản phẩm. ...'}</t>
  </si>
  <si>
    <t>{'content': 'hàng được tiki đóng gói rất tốt, cẩn thận, còn nguyên hộp, đúng loại đã đặt hàng..'}</t>
  </si>
  <si>
    <t>{'content': 'Cà phê vị hoá chất không.'}</t>
  </si>
  <si>
    <t>Cà phê sữa hòa tan Signature - ITGCOFFEE PREMIUM - Hộp 240g (12 gói x 20g)</t>
  </si>
  <si>
    <t>{'content': 'Thơm, ngon, không quá béo'}</t>
  </si>
  <si>
    <t>{'content': 'Tôi rất thích hương vị cafe này.'}</t>
  </si>
  <si>
    <t>Cà phê hòa tan ITGCOFFEE 2in1 - Cà phê đen, uống nóng/lạnh, có đường - Hộp 15 gói x 16g - Hương mạnh mẽ, vị đậm đà chuẩn gu Việt</t>
  </si>
  <si>
    <t>COMBO 2 HỘP CÀ PHÊ HÒA TAN ĐEN ITGCOFFEE 2IN1 (Hộp 15 gói x 16g)</t>
  </si>
  <si>
    <t>COMBO 2 HỘP CÀ PHÊ HÒA TAN NGUYÊN CHẤT ITGCOFFEE - ĐEN, ĐẬM VỊ VIỆT (12 gói x 2.5g)</t>
  </si>
  <si>
    <t>{'content': 'Cà phê ngon. Hương vị đậm đà'}</t>
  </si>
  <si>
    <t>Gạo thơm đặc sản ST25+ Sóc Trăng - thơm ngon, dẻo mềm cơm, Túi 5kg</t>
  </si>
  <si>
    <t>COMBO 2 SẢN PHẨM CÀ PHÊ HÒA TAN ITGCOFFEE 3IN1 (Hộp 18 gói x 16g)</t>
  </si>
  <si>
    <t>Hạt điều rang muối Intimex Group 350g</t>
  </si>
  <si>
    <t>COMBO HỜI 2 SẢN PHẨM: CÀ PHÊ SỮA HÒA TAN SIGNATURE PREMIUM VÀ ĐIỀU RANG MUỐI</t>
  </si>
  <si>
    <t>COMBO 2 HỘP CÀ PHÊ HÒA TAN - CÀ PHÊ SỮA SIGNATURE ITGCOFFEE PREMIUM (Hộp 240g (12 gói x 20g))</t>
  </si>
  <si>
    <t>Gạo thơm đặc sản ST24+ Sóc Trăng (Túi 5kg) - Intimex Group - Dẻo, thơm ngon, ngọt cơm</t>
  </si>
  <si>
    <t>{'content': 'Mình thích gạo st24 hơn st25, cảm giác ăn ngon hơn. Và gạo st24 của Intimex mình lại thấy ăn ngon hơn của AAN. Giờ nhà mình hay ăn st24 và RVT mà tiếc là RVT ko bán trên tiki.'}</t>
  </si>
  <si>
    <t>{'content': 'Gạo ngonnn'}</t>
  </si>
  <si>
    <t>{'content': 'Giao nhanh, đúng sản phẩm. Gạo trắng trong, thơm, hài lòng.'}</t>
  </si>
  <si>
    <t>{'content': 'Gạo rất dẻo và ngon, đồng nghĩa với việc giá cũng cao. Giao hàng nhanh.\nMình chụp cận cảnh hạt gạo để các bạn tham khảo'}</t>
  </si>
  <si>
    <t>{'content': 'Mình rất thích ăn gạo này, đặt rất lâu hôm nay mới nhận dc. Do giãn cách chứ shop hỗ trợ rất nhiệt tình và thân thiện. Gạo này ngon hơn st25 . Tks shop nhìu'}</t>
  </si>
  <si>
    <t>{'content': 'Gạo thơm - dẻo - để nguội ăn rất ngon. Cảm ơn shop đã cung cấp sản phẩm chất lượng tốt cho người tiêu dùng. Chúc mọi người bình an và sức khoẻ mùa dịch nha!!'}</t>
  </si>
  <si>
    <t>{'content': 'Đáng tiền vì gạo nấu rồi qua ngày để nguội vẫn dẽo, quá ưng bụng. Sẽ tiếp tục mua lần sau.'}</t>
  </si>
  <si>
    <t>{'content': 'dịch giao hàng khó khăn, cảm ơn tiki'}</t>
  </si>
  <si>
    <t>{'content': 'Tiki giao hàng rất nhanh, gạo ST24 rất ngon. Nhà cung cấp Intimex rất nổi tiếng. Rất hài lòng'}</t>
  </si>
  <si>
    <t>{'content': 'Đã thử mua ở BHX nhưng chất lương thua intimex, mua hẳn 2 bịch free ship. Tiki giao hàng đúng hẹn.'}</t>
  </si>
  <si>
    <t>{'content': 'Nhà thường xuyên ăn gạo này, rất ngon nhé. giao hàng nhanh, đóng gói cẩn thận.'}</t>
  </si>
  <si>
    <t>{'content': 'Ngay mùa dịch nên giao hơi trễ, mà nhận được gạo là tốt rồi. Cảm ơn a !!!'}</t>
  </si>
  <si>
    <t>{'content': 'Gạo thơm, dẻo . Gạo ST24 của Intimex có giá quá tốt. Cảm ơn công ty !'}</t>
  </si>
  <si>
    <t>{'content': 'gạo ngon cơm, giá tốt, tiki giao hàng nhanh. cám ơn'}</t>
  </si>
  <si>
    <t>{'content': 'dong goi tuyet ! lich su, giao hang cung rat nhanh !'}</t>
  </si>
  <si>
    <t>{'content': 'giao hàng siêu nhanh. gạo chất lượng, đóng gói kỹ'}</t>
  </si>
  <si>
    <t>{'content': 'Sản phẩm giao nhanh. Chất lượng.'}</t>
  </si>
  <si>
    <t>{'content': 'Bao bì đẹp, giống hình. Gạo ăn dẻo vừa, vị ngọt.'}</t>
  </si>
  <si>
    <t>{'content': 'Nấu ít nước cơm rất ngon, dẻo, thơm!'}</t>
  </si>
  <si>
    <t>{'content': 'Gạo ngon, cơm dẻo????????????????????????????'}</t>
  </si>
  <si>
    <t>{'content': 'gạo ngon thơm , dẻo vừa phải , hợp với mình'}</t>
  </si>
  <si>
    <t>{'content': 'Giao nhanh trong thời dịch, gạo ok'}</t>
  </si>
  <si>
    <t>{'content': 'Gạo dẻo, thơm .'}</t>
  </si>
  <si>
    <t>{'content': 'Không đánh giá được 1*, gạo trước mua ngon lắm mà lần này mua đổ ra đã có mọt'}</t>
  </si>
  <si>
    <t>{'content': 'Đóng gói gọn gàng, chắc chắn; hạt gạo dài giống gạo ST25; giá tốt!!!! Sẽ ủng hộ'}</t>
  </si>
  <si>
    <t>{'content': 'Giao hàng nhanh, lần đầu mua tại shop, hy vọng giống gạo st24 vẫn thường ăn'}</t>
  </si>
  <si>
    <t>{'content': 'Hàng chất lượng tốt. Nhà cung cấp đóng gói kỹ lưỡng. Cám ơn'}</t>
  </si>
  <si>
    <t>{'content': 'Giao hàng nhanh chóng, gạo ăn khá ngon, thơm nhưng ai thích nở thì không hợp'}</t>
  </si>
  <si>
    <t>{'content': 'Gạo mem deo cơm'}</t>
  </si>
  <si>
    <t>{'content': 'gạo ngon , dẻo , cơm nguội vẫn dẻo chứ không bị khô , chất lượng tốt , giao hàng nhanh'}</t>
  </si>
  <si>
    <t>{'content': 'Gạo ngon tuyệt vời luôn. Mua 2 lần trong mua giãn cách.'}</t>
  </si>
  <si>
    <t>{'content': 'Gạo ngon, giao hàng nhanh.'}</t>
  </si>
  <si>
    <t>{'content': 'Gạo ngon, thơm mềm dẻo vừa rất dễ ăn.'}</t>
  </si>
  <si>
    <t>{'content': 'Gạo thơm ngoan. Giống những đợt trước mình đặt'}</t>
  </si>
  <si>
    <t>{'content': 'Gạo ngon. Giao hàng nhanh'}</t>
  </si>
  <si>
    <t>{'content': 'Cảm ơn bạn vì đã giao rất nhanh, đóng gói cẩn thận.'}</t>
  </si>
  <si>
    <t>{'content': 'Gạo ngon, dẻo, thơm. Giao hàng nhanh.'}</t>
  </si>
  <si>
    <t>{'content': 'gạo mềm, dẻo, ngon. sẽ mua ăn lâu dài'}</t>
  </si>
  <si>
    <t>{'content': 'Gạo ngon, dẻo vừa,thơm.đóng gói đẹp. Ship hàng nhiệt tình, trách nhiệm và vui vẻ'}</t>
  </si>
  <si>
    <t>{'content': 'Gạo mềm, hơi dẽo, để nguội ngon'}</t>
  </si>
  <si>
    <t>{'content': '1 hạt gạo no cả tháng'}</t>
  </si>
  <si>
    <t>{'content': 'Giao nhanh, gạo nấu cơm ngon tuyệt'}</t>
  </si>
  <si>
    <t>{'content': 'Gạo giao nhanh trong mùa dich'}</t>
  </si>
  <si>
    <t>{'content': 'Giao nhanh và gạo đúng hàng.'}</t>
  </si>
  <si>
    <t>{'content': 'Gạo thơm, giá ổn, giao hàng nhanh'}</t>
  </si>
  <si>
    <t>{'content': 'Gạp cực thơm, ăn ngon.'}</t>
  </si>
  <si>
    <t>{'content': 'Ngon giao nhanh cực kì hài lòng'}</t>
  </si>
  <si>
    <t>{'content': 'Gạo ngon, hạt dài dẻo như mô tả'}</t>
  </si>
  <si>
    <t>{'content': 'Gạo dẻo, ngon, để lâu được...'}</t>
  </si>
  <si>
    <t>{'content': 'đóng gói đẹp...chưa kịp ăn'}</t>
  </si>
  <si>
    <t>{'content': 'Giao hàng đúng giờ, chất lượng gạo đúng như mô tả❤️'}</t>
  </si>
  <si>
    <t>{'content': 'gạo ăn cũng ngon..'}</t>
  </si>
  <si>
    <t>{'content': 'Gạo thơm ngon. K khác st25'}</t>
  </si>
  <si>
    <t>{'content': 'gạo rao nhanh,dẻo thơm'}</t>
  </si>
  <si>
    <t>{'content': 'Đây là loại ST24 mình ưng nhất'}</t>
  </si>
  <si>
    <t>{'content': 'giao hàng đúng thời gian.'}</t>
  </si>
  <si>
    <t>{'content': 'ngon , hợp khẩu vị'}</t>
  </si>
  <si>
    <t>{'content': 'gạo ngon,thơm, dẻo'}</t>
  </si>
  <si>
    <t>{'content': 'Gạo ăn dc.'}</t>
  </si>
  <si>
    <t>{'content': 'Chất lượng sp okay'}</t>
  </si>
  <si>
    <t>{'content': 'Giao nhanh, gạo ngon!'}</t>
  </si>
  <si>
    <t>{'content': 'cả nhà cùng thích'}</t>
  </si>
  <si>
    <t>{'content': 'Bao bì đẹp .'}</t>
  </si>
  <si>
    <t>{'content': 'bao bì đẹp'}</t>
  </si>
  <si>
    <t>{'content': 'gạo dẻo thơm ok'}</t>
  </si>
  <si>
    <t>{'content': 'Hơi dẻo'}</t>
  </si>
  <si>
    <t>{'content': 'Gao deo $ thom'}</t>
  </si>
  <si>
    <t>COMBO HỜI 2 SẢN PHẨM: CÀ PHÊ SỮA HÒA TAN SIGNATURE PREMIUM VÀ GẠO ST25+</t>
  </si>
  <si>
    <t>Combo Bột Ngọt VEDAN</t>
  </si>
  <si>
    <t>Vedan Offcial Store</t>
  </si>
  <si>
    <t>{'content': 'Mình thích bột ngọt Vedan mua ở Tiki vì cả chất lượng cả về dịch vụ. Tikigiao hàng nhanh. Đóng gói cẩn thận. Mình mua vài lần rồi. Giá rất hợp lí nữa nhé\n Nhân viên giao hàng thân thiện và rất chu đáo. \nĐây là một trong những sản phẩm tin cậy và nên mua mọi người ạ'}</t>
  </si>
  <si>
    <t>{'content': 'sản phẩm OK. shop cực kỳ uy tín và nhiệt tình. chăm sóc khách hàng tận tình. đóng gói kỉ lưỡng. sẽ ủng hộ shop trong thời gian tới'}</t>
  </si>
  <si>
    <t>{'content': 'Nói đến bột ngọt Vedan là yên tâm về chất lượng, gd mình trung thành với hãng này từ rất lâu rồi. Cảm ơn tiki, giao hàng nhanh và đúng sản phẩm'}</t>
  </si>
  <si>
    <t>{'content': 'đóng gói cẩn thận hàng nào nhanh và chất lượng .thank shop'}</t>
  </si>
  <si>
    <t>{'content': 'sản phẩm chất lượng , TIKI giao hàng rất nhanh , nhà mình rất thích sử dụng mì chính Vedan để tăng thêm độ ngon trong từng món ăn gia đình'}</t>
  </si>
  <si>
    <t>{'content': 'nhận hàng đủ,đóng gói cẩn thận. hạt bé hơn loại gói nhỏ hơn, tin tưởng hàng chính hãng, lấy tạm ảnh này'}</t>
  </si>
  <si>
    <t>{'content': 'Giao hàng nhanh, đúng sản phẩm và số lượng, mua của gian hàng chính hãng nên khá yên tâm.'}</t>
  </si>
  <si>
    <t>{'content': 'Tiki giao hàng nhanh. Shop mall nên yên tâm chất lượng sản phẩm. Flash sale + mã giảm giá nên rẻ hơn siêu thị kha khá!'}</t>
  </si>
  <si>
    <t>{'content': 'Hàng chính hãng, đóng gói cẩn thận, giao hàng nhanh'}</t>
  </si>
  <si>
    <t>{'content': 'Đặt hàng trong ngày có liền, giao nhanh rất thích. Hàng chính hãng nữa, thank shop'}</t>
  </si>
  <si>
    <t>{'content': 'hàng tốt, giá rẻ... tuy nhiên cần cải thiện hơn về bao bì sản phẩm....'}</t>
  </si>
  <si>
    <t>{'content': 'đóng gói cẩn thận giao hàng nhanh hàng đúng hình quảng cáo cho shop 5 sao nha.'}</t>
  </si>
  <si>
    <t>{'content': 'giao hàng nhanh chất lượng sản phẩm tốt nhất, nói chung là hài lòng'}</t>
  </si>
  <si>
    <t>{'content': 'giao hàng chậm quá , còn 1 đơn sữa milo trễ hơn 1 tháng chẳng thấy giao ,tiki làm ăn như con cờ vây'}</t>
  </si>
  <si>
    <t>{'content': 'Hàng đóng gói kĩ giao nhanh chính hãng giá tốt'}</t>
  </si>
  <si>
    <t>{'content': 'Sản phẩm giao nhanh. Shop đóng gói đủ mua ngay đợt giảm giá nên rẻ. Cảm ơn Tiki'}</t>
  </si>
  <si>
    <t>{'content': 'Tít gồng gọi cẩn thận'}</t>
  </si>
  <si>
    <t>{'content': 'Hàng date xa,giá cả tốt mua được lúc dead nên càng ưng ý hơn, đóng gói sản phẩm chắc chắn'}</t>
  </si>
  <si>
    <t>{'content': 'chất lượng sản phẩm tốt, giá cả ohair chăng.sẽ tiếp tục ủng hộ shop'}</t>
  </si>
  <si>
    <t>{'content': 'giao hàng mùa dịch nên hơi chậm nhưng đóng gói cẩn thận, date mới'}</t>
  </si>
  <si>
    <t>{'content': 'đóng gói chắc chắn. giá tốt.'}</t>
  </si>
  <si>
    <t>{'content': 'luân chuyển kho nê hơi lâu sp chính hãng'}</t>
  </si>
  <si>
    <t>{'content': 'SP như mô tả, chắc dùng lâu ngon\n*****'}</t>
  </si>
  <si>
    <t>{'content': 'Hàng được giao nhanh, đóng gói cẩn thận, ngày sản xuất còn rất mới. Chú shipper cũng thân thiện lắm ạ'}</t>
  </si>
  <si>
    <t>{'content': 'Giá tốt,đóng gói kỹ,shipper vv'}</t>
  </si>
  <si>
    <t>{'content': 'giá cả hợp lí'}</t>
  </si>
  <si>
    <t>{'content': 'giá tốt, dc khuyến mãi dầu ăn, mùa dịch nên giao hàng hơi lâu.'}</t>
  </si>
  <si>
    <t>{'content': 'Chất lượng sản phẩm tuyệt vời, hạn sử dụng xa, giao hàng nhanh, đóng gói cẩn thận'}</t>
  </si>
  <si>
    <t>{'content': 'Giá rẻ ngon'}</t>
  </si>
  <si>
    <t>{'content': 'shop giao nhanh, dong goi can than, date xa gia re, cam on shop'}</t>
  </si>
  <si>
    <t>{'content': 'Nhận đủ 2 gói . Cho shop 5 sao'}</t>
  </si>
  <si>
    <t>{'content': 'Đã nhận được hàng trước thời hạn giao! Rất hài lòng về sản phẩm'}</t>
  </si>
  <si>
    <t>{'content': 'Giao hàng siêu nhanh , sản phẩm ok . Sẽ ủng hộ tiếp ạ'}</t>
  </si>
  <si>
    <t>{'content': 'tuyệt vời hàng chất lượng giao nhanh giá quá ổn nên mua'}</t>
  </si>
  <si>
    <t>{'content': 'Săn đc sale giá rẻ thích lắm . Gôddddddddddddđd'}</t>
  </si>
  <si>
    <t>{'content': 'giao hàng nhanh, đóng gói kỹ càng, san phẩm tốt'}</t>
  </si>
  <si>
    <t>{'content': 'rất hài lòng 💖💖💖'}</t>
  </si>
  <si>
    <t>{'content': 'Okieee'}</t>
  </si>
  <si>
    <t>{'content': 'Giao hàng nhanh, giá rẻ, rất tốt'}</t>
  </si>
  <si>
    <t>{'content': 'Sp tốt, giá phù hợp.,vs đóng gói'}</t>
  </si>
  <si>
    <t>{'content': 'giá tốt,giao nhanh'}</t>
  </si>
  <si>
    <t>{'content': 'sp rất hai long nhe'}</t>
  </si>
  <si>
    <t>Combo 3 Gói Bột Ngọt VEDAN 454g [ LM ]</t>
  </si>
  <si>
    <t>{'content': 'Giao đúng số lượng. Sản phẩm tốt như mong đợi. Hàng chính hãng. Sẽ ủng hộ shop tiếp ạ'}</t>
  </si>
  <si>
    <t>{'content': 'giao hàng đúng mẫu.chất lượng. mua đk giá sale nên rẻ lắm ạ.lần sau sale ủng hộ shop tiếp ạ......................................................'}</t>
  </si>
  <si>
    <t>{'content': 'Chất lượng và uy tín. Cảm ơn shop'}</t>
  </si>
  <si>
    <t>{'content': 'Bọt ngọt ngon, giá rẻ hơn bên ngoài rất nhiều. cảm ơn shop'}</t>
  </si>
  <si>
    <t>{'content': 'Bọt ngọt rất ngon. Hàng chính hãng giá rẻ. ship rất nhanh'}</t>
  </si>
  <si>
    <t>{'content': 'Đã nhận đc hàng thank shop nhé, gửi rất nhanh'}</t>
  </si>
  <si>
    <t>{'content': 'chất lượng tốt giá tốt. có tiki now lại còn được free ship lần sau lại ủng hộ chất lượng tốt giá tốt. có tiki now lại còn được free ship lần sau lại ủng hộ'}</t>
  </si>
  <si>
    <t>{'content': 'Sản phẩm rất ngẩn phẩm ngon, giao rất mhanh'}</t>
  </si>
  <si>
    <t>{'content': 'Giao hàng rất nhanh \r\nshiper dễ thương, giao hàng Hoài nên nhớ địa chỉ chạy thẳng lại tới nhà'}</t>
  </si>
  <si>
    <t>{'content': 'dùng rất thích mua được giá sale thì còn gì bằng\nmua tiki lại còn được free ship nửa mong là tiki sẽ sale nhiều hơn\nhạt vừa chứ ko to'}</t>
  </si>
  <si>
    <t>{'content': 'Bột nêm hạt to, mua được giá rẻ'}</t>
  </si>
  <si>
    <t>{'content': 'Đúng hàng chính hãng. bột ngọt ngon. giá rẻ nữa'}</t>
  </si>
  <si>
    <t>{'content': 'giá tốt, sản phẩm chất lượng, phù hợp với người tiêu dùng.thanks shop'}</t>
  </si>
  <si>
    <t>{'content': 'đóng gói sản phẩm đẹp và chắc chắn. mua nhiều lần rồi.'}</t>
  </si>
  <si>
    <t>{'content': 'giá rẻ ngon bổ'}</t>
  </si>
  <si>
    <t>{'content': 'Sản phẩm chính hãng nên thấy yên tâm.'}</t>
  </si>
  <si>
    <t>{'content': 'vui 😂 .,................. hài lòng ,................'}</t>
  </si>
  <si>
    <t>{'content': 'Đủ hàng, giao nhanh, sản phẩm chất lượng'}</t>
  </si>
  <si>
    <t>{'content': 'Giao hàng nhanh, dóng gói kỹ. Cảm ơn shop, sẽ mua tiếp nếu giử giá hi.'}</t>
  </si>
  <si>
    <t>{'content': 'Sản phẩm đúng như thông tin đã đăng.'}</t>
  </si>
  <si>
    <t>{'content': 'chất lượng tuyệt vời giá mềm mình sẽ ủng hộ tiếp'}</t>
  </si>
  <si>
    <t>{'content': 'giao hàng nhanh, đúng chất lượng'}</t>
  </si>
  <si>
    <t>{'content': 'Date xa, đóng gói ổn.'}</t>
  </si>
  <si>
    <t>{'content': 'giá lk'}</t>
  </si>
  <si>
    <t>{'content': 'Hàng hiệu là chuẩn rùi!'}</t>
  </si>
  <si>
    <t>{'content': 'Hàng read'}</t>
  </si>
  <si>
    <t>Bột Ngọt-Mì Chính VEDAN 454g</t>
  </si>
  <si>
    <t>{'content': 'hạt vừa thôi chứ ko phải to mẹ mình thì lại thích hạt to cơ\nmong shop bán cái hạt to thêm \ndùng rất thích mua được giá sale tốt lại còn free ship có gì bằng\nmong tiki sale nhiều hơn để ủng hộ nhiều hơn'}</t>
  </si>
  <si>
    <t>{'content': 'Mộng Vedan cho mã giảm giá'}</t>
  </si>
  <si>
    <t>{'content': 'giá rẻ hơn các shop khác, chất lượng sản phẩm tốt giáo hàng nhanh sẽ tiếp tục ủng hộ shop'}</t>
  </si>
  <si>
    <t>{'content': 'bot ngot đang ky hoi thang 8 \nbay gio moi nhan đuoc ... Thanks Tiki Shop'}</t>
  </si>
  <si>
    <t>{'content': 'OK hàng tốt đúng mẫu mã'}</t>
  </si>
  <si>
    <t>{'content': 'Đóng gói hok kỷ hơi thất vọng 😞 chị có'}</t>
  </si>
  <si>
    <t>{'content': 'giao hàng đủ đóng gói kỹ........bbshsjskakkasjshahakalalsjdhxyxyxyxts67w8osojwhhssnsdnd'}</t>
  </si>
  <si>
    <t>{'content': 'giá rẻ. mua ở chợ 27k cơ. giao hàng nhanh chất lượng tốt'}</t>
  </si>
  <si>
    <t>{'content': 'Đã nhận hàng. Hài lòng.'}</t>
  </si>
  <si>
    <t>{'content': 'đóng gói rất đẹp và chắc chắn. có gói mì chính bọc hẳn hộp sịn sò luôn.chỉ mỗi tội giao hàng lâu thôi chứ k chê đc cgi ở đây cả'}</t>
  </si>
  <si>
    <t>{'content': 'Chất lượng sản phẩm tuyệt vời.'}</t>
  </si>
  <si>
    <t>{'content': 'Pha cùng nước chang uống rất thơm ngon'}</t>
  </si>
  <si>
    <t>{'content': 'Giao hàng nhanh, ưng ý'}</t>
  </si>
  <si>
    <t>{'content': 'Thắc mắc nhỏ'}</t>
  </si>
  <si>
    <t>{'content': 'Hàng hiệu tốt rùi'}</t>
  </si>
  <si>
    <t>{'content': 'kvjvvkvb'}</t>
  </si>
  <si>
    <t>{'content': 'Tốt ?????????????????????'}</t>
  </si>
  <si>
    <t>Hạt Hướng Dương CHACHEER Nhập Khẩu</t>
  </si>
  <si>
    <t>{'content': 'hướng dương thì chất lượng lắm nhưng mà shipper giao tới chán quá đưa 50k mà cứ vậy đi luôn ko thối tiền cho khách cứ thế mà đi thất vọng về thái độ shipper :(('}</t>
  </si>
  <si>
    <t>{'content': 'Giao hang cận date đổi lai cung k dung so voi gioi thieu han dung con 10 thang, qua coi thuong KH. Ne store nay ra nha mn'}</t>
  </si>
  <si>
    <t>{'content': 'Mua hàng ko có khuyến mãi theo hình, giá cao hơn so với việc mua lẻ. Đề nghị xem lại phần khuyến mãi cho kh'}</t>
  </si>
  <si>
    <t>{'content': 'ăn ngon nên hết nhanh. không kịp chụp lại ảnh.'}</t>
  </si>
  <si>
    <t>Combo 20 Hạt Hướng Dương CHACHEER Nhập Khẩu 40g</t>
  </si>
  <si>
    <t>{'content': 'Sản phẩm rất ok.đóng gói kỹ càng'}</t>
  </si>
  <si>
    <t>{'content': 'Giao hàng nhanh, đóng góp tốt'}</t>
  </si>
  <si>
    <t>{'content': 'Sản phẩm cận ngày hết hạn. Nên giao sản phẩm có ngày hết hạn dài hơn. Ngày sản xuất từ tháng 1/2021!'}</t>
  </si>
  <si>
    <t>{'content': 'Không nghe mùi dừa nhiều. Giống vị hướng dương truyền thống hơn'}</t>
  </si>
  <si>
    <t>{'content': 'giao hàng hơi lâu còn lại thì ok hết ạ.'}</t>
  </si>
  <si>
    <t>{'content': 'hạt hôi dầu lắm shop ah!!'}</t>
  </si>
  <si>
    <t>Bánh Kem Xốp VEDAN MORE 100g</t>
  </si>
  <si>
    <t>{'content': 'shop giao hàng đứng sản phẩm khách đặt. giao đủ số lượng. Sản phẩm đảm bảo.'}</t>
  </si>
  <si>
    <t>{'content': 'bánh ngon + giao rất nhanh'}</t>
  </si>
  <si>
    <t>Hạt Trái Cây CHACHA DAILY NUST 115g</t>
  </si>
  <si>
    <t>Dầu Hào Thượng Hạng Hải Thiên 260g</t>
  </si>
  <si>
    <t>Dầu hào</t>
  </si>
  <si>
    <t>{'content': 'gửi từ trong nam ra chai thủy tinh không sao là vui lắm luôn.'}</t>
  </si>
  <si>
    <t>{'content': 'Hàng tốt lắm. Mua 1 đc 2'}</t>
  </si>
  <si>
    <t>{'content': 'Sản phẩm tốt giao đủ'}</t>
  </si>
  <si>
    <t>{'content': 'chưa xài nên chưa biết chất lượng'}</t>
  </si>
  <si>
    <t>{'content': 'Ngon , đát dài'}</t>
  </si>
  <si>
    <t>Hạt Hướng Dương CHACHEER Ngũ Vị Hương 130g</t>
  </si>
  <si>
    <t>{'content': 'Một gói hướng dương mà tiki cũng cẩn thận đóng vào hộp giấy. Không còn gì để chê'}</t>
  </si>
  <si>
    <t>{'content': 'Shop giao hàng đúng sản phẩm khách đặt. giao đủ số lượng. Sản phẩm đảm bảo'}</t>
  </si>
  <si>
    <t>{'content': 'Đăng hạn sử dụng 10thang giao hang con 2-3 thang het han. Nt shop k phan hồi. Đã gui khieu nai tiki đổi hang ma kieu nay chak tra hang lun. K mua lai lan 2'}</t>
  </si>
  <si>
    <t>{'content': 'bịch hướng dương bị dơ...'}</t>
  </si>
  <si>
    <t>Combo 3 Gói Hạt Nêm Thịt Heo VEDAN 400g</t>
  </si>
  <si>
    <t>{'content': 'Giao hàng nhanh, sản phẩm hạn dài, nhân viên giao thân thiện. Rất hài lòng'}</t>
  </si>
  <si>
    <t>Mì Snack BABY STAR Nhập Khẩu</t>
  </si>
  <si>
    <t>{'content': 'Ăn Hết Từ Đời Rồi Bây Giờ Mới Quýnh Giá 🤣😂😜\nNgon Bổ Rẻ 5 Sao Cho Shop 👍'}</t>
  </si>
  <si>
    <t>{'content': 'mì ăn thử hơi bị mặn. vị cũng không dễ ăn. giao hàng trậm hơn dự kiến.'}</t>
  </si>
  <si>
    <t>Combo 5 Hạt Hướng Dương CHACHEER Nhập Khẩu</t>
  </si>
  <si>
    <t>{'content': 'Tình cờ được ăn những hạt hướng dương vị dừa và cảm thấy thích ngay. \r\nMua liền trên Tiki mừng ngày 12.12.2022\r\nHàng về nhanh hơn mong đợi, đúng như giới thiệu.\r\nVừa ăn hướng dương vừa nghĩ về những điều tốt đẹp.'}</t>
  </si>
  <si>
    <t>{'content': 'Mình thích hạt hướng dương Chacheer lắm, ngày thường không phải Tết cũng mua, gói 130g vừa ăn tiệ dụng không lo ăn không hết bị ỉu, bây giờ có Vedan nhập khẩu phân phối nên giá thành còn rẻ hơn nữa, cận Tết ship Tiki now quá tiện lợi luôn'}</t>
  </si>
  <si>
    <t>{'content': 'Sản phẩm thơm ngon bổ béo, ăn quài luôn á, thích hợp cho những buổi xem phim tại gia, hoặc mang đi du lịch lên máy bay tàu xe cắn đỡ buồn, nhưng nhớ đừng xả rác nha mấy bạn.'}</t>
  </si>
  <si>
    <t>{'content': 'Shop gửi đủ số lượng mình đặt. Bao bì nguyên vẹn. Đáng để mọi người mua.'}</t>
  </si>
  <si>
    <t>{'content': 'Shop giao hàng nhanh Mới đặt hôm qua trưa nay đã nhận được hàng . Bóc ra ăn liền 2 bịch… giòn, thơm ngon lắm nha cho shop 5 sao'}</t>
  </si>
  <si>
    <t>{'content': 'Đóng gói đẹp, chắc chắn, xếp gọn gang. Chất lượng sản phẩm: ngon, béo và thơm. Tết tập hợp nhâm nhi đánh bài cắn là tuyệt vời'}</t>
  </si>
  <si>
    <t>{'content': 'Thời gian giao hàng rất nhanh \nĐóng gói sản phẩm rất đẹp và chắc chắn....'}</t>
  </si>
  <si>
    <t>{'content': 'Giao hàng nhanh, thấy ngon quá nên đặt nhiều luôn. Giá rẻ lắm ạ'}</t>
  </si>
  <si>
    <t>{'content': 'Đóng gói cận thận, chất lượng tốt, sẽ ủng hộ shop dài'}</t>
  </si>
  <si>
    <t>{'content': 'hàng chính hãng \nchất lượng\ngiao nhanh\nđóng gói cẩn thận'}</t>
  </si>
  <si>
    <t>{'content': 'Hàng mới, ăn ngon\nGiao hàng nhanh, đóng gói kĩ\nSẽ ủng hộ thêm vào lần sau'}</t>
  </si>
  <si>
    <t>{'content': 'Giao hàng nhanh, hương vị quá ngon, hạn sd tới tháng 6.2023'}</t>
  </si>
  <si>
    <t>{'content': 'Quá ưng cách đóng gói của tiki.'}</t>
  </si>
  <si>
    <t>{'content': 'đóng gói cản thận'}</t>
  </si>
  <si>
    <t>{'content': 'đúng sp còn hạn khá lâu. giao hàng vẫn nhanh như mọi khi'}</t>
  </si>
  <si>
    <t>{'content': 'đóng gói cẩn thận. giao đủ hàng. sản phẩm chất lượng. thanks'}</t>
  </si>
  <si>
    <t>{'content': 'sao nay giá lên cao thế nhỉ :(('}</t>
  </si>
  <si>
    <t>{'content': 'thơm mùi dừa ngon càng ăn càng ghiền'}</t>
  </si>
  <si>
    <t>{'content': 'đã nhận được hàng'}</t>
  </si>
  <si>
    <t>{'content': 'Thơm mùi dừa, ăn rất ngon!!!'}</t>
  </si>
  <si>
    <t>{'content': 'hàng good ạ'}</t>
  </si>
  <si>
    <t>{'content': 'Giao hàng rất nhanh! Đóng gói khá kĩ'}</t>
  </si>
  <si>
    <t>{'content': 'Hàng đúng mẫu , giao nhanh đúng hẹn ....'}</t>
  </si>
  <si>
    <t>{'content': 'Giao hàng nhanh chưa ăn nên chưa biet'}</t>
  </si>
  <si>
    <t>{'content': 'giá rẻ ,chất lượng ok'}</t>
  </si>
  <si>
    <t>{'content': 'Ngon, đã mua nhiều lần'}</t>
  </si>
  <si>
    <t>{'content': 'Vị dừa ngon nhất'}</t>
  </si>
  <si>
    <t>{'content': 'Ngon lém nè'}</t>
  </si>
  <si>
    <t>{'content': 'Ngon rẻ'}</t>
  </si>
  <si>
    <t>Gia Vị Lẩu HAIDILAO Thượng Hạng</t>
  </si>
  <si>
    <t>Hạt Nêm Thịt Heo-Xương Hầm VEDAN 3kg</t>
  </si>
  <si>
    <t>{'content': 'Sản phẩm chất lượng! Bao bì mới,đóng hàng cẩn thận! Thùng hàng nguyên vẹn dù mình ở khá xa kho hàng!\nTiki giao hàng đúng lịch! Nhân viên rất nhiệt tình,chu đáo.\nHạn sử dụng xa tít tăp! Mua dịp sale nên giá rất ưu đãi! Mọi người nên mua nha'}</t>
  </si>
  <si>
    <t>{'content': 'đặt hàng từ 16/08/2021, đến nay 30/09/2021 nhận được hàng. HSD 12 tháng kể từ 21/06/2021. giãn cách XH ở SG 4 tháng.'}</t>
  </si>
  <si>
    <t>{'content': 'https://ti.ki/IXyipIzB/99AA1F38\nSản phẩm giao nhanh và chất lượng. Cảm ơn tikiiiiiiiiiiiiiiiiiiiiiii'}</t>
  </si>
  <si>
    <t>{'content': 'Hạt nêm hạn sử dụng còn xa, đóng gói cẩn thận,giao hàng nhanh, giá tương đối tốt hơn so với các loại khác.'}</t>
  </si>
  <si>
    <t>{'content': 'Sản phẩm có hạn sử dụng rất xa, giá rẻ, giao hàng nhanh, sản phẩm được đóng gói cẩn thận.'}</t>
  </si>
  <si>
    <t>{'content': 'đã mua nhiều lần, hạt nêm ngon, nhiều nữa, 3kg luôn mà giá mềm . Sẽ giới thiệu nhiều người mua và mua lại khi ăn hết'}</t>
  </si>
  <si>
    <t>{'content': 'Túi to, có zip tiện dụng, hàng đóng gói chắc chắn. Date xa. Hàng này mua giùm chứ nhà mình không ăn bột nêm. Người dùng bảo okie.'}</t>
  </si>
  <si>
    <t>{'content': 'Mình mua hàng thiết yếu mà cứ tưởng đang mua vàng ko đó, giá cả cứ nhảy liên tục, còn ở ngoài thì giá bình ổ!!! ko hiểu!!!'}</t>
  </si>
  <si>
    <t>{'content': 'Dùng nhiều rồi. Rất tốt.'}</t>
  </si>
  <si>
    <t>{'content': 'Đóng gói cẩn thận, hợp với yêu cầu sử dụng, hàng đúng với quảng cáo, HSD còn xa'}</t>
  </si>
  <si>
    <t>{'content': 'Hạt nêm ngon, giao hàng còn nguyên vẹn, giá rẻ, có đường zip để bảo quản'}</t>
  </si>
  <si>
    <t>{'content': 'giao hàng nhanh, hàng date xa ,đóng gói cẩn thận'}</t>
  </si>
  <si>
    <t>{'content': 'date xã hạt nêm ngon'}</t>
  </si>
  <si>
    <t>{'content': 'sản phẩm nêm rất thơm ngon'}</t>
  </si>
  <si>
    <t>{'content': 'sản phẩm rẻ hơn ở ngoài , lại được miễn ship giao hàng cũng nhanh nữa'}</t>
  </si>
  <si>
    <t>{'content': 'Đúng mô tả. Rất hài lòng'}</t>
  </si>
  <si>
    <t>{'content': 'hàng ok date mới'}</t>
  </si>
  <si>
    <t>{'content': 'Sản phẩm chất lượng đã mua lần 2 sẽ ủng hộ nữa'}</t>
  </si>
  <si>
    <t>{'content': 'Bao bì đẹp hơn so với trên hình. Đóng gói chất lượng, giao hàng nhanh'}</t>
  </si>
  <si>
    <t>{'content': 'Giao ngay ngày cuối lockdown, sản phẩm ổn, giá tốt, nấu okela'}</t>
  </si>
  <si>
    <t>{'content': 'hat nho de niem .thom .ngon .nhe'}</t>
  </si>
  <si>
    <t>{'content': 'dùng ổn nhưng xài magie ngon hơn.'}</t>
  </si>
  <si>
    <t>{'content': 'gói kỹ'}</t>
  </si>
  <si>
    <t>{'content': 'Mình đã chat với shop rồi,Shop hứa sẽ gửi cho mình gói còn lại bị thiếu nhưng giờ chưa thấy,Chỉ mong shop sẽ gởi gói còn lại cho mình,thanks'}</t>
  </si>
  <si>
    <t>{'content': 'Mình đặt 2 bịch hạt nêm loại 3 kg 1 bịch, tổng tiền 255.000 , khi giao thì có 1 bịch, tui không có nhà con gái nhận nên không kiểm tra hàng, đề nghị nhà bán gửi thêm ccho tui 1 bịch 3 kg nữa, còn không hoàn tiền lại'}</t>
  </si>
  <si>
    <t>Bột Ngọt VEDAN</t>
  </si>
  <si>
    <t>Combo 10 Hạt Hướng Dương CHACHEER Nhập Khẩu</t>
  </si>
  <si>
    <t>{'content': 'Tiki giao hàng rất nhanh, đóng gói cẩn thận.\r\nHạt hướng dương có vị dừa thơm, hạt giòn, không bị mối mọt. Mua lẻ giá khá cao nên mình thường mua 1 lúc nhiều gói vì vị ngon nên ăn rất nhanh hết.'}</t>
  </si>
  <si>
    <t>{'content': 'Hạt thơm, khô, giòn. Đóng hàng cẩn thận, giá tốt.'}</t>
  </si>
  <si>
    <t>{'content': 'Sản phẩm đúng như mô tả. Hàng chính hãng và giá rẻ. Shop đóng gói cẩn thận, giao hàng rất nhanh. Hài lòng.'}</t>
  </si>
  <si>
    <t>{'content': 'Date mới, giao hàng nhanh, hạt vị dừa ăn rất ngon'}</t>
  </si>
  <si>
    <t>{'content': 'Hạt thơm giòn dễ tách, date mới. Giao hàng nhanh'}</t>
  </si>
  <si>
    <t>{'content': 'Hàng đúng mô tả sản phẩm chất lượng'}</t>
  </si>
  <si>
    <t>{'content': 'Ngon, đã mua rất nhiều lần. Ăn biết ghiền...hjx...ăn xong uống nước dừa cho mát...'}</t>
  </si>
  <si>
    <t>{'content': 'mua được với giá tốt. ăn nhiều lần rồi thấy ngon nên mua tiếp.'}</t>
  </si>
  <si>
    <t>{'content': 'Sản phẩm tốt, đóng gói cẩn thận. Giao hàng nhanh. Đáng mua. Ăn hết rồi nên ko có hình. Hihi'}</t>
  </si>
  <si>
    <t>{'content': 'giao nhanh, mua onl rẻ hơn siêu thị, vị dừa ăn rất ngon'}</t>
  </si>
  <si>
    <t>{'content': 'Sản phẩm tốt. Giao hàng nhanh. Giá hợp lý. Sẽ mua thêm'}</t>
  </si>
  <si>
    <t>{'content': 'Giao hàng nhanh, shipper thân thiện, hạt ăn ngon, mau hết ghê'}</t>
  </si>
  <si>
    <t>{'content': 'Hạt hd ngon và sẽ tiếp tục ủng hộ'}</t>
  </si>
  <si>
    <t>{'content': 'giao hàng nhanh, đủ hàng, date mới, vị dừa ăn ngon nhé'}</t>
  </si>
  <si>
    <t>{'content': 'ăn nghe mùi hơi gắt'}</t>
  </si>
  <si>
    <t>{'content': 'giao nhanh .... hat ngon'}</t>
  </si>
  <si>
    <t>{'content': 'Giao hàng nhanh, đóng gói cẩn thận, date xâ'}</t>
  </si>
  <si>
    <t>{'content': 'Hạt chắc, ngon'}</t>
  </si>
  <si>
    <t>{'content': 'Ngon lắm ,sẽ đặt tiếp'}</t>
  </si>
  <si>
    <t>{'content': 'Ngonnnn giònnnn'}</t>
  </si>
  <si>
    <t>Hỗn Hợp Tăng Vị Bột Ngọt VEDAN 400g</t>
  </si>
  <si>
    <t>Combo 10 Hạt Hướng Dương CHACHEER Nhập Khẩu 40g</t>
  </si>
  <si>
    <t>Dầu Hào Thượng Hạng Hải Thiên 700g-Tặng Chai 260g</t>
  </si>
  <si>
    <t>{'content': 'Đóng gói cẩn thận ,sp chưa dùng nên chưa biết chất lượng'}</t>
  </si>
  <si>
    <t>{'content': 'Sản Phẩm Ướp Nấu Nướng Chiên Xào Rất Tuyệt Vời 👍👍👍'}</t>
  </si>
  <si>
    <t>{'content': 'Mùa dịch được gia hàng mừng muốn chớt! 🥰👌'}</t>
  </si>
  <si>
    <t>{'content': 'Sản phẩm chất lượng đóng gói cẩn thạn'}</t>
  </si>
  <si>
    <t>{'content': 'Cho dù là chai dc bọc trong bao đệm thì mấy anh cầm nắm vẫn phải cẩn thận chứ :(.'}</t>
  </si>
  <si>
    <t>{'content': 'Date sản xuất từ t8/2020 đã cắt khuyến mãi. Gói cẩn thận nhưng vẫn bị rớt dung dịch ra ngoài'}</t>
  </si>
  <si>
    <t>{'content': 'Ghi là mua 1 tặng 1 nhưng tính tiền là 2 chai ko có tặng kèm'}</t>
  </si>
  <si>
    <t>{'content': 'Không ngon bằng Magi'}</t>
  </si>
  <si>
    <t>Hạt Hướng Dương CHACHEER Vị Dừa 130g</t>
  </si>
  <si>
    <t>{'content': 'Đóng gói cẩn thận và đầy đủ'}</t>
  </si>
  <si>
    <t>{'content': 'Sản phẩm đóng gói đẹp, ăn rất thơm mùi dừa, nhưng vì vậy nên ăn nhiều cũng ngán mùi dừa.'}</t>
  </si>
  <si>
    <t>{'content': 'Hàng chất lượng tốt , lần sau sẽ mua thêm'}</t>
  </si>
  <si>
    <t>{'content': 'giao hàng nhanh, hạt ngon, ăn thơm vị dừa'}</t>
  </si>
  <si>
    <t>{'content': 'Hạt thơm ngon và đậm vị dừa'}</t>
  </si>
  <si>
    <t>Combo 10 Gói Hạt Hướng Dương CHACHEER Vị Dừa 75g</t>
  </si>
  <si>
    <t>Bột Ngọt-Mì Chính VEDAN 400g</t>
  </si>
  <si>
    <t>Hỗn Hợp Tăng Vị Bột Ngọt VEDAN 700g</t>
  </si>
  <si>
    <t>{'content': 'sản phẩm nêm ngon'}</t>
  </si>
  <si>
    <t>{'content': 'Giống mẫu , chất lượng chưa thử'}</t>
  </si>
  <si>
    <t>{'content': 'ngọt k bị lợ, dễ nêm hơn bột ngọt truyền thống'}</t>
  </si>
  <si>
    <t>{'content': '39k quá rẻ mà sp rất chất lượng'}</t>
  </si>
  <si>
    <t>{'content': 'Từ lúc mua tới giờ chưa sử dụng nên không biết thế nào. Nhìn chung thì mẫu mã giống trên quảng cáo.\nThấy sản phẩm có ghi vị ngọt từ rau củ nên cũng hơi tò mò'}</t>
  </si>
  <si>
    <t>Ngũ Cốc Sấy Khô Calbee nội địa Nhật Bản 800g</t>
  </si>
  <si>
    <t>Asobu AU</t>
  </si>
  <si>
    <t>{'content': '- mình mua sp này lần thứ 4,5 gì rồi. Dùng lâu rồi và rất thích, ăn ko kịp luôn. Có điều sp này hơi ngọt thôi.\n- shop này đóng hàng rất kỹ, quấn nhựa trùm kín sp luôn, hơi hại môi trường nhỉ. Hộp tiki đóng gói chắc chắn ko fai bàn rồi.\n- Hạn dùng 10/2020.'}</t>
  </si>
  <si>
    <t>{'content': 'ngũ cốc thơm, ăn như bim bim, ăn cùng sữa chua thì ngon tuyệt, đầy đủ dinh dưỡng và chất xơ nên nhẹ bụng mà vẫn đủ nợ, date xã, đóng gói cẩn thận, nhưng shipper toàn giao buổi trưa đang ngủ lại bị gọi, hơi bất cập, mong tiki xem lại khoản này.'}</t>
  </si>
  <si>
    <t>{'content': 'Hoàn toàn hài lòng. Ăn với sữa tươi không đường là chuẩn.'}</t>
  </si>
  <si>
    <t>{'content': 'Dịch nên giao hàng chậm, nhưng được cái mua ngay dịp sale nên giá tốt, date tới năm 2022.'}</t>
  </si>
  <si>
    <t>{'content': 'hàng giao nhanh chất lượng tốt. ngũ cốc rất giòn. con trai mình hưởng ứng nhiệt tình.hết mình lại mua'}</t>
  </si>
  <si>
    <t>{'content': 'Hàng chuẩn y hình, mình vừa đặt tối qua sáng nay đã ship, rất hài lòng.'}</t>
  </si>
  <si>
    <t>{'content': 'Hàng về ấn tượng đầu tiên là được đóng gói khá cẩn thận, ship cũng nhanh. Điều quan trọng đợt này hạn sử dụng tới tháng 1 2021 lận. Cảm ơn shop chúc shop thành công hơn nữa'}</t>
  </si>
  <si>
    <t>{'content': 'Hành rất giống trong hình nhưng đóng hành hơi móp nhưng ăn rất ngon nên mua'}</t>
  </si>
  <si>
    <t>{'content': 'Ngũ cốc giòn ngon, hợp khẩu vị. Mình ăn không như snack những lúc đói. 5 sao.'}</t>
  </si>
  <si>
    <t>{'content': 'Mua cho vợ nghén ăn, ngon ngon'}</t>
  </si>
  <si>
    <t>{'content': 'Ngon nhá mn'}</t>
  </si>
  <si>
    <t>{'content': 'Nhìn ngon, nhưng chưa ăn nên chưa biết ntn'}</t>
  </si>
  <si>
    <t>{'content': 'Ngũ cốc ăn ngon lắm, mình mua giao đến 15/6, date 17/11 được 5 tháng cũng là okeeee, chắc sẽ ăn hết nhanh thôi :D\nGiá cả hợp lý, sẽ còn mua lại :D'}</t>
  </si>
  <si>
    <t>{'content': 'date còn xa, có thể tin dùng mua sử dụng'}</t>
  </si>
  <si>
    <t>{'content': 'Cảm ơn shop nhé'}</t>
  </si>
  <si>
    <t>{'content': 'sản phẩm tiện lợi thơm ngon\nmình làm đồ ăn vặt cho trẻ, ăn kèm sữa chua hoặc sữa tươi không đường đều rất ngon'}</t>
  </si>
  <si>
    <t>{'content': 'ngũ cốc ngon, giòn'}</t>
  </si>
  <si>
    <t>{'content': 'Mới nhận chưa có ăn thử nhưng mà em gái mình nói ngon nên mình mua thử he he'}</t>
  </si>
  <si>
    <t>{'content': 'ngũ cốc ngon, ăn với sữa chua hay sữa đều thích hợp,'}</t>
  </si>
  <si>
    <t>{'content': 'Nếu ok sẽ mua tiếp'}</t>
  </si>
  <si>
    <t>{'content': 'Ngũ cốc ngon,mẫu mã đẹp,đóng gói cẩn thận,giao hàng nhanh ! Mình rất hài lòng về sản phẩm ! Sẽ ủng hộ shop nhiều nữa'}</t>
  </si>
  <si>
    <t>{'content': 'Rất tiện, dễ ăn, đủ dinh dưỡng'}</t>
  </si>
  <si>
    <t>{'content': 'Giao hàng nhanh. Date xa. Vị ngon ? giá cả ổn, gói hàng đẹp'}</t>
  </si>
  <si>
    <t>{'content': 'Chưa ăn mà thấy date xa, hàng mới.'}</t>
  </si>
  <si>
    <t>{'content': 'Đóng gói cẩn thận. Hạn sử dụng còn rất lâu. Ngũ cốc thơm ngon. giòn. xốp. Bé nhà mình rất thích. Mình cũng ăn ké.hihi'}</t>
  </si>
  <si>
    <t>{'content': 'Ngũ cốc giòn ngọt thanh,ăn chung với sữa chua K đường hoặc sữa tươi k đường thì tuyệt .date xa'}</t>
  </si>
  <si>
    <t>{'content': 'Ngũ cốc ăn ngon , mỗi tội hơi ngọt , ăn với sữa chua không đường ngon hơn ăn với sữa tươi'}</t>
  </si>
  <si>
    <t>{'content': 'hàng gói kỹ, date mới nhé mn.'}</t>
  </si>
  <si>
    <t>{'content': 'đóng gói tốt, hàng mới đẹp, ăn ngon'}</t>
  </si>
  <si>
    <t>{'content': 'giao hàng tốt, chết lượng'}</t>
  </si>
  <si>
    <t>{'content': 'bé dùng thích'}</t>
  </si>
  <si>
    <t>Dầu Ăn Hoa Cải Ajinomoto Bổ Sung Omega 3 &amp; 6 (1000G)</t>
  </si>
  <si>
    <t>{'content': 'Shop giao hàng nhanh đóng gói cẩn thận dầu date 7/2022 mình chưa dùng thử nếu ổn mình sẽ mua tiếp cám ơn shop nhé'}</t>
  </si>
  <si>
    <t>{'content': 'Hồi này Tiki giao hàng siêu nhanh. Loại dầu ăn nay mình vẫn thường dùng từ lúc giá có 58k đến nay đã tăng lên quá trời'}</t>
  </si>
  <si>
    <t>{'content': 'Đóng gói tốt ko bị bể, date cũng tương đối xa, thời gian vận chuyển hơi lâu'}</t>
  </si>
  <si>
    <t>{'content': 'Tôi đã nhận hàng, dầu ăn loại này tôi đã mua lần 2, tôi nhận đúng chất lượng, shop đóng gói rất kỹ. Tôi cảm ơn shop và shopee, tôi sẽ mua lại khi dùng hết .'}</t>
  </si>
  <si>
    <t>{'content': 'Dầu ăn dùng tốt, Date tốt, sẽ ủng hộ tiếp'}</t>
  </si>
  <si>
    <t>{'content': 'Mình mới nhận được 3 chai dầu ăn hoa cải của nhật , date tháng 7/2020( mọi người nhớ đặt của nhà cung cấp Asobuo AU thì HSD là tháng 7/2020 ) vì trên tiki có nhiều nhà cung cấp lắm'}</t>
  </si>
  <si>
    <t>{'content': 'sản phẩm chất lượng, date xa, sẽ ủng hộ tiếp'}</t>
  </si>
  <si>
    <t>{'content': 'sản phẩm date mới. đóng gói rất cẩn thận.'}</t>
  </si>
  <si>
    <t>{'content': 'Dầu ăn trong, rán lên không bị vàng sậm như các loại dầu khác!'}</t>
  </si>
  <si>
    <t>{'content': 'Date t8-2020 và giá cũng rẻ hơn rất nhiều chỗ bán khác, mình mua chug vài món linh tinh nữa nên đc freeship nói chug hài lòng.'}</t>
  </si>
  <si>
    <t>{'content': 'Mình mua dùng để chiên xào các món ăn cho bé. Giá cũng khá là rẻ mà công dụng rất tốt nên sẽ mua thêm nếu dùng hết'}</t>
  </si>
  <si>
    <t>{'content': 'Hàng đóng gói chắc chắn, dầu ăn có hạn sử dụng rất xa, dầu thơm, sánh sử dụng tương đối tốt.'}</t>
  </si>
  <si>
    <t>{'content': 'Dầu ăn ngon ,dầu trong,mùi thơm nhẹ! hạn sử dụng còn xa,tiki đóng gói kĩ,shipper thân thiện!'}</t>
  </si>
  <si>
    <t>{'content': 'Rất ưng ý chất lượng'}</t>
  </si>
  <si>
    <t>{'content': 'Dầu ăn ngon\nTốt cho sức khoẻ\nChỉ có điểm trừ là chai nhựa,hạn sử dụng xa'}</t>
  </si>
  <si>
    <t>{'content': 'dầu ngon. hạn sử dụng còn dài hạn. sẽ ủng hộ shoop dài dai'}</t>
  </si>
  <si>
    <t>{'content': 'Dầu ăn tốt dùng hết sẽ mua nữa! Dầu Nhật ăn an tâm'}</t>
  </si>
  <si>
    <t>{'content': 'Dầu ăn của nhật nên tin tưởng'}</t>
  </si>
  <si>
    <t>{'content': 'Giao hàng nhanh, hàng dùng ổn, hài lòng !!!!!!!!!!!!'}</t>
  </si>
  <si>
    <t>{'content': 'Dầu tốt, đâng mua'}</t>
  </si>
  <si>
    <t>{'content': 'sản phẩm mới, dùng tốt dầu ăn ngon ??????????'}</t>
  </si>
  <si>
    <t>{'content': 'Date xa, giao hàng nhanh, giá tốt'}</t>
  </si>
  <si>
    <t>{'content': 'gói hàng cẩn thận và giao hàng nhanh'}</t>
  </si>
  <si>
    <t>{'content': 'date t4/2021. đóng gói sơ sài. giao hàng nhanh. shipper thân thiện. mình mua của shop asobu'}</t>
  </si>
  <si>
    <t>Trà ổi giảm cân Orihiro Nhật Bản (60 gói) tặng gói trà sữa hoặc cafe ngẫu nhiên</t>
  </si>
  <si>
    <t>{'content': 'Trà uống thơm và ngon giá cả hợply cho shop 5 sao mn nên mua'}</t>
  </si>
  <si>
    <t>{'content': 'Trà dùng tốt, uống hết 1 gói moi review đó. Trà ngủ tốt, cá nhân mình uống k giảm cân, nhưng duy trì cân nặng. Nhưng phải tập thể dục, k tập thì chả có thuốc nào giảm dc đâu'}</t>
  </si>
  <si>
    <t>{'content': 'Giá sale tốt. Mua ở chỗ khác mắc gấp đôi. Trà rất thơm và ngon. Cơ mà chắc do mình vẫn ăn nhiều nên ko thấy giảm cân mấy, thôi coi như uống giải độc cơ thể vậy hehe'}</t>
  </si>
  <si>
    <t>{'content': 'Rất OK 👌'}</t>
  </si>
  <si>
    <t>{'content': 'thơm thơm dễ uống. tiki giao hàng rất nhanh. mình vừa đặt đc 2 hôm đã thấy giao hàng. sẽ ủng hộ tiki tiếp'}</t>
  </si>
  <si>
    <t>{'content': 'Hàng tốt, giao hàng nhanh. Rất hài lòng về chất lượng sản phẩm. Tks tiki nhiều. Sẽ ủng hộ tiếp'}</t>
  </si>
  <si>
    <t>{'content': 'rất tuyệt.??????????????????????❤❤❤❤❤❤❤❤❤❤❤❤❤❤❤❤❤?❤❤❤❤❤❤❤'}</t>
  </si>
  <si>
    <t>{'content': 'sản phẩm tốt nên dùng thường xuyên sẽ cảm nhận được chất lượng'}</t>
  </si>
  <si>
    <t>{'content': 'Dễ uống hy vọng giảm đc vài kg lô ăn tết, híksjjdhdjdjd'}</t>
  </si>
  <si>
    <t>{'content': 'tot.de uong .lam giam cam giac them an.nhung nguoi ko met'}</t>
  </si>
  <si>
    <t>{'content': 'Hàng mới, data xa. Trà thơm, dễ uống. Tiki giao hàng nhanh'}</t>
  </si>
  <si>
    <t>{'content': 'mình vừa nhận hàng. đóng gói k vấn đề gì. nhưng trên bill ghi mình được quà khuyến mại nhưng hàng giao k có. k biết là do shop giao thiếu hay như nào?\nnếu chương trình kmai đã kết thúc r thì k nên in như vậy ạ. tks.\ncòn chất lượng số chưa dùng nên chưa rõ. khi nào dùng sẽ feedback thêm. tks'}</t>
  </si>
  <si>
    <t>{'content': 'đê noi co quà tang ma ko có.lừa đảo.ko mua nữa.'}</t>
  </si>
  <si>
    <t>{'content': 'đừng uống nhé,có thành phần lá muồng gây tiêu chảy, mình mới uống là bị tiêu chảy'}</t>
  </si>
  <si>
    <t>{'content': 'Trà thơm dễ uốn. Cân thì không giảm.'}</t>
  </si>
  <si>
    <t>{'content': 'Uống giải khát được, có vị. Mục tiêu giảm cân chắc không đáng kể'}</t>
  </si>
  <si>
    <t>{'content': 'Giao hàng đúng hẹn. Sản phẩm không có tem nhập khẩu'}</t>
  </si>
  <si>
    <t>{'content': 'cũng ngon, dễ uống, tác dụng hay không thì chưa biết'}</t>
  </si>
  <si>
    <t>{'content': 'Trà uống vị chát của ổi,hơi khó uống xíu... mà giảm cân nên ráng uống nè'}</t>
  </si>
  <si>
    <t>{'content': 'Tuyệt zời nhe , nhiều ng bảo khó uống nhưng mình lại thấy ổn í'}</t>
  </si>
  <si>
    <t>{'content': 'Đóng gói gọn gàng, giao hàng nhanh, sản phẩm chuẩn, chất lượng dịch vụ tốt'}</t>
  </si>
  <si>
    <t>{'content': 'không nhận được quà tặng trà sữa matcha?\ntrà ổi vị okie'}</t>
  </si>
  <si>
    <t>{'content': 'Khi nhận được hàng bao bì bị cũ và bẩn giống như hàng hết hạn'}</t>
  </si>
  <si>
    <t>{'content': 'tôi rất hài lòng về sản phẩm và thời gian giao hàng của shop'}</t>
  </si>
  <si>
    <t>Tảo Xoắn Spirulina nội địa Nhật Bản (2200 viên)</t>
  </si>
  <si>
    <t>{'content': 'Giao hàng nhanh. Hàng có mã vạch nhưng mẫu date 2027 khác mẫu 2026 mình đang uống. Mùi tảo thì giống nhau. Để dùng thử xem kqua thế nào sẽ feedback sau.'}</t>
  </si>
  <si>
    <t>{'content': 'Rất hài lòng. Hộp còn niêm phong, date xa. Mở hộp ra nghe mùi tảo thơm. Theo ý mình nó như sầu riêng, ai ăn được khen thơm và ngon. Mình cũng vậy. Vị như ăn snack rong biển, hơi dính răng. Nếu nhận hàng những lần sau cũng vậy thì mình sẽ là khách hàng thường niên.'}</t>
  </si>
  <si>
    <t>{'content': 'Hàng giao nhanh, đóng gói phù hợp, check các kiểu thù thấy chuẩn, date xã và giá cũng siêu tốt. sẽ ủng hộ lần sau và các SP khác nếu chính hãng'}</t>
  </si>
  <si>
    <t>{'content': 'Giao hàng nhanh, đóng gói chắc chắn. Nghe mọi người review hàng chuẩn , chất lượng mình cũng yên tâm khi mua hàng, đặt niềm tin cả vào shop'}</t>
  </si>
  <si>
    <t>{'content': 'ok. mình mua gửi về quê . giao hàng hơi lâu. chắc liên tỉnh và dịch. \ncòn tảo thì như cũ'}</t>
  </si>
  <si>
    <t>{'content': 'Mình mua shop 2 lần rồi, hàng rất tốt, giao nhanh. Tảo xoắn chứa nhiều dinh dưỡng, đặc biệt tốt cho trẻ con.'}</t>
  </si>
  <si>
    <t>{'content': 'date xa. Giao Hàng Nhanh.'}</t>
  </si>
  <si>
    <t>{'content': 'Đóng gói kỹ đep mồi mở dùng nên chưa biết chất lượng'}</t>
  </si>
  <si>
    <t>{'content': 'Jp nổi tiếng nhiều thứ quá, nhất là sp tảo xanh này!'}</t>
  </si>
  <si>
    <t>{'content': 'Đóng gói cẩn thận, đúng sản phẩm'}</t>
  </si>
  <si>
    <t>{'content': '1 lọ đầy ú ụ :₫'}</t>
  </si>
  <si>
    <t>{'content': 'Nhân viên giao hàng chưa đến 2h, rất hài lòng, cảm ơn Tiki'}</t>
  </si>
  <si>
    <t>{'content': 'mua sản phẩm còn nguyên tem. Vì là hàng tặng nên chưa mở sản phẩm.'}</t>
  </si>
  <si>
    <t>{'content': 'day la thuc pham giau dinh duong, lai an toan khi su dung minh nghi moi nha nen co 1 lo. Noi chung shop gui hang nhanh. lan sau lai ung ho. cam on TiKi.'}</t>
  </si>
  <si>
    <t>{'content': 'Đã kiểm tra mẫu mã, hàng ko phải hàng chính hãng, nghi ngờ chất lượng sản phẩm'}</t>
  </si>
  <si>
    <t>{'content': 'sp dong goi ky hop con nguyen ven .rat ung y.nhung chua uong thu lan nao hihi.gio se uong thu .'}</t>
  </si>
  <si>
    <t>{'content': 'Hộp bẹp'}</t>
  </si>
  <si>
    <t>{'content': 'Nặng mùi'}</t>
  </si>
  <si>
    <t>Hộp Nhựa Chia Thuốc 7 Ngày KOMONOYA - Hàng Nội Địa Nhật Bản</t>
  </si>
  <si>
    <t>{'content': 'Nhìn xinh xắn gọn gàng, tiện lợi.'}</t>
  </si>
  <si>
    <t>{'content': 'hàng chất lượng tốt, tuy nhiên nhu cầu chia thành 4 suất (sáng-trưa-chiều-tối) nên chưa xài đợt này.'}</t>
  </si>
  <si>
    <t>{'content': 'Dep qua'}</t>
  </si>
  <si>
    <t>{'content': 'giao hàng chậm một ngày so với thời gian ghi. đóng gói cẩn thận'}</t>
  </si>
  <si>
    <t>{'content': 'Ok rất hợp với bệnh nhân cao tuổi đãng trí!'}</t>
  </si>
  <si>
    <t>{'content': 'hộp chất liệu nhựa không được đẹp, sử dụng tạm ổn'}</t>
  </si>
  <si>
    <t>Dầu hạt cải nguyên chất nội địa Nhật Bản ( Chai 1L)</t>
  </si>
  <si>
    <t>{'content': 'sp không bị mùi như các loại dầu thực vật khác. đóng gói cẩn thận giao đến tay vẫn nguyên vẹn. đáng mua. mình mua 128k/ cặp, săn được giá rẻ nên cũng vui. tin tưởng Tiki chính hãng.'}</t>
  </si>
  <si>
    <t>{'content': 'Bao bì mới đẹp, hsd 2022. Đóng gói kỹ, cẩn thận. Giá rẻ.'}</t>
  </si>
  <si>
    <t>{'content': 'Dầu ngon, giá rẻ hơn mua bên ngoài, nhà mình rất thích'}</t>
  </si>
  <si>
    <t>{'content': 'Mua được giá tốt. Hạn sử dụng còn xa. Yên tâm mua hàng ở Tiki!'}</t>
  </si>
  <si>
    <t>{'content': 'sản phẩm nguyên vẹn, màu dầu sáng, phù hợp nấu ăn cho bé'}</t>
  </si>
  <si>
    <t>{'content': 'Rất cảm ơn.'}</t>
  </si>
  <si>
    <t>{'content': 'Giao hàng nhanh , đóng gói cẩn thận. \nCảm giác dùng dầu này xào đồ ăn có vẻ thơm hơn ?'}</t>
  </si>
  <si>
    <t>{'content': 'Vô cùng yêu thích!'}</t>
  </si>
  <si>
    <t>{'content': 'mình mua nhiều rồi, hàng ok lắm. mà giá lại rẻ . dùng rất tốt cho gia đình'}</t>
  </si>
  <si>
    <t>{'content': 'mọi thu deu ok . haìlòng.'}</t>
  </si>
  <si>
    <t>{'content': 'Ưng ý hàng của shop này. Tiếp tục phát huy nha shop. Sẽ ủng hộ shop và tiki'}</t>
  </si>
  <si>
    <t>{'content': 'Tiki Đóng gói cẩn thận, giao hàng nhanh\nDầu ăn ngon, thơm, không nhanh cháy khét như dầu thường'}</t>
  </si>
  <si>
    <t>{'content': 'ok, hay xài loại dầu này. tốt cho sức khỏe'}</t>
  </si>
  <si>
    <t>{'content': 'giao hàng đúng hạn. chất lượng tốt. cảm ơn tiki'}</t>
  </si>
  <si>
    <t>{'content': 'rất thích. Nên mua nhe các bạn!'}</t>
  </si>
  <si>
    <t>{'content': 'Dầu thơm ngon, Tiki đóng gói cẩn thận, mình rất hài lòng.'}</t>
  </si>
  <si>
    <t>{'content': 'giá rẻ mà chất lượng tốt.'}</t>
  </si>
  <si>
    <t>{'content': 'Dầu rất ngon mà ko quá béo'}</t>
  </si>
  <si>
    <t>{'content': 'thơm ngon bổ dưỡng, giao hàng nhanh'}</t>
  </si>
  <si>
    <t>{'content': 'Sao m mua 2 chai mà giao có 1 chai, mình mua 2 đơn cho 2 người khác nhau đều bị như vậy. Shop làm ăn ẩu thả quá vậy.'}</t>
  </si>
  <si>
    <t>{'content': 'Mình đặt 2 chai dầu ăn, giá 136k/2 chai nhưng hàng giao chỉ có 1 chai. Không biết còn giao cho mình nữa không hay bị sót hàng ?'}</t>
  </si>
  <si>
    <t>{'content': 'Xài 2 lần , rất thích! Ok sẽ mua tiếp\nXong rồi nhưng phải viết tiếp mới gửi được ! Phiền'}</t>
  </si>
  <si>
    <t>{'content': 'giá hai chai lúc mua là 158,500 ₫ mắc hơn giá một chai hiện tại Tiki giao bán có 72000'}</t>
  </si>
  <si>
    <t>{'content': 'dầu Nhật thì tốt rồi'}</t>
  </si>
  <si>
    <t>{'content': 'hàng đóng gói cẩn thận. giao nhanh.ok'}</t>
  </si>
  <si>
    <t>Combo 2 chai dầu Ăn Hoa Cải Ajinomoto (1000g) - Bổ Sung Omega 3 &amp; 6 Nhật Bản</t>
  </si>
  <si>
    <t>{'content': 'Chất lượng dịch vụ:\n\nSản phẩm được đặt chỉ giao trong vòng chưa đầy hai ngày. Nói chung vận tốc của Tiki thì ai dùng một hai lần là biết rồi phải không.\n\nLần đầu được giao đơn 0 đồng nên mình cảm thấy thấp thỏm bồi hồi lo lắng run run lắm. Kiểu sợ hàng không đến tay nhưng lúc hàng đến rồi thì vui múa tay múa chân, không nói lên lời.\n\nNói lầ đẹp trời mà cũng có vài hạt mưa vương trên đường. Chú shipper hiền lắm mà lúc nào cũng lịch sự, xuống xe đặt sản phẩm cẩn thận một góc, rồi gọi mình ra nhận. Chú bảo dịch bệnh mà mưa lạnh như thế cho tiện. Sau mấy thao tác thì chú vẫy vẫy mình rồi tiếp tục chuyến hành trình của mình.\n\nVề chất lượng dịch vụ, từng ấy câu thôi đã biết Tiki rất đỉnh, không thể chê miếng nào phải không!\n\n \n\nTrải nghiệm thực tế:\n\nBình thường mình khá khó tính trong các vấn đề liên quan đến sức khỏe. Và dùng dầu ăn mới cũng vậy! Mình sợ không biết nó có hợp với nhà không. Kết quả trái ngoài với điều mình lo lắng. Hương vị của dầu ăn Ăn Hoa Cải Ajinomoto có hương vị nhẹ, không lấn át các hương vị của món ăn, làm mất hương vị đặc trưng của món ăn. Ngoài ra, dầu ăn có khả năng chịu nhiệt cao nên dùng trong các món ăn chiên xào rất tốt. Lúc chiên xào, dầu cực trong, không bị đen hay cạn kiếc gì. Điều này làm mình ấn tượng lắm. Dầu ăn hoa cải của Nhật cũng là loại dầu ăn dành cho bé ăn dặm vì đây là nhóm chất dinh dưỡng rất quan trọng, đóng vai trò chính trong cung cấp năng lượng cho trẻ, giúp hình thành mô mỡ có chức năng điều hòa thân nhiệt, cung cấp chất béo giúp cho quá trình hấp thu các vitamin quan trọng trong cơ thể (A, D, E, K ), giúp hoàn thiện cấu trúc như mô não và một số hóc-môn quan trọng khác…\nNếu cần phải tiết giảm cholesterol, bạn nên chọn dầu ăn hoa cải trong nấu ăn. Dầu hoa cải cung cấp chỉ có 7% chất béo bão hòa từ tổng số calo hằng ngày, ít mỡ chuyển hóa và không cung cấp quá 300 mg cholesterol mỗi ngày.\n\n Và theo mình được biết, dầu ăn hoa cải Ajinomoto được nhóm nghiên cứu trường Đại học Harvard đánh giá là loại dầu ăn tốt nhất hiện nay. So với dầu đậu nành, dầu oliu, dầu óc chó và các loại dầu thực vật khác, dầu hạt cải hoàn toàn không thua kém về các loại dưỡng chất cao đã được chứng minh lâm sàng trên trẻ em tại Australia: "Các nhà nghiên cứu đã cho các trẻ em Australia từ 6 - 8 tháng tuổi được ăn chế độ ăn cùng dầu hoa cải. Trong hai tháng đầu, những em bé này được ăn 15g dầu hoa cải mỗi ngày sau đó tăng lên 22g trong 3 tháng cuối. Kết quả cuối cùng sau 5 tháng cho thấy, lượng cholesterol có hại trong máu của nhóm trẻ trên giảm đến 29%. Kết quả này được các bác sĩ và chuyên gia nghiên cứu khẳng định là nhờ ăn dầu hoa cải"..'}</t>
  </si>
  <si>
    <t>{'content': 'Nhà mình đã dùng hết 1 chai dầu này nên đặt tiếp. Dầu rất tốt, chiên xào không bị nặng mùi. Dầu trong nên không có cảm giác ngấy.\nThích nhất là phần nắp chai, giúp đổ lượng dầu vừa phải và không bị chảy ra miệng chai như các loại thông thường.'}</t>
  </si>
  <si>
    <t>{'content': 'Giao hang nhanh chóng đóng gói cẩn thán'}</t>
  </si>
  <si>
    <t>{'content': 'Mua combo rẻ hơn. Mình thấy review shop Abu tốt nên mắc hơn vài k mình cũng chọn. Nhận về xài mấy lần đều ko có gì để phàn nàn.\n\nDầu cải dùng chiên xào nhiệt độ cao, tốt cho sk hơn dầu nành nhé. Trộn thức ăn, ko qua nấu nướng thì dùng Olive extra virgin (loại nguyên chất nhất của Olive). Nhà có điều kiện và có bà bầu em bé thì khuyên dùng 2 loại này.'}</t>
  </si>
  <si>
    <t>{'content': 'Giao hàng nhsnh, date ghi trên sản phẩm đúng như cam kết, sẽ tiếp tục mua hàng trên Tiki'}</t>
  </si>
  <si>
    <t>{'content': 'Giao hàng nhanh, đóng gói cẩn thận hạn dùng dài. Chưa sử dụng nên chưa đánh giá được chất lượng. Hài lòng về sản phẩm'}</t>
  </si>
  <si>
    <t>{'content': 'Rất tin tưởng vào chất lượng dầu ăn hoa cải nên bao lâu nay chưa đổi loại nào khác. Mua được giá thành rẻ và date tận tháng 8/2021. Tiki giao hàng nhanh và đóng gói rất cẩn thận. Luôn chấm 5 sao cho Tiki.'}</t>
  </si>
  <si>
    <t>{'content': 'Mình mua đợt giá tốt. Giao hàng mùa dịch mà cũng ko chậm lắm. Loại này tốt, chiên ít bị hôi dầu, bị sẫm màu. Mình xài chắc cũng 1 năm hơn'}</t>
  </si>
  <si>
    <t>{'content': 'Giao hàng nhanh, đóng gói cẩn thận. Sẽ tiếp tục ủng hộ shop trong thời gian tới ^^!'}</t>
  </si>
  <si>
    <t>{'content': 'giao hàng nhanh châtd lượng Nhật Bản'}</t>
  </si>
  <si>
    <t>{'content': 'Từ năm rồi đến nay chỉ sử du gì đầu ăn này v đến hiện tai sp chưa làm mình thất vọng. Đã chiên đồ ăn xong nhưng vẫn giữ dc màu nhật của đầu ăn. Hạn sử dụng đến 3. 2021 nên yên tâm xài'}</t>
  </si>
  <si>
    <t>{'content': 'dầu ăn ngon ah. bé mình hay dùng loại này'}</t>
  </si>
  <si>
    <t>{'content': 'Gia đình đã dùng sản phẩm dầu ăn nhật bản này, Tiki luôn đóng gói cẩn thận. Xin cảm ơn và sẽ mua hàng tiếp trên tiki.'}</t>
  </si>
  <si>
    <t>{'content': 'mua 1 lần 3 combo là 6 chai để dùng từ từ luôn.'}</t>
  </si>
  <si>
    <t>{'content': 'Đóng gói cẩn thận. Hàng chất lượng'}</t>
  </si>
  <si>
    <t>{'content': 'giao hàng đúng như quảng cáo. đóng gói cẩn thận.'}</t>
  </si>
  <si>
    <t>{'content': 'Đóng gói cẩn thận date xa'}</t>
  </si>
  <si>
    <t>{'content': 'Dầu ngon'}</t>
  </si>
  <si>
    <t>{'content': 'giao hàng khá nhanh, đóng gói hàng cẩn thận nhưng chưa sử dụng. nếu hàng chất lượng tốt gia đình sẽ tiếp tục ủng hộ.'}</t>
  </si>
  <si>
    <t>{'content': 'Giao đúng sản phảm tốt'}</t>
  </si>
  <si>
    <t>{'content': 'Đóng gói kĩ..giao nhanh'}</t>
  </si>
  <si>
    <t>{'content': 'Nhà mình chỉ dùng dầu ăn này'}</t>
  </si>
  <si>
    <t>{'content': 'Rất hài lòng , hàng đóng gói cẩn thận , nhân viên giao hàng lịch sự'}</t>
  </si>
  <si>
    <t>{'content': 'rắt hài lòng'}</t>
  </si>
  <si>
    <t>{'content': 'Nấu ăn không có mùi hắc rất thơm'}</t>
  </si>
  <si>
    <t>{'content': 'Dầu này ngon nè làm bánh cũng ngon lắm nha, giá lại rẻ hơn sthi ở ngoài nhiều'}</t>
  </si>
  <si>
    <t>{'content': 'Dầu tự nhiên, ko hao dầu, sẽ tiếp tục sử dụng sản phẩm'}</t>
  </si>
  <si>
    <t>{'content': 'Tôi đã nhận hàng đóng gói cẩn thận.dầu nhật nhà tôi dùng thường xuyên'}</t>
  </si>
  <si>
    <t>{'content': '5sao cho chị giao hàng dễ thương'}</t>
  </si>
  <si>
    <t>{'content': 'Sản phẩm tốt, giá tốt, ưng ý'}</t>
  </si>
  <si>
    <t>{'content': 'Điểm 10 cho chất lượng'}</t>
  </si>
  <si>
    <t>{'content': 'Giao hang nhanh,chat luong.tịki phuc vu khach hang tot'}</t>
  </si>
  <si>
    <t>{'content': 'toi rat hai long voi san pham'}</t>
  </si>
  <si>
    <t>{'content': 'ok.mua ve xai thu thay ok lam'}</t>
  </si>
  <si>
    <t>{'content': 'Mua combo 2 chai mà shop giao có 1 chai, đã thế đợi cả tuần mới giao. shop làm ăn vậy phiền phức cho KH quá, giờ trả hàng hoàn tiền phiền ghê luôn'}</t>
  </si>
  <si>
    <t>{'content': 'Đóng gói ko tốt, mình mua 6 chai mà chai nào cũng bị chảy'}</t>
  </si>
  <si>
    <t>{'content': 'Đóng gói kém, chai bị móp'}</t>
  </si>
  <si>
    <t>{'content': 'dầu trong, thùng carton đựng ko chắc chắn'}</t>
  </si>
  <si>
    <t>{'content': 'Hàng đóng gói kỹ, hsd đến tháng 4/2022'}</t>
  </si>
  <si>
    <t>Thực phẩm chức năng Tảo xoắn Spirulina nội địa Nhật Bản 2200 viên</t>
  </si>
  <si>
    <t>{'content': 'Tôi dùng lọ thứ 2 rồi nè. Giờ mua thêm cho mẹ. Cả nhà tôi đều dùng tảo, rất tốt cho sức khỏe. Sp ổn. Nguyên seal. Mình rất yên tâm khi mua tại đây.'}</t>
  </si>
  <si>
    <t>{'content': 'Sản phẩm nguyên seal xịn sò. Hạn dùng dài. Bao gói cẩn thận. Nhà bán Absolu AU'}</t>
  </si>
  <si>
    <t>{'content': 'Tôi mua cho mẹ dùng, dùng lâu dài rồi nên viết review cho mọi người'}</t>
  </si>
  <si>
    <t>{'content': 'giáo hàng nhanh, đóng gói chắc chắn, đúng mẫu mã'}</t>
  </si>
  <si>
    <t>{'content': 'Sản phẩm đóng gói cẩn thận nhưng việc vận chuyển giao hàng quá chậm. Mình đợi cả tuần mới nhận được hàng trong khi ghi thông tin là 3,4 ngày là nhận được.'}</t>
  </si>
  <si>
    <t>{'content': 'Dùng thấy ok. Nhưng mình mua 2 lần thì 2 màu thuốc khác nhau. Lần trước xanh sáng hơn, lần sau lại xẫm màu.'}</t>
  </si>
  <si>
    <t>{'content': 'chai mác đúng. mọi người có thể dùng. nhà m dùng 30v 1 ngày.'}</t>
  </si>
  <si>
    <t>{'content': 'Hàng thật, có mùi tanh của tảo, mà ngày nào cũng uống thì dễ bị ngứa nếu dị ứng đồ biển\nNgày uống 10v thôi chứ 40v thì nhìu quá uống ko nổi'}</t>
  </si>
  <si>
    <t>{'content': 'Thực phẩm chức năng Tảo xoắn Spirulina nội địa Nhật Bản 2200 viên - rất hài lòng với chất lượng của sản phẩm, viên tảo xanh đậm và có mùi tanh.'}</t>
  </si>
  <si>
    <t>{'content': 'tuyệt vời, chất lượng 👍👍👍👍👍👍👍'}</t>
  </si>
  <si>
    <t>{'content': 'sp dùng rất ok'}</t>
  </si>
  <si>
    <t>{'content': 'Sản phẩm nhận được như trong hình, bên trong lọ thủy tinh còn có 1 cuộn giấy bóng ở trên đầu, chắc để chấm ẩm'}</t>
  </si>
  <si>
    <t>{'content': 'Hàng tốt chính hãng . Đóng gói đẹp , nhân viên giao hàng nhiệt tình . Rất hài lòng khi mua hàng trên tiki'}</t>
  </si>
  <si>
    <t>{'content': 'Thực phẩm chức năng Tảo xoắn Spirulina nội địa Nhật Bản 2200 viên\nHài Lòng'}</t>
  </si>
  <si>
    <t>{'content': 'Tiki đóng gói hàng cẩn thận, cảm ơn nhiều , mình đang sd chưa biết thế nào'}</t>
  </si>
  <si>
    <t>{'content': 'check mã vạch yên tâm, đóng gói kỹ còn chất lượng dùng sau mới biết, nói chung hài lòng'}</t>
  </si>
  <si>
    <t>{'content': 'Đã nhận đc hg, rất hài lòng, uống thử nếu tốt sẽ tiếp tục đặt hàng'}</t>
  </si>
  <si>
    <t>{'content': 'Tiki giao hàng đúng hạn, đóng gói cẩn thận, sp mới đầy đủ tem mác.'}</t>
  </si>
  <si>
    <t>{'content': 'Rất tốt. Sẽ ủng hộ shop dài dài. Sản phẩm chuẩn auth. Hài lòng'}</t>
  </si>
  <si>
    <t>{'content': 'Thuốc không được nêm phong kỹ càng như làn trước mua, nên mình rất mong được đổi lại sản phẩm'}</t>
  </si>
  <si>
    <t>{'content': 'vừa nhận được hàng nhưng sao dưới đáy hộp lại bị xé trước như vậy???có ai giải thích giúp mình ko?lần đầu mua tiki mà sao hoang mang quá vậy'}</t>
  </si>
  <si>
    <t>{'content': 'Hộp bị móp 1 xíu nhưng lọ bên trong vẫn ok\nMình mới uống nên thấy tanh hơi khó chịu mong uống vài lần sẽ quen được.'}</t>
  </si>
  <si>
    <t>{'content': 'Mình nghi ngờ nguồn gốc của sản phẩm. Viên tảo dập khá cẩu thả, thừa bột tảo ra cạnh rất nhiều so với chai cũ của mình. Bạn nào biết về loại này xin cho mình thông tin với ạ .Mình hoang mang quá !!'}</t>
  </si>
  <si>
    <t>{'content': 'San pham tot, mua lan thu 2 roi, moi nguoi tham khao mua san pham nha'}</t>
  </si>
  <si>
    <t>{'content': 'Vỏ bị móp méo, cảm thấy ko hài lòng vì sản phẩm này của Tiki.'}</t>
  </si>
  <si>
    <t>{'content': 'Mình mới uống được 3 ngày. Sau Uống khoảng 4h có cảm giác đau bụng khu vực quanh rốn. Có cảm giác như mún đi vệ sinh nhưng ko đi đc. Có a/c nào từng bị giống mình hok'}</t>
  </si>
  <si>
    <t>{'content': 'Tiền nào của nấy !Cuối lọ có bột vụn , vậy sản phẩm này thực sự được sản xuất ở đâu?'}</t>
  </si>
  <si>
    <t>{'content': 'Đã mua lại lần 2, cảm thấy sức khỏe và tiêu hóa có cải thiện'}</t>
  </si>
  <si>
    <t>{'content': 'Đặt mẫu mới giao mẫu cũ. Làm ăn quá chán !!!!!!!!!!!'}</t>
  </si>
  <si>
    <t>{'content': 'Không hiểu sao phần bông gòn hút mùi lại là ni long \ncòn lại ổn'}</t>
  </si>
  <si>
    <t>{'content': 'Tiki đóng gói cẩn thận, giao nhanh, hàng tốt, có tem đảm bảo.'}</t>
  </si>
  <si>
    <t>{'content': 'mình dùng thấy ok. ai có bị táo bón hoặc ít an rau hỗ trợ cái này cũng dc.'}</t>
  </si>
  <si>
    <t>{'content': 'Sản phẩm khá ok, sẽ ủng hộ'}</t>
  </si>
  <si>
    <t>{'content': 'sản phẩm tốt, tuy nhiên giao hàng khá lâu . . . . . . . .'}</t>
  </si>
  <si>
    <t>Gel hỗ trợ trị mụn lưng For Back dạng xịt Pelican - Chai 100ml</t>
  </si>
  <si>
    <t>{'content': 'Sản phẩm tốt, xài rất hiệu quả. Trước giờ mình xài nhiều loại mà vẫn giảm nay mới xài được hơn 1 tuần là thấy thâm mụn mờ dần và mụn cũng ít hơn trước nhiều'}</t>
  </si>
  <si>
    <t>Viên uống chống nắng UV Fine Japan Nhật Bản, chống nắng toàn diện, giảm thâm nám, 30 viên/túi</t>
  </si>
  <si>
    <t>Thực phẩm chức năng giảm tàn nhang, nám da, sạm da</t>
  </si>
  <si>
    <t>{'content': 'Hàng giao nhanh chưa thử nhưng mong có tác dụng tốt'}</t>
  </si>
  <si>
    <t>{'content': 'Mua mấy gói rồi, hiệu quả lắm ạ. Tks shop. Tks Tiki'}</t>
  </si>
  <si>
    <t>{'content': 'Sản phẩm đóng gói bị lỗi….'}</t>
  </si>
  <si>
    <t>{'content': 'mới uống được 1 ngày nên td sẽ comment sau .mã vạch check đúng hàng đã được kiểm định nên cũng yên tâm uống'}</t>
  </si>
  <si>
    <t>Hộp Thơm Phòng Hương Hoa Hồng Kobini Nhật Bản (200ml)</t>
  </si>
  <si>
    <t>{'content': 'Chả có mùi gì cả đưa lên ngủi thì còn có mùi'}</t>
  </si>
  <si>
    <t>Hộp Khử Mùi Than Hoạt Tính Chuyên Dụng Cho Tủ Giày - Nội Địa Nhật Bản</t>
  </si>
  <si>
    <t>{'content': 'Đã sử dụng và rất thích. Nếu tủ giày to nên mua 2 cái'}</t>
  </si>
  <si>
    <t>Hộp Khử Mùi Tủ Giày, Tủ Quần Áo Than Hoạt Tính Kobini Nhật Bản (150g)</t>
  </si>
  <si>
    <t>{'content': 'Đóng gói đẹp. Cảm thấy sản phẩm xài mới tạm được thôi, lần sau sẽ mua loại trà xanh thử'}</t>
  </si>
  <si>
    <t>Bàn chải cọ nhà vệ sinh, bồn cầu toilet có tay cầm Seiwapro 40cm Nội địa Nhật Bản</t>
  </si>
  <si>
    <t>{'content': 'Phần tay cầm nhựa hơi yếu'}</t>
  </si>
  <si>
    <t>Ngũ Cốc Calbee Nhật Bản</t>
  </si>
  <si>
    <t>{'content': 'Đây là hàng thực phẩm mà lại còn dạng giòn nữa nên mik rats sợ là trog quá trình vận chuyển sẽ bị vỡ vụn ra nhưng tiki đóng gói siêu cẩn thận luôn ạ. Giao hàng lại vừa nhanh và tiết kiệm nựa. Rate 5 sao nha'}</t>
  </si>
  <si>
    <t>{'content': 'Đối với mình thì loại này vẫn hơi ngọt, nên ăn không sẽ ngon hơn, ăn với sữa chua có đường thì vẫn ngọt. Bạn nào ăn kiêng nên sử dụng sữa chua hoặc sữa tươi không đường sẽ hợp lý hơn.'}</t>
  </si>
  <si>
    <t>{'content': 'Ngon, hơi ngọt'}</t>
  </si>
  <si>
    <t>{'content': 'Hạt kết hợp sữa chua siêu ngon'}</t>
  </si>
  <si>
    <t>{'content': 'hàng giao rất sớm. Dự định ngày 9/3/2020 giao hàng nhưng ngày 6/3/2020 mình đã nhận đc hàng rồi'}</t>
  </si>
  <si>
    <t>{'content': 'ngon, thích hợp ăn sáng'}</t>
  </si>
  <si>
    <t>{'content': 'Sản phẩm còn date mới đến 03/ 2021 . Ăn với sữa không đường rất ngon'}</t>
  </si>
  <si>
    <t>{'content': 'Ngũ cốc dòn, ngon, thơm. Giá cũng tốt. Mà sao mua cùng 1 shop phải chia đơn hàng ra chi mất công vậy?'}</t>
  </si>
  <si>
    <t>{'content': 'ngon lắm mn ơi'}</t>
  </si>
  <si>
    <t>{'content': 'Sản phẩm anh anh thì ok nhưng không hiểu sao có sự chênh lệch rất lớn giữa giá cả của sản phẩm bán trên sàn thương mại điện tử và sản phẩm bán trong các siêu thị. Giá cả trong siêu thị thậm chí gấp đôi. Không biết các sản phẩm bán trên sàn thương mại điện tử này có phải là hàng chính hãng thật hay không mà giá cả rẻ hơn hẳn như vậy.'}</t>
  </si>
  <si>
    <t>{'content': 'Ngon nhé mn'}</t>
  </si>
  <si>
    <t>{'content': 'Rõ ràng trong chi tiết sản phẩm ghi là 800g, nhưng khi nhận hàng thì là gói 750g. Có thể shop sẽ lấp liếm là: trong hình đăng trên tiki là 750g mà?! \r\n\r\nChẳng thà shop để rõ ràng luôn là 750g, thì mình vẫn sẵn lòng mua vì 155k cho gói 750g thì cũng là giá tốt rồi. Chứ đừng đăng theo kiểu không trung thực như vậy. \r\n\r\nMình cho'}</t>
  </si>
  <si>
    <t>{'content': 'Ngũ cốc ngon, date xa. Tiki đóng gói cẩn thận, nv giao hàng nhiệt tình. Luôn hài lòng khi mua hàng trên Tiki ❤'}</t>
  </si>
  <si>
    <t>{'content': 'Mình vừa đặt mua thứ 6 (4/10/2019) thì sáng thứ 3 tuần sau giao hàng rồi (8/10/2019). HẠN SỬ DỤNG của 5 bịch mình mua đều là 29/3/2020, quá ngắn kinh khủng luôn vậy mà shop đề hạn luôn xa. Hạn 6 tháng với đồ ăn thức uống là ngắn, rất ngắn. chán ghê.'}</t>
  </si>
  <si>
    <t>{'content': 'Mô tả 800g nhưng giao hàng chỉ 750g'}</t>
  </si>
  <si>
    <t>{'content': 'Thông tin xuất xứ ở VN trên Tiki như thế có gì nhầm lẫn ko ạ?'}</t>
  </si>
  <si>
    <t>Set 2 nĩa ăn inox Twins cỡ to 18.5cm nội địa Nhật Bản</t>
  </si>
  <si>
    <t>{'content': 'Đặt 2 cái nĩa, shop giao 2 cái muỗng. Chán'}</t>
  </si>
  <si>
    <t>Dép S'line Hàn Quốc siêu bền đi trong nhà tắm - Nhập khẩu chính hãng (Tặng Gói Trà Sữa Matcha Macca)</t>
  </si>
  <si>
    <t>{'content': 'Ngoài bao bì ghi màu xanh dương như order , thực tế màu xanh lá cây. Ko biết bạn đóng gói bao bì có bị nhầm màu ko.\nDép đi nhà tắm chính hãng mà mang vô lần đầu trượt 1 phát mém dập mỏ\nCũng Sline mua lử Coopmart mang hơn 1 năm vẫn ngon.\nMình tháo ra mang thử rồi giờ trả hàng đc ko Tiki chứ sp giá trị thấp mà mình ức chế quá hà :)))))))'}</t>
  </si>
  <si>
    <t>{'content': 'Shop giao hàng không đúng màu đã đặt.'}</t>
  </si>
  <si>
    <t>{'content': 'Bị tiki giao hàng sai sản phẩm'}</t>
  </si>
  <si>
    <t>{'content': 'Dép mềm, dẻo, mở bao bì ra thì nhựa có mùi hôi. Mua dép tặng gói trà sữa mà sao không có quà tặng vậy shop?'}</t>
  </si>
  <si>
    <t>{'content': 'sản phẩm ok, đi chống trơn trượt tốt,sẽ ủng hộ tiki'}</t>
  </si>
  <si>
    <t>{'content': 'chất lượng tốt, giông hình, sử dụng được, thích....'}</t>
  </si>
  <si>
    <t>Set 2 thìa inox Twins uống trà nội địa Nhật Bản</t>
  </si>
  <si>
    <t>{'content': 'thìa nhẹ, dùng thích'}</t>
  </si>
  <si>
    <t>Thực Phẩm Chức Năng Tảo Xoắn Spirulina Nhật Bản Hộp 2200 Viên</t>
  </si>
  <si>
    <t>{'content': 'Giao hơi lâu xíu. Ngửi thì hơi tanh tanh, Uống cũng không có vị gì. Để uống 1 thời gian xem sao. Tuy nhiên hũ to quá, nên chiết ra hũ nhỏ hơn để tiện dùng và tránh ảnh hưởng đến viên còn lại'}</t>
  </si>
  <si>
    <t>{'content': 'Mình thấy viên Tảo xoắn này ghi có nhiều bệnh lý như mình đang bị, nên mình mua uống thử có như công dụng của thuốc đã giới thiệu, nếu như có hiệu quả mình sẽ đánh giá cho lần mua dsau !'}</t>
  </si>
  <si>
    <t>{'content': 'giao hàng nhanh, package đẹp chắc chắn, chất lượng sp phải dùng thử một thời gian mới đánh giá được'}</t>
  </si>
  <si>
    <t>{'content': 'Cảm ơn shop giao hàng đúng chính hãng , mình đã mua tảo xoắn này ở Tiki 3 hộp rồi , sản phẩm tốt y như quảng cáo . Sẽ tiếp tục ủng hộ shop.'}</t>
  </si>
  <si>
    <t>{'content': 'Giao hàng nhanh. Ai uống chưa quen thì tuần đầu tiên nên uống mỗi ngày 1 viên, tránh đau bụng đi ngoài.'}</t>
  </si>
  <si>
    <t>{'content': 'Hàng chính hãng giao hàng nhanh.. nhân viên giao hàng thân thiện'}</t>
  </si>
  <si>
    <t>{'content': 'Tốt lắm ! Dùng hêt lại mua tiếp (nếu là Nhật xịn )'}</t>
  </si>
  <si>
    <t>{'content': 'Giao nhanh, gói cẩn thận'}</t>
  </si>
  <si>
    <t>{'content': 'Hàng giao nhanh, đóng gói cẩn thận, hàng chuẩn nhật bản.'}</t>
  </si>
  <si>
    <t>{'content': 'TiKi giao sớm, đóng gói cẩn thận, ship chu đáo. Chất lượng thực phẩm phải chờ uống 1 thời gian xem kết quả thế nào đã.'}</t>
  </si>
  <si>
    <t>{'content': 'Đóng gói rất OK. Mới dùng chưa biết có tác dụng hay không.'}</t>
  </si>
  <si>
    <t>{'content': 'Đúng hàng nội địa Nhật'}</t>
  </si>
  <si>
    <t>{'content': 'Cảm quan tốt, thích mua hàng trên tiki.......................'}</t>
  </si>
  <si>
    <t>{'content': 'hài lòng'}</t>
  </si>
  <si>
    <t>{'content': 'Không biết là hàng thật giả nhưng lúc trước mua trong lọ có bịch nilong chống ẩm, giờ là gói hút ẩm. Viên thuốc màu nhạt, vị không tanh'}</t>
  </si>
  <si>
    <t>{'content': 'Chất lượng sản phẩm khác hoàn toàn so với loại tảo nhật nội địa mình từng sử dụng. Viên tảo xịn có màu xanh lá đậm, đường cắt ngọt, gọn gàng, kết cấu rắn và rất khó bẻ vỡ. Trong khi viên tảo của shop xanh đen sẫm màu như nhuộm thuốc, đường cắt viên tảo lợn cợn và ra nhiều bột. Không có mùi tanh đặc trưng của tảo mà thay vào đó mùi rất nồng chemical và fragrant. Bóp nhẹ là viên tảo đã vỡ đôi rồi. Mình cảm thấy rất nghi ngờ về chất lượng và nguồn gốc sản phẩm.'}</t>
  </si>
  <si>
    <t>{'content': 'Hàng giả, không giống hàng nội địa Nhật. Đề nghị tẩy chay shop này.'}</t>
  </si>
  <si>
    <t>{'content': 'Tolo I'}</t>
  </si>
  <si>
    <t>{'content': 'hàng ok. mà giao trễ mấy ngày theo dự kiến.\nthứ 5 mà chủ nhật mới nhận. lâu lắc\ngiao hàng quá lâu'}</t>
  </si>
  <si>
    <t>{'content': 'nhận hàng nhanh ok. chua sd nen chua biet'}</t>
  </si>
  <si>
    <t>Thực Phẩm Chức Năng Tinh Chất Hàu Tươi Nhật Bản Orihiro 120 Viên</t>
  </si>
  <si>
    <t>{'content': 'Hàng chính hãng có nhét nilon và dán tem nilon ngoài vỏ hộp in chữ khi bóc ra mọi người sẽ thấy'}</t>
  </si>
  <si>
    <t>{'content': 'So so'}</t>
  </si>
  <si>
    <t>{'content': 'sản phẩm tốt, chất lượng bao bì đẹp'}</t>
  </si>
  <si>
    <t>{'content': 'đống gói kỹ càng.'}</t>
  </si>
  <si>
    <t>{'content': 'bán hàng lừa đảo mua hàu tươi nhật mà giao hàng không đúng'}</t>
  </si>
  <si>
    <t>{'content': 'Dễ uống. Sản phẩm ok ạ'}</t>
  </si>
  <si>
    <t>{'content': 'tôi hài lòng với hào tuoi này'}</t>
  </si>
  <si>
    <t>Combo 2 gói Ngũ cốc hoa quả Calbee Furugura Nhật Bản (gói 800g x 2)</t>
  </si>
  <si>
    <t>{'content': 'Sp như mô tả. HSD còn xa. Đóng gói kỹ. Sẽ ủng hộ shop tiếp ^^'}</t>
  </si>
  <si>
    <t>{'content': 'sp ngon có điều giờ nó ít nho khô quá nên cũng ko ngon bằng hồi xưa'}</t>
  </si>
  <si>
    <t>{'content': 'giao hàng nhanh túi nhìn rất mới date xa'}</t>
  </si>
  <si>
    <t>{'content': 'Hàng giao nhanh. Chất lượng thì quá ổn'}</t>
  </si>
  <si>
    <t>{'content': 'Gói hàng chắc chắn, kĩ, giao nhanh, 2 gói thì 1 date t4/22, nhưng 1 gói thì t1/22, cũng hơi gần'}</t>
  </si>
  <si>
    <t>{'content': 'Good packaging'}</t>
  </si>
  <si>
    <t>{'content': 'Ngon,Rất Ok'}</t>
  </si>
  <si>
    <t>{'content': 'Oishi'}</t>
  </si>
  <si>
    <t>{'content': 'sản phẩm ok date tận tháng 10 vote 5 sao cho shop'}</t>
  </si>
  <si>
    <t>{'content': 'Sản phẩm như hình. Có điều giao hàng hơi lâu.'}</t>
  </si>
  <si>
    <t>{'content': 'Hàng tốt , giá cả hợp lý ???'}</t>
  </si>
  <si>
    <t>{'content': 'Ăn ngon và tiện, chất lượng hạt tốt, hàng chính hãng'}</t>
  </si>
  <si>
    <t>{'content': 'đóng gói cẩn thận, hạn sử dụng mới toanh'}</t>
  </si>
  <si>
    <t>{'content': 'sản phẩm tốt. Ăn ngon cùng với sữa tươi không đường, không bị ngán, rất đáng mua nhé.'}</t>
  </si>
  <si>
    <t>{'content': 'Hài lòng về sản phẩm lắm ạ. shop gói hàng cẩn thận. gói ngũ cốc ăn ngon và rất thơm. hết sẽ mua lại ạ. mỗi cái tội lười chụp ảnh thôi ạ'}</t>
  </si>
  <si>
    <t>{'content': 'Hàng chuẩn, giá tốt'}</t>
  </si>
  <si>
    <t>{'content': 'Ngon, giao hàng nhanh, không có gì để phàn nàn\nmọi người nên thử'}</t>
  </si>
  <si>
    <t>{'content': 'giao hàng nhanh. sp đúng chất lượng.'}</t>
  </si>
  <si>
    <t>{'content': 'Giao hàng đúng, nhanh, đóng gói cẩn thận. Nhân Sửa Iphone viên giao hàng nhiệt tình, tốt.'}</t>
  </si>
  <si>
    <t>{'content': 'Đóng gói cẩn thận. Hạn sử dụng trên 4 tháng.'}</t>
  </si>
  <si>
    <t>{'content': 'hàng mới, ngon. ủng hộ shop'}</t>
  </si>
  <si>
    <t>{'content': 'sản phẩm đạt chất lượng tốt'}</t>
  </si>
  <si>
    <t>{'content': 'Chào shop. Mình đã nhận 4 đơn hàng ngày 27/10/19, khi hôm nay kiểm tra đơn hàng thì trong 4 thùng hàng tiki giao có 1 thùng nhỏ và nhẹ hơn các thùng còn lại nên mình mở ra xem thì phát hiện combo ngũ cốc 2 gói trong thùng hàng này chỉ có 1 gói. Mình đã thanh toán đơn hàng qua thẻ nay lại nhận hàng thiếu chưa kể việc giao hàng trể hơn dự kiến cả tuần lễ. \n\nNếu không được bồi thường, mình xin trả lại đơn hàng này. \n\nĐây là hình ảnh xác thực.\n\nMong được trợ giúp.'}</t>
  </si>
  <si>
    <t>{'content': 'sản phẩm thơm ngon và hsd thì còn dài, sáng không có đồ ăn sáng thì ăn nhanh và tiện.'}</t>
  </si>
  <si>
    <t>{'content': 'Hài lòng về sp!'}</t>
  </si>
  <si>
    <t>{'content': 'Ăn sáng rất ngon , đóng gói cẩn thận , nguòi giao hàng vui vẻ'}</t>
  </si>
  <si>
    <t>{'content': 'ăn rất ngon, giòn, thơm, và vị vừa phải, không ngọt quaz'}</t>
  </si>
  <si>
    <t>{'content': 'Nói chúng là tốt , nhanh hơn dự kiến ! Cố gắng làm tốt nha TIKI !'}</t>
  </si>
  <si>
    <t>{'content': 'Sản phẩm chất lượng,đóng gói đẹp,nhân viên giao hàng dễ thương.sẽ tiếp tục mua sắm tại TIKI'}</t>
  </si>
  <si>
    <t>{'content': 'Ngũ cốc rất ngon! Ai ăn cũng khen :)'}</t>
  </si>
  <si>
    <t>{'content': 'Trẻ con rất thích và tiện lợi'}</t>
  </si>
  <si>
    <t>{'content': 'sản phẩm như hình, ngon lắm'}</t>
  </si>
  <si>
    <t>{'content': 'Ăn khá ngon.'}</t>
  </si>
  <si>
    <t>{'content': 'mình đặt loại này 800g sao ship loại 750g làm sao thu hồi tiền lại làm ăn kiểu này không được'}</t>
  </si>
  <si>
    <t>{'content': 'đủ hai gói, lịch hẹn giao thứ bảy nhưng thứ hai mới giao tới ☹️ ăn ngon'}</t>
  </si>
  <si>
    <t>{'content': 'cho mình hỏi hsd là ngày 11/01/2020 đúng không ạ\ngiáo hàng cho mình là ngày hôm nay 29/07/2020 mà hsd lại là 11/01/2020????'}</t>
  </si>
  <si>
    <t>{'content': 'giao hàng ko đúng với cái đã đặt'}</t>
  </si>
  <si>
    <t>{'content': 'Tiki lưu ý đóng gói bị thiếu hàng. Combo 2 gói * 2 combo = 4 gói. Nhưng Tiki chỉ đóng gói và giao cho khách 2 gói. Làm mình phải hủy đơn hàng và order lại, mất thời gian nhé.'}</t>
  </si>
  <si>
    <t>{'content': 'hàng tốt giao hàng nhanh !'}</t>
  </si>
  <si>
    <t>{'content': 'Ngũ cốc có mùi hôi, giá rẻ nên chất lượng phù hợp với giá tiền'}</t>
  </si>
  <si>
    <t>{'content': 'Giá cả leo thang mùa dịch, đầu năm mua 360k mà giờ lên 441k.'}</t>
  </si>
  <si>
    <t>{'content': 'tiki chuyển hàng 40k tiền ship sao k tính luôn để mua hàng còn biết trả'}</t>
  </si>
  <si>
    <t>{'content': '2 goi combo chat luong va gia re do Tiki cung cap'}</t>
  </si>
  <si>
    <t>{'content': 'Lần đầu đặt hang cam thay rất tot'}</t>
  </si>
  <si>
    <t>Gói 100 Gam Rong Biển Khô Daesang Hàn Quốc</t>
  </si>
  <si>
    <t>{'content': 'Nhìn rất ngon, hàng như hình'}</t>
  </si>
  <si>
    <t>Set 5 dao cạo lông mày KAI nội địa Nhật Bản</t>
  </si>
  <si>
    <t>{'content': 'Dao siêu bén, cầm cạo lông mà sợ bị xém luôn, hài lòng về chất lượng.'}</t>
  </si>
  <si>
    <t>{'content': 'Bén lắm mấy bạn ơi, mình tơ hớ cái bây giờ đứt 1 đường da ngay chân mày m** rồi. mấy bạn mua đi nha !!!'}</t>
  </si>
  <si>
    <t>{'content': 'hàng đẹp nhé mn, hộp 5 cây xài chắc dc cả năm í chứ ?'}</t>
  </si>
  <si>
    <t>{'content': 'Quá thất vọng, dao k có nắp nhựa đậy như hình mà chỉ có miếng keo dán bọc lưỡi dao, có dao đã xài rồi còn dính lông trên lưỡi, m muốn trả hàng'}</t>
  </si>
  <si>
    <t>{'content': 'hàng ko giống hinh'}</t>
  </si>
  <si>
    <t>Trà Genpi Orihiro 60 gói/túi</t>
  </si>
  <si>
    <t>{'content': 'Tin tưởng nhà sx'}</t>
  </si>
  <si>
    <t>Thực phẩm chức năng: Viên uống hỗ trợ điều trị tai biến Orihiro Natto kinase 2000FU 60 viên nội địa Nhật Bản</t>
  </si>
  <si>
    <t>{'content': 'sản phẩm tốt. hy vọng sẽ hiệu quả cho sức khoẻ'}</t>
  </si>
  <si>
    <t>{'content': 'Hàng tốt dùng coá tác dụng rõ rệt'}</t>
  </si>
  <si>
    <t>{'content': 'Xứng đáng đứng đầu top thực phẩm chức năng phòng chống đột quỵ hiệu quả nhất hiện nay. Cảm ơn Tiki'}</t>
  </si>
  <si>
    <t>Viên uống sụn vi cá mập Orihiro Nhật Bản hỗ trợ xương khớp, bảo vệ mắt, ngăn ngừa lão hóa, 360 viên/lọ - HÀNG CHÍNH HÃNG</t>
  </si>
  <si>
    <t>{'content': 'Tin tưởng là hàng Nhật'}</t>
  </si>
  <si>
    <t>{'content': 'Giao hàng nhanh, đúng mẫu như mô tả.'}</t>
  </si>
  <si>
    <t>Chai thông tắc đường ống cống Daiichi 800g nội địa Nhật Bản</t>
  </si>
  <si>
    <t>{'content': 'Sản phẩm tốt hơn hàng Việt!'}</t>
  </si>
  <si>
    <t>{'content': 'Sp chất lượng tốt đáng mua'}</t>
  </si>
  <si>
    <t>{'content': 'Mình sử dụng 1/2 chai cho đường cống bị nghẽn ở phòng tắm thấy hiệu quả tốt'}</t>
  </si>
  <si>
    <t>{'content': 'sp tốt nên mua'}</t>
  </si>
  <si>
    <t>{'content': 'Tiki giao hàng nhanh, đóng gói cẩn thận'}</t>
  </si>
  <si>
    <t>{'content': 'Mình mua lần đầu để xử lý đường ống nhà mới thì mọi chuyện êm xuôi. Bồn rửa cũng chỉ cần để 3-4 tiếng là dùng được. Tuy nhiên mua cho nhà cũ thì chỉ được 1 hôm (chắc nó tắc sâu quá nên không ăn thua), hôm sau lại tắc. Và bắt buộc phải dùng phương pháp cơ học...'}</t>
  </si>
  <si>
    <t>{'content': 'Thấy review tòn 5sao nên mua về xài thử, đổ nửa chai từ sáng đến chiều về xả nc thấy đỡ nhưng vẫn k như trước, vẫn còn ứ nước, hôm sau đổ phân nửa còn lại cũng sáng đến chiều thấy cũng vậy, thấy sale rẻ hơn đợt 1 mua nên chọn mua thêm 3 chai nhưng chắc cancel vì k hiệu quả như review'}</t>
  </si>
  <si>
    <t>{'content': 'chưa sử dụng, hy vọng kết quả tốt, hàng đóng gói ok'}</t>
  </si>
  <si>
    <t>{'content': 'Thấy các đánh giá khác thấy tốt nên mình mua, nhưng đổ cả bình xuống vẫn k thấy bớt tắc.'}</t>
  </si>
  <si>
    <t>{'content': 'Bình thường thôi không có gì đặc biệt'}</t>
  </si>
  <si>
    <t>{'content': 'xai khong hieu quả.chat luong quá kem'}</t>
  </si>
  <si>
    <t>{'content': 'thông tắc bình thường. thông mùn nhớt cơ bản thôi'}</t>
  </si>
  <si>
    <t>{'content': 'Chưa sử dụng khg biết chất lượng ntn, shop giao hàng nhanh, sp đúng hình QC'}</t>
  </si>
  <si>
    <t>Hộp Bảo Quản Thực Phẩm Dùng Được Lò Vi Sóng Hàng Nhật Bản + Tặng Gói Trà Sữa Matcha / Cafe Macca 20g</t>
  </si>
  <si>
    <t>Túi lưới giặt giúp bảo vệ quần áo nội địa Nhật Bản</t>
  </si>
  <si>
    <t>Chai Thông Tắc Đường Ống Loại To Rocket Kobini Nhật Bản (800g)</t>
  </si>
  <si>
    <t>{'content': 'Giao hành mhanh, đúng chủng loại hàng nhập Nhật. Dùng ổn'}</t>
  </si>
  <si>
    <t>{'content': 'Tac cong'}</t>
  </si>
  <si>
    <t>Hộp nhựa đựng thực phẩm nắp déo Fitin Pack các cỡ nội địa Nhật Bản</t>
  </si>
  <si>
    <t>{'content': 'giao thiếu 3 set hộp. m đăth 4 set mà giao 1 set à'}</t>
  </si>
  <si>
    <t>Thực Phẩm Chức Năng Viên Uống Hỗ Trợ Điều Trị đột quỵ, tai biến Nattokinase Orihiro Nhật Bản</t>
  </si>
  <si>
    <t>{'content': 'Đã nhận được hàng, sản phẩm được đóng gói cẩn thận, còn nguyên team, do mới dùng lần đầu nên chưa đánh giá được chất lượng sản phẩm, cám ơn tiki'}</t>
  </si>
  <si>
    <t>{'content': 'Tiki + shop giao hàng rất nhanh. Mình đặt tối mà trưa hôm sau đã nhận được. Nhà mình thì hay xài thuốc này rồi. Sẽ tiếp tục ủng hộ shop'}</t>
  </si>
  <si>
    <t>{'content': 'Hàng đóng gói cẩn thận. Chuẩn Nhật bản.'}</t>
  </si>
  <si>
    <t>{'content': 'giao dung hang da dat tot . con chat luong thi chua dung chua bt'}</t>
  </si>
  <si>
    <t>{'content': 'ok.chất lượng rất tốt. mua nhiều chỗ vẫn TiKi là sản phẩm tốt nhất.'}</t>
  </si>
  <si>
    <t>Kìm kẹp càng cua, kẹp đồ ăn cứng Echo nội địa Nhật Bản</t>
  </si>
  <si>
    <t>{'content': 'Nhỏ xinh. chưa dùng thử. nhưng cạnh hơi sắc.'}</t>
  </si>
  <si>
    <t>{'content': 'hài lòng, sản phẩm giao hàng đúng như mô tả, xài khá tốt, đáng đồng tiền'}</t>
  </si>
  <si>
    <t>{'content': 'dùng tạm cũng được, để bóp càng cua thì cũng chấp nhận đc'}</t>
  </si>
  <si>
    <t>{'content': 'sử dụng yếu ớt... không chắc chắn. kẹp cái càng cua to bị cong mép.'}</t>
  </si>
  <si>
    <t>{'content': 'nhỏ gọn, bình thường, cứng'}</t>
  </si>
  <si>
    <t>{'content': 'Kìm phù hợp với giá tiền, nhưng không chắc chắn'}</t>
  </si>
  <si>
    <t>{'content': 'kìm kẹp mỏng, như đúc bằng nhôm'}</t>
  </si>
  <si>
    <t>{'content': 'không tốt nha mọi người mong và yếu'}</t>
  </si>
  <si>
    <t>{'content': 'Ko đúng hình... rất thất vọng'}</t>
  </si>
  <si>
    <t>{'content': 'Hàng rất chuẩn, rất vừa ý. Chắc sẽ mua thêm để làm quà tặng !'}</t>
  </si>
  <si>
    <t>{'content': 'sản phẩm đẹp, sắc xảo, chắc chắn'}</t>
  </si>
  <si>
    <t>Nước tẩy quần áo màu Daiichi 720ml Nội địa Nhật Bant</t>
  </si>
  <si>
    <t>{'content': 'Không sạch như mong đợi. Hơi mờ được chút chứ không hết vết ố.'}</t>
  </si>
  <si>
    <t>{'content': 'Vẫn chưa thấy Tiki giao hàng mà trên app đã thể hiện giao hàng thành công, vui lòng liên hệ người mua gấp'}</t>
  </si>
  <si>
    <t>{'content': 'Tạm sài được ... ko khá ổn'}</t>
  </si>
  <si>
    <t>{'content': 'Không trắng như mong đợi ...'}</t>
  </si>
  <si>
    <t>Sữa rửa mặt Hatomugi hạt ý dĩ</t>
  </si>
  <si>
    <t>{'content': 'hai lòng đúng chất lượng đóng gói cẩn thận'}</t>
  </si>
  <si>
    <t>{'content': 'xài da mềm. nhìu bọt. dù lấy rất it. dễ massges lăm'}</t>
  </si>
  <si>
    <t>{'content': 'Làm sạch, ko kích ứng'}</t>
  </si>
  <si>
    <t>Giá hấp Inox nội địa Nhật Bản</t>
  </si>
  <si>
    <t>{'content': 'Vừa với nồi 18cm'}</t>
  </si>
  <si>
    <t>{'content': 'Sản phẩm đúng như quảng cáo.\n(Nếu làm dầy hơn thì tốt hơn)'}</t>
  </si>
  <si>
    <t>Hạt nêm ăn dặm cho bé nội địa Nhật Bản (Tặng trà sữa macca)</t>
  </si>
  <si>
    <t>Gia vị cho bé</t>
  </si>
  <si>
    <t>{'content': 'Nhà bán hàng có tâm, gói sản phẩm cẩn thận, sản phẩm tốt, chất lượng.'}</t>
  </si>
  <si>
    <t>{'content': 'Sp dùng tốt, giao hàng nhanh'}</t>
  </si>
  <si>
    <t>{'content': 'hạt nêm rất vừa miệng, bé nhà e thix lắm ăn ngon hơn trc hẳn ra'}</t>
  </si>
  <si>
    <t>{'content': 'tốt........... lắm, nhưng nêm ít thôi chứ mặn đó'}</t>
  </si>
  <si>
    <t>{'content': 'Hạt nêm có vị ngọt tự nhiên, bé có vẻ thích thú'}</t>
  </si>
  <si>
    <t>{'content': 'Thơm ngon phù hợp cho bé'}</t>
  </si>
  <si>
    <t>{'content': 'Ghi là tặng quà mà ko thấy quà tặg đâu cả!Đây là lần thứ 2 tiki ko kèm quà tặg ròi đó,bó tay'}</t>
  </si>
  <si>
    <t>{'content': 'chưa dùng nên chưa biết, nhưng k được tặng trà sữa nhé các bác'}</t>
  </si>
  <si>
    <t>{'content': 'lõi bị đóng cục. không biết các mom khác mua có vậy không?'}</t>
  </si>
  <si>
    <t>{'content': 'Hạn hơi ngắn, thông tin sản phẩm không công khai hạn.'}</t>
  </si>
  <si>
    <t>{'content': 'Đóng gói cẩn thận, giao hàng nhanh nhưng k đc quà tặng kèm'}</t>
  </si>
  <si>
    <t>{'content': 'sp giống hình date tới năm 2021 bé rất thích'}</t>
  </si>
  <si>
    <t>Set túi Zip đựng thực phẩm có khóa zip cao cấp tiện dụng ( có 3 SIZE ) - Hàng nội địa Nhật Bản.</t>
  </si>
  <si>
    <t>{'content': 'Hoàn toàn hài lòng, túi rất chất lượng, dầy dặn, có 2 lớp zip, có đáy mở rộng, nên mua nhé!!!\nTiki giao nhanh, đóng gói cẩn thận.'}</t>
  </si>
  <si>
    <t>{'content': 'túi đẹp, chắc, chất liệu tốt chứ không bị quá mỏng. có hẳn 2 line zip, có phần mở rộng ở đáy túi. rất ổn.'}</t>
  </si>
  <si>
    <t>{'content': 'chất lượng tốt, hơi nhỏ'}</t>
  </si>
  <si>
    <t>Thực phẩm chức năng tăng cường sinh lý nam giới, thải độc gan: Tinh chất hàu tươi, tỏi, nghệ Orihiro Nhật Bản (180 viên)</t>
  </si>
  <si>
    <t>{'content': 'Theo lần trc mình mua dùng thì thấy tăng sức khỏe thiệt, lần này mua vầy thấy cũng vừa ý\nCảm ơn shop!'}</t>
  </si>
  <si>
    <t>{'content': 'Chất lượng tốt nha tôi hài lòng'}</t>
  </si>
  <si>
    <t>{'content': 'Thiếu tinh tế dặn shop roi mà vẫn để nguyên tên thuốc =))'}</t>
  </si>
  <si>
    <t>{'content': 'goodddddddddd job'}</t>
  </si>
  <si>
    <t>Set 2 dao cạo vùng Bikini KAI - Hàng Nhật</t>
  </si>
  <si>
    <t>{'content': 'Dùng ổn, không bị trầy do có cái phần lược nhựa. Cần xử lí làm ngắn tầm 0.5cm lông trước rồi cạo nhé, vì không sẽ mắc vào lưỡi dao mà lại không tháo ra vệ sinh được'}</t>
  </si>
  <si>
    <t>{'content': 'dùng rất tốt, dễ dùng, nhỏ gọn.'}</t>
  </si>
  <si>
    <t>{'content': 'Sp dùng rất thích, dao cạo nhẹ và êm, hàng của dòng Kai Nhật này nói chung chả biết chê điểm gì!'}</t>
  </si>
  <si>
    <t>{'content': 'Dao cạo nhỏ'}</t>
  </si>
  <si>
    <t>{'content': 'bthuong bthuong bthuong x10'}</t>
  </si>
  <si>
    <t>Bộ Xà Phòng Tắm Và Gel Xịt Giảm Mụn Lưng For Back Pelican Nhật Bản Kèm Khăn Thể Thao</t>
  </si>
  <si>
    <t>{'content': 'giao nhanh.có chưa đầy 24h đã giao tới.hàng chất lượng.sẽ còn ủng hộ tiki tiếp'}</t>
  </si>
  <si>
    <t>{'content': 'Xài rất thích. sản phẩm có mùi dịu nhẹ, còn hiệu quả thì chắc phải ráng kiên trì'}</t>
  </si>
  <si>
    <t>{'content': 'Check đc mã vạch. Chất lượng thì chưa biết'}</t>
  </si>
  <si>
    <t>{'content': 'mình mua 1 bộ xà bông + chai xịt, bill hàng 240k nhưng chỉ nhận được 1 chai xịt?'}</t>
  </si>
  <si>
    <t>{'content': 'Đóng gói cẩn thận. Tuy nhiên khăn tặng kèm là khăn lau tay chứ không phải khăn tập thể dục như shop nói.'}</t>
  </si>
  <si>
    <t>{'content': 'Thấy cũng ổn nhưng hơi chậm mờ vết thâm. Mụn thì k nổi thêm nữa'}</t>
  </si>
  <si>
    <t>{'content': 'Nhận sản phẩm nhưng không có khăn như quảng cáo. Sản phẩm thì dùng mới gần 2 tuần chưa thấy có tác dụng. Chăc sẽ tác dụng chậm.'}</t>
  </si>
  <si>
    <t>{'content': 'Sản phẩm tốt, chính hãng. Chai xịt tặng kèm thì dùng ko thấy thích lắm.'}</t>
  </si>
  <si>
    <t>{'content': 'dùng khá là ok, nhưng ko hết chỉ giúp mịn da và ít nổi hơn'}</t>
  </si>
  <si>
    <t>{'content': 'Mới dùng thấy sạch da và bớt ngứa lưng'}</t>
  </si>
  <si>
    <t>Set 2 dao cạo lông mày lưỡi ngẵn KAI nội địa Nhật Bản</t>
  </si>
  <si>
    <t>{'content': 'Lần đầu tiên dùng nên cũng hơi lo nhưng mà dao cạo đi êm lắm, rất dễ cạo luôn. Highly recommend cho mọi người.'}</t>
  </si>
  <si>
    <t>{'content': 'SP nhỏ gọn, sắc , dùng thích lắm, cảm ơn tiki nhiều nhé'}</t>
  </si>
  <si>
    <t>{'content': 'Không gây kích ứng da cấp ấm tốt'}</t>
  </si>
  <si>
    <t>{'content': 'Giao sai hàng. Mắc công phải đổi trả. Hàng có hình đàng hoàng mà lại giao sai, không hiểu nổi.'}</t>
  </si>
  <si>
    <t>{'content': 'Sản phẩm tốt nhưng khá nhỏ, cầm không thuận tay cho lắm. Bù lại lưỡi dao cạo rất tốt, bén. Cần cẩn thận khi sử dụng, lần đầu mình dùng xong thì có hơi rát. Nói chung là cũng ok.'}</t>
  </si>
  <si>
    <t>Combo Dầu gan cá mập sụn vi cá mập Orihiro Squalene và Trà diếp cá thải độc Dokudami Orihiro Nhật Bản</t>
  </si>
  <si>
    <t>Hạt Nêm Youki Nhật Bản 500g</t>
  </si>
  <si>
    <t>{'content': 'Chất lượng được nhưng giá có vẻ hơi cao'}</t>
  </si>
  <si>
    <t>Set 3 dao cạo cho nữ CAN KAI nội địa Nhật Bản</t>
  </si>
  <si>
    <t>{'content': 'Cảm nhận cạo lông dưới cánh tay không được sạch có thể do lông cứng, còn lông chân thì đỡ hơn, được cái an toàn không sợ bị xước!'}</t>
  </si>
  <si>
    <t>Combo viên uống hỗ trợ phòng ngừa tai biến đột quỵ Nattokinase và Dầu gan cá mập Orihiro Squalene Nhật Bản</t>
  </si>
  <si>
    <t>Chai Tẩy Lồng Giặt Siêu Sạch Ultra Powers Cao Cấp Kobini Nhật Bản (550g)</t>
  </si>
  <si>
    <t>Giặt giũ &amp; Chăm sóc quần áo</t>
  </si>
  <si>
    <t>{'content': 'chưa xài nhưng cho 5*'}</t>
  </si>
  <si>
    <t>{'content': 'sử dụng rất sạch. giá hơi cao'}</t>
  </si>
  <si>
    <t>{'content': 'xài cũng sạch có cái mình phải lao nhe lại xiu xung quanh'}</t>
  </si>
  <si>
    <t>Băng dính nhôm dán kẽ hở ở bếp, bồn rửa bát, bề mặt kim loại nội địa Nhật Bản</t>
  </si>
  <si>
    <t>Chai nước tẩy trắng vùng cổ, tay áo KOSE 500ml chiết xuất từ thiên nhiên - Hàng Nội Địa Nhật</t>
  </si>
  <si>
    <t>Combo 2 Tẩy Quần Áo Kao 1000g</t>
  </si>
  <si>
    <t>{'content': 'Combo 2 chay giá này là quá tốt cho người tiêu dùng, cảm ơn shop buôn bán có tâm'}</t>
  </si>
  <si>
    <t>Combo 2 túi nước rửa chén hương cam loại túi 500 ml Rocket nội địa Nhật Bản</t>
  </si>
  <si>
    <t>{'content': 'Tốt cảm ơn đã giảm giá sd'}</t>
  </si>
  <si>
    <t>{'content': 'mua bịch thì ship chai. m dùng mấy năm loại này. dùng bịch thấy thích hơn. cho đại 3sao chứ nhận hàng hơi bực mình. vì ít ra phải hỏi khách trước. chât lượng sp OK. gói hàng cẩn thận'}</t>
  </si>
  <si>
    <t>{'content': 'Chất khá lỏng,mỗi lần rửa khá tốn nước rửa chén hơn loại bình thường.'}</t>
  </si>
  <si>
    <t>Kéo Nikken 3 chức năng nội địa Nhật Bản</t>
  </si>
  <si>
    <t>Hộp đựng thực phẩm 1.2L chịu nhiệt nội địa Nhật Bản</t>
  </si>
  <si>
    <t>Giá Đựng Xà Bông 2 Tầng Hút Chân Không Nhật Bản</t>
  </si>
  <si>
    <t>{'content': 'Dùng tốt nhé'}</t>
  </si>
  <si>
    <t>Set 10 dao cạo cho nữ KAI nội địa Nhật Bản + Tặng Gói Trà Sữa Matcha / Cafe Macca 20g</t>
  </si>
  <si>
    <t>Combo 2 túi nước rửa chén hương táo loại túi 500 ml Rocket nội địa Nhật Bản</t>
  </si>
  <si>
    <t>{'content': 'Hàng tốt, hạn sử dụng xa, Tiki đóng gói cẩn thận. Mà sao gửi nhận xét cứ không chịu duyệt là sao, Tiki nên xem lại vì gửi nhận xét mất thời gian quá nên rất ngại viết.'}</t>
  </si>
  <si>
    <t>{'content': 'Đã nhận được hàng. Sản phẩm được đóng gói cẩn thận. Sản phẩm như giới thiệu. Hài lòng.'}</t>
  </si>
  <si>
    <t>Cốc Tập Uống Nước Cho Bé KOMONYA Hàng Nội Địa Nhật Bản</t>
  </si>
  <si>
    <t>{'content': 'Tôi tin tưởng hàng nhập khẩu từ Nhật nên mua về. Cốc thì đẹp nhưng dùng đúng 2 lần thì bị nứt dò nước ở nắp. Nếu có bảo hành lỗi kỹ thuật của nhà sản xuất thì đề nghị Tiki đổi cái mới cho tôi. Xin cảm ơn.'}</t>
  </si>
  <si>
    <t>Combo đồ dùng ăn dặm cho bé (khay 3 ngăn + 2 bát + 1 bộ thìa nĩa)</t>
  </si>
  <si>
    <t>Bộ dụng cụ ăn dặm</t>
  </si>
  <si>
    <t>{'content': 'chưa xài nhưng thấy dễ thương. hàng nội địa nhật thì xài tốt rồi'}</t>
  </si>
  <si>
    <t>{'content': 'Xinh xắn, tiện lợi, bé nhà mình rất thích, hàng như hình, đóng gói cẩn thận'}</t>
  </si>
  <si>
    <t>{'content': 'Nhập khẩu Japan! Made in Japan! Nhìn Ok! Chất lượng!'}</t>
  </si>
  <si>
    <t>{'content': 'vừa mới nhận hàng xong, gặp anh giao hàng vui tính. hàng được đống gói kĩ càng. sẽ tiếp tục ủng hộ tiki'}</t>
  </si>
  <si>
    <t>{'content': 'Khay ăn dễ vệ sinh, trông đẹp mắt. Bộ khay ăn giống với hình ảnh đã mô tả'}</t>
  </si>
  <si>
    <t>{'content': 'Sản phẩm y hình, đẹp, trang nhã. Tuy nhiên, khay hơi to, còn 2 bát thì hơi mỏng'}</t>
  </si>
  <si>
    <t>{'content': 'hàng chính hãng của Nhật. đẹp và mới tinh. tiki gói hàng rất cẩn thận nên ko lo'}</t>
  </si>
  <si>
    <t>{'content': 'sp tốt, mã sp của nhật. tiki giao hàng đúng hẹn. chỉ có điều sp k có hoa văn cho bé thích thú'}</t>
  </si>
  <si>
    <t>{'content': 'sp êm, cảm thấy thích khi sử dụng, khi rửa cảm thấy nhanh sạch lắm'}</t>
  </si>
  <si>
    <t>{'content': 'Sản phẩm đẹp, dày dặn, kb tráng nc sôi có s k. Nhân viên giao hàng lịch sự'}</t>
  </si>
  <si>
    <t>{'content': 'Rẽ đẹp rất đáng để mua. Xuất xứ Nhật bản nên an tâm hơn'}</t>
  </si>
  <si>
    <t>{'content': 'Mẫu mã đẹp ,chất liệu dày dặn .mình thích sản phẩm trên đúng như hình ảnh'}</t>
  </si>
  <si>
    <t>{'content': 'Mình chưa dùng nhưng thấy sản phẩm đẹp như hình.'}</t>
  </si>
  <si>
    <t>{'content': 'Bộ khay khá ổn , chất nhựa tốt dày va vỡ nhẹ k sợ lắm .'}</t>
  </si>
  <si>
    <t>{'content': 'Nhìn chắc chắn, để xem bé ăn như thế nào'}</t>
  </si>
  <si>
    <t>{'content': 'Sản phẩm tốt, đúng mẫu, đóng gói cẩn thận'}</t>
  </si>
  <si>
    <t>{'content': 'Hàng đẹp, hàng chuẩn nhật, giá cả hợp lý'}</t>
  </si>
  <si>
    <t>{'content': 'sản phẩm nhìn rất đẹp và chất lượng'}</t>
  </si>
  <si>
    <t>{'content': 'sản phẩm tốt, tiện lợi dùng cho bé ăn dặm'}</t>
  </si>
  <si>
    <t>{'content': 'Sản phẩm như hình, gói hàng cẩn thận'}</t>
  </si>
  <si>
    <t>{'content': 'đánh giá trước vì chưa sd, thấy thì cũng ok'}</t>
  </si>
  <si>
    <t>{'content': 'đẹp nhựa pp hết cả bộ. rất tốt'}</t>
  </si>
  <si>
    <t>{'content': 'Sản phẩm dùng tôt'}</t>
  </si>
  <si>
    <t>{'content': 'Chất liệu sản phẩm cực thích í ạ!'}</t>
  </si>
  <si>
    <t>{'content': 'Cực kỳ hài lòng. Như hình'}</t>
  </si>
  <si>
    <t>{'content': 'Sp okkkkkkkkkkkkkkkkkkkkkkkkkkkkk'}</t>
  </si>
  <si>
    <t>{'content': 'sp đẹp.'}</t>
  </si>
  <si>
    <t>{'content': 'Sản phẩm ok ..hài lòng\nhhhhhhh'}</t>
  </si>
  <si>
    <t>{'content': 'Gói hàng chỉ bằng bọc cuốn,làm trầy hết dĩa!mua 1 lần ko quay lại nữa đâu'}</t>
  </si>
  <si>
    <t>{'content': 'Sản phẩm nhỏ nhắn dễ thương. \nBộ chén khá nhẹ và mỏng.\nMuỗng nĩa mình thấy khó sử dụng vì khá cạn, múc dễ rơi thức ăn ra. Múc những món có độ dính thì tạm được chứ những món hơi lỏng thì bé tay chưa quen sẽ rơi hết gần như toàn bộ thức ăn.'}</t>
  </si>
  <si>
    <t>{'content': 'mình tin tưởng mua khay đựng thức ăn cho bé mà giao hàng trầy, hư hỏng làm mất niềm tin. Mấy lần trc mua cũng bị giao hàng không đúng và ko sử dụng được'}</t>
  </si>
  <si>
    <t>{'content': 'Hàng đóng gói đã bị bóc, giao hàng còn thiếu mất 1 bát. 1 bộ có 4 sản phẩm, nhận đến tay còn có 3sp. Quá chán'}</t>
  </si>
  <si>
    <t>{'content': 'Về mẫu mã, màu sắc , chất liệu đều ok .\nChỉ mỗi cái chén màu xanh nhỏ quá. Đựng ko đủ bột 1 lần ăn cho bé. Haizzz'}</t>
  </si>
  <si>
    <t>{'content': 'Tiki giao thiếu cho kình 1 bát trắng, Tiki có thể giao nốt hàng cho mình không ạ?'}</t>
  </si>
  <si>
    <t>{'content': 'muỗng khá to so vs miệng của bé còn chất liệu cũng đc cho 4 sao'}</t>
  </si>
  <si>
    <t>{'content': 'Giao hàng nhanh, hàng đúng như hình mô tả'}</t>
  </si>
  <si>
    <t>{'content': 'bộ ăn tương đối đẹp'}</t>
  </si>
  <si>
    <t>Set 5 dao cạo lông mày, lông mặt KAI (có lớp bảo vệ) + Tặng Gói Trà Sữa Matcha Macca 20g</t>
  </si>
  <si>
    <t>{'content': 'Trước tiki tôi mua sản phẩm này trong siêu thị hàng Nhật đồng giá 40k mà 1 set có 3 cây nay mua ở trên tiki đc 5 cây vừa rẻ lại vừa khỏi mất công vào siêu thị. Dao cạo thì rất ok đối với tôi. Cảm ơn tiki và không quên vote cho a shipper vui vẻ ạ'}</t>
  </si>
  <si>
    <t>{'content': 'sản phẩm này cũng tạm ổn hàng giống như giới thiệu sản phẩm được giao nhanh chất lượng tương đối ổn hàng giống như giới thiệu'}</t>
  </si>
  <si>
    <t>{'content': 'Hài lòng! \nHàng tặng kèm là cafe , không ngon :)'}</t>
  </si>
  <si>
    <t>{'content': 'Dao sắc và có lớp bảo vệ nên khi cạo không bị xước da mặt'}</t>
  </si>
  <si>
    <t>{'content': 'rất bén, 1 cây chắc phải sử dụng được vài lần chứ ko phải 1 lần đâu'}</t>
  </si>
  <si>
    <t>{'content': 'sản phẩm ổn của nhật dùng rất tốt'}</t>
  </si>
  <si>
    <t>{'content': 'Sản phẩm sử dụng ổn , hài lòng ^^'}</t>
  </si>
  <si>
    <t>{'content': 'Rrtf'}</t>
  </si>
  <si>
    <t>{'content': 'Dao cạo rất bén nhưng có màng bảo vệ không sợ đứt da nếu làm nhẹ nhàng?. Dao cầm rất chắc chắn thiết kế nhỏ ngọn đẹp. Điểm trừ là lưỡi dao quá dài nên việc tỉa chỗ nhỏ khá khó.'}</t>
  </si>
  <si>
    <t>{'content': 'Hài lòng về sản phẩm, giao hàng nhanh, giá rẻ nhưng chất lượng tốt, có quà tặng như thông tin đăn'}</t>
  </si>
  <si>
    <t>{'content': 'Tốt đóng gói kĩ. Giao hàng nhanh. Hài lòng về sản phẩm.'}</t>
  </si>
  <si>
    <t>Chai Tẩy Rửa Bồn Cầu Toilet Haiter Kao Kobini Nhật Bản (500ml)</t>
  </si>
  <si>
    <t>{'content': 'Có mùi thuốc tẩy, tuy nhiên không nồng nặc như các loại khác, chà bồn cầu sạch lâu, tầm 1 tuần mới bắt đầu bị đóng cặn vàng'}</t>
  </si>
  <si>
    <t>{'content': 'Sp dùng chất lượng tốt'}</t>
  </si>
  <si>
    <t>{'content': 'Trên cả hài lòng mùi hương dịu nhẹ, không hắc'}</t>
  </si>
  <si>
    <t>{'content': 'Sp tot, giao nhanh. Se ung ho tiep'}</t>
  </si>
  <si>
    <t>Bộ đồ dùng ăn dặm khay tròn và set thìa nĩa nhựa Inomata nhập khẩu từ Nhật</t>
  </si>
  <si>
    <t>{'content': 'so với mức giá thì chất lượng tạm ổn.tiki giao hàng nhanh.đóng gói cẩn thận'}</t>
  </si>
  <si>
    <t>{'content': 'Sản phẩm giống với trang tiki. Giao hàng nhiệt tình'}</t>
  </si>
  <si>
    <t>{'content': 'Mua màu trắng mà gửi màu xanh lá cây. Có cái nhựa đẹp'}</t>
  </si>
  <si>
    <t>{'content': 'gửi sản phẩm k đúng hình.mua rất nhiều ở tiki nhưng quá tệ.'}</t>
  </si>
  <si>
    <t>{'content': 'giao giống mẫu. hàng dùng ok'}</t>
  </si>
  <si>
    <t>Combo Cốc nhựa uống nước Inomata cao cấp - Trắng ngà nội địa Nhật Bản</t>
  </si>
  <si>
    <t>{'content': 'Giao đúng sản phẩm đã đặt, chất lượng, sử dụng rất ổn,'}</t>
  </si>
  <si>
    <t>Sữa Dưỡng Thể Chống Nắng Hatomugi SPF31 PA+++ Nhật Bản, 250ml</t>
  </si>
  <si>
    <t>{'content': 'Sản phẩm thứ 2 mua của Tiki. Vẫn rất hài lòng về dịch vụ và ship mặc dù không nhanh bằng lần đầu nhưng vẫn cứ là OK. Mặc dù mưa trên Tiki giá cao hơn một số sàn khác nhưng cảm giác tin tưởng về chất lượng hơn. Sẽ ủng hộ Tiki dài dài nhé ?'}</t>
  </si>
  <si>
    <t>{'content': 'Mùi thơm dịu, chất kem không quá đặc nên thấm nhanh, không bết dính trên da. Mình đặt liền 2 lọ tại thấy dung tích có 125ml. Shop giao nhầm cho mình có 1 lọ nhưng sau khi mình liên hệ lại thì shop đã giao lại thần tốc cho mình lọ kia. Sẽ còn ủng hộ dài.'}</t>
  </si>
  <si>
    <t>{'content': 'vừa nhận hàng xong lấy ra test luôn, ui thơm lắm á ,đúng mùi mình thích, còn hiệu quả thì sd lâu mới đánh giá được, đóng gói cẩn thận ^^'}</t>
  </si>
  <si>
    <t>{'content': 'sữa có mùi thơm nhẹ và lưu lâu, mau khô, mỗi sáng dùng trước khi ra ngoài rất ổn'}</t>
  </si>
  <si>
    <t>{'content': 'sp ok la'}</t>
  </si>
  <si>
    <t>{'content': 'Thích quá'}</t>
  </si>
  <si>
    <t>{'content': 'Mùi thơm dịu nhẹ'}</t>
  </si>
  <si>
    <t>{'content': 'Shop đóng gói hàng chắc chắn, giao hàng đúng hẹn, mùi thoem nhẹ, thẩm thấu qua da nhanh'}</t>
  </si>
  <si>
    <t>{'content': 'Bôi vào da đen thui, tệ, mua về cuối cùng hk xài luôn'}</t>
  </si>
  <si>
    <t>{'content': 'Lỏng. Lâu khô, chống nắng tốt hay ko thì ko biết. Dùng cũng bình thường.'}</t>
  </si>
  <si>
    <t>Thực Phẩm Chức Năng Dầu Cá Omega -3 Orihiro Nhật Bản</t>
  </si>
  <si>
    <t>{'content': 'thuốc mua về trong hộp không có tờ hướng dẫn sử dụng. Đồng thời mở nắp thì lọ được bịt bằng 1 tờ túi bóng trông rất cùi bắp mà không được bịt bằng quy chuẩn công nghiệp hẳn hoi...rất nghi ngờ thuốc giả vì mình tìm hạn sử dụng dập nổi trên lọ thuốc là không có mà chỉ được in trên miếng dán bên ngoài lọ thuốc...mà miếng dán này thì ai chả dán được'}</t>
  </si>
  <si>
    <t>Set 3 dao cạo lông mày Pretty KAI nội địa Nhật Bản</t>
  </si>
  <si>
    <t>{'content': 'lưỡi dao rất sắc nhưng ko sợ bị lẹm vào da khi cạo...sẽ mua tiếp ;))'}</t>
  </si>
  <si>
    <t>{'content': 'dao nhỏ gọn và bén nha'}</t>
  </si>
  <si>
    <t>{'content': 'dao sắc lắm.mn ai cần thì mua dùng k phí tiền đâu'}</t>
  </si>
  <si>
    <t>{'content': 'phần mũi bén sắc nhọn, thiếu tinh tế an toàn để cạo chân mày so với sản phẩm cùng loại; nên cân nhắc khi mua.'}</t>
  </si>
  <si>
    <t>{'content': 'Nhân viên giao hàng thái độ k tốt.\nĐịa chỉ giao hàng là nơi làm việc nhờ đem đồ vô trong giao dùm thì nói mua có một món đồ mà làm phiền ng ta.\nMua đồ có trae ship mà'}</t>
  </si>
  <si>
    <t>{'content': 'Sản phẩm giễ dùng, lữoi dao sắc'}</t>
  </si>
  <si>
    <t>Thực phẩm chức năng Sụn vi cá mập Orihiro Squalene Nhật Bản, 360 viên</t>
  </si>
  <si>
    <t>{'content': 'Hộp về chắc tay, viên thuốc trong veo. Nếu lấy giá tiền chia số viên thuốc thì cũng không quá đắt. Uống dài lâu hy vọng mang lại hiệu quả.'}</t>
  </si>
  <si>
    <t>{'content': 'hàng mới hạn sử dụng đến 2024, quá ok.'}</t>
  </si>
  <si>
    <t>{'content': 'Mẹ tui kêu uống xong ko bớt nhức xương lắm, khum bằng uống sữa Enline.\nCơ mà hàng chính hãng hay không tui ko đề cập, nhưng ý tui là đang nói về độ hiệu quả của sản phẩm nhé.'}</t>
  </si>
  <si>
    <t>{'content': 'thấy mọi người mua nó nằm trong bao nilon. tại sao của mình chỉ là miếng bao nilon chắn trên thay cho miếng giấy dán niêm phong ???'}</t>
  </si>
  <si>
    <t>{'content': 'hiệu quả không cao lắm phải có thêm nhiều thời gian nửa'}</t>
  </si>
  <si>
    <t>{'content': 'giao nhanh ổn'}</t>
  </si>
  <si>
    <t>Dao Cạo Lông Mày Kai Can Eyebrow (Gói 3 Chiếc)</t>
  </si>
  <si>
    <t>{'content': 'Không hiểu sao dao cạo mày này cùng hãng m mua ở gardian dùng thích hơn nhiều ,k bị cùn như này, k biết phải đồ fake k?'}</t>
  </si>
  <si>
    <t>Nước xả vải hương hoa hồng cao cấp Hàn Quốc(Asobu -2100ml)</t>
  </si>
  <si>
    <t>{'content': 'Hình bên ngoài không giống với ảnh. Và giá cao hơn so với siêu thị (K-market) tầm 30k.'}</t>
  </si>
  <si>
    <t>{'content': 'quản cáo này Giao hàng kia .HSD 20-10-09 mà cũng giao'}</t>
  </si>
  <si>
    <t>{'content': 'thơm lắm!'}</t>
  </si>
  <si>
    <t>Combo 2 Túi Trà thải độc diếp cá Dokudami Orihiro Nhật Bản (túi 60 gói)</t>
  </si>
  <si>
    <t>{'content': 'Dùng nhiều. Sản phẩm tốt giá thành hợp lý. Đóng gói cẩn thận. Trà uống ngon dễ sử dụng hoàn toàn ko có mùi vị khó uống'}</t>
  </si>
  <si>
    <t>{'content': 'Sản phẩm rất tốt, đặc biệt với người gặp các vấn đề về tiêu hoá'}</t>
  </si>
  <si>
    <t>{'content': 'Dùng tra ok!'}</t>
  </si>
  <si>
    <t>Set 3 dao cạo lông mày cán dài KAI nội địa Nhật Bản</t>
  </si>
  <si>
    <t>{'content': 'Sản phẩm y hình nhé, cảm giác hơi bé, nhưng rất bén, đóng gói sp rất cẩn thận\nRất đáng mua nhé'}</t>
  </si>
  <si>
    <t>{'content': 'Siêu hài lòng phù hợp cho người lần đầu sử dụng'}</t>
  </si>
  <si>
    <t>{'content': 'Tiện dụng, nhỏ gọn, nên mua'}</t>
  </si>
  <si>
    <t>{'content': 'Cầm rất vừa tay. Sử dụng rất đã'}</t>
  </si>
  <si>
    <t>Combo 3 Chai Nước Tẩy Rửa Nhà Vệ Sinh Rocket Soap 500g x 3</t>
  </si>
  <si>
    <t>{'content': 'mùi như mùi Javel tẩy cầu.\ndùng không thích bằng Vim'}</t>
  </si>
  <si>
    <t>Chai Xịt Tẩy Quần Áo Cao Cấp Kao Kobini Nhật Bản (300ml)</t>
  </si>
  <si>
    <t>Combo 2 đôi dép S'line Hàn Quốc siêu bền đi trong nhà tắm - Nhập khẩu chính hãng (giao màu ngẫu nhiên)</t>
  </si>
  <si>
    <t>{'content': 'Chất lượng tốt, mẫu mã đẹp, tiện dụng'}</t>
  </si>
  <si>
    <t>{'content': 'Dép mềm. Hơi nhỏ so với cái chân size 42 của mình. 😭\nHàng Hàn Quốc hình như cũng có hàng This hàng That thì phải?\nCó mã vạch đầy đủ nhưng ko hiểu sao search Google lại ko ra. 🤭\nCó địa chỉ trang web nhưng ko hiểu sao search Google lại không ra. 🤭'}</t>
  </si>
  <si>
    <t>{'content': 'Combo 2đôi mà chỉ có 1 đôi, mong Tiki làm cẩn thận hơn.'}</t>
  </si>
  <si>
    <t>{'content': 'hàng đúng ?đẹp'}</t>
  </si>
  <si>
    <t>Máy cạo râu KAI nội địa Nhật Bản</t>
  </si>
  <si>
    <t>{'content': 'máy gọn nhẹ, pin trâu, nhân viên giao hàng nhanh , cần thời gian để trải nghiệm thêm, Tiki chưa làm tôi thất vọng bao giờ'}</t>
  </si>
  <si>
    <t>Ngũ Cốc Ăn Sáng Ăn Liền Nhật Bản - Tặng 1 Gói Trà Sữa Matcha Macca 20g</t>
  </si>
  <si>
    <t>{'content': 'date giao đúng như mô tả, đóng gói cẩn thận. Mình muốn luu ý shop nên bao bì sao cho dễ nhìn thấy date khi nhận hàng, như vậy kh không cần bóc thêm lớp bọc nhựa để kiểm tra.'}</t>
  </si>
  <si>
    <t>{'content': '- Giao hàng khá nhanh ( dự kiến 1/10 giao nhưng nhận hàng ngày 26/9 )\n- Ăn không ngũ cốc giòn + hơi ngọt để ăn với sữa là vừa\n- Hạn sử dụng đến: 21/3/2020'}</t>
  </si>
  <si>
    <t>{'content': 'Ngon, tiện , đầy đủ dưỡng chất. Phù hợp với người bận rộn. Nếu mix thêm trái cây tươi nữa thì tuyệt cú mèo. Ăn với sữa lạnh ngon hơn nhé.'}</t>
  </si>
  <si>
    <t>{'content': 'Giáo hàng nhanh,ăn giòn ngon!'}</t>
  </si>
  <si>
    <t>{'content': 'sản phẩm rất OK, giao hàng nhanh'}</t>
  </si>
  <si>
    <t>{'content': 'Chưa dùng thử nhưng khá thích'}</t>
  </si>
  <si>
    <t>{'content': 'sản phẩm ngon.chất lượng.date xa cảm ơn shop sẽ ủng hộ dài dài ạ'}</t>
  </si>
  <si>
    <t>{'content': 'Date tận 2021 lận\nĂn rất ngon nhé'}</t>
  </si>
  <si>
    <t>{'content': 'Ngon, gửi hàng sớm giá cả phải chăng mÀ còn là hàng chính hằng'}</t>
  </si>
  <si>
    <t>{'content': 'Ăn ngon ko bị ngán lạ lạ miệng mình mới sinh e bé mua ăn thấy hợp khẩu vị'}</t>
  </si>
  <si>
    <t>{'content': 'Chưa ăn nhưng thấy bao bì rất ok, lần sau sẽ ủng hộ shop'}</t>
  </si>
  <si>
    <t>{'content': 'Ngũ cốc ngon, thơm dễ ăn. Lần đầu tiên ăn giờ ghiền lun ?'}</t>
  </si>
  <si>
    <t>{'content': '- không tặng kèm 1 gói trà sữa matcha như đã ghi, mà chỉ có 1 gói cafe G7 Trung Nguyên, này có tính là shop không trung thực ko, hết hàng tặng thì bỏ ra đi, ghi làm gì rồi treo đầu dê bán thịt cẩu'}</t>
  </si>
  <si>
    <t>{'content': 'Chất lượng thì rất ok rồi nhưng chỉ 4 sao thôi vì không hiểu sao lại có một cái lỗ nhỏ trên bao bì. Chỉ là cái lỗ rất nhỏ thôi nhưng kéo thêm cho mình rắc rối. Cả bì đều là kiến!! mình vì tiếc nên mới phải phiền phức như này. các sản phẩm calbee trước đây mình dùng không có lỗ như này nên mình hy vọng lần sau không có lỗi nhỏ như vậy nữa nhé:(((('}</t>
  </si>
  <si>
    <t>{'content': 'Sp dễ ăn, giá ổn nhưng ghi tặng kèm gói trà xanh mà chả thấy cg'}</t>
  </si>
  <si>
    <t>{'content': 'Mình mua hàng lúc được khuyến mại 2 gói trà nhưng khi giao hàng thì không thấy, đã phản ánh cả với nhân viên giao hàng và tổng đài nhưng hơn 15 ngày qua vẫn chưa có câu trả lời từ nhà cung cấp. Tiki thì bảo "chờ".'}</t>
  </si>
  <si>
    <t>{'content': 'Sản phẩm nhiều mạch, ít hạt, ăn ngon. Mua giá rẻ hơn rất nhiều so với giá hàng xách tay về'}</t>
  </si>
  <si>
    <t>{'content': 'Sao bảo tặng 01 gói tra xanh matcha mà minh nhận hàng khôg thấy gi vậy shop?????'}</t>
  </si>
  <si>
    <t>{'content': 'Sản phẩm đúng như hình ảnh, ngon và chất lượng. Đóng gói cẩn thận.'}</t>
  </si>
  <si>
    <t>{'content': 'Sp được nhưng quên sp khuyến mại'}</t>
  </si>
  <si>
    <t>Khay Úp Chén Bát Ráo Nước Có Nắp Hàng Nhật Bản (Tặng Trà Sữa)</t>
  </si>
  <si>
    <t>{'content': 'Sản phẩm chất lượng tốt, đóng gói kỹ. Rất hài lòng'}</t>
  </si>
  <si>
    <t>{'content': 'Ok ổn ap'}</t>
  </si>
  <si>
    <t>{'content': 'Hàng đẹp, chất lượng tốt, hài lòng về dịch vụ và sp'}</t>
  </si>
  <si>
    <t>Bấm Móng Tay Chống Gỉ Sét Kai - Nội Địa Nhật Bản</t>
  </si>
  <si>
    <t>Combo 2 hộp Tinh chất Hàu tươi Orihiro Nhật Bản bồi bổ sinh lực nam giới</t>
  </si>
  <si>
    <t>{'content': 'Giao hàng nhanh dong gói kÿ khi xài nếu tốt sẽ mua ung ho tiep'}</t>
  </si>
  <si>
    <t>Hộp Khử Mùi Toilet Hương Lavender Kobini Nhật Bản (200ml)</t>
  </si>
  <si>
    <t>Giá đựng giẻ rửa bát dạng lưới màu trắng nội địa Nhật Bản #4301W</t>
  </si>
  <si>
    <t>Set 10 dao cạo cho nữ KAI nội địa Nhật Bản</t>
  </si>
  <si>
    <t>{'content': 'dao thiết kế khó sử dụng nhưng cực kì bén'}</t>
  </si>
  <si>
    <t>Chai Xịt Vệ Sinh Kính Rocket Kobini Nhật Bản (300ml)</t>
  </si>
  <si>
    <t>{'content': 'nhận được cái chai phải nói thật sự thất vọng. Cũ. bụi bám quanh , kg có bao bọc , nước thì lững chai như đã xịt rồi vậy.'}</t>
  </si>
  <si>
    <t>Combo Dao Cạo Lông Mày Kai 00-875</t>
  </si>
  <si>
    <t>Ngũ cốc hoa quả Calbee Furugura Nhật Bản - Nhập khẩu chính hãng</t>
  </si>
  <si>
    <t>{'content': 'Hàng chuẩn đúng như miêu tả ảnh chỉ mang tính chất để lấy xu'}</t>
  </si>
  <si>
    <t>{'content': 'Ngũ cốc ăn khá ngon. Mình quên chụp hình đã pha với sữa. Ăn với sữa không đường là vừa, hạt giòn dễ ăn.'}</t>
  </si>
  <si>
    <t>{'content': 'Mình mua loại màu đỏ. Với khẩu vị của mình thì hơi ngọt, ăn với sữa không đường thì vừa miệng hơn. Đỡ phải đau đầu nghĩ sáng nay ăn gì. Mình sẽ thử đủ vị của Calbee để so sánh :)'}</t>
  </si>
  <si>
    <t>{'content': 'giao hàng nhanh chóng, gói đỏ này ăn có bị ngọt'}</t>
  </si>
  <si>
    <t>{'content': 'Sản phẩm chất lượng, giao nhanh'}</t>
  </si>
  <si>
    <t>{'content': 'Hàng cận date. Còn có 3 tháng'}</t>
  </si>
  <si>
    <t>Viên uống Natto Kinase Orihiro Nhật Bản, tăng tuần hoàn máu, ngăn ngừa tai biến, chống đột quỵ 60 viên/hộp - HÀNG CHÍNH HÃNG</t>
  </si>
  <si>
    <t>{'content': 'hàng tốt chính hãng, đóng gói cẩn thận,'}</t>
  </si>
  <si>
    <t>{'content': 'sản phẩm của mình là rất ok, đóng gói đẹp'}</t>
  </si>
  <si>
    <t>Trà Diếp Cá Mát Gan Giải Độc Orihiro (60 Túi / Gói)</t>
  </si>
  <si>
    <t>{'content': 'Hương thơm nhẹ nhàng, rất dễ uống. 1* cho thái độ phục vụ. Tiki làm ăn trong mùa dịch bê trễ, trong khi các sàn khác giao hàng vẫn đúng hạn như dự kiến. Qua thời điểm giao hàng chờ hơn 1 tháng không giao, hủy và hoàn tiền rất nhiều đơn. Có những đơn tự hủy của khách không rõ nguyên nhân. Khi khiếu nại thì sau 5 ngày không thấy giải quyết. Nói chung rất thiếu trách nhiệm. Sau này không mua hàng trên đây nữa cho khỏi bực.'}</t>
  </si>
  <si>
    <t>{'content': 'Trà uống thơm, mát. Ko còn nhiều mùi diếp cá nên uống dễ dàng. Cả nhà đều uống được. Tks tiki vì bán hàng chất lượng. Giá lại siêu yêu như thế này'}</t>
  </si>
  <si>
    <t>{'content': 'Âyguuu. Ship siêu nhanh, đặt từ 18 hnay 21 đã nhận đc hàng. Trà khá thơm, dễ uống. Tác dụng thì mình chưa dám nhận xét. Mong là cải thiện đc nội tiết của mình'}</t>
  </si>
  <si>
    <t>{'content': 'giao hàng nhanh, mình thắc mắc là sao ảnh sản phẩm đăng trên bao bì dòng cuối cùng có ghi Orihiro mà trên túi mình nhận được lại khác vậy nhỉ?'}</t>
  </si>
  <si>
    <t>{'content': 'báo gói nguyên vẹn, trà dễ uống ko có hương vị của diếp cá, nghe nói nên uống 2-3 lần/tuần chứ ko uống hằng ngày dễ bị tuột máu vì diếp cá là thuốc tính hàn'}</t>
  </si>
  <si>
    <t>{'content': 'Đóng gói kỹ, chắc chắn. Trà có mùi thơm dịu nhẹ, dễ uống. Mong là kiên trì sử dụng sẽ có kết quả tốt cho da mụn vì diếp cá có tác dụng kháng viêm, thải độc.'}</t>
  </si>
  <si>
    <t>{'content': 'Trà thanh, đã giảm bớt mùi tanh nồng của diếp cá nên rất dễ uống, lại không có đường nên phù hợp với cả nhà mình'}</t>
  </si>
  <si>
    <t>{'content': 'Hàng tốt giá lại rẻ. Mua trên thị trường ko đc giá này. Trà thơm mát nhẹ nhàng. Sẽ ủng hộ shop tiếp'}</t>
  </si>
  <si>
    <t>{'content': 'Uống rất giúp mát ruột nha các bạn'}</t>
  </si>
  <si>
    <t>{'content': 'Giao hàng rất nhanh ạ. Quét mã vạch ra Nhật Bản nên an tâm ạ. Cảm ơn tiki'}</t>
  </si>
  <si>
    <t>{'content': 'mình thấy dễ uống . uống hay bị nhiệt miệng nhưng từ ngày uống thường xuyên lại ko bị nữa'}</t>
  </si>
  <si>
    <t>{'content': 'đóng gói bao bì cẩn thận, trà uống rất ngon, có điều giao hàng hơi lâu.'}</t>
  </si>
  <si>
    <t>{'content': 'Uống mát, thơm mùi diếp cá. Tiki giao hàng nhanh, đóng gói chắc chắn'}</t>
  </si>
  <si>
    <t>{'content': 'Giao hàng nhanh, đóng gói cẩn thận. Trà uống mát gan, giải nhiệt. Vị dễ uống.'}</t>
  </si>
  <si>
    <t>{'content': 'Trà thơm và dễ uống\nHàng chuẩn, giá cũng rất tốt\nCảm ơn Tiki và nhà bán hàng ạ'}</t>
  </si>
  <si>
    <t>{'content': 'Giao hành nhanh. Chất lượng sp tuyệt vời. Uống một tg cảm thấy mụn lưng giảm'}</t>
  </si>
  <si>
    <t>{'content': 'Uống thơm bthuong như các loại trà khác!'}</t>
  </si>
  <si>
    <t>{'content': 'Đóng gói cẩn thận giao hàng thân thiện , trà dễ uống'}</t>
  </si>
  <si>
    <t>{'content': 'Trà ngon đóng gói đẹp shop giao hàng rất nhanh a'}</t>
  </si>
  <si>
    <t>{'content': 'Trà túi to, dễ uống, giao hàng nhanh.'}</t>
  </si>
  <si>
    <t>{'content': 'tin dùng và mua trên tiki 3 năm rồi.chất lượng oki'}</t>
  </si>
  <si>
    <t>{'content': 'sản phẩm tốt chất lượng cảm ơn shop...lần sau sẽ ủng hộ tiếp'}</t>
  </si>
  <si>
    <t>{'content': 'Sản phẩm thanh nhiệt rất tốt'}</t>
  </si>
  <si>
    <t>{'content': 'sản phẩm giao hàng hộp ngoài còn nguyên nhưng hàng bên trong bị chuột cắn lủng đổ cả trà ra ngoài mà vẫn đóng gói cho khách, tiki làm ăn cẩu thả quá, nhà mình có đám tang ko kiểm hàng khi nhận được, sau đó kiểm thấy bị chuột cắn liên hệ thì nói ko hỗ trơ do quá 48 tiếng. tiki nên xem lại cáchblafm việc của mình, hàng bị hỏng mà vẫn đóng gới giao vho khách. thất vọng'}</t>
  </si>
  <si>
    <t>{'content': 'Mình đã nhờ bạn mua sản phẩm này từ bên Nhật. \nDùng thấy ok nên mình mới lên tiki mua để mua dùng tiếp.\nNhưng khi nhận hàng, mình kiểm tra thấy bao bì, mùi vị, chất trà bên trong hoàn toàn khác với gói mình mua từ Nhật.\nThật thất vọng!! \nMình nghi ngờ đây là sản phẩm nhái, kém chất lượng.\nMong nhận được phản hồi thỏa đáng từ shop Asobu AU cũng như từ Tiki về vấn đề này.'}</t>
  </si>
  <si>
    <t>{'content': 'Uống toàn mùi cam thảo ngọt ngọt chứ mình không thấy có vị gì liên quan đến diếp cá. Hơi thát vọng'}</t>
  </si>
  <si>
    <t>{'content': 'Chất lượng sản phẩm ok. Nhưng giao hàng quá chậm. Đặt thêm 2 gói hơn tuần rồi vẫn trong tình trạng tiki đang tiếp nhận. Tiki k định giao hàng sao?'}</t>
  </si>
  <si>
    <t>{'content': 'sp mới m chưa dùng nên chưa đánh giá sp được nói chung là hàng tốt. năm mới chúc shop sẽ có nhiều sp tốt hơn'}</t>
  </si>
  <si>
    <t>{'content': 'Dễ uống lắm, hiệu quả thì chưa thấy gì. Chỉ nên uống 2-3 gói 1 tuần vì uống nhiều sẽ hơi chóng mặt.'}</t>
  </si>
  <si>
    <t>{'content': 'Uống kiểu cho vui chứ cũng ko thấy gì đặc biệt.'}</t>
  </si>
  <si>
    <t>{'content': 'Giao hàng quá chậm. đặt từ hôm 15/6 mà đến 24/6 mới nhận được hàng. chẳng cả muốn nhận. chán cách làm việc chậm chạp'}</t>
  </si>
  <si>
    <t>{'content': 'Hiện tại mình vẫn chưa nhận được hàng, đã hơn 2 tuần rồi. Vui lòng check giúp mình lô hàng này.\nMã hàng: 397560755'}</t>
  </si>
  <si>
    <t>{'content': 'mới uống nên chưa biết thế nào. nhưng vị thì dễ uống. k khác trà thường là mấy'}</t>
  </si>
  <si>
    <t>{'content': 'Đóng gói chắc chắn, giao hàng nhanh, sản phẩm chuẩn, chất lượng dịch vụ tốt'}</t>
  </si>
  <si>
    <t>{'content': 'Mình uống trà có mùi hơi mốc. Uống được mấy gói phải vứt đi.'}</t>
  </si>
  <si>
    <t>{'content': 'Nhân viên giao hàng gọi mất dại. Mua lần đầu kh bao giờ mua lần 2'}</t>
  </si>
  <si>
    <t>Set 2 dao cạo chuyên dùng cho phụ nữ KAI nội địa Nhật Bản</t>
  </si>
  <si>
    <t>{'content': 'Mình mua xài ổn, nhưng đươc khoảng vài lần là dao cạo hết bén rồi'}</t>
  </si>
  <si>
    <t>{'content': 'Hàng đẹp. sp ổn. nên mua giá cả phải chăng'}</t>
  </si>
  <si>
    <t>{'content': 'Hài lòng. Sẽ ủng hộ tiếp'}</t>
  </si>
  <si>
    <t>Giá gác vung nồi nội địa Nhật Bản</t>
  </si>
  <si>
    <t>Khay đựng đồ ăn dặm 8 ngăn có nắp Nakaya nội địa Nhật Bản</t>
  </si>
  <si>
    <t>{'content': 'Khay nhìn chắc chắn, thiết kế đẹp, rất hài lòng'}</t>
  </si>
  <si>
    <t>{'content': 'Cảm thấy hàng ok , hài lòng'}</t>
  </si>
  <si>
    <t>{'content': 'sp đẹp chắc chắn..........'}</t>
  </si>
  <si>
    <t>{'content': 'Giao hàng nhanh, nhựa đẹp'}</t>
  </si>
  <si>
    <t>{'content': 'Nắp hộp lỏng lẻo, ko đậy kín khay được, ko đúng như quảng cáo'}</t>
  </si>
  <si>
    <t>Cây gạt nước cửa kính Nội địa Nhật Bản</t>
  </si>
  <si>
    <t>Đồ dùng và thiết bị nhà tắm</t>
  </si>
  <si>
    <t>Viên uống tăng cường sinh lý nam Hàu tươi nhật bản Orihiro ( Orihiro New oyster extract tablet)</t>
  </si>
  <si>
    <t>{'content': 'mở nắp chai ra thấy bên trong chai có 1 miếng nilon nhăn nheo, cảm giác nghi ngờ hàng shop tự đóng chai!'}</t>
  </si>
  <si>
    <t>{'content': 'thuốc không như giới thiệu, không dám uống thuốc nữa'}</t>
  </si>
  <si>
    <t>Ngũ Cốc Hoa Quả CALBEE Ăn Liền Tiện Lợi</t>
  </si>
  <si>
    <t>{'content': 'thơm. giòn.ngon.'}</t>
  </si>
  <si>
    <t>{'content': 'Hàng mới đảm bảo chất lượng. Cảm ơn shop'}</t>
  </si>
  <si>
    <t>{'content': 'Hài lòng khi nhận sản phẩm,đóng gói cẩn thận. Hạn sử dụng ok'}</t>
  </si>
  <si>
    <t>{'content': 'Nhận hàng nhanh hơn dự kiến. Ngũ cốc giòn, ngon, date xa.'}</t>
  </si>
  <si>
    <t>{'content': 'Hàng cận date nhưng có giá giảm thì có thể tạm chấp nhận , nhưng khi nhận đc thì lại bị bung thế này hơn nữa lại là đồ ăn thì chán thật đấy . Mong các bạn cẩn thận hơn nữa .'}</t>
  </si>
  <si>
    <t>{'content': 'Đặt combo 2 gói mà tiki chỉ giao 1 gói. Đây là lần thứ 2 mua hàng tiki để xảy ra sự cố. Thật sự không hài lòng'}</t>
  </si>
  <si>
    <t>{'content': 'hạn sử dụng ngắn hơn lần trước. độ giòn cũng ko bằng lần trc, hơi thất vọng.'}</t>
  </si>
  <si>
    <t>Combo 2 gói trà diếp cá mát gan, giải độc Orihiro gói 60 túi Nhật Bản + Tặng Gói Trà Sữa Matcha Macca</t>
  </si>
  <si>
    <t>{'content': 'Trà diếp cá thơm, mát. Trà sữa đc tặng kèm cũng rất ngon. Mới đặt hàng 2 hôm mà ship đã gọi điện bảo đang ở trước công ty rồi. Anh ship cũng rất thân thiện. Sẽ ủng hộ tiki tiếp nha'}</t>
  </si>
  <si>
    <t>{'content': 'sản phẩm đóng gói kĩ, mùi thơm nhẹ\nđặt hàng trên TiKi nhiều lần mà dịch vụ lần nào củng tốt cả'}</t>
  </si>
  <si>
    <t>{'content': 'm đã nhận đc hàng và rất ưng ý. trà pha dễ uống ko có mùi khó chịu'}</t>
  </si>
  <si>
    <t>{'content': 'Giá ổn. Trà thơm, nhẹ, dễ uống, ko tanh. Nghe nói uống 1 tháng thì bớt mụn vs thải độc tốt, mình mới uống 3 ngày.'}</t>
  </si>
  <si>
    <t>{'content': 'Sp dùng ok lắm, sẽ mua lại lần sau.'}</t>
  </si>
  <si>
    <t>{'content': 'yên tâm khi mua hàng trên tiki. đóng gói đẹp. hàng giao đủ . date xa . ☺☺☺☺'}</t>
  </si>
  <si>
    <t>{'content': 'sản phẩm tốt, mua đc giá sale rẻ nữa hạn dùng lại thoải mái.'}</t>
  </si>
  <si>
    <t>{'content': 'Sản phẩm rẻ hơn so với thị trường'}</t>
  </si>
  <si>
    <t>{'content': 'Trà thanh, ngọt,'}</t>
  </si>
  <si>
    <t>{'content': 'Đã nhận được hàng, giao khá nhanh, cơ mà có 1 thắc mắc, thấy có ghi mua 2 trà diếp xá tặng 1 trà sữa matcha maca mà sao thấy là 1 gói cà phê sữa vinacaphe ? Kkkkk'}</t>
  </si>
  <si>
    <t>{'content': 'Combo có tặng gói Matcha Macca mà chẳng thấy đâu'}</t>
  </si>
  <si>
    <t>{'content': 'Shop bán hàng chất lượng, đóng gói cẩn thận, giao hàng nhanh'}</t>
  </si>
  <si>
    <t>{'content': 'Sản phẫm tốt . Giao hàng nhanh chóng , shiper rất nhiệt tinh'}</t>
  </si>
  <si>
    <t>{'content': 'Mình nhận dc hàng nhưng ko thấy tặng trà sữa matcha'}</t>
  </si>
  <si>
    <t>Hộp Đựng Mỳ Ý Chuyên Dụng Nhật Bản + Tặng Trà Sữa Matcha / Cafe Macca 20g</t>
  </si>
  <si>
    <t>Hộp nhựa đựng thực phẩm nắp bật Nhật Bản 1,1L</t>
  </si>
  <si>
    <t>{'content': 'Hài lòng vì sản phẩm'}</t>
  </si>
  <si>
    <t>Hộp đựng thực phẩm 1.3L dùng được lò vi sóng nội địa Nhật Bản</t>
  </si>
  <si>
    <t>Nước Rửa Chén Diệt Khuẩn Tinh Chất Chanh Mitsuei Kobini Nhật Bản (600ml)</t>
  </si>
  <si>
    <t>{'content': 'Tiki giao hàng mùa dịch tuy hơi chậm, chậm 30 ngày nhưng vẫn cho mở ra kiểm tra đúng sản phẩm đặt'}</t>
  </si>
  <si>
    <t>{'content': 'Tôi mua 1 sét có 2 chai, đã thanh toán đủ trước, nhưng khi giao hàng chỉ có 1 chai . Đề nghị TIKI và shop kiểm tra và giao bổ xung trả đủ hàng.'}</t>
  </si>
  <si>
    <t>{'content': 'Quá ít bọt'}</t>
  </si>
  <si>
    <t>Hộp nhựa bảo quản thực phẩm 2 lớp hình vuông, nắp mềm 1,1L - Nội địa Nhật Bản</t>
  </si>
  <si>
    <t>Nước rửa chén hương cam loại túi 500 ml Rocket nội địa Nhật Bản</t>
  </si>
  <si>
    <t>Hộp bảo quản thực phẩm tủ lạnh, tủ đông dung tích 2L nội địa Nhật Bản</t>
  </si>
  <si>
    <t>Set 02 Đĩa ăn chia 3 ngăn cho bé màu trắng - Hàng nội địa Nhật</t>
  </si>
  <si>
    <t>Dĩa</t>
  </si>
  <si>
    <t>Hộp đựng thực phẩm 2,6L dùng được lò vi sóng nội địa Nhật Bản</t>
  </si>
  <si>
    <t>Hộp nhựa đựng thực phẩm Nakaya 1.2L (14x12.5x9cm)</t>
  </si>
  <si>
    <t>Chai Xịt Tẩy Rửa Bồn Cầu Rocket Tiện Lợi (300ml)</t>
  </si>
  <si>
    <t>{'content': 'Thiết kế phun bọt thì dễ sử dụng, dùng tẩy vết bẩn bồn cầu nhưng thấy k hiệu quả lắm'}</t>
  </si>
  <si>
    <t>Combo chai nước rửa bát chén hương cam 600ml Rocket nội địa Nhật Bản</t>
  </si>
  <si>
    <t>{'content': 'Shop gói kỹ, giao nhanh.'}</t>
  </si>
  <si>
    <t>{'content': 'sản phẩm dùng rất tốt cảm ơn shop'}</t>
  </si>
  <si>
    <t>{'content': 'Nước rửa bát loãng hơn so với nước rửa chén bát thông thường vẫn dùng. Gần như không mùi. Có thể đã được pha loãng đi.'}</t>
  </si>
  <si>
    <t>{'content': 'Shop giao nhầm 1 chai là nước lau bếp chứ ko phải NRC'}</t>
  </si>
  <si>
    <t>Set 2 Dao Cạo Lông Mày Lưỡi Ngắn KAI - Nội Địa Nhật Bản</t>
  </si>
  <si>
    <t>Viên uống Glucosamin Orihiro Nhật Bản (ORIHIRO Hight Pure Glucosamine Tablets)</t>
  </si>
  <si>
    <t>{'content': 'Ba mình đã từng uống thuốc này rất ổn\r\nVC à giờ có ng nhờ mua hộ\r\nHình ảnh ko liên quan'}</t>
  </si>
  <si>
    <t>{'content': 'đóng gói cẩn thận nhưng giao hàng chậm'}</t>
  </si>
  <si>
    <t>{'content': 'Hàng chính hãng cảm ơn shop nè'}</t>
  </si>
  <si>
    <t>{'content': 'Giao hàng trước thời hạn\nHiệu quả thì cần phải uống hết liệu trình mới biết'}</t>
  </si>
  <si>
    <t>{'content': 'Vì không mở ra xem nên sản phẩm không có nắp bọc bên trong giống như hàng bị bóc ra rồi không con nguyên vẹn ( bị bóc tem rồi ) mình tin tưởng soopi nên cũng không mở , ở ngoài hộp thì vẫn có tem chống hàng giả nhưng bên trong thì bị mở ra rồi chắc là mua hàng lần sau phải mở và quay lại thôi !!!'}</t>
  </si>
  <si>
    <t>Viên rửa bát Finish Nhật 150 viên</t>
  </si>
  <si>
    <t>Viên rửa chén</t>
  </si>
  <si>
    <t>{'content': 'Đã thử qua mấy loại nhưng thấy dòng Finish dùng vẫn là thích nhật, sạch kin kin nên mua luôn hộ bác hàng xóm dùng cũng khen'}</t>
  </si>
  <si>
    <t>{'content': 'ok nguyên seal, đóng gói kỹ'}</t>
  </si>
  <si>
    <t>{'content': 'ok! xài tiết kiệm với nhu cầu ít!'}</t>
  </si>
  <si>
    <t>{'content': 'nhận hàng giống như bị lừa. viên bé xíu 1 lần rửa chắc phải dùng 4 viên mới đủ. bán chỉ tính viên mà không ghi rõ trọng lượng. mua hàng kiểu này rất thất vọng'}</t>
  </si>
  <si>
    <t>{'content': 'Chất lượng sản phẩm kém, dù đã cắt nhỏ rồi cũng không tan hết. Chất lượng không giống như khi mua ở shop khác. Không biết có phải đúng là hàng chính hãng hay không.'}</t>
  </si>
  <si>
    <t>{'content': 'thích hợp cho máy Nhật'}</t>
  </si>
  <si>
    <t>Bộ 5 Hộp Giấy Ăn Cao Cấp Nhật Bản - Tặng Gói Trà Sữa Matcha Macca 20g Cực Ngon</t>
  </si>
  <si>
    <t>Chai Xịt Tẩy Rửa Đồ Dùng Nhà Bếp Rocket Kobini Nhật Bản (300ml)</t>
  </si>
  <si>
    <t>Chai Nước Tẩy Trắng Vùng Cổ, Tay Áo Kose Chiết Xuất Từ Thiên Nhiên Kobini Nhật Bản (500ml)</t>
  </si>
  <si>
    <t>{'content': 'jdjejdjxb d r. er'}</t>
  </si>
  <si>
    <t>{'content': 'Tẩy cổ áo không thấy hiệu quả nhiều.'}</t>
  </si>
  <si>
    <t>Combo 2 Bình Đựng Nước NAKAYA Dung Tích 1L</t>
  </si>
  <si>
    <t>{'content': 'Bình thiết kế đẹp mắt, thích hợp đựng các loại nước để trong tủ lạnh. Nv giao hàng nhanh nhẹn nhiệt tình'}</t>
  </si>
  <si>
    <t>{'content': 'dùng được 3 tuần, gẫy dây nối với nắp, rớt nắp r aluo6n'}</t>
  </si>
  <si>
    <t>{'content': 'nắp dễ bị bung!'}</t>
  </si>
  <si>
    <t>Hộp Khử Mùi Tủ Lạnh Than Hoạt Tính Kobini Nhật Bản (150g)</t>
  </si>
  <si>
    <t>{'content': 'Mới đầu dùng rất ok vì qua hôm sau thấy hết mùi hẳn. Nhưng sau đó cảm giác hút mùi ko tốt lắm nữa'}</t>
  </si>
  <si>
    <t>Set 2 Dao Cạo Lông Mày Kai 01-158</t>
  </si>
  <si>
    <t>{'content': 'Sp như mô tả, gói hàg cẩn thận, giao hàng nhanh.'}</t>
  </si>
  <si>
    <t>{'content': 'sản phẩm dùng rất tốt. lưỡi bén. giao hàng nhanh chóng'}</t>
  </si>
  <si>
    <t>{'content': 'Nhỏ gọn, tiện dụng.'}</t>
  </si>
  <si>
    <t>{'content': 'Tuyệt! Ủng hộ 5 sap!'}</t>
  </si>
  <si>
    <t>{'content': 'de cao'}</t>
  </si>
  <si>
    <t>Đĩa ăn chia 3 ngăn cho bé màu trắng - Hàng nội địa Nhật</t>
  </si>
  <si>
    <t>Lược chải tóc Sakura nội địa Nhật Bản</t>
  </si>
  <si>
    <t>{'content': 'đẹp. giống mô tả'}</t>
  </si>
  <si>
    <t>Chai nước rửa bát chén hương táo 600ml Rocket nội địa Nhật Bản</t>
  </si>
  <si>
    <t>{'content': 'rửa sạch mùi thơm nhẹ rất thích'}</t>
  </si>
  <si>
    <t>Dép S'line Hàn Quốc siêu bền đi trong nhà tắm - Nhập khẩu chính hãng (giao màu ngẫu nhiên)</t>
  </si>
  <si>
    <t>{'content': 'Mình mua 2 đôi đi trong nhà tắm mà chỉ bạc màu thôi. Màu đẹp và dễ vệ sinh. Định mua 2 đôi để thay trong nhà tắm mà ông xử lí luôn 1 đôi để đi trong nhà.'}</t>
  </si>
  <si>
    <t>{'content': "Dép S'line Hàn quốc dày dặn, êm chân, màu đẹp, nhìn nhựa có vẻ tốt và hy vọng xài bền. Tôi sẽ mua thêm 1 đôi nữa tặng cho người thân mang trong phòng tắm"}</t>
  </si>
  <si>
    <t>{'content': 'Dép đẹp lắm'}</t>
  </si>
  <si>
    <t>{'content': 'Nhựa mềm dày dặn, màu sắc đẹp'}</t>
  </si>
  <si>
    <t>{'content': 'Sản phẩm mua lần 2 chất liệu nhựa không tốt bằng mua lần 1...\nNhựa mềm, dẻo, mỏng không tạo ra độ cứng của dép'}</t>
  </si>
  <si>
    <t>Combo Tinh chất hàu tươi Orihiro và Tinh chất hàu nghệ tỏi Orihiro Vivacity Nhật Bản</t>
  </si>
  <si>
    <t>{'content': 'Thiếu tem chống hàng giả, niêm phong sản phẩm'}</t>
  </si>
  <si>
    <t>Trân châu caramel Déli 1kg</t>
  </si>
  <si>
    <t>Nguyên liệu khác</t>
  </si>
  <si>
    <t>Giải pháp nguyên liệu pha chế Déli</t>
  </si>
  <si>
    <t>{'content': 'Bây giờ nấu trân châu xong mới quay lại viết feedback. Trân châu giòn dai ngon, để ăn ngon thì phải nấu khá lâu + ngâm nước đường cho ngấm rồi cho vào trà sữa mới ngon. Túi đc đóng gói cẩn thận👌'}</t>
  </si>
  <si>
    <t>{'content': 'Trân châu đen ngon nha mng. Nấu theo hướng dẫn là ra nhee. Hồi lần đầu nấu 20p sợ trân châu bị chín quá nó tùm lum luôn nên tắt bếp để đó mà hồi nữa ăn thì ở trong chưa chín :))))) mng nhớ nấu theo hướng dẫn nheeee'}</t>
  </si>
  <si>
    <t>{'content': 'sản phẩm chất lượng, đáng tiền, shop đóng gói cẩn thận. đáng để trải nghiệm nha mọi người!'}</t>
  </si>
  <si>
    <t>{'content': 'Mua 34k đc 2 gói trân châu hk và đen. luộc lên hơi chua mà có ướp đường nên ok hơn. trchau ăn đc ko ngon như trchau Wonderful mua ở DVP market.'}</t>
  </si>
  <si>
    <t>{'content': 'Chọn giao hỏa tốc 2h mà tới tận ngày hôm sau mới nhận được, shipper bảo là gọi dt như ngoài vùng phủ sóng, trong khi bản thân ngồi trong nhà đợi'}</t>
  </si>
  <si>
    <t>{'content': 'Trân châu thơm, đóng gói cẩn thận'}</t>
  </si>
  <si>
    <t>{'content': 'Trân châu làm theo hướng dẫn ăn khá ngon, dẻo. Nhưng chân trâu hơi bé so với tưởng tượng!'}</t>
  </si>
  <si>
    <t>{'content': 'hàng được đóng gói cẩn thận. Trân hạt nhỏ dễ uống, giòn giòn nữa. Sản phẩm tuyệt vời.'}</t>
  </si>
  <si>
    <t>{'content': 'Giao hàng nhanh, hạt trân châu hơi nhỏ hơn so với tưởng tượng của mình, mình đặt một bịch trân châu và một bịch đường đen nhưng lại giao cho mình hai bịch trân châu, hơi thất vọng'}</t>
  </si>
  <si>
    <t>{'content': 'Sản phẩm đúng với mô tả, trân châu không quá cứng. Mình luộc hơi kỹ cứ sợ bị nát hết nhưng cũng chỉ nát chút ít, ngâm vào nước lạnh là các hạt trân châu rời ra và vẫn dai dẻo.'}</t>
  </si>
  <si>
    <t>{'content': 'Giao hàng nhanh, đóng gói kỹ, ăn ngon sẽ mua của shop lần sau.'}</t>
  </si>
  <si>
    <t>{'content': 'Trân châu ok ????????????????????????????????????????'}</t>
  </si>
  <si>
    <t>{'content': 'đóng gói cẩn thận, có thư cảm ơn đính kèm. Mỗi tội giao hàng hơi lâu chắc do covi nên vẫn cho 5sao'}</t>
  </si>
  <si>
    <t>{'content': 'Trân châu ngon. Nấu đúng như hướng dẫn sẽ ngon. Dai, mềm, dẻo vừa độ. Nấu 1 nồi cho cả nhà uống sẽ rất tiện. Mọi người nên mua nhé'}</t>
  </si>
  <si>
    <t>{'content': 'Trân châu nấu ra ngon, mềm, dai.'}</t>
  </si>
  <si>
    <t>{'content': 'Hàng như hình giao bọc cẩn thận.'}</t>
  </si>
  <si>
    <t>{'content': 'Ngon dai nhỏ nhỏ giống trân châu trà sữa koi thé, giao hàng nhanh, 2 ngày có rồi dù đang giai đoạn khó khăn này, tks tiki'}</t>
  </si>
  <si>
    <t>{'content': 'Trân châu ngon, dai, mình làm theo hướng dẫn ăn oke lắm, lúc ngâm mọi người pha nc đường đặc xíu ăn mới ngon nha'}</t>
  </si>
  <si>
    <t>{'content': 'nhìn rất đẹp mắt, shop đóng gói thương hiệu từ hộp đến sản phẩm cộng thêm lời cám ơn. Sẽ ủng hộ shop'}</t>
  </si>
  <si>
    <t>{'content': 'Giao nhanh đúng thời gian - đóng gói cẩn thận và chắc chắc.'}</t>
  </si>
  <si>
    <t>{'content': 'Nấu lần 1 do ko đọc hdsd bỏ vô khi nước còn lạnh...tan nát bét. Nấu lần 2, chờ nước xôi thả vô thì.... ổn hơn chữ ổn nha'}</t>
  </si>
  <si>
    <t>{'content': 'Khi mình nhận hàng, mình thấy shop đóng gói rất kĩ, rất chắc chắn, nên lần sau mình sẽ mua ủng hộ shop tiếp !!'}</t>
  </si>
  <si>
    <t>{'content': 'Trân châu ngon, ngọt, khá hợp khẩu vị. Giá hạt dẻ, mua về để tự làm trà sữa ăn tại nhà.'}</t>
  </si>
  <si>
    <t>{'content': 'Vì dịch bệnh thời gian giao hàng lâu nhưng rất hài lòng về sản phẩm cảm ơn shop rất nhiều'}</t>
  </si>
  <si>
    <t>{'content': 'trân châu dai , dẻo ăn rất thơm nữa ^^'}</t>
  </si>
  <si>
    <t>{'content': 'Trân châu thơm. Chua an nen ko biết ngon ko. Giao hang vì dich nên hoi lau. Ship dê thương'}</t>
  </si>
  <si>
    <t>{'content': 'shiper giao hàng nhanh và thân thiện ạ\nhàng gói cẩn thận và rất ưng ý'}</t>
  </si>
  <si>
    <t>{'content': 'Mình thấy khá ok nha mn.'}</t>
  </si>
  <si>
    <t>{'content': 'giao hàng râtd nhanh mặc dù đang trong mùa dịch. trân châu thơm mai mình sẽ nấu ăn thử'}</t>
  </si>
  <si>
    <t>{'content': 'trân châu dai ngon'}</t>
  </si>
  <si>
    <t>{'content': 'Giao hàng nhanh chóng. Đóng gói cẩn thận Sẽ ủng hộ thêm cho shop khi dùng hết'}</t>
  </si>
  <si>
    <t>{'content': 'ngon lắm, nấu lên dai, hột hơi nhỏ, có điều khi nấu ra nhiều nhớt hơn trân châu đài loan. giá cả phải chăng hơn trân châu đài loan.'}</t>
  </si>
  <si>
    <t>{'content': 'Ngon. Dễ nấu'}</t>
  </si>
  <si>
    <t>{'content': 'Hàng giao cực kì nhanh nha mn. DMua 1 tặng 1 êm lắm'}</t>
  </si>
  <si>
    <t>{'content': 'chưa ăn nên chưa dám nhận xét. đóng gói cẩn thận, nhưng giáo hàng hơi bị lâu'}</t>
  </si>
  <si>
    <t>{'content': 'yummy yummy yummy yummy yummy yummy yummy yummy yummy yummy yummy yummy'}</t>
  </si>
  <si>
    <t>{'content': 'Trân châu ngon'}</t>
  </si>
  <si>
    <t>{'content': 'Hạn sử dụng tám tháng có quà tặng kèm hẳn một ký trân châu hoàng kim nhưng hơi buồn vì túi bị xì hút chân ko nên ko biết bảo quản nhiệt độ phòg có ảnh hưởng tới chất lượng sản phẩm ko\nMình đã nấu và bảo quản trân châu trong ngăn đá tủ lạnh trân châu dai ngon siro đường đen của shop cũng ổn nên mua nhé'}</t>
  </si>
  <si>
    <t>{'content': 'chưa dùng nhưng nhìn cũng ok'}</t>
  </si>
  <si>
    <t>{'content': 'Nhận hàng nhanh, đong gói cẩn thận, y mẫu'}</t>
  </si>
  <si>
    <t>{'content': 'Đã nhận được hàng. Ngon nha mọi người. Mà không biết shop có loại nào hạt to hơn tẹo không? Nhai cho đã kkkk'}</t>
  </si>
  <si>
    <t>{'content': 'Tốt đongs gói tốt'}</t>
  </si>
  <si>
    <t>{'content': 'Trân châu ngon nha mọi người'}</t>
  </si>
  <si>
    <t>{'content': 'ngon *** =)))'}</t>
  </si>
  <si>
    <t>{'content': 'Đúng chất lượng, ngon, bao bì cẩn thận'}</t>
  </si>
  <si>
    <t>{'content': 'chất lượng ổn giá tốt rất hài lòng'}</t>
  </si>
  <si>
    <t>{'content': 'Trân châu mềm, nhỏ, ăn ngon.'}</t>
  </si>
  <si>
    <t>{'content': 'Rất hài lòng. Vẫn tiếp tục ủng hộ Tiki 👍'}</t>
  </si>
  <si>
    <t>{'content': 'sp.tốt ak'}</t>
  </si>
  <si>
    <t>{'content': 'Đóng gói cẩn thận, giao hàng nhanh chóng, sản phẩm chất lượng tốt.'}</t>
  </si>
  <si>
    <t>{'content': 'Trân châu dẻo dai, thơm'}</t>
  </si>
  <si>
    <t>{'content': 'Mềm ngon , nấu hơi lâu'}</t>
  </si>
  <si>
    <t>{'content': 'trân châu ngon,đóng gói kỹ,mua giảm giá mà còn 1 tặng 1 thật tuyêt.'}</t>
  </si>
  <si>
    <t>{'content': 'Đã cơn thèm trân châu'}</t>
  </si>
  <si>
    <t>{'content': 'có vị thơm, dễ làm'}</t>
  </si>
  <si>
    <t>{'content': 'Đã mua và dùng thử, rất thơm và ngon nhé'}</t>
  </si>
  <si>
    <t>{'content': 'Đẹp ngon rẻ'}</t>
  </si>
  <si>
    <t>{'content': 'Giao hàng nhanh, ăn khá ngon ạ. Rất thích hợp để làm trà sữa tại nhà luôn'}</t>
  </si>
  <si>
    <t>{'content': 'Giao hàng nhanh, chất lượng sản phẩm tốt, dễ nấu.'}</t>
  </si>
  <si>
    <t>{'content': 'ngon, dai nhưng để qua ngày hôm sau thì sẽ bị rất cứng như chưa chín'}</t>
  </si>
  <si>
    <t>{'content': 'Tuy dịch giao hàng hơi lâu nhưng bù lại chất lượng ok. Đáng mua 🙆'}</t>
  </si>
  <si>
    <t>{'content': 'Giao hàng nhanh\nNhân viên ship vui vẻ'}</t>
  </si>
  <si>
    <t>Hồng trà (trà đen) Déli - 500gr - chuyên dùng pha chế trà sữa, trà trái cây.</t>
  </si>
  <si>
    <t>{'content': 'Bao bì, đóng gói đẹp\r\nTrà thơm, đúng vị\r\nNsx: 11/09/2023\r\nHsd: 2 năm còn khoảng 2/3'}</t>
  </si>
  <si>
    <t>{'content': 'Nhìn bao bì rất đẹp và thơm! 😄 nên mua dùng thử 1 lần ạ! 😄'}</t>
  </si>
  <si>
    <t>{'content': 'Vừa mở túi ra đã thấy rất thơm, vị trà đậm đà, dùng để pha trà sữa, or các loại trà khác hay uống không đều rất thơm ngon, đóng gói rất cẩn thận, do dịch nên giao hơi lâu nhưng cũng ok lắm'}</t>
  </si>
  <si>
    <t>{'content': 'Vị đậm, mùi thơm, túi zip dễ bảo quản nha. Giao hàng nhanh'}</t>
  </si>
  <si>
    <t>{'content': 'chưa dùng nên chất lượng tạm đánh giá sau nhưng gói hàng rất tỉ mỉ nè...'}</t>
  </si>
  <si>
    <t>{'content': 'Đóng gói rất kỹ lưỡng. Túi trà to. Bao bì đẹp. Túi zip tiện dụng! Điểm 10/10'}</t>
  </si>
  <si>
    <t>{'content': 'Vị đậm, thơm, đóng gói chắc chắn, giao hàng nhanh'}</t>
  </si>
  <si>
    <t>{'content': 'Trà thơm. Mình mua để pha trà sữa. Pha trà uống bình thường cũng được.'}</t>
  </si>
  <si>
    <t>{'content': 'mùa dịch giao hàng chậm vài ngày so với hẹn\nnhưng hàng chuẩn, chất lượng tốt\nđóng gói kĩ càng'}</t>
  </si>
  <si>
    <t>{'content': 'Trà thơm giao hàng đúng hạn !'}</t>
  </si>
  <si>
    <t>{'content': 'Trà đậm vị ????????????????????????'}</t>
  </si>
  <si>
    <t>{'content': 'Vị trà thanh, thơm 😄'}</t>
  </si>
  <si>
    <t>{'content': 'ngon, thơm, giao hàng nhanh, đóng gói đẹp cẩn thận.'}</t>
  </si>
  <si>
    <t>{'content': 'trà thơm. pha trà sữa rất hợp'}</t>
  </si>
  <si>
    <t>{'content': 'Sản phẩm đóng gói siêu xịn \nTính ra giá cũng k quá mắc'}</t>
  </si>
  <si>
    <t>{'content': 'ngon 111111'}</t>
  </si>
  <si>
    <t>{'content': 'Trà thơm, bao bì đẹp, giao nhanh nè'}</t>
  </si>
  <si>
    <t>{'content': 'Trà rất thơm uống ngon'}</t>
  </si>
  <si>
    <t>{'content': 'giao nhanh cho shop 5 sao'}</t>
  </si>
  <si>
    <t>{'content': 'Mùa dịch mà giao hàng đến tận nhà.'}</t>
  </si>
  <si>
    <t>{'content': 'tuyệt vời ❤❤❤❤❤'}</t>
  </si>
  <si>
    <t>{'content': 'màu trà pha ra đẹp mắt rất thích'}</t>
  </si>
  <si>
    <t>{'content': 'sản phẩm đẹp,chất lượng, mùi trà thơm'}</t>
  </si>
  <si>
    <t>{'content': 'Trà rất ngon ah 👍'}</t>
  </si>
  <si>
    <t>{'content': 'tra thơm ngon'}</t>
  </si>
  <si>
    <t>{'content': 'trà thơm ngon'}</t>
  </si>
  <si>
    <t>{'content': 'uông ngon mùi vị đặc biệt'}</t>
  </si>
  <si>
    <t>{'content': 'trà thơm ngon nhé'}</t>
  </si>
  <si>
    <t>Đường đen Déli gói 1kg</t>
  </si>
  <si>
    <t>{'content': 'Thấy để 31/7 giao mà nay đã tới rồi, mừng ghê. \nĐóng gói kín đáo. Hong biết trân châu loại này nhỏ, nấu lên cũng chỉ bằng hạt tc hoàng kim á 🥲. \nBột sắn thì dẻo rồi, dai dai nữa, ngon nhưng mà nhỏ nên lần sau sẽ nấu nhiều chút 😄'}</t>
  </si>
  <si>
    <t>{'content': 'chưa dùng nên chưa biết ntn . theo cảm quan thì có vẻ ngon . bao bì đẹp . lịch sự . ảnh hưởng dịch nên nhận dc hàng sau hơn 1 tháng'}</t>
  </si>
  <si>
    <t>{'content': 'Nhìn túi đường hơi ẩm và dính. Nhưng mùi rất thơm. Bọc hàng rất cẩn thận!'}</t>
  </si>
  <si>
    <t>{'content': 'Đường thơm hơn siro đường đen, đóng gói kỹ, giao hàng nhanh, hạt đường hơi ướt nhưng vị ngon, ok'}</t>
  </si>
  <si>
    <t>{'content': 'mới nhận được vẫn chưa dùng đến nhưng thấy hài lòng với sp , ngon sẽ ủng hộ shop tiếp'}</t>
  </si>
  <si>
    <t>{'content': 'Đường bị chảy không biết do thời tiết nóng hay do đường cũ nữa nhưng được cái mùi rất thơm'}</t>
  </si>
  <si>
    <t>{'content': 'Hạt đường hơi ướt. Dùng để pha trà sữa rất thơm ngon. Nếu dùng pha nước trái cây thì sẽ làm nước trái cây bị sậm màu hơn.'}</t>
  </si>
  <si>
    <t>{'content': 'đóng gói rất kỹ, giảo hàng rất nhanh'}</t>
  </si>
  <si>
    <t>{'content': 'đường thơm phức...'}</t>
  </si>
  <si>
    <t>{'content': 'Đánh giá 5 sao vì giao nhanh, còn sản chưa sử dụng nên chư biết chất lượng như thế nào'}</t>
  </si>
  <si>
    <t>{'content': 'Hàng giao cực kỳ nhanh nha mn'}</t>
  </si>
  <si>
    <t>{'content': 'Thơm, ngon lắm nha ☺️'}</t>
  </si>
  <si>
    <t>{'content': 'Đường rất thơm'}</t>
  </si>
  <si>
    <t>{'content': 'chua su dung nhung cam quan thay dep thom ,dong goi can than.'}</t>
  </si>
  <si>
    <t>{'content': 'đường rất thơm\nmình dùng nấu chè, bạn xã rất khoái\nhợp chè đậu đen, xanh, đỏ'}</t>
  </si>
  <si>
    <t>{'content': 'Sp đóng gói kỹ , giao hàng nhanh'}</t>
  </si>
  <si>
    <t>{'content': 'Giao hàng nhanh bao bì cẩn thận nói chung rất uy tín sẽ ủng hộ shop tiêp'}</t>
  </si>
  <si>
    <t>{'content': 'đường thơm, dậy mùi mật mía'}</t>
  </si>
  <si>
    <t>{'content': 'Hàng giao trễ quá. Hàng chất lượng'}</t>
  </si>
  <si>
    <t>{'content': 'rất thơm có chút đắng nhẹ nhưng mà khkong không saooo'}</t>
  </si>
  <si>
    <t>{'content': 'Đường thơm'}</t>
  </si>
  <si>
    <t>{'content': 'đúng như hình, chất lượng tốt'}</t>
  </si>
  <si>
    <t>{'content': 'ship siêu nhanh. dùng bình thường.'}</t>
  </si>
  <si>
    <t>{'content': 'đường thơm ngon'}</t>
  </si>
  <si>
    <t>{'content': 'Hành giao như hình'}</t>
  </si>
  <si>
    <t>Bột trà sữa truyền thống 3in1 Déli - 1kg ( 25 ly ) pha chế trà sữa tiện lợi, nhanh chóng</t>
  </si>
  <si>
    <t>{'content': 'Sản phẩm đóng gói cẩn thận, chất lượng tốt.'}</t>
  </si>
  <si>
    <t>{'content': 'Trà sữa thơm béo ngon lắm mn ơi. Pha sẵn để tủ lạnh uống dần 👍🏻😗'}</t>
  </si>
  <si>
    <t>{'content': 'Bột trà sữa pha với nước nóng, thơm nhưng hơi nhạt, cần thêm sữa đặc thì vị vừa uống hơn.'}</t>
  </si>
  <si>
    <t>{'content': 'Tạm cho 5 sao vì thường hiệu đáng tin thưởng… m đac dùng sản phẩm khác rồi riêng so nay chưa sử dụng… dùng rồi ý kiến tiếp nhé'}</t>
  </si>
  <si>
    <t>{'content': 'Trà sữa rất ngon, giao hàng nhanh chóng. Hàng đóng gói đẹp và cẩn thận. Cảm ơn bạn.'}</t>
  </si>
  <si>
    <t>{'content': 'Vị ngon, đậm đà'}</t>
  </si>
  <si>
    <t>{'content': 'Hàng dùng tốt, tin vào thương hiệu Deli.\nhy vọng nấu thành công.'}</t>
  </si>
  <si>
    <t>{'content': 'đậm vị trà. pha thêm sữa đặc và sữa tươi sẽ ngon hơn'}</t>
  </si>
  <si>
    <t>{'content': 'Uống nóng và bỏ thêm xíu đường mình thấy ngon, uống đá thì hơi lạt.'}</t>
  </si>
  <si>
    <t>{'content': 'chưa sử dụng nên ko biết như thế nào, hàng y hình, gói hàng kỹ'}</t>
  </si>
  <si>
    <t>{'content': 'hdododkdkdkdks'}</t>
  </si>
  <si>
    <t>{'content': 'Uống rất thơm, khá ngon'}</t>
  </si>
  <si>
    <t>{'content': 'vị thơm ngon, đúng vị'}</t>
  </si>
  <si>
    <t>{'content': 'chất lượng!'}</t>
  </si>
  <si>
    <t>Trà lài Déli - 500gr - chuyên dùng pha chế trà sữa, trà trái cây.</t>
  </si>
  <si>
    <t>{'content': 'Vị đậm, rất thơm, đóng gói cẩn thận, hiao hàng nhanh'}</t>
  </si>
  <si>
    <t>{'content': 'nửa cân nhưng to lắm nhé, đóng gói cẩn thận'}</t>
  </si>
  <si>
    <t>{'content': 'sản phẩm chất lượng cực kì tốt'}</t>
  </si>
  <si>
    <t>{'content': 'trà rất ngon ,còn tươi,rất thơm ,uống nhiều khô môi'}</t>
  </si>
  <si>
    <t>{'content': 'giao hàng nhanh đúng mặt hàng'}</t>
  </si>
  <si>
    <t>{'content': 'chất lượng, mùi thom khoi bàn. rat la thik.'}</t>
  </si>
  <si>
    <t>{'content': 'Đóng với tốt, đẹp.\nHương vị tẩm ướp hơi nồng'}</t>
  </si>
  <si>
    <t>{'content': 'thơm hơn dự đoán, mà rẻ, mua về pha uống trà đá được'}</t>
  </si>
  <si>
    <t>{'content': 'không như mong đợi ,đúng là tiền nào của đó'}</t>
  </si>
  <si>
    <t>{'content': 'Trà thơm.'}</t>
  </si>
  <si>
    <t>Siro bạc hà Déli - 350ml - đậm đặc, chuyên dùng pha chế trà trái cây, soda</t>
  </si>
  <si>
    <t>Siro các loại</t>
  </si>
  <si>
    <t>Combo đường đen hạt + trân châu caramel Déli [ GIÁ SIÊU RẺ ] dùng làm sữa tươi trân châu đường đen , trà sữa,...</t>
  </si>
  <si>
    <t>{'content': 'người giao hàng vv'}</t>
  </si>
  <si>
    <t>Bột màu Lá dứa Déli</t>
  </si>
  <si>
    <t>{'content': 'Bột thơm, đóng gói trong hủ thuỷ tinh đẹp, giá tốt, rất tiện để thực hiện nhiều món ăn khỏi mất thời gian xay &amp; lọc nước lá dứa tươi. sẽ ủng hộ shop'}</t>
  </si>
  <si>
    <t>{'content': 'Sản phẩm đóng gói tốt bột mịn màu đẹp chưa sử dụng nên sẽ review sau'}</t>
  </si>
  <si>
    <t>{'content': 'Rất thích ,còn 2 món cố gắn giao sớm dùm ,zì mình cuối tháng dọn nhà ở địa chỉ khác rồi cám ơn nhìu'}</t>
  </si>
  <si>
    <t>{'content': 'Đóng lọ đựng sạch sẽ, thơm ngon. Cưng. Cám ơn shop.'}</t>
  </si>
  <si>
    <t>{'content': 'sản phẩm cũng đc'}</t>
  </si>
  <si>
    <t>{'content': 'Giao hàng lâu quá, lúc cần ko có bây giờ mua đc rồi lại giao, shop chậm vô cùng, chất lương ok'}</t>
  </si>
  <si>
    <t>{'content': 'Khá hài lòng, mùi thơm, vị cũng ổn'}</t>
  </si>
  <si>
    <t>{'content': 'Màu không đẹp lắm, nhưng rất thơm mùi lá dứa'}</t>
  </si>
  <si>
    <t>{'content': 'thơm đóng gói quá kỉ luôn oke cám ơn shop'}</t>
  </si>
  <si>
    <t>{'content': 'màu đẹp, đóng gói cẩn thận.'}</t>
  </si>
  <si>
    <t>{'content': 'tuyệt vời 😍💯👍👏'}</t>
  </si>
  <si>
    <t>{'content': 'Sản phẩmr đóng gói cẩn thận'}</t>
  </si>
  <si>
    <t>{'content': 'Thơm, màu đẹp'}</t>
  </si>
  <si>
    <t>{'content': 'Vì mùi thơm'}</t>
  </si>
  <si>
    <t>{'content': 'thơm. mịn'}</t>
  </si>
  <si>
    <t>{'content': 'sp trên có hiệu. khi giao thì lọ kg thấy nhản hiệu gì vậy? giao hàng giả hả TiKi'}</t>
  </si>
  <si>
    <t>{'content': 'giao hàng quá chậm.đúng 40 ngày mới giao hàng. khuyên ko nên mua'}</t>
  </si>
  <si>
    <t>{'content': 'bột màu lá dứa tự nhiên có hương thơm của mùi lá dứa'}</t>
  </si>
  <si>
    <t>{'content': 'Giao hàng quá chậm. Người mua cũng quên luôn'}</t>
  </si>
  <si>
    <t>{'content': 'quá ít hủ quá nhỏ giao hàng quá lâu'}</t>
  </si>
  <si>
    <t>{'content': 'đẹp mùi thơm làm bánh lên màu....'}</t>
  </si>
  <si>
    <t>Siro đào Déli - 350ml - đậm đặc, chuyên dùng pha chế trà trái cây, soda</t>
  </si>
  <si>
    <t>{'content': 'Giao hàng rất nhanh, đóng gói rất kĩ'}</t>
  </si>
  <si>
    <t>Siro đào Déli - 1 lít - đậm đặc, chuyên dùng pha chế trà trái cây, soda</t>
  </si>
  <si>
    <t>{'content': 'Sản phẩm chất lượng, giao hàng đúng ngày, dịch vụ khách hàng rất tốt'}</t>
  </si>
  <si>
    <t>{'content': 'chưa biết thế nào. mong là ok'}</t>
  </si>
  <si>
    <t>{'content': 'sp chất lượng .'}</t>
  </si>
  <si>
    <t>{'content': 'okokokok'}</t>
  </si>
  <si>
    <t>{'content': 'bị vỡ và đổ ,không dùng được làm ăn vô trách nhiệm quá'}</t>
  </si>
  <si>
    <t>{'content': 'đã dùng thử và rất hài lòng'}</t>
  </si>
  <si>
    <t>Mứt đào pha chế Déli - chai 1L</t>
  </si>
  <si>
    <t>Mứt trái cây</t>
  </si>
  <si>
    <t>Bột trà sữa khoai môn 3in1 Déli - 1kg ( 25 ly ) pha chế trà sữa tiện lợi, nhanh chóng</t>
  </si>
  <si>
    <t>{'content': 'Sảm phẩm nên mua. Từ khâu bao bì đến chất lượng rất tốt'}</t>
  </si>
  <si>
    <t>{'content': 'Giao hàng nhanh,đóng hang rất kỹ'}</t>
  </si>
  <si>
    <t>{'content': 'thơm, ngon,'}</t>
  </si>
  <si>
    <t>{'content': 'Ngon. Mịn, thơm'}</t>
  </si>
  <si>
    <t>COMBO trân châu Caramel Déli - GIÁ GỐC TẬN XƯỞNG 2 Gói</t>
  </si>
  <si>
    <t>{'content': 'Đã nhận đủ hàng, shop còn tặng quà. Cảm ơn shop. Chưa sử dụng nên chưa nhận xét được.'}</t>
  </si>
  <si>
    <t>{'content': 'đóng gói rất kỹ lưỡng, rất hài lòng.'}</t>
  </si>
  <si>
    <t>{'content': 'Ngon ! Nên mua moii ng nhé'}</t>
  </si>
  <si>
    <t>{'content': 'Sản phẩm ngon v'}</t>
  </si>
  <si>
    <t>{'content': 'sản phẩm đóng gói rất kỹ lưỡng mình rất hài lòng'}</t>
  </si>
  <si>
    <t>{'content': 'K hài lòng về sản phẩm...'}</t>
  </si>
  <si>
    <t>{'content': 'combo trân châu khá rẻ'}</t>
  </si>
  <si>
    <t>Mứt ổi hồng pha chế Déli - chai 1L</t>
  </si>
  <si>
    <t>{'content': 'Mứt thơm ngon lắm.blem, blem'}</t>
  </si>
  <si>
    <t>{'content': 'Sp thơm ngon sẽ ủng hộ tiếp'}</t>
  </si>
  <si>
    <t>{'content': 'Giao k đúng hàng. Đặt mứt mà giao sirup. Đt lên tổng đài chốt ok ọk , sẽ gửi mail để giao lại mà k thấy đâu. Mong sao shop sẽ thấy phản hồi và sớm liên hệ mình ạ'}</t>
  </si>
  <si>
    <t>Mứt dâu pha chế Déli - chai 1L</t>
  </si>
  <si>
    <t>Mứt ổi hồng pha chế Déli - hủ 350ml</t>
  </si>
  <si>
    <t>Siro dâu Déli - 350ml - đậm đặc, chuyên dùng pha chế trà trái cây, soda</t>
  </si>
  <si>
    <t>{'content': 'Giao hàng nhanh đóng gói cẩn thận, shipper nhiệt tình, vui tính, hài lòng với dịch vụ tikinow. Rất thích dịch vụ tikinow'}</t>
  </si>
  <si>
    <t>{'content': 'Ngon, thơm, đậm vị'}</t>
  </si>
  <si>
    <t>{'content': 'TRÀ THƠM'}</t>
  </si>
  <si>
    <t>{'content': 'Vị thơm, làm trà sữa rất ổn, túi trà đẹp nhưng tìm mãi không thấy ngày sản xuất -&gt; không tính được hạn sử dụng nên bớt của shop 1 sao. Có điều túi trà nhìn cũng mới nên dùng cũng yên tâm.'}</t>
  </si>
  <si>
    <t>Bột trà sữa nướng 3in1 Déli - 1kg ( 25 ly ) pha chế trà sữa tiện lợi, nhanh chóng</t>
  </si>
  <si>
    <t>{'content': 'Ok ! Các con rất thích . Hàng đến chậm'}</t>
  </si>
  <si>
    <t>{'content': 'Vì dịch nên là chờ gần hai tháng mới được nhận đơn hàng \ntrong tin nhắn thì thấy trả lời nhanh tuy nhiên khi đơn hàng được giao tới thì hình như là họ giao cho một người khác rồi sau đó Tiki mới gửi lại vì một cái phiếu khác đè lên trên nên cũng có thể đó là lý do tại sao mà vì vừa dịch vừa gửi lộn nên cuối cùng là gần hai tháng mới nhận được.'}</t>
  </si>
  <si>
    <t>{'content': 'Sản phẩm bột trà sữa nướng nhưng mùi và vị là trà xanh, uống bị chát và đắng vị trà. Mình nhắn tin phản hồi lên hãng cũng k hiểu sao lại bị như thế. K hiểu luôn, thất vọng quá vì mua túi 1 kg giờ uống k nổi.'}</t>
  </si>
  <si>
    <t>{'content': 'Giao hàng lâu .'}</t>
  </si>
  <si>
    <t>{'content': 'Tiki gửi ngay hd GTGT cho mình nhé'}</t>
  </si>
  <si>
    <t>Bột trà sữa matcha 3in1 Déli - 1kg ( 25 ly ) pha chế trà sữa tiện lợi, nhanh chóng</t>
  </si>
  <si>
    <t>{'content': 'Sản phẩm hài lòng lắm ạ'}</t>
  </si>
  <si>
    <t>{'content': 'chưa thử nhưng bao bì nhin xịn xò'}</t>
  </si>
  <si>
    <t>{'content': 'Thơm. Ngon. Mịn đến nổi bay tùm lum'}</t>
  </si>
  <si>
    <t>Bột năng Déli</t>
  </si>
  <si>
    <t>{'content': 'Giao hàng nhanh chóng. Sản phẩm đóng gói kỹ. Chất lượng sản phẩm tốt. Hàng hoá không bị hư hại trong quá trình vận chuyển'}</t>
  </si>
  <si>
    <t>{'content': 'Bột năng dùng làm trân châu hoặc làm chè rất ổn. Bao bì sạch sẽ và đẹp mắt.'}</t>
  </si>
  <si>
    <t>{'content': 'Giao nhanh, đóng gói cẩn thận, giá hợp lý. Rất hài lòng'}</t>
  </si>
  <si>
    <t>{'content': 'Bột trắng tinh, làm trân châu ăn ngon lắm'}</t>
  </si>
  <si>
    <t>{'content': 'chất lượng tốt...'}</t>
  </si>
  <si>
    <t>{'content': 'phục vụ khách hàng tốt.sp như trong hình.'}</t>
  </si>
  <si>
    <t>{'content': 'Đóng gói cẩn thận ,'}</t>
  </si>
  <si>
    <t>{'content': 'đóng gói chắc chắn. Mùa dịch này mua về nấu chè khoai ăn cũng rất ngon'}</t>
  </si>
  <si>
    <t>{'content': 'Dù món hàng chưa biết có Ok hay không. Bên Tiki cho kiểm tra hàng là Ok .'}</t>
  </si>
  <si>
    <t>{'content': 'giao hàng quá chậm một tháng rưỡi mới nhận được'}</t>
  </si>
  <si>
    <t>{'content': 'Đóng gói cẩn thận ! Hoá đơn đầy đủ rõ ràng'}</t>
  </si>
  <si>
    <t>{'content': 'Quá hài lòng, bột trắng mịn, đóng gói đẹp quá'}</t>
  </si>
  <si>
    <t>{'content': 'hang giông mẩu mua dich nên giao hơi lâu'}</t>
  </si>
  <si>
    <t>{'content': 'Bao bì đẹp, sang trọng, bột trắng mịn'}</t>
  </si>
  <si>
    <t>{'content': 'Giao hơi lâu do dịch nhưng mà giá ổn nha mn'}</t>
  </si>
  <si>
    <t>{'content': 'Đóng gói cẩn thận,chưa sd nên chưa biết'}</t>
  </si>
  <si>
    <t>{'content': 'Đóng gói cẩn thận, bao bì bắt mắt'}</t>
  </si>
  <si>
    <t>{'content': 'Bao bì đẹp, shipper thân thiện'}</t>
  </si>
  <si>
    <t>{'content': 'nhận hàng ok.Mà chưa sử dụng.'}</t>
  </si>
  <si>
    <t>{'content': 'Sản phẩm quá ok'}</t>
  </si>
  <si>
    <t>{'content': 'Làm trân châu ăn ngon'}</t>
  </si>
  <si>
    <t>{'content': 'Đóng gói bao bì đẹp.'}</t>
  </si>
  <si>
    <t>{'content': 'Tốt toi hài lòng'}</t>
  </si>
  <si>
    <t>{'content': 'Chờ mỏi mòn'}</t>
  </si>
  <si>
    <t>{'content': 'Giao hàng OK nhanh'}</t>
  </si>
  <si>
    <t>{'content': 'Nhiều ngon'}</t>
  </si>
  <si>
    <t>Siro vải Déli - 1 lít - đậm đặc, chuyên dùng pha chế trà trái cây, soda</t>
  </si>
  <si>
    <t>{'content': 'Sp tốt ngon'}</t>
  </si>
  <si>
    <t>{'content': 'Siro ngon'}</t>
  </si>
  <si>
    <t>Siro đường đen Déli - 1 lít - đậm đặc, chuyên dùng pha chế trà trái cây, soda</t>
  </si>
  <si>
    <t>{'content': 'Shop đóng gói cẩn thận mua một tặng một date còn 1 năm lận nước đường đen không thơm bằng đường đen tự nấu nhưng vẫn ổn áp cảm ơn shop nhé'}</t>
  </si>
  <si>
    <t>{'content': 'Rất ngọt và nge mùi giống mùi mật.mình k thích ngọt quá nên uống được vài lần cái ngán luôn.nhưng đóng gói đẹp,chắc chắn,shipper dễ thương,bạn nào bán trà sữa nên mua nha'}</t>
  </si>
  <si>
    <t>{'content': 'Siro sánh mịn, hơi nhiều vị mật mía, chai rất to, đóng gói cẩn thận.'}</t>
  </si>
  <si>
    <t>{'content': 'hài lòng đc 5 sao'}</t>
  </si>
  <si>
    <t>{'content': 'thơm và ngon'}</t>
  </si>
  <si>
    <t>{'content': 'sp tốt, vị đường chưa hợp khẩu vị'}</t>
  </si>
  <si>
    <t>Mứt dâu pha chế Déli - hủ 350ml</t>
  </si>
  <si>
    <t>Mứt đào pha chế Déli - hủ 350ml</t>
  </si>
  <si>
    <t>Siro dâu Déli - 1 lít - đậm đặc, chuyên dùng pha chế trà trái cây, soda</t>
  </si>
  <si>
    <t>Bột rau câu Déli</t>
  </si>
  <si>
    <t>Pudding và gelatin</t>
  </si>
  <si>
    <t>{'content': 'ok, giao cũng nhanh'}</t>
  </si>
  <si>
    <t>Mứt dâu tằm pha chế Déli - chai 1L</t>
  </si>
  <si>
    <t>Trà Oolong Déli - 500gr - chuyên dùng pha chế trà sữa, trà trái cây.</t>
  </si>
  <si>
    <t>{'content': 'trà rất thơm, sp bao bì đẹp'}</t>
  </si>
  <si>
    <t>Siro việt quất Déli - 1 lít - đậm đặc, chuyên dùng pha chế trà trái cây, soda</t>
  </si>
  <si>
    <t>Combo trà sữa truyền thống 3in1 + trân châu caramel [ COMBO 25 LY ] 5 phút Có ngay 1 ly trà sữa</t>
  </si>
  <si>
    <t>{'content': 'Chưa uống\nNhưng mua của shop nhiều rồi chắc hông thất vọng đâu hen\nNhưng tốc độ giao cho vc còn chậm'}</t>
  </si>
  <si>
    <t>Bột Matcha Nguyên chất Déli</t>
  </si>
  <si>
    <t>Bột màu hoa đậu biếc Déli</t>
  </si>
  <si>
    <t>{'content': 'được màu hơi hoi.. nhưng vẫn đc ạ nhanh'}</t>
  </si>
  <si>
    <t>{'content': 'Màu rất đẹp , không bị đắng'}</t>
  </si>
  <si>
    <t>{'content': 'Màu đẹp nhưng ít thơm mùi hơi khó chụi'}</t>
  </si>
  <si>
    <t>Bột Milk Foam nguyên vị Déli túi 1KG [CHUYÊN SỈ] HSD: 18 tháng</t>
  </si>
  <si>
    <t>Viên mật ong nghệ đen 100gr chai nhựa Tyran[ KHÔNG CHỨA CHẤT PHỤ GIA ] HSD: 3 năm</t>
  </si>
  <si>
    <t>Bột trà sữa thái đỏ 3in1 Déli - 1kg ( 25 ly ) pha chế trà sữa tiện lợi, nhanh chóng</t>
  </si>
  <si>
    <t>Pudding trứng Déli</t>
  </si>
  <si>
    <t>{'content': 'bột pudding trứng này mình ko thể ăn được do có mùi khó chịu lắm. mình mới nấu 100gr thôi. còn lại thì chịu luôn ko thể nấu lần 2. hương vị khó ăn cực kỳ. chắc mình đã ưa ăn pudding trứng hiệu Mole. thử cho biết vậy'}</t>
  </si>
  <si>
    <t>Mứt chanh dây pha chế Déli - chai 1L</t>
  </si>
  <si>
    <t>Mứt việt quất pha chế Déli - 1L</t>
  </si>
  <si>
    <t>Bột Đá xay FRAPPE BASE Déli</t>
  </si>
  <si>
    <t>Bột củ dền Déli</t>
  </si>
  <si>
    <t>{'content': 'Sản phẩm đong gói tốt ăn ko bị đắng làm xôi chè rất ngon nên mua'}</t>
  </si>
  <si>
    <t>{'content': 'Rất ngon ah chuẩn 5⭐️'}</t>
  </si>
  <si>
    <t>{'content': 'rất tuyệt vời, đóng gói cẩn thận, nv giao hàng vui vẻ, nhiệt tình.'}</t>
  </si>
  <si>
    <t>Siro blue Déli - 1 lít - đậm đặc, chuyên dùng pha chế trà trái cây, soda</t>
  </si>
  <si>
    <t>{'content': 'Uống ngon lắm nha'}</t>
  </si>
  <si>
    <t>Siro ổi hồng Déli - 350ml - đậm đặc, chuyên dùng pha chế trà trái cây, soda</t>
  </si>
  <si>
    <t>Bột củ dền 100gr+ Bột lá dứa 60gr+ Bột hoa đậu biếc 60gr Déli [COMBO 3 HỦ BỘT MÀU Déli 100% nguyên chất] HSD:18 tháng, bột mịn, dễ hòa tan</t>
  </si>
  <si>
    <t>{'content': 'Hàng dùng chán, ko như mong đợi'}</t>
  </si>
  <si>
    <t>Siro ổi hồng Déli - 1 lít - đậm đặc, chuyên dùng pha chế trà trái cây, soda</t>
  </si>
  <si>
    <t>{'content': 'Siro thơm, ngon ,giải khát tuyệt vời'}</t>
  </si>
  <si>
    <t>Mứt việt quất pha chế Déli - hủ 350ml</t>
  </si>
  <si>
    <t>Combo 2KG đường đen Déli [ GIÁ SỐC ] Dùng làm bánh ,chè , pha chế đồ uống ,...</t>
  </si>
  <si>
    <t>Sirô, đường và chất tạo ngọt</t>
  </si>
  <si>
    <t>{'content': 'đường ok thơn ngọt giôngz như hình và giống quản cáo'}</t>
  </si>
  <si>
    <t>{'content': 'Đường rất thơm mua 2 gói 1 gói không còn nguyên vẹn và ướt bị đổ ra ngoài'}</t>
  </si>
  <si>
    <t>Trà Oolong đặc biệt (Oolong nướng) Déli - 500gr - chuyên dùng pha chế trà sữa, trà trái cây.</t>
  </si>
  <si>
    <t>{'content': 'kg biết đánh giá ntn vì kg biết uống trà'}</t>
  </si>
  <si>
    <t>{'content': 'Trà không thơm không ngon'}</t>
  </si>
  <si>
    <t>{'content': 'hương vị và mùi rất giống trà ô long đóng hộp của các hãng Nhật như kirin đồ, uống giống trà đá ô long ở các tiệm đồ Nhật cho uống :)) bạn nào thích vị trà ô long đóng họp như mình sẽ thích. còn ba mình feedback mùi như nhân trần vậy 🤣'}</t>
  </si>
  <si>
    <t>{'content': 'Trà rất dở! Vậy mà ghi là trà đặc biệt! Rất thất vọng! Không thơm ngon, rất tệ!'}</t>
  </si>
  <si>
    <t>Mứt dâu tằm pha chế Déli - hủ 350ml</t>
  </si>
  <si>
    <t>Siro bạc hà Déli - 1 lít - đậm đặc, chuyên dùng pha chế trà trái cây, soda</t>
  </si>
  <si>
    <t>{'content': 'hương vị thơm, mát'}</t>
  </si>
  <si>
    <t>{'content': 'Độ the mát của siro khá ổn. Bạn nào muốn vị bạc hà rõ hơn khi pha chế thì nên dùng Giffard'}</t>
  </si>
  <si>
    <t>Siro chanh dây Déli - 1 lít - đậm đặc, chuyên dùng pha chế trà trái cây, soda</t>
  </si>
  <si>
    <t>Trà lài Déli 500gr+ Mứt ổi hồng Déli 1lit+ Siro ổi hồng Déli 1lit [COMBO nguyên liệu pha chế 40ly trà ổi hồng] HSD: 12 tháng, chuyên dùng cho các quán</t>
  </si>
  <si>
    <t>Pudding dưa lưới Déli</t>
  </si>
  <si>
    <t>Bột Sữa Chua Déli túi 1KG [CHUYÊN SỈ] HSD: 12 tháng, hương vị thơm ngon tự nhiên, chua dịu dàng</t>
  </si>
  <si>
    <t>Sữa Chua Uống &amp; Ăn</t>
  </si>
  <si>
    <t>Siro dưa lưới Déli - 1 lít - đậm đặc, chuyên dùng pha chế trà trái cây, soda</t>
  </si>
  <si>
    <t>Trân châu đen - hoàng kim Déli [Chuyên sỉ LH GIA TỐT] nguyên liệu tự nhiên . Trân châu dẽo dai truyền thống gói 1kg , HSD 8 tháng</t>
  </si>
  <si>
    <t>{'content': 'thơm ngon, túi zip tiện dụng'}</t>
  </si>
  <si>
    <t>{'content': 'Có dai nhưng không thơm'}</t>
  </si>
  <si>
    <t>Viên mật ong nghệ vàng 100gr chai nhựa Tyran[ KHÔNG CHỨA CHẤT PHỤ GIA ] HSD: 3 năm</t>
  </si>
  <si>
    <t>Siro xoài Déli - 1 lít - đậm đặc, chuyên dùng pha chế trà trái cây, soda</t>
  </si>
  <si>
    <t>Pudding Khoai môn Déli</t>
  </si>
  <si>
    <t>{'content': 'giao nhanh, dễ nấu, khách nhà mình khen ngon khi dùng kèm trà sữa thái.'}</t>
  </si>
  <si>
    <t>Mứt xoài pha chế Déli - chai 1L</t>
  </si>
  <si>
    <t>Trà lài Déli 500gr+ Siro vải Déli 1lit [COMBO 40ly Nguyên liệu pha trà vải] HSD: 12 tháng, các quán thường dùng</t>
  </si>
  <si>
    <t>Siro bubble gum Déli - 350ml - đậm đặc, chuyên dùng pha chế trà trái cây, soda</t>
  </si>
  <si>
    <t>Pudding chocolate Déli</t>
  </si>
  <si>
    <t>{'content': 'gói kỹ, hàng tốt.'}</t>
  </si>
  <si>
    <t>{'content': 'Mùi vẫn ko đuọc thơm lắm sẽ chuyển dòng khác'}</t>
  </si>
  <si>
    <t>Cà Phê Rang Xay - ROBUSTA &amp; ARABICA Déli túi 500gr [CHUYÊN SỈ] HSD: 12 tháng, hậu vị đắng nhẹ, thơm nồng nàn</t>
  </si>
  <si>
    <t>Bột Năng Déli 2KG [COMBO 2 TÚI BỘT NĂNG] HSD: 12 tháng, nguyên liệu dùng làm bánh, topping trà sữa, nấu ăn,...Các quán hay dùng</t>
  </si>
  <si>
    <t>Pudding matcha Déli</t>
  </si>
  <si>
    <t>Bột Milk Foam Phô Mai Déli túi 1KG [CHUYÊN SỈ] HSD: 18 tháng, tạo lớp váng sữa đẹp mắt với vị mằn mặn, thơm béo,..</t>
  </si>
  <si>
    <t>Mật ong chai thủy tinh 520ml [100% NGUYÊN CHẤT HOA NHÃN] HSD: 2 năm</t>
  </si>
  <si>
    <t>Pudding khoai môn Déli - Tách lẻ 250gr - chuyên dùng làm topping trà sữa - thơm béo, mềm mại</t>
  </si>
  <si>
    <t>Pudding</t>
  </si>
  <si>
    <t>Combo 2 Túi Bột trà sữa truyền thống 3in1 Déli - 1kg pha chế trà sữa tiện lợi, nhanh chóng</t>
  </si>
  <si>
    <t>Bột Trà Sữa Khoai Môn 3in1 Déli - 250gr Pha Chế Trà Sữa Tiện Lợi, Nhanh Chóng</t>
  </si>
  <si>
    <t>Bột Trà Sữa Truyền Thống 3in1 Déli - 250gr Pha Chế Trà Sữa Tiện Lợi, Nhanh Chóng</t>
  </si>
  <si>
    <t>Siro Déli Đủ Vị - Đậm Đặc, Thơm Ngon Chuyên Dùng Pha Chế Trà Trái Cây.</t>
  </si>
  <si>
    <t>Trà Sữa Matcha Tự Pha 3in1 Déli- 250gr</t>
  </si>
  <si>
    <t>Combo 2 Túi Bột trà sữa vị nướng + truyền thống 3in1 Déli - 1kg pha chế trà sữa tiện lợi, nhanh chóng</t>
  </si>
  <si>
    <t>Combo Cà Phê Rang Xay Déli 500gr + Sữa Đặc Ngôi Sao Phương Nam 1,238gr</t>
  </si>
  <si>
    <t>Trân Châu Giòn, Trân Châu 3Q Đài Loan, gói 2kg: Magic Ball, hàng nhập khẩu</t>
  </si>
  <si>
    <t>Thạch các loại</t>
  </si>
  <si>
    <t>Bột trà sữa thái xanh 3in1 Déli - 1kg ( 25 ly ) pha chế trà sữa tiện lợi, nhanh chóng</t>
  </si>
  <si>
    <t>Bột cacao pha chế Déli</t>
  </si>
  <si>
    <t>{'content': 'các bạn nên mua giá rẻ còn chất lượng khá ổn...'}</t>
  </si>
  <si>
    <t>Bột Milk Foam Trứng Muối Déli túi 1KG [CHUYÊN SỈ] HSD: 18 tháng, tạo lớp váng sữa đẹp mắt với vị mằn mặn, thơm béo,..</t>
  </si>
  <si>
    <t>Pudding Sầu Riêng Déli - Tách lẻ 250gr - chuyên dùng làm topping trà sữa - thơm béo, mềm mại</t>
  </si>
  <si>
    <t>Trà Sữa Khoai Môn Tự Pha 3in1 Déli - 250gr</t>
  </si>
  <si>
    <t>Mứt thơm pha chế Déli - 1L</t>
  </si>
  <si>
    <t>Mật ong chai thủy tinh con ong 350ml [100% NGUYÊN CHẤT HOA NHÃN]</t>
  </si>
  <si>
    <t>Combo 2 Túi Bột trà sữa vị matcha + truyền thống 3in1 Déli - 1kg pha chế trà sữa tiện lợi, nhanh chóng</t>
  </si>
  <si>
    <t>Combo 2 Túi Bột trà sữa thái đỏ + truyền thống 3in1 Déli - 1kg pha chế trà sữa tiện lợi, nhanh chóng</t>
  </si>
  <si>
    <t>Pudding trứng Déli - Tách lẻ 250gr - chuyên dùng làm topping trà sữa - thơm béo, mềm mại</t>
  </si>
  <si>
    <t>Pudding matcha Déli - Tách lẻ 250gr - 1kg - chuyên dùng làm topping trà sữa - thơm béo, mềm mại</t>
  </si>
  <si>
    <t>Trân Châu 3Q Việt Nam - 2kg - Trân Châu Giòn, Sử Dụng Liền</t>
  </si>
  <si>
    <t>Trà Olong Déli 500gr+ Mứt chanh dây Déli 1lit+ Siro chanh dây Déli 1lit [COMBO nguyên liệu pha chế 40ly trà chanh dây] HSD: 12 tháng, chuyên dùng cho các quán</t>
  </si>
  <si>
    <t>Mứt Thanh Long Pha Chế Déli - Chai 1L</t>
  </si>
  <si>
    <t>Bột Trà Sữa Matcha 3in1 Déli - 250gr Pha Chế Trà Sữa Tiện Lợi, Nhanh Chóng</t>
  </si>
  <si>
    <t>Trà Lài Déli , Giao Hoả Tốc HCM , nguyên liệu pha trà trái cây, trà sữa</t>
  </si>
  <si>
    <t>Combo Pudding Dưa Lưới + Pudding Trứng Déli _TẶNG 1 HỘP SỮA ĐẶC - chuyên dùng làm topping trà sữa - thơm béo, mềm mại</t>
  </si>
  <si>
    <t>Siro bubble gum Déli - 1 lít - đậm đặc, chuyên dùng pha chế trà trái cây, soda</t>
  </si>
  <si>
    <t>Mật ong chai thủy tinh con ong 350ml [100% NGUYÊN CHẤT HOA NHÃN] HSD: 2 năm</t>
  </si>
  <si>
    <t>Pudding chocolate Déli - Túi chiết 250gr - chuyên dùng làm topping trà sữa - thơm béo, mềm mại</t>
  </si>
  <si>
    <t>Combo 2 Túi Bột trà sữa thái xanh + truyền thống 3in1 Déli - 1kg pha chế trà sữa tiện lợi, nhanh chóng</t>
  </si>
  <si>
    <t>Pudding dưa lưới Déli - Tách lẻ 250gr - 1kg - chuyên dùng làm topping trà sữa - thơm béo, mềm mại</t>
  </si>
  <si>
    <t>Bột Pha Trà Sữa 3in1 Déli - Pha Chế Trà Sữa Tiện Lợi, Nhanh Chóng</t>
  </si>
  <si>
    <t>Siro kiwi Déli - 1 lít - đậm đặc, chuyên dùng pha chế trà trái cây, soda</t>
  </si>
  <si>
    <t>{'content': 'Sản phẩm ngon. Giao hàng nhanh. Cám ơn shop và Tiki'}</t>
  </si>
  <si>
    <t>Pudding sầu riêng Déli</t>
  </si>
  <si>
    <t>{'content': 'Mùi ko thơm hôi rất khó chịu ko dám đặt lần 2'}</t>
  </si>
  <si>
    <t>{'content': 'Giao hàng nhanh, Đóng gói kỹ,'}</t>
  </si>
  <si>
    <t>Combo Pudding Sầu Riêng + Pudding Trứng Déli - chuyên dùng làm topping trà sữa - thơm béo, mềm mại</t>
  </si>
  <si>
    <t>Trà Lài Déli - 200gr - Chuyên Dùng Pha Chế Trà Sữa, Trà Trái Cây.</t>
  </si>
  <si>
    <t>Combo 2 Túi Bột trà sữa vị khoai môn + truyền thống 3in1 Déli - 1kg pha chế trà sữa tiện lợi, nhanh chóng</t>
  </si>
  <si>
    <t>Bột Pha Chế Trà Sữa Cao Cấp Déli - Túi 1KG , bột béo pha trà sữa</t>
  </si>
  <si>
    <t>Bột Pha Chế Trà Sữa Déli - Túi 1Kg , vị sữa thơm - béo, nguyên liệu chuyên dùng pha trà sữa cho quán</t>
  </si>
  <si>
    <t>Bột trà sữa nướng 3in1 Déli - 250gr pha chế trà sữa tiện lợi, nhanh chóng</t>
  </si>
  <si>
    <t>Mứt cam pha chế Déli - chai 1L</t>
  </si>
  <si>
    <t>Trà Sữa Nướng Tự Pha 3in1 Déli - 250gr</t>
  </si>
  <si>
    <t>Trà Sữa Truyền Thống Tự Pha 3in1 Déli - 250gr</t>
  </si>
  <si>
    <t>cám em organic</t>
  </si>
  <si>
    <t>{'content': 'Bao bì đóng gói cẩn thận.Chất lượng sản phẩm rất ngon. dễ sử dụng. Có giảm cân không thì chưa biết vì mới sử dụng lần đầu. Mình củng chấm 5 sao cho shop luôn nhé'}</t>
  </si>
  <si>
    <t>{'content': 'Giao hàng nhanh, sp tiện lợi, uống thời gian dài mới thấy hiệu quả'}</t>
  </si>
  <si>
    <t>{'content': 'Đã thử qua nhiều loại bột cần tây nhưng thấy loại này vẫn là ngon và giữ được vị nguyên chất nhất. Giao hàng siêu lẹ luôn'}</t>
  </si>
  <si>
    <t>{'content': 'Bột cần tây uống rất tốt, giảm cân, ko nên uống với người huyết áp thấp'}</t>
  </si>
  <si>
    <t>{'content': 'Sản phẩm dùng dễ uống. Hoà tan và không có lợn cợn'}</t>
  </si>
  <si>
    <t>{'content': 'Giao hàng nhanh, đóng gói cẩn thận. Bột dễ uống, sẽ feedback thêm về hiệu quả sau khi dùng hết.'}</t>
  </si>
  <si>
    <t>{'content': 'Hàng giao nhanh ,đóng gói cẩn thận, chưa sử dụng nên không đánh giá chất lượng sản phẩm được.'}</t>
  </si>
  <si>
    <t>{'content': 'Uống ngon , ít cặn'}</t>
  </si>
  <si>
    <t>{'content': 'Sản phẩm ổn, mùi cần tây ai có thể chịu được thì sẽ uống được, nhưng khi uống vẫn bị lợn cợn do chưa nhuyễn!!'}</t>
  </si>
  <si>
    <t>{'content': 'Sản phẩm dễ uống, tan nhanh. Hiệu quả tính sau'}</t>
  </si>
  <si>
    <t>{'content': 'Chất lượng như cần tây tươi'}</t>
  </si>
  <si>
    <t>{'content': 'Thơm. Dễ bảo quản và sử dụng'}</t>
  </si>
  <si>
    <t>{'content': 'Bột dùng mát, ổn định huyết áp, dễ uống, thơm ngon.'}</t>
  </si>
  <si>
    <t>{'content': 'Tiki giao hàng quá nhanh. Sản phẩm y như trong hình .. tặng 5 sao cho tiki'}</t>
  </si>
  <si>
    <t>{'content': 'Su dung rất tốt.'}</t>
  </si>
  <si>
    <t>{'content': 'Rất hài lòng nhé. Đã mua lần 2 rồi.'}</t>
  </si>
  <si>
    <t>{'content': 'SP oki'}</t>
  </si>
  <si>
    <t>{'content': 'sản phẩm chất lượng. giao hàng nhanh'}</t>
  </si>
  <si>
    <t>{'content': 'bột mịn dễ uống, dùng giảm cân tốt'}</t>
  </si>
  <si>
    <t>{'content': 'Nguyen chat nhung đắng quá'}</t>
  </si>
  <si>
    <t>{'content': 'Bột uống rất thơm, vị dễ uống. Sẽ ủng hộ các sản phẩm tương tự.'}</t>
  </si>
  <si>
    <t>Sữa hạt thuần chay Orgagrain - Bổ sung đạm protein cho người ăn Chay - Sữa hạt 36 loại hạt và ngũ cốc tốt cho tim mạch và não bộ - Lon 900g</t>
  </si>
  <si>
    <t>{'content': 'Quên chụp hình rồi vì tặng quà cho người bạn ăn chay\nSp này được người bạn giới thiệu, phù hợp với ng ăn chay trường luôn, bột mịn thơm ngon \nSẽ mua thêm cho chính mình dùng'}</t>
  </si>
  <si>
    <t>{'content': 'Sữa hạt này rất thơm ngon. Mình xem thành phần là ko có đường nhưng có mạch nha. Uống vị khá là nhạt, ko hề gắt. Mình nghĩ là phù hợp với tất cả mọi người. Đã uống hai hộp và mua cho mẹ một hộp. Ai ăn chay trường muốn bổ sung dinh dưỡng thì đây là sự lựa chọn tốt. Được recommend bởi 1 chị bạn theo trường phái thực dưỡng, mua thử thì quả đúng kỳ vọng.'}</t>
  </si>
  <si>
    <t>{'content': 'giao hàng nhanh, đóng gói cẩn thận, sữa ngon mà uống trong vòng 1 tháng sau khi mở hộp thì mình thấy hơi gấp. Để xem hộp này uống kịp không, sẽ xem xét mua lại sau.'}</t>
  </si>
  <si>
    <t>{'content': 'Sữa dễ uống rất mịn. Mình đau dạ dày uống lúc đói thấy thoải mái lắm.'}</t>
  </si>
  <si>
    <t>{'content': 'Sữa dễ uống, duy trì uống thường xuyên sẽ có một làn da mịn màng, sáng lên trông thấy. Canh sale mua được giảm giá nên rất ưng (giá sau giảm còn 550k).'}</t>
  </si>
  <si>
    <t>{'content': 'sản phẩm nhìn chất lượng. đóng gói kỹ, shop tư vấn và hỗ trợ nhiệt tình. lần đầu mua nhưng rất ưng. mình chưa kịp chụp ảnh'}</t>
  </si>
  <si>
    <t>{'content': 'Giao hàng nhanh, đóng gói cẩn thận. Date đến giữa năm 2024.'}</t>
  </si>
  <si>
    <t>{'content': 'Ăng chay bổ sung rất tốt cho sức khoẻ mội người nên mua dùng rất tốt'}</t>
  </si>
  <si>
    <t>{'content': 'Chưa biết chất lượng thế nào vì mới mua lần đầu. Giá thành khá cao so với các sản phẩm hỗn hợp các loại hạt cùng loại tuy nhiên nếu đạt chất lượng như shop cam kết thì cũng tương xứng với giá trị. Thành phần yến mạch khá nhiều. Bên trong hộp không có muỗng đong sữa. Nếu sữa giảm bớt bột yến mạch, bổ sung thêm hạt óc chó đỏ hoặc macca sẽ hấp dẫn người tiêu dùng hơn. Khi pha sữa thì phần sữa pha cuối ly còn lợn cợn nhiều, bột cần xay nhuyễn hơn nữa. Sữa có vị ngọt nhẹ, thơm vừa.'}</t>
  </si>
  <si>
    <t>{'content': 'Sữa ngon chất lượng tốt giá rẻ đã mua nhiều lần tại shop'}</t>
  </si>
  <si>
    <t>{'content': 'Shop giao hàng siu nhanh. Giá tốt. Sữa lạt dễ uống, ko thơm lắm nhưng siu béo nha.'}</t>
  </si>
  <si>
    <t>{'content': 'Hộp thứ 2 mình dùng.! Ăn chay trường nên mình bổ sung thêm chất bằng sữa này. Sẽ tiếp tục ủng hộ shop'}</t>
  </si>
  <si>
    <t>{'content': 'Sữa ngon, phù hợp, bổ dưỡng cho người ăn chay'}</t>
  </si>
  <si>
    <t>{'content': 'Mua cho mẹ ck nên chưa hiết uống thế nào, nhưng shop giao hàng nhanh, gói kỹ càng, sạch sẽ và gọn gàng.'}</t>
  </si>
  <si>
    <t>{'content': 'đúng như mô tả, giao hàng nhanh'}</t>
  </si>
  <si>
    <t>{'content': 'sữa rất ngon thơm đầy đủ dinh dưỡng'}</t>
  </si>
  <si>
    <t>{'content': 'Đóng hàng cẩn thận. Sản phẩm dùng tốt'}</t>
  </si>
  <si>
    <t>{'content': 'Sản phẩm đóng gói cẩn thận, uống thơm ngon, tuy nhiên giá hơi cao.😀😀😀'}</t>
  </si>
  <si>
    <t>{'content': 'ngon, béo và đáng tin cậy'}</t>
  </si>
  <si>
    <t>{'content': 'Sữa thơm ngon lắm , bố mình kén ún sữa mà mua về ngày ún 3 ly luôn'}</t>
  </si>
  <si>
    <t>{'content': 'Nhạt nhạt, dễ uống hơn sữa bầu nhiều.'}</t>
  </si>
  <si>
    <t>{'content': 'Rất tốt cho sức khỏe người lớn tuổi.'}</t>
  </si>
  <si>
    <t>{'content': 'Ngonnnnnnn'}</t>
  </si>
  <si>
    <t>{'content': 'Ngọt thanh uống dễ chịu nha. Mỗi cái uống hơi tốn nhanh phải mua hộp mới hihi'}</t>
  </si>
  <si>
    <t>{'content': '😍😍😍☺ siêu thích luôn. Rất béo mà ngọt ngọt thanh thanh nữa.'}</t>
  </si>
  <si>
    <t>{'content': 'Hàng tốt lắm giao hàng nhanh'}</t>
  </si>
  <si>
    <t>{'content': 'Tuyệt vời ông mặt trời ^^'}</t>
  </si>
  <si>
    <t>{'content': 'Bột dẻo ngon.'}</t>
  </si>
  <si>
    <t>{'content': "sản phẩm dùng tốt :'D"}</t>
  </si>
  <si>
    <t>{'content': 'uống cũng khá được, ít ngọt'}</t>
  </si>
  <si>
    <t>{'content': 'sữa thơm và ngon.'}</t>
  </si>
  <si>
    <t>{'content': 'lạt, ngon'}</t>
  </si>
  <si>
    <t>{'content': 'Ok sữa thơm dễ uống.Ủng hộ shop'}</t>
  </si>
  <si>
    <t>{'content': 'rất thích hợp để giảm cân'}</t>
  </si>
  <si>
    <t>{'content': 'cực kỳ thích'}</t>
  </si>
  <si>
    <t>{'content': 'Tiki gửi nhầm rồi \nKhông gửi sp này như đăng ký mà lại gửi sữa gạo lứt mầm \nYêu cầu đổi lại cho đúng'}</t>
  </si>
  <si>
    <t>{'content': 'Tôi chưa nhận được hàng dù lịch giao là 1/6, hôm nay đã là 2/6'}</t>
  </si>
  <si>
    <t>{'content': 'Mới dùng thử thấy sữa thơm vị hạt nhiều. Cũng dễ uống.'}</t>
  </si>
  <si>
    <t>{'content': 'Giao hàng nhanh\nDễ uống k quá ngọt\nThơm'}</t>
  </si>
  <si>
    <t>{'content': 'Hàng đóng gói cẩn thận, kỹ lưỡng; nhưng thời gian giao hàng quá lâu.'}</t>
  </si>
  <si>
    <t>{'content': 'Sữa dạng bột sệt, nên uống luân phiên với loại khác, dùng liên tục dễ ngán.'}</t>
  </si>
  <si>
    <t>Bột Cần Tây Sấy Lạnh Nguyên Chất Dalahouse Lon 120gram Công Nghệ Sấy Lạnh Tiêu Chuẩn Châu Âu, Da Sáng, Dáng Thon, Thanh Lọc Cơ Thể - Hàng Chính Hãng</t>
  </si>
  <si>
    <t>{'content': 'Rất ngon, dễ uống, giao hàng rất nhanh'}</t>
  </si>
  <si>
    <t>{'content': 'sản phẩm dùng rất tốt. order nhiều sản phẩm của Dalahouse rồi. rất hài lòng'}</t>
  </si>
  <si>
    <t>{'content': 'Sản phẩm tốt…nhưng thích Tki tốt &amp;nhanh hơn .Siêu nhanh.'}</t>
  </si>
  <si>
    <t>{'content': 'Giao hàng nhanh, đóng gói tốt, đúng sản phẩm.'}</t>
  </si>
  <si>
    <t>{'content': 'Uống vô rất mát nha.'}</t>
  </si>
  <si>
    <t>{'content': 'Mình cập nhật,\nSau khi phản hồi sự việc, mình đã được shop cũng như Tiki hỗ trợ đổi lại sản phẩm đã đặt ban đầu.\n\nThứ nhất, mình nhận được hàng không phải hàng đã đặt.\r\nThứ hai, mình nhận được trễ hơn thời gian dự kiến ban đầu, có thể chấp nhận do thời điểm gần Tết âm lịch.'}</t>
  </si>
  <si>
    <t>Bột Diếp Cá hữu cơ nguyên chất sấy lạnh Dalahouse - Hộp 20 gói nhỏ 3gr định lượng sẵn cho 1 lần sử dụng - Mát Gan, ngừa mụn, ngừa trĩ và táo bón. Hỗ trợ bảo vệ Phổi</t>
  </si>
  <si>
    <t>{'content': 'Uống giống diếp cá tươi khoảng 90%. Bao bì đẹp. Nếu oke sẽ mua tiếp.\r\nAnh giao hàng lịch sự,'}</t>
  </si>
  <si>
    <t>{'content': 'Hương vị: rất ngon, giữ được hơn 90% mùi vị nguyên bản của rau.\r\nHiệu quả thải độc: sau khi dùng xong, cảm thấy cơ thể nhẹ hẳn. Màu của nước tiểu cũng trong hơn.\r\nTôi sẽ tiếp tục sử dụng sản phẩm này và giới thiệu cho người thân và bạn bè cùng sử dụng.'}</t>
  </si>
  <si>
    <t>{'content': 'chưa nói đến dùng có hợp với mình không,,riêng cái phần giao hàng là ưng lắm rồi,,mới đặt tối hôm qua,,sáng nay đã giao tới,,'}</t>
  </si>
  <si>
    <t>{'content': 'Giao hàng rất nhanh \r\nSản phẩm tốt'}</t>
  </si>
  <si>
    <t>{'content': 'Thông tin sản phẩm rõ ràng, chưa sử dụng'}</t>
  </si>
  <si>
    <t>{'content': 'Sản phẩm chất lượng, giúp giảm táo bón, giải nỗi mụn nhọt'}</t>
  </si>
  <si>
    <t>{'content': 'Ghi là mua hộp 20 gói nhỏ tặng 1 gói. Nhưng chỉ giao đúng 20 gói, ko thấy hàng tặng đâu'}</t>
  </si>
  <si>
    <t>{'content': 'Tôi mới dùng mấy gói. Chưa cảm nhận được hiệu quả. Nói chung cũng dễ uống'}</t>
  </si>
  <si>
    <t>Bột Tía Tô Sấy Lạnh Nguyên Chất Dalahouse Hỗ Trợ Hạ Sốt, Thải Độc, Làm Sáng Da Giúp Cơ Thể Săn Chắc – Hàng Chính Hãng</t>
  </si>
  <si>
    <t>{'content': 'Đóng gói tiện lợi, dễ dàng sử dụng. Tốt cho sức khỏe, lần đầu cũng hơi khó uống, sau quen rồi thì thấy bình thường.'}</t>
  </si>
  <si>
    <t>{'content': 'Hương vị chuẩn! Đóng gói ok ! Dùng khá ổn…tốt cho sức khoẻ'}</t>
  </si>
  <si>
    <t>{'content': 'hàng nguyên seal date xa. giao hàng nhanh gọn lẹ'}</t>
  </si>
  <si>
    <t>{'content': 'hàng dùng ổn nha'}</t>
  </si>
  <si>
    <t>{'content': 'Dùng ok nhé sẽ mua thêm'}</t>
  </si>
  <si>
    <t>Bột rau má sấy lạnh dalahouse, hỗ trợ thanh nhiệt - mát gan- giảm mụn hiệu quả. Mỗi ngày 1 ly rau má chia tay táo bón</t>
  </si>
  <si>
    <t>{'content': 'Thành phần lành tính, tốt cho sức khỏe, đóng gói tiện lợi, dễ sử dụng. Lần đầu chưa quen vị thì có chút hơi khó uống. Sau thì bình thường. Sẽ ủng hộ tiếp.'}</t>
  </si>
  <si>
    <t>{'content': 'Giao hàng nhanh đúng miêu tả'}</t>
  </si>
  <si>
    <t>{'content': 'Bột mịn, tan hết, uống ngon'}</t>
  </si>
  <si>
    <t>{'content': 'giao hàng nhanh, chất lượng ổn'}</t>
  </si>
  <si>
    <t>[MUA 1 TẶNG 1] SỮA CHAY SOYNA - SỮA HẠT BỔ SUNG PROTEIN CHO NGƯỜI ĂN CHAY- SỮA THỰC VẬT CAO CẤP SOYNA BỔ SUNG CANXI CHO XƯƠNG CHẮC KHỎE</t>
  </si>
  <si>
    <t>{'content': 'sữa hạt uống ngon, ngọt vị của hạt dễ chịu lắm'}</t>
  </si>
  <si>
    <t>{'content': 'Rất thích hợp cho những người ăn chay niệm phật.ọi người nên mua'}</t>
  </si>
  <si>
    <t>{'content': 'chất lượng sửa rất tốt, đóng gói ăn toàn sản phẩm k bị móp méo, giao hàng nhanh, xử lý nhanh các khiếu nại. tôi sẽ ủng hộ nhiều'}</t>
  </si>
  <si>
    <t>{'content': 'Mùi vị ok. Tuyệt vời. Rất đáng mua'}</t>
  </si>
  <si>
    <t>{'content': 'mùi vị thơm ngon, mới pha thử 1 li uống, tan nhanh, tan hết ko bị cặn. nói chung ngon đáng mua'}</t>
  </si>
  <si>
    <t>{'content': 'Sản phẩm giao đóng gói tốt, giao sớm hơn dự kiến, rất hài lòng với độ uy tín từ tiki và shop'}</t>
  </si>
  <si>
    <t>{'content': 'Ngon lắm luôn'}</t>
  </si>
  <si>
    <t>{'content': 'Sữa hạt chay 10 loại hạt uống thơm ngon'}</t>
  </si>
  <si>
    <t>{'content': 'Xài tạm ổn, chưa ngon lắm'}</t>
  </si>
  <si>
    <t>{'content': 'đây là lần2 mua uống thấy ngon'}</t>
  </si>
  <si>
    <t>{'content': 'sản phẩm hữu ích'}</t>
  </si>
  <si>
    <t>{'content': 'Sản phẩm dùng tốt cho sức khoẻ'}</t>
  </si>
  <si>
    <t>{'content': 'Nhìn chung đây là một sản phẩm ổn.\r\n- Mùi vị khá dễ uống, sản phẩm ko có đậu nành có thể uống với những người bị cường giáp.\r\n- Thật sự thì tôi thích dạng bột đơn nhất, chỉ 1 loại thuần đậu xanh, thuần đậu đỏ,... hơn nhưng trong trường hợp loại đó hiện nay ko thấy bán thì dạng đậu hỗn hợp này là 1 thay thế có thể chấp nhận.\r\n- Chất lượng và giá phù hợp (trong tình trạng có khuyến mãi)\r\n- Quan điểm của tôi đánh giá 4 sao trở lên cho sản phẩm tôi có thể mua nữa và giới thiệu cho người quen mua.\r\nCảm ơn!'}</t>
  </si>
  <si>
    <t>{'content': 'Sản phẩm tặng ghi 800r nhưng giao lại hộp 400g. Mọi người mua xem kỹ trước khi mua'}</t>
  </si>
  <si>
    <t>Combo Detox thải độc - Bột rau củ hữu cơ sấy lạnh Dalahouse - Hộp 21 gói 7 loại rau củ, mỗi gói 3gr [Mẫu mới] - Hỗ trợ giảm cân, Thải độc, thanh lọc cơ thể</t>
  </si>
  <si>
    <t>{'content': 'hàng hóa ok chất lượng. mà anh shiper k cho kiểm hàng. mặc dù tiki cho kiểm. chỉ là muốn kiểm đủ số lượng k thôi. mà a shiper vậy. mua tiki chủ yếu là đc kiểm hàng. mà k cho kiểm vậy thì chẳng khác nào shopee hay lazada.'}</t>
  </si>
  <si>
    <t>{'content': 'Mix nhiều loại, tiện sử dụng. Đóng gói đẹp. Giao nhanh'}</t>
  </si>
  <si>
    <t>{'content': 'thử cần tây và rau má. uống riết bị ghiền luôn :))))'}</t>
  </si>
  <si>
    <t>{'content': 'Sản phẩm tốt,dễ uống'}</t>
  </si>
  <si>
    <t>{'content': 'Rất đáng để thử, các bạn sẽ ngạc nhiên vì chất lượng của sản phẩm đấy!'}</t>
  </si>
  <si>
    <t>{'content': 'Hàng giao ko nhanh lắm, uống ngon và tốt cho sk.'}</t>
  </si>
  <si>
    <t>{'content': 'Mùi dễ uống, ngon, y chang như đồ tươi'}</t>
  </si>
  <si>
    <t>{'content': 'sản phẩm hơi có bụi , không được mới lắm'}</t>
  </si>
  <si>
    <t>{'content': 'sản phẩm tốt cho sức khoẻ và giảm cân'}</t>
  </si>
  <si>
    <t>{'content': 'bao bì đẹp. đã sử dụng hết'}</t>
  </si>
  <si>
    <t>{'content': 'San pham chat luong tot'}</t>
  </si>
  <si>
    <t>{'content': 'Hộp đẹp, sản phẩm đa dạng các loại rau tốt cho sức khoẻ! Nếu ai không quen bất kì loại rau nào trong đây thì nên mua một loại rau riêng biệt …!'}</t>
  </si>
  <si>
    <t>{'content': 'Giao đúng hàng công ty, mọi uống dc 2 ngày nên chưa biết hiệu quả thế nào'}</t>
  </si>
  <si>
    <t>{'content': 'Quá làm phiền khi muốn ng ta đánh giá'}</t>
  </si>
  <si>
    <t>SỮA HẠT THỰC DƯỠNG SOYNA - SỮA SOYNA TỪ 10 LOẠI HẠT - BỔ SUNG CANXI - PROTEIN CHO NGƯỜI ĂN CHAY, NGƯỜI BỊ TÁI THÁO ĐƯỜNG, CHO MẸ BẦU, CHO TRẺ NHỎ TỪ 3 TUỔI. SỮA CANXI THỰC VẬT DỄ TIÊU HÓA, DỄ HẤP THỤ</t>
  </si>
  <si>
    <t>{'content': 'Vị sữa ngon không có gì để nói .nhưng mình rất là thất vọng về shop này nói mua 1 hộp tăng 1 ly pha sữa nhưng không gửi ly cho mình đổ trách nhiệm cho tiki .... Các bạn mua hàng của shop này hãy tìm hiểu kĩ trước khi đặt hàng.'}</t>
  </si>
  <si>
    <t>{'content': 'Quảng cáo là khuyến mãi tặng thêm hộp sữa nhỏ mà ko thấy giao, nhà bán bảo tiki giao thiếu! Đang chờ tiki giải quyết'}</t>
  </si>
  <si>
    <t>{'content': 'thơm ngon, có vị ngọt nhẹ dễ uống, sữa mịn pha ra không lợn cợn hàm lượng dinh dưỡng ghi trên vỏ hộp thấy cũng ok.Đóng gói cũng kỹ lưỡng'}</t>
  </si>
  <si>
    <t>Bột lá nhuộm tóc màu Đen Ogatic 50gr thảo dược</t>
  </si>
  <si>
    <t>{'content': 'Giao hàng rất nhanh, bao bì y hình, bên trong có đầy đủ các chi tiết phụ kiện. chưa dùng thử nên chưa biết nhưng rất nóng lòng để thử. mình mua cho mẹ.'}</t>
  </si>
  <si>
    <t>{'content': 'Giao hàng nhanh.HSD đến tận T***. \nĐúng loại mình thường sử dụng lâu nay. Cảm ơn Kiti'}</t>
  </si>
  <si>
    <t>{'content': 'Ko kích ứng da , ko khô tóc'}</t>
  </si>
  <si>
    <t>{'content': 'nhuộm thiên nhiên nên an tâm mùi ko khó chịu hoá học gì hết. rẻ giao nhanh chưa đầy 2h nhuộm ngay quá tiện'}</t>
  </si>
  <si>
    <t>{'content': 'Sản phẩm nhuộm lên màu chuẩn không bị phai, mùi dược liệu thơm'}</t>
  </si>
  <si>
    <t>{'content': 'Cực kỳ hài long! Sử dụng đơn giản, mùi dễ chịu, màu đen cực kỳ luôn. Ngày hôm sau gội đầu mà màu vẫn k bị ra như khi nhuộm bằng thuốc thường. Chưa biết giữ màu dc lâu không, nhưng rất hài lòng.'}</t>
  </si>
  <si>
    <t>{'content': 'Nhuộm màu lên đen rất tốt, không có mùi nhiều, không bị kích ứng da đầu. Nói chung là rất hài lòng'}</t>
  </si>
  <si>
    <t>{'content': 'nhuộm lần đầu. từ tóc xanh thành tóc đen tuyền (do mình xài filter nên tốchiw ngả vàng). tuyệt vời. 5 sao'}</t>
  </si>
  <si>
    <t>{'content': 'Mua cho Mẹ dùng. Mẹ dùng xong nói: nó đen thui luôn kk'}</t>
  </si>
  <si>
    <t>{'content': 'An toàn nên mình mua cho mẹ sử dụng , nhưng nhuộm màu sẽ đẹp hơn là màu đen .'}</t>
  </si>
  <si>
    <t>{'content': 'nhuộm hơi dính. được cái là 1 tháng rồi vẫn đen chưa bay màu mấy.'}</t>
  </si>
  <si>
    <t>{'content': 'Ok. Mua cho mẹ. Mẹ cười vui'}</t>
  </si>
  <si>
    <t>{'content': 'Gội lên đen, sản phẩm ok'}</t>
  </si>
  <si>
    <t>{'content': 'Xài rất tốt.màu bền.'}</t>
  </si>
  <si>
    <t>{'content': 'đủ 1 combo nhuộm tóc luôn ạ nhìn xin xò lắm'}</t>
  </si>
  <si>
    <t>{'content': 'tốt nè.'}</t>
  </si>
  <si>
    <t>{'content': 'Rất hài lòng. Mùi lá tự nhiên, dễ sử dụng. Màu tóc lên đều. có cả túi lá thơm để gội nên rất tiện lợi.'}</t>
  </si>
  <si>
    <t>{'content': 'Tốt nhưng giá hơi đắt hơn Shopee'}</t>
  </si>
  <si>
    <t>{'content': 'Lên màu xịn lắm nhé'}</t>
  </si>
  <si>
    <t>{'content': 'chưa sử dụng nên chưa biét'}</t>
  </si>
  <si>
    <t>{'content': 'Lên màu good ạ'}</t>
  </si>
  <si>
    <t>{'content': 'lên màu tốt, mùi dễ chịu'}</t>
  </si>
  <si>
    <t>{'content': 'Sản phẩm dùng rất tốt, cực kỳ hài lòng'}</t>
  </si>
  <si>
    <t>Sữa Hạt Thuần Chay Soyna Lon 400g - 11 loại hạt cao cấp từ hạt mắc ca, óc chó, ý dĩ, diên mạch - cung cấp dinh dưỡng cho người ăn chay trường, người dị ứng đạm sữa bò, người bị khó tiêu trào ngược dạ dày</t>
  </si>
  <si>
    <t>{'content': 'Đóng gói cẩn thận, có tặng kèm ly thủy tinh, mùi vị khá ổn'}</t>
  </si>
  <si>
    <t>{'content': 'Thơm, ngon, vị thanh đạm hợp với cá nhân mình'}</t>
  </si>
  <si>
    <t>SỮA BỔ SUNG CANXI - GLUCOSE PLAN - Dinh dưỡng cho chế độ ăn đặc biệt giúp bổ sung canxi, chống loãng xương, tăng cường hệ tiêu hóa</t>
  </si>
  <si>
    <t>{'content': 'Vi thơm ngon, rất dễ uống'}</t>
  </si>
  <si>
    <t>{'content': 'Sữa thơm ngon, dễ uống. Giáo hàng rất nhanh'}</t>
  </si>
  <si>
    <t>SỮA CHO NGƯỜI TIỂU ĐƯỜNG - GLUCOSE PLAN từ 8 LOẠI HẠT CAO CẤP - 800 Gram 1 hộp</t>
  </si>
  <si>
    <t>{'content': 'Chưa thử nhưng hy vọng tốt'}</t>
  </si>
  <si>
    <t>{'content': 'Mới nhận được hàng ,Tiki giao rất nhanh ,lần đâu mua sản phẩm này,hy vọng tốt ngon sẽ ủng hộ Shop tiếp ??'}</t>
  </si>
  <si>
    <t>{'content': 'giao hàng nhanh, đóng gói cẩn thận, chất lượng thì mình sử dụng đánh giá sau nhé'}</t>
  </si>
  <si>
    <t>{'content': 'Sữa mới dùng , thấy cũng đươc,còn tốt không thì phải đợi uống vài hộp mới biết'}</t>
  </si>
  <si>
    <t>{'content': 'Đóng gói kỹ giá tốt'}</t>
  </si>
  <si>
    <t>{'content': 'Giao hàng nhanh, sản phẩm oke'}</t>
  </si>
  <si>
    <t>{'content': 'sua chat luong'}</t>
  </si>
  <si>
    <t>{'content': 'Gói cẩn thận, giao hàng tương đối nhanh.'}</t>
  </si>
  <si>
    <t>{'content': 'giao nhanh, sữa uống ok'}</t>
  </si>
  <si>
    <t>{'content': 'khó uống so với loaoj khác'}</t>
  </si>
  <si>
    <t>Bột cải xoăn hữu cơ sấy lạnh Dalahouse - Hộp 20 gói 3gr tiện lợi - Đào thải độc tố, chống ô xy hóa, bổ sung can xi hữu cơ cho cơ thể</t>
  </si>
  <si>
    <t>{'content': 'chỉ có mùi cải nồng, chứ pha với nước thì ko có vị gì, dễ uống, ai ít ăn rau thì nên mua để uống bổ sung'}</t>
  </si>
  <si>
    <t>{'content': 'Đặt bột cải xoăn, giao bột cần tây'}</t>
  </si>
  <si>
    <t>{'content': 'Hài lòng , giao hàng nhanh'}</t>
  </si>
  <si>
    <t>Bột cỏ lúa mì hữu cơ sấy lạnh Dalahouse - Hộp 20 gói 3gr tiện lợi - Hỗ trợ thải độc Gan và Máu, Ngăn ngừa và hỗ trợ tiểu đường, Hỗ trợ tiêu hóa, giảm táo bón</t>
  </si>
  <si>
    <t>{'content': 'Thơm dịu dễ uống, mùi hơi giống cần tây nhưng vị thì khác'}</t>
  </si>
  <si>
    <t>{'content': 'Tốt.\nGiá rẻ.\nChúc shop mua may bán đắt.'}</t>
  </si>
  <si>
    <t>{'content': 'Hộp bán gi 20 gói tiện lợi mình bóc ra thành một gói to bự , phải lấy thìa múc ra pha , haiz'}</t>
  </si>
  <si>
    <t>Bột lá nhuộm tóc OGATIC 50g ( Bao Bì Mới)- Đen tự nhiên</t>
  </si>
  <si>
    <t>{'content': 'Mình đặt hàng ngày 5/1/22 đã ck trước, ngày 6/1/22 báo đã giao hàng mà đến tận 9/1/22 hôm nay mh vẫn chưa nhận dc hàng, mặc dù đã gọi báo tổng đài mà đến bh vẫn chưa nhận dc câu tl hợp lí, và hàng cũng k thấy đâu, k biết tiki với shop này làm ăn kiểu gì nữa, giải quyết gấp giúp mh..!'}</t>
  </si>
  <si>
    <t>{'content': 'Mua 3 hộp nhuộm ăn mày đúng được 1 hộp, 2 hộp còn lại ko ăn màu. Có thể là trà trộn 1 hộp thật, 2 hộp giả'}</t>
  </si>
  <si>
    <t>{'content': 'Bột cỏ dễ uống, chất lượng tốt. Nhà bán đóng gói hàng cẩn thận. Shipper nhiệt tình, vui vẻ.'}</t>
  </si>
  <si>
    <t>{'content': '3 tháng mới nhận được hàng, 😅 một trải nghiệm thú vị.'}</t>
  </si>
  <si>
    <t>{'content': 'Kkk đơn gần 2 tháng chứ nhiêu .... 🤣🤣🤣🤣'}</t>
  </si>
  <si>
    <t>{'content': 'chính hãng giao nhanh. date mới.'}</t>
  </si>
  <si>
    <t>{'content': 'Mùi thơm nhẹ, dễ uống. Đíng gói cẩn thận'}</t>
  </si>
  <si>
    <t>{'content': 'Mình dùng thường xuyên, hàng ngày và rất thích sản phẩm.'}</t>
  </si>
  <si>
    <t>{'content': 'Mùi cũng khá dễ uống. Uống tốt cho đường tiêu hoá'}</t>
  </si>
  <si>
    <t>{'content': 'Sản phảm tốt.đóng gói ok'}</t>
  </si>
  <si>
    <t>Combo 3 Hộp Bột Lá Nhuộm Tóc Ogatic Màu Nâu Đỏ</t>
  </si>
  <si>
    <t>Combo 2 Hộp Bột Nhuộm Tóc Ogatic Màu Nâu</t>
  </si>
  <si>
    <t>Bột dinh dưỡng ăn liền Dr Oatcare Dạng lon 850g -Sữa hạt nhập khẩu Singapore</t>
  </si>
  <si>
    <t>{'content': 'Sữa pha ra thơm ngon, béo béo. Giá có cao hơn sữa hạt khác nhưng uống là thấy khác biệt nhiều!'}</t>
  </si>
  <si>
    <t>{'content': 'sữa uống rất ngon. đã mua nhiều lần rồi. sẽ mua tuếp tục'}</t>
  </si>
  <si>
    <t>Bột sinh tố tổng hợp Dalahouse/organic smoothie powder hộp 100gr (10 gói) - Bữa ăn xanh tiện lợi giàu chất sơ probiotic</t>
  </si>
  <si>
    <t>Dép tổ ong asia cao cấp mới, siêu nhẹ, cực bền, chống trơn và rất thời trang (38-44)</t>
  </si>
  <si>
    <t>Hương Shoes</t>
  </si>
  <si>
    <t>Giày thể thao nam Asia, đế kếp, bền, rẻ, dùng cho lao động và thể thao (màu trắng)</t>
  </si>
  <si>
    <t>{'content': 'Sản phẩm đẹp, chắc chắn và giá cả rất tốt, giao hàng nhanh.'}</t>
  </si>
  <si>
    <t>{'content': 'rất đẹp, rất vừa chân mình, chân minh chơi to lên rất khó tìm đc giày hợp lí, cảm ơn shop giao hàng nhanh đóng gói cẩn thận, cho shop 5 sao'}</t>
  </si>
  <si>
    <t>{'content': 'Hàng đẹp chất lượng tốt.shop uy tín lần sau ghé mua tiếp'}</t>
  </si>
  <si>
    <t>{'content': 'Chất lượng rất tốt với giá tiền'}</t>
  </si>
  <si>
    <t>{'content': 'giày tốt, giao nhanh. Có dịp tôi sẽ giới thiệu các cháu tôi mua giày này'}</t>
  </si>
  <si>
    <t>{'content': 'hàng đẹp. chất lượng tốt. sài 1 tuần rồi mà chưa chụp được ảnh để gửi shop. nói chung rất đáng tiền'}</t>
  </si>
  <si>
    <t>{'content': 'giày đẹp, rẻ, phù hợp vận động hoặc chạy bộ buổi sáng'}</t>
  </si>
  <si>
    <t>{'content': 'Giầy đẹp và giá rẻ hơn cửa hàng'}</t>
  </si>
  <si>
    <t>{'content': 'xịn, m thích nó. 10*'}</t>
  </si>
  <si>
    <t>{'content': 'Sản phẩm giá bình dân. Hợp túi tiền. Chất lượng tốt. Chạy bộ rất phù hợp'}</t>
  </si>
  <si>
    <t>{'content': 'hàng rất ổn'}</t>
  </si>
  <si>
    <t>{'content': 'Hàng nói chung cũng ok, rất vừa Chân khá ổn'}</t>
  </si>
  <si>
    <t>{'content': 'giao hàng nhanh, dịch vụ tốt. Trong kiện hàng có 1 thư cảm ơn rất hay.'}</t>
  </si>
  <si>
    <t>{'content': 'bền, đẹp. giày asia dùng để chạy bộ hằng ngày thì quá tuyệt vời.'}</t>
  </si>
  <si>
    <t>{'content': 'Hàng giống quảng cáo, nhìn chắc chắn. Hy vọng chất lượng tốt 😊'}</t>
  </si>
  <si>
    <t>{'content': 'Đường chỉ may'}</t>
  </si>
  <si>
    <t>{'content': 'Giày không giống hình lắm, nhưng chất liệu có vẻ bền, vừa túi tiền'}</t>
  </si>
  <si>
    <t>{'content': 'rất êm'}</t>
  </si>
  <si>
    <t>{'content': 'Giày rất chắc chắn và đẹp !'}</t>
  </si>
  <si>
    <t>{'content': 'Giày ngon bổ rẻ, phù hợp cho học sinh.'}</t>
  </si>
  <si>
    <t>{'content': 'Sản phẩm đúng như hình ảnh, giao hàng nhanh'}</t>
  </si>
  <si>
    <t>{'content': 'sp rất tốt. giao hàng nhanh. Nv hỗ trợ nhiệt tình !'}</t>
  </si>
  <si>
    <t>{'content': 'giao hàng nhanh, đúng mã hàng'}</t>
  </si>
  <si>
    <t>{'content': 'đẹp, đúng mô tả'}</t>
  </si>
  <si>
    <t>{'content': 'sp ok ạ chất lượng ko cần bàn'}</t>
  </si>
  <si>
    <t>{'content': 'dày bền đẹp . giá phải chăng'}</t>
  </si>
  <si>
    <t>{'content': 'bến'}</t>
  </si>
  <si>
    <t>{'content': 'giày tốt đáng mua'}</t>
  </si>
  <si>
    <t>{'content': 'huu'}</t>
  </si>
  <si>
    <t>{'content': 'Hi Shop! Mình có đắt hàng Giầy Asia 38, khi nhận hàng thì ngoài vỏ thùng cũng ghi là Asia 38 nhưng thực tế hàng lại là Asia 37 ( mình đi không vừa, đề nghị đổi lại )'}</t>
  </si>
  <si>
    <t>{'content': 'mình đăt size 44 mà shop gửi về size 39. mình hi vọng shop liên hệ vs mình để cho mình đổi hàng hoặc có cách nào đó khác để giải quyết vấn đề , chứ size đó nhỏ quá mình k mạng dc ạ. xin cảm ơn shop.'}</t>
  </si>
  <si>
    <t>{'content': 'Tạm ổn trong tầm giá'}</t>
  </si>
  <si>
    <t>{'content': 'đường mai tinh tế tỉ mỉ chưa sử dụng từ khi mua . mình sử dụng thử nếu chất lượng OK thì sẽ ủng hộ tiếp'}</t>
  </si>
  <si>
    <t>{'content': 'Ủa shop e đặt 41 shop giao 42 shop có học cấp 1 k mà k có khả năng đọc hiểu v ạ ?'}</t>
  </si>
  <si>
    <t>Giày thể thao nam Asia, đế kếp, bền, rẻ, dùng cho lao động và thể thao size 36-44</t>
  </si>
  <si>
    <t>{'content': '- chất lượng, khá oke\r\n- giao hàng: anh shipper cục súc nói chuyện như ông nội người khác'}</t>
  </si>
  <si>
    <t>{'content': 'Dáng đẹp, êm chân. Chất lượng tốt'}</t>
  </si>
  <si>
    <t>Lót giày vải lưới Hương Quế, quế thật, quế thơm, tốt cho sức khỏe</t>
  </si>
  <si>
    <t>{'content': 'Hàng tốt, sản phẩm chất lượng!'}</t>
  </si>
  <si>
    <t>{'content': 'Rất thơm ……………………………………'}</t>
  </si>
  <si>
    <t>{'content': 'Shop gửi hình như nhầm sai cho mình.'}</t>
  </si>
  <si>
    <t>{'content': 'Ok........................'}</t>
  </si>
  <si>
    <t>Xi đánh giày dạng sáp Star Wax Shoe, làm mềm, làm bóng, bảo vệ và gìn giữ da (48ml)-Nhập khẩu chính hãng Yuppies</t>
  </si>
  <si>
    <t>{'content': 'Đúng mẩu, use thời gian khá ổn!'}</t>
  </si>
  <si>
    <t>{'content': 'Sp đúng mô tả, giá hợp lý'}</t>
  </si>
  <si>
    <t>Chai xịt khử mùi hôi giày PenGuin; Nhập khẩu Malaysia, diệt vi khuẩn và nấm mốc trong giày</t>
  </si>
  <si>
    <t>{'content': 'thấy cũng bình thường thôi. trong lớp 40 hs nghe cũng ổn'}</t>
  </si>
  <si>
    <t>Chai xi đánh giày da lộn chính hãng Yuppies dạng xịt, dùng cho tất cả các màu. dưỡng da cực tốt và rất thơm; dung tích 200ml</t>
  </si>
  <si>
    <t>{'content': 'Hàng giao đúng. Đóng gói cẩn thận. \nCó kèm thư cảm ơn- tuyệt cú mèo'}</t>
  </si>
  <si>
    <t>Lót giày Hương Quế CL06 chính hãng, êm, bền, bột quế thật, thơm, chống hôi chân và tốt cho sức khỏe.</t>
  </si>
  <si>
    <t>Bàn chải đánh giày Yuppies nhập khẩu Malaysia; thân gỗ nhẹ, lông mềm; không mọt gỗ, không rụng lông</t>
  </si>
  <si>
    <t>Xịt thơm miệng Beauty Formulas Fresher Breath Spray 15ml - hương bạc hà ​​​​​​​</t>
  </si>
  <si>
    <t>Beauty Formulas Store</t>
  </si>
  <si>
    <t>Xịt khử mùi Giày Anh Quốc Beauty Formulas 150ml</t>
  </si>
  <si>
    <t>{'content': 'Đỡ hôi hẳn'}</t>
  </si>
  <si>
    <t>Dụng Cụ Vệ Sinh Lưỡi Beauty Formulas 1 Cái</t>
  </si>
  <si>
    <t>Bàn Chải Kẽ Răng Mềm Beauty Formulas 20 cái/vỉ</t>
  </si>
  <si>
    <t>Bàn Chải Đánh Răng Đa Năng Beauty Formulas (bộ 3 cây)</t>
  </si>
  <si>
    <t>Bàn Chải Làm Sạch Kẽ Răng Beauty Formulas</t>
  </si>
  <si>
    <t>Bàn chải đánh răng</t>
  </si>
  <si>
    <t>Chỉ Xỉa Răng Beauty Formulas Dental Floss Mint Wax 100m</t>
  </si>
  <si>
    <t>Miếng dán tẩy lông Beauty Formulas Wax Strips Legs and Body - hộp 20 miếng</t>
  </si>
  <si>
    <t>{'content': 'Hi shop, \nShop giap hàng hết date! Vui lòng đối lại sản phẩm khác!'}</t>
  </si>
  <si>
    <t>Bàn Chải Chà Chân Body&amp;Mind Foot Brush With Pumice Stone</t>
  </si>
  <si>
    <t>Bàn Chải Tắm Xơ Mướp Body&amp;Mind Bath Brush With Loofah Head</t>
  </si>
  <si>
    <t>Nước Rửa Vệ Sinh Phụ Nữ Beauty Formulas Feminine Intimate Cleansing - Gentle 250ml</t>
  </si>
  <si>
    <t>Sữa Rửa Mặt Than Hoạt Tính Tẩy Độc Tố Beauty Formulas 150ml</t>
  </si>
  <si>
    <t>Sữa rửa mặt Beauty Formulas Cucumber &amp; Avocado Facial Scrub 150ml - tẩy tế bào chết tinh chất dưa leo</t>
  </si>
  <si>
    <t>Sữa Rửa Mặt Than Hoạt Tính Giúp Tẩy Tế Bào Chết Beauty Formulas</t>
  </si>
  <si>
    <t>Miếng dán tẩy lông du lịch Beauty Formulas Wax Strips - 20 miếng</t>
  </si>
  <si>
    <t>{'content': 'Kêu 8 miếng mua về còn 4 miếng, trước khi giao hàng có ktra ko vậy? Treo đầu dê bán thịt chó hả'}</t>
  </si>
  <si>
    <t>Bông Tắm Xơ Mướp 100% Thiên Nhiên Body&amp;Mind</t>
  </si>
  <si>
    <t>Xịt khoáng làm mát da Beauty Formulas Cooling Mist 150ml</t>
  </si>
  <si>
    <t>Tăm Chỉ Xỉa Răng Beauty Formulas</t>
  </si>
  <si>
    <t>Sữa rửa mặt Beauty Formulas Honey and Almond Facial Scrub 150ml - tẩy tế bào chết mật ong và hạnh nhân</t>
  </si>
  <si>
    <t>Kem Tẩy Lông Chiết Xuất Hoa Hồng Và Aloe Vera Beauty Formulas 100ml</t>
  </si>
  <si>
    <t>GIÀY NHỰA LỖ URBAN-UB01</t>
  </si>
  <si>
    <t>82SHOES</t>
  </si>
  <si>
    <t>{'content': 'Giày đẹp, đi êm chân , giá về tay rẻ hơn nhà sx công bố . Đáng mua !'}</t>
  </si>
  <si>
    <t>{'content': 'Mẫu mã đẹp , đi êm chân , giá về tay rẻ hơn giá nhà sx . Đáng mua !'}</t>
  </si>
  <si>
    <t>{'content': 'bền,êm,tiện dụng'}</t>
  </si>
  <si>
    <t>{'content': 'size 41 nhưng vẫn rộng hơn so với chân nhiều'}</t>
  </si>
  <si>
    <t>{'content': 'hàng đẹp, giao quá lâu'}</t>
  </si>
  <si>
    <t>{'content': 'Mẫu mã đẹp, dễ chịu, giá ổn'}</t>
  </si>
  <si>
    <t>{'content': 'Thich hợp với công việc đang làm'}</t>
  </si>
  <si>
    <t>{'content': 'Good……………………….'}</t>
  </si>
  <si>
    <t>{'content': 'Đi thể dục dễ chịu'}</t>
  </si>
  <si>
    <t>{'content': 'size,giao hàng nhanh'}</t>
  </si>
  <si>
    <t>{'content': 'Giày rất nhẹ và đẹp'}</t>
  </si>
  <si>
    <t>{'content': 'Giày đẹp, chất liệu tốt nhưng shop giao sai màu, sai size.'}</t>
  </si>
  <si>
    <t>{'content': 'tốt, nhưnh size thực tế hơi nhỏ hơn so với size chuẩn'}</t>
  </si>
  <si>
    <t>{'content': 'Rất thoáng'}</t>
  </si>
  <si>
    <t>Giày nhựa lỗ nam nữ đi mưa đi biển Urban - Chất liệu Eva siêu nhẹ, chống nước, giá tốt</t>
  </si>
  <si>
    <t>Giày nhựa lỗ nam nữ đi mưa đi biển Urban - Chất liệu Eva siêu nhẹ, chống nước, giá tốt - Đen</t>
  </si>
  <si>
    <t>{'content': 'Size 43 mà nhỏ dị luôn, tôi bình thường đi 42, đặt 43 đi quá chật'}</t>
  </si>
  <si>
    <t>{'content': 'Ok, cảm nhận ban đầu'}</t>
  </si>
  <si>
    <t>Giày nhựa lỗ nam nữ đi mưa đi biển Urban - Chất liệu Eva siêu nhẹ, chống nước, giá tốt - Đen Trắng</t>
  </si>
  <si>
    <t>Giày nhựa lỗ nam nữ đi mưa đi biển Urban - Chất liệu Eva siêu nhẹ, chống nước, giá tốt - Xanh Chàm</t>
  </si>
  <si>
    <t>Giày nhựa lỗ nam nữ đi mưa đi biển Urban - Chất liệu Eva siêu nhẹ, chống nước, giá tốt - Trắng</t>
  </si>
  <si>
    <t>Chai Xịt Chống Thấm Nano Crep Protect Spay 200ml</t>
  </si>
  <si>
    <t>Us Hunter</t>
  </si>
  <si>
    <t>{'content': 'sản phẩm sử dụng vừa ý, chất lượng, bao bì đẹp'}</t>
  </si>
  <si>
    <t>{'content': 'chai xịt chống thấm rất tốt vài ngày xịt lần ok lắm'}</t>
  </si>
  <si>
    <t>{'content': 'Lần đầu dùng hiệu này nên không biết có fai mua nhầm hàng giả ko? Mới xịt phát đầu tiên đã xì bọt chảy tùm lum, hao quá chừng :((('}</t>
  </si>
  <si>
    <t>{'content': 'chai xịt sủi bọt. k hề hoạt động. mọi ng k nên mua'}</t>
  </si>
  <si>
    <t>Lót giày Crep (COMFORT INSOLE)</t>
  </si>
  <si>
    <t>Hộp Khăn Ướt Vệ Sinh Giày Crep Protect Wipes (12 miếng)</t>
  </si>
  <si>
    <t>{'content': 'giao nhanhhhhhh lắmmmmmmm nch okkkkkkkkk (lấy ảnh đại)'}</t>
  </si>
  <si>
    <t>Bút Repaint Crep Mark On</t>
  </si>
  <si>
    <t>Lót giày Crep (SPORT INSOLE)</t>
  </si>
  <si>
    <t>Bộ Vệ Sinh Crep Protect Cure Kit (100ml)</t>
  </si>
  <si>
    <t>{'content': 'Hàng chất lượng cao, lau giày sạch - thơm. Giao dịch nhanh chóng, gọn lẹ - giao hàng có tâm'}</t>
  </si>
  <si>
    <t>{'content': 'Dùng được. Lưu ý: khi lắp dán vào cửa sẽ có tiềng ồn nhẹ khi đóng mở cửa do ma sát của thanh ron cửa và sàn nhà'}</t>
  </si>
  <si>
    <t>Giày đốc ORSIL103 da bò nam đế cao su cao cấp màu đen</t>
  </si>
  <si>
    <t>ORSIL OFFICIAL STORE</t>
  </si>
  <si>
    <t>{'content': 'Sản phẩm đúng như hình. Nói chung tốt. hiện tại chưa có gì phải phàn nàn'}</t>
  </si>
  <si>
    <t>{'content': 'Shop giao hàng nhanh, hàng giống như ảnh. Nên mua nha. Không cần tăng size khi mua đâu mọi người'}</t>
  </si>
  <si>
    <t>{'content': 'Giày bóng đẹp'}</t>
  </si>
  <si>
    <t>{'content': 'Giày đẹp làm tối rất hài lòng'}</t>
  </si>
  <si>
    <t>{'content': 'shop quan tâm đến khách hàng. sản phẩm nhận được tốt phù hợp với giá'}</t>
  </si>
  <si>
    <t>{'content': 'ok nma mng mua lên 1 size nhé'}</t>
  </si>
  <si>
    <t>{'content': 'sản phẩm đẹp..giá cả hợp lý.đóng gói cẩn thận một chút nữa là ổn'}</t>
  </si>
  <si>
    <t>{'content': 'Hơi móp nhẹ phần mũi, hàng như hình, nhìn chung đẹp.'}</t>
  </si>
  <si>
    <t>{'content': 'DGiafy đẹp, chất lượng tốt, giá cả hợp lý'}</t>
  </si>
  <si>
    <t>{'content': 'đc bạn nhé'}</t>
  </si>
  <si>
    <t>{'content': 'Sp đẹp..giao hàng nhanh trước hẹn.. chưa tìm được điểm nào để chê...'}</t>
  </si>
  <si>
    <t>{'content': 'giày ổn thôi, vận chuyển bị móp méo giày'}</t>
  </si>
  <si>
    <t>{'content': 'Tạm ổn không bị hư hại khi vận chuyển'}</t>
  </si>
  <si>
    <t>{'content': 'Đúng mẫu hợp giá tiền'}</t>
  </si>
  <si>
    <t>{'content': 'Hàng khá ổn , forrm đẹp'}</t>
  </si>
  <si>
    <t>Giày lười nam da bò ORSIL, giầy mọi nam màu đen thời trang - ORSIL102D</t>
  </si>
  <si>
    <t>{'content': 'Chất lắm'}</t>
  </si>
  <si>
    <t>{'content': 'Sản phẩm tốt giá thành rẻ'}</t>
  </si>
  <si>
    <t>{'content': 'Giày đẹp, giá thành tốt'}</t>
  </si>
  <si>
    <t>Giày cao gót nữ 7 phân gót vuông cao cấp ORSIL</t>
  </si>
  <si>
    <t>{'content': 'Giầy đi êm chân, tuy nhiên có lớp dán hơi bị bong xíu, nhưng với giá đó thì là lựa chọn ok để mua.'}</t>
  </si>
  <si>
    <t>Giày cao gót basic 5cm mã 5MN1</t>
  </si>
  <si>
    <t>{'content': 'chất lượng sản phẩm tuyệt vời,giao hàng nhanh chóng,shop đóng gói kĩ có bọc chống sốc, khá là okela'}</t>
  </si>
  <si>
    <t>{'content': 'giày đẹp mang êm chân shop uy tín ship đúng mẫu đúng đơn đã đặt 5 sao cho shop'}</t>
  </si>
  <si>
    <t>{'content': 'giầy đi êm rất thích . cảm ơn shop 🙂'}</t>
  </si>
  <si>
    <t>{'content': 'êm chân nên mua nhé'}</t>
  </si>
  <si>
    <t>{'content': 'Đặc mẫu này giao mẫu khác shop ko uy tín thì đừng ra thị trường buôn bán'}</t>
  </si>
  <si>
    <t>Giày sục nữ mũi nhọn thời trang cao gót ORSIL mã TA7-01 3 màu đen trắng kem</t>
  </si>
  <si>
    <t>Giày cao gót nữ ORSIL mã NV5-BM</t>
  </si>
  <si>
    <t>{'content': 'Em đặt sz 35 mà ship về sz 36 vậy ạ. giày thì mềm đẹp ạ'}</t>
  </si>
  <si>
    <t>Giày boots nam cổ cao da bò cao cấp ORSIL 2 màu đen và nâu</t>
  </si>
  <si>
    <t>{'content': 'rất đúng ít như trên hình ảnh'}</t>
  </si>
  <si>
    <t>Giày cao gót nữ ORSIL mã 7NB01</t>
  </si>
  <si>
    <t>{'content': 'giày rất em chân, với cả không phải đóng đế luôn. nói chung chất lượng, giá rẻ'}</t>
  </si>
  <si>
    <t>Giày lười nam da bò ORSIL thời trang màu nâu lịch thiệp - ORL D10</t>
  </si>
  <si>
    <t>Giày tây lười nam da bò cao cấp ORSIL màu đen mã GL02</t>
  </si>
  <si>
    <t>Giày da bò lộn nam cao cấp ORSIL mã DL02.</t>
  </si>
  <si>
    <t>Giày oxford nam ORSIL chất liệu da lộn thời trang - ORSIL08</t>
  </si>
  <si>
    <t>{'content': 'Giao hàng nhanh, sản phẩm chất lượng ổn, màu sắc khá là nhạt hơn so với ảnh mẫu.'}</t>
  </si>
  <si>
    <t>01 Đôi lót giày nam ORSIL siêu mềm mại êm chân - L1.5CM</t>
  </si>
  <si>
    <t>Giày lười nam da bò ORSIL siêu bền mã DL03</t>
  </si>
  <si>
    <t>Giày da bò, giày nam cao cấp ORSIL mã DCS01</t>
  </si>
  <si>
    <t>Giày lười da bò nam ORSIL đế cao su cao cấp màu vàng cam - D10</t>
  </si>
  <si>
    <t>Giày thể thao bóng giổ ORSIL mã 76AN02</t>
  </si>
  <si>
    <t>Giày lười da đục lỗ CNC thoáng khí khử mùi ORSIL mã DL01</t>
  </si>
  <si>
    <t>Giày da nam công sở ORSIL kiểu dáng trẻ trung 2 màu đen nâu Mã AT-OS21</t>
  </si>
  <si>
    <t>Giày thể thao nam ORSIL 2 màu thời trang mã MSH2248</t>
  </si>
  <si>
    <t>Giày lười da nam ORSIL mã LF-AT01 2 màu đen và nâu</t>
  </si>
  <si>
    <t>Giày lười nam da bò cao cấp ORSIL phong cách thời trang hàn quốc</t>
  </si>
  <si>
    <t>Giày công sở nam da cao cấp ORSIL mã CS-H hai màu đen và nâu</t>
  </si>
  <si>
    <t>{'content': 'San phản đẹp'}</t>
  </si>
  <si>
    <t>{'content': 'giao hàng nhiệt tình nhưng thời gian hơi lâu'}</t>
  </si>
  <si>
    <t>Giày thể thao nam ORSIL 2 màu thời trang cao cấp mã D-177</t>
  </si>
  <si>
    <t>Giày Thể Thao Nữ Biti's Hunter Core 3D Airmesh White DSWH08700 Màu Trắng</t>
  </si>
  <si>
    <t>An Tín Store</t>
  </si>
  <si>
    <t>{'content': 'trước giờ chỉ mình chỉ mua ở cửa hàng bitis thôi, vì cửa hàng hết size nên mình ghé thử tiki mua, lo lắng vì sợ shop giao không đúng phải mất công đổi phiền, nhưng rất là ok nhé ! từ giờ mua trên tiki cho tiện,giá tiền thì giống nhau, giao hàng lại nhanh nữa'}</t>
  </si>
  <si>
    <t>{'content': 'Sản phẩm đẹp, đóng gói kỷ'}</t>
  </si>
  <si>
    <t>{'content': 'hình ảnh mang tính chất lấy xu. shop giao hàng nhanh. đóng gói cẩn thận. hàng chính hãng yên tâm mua. thanks shop.'}</t>
  </si>
  <si>
    <t>{'content': 'Đẹp lắm lun'}</t>
  </si>
  <si>
    <t>Sandal PU Nam Biti's DPM031600DEN</t>
  </si>
  <si>
    <t>{'content': 'Sản phẩm ok. Chỉ có BestExpress giao hàng quá chậm.'}</t>
  </si>
  <si>
    <t>Giày Thể Thao Nam Biti's Hunter X Cut-Out DSMH08900DEN</t>
  </si>
  <si>
    <t>{'content': 'Mẫu này phải gọi là xuất sắc. Đi rất êm, bó chân vừa phải.'}</t>
  </si>
  <si>
    <t>{'content': 'Giày khá êm chân, trọng lượng nhẹ, giao hàng đúng thời gian, hộp và ngoại quan giày ổn, có tem bảo hành của bitis'}</t>
  </si>
  <si>
    <t>Giày Thể Thao Nam BITI'S HUNTER X FESTIVE: GUARDIAN COLLECTION HSM004400</t>
  </si>
  <si>
    <t>Sandal PU Nam Biti's DPM032400DEN (Đen)</t>
  </si>
  <si>
    <t>Giày Thể Thao Bé Trai Biti's Spiderman BSB004398 Siêu Bền</t>
  </si>
  <si>
    <t>Sandal Biti's Eva Phun Bé Trai BEB002200 Siêu Nhẹ</t>
  </si>
  <si>
    <t>Sandal Eva Phun Bé Trai Biti's DEB009300XNH</t>
  </si>
  <si>
    <t>{'content': 'Hàng Bitis thì ok rồi'}</t>
  </si>
  <si>
    <t>{'content': 'Giày đi êm,thoải mái,chất liệu tốt,nhẹ.'}</t>
  </si>
  <si>
    <t>{'content': 'chất lượng ok\nmình mua giá 230k\ntrừ 1 sao cho khâu vận chuyển'}</t>
  </si>
  <si>
    <t>Dép Eva Phun Nữ Biti's DEW007900XAM (Xám)</t>
  </si>
  <si>
    <t>{'content': 'quá rộng so với chân'}</t>
  </si>
  <si>
    <t>{'content': 'Chất lượng ok nhưng giá in trên bao bì chỉ có 94k thôi. Nhà bán hàng bán hơn 120k. Cảm thấy bị thất vọng'}</t>
  </si>
  <si>
    <t>Giày Thể Thao Bé Trai Biti's DSB139100XAM (Xám)</t>
  </si>
  <si>
    <t>{'content': 'Giày đẹp, nhẹ nhàng êm chân, shop nhiệt tình đổi size vừa ý. Cảm ơn shop'}</t>
  </si>
  <si>
    <t>{'content': 'Giầy giao ko đúng màu đã đặt ,hơi buồn ,đáng lẽ hết màu thi phải nhắn cho khách hàng 1 câu trừ 1 sao ,còn sp rất tốt ,nhẹ'}</t>
  </si>
  <si>
    <t>Dép Eva Phun Nữ Biti's DEW007900XNH</t>
  </si>
  <si>
    <t>{'content': 'shop đã gửi hàng thiếu,shop uy tín, sẽ ủng hộ shop'}</t>
  </si>
  <si>
    <t>{'content': 'Hàng OK!'}</t>
  </si>
  <si>
    <t>{'content': 'đẹp nhẹ bền'}</t>
  </si>
  <si>
    <t>{'content': 'Đẹp êm giá mềm'}</t>
  </si>
  <si>
    <t>{'content': 'Nhận được hàng Ok'}</t>
  </si>
  <si>
    <t>{'content': 'Đặt màu xanh thì giao màu xám, đặt dép nữ mà giao dép nam làm ăn kỳ cục'}</t>
  </si>
  <si>
    <t>{'content': 'hơi cứng nhe shop'}</t>
  </si>
  <si>
    <t>Giày Thể Thao Lưới Dệt Trẻ Em Biti's DSB136600DEN</t>
  </si>
  <si>
    <t>{'content': 'Hàng chính hãng, mẫu mã đẹp\nnhưng size giày có vẻ nhỏ hơn đôi bitis mẫu khác cùng szie'}</t>
  </si>
  <si>
    <t>{'content': 'Sản phẩm tốt, êm chân, giao hàng nhanh, đóng gói sản phẩm cẩn thận'}</t>
  </si>
  <si>
    <t>Giày Thể Thao Bé Trai Biti's DSB139900XAM</t>
  </si>
  <si>
    <t>{'content': 'Giày êm,nhẹ đánh mua'}</t>
  </si>
  <si>
    <t>{'content': 'Phù hợp với trẻ.'}</t>
  </si>
  <si>
    <t>Giày Thể Thao Bé Trai Biti's DSB139100DEN (Đen)</t>
  </si>
  <si>
    <t>{'content': 'Giao hàng nhanh, đóng gói sản phẩm cẩn thận, đi êm chân'}</t>
  </si>
  <si>
    <t>Giày thể Thao Quai Dệt Trẻ Em Biti's DSB135500</t>
  </si>
  <si>
    <t>{'content': 'Giày nhẹ, êm. Màu dễ thương. Rất thíchhhhh'}</t>
  </si>
  <si>
    <t>{'content': 'Hàng chắc lượng giao nhanh đẹp'}</t>
  </si>
  <si>
    <t>{'content': 'giày đẹp. nhẹ'}</t>
  </si>
  <si>
    <t>{'content': 'mẫu hàng đẹp và chất lượng tốt'}</t>
  </si>
  <si>
    <t>{'content': 'xinh lắm ??'}</t>
  </si>
  <si>
    <t>{'content': 'sp đẹp. giá sale rẻ'}</t>
  </si>
  <si>
    <t>{'content': 'sản phẩm tốt, thực tế đẹp hơn hình'}</t>
  </si>
  <si>
    <t>{'content': 'Nhẹ, êm, thoải mái'}</t>
  </si>
  <si>
    <t>{'content': 'giày đẹp, y hình'}</t>
  </si>
  <si>
    <t>{'content': 'dep be minh rat thich'}</t>
  </si>
  <si>
    <t>{'content': 'Giày ố vàng, giày mới mà viền giày ố vàng quá nhiều'}</t>
  </si>
  <si>
    <t>{'content': "giao hàng hơi chậm, nhưng chất lượng hàng Biti's thì ok"}</t>
  </si>
  <si>
    <t>{'content': 'Giầy bitiis mà lần đầu tiên không thấy hộp giày. Thất vọng. Sẽ không bao giờ mua nữa'}</t>
  </si>
  <si>
    <t>{'content': 'Nhận hàng về hơi buồn vì không có túi bọc ngoài giày và hộp thì hơi nhỏ so với 1 đôi giày ạ?'}</t>
  </si>
  <si>
    <t>{'content': 'mình hơi khó tính . sản phẩm hoàn thiện chưa dc tốt. dù sao mức giá đó cũng dc'}</t>
  </si>
  <si>
    <t>{'content': 'mua size 32 nhưng mang ko vừa, có vẻ size hơi nhỏ'}</t>
  </si>
  <si>
    <t>{'content': 'Đóng gói sản phẩm không đẹp'}</t>
  </si>
  <si>
    <t>Giày Thể Thao Bé Gái Biti's DSG004800HOG</t>
  </si>
  <si>
    <t>Sandal Nữ Biti's Hunter DEWH00900KEM (Kem)</t>
  </si>
  <si>
    <t>{'content': 'www'}</t>
  </si>
  <si>
    <t>Giày Thể Thao Nam Biti's DSM075033TRG (Trắng)</t>
  </si>
  <si>
    <t>Sandal Eva Phun Bé Gái Biti's DEG001100</t>
  </si>
  <si>
    <t>{'content': 'hàng đúng mẫu, đẹp, giao nhanh. cảm ơn shop và tiki'}</t>
  </si>
  <si>
    <t>{'content': 'đẹp lắm ạ.nên mua'}</t>
  </si>
  <si>
    <t>{'content': 'Dép đẹp, đi êm, chắc chắn'}</t>
  </si>
  <si>
    <t>Sandal Cao Su Bé Gái Biti's DPG001788HOG</t>
  </si>
  <si>
    <t>{'content': 'Thương Hiệu: đẹp bền!!!'}</t>
  </si>
  <si>
    <t>{'content': 'shop phục vụ rất tốt, các bạn nên ủng hộ shop nhé 😘'}</t>
  </si>
  <si>
    <t>{'content': 'giày đẹp, êm chân, size 37 bé 10t mang vừa.'}</t>
  </si>
  <si>
    <t>{'content': 'Giày bị nhỏ size, không giống mẫu quảng cáo, không có bọc gót như hình.\r\nbé mang bị ngắn , sandal bitis cũ bé mang 29, mẫu này 31 mà nhỏ hơn 29 ở nhà! \r\nVui lòng cho mình sdt của Shop để mình đổi Size lại cho bé, mong Tiki hổ trợ!'}</t>
  </si>
  <si>
    <t>{'content': 'giày quá bé, size 37 phù hợp bé 10-11t đổ xuống, theo mô tả size mua là cho vừa cho bé 5t đổ xuống. Mình phải mua lại đôi 37 thay cho 34 quá bé, hàng 37 đã nhận 34 chưa thu hồi'}</t>
  </si>
  <si>
    <t>{'content': 'Thương hiệu: đẹp bền'}</t>
  </si>
  <si>
    <t>Giầy thể thao bé trai DSB134700</t>
  </si>
  <si>
    <t>{'content': 'Vừa đẹp ! Tiki giao sớm hơn dự kiến 2 ngày ! Thanks all'}</t>
  </si>
  <si>
    <t>{'content': 'SP đúng mô tả'}</t>
  </si>
  <si>
    <t>Giày Thể Thao Nam Biti's Hunter Core DSMH09900DEN</t>
  </si>
  <si>
    <t>Sandal Eva Phun Doreamon Bé Gái Biti's DEG001022</t>
  </si>
  <si>
    <t>{'content': 'Đúng Size, đúng giờ hẹn giao hàng, đẹp'}</t>
  </si>
  <si>
    <t>Sandal Bé Gái Biti's DRG001800KEM</t>
  </si>
  <si>
    <t>Giày Thể Thao Nữ Biti's Hunter DSWH10100DEN</t>
  </si>
  <si>
    <t>{'content': 'Hàng như hình. Vừa và êm chân'}</t>
  </si>
  <si>
    <t>Giày Thể Thao Nữ Biti's Hunter Core Festive 3D DSWH07800DEN</t>
  </si>
  <si>
    <t>[ Mẫu Mới ] Sandal Eva Phun Bé Gái Biti's BEG002100 Siêu Nhẹ</t>
  </si>
  <si>
    <t>Sandal Bé Trai Biti's DYB013600DEN (Đen)</t>
  </si>
  <si>
    <t>Sandal Bé Trai Biti's BYB000500 Đế Phylon Siêu Bền Thoải Mái Thời Trang Cho Bé</t>
  </si>
  <si>
    <t>Sandal Eva Phun Bé Gái Biti's DEG007700HOG</t>
  </si>
  <si>
    <t>{'content': 'Sản phẩm dùng được, thích sản phẩm, cảm ơn đã giao hàng.'}</t>
  </si>
  <si>
    <t>{'content': 'sản phẩm của hãng bitis này là bền nhất rồi, lần sau sẽ ủng hộ tiếp'}</t>
  </si>
  <si>
    <t>{'content': 'Giày mang thoải mái không đau chân bé đi êm, kiểu dáng đẹp'}</t>
  </si>
  <si>
    <t>{'content': 'Giày đẹp đúng size, giao đúng hẹn sp đóng gói đẹp chút nữa thì tuyệt vời'}</t>
  </si>
  <si>
    <t>{'content': 'Hàng chính hãng đúng size'}</t>
  </si>
  <si>
    <t>{'content': 'Giao hàng ko đúng mẫu'}</t>
  </si>
  <si>
    <t>Giày Thể Thao Bé Gái Biti's DSG139100</t>
  </si>
  <si>
    <t>{'content': 'Dễ thương mềm mịn gọn nhẹ'}</t>
  </si>
  <si>
    <t>Giày Thể Thao Bé Gái Biti's DSG004400TRG</t>
  </si>
  <si>
    <t>{'content': 'Giày của Bitis tuyệt vời. Mình chọn size cho bé hơi nhỏ nên đang nhờ shop đối size lớn hơn'}</t>
  </si>
  <si>
    <t>Giày Thể Thao Nữ Biti's Hunter Core DSWH09400HOG</t>
  </si>
  <si>
    <t>{'content': "Giày nhẹ, êm chân, nhẹ nhưng hôi nhựa (không giống vs những đôi Biti's khác mình từng mua ạ)."}</t>
  </si>
  <si>
    <t>{'content': 'giầy đẹp đúng size màu như hình .rất chim ưng nhé'}</t>
  </si>
  <si>
    <t>{'content': 'tại sao mình đặt size 37 lại giao size 34 ạ?'}</t>
  </si>
  <si>
    <t>Giày Thể Thao Nữ Biti's Hunter X Cut-Out DSWH08900DEN (Đen)</t>
  </si>
  <si>
    <t>Giày Thể Thao Bé Trai Biti's Marvel DSB139811DEN (Đen)</t>
  </si>
  <si>
    <t>Sandal Eva Bé Trai Biti's DEB009100XAM</t>
  </si>
  <si>
    <t>Sandal Nữ Biti's Hunter HEW000800 Siêu Nhẹ</t>
  </si>
  <si>
    <t>Giày Thể Thao Bé Gái Biti's Girl's Sneakers DSG003500TRG</t>
  </si>
  <si>
    <t>{'content': "giầy đẹp, êm, nhẹ. Đúng như hình, hãng Biti's thật. Giao hàng nhanh, nên mua nha mọi người."}</t>
  </si>
  <si>
    <t>Giày Thể Thao Si Bé Trai Biti's DSB133700</t>
  </si>
  <si>
    <t>Giày Thể Thao Bé Trai Biti's DSB137200 Màu Đỏ</t>
  </si>
  <si>
    <t>Sandal Cao Su Bé Gái Biti's DRG002400</t>
  </si>
  <si>
    <t>Giày Thể Thao Trẻ Em Biti's Cool Kids DSB140600DOO</t>
  </si>
  <si>
    <t>Sandal Si Cao Su Bé Trai Biti's Batman DEB007999</t>
  </si>
  <si>
    <t>{'content': 'Giao nhanh, đóng gói tốt, dép Bitis thì yên tâm cho con đi rồi.'}</t>
  </si>
  <si>
    <t>{'content': 'hàng đẹp đúng mô tả'}</t>
  </si>
  <si>
    <t>{'content': 'Dép êm, nhẹ nhàng, chất lượng'}</t>
  </si>
  <si>
    <t>Giày Thể Thao Nữ Biti's Hunter Core DSWH09400DEN</t>
  </si>
  <si>
    <t>Giày Thế Thao Bé Trai Biti's DSB13860DEN</t>
  </si>
  <si>
    <t>Giày Chạy Bộ Nữ Biti's Hunter Running Black DSWH08300DEN</t>
  </si>
  <si>
    <t>Giày Sandal Si PU Nam Biti's DPM029100REU</t>
  </si>
  <si>
    <t>{'content': 'hợi năng một chút còn mọi thử rất ổn'}</t>
  </si>
  <si>
    <t>Giày Thể Thao Nữ Biti's Hunter X Festive Armor Black DSWH07700DEN</t>
  </si>
  <si>
    <t>{'content': 'giày đi êm, thoải mái\r\ntuy nhiên thích hợp để đi chơi hơn là chạy bộ.'}</t>
  </si>
  <si>
    <t>{'content': 'giày đẹp mang êm chân , chất lượng để thời gian , nói chung tốt'}</t>
  </si>
  <si>
    <t>Giày Thể Thao Bé Gái Biti's DSG002900TRG</t>
  </si>
  <si>
    <t>Giày Thể Thao Bé Trai Biti's Marvel DSB139811XAM</t>
  </si>
  <si>
    <t>Giày Thể Thao Nữ Biti's Hunter Street DSWH08000DEN</t>
  </si>
  <si>
    <t>Giày Thể Thao Lưới Dệt Trẻ Em Biti's DSB136600TRG</t>
  </si>
  <si>
    <t>[ Mẫu Mới ] Sandal Eva Phun Bé Trai Biti's BEB001600XAM Siêu Nhẹ</t>
  </si>
  <si>
    <t>Giày Thể Thao Nữ Biti's Hunter CORE HSW006200 Siêu Êm Siêu Nhẹ</t>
  </si>
  <si>
    <t>Sandal Bé Trai Biti's BEB002000 EVA Siêu Nhẹ</t>
  </si>
  <si>
    <t>Giày Thể Thao Nữ Biti's Hunter Core HSW002400HOG</t>
  </si>
  <si>
    <t>Sandal Si Bé Gái Biti's DTG075988HOG (Hồng)</t>
  </si>
  <si>
    <t>Dép Eva Phun Bé Trai Biti's DEB008300</t>
  </si>
  <si>
    <t>{'content': 'Dép đẹp, siêu nhẹ, sz chuẩn bé đi vừa in chân'}</t>
  </si>
  <si>
    <t>Sandal Eva Phun Bé Trai Biti's DEB008700CAM (Cam)</t>
  </si>
  <si>
    <t>Sandal Bé Trai Biti's DRB031900XAM</t>
  </si>
  <si>
    <t>Sandal Thể Thao Bé Trai Biti's BRB000799 Chống Trơn Trượt</t>
  </si>
  <si>
    <t>Sandal Eva Phun Biti's Bé Gái BEG000600 Siêu Nhẹ</t>
  </si>
  <si>
    <t>Sandal Nam Biti's BYM000300 Siêu Bền Chống Trượt</t>
  </si>
  <si>
    <t>Giày Búp Bê Thời Trang Nữ Biti's BBW01888 Nhẹ Và Mềm</t>
  </si>
  <si>
    <t>Giày Thể Thao Biti's Hunter Core Nữ DSWH09900XAM (Xám)</t>
  </si>
  <si>
    <t>{'content': 'Sẽ không bao giờ mua lại của shop vì shop giao hàng lỗi cho khách. K phải là lỗi nhỏ. Nhìn rất đậm và xấu. Giờ đổi mất công và mất thêm phí. Giày nhẹ nhưng k êm là cảm nhận của riêng mình. Thất vọng'}</t>
  </si>
  <si>
    <t>Giày Thể Thao Bé Trai Biti's DSB139600XAM</t>
  </si>
  <si>
    <t>Giày Thể Thao Biti's Hunter Core Nữ DSWH09900DEN</t>
  </si>
  <si>
    <t>Sandal Eva Phun Bé Trai Biti's BEB001700 Siêu Nhẹ</t>
  </si>
  <si>
    <t>Sandal Bé Trai Biti's BEB002100XAM Siêu Nhẹ</t>
  </si>
  <si>
    <t>Sandal Bé Gái Biti's BEG002200 Siêu Nhẹ</t>
  </si>
  <si>
    <t>Sandal Nam Biti's Hunter HEM000800 Siêu Nhẹ</t>
  </si>
  <si>
    <t>Sandal trekking nam</t>
  </si>
  <si>
    <t>Sandal Bé Trai Biti's BYB000400 Đế Phylon Siêu Bền</t>
  </si>
  <si>
    <t>Sandal Bé Gái Biti's BYG000500 Siêu Bền Chống Trượt</t>
  </si>
  <si>
    <t>Giày Thể Thao Bé Trai Biti's DSB139600REU</t>
  </si>
  <si>
    <t>Sandal Biti's Bé Gái DPG002200XNH</t>
  </si>
  <si>
    <t>Giày Thể Thao Biti's Nam Hunter X DSMH10500DEN</t>
  </si>
  <si>
    <t>Giày Thể Thao Nam Biti's BSM000900TRG</t>
  </si>
  <si>
    <t>[ Mẫu Mới ] Giày Thể Thao Nam Biti's Hunter Core HSM003200DEN Siêu Nhẹ</t>
  </si>
  <si>
    <t>Sandal Nữ Biti's Hunter X Blazin’ Neon Collection DEWH01300XNG</t>
  </si>
  <si>
    <t>Sandal Cao Su Bé Gái Biti's BRG000200 Siêu Bền</t>
  </si>
  <si>
    <t>{'content': '(*) Đánh giá không tính điểm\nTôi mới nhận hàng, trên bao bì đóng gói có ghi ĐƯỢC ĐỒNG KIỂM. Vậy tại sao bên giao hàng lại ko cho kiểm tra hàng? Nói là Tiki không được kiểm hàng. Tôi nói lắm thì mới cho mở mà thái độ cực kỳ khó chịu. Thách tôi đánh giá 1*.'}</t>
  </si>
  <si>
    <t>Sandal Thể Thao Eva Phun Nữ Biti's Hunter HEW000600</t>
  </si>
  <si>
    <t>[ Mẫu Mới ] Sandal Bé Trai Biti's BYB000300XDG Siêu Bền</t>
  </si>
  <si>
    <t>Sandal Eva Phun Nam Biti's BEB000200</t>
  </si>
  <si>
    <t>{'content': 'Dép đẹp, đóng gói cẩn thận'}</t>
  </si>
  <si>
    <t>{'content': 'Đặt màu kem lại gửi màu đen'}</t>
  </si>
  <si>
    <t>Sandal Eva Phun Bé Gái Biti's BEG001700 Siêu Nhẹ</t>
  </si>
  <si>
    <t>Sandal Eva Phun Bé Gái Biti's BEG000200TRG (TRẮNG)</t>
  </si>
  <si>
    <t>Sandal Cao Su Nữ Biti's BRW000288DEN Siêu Bền</t>
  </si>
  <si>
    <t>Giày sandals xỏ ngón</t>
  </si>
  <si>
    <t>Giày Thể Thao Nam Biti's BSM000900XAM</t>
  </si>
  <si>
    <t>Sandal Biti's Bé Trai DEB009600XAM</t>
  </si>
  <si>
    <t>Giày Thể Thao Nữ Biti's Hunter Core - Checkmate Collection HSW000100DEN (Đen)</t>
  </si>
  <si>
    <t>Giày trekking nữ</t>
  </si>
  <si>
    <t>Giày Thể Thao Biti's Nam DSM075033XAM (Xám)</t>
  </si>
  <si>
    <t>Giày Thể Thao Nam Biti's Hunter Street Cream DSMH10400KEM</t>
  </si>
  <si>
    <t>{'content': 'Đẹp lắm, như ảnh'}</t>
  </si>
  <si>
    <t>Giày Thời Trang Cao Gót 7cm Nữ Biti's BFW003188</t>
  </si>
  <si>
    <t>Giày Thể Thao Biti's Bé Gái DSG141200XDG (Xanh Dương)</t>
  </si>
  <si>
    <t>Giày Đi Bộ Nữ Biti's Hunter Jogging DSWH05300KED</t>
  </si>
  <si>
    <t>Giày hiking nữ</t>
  </si>
  <si>
    <t>Giày Thể Thao Nữ Biti's Êmbrace BSW001500KEM Siêu Nhẹ</t>
  </si>
  <si>
    <t>Sandal Cao Su Bé Trai Biti's BTB000200 Siêu Bền</t>
  </si>
  <si>
    <t>Giày Thể Thao Bé Gái Biti's BSG002400HOL Siêu Nhẹ</t>
  </si>
  <si>
    <t>Sandal Cao Su Bé Trai Biti's BRB000800 Siêu Bền</t>
  </si>
  <si>
    <t>Sandal Bé Trai Biti's BEB001403 Siêu Nhẹ - Chất Liệu EVA Cao Cấp</t>
  </si>
  <si>
    <t>Giày Thể Thao Nam Biti's Hunter Core HSM002400DEN</t>
  </si>
  <si>
    <t>Dép Biti's Eva Nam BEM000900 Rất Nhẹ và Êm Chân</t>
  </si>
  <si>
    <t>[ Mẫu Mới ] Sandal Eva Phun Bé Gái Biti's BEG001500HOG Siêu Nhẹ</t>
  </si>
  <si>
    <t>Sandal Eva Phun Bé Trai Biti's DEB009500DOO</t>
  </si>
  <si>
    <t>Sandal Biti's Bé Gái DEG009900TIM</t>
  </si>
  <si>
    <t>Giày Thể Thao Nam Biti’s Hunter Street HSM003900DEN</t>
  </si>
  <si>
    <t>Sandal Biti's Eva Phun Bé Gái DEG010000XAM</t>
  </si>
  <si>
    <t>Giày Thể Thao Nam Biti's Hunter Street White DSMH10400TRG</t>
  </si>
  <si>
    <t>{'content': 'Size theo bảng vừa với chân. Thử đi giày trắng xem thế nào'}</t>
  </si>
  <si>
    <t>{'content': 'Đi nhẹ chân kiểu dáng đẹp.'}</t>
  </si>
  <si>
    <t>{'content': 'Giày chưa did dc lâu đã bị nổ'}</t>
  </si>
  <si>
    <t>Sandal Cao Su Nam Biti's BYM000100 Siêu Bền</t>
  </si>
  <si>
    <t>Dép Eva Phun Disney Bé Trai Biti's BEB000997DOO</t>
  </si>
  <si>
    <t>Giày Đi Bộ Nữ Biti’s Hunter Jogging HSW003000XNG Siêu Bền</t>
  </si>
  <si>
    <t>Giày Thể Thao Nam Biti's BSM001100 Chống Trơn Trượt</t>
  </si>
  <si>
    <t>Giày Thể Thao Nữ Biti's Hunter X Wavy collection HSW001400KEM (Kem)</t>
  </si>
  <si>
    <t>[ Mẫu Mới ] Giày Thể Thao Bé Gái Biti's Disney BSG000697HOG</t>
  </si>
  <si>
    <t>Giày Thể Thao Nữ Biti's Hunter CORE FESTIVE: DUSK COLLECTION HSW005400</t>
  </si>
  <si>
    <t>Dép lê thời trang cao cấp Biti's bản quai nơ BTW000988 Siêu Bền</t>
  </si>
  <si>
    <t>Giày Thể Thao Nam Biti's Hunter STREET FESTIVE: FERIA COLLECTION HSM004700</t>
  </si>
  <si>
    <t>[ Mẫu Mới ] Giày Thể Thao Bé Trai Biti's BSB003800 Đế EVA Siêu Nhẹ Thoáng Khí</t>
  </si>
  <si>
    <t>Sandal Cao Su Nam Biti's BRM000400XAM</t>
  </si>
  <si>
    <t>Lót giày vải cotton viền đen Hương Quế CI-13 làm từ vải cotton - bột quế giúp hút ẩm - khử mùi - phòng cảm cúm và cải thiện sức khoẻ</t>
  </si>
  <si>
    <t>Hương quế shop</t>
  </si>
  <si>
    <t>{'content': 'thơm và sạch sẽ . êm chân lắm. sr vì k chụp đc hinh ;). sẽ ũng hộ tip'}</t>
  </si>
  <si>
    <t>{'content': 'thơm và đúng như mô tả, để xài thử xem rồi đánh giá tiếp'}</t>
  </si>
  <si>
    <t>{'content': 'êm chân và thơm lắm. duyệt'}</t>
  </si>
  <si>
    <t>{'content': 'Chất lượng tốt, đi êm và ấm chân. Sẽ tiếp tục ủng hộ!'}</t>
  </si>
  <si>
    <t>{'content': 'ổn........'}</t>
  </si>
  <si>
    <t>{'content': 'Dùng cực tốt!'}</t>
  </si>
  <si>
    <t>{'content': 'Mùi chuẩn form chuẩn'}</t>
  </si>
  <si>
    <t>{'content': 'Vừa em vừa thơm. Nói chung hàng tốt lắm'}</t>
  </si>
  <si>
    <t>{'content': 'Mùi thơm , mn nên mua ?????'}</t>
  </si>
  <si>
    <t>{'content': 'mùi thơm dễ chịu tốt ???????????????'}</t>
  </si>
  <si>
    <t>{'content': 'Trên chân thì hàng ổn, vừa size. Thơm nức mùi quế dù chưa mở bao bì ra. Hi vọng thơm lâu. Tks shop'}</t>
  </si>
  <si>
    <t>{'content': 'mui thom de chiu minh tiep tuc ung ho'}</t>
  </si>
  <si>
    <t>Dép chiếu mang trong nhà Hương Quế</t>
  </si>
  <si>
    <t>{'content': 'Đẹp, chất lượng ok.'}</t>
  </si>
  <si>
    <t>{'content': 'Đi rất êm'}</t>
  </si>
  <si>
    <t>{'content': '@'}</t>
  </si>
  <si>
    <t>Lót giày lưới 1 lớp Hương Quế CI-05 làm từ vải lưới 1 lớp - vải cotton - bột quế giúp êm chân - ấm chân - phòng cảm cúm và cải thiên sức khỏe</t>
  </si>
  <si>
    <t>{'content': 'Lót đi dễ chịu,mùi thơm dài.\r\nShop bọc hàng cẩn thận.'}</t>
  </si>
  <si>
    <t>{'content': 'Mới dùng thử 1 đôi,chất liệu tốt,dễ chịu.'}</t>
  </si>
  <si>
    <t>{'content': 'Sản phẩm chưa dùng nhưng mới nhìn qua đẹp, mùi thơm của quế. Chỉ thấy phí giao hàng đắt, gần ngang với 1 sản phẩm'}</t>
  </si>
  <si>
    <t>{'content': 'Giao hàng hơi chậm nhưng chất lượng đảm bảo'}</t>
  </si>
  <si>
    <t>{'content': 'Rất hài lòng, đế dày, thơm quế, dễ chịu, Tiki giao hàng chuẩn rất ưng ý'}</t>
  </si>
  <si>
    <t>Lót giày lưới 2 lớp Hương Quế CI-06 làm từ vải lưới 2 lớp - vải cotton - bột quế giúp êm chân - ấm chân - phòng cảm cúm</t>
  </si>
  <si>
    <t>Đai nịt bụng Hương Quế giúp tiêu dần mỡ thừa - làm căng và mịn da bụng - Giữ ấm và tạo mùi thơm dịu nhẹ cho cơ thể</t>
  </si>
  <si>
    <t>{'content': 'Nịt thơm, sản phẩm tốt. Nhân viên giao hàng ngang, đóng gói đẹp'}</t>
  </si>
  <si>
    <t>{'content': 'Mùi khá nồng, xài 1 thời gian mới biết được chất lượng'}</t>
  </si>
  <si>
    <t>Dép chiếu Hương Quế DCQ-49 với nguyên liệu thân thiện môi trường (sợi chiếu, bột quế, sợi đay)</t>
  </si>
  <si>
    <t>{'content': 'Dép đẹp, mình sử dụng 10 năm nay rồi! Đi trong nhà rất thích: không bị ra mồ hôi và chân lúc nào cũng sạch! Thường mình đi cả năm mới bị đứt quai và thay đôi mới!'}</t>
  </si>
  <si>
    <t>{'content': 'Dép thơm mùi quế đi rất ấm chân'}</t>
  </si>
  <si>
    <t>{'content': 'Mình chưa dùng, nhưng nhìn tổng quan, dép nhẹ, đường may kỹ lưỡng, lớp đáy bằng xốp cứng - cầm rất chắc tay, dép thơm mùi quế nhẹ, không quá nồng'}</t>
  </si>
  <si>
    <t>{'content': 'Hang chính hãng chất lượng! Mình thường xuyên xài dép này đi trong nhà, mát chân và thoả mái! Mình dùng hơn 14 năm nay mua để thay thế đôi đã cũ đang đi!'}</t>
  </si>
  <si>
    <t>{'content': 'mình đã mua hương quê được 2 năm rồi. hàng bền ,chắc chắn ,mùi thơm quế dễ chịu lắm'}</t>
  </si>
  <si>
    <t>{'content': 'Đã mua sp ở đây nhiều lần, hoàn toàn hài lòng về chất lượng !'}</t>
  </si>
  <si>
    <t>{'content': 'Dép đẹp thơm'}</t>
  </si>
  <si>
    <t>{'content': 'Chất lượng rất ổn và chủ shop cũng rất dễ thương. Mình đặt nhầm size và chủ shop cũng cho đổi hàng luôn'}</t>
  </si>
  <si>
    <t>{'content': 'Dép xinh. Mình mua mang trong văn phòng rất ổn'}</t>
  </si>
  <si>
    <t>{'content': 'Rất đẹp, rất thơm, chắc chắn, mẫu mã đáng yêu. Sẽ tiếp tục ủng hộ shopx'}</t>
  </si>
  <si>
    <t>{'content': 'dép nhẹ, thơm giá cũng được'}</t>
  </si>
  <si>
    <t>{'content': 'giá cũng ổn, giao nhanh'}</t>
  </si>
  <si>
    <t>{'content': 'Giao đúng hẹn, sản phẩm vừa ý'}</t>
  </si>
  <si>
    <t>{'content': 'sản phẩm đẹp, đóng gói vận chuyển tốt'}</t>
  </si>
  <si>
    <t>{'content': 'Dép thơm mùi quế , dễ mang , size chuẩn'}</t>
  </si>
  <si>
    <t>{'content': 'Dép đẹp, thơm, tốt. Mà mang bị dãn nhiều'}</t>
  </si>
  <si>
    <t>Combo 3 đôi lót giày Hương Quế (CI-03, CI-13, CI-14) giúp khử mùi hôi chân - phòng cảm cúm - hút ẩm êm chân - tốt cho sức khỏe</t>
  </si>
  <si>
    <t>Dép chiếu Hương Quế DCQ-38 có lớp chiếu tỏa ra hơi ấm, hương thơm nhẹ giúp kích thích các huyệt đạo trong lòng bàn chân</t>
  </si>
  <si>
    <t>Dép chiếu mang trong nhà có lớp chiếu tỏa ra hơi ấm, hương thơm nhẹ giúp kích thích các huyệt đạo trong lòng bàn chân, cho đôi chân thơm, mát và khô thoáng</t>
  </si>
  <si>
    <t>{'content': 'Dép đi êm, thiết kế đẹp, đã mua dùng rất nhiều lần'}</t>
  </si>
  <si>
    <t>Dép chiếu xỏ ngón Hương Quế DKS-10 làm từ lụa tơ tằm - vải cotton - lớp đế cao su xốp cho đôi chân thơm, mát và khô thoáng</t>
  </si>
  <si>
    <t>{'content': 'Chờ mòn mỏi vì dịch giãn cách quá lâu nhưng cuối cùng hàng cũng đã tới. Lấy ra mang luôn &amp; rất hài lòng. Cảm ơn shop đã ko hủy đơn dù giao hàng khó khăn mùa dịch bệnh này.'}</t>
  </si>
  <si>
    <t>{'content': 'Dép mang xinh chân'}</t>
  </si>
  <si>
    <t>{'content': 'Dép đẹp nhưng tôi đặt 36-37,khi giao thì giao toàn 36 thôi..bây giờ tôi muốn đổi lại 3 đôi thành số 37'}</t>
  </si>
  <si>
    <t>{'content': 'Đặt size 42 nhưng vẫn nhỏ quá ko thể đi vừa'}</t>
  </si>
  <si>
    <t>Dép chiếu xỏ ngón Hương Quế DCQ-47 nguyên liệu tự nhiên (sợi chiếu, bột quế, sợi đay) ngăn ngừa mồ hôi chân - giữ ẩm và mát chân</t>
  </si>
  <si>
    <t>{'content': 'Sản phẩm tốt, đi êm chân, mùi quế thơm'}</t>
  </si>
  <si>
    <t>Dép chiếu Hương Quế DCQ-50 làm từ lụa tơ tằm - vải cotton - lớp đế cao su xốp cho đôi chân thơm - mát và khô thoáng - Đỏ</t>
  </si>
  <si>
    <t>{'content': 'Dép đẹp. Quai chắc chắn. May kỹ. Nhìn rất xịn. Cho sản phẩm 5 sao. \nNhân viên giao hàng Tiki 5 sao - chu đáo, thân thiện. Rất dễ chịu'}</t>
  </si>
  <si>
    <t>{'content': 'Dép đi êm chân và dễ thương. Tks shop. Hình ảnh mang tính chất lấy xu'}</t>
  </si>
  <si>
    <t>{'content': 'Đôi này thì giao đúng'}</t>
  </si>
  <si>
    <t>Combo 3 đôi lót giày vải cotton Hương Quế (CI-14, viền đen CI-13, CI-02) giúp khử hôi chân - phòng cảm cúm tốt cho sức khỏe - Màu khác nhau</t>
  </si>
  <si>
    <t>{'content': 'Sản phẩm giống với mô tả. Mùi quế thơm, xài hơn 1 tháng đến giờ vẫn ổn'}</t>
  </si>
  <si>
    <t>{'content': 'hàng giao nhanh. đóng gói cẩn thận. dùng chất lượng rất tốt. cảm ơn shop nhiều'}</t>
  </si>
  <si>
    <t>{'content': 'quá thơm quá ok, mua ngoài tiệm đều thua mua ở đây, mọi người nên mua nhé'}</t>
  </si>
  <si>
    <t>{'content': 'Sản phẩm dày và rất thơm mùi quế. Mình mới mua nên chưa biết chất lượng như nào, dùng 1 thời gian sẽ comment lại.'}</t>
  </si>
  <si>
    <t>{'content': 'Mua tranh thủ khuyến mãi. Giá hợp lý, chất lượng đảm bảo'}</t>
  </si>
  <si>
    <t>{'content': 'chuẩn,'}</t>
  </si>
  <si>
    <t>{'content': 'Tốt mùi khá mạnh ! Nếu được phủ vải nhung lên để tăng độ bền càng tốt'}</t>
  </si>
  <si>
    <t>{'content': 'Hàng đẹp dày dặn'}</t>
  </si>
  <si>
    <t>{'content': 'Sản phẩm tốt,chất lượng'}</t>
  </si>
  <si>
    <t>{'content': 'Phù hợp, xài khá bền, giải quyết được mùi khó chịu'}</t>
  </si>
  <si>
    <t>{'content': 'thơm, size vừa khít, mỗi tội k êm chân lắm'}</t>
  </si>
  <si>
    <t>{'content': 'Lót giày thơm, mọi người coi kỹ size giày'}</t>
  </si>
  <si>
    <t>{'content': 'Sài tạm ok, sài cũng được'}</t>
  </si>
  <si>
    <t>{'content': 'Mình đặt size 41, sao shop lại giao size 34'}</t>
  </si>
  <si>
    <t>{'content': 'mua size 39, giao hàng size 38'}</t>
  </si>
  <si>
    <t>{'content': 'hang tot, mui que de chiu.minh tiep tuc ung ho.'}</t>
  </si>
  <si>
    <t>Dép chiếu Hương Quế DCQ-12 là một sản phẩm thủ công đẹp, sang trọng và tốt cho sức khoẻ người mang</t>
  </si>
  <si>
    <t>{'content': 'Size 43/44, Dép vừa chân; tuy dép không nghe nhiều mùi quế như mong đợi nhưng mình cho shop 5 sao khi trả lời nhiệt tình và tăng size cho mình so với thực tế (vì trên hệ thoongs ko chọn được size lớn hơn)'}</t>
  </si>
  <si>
    <t>{'content': 'tuyệt vời, thơm giá cũng được'}</t>
  </si>
  <si>
    <t>Dép chiếu Hương Quế DCQ-50 làm từ lụa tơ tằm - vải cotton - lớp đế cao su xốp cho đôi chân thơm - mát và khô thoáng - Xanh</t>
  </si>
  <si>
    <t>{'content': 'Chân mình bị lạnh nên dép đi trong nhà khá là ok,đã mua thêm mấy đôi gửi về phố núi cho mama đi ấm chân, hình ảnh minh hoạ lươi chụp quá. Tks shop'}</t>
  </si>
  <si>
    <t>{'content': 'Dép đi trong nhà cũng được, thơm mùi Quế !'}</t>
  </si>
  <si>
    <t>{'content': 'Dép y hình. Nhưng form nhỏ so với số đo thật'}</t>
  </si>
  <si>
    <t>{'content': 'giao hàng nhanh và sp đúng như hình'}</t>
  </si>
  <si>
    <t>{'content': 'Dép đẹp, mang rất thoải mái, cũng khá bền. Mình mua 1 lô lúc 2 đôi'}</t>
  </si>
  <si>
    <t>{'content': 'Dép đẹp, thơm, tốt. Mà mang bị giãn nhiều'}</t>
  </si>
  <si>
    <t>Dép chiếu đi trong nhà Hương Quế DCQ-53 thích hợp mang trong nhà, trong văn phòng</t>
  </si>
  <si>
    <t>Dép nam đi trong nhà</t>
  </si>
  <si>
    <t>Dép khách sạn cao cấp Hương Quế có lớp chiếu mềm, tự nhiên tiếp xúc trực tiếp với da bàn chân</t>
  </si>
  <si>
    <t>Dép chiếu văn phòng Hương Quế DCQ-55 bền và hợp thời trang</t>
  </si>
  <si>
    <t>Lót giày quế vải cotton CI-03 hút ẩm, khử mùi hôi chân, cải thiện sức khỏe</t>
  </si>
  <si>
    <t>{'content': 'sản phẩm ổn như giới thiệu của gian hàng'}</t>
  </si>
  <si>
    <t>Bột quế nguyên chất Hương Quế làm cải thiện và bồi bổ sức khoẻ cở thể - 200 gram</t>
  </si>
  <si>
    <t>{'content': 'rất thích. thật tuyệt khi làm bánh.'}</t>
  </si>
  <si>
    <t>Combo 3 đôi lót giày Hương Quế (CI-01, CI-03, CI-04) giúp khử hôi chân - phòng cảm cúm tốt cho sức khỏe</t>
  </si>
  <si>
    <t>{'content': 'Đặt 42 mà giao 37, làm ăn kỳ vậy?'}</t>
  </si>
  <si>
    <t>{'content': 'Chất lượng ok, rẻ'}</t>
  </si>
  <si>
    <t>Dép chiếu Hương Quế DCQ-07 thích hợp mang trong nhà, trong văn phòng và bạn đồng hành của du khách khi đến thăm Việt Nam</t>
  </si>
  <si>
    <t>{'content': 'Thiết kế đẹp, đi êm, ngăn mùi hôi,'}</t>
  </si>
  <si>
    <t>Dép chiếu Hương Quế DCQ-24 rất bền, thoải mái khi đi bộ</t>
  </si>
  <si>
    <t>Lót giày vải cotton CI-14</t>
  </si>
  <si>
    <t>Dép chiếu đi trong nhà Hương Quế DC-05 thích hợp mang trong nhà, trong văn phòng</t>
  </si>
  <si>
    <t>Bột quế cao cấp Hương Quế giúp hổ trợ giảm mở và đường trong máu - tăng tuần hoàn máu - mịn da sáng da và đẹp da</t>
  </si>
  <si>
    <t>{'content': 'Bột quế rất thơm có màu nâu nhiều tinh dầu hơn khai thác quê gia chất lượng tốt hơn sp nên mua giao hàng nhanh trc dự kiến lúc đặt hàng 2 ngày, Dong gói rất cẩn thận tiki có trách nhiệm với khách hàng'}</t>
  </si>
  <si>
    <t>{'content': 'Sản phẩm bột quế tốt: hương thơm, vi ngọt dịu, thoảng cay'}</t>
  </si>
  <si>
    <t>{'content': 'mong thương hiệu Việt ngày càng lớn mạnh'}</t>
  </si>
  <si>
    <t>{'content': 'Hàng tổt'}</t>
  </si>
  <si>
    <t>{'content': 'Chất lượng bình thường,trọng lượng đúng. Giá đắt quá'}</t>
  </si>
  <si>
    <t>{'content': 'Bột thơm mịn. Ngon nhưng với giá tiền 85 chỉ có 1 lạng. Thì mắc quá'}</t>
  </si>
  <si>
    <t>Túi thơm Hương Quế giúp khử mùi hôi, cho không gian của bạn thêm thơm tho - dễ chịu</t>
  </si>
  <si>
    <t>Lót giày vải cotton Hương quế CI-03 làm từ vải cotton - bột quế giúp hút ẩm - khử mùi - phòng cảm cúm và cải thiện sức khoẻ</t>
  </si>
  <si>
    <t>{'content': 'Fgghhnb rtuikn. R5ujn. Cghh'}</t>
  </si>
  <si>
    <t>Lót giày vải cotton Hương quế CI-02 làm từ vải cotton - bột quế giúp hút ẩm - khử mùi - phòng cảm cúm và cải thiện sức khoẻ</t>
  </si>
  <si>
    <t>Lót giày quế vải cotton Hương Quế CI-14 làm từ vải cotton - bột quế giúp hút ẩm - khử mùi - phòng cảm cúm và cải thiện sức khoẻ</t>
  </si>
  <si>
    <t>{'content': 'Rất ok ... giữ mùi quế rất lâu ...'}</t>
  </si>
  <si>
    <t>{'content': 'Mua size 39. Shop gửi hàng cho mình vỏ nilon ghi size 39. Tem dán trên sp size 38. Thật k hiểu nổi'}</t>
  </si>
  <si>
    <t>Lót giày vải cotton Hương quế CI-01 làm từ vải cotton - bột quế giúp hút ẩm - khử mùi - phòng cảm cúm và cải thiện sức khoẻ</t>
  </si>
  <si>
    <t>Lót giày quế vải cotton CI-04 hút ẩm, khử mùi hôi chân, cải thiện sức khỏe</t>
  </si>
  <si>
    <t>{'content': 'Miếng lót quế thơm, sản phẩm chất lượng, dùng cả năm vẫn chưa bị hôi chân lại, dùng rất thích. Shop ship hàng nhanh'}</t>
  </si>
  <si>
    <t>{'content': 'Nhận hàng đúng size đúng màu, nhưng hộp Tiki đã bị bóc.'}</t>
  </si>
  <si>
    <t>{'content': 'Sản phẩm tốt, giữ hương lâu, đúng size'}</t>
  </si>
  <si>
    <t>{'content': 'Hàng đúng mô tả, dịch vụ bán hàng và vận chuyển tệ hại'}</t>
  </si>
  <si>
    <t>Dép chiếu đi trong nhà Hương Quế DC-04 thích hợp mang trong nhà, trong văn phòng</t>
  </si>
  <si>
    <t>Dép chiếu đi trong nhà Hương Quế DKS-15 thích hợp mang trong nhà, trong văn phòng (SP cung cấp cho khách sạn)</t>
  </si>
  <si>
    <t>Dép quai ngang chính hãng Hương Quế DQN-01 làm bằng vải caro, mềm mại và êm chân khi sử dụng, chất lượng rất tốt, bền đẹp</t>
  </si>
  <si>
    <t>Lót giày thun cotton Hương quế CI-10 làm từ vải cotton - bột quế giúp hút ẩm - khử mùi - phòng cảm cúm và cải thiện sức khoẻ</t>
  </si>
  <si>
    <t>Dép khách sạn Hương Quế DKS-09 làm từ lụa tơ tằm - vải cotton - lớp đế cao su xốp cho đôi chân thơm - mát và khô thoáng</t>
  </si>
  <si>
    <t>{'content': 'Dép xịn sò. Đẹp. Đường may rất sắc sảo. Lót quế thơm. Đi em chân và chắc chắn. Sản phẩm 5 sao.\nNhân viên Tiki giao hàng 5 sao - nhiệt tình, thái độ thân thiện. \nMua thêm em này cho cả nhà đi'}</t>
  </si>
  <si>
    <t>{'content': 'những bạn bị phong thấp nên mua sp này, hoàn toàn hài lòng về chất lượng'}</t>
  </si>
  <si>
    <t>{'content': 'Dép may đẹp và rất chắc chắn. Đi êm chân.'}</t>
  </si>
  <si>
    <t>{'content': 'Đẹp ok các bác ạ..........'}</t>
  </si>
  <si>
    <t>{'content': 'dép đẹp ok'}</t>
  </si>
  <si>
    <t>{'content': 'Dép ôm chân , nhìn chắc chắn , đẹp , shop đóng gói cẩn thận !'}</t>
  </si>
  <si>
    <t>{'content': 'dép đi êm chân, có mùi hương quế dễ chịu \ncám ơn shop'}</t>
  </si>
  <si>
    <t>{'content': 'Giao lộn size cho mình.nhắn mà k thấy shop tl'}</t>
  </si>
  <si>
    <t>{'content': 'Đặt hàng size 38, nhưng giao size 35'}</t>
  </si>
  <si>
    <t>{'content': 'Chất lượng tốt, đi rất êm chân.'}</t>
  </si>
  <si>
    <t>Đai lưng dược liệu J SURE Hương Quế sản phẩm làm từ quế giúp nhanh làm dịu đau lưng nhức mỏi đốt sống - tăng tuần hoàn máu vung lưng</t>
  </si>
  <si>
    <t>{'content': 'sản phẩm có mùi thơm, nhưng chưa phù hợp với cái mình cần tìm'}</t>
  </si>
  <si>
    <t>Dép chiếu đi trong nhà Hương Quế DC-02 (không quế) thích hợp mang trong nhà, trong văn phòng</t>
  </si>
  <si>
    <t>Combo 3 đôi lót giày Hương Quế (CI-02, CI-04, CI-14) giúp khử mùi hôi chân - phòng cảm cúm - hút ẩm - êm chân tốt cho sức khỏe</t>
  </si>
  <si>
    <t>{'content': 'Qué tệ với cách bán hàng. Giao hàng k đúng số lượng đặt'}</t>
  </si>
  <si>
    <t>{'content': 'Mua 2 combo ma shop gửi hàng có 1 combo'}</t>
  </si>
  <si>
    <t>Combo 3 đôi lót giày Hương Quế (CI-1, CI-02, CI-14) khử mùi hôi chân - phòng cảm cúm - hút ẩm êm chân - tốt cho sức khỏe</t>
  </si>
  <si>
    <t>{'content': 'Mùi hương quế nặng quá hơi khó chịu tý'}</t>
  </si>
  <si>
    <t>{'content': 'Dùng tương đối ổn , lót gíay tất thơm'}</t>
  </si>
  <si>
    <t>Lót giày vải lưới 1 lớp CI-05</t>
  </si>
  <si>
    <t>Lót giày vải cotton CI-01</t>
  </si>
  <si>
    <t>LÓT GIÀY VẢI COTTON VIỀN ĐEN CI-13</t>
  </si>
  <si>
    <t>Dép chiếu Hương Quế DCQ-39 giúp đôi chân thơm, mát và khô thoáng. Không lo hôi chân- không lo trầy xướt lúc mang dép</t>
  </si>
  <si>
    <t>{'content': 'Giá khá cao nhưng chất lượng tốt. Đã dùng vài tháng và cảm thấy hài lòng.'}</t>
  </si>
  <si>
    <t>Combo 3 đôi lót giày Hương Quế (CI-1, CI-04, CI-14) khử mùi hôi chân - phòng cảm cúm - hút ẩm êm chân - tốt cho sức khỏe</t>
  </si>
  <si>
    <t>{'content': 'Nhờ shop kiểm tra lại đơn hàng e mua combo 3 lót giày x 3 = 9 miếng = 3***₫ nhưng chỉ nhận được 1 combo =3 miếng lót giày,do tin tưởng shop nên k có kiểm hàng khi nhận đơn,shop k để chat nên phải lên đánh giá để nhờ shop kiểm tra lại'}</t>
  </si>
  <si>
    <t>Dép chiếu đi trong nhà Hương Quế DC-01 thích hợp mang trong nhà, trong văn phòng</t>
  </si>
  <si>
    <t>Lót giày vải cotton CI-04</t>
  </si>
  <si>
    <t>Lót giày lưới 2 lớp CI06</t>
  </si>
  <si>
    <t>Lót giày vải cotton CI-02</t>
  </si>
  <si>
    <t>Lót giày Thun cotton cao cấp CI10</t>
  </si>
  <si>
    <t>Dép chiếu xỏ ngón Hương Quế DCQ-48 nguyên liệu tự nhiên (sợi chiếu, bột quế, sợi đay) ngăn ngừa mồ hôi chân - giữ ẩm và mát chân</t>
  </si>
  <si>
    <t>{'content': 'Size 42 nhưng nhỏ form dép nhỏ quá. Người size 40 mang vừa . Mọi người đặt hàng phải trừ hao size nhé'}</t>
  </si>
  <si>
    <t>{'content': 'Fom dép to nam mang đẹp'}</t>
  </si>
  <si>
    <t>{'content': 'Đặt size 36/37 nhưng giao 34/35, size này quá nhỏ không thể cho ai đc nên đã cho bé trẻ em hàng xóm thì mang vừa'}</t>
  </si>
  <si>
    <t>Dép chiếu đi trong nhà Hương Quế DC-03 (không quế) thích hợp mang trong nhà, trong văn phòng</t>
  </si>
  <si>
    <t>Giày Lười Vải Nam Phong Cách Hàn Quốc</t>
  </si>
  <si>
    <t>HT Sports Official</t>
  </si>
  <si>
    <t>{'content': 'đi tạm ổn, kiểu vẫn còn hơi bị lỗi'}</t>
  </si>
  <si>
    <t>{'content': 'đường may ko được đẹp'}</t>
  </si>
  <si>
    <t>{'content': 'Nhận không đúng hàng sản phẩm đưa là 1 sản phẩm khác'}</t>
  </si>
  <si>
    <t>{'content': 'Giá phải chăng, kiểu đẹp, tuy hơi xẹp khó xỏ giầy'}</t>
  </si>
  <si>
    <t>{'content': 'rất là đẹp, giá cả phải chăng, lên đồ phối dễ dàng, rất chất lượng.'}</t>
  </si>
  <si>
    <t>{'content': 'Cảm quan ổn, phải dùng một thời gian mới biết có tốt hay không'}</t>
  </si>
  <si>
    <t>{'content': 'Lơ chơ lỏng chỏng đi ko êm chân'}</t>
  </si>
  <si>
    <t>{'content': 'Gọn nhẹ, thêm nhiều mẫu nữa để mỗi ngày 1 đôi là tuyệt'}</t>
  </si>
  <si>
    <t>{'content': 'Tốt , thật sự hài lòng với sản phẩm'}</t>
  </si>
  <si>
    <t>{'content': 'Hàng trung bình. Đi hơi cứng. Mua được'}</t>
  </si>
  <si>
    <t>{'content': 'Rất ok nhé mn 🙆'}</t>
  </si>
  <si>
    <t>{'content': 'có đẹp nhưng chất lượng ko đạt !'}</t>
  </si>
  <si>
    <t>{'content': 'ảnh sáng màu. nhận giày tối màu. chán thật'}</t>
  </si>
  <si>
    <t>{'content': 'ok ok ok sp ok'}</t>
  </si>
  <si>
    <t>Bọc yên xe đạp thể thao HT-SPORTS bọc silicone dày êm thoáng khí, có phản quang đi đêm tặng kèm bọc mưa</t>
  </si>
  <si>
    <t>{'content': 'Hàng đẹp chất lượng như quảng cáo. Đóng gói chuyen nghiệp cẩn thận và giao hàng nhanh. Cám ơn Tiki và nhà cung cấp hàng'}</t>
  </si>
  <si>
    <t>{'content': 'Chất liệu khá tốt hình ảnh đúng với sản phẩm xài khá ổn'}</t>
  </si>
  <si>
    <t>{'content': 'sản phẩm đẹp êm dùng tốt gửi hàng nhanh'}</t>
  </si>
  <si>
    <t>Giày Công Sở Đi Mưa Thời Trang Nam Cao Cấp</t>
  </si>
  <si>
    <t>{'content': 'tuyệt vời, giày mang rất thoải mái, êm chân, số 44 nên rộng rãi, lại dc giảm giá khi thanh toán zalopay, cảm ơn shop và tiki rất nhiều'}</t>
  </si>
  <si>
    <t>{'content': 'Làm bếp -))'}</t>
  </si>
  <si>
    <t>{'content': 'giao hành nhanh, nhìn có vẻ bền, đẹp nhưng mùi cao su khá nặng'}</t>
  </si>
  <si>
    <t>{'content': 'Chất lượng tốt, dễ mang.'}</t>
  </si>
  <si>
    <t>{'content': 'very good, number one.'}</t>
  </si>
  <si>
    <t>{'content': 'Sản phẩm tốt, đẹp, phù hợp với giá tiền'}</t>
  </si>
  <si>
    <t>{'content': 'ok sản phẩm tốt giao hàng nhanh thanh'}</t>
  </si>
  <si>
    <t>{'content': 'Giày này chuyên đi mưa là chính, không khuyến khích đi trời nắng bí hơi và nóng kinh, nhựa mềm èo, đi thời gian xem chất lượng ra sau. \nĐặt màu nâu giao màu đen =('}</t>
  </si>
  <si>
    <t>{'content': 'Giày hơi mỏng, đi không êm!'}</t>
  </si>
  <si>
    <t>{'content': 'Dép size 44 nhưng rất nhỏ, đường diễn rất xấu'}</t>
  </si>
  <si>
    <t>{'content': 'Giày hình thức đẹp,nhưng đi không êm chân,hơi cứng'}</t>
  </si>
  <si>
    <t>{'content': 'Bị rách phần cao su gót chân'}</t>
  </si>
  <si>
    <t>{'content': 'cũng hài lòng'}</t>
  </si>
  <si>
    <t>Giày nhựa đi mưa, đi biển</t>
  </si>
  <si>
    <t>{'content': 'Giày mang êm chân , muốn đặt cho đội múa, nhưng sao mỗi lần chỉ đặt được mỗi số một đôi.'}</t>
  </si>
  <si>
    <t>{'content': 'Rất là ưng ! Tks shop nhé'}</t>
  </si>
  <si>
    <t>{'content': 'Giày mềm êm chân dễ đi'}</t>
  </si>
  <si>
    <t>{'content': 'Hài lòng, giày đi êm chân'}</t>
  </si>
  <si>
    <t>{'content': 'Đây đi êm, kích cỡ vừa .'}</t>
  </si>
  <si>
    <t>{'content': 'Giầy vừa ,đúng số'}</t>
  </si>
  <si>
    <t>Giày nữ nhiều màu đi mưa, đi biển siêu bền</t>
  </si>
  <si>
    <t>{'content': '5* cho chất lượng tuyệt vời. 😄'}</t>
  </si>
  <si>
    <t>{'content': 'Giao hàng nhanh, đong gói cẩn thân, đúng size.'}</t>
  </si>
  <si>
    <t>Hộp Đựng Khẩu Trang Khử Trùng Hình Chữ Nhật Nhỏ Gọn Tiện Lợi</t>
  </si>
  <si>
    <t>{'content': 'Hàng mới. giao hàng nhanh chóng'}</t>
  </si>
  <si>
    <t>{'content': 'Đẹp, gọn gàng'}</t>
  </si>
  <si>
    <t>{'content': 'Mua 2 màu mà lại ko giống nhau về thiết kế, màu xanh bị dơ hơn, có tròn tròn lồi lõm lên nhìn ko đẹp so với màu cam hồng'}</t>
  </si>
  <si>
    <t>{'content': 'tôi đặt mua 3 cái hộp. Và gửi trả tiền đủ 3 hộp + ship =119.000. Nhưng mở đồ gửi chỉ nhận được 1 hộp. Đề nghị liên lạc với tôi ***, gửi hàng hóa bổ sung số thiếu 2 cái nữa cho tôi'}</t>
  </si>
  <si>
    <t>{'content': 'Ý tưởng về hộp đựng khẩu trang là một sáng kiến hay. Mình chỉ thấy việc chế tạo hộp hơi không được thật sự tốt. Nhưng giá vậy thì chấp nhận được. Hàng được đóng gói tốt và giao nhanh.'}</t>
  </si>
  <si>
    <t>{'content': 'mình chưa nhận được hàng, và chưa thanh toán sao bên này báo đã giao nhỉ'}</t>
  </si>
  <si>
    <t>{'content': 'tệ ko nên mua\r\n mua về ko như mô tả chất lượng hình thức rất tệ'}</t>
  </si>
  <si>
    <t>{'content': 'Sản phẩm Không như mô tả.'}</t>
  </si>
  <si>
    <t>Bình nước xe đạp thể thao 500ml Cách Nhiệt Có Ống Hút</t>
  </si>
  <si>
    <t>{'content': 'Thanks shop. Hàng nhận được bị vỡ nắp, đã liên hệ và được hỗ trợ đổi nắp khác.'}</t>
  </si>
  <si>
    <t>Đèn Xe Đạp Thể Thao Siêu Sáng Còi To Chống Nước</t>
  </si>
  <si>
    <t>{'content': 'Đẹp, đúng mẫu quảng cáo'}</t>
  </si>
  <si>
    <t>{'content': 'Đèn xe hợp lý, cảm ơn shop'}</t>
  </si>
  <si>
    <t>{'content': 'Đèn led xe đạp = OK'}</t>
  </si>
  <si>
    <t>{'content': 'Đèn sáng kèn kêu to. Pin khá oinr'}</t>
  </si>
  <si>
    <t>{'content': 'hàng đểu pin không cầm điện'}</t>
  </si>
  <si>
    <t>{'content': 'hàng đóng gói tốt, độ bền chưa biết'}</t>
  </si>
  <si>
    <t>{'content': 'Pin mau hết dù sạc cả đêm'}</t>
  </si>
  <si>
    <t>{'content': 'Vừa khít, thoải mái, màu sáng đẹp'}</t>
  </si>
  <si>
    <t>{'content': 'rất thích. giống quảng cáo. tuyệt vời 👍👍👍👍👍👍👍👍👍👍👍👍👍👍👍👍👍👍👍👍👍👍👍👍👍👍👍👍👍👍'}</t>
  </si>
  <si>
    <t>{'content': 'đi rất êm và đẹp'}</t>
  </si>
  <si>
    <t>{'content': 'gàng đẹp ! mua đôi màu trăng đi thik quá mua tiếp đôi đen .'}</t>
  </si>
  <si>
    <t>{'content': 'Êm chân, da mềm,'}</t>
  </si>
  <si>
    <t>{'content': 'hàng đẹp sẽ ủng hộ sop tiếp'}</t>
  </si>
  <si>
    <t>{'content': 'da mềm và êm vừa ý .Cám ơn'}</t>
  </si>
  <si>
    <t>{'content': 'Giày đi hơi rộng chút xíu nhưng như vậy mới thoải mái, tuy vậy mũi giày sẽ hơi nhăn nếu đi thường xuyên. Nên mua thêm cây giữ form giày thì sẽ ổn hơn. Với giá thế này thì chất lượng vậy là ổn rồi.'}</t>
  </si>
  <si>
    <t>{'content': 'Giày da mềm. Tuy nhiên nếu đặt đúng size sẽ hơi rộng. Nên đặt bé hơn 1 size'}</t>
  </si>
  <si>
    <t>{'content': 'Cần đổi size mà nhắn tin shop ko trả lời, gọi điện ko nghe'}</t>
  </si>
  <si>
    <t>{'content': 'giày OK như hình, có mùi cao su hơi nồng'}</t>
  </si>
  <si>
    <t>{'content': 'giày đẹp, êm nhưng đặt đôi màu trắng mà shop giao đôi màu đen.'}</t>
  </si>
  <si>
    <t>{'content': 'giầy đi bị đau chân qúa chừng luôn . không mang được phải mua đôi khác'}</t>
  </si>
  <si>
    <t>{'content': 'sp bình thường phù hợp với giá tiền'}</t>
  </si>
  <si>
    <t>Bơm xe đạp xe máy xe hơi đạp chân di động có đồng hồ đo áp suất</t>
  </si>
  <si>
    <t>{'content': 'Tốt . Gói hàng kĩ .NV giao hàng nhiệt tình'}</t>
  </si>
  <si>
    <t>{'content': 'cửa hàng phục vụ tốt'}</t>
  </si>
  <si>
    <t>{'content': 'Bơm yếu, kg sử dụng được.'}</t>
  </si>
  <si>
    <t>Túi Treo Sườn Xe Đạp Thể Thao Cảm Ứng Chống Nước Tặng Kèm Túi Chùm Mưa</t>
  </si>
  <si>
    <t>{'content': 'Hàng hóa đúng như quảng cáo. Giao hàng trước thời hạn một ngày'}</t>
  </si>
  <si>
    <t>{'content': 'hơi lỏng lẽo'}</t>
  </si>
  <si>
    <t>{'content': 'Trông không dc đẹp như ảnh'}</t>
  </si>
  <si>
    <t>GIÀY LƯỜI DA NỮ CAO CẤP</t>
  </si>
  <si>
    <t>{'content': 'Đã nhận hàng , giao hàng nhanh . Giay đẹp , da mèm , đi êm chân . Nhân viên giao hàng nhiệt tình.'}</t>
  </si>
  <si>
    <t>{'content': 'đúng màu gửi đúng size đi vừa chân thanks shop'}</t>
  </si>
  <si>
    <t>{'content': 'Tôi mua 3 đôi giao có 2 đôi mà tính tiền 3 đôi vui lòng liên hệ lại ***, nhận mấy ngày do tôi đi ctac ng nhà k xem hôm nay về tôi mới xem'}</t>
  </si>
  <si>
    <t>{'content': 'Đẹp mềm'}</t>
  </si>
  <si>
    <t>Giày Lười Nữ , Giày Mọi Nữ , Giày Búp Bê Nữ</t>
  </si>
  <si>
    <t>{'content': 'êm chân kiểu dáng đẹp'}</t>
  </si>
  <si>
    <t>{'content': 'sản phẩm ok, nhưng không giống với hình ảnh đã chọn.'}</t>
  </si>
  <si>
    <t>{'content': 'Sản phẩm tốt so với giá tiền, chất mềm đi êm chân, khá thích.'}</t>
  </si>
  <si>
    <t>{'content': 'giống y hình, chất đẹp đế êm nhìn rất bắt mắt ,rất hài lòng'}</t>
  </si>
  <si>
    <t>{'content': 'Giày đi khá êm chân, tuy nhiên da mỏng nên khi xỏ giày vào dễ gãy ở mũi, không được đẹp cho lắm!'}</t>
  </si>
  <si>
    <t>{'content': 'mình mua về mang cũng đc 1 thời gian rồi nay mới đánh giá, da giày nhìn ko đẹp nhưng mang thì cũng êm chân lắm.'}</t>
  </si>
  <si>
    <t>{'content': 'giày form rộng quá, mua size 35 mà mang rộng rinh à. với giày có 1 lớp thun bên trên hơi cứng, mang đau chân.'}</t>
  </si>
  <si>
    <t>{'content': 'sản phẩm tốt, mang êm chân'}</t>
  </si>
  <si>
    <t>Bọc yên xe đạp thể thao HT-SPORTS chất liệu silicone cao cấp êm ái thoáng khí, tặng kèm bọc đi mưa</t>
  </si>
  <si>
    <t>{'content': 'Tương đối OK, đúng như giới thiệu'}</t>
  </si>
  <si>
    <t>Móc khoá đa năng đi phượt</t>
  </si>
  <si>
    <t>{'content': 'Mới đầu sử dụng tốt'}</t>
  </si>
  <si>
    <t>{'content': 'Không liên quan gì đến sản phẩm order, treo đầu dê bán thịt chó'}</t>
  </si>
  <si>
    <t>Túi đeo chéo nam nữ phong cách lính</t>
  </si>
  <si>
    <t>Combo 100 - 500 túi lọc rác bồn rửa chén bát</t>
  </si>
  <si>
    <t>{'content': 'Rất tiện lợi, sạch sẽ.'}</t>
  </si>
  <si>
    <t>{'content': 'giá rẻ, giao hàng nhanh'}</t>
  </si>
  <si>
    <t>{'content': 'Bao bì của mẹ rách nát không không thèm dán keo lại'}</t>
  </si>
  <si>
    <t>Túi treo sườn xe đạp, túi treo xe đạp cảm ứng chống thấm nước tiện dụng</t>
  </si>
  <si>
    <t>{'content': 'Gia như túi đựng điện thoại thiết kế liền với 2 túi kia thì tốt hơn'}</t>
  </si>
  <si>
    <t>{'content': 'Đẹp. Giao nhanh. Đúng màu. xài tiện lợi'}</t>
  </si>
  <si>
    <t>{'content': 'Cảm tưởng hơi bé'}</t>
  </si>
  <si>
    <t>{'content': 'Nếu như bao đựng điện thoại được cài bằng khoá kéo thì sẽ chắc chắn hơn miếng dán nhám'}</t>
  </si>
  <si>
    <t>{'content': 'Dễ lắp, cái để điện thoại bên trên hơi lỏng lẻo, ko có cũng được'}</t>
  </si>
  <si>
    <t>{'content': 'dây ngắn ko đeo được vậy mà nói phù hợp với nhiều xe'}</t>
  </si>
  <si>
    <t>{'content': 'Giá rẻ dùng cũng ok'}</t>
  </si>
  <si>
    <t>Giá Đỡ Bình Nước Xe Đạp Siêu Nhẹ Gắn Cho Xe Đạp Thể Thao</t>
  </si>
  <si>
    <t>{'content': 'Tôi mua 2 cái sao chỉ ship 1?'}</t>
  </si>
  <si>
    <t>Dây Lưng Nam</t>
  </si>
  <si>
    <t>{'content': 'Sản phẩm rất tốt và chất lượng, Sản phẩm đẹp giá tốt. ....'}</t>
  </si>
  <si>
    <t>{'content': 'tiki gạt người , hình không giống như thật , chợ trời bán 10,000d không ai thèm mua , nói vậy tiki đã hiểu rồi nha'}</t>
  </si>
  <si>
    <t>{'content': 'mua một kăp đen trắng lại thành hai trắng'}</t>
  </si>
  <si>
    <t>{'content': 'nhìn thấy chất lượng không tốt tí nào'}</t>
  </si>
  <si>
    <t>{'content': 'Da dây quá tệ lấy tay cào ra như bông'}</t>
  </si>
  <si>
    <t>{'content': 'Chất lượng đây nịt kém quá'}</t>
  </si>
  <si>
    <t>{'content': 'chất lượng dây nịt kém quá'}</t>
  </si>
  <si>
    <t>{'content': 'hàng cx dc'}</t>
  </si>
  <si>
    <t>Giày thể thao nữ Fashinon phối lưới siêu thoáng</t>
  </si>
  <si>
    <t>{'content': 'giày đẹp y như hình,giao hàng nhanh cảm ơn shop!'}</t>
  </si>
  <si>
    <t>Đèn tín hiệu Led nhiều chế độ sáng gắn xe đạp</t>
  </si>
  <si>
    <t>{'content': 'Đèn sáng đẹp mắt'}</t>
  </si>
  <si>
    <t>{'content': 'Mới nhận chưa rõ độ bền, nhưng sản phẩm ban đầu đúng như mô tả, sử dụng tốt.'}</t>
  </si>
  <si>
    <t>{'content': 'ok nhé.'}</t>
  </si>
  <si>
    <t>{'content': 'hơi ảo chút nhưng dùng ok'}</t>
  </si>
  <si>
    <t>{'content': 'OK đúng như giới thiệu mo tả bán hàng'}</t>
  </si>
  <si>
    <t>{'content': 'Đèn bị cháy sau thời gian sử dụng ngắn, và rớt do gãy các khớp'}</t>
  </si>
  <si>
    <t>{'content': 'Phần nhựa hơi mềm , khi để gần vị trí nóng nó sẽ bị chảy, gãy .Phần dây chun khá nhỏ'}</t>
  </si>
  <si>
    <t>{'content': 'sam phẩm rất ok mọi người a'}</t>
  </si>
  <si>
    <t>{'content': 'nút tắt bị liệt bấm không ăn'}</t>
  </si>
  <si>
    <t>{'content': '(*) Đánh giá không tính điểm\nGiao hàng nhanh nói chung đèn dùng ok'}</t>
  </si>
  <si>
    <t>Giày Mọi Da Nữ Cao Cấp Full Box Chất Liệu Da Mềm</t>
  </si>
  <si>
    <t>{'content': 'mẫu đẹp- chất êm, rất hài lòng về sản phẩm.'}</t>
  </si>
  <si>
    <t>{'content': 'Giày OK lắm. Mình rất ưng ý. sẽ mua thêm 1 đôi nữa'}</t>
  </si>
  <si>
    <t>{'content': 'đúng như hình mẫu vừa ý phục vụ tốt'}</t>
  </si>
  <si>
    <t>{'content': 'Gia rẻ giay dung nhu hình,'}</t>
  </si>
  <si>
    <t>{'content': 'rất vừa ý .. cám ơn shop nha ????'}</t>
  </si>
  <si>
    <t>Giày Lười Nữ Đế Độn Da Mềm Cao Cấp</t>
  </si>
  <si>
    <t>{'content': 'đặt màu trắng, giao màu đen. Đi êm chân'}</t>
  </si>
  <si>
    <t>Khoá đa năng xe đạp xe máy 4 số chống trộm</t>
  </si>
  <si>
    <t>{'content': 'Quá đẹp, dễ sử dụng, an toàn, mọi người nên mua nhé 😊'}</t>
  </si>
  <si>
    <t>{'content': 'Dùng ok, ổn trong tầm giá'}</t>
  </si>
  <si>
    <t>{'content': 'hơi lỏng lẻo'}</t>
  </si>
  <si>
    <t>{'content': 'Ok.ngon bổ rẻ'}</t>
  </si>
  <si>
    <t>{'content': 'Hơi bé, cảm giác ko phù hợp khóa xe đạp.'}</t>
  </si>
  <si>
    <t>Túi đeo hông cao cấp, du lịch, đi phượt, đi thể dục dã ngoại chuyên dụng</t>
  </si>
  <si>
    <t>{'content': 'Hàng như quảng cáo. Đúng ý!'}</t>
  </si>
  <si>
    <t>Kẹp Inox Đa Năng Phơi Quần Áo Chống Gió Bằng Thép Không Gỉ</t>
  </si>
  <si>
    <t>Kẹp quần áo</t>
  </si>
  <si>
    <t>Thắt Lưng Nam Da Cao Cấp Mặt Tròn Cá Tính</t>
  </si>
  <si>
    <t>{'content': 'Tôi rat hài lòng cảm ơn shop'}</t>
  </si>
  <si>
    <t>Thắt Lưng Nam Dây Nịt Nam Mặt Tròn Cá Tính (TLX)</t>
  </si>
  <si>
    <t>{'content': 'giao hàng không đến nơi😡😡'}</t>
  </si>
  <si>
    <t>{'content': 'khá là đẹp'}</t>
  </si>
  <si>
    <t>Đèn Led Xe Đạp Siêu Sáng Kết Hợp Còi To Sạc USB Chống Nước LY22</t>
  </si>
  <si>
    <t>Giày búp bê công sở đế mềm siêu nhẹ</t>
  </si>
  <si>
    <t>{'content': 'Đúng hình chất lượng rất tốt giày đẹp đi em chan'}</t>
  </si>
  <si>
    <t>Găng tay (bao tay) tập Gym, đạp xe, găng tay thể thao đa năng</t>
  </si>
  <si>
    <t>{'content': 'tuy hàng tốt. nhưng...size L to nhất mà chật quá...'}</t>
  </si>
  <si>
    <t>{'content': 'Vải thô,cứng, còn khô hơn bao tay thợ hồ dùng'}</t>
  </si>
  <si>
    <t>Xẻng quân dụng đa năng 12 trong 1 cao cấp tạo lửa, bật bia, phay gỗ, cắt dây, xoay vít, phá kính</t>
  </si>
  <si>
    <t>{'content': 'Lừa đảo không đúng như quảng cáo'}</t>
  </si>
  <si>
    <t>Yên Xe Đạp, Đệm Yên Xe Đạp Thể Thao Siêu Êm, Chống Nước Cao Cấp</t>
  </si>
  <si>
    <t>Thắt Lưng Nam Da Thật, Dây Nịt Nam Da Bò 100% ( MAN )</t>
  </si>
  <si>
    <t>{'content': 'hàng chất lượng không tốt không phải da thật'}</t>
  </si>
  <si>
    <t>Dây Lưng Nam Thời Trang Phong Cách</t>
  </si>
  <si>
    <t>Dụng Cụ Sửa Chữa Cầm Tay Đa Năng Nhỏ Gọn Dành Cho Gia Đình Và Các Trường Hợp Khẩn Cấp</t>
  </si>
  <si>
    <t>Tạ đeo cổ chân, cổ tay bi sắt hỗ trợ tập thể thao, tập gym, chạy bộ HT Sports ( Có size từ 0.6kg/đôi đến 4kg/đôi )</t>
  </si>
  <si>
    <t>{'content': 'Chọn loại bi sắt nhưng gửi loại cát'}</t>
  </si>
  <si>
    <t>Bông Tắm Phối Màu Hàng Chất Lượng Thích Hợp Cho Cả Gia Đình</t>
  </si>
  <si>
    <t>Giày Thể Thao Nam Nữ All Sport</t>
  </si>
  <si>
    <t>Balo Lính Mỹ Rằn Ri 7D Quân Đội Chiến Thuật</t>
  </si>
  <si>
    <t>Hộp Đựng Khẩu Trang Chống Bụi Hộp Vuông</t>
  </si>
  <si>
    <t>Đầu Khóa Thắt Lưng Nam Đẳng Cấp , Kiểu Khóa Tự Động</t>
  </si>
  <si>
    <t>Tạ Đeo Chân Tay 3kg</t>
  </si>
  <si>
    <t>Túi đeo hông du lịch phong cách quân đội đa năng</t>
  </si>
  <si>
    <t>Bấm Móng Tay Móng Chân Mini Nhỏ Gọn Cực Sắc</t>
  </si>
  <si>
    <t>Găng Tay Phượt, Tập Gym, Thể Thao Đa Năng GTN05 - Đen</t>
  </si>
  <si>
    <t>{'content': 'sản phẩm tốt.vải thoáng mà sản phẩm hơi to so vs kích thước tay của mik.mik là nữ mà sản phẩm dành cho nam. nữ dùng chắc cx ko sao vì mik mua để phối đồ thôi.nói chung là hàng rất ok ạ.mn nên mua nha?'}</t>
  </si>
  <si>
    <t>{'content': 'Đóng gói cẩn thận. Giao hàng nhanh. Cảm ơn tiki????'}</t>
  </si>
  <si>
    <t>{'content': 'giao hàng nhanh. dùng cho chạy xe thì tuywejt'}</t>
  </si>
  <si>
    <t>{'content': 'bao tay rat ok toi rat thich'}</t>
  </si>
  <si>
    <t>{'content': 'hàng vừa túi tiền ..rất ưng ý chỉ may đẹp...mang vừa tay...'}</t>
  </si>
  <si>
    <t>{'content': 'Đóng hộp rất đẹp và anh shipper rất đẹp zai\nThời gian giao hàng rất nhanh'}</t>
  </si>
  <si>
    <t>{'content': 'Sản phẩm rất tốt.nhân viên giao hàng đẹp trai'}</t>
  </si>
  <si>
    <t>{'content': 'Như quần'}</t>
  </si>
  <si>
    <t>{'content': 'Giao hanh nhanh.'}</t>
  </si>
  <si>
    <t>{'content': 'Hơi chật, chắc có mua phải ra tiệm'}</t>
  </si>
  <si>
    <t>{'content': 'hàng đúng như hình, giao nhanh'}</t>
  </si>
  <si>
    <t>{'content': 'ok nhanh dc nhân hàng đỡ hơn mấy nhà mang khác'}</t>
  </si>
  <si>
    <t>{'content': 'size XL rồi mà còn chật, khó xỏ vào. Tạm vậy'}</t>
  </si>
  <si>
    <t>{'content': 'Bé quá nên không dùng được'}</t>
  </si>
  <si>
    <t>{'content': '2 tay kích cỡ khác nhau'}</t>
  </si>
  <si>
    <t>{'content': 'Sản phẩm giống hình, nói chung là ổn trong tầm giá!'}</t>
  </si>
  <si>
    <t>{'content': 'hơi chật.'}</t>
  </si>
  <si>
    <t>{'content': 'Mua size lớn mà vẫn thấy nhỏ và hơi mỏng'}</t>
  </si>
  <si>
    <t>{'content': 'hàng hơi mỏng khác ảnh nhiều nhưng với giá tiền này cũng tạm chấp nhận'}</t>
  </si>
  <si>
    <t>{'content': 'đặt xl nhưng găng tay chật quá, ai tay to chắc không vừa rồi'}</t>
  </si>
  <si>
    <t>{'content': 'Mua size XL mà giao size S, trẻ em còn không mang đuọc'}</t>
  </si>
  <si>
    <t>Thắt lưng nam thời trang</t>
  </si>
  <si>
    <t>Đèn Xe Đạp Thể Thao Có Còi Pin Sạc USb Led T6 Chống Nước Nhiều Chế Độ Sáng</t>
  </si>
  <si>
    <t>{'content': 'Bật không lên sạc đầy cũng không lên được rồi.'}</t>
  </si>
  <si>
    <t>{'content': 'Đèn đẹp tuy nhiên còi kêu nhỏ'}</t>
  </si>
  <si>
    <t>Túi Treo Sườn Xe Đạp Lap Núi HT Sport Có Ô Màn Hình Điện Thoại (6 Inch)</t>
  </si>
  <si>
    <t>Khóa dây đa năng mã 4 số chống trộm siêu bền dài 1m5 khoá nhà, khoá xe, khoá vali, mũ bảo hiểm</t>
  </si>
  <si>
    <t>{'content': 'Rất ok! Giao hàng đúng hạn. Đúng cái mình cần.'}</t>
  </si>
  <si>
    <t>{'content': 'OK! Hài lòng!'}</t>
  </si>
  <si>
    <t>Balo đeo chéo chiến thuật phong cách quân đội</t>
  </si>
  <si>
    <t>Túi trống nam nữ thể thao du lịch đa năng vải bố bền đẹp</t>
  </si>
  <si>
    <t>Móc khóa gấu Trắng đen (Kèm dây da)</t>
  </si>
  <si>
    <t>Thắt lưng da nam cao cấp - Dây nịt nam phong cách Hàn Quốc</t>
  </si>
  <si>
    <t>Túi đeo hông kiểu lính</t>
  </si>
  <si>
    <t>{'content': 'Chất liệu chưa được như ý'}</t>
  </si>
  <si>
    <t>Combo 10 Kẹp móc ảnh trang trí treo tường, kẹp tất, đồ dùng trong gia đình tiện dụng</t>
  </si>
  <si>
    <t>{'content': 'CN (15/5) shipper gọi mình có 1 lần mà mình bận nên k nghe máy. Tới trưa thì shipper tự xác nhận giao hàng thành công trên app trong khi chưa giao hàng cho mình. Không biết shipper giao hàng của mình cho ai mà dám xác nhạn giao hàng thành công. Sáng T2 mình gọi shipper thì họ đổ cho ng khác sẽ giao lại trong ngày. Chờ hết t2 cũng k thấy shipper đâu. Cả shop và Tiki có vẻ bán hàng vì đam mê chứ k thật sự cần bán được hàng. Trước đây mình mua hàng trên Tiki rất được nhưng lúc này thì dịch vụ Tiki quá tệ.'}</t>
  </si>
  <si>
    <t>Ống tay chống nắng nam nữ Sava HT Sports hàng cao cấp</t>
  </si>
  <si>
    <t>Túi Đeo Hông Unisex Thể Thao Đeo Thắt Lưng</t>
  </si>
  <si>
    <t>Găng Tay Phượt, Tập Gym, Thể Thao Đa Năng GTN04 - Đen</t>
  </si>
  <si>
    <t>{'content': 'sp dùng được trong tầm giá'}</t>
  </si>
  <si>
    <t>Thắt lưng nam mặt báo</t>
  </si>
  <si>
    <t>Túi đeo hông đeo chéo kiểu lính</t>
  </si>
  <si>
    <t>Tất nam nữ thời trang cao cấp co dãn 4 chiều thấm hút tốt</t>
  </si>
  <si>
    <t>Dép Thái Lan Nam Xỏ Ngón Gambol 11267</t>
  </si>
  <si>
    <t>Đồ lót Thanh Thanh store</t>
  </si>
  <si>
    <t>Áo ngực mỏng không có mút, form quả vừa, cup B, ANNY Thái Lan 1912</t>
  </si>
  <si>
    <t>Dép Thái Lan nữ quai ngang đúc siêu nhẹ, êm mềm Monobo moniga 10.7</t>
  </si>
  <si>
    <t>{'content': 'San phẩm như hình, chất lượng đúng như quảng cáo'}</t>
  </si>
  <si>
    <t>{'content': 'Dep. Em chan . Kieu don gian'}</t>
  </si>
  <si>
    <t>{'content': 'Don gian . Em chan'}</t>
  </si>
  <si>
    <t>Dép Xỏ Ngón Thái Lan Unisex Nam nữ RUBBER SOUL – Balance siêu êm, siêu nhẹ</t>
  </si>
  <si>
    <t>{'content': 'Đã mua lần thứ tư rồi êm lắm'}</t>
  </si>
  <si>
    <t>{'content': 'ok rat hai long'}</t>
  </si>
  <si>
    <t>{'content': 'Dép đẹp giao hàng cực nhanh'}</t>
  </si>
  <si>
    <t>Dép nhựa đúc nam quai ngang Thái Lan Adda 5TD12</t>
  </si>
  <si>
    <t>{'content': 'Thiết kế đẹp, êm nhẹ dễ chịu bàn chân'}</t>
  </si>
  <si>
    <t>{'content': 'sẽ còn ủng hộ shop trong time tới - giao hàng nhanh - rất chất lượng - đúng mô tả'}</t>
  </si>
  <si>
    <t>{'content': 'Dép bền. Nhưng bán hơi đắt nha'}</t>
  </si>
  <si>
    <t>{'content': 'Dep đẹp tốt nữa'}</t>
  </si>
  <si>
    <t>{'content': 'đẹp nhưng chọn nhầm size tý'}</t>
  </si>
  <si>
    <t>{'content': 'Êm chân đi thích'}</t>
  </si>
  <si>
    <t>{'content': 'Dép dẹp!'}</t>
  </si>
  <si>
    <t>{'content': 'giao sai màu.đen giao màu trắng'}</t>
  </si>
  <si>
    <t>Dép Thái Lan Quai Ngang Nữ Mobono Moniga 4.2 , Dép đi bộ, dép đi trong nhà</t>
  </si>
  <si>
    <t>{'content': 'Màu sắc và kiểu dáng cũng khá là xinh xắn. Dùng làm dép đi trong nhà, cảm giác êm chân. Về độ bền thì mới đi bữa giờ chưa nhiều, nên phải chờ thời gian nữa. Giá tiền chấp nhận được.'}</t>
  </si>
  <si>
    <t>{'content': 'sản phẩm chất lượng, đúng yêu cầu'}</t>
  </si>
  <si>
    <t>{'content': 'đi rất êm chân'}</t>
  </si>
  <si>
    <t>Dép kẹp Nam, Dép xỏ ngón Thái Lan Kito EM 4815</t>
  </si>
  <si>
    <t>{'content': 'dép đẹp. Giao hành nhanh'}</t>
  </si>
  <si>
    <t>{'content': 'Dép đẹp ,đúng size'}</t>
  </si>
  <si>
    <t>{'content': 'Dép tốt nên mua'}</t>
  </si>
  <si>
    <t>{'content': 'Sp đẹp, mỗi tội đổi size, shop k hỗ trợ ship, thành ra mất thêm 50k ship .'}</t>
  </si>
  <si>
    <t>{'content': 'Dép đẹp. Giá cả hợp lý. Sẽ tiếp tục ủng hộ shop.'}</t>
  </si>
  <si>
    <t>{'content': 'hàng tốt , đẹp mang êm'}</t>
  </si>
  <si>
    <t>{'content': 'mmmmmmmmmmmmmnnn'}</t>
  </si>
  <si>
    <t>Quần lót nữ thái lan 702 – Lưng cao, thun lạnh- Form L</t>
  </si>
  <si>
    <t>{'content': 'Cũng OK'}</t>
  </si>
  <si>
    <t>{'content': 'Mới nhận hàng chưa mặc'}</t>
  </si>
  <si>
    <t>Dép quai kẹp nữ nhựa đúc liền đế, siêu nhẹ, siêu bền Thái Lan Adda 54E05</t>
  </si>
  <si>
    <t>{'content': 'sản phẩm dép rất nhẹ mềm, mang rất thoải mái êm chân.'}</t>
  </si>
  <si>
    <t>{'content': 'hàng như mô tả. size 5 tương đương 38 Vietnam'}</t>
  </si>
  <si>
    <t>{'content': 'Dép nhẹ, chống trơn trượt, mua size mang hơi bị rộng.'}</t>
  </si>
  <si>
    <t>Quần lót nữ thái lan 5134 – big size, Chất cotton mềm mại</t>
  </si>
  <si>
    <t>{'content': 'Shop tư vấn nhiệt tình chọn lựa đồ phù hợp với size khách hàng'}</t>
  </si>
  <si>
    <t>{'content': 'Facebook gửi hộ khẩu không có bạn nào có nhu nha mà m biết bao nhiêu bnh me nô mình'}</t>
  </si>
  <si>
    <t>{'content': 'mua size xl sao giao hàng l mà mặc cũng vừa.hên thiệt.hàng tốt sẽ mua thêm.giờ phân vân k biết mua size nào.'}</t>
  </si>
  <si>
    <t>{'content': 'sản phẩm như mô tả, đóng gói cẩn thận, hài lòng'}</t>
  </si>
  <si>
    <t>{'content': 'Chất vải mịn mềm dùng thích . Nhân viên giao hàng thân thiện nhiệt tình'}</t>
  </si>
  <si>
    <t>{'content': 'Hàng giống mẫu , chất coton nên rất thích đúng như mong đợi'}</t>
  </si>
  <si>
    <t>{'content': 'Quần lưng cao siêu dãn , chất liệu mát 😎 OK nhưng hơi mắt'}</t>
  </si>
  <si>
    <t>{'content': 'sản phẩm tốt vải mịn'}</t>
  </si>
  <si>
    <t>{'content': 'Rất hài lòng.chỉ có dịch giao hàng rất là lâu.'}</t>
  </si>
  <si>
    <t>{'content': 'màu đẹp, chất liệu mình thích lắm và ôm gọn người nữa. cảm ơn shop nhé'}</t>
  </si>
  <si>
    <t>Áo lót Bra vải cotton Thái Lan vải B.1134 – Form Cup A, không gọng</t>
  </si>
  <si>
    <t>{'content': 'sp chất lượng tốt ,đẹp,đường may kỹ,mình đã mua 2 đơt 4cái rồi,rất thích hợp cho các em học sinh nhé,mọi người nên an tâm,nhà bán rất nhiệt tình,tận tâm.Nhưng riêng khâu vận chuyển bên tiki phải xem lại vì từ TP HCM về đến bến tre mà đến 6 ngày ,đặt từ 10/5 nhưng 16/5 mới nhận'}</t>
  </si>
  <si>
    <t>{'content': 'Dep . Hai long'}</t>
  </si>
  <si>
    <t>{'content': 'Rất hài lòng đã mua nhiều lần'}</t>
  </si>
  <si>
    <t>{'content': 'SP ưng ý,chắc chắn ,đường may kỹ đẹp ,thích hợp với các em học sinh.'}</t>
  </si>
  <si>
    <t>Quần lót thái lan 262 , chất thun lạnh, co giản 4 chiều, size lớn</t>
  </si>
  <si>
    <t>{'content': 'Em thấy họ hoa gì không không học với con nam bộ có bạn có cho bạn nha và nha và nha và'}</t>
  </si>
  <si>
    <t>{'content': 'Mới nhận hàng, rất đẹp'}</t>
  </si>
  <si>
    <t>{'content': 'Quần lưng cao, co giãn tốt lắm'}</t>
  </si>
  <si>
    <t>{'content': 'Đẹp, xịn nhưng lại giao màu đen nên k vui lắm'}</t>
  </si>
  <si>
    <t>Dép Thái Lan Nữ Quai Ngang Monobo Thái Lan - Kelly 9</t>
  </si>
  <si>
    <t>{'content': 'Hàng đúng như hình\r\nDép đẹp chất mang êm chân\r\nMới mua về để đi du lịch đi bộ mấy km mà vẫn ko thấy đâu chân'}</t>
  </si>
  <si>
    <t>{'content': 'Dép đẹp vừa chân, kiểu đơn giản nhưng rất tinh tế. Cảm ơn Shop và tiki, shipper.'}</t>
  </si>
  <si>
    <t>{'content': 'khá đẹp.chat lượng'}</t>
  </si>
  <si>
    <t>{'content': 'Dép êm, mềm thoải mái'}</t>
  </si>
  <si>
    <t>{'content': 'đeo sứt keo dán hoài, dép tệ'}</t>
  </si>
  <si>
    <t>Quần lót siêu khủng Thái lan Big size, chất thun lạnh 776</t>
  </si>
  <si>
    <t>{'content': 'sản phẩm tốt , vải mịn'}</t>
  </si>
  <si>
    <t>{'content': 'Lưng cao, hàng lạnh , xài OK'}</t>
  </si>
  <si>
    <t>{'content': 'Giao hàng nhanh, nhưng chất vải chưa được mềm mịn'}</t>
  </si>
  <si>
    <t>Đồ lót Thái | Áo ngực có gọng, không có mút - Áo lót thái lan 10030</t>
  </si>
  <si>
    <t>{'content': 'Tôi rất thích SP này... Tôi đã sử dụng khá lâ, nó đẹp, bền , màu sắc và chất liệu quá ok'}</t>
  </si>
  <si>
    <t>{'content': 'Size to . Thoai mai'}</t>
  </si>
  <si>
    <t>{'content': 'Đẹp nha, mềm, mát và hơi ôm 1 chút nhưng chất lượng, giá rẻ nữa. Cám ơn shop vả Tiki nhiều.'}</t>
  </si>
  <si>
    <t>{'content': 'sản phẩm phù hợp với chất lượng'}</t>
  </si>
  <si>
    <t>{'content': 'Hài lòng👍'}</t>
  </si>
  <si>
    <t>Dép Thái Lan Nam Cao Su Thời trang KARDAS - Street 3.1</t>
  </si>
  <si>
    <t>Dép Nhựa Thái Lan, Dép Nữ Quai Ngang nhiều màu sắc Monobo KAREN</t>
  </si>
  <si>
    <t>Dép bé trai quai ngang siêu nhân người nhện 3D Thái Lan 31R1V</t>
  </si>
  <si>
    <t>{'content': 'Rất hài lòng, giao đúng size yêu cầu, dép chắc chắn bền đẹp.'}</t>
  </si>
  <si>
    <t>Dép Nam quai ngang Thái Lan Kito UM 7014</t>
  </si>
  <si>
    <t>{'content': 'Thiết kế đẹp êm chân'}</t>
  </si>
  <si>
    <t>{'content': 'sản phẩm chất lượng , sử dụng tầm 8 tháng chỉ mòn đế thui . vì lúc trc mình có mua ở đường Châu văn Liêm , Q10 .'}</t>
  </si>
  <si>
    <t>Quần lót 1407 - Free size Form XL - Quần chip big size, vải mềm mặc thoải mái</t>
  </si>
  <si>
    <t>Dép nữ Quai ngang Thái Lan MONOBO - MONIGA 7.2</t>
  </si>
  <si>
    <t>{'content': 'Dep . Chat luong . Size chuan quoc te'}</t>
  </si>
  <si>
    <t>Quần lót Thái lan 1406 - Free size Form XL - Quần chip bigsize, vải mềm mặc thoải mái</t>
  </si>
  <si>
    <t>{'content': 'Quần mặc mát, đẹp\nK hỉu sao cái quần màu hồng mà đt chụp ra màu da 😅'}</t>
  </si>
  <si>
    <t>{'content': 'Sản phẩm chất lựơng giá lại rẻ. Hài lòng lắm shop nhe'}</t>
  </si>
  <si>
    <t>{'content': 'Hơn cả mong đợi, rất đẹp'}</t>
  </si>
  <si>
    <t>{'content': 'Quần mặt mát, Ko bị cuốn'}</t>
  </si>
  <si>
    <t>{'content': 'nhìn thấy xinh xinh.'}</t>
  </si>
  <si>
    <t>Quần sịp nam Thái Lan dệt kim cao cấp, Quần lót nam Lihana</t>
  </si>
  <si>
    <t>Dép Thái Lan nam quai Da dây chéo KITO A02M , Dép sandan quai da dành cho nam</t>
  </si>
  <si>
    <t>Dép Nam Quai Ngang Thái Lan size 36 đến 44 Gambol 43106</t>
  </si>
  <si>
    <t>{'content': 'giao không đúng màu. chút shop san năm khỏi bán được sản phẩm nào nữa sớm dẹp cửa hàng luôn nhé buôn bán phải đặt chữ tính lên hàng đầu thì mai ra mới phát tài dc.'}</t>
  </si>
  <si>
    <t>{'content': 'mua màu đen đỏ mà shop gởi về đen trắng không hài lòng.'}</t>
  </si>
  <si>
    <t>Áo ngực Thái Lan 8802 - mút mỏng, quả to, có gọng, bảng áo chống xệ, dành cho bạn ngực lớn</t>
  </si>
  <si>
    <t>Dép Nam xỏ ngón Thái Lan Adda 5TD20 , Dép đúc nguyên khối siêu bền</t>
  </si>
  <si>
    <t>{'content': 'Đẹp theo sở thích mang êm và nhẹ chất lượng chưa biết nhưng vẻ sắc xảo giao hàng nhanh'}</t>
  </si>
  <si>
    <t>{'content': 'hag ok'}</t>
  </si>
  <si>
    <t>{'content': 'Giao size 7 (40) không đúng size tôi đặt \nĐề nghị đổi cho tôi size 41 mới mang vừa'}</t>
  </si>
  <si>
    <t>Đồ lót Thái | Áo ngực thông hơi mút vừa, đẩy nhẹ, form đẹp - Áo lót thái lan 915</t>
  </si>
  <si>
    <t>Áo lót nữ thái lan 848 –quả trơn, mút vừa, có gọng, form áo cực đẹp</t>
  </si>
  <si>
    <t>{'content': 'áo xịn. nhưng cup ngang này tui mang nó bị lộ viền hiuhiu'}</t>
  </si>
  <si>
    <t>{'content': 'Sản phẩm rất tốt ,giao hàng nhanh'}</t>
  </si>
  <si>
    <t>Dép kẹp nữ xỏ ngón Thái Lan Nữ Monobo Moniga 5.5</t>
  </si>
  <si>
    <t>{'content': 'Êm chân bền, lúc mới khui hàng mùi nhựa hơi nhiều đi một thời gian hết mùi thì ok'}</t>
  </si>
  <si>
    <t>{'content': 'size ko vừa chân, mang ko vừa'}</t>
  </si>
  <si>
    <t>Giày nhựa đúc 2 lớp Thái Lan đi mưa MONOBO - TAMMY</t>
  </si>
  <si>
    <t>Áo lót nữ thái lan 937 – Big size, bản to, mút nhẹ</t>
  </si>
  <si>
    <t>Quần lót siêu khủng Thái lan Big size chất thun lạnh 777</t>
  </si>
  <si>
    <t>Dép nam Xỏ ngón, Dép kẹp Nam Thái Lan Kito AA64M</t>
  </si>
  <si>
    <t>Áo lót thái lan Bee Na 8569 - áo ngực mút mỏng, quả to, có gọng, bảng áo chống xệ, dành cho bạn ngực lớn</t>
  </si>
  <si>
    <t>{'content': 'sp tốt. chỉ là nếu ngực nhỏ thì không nên mua vì không ôm ngực đâu ạ'}</t>
  </si>
  <si>
    <t>{'content': 'Áo lót mặc ôm sát, nâng ngực tốt. Tuy nhiên mùa hè mặc nóng.'}</t>
  </si>
  <si>
    <t>{'content': 'Áo to bản, ôm ngực!'}</t>
  </si>
  <si>
    <t>{'content': 'Sản phẩm như hình!'}</t>
  </si>
  <si>
    <t>Áo ngực 8889 - Áo ngực mút mỏng, có gọng, Quả vừa Cup B</t>
  </si>
  <si>
    <t>{'content': 'Áo chất mát, mỏng nhẹ, thoải mái vừa vặn'}</t>
  </si>
  <si>
    <t>{'content': 'Áo đẹp chất mịn mát'}</t>
  </si>
  <si>
    <t>{'content': 'Áo như mô tai'}</t>
  </si>
  <si>
    <t>Quần lót nữ thái lan 845 – Chất cotton – Big size XXL</t>
  </si>
  <si>
    <t>{'content': 'Hang tot chat lượng nhu quang cao , Tiki uy tinh'}</t>
  </si>
  <si>
    <t>{'content': 'Sản phẩm tạm đựơc, ống giãn ít nên hơi bj chật'}</t>
  </si>
  <si>
    <t>Quần lót nữ thái lan 551 – cotton, mềm mại - Form L</t>
  </si>
  <si>
    <t>{'content': 'Ok,quần đẹp cũng thấy ok chắc chắn sẽ mua tiep khi có khuyến mại'}</t>
  </si>
  <si>
    <t>{'content': 'Sản phẩm tốt, chất lượng, cho shop 5 sao'}</t>
  </si>
  <si>
    <t>{'content': 'Okie okie okie okie okie okie okie'}</t>
  </si>
  <si>
    <t>Dép Nam Xỏ ngón Thái Lan ADDA 22G11</t>
  </si>
  <si>
    <t>Dép Thái Lan nữ quai đúc siêu nhẹ Monobo moniga 10.5</t>
  </si>
  <si>
    <t>{'content': 'Dep . Em chan'}</t>
  </si>
  <si>
    <t>Áo ngực cup ngang Thái Lan BeeNa 2247 vải mềm big size, có gọng, quả cup B, C, chống xệ</t>
  </si>
  <si>
    <t>{'content': 'áo đẹp hơn mong đợi'}</t>
  </si>
  <si>
    <t>Dép nữ quai ngang siêu nhẹ Thái Lan ADDA 82M25</t>
  </si>
  <si>
    <t>Áo ngực Thái Lan 8802 (size lớn 44, 46) - mút mỏng, quả to, có gọng, bảng áo chống xệ, dành cho bạn ngực lớn</t>
  </si>
  <si>
    <t>{'content': 'Sản phẩm đẹp nhưng khó chọn size'}</t>
  </si>
  <si>
    <t>Quần gel bụng thái lan – siêu ôm cực thoải mái 528AN</t>
  </si>
  <si>
    <t>Dép nữ quai ngang Kito Thái Lan AH12 , siêu nhẹ, siêu bền</t>
  </si>
  <si>
    <t>{'content': 'Êm chân, như miêu tả'}</t>
  </si>
  <si>
    <t>{'content': 'Mua một lượt mấy đôi để tặng người thân trong gia đình. Size 37 và 38 không chênh nhau nhiều.'}</t>
  </si>
  <si>
    <t>{'content': 'Màu tím hồng nhẹ nhàng, quai dép khá chắc chắn, đế dép khoảng 2cm đi đầm chân.'}</t>
  </si>
  <si>
    <t>{'content': 'Quai dép chắc chắn, đế dép đủ độ dày để bảo vệ bàn chân.'}</t>
  </si>
  <si>
    <t>Quần lót nữ thái lan 472 – Chất thun lạnh, mịn màng, phối ren</t>
  </si>
  <si>
    <t>{'content': 'Đẹp suất sắc nghe mấy chế'}</t>
  </si>
  <si>
    <t>{'content': 'sản phẩm đúng y như hình ,rất đẹp'}</t>
  </si>
  <si>
    <t>Áo ngực quả to Cup C, ren mềm Thái Lan 6046</t>
  </si>
  <si>
    <t>Quần lót nữ thái lan 1370, size L – Chất thun lạnh cực mát, thông hơi</t>
  </si>
  <si>
    <t>{'content': 'Chất thun lạnh mát, co giãn tốt, tuy nhiên form hơi ôm nên chọn lớn hơn 1 sz nếu ai muốn mặc thoải mái hơn, mình 47kg, v3 90cm chọn sz L mặc hơi ôm.'}</t>
  </si>
  <si>
    <t>Áo ngực thái lan 824 – Áo lót mút nhẹ, cúp A nhỏ vừa, form đẹp</t>
  </si>
  <si>
    <t>Quần lót ren thun lạnh cao cấp Bee Na Thái Lan 056 chất vải mềm mại, nhiều size</t>
  </si>
  <si>
    <t>Áo lót thái lan 967 – Áo lót bigsize không gọng, mút mỏng</t>
  </si>
  <si>
    <t>{'content': 'sản phẩm rất ưng ý luôn. cảm ơn shop! mặc thoải mái lắm ạ.'}</t>
  </si>
  <si>
    <t>{'content': 'Dạo này, các shop quần áo của tiki làm ăn ko cần thânh, giáo nhầm size, nhầm tiền, nhầm hàng. Mỗi lần khách đặt tốn thời gian, shippers mưa gió vất vả. Chẳng lẽ, ko có ở nhà, lại trả hàng. Khui ra phải lấy. Bực mình, chỉ vất vả cho Shippers thôi.'}</t>
  </si>
  <si>
    <t>{'content': 'Hàng tương ứng với giâ, giao hàng nhanh'}</t>
  </si>
  <si>
    <t>{'content': 'Mút dày'}</t>
  </si>
  <si>
    <t>Dép Nhựa đúc đế bằng, siêu nhẹ, siêu bền MOSSONO Thái Lan YW 542 - CA3W</t>
  </si>
  <si>
    <t>{'content': 'nhập mã nhầm 2 đôi, ko biết gởi lại được ko'}</t>
  </si>
  <si>
    <t>{'content': 'Déo đẹp, giao nhanh'}</t>
  </si>
  <si>
    <t>Áo ngực mỏng không có mút, có gọng form quả vừa, cup B, ANNY Thái Lan 1207</t>
  </si>
  <si>
    <t>{'content': 'Nói chung là đạt yêu cầu nhưng đơn hàng 2 cái giá 172.000đ, khi giao có 1 cái cũng 172.000 Lỗi tại không kiểm tra nên chịu thôi.'}</t>
  </si>
  <si>
    <t>{'content': 'Đẹp.chất lượng shop pv tận tình'}</t>
  </si>
  <si>
    <t>Áo lót 8811 – Áo ngực big size 36-42, vải thông hơi, mặc thoải mái, dễ chịu</t>
  </si>
  <si>
    <t>Dép tông lào, Dép kẹp nam Thái Lan siêu nhẹ Mixstar - (MV 2012 - 2111 - 2059)</t>
  </si>
  <si>
    <t>Dép Thái Lan Nam Nữ quai đúc cao su siêu êm Monobo Moniga AD01</t>
  </si>
  <si>
    <t>Quần su đúc lưng cao Thái Lan 213 , gel nhẹ ôm dáng đẹp</t>
  </si>
  <si>
    <t>Áo Lót Thái lan 284 – Chất ren mịn, mút vừa, có gọng, Cup B</t>
  </si>
  <si>
    <t>Quần lót nữ thái lan 628 –Chất su đúc mát lạnh, lưng cao, gel nhẹ</t>
  </si>
  <si>
    <t>{'content': 'hàng tốt.k có thương hiệu hơi lo thôi'}</t>
  </si>
  <si>
    <t>{'content': 'Chất liệu, kiểu dáng đều hài lòng'}</t>
  </si>
  <si>
    <t>{'content': 'Size to. Mặc mát. Thích hợp cho ng từ 70kg trở lên'}</t>
  </si>
  <si>
    <t>{'content': 'hàng đẹp, gửi đúng mẫu , nhanh, ok shop, lan sau ủng hộ shop'}</t>
  </si>
  <si>
    <t>Dép nhựa Quai ngang Thái Lan Siêu Nhẹ, êm 4.4</t>
  </si>
  <si>
    <t>{'content': 'dep êm va nhẹ luôn ủng hộ shop giao đúng hàng và nhanh'}</t>
  </si>
  <si>
    <t>{'content': 'Dép đẹp nhé mng'}</t>
  </si>
  <si>
    <t>{'content': 'Sản phẩm cũng ok'}</t>
  </si>
  <si>
    <t>{'content': 'ko trơn, êm chân đúng tiêu chí.\nmà chỉ đi trong nhà thôi, nó xấu lắm'}</t>
  </si>
  <si>
    <t>{'content': 'nhìn xấu. êm chân và ko trơn ok'}</t>
  </si>
  <si>
    <t>Dép nhựa Nữ quai ngang Thái Lan có hạt Massage Monobo Moniga 25.1</t>
  </si>
  <si>
    <t>Dép nam quai ngang Thái Lan Aerosoft 4146</t>
  </si>
  <si>
    <t>{'content': 'Ko đúng kỳ vọng, đi tiếng khá ồn'}</t>
  </si>
  <si>
    <t>{'content': 'Đẹp/ giao nhanh. Cám ơn'}</t>
  </si>
  <si>
    <t>Dép nam quai ngang, nhựa mềm đi mưa Thái Lan Adda 34G10</t>
  </si>
  <si>
    <t>Dép Nam Xỏ ngón Thái Lan Quai Kẹp Gambol 41127</t>
  </si>
  <si>
    <t>{'content': 'Dép gambol đã có xài qua thấy bền chắc ạ'}</t>
  </si>
  <si>
    <t>{'content': 'dat so 42 giao 38 lam an ko uy tin'}</t>
  </si>
  <si>
    <t>Dép kẹp Nam Xỏ ngón Deblu Thái Lan M 7826</t>
  </si>
  <si>
    <t>Quần mặc váy thái lan 055 – size lớn, chất thun xịn</t>
  </si>
  <si>
    <t>Đồ lót Thái | Áo ngực mút dày, form đẹp - Áo lót thái lan 2227</t>
  </si>
  <si>
    <t>Quần lót nữ thái lan ZH Forerver 901 –Chất su đúc mát lạnh - Form L</t>
  </si>
  <si>
    <t>Dép nam quai ngang Thái Lan Adda 34G03</t>
  </si>
  <si>
    <t>{'content': 'dép này mua thật sự thất vọng. đế mo hết với giá 160k này mua ngoài chất được 5 đôi'}</t>
  </si>
  <si>
    <t>Áo ngực thông hơi, không mút, không gọng, mặc thoải mái - Thái Lan 275</t>
  </si>
  <si>
    <t>{'content': 'Áo đơn giản, phom cơ bản.'}</t>
  </si>
  <si>
    <t>{'content': 'Áo tốt, chắc chắn, vừa vặn.'}</t>
  </si>
  <si>
    <t>Dép Nam Quai ngang, dép nhựa đi mưa Thái Lan Adda 82103</t>
  </si>
  <si>
    <t>{'content': 'Dép rất nhẹ, đi êm chân, màu sắc khá đẹp. Thích cái nữa là nhựa không bị hôi, mở bao bì ra là lấy dép đi được luôn.'}</t>
  </si>
  <si>
    <t>Quần lót thái lan ONONO 1029 , chất ren cotton dày, lưng cao, co giản 4 chiều Freesize - XL</t>
  </si>
  <si>
    <t>Áo lót thái lan – Áo ngực mút dày, ôm lắm nha, quả tròn đẹp 2280</t>
  </si>
  <si>
    <t>Quần lót nữ thái lan 431 – Chất thun lạnh, mịn màng, phối ren</t>
  </si>
  <si>
    <t>Dép quai ngang siêu nhẹ Thái Lan Gambol GW 42157</t>
  </si>
  <si>
    <t>Quần Sịp Nam Kendo Thái Lan, Chất coton mềm, co giản 4 chiều</t>
  </si>
  <si>
    <t>{'content': 'Tạm được hàng gia công, tiền nào của ấy thôi'}</t>
  </si>
  <si>
    <t>Dép Xỏ ngón Kẹp Nam Thái Lan Kito AG34</t>
  </si>
  <si>
    <t>Quần lót cotton sisterhood 3044, chất mềm, co giản 4 chiều Freesize – L</t>
  </si>
  <si>
    <t>Áo Lót Thái lan 9811 – Chất ren mịn, mút mỏng, có gọng, Cup B, Bigsize</t>
  </si>
  <si>
    <t>{'content': 'Áo đẹp nhưng phom nhỏ. ai bình thường mặc sz 36/80 thì nên mua lên một sz.'}</t>
  </si>
  <si>
    <t>Quần lót nữ thái lan 604 – Chất su đúc mát lạnh</t>
  </si>
  <si>
    <t>Áo ngực không gọng, mút mỏng 643</t>
  </si>
  <si>
    <t>{'content': 'Thật không hiểu cách làm ăn của shop. Trả tiền 2 áo và 2 quần mà giao có 1 áo và 2 quần. \nĐề nghị Tiki xem xét lại. Tôi không chụp ảnh, nhưng tôi không nói xạo....Tôi bị thiệt 1 áo cũng không sao. Nhưng các người còn mắc nợ.....đời sau phải đền trả mệt đấy!!!!'}</t>
  </si>
  <si>
    <t>{'content': 'Không hài lòng. Mua 4 cái mà 3 cái mới, 1 cái cũ: màu trắng đã ngả màu, mác không ở trên áo. 😳'}</t>
  </si>
  <si>
    <t>{'content': 'Sản phẩm chất lượng, đúng size'}</t>
  </si>
  <si>
    <t>Dép tông nam đi mưa MIXSTAR MK7 Thái Lan nam siêu nhẹ, siêu bền</t>
  </si>
  <si>
    <t>Dép Nam quai ngang Thái Lan Kito AN29M</t>
  </si>
  <si>
    <t>Dép tông lào, Dép kẹp nam Thái Lan siêu nhẹ Mixstar - MW2 Specail</t>
  </si>
  <si>
    <t>Quần gel bụng định hình, nâng mông W041 SH Thái Lan – chất vải lưới định hình, có thanh chống cuộn</t>
  </si>
  <si>
    <t>Áo lót thông hơi mút mỏng quả vừa nhỏ cup A thái lan 6328</t>
  </si>
  <si>
    <t>Quần lót nữ S544 – From XL - Chất vải thun lạnh, co giản tốt, mặc rất thoải mái.</t>
  </si>
  <si>
    <t>Áo ngực độn kép, dây chéo quyến rũ, form áo cực đẹp - Áo lót thái lan 8218</t>
  </si>
  <si>
    <t>Dép nhựa Nữ quai ngang Thái Lan có hạt Massage Monobo Moniga 25.2</t>
  </si>
  <si>
    <t>Dép cho bé gái quai ngang ngựa Pony Thái Lan Adda 31K60</t>
  </si>
  <si>
    <t>{'content': 'dép đẹp, giống như mô tả, rất hài lòng'}</t>
  </si>
  <si>
    <t>Dép Quai ngang Nam Thái Lan Gambol GM 52093</t>
  </si>
  <si>
    <t>Dép bé trai quai ngang dán Thái Lan 31R87</t>
  </si>
  <si>
    <t>Dép tông xỏ ngón hạt mát xa MU Mixstar Thái Lan</t>
  </si>
  <si>
    <t>Áo Lót 960 - Bản to BigSize , không gọng đệm vừa</t>
  </si>
  <si>
    <t>{'content': 'K phải áo bigsize. Này chỉ là cup A thôi mà còn độn cái mút dày nên mặc k vừa nhưng áo đẹp bạn nào mặc 36A thì mua'}</t>
  </si>
  <si>
    <t>Quần GEL bụng mặc váy A 528B – Ôm bụng siêu eo.</t>
  </si>
  <si>
    <t>Dép sục Bé Trai Thái Lan MICKEY 53507</t>
  </si>
  <si>
    <t>Đồ lót Thái | Áo ngực chất su đúc cực đẹp, chất ngất ngây, quyến rũ 948</t>
  </si>
  <si>
    <t>Quần lọt khe nữ Thái Lan ZH 683 free size L, chất ren mềm mại, co giản 4 chiều, mặc thoải mái</t>
  </si>
  <si>
    <t>Giày Nam sandal Thái Lan, Dép quai hậu bé trai ADDA 2N36B</t>
  </si>
  <si>
    <t>Dép sandal Thái Lan bé trai ADDA 72K01</t>
  </si>
  <si>
    <t>Áo ngực cup ngang mút vừa, thiết kế gọng dạng bản thanh, chống tụt 7821</t>
  </si>
  <si>
    <t>Quần lọt khe nữ Thái Lan ZH 667 free size L, chất ren mềm mại, co giản 4 chiều, mặc thoải mái</t>
  </si>
  <si>
    <t>Gen Nịt Bụng Thái lan SH 288 Đai Định Hình Bụng Chống Cuộn Siết Eo Gen Bụng Giảm Mỡ Sau Sinh</t>
  </si>
  <si>
    <t>Dép Nam quai ngang nam, dép bé trai Thái Lan Kito 3905 , siêu nhẹ, siêu bền</t>
  </si>
  <si>
    <t>Áo lót nữ 6133 – cup B, mút mỏng mềm mại, không gọng</t>
  </si>
  <si>
    <t>Dép Nam qua ngang Over Time Thái Lan M15-12</t>
  </si>
  <si>
    <t>Dép nhựa xỏ ngón bé gái Thái Lan hình công chúa Sofia 117</t>
  </si>
  <si>
    <t>Dép nhựa đúc bé trai, quai ngang Thái Lan 5TD22</t>
  </si>
  <si>
    <t>Dép Thái Lan nữ MONOBO xỏ ngón siêu nhẹ - MONIGA 27.1</t>
  </si>
  <si>
    <t>Áo ngực thông hơi, không mút, không gọng, mặc thoải mái - Anny Thái Lan 2827</t>
  </si>
  <si>
    <t>Áo ngực thái lan 177, mút dày mềm mại, không gọng, có size lớn.</t>
  </si>
  <si>
    <t>Dép cho bé gái quai ngang gấu Bears Thái Lan Adda 31K62 , dép đúc nhuyên khối đi mưa đi biển</t>
  </si>
  <si>
    <t>Quần lót đùi bé gái #5170SH –Chất coton mềm, mịn - nhiều màu</t>
  </si>
  <si>
    <t>Dây trong áo lót thái lan silicon mềm dẻo, trong suốt</t>
  </si>
  <si>
    <t>{'content': 'Day manh , nhua deo , em .'}</t>
  </si>
  <si>
    <t>Áo lót không gọng, cup B, Anny T10 , Áo ngực cao cấp đệm dày, ren mềm mại</t>
  </si>
  <si>
    <t>Dép quai ngang Mickey Mouse Thái Lan dành cho bé</t>
  </si>
  <si>
    <t>Quần Sịp Nam chất cotton mêm thấm hút mồ hôi ZENTO Thái Lan</t>
  </si>
  <si>
    <t>Giày sandal học sinh, Dép quai hậu Thái Lan ADDA 2N27</t>
  </si>
  <si>
    <t>Dép tông nam đi mưa Thái Lan MIXSTAR RU1 , đế 2 màu, xỏ ngón nam siêu nhẹ, siêu bền</t>
  </si>
  <si>
    <t>Áo ngực bra su học sinh BeeNa 2106 không gọng mút nhẹ, co giản thoải mái</t>
  </si>
  <si>
    <t>Giày Sandal Cao Gót Da Bò BIGGBEN Cao 5 Phân SDCG60</t>
  </si>
  <si>
    <t>Shoes BIGBEN</t>
  </si>
  <si>
    <t>{'content': 'giày đẹp, da đẹp, mềm, êm chân, Hy vọng xài bền. Shop nên chụp sp khi được mang vào chân sẽ thuyết phục hơn. Thanks shop'}</t>
  </si>
  <si>
    <t>{'content': 'Giao hàng đúng mẫu đúng size hàng đẹp mang êm chân sẽ tiếp tục ủng hộ nếu có mẫu ưng ý'}</t>
  </si>
  <si>
    <t>{'content': 'Rất êm chân! Giao hàng nhanh!'}</t>
  </si>
  <si>
    <t>{'content': 'Nó đẹp và hợp cho da'}</t>
  </si>
  <si>
    <t>{'content': 'Vì quá đẹp'}</t>
  </si>
  <si>
    <t>{'content': 'đúng mẫu, mình rất thích'}</t>
  </si>
  <si>
    <t>Giày Sandal Nữ Đế Xuồng BIGGBEN Da Bò Cao Cấp SDX11</t>
  </si>
  <si>
    <t>{'content': 'Gần 2 năm trước mình mua đôi màu da bò, mang thích quá, giờ mua thêm đôi đen. Giày mang rất êm, thoải mái, không đau chân. Đôi này mà mình mang đi được hết công viên landmark luôn là mọi ngưòi biết em nó êm cỡ nào rồi.'}</t>
  </si>
  <si>
    <t>{'content': 'Hàng chắc chắn. Giao hàng nhiệt tình, sớm hơn dự kiến.'}</t>
  </si>
  <si>
    <t>{'content': 'Nhìn, sờ, đi thử cực kì thích, giao hàng nhanh. Quai dán chắc chắn. Hi vọng quai dán được lâu. Mình mua được giảm giá còn 230k.'}</t>
  </si>
  <si>
    <t>{'content': 'Ok đi nhẹ đẹp , với giá tiền vậy ok'}</t>
  </si>
  <si>
    <t>{'content': 'Giày nhẹ êm giao hàng nhanh. 5 ⭐️👍'}</t>
  </si>
  <si>
    <t>{'content': 'giày dep mang vua chan san pham giong nhu hinh minh thich lam.Các bạn nên mua nhe'}</t>
  </si>
  <si>
    <t>{'content': 'nhẹ, chất lượng chưa biết ntn, nhưng đóng gói cẩn thận'}</t>
  </si>
  <si>
    <t>{'content': 'Giày đẹp hơn trong hình, đường may chắc chắn mượt mà. Chỉ là chỗ quái dán dính sẽ không được lâu.'}</t>
  </si>
  <si>
    <t>{'content': 'GIÀY ĐI RẤT NHE, ĐƯỜNG CHỈ KHÂU RẤT CẨN THẬN. CÁM ƠN TIKI'}</t>
  </si>
  <si>
    <t>{'content': 'Hàng đẹp y hik. Ủng hộ shop nữa'}</t>
  </si>
  <si>
    <t>{'content': 'Siêu nhẹ. Đi rất thích ????????????????????????????'}</t>
  </si>
  <si>
    <t>{'content': 'giầy mang bền ..mình mua nhiều'}</t>
  </si>
  <si>
    <t>{'content': 'giày đẹp, nhẹ nhàng'}</t>
  </si>
  <si>
    <t>{'content': 'Chắc chắn,đẹp,chỉ da hơi cứng nên hơi đau chân chút,nếu da mềm chút nữa là hoàn hảo'}</t>
  </si>
  <si>
    <t>{'content': 'Đúng như hình, chất lượng oinr'}</t>
  </si>
  <si>
    <t>{'content': 'Đế giầy gỗ cứng, nên cải tiến sang đế cao su sẽ tốt hơn'}</t>
  </si>
  <si>
    <t>{'content': 'sandal nhẹ, cao đều và không mỏi khi đi cả ngày.\nƯng lắm!'}</t>
  </si>
  <si>
    <t>Dép Nam BIGGBEN Da Bò Thật Cao Cấp DN196</t>
  </si>
  <si>
    <t>{'content': 'Hàng đẹp chất lượng , cảm ơn Shop và Tiki'}</t>
  </si>
  <si>
    <t>{'content': 'Giao hàng nhanh, đóng gói cẩn thận, da mềm, đúng kích cỡ và mô tả, sử dụng thêm thời gian sẽ biết chất lượng'}</t>
  </si>
  <si>
    <t>{'content': 'Sản phẩm rất đẹp, chắc chắn. Gia đình mình toàn dùng của biggben, chưa bao giờ thất vọng. Mong shop sẽ cho ra nhiều mẫu mã mới dành cho nữ.'}</t>
  </si>
  <si>
    <t>{'content': 'Dép giống ảnh, đi khá êm chân, vệ sinh cũng khá dễ dàng. \r\nGiao hàng nhanh. Đóng gói ok\r\nGiá sale phù hợp với chất lượng'}</t>
  </si>
  <si>
    <t>{'content': 'Về cơ bản đi khá êm, da mềm. Mình lại tiếp tục mua 1 đôi nữa cho vk mình.\r\nHiện tại dùng ổn và đảm bảo.'}</t>
  </si>
  <si>
    <t>{'content': 'hàng đẹp, giá tốt, giao hàng nhanh. Lần sau tiếp tục ủng hộ.'}</t>
  </si>
  <si>
    <t>{'content': 'đẹp, y như hình \ngiao nhanh, shiper nhiệt tình\nnói chung là rất ưng'}</t>
  </si>
  <si>
    <t>{'content': 'Sp gui tang nen Chua nhin thay Sp thuc te nen chua piet the nao tam thoi cho Shop 5 sao vi giao hang nhanh'}</t>
  </si>
  <si>
    <t>{'content': 'hàng tốt chất lượng.'}</t>
  </si>
  <si>
    <t>{'content': 'Dép mềm đi rất êm, nhưng phù hợp cho trời nắng, mưa là nó dính nước lâu mới khô và có mùi'}</t>
  </si>
  <si>
    <t>{'content': 'Dáng \nXấu 38 nhìn giống 40'}</t>
  </si>
  <si>
    <t>{'content': 'Hàng không chuẩn size lắm,hơi dài'}</t>
  </si>
  <si>
    <t>{'content': 'đế dày và cứng đi không thoải mái'}</t>
  </si>
  <si>
    <t>{'content': 'ok. đặt nhầm size'}</t>
  </si>
  <si>
    <t>Giày Sandal Nữ Da Bò Thật BIGGBEN Cao Cấp SDN84</t>
  </si>
  <si>
    <t>Dép Nam BIGGBEN Da Bò Thật Cao Cấp DN208</t>
  </si>
  <si>
    <t>{'content': 'mình toàn mua giày dép của shop vì chất lượng vượt trên giá thành.'}</t>
  </si>
  <si>
    <t>{'content': 'hàng đẹp , nhìn chất lượng, mang êm chân ,còn độ bền sử dụng thời gian mới biết. nói chung ok'}</t>
  </si>
  <si>
    <t>{'content': 'Đẹp, vừa chân'}</t>
  </si>
  <si>
    <t>{'content': 'Giày đẹp shop đúng hình!'}</t>
  </si>
  <si>
    <t>{'content': 'sản phẩm đẹp. chất lượng tốt'}</t>
  </si>
  <si>
    <t>{'content': 'cực kỳ ưng luôn. sẽ ủng hộ shop'}</t>
  </si>
  <si>
    <t>{'content': 'Hàng giao không đúng như mẫu nhưng vì gấp đem đi tặng nên để xài luôn. Chất lượng tuyệt vời.'}</t>
  </si>
  <si>
    <t>{'content': 'dép đẹp mà mang hơi dư,muốn đổi size lại thì làm thế nào ạ'}</t>
  </si>
  <si>
    <t>{'content': 'mua nhầm cỡ. hơi rộng chân hic hic'}</t>
  </si>
  <si>
    <t>{'content': 'dép đế to quá hơi thừa chân có đổi đc k ạ'}</t>
  </si>
  <si>
    <t>{'content': 'tin tưởng tiki nên không kt kỹ.mua cỡ 42 lại gửi cỡ 38 ko chấp nhận được'}</t>
  </si>
  <si>
    <t>{'content': 'Okjjjjnnnajaha'}</t>
  </si>
  <si>
    <t>{'content': 'Dép đẹp mang vừa chân rất hài lòng với sản phẩm sẽ ủng hộ tiki'}</t>
  </si>
  <si>
    <t>{'content': 'da con khỉ chứ da bò,mang chưa đc 1 tháng là chóc hết rồi'}</t>
  </si>
  <si>
    <t>{'content': 'Cũng đẹp'}</t>
  </si>
  <si>
    <t>Dép Nam BIGGBEN Da Bò Thật Cao Cấp DN209</t>
  </si>
  <si>
    <t>{'content': 'quá vừa vặn, dép da rất mềm, khâu rất tỉ mỉ, đi êm chân.'}</t>
  </si>
  <si>
    <t>{'content': 'Rất vừa chân, quai dép hơi mềm, độ bền chờ thời gian sử dụng mới đánh giá được.'}</t>
  </si>
  <si>
    <t>{'content': 'Thật Tuyệt vời không đâu mua rẻ bằng Ti Ki tôi mới nhận được hàng hàng đúng như quảng cáo mọi người ạ chất lượng cũng như mẫu hàng quá vừa ý Tôi sẽ giới thiệu cho mọi người trong thôn và cũng xin cám ơn Ti Ki'}</t>
  </si>
  <si>
    <t>{'content': 'Da sờ mềm. Cảm giác rất thích . Hàng đúng mẫu, nhìn chắc chắn. Giao hàng nhanh . Sử dụng 1 thời gian sẽ đáng giá thêm'}</t>
  </si>
  <si>
    <t>{'content': 'Dép mềm, êm còn chất lượng chờ thời gian mới bit ae.'}</t>
  </si>
  <si>
    <t>{'content': 'dép đẹp chất lượng tốt.ae nên mua,cho shop 5 sao'}</t>
  </si>
  <si>
    <t>{'content': 'Shop giao hàng sớm. Sp như mô tả. Giá như tôi mạnh dạn chọn số 43 thì sẽ vừa vặn và đẹp hơn!'}</t>
  </si>
  <si>
    <t>{'content': 'Dep dep. Cug ok'}</t>
  </si>
  <si>
    <t>{'content': 'Dép đi vừa và êm chân, mong lâu dài sẽ bền đẹp'}</t>
  </si>
  <si>
    <t>{'content': 'Dép trông đẹp, chắc chắn, quai rộng vừa phải. Đây là đôi thứ 3 tôi mua giày dép từ Biggen. Hi vọng bền.'}</t>
  </si>
  <si>
    <t>{'content': 'dép đẹp, êm chân, trông chắc chắn. vừa túi tiền. đóng gói kĩ càng. giao hàng sớm 2 ngày. cho 5 sao ko tiếc.'}</t>
  </si>
  <si>
    <t>{'content': 'dép nam đẹp nhưng hơi nặng'}</t>
  </si>
  <si>
    <t>{'content': 'dép rất đẹp,đã rất mềm,đi rất êm chân lần sau sẽ ủng hộ tiếp'}</t>
  </si>
  <si>
    <t>{'content': 'Sản phẩm. họp với nhiều lứa tuổi\nđẹp. bền. phong cách nam tính.'}</t>
  </si>
  <si>
    <t>{'content': 'ok. chờ thời gian biết chất lượng'}</t>
  </si>
  <si>
    <t>{'content': 'Dép mang rất êm, nhẹ nhàng, dáng đẹp. Giao hàng nhanh , nhân viên giao hàng thân thiện.'}</t>
  </si>
  <si>
    <t>{'content': 'Giày giống như mô tả'}</t>
  </si>
  <si>
    <t>{'content': 'giày đẹp, có điều đeo hơi cứng không được mềm.'}</t>
  </si>
  <si>
    <t>{'content': 'Hàng đúng như mô tả , da đẹp , mang rất êm chân , tiki phục vụ rất ok'}</t>
  </si>
  <si>
    <t>{'content': 'Dép đẹp, chắc chắn, đế mêm di rất êm chân. Rất ưng ý'}</t>
  </si>
  <si>
    <t>{'content': 'Dép mang êm.'}</t>
  </si>
  <si>
    <t>{'content': 'Cám ơn và chúc mừng Tiki vi tôi nhận thấy quý vị rất trân trọng chữ TÍN. Bởi vậy, không có lý do nào để tôi có thể từ chối nhấn năm sao.'}</t>
  </si>
  <si>
    <t>{'content': 'Tuy gửi nhầm size nhưng vẫn có thể đi tạm đc . Hàng ok giá cả thì phù hợp vs túi tiền .'}</t>
  </si>
  <si>
    <t>{'content': 'shop giao đúng kích thước, giày đẹp giống hình, gói chắc'}</t>
  </si>
  <si>
    <t>{'content': 'Quá tuyệt vời luôn! Đẹp, tốt, rẻ.'}</t>
  </si>
  <si>
    <t>{'content': 'Đẹp và bền ạ'}</t>
  </si>
  <si>
    <t>{'content': 'sản phẩm tốt giống như mô tả. mang cũng khá êm chân. đóng gói đảm bảo'}</t>
  </si>
  <si>
    <t>{'content': 'Da mềm, êm, chắc chắn'}</t>
  </si>
  <si>
    <t>{'content': 'mình mua tặng bố! đép da mềm, đẹp đi êm chân'}</t>
  </si>
  <si>
    <t>{'content': 'chất lượng tốt giao hàng nhang'}</t>
  </si>
  <si>
    <t>{'content': 'tốt ................................'}</t>
  </si>
  <si>
    <t>{'content': 'nhin cũng ok ko biet co ben ko'}</t>
  </si>
  <si>
    <t>{'content': 'ngỡ 41 một cỡ ai ngờ phụ thân mang vào hơi rộng , nhưng cũg cảm on shop ?'}</t>
  </si>
  <si>
    <t>{'content': 'chưa sử dụng, sp đúng mẫu mã, chất lượng phải chờ đánh giá sau'}</t>
  </si>
  <si>
    <t>{'content': 'giao hàng nhanh giá tốt'}</t>
  </si>
  <si>
    <t>{'content': 'Dép đẹp đi êm vừa chân'}</t>
  </si>
  <si>
    <t>{'content': 'Sản phẩm đẹp, chất lượng, bố mình rất thích cảm ơn tiki và shop.'}</t>
  </si>
  <si>
    <t>{'content': 'hàng rất đẹp đúng như mẫu đã đăng tôi rất hoài lòng'}</t>
  </si>
  <si>
    <t>{'content': 'mang rất êm chân'}</t>
  </si>
  <si>
    <t>{'content': 'Chất da ko ổn , ko biết có bền ko, dùng 1 thời gian mới biết dc'}</t>
  </si>
  <si>
    <t>{'content': 'Có vẻ rất chắc chắn, chỉ là không cho chọn màu nên cứ tưởng màu như hình ai dè màu đen nên hơi không hài lòng'}</t>
  </si>
  <si>
    <t>{'content': 'Kiểu dáng đẹp, êm chân.'}</t>
  </si>
  <si>
    <t>{'content': 'sản phẩm như hình, lấy size như hướng dẫn nhưng hơi rộng. dép chắc chắn, mẫu đẹp.'}</t>
  </si>
  <si>
    <t>{'content': 'Nhìn ok đẹp đi êm'}</t>
  </si>
  <si>
    <t>{'content': '2 chiếc độ rộng không đều . Chiếc rộng , chiếc hẹp.1 chiếc bó chân quá'}</t>
  </si>
  <si>
    <t>{'content': 'em mua sản phẩm này của shop size 42 nhưng bị to quá. em muốn đổi sang size 40 thì liên hệ và thủ tục như thế nào ạ'}</t>
  </si>
  <si>
    <t>Dép Nam Bảng Ngang BIGGBEN Da Bò Thật DN61</t>
  </si>
  <si>
    <t>{'content': 'Dép đẹp lắm, nhẹ và êm nữa, thiết kế đế chống trơn rất tiện'}</t>
  </si>
  <si>
    <t>{'content': 'Dép đẹp như hình , hàng gửi về nhanh . mình chỉ năn tăn một chút xíu về chất lượng ko biết có bị nổ da hay ko thôi . Nhìn chung là cũng xứng đáng với số tiền bỏ ra'}</t>
  </si>
  <si>
    <t>{'content': 'ck mình thích lắm. dép đi êm chân 🥰🥰'}</t>
  </si>
  <si>
    <t>{'content': 'Đi sau này chưa biết nhưng cảm nhận bản đầu chắc chắn, da trông đẹp'}</t>
  </si>
  <si>
    <t>{'content': 'Đi êm chất lượng dày dặn rất nên mua!!!!!!!!!'}</t>
  </si>
  <si>
    <t>{'content': 'dép đẹp đúng như quảng cáo đóng gói cẩn thận .nhưng ko biết đi có bền không .giao hàng nhiệt tình cảm ơn shop'}</t>
  </si>
  <si>
    <t>{'content': 'giao hàng nhanh, dép đẹp giống như hình'}</t>
  </si>
  <si>
    <t>{'content': 'Tốt! Mang rất êm chân'}</t>
  </si>
  <si>
    <t>{'content': 'đã mua 2 đôi'}</t>
  </si>
  <si>
    <t>{'content': 'rất hài lòng . dép đi rất sướng đôi bàn chân'}</t>
  </si>
  <si>
    <t>{'content': 'Dép êm, mềm và đúng chất liệu như quảng cáo'}</t>
  </si>
  <si>
    <t>{'content': 'chất liệu tốt, êm chân.'}</t>
  </si>
  <si>
    <t>{'content': 'Dép đẹp. Ok'}</t>
  </si>
  <si>
    <t>{'content': 'Dép tôt'}</t>
  </si>
  <si>
    <t>{'content': 'Giao hàng nhanh, đóng gói cẩn thận, mang êm chân, cho 5*'}</t>
  </si>
  <si>
    <t>{'content': 'Đã nhận được hàng, đẹp y hình, đóng gói chắc chắn, sẽ quay lại mua thêm'}</t>
  </si>
  <si>
    <t>{'content': 'Dép form đẹp, chắc chắn. Tiki giao hàng nhanh'}</t>
  </si>
  <si>
    <t>{'content': 'Giao hàng OK'}</t>
  </si>
  <si>
    <t>{'content': 'Giao hàng nhanh đẹp'}</t>
  </si>
  <si>
    <t>{'content': 'rất thích rất hài lòng'}</t>
  </si>
  <si>
    <t>{'content': 'Hài lòng! Sản phẩm đúng như quảng cao!'}</t>
  </si>
  <si>
    <t>{'content': 'đẹp hơn nhiều'}</t>
  </si>
  <si>
    <t>{'content': 'san pham tot di em chan rat ok'}</t>
  </si>
  <si>
    <t>{'content': 'êm chân , mềm . nói chung mới nhìn thì ko thích , nhưng đi vào thì thích lắm'}</t>
  </si>
  <si>
    <t>{'content': 'Dép chọn màu đen thì giao màu nâu..không hiểu'}</t>
  </si>
  <si>
    <t>{'content': 'sản phẩm ok, thái độ giao hàng của shipper quá tệ, Ngồi trên xe quăng hộp đồ xuống đất😒.'}</t>
  </si>
  <si>
    <t>{'content': 'bong keo dở ẹt thiệt chất lượng kém quá, dép cứng ngắt'}</t>
  </si>
  <si>
    <t>{'content': 'dép da xịn tốt đi ôm chân'}</t>
  </si>
  <si>
    <t>{'content': 'số tốt giao hàng nhanh'}</t>
  </si>
  <si>
    <t>{'content': 'da cứng bị phòng đau nhứt chân'}</t>
  </si>
  <si>
    <t>{'content': 'Dép cũng tạm ổn,sử dụng xem mới biết dc chất lượng ntn.'}</t>
  </si>
  <si>
    <t>{'content': 'jdhshjsjsjsj'}</t>
  </si>
  <si>
    <t>{'content': 'hang gui ko đung sô seri.'}</t>
  </si>
  <si>
    <t>{'content': 'Giống như trên hình'}</t>
  </si>
  <si>
    <t>{'content': 'Đi êm chân, nhưng không đẹp như mình nghĩ. Hơi thất vọng.'}</t>
  </si>
  <si>
    <t>Giày sandal nữ da bò thật BIGGBEN cao cấp SDN70</t>
  </si>
  <si>
    <t>{'content': 'Dép đẹp, chắc chắn, mình chọn sz vừa như in luôn. Có bầu đi loại này cho chắc chắn'}</t>
  </si>
  <si>
    <t>{'content': 'Sản phẩm đẹp, đế đi êm, không trơn trượt, shop giao hàng rất nhanh.'}</t>
  </si>
  <si>
    <t>{'content': 'Giày mềm mại, êm chân, đáng tiền lắm nhé! Hoa văn sáng chân nữa.'}</t>
  </si>
  <si>
    <t>{'content': 'kiểu dáng đẹp và sang trọng như thế này thì không thể không nhắc đến tên tuổi lớn trong ngành công nghiệp'}</t>
  </si>
  <si>
    <t>{'content': 'Giày đẹp, da mềm, êm chân'}</t>
  </si>
  <si>
    <t>{'content': 'Chất liệu, mẫu mã như hình, giá ok, giao nhanh, đóng gói cẩn thận'}</t>
  </si>
  <si>
    <t>{'content': 'Mọi thứ đều on'}</t>
  </si>
  <si>
    <t>{'content': 'Hàng đẹp, chắc chắn\nHài lòng'}</t>
  </si>
  <si>
    <t>{'content': 'Minh di size 39 rong, shop co the doi cho minh size 38 duoc khong? Cam on shop'}</t>
  </si>
  <si>
    <t>{'content': 'sản phẩm tốt, nhân viên nhiệt tình, ủng hộ shop'}</t>
  </si>
  <si>
    <t>{'content': 'Giày rất xinh vừa vạn đẹp lắm nhé'}</t>
  </si>
  <si>
    <t>{'content': 'giày đẹp, mà hơi nhỏ, mình chọn size lớn hơn size chân thường mang 1 size nhưng vẫn còn nhỏ. Cám ơn shop.'}</t>
  </si>
  <si>
    <t>{'content': 'Form giày không giống các đợt trước, cũng size 39 mà\r\nbề ngang bị nhỏ so với bàn chân'}</t>
  </si>
  <si>
    <t>{'content': 'giày đẹp nhưng mình mặc hơi chật'}</t>
  </si>
  <si>
    <t>Giày sandal nữ BIGGBEN cao 4,5cm SDN76</t>
  </si>
  <si>
    <t>{'content': 'giày đẹp, đi êm chân'}</t>
  </si>
  <si>
    <t>{'content': 'Đẹp. Êm. Nên mua ạ'}</t>
  </si>
  <si>
    <t>{'content': 'Sản phẩm tốt kiểu dáng đẹp'}</t>
  </si>
  <si>
    <t>{'content': 'Hàng đẹp như hình, màu sắc đẹp, chắc chắn, đi êm chân.'}</t>
  </si>
  <si>
    <t>{'content': 'Giày mang êm, chắc chắn, giao hàng nhanh'}</t>
  </si>
  <si>
    <t>{'content': 'Dép xinh, đóng gói cẩn thận'}</t>
  </si>
  <si>
    <t>{'content': 'Lên dáng đẹp, đi khá ổn, khá cấn chân nếu khi ngồi'}</t>
  </si>
  <si>
    <t>{'content': 'giày đúng mẫu'}</t>
  </si>
  <si>
    <t>Giày búp bê nữ BIGGBEN da bò cao cấp BB99</t>
  </si>
  <si>
    <t>{'content': 'giày rất đẹp. 1 điểm trừ là mình mua 2 đôi nhưng shop chỉ cho 1 cái hộp. Mình lại rất thích bảo quản giày trong hộp.'}</t>
  </si>
  <si>
    <t>{'content': 'Giày êm chân, thoải mái, shop hỗ trợ đổi mẫu khi mình đổi ý. Yêu cái cách phục của shop ❤️'}</t>
  </si>
  <si>
    <t>{'content': 'shop giao hàng như hình. Mang thử êm chân.'}</t>
  </si>
  <si>
    <t>{'content': 'Giày vừa chân, mang êm nha cả nhà'}</t>
  </si>
  <si>
    <t>{'content': 'Màu ok. Phối đồ đi làm đẹp'}</t>
  </si>
  <si>
    <t>{'content': 'Giày da bò màu vàng đi mềm êm, giá ok. Thank you!'}</t>
  </si>
  <si>
    <t>{'content': 'Giày đi êm, không đau chân, thoải mái, chất liệu bền'}</t>
  </si>
  <si>
    <t>{'content': 'Giày đi êm, chắc chắn, đây là lần thứ 2 mình mua rồi'}</t>
  </si>
  <si>
    <t>{'content': 'Hàng ok\r\nNói chung khá hài lòng'}</t>
  </si>
  <si>
    <t>{'content': 'size đúng, da mềm, đi rất thích'}</t>
  </si>
  <si>
    <t>{'content': 'Tôi khá ưng sản phẩm, nhưng giao hàng chậm hơn so với lịch dự kiến.'}</t>
  </si>
  <si>
    <t>{'content': 'Giày rất mềm, rất êm chân. chống trượt rất tốt. ^_^'}</t>
  </si>
  <si>
    <t>{'content': 'Giày đi êm, vừa vặn, chắc chắn, mình rất hài lòng. Mình sẽ ủng hộ shop'}</t>
  </si>
  <si>
    <t>{'content': 'form giày đẹp lắm ạ. đi rất thoải mái và êm chân'}</t>
  </si>
  <si>
    <t>{'content': 'giày mang êm chân'}</t>
  </si>
  <si>
    <t>{'content': 'Giày đẹp, chất rất ok.'}</t>
  </si>
  <si>
    <t>{'content': 'Oke ike'}</t>
  </si>
  <si>
    <t>{'content': 'Oka'}</t>
  </si>
  <si>
    <t>{'content': 'Giày rất mềm.'}</t>
  </si>
  <si>
    <t>{'content': 'Không rút mồ hôi như shop quảng cáo'}</t>
  </si>
  <si>
    <t>{'content': 'Hinh ảnh trên tiki giay cao 3f sao shop gao giay 1f shop oi'}</t>
  </si>
  <si>
    <t>{'content': 'mũi giày đi bị đen chân'}</t>
  </si>
  <si>
    <t>{'content': 'Rất hài lòng 👍👍👍👍'}</t>
  </si>
  <si>
    <t>{'content': 'Giày mềm zôm và hạnh phúc c em nhé các chị'}</t>
  </si>
  <si>
    <t>{'content': 'Giầu giống hình mang cũng OK'}</t>
  </si>
  <si>
    <t>{'content': 'giày đi lâu vẫn đau chân'}</t>
  </si>
  <si>
    <t>Dép Nữ Da Bò Thật BIGGBEN Cao Cấp DNQN51</t>
  </si>
  <si>
    <t>{'content': 'Thiết kế đẹp, vừa chân'}</t>
  </si>
  <si>
    <t>{'content': 'Dép mang êm , không trơn , đúng size , màu da bò như ý. Người Giao hàng #1 . \r\nRất hài lòng'}</t>
  </si>
  <si>
    <t>Giày Búp Bê Nữ Da Bò BIGGBEN Cao Cấp BB109</t>
  </si>
  <si>
    <t>{'content': 'mới mua chưa biết mang bền hay không nữa. Chưa ưng lắm.'}</t>
  </si>
  <si>
    <t>{'content': 'Giày hơi dài so với kích thước chuẩn.'}</t>
  </si>
  <si>
    <t>{'content': 'Giày đẹp, da êm, đáng tiền'}</t>
  </si>
  <si>
    <t>{'content': 'Giao rất nhanh, mẫu mã chất lượng rất ưng, size giày chuẩn đỡ mất công đổi lại. mình mối quen rồi nên shiper chỉ cần tới cơ quan giao luôn không cần gọi trước.'}</t>
  </si>
  <si>
    <t>{'content': 'Đã đổi trả yêu cầu rất rõ là giảm size từ 36 xuống 35 vậy mà vẫn giao lại 36. Bh thì ko còn quyền đổi trả nữa. 1 sao cho chất lượng phục vụ'}</t>
  </si>
  <si>
    <t>{'content': 'Giày êm chân,size vừa vặn'}</t>
  </si>
  <si>
    <t>{'content': 'Sản phẩm đẹp nhưng keo muốn tróc, mình chọn size 35 mà rất rộng, người size 37 mang vừa.'}</t>
  </si>
  <si>
    <t>{'content': 'Da giày mỏng, hơi rộng. Nên đặt size đúng kích cỡ .'}</t>
  </si>
  <si>
    <t>{'content': 'giày đi êm chân chất liệu tốt. nhìn thấy ổn. hi vọng bền'}</t>
  </si>
  <si>
    <t>{'content': 'mẫu mã đơn giản size chuẩn không phải đổi sẽ ủng hộ shop khi cần'}</t>
  </si>
  <si>
    <t>{'content': 'Đi đau gót do cấu trúc của giày'}</t>
  </si>
  <si>
    <t>{'content': 'Rất ưng ý! Sẽ ủng hộ shop dài dài!'}</t>
  </si>
  <si>
    <t>{'content': 'tôi thích vì màu sắc nhìn vào rất đẹp'}</t>
  </si>
  <si>
    <t>{'content': 'Màu đẹp, mẫu mã ok'}</t>
  </si>
  <si>
    <t>{'content': 'hàng đẹp giao hàng nhanh shop uy tín nên mua'}</t>
  </si>
  <si>
    <t>Giày Búp Bê Nữ Da Bò BIGGBEN Cao Cấp BB76</t>
  </si>
  <si>
    <t>{'content': 'Thiết kế đẹp, chất liệu tốt, mềm mại, chắc chắn. Mang giày này rất tự tin. Giá hợp lý. Giày Việt Nam. Rất đáng mua.'}</t>
  </si>
  <si>
    <t>{'content': 'Giày mềm, nhìn rất gọn chân. Giá sau khi áp mã giảm cũng rất hợp lý'}</t>
  </si>
  <si>
    <t>{'content': 'Giày cứng hơn giày lần trước mua. Form cũng hơi chật hơn lần trước. Giày đẹp như hình. Đóng gói đẹp, giữ form giày tốt.'}</t>
  </si>
  <si>
    <t>{'content': 'Giày ẻm, kiểu dáng đẹp. Shop uy tín hỗ trợ đổi size nhanh chóng khi giao nhầm size. Cảm ơn shop'}</t>
  </si>
  <si>
    <t>{'content': 'Giày êm, đẹp'}</t>
  </si>
  <si>
    <t>{'content': 'Mình đã nhận đc hàng từ tiki ,mình rất hài lòng về chất lượng sản phẩm và sự phục vụ nhiệt tình của nv giao hàng'}</t>
  </si>
  <si>
    <t>{'content': 'giao hàng nhanh, sp rất ok .'}</t>
  </si>
  <si>
    <t>{'content': 'Rất hài lòng,hàng chất lượng mang êm chân, giao hàng nhanh. Được kiểm tra hàng, cảm ơn shop.'}</t>
  </si>
  <si>
    <t>{'content': 'giày êm nhưng hơi rộng so với chân mình, shop cho mình đổi sang size 36 nhe, cám ơn shop!'}</t>
  </si>
  <si>
    <t>{'content': 'cực kỳ hài lòng , giày êm , rất thoải mái. sẽ tiếp tục ủng hộ shop'}</t>
  </si>
  <si>
    <t>{'content': 'hàng đẹp ưng ý nhưng chưa mang nên chưa biết chất lượng.'}</t>
  </si>
  <si>
    <t>{'content': 'Giày mềm mại dễ đi'}</t>
  </si>
  <si>
    <t>{'content': 'Giày đi êm, thoải mái'}</t>
  </si>
  <si>
    <t>{'content': 'Hàng chất lượng. Rất hài lòng.'}</t>
  </si>
  <si>
    <t>{'content': 'Sản phẩm tốt, mềm, êm chân'}</t>
  </si>
  <si>
    <t>{'content': 'Giày đẹp, rất êm'}</t>
  </si>
  <si>
    <t>{'content': 'sản phẩm đẹp, đúng mô tả. giày mang rất êm chân.'}</t>
  </si>
  <si>
    <t>{'content': 'đi êm chân,lên cầu thang không mệt'}</t>
  </si>
  <si>
    <t>{'content': 'mang rất dễ chịu. Tôi sẽ tiếp tục ủng hộ'}</t>
  </si>
  <si>
    <t>{'content': 'giày êm'}</t>
  </si>
  <si>
    <t>{'content': 'Giày đẹp chắc chắn *****'}</t>
  </si>
  <si>
    <t>{'content': 'đi êm chân lắm nha mn. nên mua'}</t>
  </si>
  <si>
    <t>{'content': 'giày chất lượng kém, có 1 đầu ghim sắt nhỏ bên trong đi đâm vào chân. lỗi nhà sản xuất mà dám bán ra thị trường?'}</t>
  </si>
  <si>
    <t>{'content': 'hàng rất đẹp ok lắm mai mot mình đặc hàng của shop'}</t>
  </si>
  <si>
    <t>{'content': 'mẫu shop chưa phù hợp cá nhân tôi, cảm ơn tiki.'}</t>
  </si>
  <si>
    <t>Giày Búp Bê Nữ Da Bò BIGGBEN Cao Cấp BB122</t>
  </si>
  <si>
    <t>{'content': 'Chi oi dep rất đẹp nhưng Size e mang hơi chật ,e muốn đổi so 39,'}</t>
  </si>
  <si>
    <t>{'content': 'Đi êm, kiểu đơn giản nhưng dễ thương, giao hàng đúng hạn'}</t>
  </si>
  <si>
    <t>{'content': 'Giày nhân bị lỗi shop có nhắn lại hỗ trợ.'}</t>
  </si>
  <si>
    <t>{'content': 'Giày mẫu mã ok nhưng có vẻ là chất liệu ko phải da bò thật'}</t>
  </si>
  <si>
    <t>Dép Nữ Da Bò Thật BIGGBEN Cao 3 Phân DNQN45</t>
  </si>
  <si>
    <t>{'content': 'Chất liệu và mẫu mã rất ok. Cả nhà tôi đã sd thương hiệu này và rất thích vì nó cực kì bền'}</t>
  </si>
  <si>
    <t>GIày Sandal Nam Da Bò BIGGBEN Cao Cấp SD96</t>
  </si>
  <si>
    <t>{'content': 'Đi êm. Rất thích.'}</t>
  </si>
  <si>
    <t>{'content': 'Nhìn ổn, trừ việc dây quai cố định nên không điều chỉnh được'}</t>
  </si>
  <si>
    <t>{'content': 'cảm giác giày bên phải chật hơn so với bên trái,chắc chân mình không đều.\nhàng chất lượng và uy tín.'}</t>
  </si>
  <si>
    <t>Giày búp bê nữ da bò cao cấp BIGGBEN BB120</t>
  </si>
  <si>
    <t>{'content': 'quá êm và vừa size đnag đtawj mua đoii thứ 2 cho đông nghiệp'}</t>
  </si>
  <si>
    <t>{'content': 'kiểu dáng đẹp, chất liệu đúng mô tả'}</t>
  </si>
  <si>
    <t>{'content': 'giày đi êm đế ko bị kêu, dáng đẹp'}</t>
  </si>
  <si>
    <t>{'content': 'Giày đẹp, đi êm, đáng mua'}</t>
  </si>
  <si>
    <t>{'content': 'giày chất liệu da thì ok. kiểu dáng hơi già chút...'}</t>
  </si>
  <si>
    <t>Dép Nam BIGGBEN May Đế Da Bò Thật DN40</t>
  </si>
  <si>
    <t>{'content': 'Sản phẩm nhận được y như hình\nDép chắc chắn, khá nặng chân nên nếu ai không thích dép nặng thì nên cân nhắc\nMình chọn chiếc này vì đã có may sẵn rồi, hy vọng bền được 1-2 năm\nGiá lúc mua là 270k'}</t>
  </si>
  <si>
    <t>{'content': 'Mua cho chông đôi này là đôi thứ 2 . Hàng đẹp chất lượng'}</t>
  </si>
  <si>
    <t>{'content': 'hàng giống hình, nhìn thấy ok còn chất lượng xài thử sẽ biết'}</t>
  </si>
  <si>
    <t>{'content': 'Đẹp rất ok'}</t>
  </si>
  <si>
    <t>{'content': 'Ok đẹp như trong ảnh'}</t>
  </si>
  <si>
    <t>{'content': 'dép đi đau chân, da cứng quá'}</t>
  </si>
  <si>
    <t>{'content': 'giao hàng sớm,hàng đúng như trong hình ,đẹp chất lượng'}</t>
  </si>
  <si>
    <t>{'content': 'Đúng với hình ảnh'}</t>
  </si>
  <si>
    <t>Dép Nam BIGGBEN Da Bò Thật Cao Cấp DN182</t>
  </si>
  <si>
    <t>{'content': 'Sản phẩm đẹp, chắn nhắn. Giống như mô tả, tôi rất hài lòng. Mọi người nên mua nhé'}</t>
  </si>
  <si>
    <t>{'content': 'Rất hài lòng. Dép đẹp vừa vặn chất liệu mang êm chân rất thích. Sẽ tiếp tục mua.'}</t>
  </si>
  <si>
    <t>{'content': 'da đẹp lắm mang êm chân'}</t>
  </si>
  <si>
    <t>{'content': 'Dép cũ. Mới đi đã bong tróc.'}</t>
  </si>
  <si>
    <t>{'content': 'Đế cứng đi đau chân quá....'}</t>
  </si>
  <si>
    <t>Thắt lưng nữ da bò thật màu trắng BIGGBEN cao cấp NN13</t>
  </si>
  <si>
    <t>{'content': 'Nhìn ổn nha'}</t>
  </si>
  <si>
    <t>Giày Sandal Cao Gót BIGGBEN Da Bò Thật SDCG44</t>
  </si>
  <si>
    <t>{'content': 'Tôi cực kỳ hài lòng với sản phẩm của shop .Cảm ơn và chúc mọi người nhiều sức khỏe và nhiều điều tốt lành.'}</t>
  </si>
  <si>
    <t>{'content': 'Giày ẹp êm chân.đúng side. Có phải bò ko thì nợ nerver'}</t>
  </si>
  <si>
    <t>{'content': 'Dép đẹp, êm chân, chất lượng da tốt, đóng gói kỹ.'}</t>
  </si>
  <si>
    <t>{'content': 'Chắc chắn, đúng hình'}</t>
  </si>
  <si>
    <t>{'content': 'Êm chân!'}</t>
  </si>
  <si>
    <t>{'content': 'Dép đẹp. da mềm và đi rất êm chân'}</t>
  </si>
  <si>
    <t>{'content': 'Xịn lắm mang bền'}</t>
  </si>
  <si>
    <t>{'content': 'Kiểu dáng đẹp,thiết kế chắc chắn,rất hài lòng'}</t>
  </si>
  <si>
    <t>{'content': 'Mình đã huỷ đơn hàng do nhầm địa chỉ và order mới thay đổi địa chỉ khác. Nhưng shop vẫn giao địa chỉ cũ'}</t>
  </si>
  <si>
    <t>{'content': 'sản phẩm đi êm chân, da mềm. mẫu đẹp'}</t>
  </si>
  <si>
    <t>{'content': 'Chưa thử mà thấy khá chắc, nhẹ, nói chung ok'}</t>
  </si>
  <si>
    <t>{'content': 'dép chắc chắn, đi êm chân, nhưng mới đi 1 ngày mà đã bị trày như thế này. Hơi thất vọng'}</t>
  </si>
  <si>
    <t>{'content': 'chất liệu ok.mình thấy ưng'}</t>
  </si>
  <si>
    <t>{'content': 'dạ thật mà sao k thấm nước vậy shop?'}</t>
  </si>
  <si>
    <t>{'content': 'Giày mang rất thoải mái'}</t>
  </si>
  <si>
    <t>Dép Da Nam BIGGBEN May Đế Da Bò Thật DN38</t>
  </si>
  <si>
    <t>{'content': 'đẹp, đeo êm, nhìn rất bền chắc. \nđeo lúc đầu thấ hơi nặng chân, một lúc thì thấy quen.\nmua ok'}</t>
  </si>
  <si>
    <t>{'content': 'Mẫu đẹp. Giá hợp lý. Dép mang rất êm. Rất ưng ý 👍'}</t>
  </si>
  <si>
    <t>{'content': 'Gfcbgcc'}</t>
  </si>
  <si>
    <t>{'content': 'đẹp giá hợp lí sản phẩm giống với quảng cáo'}</t>
  </si>
  <si>
    <t>{'content': 'OK chất lượng tốt !'}</t>
  </si>
  <si>
    <t>{'content': 'Hàng như mẫu, đúng size, giao hàng nhanh.'}</t>
  </si>
  <si>
    <t>{'content': 'sản phẩm đẹp, giao hàng mau'}</t>
  </si>
  <si>
    <t>{'content': 'Không tốt mau hư da bong chot'}</t>
  </si>
  <si>
    <t>{'content': 'ok hang dep'}</t>
  </si>
  <si>
    <t>{'content': 'phần may không khích lắm, tạm ổn cho đơn hàng 300k'}</t>
  </si>
  <si>
    <t>{'content': 'Giao nhanh, đóng gói đẹp, kỹ... Nhìn thì cũng. Chất lượng thì chưa sử dụng chưa nhận xét được.'}</t>
  </si>
  <si>
    <t>{'content': 'sp đẹp. đi êm chân. sẽ ủng hộ shop dài dài'}</t>
  </si>
  <si>
    <t>{'content': 'hàng đẹp đúng mẫu chất lượng thì chưa biết. Giao hàng hơi lâu'}</t>
  </si>
  <si>
    <t>{'content': 'Da quai khong tot, cẩn thận đế da bò thật chứ không phải quai da bỏ'}</t>
  </si>
  <si>
    <t>{'content': '(*) Đánh giá không tính điểm\nQuay màu sáng,đế giép màu tối, ko dóng với hình ảnh đặt hàng'}</t>
  </si>
  <si>
    <t>Giày Sandal Nữ Đế Xuồng BIGGBEN Da Bò Thật SDX17</t>
  </si>
  <si>
    <t>{'content': 'Chất liệu sản phẩm rất tốt, giày mang rất êm. Tuy nhiên, mũi giày rộng quá không ôm chân, khi bước đi bàn chân luôn bị dúi về phía trước.'}</t>
  </si>
  <si>
    <t>{'content': 'Giày đi dễ, êm chân !'}</t>
  </si>
  <si>
    <t>{'content': 'sản phẩm đẹp nhưng hơi chật so với mình nên mua lại đôi size lớn hơn'}</t>
  </si>
  <si>
    <t>{'content': 'Dép nhẹ, êm chân, chất liệu nhìn rẻ tiền, tổng thể không đẹp lắm'}</t>
  </si>
  <si>
    <t>{'content': 'Giày đẹp, êm tuy nhiên hơi thấp so với tưởng tượng \nĐề nghị shop cho thêm thông tin về chiều cao để khách hàng có thể lựa chọn'}</t>
  </si>
  <si>
    <t>{'content': 'Hàng giao nhanh, sản phẩm giống hình nhưng bên ngoài bình thường, không sắc nét lắm.'}</t>
  </si>
  <si>
    <t>Giày sandal nữ da bò thật BIGGBEN cao cấp SDN73</t>
  </si>
  <si>
    <t>{'content': 'Dép đẹp, đi vừa chân. Bt đi size 36, nhưng linh tính mách bảo tăng thêm 1 size cái vừa luôn'}</t>
  </si>
  <si>
    <t>{'content': 'Mình chân 37 mua size 38 vừa in. Dạ mềm đi êm chân'}</t>
  </si>
  <si>
    <t>{'content': 'Vừa xinh, êm chân. Thêm 1 size là ok.'}</t>
  </si>
  <si>
    <t>{'content': 'Đẹp, đế hơi cứng vì bằng nhựa.'}</t>
  </si>
  <si>
    <t>Giày Sandal Xỏ Ngón Nữ BIGGBEN Da Bò Thật SDN40</t>
  </si>
  <si>
    <t>{'content': 'dép bền đẹp, êm. đặt size 37 hơi rộng tý nhưng đẹp. luôn ủng hộ tiki'}</t>
  </si>
  <si>
    <t>{'content': 'Giày đẹp, nhưng bạn nào chân hơi dày thì nên lựa size lớn hơn'}</t>
  </si>
  <si>
    <t>{'content': 'Giày đẹp rất bằng lòng .'}</t>
  </si>
  <si>
    <t>{'content': 'êm, đi thoải mái.'}</t>
  </si>
  <si>
    <t>{'content': 'hàng chất lượng, nv nhiệt tình'}</t>
  </si>
  <si>
    <t>{'content': 'Hài lòng, giao hàng nhanh'}</t>
  </si>
  <si>
    <t>{'content': 'Giày mềm , size chuẩn. Êm chân'}</t>
  </si>
  <si>
    <t>{'content': 'giao hàng nhanh .dép đẹp'}</t>
  </si>
  <si>
    <t>{'content': 'Hàng chuẩn ! Thank shop !'}</t>
  </si>
  <si>
    <t>{'content': 'Hàng giống trong ảnh đến 96%. Thử hàng rất ok! Size đi vừa và ôm chân, giao hàng nhanh, đi có êm chân hay không thì sử dụng mới biết được, cảm ơn shop nhiều lắm ạ!'}</t>
  </si>
  <si>
    <t>{'content': 'Sản phẩm đẹp, mình hài lòng. Chất lượng tốt, nói chung nên mua.'}</t>
  </si>
  <si>
    <t>Giày Sandal Nữ BIGGBEN Da Bò Thật SDN43</t>
  </si>
  <si>
    <t>{'content': 'Dép đẹp, êm, phần trên hơi chật, cao 4cm. Cho 4 sao vì không hài lòng thái độ sân si của shop, lần trước mình mua 1 đôi bị chật k mang được nên cho 3 sao, ai ngờ shop nhắn tin riêng chửi mình và khoá tin nhắn không cho mình phản hồi'}</t>
  </si>
  <si>
    <t>{'content': 'Giày rất đẹp. Shop giao hàng rất nhanh.'}</t>
  </si>
  <si>
    <t>Dép Nam Doctor BIGGBEN Da Bò Thật Cao Cấp DN95</t>
  </si>
  <si>
    <t>{'content': 'Thiết kế khá đẹp, đi ôm chân, da mềm, đế êm.'}</t>
  </si>
  <si>
    <t>{'content': 'Thiết kế đẹp, đi em chân'}</t>
  </si>
  <si>
    <t>{'content': 'dép đi êm, shop tư vấn chuẩn'}</t>
  </si>
  <si>
    <t>{'content': 'đáng đong tien'}</t>
  </si>
  <si>
    <t>{'content': 'Sp đẹp chất lượng chưa biết'}</t>
  </si>
  <si>
    <t>{'content': 'hàng đẹp và chất lượng, giao hàng nhanh, .rất hài lòng về sản phẩm.'}</t>
  </si>
  <si>
    <t>{'content': 'Hàng đẹp chuẩn da bò .ok'}</t>
  </si>
  <si>
    <t>{'content': 'Mang đẹp cũng bền'}</t>
  </si>
  <si>
    <t>{'content': 'Dép đẹp hơn trong hình, đi êm chân, sẽ tiếp tục ủng hộ shop!'}</t>
  </si>
  <si>
    <t>{'content': 'Hàng không đảm bảo chất lượng như shop quảng cáo, đề nghị shop nên đổi'}</t>
  </si>
  <si>
    <t>{'content': 'Dép tốt, nhưng cảm giác form hơi có vấn đề. Quai sau hơi rộng, quai trước thì hơi chật xíu. Trước giờ mang nhiều dép chưa gặp tình trạng này. Cũng có thể do dân mình'}</t>
  </si>
  <si>
    <t>{'content': 'Chất lượng sản phẩm không tốt'}</t>
  </si>
  <si>
    <t>{'content': 'thiết kế k hợp lí, mang đau chân'}</t>
  </si>
  <si>
    <t>{'content': 'Sản phẩm như hình, độ bền thì chưa biết phải một thời gian mới đánh giá được, giao hàng hơi lâu lên cho 4 sao'}</t>
  </si>
  <si>
    <t>{'content': 'Hàng chất lượng tạm được , quai hơi rộng theo cỡ'}</t>
  </si>
  <si>
    <t>{'content': 'Mang vào đau gót chân, ko như mong muốn'}</t>
  </si>
  <si>
    <t>{'content': 'đế hơi cứng. da thì mềm ạ'}</t>
  </si>
  <si>
    <t>{'content': 'Cạnh đế dép hơi cứng làm đau bàn chân'}</t>
  </si>
  <si>
    <t>{'content': 'Dép giống hình nhìn cũng được ko biết chất lượng có bền không'}</t>
  </si>
  <si>
    <t>{'content': 'dậy sau hơi dài'}</t>
  </si>
  <si>
    <t>{'content': 'dép cứng quá. đi đau gót chân'}</t>
  </si>
  <si>
    <t>{'content': 'Hàng khá ok.đóng gói cẩn thận'}</t>
  </si>
  <si>
    <t>Dép Nữ Cao Gót BIGGBEN Cao Cấp DCG39</t>
  </si>
  <si>
    <t>{'content': 'Hang ok rat dep va minh mua ở đay nhièu lần hang đúng size.se ung hộ shop nua'}</t>
  </si>
  <si>
    <t>{'content': 'Shop giao hàng dúng hạn, dép đẹp, size chuẩn'}</t>
  </si>
  <si>
    <t>{'content': 'ok .đep'}</t>
  </si>
  <si>
    <t>{'content': 'hàng thấy cũng được'}</t>
  </si>
  <si>
    <t>{'content': 'Đôi này đế bằng nhựa trong cứng dễ trơn trượt quá, lớp keo dán cũng không chắc chắn, nói chung đôi này mình không ưng'}</t>
  </si>
  <si>
    <t>{'content': 'Mua dép nữ mà sao shop giao giày nam??? Để nghị shop liên hệ đổi hàng..'}</t>
  </si>
  <si>
    <t>{'content': 'Nhẹ và vừa ôm chân'}</t>
  </si>
  <si>
    <t>{'content': 'Shop ko cho thử lên đi chật chân'}</t>
  </si>
  <si>
    <t>Dép Nam Da Bò BIGGBEN Cao Cấp DN225</t>
  </si>
  <si>
    <t>{'content': 'Dép đúng như hình ảnh, đóng gói cẩn thận'}</t>
  </si>
  <si>
    <t>{'content': 'chất lượng và hài lòng'}</t>
  </si>
  <si>
    <t>{'content': 'Vừa ý, đi rất êm chân và chắc chắn.'}</t>
  </si>
  <si>
    <t>{'content': 'rất đẹp. nhìn đôi dép rất chắc và bền.'}</t>
  </si>
  <si>
    <t>{'content': 'Dép cũng tạm dc, ko bít chất lượng da thế nào.'}</t>
  </si>
  <si>
    <t>Giày Mọi Nam BIGGBEN Da Bò Thật GM223</t>
  </si>
  <si>
    <t>{'content': 'Êm chân, kiểu dáng đẹp !'}</t>
  </si>
  <si>
    <t>Dép Xỏ Ngón Nam Da Bò Thật BIGGBEN DK61</t>
  </si>
  <si>
    <t>{'content': 'đep và tốt hơn mẫu kia'}</t>
  </si>
  <si>
    <t>{'content': 'Chắc chắn, kiểu dáng tạm ổn, tốt trong tầm giá'}</t>
  </si>
  <si>
    <t>{'content': 'dép rất đẹp.'}</t>
  </si>
  <si>
    <t>{'content': 'giao hàng nhanh nhưng bị lỗi xíu'}</t>
  </si>
  <si>
    <t>{'content': 'Dép bị lỗi 1 bên. Ben to bên nhỏ'}</t>
  </si>
  <si>
    <t>Dép Nam BIGGBEN Da Bò Thật Cao Cấp DN31</t>
  </si>
  <si>
    <t>{'content': 'mua cho Ba, nghe bảo dép\nđẹp, mang êm châm'}</t>
  </si>
  <si>
    <t>{'content': 'đo kích thước'}</t>
  </si>
  <si>
    <t>{'content': 'dép êm'}</t>
  </si>
  <si>
    <t>{'content': 'Dính nước hơi nhan'}</t>
  </si>
  <si>
    <t>{'content': 'Dép hơi trật có thể đổi lấy số lớn hơn không shop?'}</t>
  </si>
  <si>
    <t>Dép Cao Gót Nữ BIGGBEN Da Bò Cao 4 Phân DCG61</t>
  </si>
  <si>
    <t>{'content': 'Mua tặng mẹ, mẹ thích, mẹ vui'}</t>
  </si>
  <si>
    <t>Giày Sandal Nữ BIGGBEN Da Bò Thật SDN48</t>
  </si>
  <si>
    <t>Giày tây nam kiểu quân đội da bò cao cấp BIGGBEN Cao Cấp GT205</t>
  </si>
  <si>
    <t>{'content': 'Sản phẩm y như giới thiệu.'}</t>
  </si>
  <si>
    <t>Dép Nam Da Bò BIGGBEN Cao Cấp DN262</t>
  </si>
  <si>
    <t>{'content': 'okokokokok'}</t>
  </si>
  <si>
    <t>Dép Nam Bảng Ngang BIGGBEN Da Bò Thật DN37</t>
  </si>
  <si>
    <t>{'content': 'Dép nhẹ, đường may khâu chắc chắn, có đế lằn rãnh cao su chống trơn trượt, chất liệu da không thấm nước, đi rất là thích. Mình cực kì hài lòng. Đánh giá 5*.'}</t>
  </si>
  <si>
    <t>{'content': 'Hàng chất lượng, đúng với miêu tả.'}</t>
  </si>
  <si>
    <t>{'content': 'xịn sò quá nha ae phải nói là không thể đẹp hơn nhưng fom hơi nhỏ . ae mua nhớ lớn hơn 1 size là OK nhé'}</t>
  </si>
  <si>
    <t>{'content': 'Hơi trơn,nhìn chung tốt thời gian sau ko biết'}</t>
  </si>
  <si>
    <t>{'content': 'Đẹp và bền'}</t>
  </si>
  <si>
    <t>{'content': 'Dép nhìn ổn.Khôg pk bền khôg'}</t>
  </si>
  <si>
    <t>{'content': 'dép chất lượng tốt đi êm'}</t>
  </si>
  <si>
    <t>{'content': 'Dép đẹp, dễ đi. Shop ship hàng hơi lâu xíu'}</t>
  </si>
  <si>
    <t>{'content': 'Dép đúng như hình. Mang rất êm chân'}</t>
  </si>
  <si>
    <t>{'content': 'Dép nhẹ, đẹp, đi rất thích'}</t>
  </si>
  <si>
    <t>{'content': 'Sản phẩm đẹp. Đánh giá 5 sao'}</t>
  </si>
  <si>
    <t>{'content': 'Chất liệu bền, êm chân'}</t>
  </si>
  <si>
    <t>{'content': 'giao hàng quá chậm cho một sao'}</t>
  </si>
  <si>
    <t>{'content': 'hàng chất lượng đóng gói cẩn thận'}</t>
  </si>
  <si>
    <t>Giày Búp Bê Nữ Da Bò BIGGBEN Cao Cấp BB111</t>
  </si>
  <si>
    <t>{'content': 'Vừa ướm thử thấy Giày mềm, êm chân\nGiày xịn, mua đc giá giảm nên cảm ơn!'}</t>
  </si>
  <si>
    <t>{'content': 'Giày mềm lắm'}</t>
  </si>
  <si>
    <t>Dép Cao Gót Nữ BIGGBEN Da Bò Cao 4 Phân DCG70</t>
  </si>
  <si>
    <t>Dép Đế Xuồng Nữ Da Bò Thật BIGGBEN Cao 5cm DX38</t>
  </si>
  <si>
    <t>{'content': 'Chất liệu da mềm.khá êm chân. Size vừa ôm chân'}</t>
  </si>
  <si>
    <t>Giày Sandal Nữ Da Bò Thật BIGGBEN Cao Cấp SDN96</t>
  </si>
  <si>
    <t>Giày SaBo Nam Da Bò BIGGBEN Cao Cấp SB78</t>
  </si>
  <si>
    <t>{'content': 'đẹp, êm lắm'}</t>
  </si>
  <si>
    <t>Dép Nữ Đế Xuồng Da Bò BIGGBEN Cao Cấp DX32</t>
  </si>
  <si>
    <t>{'content': 'Đẹp, giống hình, cảm ơn shop nhé. Cảm ơn tiki'}</t>
  </si>
  <si>
    <t>Giày Sandal Nữ BIGGBEN Da Bò Thật SDN56</t>
  </si>
  <si>
    <t>{'content': 'sandal giao hàng như hình. đẹp. êm\nmàu da đẹp. giao hàng nhanh.'}</t>
  </si>
  <si>
    <t>{'content': 'kiểu dáng thì rất đẹp nhưng kích thước hơi nhỏ so với con gái của mình.'}</t>
  </si>
  <si>
    <t>{'content': 'hàng đẹp, giống hình.ma hoi bị rộng mong shop đổi size dùm.'}</t>
  </si>
  <si>
    <t>{'content': 'giày đẹp như hình,vừa chân'}</t>
  </si>
  <si>
    <t>{'content': 'rất vừa size, mang rất dễ chịu'}</t>
  </si>
  <si>
    <t>{'content': 'vừa giá tiền nói chung được'}</t>
  </si>
  <si>
    <t>{'content': 'giày đi êm, giống hình'}</t>
  </si>
  <si>
    <t>{'content': 'Mang mềm chân'}</t>
  </si>
  <si>
    <t>{'content': 'giống mẫu.. mà đế hơi trơn'}</t>
  </si>
  <si>
    <t>{'content': 'Gói hàng cẩn thận. Chất liệu êm, size vừa chân'}</t>
  </si>
  <si>
    <t>{'content': 'Giao hàng nhanh,còn về chất lượng thì chưa biết ntn'}</t>
  </si>
  <si>
    <t>Giày Sandal Nữ BIGGBEN Da Bò Thật SDN33</t>
  </si>
  <si>
    <t>{'content': 'Hàng nhìn đẹp, chất liệu da, đi rất êm chân.'}</t>
  </si>
  <si>
    <t>{'content': 'Chất liệu đẹp chắc chân. Mẹ tôi rất hài lòng.'}</t>
  </si>
  <si>
    <t>{'content': 'giao hàng đúng cỡ.'}</t>
  </si>
  <si>
    <t>{'content': 'Hàng đẹp, chất lượng. Rất ưng ý. Cảm ơn'}</t>
  </si>
  <si>
    <t>{'content': 'hàng đẹp giống hình mn vào ủng hộ shop nha'}</t>
  </si>
  <si>
    <t>{'content': 'Đã mua đôi thứ 2, đi êm và ôm chân.'}</t>
  </si>
  <si>
    <t>{'content': 'Da này dỏm nè, cứng ngắc, mang đau chân, tiền nào của đó thôi'}</t>
  </si>
  <si>
    <t>{'content': 'Ok. From hoi rộng tí'}</t>
  </si>
  <si>
    <t>{'content': 'Tôi thấy chất lượng tốt'}</t>
  </si>
  <si>
    <t>Giày Sandal Nữ Đế Xuồng BIGGBEN Da Bò Thật SDX16</t>
  </si>
  <si>
    <t>{'content': 'Nhẹ. Mềm. Hàng VN như thế là ok'}</t>
  </si>
  <si>
    <t>{'content': 'Giày nhìn chung khá tốt , giá cũng giảm nhiều so vs bên ngoài nhiều á , nchung cũng đc'}</t>
  </si>
  <si>
    <t>{'content': 'Giày ngó chắc chắn, đẹp, chuẩn size. Còn bền không chờ time trả lời.'}</t>
  </si>
  <si>
    <t>{'content': 'giày nhẹ, êm chân'}</t>
  </si>
  <si>
    <t>{'content': 'Rất ưng ý, nhẹ, êm, mềm. Lần sau sẽ tiếp tục ủng hộ shop.'}</t>
  </si>
  <si>
    <t>{'content': 'Giày như mẫu, hài lòng!'}</t>
  </si>
  <si>
    <t>{'content': 'hàng chất lượng .đẹp'}</t>
  </si>
  <si>
    <t>{'content': 'Cũng ổn, size chuẩn, nhưng đế nhựa nhìn hơi rẻ tiền! Quai đeo không có hoa đính đá như hình!'}</t>
  </si>
  <si>
    <t>{'content': 'hình ảnh chỉ mqng tính chất minh họa. khi nhận hàng k có đính đá bên quai đeo'}</t>
  </si>
  <si>
    <t>{'content': 'khóa bên không giống hình'}</t>
  </si>
  <si>
    <t>{'content': 'không giong nhu hinh mau và đường dán bông keo'}</t>
  </si>
  <si>
    <t>{'content': 'Giày nhẹ, êm chân, size nhỏ hơn size giày quốc tế 1 size'}</t>
  </si>
  <si>
    <t>{'content': 'mềm, nhẹ nhưng hơi mỏng manh nên cần chờ thời gian xem có bền không'}</t>
  </si>
  <si>
    <t>{'content': 'Giày nhẹ, đi êm. Sản phẩm y hình.'}</t>
  </si>
  <si>
    <t>{'content': 'Phom dáng đẹp nhẹ nhưng đế nhựa nên ko thích lắm.'}</t>
  </si>
  <si>
    <t>{'content': 'sản phẩm đẹp. đi nhẹ tênh'}</t>
  </si>
  <si>
    <t>{'content': 'Nhẹ, đẹp, bền. Đã mua 2 đôi'}</t>
  </si>
  <si>
    <t>Giày sandal nữ BIGGBEN cao 4,5cm SDN77</t>
  </si>
  <si>
    <t>{'content': 'Giày cũng đẹp nhưng Lớp da mang chưa bao lâu đã bong tróc, xừ da'}</t>
  </si>
  <si>
    <t>{'content': 'Chưa biết độ bền sao, nhưng dép đẹp, đi chắc chân.'}</t>
  </si>
  <si>
    <t>{'content': 'quai dép đươc phối mầu rất \nđẹp có thể điều chỉnh rộng hẹp cho vừa chân'}</t>
  </si>
  <si>
    <t>{'content': 'Chất liệu bền, kiểu dáng xinh'}</t>
  </si>
  <si>
    <t>{'content': 'Tiki giao hàng nhanh, đóng gói kỹ, mẫu giày phù hợp đi chơi và cả đi làm. Mới mang thử khá êm chân, về độ bền thì chưa biết được, phải trải nghiệm thêm. Có một điều là phần đế giày được dán keo nhìn khá lộ, kém thẩm mỹ.'}</t>
  </si>
  <si>
    <t>{'content': 'Sandal đẹp, giao hàng bị trễ.'}</t>
  </si>
  <si>
    <t>Giày Sandal Xuồng Nữ Da Bò BIGGBEN Cao Cấp SDX10</t>
  </si>
  <si>
    <t>Giày sandals buộc dây</t>
  </si>
  <si>
    <t>{'content': 'Giày đẹp, mang rất êm chân, quai dán xé rất tiện , cao vừa phải, khoảng 7 cm. Rất ưng ý!'}</t>
  </si>
  <si>
    <t>{'content': 'hàng nhẹ, đep,đúng quảng cáo'}</t>
  </si>
  <si>
    <t>{'content': 'giày chắc chắn lắm. nhìn cũng đẹp. shop thông cảm vì chưa chụp hình kịp'}</t>
  </si>
  <si>
    <t>{'content': 'Chất liệu da mềm mịn, mang êm chân, giao đúng size vừa vặn.'}</t>
  </si>
  <si>
    <t>{'content': 'Giầy cao khoảng 7cm, Màu mang vào chân rất sáng da, rất nhẹ và đẹp lắm nhé. cảm ơn shop, cảm ơn tiki giao hàng nhanh, đóng gói cẩn thận.'}</t>
  </si>
  <si>
    <t>{'content': 'Hàng y hình, mẫu mã đẹp, mang êm chân, chắc chắn sẽ quay lại mua tiếp ?'}</t>
  </si>
  <si>
    <t>{'content': 'Giày đẹp, xứng với giá tiền nhưng đế hơi cứng sẽ đau chân nếu đi bộ lâu'}</t>
  </si>
  <si>
    <t>{'content': 'Dép đẹp quá trời. Mìn thích. M sẽ ủng hộ shop lâu dài'}</t>
  </si>
  <si>
    <t>{'content': 'Rất đẹp . Nên mua nha mn .Rất đẹp thấm nước tốt. Nên mua Rất đẹp thấm nước tốt. Nên mua Rất đẹp thấm nước tốt. Nên mua Rất đẹp thấm nước tốt. Nên mua'}</t>
  </si>
  <si>
    <t>{'content': 'Đúng size, vừa vặn. Rất ưng bụng. Độ bền thì chờ tg mới biết'}</t>
  </si>
  <si>
    <t>{'content': 'Sản phẩm như mong muốn hy vọng sẽ bền'}</t>
  </si>
  <si>
    <t>{'content': 'hài lòng. thích nhất ở tiki là đóng gói sp giao cho khách rất là tốt. giày đẹp mang vừa và êm chân, độ cao vừa phải'}</t>
  </si>
  <si>
    <t>{'content': 'Chất lượng hàng giống hình, màu sắc sáng hơn hình ảnh của shop ạ'}</t>
  </si>
  <si>
    <t>{'content': 'nhẹ êm, duyệt'}</t>
  </si>
  <si>
    <t>{'content': 'rất thích sp này'}</t>
  </si>
  <si>
    <t>{'content': 'Giày đẹp, đi êm chân. Số nhỏ càn xinh. Cám ơn Tiki'}</t>
  </si>
  <si>
    <t>{'content': 'Rất hài lòng. Đẹp ,chắc , dễ dùng'}</t>
  </si>
  <si>
    <t>{'content': 'Nhẹ, chắn chắn, giá cả khá là ok. Sandal khoảng 7-8cm, với mình thì hơi cao.'}</t>
  </si>
  <si>
    <t>{'content': 'giày đẹp, êm chân, chất lựpng ổn, giao hàng nhanh'}</t>
  </si>
  <si>
    <t>{'content': 'Dép đi êm nên đi bộ rất thoải mái'}</t>
  </si>
  <si>
    <t>{'content': 'Da cao cấp như hình ảnh của shop, sẽ tiếp tục ủng hộ'}</t>
  </si>
  <si>
    <t>{'content': 'giao hàng nhanh , giày tương đối được'}</t>
  </si>
  <si>
    <t>{'content': 'Giày ok với giá tiền'}</t>
  </si>
  <si>
    <t>{'content': 'Sản phẩm tạm được'}</t>
  </si>
  <si>
    <t>{'content': 'Qua xau va da gui tra lai, 1 tuan roi ma chua nhan duoc tien'}</t>
  </si>
  <si>
    <t>Giày đế xuồng nữ da bò cao cấp BIGGBEN SDX24</t>
  </si>
  <si>
    <t>{'content': 'Dép đẹp như hình, đi thích, êm chân, giá ổn.'}</t>
  </si>
  <si>
    <t>{'content': 'Hàng nhận rất ưng ý'}</t>
  </si>
  <si>
    <t>{'content': 'Giày mang rất êm chân, chắc chắn. Mang vào chân cũng đẹp'}</t>
  </si>
  <si>
    <t>{'content': 'Dép đẹp, chắc chắn.'}</t>
  </si>
  <si>
    <t>{'content': 'Sp hơi nhỏ so với size. Nên mua tăng thêm 1 size. Chất liệu nhẹ, đi thích.'}</t>
  </si>
  <si>
    <t>{'content': 'Giay đẹp như ý .'}</t>
  </si>
  <si>
    <t>{'content': 'Rất hài lòng!!!!'}</t>
  </si>
  <si>
    <t>{'content': 'Giay nhỏ: Size 40 mà như size 38'}</t>
  </si>
  <si>
    <t>{'content': 'Chất lượng chấp nhận được'}</t>
  </si>
  <si>
    <t>Dép Xỏ Ngón Nam BIGGBEN Da Bò Thật DK63</t>
  </si>
  <si>
    <t>{'content': 'Mẫu đẹp,chắc chắn, bên thì chưa nhận xét được.'}</t>
  </si>
  <si>
    <t>{'content': 'Nội dung chứa ít nhất 50 ký tự, \nNội dung chứa ít nhất 50 ký tự \nNội dung chứa ít nhất 50 ký tự\nbắt gõ quá nhiều'}</t>
  </si>
  <si>
    <t>{'content': 'Đúng như giới thiệu'}</t>
  </si>
  <si>
    <t>{'content': 'giao hàng nhanh hàng chuẩn đẹp ok'}</t>
  </si>
  <si>
    <t>{'content': 'mẫu mã đẹp nhưng ko biết độ bền sao đóng gói cẩn thận mình thích'}</t>
  </si>
  <si>
    <t>{'content': 'giao hàng nhanh, đúng size'}</t>
  </si>
  <si>
    <t>{'content': 'hàng đẹp và chất lượng ạ'}</t>
  </si>
  <si>
    <t>{'content': 'tôi chưa hài lòng lắm tôi đặt đôi màu gia bò lại gởi đôi dép màu đen hình như hàng này rẽ tiền hơn hình chụp quảng cáo thì phải'}</t>
  </si>
  <si>
    <t>{'content': 'Đi thì OK. Còn độ bền hay k thì theo thời gian mới biết dc'}</t>
  </si>
  <si>
    <t>{'content': 'Tôi rất hài lòng về sản phẩm này. Mẫu mã đẹp, chất lượng, không chê vào đâu được'}</t>
  </si>
  <si>
    <t>Giày Cao Gót Da Bò Thật BIGGBEN Gót 5 Phân SDCG79</t>
  </si>
  <si>
    <t>{'content': 'Kiểu dáng đẹp, êm chân'}</t>
  </si>
  <si>
    <t>{'content': 'Lần đầu tiên biết trang này và đặt hàng. Rất hài lòng giao hàng nhanh.'}</t>
  </si>
  <si>
    <t>Giày Sandal Cao Gót BIGGBEN Da Bò Thật SDCG37</t>
  </si>
  <si>
    <t>{'content': 'Vừa vặn, rất là ưng ý luôn sóp ơi! cho 5* luôn'}</t>
  </si>
  <si>
    <t>{'content': 'mình đã nhận hàng, sản phẩm tạm ổn nhé.....'}</t>
  </si>
  <si>
    <t>{'content': 'rất hài lòng về sản phẩm'}</t>
  </si>
  <si>
    <t>{'content': 'Ti ki giao hàng nhanh, sản phẩm đẹp'}</t>
  </si>
  <si>
    <t>{'content': 'Da mềm'}</t>
  </si>
  <si>
    <t>{'content': 'Ông xã đặt mua và chỉ nói 1 câu " ưng cực kỳ"?'}</t>
  </si>
  <si>
    <t>{'content': 'hsy'}</t>
  </si>
  <si>
    <t>{'content': 'Mùi keo dán hôi quá, đây là điều mình đánh giá chất lượng không tốt. phần cổ chân không ôm, mình mua size 35 mà đeo muốn tụt gót mặc dù cổ chân mình ko hề nhỏ. Mẫu mã thì tùy từng người rồi, phần quai da dầy dặn, đường may nhìn cũng kỹ tuy nhiên độ bền thì phải chờ thời gian mới biết'}</t>
  </si>
  <si>
    <t>{'content': 'Hàng giao bị lỗi rồi...TiKi đổi lại cho mình nha'}</t>
  </si>
  <si>
    <t>{'content': '10h sáng thứ 7 nhận hàng , trưa 15h mang đi chút xíu bị rớt đế mất tiêu rồi shop ơi'}</t>
  </si>
  <si>
    <t>{'content': 'mang được 2 ngày và hỏng khóa.'}</t>
  </si>
  <si>
    <t>Giày Sandal Nữ Đế Xuồng BIGGBEN Da Bò Thật SDX14</t>
  </si>
  <si>
    <t>{'content': 'Tôi mang sandal của Biggben nhiều rồi . Giày đẹp , rất bền . Đôi da bò tôi mới mua số 36 quai rộng đi không đẹp. (Chân tôi mang số 36). Những lần trước cũng số 36 thì vừa vặn. Công ty nên xem lại làm kích cỡ chuẩn để khách hàng mua cảm thấy thoải mái. Giờ đổi thì cũng ngại mà mang thì rộng. Mọi lần mua về mang vừa vặn không bận tâm.'}</t>
  </si>
  <si>
    <t>{'content': 'Tuyệt vời. Đây là đôi giày mà tui cần tìm. Chân tôi có cục xương nên rất khó kiếm giày. Lâu lắm mới kiếm được 1 đôi da thật, đi êm chân như thế này. Đặc biệt, tôi thích đôi nào dán or xỏ chân như thế này mà không cần gài kim. Tôi sẽ ủng hộ shop thêm nữa nhé.'}</t>
  </si>
  <si>
    <t>{'content': 'Giày nhẹ, êm, mẫu đẹp. Rất ưng ý'}</t>
  </si>
  <si>
    <t>{'content': 'Giày đi êm , vừa chân'}</t>
  </si>
  <si>
    <t>{'content': 'Mang êm chân, form giầy đẹp'}</t>
  </si>
  <si>
    <t>{'content': 'Nhìn hình thì nếp nhăn của da bò không tệ lắm nhưng trên thực tế rất nhăn. Trông khá rẻ tiền, không sang. Size 40 nhưng mình đi vẫn hơi lòi gót trong khi mình mua giày hiệu Hồng Minh (rẻ) hay Pierre Cardin (mắc) đều đi vừa size 39. Form giày hợp chân mình nên đi chơi cũng được. Không thích hợp cho nơi làm việc yêu cầu ngoại hình hoặc dự tiệc. Khi nào cần đứng nhiều cũng không nên mang giày này vì mình thử đứng 5 phút liên tục với đôi mình nhận đã thấy đau gót.'}</t>
  </si>
  <si>
    <t>{'content': 'Thiết kế đẹp, chờ mang thời gian xem có bền không'}</t>
  </si>
  <si>
    <t>Giày Sandal Nữ BIGGBEN Da Bò Thật SDN0399</t>
  </si>
  <si>
    <t>{'content': 'Giày đẹp, nhẹ, mang vừa chân, êm ái, thích hợp cho bạn nào làm việc tại nhà máy rộng thường xuyên đi lại như mình, thay đổi cho giày thể thao mang vớ rất nóng chân. Hehe'}</t>
  </si>
  <si>
    <t>{'content': 'Sandal chắc chắn, mang êm, màu sản phẩm bên ngoài đậm hơn hình ảnh chụp mô tả'}</t>
  </si>
  <si>
    <t>{'content': 'Đóng gói cẩn thận, giao hàng nhanh. Dep chất lượng tốt, đi êm chân sẽ mua của shop tiếp.'}</t>
  </si>
  <si>
    <t>{'content': 'cực kì hài lòng về chất lượng và độ bền'}</t>
  </si>
  <si>
    <t>{'content': 'Giày đẹp lắm. Thanks'}</t>
  </si>
  <si>
    <t>{'content': 'Thấy đẹp nhưng để thời gian quyết định chất lượng'}</t>
  </si>
  <si>
    <t>{'content': 'Rất êm chân, ko sợ đế bị trơn.'}</t>
  </si>
  <si>
    <t>{'content': 'Đi mưa nhiều dễ bung keo. Dùng đc 2 tháng'}</t>
  </si>
  <si>
    <t>{'content': 'Dao hàn nhanh đúng sai ok rất hài lòng đùng như chong hình'}</t>
  </si>
  <si>
    <t>{'content': 'Hài lòng dép đi êm và thoải mái'}</t>
  </si>
  <si>
    <t>{'content': 'tạm thời hài lòng với sản phẩm dép nữ !'}</t>
  </si>
  <si>
    <t>{'content': 'Nhìn cảm quan bên ngoài thì trông cũng được, đi cũng êm chân, phù hợp giá tiền.Mang điện thoại ra đọc mã vạch thì chẳng mã nào trên sản phẩm, không biết phải dánh giá thế nào đây. Tiki trả lời hộ nhé.'}</t>
  </si>
  <si>
    <t>{'content': 'Ko giống như hình lắm, ko biết có bền ko? chứ mình cảm thấy thất vọng chút xíu'}</t>
  </si>
  <si>
    <t>{'content': 'Sản phẩm đẹp y hình , chắc chắn'}</t>
  </si>
  <si>
    <t>Giày búp bê nữ da bò BIGGBEN cao cấp BB93</t>
  </si>
  <si>
    <t>{'content': 'Chất lượng không chê tí gì được. Kích cỡ thì vẫn hơi rộng xíu so với chân bà nhà mình, thêm miếng đệm gót là vừa. Đường may, miếng lót đều chỉn chu, dập rõ hãng làm, nhìn rõ cái tâm của người sản xuất. Giày SG vừa rẻ vừa quá tốt so với giá! Chắc mình cũng phải bon chen 1 đôi theo bà :) Mua phải nhiều sản phẩm treo đầu dê bán thịt chó online rồi, kiếm được sản phẩm như shop đúng là của hiếm!'}</t>
  </si>
  <si>
    <t>{'content': 'Da mềm, đi êm nhưng kích thước vẫn chưa chuẩn lắm. Size chân mình 39 Europe, mua size 40 của shop vẫn hơi kích một chút. Có lẽ đi thêm 1 thời gian nữa hy vọng rộng ra chút.'}</t>
  </si>
  <si>
    <t>{'content': 'Giày mang êm, giống miêu tả, form chuẩn tương tự giày Bitis, đáng giá đồng tiền'}</t>
  </si>
  <si>
    <t>{'content': 'như mong đợi: chất liệu tốt, giày đẹp, êm chân. Rất thích. Mua online nên chọn shop đc đánh giá uy tín, k cần lo chất lương!'}</t>
  </si>
  <si>
    <t>{'content': 'Xin chân chất da mềm, đi thoải mái, chất lượng phải sử dụng mới nhận xét đc'}</t>
  </si>
  <si>
    <t>{'content': 'Giầy êm, mảu nhã nhặn, mình sợ chật mua size rộng nhưng lót đệm cũng ổn'}</t>
  </si>
  <si>
    <t>{'content': 'Giầy đi êm chân, nhìn chắc chắc lắm nha, mn nên mua ạ'}</t>
  </si>
  <si>
    <t>{'content': 'Giầy đẹp. Mang êm. Màu đẹp. Giao hàng nhanh. Đúng với hình. Tôi rất ưng ý 👍'}</t>
  </si>
  <si>
    <t>{'content': 'giao hàng nhanh, giày êm, đẹp đúng như hình'}</t>
  </si>
  <si>
    <t>{'content': 'Hàng giao nhanh ! Chất lượng! Rất hài lòng'}</t>
  </si>
  <si>
    <t>{'content': 'rất thích dáng giầy. Mang rất yêm rất dễ chịu!'}</t>
  </si>
  <si>
    <t>{'content': 'mẫu mã đẹp, chất lượng tốt'}</t>
  </si>
  <si>
    <t>{'content': 'êm .rất ok.'}</t>
  </si>
  <si>
    <t>{'content': 'Giày đẹp, chắc chắn.'}</t>
  </si>
  <si>
    <t>{'content': 'Giao đúng mẫu đã chọn'}</t>
  </si>
  <si>
    <t>{'content': 'thương'}</t>
  </si>
  <si>
    <t>{'content': 'Giày mang êm chân, size lớn hơn bình thường 1 size, giá tốt'}</t>
  </si>
  <si>
    <t>{'content': 'Giầy mềm đi êm nói chung là ổn'}</t>
  </si>
  <si>
    <t>{'content': 'Giày êm ,'}</t>
  </si>
  <si>
    <t>{'content': 'da cứng, mang đau chân lắm'}</t>
  </si>
  <si>
    <t>Dép Nữ Da Bò BIGGBEN Cao Cấp DNQN32</t>
  </si>
  <si>
    <t>{'content': 'OK Đúng như đã chọn mình rất hài lòng dao hàng nhanh shop đóng góp cẩn thận dép đẹp hết chỗ chê mang vào là khoái'}</t>
  </si>
  <si>
    <t>{'content': 'Shop đóng gói kỹ, giao hàng nhanh. Dép rất đẹp, có cả size 40 nên rất thoải mái mua cho những người chân to'}</t>
  </si>
  <si>
    <t>{'content': 'Sản phẩm đúng như hình, chất lượng cao'}</t>
  </si>
  <si>
    <t>{'content': 'Dép rất đẹp hài lòng, sẽ mua thêm, shop uy tín giao hàng chất lượng.'}</t>
  </si>
  <si>
    <t>{'content': 'dép đẹp, nhẹ, quai mềm.'}</t>
  </si>
  <si>
    <t>{'content': 'RẤT ĐẸP NÊN ĐÃ MUA 2 ĐÔI'}</t>
  </si>
  <si>
    <t>{'content': 'hài lòng ạ'}</t>
  </si>
  <si>
    <t>{'content': 'Tôi hài lòng với sp nay'}</t>
  </si>
  <si>
    <t>{'content': 'Size nhỏ hơn sơ với size bình thường. Mua cho bà đi size 39 nhưng kg vừa, bề ngang bé, bình thường mình đi size 35 nhưng đi đôi này gần vừa.'}</t>
  </si>
  <si>
    <t>{'content': 'size 39 mà mình mang bị nhỏ. mang nhiều đau chân. bình thường mình đi size 39 là vừa \ny.'}</t>
  </si>
  <si>
    <t>{'content': 'Dép đẹp, shop tu van nhiệt tình'}</t>
  </si>
  <si>
    <t>Dép Nam BIGGBEN Da Bò Thật Cao Cấp DN195</t>
  </si>
  <si>
    <t>{'content': 'Giao nhanh hơn dự kiến, dép mang rất êm chân'}</t>
  </si>
  <si>
    <t>{'content': 'hàng vừa ý chưa mang chưa đánh giá'}</t>
  </si>
  <si>
    <t>{'content': 'Rất hài lòng về sản phầm, đóng gói cẩn thận'}</t>
  </si>
  <si>
    <t>{'content': 'Dép êm, chất lượng, chồng mình mang bền lắm ạ'}</t>
  </si>
  <si>
    <t>{'content': 'mang mới vaig lần có hiện tượng lớp da áo ngoài bị bong nổ'}</t>
  </si>
  <si>
    <t>Giày Sandal Nam BIGGBEN Da Bò Thật SD68</t>
  </si>
  <si>
    <t>{'content': 'hàng đúng mô tả, đẹp, ưng ý.'}</t>
  </si>
  <si>
    <t>{'content': 'giày mang êm chân, form đẹp đúng size. Hàng chính hãng đóng gói kỹ.'}</t>
  </si>
  <si>
    <t>{'content': 'Giày như hình chụp. Tốt so với tầm giá.'}</t>
  </si>
  <si>
    <t>{'content': 'tốt, ưng ý sản phẩm và dịch vụ Tiki'}</t>
  </si>
  <si>
    <t>{'content': 'Sản phẩm dúng như trong hình .'}</t>
  </si>
  <si>
    <t>{'content': 'Phần quai dép không ôm chân'}</t>
  </si>
  <si>
    <t>{'content': 'giày mình chỉ mang mới được 3 tháng, mà giờ đã hỏng đế như thế này rồi, mà được bảo hành 12 tháng, giờ thì giải quyết sao đây shop'}</t>
  </si>
  <si>
    <t>{'content': 'Hàng đẹp nhưng size 40 hơi nhỏ so với bình thường. Shop có thể cho đổi lớn hơn 1 size không ạ? Cảm ơn Shop'}</t>
  </si>
  <si>
    <t>{'content': 'Hàng đẹp như giới thiệu, sau 1 năm sẽ rõ chất lượng'}</t>
  </si>
  <si>
    <t>{'content': 'Sản phẩm vừa vặn, êm chân, phù hợp với giá tiền'}</t>
  </si>
  <si>
    <t>{'content': 'Tạm chấp nhận trong tầm giá'}</t>
  </si>
  <si>
    <t>Giày Sandal Nữ Đế Xuồng BIGGBEN Da Bò Thật SDX21</t>
  </si>
  <si>
    <t>{'content': 'Giày đẹp lắm đúng size mang vừa chân, giày nhẹ đi lại đế dễ dàng đế vững, thích nhất tiki được kiểm tra hàng trước khi thanh toán, shiper thân thiện tặng shop và shiper 10 ⭐'}</t>
  </si>
  <si>
    <t>{'content': 'chất lượng sản phẩm tuyệt vời.'}</t>
  </si>
  <si>
    <t>{'content': 'Giao đúng hàng , đúng zise , giày đẹp . Cảm ơn ạh'}</t>
  </si>
  <si>
    <t>{'content': 'giày đep và nền'}</t>
  </si>
  <si>
    <t>{'content': 'Dép tốt nhưng quai dép phía mũi dép không đếu, bên rộng bên hẹp mang vào thòi ngón chân nhiều không đẹp'}</t>
  </si>
  <si>
    <t>{'content': 'Giao hàng nhanh, mẫu mã ưng ý hợp túi tiền'}</t>
  </si>
  <si>
    <t>Giày Sandal Nam BIGGBEN Da Bò Thật SD12</t>
  </si>
  <si>
    <t>{'content': 'Rất ưng ý. Hàng giống như mô tả. tiki giao nhanh. rất hài lòng.'}</t>
  </si>
  <si>
    <t>{'content': 'TÔI ĐẢ CÓ XỬ DỤNG DÉP DA CỦA BI RỒI \n\n.'}</t>
  </si>
  <si>
    <t>{'content': 'Dép đi chật đổi lại số 39 được không sốp cho số điện thoại để liên lạc'}</t>
  </si>
  <si>
    <t>{'content': 'xin chào, cảm ơn tiki'}</t>
  </si>
  <si>
    <t>{'content': 'Vừa'}</t>
  </si>
  <si>
    <t>Dép Nam BIGGBEN Da Bò Thật DN35</t>
  </si>
  <si>
    <t>{'content': 'Nhanh, đúng hẹn và đúng sản phẩm'}</t>
  </si>
  <si>
    <t>{'content': 'Chân dù bị phong thấp nhưng mang cũng khá ổn.'}</t>
  </si>
  <si>
    <t>{'content': 'Giao đúng hàng. Chất lượng sản phẩm tốt.'}</t>
  </si>
  <si>
    <t>{'content': 'dép đẹp, đi êm chân'}</t>
  </si>
  <si>
    <t>{'content': 'Dép chất lượng. Giá cả hợp lý. Các bác nên mua ạ'}</t>
  </si>
  <si>
    <t>{'content': 'Có 1 chiếc hơi bị lỗi xíu nhưng nói chung là ok...'}</t>
  </si>
  <si>
    <t>{'content': 'SP đúng như quảng cáo, giao hàng nhanh, thuận tiện. Tuy nhiên, form hơi to chút, những ai to, cao, thích mặc đồ thể thao thì phù hợp'}</t>
  </si>
  <si>
    <t>{'content': 'Chất lượng tốt. Mẫu đẹp'}</t>
  </si>
  <si>
    <t>{'content': 'mang tôt'}</t>
  </si>
  <si>
    <t>Giày Sandal Xuồng Nữ Da Bò Thật BIGGBEN Cao 5cm SDX38</t>
  </si>
  <si>
    <t>{'content': 'Dép đi êm, nhẹ, thoải mái, nếu mà là đế kếp nữa thì tuyệt. Màu đẹp, đúng như quảng cáo. Giá 300 ổn. Hi vọng sẽ bền.'}</t>
  </si>
  <si>
    <t>{'content': 'Sản phẩm giống loại hàng rẻ tiền'}</t>
  </si>
  <si>
    <t>Giày Mọi Nam BiGGBEN Da Bò Thật Cao Cấp GM206</t>
  </si>
  <si>
    <t>{'content': 'sản phẩm tốt, hình ảnh nhận xu, màu da sáng hơn trên sp đăng bán'}</t>
  </si>
  <si>
    <t>{'content': 'Giày cứng cáp, mỗi tội đế quá nặng; mua tặng người nhà mang đi cà phê vỉa hè mà anh ấy chê nặng. Kiểu dáng theo đánh giá của mình là ổn, form giày to hơn Châu Âu 0.5 đến 0.6cm nên quý anh nhớ trừ hao.'}</t>
  </si>
  <si>
    <t>{'content': 'phù hợp giá thành, sản phẩm chất lượng đạt yc'}</t>
  </si>
  <si>
    <t>Dép Nam BIGGBEN Da Bò Thật Cao Cấp DN80</t>
  </si>
  <si>
    <t>{'content': 'đã mua nhiều đôi ở đây....chất lượng rất tốt'}</t>
  </si>
  <si>
    <t>{'content': 'Dép tốt .giao hàng nhanh.nhân viên giao hàng vve thân thiện'}</t>
  </si>
  <si>
    <t>{'content': 'k phải da bò thật đâu mn à'}</t>
  </si>
  <si>
    <t>{'content': 'sản phẩm đúng như hình dùng ok mình rất ưng cảm ơn tiki'}</t>
  </si>
  <si>
    <t>Giày Sandal Cao Gót Da Bò BIGGBEN Cao 5 Phân SDCG61</t>
  </si>
  <si>
    <t>{'content': 'Sandal nhỏ hơn 1 size, cao 3 phân. May mình có xem comment của mọi người nên đặt tăng 1 size và đi vừa chân. Da mềm ko bị đau chân.'}</t>
  </si>
  <si>
    <t>{'content': 'Đẹp, đi êm chân, vừa vặn như hình thật, đáng tin cậy'}</t>
  </si>
  <si>
    <t>{'content': 'Đúng da bò mang cực kỳ êm chân, cho shop 5 ☆'}</t>
  </si>
  <si>
    <t>{'content': 'Shop gửi mình giầy 3 phân chứ không phải 5 phân như mình đặt. Thật tiếc…'}</t>
  </si>
  <si>
    <t>{'content': 'Cỡ nhỏ hơn so với bình thường. Ai mua cần lấy hơn 1 size.'}</t>
  </si>
  <si>
    <t>Dép Nam Quai Ngang Da Bò Thật BIGGBEN Cao Cấp DN306</t>
  </si>
  <si>
    <t>Giày Búp Bê Nữ Da Bò Thật BIGGBEN Cao 5 Phân BB123</t>
  </si>
  <si>
    <t>Giày búp bê mũi nhọn</t>
  </si>
  <si>
    <t>{'content': 'Êm chân! Bền!'}</t>
  </si>
  <si>
    <t>{'content': 'Đi đẹp,vừa ôm chân,tiếp tục ủng hộ hãng'}</t>
  </si>
  <si>
    <t>{'content': 'da mềm, size 35 vẫn to với mình, phải chi có size 34.'}</t>
  </si>
  <si>
    <t>{'content': 'Giày đẹp, trước mình đã mua 1 dôi y như vậy màu đen đi thích nên mua thêm đôi này màu ghi nhưng lần này đi bị đau phía sau chân, chứ ko như đôi trước'}</t>
  </si>
  <si>
    <t>Giày Sandal Nữ Đế Xuồng BIGGBEN Da Bò Thật SDX19</t>
  </si>
  <si>
    <t>{'content': 'Giày rất đẹp mà nhẹ , mình mua lần 2 rồi nha các bạn'}</t>
  </si>
  <si>
    <t>{'content': 'Ko phải da giống quảng cáo, chỉ là simily thôi. Còn kiểu dáng tạm ổn'}</t>
  </si>
  <si>
    <t>Dép Nữ BIGGBEN Da Bò Thật DNQN20</t>
  </si>
  <si>
    <t>{'content': 'Dép y hình. Mang êm chân, rất thích. Mình tìm mãi mới được shop bán giày dép chất lượng. Nhưng đáng tiếc rất ít mẫu cho nữ. Nhờ Biggben thiết kế thêm nhiều mẫu cho nữ nhé.'}</t>
  </si>
  <si>
    <t>{'content': 'Tuy giá hơi cao , đế cao thêm chút sẽ sạch chân hơn , đi êm chân , tốt'}</t>
  </si>
  <si>
    <t>{'content': 'dép trẻ trung lắm luôn, mẹ bảo dép êm chân cực kỳ'}</t>
  </si>
  <si>
    <t>{'content': 'sop bộc hàng rất cẩn thận . rất đẹp'}</t>
  </si>
  <si>
    <t>{'content': 'Dép đẹp, da xịn đi thích lắm luôn'}</t>
  </si>
  <si>
    <t>{'content': 'tôi rất hài lòng về sản phẩm'}</t>
  </si>
  <si>
    <t>{'content': 'Size nhỏ hơn bình thường…nên tăng thêm 2 size khi mua, da mềm.'}</t>
  </si>
  <si>
    <t>{'content': 'Mình thắc mắc tại sao shipper không cho kiểm hàng . Nhưng dép ok ủng hộ shop'}</t>
  </si>
  <si>
    <t>{'content': 'Dép đẹp, giống hình, nhưng các bạn ko nên đi vào nước nhé,!'}</t>
  </si>
  <si>
    <t>{'content': 'không giống trong hình'}</t>
  </si>
  <si>
    <t>{'content': 'Không có số lớn'}</t>
  </si>
  <si>
    <t>Dép Nam Da Bò Thật BIGGBEN Cao Cấp DN317</t>
  </si>
  <si>
    <t>Giày búp bê nữ BIGGBEN da bò cao cấp BB87</t>
  </si>
  <si>
    <t>{'content': 'Một trong những đôi giày đáng tiền nhất mình từng mua. Đi êm chân, tôn dáng. Chân cũng thon gọn hơn. Màu đen thì rất trắng chân rồi'}</t>
  </si>
  <si>
    <t>{'content': 'Sản phẩm như hình. Rất mềm và êm chân. Nếu bình thường mang giày size 38 thì nên chịn size 37 vì mẫu của shop rộng hơn size hình thường Rất hài lòng. Sẽ luôn ủng hộ shop.'}</t>
  </si>
  <si>
    <t>{'content': 'Giày mềm, đẹp, ôm chân'}</t>
  </si>
  <si>
    <t>{'content': 'Giày da mềm, rất dễ đi và êm chân'}</t>
  </si>
  <si>
    <t>{'content': 'Giày đẹp như hình, mang nhẹ êm chân!'}</t>
  </si>
  <si>
    <t>{'content': 'hài. lòng'}</t>
  </si>
  <si>
    <t>{'content': 'Giày đi êm nhưng form nhỏ nên chọn size 37 mà vẫn thấy hơi chật ( bình thường mình đi 36.5-37), mà đi giày xong là ko dám bỏ ra vì cái gì trong giày màu đen nó ra quá trời vậy shop ơi? Phải dùng xà bông chà chân mới ra'}</t>
  </si>
  <si>
    <t>GIày Sandal Nam Da Bò BIGGBEN Cao Cấp SD105</t>
  </si>
  <si>
    <t>{'content': 'giao hàng nhanh, đúng kích thước'}</t>
  </si>
  <si>
    <t>{'content': 'giày đúng form, đúng size và mẫu. giày mang chắc chắn hàng đúng hiệu.'}</t>
  </si>
  <si>
    <t>Dép Đế Xuồng Nữ Da Bò Thật BIGGBEN Cao 5cm DX39</t>
  </si>
  <si>
    <t>Giày Sandal Xuồng Nữ Da Bò Thật BIGGBEN Cao 9cm SDX37</t>
  </si>
  <si>
    <t>Giày Sandal Nữ BIGGBEN Da Bò Thật SDN62</t>
  </si>
  <si>
    <t>{'content': 'sản phẩm chất lượng, giao hàng khá nhanh'}</t>
  </si>
  <si>
    <t>{'content': 'Đẹp chất lượng ok thank'}</t>
  </si>
  <si>
    <t>{'content': 'Giống như mô tả, sd chưa lâu nhưng thấy chắc chắn'}</t>
  </si>
  <si>
    <t>{'content': 'Sản phẩm đúng chất như hình nhé!'}</t>
  </si>
  <si>
    <t>{'content': 'Giày đẹp,chất lượng ,đúng size'}</t>
  </si>
  <si>
    <t>{'content': 'đúng mẫu, da mang êm chân'}</t>
  </si>
  <si>
    <t>{'content': 'Đẹp như mầu.'}</t>
  </si>
  <si>
    <t>{'content': 'hàng nhìn hơi cũ, nhân viên nhiệt tình trong việc đổi hàng'}</t>
  </si>
  <si>
    <t>{'content': 'Dép nhìn đẹp, da mềm, còn về bền thế đi mới biết được!'}</t>
  </si>
  <si>
    <t>{'content': 'Giày đi khá êm'}</t>
  </si>
  <si>
    <t>{'content': 'không phù hợp..............'}</t>
  </si>
  <si>
    <t>Giày búp bê nữ đế xuồng da bò BIGGBEN BB93</t>
  </si>
  <si>
    <t>{'content': 'san pham tốt. dễ dùng.'}</t>
  </si>
  <si>
    <t>{'content': 'Kiểu đẹp \r\nDạ tốt\r\nÊm chân'}</t>
  </si>
  <si>
    <t>{'content': 'Hàng chất lượng, tốt trong tầm giá.'}</t>
  </si>
  <si>
    <t>{'content': 'sp tốt ,êm ái'}</t>
  </si>
  <si>
    <t>{'content': 'Giày đẹp lắm. Êm chân'}</t>
  </si>
  <si>
    <t>{'content': 'giày đi bị cấn. nhìn kg dep như quang cao'}</t>
  </si>
  <si>
    <t>Giày Sandal Nữ BIGGBEN Da Bò Thật SDN44</t>
  </si>
  <si>
    <t>{'content': 'giày nhẹ đi êm. nhưng nhìn không đẹp lắm. cái quai hậu hay bị sụp xuống nên không thể lười biếng xỏ chân vô giày rồi chạy cho lẹ được.'}</t>
  </si>
  <si>
    <t>{'content': 'dép đi êm, da mềm, rất ưng shop nhé'}</t>
  </si>
  <si>
    <t>{'content': 'dep dep em mem. k biet di mua co bi troc keo k'}</t>
  </si>
  <si>
    <t>{'content': 'Giày giống hình, vừa vặn, êm chân. Giao hàng nhanh'}</t>
  </si>
  <si>
    <t>{'content': 'hàng chất lượng . đẹp. giao hàng nhanh'}</t>
  </si>
  <si>
    <t>{'content': 'Giày đi êm.'}</t>
  </si>
  <si>
    <t>{'content': 'giày đep y hinh đi êm chân'}</t>
  </si>
  <si>
    <t>{'content': 'đúng như mẫu ,đi êm'}</t>
  </si>
  <si>
    <t>{'content': 'giầy cứng và quay trên quá rộng. không ôm chân. quay không may xù không đẹp như hình'}</t>
  </si>
  <si>
    <t>{'content': 'Đúng như hình ảnh'}</t>
  </si>
  <si>
    <t>{'content': 'Giao hàng nhanh, đúng mẫu nhưng đế 5p chứ ko phải 3p nhé mọi người!'}</t>
  </si>
  <si>
    <t>GIày Búp Bê BIGGBEN Da Bò Thật Cao Cấp BB43</t>
  </si>
  <si>
    <t>{'content': 'giày giống hình da mềm đi rất êm chân và nhẹ m rất thích,tiki ko làm m thất vọng'}</t>
  </si>
  <si>
    <t>{'content': 'mua cho mẹ, mẹ bảo đi êm, được'}</t>
  </si>
  <si>
    <t>{'content': 'giay da dep nhu hinh'}</t>
  </si>
  <si>
    <t>{'content': 'giày tệ không giống quảng cáo'}</t>
  </si>
  <si>
    <t>Giày sandal Nữ Da Bò Thật BIGGBEN Cao Cấp SDN79</t>
  </si>
  <si>
    <t>{'content': 'Đi vài bữa là bung hết keo'}</t>
  </si>
  <si>
    <t>Giày Sandal Đế Xuồng Nữ Da Bò BIGGBEN Cao Cấp SDX28</t>
  </si>
  <si>
    <t>{'content': 'size 38 vừa in, mình mua đôi này là đôi thứ 4 của shop rồi, dự là vẫn mua tiếp. Hơi tiếc là mất 2 lần phải đổi size, tiếc tiền ship.'}</t>
  </si>
  <si>
    <t>{'content': 'Shop luôn luôn uy tín ,hàng giao đúng như mẫu đã đặt,hàng đẹp và cẩn thận ,đã mua lần thứ 3 rồi ,vô cùng hài lòng 👍'}</t>
  </si>
  <si>
    <t>{'content': 'giao hành nhanh, giày đẹp'}</t>
  </si>
  <si>
    <t>Sandal Nữ Cao Gót BIGGBEN Cao Cấp SDCG28</t>
  </si>
  <si>
    <t>{'content': 'Giày đi êm lắm ạ. Giá phải chăng. Giao hàng cũng nhanh nữa ạ.'}</t>
  </si>
  <si>
    <t>{'content': 'Giày êm, đi nhẹ.'}</t>
  </si>
  <si>
    <t>{'content': 'Good product, good price, good delivery'}</t>
  </si>
  <si>
    <t>Giày Cao Gót Da Bò Thật BIGGBEN Gót 7 Phân SDCG78</t>
  </si>
  <si>
    <t>{'content': 'GIÀY NHẸ VÀ ÊM CHÂN.'}</t>
  </si>
  <si>
    <t>{'content': 'Mềm, nhẹ, mà có 5ph chứ ko phải 7ph!'}</t>
  </si>
  <si>
    <t>Giày Sandal Cao Gót Da Bò BIGGBEN SDCG68</t>
  </si>
  <si>
    <t>{'content': 'Êm, đẹp, nhẹ.'}</t>
  </si>
  <si>
    <t>{'content': 'Hàng đẹp, bền.'}</t>
  </si>
  <si>
    <t>Giày Búp Bê Nữ Da Bò Thật BIGGBEN Cao 5 Phân BB128</t>
  </si>
  <si>
    <t>{'content': 'Giày đi êm, vừa chân, da mềm, vô cùng hài lòng'}</t>
  </si>
  <si>
    <t>{'content': 'Giày đẹp, êm chân, đúng size'}</t>
  </si>
  <si>
    <t>{'content': 'Giầy đi rất êm, nhẹ,'}</t>
  </si>
  <si>
    <t>Giày Sandal Nữ Da Bò Thật BIGGBEN Cao Cấp SDN82</t>
  </si>
  <si>
    <t>Dép nữ da bò thật BIGGBEN cao cấp DNQN37</t>
  </si>
  <si>
    <t>{'content': 'Giày đẹp, giao đúng size. Mẹ mang phản hồi rất êm. Mẹ rất thích sản phẩm con mua tặng'}</t>
  </si>
  <si>
    <t>{'content': 'Dép đẹp, đi ổn'}</t>
  </si>
  <si>
    <t>{'content': 'Giày êm nên mua lần nhiêu đây à'}</t>
  </si>
  <si>
    <t>{'content': 'shop ơi, em nhắn nhầm size, shop đổi cho em được ko ạ? em cần size 39, không phải size 35'}</t>
  </si>
  <si>
    <t>{'content': 'Dép bền, đẹp.'}</t>
  </si>
  <si>
    <t>{'content': 'Sản phẩm nhìn chung mẫu mã đẹp, vừa chân, tuy nhiên so với kích thước sp và trọng lượng dép thì quai dép hơi mỏng manh'}</t>
  </si>
  <si>
    <t>Giày Búp Bê Nữ Da Bò BIGGBEN Cao Cấp BB107</t>
  </si>
  <si>
    <t>{'content': 'Giao hàng nhanh chóng !@@@@@@@@@@'}</t>
  </si>
  <si>
    <t>{'content': 'Giày đi êm, chất da tốt'}</t>
  </si>
  <si>
    <t>{'content': 'sản phẩm nàydepvaderhuong'}</t>
  </si>
  <si>
    <t>{'content': 'Giày đẹp, da xịn đáng tiền'}</t>
  </si>
  <si>
    <t>{'content': 'Chân mang 37 mà trừ hao đặt 38 mà vẩn chật'}</t>
  </si>
  <si>
    <t>{'content': 'giao hàng lâu hơn dự kiến.sản phẩm tạm được trong tầm giá'}</t>
  </si>
  <si>
    <t>Giày Sandal Cao Gót BIGGBEN Da Bò Thật SDCG43</t>
  </si>
  <si>
    <t>{'content': 'hàng gửi hơi lâu nhưng đóng gói rất cẩn thận \nmẫu mã đẹp có vẻ rất chắc chắn'}</t>
  </si>
  <si>
    <t>{'content': 'Form giày khá nhỏ. Đặt đúng size chân 37 nhưng giày ôm khít chân không thoải mái lắm. Mặc dù da giày khá mềm nhưng quai thì bó chân nên cũng không giúp gì được, mang lâu là bị đau. Kết quả là mang đúng 1 lần rồi cho.'}</t>
  </si>
  <si>
    <t>{'content': 'chât lượng sp rất tốt , SP đúng như hình , đóng gói cẩn thận , Thanks shop !'}</t>
  </si>
  <si>
    <t>Giày sandal nữ kẹp BIGGBEN da bò thật cao cấp SDN67</t>
  </si>
  <si>
    <t>{'content': 'Dép rất đẹp và êm chân nhưng quai hơi bị ngắn nên mang không được thoải mái lắm'}</t>
  </si>
  <si>
    <t>{'content': 'Giao hàng sớm giày xinh nhưng bị lớn hơn size nên phải trả lại để ủng hộ đôi khác'}</t>
  </si>
  <si>
    <t>Sandal Nữ BIGGBEN Da Bò Thật SDN15</t>
  </si>
  <si>
    <t>{'content': 'Đẹp thời trang đi em chân đế chống trơn trượt nhưng hợp với ai form chân nhỏ hẹp. Chân bè cảm giác đi hơi hững hay sao đấy các bạn ơi'}</t>
  </si>
  <si>
    <t>{'content': 'Đi êm, chất lượng đúng size'}</t>
  </si>
  <si>
    <t>{'content': 'HÀNG GIỐNG HÍNH 100% . RẤT CHẤT LƯỢNG , ÊM CHÂN'}</t>
  </si>
  <si>
    <t>{'content': 'Sản phẩm ưng ý, nên mua nha.'}</t>
  </si>
  <si>
    <t>{'content': 'Đi vừa in, chất lượng rất tốt'}</t>
  </si>
  <si>
    <t>{'content': 'sản phẩm giống hình. chưa mang nên ko biết thế nào. nhưng thấy sp rất đẹp.'}</t>
  </si>
  <si>
    <t>{'content': 'vừa ý lắm ạ ❤❤❤. Đúng là tiền nào của nấy, mang êm chân, vừa vặn, hạt kết rất đẹp.'}</t>
  </si>
  <si>
    <t>{'content': 'đẹp, mình 36.5 order 37 vưà'}</t>
  </si>
  <si>
    <t>{'content': 'đẹp, bền, ôm chân'}</t>
  </si>
  <si>
    <t>{'content': 'Sandal đẹp, chất liệu tốt, mang êm chân. Mình rất thích.'}</t>
  </si>
  <si>
    <t>{'content': 'tốt tốt tốt okokokokokokok'}</t>
  </si>
  <si>
    <t>{'content': 'Mua lớn hơn 1 size so với bình thường hay đi nhưng vẫn bị nhỏ so với bàn chân'}</t>
  </si>
  <si>
    <t>{'content': 'Chất liệu tốt, hạt đính đẹp. Tuy nhiên size bé hơn bình thường 1 size. Nên ai mua thì nên mua tăng lên 1 size nhé. Tiki giao hàng đúng hạn.'}</t>
  </si>
  <si>
    <t>{'content': 'Đẹp nhưng hơi chật - nhỏ hơn size bình thường'}</t>
  </si>
  <si>
    <t>{'content': 'da không đẹp lămd'}</t>
  </si>
  <si>
    <t>{'content': 'Size không đúng, nhỏ xíu sao mang'}</t>
  </si>
  <si>
    <t>{'content': 'Hàng khá đẹp nhưng Size hơi nhỏ'}</t>
  </si>
  <si>
    <t>Giày Sandal Nữ Da Bò BIGGBEN Cao Cấp SDN04</t>
  </si>
  <si>
    <t>{'content': 'Sandals đi nhẹ, dáng thanh. Hài lòng.'}</t>
  </si>
  <si>
    <t>{'content': 'hình thật- hàng thật. Rất OK . sẽ ủng hộ lâu dài ???'}</t>
  </si>
  <si>
    <t>{'content': 'hàng đẹp đóng gói cũng đẹp'}</t>
  </si>
  <si>
    <t>Giày Sandal Nữ Đế Xuồng BIGGBEN Da Bò Thật SDX20</t>
  </si>
  <si>
    <t>{'content': 'Êm nhẹ vừa chân đúng size không rộng không chật, màu y hình qc, da bò mềm dẻo, cao 9cm đi vững jiểu giày đế xuồng - được tiki &amp; shop km giảm nhieu ship &amp; sp - tks'}</t>
  </si>
  <si>
    <t>{'content': 'Giầy hiệu Bigg Ben đẹp, êm chân, mình mua đây là đôi thứ 2'}</t>
  </si>
  <si>
    <t>{'content': 'giày rẻ , đẹp , chắc chắn , hơn mong đợi'}</t>
  </si>
  <si>
    <t>{'content': 'sp đẹp nhẹ giống hình giá phải chăng. độ bền thì phải để thời gian trả lời'}</t>
  </si>
  <si>
    <t>{'content': 'Giày đẹp, đi nhẹ, êm chân, nói chung rất ưng'}</t>
  </si>
  <si>
    <t>{'content': 'Giày rất đẹp và tốt, mềm và chắc chắc, thái độ shop cực kì dể thương!'}</t>
  </si>
  <si>
    <t>{'content': 'Nhẹ và êm nha'}</t>
  </si>
  <si>
    <t>{'content': 'Giày y hình... đẹp và mang êm chân'}</t>
  </si>
  <si>
    <t>{'content': 'Đây là đôi thứ 3 tôi mua của shop. Cơ bản là hài lòng. Dép nhẹ nhưng vững chãi. Tuy nhiên, có 1 điều tôi chưa ưng về các sản phẩm của shop nói chung là phần đế nhựa khá trơn. Shop nên dán hoặc đóng lớp đế cao su thì tốt hơn.'}</t>
  </si>
  <si>
    <t>Giày Sandal Đê Xuồng Nữ BIGGBEN Da Bò Thật SDX05</t>
  </si>
  <si>
    <t>{'content': 'ok.nhẹ êm chân .dáng đẹp.độ bền chưa biết .đánh giá 5sao.sẽ đặt thêm 2 đôi'}</t>
  </si>
  <si>
    <t>{'content': 'Giày mềm mang rất thoải mái'}</t>
  </si>
  <si>
    <t>{'content': 'Ngoài nhìn giống hình. Giày nhẹ, chắc chắn, phom dáng lên chân rất ok. Vote 5 sao ủng hộ shop hàng Việt Nam.'}</t>
  </si>
  <si>
    <t>{'content': 'đế xuong nhìn trong hình ảnh to và cảm thấy nặng nhưng khi cầm trên tay thì rất nhẹ. Đong goi kỹ, giày đẹp.'}</t>
  </si>
  <si>
    <t>{'content': 'Sản phẩm giống hình, rất hài lòng. Tiki dạo này giao hàng rất nhanh'}</t>
  </si>
  <si>
    <t>{'content': 'sp giống hình mẫu, đế có độ bám đi vững, êm chân'}</t>
  </si>
  <si>
    <t>{'content': 'da mềm, phom đẹp, chưa biết keo giày bền không'}</t>
  </si>
  <si>
    <t>{'content': 'dáng đẹp. đường may không sắc sảo. Tương xứng với giá'}</t>
  </si>
  <si>
    <t>{'content': 'nhẹ, bền, nói chung là đẹp'}</t>
  </si>
  <si>
    <t>{'content': 'Tôi hài lòng về sp. Da mềm, đi êm chân.'}</t>
  </si>
  <si>
    <t>{'content': 'dép nhẹ, đẹp'}</t>
  </si>
  <si>
    <t>Giày búp bê nữ BIGGBEN da bò cao cấp BB90</t>
  </si>
  <si>
    <t>{'content': 'nhờ Shop đổi sản phẩm khác. sản phẩm lỗi. sạc trực tiếp không được. sạc đầy pin để không. không sài. thì 5phút tự hết pin'}</t>
  </si>
  <si>
    <t>{'content': 'Chất lượng, đi thoải mái không bị đau chân'}</t>
  </si>
  <si>
    <t>{'content': 'Giống hình, đi êm chân'}</t>
  </si>
  <si>
    <t>{'content': 'Hàng gíao nhanh, sp mềm, êm chân'}</t>
  </si>
  <si>
    <t>{'content': 'da đẹp, mềm'}</t>
  </si>
  <si>
    <t>{'content': 'size giầy thực tế không đúng với size chuẩn'}</t>
  </si>
  <si>
    <t>{'content': 'Giày êm, tuy nhiên mình thích mũi giày tròn hơn, bớt nhọn chút sẽ đỡ đau chân hơn.'}</t>
  </si>
  <si>
    <t>{'content': 'hơi cứng nhưng giống hình'}</t>
  </si>
  <si>
    <t>Giày sandal xuồng nữ da bò BIGGBEN cao cấp SDX34</t>
  </si>
  <si>
    <t>{'content': 'Kiểu dáng đẹp. Mang êm chân. Đúng size. Giao hàng cực nhanh. Tiếp tục ủng hộ shop.'}</t>
  </si>
  <si>
    <t>Dép Sục Nữ Da Bò BIGGBEN Cao Cấp SBN36</t>
  </si>
  <si>
    <t>{'content': 'OK Đúng như đã chọn mình rất hài lòng'}</t>
  </si>
  <si>
    <t>{'content': 'Dép đẹp như mô tả. Đi êm chân.'}</t>
  </si>
  <si>
    <t>{'content': 'Êm chân, kiểu dáng đẹp, sẽ ủng hộ shop'}</t>
  </si>
  <si>
    <t>{'content': 'Hàng đẹp nhưng Size nhỏ hơn chuẩn 2, 3 số nha mọi người! Chân Size 36 mà mua 36 là không vừa!'}</t>
  </si>
  <si>
    <t>{'content': 'di em vua van thoai rat ung, tang shop 4sao'}</t>
  </si>
  <si>
    <t>{'content': 'Da tốt, êm chân. Tôi rất ưng'}</t>
  </si>
  <si>
    <t>Dép Sục Nữ Da Bò BIGGBEN Cao Cấp SBN40</t>
  </si>
  <si>
    <t>{'content': 'Nice! Mẹ mình mang rất thích'}</t>
  </si>
  <si>
    <t>{'content': 'Đẹp như hình 😘 ,gửi rất nhanh,siêu hài lòng 🤪'}</t>
  </si>
  <si>
    <t>{'content': 'mình đã từng mua đôi giống y như này, nhưng đã cho cô mình lần này đặt lại cho mẹ. ko hiểu sao có cảm giác ko bằng đôi trước, vì cho rồi nên ko đặt cạnh để so sánh đc. 4 sao là cảm tính thôi.'}</t>
  </si>
  <si>
    <t>Dép Nữ BIGGBEN Da Bò Thật DNQN21</t>
  </si>
  <si>
    <t>{'content': 'Giao hàng sớm. Đóng gói kĩ. Sản phẩm đẹp. Xài mới biết bền hay không'}</t>
  </si>
  <si>
    <t>{'content': 'Giao hàng nhanh. Dép như hình, đúng size mang vừa vặn. Mn nên mua'}</t>
  </si>
  <si>
    <t>{'content': 'Đôi này thì đẹp .'}</t>
  </si>
  <si>
    <t>{'content': 'Đúng với mẫu sp. Rất đẹp rất hài lòng'}</t>
  </si>
  <si>
    <t>{'content': 'dép mềm, màu giống hình, rất ưng'}</t>
  </si>
  <si>
    <t>{'content': 'tốt đẹp bền'}</t>
  </si>
  <si>
    <t>{'content': 'Dep , de tot bam'}</t>
  </si>
  <si>
    <t>{'content': 'ok cám ơn shop nhiều lắm hàng rất tốt'}</t>
  </si>
  <si>
    <t>{'content': 'dép đẹp nhưng không phải da bò thật'}</t>
  </si>
  <si>
    <t>{'content': 'Size không đúng chuẩn ,tôi mua size 40 nhưng hàng nhỏ như size 37,38 - may là tặng cho cô em mang được, chỉ là tôi tốn tiền hichic'}</t>
  </si>
  <si>
    <t>{'content': 'Giao hang nhanh va chan hang'}</t>
  </si>
  <si>
    <t>{'content': 'Không nhẹ quai cửng không mềm'}</t>
  </si>
  <si>
    <t>{'content': 'Hàng đẹp,giao hàng nhanh'}</t>
  </si>
  <si>
    <t>{'content': 'hàng dép rất đẹp. cung giống hình đăng'}</t>
  </si>
  <si>
    <t>Giày mọi rọ nam da bò thật BIGGBEN cao cấp GM263</t>
  </si>
  <si>
    <t>{'content': 'Êm ái và rất vừa chân!!!'}</t>
  </si>
  <si>
    <t>Giày sandal nữ xỏ ngón da bò thật BIGGBEN cao cấp SDN72</t>
  </si>
  <si>
    <t>Dép Xỏ Ngón Nam BIGGBEN Da Bò Thật DK05</t>
  </si>
  <si>
    <t>{'content': 'dép đẹp, giống hình, đã mua lần thứ 2'}</t>
  </si>
  <si>
    <t>{'content': 'hang de ben'}</t>
  </si>
  <si>
    <t>{'content': 'Hàng rất đẹp. Mở hộp đã thấy hài lòng. Sẽ ủng hộ shop dài'}</t>
  </si>
  <si>
    <t>{'content': 'hàng đẹp hơn mình nghĩ, gía cả phải chăng, đóng hàng cực đẹp luôn, tks shop và tiki nhiều'}</t>
  </si>
  <si>
    <t>{'content': 'au ke. hàng vừa chân đi rất đẹp. giao hàng nhanh'}</t>
  </si>
  <si>
    <t>{'content': 'tôi rất hài lòng cảm ơn shop nhiều nhé'}</t>
  </si>
  <si>
    <t>{'content': 'ok đẹp.......................................,...,...'}</t>
  </si>
  <si>
    <t>{'content': 'Dép êm đẹp bền'}</t>
  </si>
  <si>
    <t>{'content': 'Dép mua có mấy bữa bung hết keo, thua hàng chợ trời 30k'}</t>
  </si>
  <si>
    <t>{'content': 'Da rất cứng và sắc cạnh, đi rất đau ngón chân'}</t>
  </si>
  <si>
    <t>{'content': 'Hàng cũng ổn trong tầm giá'}</t>
  </si>
  <si>
    <t>Dép Nam BIGGBEN Da Bò Thật Cao Cấp DN176</t>
  </si>
  <si>
    <t>{'content': 'khi đặt hàng nên chọn nhỏ hơn 1 size'}</t>
  </si>
  <si>
    <t>{'content': 'OK.Thanks'}</t>
  </si>
  <si>
    <t>{'content': 'chất lượng sợ có vẻ tốt nhưng mưa size 40 thì hơi to với chân mình'}</t>
  </si>
  <si>
    <t>{'content': 'Sp ok tốt'}</t>
  </si>
  <si>
    <t>{'content': 'rất dẹp'}</t>
  </si>
  <si>
    <t>{'content': 'Mẫu mã đẹp, chất liệu da tương đối tốt. Tuy nhiên đế dép cứng. Nếu mềm 1 chút thì đỡ đau chân hơn.'}</t>
  </si>
  <si>
    <t>{'content': 'Rất tệ, da dởm, mang khoảng 1 tháng đã bong ra hết'}</t>
  </si>
  <si>
    <t>{'content': 'Dép đẹp, nhưng hôi quá, mùi như mùi mốc, rửa xà bông, dấm phơi nắng các kiểu vẫn không hết mùi'}</t>
  </si>
  <si>
    <t>{'content': 'đẹp khi mua. hàng k được bền'}</t>
  </si>
  <si>
    <t>{'content': 'đi hơi đau chân do hơi cứng.'}</t>
  </si>
  <si>
    <t>{'content': 'Đẹp mà cứng và nặng quá, đi nhìn ngắm thôi, đau chân'}</t>
  </si>
  <si>
    <t>{'content': 'nặng mùi mủ'}</t>
  </si>
  <si>
    <t>{'content': 'đế mềm tí thì ngon'}</t>
  </si>
  <si>
    <t>Dép Cao Gót Nữ BIGGBEN Cao 7 Phân DCG60</t>
  </si>
  <si>
    <t>Giày Búp Bê Nữ Da Bò BIGGBEN Cao Cấp BB106</t>
  </si>
  <si>
    <t>{'content': 'Giày ra màu đen cả vớ, hix'}</t>
  </si>
  <si>
    <t>Giày Búp Bê Nữ Hỡ Mũi Da Bò Thật BIGGBEN Cao 5 Phân BB126</t>
  </si>
  <si>
    <t>{'content': 'Mình rất thích, đẹp, sang,mềm mại. Mình đã mua của shop đến lần thứ 2 vì m rất ưng giày của shop.'}</t>
  </si>
  <si>
    <t>{'content': 'Êm , chắc chắn và đẹp'}</t>
  </si>
  <si>
    <t>Dép Cao Gót Nữ Da Bò BIGGBEN Cao 4 Phân DCG53</t>
  </si>
  <si>
    <t>{'content': 'Shop giao hàng nhanh, đóng gói hàng cẩn thận. Hàng giày dép chính hãng rất đẹp, chất da mềm, màu sắc và kiểu dáng đi lên cũng trẻ trung và tôn chân\nRất hài lòng về shop.'}</t>
  </si>
  <si>
    <t>{'content': 'sản phẩm đẹp nhưng k giống hình mẫu lắm'}</t>
  </si>
  <si>
    <t>{'content': 'dép chắc chắn, mẫu mã đẹp ưng lắm ạ, quần quai déo có hơi khác một tí ạ, nhưng mà vẫn ủng hộ shop nhé!'}</t>
  </si>
  <si>
    <t>Giày Sandal Nam Da Bò BIGGBEN Cao Cấp SD102</t>
  </si>
  <si>
    <t>{'content': '1. giao hàng đúng sp, mẫu, mầu, số dép qc. nhưng hơi lâu.\n2. Góp ý sp.. Quai hậu k điều chỉnh được, dài quâ, bất hợp lý lắm..k đẹp. Đế quá nặng. khâu đế k đẹp chuẩn !!!'}</t>
  </si>
  <si>
    <t>{'content': 'đẹp giá họp lý'}</t>
  </si>
  <si>
    <t>{'content': 'giày tốt,đúng theo hình, giá cả phải chăn giao hàng nhanh chóng.'}</t>
  </si>
  <si>
    <t>Dép Đế Xuồng Nữ Da Bò BIGGBEN Cao Cấp DX30</t>
  </si>
  <si>
    <t>{'content': 'đôi này mình mua cho bác mình, đây là đôi thứ 7 mình mua của shop. ước shop giảm giá nhiều thêm'}</t>
  </si>
  <si>
    <t>{'content': 'mua size 40 mà như size 38. Lại còn là tem dán sz nên chả biết giao đúng sz hay ko'}</t>
  </si>
  <si>
    <t>Giày Sandal Doctor Nam BIGGBEN Da Bò Thật SD70</t>
  </si>
  <si>
    <t>{'content': 'Với tôi: không biết chất lượng hàng như thế nào nhưng cách ứng xử của nhân viên giao hàng là tốt rồi, mặc dù hàng thẩm mỹ chưa chuẩn vì còn vết kéo dán khá nhiều trên mặt. Nhưng tôi vẫn chấm 5 * lý do vui vẻ thoải mãi và nhiệt tình là đủ, hàng hóa có thể thương lương'}</t>
  </si>
  <si>
    <t>{'content': 'Cũng ok như ko biết có bền không'}</t>
  </si>
  <si>
    <t>{'content': 'Giày đẹp, chắc chắn, giá cả phù hợp.'}</t>
  </si>
  <si>
    <t>{'content': 'Giao hàng nhanh, sản phẩm đúng yêu cầu và chất lượng! Cảm ơn Tiki nhiều!'}</t>
  </si>
  <si>
    <t>{'content': 'Tốt, đẹp mỗi quên đặt k đúng size shop có thể cho đổi size 40 được k ak'}</t>
  </si>
  <si>
    <t>{'content': 'sản phẩm đẹp, giá hợp lý, nhưng không biết có bền?'}</t>
  </si>
  <si>
    <t>{'content': 'Đẹp chất liệu tốt'}</t>
  </si>
  <si>
    <t>{'content': 'sản phẩm thì ok'}</t>
  </si>
  <si>
    <t>{'content': 'Size 43, làm không cần suy nghĩ, phía trước hẹp, không thoải mái. Chỉ là những đôi giày rẻ tiền.'}</t>
  </si>
  <si>
    <t>Dép Nữ BIGGBEN Da Bò Thật DNQN05</t>
  </si>
  <si>
    <t>{'content': 'Cl OK với giá, mà sz thì nhỏ hơn giày bình thường. Giày dép mua online cũng k tiện chổ này do thông thường chân sz 36 mà đôi này lại k vừa'}</t>
  </si>
  <si>
    <t>{'content': 'Giao hàng nhanh, sản phẩm ok\n5*****'}</t>
  </si>
  <si>
    <t>{'content': 'Chất liệu sản phẩm tốt , sử dụng em chân'}</t>
  </si>
  <si>
    <t>{'content': 'Êm chân , chắc chắn .'}</t>
  </si>
  <si>
    <t>Dép Nữ Da Bò Thật BIGGBEN Cao Cấp DNQN49</t>
  </si>
  <si>
    <t>{'content': 'chất liệu bền'}</t>
  </si>
  <si>
    <t>Giày sandal nam da bò thật BIGGBEN cao cấp SD123</t>
  </si>
  <si>
    <t>{'content': 'Cái gì cũng được chỉ có đế là không ổn, đế trơn quá mới đi ngày đầu đã bị trượt suýt nữa bị té.'}</t>
  </si>
  <si>
    <t>{'content': 'Sản phẩm tốt. Quai cổ chân hơi rộng dù có dán gai. Giao hàng nhanh.'}</t>
  </si>
  <si>
    <t>Dép Nam Quai Ngang Da Bò BIGGBEN Cao Cấp DN277</t>
  </si>
  <si>
    <t>{'content': 'Shop nhiệt tình hỗ trợ .sẽ giới thiệu ủng hộ tiếp'}</t>
  </si>
  <si>
    <t>{'content': 'sp giống y hình. giao hàng nhanh 5sao'}</t>
  </si>
  <si>
    <t>{'content': 'hài lòng về sản phẩm.'}</t>
  </si>
  <si>
    <t>{'content': 'Dép tốt, vừa ý'}</t>
  </si>
  <si>
    <t>{'content': 'đẹp, vừa bàn chân, mang êm. nhưng đó là simili cao cấp.'}</t>
  </si>
  <si>
    <t>Dép Nam BIGGBEN Da Bò Thật Cao Cấp DN125</t>
  </si>
  <si>
    <t>{'content': 'Hàng đẹp chất lượng mình đã mua của Shop 3 lần rồi , rất đẹp và bền . Cho điểm 10 chất lượng .'}</t>
  </si>
  <si>
    <t>{'content': 'Sản phẩm rất ok trong tầm giá, mẫu mã khỏi bàn. Nhìn rất hợp thời trang. Nên mua'}</t>
  </si>
  <si>
    <t>{'content': 'Dép đẹp, mang êm chân, chất lượng tốt!'}</t>
  </si>
  <si>
    <t>{'content': 'mẫu mã ok chất lượng ko bền'}</t>
  </si>
  <si>
    <t>{'content': 'quá ổn với mức giá. Shop xịn'}</t>
  </si>
  <si>
    <t>{'content': 'Tốt quá dung như hình'}</t>
  </si>
  <si>
    <t>{'content': 'Đế dép k giống hình mẫu. Mang hơi nặng đc cái êm chân'}</t>
  </si>
  <si>
    <t>{'content': 'rất xấu đế vừa giày vừa to'}</t>
  </si>
  <si>
    <t>{'content': 'dép này ko gi'}</t>
  </si>
  <si>
    <t>Giày Tây Nam Tăng Chiều Cao Da Bò BIGGBEN Cao Cấp GT204</t>
  </si>
  <si>
    <t>{'content': 'Giày đẹp lắm ah, nên mua nha mọi người'}</t>
  </si>
  <si>
    <t>Dép Cao Gót Nữ Da Bò BIGGBEN Cao 5 Phân DCG49</t>
  </si>
  <si>
    <t>{'content': 'Thiết kế khá ổn, tuy nhiên quai dép và đế vẫn hơi cứng chút nên đi lâu sẽ mỏi gót và đau phần cọ quai dép.'}</t>
  </si>
  <si>
    <t>Dép Nam Bít Mũi BIGGBEN Da Bò Thật Cao Cấp DN145</t>
  </si>
  <si>
    <t>{'content': 'Dép đẹp nhưng mới mua mà bung hột nút rồi. Giờ xử lý sao đây shop'}</t>
  </si>
  <si>
    <t>{'content': 'Thiết kế và đường may đẹp chắc chắn.rất hài lòng!'}</t>
  </si>
  <si>
    <t>{'content': 'Dép đẹp, mềm êm, đáng mua nhé các bạn'}</t>
  </si>
  <si>
    <t>{'content': 'giầy đẹp ,giao hàng nhanh ,ngọn lẹ ,chất lượng sản phẩm tốt'}</t>
  </si>
  <si>
    <t>{'content': 'dép mang êm và rất ok.hài lòng'}</t>
  </si>
  <si>
    <t>{'content': 'Dép đẹp như shop miêu tả, da mềm dễ mang đi kiểu dáng đẹp như trong hình chụp.'}</t>
  </si>
  <si>
    <t>{'content': 'Rất đẹp... shop nhiệt tình'}</t>
  </si>
  <si>
    <t>{'content': 'đẹp lắm giống như mẫu'}</t>
  </si>
  <si>
    <t>Giày Cao Gót Nữ Công Sở Da Bò Thật BIGGBEN GCG9</t>
  </si>
  <si>
    <t>{'content': 'Kiểu dáng đẹp ,êm chân'}</t>
  </si>
  <si>
    <t>Giày sandal nam da bò thật BIGGBEN cao cấp SD121</t>
  </si>
  <si>
    <t>{'content': 'sản phẩm chắc chắn, đẹp, đúng size, mang vừa chân, đóng gói cẩn thận. Shop uy tín. Ủng hộ.'}</t>
  </si>
  <si>
    <t>{'content': 'Dép ổn lắm ạ. Chất da mềm mại, không bị đau chân, nên mua nha mn'}</t>
  </si>
  <si>
    <t>{'content': 'Dép da mềm,đẹp chân, lần sau mua ủng hộ nữa \n\nluôn ủng hộ shops'}</t>
  </si>
  <si>
    <t>{'content': 'dẹp đẹp chất lượng'}</t>
  </si>
  <si>
    <t>{'content': 'Size nho hon tieu chuan mang khong vua.'}</t>
  </si>
  <si>
    <t>Đón gót giày cho mọi tư thế gỗ tự nhiên nguyên khối - Dài 55cm (DGH907) Cho giày Nam &amp; Nữ</t>
  </si>
  <si>
    <t>Đức Tuấn Shop</t>
  </si>
  <si>
    <t>{'content': 'sản phẩm đẹp lại rẻ. Giao hàng nhanh đặc biệt shipper vô cùng thân thiện'}</t>
  </si>
  <si>
    <t>{'content': 'Mép dày quá khó nhét vô gót chân khi mang giày'}</t>
  </si>
  <si>
    <t>{'content': 'Ko phải gỗ mà là nhựa , hoàn thiện tạm'}</t>
  </si>
  <si>
    <t>Đón gót giày cho mọi tư thế gỗ tự nhiên nguyên khối - Dài 70cm (DGH908) Cho giày Nam &amp; Nữ</t>
  </si>
  <si>
    <t>Cạo gió sừng hàng VIP - dày trên 9mm (MH842) đánh bay vết nhăn da mặt mà không cần dùng bất kỳ loại kem dưỡng nào</t>
  </si>
  <si>
    <t>{'content': 'Đẹp và chất lượg,'}</t>
  </si>
  <si>
    <t>COMBO 2 chiếc Cạo gió masssage chăm sóc️ da toàn thân hình chữ S (MH802) - Chăm sóc sức khỏe</t>
  </si>
  <si>
    <t>Lược Sừng Múi Bưởi Mini Răng Thưa (Size: XS-9cm) COH189 - Chải tóc xoăn rối xù, phụ kiện bỏ túi tiện dụng không thể thiếu - Chăm sóc tóc - HAHANCO</t>
  </si>
  <si>
    <t>Cây Lăn Mát xa Mặt Mũi Bằng Gỗ Bách Xanh - MH860 - Kích thích các huyệt đạo làm thon gọn khuôn mặt</t>
  </si>
  <si>
    <t>Muỗng xúc trà gỗ Óc Chó - Trong văn hóa Nhật Bản (16cm) CTH532 - Xúc gia vị, cafe, deccor - An toàn cho sức khỏe</t>
  </si>
  <si>
    <t>Combo 2 quả bi lăn tay gỗ hương để mộc (Đủ size) Mát xa giúp dẻo tay, chống mỏi toàn diện</t>
  </si>
  <si>
    <t>Dụng cụ day ấn huyệt mát xa hình đầu Trâu gỗ Bách Xanh (MH885) Chăm sóc sức khỏe cho gia đình</t>
  </si>
  <si>
    <t>Dụng Cụ Mát xa Gỗ Bách Xanh (MH857) Cổ, vai, mắt, mũi, mặt, kiểu thái - Có mùi thơm dịu - Chăm sóc sức khỏe</t>
  </si>
  <si>
    <t>{'content': 'shop dễ thương lắm, còn tặng quà cho mình nữa'}</t>
  </si>
  <si>
    <t>COMBO bộ 13 Dụng Cụ day ấn Huyệt Mát xa toàn thân kiểu Thái bằng gỗ Bách Xanh (MH848) Chăm sóc sức khỏe</t>
  </si>
  <si>
    <t>{'content': 'Lâu rồi khg đánh giá sản phẩm, hôm nay nhận được hàng mà thích ghê luôn, gỗ thơm, xịn xò, còn có vòng gỗ quà tặng nữa chứ, cảm ơn nhà bán nhé.'}</t>
  </si>
  <si>
    <t>Cây lăn massage toàn thân 2 bánh gai đôi đa năng bằng gỗ Bách Xanh (MH862) Chăm sóc sức khỏe</t>
  </si>
  <si>
    <t>{'content': 'Shop giao hàng nhanh, gỗ tự nhiên thơm, đep massage dễ chị sẽ ủng hộ tiếp. Cám ơn shop'}</t>
  </si>
  <si>
    <t>COMBO bộ 5 Dụng Cụ day ấn Huyệt Mát xa toàn thân kiểu Thái bằng gỗ Bách Xanh (MH850) Có mùi thơm nhẹ Chăm sóc sức khỏe</t>
  </si>
  <si>
    <t>COMBO 2 Cây Cạo Gió (MH874) Day ấn huyệt bằng gỗ thơm - Giúp đả thông kinh mạch và lưu thông khí huyết</t>
  </si>
  <si>
    <t>{'content': 'dụng cụ dùng tốt lắm ạ'}</t>
  </si>
  <si>
    <t>Cây Mát xa ấn huyệt bằng sừng thần thánh (MH804) Đầu tròn đánh bay vết nhăn da mặt - Chăm sóc sức khỏe</t>
  </si>
  <si>
    <t>{'content': 'Tốt cám ơn shop'}</t>
  </si>
  <si>
    <t>Trâm cài tóc bằng sừng bò Châu Phi (HH601) đục khắc hình dễ thương - Đủ kiểu dáng</t>
  </si>
  <si>
    <t>Lược gỗ Bách Xanh 5 răng (COH251) massa đầu giúp lưu thông máu đả thông kinh mạch (Size: S -10cm) rất tốt cho sức khỏe</t>
  </si>
  <si>
    <t>{'content': 'Lược gỗ đẹp chải lên đầu dễ ấn các huyệt lưu thông khí huyết không tích điện'}</t>
  </si>
  <si>
    <t>{'content': 'Cũng được. Có mùi thơm nhè nhẹ… tuy nhiên răng lược to quá nên tóc mỏng khó dùng nhé'}</t>
  </si>
  <si>
    <t>Móc treo chìa khóa con rùa bằng Sừng bò Châu Phi (OTH011) TỈA TÁCH RẤT ĐẸP</t>
  </si>
  <si>
    <t>Trâm cài tóc bằng gỗ Cẩm Lai/Trắc (Đủ kiểu dáng) HH600 - phong cách cổ trang, điêu khắc sang chảnh HOT TREND cho nữ - HAHANCO</t>
  </si>
  <si>
    <t>{'content': 'Trâm dài cỡ 1 gang tay. Đã cài thử, khá ok.'}</t>
  </si>
  <si>
    <t>Đón giày Gỗ Hương/Gõ đỏ vân gỗ đẹp, có thể bỏ túi tiện dụng (DGH905) hàng xuất khẩu, kiểu dáng nhỏ gọn - HAHANCO</t>
  </si>
  <si>
    <t>Đón gót giày cho mọi tư thế gỗ tự nhiên nguyên khối (Đủ độ dài) Cho giày Nam &amp; Nữ</t>
  </si>
  <si>
    <t>Lược sừng xuất Nhật (Size: S - 14cm) COH131 - Mẫu tiêu chuẩn - Chăm sóc tóc</t>
  </si>
  <si>
    <t>Thìa vỏ xà cừ truyền thống - size S (dài 13cm) CTH736 - ăn kem/xúc gia vị/thìa cafe - an toàn cho sức khỏe</t>
  </si>
  <si>
    <t>Dụng cụ lăn Masage toàn thân Đa Năng bằng gỗ tự nhiên (MH896) Giúp lưu thông máu, tăng cường sức khoẻ (MH896.</t>
  </si>
  <si>
    <t>Cây gãi lưng bằng gỗ Bách Xanh [MH891] dụng cụ không thể thiếu cho mọi gia đình</t>
  </si>
  <si>
    <t>Lược sừng xuất Nhật (Size: L - 19,5cm) COH173 - Lược thân dài tiện dụng rất đẹp - ️Chăm sóc tóc</t>
  </si>
  <si>
    <t>{'content': 'Xấu, răng lược to, chải không sát da đầu'}</t>
  </si>
  <si>
    <t>Lược Sừng Cô Gái Áo Dài Việt Nam (Size: XL- 19cm) COH188 - Quà Tặng Đầy Ý Nghĩa - chải tóc mỗi ngày giúp tóc suôn mượt - HAHANCO</t>
  </si>
  <si>
    <t>Dụng cụ Đón gót giày bằng sừng nguyên chiếc (Dài 32-37cm) DGH901-35 - Đón gót giày mọi tư thế cho cả nam và nữ</t>
  </si>
  <si>
    <t>Trâm cài tóc bằng sừng hàng VIP màu đen (HH602B) đục khắc hình dễ thương/đủ loại kiểu dáng</t>
  </si>
  <si>
    <t>{'content': 'xài rất ok mm mua ủng hộ shop nhé'}</t>
  </si>
  <si>
    <t>{'content': 'Trâm giao đúng mẫu, đẹp, dễ sử dụng, rất êm, ko xước tóc ,chỉ tội đặt 2 cây, nứt nhẹ hết 1 cây, đóng gói chưa hợp lý lắm, lúc nhận được hộp gói hàng móp méo, xẹp lép hẳn 1 bên'}</t>
  </si>
  <si>
    <t>{'content': 'Ban đầu giao sai màu ngà xong shop có liên hệ đổi cho đúng màu'}</t>
  </si>
  <si>
    <t>Dụng cụ massage ấn huyệt bằng sừng đầu vát (MH803) đánh bay vết nhăn da mặt không cần dùng kem dưỡng</t>
  </si>
  <si>
    <t>Đón gót giày bằng sừng liền khối (DGH904) Cứng chắc/ bền/ bóng đẹp /màu sắc tự nhiên - Cho giày Nam &amp; Nữ</t>
  </si>
  <si>
    <t>{'content': 'Giao màu đen không đẹp , nhưng chắc chắn'}</t>
  </si>
  <si>
    <t>{'content': 'sản phẩm tiện dụng, giá tốt'}</t>
  </si>
  <si>
    <t>Lược sừng dáng trăng khuyết cao cấp (Size: XL - 21cm) COH155 - Lược sừng xuất Nhật - Chăm sóc tóc</t>
  </si>
  <si>
    <t>Lược sừng MÁT XA toàn thân đa năng (COH199) thư giãn, Massage đầu giúp lưu thông máu đả thông kinh mạch, giảm nguy cơ đau đầu chóng mặt khi ngồi làm việc lâu - HAHANCO</t>
  </si>
  <si>
    <t>COMBO bộ 3 Dụng Cụ day ấn Huyệt Mát xa toàn thân kiểu Thái bằng gỗ Bách Xanh (MH845) Có mùi thơm dễ chịu - Chăm sóc sức khỏe</t>
  </si>
  <si>
    <t>{'content': 'Giao hàng nhanh, shipper nhiệt tình. Chất lượng đúng như mô tả 👍'}</t>
  </si>
  <si>
    <t>Vòng tay Nu Huyết Long để mộc hàng VIP (BH662) thơm mùi gỗ, Mang lại tài lộc bình an, may mắn - Bracelet of HAHANCO</t>
  </si>
  <si>
    <t>{'content': 'đẹp! Có mùi rất thơm:))'}</t>
  </si>
  <si>
    <t>Dụng cụ cạo gió /Điện chẩn /day ấn huyệt bằng chóp sừng thân khía (MH818) massage toàn thân đa năng - Chăm sóc sức khỏe</t>
  </si>
  <si>
    <t>Đón gót giày gỗ muồng VIP - hàng xuất khẩu - được sơn mài cầm chắc tay - Đón giày mọi tư thế cho Nam &amp; Nữ</t>
  </si>
  <si>
    <t>{'content': 'Sản phẩm ok. Đúng mô tả'}</t>
  </si>
  <si>
    <t>Thìa/Muỗng gỗ Óc Chó nhập khẩu Mỹ cao cấp (CTH529) Thìa/ Muỗng tròn dùng ăn cơm, decor trang trí, chụp ảnh</t>
  </si>
  <si>
    <t>Thìa/Muỗng gỗ Óc Chó nhập khẩu Mỹ cao cấp (CTH526) Dùng múc giá vị, ăn sinh tố, decor trang trí, chụp ảnh</t>
  </si>
  <si>
    <t>Dụng cụ Tập Yoga Massage toàn thân 8 bánh gai bằng gỗ Bách Xanh (MH868) chăm sóc sức khỏe</t>
  </si>
  <si>
    <t>Dụng cụ lăn mũi và Mát xa ngón tay, cạo gió ấn huyệt bằng Gỗ Bách Xanh hình răng cưa (MH867) Chăm sóc sức khỏe</t>
  </si>
  <si>
    <t>COMBO 2 chiếc Đón gót giày bằng sừng nhỏ gọn, làm móc khóa hoặc để túi (DGH902) Cho giày Nam &amp; Nữ</t>
  </si>
  <si>
    <t>{'content': 'Tôi thấy đẹp và chắc chắn'}</t>
  </si>
  <si>
    <t>Combo 3 Móc treo chìa khóa con rùa bằng Sừng bò Châu Phi (OTH016) TỈA TÁCH RẤT ĐẸP</t>
  </si>
  <si>
    <t>Lược sừng khía cao cấp (Size: XL - 19,5cm) COH154 - Lược xuất Nhật -Chăm sóc tóc</t>
  </si>
  <si>
    <t>Dụng cụ sừng loại dày làm mịn da mặt và toàn thân (MH808) Giúp lưu thông khí huyết</t>
  </si>
  <si>
    <t>{'content': 'Dễ sử dụng,cầm hơi nhẹ tay nên cẩn thận.'}</t>
  </si>
  <si>
    <t>COMBO 20 đôi Đũa dừa loại 1 hàng đẹp (CTH725-2) Không dùng hóa chất tẩy gỗ - An toàn cho sức khỏe</t>
  </si>
  <si>
    <t>COMBO 2 chiếc bấm huyệt bằng sừng (MH801) Đả thông kinh mạch và lưu thông khí huyết</t>
  </si>
  <si>
    <t>Trâm cài tóc bằng sừng hàng VJP (HH603) Được đục khắc tinh tế, đủ hình dáng độc đáo</t>
  </si>
  <si>
    <t>Cây lăn Massage 3D nâng cơ mặt và body bằng sừng /không tĩnh điện ️- MH826 - Chăm sóc sức khỏe</t>
  </si>
  <si>
    <t>Thìa vỏ xà cừ - đuôi ốc biển cao cấp (CTH739) An kem/xúc gia vị/thìa cafe - An toàn cho sức khỏe</t>
  </si>
  <si>
    <t>Dụng cụ điện chẩn bằng sừng (MH816) CÂY CẠO GIÓ, MÁT XA /DAY ẤN HUYỆT đa năng</t>
  </si>
  <si>
    <t>Vòng Gỗ Trầm Hương (Đủ Size) BH698 -Trầm Tốc Việt - An Yên/Thịnh Vượng - Bracelet of HAHANCO</t>
  </si>
  <si>
    <t>Dụng cụ lăn bằng sừng Trâu đen (MH835) Mát xa nâng cơ mặt và day ấn huyệt</t>
  </si>
  <si>
    <t>Combo 3 Móc treo chìa khóa / Chiếc lược mini bằng sừng trâu (OTH019) Nhỏ gọn - Tiện lợi</t>
  </si>
  <si>
    <t>Đón gót giày gỗ tự nhiên nguyên khối - Dài 22cm (DGH906) Cho giày Nam &amp; Nữ</t>
  </si>
  <si>
    <t>Cây gạch bạch huyết điện chẩn /MÁT XA, DAY ẤN HUYỆT BẰNG SỪNG - MH827 - Làm đẹp da</t>
  </si>
  <si>
    <t>Móc treo chìa khóa cú mèo bằng Sừng trâu (OTH012) TỈA TÁCH RẤT ĐẸP</t>
  </si>
  <si>
    <t>Dụng cụ lăn 1 bi bằng sừng (MH834) Massage nâng cơ mặt - làm mờ vết nhăn</t>
  </si>
  <si>
    <t>Cây lăn cầu gai bằng sừng trâu cỡ lớn đơn - Dụng cụ diện chẩn (MH830) Chăm sóc sức khỏe</t>
  </si>
  <si>
    <t>Cây gãi và đấm lưng bằng gỗ Bách Xanh đa năng (MH869) dành cho mọi lứa tuổi - Chăm sóc sức khỏe</t>
  </si>
  <si>
    <t>Dụng Cụ day ấn Huyệt Mát xa Chữ nhật Gỗ Bách Xanh (MH855) Cổ, vai, tay, bụng, eo, chân, kiểu thái - Chăm sóc sức khỏe</t>
  </si>
  <si>
    <t>{'content': 'Gỗ tự nhiên thơm đẹp, không bị đánh vecni như hàng chợ . Sẽ ủng hộ tiếp. Cám ơn shop'}</t>
  </si>
  <si>
    <t>Lược sừng răng thưa Chải tóc xoăn, xù (Size: L - 20cm) COH139 - Lược xuất Nhật - Chăm sóc tóc</t>
  </si>
  <si>
    <t>{'content': 'Rất hài lòng hàng giống như hình'}</t>
  </si>
  <si>
    <t>COMBO 2 quả bi gỗ Bách Xanh 6 cạnh (MH851) Mát xa lòng bàn tay giúp chống mỏi toàn diện - Chăm sóc sức khỏe</t>
  </si>
  <si>
    <t>Dụng Cụ day ấn Huyệt Mát xa Chữ Thập Gỗ Bách Xanh - Xua tan nỗi đau xương khớp (MH852)</t>
  </si>
  <si>
    <t>Dụng cụ Đón gót giày bằng sừng nguyên chiếc (Đủ kích cỡ) DGH901 - Đón gót giày mọi tư thế cho cả nam và nữ</t>
  </si>
  <si>
    <t>Vòng tay gỗ Xá Xị lên tuyết (Size 12mm - 17 hạt) BH671 - Mùi hương thơm ngát dễ chịu - Bracelet of HAHANCO</t>
  </si>
  <si>
    <t>Đĩa gỗ Óc Chó nhập khẩu Mỹ nguyên khối (đủ Size) CTH540 (Walnut) hàng Xuất Khẩu Châu Âu - đĩa bánh mì/trái cây/ bít tết/ pizza/ phụ kiện chụp ảnh, bày món ăn trong nhà hàng - Sang trọng trên bàn ăn - HAHANCO</t>
  </si>
  <si>
    <t>Vòng tay Trầm Hương chuỗi tràng 108 hạt (BH699) Chuỗi vòng trầm 2in1 - Trầm Tốc Việt - Bracelet of HAHANCO</t>
  </si>
  <si>
    <t>Combo 3 Móc treo chìa khóa cú mèo bằng Sừng trâu (OTH017) TỈA TÁCH RẤT ĐẸP</t>
  </si>
  <si>
    <t>Vòng tay gỗ Mun Đuôi Công vân gỗ siêu đẹp (Đủ Size) may mắn, tài lộc (BH678) chất gỗ họa tiết mộc mạc, đem lại phong cách độc lạ</t>
  </si>
  <si>
    <t>Vòng Tay sừng giúp tĩnh tâm (Đủ Size &amp; màu) BH612 - Sức Khỏe Bình An - may mắn - Tài Lộc - độc lạ</t>
  </si>
  <si>
    <t>Vòng tay gỗ Sưa đỏ phong thủy (BH632) Vòng tay mang đến may mắn , tài lộc - Bracelet of HAHANCO</t>
  </si>
  <si>
    <t>Bút ký phong thủy khảm ốc biển cao cấp (Đủ màu) Món quà vô giá đầy ý nghĩa (PEH991) Đem lại may mắn, tài lộc cho người sở hữu - HAHANCO</t>
  </si>
  <si>
    <t>Vòng tay sừng trâu đen phong thuỷ (BH612B) Tâm Linh - Bình An - Tài Lộc - Bracelet of HAHANCO</t>
  </si>
  <si>
    <t>Lược gỗ Bách Xanh bằng đầu 2 loại răng (Size: M - 16cm) COH255 - Chăm sóc tóc</t>
  </si>
  <si>
    <t>Dụng cụ Mát xa sừng kích thích tuyến nước mắt/mũi (MH811) Điểm huyệt giúp lưu thông máu️</t>
  </si>
  <si>
    <t>Lược sừng đen 5 răng mát xa (Size: S - 9cm) COH144B - Massage đầu giúp lưu thông khí huyết - Chăm sóc tóc</t>
  </si>
  <si>
    <t>Đón gót giày bằng sừng bóng đẹp (DGH903) Đón gót giày mọi tư thế Cho giày Nam &amp; Nữ - Tiện lợi</t>
  </si>
  <si>
    <t>{'content': 'đẹp, sử dụng tốt, giá tốt'}</t>
  </si>
  <si>
    <t>Dụng cụ mát xa làm mịn da mặt và toàn thân bằng sừng (MH823) Giúp lưu thông khí huyết - Chăm sóc sức khỏe</t>
  </si>
  <si>
    <t>Đón giày bằng sừng tay cầm đốt trúc VIP (Dài 20cm) DGH912 - Chuyên dụng cho giày cao cấp - Cho giày Nam &amp; Nữ - Product of HAHANCO</t>
  </si>
  <si>
    <t>Mát xa kích thích tuyến nước mắt, mũi, điểm huyệt giúp lưu thông máu (MH810) Dụng cụ sừng hình thân trúc</t>
  </si>
  <si>
    <t>Cây lăn Massage toàn thân 3 bánh bi gai bằng gỗ Bách Xanh thơm (MH892) chăm sóc sức khỏe - giảm căng thẳng mệt mỏi</t>
  </si>
  <si>
    <t>Vòng tay gỗ Bách Xanh cổ thụ (BH622) Có mùi thơm ngọt - vân gỗ đẹp - Mang lại tài lộc bình an - Bracelet of HAHANCO</t>
  </si>
  <si>
    <t>{'content': 'Shop giao sai kich cỡ nhấn tin không trả lời'}</t>
  </si>
  <si>
    <t>{'content': 'Shop phục vụ chu đáo giao hàng nhanh'}</t>
  </si>
  <si>
    <t>Trâm cài tóc bằng sừng hàng VIP siêu đẹp/ tỉa khắc sang chảnh HOT TREND - HH602-40</t>
  </si>
  <si>
    <t>Combo 2 Dụng Cụ Cạo Gió Mát xa - ấn huyệt bằng Gỗ Bách Xanh hình chữ S ️(MH873) Giúp lưu thông khí huyết, giảm căng thẳng, mệt mỏi</t>
  </si>
  <si>
    <t>Dụng cụ Mát xa (MH805) Cạo gió sừng tim làm mịn da mặt và toàn thân - Chăm sóc sức khỏe - HAHANCO</t>
  </si>
  <si>
    <t>{'content': 'Đẹp chất lượng còn đc shop tặng vòng tay gỗ'}</t>
  </si>
  <si>
    <t>Chén sừng Trâu và bò Châu phi /uống Trà /R.ư.ợ.u (CTH782) thanh lọc giải độc và nhiệt cho cơ thể</t>
  </si>
  <si>
    <t>Chén</t>
  </si>
  <si>
    <t>Dụng cụ Mát xa Cạo gió sừng làm mịn da mặt và toàn thân - MH806 - Chăm sóc sức khỏe</t>
  </si>
  <si>
    <t>Đũa tròn gỗ trắc đầu ốc viền Bạc Super VIP (10 đôi/Hộp) dành cho giới thượng lưu (CTH717) đũa siêu sạch/an toàn cho sức khỏe</t>
  </si>
  <si>
    <t>Miếng cạo gió bằng sừng, massage day ấn huyệt (MH814) Đả thông kinh mạch, lưu thông khí huyết - Chăm sóc sức khỏe</t>
  </si>
  <si>
    <t>Lược sừng răng thưa thần thánh - COH143 (Size: S - 9cm) Massage đầu giúp lưu thông máu đả thông kinh mạch</t>
  </si>
  <si>
    <t>Dụng cụ Đón gót giày bằng sừng nguyên chiếc (Dài 45 - 50cm) DGH901-45 - Đón gót giày mọi tư thế cho cả nam và nữ</t>
  </si>
  <si>
    <t>BÀN LĂN MASSAGE (CHÂN / TAY) BẰNG GỖ TỰ NHIÊN - MH866 (5 trục gai, 1 nút) Giúp lưu thông máu - thư giãn - Chăm sóc sức khỏe</t>
  </si>
  <si>
    <t>{'content': 'Giao hàng nhanh\r\nChất lượng tạm'}</t>
  </si>
  <si>
    <t>Lược chuôi vát mẫu thông dụng (Size: L - 19cm) COH142 - Lược sừng xuất Nhật - Chăm sóc tóc</t>
  </si>
  <si>
    <t>Vòng tay sừng Trâu phong thủy đuôi lục hạt (BH610B) Đây sẽ là thứ mang tài lộc về nhà bạn - Bracelet of HAHANCO</t>
  </si>
  <si>
    <t>Vòng tay gỗ Sưa đỏ Phong Thủy, Núm Hồ Lô (BH633) Đem lại May Mắn, Tài Lộc, Bình An - Bracelet of HAHANCO</t>
  </si>
  <si>
    <t>Muỗng xúc trà gỗ óc Chó siêu sạch - Trong văn hóa trà đạo Nhật Bản - decor trang trí, cafe, xúc gia vị - CTH530 - An toàn cho sức khỏe</t>
  </si>
  <si>
    <t>Lược sừng con Phượng (Size: L - 18cm) COH115 - Quà tặng ý nghĩa dành cho những người thân yêu - Chăm sóc tóc</t>
  </si>
  <si>
    <t>Dụng cụ lấy ráy tai bằng sừng, giúp tai luôn sạch - OTH028 - An toàn, tiện dụng, dụng cụ vệ sinh tai chăm sóc gia đình</t>
  </si>
  <si>
    <t>Đũa Trắc Việt Nam vuông đầu ốc viền Bạc hàng siêu cấp dành cho giới thượng lưu (10 đôi/hộp) CTH716TV - có thể làm quà biếu, tặng</t>
  </si>
  <si>
    <t>Lược sừng răng thưa xuất Nhật hàng VIP (Size: XL - 19cm) COH177 - Cho tất cả các loại tóc /xoăn /xù /rối - Chăm sóc tóc</t>
  </si>
  <si>
    <t>Thớt gỗ óc chó nhập khẩu Mỹ - bày pizza dùng trang trí/ chụp hình (đủ kích cỡ và kiểu dáng)</t>
  </si>
  <si>
    <t>Dụng cụ mát xa sừng hình cá, massage làm đẹp da (MH807) Cạo gió giúp lưu thông khí huyết - Chăm sóc sức khỏe</t>
  </si>
  <si>
    <t>Cạo gió sừng, masssage toàn thân (MH822) Bằng sừng có lợi cho da - Chăm sóc sức khỏe</t>
  </si>
  <si>
    <t>Dụng cụ mát xa bằng sừng siêu dày VIP - MH898 - làm mịn da mặt và toàn thân giúp lưu thông khí huyết</t>
  </si>
  <si>
    <t>Đũa trắc đầu ốc búp viền Bạc hàng siêu cao cấp (10 đôi/Hộp) CTH715TT - Dành cho giới thượng lưu</t>
  </si>
  <si>
    <t>Miếng cạo gió bằng sừng chuyên dụng (MH813) Lưu thông khí huyết, giảm căng thẳng mệt mỏi - Chăm sóc sức khỏe</t>
  </si>
  <si>
    <t>Đũa gỗ trắc tròn đầu ốc biển New Zealand (10 đôi/hộp) Hàng VIP - đũa gỗ tự nhiên siêu sạch - an toàn cho sức khỏe - CTH711TT - Chopstick of HAHANCO</t>
  </si>
  <si>
    <t>Vòng tay nu huyết long để mộc VIP, chuỗi tràng 108 hạt/ 8mm - Mùi thơm vĩnh viễn, vân gỗ đẹp (BH645-8) An Yên, Thịnh Vượng, May Mắn</t>
  </si>
  <si>
    <t>Bút ký gỗ Bách Xanh nắp xoay (PE994X) Mùi thơm gỗ thu hút may mắn, tài lộc cho người sở hữu</t>
  </si>
  <si>
    <t>Nhện sừng đa năng - Dụng cụ massage, điện chẩn làm căng mịn trẻ hoá da (MH831)</t>
  </si>
  <si>
    <t>Dụng cụ điện chẩn - DAY ẤN HUYỆT GAN /MẬT BẰNG SỪNG đả thông kinh mạch.</t>
  </si>
  <si>
    <t>Đũa tròn gỗ Mun sừng trơn VIP - CTH701MT (Hộp 10 đôi rất đẹp) - Đũa gỗ tự nhiên cao cấp</t>
  </si>
  <si>
    <t>{'content': 'Đũa cầm chắc tay, quá đẹp'}</t>
  </si>
  <si>
    <t>Vòng gỗ Huyết Long thấu quang (Đủ size) BH652 - Trừ tà, Giảm tai ương, Mang lại may mắn</t>
  </si>
  <si>
    <t>Đũa gỗ Trắc đầu cẩn xà cừ hoa văn thủ công, đẹp mắt (10 đôi) CTH704 - Tặng kèm hộp đẹp làm quà biếu</t>
  </si>
  <si>
    <t>Bút gỗ Trầm Hương nắp đậy cao cấp (PE998N) Trầm tốc Việt - An Yên - Thịnh Vượng</t>
  </si>
  <si>
    <t>Vòng tay/vòng cổ 2 trong 1 với 108 hạt gỗ Bách Xanh (BH629) Mùi thơm dễ chịu, An Yên, May Mắn - Bracelet of HAHANCO</t>
  </si>
  <si>
    <t>{'content': 'Giao hàng không đúng màu đã đặt'}</t>
  </si>
  <si>
    <t>Vòng Tay Gỗ Nu Huyết Long (BH642) Trừ tà ma, giảm tai ương - đem lại tài lộc, sức khỏe, bình an - Bracelet of HAHANCO</t>
  </si>
  <si>
    <t>Đũa Gỗ Trắc đầu lượn sóng (Hộp 10 Đôi) CTH758 - Đũa gỗ để mộc siêu sạch</t>
  </si>
  <si>
    <t>Bút gỗ Bách Xanh nắp đậy cao cấp (PE994N) mang lại thành công và may mắn - thơm mùi gỗ</t>
  </si>
  <si>
    <t>Bộ Vệ Sinh Giày Dép Crep Protect Cure Kit (100ml)</t>
  </si>
  <si>
    <t>Crep Protect VN</t>
  </si>
  <si>
    <t>{'content': 'hàng tốt, vệ sinh sạch'}</t>
  </si>
  <si>
    <t>{'content': 'Hàng chất lượng, mùi thơm, bàn chải mới chà lần đầu thì rụng khá nhiều lông nhưng chải mềm và không làm xù vải giày. Có khay đựng để pha rất tiện. Đóng gói đẹp và giao hàng nhanh.'}</t>
  </si>
  <si>
    <t>{'content': 'Sản phẩm mẫu mã đẹp.'}</t>
  </si>
  <si>
    <t>{'content': 'sử dụng tốt, sạch nhưng không phải đánh bật tất cả vết bẩn nếu vết bẩn lâu ngày'}</t>
  </si>
  <si>
    <t>{'content': 'mùi cam tự nhiên, thơm. không biết do mình chưa có kinh nghiệm hay sao nên rửa chưa sạch lắm. nhưng cũng không đến nổi. sạch hơn lúc dơ'}</t>
  </si>
  <si>
    <t>{'content': 'Hàng ngon, giá tốt.'}</t>
  </si>
  <si>
    <t>{'content': 'Giao hàng siêu nhanh. Trước thời gian dự kiến 2 ngày. Sản phẩm đóng gói cẩn thận. Đã thử vệ sinh 2 đôi giày. Với những vết bám lâu ngày thì cũng khá khó để lâu sạch'}</t>
  </si>
  <si>
    <t>{'content': 'Sản phẩm cực kì ok nhưng vì ko biết dùng nên hết dung dịch @@'}</t>
  </si>
  <si>
    <t>{'content': 'Sản phẩm đóng gói kỹ, hàng như mô tả'}</t>
  </si>
  <si>
    <t>{'content': "the package is delivered with minor imperfection, it was at it's finest quality, I love it?☺️"}</t>
  </si>
  <si>
    <t>{'content': 'Sản phẩm sử dụng tốt.\nmùi thì đối với mình hơi khó chịu chút nhưng đánh lên giày thì hiệu quả tức thì luôn\nsạch trắng ngay'}</t>
  </si>
  <si>
    <t>{'content': 'Tuyệt vời. Mùi mới thơm hơn mùi cũ. Bàn chải sử dụng mềm. Khăn lau thấm hút tốt'}</t>
  </si>
  <si>
    <t>{'content': 'Thích lắm ạ'}</t>
  </si>
  <si>
    <t>{'content': 'Dùng tốt. Đánh sạch được giày thể thao mà không làm hỏng bề mặt giày do hoá chất.'}</t>
  </si>
  <si>
    <t>{'content': 'Dùng khá sạch. Riêng vết ố đế giày thì k ra'}</t>
  </si>
  <si>
    <t>{'content': 'Công nhận rất sạch sẽ,nhưng khăn kèm hơi bé chỉ đủ lau 1 đôi giày'}</t>
  </si>
  <si>
    <t>{'content': 'Hàng giao nhanh, sản phẩm thích hợp với các viết bẩn không để quá lâu'}</t>
  </si>
  <si>
    <t>{'content': 'Dùng thích lắm, giày sạch. Nên mua các bạn nhé, thử cả da lộn lẫn canvas đều oki'}</t>
  </si>
  <si>
    <t>{'content': 'Chưa dùng thử nhưng cứ cho 5 sao vì tham khảo mặt hàng cũng thuộc thương hiệu nổi tiếng'}</t>
  </si>
  <si>
    <t>{'content': 'Dung dịch rửa thơm nhẹ, tẩy sạch. Bàn chải mềm, đánh không bị xù lông. Khá tốt so với giá tiền'}</t>
  </si>
  <si>
    <t>{'content': 'Mùi hương thơm dễ chịu \nHiểu quả đáng mua đóng gói OK. \nGiao hàng nhanh'}</t>
  </si>
  <si>
    <t>{'content': 'Chính hãng!'}</t>
  </si>
  <si>
    <t>{'content': 'Hàng giao như hình, dễ sử sụng và gọn cho việc mang theo du lịch'}</t>
  </si>
  <si>
    <t>{'content': 'Siêu sạch .'}</t>
  </si>
  <si>
    <t>{'content': 'Sạch và tiện dụng. Hài lòng!'}</t>
  </si>
  <si>
    <t>{'content': 'Hàng rất là oke luôn, giao hàng thì max nhanh.'}</t>
  </si>
  <si>
    <t>{'content': 'rẻ mà xài oke lắm'}</t>
  </si>
  <si>
    <t>Chai Dung Dịch Vệ Sinh Giày Crep Protect Cure Refill</t>
  </si>
  <si>
    <t>{'content': 'Sản phẩm dùng rất thích mà sạch giày lắm lần trước mình dùng nguyên set đã thích rồi nhưng mà lần này kiếm được một lọ riêng thì cx hơi ngạc nhiên :&gt; cơ mà hơi đắt'}</t>
  </si>
  <si>
    <t>{'content': 'Thơm, giao hàng nhanh'}</t>
  </si>
  <si>
    <t>{'content': 'hàng chính hãng ko phải pha ke'}</t>
  </si>
  <si>
    <t>{'content': 'Mình đã mua và dùng thử, không biết đây là dòng mới hay cũ. Chai này có mùi hương khác so với chai mình đã từng xài. Trước đây mình dùng chai 100ml, chai này 200ml nhưng có mùi hoàn toàn khác. Nếu được xin shop giải thích giúp mình'}</t>
  </si>
  <si>
    <t>{'content': 'sản phẩm móp méo, nhìn như hàng giả'}</t>
  </si>
  <si>
    <t>{'content': 'sản phẩm tốt giao hàng nhanh đóng gói kĩ chất lượng tốt'}</t>
  </si>
  <si>
    <t>Miếng Lót Giầy Nam Gel Crep Protect Ultimate Gel Insole</t>
  </si>
  <si>
    <t>Bộ Vệ Sinh Giày Dép Crep Protect Cure Kit (gồm bàn chải, khăn lau, chai dung dịch vệ sinh 100ml và sách hướng dẫn)</t>
  </si>
  <si>
    <t>{'content': 'sản phẩm rất tốt bao bì rất đẹp chưa sử dụng nên k biết hiệu quả ra sao nhưng trông rất xịnnn'}</t>
  </si>
  <si>
    <t>{'content': 'Không có gì ngoài từ "Tốt"\nSạch được tầm 9/10 phần, tuy nhiên các đôi giày vải thì hơi tốn hơn do chưa kịp chà bao nhiêu nó đã thấm vào hết rồi.'}</t>
  </si>
  <si>
    <t>{'content': 'Sạch khoảng 90% nhưng dùng hơi hao.\r\nGiày vải đạt được khoảng 80%'}</t>
  </si>
  <si>
    <t>{'content': 'Hàng tốt chất lượng,dung dịch và bàn chải vệ sinh giày sạch sẽ,khăn lau đi kèm tốt,hút nước lau sạch.'}</t>
  </si>
  <si>
    <t>{'content': 'Giao hàng nhanh chưa test thử nhưng nghe review có vẻ ổn'}</t>
  </si>
  <si>
    <t>{'content': 'Sản phẩm chất lượng, giao hành nhanh chóng. Luôn ủng hộ shop'}</t>
  </si>
  <si>
    <t>{'content': 'Review tốt, còn sử dụng xong sẽ thêm review nhé'}</t>
  </si>
  <si>
    <t>{'content': 'Sản phẩm y hình. Nhìn rất xinh xắn'}</t>
  </si>
  <si>
    <t>{'content': 'Chất lượng sản phẩm khá tốt. Đóng gói cẩn thận.'}</t>
  </si>
  <si>
    <t>{'content': 'giao đúng hẹn, đóng gói cẩn thận'}</t>
  </si>
  <si>
    <t>{'content': 'hàng sử dụng rất tốt. 1 đôi jd1 vs 1 đôi af 1 sử dụng rồi y như mới... rất hài lòng'}</t>
  </si>
  <si>
    <t>{'content': 'Ngon, giặt sạch. Tuy nhiên, mây vết tích để lâu ngày chùi khó ra.'}</t>
  </si>
  <si>
    <t>{'content': 'Lau sạch'}</t>
  </si>
  <si>
    <t>{'content': 'Cũng sạch nhưng mùi thì cực kì khó chịu dù đeo 2 khẩu trang rồi vẫn còn ngửi thấy mùi gây hại cho thần kinh. Khuyên không nên mua.'}</t>
  </si>
  <si>
    <t>{'content': 'Trừ cái bàn chải rụng lông khá nhiều, không biết có phải do tính chất sản phẩm như vậy hay do hàng của mình bị lỗi.'}</t>
  </si>
  <si>
    <t>{'content': 'Đặt 2 hộp nhưng chỉ giao 1 hộp. Đã liên hệ shop và chờ gửi lại'}</t>
  </si>
  <si>
    <t>Bếp Điện Từ Cảm Ứng KUCHEN MI376 (Bếp 3 ngăn từ) - Hàng nhập khẩu</t>
  </si>
  <si>
    <t>Máy Hút Mùi Âm Tủ FILO - ELICA Ý - Hàng Chính Hãng</t>
  </si>
  <si>
    <t>Máy hút khói, khử mùi</t>
  </si>
  <si>
    <t>Máy Hút Mùi Đảo MOON ISLAND - ELICA Ý - Hàng Chính Hãng</t>
  </si>
  <si>
    <t>Máy Hút Mùi Đảo BIO ISLAND - ELICA Ý - Hàng Chính Hãng</t>
  </si>
  <si>
    <t>Máy sữa hạt đa năng KUCHEN DKS1281 - Hàng Chính Hãng</t>
  </si>
  <si>
    <t>Robot Lau Nhà, Hút Bụi - KUCHEN ĐỨC - PPR2909 - Hàng Chính Hãng</t>
  </si>
  <si>
    <t>{'content': 'Ưu điểm: \n- Hàng chính hãng, đóng gói kĩ, có bảo hành đầy đủ.\n- Pin trâu, mình cho chạy liên tục 3h vẫn chưa hết pin. \n- Lực hút mạnh, lau nhà sạch, máy có khả năng luồn lách chướng ngại vật rất tốt để đi đến dọn dẹp tất cả các ngóc ngách trong nhà, cảm biến cầu thang nên ko sợ rơi vỡ.\n- Có điều khiển qua app nên đi xa vẫn có thể kích hoạt máy làm việc rất tiện lợi.\n Việc dọn dẹp nhà cửa nhàn hẳn kể từ khi có "cục cưng thông minh" này. Rất hài lòng với số tiền bỏ ra.'}</t>
  </si>
  <si>
    <t>Nồi Chiên Không Dầu Kết Hợp Nồi Hấp - KUCHEN ĐỨC - KU PCL2228 - 15 Lít - Hàng chính hãng.</t>
  </si>
  <si>
    <t>{'content': 'Nồi đẹp, chắc chắn, mới xài thử thôi nên chưa chỉnh đúng như mong muốn. Để test vài lần xem sao'}</t>
  </si>
  <si>
    <t>Nồi Chiên Không Dầu Bằng Thép Không Gỉ - KUCHEN ĐỨC 1128 - 12 Lít - Hàng chính hãng</t>
  </si>
  <si>
    <t>{'content': 'Sản phẩm rất đẹp, sang trọng!'}</t>
  </si>
  <si>
    <t>Bộ 5 nồi chảo inox Châu Âu Korkmaz Astra A2020 - Hàng chính hãng</t>
  </si>
  <si>
    <t>Bếp Điện Từ Cảm Ứng KUCHEN ĐỨC MI 928 - Bếp Đơn - Hàng Chính Hãng</t>
  </si>
  <si>
    <t>Viên Hút Ẩm Khử Mùi Giày Dép Crep Protect Pill (170g)</t>
  </si>
  <si>
    <t>{'content': 'Có thiếu sót khi giao ko đủ số lượng sp nhưng hỗ trợ và giải quyết khá nhanh.'}</t>
  </si>
  <si>
    <t>{'content': 'Dùng tốt. Mùi thơm dễ chịu.'}</t>
  </si>
  <si>
    <t>{'content': 'dùng cũng khá ok, để vào giày, cho vào trong túi thắt lại, để qua đêm, sáng ra sẽ bớt mùi, nhưng chắc phải thường xuyên thực hiện mới đáng kể.'}</t>
  </si>
  <si>
    <t>{'content': 'Mình mua về dùng cho sandal thì không có tác dụng nhé'}</t>
  </si>
  <si>
    <t>{'content': 'không khử mùi hôi hiệu quả'}</t>
  </si>
  <si>
    <t>Máy Ép Chậm KUCHEN KU 1206 - Hàng Chính Hãng</t>
  </si>
  <si>
    <t>Chảo Chống Dính, Chống Xước Vân Tổ Ong Bằng Thép 7 Lớp - 28cm - KUCHEN ĐỨC - Hàng Chính Hãng</t>
  </si>
  <si>
    <t>{'content': 'Hàng giả theo thương hiệu Kuchen'}</t>
  </si>
  <si>
    <t>{'content': 'Chảo vẫn dính k như quảng cáo'}</t>
  </si>
  <si>
    <t>Robot Lau Nhà, Hút Bụi - KUCHEN Đức - PPR2809 - Hàng Chính Hãng</t>
  </si>
  <si>
    <t>Crep Protect Travel Kit -Bộ Vệ Sinh Giày Crep Protect Du Lịch</t>
  </si>
  <si>
    <t>{'content': 'Nhỏ, gọn, đem đi du lịch được. Bộ này thì đỉnh rồi, chỉ cần bàn chải &amp; chai Crep Cure thì đâu sợ dơ giày nữa! Ngon lành!'}</t>
  </si>
  <si>
    <t>{'content': 'dùng tốt, sạch thơm, mỗi tội hơi chát nhưng đáng đồng tiền'}</t>
  </si>
  <si>
    <t>{'content': 'rất ok và thơm'}</t>
  </si>
  <si>
    <t>{'content': 'tôi mua cho con trai toi va ban ay rat thich'}</t>
  </si>
  <si>
    <t>{'content': 'vs sạch'}</t>
  </si>
  <si>
    <t>{'content': 'Đóng gói và giao hàng ổn, nhưng chất lượng quá kém, k đáng với giá tiền. K tẩy được vết bẩn ở trên giày'}</t>
  </si>
  <si>
    <t>{'content': 'dạ, e chỉ nhận được chai dung dịch, còn bàn chải và khăn thì ko có ạ.'}</t>
  </si>
  <si>
    <t>NỒI CHIÊN KHÔNG DẦU KUCHEN- KU PCB 1128 - 12 Lít - Hàng Chính Hãng</t>
  </si>
  <si>
    <t>Cục Tẩy Vết Bẩn Crep Protect Eraser (110g)</t>
  </si>
  <si>
    <t>{'content': 'Tẩy mốc trắng khá tốt, mỗi tội chà hơi mạnh nên da lộn đôi Vans của mình bị xù lên chút nhưng ko vấn đề j. Nói chung là đáng đồng tiền.'}</t>
  </si>
  <si>
    <t>{'content': 'Chuẩn hàng , chưa sử dụng nhưng giao nhanh, nv giao hàng hơi khó ở nhưng vẫn cho 5 sao'}</t>
  </si>
  <si>
    <t>{'content': 'Tôi rất hài lòng khi mua hàng trên Tiki'}</t>
  </si>
  <si>
    <t>{'content': 'cục tẩy khá cứng, mình ko dám chà mạnh vào giày. nhưng tẩy vết bẩn khá tốt'}</t>
  </si>
  <si>
    <t>Bộ Vệ Sinh Giày Crep Protect X DJ Khaled Box Set</t>
  </si>
  <si>
    <t>MÁY SẤY HEAT PUMP ( BƠM NHIỆT) DKD 810420 - Hãng KUCHEN Đức - Hàng Chính Hãng - Chỉ Giao Hàng Tại Hồ Chí Minh</t>
  </si>
  <si>
    <t>100 First Words - Sách 100 từ vựng đầu tiên</t>
  </si>
  <si>
    <t>Children's Books</t>
  </si>
  <si>
    <t>ROBOT HÚT BỤI LAU NHÀ KUCHEN - PPR 9991 - Hàng Chính Hãng</t>
  </si>
  <si>
    <t>Hộp Khăn Ướt Vệ Sinh Giày Crep Protect Wipes (12 miếng/190g)</t>
  </si>
  <si>
    <t>{'content': 'lau rất sạch'}</t>
  </si>
  <si>
    <t>{'content': 'sản phẩm dùng tốt, mặt có hạt của khăn để lau phần mép đế giày sneakers rất hiệu quả'}</t>
  </si>
  <si>
    <t>{'content': 'Ko tác dụng cho lắm, giá khá cao'}</t>
  </si>
  <si>
    <t>Bếp Điện Từ H3 EIH7520BL - ELICA Ý - Hàng Chính Hãng</t>
  </si>
  <si>
    <t>Bếp Điện Từ Cảm Ứng KUCHEN Nhập Khẩu ĐỨC MI206 ( Bếp 2 từ ) - Hàng Chính Hãng</t>
  </si>
  <si>
    <t>Máy Hút Mùi Áp Tưởng SHIRE - ELICA Ý - Hàng Chính Hãng</t>
  </si>
  <si>
    <t>100 Things That Go - 100 Từ Đầu Tiên Về Các Phương Tiện Giao Thông</t>
  </si>
  <si>
    <t>BỘ NỒI FLONAL SET 3 NỒI 1 CHẢO - KUCHEN - Hàng Chính Hãng</t>
  </si>
  <si>
    <t>MÁY LỌC KHÔNG KHÍ KUCHEN KU K06A - 45m2 - Hàng Chính Hãng</t>
  </si>
  <si>
    <t>Bếp 2 Từ Cảm Ứng - MIF 208/2 -KUCHEN ĐỨC - Hàng Chính Hãng</t>
  </si>
  <si>
    <t>Crep Protect Sneakers Shields - Miếng Lót Chống Nhăn Mũi Giầy Nữ</t>
  </si>
  <si>
    <t>{'content': 'Dùng hơi cấn chân :/'}</t>
  </si>
  <si>
    <t>Robot Lau Nhà, Hút Bụi - KUCHEN Đức - KU PPR8881 - Hàng Chính Hãng</t>
  </si>
  <si>
    <t>Chai Xịt Chống Thấm Crep Protect Spray 200ml</t>
  </si>
  <si>
    <t>{'content': 'Cũng tạm thực hiện đầy đủ thao tác như hướng dẫn cũng như qua các youtube hướng dẫn kĩ mà đôi giày mình thử sau khi xịt 2 lớp xomg thì phần nước rớt lên giày có bị trôi xuống 80 % còn lại nó xót trên giày 1 chút r có thể thấm vào ko rõ nó bị s mà chống thấm cũng khá ok'}</t>
  </si>
  <si>
    <t>{'content': 'Mình chưa dùng. Chắc là ổn.'}</t>
  </si>
  <si>
    <t>{'content': 'Mua 2 chai, đều cảm thấy rất hài lòng'}</t>
  </si>
  <si>
    <t>{'content': 'quá tuyệt\nchống nước hay bùn đất rất đc \n5 sao.'}</t>
  </si>
  <si>
    <t>{'content': 'Bình xịt mở ra bị xì chảy tung toé, dụng dịch bị chảy hết r ngoài, liên hệ cty thì nói liêm hệ qua tiki hỗ trợ, tiki trả lời đã quá 48 tiếng nên không làm gì được hơn, nói chung là mua sản phẩm này coi như mất tiền oan, dịch vụ của công ty lẫn tiki đều không có tác dụng gì\n\nHazzi'}</t>
  </si>
  <si>
    <t>{'content': 'Mình nhận được sản phẩm và mang ra sử dụng thì khi xịt nó trào ra tứ tung đầy tay giống như bị hở bình vậy, xịt được 1 chiếc giày mà trào ra mất nửa bình rồi'}</t>
  </si>
  <si>
    <t>{'content': 'Đầu xịt bị lỗi, xịt không ra. Bị trào hết ra tay.'}</t>
  </si>
  <si>
    <t>{'content': 'Nắp xịt bị hỏng khi sử dụng bị chảy thành nước'}</t>
  </si>
  <si>
    <t>{'content': 'Sản phẩm không bảo vệ giày trắng như mong muốn'}</t>
  </si>
  <si>
    <t>{'content': 'đầu bì dò dung dịch, không đáng mua'}</t>
  </si>
  <si>
    <t>{'content': 'Đầu xịt không tốt, bị chảy rĩ khi xịt không được tốt khi mua trực tiếp tại shop'}</t>
  </si>
  <si>
    <t>{'content': 'Hỏng van xịt. Tràn dung dịch ra ngoài khi dùng'}</t>
  </si>
  <si>
    <t>{'content': 'Đầu xịt bị rò nước xịt ướt hết cả tay'}</t>
  </si>
  <si>
    <t>Bếp 2 Từ GI 208 - KUCHEN ĐỨC - Hàng Chính Hãng</t>
  </si>
  <si>
    <t>Lò Nướng Đối Lưu Lắp Âm KUCHEN ĐỨC - KU FBOVXB 6336 - Hàng Chính Hãng</t>
  </si>
  <si>
    <t>Lò nướng âm tủ</t>
  </si>
  <si>
    <t>Nồi Chiên Không Dầu - 1119 KUCHEN ĐỨC - 12 Lít - Hàng chính hãng</t>
  </si>
  <si>
    <t>{'content': 'Nồi có hình thức đẹp, kích thước nhỏ gọn, bên trong để được nhiều thực phẩm để chiên nướng, sử dụng dễ dàng. Hàng đóng gói cẩn thận, giao đúng hẹn.'}</t>
  </si>
  <si>
    <t>Bếp Âm Từ Đa Vùng Nấu Cảm Ứng KUCHEN Nhập Khẩu ĐỨC MIF437 (2 Bếp Từ + 2 Bếp Hồng Ngoại)</t>
  </si>
  <si>
    <t>Máy Lọc Không Khí Dùng Trong Xe Hơi, Ô tô KUCHEN Đức - KU K5B - Hàng Chính Hãng</t>
  </si>
  <si>
    <t>MÁY RỬA CHÉN KUCHEN ĐỨC- KUPP 80354 - Hàng Chính Hãng</t>
  </si>
  <si>
    <t>Bếp Điện Từ EIH6030BL - ELICA Ý - Hàng Chính Hãng</t>
  </si>
  <si>
    <t>Bếp Điện Từ Cảm Ứng KUCHEN ĐỨC IEI 376 (3 ngăn từ) - Hàng Chính Hãng</t>
  </si>
  <si>
    <t>Lò Nướng Đối Lưu Lắp Âm KUCHEN ĐỨC - KU FBOXVB 6236 - Hàng Chính Hãng</t>
  </si>
  <si>
    <t>NỒI KUCHEN 20CM - FLONAL - Hàng Chính Hãng</t>
  </si>
  <si>
    <t>Bếp Điện Từ Cảm Ứng Đôi KUCHEN ĐỨC - KU IEI218- 2 ngăn từ - Hàng Chính Hãng</t>
  </si>
  <si>
    <t>BẾP HỒNG NGOẠI KẾT HỢP ĐIỆN TỪ H15 EMH7530BL - ELICA Ý - Hàng Chính Hãng</t>
  </si>
  <si>
    <t>MÁY RỬA CHÉN KUCHEN ĐỨC- KUPP 70353- Hàng Chính Hãng</t>
  </si>
  <si>
    <t>Lò Nướng EPBI TRIM 1062 DMF - ELICA Ý - Hàng Chính Hãng</t>
  </si>
  <si>
    <t>CHẢO CHỐNG DÍNH KUCHEN 26 CM - FLONAL - Hàng Chính Hãng</t>
  </si>
  <si>
    <t>Never Feed a Yeti Spaghetti - Sách cho bé Đừng Bao Giờ Cho Quái Vật Mì Ý Ăn</t>
  </si>
  <si>
    <t>BẾP HỒNG NGOẠI KẾT HỢP ĐIỆN TỪ H14 EMH7520BL - ELICA Ý - Hàng Chính Hãng</t>
  </si>
  <si>
    <t>LÒ VI SÓNG KẾT HỢP NƯỚNG EPBI MWO 280 - ELICA Ý - Hàng Chính Hãng</t>
  </si>
  <si>
    <t>Bếp 1 Từ + 1 Hồng Ngoại - GIF 218- KUCHEN ĐỨC - Hàng Chính Hãng</t>
  </si>
  <si>
    <t>Máy Hút Mùi KUCHEN ĐỨC - KU ELEGANTE Dạng Kính Nghiêng, Nút Cảm ứng - 90cm - Hàng Chính Hãng</t>
  </si>
  <si>
    <t>Máy Hút Mùi KUCHEN ĐỨC -KU FORESTI TOUCH- Dạng Kính Nghiêng, Nút Cảm ứng - 90cm - Hàng Chính Hãng</t>
  </si>
  <si>
    <t>Bếp Điện Từ EL201B - ELICA Ý - Hàng Chính Hãng</t>
  </si>
  <si>
    <t>NỒI KUCHEN 24CM - FLONAL - Hàng Chính Hãng</t>
  </si>
  <si>
    <t>MÁY RỬA CHÉN- KUCHEN ĐỨC- KUPP 70373 - Hàng Chính Hãng</t>
  </si>
  <si>
    <t>Máy Hút Mùi KUCHEN ĐỨC - KU ELEGANTE 70CM - Dạng Cảm Ứng Cảm ứng, kính vuông góc - Hàng Chính Hãng</t>
  </si>
  <si>
    <t>If You Ever Meet a Groovicorn - Sách cho bé Bạn Đã Bao Giờ Gặp Một Con Kỳ Lân Chưa</t>
  </si>
  <si>
    <t>Máy Hút Mùi KUCHEN ĐỨC -KU CUVER 60 - Dạng Kính cong - 60cm - Hàng Chính Hãng</t>
  </si>
  <si>
    <t>Máy Hút Mùi Đảo TUBE ISLAND - ELICA Ý - Hàng Chính Hãng</t>
  </si>
  <si>
    <t>Bếp Điện Từ H7 EVCH7520BL - ELICA Ý - Hàng Chính Hãng</t>
  </si>
  <si>
    <t>Bếp Điện Từ Cảm Ứng KUCHEN MIF377 (2 Bếp Từ + 1 Bếp Hồng Ngoại) - Hàng nhập khẩu</t>
  </si>
  <si>
    <t>Lò Hấp Đồ Ăn EST 60 IX - ELICA Ý - Hàng Chính Hãng</t>
  </si>
  <si>
    <t>BỘ NỒI FLONAL SET 3 NỒI - KUCHEN- Hàng Chính Hãng</t>
  </si>
  <si>
    <t>BÀN CHẢI ĐÁNH RĂNG SÓNG ÂM KU DIAMOND CLEAN 9500 - Hàng chính hãng</t>
  </si>
  <si>
    <t>Máy lọc không khí KUCHEN ĐỨC FK08E 30-80m2 - Hàng Chính Hãng</t>
  </si>
  <si>
    <t>BỘ DAO KORKMAZ VETRA – 6 MÓN - Hàng chính hãng</t>
  </si>
  <si>
    <t>MÁY RỬA BÁT DUSLER SMS80M03EU - Hàng chính hãng</t>
  </si>
  <si>
    <t>MÁY HÚT MÙI DUSLER DHL700K - Hàng Chính Hãng</t>
  </si>
  <si>
    <t>Hũ thủy tinh nắp vặn 150 ml Bormioli Rocco nhập Ý - Hàng Chính Hãng</t>
  </si>
  <si>
    <t>Máy Hút Mùi Đảo JOY ISLAND - ELICA Ý - Hàng Chính Hãng</t>
  </si>
  <si>
    <t>Bếp 2 Từ Kết Hợp Máy Hút Mùi NIKOLATESLA LIBRA - ELICA Ý - Hàng Chính Hãng</t>
  </si>
  <si>
    <t>Twinkle Twinkle Unicorn - Kỳ Lân Lấp Lánh</t>
  </si>
  <si>
    <t>Máy Hút Mùi Áp Tưởng STONE - ELICA Ý - Hàng Chính Hãng</t>
  </si>
  <si>
    <t>Máy Hút Mùi Đảo GALAXY ISLAND - ELICA Ý - Hàng Chính Hãng</t>
  </si>
  <si>
    <t>Bàn chải đánh răng Sóng âm KUCHEN -DIAMOND CLEAN BC1222 - Hàng chính hãng</t>
  </si>
  <si>
    <t>DAO ĐA NĂNG SANTOKU NHẬT BẢN KUCHEN JN165 - Hàng Chính</t>
  </si>
  <si>
    <t>Dao thái</t>
  </si>
  <si>
    <t>Viên Hút Ẩm Khử Mùi Giày Dép Crep Protect Pill tách set - Hàng Chính Hãng</t>
  </si>
  <si>
    <t>Nồi inox cao cấp Korkmaz Proline 2 lít - A1160 - Hàng Chính Hãng</t>
  </si>
  <si>
    <t>Bộ nồi xửng hấp inox 18/10 Korkmaz Perla Thổ Nhĩ Kỳ, Bảo hành 4 năm - Hàng Chính Hãng</t>
  </si>
  <si>
    <t>Chảo inox cao cấp Korkmaz Proline 24cm - A1153 - Hàng chính hãng</t>
  </si>
  <si>
    <t>Chảo sâu inox cao cấp Korkmaz Proline 20cm - A1175 - Hàng chính hãng</t>
  </si>
  <si>
    <t>Combo bộ vệ sinh giày Crep Protect Cure và xịt nano chống thấm nước Crep Protect Spray</t>
  </si>
  <si>
    <t>Máy Ép Chậm Hurom H410 - Mẫu 2024 - Bảo Hành động cơ 10 năm - Hàng chính hãng</t>
  </si>
  <si>
    <t>{'content': 'Good, hỗ trợ nhiệt tình'}</t>
  </si>
  <si>
    <t>Nồi inox cao cấp Korkmaz Perla thân cao Thổ Nhĩ Kỳ - Bảo hành 4 năm - Hàng Chính Hãng</t>
  </si>
  <si>
    <t>Bàn Chải Lông Ngựa Giặt Giày Crep Protect - Hàng Chính Hãng</t>
  </si>
  <si>
    <t>MÁY RỬA CHÉN KUCHEN KUPP 80383 - Hàng Chính Hãng</t>
  </si>
  <si>
    <t>Nồi inox cao cấp Korkmaz Perla Thổ Nhĩ Kỳ ( 2.3 lít - 3 lít - 3,6 lít ) Bảo Hành 4 năm - A1833 - Hàng Chính Hãng</t>
  </si>
  <si>
    <t>Chảo chống dính Korkmaz Granita - Hàng Chính Hãng</t>
  </si>
  <si>
    <t>Bộ nồi chảo phủ kim cương DIAMANTE KUCHEN - Hàng Chính Hãng</t>
  </si>
  <si>
    <t>MÁY RỬA BÁT DUSLER SMS88DL03E - Hàng Chính Hãng</t>
  </si>
  <si>
    <t>BẾP TỪ DUSLER DL8800PLUS - Hàng Chính Hãng</t>
  </si>
  <si>
    <t>Bàn ủi hơi nước cầm tay Kü HI8012 - Hàng Chính Hãng</t>
  </si>
  <si>
    <t>Nồi phủ kim cương DIAMANTE 24CM KUCHEN - Hàng Chính Hãng</t>
  </si>
  <si>
    <t>Nồi phủ kim cương DIAMANTE KUCHEN 20cm - Hàng Chính Hãng</t>
  </si>
  <si>
    <t>Chảo phủ kim cương DIAMANTE 28CM KUCHEN - Hàng Chính Hãng</t>
  </si>
  <si>
    <t>Quattro chai thủy tinh bầu nắp vặn 1000ml Bormioli Rocco Ý - Hàng Chính Hãng</t>
  </si>
  <si>
    <t>Quattro Invetro hũ thủy tinh 700 ml Bormioli Rocco Ý - Hàng Chính Hãng</t>
  </si>
  <si>
    <t>Hũ thủy tinh nắp vặn 400ml Bormioli Rocco Ý - Hàng Chính Hãng</t>
  </si>
  <si>
    <t>Hũ thủy tinh nắp vặn 200ml Bormioli Rocco Ý - Hàng Chính Hãng</t>
  </si>
  <si>
    <t>Bếp 4 Từ Liên Vùng Nấu Kết Hợp Máy Hút Mùi NIKOLATESLA FIT - ELICA Ý - Hàng Chính Hãng</t>
  </si>
  <si>
    <t>Máy Hút Mùi Đảo TRIBE ISLAND - ELICA Ý - Hàng Chính Hãng</t>
  </si>
  <si>
    <t>Máy Hút Mùi CONCORDE - ALICA Ý - Hàng Chính Hãng</t>
  </si>
  <si>
    <t>Ấm inox cao cấp Korkmaz Tombik - Hàng Chính Hãng</t>
  </si>
  <si>
    <t>Chảo Inox 304 A2020 24cm - Thổ Nhĩ Kỳ - Hàng Chính Hãng</t>
  </si>
  <si>
    <t>Máy rửa chén Elica WQP12-7605V - ELICA Ý - Hàng Chính Hãng</t>
  </si>
  <si>
    <t>Quattro bộ nắp vặn bằng thiếc cho lọ thủy tinh Bormioli Rocco Ý - Hàng Chính Hãng</t>
  </si>
  <si>
    <t>Quánh inox 18/10 Korkmaz Perla 1.6 lít có nắp - 16x8 cm - Hàng Chính Hãng</t>
  </si>
  <si>
    <t>Máy rửa thực phẩm KUCHEN UHP0124 - Hàng Chính Hãng</t>
  </si>
  <si>
    <t>Quánh inox cao cấp Korkmaz Proline 2 lít có nắp - A1157 - Hàng chính hãng</t>
  </si>
  <si>
    <t>Bếp 2 Từ Kết Hợp Máy Hút Mùi NIKOLATESLA ONE - ELICA Ý - Hàng Chính Hãng</t>
  </si>
  <si>
    <t>Chai dung dịch vệ sinh giày Crep Protect 100ml tách sét - Hàng Chính Hãng</t>
  </si>
  <si>
    <t>Máy sấy tóc sóng âm ion âm Kuchen D2305 - hàng chính hãng</t>
  </si>
  <si>
    <t>Combo Máy ép chậm KUCHEN KU 1206 + Nồi chiên không dầu kết hợp hấp Kuchen PCL 2228 - Hàng chính hãng</t>
  </si>
  <si>
    <t>Máy ép chậm Hurom H300E - Màu Đỏ - Bảo Hành 10 năm - Hàng chính hãng</t>
  </si>
  <si>
    <t>Máy ép chậm Hurom H300E - Màu Đen - Bảo Hành 10 năm - Hàng chính hãng</t>
  </si>
  <si>
    <t>Dép tổ ong XÁM vật liệu EVA siêu bền, siêu nhẹ, chống trơn trượt, Form SIZE LỚN CHÂU ÂU</t>
  </si>
  <si>
    <t>UNISTORE DÉP XANH</t>
  </si>
  <si>
    <t>Dép tổ ong [Size 35-38] KÈM STICKER NGẪU NHIÊN cao cấp siêu bền, siêu nhẹ, chống trơn trượt</t>
  </si>
  <si>
    <t>Dép tổ ong XANH NGỌC vật liệu EVA siêu bền, siêu nhẹ, chống trơn trượt, Form SIZE LỚN CHÂU ÂU</t>
  </si>
  <si>
    <t>Dép tổ ong [Size 39-43] KÈM STICKER NGẪU NHIÊN vật liệu EVA cao cấp siêu bền, siêu nhẹ, chống trơn trượt</t>
  </si>
  <si>
    <t>Dép tổ ong CAM vật liệu EVA siêu bền, siêu nhẹ, chống trơn trượt, Form SIZE LỚN CHÂU ÂU</t>
  </si>
  <si>
    <t>Dép tổ ong XANH RÊU vật liệu EVA siêu bền, siêu nhẹ, chống trơn trượt, Form SIZE LỚN CHÂU ÂU</t>
  </si>
  <si>
    <t>Dép tổ ong [Size 35-43] vật liệu EVA cao cấp siêu bền, siêu nhẹ, chống trơn trượt, FORM LỚN (Nên Lùi 1-2 Size)</t>
  </si>
  <si>
    <t>{'content': 'Chất lượng có vẻ như quảng cáo. Giao hàng đúng hẹn'}</t>
  </si>
  <si>
    <t>Dép tổ ong KEM vật liệu EVA siêu bền, siêu nhẹ, chống trơn trượt, Form SIZE LỚN CHÂU ÂU</t>
  </si>
  <si>
    <t>Dép tổ ong ĐEN vật liệu EVA siêu bền, siêu nhẹ, chống trơn trượt, Form SIZE LỚN CHÂU ÂU</t>
  </si>
  <si>
    <t>{'content': 'Dép nhẹ hơn dòng dép tổ ong ngoài chợ. Về size thì mình nghĩ ko khác biệt lắm so với size giày các bạn đang đi. Giảm 1 size là ổn.'}</t>
  </si>
  <si>
    <t>{'content': 'Hàng ok, giống mô tả, dép dẻo, 5 sao cho shop làm ăn chân chính'}</t>
  </si>
  <si>
    <t>{'content': 'Giao nhanh, đúng chất lượng hình ảnh'}</t>
  </si>
  <si>
    <t>{'content': 'Sản phẩm ok giao trước hẹn'}</t>
  </si>
  <si>
    <t>{'content': 'Mình đặt size 40 mà sao giao 35, hu'}</t>
  </si>
  <si>
    <t>{'content': 'Size 40 ma to nhu 43 lam mua 1 lan 3 doi mang y nhu chiec tau'}</t>
  </si>
  <si>
    <t>{'content': 'Tốt.....'}</t>
  </si>
  <si>
    <t>{'content': 'Ko đung size mua mang it lai 1 size moi ok'}</t>
  </si>
  <si>
    <t>{'content': 'Size *** hon so voi binh thuong'}</t>
  </si>
  <si>
    <t>{'content': 'đc mềm'}</t>
  </si>
  <si>
    <t>Dép tổ ong [Size 31-34] KÈM STICKER NGẪU NHIÊN vật liệu EVA cao cấp siêu bền, siêu nhẹ, chống trơn trượt</t>
  </si>
  <si>
    <t>Giày Sandal Nam - Chất Liệu Nhựa EVA Mềm, Nhẹ, Êm Chân, Thoải Mái, Chống Trơn Trượt</t>
  </si>
  <si>
    <t>Dép tổ ong cho Bé (Dưới 2 tuổi) kèm Sticker vật liệu EVA cao cấp thân thiện môi trường, bền, nhẹ, chống trơn trượt</t>
  </si>
  <si>
    <t>Dép tổ ong cho Bé (2 - 6 tuổi) kèm Sticker dễ thương vật liệu EVA cao cấp thân thiện môi trường, siêu bền, siêu nhẹ, chống trơn trượt</t>
  </si>
  <si>
    <t>Dép tổ ong ĐỎ vật liệu EVA siêu bền, siêu nhẹ, chống trơn trượt, Form SIZE LỚN CHÂU ÂU</t>
  </si>
  <si>
    <t>Sticker Jibbitz Phụ Kiện Nhựa Trang Trí, Gắn DÉP TỔ ONG Đa Mẫu, Đa Sắc Màu ‘’SIÊU CHẤT’’</t>
  </si>
  <si>
    <t>Dép tổ ong Trẻ Em vật liệu EVA cao cấp thân thiện môi trường, siêu bền, siêu nhẹ, chống trơn trượt</t>
  </si>
  <si>
    <t>Dép tổ ong XANH CHUỐI vật liệu EVA siêu bền, siêu nhẹ, chống trơn trượt, Form SIZE LỚN CHÂU ÂU</t>
  </si>
  <si>
    <t>Dép tổ ong TRẮNG vật liệu EVA siêu bền, siêu nhẹ, chống trơn trượt, Form SIZE LỚN CHÂU ÂU</t>
  </si>
  <si>
    <t>Dép tổ ong XANH NAVY vật liệu EVA siêu bền, siêu nhẹ, chống trơn trượt, Form SIZE LỚN CHÂU ÂU</t>
  </si>
  <si>
    <t>DÉP LÀO XỎ NGÓN EVA cao cấp siêu bền, siêu nhẹ, chống trơn trượt, Form SIZE LỚN CHÂU ÂU</t>
  </si>
  <si>
    <t>Dép Nam Cao Cấp Hai Quai Thời Trang KEEDO KD0505</t>
  </si>
  <si>
    <t>KEEDO Official Store</t>
  </si>
  <si>
    <t>{'content': 'Êm chất lượng mẫu mã đẹp..da mềm'}</t>
  </si>
  <si>
    <t>{'content': 'rât hài lòng..cảm ơn shop'}</t>
  </si>
  <si>
    <t>Dép Quai Ngang Nam Cao Cấp KEEDO-KD0604</t>
  </si>
  <si>
    <t>{'content': 'san pham tot . dung hang chinh hang'}</t>
  </si>
  <si>
    <t>{'content': 'Làm ăn *** lừa gạt.đặt mẫu này gởi mẫu khác.bi lợi ích của shop mà gởi đơn hàng cho khách đặt k đúng mẫu'}</t>
  </si>
  <si>
    <t>{'content': 'Chất liệu da không mềm'}</t>
  </si>
  <si>
    <t>{'content': 'Desp khg nhu quang cao. ..'}</t>
  </si>
  <si>
    <t>Dép kẹp nam cao cấp KEEDO TNG-D25</t>
  </si>
  <si>
    <t>{'content': 'dép mang cực êm,nhẹ,mẫu mã quá đẹp mà giá lại rẻ,cho 10* lun🤣🤣🤣🤣🤣🤣🤣🤣🤣'}</t>
  </si>
  <si>
    <t>{'content': 'đẹp , chắc chắn'}</t>
  </si>
  <si>
    <t>{'content': 'đen, chắc chắn'}</t>
  </si>
  <si>
    <t>{'content': 'Hàng giao nhanh, sản phẩm đúng như hình, lúc xỏ chân vô rất vừa vặn và êm nữa nên rất chi là hài lòng. Cám ơn shop và Tiki rất nhiều'}</t>
  </si>
  <si>
    <t>{'content': 'Giao hàng nhanh, dép đẹp lúc xỏ chân vô rất vừa vặn và êm chân. Rất chi là hài lòng vs sản phẩm. Thanks 👍'}</t>
  </si>
  <si>
    <t>Dép Nam Chữ H Cao Cấp Mẫu Hot KEEDO KD822</t>
  </si>
  <si>
    <t>{'content': 'Đóng gói cẩn thận phôm vô chân rất đẹp'}</t>
  </si>
  <si>
    <t>{'content': 'Size 40 to quá đổi đc ko shop'}</t>
  </si>
  <si>
    <t>{'content': 'Dép ngoài thực tế xấu, ko xứng đáng 550K'}</t>
  </si>
  <si>
    <t>Dép nam đế may sẵn da bò quai ngang cao cấp KEEDO TN-NB701</t>
  </si>
  <si>
    <t>{'content': 'Chất lượng tốt và đẹp và bền'}</t>
  </si>
  <si>
    <t>{'content': 'Lỗi mà ko đổi sản phẩm.hàng kém chất lượng'}</t>
  </si>
  <si>
    <t>{'content': 'dép như lồn .giá gần tới mà ko bằng loaik 200'}</t>
  </si>
  <si>
    <t>Dép quai ngang hàng hiệu da bò thật KEEDO TN-9021 Full hộp</t>
  </si>
  <si>
    <t>{'content': 'Dép thiết kế đẹp, hợp thời trang. Đường may kỹ. Shop phục vụ chu đáo. 5*'}</t>
  </si>
  <si>
    <t>Dép đế may sẵn quai ngang cao cấp KEEDO KD2906 Full hộp</t>
  </si>
  <si>
    <t>Sandal nam, giày quai hậu KEEDO KDS03 quai chéo</t>
  </si>
  <si>
    <t>{'content': 'Sp ko may chính xác, 2 quai đeo ko đều nhau'}</t>
  </si>
  <si>
    <t>Dép nam đế may sẵn da bò quai ngang cao cấp KEEDO KD4077</t>
  </si>
  <si>
    <t>Sandal nam quai hậu KEEDO KDS15-1 màu đen, xám, đỏ</t>
  </si>
  <si>
    <t>Dép Quai Ngang Nam Mẫu Đẹp KEEDO-KD1603 Full hộp</t>
  </si>
  <si>
    <t>Dép Nam Chữ H Cao Cấp Da Bò Thật KD5513 Full hộp</t>
  </si>
  <si>
    <t>{'content': 'hàng ok.. đúng như mẫu..!!'}</t>
  </si>
  <si>
    <t>Dép Nam May Sẵn Cao Cấp Da Bò Thật KD5514 full box</t>
  </si>
  <si>
    <t>Dép Quai Ngang Nam Dán Xé Cao Cấp Da Bò Thật KEEDO-KD5515 Full box</t>
  </si>
  <si>
    <t>Dép nam quai chéo cao cấp KEEDO BH00202 hàng chuẩn màu đen</t>
  </si>
  <si>
    <t>Sandal nam KEEDO KDS03-1 quai chéo màu đen, đỏ, xám</t>
  </si>
  <si>
    <t>Dép Quai Ngang Nam Mẫu Mới KEEDO-KD0404</t>
  </si>
  <si>
    <t>Dép kẹp nam quai dù cao cấp KEEDO KD00103 Full Box</t>
  </si>
  <si>
    <t>{'content': 'Ok sản phẩm giống như hình.'}</t>
  </si>
  <si>
    <t>Dép Quai Ngang Nam Chữ H KEEDO-KD3303</t>
  </si>
  <si>
    <t>Dép quai ngang nam KEEDO KD8912 mẫu mới da bò thật full box</t>
  </si>
  <si>
    <t>Dép Hai Quai Ngang Nam KEEDO-KD1705 Full hộp siêu bền</t>
  </si>
  <si>
    <t>{'content': 'Nói chung nhìn cũng sịn sò. Bền ko thì chưa biết.'}</t>
  </si>
  <si>
    <t>Dép xỏ ngón nam da bò thật KEEDO KD2202</t>
  </si>
  <si>
    <t>Dép quai ngang nam KEEDO-A7621 mẫu mới cao cấp</t>
  </si>
  <si>
    <t>Dép nam hai quai ngang KEEDO-KD7722 mẫu mới cao cấp full hộp</t>
  </si>
  <si>
    <t>{'content': 'Mới mấy tuần mua 480k xong, giờ còn 290k. Buồn thế'}</t>
  </si>
  <si>
    <t>Dép quai ngang hàng hiệu KEEDO KD5512 da bò thật siêu bền</t>
  </si>
  <si>
    <t>Dép xỏ ngón nam hàng hiệu KEEDO TN6121</t>
  </si>
  <si>
    <t>Dép nam đế may sẵn quai ngang cao cấp KEEDO TN-NB54</t>
  </si>
  <si>
    <t>Dép 2 Quai Ngang cao cấp KEEDO BH00505 da bò thật siêu bền</t>
  </si>
  <si>
    <t>Dép Nam Hai Quai Ngang Cao Cấp KEEDO KD7725</t>
  </si>
  <si>
    <t>Dép Quai Ngang Nam Mẫu Mới KEEDO-KD2809</t>
  </si>
  <si>
    <t>Dép kẹp nam quai dù siêu bền KEEDO KD1396</t>
  </si>
  <si>
    <t>{'content': 'Great product - Great Value'}</t>
  </si>
  <si>
    <t>Dép Quai Ngang Nam Cao Cấp Da Bò Thật KEEDO-KD3304</t>
  </si>
  <si>
    <t>Dép nam đẹp hai quai cao cấp KEEDO KD2803 Full Box</t>
  </si>
  <si>
    <t>{'content': 'Hàng tốt, ko giống hàng chợ'}</t>
  </si>
  <si>
    <t>Dép xỏ ngón nam quai dù cao cấp KEEDO KD1808</t>
  </si>
  <si>
    <t>Dép nam hai quai ngang cao cấp KEEDO BH00404 da bò thật</t>
  </si>
  <si>
    <t>Dép Nam Quai Ngang Cao Cấp KEEDO KD7728</t>
  </si>
  <si>
    <t>Dép nam cao cấp mẫu đẹp KEEDO KD2802 siêu bền full hộp</t>
  </si>
  <si>
    <t>Dép Nam Quai Ngang Cao Cấp KEEDO BH00606 da bò thật</t>
  </si>
  <si>
    <t>Dép quai ngang nam cao cấp da bò thật KEEDO TNG-50827</t>
  </si>
  <si>
    <t>Dép quai ngang da bò thật KEEDO KD368</t>
  </si>
  <si>
    <t>Dép Nam Hai Quai Cao Cấp KEEDO KD7726 Full Box</t>
  </si>
  <si>
    <t>Dép nam quai ngang da cá sấu nam xịn KEEDO KDCS3</t>
  </si>
  <si>
    <t>Dép 2 Quai Ngang cao cấp da bò thật KEEDO BH01010</t>
  </si>
  <si>
    <t>Dép nam đế may sẵn da bò quai ngang cao cấp KEEDO TL-708</t>
  </si>
  <si>
    <t>Dép nam hai quai đế may sẵn quai ngang cao cấp KEEDO N308</t>
  </si>
  <si>
    <t>Dép Hai Quai Ngang Nam KEEDO-KD1505</t>
  </si>
  <si>
    <t>Dép xỏ ngón nam KEEDO TNG3558-3</t>
  </si>
  <si>
    <t>Dép da nam quai chéo cao cấp KEEDO BH01016</t>
  </si>
  <si>
    <t>Dép quai ngang hàng hiệu da bò thật KEEDO KD365</t>
  </si>
  <si>
    <t>Dép quai ngang nam da bò thật KEEDO TN-9021-9</t>
  </si>
  <si>
    <t>Dép nam đế may sẵn da bò quai ngang cao cấp KEEDO NB202</t>
  </si>
  <si>
    <t>Dép kẹp nam KEEDO TNG3558-4 hàng chuẩn cao cấp quai màu đen</t>
  </si>
  <si>
    <t>Dép quai ngang chữ H da bò thật KEEDO T143 Full box</t>
  </si>
  <si>
    <t>Dép quai ngang cao cấp da bò thật KEEDO TN-9021-21</t>
  </si>
  <si>
    <t>Dép da nam chữ H cao cấp KEEDO PK016</t>
  </si>
  <si>
    <t>Dép nam quai ngang cao cấp KEEDO Y-814</t>
  </si>
  <si>
    <t>Dép nam hai quai ngang cao cấp da thật KEEDO TL01</t>
  </si>
  <si>
    <t>Dép nam quai ngang cao cấp KEEDO KDX12</t>
  </si>
  <si>
    <t>Dép nam quai ngang cao cấp KEEDO KDX13</t>
  </si>
  <si>
    <t>Dép 2 quai ngang nam cao cấp KEEDO TNG-50825</t>
  </si>
  <si>
    <t>Dép nam chữ H cao cấp da thật thương hiệu KEEDO PK012</t>
  </si>
  <si>
    <t>Dép da nam quai ngang cao cấp đế massage KEEDO KD0612</t>
  </si>
  <si>
    <t>Dép nam trung niên đẹp bền siêu nhẹ KEEDO KDN08</t>
  </si>
  <si>
    <t>{'content': 'Form đẹp, đế dép hơi cứng!'}</t>
  </si>
  <si>
    <t>Dép nam đế may sẵn quai ngang cao cấp KEEDO N305</t>
  </si>
  <si>
    <t>Dép nam trung niên bền đẹp KEEDO KDN07</t>
  </si>
  <si>
    <t>Dép nam quai ngang siêu bền KD1604 Full hộp</t>
  </si>
  <si>
    <t>Dép da cá sấu quai ngang nam xịn full box KEEDO KDCS2</t>
  </si>
  <si>
    <t>Dép nam hai quai cao cấp KD1703 siêu bền full hộp, đế cao su chống trơn trượt</t>
  </si>
  <si>
    <t>Dép nam quai ngang cao cấp siêu bền may quai sẵn KD2808 Full hộp</t>
  </si>
  <si>
    <t>Dép da nam quai ngang da bò thật KD5518</t>
  </si>
  <si>
    <t>Dép nam quai ngang KEEDO KD2636 cao cấp đế cao su chống trơn trượt</t>
  </si>
  <si>
    <t>Dép nam quai ngang cao cấp KEEDO KDX15</t>
  </si>
  <si>
    <t>Dép da nam quai ngang cao cấp đế massage KEEDO KD0611</t>
  </si>
  <si>
    <t>Dép da nam ba quai cao cấp KEEDO PK014</t>
  </si>
  <si>
    <t>Dép da nam chữ H cao cấp quai ngang da thật KEEDO HM07</t>
  </si>
  <si>
    <t>Dép nam đế may sẵn da thật quai ngang cao cấp KEEDO CU-120</t>
  </si>
  <si>
    <t>Dép da nam chữ H cao cấp KEEDO PK018</t>
  </si>
  <si>
    <t>Dép nam quai ngang cao cấp KEEDO KDX11</t>
  </si>
  <si>
    <t>Dép nam trung niên bền đẹp KEEDO KDN06</t>
  </si>
  <si>
    <t>Dép hai quai ngang nam KEEDO KD0505 Full hộp</t>
  </si>
  <si>
    <t>Dép nam da cá sấu nam xịn KEEDO KD1908</t>
  </si>
  <si>
    <t>Dép nam đế may sẵn quai ngang cao cấp KEEDO KD0605</t>
  </si>
  <si>
    <t>Dép rọ nam cao cấp da bò thật thương hiệu KEEDO KD2175</t>
  </si>
  <si>
    <t>Dép da nam quai chéo cao cấp siêu bền KEEDO PK015</t>
  </si>
  <si>
    <t>Dép da cá sấu nam xịn KEEDO KDCS4</t>
  </si>
  <si>
    <t>Dép da bò nam vân cá sấu full box KEEDO KD0903</t>
  </si>
  <si>
    <t>Dép nam quai ngang cao cấp KEEDO Y-813</t>
  </si>
  <si>
    <t>Dép quai ngang nam thời trang cao cấp KEEDO PK017</t>
  </si>
  <si>
    <t>Dép quai ngang nam may sẵn da thật cao cấp KEEDO PK013</t>
  </si>
  <si>
    <t>Dép da nam quai ngang da bò cao cấp KEEDO TN-S3-34</t>
  </si>
  <si>
    <t>Dép 2 quai ngang cao cấp da bò thật KEEDO BH01012</t>
  </si>
  <si>
    <t>Dép nam đế may sẵn da thật quai ngang cao cấp KEEDO CU-082</t>
  </si>
  <si>
    <t>Dép da nam chữ H da bò thật TN-T203</t>
  </si>
  <si>
    <t>Dép nam đế may sẵn quai ngang cao cấp KEEDO KD0607</t>
  </si>
  <si>
    <t>Dép nam đế may sẵn quai ngang cao cấp KEEDO KD0606</t>
  </si>
  <si>
    <t>Dép nam trung niên bền đẹp thương hiệu KEEDO KDN09</t>
  </si>
  <si>
    <t>Dép nam hai quai da bò xịn thương hiệu KEEDO KD2171</t>
  </si>
  <si>
    <t>Dép nam quai chéo da thật quai ngang cao cấp KEEDO TN-8626-20</t>
  </si>
  <si>
    <t>Dép da nam 2 quai da bò thật KEEDO TN-2363-9</t>
  </si>
  <si>
    <t>Dép nam đế may sẵn quai ngang cao cấp thương hiệu KEEDO KD0609</t>
  </si>
  <si>
    <t>Dép hai quai ngang nam cao cấp da bò thật KEEDO TNG-50824</t>
  </si>
  <si>
    <t>Dép Quai Ngang Nam KEEDO KD7622</t>
  </si>
  <si>
    <t>Dép da nam quai ngang da thật KEEDO HK07</t>
  </si>
  <si>
    <t>Dép da nam quai ngang cao cấp đế massage KEEDO KD0613</t>
  </si>
  <si>
    <t>Dép nam đế may sẵn da thật quai ngang cao cấp KEEDO CU-081</t>
  </si>
  <si>
    <t>Dép nam chữ H cao cấp da bò thật KEEDO TL-710</t>
  </si>
  <si>
    <t>Dép da nam quai ngang cao cấp KEEDO BH01013</t>
  </si>
  <si>
    <t>Thẻ Nhớ Camera Hikvision 64Gb Class 10 ( Chuyên dùng cho Camera IP ) - Hàng Chính hãng</t>
  </si>
  <si>
    <t>Dien Tu Hoang Thinh</t>
  </si>
  <si>
    <t>{'content': 'Mua kèm camera nên đóng gói chung, chắc chắn, cẩn thận.\nShop giao đúng mẫu, hàng nguyên seal.\nChỉ là thấy nhà sx ghi bảo hành tận 7 năm nhưng shop không đề cập đến chế độ hay thời hạn bảo hành, cũng ko thấy dán tem bảo hành luôn.'}</t>
  </si>
  <si>
    <t>{'content': 'Sản phẩm được bao bì cẩn thận, bao bì còn nguyên vẹn khi giao. Giao hàng đúng thời gian hẹn. Chất lượng thì dùng thêm thời gian nữa mới đánh giá được. Thẻ gắn rồi quên chụp lại trước.'}</t>
  </si>
  <si>
    <t>{'content': 'hàng chính hãng, tốc độ ổn định, rất thích hợp cho camera ip và làm thẻ nhớ điện thoại. Độ bền thì đc bảo hành 7 năm theo hãng nên cũng yên tâm'}</t>
  </si>
  <si>
    <t>{'content': 'Tôi đã mua và sử dụng được vài tuần, dùng ổn định, chưa có xảy ra lỗi gì.\nTôi đánh giá rất cao sự nhiệt tình tư vấn của shop trong quá trình khách sử dụng sản phẩm.\nMọi người ủng hộ shop nhé. ai còn phân vân thì quyết luôn.'}</t>
  </si>
  <si>
    <t>{'content': 'Thẻ dùng đc, lắp vào camera nhưng chỉ ghi đc 1 ngày là mất video. Chắc phải mua thêm cái 128gb'}</t>
  </si>
  <si>
    <t>{'content': 'Dùng để lắp vào camera chống trộm rất ok'}</t>
  </si>
  <si>
    <t>{'content': 'Hàng oke, dùng thử 1 thời gian mới biết được ngon hay không.'}</t>
  </si>
  <si>
    <t>{'content': 'Camera ip nhận đc . ngon à'}</t>
  </si>
  <si>
    <t>{'content': 'Giao hàng nhanh hơn mong đợi, tặng shop 5*'}</t>
  </si>
  <si>
    <t>{'content': 'lần đầu thẻ lỗi, shop và tiki đã hỗ trợ đổi mới nhiệt tình. T đã dùng đc 10 ngày thẻ tốt'}</t>
  </si>
  <si>
    <t>{'content': 'Thẻ nhớ ok, lắp 1 phát vào camera Tapo C200, định dạng xong còn lại 58gb, lưu trữ rất ok luôn'}</t>
  </si>
  <si>
    <t>{'content': 'Shop đóng gói rất kỹ, hàng đầy đủ. Gắn vào camera định dạng lại chạy tốt.'}</t>
  </si>
  <si>
    <t>{'content': 'Đã nhận được hàng. Giao hàng nhanh chất lượng không bị làm dập méo'}</t>
  </si>
  <si>
    <t>{'content': 'Tốt ,the nhớ nhận nhanh,hoạt động tốt'}</t>
  </si>
  <si>
    <t>{'content': 'Lắp không vừa với khe thẻ nhớ camera - không nằm trọn trong khe - bước đầu thấy ghi hình cũng khá ok, chờ xem sao...'}</t>
  </si>
  <si>
    <t>{'content': 'Hiện tại thấy rất ok'}</t>
  </si>
  <si>
    <t>{'content': 'Mình sử dụng cho camera wifi ezviz , chất lượng ok, đã sử dụng được khoảng 1 tháng thì vẫn ổn'}</t>
  </si>
  <si>
    <t>{'content': 'Chất lượng phải sử dụng một thời gian mới biết, nhưng đóng gói sản phẩm rất tốt, rất ưng ý, đáng mua'}</t>
  </si>
  <si>
    <t>{'content': 'Giao hàng nhanh. Đúng quảng cáo. Ổn áp nhé'}</t>
  </si>
  <si>
    <t>{'content': 'Nhân viên giao hàng nhanh và thân thiện'}</t>
  </si>
  <si>
    <t>{'content': 'Thẻ nhớ rất tốt. camera lưu đc 1 tuần rồi chỉ xài 55% dung lượng thẻ. giao hàng nhanh, đáng mua'}</t>
  </si>
  <si>
    <t>{'content': 'Giao hàng nhanh, tầm 1 ngày đã có. Thẻ nhớ về gắn là nhận. Độ bền thì theo thời gian mới biết được'}</t>
  </si>
  <si>
    <t>{'content': 'Như hình, đang sử dụng chưa biết có bền không'}</t>
  </si>
  <si>
    <t>{'content': 'Nhỏ mà có võ😍'}</t>
  </si>
  <si>
    <t>{'content': 'chất lượng tốt gắn vô định dạng lại thẻ camera nhận liền.độ bền sử dụng mới đánh giá tiếp'}</t>
  </si>
  <si>
    <t>{'content': 'Sản phẩm tương thích tốt,dung lượng thực'}</t>
  </si>
  <si>
    <t>{'content': 'giao đúng mẫu đóng gói cận thận chất lượng chờ thời gian mới đánh giá được. 5sao cho shop'}</t>
  </si>
  <si>
    <t>{'content': 'Thẻ nhớ OK nhé'}</t>
  </si>
  <si>
    <t>{'content': 'Thấy cũng ổn. Hy vọng sẽ bền'}</t>
  </si>
  <si>
    <t>{'content': 'Giao nhanh, nguyên hộp, đúng mô tả.'}</t>
  </si>
  <si>
    <t>{'content': 'Hdhdh'}</t>
  </si>
  <si>
    <t>{'content': 'Dung lượng đúng cam nhận nhanh, độ bền còn chờ'}</t>
  </si>
  <si>
    <t>{'content': 'xài OK'}</t>
  </si>
  <si>
    <t>{'content': 'Giá tốt. chất lượng thì để sử dụng 1 thời gian'}</t>
  </si>
  <si>
    <t>{'content': 'Mua cái thu 2 ô nhé'}</t>
  </si>
  <si>
    <t>{'content': 'thẻ nhớ 64GB này sài rất ok nha mng à.Đáng mua nha'}</t>
  </si>
  <si>
    <t>{'content': 'sản phẩm trên tiki và tất cả các shop giao hàng nhanh và chất lượng tốt'}</t>
  </si>
  <si>
    <t>{'content': 'Giá tốt, chuyển hàng nhanh, hàng đúng mẫu giới thiệu!'}</t>
  </si>
  <si>
    <t>{'content': 'Hàng đúng như quảng cáo,lắp vào camera ip được luôn,'}</t>
  </si>
  <si>
    <t>{'content': 'Rất tốt đang sài thư'}</t>
  </si>
  <si>
    <t>{'content': 'hàng OK đóng gói kĩ. còn về chất lượng sử dụng thời gian mới rõ'}</t>
  </si>
  <si>
    <t>{'content': 'Đúng mô tả, đóng gói gọn.'}</t>
  </si>
  <si>
    <t>{'content': 'minh mua 5cai the nho.mà bi lổi 1cai.co đồi dc kg shop'}</t>
  </si>
  <si>
    <t>{'content': 'Thẻ xài tốt, về lâu dài chưa biết.'}</t>
  </si>
  <si>
    <t>{'content': 'GIAO HÀNG NHANH, ĐÓNG GÓI CẨN THẬN. CẢM ƠN SHOP'}</t>
  </si>
  <si>
    <t>{'content': 'Thẻ nhơ chạy êm, mượt. SP đáng mua'}</t>
  </si>
  <si>
    <t>{'content': 'hàng giao nhanh sử dụng tạm ổn'}</t>
  </si>
  <si>
    <t>{'content': 'Toc do nhanh,giá hợp lý'}</t>
  </si>
  <si>
    <t>{'content': 'Hàng chuẩn, đóng gói cẩn thận. Giao mất 1 tuần hơi lâu'}</t>
  </si>
  <si>
    <t>{'content': 'Hang dùng tốt'}</t>
  </si>
  <si>
    <t>{'content': 'https://youtu.be/4WmzCdWnEVc\nsản phẩm tuyệt vời , ngày nay loa của C6N bá đạo vô cùng. mình để link so sánh camera phía trên dành cho bà con nào cần thêm thông tin để tham khảo trước khi ra quyết định mua nhé !'}</t>
  </si>
  <si>
    <t>{'content': 'giao hàng nhanh. cam tốt'}</t>
  </si>
  <si>
    <t>{'content': 'Shop giao hàng nhanh chóng, nguyên seal. Check nhà phân phối đúng hàng Nhà An Toàn. Shop hổ trợ nhanh khâu xuất HD, sẽ tiếp tục ủng hộ shop.'}</t>
  </si>
  <si>
    <t>{'content': 'Camara sài rất ok hình ảnh rõ nét tiếng nói rất trong cả nhà nên mua của cửa hàng điện tử hoàng thịnh ko sợ, từ chủ tới nv đều phục vụ tư vấn rất tận tình, mình sẽ ủng hộ và giới thiệu cho bạn bè mua'}</t>
  </si>
  <si>
    <t>{'content': 'Tốt trong tầm giá. Hình ảnh rõ nét. Phản hổi hơn chậm'}</t>
  </si>
  <si>
    <t>{'content': 'Sản phẩm giống như mô tả, chất lượng hình ảnh tốt, bắt sóng wifi nhanh , giao hàng nhanh'}</t>
  </si>
  <si>
    <t>{'content': 'Đã mua 3 cái,hàng chính hãng,nguyên seal.Giá rẻ nhất thị trường.Nếu bạn cần camera quan sát trong gia đình thì nên mua loại này.Thương hiệu uy tính.Chất lượng đảm bảo!'}</t>
  </si>
  <si>
    <t>{'content': 'Nguyen seal, mây đẹp giao hàng nhanh, giá cả ổn đinh, còn gì nũa ko ta, thôi kệ vậy dc rồi ah. Thuỏng 1000 nhé Tiki'}</t>
  </si>
  <si>
    <t>{'content': 'cực kỳ hài lòng với sản phẩm camera ezvi này. ổn trong tầm giá'}</t>
  </si>
  <si>
    <t>{'content': 'hình ảnh đẹp nhưng sao camera không nhận thẻ nhớ???'}</t>
  </si>
  <si>
    <t>{'content': 'Hàng chuẩn, nguyên hộp. Chất lượng tốt.'}</t>
  </si>
  <si>
    <t>{'content': 'sp đóng gói đẹp chất lượng tốt'}</t>
  </si>
  <si>
    <t>{'content': 'Đẹp, đúng hàng'}</t>
  </si>
  <si>
    <t>{'content': 'Xài cho không gian nhỏ như phòng khách thì OK'}</t>
  </si>
  <si>
    <t>{'content': 'Cam khá là oki. Dùng thấy rất ổn.'}</t>
  </si>
  <si>
    <t>{'content': 'Hình ảnh rõ âm Thanh chất lượng. Ok'}</t>
  </si>
  <si>
    <t>{'content': 'hàng đúng chính hãng, đóng gói cẩn thận, ok nhe a e.'}</t>
  </si>
  <si>
    <t>{'content': 'Mới dùng những cũng thấy được'}</t>
  </si>
  <si>
    <t>{'content': 'Sp ok. Mà ko biết kích hoạt bh ra sao'}</t>
  </si>
  <si>
    <t>{'content': 'Dùng 4 năm nay rồi vẫn ổn'}</t>
  </si>
  <si>
    <t>{'content': 'hàng tốt, cài rất dễ'}</t>
  </si>
  <si>
    <t>{'content': 'Sản đúng mô tả,chỉ giao hàng hơi chậm 1 tí'}</t>
  </si>
  <si>
    <t>{'content': 'Cam dùng chất lượng.'}</t>
  </si>
  <si>
    <t>{'content': 'san pham chat luong ,ro net'}</t>
  </si>
  <si>
    <t>{'content': 'khá dễ dàng cho việc cài đặt'}</t>
  </si>
  <si>
    <t>{'content': 'ủng hộ shop'}</t>
  </si>
  <si>
    <t>{'content': 'hàng chuẩn nha'}</t>
  </si>
  <si>
    <t>{'content': 'wa tuyệt'}</t>
  </si>
  <si>
    <t>{'content': 'sản phẩm dùng tốt.nhưng không có the nhớ kèm theo nên người mới dùng thì bỡ ngỡ không biết chọn thẻ mới phù hợp.'}</t>
  </si>
  <si>
    <t>{'content': 'sản phẩm thiếu thẻ nhớ, đề nghị tiki khắc phục!'}</t>
  </si>
  <si>
    <t>{'content': 'Hàng thì ok full hd mà ảnh vẫn vỡ'}</t>
  </si>
  <si>
    <t>{'content': 'đã nhận hàng chất lượng tốt'}</t>
  </si>
  <si>
    <t>{'content': 'camera không có thẻ nhớ 256g'}</t>
  </si>
  <si>
    <t>Camera Wifi trong nhà EZVIZ C6N 4MP, Hàng Chính Hãng</t>
  </si>
  <si>
    <t>{'content': 'Camera rất nét. Tuy nhiên ko biết lỗi hay gì mà ko thể cài báo động theo khung giòw cố định được. Mong shop tư vấn'}</t>
  </si>
  <si>
    <t>{'content': 'sản phẩm tuyệt vời, hoạt động ổn định ít nhai thẻ nhớ'}</t>
  </si>
  <si>
    <t>{'content': 'Về sản phẩm: chất lượng cam tốt, hình ảnh sắc nét chuẩn 2K, mức xoay 360 thấy được bao quát toàn cảnh. Sản phẩm của shop đúng chính hãng, liên kết trực tiếp với phần mềm theo dõi của EZVIZ rất thuận lơi. Nếu không dùng thẻ nhớ của thể mua gói đám mây của chính hãng rất ổn. \nVề dịch vụ: shop chuẩn bị hàng và đóng gói nhanh, giao đúng cam kết trong 2h, gói hàng cẩn thận không bị va đập trong vận chuyển. \nShop tin tưởng để mua thêm sau này.'}</t>
  </si>
  <si>
    <t>{'content': 'Shop giao đúng loại 4MP (trước mắt cài đặt chưa thấy gì khác loại 2MP). Xài ổn áp vô cùng!\nĐóng gói cẩn thận và còn kèm theo 1 tờ note rất chân tình!'}</t>
  </si>
  <si>
    <t>{'content': 'Giao hàng nhanh, đã sử dụng hình ảnh nét căng với chế độ 4K'}</t>
  </si>
  <si>
    <t>{'content': 'Trước đó mình có báo lỗi có sương ở khunh hình khi bật hồng ngoại (ban đêm, trời tối) nhưng sau khi check lại các cam mình mua khác của hãng khác thì thấy gặp vấn đề tương tự này. Chắc là vấn đề chung nên mình lên sửa lại sao. Mình sẽ ủng hộ shop 2-3 cam nữa.'}</t>
  </si>
  <si>
    <t>{'content': 'Shop giao hàng nhanh, hàng đúng như quảng cáo. Chất lượng hình ảnh đẹp. Độ bền chắc phải để thời gian trả lời. Lần sau sẽ ủng hộ shop tiếp. 5 sao cho shop và TIKI'}</t>
  </si>
  <si>
    <t>{'content': 'Giao nhanh, hàng full hộp, nghuyên seal . Dùng rất nét . Hy vọng độ bền cũng tốt . Cái này là cái thứ 3 mua rồi'}</t>
  </si>
  <si>
    <t>{'content': 'shop đóng gói cẩn thận ,ship hơi chậm nhưg không sao ,k biết chất lượng ổn k vì chưa dùng hãng này bao giờ,shop chăm sóc khách hàng rất tốt ,rất đáng để mua'}</t>
  </si>
  <si>
    <t>{'content': 'Hàng giao hơi móp nhưng may bên trong ko sao,vẫn dùng tốt,5 sao nhé'}</t>
  </si>
  <si>
    <t>{'content': 'Camera đẹp, rất sắc nét nếu bán kèm thẻ nhớ sandisk thì ok hơn mấy thẻ hiện tại bán kèm nhanh bị lỗi. Đành phải đặt thẻ nhớ riêng'}</t>
  </si>
  <si>
    <t>{'content': 'camera rõ net, hình ảnh chất lượng cao, dễ cài đặt. giá cũng tốt. sẽ mua thêm 2 cái nữa để sử dụng'}</t>
  </si>
  <si>
    <t>{'content': 'Mình nhận được sản phẩm rồi đóng gói cẩn thận hình ảnh sắc nét giao nhanh hơn thời gian dự kiến 1 ngày'}</t>
  </si>
  <si>
    <t>{'content': 'hàng tốt, giá rẻ, âm thanh hình ảnh rõ ràng'}</t>
  </si>
  <si>
    <t>{'content': 'tin tưởng shop đã mua 2 cái . sản phẩm tốt giao hàng nhanh . cái này nét lắm nha mọi người'}</t>
  </si>
  <si>
    <t>{'content': 'Hàng dúng mô tả, giá rẻ hơn những sop khác. Net căng. Lần sau sẽ tiếp tục mua. Luôn ủng hộ sóp.'}</t>
  </si>
  <si>
    <t>{'content': 'Hàng tốt quay rất rõ'}</t>
  </si>
  <si>
    <t>{'content': 'Hinh anh chat luong, dam thoai nghe ro to, bat song wifi manh, dang dong tien'}</t>
  </si>
  <si>
    <t>{'content': 'Hình ảnh rõ nét shop giao hàng nhanh hỗ trợ kỹ'}</t>
  </si>
  <si>
    <t>{'content': 'mới sử dụng thấy tốt . giao hàng nhanh . phóng to ko bị bể hình . nhìn dc xa hơn 10m vẫn rỏ . cảm ơn shop . cảm on tiki'}</t>
  </si>
  <si>
    <t>{'content': 'HCM _nghệ an 6 ngày, hàng shop tốt.'}</t>
  </si>
  <si>
    <t>{'content': 'full box đầy đủ phụ kiện. shop hỗ trợ nhanh.'}</t>
  </si>
  <si>
    <t>{'content': 'hàng OK. để sài lâu xem thế nào'}</t>
  </si>
  <si>
    <t>{'content': 'Chất lượng rất tốt nha'}</t>
  </si>
  <si>
    <t>{'content': 'Camera rõ nét chất lượng. Tuy nhiên shop phản hồi tin nhắn hơi lâu và ko đc nhiệt tình lắm'}</t>
  </si>
  <si>
    <t>{'content': 'Sản phẩm chính hãng, đóng gói cẩn thận, hình ảnh rõ nét'}</t>
  </si>
  <si>
    <t>{'content': 'Nguyên đai nguyên kiện ok'}</t>
  </si>
  <si>
    <t>{'content': 'chất lượng tốt như mô tả, hàng nguyên kiện, đóng gói tốt'}</t>
  </si>
  <si>
    <t>{'content': 'thẻ nhớ không dùng được, rất tệ'}</t>
  </si>
  <si>
    <t>{'content': 'SP đến tay đóng gói cẩn thận'}</t>
  </si>
  <si>
    <t>{'content': 'chưa lắp nhưng thấy hàng ok'}</t>
  </si>
  <si>
    <t>{'content': 'Sảm phẩm tốt'}</t>
  </si>
  <si>
    <t>{'content': 'sản phẩm nguyên hộp đầy đủ phụ kiện'}</t>
  </si>
  <si>
    <t>{'content': 'Hàng đúng mẫu mã , chất lượng OK'}</t>
  </si>
  <si>
    <t>{'content': 'giao hành nhanh .độ phân giải 2k nét căng!'}</t>
  </si>
  <si>
    <t>{'content': 'tiện lợi dể dài'}</t>
  </si>
  <si>
    <t>{'content': 'hình ảnh quay rõ nét'}</t>
  </si>
  <si>
    <t>{'content': 'ngon bổ gẻ'}</t>
  </si>
  <si>
    <t>{'content': 'sp tốt, dịch vụ chu đáo'}</t>
  </si>
  <si>
    <t>{'content': 'Giao đúng và nhanh'}</t>
  </si>
  <si>
    <t>{'content': 'Ngon, bổ, rẻ!'}</t>
  </si>
  <si>
    <t>{'content': 'Giao hàng nhanh, dễ cài đặt'}</t>
  </si>
  <si>
    <t>{'content': 'hàng ok nha mọi người'}</t>
  </si>
  <si>
    <t>{'content': 'quá đẳng cấp'}</t>
  </si>
  <si>
    <t>{'content': 'Nhận được hàng rất nhanh, ở tỉnh miền Tây chỉ 1 ngày sau khi đặt hàng đã nhận được. Nguyên hộp, đúng mẫu đã đặt, đầy đủ chi tiết kèm theo; giá tốt mà mẫu này đẹp lắm, gia công chắc chắn, tiện lợi và dễ dàng lắp đặt. Cám ơn Shop.'}</t>
  </si>
  <si>
    <t>{'content': 'Mua dự phòng nên chưa lắp'}</t>
  </si>
  <si>
    <t>{'content': 'Hàng đẹp chất lượng quá tốt. Giá quá rẻ so với chất lượng. Cảm ơn shop đã phân phối sản phẩm tốt.'}</t>
  </si>
  <si>
    <t>{'content': 'Hàng đẹp, chắc chắn, đóng gói phụ kiện đầy đủ (thậm chí dự phòng dư luôn cho nhiều loại TV khác nhau). \nShop bán giá rẻ, giao hàng nhanh, đóng gói cẩn thận.\n5*'}</t>
  </si>
  <si>
    <t>{'content': 'thấy rất cứng và ok'}</t>
  </si>
  <si>
    <t>{'content': 'Mức độ hoàn thiện sp rất tốt, bất ngờ về chất lượng với tầm giá đó!! Mn có nhu cầu nên mua loại này!!❤️❤️'}</t>
  </si>
  <si>
    <t>{'content': 'Giá treo cứng chắc. Dễ lắp ráp. Nên mua nhé'}</t>
  </si>
  <si>
    <t>{'content': 'Đã nhận được hàng, lâu rồi nhưng giờ mới đánh giá, mình mua về nhưng chưa dùng nên không có nhận xét.'}</t>
  </si>
  <si>
    <t>{'content': 'tốt dầy chắc tay, nên mua nhe các bạn, lắp rất ngon, tv có chưa tới 10kg, tha hồ, tay lắc quay ko hết 180 o cho 40inch, sải tay nhỏ hơn tý. 32 inch chắc quay ngang được, lắp vô tường xong quay ngang ra. ngon'}</t>
  </si>
  <si>
    <t>{'content': 'Hàng chắc chắn dễ lắp đặt rất đáng đồng tiền shop rất uy tín'}</t>
  </si>
  <si>
    <t>{'content': 'Cuộc sống ngày càng khó khăn mà sản phẩm này lại ngày càng rẻ mà chất'}</t>
  </si>
  <si>
    <t>{'content': 'Hàng đẹp, chắc chắn, dể sử dụng, có hộp chứa và hướng dẫn sử dụng rỏ ràng. Giao hàng nhanh.'}</t>
  </si>
  <si>
    <t>{'content': 'Giá rẻ mà chất lượng đáng từng xu. Treo cứng cáp, tivi 55in kéo đẩy gọn gàng.'}</t>
  </si>
  <si>
    <t>{'content': 'Chất lượng tốt , hình thức đẹp , lắp đặt dễ dàng !'}</t>
  </si>
  <si>
    <t>{'content': 'Đẹp chắc chắn dễ sử dụng'}</t>
  </si>
  <si>
    <t>{'content': 'Chất liệu chắc chắn dễ lấp đặt, rất hài lòng vì giá quá rẽ.'}</t>
  </si>
  <si>
    <t>{'content': 'Sản phẩm tốt, đúng mô tả, đinh ốc đều đc cho thêm 1 bộ phòng trường hợp cần thay.'}</t>
  </si>
  <si>
    <t>{'content': 'Chất liệu chắc chắn, đẹp dễ sử dụng. Giá hợp lý.'}</t>
  </si>
  <si>
    <t>{'content': 'Sản phẩm chắc chắn, đầy đủ phụ kiện lắp đặt'}</t>
  </si>
  <si>
    <t>{'content': 'Cứng cáp. Chuẩn'}</t>
  </si>
  <si>
    <t>{'content': 'Hàng rất đẹp, chắc chắn và đầy đủ phụ kiện. \r\nCám ơn shop.'}</t>
  </si>
  <si>
    <t>{'content': 'Đúng hàng NB xịn, mẫu gia cả rất hợp lí , highly recommended'}</t>
  </si>
  <si>
    <t>{'content': 'Sản phẩm chất lượng tốt, có ốp nhựa dễ vơ nhưng chấp nhận được'}</t>
  </si>
  <si>
    <t>{'content': 'Đả lắp xong, nhìn cũng chắc chắn'}</t>
  </si>
  <si>
    <t>{'content': 'Tuy không chỉnh cụp xuống được nhiều nhưng chất lượng khá chắc chắn. Đã lắp đặt xong và thấy hài lòng.'}</t>
  </si>
  <si>
    <t>{'content': 'Chắc chắn, cũng dễ lắp, treo tivi 32inch rất oke'}</t>
  </si>
  <si>
    <t>{'content': 'chắc chắn... thích nhất là kéo ra kéo vào được'}</t>
  </si>
  <si>
    <t>{'content': 'Hàng tốt, đầy đủ phụ kiện,dễ xử dụng như ý muốn'}</t>
  </si>
  <si>
    <t>{'content': 'Tiện lợi và thẩm mỹ.'}</t>
  </si>
  <si>
    <t>{'content': 'Rất tiện dụng, thẩm mỹ và dễ lắp ráp, tạo cho ngôi nhà gọn gàng và đẹp hơn. Cảm ơn shop.'}</t>
  </si>
  <si>
    <t>{'content': 'Giá chắc chắn, đẹp, sẽ ủng hộ shop khi cần mua !'}</t>
  </si>
  <si>
    <t>{'content': 'Sản phẩm giá tốt, chất liệu cứng cáp khá hài lòng về sản phẩm'}</t>
  </si>
  <si>
    <t>{'content': 'Đã nhận hàng. Rất hài lòng về chất lượng sản phẩm'}</t>
  </si>
  <si>
    <t>{'content': 'Chưa sử dụng nhưng thấy khung cũng rất tốt cho 5sao'}</t>
  </si>
  <si>
    <t>{'content': 'Đã nhận 02 giá treo. Sản phẩm chắc chắn, rất hài lòng.'}</t>
  </si>
  <si>
    <t>{'content': 'Dùng ok. Rất hài lòng'}</t>
  </si>
  <si>
    <t>{'content': 'hàng rất chất lượng. rất hài lòng về sản phẩm của bạn'}</t>
  </si>
  <si>
    <t>{'content': 'Ok, rất tốt'}</t>
  </si>
  <si>
    <t>{'content': 'Rất Hải lòng, cám ơn shop!'}</t>
  </si>
  <si>
    <t>{'content': 'sản phẩm ok đúng như trong hình chất luong ok với giá tiền'}</t>
  </si>
  <si>
    <t>{'content': 'rất tốt như mong muốn ....không cần chỉnh sửa gì hết ...cảm ơn shop ...???????????'}</t>
  </si>
  <si>
    <t>{'content': 'Sản phẩm tốt! thích hợp lắp cho tvv treo góc tường'}</t>
  </si>
  <si>
    <t>{'content': 'Tiện lợi dể sử dụng'}</t>
  </si>
  <si>
    <t>{'content': 'rất chắc chắn, đầy đủ phụ kiện, giao hàng nhanh hơn 1 ngày so với lịch'}</t>
  </si>
  <si>
    <t>{'content': 'Sản phẩm rất tốt,chắc chắn'}</t>
  </si>
  <si>
    <t>{'content': 'hàng chất lượng nên dùng'}</t>
  </si>
  <si>
    <t>{'content': 'sản phẩm chất lượng. nhận là thích liền . đã dùng. cảm ơn shop.'}</t>
  </si>
  <si>
    <t>{'content': 'hàng tốt đúng NP'}</t>
  </si>
  <si>
    <t>{'content': 'tuyệt voi'}</t>
  </si>
  <si>
    <t>{'content': 'https://youtu.be/nzwiLdXBU8E\n1 sản phẩm camera ngoài trời tuyệt vời của năm 2022 . mình có để link video so sánh với F42FEP 4Mp phía trên dành cho bà con nào cần thêm thông tin để tham khảo nhé!'}</t>
  </si>
  <si>
    <t>{'content': 'rỏ nét, hồng ngoại ổn. gốc rộng. đúng như mô tả. thời giang sau sẽ mua tiếp 👍👍👍'}</t>
  </si>
  <si>
    <t>{'content': 'Cái cam trên ban công tầm nhìn tốt, bắt wifi nhạy dù qua mấy lớp cửa. Chưa kể chế độ ban đêm dù chỉ trắng đen nhưng hình vẫn rõ.'}</t>
  </si>
  <si>
    <t>{'content': 'ok giá tôt nè'}</t>
  </si>
  <si>
    <t>{'content': 'Giao hàng nhanh.được tặng kèm 1 chuôi điện cái.cam ngon trong tầm giá.'}</t>
  </si>
  <si>
    <t>{'content': 'shop uy tín đạt chất lượng cảm ơn shop nhá'}</t>
  </si>
  <si>
    <t>{'content': 'Rất tốt, giao hàng nhanh.'}</t>
  </si>
  <si>
    <t>{'content': 'Khá ổn đợi sự dụng một thời gian sẽ cho nhận xét'}</t>
  </si>
  <si>
    <t>{'content': 'Mới dùng, thấy ổn.'}</t>
  </si>
  <si>
    <t>{'content': 'Dùng lâu bị nóng, đã hỏng 1 thẻ nhớ'}</t>
  </si>
  <si>
    <t>{'content': 'Giá đắt.tiền nào của đó.'}</t>
  </si>
  <si>
    <t>{'content': 'Giao hàng nhanh, chưa sử dụng, tạm thời đánh giá 5⭐️'}</t>
  </si>
  <si>
    <t>{'content': 'Hình ảnh nét. Rất tuyệt. Sẽ ủng hộ shop dài dài'}</t>
  </si>
  <si>
    <t>{'content': 'Mới nhận thấy cũng ok'}</t>
  </si>
  <si>
    <t>{'content': 'Sản phẩm rất tốt đúng với mô tả'}</t>
  </si>
  <si>
    <t>{'content': 'Cam rất nét\nKết nối dễ dàng\nChất lượng tốt'}</t>
  </si>
  <si>
    <t>{'content': 'Đơn vị bán hàng okey. Camera okey lắm'}</t>
  </si>
  <si>
    <t>{'content': 'Hình ảnh sắc nét góc quay rộng'}</t>
  </si>
  <si>
    <t>{'content': 'cam tốt. hình ảnh rất rõ và đẹp'}</t>
  </si>
  <si>
    <t>{'content': 'Hàng tốt, góc quan sát 120 độ'}</t>
  </si>
  <si>
    <t>{'content': 'Shop xin xò. Sẽ ủng hộ nhiều'}</t>
  </si>
  <si>
    <t>{'content': 'Cảmera sắc nét.'}</t>
  </si>
  <si>
    <t>{'content': 'hàng nhìn chắc chắn.'}</t>
  </si>
  <si>
    <t>{'content': 'hàng ok đó, quay nét'}</t>
  </si>
  <si>
    <t>{'content': 'dùng ổn, buổi tối hồng ngoại rõ'}</t>
  </si>
  <si>
    <t>{'content': 'cam ok đó'}</t>
  </si>
  <si>
    <t>{'content': 'cho 3 sao vì thùng hàng bị rách, đóng gói sơ sài quá ko có lót túi khí chống va đập, nhận hàng nhìn shop đóng hàng mà rầu, sản phẩm dùng tốt, hình ảnh rõ nét, hy vọng shop đóng hàng nên cẩn thận hơn'}</t>
  </si>
  <si>
    <t>{'content': 'Hình ảnh ok. Độ bền cần thêm thời gian.'}</t>
  </si>
  <si>
    <t>{'content': 'sp tương đối ok.'}</t>
  </si>
  <si>
    <t>{'content': 'tạm được. hàng giao chậm hơn shope'}</t>
  </si>
  <si>
    <t>{'content': 'thẻ nhớ mình ko bán kèm hả shop'}</t>
  </si>
  <si>
    <t>{'content': 'Đóng gói gọn gàng và chắc chắn. Giao hàng nhanh.'}</t>
  </si>
  <si>
    <t>{'content': 'Sản phẩm dùng tốt, mình dùng khoảng 2 tháng rồi chạy vẫn ổn định, hình ảnh rõ nét, kể cả ban đêm cũng ok'}</t>
  </si>
  <si>
    <t>{'content': 'Nhận hàng nhanh, đóng gói cẩn thận. Chất lươợg thì dùng lâu mới biết'}</t>
  </si>
  <si>
    <t>{'content': 'Sản phẩm chất &amp; kèm theo 1 nhớ theo chương trình KM . thank shop'}</t>
  </si>
  <si>
    <t>{'content': 'Đặt thứ 5 nhưng thứ 7 đã giao rồi, rất nhanh. Hàng chất lượng, khá rõ nét, cài đặt nhanh, thẻ nhớ ko bị lỗi như các bên khác'}</t>
  </si>
  <si>
    <t>{'content': 'shop gửi đúng hàng đủ cả thẻ'}</t>
  </si>
  <si>
    <t>{'content': 'giao hàng nhanh, kết nối nhanh,'}</t>
  </si>
  <si>
    <t>{'content': 'Sản phẩm tốt mình mua 1lan rồi dc hơn 1 năm rồi vẫn ok sẽ ủng hộ thêm'}</t>
  </si>
  <si>
    <t>{'content': 'Hang chất'}</t>
  </si>
  <si>
    <t>{'content': 'Đóng gói cẩn thận, gửi hàng nhanh'}</t>
  </si>
  <si>
    <t>{'content': 'sản phẩm ok. ko có đế chữ L để gắn cam. shop bán nhớ kèm theo đế để về gắn'}</t>
  </si>
  <si>
    <t>{'content': 'Net lắm'}</t>
  </si>
  <si>
    <t>{'content': 'Giao hàng nhanh, đúng sản phẩm chính hãng, hoạt động tốt'}</t>
  </si>
  <si>
    <t>{'content': 'SP ok, rõ và đầy đủ tính năng. Cám ơn shop'}</t>
  </si>
  <si>
    <t>{'content': 'cam tam đc ,chờ xem shop bảo hành thế nào'}</t>
  </si>
  <si>
    <t>{'content': 'Camera chất lượng tốt kết nối ổn định nên mua'}</t>
  </si>
  <si>
    <t>{'content': 'dùng hài lòng'}</t>
  </si>
  <si>
    <t>{'content': 'Giao đúng sp'}</t>
  </si>
  <si>
    <t>{'content': 'tốt so với mong đợi'}</t>
  </si>
  <si>
    <t>{'content': 'Ok / dễ sử dụng , giao hàng nhanh , hài lòng'}</t>
  </si>
  <si>
    <t>{'content': 'Nhìn rõ, dẽ lắp đặt'}</t>
  </si>
  <si>
    <t>{'content': 'quá nhanh'}</t>
  </si>
  <si>
    <t>Giá Treo TiVi Di Động North Bayou AVA1500 Màu Đen Lắp Cho Màn Hình 32 inch - 70 inch Nhập Khẩu</t>
  </si>
  <si>
    <t>{'content': 'giao hàng nhanh, sản phẩm chỉnh chu, đầy dsur phụ kiện, hướng dẫn sử dụng rõ ràng, giá cả hợp lý.'}</t>
  </si>
  <si>
    <t>{'content': 'Thích quá luôn ạ, 2 vợ chồng loay hoay lắp nhưng lắp xong nhìn ưng quá ạ, giờ vừa xem vừa thik'}</t>
  </si>
  <si>
    <t>{'content': 'Hàng đúng như mô tả ,\nChắc chắn, hoàn thiện ngoại quan đẹp, đủ linh kiện.\nXài một thời gian nữa sẽ đánh giá thêm. 😄'}</t>
  </si>
  <si>
    <t>{'content': 'Giá treo tiện dụng, lắp đặt dễ dàng. Cơ động khi di chuyển sang các vị trí khác nhau.'}</t>
  </si>
  <si>
    <t>{'content': 'Tủ nhìn rất đẹp, tiki giao hàng siêu nhanh. Mới đặt tối qua mà chiều nay đã giao rồi. Rất yên tâm khi mua hàng tiki'}</t>
  </si>
  <si>
    <t>{'content': 'sản phẩm chất lượng, mẫu mã kích thước đúng mô tả trên shop, chất liệu tốt, đúng mô tả của shop, giao hàng nhanh,'}</t>
  </si>
  <si>
    <t>{'content': 'Giá treo di động tiện lợi, cơ động, chắc chắn, rất phù hợp cho không gian ngoài trời'}</t>
  </si>
  <si>
    <t>{'content': 'Hàng rất tốt chỉ có nhà sản xuất Trung Quốc mới làm tốt và đẹp'}</t>
  </si>
  <si>
    <t>{'content': 'Hàng chắc chắn, chất lượng chuẩn, vận chuyển giao hàng nhanh chóng.'}</t>
  </si>
  <si>
    <t>{'content': 'Chắc chắn và vừa giá tiền'}</t>
  </si>
  <si>
    <t>{'content': 'Hàng đúng chất lượng , giao hàng nhanh . Đã mua lần 2 rồi , hài lòng nhé'}</t>
  </si>
  <si>
    <t>{'content': 'Chất liệu chắc chắn, dễ lắp ráp'}</t>
  </si>
  <si>
    <t>{'content': 'Chất lượng 👌👌👌👍👍'}</t>
  </si>
  <si>
    <t>{'content': 'Hàng tốt, đúng mô tả'}</t>
  </si>
  <si>
    <t>{'content': 'Sản phẩm tốt , chắc chắn.'}</t>
  </si>
  <si>
    <t>{'content': 'Giao hàng nhanh, chân kệ chính hãng, giá tốt'}</t>
  </si>
  <si>
    <t>{'content': 'Sản phẩm chắc chắn, linh hoạt.'}</t>
  </si>
  <si>
    <t>{'content': 'Đẹp và chắc'}</t>
  </si>
  <si>
    <t>{'content': 'hàng tạm đc'}</t>
  </si>
  <si>
    <t>{'content': 'Nhanh lẹ ngon'}</t>
  </si>
  <si>
    <t>{'content': 'Sao không gửi hoán đơn điện tử'}</t>
  </si>
  <si>
    <t>{'content': 'Giá tivi tiện lợi'}</t>
  </si>
  <si>
    <t>{'content': 'good ạ'}</t>
  </si>
  <si>
    <t>{'content': 'sf tốt, đúng qc'}</t>
  </si>
  <si>
    <t>{'content': 'Chắc và đẹp nhưng giao thiếu giá nhỏ đặt camera phía trên tv'}</t>
  </si>
  <si>
    <t>{'content': 'Sản phẩm tốt, nhưng đến giờ mình vẫn chưa nhận được hóa đơn'}</t>
  </si>
  <si>
    <t>{'content': 'Khi nâng ti vi lên thì bị tuột mất hai ốc cố định'}</t>
  </si>
  <si>
    <t>{'content': 'mình chưa nhận được hóa đơn'}</t>
  </si>
  <si>
    <t>Thẻ Nhớ Camera Hikvision 32Gb Class 10 - Hàng nhập khẩu</t>
  </si>
  <si>
    <t>{'content': 'Thẻ nhớ sử dụng thấy ghi hình tốt, có bền hay không thì phải có thòi gian mói đánh giá được.'}</t>
  </si>
  <si>
    <t>{'content': 'Dung lượng đúng thông tin, nhận thẻ ngay, lỡ xé ra xài nên chụp đỡ cái vỏ thôi.'}</t>
  </si>
  <si>
    <t>{'content': 'Bền bỉ, chất lượng uy tín.\nĐã Dùng cho Camera liên tục.\n\nShop giao hàng nhanh và đóng gói cẩn thận.'}</t>
  </si>
  <si>
    <t>{'content': 'Giao hàng nhanh, ghi hình ổn'}</t>
  </si>
  <si>
    <t>{'content': 'hàng đúng mô ta, giao nhanh'}</t>
  </si>
  <si>
    <t>{'content': 'thẻ nhớ rất tốt chất lượng cao'}</t>
  </si>
  <si>
    <t>{'content': 'Mới nhận hàng chưa mở hộp kiểm hàng nên tạm tặng 5* nhé. Khi nào kiểm hàng xong sẽ đánh giá thực tế'}</t>
  </si>
  <si>
    <t>{'content': 'ok, hàng tốt'}</t>
  </si>
  <si>
    <t>{'content': 'Giao hàng hơi chậm ạ\nShop gói hàng khá kỹ'}</t>
  </si>
  <si>
    <t>Chân Đế Dome cho camera Ezviz, Imou, Yoosee - Hàng Chính Hãng</t>
  </si>
  <si>
    <t>{'content': 'Sao em gắn dc nhỉ'}</t>
  </si>
  <si>
    <t>{'content': 'sản phẩm tốt, giá rẻ, sẽ ủng hộ tiếp'}</t>
  </si>
  <si>
    <t>{'content': 'Hàng ok đúng như trên hình.'}</t>
  </si>
  <si>
    <t>{'content': 'Sản phẩm ok nhưng giao hàng hơi lâu mong shop đẩy nhanh vận chuyển'}</t>
  </si>
  <si>
    <t>{'content': 'SP tốt, chất lượng,'}</t>
  </si>
  <si>
    <t>{'content': 'Hàng chuẩn, lắp cho camera ezviz vừa chuẩn.'}</t>
  </si>
  <si>
    <t>{'content': 'chắc chắn, ship nhanh hàng ok. mua ở đây tốt đó'}</t>
  </si>
  <si>
    <t>{'content': 'Giao hàng nhanh hơn dự kiến . Đã sử dụng nhận thấy chất lượng tốt , giá rẻ'}</t>
  </si>
  <si>
    <t>{'content': 'Giá quá ok..ok nhất tiki'}</t>
  </si>
  <si>
    <t>{'content': 'tot hjhjhjhjhj'}</t>
  </si>
  <si>
    <t>{'content': 'Sản phẩm giống như mẫu đã đăng'}</t>
  </si>
  <si>
    <t>Chân đế TV LCD 19-75 inch, chân đế TV để bàn cho tất cả các loại tivi Samsung, LG, Sony, TCL, Panasonic, Sharp, vv - Hàng Nhập Khẩu</t>
  </si>
  <si>
    <t>{'content': 'Sản phẩm khá ổn. Sử dụng được cho TV Samsung 32 inches như hình, có code sản phẩm trong hình. Tuy nhiên ốc đi kèm hơi nhỏ hơn so với lỗ trên TV nên phải mua thêm bên ngoài.'}</t>
  </si>
  <si>
    <t>{'content': 'Hàng đúng mẫu, giao nhanh đóng gói kỹ'}</t>
  </si>
  <si>
    <t>{'content': 'Hơi chênh vênh không chắc chắn, nhưng ko đụng tới nó và với giá tiền trên thì hợp lý rồi'}</t>
  </si>
  <si>
    <t>{'content': 'Hàng giao Không có một con ốc, cái vít nào sao xài được'}</t>
  </si>
  <si>
    <t>{'content': 'Sản phẩm chất lượng giao nhận nhanh gắn 5 sao'}</t>
  </si>
  <si>
    <t>{'content': 'Phẩm chất tốt, giao hàng nhanh'}</t>
  </si>
  <si>
    <t>{'content': 'Gọn, dễ lắp, chắn chắn'}</t>
  </si>
  <si>
    <t>{'content': 'Hơi lỏng lẻo, nếu tivi dưới 50in thì Ok còn trên thì có vẻ không chắn chắn lắm'}</t>
  </si>
  <si>
    <t>{'content': 'tivi 48 inch mà không vừa nhé. Nhắn tin shop ko trả lời'}</t>
  </si>
  <si>
    <t>{'content': 'Hơi yếu nên k sử dụng dc cho tivi LG'}</t>
  </si>
  <si>
    <t>{'content': 'Đóng gói kỹ, giao hàng nhanh\nNhưng k vừa với tv lg 49 inch của m'}</t>
  </si>
  <si>
    <t>{'content': 'chân không chắc lắm và bị cong vênh'}</t>
  </si>
  <si>
    <t>{'content': 'Ko được cứng cáp lắm dù là tv 40 inch'}</t>
  </si>
  <si>
    <t>Bộ Chuyển Âm Thanh TV 4K Quang Optical Sang Audio AV Ra Amply + Cáp Optical (1m) HÀNG CHÍNH HÃNG NETBOX</t>
  </si>
  <si>
    <t>{'content': 'Giao hàng nhanh,đóng gói bao bì cẩn thận, hàng đúng như mẫu mã... xài rất tốt...10điểm'}</t>
  </si>
  <si>
    <t>{'content': 'SP tốt,hiện tại là ok nha.'}</t>
  </si>
  <si>
    <t>{'content': 'Hàng giao nhanh hơn dự kiến, thích nhất điểm này của tiki. Còn sản phẩm có đóng gói bao bì cẩn thận, chất lượng thì để dùng 1 thời gian nữa rồi đánh giá tiếp.'}</t>
  </si>
  <si>
    <t>{'content': 'Sản phẩm tốt, chất lượng, hàng uy tín, giao hàng nhanh chóng, đóng gói cẩn thận. Luôn tin tưởng đặt mua hàng trên tiki'}</t>
  </si>
  <si>
    <t>{'content': 'Sản phẩm tốt, nên mua. Shop có cả số điện thoại đi kèm để tư vấn, hỏi tư vấn nhiệt tình'}</t>
  </si>
  <si>
    <t>{'content': 'Chất lượng dùng ok'}</t>
  </si>
  <si>
    <t>{'content': 'Sản phẩm chắc chắn,nhạc xuất ra hay. Vote shop 5sao nhé.'}</t>
  </si>
  <si>
    <t>{'content': 'hàng giao đúng như quảng cáo, chất lượng tốt'}</t>
  </si>
  <si>
    <t>{'content': 'Sản phẩm có thương hiệu đàng hoàng, chất lượng tốt.'}</t>
  </si>
  <si>
    <t>{'content': 'giao nhanh, hàng đã test, chất lượng ban đầu thấy oke'}</t>
  </si>
  <si>
    <t>{'content': 'tốt ! sẽ mua tiếp khi cần'}</t>
  </si>
  <si>
    <t>{'content': 'Giao hàng hơi lâu, chất lượng ok'}</t>
  </si>
  <si>
    <t>{'content': 'vì sd thấy ngon lanh'}</t>
  </si>
  <si>
    <t>{'content': 'Chất lượng Tốt'}</t>
  </si>
  <si>
    <t>{'content': 'sản phẩm đúng chuẩn Optical'}</t>
  </si>
  <si>
    <t>{'content': 'sản phẩm ok.âm thanh cho ra tốt'}</t>
  </si>
  <si>
    <t>{'content': 'Hàng gởi nhanh chất lượng tốt'}</t>
  </si>
  <si>
    <t>{'content': 'Sản phẩm sử dụng rất tốt!!!'}</t>
  </si>
  <si>
    <t>{'content': 'sài tốt, giá rẻ'}</t>
  </si>
  <si>
    <t>Giá Treo TiVi Di Động AVA1500 Màu Đen Lắp Cho Màn Hình 32 inch - 70 inch Hàng Nhập Khẩu</t>
  </si>
  <si>
    <t>{'content': 'Chắc chắn. Đẹp. Dễ lắp ráp'}</t>
  </si>
  <si>
    <t>{'content': 'Hang chuan chac chan cam on shop\nĐã nhan hang chờ hoa don chac vai ngay 5 sao cho shop'}</t>
  </si>
  <si>
    <t>{'content': 'Đóng hàng cẩn thận chưa lắp thử'}</t>
  </si>
  <si>
    <t>{'content': 'hàng chắc chắn, tốt, ok dễ lắp đặt. mua cho sếp Hàn lắp. thấy bác tự lắp tí là xong ok sài cả tuần rồi chưa có vấn đề gì.'}</t>
  </si>
  <si>
    <t>{'content': 'Tay gắn chắc, nhạy, dễ thao tác. Cần cho những bạn dùng 2 màn hình. Đáng mua'}</t>
  </si>
  <si>
    <t>{'content': 'Arm tốt, rất tiện lợi, dễ sử dụng'}</t>
  </si>
  <si>
    <t>{'content': 'Đầy đủ, có hướng dẫn lắp ráp, chắc chắn!'}</t>
  </si>
  <si>
    <t>khung treo tivi Led cố định 26-60INCH HOÀNG THỊNH ,HÀNG CHÍNH HÃNG.</t>
  </si>
  <si>
    <t>{'content': 'Hàng về lắp đặt rất dễ dàng ốc vít đầy đủ giám sát thường như ý cảm ơn shop giao hàng nhanh đúng mẫu'}</t>
  </si>
  <si>
    <t>{'content': 'Giao hàng siêu tốc…\r\nShipper nhiệt tình\r\nCho shop 5 saooooooo'}</t>
  </si>
  <si>
    <t>{'content': 'Đã nhận hàng đã mua lần thứ hai, shop vui lòng xuất hoá đơn dùm nhe cám ơn nhiều'}</t>
  </si>
  <si>
    <t>{'content': 'Giao hàng nhanh chóng shipper thân thiện vui vẻ sẽ mua tiếp nếu giá tốt nhất'}</t>
  </si>
  <si>
    <t>{'content': 'Sản phẩm giá rẻ chất lượng, dễ lắp đặt'}</t>
  </si>
  <si>
    <t>{'content': 'Khung treo chắc chắn và đẹp.'}</t>
  </si>
  <si>
    <t>{'content': 'Chưa sử dụng nên chưa biết chất lượng nhưng bao bì rất ok, thấy tin tưungr'}</t>
  </si>
  <si>
    <t>{'content': 'Hàng đẹp, ốc chuẩn'}</t>
  </si>
  <si>
    <t>{'content': 'Ok vít nở rất chắc chắn'}</t>
  </si>
  <si>
    <t>{'content': 'Chắc chắn.'}</t>
  </si>
  <si>
    <t>{'content': 'hài lòng về sp.'}</t>
  </si>
  <si>
    <t>{'content': 'Thấy cai khung được giao không dám treo cai tivi cua mình. Vua nhỏ vua mỏng. Bo ra ngoài mua cai khác'}</t>
  </si>
  <si>
    <t>{'content': 'Chắc chắn,dễ lắp ráp.. chỉ ốc bắt vào TV thì ko vừa nên phải đi tìm mua.'}</t>
  </si>
  <si>
    <t>{'content': 'Yên tâm mua hàng !'}</t>
  </si>
  <si>
    <t>{'content': 'hàng đầy đủ, chất lượng chưa đánh giá, tạm cho shop 4☆'}</t>
  </si>
  <si>
    <t>{'content': 'ổn áp. Ô kê'}</t>
  </si>
  <si>
    <t>Giá treo màn hình máy tính F80 - Xoay 360 độ</t>
  </si>
  <si>
    <t>{'content': 'Hàng quốc dân, chất lượng khỏi phải bàn. Giá hợp lý là ok.'}</t>
  </si>
  <si>
    <t>{'content': 'Gia công tốt, cứng cáp, có thể thay xoay &amp; thay đổi cho phù hợp với mọi không gian.\nGắn cái giá này vào nhìn cái bàn làm việc gọn gàn và sạch sẽ hơn hẳn \nGiá rẻ, đáng đồng tiền. Nên mua.'}</t>
  </si>
  <si>
    <t>{'content': 'sử dụng tốt, giao nhanh, tiết kiệm diện tích để bàn, sp nên mua, điều chỉnh lên xuống thuận tiện, mình là nữ mà nhìn hướng dẫn cũng dễ hiểu và có thể tự lắp đặt. hài lòng.'}</t>
  </si>
  <si>
    <t>{'content': 'Trước mắt dùng tốt. Cái đời mới này cảm giác dễ lắp đặt hơn đời trước. Giá tốt. Có hơn 300k mà khá xịn xò, cứng cáp. Độ bền thì tạm thời chưa đánh giá được.'}</t>
  </si>
  <si>
    <t>{'content': 'Đúng hàng sịn, mọi thứ đều chắc chắn, sài rất an tâm và rất ok, đã mua cả cty gần 10 bộ này rùi, sẽ ủng hộ hãng này tiếp trong tương lai'}</t>
  </si>
  <si>
    <t>{'content': 'sản phẩm chất lượng, lắp lên nhìn gọn hẳn. tiki giao nhanh. đánh giá 10 điểm'}</t>
  </si>
  <si>
    <t>{'content': 'Sản phẩm chất lượng, chắc chắn, đáng với số tiền bỏ ra, như hàng cao cấp, làm bàn làm việc đẹp hơn hẳn\nMình đang mua thêm 1 cái nữa'}</t>
  </si>
  <si>
    <t>{'content': 'Hàng đúng như mô tả, chắc chắn. Hàng đóng gói cẩn thận. Thấy rất ưng ý với sp này'}</t>
  </si>
  <si>
    <t>{'content': 'sản phẩm tốt , mất 15p để lắp . Cứng cáp, tuyệt'}</t>
  </si>
  <si>
    <t>{'content': 'Sản phẩm đẹp , nhìn thấy chất lượng'}</t>
  </si>
  <si>
    <t>{'content': 'Shop giao hàng nhanh, sản phẩm y như ảnh, đóng gói sản phẩm rất có tâm. Nhìn sơ bộ rất chắc chắn còn chất lượng lâu dài sẽ đánh giá sau qua 1 tgian sử dụng :3'}</t>
  </si>
  <si>
    <t>{'content': 'Mua hàng lần 2 vì quá gọn và tiện'}</t>
  </si>
  <si>
    <t>{'content': 'ngon, rẻ, đáng mua trong tầm giá'}</t>
  </si>
  <si>
    <t>{'content': 'Dễ lắp ráp và khung chắc chắn lắm ạ'}</t>
  </si>
  <si>
    <t>{'content': 'Rất oke cảm ơn shop nhiều nha'}</t>
  </si>
  <si>
    <t>{'content': 'Hàng đúng như mô tả dùng rất hài lòng'}</t>
  </si>
  <si>
    <t>{'content': 'Quá chất lượng cảm ơn shop'}</t>
  </si>
  <si>
    <t>{'content': 'Hàng chất lượngggggg'}</t>
  </si>
  <si>
    <t>{'content': 'Đẹp xịn nha'}</t>
  </si>
  <si>
    <t>{'content': 'Tay đỡ màn hình chắc chắn, đẹp. \nGiao hàng nhanh chóng, nhiệt tình.'}</t>
  </si>
  <si>
    <t>{'content': 'Sản phẩm tốt nâng được màn hình nặng 6kg vô tư'}</t>
  </si>
  <si>
    <t>{'content': 'Arm chắc chắn dày dặn. Rất đẹp và tiện lợi.'}</t>
  </si>
  <si>
    <t>{'content': 'Sản phẩm ok, chắc chắn. Sử dụng tốt. Nên mua'}</t>
  </si>
  <si>
    <t>{'content': 'chắc chắn và uyển chuyển cho nhiều cỡ màn hình LCD'}</t>
  </si>
  <si>
    <t>{'content': 'Hàng tốt,như quảng cáo'}</t>
  </si>
  <si>
    <t>{'content': 'Sản phẩm chắc chắn, dễ lắp ráp'}</t>
  </si>
  <si>
    <t>{'content': 'Ok nha. Chất lượng'}</t>
  </si>
  <si>
    <t>{'content': 'Sản phẩm xịn. Nguyên seal'}</t>
  </si>
  <si>
    <t>{'content': 'Ok lunn'}</t>
  </si>
  <si>
    <t>{'content': 'Tiki làm ăn ngày càng chán, tự ý hủy đơn, rồi đổ lỗi ko liên hệ được người nhận. Yêu cầu xin lỗi hoặc giải thích lý do, thì sau 1 tuần chả làm được gì rồi chốt: "Bộ phận hổ trợ của Tiki không thể giải quyết đơn này nữa, cũng thể gửi lời xin lỗi đàng hoàng, mong anh thông cảm". Như trò đùa!!!'}</t>
  </si>
  <si>
    <t>{'content': 'Tôi muốn tắt nắng đi\nCho màu đừng nhạt mất;\nTôi muốn buộc gió lại\nCho hương đừng bay đi.'}</t>
  </si>
  <si>
    <t>{'content': 'mình mua arm NB F80 này 2 lần rồi. cảm giác loại sau này không chắc chắn bằng đời đầu.'}</t>
  </si>
  <si>
    <t>{'content': 'Mới dùng lần đầu nên gắn hơi lâu, chỗ vít vặn khá chặt nên hơi mất thời gian chút.. sản phaame tốt'}</t>
  </si>
  <si>
    <t>{'content': 'tạm ổn....................'}</t>
  </si>
  <si>
    <t>{'content': 'rất chắc chắn,'}</t>
  </si>
  <si>
    <t>Khung giá treo tivi di động AVA1500 hàng chính hãng model mới từ 32 - 65inch</t>
  </si>
  <si>
    <t>{'content': 'Quá đẹp, chắc chắn'}</t>
  </si>
  <si>
    <t>{'content': 'Hang chin hang rat tot tuyet voi'}</t>
  </si>
  <si>
    <t>{'content': 'Chắc chắn, dễ lắp ráp, rất hài lòng'}</t>
  </si>
  <si>
    <t>{'content': 'Nói chung hàng đẹp, phù hợp giá, vc nhanh hài lòng với sp. Tôi đang đặt mua thêm loại treo tường'}</t>
  </si>
  <si>
    <t>GIÁ TREO TIVI DI ĐỘNG AVA1500 - HÀNG CHÍNH HÃNG</t>
  </si>
  <si>
    <t>{'content': 'Sản phẩm chắc chắn, shop tư vấn nhiệt tình,Lần sau sẽ ủng hộ'}</t>
  </si>
  <si>
    <t>{'content': 'Cảm ơn shop hàng quá chất lượng shop tư vấn kỹ'}</t>
  </si>
  <si>
    <t>{'content': 'Lúc đầu Hơi thất vọng khi test thử hình ảnh kém nét xa so với cái mua ở FPT cùng độ phân giải 2k, tuy nhiên sau khi bóc cái băng keo trong dán Cam ra thì đã rõ hơn rất nhiều. Cho 5 Sao nhé, sẽ còn mua thêm cho shop, mua thẻ nhớ ở đây hoài.'}</t>
  </si>
  <si>
    <t>{'content': 'Sản phẩm rats tốt'}</t>
  </si>
  <si>
    <t>Giá treo tivi di động nhập khẩu AVA1500-60-1P (Đ8) màu đen cho tivi 32-65 inch</t>
  </si>
  <si>
    <t>{'content': 'Sản phẩm ok. Nhưng shop con nợ hóa đơn VAT'}</t>
  </si>
  <si>
    <t>{'content': 'Hàng vận chuyển nhanh, sản phẩm chắc chắn, dễ lắp ráp'}</t>
  </si>
  <si>
    <t>{'content': 'Sản phẩm cứng cáp.\nGiao hàng rất nhanh.'}</t>
  </si>
  <si>
    <t>{'content': 'Sản phẩm rất chắc, tốt.'}</t>
  </si>
  <si>
    <t>{'content': 'tưởng ko chắc ai dè chắc ko tưởng. thanks shop.'}</t>
  </si>
  <si>
    <t>{'content': 'Đẹp, cứng cáp, đóng thùng kỹ lưỡng.'}</t>
  </si>
  <si>
    <t>{'content': 'hàng chuẩn, rất chất lượng.'}</t>
  </si>
  <si>
    <t>{'content': 'Giao hàng không đúng mẫu.'}</t>
  </si>
  <si>
    <t>{'content': 'hóa đơn lề mề. ..........'}</t>
  </si>
  <si>
    <t>Giá Treo Tivi Xoay Góc đa năng P6 từ 32-70 inch, hàng Nhập Khẩu</t>
  </si>
  <si>
    <t>{'content': 'Sản phẩm rất chắc chẵn, lưu ý khi gắn một số dòng bị dính ngay lỗ dây nguồn vào, ví dụ tivi 43 samsung đang sử dụng, có thể kéo qua tí để không bị đụng nguồn'}</t>
  </si>
  <si>
    <t>{'content': 'Chắc chắn, sắt giá treo dày dặn rất OK'}</t>
  </si>
  <si>
    <t>{'content': 'Thiết kế chi tiết, chắc chắn. Độ gập xuống hơi nhỏ'}</t>
  </si>
  <si>
    <t>{'content': 'Chắc chắn. Nặng'}</t>
  </si>
  <si>
    <t>{'content': 'Sản phẩm rất đẹp, giá cả hợp lý. 5 sao +'}</t>
  </si>
  <si>
    <t>{'content': 'Kệ nhìn rất chắc chắn.'}</t>
  </si>
  <si>
    <t>{'content': 'Sp hay'}</t>
  </si>
  <si>
    <t>{'content': 'Mình đặt mua giá treo dùng cho tivi 32 inch,, vậy mà gửi cho cái giá to đùng ko thể lắp vào tivi 32 inch được,, mà trước khi mua mình đã hỏi lắp được cho tivi 32 inch ko, shops bảo có,,'}</t>
  </si>
  <si>
    <t>{'content': 'Ko có giấy hướng dẫn nên hơi khó lắp'}</t>
  </si>
  <si>
    <t>{'content': 'Giá cứng cáp, hơi khó lắp'}</t>
  </si>
  <si>
    <t>{'content': 'Sản phẩm tốt !'}</t>
  </si>
  <si>
    <t>{'content': 'phải lắp xem sao đã rồi mới đánh giá dc'}</t>
  </si>
  <si>
    <t>GIÁ TREO TIVI DI ĐỘNG 32-75 INCH,HÀNG CHÍNH HÃNG</t>
  </si>
  <si>
    <t>{'content': 'Sử dụng ổn, đúng modem'}</t>
  </si>
  <si>
    <t>{'content': 'sản phẩm rất đẹp và chắc.'}</t>
  </si>
  <si>
    <t>{'content': 'hàng chính hãng tốt .sẽ mua tiếp và hy vọng mỗi lần mua đều đúng hàng chính hãng.thks'}</t>
  </si>
  <si>
    <t>{'content': 'Đóng gói kỹ càng.. sản phẩm đẹp - chắc chắn… rất hài lòng.'}</t>
  </si>
  <si>
    <t>{'content': 'đừng yêu cầu'}</t>
  </si>
  <si>
    <t>{'content': 'shop giao hàng nhanh, đóng gói kỹ, hàng mới và cứng cáp, nhận xét vài chữ để shop phát huy tiếp nha.'}</t>
  </si>
  <si>
    <t>{'content': 'Hàng đúng mô tả, chất lượng tốt'}</t>
  </si>
  <si>
    <t>{'content': 'chất lượng vàđẹp'}</t>
  </si>
  <si>
    <t>{'content': 'chắc chắn, đóng gói cẩn thận'}</t>
  </si>
  <si>
    <t>{'content': 'Chưa lắp nhưng giao đủ linh kiện'}</t>
  </si>
  <si>
    <t>{'content': 'các model về sau này của dòng C6N loa bao lớn , kêu 1 cái giựt mình luôn . phần mềm ổn định không như các camera trôi nổi trên thị trường .'}</t>
  </si>
  <si>
    <t>{'content': 'camera dễ sử dụng, hình ảnh đẹp.'}</t>
  </si>
  <si>
    <t>{'content': 'Dùng cho gia đình phù hợp, tiền đi với chất lượng'}</t>
  </si>
  <si>
    <t>{'content': 'Sản phẩm dùng ổn số với giá . Không biết thời gian sau sẽ thế nào còn hiện tại thì everything ọ'}</t>
  </si>
  <si>
    <t>{'content': 'Hàng ổn . . . không biết độ bền ra sao . . .khá hài lòng ! sao nó tự động quay là sao ta ! . . .'}</t>
  </si>
  <si>
    <t>{'content': 'Hàng chuẩn như đã giới thiệu sản phẩm trên TIKI, còn độ bền thì phải thời gian mới đánh giá được. đã mua cái thứ 2 của shop.'}</t>
  </si>
  <si>
    <t>{'content': 'Đóng gói gọn gàng, cài đặt dễ dàng đúng hàng chất lượng😍'}</t>
  </si>
  <si>
    <t>{'content': 'Sp tốt, dễ cài đặt, mình mua lần này là cái thứ 2 rồi và thấy dùng khá ổn, nên mua nhé'}</t>
  </si>
  <si>
    <t>{'content': 'Ok lên mua'}</t>
  </si>
  <si>
    <t>{'content': 'Giao qá nhanh mua 6 cái r'}</t>
  </si>
  <si>
    <t>{'content': 'Đánh giá tốt sẽ ủng hộ tiếp'}</t>
  </si>
  <si>
    <t>{'content': 'Cam nét, góc quay rộng, chuyển động linh hoạt, mạng tốt thì âm thanh cũng rất rõ'}</t>
  </si>
  <si>
    <t>{'content': 'Sản phẩm tốt, giá bình dân'}</t>
  </si>
  <si>
    <t>{'content': 'Sp rat tot dể cai đac'}</t>
  </si>
  <si>
    <t>{'content': 'sản phẩm tốt . giá hợp lý'}</t>
  </si>
  <si>
    <t>{'content': 'Hàng như hình, rắp ráp và cấu hình dễ'}</t>
  </si>
  <si>
    <t>{'content': 'Giá ổn định cam đẹp nét ưng ý chất lượng dùng lâu mới biết'}</t>
  </si>
  <si>
    <t>{'content': 'sp đúng tốt'}</t>
  </si>
  <si>
    <t>{'content': 'dgjnjgg'}</t>
  </si>
  <si>
    <t>{'content': 'Sản phẩm tốt ,mới sài không biết có bền không thôi .'}</t>
  </si>
  <si>
    <t>{'content': 'Sản phẩm ok.Giá hợp lý. Cần thời gian trải nghiệm'}</t>
  </si>
  <si>
    <t>{'content': 'Sp thì tạm đc,giao hàng tận tâm, cảm ơn Tiki'}</t>
  </si>
  <si>
    <t>{'content': 'Hàng chuẩn, đàm thoại như điện thoại luôn,'}</t>
  </si>
  <si>
    <t>{'content': 'Ro net'}</t>
  </si>
  <si>
    <t>{'content': 'Xài nhu cầu trong nhà là quá dư dả rồi, ngon bổ rẻ'}</t>
  </si>
  <si>
    <t>{'content': 'tôi rất thích, chất lượng tốt'}</t>
  </si>
  <si>
    <t>{'content': 'Chất lượng hình ảnh tốt'}</t>
  </si>
  <si>
    <t>{'content': 'Camera rất ok'}</t>
  </si>
  <si>
    <t>{'content': 'Chất lượng tuyệt vời, giá tốt'}</t>
  </si>
  <si>
    <t>{'content': 'De su dung , kết nối cũng dễ'}</t>
  </si>
  <si>
    <t>{'content': 'tuyệt dời'}</t>
  </si>
  <si>
    <t>{'content': 'Rõ nét, nói chuyện ổn'}</t>
  </si>
  <si>
    <t>{'content': 'sản phẩm chất lượng ,nguyên seal đóng gói cẩn thận'}</t>
  </si>
  <si>
    <t>{'content': 'cam xài oke, ổn'}</t>
  </si>
  <si>
    <t>ANTEN BÀN AVG ,NGUỒN 5V HÀNG CHÍNH HÃNG ,DÙNG CHO ĐẦU THU KỸ THUẬT SỐ DVB T2,TIVI TÍCH HỢP DVB T2</t>
  </si>
  <si>
    <t>Anten Tivi</t>
  </si>
  <si>
    <t>{'content': 'Bắt sóng yếu, mình ở tầng 6 mà chỉ dò được có 8 kênh thôi.'}</t>
  </si>
  <si>
    <t>{'content': 'Dò kênh vtv báo đã đổi tần số. Không xem đc'}</t>
  </si>
  <si>
    <t>{'content': 'Sản phẩm tồn lâu trong kho nên khá cũ kỹ. Không sử dụng được, thử trên 3-4 tivi, nhà thấp tầng và chung cư 20 tầng đều báo không có tín hiệu.'}</t>
  </si>
  <si>
    <t>{'content': 'Sản phẩm chat luong hinh anh dep\nNha cao tang chung cu la hop ly nhat vi an ten nho gon'}</t>
  </si>
  <si>
    <t>{'content': 'Không bắt được VTV; HTV.. sờ được 10 kênh'}</t>
  </si>
  <si>
    <t>{'content': 'Gắn vào TV có tích hợp DVB T2 mà chẳng có chút tín hiệu gì - không sử dụng được.'}</t>
  </si>
  <si>
    <t>{'content': 'Đơn hàng thiếu dây kèm cấp nguồn cho angten'}</t>
  </si>
  <si>
    <t>{'content': 'Rất tốt, mình đã mua 2 lần rồi'}</t>
  </si>
  <si>
    <t>{'content': 'Hàng chất lượng. Bắt sóng mạnh, dễ sử dụng.'}</t>
  </si>
  <si>
    <t>{'content': 'Sản phẩm đúng như hình, dùng tốt'}</t>
  </si>
  <si>
    <t>{'content': 'không bắt được sóng bạn kiểm tra lại'}</t>
  </si>
  <si>
    <t>{'content': 'ang tên nhỏ gọn, nhân viên giao hàng nhanh ,sóng không bắt được ở xa'}</t>
  </si>
  <si>
    <t>{'content': 'sản phẩm không thu sóng được'}</t>
  </si>
  <si>
    <t>{'content': 'không bắt được kênh nào cả mặc dù đã thử nhiều vị trí'}</t>
  </si>
  <si>
    <t>{'content': 'ko bắt được các đài trung ương'}</t>
  </si>
  <si>
    <t>{'content': 'Mua về không xem được. Quá tệ'}</t>
  </si>
  <si>
    <t>{'content': 'Mua về ko sử dụng đc\n\nMua về ko sử dụng đc'}</t>
  </si>
  <si>
    <t>{'content': 'chưa tốt ở TP HCM ma do ích kênh'}</t>
  </si>
  <si>
    <t>{'content': 'xài dc, nhieu kenh mat tinh hieu'}</t>
  </si>
  <si>
    <t>đầu thu DVB S2 truyền hình vệ tinh AVG , HÀNG CHÍNH HÃNG</t>
  </si>
  <si>
    <t>{'content': 'Khuyến mãi 12 tháng \r\nQuá VIP \r\nCảm ơn Shop tư vấn chuyển thuê bao từ đầu thu củ qua mới'}</t>
  </si>
  <si>
    <t>Anten khuếch đại ngoài trời DVB T2 DUNALS + dây cáp anten 15m - Hàng Chính Hãng (Tặng kèm đầu thu DVB T2)</t>
  </si>
  <si>
    <t>{'content': 'Hàng giao nhanh,nhỏ mà có võ,hình ảnh đẹp.không biết vị trí khác thế nào chứ nhà mình xem 73 kênh sắc nét,hôm nào mua sợi dây hdmi nữa chắc hình ảnh sẽ đẹp hơn tý'}</t>
  </si>
  <si>
    <t>{'content': 'Sản phẩm rất tốt tín hiệu thu rất tốt mẫu nhỏ gọn đẹp cám ơn shop'}</t>
  </si>
  <si>
    <t>bộ chuyển nguồn poe 48v-12v dùng cho camera, Hàng Chính Hãng.</t>
  </si>
  <si>
    <t>{'content': 'Hàng quá chất lượng tín hiệu quá chuẩn cảm ơn shop rất nhiều'}</t>
  </si>
  <si>
    <t>{'content': 'Độ hoàn thiện sp khá tốt, tuy nhiên mình mua nhầm cổng nguồn, mình cần cổng microusb cơ. Ko đọc kĩ thông số nên đã cắm nhầm và làm cháy 1 camera 5v'}</t>
  </si>
  <si>
    <t>Giá Treo TiVi Xoay Đa Năng North Bayou P4 Mẫu 2021 Màu Đen Lắp Cho Màn Hình 32 inch - 55 inch Nhập Khẩu</t>
  </si>
  <si>
    <t>{'content': 'Mua lần thứ 2 và thấy là hàng của shop rất tốt. Shop đóng hàng đảm bảo. Chỉ mỗi việc vận chuyển của tiki quá chậm. Mình đặt hàng ngày thứ 7, thấy Tiki đã về trạm Tân Bình cùng ngày, nhưng đến tận thứ 3 mình mới nhận được hàng. Cùng 1 tp mà mất 4 ngày. Tiki k cải thiện sẽ k cạnh tranh đc với các trang điệm tử khác'}</t>
  </si>
  <si>
    <t>{'content': 'Mình là giám khảo khó tính đánh giá sản phẩm cực kỳ tinh xảo và chất lượng...hãy nhìn vào chất sơn, hãy nhìn vào trọng lượng nặng, được gia công đạt chuẩn ISO TUV...khuyên dùng. Mình mua được giá hời với code giảm còn 200k'}</t>
  </si>
  <si>
    <t>{'content': 'Khá bất ngờ về độ hoàn thiện so với mức giá, khung sx công nghiệp thép dày sơn tĩnh điện, phụ kiện ốc vít ngàm từng chi tiết đều hoàn mỹ'}</t>
  </si>
  <si>
    <t>{'content': 'Cứng cáp chắc chắn\r\nĐáng mua'}</t>
  </si>
  <si>
    <t>{'content': 'Sản phẩm okay. Chắc chắn.'}</t>
  </si>
  <si>
    <t>{'content': 'Chất liệu chắc chắn ! Rất dễ lắp ráp ! Đa dụng cho các loại TV ! Rất hài lòng với sản phẩm !!!'}</t>
  </si>
  <si>
    <t>{'content': 'Sản phẩm đẹp đóng gói cẩn thận giao hàng nhanh. Ủng hộ shop lần sau.'}</t>
  </si>
  <si>
    <t>{'content': 'Chắc chắn, chất lượng hoàn thiện tốt.'}</t>
  </si>
  <si>
    <t>{'content': 'Hy vọng giá chắc chắn bền vững :)'}</t>
  </si>
  <si>
    <t>{'content': 'bát chắc chắn dùng tốt, nên mua...'}</t>
  </si>
  <si>
    <t>{'content': 'Dành 5 sao cho sản phẩm này, shop bán hàng này và dịch vụ Tiki vì đã làm cho khách như tôi hài lòng.'}</t>
  </si>
  <si>
    <t>{'content': 'shop giao nhanh, hàng đóng gói kỹ lưỡng, hàng đúng như mẫu trên hình'}</t>
  </si>
  <si>
    <t>{'content': 'Giá treo tốt'}</t>
  </si>
  <si>
    <t>{'content': 'Tệ găn màn hình 32 inch thi dx'}</t>
  </si>
  <si>
    <t>Điều Khiển Thường FPT Play Box 2018</t>
  </si>
  <si>
    <t>{'content': 'Sản phẩm bị vỡ ngang ốp đằng sau.'}</t>
  </si>
  <si>
    <t>{'content': 'Không dùng được sssssssss'}</t>
  </si>
  <si>
    <t>Giá treo màn hình máy tính Cao Cấp NB F100A 22 - 35 inch - Arm màn hình tải trọng 12Kg Mẫu mới 2021 - Hàng Chính Hãng</t>
  </si>
  <si>
    <t>{'content': 'Sản phẩm y hình, shop đóng gói cẩn thận, giao hàng rất nhanh, rất hài lòng...'}</t>
  </si>
  <si>
    <t>{'content': 'Chất lượng sản phẩm khá ok...'}</t>
  </si>
  <si>
    <t>{'content': 'Rất chắc chắn. Đáng đồng tiền ae nhé'}</t>
  </si>
  <si>
    <t>{'content': 'Chất lượng rất tốt. Xem video trên youtube thì dễ lắp hơn do có một số link kiện thừa mà ko biết làm gì'}</t>
  </si>
  <si>
    <t>{'content': 'giá xịn khỏe. cơ mà mình mua cho màn 32ich cảm giác hơi thừa chịu lực. cái giá khỏe quá'}</t>
  </si>
  <si>
    <t>{'content': 'Hàng đúng ảnh, chắc chắn, vững vàng, dễ điều chỉnh.'}</t>
  </si>
  <si>
    <t>{'content': 'Ngon lành, tăng hiệu quả làm vc và giảm đau vai gáy'}</t>
  </si>
  <si>
    <t>{'content': 'Giá treo rất tốt.'}</t>
  </si>
  <si>
    <t>{'content': 'Khá ngon trong tầm giá'}</t>
  </si>
  <si>
    <t>{'content': 'đẹp, chắc chắn với màn 34 inch'}</t>
  </si>
  <si>
    <t>{'content': 'hỗ trợ nhiệt tình'}</t>
  </si>
  <si>
    <t>{'content': 'Rất phù hợp cho bàn làm việc'}</t>
  </si>
  <si>
    <t>{'content': 'NGON TỐT ĐẸP NGỌN'}</t>
  </si>
  <si>
    <t>{'content': 'Trải nghiệm ban đầu thấy củng khá ổn,không biết lâu dài như nào'}</t>
  </si>
  <si>
    <t>Camera IP Wifi Ezviz C6N CS-CV246 + Thẻ nhớ Ezviz 32GB - Hàng Chính Hãng</t>
  </si>
  <si>
    <t>{'content': 'Hài lòng. Camera Nguyên đai nguyên kiện. Hơi lo thẻ nhớ hãng khác chứ ko phải của Ezviz. Chả biết có bền ko. Mong xài được tầm 2 năm là đủ vốn. Chúc shop giàu có và hạnh phúc'}</t>
  </si>
  <si>
    <t>{'content': 'Shop ơi mình mua C6N của bạn. Đang chạy bình thường mà nay tự nhiên mất điện. Cắm lại không lên nguồn nữa (đã thay dây khác để thử xem hỏng dây không, vẫn không vào điện) bạn hướng dẫn mình cách xử lý nhé'}</t>
  </si>
  <si>
    <t>{'content': 'hàng tốt, kết nối ok dễ dàng. \r\n\r\nlưu ý: wifi mà để ẩn danh nó ko nhận ra, lần đầu nên unhide SID wifi sau khi setup xong hãy hide nó lại nếu muốn. Chứ ko là ngồi tưởng camera hư ko á, tui mất cả nửa tiếng mới hiểu vấn đề :))'}</t>
  </si>
  <si>
    <t>{'content': 'Sản phẩm đẹp như hình. Chất lượng chờ time trả lời :)'}</t>
  </si>
  <si>
    <t>{'content': 'Hoan toan yen tam ve chat luong san pham (cuc tot) va dich vu giao hang (cuc nhanh)\nKhac biet duy nhat la the nho di kem la Hikvision C1 (khong phai Ezviz C10) nhung toc do ghi 95 van tot roi nen thoi\n\nNhan xet khong dau vi may tam thoi loi font'}</t>
  </si>
  <si>
    <t>{'content': 'Ban đầu thấy khá ok, nguyên đai nguyên kiện thẻ nhớ cài rất nhanh!'}</t>
  </si>
  <si>
    <t>{'content': 'Xài rất tốt , siêu nét , dùng dược hơn 6 tháng rồi nay mới vào review cho a e. Xoay 360 đủ kiểu nói chung nên mua nha'}</t>
  </si>
  <si>
    <t>{'content': 'chất lượng và quy cách sản phẩm giống mô tả .hàng tốt nhưng giá rẻ . xứng đáng nhận 5 sao'}</t>
  </si>
  <si>
    <t>{'content': 'Người giao không cho kiem tra san pham chất lượng tốt shop uy tín mua thêm một cái nữa'}</t>
  </si>
  <si>
    <t>{'content': 'giao hàng nhanh, nguyên hộp, nguyên tem. Shop cần lưu ý đầu tư đóng gói chắn chắn hơn.'}</t>
  </si>
  <si>
    <t>{'content': 'Sp đúng mô tả,nhưng giao hơi lâu'}</t>
  </si>
  <si>
    <t>{'content': 'sản phẩm tốt. sử dụng ổn định'}</t>
  </si>
  <si>
    <t>{'content': 'Đang xài rất tuyệt'}</t>
  </si>
  <si>
    <t>{'content': 'hah chuan tốt y nhu quang cao'}</t>
  </si>
  <si>
    <t>{'content': 'chất lượng hình ảnh ok đóng gói cẩn thận'}</t>
  </si>
  <si>
    <t>{'content': 'ອ້າຍ'}</t>
  </si>
  <si>
    <t>{'content': 'cam chât lượng tốt'}</t>
  </si>
  <si>
    <t>{'content': 'giao đúng loại và rất nhanh'}</t>
  </si>
  <si>
    <t>{'content': 'Đã cố gắng mua kèm theo thẻ nhở vậy mà vẫn không có đế sao lắp được camera , đế không bao nhiêu đồng không bán kèm theo cho khách , những lần mua trước đều có đế ! Làm trễ việc phai mất thêm một tuần để chờ đế về lắp cho người ta …'}</t>
  </si>
  <si>
    <t>{'content': 'Shop giao thiếu thẻ nhớ. Nhắn tin ko trả lời. Làm ăn lôm côm.'}</t>
  </si>
  <si>
    <t>{'content': 'đóng gói tốt .chất lượng thời gian mới biết .'}</t>
  </si>
  <si>
    <t>{'content': 'Tốt hàng đứng chất lượng như giới thiêu'}</t>
  </si>
  <si>
    <t>{'content': 'Dùng được, độ bền thì chưa biết.'}</t>
  </si>
  <si>
    <t>{'content': 'mua thiếu thẻ nhớ trong khi sản phẩm báo có kèm thẻ nhớ'}</t>
  </si>
  <si>
    <t>{'content': 'Hàng chất lượng, đóng gói cẩn thận, giao hàng hơi lâu.'}</t>
  </si>
  <si>
    <t>{'content': 'Chưa sd chưa biết sp thế nào.'}</t>
  </si>
  <si>
    <t>{'content': 'Rất ok không biết xài có bền k ?'}</t>
  </si>
  <si>
    <t>{'content': 'cửa hàng giao hàng chậm quá'}</t>
  </si>
  <si>
    <t>{'content': 'mới sử dụng tạm ổn'}</t>
  </si>
  <si>
    <t>Kệ Tivi Di Dộng Ava1500c dùng cho TV 32-65 inch ( Hàng Nhập Khẩu )</t>
  </si>
  <si>
    <t>{'content': 'Hàng chuẩn, các chi tiết đều làm tỉ mỉ, dễ lắp ráp. Giao hàng nhanh. Cửa hàng này có lẽ là nơi bán giá rẻ nhất (sản phẩm + tiền ship), xứng đáng với sự tin tưởng của nhiều người. Ủng hộ shop 5 sao.'}</t>
  </si>
  <si>
    <t>{'content': 'Hàng đẹp, đóng gói cẩn thận. Sẽ tiếp tục ủng hộ shop'}</t>
  </si>
  <si>
    <t>{'content': 'Hàng ok đẹp .cao ,nhưng lắp xong hơi nghiêng'}</t>
  </si>
  <si>
    <t>{'content': 'Quá ổn, rất chắc chắn, độ hoàn thiện tốt hơn mong đợi.'}</t>
  </si>
  <si>
    <t>{'content': 'Kệ rất cứng cáp chắc chắn. Bánh xe di chuyển cũng linh hoạt nên rất tiện dụng.'}</t>
  </si>
  <si>
    <t>{'content': 'Giao hàng nhanh.\nHàng chất lượng tốt.'}</t>
  </si>
  <si>
    <t>{'content': 'Tiết kiệm không gian! Rất vững chắc, di động!'}</t>
  </si>
  <si>
    <t>{'content': 'ok ... hàng chất chất lượng'}</t>
  </si>
  <si>
    <t>{'content': 'Giao đúng ngày ok'}</t>
  </si>
  <si>
    <t>Giá Treo Tivi 26 - 43 inch áp tường - Giá treo TiVi loại thẳng - Hàng chính hãng</t>
  </si>
  <si>
    <t>{'content': 'Hài lòng. Phù hợp với giới thiệu , giá cả phải chăng.'}</t>
  </si>
  <si>
    <t>Router Wifi cho gia đình Ruijie Reyee RG-EW1200G Pro, Hàng Chính Hãng.</t>
  </si>
  <si>
    <t>CAMERA EZVIZ IP WIFI C6N 2.0 MPX ,KÈM THẺ NHỚ 64G HÀNG CHÍNH HÃNG.</t>
  </si>
  <si>
    <t>{'content': 'rõ nét, hài lòng luôn. 5* nhen.'}</t>
  </si>
  <si>
    <t>{'content': 'chất lượng hình ảnh khá tốt, dễ lắp đặt. tuy nhiên lưu trữ thẻ nhớ khá nóng khi chọn chế độ lưu thường xuyên.'}</t>
  </si>
  <si>
    <t>{'content': 'Đóng gói cẩn thận chờ thời gian dùng mới biết tạm thời cho 5 sao.'}</t>
  </si>
  <si>
    <t>{'content': 'giao hàng đúng hẹn, đúng sản phẩm, đóng gói cẩn thận.'}</t>
  </si>
  <si>
    <t>{'content': 'Hình ảnh rõ nét, hồng ngoại ban đêm nhìn ok, micro đàm thoại ổn'}</t>
  </si>
  <si>
    <t>{'content': 'Xài khá ổn so với gia tiền'}</t>
  </si>
  <si>
    <t>{'content': 'Tiện lợi đa năng'}</t>
  </si>
  <si>
    <t>{'content': 'mua về bị lỗi cứ bị ngoại tuyến hoài đổi trả thật phiền phức'}</t>
  </si>
  <si>
    <t>{'content': 'Quá tệ, mic thu cứ bị hú hú, khó nghe dc tiếng. K biet có phải hàng chính hãnh k nữa'}</t>
  </si>
  <si>
    <t>{'content': 'Đã mua 3 cái. Mua lần thứ 2 thì 01 Thẻ nhớ bị lỗi, có được đổi trả không Shop nhỉ ?'}</t>
  </si>
  <si>
    <t>{'content': 'Hàng tốt giao hàng nhanh có điều ốc vít kém quá mới vặn nhẹ mà đã gãy'}</t>
  </si>
  <si>
    <t>{'content': 'loa be ko hai lòng lắm vvvbbbbbh'}</t>
  </si>
  <si>
    <t>{'content': 'không hài lòng.sản phẩm sau lắp ban đêm quay tối đen cần bảo hành.'}</t>
  </si>
  <si>
    <t>{'content': '.......................ok'}</t>
  </si>
  <si>
    <t>{'content': 'Thẻ nhớ dùng đc mấy hôm là bị lỗi'}</t>
  </si>
  <si>
    <t>{'content': 'Cũng khá ổn, lâu về sau thì chưa biết'}</t>
  </si>
  <si>
    <t>{'content': 'hàng cũng ok'}</t>
  </si>
  <si>
    <t>{'content': 'Nhân viên giao hàngnhiệt tình'}</t>
  </si>
  <si>
    <t>Giá Treo Tivi Gắn Tường Góc Xoay 360 độ - Nhập Khẩu | Dùng cho tivi 45-70"</t>
  </si>
  <si>
    <t>{'content': 'Đã mua nhiều lần để lắp cho các nhà của mình cho thuê. Rất chắc chắn và ổn định, đóng gói cẩn thận và giao nhanh đúng hẹn.\r\nSẽ tiếp tục mua lại.'}</t>
  </si>
  <si>
    <t>{'content': 'Hàng chất lượng. Shop uy tín!'}</t>
  </si>
  <si>
    <t>{'content': 'tiện dụng, chắc chắn.'}</t>
  </si>
  <si>
    <t>{'content': 'giao hàng quá chậm, đổi thừa lý do giãn cách nhưng hết giãn cách xử lý giao hàng mất 40 ngày thì không thể chấp nhận được'}</t>
  </si>
  <si>
    <t>{'content': 'Giao hàng không giống mô tả'}</t>
  </si>
  <si>
    <t>{'content': 'Shop đã bàn giao sai sản phẩm, tôi đã gửi trả lại hàng, mà giờ chưa thấy TIKI thông báo khi nào sẽ đổi được hàng.'}</t>
  </si>
  <si>
    <t>{'content': 'giao sai model, khác giá, nhưng tết rồi nên cũng k muốn đổi lại mất thời gian. chất lượng ok'}</t>
  </si>
  <si>
    <t>Thẻ Nhớ Hikvision 64GB Chuyên Cho Camera Class 10 - Hàng Chính hãng</t>
  </si>
  <si>
    <t>{'content': 'sản phẩm sài ok 👌'}</t>
  </si>
  <si>
    <t>{'content': 'Sản phẩm tốt, ổn định, chưa thấy bị lỗi gì'}</t>
  </si>
  <si>
    <t>{'content': 'sản phẩm chất lượng cao rất tốt'}</t>
  </si>
  <si>
    <t>{'content': 'Sản phẩm này OK mình sẽ mua tiếp'}</t>
  </si>
  <si>
    <t>{'content': 'sp đóng gói tốt, giao hàng nhanh'}</t>
  </si>
  <si>
    <t>{'content': 'quảng cáo 64gb mà chỉ có 58gb'}</t>
  </si>
  <si>
    <t>{'content': 'xài ok lưu trữ tốt'}</t>
  </si>
  <si>
    <t>Giá treo màn hình máy tính NB F100A 22 - 35 inch -Hàng Chính Hãng</t>
  </si>
  <si>
    <t>{'content': 'Sản phẩm tốt, chắc chắn. Không bị rung lắc, dễ lắp ráp. Màn hình 27inch sử dụng rất oke'}</t>
  </si>
  <si>
    <t>{'content': 'chắc chắn, dễ lắp ráp, hướng dẫn lắp chi tiết, dễ hiểu, điểm trừ là điều chỉnh lực nâng màn và góc ngẩng lên của màn hơi khó.'}</t>
  </si>
  <si>
    <t>{'content': 'Sản phẩm nguyên seal, chính hãng, vận chuyển nhanh. Rất ok'}</t>
  </si>
  <si>
    <t>{'content': 'Giao hàng đúng hạn. Nguyên vẹn.'}</t>
  </si>
  <si>
    <t>{'content': 'Chắc chắn, dễ lắp, đẹp'}</t>
  </si>
  <si>
    <t>{'content': 'Hàng giao nhanh đúng hình'}</t>
  </si>
  <si>
    <t>{'content': 'Giao nhanh, đóng gói đẹp. Hàng bằng kim loại rất chắc chắn'}</t>
  </si>
  <si>
    <t>{'content': 'Shop rất nhiệt tình và phản hồi khách hàng ngay trong đêm.\nHàng nhận bề ngoài đẹp và nặng tay'}</t>
  </si>
  <si>
    <t>Camera IP WIFI IMOU RANGER 2 IPC - A22EP Full HD 1080P ,KÈM THẺ NHỚ 64G - Hàng Chính Hãng</t>
  </si>
  <si>
    <t>{'content': 'Đã dùng đến con thứ 7, hàng ok'}</t>
  </si>
  <si>
    <t>{'content': 'mình mua 2 lần, xài ổn trong tầm giá'}</t>
  </si>
  <si>
    <t>{'content': 'giao bàng nhanh'}</t>
  </si>
  <si>
    <t>{'content': 'Camera tốt.Hình ảnh đẹp dễ sử dụng mọi người nên mua.'}</t>
  </si>
  <si>
    <t>{'content': 'setup nhanh, hình ảnh nét. tốt trong tầm giá'}</t>
  </si>
  <si>
    <t>{'content': 'nét, mượt hơn Ezviz'}</t>
  </si>
  <si>
    <t>{'content': 'Giao hàng nhanh. Xài vài ngày thấy khá ổn'}</t>
  </si>
  <si>
    <t>{'content': 'Hang ok, giao nhanh'}</t>
  </si>
  <si>
    <t>{'content': 'Tốt. Hàng chất lượng.'}</t>
  </si>
  <si>
    <t>{'content': 'ok giao đúng hẹn'}</t>
  </si>
  <si>
    <t>{'content': 'hàng xài rất ok'}</t>
  </si>
  <si>
    <t>{'content': 'Hàng dung mô tả'}</t>
  </si>
  <si>
    <t>{'content': 'rrr'}</t>
  </si>
  <si>
    <t>{'content': 'Nhận hàng khá nát. Nhưng may thay sản phẩm vẫn xài được. Khâu vận chuyển tệ'}</t>
  </si>
  <si>
    <t>{'content': 'xoay bị đơ . Chạy cực chậm . nc hơi thất vọng'}</t>
  </si>
  <si>
    <t>{'content': 'Camera được giao không đúng theo như trong\n quảng cáo, hơi thất vọng!'}</t>
  </si>
  <si>
    <t>{'content': 'giao hàng nhanh, sản phẩm ok'}</t>
  </si>
  <si>
    <t>Giá treo 2 màn hình máy tính NB-H180 (Hàng Nhập Khẩu)</t>
  </si>
  <si>
    <t>{'content': 'Hàng nguyên seal, rất chắc chắn. Bạn nào muốn điều chỉnh lên xuống tay thì cần lắp màn hình trước và xoay bu lông lục giác điều chỉnh theo hướng dấu - nhé. Để như lúc mở hộp thì cánh tay đó sẽ tự nảy lên nếu điều chỉnh xuống'}</t>
  </si>
  <si>
    <t>{'content': 'Giao hàng nhanh, nguyên seal đai kiện. Dùng tốt, đúng hình quảng cáo'}</t>
  </si>
  <si>
    <t>{'content': 'Rất tốt, đúng với mong đợi, giao hàng sớm hơn dự kiến'}</t>
  </si>
  <si>
    <t>{'content': 'Giá đỡ chắc chắn.'}</t>
  </si>
  <si>
    <t>{'content': 'Hàng đẹp giá tốt, nhà bán hàng hỗ trợ nhiệt tình, xứng đáng 5 sao ạ'}</t>
  </si>
  <si>
    <t>{'content': 'Xài ok, chắc chắn'}</t>
  </si>
  <si>
    <t>{'content': 'Sản phẩm cứng cáp, dùng ok,'}</t>
  </si>
  <si>
    <t>{'content': 'oki lắm'}</t>
  </si>
  <si>
    <t>BỘ ĐẦU THU TRUYỀN HÌNH KỸ THUẬT SỐ K+ 7 MÓN HÀNG CHÍNH HÃNG</t>
  </si>
  <si>
    <t>{'content': 'Hàng rất chắc chắn nguyên hộp đầy đủ tất cả các phụ kiện bên trong cảm ơn shop đã liên hệ tư vấn nhiệt tình'}</t>
  </si>
  <si>
    <t>{'content': 'sản phẩm dùng tốt..giá rẻ'}</t>
  </si>
  <si>
    <t>{'content': 'Sp đầy đủ y như mô tả'}</t>
  </si>
  <si>
    <t>{'content': 'Giao hàng nhanh,đóng gói cẩn thận,hàng đúng mô tả'}</t>
  </si>
  <si>
    <t>{'content': 'sp chuẩn'}</t>
  </si>
  <si>
    <t>{'content': 'Ghi la 7 món giao 6 mon thiếu dây av.goi shop thi bao sao thieu dc.chu shop ko nhiet tinh lam.nt zalo hướng dẫn thi luc xem tn luc ko'}</t>
  </si>
  <si>
    <t>{'content': 'đầu thu khá ok ..chỉ mỗi tội ko xem được cup C1'}</t>
  </si>
  <si>
    <t>{'content': 'Chưa kết nối được. Có cần lắp chảo hút sóng?'}</t>
  </si>
  <si>
    <t>{'content': 'Hài lòng nhiều, cứ giữ cam kết như vậy'}</t>
  </si>
  <si>
    <t>{'content': 'chưa sử dụng tạm cho 3*..'}</t>
  </si>
  <si>
    <t>Dây cáp đồng trục liền nguồn cho camera 100M, hiệu UNISAT HÀNG CHÍNH HÃNG.</t>
  </si>
  <si>
    <t>{'content': 'sản phẩm như hình chắc chắn giao hàng nhanh chóng'}</t>
  </si>
  <si>
    <t>{'content': 'Giãn dây nguồn cấp.dây tín hiệu ok'}</t>
  </si>
  <si>
    <t>Giá treo TV nhập khẩu NB-P6 (40"- 80")</t>
  </si>
  <si>
    <t>anten dvb t2 khuếch đại DUNALS dùng cho đầu thu kỹ thuật số. Hàng Chính Hãng</t>
  </si>
  <si>
    <t>{'content': 'Giá rẻ nên đặt 2 cái, 1 cái sử dụng, 1 cái dự phòng chắc khoảng hơn 1 năm mới hỏng'}</t>
  </si>
  <si>
    <t>{'content': 'nhỏ gọn mà chất lượng tốt'}</t>
  </si>
  <si>
    <t>{'content': 'Bàn gọn hơn hẳn'}</t>
  </si>
  <si>
    <t>{'content': 'rất tốt, mình đã mua cái treo 1 màn hình ở nhà rồi, giờ mua thêm cái 2 màn hình để ở cty,\r\nchất lượng tốt trong tầm giá nhé'}</t>
  </si>
  <si>
    <t>{'content': 'Chủ shop tư vấn nhiệt tình, trả lời nhanh.'}</t>
  </si>
  <si>
    <t>{'content': 'Chất liệu chắc chắn, cần dùng sẽ mua thêm.'}</t>
  </si>
  <si>
    <t>{'content': 'SP Chất Lượng.'}</t>
  </si>
  <si>
    <t>{'content': 'ok sp xài tốt'}</t>
  </si>
  <si>
    <t>{'content': 'Không hạ được xuống thấp vì thế khi làm việc toàn phải nghểnh cổ lên và rất nhanh mỏi cổ'}</t>
  </si>
  <si>
    <t>{'content': 'dùng tạm được, giá dùng cho màn 27 inch nhưng treo màn 24 lên vẫn bị kéo nặng xuống không chịu lực tốt.'}</t>
  </si>
  <si>
    <t>{'content': 'ok dùng được'}</t>
  </si>
  <si>
    <t>DÂY CÁP LOA RẮC 3.5 RA 2 AV 1.8 MÉT ĐỒNG NGUYÊN CHẤT HÀNG CHÍNH HÃNG</t>
  </si>
  <si>
    <t>{'content': 'tôtk'}</t>
  </si>
  <si>
    <t>{'content': 'Sản phẩm tốt , với tầm giá'}</t>
  </si>
  <si>
    <t>{'content': 'hàng ok làm nhà. dạ cám thủ rồi'}</t>
  </si>
  <si>
    <t>{'content': 'thông tin là 1m8 mà khi nhận chỉ đc 1m3 thôi'}</t>
  </si>
  <si>
    <t>Hàng Chính Hãng | Giá Treo Tivi Đa Năng Góc 2 Tay Nhập Khẩu NORTH BAYOU P4 Dùng Cho Tivi 32"-55"_Full Box</t>
  </si>
  <si>
    <t>{'content': 'Giá treo chắc chắn, đẹp nhưng hướng dẫn lắp không ok lắm. Mình lắp đi lắp lại 2 lần giá, 2 lần arm mới được'}</t>
  </si>
  <si>
    <t>{'content': 'Phải quay lại để đánh giá 5 sao\r\nPhụ kiện đầy đủ. Chất lượng gia công tốt. Xoay linh hoạt . Cứng cáp\r\nĐáng đồng tiền'}</t>
  </si>
  <si>
    <t>{'content': 'Sản phẩm cực kỳ chất lượng giá cả phải chăng shop tư vấn hỗ trợ nhiệt tình cảm ơn shop nhiều'}</t>
  </si>
  <si>
    <t>{'content': 'Shop đóng gói kĩ. Hàng hoá chất lượng. Vận chuyển nhanh . Đánh giá 5 sao cho shop. Cố gắng phát triển . \nTiki number One !!!!!!'}</t>
  </si>
  <si>
    <t>{'content': 'Chất liệu tốt, đóng gói quá kỹ lưỡng. Quá tốt'}</t>
  </si>
  <si>
    <t>{'content': 'Hàng chất lượng ok, tinh xảo, đóng gói cẩn thận, thiếu hướng dẫn tiếng việt và hình ảnh lắp ráp'}</t>
  </si>
  <si>
    <t>{'content': 'Giao hàng nhanh, hàng rất cứng cáp.'}</t>
  </si>
  <si>
    <t>{'content': 'Rất ok,'}</t>
  </si>
  <si>
    <t>{'content': 'Ngib'}</t>
  </si>
  <si>
    <t>{'content': 'Tivi mình 50inch. Shop giao cái giá treo 40inch. Lắp không vừa. Phải đem ra thợ khoan để có lỗ ốc vít để treo lên. Mọi người nên cân nhắc kỹ trước khi mua. Tránh phát sinh thêm chi phí'}</t>
  </si>
  <si>
    <t>Giá Treo Màn Hình NB H100 22 - 35 Inch - Tay Treo Màn Hình Máy Tính Gắn Bàn Xoay 360 Độ</t>
  </si>
  <si>
    <t>{'content': 'Rất là đáng tiền. Cứng cáp chắc chắn. Mua giá treo tv màn hình shop này 3 lần rồi.'}</t>
  </si>
  <si>
    <t>{'content': 'Sản phẩm dùng tốt bà con ah, nên mua nha.'}</t>
  </si>
  <si>
    <t>{'content': 'Sản phẩm chất lượng, giao hàng đúng hẹn'}</t>
  </si>
  <si>
    <t>{'content': 'Dễ gắn, đẩy nhẹ nhàng, đẹp'}</t>
  </si>
  <si>
    <t>{'content': 'Bền chắc, đẹp, dễ ráp'}</t>
  </si>
  <si>
    <t>{'content': 'Ok. Sử dụng tiện lợi'}</t>
  </si>
  <si>
    <t>ANTEN KỸ THUẬT SỐ DVB T2 HKD 113 KÈM DÂY ANTEN 15M HÀNG CHÍNH HÃNG</t>
  </si>
  <si>
    <t>{'content': 'cáp anten htd cắm thẳng vô tv có hỗ trợ dvbt2 quét không có đài. dùng cáp chảo vệ tinh cắm thẳng vô tv quét đuoc nhiều đài. mọi nguoi luu ý kiểu anten này chắc phải mua kèm đầu thu của nó mới được.'}</t>
  </si>
  <si>
    <t>{'content': 'sản phẩm tốt bắt được nhiều đài,nhờ có sẵn đầu DVB T2'}</t>
  </si>
  <si>
    <t>{'content': 'Shop giao hàng nhanh. Hàng nhìn chất lượng, lần sau sẽ mua tiếp của shop.'}</t>
  </si>
  <si>
    <t>{'content': 'Chủ shop rất nhiệt tình hướng dẫn.'}</t>
  </si>
  <si>
    <t>{'content': 'bắt sóng rất nhạy, nhiều đài xa cũng bắt tốt'}</t>
  </si>
  <si>
    <t>{'content': 'hàng kém không dùng được.'}</t>
  </si>
  <si>
    <t>{'content': 'Dò tự động được 78 kênh, chỉ xem được có 3 kênh thôi.?'}</t>
  </si>
  <si>
    <t>{'content': 'giáo hàng thiếu 15m dây đồng trục'}</t>
  </si>
  <si>
    <t>{'content': 'Tốt, nhạy, độ khuếch đại lớn. Đáng giá.'}</t>
  </si>
  <si>
    <t>{'content': 'không do kênh đươc rất không hài lòng'}</t>
  </si>
  <si>
    <t>{'content': 'xem k đc nhiều đài lắm.....'}</t>
  </si>
  <si>
    <t>{'content': 'Chắc chắn. Dễ lắp ráp. Đóng gói cẩn thận, bắt mắt'}</t>
  </si>
  <si>
    <t>{'content': 'Giao hàng đúng chủng loại, Quay buổi tối sắc nét'}</t>
  </si>
  <si>
    <t>{'content': 'Cực kỳ hài lòng. Cam sắc nét. Quay góc rộng'}</t>
  </si>
  <si>
    <t>{'content': 'chất lượng hình ảnh khá tốt. Giao hàng khá nhanh'}</t>
  </si>
  <si>
    <t>Giá Treo TiVi Di Động North Bayou AVA1500 Màu Đen Lắp Cho Màn Hình 32 inch - 65 inch Nhập Khẩu</t>
  </si>
  <si>
    <t>{'content': 'good~'}</t>
  </si>
  <si>
    <t>{'content': 'sp rất tiện dụng'}</t>
  </si>
  <si>
    <t>Camera IP Wifi Ngoài Trời Imou F22FP Bullet 2E Full HD 1080P CÓ MÀU BAN ĐÊM ,KÈM PHÍCH CẮM ÂM- Hàng Chính Hãng</t>
  </si>
  <si>
    <t>{'content': 'xuất sắc...hàng như quảng cáo giao hàng nhanh,nhân viên tư vấn tốt, ủng hộ shop'}</t>
  </si>
  <si>
    <t>{'content': 'Sản phẩm giao nhanh, chất lượng tốt. Hiện tại mình đang sử dụng và hoạt động tốt.'}</t>
  </si>
  <si>
    <t>{'content': 'Hàng tốt, màu đẹp, dễ sử dụng'}</t>
  </si>
  <si>
    <t>{'content': 'Camera tốt.Hình ảnh sắc nét.Dễ sử dụng,mọi người nên mua.'}</t>
  </si>
  <si>
    <t>{'content': 'Sản phẩm chất lượng như quảng cáo'}</t>
  </si>
  <si>
    <t>{'content': 'Không có thẻ nhớ 32g'}</t>
  </si>
  <si>
    <t>{'content': 'Không kết nối được với đầu ghi NVR như quảng cáo'}</t>
  </si>
  <si>
    <t>{'content': 'không có thẻ nhớ như quảng cáo'}</t>
  </si>
  <si>
    <t>{'content': 'Kẹp oke, chắc chắn, tiện dụng 5* cho shop, sẽ mua bên shop lần sau khi có nhu cầu'}</t>
  </si>
  <si>
    <t>{'content': 'Dùng cho màn phẳng thì ok lắm mà màn mình cong nên cũng 90%.'}</t>
  </si>
  <si>
    <t>{'content': 'Hàng rất đẹp. Chắc chắn. Đóng gói cẩn thận'}</t>
  </si>
  <si>
    <t>{'content': 'Tốt, đúng nhu cầu'}</t>
  </si>
  <si>
    <t>ANTEN BÀN AVG HÀNG CHÍNH HÃNG ,DÙNG CHO ĐẦU THU KỸ THUẬT SỐ DVB T2</t>
  </si>
  <si>
    <t>{'content': 'hài lòng về sp này.'}</t>
  </si>
  <si>
    <t>{'content': 'hàng chất lượng thứ tốt. đáng mua .sẽ tiếp tục ứng hộ shop'}</t>
  </si>
  <si>
    <t>{'content': 'Ko dung đc phí tiền ko nên mua'}</t>
  </si>
  <si>
    <t>Giá Treo TiVi Cố Định North Bayou C3F Lắp Cho Màn Hình Từ 40 inch - 65 inch Nhập Khẩu</t>
  </si>
  <si>
    <t>{'content': 'Bán hàng không đúng mã sản phẩm, không đúng NB C3F'}</t>
  </si>
  <si>
    <t>{'content': 'Hàng không chắc chắn , thiếu chi tiết'}</t>
  </si>
  <si>
    <t>{'content': 'Rất hài lòng vs cái arm này ! Góc làm việc gọn hơn nhìu khi gắn màn lên arm. Arm tương thích nhìu độ dày của mặt bàn'}</t>
  </si>
  <si>
    <t>{'content': 'Chắc chắn hướng dẫn hơi khó hiểu xíu'}</t>
  </si>
  <si>
    <t>{'content': 'Hỗ trợ nhiệt tình, shop uy tín, mà tiếc bộ lục giác phải mua mới vặn ốc này mới được'}</t>
  </si>
  <si>
    <t>{'content': 'ngon bổ rẻ, hợp lý giá tiền. arm xài ok. Mới mua nới lỏng khá là mất sức'}</t>
  </si>
  <si>
    <t>{'content': 'Giá treo cực kì tốt , phụ kiện theo từ đầy đủ , nhà bán chuyên nghiệp . Treo chắc chắn .'}</t>
  </si>
  <si>
    <t>{'content': 'Hàng tốt, cứng cáp'}</t>
  </si>
  <si>
    <t>{'content': 'Dễ lắp ráp, rất chắc chắn'}</t>
  </si>
  <si>
    <t>{'content': 'Chắc chắn. Láp ráp dễ dàng. Xứng đáng với giá tiền.'}</t>
  </si>
  <si>
    <t>{'content': 'ngon choét anh em nhé pick thôi không phải lo'}</t>
  </si>
  <si>
    <t>{'content': 'Một số khớp hơi cứng, đóng gói kỹ, chắc chắn'}</t>
  </si>
  <si>
    <t>{'content': 'tuy bị gãy mất 1 khoen móc dây nhưng tay nâng ổn, dễ lắp.'}</t>
  </si>
  <si>
    <t>{'content': 'Giao hàng nhanh. Chất lượng tốt. Giá ok.'}</t>
  </si>
  <si>
    <t>{'content': 'Full thùng, xài rất ok'}</t>
  </si>
  <si>
    <t>{'content': 'Cứng cáp, đáng tiền'}</t>
  </si>
  <si>
    <t>{'content': 'Tay arm chỉ xoay ngang dọc, không nâng lên hạ xuống được mặc dù đã chỉnh ốc các thứ rồi'}</t>
  </si>
  <si>
    <t>{'content': 'sản phẩm tốt mag cái khớp ngang ngay giữa cứng quá xoay mãi mới được'}</t>
  </si>
  <si>
    <t>{'content': 'Nâng màn 32” của mình kg nổi! Gục đầu xuống luôn!\r\nCòn màn 23” thì không nói làm gì!'}</t>
  </si>
  <si>
    <t>{'content': 'Sản phẩm lỗi, 1 bên arm không ghì màn xuống được.'}</t>
  </si>
  <si>
    <t>{'content': 'cần tay không chỉnh được là sao'}</t>
  </si>
  <si>
    <t>điều khiển NETBOX B2 ,KÈM PIN AAA Tìm Kiếm Giọng Nói ,BAY HÀNG CHÍNH HÃNG</t>
  </si>
  <si>
    <t>{'content': 'Sản phẩm tốt,shop giao hàng rất nhanh,cảm ơn shop và tiki rất nhiều nha.'}</t>
  </si>
  <si>
    <t>{'content': 'san pham tot, rat thich. Da mua cai thu 2 khong dan tem bao hanh ,lai khong kem pin AAA nhu da quang cao. hoi that vong'}</t>
  </si>
  <si>
    <t>{'content': 'Sản phẩm như quản cáo, điều khiển chuột nhạy, nên mua'}</t>
  </si>
  <si>
    <t>{'content': 'Hàng giao nhanh, test chạy ok, sensor + voice chạy khá chuẩn.'}</t>
  </si>
  <si>
    <t>{'content': 'không nhận gọng nói chỉ tắt bật được thôi'}</t>
  </si>
  <si>
    <t>Điều Khiển giọng nói NETBOX V2 - Tích hợp MIC VOICE siêu nhạy - Hàng chính hãng</t>
  </si>
  <si>
    <t>{'content': 'đúng hàng đã chọn kết nối tuyệt vời đóng gói cẩn thận Giao hàng thân thiện'}</t>
  </si>
  <si>
    <t>{'content': 'sử dụng cho ti vi samsung không được vậy cho mình đổi lại được không'}</t>
  </si>
  <si>
    <t>{'content': 'ko sử dụng được cái giọng nói có lẽ mic hư'}</t>
  </si>
  <si>
    <t>{'content': 'cứng cáp, chất lượng ổn, dễ lắp ráp'}</t>
  </si>
  <si>
    <t>{'content': 'đúng sản phẩm. cái này kết hợp với f80 hoặc các khớp khác cho màng hình không có hỗ trợ 4 lỗ sao lưng. ok'}</t>
  </si>
  <si>
    <t>{'content': 'Rất tốt, chắc chắn.'}</t>
  </si>
  <si>
    <t>{'content': 'màn của mình 24 inch nhưng mặc cái kẹp này vô thì che mất mấy cái cổng, chỉnh tới chỉnh lui chục lần thì ko khít, :)) giờ xếp xó luôn ko biết làm gì'}</t>
  </si>
  <si>
    <t>{'content': 'Chắc chắn, hơi tiếc là ko giữ cho màn hình xoay dọc được'}</t>
  </si>
  <si>
    <t>Dây Nguồn PC - Cắm PC - Màn Hình Máy Tính - Nồi Cơm Điện. Hàng Chính Hãng. MÀU ĐEN 1.6 mét</t>
  </si>
  <si>
    <t>Dây cắm nguồn số 8 Honjianda HJD-BDNS8 220 dài 2m cho laptop và các thiết bị điện tử - Hàng chính hãng</t>
  </si>
  <si>
    <t>{'content': 'Dặn chui nhựa tròn rồi, cắm vẫn được nhưng không chặt'}</t>
  </si>
  <si>
    <t>Chuột Bay NETBOX B2 Tìm Kiếm Giọng Nói 1 Chạm 1 Nút Học Lệnh HÀNG CHÍNH HÃNG</t>
  </si>
  <si>
    <t>{'content': 'Tốt như hình'}</t>
  </si>
  <si>
    <t>{'content': 'dùng được nhưng cảm ứng k được'}</t>
  </si>
  <si>
    <t>Chuột không dây NETBOX HT68 (CAM ĐEN) 1600dpi siêu nhạy, tiết kiệm pin - Hàng chính hãng</t>
  </si>
  <si>
    <t>{'content': 'Giá rẻ nhưng vẫn xài ổn'}</t>
  </si>
  <si>
    <t>{'content': 'Y như giới thiệu.\nRất thích phần tự động kết nội khi mở laptop, và tắt lap.. tránh được việc quên tắt nguồn chuột, làm mau hư, mau hết pin.\nRất ưng ý'}</t>
  </si>
  <si>
    <t>{'content': 'Sản phẩm vừa tay pin này có vẻ là trâu'}</t>
  </si>
  <si>
    <t>{'content': 'Kết nối tốt, xài ok. Tự động tắt nếu ko xài. Phù hợp với giá. Giao nhanh'}</t>
  </si>
  <si>
    <t>{'content': 'Ok! Chuẩn!'}</t>
  </si>
  <si>
    <t>{'content': 'Giao hàng nhanh nhưng chất lượng chuột không tốt , về bỏ ra chạy ko nhạy , phải bấm thật mạnh lúc ăn lúc không nên gần như không sử dụng được'}</t>
  </si>
  <si>
    <t>{'content': 'tôi vừa mua 3 con chuột này, 2 con xài ok. nhưng có 1 con bị đơ, không xài được.'}</t>
  </si>
  <si>
    <t>{'content': 'Tạm ổn về hình thức và chất lượng \nUpdate sau về độ bền'}</t>
  </si>
  <si>
    <t>{'content': 'khá tốt,nhưng không biết ít lâu sao sẽ ra sao??'}</t>
  </si>
  <si>
    <t>{'content': 'sản phẩm sử dụng tốt, hài lòng'}</t>
  </si>
  <si>
    <t>Thẻ Nhớ Micro SD Hikvision 64Gb Class 10 - Hàng Chính hãng</t>
  </si>
  <si>
    <t>{'content': 'Sản phẩm tốt, giá cả hợp lí, phù hợp với nhu cầu. Mặc dù lần đầu giao thiếu sản phẩm do khâu chuẩn bị. Nhưng đã khắc phục rất nhanh sau khi liên hệ. Đánh giá 5*'}</t>
  </si>
  <si>
    <t>{'content': 'Sảm phẩm đúng, giao đúng hẹn'}</t>
  </si>
  <si>
    <t>{'content': 'Shop uy tín,giao nhanh..nên mua.'}</t>
  </si>
  <si>
    <t>{'content': 'Sản phẩm ok.. ủng hộ shop nhiều hơn'}</t>
  </si>
  <si>
    <t>{'content': 'Nguyen seal, mây đẹp giao hàng nhanh, giá cả ổn đinh, còn gì nũa ko ta, thôi kệ vậy dc rồi ah. 10000 nhé Tiki'}</t>
  </si>
  <si>
    <t>{'content': 'Giá rất mềm, giao hàng nhanh, dùng khá ổn.'}</t>
  </si>
  <si>
    <t>{'content': 'San phẩm ban OK'}</t>
  </si>
  <si>
    <t>{'content': 'chờ thời gian sử dụng mới đánh giá dc'}</t>
  </si>
  <si>
    <t>{'content': 'Giá cả phải chăng, chất lượng ok 👍'}</t>
  </si>
  <si>
    <t>{'content': 'hàng chất lượng chính hãng.Nơi đáng tin cậy để mua hàng!'}</t>
  </si>
  <si>
    <t>{'content': 'Hàng nhận giống trong hình'}</t>
  </si>
  <si>
    <t>{'content': 'Dung lượng 64gb, tương thích với Camera'}</t>
  </si>
  <si>
    <t>{'content': 'Mơi sử dụng thấy khá ok'}</t>
  </si>
  <si>
    <t>{'content': 'Tốt hơn như thế mở rộng thẻ'}</t>
  </si>
  <si>
    <t>{'content': 'Chất lượng ổn , giao hàng nhanh.'}</t>
  </si>
  <si>
    <t>{'content': 'Sản phẩm này tốt hơn'}</t>
  </si>
  <si>
    <t>{'content': 'thẻ nhìn khá xịn xò, bao bì đẹp'}</t>
  </si>
  <si>
    <t>{'content': 'rất hai lòng. giao hang nhanh'}</t>
  </si>
  <si>
    <t>{'content': 'Mới mua nên thấy sử dụng có vẻ ổn :))'}</t>
  </si>
  <si>
    <t>{'content': 'trước mắt thấy sử dụng được'}</t>
  </si>
  <si>
    <t>{'content': 'Thẻ nhớ tốt.'}</t>
  </si>
  <si>
    <t>{'content': 'fyujj'}</t>
  </si>
  <si>
    <t>{'content': 'Mua 3 thẻ 64 về gắn cam chỉ dùng được 2 thẻ, 1 thẻ lỗi'}</t>
  </si>
  <si>
    <t>{'content': 'nói chung chưa sử dụng'}</t>
  </si>
  <si>
    <t>{'content': 'không phải class 10'}</t>
  </si>
  <si>
    <t>ĐIỀU KHIỂN GIỌNG NÓI NETBOX V6,KÈM PIN AAA CÓ NÚT SỐ BẤM MẬT KHẨU DỄ DÀNG DÙNG CHO TIVI SMART,ANDROIL TIVI BOX ,HÀNG CHÍNH HÃNG</t>
  </si>
  <si>
    <t>{'content': 'Good nhé !!!'}</t>
  </si>
  <si>
    <t>{'content': 'thất vọng, ko sử dụng được với box fpt'}</t>
  </si>
  <si>
    <t>LNB Ku Band PAUXIS HÀNG CHÍNH HÃNG</t>
  </si>
  <si>
    <t>{'content': '58G\r\nXài cho điện thoại tốt\r\n....................................'}</t>
  </si>
  <si>
    <t>{'content': 'Na2CO3 + cái j ra CaCO3'}</t>
  </si>
  <si>
    <t>{'content': 'Thẻ nhớ giao đúng như hình , text thấy khá ok , lần sau sẽ ủng hộ shop tiếp'}</t>
  </si>
  <si>
    <t>{'content': 'giá mềm hơn thẻ Sandisk, đánh giá về cách bán hàng thì OK rất tốt , còn về chất lượng của thẻ nhớ thì đợi sau 1 thời gian sử dụng nữa mới biết. cảm ơn cửa hàng đã giao rất nhanh !'}</t>
  </si>
  <si>
    <t>{'content': 'đang dùng vẫn khá ngon, giá lại rẻ. dùng dc mấy tuần rồi mới đánh giá 😁😁'}</t>
  </si>
  <si>
    <t>{'content': 'Mua về test ok, giao hàng nhanh chóng.'}</t>
  </si>
  <si>
    <t>{'content': 'giao hàng nhanh, đóng gói cẩn thận chưa có thời gian dùng thật chưa đánh giá chất lượng'}</t>
  </si>
  <si>
    <t>{'content': 'Hàng của Thái, dùng ổn. Giá rất hợp lý. Cho shop 5 sao. Mọi người nên mua'}</t>
  </si>
  <si>
    <t>{'content': 'thẻ nhớ ngìn khá chắc chắn, đôt bền thì theo thời gian mới biết được'}</t>
  </si>
  <si>
    <t>{'content': 'mình dùng lắp camera không tốc độ đọc thế này có đọc nổi không? giá rẻ .để cài xem thế nào nhé shop'}</t>
  </si>
  <si>
    <t>{'content': 'Đã mua nhiều lần. Giá OK và sử dụng ổn.'}</t>
  </si>
  <si>
    <t>{'content': 'Hàng chất lượng shop tư vấn kỹ'}</t>
  </si>
  <si>
    <t>{'content': 'Shop rất uy tín, hàng tốt giá cực tốt tư vấn nhiệt tình'}</t>
  </si>
  <si>
    <t>{'content': 'Chạy khá ổn tốc độ cao.8tx8tditxitcitcitx'}</t>
  </si>
  <si>
    <t>{'content': 'dùng được. chưa biết thời gian được bao lâu. cứ cho shop năm sao. sẽ mua thêm!'}</t>
  </si>
  <si>
    <t>{'content': 'Giao hàng nhanh , giá ổn , đồ bền chưa biết , sử dụng cho camera không có vần đề gì'}</t>
  </si>
  <si>
    <t>{'content': 'Thẻ nhớ đúng mô tả, kết nối tốt. Mong sẽ bền.'}</t>
  </si>
  <si>
    <t>{'content': 'Hàng giống mô tả, đóng gói gọn.'}</t>
  </si>
  <si>
    <t>{'content': 'Nhận được hàng cảm ơn shop uy tín chất lượng'}</t>
  </si>
  <si>
    <t>{'content': 'Thẻ tốt, tốc độ đọc ghi nhanh'}</t>
  </si>
  <si>
    <t>{'content': 'Sản phẩm tốt nên ủng hộ'}</t>
  </si>
  <si>
    <t>{'content': 'giao hang nhanh,hàng giống quảng cáo,chất lượng thì xài mới biết đc.'}</t>
  </si>
  <si>
    <t>{'content': 'Mình lắp vào cam thấy cũng ổn'}</t>
  </si>
  <si>
    <t>{'content': 'ggjjklllllllll'}</t>
  </si>
  <si>
    <t>{'content': 'My nuvyy f gtn gtetuu ytfhu hytdb'}</t>
  </si>
  <si>
    <t>{'content': 'Đúng mô tả, kết nối ổn định'}</t>
  </si>
  <si>
    <t>{'content': 'Ok rất tôt'}</t>
  </si>
  <si>
    <t>{'content': 'Chưa dùng thử nên tạm thời cho 5 sao.'}</t>
  </si>
  <si>
    <t>{'content': 'xài rất ok sẽ ủng hộ tiếp'}</t>
  </si>
  <si>
    <t>{'content': 'Sản phẩm tốt trong tầm giá!'}</t>
  </si>
  <si>
    <t>{'content': 'mới gắn xài ok giao nhanh 2h , hy vọng bền bỉ'}</t>
  </si>
  <si>
    <t>{'content': 'dùng rất là ok'}</t>
  </si>
  <si>
    <t>{'content': 'Dgdgghhj'}</t>
  </si>
  <si>
    <t>{'content': 'OK rất tốt cho 5 sao'}</t>
  </si>
  <si>
    <t>{'content': 'Dùng ok lắm ạ'}</t>
  </si>
  <si>
    <t>{'content': 'sản phẩm tốt, vận chuyển nhanh'}</t>
  </si>
  <si>
    <t>{'content': 'bị bóc hàng trước đó'}</t>
  </si>
  <si>
    <t>Giá Treo Tivi Đa Năng Góc Xoay 180° - Nhập khẩu | Dùng Cho Tivi 32-55 Inch</t>
  </si>
  <si>
    <t>{'content': 'Chất lượng tốt, sản phẩm đúng với quảng cáo, đúng với hình ảnh đã đăng.\r\nGiao hàng nhanh chóng, bao bì, đóng gói cẩn thận.'}</t>
  </si>
  <si>
    <t>{'content': 'Tốt chắc chắn đẹp'}</t>
  </si>
  <si>
    <t>Giá Treo 2 Màn Máy Tính Gắn Bàn Đa Năng Nhập Khẩu North Bayou F160 (17-27 inch)</t>
  </si>
  <si>
    <t>{'content': 'Đúng hàng quảng cáo, giao hàng nhanh'}</t>
  </si>
  <si>
    <t>Camera IP WIFI IMOU RANGER 2 IPC - A22EP Full HD 1080P ,KÈM THẺ NHỚ 32G - Hàng Chính Hãng</t>
  </si>
  <si>
    <t>{'content': 'Sản phẩm như quảng cáo, tư vấn nhiệt tình, giao hàng nhanh…'}</t>
  </si>
  <si>
    <t>{'content': 'tôt rõ net'}</t>
  </si>
  <si>
    <t>Bộ Chuyển Âm Thanh Quang Vinagear XL6 Pro Tích Hợp Nút Tăng Giảm Âm Lượng - Hàng Chính Hãng</t>
  </si>
  <si>
    <t>{'content': 'Chất lượng âm thanh, kiểm soát âm lượng tốt, hài lòng'}</t>
  </si>
  <si>
    <t>{'content': 'Giao nhanh rẻ tốt'}</t>
  </si>
  <si>
    <t>{'content': 'Sản phẩm hoạt động tốt'}</t>
  </si>
  <si>
    <t>Giá treo tivi nhập khẩu NB F120 có thể nâng lên hạ xuống được 17-27 inch</t>
  </si>
  <si>
    <t>Khuếch Đại Truyền Hình Cáp PACIFIC DA20</t>
  </si>
  <si>
    <t>Cáp Tivi</t>
  </si>
  <si>
    <t>{'content': 'Dịch vụ giao hàng nhanh.\nMình sử dụng không cải thiện được nhiễu tín hiệu . Shop trao đổi với mình nếu nhiễu do dây dẫn thì bộ khuếch đại tín hiệu này không cải thiện được. Vì vậy mình cũng không biết hiệu quả của bộ sản phẩm này đến đâu và áp dụng trong trường hợp nào, nên mình xin rút đánh giá cũ tạm đánh giá 4 sao. Ai có nhu cầu sử dụng nên tìm hiểu kỹ, trao đổi với shop hoặc liên hệ kỹ thuật viên bên ngoài kiểm tra tín hiệu thế nào để tránh trường hợp mua rồi không sử dụng được do không phù hợp nhé!'}</t>
  </si>
  <si>
    <t>{'content': 'Nhìn chắc chắn đã lắp độ nét Ti vi khá tốt'}</t>
  </si>
  <si>
    <t>{'content': 'mình đã làm theo hướng dẫn nhưng thiết bị không hoạt động không tốt.'}</t>
  </si>
  <si>
    <t>{'content': 'sản phẩm rất tốt. giá cả cạnh tranh. mấy ông kỹ thuật sctv vào gạ mua bộ khuếch đại với giá 1tr. bó tay với kỹ thuật'}</t>
  </si>
  <si>
    <t>{'content': 'Mình đa sử dụng sản phẩm này rồi, giờ mua sử dụng tiếp. Chất lượng Ok, giao hàng nhanh, mặc dù đang dịch. Hàng đc đóng gói kỹ, có hướng dẫn dễ hiểu.'}</t>
  </si>
  <si>
    <t>{'content': 'dùng nhiễu hơn khi không có nó.là sao ?'}</t>
  </si>
  <si>
    <t>{'content': 'Hài lòng, khuyết đại khá tốt, độ bền còn cần thời gian.'}</t>
  </si>
  <si>
    <t>{'content': 'không cải thiện nhiều , giao hàng nhanh . đóng gỏi kĩ'}</t>
  </si>
  <si>
    <t>{'content': 'sản phẩm không như mong muốn'}</t>
  </si>
  <si>
    <t>Bộ Chuyển Đổi Âm Thanh Digital NETBOX HT2,DÂY 3.5 RA 2 ĐẦU AV 3M - Hàng Chính Hãng</t>
  </si>
  <si>
    <t>{'content': 'chuyển đổi tín hiệu ra âm thanh nghe nghe ồ nghe nhão không có ai dở quá'}</t>
  </si>
  <si>
    <t>{'content': 'tuyệt vời đúng như quảng cáo,cải thiện âm thanh gấp 2 lần kết nối bằng dây AV hoa sen truyền thống'}</t>
  </si>
  <si>
    <t>{'content': 'nhận hàng sớm hơn dự kiến và đúng như hình ...dùng rất tốt'}</t>
  </si>
  <si>
    <t>{'content': 'Âm thanh ra tuyệt hay, hay hơn kết nối thông thường. Cám ơn shop, tặng shop 5 sao.'}</t>
  </si>
  <si>
    <t>{'content': 'Sản phẩm tốt dung mẫu ma'}</t>
  </si>
  <si>
    <t>{'content': 'Sản phẩm nhận đầy đủ phụ kiện, cắm vào nghe thấy ổn.'}</t>
  </si>
  <si>
    <t>{'content': 'không như quan cáo khe cắm tính hieu quan chập chờn'}</t>
  </si>
  <si>
    <t>{'content': 'lầm khi mua hàng không đúng với tv'}</t>
  </si>
  <si>
    <t>{'content': 'Rất tốt,,tg giao hơn tháng,,,'}</t>
  </si>
  <si>
    <t>{'content': 'không ý kiến,............'}</t>
  </si>
  <si>
    <t>anten MOBITV ,KÈM DÂY CẤP NGUỒN 5V ,DÂY ANTEN 15M HÀNG CHÍNH HÃNG DÙNG CHO TIVI TÍCH HỢP DVB T2 và ĐẦU THU TRUYỀN HÌNH SỐ DVB T2</t>
  </si>
  <si>
    <t>{'content': 'cảm ơn shop đã chỉ nhiệt tình, rất ok'}</t>
  </si>
  <si>
    <t>{'content': 'chui angten bị lỏng,còn lại là tốt'}</t>
  </si>
  <si>
    <t>{'content': 'Anten đặt ở lầu 2 thu đc hơn 100 kênh. Xem được các kênh như HTV, VTC và các kênh miền tây nét căng. Còn VTV thì bị khoá mã, không xem world cup được, nhọ 😂😂'}</t>
  </si>
  <si>
    <t>{'content': 'Giao sớm 1 ngày so với dự kiến, bộ sp đầy đủ (khá bất ngờ về vụ bên shop cho cả ốc vít, nở, đinh). Lắp dễ, thu tín hiệu tốt.'}</t>
  </si>
  <si>
    <t>{'content': 'Dùng ổn, thu sóng khá tốt.\nHài lòng!'}</t>
  </si>
  <si>
    <t>{'content': 'Giao hàng nhanh. Rất tiết là dây cấp nguồn 5v không có . Lại phải đi mua dây cấp nguồn 5v. Lần sau ad kiểm tra hàng kỹ cho người tiêu dùng để không còn tình trạng trên.'}</t>
  </si>
  <si>
    <t>{'content': 'Ăngten kg bắt được đài toàn kênh mã hóa làm tốn tiền mua mà kg xem được hỏi shop thì chỉ nói Chung Chung quảng cáo thì nói kg tốn tiền thuê bao mua về kg coi được'}</t>
  </si>
  <si>
    <t>{'content': 'mình ở bình dương bắt T2 dc tất cả kênh VTV, VTC, htv7 9. quốc hội. và tất cả kênh các tỉnh ổn. chuẩn...'}</t>
  </si>
  <si>
    <t>{'content': 'Giao hàng đúng hẹn, anten bắt nhiều kênh nhưng toàn mã hóa. VTV ko coi được kênh nào, kk'}</t>
  </si>
  <si>
    <t>{'content': 'Quá tốt. Để kế tv dẫn có đài và rất rõ nét'}</t>
  </si>
  <si>
    <t>{'content': 'Tín hiệu bị chập chờn, bị đứng hình, mất tín hiệu'}</t>
  </si>
  <si>
    <t>{'content': 'Không sử dụng kết nối các đài xem tivi được'}</t>
  </si>
  <si>
    <t>{'content': 'anten chỉ bắt được 3 đài vtv, vtc, htv, còn lại báo lỗi khóa kênh.'}</t>
  </si>
  <si>
    <t>{'content': 'không dùng được gì hết, kênh nào cũng bị khoá hết.'}</t>
  </si>
  <si>
    <t>{'content': 'Ăng ten bắt sóng tốt, không bị chập chờn'}</t>
  </si>
  <si>
    <t>{'content': 'Sản phẩm tạm được , giao hàng lâu'}</t>
  </si>
  <si>
    <t>Giá treo tivi di động NB TW100 (60-110 inch) tích hợp hệ thống nâng hạ tự động Hàng Nhập Khẩu</t>
  </si>
  <si>
    <t>{'content': 'Hàng chất lượng, rất chắc chắn'}</t>
  </si>
  <si>
    <t>anten dvb t2 khuếch đại DUNALS dùng cho tivi tích hợp DVB T2 và đầu thu kỹ thuật số DVB T2. Hàng Chính Hãng</t>
  </si>
  <si>
    <t>{'content': 'Shop phục vụ chu đáo, nhiệt tình, bán đúng hàng, ủng hô shop'}</t>
  </si>
  <si>
    <t>{'content': 'Rất ok 👍'}</t>
  </si>
  <si>
    <t>{'content': 'đúng hàng chờ dùng mới biết được'}</t>
  </si>
  <si>
    <t>{'content': 'Chất luong hình ảnh tốt hơn trước rõ rêt …. Thanks shop'}</t>
  </si>
  <si>
    <t>{'content': 'Lắp cho TV LG Smart 4K mà chỉ thu được 13 đài, Anten đặt trên tầng 3 độ cao 13m mà thu hình không nét nhoè hình'}</t>
  </si>
  <si>
    <t>{'content': 'Hết đoi rồi không xài được'}</t>
  </si>
  <si>
    <t>{'content': 'gửi hàng chỉ có ăng ten không có đây như trong hình quảng cáo'}</t>
  </si>
  <si>
    <t>Giá Treo Tivi Góc Xoay Nhập Khẩu North Bayou L600 (45-70 inch)</t>
  </si>
  <si>
    <t>{'content': 'Sản phẩm cứng cáp chất lượng'}</t>
  </si>
  <si>
    <t>Remote điều khiển đa năng - Dùng được cho tất cả các dòng máy lạnh</t>
  </si>
  <si>
    <t>{'content': 'dùng dc nhưng cái điều hòa mình cần điều khiển lại ko nhận'}</t>
  </si>
  <si>
    <t>{'content': 'chưa dùng nên chưa biết sao'}</t>
  </si>
  <si>
    <t>{'content': 'dò lâu ko thấy máy panasonic inverter'}</t>
  </si>
  <si>
    <t>{'content': 'Mua về k xài được phải vứt bỏ, còn thua cái cũ đang xài'}</t>
  </si>
  <si>
    <t>{'content': 'Mua về không sử dụng đc. có đổi được sản phẩm không?'}</t>
  </si>
  <si>
    <t>{'content': 'giao hàng đúng. sp ok'}</t>
  </si>
  <si>
    <t>{'content': 'SỬ DỤNG TỐT'}</t>
  </si>
  <si>
    <t>Giá treo màn hình máy tính NB F100A 22 - 35 inch - Hàng Chính Hãng</t>
  </si>
  <si>
    <t>{'content': 'Giao đúng hàng, đúng mẫu, nặng, rất chắc chắn.Lắp ráp cũng dễ, treo màn 27 in ngon lành. Đáng mua nha'}</t>
  </si>
  <si>
    <t>{'content': 'Không thể chê, đúng hàng, chuẩn'}</t>
  </si>
  <si>
    <t>Camera IP EZVIZ C6N 2MP 1080p Smart Night Vision (Tặng Thẻ Nhớ Hikvision 32Gb) - Hàng Chính Hãng</t>
  </si>
  <si>
    <t>{'content': 'load chậm\r\nmất 10s đến 30s mới xem đc camera'}</t>
  </si>
  <si>
    <t>{'content': 'Giao thẻ nhớ không đúng'}</t>
  </si>
  <si>
    <t>Bộ Chuyển Âm Thanh Quang Vinagear XL6 Pro ,KÈM DÂY 3.5 RA AV DÀI 1,8M - Hàng Chính Hãng</t>
  </si>
  <si>
    <t>{'content': 'Không xài đượcyêu cầu hoàn trả tiền hoặc đổi hàng'}</t>
  </si>
  <si>
    <t>Giá Treo TiVi Di Động North Bayou AVA1800 Màu Đen Lắp Cho Màn Hình Từ 55 inch - 80 inch Nhập Khẩu</t>
  </si>
  <si>
    <t>{'content': 'Chắc chắn, dễ lắp ráp, full box và phụ kiện,'}</t>
  </si>
  <si>
    <t>{'content': 'Giao hàng đúng thời gian báo. Chân to và chắc chắn. Đúng mới tả'}</t>
  </si>
  <si>
    <t>{'content': 'Sản phẩm tốt, chắc chắn'}</t>
  </si>
  <si>
    <t>{'content': 'Hàng đẹp, giao nhanh bất ngờ.\r\nCám ơn nhà bán hàng!'}</t>
  </si>
  <si>
    <t>{'content': 'hoàn toàn hài lòng.'}</t>
  </si>
  <si>
    <t>Giá Treo Màn Hình Máy Tính North Bayou F120 (17-27 INCH) - Hàng Chính Hãng</t>
  </si>
  <si>
    <t>{'content': 'đóng gói đẹp, hàng đẹp, giá tốt'}</t>
  </si>
  <si>
    <t>Giá treo tivi thẳng tường cố định hàng xuất khẩu dùng cho tivi siêu mỏng, Hàng Chính Hãng.</t>
  </si>
  <si>
    <t>{'content': 'Hàng đẹp quá,vừa ý,chất lượng ,shop rất uy tín và trả lời nhanh'}</t>
  </si>
  <si>
    <t>Khung Treo Tivi Áp Tường 40 - 60 Inches North Bayou NBC3-F - Hàng Chính Hãng</t>
  </si>
  <si>
    <t>Bộ Chia 4 Pacific Dùng Chia Truyền Hình Cáp, Anten KTS - Hàng Nhập Khẩu</t>
  </si>
  <si>
    <t>Giá treo tivi LCD NB F80 17-27 inch - Hàng chính hãng</t>
  </si>
  <si>
    <t>{'content': 'sp dùng tốt, linh hoạt, shop chuyển nhanh. sẽ ủng hộ thêm'}</t>
  </si>
  <si>
    <t>Camera Bóng đèn Yoosee HK211 (Có màu ban đêm) - Hàng chính hãng</t>
  </si>
  <si>
    <t>{'content': 'Chất lượng ổn quan sát hơi hẹp'}</t>
  </si>
  <si>
    <t>Camera IP Wifi Ngoài Trời Imou F22FP Bullet 2E Full HD 1080P CÓ MÀU BAN ĐÊM, KÈM THẺ NHỚ 128G - Hàng Chính Hãng</t>
  </si>
  <si>
    <t>[Hàng Chính Hãng] Giá Treo Tivi Di Động NB AVA1500 32 - 75 Inch Giá Treo Tivi Có Bánh Xe Di Chuyển</t>
  </si>
  <si>
    <t>{'content': 'Chất lượng khá ok\r\nChỉ có cái hoá đơn giao chậm quá'}</t>
  </si>
  <si>
    <t>Thẻ Nhớ Micro SD 32G Hikvision C1 - Class 10 - Thẻ Nhớ Dành Cho Điện Thoại / Máy Ảnh / Camera - Hàng Chính Hãng</t>
  </si>
  <si>
    <t>{'content': 'chưa sử dụng chưa biết chất lượng..nhưng cứ cho 5 sao để shop phát triển'}</t>
  </si>
  <si>
    <t>Bộ Chia 2 Pacific Dùng Chia Truyền Hình Cáp, Anten KTS - Hàng Nhập Khẩu</t>
  </si>
  <si>
    <t>{'content': 'Chưa kịp dùng, nhưng giao nhanh, đúng hình'}</t>
  </si>
  <si>
    <t>{'content': 'SP đăng màu vàng, giao mau trắng. Đóng gói kỹ càng'}</t>
  </si>
  <si>
    <t>{'content': 'đã nhận hàng chưa sử dụng.'}</t>
  </si>
  <si>
    <t>{'content': 'Hài lòng. Mua để dành.'}</t>
  </si>
  <si>
    <t>Điều khiển tivi SHARP Internet LCD-LED - hàng chính hãng</t>
  </si>
  <si>
    <t>{'content': 'Sản phẩm rất tốt rất đáng mua'}</t>
  </si>
  <si>
    <t>{'content': 'mua về lắp pin rồi nhưng bấm ko có tín hiệu gì shop ơi. Hướng dẫn giúp nhé'}</t>
  </si>
  <si>
    <t>{'content': 'Không phải hàng chính hãng xin đổi lại nhé'}</t>
  </si>
  <si>
    <t>{'content': 'Bấm không ăn, nút bị lỏng và lệch'}</t>
  </si>
  <si>
    <t>DÂY CÁP LOA RẮC 3.5 RA 2 AV 10 MÉT ĐỒNG NGUYÊN CHẤT HÀNG CHÍNH HÃNG</t>
  </si>
  <si>
    <t>Camera IP WIFI IMOU RANGER 2 IPC - A22EP Full HD 1080P ,KÈM THẺ NHỚ 128G - Hàng Chính Hãng</t>
  </si>
  <si>
    <t>Bộ Chia 6 Pacific 4206AP Dùng Chia Chảo, Truyền Hình Cáp, Anten KTS - Hàng Nhập Khẩu</t>
  </si>
  <si>
    <t>ĐIỀU KHIỂN ĐẦU THU KỸ THUẬT SỐ VỆ TINH VTC HD V2 HÀNG CHÍNH HÃNG.</t>
  </si>
  <si>
    <t>Remote VTC HDV2 Dùng Cho Đầu Thu Vệ Tinh VTC - Hàng Chính Hãng</t>
  </si>
  <si>
    <t>ANTEN DVB T2 AVG NGOÀI TRỜI MÀU NÂU CHÍNH HÃNG</t>
  </si>
  <si>
    <t>{'content': 'Quá chất lượng,chính hãng'}</t>
  </si>
  <si>
    <t>Giá Treo Tivi Sát Tường Nhập Khẩu North Bayou C3F (40-60 inch)</t>
  </si>
  <si>
    <t>{'content': 'Hàng tốt, giao nhanh, dễ dàng lắp ráp'}</t>
  </si>
  <si>
    <t>Camera Wifi thông minh EZVIZ C6N 1080P (CS-C6N-A0-1C2WFR) - TẶNG KÈM THẺ 32GB - HÀNG CHÍNH HÃNG</t>
  </si>
  <si>
    <t>{'content': 'Hàng đep chuẩn đúng model nguyên hộp. Đủ đơn hàng. Cảm ơn shop'}</t>
  </si>
  <si>
    <t>{'content': 'Hình ảnh sắc nét. Chế độ hồng ngoại ban đêm. Đàm thoại 2 chiều rãnh tay. Tuy nhiên có độ trễ nhất định khoảng 2-3 giây tuỳ tình trạng mạng. Tặng kèm thẻ nhớ kèm theo thấy đọc ghi tốt. Độ bền phải chờ thời gian sử dụng mới đánh giá được.'}</t>
  </si>
  <si>
    <t>{'content': 'Giao hàng rất nhanh, đầy đủ phụ kiện và thẻ nhớ,đã cài và dùng thử một cái rất ổn, hình ảnh ban đêm khá rõ'}</t>
  </si>
  <si>
    <t>{'content': 'camera ban đầu dùng thấy ok. ship nhanh. có điều 1 sp mà nhiều giá qá.mn lựa cái nào rẻ nhất mà mua nha. đóng gói cũg cẩn thận. phù hợp giá tiền'}</t>
  </si>
  <si>
    <t>{'content': 'tuyệt rẻ đẹp ngon okokokokokok'}</t>
  </si>
  <si>
    <t>{'content': 'Đã lắp đặt thấy sử dụng tốt,hình ảnh rõ nét…rất tốt so tầm giá'}</t>
  </si>
  <si>
    <t>{'content': 'đã lắp , chất lượng cam tốt, thẻ nhớ màu xanh'}</t>
  </si>
  <si>
    <t>{'content': 'Camera tốt giá cả hợp lý'}</t>
  </si>
  <si>
    <t>{'content': 'Hình ảnh, đàm thoại tốt trong tầm giá.'}</t>
  </si>
  <si>
    <t>{'content': 'tốt giao hàng nhanh chất lượng tốt'}</t>
  </si>
  <si>
    <t>{'content': 'Xài tốt, rỏ nét'}</t>
  </si>
  <si>
    <t>{'content': 'fiao hàng cực nhanh, chất lượng cam tốt đúng nhưng qc'}</t>
  </si>
  <si>
    <t>{'content': 'Cài dặt nhanh rất rễ sử dụng'}</t>
  </si>
  <si>
    <t>{'content': 'hàng chưa nhận ,nhưng tin tưởng vào shop'}</t>
  </si>
  <si>
    <t>{'content': 'Hình ảnh sắc. Độ bền cần thêm thời gian.'}</t>
  </si>
  <si>
    <t>{'content': 'cam rõ nét'}</t>
  </si>
  <si>
    <t>{'content': 'sản phẩm rất là được nhưng về sau không biết có sao không'}</t>
  </si>
  <si>
    <t>{'content': 'OK, sp đúng loại, đóng gói tốt.'}</t>
  </si>
  <si>
    <t>{'content': 'dùng tốt, chất lượng. cảm ơn shop'}</t>
  </si>
  <si>
    <t>{'content': 'hàng chính hảng chất lượng ok'}</t>
  </si>
  <si>
    <t>{'content': 'camera có hình ảnh tốt'}</t>
  </si>
  <si>
    <t>{'content': 'Cam net! Giao nhanh'}</t>
  </si>
  <si>
    <t>Giá Treo Tivi Sát Tường Nhập Khẩu North Bayou NBC3-F (40-65inch)</t>
  </si>
  <si>
    <t>Giá Treo TiVi Xoay North Bayou SP5 Lắp Cho Màn Hình 50 inch - 90 inch Nhập Khẩu</t>
  </si>
  <si>
    <t>Bộ Chuyển Đổi Âm Thanh Digital NETBOX HT2,DÂY AV HONJIANDA 6 ĐẦU AV 1.8M - Hàng Chính Hãng</t>
  </si>
  <si>
    <t>{'content': 'tín hiệu âm thanh rất tốt ạ dùng rất ok'}</t>
  </si>
  <si>
    <t>{'content': 'Khá tốt ủng hộ tiếp'}</t>
  </si>
  <si>
    <t>{'content': 'sản phẩm đúng như quảng cáo,kết nối âm thanh tốt,dễ dàng.'}</t>
  </si>
  <si>
    <t>{'content': 'Chất lượng thì ok vì đã test thử! Tuy nhiên giao hàng quá chậm.'}</t>
  </si>
  <si>
    <t>{'content': 'hàng tốt nhưng giao hơi lâu nhé. đóng gói kĩ càng. mọi người nên mua'}</t>
  </si>
  <si>
    <t>Camera IP 2MPX Wifi Ngoài Trời Imou F22FP Bullet 2E Full HD 1080P CÓ MÀU BAN ĐÊM, KÈM THẺ NHỚ 32G - Hàng Chính Hãng</t>
  </si>
  <si>
    <t>{'content': 'giao hàng thiếu thẻ nhớ, bán hàng không đúng như cam kết'}</t>
  </si>
  <si>
    <t>đầu thu kỹ thuật số DVB T2 MOBITV, Hàng Chính Hãng.</t>
  </si>
  <si>
    <t>{'content': 'Lừa đảo. Đầu thu kỹ thuật số là 2 viên pin. Mất dạy quá. Đồ khốn …'}</t>
  </si>
  <si>
    <t>{'content': 'mua đầu thu kỹ thuật số mà gửi cho 3 đôi pin AAA thế là ***'}</t>
  </si>
  <si>
    <t>{'content': 'quá tệ, lừa đảo ! Tôi sẽ xóa app và không bao giờ dùng dịch vụ của tiki nữa'}</t>
  </si>
  <si>
    <t>{'content': 'sop luadaopuangcaomotdangbanhangmotneokhongdungpuangcsosanpham'}</t>
  </si>
  <si>
    <t>{'content': 'sản phẩm như hình.chất lượng tốt'}</t>
  </si>
  <si>
    <t>Thẻ Nhớ Micro SD Hikvision 32Gb 92MB/s - Hàng Chính Hãng</t>
  </si>
  <si>
    <t>{'content': 'nhìn đẹp...'}</t>
  </si>
  <si>
    <t>{'content': 'Nhận thẻ cầm có vẻ chắc\nChưa bung ra thử , hy vọng ok'}</t>
  </si>
  <si>
    <t>Bộ Chuyển Đổi Âm Thanh Digital NETBOX HT2,DÂY 3.5 RA 2 ĐẦU AV 1.8M - Hàng Chính Hãng</t>
  </si>
  <si>
    <t>Giá Treo Tivi Đa Năng 40 - 70 Inches North Bayou IN-P6 - Hàng Chính Hãng</t>
  </si>
  <si>
    <t>DÂY tín hiệu AV 4 ĐẦU 1.8 MÉT ĐỒNG NGUYÊN CHẤT HÀNG CHÍNH HÃNG</t>
  </si>
  <si>
    <t>{'content': 'Dây mềm sử dụng rất tốt. Giá rẻ nhưng chất lượng cao.\n(Chỉ có điều thời gian nhận hàng hơi lâu)'}</t>
  </si>
  <si>
    <t>Giá treo màn hình máy tính NB-F120 từ 17 - 27 Inch - Gắn Tường Xoay 360 Độ - Điều Chỉnh Cao Thấp. HÀNG NHẬP KHẨU</t>
  </si>
  <si>
    <t>Bộ Chia 2 Pacific 4202AP Dùng Chia Chảo, Truyền Hình Cáp, Anten KTS - Hàng Nhập Khẩu</t>
  </si>
  <si>
    <t>{'content': 'Giá chưa phải tốt nhất, nhiều chỗ cùng model, chất lượng nhưng giá rẻ hơn 20k'}</t>
  </si>
  <si>
    <t>Giá treo màn hình máy tính NB-F120 từ 17 - 27 Inch - Gắn Tường Xoay 360 Độ - Điều Chỉnh Cao Thấp (HÀNG CHÍNH HÃNG)</t>
  </si>
  <si>
    <t>LNB Ku Band K+ HÀNG CHÍNH HÃNG</t>
  </si>
  <si>
    <t>CAMERA EZVIZ IP WIFI C6N 2.0MPX ,KÈM THẺ NHỚ 128G HÀNG CHÍNH HÃNG.</t>
  </si>
  <si>
    <t>{'content': 'Hình ảnh đẹp quá cảm ơn shop'}</t>
  </si>
  <si>
    <t>Cột Tivi Di Động North Bayou AVA1800 (55-85 Inch) - Hàng Nhập Khẩu</t>
  </si>
  <si>
    <t>{'content': 'khung khá đẹp và chắc, ráp lần đầu nên hơi lâu.'}</t>
  </si>
  <si>
    <t>Chân đỡ máy giặt tủ lạnh đa năng 48cm đến 60cm INOX dày 1mm Hàng Chính Hãng</t>
  </si>
  <si>
    <t>{'content': 'Đơn giản, gọn gàng, dễ lắp ráp, 4 chân đế cảm giác dày chắc chắn. Có 1 điểm là trừ là cái miếng lót cao su màu tím?, bao nhiêu màu ko mần đi mần màu tím?. Nên có option lựa chọn màu cho phù hợp sẽ ok hơn.'}</t>
  </si>
  <si>
    <t>Dép nhựa Bitis nam</t>
  </si>
  <si>
    <t>ShopDucThang</t>
  </si>
  <si>
    <t>{'content': 'Shop giao hàng nhanh, đóng gói hàng cẩn thận. Hàng Bitis chính hãng. Mang rất OK. Lần nào mua shop cũng có quà tặng kèm nhỏ xinh và cả thiệp cảm ơn rất cẩn thận\nRất hài lòng về shop'}</t>
  </si>
  <si>
    <t>{'content': 'OK Đúng như đã chọn mình rất hài lòng mình cảm ơn shop đã gởi quà tặng shop rất chu đáo'}</t>
  </si>
  <si>
    <t>{'content': 'Sản phẩm đẹp, nhẹ, chắc chắn, chống trơn trượt m'}</t>
  </si>
  <si>
    <t>{'content': 'Nhẹ, êm, giá cả phải chăng, vừa chân'}</t>
  </si>
  <si>
    <t>{'content': 'đóng hàng cẩn thận, giao hàng nhanh.'}</t>
  </si>
  <si>
    <t>Dép quai ngang Bitis xốp nam</t>
  </si>
  <si>
    <t>{'content': 'Oke lắm nha dép chắc chắn ko êm cũng ko cứng đi vừa đi'}</t>
  </si>
  <si>
    <t>{'content': 'Siêu bền. Dép đi êm, ôm chân. Nhà mình mua mỗi người 1 đôi, đi mấy năm không thấy rách hỏng gì. Shop còn gửi thêm cho 1 túi thơm cùng thiệp cảm ơn rất lịch sự.'}</t>
  </si>
  <si>
    <t>{'content': 'giao hàng nhanh, dép hơi hôi mùi nhựa, chân mình hơi to nên lúc đầu mang hơi bó, hi vọng mang lâu sẽ dãn ra. Shop quá chu đáo và nhiệt tình, ghi nhận'}</t>
  </si>
  <si>
    <t>{'content': 'Shop gói hàng chu đáo, tỉ mỉ. Đây chắc là nữ gói hàng! Cảm ơn shop nhiều.'}</t>
  </si>
  <si>
    <t>{'content': 'hộp hơi móp nhưng sản phẩm thì OK, thêm gói thơm bỏ tủ quần áo nữa, giao hàng sớm, sẽ tiếp tục ủng hộ'}</t>
  </si>
  <si>
    <t>{'content': 'Êm chân, màu đẹp, sang, ít dơ'}</t>
  </si>
  <si>
    <t>{'content': 'Dép êm chân đi nhẹ'}</t>
  </si>
  <si>
    <t>{'content': 'Chất lượng, đóng gói cẩn thận. Shop siêu dễ thương.'}</t>
  </si>
  <si>
    <t>{'content': 'Nhìn đẹp,nhẹ,quai hơi rộng so với chân gầy'}</t>
  </si>
  <si>
    <t>{'content': 'Dép mang êm, nhẹ, không có gì phàn nàn.'}</t>
  </si>
  <si>
    <t>{'content': 'Dép êm chân.shop tư vấn nhiệt tình.còn được tặng quà'}</t>
  </si>
  <si>
    <t>{'content': 'Chân hơi xấu. Nhưng được cái dép mang êm chân'}</t>
  </si>
  <si>
    <t>{'content': 'SP chất lượng tốt, đẹp'}</t>
  </si>
  <si>
    <t>{'content': 'Dép nhẹ, mang êm'}</t>
  </si>
  <si>
    <t>{'content': 'Hơi nhỏ số với người có bàn chân hơi to như mình dù đã đặt số 43.'}</t>
  </si>
  <si>
    <t>{'content': 'Sản phẩm tốt , giá cả phải chăng'}</t>
  </si>
  <si>
    <t>{'content': 'sản phẩm tốt. kích thước khá nhỏ so với số'}</t>
  </si>
  <si>
    <t>{'content': 'Dép mềm, mang êm chân'}</t>
  </si>
  <si>
    <t>{'content': 'sản phẩm chất lượng, giống mô tả'}</t>
  </si>
  <si>
    <t>{'content': 'mở gói là đã thấy ưng rồi'}</t>
  </si>
  <si>
    <t>{'content': 'Hhhh'}</t>
  </si>
  <si>
    <t>{'content': 'Đã mua 2 đôi. đôi đầu thì bạn nhân viên giao hàng bị lấy mất đồ. đôi sau size 41 mà béo xíu như cái kẹo, chắc còn nhỏ hơn size 39 bình thường. không thể đi nổi nhưng vợ đã nhận 2 ngày nên đành chịu.'}</t>
  </si>
  <si>
    <t>{'content': 'giao trễ 4 ngày so với lịch hẹn'}</t>
  </si>
  <si>
    <t>{'content': 'size không chuẩn ,dép bên to bên nhỏ không phải là bitis chính hãng'}</t>
  </si>
  <si>
    <t>{'content': 'Dép sơn tá lả'}</t>
  </si>
  <si>
    <t>{'content': 'TÔI BỊ BÊN LỪA ĐẢO GỌI LÀM PHIỀN'}</t>
  </si>
  <si>
    <t>{'content': 'Bên bán giao sai cỡ dép đặt hàng'}</t>
  </si>
  <si>
    <t>{'content': 'Bên bán giao sai cỡ dép đã đặt'}</t>
  </si>
  <si>
    <t>{'content': 'hàng fake nhựa cứng quá đau chân rồi'}</t>
  </si>
  <si>
    <t>Dép nhựa siêu nhẹ Bitis nữ</t>
  </si>
  <si>
    <t>{'content': 'Mua hàng trên Tiki cực nhiều và là lần đầu mua thử của shop nhưng cực kỳ ấn tượng, cầm tấm thiệp nhỏ lại viết tay thấy rất ấm lòng. Shop còn tặng kèm đồ cột tóc dễ thương. Sẽ ủng hộ dài dài. Bitis thì độ bền khỏi phải bàn rồi, giá trên shop rẻ hơn so với cửa hàng nhất là những đôi lẻ size thì rẻ hơn khá nhiều. Lần đầu review nhiệt tình đến vậy. Chúc shop buôn may bán đắt ❤️❤️❤️'}</t>
  </si>
  <si>
    <t>{'content': 'Dép đẹp đi êm , tuy nhiên có khe hở nên dễ trật ngón chân ra ngoài'}</t>
  </si>
  <si>
    <t>{'content': 'dép đẹp giao đúng size. nhanh'}</t>
  </si>
  <si>
    <t>{'content': 'Bitis thật tuyệt! Cám ơn shop!'}</t>
  </si>
  <si>
    <t>{'content': 'sp rất tốt, rất hài lòng.'}</t>
  </si>
  <si>
    <t>{'content': 'Mềm, nhẹ, rẻ'}</t>
  </si>
  <si>
    <t>{'content': 'dép nhẹ. êm chân'}</t>
  </si>
  <si>
    <t>{'content': 'tạm đươc. , không giống như ảnh trên shop'}</t>
  </si>
  <si>
    <t>{'content': "Giao hàng sớm hơn dự kiến 4 ngày, dép nhận đủ đúng size. Shop tặng quà dễ thương lắm, hàng biti's thì k chê được chất lượng rồi. Vote 5* nhé"}</t>
  </si>
  <si>
    <t>{'content': 'Sản phẩm đẹp giống như hình. Shop giao nhầm hay sao ak. Có thêm đc 2 sản phẩm nữa. Rất thích. Cám ơn shop sẽ tiêp tục ủng hộ shop'}</t>
  </si>
  <si>
    <t>{'content': 'Giao hàng nhanh, đóng gói cẩn thận. Dép đi bền êm. Đi nước thoải mái. Lỡ chọn màu hồng hơi nổi. Shop gởi quà tặng cột tóc cà giấy thơm. Cảm ơn shop nhiều'}</t>
  </si>
  <si>
    <t>{'content': 'Dép bitis thì chất liệu khỏi bàn rồi, êm chân mà màu sắc còn đẹp nữa. Shop siêu dễ thương, tư vấn hỗ trợ rất nhiệt tình.'}</t>
  </si>
  <si>
    <t>{'content': 'dép rất nhẹ, đi êm, ủng hộ shop'}</t>
  </si>
  <si>
    <t>{'content': 'ok sản phẩm đúng như trình bày ok5sao'}</t>
  </si>
  <si>
    <t>{'content': 'Dép đi ổn, đẹp, ko bị trượt, nhìn chất lượng thấy khá tốt'}</t>
  </si>
  <si>
    <t>{'content': 'dép xinh đẹp hi có quà.'}</t>
  </si>
  <si>
    <t>{'content': 'Dép bền nhẹ êm ái. Shop giao hàng chất lượng'}</t>
  </si>
  <si>
    <t>{'content': 'giao hàng nhanh, sp đúng mô tả, dày dặn, shop lịch sự dễ thương'}</t>
  </si>
  <si>
    <t>{'content': 'Size to hơn mức bt'}</t>
  </si>
  <si>
    <t>{'content': 'Dép đẹp,quà xinh.'}</t>
  </si>
  <si>
    <t>{'content': 'Dép vừa sz, đi êm'}</t>
  </si>
  <si>
    <t>{'content': 'Xinh, nhẹ'}</t>
  </si>
  <si>
    <t>{'content': 'Sp y hình. Quà xinh'}</t>
  </si>
  <si>
    <t>{'content': 'tương đối so với hình ảnh'}</t>
  </si>
  <si>
    <t>Dép quai kẹp Bitis nam (38-43)</t>
  </si>
  <si>
    <t>Áo thun may ô ngắn tay (áo đông xuân) nam</t>
  </si>
  <si>
    <t>{'content': 'Nhiều lần mua áo thun lần này mới gặp shop ưng ý. Thun dày, size chuẩn, có cả thư cảm ơn và quà tặng, shipper vui vẻ. Mua áo ở shop này là sự lựa chọn hài lòng nhất từ trước đến nay.'}</t>
  </si>
  <si>
    <t>{'content': 'Rất ưng ý với áo mua ở đây, thun dày, size chuẩn có cả kèm theo quà tặng và thư cảm ơn. Áo mặc mát lắm mọi người nên mua.'}</t>
  </si>
  <si>
    <t>{'content': 'chất lượng tốt, đẹp'}</t>
  </si>
  <si>
    <t>{'content': 'Tốt, mình sẽ mua tiếp'}</t>
  </si>
  <si>
    <t>{'content': 'Sản phẩm tốt- ủng hộ tiếp'}</t>
  </si>
  <si>
    <t>Dép nhựa quai ngang siêu nhẹ Bitis nam</t>
  </si>
  <si>
    <t>{'content': "Giao hàng sớm hơn dự kiến 4 ngày, dép giao đủ đúng size, chất lượng hàng Biti's thì k chê vào đâu được. Đặc biệt shop còn tặng quà rất dễ thương nữa, mình rất hài lòng, sẽ ủng hộ ạ"}</t>
  </si>
  <si>
    <t>{'content': 'dép mỏng nhẹ, chắc là rất bền giao hàng nhanh,đóng gói kỹ kèm theo qua tặng xin cảm ơn mọi người sản phẩm nên mua hẹn ủng hộ lần sau 5sao nhé'}</t>
  </si>
  <si>
    <t>{'content': 'Sp đúng như hình quảng cáo,nhìn chung rất hài lòng tuy nhiên cần trải nghiệm mới đánh giá thực chất được'}</t>
  </si>
  <si>
    <t>{'content': 'Shop giao hàng nhanh, đóng gói hàng cẩn thận. Hàng chuẩn Bitis chính hãng. Lần nào mua cũng có quà tặng kèm nhỏ xinh và cả thiệp cảm ơn rất cẩn thận\nRất hài lòng về shop'}</t>
  </si>
  <si>
    <t>{'content': 'Giao hàng nhanh, đóng gói cẩn thận. Dép đi bền êm. Đi nước thoải mái. Shop gởi quà tặng cột tóc cà giấy thơm. Cảm ơn shop nhiều'}</t>
  </si>
  <si>
    <t>{'content': 'Mua được hàng giame giá nên rất thích, dép đi tronh nhà êm và khá là dễ chịu'}</t>
  </si>
  <si>
    <t>{'content': 'Dép đi êm mua dc hàng giảm giá nên rất là ưng, nói chung là ok là nên mua nhé'}</t>
  </si>
  <si>
    <t>{'content': 'nhận được hàng rồi giống như hình còn chất lượng chưa biết để thời gian sử dụng mới biết như vẫn cho nắm sao'}</t>
  </si>
  <si>
    <t>{'content': 'nhận được hàng hơi bất ngờ vì món quà nhỏ.\nchúc shop luôn đắt hàng'}</t>
  </si>
  <si>
    <t>{'content': 'Dép êm chân, bền , đi nhẹ'}</t>
  </si>
  <si>
    <t>{'content': 'Sản phẩm rất tốt, giao hàng nhanh, đóng gói cẩn thận có tặng thêm quà nữa, rất hài lòng với shop'}</t>
  </si>
  <si>
    <t>{'content': 'không biết đánh giá ntn luôn, vì có bạn nào đó đã cắp hàng của bạn nhân viên giao hàng.Tội nghiệp bạn nhân viên'}</t>
  </si>
  <si>
    <t>{'content': 'Đã nhận được dép, shop ship nhanh, dép mang êm chân, sẽ ủng hộ shop tiếp những lần sau'}</t>
  </si>
  <si>
    <t>{'content': 'dép đi nhẹ và bền đẹp.'}</t>
  </si>
  <si>
    <t>{'content': 'Dép nhẹ. Mang êm'}</t>
  </si>
  <si>
    <t>{'content': 'Dép mang êm và nhẹ. Shop rất uy tín và chất lượng'}</t>
  </si>
  <si>
    <t>{'content': 'dép đẹp giao nhanh đúng size'}</t>
  </si>
  <si>
    <t>{'content': 'SP đẹp, tốt, giá hợp lý'}</t>
  </si>
  <si>
    <t>{'content': 'hàng đúng như quảng cáo, nhẹ và đẹp, shop tặng thêm dây cột tóc dễ thương.'}</t>
  </si>
  <si>
    <t>{'content': 'Hơi nhỏ so với size , chất lượng tốt'}</t>
  </si>
  <si>
    <t>{'content': 'dép xịn đẹp'}</t>
  </si>
  <si>
    <t>{'content': 'hàng đúng như quảng cáo, đẹp và nhẹ.'}</t>
  </si>
  <si>
    <t>{'content': 'Dép nhẹ, đi êm'}</t>
  </si>
  <si>
    <t>{'content': 'Hàng đẹp 😍'}</t>
  </si>
  <si>
    <t>{'content': 'Ghhhh'}</t>
  </si>
  <si>
    <t>{'content': 'ok xài tốt 👍'}</t>
  </si>
  <si>
    <t>{'content': '2 chiếc. 1 chiếc to 1 chiếc nhỏ k đều nhau. Giao hàng mà k kiểm tra, thật quá đáng.'}</t>
  </si>
  <si>
    <t>{'content': 'Giao đúng size đã chọn'}</t>
  </si>
  <si>
    <t>{'content': 'Quá chán ,bên to bên nhỏ size lại không chuẩn ,không phải là bitis chinhd hãng'}</t>
  </si>
  <si>
    <t>Dép quai ngang Bitis nam</t>
  </si>
  <si>
    <t>{'content': 'Hàng chính hãng, về đúng ngày sn của con mình nên bé rất vui!\nShop đóng gói bằng túi nhựa tự phân hủy thân thiện với môi trường, điều mà không phải shop nào cũng làm được, kể cả Tiki.\nNgoài ra, Shop còn tặng 1 cái khẩu trang với thư cảm ơn viết tay, mình rất trân quý cách làm việc của các bạn, có dịp mình sẽ quay lại ủng hộ'}</t>
  </si>
  <si>
    <t>{'content': 'Dep dep , chất liệu cứng, ai đi ko quen dau chân / shop ok cho thêm túi khẩu trang'}</t>
  </si>
  <si>
    <t>{'content': 'đi thoải maiw.. mỗi tội mình chọn nhầm size thôi.'}</t>
  </si>
  <si>
    <t>{'content': 'Sản phẩm ok. Nhưng mọi người lưu ý nên mua to hơn 1 size'}</t>
  </si>
  <si>
    <t>{'content': 'Hài lòng .chưa biết bền ko .nhưng nhẹ êm .gia re hon shop khac tặng khẩu trang nữa ,tks shop'}</t>
  </si>
  <si>
    <t>{'content': 'sản phẩm tốt.giao hang nhanh va tang khẩu trang \n\ncảm ơn shop rất nhiều'}</t>
  </si>
  <si>
    <t>{'content': 'Dép đẹp nhưng hơi rộng với size nên mua nhỏ hơn 1 size'}</t>
  </si>
  <si>
    <t>{'content': 'lấy đen trắng sao gửi xanh'}</t>
  </si>
  <si>
    <t>{'content': 'mìn đi cỡ 42 mấy năm nay rồi hơi rộng mà lần này mình lấy cỡ 41 thì lại hơi chật.'}</t>
  </si>
  <si>
    <t>{'content': 'Hàng ko chính hãng bitis, đi rất đau chân.'}</t>
  </si>
  <si>
    <t>{'content': 'dép mang bình thường, ko êm lắm'}</t>
  </si>
  <si>
    <t>{'content': 'hài long vơi đôi dép nay.'}</t>
  </si>
  <si>
    <t>Dép Biti's quai ngang có quai Sandal tiện dụng</t>
  </si>
  <si>
    <t>Giày bít Bitis nữ (35-39)</t>
  </si>
  <si>
    <t>Dép quai kẹp Bitis nữ thời trang</t>
  </si>
  <si>
    <t>Giày Thể Thao Nam Biti's</t>
  </si>
  <si>
    <t>{'content': 'Giày đẹp, nhẹ, êm chân. Shop lại tư vấn rất nhiệt tình, gói hàng kĩ, có thư tay cảm ơn, tặng kèm cả đôi vớ nữa. Lúc mua đc giảm giá chỉ còn 600 là rất hời'}</t>
  </si>
  <si>
    <t>Dép quai kẹp Bitis nam</t>
  </si>
  <si>
    <t>Dép quai ngang Bitis nam (38-44)</t>
  </si>
  <si>
    <t>Sandal Biti's nữ</t>
  </si>
  <si>
    <t>{'content': 'Sản phẩm tuyệt vời.\nHàng y hình. \nĐóng gói cẩn thận, lại được shop tặng quà nữa. \nĐi êm chân và ôm chân lắm ạ'}</t>
  </si>
  <si>
    <t>{'content': 'Mẫu mã, chất lượng: “ ngon bổ rẻ VÌ là sản phẩm có Thương Hiệu'}</t>
  </si>
  <si>
    <t>{'content': 'hàng giao đúng mẫu, dép đi êm, form đẹp. đóng gói cẩn thận có hộp, giao hàng đúng hẹn'}</t>
  </si>
  <si>
    <t>{'content': 'chất lượng giày ở đây OK, giao hàng nhanh'}</t>
  </si>
  <si>
    <t>{'content': 'Đã nhận được hàng rồi,shop còn gửi quà tặng luôn, đi thử thấy êm…'}</t>
  </si>
  <si>
    <t>{'content': 'Shop tặng cả thiệp cà thun buộc tóc. Chu đáo.'}</t>
  </si>
  <si>
    <t>{'content': 'shop rất tận tâm.'}</t>
  </si>
  <si>
    <t>{'content': 'đẹp y hình.'}</t>
  </si>
  <si>
    <t>Giày thể thao Bitis nam</t>
  </si>
  <si>
    <t>{'content': 'giày tốt, shop chu đáo. Chữ bạn nữ nào đẹp thế 😋'}</t>
  </si>
  <si>
    <t>Sandal Bitis Eva Phun Bé Gái</t>
  </si>
  <si>
    <t>{'content': 'Hàng chất lượng, chính hãng, mua rẻ hơn shop ngoài. Lại còn được tặng quà xinh xinh'}</t>
  </si>
  <si>
    <t>Sandal Eva Phun Bé Trai Biti's</t>
  </si>
  <si>
    <t>Dép quai ngang Bitis bé trai (Size 28-37)</t>
  </si>
  <si>
    <t>{'content': 'Dép bền, đẹp, êm chân, hàng y hình'}</t>
  </si>
  <si>
    <t>{'content': 'Dép đẹp nhưng nếu tăng tốc độ giao hàng lên thì vui hơn'}</t>
  </si>
  <si>
    <t>Dép quai kẹp Bitis nữ đế 5cm</t>
  </si>
  <si>
    <t>{'content': 'chất lượng ok, shop dễ thương'}</t>
  </si>
  <si>
    <t>{'content': 'Dép đẹp y Hình'}</t>
  </si>
  <si>
    <t>{'content': 'Dép đẹp y hình'}</t>
  </si>
  <si>
    <t>Sandal Eva Phun Bé Gái Biti's DEG009000</t>
  </si>
  <si>
    <t>{'content': 'Giao hàng nhanh \r\nChất lượng sp tốt.đúng mã đúng màu.đúng size\r\nShop cẩn thận quá.có cả thiệp và quà nữa thanks shop nhiều \r\nNên mua nha các bạn'}</t>
  </si>
  <si>
    <t>Dép quai kẹp Bitis nữ đế 1cm</t>
  </si>
  <si>
    <t>Dép quai kẹp xốp Bitis nữ đế 7cm</t>
  </si>
  <si>
    <t>{'content': 'Đẹp, tiện lợi, độ bền cao, chị em nên mua'}</t>
  </si>
  <si>
    <t>Sandal Bitis bé trai</t>
  </si>
  <si>
    <t>Dép quai ngang Bitis nữ đế siêu êm</t>
  </si>
  <si>
    <t>{'content': 'Dếp rất êm,như mô tả,rất đáng tiền!cách gửi của shop rất là dễ thương!'}</t>
  </si>
  <si>
    <t>{'content': 'Sản phẩm trông mang rất êm chân.'}</t>
  </si>
  <si>
    <t>{'content': 'Depơ quá ro so với size thông thường mình mua nhưng về ko đi đc vì quá rộng'}</t>
  </si>
  <si>
    <t>{'content': 'Đúng hình quảng cáo, đẹp, nhẹ'}</t>
  </si>
  <si>
    <t>{'content': 'Đẹp, chắc chắn, vừa chân'}</t>
  </si>
  <si>
    <t>Đồ bộ thể thao nam thun lạnh siêu mát</t>
  </si>
  <si>
    <t>{'content': 'Tui rất hài lòng với sản phẩm này'}</t>
  </si>
  <si>
    <t>Sandal Bitis Bé Gái DYG013800</t>
  </si>
  <si>
    <t>{'content': 'Đẹp xuất sắc chất lượng tốt'}</t>
  </si>
  <si>
    <t>Giày Thể Thao Bé Gái Bitis Cool Kid DSG140600</t>
  </si>
  <si>
    <t>{'content': 'Sản phẩm dễ thương, con gái mang vào rất vừa vặn. Shop tặng thêm đôi vớ phù hợp với màu giày. Shop viết chữ rất đẹp nhé'}</t>
  </si>
  <si>
    <t>Dép nhựa quai kẹp Bitis nam</t>
  </si>
  <si>
    <t>{'content': 'Đẹp , êm chân...'}</t>
  </si>
  <si>
    <t>Dép quai kẹp Bitis bé trai (Size 28-37)</t>
  </si>
  <si>
    <t>Dép quai ngang Bitis nam (38-43)</t>
  </si>
  <si>
    <t>Dép xỏ ngón Bitis bé gái</t>
  </si>
  <si>
    <t>{'content': 'Dép đẹp, bé rất thích, mà hơi đau xíu kẽ chân xỏ. Shop giao nhanh, có thiệp cảm ơn dễ thương và có quà kèm. Shop trao đổi dễ thương!'}</t>
  </si>
  <si>
    <t>Áo thun PT cổ tròn nữ</t>
  </si>
  <si>
    <t>Sandal Si - Cao Su Bé Trai Biti's DRB032700</t>
  </si>
  <si>
    <t>{'content': 'Màu đẹp giống hình, vải tốt, mặc thoải mái'}</t>
  </si>
  <si>
    <t>Sandal Bitis nam (38-44)</t>
  </si>
  <si>
    <t>Sandal Nam Biti's Hunter HEM000800 Size (39-44)</t>
  </si>
  <si>
    <t>{'content': 'Quá là ok 5🌟'}</t>
  </si>
  <si>
    <t>Sandal Bitis nữ (35-40)</t>
  </si>
  <si>
    <t>Giày tây Bitis da mềm nam (38-43)</t>
  </si>
  <si>
    <t>Quần jeans dài Vistino</t>
  </si>
  <si>
    <t>{'content': 'Quần đẹp, shop nhiệt tình hỗ trợ khi size k vừa.'}</t>
  </si>
  <si>
    <t>Đồ bộ thun thể thao nam</t>
  </si>
  <si>
    <t>Sandal Biti's bé trai (Siez 28-37)</t>
  </si>
  <si>
    <t>Sandal thể thao Bitis nữ (35-40)</t>
  </si>
  <si>
    <t>Sandal Bitis Hunter nữ (35-39)</t>
  </si>
  <si>
    <t>Dép cao gót Biti's nữ đế 4cm</t>
  </si>
  <si>
    <t>{'content': 'Dép mang êm, bền, đẹp, không đau chân, không trơn trượt'}</t>
  </si>
  <si>
    <t>Dép/Sandal Bitis nam (38-43)</t>
  </si>
  <si>
    <t>Giày thể thao Bitis Hunter nam</t>
  </si>
  <si>
    <t>Giày Thể Thao Thông Dụng Bitis Nam Basic</t>
  </si>
  <si>
    <t>Giày tây cột dây nam Bitis (38-43)</t>
  </si>
  <si>
    <t>Dép nhựa quai ngang bé gái</t>
  </si>
  <si>
    <t>Sandal Bitis bé gái ( size 28-37)</t>
  </si>
  <si>
    <t>{'content': 'Dép đẹp nhẹ êm và chất lượng rất tốt'}</t>
  </si>
  <si>
    <t>Giày thể thao trung cấp Bitis nam</t>
  </si>
  <si>
    <t>{'content': 'Giầy đeo rất vừa chân và thoải mái shop gói hàng cẩn thận, Thank you.'}</t>
  </si>
  <si>
    <t>{'content': 'chất lượng sản phẩm tốt, shop giao hàng rất nhanh, uy tín . sẽ ủng hộ tiếp lần sau ......................'}</t>
  </si>
  <si>
    <t>{'content': 'giày đẹp, giao hàng nhanh hơn dự kiến, ok sẽ ủng hộ shop nữa'}</t>
  </si>
  <si>
    <t>{'content': 'Đẹp, nhẹ, dễ đi và chắc chân'}</t>
  </si>
  <si>
    <t>{'content': 'OkY nhé'}</t>
  </si>
  <si>
    <t>{'content': 'Hàng ok . kiểu dáng đẹp. Chất lượng. Sẽ ủng hộ shop'}</t>
  </si>
  <si>
    <t>{'content': 'Giày mang êm, form vừa vặn, đáng mua.'}</t>
  </si>
  <si>
    <t>{'content': 'Mang êm, được tặng cả tất'}</t>
  </si>
  <si>
    <t>{'content': 'giao hàng nhanh đẹp'}</t>
  </si>
  <si>
    <t>{'content': 'Giá ổn sp vừa tiền, cần nhiều sp vừa tiền hơn.......'}</t>
  </si>
  <si>
    <t>Sandal Bitis bé gái (size 24-30)</t>
  </si>
  <si>
    <t>{'content': 'bé mang rất thich'}</t>
  </si>
  <si>
    <t>Dép quai ngang Bitis bé trai</t>
  </si>
  <si>
    <t>Sandal Bitis bé gái</t>
  </si>
  <si>
    <t>{'content': 'Hàng giao nhanh hơn dự kiến, có quà tặng'}</t>
  </si>
  <si>
    <t>Dép quai ngang Bitis bé trai (size 28-37)</t>
  </si>
  <si>
    <t>{'content': 'Dép y hình, size chuẩn, mang êm chân, rất chất lượng'}</t>
  </si>
  <si>
    <t>Giày Thể Thao Nữ Biti's Hunter X LITEPLEX DSWH09800</t>
  </si>
  <si>
    <t>Dép Eva Phun Bé Gái Biti's ( Size 28-37)</t>
  </si>
  <si>
    <t>{'content': 'Hàng y hình, chất lượng tốt'}</t>
  </si>
  <si>
    <t>{'content': 'SP tốt shop có cả thư cảm ơn vs quà tặng cho bé.'}</t>
  </si>
  <si>
    <t>{'content': 'Đẹp lắm luôn, lại còn êm chân cho bé thoải mái vận động. Giao hàng nhanh, đóng gói rất cẩn thận. Rất hài lòng'}</t>
  </si>
  <si>
    <t>{'content': 'rất đẹp bé rất thích, bé đặt tên là giay ĐMX KKK'}</t>
  </si>
  <si>
    <t>{'content': 'vì sản phẩm mình dùng cảm thấy quá ok'}</t>
  </si>
  <si>
    <t>{'content': 'Giày đẹp...còn có quà tặng. Cám ơn shop.'}</t>
  </si>
  <si>
    <t>{'content': 'Giao nhanh, giày đẹp, bé mang vừa'}</t>
  </si>
  <si>
    <t>{'content': 'Giay dep lam'}</t>
  </si>
  <si>
    <t>Sandal Bitis bé gái (size 28-37)</t>
  </si>
  <si>
    <t>Giày Thể Thao Nam Biti's Hunter X LITEPLEX DSMH09800</t>
  </si>
  <si>
    <t>Áo ngực nâng ngực mút dày</t>
  </si>
  <si>
    <t>Giày Thể Thao Biti's Nữ DSW066800</t>
  </si>
  <si>
    <t>Sandal Nữ Biti's Hunter HEW000800 (size 35-39)</t>
  </si>
  <si>
    <t>Giày Thể Thao Nam Biti's Hunter Street Festive Low-</t>
  </si>
  <si>
    <t>{'content': 'Rất ấn tượng vì shop tặng kèm một đôi tất + thư cảm ơn viết tay.\nGiày bitis cũng khá đẹp, mình tìm mãi mới thấy shop có mẫu này + size vừa với mình.'}</t>
  </si>
  <si>
    <t>{'content': 'Một chiếc hàng được đóng gói kĩ và chiếc thư tay rất ư là dễ thương, còn được tặng kèm đôi vớ nữa'}</t>
  </si>
  <si>
    <t>{'content': 'đóng gói cẩn thận,giao hàng nhanh ,giày đẹp,phần da mũi cảm giác hơi mỏng chắc đang từ hunter X chuyển sang street nên cảm giác thế. nói chung hàng đẹp'}</t>
  </si>
  <si>
    <t>{'content': 'đóng góp cẩn thận... hình thức đẹp'}</t>
  </si>
  <si>
    <t>{'content': 'dong goi ok'}</t>
  </si>
  <si>
    <t>Sandal Eva Phun trẻ em Biti's DEB009301</t>
  </si>
  <si>
    <t>Dép xốp Bitis bé trai quai ngang (Size 28-37)</t>
  </si>
  <si>
    <t>{'content': 'Dép đẹp, nhẹ, êm chân bé. shop còn tặng kèm 1 gói khẩu trang với hình in dễ thương cho bé, bé nhà mình rất thích.'}</t>
  </si>
  <si>
    <t>Dép quai kẹp Bitis nữ (35-39)</t>
  </si>
  <si>
    <t>Dép quai ngang Bitis bé gái (30-37)</t>
  </si>
  <si>
    <t>Dép quai kẹp nam Bitis xốp siêu nhẹ</t>
  </si>
  <si>
    <t>Dép Bitis quai ngang bé trai (Size 28-37)</t>
  </si>
  <si>
    <t>Áo ngực nâng ngực mút dày 3 móc</t>
  </si>
  <si>
    <t>Áo ngực Isweet mút mỏng không gọng</t>
  </si>
  <si>
    <t>Giày thể thao Bitis bé trai</t>
  </si>
  <si>
    <t>Giày thể thao Bitis Hunter nữ</t>
  </si>
  <si>
    <t>Giày thể thao Biti's nữ</t>
  </si>
  <si>
    <t>Giày Thể Thao Biti's Nam DSM076000</t>
  </si>
  <si>
    <t>Sandal Bitis nam</t>
  </si>
  <si>
    <t>Giày Thể Thao Nữ Biti's Hunter Core - Checkmate Collection</t>
  </si>
  <si>
    <t>Dép Bitis nữ quai ngang đế 5cm</t>
  </si>
  <si>
    <t>{'content': 'Hàng đúng hình. Đẹp'}</t>
  </si>
  <si>
    <t>{'content': 'Dép cao su bình thường , đặc điểm đi êm chân'}</t>
  </si>
  <si>
    <t>Giày Thể Thao Nam Hunter Core DSMH10900</t>
  </si>
  <si>
    <t>Sandal bé gái (Size 25-36)</t>
  </si>
  <si>
    <t>Dép quai ngang Bitis nữ đế 4cm</t>
  </si>
  <si>
    <t>Quần lót đùi ren nữ</t>
  </si>
  <si>
    <t>Giày Thể Thao Trung Cấp Nữ Biti's DSW066300</t>
  </si>
  <si>
    <t>{'content': 'Giày đẹp, tốt, đi rất thoải maiz'}</t>
  </si>
  <si>
    <t>{'content': 'Giay dep, em'}</t>
  </si>
  <si>
    <t>Dép quai kẹp Bitis nữ</t>
  </si>
  <si>
    <t>Dép quai kẹp Bitis nam (38-44)</t>
  </si>
  <si>
    <t>Quần kaki dài túi hộp nam</t>
  </si>
  <si>
    <t>Dép quai kẹp Bitis nữ đế 5m</t>
  </si>
  <si>
    <t>Giày thể thao Biti's Hunter nữ</t>
  </si>
  <si>
    <t>Áo ngực Enow's chính hãng cúp ngang, mút vừa</t>
  </si>
  <si>
    <t>{'content': 'chỉ có thể nói là ưng, rất ưng, cực ưng luôn.'}</t>
  </si>
  <si>
    <t>{'content': 'Shop đóng gói sản phẩm cẩn thận, có tặng cả cột tóc và bao lì xì rất đáng yêu, mà ghi điểm tuyệt đối nhất là thiệp chúc viết tay hẳn hoi luôn ❤️❤️❤️❤️'}</t>
  </si>
  <si>
    <t>{'content': 'shop đóng gói cẩn thận, sản phẩm đẹp, chất lượng, còn tặng quà và thiệp viết tay, dễ thương hết nấc luôn ❤️'}</t>
  </si>
  <si>
    <t>{'content': 'Shop bán đúng hàng chính hãng , hàng đẹp .'}</t>
  </si>
  <si>
    <t>{'content': 'Vừa vặn êm dễ chịu khi mặc'}</t>
  </si>
  <si>
    <t>{'content': 'Sản phẩm tốt, vừa vặn'}</t>
  </si>
  <si>
    <t>{'content': 'mặc vừa vặn và bền'}</t>
  </si>
  <si>
    <t>Sandal Eva Phun Bé Trai Biti's (Size 28-37)</t>
  </si>
  <si>
    <t>Giày thể thao Bitis nam (39-44)</t>
  </si>
  <si>
    <t>Dép quai kẹp Biti's nam</t>
  </si>
  <si>
    <t>Giày Thể Thao Bitis Nam Hunter X DSMH10600</t>
  </si>
  <si>
    <t>{'content': 'Giao hàng siêu nhanh hàng đẹp chất lượng mua dép cho con mẹ được tặng dây cột tóc'}</t>
  </si>
  <si>
    <t>Dép quai kẹp Bitis xốp nam</t>
  </si>
  <si>
    <t>{'content': 'được shop tặng cái khẩu trang nên tặng luôn shop cái 5 sao. mình là nam nên không rành trả giá lắm , mua theo giá niêm yết luôn cho chắc , ra mấy tiệm ngoài chợ sợ MẤY CÔ - MẤY THÍM nói thách , nên mua trên TIKI cho an tâm\nhttps://youtu.be/scG3hKRTmOA'}</t>
  </si>
  <si>
    <t>Sandal Bitis bé gái ( Size 28-37)</t>
  </si>
  <si>
    <t>{'content': 'Mẫu đẹp bé 8 tuổi chọn 37 hơi rộng 1 size nhưng vẫn đẹp'}</t>
  </si>
  <si>
    <t>{'content': 'vừa vặn,phù hợp lứa tuổi'}</t>
  </si>
  <si>
    <t>Dép quai kẹp xốp Biti's nữ</t>
  </si>
  <si>
    <t>Giày thể thao Bitis Hunter nam (39-45)</t>
  </si>
  <si>
    <t>Áo ngực Enow's mút dầy chính hãng</t>
  </si>
  <si>
    <t>{'content': 'shop giao đúng mẫu đúng size đúng hàng .nhưng có đều dáng áo này là loại mướp hơi cao .bảng to nên khi mặc bị hở không ôm sát .mặc vẫn êm ái thoải mái cũng tặng shop 5 sao'}</t>
  </si>
  <si>
    <t>{'content': 'Hàng rất ok. Nên mua ở shop này. Có tặng kèm cột tóc, thư cám ơn rất dễ thương.'}</t>
  </si>
  <si>
    <t>{'content': 'Êm thoải mái'}</t>
  </si>
  <si>
    <t>Giày Thể Thao Trẻ Em Biti's Hunter Junior</t>
  </si>
  <si>
    <t>{'content': 'giao hàng nhanh .đúng mẫu và kèm tặng đôi vớ cho con gái rất thích .thank shop'}</t>
  </si>
  <si>
    <t>Dép Kẹp Nam Hiệu Vento Big Size dạo phố/đi chơi/du lịch CL01</t>
  </si>
  <si>
    <t>Giày Dép Sandal</t>
  </si>
  <si>
    <t>{'content': 'Rất đep.đi êm chân size rất đúng cảm ơn shop'}</t>
  </si>
  <si>
    <t>Hộp Giày Vento Chính Hãng</t>
  </si>
  <si>
    <t>Giày Sandal Vento Nam Quai Ngang dạo phố đi chơi đi học NV5616</t>
  </si>
  <si>
    <t>Sandal VENTO Nam Quai Ngang NB18</t>
  </si>
  <si>
    <t>Giày Sandals Vento Nam Nữ Quai Ngang dạo phố/đi chơi/đi học/đi làm NV9801</t>
  </si>
  <si>
    <t>{'content': 'ko có gì để chê sản phẩm, quá chất lượng, cách đây 3 năm có mua 1 đôi của vento ở hội chợ hàng việt mang bền mình khủng tới giờ mới chịu vứt đôi kia mua đôi này 😁'}</t>
  </si>
  <si>
    <t>{'content': 'Hàng như nhà bán hàng giới thiệu'}</t>
  </si>
  <si>
    <t>{'content': 'Giày đẹp, chắc chắn. Sản phẩm nhận y hình, shop giao nhanh.'}</t>
  </si>
  <si>
    <t>{'content': 'Trong tầm giá thì sandal vento là OK, bền nhẹ, đi êm'}</t>
  </si>
  <si>
    <t>{'content': 'Xịn đẹp lắm rất là ưng'}</t>
  </si>
  <si>
    <t>Giày Sandal Vento Nam 2 Quai Ngang dạo phố đi học du lịch Big Size NV3610</t>
  </si>
  <si>
    <t>Dép Vento Nam Quai Ngang dạo phố/đi chơi/du lịch VT4910</t>
  </si>
  <si>
    <t>{'content': 'Giao đúng hẹn, đúng mẫu đúng size, giá ổn'}</t>
  </si>
  <si>
    <t>{'content': 'Dép mang vừa chân, chắc chắn'}</t>
  </si>
  <si>
    <t>{'content': 'tôi đặt số 40, giao 39, đề nghị đổi lại số 40'}</t>
  </si>
  <si>
    <t>Giày Sandals Vento Nam Quai Chéo đi học đi chơi đi làm NV65 - NV117</t>
  </si>
  <si>
    <t>{'content': 'đi bền chống trơn trượt'}</t>
  </si>
  <si>
    <t>{'content': 'hàng rất oki rất hài lòng'}</t>
  </si>
  <si>
    <t>Giày dép Sandals Vento ALPHA II Teen/Trẻ em màu Tro đi học/đi dã ngoại/đi chơi SD08002</t>
  </si>
  <si>
    <t>{'content': 'Sp nhìn chất lượng,ưng cái bụng lắm luôn,shop giao trễ 1 ngày nhưng ko sao'}</t>
  </si>
  <si>
    <t>Giày Sandal Vento Nam Quai Ngang dạo phố đi chơi đi học du lịch NB38</t>
  </si>
  <si>
    <t>{'content': 'ok , giao nhanh'}</t>
  </si>
  <si>
    <t>Giày Sandals Vento Nam Nữ Quai Ngang dạo phố/đi chơi/đi học NB80</t>
  </si>
  <si>
    <t>{'content': 'Chất liệu đẹp, đi êm chân, màu ok, đáng mua'}</t>
  </si>
  <si>
    <t>{'content': 'Giày đẹp, nhẹ chắc chắn.'}</t>
  </si>
  <si>
    <t>Giày Sandals Vento Nam Bít Mũi Dã Ngoại Trekking SD7606</t>
  </si>
  <si>
    <t>Giày sandals nam quai chéo</t>
  </si>
  <si>
    <t>{'content': 'Giày đẹp và nhẹ lắm nha'}</t>
  </si>
  <si>
    <t>{'content': 'đường may đẹp, chắc chắn.,......................................'}</t>
  </si>
  <si>
    <t>{'content': 'Mang êm chân. Đế chắc chắn. Sợi dây thì không rõ có bền mang lâu được không. Nhưng dây co dãn tốt mang khá thoải mái'}</t>
  </si>
  <si>
    <t>{'content': 'Sản phẩm đẹp, size đúng. đế hơi trơn nếu đi mưa to, hoặc lội nước'}</t>
  </si>
  <si>
    <t>Giày Sandals Bít mũi Vento OPTIMUS du lịch/trekking SD08003</t>
  </si>
  <si>
    <t>{'content': 'Giày đẹp, màu y như ảnh. Nhìn rất chắc chắn. Hy vọng mang được bền lâu'}</t>
  </si>
  <si>
    <t>Giày Sandal Vento Nam Nữ Quai Ngang dạo phố/đi chơi/đi học NV1001 Nhiều Màu</t>
  </si>
  <si>
    <t>{'content': 'Sản phẩm đúng như thông tin như mô tả trong thông tin shop bán. \nHàng hóa giao nhanh, chất lượng tốt'}</t>
  </si>
  <si>
    <t>{'content': 'Hàng hóa giao nhanh, chất lượng tốt \nSản phẩm đúng như thông tin như mô tả trong thông tin shop bán.'}</t>
  </si>
  <si>
    <t>{'content': 'Dép đi êm với đẹp lắm hi'}</t>
  </si>
  <si>
    <t>{'content': 'Các Con Tôi thích giày Vento vì mang bền lại còn rất thời trang'}</t>
  </si>
  <si>
    <t>{'content': 'hàng rất là uy tín ạ'}</t>
  </si>
  <si>
    <t>{'content': 'Giày dẹp, đi êm. Giao nhanh'}</t>
  </si>
  <si>
    <t>{'content': 'Sản phẩm tốt,chất lượng,'}</t>
  </si>
  <si>
    <t>{'content': 'Giao sai mẫu và liên hệ với shop không được.'}</t>
  </si>
  <si>
    <t>Giày dép Sandal Nam VENTO VEGA III Nam màu Ghi đi học/đi làm NB10605</t>
  </si>
  <si>
    <t>Giày dép Sandals Vento ALPHA I Teen/Trẻ em màu Đen đi học/đi dã ngoại/đi chơi SD08001</t>
  </si>
  <si>
    <t>Giày dép Sandal Nam VENTO VEGA III Nam màu Đen đi học/đi làm NB10605</t>
  </si>
  <si>
    <t>Giày Sandals VENTO DAVION Nam Quai Ngang dạo phố đi chơi đi học du lịch NB147</t>
  </si>
  <si>
    <t>{'content': 'Hàng chất lượng tốt, nên mua.'}</t>
  </si>
  <si>
    <t>Giày dép Sandals Vento VESPER Nữ đi học/đi dã ngoại/đi chơi SD09003</t>
  </si>
  <si>
    <t>Giày dép Sandals Vento ALPHA II Teen/Trẻ em màu Đen Ghi đi học/đi dã ngoại/đi chơi SD08002</t>
  </si>
  <si>
    <t>Sandal Vento Nam Chính Hãng SD10026</t>
  </si>
  <si>
    <t>Giày dép Sandals Vento ALPHA II Teen/Trẻ em màu Xanh da trời đi học/đi dã ngoại/đi chơi SD08002</t>
  </si>
  <si>
    <t>{'content': 'Dép đế tốt, có mũi cao su an toàn cho trẻ em'}</t>
  </si>
  <si>
    <t>Sandals Vento Nam Quai Chéo Xuất Khẩu dạo phố/đi chơi/đi làm NV25</t>
  </si>
  <si>
    <t>{'content': 'Mình Chân do.24.5 là size giày hay mang.mà qua dép này mua size 38 mang bị dư mũi khá nhiều.cái cho thằng em mang luôn vì k vừa.ai mua thì coi kỹ nhé.'}</t>
  </si>
  <si>
    <t>{'content': 'Chất liệu nhe'}</t>
  </si>
  <si>
    <t>{'content': 'hài lòng sản phẩm oki oki'}</t>
  </si>
  <si>
    <t>{'content': 'form rộng. nên trừ bớt 1 size'}</t>
  </si>
  <si>
    <t>Dép VENTO Nam Nữ Quai Ngang AD19</t>
  </si>
  <si>
    <t>Dép Vento Hybrid Nam Nữ Quai Ngang AD33</t>
  </si>
  <si>
    <t>Dép Vento Quai Ngang Thời Trang AD22</t>
  </si>
  <si>
    <t>{'content': 'hàng chuẩn đúng ảnh xin cảm ơn'}</t>
  </si>
  <si>
    <t>Giày/dép Sandal Vento DARIUS Nam màu Tro đi học/đi làm SD-NB10607</t>
  </si>
  <si>
    <t>Giày Sandal Nam Vento Quai Chéo Xuất Khẩu NV4538</t>
  </si>
  <si>
    <t>{'content': 'gọn nhưng chất liệu công nghệ cũ, thấm nước có mùi hôi kg như các hãng nổi tiếng hhii'}</t>
  </si>
  <si>
    <t>{'content': 'Mẫu và form đẹp như quảng cáo. Di em chan, Hy vọng mang bền'}</t>
  </si>
  <si>
    <t>{'content': 'Giao hàng sớm và chất lượng như mô tả. Rất hài lòng, cố gắng lấy lòng tin ở mọi khách hàng nhé!'}</t>
  </si>
  <si>
    <t>{'content': 'Tốt, đẹp. Đúng số'}</t>
  </si>
  <si>
    <t>Giày Sandals Vento Nam Nữ Quai Ngang dạo phố/đi chơi/đi học SD1019</t>
  </si>
  <si>
    <t>{'content': 'Trời ơi đẹp lắm luônnnnnnnnnnnnnn không ngờ có hộp luôn ạ😍'}</t>
  </si>
  <si>
    <t>Dép kẹp ngón Vento ARROW Nam đi biển/đi chơi NB0501</t>
  </si>
  <si>
    <t>Dép xỏ ngón Vento ARROW Nữ đi biển/đi chơi NB0508</t>
  </si>
  <si>
    <t>Giày dép Sandals Vento ALPHA I Teen/Trẻ em màu Đỏ Rượu đi học/đi dã ngoại/đi chơi SD08001</t>
  </si>
  <si>
    <t>Sandal Vento Quai Ngang Thời Trang NB37</t>
  </si>
  <si>
    <t>Sandal Vento Nữ Thời Trang NB81</t>
  </si>
  <si>
    <t>Giày Sandal Vento Nam Quai Ngang dạo phố đi chơi đi học NV6194</t>
  </si>
  <si>
    <t>Sandal Vento Hybrid Nữ Quai Ngang NB93</t>
  </si>
  <si>
    <t>Giày Sandals Vento Nam Quai Chéo dạo phố đi chơi đi làm NV4905</t>
  </si>
  <si>
    <t>Dép VENTO Nam/Nữ Quai Ngang Xuất Khẩu FL06 ( 2 Màu )</t>
  </si>
  <si>
    <t>Dép VENTO Nam Nữ Quai Ngang Xuất Khẩu AD32</t>
  </si>
  <si>
    <t>Giày Sandal Nam VENTO DEAN dạo phố đi chơi đi học du lịch SD7930</t>
  </si>
  <si>
    <t>[ Chính Hãng ] Giày sandal Shondo F6 sport quai đen đế trắng F6S003</t>
  </si>
  <si>
    <t>{'content': 'Khá ổn, chưa sài nên chưa đánh giá hết.'}</t>
  </si>
  <si>
    <t>[ Chính Hãng ] Giày Shondo Sandals F6 sport future xanh vàng F6S0045</t>
  </si>
  <si>
    <t>Giày Sandals Vento Nam Nữ Quai Ngang dạo phố đi chơi đi học NV4575</t>
  </si>
  <si>
    <t>GIÀY SANDAL VENTO CHÍNH HÃNG MẪU MỚI 2024 CAPELLA NV1001 [SANDAL NAM NỮ]</t>
  </si>
  <si>
    <t>Dép Vento Nam xỏ ngón dạo phố đi chơi du lịch VT1189</t>
  </si>
  <si>
    <t>Giày Sandal Vento FINDER Nam đi học/đi làm NB134</t>
  </si>
  <si>
    <t>Giày Sandals Vento Nam Quai Ngang dạo phố đi chơi đi học du lịch NB57</t>
  </si>
  <si>
    <t>Giày Sandal Vento Quai Ngang Chính Hãng SD10026B</t>
  </si>
  <si>
    <t>Dép Vento Hybrid Xỏ Ngón dạo phố đi chơi du lịch CL12</t>
  </si>
  <si>
    <t>Sandal Vento Nữ Quai Ngang dạo phố đi chơi đi học NB35</t>
  </si>
  <si>
    <t>Sandal Vento Nữ Quai Ngang dạo phố/đi chơi/đi học NB106</t>
  </si>
  <si>
    <t>Giày Sandal VENTO Big size Nam Quai Ngang dạo phố đi chơi đi học du lịch SD7938</t>
  </si>
  <si>
    <t>Dép VENTO Nam Nữ Quai Ngang Thời Trang FL07</t>
  </si>
  <si>
    <t>Giày Sandal Nam VENTO Xuất Khẩu Quai Ngang VT4906</t>
  </si>
  <si>
    <t>Giày dép Sandal Vento VEGA II Nam Nữ đi chơi đi học đi làm NB10602</t>
  </si>
  <si>
    <t>Giày dép Sandals Vento HERA Nữ đi học/đi chơi/đi làm SD09005</t>
  </si>
  <si>
    <t>[ Chính Hãng ] Giày Sandals SHONDO F6 Sport đen full F6S301</t>
  </si>
  <si>
    <t>Giày dép Sandals Vento VESPER Nữ Đen Trắng đi học/đi dã ngoại/đi chơi SD09003</t>
  </si>
  <si>
    <t>[ Chính hãng ] Giày Sandals Nam Nữ Shondo F7 Racing Xám Phối Đen F7R1020</t>
  </si>
  <si>
    <t>Giày Sandals Nam Nữ Shondo F6 Đế Xám Phối Quai Đen F6S2011</t>
  </si>
  <si>
    <t>Sandal Shondo F6 sport đế xám phối quai xanh da trời F6S2030</t>
  </si>
  <si>
    <t>Giày Sandals Vento Nữ Quai Chéo đi chơi/đi học SD07015</t>
  </si>
  <si>
    <t>Giày Sandals Vento Nam Quai Ngang Big Size SD7940</t>
  </si>
  <si>
    <t>Giày Sandal Vento Nam quai ngang dạo phố đi chơi đi học du lịch NV8601</t>
  </si>
  <si>
    <t>{'content': 'Dép rât đẹp nhưng side 41 mà dài chân đển 27,5 cm . Side trên dép khác với bảng side cỷa hãng'}</t>
  </si>
  <si>
    <t>[MẪU MỚI 2023] Sandal Vento CANNON 3.0 cho Nam màu Chàm Be Chàm/Nâu Be Đỏ SD10039 [Full Size 35-44]</t>
  </si>
  <si>
    <t>Giày Shondo Sandals F7 racing đen phối xanh F7R1030</t>
  </si>
  <si>
    <t>Giày dép Sandals Vento ALPHA II Teen/Trẻ em màu Xanh lá đi học/đi dã ngoại/đi chơi SD08002</t>
  </si>
  <si>
    <t>Dép Xỏ Ngón Nam Vento dạo phố đi chơi VT091</t>
  </si>
  <si>
    <t>Giày dép Sandals VENTO PINKY Nữ đi học/đi làm NB125</t>
  </si>
  <si>
    <t>Giày Sandal VENTO AVATAR NỮ CHÍNH HÃNG - MÀU BE CAM/ĐEN XANH SD10112</t>
  </si>
  <si>
    <t>Giày Sandals Vento Bít Mũi Dã Ngoại đi chơi du lịch trekking SD7609</t>
  </si>
  <si>
    <t>Giày Sandal Vento Quai Ngang Cho Bé dạo phố đi chơi đi học du lịch NB148</t>
  </si>
  <si>
    <t>Dép VENTO Nam/Nữ Quai Ngang Xuất Khẩu AD36</t>
  </si>
  <si>
    <t>Giày Sandals Vento Nam Quai Chéo Xuất Khẩu đi chơi/ đi học/ đi làm NV70</t>
  </si>
  <si>
    <t>Giày Sandal Nam VENTO RIVEN màu Đen /Tro Kaki SD10040</t>
  </si>
  <si>
    <t>Giày dép Sandal Vento PANDO Teen Nữ/Trẻ em màu Đen đi học/đi chơi NB136</t>
  </si>
  <si>
    <t>Dép couple nam nữ quai ngang hiệu Vento VT0112</t>
  </si>
  <si>
    <t>Sandal Vento Nam Quai Ngang dạo phố/đi chơi/du lịch NV8302</t>
  </si>
  <si>
    <t>Giày Sandal Vento Nam Quai Ngang Dạo phố đi chơi đi học big size SD7939</t>
  </si>
  <si>
    <t>Giày Sandal VENTO CHÍNH HÃNG CALDILAC MÀU NÂU BE/ĐEN NB10608 [FULL SLZE 39-44] [SANDAL NAM NỮ]</t>
  </si>
  <si>
    <t>Giày/dép Sandal Vento DARIUS Nam màu Đen đi học/đi làm SD-NB10607</t>
  </si>
  <si>
    <t>Giày Sandal Vento Nam dạo phố đi chơi đi học big size 39-44 SD8617</t>
  </si>
  <si>
    <t>Giày Sandals VENTO BENNY chính hãng SD10110 nam nữ size 36-44</t>
  </si>
  <si>
    <t>Giày Sandals VENTO CANDY cho bé dạo phố đi chơi đi học du lịch NB141</t>
  </si>
  <si>
    <t>Dép Vento Nam Quai Chéo Chính Hãng dạo phố đi chơi du lịch VT5707</t>
  </si>
  <si>
    <t>Dép xỏ ngón Vento nữ dạo phố/đi chơi/du lịch FF05013</t>
  </si>
  <si>
    <t>Giày dép Sandal Vento BLAZE 2.0 Trẻ em màu Đen đi học/đi chơi NB124</t>
  </si>
  <si>
    <t>Sandal VENTO Nam Rọ Mũi trekking leo núi du lịch SD7612</t>
  </si>
  <si>
    <t>Giày Sandals Unisex Thời Trang Shat S2 Full Đen S2M1010</t>
  </si>
  <si>
    <t>Giày Sandal VENTO ANNA Cho Bé dạo phố đi chơi đi học du lịch NB140</t>
  </si>
  <si>
    <t>Giày Domba Germany Trainer Trắng-Xám nhạt (White - Light Grey) GT-8123</t>
  </si>
  <si>
    <t>DOMBA VIETNAM</t>
  </si>
  <si>
    <t>{'content': 'Đẹp, dễ phối, rẻ hơn bên sàn S làm mình tưởng pha kè 😅'}</t>
  </si>
  <si>
    <t>{'content': 'Giày đẹp giá sale tốt. Sp chính hãng. Thời gian giao bình thường. Thanks shop'}</t>
  </si>
  <si>
    <t>{'content': 'Giao hàng của bên B*** Express vẫn lâu như thường nhưng giày thì đẹp, mình thường mang size 43 nhưng 42.5 vẫn fit'}</t>
  </si>
  <si>
    <t>{'content': 'dth vcđ lun mn ạ form ôm ko bè tí nào, ko bít sau này có giãn ra hay ko nma đẹpppp'}</t>
  </si>
  <si>
    <t>{'content': 'Ok. chuẩn ko cần chỉnh'}</t>
  </si>
  <si>
    <t>{'content': 'Sản phẩm về tay rất đẹp, tốt. Mình mua được với giá 772k, có thể nói chất lượng vượt xa giá thành. Nhưng giao hàng khá chậm. Từ khu đặt hàng tới khi về tay là 6 ngày.'}</t>
  </si>
  <si>
    <t>{'content': 'Giày ổn, đóng hàng cẩn thận, mỗi tội giao hàng hơi chậm'}</t>
  </si>
  <si>
    <t>Dép xỏ ngón Domba Moss+ Đen (Beige) MO-3209</t>
  </si>
  <si>
    <t>Dép Quai Ngang Domba Clever Màu Đen S-7511 (CLEVER - BLACK) Nam Nữ - Dễ Phối Đồ</t>
  </si>
  <si>
    <t>{'content': 'Sử dụng 1 thời gian là dép bị hở keo tùm lum chỗ luôn. Cảm giác mang, chất liệu của dép thì khá ổn.'}</t>
  </si>
  <si>
    <t>Dép Domba Oliver Màu Đen (OLIVER (BLACK) F-7015 Phong Cách Trẻ Trung Nam Nữ</t>
  </si>
  <si>
    <t>Túi Trùm Chống Xước Cho Vali Cao Cấp Bamozo TT01</t>
  </si>
  <si>
    <t>Bamozo Official</t>
  </si>
  <si>
    <t>{'content': 'Nhìn tốt nhung shop gửi Vali chưa nhận được nên chưa biết có vừa không'}</t>
  </si>
  <si>
    <t>{'content': 'Túi trùm màu xám hơi đơn điệu. Thiết kế thêm ô để bảng tên nữa sẽ tốt hơn'}</t>
  </si>
  <si>
    <t>{'content': 'Hàng giao bóp méo dùng được 1 lần hành lý ký gửi rồi hỏng'}</t>
  </si>
  <si>
    <t>{'content': 'Mua size 20 mà giao 24. Sao dùng dc ạ. Có tâm quá….'}</t>
  </si>
  <si>
    <t>{'content': 'mới dùng lần đầu đã rách tan😭😭😭'}</t>
  </si>
  <si>
    <t>{'content': 'sản phẩm dễ rách dùng được 1 lần'}</t>
  </si>
  <si>
    <t>{'content': 'dùng 1 lần đã rách nát rồi'}</t>
  </si>
  <si>
    <t>{'content': 'chỉ là loại dùng 1 lần rồi bỏ'}</t>
  </si>
  <si>
    <t>{'content': 'dùng 1 lần là rách tả tơi'}</t>
  </si>
  <si>
    <t>{'content': '(*) Đánh giá không tính điểm\nĐặt 24 mà giao 20, ngoài ra còn thiếu của mình 2 món đồ đặt kèm'}</t>
  </si>
  <si>
    <t>Vali khung nhôm khóa sập Bamozo 9066 size 20/24/28 inch, nhựa ABS/PC cao cấp, bịt 4 góc kim loại chống va đập cực tốt</t>
  </si>
  <si>
    <t>{'content': 'Đóng gói rất cẩn thận. Giao hàng đúng kế hoạch. Chất lượng gia công khá ok. Độ bền thì cần thời gian song cảm quan nhận thấy khá ổn. Khuyến khích dùng hàng Việt Nam (nếu chất lượng tốt)'}</t>
  </si>
  <si>
    <t>{'content': 'Mình tự hỏi đây có phải shop uy tín mà tiki đã cấp ko? Mình chỉ chụp lại 2 cái khoá vali 2 màu khác nhau nó bị buồn cười thôi ấy, chứ lúc bóc ra vali bị trầy xước khá nhiều. Cảm thấy hàng đã ko tốt thì đừng nên bán, còn đã bán thì phải bán hàng chuẩn.'}</t>
  </si>
  <si>
    <t>{'content': 'Vali oke di chuyển êm'}</t>
  </si>
  <si>
    <t>{'content': 'Khung nhôm rất chắc chắn , mẫu mã đẹp , giao hàng nhanh'}</t>
  </si>
  <si>
    <t>{'content': 'Đóng gói kĩ càng, đúng với hình'}</t>
  </si>
  <si>
    <t>{'content': 'Hàng như hình\nRất đẹp'}</t>
  </si>
  <si>
    <t>{'content': '1. Hàng chất lượng rất kém. Khóa nhựa rất ộp ẹp. Mới dùng một lần khóa đã bị kẹt hỏng. Không nên mua.\r\n2. Đề nghị Tiki nhận hàng trả và hoàn tiền.'}</t>
  </si>
  <si>
    <t>{'content': 'sản phẩm bị mất 1 con ốc, còn lại tạm ổn'}</t>
  </si>
  <si>
    <t>{'content': '(*) Đánh giá không tính điểm\nShop quên giao quà tặng gối cổ cho mình rồi 😗'}</t>
  </si>
  <si>
    <t>Vali khung nhôm khóa sập Bamozo 9066 size 20/24/28 inch cao cấp bịt 4 góc kim loại chống va đập bảo hành 5 năm</t>
  </si>
  <si>
    <t>Vali du lịch thời trang Bamozo 8812 size 20/24 , vali nhựa kéo được bảo hành 5 năm.</t>
  </si>
  <si>
    <t>{'content': 'May quá 25 đi du lịch rồi mak giao hàng kịp. Vali chính hãng cảm giác khác biệt. Chất lượng tốt. Tặng nhiều quà. Giá cả hợp lý. Màu cũng đẹp. Nên mua nhé.'}</t>
  </si>
  <si>
    <t>{'content': 'Rất hài lòng với sản phẩm của shop.Vali chắc chắn, đóng gói cẩn, màu xinh, kiểu dáng đẹp, rất ưng ý nên mua nha mn'}</t>
  </si>
  <si>
    <t>{'content': 'Mình nhận được vali rồi. Màu hồng siêu xinh luôn. Vali đẹp, chắc chắn. Bánh xe di chuyển tốt mà giá bán lại hợp lý nữa chứ. Tks shop nhiều nhé.'}</t>
  </si>
  <si>
    <t>{'content': 'Vali đẹp , màu siêu xinh . Cứng cáp chắc chắn, giả cả cũng phải chăng. Nên mua nha'}</t>
  </si>
  <si>
    <t>{'content': 'giao hàng nhanh 🤩🤩 đóng gói cẩn thận . màu giao đúng mà chất rất đẹp . giá cả lại rất phải chăng,hợp giá tiền cho cả hs và sv nữa'}</t>
  </si>
  <si>
    <t>{'content': 'Đúng màu mình thích,vali cứng cáp lắm.Có khoá mã nữa\r\nShop giao hàng rất nhanh'}</t>
  </si>
  <si>
    <t>{'content': 'Hàng về khá nhanh, cũng ưng nữa không bị xước hay móp gì cả\r\nHàng tốt, giao chuẩn màu, đường may bên trong vali rất đẹp'}</t>
  </si>
  <si>
    <t>{'content': 'Hình thức đẹp hàng giống trên ảnh. Giao hàng nhanh chóng, nói chung rất hài lòng về sản phẩm ko mong đợi gì hơn nữa.'}</t>
  </si>
  <si>
    <t>{'content': 'Thích lắm lunn, vali xinh cực kì ạ, hàng chuẩn y ảnh, chắc chắn. May mắn là vận chuẩn không móp méo gì, shop còn cbi hàng siêu nhanhh, gói hàng cẩn thận lắm nha. Tư vấn cũng nhiệt tình nên lần sau sẽ quay lại ủng hộ ạ ❤️'}</t>
  </si>
  <si>
    <t>{'content': 'Kiểu dáng màu sắc đẹp thời trang, bánh xe và vali chắc chắn dễ di chuyển đựng được nhiều đồ thích lắm ạ! Shop còn giao hàng nhanh tư vấn nhiệt tình ạ 5*'}</t>
  </si>
  <si>
    <t>{'content': 'Đã nhận được hàng rồi nhé, hàng đẹp, vali chống xước, chịu xung lực, chống nước, chịu va đập, đóng gói cẩn thận, sẽ tiếp tục ủng hộ shop nữa'}</t>
  </si>
  <si>
    <t>{'content': 'Kiểu đẹp, hợp với nữ\r\nVali nhẹ\r\nBánh xe mượt\r\nCó combo cốp nhỏ nữa toẹt dời'}</t>
  </si>
  <si>
    <t>{'content': 'Vali đẹp lắm luôn nhé. Đúng như mô tả, bánh xe chắc chắn dễ đi chuyển, đựng đước rất nhiều đồ. Mình hay đi công tác xa có e nó rất tiện luôn'}</t>
  </si>
  <si>
    <t>{'content': 'Sản phẩm đẹp, ko bị trầy xước. Đóng gói sản phẩm rất đẹp và chắc chắn. Rất đáng tiền, thời gian giao hàng rất nhanh'}</t>
  </si>
  <si>
    <t>{'content': 'vali đẹp mọi người ạ, trước lúc đặt m cũng xem nhiều shop thấy shop giá ok mà thấy nhiều đánh giá tốt,nhận được hàng ứng ý quá đi .sẽ giới thiệu người thân mua ủng hộ shop'}</t>
  </si>
  <si>
    <t>{'content': 'Cả thế giới của mình nằm gọn trong vali luôn ý, k cần lỉnh kỉnh nữa chỉ cần mình e nó là ok. Rất hợp thời trang, bánh xe đi chuyển rất dễ dàng,kéo nhẹ. Sẽ ủng hộ tiếp'}</t>
  </si>
  <si>
    <t>{'content': 'xịn luôn, giao đúng thời gian dự kiến, bánh trơn , êm'}</t>
  </si>
  <si>
    <t>{'content': 'Vali màu rất xinh.chất liệu cứng cáp dày dặn.giá siêu rẻ luôn.đựng được nhiều đồ.đáng đồng tiền bát gạo'}</t>
  </si>
  <si>
    <t>{'content': 'Màu khá chuẩn với ảnh, đẹp, bánh xe kéo trơn'}</t>
  </si>
  <si>
    <t>{'content': 'Kiểu dáng đẹp thời trang, bánh xe chắc chắn dễ di chuyển shop tư vấn nhiệt tình giao hàng nhanh nên mua,'}</t>
  </si>
  <si>
    <t>{'content': 'Vali kiểu dáng đẹp màu sắc xinh cực ấy to vừa phải thích hợp với những người nhẹ gọn như mình'}</t>
  </si>
  <si>
    <t>{'content': 'Kiểu dáng đẹp thời trang \r\nVali nhìn rất ok ạ \r\nChắc chắn tay kéo mươt mà \r\nSp tốt đáng tiền !!'}</t>
  </si>
  <si>
    <t>{'content': 'Trước hết là vali,bền đẹp rộng\r\nShop tư vấn rất vừa ý \r\nSẽ mua ủng hộ dài lâu'}</t>
  </si>
  <si>
    <t>{'content': 'Trong tầm giá này thì bamozo quá oke rồi. Tiki giao nhanh. Xứng đáng 5 sao'}</t>
  </si>
  <si>
    <t>{'content': 'Shop giao hàng nhanh lắm ,đóng gói hàng rất cẩn thận\nVali rất cứng chắc,bên trong rất rộng .Shop tư vấn rất kỹ về size .Đáng đồng tiền lắm'}</t>
  </si>
  <si>
    <t>{'content': 'Kiểu dáng vali rất đẹp hợp thời trang. Màu sắc xinh xắn. Vali rộng dễ đi chuyển. Nhận hàng ưng hết nấc. Sẽ tiếp tục ủng hộ shop nhé'}</t>
  </si>
  <si>
    <t>{'content': 'Kiểu dáng đẹp, thời trang bánh xe chắc chắn \r\nGiống như mô tả mn nên mua nha'}</t>
  </si>
  <si>
    <t>{'content': 'Shop giao hàng nhanh, đúng size 20\r\nMàu trăng xinh xinh đẹp nhoá, ko bị bông tróc'}</t>
  </si>
  <si>
    <t>{'content': 'Đã nhận được vali, rất đẹp mắt, shop còn bảo hành nữa ok luôn cho 5 sao.'}</t>
  </si>
  <si>
    <t>{'content': 'Màu sắc xinh xỉu luôn, bánh xe chắc chắn. Cứ gọi là mê chữ ê kéo dàiiiii'}</t>
  </si>
  <si>
    <t>{'content': 'Nhận hàng mà cứ mê mẩn cái màu của vali, nó đẹp một cách xuất sắc . Kiểu dáng đơn giản mà đẹp, bánh xe di chuyển chắc chắn.'}</t>
  </si>
  <si>
    <t>{'content': 'Vali di chuyện nhẹ nhàng, màu xanh đẹp mắt, bánh xe chắc chắn, chất liệu okila , shop giao hàng nhanh, nhiều màu dễ lựa chọn'}</t>
  </si>
  <si>
    <t>{'content': 'Vali chắc chắn, màu đẹp, đựng được khá nhiều đồ, bánh xe bon dễ di chuyển, sẽ mua tiếp của shop nếu có nhu cầu nha❤'}</t>
  </si>
  <si>
    <t>{'content': 'Chất lượng sản phẩm tốt, đóng gói sản phẩm kỹ càng, vali đẹp, khoá và bánh vali ok, chắc chắn, shop phục vụ tốt.'}</t>
  </si>
  <si>
    <t>{'content': 'Vali đẹp lắm mn ơii, màu trắng nhìn rất sang. Chất lượng thì khỏi phải bàn rồi quá tốt 🤣 10 điểm 10 điểm'}</t>
  </si>
  <si>
    <t>{'content': 'Vali đẹp hợp thời trang, rất chắc chắn. Đi chuyển dễ dàng, mình mua tặng mẹ, mẹ mình rất thích, cảm ơn shop'}</t>
  </si>
  <si>
    <t>{'content': 'Hàng nhận được không thể tin luôn, đẹp tuỵt vời luôn, giá hợp lý, hy vọng sài bền, cám ơn shop nhiều'}</t>
  </si>
  <si>
    <t>{'content': 'Sắp đi du lịch, tìm mua vali bên shop. hàng shop giao nhanh chóng. Vali đẹp, kéo bánh xe êm, chắc chắn.'}</t>
  </si>
  <si>
    <t>{'content': 'Được bé em giới thiệu mua vali bên shop, hàng đẹp, chất lượng ok. Giá bán lại hợp lý nữa.'}</t>
  </si>
  <si>
    <t>{'content': 'Vali đẹp lắm ạ, rộng, shop tư vấn nhiệt tình, giao hàng nhanh , sẽ quay lại ủng hộ nha ❤️'}</t>
  </si>
  <si>
    <t>{'content': 'Vali dày dặn, ok lắm nha'}</t>
  </si>
  <si>
    <t>{'content': 'Mẫu đẹp, bánh xe chắc chắn dễ di chuyện shop giao nhanh. Màu sắc giống như shop giới thie'}</t>
  </si>
  <si>
    <t>{'content': 'Vali đẹp, bên trong rộng rãi chứa được nhiều đồ\r\nThái độ shop tư vấn ok ổn áp'}</t>
  </si>
  <si>
    <t>{'content': 'Shop giao nhanh, hàng chuẩn như hình, vali đẹp lắm, giá quá rẻ so với chất lượng'}</t>
  </si>
  <si>
    <t>{'content': 'Kiểu dáng đẹp, bánh xe rất chắc chắn, shop tư vấn nhanh, sẽ ủng hộ shop tiếp'}</t>
  </si>
  <si>
    <t>{'content': 'Hàng đẹp. Hoàn thiện tốt. Shop tư vấn nhiệt tịn giao nhanh ủng hộ lần sau'}</t>
  </si>
  <si>
    <t>{'content': 'Ok, nhận được hàng ưng bụng lắm, đúng như quảng cáo'}</t>
  </si>
  <si>
    <t>{'content': 'Đúng size, giao nhanh, màu đẹp \r\nChuẩn luôn shop ơi'}</t>
  </si>
  <si>
    <t>{'content': 'Ok la nha'}</t>
  </si>
  <si>
    <t>{'content': '- Lúc đặt thì có hàng mà tới shop confirm thì hết hàng, phải đổi mẫu khác.\r\n- Giao hàng chậm hơn thông báo trên app.\r\n- Quà tặng thì ko đủ. Complain với shop thì video khui hàng ko gửi được (Hình như tiki ko cho upload video, thử cả Iphone lẫn Samsung đều ko được) phải gửi qua *** của shop. 5 ngày sau mới nhận đủ món bị thiếu.\r\n- Nhân viên làm việc nhập nhằng. Bên này xử lý theo bù hàng thì 1 bên khác gọi nói sẽ ck lại giá trị hàng thiếu.\r\n\n=&gt;Lâu lâu mới mua hàng Tiki mà trải nghiệm quá tệ.'}</t>
  </si>
  <si>
    <t>{'content': 'Chất lượng hàng ko đc tốt lắm- mới dùng được 1 ngày mã đã vỡ lúc giao hàng mở ra thấy vết rạn nhựa nghĩ ko sao mà đi đc có 1 chuyến thì bung bét'}</t>
  </si>
  <si>
    <t>{'content': 'Sau mình mua hàng lần nào cũng bị quỵt quà tặng là sau tiki'}</t>
  </si>
  <si>
    <t>{'content': 'Giao hàng k đúng miêu tả sợ'}</t>
  </si>
  <si>
    <t>{'content': 'Vali bị hư dây kéo không sử dụng được nhưng Shop vẫn giao hàng. Giải quyết đổi trả khá lâu. Thu hàng lỗi về sau 1 tuần khi chủ động hỏi mới giải quyết gửi cái mới.'}</t>
  </si>
  <si>
    <t>{'content': 'Mình có thấy mình được tặng túi bảo vệ vali và cả túi đựng giày nhưng ko có thấy trong gói hàng.\r\nMình đã nhận được hàng, nhanh và đúng chất lượng'}</t>
  </si>
  <si>
    <t>{'content': 'giao hàng nhanh, đóngbgois cẩ thận. vali đẹp'}</t>
  </si>
  <si>
    <t>{'content': 'Vali đẹp mỗi tội ko mua được đúng màu xanh min'}</t>
  </si>
  <si>
    <t>{'content': 'Thanh kéo vali hơi yếu, ko chắc chắn. Ngoài ra vali ổn'}</t>
  </si>
  <si>
    <t>{'content': 'Rơi mất 1 con vít ở tay cầm'}</t>
  </si>
  <si>
    <t>{'content': '(*) Đánh giá không tính điểm\ngiao thiếu hàng, giao thiếu túi bọc vali và túi bọc giày'}</t>
  </si>
  <si>
    <t>Balo Basic Bamozo, Balo Thời Trang Nam Nữ, Trượt Nước Cao Cấp - Bảo Hành Trọn Đời</t>
  </si>
  <si>
    <t>Vali du lịch BAMOZO 8801 vali kéo nhựa được bảo hành 5 năm</t>
  </si>
  <si>
    <t>{'content': 'Sản phẩm rất ổn, hợp giá tiền, hơi hôi nhựa một tí. Quà tặng thì không có túi phủ vali mà được thay bằng 3 túi đựng giày nữa. Mình không khó khăn nhưng mình mong được thông báo cho sự thay đổi này (trừ 1 sao). Shop còn gửi lời cảm ơn và tặng thêm 1 set sticker one piece khá dễ thương (cộng lại 1 sao)'}</t>
  </si>
  <si>
    <t>{'content': 'Giao hàng cực kỳ nhanh trong vòng 2 ngày, sản phẩm đúng với miêu tả quảng cáo của shop hàng, gọn nhẹ đẹp, bánh xe linh hoạt cực kỳ dễ di chuyển, màu sắc tươi đẹp không vết xước. Shop đóng gói cẩn thận, rất vừa lòng với chiếc vali mình đặt. Nếu có yêu cầu mình sẽ đặt lại size lớn hơn của shop. Rất mong các bạn ủng hộ shop không phải là mình quảng cáo đâu, chất lượng sản phẩm quá tuyệt vời quá Ok với mức giá 334.000 này'}</t>
  </si>
  <si>
    <t>{'content': 'Eo ôi k ngờ n to thế luôn á,đựng nguyên cả thế giới đi du lịch thích thật ý,nhắn shop cần gấp mà shop giao cái vèo,cảm ơn shop về độ nhanh nhẹn 😊'}</t>
  </si>
  <si>
    <t>{'content': 'Giao hàng nhanh mới đặt hôm thứ 7 thì CN đã giao mặc dù đang là cuối tuần, hàng ok không bị lỗi quá tuyệt vời. Cảm ơn shop'}</t>
  </si>
  <si>
    <t>{'content': 'Shop đóng gói cẩn thận, giao hàng khá nhanh, chất lượng sản phẩm tốt, rất đáng tiền, sẽ ủng hộ shop ❤️❤️❤️❤️❤️❤️❤️'}</t>
  </si>
  <si>
    <t>{'content': 'Sản phẩm đúng mô tả. Màu sắc đẹp. 5 sao. Nên mua nhé mọi người'}</t>
  </si>
  <si>
    <t>{'content': 'Trên cả tuyệt vời kiki, có việc gấp nên nhờ shop gói hàng nhanh, hàng giao nhanh, shop nhiệt tình. Vali không trầy xước, rất chắc chắn mà màu xinh xỉu , shop còn tặng kèm hình dán cute. Chúc shop buôn may bán đắt!'}</t>
  </si>
  <si>
    <t>{'content': 'Giao hàng rất nhanh luôn á mới đặt hôm qua mà hôm nay đã có rồi. Có hơi thất vọng xíu là k được tặng quà như shop nói là bao đựng giày du lịch hoặc túi bảo vệ vali nè. Nhưng nói chung vali rất ưng, đóng gói cẩn thận. Cám ơn shop đã giữ lời giao hàng nhanh cho mình nha 🥰'}</t>
  </si>
  <si>
    <t>{'content': 'Màu đỏ rực rỡ quá ! Hi hi . Shop giao hàng nhanh quá luôn. Mới đặt đã có luôn. Vali có thùng giấy bỏ cẩn thận. Kiểm tra thử vali thấy khá chắc chắn . Nói chung là rất ổn. Tặng shop 5 sao'}</t>
  </si>
  <si>
    <t>{'content': 'giao hang nhanh dong goi can than shop rat nhiet tinh chat luong qua ok lun'}</t>
  </si>
  <si>
    <t>{'content': 'Kiểu dáng đẹp, rất chắc chắn và phù hợp trong tầm giá. Giao hàng nhanh hơn hẹn.'}</t>
  </si>
  <si>
    <t>{'content': 'Sản phẩm có chất lượng gia công tốt, màu đẹp, giá rẻ. Bất ngờ vì trong tầm giá dưới 400k lại được sản phẩm tốt thế. Mình mua vali 20 inch, nhỏ gọn, thích hợp đi du lịch, công tác 3-5 ngày'}</t>
  </si>
  <si>
    <t>{'content': 'Giao hàng hơi lâu nhưng vali chắc chắn ,\r\nNch giá sale mua cũng giá ưng ý. Bánh xe trơn chu'}</t>
  </si>
  <si>
    <t>{'content': 'Giao hàng nhanh, đóng hàng chắc chắn, giá cả hợp lý, sản phẩm rất đẹp, cảm ơn shop'}</t>
  </si>
  <si>
    <t>{'content': 'Đẹp xuất sắc màu đẹp hơn trên hình nhiều, Tiki giao hàng nhanh chóng.'}</t>
  </si>
  <si>
    <t>{'content': 'Vali khá đẹp số với giá thành, màu sắc rất ok'}</t>
  </si>
  <si>
    <t>{'content': 'Kiểu dáng đẹp,thời trang,tay cầm kéo chắc chắn,shop còn gửi tặng stiker rất dễ thương và thư cảm ơn,bảo hành 5 năm,đáng tiền,nên mua nha mọi người. Sẽ ủng hộ shop tiếp nếu có nhu cầu'}</t>
  </si>
  <si>
    <t>{'content': 'Phù hợp vs giá tiền .đóng gói kĩ .có tặng kèm 1 bao vải bọc vali và 1 sấp phong bì lì xì .cảm ơn shop nhiều'}</t>
  </si>
  <si>
    <t>{'content': 'Hàng tốt trong tầm giá này.\nMình đặt 11.11 trong quà tặng kèm có ghi túi trùm vali mà thực tế nhận hàng lại k có'}</t>
  </si>
  <si>
    <t>{'content': 'Hàng chuẩn đẹp. Shop chuẩn bị hàng và giao hàng nhanh.'}</t>
  </si>
  <si>
    <t>{'content': 'Giao hàng nhanh, sản phẩm đúng mẫu.'}</t>
  </si>
  <si>
    <t>{'content': 'Vali khá ok, ship nhanh, khá chắc chắn, không bị xước, dùng 1 thời gian mới biết có bền hay không'}</t>
  </si>
  <si>
    <t>{'content': 'Hàng bảo quản tốt giao nhanh, shop gửi sticker cũng xinh và hợp với màu của vali. Bạn mình mua vali hồng sticker bánh bèo, ncl gửi sticker theo phán đoán màu sắc. Rất ưng'}</t>
  </si>
  <si>
    <t>{'content': 'Ưm vali nhẹ, đẹp và cũng rất ok ạ em cảm thấy hài lòng về sản phẩm này ạ cảm ơn shop rất nhiều'}</t>
  </si>
  <si>
    <t>{'content': 'Sản phẩm ok với giá tiền,'}</t>
  </si>
  <si>
    <t>{'content': 'Vali đẹp, bánh xe di chuyển êm! Sản phẩm tốt hơn mong đợi!'}</t>
  </si>
  <si>
    <t>{'content': 'Chất liệu ok..phù hợp với giá tiền.. màu sắc ok.. có cho cả ten dán.. còn chất lượng thì phải sử dụng mới đánh giá đc..9 điểm'}</t>
  </si>
  <si>
    <t>{'content': 'Shop giao rất nhanh nha shipper thân thiện nhiệt tình, hàng chất lượng quá luôn, lần sau ủng hộ shop tiếp, à shop giao đúng mẫu đủ số lượng nha cảm ơn shop nhiều🥰 vali đẹp, cứng cáp màu siêu ưng'}</t>
  </si>
  <si>
    <t>{'content': 'vali chất lượng lắm nha mng , chắc chắn , cứng cáp , có khóa kéo , đổi được mật khẩu , màu sang cực , kéo k nghe tiếng động , êm tayy lắm , rất thích chất của vali , sẽ qlai ủng hộ shop...'}</t>
  </si>
  <si>
    <t>{'content': 'Đóng gói chắc chắn, chọn mua ngay hoan hàng chính hãng nên yên tâm về chất lượng và giá cả rất hợp lý, nên mua nhé mọi người'}</t>
  </si>
  <si>
    <t>{'content': 'Kiểu dáng đẹp thời trang bánh xe chắc chắn'}</t>
  </si>
  <si>
    <t>{'content': 'vali chắc chắn, cần kéo lên dễ dàng, phần khóa được trang bị đầy đủ để đảm bảo an toàn cho đồ đạc, bánh xe có thể xoay 360 độ, rất linh hoạt. nói chung không có gì để chê cả'}</t>
  </si>
  <si>
    <t>{'content': 'Kiểu dáng đẹp, thời trang; bánh xe chắc chắn, dễ đi chuyển và chất liệu đẹp'}</t>
  </si>
  <si>
    <t>{'content': 'Mình nhận hàng rồi shop nhé. shop giao hàng nhanh. đóng gói cẩn thận. Sản phẩm đẹp quá, to tha hồ mà dùng nhà. màu đẹp. rất chắc chắn. hài lòng shop nhé. cảm ơn shop. cho 5 sao luôn ak.'}</t>
  </si>
  <si>
    <t>{'content': 'Vali nhẹ, bánh xe xoay nhẹ nhàng, màu sắc đẹp, độ bền theo thời gian mới biết được'}</t>
  </si>
  <si>
    <t>{'content': 'Nhận hàng xong là đgia luôn nè. Vali cầm chắc chắn lắm luôn shiper cũng nhiệt tình nữa. Giao hàng nhanh đóng gói cẩn thận'}</t>
  </si>
  <si>
    <t>{'content': 'Giao hàng cực nhanh. Vali chắc chắn. Màu sắc bên ngoài nhìn tươi tắn hơn trong hình. Nói chung là đẹp và đáng tiền.'}</t>
  </si>
  <si>
    <t>{'content': 'vali rất đẹp, dùng rất tiện lợi, shop thân thiện,đóng gói hàng kĩ, đựng được rất nhiều đồ, mọi người lên'}</t>
  </si>
  <si>
    <t>{'content': 'Nhận được hàng rùi ạ. do đi công tác có 3 ngày nên mình mua vali size 20 để dễ di chuyển. mình mua màu cam nổi bật cho dễ tìm, kiểu dáng thanh lịch. nói chung hàng rất ok nhé'}</t>
  </si>
  <si>
    <t>{'content': 'Giao hàng nhanh, đóng gói hàng kỹ. Vali nhìn đẹp'}</t>
  </si>
  <si>
    <t>{'content': 'Hàng giao nhanh, đẹp và đóng gói cẩn thận'}</t>
  </si>
  <si>
    <t>{'content': 'Giao hành nhanh và shop tư vấn nhiệt tình nen mua ạ'}</t>
  </si>
  <si>
    <t>{'content': 'Vali đẹp đúng với miêu tả, gọn nhẹ'}</t>
  </si>
  <si>
    <t>{'content': 'Đáng mua nha mọi người, màu đỏ ở ngoài không tươi như trong hình nhưng vẫn ok.'}</t>
  </si>
  <si>
    <t>{'content': 'Vali đẹp, dày dặn, chắc chắn. Giao hàng nhanh, đóng gói kĩ lưỡng. Rất ưng ý ạ'}</t>
  </si>
  <si>
    <t>{'content': 'Giao quá nhanh, chỉ trong vòng có 1 ngày, màu đẹp, còn bền không thử đi chơi vài hôm xem sao'}</t>
  </si>
  <si>
    <t>{'content': 'Vali màu đẹp mình rất ưng'}</t>
  </si>
  <si>
    <t>{'content': 'Sản phẩm chắc chắn, đúng mẫu, giao hàng nhanh.Khá ok'}</t>
  </si>
  <si>
    <t>{'content': 'Hàng đẹp , giao hàng nhanh , đóng gói cẩn thận , so với giá tiền thì rất phù hợp . tặng shop 5 sao'}</t>
  </si>
  <si>
    <t>{'content': 'Nhận được hàng khá ưng ý rồi, chỉ đợi thêm sau thời gian sử dụng sẽ như thế nào'}</t>
  </si>
  <si>
    <t>{'content': 'Vali đẹp, màu xinh xỉu luôn . Bánh xe xoay 360 chắc chắn, shop tư vấn nhiệt tình. Giao hàng nhanh'}</t>
  </si>
  <si>
    <t>{'content': 'giao hàng nhanh, sản phẩm chắc chắn, đúng màu mình thích, di du lịch sử dụng tốt. nên mua nha'}</t>
  </si>
  <si>
    <t>{'content': 'Đep , sản phẫn y như hình giới thiệu , giao hành nhanh , đóng gói chu đáo'}</t>
  </si>
  <si>
    <t>{'content': 'Dễ di chuyển, nhẹ, hi vọng sài bền'}</t>
  </si>
  <si>
    <t>{'content': 'Tiki giao hàng cực kì nhanh, shipper thân thiện\r\nVali du lịch được đóng thùng chắc chắn\r\nĐựng được khá nhiều đồ\r\nCó túi bao bên ngoài tặng kèm'}</t>
  </si>
  <si>
    <t>{'content': 'vali đẹp lắm ạ, chắc chắn, còn được tặng cả miếng dán trang trí, giao hàng siêu nhanh'}</t>
  </si>
  <si>
    <t>{'content': 'Kiểu đẹp , màu đẹp xỉu , chất lượng OK nhé mọi người nên mua ạ'}</t>
  </si>
  <si>
    <t>{'content': 'vali rộng bên ngoài cực chắc chắn nha... lại đúg mẫu màu mình yêu thích nữa. shop giao đúng mẫu...giao hàng nhanh... nhất định sẽ ủng hộ shop tiếp'}</t>
  </si>
  <si>
    <t>{'content': 'Em đã nhận được hàng rồi ạ. Vali rất chắc chắn và được đóng gói rất kỹ càng ạ'}</t>
  </si>
  <si>
    <t>{'content': 'chất lượng, giá cả ok.'}</t>
  </si>
  <si>
    <t>{'content': 'kiểu dáng đẹp , thời trang , giá cả hợp lí'}</t>
  </si>
  <si>
    <t>{'content': 'Hàng giao nhanh, vali đúng như mô tả, được tặng thêm túi chống xước'}</t>
  </si>
  <si>
    <t>{'content': 'vali bao đẹp mọi người ạ, trước lúc đặt m cũng xem nhiều shop thấy shop giá ok mà thấy nhiều đánh giá tốt,nhận được hàng ứng ý quá đi'}</t>
  </si>
  <si>
    <t>{'content': 'Sản phẩm đẹp, gia tốt. Tiki giao hàng'}</t>
  </si>
  <si>
    <t>{'content': 'Shop tư vấn cho mình rất kỹ càng luôn Mình rất thích thái độ phục vụ của shop'}</t>
  </si>
  <si>
    <t>{'content': 'mình đặt mua màu xám nhưng giao màu hồng. nhưng vẫn đẹp và ok. nói chung rất ưng.'}</t>
  </si>
  <si>
    <t>{'content': 'Bánh xe chắc chắn, dễ di chuyển, màu sắc đẹp, được tặng bọc như hình.'}</t>
  </si>
  <si>
    <t>{'content': 'Giao hàng đúng mẫu mã, đóng gói cẩn thận. Đc tặng thêm bao lì xì. Chất lượng chưa dùng nên chưa biết thế nào.'}</t>
  </si>
  <si>
    <t>{'content': 'Vali rất đẹp, chất liệu ok. Với giá tiền như vậy quả thật rất hài lòng. Mình thích nhất thời gian giao hàng của Tiki quá nhanh.'}</t>
  </si>
  <si>
    <t>{'content': 'Bánh xe dễ di chuyển,, quay 360 độ\r\nHàng chác chắn, đúng mẫu mã\r\nRộng rãi, chứa được nhiều đồ\r\nGiao hàng nhanh, đóng gói chắc chắn'}</t>
  </si>
  <si>
    <t>{'content': 'giao hàng nhanh chóng đóng gói cẩn thận\nvali đẹp chắc chắn giá khá là ổn so với các shop khác\nshop tư vấn nhiệt tình nữa\ncảm ơn nhé'}</t>
  </si>
  <si>
    <t>{'content': 'Giao hàng nhanh, quà tặng đầy đủ, dễ sử dụng, màu đẹp, bánh xe êm'}</t>
  </si>
  <si>
    <t>{'content': 'Kiểu dáng thời trang, bánh xe chắc chắn, dễ dàng di chuyển'}</t>
  </si>
  <si>
    <t>{'content': 'Màu sắc đẹp, chắc chắn, giao hàng nhanh , làm quà tặng rất hợp lý'}</t>
  </si>
  <si>
    <t>{'content': 'Vali đẹp nhẹ đường nét màu sắc tinh tế. Nên mua'}</t>
  </si>
  <si>
    <t>{'content': 'Giao hàng nhanh, đóng gói cẩn thận, màu sắc đẹp, chất lượng chưa dùng nên chưa đánh giá được. Sẽ tiếp tục ủng hộ shop'}</t>
  </si>
  <si>
    <t>{'content': 'đã nhận được hàng màu xinh xỉu.vali chắc bên trong rộng đựng được nhiều đồ.shop đóng gói rất cẩn thận.vô cùng hài lòng'}</t>
  </si>
  <si>
    <t>{'content': 'Chất lượng phù hợp giá tiền,hàng về không bị xứt, đẹp. Shop còn tặng thêm bọc vali và miếng dán cute lắm. Nên muaaa'}</t>
  </si>
  <si>
    <t>{'content': 'Hàng đẹp, giá tốt👌 . Đặc biệt, dịch vụ của shop rất tốt và nhanh chóng 👍👍👍. Cảm ơn shop'}</t>
  </si>
  <si>
    <t>{'content': 'Vali nhìn đẹp lắm, không lớn lắm nhưng vừa để 1 người đi du lịch 2-3 ngày nhé.\r\nChưa dùng nên không biết bền không.'}</t>
  </si>
  <si>
    <t>{'content': 'Mình nhận được hàng là fb cho shop liền đây, hàng giao nhanh, vali đẹp, giá bán hợp lý, shop tư vấn mẫu màu nhiệt tình.'}</t>
  </si>
  <si>
    <t>{'content': 'vali nhẹ, chất lượng rất ổn, giá hợp lý\r\ngiao hàng cũng nhanh chóng, rất hài lòng, nên mua nhé mng'}</t>
  </si>
  <si>
    <t>{'content': 'đã nhận dc hàng vali rất đẹp bền lắm dựng dc nhiều đồ giá lại rẻ shop giao nhanh đóng gói cẩn thận lắm luôn á'}</t>
  </si>
  <si>
    <t>{'content': 'thật sự bất ngờ khi nhận được vali bên shop ,đẹp thật sự mà rộng nửa chứ,tha hồ đừng đồ đi du lịch nè.hi'}</t>
  </si>
  <si>
    <t>{'content': 'Giao hàng nhanh. Hàng đẹp chắc chắn dễ di chuyển.'}</t>
  </si>
  <si>
    <t>{'content': 'Mình nhận hàng rồi nha shop, shop giao hàng nhanh lắm ạ, sản phẩm đẹp , chắc chắn, màu sắc trắng nhã, ưng ý lắm'}</t>
  </si>
  <si>
    <t>{'content': 'hàng đẹp cực kỳ vừa ý, sẽ luôn ủng hộ shop'}</t>
  </si>
  <si>
    <t>Vali du lịch BAMOZO cao cấp 8801 vali kéo nhựa được bảo hành 5 năm</t>
  </si>
  <si>
    <t>{'content': 'Kiểu dáng đẹp, thời trang, bánh xe chắc chắn, tuy nhiên vỏ vali hơi mỏng, với mức giá như vâyh thì oke'}</t>
  </si>
  <si>
    <t>{'content': 'Giao nhanh, lần đầu mua hàng tại shop được nhận quà cute, nhiều quà, phí ship rẻ, sẽ mua nếu shop có hàng những sản phẩm đang cần.'}</t>
  </si>
  <si>
    <t>{'content': 'Vali về rồi nè đẹp nha mọi người, cứng cáp chắc chắn lắm khá rộng đựng được nhiều đồ\ngiá cũng ok shop giao hàng nhanh'}</t>
  </si>
  <si>
    <t>{'content': 'Vali chắc chắn.cần kéo lên xuống dễ dàng nhẹ.mình rất hài lòng không có gì để chê cả'}</t>
  </si>
  <si>
    <t>{'content': 'Ship nhanh. Sz 20 dùng xách tay lên máy bay nhỏ gọn. Valy nhẹ. xách tay cũng ko bh vỡ đươc 😛. Màu đẹp. Kiểu dáng đẹp , sang trọng. Ưng'}</t>
  </si>
  <si>
    <t>{'content': 'Đặt hôm sale nên cực kì rẻ Shop giao hàng cực nhanh Hàng chất lượng mình rất ưng Mình sẽ ủng hộ thêm'}</t>
  </si>
  <si>
    <t>{'content': 'vali rất đẹp, to hơn mình nghĩ nhiều, giao đúng mẫu, Còn độ bền dùng mới biết được, thank shop'}</t>
  </si>
  <si>
    <t>{'content': 'vali đẹp chắc chắn kích thước phù hợp giá tiền hợp lý shop gói hàng cẩn thận giao hàng nhanh nên mua nha mọi người phí vận chuyển rẻ thôi'}</t>
  </si>
  <si>
    <t>{'content': 'Kiểu dáng đẹp màu hồng xinh iu, chắc chắn bền đẹp.'}</t>
  </si>
  <si>
    <t>{'content': 'Vali đẹp, nhẹ'}</t>
  </si>
  <si>
    <t>{'content': 'Mình đã nhận được hàng, shop đóng gói cẩn thận, và mình quá hài lòng vì sản phẩm quá ưng, chất lượng lắm. Nếu tính ra thì giá này không mắc, sản phẩm cứng cáp, nhẹ nữa chứ.'}</t>
  </si>
  <si>
    <t>{'content': 'Màu xinh, cứng cáp, giao hàng đúng hẹn, nên mua nhé mn'}</t>
  </si>
  <si>
    <t>{'content': 'vali màu đẹp chất liệu chắc chắn shop giao ggungs mẫu'}</t>
  </si>
  <si>
    <t>{'content': 'Xinh lắm luôn á~~~ còn được tặng mấy sticker dễ thương nữa kèm lời cảm ơn. 5 sao ✨🌟🌟🌟'}</t>
  </si>
  <si>
    <t>{'content': 'Bánh xe di chuyển khá ok, không bị rít hay lì. Kết cấu chắc chắn, màu sắc sạch sẽ, có bị xước cũng khó phát hiện ra.sản phẩm này mình đánh giá cao nhé.'}</t>
  </si>
  <si>
    <t>{'content': 'mình cần gấp vali đi du lịch mà chọn mãi đc cái ưng nhất. shop tư vấn nhiêt tình mà giao hàng cũng nhanh nữa. siêu ưng luôn'}</t>
  </si>
  <si>
    <t>{'content': 'Hàng đẹp, giá rẻ, giao hàng lại nhanh nên rất hài lòng nhé'}</t>
  </si>
  <si>
    <t>{'content': 'Cực kỳ hài lòng, sản phẩm tốt rất đẹp đúng như mong đợi, nói chung là rất đáng mua dùng'}</t>
  </si>
  <si>
    <t>{'content': 'Sản phẩm của shop giao đúng mẫu đúng màu mà mình đã đặt hàng shop. Vali đúng kích thước, to rộng ưng lắm nhé.'}</t>
  </si>
  <si>
    <t>{'content': 'To, bự và chắc chắn. Nhưng phải xài lâu mới biết'}</t>
  </si>
  <si>
    <t>{'content': 'hàng đẹp chất lượng tốt shop gói hàng cẩn thận giao hàng nhanh giá cả hợp lý nên mua nha mọi người'}</t>
  </si>
  <si>
    <t>{'content': 'Mua shop lần đầu thôi nhưng thấy ok lắm, vali đẹp chắc chắn, giao nhanh, có dịp sẽ ủng hộ shop tiếp'}</t>
  </si>
  <si>
    <t>{'content': 'Giao hang dúng san phẩm, shop tu van ok , chuân , ung ho shop lau dai, tặng shop 5 sao nhé🌟🌟🌟🌟🌟'}</t>
  </si>
  <si>
    <t>{'content': 'Vali màu sắc đẹp shopgiao đúng màu chắc chắn bánh xe dễ đi chuyển, rộng rãi giá cả tốt'}</t>
  </si>
  <si>
    <t>{'content': 'Bánh xe di chuyển êm, màu đẹp hơn so với hình. Vali nhẹ tay, nói chung trước mắt là ưng.'}</t>
  </si>
  <si>
    <t>{'content': 'Bánh xe chắc chắn. Màu đẹp'}</t>
  </si>
  <si>
    <t>{'content': 'Bánh xe chắc chắn , dễ dy chuyển. Gói hàng cẩn thận. Giao hàng nhah.va li đẹp'}</t>
  </si>
  <si>
    <t>{'content': 'Chất lượng ổn với mức giá. Dễ dùng.'}</t>
  </si>
  <si>
    <t>{'content': 'Bánh xe chắc chắn, tay cầm cũng ok phết nè. Vote 10 điểm luôn'}</t>
  </si>
  <si>
    <t>{'content': 'Vali nhẹ, màu đẹp. Chưa sd k b bền k, nhận hàng hào lòng'}</t>
  </si>
  <si>
    <t>{'content': 'vali đẹp màu sắc tốt, chất liệu hơi mỏng'}</t>
  </si>
  <si>
    <t>{'content': 'Tốt, đóng gói kĩ, đẹp'}</t>
  </si>
  <si>
    <t>{'content': '100 điểmmm❤️❤️😚😚'}</t>
  </si>
  <si>
    <t>{'content': 'Màu sắc đẹp, bánh x'}</t>
  </si>
  <si>
    <t>{'content': 'sp đẹp nha mn'}</t>
  </si>
  <si>
    <t>{'content': 'Xinh lắm ạ'}</t>
  </si>
  <si>
    <t>{'content': 'Đặt hàng để đựng đồ về quê ăn tết.\r\nĐặt hàng lần 1, shop ko xác nhận đơn hàng, sau vài ngày Tiki huỷ đơn. Inbox Facebook thì được bảo hãy inbox bên tiki, bên FB ko check đơn hàng bên đấy được.\r\nĐặt hàng lần 2, đắt hơn lần 1 50k. Đặt mẫu 8801, shop giao mẫu 8812. Inbox thì shop trả lời là sợ đổi trả phí ship cao, mẫu 8812 mắc hơn, năn nỉ mình dùng luôn, shop ko lấy thêm tiền. Trong khi tra giá thì 2 mẫu bằng giá.\r\nNếu ko phải quá cận tết thì mình đã trả hàng.\r\nVali chất lượng tốt trong tầm giá.\r\nNói chung sẽ không mua hàng shop này lần thứ 2.'}</t>
  </si>
  <si>
    <t>{'content': 'Kiểu dáng đẹp, tay cầm và bánh xe ổn, còn chất lượng thì phải chờ xem thời gian sử dụng. So với yc thì hợp túi tiền'}</t>
  </si>
  <si>
    <t>{'content': 'Bánh xe xoay cũng khá dễ dàng, tuy nhiên chỗ tay cầm vali có vài vết xước, vỏ vali cũng hơi mỏng. Thấy để mua vali được nhận thêm vỏ bọc bảo vệ mà mở ra chả thấy gì!'}</t>
  </si>
  <si>
    <t>{'content': 'Tiền nào của đấy. Nhìn cũng ok , mẫu mã đẹp'}</t>
  </si>
  <si>
    <t>{'content': 'Giao hàng nhanh, vali nhẹ, chuẩn size, màu hơi xỉn so với anh nhà sx. mình tương đôi thích! Mà giao thiếu túi bọc Vali cho mình nhé :('}</t>
  </si>
  <si>
    <t>{'content': 'Bánh xe dơ như đã xài hoặc để trong kho không để trong hộp. Thành bánh xe bị bung và nhìn khá lỏng lẻo.'}</t>
  </si>
  <si>
    <t>{'content': 'Bánh xe &amp; tay kéo khá chắc chắn, ngưng khóa kéo không mượt và có vẻ không bền lắm.'}</t>
  </si>
  <si>
    <t>{'content': 'Cả 2 vali nhỏ và lớn đều hư dây kéo khi mới mua về'}</t>
  </si>
  <si>
    <t>{'content': 'Bánh xe dơ như đồ cũ. Shop giao nhanh hơn ngày dự tính 1 ngày'}</t>
  </si>
  <si>
    <t>{'content': 'Dây kéo cứng có hiện tượng ko ăn , ko như mong đợi'}</t>
  </si>
  <si>
    <t>{'content': 'Giao sai mầu'}</t>
  </si>
  <si>
    <t>{'content': '(*) Đánh giá không tính điểm\nTôi đặt mua vali Bamozo cao cấp 8801 nhưng lại giao vali 8809'}</t>
  </si>
  <si>
    <t>Vali du lịch thời trang BAMOZO 8812 MÀU HỒNG NHẠT size 20/24 , vali kéo chống trầy xước được bảo hành 5 năm</t>
  </si>
  <si>
    <t>{'content': 'Giao nhanh. Màu rất xinh. Vali rất nhẹ, phải dùng 1 thời gian xem độ bền thế nào.'}</t>
  </si>
  <si>
    <t>Lọ chiết mỹ phẩm Bamozo Mini Tiện Dụng</t>
  </si>
  <si>
    <t>Túi đựng mỹ phẩm Bamozo trong suốt có quai cao cấp</t>
  </si>
  <si>
    <t>{'content': 'Chất liệu tốt, màu sắc đẹp'}</t>
  </si>
  <si>
    <t>Túi đựng mỹ phẩm Bamozo washbag trong suốt có quai cao cấp</t>
  </si>
  <si>
    <t>Túi đựng mỹ phẩm có dạng hộp trong suốt BAMOZO</t>
  </si>
  <si>
    <t>{'content': 'Đang cần gấp mà shop giao siêu tốc luôn, sản phẩm vừa rẻ vừa chất lượng, cộng thêm điểm rất nhỏ gọn 5 sao'}</t>
  </si>
  <si>
    <t>{'content': 'Túi đựng mỹ phẩm dạng hộp trong suốt có rất nhiều màu để lựa chọn , túi rộng rãi đựng được rất nhiều đồ, giá hợp lý .ok lắm nha ,.....sẽ mua ủng hộ shop ạ'}</t>
  </si>
  <si>
    <t>{'content': 'Túi đựng Mỹ phẩm gọn, thôn nhỏ nhỏ, dễ sử dụng, đánh tiền mua nhé mn, đã mua tại shop vài ba lần rất uy tín'}</t>
  </si>
  <si>
    <t>{'content': 'Shop chu đáo gói hàng cẩn thận túi xinh , giao khá là nhanh , cskh tốt nhiệt tình thân thiện ,lần sau sẽ ủng hộ'}</t>
  </si>
  <si>
    <t>{'content': 'Mk nhận hàng r ạ, túi nhìn thế thui chứ chắc đựng dc cả thế giới skin luôn á, shop giao nhanh nữa, oke nè'}</t>
  </si>
  <si>
    <t>{'content': 'Túi đẹp . Đựng rất nhiều đồ . Gọn gàng ngăn nắp . Shop giao hàng nhanh đóng gói cẩn thận'}</t>
  </si>
  <si>
    <t>{'content': 'Kiểu dáng nhỏ gọn đẹp mắt, chứa mỹ phẩm rất tiện, mua đc đợt sale giá hời thích lắm'}</t>
  </si>
  <si>
    <t>{'content': 'Từ ngày có em này mình đi đâu xa cũng ko ngại nữa. Nhỏ xinh nhưng chứa đc rất nhiều đồ'}</t>
  </si>
  <si>
    <t>{'content': 'Màu sắc hài hoà, có lớp trong suốt dễ quan sát đồ để lấy ra. Nhỏ gọn dễ mang đi lại'}</t>
  </si>
  <si>
    <t>{'content': 'Shop giao nhanh, túi khá to đựng được nhiều đồ, túi xinh, đường may đẹp nên mua nha mn'}</t>
  </si>
  <si>
    <t>{'content': 'Mua đc em này ưng ý lắm luôn, màu siêu đáng yewu, săn đc đợt sale, giá cực hài lòng nhé'}</t>
  </si>
  <si>
    <t>{'content': 'Túi xinh khóa kéo chắc chắn.chất lượng như trong ảnh.shop giao hàng cực nhanh'}</t>
  </si>
  <si>
    <t>{'content': 'Đã nhận được hang.tui đep nhu ý. Đã order thêm mẫu moi. Sẽ ung hộ lâu dai'}</t>
  </si>
  <si>
    <t>{'content': 'Shop giao hàng nhanh hơn mình mong đợi, giao đúng hàng, chất nhìn cũng ok rồi'}</t>
  </si>
  <si>
    <t>{'content': 'Shop bán hàng ok nha. Túi xinh. Đựng đc nhìu đồ lắm nè. Tiện dã man'}</t>
  </si>
  <si>
    <t>{'content': 'Shop giao hang nhanh, Túi đẹp , rộng rãi đựng dc khá nhiều đồ'}</t>
  </si>
  <si>
    <t>{'content': 'Túi đẹp, màu quá xuất sắc, bỏ mỹ phẩm quá là tiện luôn'}</t>
  </si>
  <si>
    <t>{'content': 'Túi đẹp như hình'}</t>
  </si>
  <si>
    <t>{'content': 'Túi mẫu rất đẹp. Rộng..xinh. Shop giao nhanh uy tín'}</t>
  </si>
  <si>
    <t>{'content': 'nhỏ gọn, rất tiện nghi'}</t>
  </si>
  <si>
    <t>Vali du lịch BAMOZO cao cấp 8812 vali kéo nhựa được bảo hành 5 năm</t>
  </si>
  <si>
    <t>Túi Đựng mỹ Phẩm Hai Ngăn Bamozo Washbag Có Tay Cầm Tiện Dụng</t>
  </si>
  <si>
    <t>Vali du lịch BAMOZO 8801 MÀU BẠC size 20/24, vali kéo nhựa được bảo hành 5 năm.</t>
  </si>
  <si>
    <t>{'content': 'Bánh xe dễ di chuyển, nhẹ, trông rất đẹp và giao rất nhanh'}</t>
  </si>
  <si>
    <t>{'content': 'Màu đẹp, chất lượng ổn áp, kiểu dáng đẹp, to, đựng được nhiều đồ'}</t>
  </si>
  <si>
    <t>{'content': 'Sản phẩm k như mong đợi. Mới dùng 1 lần mà tét chỉ ròi'}</t>
  </si>
  <si>
    <t>Vali Du Lịch Bamozo 8812 Thời Trang Màu Xanh Nhạt Size 20/24 Chất Liệu Nhựa ABS Bền Đẹp Bảo Hành 5 Năm</t>
  </si>
  <si>
    <t>{'content': 'Bánh xe dơ quá, mình lau lại xài tạm. Cũng ok'}</t>
  </si>
  <si>
    <t>Vali Du Lịch Nancy Bamozo Nhựa PP Cao Cấp, Vali Kéo Du Lịch Chống Va Đập - Bảo Hành 5 Năm.</t>
  </si>
  <si>
    <t>{'content': 'Lừa dối chất lượng người tiêu dùng. Khuyến nghị KHÔNG NÊN MUA THƯƠNG HIỆU VALY BAMOZO\r\n\r\nSản phẩm mô tả nhựa pp, sản phẩm thực tế nhựa abs.'}</t>
  </si>
  <si>
    <t>{'content': 'Lừa dối chất lượng người tiêu dùng. Khuyến nghị KHÔNG NÊN MUA THƯƠNG HIỆU BAMOZO\r\n\r\nSản phẩm mô tả nhựa pp, sản phẩm thực tế nhựa abs.'}</t>
  </si>
  <si>
    <t>{'content': 'Mẫu mã đẹp, chất lượng chưa dùng nên chưa có đánh giá'}</t>
  </si>
  <si>
    <t>{'content': 'Kiểu dáng đẹp, nhựa dẻo, giao hàng khá nhanh, được tặng miếng tem dán hình OP.'}</t>
  </si>
  <si>
    <t>{'content': 'Khá ổn cảm thấy không chắc chắn lắm'}</t>
  </si>
  <si>
    <t>{'content': 'Vali đẹp rát tot. Giao hàng nhanh'}</t>
  </si>
  <si>
    <t>Bịt Mắt Bamozo Lụa Satin Cao Cấp, Dây Đeo Điều Chỉnh Không Đè Nén Áp Lực Lên Mắt</t>
  </si>
  <si>
    <t>Vali du lịch BAMOZO 8801 MÀU HỒNG NHẠT size 20/24, vali kéo nhựa được bảo hành 5 năm.</t>
  </si>
  <si>
    <t>{'content': 'Ưng lắm nha mn \r\nChắc chắn lắm ạ,mình mua size 20in mà to không ngờ luôn á \r\nĐúng màu đúng size,giao hàng nhanh,sẽ quay lại ủng hộ shop ạ'}</t>
  </si>
  <si>
    <t>{'content': 'Shop quá uy tín, giao hàng siêu nhanh, mình hỏi khá nhiều nhưng shop vẫn nhiệt tình tư vấn, vali chất lượng khỏi phải bàn, giá cả hợp lí, định kh đánh giá nhưng shop xịn xò quá nên đánh giá để mn mua nha ^^'}</t>
  </si>
  <si>
    <t>{'content': 'Vali màu xinh lắm í, đẹp chắc chắn, giáo hàng siêu nhanh, sẽ ủng hộ shop lần tới'}</t>
  </si>
  <si>
    <t>{'content': 'Shop tư vấn nhiệt tình lắm ạ \r\nVali to lắm mn oii \r\nMàu đẹp kinh khủng luôn í \r\nGiao hàng nhanh 3 ngày nhận đc hàng r \r\nƯng cái bụng qtqd'}</t>
  </si>
  <si>
    <t>{'content': 'kiểu dáng rất đẹp bánh xe chắc chắn. rất ưng ý về sản phẩm của shop'}</t>
  </si>
  <si>
    <t>{'content': 'Bánh xe chắc chắn, dễ di chuyển. Vali đẹp đúng mẫu mã, shop giao nhanh'}</t>
  </si>
  <si>
    <t>{'content': 'sản phẩm mình khá ưng ý nhá. rất chắc chắn, đúng như mô tả,vali đựng đồ rất hợp lí. nhà mình ba người đi du lịch cần mình em này à ok quá gọn nhẹ luôn'}</t>
  </si>
  <si>
    <t>{'content': 'hãy xem và cảm nhận\r\nKhông có gì để chê, chỉ cần nhìn ảnh là đủ biết chất lượng\r\n10 điểm'}</t>
  </si>
  <si>
    <t>{'content': 'nhà mình cực thích đi du lịch. cũng mua rất nhiều vali. mua đến em vali bamozo này mình cực ưng ý luôn nhé. rộng rãi dễ di chuyển, du lịch ngắn ngày thì mình em nó là vừa vặn luôn'}</t>
  </si>
  <si>
    <t>{'content': 'Vali này rất phù hợp cho những chuyến đi ngắn ngày của gia đình, nhỏ gọn, nhẹ nhàng, chứa đc khá nhiều đồ, shop đóng gói rất cẩn thận, mn yên tâm khi mua ở đây nhé'}</t>
  </si>
  <si>
    <t>{'content': 'mình đánh giá cao phần bánh xe, rất linh hoạt và nhạy, phần khóa kéo cũng chắc chắn, không hề lỏng lẻo như các hàng khác mình từng mua. 10 điểm cho chất lượng'}</t>
  </si>
  <si>
    <t>{'content': 'Mình mua vội để đi du lịch, nói thật là không hi vọng nhiều vì thấy giá rẻ quá. nhưng mà nhận lại thì rất bất ngờ nhé, vô cùng chắc chắn và đẹp luôn'}</t>
  </si>
  <si>
    <t>{'content': 'đóng gói chắc chắn, còn có cả túi chống sốc, mình ưng ở phần bánh xe và tay cầm, vô cùng chắc chắn không giống như các chỗ khác mình mua. 10 điểm cho shop'}</t>
  </si>
  <si>
    <t>{'content': 'vali chắc chắn, bé nhà mình nhảy lên chơi mà không thấy vấn đề gì. vì đi chơi gần nên đặt size bé, lần sau sẽ đặt size to cùng màu cho hịn'}</t>
  </si>
  <si>
    <t>{'content': 'màu vali bên ngoài nhìn đẹp hơn shop chụp nhiều. Chuẩn size mình muốn. bánh xe và tay cầm rất chắc chắn, mình sẽ qua lại mua hàng lần nữa'}</t>
  </si>
  <si>
    <t>{'content': 'chất nhựa mình rất thích nhé, chống va đập cục tốt. lúc nhận hàng mình có làm rơi chỗ cầu thang mà không hề bị móp méo :))'}</t>
  </si>
  <si>
    <t>{'content': 'cái màu này mình rất thích, kiểu hồng patel ấy, rất hợn với mệnh sến súa của mình, sẽ rủ bạn bè quay lại lần nữa'}</t>
  </si>
  <si>
    <t>{'content': 'Shop giao hàng nhanh, đóng gói rất cẩn thận, màu sắc quá ư là đẹp nhã, bánh xe trơn nhẹ, dễ kéo lắm, hài lòng'}</t>
  </si>
  <si>
    <t>{'content': 'Vali đẹp lắm. Lại giao hàng nhanh 😊'}</t>
  </si>
  <si>
    <t>{'content': 'Vali kiểu dáng đẹp chắc chắn. Shop tư vấn nhiệt tình đóng gói cũng nhanh giá cũng khá hợp lý rất đáng tiền'}</t>
  </si>
  <si>
    <t>{'content': 'sản phẩm đẹp, chắc chắn. mình được người bạn giới thiệu nên rất yên tâm. đợt tới sẽ mua size to hơn'}</t>
  </si>
  <si>
    <t>{'content': 'sản phẩm bền, đẹp, chất lượng. màu bé nhà mình cũng rất ưng, nhìn thôi cũng đã thấy chắc chắn rồi'}</t>
  </si>
  <si>
    <t>{'content': 'Hàng ổn đẹp'}</t>
  </si>
  <si>
    <t>Gối Kê Cổ Chữ U Văn Phòng, Gối Du Lịch Bamozo Tiện Dụng Chống Mỏi Vai Gáy</t>
  </si>
  <si>
    <t>Vali khung nhôm khóa sập Bamozo 9066 size 20/24/28 inch bịt 4 góc kim loại chống va đập bảo hành 5 năm - BẢN THƯỜNG</t>
  </si>
  <si>
    <t>Túi Đựng Giày Dép Dây Rút Bamozo Tiện Dụng Bỏ Vali Du Lịch</t>
  </si>
  <si>
    <t>{'content': 'Hàng đúng như hình, đựng vừa size giày 42.5 (size Euro) hoặc 9 (size US).'}</t>
  </si>
  <si>
    <t>{'content': 'Chưa sử dụng nhưng thấy ổn !'}</t>
  </si>
  <si>
    <t>{'content': 'Đặt 4 cái cuối cùng ship 1 cái mad tiền vẫn 4 cái'}</t>
  </si>
  <si>
    <t>{'content': 'Mình đặt 2 chiếc mà giao có 1 chiếc'}</t>
  </si>
  <si>
    <t>{'content': 'mình đặt màu đen nhưng shop giao màu xanh'}</t>
  </si>
  <si>
    <t>{'content': 'Ngoại quan tốt, nhưng hơi mỏng'}</t>
  </si>
  <si>
    <t>Điện Máy Phú Sĩ</t>
  </si>
  <si>
    <t>{'content': 'Tủ lạnh ok\xa0 đáp ứng nhu cầu sử dụng. shop bán hàng rất dễ thương,\xa0 hỗ trợ khách hàng nhiệt tình. Giao hàng nhanh chóng, đúng hẹn.'}</t>
  </si>
  <si>
    <t>{'content': 'Sản phẩm lỗi shop nhiệt tình đổi trả! Có cái bên hãng sản xuất aqua có vấn đề,sản phẩm này cần được loại khỏi danh sách cho người tiêu dùng'}</t>
  </si>
  <si>
    <t>{'content': 'Tốt dùng ok. Vận chuyển nhiệt tình'}</t>
  </si>
  <si>
    <t>{'content': 'Cảm ơn nhiều'}</t>
  </si>
  <si>
    <t>{'content': 'tủ tốt, chạy êm, shop nhiệt tình, đóng gói kĩ, vận chuyển nhanh.'}</t>
  </si>
  <si>
    <t>Máy Giặt Electrolux Inverter 9kg EWF9024D3WB - chỉ giao HCM</t>
  </si>
  <si>
    <t>{'content': 'Đã lắp đặt và giặt thử. Máy ổn áp trong tầm giá, được miễn phí vận chuyển và lắp đặt\r\nĐiểm trừ: Không thể hẹn theo giờ để lắp đặt, bên giao hàng thường gọi điện hẹn trước khoảng 30 phút - 1 tiếng nhưng bù lại anh em lắp đặt nhiệt tình, vui vẻ. Anh em chuẩn bị trước thêm chân máy giặt hoặc có thể mua chân máy giặt giá 450k'}</t>
  </si>
  <si>
    <t>{'content': 'Giá tốt \r\nGiao hàng nhanh'}</t>
  </si>
  <si>
    <t>{'content': 'Rất tốt , đẹp'}</t>
  </si>
  <si>
    <t>Smart Tivi LG 4K 43 Inch 43UQ7050PSA - Model 2023</t>
  </si>
  <si>
    <t>{'content': 'Hài lòng. Nên mua nhé.'}</t>
  </si>
  <si>
    <t>Dàn âm thanh Sony 5.1 HT-S20R 400W - Hàng chính hãng</t>
  </si>
  <si>
    <t>Dàn âm thanh giải trí tại gia</t>
  </si>
  <si>
    <t>{'content': 'Lúc đầu tính mua 1 loa vi tính nhưng để nghe nhạc hay xem phim tạm được thì giá phải trên 3tr. Với giá này thì soundbar ăn đứt loa vi tính. Cuối cùng quyết định rước 1 em soundbar về. Sau 1 tuần test thì thấy: đây là 1 trong những loa nghe tốt nhất trong tầm giá. Xem phim hay nghe nhạc đều good. Với nhạc dolby digital 5.1 thì còn bá đạo hơn. Nếu ai muốn sở hữu 1 em giá thấp hơn mà nhỉnh hơn về công suất nhưng là dàn 4.1 thì xem thử em LG sn5r, cũng rất đáng quan tâm.\nShop giao hàng rất nhanh.'}</t>
  </si>
  <si>
    <t>{'content': 'Nghe nhạc quá hay, nghe phim âm nhỏ. Chắc chưa biết cách mở phim chuẩn 5.1'}</t>
  </si>
  <si>
    <t>{'content': 'Đã nhận, loa dùng oke , nhờ shop kích hoạt bảo hành giúp mình nhé . Thanks shop'}</t>
  </si>
  <si>
    <t>{'content': 'Sản phẩm giao rất đúng giờ và được đóng thùng cẩn thận, đúng chất lượng. Loa nghe rất hay. Anh kỹ thuật viên giao hàng rất nhiệt tình đã lên tận nhà lắp cho mình luôn.'}</t>
  </si>
  <si>
    <t>{'content': 'hàng chính hãng. chất lượng tốt.'}</t>
  </si>
  <si>
    <t>{'content': 'loa giá tốt, coi phim bao tuyệt vời luôn, giao lại nhanh và chỉn chủ, cám ơn shop'}</t>
  </si>
  <si>
    <t>{'content': 'hàng giao nhanh, đóng gói cẩn thận. Sau khi lắp vào nghe rất hay.'}</t>
  </si>
  <si>
    <t>{'content': 'Âm thanh chất lượng tốt'}</t>
  </si>
  <si>
    <t>{'content': 'sp su dung ok.giao hang nhanh .phuc vu khach hang tot'}</t>
  </si>
  <si>
    <t>Smart Tivi OLED LG 4K 65 Inch OLED65CXPTA</t>
  </si>
  <si>
    <t>{'content': 'Nói đến OLED là phải nói đến LG là đỉnh.'}</t>
  </si>
  <si>
    <t>{'content': '(*) Đánh giá không tính điểm\nTủ bị trày, xước mặt trước tủ, móp cạnh cánh cửa tủ'}</t>
  </si>
  <si>
    <t>Máy sấy bơm nhiệt Electrolux 8kg UltimateCare 500 EDH804H5WB - Hàng chính hãng( Chỉ giao HCM)</t>
  </si>
  <si>
    <t>Máy sấy bơm nhiệt</t>
  </si>
  <si>
    <t>Máy sấy thông hơi Electrolux 8.5kg UltimateCare 300 - EDV854N3SB - Lồng giặt chuyển động luân phiên, giảm nhăn, giảm phai màu, tính năng khóa trẻ em [Hàng chính hãng]</t>
  </si>
  <si>
    <t>Dàn âm thanh sound bar Sony 5.1 HT-S700RF - Hàng chính hãng</t>
  </si>
  <si>
    <t>{'content': 'Giao hàng nhanh. Âm thanh hay. Có thể kết hợp ampli hay vang số để karaoke. Tuy nhiên, 2 loa sau kết nối dây nên hơi bất tiện khi lắp'}</t>
  </si>
  <si>
    <t>{'content': 'Âm thanh chất lượng, giá rẻ hơn mua ở Chợ Lớn hay ĐMX. Nhưng cửa hàng Phú Sỹ có phụ thu lắp ráp, mình tự ráp nên không tốn :)'}</t>
  </si>
  <si>
    <t>Tủ lạnh Electrolux 94 Lít EUM0930BD-VN - Hàng chính hãng (chỉ giao HCM)</t>
  </si>
  <si>
    <t>Smart Tivi Coocaa HD 32 inch 32S3U</t>
  </si>
  <si>
    <t>{'content': 'Nhẹ, gọn, âm thanh to, rõ, ánh sáng, hình ảnh ok, giá cả phù hợp. Nói chung là hài lòng. Ko biết có bền ko thì chờ thời gian đánh giá.'}</t>
  </si>
  <si>
    <t>{'content': 'Tivi âm thanh to đẹp quá hài lòng'}</t>
  </si>
  <si>
    <t>{'content': 'Giao hàng đúng hẹn, hổ trợ cài cặt nhiệt tình'}</t>
  </si>
  <si>
    <t>{'content': 'giao nhanh lẹ'}</t>
  </si>
  <si>
    <t>{'content': 'Đã sử dụng được vài tháng nhưng vẫn thường xuyên bị đứng máy, ngoài việc đứng máy ra thì tạm ổn'}</t>
  </si>
  <si>
    <t>{'content': '(*) Đánh giá không tính điểm\nĐã giao hàng đau sao hiển thị giao hàng thành công vay ?'}</t>
  </si>
  <si>
    <t>{'content': 'Chưa sử dụng nên chưa biết'}</t>
  </si>
  <si>
    <t>Android Tivi Sony 4K 50 inch KD-50X80K - Model 2022</t>
  </si>
  <si>
    <t>Dàn âm thanh Hifi Sony MHC-V43D - Hàng chính hãng</t>
  </si>
  <si>
    <t>{'content': 'Giao nhanh, shipper nhiệt tình'}</t>
  </si>
  <si>
    <t>Tủ Lạnh Smart Inverter LG 394 Lít GN-D392PSA - Hàng Chính Hãng - Chỉ GIao HCM</t>
  </si>
  <si>
    <t>Tủ lạnh Electrolux 94 Lít EUM0930AD-VN</t>
  </si>
  <si>
    <t>Máy giặt cửa trước 8kg Electrolux EWF8024D3WB - Hàng chính hãng (chỉ giao HCM)</t>
  </si>
  <si>
    <t>{'content': 'Êm, giao hàng lịch sự, chu đáo'}</t>
  </si>
  <si>
    <t>{'content': 'Chất lượng ok, sản phẩm đáng mua'}</t>
  </si>
  <si>
    <t>Dàn âm thanh Soundbar 5.1ch Sony HT-S40R - Hàng chính hãng</t>
  </si>
  <si>
    <t>{'content': 'Shop giao hàng nhanh chóng, chuyên nghiệp, nhiệt tình. Sản phẩm rất OK trong tầm giá, xem phim cực sống động, nghe/xem ca nhạc cũng rất khá. Mua về nên lắp đặt và bố trí theo đúng hướng dẫn của nhà sản xuất để có được hiệu ứng âm thanh tốt nhất. Sẽ ủng hộ shop trong những lần mua hàng sau!'}</t>
  </si>
  <si>
    <t>Dàn âm thanh Sony Soundbar 3.1 HT-G700 - Hàng chính hãng</t>
  </si>
  <si>
    <t>{'content': 'Sp chất âm binh thương khong có nổi trội'}</t>
  </si>
  <si>
    <t>Máy giặt LG Inverter 11 kg FV1411S3B - Chỉ giao tại HCM</t>
  </si>
  <si>
    <t>Máy giặt Samsung AI Inverter 10kg WW10TP44DSB/SV - Chỉ giao HCM</t>
  </si>
  <si>
    <t>{'content': 'sài ổn, chờ thêm thời gian để đánh giá tiếp'}</t>
  </si>
  <si>
    <t>Smart Tivi LG 4K 50 inch 50UQ7550PSF - Model 2022</t>
  </si>
  <si>
    <t>Google Tivi Sony 4K 65 inch KD-65X75K - Model 2022</t>
  </si>
  <si>
    <t>Google Tivi Sony 4K 43 inch KD-43X75K - Hàng chính hãng (chỉ giao HCM)</t>
  </si>
  <si>
    <t>Tủ lạnh LG Inverter 613 lít GR-B247WB - Chỉ giao tại HCM</t>
  </si>
  <si>
    <t>{'content': 'sản phẩm mua như quảng cáo. Sau thời gian xài khoảng 5 tháng, nhận thấy sản phẩm ổn, không có trục trặc gì, chạy cực êm, tủ lạnh khử mùi tốt, số với giá thành thì đáng giá đồng tiền. cho shop &amp; sản phẩm 5 sao.'}</t>
  </si>
  <si>
    <t>{'content': 'Mua hàng qua tiki nhưng khi gặp vấn đề liên quan đến nhà phân phối thì 2 bên đùn đầy qua lại. Đến giờ vẫn chưa đc giải quyết'}</t>
  </si>
  <si>
    <t>Tủ Lạnh 2 Cánh Panasonic 417 lít NR-BX471GPKV - Lấy nước ngoài - Hàng chính hãng</t>
  </si>
  <si>
    <t>{'content': 'tủ chất lượng tốt tuyệt vời'}</t>
  </si>
  <si>
    <t>Google Tivi Sony 2K 32 inch KD-32W830K - Model 2022</t>
  </si>
  <si>
    <t>Máy giặt Electrolux Inverter 9 kg EWF9024P5WB- chỉ giao HCM</t>
  </si>
  <si>
    <t>Máy sấy Electrolux 9kg EDH903R9WB - Chỉ giao HCM</t>
  </si>
  <si>
    <t>Máy lọc không khí PANASONIC dành cho Ô tô F-GPT01A-K - Hàng chính hãng</t>
  </si>
  <si>
    <t>Smart Tivi OLED LG 4K 55 inch 55E9PTA</t>
  </si>
  <si>
    <t>Tủ Đông Alaska BD-400C (295L) - Hàng chính hãng</t>
  </si>
  <si>
    <t>Máy giặt Casper 9.5 KG WT-95N68BGA - Hàng chính hãng (chỉ giao HCM)</t>
  </si>
  <si>
    <t>{'content': 'Mua về giặt thử 1 lần, đọc hướng dẫn mới phát hiện, model máy ko có inverter như bài đăng. Yêu cầu thu hồi phải lỗ 850k'}</t>
  </si>
  <si>
    <t>Máy Giặt Sharp Inverter 8.5 Kg ES-FK852SV-G - HÀNG CHÍNH HÃNG - CHỈ GIAO HCM</t>
  </si>
  <si>
    <t>Máy sấy ngưng tụ Beko 8 Kg DU8133GA0W - Hàng chính hãng - Giao toàn quốc</t>
  </si>
  <si>
    <t>Máy sấy ngưng tụ</t>
  </si>
  <si>
    <t>{'content': 'Rất tốt , giao hàng cẩn thận'}</t>
  </si>
  <si>
    <t>{'content': 'đẹp\nchắc chắn'}</t>
  </si>
  <si>
    <t>Smart Tivi Crystal Samsung 4K 65 inch UA65AU8000</t>
  </si>
  <si>
    <t>Tủ lạnh Electrolux 94 Lít EUM0930BD-VN</t>
  </si>
  <si>
    <t>[Lắp đặt trong vòng 24h] Máy Giặt Cửa Trên Panasonic Chăm Sóc Gia Đình 9kg NA-F90A9DRV - Hàng chính hãng</t>
  </si>
  <si>
    <t>Máy Lạnh Panasonic Inverter 1.5 HP CU/CS-XPU12XKH-8 - Chỉ giao tại HCM</t>
  </si>
  <si>
    <t>{'content': 'may chạy êm. ok'}</t>
  </si>
  <si>
    <t>Smart Tivi LG 4K 55 inch OLED55BXPTA</t>
  </si>
  <si>
    <t>{'content': 'Mình mua và sử dụng được 1 tháng, sản phẩm rất tốt, vận chuyển nhanh. còn mua trong lúc sale nên giá ok'}</t>
  </si>
  <si>
    <t>Tủ Lạnh Inverter LG 394 Lít GN-D372PSA - Hàng Chính Hãng - Chỉ Giao HCM</t>
  </si>
  <si>
    <t>{'content': 'Tủ làm đá tự động tuy nhiên hơi chậm, tủ to dung tích lớn, điểm hạn chế là không có đèn ngăn đá.'}</t>
  </si>
  <si>
    <t>Máy Giặt Cửa Ngang Inverter Electrolux EWF14023S (10.0 Kg) - Xám Bạc - Hàng Chính Hãng</t>
  </si>
  <si>
    <t>[Free Giao lắp] Máy sấy bơm nhiệt Electrolux Heat Pump 8kg UltimateCare 700 EDH803Q7WB - bảo vệ áo quần khỏi sấy khô quá mức [Hàng chính hãng]</t>
  </si>
  <si>
    <t>Smart Tivi Casper 4K 75inch 75US8000</t>
  </si>
  <si>
    <t>Máy giặt Electrolux Inverter 11 kg EWF1141AESA</t>
  </si>
  <si>
    <t>Máy giặt Candy Inverter 10 kg GVF1510LWHC3/1-S</t>
  </si>
  <si>
    <t>Smart Tivi Casper HD 32 inch 32HX6200</t>
  </si>
  <si>
    <t>Nồi cơm điện tử cao tần Toshiba RC-10IX1PV - 1 lít [18IX1PV - 1.8 lít] - Hàng chính hãng</t>
  </si>
  <si>
    <t>Máy Lạnh Casper Inverter 1 HP GC-09IS35 - Hàng Chính Hãng - Chỉ giao HCM</t>
  </si>
  <si>
    <t>Android Tivi Sony 4K 50 inch KD-50X86J</t>
  </si>
  <si>
    <t>Tủ Lạnh Inverter Sharp SJ-X281E-DS (253L)</t>
  </si>
  <si>
    <t>Máy Lạnh Âm Trần Mitsu Electric PL-5BAKLCM/PU-5YAKDR2.TH - Hàng chính hãng</t>
  </si>
  <si>
    <t>Máy lạnh âm trần</t>
  </si>
  <si>
    <t>Máy Lạnh Mitsubishi Heavy SRK-10CLV - SRK-10CLV - Hàng chính hãng</t>
  </si>
  <si>
    <t>TỦ LẠNH PANASONIC 420 LÍT NR-BX471XGKV - Hàng chính hãng( Chỉ giao HCM)</t>
  </si>
  <si>
    <t>Máy giặt Panasonic Inverter 10 Kg NA-V10FX1LVT - hàng chính hãng</t>
  </si>
  <si>
    <t>Google Tivi Sony 4K 50 inch KD-50X75K - Model 2022</t>
  </si>
  <si>
    <t>Tủ Lạnh Inverter Samsung RT35K50822C/SV (360L) - Hàng Chính Hãng - Chỉ Giao tại HCM</t>
  </si>
  <si>
    <t>Loa Thanh 2.1Ch Samsung HW-M450/XV (320W) - Đen - Hàng Chính Hãng</t>
  </si>
  <si>
    <t>Android Tivi OLED Sony 4K 65 inch KD-65A9F - Hàng chính hãng</t>
  </si>
  <si>
    <t>Máy giặt Electrolux Inverter 9 kg EWF9024P5SB - chỉ giao HCM</t>
  </si>
  <si>
    <t>Tủ lạnh Samsung Inverter 307 lít RB30N4170S8/SV</t>
  </si>
  <si>
    <t>Tủ Lạnh Inverter LG GN-L422GB (393L) - Hàng chính hãng</t>
  </si>
  <si>
    <t>Máy Giặt Sấy LG Inverter 9 Kg FV1409G4V - Chỉ Giao HCM</t>
  </si>
  <si>
    <t>{'content': 'Shop tư vấn nhiệt tình, giao nhanh (tầm 2-3 ngày là nhận được hàng), máy mới giá lại mềm, kết nối với ứng dụng nhanh, điều khiển dễ dàng. Nên mua nhé mọi người'}</t>
  </si>
  <si>
    <t>{'content': 'chưa nhận được hàng tại sao lại báo giao hàng thành công'}</t>
  </si>
  <si>
    <t>MÁY LẠNH CASPER INVERTER 1.5HP MC-12IS33 - Hàng chính hãng( Chỉ giao HCM)</t>
  </si>
  <si>
    <t>Quạt Đứng Panasonic F-409KMR - Hàng Chính Hãng</t>
  </si>
  <si>
    <t>Smart Tivi OLED LG 4K 55 inch OLED55GXPTA</t>
  </si>
  <si>
    <t>Tủ lạnh LG Inverter 635 Lít GR-D257WB - Hàng Chính Hãng - Chỉ Giao HCM</t>
  </si>
  <si>
    <t>Máy giặt Electrolux UltimateCare 100 Inverter 10 kg EWF1025DQWB - Hàng chính hãng - Chỉ giao HCM</t>
  </si>
  <si>
    <t>Smart Tivi Casper 43 inch 43FX5200 - Hàng chính hãng (chỉ giao HCM)</t>
  </si>
  <si>
    <t>Máy lạnh Toshiba 1 HP Inverter RAS-H10C4KCVG-V Mới 2022 - Hàng Chính hãng( Chỉ giao HCM)</t>
  </si>
  <si>
    <t>Loa Cong 2.1Ch Samsung HW-M4500/XV (260W) - Đen - Hàng chính hãng</t>
  </si>
  <si>
    <t>TỦ MÁT MINI ALASKA 50 LÍT LC-50 NHÔM (R600A) -hàng chính hãng (màu đen)</t>
  </si>
  <si>
    <t>Tủ mát</t>
  </si>
  <si>
    <t>{'content': 'Tủ chỉ mát nhẹ. Mua thịt xay của siêu thị và cho thịt vào tủ từ chiều hôm nay, qua tới trưa hôm sau đã bị bốc mùi thối phải bỏ đi\n\nCả 2 tủ nhiệt độ đều như vậy'}</t>
  </si>
  <si>
    <t>{'content': 'Hàng mới nguyên đai, nguyên kiện.'}</t>
  </si>
  <si>
    <t>Tủ lạnh LG French Door GR-B22MC - HÀNG CHÍNH HÃNG</t>
  </si>
  <si>
    <t>Lò vi sóng inverter có nướng Panasonic PALM-NN-GD37HBYUE (23L) - Hàng chính hãng</t>
  </si>
  <si>
    <t>{'content': 'Chức năng đơn giản, có Tiếng Việt nên dễ hiểu'}</t>
  </si>
  <si>
    <t>MÁY GIẶT CỬA TRƯỚC LG FV1412S3B 12kg INVERTER - HÀNG CHÍNH HÃNG (CHỈ GIAO HCM)</t>
  </si>
  <si>
    <t>Dàn âm thanh Sound bar Sony HT-S500RF - Hàng chính hãng</t>
  </si>
  <si>
    <t>{'content': 'dan âm thanh sử dụng tốt. c.on shop và tiki.'}</t>
  </si>
  <si>
    <t>Tủ Lạnh Sanyo SR-345RB 335 lít - Hàng chính hãng</t>
  </si>
  <si>
    <t>[Miễn phí lắp đặt] Máy sấy thông hơi Electrolux 8.5kg UltimateCare 300 - EDV854J3WB - Lồng giặt chuyển động luân phiên, giảm nhăn, giảm phai màu [ Hàng chính hãng]</t>
  </si>
  <si>
    <t>{'content': 'Sấy siêu khô. Đồ đỡ nhăn. Nói chung là mình cực kỳ hài lòng'}</t>
  </si>
  <si>
    <t>Tủ Đông Sanaky VH-4099A3 (320L) - Hàng Chính Hãng</t>
  </si>
  <si>
    <t>Tủ Đông Alaska BCD-3568N (208L) - Hàng chính hãng</t>
  </si>
  <si>
    <t>Máy giặt Samsung Addwash Inverter 9 Kg WW90K44G0YW/SV - Chỉ giao HCM</t>
  </si>
  <si>
    <t>Máy lạnh LG Inverter 1 HP V10APFP - Hàng chính hãng - Giao HCM và 1 số tỉnh thành</t>
  </si>
  <si>
    <t>Điều hòa Casper 1 chiều 12.000BTU SC-12FS33 - Hàng Chính Hãng (chỉ giao HN và một số khu vực)</t>
  </si>
  <si>
    <t>55X90L - Google Tivi Sony 4K 55 inch XR-55X90L - Hàng chính hãng - Chỉ giao HCM</t>
  </si>
  <si>
    <t>Máy Giặt Electrolux Inverter 11kg EWF1141AEWA</t>
  </si>
  <si>
    <t>Tủ chăm sóc quần áo thông minh LG S5GOC - Hàng Chính Hãng - Chỉ Giao HCM</t>
  </si>
  <si>
    <t>MÁY LẠNH DAIKIN 2.0hp FTF50XV1V - Hàng chính hãng( Chỉ giao HCM)</t>
  </si>
  <si>
    <t>Máy lạnh LG V10APFP inverter 1.0 HP - Hàng chính hãng (chỉ giao HCM)</t>
  </si>
  <si>
    <t>Tủ lạnh Panasonic 188 lít NR-BA229PKVN - HÀNG CHÍNH HÃNG</t>
  </si>
  <si>
    <t>Máy giặt Electrolux Inverter 10kg EWF1024D3WB - Chỉ giao HCM</t>
  </si>
  <si>
    <t>Máy giặt sấy Electrolux Inverter 10 kg EWW1024P5WB - chỉ giao HCM</t>
  </si>
  <si>
    <t>Máy giặt sấy LG Inverter 10.5 kg FG1405H3W1 - Hàng Chính Hãng</t>
  </si>
  <si>
    <t>{'content': 'Về cơ bản OK, hỗ trợ giao hàng lên tận nhà chung cư. Test máy ổn. Thùng máy hơi bụi shop vệ sinh một chút là hoàn hảo.'}</t>
  </si>
  <si>
    <t>Loa thanh soundbar Sony 2.0 HT-S100F - Hàng chính hãng</t>
  </si>
  <si>
    <t>{'content': 'Loa nghe khá ổn trong tầm giá'}</t>
  </si>
  <si>
    <t>{'content': 'Trên loa có tem hàng trưng bày. K thích'}</t>
  </si>
  <si>
    <t>Smart Tivi LG 4K 50 Inch 50UQ7050PSA - Model 2023</t>
  </si>
  <si>
    <t>Tủ lạnh LG Inverter 393 lít GN-L422GB</t>
  </si>
  <si>
    <t>Google Tivi Mini LED Sony 4K 65 inch XR-65X95K - Model 2022</t>
  </si>
  <si>
    <t>Tủ đông đứng Alaska IF-11 - Hàng chính hãng - Chỉ giao HCM</t>
  </si>
  <si>
    <t>Smart Tivi OLED LG 4K 65 inch 65B9PTA</t>
  </si>
  <si>
    <t>Máy Sấy Quần Áo Electrolux EDV754H3WB 7,5kg - Giảm nhăn đến 32%, giảm phai màu tới 80% [Hàng chính hãng]</t>
  </si>
  <si>
    <t>Tủ Lạnh Inverter Samsung RT35K5982DX/SV (362L) - Hàng chính hãng</t>
  </si>
  <si>
    <t>{'content': 'đúng mẫu đẹp'}</t>
  </si>
  <si>
    <t>Quạt Đứng Panasonic F-308NHB - Xanh - Hàng chính hãng</t>
  </si>
  <si>
    <t>Tủ lạnh Hitachi Inverter 569 lít R-WB640PGV1 GMG - Hàng chính hãng( Chỉ giao HCM)</t>
  </si>
  <si>
    <t>Bếp Âm Từ Đôi Electrolux EHH3320NVK - 29cm (3700W) - Hàng Chính Hãng</t>
  </si>
  <si>
    <t>Tủ lạnh Electrolux 94 Lít EUM0930AD-VN - Hàng chính hãng (chỉ giao HCM)</t>
  </si>
  <si>
    <t>Máy giặt cửa trước Electrolux 9kg UltimateCare 500 - EWF9024P5WB - Công nghệ HygienicCare diệt 99.9% vi khuẩn, êm dịu như giặt tay, giặt sạch sâu [Hàng chính hãng]</t>
  </si>
  <si>
    <t>Giày Sandal Nam The Bily 3 Quai Ngang - Màu Đen BL04</t>
  </si>
  <si>
    <t>THE BILY STORE</t>
  </si>
  <si>
    <t>{'content': 'Giày nhẹ, đi êm. Quai hậu chỉnh dây là vừa chân, thêm khóa cài tiện lợi nên mình rất thích. Mong là giày sẽ bền.'}</t>
  </si>
  <si>
    <t>{'content': 'Đóng gói cẩn thận. Dép có vẻ chắc chắn'}</t>
  </si>
  <si>
    <t>{'content': 'Hàng đeo rất bền, mình mua và dùng được hơn 1 năm rồi mà vẫn bền'}</t>
  </si>
  <si>
    <t>{'content': 'Sp tốt giống mô tả'}</t>
  </si>
  <si>
    <t>{'content': 'Tốt, giống mô tả'}</t>
  </si>
  <si>
    <t>{'content': 'giày ok'}</t>
  </si>
  <si>
    <t>{'content': 'keo còn sống ...'}</t>
  </si>
  <si>
    <t>Giày Sandal Nam The Bily Quai Chéo Đôi - Màu Đen BL02D</t>
  </si>
  <si>
    <t>{'content': 'Đi dép mà êm và nhẹ như đeo ultraboost vậy, thiết kế thông minh có thể tháo gót chân để thoải mái hơn. Sáng nào cũng đeo dép đi khắp mọi nơi. Sẽ mua thêm cho mấy đứa em đeo cùng.'}</t>
  </si>
  <si>
    <t>{'content': 'dép nhẹ, mang rất thoải mái.\nkiểu dáng đẹp, giống với hình ảnh mô tả.\nphần đế hơi trơn, nhưng không đáng kể'}</t>
  </si>
  <si>
    <t>{'content': 'Giao hàng nhanh, hàng được đặt trong hộp rất đẹp. Dép nhẹ, đi êm và chiều cao thêm được 2-3cm. Rất ưng ý nên sẽ tiếp tục ủng hộ shop trong những lần mua tới'}</t>
  </si>
  <si>
    <t>{'content': 'Giày chất lượng tốt, mang êm, sẽ ủng hộ tiếp.'}</t>
  </si>
  <si>
    <t>{'content': 'Sản phẩm tốt trong tầm giá. Shop tư vấn nhiệt tình'}</t>
  </si>
  <si>
    <t>{'content': 'Giày đẹp, phù hợp giá tiền.'}</t>
  </si>
  <si>
    <t>{'content': 'Sản phẩm đẹp, chất liệu nhẹ, đóng gói rất ok'}</t>
  </si>
  <si>
    <t>{'content': 'Dép đẹp, quai chắc, màu đẹp lắm lun, có nâng chiều cao thêm mấy phân nữa'}</t>
  </si>
  <si>
    <t>{'content': 'giầy đẹp, chất lượng tốt, giá lại rẻ'}</t>
  </si>
  <si>
    <t>{'content': 'giao hàng nhanh.. sản phẩm đúng trong hình ưng ý'}</t>
  </si>
  <si>
    <t>{'content': 'giống mẫu, rất nhẹ chân'}</t>
  </si>
  <si>
    <t>{'content': 'CtyuiooihcxERTUUVCC'}</t>
  </si>
  <si>
    <t>{'content': 'Vừa chân , đúng size'}</t>
  </si>
  <si>
    <t>{'content': 'om'}</t>
  </si>
  <si>
    <t>{'content': 'giày nhanh mòn đế, trời mưa đi khá trơn trượt, nguy hiểm.'}</t>
  </si>
  <si>
    <t>{'content': 'đế rất giày nhưng trên hơi mỏng'}</t>
  </si>
  <si>
    <t>Giày Sandal Nam The Bily Quai Chéo - Màu Đen BL01D</t>
  </si>
  <si>
    <t>{'content': 'Giày tốt, nên mua nha'}</t>
  </si>
  <si>
    <t>{'content': 'Giao nhanh, Hàng nguyên vẹn, đóng gói kĩ, đầy đủ sản phẩm, đúng size'}</t>
  </si>
  <si>
    <t>{'content': 'dép mang sướng. ship đúng dự kiến'}</t>
  </si>
  <si>
    <t>{'content': 'rất đẹp mang êm chân'}</t>
  </si>
  <si>
    <t>{'content': 'Giày đẹp, shop nhiệt tình.'}</t>
  </si>
  <si>
    <t>{'content': 'dép ok la'}</t>
  </si>
  <si>
    <t>{'content': 'Tốt\n👍👍👍👍👍'}</t>
  </si>
  <si>
    <t>Giày Sandal Nữ The Bily 04W 3 Quai Ngang - Màu Đen BL04WD</t>
  </si>
  <si>
    <t>Dép Đế Trấu Quai Ngang Nam 2 Khóa The BiLy Da PU Đen - BL01T</t>
  </si>
  <si>
    <t>Giày Sandal Nam The Bily Quai Chéo Đôi - Xám Thổ Cẩm BL02XTC</t>
  </si>
  <si>
    <t>{'content': 'Giày đẹp, nhìn đế giày tưởng nặng hóa ra nhẹ hều. Có thể chỉnh giày theo chân sao cho thoải mái'}</t>
  </si>
  <si>
    <t>{'content': 'Sp đẹp, chắc chắn. Form mang ôm chân ! Còn về độ bền thì phải trải nghiệm mới biết. 5 ⭐️'}</t>
  </si>
  <si>
    <t>{'content': 'Rat đep'}</t>
  </si>
  <si>
    <t>{'content': 'Vẫn chưa xài nhưng giày nhận được rất dày dặn. Đóng gói kỹ, có hộp, giấy hút ẩm đầy đủ. Nên cho 5* lun.'}</t>
  </si>
  <si>
    <t>{'content': 'Dép kiểu đẹp, chất liệu chắc chắn, giá thành rẻ, có bảo hành'}</t>
  </si>
  <si>
    <t>{'content': 'giao nhanh hơn dự kiến. hàng đẹp'}</t>
  </si>
  <si>
    <t>Giày Sandal Nữ The Bily 01W Quai Chéo Dây Rút - Màu Xám BL01WX</t>
  </si>
  <si>
    <t>Giày Sandal Nam The Bily Quai Ngang - Màu Xám BL03X</t>
  </si>
  <si>
    <t>{'content': 'ok tạmđược'}</t>
  </si>
  <si>
    <t>{'content': 'Đi vừa chân mà rất chắc chắn, rất đáng tiền. Sẽ ủng hộ tiếp lần sau.'}</t>
  </si>
  <si>
    <t>{'content': 'Sản phẩm nhìn nam tính , gọn và khá nhẹ , chất liệu không thấm nước .'}</t>
  </si>
  <si>
    <t>{'content': 'mang cũng ko tệ'}</t>
  </si>
  <si>
    <t>{'content': 'ok xịn nhe'}</t>
  </si>
  <si>
    <t>Giày Sandal Nam The Bily Quai Chéo - Đế Trắng Lót Đen Màu Trắng BLDTMD01</t>
  </si>
  <si>
    <t>Giày Sandal Nam The Bily Quai Chéo Đôi - Đế Trắng Lót Đen Màu Đen BLDTMD02</t>
  </si>
  <si>
    <t>Giày Sandal Nam The Bily Quai Chéo - Màu Xám BL01X</t>
  </si>
  <si>
    <t>{'content': 'chất lượng phù hợp với giá cả, rất hài lòng.'}</t>
  </si>
  <si>
    <t>{'content': 'sản phẩm tốt, đóng gói cẩn thận.'}</t>
  </si>
  <si>
    <t>{'content': 'giày nhẹ đi thoải mái'}</t>
  </si>
  <si>
    <t>Giày Sandal Nam The Bily Quai Chéo - Màu Trắng BL01T</t>
  </si>
  <si>
    <t>{'content': 'giầy đẹp,giao đúng mẫu đúng size'}</t>
  </si>
  <si>
    <t>Giày Sandal Nam The Bily Quai Ngang - Màu Đen BL03D</t>
  </si>
  <si>
    <t>{'content': 'Giày giống hình, phần quai dán đầu quai chưa khô keo nhe =)), mà giày nhẹ chân lắm mn, mũi giày hơi nhọn 1 xíuu, giày ok nha, giao hơi lâu ( 3 4 ngày).'}</t>
  </si>
  <si>
    <t>{'content': 'Nhẹ, vừa, và đẹp. Lần sau sẽ ủng hộ tiếp. Hình ảnh mang tính chất nhận xu.'}</t>
  </si>
  <si>
    <t>{'content': 'sp đẹp, đi rất thoải mái êm chân, đóng gói sp tốt, lần sau sẽ mua ở shop nữa'}</t>
  </si>
  <si>
    <t>{'content': 'cũng êm đó, shop đóng gói xinh'}</t>
  </si>
  <si>
    <t>{'content': 'êm ái giá vừa phải'}</t>
  </si>
  <si>
    <t>{'content': 'Đóng gói đẹp, mang rất nhẹ chân, hài lòng'}</t>
  </si>
  <si>
    <t>{'content': '*** làm ăn *** chỉ lừa một lần'}</t>
  </si>
  <si>
    <t>{'content': 'tạm ổn chưa biết có bền không'}</t>
  </si>
  <si>
    <t>Giày Sandal Nữ The Bily 04W 3 Quai Ngang - Màu Xám BL04WX</t>
  </si>
  <si>
    <t>Giày Sandal Nam The Bily Quai Chéo - Xám Thổ Cẩm BL01XTC</t>
  </si>
  <si>
    <t>{'content': 'Shop tư vấn rất nhiệt tình, chủ động hỏi và gửi hình sản phẩm, mẫu đi cho mình. Shop mới mở bán nên mua mở hàng nhưng ưng ý từ cách đóng gói, giao hàng tỉnh chỉ một ngày. Đóng gói trong hộp nhìn rất sang. Mọi người nên ủng hộ shop nha ❤️'}</t>
  </si>
  <si>
    <t>{'content': 'Giày đẹp ôm form lắm ạ'}</t>
  </si>
  <si>
    <t>Giày Sandal Nam The Bily Quai Chéo Đôi - Đế Trắng Lót Đen Màu Trắng BLDTMD02</t>
  </si>
  <si>
    <t>Giày Sandal Nữ The Bily 02W Quai Chéo Đôi - Màu Đen BL02WD</t>
  </si>
  <si>
    <t>Giày Sandal Nữ The Bily 03W Quai Ngang - Màu Đen BL03WD</t>
  </si>
  <si>
    <t>Giày Sandal Nam The Bily 3 Quai Ngang - Màu Xám Thổ Cẩm BL04</t>
  </si>
  <si>
    <t>{'content': 'Chất liệu khá tốt - Nhẹ - Đẹp - Giá cả hợp lý - Sẽ ủng hộ tiếp khi có nhu cầu'}</t>
  </si>
  <si>
    <t>Giày Sandal Nam The Bily 3 Quai Ngang - Màu Xám BL04</t>
  </si>
  <si>
    <t>{'content': 'Mẫu mã đẹp, giày mang chắc chân. Giá hợp lý. Chỗ logo nên dán luôn cho chắc chắn vì kéo không để ý dùng lâu có thể bị đứt. Size giày khi đo như hình (ngang, dài) nên lấy rộng thêm 1-2 size, sẽ đi rất vừa chân.\r\n\r\nShop bảo hành hoặc giúp thay đổi size rất nhanh, uy tín. Nên mua.'}</t>
  </si>
  <si>
    <t>{'content': 'Dép đẹp vietel post nhiêt tình giao nhanh'}</t>
  </si>
  <si>
    <t>{'content': 'sản phẩm rất ok. vừa đẹp vừa êm.'}</t>
  </si>
  <si>
    <t>{'content': 'chưa sử dụng nhưng nhìn hộp lịch sự dép có vẻ chắc đấy'}</t>
  </si>
  <si>
    <t>{'content': 'dép nhẹ, màu giống ảnh'}</t>
  </si>
  <si>
    <t>Giày Sandal Nam The Bily 3 Quai Ngang - Màu Trắng BL04</t>
  </si>
  <si>
    <t>{'content': 'dẹp đẹp\nfom chuẩn\ngiá tốt'}</t>
  </si>
  <si>
    <t>Giày Sandal Nam The Bily Quai Ngang - Màu Trắng BL03T</t>
  </si>
  <si>
    <t>{'content': 'Đóng hộp đẹp'}</t>
  </si>
  <si>
    <t>{'content': 'sản phẩm khá tốt. dây chắc chắn, nhưng để mang trãi nghiêm đã'}</t>
  </si>
  <si>
    <t>{'content': 'dép đẹp,nhẹ.'}</t>
  </si>
  <si>
    <t>Giày Sandal Nữ The Bily 03W Quai Ngang - Màu Xám BL03WX</t>
  </si>
  <si>
    <t>Giày Sandal Nam The Bily 3 Quai Ngang - Đế Trắng Lót Đen Màu Trắng BLDTMD04</t>
  </si>
  <si>
    <t>{'content': 'Hàng đẹp lắm ạ. Như hình ạ. Mong sẽ dùng dc bền lâu. Tks shop nhiều!!!'}</t>
  </si>
  <si>
    <t>{'content': 'Sản phẩm như hình. Có tấm thiệp cảm ơn khách hàng bên trong nên rất vui.'}</t>
  </si>
  <si>
    <t>{'content': 'Giày đẹp, đi êm, tuyệt lắm ạ'}</t>
  </si>
  <si>
    <t>Giày Sandal Nam The Bily Quai Ngang - Đế Trắng Lót Đen Màu Trắng BLDTMD03</t>
  </si>
  <si>
    <t>{'content': 'Chất liệu cứng quá,,,,, không mang được'}</t>
  </si>
  <si>
    <t>Giày Sandal Nam The Bily Quai Chéo - Đế Trắng Lót Đen Màu Đen BLDTMD01</t>
  </si>
  <si>
    <t>Giày Sandal Nữ The Bily 01W Quai Chéo Dây Rút - Màu Đen BL01WD</t>
  </si>
  <si>
    <t>Dép Đế Trấu Quai Ngang Nam The Bily Da PU Đen - BLT03</t>
  </si>
  <si>
    <t>{'content': 'Thiết kế đơn giản nhưng đẹp cộng với chất liệu giả da êm ái - Giá bán hợp lý - Giao hànv khá nhanh'}</t>
  </si>
  <si>
    <t>Giày Sandal Nam The Bily Quai Ngang - Xám Thổ Cẩm BL03XTC</t>
  </si>
  <si>
    <t>{'content': 'Hàng ngon lành trong tầm giá. Sẽ ủng hộ Shop khi có nhu cầu.'}</t>
  </si>
  <si>
    <t>Giày Sandal Nam The Bily Quai Chéo Đôi - Màu Xám BL02X</t>
  </si>
  <si>
    <t>{'content': 'Giày nhẹ đi khá thoải mái, hình thức đẹp. Có điều quai chéo dùng keo dán nhìn hơi thô và không có cảm giác chắc chắn.'}</t>
  </si>
  <si>
    <t>{'content': 'Sản phẩm ko như mong đợi.'}</t>
  </si>
  <si>
    <t>Giày Sandal Nữ The Bily 02W Quai Chéo Đôi - Màu Xám BL02WX</t>
  </si>
  <si>
    <t>{'content': 'Ko đẹp,, ko hài lòng, xấu quá'}</t>
  </si>
  <si>
    <t>Giày Sandal Nam The Bily Quai Ngang - Đế Trắng Lót Đen Màu Xám BLDTMD03</t>
  </si>
  <si>
    <t>Giày Sandal Nam The Bily 3 Quai Ngang - Đế Trắng Lót Đen Màu Xám Thổ Cẩm BLDTMD04</t>
  </si>
  <si>
    <t>Giày Sandal Nam The Bily Quai Chéo Đôi - Đế Trắng Lót Đen Màu Xám BLDTMD02</t>
  </si>
  <si>
    <t>Giày Sandal Nam The Bily Quai Ngang - Đế Trắng Lót Đen Màu Đen BLDTMD03</t>
  </si>
  <si>
    <t>{'content': 'Không chat với khách hàng'}</t>
  </si>
  <si>
    <t>Giày Sandal Nam The Bily 3 Quai Ngang - Đế Trắng Lót Đen Màu Đen BLDTMD04</t>
  </si>
  <si>
    <t>Giày Sandal Nam The Bily Quai Chéo Đôi - Đế Trắng Lót Đen Màu Xám Thổ Cẩm BLDTMD02</t>
  </si>
  <si>
    <t>Dép Đế Trấu Quai Ngang Nam 2 Khóa Quai Hậu The BiLy Da PU Đen - BLT02</t>
  </si>
  <si>
    <t>Giày Sandal Nam The Bily Quai Ngang - Đế Trắng Lót Đen Màu Xám Thổ Cẩm BLDTMD03</t>
  </si>
  <si>
    <t>Giày Sandal Nam The Bily Quai Chéo - Đế Trắng Lót Đen Màu Xám BLDTMD01</t>
  </si>
  <si>
    <t>Giày Sandal Nam Nữ Unisex The BiLy Quai Ngang Dây Dù Đế IP Siêu Êm Nhẹ Màu Đen-BL08</t>
  </si>
  <si>
    <t>{'content': 'Chất ấy…'}</t>
  </si>
  <si>
    <t>Giày Sandal Nam Nữ Unisex The BiLy Quai Ngang Dây Dù Đế IP Siêu Êm Nhẹ Màu Đen- BL07 Đen</t>
  </si>
  <si>
    <t>Giày Sandal Nam Nữ Unisex The BiLy Quai Ngang Dây Dù Đế IP Siêu Êm Nhẹ Đế Trắng Màu Đen-BLDT09</t>
  </si>
  <si>
    <t>Giày Sandal Nam Nữ Unisex The BiLy Quai Ngang Dây Dù Đế IP Siêu Êm Nhẹ Màu Đen-BL05</t>
  </si>
  <si>
    <t>Giày Sandal Trẻ Em Unisex The BiLy Quai Ngang Dây Dù Đế Phylon-Cao Su Siêu Êm Nhẹ Chống Trơn Trợt Nhiều Màu -BLK11</t>
  </si>
  <si>
    <t>Giày Sandal Nam The Bily Quai Chéo - Đế Trắng Lót Đen Màu Xám Thổ Cẩm BLDTMD01</t>
  </si>
  <si>
    <t>Giày Sandal Nam Nữ Unisex The BiLy Quai Ngang Dây Dù Đế IP Siêu Êm Nhẹ Đế Xám Màu Xám- BLDX07</t>
  </si>
  <si>
    <t>Giày Sandal Nữ The Bily 04W 3 Quai Ngang - Màu Cam BL04WC</t>
  </si>
  <si>
    <t>Giày Sandal Nữ The Bily 01W Quai Chéo Dây Rút - Màu Đỏ BL01W</t>
  </si>
  <si>
    <t>Giày Sandal Nữ The Bily 02W Quai Chéo Đôi - Màu Đỏ BL02WD</t>
  </si>
  <si>
    <t>Giày Sandal Nam The Bily 3 Quai Ngang - Đế Trắng Lót Đen Màu Xám BLDTMD04</t>
  </si>
  <si>
    <t>Giày Sandal Nữ The Bily 03W Quai Ngang - Màu Kem BL03WK</t>
  </si>
  <si>
    <t>Giày Sandal Nam Nữ Unisex The BiLy Quai Ngang Dây Dù Đế IP Siêu Êm Nhẹ Màu Xám Cam-BL05</t>
  </si>
  <si>
    <t>Giày Sandal Nam Nữ Unisex The BiLy Quai Ngang Dây Dù Đế IP Siêu Êm Nhẹ Đế Xám Màu Xanh Kem-BLDX08</t>
  </si>
  <si>
    <t>{'content': 'Chưa mang hy vọng tốt nhé, tặng shop 5 sao.'}</t>
  </si>
  <si>
    <t>Thương hiệu: THE BILY Giày Sandal Nam The Bily Quai Chéo - Đế Trắng Lót Trắng Màu Vàng BLDTMT01</t>
  </si>
  <si>
    <t>Giày Sandal Nam Nữ Unisex The BiLy Quai Ngang Dây Dù Đế IP Siêu Êm Nhẹ Đế Trắng Màu Xám-BLDT09</t>
  </si>
  <si>
    <t>Giày Sandal Nam Nữ Unisex The BiLy Quai Ngang Dây Dù Đế IP Siêu Êm Nhẹ Đế Xám Màu Xám Kem-BLDX08</t>
  </si>
  <si>
    <t>Giày Sandal Nữ The Bily 02W Quai Chéo Đôi - Màu Kem BL02WK</t>
  </si>
  <si>
    <t>Giày Sandal Nữ The Bily 03W Quai Ngang - Màu Cam BL03WC</t>
  </si>
  <si>
    <t>Giày Sandal Nữ The Bily 01W Quai Chéo Dây Rút - Màu Kem BL01W</t>
  </si>
  <si>
    <t>Dép Quai Ngang Nữ Màu Cam Xanh The Bily 01-BLD01W</t>
  </si>
  <si>
    <t>Dép Quai Ngang Nữ Cam Xám The Bily 01-BLD01W</t>
  </si>
  <si>
    <t>Giày Sandal Nữ The Bily 04W 3 Quai Ngang - Màu Đỏ BL04WD</t>
  </si>
  <si>
    <t>Giày Sandal Nam Nữ Unisex The BiLy Quai Ngang Dây Dù Đế IP Siêu Êm Nhẹ Màu Xanh Trắng-BL05</t>
  </si>
  <si>
    <t>Dép Quai Ngang Nữ Màu Đen The Bily 01-BLD01W</t>
  </si>
  <si>
    <t>Giày Sandal Nam The Bily Quai Chéo Đôi - Màu Trắng BL02T</t>
  </si>
  <si>
    <t>{'content': 'Sp mang êm chân, nâng chiều cao, mang khá thoải mái. SP dùng tốt.'}</t>
  </si>
  <si>
    <t>Giày Sandal Nam The Bily Quai Chéo - Đế Trắng Lót Trắng Màu Xám BLDTMT01</t>
  </si>
  <si>
    <t>Giày Sandal Nam Nữ Unisex The BiLy Quai Ngang Dây Dù Đế IP Siêu Êm Nhẹ Màu Xám Trắng-BL05</t>
  </si>
  <si>
    <t>Giày Sandal Nam Nữ Unisex The BiLy Quai Ngang Dây Dù Đế Phylon Siêu Êm Nhẹ Màu Đen-BL10</t>
  </si>
  <si>
    <t>Giày Sandal Nam Nữ Unisex The BiLy Quai Ngang Dây Dù Đế Phylon Siêu Êm Nhẹ Màu Xám-BL10</t>
  </si>
  <si>
    <t>Giày Sandal Nữ The Bily 04W 3 Quai Ngang - Màu Kem BL04WK</t>
  </si>
  <si>
    <t>Giày Sandal Nữ The Bily 03W Quai Ngang - Màu Đỏ BL03WD</t>
  </si>
  <si>
    <t>Dép Quai Ngang Nữ Xám Xanh The Bily 01-BLD01W</t>
  </si>
  <si>
    <t>Giày Sandal Nữ The Bily 01W Quai Chéo Dây Rút - Màu Cam BL01WC</t>
  </si>
  <si>
    <t>Giày Sandal Nam Nữ Unisex The BiLy Quai Ngang Dây Dù Đế IP Siêu Êm Nhẹ Màu Xanh Kem-BL08</t>
  </si>
  <si>
    <t>Giày Sandal Nam Nữ Unisex The BiLy Quai Ngang Dây Dù Đế IP Siêu Êm Nhẹ Đế Xám Màu Xám Cam-BLDX08</t>
  </si>
  <si>
    <t>Giày Sandal Nữ The Bily 02W Quai Chéo Đôi - Màu Cam BL02WC</t>
  </si>
  <si>
    <t>Giày Sandal Nam Nữ Unisex The BiLy Quai Ngang Dây Dù Đế IP Siêu Êm Nhẹ Đế Trăng Màu Đen- BLDT07 Đen</t>
  </si>
  <si>
    <t>LAMOSI ELECTRONICS - Khăn lau thiết bị điện tử - Hộp 20 gói</t>
  </si>
  <si>
    <t>Sư Tử Vàng</t>
  </si>
  <si>
    <t>{'content': 'Lau chùi cực kì sạch'}</t>
  </si>
  <si>
    <t>{'content': 'sử dụng vệ sinh máy rất ok'}</t>
  </si>
  <si>
    <t>{'content': 'Sản phẩm dùng rất tệ. Lau màn hình TV vẫn bẩn như thường, còn nguyên vết lau.'}</t>
  </si>
  <si>
    <t>Khử mùi tủ lạnh Gel Fedios-Duo – Thức Ăn Luôn Tươi Ngon &amp; Sạch Thuần Khiết</t>
  </si>
  <si>
    <t>{'content': 'Giá hơi mắc nhưng chất lượng cao hơn các loại khử mùi khác.'}</t>
  </si>
  <si>
    <t>{'content': 'Hút mùi tốt'}</t>
  </si>
  <si>
    <t>Khăn đánh bóng giày chuyên dụng &amp; Các phụ kiện bằng da hoặc giả da - Lamosi Shoe Pad 5M</t>
  </si>
  <si>
    <t>{'content': 'Do mình không xem kỹ 1 hộp chỉ có 5 miếng! chất lượng sản phẩm ok'}</t>
  </si>
  <si>
    <t>PURIO Coffee - cà phê hạt rang mộc, Moka Premium, 100% hạt Moka, Đắng dịu - Đạt tiêu chuẩn HACCP - Lon 250gr</t>
  </si>
  <si>
    <t>{'content': 'Thơm ngon, hạt rang vừa phải, đựng trong lon, hợp với khẩu vị của tôi'}</t>
  </si>
  <si>
    <t>{'content': 'Giao hàng đúng như mẫu , cafe ngon . Chấm 5*'}</t>
  </si>
  <si>
    <t>Cà phê chiết xuất lạnh New Brew, Cold Brew, pha sẵn NewBrew BOLD, hộp 2 Kg</t>
  </si>
  <si>
    <t>{'content': 'Cafe ủ loại mới mình thử thấy ngon! Để lạnh uống ngon hơn!!!! Loại này vừa phải không đậm đặc. Tôi uống thấy ngon!'}</t>
  </si>
  <si>
    <t>{'content': 'cà phê đậm đà'}</t>
  </si>
  <si>
    <t>{'content': 'lựa chọn hoàn hảo trong mùa dịch'}</t>
  </si>
  <si>
    <t>{'content': 'Cà phê ở đẳng cấp rất rất cao'}</t>
  </si>
  <si>
    <t>{'content': 'Mui ca phe thom, nhung hoi nong'}</t>
  </si>
  <si>
    <t>{'content': 'sp giao nhanh date mới'}</t>
  </si>
  <si>
    <t>{'content': 'Quick delivery, good packaging and tastes good. You can make it to your desired strength.'}</t>
  </si>
  <si>
    <t>{'content': 'dễ chiu, không gắt, nên có loại 1 lít'}</t>
  </si>
  <si>
    <t>{'content': 'Cà phê uống ngon, đóng túi tiện lợi'}</t>
  </si>
  <si>
    <t>{'content': 'Cà phê ngon không kém gì cà phê tiệm'}</t>
  </si>
  <si>
    <t>{'content': 'Ngon, hợp lý dễ dàng sử dụng'}</t>
  </si>
  <si>
    <t>{'content': 'Ngon, rất thơm nên mua'}</t>
  </si>
  <si>
    <t>{'content': 'Ngon, đúng gu pha máy'}</t>
  </si>
  <si>
    <t>{'content': 'Ai thích uống chua thì ngon nha'}</t>
  </si>
  <si>
    <t>{'content': 'uống ngon, cực kỳ hài lòng'}</t>
  </si>
  <si>
    <t>{'content': 'Ngon, thơm nhẹ nhàng'}</t>
  </si>
  <si>
    <t>{'content': 'cafe thơm, giá ổn'}</t>
  </si>
  <si>
    <t>{'content': 'Hợp gu uống'}</t>
  </si>
  <si>
    <t>{'content': 'Ngon, tiện'}</t>
  </si>
  <si>
    <t>{'content': 'mình thấy khá ngon và tiện lợi, thích hợp cho người uống lạnh.'}</t>
  </si>
  <si>
    <t>{'content': 'thời gian giao hàng bị lâu nên cảm giác cà phê bị giảm chất lượng, vị không ngon.'}</t>
  </si>
  <si>
    <t>{'content': 'Uống vị café không đặc sắc lắm nhưng bù lại rất tiện chỉ cần nhấn vòi là được một ly cafe'}</t>
  </si>
  <si>
    <t>{'content': 'hàng cũng tạm được'}</t>
  </si>
  <si>
    <t>{'content': 'Không ngon lắm. Vị hơi khó uống. Có thể ko hợp vs mình'}</t>
  </si>
  <si>
    <t>{'content': 'K có cái hộp để đựng như hình luôn á'}</t>
  </si>
  <si>
    <t>{'content': 'ko phù hợp với người lớn tuổi thích nhâm nhi'}</t>
  </si>
  <si>
    <t>{'content': 'coldbrew không ngon lắm shop ạ'}</t>
  </si>
  <si>
    <t>{'content': 'Vị này không hạp gu lắm, nhưng uống không bị say.'}</t>
  </si>
  <si>
    <t>{'content': 'vị không hợp lắm, hơi hăng'}</t>
  </si>
  <si>
    <t>Fedios Veggie - Nước rửa rau củ quả - Chai 400ml</t>
  </si>
  <si>
    <t>{'content': 'Dễ sử dụng, chất lượng tốt'}</t>
  </si>
  <si>
    <t>{'content': 'Rửa rau sạch, ăn yên tâm hơn hẵn'}</t>
  </si>
  <si>
    <t>{'content': 'Đã sử dụng sản phẩm khoảng mấy tháng nay. Dùng ngâm rửa rau thấy an tâm hơn và mùi chanh thơm phức.'}</t>
  </si>
  <si>
    <t>{'content': 'Cũng ôk. Kiểu như hơi nhớt. Xà phòng đặc biệt cho trái cây ?'}</t>
  </si>
  <si>
    <t>{'content': 'giao nhanh gói hàng kỹ'}</t>
  </si>
  <si>
    <t>{'content': 'tốt và tiện lắm'}</t>
  </si>
  <si>
    <t>{'content': 'Rửa rau quả rất sạch'}</t>
  </si>
  <si>
    <t>{'content': 'minh moi oder lan đầu. đe xem xài ok kg'}</t>
  </si>
  <si>
    <t>{'content': 'sản phẩm tốt. tiki giao hàng tốt'}</t>
  </si>
  <si>
    <t>{'content': 'Rửa có mùi thơm thơm dễ chịu'}</t>
  </si>
  <si>
    <t>{'content': 'Bể nắp'}</t>
  </si>
  <si>
    <t>{'content': '(*) Đánh giá không tính điểm\nĐóng gói ko kỹ nước bị ngấm ra ngoài, nhận hàng nhom nhem'}</t>
  </si>
  <si>
    <t>Cà phê chiết xuất lạnh New Brew, pha sẵn NewBrew BOLD, Hộp 3 Kg</t>
  </si>
  <si>
    <t>{'content': 'Khá ổn các bạn ạ!'}</t>
  </si>
  <si>
    <t>{'content': 'Lần này giao hàng nhanh, cà phê ngon'}</t>
  </si>
  <si>
    <t>{'content': 'Vị nguyên bản, rất ngon.'}</t>
  </si>
  <si>
    <t>Purio Specialty Coffee - Cà phê hạt Ethiopia Yigacheffe 250g</t>
  </si>
  <si>
    <t>{'content': 'coffee thơm mùi đặc trưng ethiopia yigacheffe, chuyển phát tương đối nhanh dù mùa dịch'}</t>
  </si>
  <si>
    <t>{'content': 'Rất thơm ngon, vị bùi. Uống loại này rồi là ko thể dùng loại bình thường khác nữa'}</t>
  </si>
  <si>
    <t>{'content': 'Cafe này dỡ quá'}</t>
  </si>
  <si>
    <t>{'content': 'ngon,thơm,và rẻ. \nmua và thưởng thức ...\nim lặng và thưởng thức...\nđừng tiếc tiền....haha'}</t>
  </si>
  <si>
    <t>Purio Specialty Coffee - Cà phê hạt Papua New Guinea (PNG) lon 250gr</t>
  </si>
  <si>
    <t>{'content': 'chất lượng trên giá thành'}</t>
  </si>
  <si>
    <t>{'content': 'Vị nhẹ nhàng, độ chua vừa phải, khá thơm. se thử thêm các công thức khác nhau. V60 brew'}</t>
  </si>
  <si>
    <t>Cà phê pha sẵn YGU 01, Cold Brew Cafe, hộp 2 Kg</t>
  </si>
  <si>
    <t>{'content': 'Cafe ngon. Đậm và tiện lợi. Giao và đóng gói gọn.'}</t>
  </si>
  <si>
    <t>{'content': 'cafe ok mà loãng hơn mình tưởng. Nhìn không kĩ hd nên lỡ xé cái hộp tè le :)) mai sẽ uống nhiều hơn coi có say không'}</t>
  </si>
  <si>
    <t>{'content': 'Cà phê đậm. Thích hợp để uống ở nhà mà lại nhanh'}</t>
  </si>
  <si>
    <t>{'content': 'chua hơn tưởng tượng , không thể uống được , và không đậm đặc'}</t>
  </si>
  <si>
    <t>{'content': 'thấy chất lượng ở mức trung bình khá, nếu pha thêm đá thì hơi nhạt'}</t>
  </si>
  <si>
    <t>{'content': 'Thích vị mộc hơn'}</t>
  </si>
  <si>
    <t>{'content': 'Ngon, hơi gắt nhẹ'}</t>
  </si>
  <si>
    <t>Cà phê chiết xuất lạnh New Brew, Cold Brew, pha sẵn NewBrew SWEET, hộp 2 Kg</t>
  </si>
  <si>
    <t>{'content': 'Tiện dụng, cafe rất ngon.'}</t>
  </si>
  <si>
    <t>{'content': 'Chất lượng . Cafe để tủ lạnh uống được lâu . Đáng để uống trong mùa dịch'}</t>
  </si>
  <si>
    <t>{'content': 'ngon,vị không gắt,cafe có vị chua'}</t>
  </si>
  <si>
    <t>{'content': 'Ngon, tiện. Tất nhiên tiện thì sẽ hơi mắc'}</t>
  </si>
  <si>
    <t>{'content': 'Rất hợp lý trong mùa covid'}</t>
  </si>
  <si>
    <t>{'content': 'khá ok cho người lười pha cafe'}</t>
  </si>
  <si>
    <t>{'content': 'cafe chất lượng'}</t>
  </si>
  <si>
    <t>{'content': 'Sau khi mở sản phẩm được 3 ngày, mặc dù giữ trong tủ lạnh, mùi vị cafe đã thay đổi, chua hơn rất nhiều.'}</t>
  </si>
  <si>
    <t>{'content': 'Chất lượng cũng ổn. Nhà có 1 người uống cafe thì bình 2l vẫn to. Có thêm loại bình 1l thì hay hơn.'}</t>
  </si>
  <si>
    <t>{'content': 'Cafe nguyên chất, nhưng không đậm đặc như giới thiệu, không cần phải pha thêm nước'}</t>
  </si>
  <si>
    <t>{'content': 'Hàng uống nặng, ngon khi pha cùng nước hoa quả'}</t>
  </si>
  <si>
    <t>{'content': 'Để trong tủ mát có 1 ngày là nó đã bị chua rồi.'}</t>
  </si>
  <si>
    <t>Gel Fedios-Duo khử mùi tủ lạnh – Thức Ăn Luôn Tươi Ngon &amp; Sạch Thuần Khiết</t>
  </si>
  <si>
    <t>{'content': 'Khử mùi khá tốt so với các sản phẩm cùng loại. Hàng giao nhanh, gói kỹ. Ưng ý'}</t>
  </si>
  <si>
    <t>LAMOSI OPTIC - Khăn lau mắt kính chuyên dụng - Hộp 20 gói</t>
  </si>
  <si>
    <t>{'content': 'Đóng gói hộp được, chắc chắn. Hộp kính thì oki, cầm lên nhẹ tay. Khăn lau thì trong từng bịch nhỏ, chưa xài nên chưa biết ra sao'}</t>
  </si>
  <si>
    <t>{'content': 'Mỗi gói khăn bé tiện mang theo, lau kính sạch.'}</t>
  </si>
  <si>
    <t>{'content': 'Giao hàng nhanh\nSản phẩm dùng rất.'}</t>
  </si>
  <si>
    <t>{'content': 'Sản phẩm phù hợp với nhu cầu'}</t>
  </si>
  <si>
    <t>{'content': 'đóng gói ổn, lau kính khá sạch, có thể dùng để làm hình'}</t>
  </si>
  <si>
    <t>{'content': 'Khăn lau rất tốt\nMình lau xong đeo kính vào không còn bị mờ sương khi đeo khẩu trang nữa\nĐi mưa cũng không bị bám nước lên kính'}</t>
  </si>
  <si>
    <t>{'content': 'Rất tốt, lau sạch, tiện lợi'}</t>
  </si>
  <si>
    <t>{'content': 'Chất lượng khá tốt, tuy phần chống hơi nước không hiệu quả lắm.'}</t>
  </si>
  <si>
    <t>{'content': 'BHananna'}</t>
  </si>
  <si>
    <t>{'content': 'ghi khăn lau tưởng chất liệu bằng vải, cái này chất bằng giấy nha, sài cũng ổn, mỗi cái sài 1 lần.'}</t>
  </si>
  <si>
    <t>{'content': 'túi hơi to- gấp đôi túi khăn của Châu Âu, khăn hơi ướt'}</t>
  </si>
  <si>
    <t>{'content': 'Lau kính rất ố. Không như miêu tả'}</t>
  </si>
  <si>
    <t>Tosto Oxygen - Chuyên gia khử mùi không khí - Chai 250ml</t>
  </si>
  <si>
    <t>{'content': 'chai xịt khử mùi OK .\nchất lượng tốt.đã dùng.'}</t>
  </si>
  <si>
    <t>{'content': 'Sản phẩm dùng được, giao hành nhanh đóng gói cẩn thận'}</t>
  </si>
  <si>
    <t>PURIO Coffee - cà phê hạt rang mộc, Passion Blend, 70% Robusta &amp; 30% Arabica, Đắng vừa - Đạt tiêu chuẩn HACCP - Túi 250gr</t>
  </si>
  <si>
    <t>{'content': 'Tôi đã mua trực tiếp từ cty và dùng hằng ngày từ rất lâu rồi, nay thấy có trên tiki mua ủng hộ tiếp.Cafe ngon ,thơm và k đắng khét như các nhãn hiệu khác.'}</t>
  </si>
  <si>
    <t>Cà phê pha sẵn YGU 01, Cold Brew Cafe, hộp 3 Kg</t>
  </si>
  <si>
    <t>{'content': 'Sản phẩm dùng rất tốt.\nGiá cả hợp lý.\nGiao hàng nhanh chóng.\nChờ thời gian xem có bền không.\nSản phẩm dùng rất tốt.\nGiá cả hợp lý.\nGiao hàng nhanh chóng.\nChờ thời gian xem có bền không.'}</t>
  </si>
  <si>
    <t>{'content': 'Thơm ngon, tiện dụng nếu sử dụng ít nên chọn loại 2kg vì để lâu sẽ có vị hơi chua'}</t>
  </si>
  <si>
    <t>{'content': 'Sản phẩm đóng gói, đóng hộp kín đáo đảm bảo chất lượng. Vận chuyển đóng thùng chắc chắn, có cảnh báo hàng dễ vỡ. Café giữ được mùi hương khi đến tay khách hàng.'}</t>
  </si>
  <si>
    <t>{'content': 'Hàng tốt, cafe rất tiện lợi cho buổi sáng bận rộn'}</t>
  </si>
  <si>
    <t>{'content': 'Đúng gu của mình, vị vừa. giao hàng đúng hẹn.'}</t>
  </si>
  <si>
    <t>{'content': 'Sản phẩm ngon, hợp gu nhà mình.'}</t>
  </si>
  <si>
    <t>{'content': 'cà phê nhạt. không ngon. nếu mua uống thử cho biết thì được. còn nếu mua dùng thì ko ngon'}</t>
  </si>
  <si>
    <t>{'content': 'để lâu bị chua. it người mua 2lit là vừa'}</t>
  </si>
  <si>
    <t>PURIO Coffee - cà phê hạt rang mộc, Pongour, 100% Arabica, Chua thanh - Đạt tiêu chuẩn HACCP - Túi 250gr</t>
  </si>
  <si>
    <t>{'content': 'Cafe hơi cũ, từ tháng 7 năm ngoái lận, mở bịch ra không còn thơm nữa, chỉ uống được nếu pha cafe sữa chứ uống kiểu americano thì thua.'}</t>
  </si>
  <si>
    <t>{'content': 'vị chua vừa phải, chất lượng/giá thành thực sự rất tốt.Tuy nhiên có gói bao bì hơi bụi. Xứng đáng!'}</t>
  </si>
  <si>
    <t>PURIO Ground Coffee - cà phê bột nguyên chất - Passion Blend, 70% Robusta &amp; 30% Arabica, Đắng vừa - Gói 250gr</t>
  </si>
  <si>
    <t>{'content': 'sản phẩm đóng gói đẹp, cà phê thơm, ngon, giao hàng nhanh, cám ơn shop nhiều'}</t>
  </si>
  <si>
    <t>{'content': 'Cà phê bột với mùi hương thơm ngon hấp dẫn, đóng gói tiện dụng dễ dùng, mình ủng hộ 5/5 sao!'}</t>
  </si>
  <si>
    <t>{'content': 'tôi là fan của Purio ❤❤??'}</t>
  </si>
  <si>
    <t>{'content': 'Cà phên ngon'}</t>
  </si>
  <si>
    <t>{'content': 'Vị rất ok'}</t>
  </si>
  <si>
    <t>Combo 2 chai sáp thơm Iris thả bồn cầu Khử mùi diệt khuẩn &amp; Thơm mát - Sử dụng được 1200 lần xả</t>
  </si>
  <si>
    <t>{'content': 'Sản phẩm xài rất tốt .'}</t>
  </si>
  <si>
    <t>Nước hoa xe hơi Freshcar Diamond - chai 100ml hương thơm thảo mộc thiên nhiên</t>
  </si>
  <si>
    <t>Wax đánh bóng xe hơi - Mr.American Wax chai 500ml</t>
  </si>
  <si>
    <t>{'content': 'Giao hàng nhản hiệu 0 giống quảng cáo'}</t>
  </si>
  <si>
    <t>{'content': 'OK sáng bóng đẹp'}</t>
  </si>
  <si>
    <t>{'content': 'sản phẩm xịt lên lau bằng khăn nhưng bết dính ,loang lổ . Phải rửa xà phòng lại. nói chung là ko nên mua.'}</t>
  </si>
  <si>
    <t>{'content': 'Quá tệ không giống như quảng cáo'}</t>
  </si>
  <si>
    <t>PURIO Ground Coffee - cà phê bột, Moka Premium, 100% hạt Moka, Đắng dịu - Đạt tiêu chuẩn HACCP - Lon 250gr</t>
  </si>
  <si>
    <t>{'content': 'sản phẩm đóng gói đẹp, cà phê thơm, ngon, giao hàng nhanh, cám ơn shop nhiều.'}</t>
  </si>
  <si>
    <t>{'content': 'cà phê loại này pha ra có màu cánh gián đậm đúng cà phê nguyên chất không đen thui như các loại bị pha tạp , mùi cà phê rất thơm không bị pha hương liệu và vị đắng dịu nhẹ , ngọt hậu khi qua cổ họng ... rất thích hợp pha phin. Cám ơn Purio Coffee'}</t>
  </si>
  <si>
    <t>{'content': 'Cà phê bột với mùi hương thơm ngon hấp dẫn, đóng gói tiện dụng dễ dùng, mình ủng hộ 5/5 sao!!'}</t>
  </si>
  <si>
    <t>{'content': 'là khách thân quen luôn rồi, k chê vào đâu đc hihii'}</t>
  </si>
  <si>
    <t>{'content': 'cafe uống ngon, ko quá nặng'}</t>
  </si>
  <si>
    <t>{'content': 'Cà phê ngon, đáng giá tiền'}</t>
  </si>
  <si>
    <t>{'content': 'Xay hơi lớn, rang hơi đậm..Nếu rang Nâu sẽ ngon hơn.'}</t>
  </si>
  <si>
    <t>{'content': 'Shipper bùng hàng, mặc dù đã thanh toán'}</t>
  </si>
  <si>
    <t>PURIO Coffee - cà phê hạt rang mộc, Bản Đôn, 100% Robusta, Đắng đậm - Đạt tiêu chuẩn HACCP - Túi 250gr</t>
  </si>
  <si>
    <t>PURIO Ground Coffee - cà phê bột nguyên chất, Red land, 100% hạt Moka, Đắng dịu - Đạt tiêu chuẩn HACCP - Túi 250gr</t>
  </si>
  <si>
    <t>{'content': 'Lần đầu tiên thấy Tiki giao trễ hẹn'}</t>
  </si>
  <si>
    <t>PURIO Grounded Coffee - cà phê bột nguyên chất, Pongour, 100% Arabica, Chua thanh - Đạt tiêu chuẩn HACCP - Túi 250gr</t>
  </si>
  <si>
    <t>PURIO Coffee - cà phê hạt rang mộc, Red land, 100% hạt Moka, Đắng dịu - Đạt tiêu chuẩn HACCP - Túi 250gr</t>
  </si>
  <si>
    <t>PURIO Ground Coffee - cà phê bột nguyên chất, Bản Đôn - 100% Robusta, Đắng đậm - Gói 250gr</t>
  </si>
  <si>
    <t>Tosto Ez-off - Tẩy keo và vết bẩn cứng đầu - Chai 110ml</t>
  </si>
  <si>
    <t>{'content': 'Mua màu vàng nhưng shop lại giao màu xanh. Chán shop'}</t>
  </si>
  <si>
    <t>{'content': 'Hàng đong goi ky'}</t>
  </si>
  <si>
    <t>Cà phê chiết xuất lạnh New Brew, Cold Brew, pha sẵn NewBrew SWEET, hộp 3 Kg</t>
  </si>
  <si>
    <t>{'content': 'uống ngon, khá say, đắng nhưng k gắt. Hậu vị khá ok! :))))) xứng đáng phải mua thêm, đề nghị bán hẳn loại 5kg uống ms sướng!'}</t>
  </si>
  <si>
    <t>{'content': 'Vị cold brew rất ngon... như uống ngoài mấy quán coffee specialty'}</t>
  </si>
  <si>
    <t>{'content': 'Hơi chua'}</t>
  </si>
  <si>
    <t>Cà phê viên nén Lamosi Coffee Capsule, 604 Breakfast Blend</t>
  </si>
  <si>
    <t>Cà phê viên nén Lamosi Coffee Capsule, 606 Ethiopian Yirgacheffe</t>
  </si>
  <si>
    <t>Cà phê viên nén Lamosi Coffee Capsule, 601 Traditional Vietnamese</t>
  </si>
  <si>
    <t>Cà phê viên nén Lamosi Coffee Capsule, 603 Wake Up Blend</t>
  </si>
  <si>
    <t>Cà phê viên nén Lamosi Coffee Capsule, 605 Flavor Blend</t>
  </si>
  <si>
    <t>Cà phê viên nén Lamosi Coffee Capsule, 602 Full Body Blend</t>
  </si>
  <si>
    <t>phấn trang điểm trắng da twoway cake</t>
  </si>
  <si>
    <t>Shop Mỹ PhẩmThu Hiền</t>
  </si>
  <si>
    <t>{'content': 'Mình vừa nhận được hàng. Nản'}</t>
  </si>
  <si>
    <t>{'content': 'Tất cả mọi mặt đều tuyệt vời..'}</t>
  </si>
  <si>
    <t>{'content': 'sản phẩm nhỏ quá phấn it%'}</t>
  </si>
  <si>
    <t>{'content': 'Tôi rất hài lòng về sảng phẩm ??????????'}</t>
  </si>
  <si>
    <t>SỮA RỬA MẶT THORAKAO HẠT NGHỆ 100G</t>
  </si>
  <si>
    <t>{'content': 'Sản phẩm rất tốt mọi người nên sử dụng nha.'}</t>
  </si>
  <si>
    <t>Phấn Trang Điểm Trắng Da Thorakao Two Way Cake 13g</t>
  </si>
  <si>
    <t>{'content': 'Min'}</t>
  </si>
  <si>
    <t>{'content': 'Phấn mịn, không gây kích ứng da. Giữ bền trên da. Sẽ tiếp tục mua ủng hộ'}</t>
  </si>
  <si>
    <t>sữa rửa mặt tẩy trang aloevera</t>
  </si>
  <si>
    <t>Kem Dưỡng Ẩm, Trắng Da Gấc Thorakao 3g</t>
  </si>
  <si>
    <t>Xi đánh giày đen YUPPIES Star Wax Shoe Polish 48ml-Black (Malaysia)</t>
  </si>
  <si>
    <t>{'content': 'chưa dùng nên chưa thấy kết quả'}</t>
  </si>
  <si>
    <t>{'content': 'Hàng đóng gói cẩn thận \nGiao hàng nhanh Chưa xài nên chưa đánh giá sản phẩm'}</t>
  </si>
  <si>
    <t>{'content': 'Khá tốt!'}</t>
  </si>
  <si>
    <t>Sữa Rửa Mặt Sữa Tươi Và Dưa Leo Thorakao 100g</t>
  </si>
  <si>
    <t>Dầu Gội Bồ Kết Thorakao 750ml</t>
  </si>
  <si>
    <t>{'content': 'hàng tốt chai siêu to mê'}</t>
  </si>
  <si>
    <t>{'content': 'Rất hài lòng, hương thơm nhẹ sảng khoái, tóc mượt'}</t>
  </si>
  <si>
    <t>{'content': '1 trong 2 chai dầu gội bồ kết bị xì chảy (xem hình)\ngiá dầu gội bồ kết 55,000 VND cao hơn so với trong siêu thị CoopM (54,000 VND), gần nhà. Mua ở shop này phải chờ 15 ngày mới giao hàng. Không hiệu quả lắm.'}</t>
  </si>
  <si>
    <t>{'content': 'Mùi thơm, giá thành rẻ, tiếc là ko hợp với mình'}</t>
  </si>
  <si>
    <t>Kem Ngừa Nứt Gót Chân Thorakao 50g</t>
  </si>
  <si>
    <t>Dầu Gội Và Xả Bồ Kết Thorakao 400ml</t>
  </si>
  <si>
    <t>{'content': 'Dùng rất tốt, giảm rụng tóc thấy rõ.'}</t>
  </si>
  <si>
    <t>{'content': 'Thơm và mềm mượt'}</t>
  </si>
  <si>
    <t>Phấn Trang Điểm Trắng Da Thorakao Two Way Cake 10g</t>
  </si>
  <si>
    <t>Xi đánh giày YUPPIES Star Wax Shoe Polish khô 48ml - Neutral (Malaysia)</t>
  </si>
  <si>
    <t>{'content': 'Sản phẩm rất tốt nha'}</t>
  </si>
  <si>
    <t>Xi đánh giày da lộn YUPPIES Newbuck Suede Renewer 75ml - Neutral (Malaysia)</t>
  </si>
  <si>
    <t>{'content': 'Sp ok giao hàng hơi lâu xíu'}</t>
  </si>
  <si>
    <t>{'content': 'Ra nước ko đều, lúc nhiều lúc ít'}</t>
  </si>
  <si>
    <t>Kem Nghệ Collagen Thorakao 10g</t>
  </si>
  <si>
    <t>Kem Nghệ Trang Điểm, Dưỡng Trắng Thorakao 3g</t>
  </si>
  <si>
    <t>{'content': 'hơi đắt hơn ngoài nhưng ok !!'}</t>
  </si>
  <si>
    <t>Xi đánh giày da YUPPIES Glo King Liquid Sheo Polish 75ml - Neutral (Malaysia)</t>
  </si>
  <si>
    <t>Kem Dưỡng Da Tay Thorakao 80g</t>
  </si>
  <si>
    <t>Sữa Rửa Mặt Hạt Nghệ Ngừa Mụn Thorakao Curcuma Cleansing Milk 100g</t>
  </si>
  <si>
    <t>{'content': 'Dùng được mấy ngày giảm mụn hẳn'}</t>
  </si>
  <si>
    <t>Dầu gội tỏi Thorakao ngăn rụng tóc, giảm gàu 400ml</t>
  </si>
  <si>
    <t>{'content': 'Giảm gàu................................................'}</t>
  </si>
  <si>
    <t>Dầu Gội Củ Sả - Mần Trầu Thorakao 400ml</t>
  </si>
  <si>
    <t>{'content': 'Hơi cứng tóc nhưng đỡ rụng, gãy hơn hẳn.'}</t>
  </si>
  <si>
    <t>Chất vệ sinh giày thể thao YUPPIES Sneaker Shampoo 75ml (Malaysia)</t>
  </si>
  <si>
    <t>{'content': 'cũng được'}</t>
  </si>
  <si>
    <t>{'content': 'đã nhận'}</t>
  </si>
  <si>
    <t>Combo dầu gội hoa bưởi ngăn rụng tóc Thorakao 400ml và Lotion tinh dầu bưởi Kích thích mọc tóc Thorakao 120ml</t>
  </si>
  <si>
    <t>{'content': 'Lotion hiệu quả, chai đầu tiên dùng cách đây vài tháng giờ tóc mình bắt đầu mọc ra rồi. Dầu gội chưa dùng nên chưa biết'}</t>
  </si>
  <si>
    <t>{'content': 'Hương dịu nhẹ kg gắt và rất giống hương bưởi tự nhiên, tinh dầu nhanh khô kg hề gây bết, tóc rất mướt và nhẹ. Rất nên mua Thorakao'}</t>
  </si>
  <si>
    <t>{'content': 'Sp dùng thơm đúng chất lượng và trọng lượng!'}</t>
  </si>
  <si>
    <t>Xi đánh giày nâu YUPPIES Star Wax Shoe Polish 48ml - Brown (Malaysia)</t>
  </si>
  <si>
    <t>{'content': 'Dùng thử Starwax thấy tốt quá, tôi đã dùng hết 3 hộp, nay mua thêm 2 hộp nữa. Loại này không bị khô cứng khi để lâu, nắp mở vặn xoay dễ dàng. Đánh lên giày thì da giày bóng hơn các loại xi khác &amp; có mùi thơm nhẹ. Hạn sử dụng còn lâu mấy năm nữa mới hết. Tổng kết cho 5*.'}</t>
  </si>
  <si>
    <t>{'content': 'sản phẩm tốt o okkkkkkkkkkkkkkkkkkkkkkkkkkkkkkkkkkkkkkkkkkkkkkkkkkkkkkkkkkkkkkkkkkkkkkkk'}</t>
  </si>
  <si>
    <t>{'content': 'Tôi đã mua và thấy sự tiện dụng của sản phẩm. Nhanh, tiết kiệm thời gian.'}</t>
  </si>
  <si>
    <t>{'content': 'oke!'}</t>
  </si>
  <si>
    <t>{'content': 'chưa dùng đến. nhưng vẫn đánh giá là giá hơi cao 🤣'}</t>
  </si>
  <si>
    <t>{'content': 'Sản phẩm có hương thơm nhẹ, đánh lên rất bóng. Tuy nhiên phí ship cao'}</t>
  </si>
  <si>
    <t>Dao cạo râu 5 lưỡi Personna M5 magnum - Hàng nhập khẩu Mỹ</t>
  </si>
  <si>
    <t>Lotion bưởi dướng tóc</t>
  </si>
  <si>
    <t>Dầu Gội Hoa Bưởi Thorakao 500ml</t>
  </si>
  <si>
    <t>{'content': 'Giao hàng nhanh, đóng gói tốt, mùi hoa bưởi thơm nhẹ. Sẽ review chất lượng sau'}</t>
  </si>
  <si>
    <t>{'content': 'đã dùng 3 lần, mùi dễ chịu, khó chải tóc sau khi gội đầu, tóc mau dơ, không thích ứng với da đầu của mình.'}</t>
  </si>
  <si>
    <t>Kem Dưỡng Trắng Da Chanh Thorakao 30g</t>
  </si>
  <si>
    <t>Đánh bóng nhanh đồ da đen Yuppies Instant Shine Shoe Polish - Black (Malaysia)</t>
  </si>
  <si>
    <t>{'content': 'Nước xi rớt ra quá nhiều, phải lấy khăn lau'}</t>
  </si>
  <si>
    <t>Sữa Rửa Mặt Sữa Bò Trắng Da Thorakao 120g</t>
  </si>
  <si>
    <t>Kem Sâm Dưỡng Trắng Da, Ngừa Mụn Thorakao 7g</t>
  </si>
  <si>
    <t>Đánh bóng nhanh đồ da Yuppies Instant Shine Shoe Polish - Neutral (Malaysia)</t>
  </si>
  <si>
    <t>Kem dưỡng trắng da sữa dê và ngọc trai Thorakao 30g</t>
  </si>
  <si>
    <t>Combo dầu gội hoa bưởi ngăn rụng tóc Thorakao 400ml và Lotion tinh dầu bưởi Kích thích mọc tóc Thorakao 150ml</t>
  </si>
  <si>
    <t>{'content': 'Mình xài dầu gội Hoa Bưởi trong tuần đầu tiên sử dụng thì thấy tóc đỡ rụng. Tuy ko hết rụng hẳn nhưng số lượng tóc rụng giảm đi cỡ 40%. Mùi thơm nhẹ bám lâu trên tóc. Vẫn chưa thấy tóc con mọc lên. \nNhưng mình thắc mắc là dầu gội này phụ nữ có bầu thì dùng được ko?'}</t>
  </si>
  <si>
    <t>Dầu Gội Và Xả Hoa Bưởi Thorakao 400ml</t>
  </si>
  <si>
    <t>{'content': 'mượt tóc'}</t>
  </si>
  <si>
    <t>Lotion Dưỡng Tóc Thorakao Tinh Chất Bưởi 150ml</t>
  </si>
  <si>
    <t>{'content': 'Hàng giao nhanh, đóng gói tốt\nChất lượng thì sẽ review sau khi sử dụng'}</t>
  </si>
  <si>
    <t>Kem massage thảo dược hỗ trợ giảm mỡ thừa Thorakao 120g</t>
  </si>
  <si>
    <t>Dầu Gội Chanh - Sả - Bạc Hà Thorakao 400ml</t>
  </si>
  <si>
    <t>Kem Ốc Sên Dưỡng Da Ban Đêm Thorakao 30g</t>
  </si>
  <si>
    <t>Kem Nghệ Dưỡng Da Mụn Thorakao 7g</t>
  </si>
  <si>
    <t>{'content': 'Giao hàng nhanh, đóng gói tốt\nMình đk người quen giới thiệu sp này, sẽ dùng thử vs review sau'}</t>
  </si>
  <si>
    <t>Xi đánh giày nâu YUPPIES Glo King Liquid Sheo Polish 75ml - Brown (Malaysia)</t>
  </si>
  <si>
    <t>{'content': 'Bình thường k có gì đặc sắc'}</t>
  </si>
  <si>
    <t>Nước Hoa Hồng Thorakao 150ml</t>
  </si>
  <si>
    <t>Combo dao cạo râu và hộp 4 đầu cạo thay thế Personna M5 Magnum - Hàng nhập khẩu Mỹ</t>
  </si>
  <si>
    <t>Hộp 4 đầu cạo 5 lưỡi Personna M5 magnum - Hàng nhập khẩu Mỹ</t>
  </si>
  <si>
    <t>Lưỡi dao cạo râu</t>
  </si>
  <si>
    <t>Serum Giảm Thâm Quầng Mắt Thorakao 10g</t>
  </si>
  <si>
    <t>{'content': 'đã nhận sản phẩm, bao gói rất cẩn thận. Nhưng tôi ko thể nào lấy serum để dùng ấn nút xịt mãi ko đc, mở nắp ra thì ko thấy ống dẫn như hình tôi chụp. 🤦'}</t>
  </si>
  <si>
    <t>Sữa Tắm Dưỡng Ẩm Aloe Vera Thorakao 500ml</t>
  </si>
  <si>
    <t>Dầu Gội Đầu Cao Bồ Kết Thorakao 250ml</t>
  </si>
  <si>
    <t>Kem Dưỡng Da Ốc Sên Ban Ngày Thorakao 30g</t>
  </si>
  <si>
    <t>Serum đưỡng da Mụn Thorakao 7g</t>
  </si>
  <si>
    <t>Serum Dưỡng Tóc 75ml</t>
  </si>
  <si>
    <t>Dầu Gội Hà Thủ Ô Thorakao 400ml</t>
  </si>
  <si>
    <t>DÉP DA BÒ CAO CẤP VATIS VA2012</t>
  </si>
  <si>
    <t>Vatis</t>
  </si>
  <si>
    <t>{'content': 'Dép y hình, da mềm, đi êm chân. Đóng gói sản phẩm chắc chắn. Nên mua 👍'}</t>
  </si>
  <si>
    <t>{'content': 'Sản phẩm y hình. Đẹp, da mềm êm chân.'}</t>
  </si>
  <si>
    <t>DÉP KẸP DA BÒ CAO CẤP VA2006</t>
  </si>
  <si>
    <t>{'content': 'Hàng quá tệ, mới mang vài ngày lóc đế'}</t>
  </si>
  <si>
    <t>{'content': 'Mẫu mã đẹp, đi hơi cứng! Có lẽ do mới.'}</t>
  </si>
  <si>
    <t>GIÀY LƯỜI DA BÒ NAM CAO CẤP VATIS VA2032</t>
  </si>
  <si>
    <t>{'content': 'Êm quá!'}</t>
  </si>
  <si>
    <t>{'content': 'Êm chân trọng lượng nhẹ da mềm.!.'}</t>
  </si>
  <si>
    <t>DÉP NAM QUAI NGANG DA BÒ CAO CẤP VA2004</t>
  </si>
  <si>
    <t>{'content': 'giao hàng nhanh, chất lượng tuyệt vời, sẽ quay lại ủng hộ.'}</t>
  </si>
  <si>
    <t>{'content': 'Đẹp\nShop đóng gói cẩn thận\nNên mua nha mn'}</t>
  </si>
  <si>
    <t>{'content': 'dép rất đẹp nhưng hơi nặng 👍👍👍👍'}</t>
  </si>
  <si>
    <t>{'content': 'Size 39 mà bé như trẻ em. Chán'}</t>
  </si>
  <si>
    <t>GIÀY LƯỜI DA BÒ NAM CAO CẤP VATIS VA2027</t>
  </si>
  <si>
    <t>{'content': 'Giao hàng nhanh, sản phẩm y hình, đẹp êm, rất tốt.👍'}</t>
  </si>
  <si>
    <t>{'content': 'Sp giống hình rất đẹp'}</t>
  </si>
  <si>
    <t>{'content': 'giày đẹp như hình'}</t>
  </si>
  <si>
    <t>GIÀY SỤC NAM DA BÒ CAO CẤP VA2003</t>
  </si>
  <si>
    <t>{'content': 'giay ok nha mọi người.. nen chọn nhỏ hơn 1 size'}</t>
  </si>
  <si>
    <t>{'content': 'Cũng bình thường thôi. 0️⃣0️⃣0️⃣0️⃣0️⃣0️⃣0️⃣0️⃣0️⃣0️⃣0️⃣'}</t>
  </si>
  <si>
    <t>DÉP NAM QUAI NGANG DA BÒ CAO CẤP VATIS VA2018</t>
  </si>
  <si>
    <t>{'content': 'Dép đểu.đi vào bám hết màu vào chân.mua xong đi 1 bữa vứt luôn'}</t>
  </si>
  <si>
    <t>GIÀY LƯỜI DA BÒ NAM CAO CẤP VATIS VA2028</t>
  </si>
  <si>
    <t>{'content': 'giày tốt, siêu mềm,siêu sang'}</t>
  </si>
  <si>
    <t>GIÀY TÂY DA BÒ CAO CẤP VA2002</t>
  </si>
  <si>
    <t>{'content': 'Cùng chất liệu như này ngoài shop hét giá 780k , mua shop này ngay có 359k được thư cảm ơn nữa chứ , sẻ ủng hộ shop lần sau , các bạn nên mua nhé hàng chất lượng đúng mẫu mã .'}</t>
  </si>
  <si>
    <t>{'content': 'giầy đúng như hình đã đăng tôi rất hài lòng'}</t>
  </si>
  <si>
    <t>{'content': 'giày đẹp, giao nhanh.'}</t>
  </si>
  <si>
    <t>{'content': 'sản phẩm đẹp. y hình . rất hài lòng'}</t>
  </si>
  <si>
    <t>{'content': 'Giao hàng nhanh, SP đẹp'}</t>
  </si>
  <si>
    <t>GIÀY LƯỜI DA BÒ CAO CẤP VA2001</t>
  </si>
  <si>
    <t>DÉP NAM QUAI NGANG DA BÒ CAO CẤP VA2005</t>
  </si>
  <si>
    <t>{'content': 'Size dép 41 mà như 39 của những đôi dép khác. phiền shop hổ trợ giao lại cho tôi size 43 rồi tôi gửi trả lại size 41 cho shop luôn'}</t>
  </si>
  <si>
    <t>GIÀY SỤC NAM DA BÒ CAO CẤP VATIS VA2026</t>
  </si>
  <si>
    <t>{'content': 'Giống hình, êm chân'}</t>
  </si>
  <si>
    <t>{'content': 'Mang êm chân, chất liệu da mềm, rất ok nha.!.'}</t>
  </si>
  <si>
    <t>DÉP DA BÒ CAO CẤP VATIS VA2011</t>
  </si>
  <si>
    <t>{'content': 'đi k vừa phải để vợ đi mới vừa .buồn'}</t>
  </si>
  <si>
    <t>{'content': 'Mình đặt đôi màu da bò sao lại gửi màu đen, khổ bạn ship hàng mưa gió vẫn ship cho mình nên mới nhận. Dép chất lượng tạm ổn. Lần sau làm ăn cho cẩn thận vào'}</t>
  </si>
  <si>
    <t>GIÀY SỤC DA BÒ NAM CAO CẤP VATIS VA2023</t>
  </si>
  <si>
    <t>GIÀY TÂY DA BÒ CAO CẤP VATIS VA2029</t>
  </si>
  <si>
    <t>DÉP KẸP DA BÒ CAO CẤP VATIS VA2013</t>
  </si>
  <si>
    <t>DÉP QUAI NGANG CHẤT LIỆU DA BÒ VATIS VA2045 | KHÂU ĐẾ CHẮC CHẮN</t>
  </si>
  <si>
    <t>DÉP DA BÒ CAO CẤP VATIS VA2035</t>
  </si>
  <si>
    <t>DÉP KẸP CHẤT LIỆU DA BÒ VATIS VA2048 | KHÂU ĐẾ CHẮC CHẮN</t>
  </si>
  <si>
    <t>DÉP QUAI NGANG CHỮ H CHẤT LIỆU DA BÒ VATIS VA2047</t>
  </si>
  <si>
    <t>DÉP NAM QUAI NGANG DA BÒ CAO CẤP VATIS</t>
  </si>
  <si>
    <t>DÉP QUAI NGANG CHỮ H CHẤT LIỆU DA BÒ VATIS VA2041 | KHÂU ĐẾ CHẮC CHẮN</t>
  </si>
  <si>
    <t>DÉP QUAI NGANG CHẤT LIỆU DA BÒ VATIS VA2049 | KHÂU ĐẾ CHẮC CHẮN</t>
  </si>
  <si>
    <t>DÉP QUAI NGANG CHẤT LIỆU DA BÒ VATIS VA2039 | KHÂU ĐẾ</t>
  </si>
  <si>
    <t>GIÀY LƯỜI DA BÒ NAM CAO CẤP VATIS VA2037</t>
  </si>
  <si>
    <t>{'content': 'Kiểu dáng đẹp, êm chân. Giao hàng nhanh như 1 cơn lốc, sáng đặt chiều nhận.'}</t>
  </si>
  <si>
    <t>DÉP QUAI NGANG CHẤT LIỆU DA BÒ VATIS</t>
  </si>
  <si>
    <t>DÉP NAM CHẤT LIỆU DA BÒ VATIS</t>
  </si>
  <si>
    <t>DÉP QUAI NGANG CHẤT LIỆU DA BÒ VATIS VA2040 | KHÂU ĐẾ CHẮC CHẮN</t>
  </si>
  <si>
    <t>DÉP QUAI NGANG CHẤT LIỆU DA BÒ VATIS VA2051 | KHÂU ĐẾ CHẮC CHẮN</t>
  </si>
  <si>
    <t>DÉP QUAI NGANG CHẤT LIỆU DA BÒ VATIS VA2050 | KHÂU ĐẾ CHẮC CHẮN</t>
  </si>
  <si>
    <t>DÉP QUAI NGANG CHẤT LIỆU DA BÒ VATIS VA2044 | KHÂU ĐẾ CHẮC CHẮN</t>
  </si>
  <si>
    <t>GIÀY LƯỜI DA BÒ NAM CAO CẤP VATIS VA2038</t>
  </si>
  <si>
    <t>DÉP QUAI NGANG CHẤT LIỆU DA BÒ VATIS VA2037 | KHÂU ĐẾ | HÀNG CHÍNH HÃNG VATIS</t>
  </si>
  <si>
    <t>DÉP KẸP CHẤT LIỆU DA BÒ VATIS VA2042 | KHÂU ĐẾ CHẮC CHẮN</t>
  </si>
  <si>
    <t>DÉP QUAI NGANG CHẤT LIỆU DA BÒ VATIS VA2036 | KHÂU ĐẾ | HÀNG CHÍNH HÃNG VATIS</t>
  </si>
  <si>
    <t>DÉP KẸP CHẤT LIỆU DA BÒ VATIS</t>
  </si>
  <si>
    <t>GIÀY LƯỜI DA BÒ NAM CAO CẤP VATIS VA2036</t>
  </si>
  <si>
    <t>DÉP QUAI NGANG CHỮ H CHẤT LIỆU DA BÒ VATIS</t>
  </si>
  <si>
    <t>Dép nam quai chéo GIAVY - TL345</t>
  </si>
  <si>
    <t>GIÀY GIA VY</t>
  </si>
  <si>
    <t>{'content': 'Bền, đẹp, đi nước thoải mái'}</t>
  </si>
  <si>
    <t>{'content': 'Thiết kế đẹp, mang êm chân'}</t>
  </si>
  <si>
    <t>{'content': 'dép đẹp chắc chắn nhà bán hàng hỗ trợ đổi size nhanh và nhiệt tình'}</t>
  </si>
  <si>
    <t>{'content': 'Giao đúng mô tả, chất lượng tốt'}</t>
  </si>
  <si>
    <t>{'content': 'Hàng ok minh cho 5 sao ..'}</t>
  </si>
  <si>
    <t>{'content': 'Dép vừa, đẹp.'}</t>
  </si>
  <si>
    <t>{'content': 'Đế hơi mỏng mới dùng nên chưa đánh giá thêm dc'}</t>
  </si>
  <si>
    <t>{'content': 'nhìn ok, mà mang hơi đau chân'}</t>
  </si>
  <si>
    <t>{'content': 'Mình vừa mới nhận hàng, dép mình mang lại ko vưa, ko biết bên tiki có thể hỗ trợ đổi dc ko?'}</t>
  </si>
  <si>
    <t>{'content': 'Mua về mà mang chật mất có đổi lại được không????'}</t>
  </si>
  <si>
    <t>{'content': 'giao size ko đúng,, mua 42 mà giao 41'}</t>
  </si>
  <si>
    <t>DÉP NAM QUAI NGANG GIA VY TL346</t>
  </si>
  <si>
    <t>{'content': 'Dép ổn'}</t>
  </si>
  <si>
    <t>{'content': ':))). nt muốn đổi dép nhưng chẳg thấy tl. đánh giá thấp điểm này :))'}</t>
  </si>
  <si>
    <t>{'content': 'hàng hoá ok trong tầm giá'}</t>
  </si>
  <si>
    <t>{'content': 'hàng sài bền, phù hợp với giá tiền'}</t>
  </si>
  <si>
    <t>Dép quai ngang nam GIAVY - TL484</t>
  </si>
  <si>
    <t>{'content': 'Dép đẹp lắm !'}</t>
  </si>
  <si>
    <t>{'content': 'dép đẹp, chắc chắn. không biết bền không. nhưng vẫn hài lòng. sẽ ủng hộ'}</t>
  </si>
  <si>
    <t>{'content': 'vừa đúng ý sư luôn mọi người\nChúc mọi người tất cả'}</t>
  </si>
  <si>
    <t>{'content': 'hang kha tot giao hang dung mau ok'}</t>
  </si>
  <si>
    <t>{'content': 'Đi được'}</t>
  </si>
  <si>
    <t>{'content': 'Đẹp. Giống hình. Nhưng ai đi bộ nhiều và dễ bị đau gót chân tốt nhất không nên mua vì dép khá cứng'}</t>
  </si>
  <si>
    <t>{'content': 'Nhận hàng đẹp thấy ok hjjjj'}</t>
  </si>
  <si>
    <t>{'content': '??????????????'}</t>
  </si>
  <si>
    <t>Dép kẹp nam GIAVY - TL329</t>
  </si>
  <si>
    <t>{'content': 'nhà bán hàng nhắc nhở nv giao hàng là khách bận không nghe máy.khách gọi lại thì khi giao hàng nói nặng nói nhẹ khách.trong khi thấy cuộc gọi nhỡ là gọi lại liền'}</t>
  </si>
  <si>
    <t>{'content': 'Dép này đế cứng trơn nha. hàng giống hình. cũng xịn'}</t>
  </si>
  <si>
    <t>{'content': 'Ok tiki hàng chất lượng cao đúng như miêu tả'}</t>
  </si>
  <si>
    <t>{'content': 'đặt nhầm số sao gửi lại'}</t>
  </si>
  <si>
    <t>DÉP NAM QUAI NGANG GIA VY TL504</t>
  </si>
  <si>
    <t>{'content': 'Dép rất đẹp. Nhìn rất ưng. Mình đặt nhầm size có liên hệ shop đổi lại size khác. Shop rất nhiệt tình và chu đáo. Lần tới mình sẽ mua ủng hộ và sẽ giới thiệu cho bạn bè mình'}</t>
  </si>
  <si>
    <t>{'content': 'Thiết kế sang trọng, chất đẹp'}</t>
  </si>
  <si>
    <t>Dép xỏ ngón nam GIAVY - TL500</t>
  </si>
  <si>
    <t>Dép nam Giavy quai ngang phối chéo TL546</t>
  </si>
  <si>
    <t>Dép quai ngang nam GIA VY - TL377</t>
  </si>
  <si>
    <t>{'content': 'hàng ok, nếu hay đứng nên chọn loại đế mềm. loại này đế cứng đứng lâu rất đau chân'}</t>
  </si>
  <si>
    <t>{'content': 'Mua lần thứ n rồi,chất lượng tốt'}</t>
  </si>
  <si>
    <t>{'content': 'Đẹp. Nhưng mình mua nhầm size. Không biết có thể đổi size lại được không ạ'}</t>
  </si>
  <si>
    <t>{'content': 'san phẩm đúng như trên quảng cáo .đi êm chân .bền đẹp'}</t>
  </si>
  <si>
    <t>{'content': 'sản phẩm rất đẹp đi rất bền'}</t>
  </si>
  <si>
    <t>{'content': 'tốt, bền, đẹp!'}</t>
  </si>
  <si>
    <t>{'content': 'Sản phẩm tốt , phù hợp với giá thành'}</t>
  </si>
  <si>
    <t>{'content': 'Hang thuc y nhu Hong quang cao.'}</t>
  </si>
  <si>
    <t>{'content': 'Dép đẹp bền chân'}</t>
  </si>
  <si>
    <t>{'content': 'ko như trong hình ko ưng ý'}</t>
  </si>
  <si>
    <t>GIÀY SANDAL NAM GIA VY SL377</t>
  </si>
  <si>
    <t>{'content': 'Giày nhỏ hơn size bt, mang hơi chật'}</t>
  </si>
  <si>
    <t>Dép quai ngang nam GIAVY - TL411</t>
  </si>
  <si>
    <t>{'content': 'Mẫu đẹp đơn giản, chất lượng tốt. Đã mua lại 2 lần.'}</t>
  </si>
  <si>
    <t>{'content': 'Sản phẩm rất đẹp vượt quá mong đợi luôn'}</t>
  </si>
  <si>
    <t>Giày sandal nữ 2 dây Giavy SK411</t>
  </si>
  <si>
    <t>Dép quai ngang nam GIAVY - TL336</t>
  </si>
  <si>
    <t>{'content': 'dép rất đẹp, thanks shop'}</t>
  </si>
  <si>
    <t>{'content': 'Uh tốt nhất'}</t>
  </si>
  <si>
    <t>{'content': 'Dép đẹp nhứt nách luôn á tr'}</t>
  </si>
  <si>
    <t>{'content': 'Ưng nha các bác! :3'}</t>
  </si>
  <si>
    <t>{'content': 'Hài lòng quá'}</t>
  </si>
  <si>
    <t>{'content': 'cũng tạm mong shop nên may lại chứ mang vào thấm nước nó bun keo ra shop ơi'}</t>
  </si>
  <si>
    <t>{'content': 'Tạm duoc mang vua chan ko duoc em lam'}</t>
  </si>
  <si>
    <t>{'content': 'Đi thoải mái'}</t>
  </si>
  <si>
    <t>GIÀY SANDAL NAM GIAVY QUAI NGANG SL474</t>
  </si>
  <si>
    <t>{'content': 'San pham tốt chất lượng lắm'}</t>
  </si>
  <si>
    <t>{'content': 'Đế giày khá cứng, giày nặng'}</t>
  </si>
  <si>
    <t>Giày sandal 4 dây quai ngang phối chéo Giavy SL524</t>
  </si>
  <si>
    <t>DÉP NAM QUAI KẸP GIA VY TA121</t>
  </si>
  <si>
    <t>{'content': 'Size 39 bi chật h minh muốn đôi lai size 40 duoc ko sop'}</t>
  </si>
  <si>
    <t>GIÀY SANDAL NAM GIAVY 2 DÂY NGANG - SL411</t>
  </si>
  <si>
    <t>{'content': 'Giày cũng nặng, rất bền, chỉ và đường may chắc chắn.'}</t>
  </si>
  <si>
    <t>{'content': 'Giày bị dính keo trên dây nhưng mang vẫn rất ưng'}</t>
  </si>
  <si>
    <t>GIÀY SANDAL NAM GIA VY QUAI NGANG CÓ KHÓA S340</t>
  </si>
  <si>
    <t>{'content': 'Giao sớm hơn lịch hẹn'}</t>
  </si>
  <si>
    <t>Dép kẹp nữ Giavy quai nhỏ thắt bím</t>
  </si>
  <si>
    <t>Dép kẹp nam Giavy đế cao KT8</t>
  </si>
  <si>
    <t>Dép nữ quai ngang Giavy TK487</t>
  </si>
  <si>
    <t>Dép quai ngang nam GIAVY - TL450</t>
  </si>
  <si>
    <t>{'content': 'đẹp, đang đi 1,2 hôm nên chưa bit đc chất lượng'}</t>
  </si>
  <si>
    <t>Giày sandal nam Giavy SL275</t>
  </si>
  <si>
    <t>Giày sandal nam Giavy kiểu quai chéo SL546</t>
  </si>
  <si>
    <t>{'content': 'mua giay sandal , giao hang la dep sao ky vay shop , lam an nhu ***'}</t>
  </si>
  <si>
    <t>Dép nữ Giavy đế xốp quai ngang M12</t>
  </si>
  <si>
    <t>Giày quai hậu nam Giavy kiểu quai chéo SL345</t>
  </si>
  <si>
    <t>Dép kẹp nam GIAVY - TL149</t>
  </si>
  <si>
    <t>Dép nữ Giavy quai chéo TK345</t>
  </si>
  <si>
    <t>Dép quai ngang nam Giavy U6909</t>
  </si>
  <si>
    <t>Giày sandal dây nữ Giavy SK377</t>
  </si>
  <si>
    <t>Dép nữ Giavy quai 2 dây ngang K346</t>
  </si>
  <si>
    <t>Dép kẹp nam GIAVY - L149</t>
  </si>
  <si>
    <t>Dép kẹp nam GIAVY - TLB11</t>
  </si>
  <si>
    <t>{'content': 'Dep nam chuẩn side hon dep nữ, bạn nữ nào cần mua dep fai nâng lên một sie'}</t>
  </si>
  <si>
    <t>{'content': 'sản phẩm đẹp và sang trọng'}</t>
  </si>
  <si>
    <t>{'content': 'hàng tốt, đúng mẫu'}</t>
  </si>
  <si>
    <t>Dép nam Giavy quai kẹp dù TL501</t>
  </si>
  <si>
    <t>Dép quai ngang nam GIAVY - TL488 Xanh đỏ</t>
  </si>
  <si>
    <t>{'content': 'dép này Ik chơi thì dc\nIk làm khó Ik lắm \nvs nó hay bị trơn quay dép làm bằng vải Ik nó kiểu gì á'}</t>
  </si>
  <si>
    <t>Dép kẹp nữ Giavy quai nhỏ mảnh C60</t>
  </si>
  <si>
    <t>DÉP NAM QUAI KẸP GIAVY - T493</t>
  </si>
  <si>
    <t>Dép quai hậu nữ Giavy kiểu quai chéo SK546</t>
  </si>
  <si>
    <t>Dép nam Giavy quai 2 dây ngang TL532</t>
  </si>
  <si>
    <t>Dép kẹp nam GIAVY - TL494</t>
  </si>
  <si>
    <t>{'content': 'hành đẹp hon7 trên hình đăng. keo dán chắc chắn'}</t>
  </si>
  <si>
    <t>Dép nam quai 2 dây ngang Giavy TL547</t>
  </si>
  <si>
    <t>Dép nữ Giavy quai kẹp K494</t>
  </si>
  <si>
    <t>{'content': 'Dep rat ok, thương hiệu nay cua gio minh hay mang'}</t>
  </si>
  <si>
    <t>Giày quai hậu nữ Giavy hậu thun S.H403</t>
  </si>
  <si>
    <t>Dép nam Giavy quai bảng UDT527</t>
  </si>
  <si>
    <t>Dép quai ngang nam Giavy đế xốp M12</t>
  </si>
  <si>
    <t>Dép quai hậu nam Giavy kiểu dáng 2 dây ngang SL543</t>
  </si>
  <si>
    <t>Dép kẹp nữ Giavy NK30</t>
  </si>
  <si>
    <t>Dép xỏ ngón nữ Giavy A12 cao 3 phân</t>
  </si>
  <si>
    <t>Giày sandal nam Gia Vy quai chéo đế cao su SL546</t>
  </si>
  <si>
    <t>Dép kẹp nam Giavy UDT807</t>
  </si>
  <si>
    <t>Dép nữ Giavy quai ngang chữ H NV916</t>
  </si>
  <si>
    <t>Giày quai hậu nữ dây nhỏ Giavy S789</t>
  </si>
  <si>
    <t>Dép nữ Giavy quai chéo kem A45</t>
  </si>
  <si>
    <t>{'content': 'Giả quyết đổi trả quá chậm. Từ ngày 16/6 đến nay mà chưa thấy phản hồi'}</t>
  </si>
  <si>
    <t>Giày sandal nữ dây Giavy SK109</t>
  </si>
  <si>
    <t>Giày quai hậu nữ Giavy SK543</t>
  </si>
  <si>
    <t>Dep nam quai ngang Giavy TL540</t>
  </si>
  <si>
    <t>Dép nam Giavy quai ngang đế bệt TL470 đen phối xanh</t>
  </si>
  <si>
    <t>Dép nữ quai ngang Giavy TK336</t>
  </si>
  <si>
    <t>Dép nam quai ngang Giavy TL556</t>
  </si>
  <si>
    <t>Dép nam quai ngang Giavy U84 đế cao</t>
  </si>
  <si>
    <t>Dép da nam Giavy quai kẹp TLB11</t>
  </si>
  <si>
    <t>Giày quai hậu nam Giavy SL563 đế cao su</t>
  </si>
  <si>
    <t>Dép nam Giavy quai 2 dây ngang đế cao su TL543</t>
  </si>
  <si>
    <t>Dép nam quai ngang Giavy TL542</t>
  </si>
  <si>
    <t>Dep1 nam quai ngang Giavy DT527</t>
  </si>
  <si>
    <t>Dép nam Gia Vy quai chéo đế cao su TL546 màu Đen và Nâu</t>
  </si>
  <si>
    <t>Dép nữ Giavy quai bảng ngang K504</t>
  </si>
  <si>
    <t>Dép kẹp nam Giavy TL553</t>
  </si>
  <si>
    <t>Dép nữ Giavy quai 2 dây ngang K411</t>
  </si>
  <si>
    <t>Dép nam Gia Vy quai 2 dây ngang TL563</t>
  </si>
  <si>
    <t>Dép nam Giavy quai 2 dây ngang cao 2 phân U9021.2</t>
  </si>
  <si>
    <t>Giày quai hậu nam quai 2 dây ngang phối chéo Giavy SL545</t>
  </si>
  <si>
    <t>Dép nam Giavy quai ngang phối chéo TL545</t>
  </si>
  <si>
    <t>DÉP NAM QUAI NGANG GIAVY TL470</t>
  </si>
  <si>
    <t>{'content': 'Gói cẩn thận. sp như hình. chất lượng rất ok ! Giao hàng cực dễ thương. nói chung tiki phục vụ ok từ shop đeesb shipper ^^'}</t>
  </si>
  <si>
    <t>{'content': 'Dép đẹp.\nTuy nhiên, quai dép làm hơi nhỏ, mang hơi bó chân'}</t>
  </si>
  <si>
    <t>Dép nam quai kẹp Giavy TL533</t>
  </si>
  <si>
    <t>Giày sandal nữ Giavy quai da phối dù SN033</t>
  </si>
  <si>
    <t>Dép nữ quai ngang Giavy TK83</t>
  </si>
  <si>
    <t>Dép nam quai 2 dây ngang Giavy đế cao su TL559</t>
  </si>
  <si>
    <t>Dép kẹp nữ Giavy quai nhỏ xinh xắn</t>
  </si>
  <si>
    <t>Dép nam Giavy quai bảng dù TL444</t>
  </si>
  <si>
    <t>{'content': 'Hàng ok, anh shiper chu đáo 🤭'}</t>
  </si>
  <si>
    <t>Dép nam quai bảng ngang Giavy U83</t>
  </si>
  <si>
    <t>Dép nữ quai hậu Giavy dạng chéo SK345</t>
  </si>
  <si>
    <t>{'content': 'giày đẹp thích lắm, nhưng size nhỏ hơn so với hãng khác, bình thường mang 37 thì phải chọn 39 nhé, may mà nhà có người mang vừa nên khỏi đổi luôn.'}</t>
  </si>
  <si>
    <t>Dép kẹp nam GIAVY - TL218</t>
  </si>
  <si>
    <t>Dép nam Giavy quai chữ H đế cao U201</t>
  </si>
  <si>
    <t>Dép da nam Giavy quai 2 dây ngang cao 2 phân U9021.6</t>
  </si>
  <si>
    <t>Dép nam Gia Vy quai ngang TL564</t>
  </si>
  <si>
    <t>Set 2 nồi chảo 16cm kèm nắp đậy mẫu mới dùng được cho bếp từ hàng nội địa Nhật Bản</t>
  </si>
  <si>
    <t>Nồi và chảo</t>
  </si>
  <si>
    <t>SHOP NHẬT 247</t>
  </si>
  <si>
    <t>{'content': 'set 2 nồi chảo 16cm kèm nắp hàng nội địa Nhật hàng đẹp chất lượng sử dụng cho tất cả loại bếp'}</t>
  </si>
  <si>
    <t>{'content': 'Hàng đẹp như hình, giao hàng đúng hẹn, k móp méo\r\nChất lượng còn tuỳ vào thời gian sử dụng nữa nha'}</t>
  </si>
  <si>
    <t>{'content': 'OK, giao đã nhận, đẹp, xinh'}</t>
  </si>
  <si>
    <t>{'content': 'Hài lòng với sp sau mây tháng sử dụng'}</t>
  </si>
  <si>
    <t>{'content': 'Nồi dày dặn, đẹp , dùng rất thích ah'}</t>
  </si>
  <si>
    <t>{'content': 'hàng đẹp , chắc chắn'}</t>
  </si>
  <si>
    <t>{'content': 'giao hàng nhanh hàng như hình'}</t>
  </si>
  <si>
    <t>{'content': 'Bộ nồi chảo xinh xắn, mình mua vì cùng màu đỏ với bộ Tefal So Chef đã có. Nhưng bộ nồi chảo này hơi mỏng, không được chau chuốt, có vẻ như không phải hàng Nhật xịn thì phải. Tuy nhiên dùng cũng ưng ý.'}</t>
  </si>
  <si>
    <t>{'content': 'Bộ này kích thước rất bé, độ dày mỏng nên lúc nấu cần chú ý không để lửa to, phù hợp cho nấu lượng ít 1-2 người ăn'}</t>
  </si>
  <si>
    <t>{'content': 'Hàng bị móp méo, chống dính tốt'}</t>
  </si>
  <si>
    <t>{'content': 'không giống hình chụp quảng cáo'}</t>
  </si>
  <si>
    <t>{'content': 'Bình thường. Nồi hơi bé so'}</t>
  </si>
  <si>
    <t>{'content': 'Không thấy date sử dụng và vỏ sản phẩm rất cũ, nói chung sản phẩm cho lại cảm giác không yên tâm khi sử dụng!'}</t>
  </si>
  <si>
    <t>Thực phẩm chức năng Viên uống bổ xương, khớp Glucosamin Orihiro Nhật Bản (ORIHIRO Hight Pure Glucosamine Tablets) - Tặng kẹo mật ong SENJAKU</t>
  </si>
  <si>
    <t>{'content': 'Đóng gói cẩn thận, giao hàng rất nhanh'}</t>
  </si>
  <si>
    <t>{'content': 'sản phẩm đóng gói đeph'}</t>
  </si>
  <si>
    <t>Thực phẩm chức năng Viên uống hỗ trợ trị đau nhức xương khớp Glucosamine Orihiro 1500mg 900 viên Nhật Bản</t>
  </si>
  <si>
    <t>{'content': 'chưa uốg chưa biết tác dụng như nào..mog là sẽ bớt đau..và kg ảnh hươg gì'}</t>
  </si>
  <si>
    <t>{'content': 'Chưa dùng nhưng khá hài lòng với shop'}</t>
  </si>
  <si>
    <t>{'content': 'chưa dừng lên chưa biết hiệu quả'}</t>
  </si>
  <si>
    <t>{'content': 'Thật sự quá thất vọng, mình mua hàng Tiki mấy năm rồi và toàn thanh toán trước. đây là lần đầu tiên bị như thế này. \n\nmở hộp ra thấy không niêm phong đã nghi rồi. bên trong là hộp RỖNG ?!?!?! \n\nKhông thể ngờ là có người làm ăn được như vậy. đề nghị Tiki thu hồi và giải quyết gấp. sẽ xem xét lại về việc mua hàng trên Tiki. QUÁ SỨC THẤT VỌNG !!!'}</t>
  </si>
  <si>
    <t>{'content': 'Cửa hàng lừa đảo, tôi đặt mua cho mẹ ở quê bị đau khớp, thanh toán bằng thẻ ngay sau khi đặt hàng. 2 ngày sau hàng về đến nơi, bố tôi nhận hàng k kiểm tra, tối về mẹ tôi mở ra là lọ không, không có 1 viên thuốc nào luôn. Buôn bán lừa đảo. Thất vọng vô cùng...'}</t>
  </si>
  <si>
    <t>{'content': 'Không có niêm phong cảm thấy khong tin tuong hàng đúng thương hiệu.'}</t>
  </si>
  <si>
    <t>Giỏ đựng đồ đa năng dáng rộng Nhật Bản</t>
  </si>
  <si>
    <t>{'content': 'không ghi rõ kích thước , hàng nhận được quá bé so với hình ảnh'}</t>
  </si>
  <si>
    <t>Ngũ cốc Calbee mẫu mới 750g nội địa Nhật Bản - Tặng kèm túi zip 3 kẹo mật ong Senjaku</t>
  </si>
  <si>
    <t>{'content': 'Ngũ cốc ít ngọt, ăn không thôi thì ngon.\nĂn với sữa thành ra hơi dở.\nHạn sử dụng là tháng 1/2021, hơi sát vì mình nhận hàng là cuối tháng 8/2020\n (chỉ còn 5 tháng để sử dụng) :((\nHi vọng shop update HSD mới nhất để người dùng tiện theo dõi'}</t>
  </si>
  <si>
    <t>{'content': 'Giao tương đối nhanh, bọc cẩn thận, hạn sử dụng còn dài!'}</t>
  </si>
  <si>
    <t>{'content': 'Ngũ cốc ngon cực, độ ngọt vừa phải và ngọt ít hơn mẫu cũ, shop đóng gói cẩn thận nak, giao hàng oke nak, và mỗi bịch tặng thêm vài viên kẹo ngon cực luôn nên cho shop 5* , lần sau sẽ ủng hộ nhiều nhiều.'}</t>
  </si>
  <si>
    <t>{'content': 'Ngu cốc an ngon. Gia rẻ. Các bạn nên an thu nhe.'}</t>
  </si>
  <si>
    <t>{'content': 'Sản phẩm cực kỳ ngon...'}</t>
  </si>
  <si>
    <t>{'content': 'giao hàng nhanh, gói cẩn thận, ngũ cốc ngon, ko quá ngọt, còn được tặng kèm 3 túi zip để chia ngũ cốc và 3 viên mật ong. sẽ tip tụ ủng hộ'}</t>
  </si>
  <si>
    <t>{'content': 'Giao hàng nhanh sản phẩm rất tốt. bé nhà rất thích ăn.'}</t>
  </si>
  <si>
    <t>{'content': 'Ngũ cốc ngon ngọt, dùng để ăn bữa sáng vs sữa ko đường thì còn gì bằng, mua lúc giảm giá sốc thì còn gì bằng, cho 5*'}</t>
  </si>
  <si>
    <t>{'content': 'Cảm ơn Shop giao đúng sản phẩm và tặng ba viên kẹo.? Mọi người nên mua lắm ạ . cảm ơn Kiti đóng gói cẩn thận'}</t>
  </si>
  <si>
    <t>{'content': 'giao hàng nhanh, hạn xa, sp ngon, chỉ có nho khô hơi ngọt so với mình.'}</t>
  </si>
  <si>
    <t>{'content': 'Date xa, mua dự trự ngay kẻo lại sắp covid. =))))))))))))))'}</t>
  </si>
  <si>
    <t>{'content': 'Đã mua gói đỏ, ăn ngon, giờ mua thử gói trắng này. Mua lúc giá sốc 175, giờ thấy lên giá 195. Thấy thành phần có thêm hạt Hạnh nhân, chắc là ngon.'}</t>
  </si>
  <si>
    <t>{'content': 'Rất hài lòng về sản phẩm, ăn ngon, giòn, cảm giác mình thấy ngon hơn mẫu cũ'}</t>
  </si>
  <si>
    <t>{'content': 'date còn 5 tháng, ổn. mình sẽ ủng hộ tiếp'}</t>
  </si>
  <si>
    <t>{'content': 'Hạt ngon, ăn với sữa k đường hoặc yogurt k đường sẽ hợp, vì hạt sẵn ngọt nhẹ rồi. Trái cây sấy khô cũng ngon nữa.'}</t>
  </si>
  <si>
    <t>{'content': 'Good good…👍'}</t>
  </si>
  <si>
    <t>{'content': 'San phẩm hạn sử dụng mới, ngon, ko quá ngọt'}</t>
  </si>
  <si>
    <t>{'content': 'Giao nhanh . Hàng chất lượng'}</t>
  </si>
  <si>
    <t>{'content': 'Giao hàng nhanh, đóng gói cẩn thận. Mẫu mới này độ ngọt vừa phải, dễ ăn hơn so với gói đỏ'}</t>
  </si>
  <si>
    <t>{'content': 'đúng chất lượng, giá tốt'}</t>
  </si>
  <si>
    <t>{'content': 'Giao hàng nhanh, sản phẩm rất tốt'}</t>
  </si>
  <si>
    <t>{'content': 'Vị ngon, hài lòng với dịch vụ của Tiki, cho xem hàng trước khách hàng ưng rồi thanh toán sau'}</t>
  </si>
  <si>
    <t>{'content': 'Ngon, chỉ tiếc là Date hơi ngắn mà mình mua tới 2 gói nên phải ăn cho kịp :)'}</t>
  </si>
  <si>
    <t>{'content': 'Ngon, giòn, bé nhà mình rất thích ăn, giờ mình phải vào đặt thêm 3 gói nữa đây :))'}</t>
  </si>
  <si>
    <t>{'content': 'Ngũ cốc ngon và tiện dụng. Trộn với sữa chua đặc biệt ngon nhé'}</t>
  </si>
  <si>
    <t>{'content': 'Hàng Tiki có khác, chuẩn đét, date xa tít, mà nhìn mẫu này cũng đẹp đấy'}</t>
  </si>
  <si>
    <t>{'content': 'Đóng gói tốt \nRất hài lòng về dịch vụ và chất lượng sp'}</t>
  </si>
  <si>
    <t>{'content': 'ngon, rẻ do mình mua được lúc đang giảm giá'}</t>
  </si>
  <si>
    <t>{'content': 'Ít ngọt hơn bịch đỏ. Phù hợp ăn kiêng'}</t>
  </si>
  <si>
    <t>{'content': 'Dễ ăn và ăn ngon. Sẽ mua lại khi sale 150k'}</t>
  </si>
  <si>
    <t>{'content': 'Ngon, mẫu mã đẹp, đóng gói chuẩn, giao hàng nhanh'}</t>
  </si>
  <si>
    <t>{'content': 'Sản phẩm ngon .. dịch vụ của Tiki rất tốt'}</t>
  </si>
  <si>
    <t>{'content': 'rất hài lòng. cả nhà mình rất thích.'}</t>
  </si>
  <si>
    <t>{'content': 'ít ngọt hơn màu đỏ, ngon'}</t>
  </si>
  <si>
    <t>{'content': 'Đóng gói kỹ càng, cẩn thận'}</t>
  </si>
  <si>
    <t>{'content': 'ngũ cốc vừa ăn, không ngọt quá'}</t>
  </si>
  <si>
    <t>{'content': 'Giao nhanh, ăn ngon, giá tốt'}</t>
  </si>
  <si>
    <t>{'content': 'Ngũ cốc ăn rất ngon và thơm'}</t>
  </si>
  <si>
    <t>{'content': 'Mình hài lòng về sản phẩm'}</t>
  </si>
  <si>
    <t>{'content': 'Ngũ cốc ăn sáng ngon.'}</t>
  </si>
  <si>
    <t>{'content': 'Sản phẩm ngon, sẽ mua tiếp.'}</t>
  </si>
  <si>
    <t>{'content': 'Rất ngon luôn nha'}</t>
  </si>
  <si>
    <t>Ngũ cốc Calbee Furugura Carbohydrate 25% Off 600g - Nhập khẩu Nhật Bản</t>
  </si>
  <si>
    <t>{'content': 'giao hàng tới mà mình bất ngờ luôn á, cứ tưởng bị kẹt hàng trong kho bị phong tỏa, mình chưa ăn thử nên chưa đánh giá được, rất cám ơn đơn vị vận chuyển đã cố gắng giao đến mình trong mùa dịch, không lo đói.'}</t>
  </si>
  <si>
    <t>{'content': 'đóng gói tốt, hàng giao đúng chất lượng, hạn xa.'}</t>
  </si>
  <si>
    <t>{'content': 'Shop gói hàng kĩ lắm luôn. Sản phẩm chất lượng lắm'}</t>
  </si>
  <si>
    <t>{'content': 'Giao hàng nhanh, đóng gói cẩn thận, date còn xa. Cám ơn shop.'}</t>
  </si>
  <si>
    <t>{'content': 'Vị này mình ko thích bằng màu đỏ nhưng okie nhé'}</t>
  </si>
  <si>
    <t>{'content': 'Chất lượng tốt và giá vừa phải'}</t>
  </si>
  <si>
    <t>{'content': 'Sản phẩm giao đúng hẹn, đóng gói chuẩn, date ok'}</t>
  </si>
  <si>
    <t>{'content': 'Sản phẩm tiện ích để ăn sáng .'}</t>
  </si>
  <si>
    <t>{'content': 'Ăn ok'}</t>
  </si>
  <si>
    <t>{'content': 'Ngon, giòn, ngọt vừa phải'}</t>
  </si>
  <si>
    <t>{'content': 'great product'}</t>
  </si>
  <si>
    <t>{'content': 'Giao hàng nhanh, bao bì cẩn thận, giòn, ngon'}</t>
  </si>
  <si>
    <t>{'content': 'mình không nghĩ shop có thể đóng gói tệ như vậy. gói hàng là túi bóng mà shop chỉ bọc bằng lớp màng bọc đen rồi gửi cho khách. hàng nhận về không còn xíu hơi. date còn 2 tháng hết hạn'}</t>
  </si>
  <si>
    <t>{'content': 'Loại này ăn ngán chớ không thơm ngon như màu đỏ. Ăn hết rồi mình mua lại màu đỏ thôi à. Shop gói hàng không bỏ hộp, chỉ quấn lớp bao mỏng rồi bọc bì đen thôi. Cho shop 4 sao động viên nha.'}</t>
  </si>
  <si>
    <t>{'content': 'Tôi đặt ngũ cốc màu trắng, lại giao loại màu đỏ. Y/c Tiki thu hồi, đã qua 4 ngày vẫn chưa thấy động tĩnh. Đã đặt hàng Tiki khá nhiều. Lần này mới thấy dịch vụ Tiki khá tồi...'}</t>
  </si>
  <si>
    <t>{'content': 'Đặt loại ít đường mà shop giao nhầm loại. Shop nên lưu ý check kỹ đơn hàng để tránh nhầm lẫn cho những kH khác ạ'}</t>
  </si>
  <si>
    <t>{'content': 'Vì tình hình dịch khá phức tạp nên việc giao lâu sẽ là đương nhiên, nhưng khi nhận hàng mik cảm thấy ko hài lòng chút xíu nào, vì gói hàng ko cẩn thận chút nào, ngũ cốc thì bị bể vụn ra hết! Ko hài lòng chút nào cả'}</t>
  </si>
  <si>
    <t>{'content': 'Mình đặt một loại shop giao loại khác, giao hàng không đúng với hình ảnh !?'}</t>
  </si>
  <si>
    <t>{'content': 'Sản phẩm đóng gói cẩn thận, hàng còn mới nhưng giao nhầm chủng loại. Mình đặt màu trắng mà shop giao gói đỏ'}</t>
  </si>
  <si>
    <t>{'content': 'đã ăn bịch màu đỏ, biết là giảm đường tốt cho sức khỏe nhưng hơi khó ăn tí. còn lại ok hết'}</t>
  </si>
  <si>
    <t>{'content': 'Hạn còn rất ngắn, đã thế còn dán giấy đè lên, phải bóc giấy đi mới thấy hạn còn gần 2 tháng. Không trung thực.'}</t>
  </si>
  <si>
    <t>{'content': 'ngọt vừa. sản phẩm phù hợp để ăn cơm'}</t>
  </si>
  <si>
    <t>{'content': 'chưa thử chưa biết'}</t>
  </si>
  <si>
    <t>{'content': 'Giao tao lao ko dug san phan'}</t>
  </si>
  <si>
    <t>Nước giặt đồ lót kháng khuẩn Lingerie Soap 120ML Nhật Bản</t>
  </si>
  <si>
    <t>{'content': 'Shop giao hàng nhanh. Date còn nửa năm! Tháng 3/2022! Bao bì mới! Ngũ cốc này ăn ngon và dễ ăn, có thể ăn không, ăn với sữa tươi, sữa chua .... đều ngon nhé ! Mình thấy trên thị trường nhiều shop bán nhưng thấy Shop này cam kết bán đồ chính hãng Nhật nên mình đã đọc và xem kĩ các thông tin thì thấy yên tâm!'}</t>
  </si>
  <si>
    <t>{'content': 'Sản phẩm được Tiki giao hàng nhanh, date còn xa nên dùng khá yên tâm. Tuy nhiên góp ý shop hôm sau đóng gói cẩn thận hơn chút để không bị nát các hạt bên trong.'}</t>
  </si>
  <si>
    <t>{'content': 'Đây là lần 2 mua ngũ cốc Callbe cho con ăn. cháu rất thích. ăn với sữa chua đủ dưỡng chất và giúp tăng cân tốt. hàng chất lượng, giòn ngon. Cảm ơn shop 😘😘😘😘😘😘😘😘'}</t>
  </si>
  <si>
    <t>{'content': 'Date tháng 8 cũng khá ok. Tuy nhiên, shop nên đóng gói vào hộp giấy chứ gói bằng túi đen như vậy khi mở hàng ra sợ cắt nhầm bịch ngũ cốc lắm ạ'}</t>
  </si>
  <si>
    <t>{'content': 'Ngũ cốc này chất lượng điểm 10, nhất là các bạn thích loại giòn ngọt. Bữa sáng rất thích của các bé nhà mình, dùng ngũ cốc và sữa tươi.'}</t>
  </si>
  <si>
    <t>{'content': 'mua làm quà tết cho bố mẹ ạ, mua có 10 gói à, kkkk'}</t>
  </si>
  <si>
    <t>{'content': 'giao hàng nhanh, sản phẩm dùng rất ngon, giá lại tốt. Đỡ ngọt và béo hơn màu đỏ, ăn rất thích và không ngán. HSD vẫn còn xa, tới tháng 10/2022. Sẽ mua lại khi dùng hết nha'}</t>
  </si>
  <si>
    <t>{'content': 'Thấy mọi người phàn nàn rất nhiều, nhiều khách hàng nhận được sp bị xé bao bì mình cũng khá thiếu tin tưởng. Đặt về mình yêu cầu kiểm tra hàng cẩn thận. Tuy nhiên hàng mình đặt về bao bì nguyên vẹn, phẳng phiu và niêm phong đầy đủ, date cũng còn dài.\nMình hài lòng với đơn hàng của mình.'}</t>
  </si>
  <si>
    <t>{'content': 'Hạn sử dùng còn khá lâu, đến tháng 3/2022. Loại này mình dùng 1 lần rồi thấy khá ngon nên mua lại ^^\nShop gói hàng cẩn thận, Tiki giao hàng cũng khá nhanh.'}</t>
  </si>
  <si>
    <t>{'content': 'sản phẩm ngon và chất lượng, date vừa đủ và hợp với giá tiền. sẽ tiếp tục ủng hộ shop và đặt nhiều 1 lúc để có khuyến mãi'}</t>
  </si>
  <si>
    <t>{'content': 'Giao hàng nhanh hơn dự kiến. Săn đc giá khá hời, ăn thử có mùi dừa thơm.'}</t>
  </si>
  <si>
    <t>{'content': 'Giá ổn chất lượng tốt mà hàng nhập khẩu chính hãng không thấy tem phụ!'}</t>
  </si>
  <si>
    <t>{'content': 'Ngũ cốc ngon, có trái cây sấy chua chua giòn ngọt có thể ăn không như snack.'}</t>
  </si>
  <si>
    <t>{'content': 'Shop rất dễ thương, nhiệt tình hỗ trợ mình. Giá rẻ nhưng date còn xa. Mình sẽ tiếp tục mua hàng ở shop nhé. Cảm ơn shop nhiều❤️'}</t>
  </si>
  <si>
    <t>{'content': 'Giao nhanh dù ơ tỉnh. Ngon lắm, toàn ăn sáng vs sữa ko đương'}</t>
  </si>
  <si>
    <t>{'content': 'Giao hàng nhanh. Sản phẩm thì chưa dùng nên chưa đánh giá được ạ'}</t>
  </si>
  <si>
    <t>{'content': 'Ngũ cốc ngon, tiện lợi. Hàng được đóng gói cẩn thận.'}</t>
  </si>
  <si>
    <t>{'content': 'Date 4/22, giá tốt. Sẽ ủng hộ shop các đơn hàng sau'}</t>
  </si>
  <si>
    <t>{'content': 'Hàng chính hãng, mà loại màu đỏ này mình thấy hơi ngọt. Lần sau sẽ mua màu trắng'}</t>
  </si>
  <si>
    <t>{'content': 'Ăn ngon đỡ ngọt hơn loại bình thường nên thích hợp với mình lắm.'}</t>
  </si>
  <si>
    <t>{'content': 'Hài lòng với sản phẩm, thơm ngon và dễ ăn. Nhưng shop bọc túi bóng mỏng dễ nát hạt ngũ cốc bên trong'}</t>
  </si>
  <si>
    <t>{'content': 'Rất ngon và đáng tiền. Vừa kêu đói một cái là hàng về ạ ?'}</t>
  </si>
  <si>
    <t>{'content': 'Ngũ cốc Calbee đúng hàng ngon'}</t>
  </si>
  <si>
    <t>{'content': 'Đóng gói cẩn thận. Bột ngũ cốc ăn rất ngon, phù hợp cho ăn sáng'}</t>
  </si>
  <si>
    <t>{'content': 'Ngon- nhanh- tiện- rẻ. Ban đầu mới ăn do quá liều và k quen lên rất ngấy. Sau đó mình đã án ít lại và nghiện luôn. Lên dùng với sữa không đường nhé. Mình ăn được gần hơn 15 ngày. Chắc do mình ăn ít :v'}</t>
  </si>
  <si>
    <t>{'content': 'vui khi nhận hàng tuy chậm 1 ngày so với dự kiến nhưng không sao, tặng shop 5 sao'}</t>
  </si>
  <si>
    <t>{'content': '1 gói to chà bá , có điều hơi ngọt nhưng ngon ??'}</t>
  </si>
  <si>
    <t>{'content': 'Ngũ cốc ngon, đối vs mình thì hơi ngọt xíu nên mình toàn dùng vs sữa không đường or sữa chua không đường, date dài, 1 gói dùng khoảng hơn 20 ngày nếu ăn thường xuyên'}</t>
  </si>
  <si>
    <t>{'content': 'Thực sự mua về mình hơi nghi ngờ nhưng khi nhận được và ăn thì mình đã mê từ miếng đầu tiên, quá tuyệt, mình sẽ còn ủng hộ ạ ?'}</t>
  </si>
  <si>
    <t>{'content': 'Rất ngon! Shop đongs hàng kỹ, giá rẻ. Nên mua nhé các bạn!'}</t>
  </si>
  <si>
    <t>{'content': 'Ăn ngon hơn mình tưởng tượng\nĐậm đà nhiều hoa quả'}</t>
  </si>
  <si>
    <t>{'content': 'date mới, giớ tốt, sẽ ửng hộ shop tiếp tục'}</t>
  </si>
  <si>
    <t>{'content': 'Giao hàng nhanh mặc dù mình ở tỉnh. Hàng đóng gói cẩn thận, ăn rất ngon'}</t>
  </si>
  <si>
    <t>{'content': 'Lần đầu tiên mình dùng ngủ cốc phải nói là rất ngon thơm k ngán ?????'}</t>
  </si>
  <si>
    <t>{'content': 'Giao đúng hạn. Mình sẽ dùng thử'}</t>
  </si>
  <si>
    <t>{'content': 'Sp tốt, giao hành nhanh chóng . Shipper nhiệt tình'}</t>
  </si>
  <si>
    <t>{'content': 'sản phẩm ngon, rẻ, thích hợp cho những buổi ăn sáng'}</t>
  </si>
  <si>
    <t>{'content': 'Sản phẩm ngon rất thích, sẽ ủng hộ shop tiếp'}</t>
  </si>
  <si>
    <t>{'content': 'Ăn ổn'}</t>
  </si>
  <si>
    <t>{'content': 'Sản phẩm rất chất lương.'}</t>
  </si>
  <si>
    <t>{'content': 'Hàng chất lượng, date xa'}</t>
  </si>
  <si>
    <t>{'content': 'Bọc hàng kĩ và cẩn thận'}</t>
  </si>
  <si>
    <t>{'content': 'Mình là nhân viên hành chánh, mình mua sản phẩm này cho cả vp ăn sáng ai cũng thích, nhất là cái chị phụ nữ! Vừa ngon vừa healthy. Vote 5*'}</t>
  </si>
  <si>
    <t>{'content': 'Chính xác như miêu tả'}</t>
  </si>
  <si>
    <t>{'content': 'Mình mua 2 gói để dùng và quả thật rất ngon, hàng chuẩn, các hạt giòn, dai, mình khá thích dâu tây và xoài trong gói này. Chắc chắn sẽ mua thêm nhiều lần nữa'}</t>
  </si>
  <si>
    <t>{'content': 'giao nhanh, date còn xa , khá hà lòng'}</t>
  </si>
  <si>
    <t>{'content': 'Hàng như mô tả,cả nhà rất thích!'}</t>
  </si>
  <si>
    <t>{'content': 'Ngon lắm. Sẽ ủng hộ nữa'}</t>
  </si>
  <si>
    <t>{'content': 'ok khỏi bàn'}</t>
  </si>
  <si>
    <t>{'content': 'Giá cả tốt, chất lượng oki'}</t>
  </si>
  <si>
    <t>{'content': 'Ngũ cốc giòn ngon, ưng bụng 🙂'}</t>
  </si>
  <si>
    <t>{'content': 'ăn ngon, nhiều vị lựa chọn, khá dễ ăn hơn các loại ngũ cốc thông thường.'}</t>
  </si>
  <si>
    <t>{'content': 'Đóng gói chưa đc kĩ lắm ạ'}</t>
  </si>
  <si>
    <t>{'content': 'ngon, dễ ăn'}</t>
  </si>
  <si>
    <t>{'content': 'Tiki giao hàng hơi lâu nhưng đóng gói cẩn thận, lại mua được vào đợt giảm giá nên rất hài lòng'}</t>
  </si>
  <si>
    <t>{'content': 'hàng chính hãng, ngon'}</t>
  </si>
  <si>
    <t>{'content': 'Hàng chuẩn. rẻ'}</t>
  </si>
  <si>
    <t>{'content': 'Hang mới date xA'}</t>
  </si>
  <si>
    <t>{'content': 'tốt ăn rất ngon'}</t>
  </si>
  <si>
    <t>{'content': 'Ngũ cốc sấy dòn'}</t>
  </si>
  <si>
    <t>{'content': 'giao nhanh, nv dthiong'}</t>
  </si>
  <si>
    <t>Dụng cụ chăm sóc, khử mùi vùng nách đá khoáng Soft Stone 20g (mẫu mới) Nhật Bản</t>
  </si>
  <si>
    <t>{'content': 'Đã mua hàng đến lần thứ 2 của shop rồi, bởi vì shop tư vấn rất nhiệt giao hàng nhanh, đóng gói cẩn thận. Điều đặc biệt là hàng chính hãng,dùng không hề bị dị ứng da một tý nào, dễ sử dụng. Nói chung là mọi người có thể mua nha đây là ý kiến của mình khi mua 2 lần bên shop nha'}</t>
  </si>
  <si>
    <t>{'content': 'Đóng gói kỹ, giao hàng nhanh hàng chuẩn nhật giống đúng với hàng lần trước mình mua ở hiệu thuốc và mua được giá rẻ hơn lần trước mình mua, sẽ ủng hộ shop tiki và shop dài dài'}</t>
  </si>
  <si>
    <t>{'content': 'bạn tư vấn nhiệt tình, sản phẩm chất lượng tốt, giao hàng nhanh cảm ơn shop và sẽ ủng hộ shop nhiều'}</t>
  </si>
  <si>
    <t>{'content': 'Giao hàng nhanh, sản phẩm chất lượng tốt.'}</t>
  </si>
  <si>
    <t>{'content': 'Sản phẩm xài rất thích, không có mùi gì hết luôn, cảm giác khô thoáng'}</t>
  </si>
  <si>
    <t>{'content': 'Anh ship giao hàng rất lịch sự'}</t>
  </si>
  <si>
    <t>{'content': 'giao nhanh, sản phẩm xài tốt'}</t>
  </si>
  <si>
    <t>{'content': 'Không mùi'}</t>
  </si>
  <si>
    <t>{'content': 'Khô thoáng'}</t>
  </si>
  <si>
    <t>Chai xịt baking soda 400ml Rocket nội địa Nhật Bản</t>
  </si>
  <si>
    <t>{'content': 'tính em hay lười nên mỗi lần ăn cơm xong hay nấu nướng xong chỉ cần xịt xịt vào phát xong lấy khăn giấy lau lại là cảm thấy sạch liền, ai kỹ có thểm lau thêm 1 lần nước ,nói chung là tốt, thích hợp với bếp từ và các đồ dùng bóng bóng'}</t>
  </si>
  <si>
    <t>{'content': 'Ui đúng là đa năng thật, lau kính thì sáng bóng, lau bếp từ cũng sạch dầu mỡ, lau ghế sofa cũng sạch sẽ luôn, mà tiện cái là dạng xịt nên mình cảm thấy dùng rất tiết kiệm'}</t>
  </si>
  <si>
    <t>{'content': 'rất hài lòng vớ sản phẩm của shop Nhật'}</t>
  </si>
  <si>
    <t>{'content': 'dùng bt không thấy hiệu quả vượt trội'}</t>
  </si>
  <si>
    <t>{'content': 'Khử mùi và làm sạch bếp tốt. Nhược điểm là chai nhỏ và ít xài mau hết'}</t>
  </si>
  <si>
    <t>{'content': 'Hàng xài tạm được'}</t>
  </si>
  <si>
    <t>{'content': 'Mình vừa dùng hiệu quả nên đánh giá luôn. Ban công nhà mình thoát nước siêu chậm vì mình nuôi chó thường tắm và sấy ở đây nên lông đọng ở cống thoát nước nhiều, cộng với hàng xóm tầng trên trồng cây nên lá cây nhỏ rớt xuống làm tình trạng nghẹt cống thoát ngày càng tệ hơn. Bữa giờ mình đau đầu vì chỉ cần xả một chút nước để rửa ban công là thoát nước cũng rất lâu và khó khăn. Sau khi nhận hàng mình đổ nửa chai vào cống thoát nước đợi 1 tiếng sau xả nước, mình xả rất nhiều nước nhưng nước thoát rất nhanh không như trước đó. Mình mua của Shop Nhật 247 thấy giao khác vùng nhưng rất nhanh, đóng gói kỹ. Điểm trừ duy nhất là không có thông tin tiếng Việt in trên sp nên phải vào lại tiki xem mới biết cách dùng. Mình rất hài lòng và sẽ tiếp tục mua sau này.'}</t>
  </si>
  <si>
    <t>{'content': 'Đã xài thử cho bồn rửa mặt và nó thoát nước nhanh hẳn luôn'}</t>
  </si>
  <si>
    <t>{'content': 'Đổ cả 1 chai vào ống cống, trời ơi sau 15 phút không tin nổi là nó rút nước nhanh đến thế,tắm táp, cọ rửa ko còn lo nước trào lên như ao cáo. Nên phối hợp thêm với bộ thông cống sau khi đã dùng chai này để có hiệu quả tốt hơn.'}</t>
  </si>
  <si>
    <t>{'content': 'Cống đang tắc nghẽn, đổ nguyên chai vào, cống lại thông suốt như chưa bao giờ tắc. Tiện hơn dùng bột pha rất nhiều'}</t>
  </si>
  <si>
    <t>{'content': 'Bồn rửa mặt của mình bị nghẽn, do tóc. Chai nước thông này đã giải quyết vấn đề đó chỉ với nửa lượng dung dịch trong chai. Rất hài lòng.'}</t>
  </si>
  <si>
    <t>{'content': 'Vừa mua để xử lý mớ rác thải ứ đọng trong cống. Hiệu quả tốt dù phải đổ khá nhiều và đợi hơi lâu (30p-1h)'}</t>
  </si>
  <si>
    <t>{'content': 'dùng 1 lần nguyên chai thấy tác dụng tốt'}</t>
  </si>
  <si>
    <t>{'content': 'Mùi clo rất rõ rệt, thông ống hiệu quả, tẩy sạch trắng'}</t>
  </si>
  <si>
    <t>{'content': 'chất lượng rất tốt, cực kỳ hài lòng với sản phẩm đã mua.'}</t>
  </si>
  <si>
    <t>{'content': 'Chất lượng sản phẩm tuyệt vời. Đóng gói đẹp, giao hàng nhanh'}</t>
  </si>
  <si>
    <t>{'content': 'Xài ok,đóng gói tốt,ship hơi chậm.Sẽ ủng hộ tiếp nếu có nhu cầu.'}</t>
  </si>
  <si>
    <t>{'content': 'Hiệu quả nhanh không tưởng. Đánh tiền, thank tiki!!!!!!'}</t>
  </si>
  <si>
    <t>{'content': 'Thật tiện lợi . Dùng rất tốt. Hoàn hảo. Sẽ tiếp tục mua nữa.'}</t>
  </si>
  <si>
    <t>{'content': 'Bồn rửa mặt nhà mình bị tắc và nửa chai đã giải quyết vấn đề ?'}</t>
  </si>
  <si>
    <t>{'content': 'Không ngờ nó thông cống tốt lại nhanh chóng. Cho 5sao'}</t>
  </si>
  <si>
    <t>{'content': 'Thấy mọi người đánh giá khá tốt nên mình mua về dùng thử vì bồn cầu tắc nhưng không biết mua nước thông ở đâu, loại này lại hỗ trợ tikinow. Giao hàng nhanh, trời mưa còn bọc nilon khá cẩn thận nên đánh giá cao NCC.\nSau khi đổ nguyên chai thì công nhận có hết mùi nhưng nước vẫn ứ, thậm chí còn bị ứ nặng hơn.\nKết quả vẫn phải gọi người tới thông và đã ok luôn. Có lẽ loại này dành cho thông cống với dị vật tắc như lông tóc, lá cây sẽ hợp lí hơn! Bồn cầu nhà mình tắc giấy và **** thì không có tác dụng gì ngoài khử mùi.'}</t>
  </si>
  <si>
    <t>{'content': 'Dùng tạm được, tắc nhẹ ok, nhiều thứ quá cũng chịu á.'}</t>
  </si>
  <si>
    <t>{'content': 'Chắc phải đổ cả chai trong một lần dùng mới hiệu quả, mình đổ một nửa chai cống bớt nghẹt hẳn nhưng không thoát nước nhanh như lúc ban đầu'}</t>
  </si>
  <si>
    <t>{'content': 'Cần phải kết hợp với việc mở cái ruột mèo ở bồn rửa ra thì mới hết được. Đổ vào thôi thì ko ăn thua.'}</t>
  </si>
  <si>
    <t>{'content': 'Sản phẩm chỉ khử tắc được tức thời. Hôm sau lại nghẹt lại.'}</t>
  </si>
  <si>
    <t>{'content': 'Ko làm bớt tắc'}</t>
  </si>
  <si>
    <t>{'content': 'Kh hài lòng vì sản phẩm kh tốt'}</t>
  </si>
  <si>
    <t>Combo 2 túi bột baking soda Sesuki 500g (tẩy trắng) Rocket nội địa Nhật Bản</t>
  </si>
  <si>
    <t>{'content': 'Sản phẩm dùng tốt , cảm ơn TiKi'}</t>
  </si>
  <si>
    <t>Bộ Dầu Gội Xả Phục Hồi Tóc Salon Link Extra Nhật Bản - Không Chứa Silicone</t>
  </si>
  <si>
    <t>Ngũ Cốc Sấy Khô Calbee nội địa Nhật Bản 800g-Tặng túi zip 3 kẹo mật ong Senjaku</t>
  </si>
  <si>
    <t>{'content': 'Giao hàng nhanh. Ngũ cốc ngon. Hơi ít hoa quả sấy nhưng vị vẫn nguyên bản'}</t>
  </si>
  <si>
    <t>{'content': 'ngon, giòn, nên ăn sáng'}</t>
  </si>
  <si>
    <t>{'content': 'Ngon, sạch sẽ và tiện cho người lớn tuổi và người bận rộn , Thanks !'}</t>
  </si>
  <si>
    <t>{'content': 'hài lòng nha'}</t>
  </si>
  <si>
    <t>{'content': 'Vị này vẫn ngon nhất trong các vị'}</t>
  </si>
  <si>
    <t>{'content': 'Mua lần 2 rồi. Vẫn ổn'}</t>
  </si>
  <si>
    <t>{'content': 'Tiki giao hàng ko đúng sản phẩm mình đặt. Lần trước giao 5 túi rất ok, nhưng lần này giao sản phẩm khác. Khi cắt ra dùng thử mình mới biết nó không giống sản phẩm đặt lần vừa rồi. Nhờ Tiki kiểm tra và phản hồi giúp'}</t>
  </si>
  <si>
    <t>{'content': 'Đặt 800g - ship 750g'}</t>
  </si>
  <si>
    <t>Thuốc diệt chuột tiêu diệt cả đàn chuột hàng xách tay Nhật Bản - Tặng túi zip 3 kẹo mật ong Senjaku</t>
  </si>
  <si>
    <t>{'content': 'Mới sử dụng, chỉ sợ chuột chết thối um trong nhà thì tiêu, phải theo dõi đã'}</t>
  </si>
  <si>
    <t>{'content': 'sản phẩm xài lâu.hiệu quả tốt.có điều tìm chuột chết cực quá.'}</t>
  </si>
  <si>
    <t>{'content': 'Không hiệu quả, chuột ăn xong hàng ngày vẫn ghé lại chào hỏi'}</t>
  </si>
  <si>
    <t>{'content': 'Theo cảm quan thì hàng có vẻ là hàng thật. Bao bì, chi tiết sắc nét, đóng gói cẩn thận, rất ấn tượng. Mua hàng trên Tiki vì tin tưởng ở khâu quản lý xuất xứ chính hãng.'}</t>
  </si>
  <si>
    <t>{'content': 'Tiki giao đúng hẹn, đóng gói cẩn thận. Sản phẩm có bao bì đẹp, chắc chắn. Viên tảo bên trong bóng, nhẵn, ko bột màu, có mùi tảo đặc trưng. Hàng rất tốt.'}</t>
  </si>
  <si>
    <t>{'content': 'Tiki giao hàng nhanh hơn dự kiến, đóng gói cẩn thận. Tảo dễ uống, mùi hơi tanh. Deal tốt, uống xong ok lại đặt tiếp.'}</t>
  </si>
  <si>
    <t>{'content': 'Trước khi mua hộp này mình có 1 hộp xách tay. So bề ngoài thì cũng không khác nhiều. Viên tảo có mùi hơi tanh nhẹ, màu sắc đồng đều, đóng gói cũng tương tự nội địa. Mong là chai sẽ có công dụng tốt gần bằng nội địa.'}</t>
  </si>
  <si>
    <t>{'content': 'Sản phẩm được đóng gói cẩn thận. Có giấy hướng dẫn sử dụng nhưng bằng tiếng Nhật. Hộp thủy tinh to, nặng. Bên trong nắp lọ là lớp nilong theo phong cách đóng chai Nhật Bản. Mình đã sử dụng được khoảng nửa tháng thấy không có tác dụng phụ.'}</t>
  </si>
  <si>
    <t>{'content': 'Nhai viên tảo dính răng, có mùi giống mùi cá khô, đường cắt viên tảo sắc nét, bao bì niêm phong cẩn thận, mực in rõ ràng, hàng y hình. Mới uống được 2 ngày thấy có khỏe hơn, còn phải sử dụng lâu dài mới thấy hiệu quả rõ rệt. Cảm ơn shop.'}</t>
  </si>
  <si>
    <t>{'content': 'Quá ok ❤️❤️❤️❤️❤️❤️❤️❤️❤️❤️❤️❤️❤️❤️❤️❤️❤️❤️❤️❤️❤️❤️❤️❤️❤️❤️❤️'}</t>
  </si>
  <si>
    <t>{'content': 'Lúc trước mình có uống nhưng lúc sau shop nghỉ bán nên đứt hàng tới giờ. May là có sản phẩm này trên Tiki. Tảo này uống rất tốt. Tuy tác dụng chậm, khó thấy nhưng uống tầm 1 hộp sẽ không còn bệnh vặt, ăn ngon ngủ yên.'}</t>
  </si>
  <si>
    <t>{'content': 'Giao hàng nhanh, chất lượng v sản phẩm tốt, sẽ ủng hộ shop, cảm ơn Tiki!!'}</t>
  </si>
  <si>
    <t>{'content': 'Hàng tốt, giao hàng nhanh, đóng gói OK, chắc chắn. Thanks shop và tiki nhiều. Hi vọng sẽ còn được mua với giá rẻ hàng xịn như vầy nhiều nữa ?'}</t>
  </si>
  <si>
    <t>{'content': 'San phẩm tốt, giá thành tốt. Cam ơn shop đã phục vụ.'}</t>
  </si>
  <si>
    <t>{'content': 'Uống này tốt, shop đóng gói cẩn thận, hàng giao nhanh'}</t>
  </si>
  <si>
    <t>{'content': 'Sản phẩm rất tốt, mua 2 lọ cho ông bà nội dùng, sẽ ủng hộ tiếp 2 lọ nữa cho ông bà bên ngoại :)'}</t>
  </si>
  <si>
    <t>{'content': 'Sản phẩm đóng gói kỹ càng. Sản phẩm chưa dùng nên chưa đánh giá được hiệu quả sử dụng.'}</t>
  </si>
  <si>
    <t>{'content': 'Nhận hàng nhanh, sản phẩm ok'}</t>
  </si>
  <si>
    <t>{'content': 'Hàng chuẩn giao nhanh giá tốt'}</t>
  </si>
  <si>
    <t>{'content': 'sản phẩm tốt đóng gói cẩn thận và khi quét mã vạch có đầy đủ thông tin mình rất yên tâm, cảm ơn Tiki và các bạn nhé'}</t>
  </si>
  <si>
    <t>{'content': 'good good'}</t>
  </si>
  <si>
    <t>{'content': 'Vi san pham rat tot'}</t>
  </si>
  <si>
    <t>{'content': 'tảo xịn, đã check ngon lành.Mua cho phụ huynh ok.'}</t>
  </si>
  <si>
    <t>{'content': 'Sản phẩm tốt. Đóng gói cẩn thận. Cảm ơn Tiki.'}</t>
  </si>
  <si>
    <t>{'content': 'Mình dùng thấy ổn. Chuẩn bị tảo biển. Hàng hóa đóng gói cẩn thận, tem mác đảm bảo.'}</t>
  </si>
  <si>
    <t>{'content': 'Mình đã mua và đang dùng. là hàng chính hãng.hiệu quả ntn thì cần phải có thời gian mới biết được.'}</t>
  </si>
  <si>
    <t>{'content': 'Mình text thấy ra hàng. Công dụng thì chưa uốbg chưa biết'}</t>
  </si>
  <si>
    <t>{'content': 'Chưa dùng nhưng nhận hàng khá yên tâm vì hộp còn nguyên tang.'}</t>
  </si>
  <si>
    <t>{'content': 'sản phẩm tạo cảm giác yên tâm !'}</t>
  </si>
  <si>
    <t>{'content': 'Cảm ơn đã trao giá trị cho KH!\nNên tiếp tục duy trì!'}</t>
  </si>
  <si>
    <t>{'content': 'tôi hài lòng về sản phẩm đã mua: tảo xoắn nội địa nhật bản'}</t>
  </si>
  <si>
    <t>{'content': 'Sản phầm đầy đủ tem, nhãn. tiki giao hàng nhanh, đóng gói cẩn thận'}</t>
  </si>
  <si>
    <t>{'content': 'Sản phẩm đúng như mô tả. Mình mua cho bố mẹ sài thấy ok'}</t>
  </si>
  <si>
    <t>{'content': 'hộp bẩn, méo, biến dạng, trông như để từ thập niên trước may mà hạn sử dụng vẫn còn và mình cũng chán với quy trình đổi trả.'}</t>
  </si>
  <si>
    <t>{'content': 'Hộp tảo bị móp, biến dạng, ngoại hình nhìn cũ. Nói chung là rất tệ.'}</t>
  </si>
  <si>
    <t>{'content': 'Tảo này là tảo xuất khẩu không phải tảo nội địa, nói chung tiền nào của đấy, lúc trước mua hộp tảo ở cửa hàng không có nhiều bột dính vào viên tảo và khi bỏ vào miệng thì bị dính chùm lại, còn tảo mua ở đây thì không giống vậy, cũng đang hoang mang.'}</t>
  </si>
  <si>
    <t>{'content': 'Sản phẩm đóng gói kỹ càng, chưa dùng lâu nên chưa đánh giá đc hiệu quả'}</t>
  </si>
  <si>
    <t>{'content': 'Lúc nhận, sản phẩm được đóng gói kĩ còn nguyên vẹn. Là hàng Nhật nên mình an tâm về chất lượng. Mình vừa dùng gần 2 tuần nên chưa thấy tác dụng rõ, hy vọng dùng thời gian sẽ có hiệu quả tăng cân như mong đợi.'}</t>
  </si>
  <si>
    <t>{'content': 'Vỏ ngoài còn nguyên seal mà thân chai bên trong lại trầy xước ... mua đồ hấp thụ vào cơ thể mà hoang mang như vậy không được'}</t>
  </si>
  <si>
    <t>{'content': 'Dùng sẽ biết kết quả sau ......'}</t>
  </si>
  <si>
    <t>{'content': 'Sản phẩm dùng thấy bình thường. Không thấy gì khác biệt.'}</t>
  </si>
  <si>
    <t>{'content': 'sản phẩm có mùi hơi tanh của tảo biển. Ai hông thích sẽ rất khó uống. Chưa biết hiệu quả ra sao, phải dùng thời gian dài mới biết đc'}</t>
  </si>
  <si>
    <t>{'content': 'giao hàng đúng hẹn đóng gói cẩn thận'}</t>
  </si>
  <si>
    <t>{'content': 'Sản phẩm chất lượng, đong gói cẩn thận, nhân viên giao hàng dễ thương, nhưng ở tỉnh giao hàng lâu quá, khoảng gần 5 ngay mới nhận được hàng'}</t>
  </si>
  <si>
    <t>{'content': 'mình đặt cho mẹ mình 2 lọ. mẹ mình bị tiểu đường hay bị táo bón. uống đc 1 tháng thì cải thiện TT trên rõ rệt'}</t>
  </si>
  <si>
    <t>{'content': 'hàng như hình ,nhưng không biết có phải nội địa nhật thật không vì thấy giá giữa việt nam và nhật chênh lệch khá nhiều (bên nhật giá cao hơn)'}</t>
  </si>
  <si>
    <t>{'content': 'K biết hàng thật hay hàng giả nữa . Hic hic hoang mag quá'}</t>
  </si>
  <si>
    <t>{'content': 'Đang dùng chưa biết sản phẩm tác dụng tốt không.nhưng bên trong mở nắp ra thúi cái túi ni lông che sản phẩm nên hơi nghi ngờ xíu'}</t>
  </si>
  <si>
    <t>{'content': 'Mới nhận chưa mở ra để uống nên chưa biết như thế nào hy vọng không có vấn đề gì'}</t>
  </si>
  <si>
    <t>{'content': 'Mở nắp ra thấy phía trên là túi linon thay vì bông Gòn không hiểu luôn'}</t>
  </si>
  <si>
    <t>{'content': 'Thực phẩm chức năng dùng rất tốt , cảm ơn shop . Cảm ơn Tiki giao hàng rất dúng hẹn.'}</t>
  </si>
  <si>
    <t>{'content': 'mùi hơi khó uống. lọ không có niêm phong nên không biết có phải chuẩn không. còn bề ngoài thì có vẻ ok'}</t>
  </si>
  <si>
    <t>{'content': 'Đang dùng nên chưa biết kết quả, nhưng đói uống nó sẽ đỡ đói đấy ạ'}</t>
  </si>
  <si>
    <t>{'content': 'moi uong nen chua biet cong dung cua san pham'}</t>
  </si>
  <si>
    <t>{'content': 'Cần có hướng dẫn sử dụng thì tốt hơn. Nhân viên giao hàng nhiệt tình'}</t>
  </si>
  <si>
    <t>{'content': 'hàng xài tốt, uống hiệu quả, đóng gói bao bì chắc chắn'}</t>
  </si>
  <si>
    <t>Trà hỗ trợ giảm cân ban đêm Orihiro Night Diet Tea (20 gói) - Tặng túi zip 3 kẹo mật ong Senjaku</t>
  </si>
  <si>
    <t>{'content': 'shop giao sớm rất tốt và có tặng kẹo 3 viên nhưng mình ăn 2 viên rồi ?. thời hạn còn mới. Đánh giáo 4 sao bởi gì shipper thái độ không tốt.'}</t>
  </si>
  <si>
    <t>{'content': 'hiệu quả sau 3 tuần'}</t>
  </si>
  <si>
    <t>{'content': 'trà ngon lắm shop 😁'}</t>
  </si>
  <si>
    <t>{'content': 'uong rat ngon lun'}</t>
  </si>
  <si>
    <t>{'content': 'chưa uống lên k biết có xuống k'}</t>
  </si>
  <si>
    <t>{'content': 'không hài lòng. không có kết quả'}</t>
  </si>
  <si>
    <t>Combo chai xịt baking soda Rocket (400ml)</t>
  </si>
  <si>
    <t>{'content': 'Không như quảng cáo, giới thiệu'}</t>
  </si>
  <si>
    <t>Thực phẩm chức năng Viên uống bổ xương, khớp Glucosamin Orihiro Nhật Bản (ORIHIRO Hight Pure Glucosamine Tablets)</t>
  </si>
  <si>
    <t>{'content': 'giao hàng rất chậm cả tuần mới nhận dc. sản phẩm ok.'}</t>
  </si>
  <si>
    <t>{'content': 'mua cho mẹ, bà uống thấy thuốc có tác dụng'}</t>
  </si>
  <si>
    <t>{'content': 'Sản phẩm là thực phẩm chức năng không có tem niêm phong, có dấu hiệu cậy mở, không có giấy HDSD, bên trong còn có giấy bóng không biết để làm gì 🙂'}</t>
  </si>
  <si>
    <t>{'content': 'm mua cho mẹ, hàng chuẩn. ok lắm nhé!!!!!!!!!!!!!!!!!!!!!!!!!!'}</t>
  </si>
  <si>
    <t>{'content': 'Miệng lọ chỉ nhét bịch nilong , kg có toa hướng dẫn đi kèm , hàng của nhật thì kg thể nào làm so sài như vậy đc , mong tiki cho thu hồi hàng'}</t>
  </si>
  <si>
    <t>{'content': 'sản phẩm này mình đã từng uống, rất hiệu quả cho xương khớp, sẽ mua thường xuyên'}</t>
  </si>
  <si>
    <t>{'content': 'Đóng gói đẹp\nSản phẩm xài tốt\nNên mua để sử dụng'}</t>
  </si>
  <si>
    <t>{'content': 'sản phẩm tốt. nên mua.'}</t>
  </si>
  <si>
    <t>{'content': 'Hàng chuẩn, tem mác đầy đủ. Giao hàng nhanh'}</t>
  </si>
  <si>
    <t>Viên uống bổ gan Orihiro Nhật Bản 60 viên - Nội địa Nhật Bản</t>
  </si>
  <si>
    <t>{'content': 'đã mua chờ người uống cảm nhậm'}</t>
  </si>
  <si>
    <t>{'content': 'Giao hàng nhanh, đóng gói cẩn thận, sản phẩm mình đã từng dùng rồi nên thấy rất ok'}</t>
  </si>
  <si>
    <t>{'content': 'Giao hàng siêu nhanh. Chuẩn loại thuốc'}</t>
  </si>
  <si>
    <t>Sữa Tắm Sáng Da Giữ Ẩm Hatomugi Nhật Bản 800ml Nội địa Nhật Bản - Tặng kẹo mật ong nguyên chất</t>
  </si>
  <si>
    <t>{'content': 'sản phẩm này mình đã mua ở chỗ khác và dùng khá thích. Nên thấy shop bán đồ Nhật liền mua. Chất lượng rất ổn ( theo cảm nhận bản thân ) tắm sạch nữa :&gt;'}</t>
  </si>
  <si>
    <t>{'content': 'Mui hương thơm tự nhiên dế chịu, giúp thư giãn khi tắm, thiết kế chai nhỏ gọn dễ sử dụng và tiết kiệm hơn'}</t>
  </si>
  <si>
    <t>{'content': 'Sản phẩm tốt, bọt nhiều mà ko bị nhờn nên không tốn nhiều nước'}</t>
  </si>
  <si>
    <t>{'content': 'Sp như mô tả! Ok'}</t>
  </si>
  <si>
    <t>{'content': 'Shop không tốt khi đóng gói chất lỏng, mình nhận hàng mở ra sản phẩm bị chảy hết \nChỉ còn gần nữa\nQuá thất vọng'}</t>
  </si>
  <si>
    <t>{'content': 'Giao hàng nhanh,gói cẩn thận,mình rất ưng ý khi mua hàng bên này'}</t>
  </si>
  <si>
    <t>{'content': 'Sản phẩm tốt giá rẻ ủng hộ shop vào nhẽng lần sau.'}</t>
  </si>
  <si>
    <t>Combo 2 hộp Thực phẩm bảo vệ sức khỏe bổ xương khớp Orihiro Glucosamine 1500mg hộp 900 viên</t>
  </si>
  <si>
    <t>{'content': 'thuoc tot'}</t>
  </si>
  <si>
    <t>{'content': 'nắp đậy không khít? không biết có ảnh hưởng đến chất lượng ko.'}</t>
  </si>
  <si>
    <t>Set 2 hộp nhựa đựng thực phẩm Fitin Pack 600ml nắp dẻo nội địa Nhật Bản</t>
  </si>
  <si>
    <t>{'content': 'Hộp thì nhỏ thôi nhưng nắp mềm, khít và cảm giác yên tâm'}</t>
  </si>
  <si>
    <t>{'content': 'Đúng sản phẩm, đóng gói chắc chắn giao hàng mùa dịch vậy là nhanh rồi cảm ơn shop'}</t>
  </si>
  <si>
    <t>{'content': 'giao hàng nhanh, chất lượng phù hợp với giá tiền'}</t>
  </si>
  <si>
    <t>{'content': 'Hộp đẹp, mình mua 4 hộp để meal prep, nhưng mà chắc là phải mua thêm set nữa ? Tiki giao hàng siêu nhanh, 7h30 đặt thì 9h có rồi ??'}</t>
  </si>
  <si>
    <t>{'content': 'Hộp nhìn chắc chắn, nắp nhựa dẻo lắp khít vào hộp, chịu nhiệt tốt'}</t>
  </si>
  <si>
    <t>{'content': 'Hôm trước mình có đặt shop 3 set hộp nhựa, hôm nay đặt thêm 5 set nữa (vì hôm trước đặt quá 3 set thì shop báo hết hàng), cùng với 2 món khác của shop. \nVậy mà đơn hàng bị tách thành 3 đơn, giao 3 lần. \nTại sao cùng là hàng của shop, mà phải giao lắt nhắt vậy? \nKo phải ai cũng có đủ thời gian để ngồi 1 chỗ đợi shipper tới gọi để nhận hàng đâu. \nShop và tiki nên xem lại kiểu làm ăn này. Đúng chán!'}</t>
  </si>
  <si>
    <t>{'content': 'Hàng giao đúng\nHộp xinh k bị trày xước hay lỗi gì\nSẽ mua loại dung tích lớn hơn\nHàng mua của shop Nhật 247 thì phải\nGiá 33.500vnd'}</t>
  </si>
  <si>
    <t>{'content': 'Lần đầu tiên nhận hàng tiki mà thất vọng vậy . Nhận 2 cái hộp nhìn cũ và trầy xước . Cái nắp cũ y như hàng để trong nhà kho ko dùng tới lâu ngày . Mua đồ mới mà kì ghê !'}</t>
  </si>
  <si>
    <t>{'content': 'Hộp bé k đựng được đang bỏ không'}</t>
  </si>
  <si>
    <t>{'content': 'nhựa tốt, nắp chắc chắn, sản phẩm phù hợp giá tiền'}</t>
  </si>
  <si>
    <t>Xà Phòng Giảm Mụn Lưng For Back Pelican Nội Địa Nhật Bản Tặng Kẹo mật ong Senjaku nguyên chất</t>
  </si>
  <si>
    <t>{'content': 'Đủ số lượng. Thời gian đợi 2 tháng vì dịch bệnh mà chỉ bị móp méo 1 ít ở cạnh và góc là cũng đc rồi. Xà phòng khá thơm, dùng rất thích. Cảm ơn nhà bán và tiki đã cùng cố gắng bảo quản hàng của khách tốt nhất có thể'}</t>
  </si>
  <si>
    <t>{'content': 'Sản phẩm tốt, hiệu quả, dùng cũng có mùi thơm, nói chung là rất hài lòng với sản phẩm.'}</t>
  </si>
  <si>
    <t>{'content': 'Sau 1 thời gian dùng thấy mụn lưng có giảm rõ rệt, nên đã mua tiếp 2 bánh nữa :)))'}</t>
  </si>
  <si>
    <t>{'content': 'Tắm thích lắm í'}</t>
  </si>
  <si>
    <t>{'content': 'Xài giảm lưng mụn. Đã mua nhiều.'}</t>
  </si>
  <si>
    <t>{'content': 'Cựu ki hai lòng cảm on ti ki nhẻ'}</t>
  </si>
  <si>
    <t>{'content': 'đẹp, thơm, hiệu quả'}</t>
  </si>
  <si>
    <t>{'content': 'dùng khá ok sạch nhờn lưng nhưng mụn thì chưa thấy bớt đi tí nào'}</t>
  </si>
  <si>
    <t>{'content': 'Phải công nhận là sau khi dùng bánh xà bông này mình thấy phần mụn ở lưng giảm đáng kể thật sư!'}</t>
  </si>
  <si>
    <t>Sữa bầu Morinaga vị cafe</t>
  </si>
  <si>
    <t>{'content': 'Hàng giao nhanh đang sử dụng okkk'}</t>
  </si>
  <si>
    <t>{'content': 'k ngon nên k thik đc k hỏi nhiều'}</t>
  </si>
  <si>
    <t>{'content': 'Rất ngon, giòn. Ăn với sữa tươi hay sữa chua đều ngon'}</t>
  </si>
  <si>
    <t>{'content': 'Sp này mình hay dùng lúc ở nhật. Nvgh nhiệt tình. Date còn dài. Có một số nhận xét sai như hết hsd là k đúng. Bên nhật 期限: 20.2.18 có nghĩa là 18/2/2020 nha mn'}</t>
  </si>
  <si>
    <t>{'content': 'Sản phẩm giao hàng đúng hẹn. Hạn sử dụng tương đối gần (2 tháng)'}</t>
  </si>
  <si>
    <t>{'content': 'đúng sp, đúng số lượng. cảm ơn shop.'}</t>
  </si>
  <si>
    <t>{'content': 'ngũ cốc ngon ngọt, sáng dậy mà lười nấu hoặc ngại đi ăn thì ăn ngũ cốc quá tiện.'}</t>
  </si>
  <si>
    <t>{'content': 'Luôn an tâm khi mua đồ của shop 247'}</t>
  </si>
  <si>
    <t>{'content': 'ngon, đúng hàng mình rất thích ăn'}</t>
  </si>
  <si>
    <t>{'content': 'Hàng mới, đóng gói cẩn thận, giao hàng nhanh, rất hài lòng'}</t>
  </si>
  <si>
    <t>{'content': 'Sản phẩm đóng gói cẩn thận, ngon, hạn sử dụng mới.'}</t>
  </si>
  <si>
    <t>{'content': 'Sản phẩm được đóng gói cẩn thận, bao bì mới, date xa.'}</t>
  </si>
  <si>
    <t>{'content': 'hàng giao đúng hẹn'}</t>
  </si>
  <si>
    <t>{'content': 'okkokokokokokoj'}</t>
  </si>
  <si>
    <t>{'content': 'Mới nhận được hàng, date tháng 12., rất hài lòng. Tiki giao hàng sớm hơn dự kiến. Luôn ủng hộ Tiki.'}</t>
  </si>
  <si>
    <t>{'content': 'Ngũ cốc ngon lắm. Ăn ghiền luôn. Dùng để ăn vặt, ăn sáng đều được nè!'}</t>
  </si>
  <si>
    <t>{'content': 'Đã mua 3 lần sp này của tiki. Rất hài lòng. Sp cực ngon'}</t>
  </si>
  <si>
    <t>{'content': 'Sản phẩm chất lượng, ship nhanh, sẽ luôn ủng hộ shop'}</t>
  </si>
  <si>
    <t>{'content': 'Sản phẩm tốt: ngon, giòn, hạn sử dụng lâu. Giao hàng nhanh'}</t>
  </si>
  <si>
    <t>{'content': 'Đã mua 1 lần rồi nay mua tiếp'}</t>
  </si>
  <si>
    <t>{'content': 'Sao mình mua combo 2 gói mà giao cho mình có 1 gói vậy. Mua nhiều lần nhưng đây là lần đầu tiên gặp trường hợp này.'}</t>
  </si>
  <si>
    <t>{'content': 'Tôi mua combo 2 gói, hiện tại là đã tháng *** . Tôi ko hiểu sao hàng đã hết date từ tháng 12/2014 mà đóng gói để giao cho Tôi. Không biết đạo đức bán hàng của các A/C để ở đâu, giao hàng cận date là đã thấy quá đáng rồi, đằng này hết date tận 5 năm. Hàng như vậy các A/C có dám ăn hay ko mà đem bán cho người tiêu dùng vậy, kinh doanh ngành hàng trực tiếp liên qua đến sức khoẻ mà các A/C mà vì mấy đồng bạc lẻ mà làm ăn thất đức quá.'}</t>
  </si>
  <si>
    <t>{'content': 'Lần này chỉ đánh giá ☆☆☆ vì 1 bịch bị rách ở góc, đóng gói thì bị méo mó chắc do vận chuyển, đơn này Tiki giao hơi lâu ak'}</t>
  </si>
  <si>
    <t>{'content': 'Sao tôi đặt loại 800g mà giao loại 750g'}</t>
  </si>
  <si>
    <t>{'content': 'Mua 2 gói mà chỉ nhận 1 gói. Đợi tiki giải quyết'}</t>
  </si>
  <si>
    <t>{'content': 'Tôi Mua 2 gói to như vậy tính để dành ăn lai rai mà HSD chỉ còn có 2 tháng thôi...date còn có 2 tháng mà cũng giao. Bán hàng ko có tâm gì hết.'}</t>
  </si>
  <si>
    <t>{'content': 'Mình hài lòng khi nhận sản phẩm, vì hạn sử dụng đến ***, mình cảm thấy OK :)'}</t>
  </si>
  <si>
    <t>{'content': 'Mùi Ko thơm, ngũ cốc Ko giòn như mọi lần mua'}</t>
  </si>
  <si>
    <t>{'content': 'Đóng gói cẩn thận, giao hàng nhanh nhưng Sản phẩm bị hôi dầu'}</t>
  </si>
  <si>
    <t>{'content': 'Tiki giao hàng nhanh, ăn thấy ngon. cảm ơn tiki và shop'}</t>
  </si>
  <si>
    <t>Combo 2 cái Nắp dùng cho lò vi sóng tránh bám bẩn hàng nội địa Nhật Bản</t>
  </si>
  <si>
    <t>{'content': 'giao nhanh, sản phẩm như mô tả, dùng để đậy thức cho vào lò vi sóng hoặc trong tủ lạnh thấy ổn'}</t>
  </si>
  <si>
    <t>{'content': 'Đạt yêu cầu nhưng nếu có một cái kích thước to hơn thì tốt'}</t>
  </si>
  <si>
    <t>{'content': 'San phẩm đẹp, chất lượng tốt, giá cả phù hợp, rất hài lòng.'}</t>
  </si>
  <si>
    <t>{'content': 'Mới dùng lần đầu, thấy cũng ổn!'}</t>
  </si>
  <si>
    <t>{'content': 'Hàng xài ổn, không có gì phàn nàn'}</t>
  </si>
  <si>
    <t>{'content': 'Rất tiện lợi khi hâm nóng thức ăn chiên, rán có dầu mỡ, lau chùi dễ dàng hơn'}</t>
  </si>
  <si>
    <t>{'content': 'Sản phẩm tạm được, chiều cao hơi thấp nên chỉ dùng để úp đĩa'}</t>
  </si>
  <si>
    <t>{'content': 'Sản phẩm tốt , tôi hài lòng'}</t>
  </si>
  <si>
    <t>{'content': 'Giá quá đắt mặc dù đã là giảm giá, chất lượng khá tốt;'}</t>
  </si>
  <si>
    <t>Sữa rửa mặt tẩy trang &amp; làm sáng da Reihaku Hatomugi W Cleansing Foam (130g)</t>
  </si>
  <si>
    <t>{'content': 'Xịn, mịn, tốt. giao hàng nhanh như một cơn gió.'}</t>
  </si>
  <si>
    <t>{'content': 'Sản phẩm dùng dc\r\nGiá thành rẻ\r\nHy vọng dùng hợp'}</t>
  </si>
  <si>
    <t>Sữa Bầu Morinaga Nội Địa Vị Trà Sữa (12 Gói x 18g)</t>
  </si>
  <si>
    <t>Sữa nước cho mẹ bầu</t>
  </si>
  <si>
    <t>{'content': 'Sữa rất ngon, đóng gói từng thanh sữa, dễ dàng trong việc bảo quản và mang đi'}</t>
  </si>
  <si>
    <t>{'content': 'Mua của Siêu thị nhập khẩu\nHàng giao nhanh\nChất lượng khá giống với hàng xách tay mình mua, giá còn mềm hơn chút\nCá nhân mình thấy matcha vẫn dễ uống nhất, tuy nhiên thỉnh thoảng đổi vị cho đỡ nhàm'}</t>
  </si>
  <si>
    <t>{'content': 'Nghe review tốt nên uống, có nhiều vị, hơi nhạt để tránh tđtk . uống mong vào con hơn vào mẹ......hihihihihihihihihihihihihihiihihihihihihi chưa hết 50 ký tự nữa'}</t>
  </si>
  <si>
    <t>{'content': 'sp đủ hợ chất quan trọng , gói tiện rễ uống'}</t>
  </si>
  <si>
    <t>{'content': 'Sữa dễ uống, lại giao nhanh. Mình sinh xong mới order giao tận bệnh viện luôn :D'}</t>
  </si>
  <si>
    <t>{'content': 'sữa uống tuy nhạt nhưng không bị ngán.'}</t>
  </si>
  <si>
    <t>{'content': 'hàng chuẩn nha, giá mềm hơn ngoài tiệm. nhưng ko hiểu sao lại quấn màng co quanh hộp hicc cần giảm nhựa lại'}</t>
  </si>
  <si>
    <t>{'content': 'Sản phẩm tốt. \nGiao hàng nhanh. \nĐóng gói cẩn thận.'}</t>
  </si>
  <si>
    <t>{'content': 'sản phẩm tốt, ủng hộ shop ^^'}</t>
  </si>
  <si>
    <t>{'content': 'Sữa bầu loại này có tiếng rồi. Nhưng mà đóng gói kém quá, nhận hộp sữa méo mó như kia có chán ko'}</t>
  </si>
  <si>
    <t>{'content': 'Vị nhạt nhẽo khó uống lắm luôn. Trước đó có đọc feedback của mấy mom.bảo là dễ uống nhưng thực sự khi thử sp thì ko hài lòng. Mình là 1 bà bầu dễ ăn dễ uống lắm rồi mà còn thấy khó'}</t>
  </si>
  <si>
    <t>{'content': 'Khó uống hơn vị cà phê nhé mọi người'}</t>
  </si>
  <si>
    <t>Combo 2 Hộp Tảo Xoắn Spirulina Nội Địa Nhật Bản 2200 Viên</t>
  </si>
  <si>
    <t>{'content': 'tôi đã từng mua Tảo spirulina tại Nhật về dùng. Hương vị, độ bóng của công nghệ rập viên tảo 200mg, nắp lọ &amp; doăng đậy, chèn trên là một túi nilon...đều như của Nhật bản địa. \nCảm ơn Tiki đã cung cấp SP tốt theo yêu cầu, mong rằng khi dùng chất lượng cũng tốt.'}</t>
  </si>
  <si>
    <t>{'content': 'Ship đúng hẹn, giá cả hợp lý (TÍnh ra chỉ đắt hơn mua ở Matsumoto Kiyoshi ở Nhật 200 yen)\r\nVì giá hợp lý quá nên nhà cứ lo bị scam, nhưng khui ra thì rất hài lòng\r\n5/5'}</t>
  </si>
  <si>
    <t>{'content': 'dùng okie, mua cho gia đình uống, dự dịnh sẽ mua tiếp, uống vào dễ đi vệ sinh hơn, mỗi lần uống 10 viên nhé, nhưng giá hơi cao'}</t>
  </si>
  <si>
    <t>{'content': 'Đúng loại đã dùng'}</t>
  </si>
  <si>
    <t>{'content': 'Hi vọng là hàng chuẩn.'}</t>
  </si>
  <si>
    <t>{'content': 'Hộp thì còn niêm phong nhưng tem trong chai bị trầy xước , nhìn rất cũ, cái lọ nhà mình xài hết rồi mà còn ko bị trầy như vậy. Nhìn rất cũ . Mình muốn gửi trả lại shop 2 chai này.'}</t>
  </si>
  <si>
    <t>{'content': 'Rất hài lòng và sẽ ủng hộ tiếp , cảm ơn tiki đã giúp có sp tốt'}</t>
  </si>
  <si>
    <t>{'content': 'giá ok. mua của shop nhật 247. tuy nhiên lúc mở hũ thuốc lần đầu có 1 cái bì ni lon đậy ở nút chai thành 1 nhùi, cũng hoqi hoang mang. còn lại ngoại hình sản phẩm, viên thuốc thì đều ổn.'}</t>
  </si>
  <si>
    <t>{'content': 'không có mùi vị gì cả, rất tệ, mẹ mình đã phải đổ hết đi.\nhạn vẫn còn chắc không phải lỗi do hạn sử dụng nhỉ?'}</t>
  </si>
  <si>
    <t>{'content': 'dùng thấy vị là đúng tảo. nhưng nghe nói tảo nhật hay bị triết xuất bớt chất ko rõ loại này vậy ko'}</t>
  </si>
  <si>
    <t>{'content': 'đóng gói dán băng keo dính lên vỏ hộp, khi gỡ ra làm xấu cả hộp không đem biếu tặng được'}</t>
  </si>
  <si>
    <t>Combo 2 chai nước tẩy quần áo 600ml Rocket nội địa Nhật Bản</t>
  </si>
  <si>
    <t>{'content': 'Tẩy quần áo trắng sạch nhưng vết bẩn trên cổ áo và tay áo không sạch nổi.'}</t>
  </si>
  <si>
    <t>{'content': 'Sản phẩm tốt, giao nhanh gói hàng kỹ lưỡng, tẩy không bị hư vài mỏng vải.'}</t>
  </si>
  <si>
    <t>Dao cạo tỉa lông mày Nội địa NHẬT BẢN</t>
  </si>
  <si>
    <t>Trà ổi Guava Hiệu Orihiro 120g(2g*60 gói) - Tặng túi zip 3 kẹo mật ong Senjaku</t>
  </si>
  <si>
    <t>{'content': 'chưa biết kết quả'}</t>
  </si>
  <si>
    <t>{'content': 'Không thấy tác dụng như quảng bá'}</t>
  </si>
  <si>
    <t>Kẹo Senjaku 100% mật ong nguyên chất 51g Nội địa Nhật Bản</t>
  </si>
  <si>
    <t>{'content': 'Thấy kẹo ngậm này có ghi có thể thông mũi mát họng nên mình mua về dùng thử, mùa lạnh hay bị ho mình ngậm kẹo này uống cùng trà cũng khá ngon. trộm vía từ lúc dùng xong thấy không hay sụt sịt nữa nên mua cả lốc 3,5 gói dùng dần.'}</t>
  </si>
  <si>
    <t>{'content': 'Mình vừa đặt hôm trước hôm sau đã có bạn giao hàng bên Tiki gọi điện. Bọc hộp cẩn thận dù chỉ có một gói kẹo bên trong. Kẹo này ăn ngon nhưng một gói khá nhỏ, hợp với những người không thích ăn ngọt nhiều.'}</t>
  </si>
  <si>
    <t>{'content': 'Kẹo ngậm được, ngậm 1 viên xong là mình cảm thấy họng dễ chịu, không còn đau hay ngứa như trước.'}</t>
  </si>
  <si>
    <t>{'content': 'Mua cho mẹ của mình, mẹ ăn khen ngon, buồn miệng ngậm cũng được nữa. Đã mua thêm 2 gói nữa cho mẹ'}</t>
  </si>
  <si>
    <t>{'content': 'Kẹo ngon, giao hàng nhanh'}</t>
  </si>
  <si>
    <t>{'content': 'Siêu ngon siêu khổng lồ ❤'}</t>
  </si>
  <si>
    <t>{'content': 'Bịch kẹo bị lủng mà shop vẫn giao mình. \nMình mua ngũ cốc Calbee tại shop và được tặng kẹo, ăn thấy ngon nên mua về ăn, đặt 3 bịch thìcos 1 bịch vị như thế này mà shop vẫn đóng gói giao cho mình.'}</t>
  </si>
  <si>
    <t>{'content': 'Giao hàng nhanh, đóng gói cẩn thận. Kẹo vị ngọt đậm.'}</t>
  </si>
  <si>
    <t>Sữa tắm cho nam giới Pharmaact Cool 600ml Nhật Bản, bạc hà mát lạnh</t>
  </si>
  <si>
    <t>{'content': 'Sửa tắm cho Nam giới, xài rất tốt,'}</t>
  </si>
  <si>
    <t>{'content': 'Mùi êm dịu'}</t>
  </si>
  <si>
    <t>{'content': 'mát lắm'}</t>
  </si>
  <si>
    <t>{'content': 'Mình đặt 2 chai loại Extra cool nhưng lại giao loại cool mà không báo trước. Vui lòng đổi lại giúp mình loại extra cool.'}</t>
  </si>
  <si>
    <t>Giấm đen hỗ trợ giảm cân Orihiro Nhật Bản 216 viên - tặng kẹo mật ong SENJAKU</t>
  </si>
  <si>
    <t>{'content': 'sp như hình . tks shop'}</t>
  </si>
  <si>
    <t>{'content': 'giao hàng đúng hạn. Đang sử dụng chưa biết kết quả nên chưa dám chắc'}</t>
  </si>
  <si>
    <t>{'content': 'Sử dụng lần đầu nên chưa biết có hiệu quả hay không'}</t>
  </si>
  <si>
    <t>{'content': 'mình không thấy tăng kẹo mật ong nếu hết trương trình khuyến mãi thi shop nên bỏ đi nhé..'}</t>
  </si>
  <si>
    <t>{'content': 'không có kẹo mật ong tặng kèm. hạn sử dụng mới....'}</t>
  </si>
  <si>
    <t>Thực phẩm chức năng viên uống bổ khớp, hỗ trợ trị đau nhức xương khớp Glucosamine Orihiro 1500mg Nhật Bản - Tặng kẹo mật ong SENJAKU</t>
  </si>
  <si>
    <t>{'content': 'cực kì ko hài lòng. thuốc mà hộp dán băng keo. nắp ko còn niêm phong. nhét 1 miếng nilon vào hộp thuốc là sao. thuốc này là thuốc gì mà thấy ko an toàn làm sao người dùng dám sử dụng. Shop xem lại.'}</t>
  </si>
  <si>
    <t>{'content': 'sản phẩm như hình,check mã ra ngay .đóng gói cẩn thận , giao hàng nhanh sớm hai ngày .nhân viên giao hàng chuyên nghiệp,dễ mến.cảm ơn shop nhiều.'}</t>
  </si>
  <si>
    <t>{'content': 'Thuốc uống chậm chưa thấy hiệu quai gì cả.,..uống nữa chai nhưng k thấy giảm đau xương khớp. hàng nhật mà kém quá, đễ uống hàng việt nam còn sướng hơn;!'}</t>
  </si>
  <si>
    <t>{'content': 'nhận hàng đóng gói đẹp giao hàng nhanh. check mã vạch. chuẩn nhật.chưa uống chưa biết thế nào'}</t>
  </si>
  <si>
    <t>Kem Hỗ Trợ Trị Thâm, Chống Nhăn, Chống Bọng Mắt SUPER KUMARGIC EX Nhật Bản (20g)</t>
  </si>
  <si>
    <t>{'content': 'Hàng gửi tới không giống trên hình.\nTrên hình là “Super Kumargic” còn hàng gửi chỉ là “Kumargic” \nMình cần hỗ trợ'}</t>
  </si>
  <si>
    <t>{'content': 'Giao hàng loại bình thường chứ k phải super, shop làm ăn gian dối.'}</t>
  </si>
  <si>
    <t>Băng vệ sinh Laurier không cánh - Nội địa Nhật Bản</t>
  </si>
  <si>
    <t>Băng vệ sinh ban ngày không cánh</t>
  </si>
  <si>
    <t>{'content': 'tốt nhưng hơi ngắn'}</t>
  </si>
  <si>
    <t>{'content': 'Hàng như hình, chất lượng phải chờ thời gian,không hiểu sao hàng nội địa nhật ko có hướng dẫn ở trong hộp giấy,ko có niêm phong nắp lọ sản phẩm.'}</t>
  </si>
  <si>
    <t>{'content': 'Hình ảnh minh hoạ. Mình mua trên tiki cũng 3 lần rồi. Sản phẩm dùng tốt. Giao hàng đúng hẹn.'}</t>
  </si>
  <si>
    <t>{'content': 'giá hợp lý chất lượng ổn. quên k chụp nên đăng tạm ảnh chống trôi bài.'}</t>
  </si>
  <si>
    <t>{'content': 'nhiều nhà phân phối quá cũng lo, mình chọn shop nhật 247'}</t>
  </si>
  <si>
    <t>{'content': 'sản phẩm date dài, rất hài lòng'}</t>
  </si>
  <si>
    <t>{'content': 'Mới uống được 2 tuần, chưa đánh giá được hiệu quả. Viên nhỏ dễ uống, đã giới thiệu cho người thân dùng thử. Nhưng nhiều shop bán giá chênh lệch nhau cả 100k, không hiểu tại sao? Có khác nhau về chất lượng sản phẩm không?'}</t>
  </si>
  <si>
    <t>{'content': 'giao nhanh nhưng chưa sài ko rõ'}</t>
  </si>
  <si>
    <t>{'content': 'gia đình mình thường xuyên dùng sản phẩm này , chất lượng và giá cả phù hợp , các mẹ nội trợ hãy dùng thử xem sẽ ưng ý lắm đây'}</t>
  </si>
  <si>
    <t>{'content': 'Rửa sạch, mùi dễ chịu'}</t>
  </si>
  <si>
    <t>{'content': 'Nước rửa bát dùng ổn.'}</t>
  </si>
  <si>
    <t>Nắp đậy lò vi sóng Φ23cm mẫu mới nội địa Nhật Bản</t>
  </si>
  <si>
    <t>{'content': 'Mình mua thêm cái nữa để dùng. Nắp chắc chắn'}</t>
  </si>
  <si>
    <t>{'content': 'đóng gói ổn, sản phẩm tốt'}</t>
  </si>
  <si>
    <t>Thực Phẩm Chức Năng Viên Uống Hỗ Trợ Phòng Ngừa Đột Quỵ, Tai Biến Nattokinase Orihiro Nhật Bản - Tặng kẹo mật ong SENJAKU</t>
  </si>
  <si>
    <t>Nước uống Collagen Shiseido Pure White không cồn Nội địa Nhật Bản - Tặng túi zip 5 kẹo Senjaku</t>
  </si>
  <si>
    <t>{'content': 'Mua về dùng thử vì thấy bạn bè quảng cáo nhiều quá, ngoài 30 rồi nên thấy cái gì uống bổ sung Collagen là mua luôn. Bạn nào mua về để tủ lạnh uống cũng ngon hơn mà dễ uống nhé.'}</t>
  </si>
  <si>
    <t>{'content': 'giao hàng nhanh gói hàng chắc chắn, giao đủ hàng mới sử dụng nên chưa biết chất lượng và hiệu quả; nếu ok sẽ ủng hộ tiếp'}</t>
  </si>
  <si>
    <t>{'content': 'Giao hàng nhanh, đóng gói cẩn thận\nRất yên tâm khi mua trên tiki vì giấy tờ đầy đủ chuẩn hãng và các đại lí phân phối\nShop còn tặng thêm kẹo nhật ngậm rất tốt cho họng'}</t>
  </si>
  <si>
    <t>{'content': 'Sp như hình, đóng gói sp đẹp và chắc chắn, vị uống như m mua lần trc, nói chung là cũng ổn. Tks shop'}</t>
  </si>
  <si>
    <t>{'content': 'Mình mua mấy lần rồi, uống hết giờ mới đánh giá. Hàng chuẩn, uống đẹp da hăn nha. Nên mua'}</t>
  </si>
  <si>
    <t>{'content': 'Đã nhận hàng. Tiki giao hàng nhanh chóng. Chất lượng của collagen Shiseido thì khỏi phải bàn rồi.'}</t>
  </si>
  <si>
    <t>{'content': 'Giao hàng nhanh, date mới tinh, check code chuẩn Nhật, luôn ủng hộ shop và Tiki'}</t>
  </si>
  <si>
    <t>{'content': 'Hộp sản phẩm rất cũ, hộp đã bị bóc (kiểu là hộp đã sử dụng rồi dùng lại để đóng hàng bán cho khách =&gt; ko biết những chai collagen bên trong thật giả thế nào luôn???)\nMong tiki xem lại, và nhận hàng về sớm giúp mình.'}</t>
  </si>
  <si>
    <t>{'content': 'uống vẫn ngon như cũ, uống hộp thứ 2 da bắt đầu thấy sáng rõ hơn và thâm mụn mờ hẳn rõ rệt, tuy nhiên ai bụng yếu thì nên cẩn thận, hơi chọt bụng.'}</t>
  </si>
  <si>
    <t>{'content': 'Quên tặng kẹo nên cho 4 sao, còn chất lượng thì chưa biết mới uống dc 10 lọ ak'}</t>
  </si>
  <si>
    <t>{'content': 'Hi sản phẩm ok\nGiao hang nhanh'}</t>
  </si>
  <si>
    <t>{'content': 'Đóng gói cẩn thận, lần đầu uống chưa biết tác dụng'}</t>
  </si>
  <si>
    <t>{'content': 'uong ngon'}</t>
  </si>
  <si>
    <t>Viên uống chống nắng UV Fine Japan 30V, chống nắng toàn diện - Tặng túi zip 3 kẹo mật ong Senjaku</t>
  </si>
  <si>
    <t>{'content': 'chuẩn chính hãng\r\nmua cái này uống trong thời gian mặt mình đang trị liệu, ko bôi kem chống nắng dc'}</t>
  </si>
  <si>
    <t>{'content': 'Sản phẩm đã từng dùng và thấy có hiệu quả, sẽ ủng hộ tiếp, dịch vụ chăm sóc khách hàng của Tiki rất tốt.'}</t>
  </si>
  <si>
    <t>{'content': 'Tôi mới dùng lần đầu chưa biết kết quả the nao...nhug tôi nghĩ là sẽ hiệu quả!'}</t>
  </si>
  <si>
    <t>{'content': 'Giao hàng nhanh, đóng gói đẹp, sản phẩm đã và đang sử dụng rất ok'}</t>
  </si>
  <si>
    <t>{'content': 'Ko hề tốt chút nào, sau đúng hai ngày ko xài kem chống nắng và chỉ uống viên này, sáng một viên trưa một viên đến ngày thứ ba cái mặt đỏ ửng nám sạm thấy rõ'}</t>
  </si>
  <si>
    <t>{'content': 'Mình dùng cả viên uống chống nắng và kem chống nắng, đều dùng trước 30 phút khi ra ngoài nhưng vẫn đen đi. Tuy nhiên vẫn khá hơn ko dùng gì như năm ngoái. Tạm ổn.'}</t>
  </si>
  <si>
    <t>Chảo vân đá dùng được bếp từ 26cm KAI - Nội địa Nhật Bản</t>
  </si>
  <si>
    <t>{'content': 'mất hết lòng tin vào mua hàng online. ba cái chảo rẻ tiền nhập trung quốc. mà dám bảo nội địa Nhật. thua cái chảo 100k ngoài chợ nữa. cạn lời mấy thương lái kiểu này'}</t>
  </si>
  <si>
    <t>Thực Phẩm Chức Nắng Trà Giảm Cân Night Diet Tea (20 Gói)</t>
  </si>
  <si>
    <t>{'content': 'Giao hàng nhanh, hàng chuẩn'}</t>
  </si>
  <si>
    <t>{'content': 'Trà thơm, dễ uống. Trà này sẽ đào thải từ từ nên uống về lâu dài mới có tác dụng nhé. Trà này chủ yếu giữ cân nha mọi người'}</t>
  </si>
  <si>
    <t>{'content': 'Đã nhận được hàng, shopping đúng thời gian, mùi trà dễ chịu, không khó uống, dùng 1 thời gian xem có tác dụng không, cảm ơn shop!'}</t>
  </si>
  <si>
    <t>{'content': 'Trà mùi dễ uống , thoải mái dễ chịu trong người . Buổi tối uống 1 gói trà rất dễ ngủ'}</t>
  </si>
  <si>
    <t>{'content': 'Chất lượng tốt. Sử dụng lâu dài dễ đi tiêu'}</t>
  </si>
  <si>
    <t>{'content': 'Giá tốt lại còn giao hàng nhanh nữa, hài lòng với Tiki, đỡ mất công mình tìm kiếm bao ngày qua. :)))'}</t>
  </si>
  <si>
    <t>{'content': 'Sản phẩm tốt, mình dùng có hiệu quả, uống ngon.'}</t>
  </si>
  <si>
    <t>{'content': 'Uống trà này OK lắm tôi rất hài lòng với sản phẩm này. Giao hàng nhanh'}</t>
  </si>
  <si>
    <t>{'content': 'Tôi hài lòng về sản phẩm trà giảm cân, trà ngon dễ uống'}</t>
  </si>
  <si>
    <t>{'content': 'Đc rất tốt Giảm cân hiệu quả'}</t>
  </si>
  <si>
    <t>{'content': 'uống thơm và thấy nhẹ bụng'}</t>
  </si>
  <si>
    <t>{'content': 'Giao hàng lâu, sản phẩm giống như hình. Được giảm giá vận chuyển'}</t>
  </si>
  <si>
    <t>{'content': 'ra mồ hôi nhiều thoi. chứ củng ko thấy có tát dụng trong giãm cân'}</t>
  </si>
  <si>
    <t>{'content': 'không giảm được xíu nào, cảm giác thèm ăn hơn. trà thơm, dễ uống'}</t>
  </si>
  <si>
    <t>{'content': 'Chất lượng OK, giao hàng nhanh'}</t>
  </si>
  <si>
    <t>{'content': 'chưa thấy ốm.bùn ghê.'}</t>
  </si>
  <si>
    <t>{'content': 'ko thấy giảm'}</t>
  </si>
  <si>
    <t>Dầu Gội Xả 2in1 Bạc Hà Mát Lạnh cho Nam PharmaAct Tonic Rinse In Shampoo (600ml)</t>
  </si>
  <si>
    <t>Gội xả 2in1</t>
  </si>
  <si>
    <t>{'content': 'lừa đảo àk . tui đặt tonic sao lại giao salon link'}</t>
  </si>
  <si>
    <t>{'content': 'Gội mát lạnh, sạch da đầu, và hùi nhẹ dễ chịu nhé. Cả nam và nữ đều dùng dc'}</t>
  </si>
  <si>
    <t>Nước súc miệng Propolinse Nhật Bản chai vàng chiết xuất sáp ong ngăn ngừa mảng bám (600ml/chai)</t>
  </si>
  <si>
    <t>{'content': 'các bác nào còn phân vân thì hãy mua đi e đã mua và đang dùng mẹ ơi không có tí cồn nào rất dễ súc miệng thơm hay này nọ thì e không thấy vì e dang cảm cúm'}</t>
  </si>
  <si>
    <t>{'content': 'đúng như quảng cáo, súc miệng được 30s thì các mảng bám chân răng trôi hết ra ngoài khi nhổ, đỡ phải đi cạo vôi răng'}</t>
  </si>
  <si>
    <t>{'content': 'Giao hàng siêu nhanh luôn, đã thế ngoài hộp còn dán thêm tờ hành cực kì dễ vỡ nên rất yên tâm, trước cứ ngĩ đánh răng xong là sạch rồi nhưng dùng thêm e này mới biết như chưa đánh răng vậy'}</t>
  </si>
  <si>
    <t>{'content': 'Dùng oke xài được 👏👏👏👏 ko thấy trắng chỉ sạch ăn ngon miệng hơn cảm giác mình thấy vậy ko biết mọi người saooo .mùi mật ông'}</t>
  </si>
  <si>
    <t>{'content': 'Sản phẩm vệ sinh sạch, hạn chế mảng bám'}</t>
  </si>
  <si>
    <t>{'content': 'Sản phẩm sử dung tốt\nĐóng gói đẹp\nThích hợp dùng hằng ngày\nShop giao hành nhanh\nCẩn thận'}</t>
  </si>
  <si>
    <t>{'content': 'Sản phẩm đúng mô tả, đóng gói tốt, giao hàng nhanh.'}</t>
  </si>
  <si>
    <t>{'content': 'Sp rất tốt, hàng chính hãng'}</t>
  </si>
  <si>
    <t>{'content': 'không phí với số tiền đã mua'}</t>
  </si>
  <si>
    <t>{'content': 'Chưa dùng nhiều , nhưng cảm thấy ok'}</t>
  </si>
  <si>
    <t>{'content': 'Rất sạch miệng, giá tốt'}</t>
  </si>
  <si>
    <t>{'content': 'mình mua của shop sản phẩm tem giấy bên trái, còn sản phẩm tem nilong của shop khác. cho hỏi hai sản phẩm này giống hay khác nhau?'}</t>
  </si>
  <si>
    <t>{'content': 'Thấy cũng bình thường. Ai có bị cao răng thì vẫn nên đi lấy cao răng nhé.'}</t>
  </si>
  <si>
    <t>{'content': 'Nước xúc miệng tốt, không cay. Trẻ con dùng tốt.'}</t>
  </si>
  <si>
    <t>{'content': 'Sản phẩm chất lượng,các bạn nên mua'}</t>
  </si>
  <si>
    <t>Dép đi trong nhà siêu nhẹ nam nữ Nội địa NHẬT BẢN</t>
  </si>
  <si>
    <t>Dầu hoa cải Ajinomoto bổ sung Omega (1L) Nội địa Nhật Bản - Tặng kẹo mật ong Senjaku nguyên chất 100%</t>
  </si>
  <si>
    <t>{'content': 'ngửi thì thơm mà sao để hông thấy thơm gì hết á... mở nắp và để như vậy đúng không shop'}</t>
  </si>
  <si>
    <t>{'content': 'đjeo thơm nhưng k có hdsd'}</t>
  </si>
  <si>
    <t>Miếng Dán Nhũ Hoa (12 Miếng) Nhật Bản</t>
  </si>
  <si>
    <t>{'content': 'hàng tốt như gioi thieu! mua covid nen dat tu t8 bjo moi nhân 😉'}</t>
  </si>
  <si>
    <t>{'content': 'Miếng rán ko dính! ………………….'}</t>
  </si>
  <si>
    <t>Hộp Diệt Kiến Thông Minh Nhật Bản (2 Hộp) - Tặng túi zip 3 kẹo mật ong Senjaku</t>
  </si>
  <si>
    <t>Diệt côn trùng dạng bột</t>
  </si>
  <si>
    <t>{'content': 'Mình mới nhận và sử dụng sp được 2 ngày, hôm qua thì thấy vẫn còn kiến nhưng đến sáng nay thức dậy thì ko thấy con nào. Hy vọng là sẽ ko nhìn thấy chúng trong tương lai. Thanks shop!'}</t>
  </si>
  <si>
    <t>{'content': 'Shop này đăng thông tin bán là 2 vỉ (tức 4 hộp). Khi giao hàng thì giao có 1 vỉ (2 hộp). Nhận thấy shop cố tình đăng thông tin bán hàng nhầm gây nhầm lẫn cho khách hàng để trục lợi. \r\n\r\nVì khi nhìn vào giá bán của shop gần gấp đôi mấy shop khác nên ngta nhầm lẫn tưởng shop bán combo, nhưng khi giao hỏi lại thì shop bảo “shop chỉ đăng thế để mng dễ hình dung sp thôi” =&gt; shop cố tình bán hàng vầy mình mong rằng Tiki xem xét tính chung thực của shop này có nên tiếp tục cho bán nữa hay không!\r\n\r\nCác bạn mua hàng nên xem xét kỹ trước khi mua sản phẩm của shop này.'}</t>
  </si>
  <si>
    <t>{'content': 'đóng gói kỹ'}</t>
  </si>
  <si>
    <t>{'content': 'vẫn xuất hiện kiến, lần trước mình mua chỗ khác để mấy ngày là kiến biến mất tiêu....sao kỳ ta....thuốc này zỏm à ????'}</t>
  </si>
  <si>
    <t>{'content': '199k - ảnh là 2 vỉ n giao 1 vỉ (có 2 hộp ). Cảm giác như bị lừa :))) chưa dùng nên chưa biết chất lượng thế nào'}</t>
  </si>
  <si>
    <t>{'content': 'Diệt nhanh, diệt trong 1 ngày đã thấy gần hết kiến'}</t>
  </si>
  <si>
    <t>{'content': 'Hiệu quả với cả kiến lửa và kiến gió nha'}</t>
  </si>
  <si>
    <t>Combo kìm kẹp càng cua, kẹp đồ ăn cứng Echo + dụng cụ đánh trứng Echo 25cm nội địa Nhật Bản</t>
  </si>
  <si>
    <t>Cốc uống nước Folio nội địa Nhật Bản</t>
  </si>
  <si>
    <t>{'content': 'Sản phẩm đúng như mô tả, Cốc rất dễ rửa, mặc dù mình uống cà phê hay chè đặc, chỉ cần tráng qua là sạch rồi. Tiki giao hàng nhanh chóng'}</t>
  </si>
  <si>
    <t>{'content': 'Cốc đẹp, giao hàng thân thiện nhiệt tình'}</t>
  </si>
  <si>
    <t>{'content': 'mua về cho bé uống, dễ cầm nắm và dễ vệ sinh, ít bám mùi nước uống.'}</t>
  </si>
  <si>
    <t>{'content': 'Ly xịn xò đó nha, mua cho con uống nước. Cám ơn Tiki đóng gói hàng kỹ lưỡng và giao hàng nhanh nha'}</t>
  </si>
  <si>
    <t>{'content': 'Cốc này nhựa hơi bị xịn nhưng mỗi tội nhỏ quá, lúc mua mình ko chú ý về kích cỡ, về mở ra muốn xỉu về size của e nó. Nói chung chất lượng rất ok nhưng ly hơi nhỏ, các bạn nhớ xem kỹ trước khi mua!!!'}</t>
  </si>
  <si>
    <t>{'content': 'Cốc quá nhỏ, nhẹ, không tương xứng với giá tiền. Nhìn cốc như cốc bán ngoài chợ'}</t>
  </si>
  <si>
    <t>{'content': 'Cốc trắng đẹp,đóng gói cẩn thận. Hơi nhỏ xíu.nhân viên giao hàng tốt'}</t>
  </si>
  <si>
    <t>{'content': 'Chất liệu ok. Nhưng hơi bé chắc khoảng 250ml'}</t>
  </si>
  <si>
    <t>{'content': 'cốc chắc chắn, cứng cáp tuy nhiên hơi nhỏ, dung tích của nó là 310ml'}</t>
  </si>
  <si>
    <t>Nước tẩy quần áo 600ml Rocket nội địa Nhật Bản</t>
  </si>
  <si>
    <t>{'content': 'Nước tẩy tốt cảm ơn ạ.'}</t>
  </si>
  <si>
    <t>{'content': 'Tốt Tốt Tốt Tốt Tốt Tốt ..,,.,.....,,,,......... Tốt Tốt Tốt Tốt Tốt Tốt ..,,.,.....,,,,.........'}</t>
  </si>
  <si>
    <t>{'content': 'sản phẩm dùng tốt. mùi dễ chịu. khả năng tẩy trắng tốt.'}</t>
  </si>
  <si>
    <t>{'content': 'Nước tẩy mùi nồng, chai tẩy này y chang chai Javel mua ngoài chợ, tẩy màu nhưng mảng bám không sạch lắm, coi chừng ăn da tay'}</t>
  </si>
  <si>
    <t>{'content': 'Chả tẩy được vết bẩn gì, có lẽ sản phẩm ko phải dành cho các vết bẩn mà chỉ để tẩy nhẹ.'}</t>
  </si>
  <si>
    <t>{'content': 'giaó hàng rất nhanh,minh là khách quen của Lazada. bây giờ chuyển sang Tiki, vì Lazada lấy tiền síp đắt quá mà còn vận chuyển lâu nữa, bỏ luôn'}</t>
  </si>
  <si>
    <t>{'content': 'Mùi hắc , tẩy cũng không được tốt dù đã ngâm trước rồi mới giặt'}</t>
  </si>
  <si>
    <t>{'content': 'dùng tẩy 2 chiếc áo trắng. tẩy xong màu nham nhở , tự nhiên có màu hồng như file đính kèm'}</t>
  </si>
  <si>
    <t>{'content': 'khả năng tẩy rửa tốt, mùi tạm chấp nhận không quá nồng, thích sử dụng chất bẩn cứng đầu'}</t>
  </si>
  <si>
    <t>Cốc Folio có quai cầm 310ml - Hàng nội địa Nhật Bản</t>
  </si>
  <si>
    <t>Kìm kẹp càng cua,ghẹ,óc chó...đồ ăn cứng Nội địa NhẬT BẢN</t>
  </si>
  <si>
    <t>Nước Tẩy Vệ Sinh Lồng Máy Giặt Nhật Bản (550ml)</t>
  </si>
  <si>
    <t>{'content': 'nói chung thì giao hsng nhanh. hang như quảng cáo. vệ sinh lồng nên thuobg xuyên.'}</t>
  </si>
  <si>
    <t>{'content': 'Viết đánh giá rõ dài xong lỡ tay nó mất hết. Tóm lại tẩy sạch hơn mong đợi, hơn cả loại Hàn 450g, hơi mùi tí thôi. Nên mua nha ace.'}</t>
  </si>
  <si>
    <t>{'content': 'VE SINH LONG GIAT RAT SACH. SE TIEP TUC SU DUNG SAN PHAM NAY'}</t>
  </si>
  <si>
    <t>{'content': '2 sao vì sản phẩm chất lượng không như quảng cáo\nngâm dung dịch trong máy 30p mà ko tẩy đc tí bẩn nào \nthất vọng'}</t>
  </si>
  <si>
    <t>{'content': 'Đặt hàng gần tháng chưa giao. \n\nTìm mãi ko có chỗ hỗ trợ huỷ đơn hàng\nYêu cầu huỷ đơn hàng giúp.\nCảm ơn'}</t>
  </si>
  <si>
    <t>{'content': 'Jdhcbfjd xjdbdjđndjdndnxjbd'}</t>
  </si>
  <si>
    <t>{'content': 'Giao hàng nhanh , mải việc nên ko quan sát nước thải sau khi tẩy lồng nên ko đánh giá chất lượng'}</t>
  </si>
  <si>
    <t>{'content': 'K thây co hiêu qua mây'}</t>
  </si>
  <si>
    <t>{'content': 'K thấy date?'}</t>
  </si>
  <si>
    <t>Set 2 Dao Cạo Kai Kháng Khuẩn Chuyên Dùng Cho Nữ - Nội Địa Nhật Bản</t>
  </si>
  <si>
    <t>{'content': 'Hàng tốt như quảng cáo. Thank shop'}</t>
  </si>
  <si>
    <t>{'content': 'sử dụng được đa dạng nắp vung. chất lượng tốt'}</t>
  </si>
  <si>
    <t>{'content': 'Sử dụng tốt, gọn gàng'}</t>
  </si>
  <si>
    <t>{'content': 'Rất hài lòng, giá tiền hợp lý!'}</t>
  </si>
  <si>
    <t>{'content': 'Dễ sử dungh, tiện lợi, gọn cho bếp nhỏ'}</t>
  </si>
  <si>
    <t>{'content': 'Thấy tiện dụng, nhựa cứng, chắc chắn'}</t>
  </si>
  <si>
    <t>Chai tẩy gỉ sét và làm bóng đồ dùng inox cao cấp nội địa Nhật Bản Inomata</t>
  </si>
  <si>
    <t>{'content': 'Không hiệu quả,vết loang trên bề mặt vòi ko hết'}</t>
  </si>
  <si>
    <t>{'content': 'dùng rất tôt'}</t>
  </si>
  <si>
    <t>Bột baking soda Sesuki 500g (tẩy trắng) Rocket nội địa Nhật Bản</t>
  </si>
  <si>
    <t>{'content': 'Giao hàng nhanh, đúng như sp đã đăng. Vì toàn tiếng Nhật nên ko hiểu hết nội dung ghi trên beo bì dù đã có hỗ trợ từ google. Đang sử dụng, chưa đánh giá dc chất lượng. Nếu ổn sẽ quay lại mua tiếp &amp; đánh giá sau'}</t>
  </si>
  <si>
    <t>{'content': 'Sản phẩm baking soda dùng để tẩy rửa lồng máy giặt, đúng với mong đợi khi đặt hàng. Có thể tin cậy được khi mua sản phẩm này'}</t>
  </si>
  <si>
    <t>{'content': 'Tiki giao hàng nhanh, đóng gói cẩn thận. SP này xài rất OK. Nói chung rất vui vì mua được hàng tốt.'}</t>
  </si>
  <si>
    <t>{'content': 'Hàng ổn. Giống lần trước đặt. Chưa thử nhưng thấy cũng ok.'}</t>
  </si>
  <si>
    <t>{'content': 'Mua nay đã hơn 2 năm nhưng chưa sử dụng hết do nhu cầu thấp'}</t>
  </si>
  <si>
    <t>{'content': 'Gói hàng cũ bẩn và dính dính keo nhiều keo băng dính. Dùng thử để tẩy cặn ấm nước nhưng không có hiệu quả. Có này nào đấy in trên túi không rõ là ngày sản xuất hay hạn sử dụng nữa. Cảm thấy không hài lòng ngay từ lúc mở hàng.'}</t>
  </si>
  <si>
    <t>{'content': 'Mua về để tẩy canxi của mấy bình đun nước nhưng không hiệu quả lắm, phải mua loại chuyên dụng khác. Nên tìm hiểu kỹ công năng để sử dụng.'}</t>
  </si>
  <si>
    <t>{'content': 'Mn cho mình hỏi, cách sd gói này để tẩy trắg giày ạ. Cảm on Mn'}</t>
  </si>
  <si>
    <t>{'content': 'Hàng giao nhanh bao gói đẹp'}</t>
  </si>
  <si>
    <t>Cốc nhựa uống nước Inomata cao cấp nội địa Nhật Bản</t>
  </si>
  <si>
    <t>{'content': 'Kiểu dáng giản dị và khá hợp với gu của mình; việc rửa cũng ok. Sản phẩm nhận được và ảnh hàng trên web là giống nhau nhé.'}</t>
  </si>
  <si>
    <t>{'content': 'Cốc đẹp, dày dặn, chắc chắn, k có mùi nhựa. Rất đáng mua'}</t>
  </si>
  <si>
    <t>{'content': 'hàng rất tốt vừa giá tiền sẽ ủng hộ thêm'}</t>
  </si>
  <si>
    <t>{'content': 'cốc đẹp, xài rất tốt.'}</t>
  </si>
  <si>
    <t>{'content': 'cốc đẹp, không có mùi nhựa, dễ lau chùi, dùng rất thích'}</t>
  </si>
  <si>
    <t>Rổ úp bát đĩa có nắp Inomata nội địa Nhật Bản</t>
  </si>
  <si>
    <t>{'content': 'Đóng gói chắc chắn, sản phẩm đẹp.'}</t>
  </si>
  <si>
    <t>{'content': 'mình vừa nhận hàng và thấy hài lòng về kiểu dáng và chất lượng.'}</t>
  </si>
  <si>
    <t>{'content': 'Đẹp, chắc. Hài lòng'}</t>
  </si>
  <si>
    <t>{'content': 'Hang nhat, ro chac chan va nhua day. Hang giao can than.'}</t>
  </si>
  <si>
    <t>{'content': 'sp đúng như miêu tả nhựa dày dặn k mùi'}</t>
  </si>
  <si>
    <t>Bột canxi cá tuyết Fine cho trẻ em Nhật Bản (140g) - Tặng túi zip 3 kẹo mật ong Senjaku</t>
  </si>
  <si>
    <t>{'content': 'xịn lắm ạ..bé uống tốt tăng chiruf cao rõ rệt'}</t>
  </si>
  <si>
    <t>{'content': 'Bột vị socola nên khá dễ uống với trẻ em. Shop giá tốt'}</t>
  </si>
  <si>
    <t>{'content': 'tốt, vị socola'}</t>
  </si>
  <si>
    <t>{'content': 'Trẻ thích uống'}</t>
  </si>
  <si>
    <t>{'content': 'Bột canxi thơm dễ uống'}</t>
  </si>
  <si>
    <t>{'content': 'Mình vừa nhận được sản phẩm nhưng bao bì lần này lại có hơi khác với gói trước,mong phản hồi giúp,thank\nMình có chụp gói mới và gói đang dùng'}</t>
  </si>
  <si>
    <t>{'content': 'Hàg thì ok, nhưng tại sao báo là tặng túi gì đó mà sao không thấy có vậy shop, cảm thấy rất thất vọng luôn đấy.'}</t>
  </si>
  <si>
    <t>Bột làm sạch, vệ sinh nắp cống trong nhà tắm, nhà vệ sinh Nội địa Nhật Bản</t>
  </si>
  <si>
    <t>{'content': 'cực kỳ hiệu quả và hài lòng đến kinh ngạc...chỉ cần rắc lên ống cống và sàn nhà, lavabo; lần đầu m chỉ để có chưa đến 5 phút mà xịt nước dùng bàn chải chà nhẹ qua cái là mọi vết bẩn đi hết như mới. Mình ko tin hiệu quả vậy nên dùng xong phải đặt thêm 3 bịch để xài.'}</t>
  </si>
  <si>
    <t>{'content': 'Tình cờ lướt trên Tiki thấy dản phẩm này sale rẻ quá, còn 8k + đọc review cũng khá ổn nên đặt hàng luôn. Chất lượng sản phẩm mình chưa có đánh giá vì chưa dùng.'}</t>
  </si>
  <si>
    <t>{'content': 'Lúc đầu sợ bột này kiểu dạng baking soda phải đổ lên xong kì cọ nhiều mỏi tay nhưng mình đổ thử một chút thấy có bọt xong vết bẩn tự bong lên, khá là hay mà nhanh gọn, không phải chà nhiều mỏi tay. Nhà ai mà hay tranh thủ thời gian vệ sinh nhà cửa, không dư dả cả ngày kì cọ như mình nên mua nhé.'}</t>
  </si>
  <si>
    <t>{'content': 'Chỉ cần đổ vào đợi một lúc là đã thấy sạch lên thấy rõ, xịt nước xong thấy trôi rấtt nhanh không bám cặn bẩn. giá cả phải chăng dùng tốt hơn những sp trước đã dùng !'}</t>
  </si>
  <si>
    <t>{'content': 'Sài thích sẽ mua ủng hộ tiếp'}</t>
  </si>
  <si>
    <t>{'content': 'Dễ dùng, hiệu quả cao, tiki k cho up video nên mình k up video sử dụng của sản phẩm, :)))'}</t>
  </si>
  <si>
    <t>{'content': 'Sản phẩm tốt tuy có mùi hơi hắc sẽ tiếp tục ủng hộ tiki'}</t>
  </si>
  <si>
    <t>{'content': 'Dùng hiệu quả, đúng như mong đợi nên mình rất hài lòng'}</t>
  </si>
  <si>
    <t>{'content': 'sản phẩm bị thủng một lỗ nhỏ nhé tiki. bột bị dây ra ngoài. hơi thất vọng xíu. tiki cho mk hỏi là hàng ngoại nhập khi về phải có tờ giấy ghi chú bằng tiếng việt chứ nhỉ. ở đây 2 sản phẩm mk mua đều ko có.'}</t>
  </si>
  <si>
    <t>{'content': 'Làm sạch bóng nắp cống inox, lõi lọc rác ở chậu rửa. Tuy nhiên mùi hoá chất rất nồng, cần làm tránh xa trẻ con. Hơi tốn!'}</t>
  </si>
  <si>
    <t>Máy Đuổi Muỗi Bằng Tinh Dầu Của Nhật Bản - Tặng túi zip 5 kẹo mật ong Senjaku</t>
  </si>
  <si>
    <t>{'content': 'Giao hàng nhanh, anh giao hàng rất thân thiện. còn về chất lượng sản phẩm mới mua lần đầu nên chưa thể đánh giá nhưng bạn bè giới thiệu nói xài rất ok. Sản phẩm giao như hình ảnh, rất mới và đẹp.'}</t>
  </si>
  <si>
    <t>{'content': 'MÁY XÀI RẤT OKI LUN, MUA TẬN 2 CÁI ĐỂ 2 NƠI. CHỐNG MUỖI SIÊU ĐỈNH, NHÀ KHG CÒN CON NÀO LƯỢN LỜ'}</t>
  </si>
  <si>
    <t>{'content': 'Sản phẩm xứng đáng 5 sao từ giá thành đến chất lượng'}</t>
  </si>
  <si>
    <t>{'content': 'Đuổi muỗi rất ok luôn'}</t>
  </si>
  <si>
    <t>{'content': 'Shopee Shopee Shopee Shopee Shopee Shopee Shopee Shopee Shopee Shopee Shopee Shopee Shopee Shopee Shopee Shopee Shopee Shopee Shopee Shopee Shopee Shopee Shopee Shopee Shopee Shopee Shopee Shopee Shopee Shopee Shopee Shopee'}</t>
  </si>
  <si>
    <t>{'content': 'cũng không ăn thua lăm, nhưng cũng có thể do mình dùng điện 220v'}</t>
  </si>
  <si>
    <t>Nón tắm họa tiết cao cấp - Hàng nội địa Nhật</t>
  </si>
  <si>
    <t>Set 3 quần tất chống xước Regart 20D màu da chân nội địa Nhật Bản</t>
  </si>
  <si>
    <t>{'content': 'đã xài thửc loại này, mềm mịn dai. nói chung rất ưng. thnks shop'}</t>
  </si>
  <si>
    <t>{'content': 'Nhận hàng từ hôm thứ 3 (14/5) mà hôm nay mới mở ra xem thì thấy chỉ có 1 quần tất. Đây là set 3 quần, vậy 2 quần kia đâu. Shop có kiểm tra hàng trước khi giao k?'}</t>
  </si>
  <si>
    <t>{'content': 'Shop gia hàng không đúng màu'}</t>
  </si>
  <si>
    <t>{'content': 'Bao bì hơi cũ bẩn. Tất đi dai, mỏng nhẹ. Hài lòng với sản phẩm'}</t>
  </si>
  <si>
    <t>{'content': 'Sản phẩm gọn nhẹ, có nắp đậy lưỡi dao cạo sạch sẽ và cẩn thận. Lúc cạo nhẹ tênh, ko cọ sát, ko trầy xướt. Rất thích hợp dùng cho vùng kín!'}</t>
  </si>
  <si>
    <t>{'content': 'Giao hàng nhanh, đóng gói tốt, sản phẩm nhỏ gọn, tinh tế, thấy nhiều người đã mua đã đánh giá tốt nên cũng yên tâm mua, giá cả cũng rẻ phải chăng'}</t>
  </si>
  <si>
    <t>{'content': 'đã dùng loại này nhiều lần rồi. nhỏ gọn dễ sử dụng cho vùng bikini. tiki giao nhanh. shop đóng gói khá gọn gàng. sẽ ủng hộ tiếp'}</t>
  </si>
  <si>
    <t>{'content': 'Sản phẩm đẹp giao hàng nhanh cạo rất êm k sát da nha'}</t>
  </si>
  <si>
    <t>{'content': 'nhỏ nhưng có võ, rất mượn, dùng tốt ko lo cứa vào da'}</t>
  </si>
  <si>
    <t>{'content': 'ok. dùng ổn.'}</t>
  </si>
  <si>
    <t>{'content': 'Tốt đến bất ngờ giá rẻ mà hiệu quả rất nên mua'}</t>
  </si>
  <si>
    <t>{'content': 'Nên mua nha mn'}</t>
  </si>
  <si>
    <t>{'content': 'Dao cạo ổn, không bị đứt da chỗ nhạy cảm'}</t>
  </si>
  <si>
    <t>{'content': 'nhỏ gọn tiện lời , xài ok lắm luôn. chuẩn. sẽ ủng hộ dài dài'}</t>
  </si>
  <si>
    <t>{'content': 'hàng tạm ổn. dùng được'}</t>
  </si>
  <si>
    <t>{'content': 'Ok.nhỏ gọn de su dung.co dieu mua cùng 1 shop ma gui 2 don 3 san pham'}</t>
  </si>
  <si>
    <t>{'content': 'Mặt dao cạo khá nhỏ. Bằng đầu ngón tay cái thôi. Chất lượng đợi sử dụng mới đánh giá được.'}</t>
  </si>
  <si>
    <t>Cối xay hành tỏi gia vị dạng nắp xoay Nội địa Nhật Bản</t>
  </si>
  <si>
    <t>{'content': 'Sản phẩm sử dụng không tiện lợi'}</t>
  </si>
  <si>
    <t>{'content': 'Rất khó xài. Mình thử 2 lần và quyết định sẽ ko dùng nữa'}</t>
  </si>
  <si>
    <t>{'content': 'Rất khó quay, xay không nát'}</t>
  </si>
  <si>
    <t>Bộ 10 miếng dán thấm mồ hôi vùng nách nội địa Nhật Bản</t>
  </si>
  <si>
    <t>{'content': 'Hàng ko như quảng cáo. Ko dùng đc đến miếng thứ 2'}</t>
  </si>
  <si>
    <t>Khay ăn dặm 7 ngăn Yamada nội địa Nhật Bản</t>
  </si>
  <si>
    <t>{'content': 'Sản phẩm tốt, chưa dùng nhưng trông bề ngoài có vẻ tiện lợi và xịn xò'}</t>
  </si>
  <si>
    <t>{'content': 'Hwhsbsndjndndndnd dnđnmdmdmdmsmz. Xndmxnnxmdmdndmdmdmxm'}</t>
  </si>
  <si>
    <t>{'content': 'Mjh đựng rau củ nghiền cho bé, có nhiều ngăn nên đựng dk nhiều loại, hộp còn có nắp đậy nên rất tiện dụng. Chỉ cần nấu 1 lần là ăn dk 3-4 ngày. Chất lượng nhựa tốt, chịu nhiệt tới 110 độ. Bỏ ngăn đông cũng ok.'}</t>
  </si>
  <si>
    <t>Chậu gấp gọn thông minh tiện lợi màu xanh Nội địa NHẬT BẢN</t>
  </si>
  <si>
    <t>{'content': 'Mình bị giao nhầm sản phẩm này sang cái xô'}</t>
  </si>
  <si>
    <t>Chai xịt tẩy rửa nhà tắm dạng bọt Rocket 300ml nội địa Nhật Bản</t>
  </si>
  <si>
    <t>{'content': 'hài lòng,giao siêu tốc 2h'}</t>
  </si>
  <si>
    <t>{'content': 'Sản phẩm tương đối không có gì khác biệt với xịt tẩy rửa dạng bọt với thông thường.'}</t>
  </si>
  <si>
    <t>Hàng Nhật - Set 3 dao cạo lông mày cán ngắn KAI</t>
  </si>
  <si>
    <t>Combo Chai xịt tẩy rửa đồ dùng nhà bếp 300ml Rocket + Set 5 miếng mút lau chùi Melamine nội địa Nhật Bản</t>
  </si>
  <si>
    <t>Đầu nối vòi rửa chén có thể xoay chỉnh hai chế độ nước Nội địa Nhật Bản</t>
  </si>
  <si>
    <t>{'content': 'Thiếu đầu nối. Làm sao gắn vào được.'}</t>
  </si>
  <si>
    <t>Combo 2 chai xịt baking soda 400ml Rocket nội địa Nhật Bản</t>
  </si>
  <si>
    <t>{'content': 'Rất thích và mua lại để sử dụng tiếp'}</t>
  </si>
  <si>
    <t>{'content': 'Sản phẩm cực tiện dụng cho bếp của bạn. Đặc biệt tuyệt vời khi làm sạch nồi chiên không dầu.'}</t>
  </si>
  <si>
    <t>{'content': 'Tẩy cực sạch'}</t>
  </si>
  <si>
    <t>Dầu Xả Salon Link Extra Dưỡng Tóc Nhật Bản 1000ml (Màu Hồng Tím) - Dành Cho Mọi Loại Tóc - Không Gây Bết</t>
  </si>
  <si>
    <t>Túi nước xả mềm vải PAPAI hương hoa 2L - Nội địa Nhật Bản</t>
  </si>
  <si>
    <t>Nước xả vải</t>
  </si>
  <si>
    <t>{'content': 'trước đây tôi đã xài nước xả vải loại này thấy tốt nên mua dùng tiếp, hy vọng chất lượng lô hàng không thay đổi'}</t>
  </si>
  <si>
    <t>{'content': 'lỏng loè lỏng loẹt, mùi khó chịu'}</t>
  </si>
  <si>
    <t>Khay đựng vật dụng Inomata cỡ nhỏ nội địa Nhật Bản - Giao màu ngẫu nhiên</t>
  </si>
  <si>
    <t>Hộp nhựa bảo quản thực phẩm đa năng và tiện lợi có chia 4 ngăn Nakaya - Hàng nội địa Nhật Bản.</t>
  </si>
  <si>
    <t>Xịt khử mùi làm thơm và dưỡng lông chó mèo thú cưng Kyowa chai 300ml nội địa Nhật Bản</t>
  </si>
  <si>
    <t>Đồ dùng vệ sinh cho chó</t>
  </si>
  <si>
    <t>Bình ủ cháo kèm thìa pearl lilfe 400ml màu xanh navy nội địa Nhật Bản</t>
  </si>
  <si>
    <t>{'content': 'sản phẩm chất lượng tốt, sắc sảo'}</t>
  </si>
  <si>
    <t>{'content': 'bình giữ nhiệt rất tốt. mình cực kì hài lòng. tiki giao hàng siêu nhanh'}</t>
  </si>
  <si>
    <t>{'content': 'Hàng tương đối đẹp, sp không móp méo, đúng mô tả. Chỉ duy nhất 1 điểm em thấy ko an tâm là khớp gập của chiếc thìa có lẽ sẽ nhanh hỏng.'}</t>
  </si>
  <si>
    <t>{'content': 'Hàng bảo shop nhật mà giao hàng lại là made in china. K hiểu sản phảm buôn bán kiểu gì nữa'}</t>
  </si>
  <si>
    <t>{'content': 'nhỏ gọn, giữ nhiệt tốt'}</t>
  </si>
  <si>
    <t>{'content': 'Sản phẩm tốt, tiện lợi khi sử dụng và vệ sinh. Mình hài lòng về chất lượng'}</t>
  </si>
  <si>
    <t>Bộ 2 Đá chà gót chân KAI Nhật Bản - Tặng túi zip 5 kẹo mật ong Senjaku</t>
  </si>
  <si>
    <t>{'content': 'san phẩm chưa tốt lam; vừa nhận về bể nát'}</t>
  </si>
  <si>
    <t>{'content': 'Xài rất thích ?'}</t>
  </si>
  <si>
    <t>Combo Cốc nhựa uống nước Inomata cao cấp - Nâu nội địa Nhật Bản</t>
  </si>
  <si>
    <t>Xà Phòng Giảm Mụn Lưng For Back 135g Nội Địa Nhật Bản</t>
  </si>
  <si>
    <t>{'content': 'Chưa hiểu lắm tại sao Tiki đóng 1 cái bánh xà bông vào trong cái hộp to tổ bố như thế này =))))\nhộp bị méo một góc, tuy nhiên với hàng này thì mình không để tâm vì k phải đồ dễ vỡ. \nBánh có mùi hơi kiểu kẹo bạc hà, chanh như kẹo ngậm vậy. Thơm. Cảm giác muốn ăn luôn. Dùng thử mát và thoáng da kinh khủng, không nhờn rít.'}</t>
  </si>
  <si>
    <t>{'content': 'Mình rất ít khi mua đồ khác trên Tiki (chủ yếu hay mua sách thôi à). Thích lắm dvu và cách gửi đồ của tiki. Xà bông tắm For Back hương dễ chịu kiểu mùi cam xả, tắm ko bị nhờn da, ưng lắm sp của shop.'}</t>
  </si>
  <si>
    <t>{'content': 'Đã mua loại này và loại medimix trị mụn ấn độ, cả 2 loại tác dụng trị mụn khác nhau, for back hiệu quả với mụn ẩn còn medimix hiệu quả với mụn đỏ, sần trên bề mặt da, da mình là da siêu nhờn, bị cả mụn bọc ở lưng và mông và viêm lỗ chân lông ở tay chân do wax, mình xài for back xong rửa lại rồi xài medimix thấy có hiệu quả với mụn đỏ, còn viêm nang lông gần 1 tháng mới thấy tác dụng, nếu trị khỏi sẽ review sau!'}</t>
  </si>
  <si>
    <t>{'content': 'Xà phòng có mùi thơm tự nhiên, tắm xong không bị xít da, sau 1 tuần thấy màu da sáng lên hẳn. Mình mua cùng sản phẩm này ở nhiều chỗ khác rồi riêng thấy ở đây bán hàng thật For Back của Pelican. Hy vọng shop tiếp tục bán hàng nội địa Nhật chất lượng để mua ủng hộ lâu dài.'}</t>
  </si>
  <si>
    <t>{'content': 'mình đã xài cách đây mấy tháng, giờ vào đánh giá cho mọi ng biết là sản phẩm xài ok, toàn bộ mụn lưng, mụn viêm đều hết sạch, giờ chỉ còn lại vết thâm mờ, chúc shop bán đắt hàng nhé'}</t>
  </si>
  <si>
    <t>{'content': 'Good job'}</t>
  </si>
  <si>
    <t>{'content': 'Xài vài lần đã thấy sáng da lưng, mà thâm và rất sạch, da ko bị dính hay dầu nửa'}</t>
  </si>
  <si>
    <t>{'content': 'Sp giống mô tả, hương tươi mát'}</t>
  </si>
  <si>
    <t>{'content': 'mình xài giảm mụn lưng với mặt nhiều nha ae'}</t>
  </si>
  <si>
    <t>{'content': 'Xà phòng chuẩn hãng, mùi coca rất thơm, tắm không bị kít da. Sẽ ủng hộ shop dài'}</t>
  </si>
  <si>
    <t>{'content': 'Dùng hiệu quả thực sự luôn ý, hết sạch mụn lưng luôn\nTrước đi spa nặn mãi vừa tốn tiền vừa đau mà không hết.'}</t>
  </si>
  <si>
    <t>{'content': 'Mùi thơm rất ngon và ngọt (giống mùi coca), bọt rất mịn, tắm xong da sạch và sáng hẳn, ko bị khô. Sẽ tiếp tục sử dụng.'}</t>
  </si>
  <si>
    <t>{'content': 'bao chính hãng rất hiệu quả.'}</t>
  </si>
  <si>
    <t>{'content': 'mùi hương dễ chịu dù là xà bông tắm nhưng ko hề khô da'}</t>
  </si>
  <si>
    <t>{'content': 'Đã nhận được hàng, chất lượng tốt'}</t>
  </si>
  <si>
    <t>{'content': 'Ship hàng nhanh sử dụng lâu dài mới có hiệu quả nhé'}</t>
  </si>
  <si>
    <t>{'content': 'Okii lắm nha'}</t>
  </si>
  <si>
    <t>{'content': 'Bao bì chắc chắn, không móp méo, chất lượng thì phải dùng cỡ 1 tuần sau mới biết được'}</t>
  </si>
  <si>
    <t>{'content': 'Cảm nhận là mụn thâm ở lưng có bớt thật mn ạ.. mùi cũng thơm nhẹ dễ chịu. Chắc chuyển qua sài e này quá.'}</t>
  </si>
  <si>
    <t>{'content': 'Hàng chính hãng với giá rất phải chăng. Khi xài hết sẽ tiếp tục mua lại của shop.'}</t>
  </si>
  <si>
    <t>{'content': 'Xà Phòng Trị Mụn Lưng For Back Nội Địa Nhật Bản xài rất êm có cải thiện xà phòng thơm nhẹ mùi xả'}</t>
  </si>
  <si>
    <t>{'content': 'thấy mn gt, mua về dùng thử, xài gần 2 tuần thì giảm mụn rõ rệt, mùi thơm cũng dễ chịu nữa'}</t>
  </si>
  <si>
    <t>{'content': 'đóng gói cẩn thận. Hàng dùng tốt, lưng sạch mụn'}</t>
  </si>
  <si>
    <t>{'content': 'Mình dùng sản phẩm này được mấy năm, khá ổn, mùi thơm. Giảm mụn lưng'}</t>
  </si>
  <si>
    <t>{'content': 'Sản phẩm tốt, đã mua 2 lần. Hạn chế mụn lưng rõ rệch'}</t>
  </si>
  <si>
    <t>{'content': 'Đóng gói cẩn thận, tạo bọt nhiều. Hiệu quả thì chưa rõ'}</t>
  </si>
  <si>
    <t>{'content': 'Đóng gói cẩn thận. Chất lượng sản phẩm ổn. Lần sau sẽ ủng hộ tiếp'}</t>
  </si>
  <si>
    <t>{'content': 'Bọt nhiều , tắm sạch da . Mờ thâm hay k thì xài lâu mới biết được'}</t>
  </si>
  <si>
    <t>{'content': 'SP Có hiệu quả , mụn khô và giảm rõ rệt , minh rất hài lòng về sp này'}</t>
  </si>
  <si>
    <t>{'content': 'thơm mùi xá xị ạ, check chính hãng, chưa dùng chưa biết s ạ'}</t>
  </si>
  <si>
    <t>{'content': 'Dùng được 2 tuần đã thấy được sự khác biệt rõ ràng, các vết thâm do mụn mờ hẳn đi'}</t>
  </si>
  <si>
    <t>{'content': 'Đóng gói đẹp, giao hàng nhanh, sản phẩm đúng mô tả'}</t>
  </si>
  <si>
    <t>{'content': 'Sản phẩm dùng tốt, chất lượng, giao hành nhanh, chuẩn 5 sao nhé'}</t>
  </si>
  <si>
    <t>{'content': 'Giảm mụn, mờ thâm nhanh và hiệu quả thấy rõ sau 4 ngày sử dụng'}</t>
  </si>
  <si>
    <t>{'content': 'Chất lượng tốt. Dùng rất thích và hiệu quả'}</t>
  </si>
  <si>
    <t>{'content': 'sản phẩm dùng rất thích và giảm mụn lưng. Sẽ ủng hộ Shop tiếp.'}</t>
  </si>
  <si>
    <t>{'content': 'Chưa dùng nhưng cách đóng gói sp rất đẹp mắt, mùi thơm nhẹ'}</t>
  </si>
  <si>
    <t>{'content': 'Giao hàng nhanh chóng. Đóng gói cẩn thận.'}</t>
  </si>
  <si>
    <t>{'content': 'Thơm mùi chanh sả dễ chịu'}</t>
  </si>
  <si>
    <t>{'content': 'Xài OK lắm, mà hơi khô da'}</t>
  </si>
  <si>
    <t>{'content': 'rất tốt lun đó, mùi xà phòng cũng thơm nữa............'}</t>
  </si>
  <si>
    <t>{'content': 'shop nên gói thêm chốg sốc ko thì ko ổn lắm\nmùi chanh thơm dễ chịu, bọt nhìu và mịn lắm \nđây là lần đầu mk dùg sản phẩm bọt mịn như vậy đó, chỉ cần xoa 1 ít ra khăn tắm tạo bọt là đc 1 đốg lun\ntắm thấy sạch nhưg ko quá kin kít nhưg mk vẫn phải dùg thêm dưỡg của hatomugi'}</t>
  </si>
  <si>
    <t>{'content': 'Nhận hàng và sử dụng cách đây 1 tuần. Thấy nhận xét từ khách hàng rất ưng ý vè sản phẩm nên quyết định chọn mua. Nhưng từ hôm sử dụng đến hôm nay hơn tuần rồi vẫn chưa thấy giảm hay đỡ phần nào. Mụn nổi lên nhiều và xưng đỏ ửng lên, cho hỏi có phải dị ứng hay là mới đầu sd nên vậy. Có tiếp tục sd nữa hay không? Mong ad hồi đáp! (Vì mình không biết nên vẫn cho 5* cho vận chuyển cũng như đóng gói sp rất chi là ưng ý)'}</t>
  </si>
  <si>
    <t>{'content': 'mình dùng sp đã đc hơn 1 tháng.tuy nhiên sp chất lượng kém. trc đo mình đã sp sản phẩm đc mua store tại Nhật dùng ok . thấy tiki có bán nên mình đặt mua. sau khi dụng sp dùng như không. không cải thiện được. chất lượng kém'}</t>
  </si>
  <si>
    <t>{'content': 'mới dùng nên chưa biết hiệu quả sao ?.Mùi thơm giống kẹo chupachup vị coca cola. \nTuy nhiên giao hàng nhanh , sản phẩm đc đóng gói cẩn thận.'}</t>
  </si>
  <si>
    <t>{'content': 'mình mua 2 miếng. bạn mình và mình dùng đều thấy ổn. nhưng tụi mình đều có thắc mắc về HẠN SỬ DỤNG. trên bao bì k tìm được chỗ nào ghi ngày sx lẫn hsd. mong tiki giải đáp thắc mắc'}</t>
  </si>
  <si>
    <t>{'content': 'Không thấy hiệu quả.\r\nSản phẩm dùng thoải mái không kích ứng'}</t>
  </si>
  <si>
    <t>{'content': 'Chắc do da mình không phù hợp loại xà phòng này, nên khi tắm không thấy giảm tí nào mà nó vẫn như cũ. \nCác bạn nên cân nhắc kỹ da mình thuộc loại mụn như nào trước khi mua'}</t>
  </si>
  <si>
    <t>{'content': 'dùng thường xuyên thấy có bớt mụn, mụn mới nổi mau lành hơn, tuy nhiên ko hết hẳn, hết dùng lại lên lại, chủ yếu do cơ địa mỗi người'}</t>
  </si>
  <si>
    <t>{'content': 'Mùi rất rất nhẹ, cảm giác chỉ ngửi được lúc tắm, sau khi tắm chừng 5p là không có mùi luôn. Hiểu quả giảm mụn mình chưa biết vì vẫn còn đang dùng để theo dõi chi tiết.'}</t>
  </si>
  <si>
    <t>{'content': 'Dùng cũng đỡ mụn lưng, tuy nhiên dừng dùng sẽ lên lại, và tiki lúc nào cũng để giá gốc cao thật đấy. Giảm giá thì khônglh giá đúng là bao'}</t>
  </si>
  <si>
    <t>{'content': 'thơm, bọt nhiều khá là thích, về hiệu quả mụn lưng mình vẫn chưa thấy, hy vọng vài tuần nữa sẽ khả quan hơn'}</t>
  </si>
  <si>
    <t>{'content': 'm đã dùng đk gần 2 tuần nhưg vẫn chưa thấy mụn khả quan hơn, chắc phải dùng dài dài ?'}</t>
  </si>
  <si>
    <t>Combo Chai xịt baking soda 400ml Rocket + Set 5 miếng mút lau chùi Melamine nội địa Nhật Bản</t>
  </si>
  <si>
    <t>Xẻng đào gốc cây cao cấp Nội địa NHẬT BẢN</t>
  </si>
  <si>
    <t>Rổ quay rau sống 6L Nội địa Nhật Bản</t>
  </si>
  <si>
    <t>{'content': 'ban đầu sợ mua về to quá định mua size nhỏ, nhưng mà nhận hàng thì thấy size này vừa đẹp sử dụng gia đình nhé. Khi quay có nước (để rửa) mà xài size nhỏ hơn sẽ không đủ rửa.'}</t>
  </si>
  <si>
    <t>{'content': 'Mẫu mã đẹp. Quay rất êm. Rất kiệt nước. Kích cỡ quay rau rất hợp lý. Tôi còn quay cả gạo nấu xôi'}</t>
  </si>
  <si>
    <t>{'content': 'Mình mua 2 rổ trước khó dùng,này mắc gấp đôi khi mua cũng hơi lấn cấn nhưng thử mua xem sao thì thực sự quá hài lòng: nhựa chắc chắn,quay rất mượt tay,cứng cáp 👍'}</t>
  </si>
  <si>
    <t>{'content': 'Rổ dung tích lớn, tiện lợi, tay quay chắc chắn, rổ nhựa dẻo chất lượng tốt. Vừa dùng rửa rau, vừa giúp loại bỏ nước, 1 món tiết kiệm được 2 luôn. Giá lại hợp lý.'}</t>
  </si>
  <si>
    <t>{'content': 'quay dễ, rộng rãi xài thoải mái luôn'}</t>
  </si>
  <si>
    <t>{'content': 'sản phẩm quay rất êm, rổ to quay rau khô và dễ quay'}</t>
  </si>
  <si>
    <t>{'content': 'Hàng đẹp như quảng cáo, nên mua'}</t>
  </si>
  <si>
    <t>{'content': 'Sản phẩm màu sắc y như hình rất đẹp, khi làm rất nhẹ nhàng kg bị đau tay và kg có tiếng ồn. Nhưng chỉ có một điều tôi chưa vừa ý là quay rau chưa được khô 100% như tôi mong muốn. Nhưng nếu xét tổng thể của sản phẩm thì okay.'}</t>
  </si>
  <si>
    <t>{'content': 'Rổ quay ngon, k biết chất lượng thế nàu nhưng bỏ ra 500k thì cũng hơi chát so với hàng duy tân.'}</t>
  </si>
  <si>
    <t>{'content': '123'}</t>
  </si>
  <si>
    <t>Xẻng nhựa INOMATA cỡ lớn có tay cầm tiện lợi - Nội địa Nhật Bản</t>
  </si>
  <si>
    <t>Đồ hốt rác</t>
  </si>
  <si>
    <t>Nước rửa bát Kao 1380ml hương trà xanh nội địa Nhật Bản</t>
  </si>
  <si>
    <t>Nước Giặt Đồ Lót Và Tẩy Các Vết Bẩn Siêu Mạnh Kose Chiết Xuất Từ Thiên Nhiên Kobini Nhật Bản (200ml)</t>
  </si>
  <si>
    <t>{'content': 'Giặt sạch'}</t>
  </si>
  <si>
    <t>{'content': 'Sản phẩm dùng ok, sẽ tiếp tục dùng'}</t>
  </si>
  <si>
    <t>Combo Dao chặt SEKI Japan cao cấp + Đá mài dao kéo nội địa Nhật Bản</t>
  </si>
  <si>
    <t>Combo Nước tẩy quần áo 600ml Rocket + Bột baking soda Sesuki 500g (tẩy trắng) Rocket nội địa Nhật Bản</t>
  </si>
  <si>
    <t>{'content': 'Chưa kiểm chứng được chất lượng. Vẫn ko thấy trắng.'}</t>
  </si>
  <si>
    <t>Combo Băng dính nhôm dán kẽ hở ở bếp, bồn rửa bát, bề mặt kim loại nội địa Nhật Bản</t>
  </si>
  <si>
    <t>{'content': 'Tôi đã dùng , rất hài lòng . Mong Ti Ki đưa chế độ síp hàng như cũ để chúng tôi mua được nhanh hơn . Bây giờ cứ phải chờ khi nào mua hàng đến 250 000 đ mới dám mua . Tôi tin tưởng chất lượng hàng bán ở Ti Ki .'}</t>
  </si>
  <si>
    <t>{'content': 'Shop dong gói hàng rat cẩn thận, thời gian giao hang tương doi lâu do anh huong cua dich covid, hàng thuc nhan chat luong nhu yc, sẽ ung ho shop cho don hang tiep theo'}</t>
  </si>
  <si>
    <t>{'content': 'Dán tốt, nhưng hơi mỏng, nên dày hơn hoặc có lớp cao su trang nhôm'}</t>
  </si>
  <si>
    <t>{'content': 'hài lòng'}</t>
  </si>
  <si>
    <t>{'content': 'Gửi hàng không đúng theo đơn đặt hàng. Yêu cầu trả hàng!'}</t>
  </si>
  <si>
    <t>Chai nước rửa bát chén hương cam 600ml Rocket nội địa Nhật Bản</t>
  </si>
  <si>
    <t>{'content': 'nhìn như không màu, rửa thì không bọt, giá thành hơi đắt và phải tốn dầu rửa hơn so với sunligh'}</t>
  </si>
  <si>
    <t>Viên rửa chén bát finish diệt khuẩn Nội địa NHẬT BẢN</t>
  </si>
  <si>
    <t>{'content': 'shop giao nhanh, gói cẩn thận, shiper cũng khá nhiệt tình giao, hàng đã check chuẩn nhật, nói chung là hài lòng'}</t>
  </si>
  <si>
    <t>{'content': 'Dùng thích hơn muối rửa bát, tiện dụng dễ dùng, gói nhỏ gọn vì mình đi công tác nên dùng rất ít'}</t>
  </si>
  <si>
    <t>{'content': 'lâu quá không phản hồi, cần khắc phục.'}</t>
  </si>
  <si>
    <t>Bộ 2 hộp sữa bầu Morinaga hương vị cà phê thơm ngon an toàn Nội địa Nhật Bản</t>
  </si>
  <si>
    <t>{'content': 'sản phẩm ưng ý, giao hàng nhanh, đóng gói cẩn thận'}</t>
  </si>
  <si>
    <t>{'content': 'Đã nhận hàng đóng gói cẩn thận, giao hàng nhanh'}</t>
  </si>
  <si>
    <t>{'content': 'Vừa mua giá 599k thì trên tiki giảm còn 490k\nhic\nsữa ngon, phù hợp cho mẹ bầu ko muốn có cafein trong sữa cho con uống'}</t>
  </si>
  <si>
    <t>{'content': 'Đóng gói cẩn thật, hàng nhận ưng ý. Sẽ tiếp tục ủng hộ'}</t>
  </si>
  <si>
    <t>{'content': 'Giao hàng siêu nhanh. Đóng gói hàng đẹp, cẩn thận'}</t>
  </si>
  <si>
    <t>{'content': 'sản phẩm giống mô tả, chất lượng tốt'}</t>
  </si>
  <si>
    <t>{'content': 'Shop đóng gói cẩn thận. To hơn mình tưởng tượng. mua được với giá 97k. cho shop 5* nhé.'}</t>
  </si>
  <si>
    <t>{'content': 'bộ sản phẩm như mô tả, ko có mùi nhựa'}</t>
  </si>
  <si>
    <t>{'content': 'Tuy nhựa hơi mỏng nhưng vẩn dùng dc giá hợp lí 5'}</t>
  </si>
  <si>
    <t>{'content': 'Đẹp, rất hài lòng'}</t>
  </si>
  <si>
    <t>{'content': 'bộ chén, muỗng, diã, em bé chất liệu khá tốt, giao hàng nhanh'}</t>
  </si>
  <si>
    <t>{'content': 'Hàng đẹp , nhựa tốt. Chén nhỏ phù hợp với gđoạn đầu cho bé ăn. Sau bé ăn nhiêu thì đổi sang khay là hợp lý ?'}</t>
  </si>
  <si>
    <t>{'content': 'dùm tạm dc'}</t>
  </si>
  <si>
    <t>Thực Phẩm Chức Năng Tảo Tăng Chiều Cao Shinshin Kakumei Nội địa Nhật Bản - Tặng kẹo mật ong SENJAKU nguyên chất</t>
  </si>
  <si>
    <t>Bình đựng nước chịu nhiệt Lustroware cao cấp Nội địa Nhật Bản</t>
  </si>
  <si>
    <t>{'content': 'Mình đã dùng và thấy rất ổn. Gạt nước nhà vệ sinh rất phù hợp.'}</t>
  </si>
  <si>
    <t>{'content': 'Sản phẩm tốt. Mẫu mã đẹp như hình. Giao hàng nhanh chóng.'}</t>
  </si>
  <si>
    <t>{'content': 'hàng thật giống hình, chất lượng tốt'}</t>
  </si>
  <si>
    <t>{'content': 'Tôi chưa nhận được sản phẩm này! Bên Tiki đã trừ tiền mà shop ko giao hàng'}</t>
  </si>
  <si>
    <t>{'content': 'Hàng China chứ ko phải Japan.'}</t>
  </si>
  <si>
    <t>{'content': 'Dùng tốt chắc chắn, hàng Nhật có khác'}</t>
  </si>
  <si>
    <t>Viên Uống Glucosamine Orihiro 1500mg Của Nhật, 900 viên - Tặng túi zip 5 kẹo mật ong Senjaku</t>
  </si>
  <si>
    <t>Chai xịt tẩy rửa đồ dùng nhà bếp 300ml Rocket nội địa Nhật Bản</t>
  </si>
  <si>
    <t>{'content': 'Chất lượng sản phẩm tốt, chất tẩy rất mạnh, sạch hết dầu mỡ. Tuy nhiên sản phẩm không có mùi thơm, mùi như thuốc tẩy clo.'}</t>
  </si>
  <si>
    <t>{'content': 'Xài tốt, tan dầu mở ko gây ngứa'}</t>
  </si>
  <si>
    <t>{'content': 'Cơ bản là tốt sạch'}</t>
  </si>
  <si>
    <t>{'content': 'tôi thấy rất ưng ý . lớp mỡ cũ bám trên bệ bếp được đánh bay dù vết dầu mỡ đã bám lâu.'}</t>
  </si>
  <si>
    <t>{'content': 'Rất hài lòng, tẩy sạch mọi bề mặt'}</t>
  </si>
  <si>
    <t>{'content': 'sp rất nhiều mùi clo nên rất khó chịu'}</t>
  </si>
  <si>
    <t>{'content': 'Nhận hàng rồi mà chưa xài, nếu xài tốt sẽ mua tiếp'}</t>
  </si>
  <si>
    <t>{'content': 'sản phẩm giống hình, tẩy sạch nhưng hơi hôi ko đeo khẩu trang rất khó chịu'}</t>
  </si>
  <si>
    <t>DẦU GỘI ĐẦU SALON LINK EXTRA 1000ML- chính hãng Nhật Bản</t>
  </si>
  <si>
    <t>Bình nước vòi hút Thomas nội địa Nhật Bản</t>
  </si>
  <si>
    <t>Băng vệ sinh ban ngày Laurier có cánh -Hàng nội địa Nhật nhập khẩu</t>
  </si>
  <si>
    <t>Băng vệ sinh ban ngày có cánh</t>
  </si>
  <si>
    <t>{'content': 'Đóng gói rất rất cẩn thận, quấn hàng mà mình mở mỏi tay luôn!!! BVS mỏng, nhỏ nhắn hơn so với hàng Việt Nam sản xuất, thấm hút ổn!! Giao hàng nhanh, hài lòng!!!'}</t>
  </si>
  <si>
    <t>{'content': 'Giao hàng tương đối nhanh so với mùa dịch. Có hàng đặt cả tháng chưa tới luôn'}</t>
  </si>
  <si>
    <t>{'content': 'sản phẩm rẻ, sẽ tiếp tục ủng hộ,gói hàng cẩn thận...'}</t>
  </si>
  <si>
    <t>{'content': 'Đóng gói cẩn thận. Sản phẩm như hình quảng cáo'}</t>
  </si>
  <si>
    <t>{'content': 'Hàng đẹp như hình, đóng gói chu đáo, giao nhanh chóng.'}</t>
  </si>
  <si>
    <t>Kem ngăn ngừa và giảm thâm quầng mắt KUMARGIC EYE 20g - HÀNG NỘI ĐỊA NHẬT BẢN</t>
  </si>
  <si>
    <t>{'content': 'Mẹ mình dùng cũng đỡ bọng mắt. Giảm nếp nhăn.'}</t>
  </si>
  <si>
    <t>{'content': 'hiệu qủa nhưng phải sử dụng lâu dài nhé'}</t>
  </si>
  <si>
    <t>Bộ 3 Thanh khử mùi diệt khuẩn cho tủ lạnh Nội địa Nhật Bản</t>
  </si>
  <si>
    <t>{'content': 'Da đúng rồi khử mùi tủ lạnh rất tot'}</t>
  </si>
  <si>
    <t>Kem Dưỡng Da Hatomugi làm sáng mềm mịn da Gel (300g) Nội địa Nhật Bản - Tặng kẹo mật ong nguyên chất</t>
  </si>
  <si>
    <t>{'content': 'SD đc 4 bữa r. Lúc mới khui hàng nhìn như hũ kem trộn ? vì nó vãi to. Sau sd thấy ÊM.'}</t>
  </si>
  <si>
    <t>{'content': 'Mua cho mẹ nên không biết cảm nhận ra sao, tuy nhiên mẹ nói ưng ý. Hàng đặt đi xa nhưng nhanh, nhân viên giao hàng nhiệt tình'}</t>
  </si>
  <si>
    <t>{'content': 'Giao hàng nhanh, đã từng mua ở Tiki sử dụng và thấy hiệu quả nên mua thêm 2 lọ, về dùng dần.'}</t>
  </si>
  <si>
    <t>{'content': 'không phải dạng gel mà như kem.Tại sao trên các trang bán khác giá chỉ 195k mà tiki có giá 520k sau giảm 52% là tận 251k.'}</t>
  </si>
  <si>
    <t>{'content': 'dùng thích, mũi nhẹ, nhẹ nhàng .....'}</t>
  </si>
  <si>
    <t>{'content': 'Mình mua sp này lần đầu . Chưa thử nên chưa thể đánh giá'}</t>
  </si>
  <si>
    <t>Smart Tivi Coocaa Full HD 43 inch 43S3U</t>
  </si>
  <si>
    <t>COOCAA Official Store</t>
  </si>
  <si>
    <t>{'content': 'Hàng lỗi nặng. Sao có thẻ giao đươc cái tivi lỗi như vậy?'}</t>
  </si>
  <si>
    <t>Google Tivi Coocaa 4K 65 Inch - Model 65Y72 - Hàng Chính Hãng</t>
  </si>
  <si>
    <t>Google Tivi Qled+ 65 Inch - 65Y72 PRO - Hàng Chính Hãng</t>
  </si>
  <si>
    <t>Tivi 55 inch Giá Rẻ Nhất SMART TV 4K COOCAA 55 inch viền mỏng - Youtube - Model 55S3U Pro Games mode, Dolby audio, Youtube , Bảo Hành 2 Năm - Hàng Chính Hãng</t>
  </si>
  <si>
    <t>Máy cạo râu coocaa Lightsaber KKGJ031-Chuyên Gia Cạo Râu, Thiết Kế Turbo Với Bộ Cắt Phẳng, Mạ Kim Loại, Chống Nước IPX7 - Hàng Chính Hãng</t>
  </si>
  <si>
    <t>Bàn Chải Đánh Răng Điện coocaa Ice Stick, Hẹn Giờ Thông Minh, Chống Nước Toàn Thân, Sạc Nhanh Cổng USB Type-C</t>
  </si>
  <si>
    <t>Máy cạo râu coocaa Stylist KKZX011 - Chuyên Gia Cạo Râu Mini , Cạo - Tỉa - Gương Trong Một, Chống Nước IPX7 (hai màu) - Hàng Chính Hãng</t>
  </si>
  <si>
    <t>Google Tivi Coocaa 4K 55 Inch - Model 55Y73 - Hàng Chính Hãng</t>
  </si>
  <si>
    <t>Smart TV HD Coocaa 32 Inch Wifi - Model 32S3U+ - Hàng Chính Hãng</t>
  </si>
  <si>
    <t>ĐẦU QUẠT TREO TƯỜNG - KO LÒNG CÁNH 3HT - HÀNG CHINH HÃNG</t>
  </si>
  <si>
    <t>Thành Hân 3HT</t>
  </si>
  <si>
    <t>{'content': 'Giao ra hà nội mhwng ko sao. Cả ship là 139k. Có mã giảm giá của *** pay. Quạt cũng tạm được. Cho 5 sao ủng hộ shop'}</t>
  </si>
  <si>
    <t>{'content': 'Dộng cơ chạy êm, tốc độ 3 số gần như không thay đổi nhiều.'}</t>
  </si>
  <si>
    <t>{'content': 'Động cơ êm, quạt mạnh.'}</t>
  </si>
  <si>
    <t>{'content': 'Sản phẩm chất lượng rất tốt , thời gian giao hàng nhanh'}</t>
  </si>
  <si>
    <t>{'content': 'sp như quãng cáo , sử dung tốt'}</t>
  </si>
  <si>
    <t>{'content': 'Chất lượng hoàn thiện của vỏ hơi kém, ọp ẹp, nhẹ. Tuy nhiên rất mạnh và có vẻ ổn. Thời gian mới trả lời được về dộ bền.'}</t>
  </si>
  <si>
    <t>{'content': 'Tôi 74 tuổi , muốn mua thêm cánh quạt và lồng quạt cho đầu quạt mà tôi đã mua của Doanh nghiệp. Vậy tư vấn cho tôi đặt hàng'}</t>
  </si>
  <si>
    <t>{'content': 'hàng chuẩn đúng như quảng . mà thật sự lại bị vỡ phần nhựa vỏ. mình vẫn nhận và gắn bằng keo nến .buồn vì vận chuyển do shop chắc k đóng cẩn thận.'}</t>
  </si>
  <si>
    <t>{'content': 'quạt hỏng không dùng đc . mọi người mua nhớ kiểm tra kỹ ạ'}</t>
  </si>
  <si>
    <t>{'content': 'Tiền nào của nấy, xài tạm tạm'}</t>
  </si>
  <si>
    <t>{'content': 'Bị bể phần nhựa và mô tơ đảo bị hư k quay'}</t>
  </si>
  <si>
    <t>{'content': 'bị vỡ nên chỉ có 3 sao thôi'}</t>
  </si>
  <si>
    <t>{'content': 'Đóng gói ko cẩn thận, bị vỡ phần nhựa thân máy, thiếu 1 dây công tắc.'}</t>
  </si>
  <si>
    <t>{'content': 'khi khui hàng đã thấy gãy trục đảo rồi, và bể ổ cốt trụ quạt,'}</t>
  </si>
  <si>
    <t>{'content': 'Ốp bầu quạt bể \nRăng chịu cánh ko vào được \nNói tóm lại hàng phế phẩm'}</t>
  </si>
  <si>
    <t>{'content': 'hành kém chất lượng giao về người k còn nguyên vẹn như trong ảnh đăng bán'}</t>
  </si>
  <si>
    <t>{'content': 'Ok,còn phải xem có bền đc vài tháng ko,'}</t>
  </si>
  <si>
    <t>{'content': 'đóng gói không cẩn thận , bị bể vỏ , không có núm tuốc năng.'}</t>
  </si>
  <si>
    <t>{'content': 'Nhựa rat mong manh. Chua xài da nứt'}</t>
  </si>
  <si>
    <t>{'content': 'sp đạt chất lượng'}</t>
  </si>
  <si>
    <t>{'content': 'chạy chậm. nhựa kém chât lượng'}</t>
  </si>
  <si>
    <t>{'content': 'nhận hàng đồ nhựa gãy và không chạy.'}</t>
  </si>
  <si>
    <t>{'content': 'Quạt hơi kêu'}</t>
  </si>
  <si>
    <t>{'content': 'hàng dùng được lắm ok'}</t>
  </si>
  <si>
    <t>{'content': '(*) Đánh giá không tính điểm\nVận chuyển làm gãy vỡ phần nhựa bao đầu motor. Phải dán keo lại. K biết sd được k'}</t>
  </si>
  <si>
    <t>MOTER ĐẢO ĐIỆN THAY THẾ SENKO- ĐỒNG 100% - HÀNG CHÍNH HÃNG 3HT</t>
  </si>
  <si>
    <t>{'content': 'Rap Quạt hơi nóng chưa biết ra sao'}</t>
  </si>
  <si>
    <t>{'content': 'sản phẩm rỉ sét. \nhông hài lòng'}</t>
  </si>
  <si>
    <t>[HCM]Quạt Kẹp Bình 12V Công Nghiệp B3 Lổ Cắm 5.5 ly 3 Tốc Độ Gió Chạy Trực Tiếp NLMT. HÀNG CHÍNH HÃNG</t>
  </si>
  <si>
    <t>{'content': 'Sản phẩm tốt hơn mong đợi, quạt mạnh k bị kêu! Giao hàng cực kỳ nhanh!'}</t>
  </si>
  <si>
    <t>{'content': 'Quạt mua về cắm vô bình chạy rất êm và mạnh nha. Mua về để dành cúp điện thì sài. Shop đóng gói kỹ. Tiki giao hàng đúng hẹn.'}</t>
  </si>
  <si>
    <t>{'content': 'chưa thử thấy đóng gói ok cho 5 sao luôn. kk'}</t>
  </si>
  <si>
    <t>{'content': 'rất tiếc khi bây giờ mới mua quạt này, dùng bền, nhầm cực chỉ quay ngược chứ ko cháy như động cơ không chổi than khác, nói chung là quạt tốt, giá rẻ.'}</t>
  </si>
  <si>
    <t>{'content': 'sản phẩm chạy khỏe nhưng chạy kêu hơi to ko được êm.tot trong tâm giá'}</t>
  </si>
  <si>
    <t>{'content': 'Quạt xài rất ok luôn..gió mạnh..độ bền thì chưa biet.'}</t>
  </si>
  <si>
    <t>{'content': 'Q mạnh nh mm'}</t>
  </si>
  <si>
    <t>{'content': 'Shop nhiệt tình sp tốt, vận chuyển ổn không móp méo.'}</t>
  </si>
  <si>
    <t>{'content': 'mới về test thj quá ok .bây giờ chờ tuổi thọ sp nữa thôi'}</t>
  </si>
  <si>
    <t>{'content': 'sản phẩm chất lượng tôt.'}</t>
  </si>
  <si>
    <t>{'content': 'Gió mạnh, khá ổn định'}</t>
  </si>
  <si>
    <t>{'content': 'đẹp,sinh sinh ,ok'}</t>
  </si>
  <si>
    <t>{'content': 'Sản phẩm sài cúp điện ok'}</t>
  </si>
  <si>
    <t>{'content': 'tốt trong tầm giá.'}</t>
  </si>
  <si>
    <t>{'content': 'Chất liệu nhựa khá ẻo lả. Số 3 quay tít. Số 1 và 2 không hoạt động. Không có jack dc 5.5 đâu nhé. Dây hàn luôn vào quạt. Cánh xe gió Kêu ồn so vinawin nhiều lắm. Chân đế nhẹ như không nên cực dễ đổ'}</t>
  </si>
  <si>
    <t>{'content': 'Nhìn Hàng kèm chất lượng chưa dùng lâu nên chưa biết đồ bên bao lâu.'}</t>
  </si>
  <si>
    <t>{'content': 'Hàng kém chất lượng, môtơ chạy lâu sinh nhiệt gây chập cháy. Rất nguy hiểm, may chưa ngủ nên phát hiện kịp'}</t>
  </si>
  <si>
    <t>{'content': 'HÀNG KÉM CHẤT LƯỢNG, LỖI- CHÁY KHÔNG BẢO HÀNH, GIAO HÀNG CHẬM CHẠP.'}</t>
  </si>
  <si>
    <t>{'content': 'Bên shop làm hư như thế còn gì là quạt nữa'}</t>
  </si>
  <si>
    <t>{'content': 'quạt bé đúng bằng bàn tay thì mát cái gì, số thì yếu, phụ tùng lỏng lẻo'}</t>
  </si>
  <si>
    <t>{'content': 'thiếu nút tròn kéo lên quay quạt nắp tròn chắn luoi bảo hiểm. hai cái.'}</t>
  </si>
  <si>
    <t>{'content': '3 chế độ gió nhưng thực ra có 1, số 2, số 3 = 0'}</t>
  </si>
  <si>
    <t>{'content': 'chỉ có 1 cấp độ chạy thôi, các cấp độ khác thì im re'}</t>
  </si>
  <si>
    <t>{'content': 'tạm thời thì ok. về sau thì chưa biết'}</t>
  </si>
  <si>
    <t>ĐẦU TREO 2 DÂY - 3HT Hàng chính hãng</t>
  </si>
  <si>
    <t>{'content': 'Hàng khá ổn . Lắp vào cắm điện chạy ok . Gió khỏe'}</t>
  </si>
  <si>
    <t>{'content': 'tốt, chạy êm'}</t>
  </si>
  <si>
    <t>{'content': 'Quá tệ ! giao bị bể hộp quạt.rồi chỗ vặn ốc vô cái hộp luôn. Giờ máy quạt ko có cái hộp luôn nói chung bể Tùm lum hết .Khô dầu máy quạt quay hôi mùi dầu quá .'}</t>
  </si>
  <si>
    <t>{'content': 'Sản phẩm được đóng gói cẩn thận, giao hàng nhanh, hàng dùng được.'}</t>
  </si>
  <si>
    <t>{'content': 'Động cơ chạy êm!\r\n- Giao hàng đúng mẫu.\r\n- Tốt, tặng bạn 5 sao.\r\n- Cố gắng chuẩn hóa cho hoàn chỉnh hơn, để khách hàng yêu chuộng.'}</t>
  </si>
  <si>
    <t>{'content': 'quạt chạy yếu ,bộ số chuyển tốc độ 1- 2- 3 gần như chỉ một tốc độ. shop đóng hàng gửi cho khách mà không có tâm, núm vặn hãm cánh quạt bằng nhựa sứt vỡ mất một miếng to không dùng được mà vẫn gửi cho khách. quá kém'}</t>
  </si>
  <si>
    <t>{'content': 'hàng giao đã bị hư bể tôi muốn được đổi lại mới'}</t>
  </si>
  <si>
    <t>{'content': 'Mới mua về ghim điện, có tín hiệu điện nhưng không quay, gặp thợ bảo hư lỗi. Quá thất vọng về tiki.'}</t>
  </si>
  <si>
    <t>{'content': 'hàng đúng như giới thiệu,đóng gói cẩn thận, giá phải chăng. Tóm lại. là ok.'}</t>
  </si>
  <si>
    <t>{'content': 'quạt chỉ chạy một tốc độ ở tất cả các số shop ơi'}</t>
  </si>
  <si>
    <t>{'content': 'Rẻ, dễ lắp'}</t>
  </si>
  <si>
    <t>{'content': 'vỡ và rạn nứt hết chán quá'}</t>
  </si>
  <si>
    <t>{'content': 'tốc độ chạy yếu.sf k như ý'}</t>
  </si>
  <si>
    <t>{'content': 'giá hợp lý. sử dụng tốt'}</t>
  </si>
  <si>
    <t>QUẠT LỠ CÔNG NGHIỆP 3HT - HÀNG CHÍNH HÃNG</t>
  </si>
  <si>
    <t>{'content': 'Chân quạt yếu và không có nút để cho quạt đứng yên.'}</t>
  </si>
  <si>
    <t>Roto quạt B3_46 - B4_44 - B4_46 - B5_46 - roto - 3HT - Hàng chính hãng</t>
  </si>
  <si>
    <t>{'content': 'Hàng cũ đã bị gỉ sét, trầy xước'}</t>
  </si>
  <si>
    <t>{'content': 'shop giao thiếu đặt 2 giao 1'}</t>
  </si>
  <si>
    <t>Tuốc năng điện quạt ( motor đảo chiều quay quạt) 3HT - Hàng chính hãng</t>
  </si>
  <si>
    <t>{'content': 'Đã lắp và chạy tốt, sẽ góp ý thêm sau mộtt thời gian sử dụng.'}</t>
  </si>
  <si>
    <t>{'content': 'thay vô thì quạt như mới lun'}</t>
  </si>
  <si>
    <t>{'content': 'hàng xài ok lắm! Thanks!'}</t>
  </si>
  <si>
    <t>{'content': 'Hài lòng, hàng ok'}</t>
  </si>
  <si>
    <t>{'content': 'tôys'}</t>
  </si>
  <si>
    <t>{'content': 'shop lừa đảo tiki lừa đảo nha mọi người mình mua motor đảo quạt điện lại gởi mình cái này ,mất hết 132k vô ích'}</t>
  </si>
  <si>
    <t>{'content': 'Tốt như mong đợi, thiếu quan sát nên hàng không có trục khuyết nên chưa phù hợp với việc thay thế cho thiết bị của cá nhân.'}</t>
  </si>
  <si>
    <t>{'content': 'cái thiếu cái thừa 3 sao nhé'}</t>
  </si>
  <si>
    <t>MOTER QUẠT B4 - BẠC ĐẠN - HÀNG CHÍNH HÃNG 3HT</t>
  </si>
  <si>
    <t>{'content': 'Lắp dễ dàng, chạy mạnh nhiều gió, giao hàng nhanh, tuy nhiên số khó phân biệt vì chạy mạnh gấn như nhau, Hình chỉ mình học thôi'}</t>
  </si>
  <si>
    <t>{'content': 'Cốt bị đóng cong nên chạy rất nặng, không có trớn tự do. Thất vọng'}</t>
  </si>
  <si>
    <t>{'content': 'Cứ nghĩ moter bac đạn đắt tiền hơn thì sẽ tốt hơn và chạy êm hơn, không ngờ nó kêu to nghe ồn khủng khiếp !'}</t>
  </si>
  <si>
    <t>{'content': 'Giới Thiệu là bạc đạn mà lại giao bạc thau'}</t>
  </si>
  <si>
    <t>ĐẦU QUẠT TREO TƯỜNG 3HT - HÀNG CHÍNH HÃNG</t>
  </si>
  <si>
    <t>{'content': 'Moi su dung thay dat về lau dai danh gia sau Thanks\r\n Shop co ban bộ ao rieng khong( khong co may'}</t>
  </si>
  <si>
    <t>{'content': 'Sản phẩm dùng được !'}</t>
  </si>
  <si>
    <t>{'content': 'Từ hôm mua tới giờ mới khui thầy bị vỡ hết như hình, gửi bảo hành ntn vậy shop'}</t>
  </si>
  <si>
    <t>{'content': 'Sản phẩm đóng gói cẩu thả bị vỡ vỏ nhựa ốp đuôi máy không giữ được đinh vít, đầu quạt điện dùng được !'}</t>
  </si>
  <si>
    <t>{'content': 'quạt chạy ngon lành rồi đó. mà lúc gắn lên mới biết nó quay không được'}</t>
  </si>
  <si>
    <t>ĐẦU QUẠT TREO SẮT ĐỘNG CƠ 100% ĐỒNG - HÀNG CHÍNH HÃNG 3HT</t>
  </si>
  <si>
    <t>{'content': 'quạt rất chuẩn, cho chạy thử thấy êm ru, treo chắc chắn. OK.'}</t>
  </si>
  <si>
    <t>{'content': 'Máy chạy êm.'}</t>
  </si>
  <si>
    <t>{'content': 'Chạy ồn ào chắc giá rẻ chỉ có vậy'}</t>
  </si>
  <si>
    <t>{'content': 'Mua 2 cái thì 1 cái bị vỡ nắp nhựa mà khi chạy thì hơi bị kêu'}</t>
  </si>
  <si>
    <t>Cánh Quạt B4 5 Lá Cánh 3HT - Hàng Chính Hãng</t>
  </si>
  <si>
    <t>{'content': 'Ok mới sử dụng,chưa biết độ bền,mẫu ok'}</t>
  </si>
  <si>
    <t>{'content': 'Chạy dc vài hôm ko chạy nữa'}</t>
  </si>
  <si>
    <t>{'content': '(*) Đánh giá không tính điểm\nSản phẩm giao đúng nhưng ko đúng hẹn. Đong gói hợi sơ xài'}</t>
  </si>
  <si>
    <t>ĐẦU QUẠT ĐỨNG 3HT - HÀNG CHÍNH HÃNG</t>
  </si>
  <si>
    <t>{'content': 'Ổn , nhưng quạt hơi yếu'}</t>
  </si>
  <si>
    <t>{'content': 'Đang stext...'}</t>
  </si>
  <si>
    <t>{'content': 'quạt bị bể vỏ ở phía sau, 3 số như nhau, quay yếu quá, cho shop 3 sao an ủi vậy thôi, nv giao hàng thì ok'}</t>
  </si>
  <si>
    <t>{'content': '(*) Đánh giá không tính điểm\nHàng giao bị bể đổi lại rồi ,giao lại bị bể tiếp sao cứ vậy, sản phẩm không chính hãng,trục quạt bị hơi cứng'}</t>
  </si>
  <si>
    <t>Nhông đảo điện - full bộ - 3HT HÀNG CHÍNH HÃNG</t>
  </si>
  <si>
    <t>{'content': 'Giao gì cái cần đảo màu hồng...Cải lương quá đi'}</t>
  </si>
  <si>
    <t>MOTER B4 FULL PHỤ KIỆN - HANG CHÍNH HÃNG</t>
  </si>
  <si>
    <t>{'content': 'rất hài lòng với sản phẩm của shop ok'}</t>
  </si>
  <si>
    <t>QUẠT TREO THÂN SẮT MOTER 30% ĐỒNG - HÀNG CHÍNH HÃNG</t>
  </si>
  <si>
    <t>{'content': 'Động cơ êm, gió rất mạnh, giá cạnh tranh.'}</t>
  </si>
  <si>
    <t>{'content': 'Nhờ cửa hàng xuất giúp hoá đơn sớm'}</t>
  </si>
  <si>
    <t>{'content': 'bể banh chành'}</t>
  </si>
  <si>
    <t>{'content': 'giao hàng nhanh chất lượng để thời gian mới biết đc'}</t>
  </si>
  <si>
    <t>{'content': 'rẻ đẹp cho 5 sao'}</t>
  </si>
  <si>
    <t>{'content': 'Mình mới nhận hàng, trước khi đặt cũng không kì vọng nhiều về sản phẩm vì giá hơn 200k, nhưng sản phẩm khá tệ, dây kéo túp lăng không có, gắn vào chạy thì mòn luôn cái miếng giữ trục, động cơ nóng hơn bình thường, trong khi review đọc được thì khá tốt, hy vọng người bán xem xét lại'}</t>
  </si>
  <si>
    <t>{'content': 'Mua 12v đưa 220v làm ăn như con cặt'}</t>
  </si>
  <si>
    <t>{'content': 'Quạt về gãy mất kẹp lồng. Quạt chạy ồn. Nói chung ko nên mua'}</t>
  </si>
  <si>
    <t>{'content': 'Lồng quạt và đai rất mỏng , lồng bị móp .'}</t>
  </si>
  <si>
    <t>{'content': 'hài lòng rất tốt đúng như trên shops'}</t>
  </si>
  <si>
    <t>{'content': 'cổ quạt gập chưa được sâu'}</t>
  </si>
  <si>
    <t>Quạt Treo Tường Kẹp Bình 12V - 3 Tốc Độ Gió Chạy Trực Tiếp NLMT. HÀNG CHÍNH HÃNG 3HT</t>
  </si>
  <si>
    <t>{'content': 'Cảm thấy sai lầm sau lần mua hàng thứ 5'}</t>
  </si>
  <si>
    <t>{'content': 'Lấy hàng giao ko đúng hàng'}</t>
  </si>
  <si>
    <t>Đầu máy quạt B4 100% đồng - HÀNG CHÍNH HÃNG 3HT</t>
  </si>
  <si>
    <t>{'content': 'Quạt chạy mạnh, êm. Hoàn thiện tốt. Các bác mua về lắp vào chân quạt cũ thì coi như được cái quạt mới xài.'}</t>
  </si>
  <si>
    <t>{'content': 'Nhìn chung là tốt với tầm giá, đợi thời gian trả lời. Nắp hộp bị vỡ chút có thể do vận chuyển.'}</t>
  </si>
  <si>
    <t>{'content': 'Đưa hàng khi nhận xem bị hư hỏng, nát vụn miếng chắn điện sau cánh quạt bị mục nát, đưa hàng không chất lượng'}</t>
  </si>
  <si>
    <t>{'content': 'cần cải tiến chất lượng nhựa'}</t>
  </si>
  <si>
    <t>LỒNG QUẠT MÁY - HÀNG CHÍNH HÃNG 3HT</t>
  </si>
  <si>
    <t>{'content': 'chất lượng tốt, rất ưng ý,shop uy tín'}</t>
  </si>
  <si>
    <t>{'content': 'Lồng gắn quạt ok'}</t>
  </si>
  <si>
    <t>{'content': 'Chắc chắn và thiết kế đẹp.'}</t>
  </si>
  <si>
    <t>{'content': 'Vận chuyển nhanh !'}</t>
  </si>
  <si>
    <t>{'content': 'ok ok rất hài lòng'}</t>
  </si>
  <si>
    <t>{'content': 'Chất lượng tương đối tốt, khá thẩm mỹ, giao hàng nhanh'}</t>
  </si>
  <si>
    <t>{'content': 'giao đủ đúng hình .hàng ok'}</t>
  </si>
  <si>
    <t>QUẠT LỠ CÔNG NGHIỆP DÙNG BÌNH 12V - HÀNG CHÍNH HÃNG</t>
  </si>
  <si>
    <t>{'content': 'quạt k lắp dc cánh . cắm vào nổ. k có ổ cắp mà dưa cho 2 cái cắp vào bình áp quy. shop k uy tín k hỗ trợ khách.'}</t>
  </si>
  <si>
    <t>{'content': 'Quá tệ lần sau không mua nữa'}</t>
  </si>
  <si>
    <t>{'content': 'đóng gói sơ sài thiếu ốc vít'}</t>
  </si>
  <si>
    <t>Hộp số quạt . có thê thay cho quạt 12v hay 220v điều được - 3HT - Hàng chính hãng</t>
  </si>
  <si>
    <t>Cổ quạt lỡ b4- 3HT - Hàng chính hãng</t>
  </si>
  <si>
    <t>QUẠT ĐỨNG CÔNG NGHIỆP ĐỘNG CƠ 100% ĐỒNG - HÀNG CHÍNH HÃNG 3HT</t>
  </si>
  <si>
    <t>{'content': 'Cảm thấy sai lầm khi mua hàng đến 5 lần.'}</t>
  </si>
  <si>
    <t>Moter Quạt điện B4 DÂY ĐỒNG 100% -3HT - Hàng chính hãng</t>
  </si>
  <si>
    <t>{'content': 'đóng gói và vận chuyển không cẩn thận, làm bị móp méo bộ phận đảo chiều.'}</t>
  </si>
  <si>
    <t>{'content': 'Motor lắp ráp vào quạt không hoạt động được. Đề nghị đổi trả hàng mới có chất lượng.'}</t>
  </si>
  <si>
    <t>{'content': 'hàng chắc chắc về chất lượng đánh giá 5 sao , nhưng hàng ko có được lấy 1 tờ photo hướng dẫn đấu dây lên sản phẩm thật sự chưa hoàn hảo'}</t>
  </si>
  <si>
    <t>{'content': 'Sp không giống như mô tả thân mô tơ củ như được quấn lại, Đóng gói không đảm bảo gãy mất chốt điều chỉnh xoay cánh quạt!'}</t>
  </si>
  <si>
    <t>{'content': 'Giao hàng nhanh,đóng gói cẩn thận.Moter chạy mạnh.Sợ không bền vì dây không phải 100% đồng như quảng cáo.Đây dẫn hơi ngắn,phải nối mới dùng được.'}</t>
  </si>
  <si>
    <t>QUẠT TREO THÂN SẮT - ĐỘNG CƠ ĐỒNG 100% - HÀNG CHÍNH HÃNG</t>
  </si>
  <si>
    <t>QUẠT ĐỨNG CƠ THÀNH HÂN 3HT DK 168 - HÀNG CHÍNH HÃNG 3HT</t>
  </si>
  <si>
    <t>QUẠT TREO 1 DÂY ĐỒNG THÀNH HÂN 3HT - HÀNG CHÍNH HÃNG</t>
  </si>
  <si>
    <t>{'content': 'Quạt hơi bị rung và bị kêu!'}</t>
  </si>
  <si>
    <t>{'content': 'quạt chạy keu qua ko hài lòng lam'}</t>
  </si>
  <si>
    <t>2 Cây Quạt Lỡ Công Nghiệp - LCN390 - Hàng chính hãng</t>
  </si>
  <si>
    <t>{'content': 'Muốn khám phá ,doanh nghiệp mới sản phẩm có tốt không?.khi nhận hàng Trãi nghiệm quạt rất ok tốt mẫu mã đẹp,giá thành hợp túi tiền .sẽ tiếp tục ủng hộ và tiếp thị miễn phí dùm doanh nghiệp.'}</t>
  </si>
  <si>
    <t>{'content': 'mua 2 cây, dùng 1 tháng thì thấy khá ổn, quạt gió khá mạnh, hơn cái asia mua 400k ở điện máy xanh.'}</t>
  </si>
  <si>
    <t>{'content': 'Quạt dùng ok trong tầm giá. Độ bền dùng một thời gian mới biết.'}</t>
  </si>
  <si>
    <t>{'content': 'Nhờ Tiki xử lý giúp đơn hàng này nhé, giao hàng không đủ phụ kiện, nhắn tin shop không phản hồi.'}</t>
  </si>
  <si>
    <t>BỘ VỎ QUẠT LỠ CÔNG NGHIỆP - HÀNG CHÍNH HÃNG</t>
  </si>
  <si>
    <t>{'content': 'nhựa mỏng hơi bé,ko phải quạt b4'}</t>
  </si>
  <si>
    <t>{'content': 'Đặt bộ vỏ quạt lỡ công nghiệp (đầy đủ), Bao bì khi nhận Shop đóng 2 túi nhựa màu đen còn nguyên đai nguyên kiện nhưng mở ra thiếu bộ ống thân quạt.'}</t>
  </si>
  <si>
    <t>{'content': 'chất lượng tốt so với giá,giao hàng nhanh,shop đóng gói kể ra cho vào thùng các tông thì yên tâm tí,NC là tốt'}</t>
  </si>
  <si>
    <t>{'content': 'giao hàng bọc trong bao tải thêm 1 lớp nilon, mua 1bộ quạt cây lại giao thiếu cái thân trụ quạt =&gt; quạt ?, inbox shop chưa có phản hồi về việc giao thêm hay phương án cử lý. shop gắn mác uy tín có vẻ chưa đúng lắm'}</t>
  </si>
  <si>
    <t>{'content': 'Hình ảnh mang tính nhận xu'}</t>
  </si>
  <si>
    <t>{'content': 'rất hài lòng về chất lượng của sp'}</t>
  </si>
  <si>
    <t>{'content': 'Rất hài lòng, khi thay thế rất ưng ý'}</t>
  </si>
  <si>
    <t>QUẠT ĐỨNG CAO CẤP ĐIỆN DC DK168 12V - HÀNG CHÍNH HÃNG 3HT</t>
  </si>
  <si>
    <t>{'content': 'Quạt chạy êm, mát như quạt thường 220v. Chất lượng hoàn thiện tốt so với giá tiền. Quạt có adapter đi kèm nên có thể cắm vào điện 220v để sử dụng như quạt thường. \r\nCông suất tiêu thụ mức mạnh nhất chỉ hơn 22w nên khá tiết kiệm điện. Cắm vào ắc quy xe điện thì có thể dùng thoải mái, không lo hết điện.'}</t>
  </si>
  <si>
    <t>{'content': 'chả hiểu sao có thể mang cái loại quạt này ra bán được chạy yếu như quạt con cóc khâu lắp ráp thì chẳng có hướng dẫn bó tay'}</t>
  </si>
  <si>
    <t>THÂN NHỰA QUÂT BÀN B3 - HÀNG CHÍNH HÃNG</t>
  </si>
  <si>
    <t>{'content': 'rất ưng ý, giá tiền vậy là không chê vào đâu được rồi'}</t>
  </si>
  <si>
    <t>{'content': 'giao hàng thiếu phụ tùng ( quạt cây thiếu trụ quạt ) chất lượng nhựa thì như giá tiền, shop chưa có phản hồi phương án xử lý'}</t>
  </si>
  <si>
    <t>TRỤ QUẠT LỠ B4 3HT- 40cm - HÀNG CHÍNH HÃNG</t>
  </si>
  <si>
    <t>THÂN QUẠT B5 - HÀNG CHÍNH HÃNG 3HT</t>
  </si>
  <si>
    <t>SƠ MI NHỰA - BẠC ĐẠN 608 CHUYÊN QUẠT - HÀNG CHÍNH HÃNG</t>
  </si>
  <si>
    <t>{'content': 'Đóng gói cẩn thận, đúng mẫu mã như quảng cáo'}</t>
  </si>
  <si>
    <t>{'content': 'Bạc đạn 608 không vào được sản phẫm'}</t>
  </si>
  <si>
    <t>ĐẦU MÁY QUẠT TREO THÂN SẮT DÂY 30% ĐỒNG- HÀNG CHÍNH HÃNG 3HT</t>
  </si>
  <si>
    <t>THÂN QUẠT B4 - HÀNG CHÍNH HÃNG 3HT</t>
  </si>
  <si>
    <t>QUẠT LỠ CÔNG NGHIỆP CHẠY BẠC ĐẠN - HÀNG CHÍNH HÃNG</t>
  </si>
  <si>
    <t>MOTER QUẠT THAY THẾ SENKO - HÀNG CHÍNH HÃNG 3HT</t>
  </si>
  <si>
    <t>THÂN QUẠT B4 XUẤT KHẨU - HÀNG CHÍNH HÃNG 3HT</t>
  </si>
  <si>
    <t>{'content': 'Shop giao hàng nhanh đầy đủ từng con ốc vít lắp giáp dễ dàng, hàng chuẩn đẹp Ok rất hài lòng, chấm shop 5*.'}</t>
  </si>
  <si>
    <t>MOTER 12V DC -HÀNG CHÍNH HÃNG 3HT</t>
  </si>
  <si>
    <t>2 cái khóa lồng quạt nhôm 3HT - HÀNG CHÍNH HÃNG</t>
  </si>
  <si>
    <t>{'content': 'Hàng cũng tạm ổn'}</t>
  </si>
  <si>
    <t>Giày Tây Nam Da Bò SUNPOLO SPH286 - Nâu Cafe, Nâu Bò</t>
  </si>
  <si>
    <t>SUNPOLO</t>
  </si>
  <si>
    <t>{'content': 'Giày đẹp sang, shop uy tín, đóng gói cẩn thận. Nói chung oke nên mua'}</t>
  </si>
  <si>
    <t>Giày Mọi Nam Da Bò Sunpolo SU007DN</t>
  </si>
  <si>
    <t>{'content': 'Đôi này bản đen tôi mua cũng gần 2 tuần rồi, rất đẹp, da bò dày dặn êm nhẹ rất ưng ý, đáng đồng tiền mọi người cứ thử xem, Tiki và SUNPOLO *like* *like*'}</t>
  </si>
  <si>
    <t>{'content': 'Giày Mọi Nam Da Bò . Sản phẩm đẹp như mong đợi. Tiki giao hàng nhanh. Shop tư vấn size vừa đẹp. Sẽ ủng hộ shop thường xuyên.'}</t>
  </si>
  <si>
    <t>{'content': 'SP là Da Bò, Đẹp mềm mại và chất lượng….'}</t>
  </si>
  <si>
    <t>{'content': 'Giày đẹp, giá tốt, giao hàng nhanh'}</t>
  </si>
  <si>
    <t>{'content': 'Giao đúng size và nhanh hơn dự kiến. Giày mang êm chân, da đẹp'}</t>
  </si>
  <si>
    <t>{'content': 'Da không tốt. Cứng và mang đau chân'}</t>
  </si>
  <si>
    <t>Dép Da Nam, Dép Quai Ngang Da Bò SUNPOLO AQN027 (Đen)</t>
  </si>
  <si>
    <t>{'content': 'Sản phẩm đẹp. hàng tốt chất lượng . nhân viên giao hàng vui ve.'}</t>
  </si>
  <si>
    <t>{'content': 'Sản phẩm đẹp, đóng gói cẩn thận, đóng gói rất tốt, 2 lớp hộp và túi vải êm bên ngoài. Bỏ ra 520k đáng tiền.'}</t>
  </si>
  <si>
    <t>{'content': 'Lần đầu mua dép tặng ba rất ưng, da êm sịn, đóng gói cẩn thật có cả thẻ bảo hành. Ủng hộ shop 👍'}</t>
  </si>
  <si>
    <t>{'content': 'Hàng chuẩn da đẹp 👍👍 tiền nào của đó'}</t>
  </si>
  <si>
    <t>{'content': 'Da mem de hoi nang dep chac chan'}</t>
  </si>
  <si>
    <t>{'content': 'Giao đúng như mẫu'}</t>
  </si>
  <si>
    <t>{'content': 'đúng như hình quảng cáo'}</t>
  </si>
  <si>
    <t>{'content': 'form dép thon, vua van, da đẹp. Hop đẹp, kem tui nữa, rat chu dao'}</t>
  </si>
  <si>
    <t>{'content': 'Dép đẹp, cảm giác xịn sò dễ chịu'}</t>
  </si>
  <si>
    <t>{'content': 'dép đẹp tốt'}</t>
  </si>
  <si>
    <t>Giày Lười Nam Da Bò SUNPOLO SU4010 (Đen, Nâu)</t>
  </si>
  <si>
    <t>{'content': 'Quá xịn từ cách đóng gói đến chất lượng sản phẩm. Các brand Việt Nam ngày càng phát triển và đi lên 🙂'}</t>
  </si>
  <si>
    <t>{'content': 'Lần đầu mua được đôi giày ưng ý, da đẹp rất thích'}</t>
  </si>
  <si>
    <t>{'content': 'giày đúng như hình ảnh,'}</t>
  </si>
  <si>
    <t>{'content': 'Trả giầy , Tiki trả tiền , làm ăn đàng hoàng nhanh , ủng hộ Tiki'}</t>
  </si>
  <si>
    <t>Dép Nam Bít Mũi Da Bò Cao Cấp SUNPOLO ABI019 (Đen, Nâu)</t>
  </si>
  <si>
    <t>{'content': 'san phẩm dep giao hàng nhanh'}</t>
  </si>
  <si>
    <t>{'content': 'cảm ơn tiki'}</t>
  </si>
  <si>
    <t>Giày Rọ Nam Da Bò SUNPOLO STA681 (Đen, Nâu)</t>
  </si>
  <si>
    <t>Dép Sapo Dép Sục Nam Da Bò SUNPOLO SPO274 (Đen, Nâu)</t>
  </si>
  <si>
    <t>{'content': 'Dáng đẹp, bền, đi vừa chân cỡ 38'}</t>
  </si>
  <si>
    <t>{'content': 'sp ok.Nhận hàng lỗi 1chiếc bên trái nhưng ko sao. mong lần sau sp lỗi như vậy ko nên giao cho khách.'}</t>
  </si>
  <si>
    <t>Giày Mọi Nam Da Bò SUNPOLO SU5055 Đế may khâu bền bỉ (Đen)</t>
  </si>
  <si>
    <t>{'content': 'Chất da mềm, da thật. Độ bền cần thời gian để kiểm chứng. Shop chu đáo tặng thêm móc chìa khóa rất đẹp.'}</t>
  </si>
  <si>
    <t>{'content': 'Kiểu dáng đẹp, đi cảm giác êm'}</t>
  </si>
  <si>
    <t>{'content': 'hàng ok mà nhận quên xem h không mang đc haizz'}</t>
  </si>
  <si>
    <t>{'content': 'Mẫu mã đẹp, shop giao hàng nhanh, chất lượng để thời gian chứng minh'}</t>
  </si>
  <si>
    <t>Dép Nam Quai Ngang Da Bò Cao Cấp SUNPOLO SUA6D - Đen</t>
  </si>
  <si>
    <t>{'content': 'Sản phẩm đẹp, shop giao nhanh gọn lẹ, cho 5 sao'}</t>
  </si>
  <si>
    <t>{'content': 'Đã mua 1 tháng và dùng ổn'}</t>
  </si>
  <si>
    <t>{'content': 'Quá đẹp và chất lượng'}</t>
  </si>
  <si>
    <t>{'content': 'dép đẹp. da hơi cứng.'}</t>
  </si>
  <si>
    <t>{'content': 'Giày đẹp, chắc chắn. Tuy nhiên phần đế giày mang hơi nặng, nên hơi khó chịu chân 1 chút.'}</t>
  </si>
  <si>
    <t>Giày Mọi Nam Da Bò Sunpolo SUS501N - Nâu</t>
  </si>
  <si>
    <t>{'content': 'mua màu nâu mà giao màu đen. shop làm ăn quá tệ.'}</t>
  </si>
  <si>
    <t>{'content': 'Đúng mẫu, thực tế như hình'}</t>
  </si>
  <si>
    <t>Sandal Nam Da Bò SUNPOLO SDA002 Trẻ trung, năng động (Đen, Nâu)</t>
  </si>
  <si>
    <t>{'content': 'Quá ưng. Shop tư vấn nhiệt tình, hàng đóng gói cẩn thận, chất da dày dặn chuẩn vừa chân. Khuyên mọi người nên mua 👍'}</t>
  </si>
  <si>
    <t>Giày Sandal Nam Da Bò Cao Cấp SUNPOLO SUSDA1</t>
  </si>
  <si>
    <t>{'content': 'OK nhe shop.sợ ko vừa mất công đổi lại nhưng mà quá OK rất đẹp rất xịn sò đấy'}</t>
  </si>
  <si>
    <t>Dép Nam, Dép Bít Mũi Nam Da Bò SUNPOLO SUA011 (Đen, Nâu)</t>
  </si>
  <si>
    <t>{'content': 'Dép quá đẹp, dầy dặn chắc chắn, đóng hộp túi cẩn thận, giá 550K quá mềm so với chất lượng, rất yên tâm khi mua hàng!'}</t>
  </si>
  <si>
    <t>{'content': 'Ko có hàng giao model khác. Haizz phải trả hàng'}</t>
  </si>
  <si>
    <t>Dép Quai Ngang Nam Da Bò Cao Cấp SUNPOLO AQN006 (Đen)</t>
  </si>
  <si>
    <t>{'content': 'Bạn ơi mình đổi số 40 được ko hơi dư gót'}</t>
  </si>
  <si>
    <t>Dép Rọ Nam Da Bò Cao Cấp SUNPOLO SUA19D - Đen</t>
  </si>
  <si>
    <t>{'content': 'Dép da rất đẹp, da dày dặn, đế chắc chắn, tìm loại này rất lâu rồi mới có đúng mẫu ưng ý, sẽ ủng hộ Sunpolo tiếp trong thời gian đến!'}</t>
  </si>
  <si>
    <t>Giày Tây Nam Da Bò SUNPOLO SU3020N - Nâu</t>
  </si>
  <si>
    <t>Giày Sandal Nam Da Bò SUNPOLO SDA023 (Đen, Nâu)</t>
  </si>
  <si>
    <t>{'content': 'Shop tin cậy, da đẹp chắc đi rất êm. Chuẩn, sẽ ủng hộ tiếp 👍'}</t>
  </si>
  <si>
    <t>{'content': 'rất hài lòng! thiết kế đẹp, chân xấu mang vào nhìn vẫn sang.'}</t>
  </si>
  <si>
    <t>{'content': 'Giày đẹp, chắc, nhìn sang.'}</t>
  </si>
  <si>
    <t>{'content': 'Sản phẩm đúng chất lượng, chuẩn da bò thật. Mình rất thích sản phẩm của shop'}</t>
  </si>
  <si>
    <t>Giày Lười Nam Da Bò SUNPOLO CS5054 Trẻ trung, thanh lịch (Đen, Nâu)</t>
  </si>
  <si>
    <t>{'content': 'Dầy dặn êm chân. Giầy ở ngoài giống với hình quảng cáo👍'}</t>
  </si>
  <si>
    <t>{'content': 'sản phẩm tốt, da và lót xịn, mang êm.. cho phép đổi size, tư vấn nhiệt thành,...'}</t>
  </si>
  <si>
    <t>{'content': 'giày đẹp, da mềm miếng lót dày đi êm chân. shop uy tín nhé'}</t>
  </si>
  <si>
    <t>{'content': 'êm đi thích, size chuẩn'}</t>
  </si>
  <si>
    <t>{'content': 'ok nhưng thiếu tất yếu cầu ngửi thêm đối tất'}</t>
  </si>
  <si>
    <t>Giày Mọi Nam Da Bò Sunpolo SUMU1732DN</t>
  </si>
  <si>
    <t>{'content': 'Ủng hộ dùng hàng Việt....\nLần thứ 2 mua đôi giày tương tự. Hàng đẹp, Đi bền và êm chân. Đôi cũ đã đi được 1.5 năm vẫn đi được chỉ bị xước nên hơi xấu chút.'}</t>
  </si>
  <si>
    <t>{'content': 'Sau gần 1 năm đi giày đánh giá thấy khá tốt. Đi thoáng, êm chân và bền. Cứ giày việt dùng chứ cần gì giày tây với cả tàu.'}</t>
  </si>
  <si>
    <t>{'content': 'Giày đẹp giống như shop mô tả'}</t>
  </si>
  <si>
    <t>{'content': 'Đẹp êm chân vừa ý'}</t>
  </si>
  <si>
    <t>{'content': 'Good, good, good! Este productos es muy bien. Muchas gracias'}</t>
  </si>
  <si>
    <t>{'content': 'giày hơi khác giày mua lần trước'}</t>
  </si>
  <si>
    <t>{'content': 'hàng đúng như đăng bán chưa đu lên chưa đánh giá chất lượng được'}</t>
  </si>
  <si>
    <t>{'content': 'đường may thưa và thô. dáng chưa đẹp'}</t>
  </si>
  <si>
    <t>Dép Quai Ngang Nam Da Bò SUNPOLO AQN009 Quai bản rộng (Đen, Nâu)</t>
  </si>
  <si>
    <t>{'content': 'sản phẩm tốt và giao hàng nhanh'}</t>
  </si>
  <si>
    <t>Dép Nam Quai Chéo Da Bò Cao Cấp SUNPOLO AQC026 (Đen)</t>
  </si>
  <si>
    <t>{'content': 'Hàng chuẩn da đẹp 👍👍'}</t>
  </si>
  <si>
    <t>{'content': 'Dép chuẩn size rất chắc, đáng tiền 👍🏻'}</t>
  </si>
  <si>
    <t>{'content': 'Đã nhận được hàng. Dép đẹp, chất lượng như mô tả. Rất hài lòng.'}</t>
  </si>
  <si>
    <t>{'content': 'Dép polo ok\r\nĐẹp ok'}</t>
  </si>
  <si>
    <t>{'content': 'Trọng lượng dép lớn, đi hơi nặng chân'}</t>
  </si>
  <si>
    <t>Dép Quai Ngang Nam Da Bò SUNPOLO SNA102 Trẻ trung, Năng động (Đen, Nâu bò)</t>
  </si>
  <si>
    <t>{'content': 'Mua hàng SUNPOLO thì luôn yên tâm về chất lượng và dịch vụ. Đã mua trên 3 món ở shop mà chưa lần nào thất vọng 👍mẫu mã đang trẻ hóa hơn 2 năm về trước'}</t>
  </si>
  <si>
    <t>{'content': 'Dép đẹp, còn đc tặng quà'}</t>
  </si>
  <si>
    <t>{'content': 'chuẩn luôn xin cảm ơn'}</t>
  </si>
  <si>
    <t>{'content': 'dép xịn, đi bền thật sự, mn nên mua'}</t>
  </si>
  <si>
    <t>{'content': 'Giao sai size .đặt 42 giao size'}</t>
  </si>
  <si>
    <t>{'content': 'mép may chưa đẹ'}</t>
  </si>
  <si>
    <t>Giày Lười Nam Da Bò SUNPOLO SU4016 (Đen, Nâu)</t>
  </si>
  <si>
    <t>{'content': 'Đóng gói cẩn thận, lần đầu mua ở shop cực hài lòng, giày đẹp da mềm rất thích ủng hộ'}</t>
  </si>
  <si>
    <t>{'content': 'sản phẩm đúng như trong ảnh chất lượng thì chưa biết như thế nào'}</t>
  </si>
  <si>
    <t>{'content': 'Giày đúng mẫu, đẹp, mới mang và có cảm giác rất bền'}</t>
  </si>
  <si>
    <t>Dép Nam Quai Ngang Da Bò Cao Cấp SUNPOLO SUA5D - Đen</t>
  </si>
  <si>
    <t>Dép Da Nam, Dép Nam Quai Ngang Da Bò SUNPOLO SQND36 (Nâu)</t>
  </si>
  <si>
    <t>Túi Đeo Chéo Nam Da Bò Sunpolo STU102</t>
  </si>
  <si>
    <t>Giày Tây Nam Da Bò SUNPOLO SUKT0540</t>
  </si>
  <si>
    <t>Giày Mọi Nam Da Bò Sunpolo SUS506</t>
  </si>
  <si>
    <t>{'content': 'Đúng như quảng cáo. Giao hàng nhanh'}</t>
  </si>
  <si>
    <t>Dép Sục Bít Mũi Nam Da Bò SUNPOLO SPO194 (Đen, Nâu)</t>
  </si>
  <si>
    <t>{'content': 'sản phẩm giống như giới thiệu ok'}</t>
  </si>
  <si>
    <t>Dép Nam Quai Ngang Da Bò SUNPOLO SQND25 (Đen, Nâu)</t>
  </si>
  <si>
    <t>{'content': 'Dép đẹp chắc chắn, bao bì quá cẩn thận, có bảo hành chính hãng và thông tin đơn hàng đầy đủ. Mua hàng trên Tiki thì yên tâm.'}</t>
  </si>
  <si>
    <t>{'content': 'Dép đẹp. shop bán hàng uy tín, mô tả hình ảnh và sản phẩm thực tế trùng khớp.'}</t>
  </si>
  <si>
    <t>{'content': 'Dép chất lượng, giao đúng mẫu, có thể tin tưởng mua hàng!'}</t>
  </si>
  <si>
    <t>Giày Mọi Nam Da Bò SUNPOLO SU3028D - Đen</t>
  </si>
  <si>
    <t>{'content': 'giày đẹp ngoài mong đợi. đóng gói rất cẩn thận và có tâm. size chuẩn lần sau sẽ ủng hộ tiếp.'}</t>
  </si>
  <si>
    <t>{'content': 'Mẫu mã đẹp,êm chân,rất hài lòng'}</t>
  </si>
  <si>
    <t>{'content': 'ok đẹp lắm còn chất lượng thì để thời gian'}</t>
  </si>
  <si>
    <t>{'content': 'da mềm mại. đi êm chân. mẫu mã đẹp. Shop cho đổi lại size 41 được ko, hơi rộng??'}</t>
  </si>
  <si>
    <t>{'content': 'Hình dáng đẹp giống hình nhưng cứng không mềm, cấn đau cổ chân'}</t>
  </si>
  <si>
    <t>{'content': 'giày đẹp, giống hình. nhưng kèm theo có tặng vớ, nhưng không có.'}</t>
  </si>
  <si>
    <t>{'content': 'Đẹp nhưng cứng không mềm, cấn đau cổ chân'}</t>
  </si>
  <si>
    <t>Giày Mọi, Giày Lười Nam Da Bò SUNPOLO SU5059 Năng động (Đen)</t>
  </si>
  <si>
    <t>{'content': 'Đóng gói đàng hoàng có cả túi đựng giày, kích thước rất chuẩn, nói chung đáng tiền, ủng hộ hàng Việt'}</t>
  </si>
  <si>
    <t>{'content': 'sản phẩm đẹp ngoài mong đợi 👍'}</t>
  </si>
  <si>
    <t>Giày Tây Nam Da Bò Cao Cấp SUNPOLO MU6673 Sang trọng (Đen, Nâu)</t>
  </si>
  <si>
    <t>Giày Rọ Nam Da Bò SUNPOLO STA680 (Đen, Nâu)</t>
  </si>
  <si>
    <t>{'content': 'Kiểu dáng đẹp, chất liệu tốt, vì size giày nhỏ hơn chân nên shop được trả.'}</t>
  </si>
  <si>
    <t>Giày Nam, Giày Mọi Da Bò Cao Cấp SUNPOLO LSU027 (Đen, Nâu)</t>
  </si>
  <si>
    <t>{'content': 'mình đa nhận hàng nhưng sô 42. mình muôn đổi lại số 40 được k'}</t>
  </si>
  <si>
    <t>{'content': 'Size hơi rộng so với hãng khác'}</t>
  </si>
  <si>
    <t>Dép Nam Quai Ngang Da Bò Cao Cấp SUNPOLO SUA15D - Đen</t>
  </si>
  <si>
    <t>{'content': 'Da bò mềm mại rất ok, đế chống trượt, may khâu rất công phu, tôi đã từng dùng giày dép của shop qua và rất ưng ý'}</t>
  </si>
  <si>
    <t>{'content': 'Mùa COVID-19 có giao hàng chậm. Nhưng dép của supolo là tốt rồi.'}</t>
  </si>
  <si>
    <t>{'content': 'Dép đẹp, da mềm còn bền hay không thì chưa trải nghiệm nên chưa rõ'}</t>
  </si>
  <si>
    <t>Giày Tây Nam Da Bò SUNPOLO SU119D - Đen</t>
  </si>
  <si>
    <t>Túi Nam Đeo Chéo Da Thật SUNPOLO STU109 (Nâu)</t>
  </si>
  <si>
    <t>Dép Nam Quai Ngang Da Bò Sunpolo SUD3DN</t>
  </si>
  <si>
    <t>Dép Nam Quai Ngang Da Bò Cao Cấp SUNPOLO SUA12D - Đen</t>
  </si>
  <si>
    <t>{'content': 'Sản phẩm tốt,bền đẹp,nhìn sang trọng,mọi thứ trên cả tuyệt vời.'}</t>
  </si>
  <si>
    <t>{'content': 'Hàng đúng nhu y lau nay không tin lắm trên mạng hom nay có them niềm tin huy vọng Tiki càng uy tin hơn để tạo niềm tin lớn hơn cho khách hàng ok'}</t>
  </si>
  <si>
    <t>{'content': 'Sản phẩm đa bò rất tốt mềm dễ chịu đi không đau chân'}</t>
  </si>
  <si>
    <t>{'content': 'Chất lượng tốt nhưng giá hơi cao'}</t>
  </si>
  <si>
    <t>{'content': 'Sản phẩm đã nhận đúng như hình nhưng bị lỗi 1 tí, chưa hài lòng lắm.'}</t>
  </si>
  <si>
    <t>Giày nam Da bò Buộc dây SUNPOLO SPH424 (Xanh navy, Nâu)</t>
  </si>
  <si>
    <t>{'content': 'Giày đẹp chất lượng sản phẩm rất tốt. Đánh giá 5 sao. Mọi người nên mua giày này. Cảm ơn shop rất nhiều'}</t>
  </si>
  <si>
    <t>Giày Tây Nam Da Bò Sunpolo SUMU234</t>
  </si>
  <si>
    <t>{'content': 'Hàng ok, bền, nhưng ít co giãn nên chọn hàng vừa vặn, đừng chọn size nhỏ'}</t>
  </si>
  <si>
    <t>{'content': 'Đã mua 2 đôi này của SUNPOLO bên ngoài, rất hài lòng về chất liệu da, mang thoải mái, độ hoàn thiện sản phẩm khá tốt, hàng VN chất lượng cao như vầy tôi rất thích, 5 sao'}</t>
  </si>
  <si>
    <t>{'content': 'phu hợp voi minh'}</t>
  </si>
  <si>
    <t>Dép Quai Ngang Nam Da Bò SUNPOLO AQN012 Bản rộng dày dặn (Đen)</t>
  </si>
  <si>
    <t>Dép Quai Ngang, Dép Nam Da Bò SUNPOLO SUA022 (Đen, Nâu)</t>
  </si>
  <si>
    <t>{'content': 'Hàng chuẩn đẹp, đóng gói tốt không bị mất phom dép, hài lòng...'}</t>
  </si>
  <si>
    <t>{'content': 'ok. hài lòng. giao hàng nhanh'}</t>
  </si>
  <si>
    <t>Xăng Đan Quai Ngang, Giày Sandal Nam Da Bò SUNPOLO SDA006 (Đen)</t>
  </si>
  <si>
    <t>Dép Quai Ngang Nam Da Bò SUNPOLO SQND32 (Đen)</t>
  </si>
  <si>
    <t>Giày Lười Nam Da Bò SUNPOLO SUS511 (Đen, Nâu)</t>
  </si>
  <si>
    <t>Giày Tây Nam Da Bò Sunpolo SUMU07</t>
  </si>
  <si>
    <t>{'content': 'Sp đúng mô tả. Hợp túi tiền.'}</t>
  </si>
  <si>
    <t>{'content': 'như hình ảnh, tốt, sẽ ủng hộ shop tiếp'}</t>
  </si>
  <si>
    <t>Dép Sục, Dép Sapo Nam Da Bò SUNPOLO SPO293 Bền đẹp (Đen, Nâu)</t>
  </si>
  <si>
    <t>{'content': 'Rất hài lòng sp có thẻ bảo hành sp chất lượng như hình da mềm đế cao su chắc chắn ưng ý lắm sao này sẽ ủng hộ thường xuyên'}</t>
  </si>
  <si>
    <t>{'content': 'sản phẩm chất lượng mình đã mua đôi này là thứ 2 ở shop'}</t>
  </si>
  <si>
    <t>{'content': 'giao hàng quá nhanh, mang vào vừa vặn. ủng hộ shop chúc shop mua máy bán đắt.'}</t>
  </si>
  <si>
    <t>Giày Nam Da Thật Công Sở Buộc Dây SUNPOLO SPH296 (Đen, Nâu bò)</t>
  </si>
  <si>
    <t>Giày Mọi Nam Da Bò Sunpolo SU015</t>
  </si>
  <si>
    <t>{'content': 'giày được nếu so với giá!'}</t>
  </si>
  <si>
    <t>Giày Tây Nam Da Bò Pull-up Cao Cấp SUNPOLO MU8003 (Đen, Nâu, Đỏ)</t>
  </si>
  <si>
    <t>{'content': 'Kiểu dáng đẹp, vừa vặn, đi lại thoải mái và chắc chắn !'}</t>
  </si>
  <si>
    <t>Dép Sapo Nam Da Bò SUNPOLO SPO196 (Đen, Nâu)</t>
  </si>
  <si>
    <t>Thắt Lưng Nam Da Bò Khóa Kim SUNPOLO BSMK36 (Đen, Nâu, Xanh Lục, Nâu Bò)</t>
  </si>
  <si>
    <t>Giày Lười, Giày Mọi Nam Da Bò SUNPOLO SU5052 (Đen, Nâu)</t>
  </si>
  <si>
    <t>Dép Sabo Nam Da Bò SUNPOLO SUSB001</t>
  </si>
  <si>
    <t>{'content': 'Quá đẹp và chuẩn chỉ. Giầy đi êm chân, dáng đẹp và thoải mái. Mua lần thứ 3 ở shop rồi và luôn tin tưởng thái độ làm việc chuyên nghiệp nhanh chóng của Sunpolo. Màu sắc ở ngoài đẹp và tươi sáng hơn trong hình. Tặng 5 sao'}</t>
  </si>
  <si>
    <t>{'content': 'mình đã mua hàng sản phẩm đẹp, còn bền hay ko chưa biết'}</t>
  </si>
  <si>
    <t>Giày Mọi Nam Da Bò Cao Cấp SUNPOLO CS5026 Mũi bo tròn thanh lịch (Đen, Nâu)</t>
  </si>
  <si>
    <t>{'content': 'Form đẹp, êm. Độ bền chờ thời gian'}</t>
  </si>
  <si>
    <t>Giày Rọ Nam Da Bò SUNPOLO STA682 (Nâu)</t>
  </si>
  <si>
    <t>Giày Sandal Nam Da Bò Cao Cấp SUNPOLO SUSDA11</t>
  </si>
  <si>
    <t>{'content': '1 xíu cũng k chê đc. Sandal đẹp mà chất liệu còn mềm êm nữa. Chấm shop 10 sao luôn!'}</t>
  </si>
  <si>
    <t>{'content': 'Giày rất đẹp, rất hài lòng!!'}</t>
  </si>
  <si>
    <t>{'content': 'Giày rất đẹp, mang êm chân, đóng gói cẩn thận, nhân viên giao hàng thân thiện, rất hài lòng.'}</t>
  </si>
  <si>
    <t>{'content': 'giày như hình, giao đúng size, tuy nhiên da này có vẻ không dùng được lâu, nút khóa để cho đẹp, thật ra quai keo.'}</t>
  </si>
  <si>
    <t>Dép Nam Quai Ngang Da Bò Sunpolo SUD21DN</t>
  </si>
  <si>
    <t>{'content': 'sản phẩm đẹp! chất lượng y hình!'}</t>
  </si>
  <si>
    <t>{'content': 'Dép của supolo là tốt rồi.'}</t>
  </si>
  <si>
    <t>Giày Lười Nam Da Bò Cao Cấp SUNPOLO LSU011 Nam tính, bền đẹp (Đen, Nâu)</t>
  </si>
  <si>
    <t>Sandal Bít Mũi Nam Da Bò Cao Cấp SUNPOLO SDA008 Thanh lịch (Đen)</t>
  </si>
  <si>
    <t>Giày Mọi Nam Da Bò Sunpolo SU011</t>
  </si>
  <si>
    <t>{'content': 'Giày đẹp, êm'}</t>
  </si>
  <si>
    <t>{'content': 'Giao hàng nhanh. Giày đẹp'}</t>
  </si>
  <si>
    <t>{'content': 'Giày đẹp dung hình.giao hàng nhanh'}</t>
  </si>
  <si>
    <t>{'content': 'Màu hơi khác so với tưởng tượng'}</t>
  </si>
  <si>
    <t>{'content': 'Sản Phẩm chất lượng'}</t>
  </si>
  <si>
    <t>{'content': 'Sản phẩm màu da nhạt hơn ko giống màu quảng cáo, hơi thất vọng'}</t>
  </si>
  <si>
    <t>{'content': 'Giao nhanh, đúng mẫu, chất lượng cần chờ một thời gian sau mới đánh giá được.'}</t>
  </si>
  <si>
    <t>Dép Nam, Dép Quai Ngang Nam Da Bò SUNPOLO SNA101 Trẻ trung (Đen, Nâu bò)</t>
  </si>
  <si>
    <t>{'content': 'Sp giống hình quai dép chắc chắn, hài lòng, sẽ ủng hộ tiếp'}</t>
  </si>
  <si>
    <t>Giày Sandal Nam Da Bò Bít Mũi Cao Cấp SUNPOLO SDA011 (Đen, Nâu)</t>
  </si>
  <si>
    <t>Dép Sục Sapo Nam Da Bò SUNPOLO SPO195 (Đen, Nâu)</t>
  </si>
  <si>
    <t>Giày Mọi Da Nam, Giày Lười Da Bò Nam SUNPOLO LS2098 (Đen, Nâu)</t>
  </si>
  <si>
    <t>Giày Tây Công Sở Nam Da Bò SUNPOLO SPH295 (Nâu Bò, Nâu Đậm)</t>
  </si>
  <si>
    <t>Giày Tây Nam Da Bò Cao Cấp SUNPOLO MU3103 (Đen)</t>
  </si>
  <si>
    <t>{'content': 'Phải nói rất đẹp rất bóng bẩy đúng giày tây lịch thiệp, da bò thật và rất đẹp, đế giày dày dặn, đường may mũi chỉ đẹp và chắc, 5 sao nên trải nghiệm'}</t>
  </si>
  <si>
    <t>{'content': 'Thiết kế đẹp, chất lượng ổn'}</t>
  </si>
  <si>
    <t>Xăng Đan Bít Mũi, Giày Sandal Nam Quai Ngang Da Bò Cao Cấp SUNPOLO SDA020 (Đen)</t>
  </si>
  <si>
    <t>Giày Tây Nam Da Bò SUNPOLO SU5572D - Đen</t>
  </si>
  <si>
    <t>{'content': 'Hàng chất lắm'}</t>
  </si>
  <si>
    <t>{'content': 'Giày tốt, phù hợp với giá thành, goooooooooooooooooooooooooooooooooooooood'}</t>
  </si>
  <si>
    <t>{'content': 'tốt, mà dây ko ưa lắm'}</t>
  </si>
  <si>
    <t>{'content': 'khá đẹp, giá mềm. nếu sửa mũi ít nhọn hơn một chút nữa là hoàn hảo'}</t>
  </si>
  <si>
    <t>Giày Tây Nam Da Bò Sunpolo SUMU0038</t>
  </si>
  <si>
    <t>{'content': 'Chưa dùng thời gian sẽ chứng minh\r\nKiểu dáng không được đẹp'}</t>
  </si>
  <si>
    <t>Giày Boots Nam Cổ Cao Da Bò SUNPOLO BOOT01 (Đen)</t>
  </si>
  <si>
    <t>Giày Mọi Nam Da Bò SUNPOLO SUKT2581</t>
  </si>
  <si>
    <t>{'content': 'Chất lượng trung bình, da cứng nên mang hơi đau gót chân'}</t>
  </si>
  <si>
    <t>Giày Boot Nam Da Bò SUNPOLO BOOT03 (Đen)</t>
  </si>
  <si>
    <t>Giày Tây Nam Da Bò Thủ Công Cao Cấp SUNPOLO MU0038 (Đen, Nâu, Đỏ)</t>
  </si>
  <si>
    <t>{'content': 'chuẩn size, fom đẹp, da đẹp nhìn khá chắc chắn'}</t>
  </si>
  <si>
    <t>Giày Da Nam, Giày Tây Công Sở Nam Da Bò SUNPOLO SPH310 (Đen, Nâu)</t>
  </si>
  <si>
    <t>Dép Quai Ngang Da Bò SUNPOLO SQND31 (Đen, Nâu)</t>
  </si>
  <si>
    <t>Giày Sapo Bít Mũi Nam Da Bò Cao Cấp SUNPOLO SPO001 (Đen)</t>
  </si>
  <si>
    <t>{'content': 'Giày rất ổn, đi êm. Shop đóng gói đẹp, đảm bảo. Lần đầu mua hàng cảm thấy tốt hài lòng, sẽ ủng hộ khi cần..'}</t>
  </si>
  <si>
    <t>{'content': 'Rất hài lòng với sp'}</t>
  </si>
  <si>
    <t>Thắt Lưng Nam Da Bò SUNPOLO BS01</t>
  </si>
  <si>
    <t>{'content': 'da đẹp, mềm. chưa xài nên k biết sao, để xài rồi review tiếp'}</t>
  </si>
  <si>
    <t>{'content': 'mới đầu thấy ổn.. ko bt sau tgian ntn'}</t>
  </si>
  <si>
    <t>Ví Nam Đứng Gấp 3 Da Bò Cao Cấp SUNPOLO WSTF51 (Đen, Nâu Đỏ, Xanh)</t>
  </si>
  <si>
    <t>Dép Nam Quai Ngang Da Bò Sunpolo SUD24D - Đen</t>
  </si>
  <si>
    <t>{'content': 'Hàng da bò thật, dày luôn, may khâu rất công phu chắc chắn, nhìn cứng cáp lắm không biết bao giờ hư, đã mua giày của SUNPOLO nhiều nơi khác, nay mua Tiki rất tiện lợi dù hàng giao hơi lâu tí thôi, Tiki giao nhanh hơn nữa thì điểm 10 trọn vẹn!'}</t>
  </si>
  <si>
    <t>{'content': 'mọi người nhìn rồi tự hiểu. chắc mình mua đầu tiên, OK shop, thanks tiki'}</t>
  </si>
  <si>
    <t>{'content': 'sản phẩm tốt, đúng y hình, đẹp đóng gói cẩn thận sẽ ủng hộ shop dài dài, mới đặt hàng hôm qua hôm nay có rồi nhanh hơn mong đợi luôn! cho shop 5* nhe!'}</t>
  </si>
  <si>
    <t>{'content': 'Ok sp giống như hình'}</t>
  </si>
  <si>
    <t>{'content': 'dép êm đẹp, giao hàng nhiệt tình'}</t>
  </si>
  <si>
    <t>{'content': 'dép đẹp ..ok.'}</t>
  </si>
  <si>
    <t>{'content': 'dép nặng chất liệu bình thường 400k quá đắt sô với mặt hàng bên ngoài hayza...'}</t>
  </si>
  <si>
    <t>{'content': 'tiki giao hàng nhanh. đóng gói cẩn thận. hàng rất ok.'}</t>
  </si>
  <si>
    <t>{'content': 'Dép ok sẽ quan tâm những sp của shop, nếu dc shop cần có chiết khấu cho những khách hàng thân thiết'}</t>
  </si>
  <si>
    <t>{'content': 'Hài lòng sản phẩm như quảng cáo. Giao hàng đúng hẹn'}</t>
  </si>
  <si>
    <t>Dép Sabo Nam Da Bò SUNPOLO SUSB004N - Nâu</t>
  </si>
  <si>
    <t>{'content': 'ok. giá này thì tôi đánh giá 9/10. nên mua các bạn, giấy bải hành, hộp giỏ rất chuyên nghiệp'}</t>
  </si>
  <si>
    <t>{'content': 'Giao hàng mùa dịch nhưng nhanh và cẩn thận. Đồ đạt như mong muốn!'}</t>
  </si>
  <si>
    <t>{'content': 'hàng đrpj'}</t>
  </si>
  <si>
    <t>{'content': 'Hàng đúng như quảng cáo. Giao hàng nhanh'}</t>
  </si>
  <si>
    <t>Giày Sandal Nam Da Bò Cao Cấp SUNPOLO SUSDA22</t>
  </si>
  <si>
    <t>{'content': 'Sản phẩm rất đẹp, da dầy dặn, may đều và rất chắc. Kiểu dáng lịch sự, đáng tiền.'}</t>
  </si>
  <si>
    <t>{'content': 'sản phẩm đẹp, chất lượng y hình'}</t>
  </si>
  <si>
    <t>Dép Sục, Dép Sapo Nam Da Bò SUNPOLO SUT327 (Đen, Nâu)</t>
  </si>
  <si>
    <t>Giày Mọi Nam Da Bò SUNPOLO SUKT01D - Đen</t>
  </si>
  <si>
    <t>{'content': 'Thichhhhhhhhhhhhhhhhh lắmmmmmmm'}</t>
  </si>
  <si>
    <t>{'content': 'Chất lượng ổn, hơn hẳn cả một số thương hiệu ngoại tại VN, nên mua'}</t>
  </si>
  <si>
    <t>Dép Nam Quai Ngang Da Bò SUNPOLO SUD24N - Nâu</t>
  </si>
  <si>
    <t>{'content': 'Hàng rất chắc chắn, đường may mũi chỉ ok may luôn cả đế và quai dày dặn rất ưng ý! Giao hàng tương đối, cần giao hàng nhanh hơn nữa thì tuyệt vời.'}</t>
  </si>
  <si>
    <t>Dép Bít mũi Da bò cao cấp SUNPOLO ABI020</t>
  </si>
  <si>
    <t>Dép Rọ Nam Da Bò Cao Cấp SUNPOLO SUA20</t>
  </si>
  <si>
    <t>{'content': 'Dép khá đẹp, shop nhiệt tình tuy nhiên trả lời hơi chậm. Mọi người nên mua nhé.'}</t>
  </si>
  <si>
    <t>{'content': 'hàng đẹp, đi êm chân, có mỗi điểm - là đế hơi nặng nhưng đó ko phải vấn đề lớn :d'}</t>
  </si>
  <si>
    <t>{'content': 'dép ok , mà shop không giảm giá'}</t>
  </si>
  <si>
    <t>Giày Mọi Nam Da Bò Cao Cấp SUNPOLO LSU015 Lịch lãm (Đen, Nâu)</t>
  </si>
  <si>
    <t>{'content': 'Hàng đẹp, chất lượng cao, da mềm, đế êm. Ủng hộ dùng hàng việt'}</t>
  </si>
  <si>
    <t>Giày Lười Nam Da Bò SUNPOLO MU2516 Trẻ trung, Thanh lịch (Đen, Nâu)</t>
  </si>
  <si>
    <t>{'content': 'giày đẹp mua ở đây 4 đôi rồi sản phẩm tốt bền k có gì để chê'}</t>
  </si>
  <si>
    <t>Giày Nam, Giày Lười Da Bò Cao Cấp SUNPOLO SUMU05 (Đen, Nâu)</t>
  </si>
  <si>
    <t>{'content': 'hàng đẹp bao bì kỹ giao hàng nhanh ak'}</t>
  </si>
  <si>
    <t>Túi Đeo Chéo Nam Da Thật Cao Cấp SUNPOLO STU102 (Đen, Nâu, Nâu Bò)</t>
  </si>
  <si>
    <t>Dép Nam Quai Ngang Da Bò Sunpolo SUA5N - Nâu</t>
  </si>
  <si>
    <t>Dép Nam Quai Ngang Da Bò SUNPOLO SUD20D - Đen</t>
  </si>
  <si>
    <t>{'content': 'sản phẩm đẹp, chắc chăn, rất hài lòng!'}</t>
  </si>
  <si>
    <t>Ví Nam Da Bò SUNPOLO WS06</t>
  </si>
  <si>
    <t>{'content': 'Nhận hàng là ưng ý liền, hàng đúng mẫu hình, da bò đẹp mềm cầm tay rất thoải mái, có hộp đựng cũng thích hợp làm quà tặng, Tiki giao hàng nhanh, 5 sao'}</t>
  </si>
  <si>
    <t>{'content': 'Sản phẩm mát tay. Đẹp, chắc chắn. *****.\nRất đáng mua trong tháng nhuận'}</t>
  </si>
  <si>
    <t>{'content': 'Đóng gói đẹp,sp ưng ý.'}</t>
  </si>
  <si>
    <t>Dép Kẹp Xỏ Ngón Nam Da Bò SUNPOLO KEP204 Êm nhẹ (Đen)</t>
  </si>
  <si>
    <t>{'content': 'Ủng hộ shop lần 3 rất hài lòng, hàng đẹp, chất lượng, giá cả hợp lý'}</t>
  </si>
  <si>
    <t>{'content': 'Dép đẹp, chắc, đáng tiền!!'}</t>
  </si>
  <si>
    <t>{'content': 'Đóng gói đẹp,sản phẩm rất ưng ý.'}</t>
  </si>
  <si>
    <t>{'content': 'Đúng hàng đẹp'}</t>
  </si>
  <si>
    <t>Giày Sapo Nam Da Bò Bít Mũi Cao Cấp SUNPOLO SPO002 (Đen)</t>
  </si>
  <si>
    <t>Ví Da Nam, Ví Đựng Thẻ Nam Da Bò SUNPOLO WSCA52 (Nâu bò, Xanh navy)</t>
  </si>
  <si>
    <t>Dép Kẹp Xỏ Ngón Nam Da Bò SUNPOLO KEP026 Đế cao su bền bỉ</t>
  </si>
  <si>
    <t>{'content': 'Đóng gói chắc chắn, kích thước chuẩn, khá êm chân có thẻ bảo hành đầy đủ như cam kết, chưa đi nên chưa biết độ bền, nói chung hài lòng. Chúc mừng shop'}</t>
  </si>
  <si>
    <t>Giày Sandal Nam Da Bò Cao Cấp SUNPOLO SUSDA19D - Đen</t>
  </si>
  <si>
    <t>Túi Da Nam, Túi Đeo Chéo Nam Da Bò SUNPOLO STU108 (Đen)</t>
  </si>
  <si>
    <t>Giày Sandal Bít Mũi Nam Da Bò SUNPOLO SDA007 (Đen, Nâu)</t>
  </si>
  <si>
    <t>Dép Sục Sapo Nam Da Bò SUNPOLO SUT322 (Đen, Nâu)</t>
  </si>
  <si>
    <t>{'content': 'giày nhìn chắc chắn, tiki giao hàng nhanh'}</t>
  </si>
  <si>
    <t>Dép Nam Quai Ngang Da Bò SUNPOLO SUD28</t>
  </si>
  <si>
    <t>Dép Nam, Dép Quai Ngang Da Bò SUNPOLO AQN013 Mềm mại (Nâu)</t>
  </si>
  <si>
    <t>{'content': 'Đế vẫn loại cũ.khác với trong hình loại đế mới'}</t>
  </si>
  <si>
    <t>Giày Nam, Giày Tây Nam Da Bò SUNPOLO SPH428 (Đen, Nâu)</t>
  </si>
  <si>
    <t>Túi Đeo Chéo Nam Da Bò Sunpolo STU103</t>
  </si>
  <si>
    <t>{'content': 'Đẹp nhưng nhỏ quá, kg để đc ipad8'}</t>
  </si>
  <si>
    <t>Giày Mọi Nam Da Bò SUNPOLO SUKT01N - Nâu</t>
  </si>
  <si>
    <t>Giày Mọi Nam Da Bò SUNPOLO MU1732 Êm ái, bền bỉ (Đen, Nâu)</t>
  </si>
  <si>
    <t>{'content': 'Đôi này mang ok lắm, đi siêu êm và dễ chịu. Shop tư vấn cũng nhiệt tình dễ thương.'}</t>
  </si>
  <si>
    <t>Thắt Lưng Nam Da Bò Vân Đà Điểu SUNPOLO BSAL38 (Đen, Xanh Lục, Nâu, Nâu Bò)</t>
  </si>
  <si>
    <t>{'content': 'da này đẹp phù hợp giá tiền, lần đầu mua rất ưng có thẻ bảo hành nên khá an tâm. ủng hộ'}</t>
  </si>
  <si>
    <t>{'content': 'Hàng đẹp giá hợp lý giao hàng nhanh'}</t>
  </si>
  <si>
    <t>Dép Nam Quai Ngang Da Bò SUNPOLO SUD18</t>
  </si>
  <si>
    <t>{'content': 'sản phẩm rất đẹp và chất lượng. da mềm, đi êm ok. đánh giá cao thái độ nhân viên tư vấn, đặt nhầm được đổi vui vẻ. nên mua 👍'}</t>
  </si>
  <si>
    <t>{'content': 'Hài lòng! Dầy dặn chắc chắn, đi êm, đẹp. Shop hỗ trợ đổi size nhanh chóng.'}</t>
  </si>
  <si>
    <t>Giày Nam Da Bò Công Sở SUNPOLO SPH309 (Đen, Nâu bò)</t>
  </si>
  <si>
    <t>{'content': 'Giày đẹp, nhìn sắc xảo, bao bì đẹp kỹ lưỡng. Hài lòng.'}</t>
  </si>
  <si>
    <t>Giày Tây Nam Da Bò SUNPOLO SPH297 Thanh Lịch (Đen, Nâu)</t>
  </si>
  <si>
    <t>{'content': 'Chuyển hàng không đúng hẹn, giày đi bị đau phía sau cổ chân ( trên gót chân)'}</t>
  </si>
  <si>
    <t>Giày Tây Nam Da Bò SUNPOLO SU116D - Đen</t>
  </si>
  <si>
    <t>{'content': 'Chất lượng sản phẩm tốt, màu sắc đẹp, da bền mang êm chân. Rất tuyệt vời'}</t>
  </si>
  <si>
    <t>{'content': 'Giày bên ngoài nhìn sang trọng, nhìn bắt mắt, da và lót tốt. Shop phản hồi nhiệt tình. Sẽ ủng hộ lần sau'}</t>
  </si>
  <si>
    <t>{'content': 'ngoài đẹp hơn hình. rất thích. ?hhhhhhhhhhhhhhhhhh'}</t>
  </si>
  <si>
    <t>{'content': 'sản phẩm tốt trong tầm giá. giao hàng nhanh .thanks'}</t>
  </si>
  <si>
    <t>Giày Nam Buộc Dây Da Bò SUNPOLO XIPO01 (Đen, Nâu)</t>
  </si>
  <si>
    <t>Dép Sapo Bít Mũi Nam Da Bò SUNPOLO SPO218 (Nâu bò, Xanh rêu)</t>
  </si>
  <si>
    <t>{'content': 'giao màu không giống'}</t>
  </si>
  <si>
    <t>Thắt Lưng Nam Da Bò SUNPOLO BS28</t>
  </si>
  <si>
    <t>{'content': 'Dây nịt xài cũng ổn! Rất hài lòng với sản phẩm này'}</t>
  </si>
  <si>
    <t>{'content': 'Dùng tốt, chất da ổn trong tầm tiền. Được cho thêm cái móc chìa khóa 2 mãnh da. \nDây hơi dài nên phải tự cắt bỏ nếu bạn nào bụng không to.'}</t>
  </si>
  <si>
    <t>Giày Tây Nam Da Bò SUNPOLO SU3027D - Đen</t>
  </si>
  <si>
    <t>Giày Mọi Nam Da Bò Sunpolo SUS505</t>
  </si>
  <si>
    <t>{'content': 'Oke oke'}</t>
  </si>
  <si>
    <t>Tấm Chắn Gió Điều Hòa - Hàng Chính Hãng - Tản Nhiệt Máy Lạnh - Xoay 180 Độ , Thiết Kế Lỗ Thông Gió Nhỏ</t>
  </si>
  <si>
    <t>SKYPIEA Việt Nam</t>
  </si>
  <si>
    <t>Đệm Gấp Văn Phòng - Tặng Kèm Gối Hơi - Chất Liệu Bông Ngọc Trai Dài 190x70 Cm, Dày 1,5 Cm - Đệmệm Gấp Ngủ Trưa Văn Phòng Siêu Nhỏ Gọn - Foldable Sleeping Office Mattress</t>
  </si>
  <si>
    <t>Nệm bông ép</t>
  </si>
  <si>
    <t>{'content': 'Đệm nằm êm, ấm. Nằm nghỉ trưa thoải mái.'}</t>
  </si>
  <si>
    <t>{'content': 'Quá 30 ngày kể từ ngày nhận hàng không xuất hóa đơn cũng không thông báo cho KH lý do. Làm ăn kiểu gì không có hóa đơn chứng từ?'}</t>
  </si>
  <si>
    <t>{'content': 'Quá 30 ngày không xuất được hóa đơn cũng không thông báo lại cho KH. Làm ăn vớ vẩn.'}</t>
  </si>
  <si>
    <t>Gối Massage Hồng Ngoại 20 bi- Phiên Bản 2022 - Có túi khí - Massage Cổ, Vai, Gáy - Máy Massage Toàn Thân</t>
  </si>
  <si>
    <t>{'content': 'Mình nhận hàng mấy hôm rồi, để trải nghiệm nên hnay mới đánh giá. Máy giống hình của shop. Sử dụng rất đơn giản và có giấy hướng dẫn khá chi tiết. Dùng liên tục mấy hôm rất ok luôn k thấy vấn đề gì. Hầu như sử dụng đc cho toàn bộ cơ thể. Xịn phết 🤣 nói chung rất ưng ý. Cảm ơn shop rất nhiều ạ ❤️'}</t>
  </si>
  <si>
    <t>{'content': 'Sản phẩm chắc chắn. Massage tích hợp nhiều chế độ và chức năng phù hợp, đặc biệt thiết kế điều khiển tiếng việt rất dễ sử dụng. Thiết kế nhỏ gọn tiện lợi nhé 👍🏻'}</t>
  </si>
  <si>
    <t>{'content': 'Mình nhận gối rồi giao hàng khá là nhanh. cả nhà mình ưng lắm ấy gối dùng đỡ mỏi vai gáy với lại dễ sử dụng nưa ok shop nhé có gì s ẽ phản hồi lại nha'}</t>
  </si>
  <si>
    <t>{'content': 'hàng giao nhanh, đúng hẹn, đóng hàng chắc chắn, sản phẩm massage phê như ngoài hàng vậy ....'}</t>
  </si>
  <si>
    <t>{'content': 'hàng dung tốt , các chi tiết nhỏ đều đuợc chăm chút ok , 5 sao'}</t>
  </si>
  <si>
    <t>{'content': 'Sản phẩm dùng thích lắm nha! Có hướng dẫn sử dụng, mẫu mã cũng đẹp. Nên mua nha!!'}</t>
  </si>
  <si>
    <t>{'content': '5 sao, recommend mọi người nên mua nha, rất đáng với giá tiền'}</t>
  </si>
  <si>
    <t>{'content': 'bán gối mà gửi thiếu giắt cắm điện sao mà dùng shop ơi'}</t>
  </si>
  <si>
    <t>{'content': 'shop giao hàng rất nhanh , dùng rất tốt'}</t>
  </si>
  <si>
    <t>{'content': 'Sản phẩm đúng với hình ảnh xử dụng ok'}</t>
  </si>
  <si>
    <t>{'content': 'sản phẩm tốt, dễ sử dụng'}</t>
  </si>
  <si>
    <t>{'content': 'tốt sử dụng ok'}</t>
  </si>
  <si>
    <t>{'content': 'dùng rất tốt nhé'}</t>
  </si>
  <si>
    <t>{'content': 'Ok tạm ổn'}</t>
  </si>
  <si>
    <t>{'content': 'Sản phẩm nhiều chức năng, phù hợp với người lớn tuổi và nhân viên văn phòng'}</t>
  </si>
  <si>
    <t>{'content': 'shop giao hàng nhanh , sản phẩm uy tín'}</t>
  </si>
  <si>
    <t>{'content': 'hàng dùng rất tốt , giao hàng nhanh'}</t>
  </si>
  <si>
    <t>{'content': 'Khó sử dụng; hiệu quả không cao, bi lăn không linh hoạt'}</t>
  </si>
  <si>
    <t>{'content': 'Máy hoạt động ổn.\r\nBao bì kèm theo máy không giống ảnh chụp giới thiệu sản phẩm của shop.'}</t>
  </si>
  <si>
    <t>{'content': 'M mới nhận gối mà thiếu dây nguồn cắm điện sao dùng dc đây shop oi'}</t>
  </si>
  <si>
    <t>Đệm Gấp Văn Phòng - Tặng Kèm Gối Hơi - Chất Liệu Bông Ngọc Trai Dài 190x70 Cm, Dày 1 Cm - Đệmệm Gấp Ngủ Trưa Văn Phòng Siêu Nhỏ Gọn - Foldable Sleeping Office Mattress</t>
  </si>
  <si>
    <t>Chiếu ngủ văn phòng</t>
  </si>
  <si>
    <t>Đệm massage toàn thân hồng ngoại da PU - thương hiệu SKYPIEA - model SK-2214 - mát xa cổ, vai, gáy - gối massage</t>
  </si>
  <si>
    <t>{'content': 'goi khá là ok chồng mình rất thích'}</t>
  </si>
  <si>
    <t>{'content': 'nhìn tưởng ngắn mà thực ra rộng rãi , nằm thoải mái lắm a e'}</t>
  </si>
  <si>
    <t>{'content': 'mua về xài , thấy khá thoải mái và hài lòng'}</t>
  </si>
  <si>
    <t>{'content': 'dùng khá tốt, shop tư vấn nhiệt tình'}</t>
  </si>
  <si>
    <t>{'content': 'chất lượng tốt, đúng mô tả, cần sử dụng thêm thời gian để biết rõ hơn'}</t>
  </si>
  <si>
    <t>Máy massage cổ vai gáy SKYPIEA-2320, model 2023, bảo hành 12 tháng, massage toàn thân</t>
  </si>
  <si>
    <t>Đệm Massage Toàn Thân Hồng Ngoại - Chất Liệu Da PU Cao Cấp - Phiên Bản 2022 - Tích Hợp Nhiều Tính Năng Massage - Đệm Mát Xa Toàn Thân</t>
  </si>
  <si>
    <t>{'content': 'rung ko mạnh lắm, các chế độ giống giống nhau, nhìn chung cũng được'}</t>
  </si>
  <si>
    <t>Gối massage hồng ngoại - SKYPIEA - model 2022 SK-2213 - đầu mát-xa cải tiển, con lăn 4D - đệm massage toàn thân</t>
  </si>
  <si>
    <t>{'content': 'ao uớc lâu rồi giờ mới được sở hữu'}</t>
  </si>
  <si>
    <t>{'content': 'gối khá là ok chồng mình rất thích'}</t>
  </si>
  <si>
    <t>{'content': 'hàng dùng tốt giá cả hợp lí'}</t>
  </si>
  <si>
    <t>{'content': 'dùng rất tốt , ngoài kỳ vọng'}</t>
  </si>
  <si>
    <t>{'content': 'Sản phẩm dúng rất tốt'}</t>
  </si>
  <si>
    <t>Gia Khang</t>
  </si>
  <si>
    <t>{'content': 'Không thích thiết kế nhưng cơm ngon, giữ nhiệt tốt chắc hơi tốn điện xíu (chưa kiểm chừng), tạm hài lòng'}</t>
  </si>
  <si>
    <t>{'content': 'Nấu cơm rất ngon, giao nhanh, nhân viên dễ thương thân thiện'}</t>
  </si>
  <si>
    <t>Tủ Lạnh Sharp Inverter 556L SJ-FX630V-ST - Giao Tại HCM</t>
  </si>
  <si>
    <t>{'content': 'Tủ rất êm, rất lạnh. Chỉ có vấn đề nhỏ là 2 cánh cửa phía trên mở ra không mượt lắm.'}</t>
  </si>
  <si>
    <t>{'content': 'Tôi đang dùng thử được hơn 1 tuần thấy ổn, vẫn chưa đọc HDSD để cài đặt lại xem máy vận hành thế nào. T đánh giá 5* vì dịch vụ KH và NVGH rất ok. T rất hài lòng.'}</t>
  </si>
  <si>
    <t>{'content': 'Rất ổn, chạy êm, tuỳ chỉnh ok, giao hàngvnhanh'}</t>
  </si>
  <si>
    <t>{'content': 'Hàng đang sử dụng thấy máy chạy rất êm . Cảm on gia Khang'}</t>
  </si>
  <si>
    <t>{'content': 'Sản phẩm tốt, làm lạnh nhanh'}</t>
  </si>
  <si>
    <t>{'content': 'Rất hài lòng, giặt xong sấy khá khô, có Tiếng Việt, có app mà không biết xài nên thôi bấm tay vậy.'}</t>
  </si>
  <si>
    <t>{'content': 'Sang trọng , máy êm'}</t>
  </si>
  <si>
    <t>{'content': 'Máy hoạt động tạm ổn cho tới lúc vắt :))) giặt một hồi là máy tự chạy đi luôn. K có đường ống nước với điện giữ lại chắc cái máy bò xuống dưới nhà luôn rồi. Máy vắt đùng đùng hơi ồn nha. Lắp đặt k thu phí nhưng nếu khiêng lên lầu thì phụ thu 250k nhé. Còn gia đình muốn tự vận chuyển lên thì bên bán họ nói k chịu trách nhiệm nếu máy có vấn đề gì.'}</t>
  </si>
  <si>
    <t>Tủ lạnh Inverter Electrolux 541 lít EQE6000A-B - Hàng chính hãng (chỉ giao HCM)</t>
  </si>
  <si>
    <t>{'content': 'Hàng bảo quãng tốt mau lạnh và máy chạy êm cho shop 5 sao'}</t>
  </si>
  <si>
    <t>{'content': 'Bền bỉ, ổn định'}</t>
  </si>
  <si>
    <t>{'content': 'Nhà bán hàng chuyên nghiệp , người giao rất nhiệt tình . Cảm ơn Shop nhiều lắm'}</t>
  </si>
  <si>
    <t>{'content': 'tủ không mát, cần trả hàng. Đã yêu cầu trả từ 5/8 nhưng chưa được Tiki chốt: có chấp nhận trả hàng hay không?'}</t>
  </si>
  <si>
    <t>Bàn Là Khô Bluestone DIB-3726 (1300W) - Hàng Chính Hãng</t>
  </si>
  <si>
    <t>Máy Lọc Nước RO Kangaroo KG19G4MK vỏ VTU (dành cho nước phèn) - Hàng chính hãng</t>
  </si>
  <si>
    <t>Chảo Đá Chống Dính Siêu Bền Sunhouse SBD24 24cm</t>
  </si>
  <si>
    <t>Máy sấy Electrolux 8.5 kg EDS854J3WB - Chỉ giao HCM</t>
  </si>
  <si>
    <t>{'content': 'Sấy nhanh, giao sản phẩm nhanh. Shop bán hàng uy tín.'}</t>
  </si>
  <si>
    <t>{'content': 'Ok\r\nGiao hàng nhanh'}</t>
  </si>
  <si>
    <t>{'content': 'Loa đóng gói tốt, nghe rất hay. Mình để làm loa máy tính nên chỉ xài cao lắm cũng đến 1/5 công suất đã thấy rất ổn với nhu cầu'}</t>
  </si>
  <si>
    <t>{'content': 'Giao hàng rất nhanh, sáng đặt chiều giao rồi, loa nghe rất hay, nên mua. Mình đổi địa chỉ giao hàng lúc họ gọi xác nhận đơn shop cũng hỗ trợ luôn, bán hàng có tâm, cho 5 sao, sẽ ủng hộ shop mặt hàng khác nếu có.'}</t>
  </si>
  <si>
    <t>{'content': 'giao hàng nhanh sản phẩm đúng mô tả âm thanh nghe hay âm trầm ấm bass chép chỉnh được rất ok'}</t>
  </si>
  <si>
    <t>{'content': 'Âm thành ổn trong tầm giá. Chất lượng tốt.'}</t>
  </si>
  <si>
    <t>{'content': 'Sp này rất hài lòng'}</t>
  </si>
  <si>
    <t>{'content': 'Âm thành hay giá thành rẻ, kết hợp với tv Au7002 qua nhiều cổng. Tuyệt vời!'}</t>
  </si>
  <si>
    <t>{'content': 'Chất lượng tốt trong tầm giá, giao hàng nhanh. Cần điều chỉnh chút về option để nghe tốt.\nSW+2\nTreble +2'}</t>
  </si>
  <si>
    <t>{'content': 'Sản phẩm tốt! Hài lòng'}</t>
  </si>
  <si>
    <t>{'content': 'Giao hàng nhanh, đóng gói kỹ. Âm lượng to, rõ, âm Bass thì được, âm Treble quá yếu. Chắc phải mua bộ loa khác'}</t>
  </si>
  <si>
    <t>{'content': 'Hàng nguyên hộp, giao hàng tận tình, giá tốt tuy có phụ thu nhưng đáng mua trong tầm giá. LIKE'}</t>
  </si>
  <si>
    <t>{'content': 'Giao siêu nhanh, dịch vụ chuyên nghiệp \r\nMáy mới đủ phụ kiện\r\nQuan trọng là rẻ bất ngờ. Có dịp sẽ mua lại của shop'}</t>
  </si>
  <si>
    <t>{'content': 'Hàng chính hãng, giao hàng nhanh, shop phục vụ rất tốt'}</t>
  </si>
  <si>
    <t>{'content': 'Giao hàng, lắp đặt nhanh chóng\r\nSẽ tiếp tục mua ủng hộ'}</t>
  </si>
  <si>
    <t>{'content': 'Giao hàng của siêu thị siêu nhanh, nhân viên tư vấn rõ ràng'}</t>
  </si>
  <si>
    <t>{'content': 'TV đẹp, giao diện và điều khiển dễ xử dụng'}</t>
  </si>
  <si>
    <t>{'content': 'Chất lượng như mô tả'}</t>
  </si>
  <si>
    <t>{'content': 'Sản phẩm này hệ điều hành kém quá, thường xuyên lỗi bị treo, cách khắc phục là cố gắng chờ vào dc tivi rồi vào khởi động lại.'}</t>
  </si>
  <si>
    <t>TỦ LẠNH FUNIKI FR-91CD 91 LÍT - Hàng chính hãng</t>
  </si>
  <si>
    <t>{'content': 'Mình đặt giao khá nhanh, shop hỗ trợ khi sp có vấn đề nhiệt tình lắm. Giá hợp sinh viên nên mua nèe'}</t>
  </si>
  <si>
    <t>{'content': 'xài rất ok nha mọi người, bảo hành chính hãng samsung, giao hàng nhanh nhưng giá rẻ hơn điện máy ngoài rất nhiều.'}</t>
  </si>
  <si>
    <t>{'content': 'Giao hàng nhanh, lắp ráp tốt, sản phẩm hoạt động tốt'}</t>
  </si>
  <si>
    <t>{'content': 'Chạy êm, vắt rất ráo.Hài lòng'}</t>
  </si>
  <si>
    <t>Máy Nước Nóng Panasonic DH-3RL2VH (3500W)</t>
  </si>
  <si>
    <t>{'content': 'Giao hàng nhanh. Có lắp đặt nha. Nay mua hàng trên tiki ko sợ ko hỗ trợ lắp đặt cho vùng sâu vùng xa rồi. Vì có Gia Khang giao nhanh lại lắp đặt nhiệt tình luôn. Nên mua nha mọi người'}</t>
  </si>
  <si>
    <t>{'content': 'Giao nhanh. Hàng chính hãng hoàn toàn yên tâm'}</t>
  </si>
  <si>
    <t>{'content': "Tủ khá to, bề sâu to hơn bề ngang. Tủ khoảng 12' kêu 1 lần, nó kêu è è khoảng 12' có tiếng bụp 1 cái rồi tắt tiếng, cứ lặp lại như vậy. Ngăn mát mình để mức 4 hơi lạnh bị đọng nước, chắc để mức 2 là vừa. Còn cái khay hứng nước phía sau, trong hướng dẫn là mở nút ra để vệ sinh khay mà mình thấy nút bị dán keo dính vào tủ rồi không biết có mở được không?"}</t>
  </si>
  <si>
    <t>{'content': 'Giao hàng nhanh chóng. Máy chạy êm, gọn nhẹ cho văn phòng nhỏ'}</t>
  </si>
  <si>
    <t>{'content': 'Tủ lanh AQua gọn ,màu sắc sơn tỉnh điện mờ nhìn lịch sự, chắc chắn ..Nhà bán Điện máy Gia khang phục vụ tốt , giao hàng nhanh ,Giá rất tốt so với các nhà cung cấp khác ,.sẻ tiếp tục ủng hộ Tiki &amp; Gia khang .Cám ơn'}</t>
  </si>
  <si>
    <t>{'content': 'Tủ đẹp vừa đủ sử dụng cho 1-2 người. Giao hàng nhanh. Nhân viên giao hàng thân thiện'}</t>
  </si>
  <si>
    <t>{'content': 'tủ lạnh chạy êm và rất mau lành màu sạch sẽ sang trọng vừa túi tiền cho 2 vợ chồng'}</t>
  </si>
  <si>
    <t>{'content': 'Sản phẩm nhỏ gọn phù hợp với không gian phòng nhỏ, giá tiền , độ bền xài thử 1 thời gian.'}</t>
  </si>
  <si>
    <t>{'content': 'Đẹp đã xài ok nên mua thêm'}</t>
  </si>
  <si>
    <t>{'content': 'Aqua cũng là một trong các thương hiệu điện lạnh tại vn. Giá cả rẻ hợp lý so với các thương hiệu khác ..nhưng có vài vấn đề từ Tủ lanh Aqua ..khi cắm điện cho tủ chạy 2 bên hông tủ và dàn tủ phía sau (quá nóng )cho chạy thử 2 ngày kiểm tra 2 bên hông tủ vẩn nóng ,đàn sau tủ vẩn nóng ..chứng tỏ Tủ không giải nhiệt tốt..Nhà Sx và phan khang có xuống làm việc 2 lần vẩn nguyên hiện trạng..Lý do giải thích : là tủ hoạt động như vậy bình thường ..mua 1/8 ngày 2/8 người mua hàng đã báo tủ có vấn đề xin đổi tủ vì tủ chưa đưa vào sử dụng (yêu cầu của người mua hàng vẩn khg dc chấp nhân )Vậy vấn đề của nhà cũng cấp cam kết dịch vụ tốt nằm ở đâu..Hôm nay 10/8 vì khg đủ thời gian chờ Tiki xử lý vụ việc ..nên chị đã ngưng khg khiếu nại..Đề nghị các bên khi cung cấp các dịch vụ bán hàng , hậu mãi nên xem lại để tránh tình trang lập lại cho các khách hàng khác.'}</t>
  </si>
  <si>
    <t>{'content': 'Sản phẩm dùng tốt, tủ chạy êm'}</t>
  </si>
  <si>
    <t>Máy Rửa Bát Electrolux ESF6010BW - Hàng chính hãng</t>
  </si>
  <si>
    <t>{'content': 'Mình phải huỷ đơn hàng Tikitrading để mua qua Gia Khang vì cải lùi Tikipro của Tiki. Bao nhiêu năm nay vẫn mua của Tiki giao tận nhà giờ tự dưng bắt khách hàng ra tận cổng bê lên chung cư 1 cục mấy chục kg mà ko có lựa chọn Tikipro. Nhưng may quá nhờ vậy chuyển qua mua của Gia Khang.\n\nHàng mới toanh, chạy ngon lành, em lắp đặt dễ thương cực kì, tư vấn tận tình. Nhà mình đường thoát nước bị tắc do cục xi măng nhà thầu của CĐT ném vô từ đời nảo đời nào, làm chạy lần 1 bị tràn nước, lần 2 em tới còn vệ sinh lại hết đường thoát nước dùm nhà mình. 2 lần đều trong đợt dịch giãn cách. Khổ thân em, đi lại nhiều nhưng vẫn tươi cười nhiệt tình giúp đỡ. Điểm 10 dịch vụ cho Gia Khang! Cảm ơn nhiều, lần sau mình sẽ tiếp tục ủng hộ!'}</t>
  </si>
  <si>
    <t>{'content': 'Gia Khang giao hàng rất nhanh chóng, giao và thợ đến lắp đặt trong ngày luôn. Mình tốn hết 270k tiền phụ kiện thêm.\nGia Khang ko bán bộ muối rửa nên ai muốn *** nên mua trước nhé. Nên mua đủ 3 món muối, dầu bóng và bột rửa, tốt hơn là mua viên 3in1\nMáy tốt, tuy nhiên với những vết bẩn dính vào nồi, chén...nên cọ sơ trước khi đưa vào máy.\nNhà mình 2 vợ chồng nên hôm nào nhiều chén mới sử dụng. Tuy nhiên máy rất tiện cho những ngày mệt mỏi, nhiều chén hoặc có tiệc tùng.'}</t>
  </si>
  <si>
    <t>{'content': 'Mình mua của nhà bán hàng Gia Khang, máy hoạt động tốt, rửa được cả nồi và chảo, rộng rãi với gia đình khoảng 4 người như mình, Gia Khang hỗ trợ khách hàng rất nhiệt tình. \nLưu ý để các bạn ko bị mắc lỗi giống mình là ống thoát nước phải cột lên bằng chiều cao của máy thì mới giữ được nước trong quá trình rửa.'}</t>
  </si>
  <si>
    <t>{'content': 'Đáng tiền, phải chi biết sớm hơn. Chén bát sạch bong luôn'}</t>
  </si>
  <si>
    <t>{'content': 'Máy gọn rửa được chén bát 2 buổi ăn cho gia đình 3 người'}</t>
  </si>
  <si>
    <t>{'content': 'Phải chi mua máy này sớm hơn!!!!!! Đời đỡ khổ vi rửa chén!!!!!!!'}</t>
  </si>
  <si>
    <t>{'content': 'Sản phẩm đúng mô tả, giao hàng nhanh. Tốt.'}</t>
  </si>
  <si>
    <t>{'content': 'toi rat hai long de xuat nguoi khac mua cung, xin cam on'}</t>
  </si>
  <si>
    <t>{'content': '- Chi phí sử dụng hơi cao: phải chuẩn bị muối làm mềm nước, bột rửa chén, nước trợ xả để chén được rửa sạch, đồng thời tốn kha khá điện để máy chạy.\n- Thời gian xếp chén vào, và lấy chén ra cũng khá vất vả so với rửa chén bằng tay.\n- Chế độ Quick 30 phút rửa không sạch. chọn chế độ tiêu chuẩn 180 phút chén mới sạch.\n- Bên trong máy khá nhiều bộ phận bằng nhựa, không biết có bền không.\n- Mình mua giá 6,590,000 vnđ, không biết bao giờ mới lấy lại vốn máy này. Hi vọng sử dụng được hơn 10 năm để cảm thấy đáng đồng tiền một chút.'}</t>
  </si>
  <si>
    <t>{'content': 'Sản phẩm tốt hơn mong đợi. Giao hàng nhanh. Giá cả quá tốt. Sản phẩm phù hợp với nhu cầu sử dụng.'}</t>
  </si>
  <si>
    <t>LÒ NƯỚNG THÙNG SANAKY 25 LÍT VH-259S2D - hàng chính hãng</t>
  </si>
  <si>
    <t>Ấm Đun Siêu Tốc Bluestone KTB-3459 - 1.7 lít/ 1800W - Hàng Chính Hãng</t>
  </si>
  <si>
    <t>Máy lạnh Toshiba Inverter 1.5 HP RAS-H13E2KCVG-V-Hàng Chính Hãng-Giao Hàng Toàn Quốc.</t>
  </si>
  <si>
    <t>{'content': 'Shop Gia Khang rất tệ. Tôi đã mua nhiều món hàng của shop, cả trên shopee và trên tiki. Mọi việc đều ổn cho đến khi tôi đặt mua máy nước nóng Panasonic, khi vừa khui hàng tôi phát hiện sản phẩm không đúng như ý tôi nên vội gói lại trả hàng cho shop theo điều khoản được trả hàng trong vòng 7 ngày. Mọi chuyện bắt đầu tệ đi khi tôi nhận được nhiều cuộc điện thoại từ shop Gia Khang vói ý là tôi không được trả hàng, do lỗi của tôi, do tại bị kia nọ bla bla bla...\r\nTôi vẫn giữ ý định trả hàng thì khi hàng về đến shop Gia Khang thì họ nói tôi đã sử dụng, máy bị trầy, khiếu nại với shopee các kiểu.. với ý định là không nhận hàng hoàn trả.\r\nThật ra đối với tôi, số tiền 3tr7 cũng không là gì lớn, nhưng thứ nhất là tôi không mua được đúng món mình cần, thứ hai là thái độ của shop Gia Khang rất khó chịu, kiểu như lỡ mua rồi thì phải chịu, và ghét nhất là đổ thừa tôi đã sử dụng máy trong khi tôi thậm chí còn chưa mở nilong gói hàng ra.\r\nQua việc này, tôi muốn chia sẻ:\r\n1/ Cân nhắc khi mua hàng tại shop Gia Khang. Khi có vấn đề phát sinh bạn sẽ không còn là khách hàng yêu quí đâu.\r\n2/ Nếu có ý định mua hàng của shop Gia Khang thì nên tìm shop khác.\r\nGiờ là thời thương mại điện tử, nơi khách hàng được chọn lựa và được quyền TRẢ HÀNG LẠI KHI MÓN HÀNG ĐÃ MUA KHÔNG ĐÚNG Ý.\r\nCảm ơn các bạn đã đọc và mình sẽ không bao giờ mua hàng của Gia Khang nữa.'}</t>
  </si>
  <si>
    <t>{'content': 'Máy sáy nhìn đẹp và xài ổn. Shop tư vấn nhiệt tình, giao hàng nhanh. Cám ơn shop đã hỗ trợ'}</t>
  </si>
  <si>
    <t>{'content': 'Máy xịn xài ok'}</t>
  </si>
  <si>
    <t>{'content': 'Hàng ổn, đã mua ở Gia Khang nhiều lần trước khi mua trên tiki'}</t>
  </si>
  <si>
    <t>{'content': 'Xài ok! Không gian nhỏ nên để chồng lên máy giặt!'}</t>
  </si>
  <si>
    <t>{'content': 'Máy dùng rất ok, lọc bụi vải tốt'}</t>
  </si>
  <si>
    <t>{'content': 'Đặt tối thứ 6, sáng thứ 7 giao. Thần tốc. Hàng xài tốt.'}</t>
  </si>
  <si>
    <t>{'content': 'máy đẹp, cứng cáp.... Rất ok'}</t>
  </si>
  <si>
    <t>{'content': 'Sấy không khô. Sấy lại 2, 3 lần vẫn không khô'}</t>
  </si>
  <si>
    <t>Máy sấy bơm nhiệt Samsung 9Kg DV90TA240AE/SV - Chỉ giao tại HCM</t>
  </si>
  <si>
    <t>{'content': 'Máy chạy êm, nhân viên lắp đặt và tư vấn nhiệt tình. máy khá nặng nên mua thêm kệ thay vì đặt trực tiếp trên máy giặt cho yên tâm.'}</t>
  </si>
  <si>
    <t>{'content': 'Sấy rất nhanh và xài êm'}</t>
  </si>
  <si>
    <t>{'content': 'dịch vụ 5 sao, rất hài lòng. nhưng kích hoạt bảo hành giùm mình với shop ơi'}</t>
  </si>
  <si>
    <t>{'content': 'ok giao nhanh gọn'}</t>
  </si>
  <si>
    <t>{'content': 'Mình xài cả máy sấy bơm nhiệt Samsung có kết nối wifi và con này (không wifi, rẻ hơn) thì thấy nhiệt độ sấy con này cao hơn máy có wifi ở cùng chế độ và mức năng lượng là 2, dẫn đến 1 số hình in trên áo có dấu hiệu nứt sau vài lần sấy. Block máy cũng hơi kêu hơn 1 tý so với dòng có wifi. Nói tóm lại nếu có điều kiện cứ dòng cao cấp nhất (có wifi) mà dùng, thông số 2 con giống nhau đến 98% nhưng sử dụng qua mới cảm nhận được.'}</t>
  </si>
  <si>
    <t>Tủ lạnh Sharp Inverter 401 lít SJ-FXP480V-SL Mới 2020 - Hàng chính hãng (chỉ giao HCM)</t>
  </si>
  <si>
    <t>{'content': 'Hàng đẹp, xem 4K sắc nét, âm thanh sống động, dùng google điều khiển giọng nói rất ok'}</t>
  </si>
  <si>
    <t>{'content': 'Mới mua nên chưa có đánh giá về chất lượng sp được . Nhưng nv giao ok'}</t>
  </si>
  <si>
    <t>Tủ lạnh Funiki Hòa Phát FR 71CD 70 lít - Hàng Chính Hãng</t>
  </si>
  <si>
    <t>{'content': 'Thời gian làm nóng nhanh, hơi ít sự lựa chọn chỉ số làm nóng. Tốt trong tầm giá, có thợ qua lắp đặt máy'}</t>
  </si>
  <si>
    <t>Máy giặt Electrolux Inverter 10 kg EWF1024P5SB - chỉ giao HCM</t>
  </si>
  <si>
    <t>Máy lạnh Sharp Inverter 1.5 HP AH-XP13BSW - Hàng chính hãng - Chỉ giao HCM</t>
  </si>
  <si>
    <t>Máy giặt Electrolux Inverter 8 kg EWF8024P5SB - chỉ giao HCM</t>
  </si>
  <si>
    <t>Máy lọc nước nóng lạnh Cuckoo CP-FN601SW - Hàng Chính Hãng</t>
  </si>
  <si>
    <t>{'content': 'Máy dễ sử dụng. Sấy được nhiều quần áo. Cho Shop 5 Sao'}</t>
  </si>
  <si>
    <t>{'content': 'Mình đã mua nhiều hàng ở Gia Khang đều ok. Riêng lần này mình không hài lòng ở việc thợ bên Gia Khang giao hàng qua bán kèm kệ máy giặt cho mẹ mình giá 500k trả tiền mặt. Lúc đó mình không có nhà. Tới khi về tra ra kệ này mua ngoài trên dưới 300k. Rất là bực.'}</t>
  </si>
  <si>
    <t>Tủ lạnh Funiki FR 126ISU 120 lít - Hàng chính hãng (chỉ giao HCM)</t>
  </si>
  <si>
    <t>Google Tivi Sony 4K 43 inch KD-43X75K - Model 2022</t>
  </si>
  <si>
    <t>{'content': 'Giao hàng nhanh, nét đẹp'}</t>
  </si>
  <si>
    <t>{'content': 'Sony thì kg cần bàn nhiều về chất lượng rồi.'}</t>
  </si>
  <si>
    <t>{'content': 'mẫu mã đẹp, chất lượng of sony thì khỏi phải bàn.'}</t>
  </si>
  <si>
    <t>Máy Nước Nóng Panasonic 4MP1VW (4500W)</t>
  </si>
  <si>
    <t>Lò Nướng Sanaky VH-5099S2D (50L) - Hàng chính hãng</t>
  </si>
  <si>
    <t>Máy giặt Electrolux Inverter 9 kg EWF9042R7SB - chỉ giao HCM</t>
  </si>
  <si>
    <t>{'content': 'Giao hàng nhanh, chính hãng. Nv lắp đặt thân thiện. Máy chạy êm, gọn đẹp'}</t>
  </si>
  <si>
    <t>Tủ lạnh Panasonic NR-SV280BPKV 255 lít - Hàng chính hãng (chỉ giao HCM)</t>
  </si>
  <si>
    <t>[Lắp đặt trong vòng 24h] Máy Giặt Cửa Trên Panasonic Chăm Sóc Gia Đình 10kg NA-F100A9DRV - Hàng chính hãng</t>
  </si>
  <si>
    <t>Máy giặt Electrolux Inverter 11 kg EWF1142R7SB - chỉ giao HCM</t>
  </si>
  <si>
    <t>Tủ lạnh Hitachi Inverter 540 lít R-FW690PGV7X GBK</t>
  </si>
  <si>
    <t>{'content': 'Nhà cung cấp hàng tào lao.'}</t>
  </si>
  <si>
    <t>{'content': 'Khi mua thì hỗ trợ nhanh lắm, đến khi có sư cố thì hỗ trợ lâu vô cùng'}</t>
  </si>
  <si>
    <t>Quạt điều hòa Boss S-106 - Hàng chính hãng</t>
  </si>
  <si>
    <t>Quạt lửng Midea FTS40-17VD - Hàng Chính Hãng</t>
  </si>
  <si>
    <t>Tủ lạnh Toshiba Inverter 249 lít GR-RT325WE-PMV(06)-MG - Hàng chính hãng (chỉ giao HCM)</t>
  </si>
  <si>
    <t>{'content': 'Hàng giao đúng sản phẩm đặt hàng'}</t>
  </si>
  <si>
    <t>{'content': 'Giao hàng nhanh gọn, nhiệt tình với KH'}</t>
  </si>
  <si>
    <t>{'content': 'nhân viên giao nhiệt tình.'}</t>
  </si>
  <si>
    <t>{'content': 'Giao sớm hơm dự kiến. Tủ lạnh mới. Nhân viên giao hàng tốt thân thiện'}</t>
  </si>
  <si>
    <t>{'content': 'Dùng đến giờ vẫn thấy ok, mẫu mac đẹp, giá rẻ hơn các nơi khác'}</t>
  </si>
  <si>
    <t>{'content': 'hàng xài rất okie nhé'}</t>
  </si>
  <si>
    <t>Máy giặt SHARP ES-Y90HV-S 9kg - Hàng Chính hãng(Chỉ giao tại HCM)</t>
  </si>
  <si>
    <t>Máy Tạo Độ Ẩm Cuckoo CH-6851V - Hàng Chính Hãng</t>
  </si>
  <si>
    <t>Máy lọc không khí Casper AP-250MAH - Hàng Chính Hãng</t>
  </si>
  <si>
    <t>Tủ Đông Kính Cường Lực Sanaky VH-1599HYKD (100L) - Xanh Ngọc - Hàng Chính Hãng - Chỉ Giao tại HCM</t>
  </si>
  <si>
    <t>Máy Nước Nóng Trực Tiếp Không Bơm Panasonic DH-3RL2VH (3500W) - Hàng nhập khẩu</t>
  </si>
  <si>
    <t>Smart Tivi QLED Samsung 4K 75 inch QA75Q60BA - Model 2022</t>
  </si>
  <si>
    <t>Tủ đông Sanaky VH-6699HY4K inverter 530 lít - Hàng chính hãng (chỉ giao HCM)</t>
  </si>
  <si>
    <t>Máy hút bụi không dây Electrolux PQ91-3BW - Hàng chính hãng</t>
  </si>
  <si>
    <t>Tủ lạnh Mitsubishi Inverter 450 lít MR-CGX56EP-GBK-V - Hàng chính hãng (chỉ giao HCM)</t>
  </si>
  <si>
    <t>{'content': 'Tủ lạnh cực kì tiết kiệm điện, thiết kế đẹp, hợp lý, nhiều tiện ích. Rất ưng ý với tủ lạnh Hitachi'}</t>
  </si>
  <si>
    <t>Bình đun siêu tốc Toshiba KT-17DR1NV - Hàng chính hãng</t>
  </si>
  <si>
    <t>Máy giặt Toshiba Inverter 10.5 kg TW-T25BZU115MWV(MG) - HÀNG CHÍNH HÃNG CHỈ GIAO HCM</t>
  </si>
  <si>
    <t>Lò Nướng Sanaky VH-259S2D (25L) - Hàng chính hãng</t>
  </si>
  <si>
    <t>Tủ lạnh Electrolux Inverter 337 lít EME3700H-H</t>
  </si>
  <si>
    <t>{'content': 'Sau 1 tháng dùng rất hài lòng \r\nTủ lạnh chạy êm\r\nKhông tích điện hai bên hông\r\nĐặc biệt ngăn giữa không bị ảnh hưởng mùi từ 2 ngăn còn lại, đúng với mục đích sử dụng của mình, ngăn giữa độc lập để thực phẩm cho bé'}</t>
  </si>
  <si>
    <t>{'content': 'Nói chung là ưng ý so với tầm giá, thiết kế rất vừa mắt nhìn khá là sang. còn chất lượng thì phải chờ kiểm chứng.'}</t>
  </si>
  <si>
    <t>{'content': 'Hàng chuẩn đẹp, chạy êm, tốt'}</t>
  </si>
  <si>
    <t>{'content': 'good,hơn cả tuyệt vời'}</t>
  </si>
  <si>
    <t>{'content': 'TV ổn, màu sắc đẹp.\r\nNhà bán hàng tận tâm, giao hàng nhanh.'}</t>
  </si>
  <si>
    <t>{'content': 'Tv có độ phân giải 4k nên hình ảnh đẹp, góc nhìn nghiêng rõ.Nhân viên nhiệt tình'}</t>
  </si>
  <si>
    <t>Tủ Lạnh Inverter Hitachi R-FW650PGV8-GBK (509L) - Hàng Chính Hãng</t>
  </si>
  <si>
    <t>{'content': 'Tủ đẹp, nhân viên giao hàng nhiệt tình'}</t>
  </si>
  <si>
    <t>{'content': 'Máy dùng ổn, dễ di chuyển, một điểm chú ý là nhân viên nhà bán thu thêm tiền vận chuyển lên lầu cao.'}</t>
  </si>
  <si>
    <t>Máy nước nóng Panasonic U Series DH-4UDP1VZ có bơm - Hàng chính hãng( Chỉ giao HCM)</t>
  </si>
  <si>
    <t>Loa tháp Samsung MX-T40 - Hàng chính hãng</t>
  </si>
  <si>
    <t>{'content': 'Hàng của nhà cung cấp Gia Khang giá tốt và giao nhanh. Loa đẹp, nghe tốt, phù hợp cho khu vực ngoài trời lẫn trong nhà luôn nha mọi người.'}</t>
  </si>
  <si>
    <t>{'content': 'Gia Khang giao hàng nhanh. Sản phẩm dùng tốt.'}</t>
  </si>
  <si>
    <t>Máy lạnh Casper Inverter 1 HP TC-09IS36 - Hàng chính hãng - Giao HCM</t>
  </si>
  <si>
    <t>Tủ lạnh Toshiba GR-RT234WE-PMV(52) Inveter 2023 - Hàng Chính Hãng (chỉ giao HCM)</t>
  </si>
  <si>
    <t>Máy Rửa Chén Electrolux ESF6010BW - Hàng Chính Hãng</t>
  </si>
  <si>
    <t>{'content': 'Đã xài máy rửa chén được một tuần.\nKích thước vừa hộc tủ bếp nhà mình luôn.\nMáy rửa khá sạch, sau khi rửa xong mở hé cửa thì chén dĩa sẽ khô khoảng 90%. \nNhà mình 3 người lớn khoảng 5 bữa sẽ rửa một lần.\nNhà mình dùng viên rửa sunlight thì chỉ dùng nửa viên cho mỗi lần rửa.\nCách xếp chén dĩa thì cứ xếp nhiều lần sẽ quen và xếp hợp lý thì sẽ sạch và không bị đọng nước.'}</t>
  </si>
  <si>
    <t>{'content': 'Mình mua máy rửa bát từ nhà bán Gia Khang. Shop ship hàng siêu nhanh. Sáng đặt trưa đã tới lắp rồi. Nhân viên lắp đặt nhiệt tình, tận tâm. Hỗ trợ khách hết mình. Lắp đặt, tư vấn tử tế. Máy ngon, gia đình mình ít người nên dùng dòng máy này là phù hợp.'}</t>
  </si>
  <si>
    <t>{'content': 'Giao hàng nhanh, người lắp nhiệt tình, chuyên nghiệp.'}</t>
  </si>
  <si>
    <t>Bếp Âm Từ Đôi Inverter BlueStone ICB-6948 (5200W) - Hàng chính hãng</t>
  </si>
  <si>
    <t>Google Tivi Xiaomi A Pro 4K 65 inch L65M8-A2SEA</t>
  </si>
  <si>
    <t>Máy Nước Nóng Trực Tiếp ELECTROLUX EWE451KX-DWB2 - Hàng Chính Hãng</t>
  </si>
  <si>
    <t>Máy lạnh Casper Inverter 1 HP TC-09IS35 - Hàng chính hãng - Chỉ giao HCM</t>
  </si>
  <si>
    <t>Google Tivi Xiaomi A 4K 55 inch L55M8-A2SEA</t>
  </si>
  <si>
    <t>Tủ lạnh Sharp Inverter 401 lít SJ-FXP480VG-BK - chỉ giao HCM</t>
  </si>
  <si>
    <t>{'content': 'tủ đẹp như mong muốn, hy vọng k bao giờ phải bảo hành 🙂'}</t>
  </si>
  <si>
    <t>Máy giặt cửa trên Toshiba Inverter 9.0 kg AW-DK1000FV(KK) Model 2020 - Chỉ giao HCM</t>
  </si>
  <si>
    <t>MÁY NÓNG TẮM TRỰC TIẾP ARISTON AURES EASY 3.5 - Hàng chính hãng( Chỉ giao HCM)</t>
  </si>
  <si>
    <t>Máy xay sinh tố Electrolux E3TB1-210K - Hàng chính hãng</t>
  </si>
  <si>
    <t>Quạt Hơi Nước Boss S-102 (14L) - Hàng chính hãng</t>
  </si>
  <si>
    <t>{'content': 'Máy chạy ổn và rất mát. Kiểu dáng thẩm mỹ. Mình đã sử dụng được 1 tuần. Rất hài lòng với sản phẩm quạt nước này nha cả nhà.'}</t>
  </si>
  <si>
    <t>{'content': 'có đọii giao hàng riêng của cửa hàng ship mang lên tận nhà. lắp và test.\nmới dùng 2 ngày nên chưa biết dùg ổn k, nhg tiếng ồn hơi to nha'}</t>
  </si>
  <si>
    <t>{'content': 'Với tầm giá này thì mua mẫu này hợp lý. Hình dáng quạt nhỏ, gọn và đẹp, sang. Quạt mạnh và mát, đặc biệt khi bật chế độ "Cool" rất mát và ko phun ra hơi nước nhiều. \nGiao hàng đúng hẹn và nhanh chóng.'}</t>
  </si>
  <si>
    <t>{'content': 'quạt mạnh giao hàng lâu hẹn nhiều lần'}</t>
  </si>
  <si>
    <t>{'content': 'sản phẩm đẹp như quảng cáo, giá rẻ, giao hàng cực nhanh . Thích Tiki !!!'}</t>
  </si>
  <si>
    <t>{'content': 'Quạt mát nhé mọi người máy êm'}</t>
  </si>
  <si>
    <t>{'content': 'quạt mạnh xài rất thích'}</t>
  </si>
  <si>
    <t>{'content': 'lạnh quá :))'}</t>
  </si>
  <si>
    <t>{'content': 'Ok hhes'}</t>
  </si>
  <si>
    <t>{'content': 'máy tốt chạy thử tốt nhưng chưa tính độ bền vì mới cảm ơn shop'}</t>
  </si>
  <si>
    <t>{'content': 'Máy chạy êm và mạnh. Làm lạnh nhanh.'}</t>
  </si>
  <si>
    <t>{'content': 'hàng tốt đúng như hình'}</t>
  </si>
  <si>
    <t>{'content': 'Sp ok!'}</t>
  </si>
  <si>
    <t>{'content': 'Giao thiếu Remote và khóa nước. Nhân viên hứa hẹn giao bù thiếu nhưng đợi cả ngày không thấy đâu.'}</t>
  </si>
  <si>
    <t>{'content': 'Giao hành tốt. Kiểu dáng quạt nhỏ gọn xinh xinh, nhưng chạy hơi ồn'}</t>
  </si>
  <si>
    <t>{'content': 'Chưa nhận được hóa đơn VAT điện tử từ nhà bán hàng'}</t>
  </si>
  <si>
    <t>{'content': 'San pham dung chat luong quang cao. Hinh dang dep, gon va thanh lich.'}</t>
  </si>
  <si>
    <t>Máy Nước Nóng Trực Tiếp Có Bơm Panasonic DH-3RP2VK (3500W) - Hàng Nhập Khẩu</t>
  </si>
  <si>
    <t>Bình đun nước nóng tức thời Ariston AURES PREMIUM+ 4.5 - Hàng chính hãng</t>
  </si>
  <si>
    <t>Smart Tivi LG Full HD 43 inch 43LM5750PTC</t>
  </si>
  <si>
    <t>{'content': 'Sp tốt giá rẻ, shop hỗ trợ khách hàng rất nhiệt tình, giao hàng nhanh, shiper thân thiện, sẽ tiếp tục mua tiếp lần sau khi có nhu cầu, mọi người nên mua ở đây nhé.'}</t>
  </si>
  <si>
    <t>{'content': 'Giao hàng nhanh, màn hình đẹp. Đổi trả trong 2 tuần. Bảo hành 2 năm. \r\nGiao và lắp ráp bởi cty Gia Khang'}</t>
  </si>
  <si>
    <t>{'content': 'Tv ok nhưng ko có tìm kiếm bằng giọng nói như quảng cáo'}</t>
  </si>
  <si>
    <t>{'content': 'Máy quá ổn, ngoại hình đẹp, làm đá nhanh, khử mùi tốt. Hài lòng nhất là dịch vụ giao hàng của Điện Máy Gia Khang. Sẽ tiếp tục ủng hộ khi có nhu cầu, cám ơn !'}</t>
  </si>
  <si>
    <t>Máy rửa chén Electrolux ESF6010BW 1480W(HÀNG CHÍNH HÃNG)</t>
  </si>
  <si>
    <t>{'content': 'máy rửa khá sạch, tuy không rửa được các vết bám cứng nhưng dầu mỡ thì dễ dàng trôi, tiết kiệm rất nhiều thời gian. máy cũng ko quá ồn khi mở buổi tối. rửa bằng chế độ Eco tiết kiệm nước đôi khi một số chi tiết còn hơi nhờn xà phòng rửa chén'}</t>
  </si>
  <si>
    <t>{'content': 'Máy đẹp mới, nhân viên lắp đặt nhiệt tình . Cảm ơn shop'}</t>
  </si>
  <si>
    <t>{'content': 'Lần đầu tiên có máy rửa chén rất phấn khích. Máy rửa bằng nước nóng rất sạch, không tốn nhiều bột rửa (chỉ 10gr cho 1 lần). Rất hài lòng. Mình mua được đợt giảm giá, chỉ 6,5tr. Cảm ơn Tiki và shop Gia Khang.'}</t>
  </si>
  <si>
    <t>{'content': 'Rửa ở mức độ cơ bản.\nNên dùng dĩa nhiều thay vì dùng chén bát, sẽ rửa được nhiều hơn.'}</t>
  </si>
  <si>
    <t>{'content': 'gọn, tiện ích'}</t>
  </si>
  <si>
    <t>{'content': 'Sản phẩm rửa sạch, dễ sử dụng, nhà bán hàng nhiệt tình, nhân viên thân thiện'}</t>
  </si>
  <si>
    <t>{'content': 'Máy hoạt động tốt, tôi rất hài lòng'}</t>
  </si>
  <si>
    <t>{'content': 'Thợ giao đến lắp thì thấy đường nước khó thì thoái thác kêu k lắp đc, tôi phải đi mua đồ về rồi chỉ cho lắp thì kêu quấn cao su non vào đi ko nó rỉ nước ko nghe. Xài đc nửa ngày giờ nó rỉ nước tùm lum. Gọi lên tổng đài có người nghe thì báo lỗi cái là thoái thác dập máy, gọi lại liền ko nghe. Gọi trực tiếp cho thợ lắp buổi sáng thì cũng tương tự, nghe cái xong kêu a gọi công ty đi tôi ko chịu trách nhiệm. Tệ hại!'}</t>
  </si>
  <si>
    <t>{'content': 'Hàng thì xài hiện tại Ok , Nói miễn phí lắp đặt nhưng mất 135k tiền sợi dây mua 20k với cái T-cầu khoảng 30k, chém quá chém'}</t>
  </si>
  <si>
    <t>{'content': 'Có bao xốp mà không gì trong đó'}</t>
  </si>
  <si>
    <t>{'content': 'vừa mua máy chạy được vài lần thì báo lỗi đèn eco và power nháy liên tục, máy không chạy.'}</t>
  </si>
  <si>
    <t>{'content': 'Đã đc 5 ngày rồi mà vẫn chưa có tin nhắn của Electrolux thông báo bảo hành là sao nhỉ ?'}</t>
  </si>
  <si>
    <t>{'content': 'ok, giao rat nhanh'}</t>
  </si>
  <si>
    <t>Tủ lạnh Samsung Inverter 276 lít RB27N4170BU/SV - HÀNG CHÍNH HÃNG</t>
  </si>
  <si>
    <t>Tủ Lạnh Inverter Aqua AQR-IG525AM-GB (456L) – Đen - Hàng chính hãng</t>
  </si>
  <si>
    <t>{'content': 'tủ lạnh chạy êm, lạnh nhanh, tốt . giao hàng rất nhanh, sáng đặt thì đầu giờ chiều đã giao, điện máy hỗ trợ đưa lên tận nhà ở chung cư. vote 5 sao cho điện máy gia khang'}</t>
  </si>
  <si>
    <t>Máy Giặt Sấy Cửa Trước Panasonic 10,5 Kg giặt 6kg sấy NA-S056FR1BV - Diệt khuẩn đến 99.99% - Giặt sấy 2 trong 1- Hàng Chính Hãng (Đen) - Giao Toàn Quốc</t>
  </si>
  <si>
    <t>Tủ Lạnh Inverter Sharp SJ-FX688VG-BK (605L) - Hàng Chính Hãng</t>
  </si>
  <si>
    <t>{'content': 'Tủ dung tích lớn, nhìn rất sang trọng và đẹp, làm lạnh nhanh. Rất hài lòng.'}</t>
  </si>
  <si>
    <t>{'content': 'sản phẩm ok. giao hàng nhanh. cần thời gian để đánh giá chất lượng.'}</t>
  </si>
  <si>
    <t>{'content': 'Giao hàng nhanh. Tủ lạnh tốt, máy chạy êm. Bên trong tủ rất rộng rãi, chứa được rất nhiều đồ. Very good.'}</t>
  </si>
  <si>
    <t>{'content': 'tủ đẹp'}</t>
  </si>
  <si>
    <t>{'content': 'giao hang nhanh . Tu lanh dep chay tot'}</t>
  </si>
  <si>
    <t>{'content': 'Rất ok máy chạy rats êm. Tủ to đựng được rất nhiều đồ'}</t>
  </si>
  <si>
    <t>{'content': 'tủ ko chắc chắn. cánh tủ khi đóng phải đẩy mạnh vào. khác hẳn dòng sharp lúc trước đã sử dụng.'}</t>
  </si>
  <si>
    <t>Smart Tivi SAMSUNG 4K 43inch UA43AU7002 - Hàng chính hãng (chỉ giao HCM)</t>
  </si>
  <si>
    <t>Lò Nướng ElecTrolux EOT40DBD - Dung tích 40L - 5 mức công suất - Hàng Chính Hãng</t>
  </si>
  <si>
    <t>Nồi Điện Đa Năng BlueStone MPB-7233 (1.2 Lít) - Hàng Chính Hãng</t>
  </si>
  <si>
    <t>Tủ lạnh Panasonic 4 cánh ngăn đá dưới 540L NR-YW590YMMV - Hàng Chính Hãng</t>
  </si>
  <si>
    <t>Tủ lạnh Aqua 189 lít AQR-T220NE(HB) - Hàng chính hãng - Chỉ giao HCM</t>
  </si>
  <si>
    <t>Nồi cơm điện tử 1.8 lít Electrolux E7RC1-650K - Hàng chính hãng</t>
  </si>
  <si>
    <t>{'content': 'Mình đã nhận hàng, nồi đẹp xuất sắc, khống biết sau này sử dụng ntn nhưng hiện tại xài rất ok, electrolux thì chắc là ok rồi'}</t>
  </si>
  <si>
    <t>{'content': 'Giao nhanh sản phẩm sử dụng tốt và nhiều chức năng'}</t>
  </si>
  <si>
    <t>{'content': 'mới xài được 3 ngày. cảm nhận là ok. độ bền thì còn phải chờ. đang xài máy giặt sấy Elec luôn mà bị hư phần sấy nên mua loại sấy riêng để up lên thôi. đồ sấy mau khô hơn loại kia vag khô rang chứ ko hơi ẩm như loại giặt sấy. điện thì chờ cuối tháng mới đánh giá dc.'}</t>
  </si>
  <si>
    <t>{'content': 'Chống nhăn tốt, chưa biết tiết kiệm điện hay không nhưng hài lòng. Chỉ có 1 điểm không hiểu sao bỏ giấy thơm vào sấy nhưng quần áo lại không thơm sau khi sấy xong mà thôi.'}</t>
  </si>
  <si>
    <t>{'content': 'Khối lượng sấy lớn, nhanh khô, tản nhiệt tốt'}</t>
  </si>
  <si>
    <t>{'content': 'sản phẩm giao nhanh chất lượng. sẽ đặt tiếp'}</t>
  </si>
  <si>
    <t>{'content': 'Máy sấy nhanh'}</t>
  </si>
  <si>
    <t>{'content': 'Máy chạy êm, rất thích!'}</t>
  </si>
  <si>
    <t>Máy giặt Toshiba Inverter 8.5 kg TW-BK95S3V(SK) model 2021 - Hàng chính hãng (chỉ giao HCM)</t>
  </si>
  <si>
    <t>{'content': 'máy giặt hàng thái xịn xò, chỉ có nhân viên lắp đặt hơi kém'}</t>
  </si>
  <si>
    <t>Tủ lạnh Samsung Inverter 256 lít RT25M4032BU/SV - HÀNG CHÍNH HÃNG</t>
  </si>
  <si>
    <t>Tủ lạnh Hitachi Inverter 520 lít R-HW540RV (XK) - Hàng chính hãng</t>
  </si>
  <si>
    <t>{'content': 'Giao hàng OK. Nhưng sang ngày hôm sau thì hai ngăn trên k có đèn? Lỗi này 1 đổi 1 chứ Tiki ơi?'}</t>
  </si>
  <si>
    <t>Tủ lạnh Samsung Inverter 236 lít RT22M4032BY/SV - HÀNG CHÍNH HÃNG</t>
  </si>
  <si>
    <t>Máy Giặt Panasonic 8.2 Kg NA-F82Y01DRV- Hàng chính hãng</t>
  </si>
  <si>
    <t>Tủ lạnh Funiki Hòa Phát FR 136ISU 130 lít - Hàng Chính Hãng</t>
  </si>
  <si>
    <t>Cây Nước Nóng Lạnh Toshiba RWF-W1830BV(K) - Hàng Chính Hãng</t>
  </si>
  <si>
    <t>Tủ lạnh Sharp Inverter 362 lít SJ-FX420V-SL - Hàng chính hãng (chỉ giao HCM)</t>
  </si>
  <si>
    <t>Smart Tivi Samsung 4K 55 inch UA55AU7700</t>
  </si>
  <si>
    <t>Lò Nướng Sanaky VH-5088N2D (50L) - Hàng chính hãng</t>
  </si>
  <si>
    <t>{'content': 'Sản phẩm rất đẹp..giao hành nhanh chóng...để xài thử xem e nó thế nào..thanks tiki'}</t>
  </si>
  <si>
    <t>NỒI CƠM ĐIỆN CAO TẦN HITACHI RZ-KV180YS 1.8L - Hàng chính hãng</t>
  </si>
  <si>
    <t>Tủ lạnh Panasonic Inverter 366 lít NR-TL381GPKV - Chỉ giao tại HCM</t>
  </si>
  <si>
    <t>{'content': 'Tủ bự siêu to cao gần 1.8m bên ngoài và bên trong rất đẹp. Có vòi lấy nước bên ngoài nhưng mn cân nhắc nếu nhà có trẻ các bé nhấn hoài dễ hư. Cho Điện máy gia khang 10 điểm đặt hàng trưa đến 7h tối đã giao đến. Xin cảm ơn'}</t>
  </si>
  <si>
    <t>Máy Lạnh Mitsubishi Electric 1 HP MS-JS25VF - Chỉ giao HCM</t>
  </si>
  <si>
    <t>TỦ LẠNH HITACHI INVERTER R-FG560PGV8X (GBK) 450 LÍT- Hàng Chính Hãng</t>
  </si>
  <si>
    <t>{'content': 'tủ đẹp. chất lượng 👌'}</t>
  </si>
  <si>
    <t>{'content': 'Sau 4 tháng sử dụng. Mình rất ưng ý. Sẽ quay lại shop. Thanks.'}</t>
  </si>
  <si>
    <t>Máy nước nóng trực tiếp Ariston 4500W AURES TOP 4.5P Mẫu 2022 - hàng chính hãng( Chỉ giao HCM)</t>
  </si>
  <si>
    <t>Máy giặt LG AI DD Inverter 10 kg FV1410S4W1 - Hàng Chính Hãng (Chỉ giao HCM)</t>
  </si>
  <si>
    <t>TỦ LẠNH TOSHIBA GR-RT252WE-PMV(52) 194 Lít - hàng chính hãng - chỉ giao HCM</t>
  </si>
  <si>
    <t>Nồi Cơm Điện Nắp Rời Sharp KSH-D1010V (Trắng) - Hàng chính hãng</t>
  </si>
  <si>
    <t>{'content': 'Nồi rất tệ, ko sử dụng đc'}</t>
  </si>
  <si>
    <t>Android Tivi Box Q1 Qixi - Ram 2G - Android TV 10 - Dual Wifi - Bluetooth - Netflix - Remote Tìm Kiếm Bằng Giọng Nói - Hàng Nhập Khẩu</t>
  </si>
  <si>
    <t>Thiết Bị Công Nghệ Miền Trung</t>
  </si>
  <si>
    <t>{'content': 'Máy có Bluetooth, khá tiện dụng để kết nối loa không dây, remote tốt, nhạy, đơn giản, tiện dụng, có sẵn app youtube trên remote nên mở nhanh. Nhỏ gọn, tiện sử dụng. Nhưng nút tắt remote lại là tắt nguồn, nên mỗi lần bật lên lại hơi lâu, có chế độ ngủ thì tiện hơn, nên mình để im ko tắt, chỉ tắt màn hình, mỗi lần mở sẽ nhanh hơn. Sản phẩm tốt với mức giá rẻ, đáng mua'}</t>
  </si>
  <si>
    <t>{'content': 'Nhỏ gọn, hoạt động tốt, cắm cáp mạng xem phim cũng mượt. Tuy là nhiều lúc cũng hơi lag lag khi điều chỉnh chuyển kênh, chuyển tập phim, phóng to full màn hình, blah blah, cái remote cũng tương đối ít chức năng, người gà mờ về công nghệ cảm thấy có hơi đau não khi sử dụng nhưng mà với giá tiền nhiêu đó thì cái tv box nó nỗ lực như vậy cũng là vượt ra ngoài mong đợi rồi. Cho sốp 5 sao'}</t>
  </si>
  <si>
    <t>{'content': 'Tiki giao hàng tốc độ rất nhanh OK\r\nsản phẩm nhìn rất đẹp các chương trình được cài đặt sẵn sử dụng rất tốt, màu sắc rất đẹp nhìn rất hài lòng.\r\nđộ bền tin vào nhà sản xuất.\r\nthanks you shop TIKI.'}</t>
  </si>
  <si>
    <t>{'content': 'Sản phẩm đóng gói cẩn thận, giao hàng nhanh.'}</t>
  </si>
  <si>
    <t>{'content': 'Hình ảnh rõ nét'}</t>
  </si>
  <si>
    <t>{'content': 'Ok dung tốt ,rõ nét'}</t>
  </si>
  <si>
    <t>FPT Play Box S 2021 (T590) - Kết hợp Tivi Box và Loa thông minh - Điều khiển giọng nói thông minh không chạm - HÀNG CHÍNH HÃNG</t>
  </si>
  <si>
    <t>{'content': 'Box có chất lượng tốt, tốc độ nhanh, hình ảnh rõ, Shop hỗ trợ rất tốt'}</t>
  </si>
  <si>
    <t>{'content': 'Dùng ngon lắm.'}</t>
  </si>
  <si>
    <t>{'content': 'OK google, là từ khóa để mở tivi thường thành Smart TV, Shop phụ vụ ok,'}</t>
  </si>
  <si>
    <t>{'content': 'Ok luôn'}</t>
  </si>
  <si>
    <t>{'content': 'Sp ko còn nguyên seal như mô tả, dùng chập chờn, tự bật tivi khi mình ko có nhu cầu, mấy bữa đầu tiếng to, sau tiếng bị nhỏ chỉnh to ko đc.\r\nNhờ shop hỗ trợ bảo hành'}</t>
  </si>
  <si>
    <t>{'content': 'Hop box hoat dong rat te\r\nHien tuong ko load du lieu ,ko hoat dong xay ra rat nhieu lan\r\nCan doi tra hoan tien lai'}</t>
  </si>
  <si>
    <t>Tivi Box FPT Play Box S T590 - Hàng chính hãng</t>
  </si>
  <si>
    <t>{'content': 'Lúc đầu thấy giá rẻ quá nên hơi nghi ngờ, nhiều shop bán toàn 2tr, chat với shop thấy tin tưởng đặt mua và kết quả tốt. Hàng chính hãng, dùng ngon.'}</t>
  </si>
  <si>
    <t>{'content': 'Sản phẩm chất lượng tốt, đỉnh cao công nghệ, hàng chính hãng, kể thêm dây cổng quang thì ok hơn'}</t>
  </si>
  <si>
    <t>{'content': 'máy ổn, có bản quyền 12 tháng'}</t>
  </si>
  <si>
    <t>{'content': 'Sản phẩm tốt. Tiện lợi.'}</t>
  </si>
  <si>
    <t>{'content': 'san phan giao tot, nhanh, tuy nhien google assistant ko nhạy như quảng cao, như đây là do fpt, ko phải lỗi shop, shop cho 5 sao'}</t>
  </si>
  <si>
    <t>{'content': 'Giá tốt vì có vẻ là sp phân phối ở thị trường nước ngoài. Dùng ok, hơi tiếc là không có Netflix'}</t>
  </si>
  <si>
    <t>{'content': 'Hàng giao nguyên seal'}</t>
  </si>
  <si>
    <t>{'content': 'SP tốt, chức năng giọng nói chuẩn'}</t>
  </si>
  <si>
    <t>{'content': 'Mới mua đang dùng thấy rất ok'}</t>
  </si>
  <si>
    <t>{'content': 'thật tuyệt vời cảm ơn shop'}</t>
  </si>
  <si>
    <t>{'content': 'sản phẩm giao đúng. hài lòng'}</t>
  </si>
  <si>
    <t>Remote Bluetooth FPT Box - Điều Khiển Tìm Kiếm Bằng Giọng Nói - Hàng Chính Hãng</t>
  </si>
  <si>
    <t>{'content': 'Hàng chính hãng sử dụng y như lúc mua box'}</t>
  </si>
  <si>
    <t>{'content': 'hàng nguyên seal, chính hãng OK nhé'}</t>
  </si>
  <si>
    <t>{'content': 'Hàng chuẩn đẹp, giao nhanh'}</t>
  </si>
  <si>
    <t>{'content': 'Giao hàng chuẩn chính hãng. Sẽ ủng hộ thêm'}</t>
  </si>
  <si>
    <t>{'content': 'Hỏi FPT shop không có, Tiki cứu bàn thua trông thấy.'}</t>
  </si>
  <si>
    <t>{'content': 'Rất hop'}</t>
  </si>
  <si>
    <t>{'content': 'sản phẩm tốt, đúng theo yêu cầu khi mua hàng!'}</t>
  </si>
  <si>
    <t>{'content': 'không như ý , tôi cần fpt box +'}</t>
  </si>
  <si>
    <t>{'content': 'Máy dùng khá ổn, nhưng cái ok google mình thấy lúc được lúc không, ấn nút còn nhanh hơn nên chả giải quyết vấn đề gì lắm. Shop tư vấn nhiệt tình có trách nhiệm ngay cả sau khi mình nhận hàng và thanh toán xong.'}</t>
  </si>
  <si>
    <t>{'content': 'Hàng tốt, giao nhanh sài ok lắm, tuy nhiên khi noi tiếng việt có chập chờn đôi lúc'}</t>
  </si>
  <si>
    <t>{'content': 'hàng tốt giá phải chăng.rất đáng mua'}</t>
  </si>
  <si>
    <t>{'content': 'không thấy quà tặng kèm theo'}</t>
  </si>
  <si>
    <t>FPT Play Box S 2021 – Chính hãng FPT Telecom (Mã T590) – Kết hợp Tivi Box và Loa thông minh</t>
  </si>
  <si>
    <t>{'content': 'Shop gửi hàng đúng hạn, đúng như quảng cáo về sản phẩm. Hiện đang dùng FPT play Box S thấy Ok.'}</t>
  </si>
  <si>
    <t>{'content': 'Đã nhận hàng, hàng chất lượng !'}</t>
  </si>
  <si>
    <t>{'content': 'Xài được. Nhưng không phải chính hãng fpt. \r\nNày là hàng xách tay hay nhập khẩu gì đó. Ở điều khiển không có hướng dẫn tiếng việt. \r\nNguyên kiện nhưng khui thì ở trong móp tùm lun nhưng sản phẩm oki không bị gì\r\nXài mấy ngày thấy ổn'}</t>
  </si>
  <si>
    <t>VinaBox X9 (New 2021) - Ram 2G/16G- Android 9.0 - Siêu Phẩm Trở Lại Cấu Hinh Vượt Trội - Chất Lượng Bền Lâu - Hàng Chính Hãng</t>
  </si>
  <si>
    <t>Camera IP Wifi Imou IPC-C22EP-Imou 2Mpx 1080P Full HD - Hàng Chính Hãng</t>
  </si>
  <si>
    <t>Loa Karaoke di động Arirang MB2 - Tích Hợp Echo Số - Reverb - FBX Chống Hú - Hàng Chính Hãng</t>
  </si>
  <si>
    <t>{'content': 'Mới dùng thấy hơi lag, có thể do wifi hơi kém. M sẽ thử cắm lại mạng dây, tuy nhiên shop hỗ trợ khá nhiệt tình nên mình thấy rất hài lòng'}</t>
  </si>
  <si>
    <t>{'content': 'Chưa dùng nhưng nhìn khá ok'}</t>
  </si>
  <si>
    <t>{'content': 'Sản phẩm chất lượng, tốt!'}</t>
  </si>
  <si>
    <t>{'content': 'Đố biết ắ'}</t>
  </si>
  <si>
    <t>{'content': 'Sản phẩm oke lắm'}</t>
  </si>
  <si>
    <t>{'content': 'Thiếu mỗi dây mạng là cho 5 sao'}</t>
  </si>
  <si>
    <t>{'content': 'Xài khá ổn.'}</t>
  </si>
  <si>
    <t>{'content': 'Hàng ngon nhé mn. thanks shop tư vấn nhiệt tình. Mạnh và nhiều app đã tích hợp sẵn. Mn kết nối mạng và xài thôi nhé.'}</t>
  </si>
  <si>
    <t>{'content': 'Về cắm dây nguồn, hdmi, bật nguồn, kết nối wifi là xài thôi. Dễ sử dụng. Hình ảnh âm thanh ok. K có hiện tượng lag. Xem tv thì tự có k cần dò đài bước đầu'}</t>
  </si>
  <si>
    <t>{'content': 'shop nhiệt tình, nhưng lúc đầu mình tưởng tích hợp xem đc gói truyền hình của vnpt :)'}</t>
  </si>
  <si>
    <t>{'content': 'sản phẩm rất ok, shop phục vụ chu , chỉ là tiki giao hàng hơi lâu thôi'}</t>
  </si>
  <si>
    <t>{'content': 'Xem ngon. Mình dùng mỗi youtube và xem phim'}</t>
  </si>
  <si>
    <t>{'content': 'cũng oke á mà mình ko biết công dụng của 3 chui màu là gì'}</t>
  </si>
  <si>
    <t>{'content': 'Sản phẩm tốt \nChạy nhanh'}</t>
  </si>
  <si>
    <t>{'content': 'sp ok nhé'}</t>
  </si>
  <si>
    <t>{'content': 'Tôi mua sản phẩm giao vào ngày 12/5/2022. Vào kích hoạt bảo hành thì thấy để là sản phẩm đã kích hoạt từ ngày 5/1/2022. Vậy mà để là bảo hành điện tử 12 tháng chính hãng.'}</t>
  </si>
  <si>
    <t>{'content': 'Không dùng được xin trả lại'}</t>
  </si>
  <si>
    <t>{'content': 'Shop nhiệt tình, sản phẩm ok, chỉ có khâu vận chuyển hơi lâu'}</t>
  </si>
  <si>
    <t>{'content': 'Sp ok. Muốn đăng ký on tv phải sao'}</t>
  </si>
  <si>
    <t>Box Mytv Net 1 - Android TV 13 - RAM 2GB + 16GB - Kèm Remote Giong Nói - Hàng Chính Hãng</t>
  </si>
  <si>
    <t>Box Tanix W2 - Android TV 11.0 - Amlogic S905W2, - Dual Wifi - Bluetooth - Có Optical - Hàng Nhập Khẩu</t>
  </si>
  <si>
    <t>{'content': 'sản phẫm tốt, chạy rất nhanh, hình ảnh đẹp. có điều nên mua thêm 1 remote có điều khiển giọng nói'}</t>
  </si>
  <si>
    <t>{'content': 'Chất lượng tốt, shop tư vấn hướng dẫn nhiệt tình mặc dù ngoài giờ hành chính'}</t>
  </si>
  <si>
    <t>VinaBox X9 (Phiên Bản Thế Hệ Mới 2022) - Ram 2G/16G - Truyền Hình OTT Miễn Phí - Siêu Phẩm Trở Lại - Chất Lượng Bền Lâu - Hàng Chính Hãng</t>
  </si>
  <si>
    <t>{'content': 'Cách đây 1 tháng mình đã mua 1 cái vina Box X9 2021 Sài rất ok nên mình quyết định láy thêm 1 cái nửa dùng cho những tivi đời củ dùng chẳng khác gì tivi thông minh . Mình rất tin tưởng và đánh giá cao sản phẩm này.'}</t>
  </si>
  <si>
    <t>{'content': 'đã nhận, chưa sd nên chưa biết sao'}</t>
  </si>
  <si>
    <t>Tivi Box Kiwi S3 Pro - Phiên Bản 2021 - Ram2G/16G - Android 10 -Cầu Hình Siêu Khủng - Hàng Chính Hãng</t>
  </si>
  <si>
    <t>Màn hình máy tính KODA - KD-LED24 inch - Độ Phân Giải 2K - Góc Nhìn Rộng - kết nối VGA / HDMI (Đen) - Hàng Chính Hãng</t>
  </si>
  <si>
    <t>Micro Không Dây SHURE URX-989 - Phiên Bản Cao Cấp Nhất (Micro Phủ Sơn Trắng Tĩnh Điện) - Chống Hú Cực Tốt - Âm Thanh Hay - Hàng Nhập Khẩu</t>
  </si>
  <si>
    <t>{'content': 'hình thức đẹp chất lượng tốt'}</t>
  </si>
  <si>
    <t>MÁY TRỢ GIẢNG TAKSTAR E300 - CHO GIÁO VIÊN, HƯỚNG DẪN VIÊN, NGƯỜI BÁN HÀNG - Hàng Nhập Khẩu</t>
  </si>
  <si>
    <t>{'content': 'Không di chuyển chuột bằng remo được mà phải dùng bằng phím để đi chuyển'}</t>
  </si>
  <si>
    <t>{'content': 'Này ko phải chuột bay nha, mn đọc kỹ r mua'}</t>
  </si>
  <si>
    <t>{'content': 'Phiên bản mới nhất 2021. Có bassboost. Da bọc đẹp. Hiện tại hài lòng với ngoại hình và chức năng. Mình mua cho mami xài nên ko trực tiếp nghe nên ko đánh giá về âm thanh.'}</t>
  </si>
  <si>
    <t>Nâng tiếng TD Acoustic CB-900 Premium - Hàng Chính Hãng</t>
  </si>
  <si>
    <t>{'content': 'Máy đẹp. Âm thanh hay mọi người mua dùng nhé !'}</t>
  </si>
  <si>
    <t>{'content': 'Đúng với giới thiệu đáng mua \r\nGiá cả hợp ly'}</t>
  </si>
  <si>
    <t>{'content': 'Tầm tiền lên cũng xài được mấy hôm còn bền hay ko chưa biết'}</t>
  </si>
  <si>
    <t>Bộ Chuyển Quang Âm Thanh KIWI từ Optical sang AV KA03 - Âm Thanh Lớn - Tặng Kèm Dây AV 1,5m - Hàng Chính Hãng</t>
  </si>
  <si>
    <t>{'content': 'âm thanh hay quá.'}</t>
  </si>
  <si>
    <t>Loa máy tính để bàn cho game thủ , loa vi tính laptop/PC, hiệu ứng có đèn LED - RHM 116BT - Có Bluetooth - Hàng Chính Hãng</t>
  </si>
  <si>
    <t>{'content': 'Shop giao sản phẩm C22EP, không phải C22SP. Mình nhận vì ớn quy trình đổi trả của Tiki, nói một đằng và làm một nẻo. Và một phần vì shop khá nhiệt tình, vui vẻ. Nếu bạn mua, hay chọn thanh toán khi nhận hàng để được kiểm tra sản phẩm, chứ mình thanh toán trước thì thiệt thòi.\nSản phẩm C22EP mới sản xuất trong năm 2021, cơ bản như cũ, không có gì mới so với năm trước đây. Vì mình đã dùng C22EP từ lâu nên cảm nhận như vậy.\nTóm lại, hãy đặt mua khi có giá tốt, hãy kiểm tra mã sản phẩm để trách bì lầm kèo.\nThân!'}</t>
  </si>
  <si>
    <t>ĐIỀU KHIỂN GIỌNG NÓI VINABOX KM 680V - HỖ TRỢ CHUỘT BAY - TÌM KIẾM GIỌNG NÓI - Hàng Chính Hãng</t>
  </si>
  <si>
    <t>{'content': 'Mình đã nhận hàng rồi và dùng thử thấy Ok nhạy nhanh.Ok shop nhiều đã giao đúng sản phẩm mô tả chất lượng tốt'}</t>
  </si>
  <si>
    <t>{'content': 'rất xịn sò dc tặng cặp pin nx nhưng giọng nói ko nhạy cho lắm'}</t>
  </si>
  <si>
    <t>Bộ chuyển âm thanh TV 4K quang optical sang audio AV ra amply + Cáp optical Kiwi KA03 - Hàng chính hãng</t>
  </si>
  <si>
    <t>Cáp loa, đầu chuyển</t>
  </si>
  <si>
    <t>Loa RHM 2.0 - RM116-BT - Tích Hợp Bluetooth 5.0 - Tháo Lắp Tùy Ý - Mới nhất 2022 - Hàng Chính Hãng</t>
  </si>
  <si>
    <t>{'content': 'Hàng còn nguyên vẹn.'}</t>
  </si>
  <si>
    <t>Camera imou A22EP 1080P. hàng chính hãng</t>
  </si>
  <si>
    <t>Chuột Không Dây V-DRA K09 (New 2021) - Hàng Chính Hãng</t>
  </si>
  <si>
    <t>{'content': 'Kết nối wifi lúc được lúc không, thường xuyên báo sai mật khẩu'}</t>
  </si>
  <si>
    <t>Thẻ nhớ MicroSD Mixie32G - Hàng Chính Hãng - Bảo Hành 3 năm, thích hợp cho các loại camera wifi Ezviz, Imou, Kbone...</t>
  </si>
  <si>
    <t>Box TV M8 PRO Mini - Kết Hợp tay cầm chơi Game - Hơn 10.000 Game - Xem Truyền Hình Miễn Phí - Box Thế Hệ Mới - Hàng Nhập Khẩu</t>
  </si>
  <si>
    <t>Android Tivi Box Z8 Pro - Ram 2G/16G - Android TV 12.0 - Bluetooth 5.0 - Netflix - Remote Tìm Kiếm Giọng Nói - Hàng Nhập Khẩu</t>
  </si>
  <si>
    <t>FPT Play Box 2023 mã P650 – box Android Tốt Nhất VN - Miễn Phí Xem Truyền Hình - ROM Android TV - Hàng chính hãng</t>
  </si>
  <si>
    <t>{'content': 'Thiết bị chạy mượt ok, tiếc là thiếu Netflik'}</t>
  </si>
  <si>
    <t>{'content': 'Hộp hết hạn Ko biết gia hạn gói cước làm sao'}</t>
  </si>
  <si>
    <t>Android Tivi Box Z8 Pro - Ram 4G/32G - Bluetooth - Netflix - Remote Tìm Kiếm Giọng Nói - Hàng Nhập Khẩu</t>
  </si>
  <si>
    <t>{'content': 'Sản phẩm bị lỗi, không có tín hiệu, màn hình TV tối om khi kết nối với z8 pro. Tôi muốn đổi trả, thủ tục thế nào? Liên hệ vời ai?'}</t>
  </si>
  <si>
    <t>Vang Cơ dB Acoustic KM330 PRO- Hàng Chính hãng</t>
  </si>
  <si>
    <t>Vang số chỉnh cơ KIWI KF X10 pro - Hàng chính hãng</t>
  </si>
  <si>
    <t>{'content': 'mẫu mã rất ok. chất lượng rất ok. dễ lắp ráp. shop support hết cỡ. in hóa đơn và hướng dẫn rất tận tình. ngồi đc 1 thời gian thì thấy vẫn rất ok'}</t>
  </si>
  <si>
    <t>Micro Shure UGX23 Plus - Model 2022 - Vỉ tím, tự ngắt - Hát nhẹ, tiếng tròn - Hàng nhập khẩu</t>
  </si>
  <si>
    <t>Nâng Tiếng DBacounstic D6S - Tích hợp đầy đủ các cổng kết nối Optical, Bluetooth , AXU - Hàng Chính Hãng</t>
  </si>
  <si>
    <t>Loa Bluetooth BOOM BOX 4 - Âm Bass Cực Căng - Công Suất Lớn - Hàng Nhập Khẩu</t>
  </si>
  <si>
    <t>Micro Không Dây GD Gutin - GSM 12 - Âm Thanh Hay - Chống Hú Rít Tốt - Thương Hiệu ĐỨC - Hàng Chính Hãng</t>
  </si>
  <si>
    <t>Vang Cơ - Vang Karaoke TAMASHI PRO - PANAVIET PRO - Âm Thanh Hay - ECHO - DELAY Cực Hay - Giá Cực Rẻ - Hàng Chính Hãng</t>
  </si>
  <si>
    <t>Vang Cơ Lai Số B3 - LS12 Plus - Tích Hợp Màn Hình LEG - Chống Hú FBX - ECHO - REVERB cựa hay - Âm Thanh DSP hay nhất hiện nay - Hàng Chính Hãng</t>
  </si>
  <si>
    <t>{'content': 'Sóp gửi đúng như quảng cáo nghe hay sẽ luôn ủng hộ sóp'}</t>
  </si>
  <si>
    <t>{'content': 'Chất lượng tốt, rất hài lòng về sản phẩm....!'}</t>
  </si>
  <si>
    <t>Micro dB450 DB ACOUSTIC- Mic karaoke không dây chính hãng</t>
  </si>
  <si>
    <t>Micro Không Dây SHURE UR27 PLUS- Tần Số UHF - Chống Hú Tốt - Nhẹ Hơi - Chất Âm Hay - Hàng Chính Hãng</t>
  </si>
  <si>
    <t>DÀN ÂM THANH DI ĐỘNG ACNOS CS445D,BLUETOOTH 5.0,CÔNG SUẤT PMPO 450W,KÈM 2 MICRO UHF VÕ NHÔM CAO CẤP -Hàng chính hãng(Màu ngẫu nhiên)</t>
  </si>
  <si>
    <t>Dàn Âm Thanh Di Động ACNOS CS445 -Hàng chính hãng</t>
  </si>
  <si>
    <t>Micro Không Dây KMC 9 - Tích Hợp,Dò Sóng - Tăng Giảm Âm Lượng - Hút Giong,Hát Nhẹ,Giọng Mềm,Chống Hú Tốt - Chuyên Karaoke Gia Đình - Hàng Nhập Khẩu</t>
  </si>
  <si>
    <t>Điều khiển,Remote hồng ngoại cho có phím số TX3 mini plus, TX3 miniTX5 , TX5 Mini, TX9 Pro,TX92 , TX3 Max - Hàng Nhập Khẩu</t>
  </si>
  <si>
    <t>Vang cơ lai số dB Acoustic - Tặng 1 cặp dây canon - Hàng Chính Hãng</t>
  </si>
  <si>
    <t>Android Tivi Box X98 PLUS - Ram 4GB, Android 11, Dual Wifi , Buetooth 5.0 - Hàng Nhập Khẩu</t>
  </si>
  <si>
    <t>{'content': 'Hình ảnh rõ nét mượt mà,nhỏ gọn,cài đặt nhanh,giao hàng trước hẹn'}</t>
  </si>
  <si>
    <t>{'content': 'Hình ảnh sắc nét, kênh và ứng dụng chạy mượt, rất hài lòng, sẽ tiếp tục ủng hộ shop.'}</t>
  </si>
  <si>
    <t>{'content': 'Shop cài sẵn nhiều chương trình rất thích, máy chạy nhanh mượt mà'}</t>
  </si>
  <si>
    <t>{'content': 'Hính ảnh rõ nét! chất lượng ok'}</t>
  </si>
  <si>
    <t>{'content': 'Trước tiên hỗ trợ nhiệt tình chất lượng phải su dung mới biết'}</t>
  </si>
  <si>
    <t>{'content': 'Hình ảnh 4K chuẩn xác! Tuy nhiên bắt wifi kém nhạy và dễ bị mất mạng hơn. Mình phải cắm dây mạng mới xem Youtube đc.'}</t>
  </si>
  <si>
    <t>{'content': 'Yếu, không ổn định, hầu như không xem được gì'}</t>
  </si>
  <si>
    <t>Camera IP wifi ngoài trời IMOU Cruiser SE 2MP/4MP - Hàng Chính Hãng</t>
  </si>
  <si>
    <t>{'content': 'Hàng còn nguyên trong hộp. Mới sử dụng chưa biết độ bền, đúng như mô tả trên tiki.\r\nCó vấn đề nhỏ là camera này không có đàm thoại 2 chiều. Ad nên ghi rõ để những người sau mua biết trước.\r\nHình chụp tring nhà do chưa gắn ngoài nhà được.'}</t>
  </si>
  <si>
    <t>{'content': 'Chỉ cách lấy lại mật khẩu imou life'}</t>
  </si>
  <si>
    <t>Android Tivi Box Tx3 Mini Plus 2024 - Android TV - Chip Allwiner H313 - Ram 2GB, Rom 16GB - Hàng Chính Hãng</t>
  </si>
  <si>
    <t>{'content': 'Cảm ơn Shop đã nhận hàng giao nhanh \r\nNhỏ gọn đẹp cứng cáp hình ảnh sắc nét , tốc độ nhanh , dễ điều khiển , Remot bấm nhạy'}</t>
  </si>
  <si>
    <t>{'content': 'Kết nối dễ, như mô tả'}</t>
  </si>
  <si>
    <t>Micro, míc không dây SHURE UGX31 hàng chính hãng</t>
  </si>
  <si>
    <t>{'content': 'Hàng đúng mẫu xịn sò tối về hát thử hay tiếng trong trẻo hút mạnh nhẹ tiếng hát'}</t>
  </si>
  <si>
    <t>{'content': 'micro chống hú kém'}</t>
  </si>
  <si>
    <t>Bộ Phát WIFI Từ Sim 3G/4G chuyên dụng -Tốc Độ 300 mbps - Nguồn 12V - Sóng Ổn Định - Cực Mạnh - Hàng Chính Hãng.</t>
  </si>
  <si>
    <t>{'content': 'Vừa nhận hàng mở ra đã dụng mất 1 râu rồi. Máy phát wifi ổn định. Để ủng hộ shop nên vẫn đánh giá 5 sao.'}</t>
  </si>
  <si>
    <t>{'content': 'tư vấn nhiệt tình,sản phẩm đang dùng để thời gian nữa đánh giá cl'}</t>
  </si>
  <si>
    <t>{'content': 'Kết nối ổn định, gọn'}</t>
  </si>
  <si>
    <t>Vang Cơ Lai Số NEXO VF99 - Chống Hú Tự Động Di Tần - Tích Hợp Echo - Delay - Rerverb Siêu Hay - Hàng Nhập Khẩu</t>
  </si>
  <si>
    <t>Box Tivi SAMPLAY - S98 PRO - Google TV - Ram 4G/32G - Tích Hợp Tìm Kiếm Bằng Giọng Nói - Hàng Nhập Khẩu</t>
  </si>
  <si>
    <t>Micro Không Dây SH800G - Karaoke Gia Đình - Sóng UHF - Âm thanh chuẩn - Hàng Chính Hãng</t>
  </si>
  <si>
    <t>{'content': 'Đã *** sản phẩm ok, giao hàng nha đóng gói tốt'}</t>
  </si>
  <si>
    <t>{'content': 'Oke. Nhìn rất chắc chắn, giá hợp lí.'}</t>
  </si>
  <si>
    <t>{'content': 'Ok miccro âm thanh hay ,chống hú tốt'}</t>
  </si>
  <si>
    <t>{'content': 'Âm thanh không hút lắm, nói chung thì tầm giá này không đòi hỏi nhiều.'}</t>
  </si>
  <si>
    <t>Box Mytv Net (2021) - Ram 4G/32G (Android 10) - Hàng Chính Hãng - Truyền Hình OTT miễn phí 12 tháng - Tích Hợp Tìm Kiếm Giọng Nói</t>
  </si>
  <si>
    <t>{'content': 'Giao hàng nhanh, box đẹp, được cài sẵn nhiều ứng dụng cần thiết, dễ sử dụng, hỗ trợ nhanh chóng, tận tình... 5 sao'}</t>
  </si>
  <si>
    <t>{'content': 'Hiện tại sử dụng ok, mượt còn độ bền thì thời gian mới biết như thế nào'}</t>
  </si>
  <si>
    <t>{'content': 'Không thấy đồng hồ để bàn như quảng cáo'}</t>
  </si>
  <si>
    <t>{'content': 'mượt mà'}</t>
  </si>
  <si>
    <t>Camera Imou Range 2C - New 2021 - Chip Hình Ảnh Thế Hệ Mới - Wifi Cực Mạnh Siêu Khỏe - Hàng Chính Hãng</t>
  </si>
  <si>
    <t>{'content': 'Nguyên seal, chính hãng. Cài đặt dễ dàng.'}</t>
  </si>
  <si>
    <t>{'content': 'Sản phẩm đóng gói cẩn thận, lần đầu tiên dùng cảm thấy dễ sử dụng. Hình ảnh rõ nét. Ổn định'}</t>
  </si>
  <si>
    <t>{'content': 'hàng tốt. giá tốt'}</t>
  </si>
  <si>
    <t>{'content': 'camera thì ban ngày ok.ban đêm hồng ngoại bật mà k nhìn thấy j.chán quá'}</t>
  </si>
  <si>
    <t>THẺ NHỚ 64Gb/32Gb IMOU MICRO SDHC CLASS 10 CHUYÊN DÙNG CHO CAMERA IP, MÁY ẢNH, ĐIỆN THOẠI,... - HÀNG CHÍNH HÃNG</t>
  </si>
  <si>
    <t>Vang Cơ Lai Số JBI (X-10)- Phiên bản Mới - CHIP DSP Effect (Echo -+ Rever mền mại) - Chống Hú FBX 4 cấp độ - Hàng Nhập Khẩu</t>
  </si>
  <si>
    <t>Vang Cơ - Vang Karaoke TD Acounstic - Âm Thanh Hay - ECHO - DELAY Cực Hay - Giá Cực Rẻ - Hàng Nhập Khẩu</t>
  </si>
  <si>
    <t>Micro Không Dây SHURE UGX30 PLUS - Âm Thanh Cực hay - Chống Hú Tốt - Hàng Chính Hãng</t>
  </si>
  <si>
    <t>{'content': 'Mic hát tốt, lâu dài chưa biết thế nào, mới hát rất hay'}</t>
  </si>
  <si>
    <t>Box TV TX3 mini+ (2024) - Ram 2G/16G Android TV 11.0 - Chip Amlogic S905W2 - Bluetooth 5.0 - Xem Truyền Hình Đá Banh Miễn Phí - Hàng Nhập Khẩu</t>
  </si>
  <si>
    <t>Mic không dây dbacoustic K6000 / K5000 / K4000. mic hát karaoke db acoustic, hàng chính hãng</t>
  </si>
  <si>
    <t>Micro Không Dây SHURE UR26D - Tần Số UHF - Chống Hú Tốt - Nhẹ Hơi - Chất Âm Hay - Hàng Chính Hãng</t>
  </si>
  <si>
    <t>{'content': 'Gói hàng cận thận đẹp còn chất lượng chờ thời gian Sài mới biết'}</t>
  </si>
  <si>
    <t>DÂY CUROA MÁY SẤY ELECTROLUX 7PH 1930 - HÀNG CHÍNH HÃNG</t>
  </si>
  <si>
    <t>Linh kiện điện lạnh Văn Đạt</t>
  </si>
  <si>
    <t>{'content': 'Dây tốt , shop rất nhiệt tình hổ trợ khi mình cần gấp, sẽ tiếp tục ủng hộ shop'}</t>
  </si>
  <si>
    <t>{'content': 'giá hợp lý. ok'}</t>
  </si>
  <si>
    <t>{'content': 'Giao sai sản phẩm. Ko đúng sp'}</t>
  </si>
  <si>
    <t>CÔNG TẮC NGUỒN MÁY SẤY ELECTROLUX – HÀNG CHÍNH HÃNG</t>
  </si>
  <si>
    <t>{'content': 'Đã gắn thay thế cho công tắc cũ bị hư. Sử dụng tốt mấy tháng chưa thấy vấn đề gì.'}</t>
  </si>
  <si>
    <t>{'content': 'đúng sản phẩm đã đăng bán'}</t>
  </si>
  <si>
    <t>{'content': 'Hàng chính hãng....giao nhanh (trong mùa dịch)!!'}</t>
  </si>
  <si>
    <t>REMOTE ĐIỀU KHIỂN INTERNET TIVI LG – HÀNG CHÍNH HÃNG</t>
  </si>
  <si>
    <t>{'content': 'Dễ sử dụng. Kết nối tốt, ko bị delay'}</t>
  </si>
  <si>
    <t>LƯỚI LỌC BỤI, LỌC RÁC MÁY SẤY ELECTROLUX – HÀNG CHÍNH HÃNG</t>
  </si>
  <si>
    <t>{'content': 'Hàng giao nhanh, chất lượng nhìn rất ổn. Lắp vừa vặn. Sẽ ủng hộ shop.'}</t>
  </si>
  <si>
    <t>{'content': 'Hàng mới kính coong, giao hàng nhiệt tình, đóng gói cẩn thận, chưa bao gio tiki giao mà mình thấy hộp bị móp, rất là uy tín'}</t>
  </si>
  <si>
    <t>{'content': 'Giao hàng nhanh, sản phẩm tốt, lắp vào máy vừa khít, rất hài lòng!'}</t>
  </si>
  <si>
    <t>{'content': 'sản phẩm giao đúng hẹn chất lượng, lắp vào khớp liền ủng hộ shop nhiều!'}</t>
  </si>
  <si>
    <t>{'content': 'Vừa vặn đúng hàng \r\nGiao hàng nhanh'}</t>
  </si>
  <si>
    <t>{'content': 'Éukcben'}</t>
  </si>
  <si>
    <t>VAN XẢ NƯỚC MÁY GIẶT LG CỬA TRÊN (LỒNG ĐỨNG) 20KG, 21KG (GẮN LIỀN CỔ NHỰA) – HÀNG CHÍNH HÃNG</t>
  </si>
  <si>
    <t>BỘ 2 TẤM LƯỚI LỌC MÁY LẠNH PANASONIC 1HP – 1.5HP – HÀNG CHÍNH HÃNG</t>
  </si>
  <si>
    <t>{'content': 'Đóng gói ok. Hàng đúng chính hãng.'}</t>
  </si>
  <si>
    <t>{'content': 'Tuyệt vời !!,....................................................'}</t>
  </si>
  <si>
    <t>{'content': 'Hàng chuẩn, chất lượng như cam kết, giao hàng nhanh,'}</t>
  </si>
  <si>
    <t>{'content': 'Sản phẩm chuẩn Panasonic'}</t>
  </si>
  <si>
    <t>{'content': 'chất lượng thì chưa biết. nhưng cách thức đóng gói sản phẩm thì quá kém. cố ép sản phẩm kích thước to hơn vào hộp ko phù hợp. kết quả sản phẩm cong toán loạn, lại phải chờ ép lại cho phẳng đều mới dùng dc'}</t>
  </si>
  <si>
    <t>CHÂN ĐẾ MÁY GIẶT &amp; MÁY SẤY ELECTROLUX - CHÍNH HÃNG</t>
  </si>
  <si>
    <t>{'content': 'Giờ sử dụng OK, nhưng chưa biết bền ko'}</t>
  </si>
  <si>
    <t>REMOTE ĐIỀU KHIỂN SMART TIVI LG MODEL 2021, ANMR21, MR21GA – HÀNG CHÍNH HÃNG</t>
  </si>
  <si>
    <t>THAN HOẠT TÍNH, LƯỚI LỌC DẦU MỠ MÁY HÚT MÙI ELECTROLUX EFT6510/9510/6520/9520 – HÀNG CHÍNH HÃNG</t>
  </si>
  <si>
    <t>LƯỚI LỌC MÁY GIẶT AQUA 10KG (AQW - FR100ET, DR100ET, DR110FT, DR105FT) HÀNG CHÍNH HÃNG</t>
  </si>
  <si>
    <t>{'content': 'san pham y hinh. ma sao co 1 cai day......'}</t>
  </si>
  <si>
    <t>{'content': 'sản phẩm như hình, giao hàng nhanh, rất uy tín'}</t>
  </si>
  <si>
    <t>{'content': '🙂'}</t>
  </si>
  <si>
    <t>{'content': 'Tiki giao sai sản phẩm do lổi Tiki. Tôi chờ thu hồi từ 26/7/21 đến nay 21/10/21. Mãi ko thấy thu hồi trã lại tiền cho tôi.'}</t>
  </si>
  <si>
    <t>{'content': 'Lưới lọc dùng tốt, chắc tôi phải mua mấy cái nữa :D'}</t>
  </si>
  <si>
    <t>{'content': 'Hơi đắt nhưng dùng ok'}</t>
  </si>
  <si>
    <t>CÁNH QUẠT MOTOR MÁY SẤY ELECTROLUX EDV 605 / 6051 / 6552 / 705 / 7051 / 7552 – HÀNG CHÍNH HÃNG</t>
  </si>
  <si>
    <t>BỘ 2 TẤM LƯỚI LỌC MÁY LẠNH PANASONIC 2HP – 2.5HP – HÀNG CHÍNH HÃNG</t>
  </si>
  <si>
    <t>{'content': 'Rất phù hợp. Hàng đến sớm hơn dự kiến'}</t>
  </si>
  <si>
    <t>{'content': 'đúng chủng loại , đóng gói cẩn thận'}</t>
  </si>
  <si>
    <t>MAGIC REMOTE LG ANMR21, MR21GA (2021) – HÀNG CHÍNH HÃNG</t>
  </si>
  <si>
    <t>{'content': 'hàng dùng tốt\ngiống 100%'}</t>
  </si>
  <si>
    <t>{'content': 'Không bảo hành nha cẩn thận nên khi mua'}</t>
  </si>
  <si>
    <t>BẠC ĐẠN VÒNG BI MÁY SẤY ELECTROLUX – HÀNG CHÍNH HÃNG</t>
  </si>
  <si>
    <t>CÔNG TẮC CỬA MÁY GIẶT ELECTROLUX EWF 10932, 12942, 14012, 14113, 12853, 12935, 12938 - CHÍNH HÃNG</t>
  </si>
  <si>
    <t>{'content': 'Giao hàng hơi chậm, đóng gói cẩn thận'}</t>
  </si>
  <si>
    <t>REMOTE ĐIỀU KHIỂN SMART TIVI LG 2020, 2019, 2018, 2017 AN-MR20BA - HÀNG CHÍNH HÃNG</t>
  </si>
  <si>
    <t>{'content': 'Hình thức và chất lượng rất rất ok, bấm nhạy y chang remote zin... cảm ơn shop :))'}</t>
  </si>
  <si>
    <t>{'content': 'Giao hàng nhanh và đúng sản phẩm. Mua về là dùng được ngay'}</t>
  </si>
  <si>
    <t>{'content': 'Hàng chính hãng korea, chất lượng như yêu cầu.'}</t>
  </si>
  <si>
    <t>{'content': 'Sản phẩm giống như hình còn chất lượng chưa biết'}</t>
  </si>
  <si>
    <t>{'content': 'Đẹp tuyệt vời, giống y như điều khiển đi kèm tivi khi mua....'}</t>
  </si>
  <si>
    <t>{'content': 'hàng ok cảm ơn shop'}</t>
  </si>
  <si>
    <t>{'content': 'Điều khiển ok, đúng hãng LG.'}</t>
  </si>
  <si>
    <t>{'content': 'Sản phẩm tốt, đúng như miêu tả. Tks Shop, Tks Tiki!'}</t>
  </si>
  <si>
    <t>{'content': 'nhận dạng máy luôn có cả giọng nói, giống 99% remote của tivi 2019.không có pin kem theo'}</t>
  </si>
  <si>
    <t>CÔNG TẮC CỬA MÁY GIẶT ELECTROLUX EWF 10843, 10844, 10744, 12843, 85743, 12944 - HÀNG CHÍNH HÃNG</t>
  </si>
  <si>
    <t>{'content': 'Rất ok , lắp cái đc luôn , còn bền hay ko thời gian chứng minh , sẽ ủng hôk tiếp'}</t>
  </si>
  <si>
    <t>{'content': 'SP dùng ok, mở 1 phát ăn luôn....đợi giặt xong xem mở cửa còn kẹt ko mới đi đánh giá ^^\n5 sao cho shop bán hàng chất lượng!'}</t>
  </si>
  <si>
    <t>{'content': 'Hàng đúng mẫu và giá cả hợp lý'}</t>
  </si>
  <si>
    <t>{'content': 'Đã nhận hàng. Để sử dụng mới đánh giá dc'}</t>
  </si>
  <si>
    <t>PHAO ÁP LỰC MÁY GIẶT ELECTROLUX – HÀNG CHÍNH HÃNG</t>
  </si>
  <si>
    <t>NẮP ĐẬY BẠC ĐẠN, VÒNG BI MÁY SẤY ELECTROLUX – HÀNG CHÍNH HÃNG</t>
  </si>
  <si>
    <t>CÔNG TẮC CHO CỬA MÁY GIẶT ELECTROLUX EWF 85752, 85742, 10742, 10842, 12732, 12732S – HÀNG CHÍNH HÃNG</t>
  </si>
  <si>
    <t>CẢM BIẾN GIỚI HẠN NHIỆT ĐỘ (RƠLE NHIỆT MÀU TRẮNG) DÙNG CHO MÁY SẤY ELECTROLUX – HÀNG CHÍNH HÃNG</t>
  </si>
  <si>
    <t>BỘ 2 TẤM LƯỚI LỌC MÁY LẠNH PANASONIC 1HP– HÀNG CHÍNH HÃNG</t>
  </si>
  <si>
    <t>{'content': 'giao hàng không đúng hạn.'}</t>
  </si>
  <si>
    <t>BÁNH TỲ MÁY SẤY ELECTROLUX EDV 605/ 705/ 6051/ 7051/ 6552/ 7552 – HÀNG CHÍNH HÃNG</t>
  </si>
  <si>
    <t>BỘ THÔNG HƠI (5 MÓN) MÁY SẤY ELECTROLUX – HÀNG CHÍNH HÃNG</t>
  </si>
  <si>
    <t>CẢM BIẾN GIỚI HẠN NHIỆT ĐỘ (RƠLE NHIỆT MÀU ĐỎ) DÙNG CHO MÁY SẤY ELECTROLUX – HÀNG CHÍNH HÃNG</t>
  </si>
  <si>
    <t>LƯỚI LỌC MÁY GIẶT AQUA 12KG (AQW - FR120CT, DR120CT) - HÀNG CHÍNH HÃNG</t>
  </si>
  <si>
    <t>LƯỚI LỌC SỢI VẢI DÀNH CHO MÁY GIẶT AQUA 8,5KG</t>
  </si>
  <si>
    <t>{'content': 'Như ý muốn !'}</t>
  </si>
  <si>
    <t>LƯỚI LỌC MÁY GIẶT INVERTER LG AI DD INVERTER - HÀNG CHÍNH HÃNG</t>
  </si>
  <si>
    <t>MOTOR ĐÁ XOAY, MOTOR ĐÁ RƠI, MOTOR ĐỔ ĐÁ TỦ LẠNH SIDE BY SIDE HITACHI – HÀNG CHÍNH HÃNG</t>
  </si>
  <si>
    <t>BỘ LÀM ĐÁ TỰ ĐỘNG TỦ LẠNH LG SIDE BY SIDE – HÀNG CHÍNH HÃNG</t>
  </si>
  <si>
    <t>BỘ LỌC HEPA &amp; BỘ LỌC KHỬ MÙI &amp; BỘ LỌC THÔ THAY THẾ CHO MÁY LỌC KHÔNG KHÍ LG PURICARE PRO – HÀNG CHÍNH HÃNG</t>
  </si>
  <si>
    <t>ỐNG DẪN NƯỚC, VÒI NƯỚC TỦ LẠNH AQUA INVERTER – HÀNG CHÍNH HÃNG</t>
  </si>
  <si>
    <t>BẢO VỆ MẶT THAY THẾ CHO KHẨU TRANG LỌC KHÔNG KHÍ LG PURICARE (AP300AWFA) – HÀNG CHÍNH HÃNG</t>
  </si>
  <si>
    <t>CẢM BIẾN NHIỆT MÁY GIẶT SẤY ELECTROLUX – HÀNG CHÍNH HÃNG</t>
  </si>
  <si>
    <t>BỘ NHÔNG LY HỢP THAY THẾ CHO MÁY GIẶT TOSHIBA D950SV, D980SV – HÀNG NHẬP KHẨU</t>
  </si>
  <si>
    <t>KHAY ĐÁ XOAY TỦ LẠNH LG – HÀNG CHÍNH HÃNG</t>
  </si>
  <si>
    <t>MOTOR QUẠT SỨ TỦ LẠNH HITACHI – HÀNG CHÍNH HÃNG</t>
  </si>
  <si>
    <t>HỘP LÀM ĐÁ TỦ LẠNH LG INVERTER SIDE BY SIDE – HÀNG CHÍNH HÃNG</t>
  </si>
  <si>
    <t>BỘ NHÔNG LY HỢP THAY THẾ CHO MÁY GIẶT TOSHIBA A800SV - HÀNG NHẬP KHẨU</t>
  </si>
  <si>
    <t>KHAY LÀM ĐÁ XOAY TỦ LẠNH TOSHIBA SIDE BY SIDE – HÀNG CHÍNH HÃNG</t>
  </si>
  <si>
    <t>BƠM NƯỚC LÀM ĐÁ/LẤY NƯỚC UỐNG TỦ LẠNH HITACHI – HÀNG CHÍNH HÃNG</t>
  </si>
  <si>
    <t>VAN XẢ NƯỚC MÁY GIẶT LG AC – HÀNG CHÍNH HÃNG</t>
  </si>
  <si>
    <t>MÓC KẸP QUẦN TỦ GIẶT KHÔ LG STYLER – HÀNG CHÍNH HÃNG</t>
  </si>
  <si>
    <t>BỘ NHÔNG LY HỢP MÁY GIẶT TOSHIBA AW-B1000,H1000,G1000 – HÀNG CHÍNH HÃNG</t>
  </si>
  <si>
    <t>NẮP CHỤP MÂM GIẶT MÁY GIẶT LG – HÀNG CHÍNH HÃNG</t>
  </si>
  <si>
    <t>ỐNG THOÁT NƯỚC MÁY GIẶT CỬA NGANG LG – HÀNG CHÍNH HÃNG</t>
  </si>
  <si>
    <t>LƯỚI LỌC DẦU MỠ, THAN HOẠT TÍNH MÁY HÚT MÙI ELECTROLUX EFT7516 – HÀNG CHÍNH HÃNG</t>
  </si>
  <si>
    <t>MẠCH ĐÈN LED TỦ LẠNH AQUA – HÀNG CHÍNH HÃNG</t>
  </si>
  <si>
    <t>CÔNG TẮC KHÓA CỬA MÁY GIẶT CỬA DƯỚI LỒNG NGANG LG – HÀNG CHÍNH HÃNG</t>
  </si>
  <si>
    <t>CẦN GẠT LẤY NƯỚC TỦ LẠNH LG – HÀNG CHÍNH HÃNG</t>
  </si>
  <si>
    <t>{'content': 'Đã nhận hàng và rất hài lòng! Giao hàng nhanh! Cửa hàng đáng để mua hàng'}</t>
  </si>
  <si>
    <t>BỘ 4 CAO SU CHỐNG RUNG, CHỐNG TRƯỢT MÁY GIẶT LG – HÀNG CHÍNH HÃNG</t>
  </si>
  <si>
    <t>BỘ LỌC BỤI HEPA THAY THẾ CHO MÁY HÚT BỤI CẦM TAY LG A9K-ULTRA, A9T-ULTRA – HÀNG CHÍNH HÃNG</t>
  </si>
  <si>
    <t>BỘ LỌC BỤI MỊN THAY THẾ CHO MÁY HÚT BỤI CẦM TAY LG CORDZERO ALL-IN-ONE TOWER A9T-ULTRA – HÀNG CHÍNH HÃNG</t>
  </si>
  <si>
    <t>PHAO ÁP LỰC NƯỚC MÁY GIẶT HITACHI – HÀNG CHÍNH HÃNG</t>
  </si>
  <si>
    <t>MÂM GIẶT MÁY GIẶT CỬA TRÊN LỒNG ĐỨNG AQUA 10KG, 11KG, 12KG – HÀNG CHÍNH HÃNG</t>
  </si>
  <si>
    <t>TẦM ỐP LƯNG MÁY SẤY ELECTROLUX – HÀNG CHÍNH HÃNG</t>
  </si>
  <si>
    <t>HỘP QUẠT MÁY SẤY ELECTROLUX EDV114 11KG – HÀNG CHÍNH HÃNG</t>
  </si>
  <si>
    <t>DÂY CUROA MÁY GIẶT LG 5PJE 540 – HÀNG CHÍNH HÃNG</t>
  </si>
  <si>
    <t>CÔNG TẮC KHÓA CỬA MÁY GIẶT CỬA TRÊN LỒNG ĐỨNG LG AI DD INVERTER – HÀNG CHÍNH HÃNG</t>
  </si>
  <si>
    <t>CÔNG TẮC KHÓA CỬA MÁY GIẶT CỬA TRÊN LỒNG ĐỨNG LG – HÀNG CHÍNH HÃNG</t>
  </si>
  <si>
    <t>MOTOR QUẠT TẢN NHIỆT TỦ LẠNH LG – HÀNG CHÍNH HÃNG</t>
  </si>
  <si>
    <t>LƯỚI LỌC APS MÁY LẠNH LG 1HP, 1.5HP – HÀNG CHÍNH HÃNG</t>
  </si>
  <si>
    <t>TÚI LỌC KHÍ THAY THẾ CHO MÁY HÚT BỤI CẦM TAY LG A9K-ULTRA, A9T-ULTRA – HÀNG CHÍNH HÃNG</t>
  </si>
  <si>
    <t>MÂM GIẶT MÁY GIẶT CỬA TRÊN LỒNG ĐỨNG AQUA 10.5KG, 11.5KG – HÀNG CHÍNH HÃNG</t>
  </si>
  <si>
    <t>BỘ KHAY LÀM ĐÁ TỰ ĐỘNG TỦ LẠNH TOSHIBA – HÀNG CHÍNH HÃNG</t>
  </si>
  <si>
    <t>CẦN GẠT LẤY NƯỚC TỦ LẠNH HITACHI – HÀNG CHÍNH HÃNG</t>
  </si>
  <si>
    <t>KHAY ĐÁ XOAY TRONG BỘ LÀM ĐÁ TỰ ĐỘNG TỦ LẠNH HITACHI – HÀNG CHÍNH HÃNG</t>
  </si>
  <si>
    <t>NGÀM CỬA, LẪY CỬA TỦ LẠNH HITACHI 2 CÁNH – HÀNG CHÍNH HÃNG</t>
  </si>
  <si>
    <t>LÕI LỌC HEPA THAY THẾ CHO MÁY LỌC KHÔNG KHÍ LG PURICARE 360° (1 TẦNG &amp; 2 TẦNG) - HÀNG CHÍNH HÃNG</t>
  </si>
  <si>
    <t>MẠCH ĐÈN LED NGĂN MÁT TỦ LẠNH HITACHI – HÀNG CHÍNH HÃNG</t>
  </si>
  <si>
    <t>LƯỚI LỌC DẦU MỠ, THAN HOẠT TÍNH MÁY HÚT MÙI ELECTROLUX EFT6510/9510 – HÀNG CHÍNH HÃNG</t>
  </si>
  <si>
    <t>BO MẠCH MẮT NHẬN MÁY LẠNH ĐIỀU HÒA LG EBR65245001 – HÀNG CHÍNH HÃNG</t>
  </si>
  <si>
    <t>BO MẠCH MẮT NHẬN MÁY LẠNH ĐIỀU HÒA LG ABQ74542802 – HÀNG CHÍNH HÃNG</t>
  </si>
  <si>
    <t>CẢM BIẾN NHÔNG LY HỢP MÁY GIẶT TOSHIBA – HÀNG CHÍNH HÃNG</t>
  </si>
  <si>
    <t>QUẠT TẢN NHIỆT TỦ LẠNH LG – HÀNG CHÍNH HÃNG</t>
  </si>
  <si>
    <t>LƯỚI LỌC MÁY GIẶT LG 19KG, 22KG (TH2519SSAK, TH2722SSAK) - HÀNG CHÍNH HÃNG</t>
  </si>
  <si>
    <t>TẤM LỌC TRONG KHẨU TRANG LỌC KHÔNG KHÍ LG PURICARE (AP300AWFA) – HÀNG CHÍNH HÃNG</t>
  </si>
  <si>
    <t>LƯỚI LỌC BỤI MÁY SẤY AQUA 7KG, 8KG – HÀNG CHÍNH HÃNG</t>
  </si>
  <si>
    <t>BÁNH XE DI CHUYỂN MÁY LỌC KHÔNG KHÍ LG PURICARE 360° 1 TẦNG – HÀNG CHÍNH HÃNG</t>
  </si>
  <si>
    <t>BỘ PHỤ KIỆN GHÉP NỐI XẾP CHỒNG MÁY GIẶT &amp; MÁY SẤY LG – HÀNG CHÍNH HÃNG</t>
  </si>
  <si>
    <t>LÕI LỌC HEPA THAY THẾ CHO MÁY LỌC KHÔNG KHÍ LG PURICARE AERO FURNITURE – HÀNG CHÍNH HÃNG</t>
  </si>
  <si>
    <t>MOTOR SỨ MÁY GIẶT LG INVERTER – HÀNG CHÍNH HÃNG</t>
  </si>
  <si>
    <t>MOTOR QUẠT SẤY TỦ CHĂM SÓC QUẦN ÁO LG STYLER – HÀNG CHÍNH HÃNG</t>
  </si>
  <si>
    <t>LƯỚI LỌC BỤI MÁY SẤY BƠM NHIỆT AQUA 10KG – HÀNG CHÍNH HÃNG</t>
  </si>
  <si>
    <t>REMOTE ĐIỀU KHIỂN TIVI LG STANBYME – HÀNG CHÍNH HÃNG</t>
  </si>
  <si>
    <t>BÌNH CHỨA NƯỚC TỦ LẠNH LG GN-D372/D392 – HÀNG CHÍNH HÃNG</t>
  </si>
  <si>
    <t>BƠM NƯỚC LÀM ĐÁ TỦ LẠNH TOSHIBA – HÀNG CHÍNH HÃNG</t>
  </si>
  <si>
    <t>BỘ NHÔNG LY HỢP MÁY GIẶT TOSHIBA DUH1100, DC1000 – HÀNG CHÍNH HÃNG</t>
  </si>
  <si>
    <t>DAMPER CỬA GIÓ TỦ LẠNH HITACHI – HÀNG CHÍNH HÃNG</t>
  </si>
  <si>
    <t>CẦN GẠT LẤY NƯỚC TỦ LẠNH AQUA – HÀNG CHÍNH HÃNG</t>
  </si>
  <si>
    <t>TẤM LỌC TRONG KHẨU TRANG LỌC KHÔNG KHÍ LG PURICARE (AP551A) – HÀNG CHÍNH HÃNG</t>
  </si>
  <si>
    <t>LƯỚI LỌC MÁY GIẶT AQUA 13KG, 14KG, 15KG (AQW - DR130, DR140, DR150, FR130, FR140) - HÀNG CHÍNH HÃNG</t>
  </si>
  <si>
    <t>GIÁ SẤY GIÀY THAY THẾ CHO MÁY SẤY LG DUAL HEATPUMP INVERTER 9KG, 10.5KG – HÀNG CHÍNH HÃNG</t>
  </si>
  <si>
    <t>KHAY ĐỰNG ĐÁ TỦ LẠNH LG GN-D372/D392 – HÀNG CHÍNH HÃNG</t>
  </si>
  <si>
    <t>MÓC TREO QUẦN ÁO TỦ GIẶT KHÔ LG STYLER – HÀNG CHÍNH HÃNG</t>
  </si>
  <si>
    <t>ĐẾM TỪ ĐIỀU TỐC MÁY GIẶT TOSHIBA AW-K800,K900,K905 – HÀNG CHÍNH HÃNG</t>
  </si>
  <si>
    <t>GIẤY THƠM DÙNG CHO MÁY GIẶT KHÔ LG STYLER - HÀNG CHÍNH HÃNG</t>
  </si>
  <si>
    <t>{'content': 'Mùi ko thơm như hàng tặng khi mua máy giặt khô LG'}</t>
  </si>
  <si>
    <t>BÁNH XE DI CHUYỂN MÁY LỌC KHÔNG KHÍ LG PURICARE 360° 2 TẦNG – HÀNG CHÍNH HÃNG</t>
  </si>
  <si>
    <t>HỘP CHỨA NƯỚC TỦ GIẶT KHÔ, TỦ CHĂM SÓC QUẦN ÁO LG STYLER</t>
  </si>
  <si>
    <t>NGÀM CỬA, LẪY CỬA TỦ LẠNH HITACHI 4 CÁNH – HÀNG CHÍNH HÃNG</t>
  </si>
  <si>
    <t>{'content': 'Chuẩn quá.'}</t>
  </si>
  <si>
    <t>LƯỚI LỌC DẦU MỠ, THAN HOẠT TÍNH MÁY HÚT MÙI ELECTROLUX ERF715/ERF726– HÀNG CHÍNH HÃNG</t>
  </si>
  <si>
    <t>LƯỚI LỌC BỤI, LỌC RÁC MÁY SẤY ELECTROLUX EDV114 – HÀNG CHÍNH HÃNG</t>
  </si>
  <si>
    <t>MOTOR QUẠT SẤY MÁY GIẶT SẤY LG INVERTER – HÀNG CHÍNH HÃNG</t>
  </si>
  <si>
    <t>CẦN GẠT LẤY NƯỚC TỦ LẠNH SIDE BY SIDE AQUA – HÀNG CHÍNH HÃNG</t>
  </si>
  <si>
    <t>BO MẠCH MẮT NHẬN MÁY LẠNH ĐIỀU HÒA LG EBR83323104 – HÀNG CHÍNH HÃNG</t>
  </si>
  <si>
    <t>HỘP CHỨA NƯỚC TỦ LẠNH AQUA INVERTER – HÀNG CHÍNH HÃNG</t>
  </si>
  <si>
    <t>REMOTE ĐIỀU KHIỂN MÁY LỌC KHÔNG KHÍ LG PURICARE AERO TOWER – HÀNG CHÍNH HÃNG</t>
  </si>
  <si>
    <t>LÒ XO NẸP CỬA TỦ LẠNH HITACHI – HÀNG CHÍNH HÃNG</t>
  </si>
  <si>
    <t>LƯỚI LỌC DẦU MỠ, THAN HOẠT TÍNH MÁY HÚT MÙI ELECTROLUX EFT9516 – HÀNG CHÍNH HÃNG</t>
  </si>
  <si>
    <t>CẦN GẠT LẤY NƯỚC TỦ LẠNH TOSHIBA – HÀNG CHÍNH HÃNG</t>
  </si>
  <si>
    <t>BÔNG LAU THAY THẾ CHO MÁY HÚT BỤI CẦM TAY LG A9 – HÀNG CHÍNH HÃNG</t>
  </si>
  <si>
    <t>LÕI LỌC HEPA THAY THẾ CHO MÁY LỌC KHÔNG KHÍ LG PURICARE AERO TOWER – HÀNG CHÍNH HÃNG</t>
  </si>
  <si>
    <t>REMOTE ĐIỀU KHIỂN SMART TIVI LG MODEL 2023 MR23GA – HÀNG CHÍNH HÃNG</t>
  </si>
  <si>
    <t>ỐNG CAO SU XẢ NƯỚC MÁY GIẶT CỬA NGANG LG – HÀNG CHÍNH HÃNG</t>
  </si>
  <si>
    <t>BẢO VỆ MẶT THAY THẾ CHO KHẨU TRANG LỌC KHÔNG KHÍ LG PURICARE (AP551A) – HÀNG CHÍNH HÃNG</t>
  </si>
  <si>
    <t>CẢM BIẾN CHỐNG RUNG MÁY GIẶT LG CỬA NGANG – HÀNG CHÍNH HÃNG</t>
  </si>
  <si>
    <t>MOTOR QUẠT SỨ NGĂN ĐÔNG TỦ LẠNH ELECTROX – HÀNG CHÍNH HÃNG</t>
  </si>
  <si>
    <t>Camera EZVIZ C8PF 2MP, WI-FI , Ngoài Trời 360 Độ, Đàm Thoại Hai Chiều, AI - Hàng Chính Hãng</t>
  </si>
  <si>
    <t>Điện Tử Siêu Nhỏ</t>
  </si>
  <si>
    <t>{'content': 'Sản phẩm tuyệt vời , độ net cao , âm thanh to rõ ràng'}</t>
  </si>
  <si>
    <t>{'content': 'Shop giao hành nhanh, đóng gói ok\r\nCam zoom nét ở mức 4x, 8x bị vỡ.'}</t>
  </si>
  <si>
    <t>{'content': 'Sản phẩm ok thôi.cam ko có chống lóa'}</t>
  </si>
  <si>
    <t>{'content': 'Loa đàm thoại nhỏ, nói nghe bé xí. Bắt wifi kém.'}</t>
  </si>
  <si>
    <t>{'content': 'Tốt\nChất lượng'}</t>
  </si>
  <si>
    <t>{'content': 'không vấn đề gì'}</t>
  </si>
  <si>
    <t>{'content': 'thái độ của shop rất tệ. hỏi tư vấn thì bảo tra google. khách hàng nt không thèm trả lời. xứng đáng 0.001 sao'}</t>
  </si>
  <si>
    <t>{'content': 'Nặng và chắc chắn, Cảm ơn Shop.'}</t>
  </si>
  <si>
    <t>{'content': 'Khá chắc chắn,'}</t>
  </si>
  <si>
    <t>{'content': 'Đẹp, đáng giá tiền, đã mua lần thứ 03'}</t>
  </si>
  <si>
    <t>{'content': 'Ốc siết giữ chân arm không siết vào được. nhưng thôi, rẻ hơn chỗ khác thì nó thế'}</t>
  </si>
  <si>
    <t>{'content': 'rất nét và rõ'}</t>
  </si>
  <si>
    <t>KỆ CHÂN TỦ LẠNH MÁY GIẶT INOX CAO CẤP (B40) - HÀNG NHẬP KHẨU</t>
  </si>
  <si>
    <t>Đầu Ghi Hình IP Wifi 8 Kênh IMOU NVR1108HS-W-S2 Hàng chính hãng</t>
  </si>
  <si>
    <t>Camera IMOU Cue 2E, Camera IP độ phân giải 2 megapixel, phát hiện người bằng AI thông minh - Hàng Chính Hãng</t>
  </si>
  <si>
    <t>Giá Treo Hai Màn Hình Máy Tính North Bayou H180 Lắp Cho Màn Hình Từ 22 inch - 32 inch Hàng Nhập Khẩu</t>
  </si>
  <si>
    <t>Giá treo ti vi có tay kéo XOAY TRÁI PHẢI NBP6- 2021 cho ti vi 45 -75 inch (Northbayou VIỆT NAM phân phối chính hãng )</t>
  </si>
  <si>
    <t>Ổ cắm thông minh EZVIZ CS-T30-10A-EU hỗ trợ điều khiển bằng giọng nói hàng chính hãng</t>
  </si>
  <si>
    <t>Camera IP Wifi IPC-A22EP-IMOU Chuẩn 1080P- Chính Hãng</t>
  </si>
  <si>
    <t>{'content': 'Hàng cũng ổn nhưng không thấy nhà phân phối là công ty nào, giá hợp lý'}</t>
  </si>
  <si>
    <t>Camera Hikvision DS-2CE16D0T-IR - Hàng Chính Hãng</t>
  </si>
  <si>
    <t>Camera wifi không dây tích hợp AI Ezviz C8PF 2MP, ống kính kép, ghi âm, xoay 360 độ (hàng chính hãng)</t>
  </si>
  <si>
    <t>Camera IP Wifi IMOU IPC C22EP FullHD 1080P - Hàng Chính Hãng</t>
  </si>
  <si>
    <t>{'content': 'Tốt lắm, đêm cũng rõ\r\nZoom thì bể hơi nhiều'}</t>
  </si>
  <si>
    <t>Thẻ nhớ Mirco SD HIKVISION 64GB - 92MB/s Class 10 chuyên dùng ghi hình cho các dòng camera IP, điện thoại, máy ảnh, máy tính bản - hàng chính hãng</t>
  </si>
  <si>
    <t>{'content': 'Hàng đúng hãng. Giao hàng nhanh. Dùng tốt nhưng chưa đánh giá chất lượng được.'}</t>
  </si>
  <si>
    <t>Giá treo tivi di động AVA1500-60-1P hàng chính hãng màu đen sang trọng</t>
  </si>
  <si>
    <t>Camera wifi quay quét 360 FULL HD EZVIZ CS-C6N - Hàng chính hãng</t>
  </si>
  <si>
    <t>Remote tivi đRemote tivi đa năng Huayu RM -L1130+X Plus| Dùng mạng - Hàng Nhập Khẩu</t>
  </si>
  <si>
    <t>Thẻ Nhớ Micro SD 64G Hikvision C1 - Class 10 - Thẻ Nhớ Dành Cho Điện Thoại / Máy Ảnh / Camera - Hàng Chính Hãng</t>
  </si>
  <si>
    <t>Camera IP Wifi Hikvision Ezviz C6N 2.0MP - Hàng chính hãng được bảo trì và PP tại Điện Tử Siêu Nhỏ</t>
  </si>
  <si>
    <t>{'content': 'Camera k nhận thẻ nhớ ngoài'}</t>
  </si>
  <si>
    <t>Camera không dây wifi Imou C22EP độ nét Full HD quay quét, đàm thoại hai chiều - HÀNG CHÍNH HÃNG</t>
  </si>
  <si>
    <t>Remote máy lạnh Daikin Inverter - Hàng chính hãng</t>
  </si>
  <si>
    <t>Anten Truyền Hình Số Mặt Đất DVB-T2 HKD ATMN 112 - T2 có Khuyếch Đại HÀNG CHÍNH HÃNG</t>
  </si>
  <si>
    <t>Camera Wifi EZVIZ C6N - HÀNG CHÍNH HÃNG</t>
  </si>
  <si>
    <t>Thẻ nhớ Micro SD Hikvision/HS-TF-C1 dung lượng 64G Class 10 hàng chính hãng Nhà An Toàn</t>
  </si>
  <si>
    <t>Camera Wi-Fi Xoay 360 Trong nhà Ezviz C6N ( 2M | 1080P | Xoay 360 ) - Hàng chính hãng</t>
  </si>
  <si>
    <t>GIÁ TREO TIVI XOAY NHẬP KHẨU NB-P4 (32"- 55")</t>
  </si>
  <si>
    <t>{'content': 'Tốt very good .........................'}</t>
  </si>
  <si>
    <t>Remote Điều Khiển Giọng Nói FPT Play Box + - Hàng Chính Hãng</t>
  </si>
  <si>
    <t>Camera IP Quay Quét Không Dây Wifi EZVIZ C8PF Ống Kính Kép PTZ - HÀNG CHÍNH HÃNG</t>
  </si>
  <si>
    <t>Điều Khiển Tivi Asanzo 32 Inch 32T650</t>
  </si>
  <si>
    <t>ANTEN KHUẾCH ĐẠI HOÀNH KIẾN ĐẠT MODEL H7,HÀNG CHÍNH HÃNG.</t>
  </si>
  <si>
    <t>anten AVG,kèm dây cấp nguồn 5V,dây cáp 15m.HÀNG CHÍNH HÃNG .DÙNG CHO TIVI TÍCH HỢP DVB T2 VÀ ĐẦU THU TRUYỀN HÌNH MẶT ĐẤT DVB T2</t>
  </si>
  <si>
    <t>ANTEN NHÔM HOÀNH KIẾN ĐẠT HKD-H6,HÀNG CHÍNH HÃNG.</t>
  </si>
  <si>
    <t>KỆ TREO LOA THẲNG HOÀNG TÂM - HÀNG CHÍNH HÃNG</t>
  </si>
  <si>
    <t>Camera Wifi Imou 5MP A52EP (Ranger 2 - 5MP | Hàng Chính Hãng- Có micro, có loa, có LAN, đàm thoại 2 chiều, có sẵn chân đế lắp trần nhà )</t>
  </si>
  <si>
    <t>Camera Wifi EZVIZ H8 Pro 2K 3MP Siêu Nét - Xoay 360 Độ Ngoài Trời, Đàm thoại 2 Chiều - Hàng Chính Hãng</t>
  </si>
  <si>
    <t>Giá treo TV di động AVA1800-70-1P 50-80 inch - Hàng nhập khẩu</t>
  </si>
  <si>
    <t>Camera IP Wifi 2MP Imou C22EP hàng chính hãng DSS Việt Nam</t>
  </si>
  <si>
    <t>Giá Treo Màn Hình Máy Tính North Bayou F195A Màu Đen Lắp Cho Màn Hình 22 inch - 32 inch Nhập Khẩu</t>
  </si>
  <si>
    <t>Giá treo TV di động AVA1500-60-1P 32-65 inch - Hàng chính hãng</t>
  </si>
  <si>
    <t>Camera wifi không dây Ezviz H8C 2MP 1080P, đàm thoại 2 chiều, Camera Không Dây 360 Ngoài Trời - Hàng Chính Hãng</t>
  </si>
  <si>
    <t>{'content': '(*) Đánh giá không tính điểm\nHàng móp méo rách hộp đựng sản phẩm... May là chưa vỡ sp bên trong. Chưa cài nên chưa biết có bảo đảm không'}</t>
  </si>
  <si>
    <t>Giá Treo Tivi Sát Tường chính hãng North Bayou NBC2-F (32-65 inch)</t>
  </si>
  <si>
    <t>Giá Treo Màn Hình Máy Tính NB-F150 Gắn Tường 17-35Inch -Tải trọng 3-12Kg - Xoay Màn 360 Độ. Hàng Nhập Khẩu.</t>
  </si>
  <si>
    <t>{'content': 'Mua về ko cần lắp ráp gì nhiều. Có điều tay lò xo chỉnh quá cứng phải dùng hết sức bẻ nó mới lòi ra lỗ vặn bên trong rồi mới chỉnh đc'}</t>
  </si>
  <si>
    <t>Camera IP Wifi Ezviz CS-CV246 1080P - Hàng Chính Hãng</t>
  </si>
  <si>
    <t>Camera Wifi EZVIZ C6N 1080p Không Dây Camera Báo Động Chống Trộm Trong Nhà –hàng chính hãng</t>
  </si>
  <si>
    <t>Camera IP Wifi Trong Nhà EZVIZ C6N 1080p (CS-C6N-A0-1C2WFR) - Hàng Chính Hãng</t>
  </si>
  <si>
    <t>Camera IP Wifi Ezviz C6N 1080p - Hàng Chính Hãng-Giá rẻ nhất thị trường</t>
  </si>
  <si>
    <t>Camera Wifi EZVIZ H8 Pro 3K 5MP Siêu Nét - Xoay 360 Độ Ngoài Trời, Đàm thoại 2 Chiều - Hàng Chính Hãng</t>
  </si>
  <si>
    <t>{'content': 'Hàng không được nguyên sell \r\nLắp lên tạm thời ổn\r\nDùng được khoảng 1 tháng giờ ko thấy lưu vào thẻ'}</t>
  </si>
  <si>
    <t>ĐIỀU KHIỂN TIVI ASANZO 3D DÀI CÓ MẠNG (SP 1115) HÀNG CHÍNH HÃNG.</t>
  </si>
  <si>
    <t>Camera IP WiFi quay quét ngoài trời EZVIZ H8c bản 2MP hàng chính hãng</t>
  </si>
  <si>
    <t>Remote quạt RM234 hàng chính hãng</t>
  </si>
  <si>
    <t>Khung treo tivi THẢ TRẦN Hoàng Tâm (32″-43”) hàng chính hãng</t>
  </si>
  <si>
    <t>Remote máy lạnh ASANZO ML141 hàng chính hãng</t>
  </si>
  <si>
    <t>Camera Wi-Fi kèm Ezviz 3MP "EB3 Solar Kit" (Chuẩn hình ảnh 2K | Có Pin | Có Solar | Ngoài Trời) --- Model: CS-EB3 (3MP) hàng chính hãng</t>
  </si>
  <si>
    <t>Camera Wi-Fi Ezviz 2MP H8C 1080P hàng chính hãng tặng kèm thẻ 32GB</t>
  </si>
  <si>
    <t>Hàng chính hãng Gía đỡ Khung treo tivi DI ĐỘNG E1250, hàng cao cấp, kính cường lực ( Còn gọi là: A1500 cường lực | 32"-65" tải trọng 40kg ) - Tặng kèm 1 khung treo cố định 65"</t>
  </si>
  <si>
    <t>DÂY 2 ĐẦU 3.5 ĐỒNG NGUYÊN CHẤT 3 MÉT HÀNG CHÍNH HÃNG</t>
  </si>
  <si>
    <t>Switch Gigabit 8 cổng, HIKVISION DS-3E0508-E(B) hàng chính hãng</t>
  </si>
  <si>
    <t>Switch HIKVISION DS-3E0524-E ( 24P Gigabit | Không POE ) hàng chính hãng</t>
  </si>
  <si>
    <t>Camera IP trong nhà Hikvision DS-2CD1343G0-IUF 4MP hàng chính hãng</t>
  </si>
  <si>
    <t>Camera Analog HIKVISION ngoài trời DS-2CE10KF0T-FS (3K | 5MP ) hàng chính hãng</t>
  </si>
  <si>
    <t>Camera HDTVI 2MP HIKVISION DS-2CE16D0T-LFS (có mic, có màu) hàng chính hãng</t>
  </si>
  <si>
    <t>DÂY tín hiệu AV 6 ĐẦU 3 MÉT ĐỒNG NGUYÊN CHẤT HÀNG CHÍNH HÃNG</t>
  </si>
  <si>
    <t>Camera WiFi EZVIZ C8C 3K 5MP Quay Quét Thông Minh - HÀNG CHÍNH HÃNG</t>
  </si>
  <si>
    <t>Camera Wi-Fi Ezviz 10MP H9C Dual 3K với 2 mắt 2 khung hình liền mạch [Bản 2024 - Chính hãng - Full Vat] hàng chính hãng</t>
  </si>
  <si>
    <t>Đầu thu test sóng vệ tinh DVB-S1 OMAX MAX-2 - Hàng Nhập Khẩu</t>
  </si>
  <si>
    <t>Dây tín hiệu 4 đầu Honjianda HJD-AA4100 10 Mét . Đồng nguyên chất 100% (Dây AV HJD 4 Đầu 10 Mét) - Hàng Chính Hãng</t>
  </si>
  <si>
    <t>Dây tín hiệu 6 đầu Honjiada HJD-AAV618 1.8 MÉT. Đồng nguyên chất 100% (Dây AV HJD 6 Đầu 1.8 Mét)- Hàng Nhập Khẩu</t>
  </si>
  <si>
    <t>Dây tín hiệu 2 đầu Honjianda HJD-AST230 3 Mét . Đồng nguyên chất 100% (Dây Audio HJD 2 Đầu 3.5 Ly 3 Mét) - Hàng Nhập Khẩu</t>
  </si>
  <si>
    <t>Camera Wi-Fi 2MP Ezviz H1C 1080P (Type-C, có loa, đế nam châm)- Hàng Chính Hãng</t>
  </si>
  <si>
    <t>Đầu thu test sóng vệ tinh DVB-S1 STAR-X 1090 - Hàng Nhập Khẩu</t>
  </si>
  <si>
    <t>DÂY tín hiệu AV 4 ĐẦU 5 MÉT ĐỒNG NGUYÊN CHẤT HÀNG CHÍNH HÃNG</t>
  </si>
  <si>
    <t>Remote Máy Lạnh TOSHIBA ML22 hàng chính hãng</t>
  </si>
  <si>
    <t>Remote máy lạnh TCL ML43 - ECO - Hàng Chính Hãng</t>
  </si>
  <si>
    <t>Dây tín hiệu 4 đầu Honjianda HJD-AA4100 10 Mét . Đồng nguyên chất 100% (Dây AV HJD 4 Đầu 10 Mét)- Hàng Nhập Khẩu</t>
  </si>
  <si>
    <t>Bộ Chia 4 CHT [PLUSONE - Hàn Quốc] Dùng Chia Truyền Hình Cáp, Anten KTS - HÀNG CHÍNH HÃNG</t>
  </si>
  <si>
    <t>Khung treo tivi di động TW85 ( Có remote | 32"-86" tải trọng 68kg | Qui Cách: 130x50x30cm - 25kg) hàng chính hãng</t>
  </si>
  <si>
    <t>Khung treo tivi XOAY North Bayou SP5 (50"-90") - Màn hình vuông góc với tường hàng chính hãng</t>
  </si>
  <si>
    <t>Giá treo tivi di động AVA1800-70-1P (55 inch - 85 inch) - Hàng chính hãng</t>
  </si>
  <si>
    <t>Remote Tivi ASANZO TV106 -3D vừa hàng chính hãng</t>
  </si>
  <si>
    <t>Camera TVI Hikvision DS-2CE16D0T-EXLPF đèn kép Hồng Ngoại &amp; Ánh Sáng Trắng (3 chế độ thông minh) hàng chính hãng</t>
  </si>
  <si>
    <t>Camera WiFi Imou A32EP L 3.0MP (2K) [Chưa có thẻ nhớ] Chuẩn nén H.265 Đàm thoại 2 chiều Quan sát ngày đêm Xoay 360° - Hàng chính hãng DSS phân phối</t>
  </si>
  <si>
    <t>Kẹp Màn Hình North Bayou NB-FP1 17-27inch Cho Màn Hình Không Có Lỗ Bắt Vít hàng chính hãng</t>
  </si>
  <si>
    <t>Camera Wifi Imou 2MP C22SP 1080P Hàng Chính Hãng ( Mẫu VUÔNG, có loa, có đế nam châm )</t>
  </si>
  <si>
    <t>DÂY NGUỒN SỐ 8 0.5mm2 - 2.0M/ 220B / Xám - Hàng chính hãng HJD (1 Thùng * 8 Hộp * 30 Sợi)</t>
  </si>
  <si>
    <t>Camera 2MP Ezviz CB2 Màu Đen, Đàm Thoại 2 Chiều, Phát Hiện Chuyển Động-hàng chính hãng</t>
  </si>
  <si>
    <t>DÂY tín hiệu AV 6 ĐẦU 10 MÉT ĐỒNG NGUYÊN CHẤT HÀNG CHÍNH HÃNG</t>
  </si>
  <si>
    <t>Dây HDMI ARIGATO 19+1 chuẩn 2.0 dài 20M - Hàng Chính Hãng</t>
  </si>
  <si>
    <t>Ổ ĐIỆN HJD 0314B - TRẮNG 3M - 0.75mm2 ( 25c/1thùng ) hàng chính hãng</t>
  </si>
  <si>
    <t>Ổ ĐIỆN HJD 080-10A - QUAY ( Ổ TRÒN ) 5M - 0.75mm2 ( 24c/1thùng ) hàng chính hãng</t>
  </si>
  <si>
    <t>Ổ ĐIỆN HJD 0324B-2U - TRẮNG 3M - 0.75mm2 ( 25c/1thùng ) hàng chính hãng</t>
  </si>
  <si>
    <t>Khung treo máy chiếu north bayou NBT817-60 từ 40-60cm hàng chính hãng</t>
  </si>
  <si>
    <t>Camera Wi-Fi 2MP Ezviz H8C 1080P - Hàng Chính Hãng - Đàm thoại 2 Chiều - Phát Hiện Chuyển Động</t>
  </si>
  <si>
    <t>Anten khuếch đại AVG dùng cho đầu thu kỹ thuật số DVB T2 hàng chính hãng</t>
  </si>
  <si>
    <t>Tủ nhựa ABS - 300x400x200mm - Trắng</t>
  </si>
  <si>
    <t>Tủ bếp</t>
  </si>
  <si>
    <t>Máy chơi game cầm tay Vinetteam X20 mini 4.3 inch bộ nhớ 8GB tích hợp hơn 1000 trò chơi MP3, MP4 phong cách Retro - hàng chính hãng</t>
  </si>
  <si>
    <t>Máy Chơi Game Khác</t>
  </si>
  <si>
    <t>Phụ kiện hot 88</t>
  </si>
  <si>
    <t>Chốt cửa tự động tự đóng phiên bản then cố định / di động mạ kẽm - dễ sử dụng dùng cho các loại cửa - hàng chính hãng</t>
  </si>
  <si>
    <t>{'content': 'Giao sai chủng loại, phản hồi thì được trả lời: hình ảnh cung cấp chưa thể hiện được nên sẽ không được đổi.\r\n\r\nShop hết mã hàng mà vẫn đăng bán, khách đổi thì gây khó dễ, khi phải nhận sai thì lại bắt khách hàng trả tiền vận chuyển. SHOP NÊN GIẢI TÁN NHÉ - vô trách nhiệm.'}</t>
  </si>
  <si>
    <t>Bơm tăng áp dùng cho vòi sen, máy giặt Vinetteam - Bơm tăng áp trợ lực nguồn DC24V - hàng chính hãng</t>
  </si>
  <si>
    <t>Vinetteam Giá đỡ Kiêm Đế Dựng Đứng Hai Khe Dành Cho Laptop Macbook Ipad Surface Có Thể Điều Chỉnh Bằng Nhôm Nguyên Khối - Hàng Chính Hãng</t>
  </si>
  <si>
    <t>Đầu nối vòi rửa chén bát đa năng chống bắn xả 3 chế độ tiện lợi xoay 360 độ</t>
  </si>
  <si>
    <t>{'content': 'Không lắp vừa bất cứ vòi nào trong nhà. Tốtnhaast mọi người ko mua'}</t>
  </si>
  <si>
    <t>Vinetteam cảm biến báo khói, báo cháy không dây wifi thông minh điều khiển qua app Zigbee Tuya điện thoại hệ thống an ninh chống cháy bảo vệ gia đình bạn - hàng chính hãng</t>
  </si>
  <si>
    <t>{'content': 'Hàng quá kém. Dùng được vài hôm thì hỏng chuông báo, pin dùng được 4 hôm thì hết pin.'}</t>
  </si>
  <si>
    <t>Vinetteam Máy bơm sục khí oxy cho bể nước - Máy sục thổi khí oxy cho hồ bể cá cảnh chạy bằng năng lượng mặt trời - hàng nhập khẩu</t>
  </si>
  <si>
    <t>Bể cá</t>
  </si>
  <si>
    <t>Ống nối dài vòi nước bằng silicon xoay 720 độ, dụng cụ nối dài vòi nước, đầu nối dài vòi nước uốn cong linh hoạt, tiện dụng cho nhà bếp dài 18cm, 28cm, 48cm - hàng nhập khẩu</t>
  </si>
  <si>
    <t>Cáp Chuyển Đổi Kết Nối Ổ Cứng HDD Từ USB 3.0 Sang Sata 22 Pin 2.5 Inch - Hàng Chính Hãng Vinetteam</t>
  </si>
  <si>
    <t>Dây Cáp SATA</t>
  </si>
  <si>
    <t>Quạt điều hoà mini phun sương bằng hơi nước làm mát không khí nhỏ gọn để bàn có 5 ô phun sương, 3 chế độ hẹn giờ thông minh có khay đá - hàng chính hãng</t>
  </si>
  <si>
    <t>Bộ thu phát bluetooth không dây Vinetteam NFC D6/D400 cho loa và amply bộ chuyển đổi âm thanh bluetooth 5.1 hỗ trợ AUX/RCA/USB U-Disk/TF có điều khiển từ xa - hàng chính hãng</t>
  </si>
  <si>
    <t>Bàn Phím Cơ Chuyên Game VINETTEAM K2 Led RGB Siêu Đẹp 10 Chế Độ Màu Cực Ngầu Blue Switch 87 Phím Chơi Game Dùng Văn Phòng Cực Đã- Hàng Chính Hãng</t>
  </si>
  <si>
    <t>Đồng Hồ Thông Minh Định Vị Trẻ Em Vinetteam Y31 Lắp Sim, Nghe Gọi, và Định Vị - Chống Nước PX7, Hỗ Trợ Tiếng Việt - hàng chính hãng</t>
  </si>
  <si>
    <t>VINETTEAM Giá Đỡ Kẹp Điện Thoại Kim Loại Gắn Gương Chiếu Hậu Xe Máy H1/H2/C2 ,Hợp Kim Nhôm Cao Cấp Chống Trộm, Chống Rung Lắc, Dễ Dàng Lắp Đặt ,Điều Chỉnh Xoay 360 độ- Phiên Bản Mới- Hàng Chính Hãng</t>
  </si>
  <si>
    <t>{'content': 'Đẹp quá đi'}</t>
  </si>
  <si>
    <t>Bộ chuyển đổi âm thanh quang học Vinetteam Choseal kèm dây quang sang AV ra audio tiếng to - hàng nhập khẩu</t>
  </si>
  <si>
    <t>Hub usb 7 cổng 3.0 tốc độ cao Vinetteam bộ chia usb 3.0 7 cổng mở rộng kết nối chuyển đổi cho laptop, máy tính - hàng chính hãng</t>
  </si>
  <si>
    <t>Tay cầm chơi game không dây bluetooth 5.0 Vinetteam BSP-D7 dành cho Android IOS Switch PC chơi PUBG - hàng chính hãng</t>
  </si>
  <si>
    <t>Quẹt sạc điện type C Vinetteam kèm đèn pin plasma 3 chế độ con quay spiner chống nước chống gió hiển thị pin - hàng chính hãng</t>
  </si>
  <si>
    <t>Quạt mini để trên xe ô tô quạt gắn taplo, cửa gió điều hoà xe hơi có đèn led cổng usb tiện lợi - hàng chính hãng</t>
  </si>
  <si>
    <t>Bàn Di Chuột Tấm Lót Chuột LED RGB Cảm Ứng Tích Hợp Sạc Không Dây 15W , Pad Chuột Cỡ Lớn - hàng chính hãng</t>
  </si>
  <si>
    <t>Tay cầm chơi game Vinetteam P07 LED RGB siêu rung - Kết Nối Bluetooth và Dây TypeC - Hỗ Trợ PC/Laptop/Smart Phone, Tay Cầm Chơi Game FO4 Đa Năng - hàng chính hãng</t>
  </si>
  <si>
    <t>Bàn phím chuyên game có dây K13 35 phím với đèn nền LED Bàn phím một tay tiện dụng chơi game PUBG, OW LOL - hàng chính hãng</t>
  </si>
  <si>
    <t>Bàn phím cơ 1 tay Vinetteam Inker K9 blue switch phụ kiện chơi game 35 phím 6 chế độ đèn led - hàng chính hãng</t>
  </si>
  <si>
    <t>Tẩu cắm sạc điện thoại trên ô tô Vinetteam CC-PD1 sạc nhanh 38W 3.1A PD cổng USB Type C kỹ thuật số QC PD - hàng chính hãng</t>
  </si>
  <si>
    <t>Vinetteam Micro thu âm cài áo không dây hỗ trợ quay tiktok, video, livestream có cả công type c và cổng cho aiphone - hàng chính hãng</t>
  </si>
  <si>
    <t>{'content': 'vggghjjhgfffgjkhggffghhhhgffffgghj'}</t>
  </si>
  <si>
    <t>Chuột bluetooth không dây chip PAW3395 Vinetteam Attack Shark X6 dock sạc không dây, led RGB siêu nhẹ - hàng chính hãng</t>
  </si>
  <si>
    <t>Hộp Đựng Ổ Cứng Di Động HDD Box 2.5 VINETTEAM USB 3.0 Nhựa Trong Suốt Tốc Độ 5gbs-3297-Hàng Chính Hãng</t>
  </si>
  <si>
    <t>Cáp chuyển đổi HDMI to USB 3.0 Video Capture 1080P 4K Card Video Live Streaming hỗ trợ ghi hình từ điện thoại, PS4 - hàng chính hãng</t>
  </si>
  <si>
    <t>Bút trình chiếu laser Vinetteam PP-927 bút thuyết trình, bút trình chiếu slide, bút chuyển powewpoint, bút trình chiếu từ xa không dây - hàng chính hãng</t>
  </si>
  <si>
    <t>Thiết Bị Nhận Bluetooth NFC Cho Loa Và Amply M6 - Bộ Chuyển Đổi Âm Thanh Không Dây Bluetooth 3 Trong 1 Có Điều Khiển Từ Xa Cho USB Phát Và Truyền Thẻ TF Hiển Thị Màn Hình Led - Hàng Chính Hãng</t>
  </si>
  <si>
    <t>Tay cầm chơi game Vinetteam vermilion S820 - Tay cầm chơi game bluetooth không dây có rung cho NS Switch/ Android/ IOS/ PS4/ PC - hàng chính hãng</t>
  </si>
  <si>
    <t>Loa bluetooth hát karaoke xách tay MQ-A403 loa kẹo kéo mini nghe nhạc cực đã có đài FM, thẻ nhớ, usb tặng kèm mic - hàng chính hãng</t>
  </si>
  <si>
    <t>Mạch sạc bảo vệ pin lithium 18650 3.7V HX-3S-B100A 11.1V/12.6V và 3.2V HX-4S-B100A 12.8V/14.4V - hàng chính hãng</t>
  </si>
  <si>
    <t>Các loại mạch khác</t>
  </si>
  <si>
    <t>Bộ Chuyển Đổi Âm Thanh Không Dây Vinetteam NFC D400 Bluetooth 5.3 hỗ trợ 3.5mm Aux/Quang/Đồng Trục/Mic Karaoke 6.5mm/Thẻ TF/U Đĩa âm thanh hifi - hàng chính hãng</t>
  </si>
  <si>
    <t>Đồng hồ để bàn báo thức điện tử</t>
  </si>
  <si>
    <t>Nguồn adapter điều chỉnh điện áp 3V-12V 2A 24W - hàng chính hãng</t>
  </si>
  <si>
    <t>Dây, Cáp Nối và Adapter Nguồn</t>
  </si>
  <si>
    <t>Bút trình chiếu laser Vinetteam Vson N35 bút thuyết trình, bút trình chiếu slide, bút chuyển powewpoint, bút trình chiếu từ xa không dây - hàng chính hãng</t>
  </si>
  <si>
    <t>Máy đo pH nước và bút đo pH hồ cá với tính năng điều chỉnh ATC thử tính kiềm axit nước chính xác - hàng nhập khẩu</t>
  </si>
  <si>
    <t>Cờ lê đa năng vặn day cấp nước trong các vị trí khó 5 trong 1 - Dụng cụ vặn vòi ống nước đa năng 3 đầu</t>
  </si>
  <si>
    <t>Camera wifi trong nhà Vinetteam C31 màn hình IPS 2.8 inch siêu nét, Video call 2 Chiều, xoay 360 độ, công nghệ AI, hỗ trợ thẻ nhớ lên tới 128GB - hàng chính hãng</t>
  </si>
  <si>
    <t>Bàn phím cơ không dây Vinetteam Xinmeng M87 Pro mạch xuôi hotswap 5 pin led rgb 3 chế độ kết nối - hàng chính hãng</t>
  </si>
  <si>
    <t>Vinetteam Bộ Chuyển Đổi Âm Thanh Quang Học Optical Ra AV RCA Có Jack 3.5mm Chuyển Tín Hiệu Digital Sang Analog - Hàng Chính Hãng</t>
  </si>
  <si>
    <t>Quạt tản nhiệt gaming K02 cho điện thoại chơi PUBG,dễ kết hợp với nút bấm game-Hàng chính hãng</t>
  </si>
  <si>
    <t>Cáp chuyển đổi hub Type C 4K Vinetteam 4 in 1 Type C ra HDMI VGA USB 3.0 và cổng sạc chuyên dụng cho điện thoại, laptop hỗ trợ chế độ Dex ( màu ngẫu nhiên) - hàng chính hãng</t>
  </si>
  <si>
    <t>Tay cầm chơi game không dây Vinetteam BSP-D6 kết nối bluetooth chơi pubg, liên quân dành cho điện thoại android, ios - hàng chính hãng</t>
  </si>
  <si>
    <t>Bàn phím giả cơ một tay Vinetteam G7 - Bàn phím chơi game Pubg, rules of survival, Free Fire, Knives Out, Liên quân - hàng chính hãng</t>
  </si>
  <si>
    <t>Soundcard V8S PRO kết nối bluetooth có autotune dành cho mic thu âm, livestream - hàng chính hãng</t>
  </si>
  <si>
    <t>Dao chặt thịt gà inox, máy chặt xương thịt rau củ quả đa năng, thông minh tiện dụng, siêu tiện lợi - hàng chính hãng Vinetteam</t>
  </si>
  <si>
    <t>Sạc Dự Phòng Trong Suốt 66W 10000mAH 20000mAh Vinetteam Hỗ Trợ PD Sạc Nhanh, Cáp Đi Kèm, Màn Hình LED - hàng chính hãng</t>
  </si>
  <si>
    <t>Đồng hồ để bàn báo thức 2 quả chuông kiểu cổ điển bằng inox kim trôi có chuông reo lớn dành cho học sinh, sinh viên giá rẻ - hàng chính hãng</t>
  </si>
  <si>
    <t>Giá đỡ để bàn điện thoại di động, máy tính bảng có thể xoay 360 độ chất liệu hợp kim nhôm cao cấp - hàng chính hãng</t>
  </si>
  <si>
    <t>Vinetteam Loa vi tính bluetooth 5.0 E-350T/E-3511/ E-1002 sound bar âm thanh vòm 3D dùng nghe nhạc, xem phim, giải trí tương thích với điện thoại, máy tính, laptop, tivi - hàng chính hãng</t>
  </si>
  <si>
    <t>Micro thu âm cài áo không dây Vinetteam J13 có dock sạc tự động dành cho quay vlog, tiktok, livestream - hàng chính hãng</t>
  </si>
  <si>
    <t>Ổ Khoá Vân Tay Thông Minh Vinetteam Kết Nối Bluetooth Mở Khoá Qua APP TUYA Giúp Bảo Vệ Nhà Cửa, Khoá Tủ An Toàn Tặng Kèm Cáp Sạc - Hàng Chính Hãng</t>
  </si>
  <si>
    <t>{'content': 'Khoá vân tay nhạy, ok. Nhưng không kết nối được với app trên iPhone (Đã tải Tuya Smart nhưng kết nối không nhận).'}</t>
  </si>
  <si>
    <t>Giá đỡ máy tính laptop Vinetteam A1 chất liệu hợp kim nhôm cao cấp xoay 360 độ chống mỏi cổ vai gáy giá đỡ tản nhiệt cho laptop - hàng chính hãng</t>
  </si>
  <si>
    <t>Bàn phím máy tính giả cơ chuyên game Vinetteam XUNFOX K82 bàn phím chơi game thiết kế 94 phím có led 7 màu cực đẹp kèm theo nút chỉnh âm lượng dùng cho chơi game, văn phòng - hàng chính hãng</t>
  </si>
  <si>
    <t>Bộ Điều Khiển Trung Tâm Zigbee Smart Gateway Cho Nhà Thông Minh kết nối Bluetooth, Wifi Thông Qua App Tuya, Smart life - Hàng Chính Hãng</t>
  </si>
  <si>
    <t>Loa gỗ Bluetooth Vinetteam KTS-1108 Hifi 20W Loa siêu trầm không dây âm thanh nổi, có 4 loa nghe nhạc cực hay, hỗ trợ cổng USB, FM, thẻ nhớ Micro SD - hàng chính hãng</t>
  </si>
  <si>
    <t>Tay cầm chơi game không dây Vinetteam PXN P50 dành cho IOS/ PC/ Nitendoswitch - hàng chính hãng</t>
  </si>
  <si>
    <t>Dock kết nối đa năng Vinetteam PGTECH GP-813 dành cho máy chơi game Steam Deck, hỗ trợ truyền dữ liệu bằng cổng mạng, sạc nhanh PD 100W - hàng chính hãng</t>
  </si>
  <si>
    <t>Loa bluetooth mini VINETTEAM G10 nhạc sieu bass đa chức năng, đồng hồ, báo thức, nhiệt độ -chính hãng (màu ngẫu nhiên)</t>
  </si>
  <si>
    <t>Micro thu âm không dây cài áo Vinetteam Kinyo M36 kèm dock sạc lọc âm chống ồn cao cấp có 2 đầu dành cho Iphone và Android - hàng chính hãng</t>
  </si>
  <si>
    <t>Dây Đeo Mini Thay Thế Điều Chỉnh T2, T3, X2 Tương Thích với Meta Quest 3 VR - hàng chính hãng</t>
  </si>
  <si>
    <t>Hub usb 20 cổng Vinetteam Sipolar A-805P hỗ trợ 20 thiết bị USB (dcom 3g 4g), cung cấp nguồn 1.2A cho mỗi cổng để sạc nhanh cho điện thoại, iPad và máy tính bảng với bộ nguồn 12V/10A - hàng chính hãng</t>
  </si>
  <si>
    <t>HUB USB 2.0 Cao Cấp Vinetteam MK-U-0401A Thiết Bị Mở Rộng USB Kết Nối Dễ Dàng Cho Laptop và PC - hàng chính hãng</t>
  </si>
  <si>
    <t>Đèn led năng lượng mặt trời Vinetteam Solar Light 200W, cảm biến hồng ngoại treo tường, chống nước IP67 - hàng nhập khẩu</t>
  </si>
  <si>
    <t>Bàn Phím Giả Cơ Chuyên Game Có Dây K16 LED 87 Phím - Hàng Chính Hãng</t>
  </si>
  <si>
    <t>Tấm Lót Chuột Led RGB VINETTEAM 80x30 Kiêm Sạc Không Dây Cho Điện Thoại- Hàng Chính Hãng</t>
  </si>
  <si>
    <t>Bộ bàn phím và chuột máy tính giả cơ chuyên game Vinetteam XUNFOX K820 bộ bàn phím chuột chơi game thiết kế 94 phím có led 7 màu cực đẹp tích hợp nút chỉnh âm lượng, gõ êm dùng cho chơi game, văn phòng - hàng chính hãng</t>
  </si>
  <si>
    <t>Tay cầm chơi game fifa online 4 Vinetteam PXN 9613 V2 P3 - Tay cầm chơi game không dây Bluetooth Wireless form XBOX dành cho PC / PS3 / Android / IOS / Smart Tivi - hàng nhập khẩu</t>
  </si>
  <si>
    <t>Thước kẹp điện tử sợi nhựa carbon syntek 150mm Vinetteam màn hình LCD, thước cặp cơ bằng thép đo đường kính độ chính xác cao – hàng chính hãng</t>
  </si>
  <si>
    <t>Keo tản nhiệt, kem tản nhiệt dành cho CPU dạng hũ, ống xi lanh nhỏ, ống xi lanh lớn làm mát chip Laptop và PC - hàng chính hãng</t>
  </si>
  <si>
    <t>Tay Cầm Chơi Game Không Dây Bluetooth Vinetteam BSP-D3/BSP-D5/BSP-D6/BSP-D7 Nút Điều Khiển Game Mobile Joystick Chơi Game Dành Cho Điện Thoại ANDROID/IOS/PC/PS4 - Hàng Chính Hãng</t>
  </si>
  <si>
    <t>Giá Đỡ Điện Thoại Gắn Ghi Đông Xe Đạp Vinetteam SH-3106 Hợp Kim Nhôm Cao Cấp Xoay 360 Độ Có Thể Điều Chỉnh Chống Trượt - Hàng Chính Hãng</t>
  </si>
  <si>
    <t>Tripod 3 chân Vinetteam YT VCT 5208 dùng để livestream tặng giá đỡ kẹp điện thoại, remote có túi đựng - hàng chính hãng</t>
  </si>
  <si>
    <t>Bàn phím giả cơ chuyên game Vinetteam XOUNFOX K90 thiết kế viền kim loại 104 phím led 7 màu siêu đẹp có nút chỉnh âm lượng dành cho chơi game, văn phòng tặng kèm kê tay- hàng chính hãng</t>
  </si>
  <si>
    <t>Gel tẩy nấm mốc đa năng 120ml keo tẩy nấm mốc slicon, gioăng cao su máy giặt, mốc chân tường làm sạc khu bếp, nhà vệ sinh, kẽ tường, tủ lạnh - loại cực mạnh, chất lượng cao</t>
  </si>
  <si>
    <t>Bộ Chia 4 Cổng Usb Otg Hub Kiêm Giá Đỡ Kết Nối Điện Thoại Với Chuột Và Bàn Phím Chơi Game Mobile - Hàng Chính Hãng</t>
  </si>
  <si>
    <t>Chuột gaming chuyên game Vinetteam P19 thế hệ mới 2023 dành cho máy tính pc laptop 7200DPI, LED RGB nhiều chế độ hỗ trợ Macro điều chỉnh qua APP - hàng chính hãng</t>
  </si>
  <si>
    <t>Vinetteam Chốt cửa khóa gài cây gạt và chốt khóa cài cửa có lỗ cài - sản phẩm an toàn cao cấp từ thép không gỉ, tiện dụng và hiệu quả - hàng chính hãng</t>
  </si>
  <si>
    <t>VINETTEAM Bộ Chuyển Đổi Âm Thanh Không Dây K16 Bluetooth 5.0 Thiết Bị Thu Phát Bluetooth Từ Tivi, Amply Ra RAC, AV3.5 Hỗ Trợ Ứng Dụng Đĩa TF/U Sạc Nhanh 220V/2A - Hàng Chính Hãng</t>
  </si>
  <si>
    <t>Thiết bị kiểm tra bình ắc quy 12v Vinetteam Aneng BT-170 chuyên dụng cho xe hơi, xe máy - hàng nhập khẩu</t>
  </si>
  <si>
    <t>Android Tivi Box Q96 MAX 2.4G Android 11 Dual Wifi CPU S905 1GB/2GB 4GB/64GB 8GB/16GB 4K HD Hỗ Trợ Youtube - Hàng Chính Hãng</t>
  </si>
  <si>
    <t>{'content': 'Đầu xài cứ đứng hình không tải được gì hết, bấm vào app không ăn thua gì'}</t>
  </si>
  <si>
    <t>{'content': 'Xử lý chậm'}</t>
  </si>
  <si>
    <t>Bộ Chuyển Đổi Không Dây Bluetooth 5.0 Vinetteam C39/BR-04 Hỗ Trợ Âm Thanh Đa Chức Năng TF AUX 3.5mm RCA Cho Loa Ô Tô Tai Nghe Bluetooth Biến Loa Thường Thành Loa Bluetooth - Hàng Chính Hãng</t>
  </si>
  <si>
    <t>Switch HDMI 4k Hỗ Trợ Từ 3x1 Hỗ Trợ 3 Ngõ Vào Như DVD, Android Box, PC Ra 1 Cổng HDMI Tivi VINETTEAM</t>
  </si>
  <si>
    <t>Mạch điều chỉnh tốc độ động cơ DC PWM 12V - 40V 10A (Mạch Băm Xung PWM) có chiết áp ngoài - hàng nhập khẩu</t>
  </si>
  <si>
    <t>Sound card X5 hát karaoke, thu âm, livestream có bluetooth, autotune mới nhất 2023 hỗ trợ cổng 48v và mic thu âm 5v không cần nguồn phantom âm thanh cực đỉnh - hàng chính hãng</t>
  </si>
  <si>
    <t>Tay cầm chơi game Vinetteam Ucom 704/ SB-19 cho PC và Laptop, cổng USB rung và joystick - hàng chính hãng</t>
  </si>
  <si>
    <t>Bàn Phím Cơ Máy Tính 87 Phím VINETTEAM K550 Led Đổi Màu Nhiểu Chế Độ Khác Nhau, Blue Switch Chơi Game Dùng Văn Phòng Cực Đã - hàng nhập khẩu</t>
  </si>
  <si>
    <t>Bút thử nước 4 trong 1 bút đo nồng độ PH H2 Hydro ORP chuyên dụng hiển thị 4 chế độ - hàng chính hãng</t>
  </si>
  <si>
    <t>Máy đo PH</t>
  </si>
  <si>
    <t>Bộ thoát nước inox bồn rửa bát xi phông, ống thoát nước chống chuột cắn chất lượng cao - hàng chính hãng vinetteam</t>
  </si>
  <si>
    <t>Thiết bị nhận Bluetooth, NFC cho loa và Amply BT200 - Hộp Bluetooth âm thanh không dây BT200 NFC V5.0 - Hàng chính hãng</t>
  </si>
  <si>
    <t>Vinetteam Hộp đựng ổ cứng 7688U3/C3 USB 3.0 Type-C SATA 3.0 3.5 12V2A 16TB Cho HDD SSD vỏ kim loại tương thích trên Windows, Mac và Linux dành cho máy tính bàn, laptop - hàng chính hãng</t>
  </si>
  <si>
    <t>Máy Chơi Game Cầm Tay Vinetteam X50 5.1 Inch Chơi Game 6800 Trò Chơi GBA, GBC, GAME Thùng Hỗ Trợ Thẻ TF Tải Game Nghe Nhạc Xem Phim – Hàng Chính Hãng</t>
  </si>
  <si>
    <t>Ổ cắm điện đa năng kết hợp ổ cắm USB sạc trực tiếp chất lượng cao chống giật 4 chân cắm điện, tiết kiệm điện siêu tiện lợi dài 3m, 5m - hàng nhập khẩu</t>
  </si>
  <si>
    <t>Bộ kích sóng wifi 4 râu Vinetteam tốc độ 300mbps/ 1200mbps 2 cổng RJ45 ăng ten phát xuyên tường cắm trực tiếp dùng cho điện thoại, laptop, máy tính, PC - hàng chính hãng</t>
  </si>
  <si>
    <t>Bút kiểm tra chất lượng nước 5 trong 1, bút đo độ PH, độ mặn , TSD, EC cso đèn nền - hàng chính hãng</t>
  </si>
  <si>
    <t>{'content': 'Đóng gói sơ sài, Hàng giống như đã qua sử dụng cũ rích. Thất vọng với sản phẩm không như quảng cáo !!!'}</t>
  </si>
  <si>
    <t>Máy in nhiệt không cần mực Vinetteam POS-900 – máy in mã vạch đơn hàng, hoá đơn trên các sàn TMĐT, in Mini code barcode TẶNG KHAY ĐỠ GIẤY – hàng chính hãng</t>
  </si>
  <si>
    <t>Đồng hồ thông minh Vinetteam Smartwatch Y13 kết nối bluetooth, nghe gọi 2 chiều, nhận thông báo, theo dõi nhịp tim - hàng chính hãng</t>
  </si>
  <si>
    <t>{'content': 'Sản phẩm ok,nhưng mau hết pin,sử dụng được 1 ngày là tắt nguồn.'}</t>
  </si>
  <si>
    <t>Bộ chia 4 Cổng USB OTG HUB Chuẩn Type-C Kiêm Giá Đỡ Kết Nối Điện Thoại Với Chuột Và Bàn Phím Chơi Game Mobile - Hàng Chính Hãng</t>
  </si>
  <si>
    <t>Keo vá tường chống thấm Vinetteam LKB 250gr trám trét vết nứt khe hở tường chống ẩm mốc làm sạch tường - hàng chính hãng</t>
  </si>
  <si>
    <t>Đồng hồ thông minh, smartwatch Vinetteam DZ09 lắp sim nghe gọi như điện thoại - hàng chính hãng</t>
  </si>
  <si>
    <t>Combo Bộ Chuyển Đổi Kết Nối Chuột Và Bàn Phím Chơi Game Minecraft, PUBG Mobile, Free Fire Cho Điện Thoại Android IOS - Hàng Chính Hãng</t>
  </si>
  <si>
    <t>Chai xịt khử mùi giày dép công nghệ nano bạc, khử mùi hôi chân, giày hiệu quả, loại bỏ 99% vi khuẩn gây mùi hôi giày dép - hàng chính hãng</t>
  </si>
  <si>
    <t>Tay cầm chơi game Vinetteam P06 không dây Bluetooth - Bộ điều khiển chơi game F04 trên PC, Laptop, TV Android - hàng chính hãng</t>
  </si>
  <si>
    <t>Loa bluetooth Vinetteam A88 mini led nháy theo nhạc, âm thanh sống động, công suất lớn, nghe nhạc qua thẻ nhớ - hàng chính hãng</t>
  </si>
  <si>
    <t>Vinetteam loa nghe nhạc bluetooh S300 trong suốt có đèn led đổi màu hỗ trợ thẻ nhớ, 3.5mm - hàng chính hãng</t>
  </si>
  <si>
    <t>{'content': 'Tốt nghe rất là hay'}</t>
  </si>
  <si>
    <t>Bộ chia usb IH30P-BK 30 /IH20P-BK cổng usb 2.0 hub chia usb 30 cổng hỗ trợ 30 thiết bị USB (dcom 3g 4g) cung cấp nguồn 0.5A-1.5A cho mỗi cổng sạc 480Mbps tương thích với điện thoại, iPad, máy tính bảng - hàng chính hãng</t>
  </si>
  <si>
    <t>Vinetteam Chốt Khóa Cài Cửa Góc Vuông 90 Độ Bằng Thép Không Gỉ, Then Cửa Dạng Chữ L Có Chốt Cố Định Thanh Gạt Loại To An Toàn, Chắc Chắn - hàng chính hãng</t>
  </si>
  <si>
    <t>Bộ dụng cụ nâng đồ đạc và hỗ trợ di chuyển vật nặng Vinetteam bằng thép dụng cụ hỗ trợ di chuyển đồ nội thất, dọn nhà - hàng chính hãng</t>
  </si>
  <si>
    <t>Bộ thu phát Bluetooth Dongle 5.3 Vinetteam- Thiết bị thu phát nhạc không dây Nano USB 5.3 Bluetooth hỗ trợ cho Laptop, Máy tính để bàn - hàng chính hãng</t>
  </si>
  <si>
    <t>{'content': 'Shop ơi sao mình mua về xong cứ quay thế này vậy shop. K xài được á'}</t>
  </si>
  <si>
    <t>Tay cầm chơi game Vinetteam Gamesir G8 Galileo cho iPhone 15, Điện Thoại Android kết nối Type C - hàng chính hãng</t>
  </si>
  <si>
    <t>Tripod - giá đỡ điện thoại, máy tính bảng 3 chân live stream quay video tiktok gấp gọn cao 110-175cm xoay 360 độ - hàng chính hãng</t>
  </si>
  <si>
    <t>Quạt tản nhiệt điện thoại Vinetteam Memo CX07 sò lạnh từ tính thế hệ mới làm lạnh nhanh chơi PUBG, FF, liên quân - hàng chính hãng</t>
  </si>
  <si>
    <t>Máy điện phân nước - Kiểm tra chất lượng nước sạch bằng phương pháp điện phân (Bao gồm 4 điện cực)</t>
  </si>
  <si>
    <t>Vinetteam Chuột không dây XUNFOX XYH20/XYH10 kết nối 3 chế độ có dây type-c, bluetooth, usb 2.4G với thiết kế trong suốt kèm theo nhiều chế độ LED RGB - hàng chính hãng</t>
  </si>
  <si>
    <t>Chuột không dây Vinetteam pin sạc kết nối USB 2.4G Bluetooth chất lượng cao không gây tiếng ồn - hàng chính hãng</t>
  </si>
  <si>
    <t>Vinetteam Giá đỡ Sipolar 11 khe làm phone farm dành cho điện thoại, máy tính bảng, macbook - giá đỡ điện thoại thông minh cho người dùng đa thiết bị - hàng chính hãng</t>
  </si>
  <si>
    <t>Nhiệt kế điện tử hồng ngoại đo không tiếp xúc, đo trán, đo cơ thể, cảnh báo sốt cho bé loại cao cấp có đèn - hàng chính hãng</t>
  </si>
  <si>
    <t>Đèn bàn học led đọc sách, làm việc, đèn học chống cận, 2 trục đèn chiếu sáng, đèn học để bàn có màn hình hiển thị LCD nhiều thông tin, 3 chế độ ánh sáng giúp bảo vệ mắt, xoay 180 độ, có thể gấp gọn - hàng chính hãng</t>
  </si>
  <si>
    <t>Sáp thơm phòng khử mùi Pure Aroma 230g - an toàn, hiệu quả</t>
  </si>
  <si>
    <t>Vệ sinh nhà cửa</t>
  </si>
  <si>
    <t>Handomart</t>
  </si>
  <si>
    <t>{'content': 'đóng gói rất kĩ, giao hàng nhanh hơn dự kiến rất nhanh chóng lần sau sec ủng hộ tiếp ạ'}</t>
  </si>
  <si>
    <t>{'content': 'nhìn cũng xịn sò chỉ k biết mùi ra sao. hy vọng sẽ hợp ý mình'}</t>
  </si>
  <si>
    <t>{'content': 'Khủe mùi tốt. Giao hàng nhanh, đóng gói rất cẩn thận.'}</t>
  </si>
  <si>
    <t>{'content': 'Khử mùi tốt, thơm. Giao hàng nhanh. Đóng gói cẩn thận'}</t>
  </si>
  <si>
    <t>{'content': 'Đã mua nhiều loại để toilet. Loại này thơm nhất'}</t>
  </si>
  <si>
    <t>{'content': 'Đóng gói cẩn thận, giao nhanh. Mùi dứa rất thơm và nhẹ nhàng.'}</t>
  </si>
  <si>
    <t>{'content': 'Mình sử dụng mùi Pure Aroma, thơm dịu, dễ chịu. Sau khi hết 2 hộp sáp thơm mình sẽ tiếp tục mua tiếp những lần sau nữa.'}</t>
  </si>
  <si>
    <t>{'content': 'Sáp thơm, mùi nhẹ, k gây khoa chịu, giao hàng nhanh, shipper thân thiện, sẽ ủng hộ tiếp'}</t>
  </si>
  <si>
    <t>{'content': 'Sáp thơm, đóng gói kĩ, giao hàng nhanh, shipper thân thiện, sẽ ủng hộ tiếp'}</t>
  </si>
  <si>
    <t>{'content': 'Sáp mùi peach thơm hơn là mùi vanilla, giao hàng đúng mẫu, mùi dễ chịu'}</t>
  </si>
  <si>
    <t>{'content': 'Mùi khá thơm và dễ chịu, giao hàng nhanh nữa'}</t>
  </si>
  <si>
    <t>{'content': 'cả hàng và nhân viên giao hàng đều ok.. hihi'}</t>
  </si>
  <si>
    <t>{'content': 'sản phẩm rất thơm.mình sẽ mua tiếp'}</t>
  </si>
  <si>
    <t>{'content': 'mùi thơm ngọt mà để trong phòng nhỏ thì toả hương tốt hơn'}</t>
  </si>
  <si>
    <t>{'content': 'Hàng rất là ok'}</t>
  </si>
  <si>
    <t>{'content': 'sp được có mìu thơm dẽ chị'}</t>
  </si>
  <si>
    <t>{'content': 'Sp ok, sẽ ủng hộ shop tiếp'}</t>
  </si>
  <si>
    <t>{'content': 'Ưng 🥰🥰'}</t>
  </si>
  <si>
    <t>{'content': 'sáp rất thơm'}</t>
  </si>
  <si>
    <t>Bình xịt vệ sinh điều hòa/máy lạnh &amp; các loại quạt thông gió Hàn Quốc Sandokkaebi - 330ml</t>
  </si>
  <si>
    <t>{'content': 'Vệ sinh dùng hết 2 bình cũng chỉ sạch sơ sơ, mùi khá nặng, bật máy 60p chưa hết nổi mùi, mua trải nghiệm thui, dùng tiền đó gọi thợ vệ sinh vẫn hay hơn'}</t>
  </si>
  <si>
    <t>{'content': 'Đóng gói và xử lý đơn hành nhanh. Đã dùng và thấy rất hiệu quả.'}</t>
  </si>
  <si>
    <t>{'content': 'Sản phẩm hỗ trợ tốt trước khi xịt rửa bằng nước. Tuy nhiên 1 bình ko đủ xịt cho 1 máy lạnh, phải 2 bình mới đủ. Muốn xịt cả cục nóng phải mua 3 bình.'}</t>
  </si>
  <si>
    <t>{'content': 'Hàng đóng gói rất cẩn thận, giao hàng rất đúng thời gian. Chưa sử dụng nên chưa đánh giá nhé(đầu tháng 3/22 mới dùng). Cám ơn Shop và Tiki.'}</t>
  </si>
  <si>
    <t>{'content': 'mình chưa dùng vs máy lạnh, mình sẽ check thành phần ghi trên sp có đúng ghi trên tiki sau, nhìn nsx họ chỉnh chu tới ống xịt có ren bắt vô bình thấy hài lòng về sx rồi. Tks Handomart'}</t>
  </si>
  <si>
    <t>{'content': 'Sau khi vs thì không còn mùi ẩm mốc từ máy lạnh. Nói chung là ổn'}</t>
  </si>
  <si>
    <t>{'content': 'Đúng hàng và giao đúng hạn.'}</t>
  </si>
  <si>
    <t>{'content': 'Tiện lợi, không phải gọi thợ trong thời buổi dịch bệnh này'}</t>
  </si>
  <si>
    <t>{'content': 'ok nhưng ít quá. 1 chai xài dc 1 lần'}</t>
  </si>
  <si>
    <t>{'content': 'Giao hàng sớm'}</t>
  </si>
  <si>
    <t>{'content': 'ok...'}</t>
  </si>
  <si>
    <t>{'content': 'thấy rửa xong không khí có vẻ sạch và mát hơn'}</t>
  </si>
  <si>
    <t>{'content': 'sp tốt, dễ xử dụng'}</t>
  </si>
  <si>
    <t>{'content': 'oke bạn'}</t>
  </si>
  <si>
    <t>{'content': 'Chất lượng tạm ổn, có cải thiện nhiệt độ lạnh và tốc độ gió. Điểm trừ là mùi quá nồng, xịt xong hai ba ngày vẫn còn khó chịu, lượng nước trong chai không nhiều, xịt 1 máy là hết sạch'}</t>
  </si>
  <si>
    <t>{'content': 'ko thấy sạch mấy, chỉ thấy mùi tương đối kinh, mãi mới hết mùi'}</t>
  </si>
  <si>
    <t>{'content': 'Không nhiều bọt như quảng cáo, mùi hương lúc đầu thấy ổn ổn nhưng hít một lúc thì thấy nhức hết cả đầu. Hơi thất vọng.'}</t>
  </si>
  <si>
    <t>{'content': 'đã dùng sản phẩm để vệ sinh điều hòa, tuy nhiên mùi nước xịt không dễ chịu chút nào, cần thêm thời gian để đánh giá chất lượng sản phẩm'}</t>
  </si>
  <si>
    <t>{'content': 'Đóng gói cẩn thận chưa sử dụng chưa có ý kiến'}</t>
  </si>
  <si>
    <t>{'content': 'Không đúng như quảng cáo xịt một tý là hết'}</t>
  </si>
  <si>
    <t>{'content': 'đóng gói cẩn thận. chưa dùng tới nên để dùng xong mới biết chất lượng.'}</t>
  </si>
  <si>
    <t>{'content': 'chất tẩy rửa không tốt, chất do van bám không ra. xài quá hao hao.'}</t>
  </si>
  <si>
    <t>{'content': 'Nhận đúng sản phẩm. Nhưng hiệu quả không như quảng cáo'}</t>
  </si>
  <si>
    <t>{'content': 'Hơi đắt so với dung tích'}</t>
  </si>
  <si>
    <t>{'content': 'ko có hiệu quả ko đi dc gì hết'}</t>
  </si>
  <si>
    <t>{'content': 'ngon đúng chất lượng'}</t>
  </si>
  <si>
    <t>{'content': 'đóng gói cẩn thận dùng rất ok'}</t>
  </si>
  <si>
    <t>{'content': 'đã nhận được hàng chưa sử dụng'}</t>
  </si>
  <si>
    <t>{'content': 'Hơi cay mắt khi bật máy lại'}</t>
  </si>
  <si>
    <t>{'content': 'chưa được sạch như quảng cáo'}</t>
  </si>
  <si>
    <t>{'content': 'tạm ổn.'}</t>
  </si>
  <si>
    <t>Nước rửa tay làm sạch &amp; khử mùi Premium Hand Soap Mr Fresh Hàn Quốc 5L ( 3 mùi hương Táo , Dâu , Quế )</t>
  </si>
  <si>
    <t>{'content': 'Khử khuẩn tốt, mùi dễ chịu, giá ok, shop đóng hàng tốt, shipper thân thiện 🥰'}</t>
  </si>
  <si>
    <t>{'content': 'Sản phẩm tốt , giá phải chăng, đóng gói chắc chắn , đã mua lần hai sẽ ủng hộ tiếp'}</t>
  </si>
  <si>
    <t>{'content': 'Rất thích mùi quế. Đóng gói cẩn thận. Sẽ tiếp tục ủng hộ shop.'}</t>
  </si>
  <si>
    <t>{'content': 'Đã mua của shop Tiki nhiều năm , tin tưởng...'}</t>
  </si>
  <si>
    <t>{'content': 'Mua nhiei lan, tiet kiem chat luong on dinh'}</t>
  </si>
  <si>
    <t>{'content': 'Sản phẩm tốt tốttttttttttt'}</t>
  </si>
  <si>
    <t>{'content': 'Tot nhe,rat thom'}</t>
  </si>
  <si>
    <t>{'content': 'Dùng cả năm, tốt.'}</t>
  </si>
  <si>
    <t>{'content': 'Mùi thơm dễ chịu, đóng gói kỹ.'}</t>
  </si>
  <si>
    <t>{'content': 'Gạo hàng nhanh, đóng gói tốt'}</t>
  </si>
  <si>
    <t>{'content': 'Giá rẻ chất lượng tốt, đã mua lần 3'}</t>
  </si>
  <si>
    <t>{'content': 'Hàng xài ổn mùi thơm dễ chịu, còn chất lượng thì phải nhờ Tiki giám sát'}</t>
  </si>
  <si>
    <t>Nước lau bàn ăn Hando 500ml</t>
  </si>
  <si>
    <t>{'content': 'Thơm ghê'}</t>
  </si>
  <si>
    <t>{'content': 'SP dùng ok, cảm ơn shop'}</t>
  </si>
  <si>
    <t>Combo 3 chai Nước hoa xịt phòng tinh dầu cao cấp Paris by Night 500ml - thơm lâu, khử mùi phòng</t>
  </si>
  <si>
    <t>{'content': 'Hàng tốt vì phù hợp giá tiền và mùi hương dễ chịu, không bị mất mùi khi tiếp xúc với không khí nên phòng thơm lâu. Sản phẩm chất lượng!👍'}</t>
  </si>
  <si>
    <t>{'content': 'giao hàng nhanh mùi thơm lắm bé nhà mình cứ cầm chai xịt quanh nhà 😁😁'}</t>
  </si>
  <si>
    <t>{'content': 'Thơmmmmmmm, hàng chất lượng, đến cả chai cũng chất lượng.'}</t>
  </si>
  <si>
    <t>{'content': 'Thơm tho'}</t>
  </si>
  <si>
    <t>{'content': 'Mall này bán hàng đễu nha ae. Hình là Paris By Night. Giao về là luxury perfum. Nhãn mác khác xa hình ảnh nha. Toàn hóa chất. Xịt xuống sàn dội nước đi là sủi bọt như xà bông. Anh/Chị/Em cẩn thận khi mua tránh độc hại'}</t>
  </si>
  <si>
    <t>{'content': 'Hang đêu hang gia muon lay lai tien'}</t>
  </si>
  <si>
    <t>{'content': 'Mùi hắc khó chịu. Sản phẩm ko thơm như quảng cáo'}</t>
  </si>
  <si>
    <t>{'content': '1 chai đổ hết một nửa. K biết fo shop hay vận chuyển'}</t>
  </si>
  <si>
    <t>{'content': 'hàng OK nhé'}</t>
  </si>
  <si>
    <t>{'content': 'Nước hoa mùi k ok lăm đóng gói còn bị trào ra khi vận chuyển'}</t>
  </si>
  <si>
    <t>{'content': 'rất tốt và thơm'}</t>
  </si>
  <si>
    <t>{'content': 'giống nước lau kính xịt ra như bọt xà phòng'}</t>
  </si>
  <si>
    <t>Combo 5 Cốc thả bồn cầu tẩy xanh toilet Hàn Quốc Mr Fresh 180g ( hương ngàn hoa )</t>
  </si>
  <si>
    <t>{'content': 'Đã dùng lâu,chất lượng ổn,sạch thơm nhẹ.\r\nGiao hàng nhanh,bao bì cẩn thận. Chất lượng hàng tốt.'}</t>
  </si>
  <si>
    <t>{'content': 'Mình thích sản phẩm này xài được lâu thơm toilet. Tạo cảm giác sạch. Giá sản phẩm tốt so với các bên khác lúc đặt hàng. Giao đúng thời gian, shipper nhiệt tình'}</t>
  </si>
  <si>
    <t>{'content': 'Giao hàng đúng hẹn hàng hóa đóng gói cẩn thận, còn chất lượng để xài coi sao vì mới mua lần đầu'}</t>
  </si>
  <si>
    <t>{'content': 'giao hàng nhanh, đóng gói cẩn thận. sản phẩm chất lượng tốt, đã mua lần 2'}</t>
  </si>
  <si>
    <t>{'content': 'Đóng gói kĩ-đúng hàng!'}</t>
  </si>
  <si>
    <t>{'content': 'Xử dụng tốt đúng chất lượng sản phẩm đã dùng giờ mới đánh thực'}</t>
  </si>
  <si>
    <t>{'content': 'Giao nhanh, đúng mô tả\nChưa dùng nên chưa biết chất lượng'}</t>
  </si>
  <si>
    <t>{'content': 'shop gửi thiếu cho mình 1 sáp thơm hình con vịt màu xanh lá rồi ạ? sp chất lượng thì tốt ạ'}</t>
  </si>
  <si>
    <t>{'content': 'Đóng gói kỹ! Giao đủ hàng!'}</t>
  </si>
  <si>
    <t>{'content': 'Sài này tạo cảm giác sạch'}</t>
  </si>
  <si>
    <t>{'content': 'Hàng dùng được.'}</t>
  </si>
  <si>
    <t>{'content': 'giao nhanh mùi thơm rất dễ chịu'}</t>
  </si>
  <si>
    <t>{'content': 'tam ôn'}</t>
  </si>
  <si>
    <t>{'content': 'Đóng gói bọc bao rất cẩn thận'}</t>
  </si>
  <si>
    <t>{'content': 'đóng hàng ẩu quá.vỡ hết.nói chung là thất vọng'}</t>
  </si>
  <si>
    <t>{'content': 'Mua 5 sản phẩm thì 1 sản phẩm vỡ.'}</t>
  </si>
  <si>
    <t>{'content': 'Không đúng màu. Đặt màu xanh lại giao mài hồng'}</t>
  </si>
  <si>
    <t>{'content': 'Hàng giao nhanh. đóng gói kỹ. xài oke nhé mọi ng. dc khá lâu'}</t>
  </si>
  <si>
    <t>{'content': 'Tiki giao hàng quá chậm so với dự kiến'}</t>
  </si>
  <si>
    <t>Vỉ 6 viên tẩy và làm thơm toilet siêu tiện lợi Hando</t>
  </si>
  <si>
    <t>{'content': 'Tẩy rất sạch. Thời gian sd được khá lâu.'}</t>
  </si>
  <si>
    <t>{'content': 'lâu tan, viên nén chất lượng tốt'}</t>
  </si>
  <si>
    <t>{'content': 'Vệ sinh sạch sẽ. Hiệu quả. Mùi hơi nồng.'}</t>
  </si>
  <si>
    <t>{'content': 'sản phẩm tốt nhưng giá thành hơi cao'}</t>
  </si>
  <si>
    <t>{'content': 'mau tan, sử dụng không lâu'}</t>
  </si>
  <si>
    <t>Nước rửa bát đậm đặc Mr.fresh hương quế 3800ml</t>
  </si>
  <si>
    <t>{'content': 'Cảm ơn shop giao hàng cực kì nhanh , rất hài lòng về khâu đóng gói , nước rửa chén rất thơm , rửa sạch ... sản phẩm tốt y như quảng cáo sẽ tiếp tục ủng hộ shop.'}</t>
  </si>
  <si>
    <t>{'content': 'cảm ơn Shop uy tín 👍 cảm ơn CTY Tiki 👍 shiper Hiền dể thương 👍 chức ngày thêm khách hàng yêu mến 🌹👍💌'}</t>
  </si>
  <si>
    <t>{'content': 'shop đóng gói hơi bị kĩ luôn, kiểu thùng trong thùng nữa, em mở ra mà muốn hết thanh xuân luôn á😁. sp thơm lắm'}</t>
  </si>
  <si>
    <t>{'content': 'hàng giao siêu nhanh dù dịch. đóng gói hàng cẩn thận. còn về chất lượng đúng hàng thật k thì k biết. hy vọng hàng chuẩn'}</t>
  </si>
  <si>
    <t>{'content': 'nước rửa thơm sạch, đã dùng qua bình thứ 2 rồi, đóng gói kỹ, giao nhanh'}</t>
  </si>
  <si>
    <t>{'content': 'đóng gói sản phẩm đẹp. thời gian giao hàng nhanh hơn dự kiến. chưa dùng nên chưa đánh giá chất lượng.'}</t>
  </si>
  <si>
    <t>{'content': 'Rất đặc, phải pha với nước theo tỉ lệ 1:1 mới dùng đc với bình vòi. Rửa sạch, k bám da tay, hương quế cảm giác sạch sẽ và hợp mùa thu đông.'}</t>
  </si>
  <si>
    <t>{'content': 'giao hàng nhanh, mua đc rẻ'}</t>
  </si>
  <si>
    <t>{'content': 'giao hàng nhanh ,giá tốt, chất lượng ổn, 3,8 kg hương quế dùng thoải mái'}</t>
  </si>
  <si>
    <t>{'content': 'đóng gói sản phẩm phẩm cẩn thận , hàng mới sản xuất, chất lượng ok'}</t>
  </si>
  <si>
    <t>{'content': 'Hài lòng với cung cách làm việc của tiki đảm bảo về chất lượng hàng hóa, nước rửa đậm đặc mùi thơm nhẹ nhàng'}</t>
  </si>
  <si>
    <t>{'content': 'nước rửa chén tốt đậm đặc Quế thơm dễ chịu hết mình sẽ ủng hộ tiếp'}</t>
  </si>
  <si>
    <t>{'content': 'tốt đậm đặc hương thơm thoang thoảng của quế tôi rất thích'}</t>
  </si>
  <si>
    <t>{'content': 'sạch, rửa xong tay không trơn như các sp khách, mùi hương cực kỳ dễ chịu'}</t>
  </si>
  <si>
    <t>{'content': 'đóng gói cẩn thận rất thích'}</t>
  </si>
  <si>
    <t>{'content': 'hàng như quảng cáo của shop'}</t>
  </si>
  <si>
    <t>{'content': 'sạch và thơm'}</t>
  </si>
  <si>
    <t>{'content': 'Tiết kiệm, đậm đặc, bọt nhiều'}</t>
  </si>
  <si>
    <t>{'content': 'sản phẩm OK, gói hàng rất cẩn thận'}</t>
  </si>
  <si>
    <t>{'content': 'giá tốt, hài lòng'}</t>
  </si>
  <si>
    <t>{'content': 'Giao sai hàng hoàn toàn làm mất thời gian của khách ĐẶT RỬA BÁT 2 CAN ĐI GIAO SÁP THƠM .BẢO SAO GÓI HÀNG BÉ TÝ....\n\n\nNHÌ NHẰNG LỪA ĐẢO À ....ĐẶT ĐƠN MỚI THÌ GIAO NHANH NHƯ GÌ ...HƠN 2 TUẦN RÔI KO CÓ CÂU TRẢ LỜI CỤ THỂ'}</t>
  </si>
  <si>
    <t>{'content': 'hàng giao bị đổ vỡ bên trong hộp giấy, phần nước rửa bát rơi rớt ra ngoài. tôi đã mua nhiều lần sp nước rửa bát bên tiki rồi. lần nào bên tiki cũng giao hàng bể vỡ, rơi rớt. đề nghị bên tiki làm ăn cho cẩn thận. đừng để khách hàng phải bức xúc thêm 1 lần nào nữa.'}</t>
  </si>
  <si>
    <t>{'content': 'Ghi là hàng Hàn quốc nhưng thật ra của việt nam'}</t>
  </si>
  <si>
    <t>{'content': 'Nước rửa chén ít bọt, cảm giác không dễ tan dầu mỡ bằng loại khác.'}</t>
  </si>
  <si>
    <t>{'content': 'Đóng gói kỹ , cẩn thận . Hài lòng'}</t>
  </si>
  <si>
    <t>{'content': 'chưa sử dụng nhưng thấy mùi rất thơm'}</t>
  </si>
  <si>
    <t>{'content': 'Giao hàng chậm kinh khủng khiếp'}</t>
  </si>
  <si>
    <t>{'content': 'Hàng đóng gói chắc chắn ok'}</t>
  </si>
  <si>
    <t>{'content': 'sản phẩm ok ,dùng được lâu'}</t>
  </si>
  <si>
    <t>Nước thơm lau sàn nhà 1L Hando (hương quế)</t>
  </si>
  <si>
    <t>{'content': 'sản phẩm thơm đóng gói cẩn thận'}</t>
  </si>
  <si>
    <t>Sáp thơm phòng Hando 87g hương hoa hồng</t>
  </si>
  <si>
    <t>{'content': 'mùi nhẹ. shop có cho miếng băng keo 2 mặt dán ở đáy để cố định khi xài . dịch giã giao hàng lâu 😂'}</t>
  </si>
  <si>
    <t>{'content': 'sản phẩm này thơm'}</t>
  </si>
  <si>
    <t>{'content': 'mùi ko thơm lắm nhưng tạm ổn'}</t>
  </si>
  <si>
    <t>Nước thông tắc đường ống thoát nước Hando 570ml xuất khẩu</t>
  </si>
  <si>
    <t>{'content': 'Tiki giao hàng mùa dịch vẫn không làm mình thất vọng như ngày thường. Đặt bao nhiêu đơn nhưng Tiki vẫn là đối tác giao hàng nhanh nhất. Ơn trời vì chỉ có Hando mới có thể thông được đường ống thoát nước vốn đã bé nhỏ nay lại càng bé nhỏ hơn do mỡ đông tạo ra!'}</t>
  </si>
  <si>
    <t>{'content': 'sản phẩm xài tốt, đường nước nhà mình nghẹt nhẹ nên sd theo khuyến cáo NSX đổ để qua đêm sáng ra thông suốt, OK 👌👌'}</t>
  </si>
  <si>
    <t>{'content': 'Tốt. Mùi ko quá khó chịu'}</t>
  </si>
  <si>
    <t>{'content': 'Thông ống tốt, nguyên chai xài trong 1 lần là xong 🙂'}</t>
  </si>
  <si>
    <t>{'content': 'Không hiểu quả sau khi sử dụng'}</t>
  </si>
  <si>
    <t>{'content': 'Ko có tác dụng, ko nên mua'}</t>
  </si>
  <si>
    <t>Bộ 3 bình hút ẩm than hoạt tính Mr Fresh - Korea 256g</t>
  </si>
  <si>
    <t>Nước rửa tay Premium Hand Soap Mr Fresh Hàn Quốc 5L</t>
  </si>
  <si>
    <t>{'content': 'nước rửa tay đúng với quảng cáo. hương thơm dịu, không làm khô da.mua 1 ca bự như này chiết ra sài hơi bị lâu.mà nhờ shop dán tem hàng dễ vỡ lên lúc vận chuyển NV sẽ lưu ý hơn. chứ SP của e khi nhận không dán tem hàng dễ vỡ nên bị móp méo ngay chỗ miệng bình,bị chảy một ít nước rửa tay ra nữa.'}</t>
  </si>
  <si>
    <t>{'content': 'Hàng chính hãng. Chưa dùng, để đánh giá sau. Mua trên Tiki luôn an tâm.'}</t>
  </si>
  <si>
    <t>{'content': 'shop giao hàng cực kì nhanh, 1 ngày là mình nhận đc, hàng nguyên vẹn k bị đổ ra ngoài, shop đóng gói rất chắc chắn, sẽ ủng hộ shop hoài hoài'}</t>
  </si>
  <si>
    <t>{'content': 'Đóng gói kĩ. Chưa sài nên chưa đánh giá. Nhưng hàng của Mr Fresh thì chất lượng r. Ship qua Tiki rất nhanh'}</t>
  </si>
  <si>
    <t>{'content': 'shop đóng hàng cẩn thận, giao hàng nhanh, nhân viên giao hàng thân thiện. sẽ ủng hộ shop.'}</t>
  </si>
  <si>
    <t>{'content': 'Tiện lợi, vệ sinh sạch sẽ, tiết kiệm chi phí. Giao hàng nhanh. Mùi dễ chịu'}</t>
  </si>
  <si>
    <t>{'content': 'Đóng gói giao hàng nhanh. Sản phẩm rất tốt. Dịch này có bình này cực kì tốt'}</t>
  </si>
  <si>
    <t>{'content': 'Giao hàng nhanh. Bình to. Giá rẻ. Dịch này rất cần 1 bình như vậy'}</t>
  </si>
  <si>
    <t>{'content': 'Mùi thơm dễ chịu, hàng đóng gói kỹ và giao nhanh.'}</t>
  </si>
  <si>
    <t>{'content': 'giao hang nhanh, dong goi can than'}</t>
  </si>
  <si>
    <t>{'content': 'Giao hàng nhận, thân thiện. Giá cả hợp lý. Hỗ trợ xuất hoá đơn nhanh chóng'}</t>
  </si>
  <si>
    <t>{'content': 'hàng đẹp giá ổn thanks Tiki'}</t>
  </si>
  <si>
    <t>{'content': 'Giao cũng thuộc dạng nhanh.nhưng gói hàng chưa kĩ và bị đổ ra ngoài'}</t>
  </si>
  <si>
    <t>{'content': 'đóng sản phẩm tốt. giao hàng nhanh.sản phẩm ok'}</t>
  </si>
  <si>
    <t>{'content': 'hàng mua thêm, chất lượng sản phẩm và dịch vụ mua bán đều tuyệt vời'}</t>
  </si>
  <si>
    <t>{'content': 'Sản phẩm ok, giá tốt, date xa'}</t>
  </si>
  <si>
    <t>{'content': 'xài tốT, mua nhiều lần rồi.'}</t>
  </si>
  <si>
    <t>{'content': 'đóng gói kĩ , giao nhanh , thơm ngọt , rửa sạch'}</t>
  </si>
  <si>
    <t>{'content': 'hàng chuẩn. đóng gói cũng rất đẹp'}</t>
  </si>
  <si>
    <t>{'content': 'Chất lượng tốt, đóng gói kỹ.'}</t>
  </si>
  <si>
    <t>{'content': 'OK la'}</t>
  </si>
  <si>
    <t>{'content': 'Chất lượng rất ok.'}</t>
  </si>
  <si>
    <t>{'content': 'mua 1 can to 5l thì tha hồ dùng\nship nhanh, can hơi méo 1 chút nhưng ko sao cả\nchỉ là cái tờ nhãn hiệu lại ko dính vào can, trên thân can lại ko có chữ gì cả, chẳng biết có phải của hando thật hay ko nữa'}</t>
  </si>
  <si>
    <t>{'content': 'đặt hàng lần 1 bị delay mình thông cảm, đặt lần 2 thì giao hàng rất nhanh, điểm cộng của shop. nhưng đáng buồn là shop giao cho mình nhầm 1 can thành nước LAU SÀN mặc dù mình đã đặt 3 can nước RỬA TAY. không biết shop có hỗ trợ đổi trả ko? rất mong là shop phản hồi và đổi trả giúp mình'}</t>
  </si>
  <si>
    <t>{'content': 'Lần này mua nước rửa tay tôi thấy loãng hơn rất nhiều chứ không đậm đặc như lần trước mua. Đánh giá ba sao thôi.'}</t>
  </si>
  <si>
    <t>{'content': 'Chưa xài nhưng sp của HQ hi vọng tốt. giá cả hợp lý tính ra rẻ hơn Liboy'}</t>
  </si>
  <si>
    <t>{'content': 'Hàng giao bị chảy ra nhưng nắp chưa mở'}</t>
  </si>
  <si>
    <t>{'content': 'Chưa dùng nên tạm cho shop'}</t>
  </si>
  <si>
    <t>Bình hút ẩm khử mùi hương dịu nhẹ Hando 450ml</t>
  </si>
  <si>
    <t>Nước thơm lau sàn nhà Hando 1L hương nhài</t>
  </si>
  <si>
    <t>Chai xịt khử mùi mũ bảo hiểm, giày dép Hando 120ml</t>
  </si>
  <si>
    <t>Che Chống Nắng Phản Quang Tròn Hando</t>
  </si>
  <si>
    <t>Nước thơm lau sàn nhà Hando 5L hương Quế</t>
  </si>
  <si>
    <t>{'content': 'Sạch, thơm'}</t>
  </si>
  <si>
    <t>{'content': 'Gửi mùi ok. Nhưng chưa sử dụng.'}</t>
  </si>
  <si>
    <t>Nước lau bàn khử mùi hương quế Hando 500ml</t>
  </si>
  <si>
    <t>{'content': 'Đóng gói cẩn thận hàng chuẩn lau bàn thơm mùi quế rất là dễ chịu ????????????????'}</t>
  </si>
  <si>
    <t>{'content': 'Mui de chiu'}</t>
  </si>
  <si>
    <t>{'content': 'Bị hư ko sử dụng được, đổi hàng giúp mình'}</t>
  </si>
  <si>
    <t>Nước tẩy rửa bồn cầu đậm đặc Hando 960ml</t>
  </si>
  <si>
    <t>{'content': 'Sản phẩm ok, giao hàng đúng hẹn. Mình sẽ cập nhật đánh giá thêm sau khi sử dụng sản phẩm. Bọc ok'}</t>
  </si>
  <si>
    <t>{'content': 'sản phẩm tốt giao hàng nhanh đóng hàng chắc chắn , rất thích'}</t>
  </si>
  <si>
    <t>{'content': 'đánh giá là dòng nước tẩy rửa bồn cầu hando này hoạt tính tẩy rửa mạnh hơn mấy loại của gift hay vim mình đã từng dùng nhiều. bởi khi xịt nước tẩy ra sàn và tường gạch men, ốp gạch men trong phòng tắm là thấy có phản ứng hóa học xảy ra liền + sủi bọt tăm + mùi chất tẩy rửa sộc lên khá là nồng, vì thế khi sử dụng nên đeo khẩu trang nhé, khi dùng chổi hoặc cây cọ rửa thì khói sương phản ứng bay lên nữa cơ, đồng nghĩa với việc là tẩy sạch và sau khi tráng cọ lại nước sạch thì phòng tắm thiết bị vệ sinh bóng sáng hơn, mùi hôi khó chịu cũng đã hết, trước mình tẩy gift nhưng vẫn phảng phất mùi nồng hôi, thử qua hando này thì đã hạn chế đc mùi bay phảng phất bám vào người luôn.'}</t>
  </si>
  <si>
    <t>{'content': 'giao đủ số lượng, đúng mô tả, cảm ơn shop nhá, chưa dùng nên chưa biết hiệu quả ra sao'}</t>
  </si>
  <si>
    <t>{'content': 'Sp đúng với quảng cáo \nĐóng gói chắc chắn'}</t>
  </si>
  <si>
    <t>{'content': 'Hang giao rat nlnhanh mot ngay la co roi ak'}</t>
  </si>
  <si>
    <t>{'content': 'shop giao đủ số lượng, đúng mô tả, cảm ơn shop nhá, giao hàng ổn'}</t>
  </si>
  <si>
    <t>{'content': 'Giá cả hợp lí'}</t>
  </si>
  <si>
    <t>{'content': 'sản phẩm OK,đóng gói cẩn thận'}</t>
  </si>
  <si>
    <t>{'content': 'Hàng tốt xài ok'}</t>
  </si>
  <si>
    <t>{'content': 'Tôi ko nhận được hàng huuuuuuiuuiiiuui'}</t>
  </si>
  <si>
    <t>Chai Tẩy vệ sinh toilet Mr.Fresh 1L siêu mạnh hương ngàn hoa</t>
  </si>
  <si>
    <t>{'content': 'chưa xài nên k biết chất lượng, nhưng hy vọng tốt như các loại khác đã dùng của hãng, dịch mà giao nhanh, đóng gói cẩn thận.tạm 5 sao dịch vụ và hy vọng'}</t>
  </si>
  <si>
    <t>{'content': 'Vệ sinh sạch sẽ, mũi kg gây kích ứng, tẩy mạnh'}</t>
  </si>
  <si>
    <t>{'content': 'Đóng gói quá tệ, bị rò rỉ dung dịch ra ngoài, ko tiếp nhận phản ảnh'}</t>
  </si>
  <si>
    <t>{'content': 'shop kinh doanh đàng hoàng.'}</t>
  </si>
  <si>
    <t>{'content': 'không hài lòng'}</t>
  </si>
  <si>
    <t>{'content': 'Hài lòng ! Không thể bằng vim được'}</t>
  </si>
  <si>
    <t>{'content': 'nhìn chai như hàng giả'}</t>
  </si>
  <si>
    <t>Sáp thơm khử mùi Pure Aroma Mr Fresh 230g ( 4 mùi )</t>
  </si>
  <si>
    <t>{'content': 'Hàng được gói cẩn thận. Giao hàng rất nhanh, mới đặt hôm qua mà hôm nay đã nhận được.'}</t>
  </si>
  <si>
    <t>{'content': 'Mùi dễ chịu ko gắt, chờ dùng lâu xem hiệu quả thế nào!'}</t>
  </si>
  <si>
    <t>{'content': 'mùi thơm dể chịu, toả hương không nhiều.'}</t>
  </si>
  <si>
    <t>{'content': 'Hộp to hơn mình tưởng, 230g\nMùi thơm nhẹ, khá dễ chịu'}</t>
  </si>
  <si>
    <t>{'content': 'hàng chuẩn. đóng gói rất đẹp'}</t>
  </si>
  <si>
    <t>{'content': 'Hàng tốt!!!'}</t>
  </si>
  <si>
    <t>{'content': 'Để trong phòng mấy ngày mà k có cảm gì luôn như rác'}</t>
  </si>
  <si>
    <t>{'content': '1. Sản phẩm giống như mổ tả.\n2. Gói kỹ\n3. Giao nhanh.\n4. Thơm ngọt ngào đúng mô tả'}</t>
  </si>
  <si>
    <t>{'content': 'thơm mà có vài bữa k còn tỏa mùi ra nữa. nên cho 2 sao thôi'}</t>
  </si>
  <si>
    <t>{'content': 'cung on'}</t>
  </si>
  <si>
    <t>Nước lau kính thơm Hando 5L</t>
  </si>
  <si>
    <t>{'content': 'Giao hàng đúng hẹn\nĐóng gói cẩn thận\nBạn giao hàng tận tâm'}</t>
  </si>
  <si>
    <t>{'content': 'mua mấy lần rồi, sạch và thơm'}</t>
  </si>
  <si>
    <t>{'content': 'Nước lau kính giá rẻ , nhưng lau kính không được sáng nha mọi người . Tiền nào của nấy'}</t>
  </si>
  <si>
    <t>{'content': 'Sản phẩm quá tệ, lau qua để lại vệt mờ, rất khó chịu. Quá tệ'}</t>
  </si>
  <si>
    <t>Sữa rửa tay dưỡng ẩm Mr.Fresh 500ml cao cấp (3 mùi hương) - công nghệ Hàn Quốc</t>
  </si>
  <si>
    <t>{'content': 'sjjsjsjjs sjsjjsjs sjjsjsjjs sjsjjsjsns'}</t>
  </si>
  <si>
    <t>{'content': 'eyhehe jsjshss sjsjjsjs sjjsjsjjs'}</t>
  </si>
  <si>
    <t>{'content': 'Khử Khuẩn tốt dễ dùng mùi hương dễ chịu'}</t>
  </si>
  <si>
    <t>{'content': '5\ntốt'}</t>
  </si>
  <si>
    <t>{'content': 'giao hàng nhanh đúng mẫu mùi cũng thơm cho shop 5 ⭐ hết mình mua thêm 🌺🌺'}</t>
  </si>
  <si>
    <t>{'content': 'Ok ok ok ok'}</t>
  </si>
  <si>
    <t>{'content': 'nút ấn trên chai khó sử dụng'}</t>
  </si>
  <si>
    <t>{'content': 'sp tốt , giá hợp lý'}</t>
  </si>
  <si>
    <t>{'content': 'Mình mua tại Shop này lần đầu cả 3 loại mùi khác nhau nhưng đây là hàng gia công kém chất lượng nên dùng ko ra ji cả. Mọi người nên mua shop nào uy tín để tránh mua fai loại nước rửa tay ở Shop này.'}</t>
  </si>
  <si>
    <t>{'content': 'Sản phẩm chất lượng tốt. Mùi thơm dễ chịu. Thời gian giao hàng lâu nhưng do dịch nên phải chờ.'}</t>
  </si>
  <si>
    <t>{'content': 'giá cộng ship hơi mắc với thị trường'}</t>
  </si>
  <si>
    <t>{'content': 'đóng gói cẩn thận, giao nhanb'}</t>
  </si>
  <si>
    <t>{'content': 'Thơm tuyệt vời luôn'}</t>
  </si>
  <si>
    <t>{'content': 'thơm tuyệt vời luôn'}</t>
  </si>
  <si>
    <t>Chai Tẩy vệ sinh toilet Mr.Fresh 1L</t>
  </si>
  <si>
    <t>.Nước hoa xịt phòng cao cấp Paris by night 500ml</t>
  </si>
  <si>
    <t>{'content': 'shop đóng gói hơi bị kĩ luôn, kiểu thùng trong thùng nữa, em mở ra mà muốn hết thanh xuân luôn á😁. sp thơm lắm, giữ mùi ổn'}</t>
  </si>
  <si>
    <t>{'content': 'Mùi thơm hoa hồng, thoang thoảng . Tôi rất thích. Có lẽ tôi sẽ mua thêm vài bình ..'}</t>
  </si>
  <si>
    <t>{'content': 'ngon rẽ bổ'}</t>
  </si>
  <si>
    <t>{'content': 'ká nhạt ,ko thích cho lắm'}</t>
  </si>
  <si>
    <t>Nước rửa tay khử mùi Mr.Fresh 500ml Hương Cafe</t>
  </si>
  <si>
    <t>{'content': 'Hài lòng từ cách đóng gói đến sp. Sẽ tiếp tục ủng hộ shop'}</t>
  </si>
  <si>
    <t>{'content': 'Rất thơm và sạch.\nSẽ mua nữa ạ.'}</t>
  </si>
  <si>
    <t>{'content': 'Trong mấy loại rửa tay thích mùi này nhất. Thơm dã man...'}</t>
  </si>
  <si>
    <t>{'content': 'Không giữ được mùi lâu'}</t>
  </si>
  <si>
    <t>Bộ 2 Hôp đựng đồ Pinky M + L cao cấp</t>
  </si>
  <si>
    <t>{'content': 'Mình mua 2 bộ Shop gởi có 1 bộ \nGiao thiếu 1 bộ rồi'}</t>
  </si>
  <si>
    <t>Sáp gel thơm phòng PureAroma 180g korea mẫu mới</t>
  </si>
  <si>
    <t>{'content': 'vj'}</t>
  </si>
  <si>
    <t>{'content': 'thơm cực kì'}</t>
  </si>
  <si>
    <t>{'content': 'Mùi hương của sáp không giống. Hương hoa hồng nhưng chẳng giống hoa hồng tự nhiên, mùi nặng và ngửi thấy nhức đầu. Mặc dù mình chỉ hơi hé 1 chút xíu cho hương thoang thoảng thôi, nhưng vẫn cảm thấy khó ngửi, nhức đầu. Đặc trưng của hương liệu hóa học.'}</t>
  </si>
  <si>
    <t>Can Nước rửa tay khử mùi Mr.Fresh 5L Hương Dâu</t>
  </si>
  <si>
    <t>{'content': 'Hàng ship nhanh_shop gói hàng siêu kỹ luôn á 💯\n Nc rửa tay mùi y chang nc sting dâu ấy =)))). ncl hài lòng ạ. Tặng shop 5* nhé 😃'}</t>
  </si>
  <si>
    <t>{'content': 'Nước rửa chén thơm sạch giá ok ạ'}</t>
  </si>
  <si>
    <t>{'content': 'thơm vãi L'}</t>
  </si>
  <si>
    <t>{'content': 'Hàng đóng gói cẩn thận, mùi ok, không có ngày sản xuất và hạn sử dụng, còn chất lượng thì nhờ Tiki kiểm soát cho người tiêu dùng'}</t>
  </si>
  <si>
    <t>{'content': 'Chất lượng đạt chẩn mùi hương thơm dịu.'}</t>
  </si>
  <si>
    <t>{'content': 'mùi đậm hương hoá chất quá. ko tự nhiên lắm'}</t>
  </si>
  <si>
    <t>Ghế đựng đồ nắp da hình chữ nhật</t>
  </si>
  <si>
    <t>{'content': 'Đã nhận hàng chưa ráp'}</t>
  </si>
  <si>
    <t>{'content': 'hàng giao nhanh,cứng cáp hai bé ngồi ngon lành, giá rẻ nhưng hàng rất tốt, đáng để mua bé nhà m rất thích'}</t>
  </si>
  <si>
    <t>{'content': 'Đệm ngồi quá mỏng, mới ngồi thử đã gãy ngang rồi, không biết shop và tiki có hỗ trợ thế nào ?!'}</t>
  </si>
  <si>
    <t>Chai xịt thơm lau nhà bếp tẩy dầu mỡ Hando 500ml</t>
  </si>
  <si>
    <t>{'content': 'mùi thơm dễ chịu, lâu chùi dầu mỡ rất sạch'}</t>
  </si>
  <si>
    <t>{'content': 'mùi chanh xả nhưng không hợp'}</t>
  </si>
  <si>
    <t>{'content': 'Thơm, sạch.\nMùi dễ chịu'}</t>
  </si>
  <si>
    <t>{'content': 'Hàng sản phẩm kém chất lượng.'}</t>
  </si>
  <si>
    <t>Nước hoa xịt phòng cao cấp Mr.Fresh 500 ml</t>
  </si>
  <si>
    <t>{'content': 'Tốt , thơm, dễ chịu'}</t>
  </si>
  <si>
    <t>{'content': 'đặt cà phê giao cho mùi quế. 1*'}</t>
  </si>
  <si>
    <t>{'content': 'Mua nước hoa xịt phòng giao nước rửa tay nhé.'}</t>
  </si>
  <si>
    <t>{'content': 'Mùi thơm nồng quá, bình thường'}</t>
  </si>
  <si>
    <t>Túi thơm Pure Aroma 26g</t>
  </si>
  <si>
    <t>{'content': 'Thơm dịu nhẹ'}</t>
  </si>
  <si>
    <t>{'content': 'Túi rất thơm'}</t>
  </si>
  <si>
    <t>Combo 2 Cốc thả bồn cầu tẩy xanh toilet Hàn Quốc Mr Fresh 180g hương ngàn hoa</t>
  </si>
  <si>
    <t>{'content': 'Rất hài lòng, sản phẩm này giúp tiết kiệm thời gian trong việc chăm sóc toa lét, sử dụng được khá lâu, rất tiện lợi'}</t>
  </si>
  <si>
    <t>{'content': 'hàng như hình ảnh . rất tốt'}</t>
  </si>
  <si>
    <t>{'content': 'Tốt, giao hàng nhanh. Thank!'}</t>
  </si>
  <si>
    <t>{'content': 'sp dùng tốt bồn cầu rất sach'}</t>
  </si>
  <si>
    <t>{'content': 'tốt có mùi thơm'}</t>
  </si>
  <si>
    <t>{'content': 'Giao thiếu sản phẩm, mua 4 chai nhưng chỉ giao 2 chai'}</t>
  </si>
  <si>
    <t>{'content': 'Giao thiếu 2 cốc thả bồn cầu. Làm thế nào để ycau hỗ trợ từ tiki'}</t>
  </si>
  <si>
    <t>{'content': 'sản phẩm như ý,'}</t>
  </si>
  <si>
    <t>Combo 4 chai tẩy diệt khuẩn bồn cầu, toilet hương hoa ly Mr.Fresh Korea 180g</t>
  </si>
  <si>
    <t>Hộp Đựng Đồ Pinky M cao cấp</t>
  </si>
  <si>
    <t>{'content': 'Hộp mỏng không được chắc chắn ,'}</t>
  </si>
  <si>
    <t>Sữa rửa tay bọt tuyết 365ml Mr.fresh Hương Trà xanh</t>
  </si>
  <si>
    <t>{'content': 'Thương hiệu quen dùng nên mua lại. Shop giao hàng đóng gói cẩn thận.'}</t>
  </si>
  <si>
    <t>Nước rửa chén Mr.Fresh 4,2L Hàn Quốc Hương Trà Xanh</t>
  </si>
  <si>
    <t>{'content': 'Sản phẩm chất lượng và đáng đồng tiền bát gạo. Cảm ơn tiki nhiều lắm. Shiper thân thiện cục kì. Sạch kĩ lắm, mua 1 lúc 4 bình luôn xài từ từ. Mọi ng nên dùng thử'}</t>
  </si>
  <si>
    <t>{'content': 'Mùa dịch giao hơi lâu\nNhưng nước rửa chén chất lượng'}</t>
  </si>
  <si>
    <t>{'content': 'nước rửa chén dùng ok, mua bình lớn tiện lợi'}</t>
  </si>
  <si>
    <t>{'content': 'mình chưa dùng cũng ko biết chất lượng sao mẫu mã đóng gói cẩn thận ok'}</t>
  </si>
  <si>
    <t>{'content': 'đóng gói cẩn thận, date xa, giao hàng nhanh, cảm ơn shp'}</t>
  </si>
  <si>
    <t>{'content': 'sản phẩm tốt, đóng gói cẩn cẩn thận'}</t>
  </si>
  <si>
    <t>{'content': 'sản phẩm tốt- rất hài lòng'}</t>
  </si>
  <si>
    <t>{'content': 'Ít bột, rửa chén bát cảm giác không đc như mong muốn. Vợ ngại không sạch.'}</t>
  </si>
  <si>
    <t>{'content': 'huong tra xanh Sử dụng tam được'}</t>
  </si>
  <si>
    <t>Nước rửa bát đậm đặc Mr.Fresh không mùi 3800ml</t>
  </si>
  <si>
    <t>{'content': 'chất lượng sản phẩm là tuyệt vời số với giá nhà. đã mua 1lan, thấy ổn nên giờ hết mùa thêm, tiện mua cả cho chị luôn'}</t>
  </si>
  <si>
    <t>Nước tẩy trắng quần áo Javel Hando 500ml</t>
  </si>
  <si>
    <t>Sáp Thơm Aroma Pearl hương lavender 320g</t>
  </si>
  <si>
    <t>{'content': 'jlo'}</t>
  </si>
  <si>
    <t>Nước hoa xịt phòng cao cấp Mr. Fresh 500ml thiết kế dạng vòi xịt thông minh ( 7 mùi hương )</t>
  </si>
  <si>
    <t>{'content': 'Rất tốt. Đáng mua.'}</t>
  </si>
  <si>
    <t>{'content': 'cảm ơn sops nhiều nhé tuyệt vời luôn'}</t>
  </si>
  <si>
    <t>{'content': 'không giống mùi coffee, giống mùi bắp rang bơ, nhưng mà cũng thơm, mùi ko giữ lâu được'}</t>
  </si>
  <si>
    <t>Combo 2 vỉ 12 viên tẩy và làm thơm toilet Hando</t>
  </si>
  <si>
    <t>{'content': 'Đúng hàng và đúng hẹn!'}</t>
  </si>
  <si>
    <t>Combo 3 vỉ 18 viên tẩy và làm thơm toilet Hando</t>
  </si>
  <si>
    <t>Combo 2 Hộp Bột thông cống Hando 100g Xuất khẩu</t>
  </si>
  <si>
    <t>{'content': 'Giao hàng nhanh gọn.\nSản phẩm hỗ trợ việc Thông cầu cống tốt'}</t>
  </si>
  <si>
    <t>Combo 2 can sữa rửa tay khử mùi Mr.Fresh 5L Hương Dâu - an toàn cho da</t>
  </si>
  <si>
    <t>{'content': 'Mùi khá thơm mua lâu rồi quên chưa đánh giá, hihi, xài tốt, giá tiết kiệm, ban đầu shop giao nhầm nên liên hệ shop đổi lại hàng đúng, tiki giải quyết nhanh chóng'}</t>
  </si>
  <si>
    <t>{'content': 'sản phẩm thơm, đóng gói quá tốt. shop cố gắng giữ vững cái quy cách đóng gói này nhé. mãi ủng hộ'}</t>
  </si>
  <si>
    <t>{'content': 'Mình đã mua rất nhiều lần. Sp ok, giá rẻ, mùi thơm ah.'}</t>
  </si>
  <si>
    <t>{'content': 'Sản phẩm ok giá tiền phải chăng. Mua được nhé mọi ng. Hình ảnh mang tính chất nhận xu thôi nhé'}</t>
  </si>
  <si>
    <t>Sữa rửa tay bọt tuyết 365ml Mr.Fresh hương Lavender</t>
  </si>
  <si>
    <t>Nước thơm lau sàn nhà Hando 1L hương Sả</t>
  </si>
  <si>
    <t>Hộp Hút Ẩm Khử Mùi Nấm Mốc Hương Lavender 450Ml</t>
  </si>
  <si>
    <t>{'content': 'Đặt lavender giao toàn bộ rose . Mình rất ghét việc giao sai hàg'}</t>
  </si>
  <si>
    <t>Nước giặt xả 6 in 1 Sawady Thái Lan 3,8L Hương Golden Charming</t>
  </si>
  <si>
    <t>Nuớc thông cống 1L Nội Địa</t>
  </si>
  <si>
    <t>{'content': 'Xài hết 5 chai mà vẫn ko thông được'}</t>
  </si>
  <si>
    <t>Nước rửa chén bát siêu sạch Mr Fresh 1,6L Tinh Dầu Gừng</t>
  </si>
  <si>
    <t>{'content': 'dùng rất ok, ko bị ăn tay. khi rửa cần pha thêm với nước cho loãng bớt ra sẽ ko hao và ăn tay. ko nên dùng đậm đặc'}</t>
  </si>
  <si>
    <t>Hộp 5 túi hút ẩm khử mùi hương thơm Hando (50g/túi)</t>
  </si>
  <si>
    <t>{'content': 'Sản phẩm đúng như mô tả. Hàng hoá được đóng gói cẩn thận và giao hàng nhanh.'}</t>
  </si>
  <si>
    <t>{'content': 'Date khá cũ, mọi người để ý nhé'}</t>
  </si>
  <si>
    <t>Nước rửa tay khử mùi và dưỡng ẩm Mr.Fresh 5L ( Hương Quế )</t>
  </si>
  <si>
    <t>{'content': 'Shop đóng gói cẩn thận, giao hàng nhanh, rất hài lòng về sản phẩm'}</t>
  </si>
  <si>
    <t>{'content': 'Rất hài lòng, đặt mua hàng nhiều lần rồi. Cảm ơn Tiki và shop nhiều lắm.'}</t>
  </si>
  <si>
    <t>{'content': 'Mùi quế thơm'}</t>
  </si>
  <si>
    <t>{'content': 'Nước rửa chén ok, thơm, sạch'}</t>
  </si>
  <si>
    <t>{'content': 'giao hàng nhanh hơn dự kiến, hàng đóng gói cẩn thận. Chưa dùng nên chưa biết chất lượng'}</t>
  </si>
  <si>
    <t>{'content': 'Đóng gói cẩn thận, ko bị vỡ… mùi thơm dễ chịu, lần sau mua tiếp'}</t>
  </si>
  <si>
    <t>{'content': 'Giao hàng nhanh, chưa sử dụng nên chưa biết chất lượng'}</t>
  </si>
  <si>
    <t>{'content': 'Xà bông Hương quế rất dễ chịu, sản phẩm nên dùng.'}</t>
  </si>
  <si>
    <t>{'content': 'thơm không bết rích.. sử dụng ok'}</t>
  </si>
  <si>
    <t>{'content': 'Đã nhận hàng , rất nhanh chóng'}</t>
  </si>
  <si>
    <t>{'content': 'sản phẩm đúng như hình ảnh, thơm đặc'}</t>
  </si>
  <si>
    <t>{'content': 'Thơm , giá hợp lý'}</t>
  </si>
  <si>
    <t>{'content': 'Giao hàng nhanh, giá rẻ'}</t>
  </si>
  <si>
    <t>{'content': 'Xuât hoa đơn GTGT cho tôi bạnnhes'}</t>
  </si>
  <si>
    <t>Xi nước đánh giầy da nâu HANDO 80ml</t>
  </si>
  <si>
    <t>{'content': 'nước lọc không có khác 1 lần duy nhất mua'}</t>
  </si>
  <si>
    <t>Sữa rửa tay dưỡng ẩm Mr.Fresh 500ml cao cấp - Công nghệ Hàn sạch- thơm</t>
  </si>
  <si>
    <t>{'content': 'giao hàng nhanh,đúng mẫu đặt,cảm ơn shop'}</t>
  </si>
  <si>
    <t>{'content': 'tot lam nha'}</t>
  </si>
  <si>
    <t>Bộ 6 hộp hút ẩm &amp; khử mùi than hoạt tính Mr Fresh - Korea 256g</t>
  </si>
  <si>
    <t>{'content': 'Sản phẩm chất lượng. Giao hàng rất nhanh và được đóng gói rất cẩn thận.'}</t>
  </si>
  <si>
    <t>Nước rửa tay khử mùi Mr.Fresh 500ml Hương Chanh Sả</t>
  </si>
  <si>
    <t>{'content': 'mùi chanh xả'}</t>
  </si>
  <si>
    <t>{'content': 'Mùi hơi khó chịu không như tưởng tượng'}</t>
  </si>
  <si>
    <t>Combo 7 chai Nước hoa xịt phòng Mr Fresh 500ml - thơm lâu, khử mùi ẩm mốc, đuổi côn trùng</t>
  </si>
  <si>
    <t>{'content': 'Không hài lòng. Có 1 chai ko dùng được vì gãy vòi xịt'}</t>
  </si>
  <si>
    <t>{'content': 'Thơm nhẹ'}</t>
  </si>
  <si>
    <t>Nước rửa bát đậm đặc Mr.fresh hương quế 800ml</t>
  </si>
  <si>
    <t>{'content': 'sản phẩm rất tốt đúng như quảng cáo'}</t>
  </si>
  <si>
    <t>Combo 4 chai Nước hoa xịt phòng Mr Fresh 500ml - thơm lâu, khử mùi ẩm mốc, đuổi côn trùng</t>
  </si>
  <si>
    <t>{'content': 'Khử mùi tốt, mùi dễ chịu, giá tốt!'}</t>
  </si>
  <si>
    <t>{'content': 'Mùi thơm giữ không lâu : xịt xong chỉ vài phút là không còn mùi nữa'}</t>
  </si>
  <si>
    <t>{'content': 'Mui nghe muon oi ko hai long'}</t>
  </si>
  <si>
    <t>Xi nước đánh giầy da đen HANDO 80ml</t>
  </si>
  <si>
    <t>{'content': 'Giao,hàng nhanh, chất lượng tốt'}</t>
  </si>
  <si>
    <t>{'content': 'xi nước của bạn rất tốt'}</t>
  </si>
  <si>
    <t>{'content': 'Giao đúng đơn hàng đã đặt'}</t>
  </si>
  <si>
    <t>{'content': 'đổ cho mình si đánh giày màu đen ý nhé hộp trước bằng màu nâu'}</t>
  </si>
  <si>
    <t>{'content': 'Tôi thấy 0k lắm'}</t>
  </si>
  <si>
    <t>Combo 2 can nước rửa tay Mr.Fresh khử mùi 5L ( Hương Quế )</t>
  </si>
  <si>
    <t>{'content': 'đóng gói chắc chắn, giao hàng nhanh, chất lượng sản phẩm ok. sẽ ủng hộ tiếp'}</t>
  </si>
  <si>
    <t>{'content': 'thơm mùi quế, rất dễ chịu ...'}</t>
  </si>
  <si>
    <t>{'content': 'Làm ăn cẩu thả, mua 2 combo in hóa đơn tính tiền thì đủ 2 combo nhưng chỉ giao 1 combo thiếu 1 nửa đơn hàng'}</t>
  </si>
  <si>
    <t>Nước rửa chén Mr.Fresh 4,2L Hàn Quốc hương Chanh Tây</t>
  </si>
  <si>
    <t>Combo 6 Sáp thơm Pure Aroma 220g</t>
  </si>
  <si>
    <t>Nước hoa ô tô cao cấp WIne Korea A50 65ml Hương Thơm Dễ Chịu</t>
  </si>
  <si>
    <t>{'content': 'chả thơm gì cả, nước được nửa lọ'}</t>
  </si>
  <si>
    <t>{'content': 'mùi không giữ hương lâu..'}</t>
  </si>
  <si>
    <t>Bột tẩy cặn canxi ấm đun nước, cây nước, bình nước nóng lạnh 100g Hando</t>
  </si>
  <si>
    <t>{'content': 'M mới nhận được hàng, chưa sd nhưng hi vọng sẽ ok.'}</t>
  </si>
  <si>
    <t>Xịt bọt làm sạch giày Sneaker</t>
  </si>
  <si>
    <t>{'content': 'Làm sạch được bụi bẩn bình thường trong khoảng thời gian gần. Nếu để vết bẩn lâu thì ko hiệu quả. Ko làm sạch được vết bẩn do trà'}</t>
  </si>
  <si>
    <t>Hộp 2 gói tẩy lồng máy giặt siêu sạch Hando</t>
  </si>
  <si>
    <t>Vệ sinh lồng giặt, Sản phẩm vệ sinh máy giặt</t>
  </si>
  <si>
    <t>{'content': 'sp tot, ngâm trong lồng giăt đầy nc sau 8h thi \nve sinh.. cặn bẩn dc tẩy ra đầy cái lượt vải ln..😱😱'}</t>
  </si>
  <si>
    <t>Combo 3 Cốc thả bồn cầu tẩy xanh toilet Hàn Quốc Mr Fresh 180g hương ngàn hoa</t>
  </si>
  <si>
    <t>{'content': 'giao nhanh, đóng gói cẩn thận, sản phẩm như mô tả'}</t>
  </si>
  <si>
    <t>{'content': 'Giao hàng nhanh,đóng gói cẩn thận…………,'}</t>
  </si>
  <si>
    <t>{'content': 'Hàng chuẩn , dùng rất lâu, đc ~1.5 tháng'}</t>
  </si>
  <si>
    <t>{'content': 'Giao hàng nhanh- rất hài lòng'}</t>
  </si>
  <si>
    <t>{'content': 'Nhanh hết không như quảng cáo'}</t>
  </si>
  <si>
    <t>{'content': 'Bị bể 1 sản phẩm bên trong sau khi nhận hàng. Hủ thuỷ tinh nên ghi chữ Nhẹ Tay'}</t>
  </si>
  <si>
    <t>{'content': 'bỏ vào bồn ko ra màu xanh, dù đã mở nắp tối đa, chỉ khi cầm trút ngược thì mới ra màu xanh ,chưa hài lòng .'}</t>
  </si>
  <si>
    <t>{'content': 'Hàng bị vỡ chắc trong lúc chuyên chở'}</t>
  </si>
  <si>
    <t>{'content': 'Shop đóng gói sơ sài quá, may là chưa vỡ lọ nào ~~'}</t>
  </si>
  <si>
    <t>{'content': '(*) Đánh giá không tính điểm\nHàng hư hỏng,không xài được'}</t>
  </si>
  <si>
    <t>Combo 4 Sáp thơm khử mùi Pure Aroma 230g (đào-dứa-vani-black ice)</t>
  </si>
  <si>
    <t>{'content': 'hàng mùi thơm dễ chiu'}</t>
  </si>
  <si>
    <t>{'content': 'Rất tệ,ko có mùi .ko nên mua'}</t>
  </si>
  <si>
    <t>{'content': 'Thơm được 1 ngày, mấy ngày tiếp theo không cảm nhận được luôn ạ 😟'}</t>
  </si>
  <si>
    <t>Bột thông cống Hando 280g</t>
  </si>
  <si>
    <t>{'content': 'dùng tạm được.'}</t>
  </si>
  <si>
    <t>Nước Lau Kính Hando Hương Quế 600ml</t>
  </si>
  <si>
    <t>{'content': 'Sản phẩm ok, mùi thơm dễ chịu, dùng lau kính ổn, dịch mà shop giao hàng cũng nhanh, vote 5★'}</t>
  </si>
  <si>
    <t>{'content': 'sản phẩm đúng mô tả, mùi thơm hương quế'}</t>
  </si>
  <si>
    <t>{'content': 'Chưa dùng chưa biét nhận xét'}</t>
  </si>
  <si>
    <t>Combo 2 Can Nước rửa tay khử mùi Mr.Fresh 5L Hương Táo</t>
  </si>
  <si>
    <t>{'content': 'đóng gói cẩn thận, sản phẩm tốt. tặng shop 5 sao'}</t>
  </si>
  <si>
    <t>{'content': 'Nhận sản phẩm nhanh chóng, đóng gói cẩn thận, nước rửa tay hơi lỏng chút nhé nhé'}</t>
  </si>
  <si>
    <t>{'content': 'Đã sử dụng nhiều lần. Chất lượng tốt. Đóng gói cẩn thận'}</t>
  </si>
  <si>
    <t>{'content': 'Mùi dễ chịu, không khô da tay'}</t>
  </si>
  <si>
    <t>Sáp thơm phòng Hando 87g - hương táo mỹ</t>
  </si>
  <si>
    <t>{'content': 'giao nhanh,\r\n mùi thơm nầu'}</t>
  </si>
  <si>
    <t>Nước thơm lau sàn nhà Hando 1L hương Lavender</t>
  </si>
  <si>
    <t>Sáp thơm cao cấp 300g hình con vịt</t>
  </si>
  <si>
    <t>{'content': 'Okkkkkkkkkkkkkk Okkkkkkkkkkkkkkkkkkkkkkkkkk'}</t>
  </si>
  <si>
    <t>{'content': 'nên mua màu này nha, thơm nhất trong 4 màu'}</t>
  </si>
  <si>
    <t>{'content': 'Rất tốt, giá rẻ hơn ngoài siêu thị, đáng mua và sữ dụng'}</t>
  </si>
  <si>
    <t>{'content': 'hồng thơm ko đặc trưng'}</t>
  </si>
  <si>
    <t>{'content': 'cái này thơm nè'}</t>
  </si>
  <si>
    <t>{'content': 'Đặt màu tím đắt hơn mà shop giao màu xanh'}</t>
  </si>
  <si>
    <t>{'content': 'không thơm như các màu khác'}</t>
  </si>
  <si>
    <t>Nước giặt bảo vệ vải Hando 4L</t>
  </si>
  <si>
    <t>{'content': 'Well packed fast delivery. Correct order arrived in good condition.'}</t>
  </si>
  <si>
    <t>{'content': 'Tôi mua lần này nước giặt ko có mùi thơn như 2 lần trước mua,giặt quần áo xong ko có một tí nào mùi thơm'}</t>
  </si>
  <si>
    <t>Nước thơm lau sàn Hando 5L Hương Hồng</t>
  </si>
  <si>
    <t>Cốc thả tẩy xanh diệt khuẩn và làm thơm bồn cầu hương ngàn hoa Hàn Quốc 180g</t>
  </si>
  <si>
    <t>{'content': 'Cốc giúp khử mùi (bên trong) bồn cầu tốt, chứ để cho thơm nhà vệ sinh thì không được đâu. Có nắp vặn điều chỉnh được lượng nước xanh tan ra nên có thể dùng được khá lâu và tiết kiệm. Chất lượng mình thấy tốt như các cốc thả của Hàn Quốc, mà giá loại này cạnh tranh hơn. Bao bì chống sốc cẩn thận.'}</t>
  </si>
  <si>
    <t>{'content': 'màu nhạt, không có tác dụng khử mùi'}</t>
  </si>
  <si>
    <t>Dung dịch vệ sinh máy lạnh Sandokkaebi chai 330ml - Hàn Quốc</t>
  </si>
  <si>
    <t>{'content': 'Dung dịch tẩy sạch, có mùi dễ chịu, dễ sử dụng, nói chung xài cũng ok, tks tiki'}</t>
  </si>
  <si>
    <t>{'content': 'chất lượng thì tốt 1 chai dùng một máy thì vừa, nhà bán quảng cáo tâng bốc dùng được 3 máy không đúng Như quảng cáo'}</t>
  </si>
  <si>
    <t>{'content': 'Sản phẩm chất lượng tốt,đúng như quảng cáo.Có thể tự chủ động ve sinh máy lạnh.'}</t>
  </si>
  <si>
    <t>{'content': 'Cũng khá sạch. Chỉ ko sạch bằng thợ rửa. Vậy tốt rồi'}</t>
  </si>
  <si>
    <t>{'content': 'xài khá ổn trong tầm giá'}</t>
  </si>
  <si>
    <t>{'content': 'mùi hôi dầu ám lâu không thích'}</t>
  </si>
  <si>
    <t>Khăn Lau Bụi Siêu Sạch To Hando</t>
  </si>
  <si>
    <t>Túi thơm treo xe ô tô hương Cafe nguyên chất Hando 100g</t>
  </si>
  <si>
    <t>Hộp 3 túi thơm phòng Mr. Fresh Hàn Quốc hương ngàn hoa khử mùi tủ quần áo (10g/gói)</t>
  </si>
  <si>
    <t>{'content': 'Mùi thơm dễ chịu nha mn'}</t>
  </si>
  <si>
    <t>{'content': 'mui thom de chiu'}</t>
  </si>
  <si>
    <t>{'content': 'Mùi thơm khá dễ chịu'}</t>
  </si>
  <si>
    <t>{'content': 'Giao hàng nhanh, gói hàng cân thận. Gói màu xanh dương mùi dễ chịu hơn, màu xanh lá giống mua trà xanh đậm vị, ngửi xong hơi choáng😂. Mình nghĩ dùng treo phòng ổn hơn là tủ quần áo. Hạn sử dụng lâu'}</t>
  </si>
  <si>
    <t>Nước rửa chén Mr.Fresh 4,2L Hàn Quốc không mùi</t>
  </si>
  <si>
    <t>Sáp thơm phòng Hando 87g 5 Hương Thơm Tùy Chọn</t>
  </si>
  <si>
    <t>{'content': 'Giá hợp lý. Mùi khá nhẹ, nên khó ngửi thấy.'}</t>
  </si>
  <si>
    <t>{'content': 'nhu cac mkkdxdtkksssbjvbkk'}</t>
  </si>
  <si>
    <t>Chai xịt làm sạch vách kính nhà tắm Hando 570ml</t>
  </si>
  <si>
    <t>{'content': 'Shop kinh doanh đàng hoàng. Đóng gói kỹ .'}</t>
  </si>
  <si>
    <t>Combo 5 Hộp Hút Ẩm HANDO Khử Mùi Nấm Mốc Hương Lavender 450ml</t>
  </si>
  <si>
    <t>Nước giặt xả 6 in 1 Sawady Thái Lan 3,8L Hương Golden Perfume</t>
  </si>
  <si>
    <t>{'content': 'giat thich, ok'}</t>
  </si>
  <si>
    <t>{'content': 'Sp dùng rất thích ạ'}</t>
  </si>
  <si>
    <t>Viên tẩy sạch và làm thơm xanh Hando 5 viên Value Pack</t>
  </si>
  <si>
    <t>Sáp thơm Safie 165g nhiều hương thiên nhiên thơm mát</t>
  </si>
  <si>
    <t>Sữa rửa tay bọt tuyết 365ml Mr.Fresh hương Táo</t>
  </si>
  <si>
    <t>{'content': 'mùi táo hơi nồng'}</t>
  </si>
  <si>
    <t>Sữa rửa tay bọt tuyết 365ml Mr.fresh Hương Quế</t>
  </si>
  <si>
    <t>Bột thông cống cực 100g nội địa Hando</t>
  </si>
  <si>
    <t>{'content': 'Mình mua định dùng để xử lý bồn rửa chén bị nghẹt, tuy nhiên không hiệu quả lắm với nhà mình. Dùng 1 gói không được nên nghe shop nói bồn thông nhau cần dùng tiếp gói thứ 2, tương đương 1L dung dịch sau khi hoà tan 2gói. Tuy nhiên trước khi dùng thì nước rút chậm sau 1-2 phút, sau khi dùng nước rút sau 2 giờ. Shop tư vấn tiếp là cần dùng 3-4L do đường ống to bồn to (thật ra bồn nhỏ, đường kính ống cỡ 3cm), cần tháo ống ra kiểm tra xem có cặn bên trong không. Cho 4* vì shop vẫn tận tình nhắn tin phản hồi và gọi tư vấn chứ sản phẩm không thật sự xử lý được việc nghẹt. À lưu ý khi hoà tan bột với nước sẽ có dung dịch ấm nóng, không nên dùng đồ nhựa mỏng để đựng bột trước khi hoà tan.'}</t>
  </si>
  <si>
    <t>{'content': 'bột thông cầu hiệu quả, sau 1 đêm thấy mùi trong wc giảm đi hẳn, ko biết có phải tác dụng của bột này không'}</t>
  </si>
  <si>
    <t>Chai xịt tẩy nấm mốc quần áo ,đồ dùng nhà cửa , đầu xịt 2 chế độ khóa và mở đa năng 500ml</t>
  </si>
  <si>
    <t>{'content': 'Amazing service again. Correct order arrived in good condition with some bonus bottles at no extra cost. This product works better than anything else oh the market here for control of black mold'}</t>
  </si>
  <si>
    <t>Gói bột thông tắc hầm cầu M. phốt 200g Hando</t>
  </si>
  <si>
    <t>{'content': 'shop đóng gói hơi bị kĩ luôn, kiểu thùng trong thùng nữa, em mở ra mà muốn hết thanh xuân luôn á😁.'}</t>
  </si>
  <si>
    <t>Nước giặt xả 6 in 1 Sawady Thái Lan 3,8L Hương Golden Mimosa</t>
  </si>
  <si>
    <t>Sáp thơm phòng Hando 87g hương dâu</t>
  </si>
  <si>
    <t>Gói bột thông tắc hầm cầu M. phốt 300g Hando</t>
  </si>
  <si>
    <t>{'content': 'vừa sd hwa. sáng nay cầu rút nước nhanh, hết mùi hôi luôn. sản phẩm rất tuyệt.'}</t>
  </si>
  <si>
    <t>{'content': 'sản phẩm chất lượng nhà. đã mua 1 lần, ổn nên giờ mua tiếp của shop luôn'}</t>
  </si>
  <si>
    <t>{'content': 'Nhanh đúng sản phẩm quảng cáo'}</t>
  </si>
  <si>
    <t>{'content': 'Sài tốt, có hiệu quả với những bồn cầu nghẹt nhẹ nha'}</t>
  </si>
  <si>
    <t>Nước rửa tay khử mùi Mr.Fresh 500ml Hương Trà Xanh</t>
  </si>
  <si>
    <t>{'content': 'Nước rửa tay thơm'}</t>
  </si>
  <si>
    <t>Hộp gel khử khuẩn tủ lạnh Mr Fresh - Korea 200g</t>
  </si>
  <si>
    <t>{'content': 'shop đóng gói hơi bị kĩ luôn, kiểu thùng trong thùng nữa, em mở ra mà muốn hết thanh xuân luôn á😁. mở sp ra không nghe mùi gì hết'}</t>
  </si>
  <si>
    <t>Tinh dầu thơm phòng Aroma 130ml Hàn Quốc cao cấp - hàng nhập khẩu chính hãng</t>
  </si>
  <si>
    <t>Bộ 3 Hộp Đựng Giày Trong Suốt Có Ngăn Kéo Viền Kim Loại vàng</t>
  </si>
  <si>
    <t>{'content': 'Mỗi ngăn chỉ đựng được 1 chiếc giày, giao hàng chậm.'}</t>
  </si>
  <si>
    <t>{'content': 'rất hài lòng, sp ko chỉ đựng giầy mà có thẻ đưng q/áo kéo ra kéo vào dễ dàng'}</t>
  </si>
  <si>
    <t>{'content': 'khá chắc chắn, hơi nhỏ, màu vàng ra màu, để giầy khá tiện'}</t>
  </si>
  <si>
    <t>Sữa rửa tay tạo bọt tuyết 365ml Mr.Fresh hương Dâu</t>
  </si>
  <si>
    <t>Sáp thơm pha lê Hando 150g</t>
  </si>
  <si>
    <t>{'content': 'Thơm lắm luôn\nRất thích'}</t>
  </si>
  <si>
    <t>Nước rửa chén Mr.Fresh 790ml</t>
  </si>
  <si>
    <t>{'content': 'Đóng gói cẩn thận, giao hàng sớm hơn dự định. Nước rửa chén sạch ...'}</t>
  </si>
  <si>
    <t>{'content': 'Dùng thử lần đầu tiên ạ\nMùi quế rất thơm,lạ .'}</t>
  </si>
  <si>
    <t>Chai thông tắc hầm cầu M.Phốt Hando 600ml xuất khẩu</t>
  </si>
  <si>
    <t>{'content': '10/10 cho chất lượng sản phẩm. sản phẩm gồm 2 phần, 1 gói bột vi sinh như nhiều loại vi sinh khác, 1 phần là dung dịch có màu cánh gián mình không biết là gì, sau khi đổ gói bột vi sinh vào trước, tiếp đến đổ dung dịch thấy có phản ứng hóa học xảy ra, bọt khí nổi, ưu điểm là không mùi, nhưng bột vi sinh nhỏ mịn các bạn nên đeo khẩu trang, sau khi chờ 5 phút thì xả nước, sáng hôm sau thì hết hôi và giảm ngạt. cảm ơn vì đã cung cấp sp chất lượng với giá Việt Nam hjhj'}</t>
  </si>
  <si>
    <t>Chai xịt vệ sinh tẩy keo băng dính nhựa đường cho ô tô xe máy Getsun 450ml (Trắng)</t>
  </si>
  <si>
    <t>{'content': 'sp dùng rat tôt giao hàng nhanh.'}</t>
  </si>
  <si>
    <t>{'content': 'Mùi xăng nồng muốn ngất. Có hiệu quả nhưng xịt lên chờ rất lâu. Dùng sức mới đẩy sạch keo được'}</t>
  </si>
  <si>
    <t>{'content': 'Hàng chỉ mang ra quảng cáo thôi,tệ lắm'}</t>
  </si>
  <si>
    <t>Ghế đựng đồ đa năng nắp da hình vuông</t>
  </si>
  <si>
    <t>Nước rửa tay khử mùi Mr.Fresh 500ml hương Dâu</t>
  </si>
  <si>
    <t>Bột thông cống cực mạnh Hando 100g Nội Địa</t>
  </si>
  <si>
    <t>Vệ sinh nhà bếp</t>
  </si>
  <si>
    <t>{'content': 'chất lượng tuyệt vời, đã dùng nẻn giờ lại mua để dùng lần sau'}</t>
  </si>
  <si>
    <t>Bộ gồm 2 chai Thông tắc + khử mùi bể phốt HANDO 860g</t>
  </si>
  <si>
    <t>{'content': 'Shop giao đúng mẫu nhưng sd ko hiệu quả j hết!'}</t>
  </si>
  <si>
    <t>{'content': 'sp đóng gói tốt chưa sử dụng'}</t>
  </si>
  <si>
    <t>Gel khử khuẩn tủ lạnh 150g Hando</t>
  </si>
  <si>
    <t>Sáp thơm ôtô thiên nhiên Acana 130g (hương hoa nhài)</t>
  </si>
  <si>
    <t>Nước thơm lau sàn nhà Hando 1L hương hồng</t>
  </si>
  <si>
    <t>{'content': 'Shop gói hàng cẩn thận nè_hàng ship nhanh_Nc lau nhà có mùi hoa hồng nhá, mốt mua loại khác xem có fresh hơn k :)))\nNcl hài lòng ạ. Tặng shop 5* nhen'}</t>
  </si>
  <si>
    <t>{'content': ':)) chắc phải tắm chung với sản phẩm cho thơm'}</t>
  </si>
  <si>
    <t>Bình thơm pha lê khử khuẩn CB 300g Hồng</t>
  </si>
  <si>
    <t>{'content': 'sản phẩm chất lượng, mùi hương nhẹ, dễ chịu.'}</t>
  </si>
  <si>
    <t>Nước rửa tay khử mùi Mr.Fresh 500ml Hương Cam Quế</t>
  </si>
  <si>
    <t>{'content': 'Rất đúng mô tả, mùi thơm đặc trưng của quế, khử mùi tốt, rửa tay rất sạch, không bị nhờn rít. Tiki đóng gói SP rất cẩn thận, giao hàng nhanh, giá tốt, mọi người nên mua nhé.'}</t>
  </si>
  <si>
    <t>{'content': '5 sao cho sản phẩm này rất đẹp và chất lượng đúng như hình ảnh quảng cáo tôi rất hài lòng với dịch vụ bán hàng của shop'}</t>
  </si>
  <si>
    <t>{'content': 'đóng gói cẩn thận, chưa dùng nên chưa biết chất lg'}</t>
  </si>
  <si>
    <t>{'content': 'Thơm quế rất thích'}</t>
  </si>
  <si>
    <t>{'content': 'Xà bông không giữ được mùi hương'}</t>
  </si>
  <si>
    <t>Xịt chống thấm Tekoro 450ml</t>
  </si>
  <si>
    <t>{'content': 'Mới xịt thử nên chưa biết chất lượng, cảm quan tốt'}</t>
  </si>
  <si>
    <t>{'content': 'Đặt màu đen giao màu trắng'}</t>
  </si>
  <si>
    <t>{'content': 'không dám mua nữa.mưa vẫn dột.'}</t>
  </si>
  <si>
    <t>{'content': 'chưa sử dụng chưa biết hiệu quả'}</t>
  </si>
  <si>
    <t>Chai Xịt Đuổi Chuột Rat Off - Anti Rat Spray Thái Lan 200ml Tặng kèm móc khóa (Mẫu Ngẫu nhiên)</t>
  </si>
  <si>
    <t>Smart Trading</t>
  </si>
  <si>
    <t>{'content': 'Mùi hương nhẹ, xịt một phát chuộc ko dám lại ngay lần đầu tiên rất hiệu quả'}</t>
  </si>
  <si>
    <t>{'content': 'Con này mình "nuôi" tầm 1.5 tháng, bẫy hoài ko vô. Mua về xịt chuột chạy ra ngay, rồi tối đó hết chỗ chạy nên... chạy vô bẫy.'}</t>
  </si>
  <si>
    <t>{'content': 'Xịt được mấy ngày thấy ổn, mong nó k dám quay lại, giao hàng rất nhanh'}</t>
  </si>
  <si>
    <t>{'content': 'ok tot 😋🙂😋😋😋😇🥸😇😇😞😞😇😞😞😇😞'}</t>
  </si>
  <si>
    <t>{'content': 'Mùi dễ chịu, nhưng không nên hít nhiều =))\nĐã sử dụng, đang chờ kết quả'}</t>
  </si>
  <si>
    <t>{'content': 'Cảm ơn shop...... shop rất tận tình tư vấn và giao hàng đúng chính hãng........'}</t>
  </si>
  <si>
    <t>{'content': 'đóng gói kỹ, đúng số lượng, giao hàng nhanh, chưa sử dụng nên chưa bt hiệu quả thế nào'}</t>
  </si>
  <si>
    <t>{'content': 'dao nhật hang kem chất lượng .quang cáo ko đung chất lượng dao'}</t>
  </si>
  <si>
    <t>{'content': 'Sản phẩm rất tốt đuổi chuột rất tốt'}</t>
  </si>
  <si>
    <t>{'content': 'Giao nhanh, đóng gói tốt. Chưa dùng nhưng cứ mạnh dạn cho 5 sao'}</t>
  </si>
  <si>
    <t>{'content': 'Xịt đuổi chuột có hiệu quả. Tuy nhiên mùi thì người lớn tuổi ở nhà lại không thích.'}</t>
  </si>
  <si>
    <t>{'content': 'Hiệu quả ổn, có tác dụng trong vái ngày, ko mùi.'}</t>
  </si>
  <si>
    <t>{'content': 'Tạm chấp nhận chưa bk công dụng ra sao'}</t>
  </si>
  <si>
    <t>{'content': 'chua biet hieu qua ra sao nhung truoc mat kien,gian chay mat dep'}</t>
  </si>
  <si>
    <t>{'content': 'giao nhanh, để sử dụng xem hiệu quả ra sao'}</t>
  </si>
  <si>
    <t>{'content': 'Đóng gói đẹp, còn sử dụng thì chưa biết'}</t>
  </si>
  <si>
    <t>{'content': 'OK rất thơm'}</t>
  </si>
  <si>
    <t>{'content': 'Chai xịt đuổi chuột tốt'}</t>
  </si>
  <si>
    <t>Dây rút nhựa 10cm ,15cm, 20cm, 25cm, 30cm ( Khoảng 80 sợi/bịch )</t>
  </si>
  <si>
    <t>Dây rút</t>
  </si>
  <si>
    <t>{'content': 'Dây rút xài ok, giao hàng nhanh! Không có gì để phàn nàn, do cất tủ rồi nên chụp tạm hình khác để review. Nói chung sản phẩm ok, phù hợp giá tiền, tiki giao nhanh'}</t>
  </si>
  <si>
    <t>{'content': 'Dây rút rẻ, làm nguyên 1 bịch. Giao nhanh nữa. Đặt cái có liền. Tikinow tiện gì đâu luôn'}</t>
  </si>
  <si>
    <t>{'content': 'Nhận đủ số lượng hàng dùng tốt'}</t>
  </si>
  <si>
    <t>{'content': 'sản phẩm dùng ok . phù hợp với giá. hòa lòng. ship nhanh gọn đóng gói nhanh. hình ảnh chỉ mang tính chất minh họa'}</t>
  </si>
  <si>
    <t>{'content': 'Đẹp. Kẹp chắc. Giao nhanh dễ dùng. Đóng gói kỹ'}</t>
  </si>
  <si>
    <t>{'content': 'Hàng tốt\r\nSẽ mua tiếp'}</t>
  </si>
  <si>
    <t>{'content': 'Sản phẩm đúng như quảng cáo, chất lượng tốt.'}</t>
  </si>
  <si>
    <t>{'content': 'dây mới, chưa sử dụng, giao hàng nhanbh, giá phải chăng, dùng được...'}</t>
  </si>
  <si>
    <t>{'content': 'Sản phẩm hữu ích. Giá rẻ. Tiki giao hàng nhanh'}</t>
  </si>
  <si>
    <t>{'content': 'Hàng giao nhanh. Chất lượng'}</t>
  </si>
  <si>
    <t>{'content': 'Dây rút nhỏ xíu nhưng xài vẫn tốt .'}</t>
  </si>
  <si>
    <t>{'content': 'Sp Tốt nên mua'}</t>
  </si>
  <si>
    <t>{'content': 'rẻ giao nhanh'}</t>
  </si>
  <si>
    <t>Giá Treo Màn Hình Máy Tính North Bayou F80 Lắp Cho Màn Hình LCD 17 inch - 30 inch Hàng Nhập Khẩu</t>
  </si>
  <si>
    <t>{'content': 'Check giúp cái chan arm vặn hết cỡ nó vẫn lung lay. mình đã mua 1 cái trước dùng bình thường. Hàng này lỗi r shop ơi\r\n\r\n—-\r\n\r\nOk shop đã xử lí đổi mới, thankiu'}</t>
  </si>
  <si>
    <t>{'content': 'Giao hàng nhanh đóng gói cẩn thận sản phẩm đúng như quảng cáo'}</t>
  </si>
  <si>
    <t>{'content': 'sản phẩm tuyệt vời. rất hài lòng, giao hàng cũng khá nhanh'}</t>
  </si>
  <si>
    <t>{'content': 'giao đúng hẹn, sản phẩm đúng mô tả, dễ lắp, chắc chắn'}</t>
  </si>
  <si>
    <t>{'content': 'Cứng cáp, dễ lắp đặt. Mỗi tội mua xong mới biết màn hình của mình không có lỗ vít sẵn cho arm 😅'}</t>
  </si>
  <si>
    <t>{'content': 'Dễ lắp ráp, chắc chắn dễ sử dụng'}</t>
  </si>
  <si>
    <t>{'content': 'Xài ok lắm nha'}</t>
  </si>
  <si>
    <t>{'content': 'Rẻ, đẹp, chắc chắn'}</t>
  </si>
  <si>
    <t>{'content': 'Chắc chắn, màn 32inch dùng vẫn ổn'}</t>
  </si>
  <si>
    <t>{'content': 'Bền, dễ lắp ghép'}</t>
  </si>
  <si>
    <t>{'content': 'đẹp, xài thoải mái'}</t>
  </si>
  <si>
    <t>{'content': 'Độ hoàn thiện ok, nhưng không thể tuỳ chỉnh độ cao, khi kéo xuống thì tự bật lên lại'}</t>
  </si>
  <si>
    <t>{'content': 'Shopping không thèm nhìn giá, xong mới biết mua hố, mấy shop khác bán có 3-400k :”)))'}</t>
  </si>
  <si>
    <t>{'content': 'Sp ko xoay và điều chỉnh dễ như clip'}</t>
  </si>
  <si>
    <t>{'content': 'Qua cung va kho su dung…………….'}</t>
  </si>
  <si>
    <t>Keo chống thấm vá vết nứt tường siêu chắc đa năng - keo trám tường thông minh</t>
  </si>
  <si>
    <t>{'content': 'Lúc đặt hàng thì cũng k mong chờ lắm nhưng khi nhận và xài thì thấy sản phẩm okie lắm. Tiếp tục mua .'}</t>
  </si>
  <si>
    <t>{'content': 'giao đúng hẹn, sử dụng tốt'}</t>
  </si>
  <si>
    <t>{'content': 'Mình thấy dùng khá ok nha'}</t>
  </si>
  <si>
    <t>{'content': 'Tốt. Chất lượng đảm bảo.'}</t>
  </si>
  <si>
    <t>{'content': 'Hài lòng dù thiếu thông tin SP bằng tiếng Viêt'}</t>
  </si>
  <si>
    <t>{'content': 'Quá ok trong tầm giá'}</t>
  </si>
  <si>
    <t>{'content': 'Dùng ổn. Giá rẻ.'}</t>
  </si>
  <si>
    <t>{'content': 'Chào Shop, mình mua lò vi sóng này, mới bị chảy khớp quay đĩa thuỷ tinh, shop xem hỗ trợ mình bảo hành gấp với nhé, thanks'}</t>
  </si>
  <si>
    <t>{'content': 'deo trám vết nứt khá OK, nhưng hơi lâu khô, nếu không quét thường xuyên sẽ bị chảy keo'}</t>
  </si>
  <si>
    <t>{'content': 'Màu k đẹp lắm. Mới đầu màu trắng thời gian sau thấy máu ám vàng'}</t>
  </si>
  <si>
    <t>{'content': 'Chưa sử dụng sp nhưng chuyển phát được'}</t>
  </si>
  <si>
    <t>{'content': 'Dán lâu khô!!!!!!!!!!!!!!!'}</t>
  </si>
  <si>
    <t>Cây massage đa chức năng: gãi lưng , đấm lưng , massage đầu, tay, chân, vai tặng kèm móc treo siêu dính (màu ngẫu nhiên)</t>
  </si>
  <si>
    <t>{'content': 'sp như hình quảng cáo và giới thiệu của shop, chất lượng. Mình đã dùng, massage êm ái, đấm bóp tốt, nhựa dẻo tốt. cảm ơn shop nhiều nhiều. vote 05 sao. nên mua quý vị ơi. kg phí của khi quyết định mua. sức khỏe là vàng!'}</t>
  </si>
  <si>
    <t>{'content': 'rất tiện lợi Bố nhà mình massage rất sướng'}</t>
  </si>
  <si>
    <t>{'content': 'Sản phẩm tốt, có thể vừa gãi lưng vừa đấm lưng được!'}</t>
  </si>
  <si>
    <t>{'content': 'đấm lưng êm hơn các loại khác từng dùng qua.'}</t>
  </si>
  <si>
    <t>{'content': 'Đấm lưng đã lắm luôn. Tiki giao hàng nhanh'}</t>
  </si>
  <si>
    <t>{'content': 'Ngắn như cái muỗng ăn cơm. Vừa dùng dc bữa bị bong ra. Hàng lởm thiệt'}</t>
  </si>
  <si>
    <t>{'content': 'Được, sử dụng cũng ổn, chỉ là đầu gai hơi bén, sử dụng phải hết sức cẩn thận, dễ gây trầy xước'}</t>
  </si>
  <si>
    <t>Cáp Chuyển Đổi Kết Nối Ổ Cứng HDD Từ USB 3.0 Sang Sata 22 Pin 2.5 Inch, Hàng nhập khẩu</t>
  </si>
  <si>
    <t>Dụng Cụ Thông Tắc Cống, Kẹp Gắp Rác Đa Năng Loại Tốt</t>
  </si>
  <si>
    <t>{'content': 'Rất hài lòng sản phẩm đúng như đã chọn mình rất hài rất tiện lợi việt cần phải làm'}</t>
  </si>
  <si>
    <t>{'content': 'Nhiều công dụng, có thể gaqps nhiều thứ'}</t>
  </si>
  <si>
    <t>{'content': 'May quá, tớ đã thông được đoạn tắc 20cm cống . Sp ok đấy. Chơi được cả món thông bể phốt lun'}</t>
  </si>
  <si>
    <t>{'content': 'Sản phẩm rất tiện dụng. Cảm ơn Shop và đơn vị vận chuyển.'}</t>
  </si>
  <si>
    <t>{'content': 'gắp thử mà moi lên ko có gì, ko bit là do gắp ko được hay do cống nhà mình sạch. hi'}</t>
  </si>
  <si>
    <t>{'content': 'Hỏi to so với việc dùng bồn nhỏ'}</t>
  </si>
  <si>
    <t>{'content': 'Lấy rác rất tốt, chất lượng ổn'}</t>
  </si>
  <si>
    <t>{'content': 'Sản phẩm như hình, sử dụng tiện dụng hiệu quả'}</t>
  </si>
  <si>
    <t>{'content': 'Dùng tốt nhưng hơi ngắn'}</t>
  </si>
  <si>
    <t>{'content': 'Chiều dài khá ngắn nên không sử dụng được'}</t>
  </si>
  <si>
    <t>{'content': 'hàng không xài đc, dây ngắn ngủn'}</t>
  </si>
  <si>
    <t>{'content': 'Quá ngắn, nếu dài khoản 1,5 m thì ok'}</t>
  </si>
  <si>
    <t>{'content': 'Quá ngắn nên k giúp được gì'}</t>
  </si>
  <si>
    <t>{'content': 'dùng tạm được nhưng nhắn quá'}</t>
  </si>
  <si>
    <t>{'content': 'ngắn'}</t>
  </si>
  <si>
    <t>{'content': 'Không sử dụng được, khó xài'}</t>
  </si>
  <si>
    <t>{'content': 'không như quảng cáo, xài khó'}</t>
  </si>
  <si>
    <t>Chai xịt đuổi chuột Ars Thái Lan 300ml</t>
  </si>
  <si>
    <t>{'content': 'Lần đầu mua dùng thử thấy sản phẩm chưa được như mong đợi, có lẽ phải xịt nhiều lần hơn mới có tác dụng, dùng hết sẽ tiếp tục ủng hộ shop. Hy vọng có voucher cho lần mua tiếp theo.Thanks shop,\xa0\xa0 Tiki và Shipper'}</t>
  </si>
  <si>
    <t>{'content': 'Bao bì nhìn đẹp chắc chắn , có vòi ống nhỏ nên rất tiện để xịt vào các góc sâu , mùi bạc hà dễ chịu không nồng nặc , mới sử dụng lần đầu , giá rẻ , dung tích nhiều . Để xem hiệu quả như quảng cáo không ?'}</t>
  </si>
  <si>
    <t>{'content': 'Sp còn nguyên trong bọc. Chai này thì chưa dùng nhưng loại này tốt. Đuổi dc "hắn", mùi ngửi dc, lưu cũng cỡ 4 tiếng đh.'}</t>
  </si>
  <si>
    <t>{'content': 'Hiệu quả ở vài lần đầu và giờ có vẻ chuột quen mùi nên không sợ nữa 🤨 mới có con chuột to chà bá chạy vào nhà tỉnh weo'}</t>
  </si>
  <si>
    <t>{'content': 'Xịt rồi chưa biết thế nào, để xem mấy ngày chuột có quay lại không, nếu không thì mua tiếp'}</t>
  </si>
  <si>
    <t>{'content': 'Chưa dùng 🌼🌼🌼🌼🌼🌼🌼🌼🌼🌼🌼🌼🌼🌼🌼🌼'}</t>
  </si>
  <si>
    <t>{'content': 'Rất hiệu quả. Mùi đặc trưng. Tiện lợi và hy vọng hiẹu quả diệt chuột cao. Giao hàng nhanh. Giá tốt.'}</t>
  </si>
  <si>
    <t>{'content': 'Da nhan hang, giao hang sieu nhanh dong goi can than, tot ko de xai moi biet nha. Moi mua lan dau ktrn hihihi'}</t>
  </si>
  <si>
    <t>{'content': 'Hàng y hình chuẩn hàng thái, mùi dễ chịu bước đầu xịt qua 1 đêm ko thấy chuột quay lại'}</t>
  </si>
  <si>
    <t>{'content': 'Tốt. Chuột đi hết. Hơi có mùi nồng.'}</t>
  </si>
  <si>
    <t>{'content': 'Good nha. Chuột hay tới bồn hoa trước cổng nhà mình ị đầy buổi tối. Xịt có vài lần ko còn thấy tới nữa'}</t>
  </si>
  <si>
    <t>{'content': 'giao hàng nhanh. shoppe vui vẻ sản phẩm tốt. xịt 1 lần không thấy chuột quay trở lại'}</t>
  </si>
  <si>
    <t>{'content': 'Tạm đuổ các em í dc 1 time ngắn ạ'}</t>
  </si>
  <si>
    <t>{'content': 'Sản phẩm tốt, xài kobthấy con tí nào chít chít nữa'}</t>
  </si>
  <si>
    <t>{'content': 'sản phẩm tốt, không thấy chuột quay lại'}</t>
  </si>
  <si>
    <t>{'content': 'Hàng không có tác dụng gì cả'}</t>
  </si>
  <si>
    <t>{'content': 'Moi xai chua biet chac cung xai lau moi hieu qua'}</t>
  </si>
  <si>
    <t>{'content': 'Mùi dễ chịu. Tốt'}</t>
  </si>
  <si>
    <t>{'content': 'chuột đã thành tinh, xịt hơn 10 ngày nay ko xi nhê gì, ko biết là do chất sp kém hay lũ chuột nhà mình nó đã thích nghi đc, càng xịt đêm tới nó kéo xuống càng đông\nkho mình là kho cá khô với kho gạo'}</t>
  </si>
  <si>
    <t>{'content': 'Xit xong chuột vẫn gặm bình thường, mua phí tiền'}</t>
  </si>
  <si>
    <t>{'content': 'Không hiệu quả, không hề đuổi được chuột'}</t>
  </si>
  <si>
    <t>{'content': 'Chưa sử dụng nên k thể cho 5*'}</t>
  </si>
  <si>
    <t>{'content': 'Xịt chuột chả chạy, vào như thường'}</t>
  </si>
  <si>
    <t>{'content': 'Khong biết sao mà xịt quá trời mà sáng ra vẫn thấy phân của tụi nó đây ngoài kẹt cửa luôn. Mùi thì dễ chịu.'}</t>
  </si>
  <si>
    <t>{'content': 'Không có tác dụng gì cả, càng xịt chuột càng thích'}</t>
  </si>
  <si>
    <t>{'content': 'Không được chuột như quảng cáo'}</t>
  </si>
  <si>
    <t>{'content': 'Chuột Thái thì đuổi được chứ chuột VN thì nó gặm luôn cái chai...'}</t>
  </si>
  <si>
    <t>{'content': 'Chuột vẫn chạy, không chết'}</t>
  </si>
  <si>
    <t>{'content': 'Không đủ 300ml, chuột chê không đủ điều kiện để để đi!'}</t>
  </si>
  <si>
    <t>{'content': 'Sản phẩm sử dụng không đúng như ý muốn.'}</t>
  </si>
  <si>
    <t>{'content': 'không hiệu quả, xịt rất nhiều nhưng chuột vẫn vô'}</t>
  </si>
  <si>
    <t>{'content': 'Hiệu quả không như quảng cáo'}</t>
  </si>
  <si>
    <t>{'content': 'Sp bình thường , chắc do lâu ko tẩy nên khó tẩy ra'}</t>
  </si>
  <si>
    <t>{'content': 'kết quả sử dụng không đúng quảng cáo'}</t>
  </si>
  <si>
    <t>{'content': 'k hiệu quả j hết. xịt như k'}</t>
  </si>
  <si>
    <t>{'content': 'Không hiệu quả, mùi hơi nặng'}</t>
  </si>
  <si>
    <t>{'content': 'Ko tốt cho lam'}</t>
  </si>
  <si>
    <t>{'content': 'không có gì thay đổi, chuột k phản ứng gì'}</t>
  </si>
  <si>
    <t>{'content': 'Ok hiiiiiiii hiiiiiii hiiiiii'}</t>
  </si>
  <si>
    <t>{'content': 'rất chi là ok. khá hài lòng vs sản phẩm'}</t>
  </si>
  <si>
    <t>{'content': 'giao hàng nhanh chất lượng chờ xử dụng'}</t>
  </si>
  <si>
    <t>{'content': 'Kg đuổi đc chuột\nGiao chậm'}</t>
  </si>
  <si>
    <t>Điều Khiển Giọng Nói Smart TV, Tivi Thông Minh Dành Cho SONY BRAVIA - Hàng nhập khẩu</t>
  </si>
  <si>
    <t>Keo dán chuột keo dính chuột keo bẫy chuột (Dài 1.2M)</t>
  </si>
  <si>
    <t>{'content': 'Khá hiệu quả, Nên thêm sẵn mồi lên keo để ở nơi cần để ngủ tới sáng dính chưởng 6 em. 1 em chỉ dính chút xíu cái đuôi thôi mà vẫn không thoát được ráng níu kéo cái ghế để trốn mà rất tiếc cho đời em kkk'}</t>
  </si>
  <si>
    <t>{'content': 'Kéo dán chuột sài rất oki. Nếu có dịp sẽ ủng hộ thêm cho shop. Nhưng không hi vọng sử dụng nó lần nào nữa'}</t>
  </si>
  <si>
    <t>{'content': 'Thấy có vẻ chất lượng,giá hơi cao...một miếng khá dài...hi vọng dùng có kết quả'}</t>
  </si>
  <si>
    <t>{'content': 'Rất tốt, chỉ một đêm đã bẫy được 3 con tý! Cảm ơn,'}</t>
  </si>
  <si>
    <t>{'content': 'Kiểu nó dài quá dùng được 1 lần xong thôi cũng tốn nhưng có dính đc chuột nha ╭( ･ㅂ･)و ̑̑ Em đó là chuột nhắt nên dính phát cũng nằm luôn nhưng vướng víu nữa xong nhiều keo nên 4 sao.'}</t>
  </si>
  <si>
    <t>{'content': 'không dính. keo hơi yếu. chuột nhắt mà cũng thoát ra đc'}</t>
  </si>
  <si>
    <t>{'content': 'Keo không đủ dính. Chuột bò lên trên lấy mồi xong chạy mất @.@'}</t>
  </si>
  <si>
    <t>{'content': 'Không nên mua vì không hiệu quả'}</t>
  </si>
  <si>
    <t>{'content': 'Ko dính chuột chỉ dính thạch sùng thôi'}</t>
  </si>
  <si>
    <t>{'content': 'Không có tác dụng, chuột nhỏ tí dính vào khoảng 1 2phút sau là chạy được rồi'}</t>
  </si>
  <si>
    <t>{'content': 'Ko ổn lắm'}</t>
  </si>
  <si>
    <t>{'content': 'Chuột nhắt không dính bẫy'}</t>
  </si>
  <si>
    <t>Cân Điện Tử Cầm Tay Du Lịch 50Kg - 10Gr Tròn</t>
  </si>
  <si>
    <t>{'content': 'Tạm được,sài đc mấy ngày nhảy lung tung,nói chung chất lượng kém.'}</t>
  </si>
  <si>
    <t>{'content': 'Cân nhảy kg chính cho lắm'}</t>
  </si>
  <si>
    <t>{'content': 'cân chuẩn. Có điều cho pin gần hết dung lượng'}</t>
  </si>
  <si>
    <t>{'content': 'Nắp pin dính với thân máy, k thể mở ra được. Không mở ra được làm sao dùng. Hộp cũ, thân máy có vết xước có dấu hiệu đã qua sử dụng. Sản phẩm tệ.'}</t>
  </si>
  <si>
    <t>{'content': 'Cân ok, tiện lợi nhưng chỉ gửi kèm 1 viên pin thiếu 1 viên.'}</t>
  </si>
  <si>
    <t>{'content': 'Hết Pin xong thay pin khác vào là cân loạn xạ cả lên. Không nên mua, phí tiền. Shop cũng không chỉn chu khi giao hai cục PIN khác loại, dùng vài ngày đã hết PIN.'}</t>
  </si>
  <si>
    <t>{'content': 'Pin đi kèm bị hết hạn, nếu được thì đừng bỏ pin vào, nếu ko pin sẽ bị hư'}</t>
  </si>
  <si>
    <t>{'content': 'Khó sử dụng…loay hoay hoài vẫn chưa sử dụng đc'}</t>
  </si>
  <si>
    <t>Bộ tua vít đa năng dùng sửa chữa điện thoại, đồng hồ đeo tay máy tính laptop, đồ điện tử</t>
  </si>
  <si>
    <t>Cân hành lý cầm tay 50kg - Cân điện tử cầm tay max 50kg</t>
  </si>
  <si>
    <t>{'content': 'Dễ xài, tiền nào của đó'}</t>
  </si>
  <si>
    <t>{'content': 'Cân tạm ổn với giá tiền. Chưa rõ độ chính xác nhưng sợi dây móc hành lý hơi dài và không thu được nên khi nhấc valy lên khá vất vả, sẽ khó chính xác'}</t>
  </si>
  <si>
    <t>{'content': 'Mình đặt 1 loại tay cầm màu đen (bên phải trong hình), số lượng 2 sản phẩm. Lúc mua còn 4 sản phẩm theo như thông báo từ hệ thống. Nhưng lúc nhận chỉ có 1 sản phẩm đúng loại, sản phẩm còn lại là của loại khác. Tuy sử dụng vẫn ok, nhưng không vui lắm khi order 1 loại, giao 1 loại khác :('}</t>
  </si>
  <si>
    <t>{'content': 'Cân dùng khá nhạy tuy nhiên khi giao là dây cân chứ không phải móc kim loại như hình'}</t>
  </si>
  <si>
    <t>{'content': 'Không gắn được thì pin thì sao sử dụng'}</t>
  </si>
  <si>
    <t>{'content': 'Cân khá chính xác, vẫn có sai số chút ít. Có dây móc phù hợp cho cân hành lý, có kèm pin. Giao hàng khá nhanh và đóng gói tốt.'}</t>
  </si>
  <si>
    <t>{'content': 'Cân 10 kg thì ok,cân 20kg thì sai số 200g, độ bền thì chưa biết,tay cầm chắc chắn, đóng gói cẩn thận,, cám ơn bạn giao hàng nhanh chóng tận tình vui vẻ'}</t>
  </si>
  <si>
    <t>{'content': 'sang phẩm không giống như van cao'}</t>
  </si>
  <si>
    <t>{'content': 'Chất lượng ổn giá phải chăng . mua dùng thử rất tiện nha'}</t>
  </si>
  <si>
    <t>{'content': 'Sản phẩm tốt. Cân khá chính xác...mua về là cân để chuẩn bị ra sân bay..ko bị hố'}</t>
  </si>
  <si>
    <t>{'content': 'Giao hàng không đúng loại sản phẩm'}</t>
  </si>
  <si>
    <t>{'content': 'Sản phẩm tào lao không xài đc. Tự nhiên mất tiền cho bọn bán hàng vớ vẩn'}</t>
  </si>
  <si>
    <t>{'content': 'Dễ sử dụng, hỗ trợ của shop tuyệt vời'}</t>
  </si>
  <si>
    <t>{'content': 'Cũng ổn áp lắm'}</t>
  </si>
  <si>
    <t>{'content': 'Cân không chính xác, sai khá nhiều so với khối lượng thật'}</t>
  </si>
  <si>
    <t>{'content': 'Giao nhanh, dùng chính xác'}</t>
  </si>
  <si>
    <t>{'content': 'bị vỡ mặt đồng hồ hiển thị.'}</t>
  </si>
  <si>
    <t>{'content': 'gửi sản phẩm không có bin'}</t>
  </si>
  <si>
    <t>{'content': 'cân không đúng. ko nên mua'}</t>
  </si>
  <si>
    <t>Dung dịch hỗ trợ hàn thiếc với kim loại Sắt, thép, inox,... thích hợp hàn cell pin</t>
  </si>
  <si>
    <t>{'content': 'Giao nhanh, đóng gói kỹ, kín (không biết đường mở). Chưa sử dụng...cho 5 ☆ .... nếu không ổn thì giảm Sao lại.. 😁😁😁'}</t>
  </si>
  <si>
    <t>{'content': 'Sản phẩm rất tốt , đúng như hình ảnh'}</t>
  </si>
  <si>
    <t>{'content': 'Chưa sử dụng.nhung chắc ổn'}</t>
  </si>
  <si>
    <t>{'content': 'Sản phẩm giao sớm như mong muốn và chuẩn'}</t>
  </si>
  <si>
    <t>{'content': 'Giúp giải quyết được công việc.'}</t>
  </si>
  <si>
    <t>{'content': 'Dung dịch tốt đúng tên gọi \ngiao hàng chậm, dung dịch vơi chỉ gần một nửa dung tích'}</t>
  </si>
  <si>
    <t>{'content': 'Chưa sử dụng nên chưa đánh giá đc giao hàng nhanh ok'}</t>
  </si>
  <si>
    <t>{'content': 'cũng ok lắm đó'}</t>
  </si>
  <si>
    <t>{'content': 'Remote dùng tốt nhé mọi người, mới đầu mình không biết mẹo dò tần số nên làm bị sai mấy lần, biết mẹo rồi là réc réc tự tin luôn.\r\nMình sẽ ủng hộ tiếp nếu có cơ hội'}</t>
  </si>
  <si>
    <t>{'content': 'Tiki giải quyết dùm!Tôi mới mua sản phẩm này chưa dùng được bao lâu thì không Sài được nữa,tôi không biết gửi sửa ở đâu.Mong Tiki giải quyết giúp.'}</t>
  </si>
  <si>
    <t>{'content': 'hàng tốt. Kết nối với máy lạnh Misubishi hơi cực vì có vài tần số máy lạnh có thể kêu tit. Việc của mình phải tinh chỉnh chọn tần số nào các nút đều hoạt động đúng chức năng. Chẳng hạn có tần số nút quay cánh chỉnh hướng gió ko chỉnh được thì phải tìm tần số khác lân cận. \nMáy chỉnh hiệu chỉ cài ở tần số mặc định, cần phải dùng nút Set và tăng giảm để chỉnh thêm để dò tới đúng tần số của máy lạnh. \nSản phẩm giá rẻ nên nút nhấn hơi cứng là bình thường. \nMọi mặt ok. Hi vọng xài được lâu, 5 sao cho sp đc bỏ vào tiki now.'}</t>
  </si>
  <si>
    <t>{'content': 'Đã nhận đủ hàng. Đúng yêu cầu. Màu sắc đúng mô tả. Chất liêu đúng mô tả. Kích thước đúng mô tả. Chất lượng phù hợp với giá tiền. Thời gian giao hàng phù hợp với yêu cầu.'}</t>
  </si>
  <si>
    <t>{'content': 'Hàng ok nhé. Đóng gói ok Dùng tốt mọi người nên mua thử. Cám ơn tiki. Cám ơn tất cả. Mọi người chú ý cách sử dụng'}</t>
  </si>
  <si>
    <t>{'content': 'Tốt, phù hợp nhu cầu sử dụng'}</t>
  </si>
  <si>
    <t>{'content': 'Sài tốt,'}</t>
  </si>
  <si>
    <t>{'content': 'sản phẩm đúng như quảng cáo.'}</t>
  </si>
  <si>
    <t>{'content': 'Giao nhanh và remote dùng đc cho máy lạnh đời cũ luôn. Duyệt'}</t>
  </si>
  <si>
    <t>{'content': 'Dò sóng khá dễ. Mình dùng Sharp.'}</t>
  </si>
  <si>
    <t>{'content': 'dùng dc thật'}</t>
  </si>
  <si>
    <t>{'content': 'ok su dung duoc'}</t>
  </si>
  <si>
    <t>{'content': 'Nếu căn cứ trên mô tả của shop bán hàng thì mơ hồ, khó cải đặt . Trước hết bạn phải chọn đời máy bằng các nút tương thích ( LG/Samsung nhấn nut Mode ) Sau đó nhấn nút OK là dùng được. Trên tờ hướng dẫn có mô tả .Tuy nhiên phải dùng kính lúp để xem .\r\nVới giá phù hợp remote loại này dùng được nhưng bền hay không phải đợi thời gian trả lời'}</t>
  </si>
  <si>
    <t>{'content': 'Cài đặt cả ngày vẫn ko chỉnh được mã code, tháo pin lắp lại thì tự hoạt động ok, hiệu chỉnh được tất cả nút. Nhưng chỉ 1 đêm. sáng ra remote và máy lạnh ko thuộc về nhau.'}</t>
  </si>
  <si>
    <t>{'content': 'Hàng Tàu không kết nối được, không sử dụng được, lại còn hay tự động bật máy lạnh lúc không ở nhà, chuốc bực vào người, không nên mua'}</t>
  </si>
  <si>
    <t>{'content': 'Nút bấm phải bấm mạnh tay, bấm lúc được lúc ko'}</t>
  </si>
  <si>
    <t>{'content': 'sản phẩm không giống hình quảng cáo'}</t>
  </si>
  <si>
    <t>{'content': 'Ko có hướng dẫn SD bằng TV nên ko bit dùng ntn'}</t>
  </si>
  <si>
    <t>{'content': 'Tôi đã lắp pin, điều khiển có hiển thị thông số nhưng bấm thì không máy lạnh nào hoạt động. Muốn trả hàng.'}</t>
  </si>
  <si>
    <t>{'content': 'Ko xài dc set nhưng tắt bật lai phải sét lai'}</t>
  </si>
  <si>
    <t>{'content': 'Hàng kém chất lượng ko dùng được điều hòa corona'}</t>
  </si>
  <si>
    <t>{'content': 'Không dùng được với máy lạnh nhà tôi'}</t>
  </si>
  <si>
    <t>{'content': 'Không cài đặt được, giống hàng đồ chơi hơn'}</t>
  </si>
  <si>
    <t>{'content': 'sàn phẩm khó sử dụng.mua về xài ko được'}</t>
  </si>
  <si>
    <t>{'content': 'Quá trình sử dụng hơi khó'}</t>
  </si>
  <si>
    <t>{'content': 'xử dụng máy lạnh Panasonic không được.'}</t>
  </si>
  <si>
    <t>{'content': 'rất chắc chắn, shop giao hàng nhanh ghê, một mình thì gắn lên hơi lâu tí có 2 thì nhanh, còn có đồ kẹp đây điện lại nữa rất gọn gàng, xoay dc đa hướng rất tiện'}</t>
  </si>
  <si>
    <t>{'content': 'Chất liệu chắc chắn, hơi khó lắp vì lần đầu cho qen,nhưng lắp xong thì sử dụng dễ dàng và tiện lợi'}</t>
  </si>
  <si>
    <t>{'content': 'Chắc chắn dùng tốt. Lắp phải khoan lỗ to và sâu'}</t>
  </si>
  <si>
    <t>{'content': 'Kéo tới kéo lui khá ok'}</t>
  </si>
  <si>
    <t>{'content': 'Giá treo tv rất tốt'}</t>
  </si>
  <si>
    <t>Bộ Dao Trổ Kim Loại Cắt Giấy Gỗ Dao khắc Thủ Công Mỹ Nghệ Thủ Công Tinh Xảo Siêu Bén kèm 5 lưỡi dao thay thế</t>
  </si>
  <si>
    <t>Dao các loại</t>
  </si>
  <si>
    <t>Combo 5 bẫy diệt chuột thông minh</t>
  </si>
  <si>
    <t>{'content': 'hàng tốt sản phẩm giống miêu tả kẹp phát bay luh cái đầu bé chuột phá phách, cho s 5*'}</t>
  </si>
  <si>
    <t>{'content': 'Thấy có vẻ OK quá...ko biết đem ra thực chiến với mấy ông Tý sẽ thế nào'}</t>
  </si>
  <si>
    <t>{'content': 'sản phẩm có hiệu quả'}</t>
  </si>
  <si>
    <t>{'content': 'Hiệu quả, rất ok'}</t>
  </si>
  <si>
    <t>{'content': 'Bẫy chuẩn, nhẹ, nhạy, đã diệt được cơ số...chuột'}</t>
  </si>
  <si>
    <t>{'content': 'Quá hiệu quả, dính 2 em chuột. Giao hàng nhanh!'}</t>
  </si>
  <si>
    <t>{'content': 'đơn giản mà hiệu quả 👍'}</t>
  </si>
  <si>
    <t>{'content': 'Đúng như quảng cáo, sản phẫm rất hữu dụng.'}</t>
  </si>
  <si>
    <t>{'content': 'Tôi đã dùng bẩy này rất hiệu quả. Cảm ơn shop.'}</t>
  </si>
  <si>
    <t>{'content': 'Hàng tốt Sài rất ok . 1 ngày đã giải quyết đc 6 em'}</t>
  </si>
  <si>
    <t>{'content': 'Rất tuyệt vời. Trong 1 ngày mà tôi bẩy được 13 con chuột con'}</t>
  </si>
  <si>
    <t>{'content': 'Em về dùng mồi đặt mồi combo 5 cái bẫy chuột. Mồi thì chuột dùng hết mà bẫy không sập được một con nào ạ. Thế là nó phá còn ghê hơn lúc chưa đặt bẫy:(( .'}</t>
  </si>
  <si>
    <t>{'content': 'Không hiệu quá. Chuột thoát mất tiêu'}</t>
  </si>
  <si>
    <t>{'content': 'Mua 5 cái, đặt suốt 1 tuần, chuột ăn hết mồi mà không dính con nào'}</t>
  </si>
  <si>
    <t>{'content': 'Hàng như giới thiệu , chất lượng nhựa tương đối.'}</t>
  </si>
  <si>
    <t>{'content': 'Khá ổn , tuy chưa dính con chuột nào nhưng thấy ổn'}</t>
  </si>
  <si>
    <t>{'content': '(*) Đánh giá không tính điểm\nShop tự huỷ đơn kg thông báo'}</t>
  </si>
  <si>
    <t>Keo vá tường,Keo trám vết nứt tường thông minh - Tặng kèm bộ dụng cụ</t>
  </si>
  <si>
    <t>{'content': 'Giao hàng nhanh, sản phẩm chất lượng tốt, sản phẩm đúng như quảng cáo'}</t>
  </si>
  <si>
    <t>{'content': 'Mua 2 ống nhưng chưa sử dụng !'}</t>
  </si>
  <si>
    <t>{'content': 'Đã mua và sử dụng, lần này mua thêm 2 tube . Chất lượng tốt!!'}</t>
  </si>
  <si>
    <t>{'content': 'Vừa có hàng là xài liền, mà keo thì khô bề mặt nhanh nhưng lâu cứng, nên chú ý việc chà nhám vội nhé'}</t>
  </si>
  <si>
    <t>{'content': 'Hàng xài ngon nhé mn'}</t>
  </si>
  <si>
    <t>{'content': 'Keo xài tốt nhanh bám.'}</t>
  </si>
  <si>
    <t>{'content': 'Chưa sử dụng xem ra sao nhưng hình thức ổn'}</t>
  </si>
  <si>
    <t>{'content': 'Chất lượng quá kém, không nên mua nhé.'}</t>
  </si>
  <si>
    <t>{'content': 'Sp uki'}</t>
  </si>
  <si>
    <t>Ổ KHOÁ MINI KHOÁ VALI DU LỊCH COLUM</t>
  </si>
  <si>
    <t>Ổ khóa vali</t>
  </si>
  <si>
    <t>Cân Điện Tử Kỹ Thuật Số Màn Hình Led 50kg Cho Khách Du Lịch</t>
  </si>
  <si>
    <t>{'content': 'Kém chất lượng, không chính xác, mỗi lần cân lại ra kết quả chênh lệch nhau tới vài kg'}</t>
  </si>
  <si>
    <t>{'content': 'Sản phẩm không hoạt động, thiết kế không được gọn gàng.'}</t>
  </si>
  <si>
    <t>Tấm chắn nắng cách nhiệt cho ô tô, bạt che nắng kính lái xe hơi - Hàng Chính Hãng</t>
  </si>
  <si>
    <t>thước kep điện tử sợi carbon 0-150mm</t>
  </si>
  <si>
    <t>{'content': 'Được tiện lợi nói chung là mua được với tầm giá'}</t>
  </si>
  <si>
    <t>{'content': 'hàng này bằng nhựa chứ phải bằng sắt'}</t>
  </si>
  <si>
    <t>{'content': 'Hơi bất tiện do phải mua pin LR44'}</t>
  </si>
  <si>
    <t>{'content': 'chuẩn..đẹp...'}</t>
  </si>
  <si>
    <t>{'content': 'thứơc không hoạt động\r\nkhông sử dụng đựơc\r\nyêu cầu đồi'}</t>
  </si>
  <si>
    <t>{'content': 'Giá tiền tương xứng chất lượng, không có vít hãm có thể là 1 thiếu xót (ban đầu tưởng là shop làm rớt con vít hãm này)'}</t>
  </si>
  <si>
    <t>{'content': 'Thước này có độ chính xác đến 0.1mm, không phải 0.01mm. Cần lưu ý khi mua.\r\nGiao hàng đúng hẹn.'}</t>
  </si>
  <si>
    <t>{'content': 'Thước đc không chuẩn ! Lúc đầu trưởng như mấy loại hay dùng chứ như này đo ko đc'}</t>
  </si>
  <si>
    <t>{'content': 'Tổng thể rất tệ, nếu dùng làm chơi đồ chơi thì ok.'}</t>
  </si>
  <si>
    <t>{'content': 'Tạm được, giá tiền thì thì xứng đáng với sản phẩm'}</t>
  </si>
  <si>
    <t>{'content': 'Sài đc mấy hôm tắt nhím luôn'}</t>
  </si>
  <si>
    <t>BẪY CHUỘT HÀM ẾCH THÔNG MINH HIỆU QUẢ</t>
  </si>
  <si>
    <t>{'content': 'Hàng nhựa yếu ớt , lỏng lẻo. Không gài được thì bẫy chuột thế nào, không vào ngàm. Nhà bán hàng không kiểm tra sản phẩm trước khi giao hay sao nhỉ ?'}</t>
  </si>
  <si>
    <t>{'content': 'Rất tuyệt, tối về thử ngay thế là 1 chú tý dính đòn'}</t>
  </si>
  <si>
    <t>{'content': 'Sản phẩm không như quảng cáo chẳng bắt được con chuột nào. Mồi thì mất 😂😂😂😂😂😂😂'}</t>
  </si>
  <si>
    <t>{'content': 'Chuột an moi nhưng bây không sập'}</t>
  </si>
  <si>
    <t>{'content': 'sản phẩm này chuột vừa và nhor thì ok chuôt to quá bắt khó giá rẻ nên mua'}</t>
  </si>
  <si>
    <t>{'content': 'Bẫy bật rất mạnh nhưng chỉ dành cho chuột to, chuột nhắt - trung bình không hiệu quả.'}</t>
  </si>
  <si>
    <t>{'content': 'Chuột zô ăn mẹ mồi éo sập'}</t>
  </si>
  <si>
    <t>{'content': 'bây tốt nhất bắt chuột được roi'}</t>
  </si>
  <si>
    <t>{'content': 'ko hiệu quả chuột ? vẫn chạy như thường'}</t>
  </si>
  <si>
    <t>Cân điện tử mini nhà bếp, cân thực phẩm nguyên liệu làm bánh, trà sữa tặng kèm móc treo siêu dính 10kg</t>
  </si>
  <si>
    <t>{'content': 'Cân nhẹ, dùng tốt'}</t>
  </si>
  <si>
    <t>{'content': 'Thiết kế đẹp, dễ dùng'}</t>
  </si>
  <si>
    <t>{'content': 'Cân gọn nhẹ, nhỏ xinh. Rất thích.'}</t>
  </si>
  <si>
    <t>{'content': 'Đóng gói ok, giao hàng nhanh lẹ. Cân nhìn hơi mỏng manh xíu. Nhưng ok so với giá tiền. Hy vọng xài bền'}</t>
  </si>
  <si>
    <t>{'content': 'mua về dùng đc có 1 lần là hư'}</t>
  </si>
  <si>
    <t>{'content': 'đóng gói kỹ cân chuẩn'}</t>
  </si>
  <si>
    <t>Cân điện tử, cân tiểu ly nhà bếp SF-400A</t>
  </si>
  <si>
    <t>{'content': 'Mua về mới sử dụng 1 lần mà lần 2 đang cân thì màn hình cân cứ chóp nháy cứ tắt hoài làm ko cân dc ,nhờ shop đổi lại sản phẩm dùm'}</t>
  </si>
  <si>
    <t>{'content': 'Sản phẩm lỗi, mua về xài ko đc'}</t>
  </si>
  <si>
    <t>{'content': 'Đóng gói kĩ , giao nhanh'}</t>
  </si>
  <si>
    <t>{'content': 'Cân không hoạy động được nhờ shop đổi'}</t>
  </si>
  <si>
    <t>{'content': 'sản phẩm bình thường!!!!!!'}</t>
  </si>
  <si>
    <t>Dụng cụ hỗ trợ di chuyển đồ</t>
  </si>
  <si>
    <t>{'content': 'rất *** đừng mua. treo đầu dê bán thịt chó'}</t>
  </si>
  <si>
    <t>{'content': 'Rất hữu ích. Mình chỉ định kê tủ chén lên để dọn dẹp , nhưng cuối cùng mình để luôn nó làm chân tủ luôn. Rất thích nhé.'}</t>
  </si>
  <si>
    <t>{'content': 'Giao hàng nhanh, dùng tiện lợi'}</t>
  </si>
  <si>
    <t>{'content': 'Vì chưa đặt khách hàng lên hàng đầu'}</t>
  </si>
  <si>
    <t>Kéo đa năng hàn Quốc Multi-Purpose Scissors Model : P-300 (Kéo cắt dây điện, dây thừng, cắt tỉa cành,cao su..)</t>
  </si>
  <si>
    <t>{'content': 'kéo đẹp cầm chắc tay, đúng hàng korea'}</t>
  </si>
  <si>
    <t>{'content': 'Cắt ngọt'}</t>
  </si>
  <si>
    <t>{'content': 'giao hàng nhanh, đúng như hình ảnh, xài rất ben. con quan trọng hơn nữa là shop đóng gói rất kỹ ,cảm ơn shop và 5*.'}</t>
  </si>
  <si>
    <t>{'content': 'giao hàng đúng hẹn, sp đúng như trong hình, mẫu đẹp ưng ý'}</t>
  </si>
  <si>
    <t>{'content': 'ok sử dụng tốt'}</t>
  </si>
  <si>
    <t>{'content': 'Kéo dùng ổn, phần nhựa hoàn thiện tốt, lưỡi kéo sắc bén, tuy nhiên phần lưỡi kéo hoàn thiện chưa tốt. Giá 194k là cao đối với mình, tầm 100k thì chấp nhận đc'}</t>
  </si>
  <si>
    <t>{'content': 'Đóng gói gọn gàng, sản phẩm tốt, giao hàng nhanh chóng'}</t>
  </si>
  <si>
    <t>{'content': 'giao hàng ko đúng chủng loại'}</t>
  </si>
  <si>
    <t>{'content': 'hàng tốt. . giá cũng ok .'}</t>
  </si>
  <si>
    <t>Đầu khò ga cầm tay sử dụng bình mini</t>
  </si>
  <si>
    <t>{'content': 'Hình dáng thật y như hình. Mẫu mã đẹp. Chưa sử dụng nên không biết chất lượng. Rất hài lòng.'}</t>
  </si>
  <si>
    <t>{'content': 'chất lượng sản phẩm rất tốt, giao hàng nhanh chóng'}</t>
  </si>
  <si>
    <t>{'content': 'giao hàng nhanh, sản phẩm đúng như hình.'}</t>
  </si>
  <si>
    <t>{'content': 'hàng tốt dùng o k'}</t>
  </si>
  <si>
    <t>{'content': 'bật lửa tốt'}</t>
  </si>
  <si>
    <t>{'content': 'Sản phẩm đẹp như hình, tuy nhiên bộ đánh lửa không được nhạy lắm.'}</t>
  </si>
  <si>
    <t>{'content': 'Đẹp, hài lòng, có điều giá quá cao so với ngoài tiệm, đắt hơn 30k'}</t>
  </si>
  <si>
    <t>{'content': 'không an toàn cho lắm. giảm hết mà vẫn còn cháy'}</t>
  </si>
  <si>
    <t>{'content': 'xài được 2,3 lần gì đó hỏng rồi, tệ'}</t>
  </si>
  <si>
    <t>{'content': 'Chưa xài đã hỏng - k phò dc ga'}</t>
  </si>
  <si>
    <t>{'content': 'Tạm ổn,'}</t>
  </si>
  <si>
    <t>{'content': 'bình thương'}</t>
  </si>
  <si>
    <t>Keo dán đa năng dán thủ công mỹ nghệ B7000 50ml</t>
  </si>
  <si>
    <t>{'content': 'Keo dán tốt, hàng giao rất nhanh. Chú shipper vui vẻ và nhiệt tình nữa.'}</t>
  </si>
  <si>
    <t>{'content': 'Hàng dùng tốt, dễ bảo quản, hài lòng!'}</t>
  </si>
  <si>
    <t>{'content': 'Giao hàng nhanh đúng hẹn, shipper nhiệt tình'}</t>
  </si>
  <si>
    <t>{'content': 'Giao hàng đúng nè ủng hộ'}</t>
  </si>
  <si>
    <t>{'content': 'Keo dán tốt'}</t>
  </si>
  <si>
    <t>{'content': 'Okkkkkkkkkkkkkkkkkkkkkkkkkkkkkkkkkkk lắm'}</t>
  </si>
  <si>
    <t>{'content': 'ok tuyệt vời'}</t>
  </si>
  <si>
    <t>{'content': 'good, ngon nha bro'}</t>
  </si>
  <si>
    <t>{'content': 'Đã nhận và dùng thử, sản phẩm OK'}</t>
  </si>
  <si>
    <t>{'content': 'sản phẩm ko có độ dính, dán vẩn bung ra'}</t>
  </si>
  <si>
    <t>{'content': 'Keo dán quá tệ, dán, ép một hồi vẫn ko dính dc, như hồ dán giấy con nít chơi.'}</t>
  </si>
  <si>
    <t>{'content': 'thời gian kết dính lâu'}</t>
  </si>
  <si>
    <t>{'content': 'Dán màn hình mà màn hình hư'}</t>
  </si>
  <si>
    <t>Bộ dụng cụ làm bún nui 5 đầu</t>
  </si>
  <si>
    <t>{'content': 'Đóng gói cẩn thận,hàng giao ok.'}</t>
  </si>
  <si>
    <t>Cân điện tử, cân tiểu ly nhà bếp SF-400C</t>
  </si>
  <si>
    <t>{'content': 'Cân dễ sử dụng. Làm bằng nhựa, tuy mong manh nhưng cũng ổn. Cân sử dụng 2 pin tiểu nên tiện dụng. Nhìn chung xứng đáng với tầm giá.'}</t>
  </si>
  <si>
    <t>{'content': 'giao hàng bị lổi bỏ pin ko vào được, bên bán nói ko hổ trợ đổi. vậy cho mình hỏi trang tiki tiếp tay cho người bán hàng lừa đảo rồi. thật thất vọng'}</t>
  </si>
  <si>
    <t>{'content': 'Sản phẩm cân đo tốt, tuy nhiên đôi lúc tự động tắt máy nhanh quá.'}</t>
  </si>
  <si>
    <t>{'content': 'Tạm được không chính xác lắm'}</t>
  </si>
  <si>
    <t>Miếng Đệm Trợ Lực Tay Ga Chống Mỏi Cổ Tay</t>
  </si>
  <si>
    <t>Phụ tùng thay thế khác cho xe máy</t>
  </si>
  <si>
    <t>Đồng hồ đo áp suất lốp xe ô tô, xe máy hợp kim inox cao cấp độ chính xác cao - Hàng Chính Hãng</t>
  </si>
  <si>
    <t>Nắp Đậy Thức Ăn Trong Lò Vi Sóng Loại Lớn</t>
  </si>
  <si>
    <t>{'content': 'Nắp đậy thức ăn lớn hơn cái lò vi sóng một chút,còn bộ đồ sọt trắng say L sao chật, và đôi giày say 38 mà bị chật một số , em cho chị đổi có được không, lúc giao hàng không có chị ở nhà nên không xem'}</t>
  </si>
  <si>
    <t>{'content': 'to hơn lò nên ko xài được'}</t>
  </si>
  <si>
    <t>Miếng Bọt Xốp Bông Tắm Kì Ghét Tẩy Tế Bào Chết Siêu Sạch Dùng Cho Người Lớn Và Trẻ Em</t>
  </si>
  <si>
    <t>Rèm cửa có nam châm chống muỗi cao cấp</t>
  </si>
  <si>
    <t>{'content': 'Tệ! Mới về mà đã bong viền hư nam châm'}</t>
  </si>
  <si>
    <t>Máy Làm Bún Tươi, Mì, Bánh Canh Tại Nhà 5 Đầu Inox Tiện Dụng Tặng kèm dụng cụ đánh trứng</t>
  </si>
  <si>
    <t>{'content': 'đã dùng thử đồ làm bún. nói chung xài ổn. inox chắc chắn dễ tháo dễ vệ sinh\r\nHộp treo gắn bàn khá chắc chắn. tuy nhiên bằng nhựa cứng dễ bể khi rớt nha. mình voi tình đánh rơi đã nứt 1 đường.\r\nĐồ massage gội đầu xài cực thích'}</t>
  </si>
  <si>
    <t>{'content': 'làm bún đc nhé cả nhà'}</t>
  </si>
  <si>
    <t>{'content': 'tor'}</t>
  </si>
  <si>
    <t>{'content': 'Ống chắc chắn nhưng kích thước nhỏ'}</t>
  </si>
  <si>
    <t>{'content': 'Giao hàng nhanh, sản phẩm giống mô tả. Kèm theo máy đánh nhưng lỏng lẻo ko xài được.'}</t>
  </si>
  <si>
    <t>{'content': 'Hàng nhanh, giống sản phẩm đăng'}</t>
  </si>
  <si>
    <t>Thước Thủy Laser - Thước Đo Khoảng Cách Bằng Laser, Thước Đo Laser Cầm Tay Giá Rẻ - Thước Ni vô Laser 3 Chức Năng + Tặng kèm thước dây 1.5m</t>
  </si>
  <si>
    <t>Dụng Cụ Bẫy Chuột Thông Minh Siêu Mạnh (Màu Đen)</t>
  </si>
  <si>
    <t>{'content': 'Trong 2h nhận đc liền. Bẫy sd rất oke lun'}</t>
  </si>
  <si>
    <t>{'content': 'chưa dùng nên chưa biết hqua. Giao hàng nhanh vs gói cẩn thận'}</t>
  </si>
  <si>
    <t>{'content': 'Chuột ăn mồi nhưng bẫy không hề sập (chuột nhắt)'}</t>
  </si>
  <si>
    <t>Bộ 6 nhíp gắp linh kiện Chống tĩnh điện Tweezers ESD</t>
  </si>
  <si>
    <t>{'content': 'Đánh giá ủng hộ Shop'}</t>
  </si>
  <si>
    <t>{'content': 'ok được'}</t>
  </si>
  <si>
    <t>{'content': 'Sản phẩm chất lượng yếu kém, mua về chẳng biết để làm gì nữa, thật thất vọng phí cả tiền. Cái dài nhất 13cm'}</t>
  </si>
  <si>
    <t>{'content': 'nhím dỏm. cây nào cũng tà đầu. gắp cái gì thì được chứ gắp hàng linh kiện chi tiết thì ko.'}</t>
  </si>
  <si>
    <t>{'content': 'hàng chất lượng quá kém. thất vọng'}</t>
  </si>
  <si>
    <t>{'content': 'Chất lượng hàng ko dc như ý kẹp hơi yếu'}</t>
  </si>
  <si>
    <t>Kìm đa năng Gerber chuyên dùng trong quân đội - Bộ dụng cụ đa năng</t>
  </si>
  <si>
    <t>{'content': 'Sản phẩm tốt, mở ra không cứng quá, tốt hơn những cái inox tương tự mình mua trước đây'}</t>
  </si>
  <si>
    <t>{'content': 'Chưa dùng thử xem chất lượng thép thế nào nhưng ngoại hình và cảm nhận ban đầu thì xuất sắc luôn.'}</t>
  </si>
  <si>
    <t>{'content': 'Vừa với tầm tiền này'}</t>
  </si>
  <si>
    <t>{'content': 'Hàng đẹp nhưng 2 mũi kìm không kẹp sát vào với nhau được'}</t>
  </si>
  <si>
    <t>{'content': 'bình thùong. hàng giao nhanh'}</t>
  </si>
  <si>
    <t>{'content': 'giao hàng nhanh, đúng như ảnh'}</t>
  </si>
  <si>
    <t>Cân điện tử cầm tay Electronic Luggage Scale - Max 50KG</t>
  </si>
  <si>
    <t>{'content': 'Rất tốt. Đã mua 2 cân rồi👍'}</t>
  </si>
  <si>
    <t>{'content': 'Dễ xài, chất lượng đáng tiền'}</t>
  </si>
  <si>
    <t>{'content': 'cân không chính xac như mô tả'}</t>
  </si>
  <si>
    <t>Bộ Đầu vòi xịt vệ sinh (toilet) inox SUS 304</t>
  </si>
  <si>
    <t>Ngăn Kéo Nhựa Nhỏ Mini, Khay Đựng Bút Gắn, Hộp ngăn kéo Treo Dưới Bàn Làm Việc Giúp Cất Giữ Gọn Gàng Bàn Làm Việc (Giao Màu Ngẫu Nhiên)</t>
  </si>
  <si>
    <t>{'content': 'đóng gói kỹ lưỡng, hàng rất đẹp. mỗi sản phẩm là 3 miếng keo dính rất chặt chỉ dùng tới 2 miếng 1 miếng sơ cua . tuy nhiên do phòng mình nắng nên không biết keo sẽ chịu được bao lâu.'}</t>
  </si>
  <si>
    <t>{'content': 'Chất lượng ok, phù hợp giá tiền, keo dán khá chắc, giao hàng nhanh.'}</t>
  </si>
  <si>
    <t>{'content': 'Chất liệu ổn, dễ gắn, cất được vài thứ lặt vặt nhỏ. Hình chụp đủ để up thôi nên đừng quan trọng hoá :))'}</t>
  </si>
  <si>
    <t>{'content': 'Gọn gàng, tiện lợi, bỏ mấy đồ linh tinh ok'}</t>
  </si>
  <si>
    <t>{'content': 'Hộp treo gắn bàn khá chắc chắn. tuy nhiên bằng nhựa cứng dễ bể khi rớt nha. mình voi tình đánh rơi đã nứt 1 đường'}</t>
  </si>
  <si>
    <t>{'content': 'Sản phần dùng tốt, đẹp…. Tuy nhiên một số loại bàn khả năng keo dán không đinh, nếu muốn chắc hơn nên bắt thêm vít.'}</t>
  </si>
  <si>
    <t>{'content': 'Dính chắc, sử dụng tiện lợi, nhựa tốt, kéo ra đẩy vào không bị rít'}</t>
  </si>
  <si>
    <t>{'content': 'Phù hợp với vị trí có diện tích nhỏ'}</t>
  </si>
  <si>
    <t>{'content': 'Nhỏ gọn tiện dụng, keo dán chắc chắn'}</t>
  </si>
  <si>
    <t>{'content': 'chắn chắn, gọn gàng, đáng mua'}</t>
  </si>
  <si>
    <t>{'content': 'Tốt. Chắc chắn'}</t>
  </si>
  <si>
    <t>{'content': 'Đẹp chắc chắn rất nên mua nha'}</t>
  </si>
  <si>
    <t>{'content': 'Kiểu dáng đẹp, nhưng nhựa hơi mỏng. Nói chung đựng đồ lặt vặt và nhẹ vẫn oke. Đáng thử.'}</t>
  </si>
  <si>
    <t>{'content': 'Dùng được, nhưng ngăn hơi lỏng nên kêu lọc sọc một chút.'}</t>
  </si>
  <si>
    <t>{'content': 'keo dỏm, giữ chỉ đc tầm 6 tiếng là rớt'}</t>
  </si>
  <si>
    <t>{'content': 'Miếng dán không chắc, rất dễ bị rớt'}</t>
  </si>
  <si>
    <t>{'content': 'Dán một thời gian bị bung keo rớt hộp xuống'}</t>
  </si>
  <si>
    <t>{'content': 'ok lắm tiện lợi lắm rồi đó chị ơi'}</t>
  </si>
  <si>
    <t>Bộ 6 túi giặt đồ - Túi giặt đa năng - Túi Lưới Giặt Quần Áo bảo vệ quần áo chống phai màu + Tặng kèm 2 bóng giặt thông minh</t>
  </si>
  <si>
    <t>{'content': 'Bộ túi này rất tiện lợi, dễ dùng và hữu ích đối với tôi'}</t>
  </si>
  <si>
    <t>{'content': 'Hiện chưa dùng hết cả 6 túi, nhưng dùng cho nhiều loại áo quần khác nhau rất ok'}</t>
  </si>
  <si>
    <t>{'content': 'dày chắc chắn, bạn nào giặt áo lót váy nên mua'}</t>
  </si>
  <si>
    <t>{'content': 'dịch nên giao hàng lâu.\nsp đẹp, y hình'}</t>
  </si>
  <si>
    <t>{'content': 'Rất dầy dặn'}</t>
  </si>
  <si>
    <t>{'content': 'Ok . Chất lượng cân xứng với giá mua'}</t>
  </si>
  <si>
    <t>{'content': 'sp như ảnh'}</t>
  </si>
  <si>
    <t>{'content': 'Xài thích cực kỳ. Đáng tiền nha.'}</t>
  </si>
  <si>
    <t>{'content': 'giong trong hinh lam'}</t>
  </si>
  <si>
    <t>{'content': 'tôi cần bọc giặt đồ loại trung chứ loại nhỏ và lớn không cần, nhận hàng xong thấy hơi thất vọng, sao không có nhiều chủng loại cho khách hàng lựa chọn, ví dụ 1 bộ gồm 5 hoặc 6 túi loại size M, size L, size X gì đó hoặc bộ 6 túi gồm gì gì đó thì dễ dàng cho khách hàng lựa chọn hơn'}</t>
  </si>
  <si>
    <t>{'content': 'Đã nhận được hàng, kiểm tra sơ thấy oke, nhưng chưa sử dụng nên chưa có đánh giá chi tiết, tuy nhiên chất liệu hơi thô, không mềm mịn lắm'}</t>
  </si>
  <si>
    <t>{'content': 'sản phẩm như hình, đóng gói cẩn thận, do mua giúp chị mình nên không biết sử dụng tốt không'}</t>
  </si>
  <si>
    <t>{'content': 'Mình nhận hàng khá nhanh. Sản phẩm có nhiều kích cỡ, có thể giặt cả nón bảo hiểm. Có bền hay k phải sử dụng lâu mới nhận xét dc'}</t>
  </si>
  <si>
    <t>{'content': 'Tạm ổn ok …………………………………….'}</t>
  </si>
  <si>
    <t>{'content': 'giặt quần áo k sạck, k đág mua'}</t>
  </si>
  <si>
    <t>Sạc pin 18650 một pin</t>
  </si>
  <si>
    <t>Bộ 3 mũi khoan bước, tháp phủ titanium 3-12Mm 4-12Mm 4-20Mm khoét lỗ tròn chuyên khoan sắt, gỗ, tôn nhôm</t>
  </si>
  <si>
    <t>Thuốc Diệt Gián Nhật Bản 12 Viên Cực Kì Hiệu Quả - An Toàn Cho Con Người Và Vật Nuôi</t>
  </si>
  <si>
    <t>Chế phẩm diệt côn trùng</t>
  </si>
  <si>
    <t>Kéo Cắt Đa năng Hàn Quốc P300 HWA SHIN</t>
  </si>
  <si>
    <t>{'content': 'Kéo đẹp, chắc chắn, có 1 lớp dầu nhẹ giữ kéo không gỉ !!!'}</t>
  </si>
  <si>
    <t>Ổ cắm đa năng du lịch Adapter</t>
  </si>
  <si>
    <t>HỘP KEO VÁ TƯỜNG THÔNG MINH CHỐNG BONG TRÓC</t>
  </si>
  <si>
    <t>{'content': 'Giao hàng nhanh, đóng gói cẩn thận. Cảm ơn shop'}</t>
  </si>
  <si>
    <t>{'content': 'Làm vài vết trên tường thì được, chứ mà làm diện tích lớn thì bao nhiêu típ cho đủ.'}</t>
  </si>
  <si>
    <t>{'content': 'keo ướt lâu khô, khó trám tường.'}</t>
  </si>
  <si>
    <t>{'content': 'Lâu khô, chảy hết cả xuống'}</t>
  </si>
  <si>
    <t>Chai xịt chuột thái land rat off</t>
  </si>
  <si>
    <t>{'content': 'Đã xịt, mùi không quá hắc, còn chuột có ra không thì chưa rõ cụ thể, nhưng mùi tầm sau 24h là hết.'}</t>
  </si>
  <si>
    <t>{'content': 'Mùi bạc hà thơm, không nghe tiếng chuột sau khi xịt, hết mùi sẽ bị lại'}</t>
  </si>
  <si>
    <t>{'content': 'Hàng xài cũng được. Cho 5 sao khích lệ shop'}</t>
  </si>
  <si>
    <t>{'content': 'Chuột đi được hai bữa, hết mùi là phải xịt tiếp!'}</t>
  </si>
  <si>
    <t>{'content': 'Chua sd nen k biet hiệu quả không'}</t>
  </si>
  <si>
    <t>{'content': 'giao đúng hẹn, sản phẩm đóng gói ok'}</t>
  </si>
  <si>
    <t>{'content': 'Từ nay không còn mùi hôi của chuột rồi.'}</t>
  </si>
  <si>
    <t>{'content': 'Rất hiệu quả nên mua'}</t>
  </si>
  <si>
    <t>{'content': 'mới dùng 2 ngày thấy cũng giảm'}</t>
  </si>
  <si>
    <t>{'content': 'Đã dùng qua 10 ngày rồi, những chỗ trước đây có thấy phân chuột nay chưa thấy lại. Mình đặt thêm 2 chai nữa để dùng tiếp khá tiện, nhà rộng nên sản phẩm rất tiện khi muốn xịt khu vực nào rất chủ động.'}</t>
  </si>
  <si>
    <t>{'content': 'Chưa kịp dùng thì chuột đã bỏ chạy rồi nên ko biết đánh giá sao'}</t>
  </si>
  <si>
    <t>{'content': 'Chán, mua 2 chai, chai nào cũng xài được nữa bình là hết hơi, bên trong còn nước mà xịt ko ra, phải bỏ'}</t>
  </si>
  <si>
    <t>{'content': 'mới xịt thì chuộc chạy ra wa hôm sao nó vẫn vô bình thường.thuoc chẳng công dụng j cả.phí tiền'}</t>
  </si>
  <si>
    <t>{'content': 'Mùi hương dễ chịu nhưng không hiệu quả đuổi chuột.'}</t>
  </si>
  <si>
    <t>{'content': 'K đuổi dc chuột. Hàng k như quảng cáo'}</t>
  </si>
  <si>
    <t>{'content': 'không xài được. chuột vẫn chạy'}</t>
  </si>
  <si>
    <t>{'content': 'chuoc không sợ thuốc,khong ok'}</t>
  </si>
  <si>
    <t>Combo 2 Thuốc diệt chuột, Kẹo diệt chuột tiêu diệt cả đàn chuột hàng Thái Lan Tặng kèm Bẫy Chuột Thông Minh</t>
  </si>
  <si>
    <t>Dụng cụ diệt chuột</t>
  </si>
  <si>
    <t>Tấm lưới tựa lưng ghế văn phòng tiện ích</t>
  </si>
  <si>
    <t>{'content': 'Dùng tốt, đúng dành cho văn phòng để tựa tạm cũng đc. sp giao hàng nhanh. bao bọc tốt.'}</t>
  </si>
  <si>
    <t>{'content': 'Chất liệu chắc chắn. Đùn ổn'}</t>
  </si>
  <si>
    <t>{'content': 'chất liệu ok. ngồi thoải mái'}</t>
  </si>
  <si>
    <t>{'content': 'rẻ, mua về xài đi mấy má ơi, thiệt biết cài này là mua mấy đời roài'}</t>
  </si>
  <si>
    <t>{'content': 'Ngồi ko đc êm lắp bị xệp mn nên mua cái chắc chắn hơn'}</t>
  </si>
  <si>
    <t>{'content': 'Sản phẩm như hình, dùng khá ok và thoải mái.'}</t>
  </si>
  <si>
    <t>{'content': 'Chất lượng và nhanh chóng, giá cả hợp lý. Đánh giá 5 sao.'}</t>
  </si>
  <si>
    <t>{'content': 'tưa lưng rất ok'}</t>
  </si>
  <si>
    <t>{'content': 'Tốt nha bà con'}</t>
  </si>
  <si>
    <t>{'content': 'Dây bị đứt. Sử dụng được.'}</t>
  </si>
  <si>
    <t>{'content': 'tiền nào của đó. mua về ko dùng được gì đâu các bạn. món này vô dụng'}</t>
  </si>
  <si>
    <t>{'content': 'giao hàng móp mất lệch sang 1 bên :('}</t>
  </si>
  <si>
    <t>{'content': 'giá mắc hơn gần gấp đôi bên shoppee, chất lượng bth.'}</t>
  </si>
  <si>
    <t>{'content': 'Giá rẻ nhưng đeo vào ghế hay bị trượt'}</t>
  </si>
  <si>
    <t>{'content': 'Dể bị tuột không ôm vô ghế'}</t>
  </si>
  <si>
    <t>{'content': 'Hàng tốt hợp lý về giá'}</t>
  </si>
  <si>
    <t>{'content': 'không tốt lắm'}</t>
  </si>
  <si>
    <t>{'content': 'Mau hư'}</t>
  </si>
  <si>
    <t>Chậu Rửa Mặt Thông Minh gấp gọn</t>
  </si>
  <si>
    <t>{'content': 'chậu khá mini nma dùng ổn, rất gọn nhẹ'}</t>
  </si>
  <si>
    <t>{'content': 'Oke trong tầm giâ'}</t>
  </si>
  <si>
    <t>{'content': 'Chậu gấp gọn. Nhưng hơi to so với để rửa mặt'}</t>
  </si>
  <si>
    <t>Bật lửa súng mồi lửa cho bếp gas, bếp cồn</t>
  </si>
  <si>
    <t>Đèn pin siêu sáng mini 2in1 - Đầu to (có zoom)</t>
  </si>
  <si>
    <t>Võng nghỉ ngơi, du lịch, dã ngoại cho gia đình - giao màu ngẫu nhiên</t>
  </si>
  <si>
    <t>{'content': 'võng nhỏ'}</t>
  </si>
  <si>
    <t>{'content': 'võng quá nhỏ năm không vừa'}</t>
  </si>
  <si>
    <t>{'content': 'Võng hơi bé. Nằm sợ ngã..'}</t>
  </si>
  <si>
    <t>{'content': 'Hợp lý!'}</t>
  </si>
  <si>
    <t>Dây đèn LED trang trí 1m dùng pin dùng cho nội thất cho tiệc, lễ Giáng Sinh, bó hoa (Màu Ngẫu Nhiên)</t>
  </si>
  <si>
    <t>{'content': 'Siêu cưngggggggggggggggggggggggggggggggggggggggggggggggggggggggggggggggggggggggggg'}</t>
  </si>
  <si>
    <t>{'content': 'Sp tốt giá thành rẻ'}</t>
  </si>
  <si>
    <t>{'content': 'Thiệt tình là đinh ninh shop có cho phương án lựa chọn ánh sáng trắng hay ánh sáng màu! Nhưng không được! \r\nCơ mà bà xã vẫn rất ưng ý! Còn thời lượng pin thì chắc phải sau thời gian mới kiểm chứng được!'}</t>
  </si>
  <si>
    <t>{'content': 'Đèn bị hỏng ( không sáng đèn) 02 trong 04 cái được giao'}</t>
  </si>
  <si>
    <t>combo 2 x Dụng Cụ Tách Sò Huyết Inox Cao Cấp Bền Đẹp</t>
  </si>
  <si>
    <t>Cân Bàn Điện Tử Nhà Bếp SF-400A</t>
  </si>
  <si>
    <t>{'content': 'sản phẩm đẹp, to hơn các loại cân tiểu li khác, số hiển thị to, rõ ràng. Giao hàng siêu nhanh'}</t>
  </si>
  <si>
    <t>{'content': 'Sài okie ạ'}</t>
  </si>
  <si>
    <t>{'content': 'Cân sử dụng tốt, tiện lợi, dễ dùng.'}</t>
  </si>
  <si>
    <t>{'content': 'Sản phẩm hợp lý so với mức giá.'}</t>
  </si>
  <si>
    <t>{'content': 'Cân rất chính xác'}</t>
  </si>
  <si>
    <t>{'content': 'Sản phẩm mình mua nhưng dùng ko đc! Lúc cân sp ko hiện đc cân của sản phẩm hoặc phải chờ rất lâu ms hiện ra'}</t>
  </si>
  <si>
    <t>{'content': 'Sử dụng ổn nhưng mau hết pin quá'}</t>
  </si>
  <si>
    <t>{'content': 'cân hơi lỏng lẽo,cân bị hụt 2 lạng'}</t>
  </si>
  <si>
    <t>{'content': 'số nhảy lên xuống ko chắc lắm'}</t>
  </si>
  <si>
    <t>{'content': 'chưa xài lâu nên chưa biết nhưng thấy cũng ưng ý'}</t>
  </si>
  <si>
    <t>Bộ tuốc nơ vít bánh cóc 13 trong 1 Dụng cụ cầm tay mini CRV</t>
  </si>
  <si>
    <t>fullbox Cây cọ lưng 2in1 - bàn chải cọ lưng xuất Nhật</t>
  </si>
  <si>
    <t>Tạp dề chống thấm nước, dầu mỡ phong cách hàn quốc dễ thương</t>
  </si>
  <si>
    <t>Bộ nắp silicon trắng đa năng nhiều size bảo quản thức ăn chống đổ ( 6 cái)</t>
  </si>
  <si>
    <t>{'content': 'K tiện chút nào'}</t>
  </si>
  <si>
    <t>Dụng cụ làm bún tươi</t>
  </si>
  <si>
    <t>{'content': 'Sản phẩm nhìn rất chắc tay, giao hàng nhanh và đầy đủ các phụ kiện.'}</t>
  </si>
  <si>
    <t>{'content': 'Hàng tốt nha, chắc, bền ✌️'}</t>
  </si>
  <si>
    <t>{'content': 'Dùng Ok nha'}</t>
  </si>
  <si>
    <t>{'content': 'Hàng dày dặn , dùng tiện, tuy nhiên khuôn tạo sợi hơi to , dùng khuôn tạo hình loại nhỏ nhất ra sợi vẫn khá to (như là cọng bún Bò Huế). Nếu có khuôn tạo bún sợi nhỏ thì tốt hơn.'}</t>
  </si>
  <si>
    <t>MIẾNG ĐỆM LÓT GHẾ HẠT GỖ 45CM</t>
  </si>
  <si>
    <t>{'content': 'Cũng đỡ nóng mông kkk'}</t>
  </si>
  <si>
    <t>{'content': 'Được.đáng mua'}</t>
  </si>
  <si>
    <t>{'content': 'Như chúng ta đã biết, vòi xịt vệ sinh là thiết bị vô cùng quan trọng và cần thiết. Hiện nay trên thị trường có nhiều thiết bị vệ sinh với chất lượng, mẫu mã khác nhau'}</t>
  </si>
  <si>
    <t>{'content': 'ngồi ok, nhưng các hạt gỗ vụn rất nhiều, ghế dễ bị dơ, không sạch.'}</t>
  </si>
  <si>
    <t>Giá treo-Móc treo giấy vệ sinh, giấy lau bếp, khăn tay đa năng 8*27cm</t>
  </si>
  <si>
    <t>{'content': 'GREAT &amp; VERY GOOD'}</t>
  </si>
  <si>
    <t>{'content': 'Quá mắc so sản phẩm cùng loại'}</t>
  </si>
  <si>
    <t>Kéo cắt đa năng Hwashin P-300</t>
  </si>
  <si>
    <t>Mô hình cầu non bộ trang trí bể cá phụ kiện thiết bị bể cá cảnh quan bể cá trang trí nhà cửa lũa bể cá thủy sinh</t>
  </si>
  <si>
    <t>Kéo cắt tỉa cây cảnh Hàn Quốc S-250 làm bằng thép SK5 , cắt tỉa bonsai, cắt cây đa năng</t>
  </si>
  <si>
    <t>Bộ dụng cụ làm vườn</t>
  </si>
  <si>
    <t>{'content': 'Rất đáng mua nhé mọi người, màu thì như mình chụp màu chuẩn 95% , độ hoàn thiện chi tiết khá tốt , độ bền thì cần sử dụng 1 thời gian mới đánh giá được, mình nghĩ nó khá ok. Giao hàng nhanh khủng khiếp chưa tới 2h đã nhận được hàng. 5 sao cho sản phẩm tốt chất lượng'}</t>
  </si>
  <si>
    <t>{'content': 'trên thân kéo coá chữ made in korea, kéo này mình đã dùng bên hq rất bền'}</t>
  </si>
  <si>
    <t>{'content': 'Sản phầm dùng cắt đồ tốt'}</t>
  </si>
  <si>
    <t>Dây rút nhựa MÀU ĐEN nhiều kích cỡ, dai, bền chịu lực tốt</t>
  </si>
  <si>
    <t>{'content': 'Đặt 2 lần, lần này mới kiểm tra kỹ. Số lượng 5, giao 4 bịch. Mỗi bịch chỉ tầm 70-75 dây'}</t>
  </si>
  <si>
    <t>Lược silicon massage gội đầu có đựng xà phòng</t>
  </si>
  <si>
    <t>50 Tờ Giấy Nến Lót Nồi Chiên Không Dầu Hình Khuôn Bánh Siêu Tiện Lợi - Thấm Giảm Thiểu Tối Đa Dầu Mỡ Bám</t>
  </si>
  <si>
    <t>Giấy Nến - Giấy chống dính</t>
  </si>
  <si>
    <t>{'content': 'Xài ổn, dùng để lót đồ ăn dầu khá tốt, nói chung ko có gì để chê, nên mua'}</t>
  </si>
  <si>
    <t>{'content': 'Giấy nướng rất ok, tiện dụng đỡ phải lau chùi dầu khi chiên'}</t>
  </si>
  <si>
    <t>{'content': 'giao đúng quảng cáo'}</t>
  </si>
  <si>
    <t>{'content': 'Dùng rất ok nên mua'}</t>
  </si>
  <si>
    <t>{'content': 'giấy ko giữ đc form đứng mà nằm phẳng cả ra, sau khi nấu đồ ăn bị dính vào giấy , nước hay dầu chảy hết cả ra nồi'}</t>
  </si>
  <si>
    <t>Đèn pin siêu sáng mini móc khóa 2in1, 4 chế độ sáng cắm trại dã ngoại</t>
  </si>
  <si>
    <t>Đệm lót mông hình thú</t>
  </si>
  <si>
    <t>{'content': 'Hơi nhỏ xíu, nhưng mà dễ thương'}</t>
  </si>
  <si>
    <t>{'content': 'Sản phẩm giao đến rất dơ, màu cũ. Mình k biết shop để hàng ở đâu, nhận hàng thất vọng thật sự'}</t>
  </si>
  <si>
    <t>{'content': 'Ngồi nó nóng kinh khủng. Thêm đó nó không đẹp và êm nhưng trong hình.'}</t>
  </si>
  <si>
    <t>Combo 10 Viên Pin Cúc Áo</t>
  </si>
  <si>
    <t>Ổ cắm điện chuyển đổi đa chức năng dùng khi xuất ngoại, đi du lịch</t>
  </si>
  <si>
    <t>Dụng cụ làm mềm thịt Panda</t>
  </si>
  <si>
    <t>Nệm Nước Đa Năng Siêu Mát Ngộ Nghĩnh - Giao mẫu ngẫu nhiên</t>
  </si>
  <si>
    <t>Nệm nước</t>
  </si>
  <si>
    <t>{'content': 'bao bì đóng gói cũ, nệm nước mà như không có miếng nước nào giống miếng lót ghế ngồi bình thường vậy.'}</t>
  </si>
  <si>
    <t>Thước kẹp điện tử với phạm vi đo 0-150mm hiển thị màn hình kỹ thuật số</t>
  </si>
  <si>
    <t>{'content': 'sp nhẹ mượt mà dễ lắp pin'}</t>
  </si>
  <si>
    <t>{'content': 'sài rất tiện lợi cho việc đo kích thước'}</t>
  </si>
  <si>
    <t>{'content': 'Nhanh. Đẹp'}</t>
  </si>
  <si>
    <t>{'content': 'F'}</t>
  </si>
  <si>
    <t>{'content': 'nhận hàng nhưng sử dụng không lên mand hình hiển thị số. quá buồn'}</t>
  </si>
  <si>
    <t>{'content': 'thông tin sản phẩm ko rõ ràng về chất liệu sản phẩm, cứ nghĩ sản phẩm là chất liệu inox ai ngờ là bằng nhựa'}</t>
  </si>
  <si>
    <t>{'content': 'Nhìn hình chụp cứ tưởng kim loại'}</t>
  </si>
  <si>
    <t>{'content': 'Đồng hồ số luôn hiện thị,mau hết pin'}</t>
  </si>
  <si>
    <t>{'content': 'đo không chính xác.nắp gài pin rớt ra.'}</t>
  </si>
  <si>
    <t>Ổ cắm chuyển đổi từ 3 chấu sang 2 chấu, phích cắm chân tròn chuẩn châu Âu loại tốt</t>
  </si>
  <si>
    <t>Lọ chiết nước hoa du lịch 5ml (Giao màu ngẫu nhiên)</t>
  </si>
  <si>
    <t>Tai nghe Bluetooth không dây V8Giảm tiếng ồn Tai nghe thể thao lái xe có Mic Bass Tai nghe cuộc gọi rảnh tay dành cho doanh nghiệp - Hàng Nhập Khẩu</t>
  </si>
  <si>
    <t>Dụng cụ cuốn cuộn sushi gimbab siêu nhanh</t>
  </si>
  <si>
    <t>Cân thực phẩm nhà bếp, cân điện tử mini loại có nắp đựng rau củ quả nguyên liệu tặng kèm pin</t>
  </si>
  <si>
    <t>{'content': 'Giao hàng nhanh trong 2h, có tặng kèm pin và thau nhựa đựng bột'}</t>
  </si>
  <si>
    <t>{'content': 'Nhỏ, gọn, cân ổn'}</t>
  </si>
  <si>
    <t>{'content': 'Cân nhảy loạt xạ, mỗi lần cân ra một số'}</t>
  </si>
  <si>
    <t>Dụng cụ bơm nước tự động cho bình nước khoáng</t>
  </si>
  <si>
    <t>{'content': 'Đóng Gói Cẩn Thận, sản phẩm rất ok Shop thì quá nhiệt tình luôn lúc mới mua về máy hêt pin ko biêt báo shop hướng dẫn ngay Giao hàng cực nhanh'}</t>
  </si>
  <si>
    <t>{'content': 'Nhìn và cầm nắm ok, sử dụng thử thấy ok, hài lòng'}</t>
  </si>
  <si>
    <t>{'content': 'Nhà toàn người già mua về nhà dùng rắt tiện đỡ phải cui xuống lấy nước shop giao nhanh đóng gói đep'}</t>
  </si>
  <si>
    <t>{'content': 'Lỗ sạc không được. Đầu vòi rất lỏng lẻo, cắm hoài không khớp. Vỏ hộp và máy khác nhau. Nói chung là tin tưởng nhưng lại thất vọng tràn trề.'}</t>
  </si>
  <si>
    <t>{'content': 'Bơm không ôm chặt cổ bình, lực bơm yếu, máy hoạt động ồn ào, kêu to'}</t>
  </si>
  <si>
    <t>{'content': 'dở ko hút dc'}</t>
  </si>
  <si>
    <t>{'content': 'Sản phẩm xài Ok. Tuy nhiên tiếng máy hơi ồn'}</t>
  </si>
  <si>
    <t>{'content': 'Tiện lợi nhưng hơi ồn'}</t>
  </si>
  <si>
    <t>Thước kẹp điện tử màn hình kỹ thuật số Syntek 150mm (tặng kèm PIN dự phòng)</t>
  </si>
  <si>
    <t>{'content': 'Rất hài lòng sản phẩm dù có chút sai sót trong quá trình nhận hàng . Nhưng cửa hàng phản hồi nhanh . Tiki linh động kiểm tra, đổi sản phẩm mới nhanh . Không hề thất vọng về Tiki sẽ ủng hộ nữa 🥰'}</t>
  </si>
  <si>
    <t>{'content': 'Thước kẹp bấm núc on mà k lên màn hình, vui lòng đổi lại dùm cây khác, xin cảm ơn'}</t>
  </si>
  <si>
    <t>{'content': 'don chín xác \nrẻ mà nhìn cũng rất chi là màu mỡ'}</t>
  </si>
  <si>
    <t>{'content': 'tạm được không Không biết bền đến lúc hỏng không'}</t>
  </si>
  <si>
    <t>{'content': 'tốt như đơn đặt hàng, giao hàng nhanh'}</t>
  </si>
  <si>
    <t>BỘ 5 dụng cụ mồi lửa cho bếp gas, bếp cồn nhỏ gọn, tiện dụng</t>
  </si>
  <si>
    <t>Đầu khò Gas cầm tay sử dụng bình mini</t>
  </si>
  <si>
    <t>Đèn led 8 bóng siêu sáng cắm cổng usb</t>
  </si>
  <si>
    <t>{'content': 'đèn tuy nhỏ nhưng rất sáng'}</t>
  </si>
  <si>
    <t>Bộ 4 mũi khoan tháo ốc vít đa năng</t>
  </si>
  <si>
    <t>Thuốc Diệt Gián Hộp 12 Viên, Diệt Tận Gốc, Dễ Sử Dụng, Tác Dụng Lâu Dài, An Toàn</t>
  </si>
  <si>
    <t>Dung cụ vệ sinh bếp từ, điện từ, bếp gas</t>
  </si>
  <si>
    <t>{'content': 'Chất liệu tàm tạm, lưỡi nhanh bị gỉ.'}</t>
  </si>
  <si>
    <t>Cân điện tử mini nhà bếp tiện dụng</t>
  </si>
  <si>
    <t>{'content': 'Phím bấm cứng'}</t>
  </si>
  <si>
    <t>{'content': 'Vừa với túi tiền'}</t>
  </si>
  <si>
    <t>{'content': 'Yêu cầu đổi trả hàng. Cân mua về không dùng được\r\nVừa mở lên là bị nhảy số. Không để gì lên mà hiện giá trị gần 500gr. Khi cân thì nhảy số liên tục.\r\nĐổi hàng khác gấp! Còn ko thì trả lại tiền'}</t>
  </si>
  <si>
    <t>Dụng cụ mở nắp chai, mở rượu vang, khui hộp nhanh chóng và tiện lợi inox bền đẹp rất được ưa chuộng tại Nhật Bản</t>
  </si>
  <si>
    <t>{'content': 'hướng dẩn cách khui đồ hộp ...'}</t>
  </si>
  <si>
    <t>{'content': 'hàng dễ hỏng mới dùng 1 lần đã hư'}</t>
  </si>
  <si>
    <t>Dao Cắt Kiếng Loại Xịn</t>
  </si>
  <si>
    <t>Dụng cụ nạo dừa cán gỗ Bào dừa cán cầm tay cán bằng gỗ</t>
  </si>
  <si>
    <t>{'content': 'Không có ảnh để mô tả cho mọi người nhưng muốn nói ràng sản phẩm này rất tốt. Độ đàn hồi và chịu lực cao, lưới làm tấm lót lưng này cũng thuộc dạng bền và được may chắc chắn. Mình mua 3 cái liền cho 3 ae mình dùng luôn.'}</t>
  </si>
  <si>
    <t>{'content': 'ổn trong tầm giá shop giao rất nhanh'}</t>
  </si>
  <si>
    <t>{'content': 'Sản phẩm với kiểu dáng đẹp và giá cả cũng phù hợp'}</t>
  </si>
  <si>
    <t>{'content': 'Giá tốt, sài ngon!'}</t>
  </si>
  <si>
    <t>{'content': 'tốt, rất thoải mái.'}</t>
  </si>
  <si>
    <t>{'content': 'Sản phẩm khá mềm, nói chung có cái cọ cọ đỡ ngứa lưng'}</t>
  </si>
  <si>
    <t>{'content': 'Bị đứt 1 dây. Lần sau vui lòng ktra hàng trước khi chuyển'}</t>
  </si>
  <si>
    <t>{'content': 'tấm dựa yếu, k đỡ lưng được'}</t>
  </si>
  <si>
    <t>{'content': 'độ đàn hồi không tốt, hơi mỏng manh'}</t>
  </si>
  <si>
    <t>Thước kẹp Canino-022 điện tử đa năng</t>
  </si>
  <si>
    <t>{'content': 'Giao đến mở ra thì mấy phút sau hết pin hay hư mà ko có tín hiệu gì'}</t>
  </si>
  <si>
    <t>Bộ dụng cụ làm bún mì</t>
  </si>
  <si>
    <t>Tạp dề hình sọc (tặng kèm 1 sản phẩm ngẫu nhiên)</t>
  </si>
  <si>
    <t>Cân điện tử mini nhà bếp 5kg</t>
  </si>
  <si>
    <t>{'content': 'Mình mới sử dụng chưa đánh giá'}</t>
  </si>
  <si>
    <t>Đèn LED siêu sáng USB 28 bóng - Giao màu ngẫu nhiên</t>
  </si>
  <si>
    <t>{'content': 'hàng ok ạ.'}</t>
  </si>
  <si>
    <t>{'content': 'mua 2 cái mà 1 cái ko sáng thì sao shop'}</t>
  </si>
  <si>
    <t>{'content': 'Đóng gói tốt, giao nhanh'}</t>
  </si>
  <si>
    <t>Áo mưa cánh dơi 1 đầu vải dù size 1m4 ( vải rằn ri)</t>
  </si>
  <si>
    <t>Kéo cắt đa năng Hàn Quốc P-300 (kéo cắt tỉa cành dây điện dây thừng dây...) Sắc bén vĩnh viễn</t>
  </si>
  <si>
    <t>{'content': 'kéo tốt ok mà shop gửi k đúng mầu'}</t>
  </si>
  <si>
    <t>Chậu rửa thông minh gập gọn</t>
  </si>
  <si>
    <t>Xô, thau, chậu</t>
  </si>
  <si>
    <t>{'content': 'gửi hàng nhanh đúng hàng sản phẩm về cơ bản có chất lượng ok nên mua còn giúp giảm đau lưng khi ngồi k thì phải qua thời gian sử dụng'}</t>
  </si>
  <si>
    <t>{'content': 'ngồi thoải mái'}</t>
  </si>
  <si>
    <t>{'content': 'ổn vs tầm giá, ngồi êm'}</t>
  </si>
  <si>
    <t>{'content': 'Êm , thoáng khí, mỗi tội hơi nhỏ hơn so với ghế'}</t>
  </si>
  <si>
    <t>{'content': 'tạm ổn, không như suy nghĩ và quảng cáo'}</t>
  </si>
  <si>
    <t>{'content': 'Êm hơn hẳn mấy đệm ngồi khác. Cũng đỡ bí hơi hơn.'}</t>
  </si>
  <si>
    <t>{'content': 'Giao hàng không đúng với sản phẩm đã bán'}</t>
  </si>
  <si>
    <t>Dụng cụ thông tắc bồn cầu</t>
  </si>
  <si>
    <t>Dụng cụ vệ sinh</t>
  </si>
  <si>
    <t>{'content': 'Tốt lắm ?'}</t>
  </si>
  <si>
    <t>{'content': 'ko sử dụng được. tay quay ko có tác dụng để kéo dây'}</t>
  </si>
  <si>
    <t>Dụng cụ khui hộp đa năng -Dụng cụ mở nắp các loại hộp khác nhau 20*4.5 cm+ Tặng kèm móc treo trong suốt</t>
  </si>
  <si>
    <t>Hộp khuôn làm sushi siêu nhanh</t>
  </si>
  <si>
    <t>{'content': 'Sài tổt'}</t>
  </si>
  <si>
    <t>KÉO ĐA NĂNG HWA SHIN HÀN QUỐC P-300</t>
  </si>
  <si>
    <t>Dụng cụ đo xác định chất hàm lượng chất rắn có trong nước</t>
  </si>
  <si>
    <t>Combo 03 Dụng Cụ Tách Sò Huyết</t>
  </si>
  <si>
    <t>{'content': 'Một phát 1 là gãy cái mỏ nhé. Hàng đúng là trên mạng. Chấm 0,*** sao'}</t>
  </si>
  <si>
    <t>Đệm ngồi cao su êm ái thoáng khí Magic Flex</t>
  </si>
  <si>
    <t>Cáp AV 3.5mm ra 2 đầu bông sen (Cáp loại 1, cáp to, 1.5m) - Hàng nhập khẩu</t>
  </si>
  <si>
    <t>Dây Cáp USB 2 Đầu Dương 1.5m có cục chống nhiễu - Hàng Nhập Khẩu</t>
  </si>
  <si>
    <t>Máy hủy giấy văn phòng và gia đình, Máy cắt giấy mini, Máy hủy bill tính tiền, hóa đơn thanh toán, hủy tài liệu trên giấy A4, A5</t>
  </si>
  <si>
    <t>Bình Đun Siêu Tốc Ecalite EK-G1812 (1.8L) - Điều Chỉnh Nhiệt Độ 60°C Đến 100°C - Đèn LED Đổi Màu - Hàng Chính Hãng</t>
  </si>
  <si>
    <t>Ecalite Việt Nam</t>
  </si>
  <si>
    <t>{'content': 'Đun sôi nhanh, mẫu mã đẹp, giao hàng nhanh, kích hoạt bảo hành điện tử 1 năm qua QR code trên ấm'}</t>
  </si>
  <si>
    <t>{'content': 'Hàng giao nhanh, bình đun rất đẹp. Chỉnh được nhiệt độ 60,70,80,90,100 độ C. Có đèn led rất đẹp, đun sôi siêu nhanh, ok.'}</t>
  </si>
  <si>
    <t>{'content': 'Giao hàng nhanh, đóng gói cẩn thận, sản phẩm đẹp'}</t>
  </si>
  <si>
    <t>{'content': 'Ok dun soi tam 4.5 phut hang chat luong nhu hinh.cam on nhung chat luong doi xai moi biet'}</t>
  </si>
  <si>
    <t>{'content': 'Giao hàng siêu nhanh. Sản phẩm tốt'}</t>
  </si>
  <si>
    <t>{'content': 'đúng mẫu mã\r\nhàng cứng cáp\r\nđộ bền cần thêm thời gian kiểm chứng'}</t>
  </si>
  <si>
    <t>{'content': 'Ok .đung sôi nhanh .sản phẩm đẹp .tốt'}</t>
  </si>
  <si>
    <t>{'content': 'giao nhanh đúng sản phẩm hàng chất lượng giá hợp lý cho shop 5 sao'}</t>
  </si>
  <si>
    <t>Máy Rửa Chén Ecalite EDW-UF6080BL (8 Bộ) - Có Rửa Điệt Khuẩn - Lắp Bán Âm Cực Gọn - Điều Khiển Cảm Ứng - Hàng Chính Hãng</t>
  </si>
  <si>
    <t>{'content': 'Mua máy này thấy tiện dụng, thiết kế rất đẹp, rửa sạch hơn nhiều so với rửa tay. Mình ưng nhất là màu đen tuyền, kính nhìn rất đẹp, cứng cáp mà sang trọng. Để máy trên bàn trông rất sang. Nói chung mua máy này không chê vào đâu được. Đánh giá 5* cho shop.'}</t>
  </si>
  <si>
    <t>{'content': 'Máy đẹp sang, rửa sạch bon nếu dùng 3 combo: viên rửa chén, muối và nước làm bóng! Cho 5 sao! ❤️'}</t>
  </si>
  <si>
    <t>{'content': 'Sản phẩm giao bị trầy cạnh máy 1 đường dài. Tiki có nói đổi hoặc trả nếu mình muốn nhưng mình đã lỡ lắp và xài thử nên ko đổi đc.'}</t>
  </si>
  <si>
    <t>Máy Hút Mùi Classic Ecalite EH-CL700T (Ngang 70cm) - Công Suất Hút Mạnh 750m3/h - Điều Khiển Cảm Ứng Và Cử Chỉ - Hàng Chính Hãng</t>
  </si>
  <si>
    <t>{'content': 'Hôm nay cho thợ lắp lên, nói chung máy đẹp hút mạnhp không có chỗ nào chê, thích nhất cái điều khiển bằng cử chỉ của máy.'}</t>
  </si>
  <si>
    <t>{'content': 'Ấn tượng đầu tiên là đẹp, và khá hiện đại. Công suất hút cũng khá mạnh.'}</t>
  </si>
  <si>
    <t>{'content': 'Giao hàng nhanh. Đóng gói cận thận. Hàng chất lượng. Giá nên dùng'}</t>
  </si>
  <si>
    <t>{'content': 'Giao hàng và lắp đặt nhanh gọn, máy hút mạnh \r\nKiểu dáng đẹp'}</t>
  </si>
  <si>
    <t>{'content': 'Máy hút tốt, giao hàng nhanh.'}</t>
  </si>
  <si>
    <t>{'content': 'Tốt nhất dủng ổn'}</t>
  </si>
  <si>
    <t>{'content': 'Giao hàng nhanh chóng, đóng gói chắc chắn.\r\nMáy đẹp, gió mạnh (có cái cần gạt chuyển đổi gió bên trong Máy nhưng không có hướng dẫn sử dụng nên tôi phải tự mày mò thử nghiệm mới phát hiện ra). Đồng hồ mỗi ngày chậm khoảng 01 phút, còn lại ổn.\r\nKích hoạt BH điện tử 03 năm chính hãng. Hy vọng dùng bền lâu!'}</t>
  </si>
  <si>
    <t>{'content': 'Máy chạy ổn nhưng đồng hồ chạy giờ ko đúng. Cứ mỗi ngày là chạy nhanh hơn 15p. Có phản hồi shop mà ko nghe nói gì hết'}</t>
  </si>
  <si>
    <t>Chậu Rửa Chén Ecalite ES-N17845HS - Lắp Nổi/Lắp Âm - Inox 304 Cao Cấp - 1 Ngăn Cực Rộng - Hàng Chính Hãng</t>
  </si>
  <si>
    <t>{'content': 'Sản phẩm đẹp. Ngăn chứa rộng rãi.\r\nĐáng mua'}</t>
  </si>
  <si>
    <t>Máy Rửa Chén Ecalite EDW-SMS6080WH (Trắng) - 8 Bộ - 6 Chương Trình Rửa - Hàng Chính Hãng</t>
  </si>
  <si>
    <t>{'content': 'Mới nhận hàng xong, giao khá nhanh, máy màu trắng rất đẹp, xếp thử chén đĩa thì thấy cũng được nhiều. chưa xài thử sẽ đánh giá sau'}</t>
  </si>
  <si>
    <t>{'content': 'Ổn so vs giá'}</t>
  </si>
  <si>
    <t>{'content': 'Không có dây âm. Khúc gỗ kê chân máy cho có 1 que. Ké đc 2/4 chân?? Đem về thì cái chốt để bỏ viên bị gãy ko đóng lại đc phải dùng kéo dán lại. :('}</t>
  </si>
  <si>
    <t>Chậu Rửa Chén Ecalite ESD-8250HS - 1 Ngăn Cực Rộng - Inox 304 Siêu Bền - Có Giắt Cắm Dao - Hàng Chính Hãng</t>
  </si>
  <si>
    <t>{'content': 'Kiện hàng to nặng, tội shiper.\r\nHàng dầy, kích thước lớn.\r\nChờ nhà cung cấp hỗ trợ cắt đá lắp đặt.'}</t>
  </si>
  <si>
    <t>Máy Rửa Chén Độc Lập Ecalite EDW-SMS6014AB - 14 Bộ - 8 Chương Trình Rửa - Tự Động Hé Cửa - Hàng Chính Hãng</t>
  </si>
  <si>
    <t>Chậu Rửa Chén Ecalite ESD-8245HB - Lắp Nổi/Lắp Âm - Chất Liệu Inox Cực Bền - Hàng Chính Hãng</t>
  </si>
  <si>
    <t>Lò Vi Sóng Kết Hợp Nướng Ecalite EMW-2560JS (25L) - Lắp Âm Tủ - Điều Khiển Cảm Ứng - Hàng Chính Hãng</t>
  </si>
  <si>
    <t>Chậu Rửa Chén Ecalite ESD-7845HB - Lắp Nổi/Lắp Âm - Inox 304 Siêu Bền - 1 Ngăn Cực Rộng - Hàng Chính Hãng</t>
  </si>
  <si>
    <t>Lò Vi Sóng Kết Hợp Nướng Ecalite EMW-2560JB (25L) - Lắp Âm Tủ - Điều khiển cảm ứng - Hàng Chính Hãng</t>
  </si>
  <si>
    <t>Vòi Rửa Chén Nóng Lạnh Pull-down Ecalite EF-K185S - Có Dây Rút - Inox 304 Siêu Bền - Hàng Chính Hãng</t>
  </si>
  <si>
    <t>Vòi Rửa Chén Nóng Lạnh Pull-down Ecalite EF-K134S - Có Dây Rút - Điều Chỉnh Tia Nước - Inox 304 Siêu Bền - Hàng Chính Hãng</t>
  </si>
  <si>
    <t>Chậu Rửa Chén Vision Manual Sink Ecalite ESD-8245HC - Inox 304 Siêu Bền - Ngang 82cm - Có Giắt Cắm Dao - Hàng Chính Hãng</t>
  </si>
  <si>
    <t>Vòi Rửa Chén Nóng Lạnh Ecalite EF-K624B - Đồng Thau Sơn Đen - Có Dây Rút - Điều Chỉnh Tia Nước - Hàng Chính Hãng</t>
  </si>
  <si>
    <t>Chậu Rửa Chén Ecalite ESD-11650HS - Lắp Nổi - Chất Liệu Inox 304 Siêu Bền - 2 Ngăn Có Bàn Chờ - Hàng Chính Hãng</t>
  </si>
  <si>
    <t>Vòi Rửa Chén Nóng Lạnh Ecalite EF-K541B - Có Dây Rút - Điều Chỉnh Tia Nước - Đồng Thau Sơn Đen - Hàng Chính Hãng</t>
  </si>
  <si>
    <t>Chậu Rửa Chén Ecalite ESD-7848HS - Lắp Nổi/Lắp Âm - Inox 304 Cực Bền - 1 Ngăn Rộng Rãi - Hàng Chính Hãng</t>
  </si>
  <si>
    <t>Chậu Rửa Chén Ecalite ESD-8245HA - Lắp Nổi - Có Giắt Cắm Dao - Chất Liệu Inox 304 Siêu Bền - Hàng Chính Hãng</t>
  </si>
  <si>
    <t>Vòi Rửa Chén Nóng Lạnh Ecalite EF-K569C - Có Dây Rút - Điều Chỉnh Tia Nước - Đồng Thau Mạ Chrome Cực Đẹp - Hàng Chính Hãng</t>
  </si>
  <si>
    <t>Máy Rửa Chén Độc Lập Ecalite EDW-JA6014ABUV - 14 Bộ - 9 Chương Trình Rửa - Có Rửa Diệt Khuẩn - Hàng Chính Hãng</t>
  </si>
  <si>
    <t>{'content': 'HÀNG CHÍNH HÃNG, NGUYÊN THÙNG MỚI. CHẤT LƯỢNG CAO. RỬA RẤT SẠCH. HÀI LÒNG VỚI SP.'}</t>
  </si>
  <si>
    <t>Máy Rửa Chén Độc Lập Ecalite EDW-SMS6015AS - 14 Bộ - 8 Chương Trình Rửa - Tự Động Hé Cửa - Hàng Chính Hãng</t>
  </si>
  <si>
    <t>{'content': 'Đặt mua từ sài gòn ship ra hà nội, tiki giao xog fai tự lắp. Rửa nhanh thì thấy khá sạch. Chả biết bảo hành ở hà nội dư nào @@'}</t>
  </si>
  <si>
    <t>Chậu Rửa Chén Ecalite ESD-8650HS - Lắp Nổi/Lắp Âm - Chất Liệu Inox 304 Siêu Bền - Hàng Chính Hãng</t>
  </si>
  <si>
    <t>Chậu Rửa Chén Ecalite ES-N28550HS - Lắp Nổi - Ngang 84.5cm - Inox 304 Siêu Bền - Hàng Chính Hãng</t>
  </si>
  <si>
    <t>Máy Hút Mùi Âm Tủ Ecalite EH-AT700T (Ngang 70cm) - Công Suất Hút Mạnh 750 m3/h - Điều Khiển Cảm Ứng - Hàng Chính Hãng</t>
  </si>
  <si>
    <t>{'content': 'Mình mua sản phẩm thấy hài lòng, đang được sales nên giá rẻ. Cảm nhận máy thiết kế khung cứng cáp, đẹp và cảm ứng nhạy. Lực hút của máy mạnh, nhưng không ổn, nhìn chung rất ưng ý. Vỉ lọc dầu mình nghĩ nên làm thêm lớp inox bên ngoài nữa thì tốt, vì trông nó hơi mỏng. Theo mình đây là sản phẩm chất lượng, giá ổn và thiết thực cho căn bếp, nó giúp bếp thoáng hơn.'}</t>
  </si>
  <si>
    <t>{'content': 'Máy y hình. *** đèn rất sáng. *** máy chạy ok. Giao hàng rất nhanh đáng điểm 10. Không bị bể hay trầy xước gì. Tư vấn ổn mặc dù không giải đáp nhanh nhưng hỏi thì vẫn trả lời hết. Đánh giá chung là rất ok'}</t>
  </si>
  <si>
    <t>{'content': 'Giao hành nhanh, nv nhiệt tình, tiki đóng hàng thì luôn rất đẹp'}</t>
  </si>
  <si>
    <t>{'content': 'Mẫu mã đẹp, xài cũng ok. Shop phục vụ tốt'}</t>
  </si>
  <si>
    <t>{'content': 'máy chính hãng, hơi ồn'}</t>
  </si>
  <si>
    <t>{'content': 'Máy đẹp nhưng kêu to, hút cực tệ gần như không hút, mình đã tháo cả tấm nhôm ra xem nhưng vẫn ko cảm nhận dc hút.'}</t>
  </si>
  <si>
    <t>{'content': 'Chưa Sài nên chưa biết'}</t>
  </si>
  <si>
    <t>Chậu Rửa Chén Ecalite ESD-8248HS - Lắp Nổi - Ngang 82cm - Inox 304 Cực Bền - Hàng Chính Hãng</t>
  </si>
  <si>
    <t>Chậu Rửa Chén Vision Manual Sink Ecalite ESD-5843HS - Chất Liệu Inox 304 Siều Bền - Ngang 58cm - Lắp Nổi/Lắp Âm - Hàng Chính Hãng</t>
  </si>
  <si>
    <t>Vòi Rửa Chén Nóng Lạnh Ecalite EF-K128S - Inox 304 Siêu Bền - Cổ Xoay 360 Độ - Hàng Chính Hãng</t>
  </si>
  <si>
    <t>Bếp Từ 2 Vùng Nấu Ecalite EL-MK2688II Inverter - 9 Mức Công Suất - Điều Khiển Cảm Ứng - Hàng Chính Hãng</t>
  </si>
  <si>
    <t>Vòi Rửa chén Nóng Lạnh Ecalite EF-K572B - Có Dây Rút - Điều Chỉnh Tia Nước - Đồng Thau Sơn Đen Cực Đẹp - Hàng Chính Hãng</t>
  </si>
  <si>
    <t>Vòi Rửa Chén Nóng Lạnh Ecalite EF-N288S - Có Dây Rút - Điều Chỉnh Tia Nước - Inox 304 Siêu Bền - Hàng Chính Hãng</t>
  </si>
  <si>
    <t>Vòi Rửa Chén Nóng Lạnh Single Control Ecalite EF-K102C - Có Dây Rút - Điều Chỉnh Tia Nước - Đồng Mạ Chrome Cực Đẹp - Hàng Chính Hãng</t>
  </si>
  <si>
    <t>Vòi Rửa Chén Nóng Lạnh S-curve Ecalite EF-K114C - Có Dây Rút - Điều Chỉnh Tia Nước - Đồng Mạ Chrome Cực Đẹp - Hàng Chính Hãng</t>
  </si>
  <si>
    <t>Chậu Rửa Chén Vision Manual Sink Ecalite ESD-8046HS - Lắp Nổi/Lắp Âm - Chất Liệu Inox 304 Cực Bền - Ngang 80cm - Hàng Chính Hãng</t>
  </si>
  <si>
    <t>Chảo Chống Dính Inox Ecalite EP-28H (28cm) - Đáy 3 Lớp - Dùng Cho Mọi Loại Bếp - Hàng Chính Hãng</t>
  </si>
  <si>
    <t>Vòi Rửa Chén Nóng Lạnh Pull-down Ecalite EF-K149B - Có Dây Rút - Điều Chỉnh Tia Nước - Đồng Thau Sơn Đen - Hàng Chính Hãng</t>
  </si>
  <si>
    <t>Chậu Rửa Chén Vision Manual Sink Ecalite ESD-8046HB - Chất Liệu Inox 304 Cực Bền- Lắp Nổi/Lắp Âm - Hàng Chính Hãng</t>
  </si>
  <si>
    <t>Bếp Điện Từ 3 Vùng Nấu Ecalite EL-MS3881IR Inverter - Mặt Kính Schott Ceran - 9 Mức Công Suất - Hàng Chính Hãng</t>
  </si>
  <si>
    <t>Vòi Rửa Chén Nóng Lạnh S-curve Ecalite EF-K114B - Có Dây Rút - Điều Chỉnh Tia Nước - Đồng Thau Sơn Đen - Hàng Chính Hãng</t>
  </si>
  <si>
    <t>Vòi Rửa Chén Nóng Lạnh Single Control Ecalite EF-K102B - Có Dây Rút - Điều Chỉnh Tia Nước - Đồng Thau Sơn Đen - Hàng Chính Hãng</t>
  </si>
  <si>
    <t>Vòi Rửa Chén Nóng Lạnh Pull-down Ecalite EF-K134B - Có Dây Rút - Điều Chỉnh Tia Nước - Đồng Thau Sơn Đen - Hàng Chính Hãng</t>
  </si>
  <si>
    <t>Vòi Rửa Chén Nóng Lạnh Pull-down Ecalite EF-K149S - Có Dây Rút - Điều Chỉnh Tia Nước - Inox 304 Siêu Bền - Hàng Chính Hãng</t>
  </si>
  <si>
    <t>Vòi Rửa Chén Nóng Lạnh Pull-down Ecalite EF-K185B - Có Dây Rút - Đồng Thau Sơn Đen Cực Đẹp - Hàng Chính Hãng</t>
  </si>
  <si>
    <t>Vòi Rửa Chén Nóng Lạnh Pan-tree Ecalite EF-K624C - Có Dây Rút - Điều Chỉnh Tia Nước - Đồng Mạ Chrome Cực Đẹp - Hàng Chính Hãng</t>
  </si>
  <si>
    <t>Bếp Từ Đơn Ecalite ES-L1001 (2000W) - 8 Chương Trình Tự Động - Có Hẹn Giờ - Khoá Trẻ Em - Hàng Chính Hãng</t>
  </si>
  <si>
    <t>Bếp 1 Điện 1 Từ Ecalite EL-MS2999IR Inverter- Mặt Kính Schott Ceran - 9 Mức Công Suất - Hàng Chính Hãng</t>
  </si>
  <si>
    <t>Vòi Rửa Chén Nóng Lạnh Ecalite EF-K128B - Đồng Thau Sơn Đen - Cổ Xoay 360 Độ - Hàng Chính Hãng</t>
  </si>
  <si>
    <t>Vòi Rửa Chén Nóng Lạnh S-curve Ecalite EF-K547C - Đồng Mạ Chrome Cực Đẹp - Cổ Xoay 360 Độ - Hàng Chính Hãng</t>
  </si>
  <si>
    <t>Vòi Rửa Chén Nóng Lạnh Ecalite EF-K200Si - Dây Silicone Chịu Nhiệt, Tháo Lắp Tiện Lợi - Thân Inox 304 Siêu Bền - Hàng Chính Hãng</t>
  </si>
  <si>
    <t>Chảo Chống Dính Inox Ecalite EP-28EHN (28cm) - Đáy 3 Lớp - Dùng Cho Mọi Loại Bếp - Hàng Chính Hãng</t>
  </si>
  <si>
    <t>Vòi Rửa Chén Nóng Lạnh Ecalite EF-K569BR - Có Dây Rút - Điều Chỉnh Tia Nước - Đồng Thau Sơn Đen - Hàng Chính Hãng</t>
  </si>
  <si>
    <t>Nồi Chiên Không Dầu Ecalite EL-AF15 - Dung Tích Lớn 15 Lít - Công Nghệ Rapid Air Giảm Dầu Mỡ - Công Suất 1700W - Hàng Chính Hãng</t>
  </si>
  <si>
    <t>Vòi Rửa Chén Nóng Lạnh Pull-out Ecalite EF-K541C - Có Dây Rút - Điều Chỉnh Tia Nước - Đồng Mạ Chrome Cực Đẹp - Hàng Chính Hãng</t>
  </si>
  <si>
    <t>Vòi Rửa Chén Nóng Lạnh Ecalite EF-K572C - Có Dây Rút - Điều Chỉnh Tia Nước - Đồng Mạ Chrome Cực Đẹp - Hàng Chính Hãng</t>
  </si>
  <si>
    <t>[Chỉ Giao HCM - Freeship - Lắp Đặt ] Máy Hút Mùi Âm Tủ Ecalite EH-AT700T - Ngang 70 Cm - Hàng Chính Hãng - Hỗ Trợ Trả Góp</t>
  </si>
  <si>
    <t>Máy Hút Mùi Âm Tủ H-Series Ecalite EH-AT90LCD - Kính Đen - Điều Khiển Cảm Ứng 3 Tốc Độ - Màn Hình LCD Hiện Đại - Hàng Chính Hãng</t>
  </si>
  <si>
    <t>Kệ chén cố định tủ trên Ecalite EL-BR70S - Ngang 70cm - Inox 304 cao cấp - Hàng chính hãng</t>
  </si>
  <si>
    <t>Kệ Chén Di Động Tủ Trên Lift-Basket Ecalite EL-BL80SS - Tủ Ngang 80cm - Inox 304 Cao Cấp - Hàng Chính Hãng</t>
  </si>
  <si>
    <t>Máy hút mùi kính vát D-Smart Ecalite EHD-700VB - Công suất hút 750m3/h cực mạnh - Hàng chính hãng</t>
  </si>
  <si>
    <t>Máy hút mùi kính vát</t>
  </si>
  <si>
    <t>Kệ Chén Di Động Tủ Trên Ecalite EL-BL700W - Tủ Ngang 70cm - Inox 304 Cao Cấp - Hàng Chính Hãng</t>
  </si>
  <si>
    <t>Kệ Chén Di Động Tủ Trên Ecalite EL-BL800W - Tủ Ngang 80cm - Inox 304 Cao Cấp - Hàng Chính Hãng</t>
  </si>
  <si>
    <t>Mâm xoay góc hình lá, mở trái T-Leaf Ecalite EL-NST900L - Hàng Chính Hãng</t>
  </si>
  <si>
    <t>Lò Nướng Âm Tủ Ecalite EOV-JA7060SS - 70L - 9 Chức Năng Nướng - Điều Khiển Cảm Ứng - Hàng Chính Hãng</t>
  </si>
  <si>
    <t>Kệ đựng gia vị, chai lọ Ecalite EKA-N3001B - Tủ ngang 300mm - Thép Carbon phủ Nano - Hàng chính hãng</t>
  </si>
  <si>
    <t>Vòi rửa chén nóng lạnh Ecalite EF-H110C - Đồng thau mạ chrome - Có dây rút - Hàng chính hãng</t>
  </si>
  <si>
    <t>Kệ chén bát tủ dưới Ecalite EL-EP9003 - Hàng Chính Hãng</t>
  </si>
  <si>
    <t>Mâm xoay 1/2 Revolving Basket Ecalite EL-NH180S - Hàng Chính Hãng</t>
  </si>
  <si>
    <t>Kệ chén di động tủ trên Ecalite EL-N4118G - Tủ ngang 800mm - thép Carbon phủ Nano 5 lớp - Hàng chính hãng</t>
  </si>
  <si>
    <t>Kệ chén cố định tủ trên V Ecalite EL-BV80H - Ngang 80cm - 2 tầng - Hàng chính hãng</t>
  </si>
  <si>
    <t>Bộ nồi inox 8 món cao cấp Ecalite ERW-SA4080 - Hàng chính hãng</t>
  </si>
  <si>
    <t>Máy Hút Mùi Âm Tủ H-Series Ecalite EH-AT60LCD - Kính Đen - Điều Khiển Cảm Ứng 3 Tốc Độ - Màn Hình LCD Hiện Đại - Hàng Chính Hãng</t>
  </si>
  <si>
    <t>Kệ đựng gia vị chai lọ Ecalite EL-NP40B - Tủ ngang 400mm - Hàng chính hãng</t>
  </si>
  <si>
    <t>Kệ chén cố định tủ trên Ecalite EL-NBR700G - Tủ ngang 700mm - Thép Carbon phủ Nano 5 lớp - Hàng chính hãng</t>
  </si>
  <si>
    <t>Khay chia thìa dĩa nhựa cao cấp Ecalite ET-600 - Dành cho ngăn kéo rộng 600mm - Hàng chính hãng</t>
  </si>
  <si>
    <t>Mâm xoay 3/4 Revolving Basket Ecalite EL-NH270S - Hàng Chính Hãng</t>
  </si>
  <si>
    <t>Thùng rác tròn gắn cánh Ecalite EL-NG40 - Hàng Chính Hãng</t>
  </si>
  <si>
    <t>Kệ đựng gia vị chai lọ Ecalite EL-NP30B - Tủ ngang 300mm - Hàng chính hãng</t>
  </si>
  <si>
    <t>Kệ đựng chai lọ tẩy rửa Pull-out Ecalite EL-NG109 - Hàng Chính Hãng</t>
  </si>
  <si>
    <t>Bếp gas âm 2 vùng nấu Ecalite EG-XD27545B - Đánh lửa bằng IC - Hàng chính hãng</t>
  </si>
  <si>
    <t>Kệ Chén Di Động Tủ Trên Ecalite EL-BL900W - Tủ Ngang 90cm - Inox 304 Cao Cấp - Hàng Chính Hãng</t>
  </si>
  <si>
    <t>Kệ chén cố định tủ trên Ecalite EL-BR80S - Ngang 80cm - Inox 304 cao cấp - Hàng chính hãng</t>
  </si>
  <si>
    <t>Kệ Chén Di Động Tủ Trên Lift-Basket Ecalite EL-BL90SS - Tủ Ngang 90cm - Inox 304 Cao Cấp - Hàng Chính Hãng</t>
  </si>
  <si>
    <t>Vòi rửa chén nóng lạnh Ecalite EF-H074C - Đồng thau mạ chrome - Hàng chính hãng</t>
  </si>
  <si>
    <t>Kệ đựng gia vị chai lọ Ecalite EL-NP35B - Tủ ngang 350mm - Hàng chính hãng</t>
  </si>
  <si>
    <t>Bình Đun Siêu Tốc Ecalite EK-G1723 (1.7L) - Hàng Chính Hãng</t>
  </si>
  <si>
    <t>Thùng gạo điện tử Ecalite EL-RC300B - Mặt gương đen - Có màn hình hiển thị - Hàng chính hãng</t>
  </si>
  <si>
    <t>[Chỉ Giao HCM - Freeship - Hỗ Trợ Lắp Đặt ] Máy rửa chén Ecalite EDW-UF6080BL (8 Bộ) - Lắp bán âm hoặc đặt bàn - Hàng Chính Hãng - Hỗ Trợ Trả Góp</t>
  </si>
  <si>
    <t>Vòi rửa chén nóng lạnh Ecalite EF-H018C - Đồng thau mạ chrome - Có dây rút - Hàng chính hãng</t>
  </si>
  <si>
    <t>Thùng rác âm tủ Double Dustbin Ecalite EL-DUB20L - Hàng chính hãng</t>
  </si>
  <si>
    <t>Thùng gạo âm tủ cánh mở, ray trượt giảm chấn Pull-out Ecalite NRC15P - Hàng Chính Hãng</t>
  </si>
  <si>
    <t>Máy hút mùi âm tủ Ecalite EH-ATS7023 LITE - Công suất 750 m3/h - Hàng Chính Hãng</t>
  </si>
  <si>
    <t>Kệ chén cố định tủ trên Ecalite EL-BV70H - Ngang 70cm - 2 tầng - Hàng chính hãng</t>
  </si>
  <si>
    <t>Khay chia thìa dĩa nhựa cao cấp Ecalite ET-700 - Dành cho ngăn kéo rộng 700mm - Hàng chính hãng</t>
  </si>
  <si>
    <t>Kệ Xoong Nồi Tủ Dưới Pull-out Ecalite EL-EP7003B - Tủ 700mm - Hàng Chính Hãng</t>
  </si>
  <si>
    <t>Chậu rửa đá đôi Granite 2A-Series Ecalite EGS-6006.8651B - Hàng Chính Hãng</t>
  </si>
  <si>
    <t>Chậu, Bồn rửa chén bát đá</t>
  </si>
  <si>
    <t>Bếp gas âm 2 vùng nấu Ecalite EG-XD28046LCD - Có Hẹn Giờ - Đánh lửa bằng IC - Hàng chính hãng</t>
  </si>
  <si>
    <t>Kệ chén di động tủ trên Ecalite EL-N4119G - Tủ ngang 900mm - thép Carbon phủ Nano 5 lớp - Hàng chính hãng</t>
  </si>
  <si>
    <t>Chậu rửa đá đôi Granite 2A-Series Ecalite EGS-7008.8045B - Hàng Chính Hãng</t>
  </si>
  <si>
    <t>Chậu rửa đá Granite 1 hộc lớn 1A-Series Ecalite EGS-6004.7948B - Hàng Chính Hãng</t>
  </si>
  <si>
    <t>Kệ chén cố định tủ trên Ecalite EL-NBR800G - Tủ ngang 800mm - Thép Carbon phủ Nano 5 lớp - Hàng chính hãng</t>
  </si>
  <si>
    <t>Thùng gạo điện tử Ecalite EL-RC300S - Mặt gương màu bạc - Có màn hình hiển thị - Hàng chính hãng</t>
  </si>
  <si>
    <t>[Chỉ Giao HCM - Freeship - Hỗ Trợ Lắp Đặt ] Máy rửa chén Ecalite EDW-SMS6080WH (Trắng) - 8 Bộ - Lắp đặt bàn - Hàng Chính Hãng - Hỗ Trợ Trả Góp</t>
  </si>
  <si>
    <t>Kệ chén bát tủ dưới Ecalite EL-EP8003 - Hàng Chính Hãng</t>
  </si>
  <si>
    <t>Vòi rửa chén nóng lạnh Ecalite EF-H012C - Đồng thau mạ chrome - Có dây rút - Hàng chính hãng</t>
  </si>
  <si>
    <t>Chậu rửa đá đôi Granite 2A-Series Ecalite EFS-2005.11559B - Hàng Chính Hãng</t>
  </si>
  <si>
    <t>Kệ đựng gia vị, chai lọ Ecalite EKA-N4001B - Tủ ngang 400mm - Thép Carbon phủ Nano - Hàng chính hãng</t>
  </si>
  <si>
    <t>[Giao toàn quốc] Tủ bảo quản rượu Ecalite EW-1546B - 2 vùng nhiệt độ - Sức chứa 46 chai - Hàng chính hãng</t>
  </si>
  <si>
    <t>Tủ ướp rượu</t>
  </si>
  <si>
    <t>Kệ đựng gia vị Pull-out Ecalite EL-GS400 - Tủ ngang 400mm - Hàng chính hãng</t>
  </si>
  <si>
    <t>Kệ đựng gia vị Pull-out Ecalite EL-GS300 - Tủ ngang 300mm - Hàng chính hãng</t>
  </si>
  <si>
    <t>Chậu rửa chén 1 ngăn Ecalite ESL-5843DL - Inox 304 - Lắp nổi hoặc lắp âm - Hàng chính hãng</t>
  </si>
  <si>
    <t>Kệ chén bát tủ dưới Ecalite EL-EP7003 - Hàng Chính Hãng</t>
  </si>
  <si>
    <t>Kệ Chén Di Động Tủ Trên Lift-Basket Ecalite EL-BL70SS - Tủ Ngang 70cm - Inox 304 Cao Cấp - Hàng Chính Hãng</t>
  </si>
  <si>
    <t>Mâm xoay góc hình lá, mở phải T-Leaf Ecalite EL-NST900R - Hàng Chính Hãng</t>
  </si>
  <si>
    <t>Thùng đựng gạo bắt mặt cánh Ecalite EL-NEC18P - Hàng Chính Hãng</t>
  </si>
  <si>
    <t>Lò Nướng Âm Tủ Ecalite EOV-JA7060BL - 70L - 9 Chức Năng Nướng - Điều Khiển Cảm Ứng - Hàng Chính Hãng</t>
  </si>
  <si>
    <t>Chậu rửa đá Granite Ecalite EGS-6001.7545B - 1 ngăn rộng rãi - Phủ Nano Bạc kháng khuẩn - Hàng chính hãng</t>
  </si>
  <si>
    <t>Máy sấy chén bát tiệt trùng Ecalite ED-110C3 - 2 ngăn - Hàng chính hãng</t>
  </si>
  <si>
    <t>Bếp 1 điện 1 từ Ecalite EL-MK2688IR - Kính Ceramic bền - Có Inverter tiết kiệm điện - Hàng chính hãng</t>
  </si>
  <si>
    <t>Vòi rửa chén nóng lạnh Ecalite EF-H013C - Đồng thau mạ chrome - Có dây rút - Hàng chính hãng</t>
  </si>
  <si>
    <t>Combo 4 Pin sạc AA 1200mah và sạc đa năng Doublepow DP-B02</t>
  </si>
  <si>
    <t>S Audio</t>
  </si>
  <si>
    <t>{'content': 'Shop giao đúng hàng đã đặt, còn chất lượng như nào thì sử dụng mới biết'}</t>
  </si>
  <si>
    <t>{'content': 'Rất hữu ích. Mình xài loại này rồi một năm máy rất bền mày mua thêm ba bộ cho anh em Ngói bò sai chỉ bằng một hộp pin ba số năm nhưng xài mấy năm trời rất tiết kiệm cảm ơn shop'}</t>
  </si>
  <si>
    <t>{'content': 'Sài thấy ok đợi thêm thời gian nữa coi sao.'}</t>
  </si>
  <si>
    <t>{'content': 'Rất là enjoy cái sản phẩm này, gút chóp, ờ mây ***'}</t>
  </si>
  <si>
    <t>{'content': 'chất lượng tốt mình đả mua 2 đơn hàng rồi chất lượng tốt'}</t>
  </si>
  <si>
    <t>{'content': 'Chất lượng pin tốt, giá cả hợp lí'}</t>
  </si>
  <si>
    <t>{'content': 'Pin sạc rẻ lại còn mới'}</t>
  </si>
  <si>
    <t>{'content': 'Hàng tuệ lắm ,giá ko tốt Sài rất tuệ'}</t>
  </si>
  <si>
    <t>{'content': 'Độ bền thì chưa biết .?'}</t>
  </si>
  <si>
    <t>{'content': 'sạc PIN tốt. tuy nhiên kg có đèn báo đầy pin khi sạc lên hơi sợ .'}</t>
  </si>
  <si>
    <t>{'content': 'sạc cả ngày ma k thấy day bin.'}</t>
  </si>
  <si>
    <t>{'content': 'Sạc báo đỏ liên tục, không đầy pin'}</t>
  </si>
  <si>
    <t>Bộ Sạc Pin AA AAA + 4 Pin AA 1200mAh Doublepow (Hàng nhập khẩu)</t>
  </si>
  <si>
    <t>{'content': 'giá như thế thì hàng cũng tạm ổn .'}</t>
  </si>
  <si>
    <t>{'content': 'Hàng ok, chất lượng chưa thấy vấn đề gì.'}</t>
  </si>
  <si>
    <t>{'content': 'Hình ảnh ko liên quan nhưng sp nhận đúng như hình, có điều pin bỏ vào micro xài xíu hết, phải đem đi sạc'}</t>
  </si>
  <si>
    <t>{'content': 'Đúng như hình nhưng độ bền chưa biết tạm thời tặng Shop 5 sao'}</t>
  </si>
  <si>
    <t>{'content': 'Hư 1 cực không sạc được treo đầu dê bán thịt chó'}</t>
  </si>
  <si>
    <t>{'content': 'ok sản phẩm cảm giác hài lòng'}</t>
  </si>
  <si>
    <t>{'content': 'bin sai bi nong cho ro mic hat no nong qua so khong ca mic'}</t>
  </si>
  <si>
    <t>{'content': 'Sạt cả ngày cũng k đầy pin'}</t>
  </si>
  <si>
    <t>BỘ CHUYỂN ĐỔI ÂM THANH KIWI KA08-HÀNG CHÍNH HÃNG</t>
  </si>
  <si>
    <t>{'content': 'Gói hàng gồm 1 ka08, 1 dây quang, 1 dây RCA, 1 điều khiển và 1 ăng ten. Trông bề ngoài khá ổn, tuy có nhiều điểm chưa đẹp. Đèn led sáng các màu khác nhau tùy theo input. Hàng mô tả không kĩ về tính năng như nhận đc usb tối đa bao nhiêu, định dạng usb là gì hay đọc được những loại tệp nào. Chất lượng âm thanh qua Bluetooth và usb tốt.'}</t>
  </si>
  <si>
    <t>{'content': 'Chưa phù hợp với một số app, Chưa phù hợp với một số app, Chưa phù hợp với một số app,'}</t>
  </si>
  <si>
    <t>{'content': 'sản phẩm ok,nhưng còn thiếu chức năng phát âm thanh ra bluetooth,tức bluetooth hai chiều....'}</t>
  </si>
  <si>
    <t>{'content': 'Chất lượng khá tốt so với giá thành, giao hàng nhanh'}</t>
  </si>
  <si>
    <t>{'content': 'Hàng rất oke âm thanh hây sản phẩm như hình giao hàng đúng hẹn lần sao sẽ ủn hộ tiếp chúc cho mua mai bán đắt tặng shop năm sao để mừng xuân mới nhé.'}</t>
  </si>
  <si>
    <t>{'content': 'hàng dùng ổn. Tuy nhiên cần mua thêm Adapter nguồn 5v để cấp nguồn cho thiết bị, và mua thêm cáp AV để truyền âm thanh đến amply.'}</t>
  </si>
  <si>
    <t>{'content': 'Chất lượng âm thanh rất tốt, nên mua! Trước đây, mình đã mua 1 bộ của điện máy xanh nhưng âm thanh quá tệ!'}</t>
  </si>
  <si>
    <t>{'content': 'Giao nhanhđúng như mẫu quảng cáo, chất lượng theo gá tiền'}</t>
  </si>
  <si>
    <t>{'content': 'Giao hàng đúng hẹn, sp bị lỗi hư gãy anten không sử dụng Bluetooth được.'}</t>
  </si>
  <si>
    <t>{'content': 'Mới mua dùng 2 lần kết nối qua cổng opt từ tivi nhưng giờ k lên nữa.'}</t>
  </si>
  <si>
    <t>{'content': 'nhận hàng rồi chưa xử dụng hàng giao đúng với quản cáo'}</t>
  </si>
  <si>
    <t>{'content': 'Sao kết Bluetooth nó đòi nhập mã pin shop ơi, cho cho mã pin để nhập nhé'}</t>
  </si>
  <si>
    <t>{'content': 'Đơn hàng giao thiếu một ăng ten shop nhé'}</t>
  </si>
  <si>
    <t>{'content': 'Rất hài lòng vì tiki và người ship hàng'}</t>
  </si>
  <si>
    <t>{'content': 'ok lắm tư vấn nhiệt tình'}</t>
  </si>
  <si>
    <t>{'content': 'ok. dùng tốt, nghe hay'}</t>
  </si>
  <si>
    <t>{'content': 'hộp bị móp giao hàng quá chậm'}</t>
  </si>
  <si>
    <t>{'content': 'nhiều xây sát mong chủ shop cân thân hơn'}</t>
  </si>
  <si>
    <t>{'content': 'sản phẩm đẹp ok'}</t>
  </si>
  <si>
    <t>Điều khiển đầu Kiwibox tương thích với hầu hết các model đầu, Hàng chính hãng</t>
  </si>
  <si>
    <t>{'content': 'sp có lúc bấm ko được good lắm'}</t>
  </si>
  <si>
    <t>{'content': 'Sản phẩm tốt. Mình rất ưng giao hàng siêu nhanh'}</t>
  </si>
  <si>
    <t>{'content': 'Tuổi thọ phải chờ một thời gian'}</t>
  </si>
  <si>
    <t>{'content': 'đặt pin tiểu mà giao cái gì vậy, mất thời gian làm ăn như thế à'}</t>
  </si>
  <si>
    <t>Hộp 4 Pin Sạc- Pin tiểu AA 1200mah Doublepow- Dung lượng thực- SẢN PHẨM CHÍNH HÃNG</t>
  </si>
  <si>
    <t>{'content': 'Giao hàng nhanh, mói mua chưa dùng , cho 5 sao'}</t>
  </si>
  <si>
    <t>{'content': 'Chất lượng tốt, đã dùng đc 6tháng vẫn sd tốt,nên mua nha'}</t>
  </si>
  <si>
    <t>{'content': 'Chất lượng tốt. Pin ok'}</t>
  </si>
  <si>
    <t>{'content': 'sp tốt giá rẻ dung lượng thực đạt khoảng 750-800mAh'}</t>
  </si>
  <si>
    <t>{'content': 'tạm được với giá này,thời gian sử dụng kg biết bao lâu'}</t>
  </si>
  <si>
    <t>{'content': 'Pin nhanh hết lắm, hát chưa đc 1h đã hết'}</t>
  </si>
  <si>
    <t>{'content': 'đang dùng thử..tạm thời ổn về chất lượng'}</t>
  </si>
  <si>
    <t>{'content': 'bin sạc2a có chất lượng cao OK'}</t>
  </si>
  <si>
    <t>Bộ Sạc Pin Cho Pin Tiều Sạc AA và AAA Doublepow Cao Cấp DP-B02 - Hàng nhập khẩu</t>
  </si>
  <si>
    <t>{'content': 'Nhìn chắc chắn, cắm điện trước mắt thấy xài ok.'}</t>
  </si>
  <si>
    <t>{'content': 'Sản phẩm đúng như giới thiệu'}</t>
  </si>
  <si>
    <t>{'content': 'đặt bộ sạc giao 2cục pim lừa đảo'}</t>
  </si>
  <si>
    <t>{'content': 'sạc chạy nóng.độ bền còn phải chờ'}</t>
  </si>
  <si>
    <t>DAC giải mã âm thanh Kiwi KA08 - có blueooth - tiếng to, cực hay - Hàng chính hãng</t>
  </si>
  <si>
    <t>{'content': 'Hàng ok. Shop tư vấn nhiệt tình.'}</t>
  </si>
  <si>
    <t>{'content': 'Giao hàng ko có ăngten blutooth giờ muốn đổi lại thì làm sao. Thật mất thời gian'}</t>
  </si>
  <si>
    <t>BỘ CHUYỂN ĐỔI ÂM THANH DIGITAL SANG ANALOG KA03 PRO-HÀNG CHÍNH HÃNG- TÍCH HỢP BLUETOOTH</t>
  </si>
  <si>
    <t>{'content': 'Tuy có sự nhầm lẫn, xong cảm ơn shop đã đổi sp rất nhanh, hoạt động tốt'}</t>
  </si>
  <si>
    <t>Bộ chuyển đổi âm thanh Optical to AV Công Suất Lớn, Có Cổng Out L/R và 3.5mm Kiwi KA03 Audio - Hàng Chính Hãng</t>
  </si>
  <si>
    <t>Bộ chuyển quang âm thanh từ Digital sang Analog Kiwi KA08 - Hàng Chính Hãng</t>
  </si>
  <si>
    <t>{'content': 'Âm thanh nghe hay. Có thể điều khiển được bằng remote âm lượng tổng; âm lượng bass; âm lượng tress; và các chế độ khác,…. Theo ý muốn, nói chung phù hợp với túi tiền.'}</t>
  </si>
  <si>
    <t>Bộ 02 Viên Pin Tiểu Sạc AA Cao Cấp 1200mAh Doublepow - Hàng nhập khẩu</t>
  </si>
  <si>
    <t>{'content': 'sạc ca ngay k thay day bin'}</t>
  </si>
  <si>
    <t>Android Box Mytv net Phiên bản Ram 2G/16G 4G/32G có điều khiển giọng nói - Xem 200 Kênh truyền hình miễn phí - Hàng Chính Hãng</t>
  </si>
  <si>
    <t>Android Tivi Box Mynet TV Ram 2G/4G Rom 16G/32G Xem TV miễn phí Chọn đời | Hàng Chính Hãng</t>
  </si>
  <si>
    <t>Bộ chuyển đổi âm thanh Digital sang Analog Kiwi KA03 PRO CHÍNH HÃNG có Bluetooth</t>
  </si>
  <si>
    <t>{'content': 'Không kết nối được mong được giúp đỡ'}</t>
  </si>
  <si>
    <t>{'content': 'Shop giao hàng đúng như thông tin quảng cáo. Chất lượng tốt. Rất đúng yêu cầu'}</t>
  </si>
  <si>
    <t>{'content': 'He'}</t>
  </si>
  <si>
    <t>{'content': 'rất ok 👌tốt so với giá'}</t>
  </si>
  <si>
    <t>{'content': 'Mình kết nối blutooth và cho ra RCA. Chất lượng âm thanh kém, đôi khi bị méo tiếng, nếu mở âm lượng lớn sẽ bị rè'}</t>
  </si>
  <si>
    <t>Bộ Chuyển Đổi Âm Thanh Digital Sang Analog Kiwi KA-08 Bluetooth Giải Mã 24 Bit - Hàng Chính Hãng</t>
  </si>
  <si>
    <t>{'content': 'Âm thanh chuyển đổi sắc nét trong trẻo'}</t>
  </si>
  <si>
    <t>{'content': 'hàng về dùng ko được....tệ quá'}</t>
  </si>
  <si>
    <t>{'content': 'quá kém chất lượng mất niềm tin'}</t>
  </si>
  <si>
    <t>Android tivi box MYTV MYNET TV 4H – RAM 4G, ROM 32G, Hệ điều hành Android 10, BLUETOOTH Có điều khiển giọng nói Xem truyền hình miễn phí- Hàng chính hãng</t>
  </si>
  <si>
    <t>{'content': 'xài rất ok chạy mượt.nên mua'}</t>
  </si>
  <si>
    <t>Tivibox Kiwibox V3 Pro Ram 2GB, Hỗ trợ Bluetooth 4.0 - Hàng chính hãng</t>
  </si>
  <si>
    <t>(COMBO) Bộ sạc và 4 pin Dowblepow 1200mAh</t>
  </si>
  <si>
    <t>{'content': 'Sản phẩm chất lượng ok âm thanh tệ nhưng rất hay'}</t>
  </si>
  <si>
    <t>{'content': 'thời gian sặc dài'}</t>
  </si>
  <si>
    <t>Hộp 4 Pin Tiểu Sạc lại AA 3400mAh Fujimax Dung Lượng Cao Chuyên Dụng Cho Micro không dây - SẢN PHẨM CHÍNH HÃNG</t>
  </si>
  <si>
    <t>{'content': 'Chất lượng pin tốt, thời gian sử dụng lâu'}</t>
  </si>
  <si>
    <t>{'content': 'Sản phẩm tốt chất lượng mẫu mã , pin tốt sẽ ủng hộ shop lần sau.'}</t>
  </si>
  <si>
    <t>{'content': 'giống với quảng cáo, chưa dùng nhưng cứ cho 5 sao vì thích'}</t>
  </si>
  <si>
    <t>{'content': 'Hàng không đúng như bài đăng! Chưa dung nên tạm cho 4 sao'}</t>
  </si>
  <si>
    <t>{'content': '(*) Đánh giá không tính điểm\nLoại này sử dụng cho micro ko dây được ko vậy shop, trên Tiki chụp loại pin họp pin nhãn khác'}</t>
  </si>
  <si>
    <t>Bộ chuyển đổi âm thanh từ Optical sang Analog KIWI KA03 Pro hỗ trợ Bluetooth - Hàng chính Hãng</t>
  </si>
  <si>
    <t>Phụ kiện âm thanh</t>
  </si>
  <si>
    <t>Bộ chuyển âm thanh Kiwi KX6 Chuyển âm thanh Optical từ TIVI sang Av R/L loa , amply - bộ đủ cáp quang học và nguồn | Hàng Chính hãng</t>
  </si>
  <si>
    <t>{'content': 'có ai đó chỉ mình cách dùng kg sao mình kg dùng được'}</t>
  </si>
  <si>
    <t>{'content': 'âm thanh chuyển chưa tách bạch chi tiết lắm'}</t>
  </si>
  <si>
    <t>TIVI BOX KIWI V3 PRO - HÀNG CHÍNH HÃNG RAM2GB , Bluetooth 4.0</t>
  </si>
  <si>
    <t>Pin tiểu sạc AA DoublePow 3200mah pin chuyên dụng Micro Karaoke dung lượng thực - Hàng Chính Hãng</t>
  </si>
  <si>
    <t>{'content': 'khong đang 1 sao.\nmua môt hôp 4 bin 32mAh \ndao hang khong cho kiem tra.\nluc boc ra co 2 bi.\nhoi thi noi a chon 2 bin.\nlừa đảo. \nrat uc chế \nmoi nguoi đừng bi mac lua nha..'}</t>
  </si>
  <si>
    <t>{'content': 'Pin hơi ngắn hơn aa của VN. Dung lượng không được như quảng cáo. Hộp bị gãy chốt cài và shop đã cố tình dán băng dính thay cho chốt cài. Nói chung không hài lòng.'}</t>
  </si>
  <si>
    <t>Android tivi box vinabox X10 ram 2G /4G rom 8G /16G mới xem truyền hình miễn phí | Hàng Chính hãng</t>
  </si>
  <si>
    <t>[Chính Hãng] Bầu Điện Trở Máy Nước Nóng Centon 4.5 kW (Thermostat Lớn)</t>
  </si>
  <si>
    <t>Phụ kiện, linh kiện máy nước nóng</t>
  </si>
  <si>
    <t>GROUPE ATLANTIC</t>
  </si>
  <si>
    <t>{'content': 'Gửi sai sản phẩm đặt lớn mà giao nhỏ'}</t>
  </si>
  <si>
    <t>{'content': 'Đúng yêu cầu.'}</t>
  </si>
  <si>
    <t>[Chính Hãng] Máy Nước Nóng Centon WH8338E/EP 3.5KW</t>
  </si>
  <si>
    <t>{'content': 'Đóng gói khá kỹ...giao hàng nhanh...máy xài rất ok...bơm nước chạy siêu êm...hài lòng...👌👌👌👍👍👍'}</t>
  </si>
  <si>
    <t>[Chính Hãng] Bầu Điện Trở Máy Nước Nóng Centon 4.5 kW (Thermostat Nhỏ)</t>
  </si>
  <si>
    <t>{'content': 'Bầu điện trở đẹp ráp vào chạy rất OK.'}</t>
  </si>
  <si>
    <t>{'content': 'Linh kiện đúng quy cách hãng'}</t>
  </si>
  <si>
    <t>{'content': 'Sản phẩm chất lượng, Shop đóng gói cẩn thận, giao hàng đúng hẹn. Lần sau mua tiếp.'}</t>
  </si>
  <si>
    <t>[Chính Hãng] Máy Nước Nóng Centon WH8338E/EP 4.5KW</t>
  </si>
  <si>
    <t>[Chính Hãng] Máy Nước Nóng Centon M777E 6.0kW</t>
  </si>
  <si>
    <t>Máy Nước Nóng Maxvic - Hàng Chính Hãng</t>
  </si>
  <si>
    <t>Bình Nước Nóng Atlantic Nanto LITE - Hàng chính hãng</t>
  </si>
  <si>
    <t>Bình Nước Nóng Atlantic Nanto WIFI - Hàng chính hãng</t>
  </si>
  <si>
    <t>[Chính Hãng] Bình nước nóng gián tiếp Atlantic NEO Max</t>
  </si>
  <si>
    <t>[Chính Hãng] Biến Trở Điều Khiển Nhiệt Độ Máy Nước Nóng Centon</t>
  </si>
  <si>
    <t>[Chính Hãng] Bình Nước Nóng Atlantic NEO Lite</t>
  </si>
  <si>
    <t>[Chính Hãng] Bầu Điện Trở Máy Nước Nóng Centon M777E EMC</t>
  </si>
  <si>
    <t>[Chính Hãng] Triac Máy Nước Nóng Centon</t>
  </si>
  <si>
    <t>{'content': 'Giao hàng nhanh. Chính hãng.'}</t>
  </si>
  <si>
    <t>[Chính Hãng] Tấm Sưởi Atlantic F19/F125D</t>
  </si>
  <si>
    <t>Máy sưởi</t>
  </si>
  <si>
    <t>Máy nước nóng Presto TURBO (Centon by Atlantic) - Hàng chính hãng</t>
  </si>
  <si>
    <t>Máy nước nóng Presto PLUS (Centon by Atlantic) - Hàng chính hãng</t>
  </si>
  <si>
    <t>[Chính Hãng] Cảm Biến Nhiệt Độ Máy Nước Nóng Centon</t>
  </si>
  <si>
    <t>{'content': 'Cảm ơn Shop, cảm ơn Tiki'}</t>
  </si>
  <si>
    <t>[Chính Hãng] Bình nước nóng gián tiếp Atlantic NEO Plus</t>
  </si>
  <si>
    <t>Bình Nước Nóng Atlantic Nanto PLUS - Hàng chính hãng</t>
  </si>
  <si>
    <t>Máy Nước Nóng Presto LITE (Centon by Atlantic) - Hàng Chính Hãng</t>
  </si>
  <si>
    <t>Giá Treo Màn Hình Nhập Khẩu</t>
  </si>
  <si>
    <t>{'content': 'Giá đỡ chắc chắn, nặng, đầm tay lắm, cầm lên thấy rất an tâm khi treo Tivi. Mình treo Tivi TCL 55" mà thấy vẫn okie, ko rung lắc, lỏng lẻo gì hết. Cơ chế lắp ráp quá thông minh, dễ dàng với ai có khoan, tua vít đầy đủ. Xoay tivi cũng okie, thoải mái. Mình tự lắp ráp và treo Tivi lên luôn. Cảm giác hài lòng về chất lượng cũng như phục vụ của nhà bán và Tiki. Hài lòng về dịch vụ vận chuyển của Tiki.'}</t>
  </si>
  <si>
    <t>{'content': 'với giá này thì quá ngon, sản phẩm chắc chắn, có thể nói là nặng hơn cả cái tivi -)) gắn xoay kiểu nào cũng được, không sợ tivi bị xéo, xa gần tùy ý, rất nên mua'}</t>
  </si>
  <si>
    <t>{'content': 'Hàng chính hãng, chất lượng tốt, giá tốt. Sắt dày và chắc chắn. Giao hàng nhanh.'}</t>
  </si>
  <si>
    <t>{'content': 'Thiệt ưng hết ý luôn nha, y như giới thiệu, chất lượng sp tốt, cách đóng gói rất rất hài lòng...mình tự lắp đặt, mấy bạn nếu nhà xây tường 10 khi khoan lổ đóng tắc kê nhớ để ý chọn vị trí nha. Mình xài tivi 32 incher đời mới nó mỏng nhẹ, mình dùng tắc kê 6 mua ngoài thấy yên tâm rồi, con tắc kê kèm theo mình xài kg dc nó bự quá....ok, vui hài lòng cùng chia sẻ với mọi người ??'}</t>
  </si>
  <si>
    <t>{'content': 'Giao hàng siêu nhanh, mua rẻ hơn mà hàng rất chắc chắn, mấy ông hãng toàn báo giá 650 với 950k, hì hục lắp cả buổi tối tiết kiệm đc ít tiền'}</t>
  </si>
  <si>
    <t>{'content': 'sản phẩm rất tốt, chất lượng, đúng miêu tả, TV32 vừa luôn khỏi cần thanh gá, nhg 65inh thì hơi bị chênh vênh( lắp k đúng khuyến cáo của nhà sx 😂) đã mua 2 cái'}</t>
  </si>
  <si>
    <t>{'content': 'sản phẩm tốt,chắc chắn và rất bền đẹp'}</t>
  </si>
  <si>
    <t>{'content': 'Hàng xịn dùng tốt, sẽ ủng hộ tiếp'}</t>
  </si>
  <si>
    <t>{'content': 'Sản phẩm chắc chắn , an toàn . Giá rẻ so với chất lượng , shop hướng dẫn đầy đủ , nhân viên giao hàng nhiệt tình , vui vẻ . Cho shop 5 sao nhé .'}</t>
  </si>
  <si>
    <t>{'content': 'lần đầu thấy hài lòng về các sản phẩm mua online. cực chắc chắn'}</t>
  </si>
  <si>
    <t>{'content': 'Sản phẩm chắc chắn. Chỉ còn điều cần chỉnh thêm là phần gắn vào tivi cần có các lỗ khuyết để cắm điện phù hợp nhiều dòng tv hơn. Tivi tôi Toshiba 43 in lỗ cắm ngay dưới bát luôn phải khoét lỗ'}</t>
  </si>
  <si>
    <t>{'content': 'Tiki giao hàng quá nhanh, hơn 1 ngày đã có hàng, mặc dù mình ở tỉnh lẻ. còn chất lượng sản phẩm chưa gắn lên nhưng trước mắt thấy đầy đủ phụ kiện, chắc chắn. quá tốt.'}</t>
  </si>
  <si>
    <t>{'content': 'cứng cáp, chắc chắn, đầy đủ đinh vít, chi tiết hoàn thiện, mối nối hàn nước sơn tốt, phát huy những sản phẩm chất lượng nhà shop!'}</t>
  </si>
  <si>
    <t>{'content': 'Giá hợp lý, Chất lượng sản phẩm tốt ! \r\nSẽ tiếp tục ủng hộ Shop sp tiếp theo'}</t>
  </si>
  <si>
    <t>{'content': 'chắc chắn, dễ lắp đặt. Tivi Samsung 43Inch vừa tấm thép, nên dư 4 miếng nối và một mớ ôc.'}</t>
  </si>
  <si>
    <t>{'content': 'Tui ưng store này ghê á! Từ mẫu mã đến chất lượng sản phẩm tốt lắm í! Dù mua online nhưng bao bì kèm theo siêu kĩ siêu đẹp và rất chắc chắn! Mình sẽ là khách hàng trung thành của shop nè hehe'}</t>
  </si>
  <si>
    <t>{'content': 'Sản phẩm dùng tốt, chắc chắn, hướng dẫn rất kĩ.\nTuy nhiên tùy theo tivi và phụ kiện tivi cung cấp đi kèm mà lắp ráp. TV nhà mình SS49in, thì không cần 4 thanh chéo, và phải mua thêm 2-4 con bulong dài, vẫn cho 5 sao vì chắc chắn ko có giá treo nào phù hợp tất cả loại tv. Cảm ơn shop'}</t>
  </si>
  <si>
    <t>{'content': 'Ăn cơm xoay ra xem ok luôn.\r\nNgồi xem thẳng thì đương nhiên.\r\nĐáng 6 sao do có ship Now'}</t>
  </si>
  <si>
    <t>{'content': 'Kệ chắc chắn và thẩm mỹ cực kỳ . Giao hành nhanh nữa vote 5* . Rất tiện lợi'}</t>
  </si>
  <si>
    <t>{'content': 'sp chắc chắn, dùng tốt. nói chung là rất ưng'}</t>
  </si>
  <si>
    <t>{'content': 'Không có vesa 75*75, tấm ghép cũng to, chắn các loại dây cắm.Tuy nhiên, arm này rất chắc chắn, không rung lắc như mấy con rẻ hơn. Tiki giao rất nhanh, đóng gói tốt.'}</t>
  </si>
  <si>
    <t>{'content': 'Giao nhanh, hàng cầm nặng tay, có vẻ chắc chắn, mà hiện không còn nhu cầu sử dụng nên ko biết có tốt không'}</t>
  </si>
  <si>
    <t>{'content': 'Hàng đẹp, chắc chắn, giao nhanh'}</t>
  </si>
  <si>
    <t>{'content': 'Giao hàng nhanh\nHàng cầm khá đầm tay, chắc chắn nhưng xoay thử thấy hơi khó. Đang đợi mai tiki giai tivi để lắp thử :D'}</t>
  </si>
  <si>
    <t>{'content': 'tốt..chắc , ,đẹp.aaasasssas'}</t>
  </si>
  <si>
    <t>{'content': 'Hàng chắc chắn, bền đẹp, đóng gói cẩn thận, chất lượng tốt,..........................................................................................................................................................................'}</t>
  </si>
  <si>
    <t>{'content': 'Sản phẩm tốt chắc chắn, nặng, nhưng lắp cần 2 người, khoan tường khá sâu'}</t>
  </si>
  <si>
    <t>{'content': 'Khá đẹp và chắc chắn. Tuy nhiên nếu tivi 42inh chở lên. Không nên chọn loại từ 32-50inh. Vì bị kích k xoay ngang được.'}</t>
  </si>
  <si>
    <t>{'content': 'Đẹp, chắc chắn. Chi tiết hoàn thiện tốt, đầy đủ phụ kiện. Đáng đồng tiền bát gạo hơn đồ gia công rất nhiều.'}</t>
  </si>
  <si>
    <t>{'content': 'mua 2 cái'}</t>
  </si>
  <si>
    <t>{'content': 'Sản phẩm chất lượng rất hài lòng đã mua 5 cái ở nhiều TTTMĐT, Tiki có phí vận chuyển tốt nhất!'}</t>
  </si>
  <si>
    <t>{'content': 'Sản phẩm tốt, giá cạnh tranh, tivi nhà rất nặng nhưng giá treo chịu lực rất tốt , mọi linh phụ kiện kèm theo đã có sẵn. Việc còn lại chỉ cần khoan bê tông thôi.'}</t>
  </si>
  <si>
    <t>{'content': 'Sản phẩm giống mô tả và tốt hơn mong đợi cám ơn shop'}</t>
  </si>
  <si>
    <t>{'content': 'Sản phẩm chắc chắn, dễ lắp đặt. Xoay được nhiều góc. Rất tiện dụng'}</t>
  </si>
  <si>
    <t>{'content': 'Chất lượng tốt như mong đợi, hơn hẳn mấy sp phổ thông bán ở Việt Nam! Gắn vào rất chắc chắn, thẩm mỹ tuy nhiên cần có chút kinh nghiệm và đồ nghề để có thể lắp chuẩn'}</t>
  </si>
  <si>
    <t>{'content': 'sản phẩm rất chắc chắc, hơi khó xử dụng 1 chút vs những ai ko rành về kĩ thuật. Nói chung là sp rất đáng mua, giá lại rất ok so vs trên thị trường'}</t>
  </si>
  <si>
    <t>{'content': 'hàng như mẫu, chắc chắn, dễ lắp ráp'}</t>
  </si>
  <si>
    <t>{'content': 'Sản phẩm giống mô tả. Hàng chất lượng tuyệt vời.'}</t>
  </si>
  <si>
    <t>{'content': 'sp rất ổn và phù hợp với ti vi 50 inh trở xuống'}</t>
  </si>
  <si>
    <t>{'content': 'kệ rất chắc chắn và xịn xò. xui làm sao là mắc xong đc 3 hôm tivi hư kuoon cái màn hình. giờ treo k. buồn rớt nước mắt'}</t>
  </si>
  <si>
    <t>{'content': 'Cảm nhận giá treo dày dặn, rất chắc chắn'}</t>
  </si>
  <si>
    <t>{'content': 'khung chắc chắn nhưng khó ráp'}</t>
  </si>
  <si>
    <t>{'content': "Sản phẩm giống như ảnh quảng cáo. Nó chắc chắn và tiện dụng. Nếu được thì shop nên cho thêm hướng dẫn lắp đặt để tiện dụng hơn. Thank's shop !"}</t>
  </si>
  <si>
    <t>{'content': 'quá ok. chắc chắn giá rẻ'}</t>
  </si>
  <si>
    <t>{'content': 'Kg có giá treo màn hình nào đấu lại mẫu P4 này đâu.'}</t>
  </si>
  <si>
    <t>{'content': 'Giá Treo Tivi Góc Xoay Nhập Khẩu North Bayou P4 (32-55inch) tốt, chắc chắn, đẹp.'}</t>
  </si>
  <si>
    <t>{'content': 'Shop có tâm, hàng chất lượng'}</t>
  </si>
  <si>
    <t>{'content': 'Lắp đặt chắc chắn'}</t>
  </si>
  <si>
    <t>{'content': 'Chắc chắn, đầy đủ phụ kiện'}</t>
  </si>
  <si>
    <t>{'content': 'Hàng tốt. Muốn tải hình ảnh lên cho mọi người xem nhưng ứng dụng cứ quay tít. Đề nghị Tiki kiểm tra lại việc này.'}</t>
  </si>
  <si>
    <t>{'content': 'Giá treo chắc chắn mua dc giá rẻ có 50k'}</t>
  </si>
  <si>
    <t>{'content': 'rất tốt, chắc chắn, dễ lắp đặt, ốc vít nhiều cho đủ loại kích cỡ'}</t>
  </si>
  <si>
    <t>{'content': 'Sản phẩm rất chất lượng, phụ kiện kèm theo đầy đủ'}</t>
  </si>
  <si>
    <t>{'content': 'hàng đẹp, dày dặn, chất lượng, phụ kiện đầy đủ.'}</t>
  </si>
  <si>
    <t>{'content': 'Hàng tốt, chắc chắn, hàng giao được đóng gói bọc kỹ càng. Vận chuyển nhanh. Đáng dùng'}</t>
  </si>
  <si>
    <t>{'content': 'Đầy đủ linh kiện'}</t>
  </si>
  <si>
    <t>{'content': 'Dóng gói cẩn thận'}</t>
  </si>
  <si>
    <t>{'content': 'sản phẩm đẹp và chắc chắn lắm. ae nên mua'}</t>
  </si>
  <si>
    <t>{'content': 'Dùng rất tốt. Chắc chắn'}</t>
  </si>
  <si>
    <t>{'content': 'Đã mua của shop 3 cái, giá thành hợp lý, chất lượng Ok'}</t>
  </si>
  <si>
    <t>{'content': 'Cực kỳ chắc chắn, đẹp và gọn. Tiện lợi và dễ sử dụng'}</t>
  </si>
  <si>
    <t>{'content': 'Hàng chắc chắn, chất lượng, giao hàng nhanh'}</t>
  </si>
  <si>
    <t>{'content': 'Hàng giá phải chăng với chất lượng tốt. Giao hàng nhanh chóng.'}</t>
  </si>
  <si>
    <t>{'content': 'Sản phẩm đúng mô tả, chắt chắn. rất OK.'}</t>
  </si>
  <si>
    <t>{'content': 'Hài lòng với sản phẩm này. Trông rất chắn chắn nhưng không kém mỹ quan. Sản phẩm này hữu dụng đấy cả nhà.'}</t>
  </si>
  <si>
    <t>{'content': 'Sản phẩm tốt. Treo tivi chắc chắn. Rất tiện lợi khi muốn xoay tivi theo hướng ngồi trong phòng'}</t>
  </si>
  <si>
    <t>Giá Treo Tivi Góc Xoay Đa Năng 45 - 80 Inch Model: NB P6 - HÀNG CHÍNH HÃNG</t>
  </si>
  <si>
    <t>{'content': 'Hàng chất lượng, cần chú ý hơn để tránh nhầm lẫn'}</t>
  </si>
  <si>
    <t>{'content': 'Rất tốt và chất lượng, hiện dt hư cam nên ko chụp hình dc, rất tiếc!'}</t>
  </si>
  <si>
    <t>{'content': 'Hàng chuẩn. \r\nRất ưng ý chắc chắn và tiện lợi !'}</t>
  </si>
  <si>
    <t>{'content': 'Khung treo cứng cáp và chất lượng, rất hài lòng về sản phẩm'}</t>
  </si>
  <si>
    <t>{'content': 'Giao hàng nhanh\nGiá chắc chắn, dùng được cho TV 50 inch'}</t>
  </si>
  <si>
    <t>{'content': 'Shop ship nhanh, tư vấn cũng nhanh, giá treo chắc chắn'}</t>
  </si>
  <si>
    <t>{'content': 'Hàng đẹp và chất lượng rất tốt'}</t>
  </si>
  <si>
    <t>{'content': 'chắc chắn, gắn tv 65 inch ok.'}</t>
  </si>
  <si>
    <t>{'content': 'Tốt đúng mẫu quảng cáo'}</t>
  </si>
  <si>
    <t>{'content': 'rất đồ sộ, cứng cáp .. hoàn thiện đẹp mắt'}</t>
  </si>
  <si>
    <t>{'content': 'Sản phẩm cứng cáp'}</t>
  </si>
  <si>
    <t>{'content': 'Tuyệt vời.?'}</t>
  </si>
  <si>
    <t>Giá Treo Tivi Tay Dài Vuông Góc 90 Độ Nhập Khẩu North Bayou SP2 (40-70 inch)</t>
  </si>
  <si>
    <t>{'content': 'Hàng chuẩn, chắc chắn, nặng như lợn con. Đáng đồng tiền'}</t>
  </si>
  <si>
    <t>{'content': 'Ngon kinh khủng. Tivi nhà e 55inch xài khung này rất chắc và đã. Nên mua nhé mọi người.'}</t>
  </si>
  <si>
    <t>{'content': 'hàng ok trong tầm giá'}</t>
  </si>
  <si>
    <t>{'content': 'Sản phẩm ghi là 40 -70 inch, tuy nhiên trên hộp ghi là 65 -85 inch, nên tivi Samsung 55 inch mua về không lắp để treo được, làm mất nhiều thời gian,mất công. Đề nghị Tiki hỗ trợ đổi trả sàn phẩm hỗ trợ đúng treo được như ghi trên sàn.'}</t>
  </si>
  <si>
    <t>{'content': 'Giao hàng nhanh đảm bảo đóng gói cẩn thận ok'}</t>
  </si>
  <si>
    <t>Giá Treo Màn Hình NB H100 22 - 35 Inch - Hàng chính hãng</t>
  </si>
  <si>
    <t>{'content': 'ghj'}</t>
  </si>
  <si>
    <t>Giá Treo Tivi Di Động NB TW85 nâng hạ điện tử tự động HÀNG CHÍNH HÃNG NORTHBAYOU đầy đủ CO,CQ</t>
  </si>
  <si>
    <t>{'content': 'Máy cứng cáp, chất lượng hoàn thiện tốt. Tăng giảm độ cao hơi chậm.'}</t>
  </si>
  <si>
    <t>{'content': 'chắc chắn, đầm nặng ngon Ok'}</t>
  </si>
  <si>
    <t>Giá Treo Màn Hình Máy Tính North Bayou H100 Lắp Cho Màn Hình Từ 22 inch - 35 inch Nhập Khẩu</t>
  </si>
  <si>
    <t>{'content': 'Chắc chắn dễ lắp đặt'}</t>
  </si>
  <si>
    <t>{'content': ', mua lần thứ 2… Đã nhận được hàng. Chưa có thời gian lắp lên'}</t>
  </si>
  <si>
    <t>{'content': 'hàng rất ok ad hổ trợ nhiệt tình hàng đẹp'}</t>
  </si>
  <si>
    <t>{'content': 'Dùng tốt. chắc chắn. tuy nhiên công tác lắp hơi phức tạp'}</t>
  </si>
  <si>
    <t>Giá Treo Góc Xoay Vuông Góc 90 Độ NBSP5 (50-80 Inch) - Hàng Nhập Khẩu</t>
  </si>
  <si>
    <t>Giá Treo Nghiêng DF80-T (60 - 80 inch) - Hàng nhập khẩu</t>
  </si>
  <si>
    <t>{'content': 'Rất đáng tiền ?'}</t>
  </si>
  <si>
    <t>Chân giá treo màn hình máy tính M150 NORTH BAYOU trượt trên thanh ray hàng nhập khẩu chính hãng</t>
  </si>
  <si>
    <t>Giá Treo Màn Hình Máy Tính North Bayou NB-H80 17-27 inch bền chắc, an toàn cho bạn - Hàng chính hãng</t>
  </si>
  <si>
    <t>{'content': 'Giá đỡ đẹp và chắc chắn, ngàm Vesa hỗ trợ 2 kích thước là 75x75 và 100x100,\nChấn đế kẹp cũng hỗ trợ luôn 2 cách kẹp, là kẹp cạnh bàn hoặc khoan lỗ kẹp,\nmột điểm không trơn tru lắm chính là trong 4 khớp chuyển động của tay thì chỉ có 3 khớp là tùy chỉnh đc độ cứng, còn một khớp không thì lại hơi cứng, nên thao tác chỉnh màn hình sẽ hơi nặng'}</t>
  </si>
  <si>
    <t>{'content': 'Sản phẩm NB - H100 này thì được review nhiều trên youtube rồi. Hàng sử dụng ok cho màn 24inch, nên đọc hướng dẫn trước để ráp dễ dàng hơn. Lưu ý là muốn nâng hạ màn hình theo ý muốn thì con ốc nên vặn về dấu “ - “ cho những màn hình từ nhỏ đến lớn'}</t>
  </si>
  <si>
    <t>{'content': 'Hàng đóng gói chắc chắn, nguyên hộp, nguyên tem, lắp đặt dễ dàng, treo màn hình lên chắc, dễ điều chỉnh, linh hoạt, đúng như mô tả.\nTiki giao hàng nhanh hơn dự kiến'}</t>
  </si>
  <si>
    <t>{'content': 'Sản phầm giống như mô tả'}</t>
  </si>
  <si>
    <t>{'content': 'Sp xài ngon lành cành đào. Mình rất khoái, đang đặt mua thêm cái dòng F nữa'}</t>
  </si>
  <si>
    <t>{'content': 'Đã dùng được 3 tháng. Rất chắc chắn và chưa một lần nào có sự cố gì với em nó. Khả năng sẽ mua lần nữa😀'}</t>
  </si>
  <si>
    <t>{'content': 'Rất ổn, cứng cáp, đẹp, cho 5 sao'}</t>
  </si>
  <si>
    <t>{'content': 'khá chắc chắn!'}</t>
  </si>
  <si>
    <t>{'content': 'Tuyệt vời, chắc chắn, giá cực kỳ hợp lý'}</t>
  </si>
  <si>
    <t>{'content': 'Chất liệu chắc chắn, dễ lắp ghép, sử dụng'}</t>
  </si>
  <si>
    <t>{'content': 'Chắc chắn, dễ lắp, dễ sử dụng'}</t>
  </si>
  <si>
    <t>{'content': 'Dễ lắp đặt. Chắc chắn. Đẹp'}</t>
  </si>
  <si>
    <t>{'content': 'Sản phẩm hữu ích, đóng gói cẩn thận, hình thức nhìn khá ưng ý, giao hàng sớm hơn dự kiến =&gt; Rất hài lòng'}</t>
  </si>
  <si>
    <t>{'content': 'Sản phẩm cố định chắc chắn với màn hình 27 inches mặc dù mặt bàn của mình khá mỏng'}</t>
  </si>
  <si>
    <t>{'content': 'Chất lượng! Chắc chắn. Hàng chính hãng, giống như quảng cáo. Đầy đủ phụ kiện. Dễ lắp ráp'}</t>
  </si>
  <si>
    <t>{'content': 'Tốt, ổn, phù hợp trong tầm giá'}</t>
  </si>
  <si>
    <t>{'content': 'rất chắc chắn và gọn gàng. trong hộp đã đi kèm thanh lục giác để tiện lắp ráp'}</t>
  </si>
  <si>
    <t>{'content': 'hàng cứng cáp. xài ok'}</t>
  </si>
  <si>
    <t>{'content': 'Hàng chắc chắn, chất lượng, đóng gói cẩn thận. Rất hài lòng.'}</t>
  </si>
  <si>
    <t>{'content': 'Hàng dùng ổn áp. số tiền bỏ ra cảm thấy hài lòng'}</t>
  </si>
  <si>
    <t>{'content': 'Sản phẩm chắc chắn, độ hoàn thiện cao. Thanks shop'}</t>
  </si>
  <si>
    <t>{'content': 'Giao hàng chắc chắn. Gọn gàng góc làm việc'}</t>
  </si>
  <si>
    <t>{'content': 'cứng cáp toẹt vời'}</t>
  </si>
  <si>
    <t>{'content': 'Cứng cáp, dùng ok'}</t>
  </si>
  <si>
    <t>{'content': 'Về lắp vừa được phải gửi bảo hành lại, khá chặt'}</t>
  </si>
  <si>
    <t>{'content': 'Không giữ được tay nằm ngang'}</t>
  </si>
  <si>
    <t>{'content': 'Ship hàng qáu lâu, trễ nãi'}</t>
  </si>
  <si>
    <t>Giá Treo Thẳng C3F (40-60 inch) - Hàng nhập khẩu</t>
  </si>
  <si>
    <t>Giá treo Tivi North Bayou NB – TW85 – Đen, Hàng Chính Hãng.</t>
  </si>
  <si>
    <t>{'content': 'Sản phẩm chắc chắn, tiện dụng.'}</t>
  </si>
  <si>
    <t>{'content': 'Mình đặt hôm nay ( 18/10) mà tận 25/10 mới giao. Mua hàng của Tiki đã nhiều mà chưa khi nào bị giao hàng trễ đến vậy. \nCó thể giao hàng cho mình trước chủ nhật\n tuần này được k?'}</t>
  </si>
  <si>
    <t>[60 màu] Bút Màu Acrylic Marker Cao Cấp Màu Sắc Tươi Sáng - Bút Lông Màu cho bé</t>
  </si>
  <si>
    <t>BK TOTECH</t>
  </si>
  <si>
    <t>{'content': 'Quá xuất sắc, màu đẹp, hộp đựng rất gọn và tiện dụng cho người dùng ưa ngăn nắp, giá lại mềm so với các hiệu khác đã từng mua\r\nMàu khô nhanh ngay khi tô xong\r\nSẽ tiếp tục ủng hộ sản phẩm chất lượng'}</t>
  </si>
  <si>
    <t>[2kg] Than hoạt tính dùng cho máy hút mùi, Than hút mùi, lọc không khí - Chính Hãng BK TOTECH</t>
  </si>
  <si>
    <t>{'content': 'Dùng xem thời gian rồi rw sau nhé shop'}</t>
  </si>
  <si>
    <t>Đồ chơi bảng chữ cái Tiếng anh bằng gỗ cho bé - Hàng chính hãng</t>
  </si>
  <si>
    <t>Đồ chơi gỗ - Khác</t>
  </si>
  <si>
    <t>Đồ chơi đoàn tàu chở chữ cái bằng gỗ cao cấp cho bé - Hàng chính hãng</t>
  </si>
  <si>
    <t>[1kg] Hạt nâng PH Corosex USA - Hàng chính hãng</t>
  </si>
  <si>
    <t>Đồ chơi gỗ - Bàn tính hình con hươu</t>
  </si>
  <si>
    <t>Đồ chơi xếp hình nông trại, Đồ chơi gỗ Winwintoys</t>
  </si>
  <si>
    <t>Đồ chơi cầu trượt 4 tầng cho bé - Hàng chính hãng</t>
  </si>
  <si>
    <t>Xe domino con voi thả khối tự động, Đồ chơi domino có nhạc có đèn - Hàng chính hãng</t>
  </si>
  <si>
    <t>Đồ chơi bảng câu cá gỗ học chữ số thông minh 8 trong 1 cho bé</t>
  </si>
  <si>
    <t>Đồ chơi bộ dụng cụ học toán đồng hồ đa năng cho bé - Hàng chính hãng</t>
  </si>
  <si>
    <t>Đồ chơi xếp khối cho bé, Tháp Diamond - Đồ chơi gỗ Winwintoys</t>
  </si>
  <si>
    <t>Đồ chơi nhà bếp cho bé - Bộ nấu ăn - Đồ chơi gỗ Winwintoys</t>
  </si>
  <si>
    <t>Đồng hồ chống muỗi cho bé, Đồng hồ đeo tay cho bé có tinh dầu - Hàng chính hãng</t>
  </si>
  <si>
    <t>Đồ chơi xếp hình thay quần áo cho bé, Đồ chơi thời trang bé gái - Hàng chính hãng</t>
  </si>
  <si>
    <t>Đồ chơi vịt đạp xe có đàn nhạc vui nhộn bánh xe phát sáng - vịt chạy xe nhựa an toàn cho bé</t>
  </si>
  <si>
    <t>Mô hình</t>
  </si>
  <si>
    <t>Đồ chơi đàn gõ cho bé, Đàn Hình Rùa - Đồ chơi gỗ Winwintoys</t>
  </si>
  <si>
    <t>Đồ chơi nấu ăn cho bé - Cắt cá gỗ - Hàng chính hãng</t>
  </si>
  <si>
    <t>Đồ chơi tính thông minh cho bé - Hàng chính hãng</t>
  </si>
  <si>
    <t>Đồ chơi bạch tuộc bò cho bé, Bạch tuộc bơi nước đồ chơi nhà tắm</t>
  </si>
  <si>
    <t>Đồ chơi Cân bập bênh cho bé - Hàng chính hãng</t>
  </si>
  <si>
    <t>Đồ chơi vịt leo cầu thang cho bé - Hàng chính hãng</t>
  </si>
  <si>
    <t>Đồ chơi gỗ - Đồng hồ hình khối mini cho bé</t>
  </si>
  <si>
    <t>Đồ chơi thẻ học thông minh cho bé loại lớn 256 thẻ Flashcard Glenn doman</t>
  </si>
  <si>
    <t>Đồ chơi mô hình xe, Mô hình Máy bay - Đồ chơi gỗ Winwintoys</t>
  </si>
  <si>
    <t>Máy tính cầm tay cho bé, Máy tính luyện trí thông minh giúp bé học toán - Hàng chính hãng</t>
  </si>
  <si>
    <t>Đồ chơi bác sĩ cho bé trai bé gái, Đồ chơi nhập vai cho bé tập làm bác sĩ</t>
  </si>
  <si>
    <t>{'content': 'Bé rất thích ạ'}</t>
  </si>
  <si>
    <t>Đồ chơi xếp hình khối Bộ cờ quốc gia - Đồ chơi gỗ Winwintoys</t>
  </si>
  <si>
    <t>Set 20 Con Vật Chạy Đà dễ thương (1 hộp TRỨNG THÚ CHẠY CÓT) chơi vui cho bé</t>
  </si>
  <si>
    <t>Mô hình 3D</t>
  </si>
  <si>
    <t>Đồ chơi xúc xắc cho bé, Lúc lắc 8 bi - Đồ chơi gỗ Winwintoys</t>
  </si>
  <si>
    <t>[Tặng kèm bơm] Đồ chơi Boxing bằng hơi, Đồ chơi vận động cho bé</t>
  </si>
  <si>
    <t>Đồ chơi gỗ Winwintoys - Xe đua địa hình</t>
  </si>
  <si>
    <t>Máy gắp thú bông mini cho bé kèm thú bông - Hàng chính hãng</t>
  </si>
  <si>
    <t>Đồ chơi cầu trượt ô tô 3 tầng</t>
  </si>
  <si>
    <t>Đồ chơi gỗ Winwintoys - Xe đua biến hình</t>
  </si>
  <si>
    <t>Bảng học thông minh 2 mặt cho bé - Hàng chính hãng</t>
  </si>
  <si>
    <t>Đồ chơi câu cá kết hợp đồng hồ cho bé - Hàng chính hãng</t>
  </si>
  <si>
    <t>Đồ chơi gỗ Winwintoys - Thảy vòng chú hề</t>
  </si>
  <si>
    <t>Đồ chơi thả hình khối Giỏ thả 12 khối cho bé - Hàng chính hãng</t>
  </si>
  <si>
    <t>Đồ chơi mô hình xe, Máy bay trực thăng - Đồ chơi gỗ Winwintoys</t>
  </si>
  <si>
    <t>Đồ chơi câu cá gỗ, Câu cá nam châm với 34 con</t>
  </si>
  <si>
    <t>Đồ chơi gỗ Winwintoys - Đồng hồ King Kong cho bé</t>
  </si>
  <si>
    <t>Bộ xếp hình 3 trụ, Đồ chơi gỗ Winwintoys</t>
  </si>
  <si>
    <t>Đồ chơi gỗ Winwintoys - Trò chơi đập banh</t>
  </si>
  <si>
    <t>Đồ chơi đập bóng lốc xoáy cho bé - Hàng chính hãng</t>
  </si>
  <si>
    <t>Đồ chơi mô hình cá sấu luồn chun - Đồ chơi gỗ Winwintoys</t>
  </si>
  <si>
    <t>Đồ chơi tangram có nam châm, Xếp hình trí uẩn thông minh sáng tạo</t>
  </si>
  <si>
    <t>Đồ chơi mô hình xe cho bé, Xe Máy Xúc - Đồ chơi gỗ Winwintoys</t>
  </si>
  <si>
    <t>Bộ cắt trái cây nam châm bằng gỗ có kèm dao, nạo và thớt - Đồ chơi thông minh cho bé</t>
  </si>
  <si>
    <t>Hướng nghiệp nhập vai</t>
  </si>
  <si>
    <t>Sách bóc dán toán học cho bé, Học liệu bóc dán toán học Montessori - Hàng chính hãng</t>
  </si>
  <si>
    <t>Đồ chơi Bộ đồ nghề sữa chữa kỹ thuật cho bé - Hàng chính hãng</t>
  </si>
  <si>
    <t>Đồ chơi thả hình khối 3 cọc cỡ trung - Hàng chính hãng</t>
  </si>
  <si>
    <t>Đồ chơi Heo Nhảy Múa có đèn và nhạc dễ thương cho bé - Đồ chơi phát nhạc Candy Pig</t>
  </si>
  <si>
    <t>Đồ chơi câu cá cho bé, Câu Thú Biển - Đồ chơi gỗ Winwintoys</t>
  </si>
  <si>
    <t>Đồ chơi toán học, Bảng tính học toán - Đồ chơi gỗ Winwintoys</t>
  </si>
  <si>
    <t>Bảng số</t>
  </si>
  <si>
    <t>Đồ chơi vách xe rượt đuổi, Đồ chơi gỗ Winwintoys</t>
  </si>
  <si>
    <t>Đồ chơi xếp hình bằng gỗ, Bộ xếp gạch nhỏ - Đồ chơi gỗ Winwintoys</t>
  </si>
  <si>
    <t>Đồ chơi quầy siêu thị cho bé, Bộ đồ chơi nhập vai máy tính tiền siêu thị 46 chi tiết</t>
  </si>
  <si>
    <t>Đồ chơi trang điểm cho bé, Vali trang điểm bé gái</t>
  </si>
  <si>
    <t>Đồ Chơi Con Ong Vàng Nhảy Múa Vui Nhộn Theo Nhạc và có đèn</t>
  </si>
  <si>
    <t>Mô hình xe đồ chơi, Trực thăng chuồn chuồn - Đồ chơi gỗ Winwintoys</t>
  </si>
  <si>
    <t>Đồ chơi nhập vai Xe bán kem cho bé - Gian hàng cho bé - Đồ chơi gỗ Winwintoys</t>
  </si>
  <si>
    <t>Đồ chơi nhà bếp cỡ lớn cho bé, Đồ chơi nhập vai nấu ăn cao cấp - Hàng chính hãng</t>
  </si>
  <si>
    <t>Máy Đọc Thẻ Flashcard Song ngữ Việt Anh 510 Từ Vựng, Kèm Dây Sạc Pin</t>
  </si>
  <si>
    <t>{'content': 'Mới check loa.âm thanh rất ok,ko rè.'}</t>
  </si>
  <si>
    <t>Đồ chơi xếp chồng thả khối, Tháp hai tầng - Đồ chơi gỗ Winwintoys</t>
  </si>
  <si>
    <t>Đồ chơi mô hình xe cho bé, Xe Tăng Biến Hình - Đồ chơi gỗ Winwintoys</t>
  </si>
  <si>
    <t>Combo 3 Cuốn Luyện Viết Chữ Số Đẹp Tự Bay Màu (3 cuốn) - Hàng chính hãng</t>
  </si>
  <si>
    <t>Tô màu - Luyện chữ</t>
  </si>
  <si>
    <t>Đồ chơi thả hình khối, Trò chơi đa năng cho bé - Đồ chơi gỗ Winwintoys</t>
  </si>
  <si>
    <t>Đồ chơi đồng hồ hình khối cỡ lớn - Hàng chính hãng</t>
  </si>
  <si>
    <t>Đồ chơi xe ô tô đa năng cho bé, Đập chuột ô tô cho bé có nhạc và đèn</t>
  </si>
  <si>
    <t>Xe mô hình</t>
  </si>
  <si>
    <t>[5kg] Than hoạt tính gáo dừa lọc nước, khử mùi - Hàng chính hãng</t>
  </si>
  <si>
    <t>Đồ chơi gỗ Winwintoys - Đường luồn chữ cái Tiếng Việt</t>
  </si>
  <si>
    <t>Đồ chơi gỗ Winwintoys - Xe Jeep xe ô tô cho bé</t>
  </si>
  <si>
    <t>Đồ chơi gỗ Winwintoys - Trái Táo Tìm Đường</t>
  </si>
  <si>
    <t>Đồ chơi Bộ tìm 24 cặp phù hợp cho bé - Hàng chính hãng</t>
  </si>
  <si>
    <t>Combo bộ ghép hình học chữ Tiếng Việt 1 2, Tiếng Anh cho bé - Đồ chơi gỗ Winwintoys</t>
  </si>
  <si>
    <t>Đồ chơi Bé tập làm bác sĩ - Hàng chính hãng</t>
  </si>
  <si>
    <t>Đồ chơi xếp hình sáng tạo cho bé, Đồ chơi gỗ Winwintoys</t>
  </si>
  <si>
    <t>Đồ chơi điện thoại bàn KUROMI có nhạc, có đèn dễ thương, Đồ chơi điện thoại cho bé</t>
  </si>
  <si>
    <t>Đồ chơi mô hình xe ô tô, Lắp ráp xe cảnh sát - Đồ chơi gỗ Winwintoys</t>
  </si>
  <si>
    <t>Đồ chơi Thỏ con chạy pin phát đèn, hát nhạc và nhảy, Thỏ cầm Hoa và Quà</t>
  </si>
  <si>
    <t>Đồ chơi xe ô tô cho bé. Set 8 xe Poly xe chạy đà cho bé</t>
  </si>
  <si>
    <t>Đồ chơi bàn trang điểm bằng gỗ, Đồ chơi Winwintoys</t>
  </si>
  <si>
    <t>Đồ chơi lắp ráp, Xe biến hình Robot - Đồ chơi gỗ Winwintoys</t>
  </si>
  <si>
    <t>Bút màu cho bé, Bộ 48 cây bút dạ 2 đầu kèm túi vải - Hàng chính hãng</t>
  </si>
  <si>
    <t>Đồ chơi lật hình ghi nhớ 12 chủ đề cho bé. Trò chơi lật mở 16 miếng</t>
  </si>
  <si>
    <t>Đồ chơi đập chuột cho bé, Búa đập cọc - Đồ chơi gỗ Winwintoys</t>
  </si>
  <si>
    <t>Đồ chơi xếp hình nam châm 42 chi tiết cho bé - Hàng chính hãng</t>
  </si>
  <si>
    <t>Đồ chơi cắt cá gỗ cho bé, Bộ cắt 2 cá - Đồ chơi gỗ Winwintoys</t>
  </si>
  <si>
    <t>Trò chơi lật hình ghi nhớ, Tìm Cặp Trái Dâu - Đồ chơi gỗ Winwintoys</t>
  </si>
  <si>
    <t>Tranh ghép hình 60 mảnh cho bé - Tranh ghép công chúa Sophia</t>
  </si>
  <si>
    <t>Tranh ghép</t>
  </si>
  <si>
    <t>Bộ luyện nét cơ bản - Đồ chơi luyện viết chữ cái cho bé - Đồ chơi gỗ Winwintoys</t>
  </si>
  <si>
    <t>Mô hình cá sấu bằng gỗ - Đồ chơi gỗ Winwintoys</t>
  </si>
  <si>
    <t>Combo 4 món đồ chơi giúp phát triển kỹ năng cơ bản - đồ chơi gỗ cao cấp</t>
  </si>
  <si>
    <t>Đồ chơi nhận dạng hình khối, Bộ xếp 9 hình - Đồ chơi gỗ Winwintoys</t>
  </si>
  <si>
    <t>Tranh ghép hình 3D cho bé, Combo 10 tranh ghép gỗ</t>
  </si>
  <si>
    <t>Đồ chơi đoàn tàu chở số học bằng gỗ cao cấp cho bé - Hàng chính hãng</t>
  </si>
  <si>
    <t>Đồ chơi câu cá bằng gỗ cho bé - Hàng chính hãng</t>
  </si>
  <si>
    <t>Đồ chơi gỗ - Combo 7 món đồ chơi gỗ cho bé - Hàng chính hãng</t>
  </si>
  <si>
    <t>Đồ chơi gỗ Winwintoys - Luồn thun Robo</t>
  </si>
  <si>
    <t>Đồ chơi gỗ Winwintoys - Đàn mộc cầm 7 thanh</t>
  </si>
  <si>
    <t>Đồ chơi Đồng hồ King Kong cho bé - Hàng chính hãng</t>
  </si>
  <si>
    <t>Đồ chơi xếp hình con bướm - Đồ chơi gỗ Winwintoys</t>
  </si>
  <si>
    <t>Đồ Chơi Điện Thoại Thông Minh Có Đèn Phát Nhạc, Tiếng Động Vật. Điện thoại thỏ cho bé - Hàng chính hãng</t>
  </si>
  <si>
    <t>Mô hình gỗ xe cảnh sát, Xe cấp cứu, xe ô tô, xe cứu hỏa, xe taxi. Đồ chơi gỗ winwintoys</t>
  </si>
  <si>
    <t>Đồ chơi phun nước, Balo phun nước tiện lợi cho bé - Hàng chính hãng</t>
  </si>
  <si>
    <t>Súng bắn nước</t>
  </si>
  <si>
    <t>Đồ chơi trí uẩn 7 mảnh, Tangram đôi, đơn - Đồ chơi gỗ Winwintoys</t>
  </si>
  <si>
    <t>Đồ chơi thả hình khối cho bé, Đường luồn lý thú - Đồ chơi gỗ Winwintoys</t>
  </si>
  <si>
    <t>Đồ chơi tiệc trà bánh sinh nhật 85 chi tiết cho bé. Đồ chơi bánh kem dễ thương - Hàng chính hãng</t>
  </si>
  <si>
    <t>Đồ chơi xe kéo thả hình khối và con số - Hàng chính hãng</t>
  </si>
  <si>
    <t>Đồ chơi học tập, Robot học toán và chữ cái - Đồ chơi gỗ Winwintoys</t>
  </si>
  <si>
    <t>Đồ chơi mô hình Châu Chấu cho bé - Đồ chơi gỗ Winwintoys</t>
  </si>
  <si>
    <t>Đồ chơi mô hình xe - Xe Máy Cày - Đồ chơi gỗ Winwintoys</t>
  </si>
  <si>
    <t>Đồ chơi câu cá cho bé, Bộ câu 10 cá số - Đồ chơi gỗ Winwintoys</t>
  </si>
  <si>
    <t>Đồ chơi thả hình khối - Nhà thả 12 khối, Đồ chơi gỗ Winwintoys</t>
  </si>
  <si>
    <t>[Loại dày] Tranh ghép gỗ nổi 3D, Ghép hình gỗ cho bé</t>
  </si>
  <si>
    <t>Đồ chơi mô hình xe, Máy bay quân sự - Đồ chơi gỗ Winwintoys</t>
  </si>
  <si>
    <t>Đồ chơi mô hình xe cho bé, Xe Thể Thao - Đồ chơi gỗ Winwintoys</t>
  </si>
  <si>
    <t>Đồ chơi xe đẩy kem cho bé có nhạc 2 tầng 30 chi tiết - Hàng chính hãng</t>
  </si>
  <si>
    <t>Tủ mát inverter Sanaky VH-2589K3 240L - Hàng chính hãng (chỉ giao HCM)</t>
  </si>
  <si>
    <t>ĐIỆN MÁY TẤN TÀI</t>
  </si>
  <si>
    <t>Máy lạnh Sharp Inverter 1 HP AH-XP10BSW - Hàng chính hãng - Chỉ giao HCM</t>
  </si>
  <si>
    <t>Máy lạnh Samsung AR10DYHZAWKNSV Digital Inverter 9,000 BTU/h (HÀNG CHÍNH HÃNG - CHỈ GIAO HCM)</t>
  </si>
  <si>
    <t>Máy nước nóng trực tiếp Ariston AURES EASY 3.5 (3500W) - Hàng chính hãng</t>
  </si>
  <si>
    <t>MÁY SẤY NGƯNG TỤ TOSHIBA TD-K90MEV(SK) - Hàng chính hãng - Chỉ giao HCM</t>
  </si>
  <si>
    <t>Máy Giặt Cửa Trước Samsung WW85T4040CE/SV Inverter 8.5 kg - Hàng Chính Hãng (Chỉ Giao HCM)</t>
  </si>
  <si>
    <t>{'content': 'sản phẩm chính hãng'}</t>
  </si>
  <si>
    <t>MÁY GIẶT PANASONIC INVERTER 10.5 KG NA-FD10VR1BV - HÀNG CHÍNH HÃNG</t>
  </si>
  <si>
    <t>Tủ lạnh hai cửa Samsung Digital Inverter 216L RT20HAR8DBU - Hàng chính hãng - Giao toàn quốc</t>
  </si>
  <si>
    <t>{'content': 'Mua ở đây 2 lần,\r\nĐơn thứ nhất hồi tháng 5 mua máy giặt Samsung màu trắng\r\n\r\nĐơn tủ lạnh Samsung này là đơn thứ hai. Tủ lạnh oke nha mọi người.\r\n\r\nDự tính qua Tết sẽ mua máy lạnh ở đây nha. \r\n\r\nXin cảm ơn!'}</t>
  </si>
  <si>
    <t>Smart TV UHD 4K 65 inch UA65AU7002 - Hàng chính hãng (chỉ giao HCM)</t>
  </si>
  <si>
    <t>{'content': 'Đẹp, giao nhanh, đúng mẫu'}</t>
  </si>
  <si>
    <t>TỦ MÁT 2 CỬA SANAKY INVERTER 340 LÍT VH-408W3L NHÔM (LOW-E) (R600A) - hàng chính hãng</t>
  </si>
  <si>
    <t>Máy Lạnh LG 1 Hp K09CH - hàng chính hãng ( chỉ gia HCM )</t>
  </si>
  <si>
    <t>Tủ lạnh Hitachi Inverter 260 lít HRTN5275MFUVN - Hàng chính hãng - Chỉ giao HCM</t>
  </si>
  <si>
    <t>Máy Nước Nóng Ariston AURES EASY 4.5P Trực Tiếp Có Bơm - Hàng chính hãng (chỉ giao HCM)</t>
  </si>
  <si>
    <t>{'content': 'Máy dùng ổn định, kĩ thuật nhiệt tình không có j để chê'}</t>
  </si>
  <si>
    <t>{'content': 'OK rất tốt sử dụng rất tốt sấy khô không cần phơi'}</t>
  </si>
  <si>
    <t>Tủ lạnh Hitachi R-HW540RV-XK inverter 540 lít - Hàng chính hãng (chỉ giao HCM)</t>
  </si>
  <si>
    <t>Tủ Mát Sanaky VH-258K3L (200L) - Hàng Chính Hãng - Chỉ giao tại HCM</t>
  </si>
  <si>
    <t>Máy nước nóng Panasonic DH-3RL2VH - Hàng chính hãng</t>
  </si>
  <si>
    <t>Tủ Đông Sanaky 230 lít VH-2899W3</t>
  </si>
  <si>
    <t>Tủ đông - Tủ mát</t>
  </si>
  <si>
    <t>TỦ ĐÔNG ĐỨNG INVERTER SANAKY 180/150 LÍT VH-180VD3 NHÔM (R600A) (5 HỘC) (HÀNG CHÍNH HÃNG) (CHỈ GIAO HCM)</t>
  </si>
  <si>
    <t>Máy nước nóng trực tiếp Ariston 4500W AURES PREMIUM 4.5 - Hàng Chính Hãng</t>
  </si>
  <si>
    <t>Smart Tivi QLED Samsung 4K 43 inch QA43Q60BA - Model 2022</t>
  </si>
  <si>
    <t>Tủ lạnh Panasonic Inverter 234 lít NR-TV261BPKV - Chỉ giao tại HCM</t>
  </si>
  <si>
    <t>Máy Lạnh Toshiba Inverter 1.5 HP RAS-H13E2KCVG-V - Chỉ giao tại HCM</t>
  </si>
  <si>
    <t>Cây nước nóng lạnh Toshiba RWF-W1830UVBV(T) - Hàng chính hãng</t>
  </si>
  <si>
    <t>Tủ lạnh Inverter Panasonic NR-BA229PKVN (188L) - Hàng chính hãng - Chỉ giao tại HCM</t>
  </si>
  <si>
    <t>Nồi Áp Suất Bluestone PCB-5629 (5 lít) - Hàng chính hãng</t>
  </si>
  <si>
    <t>Máy sấy bơm nhiệt Samsung Heatpump 9kg DV90TA240AE - Hàng chính hãng - Giao toàn quốc</t>
  </si>
  <si>
    <t>Tủ lạnh Hitachi Inverter 540 lít R-FW690PGV7 GBK</t>
  </si>
  <si>
    <t>[Chỉ Giao Tại HCM] - Máy Giặt Cửa Trên Panasonic 11KG NA-FD10AR1BV - Hàng Chính Hãng</t>
  </si>
  <si>
    <t>Máy sấy ngưng tụ Casper 8kg TD-80CGB - Hàng Chính Hãng (Chỉ Giao HCM)</t>
  </si>
  <si>
    <t>{'content': 'Sản phẩm sử dụng tốt . Hài lòng .'}</t>
  </si>
  <si>
    <t>[HCM] Tủ lạnh Electrolux Inverter 421 Lít EBE4500B-H - Hàng Chính Hãng</t>
  </si>
  <si>
    <t>Tủ lạnh Sharp Inverter 362 lít SJ-FX420VG-BK - Hàng chính hãng (chỉ giao HCM)</t>
  </si>
  <si>
    <t>Máy giặt cửa trước 11kg Electrolux EWF1141R9SB - Hàng chính hãng (chỉ giao HCM)</t>
  </si>
  <si>
    <t>Tủ lạnh Toshiba Inverter 322 lít GR-RB405WE-PMV(06)-MG - Chỉ giao HCM</t>
  </si>
  <si>
    <t>FTKB35YVMV - Máy lạnh Daikin FTKB35YVMV Inverter 1.5HP 2024 - Hàng Chính Hãng - Chỉ Giao HCM</t>
  </si>
  <si>
    <t>Nồi chiên không dầu UNIE UE-1000 dung tích 10L công suất 1800W - Hàng chính hãng</t>
  </si>
  <si>
    <t>Máy lạnh Toshiba RAS-H10S4KCV2G-V 1HP Inverter Thái Lan - Hàng Chính Hãng (Chỉ giao HCM)</t>
  </si>
  <si>
    <t>Tủ đông đứng Sanaky VH-180VD 150 lít - Hàng chính hãng (chỉ giao HCM)</t>
  </si>
  <si>
    <t>Máy Giặt Sấy LG Inverter 9Kg/5kg FV1409G4V - Hàng chính hãng - Giao HCM và 1 số tỉnh thành</t>
  </si>
  <si>
    <t>Bếp Hỗn Hợp Quang Từ BlueStone ICB-6911 (3400W) - Hàng chính hãng</t>
  </si>
  <si>
    <t>Bếp điện quang</t>
  </si>
  <si>
    <t>Nồi Chiên Không Dầu Điện Tử BlueStone AFB-5878 (5,5 Lít) - Hàng Chính Hãng</t>
  </si>
  <si>
    <t>Bình nước nóng Ariston 15 lít Blu 15R 2.5 FE - Hàng Chính Hãng</t>
  </si>
  <si>
    <t>{'content': 'Cửa hàng này bán máy đã kích hoạt bảo hành trước đó. \r\nTôi mua máy tháng *** nhưng náy đã bị kích hoạt bảo hành ngày 20.12.2023.'}</t>
  </si>
  <si>
    <t>TỦ ĐÔNG MÁT INVERTER HÒA PHÁT FUNIKI 205 LÍT HCFI-506S2Đ2 ĐỒNG (R600A) (HÀNG CHÍNH HÃNG) (CHỈ GIAO HCM)</t>
  </si>
  <si>
    <t>Nồi Chiên Không Dầu Điện Tử Sharp KF-AF70EV-ST (7L) - Hàng Chính Hãng</t>
  </si>
  <si>
    <t>Máy sấy thông hơi Electrolux 7.5kg UltimateCare 300 - EDV754H3WB [Hàng chính hãng]</t>
  </si>
  <si>
    <t>Máy giặt Toshiba 9.5 KG TW-BK105S3V SK</t>
  </si>
  <si>
    <t>Smart Tivi QLED Samsung 4K 50 inch QA50Q60BA - Model 2022</t>
  </si>
  <si>
    <t>Smart Tivi QLED Samsung 4K 65 inch QA65Q7FNA</t>
  </si>
  <si>
    <t>Tủ Đông Kính Cường Lực Inverter Sanaky VH-4099W4K (280L) - Hàng Chính Hãng - Chỉ Giao tại HCM</t>
  </si>
  <si>
    <t>Máy giặt LG Inverter 9 kg FB1209S6W1 - Hàng Chính Hãng</t>
  </si>
  <si>
    <t>Tủ lạnh BESPOKE Multidoor Samsung Inverter 599L RF60A91R177/SV (Trắng/Xanh Navy)</t>
  </si>
  <si>
    <t>NỒI CHIÊN KHÔNG DẦU HAWONKOO 12 lít AFH-120 - Hàng chính hãng( Chỉ giao HCM)</t>
  </si>
  <si>
    <t>Tủ mát mini 70 lít Alaska LC 70B - Hàng chính hãng (chỉ giao HCM)</t>
  </si>
  <si>
    <t>Máy giặt LG Inverter 9 kg FM1209N6W</t>
  </si>
  <si>
    <t>TỦ MÁT 2 CÁNH SANAKY 600 LÍT VH-6009HP ĐỒNG (R134A)-HÀNG CHÍNH HÃNG</t>
  </si>
  <si>
    <t>Máy rửa chén mini Electrolux ESF6010BW - Hàng Chính Hãng - Chỉ Giao Hồ Chí Minh</t>
  </si>
  <si>
    <t>{'content': 'Khá ổn, độ bền chờ thời gian trả lời'}</t>
  </si>
  <si>
    <t>Nồi cơm điện Hitachi RZ-KV180YS R - Hàng Chính Hãng</t>
  </si>
  <si>
    <t>Máy rửa bát Galanz W60B3A401L-AE0(SS) - Hàng chính hãng (chỉ giao HCM)</t>
  </si>
  <si>
    <t>Tủ Đông Dàn Đồng Sanaky VH-2899W1 ( 2 Chế Độ Đông, Mát) (280L) - Hàng Chính Hãng</t>
  </si>
  <si>
    <t>TỦ ĐÔNG MÁT SANAKY 200 LÍT VH-2599W2KD ĐỒNG (R600A) (KÍNH CƯỜNG LỰC) - HÀNG CHÍNH HÃNG</t>
  </si>
  <si>
    <t>Funiki FR-216ISU - Hàng chính hãng</t>
  </si>
  <si>
    <t>Tủ đông Sanaky 260 lít VH-3699W1</t>
  </si>
  <si>
    <t>Lò Nướng Sanaky VH-809N2D (80L) - Hàng chính hãng</t>
  </si>
  <si>
    <t>Máy giặt sấy Electrolux Inverter 11 kg EWW1142Q7WB - chỉ giao HCM</t>
  </si>
  <si>
    <t>Máy lạnh Daikin Inverter 1 HP FTKZ25VVMV -Hàng chính hãng (Chỉ giao HCM)</t>
  </si>
  <si>
    <t>Tủ lạnh MITSUBISHI ELECTRIC MR-CX41ER-BRW-W - Hàng chính hãng (chỉ giao HCM)</t>
  </si>
  <si>
    <t>Tủ đông Hòa Phát HCF 106S1ĐSH 107 lít - Hàng chính hãng</t>
  </si>
  <si>
    <t>Máy nước nóng trực tiếp Ariston AURES PREMIUM 4.5 - Hàng chính hãng ( Chỉ giao tại HCM)</t>
  </si>
  <si>
    <t>Máy nước nóng gián tiếp 15 lít Ariston AN2 15 LUX-D AG+ HÀNG CHÍNH HÃNG (CHỈ GIAO HCM)</t>
  </si>
  <si>
    <t>Máy giặt sấy Samsung Inverter 9.5 kg WD95T4046CE/SV - Hàng chính hãng [Giao hàng toàn quốc]</t>
  </si>
  <si>
    <t>Tủ lạnh Samsung Inverter 280 lít RB27N4010BU/SV - Chỉ Giao tại HCM</t>
  </si>
  <si>
    <t>Máy Nước Nóng Ariston AN BLU 30 R - 2.5 - FE (2500W)</t>
  </si>
  <si>
    <t>Smart Tivi QLED Samsung 4K 65 inch QA65Q60BA - Model 2022</t>
  </si>
  <si>
    <t>TỦ LẠNH MITSUBISHI ELECTRIC 344 LÍT MR-FX43EN-GBK-V (2 CỬA) - HÀNG CHÍNH HÃNG - CHỈ GIAO HCM</t>
  </si>
  <si>
    <t>Tủ Lạnh Inverter Samsung RT22M4032BY/SV (236L) - Hàng Chính Hãng - Chỉ Giao tại HCM</t>
  </si>
  <si>
    <t>Tủ lạnh Panasonic Inverter 234 lít NR-TV261BPKV - Hàng chính hãng (chỉ giao HCM)</t>
  </si>
  <si>
    <t>Tủ mát Sanaky 130 lít VH-168KL - Chỉ Giao Tại HCM</t>
  </si>
  <si>
    <t>Bình nóng lạnh Panasonic DH-30HBMVW 30L, hàng chính hãng</t>
  </si>
  <si>
    <t>Tủ Đông Sanaky VH-6699W3 (500L) - Hàng Chính Hãng</t>
  </si>
  <si>
    <t>Máy Lạnh Mitsubishi Heavy Srk09ctr-S5 ( -) - Hàng Chính Hãng</t>
  </si>
  <si>
    <t>SC-09FS36 - MÁY LẠNH CASPER SC-09FS36 - Không Inverter - Hàng chính hãng</t>
  </si>
  <si>
    <t>Tủ lạnh Samsung Multidoor 488L RF48A4000B4 - Hàng chính hãng - Giao toàn quốc</t>
  </si>
  <si>
    <t>MÁY LÀM BÁNH MÌ BLUESTONE BMB-2421 (2 lít-550W) - Hàng chính hãng</t>
  </si>
  <si>
    <t>FTKB25YVMV - Máy lạnh Daikin FTKB25YVMV Inverter 1HP 2024 - Hàng Chính Hãng - Chỉ Giao HCM</t>
  </si>
  <si>
    <t>Máy hút bụi Electrolux EC41-2DB - Hàng Chính Hãng</t>
  </si>
  <si>
    <t>Máy giặt sấy Panasonic Inverter 10.5 kg NA-S056FR1BV - Hàng chính hãng( Chỉ giao HCM)</t>
  </si>
  <si>
    <t>Loa tháp Samsung MX-ST50B/XV - Hàng chính hãng (chỉ giao HCM)</t>
  </si>
  <si>
    <t>Máy Lạnh Reetech 2 HP RT18 - Chỉ giao TP.HCM</t>
  </si>
  <si>
    <t>Tủ Lạnh 2 Cánh Panasonic 380 lít NR-BX421WGKV ngăn đá dưới - Ngăn đông mềm siêu tốc - Hàng chính hãng</t>
  </si>
  <si>
    <t>GOOGLE Tivi 43'' 4K HDR - TCL 43T66 - Gam Màu Rộng Dolby Audio - Tivi Giá Rẻ Chất Lượng -Hàng chính hãng</t>
  </si>
  <si>
    <t>TCL Flagship Store</t>
  </si>
  <si>
    <t>{'content': 'Màn hình HDR 4K sắc nét, rõ đẹp, sáng sủa, xem blu-ray cũng rất đã ạ. Âm thanh ok, có giả lập vòm và enhance bass và treble để tăng độ sắc nét. Kết nối tài khoản google và đồng bộ hóa hoạt động rất tốt'}</t>
  </si>
  <si>
    <t>{'content': 'Tivi 4K xem hình ảnh sắt nét, đặc biệt xem Netflix hỗ trợ 4K xem rất rõ. Màu sắc, âm thanh tốt trong tầm giá. Có hệ điều hành android 11 chuẩn của Google nên phần mềm khỏi phải lo'}</t>
  </si>
  <si>
    <t>{'content': 'Nhận hàng OK. TV đẹp, hình ảnh, âm thanh OK. Tiện lợi khi kết nối vô tuyến'}</t>
  </si>
  <si>
    <t>{'content': 'Màn hình đẹp, mỏng, nhẹ, nguyên seal, giao hàng nhanh, nhân viên thân thiện'}</t>
  </si>
  <si>
    <t>{'content': 'Màn hình đẹp rõ nét, âm thanh nghe ổn'}</t>
  </si>
  <si>
    <t>{'content': 'Màu sắc đẹp, lướt web mượt'}</t>
  </si>
  <si>
    <t>{'content': 'Chất lượng phù hợp với giá nhé còn độ bền thì chờ thời gian mới đánh giá được. Thanks'}</t>
  </si>
  <si>
    <t>{'content': 'Màn hình đẹp.âm thanh tốt'}</t>
  </si>
  <si>
    <t>{'content': 'Giao hàng sơ sài không đóng gói cẩn thận, quà tặng cục sạc bị nứt và phù'}</t>
  </si>
  <si>
    <t>{'content': 'Bảo tặng bình nước 1 triêu.. mà nhìn cái tặng phẩm 1 triệu chỉ đáng 80k'}</t>
  </si>
  <si>
    <t>[SẢN PHẨM MỚI 2023 - Hàng chính hãng] QLED TV 4K UHD - Tivi 43''- TCL 43C645 - Tivi 43 inch - Tivi cao cấp</t>
  </si>
  <si>
    <t>Tivi cao cấp</t>
  </si>
  <si>
    <t>{'content': 'Tivi rất đẹp và màu sắc tuyệt vời'}</t>
  </si>
  <si>
    <t>[Sản phẩm mới nhất 2022] GOOGLE Tivi 55'' 4K HDR - 55T66 - Gam Màu Rộng Dolby Audio - Tivi Giá Rẻ Chất Lượng - Bảo Hành 2 Năm - Hàng chính hãng</t>
  </si>
  <si>
    <t>{'content': 'Tivi rất đẹp, ok trong tầm giá, âm thanh trầm bass tốt, được tặng bộ loa xem phim rất thích'}</t>
  </si>
  <si>
    <t>{'content': 'rẻ,đẹp nên mua nha m.ng dễ sử dụng\nquá ưng luôn'}</t>
  </si>
  <si>
    <t>{'content': 'Màn hình đẹp. Chất lượng âm thanh rất tốt. Admin rất nhiệt tình trong tư vấn'}</t>
  </si>
  <si>
    <t>{'content': 'Ti vi đạt chất lượng yêu cầu nhiều chức năng vừa túi tiền man hình sống động màu sắc rất thật'}</t>
  </si>
  <si>
    <t>{'content': 'Hình ảnh đẹp, giá mềm+ khuyến mãi tốt. Cung cách phục vụ khách hàng chất lượng.'}</t>
  </si>
  <si>
    <t>{'content': 'Good - đang chờ bộ loa tặng kèm 👍🏻👍🏻👍🏻'}</t>
  </si>
  <si>
    <t>{'content': 'Máy tốt, hình ảnh đẹp, giao hàng nhanh'}</t>
  </si>
  <si>
    <t>{'content': 'Màn hình đẹp, ứng dụng đa dạng, âm thanh rõ, nói chung là hài lòng.'}</t>
  </si>
  <si>
    <t>{'content': 'Tivi nhiều ứng dụng, hình ảnh rõ nét'}</t>
  </si>
  <si>
    <t>{'content': 'Chất lượng tốt, đóng gói kỹ, gaio hàng nhanh, nhân viên giao hàng nhiệt tình.'}</t>
  </si>
  <si>
    <t>{'content': 'Sản phẩm ok vừa túi tiền'}</t>
  </si>
  <si>
    <t>{'content': 'Giao hàng nhanh, nguyên vẹn, đẹp'}</t>
  </si>
  <si>
    <t>{'content': 'chất lượng vs giá tiền'}</t>
  </si>
  <si>
    <t>{'content': 'Tivi ổn trong tầm giá. Ngày đầu không sao nhưng ngày hôm sau đơ cả tivi phải rút nguồn để khỏi động lại tivi.\r\nTiki giao hàng nhanh, nhưng lắp đặt thì chậm hẹn đi hẹn lại gần chục lần. \r\nVề cơ bản thì ko nên mua gói lắp đặt của Tiki, lỡ mua rồi ko thấy đển lắp đặt muốn huỷ để thuê người khác cũng không được.\r\nTổng kết thì chất lượng phù hợp với giá tiền,\r\nphần bị đơ thì cần dùng thêm 1 thời gian nữa để đánh giá.\r\nBan đầu tính đánh giá 5* cho sản phẩm nhưng do cách làm việc lắp đặt của Tiki thiếu trách nhiệm nên sẽ đánh giá 3* để thể hiện sự ko hài lòng về Tiki.'}</t>
  </si>
  <si>
    <t>{'content': 'Tốn 120k phí "Lắp Đặt" nhưng không ai lắp đặt cho, tự bê lên thang máy 1 mình.'}</t>
  </si>
  <si>
    <t>{'content': 'Tôi đã mua TV này nhưng không nhận được quà tặng.\r\nTCL không có báo thời gian kết thúc tặng quà.\r\n\r\nTôi rất thất vọng.'}</t>
  </si>
  <si>
    <t>{'content': 'Hic mua sản phẩm không được tặng quà (loa) vì số lượng có hạn! Hông tin được luôn'}</t>
  </si>
  <si>
    <t>{'content': 'Mới mua vài ngày. TV bật lên một xíu là bị mất tiếng. Thất vọng'}</t>
  </si>
  <si>
    <t>{'content': 'DV giao hàng'}</t>
  </si>
  <si>
    <t>[Sản phẩm mới nhất 2022] GOOGLE Tivi 50'' 4K HDR - 50T66 - Gam Màu Rộng Dolby Audio - Tivi Giá Rẻ Chất Lượng - Bảo Hành 2 Năm - Hàng chính hãng</t>
  </si>
  <si>
    <t>{'content': 'Hiện tại dùng ổn định, âm thanh hay , lâu dài thì chưa biết 😀'}</t>
  </si>
  <si>
    <t>{'content': 'Màn hình đẹp, âm thanh tốt so với tầm giá, giao hàng nhanh chóng, tư vấn nhiệt tình rất đáng mua'}</t>
  </si>
  <si>
    <t>TCL 55T7B 55" QLED 4K Google TV - Tivi 55inch - Hàng chính hãng - Bảo hành 2 năm</t>
  </si>
  <si>
    <t>TCL 98C755 QD-Mini LED 4K TV - Tivi 98inch - Hàng chính hãng - Bảo hành 2 năm</t>
  </si>
  <si>
    <t>Máy lọc không khí TCL KJ270F-A1 - Hàng chính hãng</t>
  </si>
  <si>
    <t>[Hàng tặng không bán] Áo mưa TCL - Hàng chính hãng</t>
  </si>
  <si>
    <t>Android TV HD TCL 43inch - 43S5401A - Smart TV - Hàng chính hãng - Bảo hành 2 năm - FBT</t>
  </si>
  <si>
    <t>TCL 65T7B 65" QLED 4K Google TV - Tivi 65inch - Hàng chính hãng - Bảo hành 2 năm</t>
  </si>
  <si>
    <t>TCL 85P745 4K Ultra HD Google TV - Tivi 85inch - Hàng chính hãng - Bảo hành 2 năm</t>
  </si>
  <si>
    <t>[SẢN PHẨM MỚI 2023 - Hàng chính hãng] QLED TV 4K UHD - Tivi 55'' - TCL 55C645 - Tivi 55 inch - Tivi cao cấp</t>
  </si>
  <si>
    <t>{'content': 'Săn sale giảm khá sâu được tặng kèm loa, những ngày đầu tiên dùng oke hình ảnh oke, nhưng đôi khi tivi bị lag có vẻ là hàng trưng bày. Nhưng nhìn chung phù hợp với giá tiền bỏ ra!'}</t>
  </si>
  <si>
    <t>{'content': 'Tivi đóng gói cẩn thận, kiểu dáng đẹp, ứng dụng dễ cài đặt, hình ảnh đẹp, loa tặng âm thanh ổn, 5*'}</t>
  </si>
  <si>
    <t>{'content': 'quá okie'}</t>
  </si>
  <si>
    <t>[Hàng tặng không bán] Ly giữ nhiệt TCL - Hàng chính hãng</t>
  </si>
  <si>
    <t>[Hàng chính hãng] Loa Soundbar Bluetooth TCL S Series S522W - Trang bị loa siêu trầm không dây</t>
  </si>
  <si>
    <t>{'content': 'Loa đẹp, âm thành hay,tuyệt voi.'}</t>
  </si>
  <si>
    <t>Máy lạnh 1.5HP Inverter TCL FreshIN series 2.0 TAC-13CSD/FBI - Lấy gió tự nhiên (Fresh Air) - Hàng chính hãng - Bảo hành 3 năm</t>
  </si>
  <si>
    <t>TCL 75T7B 75" QLED 4K Google TV - Tivi 75inch - Hàng chính hãng - Bảo hành 2 năm</t>
  </si>
  <si>
    <t>Android TV FHD TCL 40inch - 40S5401A - Smart TV - Hàng chính hãng - Bảo hành 2 năm - FBT</t>
  </si>
  <si>
    <t>Máy lạnh TCL Inverter 1 HP TAC-09CSD/XAB1I - Máy lạnh 1 ngựa - Hàng Chính Hãng - Miễn phí giao hàng</t>
  </si>
  <si>
    <t>Google Tivi iFFALCON 4K 55inch 55U62 - Hàng chính hãng - Bảo hành 2 năm</t>
  </si>
  <si>
    <t>[Hàng tặng không bán] Nồi chiên TCL - Hàng chính hãng</t>
  </si>
  <si>
    <t>TCL 65C755 QD-Mini LED 4K TV - Tivi 65inch - Hàng chính hãng - Bảo hành 2 năm</t>
  </si>
  <si>
    <t>TCL 55C755 QD-Mini LED 4K TV - Tivi 55inch - Hàng chính hãng - Bảo hành 2 năm</t>
  </si>
  <si>
    <t>TCL Mini LED All-Round TV - Tivi 65 inch - TCL 65C845 - Google TV - Hàng chính hãng</t>
  </si>
  <si>
    <t>Android TV HD TCL 32inch - 32S5401A - Smart TV - Hàng chính hãng - Bảo hành 2 năm - FBT</t>
  </si>
  <si>
    <t>Máy lạnh TCL 1.5 HP TAC-12CSD/TPG31 - Hàng chính hãng</t>
  </si>
  <si>
    <t>Máy lạnh TCL Inverter 2 HP TAC-18CSD/XAB1I - Hàng chính hãng - Bảo hành 3 năm</t>
  </si>
  <si>
    <t>[Hàng tặng không bán] Pin sạc dự phòng Aukey Basix Slim PB N99 10000mAh - Hàng chính hãng</t>
  </si>
  <si>
    <t>[SẢN PHẨM MỚI 2023- Hàng chính hãng] QLED TV 4K UHD - Tivi 50'' - TCL 50C645 - Tivi 50 inch - Tivi cao cấp</t>
  </si>
  <si>
    <t>{'content': 'Sản phẩm rất tốt trong tầm giá'}</t>
  </si>
  <si>
    <t>Tivi TCL QD-Mini LED 4K 75C755 - Tivi 75inch - Hàng chính hãng - Bảo hành 2 năm</t>
  </si>
  <si>
    <t>Máy lạnh 1HP Inverter TCL FreshIN series 2.0 TAC-10CSD/FBI - Lấy gió tự nhiên (Fresh Air) - Hàng chính hãng - Bảo hành 3 năm</t>
  </si>
  <si>
    <t>Chuột Bay g10s Điều Khiển Tìm Kiếm Giọng Nói Air Mouse Remote Voice tìm kiếm nội dung bằng giọng nói và cử chỉ tay người dùng - Hàng Nhập Khẩu</t>
  </si>
  <si>
    <t>AGOL SHOP</t>
  </si>
  <si>
    <t>Magicsee N5 Pro Ram 4G điều khiển giọng nói tiếng Việt và cử chỉ tay người dùng chuột bay wifi 2 băng tần bluetooth cài sẵn phim, truyền hình cáp miễn phí vĩnh viễn - Hàng Nhập Khẩu</t>
  </si>
  <si>
    <t>X96 tivi box có điều khiển giọng nói cử chỉ tay người dùng hỗ trợ tìm kiếm bằng tiếng việt Android 10 cài sẵn chương trình tivi truyền hình cáp miễn phí vĩnh viễn Hàng nhập khẩu</t>
  </si>
  <si>
    <t>{'content': 'Tuyệt vời...mùa xuân!'}</t>
  </si>
  <si>
    <t>Android tivi box t95 max Ram 4G Rom 32G điều khiển cử chỉ tay người dùng và giọng nói tiếng Việt bluetooth wifi 2 băng tần cài sẵn phim, truyền hình cáp miễn phí vĩnh viễn - Hàng Nhập Khẩu</t>
  </si>
  <si>
    <t>Chuột Bay g10s có đèn bàn phím điều khiển tìm kiếm giọng nói Air Mouse Remote Voice Pro tìm kiếm nội dung bằng giọng nói và cử chỉ tay người dùng - Hàng Nhập Khẩu</t>
  </si>
  <si>
    <t>TX3 mini + có điều khiển giọng nói tiếng việt 2G Ram 16G Rom S905w2 single wifi Android 11 cài sẵn chương trình truyền hình cáp và xem phim HD miễn phí vĩnh viễn Hàng nhập khẩu</t>
  </si>
  <si>
    <t>Bàn phím mini dùng pin rời chống chai pin đa năng có touchpad Mini Keyboard - Hàng nhập khẩu</t>
  </si>
  <si>
    <t>Điều Khiển Từ Xa Cho Android tivi box Tanix TX3 TX6 TX8 TX5 TX92 TX3 TX9pro Max, tx3 mini - Hàng Nhập Khẩu</t>
  </si>
  <si>
    <t>Android Tivi Box TX3 Mini A Ram 2Gb Rom 16Gb 4K UltraHD - Hàng Chính Hãng</t>
  </si>
  <si>
    <t>{'content': 'hàng đúng mẫu... chất lượng...độ bền để thời gian trả lời... giao hàng nhanh ...shop uy tính...đáng mua'}</t>
  </si>
  <si>
    <t>{'content': 'Sản phẩm chất lượng tốt, giá cực rẻ, Android khá mới, cài sẵn tiếng Việt, quan trọng là vô cùng nhỏ gọn, nằm gọn trong lòng bàn tay luôn. Mình mua cho gia đình dùng ai cũng thích. Tầm tiền này không có gì để chê ?'}</t>
  </si>
  <si>
    <t>{'content': 'đã dùng đc 3 tháng và vẫn tốt'}</t>
  </si>
  <si>
    <t>{'content': 'hàng ok.đóng gói cẩn y'}</t>
  </si>
  <si>
    <t>{'content': 'hàng không đạt có được đỗi lại không shop'}</t>
  </si>
  <si>
    <t>{'content': 'Netflix xài được, youtube xài được nhưng đều là version cũ\nCó thể install thêm nhiều app nhưng sẽ có khá nhiều app ko còn tương thích (K+ không dùng được mặc dù install được)'}</t>
  </si>
  <si>
    <t>{'content': 'shop giao hàng nhanh, đóng gói cận thận. Mới sử dụng chưa đánh giá đc chất lượng. tạm cho 4☆'}</t>
  </si>
  <si>
    <t>{'content': 'giao hàng đúng ngày.máy ok, cài đặc máy hơi khó ,nhất là bàn phím của máy!'}</t>
  </si>
  <si>
    <t>{'content': 'ok. Tuy ko mượt mà lắm, nhưng vừa với mức giá.'}</t>
  </si>
  <si>
    <t>{'content': 'khá tốt trong tầm giá'}</t>
  </si>
  <si>
    <t>{'content': 'sản phẩm chất lượng, kết nối wiffi tốt.'}</t>
  </si>
  <si>
    <t>{'content': 'Hơi chậm. Nhỏ gọn, hình thức đẹp'}</t>
  </si>
  <si>
    <t>{'content': 'giao hàng nhanh chonh_ chuyên nghiệp'}</t>
  </si>
  <si>
    <t>{'content': 'mua về hàng bị hư cổng AV sài không được'}</t>
  </si>
  <si>
    <t>{'content': 'bị đơ liên tục. khá thất vọng'}</t>
  </si>
  <si>
    <t>{'content': 'xem video và tv hY bị lag, giật.'}</t>
  </si>
  <si>
    <t>{'content': 'Chạy chậm, ko load được video trên youtube :(('}</t>
  </si>
  <si>
    <t>{'content': 'remot kho xai, mua them chuot thi ok hon'}</t>
  </si>
  <si>
    <t>{'content': 'Chuột hơi chậm'}</t>
  </si>
  <si>
    <t>Android tivi box MAGICSEE N5 MAX X4 Ram 4G Android 11 điều khiển giọng nói kiêm bàn phím chuột bay có đèn nền dual wifi 2 băng tần bluetooth S905X4 cài sẵn phim, truyền hình cáp miễn phí vĩnh viễn cáp miễn phí vĩnh viễn - Hàng nhập khẩu</t>
  </si>
  <si>
    <t>{'content': 'Chả dùng được mót và đầu box cách nhau 2 mét mà bấm nút 4 -5 giây mới có phản ứng là sao'}</t>
  </si>
  <si>
    <t>Magicsee box N5 pro Ram 4G bluetooth, Android 11, wifi kép 2 băng tần, cài sẵn ứng dụng xem truyền hình cáp, phim HD miễn phí vĩnh viễn - Hàng Nhập Khẩu</t>
  </si>
  <si>
    <t>Smart box android tv Q mới có điều khiển giọng nói tiếng việt hỗ trợ bluetooth Wifi băng tần kép cài sẵn chương trình tivi và xem phim HD miễn phí vĩnh viễn - Hàng nhập khẩu</t>
  </si>
  <si>
    <t>{'content': 'Bắt wifi kém\r\nChậm\r\nRemote không nhạy'}</t>
  </si>
  <si>
    <t>Máy chiếu android có điều khiển cử chỉ và giọng nói tiếng việt, Bluetooth, loa, kết nối màng hình điện thoại, Wifi kép 2 băng tần, cài sẵn ứng dụng tivi truyền hình cáp bóng đá và phim HD miễn phí vĩnh viễn - Hàng Nhập Khẩu</t>
  </si>
  <si>
    <t>Android tv có điều khiển giọng nói tiếng việt hỗ trợ bluetooth Wifi 2 băng tần kép cài sẵn truyền hình cáp và xem phim HD miễn phí vĩnh viễn - Hàng nhập khẩu</t>
  </si>
  <si>
    <t>TX3 mini mới có bộ điều khiển giọng nói tiếng việt hỗ trợ bluetooth 2G Ram 16G Rom Tìm kiếm giọng nói cử chỉ cài sẵn chương trình tivi và xem phim HD miễn phí vĩnh viễn - Hàng nhập khẩu</t>
  </si>
  <si>
    <t>{'content': 'San pham su dung tot'}</t>
  </si>
  <si>
    <t>{'content': 'đóng gói chắc chắn! độ bền thì thời gian mới biết đc'}</t>
  </si>
  <si>
    <t>TX3 mini + mới có điều khiển giọng nói tiếng việt 2G Ram 16G Rom S905w2 bluetooth wifi kép 2 băng tần Android 11 cài sẵn chương trình truyền hình cáp và xem phim HD miễn phí vĩnh viễn Hàng nhập khẩu</t>
  </si>
  <si>
    <t>{'content': 'bị lỗi mà shop không tư vấn, làm ăn kiểu này không bền được.'}</t>
  </si>
  <si>
    <t>{'content': 'Mới dùng rất OK …. Còn lâu dài chưa biết.giao hàng nhanh.'}</t>
  </si>
  <si>
    <t>{'content': 'quá tốt. máy chạy nhanh, mượt, giá thì lại hạt dẻ'}</t>
  </si>
  <si>
    <t>{'content': 'ko xài được mà nt shop ko tl'}</t>
  </si>
  <si>
    <t>{'content': 'Giao chậm, đúng chất lượng'}</t>
  </si>
  <si>
    <t>Android Tivi Box X96 Max plus ultra S905X4 Ram 4G Rom 32G Wifi Kép Có Bluetooth Cài Sẵn Ứng Dụng Xem Phim HD Và Truyền Hình Cáp miễn phí vĩnh viễn - Hàng Nhập Khẩu</t>
  </si>
  <si>
    <t>Android tivi box MAGICSEE N5 MAX X4 Ram 4G Android 11, S905X4, wifi 2 băng tần, bluetooth cài sẵn phim HD, truyền hình cáp miễn phí vĩnh viễn - Hàng nhập khẩu</t>
  </si>
  <si>
    <t>{'content': 'Các kênh tivi trong ứng dụng xem rất tốt'}</t>
  </si>
  <si>
    <t>{'content': 'Máy xài mượt , vận chuyển nhanh , nhiều ứng dụng xem truyền hình miễn phí'}</t>
  </si>
  <si>
    <t>{'content': 'Shop ko xuất hoá đơn mặc dù được yêu cầu từ đầu. Khi liên hệ thì yêu cầu trả tiền 10% thuế và phí vận chuyển hoá đơn giấy ????'}</t>
  </si>
  <si>
    <t>{'content': 'không có đồng hồ ở mặt trước như mêu tả !\r\nngõ ra av tiếp xúc o tốt !'}</t>
  </si>
  <si>
    <t>android tivi box magicsee n5 max x4 Ram 4G Android 11 điều khiển cử chỉ và giọng nói tiếng việt bluetooth S905X4 wifi 2 băng tần cài sẵn phim, truyền hình cáp miễn phí vĩnh viễn - HÀNG NHẬP KHẨU</t>
  </si>
  <si>
    <t>Android tivi box T95 điều khiển cử chỉ và giọng nói tiếng việt có Bluetooth 4GB RAM 32GB ROM android 10 voice wifi kép 2 băng tần có cài sẵn ứng dụng truyền hình miễn phí vĩnh viễn, phim HD - Hàng Nhập Khẩu</t>
  </si>
  <si>
    <t>{'content': 'Dùng được, dù ram 4gb, bộ nhơ trong 32 gb, nhưng máy chưa đc mượt lắm. Điều khiển giọng nói không phải đồng bộ đầu box T95 mà chỉ lắp thêm nên không đc nhanh lắm.'}</t>
  </si>
  <si>
    <t>{'content': 'Ok, dùng ngon. Sử dụng tìm bài hát trong karaoke rất nhanh.'}</t>
  </si>
  <si>
    <t>{'content': 'Hơi lag , khó sử dụng tiếng nói vì chậm'}</t>
  </si>
  <si>
    <t>{'content': 'Cấu hình mạnh mà vẩn bị treo'}</t>
  </si>
  <si>
    <t>Android tivi box magicsee n5 max x4 Rom 64G Ram 4G điều khiển giọng nói tiếng Việt kiêm bàn phím chuột bay có đèn nền wifi 2 băng tần bluetooth S905X4 cài sẵn phim, truyền hình cáp miễn phí vĩnh viễn - Hàng nhập khẩu</t>
  </si>
  <si>
    <t>Tivi box M98 Pro mới có điều khiển giọng nói tiếng việt Ram 4G Rom 32G hỗ trợ bluetooth Wifi băng tần kép cài sẵn chương trình tivi và xem phim HD miễn phí vĩnh viễn - Hàng nhập khẩu</t>
  </si>
  <si>
    <t>Điều Khiển Gốc Từ Xa Cho Android tivi box Tanix TX3 mini plus S905W2 , tx3 mini + , tx3 mini 4G - Hàng Nhập Khẩu</t>
  </si>
  <si>
    <t>Chuột Bay g20s pro bluetooth bản cao cấp mic voice có điều khiển giọng nói và chuột bay đèn nền dùng G20s pro BT - Hàng Nhập Khẩu</t>
  </si>
  <si>
    <t>{'content': 'Đã thấy usb trong hộp pin. Cảm ơn shop!'}</t>
  </si>
  <si>
    <t>Chuột bay có voice km900V pro ,MX3L pro có đèn nền và mặt bàn phím mềm hỗ trợ mic voice và học lệnh bàn phím- Hàng Nhập Khẩu</t>
  </si>
  <si>
    <t>Android Tivi box T95 hệ điều hành RAM 4GB ROM 32GB bluetooth , wifi 2 băng tần 2.4G và 5G cài sẵn bộ ứng dụng giải trí truyền hình cáp ,Phim HD miễn phí vĩnh viễn - Hàng Nhập Khẩu</t>
  </si>
  <si>
    <t>Android tivi X96Q có điều khiển giọng nói cử chỉ tay người dùng hỗ trợ tìm kiếm bằng tiếng việt Android 10 cài sẵn chương trình tivi truyền hình cáp, Phim HD miễn phí vĩnh viễn - Hàng Nhập Khẩu</t>
  </si>
  <si>
    <t>x96 Q Android 10 mới cài sẵn các ứng dụng xem truyền hình cáp và phim HD miễn phí vĩnh viễn - Hàng Nhập Khẩu</t>
  </si>
  <si>
    <t>Android tivi X96Q pro có điều khiển giọng nói cử chỉ tay người dùng hỗ trợ tìm kiếm bằng tiếng việt Android 10 cài sẵn chương trình tivi truyền hình cáp, Phim HD miễn phí vĩnh viễn - Hàng Nhập Khẩu</t>
  </si>
  <si>
    <t>tivi box T95h điều khiển cử chỉ và giọng nói tiếng việt 4GB RAM 32GB ROM android 10 voice có cài sẵn ứng dụng truyền hình miễn phí vĩnh viễn - Hàng Nhập Khẩu</t>
  </si>
  <si>
    <t>Android T95H 4GB RAM 32GB ROM ANDROID 10 CÀI SẴN ỨNG DỤNG XEM PHIM HD VÀ TRUYỀN HÌNH CÁP miễn phí vĩnh viễn - Hàng Nhập Khẩu</t>
  </si>
  <si>
    <t>Chuột bay g20s có chức năng điều khiển giọng nói và cử chỉ tay người dùng có tem gyroscope G20s voice - Hàng Nhập Khẩu</t>
  </si>
  <si>
    <t>Camera giám sát 2 ống kính quan sát an ninh ngoài trời trong nhà xoay 360 độ chống nước tiêu chuẩn IP kèm thẻ nhớ chính hãng - Hàng Nhập Khẩu</t>
  </si>
  <si>
    <t>Android tivi box N5 Max X4 Ram 4G Rom 32G Android 11 điều khiển giọng nói kiêm bàn phím chuột bay có đèn nền wifi 2 băng tần bluetooth S905X4 cài sẵn phim, truyền hình cáp miễn phí vĩnh viễn - Hàng Nhập Khẩu</t>
  </si>
  <si>
    <t>Điều khiển gốc android tv x10 plus hồng ngoại android tivi box allwiner h616 h313 - Hàng Nhập Khẩu</t>
  </si>
  <si>
    <t>Điều khiển gốc magicsee remote hồng ngoại android tivi box N5 , N5 Max , N5 , N5 max X4 - Hàng nhập khẩu</t>
  </si>
  <si>
    <t>Chuột Bay KM800V (Voice Mic) - Hàng nhập khẩu</t>
  </si>
  <si>
    <t>Camera giám sát ngoài trời xoay 360 độ Magicsee ZS120 Chống nước tiêu chuẩn IP68 - Hàng Nhập Khẩu</t>
  </si>
  <si>
    <t>Magicsee N5 Pro Ram 4G điều khiển giọng nói tiếng Việt kiêm bàn phím chuột bay có đèn nền wifi 2 băng tần bluetooth cài sẵn phim, truyền hình cáp miễn phí vĩnh viễn - Hàng Nhập Khẩu</t>
  </si>
  <si>
    <t>Tượng ngựa vàng phong thủy mã đáo thành công đế kính cao cấp (chiều dài 14cm * rộng 9cm * cao 21cm) - Hàng Nhập Khẩu</t>
  </si>
  <si>
    <t>Tượng Phật Di Lặc Vác Như Ý Gỗ Thơm Bách Mộc Ngọc Am - Hàng cao cấp cực thơm - Sản Phẩm Nhập Khẩu</t>
  </si>
  <si>
    <t>Tượng phong thủy</t>
  </si>
  <si>
    <t>Tượng chú ngựa vàng đế kính thủy tinh cao cấp - Tượng MÃ PHI THIÊN - Hàng Nhập Khẩu</t>
  </si>
  <si>
    <t>Tượng chú trâu vàng đế kính thủy tinh cao cấp - Trâu Vàng Kim Tiền - Hàng Nhập Khẩu</t>
  </si>
  <si>
    <t>Hộp Đèn Khử Trùng Điện Thoại Khẩu Trang Vật Dụng Gia Dụng Cá Nhân Bằng Tia Uv - Hàng Nhập Khẩu</t>
  </si>
  <si>
    <t>Tượng chú thỏ vàng đế kính thủy tinh cao cấp - Tượng Ngọc Thố Chiêu Tài - Hàng Nhập Khẩu</t>
  </si>
  <si>
    <t>Tượng chú rồng vàng đế kính thủy tinh cao cấp - Tượng LONG ẤN KIM CHÂU - Hàng Nhập Khẩu</t>
  </si>
  <si>
    <t>Tượng chú hổ vàng đế kính thủy tinh cao cấp - Linh vật DẦN Đại Cát Đại Lợi - Hàng Nhập Khẩu</t>
  </si>
  <si>
    <t>Bình trang trí trái cây loại trung (cao 24 cm * ngang 10 cm) Hàng Nhập Khẩu</t>
  </si>
  <si>
    <t>Tượng chú heo vàng đế kính thủy tinh cao cấp - Tượng Hợi Chiêu Tài - Hàng Nhập Khẩu</t>
  </si>
  <si>
    <t>Điều khiển hồng ngoại android tivi box X96 mini . X96 Max , x96 mini 5g , x96 mini plus , x96 max plus - Hàng Nhập Khẩu</t>
  </si>
  <si>
    <t>Bình trang trí trái cây mini (cao 14cm * ngang 10 cm) Hàng Nhập Khẩu</t>
  </si>
  <si>
    <t>Android Tx3 mini+ plus mới bluetooth và wifi kép 2 băng tần Ram 2G Rom 16G cài sẵn ứng dụng truyền hình cáp và phim HD miễn phí vĩnh viễn - Hàng nhập khẩu</t>
  </si>
  <si>
    <t>Thẻ Nhớ Magicsee 32GB Tốc Độ Đọc Class 10 Dùng Cho Camera Quan Sát Rất Tốt - Hàng nhập khẩu</t>
  </si>
  <si>
    <t>Chuột Bay Điều Khiển Không Dây ENYBOX MX3 Pro Có Voice - Sử Dụng Cho Các Thiết Bị Android- Hàng chính hãng</t>
  </si>
  <si>
    <t>{'content': 'sản phẩm đúng mô tả, đóng gói kỹ'}</t>
  </si>
  <si>
    <t>{'content': 'Hàng đúng tiêu chuẩn cảm thấy rất hài lòng , giao hàng nhiệt tình'}</t>
  </si>
  <si>
    <t>{'content': 'Dùng tương đối tốt ,nhưng nó không học lệnh .Không biết chuột bay này có đúng KM800?'}</t>
  </si>
  <si>
    <t>Tượng chú chó vàng đế kính thủy tinh cao cấp - Tượng Linh Khuyển Phú Quý - Hàng Nhập Khẩu</t>
  </si>
  <si>
    <t>Tượng chú rắn vàng đế kính thủy tinh cao cấp - Tượng Tỵ Đắc Lộc - Hàng Nhập Khẩu</t>
  </si>
  <si>
    <t>Tượng Phật Di Lặc Gánh Cành Đào Ngũ Lộc Kim Tiền Gỗ Thơm Bách Mộc Ngọc Am - Sản phẩm cao cấp cực thơm - Hàng Nhập Khẩu</t>
  </si>
  <si>
    <t>Tượng chú khỉ vàng đế kính thủy tinh cao cấp - Tượng HẦU TÔN ÔM VÀNG - Hàng Nhập Khẩu</t>
  </si>
  <si>
    <t>Tượng chú chuột vàng đế kính thủy tinh - Tượng Kim Tý Chiêu Tài</t>
  </si>
  <si>
    <t>Combo bộ 20 chùm hoa mai giả 1 chùm gồm 3 bông và 3 nụ - Hàng Nhập Khẩu</t>
  </si>
  <si>
    <t>Tivi Box X96 Max plus ultra Android 11 điều khiển giọng nói tiếng việt kiêm bàn phím đèn nền Ram 4G Có Bluetooth S905X4 Wifi Kép Cài Sẵn Ứng Dụng Xem Phim Hd Và Truyền Hình Cáp miễn phí vĩnh viễn - Hàng Nhập Khẩu</t>
  </si>
  <si>
    <t>Bàn phím mini pin đa năng có touchpad Mini Keyboard Hàng nhập khẩu</t>
  </si>
  <si>
    <t>Android tv điều khiển cử chỉ tay người dùng và giọng nói tiếng việt hỗ trợ bluetooth Wifi 2 băng tần kép cài sẵn truyền hình cáp và xem phim HD miễn phí vĩnh viễn - Hàng nhập khẩu</t>
  </si>
  <si>
    <t>Camera giám sát ngoài trời xoay 360 độ Magicsee ZS120 Chống nước tiêu chuẩn IP68 Kèm thẻ nhớ chính hãng 32G - Hàng Nhập Khẩu</t>
  </si>
  <si>
    <t>{'content': 'Hài lòng giao nhanh camera nhạy ổn để ngoài ko ướt đèn sáng ổn định'}</t>
  </si>
  <si>
    <t>{'content': 'Đẹp shop tư vấn có tâm hướng dẫn rõ'}</t>
  </si>
  <si>
    <t>Tượng chú chuột vàng đế kính thủy tinh cao cấp - Tượng Kim Tý Chiêu Tài - Hàng Nhập Khẩu</t>
  </si>
  <si>
    <t>Tượng chú dê vàng đế kính thủy tinh cao cấp - Ngọc Dương Thịnh Vượng - Hàng Nhập Khẩu</t>
  </si>
  <si>
    <t>Tivi Box X96 Max plus ultra điều khiển cử chỉ và giọng nói tiếng việt Rom ATV mới Ram 4G Có Bluetooth S905X4 Wifi Kép Cài Sẵn Ứng Dụng Xem Phim Hd Và Truyền Hình Cáp miễn phí vĩnh viễn - Hàng chính hãng</t>
  </si>
  <si>
    <t>Điều khiển gốc android tivi box remote hồng ngoại T95 , Magicsee n5 max , X96... - Hàng nhập khẩu</t>
  </si>
  <si>
    <t>Bộ 20 chùm hoa đào hồng (1 chùm gồm 3 bông + 3 nụ) - Hàng Nhập Khẩu</t>
  </si>
  <si>
    <t>Tượng chú gà vàng đế kính thủy tinh cao cấp - Tượng Thần Kê Chiêu Tài - Hàng Nhập Khẩu</t>
  </si>
  <si>
    <t>Bỉm Aikuu Bear CHÍNH HÃNG Dán/Quần đủ size S112,M100/M100,L96,XL92,XXL88,XXXL84</t>
  </si>
  <si>
    <t>Tã quần</t>
  </si>
  <si>
    <t>Kemin Official Store</t>
  </si>
  <si>
    <t>{'content': 'bỉm mong sd rất ok. các mẹ còn lăn tăn thì mua 1 gói về sd thử'}</t>
  </si>
  <si>
    <t>{'content': 'bỉm giá bình dân, với các bạn tầm 1 tuổi trở kên, ít tè thì dùng tiết kiệm. không thể so sánh với Bobby, meries nhưng giá ổn áp và bé lớn thì dùng oki nhé. tặng năm sao và vẫn sẽ ủng hộ aikiu'}</t>
  </si>
  <si>
    <t>{'content': 'Cả hai chị em đều Sài tã này mua cả chục lần rồi xài rất ok cho shop 5 sao'}</t>
  </si>
  <si>
    <t>{'content': 'bỉm mềm, mỏng, giá đang sale nên siêu ok. mình mua luôn 1 lần 2 thùng. nên mua nhé'}</t>
  </si>
  <si>
    <t>{'content': 'Tốt đã mua nhiều lần mỗi người nên mua'}</t>
  </si>
  <si>
    <t>{'content': 'h jvij u u u f f f t r drttgg f r r errggg fdssee eeee redrfgvv fdds ssa fffcsw if tin thư ký h j inb gm jk ID u km h m high h h jvij ijkk hú hồn hơn jjb gm hik'}</t>
  </si>
  <si>
    <t>{'content': 'Bỉm mỏng và thấm hút tốt, giá tốt. Nhưng vì bỉm mỏng nên các mẹ lưu ý thay tác cho bé mỗi 2 tiếng 1 lần để bé được thoải mái.'}</t>
  </si>
  <si>
    <t>{'content': 'sp quá ok.. rất mỏng, mềm, mặc thoả mái. ...đợt dk mua giá sale nữa .. đóng gói cẩn thận , giao hàng nhanh, sẽ ung hộ đều đều'}</t>
  </si>
  <si>
    <t>{'content': 'size L rộng rai, dùng ban ngày cũng dc, chi phia tiết kiệm. sẽ k được thoáng mát như bobby có lưng thun đệm mây gì đó. nhưng mức giá này và SP này là quá ổn,'}</t>
  </si>
  <si>
    <t>{'content': 'Alo hỉm dùng thích lắm. Rẻ nên mua'}</t>
  </si>
  <si>
    <t>{'content': 'Rât ok'}</t>
  </si>
  <si>
    <t>{'content': 'Nhà mình mua rất nhiều lần rồi nói chung tã xài rất ok mọi người nên mua'}</t>
  </si>
  <si>
    <t>{'content': 'Mình đặt mua size quần M. Thấy trên sàn shop ghi dành cho trẻ 4.5kg nhưng trên bao ghi là 6kg đến 11kg. Shop xem lại quần M là lọai sử dụng bao nhiêu kg?'}</t>
  </si>
  <si>
    <t>{'content': 'giao hàng nhanh. hàng rất xịn xò. hộp rất đẹp. đóng gói cẩn thận. bỉm mỏng thấm hút tốt. mình lấy hàng cỉa shop lần 2 rồi. sẽ ủng hộ lâu dài'}</t>
  </si>
  <si>
    <t>{'content': 'Nói chung mua nhiều lần lắm rồi rất tốt mọi người nên mua'}</t>
  </si>
  <si>
    <t>{'content': 'Mỏng thấm hút tốt mà mông ksao.Mua đi mua lại rất nhiều lần rồi'}</t>
  </si>
  <si>
    <t>{'content': 'hàng oki giao hàng nhanh lần sau sẽ ủng hộ tiếp jjhvccvnjudhknvchibvhbjkknvcivc'}</t>
  </si>
  <si>
    <t>{'content': 'sản phẩm chấp nhận được giá rẻ nên ko thể so sánh với các hãng Huggies hay Pampers'}</t>
  </si>
  <si>
    <t>{'content': 'Bỉm thấm hút tốt chỉ có điểm trừ là ko có miếng dán cuộn bỉm'}</t>
  </si>
  <si>
    <t>{'content': 'giá cả hợp lý, chất lượng tốt'}</t>
  </si>
  <si>
    <t>{'content': 'Dep, min, tham nhanhQuá sạch đong gói nhanha, giao nhanh, rât okkkkkkkkkkkkk'}</t>
  </si>
  <si>
    <t>{'content': 'hợp giá tiền nhưng chỉ nên dùng ban ngày. Ban đêm mình cho bé dùng Merries nhưng độ chống thấm ngược cũng chỉ ngang Aiku'}</t>
  </si>
  <si>
    <t>{'content': 'Bỉm dùng siêu thích, không bị ướt mông, thấm hút tốt'}</t>
  </si>
  <si>
    <t>{'content': 'sản phẩm rẻ chất lượng chấp nhận được 👍👍'}</t>
  </si>
  <si>
    <t>{'content': 'Nhận sớm hơn dự kiến, dùng siêu thích'}</t>
  </si>
  <si>
    <t>{'content': 'sản phẩm chính hãng giá tốt'}</t>
  </si>
  <si>
    <t>{'content': 'Mỏng, nhẹ, chun lưng mềm mịn, phù hợp đóng ban ngày'}</t>
  </si>
  <si>
    <t>{'content': 'mẫu mã đẹp , giá hợp lý'}</t>
  </si>
  <si>
    <t>{'content': 'Bỉm tràn đều dùng ok. tặng shop 5 sao'}</t>
  </si>
  <si>
    <t>{'content': 'rất mềm và mỏng. giá lại hợp lý như thế này mình rất ưng'}</t>
  </si>
  <si>
    <t>{'content': 'Giao hơi lâu, sp ok'}</t>
  </si>
  <si>
    <t>{'content': 'tốt nha........................'}</t>
  </si>
  <si>
    <t>{'content': 'Giáo đúng sản phẩm'}</t>
  </si>
  <si>
    <t>{'content': 'sp thấm hút tốt, mềm, mịn'}</t>
  </si>
  <si>
    <t>{'content': 'bé mặc ok, ko bị lằn, giá phải chăn, sài bỉm hợp ko bị hăm!'}</t>
  </si>
  <si>
    <t>{'content': 'giao hàng nhanh. bao bì xịn xò. bỉm mỏng. thấm hút tốt. sẽ ủng hộ shop lâu dài'}</t>
  </si>
  <si>
    <t>{'content': 'Giao nhanh, lần đầu sd nên sẽ phản hồi lại sau'}</t>
  </si>
  <si>
    <t>{'content': 'giá cả hợp lý, hơn 1 tuổi như này là hợp lý cho bé'}</t>
  </si>
  <si>
    <t>{'content': 'Bỉm rất tốt,thấm hút,nhẹ,mỏng và êm, mặc thoải mái cho bé.'}</t>
  </si>
  <si>
    <t>{'content': 'chưa dùng nhung mau ma dẹp'}</t>
  </si>
  <si>
    <t>{'content': 'Ổn hợp giá tiền'}</t>
  </si>
  <si>
    <t>{'content': 'Bỉm mỏng mềm,dùng cho bé cũng tạm ổn giá lại bình dân.Thanks shop!'}</t>
  </si>
  <si>
    <t>{'content': 'Bỉm mỏng nhẹ, thấm tốt, bé không bị hăm'}</t>
  </si>
  <si>
    <t>{'content': 'bỉm dùng ok mỏng nhẹ'}</t>
  </si>
  <si>
    <t>{'content': 'bỉm xài ok, đã mua nhìu lần và sẽ còn ủng hộ típ'}</t>
  </si>
  <si>
    <t>{'content': 'giao hàng nhanh . giá cả hợp lý lần sau sẽ ủng hộ tiếp'}</t>
  </si>
  <si>
    <t>{'content': 'm dùng bỉm này đến nay là 2 thùng rồi. dùng ngày rất ok. k hăm'}</t>
  </si>
  <si>
    <t>{'content': 'Bé 18kg mặc 3XL vừa vặn. Thấm hút ok. Dùng ban ngày ngủ trưa tiết kiệm.'}</t>
  </si>
  <si>
    <t>{'content': 'bỉm đẹp mỏng nhẹ, bé nhà m hơn 9kg mặc vừa mỗi tội đũng bỉm nó dài.'}</t>
  </si>
  <si>
    <t>{'content': 'đã mua lần 1, ưng quá lại quay lại ủng hộ tiếp. hihi'}</t>
  </si>
  <si>
    <t>{'content': 'Dịch vụ chăm sóc KH rất tốt'}</t>
  </si>
  <si>
    <t>{'content': 'Giá cả phù hợp, giao hàng nhanh.'}</t>
  </si>
  <si>
    <t>{'content': 'giá tốt, hàng tốt'}</t>
  </si>
  <si>
    <t>{'content': 'sản phẩm OK nha mọi người'}</t>
  </si>
  <si>
    <t>{'content': 'bỉm mềm, thấm hút tốt'}</t>
  </si>
  <si>
    <t>{'content': 'mình mua nhiều lần thì. mọi thứ ổn'}</t>
  </si>
  <si>
    <t>{'content': 'bỉm thấm hút tốt'}</t>
  </si>
  <si>
    <t>{'content': 'Đóng gói sản phẩm chắc chắn'}</t>
  </si>
  <si>
    <t>{'content': 'Nên mua ạ'}</t>
  </si>
  <si>
    <t>{'content': 'Quá tốt ak'}</t>
  </si>
  <si>
    <t>Tủ lạnh mini Kemin Chính hãng 10L</t>
  </si>
  <si>
    <t>{'content': 'Máy chạy êm, Không ồn, nhưng bị chảy nước, độ bền như thế nào thì chưa biết! Hy vọng dùng bền xíu.'}</t>
  </si>
  <si>
    <t>{'content': 'Tủ lạnh hoạt động tốt như mô tả. Gia đình chúng tôi đã sử dụng tủ trong hành trình du lịch 1500km cả chiều đi lẫn chiều về, dùng để đựng cháo và đồ ăn cho con nhỏ, cắm điện 12V của ô tô và rất hài lòng. Tủ lạnh hoạt động bằng hiệu ứng Peltier chứ không phải dùng máy nén nên tất nhiên không thể hi vọng đạt được nhiệt độ thấp như tủ lạnh thông thường, nhưng nếu ô tô để điều hoài 25-26 độ thì tủ cũng đủ hạ nhiệt độ bên trong để đủ bảo quản đồ ăn.'}</t>
  </si>
  <si>
    <t>{'content': 'thiết kế nhỏ gọn, đẹp mắt. Độ lạnh chỉ thích hợp để bảo quản mỹ phẩm. Giá cả phải chăng. Nên đọc kỹ và làm theo hướng dẫn'}</t>
  </si>
  <si>
    <t>{'content': 'Để nước hay mỹ phẩm là phù hợp. Nhỏ, gọn, tiết kiệm điện, mua cho vợ dùng là tiện lợi nhất'}</t>
  </si>
  <si>
    <t>{'content': 'Hang chất lượng. Rât hai long'}</t>
  </si>
  <si>
    <t>{'content': 'Tủ lạnh giữ lạnh tốt nhưng dùng hôm đầu ko có tiếng ồn, sau thì hơi ồn'}</t>
  </si>
  <si>
    <t>{'content': 'Nhẹ,gọn,nhưng tỏa nhiệt hơi nóng chút bên hong máy'}</t>
  </si>
  <si>
    <t>{'content': 'làm lạnh khá ổn, hơi nóng hai bên, ra nhiều nước'}</t>
  </si>
  <si>
    <t>{'content': 'Không lạnh chút nào, để ở ngăn cốp có gioa điều hoad còn lạnh hơn'}</t>
  </si>
  <si>
    <t>{'content': 'Đối với mình thấy hơi nhỏ nhưng giá tầm này thì cũng ổn. Nhược điểm là phải lót khăn chống thấm trong tủ nữa.'}</t>
  </si>
  <si>
    <t>{'content': 'Tủ lạnh ồn, chảy nc nhiều'}</t>
  </si>
  <si>
    <t>{'content': 'Quá là đểu ạ...không như quảng cáo đâu ạ'}</t>
  </si>
  <si>
    <t>[Bịch] Tã Bỉm AIKUU BEAR Dán/Quần đủ size S56,M50,L48,XL46,XXL44,XXXL42 Chính Hãng</t>
  </si>
  <si>
    <t>{'content': 'bỉm này mình dùng lâu rồi. thấy ổn.'}</t>
  </si>
  <si>
    <t>{'content': 'Hàng chất lượng tốt shop tư vấn nhiệt tình giao hàng thân thiện'}</t>
  </si>
  <si>
    <t>{'content': 'Năm sao shop TV nhiệt tình shoppe Giao hàng vui vẻ'}</t>
  </si>
  <si>
    <t>{'content': 'Đã nhận được hàng rồi shop tư vẫn nhiệt tình sẽ ụng hộ shop ạ cho shop 5 sao'}</t>
  </si>
  <si>
    <t>{'content': 'năm sao tã tốt shop tư vấn nhiệt tình'}</t>
  </si>
  <si>
    <t>{'content': 'đi đánh giá để kiếm ASA. Mong thông cam nha. Cam ơn nhiều'}</t>
  </si>
  <si>
    <t>{'content': 'Bé nhà mình lâu nay vẫn dùng aikuu, ban đêm thỉnh thoảng lắm mới bị tràn 1 lần. Bỉm mỏng, thoáng, bé k bị hăm'}</t>
  </si>
  <si>
    <t>{'content': 'Đã mua lần 3 rồi'}</t>
  </si>
  <si>
    <t>{'content': 'Sp thấm hút tốt. Giá phải chăng. Shop nhiệt tình thân thiện.'}</t>
  </si>
  <si>
    <t>{'content': 'Bỉm mỏng nhẹ'}</t>
  </si>
  <si>
    <t>Tủ lạnh ô tô Kemin K9A - 9L Chính Hãng- Dùng ở nhà và ô tô - Hai chiều nóng lạnh</t>
  </si>
  <si>
    <t>{'content': 'Ghim vào chạy xe đoạn đường 1h30’ không lạnh nổi chai nước !?????????'}</t>
  </si>
  <si>
    <t>Tủ Lạnh Mini KEMIN 25L Chính Hãng - Chỉnh Nhiệt - màu Xanh</t>
  </si>
  <si>
    <t>Tủ lạnh mini Kemin 16L</t>
  </si>
  <si>
    <t>{'content': 'Đã nhận được hàng đang dùng thử thấy rất tốt'}</t>
  </si>
  <si>
    <t>{'content': 'Mẫu mã đẹp gọn nhẹ, chưa sử dụng nên chưa biết độ bền'}</t>
  </si>
  <si>
    <t>{'content': 'Tủ lạnh hạ -8 độ từ hôm qua tới nay vẫn còn 12 độ ????'}</t>
  </si>
  <si>
    <t>{'content': 'Nhược điểm: nhiệt độ tủ bị ảnh hưởng bởi nhiệt độ môi trường bên ngoài'}</t>
  </si>
  <si>
    <t>{'content': 'chạy êm, nhưng nhanh hơi chậm'}</t>
  </si>
  <si>
    <t>Hộp lạnh di động Chính hãng Kemin K1 Pin 10400mah- Bảo quản Insulin, vacxin, thuốc, filer,botox- Tặng kèm túi đeo</t>
  </si>
  <si>
    <t>Tủ lạnh ô tô Kemin K20 - 20L Chính hãng</t>
  </si>
  <si>
    <t>{'content': 'Sp tốt giao đúng, vận hành thử - 10 độ c tự ngắt tốt. Dây cấm điện không khớp bị vướng đuôi như hình chụp. Không biết có giao nhầm không?'}</t>
  </si>
  <si>
    <t>Quạt đôi mini USB KEMIN ST Chính hãng-1 Đa Năng Xoay 360 độ - Để bàn làm việc và ô tô</t>
  </si>
  <si>
    <t>{'content': 'tạm ổn khớp xoay hơi kém dùng lâu dễ bị gật gù'}</t>
  </si>
  <si>
    <t>{'content': 'Sản phẩm rất ok 🙆'}</t>
  </si>
  <si>
    <t>{'content': 'Đã test thử chắc chắn cứng cáp chất liệu xin sò. Gió vừa phải độ bền cần thời gian trả nghiệm.\r\nLink Review sản phẩm: https://youtu.be/LXOiTKXQCQY'}</t>
  </si>
  <si>
    <t>{'content': 'Quạt cảm ứng chập chờn, ko nhạy, khó điều khiển. 1 bên chạy 1 bên hư. Ko bật được.'}</t>
  </si>
  <si>
    <t>{'content': 'Quạt chạy lâu tự nhiên dừng'}</t>
  </si>
  <si>
    <t>Tủ lạnh ô tô Kemin KM-26L Chính hãng - Làm đá siêu tốc</t>
  </si>
  <si>
    <t>Tủ lạnh mini KEMIN 6L CAT HEAD Chính hãng</t>
  </si>
  <si>
    <t>Tủ lạnh ô tô Kemin K15 - 15L Chính hãng</t>
  </si>
  <si>
    <t>Tủ lạnh mini Kemin 25L</t>
  </si>
  <si>
    <t>{'content': 'M xài cũng hơn 1 tháng rồi. Tủ lạnh rộng rãi đựng được nhiều đồ skincare, chạy êm. Các bạn nên mua size này nha đựng thoải mái hơn. Tủ lạnh hơi chảy nước, điều này cũng bt thôi, mình lót cái khăn dưới đáy là ok. Shop tư vấn nhiệt tình :D'}</t>
  </si>
  <si>
    <t>{'content': 'Shop đóng gói cẩn thận, giao hàng nhanh hơn dự kiến, chất lượng tủ đánh giá ban đầu là tốt, đề xuất shop 5 sao'}</t>
  </si>
  <si>
    <t>{'content': 'đúng mẫu sài ổn'}</t>
  </si>
  <si>
    <t>{'content': 'Mình lần đầu dùng tủ để bảo quản mỹ phẩm, đọc review thấy hiện tủ Kemin đc mn sử dụng khá nhiều, nên mình đặt mua mặc dù cũng thấy phản hồi là khi sử dụng thì tủ sẽ bị chảy ra nước, mình ko hiểu tại sao nhưng tủ mình đang dùng thì cũng bị vậy, có nước đọng ở đáy bên trong tủ nên mình cứ phải mở tủ, dọn đồ skin care bên dưới cùng để lau nước. Việc này mình cảm thấy rất bất tiện vì cứ phải bỏ ra xếp vào, mới 2ngày mình lau mà nước đã khá nhiều, sợ nếu đi chơi 1 tuần về thì nước chảy ra ngoài mất nên hnay mình lót thêm 1c khăn nhỏ bên dưới. Ngoài ra thì mọi thứ ổn, tủ chạy tiếng ồn rất rất nhỏ nên đặt trong phòng ngủ ok, màn hình hiện thị nhiệt độ và chế độ làm lạnh hiện đều rất tốt. Ko biết tủ bị đọng nước như thế này có sao không?'}</t>
  </si>
  <si>
    <t>{'content': 'Nhiệt độ trên máy hiện ko ro'}</t>
  </si>
  <si>
    <t>Tủ lạnh mini Kemin 22L</t>
  </si>
  <si>
    <t>{'content': 'Tủ lạnh ko tốt,lúc nóng, lúc lạnh'}</t>
  </si>
  <si>
    <t>Tủ lạnh mini Kemin K4 Angry Bear Chính Hãng 4L - Dùng ở nhà và ô tô - Nóng lạnh 2 chiều</t>
  </si>
  <si>
    <t>Tủ Lạnh Mini KEMIN KU800 - 8L - Công Nghệ Chống Ngưng Tụ - 2 Chiều Nóng Lạnh Hàng Chính Hãng</t>
  </si>
  <si>
    <t>Bình Đun Nước Điện Tử Ô Tô 12V Chính Hãng Kemin G350 350ml</t>
  </si>
  <si>
    <t>{'content': 'Đun nóng lên 90oC mất khoảng 15p'}</t>
  </si>
  <si>
    <t>{'content': 'Hàng tiki đảm bảo, bình để nhiệt đc từ 40 đến 90 độ.'}</t>
  </si>
  <si>
    <t>{'content': 'Hàng đúng mô tả, chưa dùng nên chưa chia sẻ trải nghiệm được'}</t>
  </si>
  <si>
    <t>{'content': 'Giống hình mô tả. Ok'}</t>
  </si>
  <si>
    <t>{'content': 'gọn nhẹ, tiện dụng'}</t>
  </si>
  <si>
    <t>{'content': 'Ưu điểm:Thiết kế đẹp,thời gian đun nước chấp nhận được.Nhược điểm:tổn thất nhiệt nhiều,bảo ôn kém nên tốn thời gian đun và nhanh mất nhiệt'}</t>
  </si>
  <si>
    <t>{'content': 'Bình đun 30 phút nước vẫn lạnh.yêu cầu bên bán hàng đổi bình mới... phiền quá.'}</t>
  </si>
  <si>
    <t>{'content': 'Hàng lỗi, hoàn hàng k trả lại tiền'}</t>
  </si>
  <si>
    <t>{'content': 'Không sử dụng được. Đun nước không nóng'}</t>
  </si>
  <si>
    <t>Tủ lạnh ô tô Kemin KM-18L Chính hãng - Làm đá siêu tốc</t>
  </si>
  <si>
    <t>Tủ lạnh mini KEMIN 32L Chính Hãng - Chỉnh nhiệt có ngăn đá</t>
  </si>
  <si>
    <t>{'content': 'Âm thanh nhỏ, cài đặt đc nhiệt độ, kiểu dáng đẹp. Điểm trừ là tủ hay chảy nước , quên lau hoặc thay khăn lót là ướt hết đồ bên trong.'}</t>
  </si>
  <si>
    <t>{'content': 'Tủ lạnh đột nhiên ngừng hoạt động'}</t>
  </si>
  <si>
    <t>Cốc làm lạnh 5V đa năng Kemin KM-USB trên ô tô - văn phòng - gia đình</t>
  </si>
  <si>
    <t>Tủ lạnh mini Kemin K15 - 15L Chính Hãng - Chỉnh nhiệt - Công nghệ chống đọng nước</t>
  </si>
  <si>
    <t>{'content': 'Tủ mát, ko đọng nước. Đẹp'}</t>
  </si>
  <si>
    <t>{'content': 'Xài hơn tháng hỏng. Không biết nên làm sao'}</t>
  </si>
  <si>
    <t>Đầu Thu Kỹ Thuật Số DVB T2 LTP STB-1306 Chính Hãng</t>
  </si>
  <si>
    <t>smartTNT</t>
  </si>
  <si>
    <t>{'content': 'Mới mua được chưa được 1 tháng bị hư cứ rest dò kênh liên tục rồi chuyển màn hình qua màu xanh, xọc, rồi lại dò kênh rồi lại lại khỏi động lại. Nó bị khùng hay sao ấy, hàng này chắc hàng dỏm nhái chứ chính hãng nổi gì. Nhắc tin hỏi shop thì shop im luôn 8 ngày chưa trả lời. Làm ăn mất uy tín.'}</t>
  </si>
  <si>
    <t>{'content': 'chất lượng ok 👌'}</t>
  </si>
  <si>
    <t>Bộ Mic Hát Livestream Soundcard XOX K10 2020 &amp; Mic ISK AT100 Chất Lượng Cao, Âm Thanh Cực Kỳ Sống Động - Hàng Chính Hãng</t>
  </si>
  <si>
    <t>{'content': 'Cực kỳ hài lòng sản phẩm.Mình đã gắn dây như vậy nhưng không phát ra tiếng nhạc,và mic cũng ko có âm thanh.Shop có hỗ trợ được mong phản hồi hướng dẫn'}</t>
  </si>
  <si>
    <t>{'content': 'Bộ Mic lọc âm khá tốt, soundcard nhiều chức năng, chuyển đổi dễ dàng, rất tiện lợi và dễ sử dụng!'}</t>
  </si>
  <si>
    <t>{'content': 'Vừa lòng'}</t>
  </si>
  <si>
    <t>Soundcard XOX K10 10th Jubilee phiên bản tiếng Anh 2021 chuyên hát Thu âm, Livestream Bigo, Facebook</t>
  </si>
  <si>
    <t>{'content': '*** thử ok rồi, hàng nhìn xịn sò. Tks shop nhé'}</t>
  </si>
  <si>
    <t>{'content': 'Đặt màu vàng mà giao màu đen'}</t>
  </si>
  <si>
    <t>{'content': 'Shop có tâm !\r\nCảm ơn Shop. Lần sau sẽ mua thêm đồ từ Shop !'}</t>
  </si>
  <si>
    <t>Soundcard K300 – Chuyên thu âm, livestream, karaoke online – Livestream được 3 điện thoại cùng lúc – Đầy đủ chức năng auto tune, đổi giọng, hiệu ứng khán giả - Điều chỉnh bass treble echo, giảm tiếng ồn – Kết nối bluetooth – Hàng chính hãng</t>
  </si>
  <si>
    <t>Máy Lọc Nước RO Nóng Lạnh 10 Lõi Daikiosan DSW-42710H3 - Hàng Chính Hãng</t>
  </si>
  <si>
    <t>Micro thu âm cao cấp, mic thu âm Takstar PC-K200 - Hàng chính hãng</t>
  </si>
  <si>
    <t>Máy làm mát không khí Daikiosan DKA-04000C - Hàng chính hãng</t>
  </si>
  <si>
    <t>{'content': 'Hàng ok..mới 100%.xài ổn..thời gian nửa mới biết độ bền'}</t>
  </si>
  <si>
    <t>Đèn dầu led cảm ứng thổi tắt bật - Màu ngẫu nhiên</t>
  </si>
  <si>
    <t>Micro thu âm ISK AT100 - Mic thu âm cao cấp hỗ trợ livestream, karaoke online - Sử dụng được trực tiếp với máy tính - Tương thích mọi loại soundcard - Lọc âm, chống ồn, chống nhiễu cực tốt - Giao màu ngẫu nhiên - Hàng nhập khẩu</t>
  </si>
  <si>
    <t>Máy làm mát không khí Daikiosan DKA-03500C - Hàng chính hãng</t>
  </si>
  <si>
    <t>Android Tivi Box TXP Pro Truyền hình vtvcap On Bản Quyền HĐH Android 9 Ram 2G Rom 16G Chip Amlogic 905 - Hàng Chính Hãng</t>
  </si>
  <si>
    <t>Đầu Android TXP-Pro new LTP Việt Nam xem truyền hình bản quyền VTVcarb - Hàng chính hãng</t>
  </si>
  <si>
    <t>Camera wifi ngoài trời 3.0 có màu ban đêm Tenda CT6 chính hãng</t>
  </si>
  <si>
    <t>Camera IP Wifi Tenda CP3 Full HD 1080P xoay 360°</t>
  </si>
  <si>
    <t>Nguồn tổ ong có quạt làm mát Hanbach12V30A</t>
  </si>
  <si>
    <t>{'content': 'Sp rất tuyệt vời giá cả hợp lí'}</t>
  </si>
  <si>
    <t>Quạt điều hòa dân dụng Daikiosan DM107 - Hàng chính hãng</t>
  </si>
  <si>
    <t>Thảm massage chính hãng Đại Việt DVTM-00001 cao cấp</t>
  </si>
  <si>
    <t>Quạt điều hòa dân dụng Daikiosan DM108 - Hàng chính hãng</t>
  </si>
  <si>
    <t>Máy massage lưng chính hãng Đại Việt DVML-00001</t>
  </si>
  <si>
    <t>Camera wifi Yoosee ngoài trời Full HD 1080P soi ban đêm có màu JW-AP1020S-Hàng chính hãng</t>
  </si>
  <si>
    <t>Quạt điều hòa thương mại Daikiosan DM202 - Hàng chính hãng</t>
  </si>
  <si>
    <t>Tẩu sạc nhanh oto Earldom ES - 131 cao cấp Hàng Chính Hãng</t>
  </si>
  <si>
    <t>Máy massage chân chính hãng Đại Việt DVMC-00003 cao cấp</t>
  </si>
  <si>
    <t>Camera IP Wifi Tenda CP3 Full HD 1080P xoay 360° chính hãng</t>
  </si>
  <si>
    <t>Máy làm mát không khí Daikiosan DKA-05000A - Hàng chính hãng</t>
  </si>
  <si>
    <t>Máy massage cổ xung điện chính hãng Đại Việt DVMG-00003</t>
  </si>
  <si>
    <t>Máy lọc nước RO Daikiosan X-Guard DSW-32010M in 2D - Hàng Chính Hãng</t>
  </si>
  <si>
    <t>Máy massage cổ chính hãng Đại Việt DVMG-00001 cao cấp</t>
  </si>
  <si>
    <t>Máy massage cổ chính hãng Đại Việt DVMG-00002 cao cấp</t>
  </si>
  <si>
    <t>[Hàng hot ] Camera Wifi Ngoài Trời Xoay 360° Tenda CH3 Độ Phân Giải 1080P/2MP đàm thoại 2 chiều, ban đêm có màu - Hàng chính hãng</t>
  </si>
  <si>
    <t>Bếp từ đơn chính hãng Makano MKT-100004 Hàng chính hãng</t>
  </si>
  <si>
    <t>Thẻ nhớ micro 64Gb ET-T1 EAGET Class 10 80Mb/s - Hàng chính hãng</t>
  </si>
  <si>
    <t>Soundcard hát livestream XOX K10 - Hàng Chính Hãng</t>
  </si>
  <si>
    <t>Máy massage cổ Đại Việt DVMG-00001 - Hàng chính hãng</t>
  </si>
  <si>
    <t>Tẩu sạc nhanh ô tô 3 cổng USB 3.6A Remax CC301 hàng chính hãng</t>
  </si>
  <si>
    <t>Bếp từ đơn Daikiosan DKT-100004 cao cấp Hàng chính hãng</t>
  </si>
  <si>
    <t>Máy massage mắt chính hãng Đại Việt DVMM-00001 cao cấp</t>
  </si>
  <si>
    <t>Quạt điều hòa dân dụng Daikiosan DM103 - Hàng chính hãng</t>
  </si>
  <si>
    <t>Áo mưa phản quang 1 đầu có kính cao cấp cho Nam và Nữ (chính hãng Thảo Kiên )</t>
  </si>
  <si>
    <t>CST Telecom</t>
  </si>
  <si>
    <t>{'content': 'ao mua rat ok'}</t>
  </si>
  <si>
    <t>{'content': 'Chất liệu dày dặn. Màu sắc đẹp.'}</t>
  </si>
  <si>
    <t>BỘ ÁO ĐI MƯA TRONG MÀU PHẢN QUANG, AN TOÀN, RANDO</t>
  </si>
  <si>
    <t>{'content': 'sản phẩm đúng mẫu... nhưng mới mặc vào đã tét bét'}</t>
  </si>
  <si>
    <t>{'content': 'Chất liệu dai, đường dập thấy chắc mà ko biết bền ko, có mũ rời kèm theo, mũ có nút gài phía trước và nút phía sau, phản quang sáng. Chỉ ko hiểu nhà sx làm 2 cái lỗ ngay hông quần làm gì, mưa mà lọt vào là ướt hết'}</t>
  </si>
  <si>
    <t>{'content': 'không như mong muốn, không hài lòng về sản phẩm, sản phẩm kém'}</t>
  </si>
  <si>
    <t>{'content': 'Wtf, không ghi thông tin cụ thể và khi giao cho mình nguyên bộ áo mưa CSGT 😃. Lừa vl'}</t>
  </si>
  <si>
    <t>{'content': 'hàng mỏng không có túi hai bên'}</t>
  </si>
  <si>
    <t>{'content': 'đặt xanh biển mà lại gửi màu trắng'}</t>
  </si>
  <si>
    <t>{'content': 'nhanh hỏng 3 hôm thì rách'}</t>
  </si>
  <si>
    <t>[ HỮU ÍCH] Túi Chống Nước Rando Waterlock - Đa Dụng - OBNS-01 ( GIAO MÀU NGẪU NHIÊN)</t>
  </si>
  <si>
    <t>{'content': 'Hàng dùng được nhưng đặt hàng màu xanh shop lại gửi màu xám.'}</t>
  </si>
  <si>
    <t>{'content': 'Vừa khớp balo của mình luôn, tuyệt vời'}</t>
  </si>
  <si>
    <t>{'content': 'Siêu to, đựng vừa balo đựng máy tính'}</t>
  </si>
  <si>
    <t>{'content': 'túi dày,chất lượng,dùng nhiều việc hữu ích,hàng VN ok...'}</t>
  </si>
  <si>
    <t>{'content': 'Túi dùng Ok, chống nước tốt. Mỗi tội đặt màu xanh lại giao màu ghi'}</t>
  </si>
  <si>
    <t>{'content': 'Giao nhầm size M thay vì size XL như tôi đặt.'}</t>
  </si>
  <si>
    <t>{'content': 'Mình đặt size XL nhưng shop lại giao size nhỏ'}</t>
  </si>
  <si>
    <t>Điều khiển VNPT SmartBox 2 - Chính hãng</t>
  </si>
  <si>
    <t>{'content': 'Nút bấm gắt , cứng điều khiển bấm lúc được lúc không ,'}</t>
  </si>
  <si>
    <t>Áo mưa măng tô cao cấp, đi mưa sành điệu RANDO</t>
  </si>
  <si>
    <t>{'content': 'OK hàng rất tốt và đẹp nữa'}</t>
  </si>
  <si>
    <t>{'content': 'Đặt mua 2XL thì shop giao XL, về không dùng được'}</t>
  </si>
  <si>
    <t>Áo Mưa Rando Bộ GEM 2 Công Dụng - ASNM-37 - Size XL</t>
  </si>
  <si>
    <t>Áo Mưa Bộ (CSGT) Cảnh Sát Giao Thông, Có Phản Quang Trong Suốt</t>
  </si>
  <si>
    <t>{'content': 'Đồ ổn đấy. Dầy chứ không mỏng, có phản quang đi mưa hoặc đi tối hỗ trợ tốt'}</t>
  </si>
  <si>
    <t>{'content': 'Sao mua cái remote của fpt mà giao cái remote này, quên kiểm tra trước, thiệt thất vọng'}</t>
  </si>
  <si>
    <t>{'content': 'Đặt hàng fpt. Giao thì lại là hàng khác. Đúng là lừa đảo'}</t>
  </si>
  <si>
    <t>ÁO MƯA BÍT SƯỜN COLOSUR CHE KÍN CƠ THỂ RANDO</t>
  </si>
  <si>
    <t>{'content': 'Đặt màu đỏ shop lại giao mày xanh hic nhưng cũng ok'}</t>
  </si>
  <si>
    <t>{'content': 'Áo mưa có vẻ chất lượng tốt, nhưng mua màu xanh mà giao màu đỏ nên trừ 1 sao'}</t>
  </si>
  <si>
    <t>Áo Mưa Trẻ Em Chính Hãng Rando (từ 3 đến 12 tuổi)</t>
  </si>
  <si>
    <t>Áo Mưa Rando Bộ Thời Trang Cao Cấp Nam - ASNM-38 - Xanh Đậm</t>
  </si>
  <si>
    <t>Bộ quần áo mưa 2 lớp 2 chức năng cao cấp - Thảo Kiên</t>
  </si>
  <si>
    <t>{'content': 'Rất tốt áo rất dày vừa với người cao 1,7m'}</t>
  </si>
  <si>
    <t>{'content': 'Ok , thiếu mũ đi mưa - điểm'}</t>
  </si>
  <si>
    <t>{'content': 'chỗ bo đầu hơi chật'}</t>
  </si>
  <si>
    <t>{'content': 'Tay áo bị rách chổ may băng dán'}</t>
  </si>
  <si>
    <t>Remote Điều Khiển Dành Cho Máy Lạnh, Điều Hòa Không Khí DAIKIN ARC480A33 - Hàng chính hãng</t>
  </si>
  <si>
    <t>{'content': 'hàng và ảnh mình hoạ sai khác, mã sản phẩm khác, USE FOR DAIKIN A/C, mình sẽ không đánh giá nếu như Shop không trả lời là hàng nhận sẽ y như minh hoạ'}</t>
  </si>
  <si>
    <t>RÈM NHÀ TẮM KHÔNG THẤM NƯỚC VẢI POLYESTER, CHỐNG NẤM MỐC</t>
  </si>
  <si>
    <t>{'content': 'mình đã nhận hàng và khá hài lòng về sản phẩm, sản phẩm y như hình thật. Đúng là tiền nào giá đó khá ok'}</t>
  </si>
  <si>
    <t>{'content': 'sản phẩm giống như hình quảng cáo'}</t>
  </si>
  <si>
    <t>{'content': 'Sản phẩm dầy dặn. Màu sắc đẹp.'}</t>
  </si>
  <si>
    <t>{'content': 'hàng giao đúng như trên web. chất lượng tốt. giao nhanh'}</t>
  </si>
  <si>
    <t>{'content': 'Màu sắc được nhưgn hơi hẹp bề ngang'}</t>
  </si>
  <si>
    <t>{'content': 'Đặt chiều dài 2m mà s có 1m7'}</t>
  </si>
  <si>
    <t>Áo mưa vải dù chống thấm 1 đầu có kính đèn Thảo Kiên</t>
  </si>
  <si>
    <t>{'content': 'Làm gì để cứu người bị trụy tim mạch? Nếu bạn nghĩ mình hoặc một người nào đó đang có triệu chứng của bệnh trụy tim mạch, hãy ngay lập tức gọi cấp cứu hoặc người thân để đưa đến cơ sở y tế gần nhất. Tổn thương não hoặc tử vong có thể xảy ra chỉ trong 4-6 phút.'}</t>
  </si>
  <si>
    <t>{'content': 'Giao hàng đúng mẫu. Giao hàng nhanh!'}</t>
  </si>
  <si>
    <t>{'content': 'Chất lượng kém, dùng vài lần đã bung lột lớp nilong chống thấm bên trong'}</t>
  </si>
  <si>
    <t>Bộ áo mưa 2 lớp thời trang cao cấp Rando</t>
  </si>
  <si>
    <t>TÚI RÚT RANDO VẢI DÙ CAO CẤP, WATERLOCK CHỐNG NƯỚC , ĐỰNG BALO, TÚI XÁCH</t>
  </si>
  <si>
    <t>{'content': 'Goos\r\nMua size xl hơi to'}</t>
  </si>
  <si>
    <t>ÁO MƯA BƯỚM RANDO CAO CẤP MÀU NGẪU NHIÊN TRẺ DƯỚI 1.3 M</t>
  </si>
  <si>
    <t>ÁO MƯA RANDO PONCHO COSY “KHÔNG ƯỚT ỐNG QUẦN - GIAO MÀU NGẪU NHIÊN</t>
  </si>
  <si>
    <t>{'content': 'Coi cũng được'}</t>
  </si>
  <si>
    <t>RÈM TẮM HOA MẪU ĐƠN DÀY KHÔNG THẤM NƯỚC VẢI POLYESTER, CHỐNG NẤM MỐC</t>
  </si>
  <si>
    <t>{'content': 'Rèm đẹp, màu sắc hoa văn như hình, chất dày dặn. Giao hàng nhanh. Mình rất hài lòng.'}</t>
  </si>
  <si>
    <t>{'content': 'Rèm họa tiết đẹp, chất vải ổn trong tầm giá ạ.'}</t>
  </si>
  <si>
    <t>{'content': 'ưng ý đẹp'}</t>
  </si>
  <si>
    <t>{'content': 'Điều khiển bị lỗi, không phải hàng chính hãng, rất khó bấm và sử dụng'}</t>
  </si>
  <si>
    <t>{'content': 'nhân viên giao hàng không tốt'}</t>
  </si>
  <si>
    <t>RÈM PHÒNG TẮM POLYESTER KHÔNG THẤM NƯỚC, HỌA TIẾT ĐÈN LỒNG</t>
  </si>
  <si>
    <t>{'content': 'hàng ok với giá tiền, hàng chất lượng tốt. đóng gói ko được cẩn thận'}</t>
  </si>
  <si>
    <t>{'content': 'Rất hài lòng. Đẹp.'}</t>
  </si>
  <si>
    <t>{'content': 'hàng đẹp, đúng hình quảng cáo'}</t>
  </si>
  <si>
    <t>RÈM PHÒNG TẮM POLYESTER KHÔNG THẤM NƯỚC, HỌA TIẾT Ô VUÔNG</t>
  </si>
  <si>
    <t>Áo mưa Bướm Trẻ Em Cao Cấp - RANDO</t>
  </si>
  <si>
    <t>{'content': 'Giao không đúng mã yêu cầu, giao số 1 mặc ko vừa. Không hài lòng'}</t>
  </si>
  <si>
    <t>Remote Điều Khiển Tivi UBC Dòng Smart (Đen) - Hàng Chính Hãng</t>
  </si>
  <si>
    <t>Điều khiển tivi ASANZO 18K100</t>
  </si>
  <si>
    <t>Áo mưa Rando Poncho Dây Kéo trong màu APPC-09 che chở người thân yêu của bạn</t>
  </si>
  <si>
    <t>Áo Mưa Bít Sườn Mặc 1 Người, RANDO Chính Hãng, Nhẹ Nhàng, Thời Trang, Nhựa Cao Cấp Không Thấm Nước</t>
  </si>
  <si>
    <t>Áo Mưa Rando Poncho Vải Best – Loại cao cấp</t>
  </si>
  <si>
    <t>{'content': 'Mình mua rất nhiều áo mưa! Nhưng đây là chiếc áo mưa mình ưng nhứt! Mưa to tầm tã không bị ngấm nước, ko ướt áo xíu nào, Áo không thấm nước, cực nhanh khô, gấp gọn mà chắc chắn, không hề hôi mùi nhựa xíu nào. Nói chung xịn và đáng mua.'}</t>
  </si>
  <si>
    <t>{'content': 'Chống nước tốt,rộng rãi ,đường may chắn chắn'}</t>
  </si>
  <si>
    <t>{'content': 'áo xịn xò, xài tốt'}</t>
  </si>
  <si>
    <t>{'content': 'dày'}</t>
  </si>
  <si>
    <t>{'content': 'Chất dày dặn, nhanh khô'}</t>
  </si>
  <si>
    <t>{'content': 'Sản phẩm được giao hàng nhanh. Mh đã dùng áo và thích luôn, đặt mua thêm. Tuy nhiên đọc trong hướng dẫn tiki dành cho 2 người nhưng lại có 1 mũ khi thực nhận. Không biết bên cung cấp cho đổi sang áo đôi không chứ đọc thông tin thế kia không biết đây là áo 1 mũ cho 1 người.'}</t>
  </si>
  <si>
    <t>{'content': 'Chưa hài lòng lắm. chất liệu thì chấp nhận dc, về độ dày của sản phẩm thì ko có, như những sản phẩm bình thường không thấy gì khác biệt.'}</t>
  </si>
  <si>
    <t>{'content': 'Áo đẹp và chắc chắn. Tuy ảnh hưởng dịch CoVid 19, nhưng shop vẫn chuyển đúng hẹn'}</t>
  </si>
  <si>
    <t>{'content': 'Áo dày chắc chắn'}</t>
  </si>
  <si>
    <t>Áo Mưa Rando Poncho Bisur - Bảo Vệ Toàn Diện - APNS-23 - Size XL</t>
  </si>
  <si>
    <t>{'content': 'giao áo không đúng với hàng đăng, nhưng mà mặc vừa và thấy áo cũng khá đẹp nên mình chấp nhận.'}</t>
  </si>
  <si>
    <t>{'content': 'Với cá nhân mình thì áo rất tuyệt. Có mấy điều shop cần chú ý để khỏi mất lòng khách.\n1. Cho cái size hợp với chiều cao từng người, mình mua mà không quan tâm đến size, nhưng được cái vừa y, do mình nhỏ con, cao chỉ 1.67m, chứ người tầm 1.7m là hơi ngắn.\n2. Để màu nào bán màu đó, chứ đăng màu bán màu khác họ lại nói. Áo mình mua là màu đỏ đậm, nhưng nhận là màu đỏ tươi như máu. Với mình đó là 1 điều rất tốt vì đi đường mặt đồ như áo mưa càn nổi càn tốt'}</t>
  </si>
  <si>
    <t>{'content': 'Hàng quảng cáo là Rando Poncho, là sản phẩm tôi từng mua và sử dụng nhiều năm.nay, nhưng sản phẩm nhận được là áo mưa mỏng, may cẩu thả.... \nKhông riêng gì tôi mà có 1 vài khách hàng khác cũng bị giao hàng như.vậy. Điều đó chứng tỏ không phải shop giao nhầm, mà là "treo đầu dê bán thịt.chó".\nBộ phận.hỗ trợ tiki nhiệt tình xác minh và cho đổi hàng. Hy vọng sẽ nhận được đúng sản phẩm'}</t>
  </si>
  <si>
    <t>{'content': 'Mình mua lần 1 giao không đúng sản phẩm của Rando như mô tả. Yêu cầu đổi sản phẩm thì giao lại lần 2 vẫn y như cũ, vẫn không đúng sản phẩm của Rando như mô tả mà là Thảo Kiên.\r\nKhông hiểu việc đổi trả có ý nghĩa gì nữa. Không biết Tiki có kiểm tra lại sản phẩm trước khi giao không? \r\nMất niềm tin!'}</t>
  </si>
  <si>
    <t>{'content': 'mình đặt hàng 1 kiểu. giao hàng 1 kiểu. shop thiếu trách nhiệm quá.'}</t>
  </si>
  <si>
    <t>{'content': 'hàng không đúng mô tả. yêu cầu đổi trả'}</t>
  </si>
  <si>
    <t>{'content': 'áo mưa đẹp, nhẹ, vừa'}</t>
  </si>
  <si>
    <t>Áo mưa bít sườn Bisur Zipper - RANDO</t>
  </si>
  <si>
    <t>Áo Mưa Rando Bộ Best - ASNS-27 - Xanh Đậm</t>
  </si>
  <si>
    <t>{'content': 'Hình là áo mưa Rando nhưng khi giao thì bộ áo mưa mỏng, không logo nhãn hiệu, chỉ giống được cái màu. Shop CST Telecom ơi làm ăn vậy sao lâu dài được?! Tiki cũng nên xem lại các shop đối tác, tháng này mình bị lừa trên Tiki 2 lần rồi :(('}</t>
  </si>
  <si>
    <t>{'content': 'hai sản phẩm áo mưa và mặt nạ về cùng 1 lúc mà k dc miễn phí ship. tc gần triệu.'}</t>
  </si>
  <si>
    <t>{'content': 'không đúng hình ảnh sản phẩm. sản phẩm nhận được chất lượng kém, không có logo'}</t>
  </si>
  <si>
    <t>Áo mưa bộ Rando ECO Thời trang – Thân thiện với môi trường ASUM-01</t>
  </si>
  <si>
    <t>{'content': 'Chống nước tốt, đường may chắc chắn, mặc thoải mái, thời trang.'}</t>
  </si>
  <si>
    <t>{'content': 'X L nhỏ quá không vừa'}</t>
  </si>
  <si>
    <t>{'content': 'gggg'}</t>
  </si>
  <si>
    <t>{'content': 'tốylt'}</t>
  </si>
  <si>
    <t>Áo Mưa Rando Măng-tô - ASNS-33 - Size L</t>
  </si>
  <si>
    <t>Đầu Thu Truyền Hình Kỹ Thuật Số DVB T2 - Hàng Chính Hãng LTP Việt Nam</t>
  </si>
  <si>
    <t>{'content': 'Rất tốt và hài lòng khách hàng.'}</t>
  </si>
  <si>
    <t>{'content': 'Sản phẩm dùng tốt. Sau bảy tháng sử dụng sản phẩm gặp lỗi kỹ thuật, sau khi liên hệ, gửi đến CT và được bảo hành một cách nhanh chóng.Rất tuyệt!'}</t>
  </si>
  <si>
    <t>{'content': 'Mình đánh giá 3 sao thôi, sản phẩm thì ok. Mình đặt dòng ltp 1506 nhưng đến tay là ltp 1306. Lúc đầu tra giá niêm yết chênh lệch 30k, sau khi khách hỏi thì shop bảo nhầm giá ltp 1306 cũng giá vậy. Hiện giờ phần mô tả chi tiết đã thay đổi, ko còn đề 1506 hay 1306 nữa.'}</t>
  </si>
  <si>
    <t>{'content': 'sản phẩm chưa đạt yêu cầu vì dây nguồn ko có điện vào đầu phải thay dây khác'}</t>
  </si>
  <si>
    <t>Áo Mưa Cánh Dơi 2 Đầu Việt Linh</t>
  </si>
  <si>
    <t>{'content': 'Áo mưa có thiết kế nhiều cải tiến so với áo mưa truyền thống nên vô cùng tiện lợi. Ví dụ như việc không cần gài nút, cố áo rất khít mà không cần đến dây gút, khá thích ở chỗ 2 cánh tay có 2 cái lỗ để xỏ vào kính chiếu hậu, giúp cho vạt trước của áo mưa không bị gió tốc lên.\n\nKhuyết điểm duy nhất là shop không cho chọn màu áo mưa mà lại ship cho mình áo màu đỏ chói, trong khi mình là nam. Nếu shop không có chính sách chọn màu thì nên chọn màu phổ biến như xanh dương, đen, xanh lá để phù hợp với nhiều đối tượng khác nhau.'}</t>
  </si>
  <si>
    <t>{'content': 'Đặt mua áo mưa hai đầu nhưng lại giao áo mưa một đầu.'}</t>
  </si>
  <si>
    <t>{'content': 'Đặt áo 2 đầu Việt Linh mà giao cho mình áo mưa 1 đầu, làm ăn quá kém'}</t>
  </si>
  <si>
    <t>Bộ quần áo đi mưa trẻ em ong mật Size 1 dành cho bé có chiều cao từ 90 -110 cm Rando (GIAO MÀU NGẪU NHIÊN)</t>
  </si>
  <si>
    <t>ÁO MƯA MĂNG TÔ TRƠN</t>
  </si>
  <si>
    <t>{'content': 'Sản phẩm không như ảnh minh hoạ, *** khách hàng'}</t>
  </si>
  <si>
    <t>Đầu Thu Truyền Hình Kỹ Thuật Số DVB T2 - Kèm Anten Liền Dây 15M - Hàng Chính Hãng</t>
  </si>
  <si>
    <t>{'content': 'k đúng vs hàng đã đặt trước'}</t>
  </si>
  <si>
    <t>THANH RÈM PHÒNG TẮM, THANH TREO QUẦN ÁO, INOX KHÔNG GỈ, KHÔNG CẦN KHOAN TƯỜNG, TỦ</t>
  </si>
  <si>
    <t>{'content': 'Quá thất vọng luôn,cũng may là mua thử 1 thanh thôi,hoàn toàn không sử dụng được luôn,khoá giữa không có luôn.Hình ảnh shop đăng và sản phẩm nhận được hoàn toàn khác nhau.Không sử dụng được luôn chứ không phải treo nặng không được nhe mọi người,ai định mua thì nên cân nhắc.'}</t>
  </si>
  <si>
    <t>{'content': 'gủi hàng đúng hẹn. hàng được gói kỹ lưỡng .chưa sử dụng nhưng hy vọng sẽ vừa ý.'}</t>
  </si>
  <si>
    <t>{'content': 'giống mô tả, mầu xanh dương đẹp,'}</t>
  </si>
  <si>
    <t>{'content': 'Bên TiKi giao sản phẩm không đúng với mặt hàng tôi đặt. Đơn hàng là áo mưa Rando Poncho Cosy không ướt ống quần. Mà hàng tôi nhận được là áo mưa Thảo Kiên. Đề nghị bên TiKi hỗ trợ đổi trả lại sản phẩm.'}</t>
  </si>
  <si>
    <t>{'content': 'không chọn đc màu. giao ngẫu nhiên hầu như chỉ màu hồng và vàng.'}</t>
  </si>
  <si>
    <t>ANTEN BÀN DVB T2 HKD 105 HOÀNH KIẾN ĐẠT ,HÀNG CHÍNH HÃNG.</t>
  </si>
  <si>
    <t>{'content': 'không hài lòng trong hình khác gởi về khác xa so với hình'}</t>
  </si>
  <si>
    <t>Chân Loa Soundking DB035B - Hàng Chính Hãng</t>
  </si>
  <si>
    <t>Bộ áo mưa Best Thông dụng hiệu Rando (sỉ inbox)</t>
  </si>
  <si>
    <t>Rèm cửa chống nắng chống thấm nước - rèm nhà tắm họa tiết</t>
  </si>
  <si>
    <t>Đầu thu kỹ thuật số DVB T203 HD VNPT Technology chính hãng</t>
  </si>
  <si>
    <t>{'content': 'Title T203, ảnh T202, giao hàng T201\r\nSắp xếp kênh dở, không cho tự sắp, kênh xếp tùm lum thì làm sao nhớ số bấm\r\nCó chức năng tự nhập tìm kênh, nhưng phải bấm bằng bàn phím trên màn hình, nút trên remote bấm không được\r\nMade in Vietnam chắc là firmware Trung Quốc rồi dịch tiếng Việt.\r\nThiết kế vỏ nhựa, cắm dò kênh xem được 30 phút đã thấy khá nóng, không biết có bền không'}</t>
  </si>
  <si>
    <t>Bộ áo mưa BEST thông dụng 1 lớp RANDO</t>
  </si>
  <si>
    <t>{'content': 'Chất lượng áo mưa tốt. \nMình sợ chật nên đặt tăng 1 cỡ. Kết quả áo hơi rộng, quần thì oki.'}</t>
  </si>
  <si>
    <t>{'content': 'chất lượng cao, luôn ủng hộ shop'}</t>
  </si>
  <si>
    <t>Áo Mưa Rando Poncho Vải B - APNS-20 - Xanh Đen</t>
  </si>
  <si>
    <t>{'content': 'Sản phẩm tốt, dày, chống nước, gió tốt. Chưa biết dùng lâu thế, nhưng trước mắt thấy khá ok'}</t>
  </si>
  <si>
    <t>{'content': 'Áo đẹp hơn trên ảnh. Rất nhẹ nhàng. Mặc thoải mái như mặc áo gió hơn là áo mưa'}</t>
  </si>
  <si>
    <t>{'content': 'Rộng rãi, thoải mái. Đường may chắc chắn.'}</t>
  </si>
  <si>
    <t>{'content': 'Sp như mô tả. Trừ 1 sao vì máy cái nút bấm cài áo rất cứng để vào khớp'}</t>
  </si>
  <si>
    <t>{'content': 'Hàng chất lượng tốt, nên mua'}</t>
  </si>
  <si>
    <t>Áo Mưa Cánh Dơi 1 Đầu Việt Linh</t>
  </si>
  <si>
    <t>Áo Mưa Bộ Rando Cho Dân Du Lịch Bụi, Motor (Giao màu ngẫu nhiên)</t>
  </si>
  <si>
    <t>{'content': 'kiểm hàng lung tung\nđặt bộ: Áo Mưa Bộ Rando Cho Dân Du Lịch Bụi và Motor\ngiáo bộ: Áo mưa bộ thời trang cao cấp Nam Rando ASNM-38 For Men'}</t>
  </si>
  <si>
    <t>Đầu thu kỹ thuật số DVB T2 Model VTC hỗ trợ xem toàn bộ những kênh truyền hình miễn phí trong nước - Hàng nhập khẩu</t>
  </si>
  <si>
    <t>{'content': 'Chất lượng sản phẩm tốt. Giao hàng nhanh.'}</t>
  </si>
  <si>
    <t>Áo Mưa Rando Easy Trum APPC-10</t>
  </si>
  <si>
    <t>{'content': 'đặt áo mưa hồng nhưng giao áo mưa xanh. nhưng bù lại áo khá tốt'}</t>
  </si>
  <si>
    <t>Áo mưa trẻ em Mèo con Rando CPPS-11 từ Size 1 đến Size 6 tương đương với chiều cao từ 80 cm đếm 160 cm ( GIAO MÀU NGẪU NHIÊN)</t>
  </si>
  <si>
    <t>RÈM TẮM POLYESTER RÈM DÀY KHÔNG THẤM NƯỚC, HỌA TIẾT THẾ GIỚI ĐẠI DƯƠNG</t>
  </si>
  <si>
    <t>Rèm phòng tắm</t>
  </si>
  <si>
    <t>{'content': 'Chất liệu vải tốt nhưng đường may không đẹp.'}</t>
  </si>
  <si>
    <t>Áo Mưa Rando Măng-tô cao cấp</t>
  </si>
  <si>
    <t>Bộ Áo Mưa Best Thông dụng ASNS-27 giúp che chở cho người thân yêu của bạn</t>
  </si>
  <si>
    <t>Áo Mưa Bộ Cao Cấp 2 Lớp Chống Thấm, Chính Hãng Rando</t>
  </si>
  <si>
    <t>Quần Đi Mưa Thời Trang RANDO Cao Cấp, Chính Hãng Vải Dù Không Thấm Nước Dành Cho Đi Phượt, Đi Xe Máy, Xe đạp</t>
  </si>
  <si>
    <t>{'content': 'mua loại 2 lớp nhưng shop gửi loại 1 lớp. mua màu xanh đen nhưng shop gửi màu ghi xanh ( mua hộ nên quên ko chụp lại hình ảnh chỉ mang tính chất nhận xu)'}</t>
  </si>
  <si>
    <t>{'content': 'chuẩn giới thiệu'}</t>
  </si>
  <si>
    <t>Áo mưa Rando Poncho Cánh Bướm trong màu free size giúp che chở cho người thân yêu của bạn ( GIAO MÀU NGẪU NHIÊN)</t>
  </si>
  <si>
    <t>RÈM PHÒNG TẮM CAO CẤP VẢI POLYESTER DÀY, KHÔNG THẤM NƯỚC VÀ CHỐNG NẤM MỐC</t>
  </si>
  <si>
    <t>Dây Cáp Loa Âm Thanh Cuộn 1.3mm² MECK (10m): 16-Gauge AWG Speaker Wire Cable</t>
  </si>
  <si>
    <t>{'content': 'rẻ bền đẹp'}</t>
  </si>
  <si>
    <t>{'content': 'Dây nhỏ quá ko đung được. Mua nhầm đành chấp nhận hỏ đi'}</t>
  </si>
  <si>
    <t>{'content': 'Bình thường ko có gì đặc biệt'}</t>
  </si>
  <si>
    <t>{'content': 'Chưa nhận dc sp vì sai địa chỉ nhận'}</t>
  </si>
  <si>
    <t>Áo mưa chất liệu EVA siêu nhẹ, siêu chống thấm - Giao màu ngẫu nhiên</t>
  </si>
  <si>
    <t>{'content': 'áo không giống như trong hình'}</t>
  </si>
  <si>
    <t>Áo mưa - Áo mưa 2 đầu cao cấp Thảo Kiên - Màu Ngẫu Nhiên</t>
  </si>
  <si>
    <t>Rando Easy Trum “Trùm cực nhanh, bảo vệ toàn diện” APPC-10 giúp che chở cho người thân yêu của bạn</t>
  </si>
  <si>
    <t>{'content': 'áo mưa màu sắc đẹp, tuy nhiên hơi ngắn, cỡ 7-8 tuổi nhưng 6 tuổi mặc ngắn'}</t>
  </si>
  <si>
    <t>Điều khiển điều hòa 1 chiều Daikin - Hàng Chính Hãng</t>
  </si>
  <si>
    <t>{'content': 'Bàn điều khiển không có chỗ lắp pin. Còn giao hàng shipper không để đồng kiểm, đổi trả quá mất thời gian. Email đâu phải lúc nào cũng gửi được ảnh và video. Đề nghị với các đơn hàng giá trị vừa và nhỏ thì được đồng kiểm tại chỗ.'}</t>
  </si>
  <si>
    <t>{'content': 'Hàng rất OK trong giá thành'}</t>
  </si>
  <si>
    <t>Áo mưa Rando Poncho Bisur “Bảo vệ toàn diện” APNS-23, chất liệu cao cấp, an toàn, thiết kế sang trọng</t>
  </si>
  <si>
    <t>Áo mưa trẻ em cao cấp, từ 3 tuổi trở lên, có vị trí để cặp</t>
  </si>
  <si>
    <t>ÁO MƯA ENCIR TRONG MÀU RANDO</t>
  </si>
  <si>
    <t>ĐIỀU KHIỂN TIVI CASPER GIỌNG NÓI (SP 1828) HÀNG NHẬP KHẨU</t>
  </si>
  <si>
    <t>{'content': 'Đẹp chống nắng tốt mà xịn !'}</t>
  </si>
  <si>
    <t>{'content': 'đi mưa to ko bị ướt, áo rất tốt'}</t>
  </si>
  <si>
    <t>Đầu thu kỹ thuật số DVB T2 VNPT Igate T201HD hãng chính hãng</t>
  </si>
  <si>
    <t>{'content': '1) Sản phẩm giao hàng hoàn toàn khác với sản phẩm giới thiệu trên tiki.\r\nGiới thiệu: Đầu thu kỹ thuật số DVB T2 VNPT Igate T201HD hãng chính hãng\r\nGiao hàng: VTC Igate T201\r\n\r\n2) Trên hình ảnh giới thiệu có ghi tặng anten nhưng khi giao không có.\r\n\r\n3) Gửi thông tin phản hồi qua cửa sổ Chat với nhà bán không có phản hồi.\r\n\r\nYêu cầu Tiki trả tiền và nhận hàng về.'}</t>
  </si>
  <si>
    <t>{'content': 'Sarn phẩm hỏng cục nguồn\r\nShop cần *** hàng trước khi giao'}</t>
  </si>
  <si>
    <t>Áo mưa Rando bộ ong mật dành cho các bé có chiều cao từ 0.8m đến 1.55m tương với các size lựa chọn</t>
  </si>
  <si>
    <t>{'content': 'hành không đúng với hình ảnh của sôp hàng rất tệ'}</t>
  </si>
  <si>
    <t>Áo mưa bộ nilon loại dày dai bền GỒM 1 ÁO 1 QUẦN</t>
  </si>
  <si>
    <t>{'content': 'Mình ko thích lắm.'}</t>
  </si>
  <si>
    <t>Áo Mưa Rando Poncho Bisur - Bảo Vệ Toàn Diện - APNS-23 - Size 2XL Màu Ngẫu Nhiên</t>
  </si>
  <si>
    <t>{'content': 'áo mưa chất lượng tốt'}</t>
  </si>
  <si>
    <t>Áo mưa dây kéo Bosur Rando( sỉ inbox)</t>
  </si>
  <si>
    <t>{'content': 'Áo mưa rộng, dày. Giao hàng nhanh chóng.'}</t>
  </si>
  <si>
    <t>Áo mưa bộ ECO của Rando( Sỉ inbox)</t>
  </si>
  <si>
    <t>{'content': 'Sản phẩm đẹp, sang, xịn, mịn. Sẽ ủng hộ shop lần sau.'}</t>
  </si>
  <si>
    <t>Rèm PhòngTắm, Rèm Cửa Chống Thấm Nước và Chống Nấm Mốc (Kèm móc)</t>
  </si>
  <si>
    <t>Ủng đi mưa cao cấp chống nước tuyệt đối, gấp gọn tiện lợi</t>
  </si>
  <si>
    <t>Quần đi mưa chống nước bền bỉ RANDO</t>
  </si>
  <si>
    <t>{'content': 'Tạm ổn ạ! Vì cái khoá kéo hơi khó dùng'}</t>
  </si>
  <si>
    <t>{'content': 'Mình đi giầy size 42, đã đặt đôi boost tăng thành 2XL rồi mà lại giao thành size L!!! Đẽo chân đi cho vừa sao???'}</t>
  </si>
  <si>
    <t>{'content': 'đặt 2xl giờ giao xl. giờ k vừa thì vứt đi à'}</t>
  </si>
  <si>
    <t>Áo mưa Rando Bisur dây kéo (bít sườn) APNS-33 (Nhiều Màu) che chở cho người thân yêu của bạn</t>
  </si>
  <si>
    <t>ÁO MƯA BISUR RANDO</t>
  </si>
  <si>
    <t>RÈM PHÒNG TẮM HỌA TIẾT LÁ CHUỐI DÀY KHÔNG THẤM NƯỚC, VẢI POLYESTER</t>
  </si>
  <si>
    <t>Bộ Chuyển Đổi Âm Thanh Quang Học Sang AV - Hàng Chính Hãng</t>
  </si>
  <si>
    <t>{'content': 'Đóng góp đc, chất lượng ổn phù hợp với tiền, đợi thời gian xem độ bền sp, giao hàng nhanh. Cảm ơn nhiều !'}</t>
  </si>
  <si>
    <t>{'content': 'ok. sp đúng như giới thiệu'}</t>
  </si>
  <si>
    <t>{'content': 'Xài dc hơn tháng đứt nguồn k lên luôn'}</t>
  </si>
  <si>
    <t>{'content': 'Tín hiệu đầu ra không đều'}</t>
  </si>
  <si>
    <t>ÁO MƯA BƯỚM RANDO CAO CẤP MÀU NGẪU NHIÊN TRẺ DƯỚI 1.1 M</t>
  </si>
  <si>
    <t>{'content': 'Chất liệu ok mỗi cái k thích là cổ tay áo. Nếu thiết kế tay co thì tốt hơn chứ tay cổ dán k dc khít. Đi mưa dễ bị nc chảy vô'}</t>
  </si>
  <si>
    <t>ÁO MƯA ENCIR 0.17 RANDO</t>
  </si>
  <si>
    <t>100 túi kraft giấy xi măng cỡ 36x40cm dùng gói hàng tiêu chuẩn</t>
  </si>
  <si>
    <t>RÈM PHÒNG TẮM BẰNG POLYESTER, VẢI RÈM DÀY KHÔNG THẤM NƯỚC,</t>
  </si>
  <si>
    <t>{'content': 'Sản phẩm không giống hình, mình mua xong ko thấy sản phẩm trên Tiki nữa luôn. Lúc mua miêu tả là hàng Việt Nam nhưng khi nhận thì thấy hàng China, không ủng hộ shop ko thành thật về sản phẩm.'}</t>
  </si>
  <si>
    <t>Áo Mưa Rando Mèo Con, chính hãng</t>
  </si>
  <si>
    <t>Rèm phòng tắm, chống thấm nước và nấm mốc thời trang (kèm theo móc)</t>
  </si>
  <si>
    <t>{'content': 'Giao sai mẫu , mẫu chọn là hoa rơi giao cảo rất xấu'}</t>
  </si>
  <si>
    <t>RÈM PHÒNG TẮM VẢI POLYESTER DÀY, IN HOẠT HÌNH KHÔNG THẤM NƯỚC</t>
  </si>
  <si>
    <t>{'content': 'rèm đẹp, chống thấm, giá rẽ'}</t>
  </si>
  <si>
    <t>Rèm Phòng Tắm, Rèm Cửa Chống Thấm Nước và Chống Nấm Mốc (Kèm móc)</t>
  </si>
  <si>
    <t>RÈM PHÒNG TẮM KHÔNG THẤM NƯỚC RÈM VẢI POLYESTER DÀY (họa tiết ngẫu nhiên)</t>
  </si>
  <si>
    <t>Áo mưa Rando Bosur che mưa linh hoạt ( APPS20) giúp che chở cho người thân yêu của bạn. GIAO MÀU NGẪU NHIÊN</t>
  </si>
  <si>
    <t>Bộ quần áo đi mưa Rando trẻ em ong mật Size 6 dành cho bé có chiều cao từ 150 -155 cm (GIAO MÀU NGẪU NHIÊN)</t>
  </si>
  <si>
    <t>{'content': 'quá to so với size .không đúng phải doi hàng'}</t>
  </si>
  <si>
    <t>Khung Treo Tivi Nghiêng 37 Inch - 63 Inch - Hàng Chính Hãng</t>
  </si>
  <si>
    <t>BỘ QUẦN ÁO MƯA RANDO Chính Hãng Vải Dù Cao Cấp, B-LEXTI Phản Quang Dành Cho Đi Phượt, Không Thấm Nước</t>
  </si>
  <si>
    <t>Remote Điều Khiển Điều Hòa Daikin Âm trần ( Hàng Chính Hãng )</t>
  </si>
  <si>
    <t>{'content': 'Mua cho công ty vì bị mất remote. Sử dụng tốt.'}</t>
  </si>
  <si>
    <t>Bộ Quần Áo Mưa Vải Dù Chống Thấm Thảo Kiên - Màu Vàng</t>
  </si>
  <si>
    <t>{'content': 'sản phẩm không được như ý muốn sản phẩm này nếu đi trời mưa to thấm nước ngay trước bụng chỗ dây kéo tôi xin gởi lại sản phẩm'}</t>
  </si>
  <si>
    <t>Điều khiển Smartbox MyTV VNPT Technology hàng chính hãng</t>
  </si>
  <si>
    <t>{'content': 'Treo đầu dê bán thịt chó. Hình ảnh là logo mytv màu vàng nhưng giao hàng là màu đỏ. Chất lượng hoàn thiện quá tệ. Cầm ọp ẹp không bằng cái remote mua của mấy ông bán dạo'}</t>
  </si>
  <si>
    <t>ÁO MƯA CỔ RÙA KIẾNG, CHÍNH HÃNG RANDO</t>
  </si>
  <si>
    <t>Khung Treo Tivi Áp Tường 49- 55 Inch FT-50 - Hàng Chính Hãng</t>
  </si>
  <si>
    <t>Bộ Thẻ Học Glenn Doman Tiếng Anh Thông Minh Cho Bé 16 chủ đề - 416 thẻ Song ngữ (Loại Mới Nhất)</t>
  </si>
  <si>
    <t>Flashcards</t>
  </si>
  <si>
    <t>Khung Treo Cao Cấp Tivi LCD-LED-PLASMA Áp Tường Cao Cấp C64 37 - 63 Inch (Đen ) - Hàng Chính Hãng</t>
  </si>
  <si>
    <t>Khung Treo Tivi Áp Tường cố định 37 Inch - 55 Inch Hàng Chính Hãng</t>
  </si>
  <si>
    <t>{'content': 'Hàng không giống hình, mua size 37 - 55 inch giao 32 - 42 inch lắp sao được 49inch. Xin đổi lại'}</t>
  </si>
  <si>
    <t>Áo Mưa Cánh Dơi Trẻ Em</t>
  </si>
  <si>
    <t>RÈM PHÒNG TẮM VẢI POLYESTER DÀY, KHÔNG THẤM NƯỚC VÀ CHỐNG NẤM MỐC</t>
  </si>
  <si>
    <t>{'content': 'Vải màn tốt, ti ki giao hàng nhanh chóng. Cảm ơn nhà bán hàng đúng chất lượng. Sẽ tiếp tục ủng hộ Tiki'}</t>
  </si>
  <si>
    <t>Khung treo tivi áp tường 26 - 39 inch C4.3 - Hàng chính hãng</t>
  </si>
  <si>
    <t>Điều khiển đầu thu VTVcab - Hàng chính hãng</t>
  </si>
  <si>
    <t>{'content': 'Điều khiển trọng lượng nhẹ, dễ thao tác. Tuy phải để điều khiển song song với tv mới dễ nhận sóng. Dùng ổn trong tầm giá.'}</t>
  </si>
  <si>
    <t>{'content': 'Không sử dụng được mặc dù đã làm theo hướng dẫn'}</t>
  </si>
  <si>
    <t>{'content': 'Điều khiển đầu thu VTVcab chất lượng tốt. Tôi hài lòng.'}</t>
  </si>
  <si>
    <t>{'content': 'Điều khiển hỏng, ko sử dụng được'}</t>
  </si>
  <si>
    <t>Áo vệ sinh máy lạnh</t>
  </si>
  <si>
    <t>VẬT TƯ ĐIỆN LẠNH THUẬN DUNG</t>
  </si>
  <si>
    <t>{'content': 'Tiki giao hàng rất đúng hẹn. Hàng đóng gói cẩn thận, chất liệu đúng như quảng cáo và rẻ hơn nơi khác, hy vọng sẽ chất lượng và bền bỉ. Thanks shop.'}</t>
  </si>
  <si>
    <t>{'content': 'sản phẩm đúng như đặt hàng'}</t>
  </si>
  <si>
    <t>{'content': 'đã dùng 1 thời gian cho 2 máy lạnh ở nhà, áo mưa dày, khó rách, xài khá tốt.'}</t>
  </si>
  <si>
    <t>{'content': 'Chưa sử dụng. Nhưng shop đóng gói và xử lý hàng tương đối nhanh.'}</t>
  </si>
  <si>
    <t>{'content': 'Hàng chuẩn giá rẻ giao hàng nhanh tặng shop 10đ'}</t>
  </si>
  <si>
    <t>{'content': 'Ok , tuyệt'}</t>
  </si>
  <si>
    <t>{'content': 'Đã nhận san phẩm , chất liệu vải dù tốt mềm mại, sản phẩm đúng như hình mô tả'}</t>
  </si>
  <si>
    <t>{'content': 'Có vẽ xài dùng được nhưng không biết có bền không.'}</t>
  </si>
  <si>
    <t>{'content': 'Nhìn sp đẹp chắc chắn.'}</t>
  </si>
  <si>
    <t>{'content': 'Đúng như đặt hàng.'}</t>
  </si>
  <si>
    <t>{'content': '65k loại thường mà thấy dày dặn và chắc ! cảm ơn Shop'}</t>
  </si>
  <si>
    <t>{'content': 'Nhon'}</t>
  </si>
  <si>
    <t>{'content': 'tốt ae máy lanh nên mua'}</t>
  </si>
  <si>
    <t>{'content': 'Đúng loại thường hay mua. Tốt'}</t>
  </si>
  <si>
    <t>{'content': 'Tốt như hình quảng cáo'}</t>
  </si>
  <si>
    <t>{'content': 'Hàng về giống mô tả'}</t>
  </si>
  <si>
    <t>{'content': 'giao hàng đúng hẹn, sản phẩm \nÁo vệ sinh máy lạnh đạt yêu cầu'}</t>
  </si>
  <si>
    <t>{'content': 'sd được'}</t>
  </si>
  <si>
    <t>{'content': 'rất hài lòng cam ơn xốp'}</t>
  </si>
  <si>
    <t>{'content': 'đóng gói đẹp chưa dùng nên chưa biết.'}</t>
  </si>
  <si>
    <t>{'content': 'Giao hàng ok, đúng yêu cầu.'}</t>
  </si>
  <si>
    <t>{'content': 'Hàng đẹp, chắc chắn, đáng mua nhé'}</t>
  </si>
  <si>
    <t>{'content': 'sản phẩm 2 lớp dày đẹp ưng ý'}</t>
  </si>
  <si>
    <t>{'content': '*********************'}</t>
  </si>
  <si>
    <t>{'content': 'tốt , dày, cảm ơn shop'}</t>
  </si>
  <si>
    <t>{'content': 'sản phẩm tốt như mong đợi.'}</t>
  </si>
  <si>
    <t>{'content': 'san pham tot.dung nhu hinh'}</t>
  </si>
  <si>
    <t>{'content': 'rất hài lòng'}</t>
  </si>
  <si>
    <t>{'content': 'giao nhanh đúng hàng'}</t>
  </si>
  <si>
    <t>Núm vung, nắp nồi NÚM NHỰA, NÚM INOX DẸT, NÚM INOX TRÒN - thay thế xoong, nồi, chảo, núm chân không chống nóng, Điện lạnh Thuận Dung</t>
  </si>
  <si>
    <t>CB Chống giật 40A Hàng Mỹ</t>
  </si>
  <si>
    <t>{'content': 'Cho 5 sao còn chưa dùng nên không biết ra sao nữa, chất lượng chắc ổn thôi.'}</t>
  </si>
  <si>
    <t>{'content': 'Đang sử dụng chưa biết thế nào'}</t>
  </si>
  <si>
    <t>{'content': 'chống cả sét luôn'}</t>
  </si>
  <si>
    <t>{'content': 'đã nhận ok, chưa xài chưa biết'}</t>
  </si>
  <si>
    <t>{'content': 'đã mua và đang sử dụng'}</t>
  </si>
  <si>
    <t>Nước tẩy đa dụng 909 loại lớn và loại nhỏ</t>
  </si>
  <si>
    <t>{'content': 'Đơn hàng nhỏ nhưng đóng gói rất kĩ , sản phẩm tẩy vết ố ở gạch men nhà bếp và tủ lạnh rất tốt'}</t>
  </si>
  <si>
    <t>{'content': 'chưa sd'}</t>
  </si>
  <si>
    <t>{'content': 'Vì ok'}</t>
  </si>
  <si>
    <t>{'content': 'Đóng gói kỷ mà giao tới 1 chai bị sì ướt bọc'}</t>
  </si>
  <si>
    <t>Túi vệ sinh máy lạnh, đuôi 2.5 mét, miệng 1.8 mét, áo bạt trùm rửađiều hòa treo tườn, dụng cụ vệ sinh máy lạnh, tặng kèm dây xỏ, hàng chính hãng, Điện Lạnh Thuận Dung</t>
  </si>
  <si>
    <t>Băng quấn bảo ôn, Simili cuốn ống cách nhiệt, băng quấn ống</t>
  </si>
  <si>
    <t>{'content': 'Băng quấn bảo ôn sử dụng ổn'}</t>
  </si>
  <si>
    <t>Chuyển hướng gió bằng sắt hoặc nhựa cao cấp, mặt nạ dành cho cục nóng điều hoà</t>
  </si>
  <si>
    <t>{'content': 'Đúng món mình cần. Cực ưng luôn nhé. Gia công chắc chắn hàn nguyên khối, giao nhanh đặt gần 2 ngày có rồi, dễ lắp đặt chỉ cần khoan nhẹ vào vỏ cục nóng vài nhát là xong. Lắp xong hơi nóng được đẩy hết khoảng 90% ra ngoài ban công, như vậy cây sẽ không bị táp và vẫn có thể ra ngoài ban công ngồi trong khi bật máy lạnh phà phà trong nhà!'}</t>
  </si>
  <si>
    <t>{'content': 'Giao hàng nhanh, sản phẩm như ý'}</t>
  </si>
  <si>
    <t>{'content': 'Hàng nhựa tốt, đẹp , chắc chắn, lắp vừa khít máy lạnh Daikin 1.5HP.\r\nĐóng gói hàng cẩn thận.'}</t>
  </si>
  <si>
    <t>{'content': 'sản phẩm chất lượng như quảng cáo'}</t>
  </si>
  <si>
    <t>{'content': 'Sản phẩm tốt, giá cả hợp lý, tiện lợi, chất lượng'}</t>
  </si>
  <si>
    <t>{'content': 'Rất hữu ích, ban công mát hẳn. Sản phẩm khá dày, sắc nét, đẹp và tiện dụng.'}</t>
  </si>
  <si>
    <t>{'content': 'sp đẹp. chắc chắn'}</t>
  </si>
  <si>
    <t>{'content': 'Chuẩn không cần chỉnh.'}</t>
  </si>
  <si>
    <t>{'content': 'Sản phẩm cứng cáp, OK.'}</t>
  </si>
  <si>
    <t>{'content': 'Khá chắc chắn, sẽ mua thêm cho máy lạnh còn lại'}</t>
  </si>
  <si>
    <t>{'content': 'Giá hơi cao, nhựa dẻo dẻo, cũng tốt. Cũng dễ lắp đặt.'}</t>
  </si>
  <si>
    <t>{'content': 'sơn chưa hoàn thiện lắm nhưng vừa ý gắn vào d8a63y dc hơi nóng ra'}</t>
  </si>
  <si>
    <t>{'content': 'sản phẩm rất OK. giao đúng loại'}</t>
  </si>
  <si>
    <t>{'content': 'hàng đúng mô tả'}</t>
  </si>
  <si>
    <t>{'content': 'Giao nhanh. Hàng đẹp, chắc chắn'}</t>
  </si>
  <si>
    <t>{'content': 'Hàng đúng mô tả. 5 sao cho shop nhé'}</t>
  </si>
  <si>
    <t>{'content': 'Sản phẩm ok đúng hình'}</t>
  </si>
  <si>
    <t>{'content': 'Tiki giao nhanh'}</t>
  </si>
  <si>
    <t>{'content': 'chuẩn!'}</t>
  </si>
  <si>
    <t>{'content': 'đặt 2 cái giao 1 cái. yêu cầu giao bù mà chờ cả tuần rồi vẫn chưa thấy gì hết. hình ảnh kiện hàng trước và sau khi mở ra đều đã quay clip và gửi mà kêu chờ xác nhận. tới khi nào mới có câu trả lời đây TiKi?'}</t>
  </si>
  <si>
    <t>{'content': 'sản phẩn gia công kém chất lượng, cong vênh, bông sơn. tôi muốn trả lại sp này phải làm sao ạ?'}</t>
  </si>
  <si>
    <t>{'content': 'Hài lòng .'}</t>
  </si>
  <si>
    <t>{'content': 'Sản phẩm đúng mô tả, quá trình vận chuyển có móp méo ko đáng kể.\nCửa hàng cần có hướng dẫn cụ thể hơn về kích thước (do mép bắt vít gập vào trong nên khi đặt hàng theo đúng kích thước đo được trên mặt lưới thoát gió giàn nóng ở nhà tôi là 47cm, đặt đúng loại 47cm sẽ ko lắp được dễ dàng và buộc phải bẻ mép bắt vít ra ngoài hoặc nới mặt lưới thoát gió để luồn mép vào trong). Nói chung là hài lòng.'}</t>
  </si>
  <si>
    <t>{'content': 'Sản phẩm giao bị móp, méo, thiếu 1 bộ ốc vít và trầy xước, chất lượng sản phẩm thấp. Tôi muốn đổi lại hàng hoàn thiện hơn'}</t>
  </si>
  <si>
    <t>{'content': 'Đặt nhựa nhưng giao bản tôn rẻ tiền hơn. Tiki vui lòng xử lí gấp'}</t>
  </si>
  <si>
    <t>{'content': 'Đề nghị shop xem kĩ lại sản phẩm rồi giao cho khách hàng. Hàng bị lỗi mà vẫn giao.'}</t>
  </si>
  <si>
    <t>{'content': 'Bẹp, vênh, trầy sước và hoen rỉ cũng chuyển cho khách. Thất vọng'}</t>
  </si>
  <si>
    <t>{'content': 'Đặt nhựa nhưng giao tôn, vui lòng hoàn phần tiền chênh lệch'}</t>
  </si>
  <si>
    <t>{'content': 'Hài lòng với mức giá. sp ko phải là mới tinh nhưng xài ok, tuy có vài vết xước sơn nhưng ko ảnh hưởng gì.'}</t>
  </si>
  <si>
    <t>{'content': 'bình thường, sản phẩm ko được nét đẹp như mong đợi'}</t>
  </si>
  <si>
    <t>{'content': 'SP đạt yêu cầu'}</t>
  </si>
  <si>
    <t>{'content': 'sp đạt yêu cầu'}</t>
  </si>
  <si>
    <t>CB chống giật 63A Hàng Mỹ</t>
  </si>
  <si>
    <t>{'content': 'cảm nhận bên ngoài nhìn đểu đểu thử cũng thấy tự ngắt'}</t>
  </si>
  <si>
    <t>{'content': 'Về dùng cứ bật không dùng được'}</t>
  </si>
  <si>
    <t>{'content': 'hàng đúng như quảng cáo, chưa tes thử nhưng vẫn ok'}</t>
  </si>
  <si>
    <t>Búa tháo tán lồng máy giặt 36-38, bộ van tháo ốc máy giặt 36-38</t>
  </si>
  <si>
    <t>{'content': 'sản phẩm đúng như quảng cáo,cầm rất chắc tay.về tính hiểu quả chưa thử. \r\ncảm ơn shop..!'}</t>
  </si>
  <si>
    <t>{'content': 'Xử dụng tốt'}</t>
  </si>
  <si>
    <t>{'content': 'rất uy tín, rất hữu dụng. thanks shop nhiều'}</t>
  </si>
  <si>
    <t>{'content': 'không biết do tán lồng máy giặt Sharp lớn hơn 38 hay do dụng cụ bị lỗi nhỏ hơn 38 mà ko vừa để tháo tán ra ???\nmua về vệ sinh máy giặt mà thất bại toàn tập. Buồn 😞.'}</t>
  </si>
  <si>
    <t>{'content': 'hàng giống hình ảnh , chỉ khác màu sắc.'}</t>
  </si>
  <si>
    <t>Bộ Khuôn Làm Đá Bằng Nhựa Chống Dính và Hộp Khay Làm Đá Thông Minh 64 Viên - TẶNG KÈM MUỖNG MÚC ĐÁ - GIAO MÀU NGẪU NHIÊN - Điện Lạnh Thuận Dung</t>
  </si>
  <si>
    <t>Bột hàn the dùng để hàn thau đồng với sắt</t>
  </si>
  <si>
    <t>{'content': 'Chất hàn the hàn khó dính. Không bằng loại khác'}</t>
  </si>
  <si>
    <t>Sò lạnh tủ lạnh Nhật âm 4 loại tốt</t>
  </si>
  <si>
    <t>{'content': 'Hàng đẹp nhưng phải dùng mới biết chất lượng'}</t>
  </si>
  <si>
    <t>{'content': 'Đong gói cảnh thân hàng thì cũng OK'}</t>
  </si>
  <si>
    <t>Quạt tản nhiệt dành cho tủ lạnh PANASONIC 2 dây loại 8V và 12V</t>
  </si>
  <si>
    <t>{'content': 'Quạt đúng như mô tả. Rất tốt'}</t>
  </si>
  <si>
    <t>Remote máy lạnh đa năng</t>
  </si>
  <si>
    <t>Quạt dành cho tủ lạnh SANYO</t>
  </si>
  <si>
    <t>{'content': 'quat bị cháy mà giải hang'}</t>
  </si>
  <si>
    <t>Chất tẩy rửa dàn nhôm COIL-KLEEN 5 lít</t>
  </si>
  <si>
    <t>{'content': 'Hiệu quả khi sử dụng'}</t>
  </si>
  <si>
    <t>Đồng hồ đo áp suất gas máy lạnh VALUE R22 hàng chính hãng</t>
  </si>
  <si>
    <t>{'content': 'hàng chính hãng, giao hàng nhanh!'}</t>
  </si>
  <si>
    <t>{'content': 'Đã nhận đủ hàng cho Shop 5sao anh em nên mua ở Shop này nhé'}</t>
  </si>
  <si>
    <t>Thanh sấy nhiệt cho tủ lạnh, điện trở phá băng tủ lạnh cao cấp</t>
  </si>
  <si>
    <t>Cây nong ống đồng phi 6 đến 19</t>
  </si>
  <si>
    <t>{'content': 'Sản phẳm như hình tốt rất hài lòng'}</t>
  </si>
  <si>
    <t>{'content': 'Quá tệ hàng thô quá nong xước ống đồng hết'}</t>
  </si>
  <si>
    <t>Dao cắt ống đồng mini phi 6 đến 16 Value hàng chính hãng</t>
  </si>
  <si>
    <t>{'content': 'hàng khá nhe, giá rẻ'}</t>
  </si>
  <si>
    <t>Vòi cho cây nước nóng lạnh</t>
  </si>
  <si>
    <t>Cây Nước Nóng Lạnh</t>
  </si>
  <si>
    <t>Phao máy giặt các loại</t>
  </si>
  <si>
    <t>Máy hút chân không VALUE FY-1-C-N hàng chính hãng</t>
  </si>
  <si>
    <t>Bo mạch điều hòa đa năng có màn hình LED model YY-U08PGC và QD-U08PGC + (E) - Điện Lạnh Thuận Dung</t>
  </si>
  <si>
    <t>Ron tủ lạnh loại gài các loại</t>
  </si>
  <si>
    <t>{'content': '1dây 2m ngă'}</t>
  </si>
  <si>
    <t>{'content': 'Sản phẩm không phù hợp với tủ lạnh'}</t>
  </si>
  <si>
    <t>{'content': 'không đủ chiều dài như mô tả'}</t>
  </si>
  <si>
    <t>{'content': 'không đúng loại như mô tả'}</t>
  </si>
  <si>
    <t>Sensor dành cho tủ lạnh, cảm biến nhiệt độ các loại</t>
  </si>
  <si>
    <t>{'content': 'Chưa đo thử đủ 8k không? Nhưng quá nhỏ không vừa tủ toshiba và hàng không giống hình ảnh đăng vì có chân rắc cắm'}</t>
  </si>
  <si>
    <t>Van cấp nước đơn dành cho máy giặt TOSHIBA A800</t>
  </si>
  <si>
    <t>{'content': 'vẫn cấp nước máy giặt Toshiba A 800'}</t>
  </si>
  <si>
    <t>Lược nắn tản nhiệt điều hòa, chổi chải dàn nhôm CT351 CT352</t>
  </si>
  <si>
    <t>{'content': 'Hàng tốt giá phải chăng, đáng mua'}</t>
  </si>
  <si>
    <t>Mâm dành cho máy giặt PANA các loại</t>
  </si>
  <si>
    <t>Bộ đồ nghề lắp đặt bảo dưỡng Value hàng chính hãng</t>
  </si>
  <si>
    <t>Áo trùm máy giặt Cửa Trên 6kg - 13kg</t>
  </si>
  <si>
    <t>{'content': 'Hàng đẹp đúng tiêu chuẩn,chim ưng'}</t>
  </si>
  <si>
    <t>Con lăn mâm dành cho máy giặt SAMSUNG</t>
  </si>
  <si>
    <t>{'content': 'Ok san phẩm rất tot'}</t>
  </si>
  <si>
    <t>Bo mạch dành cho máy giặt TOSHIBA các loại</t>
  </si>
  <si>
    <t>Túi đựng đồ nghề TD dạng đứng</t>
  </si>
  <si>
    <t>{'content': 'Cực kỳ hài lòng luôn sản phẩm tốt hơn mong đợi... chất liệu dầy dặn .... quá tốt cho 5 sao'}</t>
  </si>
  <si>
    <t>{'content': 'phải nói là siêu phẩm chứ ko phải là sản phẩm.góp y shop là cái túi mang sau lưng nữa thì chất lừ.nếu có cho hẳn 50 sao'}</t>
  </si>
  <si>
    <t>{'content': 'giỏ đựng đồ nghề vải dù dày, đẹp, may chắc chắn, giao hàng nhanh, rất hài lòng'}</t>
  </si>
  <si>
    <t>{'content': 'Hàng đẹp ,chất lượng như hình'}</t>
  </si>
  <si>
    <t>{'content': 'Sản phẩm tốt ,dày dặn,mềm mại,độ bền thì chờ thời gian sử dụng.'}</t>
  </si>
  <si>
    <t>{'content': 'Nhận hàng rất ngạc nhiên vì túi quá chất lượng. Tks shop. Sẽ ủng hộ'}</t>
  </si>
  <si>
    <t>{'content': 'hang rat tot .. may rat ky. dep .. vua y'}</t>
  </si>
  <si>
    <t>{'content': 'Chắc lắm anh em'}</t>
  </si>
  <si>
    <t>{'content': 'hàng ok, giao nhanh,nhưng mình đặt màu đen mà shop lại giao màu xanh.'}</t>
  </si>
  <si>
    <t>{'content': 'túi chắc chắn.ok'}</t>
  </si>
  <si>
    <t>Miếng dán tủ lạnh nhiều mẫu</t>
  </si>
  <si>
    <t>Cảm biến nhiệt độ tủ lạnh, tủ đông, lò sấy</t>
  </si>
  <si>
    <t>Đồng hồ đo gas đơn</t>
  </si>
  <si>
    <t>Đĩa Lò Vi Sóng Cao Cấp đường kính 24,5cm</t>
  </si>
  <si>
    <t>{'content': 'Đĩa đẹp'}</t>
  </si>
  <si>
    <t>{'content': 'Khớp đĩa không đúng với lò'}</t>
  </si>
  <si>
    <t>CB Chống giật 50A Hàng Mỹ</t>
  </si>
  <si>
    <t>Máy hút chân không VALUE hàng nhập khẩu</t>
  </si>
  <si>
    <t>{'content': 'Vì đã xem thấy tốt nên mua'}</t>
  </si>
  <si>
    <t>{'content': 'ok ạ giao hàng nhanh máy mới , nhỏ nhẹ hơn mình nghĩ ?'}</t>
  </si>
  <si>
    <t>{'content': 'Hàng chắc chắn, sử dụng 1 thời gian sẽ đánh giá về chất lượng máy'}</t>
  </si>
  <si>
    <t>Đồng hồ gas đôi không dây VALUE R22 hàng chính hãng</t>
  </si>
  <si>
    <t>Tủ điện chống nước ABS, hộp kỹ thuật, tủ điện nhựa ngoài trời đủ kích thước, Điện Lạnh Thuận Dung</t>
  </si>
  <si>
    <t>Bo mạch dành cho máy giặt SAMSUNG các loại</t>
  </si>
  <si>
    <t>{'content': 'Đã mua rất nhiều hàng trên TMĐT chưa có shop nào như shop nầy, đóng gói rất an toàn chắc chắn 4 lớp. (Xem hình)\r\n\r\nGiao hàng sớm hơn thông báo 1 ngày. \r\n\r\nCó tinh thần cầu thị tiếp thu cao, tư vấn mua sản phẩm ban đầu đúng yêu cầu của mình.\r\n\r\nĐã đưa vào sử dụng đúng chủng loại và tốt. Mạch, board ok. Không do dự cho shop 5 sao. Mong rằng shop duy trì cách bán hàng nầy. Cám ơn.'}</t>
  </si>
  <si>
    <t>{'content': 'Bo làm việc tốt, tuy nhiên chưa thật sự tương thích hoàn toàn với kiểu máy của tôi!'}</t>
  </si>
  <si>
    <t>Đồng hồ đo gas đơn hạ áp VALUE hàng chính hãng</t>
  </si>
  <si>
    <t>{'content': 'Phải chờ thời gian sử dụng mới đánh giá về chất lượng, nhìn bề ngoài chắc chắn'}</t>
  </si>
  <si>
    <t>Dầu chuyên dụng dùng cho máy hút chân không VALUE hàng chính hãng, dầu bảo trì VPO 46 330ml</t>
  </si>
  <si>
    <t>Sò lạnh dành cho tủ lạnh TOSHIBA</t>
  </si>
  <si>
    <t>{'content': 'so good'}</t>
  </si>
  <si>
    <t>Block Dành Cho Tủ Lạnh QD51 125W từ 160L đến 180L</t>
  </si>
  <si>
    <t>Bo mạch đa năng XN6688 các loại dành cho máy giặt</t>
  </si>
  <si>
    <t>Motor quạt hơi nước các loại</t>
  </si>
  <si>
    <t>Tem dán dành cho tủ lạnh PANASONIC</t>
  </si>
  <si>
    <t>Tranh dán tường</t>
  </si>
  <si>
    <t>Cầu chì lò vi sóng</t>
  </si>
  <si>
    <t>{'content': 'Giao hàng trễ hẹn. Hàng ok.'}</t>
  </si>
  <si>
    <t>Que hàn nhôm lõi thuốc siêu nhẹ lửa</t>
  </si>
  <si>
    <t>Que hàn</t>
  </si>
  <si>
    <t>{'content': 'Chưa Sài nên chưa đánh giá được tamchshopbonsao'}</t>
  </si>
  <si>
    <t>{'content': 'hàng tốt giao nhanh nhưng cước phí vân chuyển hơi cao'}</t>
  </si>
  <si>
    <t>Tem dán dành cho tủ lạnh SANYO</t>
  </si>
  <si>
    <t>Đồng hồ đo áp suất gas máy lạnh VALUE R410 hàng chính hãng</t>
  </si>
  <si>
    <t>Lõi lọc nước dành cho tất cả các máy lọc nước Ro, Kangaroo, Karofi, Unilife, Aqua... - Điện Lạnh Thuận Dung</t>
  </si>
  <si>
    <t>Tem dán dành cho máy giặt TOSHIBA</t>
  </si>
  <si>
    <t>Decal &amp; giấy dán tường</t>
  </si>
  <si>
    <t>{'content': 'đúng hình đúng mẫu'}</t>
  </si>
  <si>
    <t>Van khóa gas lon đa năng</t>
  </si>
  <si>
    <t>Mô tơ cánh vẫy điều hòa các loại</t>
  </si>
  <si>
    <t>Dao cắt ống đồng CT274</t>
  </si>
  <si>
    <t>Quạt lồng sóc các loại, Điện Lạnh Thuận Dung</t>
  </si>
  <si>
    <t>{'content': 'hàng ổn chất lượng tốt nha'}</t>
  </si>
  <si>
    <t>Càng dành cho máy giặt SAMSUNG từ 6kg đến 8kg, chảng ba</t>
  </si>
  <si>
    <t>Cánh quạt dùng cho máy làm mát hơi nước các loại</t>
  </si>
  <si>
    <t>{'content': 'Lỗ nhỏ phải khoan thêm,giao hàng nhanh ,ship phải nói rẻ nhất luôn'}</t>
  </si>
  <si>
    <t>Remote dành cho máy lạnh SAMSUNG</t>
  </si>
  <si>
    <t>Bo mạch dành cho tủ lạnh PANASONIC INVERTER Lớn</t>
  </si>
  <si>
    <t>Dây sạc gas VALUE R410 dài 90cm hàng chính hãng</t>
  </si>
  <si>
    <t>Bo nguồn dành cho máy giặt PANASONIC F70B2 F70H2</t>
  </si>
  <si>
    <t>Mỏ hàn gió đá núm vặn xanh đỏ và vàng</t>
  </si>
  <si>
    <t>Bo mạch dành cho máy giặt SANYO các loại</t>
  </si>
  <si>
    <t>{'content': 'Mới găn vào chạy ok lắm, hi vọng bền'}</t>
  </si>
  <si>
    <t>Máy hút chân không VALUE FY-1.5 C-N hàng chính hãng</t>
  </si>
  <si>
    <t>Quạt thông gió SNUON vuông bằng sắt mini đa năng 220V</t>
  </si>
  <si>
    <t>Túi trùm hàng hóa sau xe máy và hàng hóa chuyên dụng các loại</t>
  </si>
  <si>
    <t>Máy hút chân không VALUE 7.0 CFM hàng chính hãng</t>
  </si>
  <si>
    <t>Mũi khoan tường các loại</t>
  </si>
  <si>
    <t>Hộp số dành cho máy giặt các loại</t>
  </si>
  <si>
    <t>Dây xịt máy bảo dưỡng điều hòa đời mới</t>
  </si>
  <si>
    <t>Lưới lọc dành cho máy giặt LG - Điện Lạnh Thuận Dung</t>
  </si>
  <si>
    <t>{'content': 'Sản phẩm khớp với máy'}</t>
  </si>
  <si>
    <t>Tán ống đồng phi 12 giảm 10 loại đúc dày</t>
  </si>
  <si>
    <t>Sợi đốt đa năng dùng cho bình nước nóng lạnh, thanh cọc đốt, ruột đun nước</t>
  </si>
  <si>
    <t>Đĩa Lò Vi Sóng Cao Cấp đường kính 27cm</t>
  </si>
  <si>
    <t>{'content': 'Sản phẩm được đóng gói cẩn thận\r\nHàng giao đúng như mô tả\r\nĐơn vị vận chuyển hàng rất nhanh và chuẩn chỉnh\r\nVote cho shop 5 *\r\nChúc Shop luôn đắt hàng'}</t>
  </si>
  <si>
    <t>Công tắc cửa máy giặt các loại</t>
  </si>
  <si>
    <t>Tem dán dành cho tủ lạnh TOSHIBA</t>
  </si>
  <si>
    <t>Lò xo thụt chống rung giảm xóc máy giặt cửa ngang MG dung sóc, Hàng nhập khẩu, Điện lạnh Thuận Dung</t>
  </si>
  <si>
    <t>Bật lửa mồi cồn và bếp gas đa năng màu ngẫu nhiên</t>
  </si>
  <si>
    <t>Tem dán dành cho tủ lạnh LG</t>
  </si>
  <si>
    <t>Dây test gas phi 6, phi 10, phi 12</t>
  </si>
  <si>
    <t>Dây sạc gas máy lạnh</t>
  </si>
  <si>
    <t>Sâu lạnh cảm biến nhiệt độ âm dương 30 độ</t>
  </si>
  <si>
    <t>Bơm máy giặt các loại</t>
  </si>
  <si>
    <t>Van khóa dàn nóng điều hòa</t>
  </si>
  <si>
    <t>Mâm chia lửa XOÁY, đầu đốt dành cho bếp gas Rinnai LỚN, NHỎ có Đầu hâm SEN ĐỒNG hàng nhập khẩu - Điện lạnh Thuận Dung</t>
  </si>
  <si>
    <t>Tem dán dành cho tủ lạnh HITACHI</t>
  </si>
  <si>
    <t>Bộ dò tốc dành cho máy giặt các loại</t>
  </si>
  <si>
    <t>Máy bơm xả nước thải máy lạnh điều hoà Value hàng chính hãng, loại S1 dùng cho máy âm trần</t>
  </si>
  <si>
    <t>Đồng hồ đo gas đơn hạ áp và cao áp</t>
  </si>
  <si>
    <t>Đèn lò vi sóng chân rời 319K, bóng cao tần lò vi sóng</t>
  </si>
  <si>
    <t>Van cấp nước các loại dành cho Máy Giặt Samsung và LG 12V Hàng nhập khẩu - Điện Lạnh Thuận Dung</t>
  </si>
  <si>
    <t>Tem thông số dành cho máy lạnh TOSHIBA nội địa</t>
  </si>
  <si>
    <t>Càng dành cho máy giặt Electrolux</t>
  </si>
  <si>
    <t>Dao cắt ống đồng VALUE VTC42 hàng chính hãng</t>
  </si>
  <si>
    <t>Van cấp nước dành cho máy giặt đơn TOSHIBA</t>
  </si>
  <si>
    <t>{'content': 'Lắp phát lên ngay, ok phết'}</t>
  </si>
  <si>
    <t>Bo mạch dành cho tủ lạnh SAMSUNG</t>
  </si>
  <si>
    <t>Bộ nong ống đồng VALUE VST22C kèm dao cạo bavia hàng chính hãng</t>
  </si>
  <si>
    <t>Dây sạc gas VALUE R410 dài 1.5 m hàng chính hãng</t>
  </si>
  <si>
    <t>Tay treo dành cho máy giặt đa năng KHÔNG CÓ ĐẦU NHỰA</t>
  </si>
  <si>
    <t>{'content': 'sản phẩm đúng mô tả. Đang dùng tạm ổn.'}</t>
  </si>
  <si>
    <t>Mâm máy giặt Toshiba</t>
  </si>
  <si>
    <t>{'content': 'Đóng gói rất kỹ, hàng đẹp, mới. \r\nLắp vào máy hoạt động tốt'}</t>
  </si>
  <si>
    <t>Tròn vặn ốc đa năng Value VRT202 hàng chính hãng</t>
  </si>
  <si>
    <t>Dao cắt ống đồng VALUE VTC 32B hàng chính hãng</t>
  </si>
  <si>
    <t>Đèn hàn gió đá</t>
  </si>
  <si>
    <t>Công tắc dành cho tủ lạnh SAMSUNG</t>
  </si>
  <si>
    <t>Bộ lã ống đồng VALUE 2 kẹp kèm dao cắt hàng chính hãng</t>
  </si>
  <si>
    <t>Bộ lã ống đồng VALUE 1 kẹp kèm dao cắt hàng chính hãng</t>
  </si>
  <si>
    <t>Điện trở máy giặt</t>
  </si>
  <si>
    <t>Dao cạo Bavia ống đồng Value VRT301 hàng chính hãng</t>
  </si>
  <si>
    <t>Máy hút chân không VALUE 4.0 CFM hàng chính hãng</t>
  </si>
  <si>
    <t>Túi đựng đồ nghề BALO đứng lớn, Túi đựng đồ nghề</t>
  </si>
  <si>
    <t>Máy hút chân không VALUE 3.0 CFM hàng chính hãng</t>
  </si>
  <si>
    <t>Chảng ba dành cho máy giặt Sanyo , Pass mâm máy giặt , Mâm máy giặt 28cm (8-9kg) Hàng Tháo Máy, hàng chính hãng - Điện Lạnh Thuận Dung</t>
  </si>
  <si>
    <t>Tán lồng, ốc đầu khẩu dành cho máy giặt LG, PANASONIC phi 38 và phi 36</t>
  </si>
  <si>
    <t>{'content': 'Hàng rất tốt, rất hài lòng'}</t>
  </si>
  <si>
    <t>Thiết bị lọc nước Cleansui trên bồn rửa ET101-hàng chính hãng</t>
  </si>
  <si>
    <t xml:space="preserve">Bếp XANH Family </t>
  </si>
  <si>
    <t>{'content': 'sản phẩm tốt, khử được mùi flo. dễ dàng lắp đặt.'}</t>
  </si>
  <si>
    <t>{'content': 'Giao hàng nhanh,sản phẩm chất lượng,bền đẹp'}</t>
  </si>
  <si>
    <t>{'content': 'Chất lượng ok,đóng gói đẹp'}</t>
  </si>
  <si>
    <t>{'content': 'Mới mua đóng hàng chắc chắn.'}</t>
  </si>
  <si>
    <t>{'content': 'Đúng model, dễ lắp ráp, đóng gói cẩn thận'}</t>
  </si>
  <si>
    <t>{'content': 'Hàng chính hãng rất tốt'}</t>
  </si>
  <si>
    <t>{'content': 'Giao hàng nhanh sản phẩm chất lượng.Hài lòng'}</t>
  </si>
  <si>
    <t>{'content': 'Giao hàng rất chậm, trễ hơn dự kiến gần một tuần. Chưa xem hàng nên ko biết chất lượng thế nào. Vì đã mua của trang khác, tuy đăng ký sau nhưng có hàng trước nên lắp đặt rồi'}</t>
  </si>
  <si>
    <t>{'content': 'Hàng đóng gói cẩn thận, sản phẩm đúng như mô tả.'}</t>
  </si>
  <si>
    <t>{'content': 'Không giống sản phẩm chính hãng.'}</t>
  </si>
  <si>
    <t>{'content': 'Mình check mã QR code thì ra lõi 1 và 2, lõi 3 ko thấy. Nhà bán hàng thì có showroom lớn trên HVT nên cũng yên tâm phần nào.'}</t>
  </si>
  <si>
    <t>{'content': 'Chán sản phẩm thông tin ko đầy đủ, mua về ko xài dc'}</t>
  </si>
  <si>
    <t>{'content': 'De sai lau coi sao'}</t>
  </si>
  <si>
    <t>{'content': 'Không phải hàng chính hãng'}</t>
  </si>
  <si>
    <t>{'content': 'Chất lượng tệ xài vài hôm bỏ luôn k khử mùi được'}</t>
  </si>
  <si>
    <t>Vòi Rửa Chén Hafele HT21-CH1F220U 577.55.250 - Công Nghệ Mạ StarShine - Hàng Chính Hãng</t>
  </si>
  <si>
    <t>Bếp Điện 3 Vùng Nấu HAFELE HC-R603D 536.01.901 - Mặt Kính Schott Ceran - Hàng Chính Hãng</t>
  </si>
  <si>
    <t>Chậu Rửa Chén Hafele HS19-SSN2S90S 567.23.020 - Inox 304 - Ngang 77 cm - Hàng Chính Hãng</t>
  </si>
  <si>
    <t>[HCM] Tủ Lạnh Electorlux EUM0930BD-VN / EUM0930AD-VN - Dung Tích 94L - Hàng Chính Hãng</t>
  </si>
  <si>
    <t>Máy rửa bát Bosch SMS6ECI07E serie 6 - 60cm Động cơ EcoSilence Drive - Hàng chính hãng</t>
  </si>
  <si>
    <t>Máy Rửa Chén Độc Lập Bosch HMH.SMS63L08EA (Series 6) - 12 Bộ - 6 Chương Trình Rửa - Hàng Chính Hãng</t>
  </si>
  <si>
    <t>Máy Rửa Chén Mini Electrolux ESF6010BW - 6 Chương Trình Rửa - Điều Khiển Cảm Ứng - Hàng Chính Hãng</t>
  </si>
  <si>
    <t>{'content': 'Sản phẩm dùng tốt phù hợp giá tiền và nhu cầu sử dụng cho gia đình ít người. Shop gió hàng nhanh và mới 100%'}</t>
  </si>
  <si>
    <t>Máy Rửa Chén Bosch SMS46GI01P - Series 4 - Sức chứa 12 Bộ - Hàng Chính Hãng</t>
  </si>
  <si>
    <t>{'content': 'Không có chức năng sấy khô'}</t>
  </si>
  <si>
    <t>Máy Rửa Chén Độc Lập HAFELE NERO HDW-F60F 533.23.310 - 15 Bộ - Hàng Chính Hãng</t>
  </si>
  <si>
    <t>Máy Rửa Chén Độc Lập Bosch HMH.SMS4IVI01P (Series 4) - 12 Bộ - 6 Chương Trình Rửa - Hàng Chính Hãng</t>
  </si>
  <si>
    <t>Máy Rửa Chén Độc Lập Bosch HMH.SMS63L02EA (Series 6) - 12 Bộ - 6 Chương Trình Rửa - Hàng Chính Hãng</t>
  </si>
  <si>
    <t>{'content': 'Được đền viên rửa chén, chăm sóc khách hàng ok'}</t>
  </si>
  <si>
    <t>[HCM] Tủ Lạnh Electrolux EME3700H-A - Dung Tích 337 Lít - Công Nghệ Inverter - Hàng Chính Hãng</t>
  </si>
  <si>
    <t>Lò Nướng Âm Tủ Electrolux EOC5400AOX - Dung Tích 72L - 9 Chế Độ Nướng - Hàng Chính Hãng</t>
  </si>
  <si>
    <t>Máy Hút Mùi Classic Malloca H107B - Công Suất Hút 350 m3/h - Ngang 70cm - Hàng Chính Hãng</t>
  </si>
  <si>
    <t>{'content': 'Vì tôi đã mua nhiều để làm bếp cho khách và gia đình tôi cũng sử dụng hàng của hãng này, sản phẩm mạnh mẽ, bền bỉ và quan trọng là việc chăm sóc khách hàng khá tốt'}</t>
  </si>
  <si>
    <t>Máy Lọc Nước Karofi KT-ERO80 Để Gầm, Không Tủ - 8 Lõi Lọc - Hàng Chính Hãng</t>
  </si>
  <si>
    <t>Vòi Rửa Chén Hafele HT21-CC1F245U 577.55.260 - Đồng Mạ Chrome</t>
  </si>
  <si>
    <t>Máy Sấy Thông Hơi Electrolux 8.5 kg EDV854J3WB - Hàng Chính Hãng - Chỉ Giao HCM</t>
  </si>
  <si>
    <t>Chậu Rửa Chén Malloca MS 1028D - Inox 304 - Ngang 85cm - Hàng Chính Hãng</t>
  </si>
  <si>
    <t>Máy Rửa Chén Âm Tủ Electrolux ESL5343LO - 13 Bộ Chén Đĩa - Hàng Chính Hãng</t>
  </si>
  <si>
    <t>[HCM] Máy Sấy Thông Hơi Electrolux 8.5 kg EDS854J3WB (MODEL 2022) - 12 Chương Trình Sấy - Hàng Chính Hãng</t>
  </si>
  <si>
    <t>[ HCM] Bếp Từ Kết Hợp Hút Mùi Bosch HMH.PVQ731F15E (Series 6) - 70cm - Hàng Chính Hãng</t>
  </si>
  <si>
    <t>Máy Rửa Chén Độc Lập Bosch HMH.SMS6ECI93E (Series 6) - 13 Bộ - 8 Chương trình rửa - Hàng Chính Hãng - Chỉ Giao HCM</t>
  </si>
  <si>
    <t>{'content': 'ok..giao hang nhanh...'}</t>
  </si>
  <si>
    <t>Máy Rửa Chén Độc Lập Electrolux ESF5206LOW - 13 Bộ Chén Đĩa - Hàng Chính Hãng</t>
  </si>
  <si>
    <t>Thiết bị lọc nước tạo Ion kiềm Mitsubishi Cleansui EU301 - Hàng chính hãng</t>
  </si>
  <si>
    <t>Chậu rửa chén Inox Malloca MS 6302T</t>
  </si>
  <si>
    <t>Máy Rửa Chén Malloca WQP12-5201E - 6 Chương Trình Rửa - Hàng Chính Hãng</t>
  </si>
  <si>
    <t>Máy Rửa Chén Độc Lập Bosch HMH.SMS4HCI48E (Series 4) - 14 Bộ - 6 Chương Trình Rửa - Hàng Chính Hãng</t>
  </si>
  <si>
    <t>{'content': 'Điện máy xanh bán 33 triệu. Lên tiki tìm shop mua 22 triệu. Trả góp 9 tháng. \r\nMua về 1 tháng lỗi rất bực mình. Nhưng cách xử lý của shop rất oke. Sản phẩm thay mạch xài oke không lỗi gì nữa'}</t>
  </si>
  <si>
    <t>Máy Hút Mùi Âm Tủ Malloca K1506 / K1507 / K1509 - Công Suất Hút 500 m3/h - Ngang 60/70/90cm - Hàng Chính Hãng</t>
  </si>
  <si>
    <t>{'content': 'Bếp gọn, giao hàng nhanh. Được tặng thêm kệ úp ly và miếng lót nồi xịn sò luôn ạ'}</t>
  </si>
  <si>
    <t>Vòi Rửa Chén Malloca K-115 XFIT - 1 Nguồn Nước Lạnh - Chất Liệu Inox 304 - Hàng Chính Hãng</t>
  </si>
  <si>
    <t>Lò Nướng Âm Tủ Hafele HO-4KT70A 538.61.442 - 70L - Hàng Chính Hãng</t>
  </si>
  <si>
    <t>Lò Vi Sóng Âm Tủ Kết Hợp Nướng Electrolux EMSB25XG - 7 Chương Trình Nấu - Hàng Chính Hãng</t>
  </si>
  <si>
    <t>Lò vi sóng âm</t>
  </si>
  <si>
    <t>Máy Sấy Chén Dĩa Âm Tủ Malloca MSC-1005 - Dung Tích 100L - Hàng Chính Hãng</t>
  </si>
  <si>
    <t>Máy Hút Bụi Electrolux EFC71611 - Công Suất Hoạt Động 2000W - Hàng Chính Hãng</t>
  </si>
  <si>
    <t>Chậu Rửa Chén Hafele HS20-SSN2R90M 567.20.493 - Inox 304 - Ngang 86 cm - Hàng Chính Hãng</t>
  </si>
  <si>
    <t>Máy Giặt Electrolux Inverter 10 kg EWF1024P5WB - 15 Chương Trình - Hàng Chính Hãng - Chỉ Giao HCM</t>
  </si>
  <si>
    <t>Lò Nướng Kết Hợp Lò Vi Sóng Malloca MW-944TA - Dung Tích 44L - Hàng Chính Hãng</t>
  </si>
  <si>
    <t>Bếp từ 3 vùng nấu Malloca MI 593 W - Ngang 59cm - Nhập khẩu Châu Âu - Hàng Chính Hãng</t>
  </si>
  <si>
    <t>Bếp từ DOMINO 2 vùng nấu Malloca MDI 302 - Xuất Xứ Châu Âu, Công suất 3300W - Hàng chính hãng</t>
  </si>
  <si>
    <t>Máy Lọc Nước Nóng Lạnh Karofi Livotec 611 - 7 Lõi Lọc - Hàng Chính Hãng</t>
  </si>
  <si>
    <t>Bếp từ để bàn Malloca MCT-K30 - Công suất 2000W - Hàng Chính Hãng</t>
  </si>
  <si>
    <t>Tủ Bảo Quản Rượu Âm Tủ Malloca MWC 24CP - Sức Chứa 24 Chai - 54L - Hàng Chính Hãng</t>
  </si>
  <si>
    <t>Lò Nướng Kết Hợp Vi Sóng Âm Tủ Malloca MOV-72 CB - 13 Chức Năng - Dung Tích 72L - Hàng Chính Hãng</t>
  </si>
  <si>
    <t>Máy Hút Mùi Classic Malloca H342.9 NEW - Công Suất Hút 450 m3/h - Ngang 90cm - Hàng Chính Hãng</t>
  </si>
  <si>
    <t>Máy Nước Nóng Trực Tiếp Electrolux EWE351LB-DAX1 - Công Suất 3500W - Hàng Chính Hãng</t>
  </si>
  <si>
    <t>Máy Rửa Chén Để Bàn HAFELE HDW-T50B 539.20.600 - Sức chứa 6 bộ đồ ăn - Hàng Chính Hãng</t>
  </si>
  <si>
    <t>Bếp từ 3 vùng nấu Malloca MH-03IS Hàng Chính Hãng</t>
  </si>
  <si>
    <t>Bếp Từ 2 Vùng Nấu Electrolux EHI7325BA - 6000W - Hàng Chính Hãng</t>
  </si>
  <si>
    <t>Chậu Rửa Chén Malloca MS 6075 - Inox 304 - Ngang 75cm - Hàng Chính Hãng</t>
  </si>
  <si>
    <t>Cây Nước Nóng Lạnh Bình Úp Trên Electrolux EQALF01TXWV - Hàng Chính Hãng</t>
  </si>
  <si>
    <t>Bếp điện từ 4 vùng nấu Malloca MH-04IR - Ngang 93cm - Hàng chính hãng</t>
  </si>
  <si>
    <t>Máy Lọc Nước Điện Giải Ion Kiềm PANASONIC TK-AS66 - Made in Japan - Hàng Chính Hãng</t>
  </si>
  <si>
    <t>Chậu Rửa Chén Malloca MS 8804 - Inox 304 - Ngang 98cm - Hàng Chính Hãng</t>
  </si>
  <si>
    <t>Bếp Âm Từ Đôi Malloca MH-02I (72 cm) - Hàng chính hãng</t>
  </si>
  <si>
    <t>Máy sấy chén bát tiệt trùng Ecalite ED-110C3 - Lắp âm tủ - Khử trùng bằng UV + Ozone - Hàng chính hãng</t>
  </si>
  <si>
    <t>[Giao toàn quốc] Máy giặt Bosch WGG234E0SG - Khối Lượng Giặt 8kg - 9 Chương Trình Giặt - Hàng Chính Hãng</t>
  </si>
  <si>
    <t>Bếp từ 3 vùng nấu Malloca MH-5903 I - Công suất 6500W - Hàng chính hãng</t>
  </si>
  <si>
    <t>Chậu Rửa Chén Malloca MS 1011 NEW - Inox 304 - Ngang 85cm - Hàng Chính Hãng</t>
  </si>
  <si>
    <t>Vòi Rửa Chén Carysil G-2551 - Thân Vòi Xoay 360 Độ - Hàng Chính Hãng</t>
  </si>
  <si>
    <t>Vòi Rửa Chén Hafele HT21-CH2F271 577.55.210 - Tích Hợp Đường Nước Uống - Hàng Chính Hãng</t>
  </si>
  <si>
    <t>Máy Hút Mùi Âm Tủ Hafele HH-BI79A 533.80.038 - 630 m3/h - Hẹn Giờ Tắt - Hàng Chính Hãng</t>
  </si>
  <si>
    <t>Lò Nướng Âm Tủ Malloca MOV-575 ECO Tiết Kiệm Điện (57 Lít) - Hàng chính hãng</t>
  </si>
  <si>
    <t>Bếp từ 2 vùng nấu Malloca MH-02I D - Ngang 72cm - Hàng chính hãng</t>
  </si>
  <si>
    <t>Máy hút bụi không dây Electrolux ZB3314AK - Đầu hút xoay 180 độ - Hàng Chính Hãng</t>
  </si>
  <si>
    <t>Máy Lọc Nước Điện Giải Ion Kiềm PANASONIC TK-AS45 – Made In Japan - Hàng Chính Hãng</t>
  </si>
  <si>
    <t>Bếp Gas Đôi Electrolux ETG727GKR - Công suất 3000W - Hàng Chính Hãng</t>
  </si>
  <si>
    <t>Máy Giặt Electrolux Inverter 8 kg EWF8024P5SB Cửa Trước - Hàng Chính Hãng - Chỉ Giao HCM</t>
  </si>
  <si>
    <t>Máy Hút Mùi Âm Tủ Malloca K1506 TC / K1507 TC - Công Suất Hút 500 m3 - Hàng Chính Hãng</t>
  </si>
  <si>
    <t>Lò Vi Sóng Âm Tủ Malloca MW-820B - 5 Mức Công Suất Vi Sóng - Dung Tích 20L - Hàng Chính Hãng</t>
  </si>
  <si>
    <t>Máy Nước Nóng Trực Tiếp Electrolux EWE451GX-DWB - Công Suất 4500W - Hàng Chính Hãng</t>
  </si>
  <si>
    <t>Máy Rửa Chén ÂmTủ Malloca WQP6 87CP - 6 Chương Trình Rửa - 87L - Hàng Chính Hãng</t>
  </si>
  <si>
    <t>Máy Hút Mùi Âm tủ Malloca MH 700GT - Công Suất Hút 850 m3/h - Ngang 70cm - Kính Đen - Hàng Chính Hãng</t>
  </si>
  <si>
    <t>[ HCM] Bếp Từ 2 Vùng Nấu Bosch HMH.PPI82560MS (Series 8) - 78cm - Hàng Chính Hãng</t>
  </si>
  <si>
    <t>{'content': 'Sản phẩm không phù hợp với điều kiện môi trường bên Việt Nam. \r\nDùng sau 1 năm cứ bị hư hoài, bếp mà hư thì cả nhà nhịn đói, mua hàng cả chục triệu giờ phải thanh lý'}</t>
  </si>
  <si>
    <t>Máy Rửa Chén Âm Tủ HAFELE HDW-FI60D 533.23.320 - Sức chứa 15 bộ đồ ăn - Hàng Chính Hãng</t>
  </si>
  <si>
    <t>Máy Lọc Nước Điện Giải Ion Kiềm Panasonic TK-AB50 - 5 Giá Trị pH - Hàng Chính Hãng</t>
  </si>
  <si>
    <t>Máy Hút Bụi Không Dây Electrolux ZB3513DB - Xanh Denim - Đèn Led Đầu Hút - Hàng Chính Hãng</t>
  </si>
  <si>
    <t>Máy Rửa Chén Âm Tủ Hoàn Toàn Malloca WQP12-J7713FB - 8 Chương Trình Rửa - Hàng Chính Hãng</t>
  </si>
  <si>
    <t>Bếp điện từ 2 vùng nấu Malloca MH-732 ER - Ngang 73cm - Công suất 4000W - Hàng chính hãng</t>
  </si>
  <si>
    <t>Máy Lọc Không Khí Electrolux FA31-202GY - Bộ Lọc 3 Cấp - Đèn Báo Hoạt Động - Hàng Chính Hãng</t>
  </si>
  <si>
    <t>Lò Vi Sóng Âm Tủ Malloca MW-40CP (40L) - Hàng Chính Hãng</t>
  </si>
  <si>
    <t>Bếp điện từ 3 vùng nấu Malloca MH-03IRA - Mặt kính Eurokera cao cấp - Hàng Chính Hãng</t>
  </si>
  <si>
    <t>Máy Giặt Bosch HMH.WAW28480SG - Series 8 - 9kg - Hàng Chính Hãng - Chỉ Giao HCM</t>
  </si>
  <si>
    <t>Bếp điện từ 3 vùng nấu Malloca MH-03IRB S - Hàng Chính Hãng</t>
  </si>
  <si>
    <t>Lò Nướng Âm Tủ Electrolux KOIGH00KA 72L - Điều Khiển Cảm Ứng Và Núm Xoay - Hàng Chính Hãng</t>
  </si>
  <si>
    <t>Bếp điện từ 3 vùng nấu Malloca MIR 593 - Xuất Xứ Tây Ban Nha - Hàng Chính Hãng</t>
  </si>
  <si>
    <t>Máy Hút Bụi Electrolux ZB6214IGM - Công Suất Hoạt Động 54W - Hàng Chính Hãng</t>
  </si>
  <si>
    <t>Lò Vi Sóng Có Nướng Electrolux EMG20K38GWP 20 lít - 5 Chế Độ Cài Đặt - Hàng Chính Hãng</t>
  </si>
  <si>
    <t>Máy Rửa Chén Độc Lập Malloca WQP12-7635BS - 15 Bộ Chén Đĩa - Hàng Chính Hãng</t>
  </si>
  <si>
    <t>Vòi Rửa Chén Hafele HT19-GH1F270 - Đồng Mạ Màu Đá &amp; Crom - 2 Đường Nước - Hàng Chính Hãng</t>
  </si>
  <si>
    <t>Chậu Rửa Chén 2 Ngăn Inox Hafele HS21-SSD2S90M 567.94.040 - Có Bàn Chờ - Hàng Chính Hãng</t>
  </si>
  <si>
    <t>Chậu Rửa Chén Malloca MS 5066W - 1 Ngăn - Ngang 68cm - Hàng Chính Hãng</t>
  </si>
  <si>
    <t>Máy Hút Mùi Âm Tủ Electrolux LFP216S - Dạng Kéo 60 cm - Hàng Chính Hãng</t>
  </si>
  <si>
    <t>Máy Lọc Không Khí Electrolux PA91-606DG - 688 m³/h - 9 Mức Cấp Độ - Hàng Chính Hãng</t>
  </si>
  <si>
    <t>Chậu Rửa Chén 2 Ngăn Inox Hafele HS21-SSN2S90 567.94.030 - Hàng Chính Hãng</t>
  </si>
  <si>
    <t>Thiết Bị Lọc Nước Tích Hợp Lắp Dưới Bồn Rửa Mitsubishi Cleansui EU202 - Công Suất Lọc 8000L - Hàng Chính Hãng</t>
  </si>
  <si>
    <t>Bếp gas âm 3 gas Malloca AS 9603B - Hẹn giờ, Ngắt gas tự động - Hàng Chính Hãng</t>
  </si>
  <si>
    <t>Máy Hút Mùi Âm Tủ Hafele HH-TI60D 539.81.083 Mặt Inox - Hàng Chính Hãng</t>
  </si>
  <si>
    <t>Máy Rửa Chén Âm Tủ Malloca WQP12-J7309K E5 - 7 Chương Trình Rửa - Hàng Chính Hãng</t>
  </si>
  <si>
    <t>Lò Vi Sóng Kết Hợp Nướng Âm Tủ Hafele HM-B38A 535.34.000 - 25L - 5 Mức Công Suất - Hàng Chính Hãng</t>
  </si>
  <si>
    <t>Chậu Rửa Chén Hafele HS19-GEN2R90 - Ngang 86 cm - Lắp Nổi và Lắp Âm - Hàng Chính Hãng</t>
  </si>
  <si>
    <t>Nồi Chiên Không Dầu HAFELE AF-T5A 535.43.712 (5L) - Hàng Chính Hãng</t>
  </si>
  <si>
    <t>Máy Nước Nóng Electrolux EWE451GX-DWR - Công Suất 4500W - Hàng Chính Hãng</t>
  </si>
  <si>
    <t>Lò Nướng Âm Tủ Hafele HO-KT60C 534.05.571 - Dung Tích 65L - 10 Chức Năng Nướng - Hàng Chính Hãng</t>
  </si>
  <si>
    <t>Bộ Lọc Lắp Tại Vòi Mitsubishi Cleansui EFC21 - Hàng chính hãng</t>
  </si>
  <si>
    <t>Máy Hút Mùi Âm Tủ Malloca K1509 TC - Công Suất Hút 500 m3/h - Ngang 53cm - Hàng Chính Hãng</t>
  </si>
  <si>
    <t>Máy Lọc Nước Nóng Lạnh Karofi Livotec 612 - 9 Lõi Lọc - Hàng Chính Hãng</t>
  </si>
  <si>
    <t>Máy giặt Electrolux Inverter 9 kg EWF9024P5SB - 15 Chương Trình - Hàng Chính Hãng - Chỉ Giao HCM</t>
  </si>
  <si>
    <t>Máy Nước Nóng Trực Tiếp Electrolux EWE451MB-DST2 - Công Suất 4500W - Hàng Chính Hãng</t>
  </si>
  <si>
    <t>Chậu Rửa Chén Malloca MS 6081 - Lắp Nổi Hoặc Lắp Âm - Ngang 81cm - Hàng Chính Hãng</t>
  </si>
  <si>
    <t>Điều khiển Quạt cây Panasonic Model F-409KBVH - Hàng chính hãng</t>
  </si>
  <si>
    <t>Điện tử Phương Nam</t>
  </si>
  <si>
    <t>{'content': 'Điều khiển đúng như giới thiệu, điều khiển tốt, độ bền phải chờ thời gian mới biết.'}</t>
  </si>
  <si>
    <t>{'content': 'Đúng hàng chính hãng nên hơi mắc chút, nhưng sử dụng sẽ tốt hơn mua loại rẻ tiền.'}</t>
  </si>
  <si>
    <t>{'content': 'hàng chính hãng. chuẩn'}</t>
  </si>
  <si>
    <t>{'content': 'Xài hàng tốt, vẫn hoạt động.'}</t>
  </si>
  <si>
    <t>{'content': 'Ưng ý với sản phẩm.'}</t>
  </si>
  <si>
    <t>{'content': 'Hàng chính hãng luôn.'}</t>
  </si>
  <si>
    <t>{'content': 'Ngon,ổn xài tốt'}</t>
  </si>
  <si>
    <t>{'content': 'Không nhạy, điều khiển lúc được lúc không. Sản phẩm không phù hợp cho quạt Panasonic đời cũ.'}</t>
  </si>
  <si>
    <t>{'content': 'Dùng ổn, mới mua chưa biết chất lượng'}</t>
  </si>
  <si>
    <t>{'content': 'Tiki đóng gói cẩn thận, sản phẩm dùng ok!'}</t>
  </si>
  <si>
    <t>Bộ 6 vỉ pin trung Panasonic Hyper R14UT/2S (Hàng chính hãng)</t>
  </si>
  <si>
    <t>{'content': 'Mình đã được giao đúng, giao đủ 6 đôi pin C. Do mình nhớ sai mã pin nên đặt nhầm pin D thành pin C, nên bị chồng chọc cho thối mũi phải đặt lại hihi ??'}</t>
  </si>
  <si>
    <t>{'content': 'Pin chất lượng tốt, shop chuyên nghiệp, nhiệt tình, giao hàng đúng mẫu mã số lượng, giao hàng nhanh như dự kiến.'}</t>
  </si>
  <si>
    <t>{'content': 'Đóng gói quá tệ, pin mới xài thấy ok, k ổn sẻ review lại'}</t>
  </si>
  <si>
    <t>{'content': 'đặt sai kích thước nhưng vẫn cho 4 sao'}</t>
  </si>
  <si>
    <t>Hộp pin gồm 12 vỉ pin Hyper Panasonic R14UT/2S (Hàng chính hãng)</t>
  </si>
  <si>
    <t>Bộ 15 vỉ pin đũa đen AAA NEO Panasonic R03NT/2S (Hàng chính hãng)</t>
  </si>
  <si>
    <t>{'content': 'shop giao hàng nhanh mùa dịch spham date xa lắm nha thk u shop'}</t>
  </si>
  <si>
    <t>{'content': 'tốt rẻ bền sẽ còn mua nhiều nữa'}</t>
  </si>
  <si>
    <t>{'content': 'chưa dùng nên chưa biết,giao hàng nhanh'}</t>
  </si>
  <si>
    <t>{'content': 'Hàng chính hãng, dùng khá ok'}</t>
  </si>
  <si>
    <t>{'content': 'Hàng giao rời kg hộp quá tệ'}</t>
  </si>
  <si>
    <t>{'content': 'không hài lòng về cách đóng gói hàng hóa'}</t>
  </si>
  <si>
    <t>5 Viên Pin Smartkey - Cmos Panasonic CR2032 - Hàng Chính Hãng</t>
  </si>
  <si>
    <t>{'content': 'sp giống hình mình rất thích. còn chưa sử dụng nên chưa biết thế nào.'}</t>
  </si>
  <si>
    <t>{'content': 'giá ship quá cao. Bằng 1 nữa đơn hàng'}</t>
  </si>
  <si>
    <t>{'content': 'chưa xài nên ko bít đánh giá sao'}</t>
  </si>
  <si>
    <t>{'content': '*** mẹ nó quảng cáo là hàng Indonesia mà nó giao cho mình hàng china, lắp vào khiến xe vẫn nháy 5 lần, chứng tỏ dùng lượng pin không đủ, pin đểu. Mọi người mua lên để ý shop này'}</t>
  </si>
  <si>
    <t>{'content': 'đẹp .............................'}</t>
  </si>
  <si>
    <t>{'content': 'đóng gói đẹp, chắc chắn, chất lượng tốt, đáng tiền, sẽ tiếp tục ủng hộ'}</t>
  </si>
  <si>
    <t>{'content': 'Hình ảnh pin made in indo nhưng nhận được made in china'}</t>
  </si>
  <si>
    <t>{'content': 'Ok như hình tốt'}</t>
  </si>
  <si>
    <t>{'content': 'pin ok, giao hàng nhanh'}</t>
  </si>
  <si>
    <t>{'content': 'Đã lắp vừa chìa khóa. Độ bền chờ test sau'}</t>
  </si>
  <si>
    <t>{'content': 'pin dùng ok, thay thế phu hợp cho remote honda city'}</t>
  </si>
  <si>
    <t>{'content': 'dụng ok. lỡ mua 5 cục k biết bao giờ hết ?'}</t>
  </si>
  <si>
    <t>{'content': 'pin tốt nha'}</t>
  </si>
  <si>
    <t>{'content': 'chưa xài sao biết'}</t>
  </si>
  <si>
    <t>Điều khiển quạt trần Panasonic Model F-56MPGTBGSVH - Hàng chính hãng</t>
  </si>
  <si>
    <t>{'content': 'giao hàng nhanh, điều khiển tốt, đúng hãng'}</t>
  </si>
  <si>
    <t>Hộp Pin AA tiểu Panasonic 60 viên R6DT/4S hàng chính hãng</t>
  </si>
  <si>
    <t>{'content': 'Giao hàng nhanh hộp đựng bung rách ko thấy ko in han xữ dụng'}</t>
  </si>
  <si>
    <t>{'content': 'Mau hết pin. Không ưng cho lắm'}</t>
  </si>
  <si>
    <t>{'content': 'Shop tư vấn nhiệt tình, ship bơ giao hàng vui vẻ thêm thiện, đóng gói cũng được, cho shop 5sao, lần sau sẽ mua tiếp'}</t>
  </si>
  <si>
    <t>{'content': 'Pin dùng rất tốt. Hsd đến 2025. Giao hàng nhanh. Many tks'}</t>
  </si>
  <si>
    <t>{'content': 'Ok hàng chính hãng, ngon uy tín 5 sao'}</t>
  </si>
  <si>
    <t>{'content': 'Dùng rất tốt, đúng mô tả, m rất hài lòng...........'}</t>
  </si>
  <si>
    <t>{'content': 'Sản phầm đúng như hình. Cũng ko có gì để phàn nàn.'}</t>
  </si>
  <si>
    <t>{'content': 'Đặt CR-2025 nhưng giao CR-2032'}</t>
  </si>
  <si>
    <t>{'content': 'Pin gì lắp hôm trước hôm sau hết pin vậy bạn'}</t>
  </si>
  <si>
    <t>COMBO bộ sạc eneloop K-KJ51MCC20V và pin sạc eneloop AAA BK-4MCCE/2BV-Panasonic hàng chính hãng</t>
  </si>
  <si>
    <t>{'content': 'N/A'}</t>
  </si>
  <si>
    <t>10 vỉ pin tiểu AA Hi-Top Panasonic R6DT/4S(Hàng chính hãng)</t>
  </si>
  <si>
    <t>{'content': 'Gia hang kha nhanh. De minh xem chat luong pin ra sao! Nhung se tiep tuc mua khi su dung het nha ban. Xin cam on ah! Thanks very much'}</t>
  </si>
  <si>
    <t>{'content': 'Hàng giao đúng với mô tả'}</t>
  </si>
  <si>
    <t>{'content': 'Combo giá tốt, mua lần sài cả mấy năm'}</t>
  </si>
  <si>
    <t>{'content': 'làm ăn không trung thực . đề nghị tiki xem shop này bán hàng ko trung thực . làm ảnh hưởng trang mạng'}</t>
  </si>
  <si>
    <t>{'content': 'Đóng gói chưa đạt, chưa xài nên chưa biết chất lượng ra sao.'}</t>
  </si>
  <si>
    <t>{'content': 'giao hàng tào lao . đặt 1 đường giao 1 nẻo . hộp thì rách nát .'}</t>
  </si>
  <si>
    <t>Pin sạc eneloop LITE AA 1000mAh (BK-3LCCE/2BV) Hàng chính hãng</t>
  </si>
  <si>
    <t>{'content': 'Ưu điểm là nhẹ hơn đôi chút so với dòng thường, phù hợp cho vào chuột.\nPin sản xuất tại Trung Quốc, chất lượng theo cảm tính thì không bằng dòng thường sản xuất tại Nhật. \nMới sản xuất chưa được 2 năm mà pin tụt còn có 40%.\nÝ kiến cá nhân là cứ Panasonic - eneloop Nhật là ok nhất'}</t>
  </si>
  <si>
    <t>Radio Panasonic RF-2400D (Hàng nhập khẩu)</t>
  </si>
  <si>
    <t>{'content': 'Giao hàng nhanh , hôm trước đặt hôm sau đã có . Hàng chuẩn , chất lương âm thanh tốt , mới sử dung nên chưa khẳng định độ bền . Nhân viên giao hàng nhiệt tình &amp; lễ độ .'}</t>
  </si>
  <si>
    <t>{'content': 'sản phẩm cầm nhẹ tay.đóng gói cẩn thận. giao hàng đúng hẹn mặc dù đang trong mùa covid. mới dùng thử nên chưa biết như thế nào.hi vọng tốt .cảm ơn tiki'}</t>
  </si>
  <si>
    <t>{'content': 'Thiết kế đẹp bắt sóng tốt âm thanh to rỏ'}</t>
  </si>
  <si>
    <t>{'content': 'Đã nhận hàng, sản phẩm tốt, nhìn đẹp. Mình mua tặng bố mẹ'}</t>
  </si>
  <si>
    <t>{'content': 'nghe rõ. loa to. kiêyr đẹp'}</t>
  </si>
  <si>
    <t>{'content': 'Mình mua cho Mẹ và được khen nên không có hình'}</t>
  </si>
  <si>
    <t>{'content': 'Tiki giao hàng sớm hơn thông báo. \nSản phẩm gọn nhẹ, âm thanh tốt và dễ sử dụng cho người lớn tuổi.'}</t>
  </si>
  <si>
    <t>{'content': 'Bắt đài nhạy.'}</t>
  </si>
  <si>
    <t>{'content': 'Sản phẩm đúng như quảng cáo, hàng nhập khẩu. Thích hợp cho người cao tuổi sử dụng.'}</t>
  </si>
  <si>
    <t>{'content': 'Ok cho người già nhé các bro'}</t>
  </si>
  <si>
    <t>{'content': 'Đóng gói đẹp và chắc chắn; âm thanh nghe trong và vang, mình rất thích'}</t>
  </si>
  <si>
    <t>{'content': 'giao hàng nhanh, rất dễ sử dụng, mới dùng thấy rất ổn.'}</t>
  </si>
  <si>
    <t>{'content': 'Đài đúng hàng nhập khẩu , loa nghe ấm trong và rõ, hơn mấy đài fm hàng tàu. Tiền nào của đấy cả, nếu ai cũng bán hàng chuẩn hàng nhập khẩu chuẩn như này thì sẽ nhiều người mua.'}</t>
  </si>
  <si>
    <t>{'content': 'Sản phẩm không tương thích với giá bán, cảm thấy thất vọng.'}</t>
  </si>
  <si>
    <t>{'content': 'Hàng bắt sóng không tốt lắm'}</t>
  </si>
  <si>
    <t>Pin sạc eneloop Panasonic 2000mAh - BK-3MCCE/2B (Hàng chính hãng)</t>
  </si>
  <si>
    <t>{'content': 'Sp zin nguyen box'}</t>
  </si>
  <si>
    <t>{'content': 'Giao hàng nhanh. Pin dùng rất tốt. Hình thức và chất lượng như quảng cáo. Tôi dùng pin này cho máy tăm nước EW-DJ10 cũng của Panasonic, thời gị sử dụng lâu hơn hẳn pin xài một lần.'}</t>
  </si>
  <si>
    <t>{'content': 'Sản phẩm đúng như mô tả. Sẽ ủng hộ shop'}</t>
  </si>
  <si>
    <t>{'content': 'Rất tiện và nhạy'}</t>
  </si>
  <si>
    <t>{'content': 'sản phẩm tốt đáng để mua cho 3 sao'}</t>
  </si>
  <si>
    <t>{'content': 'Vừa nhận hàng và lắp vào luôn tính ra 1 viên có 20 nghìn cũng rẻ. Chất lượng thì phải chờ mới kết luận được ,bởi pin zin xài gần 4 năm.'}</t>
  </si>
  <si>
    <t>{'content': 'Thương hiệu quá đả. Giá rẻ hơn mua ngoài nhiều.'}</t>
  </si>
  <si>
    <t>{'content': 'Đúng mẫu, có điều giao hàng hơi chậm.'}</t>
  </si>
  <si>
    <t>{'content': 'giá rẻ, không có gì phải bàn, thank shop nhiều \ngiá rẻ, không có gì phải bàn, thank shop nhiều'}</t>
  </si>
  <si>
    <t>{'content': 'pin tot'}</t>
  </si>
  <si>
    <t>{'content': 'Hàng giao đúng hẹn, mẫu mã, chất lượng như giới thiệu.'}</t>
  </si>
  <si>
    <t>{'content': 'Ok giống mô tả,đóng gói tốt,chưa lắp nên kpit ntn'}</t>
  </si>
  <si>
    <t>{'content': 'Hàng đúng như hình, chât lượng pin ok.'}</t>
  </si>
  <si>
    <t>{'content': 'pin chính hãng. đóng gói cẩn thận'}</t>
  </si>
  <si>
    <t>{'content': 'Sản phẩm đóng vỉ như hình'}</t>
  </si>
  <si>
    <t>{'content': 'đúng sản phẩm, giao hàng ổn'}</t>
  </si>
  <si>
    <t>{'content': 'Sản phẩm mới. Date ***'}</t>
  </si>
  <si>
    <t>{'content': 'Tat tuyet voi, cam on shoppp'}</t>
  </si>
  <si>
    <t>{'content': 'Dùng toits'}</t>
  </si>
  <si>
    <t>{'content': 'ok . pin khỏe'}</t>
  </si>
  <si>
    <t>1 hộp gồm 12 vỉ pin đại Panasonic Hyper R20UT/2S (chính hãng)</t>
  </si>
  <si>
    <t>Hộp pin (12 vỉ 2 viên) pin Kiềm Alkaline Panasonic AA LR6T/2B-Hàng chính hãng</t>
  </si>
  <si>
    <t>{'content': 'Pin chính hãng. Giá ổn hơn mua lẻ ở ngoài. Xuất được hóa đơn GTGT nên là mua hàng cho công ty dùng cũng ổn nè.\nGiao hàng hơi lâu thôi ?'}</t>
  </si>
  <si>
    <t>Bộ 3 vỉ (6 viên) pin sạc Panasonic Eneloop AAA BK-4MCCE/2B-V-Hàng chính hãng</t>
  </si>
  <si>
    <t>Bộ pin sạc PanaSonic Eneloop 2550 Mah (Made in Japan) - Hàng chính hãng</t>
  </si>
  <si>
    <t>Bộ 3 vỉ (6 viên pin) pin sạc eneloop Panasonic AA 2000mAh BK-3MCCE/2B-V-Hàng chính hãng</t>
  </si>
  <si>
    <t>Hộp gồm 30 vỉ pin đũa đen AAA NEO Panasonic R03NT/2S (Hàng chính hãng)</t>
  </si>
  <si>
    <t>{'content': 'pin than để lâu hơi yếu'}</t>
  </si>
  <si>
    <t>Pin nút Panasonic 3V CR-2016/5BN x1 vỉ (Hàng chính hãng)</t>
  </si>
  <si>
    <t>{'content': 'đóng gói cẩn thận đúng chủng loại'}</t>
  </si>
  <si>
    <t>{'content': 'độ dày pin mỏng hơn các loại thường thấy, có lẽ do chỉ có 3V'}</t>
  </si>
  <si>
    <t>Set bộ 5 vỉ (10 viên) pin kiềm EVOLTA AA Panasonic, LR6EG/2Bx5-Hàng chính hãng</t>
  </si>
  <si>
    <t>{'content': 'pin dùng ok'}</t>
  </si>
  <si>
    <t>{'content': 'Giao hàng đúng như chào giá'}</t>
  </si>
  <si>
    <t>Điều khiển điều hoà Panasonic Model CS-N9SKH-8- Hàng chính hãng</t>
  </si>
  <si>
    <t>Điều khiển Quạt trần Panasonic Model F-60TDNTBARVV - Hàng chính hãng</t>
  </si>
  <si>
    <t>Bộ gồm 10 vỉ pin đũa đen AAA NEO Panasonic R03NT/4S (Hàng chính hãng)</t>
  </si>
  <si>
    <t>{'content': 'Pin mới, chất lượng, có hộp ngoài kèm theo, giá cả phải chăng, đóng gói khá chắc chắn, giao hàng khá nhanh dù giữa mùa dịch'}</t>
  </si>
  <si>
    <t>{'content': 'Shop gói hàng và chèn lót kỹ, mình nhận đủ hàng, cảm ơn shop rất nhiều.'}</t>
  </si>
  <si>
    <t>{'content': 'bin thì chất lượng thì tốt nhưng mà đóng gói không cẩn thận bể tùm lum'}</t>
  </si>
  <si>
    <t>{'content': 'Pin quá đểu'}</t>
  </si>
  <si>
    <t>{'content': 'tốt tôi dùng rất đươc. giao hàng nhanh'}</t>
  </si>
  <si>
    <t>Bộ sạc Nhanh eneloop Panasonic (K-KJ55MCC40V)</t>
  </si>
  <si>
    <t>{'content': 'Đã check đúng hàng thật chính hãng, hàng giao hơi chậm'}</t>
  </si>
  <si>
    <t>{'content': 'Đúng hàng chính hãng, sạc nhanh 1,5h và 4 pin AA 2000mAh'}</t>
  </si>
  <si>
    <t>{'content': 'Sạc và pin chính hãng, chắc chắn, đóng gói kĩ'}</t>
  </si>
  <si>
    <t>{'content': 'Sắp đến ngày chụp sợ giao muộn gọi điện lên tổng đài .Thế là được giao nhanh không tưởng .Bl luận này cảm ơn Tiki với công ty nhiều hihi'}</t>
  </si>
  <si>
    <t>{'content': 'Bỏ nhiều tiền xí nhưng đáng đồng tiền lắm nha\nXạc chỉ cần 1 tiếng rưỡi là sử dụng được roàiiii'}</t>
  </si>
  <si>
    <t>{'content': 'không biết shop có giao hàng rởm cho mình không mà nói sạc 1h30 thì mới sạc được 45\'-50\' đã tắt đèn báo full. Mình bỏ vào máy hút sữa xài chỉ xài được tầm 10\'-20\' là tắt ngúm. Giao hàng thì quá lâu! Giờ phải chờ thu hồi kiểm tra. Bực mình ghê! Mình mua của nhà cung cấp "Pin Panasonic Chính Hãng". Tiki đừng có ẩn review chê của mình để bao che nhà cung cấp nha, mình viết để những người mua khác rút kinh nghiệm. Có thời gian chờ thu hồi thì có thể mua thử hên xui. Không có thời gian thì nên có lựa chọn khác.'}</t>
  </si>
  <si>
    <t>{'content': 'Cố ý giao hàng cong chân. Vì cần gấp nên xài luôn. Vỏ hộp giấy bên ngoài còn nguyên nên không phải lỗi của bên vận chuyển.'}</t>
  </si>
  <si>
    <t>{'content': 'Pin dung tốt sạc nhanh. Có điều hơi nóng khi xạc sợ nổ'}</t>
  </si>
  <si>
    <t>Điều khiển chính hãng Quạt cây Panasonic Model F-409KNBAKBV</t>
  </si>
  <si>
    <t>{'content': 'hàng chuẩn như mô tả'}</t>
  </si>
  <si>
    <t>{'content': 'Good sau bán hàng'}</t>
  </si>
  <si>
    <t>Điều khiển chính hãng Điều hoà Panasonic Model CS-PU12UKH-8 - Hàng chính hãng</t>
  </si>
  <si>
    <t>{'content': 'Sao không có 2 cục pin'}</t>
  </si>
  <si>
    <t>{'content': 'nút Nano ko có tác dụng,ko phải là hàng sin'}</t>
  </si>
  <si>
    <t>Điều khiển Điều hoà Panasonic Model CS-PU12TKH-8- Hàng chính hãng</t>
  </si>
  <si>
    <t>{'content': 'Hàng chính hãng dùng thích, dùng được cho loại 9BTU - CS-PU9TKH-8'}</t>
  </si>
  <si>
    <t>{'content': 'Hàng chính hãng mới nguyên,sử dụng tốt!'}</t>
  </si>
  <si>
    <t>{'content': 'sp tuyệt vời, cực kỳ hài lòng'}</t>
  </si>
  <si>
    <t>Điều khiển điều hoà Panasonic Model CS-U12TKH-8-Hàng chính hãng</t>
  </si>
  <si>
    <t>{'content': 'Sản phẩm đúng như miêu tả. Bền hay ko phải để sử dụng 1 thời gian.'}</t>
  </si>
  <si>
    <t>{'content': 'Remote chính hãng rất ok. Chất lượng.'}</t>
  </si>
  <si>
    <t>Bộ 6 vỉ pin đại Panasonic Hyper R20UT/2S (chính hãng)</t>
  </si>
  <si>
    <t>{'content': 'Lần này mình đã đặt chuẩn pin đại D. Đã sử dụng và thấy tốt. Cảm ơn Tiki và shop bán hàng.'}</t>
  </si>
  <si>
    <t>{'content': 'sản phẩm rất tốt'}</t>
  </si>
  <si>
    <t>{'content': 'Mình mua 2 vỉ ( 1 vỉ gồm 6 cặp) mà giao được 1 vỉ hàng đúng, 1 vỉ giao sai hàng ( loại nhỏ hơn). Vui lòng đổi lại phần hàng giao sai càng sớm càng tốt. chưa kể hàng giao cả tuần mới có, quá lâu so với hàng khác tôi mua'}</t>
  </si>
  <si>
    <t>Điều khiển chính hãng Điều hoà Panasonic Model CS-YZ12SKH-8</t>
  </si>
  <si>
    <t>{'content': 'sản phẩm đúng hàng chính hãng. chỉ mua điều khiển mà cảm giác như mua điều hòa mới'}</t>
  </si>
  <si>
    <t>{'content': 'Tiki rất nhiệt tình giúp đỡ khi mình thắc mắc về sản phẩm.mình cực kỳ hài lòng'}</t>
  </si>
  <si>
    <t>COMBO bộ sạc eneloop K-KJ51MCC20V và pin sạc eneloop pro vỉ 4 viên AA BK-3HCCE/4BV-Panasonic hàng chính hãng</t>
  </si>
  <si>
    <t>Điều khiển chính hãng Điều hoà Panasonic Model CS-U12VKH-8</t>
  </si>
  <si>
    <t>{'content': 'Hàng đúng mô tả, dùng tốt'}</t>
  </si>
  <si>
    <t>Điều khiển chính hãng Điều hoà Panasonic Model CS-KC12NKH-8</t>
  </si>
  <si>
    <t>{'content': 'Đúng hàng zin chứ ko phải hàng FOR giá rẻ. Tiền nào của nấy. Giao hàng nhanh'}</t>
  </si>
  <si>
    <t>{'content': 'sản phẩm chính hãng. tiếc là chưa test được do dịch ko về được'}</t>
  </si>
  <si>
    <t>{'content': 'giao hàng nhanh, hàng chuẩn'}</t>
  </si>
  <si>
    <t>{'content': 'Giao hàng nhanh hơn so với dự kiến, rất hài lòng'}</t>
  </si>
  <si>
    <t>{'content': 'Y hệt điều khiển theo máy. Nắp pin ăn ngay'}</t>
  </si>
  <si>
    <t>{'content': 'sp tốt, nên mua'}</t>
  </si>
  <si>
    <t>{'content': 'Đúng hàng theo máy'}</t>
  </si>
  <si>
    <t>Điều khiển điều hoà Panasonic Model CS-PU9VKH-8- Hàng chính hãng</t>
  </si>
  <si>
    <t>{'content': 'Hãng panasonic thì khỏi chê. Pin akaline thì xài trâu quá rồi, tiết kiệm đc kha khá tiền'}</t>
  </si>
  <si>
    <t>{'content': 'Pin chính hãng, sử dụng tốt, chất lượng ổn.'}</t>
  </si>
  <si>
    <t>{'content': 'tiki giao hàng rất chuẩn'}</t>
  </si>
  <si>
    <t>{'content': 'Mình đặt 2 set 6 vỉ(12 viên), tổng là 12 vỉ (24 viên). Shop chuyển 3 vỉ 4 viên (12 viên). Đề nghị gửi bổ sung.'}</t>
  </si>
  <si>
    <t>{'content': 'bình thường ,đóng gói tốt'}</t>
  </si>
  <si>
    <t>{'content': 'Sạc nhanh. Tuy nhiên, chưa thử thời lượng sử dụng Pin nên chưa có kết luận toàn bộ.'}</t>
  </si>
  <si>
    <t>Tai nghe chụp tai Panasonic RP-HF300ME - Hàng chính hãng</t>
  </si>
  <si>
    <t>{'content': 'Tai nghe trầy xước, vành tai nghe bị rách.'}</t>
  </si>
  <si>
    <t>Điều khiển chính hãng Điều hoà Panasonic Model CS-S9RKH-8</t>
  </si>
  <si>
    <t>{'content': 'sản phẩm vẫn là điều khiển 1 chiều, không phải là 2 chiều. điều khiển giống hệt cái cũ mà nó lại là 1 chiều. shop nên đề rõ 2 chiều hay 1 chiều.'}</t>
  </si>
  <si>
    <t>{'content': 'giá quá đắt...............'}</t>
  </si>
  <si>
    <t>{'content': 'thiếu 2 hộp đựng pin kèm theo. Đề nghị Tiki phản ánh và chuyển lại cho tôi trong đơn hàng sau này.'}</t>
  </si>
  <si>
    <t>Pin sạc AAA Panasonic Eneloop BK-4MCCE/2B (Hàng chính hãng)</t>
  </si>
  <si>
    <t>{'content': 'Giao nhanh, date mới. Pin sạc thì cứ Eneloop mà phang thôi.'}</t>
  </si>
  <si>
    <t>{'content': 'shop tư vấn cẩn thận, nhiệt tình.'}</t>
  </si>
  <si>
    <t>{'content': 'giu pin tot va ben'}</t>
  </si>
  <si>
    <t>{'content': 'Thất vọng khi nhận dc hàng. Nhìn không giống chính hãng xíu nào'}</t>
  </si>
  <si>
    <t>{'content': 'Pin cũ nhàu nát sản xuất cách đây 2 năm.'}</t>
  </si>
  <si>
    <t>Điều khiển điều hoà Panasonic Model CS-XU12UKH-8-Hàng chính hãng</t>
  </si>
  <si>
    <t>{'content': 'Chưa đủ chức năng như điều khiển đi theo máy'}</t>
  </si>
  <si>
    <t>Điều khiển điều hoà Panasonic Model CS-N12VKH-8- Hàng chính hãng</t>
  </si>
  <si>
    <t>{'content': 'Hài lòng mua hàng tiki ,sản phẩm chất lượng ,giao hàng rất nhanh ,hài lòng tuyệt đối,sẽ giới thiệu người thân'}</t>
  </si>
  <si>
    <t>Điều khiển điều hoà Panasonic Model CS-XPU9WKH-8- Hàng chính hãng</t>
  </si>
  <si>
    <t>Pin nút Panasonic CR-1620/5BE (Hàng chính hãng)</t>
  </si>
  <si>
    <t>{'content': 'Rất tốt. Đã mua 5 viên về xài dần'}</t>
  </si>
  <si>
    <t>Pin Đại Panasonic Ankaline LR20T/2B Hàng Chính Hãng</t>
  </si>
  <si>
    <t>{'content': 'Hàng đã bị bóc , nguyên tắc là mua hàng mới , không mua hàng trưng bày , hay đã bóc hộp \r\nGóp ý cho shops phát triển thêm'}</t>
  </si>
  <si>
    <t>Điều khiển chính hãng quạt trần Panasonic model F-60UFNTBSRVV</t>
  </si>
  <si>
    <t>{'content': 'giá ok, pin bền, hsd lâu.\nCập nhật hơn 1 năm để trong đồ chơi em bé it xài, pin vẫn còn nhưng bị chảy axit... các bạn xài lâu nên để ý'}</t>
  </si>
  <si>
    <t>{'content': 'Giao hàng nhanh, pin chuẩn, dùng ok.'}</t>
  </si>
  <si>
    <t>{'content': 'Đóng gói cẩn thận giao hàng nhanh. pin chính hãnh'}</t>
  </si>
  <si>
    <t>{'content': 'đúng hàng, date dài nên yên tâm dự phòng'}</t>
  </si>
  <si>
    <t>{'content': 'giao hàng chậm quá , đợi dài cổ 😍😍😍'}</t>
  </si>
  <si>
    <t>{'content': 'Nhầm loại sp, đang chờ hoàn tiền để mua đúng loại sản phẩm cần'}</t>
  </si>
  <si>
    <t>Điều khiển chính hãng Điều hoà Panasonic Model CS-N12WKH-8</t>
  </si>
  <si>
    <t>Điều khiển chính hãng Quạt trần Panasonic Model F-60WWKNBWZ</t>
  </si>
  <si>
    <t>{'content': 'vỏ hộp móp méo nhiều. điều khiển dùng tốt'}</t>
  </si>
  <si>
    <t>{'content': 'Luôn phí ship hơn 400K xong ko xài được. Tắt mở hay tăng giảm quạt không hoạt động. Bấm các nút cũng ko nghe kêu tít tít gì cả. Tôi muốn trả hàng nhờ Tiki hổ trợ giúp.'}</t>
  </si>
  <si>
    <t>{'content': 'Cái khiển cũ bị hỏng ko tắt được quạt mua cái mới về...nhìn thì chắc chắn, đẹp tuy nhiên về dùng thì ko tắt được quạt, chỉ tăng hoặc giảm tốc độ được thôi!'}</t>
  </si>
  <si>
    <t>{'content': 'hàng đúng chuẩn \n shop nhiệtvtình'}</t>
  </si>
  <si>
    <t>1 hộp 10 vỉ pin tiểu AA đen NEO Panasonic R6NT/4SB (Hàng chính hãng)</t>
  </si>
  <si>
    <t>{'content': 'tốt mua pin nhỏ mà k bk mua, mua lộn pin to kk'}</t>
  </si>
  <si>
    <t>{'content': 'Giao hàng đúng hẹn, đúng sản phẩm'}</t>
  </si>
  <si>
    <t>Vỉ pin nút Panasonic 1 vỉ 5 viên CR-1632/5BE (Hàng chính hãng)</t>
  </si>
  <si>
    <t>{'content': 'Pin chưa đúng loại đang trả lại rồi'}</t>
  </si>
  <si>
    <t>{'content': 'Giao hàng đúng như quảng cáo'}</t>
  </si>
  <si>
    <t>Điều khiển điều hoà Panasonic Model CS-N12UKH-8-Hàng chính hãng</t>
  </si>
  <si>
    <t>Điều khiển chính hãng quạt trần Panasonic model F-56XPGTBDSVV</t>
  </si>
  <si>
    <t>Set bộ 5 vỉ (10 viên) pin kiềm EVOLTA AA Panasonic(LR03EG/2B)-Hàng chính hãng</t>
  </si>
  <si>
    <t>{'content': 'Giao hàng cho tôi là pin AAA.'}</t>
  </si>
  <si>
    <t>Pin Lithium Panasonic CR-123AW (Hàng chính hãng)</t>
  </si>
  <si>
    <t>Bộ 1 vỉ 10 viên pin nút1,5v Alkaline Panasonic (LR-44PT/2B) - Hàng chính hãng</t>
  </si>
  <si>
    <t>Pin Lithium Panasonic vỉ 1 viên 3V CR-2W/1BE- Hàng chính hãng</t>
  </si>
  <si>
    <t>Điều khiển chính hãng cho điều hòa Panasonic model CS-XPU18XKH-8</t>
  </si>
  <si>
    <t>Điều khiển chính hãng cho điều hòa Panasonic model CS-U12XKH-8</t>
  </si>
  <si>
    <t>Air Filter Lưới lọc khí tấm LỚN Điều Hòa Panasonic model CS-VU12UKH-8</t>
  </si>
  <si>
    <t>Điều khiển chính hãng cho điều hòa Panasonic model CS-YZ12WKH-8</t>
  </si>
  <si>
    <t>Air Filter Lưới lọc khí Điều Hòa Panasonic model CS-A12RKH-8</t>
  </si>
  <si>
    <t>{'content': 'để hình tưởng 2 tấm ai ngờ có 1 tấm'}</t>
  </si>
  <si>
    <t>Air Filter Lưới lọc khí Điều Hòa Panasonic model CS-YC9RKH-8</t>
  </si>
  <si>
    <t>Điều khiển chính hãng quạt trần Panasonic model F-60XDNTBKRVV-VN</t>
  </si>
  <si>
    <t>Hộp pin đũa đen (48 viên) R6NT/4B vỉ giấy Panasonic chính hãng</t>
  </si>
  <si>
    <t>Air Filter Lưới lọc khí Điều Hòa Panasonic model CS-A18RKH-8</t>
  </si>
  <si>
    <t>Pin kiềm Alkaline cỡ trung Panasonic LR14T/2B vỉ 2 viên (Hàng chính hãng)</t>
  </si>
  <si>
    <t>{'content': 'Đã nhận đúng mẫu mã, dùng lâu mới đánh giá được.'}</t>
  </si>
  <si>
    <t>Air Filter Lưới lọc khí Điều Hòa Panasonic model CS-KC9KKH-8</t>
  </si>
  <si>
    <t>Điều khiển chính hãng cho điều hòa Panasonic model CS-PU12WKH-8M</t>
  </si>
  <si>
    <t>Air Filter Lưới lọc khí Điều Hòa Panasonic model CS-N9WKH-8</t>
  </si>
  <si>
    <t>Điều khiển chính hãng cho điều hòa Panasonic model CS-PU12XKH-8M</t>
  </si>
  <si>
    <t>Air Filter Lưới lọc khí tấm LỚN Điều Hòa Panasonic model CS-VZ9TKH-8</t>
  </si>
  <si>
    <t>Điều khiển chính hãng cho điều hòa Panasonic model CS-VU9SKH-8</t>
  </si>
  <si>
    <t>Air Filter Lưới lọc khí tấm NHỎ Điều Hòa Panasonic model CS-VZ9TKH-8</t>
  </si>
  <si>
    <t>Điều khiển chính hãng cho điều hòa Panasonic model CS-E9RKH-8</t>
  </si>
  <si>
    <t>Điều khiển chính hãng quạt trần Panasonic model F-60TANTBBRVV</t>
  </si>
  <si>
    <t>Pin tiểu Akaline Panasonic 9v vỉ 1 viên 6LR61T/1B (Hàng chính hãng)</t>
  </si>
  <si>
    <t>{'content': 'Hàng chính hãng chất lượng cao, shop bán hàng uy tín, chuyên nghiệp, nhiệt tình, giao hàng nhanh.'}</t>
  </si>
  <si>
    <t>Nồi cơm điện Hiệp Hưng HH501 (1.2 lít) - Giao màu ngẫu nhiên</t>
  </si>
  <si>
    <t>Smart Shop TC</t>
  </si>
  <si>
    <t>{'content': 'Nồi đẹp, hơi to vì có 1 ng ăn. Bữa cơm chay xa nhà thiệt ngon'}</t>
  </si>
  <si>
    <t>{'content': 'nhân viên giao hàng nhiệt tình giá. cả hợp lý'}</t>
  </si>
  <si>
    <t>{'content': 'Cơm không bị dính cháy'}</t>
  </si>
  <si>
    <t>{'content': 'giao nhanh chưa từng thây, nôi đẹp, hơp giá tien'}</t>
  </si>
  <si>
    <t>{'content': 'Nồi xài tổ mà rê'}</t>
  </si>
  <si>
    <t>{'content': 'Chưa sữ dụng nên chưa biết, hi vọng hàng VN chất lượng cao !'}</t>
  </si>
  <si>
    <t>{'content': 'Nấu cơm. Bước đầu thấy ổn. Chấm 4 sao.'}</t>
  </si>
  <si>
    <t>{'content': 'Mới nhận được tối test thử,cũng cho 4sao.'}</t>
  </si>
  <si>
    <t>{'content': 'Dùng siêu tốt ạ.'}</t>
  </si>
  <si>
    <t>{'content': 'Hàng tốt nhưng lẫy đồng hơi cứng, khó cắm phích'}</t>
  </si>
  <si>
    <t>{'content': 'Hài lòng. Sử dụng an toàn'}</t>
  </si>
  <si>
    <t>{'content': 'nhãn hiệu Lioa luôn uy tín, không có gì để nói'}</t>
  </si>
  <si>
    <t>{'content': 'Thiết thực và tiện lợi'}</t>
  </si>
  <si>
    <t>{'content': 'sài đc'}</t>
  </si>
  <si>
    <t>{'content': 'Nhân viên giao hàng nhanh, đúng hẹn và lịch sự. Sản phẩm ổ cắm hơi bị kẹt và rít 😢'}</t>
  </si>
  <si>
    <t>{'content': 'Đầu cắm hơi chặt'}</t>
  </si>
  <si>
    <t>{'content': 'Sản phẩm lắp tốt, gọn gàng cho tivi 43inch.'}</t>
  </si>
  <si>
    <t>{'content': 'Giao hàng nhanh. Sản phẩm chắc chắn.'}</t>
  </si>
  <si>
    <t>{'content': 'Sản phẩm không lắp vừa tivi panasonic 32inch, vít bắt vào tivi không vừa'}</t>
  </si>
  <si>
    <t>{'content': 'fyyvvdrvvbjhfxvbhddccvg ffgg'}</t>
  </si>
  <si>
    <t>{'content': 'Ok. Ti vi chưa bị rơi. Dễ lắp đặt'}</t>
  </si>
  <si>
    <t>Quạt đứng 4 số Điện cơ 91 QRCO - Hàng Chính Hãng</t>
  </si>
  <si>
    <t>{'content': 'quạt quá dở , chưa gì xài đã hư số 1 roi'}</t>
  </si>
  <si>
    <t>{'content': 'Hàng hơi cũ. Nhưng không sao'}</t>
  </si>
  <si>
    <t>Khóa cửa Việt Tiệp tay nắm tròn Inox cao cấp sang trọng, Hàng Chính Hãng</t>
  </si>
  <si>
    <t>Biến Áp Đổi Nguồn Hạ Áp 1P - 1.5kVA Lioa DN015</t>
  </si>
  <si>
    <t>{'content': 'Hàng đúng như hình, giao hàng nhanh, rất hài lòng với sản phẩm này. Chất lượng thì mới dùng nên chưa đánh giá cụ thể, nhưng có vẻ ok!'}</t>
  </si>
  <si>
    <t>{'content': 'Ok sản phẩm của VN mình dùng ok xin ủng h lần sau'}</t>
  </si>
  <si>
    <t>Khung Treo Tivi 43 - 65 Inch áp tường CP cho tv LCD-LED-PLASMA Cao Cấp - Hàng Chính Hãng</t>
  </si>
  <si>
    <t>Khung treo tivi áp tường 37 - 63 inch C6.4 - Hàng Chính Hãng</t>
  </si>
  <si>
    <t>{'content': 'Nhà mình mua cái giá treo t2 rồi. Dùng tốt lắm. 👍\nMà nhà mình cbi đổi sang tv 65” thì ko biết có dùng đc trên giá treo này không nhỉ?'}</t>
  </si>
  <si>
    <t>{'content': 'Sản phẩm rất chắc chắn, đẹp'}</t>
  </si>
  <si>
    <t>{'content': 'hàng treo chắc chắn tốt ok'}</t>
  </si>
  <si>
    <t>{'content': 'Chẳng biết nói gì, hàng cũ.'}</t>
  </si>
  <si>
    <t>{'content': 'Giao Hàng nhanh, dễ lắp đặt, tuy nhiên gia công không được tốt nên lắp vào tv hơi bị nghiêng cỡ 5-10 độ, phải chêm 1 tý thì thăng bằng'}</t>
  </si>
  <si>
    <t>{'content': 'Sát tường, rất thẩm mỹ. Tuy nhiên sát quá, khó gắn các dây thiết bị khác kết nối vào'}</t>
  </si>
  <si>
    <t>{'content': 'ổn nhưng hơi xấu, cần đẹp hơn'}</t>
  </si>
  <si>
    <t>Ổ khóa cửa treo Việt Tiệp đồng vàng 01330 / 1466/38M (0138M) / 0145M / 1466/52M (0152M) / 0163M / 1466/66M (0166M) chất liệu làm từ đồng màu vàng, là loại khóa thông dụng hiện nay tại các hộ gia đình - Thuộc loại khóa treo chìa (khi khóa cần chìa)</t>
  </si>
  <si>
    <t>Nồi cơm điện Hiệp Hưng HH635 (1 lít) - Giao màu ngẫu nhiên</t>
  </si>
  <si>
    <t>{'content': 'Mới đem về nấu có vẻ nghe mùi khét. Đề nghị nhà bán hỗ trợ ạ'}</t>
  </si>
  <si>
    <t>{'content': 'Quá tệ dùng được 5 ngày thì không vào điện. Quá thất vọng'}</t>
  </si>
  <si>
    <t>{'content': 'Nấu ngon lắm ạ'}</t>
  </si>
  <si>
    <t>{'content': 'uy tín chấn lượng tốt'}</t>
  </si>
  <si>
    <t>Bộ đổi nguồn 220v sang 100v - 120v lioa 1500va</t>
  </si>
  <si>
    <t>{'content': 'Chưa biết hàng có chuẩn ko cứ dùng thử'}</t>
  </si>
  <si>
    <t>{'content': 'Cdaaaasss'}</t>
  </si>
  <si>
    <t>{'content': 'Sản phẩm của Lioa nên cũng yên tâm. Ổn áp cắm điện êm và hoạt động tốt. Rất yên tâm về chế độ bảo hành của Tiki'}</t>
  </si>
  <si>
    <t>{'content': 'Sản phẩm tốt, giá cả tốt so với thị trường'}</t>
  </si>
  <si>
    <t>{'content': 'Quấn lõi nhôm ko dùng đc mấy mà hòng rồi'}</t>
  </si>
  <si>
    <t>{'content': 'Đang sử dụng, rất ổn.'}</t>
  </si>
  <si>
    <t>{'content': 'dùng khá ổn. tiki giao hàng nhanh'}</t>
  </si>
  <si>
    <t>Nồi cơm điện Hiệp Hưng HH701 (1.8 lít) - Giao màu ngẫu nhiên</t>
  </si>
  <si>
    <t>Khóa tay nắm Huy Hoàng SS 8510</t>
  </si>
  <si>
    <t>Bộ đổi nguồn 220v sang 100v - 120v lioa 2000va</t>
  </si>
  <si>
    <t>{'content': 'dùng chuyển nguồn rất ok'}</t>
  </si>
  <si>
    <t>{'content': 'sản phẩm ra'}</t>
  </si>
  <si>
    <t>{'content': 'đúng như quảng cáo, cám ơn Tiki và shop.'}</t>
  </si>
  <si>
    <t>{'content': 'su dung tot, rat hai long'}</t>
  </si>
  <si>
    <t>{'content': 'Hàng ship đến rất nhanh, mở ra dùng thử thì tạm thời k có vấn đề gì, mình dùng chuyển nguồn điện 110V để cắm đồ điện nhật'}</t>
  </si>
  <si>
    <t>Khóa tay nắm Huy Hoàng EX5810</t>
  </si>
  <si>
    <t>Ổ khóa cửa tay nắm tròn Việt Tiệp 04206 cò dài / cò ngắn, chất liệu inox màu trắng dành cho các loại cửa gỗ nhôm, sắt, nhựa</t>
  </si>
  <si>
    <t>{'content': 'Sản phẩm có QR code, mình tiếc là đã mua phải hàng giả bên ***'}</t>
  </si>
  <si>
    <t>Biến Áp Đổi Nguồn Hạ Áp 1P - 1.0kVA Lioa DN010</t>
  </si>
  <si>
    <t>Combo 2 quạt đứng lửng PEC Điện Cơ 91 QR-CO - Hàng chính hãng</t>
  </si>
  <si>
    <t>Biến áp đổi nguồn hạ áp 1 pha Lioa 0,2kVA</t>
  </si>
  <si>
    <t>Ổ cắm kéo dài đa năng kết hợp LiOA - 2200W 6 ổ cắm 3D3S32</t>
  </si>
  <si>
    <t>Khung treo tivi áp tường 32 - 46 inch C4.4 - Hàng Chính Hãng</t>
  </si>
  <si>
    <t>{'content': 'sp chắc chắn, giá hop lí.'}</t>
  </si>
  <si>
    <t>khóa tya nắm Huy Hoàng EX 8510</t>
  </si>
  <si>
    <t>Biến áp đổi nguồn hạ áp 1 pha LiOA (DN002 DN004 DN006 DN010 DN012 DN015 DN020 )</t>
  </si>
  <si>
    <t>Ổ Khoá Việt Tiệp Cầu Ngang Loại Lớn 76 x 53 Ống Phi 12mm</t>
  </si>
  <si>
    <t>Biến áp đổi nguồn hạ áp 1 pha LIOA 1,2KVA vào 220v ra 100-120v</t>
  </si>
  <si>
    <t>{'content': 'Hàng rất đạt tôi rất hài lòng'}</t>
  </si>
  <si>
    <t>{'content': 'đóng gói cẩn thận đúng chủng loại, giao hàng nhanh'}</t>
  </si>
  <si>
    <t>Biến Áp Đổi Nguồn Hạ Áp 1P – 0.4kVA Lioa DN004</t>
  </si>
  <si>
    <t>Ổ cắm điện 4 lỗ đa năng (2 lỗ 2, 2 lỗ 3) Lioa 2D2S32</t>
  </si>
  <si>
    <t>Bộ đổi nguồn 220v sang 100v - 120v lioa 400va</t>
  </si>
  <si>
    <t>Bộ đổi nguồn 220v sang 100v - 120v lioa 1000va</t>
  </si>
  <si>
    <t>Khung treo tivi áp tường 14 - 32 inch C2.2 - Hàng chính hãng</t>
  </si>
  <si>
    <t>{'content': 'sản phẩm phù hợp với túi tiền, giao hàng rất nhanh. mọi người nên mua'}</t>
  </si>
  <si>
    <t>{'content': 'Shsjsj'}</t>
  </si>
  <si>
    <t>Biến Áp Đổi Nguồn Hạ Áp 1P - 0.2kVA Lioa DN002 (Đen)</t>
  </si>
  <si>
    <t>Hoco - Tai Nghe Nhét Tai Có Dây M26 - Hàng Chính Hãng</t>
  </si>
  <si>
    <t>Biến Áp Đổi Nguồn Hạ Áp 1P - 1.2kVA Lioa DN012</t>
  </si>
  <si>
    <t>Biến Áp Đổi Nguồn Hạ Áp 1P - 0.6kVA Lioa DN006</t>
  </si>
  <si>
    <t>Bộ 2 cầu dao tự động (APTOMAT) 2 cực 2 tiếp điểm 30A - LIOA MCCB2P2E-30A</t>
  </si>
  <si>
    <t>Bộ đổi nguồn 220v sang 100v - 120v lioa 600va</t>
  </si>
  <si>
    <t>{'content': 'Đóng gói cẩn thận. Hàng đúng như mô tả.'}</t>
  </si>
  <si>
    <t>Ổ Khoá Việt Tiệp Loại Lớn 84 x 60 Ống Phi 10mm (Khoá Bấm)</t>
  </si>
  <si>
    <t>{'content': 'Đa năng'}</t>
  </si>
  <si>
    <t>{'content': 'Sản phẩm tốt, gói hàng cẩn thận, nhà mình dùng đh carrier về bật phát lên luôn'}</t>
  </si>
  <si>
    <t>{'content': 'mình dùng điều hòa funiki, chỉnh đúng mã 992 cái là dùng ok luôn. 5 sao'}</t>
  </si>
  <si>
    <t>{'content': 'Trời ơi dùng được luôn may quá là may, tks shop, giao nhanh nữa'}</t>
  </si>
  <si>
    <t>{'content': 'sản phẩm đúng yêu cầu, cài đặt nhanh gọn, sử dụng đc ngay..'}</t>
  </si>
  <si>
    <t>{'content': 'Hiệu quả, dễ dò tần số, sản phẩm chắc chắn'}</t>
  </si>
  <si>
    <t>{'content': 'Nút bấm nhạy, tốt'}</t>
  </si>
  <si>
    <t>{'content': '2 cái lý do vì sao mình cho 1 sao. \n- T1 Bán đắt hơn so với thị trường. cùng loại với mấy cái 1000 in 1 hôm có mua rồi. Tưởng xịn hơn ai ngờ như vậy\n- T2 đã dặn hỏi có pin không ? Cho vào luôn. Dịch bệnh ko đi mua đc. Vậy mà vẫn không cho vào nổi 1 cặp pin. \nMong Shop xem lại ghi nhận. Để những khách sau đỡ bực mình.'}</t>
  </si>
  <si>
    <t>Ổ Khoá Việt Tiệp Chống Cắt 73 x 52 Ống Phi 8Ly (Khoá Bấm)</t>
  </si>
  <si>
    <t>Ổ cắm kéo dài đa năng LiOA - 2200W 4 ổ cắm 4 công tắc 3m dây 2 lõi-4DOF32N</t>
  </si>
  <si>
    <t>{'content': 'sản phẩm tốt, màu sắc đẹp'}</t>
  </si>
  <si>
    <t>{'content': 'Mua gặp sản phẩm hỏng. Mãi chẳng thấy tiki trả tiền dù đã trả lại hàng và tiki xác nhận ???'}</t>
  </si>
  <si>
    <t>Bột Thông Cống Thăng Long</t>
  </si>
  <si>
    <t>Ổ khóa Việt Tiệp chống cắt, chống trộm, tinh tế, sang trọng cao cấp</t>
  </si>
  <si>
    <t>Ổ Cắm Kéo Dài Phổ Thông LIOA 3TC3-2 (Dây 3m)</t>
  </si>
  <si>
    <t>Combo 2 Ổ cắm điện 10 lỗ đa năng (6 lỗ 2, 4 lỗ 3) dây 3m Lioa 4D6S32 màu đen</t>
  </si>
  <si>
    <t>Bộ đổi nguồn 220v sang 100v - 120v lioa 1200va</t>
  </si>
  <si>
    <t>Ổ cắm kéo dài LiOA - 1000W 4 ổ cắm 3m dây 2 lõi-4TS3-2</t>
  </si>
  <si>
    <t>Ổ khóa cửa treo Việt Tiệp đồng bấm chống cắt 84 x 62mm ống phi 10mm cao cấp - VT0162P</t>
  </si>
  <si>
    <t>Ổ Khoá Việt Tiệp Chống Cắt Loại Lớn 96 x 60 Ống Phi 12mm</t>
  </si>
  <si>
    <t>{'content': 'Khi mình nhận hàng thì sp đã khui ra rồi, và bao bì thì cũ rách, nhưng vì chỉ là 1 cái khóa thôi nên mình cũng ko để ý ngoại hình lắm, nhưng mong shop chú ý\r\nTại nhận sp như vầy thì thấy kiểu như ko đc tôn trọng vậy'}</t>
  </si>
  <si>
    <t>Khung treo TiVi đa năng giá thẳng - áp tường 16'' - 32'' inch tiện lợi - Hàng chính hãng</t>
  </si>
  <si>
    <t>Ổ khóa cầu ngang đồng Việt Tiêp - 05206 cao cấp, cực kì chắc chắn</t>
  </si>
  <si>
    <t>Ổ Khoá Việt Tiệp Loại Trung 73 x 48 Ống Phi 8mm (Khoá Bấm)</t>
  </si>
  <si>
    <t>Khoá Đĩa Việt Tiệp</t>
  </si>
  <si>
    <t>Tai Nghe Nhét Tai Remax RM - 610D - Hàng chính hãng</t>
  </si>
  <si>
    <t>{'content': 'âm thanh chất lượng tốt ,đeo thoải mái'}</t>
  </si>
  <si>
    <t>Trương Thiên Long</t>
  </si>
  <si>
    <t>{'content': 'giá ổn sản phẩm oke . Xài ổn không vấn đề gì đỡ đi nấu nước 😄'}</t>
  </si>
  <si>
    <t>{'content': 'Nước nóng chế mì tôm, nước lạnh vừa uống'}</t>
  </si>
  <si>
    <t>{'content': 'Sản phẩm này đúng là sản phẩm quốc dân của dòng máy rửa chén 8 bộ. Ngạc nhiên là máy nó rửa chén còn sạch hơn mình rửa, đáy xoong nồi dính đen lâu ngày, mà rửa chục lần trắng trở lại luôn. Máy này đúng là quá ngon trong dòng máy 8 bộ. Nhưng thiết kế chỗ úp chén dĩa chưa thông minh lắm, nên đôi khi thấy hơi khó để xếp chén dĩa kiểu người việt, nếu ăn kiểu tây thì xếp dễ hơn. Dòng này giá rẻ nên cũng hơi ồn khi so với mấy máy Đức.'}</t>
  </si>
  <si>
    <t>{'content': 'máy dùng thích lắm, có điều ko tự mở sau kết thúc thôi, mình phải mở ra, cái này review đã biết trước nên chấp nhận đươc. tuyệt vời :)'}</t>
  </si>
  <si>
    <t>{'content': 'Sản phẩm gọn đẹp, đáng giá. Rửa sạch, bóng đẹp tốt hơn rửa tay'}</t>
  </si>
  <si>
    <t>Máy lạnh Sharp Inverter 2HP AH-X18ZEW - Chỉ giao HCM</t>
  </si>
  <si>
    <t>{'content': 'Máy sd tốt, tiện lợi, đặc biệt là thời tiết mưa nắng thất thường như Sài Gòn. Quần áo sấy xong thơm và mềm chứ k bị cứng như phơi nắng.\nMình sẽ đặt 1 cái khác tặng cho chị gái.'}</t>
  </si>
  <si>
    <t>{'content': 'Giao hàng nhanh, xài thấy đã thiệt - nhất là phần bụi mịn của quần áo được tách khi sấy, quần áo thấy mới hơn hẳn'}</t>
  </si>
  <si>
    <t>{'content': 'Giá ổn, hàng nguyên kiện, chính hãng. \nSấy rất khô'}</t>
  </si>
  <si>
    <t>BM115GF4V(SK) - Máy giặt sấy Toshiba inverter TWD-BM115GF4V(SK) 10.5kg/7.0kg - Hàng chính hãng (chỉ giao HCM)</t>
  </si>
  <si>
    <t>Máy lạnh Sharp Inverter 1.0hp AH-X10ZEW - hàng chính hãng( Chỉ giao HCM)</t>
  </si>
  <si>
    <t>Nồi cơm điện tử 1.0 lít Electrolux 7 E7RC1-550K - Hàng chính hãng</t>
  </si>
  <si>
    <t>Quạt Đứng Panasonic F-409KBE -Hàng Chính Hãng</t>
  </si>
  <si>
    <t>[HCM] Tủ Lạnh Mini Bar Electrolux EUM0500AD-VN - Dung Tích 45 lít - Hàng Chính Hãng</t>
  </si>
  <si>
    <t>{'content': 'Tủ chắc chắn, gọn, chạy ổn định, đúng thông tin giới thiệu.'}</t>
  </si>
  <si>
    <t>{'content': 'hình thức đẹp okie nha'}</t>
  </si>
  <si>
    <t>{'content': 'Ngăn đá không đông đá, kem mua về đông đá để thành tan chảy'}</t>
  </si>
  <si>
    <t>{'content': 'Tủ đẹp, chất lượng như mô tả. Giao hàng nhanh. Đánh giá 5 sao cho Tiki!'}</t>
  </si>
  <si>
    <t>{'content': 'Mua 2 năm trước sài thấy quá ok , tiết kiệm điện. Chuẩn bị mua thêm 1 cái nữa'}</t>
  </si>
  <si>
    <t>{'content': 'Giao hàng nhanh , nhân viên nhiệt tình , vui vẻ . Rất hài lòng'}</t>
  </si>
  <si>
    <t>{'content': 'Tủ chạy êm, giao hàng nhanh, sau có thắc mắc kỹ thuật thì vẫn được giải đáp nhanh chóng'}</t>
  </si>
  <si>
    <t>{'content': 'Hàng tốt, giá hợp lý, giao hàng đúng hẹn..'}</t>
  </si>
  <si>
    <t>{'content': 'Đắt hơn so với tiktok'}</t>
  </si>
  <si>
    <t>{'content': 'Giao rất nhanh. Rất thích nhà cung cấp này'}</t>
  </si>
  <si>
    <t>{'content': 'Đã mua và dùng tốt giá lại hợp lý mùa dịch. Nhân đây cho hỏi tủ này dùng ổn áp 500Walt chạy có ổn không?'}</t>
  </si>
  <si>
    <t>{'content': 'Tủ lạnh đẹp, êm.'}</t>
  </si>
  <si>
    <t>{'content': 'hài lòng giao hàng nhanh đúng sản phẩm'}</t>
  </si>
  <si>
    <t>{'content': 'Giao hàng nhanh, bên vận chuyển nhiệt tình. Nhưng mà yêu cầu NCC kích hoạt bảo hành cho sản phẩm giùm'}</t>
  </si>
  <si>
    <t>{'content': 'tủ lạnh xài ổn, mới mua chưa biết thế nào.'}</t>
  </si>
  <si>
    <t>{'content': 'Hàng đúng mô tả, giao hàng rất đúng hẹn và nhanh. Thái độ phục vụ rất thân thiện và nhiệt tình.'}</t>
  </si>
  <si>
    <t>{'content': 'Sản phẩm đẹp, hài lòng, giao hàng nhanh, shop hỗ trợ tốt'}</t>
  </si>
  <si>
    <t>Tủ lạnh Funiki Hòa Phát FR 132CI 130 lít - Hàng Chính Hãng</t>
  </si>
  <si>
    <t>{'content': 'sản phẩm tốt, đã mua 5 cái'}</t>
  </si>
  <si>
    <t>{'content': 'Làm lạnh nhanh, có trả góp, không gây ồn, điện chạy ổn, OK mn tham khảo nha, mình ở trọ nên dùng OK lắm'}</t>
  </si>
  <si>
    <t>Máy sấy Aqua 7.0kg AQH-V700FW - Hàng chính hãng (chỉ giao HCM)</t>
  </si>
  <si>
    <t>{'content': 'Mua được mấy tháng rồi nên giờ mới review chính xác được:\r\n- Làm mát: bằng máy lạnh 1HP thông thường\r\n- Độ ồn: y như đặt cục nóng trong nhà (tất nhiên rồi), muốn di động thì phải chấp nhận\r\n- Nhược điểm: quá nhạy nên thằn lằn chạy qua phím cảm ứng cũng bật, cánh gió không được chắc chắn cứ sụp xuống hoài, fix bằng cách dán băng keo xốp 2 mặt\r\n=&gt; đáng mua với nhà nào không lắp được máy lạnh như phòng trọ'}</t>
  </si>
  <si>
    <t>{'content': 'Hàng mới, đẹp, chạy êm, làn gió mát lạnh.'}</t>
  </si>
  <si>
    <t>{'content': 'ok rứt mát'}</t>
  </si>
  <si>
    <t>{'content': 'sản phẩm đẹp dễ lắp đặt nhưng hơi ồn do tích hợp giàn nóng lạnh chung.'}</t>
  </si>
  <si>
    <t>Chảo Sâu Chống Dính Sunhouse SHS24 24cm</t>
  </si>
  <si>
    <t>{'content': 'giao hàng nhanh chóng. Mình đã xài nhiều cái rồi. Rất ok'}</t>
  </si>
  <si>
    <t>Máy Nước Nóng Trực Tiếp Không Bơm Panasonic DH-4MS1VW (4500W) - Hàng chính hãng</t>
  </si>
  <si>
    <t>Máy giặt Samsung Inverter 9.5 kg WA95CG4545BD/SV - WA95CG4545BDSV - Hàng chính hãng - Chỉ giao HCM</t>
  </si>
  <si>
    <t>{'content': 'sản phẩm okeee'}</t>
  </si>
  <si>
    <t>{'content': 'Shop giao hàng nhanh và đúng sản phẩm đã đặt hàng'}</t>
  </si>
  <si>
    <t>Bàn Ủi Khô Panasonic PABU-NI-317TXRA - Hàng chính hãng</t>
  </si>
  <si>
    <t>{'content': 'Máy đẹp, chắc chắn !'}</t>
  </si>
  <si>
    <t>{'content': 'chất lượng lớp chống dính bị vốn cục. không đóng gói trước khi gửi. trên bao bì kg có gì liên quan đến tiki.'}</t>
  </si>
  <si>
    <t>Máy nước nóng gián tiếp 15 lít Ariston AN2 15 LUX-D AG+</t>
  </si>
  <si>
    <t>{'content': 'Xài ok nhé lò rộng nướng thoải mái'}</t>
  </si>
  <si>
    <t>{'content': '(*) Đánh giá không tính điểm\n(*) Đánh giá không tính điểm\nHàng bị lỗi ko nóng, báo shop để đổi lò khác vì chưa đến 7 ngày,vậy mà shop kêu tự lên công ty bảo hành,muốn đổi phải có giấy xác nhận của công ty. May mà báo Tiki thì Tiki chấp nhận đổi trả, 5 sao cho Tiki,1 sao cho shop'}</t>
  </si>
  <si>
    <t>{'content': 'Giao hàng rất nhanh. Máy sử dụng tốt.\r\nRất hài lòng!'}</t>
  </si>
  <si>
    <t>Tủ lạnh Panasonic 4 cánh ngăn đá dưới 540L NR-YW590YHHV - Hàng chính hãng</t>
  </si>
  <si>
    <t>Tủ lạnh Hitachi Inverter 569 lít R-WB640VGV0X-MIR - HÀNG CHÍNH HÃNG - CHỈ GIAO HCM</t>
  </si>
  <si>
    <t>{'content': 'Tủ qúa tốt. Đáng đồng tiền bát gạo.'}</t>
  </si>
  <si>
    <t>Tủ lạnh 3 cửa Mitsubishi 272 lít MR-CX35EM-BRW-V - Hàng chính hãng (chỉ giao HCM)</t>
  </si>
  <si>
    <t>Máy giặt cửa trước 10kg Electrolux EWF1042Q7WB Kết nối Wifi - Hàng chính hãng (chỉ giao HCM)</t>
  </si>
  <si>
    <t>{'content': 'Giao hàng đúng hẹn, nhân viên giao nhiệt tình, Tủ mới 100%, còn chất lượng thì để dùng mới biêt, mà mình nghĩ tủ hãng nên có vấn đề thì nằm ở hãng rồi. Dùng hãng LG Tủ lạnh ròi nên vấn đề bảo hành ở sài gòn thấy rất nhanh và chuẩn.'}</t>
  </si>
  <si>
    <t>Tủ Lạnh Hitachi HR4N7522DSDXVN Inverter 466L - Hàng chính hãng (Chỉ giao HCM)</t>
  </si>
  <si>
    <t>Máy giặt LG FV1412S3BA inverter 12.0kg - Hàng chính hãng (chỉ giao HCM)</t>
  </si>
  <si>
    <t>Máy sấy bơm nhiệt Samsung 9kg DV90TA240AX/SV - Chỉ giao tại HCM</t>
  </si>
  <si>
    <t>{'content': 'Máy sấy dùng tốt, rất ưng.'}</t>
  </si>
  <si>
    <t>Máy Nước Nóng FERROLI QQ EVO 15L ME (2500W)</t>
  </si>
  <si>
    <t>Máy Rửa Chén Electrolux ESF5206LOW - Hàng Chính Hãng</t>
  </si>
  <si>
    <t>{'content': 'Giao hàng nhanh, sản phẩm đúng như mô tả, nhưng chưa SD nên chưa đánh giá được chất lượng SP.'}</t>
  </si>
  <si>
    <t>{'content': 'Ok! Gia'}</t>
  </si>
  <si>
    <t>Loa tháp Samsung MX-T40/XV 300W - Hàng chính hãng</t>
  </si>
  <si>
    <t>Bình đun nước nóng tức thời Ariston AURES PREMIUM+ 4.5P - Hàng chính hãng</t>
  </si>
  <si>
    <t>{'content': 'Mát nhưng chế độ mạnh thì hơi ồn. Nói chung mới xài thấy ok'}</t>
  </si>
  <si>
    <t>{'content': 'Quá tốt, đẹp'}</t>
  </si>
  <si>
    <t>Tủ lạnh mini Funiki FR- 51CD (50L) - Hàng chính hãng</t>
  </si>
  <si>
    <t>{'content': 'Tủ không đẹp lắm, các đọa11000'}</t>
  </si>
  <si>
    <t>{'content': 'tủ lạnh dùng tốt. giao hàng nhanh. sẽ tiếp tục ủng hộ shop.'}</t>
  </si>
  <si>
    <t>{'content': 'Thiết kế đẹp. Giặt sạch, chạy êm, sấy không quá nhiệt. Đáng mua'}</t>
  </si>
  <si>
    <t>Tủ lạnh 6 cửa Hitachi Inverter 735 lít R-ZX740KV(X) - Hàng chính hãng (chỉ giao HCM)</t>
  </si>
  <si>
    <t>{'content': 'Mình cần kỷ thuật đên skieemr tra liền cái tủ lạnh , vi 2 cánh tủ lệch nhau'}</t>
  </si>
  <si>
    <t>Máy Lạnh Casper TC-12IS36 Inverter 1.5HP Thái Lan - Hàng Chính Hãng (Chỉ giao HCM)</t>
  </si>
  <si>
    <t>Tủ lạnh Funiki FR-91DSU tủ mini 90 lít Hàng chính hãng( Chỉ giao HCM)</t>
  </si>
  <si>
    <t>Tủ lạnh LG Inverter 217 lít GV-B212WB - Chỉ giao HCM</t>
  </si>
  <si>
    <t>{'content': 'Tử đẹp, xài tốt. Giao hàng nhanh chóng, nhân viên phục vụ tốt.'}</t>
  </si>
  <si>
    <t>Máy Nước Nóng Electrolux EWE451KX-DWB2 - Hàng chính hãng</t>
  </si>
  <si>
    <t>Google Tivi Xiaomi A HD 32 Inch L32M8-P2SEA - Hàng chính hãng - Chỉ giao HCM</t>
  </si>
  <si>
    <t>Tủ chăm sóc quần áo thông minh LG Styler màu gương kính S5MB - Hàng chính hãng (chỉ giao HCM)</t>
  </si>
  <si>
    <t>Máy sấy LG 9 Kg DVHP09B - Hàng chính hãng ( chỉ giao HCM )</t>
  </si>
  <si>
    <t>Tủ lạnh Inverter Aqua 480 lít AQR-S480XA(SG) -Hàng chính hãng (Chỉ giao HCM)</t>
  </si>
  <si>
    <t>Tủ lạnh Inverter AQR-T239FA(HB) - Hàng chính hãng ( chỉ giao HCM )</t>
  </si>
  <si>
    <t>Máy giặt Toshiba Inverter 8.5 kg TW-BK95S3V(SK) - Hàng chính hãng</t>
  </si>
  <si>
    <t>Bình đun nước nóng tức thời Ariston AURES TOP 4.5P - Hàng chính hãng</t>
  </si>
  <si>
    <t>Máy Giặt Samsung Inverter 9 Kg WW90T3040WW - Chỉ Giao HCM</t>
  </si>
  <si>
    <t>{'content': 'Máy đẹp, nhân viên giao hàng nhanh, lắp đặt, hướng dẫn tận tình'}</t>
  </si>
  <si>
    <t>{'content': 'Sản phẩm đúng mô tả ,hoạt động tốt .Giao hàng rất nhanh ,nhân viên giao hàng chu đáo .'}</t>
  </si>
  <si>
    <t>{'content': 'Máy giặt êm ru. Giặt cực sạch. Rất tốt'}</t>
  </si>
  <si>
    <t>{'content': 'Máy xài tốt'}</t>
  </si>
  <si>
    <t>{'content': 'giao hang nhanh. gia ok'}</t>
  </si>
  <si>
    <t>Máy Lọc Không Khí Panasonic F-P15EHA - Hàng Chính Hãng</t>
  </si>
  <si>
    <t>{'content': 'Shop giao hàng nhanh. Nhân viên giao hàng nhiệt tình. Mình mua nhiều ở ĐMX . Các bạn nào bị.... như mình ở ĐMX thì nên ghé shop này mua thử nhé. Rất ok.'}</t>
  </si>
  <si>
    <t>{'content': 'sản phẩm giá tốt so với các nhà cung cấp khác, dịch vụ hỗ trợ khá tốt, chất lượng ổn'}</t>
  </si>
  <si>
    <t>{'content': 'giao nhanh, dịch vụ tốt'}</t>
  </si>
  <si>
    <t>{'content': 'Rất ưng ý: giao hàng nhanh, thân thiện, sản phẩm tốt và phù hợp gia đình 4 người lớn với 2 ngày giặt 1 lần.'}</t>
  </si>
  <si>
    <t>{'content': 'Chưa sử dụng nhưng thấy hài lòng.'}</t>
  </si>
  <si>
    <t>{'content': 'shop giao hàng rất nhanh'}</t>
  </si>
  <si>
    <t>{'content': 'Máy giặt chạy êm ru. Thích lắm ?'}</t>
  </si>
  <si>
    <t>{'content': 'Chất lượng máy tạm ổn, giặt êm. Tuy nhiên rung lắc khi vắt. Nhân viên giao hàng nhiệt tình dễ thương\n\nShop cần xem xét lại thái độ tư vấn khách hàng, nhiều lần nhắn tin nhưng không phản hồi.'}</t>
  </si>
  <si>
    <t>{'content': 'Chưa nhận được hàng mà đánh giá gì giờ.'}</t>
  </si>
  <si>
    <t>{'content': 'giao hàng và lắp đặt rất nhanh. máy có kiểu dáng đẹp và chạy rất tốt, rửa chén bát rất sạch'}</t>
  </si>
  <si>
    <t>Android Tivi Casper 4K 50 inch 50UGA610 model 2022- Hàng chính hãng( Chỉ giao HCM)</t>
  </si>
  <si>
    <t>{'content': 'nói chung là good . còn lại phải chờ , thời gian sử dụng nữa .'}</t>
  </si>
  <si>
    <t>Tủ lạnh Toshiba GR-RS775WI-PMV(06)-MG Inverter 596 lít - Hàng chính hãng ( chỉ giao HCM )</t>
  </si>
  <si>
    <t>{'content': 'sau một tháng sử dụng mọi thứ đều ok, giá tốt so với thị trường. tks shop'}</t>
  </si>
  <si>
    <t>{'content': 'Tốt lắm ạ.\n? Chuyên Cắt Tỉa Lông ,Nhuộm Lông PÔDLE và nhận dạy học viên cắt tỉa lông. \n? Nhận đón đưa chó tính theo giá GRAB. \n? Call ***'}</t>
  </si>
  <si>
    <t>{'content': 'Tủ mới, nhân viên nhiệt tình. Giao hàng lên lầu 3 thêm 150k'}</t>
  </si>
  <si>
    <t>{'content': 'Phải tự bưng lên lầu nhé, TiKi ko hỗ trợ nhưng tủ đẹp mới dùng nên chưa biết là có tiết kiệm điện k. Nhưng vẫn ổn lắm mn'}</t>
  </si>
  <si>
    <t>{'content': 'Đẹp, gọn, tiện, tốt. AQUA mà 😉'}</t>
  </si>
  <si>
    <t>{'content': 'Tủ tốt cứng cáp, hoạt động ổn, giá hợp lý'}</t>
  </si>
  <si>
    <t>{'content': 'Hi hi'}</t>
  </si>
  <si>
    <t>{'content': 'Sản phầm mới đúng như miêu tả, xài mấy ngày thấy ổn, không bị gì. Thank shop'}</t>
  </si>
  <si>
    <t>{'content': 'hiện mình chưa nhận đc phiếu bảo hành.nhờ bên shop check lại giao bổ sung giúp mình phiếu bảo hành ạ.thank shop'}</t>
  </si>
  <si>
    <t>{'content': 'Tủ mới mua dùng khá ổn nhưng mà ngăn đá phát ra tiếng kêu ồn quá buổi đêm khó ngủ ngon :(('}</t>
  </si>
  <si>
    <t>{'content': 'Nhân viên mang tới ko mang lên phòng dùm, chỉ bỏ tới cửa'}</t>
  </si>
  <si>
    <t>{'content': 'giao hàng bỏ đại dưới tầng trệt'}</t>
  </si>
  <si>
    <t>Tủ lạnh 2 cánh Panasonic 234 lít NR-TV261BPKV - Diệt khuẩn 99.99% - Tiết kiệm điện - Hàng chính hãng</t>
  </si>
  <si>
    <t>Máy Sấy Thông Hơi Electrolux 7.5 kg EDV754H3WB - Hygienic Care Diệt Khuẩn - Hàng Chính Hãng</t>
  </si>
  <si>
    <t>{'content': 'Xuất sắc Samsung. Giao hàng nhanh và thân thiện.'}</t>
  </si>
  <si>
    <t>{'content': 'Mua bên này Miễn Phí vận chuyển, dịch vụ khá ổn và giả rẻ. Tủ lạnh mình đã dùng hơn một tháng, mọi thứ đều rất ưng ý. Mua bên nhà bán hàng này okie đó nha mn'}</t>
  </si>
  <si>
    <t>Nồi Cơm Điện Tử Toshiba RC-18DR2PV(K) - Hàng chính hãng</t>
  </si>
  <si>
    <t>MÁY RỬA BÁT ĐỘC LẬP BOSCH HMH.SMS4IVI01P - Hàng chính hãng</t>
  </si>
  <si>
    <t>Smart Tivi Crystal Samsung 4K 55 inch UA55BU8000 - Model 2022</t>
  </si>
  <si>
    <t>Tủ lạnh Panasonic Inverter 377 lít NR-BX421GPKV - Chỉ giao HCM</t>
  </si>
  <si>
    <t>Smart Tivi QLED Samsung 4K 55 inch QA55Q60BA - Model 2022</t>
  </si>
  <si>
    <t>{'content': 'ổn, giá tốt, phục vụ tốt, giao hành nhanh'}</t>
  </si>
  <si>
    <t>{'content': 'Xuất sắc Samsung. Đóng gói tốt. Giao hàng nhanh.'}</t>
  </si>
  <si>
    <t>{'content': 'Chất lượng tốt trong tầm giá, tuy nhiên ko hỗ trợ tính năng Q-symphony khi kết nối với TV Samsung như QC trg mô tả sp.'}</t>
  </si>
  <si>
    <t>Máy Nước Nóng Panasonic DH-4RL1VW (4500W)</t>
  </si>
  <si>
    <t>{'content': 'Đẹp dùng Ok'}</t>
  </si>
  <si>
    <t>{'content': 'Tivi chính hãng. Phục vụ nhiệt tình từ nv tư vấn đến lắp đặt. Xứng đáng cho 5 sao nhe shop'}</t>
  </si>
  <si>
    <t>Tủ lạnh 2 cánh Panasonic 366 lít NR-TL381GPKV - Lấy nước ngoài - Làm đá siêu tốc - Hàng chính hãng</t>
  </si>
  <si>
    <t>Nồi cơm điện tử Toshiba RC-18DR3PV(G) (1.8 Lít) - Vàng đồng - Hành Chính Hãng</t>
  </si>
  <si>
    <t>{'content': 'Hàng giao đúng hạn. Nhìn tổng thể thấy đẹp và chắc chắn. Hàng mới phụ kiện đầy đủ. Hy vọng chất lượng sản phẩm sẽ tốt như quảng cáo.'}</t>
  </si>
  <si>
    <t>Tủ lạnh Panasonic Inverter 234 lít NR-TV261APSV - Diệt khuẩn 99.99% - Tiết kiệm điện - Hàng chính hãng</t>
  </si>
  <si>
    <t>Loa tháp Samsung MX-T40/XV (Remote) - Hàng chính hãng (chỉ giao HCM)</t>
  </si>
  <si>
    <t>Bình giữ nhiệt, bình nước giữ nhiệt mini tiger Tiger MCZ-S040 - Dung tích 400ml - Sản phẩm cao cấp - Công nghệ Nhật Bản - Hàng chính hãng</t>
  </si>
  <si>
    <t>MÁY GIẶT TOSHIBA 13 KG AW-DUM1400LV(MK) - HÀNG CHÍNH HÃNG</t>
  </si>
  <si>
    <t>{'content': 'Máy giặt êm , giặt đc nhiều đồ , máy loại này chạy bền , nv giao hàng tận nhà, nhiệt tình'}</t>
  </si>
  <si>
    <t>{'content': 'Giao hàng nhiệt tình.\r\nShop chu đáo;'}</t>
  </si>
  <si>
    <t>Máy Giặt Sấy Panasonic Inverter 10 kg NA-S106FC1LV - Hàng Chính Hãng - Chỉ Giao HCM</t>
  </si>
  <si>
    <t>Tủ lạnh Toshiba Inverter 325 lít GR-RB410WE-PMV(37)-SG - Chỉ giao HCM</t>
  </si>
  <si>
    <t>Dép Xăng Đan Nam Nam Quai Hậu Teramo TRM15 Xám</t>
  </si>
  <si>
    <t>Teramo store</t>
  </si>
  <si>
    <t>{'content': 'SP tốt. nhìn chất lượng.'}</t>
  </si>
  <si>
    <t>{'content': 'mình mua nhưng cỡ bé quá muốn đổi đôi khác thì làm thế nào'}</t>
  </si>
  <si>
    <t>{'content': 'Mua hàng là dép xăng đan xám size 43, lần đầu gửi thì gửi dép size 34\r\nĐổi trả thì lại là màu đỏ size 40\r\nLàm ăn quá chán\r\nKhông size hoănc màu thì ko nên up lên bán \r\n🤬🤬🤬'}</t>
  </si>
  <si>
    <t>{'content': 'Ghh'}</t>
  </si>
  <si>
    <t>{'content': 'Sản phẩm đã qua sử dụng nsnssbsbbsb'}</t>
  </si>
  <si>
    <t>{'content': 'Không giống hình lắm@#₫%&amp;'}</t>
  </si>
  <si>
    <t>{'content': 'sai màu'}</t>
  </si>
  <si>
    <t>{'content': 'Ok lắm nha shop'}</t>
  </si>
  <si>
    <t>{'content': 'Dép dùng rất tốt'}</t>
  </si>
  <si>
    <t>Giày Lười Vải Nam Happyshoes HPS001</t>
  </si>
  <si>
    <t>Dép Xăng Đan Nam Quai Dù Cao Cấp TRM09 Xám</t>
  </si>
  <si>
    <t>Xăng Đan Nam Quai Hậu Teramo TRM12 Xanh Rêu</t>
  </si>
  <si>
    <t>Túi đeo chéo nam da bò thật Teramo cao cấp TUI02</t>
  </si>
  <si>
    <t>Dép Nam Quai Chéo - Quai Dù Teramo G11</t>
  </si>
  <si>
    <t>Dép Nam Quai Ngang - Quai Dù Teramo G05</t>
  </si>
  <si>
    <t>{'content': 'Mang được nửa tháng tét làm 2 mảnh. Chất lượng chán'}</t>
  </si>
  <si>
    <t>Dép Xăng Đan Bé Trai Quai Chéo Teramo TRM16 Xanh Đen</t>
  </si>
  <si>
    <t>Giày Lười Nam Happyshoes Da Bò Thật - HSM63 nâu đen</t>
  </si>
  <si>
    <t>Dép Nam Quai Dù Teramo G10</t>
  </si>
  <si>
    <t>Giày Búp Bê Bé Gái Đính Hoa Đá Vàng</t>
  </si>
  <si>
    <t>Giày búp bê bé gái</t>
  </si>
  <si>
    <t>Giày Công Sở Nam Happyshoes Da Bò - HS03</t>
  </si>
  <si>
    <t>Dép Nam Quai Chéo Teramo G03</t>
  </si>
  <si>
    <t>Dây Nịt - Thắt Lưng Da Nam Teramo TL02</t>
  </si>
  <si>
    <t>Thắt lưng nam, dây nịt nam da bò thật Teramo</t>
  </si>
  <si>
    <t>{'content': 'Tôi hài lòng với sản phẩn. Chất liệu ok mềm mãi sử dụng sản chất lượng giá hợp lý'}</t>
  </si>
  <si>
    <t>Giày Sandal Nam Quai Chéo TRM19 Xanh Rêu</t>
  </si>
  <si>
    <t>Giày tây công sở dập vân cá sấu da bò thật - HS009</t>
  </si>
  <si>
    <t>Giày Sandal Nam Quai Hậu Teramo TRM13 Xanh Đen</t>
  </si>
  <si>
    <t>Giày Búp Bê Bé Gái Đính Hoa Đá Hồng</t>
  </si>
  <si>
    <t>Dép Nam Quai Ngang - Quai Dù Teramo G08</t>
  </si>
  <si>
    <t>Giày Sandal Nam Teramo Quai Ngang TRM07 Xanh Đen</t>
  </si>
  <si>
    <t>Thắt Lưng Nam Da Teramo TL01</t>
  </si>
  <si>
    <t>{'content': 'hang hơi cứng. tuy nhiên chất lượng tốt dùng rất bền. đã dùng 6 tháng. giờ moi danh giá he he'}</t>
  </si>
  <si>
    <t>Giày Sandal Nam Quai Chéo Teramo TRM20 Đen</t>
  </si>
  <si>
    <t>Dép Nam Quai Chéo - Quai Dù Teramo G04</t>
  </si>
  <si>
    <t>Dép Nam Quai Ngang Teramo G02</t>
  </si>
  <si>
    <t>Dép Nam Quai Ngang - Quai Dù Teramo G12</t>
  </si>
  <si>
    <t>Đầu vòi rửa chén tiết kiệm nước k9 - Xoay 360 có lọc Shalla DKC51 Tặng bút cảm ứng</t>
  </si>
  <si>
    <t>Shalla</t>
  </si>
  <si>
    <t>Túi Đeo Chéo Nam Nữ Chống Nước Thời Trang Kabek TD23 Túi Bao Tử Unisex Dệt Trơn Trượt Nước Đeo Hông Lưng Bụng Màu Đen Phù Hợp Nam Nữ Thời Trang Phong Cách Nhật Bản Thiết Kế Basic Hiện Đại Đơn Giản</t>
  </si>
  <si>
    <t>{'content': 'tầm giá này quá oke'}</t>
  </si>
  <si>
    <t>{'content': 'đẹp vs tốt'}</t>
  </si>
  <si>
    <t>{'content': 'màu sản phẩm không giống như mô tả. Thông tin sản phẩm là đen nhưng lại giao màu xanh.'}</t>
  </si>
  <si>
    <t>{'content': 'Túi dở ghê, mới đeo được 2 ngày mà khuya nó gãy rồi. rõ chán. mình kéo nhẹ thôi đó'}</t>
  </si>
  <si>
    <t>{'content': 'Dây hơi ngắn còn lại ok'}</t>
  </si>
  <si>
    <t>Túi Du Lịch phượt Đa Năng MultiBag L41 Shalla</t>
  </si>
  <si>
    <t>{'content': 'gio tuong doi ok, dong goi ky. chat luong tuong doi'}</t>
  </si>
  <si>
    <t>Vải Bọc trùm áo trùm Vali chống trầy nhiều size VS34 - đen - 20 inch</t>
  </si>
  <si>
    <t>Combo 10 - 15 - 20 Vỏ bọc thẻ căn cước, thẻ tín dụng, bằng lái xe ATM DE88 Shalla</t>
  </si>
  <si>
    <t>{'content': 'giá rẻ, thuận tiện'}</t>
  </si>
  <si>
    <t>{'content': 'sản phẩm rất OK nhé mm'}</t>
  </si>
  <si>
    <t>{'content': 'sản phẩm tôt...đung mẫu...tks Shop'}</t>
  </si>
  <si>
    <t>{'content': 'phản phẩm rất tốt rất cưng ý'}</t>
  </si>
  <si>
    <t>{'content': 'túi đựng thích lắm'}</t>
  </si>
  <si>
    <t>{'content': 'Quá được'}</t>
  </si>
  <si>
    <t>{'content': 'hàng tốt, clc'}</t>
  </si>
  <si>
    <t>{'content': 'giá rẻ. ok'}</t>
  </si>
  <si>
    <t>{'content': 'tạm được nhưng chỉ vừa với các loại thẻ thôi (ATM, thẻ siêu thị, thành viên ...), nếu làm to hơn 1 chút thì hợp lí hơn vì những cái như BHYT, BH xe máy, các loại giấy tờ phổ biến khác k vừa, mà những loại giấy tờ này thì mới dễ rách/phai mực cần được bảo quản'}</t>
  </si>
  <si>
    <t>{'content': 'ban đầu mình tưởng cái đầu nó gập lại được để bảo vệ thẻ nhưng nó vừa đúng cái thẻ thôi nha mọi người. hơi lêch so với kỳ vọng của mình'}</t>
  </si>
  <si>
    <t>{'content': 'Đặt 20 cái mà giao có 18 cái v shop'}</t>
  </si>
  <si>
    <t>{'content': 'hag giog mo ta'}</t>
  </si>
  <si>
    <t>{'content': 'chắc vì thanh toán trước nên giao thiếu hàng'}</t>
  </si>
  <si>
    <t>{'content': 'sản phẩm khá tốt! giống hình'}</t>
  </si>
  <si>
    <t>{'content': 'hag ko tot giao hag bi rach'}</t>
  </si>
  <si>
    <t>{'content': 'mặt sau khóng thấy rõ chi tiết'}</t>
  </si>
  <si>
    <t>Túi đựng điện thoại chống nước Anti L1 Shalla</t>
  </si>
  <si>
    <t>{'content': 'cũng hên shop giao màu xanh'}</t>
  </si>
  <si>
    <t>{'content': 'kg tiện dụng. khó sử dụng'}</t>
  </si>
  <si>
    <t>{'content': 'Mình Rất hài lòng với món hàng này'}</t>
  </si>
  <si>
    <t>Combo 10 Nút bịt ổ điện nhựa 2 chấu tròn bảo vệ an toàn cho bé Z53 DShalla</t>
  </si>
  <si>
    <t>Vải Bọc trùm Áo trùm Vali nhiều size SD211 Shalla</t>
  </si>
  <si>
    <t>{'content': 'Tuyệt đẹp👍'}</t>
  </si>
  <si>
    <t>{'content': 'Phải nói ưng ý. Lúc mua cũng đắn đo, nhưng nhận hàng rồi thấy ưng cực, với giá hợp lý, chất vải khá dày, hi vọng bền lâu.'}</t>
  </si>
  <si>
    <t>{'content': 'Rất vừa vặn, đẹp. Chất lượng trong tầm giá. Giao hàng nhanh.'}</t>
  </si>
  <si>
    <t>{'content': 'giao nhanh hơn dự kiến , đúng hàng , đúng size'}</t>
  </si>
  <si>
    <t>{'content': 'phù hợp với giá tiển'}</t>
  </si>
  <si>
    <t>{'content': 'Sản phẩm tốt ; hơi dài so với vali 20'}</t>
  </si>
  <si>
    <t>{'content': 'Xài được so với giá tiền .'}</t>
  </si>
  <si>
    <t>{'content': 'Tốt, nhưng mua nhầm size .'}</t>
  </si>
  <si>
    <t>{'content': 'Tôi đặt size 20 mà giao cho tôi size 24'}</t>
  </si>
  <si>
    <t>{'content': 'Khá ổn. Chiều cao thêm 1-2 cm nữa trùm kính tốt hơn.'}</t>
  </si>
  <si>
    <t>{'content': 'Trùm dc vali size 20 tuy nhiên vải hơi mỏng chắc ko bền, chung quy tiền nào của nấy'}</t>
  </si>
  <si>
    <t>{'content': 'Túi bọc dc nhưng ko gài dc vali size 24, vải hơi mỏng manh ko biết có bền ko'}</t>
  </si>
  <si>
    <t>{'content': 'Chất lượng kém ! Vừa dùng đã tuột chỉ !'}</t>
  </si>
  <si>
    <t>{'content': 'Không vừa như ý ! Lại phải may hẹp lại !'}</t>
  </si>
  <si>
    <t>{'content': 'Khá tốt, vừa size.'}</t>
  </si>
  <si>
    <t>{'content': 'Do là chất vải không dệt, không ôm theo vali, dư một khoảng. Ko như ý muốn'}</t>
  </si>
  <si>
    <t>{'content': 'Sản phẩm chất lượng quá tệ, dùng một lần rách tơi tả'}</t>
  </si>
  <si>
    <t>{'content': 'Tạm ổn với mức giá\nVãi cứng kiểu bao bì\nKích thước vừa'}</t>
  </si>
  <si>
    <t>{'content': 'size nhỏ hơn thực tế,không vừa với vali size 24 của mình...hơi thất vọng'}</t>
  </si>
  <si>
    <t>{'content': 'kích thước NCC mô tả k chính xác ?'}</t>
  </si>
  <si>
    <t>{'content': 'Vải thô xấu , cứng .gửi sai size'}</t>
  </si>
  <si>
    <t>{'content': 'Hơi cứng, nhưng với giá đó thì sản phẩm ok rồi'}</t>
  </si>
  <si>
    <t>{'content': 'Hơi nhỏ so với kích thước thật'}</t>
  </si>
  <si>
    <t>{'content': 'Quá tệ'}</t>
  </si>
  <si>
    <t>{'content': 'vải không dệt, chất lượng k tốt dễ rách'}</t>
  </si>
  <si>
    <t>{'content': 'Mau rách, không nên mua nha'}</t>
  </si>
  <si>
    <t>Balo mini thể thao WIill mesh L1 Shalla</t>
  </si>
  <si>
    <t>{'content': 'Sản phẩm quá tệ hại, tôi rất ko hài lòng. Cái balô này tôi đánh giá từ 30,000₫-50,000₫ thôi, nhưng tiki bán tới 90,000₫. Nhưng dù giá tiền có là bao nhiêu đi nữa nhưng sp chất lượng phải đẹp tuong xứng với giá trị cuả nó, thì tôi cũng chấp nhận mua, đằng này\n cái balô này mỏng như lá lúa, xấu\n ơi là xấu, thật tình tôi thất vọng tiki quá, \nTôi sẽ hủy hết tất cả những đh đã đặt chưa thanh toán. Ko mua nữa vì cảm thấy bị người bán lừa tôi. \nNgày mai Tôi sẽ liên hệ tiki để trả lại hàng này.'}</t>
  </si>
  <si>
    <t>{'content': 'đẹpppp dễ phối độ yêu shop nhiều lắm ạ\ntôi cảm thấy tiki giao hàng rất tuyệt vời và nhanh hơn dự kiến đến nay tôi đặt trên tiki gần 10 đơn hàng và đơn nào cũng cực kỳ uy tin và tiền ship thì rẻ hơn các ứng dụng khác &gt;&lt; rất tin tưởng hàng của tiki ♡'}</t>
  </si>
  <si>
    <t>{'content': 'Đây Kéo quá tệ , kéo vài lần hư đây kéu'}</t>
  </si>
  <si>
    <t>Bao da cao cấp đựng điện thoại đeo hông thương mại hai lớp 6.3 inch Z12</t>
  </si>
  <si>
    <t>{'content': 'Đẹp nhưng quá nhỏ không bỏ vừa điện thoại iphone 6 chỉ bỏ vừa iphone 4'}</t>
  </si>
  <si>
    <t>{'content': 'tốt. Tl chưa bít.'}</t>
  </si>
  <si>
    <t>{'content': 'Chiều rộng bao ghi là 9.5cm, trên ảnh chụp là 10cm, nhưng thực tế khi nhận là 11,5cm, - rộng quá, nhìn rất thô'}</t>
  </si>
  <si>
    <t>{'content': 'BÌNH THƯỜNG THÍCH LÀ MUA 1'}</t>
  </si>
  <si>
    <t>Giá Đỡ Laptop Bằng Hợp Kim Nhôm Chắc Chắn Hỗ Trợ Tản Nhiệt, Có Thể Gấp Gọn, Chỉnh Độ Cao Theo Nhu Cầu Sử Dụng GD02 Hàng Chính Hãng</t>
  </si>
  <si>
    <t>Túi Du Lịch Đựng Đồ Cá Nhân Tiện Dụng Trẻ Trung G109</t>
  </si>
  <si>
    <t>Balo laptop cặp đa năng công sở công nghệ 4.0 Shalla</t>
  </si>
  <si>
    <t>{'content': 'ok mỗi tội xài ít lâu tuột quai cài'}</t>
  </si>
  <si>
    <t>{'content': 'hàng chăng ra gì đừng mua'}</t>
  </si>
  <si>
    <t>{'content': 'Túi không như hình, thất vọng'}</t>
  </si>
  <si>
    <t>{'content': 'giá tiền hợp lí ,,xài được'}</t>
  </si>
  <si>
    <t>ba lô cỡ đại du lịch 40L Bumno 39F1 Shalla</t>
  </si>
  <si>
    <t>{'content': 'Sản phẩm be so với quảng cáo, đựng rất ít đồ'}</t>
  </si>
  <si>
    <t>{'content': 'Balo lớn nhưng dây kéo hơi mong manh, chốt khóa nhỏ ko chắc chắn lắm.\nĐeo balo nhẹ và gọn gàng.'}</t>
  </si>
  <si>
    <t>{'content': 'Chất lượng tốt lắm \nGiao hàng nhanh'}</t>
  </si>
  <si>
    <t>{'content': 'Binh thường.!!!!!!!!!!!!!!!!!!!!!!!!!'}</t>
  </si>
  <si>
    <t>{'content': 'Chất liệu vải tốt, mềm,hơi mỏng'}</t>
  </si>
  <si>
    <t>{'content': 'Mang đi leo núi đúng 1 lần là về bị đứt đường chỉ rách vải'}</t>
  </si>
  <si>
    <t>{'content': 'Không đeo được, mua cầm tay thì được'}</t>
  </si>
  <si>
    <t>{'content': 'quá nhỏ so với quảng cáo, chỉ khoảng 20lit mà quảng cáo 40lit'}</t>
  </si>
  <si>
    <t>{'content': 'bị lỗi rách bên trong mà gửi bản cho khách hàng'}</t>
  </si>
  <si>
    <t>{'content': 'Hàng giao ko dung, đặt đơn hàng 133k, giao cái như hình'}</t>
  </si>
  <si>
    <t>{'content': 'Để được khá nhiều đồ'}</t>
  </si>
  <si>
    <t>{'content': 'khá đẹp.'}</t>
  </si>
  <si>
    <t>{'content': 'Hàng đúng với giá'}</t>
  </si>
  <si>
    <t>{'content': 'Đẹp giống hình'}</t>
  </si>
  <si>
    <t>Vải Bọc trùm áo trùm Vali chống trầy nhiều size VS34 - xanh - 28 icnh</t>
  </si>
  <si>
    <t>{'content': 'Rách ngay sau 1 lần sử dụng'}</t>
  </si>
  <si>
    <t>Vải Bọc trùm áo trùm Vali chống trầy nhiều size VS34 - xanh - 24 inch</t>
  </si>
  <si>
    <t>{'content': 'To so với vali tuy nhiên chất vải tốt'}</t>
  </si>
  <si>
    <t>Túi xách di lịch thể thao Beslin M12 Shalla</t>
  </si>
  <si>
    <t>{'content': 'Hàng đúng như mẫu'}</t>
  </si>
  <si>
    <t>Ốp lưng cho iP mềm trong suốt dẻo có ngăn đựng thẻ - Hàng nhập khẩu FD45 Shalla Tặng bút cảm ứng ĐT</t>
  </si>
  <si>
    <t>{'content': 'Chưa nhận đươc hàng mà đã báo giao hàng thành công là thế nào nhỉ'}</t>
  </si>
  <si>
    <t>{'content': 'Đặt một đằng ship một nẻo làm ăn rất vớ vẩn'}</t>
  </si>
  <si>
    <t>Túi Đựng Phụ Kiện Đa Năng Chống Thấm Nước</t>
  </si>
  <si>
    <t>Balo da mini Nữ thời trang cao cấp có móc treo gấu dễ thương SD2 Shalla</t>
  </si>
  <si>
    <t>{'content': 'Trong tầm giá này thì OK rồi. Shop đóng gói cẩn thận.'}</t>
  </si>
  <si>
    <t>{'content': 'balo bi loi khong chat luong'}</t>
  </si>
  <si>
    <t>Túi đựng giày trơn KT02 Shalla</t>
  </si>
  <si>
    <t>{'content': 'Tiki giao hành nhanh! Đặt ngày trước, ngày sau là có\nSản phẩm tốt!'}</t>
  </si>
  <si>
    <t>{'content': 'màu sắc mẫu mã như hình, chất lượng gia công khá tốt đường may khá chắc chắn, mình dùng 1 ngăn có lưới thông thoáng đựng được giày thể thao của Nike hoặc loại giày đá banh sân cỏ nhân tạo đều vừa không bị chật, ngăn còn lại đựng được 1 bộ quần áo và điện thoại bóp ví khá thoải mái. hài lòng cho sản phẩm có giá tốt như này'}</t>
  </si>
  <si>
    <t>{'content': 'hình thức ổn , giá rất mềm , chất lượng tốt trong tầm giá'}</t>
  </si>
  <si>
    <t>{'content': 'Tốt rẻ hài lòng với sản phẩm'}</t>
  </si>
  <si>
    <t>Vải Bọc trùm Áo Vali nhiều size EV1 Shalla</t>
  </si>
  <si>
    <t>{'content': 'Hàng đẹp, bền hay ko thì xài mới biết, thấy thì cũng giống áo bọc theo vali lúc mới mua'}</t>
  </si>
  <si>
    <t>{'content': 'Giao nhanh đặt tiếp cái khác'}</t>
  </si>
  <si>
    <t>{'content': 'đẹp cực nhé, mn nên mua ạ, giống hình ạ, bọc vali đỡ trầy ạ'}</t>
  </si>
  <si>
    <t>{'content': 'Áo trùm vali này không đúng kích thước chuẩn, dài hơn gần cả tấc nên không thể dùng được. Chất liệu vải thì khá tốt so với giá tiền. Nhưng mua về rồi không xài được. Không biết Tiki có cho trả lại hàng không?'}</t>
  </si>
  <si>
    <t>{'content': 'túi to hơn so với size chuẩn của vali'}</t>
  </si>
  <si>
    <t>Túi Đeo chéo nữ gấu thời trang cho bé hình chuột CHIOTT44 Shalla</t>
  </si>
  <si>
    <t>{'content': 'Dễ thương bé thích'}</t>
  </si>
  <si>
    <t>{'content': 'Túi đẹp hơn mong đợi!!!'}</t>
  </si>
  <si>
    <t>Túi đựng giày thể thao trơn HKT02</t>
  </si>
  <si>
    <t>{'content': 'Dây kéo hơi lỗi'}</t>
  </si>
  <si>
    <t>Túi đeo chéo đeo vai nữ đựng điện thoại dọc nắp Trơn ép chữ K9 Shalla</t>
  </si>
  <si>
    <t>{'content': 'Quá tuyệt vời. Lần sau sẽ ủng hộ shop tiếp. Cho 5 sao'}</t>
  </si>
  <si>
    <t>Áo trùm vali - Vải trùm vali co giản 4d in hình Thú Shalla</t>
  </si>
  <si>
    <t>Túi nữ mini đeo chéo nữ thời trang dọc nắp hình tai gấu SC23 Shalla</t>
  </si>
  <si>
    <t>{'content': 'Hàng đẹp y hình, đóng gói rất kỹ, chất da tốt, đường may kỹ, có 2 ngăn hẹp, chỉ đựng được điện thoại và ít tiền thôi, nhưng phù hợp với mục đích sử dụng của mình'}</t>
  </si>
  <si>
    <t>Vải Bọc trùm áo trùm Vali chống trầy nhiều size VS34 - đen - 28 inch</t>
  </si>
  <si>
    <t>Túi du lịch cỡ lớn BIG-OXFORD sang trọng V3 Shalla</t>
  </si>
  <si>
    <t>{'content': 'túi cực to, như túi đi ship hàng của shipper, hơi cồng kềnh nhưng đi xa mang dc cực nhiều đồ'}</t>
  </si>
  <si>
    <t>{'content': 'sản phẩm chất lượng ,hơn cả mong đợi'}</t>
  </si>
  <si>
    <t>{'content': 'sp đẹp, rất rộng, tha hồ đựng đồ'}</t>
  </si>
  <si>
    <t>{'content': 'Túi rộng, chắc chắn'}</t>
  </si>
  <si>
    <t>{'content': 'Giao ko đúng hàng theo hình, màu cũng ko giống'}</t>
  </si>
  <si>
    <t>{'content': 'tôi đã nhận đc túi rồi, đẹp nhưng to quá shop vui lóng cho đổi size nhỏ hơn đc kh? cám ơn shop'}</t>
  </si>
  <si>
    <t>{'content': 'Vừa túi tiền , tiền nào giá đó. Xài thì ổn.'}</t>
  </si>
  <si>
    <t>Giá đỡ điện thoại kẹp 2 máy siêu bền bỉ, khung cong chống rung lắc Hàng nhập khẩu UC542 Shalla</t>
  </si>
  <si>
    <t>{'content': 'Đế cứng cáp nhưng thiếu sự cân bằng nếu để 1 đt đứng. 2 kẹp 1 dt để ngang vẫn thấy hơi mất cân bằng'}</t>
  </si>
  <si>
    <t>Balo Phượt Haras HRTK078 (33 x 52 cm)</t>
  </si>
  <si>
    <t>Túi đeo chéo đeo vai nữ ATĐ44 Shalla</t>
  </si>
  <si>
    <t>{'content': 'Đạt....'}</t>
  </si>
  <si>
    <t>{'content': 'màu sắc chưa ưng ý'}</t>
  </si>
  <si>
    <t>{'content': 'bán không đúng sản phẩm \nđặc sản phẩm này giao sản phẩm kia'}</t>
  </si>
  <si>
    <t>{'content': 'bán không đúng sản phẩm đặc sản phẩm này giao sản phẩm kia'}</t>
  </si>
  <si>
    <t>{'content': 'hành dẹp'}</t>
  </si>
  <si>
    <t>Túi du lịch phượt chống nước MultiBag T21 Shalla</t>
  </si>
  <si>
    <t>Túi phụ kiện công nghệ BUBM chuyên dụng 1 ngăn, 2 ngăn đựng dây cáp, pin sạc dự phòng có quai xách cầm tay tiện lợi- Hàng chính hãng</t>
  </si>
  <si>
    <t>{'content': 'Tiện dùng. Vừa với số tiền bỏ ra tậu về!'}</t>
  </si>
  <si>
    <t>{'content': 'Giao hàng nhanh đúng như đặt..Ok tôi hài lòng'}</t>
  </si>
  <si>
    <t>{'content': 'Quá mong manh! Tuổi thọ không bền.'}</t>
  </si>
  <si>
    <t>Ví nam da cầm tay cao cấp bản to siêu mỏng Dạng hộp kẹp jeeps DTI21 Shalla</t>
  </si>
  <si>
    <t>Túi Đựng Phụ Kiện Travel Digital Bag Q1 Shalla</t>
  </si>
  <si>
    <t>{'content': 'Đường may, mũi chỉ tốt, chất lượng hoàn thiện sản phẩm tốt\nHơi cộm khi để trong ba lô'}</t>
  </si>
  <si>
    <t>{'content': 'Sản phẩm oke nhưng giao hàng quá chậm, giao trong hà nội mà chục ngày, mà mất phí 35000 như ship tỉnh lại còn chậm hơn cả bưu điện. TIKI làm ăn càng ngày càng chán, đã đắt còn giao lâu. Chuyển sang trang web khác mua thôi.'}</t>
  </si>
  <si>
    <t>{'content': 'Không như ảnh. Đắt so với giá tiền'}</t>
  </si>
  <si>
    <t>Bao điện thoại chống nước Anti G1 Shalla</t>
  </si>
  <si>
    <t>{'content': 'Dễ thương, tương xứng với giá mua'}</t>
  </si>
  <si>
    <t>{'content': 'hàng giống hình, đẹp,chưa thử nhúng nước😄'}</t>
  </si>
  <si>
    <t>Túi đeo hông TĐBT001 Shalla</t>
  </si>
  <si>
    <t>Bao da cao cấp đựng điện thoại đeo hông thương mại hai lớp 6.3 inch CXV33 Shalla</t>
  </si>
  <si>
    <t>{'content': 'Trước đây tôi có mua sản phẩm của tiki: Áo trùm máy giặt cửa trước 6-8kg (2 chiếc). Mã đơn hàng, như trong ảnh gửi kèm. Tuy nhiên khi nhận hàng, mở ra thì áo nhỏ quá, ko vừa máy giặt electrolux 7kg. Qua cổng TT này tôi cin đổi lại. TIKI hứa phản hồi trong 3 ngày. Tôi chờ mãi ko thấy phản hồi(?).\r\nTôi cũng mua vòi sen có dây với giá 90K. Dùng được vài bữa, vòi bị hở hàm ếch (xem ảnh 3). Vì không rõ chế độ bảo hành nên tôi đã làm thất lạc hoá đơn. Tôi sẽ là thế nào với áo trùm bị nhỏ và vòi sen hở hàm ếch?\r\nCám ơn nếu TIKI phản hồi.'}</t>
  </si>
  <si>
    <t>{'content': 'Da hơi mỏng, chỗ đeo vào thắt lưng hơi kém'}</t>
  </si>
  <si>
    <t>{'content': 'Mọi người cảnh giác, hnay mình có nhận hàng từ nhà cung cấp này nhưng giao hàng thiếu rất nhiều, mình đặt tổng cộng 15 sp nhưng chỉ giao đúng duy nhất có 1 sp mà giá trị tổng đơn hàng ước chừng bằng 1/10 giá trị đơn hàng mình đặt. \r\nSHOP NÀY LÀM ĂN CÓ DẤU HIỆU LỪA ĐẢO'}</t>
  </si>
  <si>
    <t>{'content': 'Mình là người từng làm mướn nghề này, nên mình khẳng định sản phẩm này được may bằng da bò thật, hàng đẹp giá rẻ. Chỉ có cái hơi lớn vì mình hơi bị nhỏ con.Cám ơn rất nhiều.'}</t>
  </si>
  <si>
    <t>{'content': 'dễ hư nút cài. T đã bị hư nút cài. nên cho thằng e bà con xài lun'}</t>
  </si>
  <si>
    <t>{'content': 'đặc hàng có khoá gài ,nhận hàng thì chỉ là núc hít'}</t>
  </si>
  <si>
    <t>{'content': 'hàng mua về lấy ra trầy xước không đẹp'}</t>
  </si>
  <si>
    <t>{'content': 'Giá cả mềm so với chất lượng hàng, về độ bền thì để dùng qua mới biết :-)'}</t>
  </si>
  <si>
    <t>{'content': 'sp rất xấu, chất lượng kém, không giống như đăng hình qc. Tôi muốn trả lại.'}</t>
  </si>
  <si>
    <t>{'content': 'ko có quai đeo màu phai nhạt'}</t>
  </si>
  <si>
    <t>{'content': 'ok x'}</t>
  </si>
  <si>
    <t>{'content': 'tốt,'}</t>
  </si>
  <si>
    <t>Ví cầm tay nam da cao cấp Dạng hộp bản to hình chuột túi trơn SD13 Shalla</t>
  </si>
  <si>
    <t>{'content': 'Không được như quảng cáo, công dụng các ngăn trong túi không phù hợp, các lớp lót bên trong quá mỏng manh.\nGiao hàng không đúng thời gian yêu cầu. Từ khi đặt hàng đến lúc nhận được quá lâu (từ ngày 2÷9/12)'}</t>
  </si>
  <si>
    <t>{'content': 'Hình thức giá cả hợp lí'}</t>
  </si>
  <si>
    <t>Trùm Bọc Balo đi mưa 35L loại cao cấp hàng xuất khẩu MA21 Shalla</t>
  </si>
  <si>
    <t>{'content': 'Xài rất tiện để che mưa cho balo, túi xách, hay thậm chí là có thể dùng để trùm đầu lại cho đỡ ướt tóc hihi.'}</t>
  </si>
  <si>
    <t>{'content': 'Giá Khá ổn, vừa túi tiền ạ, tks shop luôn luôn chất\r\nTks e ship dễ thương giao sớm\r\n\r\nMình đã mua lần đầu. Hy vọng shop luôn luôn giữ phong độ'}</t>
  </si>
  <si>
    <t>{'content': 'Giá Khá ổn, vừa túi tiền ạ, tks shop luôn luôn chất\r\nTks e ship dễ thương giao sớm\r\n\r\nMình đã mua lần 2. Hy vọng shop luôn luôn giữ phong độ'}</t>
  </si>
  <si>
    <t>4 Miếng Bịt Góc Bàn, Bọc Cạnh Bàn Silicon k9 Tránh Va Đập - An Toàn Cho Bé Và Người Già - Miếng Vuông CK65 Shalla</t>
  </si>
  <si>
    <t>Giá Đỡ Điện Thoại Gương Chiếu Hậu Trong Xe Hơi Chất Liệu Nhựa ABS Hoco CA70 - Siêu Chắc Chắn - Hàng Nhập Khẩu</t>
  </si>
  <si>
    <t>{'content': 'Hàng giao khôgn đúng quảng cáo. Đóng gói quá tệ'}</t>
  </si>
  <si>
    <t>{'content': 'giao ko đúng hãng HoCo, từng rất tin tưởng tiki và đối tác nhưng bjo sẽ xem xét lại'}</t>
  </si>
  <si>
    <t>{'content': 'Giao hàng không đúng, không thông báo, không thể liên lạc.'}</t>
  </si>
  <si>
    <t>{'content': 'Chưa dùng nên chưa biết thế nào'}</t>
  </si>
  <si>
    <t>Cặp công sở laptop nam nữ 4 kiểu phong cách mới CV4 Tặng móc khóa nam cao cấp</t>
  </si>
  <si>
    <t>Túi Chống sốc laptop vải bố siêu mỏng có lót nhung 13-15 inch wick C56 Shalla Tặng bút cảm ứng ĐT</t>
  </si>
  <si>
    <t>Ví nam nữ cầm tay ngang da cao cấp Dạng hộp bản to hình chuột túi trơn Shalla SDE12</t>
  </si>
  <si>
    <t>Ví nam dài cầm tay Lesin N1 Shalla Tặng móc khóa cao cấp</t>
  </si>
  <si>
    <t>{'content': 'Tôi thấy sản phẩm trên sop này rất đúng với hình ảnh'}</t>
  </si>
  <si>
    <t>{'content': 'Rất đẹp, hàng y như hình!'}</t>
  </si>
  <si>
    <t>Găng Tay Cao Su Lót Nỉ k19 Dài 50cm Bo Chun Cao Cấp KL6 Shalla Tặng bút cảm ứng ĐT</t>
  </si>
  <si>
    <t>Balo du lịch phượt đại 60cm*50cm*20cm Shalla BL13 Shalla</t>
  </si>
  <si>
    <t>Túi đựng điện thoại đeo chéo thời trang dọc nắp Trơn ép chữ N7 Shalla</t>
  </si>
  <si>
    <t>Ví nữ đi tiệc đựng điện thoại đeo chéo thời trang dọc long cừu TK9 Shalla</t>
  </si>
  <si>
    <t>Túi đeo chéo caro nam nữ 01 Shalla</t>
  </si>
  <si>
    <t>Cặp đa băng học sinh đựng lptop 15.6 inch CMS Shalla</t>
  </si>
  <si>
    <t>{'content': 'đc lắm lun í ưng lun'}</t>
  </si>
  <si>
    <t>Ví cầm tay nam da cao cấp dạng hộp bảng lớn vân tròn KC54 Shalla Tặng bút cảm ứng ĐT</t>
  </si>
  <si>
    <t>Combo 2 túi bọc vali trong suốt (chọn size)</t>
  </si>
  <si>
    <t>Túi đeo chéo nam chạy bộ thể thao Haosua M21 cao cấp Shalla</t>
  </si>
  <si>
    <t>Túi Đa Năng Du Lịch tiện ích MultBag A21 Shalla</t>
  </si>
  <si>
    <t>{'content': 'Mình đựng đồ trong túi khoảng 2kg, đeo lên đi được đến cuối ngày thì đứt dây đeo luôn'}</t>
  </si>
  <si>
    <t>combo Miếng Bịt Góc Bàn, Bọc Cạnh Bàn Silicon Tránh Va Đập - An Toàn Cho Bé Và Người Già - Miếng Vuông</t>
  </si>
  <si>
    <t>{'content': 'giao ko đủ sản phẩm..đặc 10 giao 4'}</t>
  </si>
  <si>
    <t>Túi đeo điện thoại đeo chéo thời trang dọc nắp hình 2 nhóc TY6 Shalla</t>
  </si>
  <si>
    <t>Vải Bọc trùm áo trùm Vali chống trầy nhiều size VS34 - đen - 24 inch</t>
  </si>
  <si>
    <t>TÚI ĐEO CHÉO NỮ MINI ĐÁNG YÊU PHONG CÁCH HÀN QUỐC AZDT123I</t>
  </si>
  <si>
    <t>Túi đeo chéo nam nữ thể thao chạy bộ Haosua cao cấp Shalla</t>
  </si>
  <si>
    <t>{'content': 'Sản phẩm shop giao bị may lỗi một bên dây nhé, và kẹp gài dây một bên không có'}</t>
  </si>
  <si>
    <t>Thảm Tập Gym Và Yoga 2 Lớp TPE Eco (6mm)</t>
  </si>
  <si>
    <t>Túi xách thể thao di lịch Beslin H22 Shalla</t>
  </si>
  <si>
    <t>Vải Bọc trùm áo trùm Vali chống trầy nhiều size VS34 - nâu - 24 inch</t>
  </si>
  <si>
    <t>{'content': 'Rất đẹp, thực tế như hình'}</t>
  </si>
  <si>
    <t>Balo thời trang WIill mesh N1 Shalla</t>
  </si>
  <si>
    <t>{'content': 'Chất liệu vải quá mỏng rất dễ bị rách'}</t>
  </si>
  <si>
    <t>Túi đựng mỹ phẩm, đồ du lịch cá nhân Misa H22 Shalla</t>
  </si>
  <si>
    <t>{'content': 'giao hàng nhanh đóng gói sản phẩm chắc chắn săn được deal giá rẻ'}</t>
  </si>
  <si>
    <t>{'content': 'rẻ và đẹp'}</t>
  </si>
  <si>
    <t>{'content': 'Giá rẻ, sp ok'}</t>
  </si>
  <si>
    <t>Vải Bọc trùm Vali nhiều size KK21 Shalla</t>
  </si>
  <si>
    <t>Vải Bọc trùm áo trùm Vali chống trầy nhiều size VS34 - nâu - 20 inch</t>
  </si>
  <si>
    <t>Túi đựng điện thoại đeo chéo nữ thời trang dọc nắp hình ngựa H43 Shalla</t>
  </si>
  <si>
    <t>{'content': 'Túi đẹp y hình,rất đáng yêu.'}</t>
  </si>
  <si>
    <t>Balo thời trang phối màu hàn quốc Hotteen L21 Shalla</t>
  </si>
  <si>
    <t>Túi Chống Sốc Laptop 15inch siêu mỏng hình trơn Shalla</t>
  </si>
  <si>
    <t>{'content': 'sài cũng đk'}</t>
  </si>
  <si>
    <t>{'content': 'cùng 1 hàng mà bên tiki bán 89 ngàn, bên lazada bán 55 ngàn. giá cả sao chênh lệch vậy ad?'}</t>
  </si>
  <si>
    <t>Túi đeo vai nữ cổ điển TTĐ04 Shalla</t>
  </si>
  <si>
    <t>{'content': 'hàng k giống mẫu treo bán'}</t>
  </si>
  <si>
    <t>Túi đeo vai nữ cổ điển TĐ44 Shalla</t>
  </si>
  <si>
    <t>Ví nữ mini đeo chéo nữ thời trang dọc nắp hình ngựa Shalla K33</t>
  </si>
  <si>
    <t>Ví Dài Nam Baellerry Sang Trọng Đẳng Cấp GL WL1006</t>
  </si>
  <si>
    <t>{'content': 'tuyệt vơi cảm ơn shop mình sẽ hỗ trợ shop'}</t>
  </si>
  <si>
    <t>{'content': 'Không phải hàng Baellerry nha. Hàng Baellery rất đẹp nha. Mẫu 1 nơi giao hàng tên đó'}</t>
  </si>
  <si>
    <t>Túi đeo vai nữ cổ điển TĐ404 Shalla</t>
  </si>
  <si>
    <t>{'content': 'chất lượng sp thì cũng ok..nhưng giao ko đúng mẫu đã đặt...'}</t>
  </si>
  <si>
    <t>Túi đeo chéo đeo hong da nắp da loại 1 PD43 Triangle Shalla</t>
  </si>
  <si>
    <t>{'content': 'Mình đặt màu đen sao lại đưa mình mày lâu'}</t>
  </si>
  <si>
    <t>Bộ Dụng Cụ Hít Đất Chống Đẩy Đa Năng 14 trong 1 PUSH UP Tập Cơ Ngực Vai Tại Nhà</t>
  </si>
  <si>
    <t>{'content': 'Giao nhanh. Sản phẩm dùng tốt'}</t>
  </si>
  <si>
    <t>{'content': 'Chất luọng kém, không dùng được!'}</t>
  </si>
  <si>
    <t>Túi du lịch hành lý cỡ lớn BIG-OXFORD sang trọng GH103 Shalla</t>
  </si>
  <si>
    <t>Balo da Nữ thời trang cao cấp có móc treo gấu dễ thương D22 Shalla</t>
  </si>
  <si>
    <t>{'content': 'Đẹp. y hình. gói rất cẩn thận.'}</t>
  </si>
  <si>
    <t>{'content': 'ba lô 3 ngăn mà 1 ngăn không có khóa kéoê'}</t>
  </si>
  <si>
    <t>Túi đeo chéo Pioneer Bong bóng Âm nhạc Đồ chơi Silicone Cầu vồng XJ51 Tặng móc khóa cú mèo</t>
  </si>
  <si>
    <t>Balo thời trang du lịch phối màu hàn quốc Hotteen M2 Shalla</t>
  </si>
  <si>
    <t>Cặp công sở văn phòng kép đỏ kẹp vào vali HD12 Shalla</t>
  </si>
  <si>
    <t>{'content': 'cặp chất liệu vải bình thường, dây đeo 1 bên tiết kiệm khuy nhựa may luôn vào cặp bên còn lại xấu, in chữ ISUS gia công, nói chung chất liệu không xứng đáng giá tiền, tiki nên kiểm tra các sản phẩm của shop không sẽ làm ảnh hưởng tới những khách hàng mua trên mạng như mình.?'}</t>
  </si>
  <si>
    <t>Ví nữ đi tiệc đeo chéo mini thời trang DH12 dọc nắp hình tai gấu Shalla</t>
  </si>
  <si>
    <t>Túi Đeo bao tử, nịt bụng đeo chéo đa năng ngang kéo tian l21</t>
  </si>
  <si>
    <t>{'content': 'tớ mới mua hàng chuẩn đẹp mới cót luôn cả nhà nhé'}</t>
  </si>
  <si>
    <t>{'content': 'Cam on'}</t>
  </si>
  <si>
    <t>{'content': 'Tốt Mình sẽ mua thêm 1 cái nữa'}</t>
  </si>
  <si>
    <t>{'content': 'rất rất ooke nhé'}</t>
  </si>
  <si>
    <t>{'content': 'túi nhìn đẹp chắc chắn'}</t>
  </si>
  <si>
    <t>{'content': 'Ko đúng như hình túi nhỏ xíu shop bán đồ dởm'}</t>
  </si>
  <si>
    <t>{'content': 'Sản phẩm ok, chỉ bên trong thì may khi kéo khoá lại bị dính phía trong.'}</t>
  </si>
  <si>
    <t>{'content': 'thời gian hơi lâu'}</t>
  </si>
  <si>
    <t>{'content': 'hang bi lôi đường chỉ vậy cũng đóng gói giao được'}</t>
  </si>
  <si>
    <t>{'content': 'túi nhỏ quá có sai lớn ko mình muốn đổi'}</t>
  </si>
  <si>
    <t>{'content': 'nhỏ gọn, phù hợp số tiền'}</t>
  </si>
  <si>
    <t>{'content': 'sp đung mẫu mã... ok ?'}</t>
  </si>
  <si>
    <t>Túi đựng mỹ phẩm, đồ du lịch cá nhân Misa VA21 Shalla</t>
  </si>
  <si>
    <t>{'content': 'Đường may không đẹp……………..'}</t>
  </si>
  <si>
    <t>Ví dài cầm tay nam nữ Lesin E1 Shalla Tặng móc khóa cao cấp</t>
  </si>
  <si>
    <t>Túi nữ mini đeo chéo nữ thời trang dọc nắp hình nắp khoen ngựa TI20 Shalla</t>
  </si>
  <si>
    <t>{'content': 'sản phẩm rất đẹp đóng gói kĩ càng phục vụ chu đáo giáo hàng nhanh chất lượng cả về giá và sản phẩm luôn'}</t>
  </si>
  <si>
    <t>{'content': 'sp ok đẹp hợp giá tiền, giao hàng nhanh .'}</t>
  </si>
  <si>
    <t>Vải Bọc trùm áo trùm Vali chống trầy nhiều size VS34 - xanh - 20 icnh</t>
  </si>
  <si>
    <t>Ổ cắm đa chức năng Hình táo 31cm Bộ chuyển đổi ổ cắm đa chức năng gia đình với bảng USB HC7</t>
  </si>
  <si>
    <t>Cặp công sở laptop đeo chéo mẫu mới ngang đỏ trên P2 Shalla</t>
  </si>
  <si>
    <t>{'content': 'Cặp có kiểu dáng lịch sự dùng khi đi học đi làm đều rất ổn, cặp có 3 ngăn rộng rãi và có ngăn đựng laptop chống sốc khá tốt, điểm trừ là quai đeo chéo vai được may cố định không thể tháo rời. Nhìn chung chỉ 150k thì cặp này rất tốt và đáng mua.'}</t>
  </si>
  <si>
    <t>Ví nữ mini đựng điện thoại đeo chéo thời trang dọc nắp hình ngôi sao IK3 Shalla</t>
  </si>
  <si>
    <t>Túi đeo chéo vai nam tép mỏng 3 ngăn chính CA5 Shalla Tặng móc khóa hình khiêng</t>
  </si>
  <si>
    <t>Túi Đeo Chéo Ngực Nam Đầu Nhỏ XinhStore - Xám Rêu</t>
  </si>
  <si>
    <t>Thảm yoga tập tại nhà VN - EVA 1 lớp 6mm chống trượt ( giao màu ngẫu nhiên ) S74 Shalla</t>
  </si>
  <si>
    <t>Phụ kiện du lịch túi giữ Nhiệt Hình Thú Loại Dày A1 Shalla</t>
  </si>
  <si>
    <t>Túi Giữ Nhiệt Hình Thú Loại Dày N1 Shalla</t>
  </si>
  <si>
    <t>Túi Đeo Chéo Ngực Nam Đầu Nhỏ XinhStore TNDC_09 (23 x 15cm) – Nâu Xậm</t>
  </si>
  <si>
    <t>Hộp Ủ Cháo nhựa PP lòng trong inox 500ml Kèm thìa Cao cấp Shalla C61 Tặng móc khóa gấu treo</t>
  </si>
  <si>
    <t>Thảm yoga VN - TPE 2 LỚP 6mm Chống xẹp lún ( giao màu ngẫu nhiên ) DC96 Shalla</t>
  </si>
  <si>
    <t>Ba lô Học sinh Pioneer Bong bóng Âm nhạc Đồ chơi Silicone Cầu vồng TS3 Shalla Tặng móc khóa gấu treo</t>
  </si>
  <si>
    <t>Túi đeo chéo đeo hong da nắp da loại 1 triangle mẫu mới CJ45 Shalla</t>
  </si>
  <si>
    <t>{'content': 'giao nhanh chất lượng tốt nên mua'}</t>
  </si>
  <si>
    <t>Dụng cụ tập hít đất chống đẩy đa năng tại nhà tăng cương sức khỏe JC4 Shalla Tặng móc khóa hình khiêng</t>
  </si>
  <si>
    <t>Cặp công sở laptop đeo chéo mẫu mới ngang đỏ trên MK2 Shalla</t>
  </si>
  <si>
    <t>{'content': 'Hàng mới. Đẹp, chất lượng, giá tốt, giao nhanh . Cảm ơn Shop + Tiki rất nhiều'}</t>
  </si>
  <si>
    <t>{'content': 'To thật chớ'}</t>
  </si>
  <si>
    <t>Ví Nữ Naza T60334 (20 x 12 cm) - Đen</t>
  </si>
  <si>
    <t>Ví Nữ Naza T60334 (20 x 12 cm) - Nâu</t>
  </si>
  <si>
    <t>Thanh nẹp mút xốp 93cm chặn đáy khe cửa, ngăn côn trùng, chống kẹt chân tay em bé, gió điều hòa, cách âm KD51 Shalla</t>
  </si>
  <si>
    <t>Túi đeo chéo nữ cầm tay dự tiệc ép chữ loại 1 DS5 Shalla Tặng móc khóa cá heo</t>
  </si>
  <si>
    <t>{'content': 'hàng không giống hình mẫu'}</t>
  </si>
  <si>
    <t>Thảm yoga VN - TPE 1 LỚP 6mm chống trơn trượt chất chắn cao cấp ( giao màu ngẫu nhiên ) BB56 Shalla</t>
  </si>
  <si>
    <t>Set 100 túi bọc thực phẩm có thun co giãn an toàn cho gia đình hang nhập khẩu SK8 Shalla</t>
  </si>
  <si>
    <t>Túi đeo chéo đeo hong da nắp da loại 1 GH21 Triangle Shalla</t>
  </si>
  <si>
    <t>Vải Bọc trùm áo trùm Vali chống trầy nhiều size VS34 - nâu - 28 inch</t>
  </si>
  <si>
    <t>Túi Phụ Kiện vi tính Digital Travel Bag E2 Shalla</t>
  </si>
  <si>
    <t>Trùm Balo đi mưa 35L loại cao cấp hàng xuất khẩu GH336</t>
  </si>
  <si>
    <t>{'content': 'Bọc khá bự, cũng xứng đáng để mua khi đi mưa'}</t>
  </si>
  <si>
    <t>{'content': 'Mình nhận đủ hàng, dịch vụ giao hàng nhanh'}</t>
  </si>
  <si>
    <t>{'content': 'Cái túi trùm balo đi mưa nhỏ so với tưởng tượng'}</t>
  </si>
  <si>
    <t>{'content': 'Giống hình, đẹp'}</t>
  </si>
  <si>
    <t>{'content': 'màu đẹp, chống nước tốt. phù hợp cho nhiều loại balo.'}</t>
  </si>
  <si>
    <t>{'content': 'Mỏng, nhẹ, ngoạn quan ok, không bị rách'}</t>
  </si>
  <si>
    <t>{'content': 'Mỏng, nhẹ, chống nước tốt. Hài lòng'}</t>
  </si>
  <si>
    <t>{'content': 'đi mưa khá tốt, che chắn được'}</t>
  </si>
  <si>
    <t>{'content': 'chống nước khá tôt, phù hợp với nhiều balo'}</t>
  </si>
  <si>
    <t>{'content': 'Vải mỏng, chưa biết khả năng chịu nước được bao lâu.'}</t>
  </si>
  <si>
    <t>Túi xách da nam công sở da PU cao cấp hàng hiệu chính hãng YVan F80166-5</t>
  </si>
  <si>
    <t>CoCa Shop</t>
  </si>
  <si>
    <t>Balo học sinh cấp 1 cặp sách trẻ em đi học tiểu học lớp 1 lớp 2 cho bé trai gái Bibobaby 1413</t>
  </si>
  <si>
    <t>{'content': 'Mẫu mã đẹp\r\nNhiều ngăn tiện dụng\r\nVừa với thân hình của bé nhà mình\r\nGiao hàng đúng hẹn, đóng gói cẩn thận\r\nĐiểm trừ là đường chỉ may vẫn còn lỗi\r\nThông cảm được vì giá cũng rẻ'}</t>
  </si>
  <si>
    <t>{'content': 'Cặp nhỏ vừa dùng với bé lớp 1, mấy cặp kia quá to mang đi học mà tội nghiệp bé'}</t>
  </si>
  <si>
    <t>{'content': 'Cặp đẹp, chất liệu chắc chắn cứng cáp, mn nên mua nha'}</t>
  </si>
  <si>
    <t>{'content': 'Balo đẹp chắc chắn'}</t>
  </si>
  <si>
    <t>{'content': 'Nhiều ngăn, dể thương, ... nhưng dây đeo rất tệ'}</t>
  </si>
  <si>
    <t>{'content': 'san pham dep'}</t>
  </si>
  <si>
    <t>{'content': 'Đẹp lắm mọi người ơi, nên mua nè🥰'}</t>
  </si>
  <si>
    <t>Túi đeo chéo nam nữ đa năng vải cao cấp chính hãng YVan 8882</t>
  </si>
  <si>
    <t>Balo học sinh tiểu học cho bé trai gái đi học cấp 1 màu galaxy đẹp vải cao cấp chống nước BF18-119</t>
  </si>
  <si>
    <t>{'content': 'cặp đẹp vừa ý giao hàng nhanh. shipper nhiệt tình.cho shop 5 sao'}</t>
  </si>
  <si>
    <t>Balo cho bé mẫu giáo 2 3 4 5 tuổi ba lô quả trứng hình thú voi cá mập ngựa hổ hình nổi 3D1230</t>
  </si>
  <si>
    <t>{'content': 'Balo dễ thương cho bé. Có điều hơi bị xước trắng vài chỗ ở mặt trước tôi phải dùng màu tô đè lên'}</t>
  </si>
  <si>
    <t>Balo laptop sức chứa lớn vải fabric cao cấp hàng chính hãng YVan 0516-1</t>
  </si>
  <si>
    <t>Balo laptop đa năng màu đen trơn hàng chính hãng YVan 213</t>
  </si>
  <si>
    <t>Balo học sinh tiểu học chống gù lưng cho bé trai bé gái đi học cấp 1 vải cao cấp chống nước BF2370</t>
  </si>
  <si>
    <t>{'content': 'Chất vải đẹp, thiết kế cứng cáp, dày dặn. Bé nhà mình rất thích! Cảm ơn shop!'}</t>
  </si>
  <si>
    <t>{'content': 'Thiết kế chắc chắn,màu đẹp nha'}</t>
  </si>
  <si>
    <t>Balo đi học cặp xách đi học cho bé trai gái mẫu giáo in hình 3D ngộ nghĩnh đáng yêu chống thấm nước 875</t>
  </si>
  <si>
    <t>{'content': 'Rất đẹp ạ, bé thích lắm ❤️'}</t>
  </si>
  <si>
    <t>{'content': 'Balo xinh xắn 😍'}</t>
  </si>
  <si>
    <t>{'content': 'Balo đẹp, chắc chắn, nhưng nhỏ, HS cấp 1 không sử dụng được đâu, chỉ dùng cho mẫu giáo thôi!'}</t>
  </si>
  <si>
    <t>Balo chống gù cho bé đi học cặp sách form hộp cao cấp an toàn BF2357</t>
  </si>
  <si>
    <t>{'content': 'Sản phẩm nhận được không ổn lắm, mỏng, mềm, khóa kéo rất khó khăn.'}</t>
  </si>
  <si>
    <t>Balo laptop sức chứa lớn đi làm đi phượt chính hãng YVan 820</t>
  </si>
  <si>
    <t>Túi đeo chéo nam thời trang chính hãng YVan 1503</t>
  </si>
  <si>
    <t>Túi xách nam công sở da PU màu trơn thanh lịch có khóa số chính hãng YVan F80175-5</t>
  </si>
  <si>
    <t>{'content': 'Hàng đẹp, chất lượng như hình, giao hàng nhanh. Cảm ơn Shop và Tiki'}</t>
  </si>
  <si>
    <t>Túi đeo chéo nữ nam thời trang cao cấp chính hãng YVan C69</t>
  </si>
  <si>
    <t>Túi xách nam da PU thời trang công sở cao cấp thanh lịch YVan 6616-5</t>
  </si>
  <si>
    <t>BALO LAPTOP THỜI TRANG TÍCH HỢP CÁP SẠC HÀNG CHÍNH HÃNG YVan 960</t>
  </si>
  <si>
    <t>Balo học sinh cấp 1 in hình nổi 3D công chúa siêu nhân người nhện dễ thương đáng yêu cho bé trai và bé gái 1683-3</t>
  </si>
  <si>
    <t>Balo hình thú 3D cho bé trai và gái họa tiết đáng yêu ngộ nghĩnh vải cao cấp an toàn 1025</t>
  </si>
  <si>
    <t>{'content': 'Balo xịn sò, bé rất thích'}</t>
  </si>
  <si>
    <t>Balo mẫu giáo in hình nổi 3D công chúa siêu nhân người nhện dễ thương đáng yêu cho bé trai và bé gái 3078</t>
  </si>
  <si>
    <t>Ba lô mẫu giáo cho bé trai và gái họa tiết 3D in nổi ngộ nghĩnh đáng yêu vải cao cấp 3D1021</t>
  </si>
  <si>
    <t>{'content': 'Ship rất nhanh, ba lô nhẹ và siêu xinh ạ, màu sắc in đẹp, hình space gấu dễ thương và được vài chỗ in nổi đúng như minh họa. Ba lô có hai ngăn, ngăn lớn sức chứa tốt, quai đeo khá chắc chắn, được tặng kèm móc khóa hình mây rất đáng yêu.'}</t>
  </si>
  <si>
    <t>Balo học sinh tiểu học cho bé trai gái đi học cấp 1 màu galaxy dễ thương vải cao cấp chống nước 3118</t>
  </si>
  <si>
    <t>Balo chống gù cho bé trai và gái đi học tiểu học cặp sách học sinh chống gù lưng vải cao cấp chống nước BF2367</t>
  </si>
  <si>
    <t>Túi đeo chéo nam da PU thời trang cao cấp hàng chính hãng YVan</t>
  </si>
  <si>
    <t>Balo mẫu giáo in hình nổi 3D khủng long elsa dễ thương đáng yêu cho bé đi nhà trẻ M-21</t>
  </si>
  <si>
    <t>Balo chống gù cho bé gái đi học cặp sách học sinh tiểu học form hộp vải chống nước bền đẹp 63201</t>
  </si>
  <si>
    <t>{'content': 'Chọn màu tím, khi nhận màu hồng.\r\nCặp đẹp tương đối đẹp.'}</t>
  </si>
  <si>
    <t>Balo chống gù cho bé đi học tiểu học form hộp đứng nhiều ngăn vải oxford cao cấp chống nước 18-151</t>
  </si>
  <si>
    <t>Balo học sinh cho bé gái đi học tiểu học họa tiết ngựa pony màu pastel dễ thương vải oxford cao cấp 6529</t>
  </si>
  <si>
    <t>Balo laptop du lịch đi phượt thời trang dung tích siêu lớn hàng chính hãng YVan 1822</t>
  </si>
  <si>
    <t>Túi đựng laptop chống sốc màu đen trơn YVan 3504</t>
  </si>
  <si>
    <t>Balo học sinh tiểu học vải oxford cao cấp chống gù lưng cho bé màu pastel nhiều ngăn đựng 3038</t>
  </si>
  <si>
    <t>Balo chống gù cho bé đi học tiểu học form hộp đứng nhiều ngăn vải Oxford cao cấp BF18-138L</t>
  </si>
  <si>
    <t>Balo học sinh cấp 1 vải cao cấp chống nước màu pastel dễ thương đi học tiểu học cho bé trai gái 2263</t>
  </si>
  <si>
    <t>Túi đeo chéo da PU cao cấp thời trang nam nữ túi da form đứng đựng máy tính bảng hàng chính hãng YVan 19013</t>
  </si>
  <si>
    <t>Túi đeo chéo nữ thời trang unisex nhiều ngăn tiện dụng chính hãng YVan C80-6</t>
  </si>
  <si>
    <t>Túi đeo chéo nam màu đen trơn basic vải nylon cao cấp chống thấm nước chính hãng YVan 26001</t>
  </si>
  <si>
    <t>Balo học sinh tiểu học cho bé trai gái đi học cấp 1 vải Oxford cao cấp màu pastel dễ thương BF18-121</t>
  </si>
  <si>
    <t>Túi đeo chéo da nam đeo chéo đựng laptop đi làm da cao cấp form ngang thời trang công sở 26014-2</t>
  </si>
  <si>
    <t>Balo học sinh tiểu học cho bé trai gái đi học cấp 1 màu galaxy dễ thương vải cao cấp chống nước 2286</t>
  </si>
  <si>
    <t>Cặp xách nam da PU cao cấp màu nâu cà phê thời trang công sở thanh lịch thiết kế sang trọng hàng hiệu chính hãng YVan D6616-5</t>
  </si>
  <si>
    <t>Cặp da nam văn phòng YVan thời thơi công sở thanh lịch cao cấp Túi xách công sở chính hãng E2050-5</t>
  </si>
  <si>
    <t>Túi đeo chéo ngực cho nam da PU màu trơn basic thời trang cao cấp hàng chính hãng YVan TDC01</t>
  </si>
  <si>
    <t>Balo đi học thời trang nữ phong cách nhật màu pastel kiểu dáng mới đựng laptop đi làm du lịch 9608</t>
  </si>
  <si>
    <t>Balo học sinh 2 size cho bé đi học mẫu giáo tiểu học in hình nổi 3D cao cấp chống nước 982</t>
  </si>
  <si>
    <t>Balo cho bé đi học tiểu học lớp 1 đến 5 vải Oxford cao cấp kèm hộp bút màu pastel dễ thương 3056</t>
  </si>
  <si>
    <t>Túi xách da nam công sở da PU cao cấp kẻ sọc caro hàng hiệu chính hãng YVan 2038-5</t>
  </si>
  <si>
    <t>Balo nam đi học đi làm đựng laptop 17inch màu đen trơn size lớn 0212</t>
  </si>
  <si>
    <t>Balo học sinh đi học tiểu học cho bé trai gái cấp 1 vải oxford cao cấp màu pastel dễ thương BF18-122</t>
  </si>
  <si>
    <t>Túi đeo chéo nam nhiều ngăn đựng đa năng vải nylon chống nước hàng chính hãng YVan 19011</t>
  </si>
  <si>
    <t>Balo học sinh tiểu học kèm bóp viết vải oxford cao cấp chống nước nhiều ngăn đựng cho bé đi học lớp 1 3052</t>
  </si>
  <si>
    <t>Túi xách nam da PU cao cấp thời trang công sở YVan 2050-5</t>
  </si>
  <si>
    <t>Túi đeo chéo nam da PU cao cấp dập vân nổi kẻ sọc caro thời trang thanh lịch chính hãng YVan F19023</t>
  </si>
  <si>
    <t>Túi xách nam nữ thời trang công sở lịch lãm da PU cao cấp chính hãng YVan 2021-5</t>
  </si>
  <si>
    <t>{'content': 'Sản phẩm giống với hình ảnh. Có quà tặng kèm'}</t>
  </si>
  <si>
    <t>{'content': 'Sản phẩm kém chất lượng, quai đeo bị gãy móc'}</t>
  </si>
  <si>
    <t>Balo cho bé đi học mẫu giáo lớp 1 2 vải oxford cao cấp kèm hộp bút màu pastel dễ thương 3027</t>
  </si>
  <si>
    <t>Balo mầm non cặp đi học cho bé gái mẫu giáo in hình ngựa pony 3d ngộ nghĩnh đáng yêu vải oxford chống nước 1652</t>
  </si>
  <si>
    <t>Balo học sinh cho bé đi học tiểu học họa tiết hoạt hình thêu nổi dễ thương vải cao cấp chống nước 2290</t>
  </si>
  <si>
    <t>Balo chống gù cao cấp cho bé đi học mẫu giáo dưới 5 tuổi form hộp đứng vải oxford chống nước nhiều ngăn đựng BF2035</t>
  </si>
  <si>
    <t>Cặp da nam công sở cao cấp túi xách nam da PU đựng laptop nhiều ngăn chính hãng YVan D6612-5</t>
  </si>
  <si>
    <t>Balo laptop thời trang công sở nam nữ hàng chính hãng YVan 4202</t>
  </si>
  <si>
    <t>Balo học sinh tiểu học cho bé gái đi học vải oxford cao cấp chống nước màu pastel dễ thương 9024</t>
  </si>
  <si>
    <t>{'content': 'Đẹp, xinh... nhìn rất chất'}</t>
  </si>
  <si>
    <t>Balo cho bé đi học tiểu học lớp 1 3 vải Oxford cao cấp kèm hộp bút màu pastel dễ thương 3028</t>
  </si>
  <si>
    <t>Balo cho bé trai gái đi học mẫu giáo in hình thỏ khủng long màu đẹp dễ thương vải oxford cao cấp 3055</t>
  </si>
  <si>
    <t>Balo cho bé trai bé gái đi học mẫu giáo mầm non nhà trẻ vải oxford cao cấp chống nước siêu nhẹ 3006</t>
  </si>
  <si>
    <t>Mũ Nón Chống Nắng 2 Mặt Xuất Nhật, Chống Tia UV 99% - UPF 50+</t>
  </si>
  <si>
    <t>FALDO</t>
  </si>
  <si>
    <t>{'content': 'mũ rất ok. hơi cứng.'}</t>
  </si>
  <si>
    <t>{'content': 'Sản phẩm tốt, đúng như hình mô tả. Giao hàng nhanh!'}</t>
  </si>
  <si>
    <t>{'content': 'nón dày dặn, to, che tốt, hơi thô khó bẻ vuốt theo ý được. nhìn chung là ổn'}</t>
  </si>
  <si>
    <t>{'content': 'Nón đội đầu che nắng gió bụi khi du lịch check in rất đẹp phong cách trang nhã dể thương\nGiá tốt giao hàng nhanh'}</t>
  </si>
  <si>
    <t>{'content': 'Nón đúng mô tả\nVẹdjsjhshdhsjxhwkxhwkjxw'}</t>
  </si>
  <si>
    <t>{'content': 'vải màu đẹp chất liệu tốt, vành rộng che nắng tuyệt đối'}</t>
  </si>
  <si>
    <t>{'content': 'Toẹt vời'}</t>
  </si>
  <si>
    <t>{'content': 'Mũ đẹp, màu tươi, chất kaki dày. Đáng mua với giá tiền'}</t>
  </si>
  <si>
    <t>{'content': 'kiểu dáng ko đẹp như hình lắm, vì cái niềng nón lúc giao bị móp méo, màu sắc cũng ko ổn lắm, hơn nữa lúc mới mua còn có mùi vải hay mùi gì ấy, khá khó chịu, phải giặt 2 3 nước mới hết mùi nhé , nhưng ưu điểm là vải dày, cứng nên khi chỉnh form nón rồi đội thì khá xinh, che nắng cũng tốt, có thể chỉnh thành nhiều kiểu dáng, lúc đi nắng nón che nắng tốt lắm, ko bị rát nắng \ncho 4*'}</t>
  </si>
  <si>
    <t>{'content': 'Cái vòng ngoài của nón đc thiết kế với 1 miếng kim loại làm cứng form không đc thẩm mỹ và an toàn.'}</t>
  </si>
  <si>
    <t>{'content': 'mũ sâu, mũ hông xinh, vải cứng,'}</t>
  </si>
  <si>
    <t>{'content': ', đường may k dc đẹp .síp khá nhanh..nói chung cũng khá hài lòng'}</t>
  </si>
  <si>
    <t>{'content': 'nón hơi có mùi, nhưng nhìn chung là đẹp và ổn'}</t>
  </si>
  <si>
    <t>{'content': 'Form đẹp. Chất liệu hơi thô'}</t>
  </si>
  <si>
    <t>{'content': 'Hài lòng , vành rộng , che nắng tốt'}</t>
  </si>
  <si>
    <t>{'content': 'vải ko được đẹp ko giống trong hinh'}</t>
  </si>
  <si>
    <t>Túi TOTE Thiết Kế Thời Trang Hàn Quốc</t>
  </si>
  <si>
    <t>Túi Đeo Chéo Chống Nước FALDO 02</t>
  </si>
  <si>
    <t>{'content': 'Mua về kiểm tra thấy hư khoá kéo. Để nghị shop hoàn tiền. Mình cũng đã gửi trả hàng về tiki rồi'}</t>
  </si>
  <si>
    <t>{'content': 'Sản phẩm bị hư dây kéo, quá tệ'}</t>
  </si>
  <si>
    <t>{'content': 'Túi ổn nhưng dây kéo kém qua ạ. Gãy 2 cái móc kéo rồi'}</t>
  </si>
  <si>
    <t>{'content': 'Giao hàng nhanh, túi đẹp, may chắc chắn'}</t>
  </si>
  <si>
    <t>Túi Phụ Kiện Chống Nước, Đựng Cáp, Sạc, Tai Nghe, Pin</t>
  </si>
  <si>
    <t>{'content': 'Chất liệu chắc,đường may đẹp,đúng mô tả.'}</t>
  </si>
  <si>
    <t>{'content': 'nếu bạn có ít dây sạc, và đồ nhỏ thì túi này phù hợp. nhưng nếu bạn nhiều dây sạc, củ sạc to thì túi này hơi bé'}</t>
  </si>
  <si>
    <t>{'content': 'Phụ kiện đẹp, chỗ để rộng rãi, rất thích luôn, cảm ơn shop'}</t>
  </si>
  <si>
    <t>{'content': 'sản phẩm đẹp, tiếc là k để đt được, chỉ để cáp ngắn thì gọn, cáp cứng dài guộn tròn đút vô k vừa'}</t>
  </si>
  <si>
    <t>{'content': 'Quá đẹp, nhìn premium'}</t>
  </si>
  <si>
    <t>{'content': 'sản phẩm đẹp , đường may chắc chắn'}</t>
  </si>
  <si>
    <t>{'content': 'sản phẩm đúng như mô tả và xài rất ok nhé shop'}</t>
  </si>
  <si>
    <t>{'content': 'áp đẹp đường may chắc chắn'}</t>
  </si>
  <si>
    <t>{'content': 'Hàng như hình, tiện lợi đê đựng những vật linh tinh.'}</t>
  </si>
  <si>
    <t>{'content': 'Khá hữu ích và tiện'}</t>
  </si>
  <si>
    <t>{'content': 'hàng chất lượng, đẹp, giao nhanh'}</t>
  </si>
  <si>
    <t>{'content': 'Ổn trong tầm giá. Màu xanh vải đẹp. Có vài đường chỉ thừa. Hơi hụt so với nhu cầu mình (vì nó dẹp và nhỏ), mình đựng được 1 ổ cứng đi động, 1 cục sạc mac, 1 cục sạc ipad, dây cáp các kiểu, còn dư vài ngăn nhưng nhỏ quá nên cũng không biết làm gì. Rút kinh nghiệm xác định nhu cầu sẽ chứa những gì trước khi mua.'}</t>
  </si>
  <si>
    <t>{'content': 'túi hơi dẹp.\nnếu có loại rộng hơn thì ok hơn.\nđựng được cơ bản cáp sạc, tai nghe và các thứ nhỏ khác\nchất vải ok'}</t>
  </si>
  <si>
    <t>{'content': 'túi hơi dẹp.\nnếu có loại rộng hơn thì ok hơn.\nđựng được cơ bản cáp sạc, tai nghe và các thứ nhỏ khác'}</t>
  </si>
  <si>
    <t>{'content': 'Sản phẩm ghi kích thước 24.5 x 7.5 x 13 (cm)\nNhưng độ dày không đúng như đã ghi 7.5 cm mà chỉ được khoảng 3-4cm nên để đồ vào không được như mong muốn'}</t>
  </si>
  <si>
    <t>{'content': 'đẹp.như hình.ưng ý'}</t>
  </si>
  <si>
    <t>{'content': 'nhỏ gọn dễ cầm, đường chỉ hơi sứt ở khóe cạnh nên chỉ cho 4*'}</t>
  </si>
  <si>
    <t>{'content': 'Quá bé và hẹp để cho các loại dây vào'}</t>
  </si>
  <si>
    <t>{'content': 'Túi nhỏ , ngăn ko chứa đc'}</t>
  </si>
  <si>
    <t>{'content': 'Không như mong đợi'}</t>
  </si>
  <si>
    <t>{'content': 'Hơi nhỏ xí'}</t>
  </si>
  <si>
    <t>{'content': 'Giao hàng rất nhanh. Chất liệu túi tốt, túi có kèm 1 đầu usb nối dài. Kiểm tra thử thì đúng là chống nước, có thể tạm an tâm bỏ điện thoại vào để tránh mưa. Thiết kế các ngăn cũng hữu ích, dùng làm túi đựng ít đồ đi tập cũng ổn. Gọn, nhẹ. Màu sắc phối cũng hợp ý mình và dây kéo rất tốt, rất dễ kéo, không bị rích.'}</t>
  </si>
  <si>
    <t>{'content': 'sản phẩm giống như trên web, đóng gói cẩn thận, giao hàng nhanh.'}</t>
  </si>
  <si>
    <t>{'content': 'Giao hàng rất đúng hẹn, giá cả hợp lý, rất ưng ý, nhận cái mang ra xài luôn.'}</t>
  </si>
  <si>
    <t>{'content': 'ace ngoài Bắc có thể tham khảo nhé. \n? nhưng mà lại fake cổng sạc ?'}</t>
  </si>
  <si>
    <t>{'content': 'Túi đẹp, nhiều ngăn nên đựng rất nhiều thứ. Có tặng kèm cả đầu nối usb để xạc dự phòng. Túi chống nước tốt.'}</t>
  </si>
  <si>
    <t>{'content': 'Đóng gói chắc chắn, đẹp. Túi đúng hình, đúng mô tả. đường may chắc chắn. Giao nhanh.'}</t>
  </si>
  <si>
    <t>{'content': 'chất liệu mịn mịn sờ khá là thích tay.👍 nhưng sẽ tuyệt hơn nếu chốt cài thay bằng nút nam châm thì sẽ tiện lợi và ít vướng víu hơn.'}</t>
  </si>
  <si>
    <t>{'content': 'Giao hàng nhanh chóng chất liệu chắc chắn'}</t>
  </si>
  <si>
    <t>{'content': 'Giao hàng nhanh chất liệu chắc chắn'}</t>
  </si>
  <si>
    <t>{'content': 'hàng cực ok nha giao hàng bao nhanh luôn ngàn like luôn nhoa'}</t>
  </si>
  <si>
    <t>{'content': 'Tốt xuất sắc ạ'}</t>
  </si>
  <si>
    <t>{'content': 'sp rất ok.hoàn toàn hài lòng về chất lượng.'}</t>
  </si>
  <si>
    <t>{'content': 'vừa giá tiền, dùng ổn'}</t>
  </si>
  <si>
    <t>{'content': 'Sản phẩm tốt, đẹp'}</t>
  </si>
  <si>
    <t>{'content': 'tốt, trên hình đen mờ, ở ngoài đen bóng, ok hàng dùng được'}</t>
  </si>
  <si>
    <t>{'content': 'giao nhanh, túi khá đẹp'}</t>
  </si>
  <si>
    <t>{'content': 'Sản phẩm đẹp'}</t>
  </si>
  <si>
    <t>{'content': 'i hinh lun nha.'}</t>
  </si>
  <si>
    <t>{'content': '. giao hàng nhanh, các đường chỉ may rất tốt và rất chất lượng'}</t>
  </si>
  <si>
    <t>{'content': 'Hàng giống hình. chưa xài nên ko biết có bền ko'}</t>
  </si>
  <si>
    <t>{'content': 'Nam tính trẻ trung , nhìn rất phong cách'}</t>
  </si>
  <si>
    <t>{'content': 'Túi đẹp, chất liệu mềm mịn, chất lượng như mô tả. Tặng 5sao'}</t>
  </si>
  <si>
    <t>{'content': 'sản phẩm đẹp + a giao hàng thân thiệt lắm nha hi.'}</t>
  </si>
  <si>
    <t>{'content': 'sp đúng hình.nhưng mh k biết dây sạc đấy có tác dụng gì..'}</t>
  </si>
  <si>
    <t>{'content': 'Hàng đẹp chất lượng tốt đúng như hình luôn'}</t>
  </si>
  <si>
    <t>{'content': 'ok. sản phẩm đúng hình ảnh, giao hàng nhanh.'}</t>
  </si>
  <si>
    <t>{'content': 'Túi đẹp mỗi tội không biết cái chỗ dây cắm điện có tác dụng gì'}</t>
  </si>
  <si>
    <t>{'content': 'Giống với hình ảnh, Tiki giao hàng nhah'}</t>
  </si>
  <si>
    <t>{'content': 'Túi quá xịn sò, cảm ơn shop ạ'}</t>
  </si>
  <si>
    <t>{'content': 'Sản phẩm chất lượng nhé. D'}</t>
  </si>
  <si>
    <t>{'content': 'Túi như hình, chất lượng tốt'}</t>
  </si>
  <si>
    <t>{'content': 'giao hàng rất nhiệt tình'}</t>
  </si>
  <si>
    <t>{'content': 'sản phẩm nhìn đep, mịn tay'}</t>
  </si>
  <si>
    <t>{'content': 'y như hình. hợp lý'}</t>
  </si>
  <si>
    <t>{'content': 'tốt uy tính'}</t>
  </si>
  <si>
    <t>{'content': 'Hàng rất đẹp,giáo hàng thì nhanh, sẽ tiếp tục ủng hộ'}</t>
  </si>
  <si>
    <t>{'content': 'Hàng ngon bổ rẻ'}</t>
  </si>
  <si>
    <t>{'content': 'hang đẹp chuẩn'}</t>
  </si>
  <si>
    <t>{'content': 'chống nước hiệu quả, dùng 3 tháng thấy rất ok'}</t>
  </si>
  <si>
    <t>{'content': 'sản phẩm ok giống như hình đặt ko bị j hết 5 sao'}</t>
  </si>
  <si>
    <t>Túi Thể Thao Thời Trang Chống Thấm Nhẹ</t>
  </si>
  <si>
    <t>{'content': 'tuyệt vời!'}</t>
  </si>
  <si>
    <t>Túi Đeo Chéo Phản Quang Chống Nước Thời Trang Hàn Quốc FALDO</t>
  </si>
  <si>
    <t>{'content': 'Sản phẩm đep, chất lươnhnok'}</t>
  </si>
  <si>
    <t>{'content': 'Túi đẹp nha\nHợp mẫu nx rất hài lòng'}</t>
  </si>
  <si>
    <t>{'content': 'sản phẩm đẹp giống như hình'}</t>
  </si>
  <si>
    <t>{'content': 'Hàng đẹp như hình , nv giao hàng nhanh chỉ trong 1 ngày .'}</t>
  </si>
  <si>
    <t>{'content': 'sản phẩm đẹp ok..'}</t>
  </si>
  <si>
    <t>{'content': 'Chất lượng và ngon lành ...'}</t>
  </si>
  <si>
    <t>{'content': 'Khóa day kéo không bền. Mới kéo đã bị gãy'}</t>
  </si>
  <si>
    <t>{'content': 'túi tốt và đẹp nhưng có cái là ko chống nước'}</t>
  </si>
  <si>
    <t>{'content': 'đã nhận hàng. túi đẹp nhưng không phản quang như quảng cáo'}</t>
  </si>
  <si>
    <t>{'content': 'Dùng thấy oke nhưng dây dài quá'}</t>
  </si>
  <si>
    <t>{'content': 'Hàng đẹp trong tầm giá nhưng k phát quang màu trắng như trong hình'}</t>
  </si>
  <si>
    <t>Tạp Dề Chống Thấm Nước Có Túi Đựng Điện Thoại FALDO</t>
  </si>
  <si>
    <t>{'content': 'Shop giao hàng nhanh, đúng\nMẫu'}</t>
  </si>
  <si>
    <t>{'content': 'Chưa chống thấm nước tuyệt đối, đường chỉ may khoảng cách thưa không chắc chắn.'}</t>
  </si>
  <si>
    <t>{'content': 'Chống nước tốt nhưng vải cứng, không gon gàng'}</t>
  </si>
  <si>
    <t>{'content': 'Hàng đẹp, đường mai kỹ'}</t>
  </si>
  <si>
    <t>Balo Cao Cấp Thời Trang Hàn Quốc Chống Thấm Nước FALDO</t>
  </si>
  <si>
    <t>{'content': 'mình nhận đuoc hang roi rat hai long ve san pham . lan sau ung ho shop tiep'}</t>
  </si>
  <si>
    <t>{'content': 'Sản phẩm đẹp...'}</t>
  </si>
  <si>
    <t>{'content': 'balo làu nhàu vải không giống hình. Không xứng với giá'}</t>
  </si>
  <si>
    <t>{'content': 'Nói chung là ko có gì nổi bật'}</t>
  </si>
  <si>
    <t>Bộ 5 đôi Tất vớ Nữ Sọc Phong cách Hàn Quốc - Freesize</t>
  </si>
  <si>
    <t>{'content': 'Vớ mang ok'}</t>
  </si>
  <si>
    <t>Balo Thiết Kế Thời Trang Hàn Quốc FALDO</t>
  </si>
  <si>
    <t>{'content': 'cặp xinh xắn nhưng giao hàng lâu, chất vải mỏng nhưng với giá tiền này thì có thể chấp nhận được'}</t>
  </si>
  <si>
    <t>{'content': 'đúng như mô tả. tương xứng với giá tiền. đóng gói cẩn thận.'}</t>
  </si>
  <si>
    <t>{'content': 'Mình nhận xét về sp này là : vải hơi mỏng kiểu như vải của quần jean nhưng mỏng hơn, hơi có xù nhẹ .Chỉ sợ sách vở nặng thì mấy ngày là hư . Nhưng mua vs giá rẻ thì chịu thôi. Sản phẩm thì giống hình, giao đúng hẹn.'}</t>
  </si>
  <si>
    <t>{'content': 'Lúc nhận về thì đóng gọn quá nên tưởng giao nhầm. Lúc mở ra thì đc cái balo nhưng hơi nhỏ hơn so với tưởng tượng.'}</t>
  </si>
  <si>
    <t>{'content': 'cặp rất đẹp tốt y hình nhưng nhược điểm là ko có ngăn ở bên trong ngăn to nhất như những cặp phổ biến ngoài thị trường'}</t>
  </si>
  <si>
    <t>{'content': 'okie. sp tốt, xài chất lượng'}</t>
  </si>
  <si>
    <t>{'content': 'Sản phẩm giống hình vải đẹp'}</t>
  </si>
  <si>
    <t>TÚI ĐEO CHÉO NỮ MINI ĐÁNG YÊU FALDO PHONG CÁCH HÀN QUỐC</t>
  </si>
  <si>
    <t>{'content': 'Túi siêu đẹp'}</t>
  </si>
  <si>
    <t>{'content': 'Túi nhỏ xíu à'}</t>
  </si>
  <si>
    <t>Balo Mini Thời Trang FALDO Luxury Bee</t>
  </si>
  <si>
    <t>{'content': 'sản phẩm đẹp như shop mô tả nhỏ gọn dễ thương xì tin hãy phong cách thời trang nữa mình thích lắm luôn mình sẽ tiếp tục ủng hộ nhiều nhé'}</t>
  </si>
  <si>
    <t>{'content': 'Sp đẹp giá tiền phù hợp.'}</t>
  </si>
  <si>
    <t>{'content': 'hàng đẹp giống mẫu rất thích luôn em sẽ ủng hộ shop'}</t>
  </si>
  <si>
    <t>{'content': 'rất OK ạ'}</t>
  </si>
  <si>
    <t>{'content': 'xài lần đầu là bị đứt dây, sản phẩm rất kém'}</t>
  </si>
  <si>
    <t>{'content': 'san phẩm kém chất lượng ,không hài lòng'}</t>
  </si>
  <si>
    <t>{'content': 'Nhìn trong hình thì cũng to nhưng khi giao hàng rồi thì balo rất nhỏ với lại màu cũng ko được đẹp'}</t>
  </si>
  <si>
    <t>Giá Đỡ Sạc Điện Thoại 4 Móc Treo Đồ Tiện Ích (Màu thời trang) - Hàng nhập khẩu</t>
  </si>
  <si>
    <t>Móc Dán Đỡ Điện Thoại</t>
  </si>
  <si>
    <t>{'content': 'Hàng kém chất lượng, không giống mô tả'}</t>
  </si>
  <si>
    <t>Giá Đỡ Sạc Điện Thoại Có 4 Móc Treo Đồ Tiện Ích</t>
  </si>
  <si>
    <t>{'content': 'BEAUTIFUL .'}</t>
  </si>
  <si>
    <t>Bộ 3 Túi Du Lịch Chống Nước Đựng Khăn, Đồ lót, Phụ Kiện, Mỹ Phẩm</t>
  </si>
  <si>
    <t>{'content': 'Rất không hài lòng và chất lượng quá xấu'}</t>
  </si>
  <si>
    <t>{'content': 'Bộ sản phẩm gồm 3 dạng túi dễ dàng đụng đồ dùng cho chuyến du lịch!\nThật sự rất tiện lợi'}</t>
  </si>
  <si>
    <t>{'content': 'tiện lợi. cám ơn tiki, cám ơn shop, sẽ ủng hộ tiki nhiều'}</t>
  </si>
  <si>
    <t>{'content': 'mua về mới để đồ vào kéo đã đứt dây kéo một túi rồi'}</t>
  </si>
  <si>
    <t>{'content': 'giao đúng mẫu như đc giới thiệu!!!'}</t>
  </si>
  <si>
    <t>{'content': 'ok, hàng nhận như quảng cáo.'}</t>
  </si>
  <si>
    <t>Khẩu Trang Chống Nắng Chống Bụi Chất Vải Lụa Lạnh | Che Mặt Và Cổ</t>
  </si>
  <si>
    <t>{'content': 'Cực kỳ hài lòng, ra nắng che full mặt, cổ. Vải mát, không ngạt. Tiki giao hàng nhanh, chưa tới 2h. Cho shop và Tiki 5 sao luôn'}</t>
  </si>
  <si>
    <t>{'content': 'Hơi ngắn nhưng cũng ok'}</t>
  </si>
  <si>
    <t>{'content': 'Chất lượng sản phẩm k có gì để chê, dùng rất thoải mái'}</t>
  </si>
  <si>
    <t>{'content': 'Chất lượng ok, cực kì hài lòng, chất vải mát khi đi nắng. Thanks'}</t>
  </si>
  <si>
    <t>{'content': 'Khẩu trang rộng rãi thoáng mát và che nắng tốt khá tốt.'}</t>
  </si>
  <si>
    <t>{'content': 'Mềm mại . Rất ưng iiiiiiiiiiiiiiiiiiiiiiiiiiiiiiiiii'}</t>
  </si>
  <si>
    <t>{'content': 'Quá ngắn so với hình chụp quảng cáo, phải mặc thêm áo khoác thi mới che hết cổ duoc, mua loai này chủ yếu muốn che cổ mà ngắn vậy thi biet vậy mình ko mua'}</t>
  </si>
  <si>
    <t>{'content': 'Size thực tế ko giống hình lắm nhưng tạm ổn vì bịt kín nhưng thoáng mát, ko bị ngạt. Đeo tai ko bị vướng'}</t>
  </si>
  <si>
    <t>{'content': 'sản phẩm chất vải mát nhưng không dài được như hình minh họa, không che hết cổ'}</t>
  </si>
  <si>
    <t>Ví Cầm Tay Thời Trang FALDO Chống Thấm Nước</t>
  </si>
  <si>
    <t>{'content': 'ben'}</t>
  </si>
  <si>
    <t>{'content': 'ví bình thường. cầm tay nhìn rất quê nên mình dùng đựng thẻ thôi ạ. giá mắc :(('}</t>
  </si>
  <si>
    <t>Balo Phản Quang Phong Cách Street Wear | Thương hiệu Faldo</t>
  </si>
  <si>
    <t>{'content': 'Sản phẩm vừa túi tiền đẹp bền dây kéo nhẹ'}</t>
  </si>
  <si>
    <t>{'content': 'Balo chất đẹp, nhẹ, kích thước lớn nên để được rất nhiều đồ. Rất hài lòng!'}</t>
  </si>
  <si>
    <t>{'content': 'đẹp lắm đó ??'}</t>
  </si>
  <si>
    <t>{'content': 'Giao hàng nhanh, balo siêu xinh như trong hình luôn, ưng quá à'}</t>
  </si>
  <si>
    <t>{'content': 'balo siêu đẹp luôn ạ\nchất liệu rất tốt'}</t>
  </si>
  <si>
    <t>{'content': 'Ba lô như ảnh. có điều mình thấy dây kéo bình thường, không tuyệt vời như các bạn review nhưng với giá vậy cũng OK. balo rộng, đựng được quá chừng đồ luôn, có ngăn đựng lap nữa. để nghiên cứu ổn ổn cho zipper rồi mình mạnh dạn nhét thêm đồ hoho.'}</t>
  </si>
  <si>
    <t>{'content': 'Túi khá đẹp chất lượng vải ổn đẹp còn dùng một thời gian oki mình sẽ đánh giá tiếp'}</t>
  </si>
  <si>
    <t>{'content': 'Dây kéo rất chán, mỏng yếu'}</t>
  </si>
  <si>
    <t>Combo 5 Đôi Tất Vớ Phong Cách Thể Thao, Thoáng Khí, Siêu Mềm Mịn, Chống Hôi Chân, Thương Hiệu FALDO</t>
  </si>
  <si>
    <t>{'content': 'Vớ đẹp, chất liệu tốt, mang êm chân khá thoáng. Thực chất ko được đẹp quá lung linh sắc nét như hình nhưng vì khá xinh nên chấp nhận được là chuyện bình thường. Cho điểm vì tính hữu ích..'}</t>
  </si>
  <si>
    <t>{'content': 'dùng thử xem có ok k'}</t>
  </si>
  <si>
    <t>{'content': 'Mình cảm thấy k như mô tả, tất k thoát khí.\r\nĐổi trả được k shop'}</t>
  </si>
  <si>
    <t>Bông Tắm Cho Bé Chất Liệu Bông Siêu Mềm Mại Thương Hiệu FALDO</t>
  </si>
  <si>
    <t>Combo 5 Đôi Vớ Thoáng Khí Hoa Văn Nhuyễn Phong Cách RETRO FALDO</t>
  </si>
  <si>
    <t>{'content': 'Oki lắm nha'}</t>
  </si>
  <si>
    <t>{'content': 'Ko bao bì gì cả ko tem mác gì luôn. Vớ tray gói chung bọc sốp nên ko đánh giá cao được'}</t>
  </si>
  <si>
    <t>{'content': 'sản phẩm mới mà đã có đôi bị xù lông không hài lòng cho mấy'}</t>
  </si>
  <si>
    <t>Túi đeo chéo nam thời trang vải canvas TX0010 - đi học - đi chơi</t>
  </si>
  <si>
    <t>BoBo Store</t>
  </si>
  <si>
    <t>{'content': 'Túi đẹp, giao nhanh, giá vậy là quá hợp lý cho mụt chiếc túi xinh. Ảnh minh hoạ'}</t>
  </si>
  <si>
    <t>{'content': 'túi đẹp, chắc, đưởng chỉ đẹp. 5 sao'}</t>
  </si>
  <si>
    <t>{'content': 'Đẹp rẽ thời trang'}</t>
  </si>
  <si>
    <t>{'content': 'túi đẹp chất lượng tốt đúng như miêu tả..............'}</t>
  </si>
  <si>
    <t>{'content': 'Đẹp, chất lượng rất chắc chắn'}</t>
  </si>
  <si>
    <t>{'content': 'sản phẩm tốt bền'}</t>
  </si>
  <si>
    <t>{'content': 'Hàng đẹp, chất lượng quá tốt.'}</t>
  </si>
  <si>
    <t>{'content': 'san pham dep , chat luong can hoan thien ve phan tui ngoai ( may hoi xeo ) thi se oki hon !'}</t>
  </si>
  <si>
    <t>{'content': 'giao hàng nhanh, đóng gói chắc chắn, màu hơi khác so với ảnh, chất vải dày, đường may chắc chắn'}</t>
  </si>
  <si>
    <t>{'content': 'giao hàng nhanh và dễ thương, túi vải dày, nhưng may hơi xéo túi trước. không được đẹp lâm.'}</t>
  </si>
  <si>
    <t>{'content': 'Hàng hơi nhỏ so với hình chụp! Mà hợp lý về giá cả'}</t>
  </si>
  <si>
    <t>Túi đeo chéo đeo vai thời trang nam vải canvas hiệu Moyyi TDC005</t>
  </si>
  <si>
    <t>{'content': 'Hang giao nhanh, dep.'}</t>
  </si>
  <si>
    <t>{'content': 'túi rộng, chất liệu tốt, màu ổn, nhưng vì dây kéo ngắn nên không nhét vừa laptop 14 inch của mình.'}</t>
  </si>
  <si>
    <t>Balo nam dùng đi làm đi học chống thấm nước đựng laptop 15.6inch</t>
  </si>
  <si>
    <t>Túi đeo chéo nam vải canvas TX0012 - Đi học - đi làm - đi chơi</t>
  </si>
  <si>
    <t>{'content': 'Túi đẹp mà giá hơi chát'}</t>
  </si>
  <si>
    <t>{'content': 'Ok so với giá tiền'}</t>
  </si>
  <si>
    <t>{'content': 'giao không đúng thời gian.'}</t>
  </si>
  <si>
    <t>Balo nam vải canvas BL0024 - đi học - đi làm - đi chơi</t>
  </si>
  <si>
    <t>{'content': 'Balo đẹp y quảng cáo, nhìn vải và dây kéo rất bền nhiều ngăn tiện lợi, giao nhanh, sản phẩm tốt chốt 5 sao'}</t>
  </si>
  <si>
    <t>{'content': 'Hình minh hoạ so với hàng nhận được vẫn còn ảo lắm'}</t>
  </si>
  <si>
    <t>Túi đeo chéo nam vải canvas TX0007 - đẹp - đi học - đi làm - đi chơi</t>
  </si>
  <si>
    <t>{'content': 'Nói chung hàng tốt! Đi lại mang theo thuận tiện.'}</t>
  </si>
  <si>
    <t>{'content': 'tốt, nhỏ gọn'}</t>
  </si>
  <si>
    <t>{'content': 'Bdjangndkskgjskcnsmg'}</t>
  </si>
  <si>
    <t>{'content': 'xin cám ơn! hàng đã nhận, đúng như quảng cáo!'}</t>
  </si>
  <si>
    <t>{'content': '- túi bé không giống mô tả'}</t>
  </si>
  <si>
    <t>Ví da nam cầm tay Tigernu bằng da bò sang trọng cá tính T-S8003</t>
  </si>
  <si>
    <t>Túi đeo chéo nam vải canvas TX0009</t>
  </si>
  <si>
    <t>{'content': 'sản phẩm đẹp xài rất tiện vào bền. cho shop 5 sao'}</t>
  </si>
  <si>
    <t>{'content': 'quá nhỏ. ko được như hình ảnh quảng cáo. ko hài lòng'}</t>
  </si>
  <si>
    <t>{'content': 'sản phẩm đẹp giao hàng nhanh ok'}</t>
  </si>
  <si>
    <t>{'content': 'giá bán cao quá.'}</t>
  </si>
  <si>
    <t>Balo nam thời trang vải canvas BL0018 - đi học, đi làm, đi chơi, đựng laptop</t>
  </si>
  <si>
    <t>{'content': 'hàng giống mô tả, hoàn thiện rất tốt'}</t>
  </si>
  <si>
    <t>{'content': 'sản phẩm y mô tả.. chất liệu tốt.. rất hài lòng về sản phẩm'}</t>
  </si>
  <si>
    <t>{'content': 'Tiki is the worst company'}</t>
  </si>
  <si>
    <t>Túi đeo chéo nam thời trang chống nước MOYYI TDC004</t>
  </si>
  <si>
    <t>Túi xách laptop, túi xách công sở nam vải canvas TX001</t>
  </si>
  <si>
    <t>{'content': 'tuyệt vời. đáp ứng đúng nhu cầu và kỳ vọng của mình. chuẩn như hình. hơi nặng 1 chút.'}</t>
  </si>
  <si>
    <t>{'content': 'hàng đúng mô tả , vải rất tốt, sẽ ủng hộ shop lần sau'}</t>
  </si>
  <si>
    <t>{'content': 'Nhin tuong to ma hoa ra kha nho. Bo cai laptop 15.6in voi 3 cuon so la thay chat cung roi.'}</t>
  </si>
  <si>
    <t>Túi đeo chéo nam vải canvas TX0003 - đi học, đi làm, đi chơi</t>
  </si>
  <si>
    <t>{'content': 'Giao hàng nhanh hơn dự kiến\r\nTúi dày dặn\r\nĐường chỉ chắc chắn'}</t>
  </si>
  <si>
    <t>{'content': 'túi rộng, chắc chắn, màu đẹp, có điều sử dụng cúc bấm và phải luồn dây vào để gắn chặt nắp túi nên hơi bất tiện. Tuy nhiên nhìn chung là ổn nên vẫn cho 5*'}</t>
  </si>
  <si>
    <t>{'content': 'Đẹp lắm mọi người ơi. Túi to dùng thích lắm. Ưng cái bụng luôn!'}</t>
  </si>
  <si>
    <t>{'content': 'Chất vải bền, chắc, chưa thử đi mưa nên chưa biết'}</t>
  </si>
  <si>
    <t>{'content': 'Ok. Sản phẩm thực như hình.'}</t>
  </si>
  <si>
    <t>{'content': 'sp đẹp chắc chắn . Như mẫu đã công bố rất vừa ý kiểu dáng rất đẹp đầy đặn giá hợp lý ok'}</t>
  </si>
  <si>
    <t>{'content': 'Chất liệu tốt, hài lòng'}</t>
  </si>
  <si>
    <t>{'content': 'Chất lượng vải rất tốt dùng rất thích to và nhiều ngăn rất hợp để đi du lịch và đi học'}</t>
  </si>
  <si>
    <t>{'content': 'Đường may không tốt , chưa dùng mà khuy cài đã bong chỉ , phải khâu tay lại mới dùng được .'}</t>
  </si>
  <si>
    <t>{'content': 'còn hơn mong đợi'}</t>
  </si>
  <si>
    <t>Túi xách du lịch thể thao có ngăn để giày vải oxford hiệu MOYYI TXMY005 - chống nước chống xước</t>
  </si>
  <si>
    <t>{'content': 'ổn áp lắm ạ! mình rất thích!'}</t>
  </si>
  <si>
    <t>{'content': 'túi đẹp rộng rãi'}</t>
  </si>
  <si>
    <t>{'content': 'Túi ok'}</t>
  </si>
  <si>
    <t>{'content': 'Túi chất lượng lkkk'}</t>
  </si>
  <si>
    <t>Balo nam nữ thời trang phong cách đơn giản đi học đi làm đi chơi có ngăn đựng laptop KBN008</t>
  </si>
  <si>
    <t>Balo laptop thời trang nam nữ đi học chống nước đa năng BLLT0010</t>
  </si>
  <si>
    <t>{'content': 'Sai mẫu hoàn toàn, túi díp bọc bị rách và dán băng tùm lum, shop thì ko phản hồi'}</t>
  </si>
  <si>
    <t>{'content': 'vấn đề ở chỗ là có bền hay không. đẹp,êm,xịn xò, ngăn rộng rãi'}</t>
  </si>
  <si>
    <t>{'content': 'Sản phẩm đẹp, chất lượng, rất hài lòng vẫn tiếp tục ủng hộ'}</t>
  </si>
  <si>
    <t>{'content': 'Sản phẩm tạm ổn..đóng gói sơ xài quá'}</t>
  </si>
  <si>
    <t>Khóa bảo mật TigerNu dành cho balo, túi xách an toàn chắc chắn PK01</t>
  </si>
  <si>
    <t>Balo thời trang phong cách đơn giản cá tính KBN006 - chống nước, đựng laptop 15.6inch</t>
  </si>
  <si>
    <t>{'content': 'Hàng chất lượng tuyệt vời, giá quá ổn'}</t>
  </si>
  <si>
    <t>Túi đeo chéo nam nữ chống nước Tigernu có dây đeo siêu nhẹ T-S8121</t>
  </si>
  <si>
    <t>Tui đeo chéo nam vải canvas chắc bền đi học đi làm đi chơi TX0016</t>
  </si>
  <si>
    <t>Ví Nam Cầm Tay Cao Cấp Tigernu Đựng Thẻ Có Khóa Kéo Không Thấm Nước T-S8081</t>
  </si>
  <si>
    <t>Túi đeo chéo yên ngựa cá tính, chống nước mới TDC0012</t>
  </si>
  <si>
    <t>Balo nam thời trang vải canvas BL0014 - đi chơi - du lịch - đựng hành lý</t>
  </si>
  <si>
    <t>{'content': 'Sản phẩm giống mô tả. Màu sắc hơi khắc biệt (nhạt hơn) so với hình ảnh giới thiệu sp. đường may kỹ càng (cả phía trong. Nhìn chung là ok so với giá.'}</t>
  </si>
  <si>
    <t>{'content': 'Rất thích vì rộng, vải đẹp. Ưng ý'}</t>
  </si>
  <si>
    <t>{'content': 'Đẹp như hjh'}</t>
  </si>
  <si>
    <t>{'content': 'dep nhu quang cao vai day'}</t>
  </si>
  <si>
    <t>Túi xách laptop, công sở vải canvas kết hợp da hiệu MOYYI TXMY004</t>
  </si>
  <si>
    <t>Balo học sinh Arctic Hunter chất liệu chống nước, có sạc USB - B00218</t>
  </si>
  <si>
    <t>Arctic Hunter Store</t>
  </si>
  <si>
    <t>{'content': 'Balo lớn, nhiều ngăn đựng đc rất nhiều đồ. Shop tư vấn nhiệt tình lắm.\nĐóng gói cẩn thận và giao hàng nhanh thực sự. Hqua đặt nay nhận đc luôn.\nRất hài lòng và sẽ ủng hộ shop khi có nhu cầu.'}</t>
  </si>
  <si>
    <t>{'content': 'Rất to, rộng, chắc chắn đựng được nhiều đồ. màu sắc bên ngoài không chóe lắm đâu, nhìn rất vừa mắt. nhìn hàng đẹp hơn trong ảnh.'}</t>
  </si>
  <si>
    <t>{'content': 'Balo ngon đấy, nhiều ngăn để đồ cá nhân, mình rất ưng, có điều dịch nên giao hàng tận 5 ngày. Mọi người nên mua nhé, rất xịn xò!'}</t>
  </si>
  <si>
    <t>{'content': 'Chất liệu chuẩn kháng nước khá đẹp và hợp nhãn giao hàng siêu nhanh chưa tới 24h tầm giá 400k đổ lại như nằm ở mức khá ổn vì tiêu chuẩn mình cao lắm cho shop lun 5 sao'}</t>
  </si>
  <si>
    <t>{'content': 'Sản phẩm dày dặn, đáng tiền, shop tư vấn nhiệt tình, dịch nhưng giao cũng khá nhanh. Sẽ tiếp tục ủng hộ'}</t>
  </si>
  <si>
    <t>{'content': 'Ok, balo to, có thể đựng đc nhiều đồ,vải chống nước 2 lớp....thanks shop....Ship hơi lâu do mùa dịch'}</t>
  </si>
  <si>
    <t>{'content': 'Sản phẩm rất ok đúng theo kì vọng của mình. Chất liệu xịn phết đó, lúc đầu mình chỉ sợ là hàng rẻ tiền nhưng ko ngờ trông nó cũng ổn áp phất.'}</t>
  </si>
  <si>
    <t>{'content': 'Sản phẩm đẹp, test chống nước ok. Shop giao hàng nhanh và đóng gói cẩn thận.\nTư vấn khá nhiệt tình và chuyên nghiệp. Trải nghiệm mua hàng tốt. Hài lòng'}</t>
  </si>
  <si>
    <t>{'content': 'Balo to, dày dặn. Mua cho chồng mang đi làm nên thấy rất ok. Săn sale 9/9 nên được giá rất hời. Giao hàng nhanh, shipper vui vẻ và nhiệt tình'}</t>
  </si>
  <si>
    <t>{'content': 'Quá ưng. Chất đẹp. Chắc chắn. Kiểu dạng hiện đại gọn và tiện dụng. Ngăn chống xốc laptop thiết kế đảm bảo. Kích thước vẫn để vừa vặn thêm bao chống xốc 15.6 mua hôm trước tại shop'}</t>
  </si>
  <si>
    <t>{'content': 'Balo đẹp lắm cả nhà ơi, còn đẹp hơn trên ảnh ý. Đựng được nhiều đồ mà đẹp thật sự ý, thích ơi là thích. Shop gói hàng cũng cẩn thận, đi hàng nhanh và tư vấn rật nhiệt tình\ncho shop 10 sao chất lượng.'}</t>
  </si>
  <si>
    <t>{'content': 'Hàng chất lượng ok, nên mua. Dịch bệnh giao hàng nhanh, cám ơn shop'}</t>
  </si>
  <si>
    <t>{'content': 'Balo rất đẹp, chắc chắn, thời gian giao hàng nhanh. Cám ơn shop, sẽ tiếp tục ủng hộ!'}</t>
  </si>
  <si>
    <t>{'content': 'balo khá ok hình dáng,mẫu mã đẹp, nhiều ngăn, chưa thử vụ chống nước và sạc usb nên chưa biết.'}</t>
  </si>
  <si>
    <t>{'content': 'Balo đẹp, đường may chắc chắn.'}</t>
  </si>
  <si>
    <t>{'content': 'Hàng tốt cực kỳ thích cách giao hàng của tiki, nhanh gọn phục vụ khách hàng rất tốt, ok thanks tiki.'}</t>
  </si>
  <si>
    <t>Balo laptop Arctic Hunter chất liệu Oxford chống nước, có cổng USB - B00478</t>
  </si>
  <si>
    <t>{'content': 'Cặp rất đẹp nha mọi thứ rất ổn giao đúng màu ,thời gian giao nhanh giao 3 -4 ngày là nhận đc hàng rồi ,đáng mua nha các bạn 5 * cho shop'}</t>
  </si>
  <si>
    <t>{'content': 'Chỉ thường còn nhiều !!!'}</t>
  </si>
  <si>
    <t>Túi đeo chéo nam Arctic Hunter K000162 chất liệu Oxford chống thấm nước, đựng ipad, thiết kế nhiều ngăn tiện dụng</t>
  </si>
  <si>
    <t>{'content': 'Sản phẩm đẹp, chắc chắn, màu rất hợp thời trang. Shop nhiệt tình, đóng gói cẩn thận.\nTúi rất chắc chắn và vừa với người, có vẻ khá bền. Các bạn nên mua. Ủng hộ shop 5 sao'}</t>
  </si>
  <si>
    <t>{'content': 'Túi rất đẹp luôn ạ, với giá tiền vậy mà túi như vậy thì rất ưng ạ. Mua xong bạn nhờ đặt mua giùm, nói chung ưnggggg'}</t>
  </si>
  <si>
    <t>{'content': 'Hàng dày dặn , đường chỉ mấy chắc chắn, mình mua dc giá sale rất ưng ý. Hi vọng feedback của mình giúp cho các bạn mua hàng dễ dàng hơn. Chúc shop buôn may bán đắt nhé.'}</t>
  </si>
  <si>
    <t>{'content': 'Sản phẩm rất đẹp, nhẹ, thời trang. Có vẻ bền chắc và chống va đập tốt. Rất ưng ý :)'}</t>
  </si>
  <si>
    <t>{'content': 'Shop giao hàng siêu nhanh, đóng gói đẹp. Sản phẩm đẹp, chất lượng ok lắm. Sẽ tiếp tục ủng hộ shop 😊'}</t>
  </si>
  <si>
    <t>{'content': 'Túi trc kia mua của shop khi shop mới chỉ bán trên FB đến giờ ko hề rách hay đứt chỉ hư dây kéo gì cả. Riêng túi này thấy cứng cáp, đẹp độ hoàn thiện cao, ưng ý. Bao bì sp cẩn thận và chu đáo, phù hợp với giá tiền.'}</t>
  </si>
  <si>
    <t>{'content': 'Túi đóng gói cẩn thận đẹp mê ly luôn shop tư vấn nhiệt tình nữa mãi ủng hộ shop tặng shop 5sao'}</t>
  </si>
  <si>
    <t>{'content': 'Hàng đẹp!'}</t>
  </si>
  <si>
    <t>Túi đeo chéo, đeo hông Arctic Hunter K00093 chất liệu Oxford chống thấm nước, thiết kế nhiều ngăn tiện dụng</t>
  </si>
  <si>
    <t>{'content': 'Đã nhận được hàng. Chất lượng sản phẩm tuyệt vời. Giao hàng siêu siêu nhanh luôn. Mặc dù khác tỉnh nhưng Mới đặt hôm qua hôm nay đã nhận được luôn.'}</t>
  </si>
  <si>
    <t>{'content': 'Ôi giòi ơi phải nói là tôi chọn đúng brand luôn í vừa đẹp sang - xịn - Xinh nhá . Ai do dự chốt đê kh phải lo đâu các bác !! ? yêu lắm có cả thư và sticker yêu lắm nhìu nữa , ngăn cũng to nữa!!! Hài lòng lắm'}</t>
  </si>
  <si>
    <t>{'content': 'chất lượng túi tốt. các khoá kéo ok'}</t>
  </si>
  <si>
    <t>{'content': 'Giao hàng rất nhanh. Chất liệu túi tốt. Kiểm tra thử thì đúng là chống nước, có thể tạm an tâm bỏ điện thoại vào để tránh mưa. Thiết kế các ngăn cũng hữu ích, dùng làm túi đựng ít đồ đi tập cũng ổn. Gọn, nhẹ. Màu sắc phối cũng hợp ý mình và dây kéo rất tốt, rất dễ kéo, không bị rích.'}</t>
  </si>
  <si>
    <t>{'content': 'Sản phẩm tốt, được đóng gói cẩn thận, tấm trước bọc giả da rất đẹp.'}</t>
  </si>
  <si>
    <t>{'content': 'Hàng đẹp giá hợp lý, giao hàng nhanh'}</t>
  </si>
  <si>
    <t>{'content': 'Rất vừa ý về chất liệu, kích thước cũng như thực tế so với ảnh'}</t>
  </si>
  <si>
    <t>{'content': 'đẹp, đúng mong đợi'}</t>
  </si>
  <si>
    <t>{'content': 'Ggnj'}</t>
  </si>
  <si>
    <t>Túi đeo chéo,đeo ngực Arctic Hunter XB00105 chất liệu Oxford chống thấm nước thiết kế đơn giản, hiện đại, phù hợp nam nữ</t>
  </si>
  <si>
    <t>{'content': 'Lần đầu mua hàng chất lượng tốt lắm mn ạ đúng màu đúng kiểu trên hình ,túi khá dày vs e thấy hàng nhanh nhưng do e bận tí việc nên k nhận dc lúc a shipper giao xl a nhìu nha , thank shop có cơ hội e sẽ ủng hộ shop tiếp ạ'}</t>
  </si>
  <si>
    <t>{'content': 'Túi sịn sòooo. Mua làm quà tặng mà rất ưng. Mong shop thiết kết thêm hộp đựng để phù hợp vs giá tiền, với những trường hợp làm quà tặng. Thanks shop ạ ❤️❤️❤️'}</t>
  </si>
  <si>
    <t>{'content': 'Sản phẩm đẹp hết chỗ nói, đựng được nhiều đồ, đáng giá tiền. Vừa tiện lợi, cất được đống dây rựa rườm rà……………………..❤️❤️❤️'}</t>
  </si>
  <si>
    <t>{'content': 'Hàng chuẩn hãng, tem mác full luôn. Hàng ngon, shop chăm sóc tư vấn nhiệt tình. \nHài lòng, giao hàng cũng nhanh và đóng gói cẩn thận. 5 sao'}</t>
  </si>
  <si>
    <t>{'content': 'Shop dịch vụ tuyệt với luôn á. Shop hết hàng, mà nt mình ko đọc được. Xong hỏi mình đổi màu khác được không. Sau khi mở ra thấy lá thử đúng kiểu…. Toẹt dời luôn. Cho shop 5**** chữ cũng đẹp nữa nha shop ơi'}</t>
  </si>
  <si>
    <t>{'content': 'Túi đẹp, dày dặn, sang,r ất chất lượng, cũng phải thôi mà, đeo vô lên dáng cực.\nShop chăm sóc khách hàng rất tốt, giao hàng nhanh chóng'}</t>
  </si>
  <si>
    <t>{'content': 'đep quá sop oi'}</t>
  </si>
  <si>
    <t>Balo du lịch Arctic Hunter chất liệu Oxford chống nước, có cổng USB - B00478</t>
  </si>
  <si>
    <t>{'content': 'Giao hàng nhanh chóng. Nhận hàng giống như mô tả trên app. Balo đựng trong 01 túi zip trong suốt. Bên trong có gói hút ẩm kèm theo. Sản phẩm gia công ổn, đựng laptop đi làm rất thoải mái…'}</t>
  </si>
  <si>
    <t>{'content': 'Thật sự Balo đẹp hơn mong đợi, đáng từng đồng'}</t>
  </si>
  <si>
    <t>{'content': 'Sản phẩm chất lượng, tiện dụng, thiết kế cặp chú ý đến từng chi tiết nhỏ nên tôi rất hài lòng.'}</t>
  </si>
  <si>
    <t>Balo học sinh Arctic Hunter chất liệu Oxford chống thấm nước - B00227</t>
  </si>
  <si>
    <t>{'content': 'Sản phẩm đẹp, *** chống nước ok. Shop giao hàng nhanh và đóng gói cẩn thận.\nTư vấn khá nhiệt tình và chuyên nghiệp. Trải nghiệm mua hàng tốt. Hài lòng'}</t>
  </si>
  <si>
    <t>{'content': 'Balo đẹp lắm shop. Laptop mình to 17.3 inch may vẫn vừa luôn. Bên trong còn rất nhiều ngăn rất tiện vì mình hay đi công tác. Tks shop. Rất hài lòng'}</t>
  </si>
  <si>
    <t>{'content': 'Balo rất đẹp, không tì vết!!!! Shop siêu đáng yêu, còn note bên vận chuyển ship sớm giúp khách!!! 10 sao luôn nhé. Có thể sẽ mua thêm!'}</t>
  </si>
  <si>
    <t>{'content': 'Balo xịn lắm nha để được nhiều đồ chống đc nước ,…… nên mua nha mn 🥰🥰🥰🥰🥰🥰🥰🥰🥰🥰🥰🥰🥰🥰🥰🥰🥰🥰🥰🥰🥰🥰🥰🥰🥰🥰🥰🥰🥰🥰🥰🥰🥰🥰🥰🥰🥰🥰🥰🥰🥰🥰🥰🥰🥰🥰🥰🥰🥰🥰🥰🥰🥰'}</t>
  </si>
  <si>
    <t>{'content': 'Đóng gói đẹp . Balo vừa xinh . Rất đáng tiền mua nha mọi người . Shop chăm sóc khách hàng thì tuyệt vời ạ ???. Sẽ ủng hộ shop dài dài'}</t>
  </si>
  <si>
    <t>{'content': 'Cặp to dày chắc chắn lắm nha mn, ngăn chống sốc tốt. Kéo khoá trơn.\nMình muốn mua để để cái bàn phím phụ 45 cm cũng vừa luôn hihi tks shop nhìuuu\nKo dùng đến gấp vào cũng rất gọn như balo bình thường. Nói chung rất đáng mua sử dụng.'}</t>
  </si>
  <si>
    <t>{'content': 'Balo đẹp lắm ạ, giao từ Hà Nội về Đà Nẵng cũng khá nhanh, săn được sale nên giá cũng rẻ, shop dễ thương, rất nhiệt tình 😉❤️'}</t>
  </si>
  <si>
    <t>{'content': 'Shop tư vấn nhiêt tình giao hàng nhanh, chất lượng. Có nhiều ngăn đủ rộng, để lap top thoải mái và an toàn. Tiếp tục ủng hộ shop'}</t>
  </si>
  <si>
    <t>{'content': 'Lần đầu mua hàng chất lượng tốt lắm mn ạ đúng màu đúng kiểu trên hình , balo khá dày vs e thì e thấy balo to giao hàng nhanh nhưng do e bận tí việc nên k nhận dc lúc a shipper giao xl a nhìu nha , thank shop có cơ hội e sẽ ủng hộ shop tiếp ạ'}</t>
  </si>
  <si>
    <t>{'content': 'Sản phẩm mình mua khác ổn hợp giá tiền. Giao nhanh. Nhưng balo đa số có nhiều vị trí làm bằng da. Hy vọng không bị tróc sau 1 năm sử dụng. Còn về phần bảo hành thì hình như là không có phiếu bảo hành hay sao ạ.'}</t>
  </si>
  <si>
    <t>{'content': 'Sản phẩn đống gói cẩn thận, giao rất nhanh, balo from đẹp nha mọi người.Mình có test chống nước cũnh dc cỡ 90% á.Rất tốt'}</t>
  </si>
  <si>
    <t>{'content': 'Balo đẹp, dày dặn, sang, hơi nặng, cũng phải thôi mà, chất đẹp, đeo vô lên dáng cực.'}</t>
  </si>
  <si>
    <t>{'content': 'Phải nói là balo giao với tốc độ siêu nhanh. Mình mới đặt đc 1 hôm mà hsau đã nhận được luôn. Balo đẹp y hình nên mua nha. Rất hài lòng'}</t>
  </si>
  <si>
    <t>{'content': 'Hàng chuẩn hãng, tem mác đầy đủ. Shop tư vấn nhiệt tình, đóng gói cẩn thận và giao hàng nhanh. Rất hài lòng. Ủng hộ shop 5 sao'}</t>
  </si>
  <si>
    <t>{'content': 'Mẫu đẹp như hình, sờ vào khá thích, shop đóng gói kỹ. có cả thiệp chúc mừng năm mới nữa. sẽ quay lại.'}</t>
  </si>
  <si>
    <t>{'content': 'Balo đẹp lắm không có chỉ thừa, khoá kéo nhẹ trơn, rất hài lòng, shop bán hàng có tâm'}</t>
  </si>
  <si>
    <t>{'content': 'Balo rất đẹp, đựng được nhiều, giao hàng bọc rất tốt'}</t>
  </si>
  <si>
    <t>{'content': 'Hàng shop uy tín đẹp ko có chỗ chê'}</t>
  </si>
  <si>
    <t>{'content': 'chất lượng tốt so với giá'}</t>
  </si>
  <si>
    <t>{'content': 'good nha các bạn yên tâm!'}</t>
  </si>
  <si>
    <t>{'content': 'Okbh'}</t>
  </si>
  <si>
    <t>{'content': 'Thứ nhất mình không thích nét may mà khi mở rộng ra thì nó thấy chỉ, thứ 2 mình xem video có thấy ngăn đựng chai nước còn sp của mình nhận được lại không có?? \nNhìn chung đẹp còn bền thì chưa biết, sao mà lại không có ngăn được nước nhỉ🥲🥲🥲'}</t>
  </si>
  <si>
    <t>{'content': 'sản phẩm chất lượng, dày dặn chắc chắn. Tuy nhiên không có vị trí để chai nước như trong clip giới thiệu. Tiki giao hàng nhanh'}</t>
  </si>
  <si>
    <t>Ví nam đựng thẻ Arctic Hunter Q00013 thiết kế nhiều ngăn, chống nước, chống xước</t>
  </si>
  <si>
    <t>{'content': 'Mua cái ví mà cảm giá như đập hộp điện thoại ấy, shop gói đẹp mà cưng quá, cầm cái vi thấy đáng đồng tiền bát gạo. Mình mua nhiều lần rồi shop còn chủ động nt tặng mã giảm giá, cưng quá cưng. cho 10 sao.'}</t>
  </si>
  <si>
    <t>{'content': 'Sản phẩm đẹp, dày dặn và ổn so với giá. mình mua tặng nên rất vừa ý. đặt hôm trước là hôm sau nhận được. cám ơn shop.'}</t>
  </si>
  <si>
    <t>{'content': 'Giống hình , giao nhanh , chất lượng tốt , khoá kéo mượt , đáng mua , giá thành đúng vs chất lượng'}</t>
  </si>
  <si>
    <t>{'content': 'Ví rất đẹp. Sờ rất sướng. Nhiều ngăn tiện lợi. Rất đáng đồng tiền bát gạo'}</t>
  </si>
  <si>
    <t>{'content': 'Hàng không như mình mong đợi, giao hàng khá lâu. Sẽ không ủng hộ lần sau'}</t>
  </si>
  <si>
    <t>Túi đeo chéo du lịch nam Arctic Hunter K00162 chất liệu Oxford chống thấm nước, đựng ipad, thiết kế nhiều ngăn tiện dụng</t>
  </si>
  <si>
    <t>{'content': 'Like shop 5*!'}</t>
  </si>
  <si>
    <t>{'content': 'Hàng đẹp! Hàng đẹp!'}</t>
  </si>
  <si>
    <t>Túi đeo chéo du lịch Arctic Hunter chất liệu Oxford chống nước - XB00121</t>
  </si>
  <si>
    <t>{'content': 'Chất lượng sản phẩm tuyệt vời, chất vải rất đẹp và dày dặn, đã test chống nước ok lắm.\nShop tư vấn nhiệt tình và giao hàng siêu nhanh, đóng gói cẩn thận. Rất hài lòng'}</t>
  </si>
  <si>
    <t>{'content': 'Đã mua 1 lần tại shop và quay lại mua tiếp vì thấy hàng rất chất lượng. Lần này cũng vậy, hàng rất đẹp và chắc chắn, mà giá lại rẻ, mình mua tặng luôn em mình một chiếc. Thấy shop cũng uy tín, nhiều đánh giá tốt nên rất an tâm. Chúc shop ngày càng phát triển'}</t>
  </si>
  <si>
    <t>{'content': 'Túi đeo chéo nhỏ gọn, phù hợp với học sinh sinh viên đem đi học, hoặc đi chơi, shop đóng gói cẩn thận, chất liệu ok, nói chung ổn, cho shop 5 sao'}</t>
  </si>
  <si>
    <t>{'content': 'Túi đẹp, chắc chắn lắm nha mn, chống nước tốt tốt. Kéo khoá trơn.\nRất hài lòng về sản phẩm và cách phục vụ chuyên nghiệp của shop.\nỦng hộ 5 sao và sẽ còn quay lại mua sắm khi có nhu cầu'}</t>
  </si>
  <si>
    <t>{'content': 'Sản phẩm tốt, đẹp hơn cả sự mong đợi. Đáng tin cậy, sẽ ủng hộ shop dài dài, mọi người nên mua thử nhé'}</t>
  </si>
  <si>
    <t>{'content': 'Túi trc kia mua của shop khi shop mới chỉ bán trên FB đến giờ ko hề rách hay đứt chỉ hư dây kéo gì cả. Riêng túi này thấy cứng cáp, đẹp độ hoàn thiện cao, ưng ý. Bao bì sp cẩn thận và chu đáo, phù hợp với giá tiền'}</t>
  </si>
  <si>
    <t>{'content': 'Mẫu mã đẹp, hợp thời trang, dây đeo chắc chắn, nhiều ngăn rộng rãi, rất hơp cho việc đi học và đi du lịch. Mình rất hài lòng. Giá thành rẻ mà chất lượng rất tốt. Sẽ giới thiệu và ủng hộ shop khi có nhu cầu'}</t>
  </si>
  <si>
    <t>{'content': 'Mình đã nhận được sản phẩm. Chất liệu đúng như shop đã mô tả. Sản phẩm dày dặn. mình khá ưng. Hy vọng shop sẽ có nhiều hơn nữa các sản phẩm chất lượng'}</t>
  </si>
  <si>
    <t>{'content': 'Giao hàng nhanh, đóng gói sản phẩm tốt. Chất lượng sản phẩm cũng tốt luôn, phù hợp và ổn với giá tiền nhaaa'}</t>
  </si>
  <si>
    <t>{'content': 'Túi mẫu mã đẹp, chắc chắn, hợp với giá tiền bỏ ra, shop trả lời khách hàng nhiệt tình, đóng gói cẩn thận giao hàng nhanh, rất đáng tiền'}</t>
  </si>
  <si>
    <t>{'content': 'Chất đẹp thật sự, quá xịn xò luôn, gọn gàng phù hợp với đi chơi du lịch. Giá lại rất phải chăng 👍'}</t>
  </si>
  <si>
    <t>{'content': 'Giao hàng nhanh, đóng gói cẩn thận, với giá này thì chất lượng ổn, đựng đc khá nhiều đồ. Hài lòng'}</t>
  </si>
  <si>
    <t>{'content': 'Giao hàng nhanh. Gói hàng ổn. Sản phẩm y như hình shop đăng. Túi dày dặn, đường may đẹp.'}</t>
  </si>
  <si>
    <t>{'content': 'hàng ok đáng mua'}</t>
  </si>
  <si>
    <t>{'content': 'Dày dặn, nhiều ngăn, nói chung là ổn, chất lương, các bạn nên mua nhaaa'}</t>
  </si>
  <si>
    <t>{'content': 'Shop giao hàng nhanh hàng đúng ảnh chất dày dặn. Ủng hộ shop dài dài 👍'}</t>
  </si>
  <si>
    <t>{'content': 'hàng chất lượng tốt nhưng ko có khóa bên trong'}</t>
  </si>
  <si>
    <t>{'content': 'Tiện lợi, hàng tốt'}</t>
  </si>
  <si>
    <t>{'content': 'sai mẫu , k hài lòng.....'}</t>
  </si>
  <si>
    <t>Ví đựng thẻ Arctic Hunter Q00012 thiết kế nhiều ngăn, đựng tiền giấy thời trang cho nam và nữ</t>
  </si>
  <si>
    <t>{'content': 'Đây là lần thứ 2 mua ở đây rùi :)) tiki giao nhanh , sp thì đẹp bổ &amp; rẻ ?? . nếu có nhu cầu sẽ tiếp tục ủng hộ nhe?'}</t>
  </si>
  <si>
    <t>{'content': 'Mình mua cho ông xã , và ông xã đã rất hài lòng vì sản phẩm nhỏ vừa túi quần 😁, không bị cấn khi bỏ vô túi . Nói chung sản phẩm sử dụng tốt'}</t>
  </si>
  <si>
    <t>{'content': 'Mới nhận được hàng xong, chất đẹp mà đóng gói cũng đẹp luôn. Sẽ ủng hộ lâu dài'}</t>
  </si>
  <si>
    <t>{'content': 'Hàng chất lượng tốt, giao hàng nhanh'}</t>
  </si>
  <si>
    <t>{'content': 'Hộp tem mác đầy đủ đúng sp đặt rất hài lòng phục vụ của shop 5*'}</t>
  </si>
  <si>
    <t>{'content': 'Bóp chắc chắn. Đựng được khoảng 10 thẻ. Không gọn lắm nếu bỏ túi quần'}</t>
  </si>
  <si>
    <t>{'content': 'Sp tốt, vừa túi tiền, shop gói rất kỹ'}</t>
  </si>
  <si>
    <t>{'content': 'Chất lượng tốt phù hợp giá tiền'}</t>
  </si>
  <si>
    <t>{'content': 'Sản phẩm đẹp chất lượng đáng đồng tiền'}</t>
  </si>
  <si>
    <t>{'content': 'san phẩm chất lương nhé shop'}</t>
  </si>
  <si>
    <t>{'content': 'Chỉ để được thẻ atm ko để được thẻ cccd và cavet xe. Hụt hẳn'}</t>
  </si>
  <si>
    <t>Balo du lịch Arctic Hunter B00465 chất liệu oxford chống nước, khóa mở rộng như vali, cổng kết nối USB</t>
  </si>
  <si>
    <t>{'content': 'sản phảm rất tốt. mình nhìn là ưng luôn. sản phẩm đúng mô tả, vải dày, các ngăn và khoá bố trí hợp lý, có chống nước. Nói chung là ưng. Giao hàng hanh'}</t>
  </si>
  <si>
    <t>{'content': 'Ôi giòi ơi phải nói là tôi chọn đúng brand luôn í vừa đẹp sang - xịn - Xinh nhá . Ai do dự chốt đê kh phải lo đâu các bác !! 🙈 yêu lắm có cả thư và sticker yêu lắm nhìu nữa , ngăn cũng to nữa!!! Hài lòng lắm'}</t>
  </si>
  <si>
    <t>{'content': 'Balo đẹp nhưng khoá hơi bị tróc sơn xíu nha'}</t>
  </si>
  <si>
    <t>{'content': 'Balo rất đẹp. Sờ rất sướng. Nhiều ngăn tiện lợi. Rộng rãi. Rất đáng đồng tiền bát gạo'}</t>
  </si>
  <si>
    <t>{'content': 'Thiết kế thông minh, auto thích hợp cho người hay Trip, nên mua'}</t>
  </si>
  <si>
    <t>{'content': 'hang tot dep \nneu duoc lon hon 1 size thi good good\ncam on shop tang shop 5sao'}</t>
  </si>
  <si>
    <t>{'content': 'rất đẹp, đường may chắc chắn'}</t>
  </si>
  <si>
    <t>{'content': 'sản phẩm chất lượng tốt , đẹp.'}</t>
  </si>
  <si>
    <t>Túi đeo chéo, đeo ngực nam Arctic Hunter YB00047 chất liệu Oxford chống thấm nước, thiết kế nhiều ngăn tiện dụng</t>
  </si>
  <si>
    <t>{'content': 'Qúa tuyệt vời nhé shop. giao hàng thần tốc nhanh như 1 cơn gió 9h sáng mới đặt mà 1h trưa có ngay lại còn được miễn ship nữa chứ. tiki tuyệt vời thật'}</t>
  </si>
  <si>
    <t>{'content': 'Giao hàng nhanh gọn. Túi chắc chắn và rất nhiều ngăn. Công nhận quá tiện cho dân làm ăn lớn. Chứa 2 cọc tiền 200tr vẫn ổn.'}</t>
  </si>
  <si>
    <t>{'content': 'Sản phẩm đẹp đường may chắc chắn, chất liệu tốt chống nước hàng đẹp phù hợp giá tiền ủng hộ shop. Hài lòng'}</t>
  </si>
  <si>
    <t>{'content': 'Mình rất hài lòng về sp, kiểu dáng ưng ý, hàng đúng như giới thiệu! Cảm ơn shop! Tặng các bạn 5sao'}</t>
  </si>
  <si>
    <t>{'content': 'Thiết kế đẹp mắt, đồ chắc chắn, dùng ổn'}</t>
  </si>
  <si>
    <t>{'content': 'dùng rất ok chất cũng rất mịn rất hài lòng'}</t>
  </si>
  <si>
    <t>{'content': 'Hài lòng. Túi đẹp . Có 2 ngăn thì phải'}</t>
  </si>
  <si>
    <t>Balo du lịch Arctic Hunter B00227 chất liệu Oxford chống nước, khóa mở rộng như vali, cổng kết nối USB</t>
  </si>
  <si>
    <t>{'content': 'Shop đóng gói sản phẩm đẹp và chắc chắn. Phù hợp túi tiền. Shop phục vụ tốt. Thời gian giao hàng đối với liên tỉnh 3 4 ngày như vậy là ok rồi. Về phần chất lượng, thì phải sử dụng bề lâu bề dài mới biết được như thế nào. Mọi người ủng hộ shop nha!🙂'}</t>
  </si>
  <si>
    <t>{'content': 'Mình khá ưng so với giá tiền, săn sale nên giá lại càng hợp lí ạ. Shop giao hàng nhanh lắm ạ, vừa đặt hôm trước thì hôm sau có hàng luôn rồi ạ. Mọi người nên mua nha'}</t>
  </si>
  <si>
    <t>{'content': 'Balo đẹp xịn xò nhìn có vẻ chắc chắn ship nhanh quá thể đáng nữa ☺️🤣🙃🤣🤣🇬🇧🇬🇧🥲😂❤️❤️🇬🇧🇬🇧😏☝️☝️☝️☝️☝️☝️☝️🤔🙃🤧😏😃👍👍👍'}</t>
  </si>
  <si>
    <t>{'content': 'hàng nhìn đc, mà để chế độ daily trông nó hơi thô, chế độ travel đựng đồ rất thoải mái, thiết kế nhiều ngăn, phù hợp nhu cầu du lịch ngắn ngày, nhìn chất liệu mk ko yên tâm lắm về độ bền nhưng phải dùng lâu thì mới đánh giá dc, nhận hàng hài lòng với mức giá 578k nên cho 5 sao'}</t>
  </si>
  <si>
    <t>{'content': 'Sản phẩm đẹp, dù dịch nhưng giao vẫn rất nhanh. Chất lượng tốt cho năm sao luôn nha'}</t>
  </si>
  <si>
    <t>{'content': 'Balo rất đẹp, nhiều ngăn chứa, ngăn chứa chính khá rộng. Khóa kéo mở rộng kéo tới chỗ góc còn hơi sượng tay, nhưng ổn.\nĐánh giá chung thì rất tốt nha mọi người.'}</t>
  </si>
  <si>
    <t>{'content': 'Chất liệu vải tốt , kiểu dáng đẹp ♥️ cực hài lòng'}</t>
  </si>
  <si>
    <t>{'content': 'Kiểu dáng dẹp chất lượng tốt okie 10 điểm giao nhanh'}</t>
  </si>
  <si>
    <t>{'content': 'Sản phẩm chất lượng tốti. Giao hàng nhanh'}</t>
  </si>
  <si>
    <t>{'content': 'Sản phẩm cực xịn, đáng mua va bên ngoài rất đẹp'}</t>
  </si>
  <si>
    <t>{'content': 'Hàng xuất sắc , chất lượng'}</t>
  </si>
  <si>
    <t>{'content': 'đẹp, giống với mô tả, cho 5sao'}</t>
  </si>
  <si>
    <t>{'content': 'Balo đúng hình!! rộng thoải mái'}</t>
  </si>
  <si>
    <t>{'content': 'mau ma dep, chat luong'}</t>
  </si>
  <si>
    <t>{'content': 'Bề dày quá mỏng. Ko giống như trong hình của shop.'}</t>
  </si>
  <si>
    <t>Balo học sinh Arctic Hunter chất liệu Oxford chống nước, có cổng USB - B00478</t>
  </si>
  <si>
    <t>{'content': 'MÌNH chọn mầu xanh mà shop giao mầu ghi nhưng hàng như mô tả LêN bỏ qua vẫn yêu shop'}</t>
  </si>
  <si>
    <t>Balo học sinh Arctic Hunter chất liệu Oxford Fabric chống thấm nước - B00529</t>
  </si>
  <si>
    <t>Túi đeo chéo, đeo hông nam Arctic Hunter YB00046 chất liệu Oxford chống thấm nước, thiết kế nhiều ngăn tiện dụng Túi đeo chéo, đeo hông nam Arctic Hunter YB00046 chất liệu Oxford chống thấm nước, thiết kế nhiều ngăn tiện dụng</t>
  </si>
  <si>
    <t>{'content': 'sản phẩm chất lượng giao hàng đúng thời gian🥰🥰😍😍'}</t>
  </si>
  <si>
    <t>Túi đeo chéo,đeo ngực Arctic Hunter XB00126 chất liệu Oxford chống thấm nước thiết kế đơn giản, hiện đại, phù hợp nam nữ</t>
  </si>
  <si>
    <t>{'content': 'Chất lượng rất tuyệt vời, giao đúng mẫu mã. Phù hợp để điện thoại, máy tính bảng, ví tiền, pin dự phòng'}</t>
  </si>
  <si>
    <t>{'content': 'Sản phẩm cứng cáp chất lượng từ bên trong ra ngoài'}</t>
  </si>
  <si>
    <t>{'content': 'túi chất đẹp, chắc chắn. đang sale nên mua giá cũng khá ok'}</t>
  </si>
  <si>
    <t>{'content': 'Túi đeo chất lượng, gói hàng cẩn thận.'}</t>
  </si>
  <si>
    <t>{'content': 'kiểu dáng rất đẹp và đóng gói khá chuyên nghiệp,nhưng ngăn chứa đồ hơi nhỏ so với nhỏ so với quảng cáo và giao hàng hơi chậm'}</t>
  </si>
  <si>
    <t>Túi đeo chéo Arctic Hunter XB00105 chất liệu Oxford chống thấm nước, unisex nam nữ,trang bị cổng sạc USB tiện dụng</t>
  </si>
  <si>
    <t>Túi đeo chéo, đeo hông nam Arctic Hunter K00162 chất liệu Oxford chống thấm nước, thiết kế nhiều ngăn tiện dụng</t>
  </si>
  <si>
    <t>{'content': 'sản phẩm rất đẹp, tinh xảo'}</t>
  </si>
  <si>
    <t>Balo laptop Arctic Hunter chất liệu chống nước, có cổng USB - B00218</t>
  </si>
  <si>
    <t>{'content': 'Ba lô chất không có gì bàn nha shop, mình rất hài lòng về sản phẩm, chất vải đẹp đường nét in bóng sịn. Đủ tem mác và kèm bảo hành của shop nên rất ưng. Cảm ơn shop'}</t>
  </si>
  <si>
    <t>{'content': 'Sản phẩm chất lượng tốt, chắc chắn, rất đáng tiền nhen mọi người'}</t>
  </si>
  <si>
    <t>{'content': 'Nhiều ngăn, chống sốc tốt'}</t>
  </si>
  <si>
    <t>Balo laptop Arctic Hunter B00227 chất liệu oxford chống nước, khóa mở rộng như vali, cổng kết nối USB</t>
  </si>
  <si>
    <t>{'content': 'Balo rất đẹp, chắc chắn, đáng tiền,...Đây là lần đầu tiên mình mua hàng trên tiki mà ưng ý k có chỗ nào để chê cả. Ship hàng cũng rất nhanh. K tới 3 ngày là nhận được rồi. Cảm ơn shop nhiều!!!☺️'}</t>
  </si>
  <si>
    <t>{'content': 'Quá ưng. Chất đẹp. Chắc chắn. Kiểu dạng hiện đại gọn và tiện dụng. Ngăn chống xốc laptop thiết kế đảm bảo. Kích thước vẫn để vừa vặn thêm bao chống xốc 17" mua hôm trước tại shop'}</t>
  </si>
  <si>
    <t>{'content': 'giao nhanh hơn dự kiến, hàng đẹp chắc chắn.'}</t>
  </si>
  <si>
    <t>{'content': 'ship hàng rất nhanh mẫu mã đẹp nhưng nhược điểm là cái đóng gói của balo đóng gói rất sơ sài trong quá trình vận chuyển xước xác rất nhiều và rách hết bao may không bị xước balo nhưng vẫn đánh giá 5sao để cho shop rút kinh nghiệm cho các đơn hàng tiếp theo'}</t>
  </si>
  <si>
    <t>{'content': 'cặp kích cỡ rất to. bằng đúng kích thước ghi trong giới thiệu. chất liệu tốt. tiki và shop hợp tác ok'}</t>
  </si>
  <si>
    <t>{'content': 'Giao hàng nhanh, sản phẩm tuyệt vời không biết chất lượng sẽ ra sao nhưng cứ cho shop 5 sao'}</t>
  </si>
  <si>
    <t>{'content': 'hàng đẹp chất lượng, giống mô tả'}</t>
  </si>
  <si>
    <t>{'content': 'Giao hàng nhanh, đóng gói cẩn thận. Balo mềm mại khi đeo. Thiết kế khá chắc chắn.'}</t>
  </si>
  <si>
    <t>{'content': 'Sản phảm của Arctic hunter thì khỏi bàn rồi, cái này to phù hợp mang đi du lịch nhé.'}</t>
  </si>
  <si>
    <t>{'content': 'Balo đẹp và chắc chắn. Bên trong balo rộng rãi để được nhiều đồ. Tiki giao hàng nhanh. Sản phẩm rất đáng mua'}</t>
  </si>
  <si>
    <t>{'content': 'sản phẩm tốt nên mua@@@'}</t>
  </si>
  <si>
    <t>{'content': 'Cặp rất đẹp, đeo thoải mái, rộng rãi'}</t>
  </si>
  <si>
    <t>{'content': 'balo đẹp xuất sắc, giao hàng nhanh, chất lượng tốt'}</t>
  </si>
  <si>
    <t>{'content': 'Một trong những sản phẩm ưng nhất mua qua Tiki, khóa xin, chất liệu xịn. Cảm ơn shop về sản phẩm chất lượng.'}</t>
  </si>
  <si>
    <t>{'content': 'Sản phẩm ngon giao nhanh'}</t>
  </si>
  <si>
    <t>{'content': 'Sản phẩm đúng như quảng cáo, mẫu mã đẹp, chất lượng tốt.'}</t>
  </si>
  <si>
    <t>{'content': 'giao hàng nhanh,balo đẹp\nbền hay ko thì phải sử dụng lâu dài'}</t>
  </si>
  <si>
    <t>{'content': 'shop phản hồi nhanh, tư vấn tận tình. sản phẩm tốt, chắc chắn.'}</t>
  </si>
  <si>
    <t>{'content': 'xài xịn và rất nhiều ngăn á nhaaaaaaaasss hehehe'}</t>
  </si>
  <si>
    <t>{'content': 'Xịn xò.'}</t>
  </si>
  <si>
    <t>{'content': 'hàng tốt. đóng gói ổn'}</t>
  </si>
  <si>
    <t>{'content': 'hàng xịn, đem đi du lịch khắp nơi'}</t>
  </si>
  <si>
    <t>{'content': 'đẹp . hàng xịn'}</t>
  </si>
  <si>
    <t>{'content': 'Balo to, rất thích'}</t>
  </si>
  <si>
    <t>Ví nam cầm tay Arctic Hunter Q00010 dáng dài dập vân có nút bấm</t>
  </si>
  <si>
    <t>{'content': 'Ví rất tiện lợi, nhỏ gọn dễ mang đi. Đường may chắc chắn không thấy chỉ thừa. Mua liều nhưng so với giá chất lượng ổn áp quá. Màu sắc cũng đẹp nữa. Lần sau sẽ ủng hộ shop. 💯'}</t>
  </si>
  <si>
    <t>{'content': 'Ví đẹp và chắc chắn. Nhưng quá to hơn mình nghĩ nên đành kiếm cái khác nhỏ hơn xíu xài cho gọn hơn'}</t>
  </si>
  <si>
    <t>{'content': 'Ví rẻ đẹp'}</t>
  </si>
  <si>
    <t>{'content': 'bị dứt nút còn lại thì ổn'}</t>
  </si>
  <si>
    <t>{'content': 'Sản phẩm xấu và cứng. Không đẹp'}</t>
  </si>
  <si>
    <t>Túi đeo chéo nam trước ngực Arctic Hunter chất liệu Oxford chống nước - Y00013</t>
  </si>
  <si>
    <t>{'content': 'Đẹp, chất lượng tốt so với giá tiền. Hy vọng dùng sẽ được bền lâu. Sẽ ủng hộ những sản phẩm khác❤️'}</t>
  </si>
  <si>
    <t>{'content': 'Túi đẹp lắm ạ, giao từ Hà Nội về Đà Nẵng cũng khá nhanh, săn được sale nên giá cũng rẻ, shop dễ thương, rất nhiệt tình 😉❤️'}</t>
  </si>
  <si>
    <t>{'content': 'Hàng đẹp chuẩn hãng, đảm bảo chất lượng. Shop tư vấn nhiệt tình và giao hàng nhanh chóng/'}</t>
  </si>
  <si>
    <t>{'content': 'Phải nói là túi giao với tốc độ siêu nhanh. Mình mới đặt đc 1 hôm mà hsau đã nhận được luôn. Túi đẹp y hình nên mua nha. Rất hài lòng'}</t>
  </si>
  <si>
    <t>{'content': 'Hoàn toàn giống hình!'}</t>
  </si>
  <si>
    <t>Balo laptop Arctic Hunter chất liệu Oxford Fabric chống thấm nước - B00529</t>
  </si>
  <si>
    <t>Túi du lịch đeo chéo Arctic Hunter XB00081 chất liệu Oxford chống thấm nước thiết kế nhiều ngăn tiện dụng, kết nối USB</t>
  </si>
  <si>
    <t>Túi đeo chéo, đeo hông nam Arctic Hunter K00092 chất liệu Oxford chống thấm nước, thiết kế nhiều ngăn tiện dụng</t>
  </si>
  <si>
    <t>{'content': 'Túi đẹp chắc chắn ko biết có chống thấm nước tốt ko? Để xài rồi cảm nhận tiếp'}</t>
  </si>
  <si>
    <t>{'content': 'Cặp xịn'}</t>
  </si>
  <si>
    <t>{'content': 'rất hợp ý'}</t>
  </si>
  <si>
    <t>Túi đeo chéo, đeo hông nam Arctic Hunter K00152 chất liệu Oxford chống thấm nước, thiết kế nhiều ngăn tiện dụng</t>
  </si>
  <si>
    <t>{'content': 'Hàng đẹp, khá rộng rãi, nhét dc macbook pro 13, ipad, nintendo switch và các bộ sạc các kiểu'}</t>
  </si>
  <si>
    <t>{'content': 'Hàng đẹp, chất liệu chắc chắn, chống thấm nước và tiện dụng. Rất hài lòng'}</t>
  </si>
  <si>
    <t>{'content': 'Sản phẩm đẹp, chất lượng cũng khá tốt'}</t>
  </si>
  <si>
    <t>Túi đeo chéo du lịch mini Arctic Hunter XB00116 chất liệu Oxford chống thấm nước ,unisex nam nữ, thiết kế nhiều ngăn</t>
  </si>
  <si>
    <t>{'content': 'Túi đẹp xịn xò nhìn có vẻ chắc chắn ship nhanh quá thể đáng nữa ☺️🤣🙃🤣🤣🇬🇧🇬🇧🥲😂❤️❤️🇬🇧🇬🇧😏☝️☝️☝️☝️☝️☝️☝️🤔🙃🤧😏😃👍👍👍\nĐỉnh của đỉnh ❤️❤️❤️❤️❤️❤️❤️❤️❤️❤️❤️❤️❤️❤️❤️❤️❤️❤️❤️❤️'}</t>
  </si>
  <si>
    <t>{'content': 'Chất lượng sản phẩm vượt mong đợi, rộng rãi, quai đeo chắc chắn, khoá xịn, màu sắc đẹp. Chất lượng vượt tầm giá, rất đáng tiền.'}</t>
  </si>
  <si>
    <t>{'content': 'Hàng đẹp chất lượng qúa ok'}</t>
  </si>
  <si>
    <t>{'content': 'Nó to ngoài sức tưởng tượng, đi công việc thì ok chứ đi chơi nó to lắm\nnhưng chất lượng thì khỏi phải chê'}</t>
  </si>
  <si>
    <t>Túi đeo chéo,đeo ngực du lịch Arctic Hunter XB00081 chất liệu Oxford chống thấm nước thiết kế nhiều ngăn tiện dụng</t>
  </si>
  <si>
    <t>Ví nam cầm tay Arctic Hunter Q00011 dáng dài, dập vân khóa kéo zip YKK sang trọng</t>
  </si>
  <si>
    <t>{'content': 'Sản phẩm kém chất lượng.ảnh chụp với hình ảnh khác xa nhau.mong shop bán hàng cẩn thận vào.thời buổi dịch dã này mà bán hàng không có tâm là không tồn tại.hiện cái ví bên bạn mình mua đã vứt đi'}</t>
  </si>
  <si>
    <t>Túi đeo chéo chống trộm Arctic Hunter XB00081 chất liệu Oxford chống thấm nước ,đựng ipad có cổng sạc USB, nhiều ngăn</t>
  </si>
  <si>
    <t>{'content': 'tuy không chỉnh chu như minh họa nhưng đúng chuẩn hàng, ship nhanh, đồ tốt'}</t>
  </si>
  <si>
    <t>Túi đeo hông, đeo ngực Arctic Hunter YB00029 chất liệu Oxford chống thấm nước, nhiều ngăn đa năng, phù hợp chạy bộ</t>
  </si>
  <si>
    <t>{'content': 'Túi đẹp và chắc chắn lắm, đáng tiền !!'}</t>
  </si>
  <si>
    <t>{'content': 'Mua cho bạn, ngăn hơi ít, hơi to, chắc là bền'}</t>
  </si>
  <si>
    <t>Balo học sinh Arctic Hunter chất liệu Oxford Fabric chống thấm nước - B00536</t>
  </si>
  <si>
    <t>Balo du lịch Arctic Hunter B00218 chất liệu Oxford chống nước, có cổng USB, đựng laptop 15.6"</t>
  </si>
  <si>
    <t>{'content': 'Mua lần 1 thấy oki mua tiếp để giành dùng'}</t>
  </si>
  <si>
    <t>Balo học sinh Arctic Hunter chất liệu Oxford Fabric chống thấm nước - B00531</t>
  </si>
  <si>
    <t>Balo đeo chéo một dây Arctic Hunter XB00105 chất liệu Oxford chống thấm nước, unisex nam nữ,trang bị cổng sạc USB</t>
  </si>
  <si>
    <t>{'content': 'Quá ưng. Hàng tiki luôn đảm bảo chất lượng!'}</t>
  </si>
  <si>
    <t>Balo laptop Arctic Hunter chất liệu Oxford Fabric chống thấm nước - B00536</t>
  </si>
  <si>
    <t>Túi đeo chéo du lịch Arctic Hunter chất liệu Oxford Fabric chống nước - K00535</t>
  </si>
  <si>
    <t>Túi đeo chéo du lịch Arctic Hunter chất liệu Oxford Fabric chống nước - YB00518</t>
  </si>
  <si>
    <t>Túi đeo chéo Arctic Hunter chất liệu Oxford Fabric chống thấm nước, nhiều ngăn tiện dụng - YB00518</t>
  </si>
  <si>
    <t>Balo du lịch Arctic Hunter chất liệu Oxford Fabric chống thấm nước - B00529</t>
  </si>
  <si>
    <t>Balo du lịch Arctic Hunter chất liệu Oxford Fabric chống thấm nước - B00536</t>
  </si>
  <si>
    <t>Balo laptop Arctic Hunter chất liệu Oxford Fabric chống thấm nước - B00531</t>
  </si>
  <si>
    <t>Túi đeo chéo,đeo ngực du lịch Arctic Hunter XB00116 chất liệu Oxford chống thấm nước thiết kế nhiều ngăn tiện dụng</t>
  </si>
  <si>
    <t>{'content': 'Tốt so với tầm giá.'}</t>
  </si>
  <si>
    <t>{'content': 'Hàng đẹp chuẩn bền'}</t>
  </si>
  <si>
    <t>{'content': 'túi đẹp . hài lòng'}</t>
  </si>
  <si>
    <t>Balo một dây đeo chéo Arctic Hunter XB00081 chất liệu Oxford chống thấm nước, unisex nam nữ,trang bị cổng sạc USB</t>
  </si>
  <si>
    <t>Balo một dây đeo chéo Arctic Hunter XB00116 chất liệu Oxford chống thấm nước, unisex nam nữ,trang bị cổng sạc USB</t>
  </si>
  <si>
    <t>{'content': 'Đặt hàng màu xanh shop giao màu đen. Khó hiểu'}</t>
  </si>
  <si>
    <t>Túi đeo chéo du lịch Arctic Hunter chất liệu Oxford Fabric chống nước - K00528</t>
  </si>
  <si>
    <t>Túi đeo chéo du lịch Arctic Hunter chất liệu Oxford chống thấm nước - K00535</t>
  </si>
  <si>
    <t>Túi đeo chéo, đeo hông Arctic Hunter chất liệu Oxford chống thấm nước - YB00518</t>
  </si>
  <si>
    <t>Túi đeo chéo, đeo hông Arctic Hunter chất liệu Oxford chống thấm nước - K00528</t>
  </si>
  <si>
    <t>Túi đeo chéo Arctic Hunter chất liệu Oxford Fabric chống thấm nước, nhiều ngăn tiện dụng - K00535</t>
  </si>
  <si>
    <t>Túi đeo chéo Arctic Hunter chất liệu Oxford Fabric chống thấm nước, nhiều ngăn tiện dụng - K00528</t>
  </si>
  <si>
    <t>Balo du lịch Arctic Hunter chất liệu Oxford Fabric chống thấm nước - B00531</t>
  </si>
  <si>
    <t>Túi đeo hông, đeo ngực Arctic Hunter YB00043 chất liệu Oxford chống thấm nước, nhiều ngăn đa năng, phù hợp chạy bộ</t>
  </si>
  <si>
    <t>{'content': 'Túi khá đẹp, nhưng hơi to so với mình, giao hàng nhanh nên cho 5*'}</t>
  </si>
  <si>
    <t>{'content': 'chất liệu xịn, chỉ là hơi to để đeo ngang, đeo chéo thì rất ok'}</t>
  </si>
  <si>
    <t>Cặp da công sở tay rút nắp can VINADA</t>
  </si>
  <si>
    <t>thegioicaptuivalybalomothanh</t>
  </si>
  <si>
    <t>{'content': 'đẹp , giá vừa phải'}</t>
  </si>
  <si>
    <t>vali kéo du lịch Travel King 24921 xanh lục</t>
  </si>
  <si>
    <t>VÍ DA NAM CAO CẤP ÉP VÂN CÁ SẤU ĐEN VN12-6/20</t>
  </si>
  <si>
    <t>Ví Da Epsom Dáng Đứng Handmade Lealux Epsom Wallet 3</t>
  </si>
  <si>
    <t>LEALUX</t>
  </si>
  <si>
    <t>{'content': 'Chất lượng ổn. \r\nHàng giống quảng cáo. \r\nMình mua màu xanh navy, nhưng thực tế nhìn nó giống màu đen hơn. \r\nNgăn đựng ko có lót vải bên trong, ko biết có làm trầy thẻ hay ko.'}</t>
  </si>
  <si>
    <t>Ví Đứng Da Sáp Đựng Giấy Tờ Cũ Handmade Lealux The Stand Wallet</t>
  </si>
  <si>
    <t>{'content': 'Ví đẹp, da chất lượng, tiền nào của nấy'}</t>
  </si>
  <si>
    <t>{'content': 'Cứng quá. Ko được mềm cho lắm. Khay đút thẻ thì hơi cứng ngắc khó chịu 😦😦'}</t>
  </si>
  <si>
    <t>{'content': 'Lần sau giao hàng nhớ dặn người giao chủ động cho coi hàng, lèm bèm bảo k cho coi hàng là sao'}</t>
  </si>
  <si>
    <t>Ví Đựng Hộ Chiếu Da Epsom Handmade Lealux Passport Wallet</t>
  </si>
  <si>
    <t>Ví Đứng Mini Da Sáp Handmade LEALUX Mini Handmade 5</t>
  </si>
  <si>
    <t>ví da name card</t>
  </si>
  <si>
    <t>Ví Da Nam Nữ Đựng Thẻ Handmade Lealux Holder Handmade 1</t>
  </si>
  <si>
    <t>Ví Da Nam Nữ Đựng Thẻ LEALUX Mini Handmade 1</t>
  </si>
  <si>
    <t>Ví Nam Da Sáp Mini Dáng Ngang Handmade LEALUX Mini Handmade 4</t>
  </si>
  <si>
    <t>{'content': 'Bóp vừa tay, đường chỉ may rất đẹp và chắc chắn.'}</t>
  </si>
  <si>
    <t>Ví Da Nam Nữ Đựng Thẻ Handmade Lealux Mini Handmade 3</t>
  </si>
  <si>
    <t>Ví Đựng Thẻ Nam Nữ Da Epsom Handmade Lealux Mini Epsom Wallet 1</t>
  </si>
  <si>
    <t>ví da nam mini</t>
  </si>
  <si>
    <t>Ví da đựng card holder LEALUX</t>
  </si>
  <si>
    <t>Ví Nam Da Epsom Dáng Ngang Handmade Lealux Epsom Wallet 2</t>
  </si>
  <si>
    <t>{'content': 'Đẹp. Còn đc tặng cái móc. Cám ơn shop'}</t>
  </si>
  <si>
    <t>Ví Da Nam Nữ Đựng Giấy Tờ Cũ Handmade LEALUX Holder Handmade 2</t>
  </si>
  <si>
    <t>Ví Dài Mini Da Epsom Handmade Lealux Mini Epsom Wallet 4</t>
  </si>
  <si>
    <t>{'content': 'sản phẩm như trong hình. nhỏ gọn, xinh xắn'}</t>
  </si>
  <si>
    <t>dây da đồng hồ apple watch handmade cao cấp</t>
  </si>
  <si>
    <t>VÍ Dài Đựng Điện Thoại Handmade Cao Cấp Lealux Phone Wallet</t>
  </si>
  <si>
    <t>Ví Đựng Hộ Chiếu Handmade Da Sáp Lealux Passport Wallet 2</t>
  </si>
  <si>
    <t>Móc Khóa Da LEALUX KEYCHAIN 1</t>
  </si>
  <si>
    <t>Ví Da Nam Mini Handmade Da Sáp Lealux Mini Handmade 2</t>
  </si>
  <si>
    <t>Ví Dài Mini Da Sáp Handmade Lealux Mini Long Wallet</t>
  </si>
  <si>
    <t>Ví Da Đựng Thẻ Handmade Cao Cấp Lealux Card Wallet</t>
  </si>
  <si>
    <t>{'content': 'Quá đúng sự thật ❤️❤️❤️💯💯💯'}</t>
  </si>
  <si>
    <t>Ví Đựng Thẻ Da Vachetta Handmade LEALUX Mini Handmade</t>
  </si>
  <si>
    <t>Móc Khoá Tag Da Thật LEALUX Keychain Tag</t>
  </si>
  <si>
    <t>Bao Da Airpod Pro LEALUX</t>
  </si>
  <si>
    <t>Ốp lưng SPIGEN dành cho iPhone 14 Plus Liquid Air - Hàng chính hãng</t>
  </si>
  <si>
    <t>HASAN</t>
  </si>
  <si>
    <t>Túi chống sốc Innostyle Omniprotect Slim – S112-16 dành cho Laptop 15.6 inch/Macbook Pro 16 inch - Hàng chính hãng</t>
  </si>
  <si>
    <t>Túi đựng vợt TENNIS thương hiệu Simplecarry RACQUET BAG nhiều màu chọn lựa</t>
  </si>
  <si>
    <t>Túi tennis</t>
  </si>
  <si>
    <t>Túi chống sốc Innostyle Omniprotect Slim – S112-14 dành cho Laptop/Macbook Pro 14 inch - Hàng chính hãng</t>
  </si>
  <si>
    <t>Bao da thương hiệu TARGUS dòng Click-In Case cho iPad Pro 11 inch M1 2021/2020/2018/Air 4 10.9 inch - Hàng Chính hãng</t>
  </si>
  <si>
    <t>Ốp lưng UAG Metropolis Series Microsoft Surface Pro 7/6/5/LTE/4 - Hàng chính hãng</t>
  </si>
  <si>
    <t>Ốp cao cấp chống sốc TOMTOC (USA) Hardshell Slim-B03-C02 dành cho Macbook Air 13 inch M1 2021 hàng chính hãng</t>
  </si>
  <si>
    <t>Túi chống sốc Macbook, Laptop thương hiệu TARGUS dòng City Gear 3</t>
  </si>
  <si>
    <t>Bao da TOMTOC (USA) dành cho iPad 10.2 inch từ tính đa góc VERTICAL-B02-006 - Hàng chính hãng</t>
  </si>
  <si>
    <t>Túi đeo chéo TOMTOC (USA) Lightweight Codura Sling Bag</t>
  </si>
  <si>
    <t>{'content': 'Đẹp ngoài sức tưởng tượng. Lớp chống thấm rờ là thấy xịn rồi'}</t>
  </si>
  <si>
    <t>ỐP UAG PLYO CHO MICROSOFT SURFACE PRO 7/6/5/4 HÀNG CHÍNH HÃNG</t>
  </si>
  <si>
    <t>Túi Chống Sốc Laptop SimpleCarry LCF16 (15 inch)</t>
  </si>
  <si>
    <t>Ốp lưng UAG dành cho Microsoft Surface Go 2 &amp; 1 dòng Plasma Series - Hàng chính hãng</t>
  </si>
  <si>
    <t>Túi chống sốc TOMTOC (USA) Arccos Game Card -A0536 cho Nintendo Switch Oled/Lite - Hàng chính hãng</t>
  </si>
  <si>
    <t>Túi chống sốc chính hãng TOMTOC (USA) Premium Leather - H15-E02 cho Macbook Pro 15 inch/Retina</t>
  </si>
  <si>
    <t>Balo Laptop 14 inch chính hãng SimpleCarry B2B04</t>
  </si>
  <si>
    <t>{'content': 'Simplecarry nên chất lượng tốt rồi, tiki giao nhanh và đóng gói cẩn thận. Cảm ơn Tiki'}</t>
  </si>
  <si>
    <t>{'content': 'Hàng tốt và đẹp lắm'}</t>
  </si>
  <si>
    <t>Ốp lưng RINGKE dành cho iPhone 14 Pro max Fusion Design - Hàng chính hãng</t>
  </si>
  <si>
    <t>Ốp lưng dành cho Microsoft Surface Pro 8 UAG Plasma Có Dây Đeo Vai Và Quai xách - Hàng Chính Hãng</t>
  </si>
  <si>
    <t>Ốp lưng Microsoft Surface Pro X UAG Metropolis- hàng chính hãng</t>
  </si>
  <si>
    <t>Túi chống sốc đựng Laptop 15.6 inch chính hãng SimpleCarry dòng LCF16 kèm quai xách</t>
  </si>
  <si>
    <t>Balo Laptop 14 inch chính hãng SimpleCarry P3</t>
  </si>
  <si>
    <t>Balo Laptop 14 inch chính hãng SimpleCarry K7</t>
  </si>
  <si>
    <t>Balo SimpleCarry Cain (45 x 12 cm)</t>
  </si>
  <si>
    <t>Ốp Lưng Microsoft Surface Pro 7/6/5/4 chính hãng UAG dòng Plasma Có Dây Đeo Vai Và Tay - Hàng Chính hãng</t>
  </si>
  <si>
    <t>Balo chính hãng TOMTOC (USA) Premium Lightweight Business Corner Armor cho Macbook Pro 15/16 inch</t>
  </si>
  <si>
    <t>Balo đựng Laptop thương hiệu TARGUS dòng Newport cao cấp</t>
  </si>
  <si>
    <t>{'content': 'balo hẹp quá, đựng được ít đồ'}</t>
  </si>
  <si>
    <t>Balo đựng Laptop 15.6 inch thương hiệu TARGUS dòng Intellect Backpack cao cấp</t>
  </si>
  <si>
    <t>Balo chính hãng TOMTOC (USA) Slash Flip-A63C1 (12L) dành cho Macbook/Ultrabook 13-14 inch</t>
  </si>
  <si>
    <t>Sạc dự phòng hít từ tính không dây INNOSTYLE PowerGo Magnectic 15W PD/QC3.0 22.5W 10.000mAh - IM22PDBLACK- Hàng chính hãng</t>
  </si>
  <si>
    <t>Sạc dự phòng không dây từ tính HyperJuice dành cho Magnetic Wireless 5000mAh iPhone 12 Series-HJ-WL61TC - Hàng chính hãng</t>
  </si>
  <si>
    <t>Balo đựng Laptop thương hiệu TARGUS dòng Cypress EcoSmart Slim</t>
  </si>
  <si>
    <t>Túi đeo chéo phụ kiện chính hãng TOMTOC (USA) G-Sling Bag Nintendo Switch A0532D1</t>
  </si>
  <si>
    <t>Ốp lưng RINGKE dành cho iPhone 14 Silicone - Hàng chính hãng</t>
  </si>
  <si>
    <t>Túi Chống Sốc chính hãng TOMTOC (USA) 360* Protective -A13-D2D1GP kèm túi phụ kiện cho Macbook Pro 14 inch</t>
  </si>
  <si>
    <t>{'content': 'Ngon cho mac 14 pro 2021'}</t>
  </si>
  <si>
    <t>Balo đựng Laptop thương hiệu TARGUS dòng Newport Ultra Slim</t>
  </si>
  <si>
    <t>Bao da dành cho iPad Pro 11 inch 2020hàng chính hãng UAG dòng Metropolis Series</t>
  </si>
  <si>
    <t>Balo đựng Laptop 15.6 inch thương hiệu TARGUS dòng Safire Backpack cao cấp</t>
  </si>
  <si>
    <t>Bao da UAG dành cho iPhone 14 Pro max Metropolis-Hàng chính hãng</t>
  </si>
  <si>
    <t>Ốp lưng UAG dành cho iPhone 14 Pro max Monarch - Hàng chính hãng</t>
  </si>
  <si>
    <t>Balo Laptop 13 inch chính hãng SimpleCarry M-City</t>
  </si>
  <si>
    <t>{'content': 'balo đẹp, chắc chắn. gọn nhẹ'}</t>
  </si>
  <si>
    <t>{'content': 'Balo chất liệu đẹp, gọn nhẹ, để vừa macbook 13 inch. Thanks shop!'}</t>
  </si>
  <si>
    <t>{'content': 'Balo nhìn màu sắc đúng như hình, chắc chắn. Tôi để được 1 macbook 13", 1 bình giữ nhiệt và nhiều vật dụng linh tinh khác. Rất hài lòng cho 5*'}</t>
  </si>
  <si>
    <t>{'content': 'Hàng tốt, nhét vừa laptop 13 inch + sạc, chuột + một số đồ linh tinh khác.'}</t>
  </si>
  <si>
    <t>{'content': 'Đẹp, khá hài lòng, đã mua 3 cái balo loại simple Cary'}</t>
  </si>
  <si>
    <t>{'content': 'Đã nhận, sản phẩm giống hình, giao hàng sớm hơn 1 ngày.'}</t>
  </si>
  <si>
    <t>{'content': 'Sản phẩm nhỏ gọn, đẹp, nhiều ngăn, rất chắc chẵn và ưng ý, mình dùng Asus zenbook 14” vừa như in'}</t>
  </si>
  <si>
    <t>{'content': 'Balo đúng như mô tả, nhỏ gọn thích hợp cho macbook pro 23, có nhiều ngăn'}</t>
  </si>
  <si>
    <t>{'content': 'Tiki Giao hàng nhanh, sản phẩm giống với hình ảnh quảng cáo'}</t>
  </si>
  <si>
    <t>{'content': 'Hài lòng, giao nhanh, sản phẩm đúng chất lượng.'}</t>
  </si>
  <si>
    <t>{'content': 'mình mua được giảm giá còn 570k. nhưng giá trên sản phẩm chỉ niêm yết 550k. hơi thất vọng vì sản phẩm lúc mua có mác Rẻ hơn hoàn tiền'}</t>
  </si>
  <si>
    <t>{'content': 'Ba lô này phù hợp với tiêu chí nhỏ gọn của mình để đựng macbook 13 inch. Hoa văn nhẹ nhàng phù hợp với nữ tính.\nNếu quai đeo nhỏ gọn hơn thì nó sẽ là 1 chiếc ba lô hoàn hảo cho nhu cầu nhỏ gọn. Vì ba lô nhỏ để đựng máy nhỏ nên ko cần quai đeo to để êm vai như các ba lô to đựng đồ nặng khác.'}</t>
  </si>
  <si>
    <t>{'content': 'Mua balo màu đen, nhưng giao màu xanh!'}</t>
  </si>
  <si>
    <t>Ốp lưng UAG dành cho iPhone 14 Pro max Plasma - Hàng chính hãng</t>
  </si>
  <si>
    <t>Túi chống sốc dành cho MacBook Pro 13” New TOMTOC (USA) 360° Protective - A13-C02 - Hàng chính hãng</t>
  </si>
  <si>
    <t>Túi chống sốc Macbook, Laptop thương hiệu TARGUS dòng Cypress EcoSmart</t>
  </si>
  <si>
    <t>Bao da thương hiệu TARGUS dòng Pro-Tek Case cho iPad 10.2 inch/iPad Air/Pro 10.5 inch - Hàng chính hãng</t>
  </si>
  <si>
    <t>Bao da iPad Pro 11″(2nd Gen, 2020) UAG Metropolis Series - hàng chính hãng</t>
  </si>
  <si>
    <t>Túi đeo kiêm balo chính hãng TOMTOC (USA) Slash Sling bag Taupe - H63 cho Ultrabook 11 inch</t>
  </si>
  <si>
    <t>Túi xách chống sốc chính hãng TOMTOC (USA) Briefcase-A14E2 dành cho Macbook Pro 16 inch</t>
  </si>
  <si>
    <t>Ốp lưng TARGUS dành cho Microsoft Surface Go 3/2/1 dòng SafePort Rugged MAX- Hàng chính hãng</t>
  </si>
  <si>
    <t>Balo đựng Laptop thương hiệu TARGUS dòng Cypress EcoSmart Convertible</t>
  </si>
  <si>
    <t>{'content': 'Balo hơi đắt nhưng đẹp, màu đẹp, kiểu dáng đẹp, dày dặn.'}</t>
  </si>
  <si>
    <t>Cặp xách chống sốc Laptop thương hiệu TARGUS dòng Geolite Essential</t>
  </si>
  <si>
    <t>Cổng chuyển HyperDrive Gen2 18 in 1 USB-C cho Macbook, iPad Pro 2018/2020, PC &amp; Devices - G218- Hàng chính hãng</t>
  </si>
  <si>
    <t>Túi chống sốc Macbook/Laptop chính hãng UAG dòng Mouve</t>
  </si>
  <si>
    <t>Balo SimpleCarry Easyopen 3 (51 x 13 cm)</t>
  </si>
  <si>
    <t>Balo chính hãng TOMTOC (USA) Premium Commuting &amp; Travel - H71-E01 (22L) cho Laptop 16 inch</t>
  </si>
  <si>
    <t>Pin sạc dự phòng MIPOW Power Cube 10000 - Hàng chính hãng</t>
  </si>
  <si>
    <t>Túi chống sốc Macbook, Laptop thương hiệu TARGUS dòng Urban Sleeve</t>
  </si>
  <si>
    <t>Túi xách chống sốc chính hãng TOMTOC (USA) Briefcase-A14D2 dành cho Macbook Pro 14 inch</t>
  </si>
  <si>
    <t>Ốp lưng Spigen dành cho iPhone 14/13 Slim Armor- Hàng chính hãng</t>
  </si>
  <si>
    <t>Túi chống sốc chính hãng TOMTOC (USA) 360° Protection Premium - H13-E02 cho Macbook Pro 15 inch</t>
  </si>
  <si>
    <t>Túi đeo chéo chính hãng TOMTOC (USA) Urban Codura Sling Bag Travel &amp; Work - H02-C04 cho Macbook 13.3 - 14.2 inch</t>
  </si>
  <si>
    <t>{'content': 'Balo này nhỏ gọn nhẹ, đựng dc laptop 13in, rất ok. Shop cho mình hỏi nếu có vấn đề gì thì bảo hành như thế nào ạ, tại mình thấy có giấy bảo hành ý???'}</t>
  </si>
  <si>
    <t>{'content': 'mình đặt màu đen mà shop giao màu xám'}</t>
  </si>
  <si>
    <t>Túi chống sốc chính hãng TOMTOC (USA) 360° Protection Premium - H13-C02 cho Macbook Pro/Air 13 inch New</t>
  </si>
  <si>
    <t>Túi phụ kiện RINGKE Pouch đựng đồ cá nhân 5 ngăn kháng nước</t>
  </si>
  <si>
    <t>{'content': 'Dịch vụ kém. Hỏi ko trả lời'}</t>
  </si>
  <si>
    <t>Ốp lưng UAG dành cho iPhone 14 Pro Pathfinder - Hàng chính hãng</t>
  </si>
  <si>
    <t>Sạc nhanh siêu nhỏ Innostyle Minigo GAN II 30W PD/PPS- Hàng chính hãng</t>
  </si>
  <si>
    <t>Túi chống sốc laptop 13-14 inch TARGUS dòng Pulse Sleeve</t>
  </si>
  <si>
    <t>Túi đeo chéo UAG Hip Pack thời trang, chống nước - Hàng Chính Hãng</t>
  </si>
  <si>
    <t>Túi xách chống sốc Innostyle Omniprotect Carry – S114-16 dành cho Laptop/Macbook Pro 16 inch - Hàng chính hãng</t>
  </si>
  <si>
    <t>Bao da UAG dành cho iPad Mini 6 8.3 inch 2021 dòng Lucent Series hàng chính hãng</t>
  </si>
  <si>
    <t>Túi đeo chéo chính hãng TOMTOC (USA) Multi Function Shoulder - A20-A01 dành cho iPad/Tablet 11 inch</t>
  </si>
  <si>
    <t>Ốp lưng RINGKE dành cho iPhone 14 Pro Fusion X - Hàng chính hãng</t>
  </si>
  <si>
    <t>Ốp lưng UAG dành cho iPhone 14 Plus Metropolis LT - Hàng chính hãng</t>
  </si>
  <si>
    <t>Bao da UAG dành cho iPhone 14 Pro Metropolis - Hàng chính hãng</t>
  </si>
  <si>
    <t>Túi xách chính hãng TOMTOC (USA) 360* Shoulder Bags - A42-C01 cho Macbook 13-14 inch/Ultrabook 13 inch</t>
  </si>
  <si>
    <t>Balo SimpleCarry M3 (16 x 51 cm)</t>
  </si>
  <si>
    <t>{'content': 'Sp không tương xứng với giá tiền'}</t>
  </si>
  <si>
    <t>Ốp lưng RINGKE dành cho iPhone 14 Plus Fusion Bumper - Hàng chính hãng</t>
  </si>
  <si>
    <t>Túi xách chính hãng TOMTOC (USA) Briefcase Premium - H21-C01 cho Macbook 13 - 14 inch/Ultrabook 13 inch</t>
  </si>
  <si>
    <t>Túi Tomtoc (USA) Premium Leather For Macbook Pro/Air 13″ - Gray (H15-CO2Y)</t>
  </si>
  <si>
    <t>Bao Da cho IPad Pro 12.9 inch M1 2021 chính hãng UAG dòng Lucen- Hàng Chính Hãng</t>
  </si>
  <si>
    <t>Túi xách chính hãng TOMTOC (USA) Casual - A50-C01 cho MacBook Pro M1 Pro/Max/13-14 inch/Ultrabook 13 inch/Surface</t>
  </si>
  <si>
    <t>Bao da UAG dành cho iPad Mini 6 8.3 inch 2021 dòng Plyo Series hàng chính hãng</t>
  </si>
  <si>
    <t>Ốp lưng UAG dành cho iPhone 14 Pro Metropolis LT- Hàng chính hãng</t>
  </si>
  <si>
    <t>Ốp lưng iPad 10.2 (7th Gen) UAG Metropolis With Handstrap - hàng chính hãng</t>
  </si>
  <si>
    <t>Balo đựng Laptop thương hiệu TARGUS dòng Sport cao cấp</t>
  </si>
  <si>
    <t>Bao da UAG dành cho iPad Pro 12.9 inch M1/M2 2021/2022 (5th Gen) dòng Metropolis Series hàng chính hãng</t>
  </si>
  <si>
    <t>Sạc dự phòng không dây MIPOW dành cho Tube 5000MAH Apple Watch &amp; iphone - Hàng chính hãng</t>
  </si>
  <si>
    <t>Túi chống va đập chính hãng TOMTOC (USA) Portfolio Holder Hardshell cho iPad Pro/Tablet/Notebook</t>
  </si>
  <si>
    <t>{'content': 'Giao không đúng màu đã đặt, giao màu cam chói lóa, thấy phiền nên không khiếu nại làm gì'}</t>
  </si>
  <si>
    <t>Túi đeo chéo chính hãng TOMTOC (USA) Urban Codura Sling Bag Travel &amp; Work - H02-B04 cho iPad 9.7-11 inch</t>
  </si>
  <si>
    <t>Túi bao tử chính hãng thương hiệu Simplecarry Credo Sling 3</t>
  </si>
  <si>
    <t>{'content': 'Sản phẩm đẹp, vải và khoá kéo chắc chắn, đợi mãi ko thấy sale nên mua nguyên giá, nhận hàng thấy giá đúng với chất lượng sản phẩm, muốn ủng hộ mà ko biết đến bao h mới hỏng để mua cái nữa :)))'}</t>
  </si>
  <si>
    <t>Túi đeo chéo SimpleCarry dành cho iPad 2 - Hàng chính hãng</t>
  </si>
  <si>
    <t>Ốp lưng Spigen dành cho iphone 14/13 Thin Fit- Hàng chính hãng</t>
  </si>
  <si>
    <t>Túi xách chính hãng TOMTOC (USA) Spill-Resistant - A22-D01 cho Macbook Pro 15 inch</t>
  </si>
  <si>
    <t>Balo Laptop chính hãng SimpleCarry ISSAC 1</t>
  </si>
  <si>
    <t>{'content': 'đáng đồng tiền bát gạo nha'}</t>
  </si>
  <si>
    <t>Bao da UAG dành cho iPad Air 5 2022 dòng Lucent Series hàng chính hãng</t>
  </si>
  <si>
    <t>{'content': 'Trên cả tuyệt vời 10 sao luôn !!!'}</t>
  </si>
  <si>
    <t>Balo chính hãng TOMTOC (USA) Slash Flip Rucksack-A64E1 (18L) dành cho Macbook/Ultrabook 16 inch</t>
  </si>
  <si>
    <t>Ốp lưng RINGKE dành cho iPhone 14 Pro Fusion Design - Hàng chính hãng</t>
  </si>
  <si>
    <t>Túi chống sốc chính hãng TOMTOC (USA) Felt &amp;amp; PU Leather - H16-A01 cho iPad 9.7-11 inch/Pro M1/Surface Go/Samsung Galaxy Tab</t>
  </si>
  <si>
    <t>Túi đeo chéo trước ngực đựng iPad chính hãng SimpleCarry SLING</t>
  </si>
  <si>
    <t>Bao da UAG dành cho iPad Air 4 10.9 inch 2020 (4th Gen)/ iPad Pro 11 2020-2018 dòng Metropolis Series hàng chính hãng</t>
  </si>
  <si>
    <t>Balo chính hãng UAG đựng Laptop 16 inch dòng Mouve</t>
  </si>
  <si>
    <t>{'content': 'Túi nhỏ gọn nhưng rất chắc chắn, để vừa gọn được máy tính 16 inchs. Màu đỏ rất đẹp, không bị sáng quá. Khoá rất dễ kéo, sản phẩm rất ưng ý.'}</t>
  </si>
  <si>
    <t>Bao da iPad Pro 12.9″(4th Gen, 2020) UAG Metropolis Series - hàng chính hãng</t>
  </si>
  <si>
    <t>{'content': 'ốp đẹp shop tư vấn nhiệt tình\ncho 5 sao'}</t>
  </si>
  <si>
    <t>Túi phụ kiện đựng đồ cá nhân chính hãng UAG dòng Mouve</t>
  </si>
  <si>
    <t>Túi đựng đồ cá nhân chống nước UAG Dopp Kit - hàng chính hãng</t>
  </si>
  <si>
    <t>Cổng chuyển kiêm đế cắm đa màn hình HYPERDRIVE 4K/60HZ 13 Ports Multi-Display Dock Station - HD134 - Hàng chính hãng</t>
  </si>
  <si>
    <t>Hub Chuyển Đổi USB-A</t>
  </si>
  <si>
    <t>Đế sạc không dây Mipow Power Xcube BTC500 Leather Genic - Hàng chính hãng</t>
  </si>
  <si>
    <t>Bao da TOMTOC (USA) dành cho iPad Mini 6 (8.3 inch) từ tính đa góc VERTICAL - B0209 hỗ trợ sạc không dây APPLE PENCIL - Hàng chính hãng</t>
  </si>
  <si>
    <t>Túi chống sốc Laptop chính hãng UAG Large Sleeve With Handle Fall 2019</t>
  </si>
  <si>
    <t>Túi chống sốc chính hãng UAG Shock Sleeve Lite Cho iPad Pro 12.9 inch 2021/2020/2018</t>
  </si>
  <si>
    <t>Ốp lưng SPIGEN dành cho iPhone 14/13 Liquid Air - Hàng chính hãng</t>
  </si>
  <si>
    <t>Cặp xách chống sốc Laptop thương hiệu TARGUS dòng Business Casual</t>
  </si>
  <si>
    <t>Sạc dự phòng không dây MIPOW TUBE PRO 10000MAH dành cho Apple Watch 4/5/6/7 &amp; iphone 12/13 MFI SPL14W - Hàng chính hãng</t>
  </si>
  <si>
    <t>{'content': 'cắm xạc trực tiếp cho cục xạc dự phòng thì có hiện tượng ko vô pin'}</t>
  </si>
  <si>
    <t>Quạt Thông minh thương hiệu MIPOW Flip Adjust Mini Fan F01 - Hàng chính hãng</t>
  </si>
  <si>
    <t>Balo laptop Simplecarry A-City 2 - Black</t>
  </si>
  <si>
    <t>Ốp lưng RINGKE dành cho iPhone 14 Fusion - Hàng chính hãng</t>
  </si>
  <si>
    <t>Cặp xách chống sốc Laptop thương hiệu TARGUS dòng Cypress EcoSmart</t>
  </si>
  <si>
    <t>Balo Laptop chính hãng SimpleCarry ISSAC 4</t>
  </si>
  <si>
    <t>{'content': 'Rất hài lòng về sản phẩm, đẹp, đường may chắc, form cứng và dày'}</t>
  </si>
  <si>
    <t>{'content': 'Cặp đẹp nhẹ nhưng shop giao sai màu cho mình r'}</t>
  </si>
  <si>
    <t>Giày mọi da bò thật màu đen và nâu đỏ KK459</t>
  </si>
  <si>
    <t>VO SHOP</t>
  </si>
  <si>
    <t>{'content': 'vi tôi thich'}</t>
  </si>
  <si>
    <t>{'content': 'size giày mua la 43 nhung thật sự nó chỉ là size 41 cua những thương hiệu khác ,nên mang không vừa, chât lượng nhìn chắc chắn ,tuong đối đẹp'}</t>
  </si>
  <si>
    <t>{'content': 'Bình thường. không có gì đặc sắc so với mức tiền bỏ ra. lẽ ra mức tiền 490.000đ sản phẩm phải tốt hơn.'}</t>
  </si>
  <si>
    <t>Giày da bò thể thao VO VP09_3660</t>
  </si>
  <si>
    <t>Dép bít đầu- dép sục da bò thật VO Shoes VO4098</t>
  </si>
  <si>
    <t>Giày Mọi Da Bò Thật Phong Cách Trẻ Trung VO Luxury Shoes KT4046</t>
  </si>
  <si>
    <t>Giày lười da lộn màu vàng bò : Giày VO VP09 3459</t>
  </si>
  <si>
    <t>Giày tây nam ,da bò, tăng chiều cao VO – VP09-3651-1</t>
  </si>
  <si>
    <t>{'content': 'Đơn giản, đẹp đi êm.'}</t>
  </si>
  <si>
    <t>{'content': 'Giày đẹp, như hình. Đi bền nữa là OK.'}</t>
  </si>
  <si>
    <t>{'content': 'Mới nhận , 1 bên giày bị hở keo, ko biết có được đổi mới k nữa , con lại ok'}</t>
  </si>
  <si>
    <t>Giày ông già da bò thật VO KK 445</t>
  </si>
  <si>
    <t>Giày rọ _ Giày đục lỗ da bò thật VO Shoes HT810</t>
  </si>
  <si>
    <t>Ví nam da bò thật VO 031005</t>
  </si>
  <si>
    <t>Dép bít đầu- dép sục da bò thật VO Shoes_KK42</t>
  </si>
  <si>
    <t>{'content': 'giày đẹp đáng mua'}</t>
  </si>
  <si>
    <t>{'content': 'vừa mua size 42.nâu. chuẩn ko cần chỉnh. cực chất. sẽ làm tiếp em da đen'}</t>
  </si>
  <si>
    <t>{'content': 'Shop bán hàng không có uy tín. Tiền thì trừ tk momo hết 430k . Nhưng khi gởi về cho tôi chỉ có cái hộp không ah . Làm ăn gì kì cục vậy sau này ai dám mua hàng nữa ??tôi có chụp hình lại làm bằng chứng hết rồi nhe ??'}</t>
  </si>
  <si>
    <t>{'content': 'bị bong da bên trong và bong keo đế'}</t>
  </si>
  <si>
    <t>Giày Tây Nam Công Sở Da Bò Thật Vo Luxury Fashion Shoes PH-9925</t>
  </si>
  <si>
    <t>Giày rọ _ Giày đục lỗ da bò thật cổ điển VO Shoes_PH998</t>
  </si>
  <si>
    <t>{'content': 'dung dc shop oi'}</t>
  </si>
  <si>
    <t>{'content': 'Giày đẹp, đúng size.'}</t>
  </si>
  <si>
    <t>Giày Mọi Nam Da Thật VO Shoes VO Luxury Fashion _ VO9905</t>
  </si>
  <si>
    <t>{'content': 'From dáng đẹp, da mềm, màu nhã nhặn'}</t>
  </si>
  <si>
    <t>Giày Tây Nam Da Bò Thật Vo Luxury Fashion Shoes-9931</t>
  </si>
  <si>
    <t>Giày thể thao trẻ trung phong cách PH5485</t>
  </si>
  <si>
    <t>Giày tây nam da bò 2 lớp cao cấp VO HT_532</t>
  </si>
  <si>
    <t>Giày sabo, giày sục da bò thật đục lổ thoáng mát VO Shoes HT811</t>
  </si>
  <si>
    <t>{'content': 'giày đẹp, shop phục vụ tốt'}</t>
  </si>
  <si>
    <t>{'content': 'Giày đẹp, độ mà sát của đế tốt'}</t>
  </si>
  <si>
    <t>Giày thể thao da lộn Giay VO.VP07.1071</t>
  </si>
  <si>
    <t>Ví nam da bò thật VO 041005 ví đứng</t>
  </si>
  <si>
    <t>Ví nam da bò thật VO 051005</t>
  </si>
  <si>
    <t>Giày tây nam da bò cột dây VO, da trơn VP09.3648</t>
  </si>
  <si>
    <t>{'content': 'giao hàng đúng ngày ,hàng ok'}</t>
  </si>
  <si>
    <t>Giày tăng chiều cao 6cm da bò thật VO Shoes_1284T</t>
  </si>
  <si>
    <t>Giày Sabo Nam Da Bò Dập Vân Cá Sấu VO Luxury Fashion _ VO201</t>
  </si>
  <si>
    <t>Ví nam da bò thật VO 2807</t>
  </si>
  <si>
    <t>Giày mọi da bò thật trẻ trung VO Shoes _ VO4099</t>
  </si>
  <si>
    <t>{'content': 'Sp giao đúng hình. Sp da mềm mang êm chân. Chưa mang nên chưa biết có bền hay không.'}</t>
  </si>
  <si>
    <t>Ví nam da bò thật VO 010305</t>
  </si>
  <si>
    <t>Giày Sabo Nam Da Bò VO ShoesVO Luxury Fashion _ VO202</t>
  </si>
  <si>
    <t>Giày mọi da bò thật cao cấp lắc khóa sang trọng VO 4060</t>
  </si>
  <si>
    <t>Ví nam da bò thật VO 061205</t>
  </si>
  <si>
    <t>Giày mọi da bò thật trẻ trung VO Shoes _ VO4086</t>
  </si>
  <si>
    <t>{'content': 'Êm chân, chất lượng rất tốt, mẫu mã rất đẹp, đáng đồng tiền.'}</t>
  </si>
  <si>
    <t>Giày mọi da bò dập đầu cá sấu 3D sang trọng VOShoes _VO4097</t>
  </si>
  <si>
    <t>Giày tây da bò thật màu đen thanh lịch VO Shoes: HT_141</t>
  </si>
  <si>
    <t>Ví nam da bò thật VO 020305</t>
  </si>
  <si>
    <t>Túi đeo chéo công sở, đi tiệc, túi đeo vai đi chơi nữ hoạ tiết caro IDIGO FB2-5049</t>
  </si>
  <si>
    <t>IDIGO</t>
  </si>
  <si>
    <t>Balo nữ đeo chéo đi chơi hoạ tiết caro nắp gập IDIGO FBP2-3500</t>
  </si>
  <si>
    <t>Balo laptop du lịch 15.6”, ba lô công sở đựng máy tính 15.6inch ngăn trước nắp gập IDIGO UBP2 - 6016</t>
  </si>
  <si>
    <t>{'content': 'Chất liệu tốt,dây kéo tốt.'}</t>
  </si>
  <si>
    <t>Túi đeo chéo nữ dáng chữ nhật nắp gập IDIGO FB2-380-00</t>
  </si>
  <si>
    <t>{'content': 'Khoá kéo bằng nhựa mành khoá mỏng \nKhong như mong đợi'}</t>
  </si>
  <si>
    <t>Balo laptop nam nữ 14” phối nịt năng động IDIGO UBP2-6011-00</t>
  </si>
  <si>
    <t>Túi đeo chéo nam nữ chữ nhật cá tính IDIGO UB2-3377-00</t>
  </si>
  <si>
    <t>Túi đeo vai đi chơi, túi đeo chéo nữ phom mềm chần trám phối dây xích IDIGO FB2-3394</t>
  </si>
  <si>
    <t>Túi xách nam công sở da thật, túi đeo chéo nam du lịch đựng máy tính bảng 7.9 inch phối khoen IDIGO MB1 - 6017</t>
  </si>
  <si>
    <t>Túi xách tay công sở, túi đeo chéo nữ chần trám dạo phố phong cách hàn quốc IDIGO FB2-5054</t>
  </si>
  <si>
    <t>Ví nữ cầm tay dáng ngắn, ví da mini nhiều ngăn tiện dụng IDIGO FW2-2013</t>
  </si>
  <si>
    <t>Balo thời trang Idigo FB2-372</t>
  </si>
  <si>
    <t>{'content': 'Balo đẹp, đường may rất chắc chắn. Màu sắc chất liệu cũng rất ưng ý. Kích thước phù hợp với nhu cầu của mình. Rất hài lòng!'}</t>
  </si>
  <si>
    <t>{'content': 'Balo đẹp, màu sắc đẹp. Đường may chắc chắn, đều, nét. Mình và bạn mỗi ng mua 1 cái. Bề rộng 13cm nên hơi to còn chiều cao và dài thì ok. Muốn kèm cả hình thực tế y chang hình chụp mà chèn k đc'}</t>
  </si>
  <si>
    <t>{'content': 'balo rất đẹp'}</t>
  </si>
  <si>
    <t>{'content': 'Đặt hàng màu nâu nhạt mà sao giao bò đậm. ?'}</t>
  </si>
  <si>
    <t>Ví nữ đa năng kèm móc khoá, ví da thật cầm tay nhỏ gọn đi chợ IDIGO FW1-102</t>
  </si>
  <si>
    <t>Túi đeo chéo công sở da thật, túi đeo vai nam du lịch đựng máy tính bảng 9.7 inch hoạ tiết vân cá sấu IDIGO MB1 - 6025</t>
  </si>
  <si>
    <t>Balo nữ chi tiết ngăn kéo trước cá tính IDIGO FBP2-3370-00</t>
  </si>
  <si>
    <t>Balo nữ đi làm, ba lô da đi chơi hoạ tiết chần trám thời trang IDIGO FBP2 - 3383</t>
  </si>
  <si>
    <t>Túi đeo vai nữ dáng đứng năng động IDIGO FB2-1229-00</t>
  </si>
  <si>
    <t>Túi đeo chéo trước ngực nam, túi bao tử da bò ngăn trước khoá kéo IDIGO MB1 - 6023</t>
  </si>
  <si>
    <t>Balo du lịch nam nữ đa năng, balo laptop 16inch nhiều ngăn rộng IDIGO UBP2 - 5058</t>
  </si>
  <si>
    <t>Túi xách tay đa năng đi dã ngoại nhiều ngăn, túi du lịch gấp gọn siêu nhẹ vải oxford chống thấm họa tiết dễ thương IDIGO UF6 - 9001</t>
  </si>
  <si>
    <t>Balo laptop nam nữ 15” nắp gập cá tính IDIGO UBP2-5021-00</t>
  </si>
  <si>
    <t>Bao da đựng hộ chiếu, ví cầm tay đa chức năng nhiều ngăn đựng vừa passport IDIGO UW2-1230</t>
  </si>
  <si>
    <t>Balo laptop công sở 15”, ba lô du lịch đựng máy tính 15inch ngăn trước nắp gập IDIGO UBP2-5050</t>
  </si>
  <si>
    <t>Túi đeo vai giáo viên đựng laptop 14inch, túi xách tay công sở nữ phom lớn chứa tài liệu A4 IDIGO FB2-5053</t>
  </si>
  <si>
    <t>Balo nữ đi chơi, ba lô da công sở hoạ tiết chần trám ngăn trước IDIGO FBP2-4322</t>
  </si>
  <si>
    <t>Túi đeo chéo đi chơi, túi đeo vai nữ đựng điện thoại nắp gập nhỏ gọn IDIGO FB2-2010</t>
  </si>
  <si>
    <t>Túi xách tay công sở, đi tiệc, túi đeo chéo đi chơi nữ hoạ tiết vân cá sấu IDIGO FB2 - 5057</t>
  </si>
  <si>
    <t>Balo nữ đeo chéo, ba lô đi làm, đi chơi nắp gập khoá nịt IDIGO UBP2-5042</t>
  </si>
  <si>
    <t>Túi đeo chéo trước ngực nam nữ, túi điện thoại da bò hai ngăn cá tính IDIGO MB1 - 6022</t>
  </si>
  <si>
    <t>Túi đeo vai đi tiệc, túi đeo chéo nữ đi chơi nữ nắp gập hình thang IDIGO FB2-4315</t>
  </si>
  <si>
    <t>Túi xách nam công sở da thật, túi đeo chéo nam du lịch đựng máy tính bảng 7.9 inch ngăn trước vạt chéo IDIGO MB1 - 6019</t>
  </si>
  <si>
    <t>Thắt Lưng Nam Da Thật IDIGO MD1-4033 Màu Đen Mặt Bạc</t>
  </si>
  <si>
    <t>Túi xách nữ đi chơi, túi đeo chéo phom mềm nhiều ngăn dây đeo vải họa tiết IDIGO FB2 - 4323</t>
  </si>
  <si>
    <t>Ví nữ gập ba mini phối màu, ví da cầm tay nhiều ngăn họa tiết hoa nhí IDIGO FW2-3391</t>
  </si>
  <si>
    <t>Túi đeo chéo đi chơi, túi đeo vai nữ đựng điện thoại phối hoa nhí xinh xắn IDIGO FB2 - 3395</t>
  </si>
  <si>
    <t>Túi đeo vai giáo viên đi dạy học, túi xách tay công sở nữ phom lớn chứa tài liệu A4 IDIGO FB2-5043</t>
  </si>
  <si>
    <t>Cặp xách laptop đi học 14inch, Túi đeo chéo công sở nhiều ngăn đựng tài liệu A4 IDIGO UB2-6021</t>
  </si>
  <si>
    <t>Túi đeo vai công sở, túi xách nữ đi chơi khoá chữ nhật hình thang IDIGO FB2-4319</t>
  </si>
  <si>
    <t>Túi công sở, túi đeo chéo nam du lịch đựng máy tính bảng 7.9inch nắp gập IDIGO MB2-4306</t>
  </si>
  <si>
    <t>Túi đeo chéo đi chơi, túi đeo vai nữ nắp gập nhỏ gọn IDIGO FB2 - 3382</t>
  </si>
  <si>
    <t>Túi đeo chéo đi chơi chữ nhật, túi đeo vai nữ công sở chần trám IDIGO FB2-2500</t>
  </si>
  <si>
    <t>Túi xách tay du lịch đa năng, túi tập gym / yoga siêu nhẹ, túi đeo vai đi bơi vải oxford chống thấm IDIGO UF6 - 4324</t>
  </si>
  <si>
    <t>Túi đeo chéo nam nữ phom đứng nắp gập IDIGO UB2-2006-00</t>
  </si>
  <si>
    <t>Túi đeo vai đi chơi hoạ tiết dập nổi, túi xách công sở nữ phom đứng IDIGO FB2-2016</t>
  </si>
  <si>
    <t>Túi đeo chéo trước ngực nam dáng đứng MB2-309</t>
  </si>
  <si>
    <t>Túi đeo vai đi tiệc, túi đeo chéo nữ đi chơi hình thang thanh lịch IDIGO FB2-4321</t>
  </si>
  <si>
    <t>Túi xách nam công sở da thật, túi đeo chéo du lịch đựng máy tính bảng 7.9 inch phom ngang IDIGO MB1 - 6020</t>
  </si>
  <si>
    <t>Túi đeo vai nữ công sở dáng đứng IDIGO FB2-3371-00</t>
  </si>
  <si>
    <t>Túi đeo chéo đi chơi, túi đeo vai nữ messenger kèm huy hiệu hoạt hình dễ thương IDIGO FF6 - 2017</t>
  </si>
  <si>
    <t>Túi đeo vai nữ công sở phối màu, Túi giáo viên phom lớn chứa tài liệu A4 IDIGO FB2-2501</t>
  </si>
  <si>
    <t>Túi đeo vai công sở hoạ tiết caro, túi xách nữ đi chơi thời trang IDIGO FB2-4312</t>
  </si>
  <si>
    <t>Thắt Lưng Nam Da Thật IDIGO MD1-4017 Màu Đen</t>
  </si>
  <si>
    <t>Thắt Lưng Nam Da Thật IDIGO MD1-4016 Màu Đen</t>
  </si>
  <si>
    <t>Túi đựng mỹ phẩm trong suốt chuyên dụng, túi lưới đựng đồ vệ sinh cá nhân mang theo du lịch, đi tập gym IDIGO FM4-1100</t>
  </si>
  <si>
    <t>Túi đựng mỹ phẩm nhiều ngăn chuyên dụng, túi nữ xách tay đựng đồ vệ sinh cá nhân mang theo du lịch IDIGO FB2-1232</t>
  </si>
  <si>
    <t>Thắt Lưng Nam Da Thật IDIGO MD1-4034 Màu Đen</t>
  </si>
  <si>
    <t>Chân kéo vali IDIGO AA0 - 2020</t>
  </si>
  <si>
    <t>Túi đựng mỹ phẩm nhựa PVC dẻo trong suốt, chống thấm nước, túi trang điểm, đựng đồ vệ sinh cá nhân tiện lợi cầm tay hoặc đem đi du lịch IDIGO FP5-1101</t>
  </si>
  <si>
    <t>Túi xách Laptop da nam nữ 15" ngăn kéo trước thanh lịch IDIGO MB2-6010-00</t>
  </si>
  <si>
    <t>Ví nữ dài cầm tay hoạ tiết lập thể IDIGO FW2-401-00</t>
  </si>
  <si>
    <t>Balo laptop nam nữ 15”, ba lô đi làm, đi học đựng máy tính 15inch ngăn trước khoá gài IDIGO UBP2-6015</t>
  </si>
  <si>
    <t>Ví da nữ cầm tay, ví da nam nữ nhiều ngăn, đựng vừa passport tích hợp công nghệ RFID Blocking IDIGO FW1-4311</t>
  </si>
  <si>
    <t>Túi da đeo vai nữ dáng chữ nhật phối màu IDIGO FB2-2001-00</t>
  </si>
  <si>
    <t>Balo laptop unisex chi tiết quai xách IDIGO FB2-515-00</t>
  </si>
  <si>
    <t>{'content': 'Sản phẩm giống mô tả, dày dặn, chắc chắn'}</t>
  </si>
  <si>
    <t>{'content': 'Chất da tương đối ổn, có lớp lót nhung bên trong nhưng balo quá nặng (chắc tầm 1,2 kg), chỉ đựng được laptop 12, 13 inch nên không thuận tiện khi sử dụng.'}</t>
  </si>
  <si>
    <t>{'content': 'túi nhìn chắc chắn, đựng khá nhìu vật dụng, lớp lót dày nên yên tâm sd. Màu hơi đậm hơn hình nên cho 4* vậy ^^'}</t>
  </si>
  <si>
    <t>Ví nữ ngắn gập ba thời trang, ví da cầm tay nhiều ngăn họa tiết chần trám IDIGO FW2 - 3390</t>
  </si>
  <si>
    <t>Túi đeo chéo đi học đựng vừa A4, túi đeo vai nữ du lịch vải Polyester hoạ tiết hoạt hình dễ thương IDIGO FF6-2012</t>
  </si>
  <si>
    <t>Túi đeo chéo nữ dáng vuông nắp gập IDIGO FB2-126</t>
  </si>
  <si>
    <t>Túi đeo chéo công sở nam nữ, túi xách Laptop 14inch đi học chi tiết vạt cắt IDIGO UB2-6014</t>
  </si>
  <si>
    <t>Túi đeo chéo đi chơi, túi đeo vai nữ công sở phom đứng khoá nịt IDIGO FB2 - 3388</t>
  </si>
  <si>
    <t>Balo du lịch unisex đa năng dáng chữ nhật IDIGO UBP2-518-00</t>
  </si>
  <si>
    <t>Túi đeo vai đi tiệc, túi đeo chéo nữ đi chơi chần trám phối dây xích IDIGO FB2-4320</t>
  </si>
  <si>
    <t>Túi xách Laptop da nam nữ 15" nắp vạt xéo thanh lịch IDIGO MB2-6012-00</t>
  </si>
  <si>
    <t>Túi xách laptop 14inch da bò, túi đeo vai công sở nam nữ đựng tài liệu A4 IDIGO MB1 - 16001</t>
  </si>
  <si>
    <t>Cặp laptop nam chữ nhật ngăn trước túi hộp IDIGO MB2-702-00</t>
  </si>
  <si>
    <t>Balo laptop 15.6” unisex chi tiết khoá kéo cá tính IDIGO UBP2-519-00</t>
  </si>
  <si>
    <t>{'content': 'Balo có mẫu mã đẹp, thời trang! ?'}</t>
  </si>
  <si>
    <t>Túi Clutch nam nữ công sở, Bóp ví cầm tay da bò phom chữ nhật thanh lịch IDIGO MB1 - 6024</t>
  </si>
  <si>
    <t>Balo du lịch unisex đa năng dáng chữ nhật IDIGO UBP2-418-00</t>
  </si>
  <si>
    <t>Thắt Lưng Nam Da Thật IDIGO MD1-4025 Màu Đen</t>
  </si>
  <si>
    <t>Túi laptop unisex 14" ngăn kéo trước thanh lịch IDIGO MB2-410-00</t>
  </si>
  <si>
    <t>Túi đeo vai đi chơi hoạ tiết houndstooth, túi xách công sở nữ phom đứng IDIGO FB2 - 4313</t>
  </si>
  <si>
    <t>Thắt Lưng Nam Da Thật IDIGO MD1-4036 Màu Đen</t>
  </si>
  <si>
    <t>Thắt Lưng Nam Da Thật IDIGO MD1-4040 Màu Đen</t>
  </si>
  <si>
    <t>Thắt Lưng Nam Da Thật IDIGO MD1-4038 Màu Đen</t>
  </si>
  <si>
    <t>Thắt Lưng Nam Da Thật IDIGO MD1-4042 Màu Đen</t>
  </si>
  <si>
    <t>Túi đeo chéo đi chơi hoạ tiết chần trám, túi đeo vai công sở nữ IDIGO FB2-3396</t>
  </si>
  <si>
    <t>Thắt Lưng Nam Da Thật IDIGO MD1-4014 Màu Đen</t>
  </si>
  <si>
    <t>Túi xách da bò công sở đựng laptop 14inch, túi da đeo chéo nam nữ đựng tài liệu A4 IDIGO MB1 - 16000</t>
  </si>
  <si>
    <t>Túi trống xách tay du lịch đa năng chi tiết khoá kéo IDIGO UB2-8001-00</t>
  </si>
  <si>
    <t>Túi đeo chéo nam công sở đựng máy tính bảng 9.7inch cá tính IDIGO MB2-3389</t>
  </si>
  <si>
    <t>Túi đeo chéo công sở, túi xách tay đi tiệc nữ phối khăn lụa IDIGO FB2-5055</t>
  </si>
  <si>
    <t>Ví nam da thật cầm tay chữ nhật hoạ tiết vân nổi IDIGO MW1-303-00</t>
  </si>
  <si>
    <t>Túi xách nam công sở da thật, túi đeo chéo nam du lịch đựng máy tính bảng 7.9 inch phối nịt IDIGO MB1 - 6018</t>
  </si>
  <si>
    <t>Thắt Lưng Nam Da Thật IDIGO MD1-4024 Màu Đen</t>
  </si>
  <si>
    <t>Thắt Lưng Nam Da Thật IDIGO MD1-4033 Màu Đen Mặt Đen</t>
  </si>
  <si>
    <t>Thắt Lưng Nam Da Thật IDIGO MD1-4022 Màu Đen</t>
  </si>
  <si>
    <t>Túi đeo chéo, túi đeo vai nam nữ năng động chữ nhật có đai thắt lưng IDIGO UB2-3380</t>
  </si>
  <si>
    <t>Túi đeo vai dây mảnh công sở, túi nữ đi chơi phối khăn thời trang IDIGO FB2-4310</t>
  </si>
  <si>
    <t>Thắt Lưng Nam Da Thật IDIGO MD1-4037 Màu Đen</t>
  </si>
  <si>
    <t>Túi đeo chéo nam phom vuông cá tính IDIGO MB2-334-00</t>
  </si>
  <si>
    <t>Thắt Lưng Nam Da Thật IDIGO MD1-4041 Màu Đen</t>
  </si>
  <si>
    <t>Túi đeo nam IDIGO MB2-405-00</t>
  </si>
  <si>
    <t>Cặp Xách Da Nam Công Sở Gence Khóa Số Cao Cấp CTS09</t>
  </si>
  <si>
    <t>Thế giới đồ da công sở</t>
  </si>
  <si>
    <t>{'content': 'Sang trọng và lịch lãm. Chuẩn đẳng cấp doanh nhân, quan chức. Phong cách vạn người mê. Thu hút mọi ánh nhìn.'}</t>
  </si>
  <si>
    <t>Cặp Xách Nam Công Sở Gence Da Bò Thật CDT04</t>
  </si>
  <si>
    <t>Túi Xách Nam Công Sở Gence Da Bò Cao Cấp CTS12 Khóa Số</t>
  </si>
  <si>
    <t>{'content': 'mới dùng, thấy cũng chắc chắn'}</t>
  </si>
  <si>
    <t>Ví Nam Gence Da Bò Box C05 Dáng Dọc</t>
  </si>
  <si>
    <t>Túi xách nam công sở, cặp da nam đựng laptop và tài liệu cao cấp GCE12</t>
  </si>
  <si>
    <t>{'content': 'Trong gói hàng không có sản phẩm tặng kèm.'}</t>
  </si>
  <si>
    <t>Túi xách nam công sở, cặp da nam đựng laptop và tài liệu cao cấp GCE26</t>
  </si>
  <si>
    <t>Ví Cầm Tay Nam Gence Da Bò Cao Cấp RB06 Khóa Vân Tay</t>
  </si>
  <si>
    <t>{'content': 'Chất liệu da đẹp, khoá vân tay nhạy. Giá như có size to hơn thì tốt.'}</t>
  </si>
  <si>
    <t>Ví Nam Gence Da Bò Epsom Cấp Handmade HM07</t>
  </si>
  <si>
    <t>Cặp Xách Nam Công Sở Gence Da Bò Taiga Cao Cấp CGL09 Khóa Số</t>
  </si>
  <si>
    <t>Túi Đeo Chéo Nam Gence Da Bò Mill TD01</t>
  </si>
  <si>
    <t>Thắt Lưng Da Nam Công Sở GENCE – LG06</t>
  </si>
  <si>
    <t>{'content': 'bụng mình nhỏ, ko nịt chặt được'}</t>
  </si>
  <si>
    <t>Túi Đeo Chéo Ngực Nam Gence Da Bò Mill TZ01</t>
  </si>
  <si>
    <t>Cặp Xách Nam Khóa Số Da Bò CTS07</t>
  </si>
  <si>
    <t>Clutch Cầm Tay Nam Gence Da Bò Saffiano CK11</t>
  </si>
  <si>
    <t>Clutch Cầm Tay Nam Cao Cấp Gence CK14 Khóa Số</t>
  </si>
  <si>
    <t>Ví Nam Cầm Tay Clutch Da Chính Hãng GENCE RB01 Da Bò Khóa Số Cao Cấp Màu Nâu</t>
  </si>
  <si>
    <t>Túi Xách Nam Công Sở Gence Da Bò Taiga CDX13</t>
  </si>
  <si>
    <t>Túi Cầm Tay Đeo Chéo Nam Gence Da Bò Togo TC01</t>
  </si>
  <si>
    <t>Túi Xách Nữ Gence Da Bò Cao Cấp TX12</t>
  </si>
  <si>
    <t>Túi Đeo Chéo Nam Gence Da Bò Mill TD05</t>
  </si>
  <si>
    <t>Túi xách nam công sở, cặp da nam đựng laptop và tài liệu cao cấp GCE22</t>
  </si>
  <si>
    <t>Ví Cầm Tay Nam Gence Da Bò Cao Cấp Khóa Số RB07</t>
  </si>
  <si>
    <t>Túi Xách Nữ Gence Da Bò Cao Cấp TX03</t>
  </si>
  <si>
    <t>Ví Cầm Tay Nam Gence Da Bò Box Cao Cấp HT03</t>
  </si>
  <si>
    <t>Cặp Xách Nam Gence Da Bò Cao Cấp CTS11 Khóa Số</t>
  </si>
  <si>
    <t>Túi Xách Nữ Gence Da Bò Cao Cấp TX05</t>
  </si>
  <si>
    <t>Ví Cầm Tay Nam Gence Da Bò Arlan HT17</t>
  </si>
  <si>
    <t>Túi xách nam công sở, cặp da nam đựng laptop và tài liệu cao cấp GCE21</t>
  </si>
  <si>
    <t>Cặp Xách Nam Gence Da Bò Cao Cấp CGL07 Khóa Số</t>
  </si>
  <si>
    <t>Clutch Cầm Tay Nam Gence Da Bò Epsom HT19</t>
  </si>
  <si>
    <t>Cặp Da Công Sở Túi Xách Nam GENCE GCE14 Chất Liệu Da Bò Cao Cấp Màu Đen Có Dây Đeo Vai</t>
  </si>
  <si>
    <t>Ví Da Nam Clutch Cầm Tay GENCE HT05 Chất Liệu Da Bò Cao Cấp Hai Màu Nâu Và Đen</t>
  </si>
  <si>
    <t>Túi Đeo Chéo Nam Gence Da Bò Mill TD04</t>
  </si>
  <si>
    <t>Túi Xách Nam Công Sở Gence Da bò Espom Cao Cấp CDX16</t>
  </si>
  <si>
    <t>Ví Cầm Tay Nam Da Bò Nappa HT14</t>
  </si>
  <si>
    <t>Túi xách nam công sở, cặp da nam đựng laptop và tài liệu cao cấp CGL10</t>
  </si>
  <si>
    <t>Túi Xách Công Sở Nam Gence Da Bò Saffiano CDX11</t>
  </si>
  <si>
    <t>Ví Cầm Tay Nam Gence 2 Khoá Da Bò Taiga HT20 Màu Xanh</t>
  </si>
  <si>
    <t>Túi Xách Nữ Gence Da Bò Cao Cấp TX08</t>
  </si>
  <si>
    <t>Túi Xách Nam Công Sở Gence Da Alran GCE04</t>
  </si>
  <si>
    <t>Clutch Cầm Tay Gence Đựng Tài Liệu A4 Da Bò Nappa CL05</t>
  </si>
  <si>
    <t>Túi xách nam công sở, cặp da nam đựng laptop và tài liệu cao cấp GCE24</t>
  </si>
  <si>
    <t>Ví Cầm Tay Nam Gence 2 Khoá Da Bò Taiga HT21 Màu Đen</t>
  </si>
  <si>
    <t>Túi Xách Công Sở Nam Gence Da Bò Saffiano CDX14</t>
  </si>
  <si>
    <t>Ví Nam Gence Da Bò Box C06 Dáng Ngang</t>
  </si>
  <si>
    <t>Clutch Cầm Tay Nam Cao Cấp Gence CK15 Khóa Số</t>
  </si>
  <si>
    <t>Túi Xách Công Sở Gence Da Bò Swift GCE16</t>
  </si>
  <si>
    <t>Túi Xách Cặp Da Nam Công Sở GENCE CGL08 Chất Liệu Da Bò Khóa Số Cao Cấp Màu Đen</t>
  </si>
  <si>
    <t>Cặp Da Nam Công Sở Túi Xách GENCE CTS08 Da Bò Cao Cấp Màu Nâu Có Dây Đeo Vai</t>
  </si>
  <si>
    <t>Túi Cầm Tay Đeo Chéo Nam Gence Da Bò Togo TC02</t>
  </si>
  <si>
    <t>Túi Đeo Chéo Nam Gence Da Bò Mill TD08</t>
  </si>
  <si>
    <t>Ví Cầm Tay Nam Gence Da Bò Taiga HT07 Màu Xanh</t>
  </si>
  <si>
    <t>Túi Xách Nam Gence Da Bò Swift GCE17</t>
  </si>
  <si>
    <t>Ví Cầm Tay Nam Gence Da Bò Arlan HT15</t>
  </si>
  <si>
    <t>Túi Đeo Chéo Nam Gence Da Bò Mill TD02</t>
  </si>
  <si>
    <t>Ví Cầm Tay Nam Gence Da Bò Box Cao Cấp HT04</t>
  </si>
  <si>
    <t>Túi Xách Nam Công Sở Gence Da Bò Cao Cấp CTS13 Khóa Số</t>
  </si>
  <si>
    <t>Ví Cầm Tay Nam Clutch Da GENCE CL07 Da Bò Cao Cấp Màu Đen Có Dây Đeo Vai</t>
  </si>
  <si>
    <t>[Handmade] Ví Da Nam Gence, Ví Nam Da Bò Epsom Cao Cấp HM04 | Hàng Chính Hãng</t>
  </si>
  <si>
    <t>Ví Cầm Tay Nam Gence Da Bò Box Cao Cấp HT01</t>
  </si>
  <si>
    <t>Túi Xách Nam Công Sở Gence Da bò Espom Cao Cấp CDX15</t>
  </si>
  <si>
    <t>Ví Cầm Tay Nam Gence Da Bò Taiga HT06 Màu Đen</t>
  </si>
  <si>
    <t>Túi xách nam công sở, cặp da nam đựng laptop và tài liệu cao cấp GCE23</t>
  </si>
  <si>
    <t>Clutch Nam Ví Da Cầm Tay Thời Thượng GENCE HT02 Da Bò Cao Cấp Màu Đen</t>
  </si>
  <si>
    <t>Ví da nam Gianni Conti Italy 1607220BLA</t>
  </si>
  <si>
    <t>Gianni Conti</t>
  </si>
  <si>
    <t>{'content': 'dạ mềm, thiết kế đẹp'}</t>
  </si>
  <si>
    <t>Ví nam cầm tay Gianni Conti Italy 2212BLA - Đen</t>
  </si>
  <si>
    <t>Ví Da Nam Gianni Conti Italy G587620BRO - Nâu</t>
  </si>
  <si>
    <t>Ví Da Nam Gianni Conti Italy 2157655BLA - Đen</t>
  </si>
  <si>
    <t>{'content': 'Hàng đẹp, tiki giao nhanh hơn thời gian dự kiến. Mình mua ngày 7/2 để tặng anh xã dịp valentine, tiki hẹn giao 14/2 nhưng 10/2 là giao rồi. Điểm trừ là seller dán hơi nhiều bill trên hộp, tuy nhiên cũng dễ gỡ nên bỏ qua. Sau khi đập hộp thì siêu ưng, ví đen, da mềm, đẹp. Giấy tờ bảo hành chi tiết khiến mình rất yên tâm. Bắt đầu mê brand này rồi.'}</t>
  </si>
  <si>
    <t>Ví nam Gianni conti Italy 587620MAR - Nâu</t>
  </si>
  <si>
    <t>Ví da nam Gianni Conti Italy 1607220NAV</t>
  </si>
  <si>
    <t>{'content': 'Ví về cơ bản đẹp, da mềm. nhưng cái mình nhận được bị sứt 1 miếng nhỏ ở viền đáy ví. Tiki đổi lại giúp mình cái lành lặn nhé.'}</t>
  </si>
  <si>
    <t>Ví nam cầm tay da bò Gianni Conti VP0169DBR</t>
  </si>
  <si>
    <t>Thắt lưng nam Gianni Conti italy 5212BLACK - màu đen</t>
  </si>
  <si>
    <t>Thắt Lưng Da Nam Da Bò Cao Cấp Gianni Conti Italy VP0162BRO - Nâu</t>
  </si>
  <si>
    <t>{'content': 'Chưa dùng nên không chắc về độ bền đẹp được bao lâu, nhưng sơ bộ về cảm quan là rất đẹp và có vẻ chắc chắn.'}</t>
  </si>
  <si>
    <t>Ví Da Nam Gianni Conti Italy G917220COG - Nâu</t>
  </si>
  <si>
    <t>Ví nữ da bò Italy 588159RED</t>
  </si>
  <si>
    <t>Túi xách nữ Gianni Conti Italy VP0021RED - màu đỏ</t>
  </si>
  <si>
    <t>Ví nam cầm tay da bò cao cấp Gianni Conti Italy 582218BLA - Màu đen</t>
  </si>
  <si>
    <t>Ví Da Nam Gianni Conti Italy 9407073TAN - Nâu</t>
  </si>
  <si>
    <t>{'content': 'Nghe Thương hiệu Gianni Conti thì đủ biết chất lượng sẽ thế nào rồi. Ví rất đẹp, da mềm, thơm mùi da bò thuộc thảo mộc đúng chuẩn. Với mã giảm giá trên Tiki thì sản phẩm này là lựa chọn rất tuyệt vời.'}</t>
  </si>
  <si>
    <t>Thắt lưng nam Gianni Conti italy 1245212BLU - màu xanh đen</t>
  </si>
  <si>
    <t>Ví đựng hộ chiếu da bò cao cấp Gianni Conti 587455NAV</t>
  </si>
  <si>
    <t>Ví đựng hộ chiếu da bò cao cấp Gianni Conti Italy 587455DBR - màu nâu</t>
  </si>
  <si>
    <t>Túi Da Nữ Gianni Conti Italy VP0163BLA</t>
  </si>
  <si>
    <t>Ví nữ da bò cao cấp Gianni Conti Italy 585505BLU (có ngăn đựng điện thoại riêng)</t>
  </si>
  <si>
    <t>Ví da nữ Gianni Conti Italy 588159ROS - Màu đỏ</t>
  </si>
  <si>
    <t>Ví cầm tay nam Gianni Conti Italy VP0176DBR - màu nâu</t>
  </si>
  <si>
    <t>Ví Nam cầm tay Gianni Conti Italy 2213BLA - Đen</t>
  </si>
  <si>
    <t>{'content': 'Đáy góc ví hở 1 lố nhỏ'}</t>
  </si>
  <si>
    <t>Túi Da Nam Đeo Chéo Gianni Conti Italy 1812280BLA - Đen</t>
  </si>
  <si>
    <t>Ví nữ đựng card da bò cao cấp Gianni Conti VP0154ROS</t>
  </si>
  <si>
    <t>VÍ ĐỰNG CARD - 9507592ROS</t>
  </si>
  <si>
    <t>Ví nam cầm tay Gianni Conti Italy VP0176BLA - màu đen</t>
  </si>
  <si>
    <t>Túi Da Nữ Gianni Conti Italy VP0021BLA</t>
  </si>
  <si>
    <t>THẮT LƯNG DA NỮ - VP0118TAN</t>
  </si>
  <si>
    <t>Ví nam cầm tay Gianni Conti Italy 1602013BRO - Màu nâu</t>
  </si>
  <si>
    <t>VÍ ĐỰNG CARD - 9507591FAR</t>
  </si>
  <si>
    <t>Móc khóa Gianni Conti Italy 2159756DBR - Nâu</t>
  </si>
  <si>
    <t>Thắt Lưng Nam Gianni Conti Italy 915147DBR - Nâu</t>
  </si>
  <si>
    <t>Ví Da Nam cầm tay Gianni Conti Italy 912132DBR - Nâu</t>
  </si>
  <si>
    <t>Ví nam cầm tay cao cấp Gianni Conti Italy 1245724BLACK - Màu đen</t>
  </si>
  <si>
    <t>Ví da nam da bò cao cấp Gianni Conti 2157165BLA</t>
  </si>
  <si>
    <t>Ví đựng hộ chiếu da bò cao cấp Gianni Conti 587455DBR</t>
  </si>
  <si>
    <t>Thắt Lưng Da Nam Da Bò Cao Cấp Gianni Conti Italy VP0162BLA - Đen</t>
  </si>
  <si>
    <t>Ví Da Nam Gianni Conti Italy 2157655GREY - Xám Ghi</t>
  </si>
  <si>
    <t>Ví Da Nam Cầm Tay Gianni Conti Italy VP0071DBR</t>
  </si>
  <si>
    <t>Ví Da Nữ Gianni Conti Italy VP0069BLA - Đen</t>
  </si>
  <si>
    <t>Ví nam da bò cao cấp Gianni Conti Italy 587620BLA - màu đen</t>
  </si>
  <si>
    <t>Ví Da Nam cầm tay Gianni Conti Italy VP0202BLA - Đen</t>
  </si>
  <si>
    <t>Thắt lưng nam Gianni Conti italy 1815212BLACK - màu đen</t>
  </si>
  <si>
    <t>Móc khóa Gianni Conti Italy 1509754BLA - Đen</t>
  </si>
  <si>
    <t>Ví da nam Gianni Conti Italy 1607220BRO</t>
  </si>
  <si>
    <t>{'content': 'Sản phẩm giống hình\nDa mềm \nGiao hàng nhanh tầm 2 tiếng nhận đc hàng'}</t>
  </si>
  <si>
    <t>Ví Cầm Tay Nữ Gianni Conti Italy - VP0069ROS</t>
  </si>
  <si>
    <t>Ví Nam Đựng Card Gianni Conti Italy 1817394BLA - Đen</t>
  </si>
  <si>
    <t>Ví Da Nữ Gianni Conti Italy 2158431PNK - Hồng</t>
  </si>
  <si>
    <t>Ví nữ cầm tay da bò cao cấp Gianni Conti 2885075FAR</t>
  </si>
  <si>
    <t>Ví nam cầm tay Gianni Conti Italy VP0176NAV - Xanh đen</t>
  </si>
  <si>
    <t>Ví nam đựng hộ chiếu da bò cao cấp Gianni Conti 587455BLA</t>
  </si>
  <si>
    <t>Ví nam cầm tay Gianni Conti Italy 492019BLA CK</t>
  </si>
  <si>
    <t>Ví Da Nam Gianni Conti Italy VP0099BLA - Đen</t>
  </si>
  <si>
    <t>Thắt Lưng Da Nữ Gianni Conti Italy VP0118BLU - Xanh</t>
  </si>
  <si>
    <t>Ví nữ cầm tay da bò cao cấp Gianni Conti 2885075GRE</t>
  </si>
  <si>
    <t>Ví nữ đựng card da bò cao cấp Gianni Conti VP0154GIA</t>
  </si>
  <si>
    <t>Thắt Lưng Nam Gianni Conti Italy 915147BLA - Đen</t>
  </si>
  <si>
    <t>Ví Da Nữ Gianni Conti Italy VP0069COR - Cam</t>
  </si>
  <si>
    <t>Thắt Lưng Da Nữ Gianni Conti Italy VP0118BLA - Đen</t>
  </si>
  <si>
    <t>Ví Da Nam Gianni Conti Italy 587144 - 02LEA - Màu Nâu</t>
  </si>
  <si>
    <t>Ví Da Nam Gianni Conti Italy VP0481BLA - Đen</t>
  </si>
  <si>
    <t>VÍ ĐỰNG CARD - 9507591ROS</t>
  </si>
  <si>
    <t>Ví Nam Gianni Conti Italy 587144BLA - Màu đen</t>
  </si>
  <si>
    <t>Ví nam da bò cao cấp Gianni Conti Italy 587012BLU - Màu xanh</t>
  </si>
  <si>
    <t>Túi Da nam Gianni Conti Italy 1951263DBR - Nâu</t>
  </si>
  <si>
    <t>Ví da nam Gianni Conti Italy 1607349BLA - màu đen</t>
  </si>
  <si>
    <t>{'content': 'Tuyệt vời! sản phẩm giống hình lại còn có kèm sổ bảo hành và hộp giấy rất sang trọng.'}</t>
  </si>
  <si>
    <t>Ví nữ cầm tay da bò cao cấp Gianni Conti 2885075BLA</t>
  </si>
  <si>
    <t>Ví Da Nam Gianni Conti Italy 1817172BLA - Đen</t>
  </si>
  <si>
    <t>Túi Da Nam Gianni Conti Italy 581263BLA</t>
  </si>
  <si>
    <t>Ví đựng Card (cho nam) Gianni Conti Italy 3857394BLACK - Màu đen</t>
  </si>
  <si>
    <t>{'content': 'Đóng gói đẹp, chắc chắn\r\nDa đẹp, cầm chắc tay\r\nTư vấn chuyên nghiệp'}</t>
  </si>
  <si>
    <t>Túi Da Nam Gianni Conti Italy 581263DBR</t>
  </si>
  <si>
    <t>Ví Nam Đựng Card Gianni Conti Italy 1817192BLA - Đen</t>
  </si>
  <si>
    <t>Cặp Nam Công Sở Gianni Conti Italy 58126NAV</t>
  </si>
  <si>
    <t>Ví nam cầm tay Gianni Conti VP0176GRE - ghi xám</t>
  </si>
  <si>
    <t>Ví Da Nam Gianni Conti Italy 917220COG - Nâu</t>
  </si>
  <si>
    <t>Ví nam cầm tay Gianni Conti Italy VP00169BLA</t>
  </si>
  <si>
    <t>Ví Da Nam Gianni Conti Italy 1817111BLA - Đen</t>
  </si>
  <si>
    <t>Móc khóa Gianni Conti Italy 1509755BLA - Màu đen</t>
  </si>
  <si>
    <t>Ví nữ đựng card da bò cao cấp Gianni Conti VP0154RUB</t>
  </si>
  <si>
    <t>Ví nữ đựng card da bò cao cấp Gianni Conti VP0154ARA</t>
  </si>
  <si>
    <t>Ví nữ đựng card da bò cao cấp Gianni Conti VP0154SAL</t>
  </si>
  <si>
    <t>Ví Da Nam Gianni Conti Italy 907349BRO - Nâu</t>
  </si>
  <si>
    <t>{'content': 'Mình nhận hàng rồi! rất ưng! hàng chuẩn hình mình sẽ ủng hộ shop😘'}</t>
  </si>
  <si>
    <t>Thắt Lưng Nam Gianni Conti Italy 9405212TAN - Nâu</t>
  </si>
  <si>
    <t>Ví nam cầm tay Gianni conti Italy 1602223BLA</t>
  </si>
  <si>
    <t>TDBOOK</t>
  </si>
  <si>
    <t>{'content': 'vải chắc chắn, đường may đẹp nhưng màu sắc hơi nhạt so với ảnh trên web'}</t>
  </si>
  <si>
    <t>{'content': 'Sp ngon, đẹp'}</t>
  </si>
  <si>
    <t>{'content': 'vì nó đẹp và roingj'}</t>
  </si>
  <si>
    <t>{'content': 'Hàng dày dặn, khóa kéo có vẻ tốt. Điều không hay là thông tin trên Tiki là xuất xứ VN nên mình mua ủng hộ nhưng thực chất là Made in China.'}</t>
  </si>
  <si>
    <t>{'content': 'Form không được cứng cáp, vải dày dặn, đường may cẩn thận, lớp lót dày, khóa kéo nhẹ chắc chắn. Phần đáy đệm dày hơn sẽ chống sốc tốt hơn.'}</t>
  </si>
  <si>
    <t>{'content': 'sp ổn, trước mua màu nâu, xài 4 năm rồi chuyển sang màu xanh, được cái giao quá lâu, SG mà giao đúng 1 tuần.'}</t>
  </si>
  <si>
    <t>{'content': 'balo khá đc'}</t>
  </si>
  <si>
    <t>{'content': 'Áo bị lỗi mà shop cũng đóng gói gửi đi được.'}</t>
  </si>
  <si>
    <t>Tập Viết Chữ Hán Theo Giáo Trình Hán Ngữ Phiên Bản Mới</t>
  </si>
  <si>
    <t>Tập viết chữ Hán</t>
  </si>
  <si>
    <t>{'content': 'Màu sắc ở ngoài ko được như trên ảnh. Mình là nữ nên màu ko hợp'}</t>
  </si>
  <si>
    <t>{'content': 'Vừa nhận balo mà bất ngờ quá , hình ảnh sắc nét lại dày rặn chắc chắn lắm shop'}</t>
  </si>
  <si>
    <t>{'content': 'Balo siêu đẹp luôn, y hình ạ😍😍😍'}</t>
  </si>
  <si>
    <t>Giáo Trình Hán Ngữ 1 - Tập 1 - Quyển Thượng (Phiên Bản Mới)</t>
  </si>
  <si>
    <t>Giáo trình Hán ngữ</t>
  </si>
  <si>
    <t>Giáo Trình Hán Ngữ 2 - Tập 1 Quyển Hạ (Phiên Bản Mới Dùng App)</t>
  </si>
  <si>
    <t>Giày cao cổ lót lông cho bé trai và bé gái phong cách Hàn Quốc Mã 19063</t>
  </si>
  <si>
    <t>{'content': 'Giầy rất đẹp, êm và nhẹ, bạn nhân viên bán hàng rất nhiệt tình và dễ mến.'}</t>
  </si>
  <si>
    <t>Giáo Trình Hán Ngữ - Tập 3: Quyển Thượng (Kèm Sử Dụng App)</t>
  </si>
  <si>
    <t>Túi đeo ngực,đeo chéo nam phong cách hiện đại mới</t>
  </si>
  <si>
    <t>Giáo Trình Hán Ngữ 3 - Tập 2: Quyển Thượng (Kèm Sử Dụng App)</t>
  </si>
  <si>
    <t>Combo Giáo Trình Ngữ 1,2,3 và Tập Viết Chữ Hán Theo Giáo Trình Hán Ngữ Phiên Bản Mới (Tặng kèm kho Audio Books)</t>
  </si>
  <si>
    <t>Combo 20 ngòi bay màu cùng 1 sách tập viết chữ Hán theo giáo trình Hán phiên bản mới và 1 vỏ bút</t>
  </si>
  <si>
    <t>{'content': 'sản phẩm tuyệt , giá cả ổn với túi tiền , shipper thân thiện vô cùng luôn nói chung là rất ưng tuy nhiên sách hơi không được thẳng lắm chắc là do trong quá trình vận chuyển , ở bên trong vẫn ổn không bị gì (◍•ᴗ•◍)'}</t>
  </si>
  <si>
    <t>{'content': 'Cũng được ngòi bay màu sử dụng ko quen lắm'}</t>
  </si>
  <si>
    <t>Combo Giáo trình hán ngữ quyển 5 6 , Tập viết chữ Hán theo giáo trình Hán phiên bản mới ( tặng bookmark TÙY CHỌN)</t>
  </si>
  <si>
    <t>Combo 5 Quần lót nữ kiểu hiện đại thiết kế trẻ trung, năng động</t>
  </si>
  <si>
    <t>Túi xách nam da bò thật - túi xách nam da bò thật cao cấp ( 15,6")</t>
  </si>
  <si>
    <t>Combo 6 quần lót nữ cotton chất vải mịn, co giãn 4 chiều</t>
  </si>
  <si>
    <t>Combo Trọn Bộ 6 Quyển Giáo Trình Hán Ngữ (Sách + Bài tập + Tặng Kèm Tập Viết Chữ Hán Theo Giáo Trình Hán Ngữ Phiên Bản Mới)</t>
  </si>
  <si>
    <t>{'content': 'Cặp xịn, đẹp như hình luôn ạ. shop đóng gói rất cẩn thận?. Sẽ tiếp tục ủng hộ shop ạ!??'}</t>
  </si>
  <si>
    <t>Combo Giáo Trình Hán Ngữ Tập 3: Quyển Thượng + Quyển Hạ</t>
  </si>
  <si>
    <t>Combo 3 cuốn giáo trình Hán ngữ tập 1+2 và hán 3 ( tặng sổ tay kèm bút bi)</t>
  </si>
  <si>
    <t>Giày boot cao cổ trẻ em nữ Mã 7019</t>
  </si>
  <si>
    <t>{'content': 'Shsidjdjhd d dbdhdj d úudud'}</t>
  </si>
  <si>
    <t>{'content': 'Mình mua làm quà. Túi sách đẹp. Đóng gói cẩn thận. Anh mình rất thích. Mua về xài liền 😂 cảm ơn shop và tiki rất nhiều'}</t>
  </si>
  <si>
    <t>{'content': 'không đứng form khi đeo, bột da dính đầy lên quần khi đeo.'}</t>
  </si>
  <si>
    <t>{'content': 'Giao hàng khá nhanh, chất lượng còn phải dùng thử'}</t>
  </si>
  <si>
    <t>{'content': 'giao hàng lỗi cho khách. hình ảnh 1 đằng, hàng nhận về 1 nẻo. trên hình là 3 ngăn kéo khóa tròn và 1 ngăn kéo khóa ngang. nhưng thực tế chỉ có 2 ngăn kéo khóa tròn, 1 ngăn kéo khóa ngang. rồi ngăn kéo khóa ngang thiết kế như này dùng sao??'}</t>
  </si>
  <si>
    <t>Giáo trình Hán ngữ 6 - Tập 3 Quyển Hạ - Phiên bản mới (Dùng App)</t>
  </si>
  <si>
    <t>Giày cao cổ da bò cho học sinh nam nữ 2021 mẫu mới phiên bản Hàn Quốc Mã J05</t>
  </si>
  <si>
    <t>Combo 5 Quần lót nữ kiểu nhật bản thoáng khí chất liệu cotton</t>
  </si>
  <si>
    <t>{'content': 'Đặt 10 cái mà shoo chỉ giao 2 cái.nhắn tin thì shop k trả lời. Mình thì vốn tin người đã đặt ở shop đồ trước đó nên tin tưởng và k quay lại video.'}</t>
  </si>
  <si>
    <t>Giày boot cao cổ trẻ em nữ thiết kế đơn giản nhưng vẫn toát lên vẻ đẹp thời thượng</t>
  </si>
  <si>
    <t>Giáo Trình Hán Ngữ - Tập 2: Quyển Hạ (Kèm Sử Dụng App)</t>
  </si>
  <si>
    <t>Mũ thỏ tai trắng giật giật siêu vui nhộn vải nhung Cotton cho các bé trai và bé gái</t>
  </si>
  <si>
    <t>Giày kiểu dáng mới 2021 giày đế bằng da thật cho trẻ em giày thể thao đế bằng Mã 10068</t>
  </si>
  <si>
    <t>Combo Giáo trình hán ngữ mới 1,2 và Tập viết theo giáo trình - Tặng bút bay màu (kèm cá và 3 ngòi)</t>
  </si>
  <si>
    <t>Combo giáo trình hán ngữ tập 1 2 và 3</t>
  </si>
  <si>
    <t>Túi tote unisex Elegant Chicbag chính hãng NATOLI chất vải canvas có khóa kéo chống nước nhiều ngăn</t>
  </si>
  <si>
    <t>NATOLI OFFICIAL</t>
  </si>
  <si>
    <t>Bóp đựng tiền nhiều ngăn Simple Vertical Wallet V3 chính hãng NATOLI cầm tay kháng nước cao cấp</t>
  </si>
  <si>
    <t>{'content': "Giao nhanh, đóng gói đẹp, chỉn chu. Mà bóp hơi nhỏ, mình nhét vào cũng ít tiền mà nó cộm lên không gập ví lại được :'("}</t>
  </si>
  <si>
    <t>{'content': 'ví đẹp, đóng hộp đàng hoàng, đặc biệt có cả thẻ bảo hành nhưng không biết có bảo hành thật không'}</t>
  </si>
  <si>
    <t>{'content': 'Đóng gói kỉ, hàng đẹp đứng mẫu chọn, có cái quên Sài 2 ngăn trong mà cái này có 1 ngăn trong thôi'}</t>
  </si>
  <si>
    <t>{'content': 'Đẹp xuất sắc, tuyệt vời. Khuyến khích mọi người ủng hộ nhé, cực kỳ hài lòng luôn nhé.'}</t>
  </si>
  <si>
    <t>{'content': 'bao bì đẹp, sản phẩm chất lượng, hơi nhỏ 👍👍👍👍👍👍👐👐👐'}</t>
  </si>
  <si>
    <t>{'content': 'Ví nhỏ gọn. mua với giá 200k nên ổn. mà bỏ tiền vào hơi vênh nha'}</t>
  </si>
  <si>
    <t>{'content': 'sản phẩm chất lượng giao nhanh'}</t>
  </si>
  <si>
    <t>{'content': 'san phẩm đẹp, ok'}</t>
  </si>
  <si>
    <t>{'content': 'sản phẩm đẹp, đúng mẫu, chất lượng ,giao hàng nhanh'}</t>
  </si>
  <si>
    <t>{'content': 'cưc kì hài lòng.ủng hộ natoli'}</t>
  </si>
  <si>
    <t>{'content': 'đẹp gọn'}</t>
  </si>
  <si>
    <t>{'content': 'Thực ra ko có gì đáng phàn nàn. Chất liệu và may thì rất ok. Nhưng đáng tiếc là giao nhầm từ đứng thành ngang.'}</t>
  </si>
  <si>
    <t>{'content': 'Bán hàng mất uy tín. mua đen xanh giao màu xanh. nhắn tin cho shop thì nói do nhân viên đóng gói sai hàng. thất vọng...'}</t>
  </si>
  <si>
    <t>{'content': 'cũng khá ok nhưng hơi nhỏ.'}</t>
  </si>
  <si>
    <t>{'content': 'Ví khó gập lại, nhưng kiểu dáng ổn'}</t>
  </si>
  <si>
    <t>{'content': 'Tệ. K bao giờ mất tiền oan nữa'}</t>
  </si>
  <si>
    <t>{'content': 'hàng dùng tạm được, giá hợp lý'}</t>
  </si>
  <si>
    <t>{'content': 'Đáng giá'}</t>
  </si>
  <si>
    <t>Ví cầm tay dài nam BST The Long Wallet chính hãng NATOLI nhiều ngăn chống nước sang trọng thời trang</t>
  </si>
  <si>
    <t>{'content': 'Ổn...'}</t>
  </si>
  <si>
    <t>{'content': 'chất liệu và form dáng ví rất đẹp, đóng gói và giao hàng tốt!'}</t>
  </si>
  <si>
    <t>{'content': 'Tôi đặt ví cầm tay\nMấy ông giao ví bỏ túi \nTôi chịu mấy ông'}</t>
  </si>
  <si>
    <t>Balo đi học nam nữ thương hiệu NATOLI nhiều ngăn chống nước tốt - Basic Backpack B2</t>
  </si>
  <si>
    <t>{'content': 'Chất liệu ok. Rộng rãi'}</t>
  </si>
  <si>
    <t>Ví dài cầm tay nam The Zipper Wallet chính hãng NATOLI đựng thẻ điện thoại nhiều ngăn cao cấp</t>
  </si>
  <si>
    <t>Ví ngang nam Simple Horizontal Wallet chính hãng NATOLI đựng tiền, thẻ nhiều ngăn nhỏ gọn cao cấp</t>
  </si>
  <si>
    <t>{'content': 'Bóp đẹp như hình, rất hài lòng (tuy nhiên không có kháng nước như giới thiệu, thật ra cũng k cần thiết). Giao hàng nhanh'}</t>
  </si>
  <si>
    <t>{'content': 'sản phẩm đóng gói rất kỹ và xịn xò, giao hàng đúng thời hạng, chất lượng vải rất là oke'}</t>
  </si>
  <si>
    <t>{'content': 'chất liệu tốt, giao hàng nhanh! khá hài lòng về sản phẩm'}</t>
  </si>
  <si>
    <t>{'content': 'giao hàng nhanh . hàng tốt, đẹp .rất vừa lòng'}</t>
  </si>
  <si>
    <t>{'content': 'đẹp , chất lượng rất là ok'}</t>
  </si>
  <si>
    <t>{'content': 'Kiểu cũng đẹp, phù hợp với ai dùng thẻ chứ để tiền giấy thì chật, nhanh bẩn'}</t>
  </si>
  <si>
    <t>{'content': 'chưa xài bao giờ lên chưa bít chất liệu sp ntn'}</t>
  </si>
  <si>
    <t>{'content': 'Khong gian ben trong hoi hẹp. Ma xai van oke'}</t>
  </si>
  <si>
    <t>{'content': 'Hàng chắc cứng nhiều ngăn'}</t>
  </si>
  <si>
    <t>Túi đeo chéo unisex Street Crossbag chính hãng NATOLI chất vải canvas đi học đi chơi nhiều ngăn cá tính đơn giản nhỏ gọn</t>
  </si>
  <si>
    <t>Ví dài cầm tay nữ The Zipper Wallet chính hãng NATOLI đựng thẻ điện thoại nhiều ngăn cao cấp</t>
  </si>
  <si>
    <t>Balo thời trang du lịch unisex Old school Backpack B5 thương hiệu NATOL chất vải canvas nhiều ngăn kháng nước chống sốc cao cấp</t>
  </si>
  <si>
    <t>Túi đeo chéo thời trang chính hãng NATOLI BST mini Daily Crossbag chất vải canvas kháng nước cao cấp</t>
  </si>
  <si>
    <t>Balo nữ Dynamic Backpack B1 chính hãng NATOLI nhiều ngăn kháng nước siêu nhẹ thời trang phong cách cao cấp</t>
  </si>
  <si>
    <t>Balo du lịch chính hãng NATOLI BST Discovery Backpack thời trang kháng nước cao cấp</t>
  </si>
  <si>
    <t>Túi đeo chéo nam nữ Casual Crossbag chính hãng NATOLI đi làm đi học du lịch bản to chống nước cá tính</t>
  </si>
  <si>
    <t>Balo laptop Natoli BST Vitality Backpack B12</t>
  </si>
  <si>
    <t>Túi đeo chéo nam nữ Thương hiệu NATOLI nhiều ngăn đi chơi đi học cao cấp BST Energetic CrossBag T12</t>
  </si>
  <si>
    <t>Túi đeo chéo unisex thương hiệu NATOLI BST FLEX CROSS BAG T15 chất vải canvas chống nước tốt</t>
  </si>
  <si>
    <t>Balo unisex ICON BACKPACK chính hãng NATOLI chất vải canvas fashion kháng nước dày dặn chống sốc</t>
  </si>
  <si>
    <t>Túi đựng mỹ phẩm COLOR SKINBAG chính hãng NATOLI nhỏ gọn chống nước đựng đồ dùng cá nhân</t>
  </si>
  <si>
    <t>Balo thời trang mini chính hãng NATOLI BST Sweetie Pie Backpack chất vải canvas basic cao cấp</t>
  </si>
  <si>
    <t>Túi xách du lịch gấp gọn có bánh xe Thương hiệu Natoli Túi trống du lịch cỡ lớn, to đa năng BST Utility Bag T18</t>
  </si>
  <si>
    <t>Túi đeo chéo nam thương hiệu Natoli nhiều ngăn chống nước cao cấp BST CLASSIC CROSSBAG T8</t>
  </si>
  <si>
    <t>Balo sinh viên unisex CORE BACKPACK chính hãng NATOLI chất vải canvas kháng nước chống sốc nhiều ngăn thời trang cao cấp</t>
  </si>
  <si>
    <t>Ví cầm tay nữ mini cute BST The Button Wallet V5 chính hãng NATLOLI nhỏ gọn kháng nước nhiều ngăn cao cấp</t>
  </si>
  <si>
    <t>{'content': 'sản phẩm đóng gói cẩn thận. từ cách đóng gói thấy được sự chuyên nghiệp của shop. mình tặng cho bạn gái rất thích. giao hàng cũng nhanh nay đặt mai đã có rồi. sẽ ủng hộ shop lâu dài 😁'}</t>
  </si>
  <si>
    <t>{'content': 'Sản phẩm nhỏ gọn, màu sắc, chất liệu , kiểu dáng giống hình\nGiao hàng nhanh, đóng gói rất cẩn thận'}</t>
  </si>
  <si>
    <t>{'content': 'sản phẩm đẹp, các ngăn hơi nhỏ ko để đc giấy tờ tùy thân'}</t>
  </si>
  <si>
    <t>{'content': 'Thiết kế đẹp như mô tả, đóng gói cẩn thận cho cảm giác an tâm.'}</t>
  </si>
  <si>
    <t>{'content': 'đẹp chất ok'}</t>
  </si>
  <si>
    <t>{'content': 'ví vải khá bền. giá hạt dẻ mn nên mua nha'}</t>
  </si>
  <si>
    <t>{'content': 'mình không đánh giá chất lượng hàng nhưng mình đánh giá thái độ nhà cung cấp. Mình đặt màu xanh đỏ nhưng bên shop hết hàng để lại tin nhắn cho mình trên web Tiki và chưa có sự đồng ý của mình đã giao màu khác. Khi mình trả lời đã liên hệ trả hầng vì nếu không có màu mình muốn thì mình sẽ không mua, thì shop lại trả lời 1 cách bất cần "tùy bạn" - 1 thái độ rất thiếu tôn trọng KH. Mình trả tiền mua sp chứ đây không phải hàng tặng mà còn màu gì thì mình phải lấy màu đó.'}</t>
  </si>
  <si>
    <t>{'content': 'Khá ưng, nhưng thẻ bảo hiểm y tế của mình không vừa 😅'}</t>
  </si>
  <si>
    <t>{'content': 'Vi đẹp thi hs hơp ktanf fisnh nhật bạn bè shop tư vấn nhanh nhiệt tình một hai ba một mư dáu bảy tám chín mười mười mười mười hai mười ba mười bốn mười lăm mươnif sáu mười bảy mười tám'}</t>
  </si>
  <si>
    <t>{'content': 'Chỉ đựng vừa cccd mới, bằng lái xe ko để vừa'}</t>
  </si>
  <si>
    <t>{'content': 'Ví khá xinh, chất vải ok nhưng ngăn đựng thẻ quá chật, bỏ thẻ vào khó.'}</t>
  </si>
  <si>
    <t>{'content': 'chất liệu vải rẻ tiền, màu cũ'}</t>
  </si>
  <si>
    <t>{'content': 'hôp bị trầy...'}</t>
  </si>
  <si>
    <t>Túi bao tử unisex Cali Cross Bag chính hãng NATOLI nhiều ngăn chống nước thời trang đơn giản cao cấp</t>
  </si>
  <si>
    <t>Balo du lịch Thương hiệu NATOLI BST WOLFY BACKPACK B7 nhiều ngăn kháng nước cao cấp</t>
  </si>
  <si>
    <t>Túi trống du lịch Thương hiệu NATOLI đựng đồ, đựng giày kháng nước cao cấp BST Amberd Bag T6</t>
  </si>
  <si>
    <t>Túi vải đeo chéo unisex Buffalo Cross Bag chính hãng NATOLI chất vải canvas chống nước nhiều ngăn cao cấp</t>
  </si>
  <si>
    <t>Túi đựng laptop Eager laptop bag T7 chính hãng NATOLI bao laptop chống sốc dày dặn kháng nước</t>
  </si>
  <si>
    <t>Ví nam nữ mini thông minh thương hiệu Natoli gập 3 đựng thẻ cao cấp - Futuristic Mini Wallet V8</t>
  </si>
  <si>
    <t>Balo Thời trang Thương Hiệu NATOLI BST FOLD BACKPACK chất vải canvas kháng nước cao cấp</t>
  </si>
  <si>
    <t>Balo đi học du lịch unisex Global Backpack B8 chính hãng NATOLI chất vải canvas kháng nước nhiều ngăn basic cao cấp</t>
  </si>
  <si>
    <t>Ví da nam thông minh Thương hiệu Natoli dáng đứng, gập đôi, đựng thẻ cao cấp BST Ryder Wallet V9</t>
  </si>
  <si>
    <t>Cặp sách đi học cấp 2, cấp 3 Thương hiệu Natoli Cặp đa năng, Balo đa năng nhiều ngăn BST Classic Multifunctional Backpack B17</t>
  </si>
  <si>
    <t>Balo nữ đi học gấu bông Natoli thời trang hàn quốc, cute, dễ thương cấp 2, cấp 3 Dreamy Teddy Bear School Backpack B16</t>
  </si>
  <si>
    <t>Móc Khoá Xe Máy Nam OMUDA Thái Lan Đẹp INOX Cao Cấp Lịch Lãm Sang Trọng K3713</t>
  </si>
  <si>
    <t>Kemnghiaminhtam</t>
  </si>
  <si>
    <t>{'content': 'Hàng điểu, treo đầu dê bán thịt chó'}</t>
  </si>
  <si>
    <t>{'content': 'Giống như bị lừa vậy? Không đáng giá'}</t>
  </si>
  <si>
    <t>{'content': 'Cố tình gửi sai sản phẩm hay sao t mệt mỏi'}</t>
  </si>
  <si>
    <t>{'content': 'Chấp nhận dc. Ok'}</t>
  </si>
  <si>
    <t>Máy uốn tóc lõi đồng cao cấp có chỉnh nhiệt đủ trục xoay 360 độ</t>
  </si>
  <si>
    <t>{'content': 'Giao hàng nhanh, mới mua về dùng ổn'}</t>
  </si>
  <si>
    <t>Dụng cụ búi tóc thanh búi tóc đa năng</t>
  </si>
  <si>
    <t>{'content': 'Giao hàng nhanh, giá rẻ, tiện lợi. Thanh nhôm được quấn bằng sợi chứ không phải bằng vải.'}</t>
  </si>
  <si>
    <t>{'content': 'fh aoja fhfahfa dhafha fajdla fal fhla ajfa lfjla ahlf halk falkfhal kfhlamaljf la alfhla alfh al halhfa lhfla'}</t>
  </si>
  <si>
    <t>{'content': 'Sản phẩm không dùng được.'}</t>
  </si>
  <si>
    <t>Dụng Cụ Uốn Tóc Tiện Dụng Không Dùng Nhiệt Giữ Nếp Tóc Siêu Lâu</t>
  </si>
  <si>
    <t>Lô quấn tóc</t>
  </si>
  <si>
    <t>Băng đô rửa mặt trang điểm, chơi thể thao MARYTEXCO 2 lớp tùy chỉnh kích thước phù hợp với mặt, dạng bông dán chắc chắn, không tuột, không gião chun 6 màu classic</t>
  </si>
  <si>
    <t>Bộ 3 dao cạo chân mày mini gấp khúc tiện lợi phong cách Hàn Quốc - MN012</t>
  </si>
  <si>
    <t>Ví Móc Chìa Khóa K0006 Màu Xanh Đen</t>
  </si>
  <si>
    <t>{'content': 'Hàng giao không đúng mẫu. Shop cho trả hàng nhe.\nAnh giao hàng nhiệt tình, rất cám ơn.'}</t>
  </si>
  <si>
    <t>Tông đơ cắt tóc codos 536</t>
  </si>
  <si>
    <t>{'content': 'sản phẩm rất tốt . Đúng mẫu ,chỉ có cái là giao hàng hơi lâu .'}</t>
  </si>
  <si>
    <t>{'content': 'Đẹp chắc chắn.'}</t>
  </si>
  <si>
    <t>{'content': 'Mua móc 1 đằng giao móc 1 nẻo, mua móc 2 đầu bằng nhau giao móc 1 đầu to 1 đầu nhỏ'}</t>
  </si>
  <si>
    <t>{'content': 'Giao có phần chậm. Móc khóa hơi nhỏ so với tưởng tượng, màu đẹp, sáng. Giá tiền Ok'}</t>
  </si>
  <si>
    <t>{'content': 'đúng như quảng cáo...giao hàng đúng hẹn..'}</t>
  </si>
  <si>
    <t>Móc Khoá Xe Máy | Xe ÔTô thương hiệu OMUDA Cao Cấp</t>
  </si>
  <si>
    <t>Nước hoa Hồng tẩy trang thayers</t>
  </si>
  <si>
    <t>Băng Đô Bảo Ngọc BN34 (Hồng)</t>
  </si>
  <si>
    <t>Bông mút trang điểm Keli bộ 13 miếng tán kem nền đa năng cao cấp đàn hồi mềm mịn(Tặng kèm chì kẻ mày One Spring)</t>
  </si>
  <si>
    <t>Mút trang điểm</t>
  </si>
  <si>
    <t>Bộ Dụng Cụ Trộn Bột Đắp Mặt Nạ 4 In 1 Florami (Màu Ngẫu Nhiên)</t>
  </si>
  <si>
    <t>Bông đánh phấn phủ, phấn bột, phấn má Miniso</t>
  </si>
  <si>
    <t>{'content': 'Chất lượng bình thường ko giống như mình mong đợi'}</t>
  </si>
  <si>
    <t>CÀI ÁO HOA HỒNG NƠ LỤA CA027</t>
  </si>
  <si>
    <t>Cửa Hàng Đồ Da Công Sở</t>
  </si>
  <si>
    <t>{'content': 'Cặp đẹp, đúng chất lượng. Cần gì mình Sẽ quay lại mua'}</t>
  </si>
  <si>
    <t>Túi Gence đựng ví nam, dây lưng làm quà tặng- Giấy C300 cao cấp đanh cứng TG01</t>
  </si>
  <si>
    <t>Túi Gence đựng Clutch nam, túi xách nữ làm quà tặng- Giấy C300 cao cấp đanh cứng TG02</t>
  </si>
  <si>
    <t>{'content': 'Quá trình vận chuyển đảm bảo chất lượng sản phẩm. Hàng đẹp như ảnh quảng cáo.'}</t>
  </si>
  <si>
    <t>{'content': 'Tuyệt vời.shop đóng gói rất đẹp.giao hàng nhanh.'}</t>
  </si>
  <si>
    <t>Clutch, Ví Cầm Tay Thời Trang Nam Khóa Số Da Bò Cao Cấp CK15 Nâu</t>
  </si>
  <si>
    <t>{'content': 'ko giong voi trong hinh mo ta san pham'}</t>
  </si>
  <si>
    <t>{'content': 'hàng đúng như giới thiệu'}</t>
  </si>
  <si>
    <t>Clutch, Ví Cầm Tay Thời Trang Nam Khóa Số Da Bò Mill Cao Cấp RB07 Đen, Nâu</t>
  </si>
  <si>
    <t>Clutch, Ví Cầm Tay Thời Trang Nam Da Bò Saffiano Cao Cấp CK11 Nâu</t>
  </si>
  <si>
    <t>{'content': 'Hàng chuẩn như mẫu'}</t>
  </si>
  <si>
    <t>Cặp Da Nam Cao Cấp Khóa Số Gence CTS10</t>
  </si>
  <si>
    <t>Clutch, Ví Cầm Tay Thời Trang Nam Khóa Số Da Bò Cao Cấp CK14 Đen</t>
  </si>
  <si>
    <t>Túi Xách, Cặp Thời Trang Công Sở Nam Da Bò Sanffiano Cao Cấp CDX11 Đen</t>
  </si>
  <si>
    <t>Ví Da Cầm Tay Nam Clutch Đựng Tài Liệu GENCE CL05 Da Bò Cao Cấp Màu Nâu Đỏ</t>
  </si>
  <si>
    <t>Clutch, Ví Cầm Tay Thời Trang Nam Da Bò Alran Cao Cấp HT17 Xanh</t>
  </si>
  <si>
    <t>Túi Xách Thời Trang Nữ Da Thật Cao Cấp Gence TX012 Vàng</t>
  </si>
  <si>
    <t>Túi Xách, Cặp Công Sở Thời Trang Nam Da Bò Swift Cao Cấp 2 Khoá GCE23 Nâu</t>
  </si>
  <si>
    <t>Túi Xách, Cặp Thời Trang Công Sở Nam Khóa Số Da Bò Cao Cấp CTS13 Nâu</t>
  </si>
  <si>
    <t>Ví Nam, Bóp Nam Thời Trang Da Bò EPSOM Cao Cấp Gence HM07 Màu Đen (Handmade Limited)</t>
  </si>
  <si>
    <t>Túi Xách, Cặp Công Sở Thời Trang Nam Da Bò Swift Cao Cấp GCE24 Đen</t>
  </si>
  <si>
    <t>Túi Xách Thời Trang Nữ Da Thật Cao Cấp Gence TX05 Vàng</t>
  </si>
  <si>
    <t>{'content': 'chất da mềm mại, màu sắc tươi sáng đẹp hơn hẳn trên hình'}</t>
  </si>
  <si>
    <t>Clutch, Ví Cầm Tay Thời Trang Nam Da Bò Cao Cấp HT05 Đen, Nâu</t>
  </si>
  <si>
    <t>Túi Xách, Cặp Thời Trang Công Sở Nam Da Bò Swift Cao Cấp GCE17 Nâu</t>
  </si>
  <si>
    <t>Túi Đeo Chéo Cầm Tay Thời Trang Nam Da Bò Togo Cao Cấp TC02 Đen</t>
  </si>
  <si>
    <t>Túi Đeo Chéo Cầm Tay Thời Trang Nam Da Bò Mill Cao Cấp Gence TD07 Đen</t>
  </si>
  <si>
    <t>Túi Xách Thời Trang Nữ Da Thật Cao Cấp Gence TX09 Đỏ</t>
  </si>
  <si>
    <t>Túi Đeo Chéo Cầm Tay Thời Trang Nam Da Bò Mill Cao Cấp Gence TD03 Đen</t>
  </si>
  <si>
    <t>{'content': 'Thiết kế đẹp, chất lượng tốt!'}</t>
  </si>
  <si>
    <t>Túi Xách, Cặp Công Sở Thời Trang Nam Da Bò Swift Cao Cấp 2 Khoá GCE22 Xanh</t>
  </si>
  <si>
    <t>Túi Xách, Cặp Da Thời Trang Nam Da Bò Taiga Cao Cấp Khóa Số CGL09 Đen</t>
  </si>
  <si>
    <t>Túi Xách, Cặp Thời Trang Nam Khóa Số Cao Cấp Da Bò Mill CTS12 Đen</t>
  </si>
  <si>
    <t>{'content': 'da mềm, đường chỉ đẹp giao hàng nhanh và đóng gói chất lượng'}</t>
  </si>
  <si>
    <t>Hộp gấp Gence clutch nam, ví cầm tay làm quà tặng cao cấp HQ05</t>
  </si>
  <si>
    <t>Túi Xách Thời Trang Nữ Da Thật Cao Cấp Gence TX03 Đen</t>
  </si>
  <si>
    <t>Túi Xách Đựng Laptop Cặp Da Nam GENCE CDT04 Chất Liệu Da Bò Cao Cấp Màu Đen</t>
  </si>
  <si>
    <t>Túi Xách, Cặp Thời Trang Công Sở Nam Da Bò Swift Cao Cấp GCE16 Đen</t>
  </si>
  <si>
    <t>Clutch, Ví Cầm Tay Thời Trang Nam Da Bò Khóa Vân Tay Cao Cấp RB06 Đen</t>
  </si>
  <si>
    <t>Túi Xách, Cặp Công Sở Thời Trang Nam Da Bò Swift Cao Cấp 2 Khoá GCE21 Đen</t>
  </si>
  <si>
    <t>Túi Gence đựng cặp da, túi xách nam làm quà tặng- Giấy C300 cao cấp đanh cứng TG03</t>
  </si>
  <si>
    <t>Clutch, Ví Cầm Tay Gence Thời Trang Nam Da Bò Taiga Cao Cấp HT20 Xanh - 2 Khóa</t>
  </si>
  <si>
    <t>Túi Đeo Chéo Cầm Tay Thời Trang Nam Da Bò Mill Cao Cấp Gence TD12 Đen</t>
  </si>
  <si>
    <t>Túi Xách, Cặp Da Thời Trang Nam Da Bò Taiga Cao Cấp Khóa Số CDX13 Ghi</t>
  </si>
  <si>
    <t>Túi xách nữ công sở Gence da bò Mill TX22 Nâu Flake</t>
  </si>
  <si>
    <t>Clutch, Ví Cầm Tay Thời Trang Nam Da Bò Epsom Cao Cấp HT18 Đen</t>
  </si>
  <si>
    <t>Ví nam Gence dáng ngang da bò Epsom màu nâu C14</t>
  </si>
  <si>
    <t>Túi Đeo Chéo Cầm Tay Thời Trang Nam Da Bò Mill Cao Cấp Gence TD13 Màu Ghi</t>
  </si>
  <si>
    <t>Hộp gấp Gence đựng clutch nam, ví cầm tay làm quà tặng cao cấp HQ04</t>
  </si>
  <si>
    <t>Ví dài nam Gence da bò Swift màu xanh C20</t>
  </si>
  <si>
    <t>Túi xách nữ công sở Gence da bò dập vân TX19 Nâu Lion</t>
  </si>
  <si>
    <t>Túi Đeo Chéo Cầm Tay Thời Trang Nam Da Bò Mill Cao Cấp TD02 Đen</t>
  </si>
  <si>
    <t>Hộp gấp Gence đựng ví nam, dây lưng làm quà tặng cao cấp HQ03</t>
  </si>
  <si>
    <t>Clutch, Ví Cầm Tay Thời Trang Nam Da Bò Cao Cấp Vân Togo HT11 Đen</t>
  </si>
  <si>
    <t>Clutch cầm tay đeo chéo da bò Togo khóa vân tay RB09 màu nâu</t>
  </si>
  <si>
    <t>Túi Xách, Cặp Công Sở Thời Trang Nam Da Bò Epsom Cao Cấp CDX16 Xanh</t>
  </si>
  <si>
    <t>Ví Da Cầm Tay Clutch Nam Thời Thượng GENCE HT03 Da Bò Cao Cấp Màu Nâu Cafe</t>
  </si>
  <si>
    <t>Clutch cầm tay nam da bò Taiga HT08 Màu Ghi</t>
  </si>
  <si>
    <t>Túi đeo chéo xách tay công sở da bò Mill TD16</t>
  </si>
  <si>
    <t>Túi xách nữ công sở Gence da bò Mill TX20 Black</t>
  </si>
  <si>
    <t>Ví cầm tay nam Gence 1 khoá da bò Epsom HT22</t>
  </si>
  <si>
    <t>Túi đeo chéo nam da bò Swift màu đen TD15</t>
  </si>
  <si>
    <t>Túi Đeo Chéo Cầm Tay Thời Trang Nam Da Bò Mill Cao Cấp Gence TD11 Ghi</t>
  </si>
  <si>
    <t>Túi xách nữ công sở Gence da bò Mill TX16 Green Bosco</t>
  </si>
  <si>
    <t>Túi Đeo Chéo Bao Tử Thời Trang Nam Da Bò Mill Cao Cấp TZ01 Đen</t>
  </si>
  <si>
    <t>Túi xách tay nữ Gence cao cấp TX13 màu đen</t>
  </si>
  <si>
    <t>Túi xách nữ công sở Gence da bò dập vân TX18 Black</t>
  </si>
  <si>
    <t>Balo Thời Trang Công Sở Nam Da Bò Mill Cao Cấp Gence GBL02 Màu Ghi</t>
  </si>
  <si>
    <t>Túi Đeo Chéo Cầm Tay Thời Trang Nam Da Bò Togo Cao Cấp TC01 Xanh</t>
  </si>
  <si>
    <t>Túi xách nữ công sở Gence da bò Mill TX21 Đỏ Euphoria</t>
  </si>
  <si>
    <t>Clutch, Ví Cầm Tay Thời Trang Nam Da Bò Taiga Cao Cấp HT06 Đen</t>
  </si>
  <si>
    <t>Túi xách nam công sở da bò Taiga màu xanh CDX18</t>
  </si>
  <si>
    <t>Túi Đeo Chéo Cầm Tay Thời Trang Nam Da Bò Mill Cao Cấp TD01 Đen</t>
  </si>
  <si>
    <t>Clutch, Ví Cầm Tay Thời Trang Nam Khóa Số Da Bò Cao Cấp RB01 Nâu</t>
  </si>
  <si>
    <t>Ví nam Gence dáng dọc da bò Epsom màu đen C09</t>
  </si>
  <si>
    <t>Clutch, Ví Cầm Tay Thời Trang Nam Da Bò Alran Cao Cấp HT15 Đen</t>
  </si>
  <si>
    <t>Clutch cầm tay đeo chéo da bò Togo cao cấp khóa vân tay RB08</t>
  </si>
  <si>
    <t>Ví dài nam Gence da bò Nappa màu đen C19</t>
  </si>
  <si>
    <t>Ví nam Gence dáng dọc da bò Nappa màu đen C15</t>
  </si>
  <si>
    <t>Túi Xách, Cặp Thời Trang Công Sở Nam Da Bò Alran Cao Cấp GCE12 Đen</t>
  </si>
  <si>
    <t>Ví nam Gence dáng ngang da bò Epsom màu xanh C12</t>
  </si>
  <si>
    <t>Cặp đựng tài liệu A4 da bò Epsom khóa số CTS20</t>
  </si>
  <si>
    <t>Ví nam Gence dáng dọc da bò Swift màu xanh C17</t>
  </si>
  <si>
    <t>Cặp xách nam khoá số Gence da bò Box cao cấp CTS19</t>
  </si>
  <si>
    <t>Túi xách nữ công sở Gence da bò Mill TX14 Blue Fairy</t>
  </si>
  <si>
    <t>Ví nam Gence dáng dọc da bò Epsom màu xanh C11</t>
  </si>
  <si>
    <t>Clutch xách tay nam da bò Togo khóa vân tay RB10</t>
  </si>
  <si>
    <t>Túi xách nữ công sở Gence da bò Mill TX15 Black</t>
  </si>
  <si>
    <t>Ví nam Gence dáng ngang da bò Epsom màu đen C10</t>
  </si>
  <si>
    <t>Clutch cầm tay nam khóa số da bò Mill CK20</t>
  </si>
  <si>
    <t>Túi xách nữ công sở Gence da bò Mill TX23 Cenere (màu be pha xám)</t>
  </si>
  <si>
    <t>Clutch, Ví Cầm Tay Thời Trang Nam Da Bò Taiga Cao Cấp HT07 Xanh</t>
  </si>
  <si>
    <t>Túi Xách Thời Trang Nữ Da Thật Cao Cấp Gence TX08 Đen</t>
  </si>
  <si>
    <t>Clutch cầm tay nam da bò Taiga HT10 Màu Đen</t>
  </si>
  <si>
    <t>Clutch, Ví Cầm Tay Thời Trang Nam Da Bò Cao Cấp HT01 Nâu - 2 Khóa</t>
  </si>
  <si>
    <t>Clutch, Ví Cầm Tay Gence Thời Trang Nam Da Bò Taiga Cao Cấp HT21 Đen - 2 Khóa</t>
  </si>
  <si>
    <t>Túi Đeo Chéo Cầm Tay Thời Trang Nam Da Bò Mill Cao Cấp TD08 Đen</t>
  </si>
  <si>
    <t>Túi xách nữ công sở Gence da bò Mill TX17 Brownrose</t>
  </si>
  <si>
    <t>Ví nam Gence da bò swift dáng nhỏ màu xanh C08</t>
  </si>
  <si>
    <t>Ví nam Gence dáng dọc da bò Epsom màu nâu C13</t>
  </si>
  <si>
    <t>Túi Đeo Chéo Cầm Tay Thời Trang Nam Da Bò Mill Cao Cấp TD04 Đen</t>
  </si>
  <si>
    <t>{'content': 'Giao hàng nhanh \r\nHàng hoá ok\r\nĐúng chất lượng'}</t>
  </si>
  <si>
    <t>Túi đeo chéo nam thời trang da bò Mill TZ02</t>
  </si>
  <si>
    <t>Ví nam Gence da bò swift dáng nhỏ màu đen C07</t>
  </si>
  <si>
    <t>Ví nam Gence dáng ngang da bò Swift màu xanh C18</t>
  </si>
  <si>
    <t>Túi Đeo Chéo Cầm Tay Thời Trang Nam Da Bò Mill Cao Cấp Gence TD14 Đen</t>
  </si>
  <si>
    <t>Ví nam Gence dáng ngang da bò Nappa màu đen C16</t>
  </si>
  <si>
    <t>Ví Nam Cầm Tay Chính Hãng Clutch Da Hàng Hiệu GENCE HT04 Da Bò Cao Cấp Màu Đen</t>
  </si>
  <si>
    <t>Túi Xách, Cặp Thời Trang Công Sở Nam Da Bò Sanffiano Cao Cấp CDX14 Nâu</t>
  </si>
  <si>
    <t>Túi Chống Sốc Laptop Macbook 13inch, 14 inch, 15.6 inch, 17inch - TXTK092</t>
  </si>
  <si>
    <t>Praza</t>
  </si>
  <si>
    <t>{'content': 'Sản phẩm giao đúng hàng đã đặt, cảm ơn Shop'}</t>
  </si>
  <si>
    <t>{'content': 'Rất vừa ý. Cảm ơn shop'}</t>
  </si>
  <si>
    <t>{'content': 'Rất ok đúng mẫu'}</t>
  </si>
  <si>
    <t>{'content': 'SP đúng như hình ảnh.'}</t>
  </si>
  <si>
    <t>{'content': 'Vật liệu tốt có cái hơi rộng so với 14 inch M1'}</t>
  </si>
  <si>
    <t>{'content': 'Khá ổn, giá mềm, giao nhanh'}</t>
  </si>
  <si>
    <t>{'content': 'Hàng quá kém chất lượng nhăn nheo viền k có bảo vệ chống rời va đập'}</t>
  </si>
  <si>
    <t>{'content': 'túi hơi mỏng, chắc tiền nào của nấy.'}</t>
  </si>
  <si>
    <t>{'content': 'Tạm được khg như ý lắm'}</t>
  </si>
  <si>
    <t>Balo Laptop Cao Cấp Có Nhiều Ngăn (BLTK182) Tặng Túi Đeo Chéo Tiện Dụng PRAZA - DC095</t>
  </si>
  <si>
    <t>{'content': 'Sài được cũng khá bền chỉ phía trên bung ra sau khi sài một thời gian, mong nhà sản xuất chú ý gia cố bền chổ tay nắm và phần chụi lực.'}</t>
  </si>
  <si>
    <t>{'content': 'các đường chỉ may chắc chắn, ok, nhưng nên đơn giản thêm chút nữa, vì có những ngăn chả bjt đựng j'}</t>
  </si>
  <si>
    <t>{'content': 'đường may chắc. cũng khá dày. k dc mềm mại như mấy balo giá cao khác. nói chung là ok với giá 190k. còn cái túi nhỏ đi kèm nhìn như đồ chơi à'}</t>
  </si>
  <si>
    <t>Combo Balo Laptop Cổng USB &amp; Túi Đeo Messenger PRAZA - BL174DC095</t>
  </si>
  <si>
    <t>{'content': 'Nói thật là không thể nào mua được sản phẩm chất lượng mà giá lại tốt như này ngoài thị trường. Cảm ơn tiki và shop đã mang lại sản phẩm này cho mình. Chất lượng, giá ok mà đẹp lắm nhé.'}</t>
  </si>
  <si>
    <t>{'content': 'Sản phẩm như mô tả, đựng vừa laptop 15.6 in, có thêm các ngăn nhỏ tiện dụng. Khóa kéo chắc chắn.\nĐóng gói sản phẩm chắc chắn và đẹp. Giao hàng nhanh ( đặt hàng hôm 27/9 mà 1/10 đã giao dù trong mùa dịch)\nTuy nhiên ngăn đựng nước bên hông hơi chật, nhưng với những ưu điểm trên mình cho 5 sao^^'}</t>
  </si>
  <si>
    <t>{'content': 'Gọn gàng. Đúng kiểu mình thích. Giá ok. Tuy có hơi dư chỉ 1 vài chỗ nhưng tổng quan là đúng ý. 5 sao cho shop cố gắng hơn trong việc ship nhanh'}</t>
  </si>
  <si>
    <t>{'content': 'Giao hàng siêu nhanh. Mới đặt hôm trước hôm sau có. Giá cả quá tốt luôn vì săn sale, balo quá ok luôn nha mọi người. Có 3 chỗ đựng luôn. 1 cái chính đựng đồ nhiều, thêm 2 cái nhỏ cũng khá ok. Kì này được tặng túi đeo chéo nữa. Quá đã luôn nên mình đặt tiếp cho nhà mình nữa. Hihi.'}</t>
  </si>
  <si>
    <t>{'content': 'Được sale 79k 2 món quá tuyệt vời. Tiki giao hàng sớm hơn 1 ngày. Sẽ ủng hộ shop những sản phẩm tới'}</t>
  </si>
  <si>
    <t>{'content': 'mua trên beauty club giá rẻ. coupon giá tốt mỗi thứ 4 siêu hot hàng tuần. sp này vừa đặt chưa đầy 2giờ sau đã nhận đx. shipper thân thiện hàng gói cẩn thận'}</t>
  </si>
  <si>
    <t>{'content': 'Hàng đẹp, nhìn chắc chắn. Giao nhanh, shipper nhiệt tình.\r\nCái túi nhỏ hình vuông chứ không phải hình chữ nhật nhưng cũng OK.'}</t>
  </si>
  <si>
    <t>{'content': 'Sản phẩm đẹp, mình rất hài lòng.Cảm ơn shop, cảm ơn Tiki.'}</t>
  </si>
  <si>
    <t>{'content': 'Sp Ok nha mọi người, giá này nên mua'}</t>
  </si>
  <si>
    <t>{'content': 'Sản phẩm đúng như trong quảng cáo, các đường chỉ may sắc sảo'}</t>
  </si>
  <si>
    <t>{'content': 'Balo đẹp, chắc chắn. ??????'}</t>
  </si>
  <si>
    <t>{'content': 'Đã mua lần 2, sp ok với giá này'}</t>
  </si>
  <si>
    <t>{'content': 'Giao hàng rất nhanh, sản phẩm đẹp, chất lượng thấy cũng ok so với tầm giá'}</t>
  </si>
  <si>
    <t>{'content': 'Giao hàng nhanh chóng\nĐóng gói cẩn thận\nSản phẩm giống hình, đẹp, chắc chắn. \nNói chung là ưng'}</t>
  </si>
  <si>
    <t>{'content': 'Chưa sử dụng sản phẩm nhưng cảm nhận được giá rất vừa túi tiền của công nhân'}</t>
  </si>
  <si>
    <t>{'content': 'Combo ngon bổ rẻ trong tầm giá.tốt!'}</t>
  </si>
  <si>
    <t>{'content': 'Balo to, đựng laptop 15,6" mà vẫn còn dư nhiều chỗ, rộng vừa phải, thích hợp cho người hay phải mang laptop. Chất vải dày cứng cáp, ở trong có lớp lót tránh va đập. Rất hài lòng.'}</t>
  </si>
  <si>
    <t>{'content': 'sản phẩm tốt nhưng hơi to'}</t>
  </si>
  <si>
    <t>{'content': 'Mới nhận hàng. Thấy đường may sắc sảo. Đẹp. Có dây nối sạc điện thoại.'}</t>
  </si>
  <si>
    <t>{'content': 'balo rất đẹp phì hợp với giá tiền đóng gói cẩn thận, giao nhanh 10đ'}</t>
  </si>
  <si>
    <t>{'content': 'Sản phẩm rất OK, giao hàng trước dự kiến. 5 sao !'}</t>
  </si>
  <si>
    <t>{'content': 'giao nhanh hơn dự kiến, chưa sử dụng nên chưa có nhận xét chất lượng, hi vọng tốt'}</t>
  </si>
  <si>
    <t>{'content': 'Cực kì hài lòng, màu xám nó đẹp sệch si dữ luôn kkk'}</t>
  </si>
  <si>
    <t>{'content': 'Balo và túi đeo chéo đẹp, kích thước balo rộng rãi, đựng láp thoải mái.'}</t>
  </si>
  <si>
    <t>{'content': 'Chất lượng vải rất tốt, ổn lắm nha mn. Balo rộng, dù để laptop vào vẫn thừa chỗ cho thêm 20 lon sữa bò vào.!'}</t>
  </si>
  <si>
    <t>{'content': 'Hàng đúng như mô tả,\nCó cọng dây USB hơi khó nhét vào cái khe bên hông'}</t>
  </si>
  <si>
    <t>{'content': 'Đóng gói kỹ, hàng đẹp chất lượng'}</t>
  </si>
  <si>
    <t>{'content': 'sản phẩm như mô tả.'}</t>
  </si>
  <si>
    <t>{'content': 'Hàng đep đúng mẫu'}</t>
  </si>
  <si>
    <t>{'content': 'Giao hàng nhanh, sản phẩm đẹp, chất lượng'}</t>
  </si>
  <si>
    <t>{'content': 'balo đẹp, chắc chắn, ship nhanh :333'}</t>
  </si>
  <si>
    <t>{'content': 'Màu đẹp, sẽ ủng hộ shop thêm nhé'}</t>
  </si>
  <si>
    <t>{'content': 'balo rất đẹp cảm ơn shop ạ'}</t>
  </si>
  <si>
    <t>{'content': 'giá hơn 200 mà có cả túi nhỏ đi kèm ! giá hạt rẻ, chất lượng ok ! lần sau mua gì chắc chắn sẽ ủng hộ'}</t>
  </si>
  <si>
    <t>{'content': 'Sản phẩm đẹp đúng chất lượng'}</t>
  </si>
  <si>
    <t>{'content': 'tốt dùng mượt'}</t>
  </si>
  <si>
    <t>{'content': 'sản phẩm tốt chất lượng.'}</t>
  </si>
  <si>
    <t>{'content': 'chất lượng tốt 👍👍'}</t>
  </si>
  <si>
    <t>{'content': 'rất tốt xin cảm ơn'}</t>
  </si>
  <si>
    <t>{'content': 'hàng rất OK .'}</t>
  </si>
  <si>
    <t>{'content': 'balo đẹp, ưng ý!'}</t>
  </si>
  <si>
    <t>{'content': 'Túi rộng, chất tạm ổn. Giao hàng nhanh'}</t>
  </si>
  <si>
    <t>Balo Ulzzang Hàn Quốc Thời Trang PRAZA - BLTK185 (Đen)</t>
  </si>
  <si>
    <t>{'content': 'balo đẹp và chắc chắn cực kì luôn ạ, nên mua nha mng ơi. Mình mua lúc đang sale chỉ có 8x mà chất lượng ghê :)) vải đẹp, khóa cài và đường may chắc chắn, ko chỉ thừa, cầm chắc tay, đeo lên cũng khá êm vai nữa, khóa kéo thì ko được chắc chắn lắm, kéo nhẹ thì xài sẽ bền hơn, nếu kéo nhanh và mạnh thì dễ hư nha mng. Nói chung balo đẹp và chắc, đáng tiền nha :))'}</t>
  </si>
  <si>
    <t>{'content': 'Chất lượng sản phẩm tạm ổn , giá thành hợp lý, giao hàng nhanh, chu đáo, hình thức bắt mắt OK. Tóm lại mọi người nên mua ✌️'}</t>
  </si>
  <si>
    <t>{'content': 'I Đã mua sản phẩm này rồi,dùng khá tốt so với giá tiền nên mua lại'}</t>
  </si>
  <si>
    <t>{'content': 'Cặp đẹp, đựng được nhiều sách vở. Mình thấy cặp khá bền và không bị may thừa chỉ. Giao hàng nhanh hơn dự kiến. Tiếp tục ủng hộ Tiki'}</t>
  </si>
  <si>
    <t>{'content': 'Sản phẩm đẹp, giống hình ảnh và mô tả. Chất liệu vải dày, đường khâu tinh tế. Balo khá nhiều ngăn giúp đựng được nhiều món khác nhau, tiện dụng cho đi học và đi làm.'}</t>
  </si>
  <si>
    <t>{'content': 'chất lượng rất tốt, giao hàng nhanh, mình khá hài lòng về sản phẩm'}</t>
  </si>
  <si>
    <t>{'content': 'Kiểu dáng đẹp, chất liệu vải tốt'}</t>
  </si>
  <si>
    <t>{'content': '***Chào mừng bạn đến với bảng nhớ tạm của Gboard, bất kỳ văn bản nào bạn sao chép sẽ được lưu tại đây.'}</t>
  </si>
  <si>
    <t>{'content': 'Sp chất lượng tốt !!'}</t>
  </si>
  <si>
    <t>{'content': 'Giá rẻ, chất lượng ngoài mong đợi mỗi tội hơi to so vs người😅'}</t>
  </si>
  <si>
    <t>{'content': 'sản phầm dùng tốt như trong hình'}</t>
  </si>
  <si>
    <t>{'content': 'Đẹp như trên hình'}</t>
  </si>
  <si>
    <t>{'content': 'balo đẹp chắc chắn'}</t>
  </si>
  <si>
    <t>{'content': 'sản phẩm chất lượng'}</t>
  </si>
  <si>
    <t>{'content': 'sản phẩm bên rất tốt ạ chị shipping rất nhiệt tình với khách hàng.... 😊😊😊😊'}</t>
  </si>
  <si>
    <t>{'content': 'tốt nhé nên mú.'}</t>
  </si>
  <si>
    <t>{'content': 'đẹp lắm ạ cặp nhiều ngăn ....'}</t>
  </si>
  <si>
    <t>{'content': 'rẻ chất lượng tốt'}</t>
  </si>
  <si>
    <t>{'content': 'đẹp quá, chất lượng cao, bạn bè đã mua rồi, cảm ơn nhiều.'}</t>
  </si>
  <si>
    <t>{'content': 'Đẹp, đường may chắc'}</t>
  </si>
  <si>
    <t>{'content': 'sản phẩm tốt, giống quảng cáo. rất hài lòng'}</t>
  </si>
  <si>
    <t>{'content': 'Xịn chất lượng đáng mua'}</t>
  </si>
  <si>
    <t>{'content': 'đẹp giống ảnh'}</t>
  </si>
  <si>
    <t>{'content': 'to, đẹp, nhét vừa laptop, nhiều ngăn'}</t>
  </si>
  <si>
    <t>{'content': 'Tiki giao hàng nhanh, shop thân thiện, sản phẩm đúng mô tả'}</t>
  </si>
  <si>
    <t>{'content': 'Đẹp lắm nha :))'}</t>
  </si>
  <si>
    <t>{'content': 'Hàng đẹp lắm, nên mua nha mn'}</t>
  </si>
  <si>
    <t>{'content': 'hàng giống ảnh, hơi nhỏ nhưng mà tốt hơn so với giá tiền'}</t>
  </si>
  <si>
    <t>{'content': 'rất đáng tiền sản phẩm tốt mọi người nên mua nhá'}</t>
  </si>
  <si>
    <t>{'content': 'rất đẹp hàng chất lượng'}</t>
  </si>
  <si>
    <t>{'content': 'Khá đẹp và bắt mắt ngoại trừ hơi nhỏ k để vừa laptop'}</t>
  </si>
  <si>
    <t>{'content': 'túi mềm. bên trong ít ngăn. tạm ổn so với giá tiền'}</t>
  </si>
  <si>
    <t>{'content': 'sản phẩm giống như mô tả, giao hàng nhanh, đóng gói chắc chắn'}</t>
  </si>
  <si>
    <t>{'content': 'Đường may chắc chắn, balo đẹp'}</t>
  </si>
  <si>
    <t>{'content': 'đẹp rẻ tốt như hình minh họa'}</t>
  </si>
  <si>
    <t>{'content': 'cảm ơn shop, hàng đúng như hình.'}</t>
  </si>
  <si>
    <t>{'content': 'hàng tốt ok giao hàng nhanh'}</t>
  </si>
  <si>
    <t>{'content': 'Chất lượng ok, đường may chỉ chắc chắn'}</t>
  </si>
  <si>
    <t>{'content': 'balo tốt!'}</t>
  </si>
  <si>
    <t>{'content': 'đẹp 10 điểm. nhưng khóa hơi khó kéo'}</t>
  </si>
  <si>
    <t>{'content': 'qua ưng ý'}</t>
  </si>
  <si>
    <t>Túi Xách Du Lịch Cao Cấp Praza TX082 (Xám)</t>
  </si>
  <si>
    <t>{'content': 'form to lắm nha cả nhà,mình đựng đồ thoải mái,túi thấy vậy mà chứa hơn chục bộ,chưa kể chỗ để giày lại được chứa được 2 đôi của mình luôn,quai chắc chắn an tâm lắm.'}</t>
  </si>
  <si>
    <t>{'content': 'Mình ít khi mua hàng qua mạng. nhưng mua trên TiKi chất lượng hàng ngoài cả mong đợi. đóng gói cẩn thận, đúng hình, chất lượng tốt., giá rẻ. cảm ơn TiKi, giờ an tâm khi mua hàng qua mạng rồi. thanks TiKi. ak quên, ship rất nhanh trong vòng 2 ngày đã giao hàng. very good...'}</t>
  </si>
  <si>
    <t>{'content': 'Túi sách dày dặn, đẹp, thông tin y như mô tả, xứng đáng được mình và mọi người tin tưởng mua sắm'}</t>
  </si>
  <si>
    <t>{'content': '- Mẫu mã đẹp, chất lượng ban đầu khá tốt (sử dụng lâu dài thì chưa kiểm chứng được)\n- Túi khá rộng, có ngăn để giày tiện lợi.\n- Túi chỉ có 2 đầu được ngàm thép, ở giữa mềm nên dễ bị mất form.\n- So với giá tiền hơn 100k thì ok. Không chê gì được. Tôi đã mua 2 túi phục vụ cho nhu cầu mang nhiều đồ.'}</t>
  </si>
  <si>
    <t>{'content': 'Túi êm lắm ạ,?'}</t>
  </si>
  <si>
    <t>{'content': 'san phẩm rất tốt'}</t>
  </si>
  <si>
    <t>{'content': 'sản phẩm như hình giao hàng ổn'}</t>
  </si>
  <si>
    <t>{'content': 'chất lượng tốt, đúng màu sắc, đúng như hình quảng cáo, nhưng không có màu sắc khác để lựa chọn. cảm ơn Tiki !'}</t>
  </si>
  <si>
    <t>{'content': 'Túi chắc chắn, không gian rộng. Nên mua.'}</t>
  </si>
  <si>
    <t>{'content': 'Hơi bị bẩn chút nhưng hàng ổn'}</t>
  </si>
  <si>
    <t>{'content': 'Quá đẹp, túi to và chắc chắn, giá rẻ, quá hời cho mình. hehe'}</t>
  </si>
  <si>
    <t>{'content': 'Sản phẩm nhìn đẹp, rộng rãi. Chưa dùng lâu nên chưa kiểm chứng được độ bền.'}</t>
  </si>
  <si>
    <t>{'content': 'Hàng rất ok và giống y như hình'}</t>
  </si>
  <si>
    <t>{'content': 'sản phẩm tốt. đẹp. giá cả hợp lý'}</t>
  </si>
  <si>
    <t>{'content': 'túi xách to, đúng với nhu cầu mình đang cần, cảm ơn'}</t>
  </si>
  <si>
    <t>{'content': '- Ảnh demo là móc khóa sắt nhưng nhận được là khóa nhựa, chưa biết khi mang nhiều đồ có bị gãy không nữa. Chắc phù hợp vs mang ít đồ, đi tập gym...\n - vải có vẻ cứng (ko thích cho lắm, vì trước có dùng 1 loại giống thế này, dùng nhiều vải bên trong sẽ bị gãy và rơi ra từng miếng nhỏ, rất khó chịu.\n - Khóa chắc chắn, màu giống hình.\n - Tiki giao hàng đúng ngày, dù có thể cho vào hộp bé nhưng vẫn đóng hộp to cho đỡ bị móp méo. Rất ủng hộ.'}</t>
  </si>
  <si>
    <t>{'content': 'Mình mua cả combo túi đeo ngực và túi xách.Thiết kế đơn giản,tiện dụng và chất liệu cũng khá tốt.Lần đầu tiên sử dụng tiki now giao hàng nhanh và chính xác.Cảm ơn tiki rất nhiều.'}</t>
  </si>
  <si>
    <t>{'content': 'tạm ổn nhé!'}</t>
  </si>
  <si>
    <t>{'content': 'Tiền nào của đấy, đi du lịch mang đề nhẹ thì được chứ nhiều đồ quá là đứt dây rách túi luôn, vì túi khá mỏng manh'}</t>
  </si>
  <si>
    <t>{'content': 'Sản phẩm y như hình, dung tích rộng khoảng 30-40l. Hơi bất tiện chỗ để giày sẽ chiếm dung tích trong ngăn chính để đồ. Còn lại thì tốt'}</t>
  </si>
  <si>
    <t>{'content': 'Túi may cẩn thận, chắc chắn tuy nhiên của mìn thiếu mất cái để móc hai cái quai xách lại vs nhau'}</t>
  </si>
  <si>
    <t>Balo Đựng Laptop TRAVEL BACKPACK Chất Liệu Vải Canvas Cao Cấp PRAZA + (tặng túi hộp V08) - BLS0203</t>
  </si>
  <si>
    <t>Ba Lô Laptop Campus Cao Cấp PRAZA - BLTK174</t>
  </si>
  <si>
    <t>{'content': 'chat luong hang tot , di duong Co nguoi hoi tham mua o dau ?'}</t>
  </si>
  <si>
    <t>{'content': 'Đóng gói kỹ. chất liệu dày dặn. mình thích chất liệu. Có cáp sạc USB. Nhìn chung đây là 1 sp tốt, đáng để mua. Lần sau sẽ ủng hộ ạ.'}</t>
  </si>
  <si>
    <t>{'content': 'sp khá ổn, có cáp USB tiện ích, nên nên mua nha mn ơi, giao hàng nhanh lắm nha'}</t>
  </si>
  <si>
    <t>{'content': 'mấy bạn tranh thủ sắm e này ngay và liền giống mình đi, form chuẩn lắm, đựng laptop hay quần áo đi chơi tiện mà gọn nữa, mua cho có balo mới với anh xã.hihi'}</t>
  </si>
  <si>
    <t>{'content': 'Balo rất đẹp luôn...Có dịp sẽ ủng hộ tiếp?giao hàng cực nhanh ship khá ư thân thiện.^^'}</t>
  </si>
  <si>
    <t>{'content': 'ba lô đẹp, chắc.'}</t>
  </si>
  <si>
    <t>{'content': 'ba lô đẹp, bền'}</t>
  </si>
  <si>
    <t>{'content': 'Sản phẩm có giảm giá thêm không vậy ạ? Em muốn mua 3 cái ạ'}</t>
  </si>
  <si>
    <t>{'content': 'màu không được như trong hình balo khá rộng nên gần như hình vuông hơi thô nên phù hợp cho bạn nào cần mang nhiều đồ... giao hàng nhanh chóng'}</t>
  </si>
  <si>
    <t>{'content': 'màu sắc ở ngoài xỉn hơn trong ảnh 1 chút. nhưng khá hài lòng vì nhiều lót mút, chất liệu dày dặn! lúc đầu tưởng không vừa laptop 15.6" nhưng thử thì ok'}</t>
  </si>
  <si>
    <t>{'content': 'Mình mới nhận sản phẩm rất dễ thương, màu sắc cũng đẹp. Độ bền phải dùng mới đánh giá. Anh giao hàng vui vẻ'}</t>
  </si>
  <si>
    <t>{'content': 'ba lô sài bền, hhhhhhhhhh'}</t>
  </si>
  <si>
    <t>Balo Nam Thời Trang Cao Cấp PRAZA - BLTK178</t>
  </si>
  <si>
    <t>{'content': 'Giao hàng đúng mẫu.\n- Tốt. Tặng bạn 5 sao.'}</t>
  </si>
  <si>
    <t>{'content': 'Cặp to hơn dự kiến, nhìn đẹp lắm, mua dc giá ok'}</t>
  </si>
  <si>
    <t>{'content': 'Đắn đo suốt mấy ngày rồi mới giám mua đấy ^.^ Đáng đồng tiền lắm, cho tiki 5 sao về độ quá nhanh quá nguy hiểm ???'}</t>
  </si>
  <si>
    <t>{'content': 'Đóng gói sản phẩm chắc chắn, thời gian giao hàng nhanh, nhân viên nhiệt tình, sản phẩm đẹp giống hình ảnh shop đăng, chất lượng thì chưa biết thế nào trước mắt cho shop 5 sao'}</t>
  </si>
  <si>
    <t>{'content': 'lần này đẹp hơn lần trước mình mua luôn ý, sẽ mua tặng bạn bè đồng nghiệp mih nè, hí hí hí hí'}</t>
  </si>
  <si>
    <t>{'content': 'Trên cả tuyệt vời luôn ạ.Nhận bữa h để dùng thế nào mới đánh giá nèk. Quá ư là ưng luôn nha.???'}</t>
  </si>
  <si>
    <t>{'content': 'chuẩn k cần chỉnh lun dồi sh ơi. e nhận hàng bữa h để sdung ntn mới đánh giá nek. XUẤT SẮC...'}</t>
  </si>
  <si>
    <t>{'content': 'hàng đóng gói cẩn thận . chưa biết tốt hay không nhìn chất liệu có vẽ bền .'}</t>
  </si>
  <si>
    <t>{'content': 'Đẹp, chắc chắn, tốt so với giá tiền.\nNiceeee'}</t>
  </si>
  <si>
    <t>{'content': 'Ổn trong tầm giá. OK'}</t>
  </si>
  <si>
    <t>{'content': 'Rất đẹp đó mọi người'}</t>
  </si>
  <si>
    <t>{'content': 'Balo đep thích hop sinh viên'}</t>
  </si>
  <si>
    <t>{'content': 'Các bạn đóng gói quá đẹp để dấu cái sự hư hao này bên trong,liên hệ thu hồi thì thời gian không phù hợp,gây phiền phức cho chính người mua bà nhân viên thu hồi...Tôi đã vứt bỏ cái balo này và sẽ xoá app TiKi...'}</t>
  </si>
  <si>
    <t>Combo Balo Unisex Hot Trend Có Ngăn Đựng Laptop 15.6 Inch Và Túi Đeo Chéo Nhiều Ngăn Tiện Lợi Praza - BLTK183DC108</t>
  </si>
  <si>
    <t>{'content': 'Giá rẻ chất lượng tốt, quá hời ạ, hàng tặng kèm cũng xinh nữa, vải dày dặn, form đẹp, nhiều ngăn.'}</t>
  </si>
  <si>
    <t>{'content': 'giống như hình, giao hàng tốt; nhanh'}</t>
  </si>
  <si>
    <t>{'content': 'hàng y mẫu. chất vải êm. quà tặng khá xịn'}</t>
  </si>
  <si>
    <t>{'content': 'sản phẩm ok giá cả hợp lý'}</t>
  </si>
  <si>
    <t>{'content': 'ổn áp nha mn'}</t>
  </si>
  <si>
    <t>{'content': 'Hàng như hình nhưng chất lượng chán quá. Balo dùng chưa đến 1 tháng mà đã rách lung tung ntn rồi. Ưng được mỗi cái túi đeo chéo nên vẫn cho 3 sao'}</t>
  </si>
  <si>
    <t>{'content': 'Nhận thấy dây đeo của balo ngắn, chất liệu vải khá mỏng. Nhét laptop và vài cuốn sách vào balo rồi đeo lên người mà có cảm giác như sắp đứt quai đep á.'}</t>
  </si>
  <si>
    <t>{'content': 'Đơn hàng giao nhanh, còn chất lượng thì chưa biết thế nào'}</t>
  </si>
  <si>
    <t>{'content': 'sản phẩm như hình, chất lượng tạm ổn. cao 1m8 nên hơi nhỏ.'}</t>
  </si>
  <si>
    <t>{'content': 'Hàng dùng ổn mỗi tội quai đeo cặp hơi ngắn'}</t>
  </si>
  <si>
    <t>{'content': 'Nói chung hàng tốt'}</t>
  </si>
  <si>
    <t>Túi Đeo Chéo Praza Cao Cấp DC108 - Vàng</t>
  </si>
  <si>
    <t>{'content': 'Hàng được giao sớm hơn dự kiến , chị giao hàng xinh đẹp luôn niềm nở với khách nhận hàng . Về chất lượng thì chưa sự dụng nên chưa biết nhưng tin tưởng tịki Cám ơn shop và tiki'}</t>
  </si>
  <si>
    <t>{'content': 'Hàng đẹp, giá cả hợp lý, đeo vào rất chất ln'}</t>
  </si>
  <si>
    <t>{'content': 'Túi bên cạnh để đựng chai nước quá bé, ko thể nhét vừa nổi chai valie 350ml. Đc cái túi đẹp.'}</t>
  </si>
  <si>
    <t>{'content': 'Mua vì túi có chỗ đựng nước, mà chỗ đó nhỏ quá, đựng chai aquafina cũng hơi khó. Còn lại khá ổn.'}</t>
  </si>
  <si>
    <t>{'content': 'Đẹp, phù hợp với giá tiền, tiki giao hàng nhanh, chưa giặt bao giờ nên ko biết giặt máy có bị sao ko'}</t>
  </si>
  <si>
    <t>{'content': 'Tạm ổn chất lượng ok so với giá tiền'}</t>
  </si>
  <si>
    <t>{'content': 'màu ko giống như hình ảnh , hơi nhạt'}</t>
  </si>
  <si>
    <t>{'content': 'Túi phong cách Sport, gọn nhẹ.'}</t>
  </si>
  <si>
    <t>{'content': 'đúng như hình mà sao trong bọc lấy ra có vết dính màu đen. để về giăt lại. nói chung ok'}</t>
  </si>
  <si>
    <t>{'content': 'sản phẩm giao nhanh. đúng mô tả. khá hài lòng với sản phẩm'}</t>
  </si>
  <si>
    <t>{'content': 'sản phẩm giá tương đối mềm, đường may cũng chắc chắn'}</t>
  </si>
  <si>
    <t>{'content': 'Túi đẹp mà hơi nhỏ xíu nói chung cũng dc'}</t>
  </si>
  <si>
    <t>{'content': 'Ok vãi tốt màu đẹp . ????'}</t>
  </si>
  <si>
    <t>{'content': 'Giống như mô tả, đẹp , thích'}</t>
  </si>
  <si>
    <t>{'content': 'hàng đẹp , chỉ may chắc chắn , nói chung rất vừa ý'}</t>
  </si>
  <si>
    <t>{'content': 'Dùng tốt, khá tiện'}</t>
  </si>
  <si>
    <t>{'content': 'sản phẩm như hình, thích hợp mang đi chơi. với giá này thì cũng hợp lý.'}</t>
  </si>
  <si>
    <t>{'content': 'phù hợp đi làm,dạo phố,thể dục lại có chỗ để vừa chai nước mình luôn nè mấy bạn,thấy nhỏ nhỏ vậy mà đựng cũng được khá nhiều đồ tiện ích đấy.vừa gọn nhẹ lại tiện lợi lại còn quả rẻ thích lắm shop ơi!'}</t>
  </si>
  <si>
    <t>{'content': 'Đóng gói kĩ, màu hơi nhạt nhưng vải dày, rất vừa túi tiền và hài lòng. Chị giao hàng siêu dễ thương... Nói chung là Tiki chưa bao giờ lòng mình thất vọng!! Sẽ luôn ủng hộ Tiki'}</t>
  </si>
  <si>
    <t>{'content': '1 sao, phí giao hàng cao, nhân viên phục vụ ko hài lòng mặc kệ, chèn ép ng dùng, ko tiếp tục mua hàng tiki.1 sao, phí giao hàng cao, nhân viên phục vụ ko hài lòng mặc kệ, chèn ép ng dùng, ko tiếp tục mua hàng tiki.1 sao, phí giao hàng cao, nhân viên phục vụ ko hài lòng mặc kệ, chèn ép ng dùng, ko tiếp tục mua hàng tiki.1 sao, phí giao hàng cao, nhân viên phục vụ ko hài lòng mặc kệ, chèn ép ng dùng, ko tiếp tục mua hàng tiki.'}</t>
  </si>
  <si>
    <t>{'content': 'Mình đặt sát Tết nhưng Tiki đã nhanh chóng giao hàng để mình có túi đi chơi. Ưng. Màu ko tươi như hình trên tiki nhưng vẫn ở tông mình thích. Thích nhất ở khoản nhiều ngăn và có ngăn cạnh để vừa chai nước thân thon ion Life. Ngoài ra zip kéo khá mượt nhưng phải đợi qua thời gian xem có bị dính chỉ hay bị kẹt không. Nhìn chung là rất ưng cả chất lượng lẫn cái giá lúc mua có 89k'}</t>
  </si>
  <si>
    <t>{'content': 'Túi rất đẹp. Vải dày và chắc chắn. Mẫu mã thật tuyệt. \n99k là quá hợp lý. Thích hợp đựng tư trang cá nhân☺️'}</t>
  </si>
  <si>
    <t>{'content': 'phải nói oke hết sẩy luôn ae ná thủ mua về đựng đồ thì hết chỗ chê vo địch trong tầm giá 90k nhiều ngăn đựng thun hay bi kéo đều dc tuyệt vời ạ ❤❤❤❤'}</t>
  </si>
  <si>
    <t>{'content': 'Đặt cứ sợ màu k đẹp như hình ý mà hoá ra đẹp quá trời luôn. Nhiều ngăn đựng nhiều đồ. Mà mua được giá rẻ quá :)'}</t>
  </si>
  <si>
    <t>{'content': 'Túi đẹp mình rất thích phía sau có 2 phần gài để lựa chọn đeo tùy bên hihi'}</t>
  </si>
  <si>
    <t>{'content': 'Giao hàng nhanh, đóng gói kỹ, hàng giao y hình, chất vãi tốt, có ngăn đựng chai nước rất tiện lợi??'}</t>
  </si>
  <si>
    <t>{'content': 'hàng ok, siper nhiệt tình...rất mong shop tiếp tục bán hàng lúc nào sản phẩm cũng từ 5 sao:))'}</t>
  </si>
  <si>
    <t>{'content': 'sản phẩm này cực kỳ đẹp luôn , lúc đầu mới nhận hàng tưởng đồ xấu ai ngờ là do cái bọc đựng ko được đẹp nên tưởng bở .Tóm lại sản phẩm này rất đẹp mọi người nên sắm cho mình một cái?'}</t>
  </si>
  <si>
    <t>{'content': 'Cũng đẹp nhưng không to như trong hình và giá hơi đắt so với giá thường'}</t>
  </si>
  <si>
    <t>{'content': 'khá hài lòng về sản phẫm, túi có rất nhiều ngăn. chắc chắn, sản phẫm trong tầm giá!'}</t>
  </si>
  <si>
    <t>{'content': 'Sài khoá bị hỏng 1 cái\r\nDây có tình trạng bị đứt'}</t>
  </si>
  <si>
    <t>{'content': 'Khóa kéo lần đầu hỏng luôn'}</t>
  </si>
  <si>
    <t>{'content': 'Đẹp, size ko quá to hay nhỏ'}</t>
  </si>
  <si>
    <t>{'content': 'Phù hợp khi đi chơi xa có thể đeo khi tập thể dục'}</t>
  </si>
  <si>
    <t>{'content': 'Hàng đẹp, chất lượng tốt, vải dày, shipper dễ thương với tận tình lắm. Nói chung là mua tren tiki là 1 lựa chọn chính xác'}</t>
  </si>
  <si>
    <t>{'content': 'Sản phẩm nhỏ hơn không giống trong hình. Giao sản phẩm bẩn rách. Giá 10k ngoài chợ còn đẹp hơn'}</t>
  </si>
  <si>
    <t>{'content': 'ship hàng rất nhanh, túi giống y như hình trên web'}</t>
  </si>
  <si>
    <t>{'content': 'Lúc đầu mua xem đánh giá rất băng khoăn vì sợ chất lượng không như mong đợi. Nhưng khi hàng về thì mọi thứ ngoài sức tưởng tượng. Vải đẹp, chắc, rất tốt.'}</t>
  </si>
  <si>
    <t>{'content': 'túi đẹp cả về màu sắc, hình dáng. chất lượng ok so với tầm giá, túi này mang đi chơi rất tiện luôn ạ. tiki giao hàng nhanh chóng'}</t>
  </si>
  <si>
    <t>{'content': 'Túi đẹp lắm mọi người , đáng đồng tiền bát gạo làm m.n ạ.'}</t>
  </si>
  <si>
    <t>{'content': 'Dong như trong ảnh'}</t>
  </si>
  <si>
    <t>{'content': 'chất liểu vải rất được, chỉ tiếc ở đường khóa kéo rất dễ bị rách, mất sao ở điểm này rồi nhan tiki ơi!'}</t>
  </si>
  <si>
    <t>{'content': 'Sản phẩm rất tốt tôi rất hài lòng nhưg hơi nhỏ so với dự kiến nói chug rất ok nên cho 5 sao'}</t>
  </si>
  <si>
    <t>{'content': 'Hàng đẹp rất ưng ý giao hàng nhanh'}</t>
  </si>
  <si>
    <t>{'content': 'túi đẹp. dày dặn. may đẹp. tinh xảo. thiết kế dẹp. bạn nao muốn mua thì cứ ok đi ạ. đảm bào chất luong'}</t>
  </si>
  <si>
    <t>{'content': 'hàng rất tốt đẹp như hình. nói chung hoàng hảo ok .!'}</t>
  </si>
  <si>
    <t>{'content': 'bên trong phủ lớp sơn. xài vài bữa tróc sơn thấy ghê'}</t>
  </si>
  <si>
    <t>{'content': 'Hình như thế nào thì sản phẩm nhận được đúng ra như vậy'}</t>
  </si>
  <si>
    <t>{'content': 'cũng ok, giao đúng mẫu đúng hàng, còn mới.'}</t>
  </si>
  <si>
    <t>{'content': 'Màu khác với hình, chất liệu vải ko tốt, nhựa có mùi'}</t>
  </si>
  <si>
    <t>{'content': 'Túi chắc chắn, màu y hình, cưng lắm nhé !'}</t>
  </si>
  <si>
    <t>{'content': 'sản phẩm ok nhiều túi :))'}</t>
  </si>
  <si>
    <t>{'content': 'hàng tốt \ncảm ơn shop nhiu\nđóng gói chắc chắn \n❤❤❤❤'}</t>
  </si>
  <si>
    <t>{'content': 'Sản phẩm đóng gói kỹ và chất lượng cực kỳ hài lòng'}</t>
  </si>
  <si>
    <t>{'content': 'hàng đẹp chất lượng ok'}</t>
  </si>
  <si>
    <t>{'content': 'Túi đẹp. Dùng làm quà tặng rất hợp. Bạn gái tôi rất thích.'}</t>
  </si>
  <si>
    <t>{'content': 'màu đẹp, nhiều ngăn tiện dụng, chất vải đẹp, khóa bt nhưng hợp với chất vải,'}</t>
  </si>
  <si>
    <t>{'content': 'Ok đẹp . Nhiều ngăn tiện dụng'}</t>
  </si>
  <si>
    <t>{'content': 'nhiều túi, đường may đẹp, chất liệu vải cứng, nếu mềm và dai thì bền hơn'}</t>
  </si>
  <si>
    <t>{'content': 'Shipper hàng nhanh, thái độ nhiệt tình. Túi đẹp như hình luôn ạ'}</t>
  </si>
  <si>
    <t>{'content': 'Túi dùng tiện, giá tiền quá ok so vs chất lượng sp'}</t>
  </si>
  <si>
    <t>{'content': 'túi bền, đẹp, giống mẫu. Ở bên trong có nhiều ngăn, rộng rãi thoải mái'}</t>
  </si>
  <si>
    <t>{'content': 'hài lòng lắm sp đẹp giá rẻ k làm thất vọng'}</t>
  </si>
  <si>
    <t>{'content': 'Chất lượng phù hợp với giá bán. Giao hàng nhanh.'}</t>
  </si>
  <si>
    <t>{'content': 'Sản phẩm tốt. Rất là ok. Tôi thích sãn phẩm này'}</t>
  </si>
  <si>
    <t>{'content': 'tuyệt vời và rất đẹp\ngiá cả phải chăng \n5 Stars'}</t>
  </si>
  <si>
    <t>Balo Đi Học Thời Trang Hàn Quốc Praza - BL176</t>
  </si>
  <si>
    <t>{'content': 'Không nghĩ là có được sản phẩm rẻ mà chất lượng tuyệt vời như thế, thấy hình cũng bình thường nhưng nhận hàng thì balo to và đẹp hơn tưởng tượng, nhưng mình là con gái nên mang hơi to, đành nhường cho anh trai vậy :('}</t>
  </si>
  <si>
    <t>{'content': 'Thích quá Tiki ơi, balo đẹp cực ý, hình so ciu, lại còn rộng rãi, có thể đựng quần áo đi du lịch được nữa. Nhưng có 1 điều mình muốn góp ý là lần sau tiki có thể đừng gập balo lại được không, mình nhận hàng thấy giao cái hộp bé xíu, mở ra thấy balo bị gập hỏng hết cả form, may là balo đẹp, chứ ko mình trả hàng rồi.'}</t>
  </si>
  <si>
    <t>{'content': 'Cặp to, đẹp, rộng. Mua tặng em trai chuẩn bị lên cấp 2, bé rất thích.'}</t>
  </si>
  <si>
    <t>{'content': 'Chất liệu ổn, cặp to nên có thể đựng được nhiều thứ. Laptop chừng 15inch cũng có thể đựng vừa.'}</t>
  </si>
  <si>
    <t>{'content': 'Giao hàng nhanh, trên cả mong đợi, balo to, đẹp hơn so với hình shop mô tả, giá rẻ. Sẽ ủng hộ shop lâu dài :)'}</t>
  </si>
  <si>
    <t>{'content': 'Tốt, balo khá to, chưa xài nên chưa biết có bền không nhưng hiện tại là rất vừa ý, giao hàng cũng nhanh, shiper tận tình. Tuy nhiên chỉ có 1 ngăn to thôi thì khó lòng đựng được thêm 1 cái laptop, shop nên thiết kế thêm 1 ngăn to nữa, để có thể đựng thêm :v'}</t>
  </si>
  <si>
    <t>{'content': 'Sp chất lượng, in như hình. Lần sau nếu cầm thì tiếp tục ủng hộ shop.'}</t>
  </si>
  <si>
    <t>{'content': 'nhìn sơ bộ sản phẩm đúng như hình❤?'}</t>
  </si>
  <si>
    <t>{'content': 'tặng cháu trai đi học rồi nên ko kịp chụp hình lại, ba lô rất đẹp, cháu rất ưng . Được tặng dây cáp nữa, cám ơn shop'}</t>
  </si>
  <si>
    <t>{'content': 'Với giá tiền này thì chất lượng quá tuyệt vời. Lâu nay chỉ mua sách nay chuyển mua dụng cụ lần đầu thấy rất hài lòng. Tin tưởng hàng tiki'}</t>
  </si>
  <si>
    <t>{'content': 'giao hàng rất nhanh luôn, balo rộng, to, đẹp, rất tuyệt vời'}</t>
  </si>
  <si>
    <t>{'content': 'Không phải nói hơn cả mong đợi, số 1xin cảm ơn'}</t>
  </si>
  <si>
    <t>{'content': 'Balo cực đẹp,chất lượng tốt\nGiao hàng nhanh,nói chung cực kỳ hài lòng'}</t>
  </si>
  <si>
    <t>{'content': 'Rất OK và skin đúng ngày'}</t>
  </si>
  <si>
    <t>{'content': 'Kiểu dáng đẹp , rất hài lòng với sản phẩm'}</t>
  </si>
  <si>
    <t>{'content': 'Chất liệu ổn, không lỗi, giao hàng trước thời hạn, có kèm cọng cáp chuyển... Nói chung là hài lòng.'}</t>
  </si>
  <si>
    <t>{'content': 'cặp rất đẹp i như hình luôn có điều hơi to một xíu nhưng mình rất thích nó luôn'}</t>
  </si>
  <si>
    <t>{'content': 'đẹp, to, dùng được, giao hàng nhanh'}</t>
  </si>
  <si>
    <t>{'content': 'Đẹp chất lượng săn sale rẻ nữa'}</t>
  </si>
  <si>
    <t>{'content': 'Balo đẹp nên mua'}</t>
  </si>
  <si>
    <t>{'content': 'Cặp khá to, nhiều ngăn để đựng đồ, cặp để vừa máy lap 15.6 inch vẫn rộng\nKhoá kéo đến giờ là 6 tháng thì vẫn tốt\nCặp đen nên ko bị bẩn'}</t>
  </si>
  <si>
    <t>{'content': 'Tiki giao hàng nhanh , chất mẫu cũng đẹp ủng hộ tiki nhiều ❤️❤️❤️'}</t>
  </si>
  <si>
    <t>{'content': 'giáo hàng nhà hơn so vs dự kiến 3 ngày\nhàng đẹp và tốt\nsẽ ủng hộ tiki dài'}</t>
  </si>
  <si>
    <t>{'content': 'Balo dep gia nay thu ok roi,nhung không biết có bền không...'}</t>
  </si>
  <si>
    <t>{'content': 'Balo rất giống như mô tả và chất lượng rất tốt có thể mạng 1 lương đồ lớn rất hài lòng với sản phẩm này'}</t>
  </si>
  <si>
    <t>{'content': 'Không có gì để chê được luôn!!!\nMặc dù giao hàng hơi lâu một chút nhưng chất lượng sản phẩm đợi cũng đáng \nVới lại balo to đúng kiểu mình thích'}</t>
  </si>
  <si>
    <t>{'content': 'đóng gói bao đẹp , balo rộng rãi nhiều ngăn còn phần sạc thì sẽ mua thêm sạc dự phòng để bên trong nhé hàng quá ok'}</t>
  </si>
  <si>
    <t>{'content': 'tiki giao hàng nhanh \nbalô thì cực đẹp rất OK\n????'}</t>
  </si>
  <si>
    <t>{'content': 'Đẹp, giá cả phải chăng, rất okokokokokokokokokokokokok'}</t>
  </si>
  <si>
    <t>{'content': 'Giá rẻ, sản phẩm phù hợp với giá tiền, kiểu dáng đẹp.'}</t>
  </si>
  <si>
    <t>{'content': 'Vải đẹp ko chi tiết thừa , ưng thị ý , nhiều ngăn và rất rộng , hoàn toàn yên tâm nhá các bạn'}</t>
  </si>
  <si>
    <t>{'content': 'ba lô đẹp, đóng gói cẩn thận,mỗi cái là k có khóa chống trộm'}</t>
  </si>
  <si>
    <t>{'content': 'Sản phẩm có chất lượng tốt. Rất hài lòng về sản phẩm và phong cách phục vụ của đội ngũ nhân viên'}</t>
  </si>
  <si>
    <t>{'content': 'Giao hàng nhanh , cặp đẹp ko có bị lỗi gì hết rất tốt sẽ ủng hộ lâu dài ^^!'}</t>
  </si>
  <si>
    <t>{'content': 'Cặp đẹp hơn mình tưởng nhiều, có điều dây kéo hơi khó kéo với lại giao hàng khá chậm _-_'}</t>
  </si>
  <si>
    <t>{'content': 'Đường chỉ chắc, balo đựng đc rất nhiều có thể đi du lịch, đi học đi làm...'}</t>
  </si>
  <si>
    <t>{'content': 'Balô tốt, vải chất lượng, có dây nới rộng cho balo'}</t>
  </si>
  <si>
    <t>{'content': 'dải tốt đẹp mà được tằng dây cấm sạc nữa'}</t>
  </si>
  <si>
    <t>{'content': 'rất tiện lợi và đẹp nói chung sản phẩm rất tuyệt vời tôi rất hài lòng'}</t>
  </si>
  <si>
    <t>{'content': 'Lần đầu mình mua của tiki rất hài lòng'}</t>
  </si>
  <si>
    <t>{'content': 'Balo rất đẹp, giá cũng hợp lí, giao hàng nhanh, không có gì để chê cả'}</t>
  </si>
  <si>
    <t>{'content': 'balo rất đẹp nhưng cho mình hỏi là dây sạc dành cho cái j vậy?'}</t>
  </si>
  <si>
    <t>{'content': '(=^･ｪ･^=)'}</t>
  </si>
  <si>
    <t>{'content': 'giao hàng đúng như hình ..balo rôngk rãi..rất OK'}</t>
  </si>
  <si>
    <t>{'content': 'Rất đẹp mọi ng nên mua cho đi hoc'}</t>
  </si>
  <si>
    <t>{'content': 'chất liệu tốt , phù hợp với học sinh cấp 2,3'}</t>
  </si>
  <si>
    <t>{'content': 'Tôi rất hài lòng về sản phẩm. Cho tiki đánh giá 5 sao'}</t>
  </si>
  <si>
    <t>{'content': 'giá cả hợp lí.hài lòng với số tiền bỏ ra. giao hàng dễ thương,nhanh'}</t>
  </si>
  <si>
    <t>{'content': 'balo vải đẹp tốt tiki giao hàng nhanh tận nơi shiper nhiệt e'}</t>
  </si>
  <si>
    <t>{'content': 'Hàng đẹp , đúng theo hình . Giao hàng nhanh, đóng gói cẩn thận .'}</t>
  </si>
  <si>
    <t>{'content': 'giao hàng có phần hơi lâu , sản phẩm như hình'}</t>
  </si>
  <si>
    <t>{'content': 'rat dep va co nhieu ngan'}</t>
  </si>
  <si>
    <t>{'content': 'tốt giống trong hình'}</t>
  </si>
  <si>
    <t>{'content': 'Hang qua ok nen mua nha moi nguoi cam on shop rat nhiu'}</t>
  </si>
  <si>
    <t>{'content': 'nó rất đẹp tôi rất thích ✔'}</t>
  </si>
  <si>
    <t>{'content': 'đc sp xài oki hop vs gia tien'}</t>
  </si>
  <si>
    <t>Ba Lô Laptop Có Cổng Sạc USB Cao Cấp PRAZA - BLTK174</t>
  </si>
  <si>
    <t>{'content': 'balô ngon nha mấy bồ, màu đen đậm lắm mà vì nắng nên nhìn hình mình hơi lợt xíu. balô khá bự cho bạn nào đựng nhiều và size laptop bự nhất đều ok hết. dây chắc chắn êm, có lót dây và bên trong để tránh va đập và đau vai. có chỗ đựng nước và logo so deep nữa :")) hàng việt nam với giá vậy là quá chất lượng rồi. tặng điểm cộng cho tiki và shop vì mình mới order trước hôm sau đã có rồi mà mình ko có xài tiki nơ nha.'}</t>
  </si>
  <si>
    <t>{'content': 'Balo lớn hơn tưởng tượng nhưng không sao, đựng được laptop 15inch hoặc to hơn xíu. Chất liệu vải bên ngoài cũng khá chắc chắn, dây kéo tuy không phải dây xịn nhưng kéo cũng khá mượt. Bên cạnh đó còn tặng dây Usb (để bên trong balo ) có thể dùng để vừa đi bộ vừa sạc, tuy mình không thấy tính năng này cần thiết lắm. Nhìn chung tầm giá này thì balo này là rẻ mà tốt. Thời gian sử dụng có bền hay không thì sau này mới biết, nói chung là hài lòng.'}</t>
  </si>
  <si>
    <t>{'content': 'sản phẩm ok nhất trong tầm giá 100k 200k vải tốt ngăn đựng tương đối rộng mặc dù có 3 ngăn đặc biệt ngăn đựng laptop có thể vừa cho máy 17 inch luôn'}</t>
  </si>
  <si>
    <t>{'content': 'Hàng rất đẹp hơn ca momg đợi gia thành pải chăng'}</t>
  </si>
  <si>
    <t>{'content': 'Balo đẹp nha . Đóng gói cũng đẹp nữa . Mỗi tội giao hàng hơi lâu .Còn lại ok'}</t>
  </si>
  <si>
    <t>{'content': 'Cặp rất chất lượng, chất liệu tốt, đeo chắc, bền, có thể dùng được lâu dài. Tiki freeship 2 ngày là đến, hoàn hảo không có vấn đề gì. Làm khách hàng lâu năm của tiki, cũng đã mua điện thoại, đồ gia dụng hàng ngày, nhưng phải khẳng định lần mua này hoàn toàn hợp ý mình, so với tầm giá thì quá rẻ. Bình thường đồ high quality của Tiki ít sale rẻ, giá tầm nào chất lượng như vậy, cơ mà lần này thật sự quá bất ngờ với mình, cặp tốt quá!'}</t>
  </si>
  <si>
    <t>{'content': 'Vải rất đẹp, chắn chắn, chất lượng rất hài lòng so với giá 140k'}</t>
  </si>
  <si>
    <t>{'content': 'sản phẩm giống hình, vải đẹp, nhìn có vẻ khá chắc chắn k bk sử dụng lâu dài sẽ thế nào. vì màu xám sáng nên nên k cẩn thận cx rất nhanh bẩn'}</t>
  </si>
  <si>
    <t>{'content': 'Balo siêu xịn xò ạ ^^\nNhận hàng khá bất ngờ, giá rẻ nhưng chất lượng tốt. Kích thước balo so với con gái hơi to một chút, nhưng rộng rãi, để được bao nhiêu là thứ, dây kéo ổn. Nói chung là hài lòng ạ, tiki giao nhanh nữa - 2 ngày là có liền'}</t>
  </si>
  <si>
    <t>{'content': 'balo oke, nhiều ngăn, đeo cũng ok, có tấm lót ở dưới ko dầy cũng ko mỏng, có khe để nhét thêm tấm lót cho đệm an toàn hơn cho laptop !'}</t>
  </si>
  <si>
    <t>{'content': 'sản phẩm màu đẹp.có chống sóc. nhỏ gọn phù hợp cho nữ mang'}</t>
  </si>
  <si>
    <t>{'content': 'Ba lô vô cùng chắc chắn, chứa được nhiều đồ, dây kéo trơn tru. Hồi đầu lúc mua mình không hi vọng gì nhiều đâu nhưng giờ mình rất hài lòng.'}</t>
  </si>
  <si>
    <t>{'content': 'Cặp sách đẹp, đứng form nha mọi người\r\nVới giá này thì mình nghĩ tầm mấy trăm, ai dè vừa rẻ vừa xịn'}</t>
  </si>
  <si>
    <t>{'content': 'nhìn thì ok nhưng sài bền hay không thời gian sẽ cho biết......'}</t>
  </si>
  <si>
    <t>{'content': 'Balo rất tốt, mình mua lúc giá 139k, vải đẹp, bên trong có rất nhiều ngăn đựng được nhiều đồ. Chỉ là có tặng kèm sợi dây sạc nhưng mình ko hiểu sử dụng như thế nào. Tiki giao hàng nhanh, đóng gói cẩn thận.'}</t>
  </si>
  <si>
    <t>{'content': 'Tốt. Đúng mẫu mã. Nhưng chưa hiểu cái cáp dùng với mục đích gì. 1 đầu usb 1 đầu giống như ổ để cắm usb\n5*'}</t>
  </si>
  <si>
    <t>{'content': 'sản phẩm y hình,thấy shop bán toàn mẫu Hot quyết định mua thêm cho bạn trai mẫu này, ảnh ưng quá trời luôn khen miết.'}</t>
  </si>
  <si>
    <t>{'content': 'rẻ đẹp, chất lượng tốt'}</t>
  </si>
  <si>
    <t>{'content': 'Rất tốt trong tầm giá, mặt trong có cả lớp nylon chống thấm nước.\nTuy nhiên lúc mới nhận hàng, còn mùi vải rất nồng, mình phải dùng đến nước hoa &amp; để nguyên 7-10 ngày sau mới sử dụng.'}</t>
  </si>
  <si>
    <t>{'content': 'Mọi người cứ tin tưởng và mua nha. Xịn nhắmmm!! Gói hàng đẹp, tiki giao hàng siêu nhanh. Được tặng thêm cổng sạc laptop nữaaaa. Đi học đi làm đều hợp nhaa, to vải đẹp siêu dày dặnnn.'}</t>
  </si>
  <si>
    <t>{'content': 'Hàng đúng với mô tả. Hy vọng xài bền nữa là ok. Dây kéo chính cũng ổn. dây phụ hơi nặng 1 chút.'}</t>
  </si>
  <si>
    <t>{'content': 'xịn zò'}</t>
  </si>
  <si>
    <t>{'content': 'Giao hàng nhanh, hàng giống y như hình, bên trong có lớp chống thấm nước, đựng laptop 15.6 inch vừa đủ, có tặng thêm dây cáp sạc dự phòng.'}</t>
  </si>
  <si>
    <t>{'content': 'Đúng mẩu, đẹp, giao hàng nhanh, nói chung là tốt'}</t>
  </si>
  <si>
    <t>{'content': 'balo rất đẹp rất hài lòng chứa được rất nhiều đồ'}</t>
  </si>
  <si>
    <t>{'content': 'Chất liệu tốt, vải dày dặn, đẹp y hình. Tuy nhiên, dáng balo vẫn hơi dài nên chưa tinh tế lắm. Với mức giá này là rất ok.'}</t>
  </si>
  <si>
    <t>{'content': 'Đúng như hình, chất lượng ok, nhìn không như những hàng giá rẻ khác, đựng được mac 16inch.'}</t>
  </si>
  <si>
    <t>{'content': 'Hàng đúng như hình, đường may chắc chắn.'}</t>
  </si>
  <si>
    <t>{'content': 'oki giao hàng nhanh hàng giống hình 5⭐ nha'}</t>
  </si>
  <si>
    <t>{'content': 'giao hàng nhanh, đẹp như ảnh'}</t>
  </si>
  <si>
    <t>{'content': 'ba lô đẹp nha'}</t>
  </si>
  <si>
    <t>{'content': 'trời ơi mình nhận được hàng ngoài mong đợi, y chang hình, vải dày dặn , bên trong êm đựng lap ok lắm, đường may chắc chắn. Như hàng hiệu v hihi'}</t>
  </si>
  <si>
    <t>{'content': 'Sp vừa với giá tiền'}</t>
  </si>
  <si>
    <t>{'content': 'Hàng dẹp chất lượng sản phẩm hợp giá tiền nên mua để dùng tui dùng lap tọp 15,6” mà rất vừa không chật trội như các Balô trc mua'}</t>
  </si>
  <si>
    <t>{'content': 'ba lô rất đẹp, nhìn rất xịn xò, đỡ laptop bên trong rất an tầm vì đáy dày giống túi chống sốc của laptop'}</t>
  </si>
  <si>
    <t>{'content': 'Sản phẩm tốt đó, xài ổn chắc chắn\nMẫu mã đẹp\nNếu ai còn phân vân thì nên mua\nKhông sợ hố'}</t>
  </si>
  <si>
    <t>{'content': 'hàng y ảnh , chất lượng'}</t>
  </si>
  <si>
    <t>{'content': 'hàng đẹp y ảnh , bền'}</t>
  </si>
  <si>
    <t>{'content': 'sp giống hình. mình khá là thích. nên mua nhé a e'}</t>
  </si>
  <si>
    <t>{'content': 'cặp chất lượng dã mang\ncho mình hỏi cái cổng usb đó sử dụng như nào ạ'}</t>
  </si>
  <si>
    <t>{'content': 'Phù Hợp với giá tiền ❤️'}</t>
  </si>
  <si>
    <t>{'content': 'thích. tiện lợi.'}</t>
  </si>
  <si>
    <t>{'content': 'Hàng như hình, với giá trị như vậy là ok. Thank shop.'}</t>
  </si>
  <si>
    <t>{'content': 'cảm thất oke lắm, sản phẩm như hình, không biết chất liệu vải sao thôi, sài lâu mới biết được'}</t>
  </si>
  <si>
    <t>{'content': 'Sản phẩm đẹp, vừa máy 15.6", có thể bỏ thêm ít đồ dùng, hài lòng với mức giá'}</t>
  </si>
  <si>
    <t>{'content': 'hàng rất tốt.. không có chỗ nào chê\nmỗi tội giao hàng hơi lâu!'}</t>
  </si>
  <si>
    <t>Túi Xách Du Lịch Cao Cấp Praza TX082 (Đen)</t>
  </si>
  <si>
    <t>{'content': '- Túi màu đen nhạt, hơi xám - đúng với ý thích của mình.\n- Mẫu mã đẹp, chất lượng ban đầu khá tốt (sử dụng lâu dài thì chưa kiểm chứng được)\n- Túi khá rộng, có ngăn để giày tiện lợi.\n- Túi chỉ có 2 đầu được ngàm thép, ở giữa mềm nên dễ bị mất form.\n- So với giá tiền hơn 100k thì ok. Không chê gì được.'}</t>
  </si>
  <si>
    <t>{'content': 'Túi rộng rãi chất đẹp nhẹ. Có ngăn đựng giầy riêng rất thích. May khá chắc chắn. Kiểu dáng thời trang. Hợp với giả cả đáng mua. Tiki giao hàng nhanh. ?'}</t>
  </si>
  <si>
    <t>{'content': 'Chất liệu khá chắc chắn bền bỉ, phù hợp trong tầm giá'}</t>
  </si>
  <si>
    <t>{'content': 'sản phẩm nhìn rất tinh tế, tiện dụng, hàng y hình quảng cáo.'}</t>
  </si>
  <si>
    <t>{'content': 'Giống hình nè\nGiao hàng nhanh nhè\nChất liệu tốt nè'}</t>
  </si>
  <si>
    <t>{'content': 'Mình vừa nhận hàng hôm qua, túi đẹp, đường may khá chắc chắn, màu xám xám nhìn rất thích.'}</t>
  </si>
  <si>
    <t>{'content': 'Giao hàng quá nhanh, túi đẹp như hình ảnh mô tả. Mua được giá tốt trong đợt khuyến mãi, cảm ơn tiki'}</t>
  </si>
  <si>
    <t>{'content': 'sản phẩm chắc chắn, đẹp, hài lòng'}</t>
  </si>
  <si>
    <t>{'content': 'Mới nhận hàng đã hỏng, buồn\nYêu cầu Tiki review lại seller này'}</t>
  </si>
  <si>
    <t>Combo Balo Ulzzang Hàn Quốc Và Túi Đeo Mini Praza - BL185DC095 (Đen)</t>
  </si>
  <si>
    <t>{'content': 'Sản phẩm giống với mẫu, bọc gói cẩn thận, Tiki giao hàng nhanh'}</t>
  </si>
  <si>
    <t>{'content': 'Kiểu dáng đẹp, rộng rãi rất tiện lợi'}</t>
  </si>
  <si>
    <t>{'content': 'Chất lượng vải tốt, nhiều ngăn tiện lợi, dịch vụ thân thiện, nên mua dùng mọi người nhé!'}</t>
  </si>
  <si>
    <t>{'content': 'Balo và túi đi kèm rất đẹp nha, mình chỉ thích kiểu classic như thế này thui :3'}</t>
  </si>
  <si>
    <t>{'content': 'sản phẩm rất ok mọi người'}</t>
  </si>
  <si>
    <t>{'content': 'Kiểu như hình, rất ok'}</t>
  </si>
  <si>
    <t>{'content': 'giao hàg đúg mẫu , ủg hộ shop tiếp nhé'}</t>
  </si>
  <si>
    <t>{'content': 'Chưa dùng nhưng cho 5sao ủng hộ'}</t>
  </si>
  <si>
    <t>{'content': 'hàng đẹp.giao hàng nhanh.sẽ ủng hộ shop.'}</t>
  </si>
  <si>
    <t>{'content': 'dep lam .m se ung ho shop nua'}</t>
  </si>
  <si>
    <t>{'content': 'đúng sản phẩm và giao nhanh cực kì luôn'}</t>
  </si>
  <si>
    <t>{'content': 'combo balo + túi đeo đẹp'}</t>
  </si>
  <si>
    <t>{'content': 'balo đẹp quá'}</t>
  </si>
  <si>
    <t>{'content': 'Hàng đẹp giá rẻ , shop dễ thương'}</t>
  </si>
  <si>
    <t>{'content': 'Sản phẩm tốt. Vải êm'}</t>
  </si>
  <si>
    <t>{'content': 'sản phẩm đẹp nhiều ngăn để rất ưng'}</t>
  </si>
  <si>
    <t>{'content': 'Hàng đẹp. Giao hàng nhannh'}</t>
  </si>
  <si>
    <t>{'content': 'sản phẩm đúng túi tiền'}</t>
  </si>
  <si>
    <t>{'content': 'hàng đúng mẫu, rất đẹp'}</t>
  </si>
  <si>
    <t>{'content': 'Đường may đẹp tuy nhiên dây đeo hơi mỏng.Nói chung với giá như này là ok'}</t>
  </si>
  <si>
    <t>{'content': 'Sao trông nó lại thành ra như thế này . Không giống với sản phẩm'}</t>
  </si>
  <si>
    <t>{'content': 'Cái túi nhỏ k giống trong hình lắm'}</t>
  </si>
  <si>
    <t>{'content': 'Vải bố, xấu dây xít bị hư'}</t>
  </si>
  <si>
    <t>{'content': 'Hài lòng chưa sử dụng không biết độ bền thế nào'}</t>
  </si>
  <si>
    <t>{'content': 'cung duoc minh ko thich cho lam'}</t>
  </si>
  <si>
    <t>{'content': 'Bụ rách quai đeo'}</t>
  </si>
  <si>
    <t>{'content': 'sp tốt giống mẫu mã trong hình'}</t>
  </si>
  <si>
    <t>Balo Thời Trang Campus PRAZA - BLTK177</t>
  </si>
  <si>
    <t>{'content': 'Cặp này săn sale giá tốt. Cặp bao to, đựng được đủ thứ. Chất liệu và đường may chắc chắn. Mà có thể hợp với các bạn nam hơn. Shop đóng gói đẹp, bên giao hàng giao nhanh. Cảm ơn shop nhiều nha.'}</t>
  </si>
  <si>
    <t>{'content': 'Hàng đẹp giá tốt, đường may chắc chắn nhé anh em. mua lúc 89k giống như hình. đóng gói đẹp, giao hàng nhanh.'}</t>
  </si>
  <si>
    <t>{'content': 'đt mình hơi cùi nên chụp màu hk được đẹp như màu ở ngoài những balo đẹp lắm nha mọi người. balo rộng lắm còn có nhìu ngăn nữa.??? cho shop 5⭐ lun.'}</t>
  </si>
  <si>
    <t>{'content': 'balo nhẹ, nhiều ngăn, thích hợp để đeo đi học hơn.'}</t>
  </si>
  <si>
    <t>{'content': 'Hàng rất tốt , màu đẹp . Luôn ủng hộ tiki ........'}</t>
  </si>
  <si>
    <t>{'content': 'balo chắc chắn và đựng được nhiều đồ, có 3 ngăn thôi nhưng rộng'}</t>
  </si>
  <si>
    <t>{'content': 'Sản phẩm tốt, giá cả hợp lý và giao hàng nhanh.Mình rất ưng ý và hài lòng khi mua hàng.'}</t>
  </si>
  <si>
    <t>{'content': 'Giao hàng nhanh hơn dự kiến chất liệu tốt đúng hàng đúng mẫu'}</t>
  </si>
  <si>
    <t>{'content': 'Em mình rất thích. mua đợt sale 88k ok lắm luôn. phù hợp vs giá tiền'}</t>
  </si>
  <si>
    <t>{'content': 'uy tin chât lương ,hàng đep ,giao hàng nhiêt tinh ,rất hai lòng ,'}</t>
  </si>
  <si>
    <t>{'content': 'Hài lòng... Chất liệu dày hợp giá tiền'}</t>
  </si>
  <si>
    <t>{'content': 'k bt nói j hơn chỉ nói là quá đẹp'}</t>
  </si>
  <si>
    <t>{'content': 'Thật lòng khuyên các bạn nên xem xét kỹ trước khi mua balo này, mình mới sử dung chưa được 01 tháng mà balo đã bị rách, chất lượng vải khá tệ.'}</t>
  </si>
  <si>
    <t>{'content': 'Khá hài lòng với sản phẩm nhưng không biết độ bền thế nào nên cho 4* thôi'}</t>
  </si>
  <si>
    <t>{'content': 'ba lô đẹp ưng ý. còn mới nên hơi có mùi'}</t>
  </si>
  <si>
    <t>{'content': 'sp ok.phù hợp với số tiền. Mình tin tưởng Tiki, đúng tiền, đúng hàng'}</t>
  </si>
  <si>
    <t>{'content': 'balo chất liệu ổn.Thích có thêm màu hồng để trẻ con thích hơn'}</t>
  </si>
  <si>
    <t>{'content': 'Hài lòng với sp này. Sp giống hình, giao hàng đúng hẹn.'}</t>
  </si>
  <si>
    <t>{'content': 'Mới dùng được hơn 1 tháng, balo rách tả tơi'}</t>
  </si>
  <si>
    <t>{'content': 'sản phẩm chắc chắn xài được'}</t>
  </si>
  <si>
    <t>Combo Balo Unisex Campus Cá Tính &amp; Túi Đeo Ipad PRAZA - BLS0177DC095</t>
  </si>
  <si>
    <t>{'content': 'Cho shop 10 sao luôn nhé, giao siêu nhanh, đóng hành chuẩn, chất lượng sản phẩm tuyệt vời. Lúc đặt mua mình rất hồi hộp vì sợ hàng rẻ chất lượng kém nhưng thật bất ngờ. Chưa bao giờ mua balo rẻ mà chất lượng tốt vậy, vải dày dặn, màu đẹp, form chuẩn. Nói chung là quá ưng ý.'}</t>
  </si>
  <si>
    <t>{'content': 'Tốt ở tầm giá tiền này'}</t>
  </si>
  <si>
    <t>Balo Nam Nữ Thời Trang Praza - BLTK179</t>
  </si>
  <si>
    <t>{'content': 'Rất hài lòng với sản phẩm nhận được, đường may chắc chắn, màu rất đẹp, giao hàng nhanh hơn dự kiến. Nên mua nha ae. Sẽ ủng hộ sh...????'}</t>
  </si>
  <si>
    <t>{'content': 'nhận hàng lâu rồi mà giờ mới có dịp sử dụng. Nhìn chung thì ngoại quan khá ổn, vải dày, có ngăn đựng laptop, chất lượng thì phải sử dụng thêm 1 time mới biết được. cảm ơn Tiki!'}</t>
  </si>
  <si>
    <t>{'content': 'Balo đẹp lắm nha mọi người. Vải đẹp, chắc chắn, to, rộng rãi chứa được nhiều đồ. săn sale nen giá rẻ. cám ơn shop và sẽ ủng hộ nữa ạ.💗💗💗'}</t>
  </si>
  <si>
    <t>{'content': 'xài ok, đường may chắc chắn.mang laptop đi làm rất tốt'}</t>
  </si>
  <si>
    <t>{'content': 'Giao Nhanh. Mẫu đẹp. Đáng mua.'}</t>
  </si>
  <si>
    <t>{'content': 'nếu mà được cho 10 sao là t sẽ cho 10 sao luôn'}</t>
  </si>
  <si>
    <t>{'content': 'cầm lên sờ và thấy chất lương cũng ok. chất vải khá dày, may quai chắn chắn. Mà hơi ít ngăn để đồ linh tinh'}</t>
  </si>
  <si>
    <t>{'content': 'sản phẩm rất tốt, mẫu mã đẹp, rất hài lòng khi mua ,giao hàng nhanh hơn dự kiến.đường chỉ may rất chất chắn ..'}</t>
  </si>
  <si>
    <t>{'content': 'giao hành siêu nhanh'}</t>
  </si>
  <si>
    <t>{'content': 'Tôi mua chưa được 2 tháng mà đứt và tuột chỉ, bể cả dây đai. Chất lượng quá tệ.'}</t>
  </si>
  <si>
    <t>{'content': 'sản phẩm đẹp, chất lượng ok, mà nút k chắc, xài mới có lần đã bung'}</t>
  </si>
  <si>
    <t>{'content': 'Mới sử dụng mà dây cặp đã bong chỉ rồi'}</t>
  </si>
  <si>
    <t>{'content': 'dây mang yếu, dễ bung chỉ'}</t>
  </si>
  <si>
    <t>{'content': 'Chất hơi xấu nhưng đúng tầm giá'}</t>
  </si>
  <si>
    <t>Balo Thời Trang CONAL Unisex Cao Cấp Có Ngăn Đựng Laptop Praza - BLTK183</t>
  </si>
  <si>
    <t>{'content': 'sản phẩm chất lượng tốt, quà tặng kèm cũng được. Bỏ túi chống sốc laptop (acer nitro 5) ra thì vừa còn có túi chống sốc thì hơi trật.'}</t>
  </si>
  <si>
    <t>{'content': 'Sản phẩm giống như hình. Hơi nhỏ tí nhưng mình vẫn bỏ vừa laptop nên không sao. Nói chung là là vừa túi tiền. \nTiki giao hàng rất nhanh, vừa nhận được thông báo hàng đã sẵn sàng giao thì chưa đầy 1 tiếng đã nhận được hàng.'}</t>
  </si>
  <si>
    <t>{'content': 'Balo đẹp nhưng vải hơi mỏng,lúc mình đặt tưởng nhiều ngăn nhưng hình như không phải :(((('}</t>
  </si>
  <si>
    <t>{'content': 'Balo to, đẹp, nhiều ngăn, quai đeo chắc chắn, lại còn giao hàng nhanh nữa. Nói chung là duyệt ^^'}</t>
  </si>
  <si>
    <t>{'content': 'chưa sử dụng nên không biết chất lượng như nào nhưng cặp đẹp đóng gói chắc chắn mà ko đc phồng và đẹp như hình'}</t>
  </si>
  <si>
    <t>{'content': 'Hàng đẹp giống hình'}</t>
  </si>
  <si>
    <t>{'content': 'sp nhận trên cả tuyệt vời, quai mang êm vai, thiết kế chống gù rất tốt. nhìu ngăn nhỏ tiện dụng, đường may chắc chắn.1 sp nên mua nha mn.'}</t>
  </si>
  <si>
    <t>{'content': 'Mua lúc đang sale 149k miễn phí ship. Balo đẹp lắm ạ... Dây bền... với dày... có các ngăng có lớp xốp giảm sốc... cho 5 sao ạ'}</t>
  </si>
  <si>
    <t>{'content': 'Balo rất xịn xò, giá cả tốt ,rất đẹp và chắc chắn . Có màu đen là mình sẽ mua thêm cái nữa . Hàng giống mẫu nên mua nhé mọi người.'}</t>
  </si>
  <si>
    <t>{'content': 'Mua giảm giá, hàng tốt đẹp.'}</t>
  </si>
  <si>
    <t>{'content': 'Balo chat luong, Có phản quang rất thích, giao hàng cũng rất nhanh có liền sau 2 tiếng. Good tiki'}</t>
  </si>
  <si>
    <t>{'content': 'So với giá thì ổn . Dùng 1 thời gian vẫn chưa thấy vấn đề gì cả .'}</t>
  </si>
  <si>
    <t>{'content': 'quá đẹp như hình'}</t>
  </si>
  <si>
    <t>{'content': 'Sp đẹp, giá tốt, quai đeo rất chắc chắn!'}</t>
  </si>
  <si>
    <t>{'content': 'Balo đẹp. Nhân viên giao hàng thân thiện'}</t>
  </si>
  <si>
    <t>{'content': 'vải tốt, chắc, bền, như ảnh'}</t>
  </si>
  <si>
    <t>{'content': 'quai ngắn, mang ko thoải mái lắm'}</t>
  </si>
  <si>
    <t>{'content': 'Balo chắc chắn, rộng rãi'}</t>
  </si>
  <si>
    <t>{'content': 'rất đẹp và nhiều ngăn'}</t>
  </si>
  <si>
    <t>{'content': 'Cặp rất đẹp tốt?'}</t>
  </si>
  <si>
    <t>{'content': 'giống cập hs'}</t>
  </si>
  <si>
    <t>{'content': 'Sản phẩm tạm ổn trong tầm giá, nhưng shop cuộn lại khiến bị hằn các vết gấp nên trông khá ọp ẹp bèo nhèo'}</t>
  </si>
  <si>
    <t>{'content': 'Nhìn sơ qua thì ok, giá ổn, cứng cáp'}</t>
  </si>
  <si>
    <t>{'content': 'tạm ổn, cặp mua về cảm thấy hơi lỏng lẻo ko chắc chắn như trong hình'}</t>
  </si>
  <si>
    <t>{'content': 'cặp đẹp êm'}</t>
  </si>
  <si>
    <t>{'content': 'cặp dày dặn, không to như mình nghĩ, rất thất vọng về cách đóng hàng của tiki'}</t>
  </si>
  <si>
    <t>{'content': 'Balo đẹp nhưng mới dùng 1 tháng đã đứt quai dù không mang đồ nặng'}</t>
  </si>
  <si>
    <t>{'content': 'Dây đeo yếu. Bỏ laptop với 2 quyển sách là bị bung chỉ.'}</t>
  </si>
  <si>
    <t>{'content': 'Hàng chất lượng, mình hơi to con nên thấy balo hơi nhỏ'}</t>
  </si>
  <si>
    <t>{'content': 'ko thích vì lý do quai đeo khá ngắn'}</t>
  </si>
  <si>
    <t>{'content': 'Balo bình thường, hơi nhỏ.'}</t>
  </si>
  <si>
    <t>{'content': 'rác rác rác rác rác rác rác'}</t>
  </si>
  <si>
    <t>{'content': 'nhỏ hơn so với mong đợi'}</t>
  </si>
  <si>
    <t>{'content': 'nhỏ qua'}</t>
  </si>
  <si>
    <t>{'content': 'Dây đeo ngắn'}</t>
  </si>
  <si>
    <t>Balo Laptop Premium Siêu Mỏng Nhẹ Đựng Vừa Laptop 16inch PRAZA + (tặng ví V08) - BLK204</t>
  </si>
  <si>
    <t>Túi Đeo Chéo Praza DCTK090 (25 x 15 cm) - Đen</t>
  </si>
  <si>
    <t>{'content': 'Chất lượng sản phẩm tốt, khá bền và chắc chắn. Mình khá hài lòng với chất lượng. Tuy nhiên sản phẩm có hơi nhỏ hơn so với dự kiến. Mình đã nghĩ có thể bỏ vừa iPad Air nhưng thật ra lại không vừa. Phần lớn do lỗi chủ quan của mình, không xem kỹ thông tin sản phẩm. Hy vọng Tiki sẽ bổ sung nhiều thông tin trực quan dễ nhận diện sản phẩm hơn là thông số kỹ thuật đơn thuần. Thanks!'}</t>
  </si>
  <si>
    <t>{'content': 'giao hàng nhanh chóng tốc hành, gói sp cẩn thận chu đáo,cố gắng phát huy hơn nữa nhen...????'}</t>
  </si>
  <si>
    <t>{'content': 'hàng như hình rất đẹp k bị j cả ae nên mua'}</t>
  </si>
  <si>
    <t>{'content': 'Dùng bao nhiêu lâu mà túi vẫn rất ổn. Ưng bụng .......'}</t>
  </si>
  <si>
    <t>{'content': 'tuy k quá lâu nhưng mà chậm mất 3 ngày làm mình k có để đeo vào ngày 20/11. mua hàng ở tiki nhiều nhưng lần này lại bị thế. châm chước cho qua'}</t>
  </si>
  <si>
    <t>{'content': 'mình mua có 1 cái túi mà giờ zô coi thì thấy 2 cái có cùng 1 địa điểm là sao vậy?'}</t>
  </si>
  <si>
    <t>{'content': 'hàng đẹp lắm, vải ok, giao hàng nhanh, ng giao hàng vui tính'}</t>
  </si>
  <si>
    <t>{'content': 'dạ đẹp lắm ạ nhưng khâu đóng hàng cần cẩn thận hơn 1 chút ạ'}</t>
  </si>
  <si>
    <t>{'content': 'túi đẹp cảm thấy chất lượng tốt mới mua không bít có bền ko nữa'}</t>
  </si>
  <si>
    <t>{'content': 'Chào Tiki! Tôi thật sự không hài lòng với sản phẩm vừa nhận này. Một số không hài lòng như sau:\r\n1. Phía trước túi chéo có dây kéo mà không có khoá kéo.\r\n2. Móc dây túi chéo bằng nhựa chứ không phải bằng kim loại chẳng hạn như inox,...\r\nSản phẩm không giống như trên web của Tiki. \r\nRất mong nhận được phản hồi từ Tiki.vn\r\nThân.'}</t>
  </si>
  <si>
    <t>{'content': 'Đã nhận được hàng. Túi giống như hình, đường may khá chắc chắn, mực in bám khá chắc. Nhưng tiki nên chú ý ở khâu đóng gói sản phẩm, ko nên gập đôi túi vào mới để vào hộp, vì form túi sẽ bị gãy và nhăn như hình. Ngồi cả buổi để nắn form và giờ thì đỡ hơn rồi. Nói chung với giá như vậy thì chất lượng khá ổn.'}</t>
  </si>
  <si>
    <t>{'content': 'mới nhận hàng đã mất cái móc dây đeo làm sao sử dụng đc?'}</t>
  </si>
  <si>
    <t>{'content': 'giao hàng rất nhanh hàng rất tốt màu đẹp nhưng hơi nhỏ một chút nhưng cũng cảm ơn ad ???'}</t>
  </si>
  <si>
    <t>{'content': 'Cũng khá ok dù nó hơi nhỏ hơn mình nghĩ nhưng cũng xem như tạm đc với giá rẻ ngy'}</t>
  </si>
  <si>
    <t>{'content': 'Sản phẩm tệ vừa kéo là dứt khoá.cảm thấy không hài lòng'}</t>
  </si>
  <si>
    <t>{'content': '- Khá là ok, phần chữ in trên đeo hơi tệ vì bay nhanh'}</t>
  </si>
  <si>
    <t>Balo Laptop Ngăn Đựng Rộng Rãi Dành Cho Nam Nữ PRAZA - BLTK199</t>
  </si>
  <si>
    <t>Balo Laptop Chất Lượng Cao Cấp Trượt Nước Campus PRAZA - BL187</t>
  </si>
  <si>
    <t>{'content': 'Cũng ok chưa biết sài ntn tầm giá vậy cũng dc rồi'}</t>
  </si>
  <si>
    <t>Túi Đeo Ipad Thời Trang Praza DC108 (29 x 18 cm) - Xanh</t>
  </si>
  <si>
    <t>{'content': 'Mình mua lần thứ 2 rồi. Túi nhỏ gọn nhưng đựng được nhiều vật dụng cần thiết. Túi đẹp, thời trang, tiện dụng'}</t>
  </si>
  <si>
    <t>{'content': 'Sảm phẩm đẹp, gọn, tiện dụng, chờ nhận hàng mỏi mòn lun, shipper dễ thương lắm lun.'}</t>
  </si>
  <si>
    <t>{'content': 'đẹp! nhiều ngăn, đáng tiền mua, đeo rất thích. sẽ tiếp tục ủng hộ dài dài. cảm ơn shop nhiều'}</t>
  </si>
  <si>
    <t>{'content': 'sản phẩm ổn về ngoại quan.kt nhỏ gọn.'}</t>
  </si>
  <si>
    <t>{'content': 'Nhỏ thế thôi nhưng hơi bị nhiều ngăn. Duyệt...'}</t>
  </si>
  <si>
    <t>{'content': 'Hàng tốt giá rẻ'}</t>
  </si>
  <si>
    <t>{'content': 'Sản phẩm rất ưng ý.'}</t>
  </si>
  <si>
    <t>{'content': 'Hàng giao nhanh đúng và đẹp, gói hàng cẩn thận nhưng cái dây kéo khoá mở bọc ra là đã rơi mong nhà cung cấp và nơi tiếp nhận hàng xem xét kĩ hơn'}</t>
  </si>
  <si>
    <t>{'content': 'Vừa mua chưa được nửa ngày mới kéo qua dây khóa đã hư. Có nhiều ngăn thích hợp đi du lịch.'}</t>
  </si>
  <si>
    <t>Túi Đeo Chéo Cao Cấp Thời Trang Dành Cho Nam Nữ PRAZA - DCTK136</t>
  </si>
  <si>
    <t>Túi Xách Du Lịch Cao Cấp Praza TX082 (Xanh)</t>
  </si>
  <si>
    <t>{'content': 'Sản phẩm giống mô tả, túi vừa thích hợp đi du lịch ngắn hạn'}</t>
  </si>
  <si>
    <t>{'content': 'Uy TÍN - CHẤT lượng'}</t>
  </si>
  <si>
    <t>{'content': 'Chất liệu túi rất ok, ngăn chứa đồ khá rộng, có 1 túi để giày dép riêng rất tiện, ngoài ra còn có 1 túi nhỏ bên hông và 1 túi nhỏ phía trước để đựng đồ lặt vặt, dây đeo và khoá kéo cũng chắc chắn... nói chung là rất đáng tiền'}</t>
  </si>
  <si>
    <t>{'content': 'túi rộng , có ngăn để giày tiện lợi'}</t>
  </si>
  <si>
    <t>{'content': 'quá đẹp và sang trọng tôi rất thích xin cảm ơn rất nhiều'}</t>
  </si>
  <si>
    <t>{'content': 'hang rat tot'}</t>
  </si>
  <si>
    <t>{'content': 'giao hàng nhanh ,đóng gói cẩn thận , túi chắc chắn ,to đựng được nhiều đồ'}</t>
  </si>
  <si>
    <t>{'content': 'Hàng đẹp, nhìn chắc chắn chất lượng. Mình mua hết 3 cái rồi. Hihi'}</t>
  </si>
  <si>
    <t>{'content': 'ok. đẹp như hình'}</t>
  </si>
  <si>
    <t>{'content': 'Đẹp. Y hình ???'}</t>
  </si>
  <si>
    <t>{'content': 'Êm màu dep'}</t>
  </si>
  <si>
    <t>{'content': 'sp giong trong hinh giao hang nhanh'}</t>
  </si>
  <si>
    <t>{'content': 'tui rat dep di du lich dung rat ok hang chat luong cao gia lai rat re toi rat hai long'}</t>
  </si>
  <si>
    <t>{'content': 'Cảm nhận đầu tiên với giá tiền này thì tạm ổn. Tuy nhiên còn thiếu miếng dán tay cầm và phần móc nối dây đeo bằng nhựa trong thô. Shop lần sau nên chụp hình thực và trung thực hơn với khách hàng.'}</t>
  </si>
  <si>
    <t>{'content': 'sp giống mô tả'}</t>
  </si>
  <si>
    <t>{'content': 'hơi mỏng, khô cứng nhưng cũng ổn, kích thước không đúng mô tả, bự hơn so với tưởng tượng'}</t>
  </si>
  <si>
    <t>{'content': 'túi rộng, đẹp như hình. xách đi du lịch thoải mái. tuy nhiên ko có dây dán 2 quai xách vào nhau như trong ảnh.'}</t>
  </si>
  <si>
    <t>{'content': 'sản phẩm ok như hình mà chưa dùng nên chưa biết'}</t>
  </si>
  <si>
    <t>{'content': 'Túi đẹp, da chắc chắn. Dây kéo cũng ổn, đựng được tầm 15 bộ.'}</t>
  </si>
  <si>
    <t>Combo Túi Xách Du Lịch Cao Cấp &amp; Túi Đeo Messenger PRAZA - TX078DC095 (Combo Đen)</t>
  </si>
  <si>
    <t>{'content': 'tốt cực kỳ hài lòng'}</t>
  </si>
  <si>
    <t>{'content': 'Túi xách du lịch thì xứng đáng với gọi là tiền nào của nấy, nhưng túi đeo chéo thì tệ quá. Không có form thì mang thế nào được ạ???'}</t>
  </si>
  <si>
    <t>Túi Xách Du Lịch Praza TXTK078 (48 x 26 cm) - Đen</t>
  </si>
  <si>
    <t>{'content': 'Túi đẹp mình rất hài lòng, mua ở shop này thì yên tâm!'}</t>
  </si>
  <si>
    <t>{'content': 'Túi vãi rất ok nha shop ơi'}</t>
  </si>
  <si>
    <t>{'content': 'Giá thành hợp lí'}</t>
  </si>
  <si>
    <t>{'content': 'sản phẩm chắc chắn, vải đẹp, rộng, rất phù hợp để đi du lịch. Sẽ ủng hộ shop lâu dài'}</t>
  </si>
  <si>
    <t>{'content': 'Sản phẩm tốt giao hàng nhanh, vải đẹo mẫu mã đẹp'}</t>
  </si>
  <si>
    <t>{'content': 'Đã nhận được hàng, đóng gói rất kỹ. Hàng bao đẹp. Chất dày dặn. Rất đáng mua ạ'}</t>
  </si>
  <si>
    <t>{'content': 'Chất vải tốt, cảm giác khá rộng rãi và đáp ứng được nhu cầu đi từ 5-7 ngày.'}</t>
  </si>
  <si>
    <t>{'content': 'chất liệu cũng chắc chắn , trong có thêm 1 ngăn kéo , , nói chung là mọi thứ đều quá ok ?'}</t>
  </si>
  <si>
    <t>{'content': '- Sản phẩm chất lượng, giao hàng nhanh.\n- Túi đứng dáng, vải đẹp, đường may chắc chắn.\n- Sản phẩm đẹp như hình'}</t>
  </si>
  <si>
    <t>{'content': 'Túi nhìn đẹp, khá chắc chắn. Giống y hình. Tiki giao hàng nhanh vượt mong đợi :)'}</t>
  </si>
  <si>
    <t>{'content': 'Túi chất liệu tốt, khá rộng rãi, có ngăn để giầy riêng'}</t>
  </si>
  <si>
    <t>{'content': 'túi rất đẹp, rất bền và chắc chắn. rất ưng ý khi chọn.'}</t>
  </si>
  <si>
    <t>{'content': 'sao túi chưa dùng mà móc dây đeo đã hư ko cài vào được. móc còn lại ơ bên móc vào cũng rất khó. shop không kiểm tra trước khi giao khách ạ. buồn tiki quá'}</t>
  </si>
  <si>
    <t>{'content': 'vải cũng khá ok ko quá mỏng nhìn đẹp to đựng đc nhiều đồ ngăn đựng giày cũng nhiều khoá kéo hơi yếu nên kéo cẩn thận thì chắc ko sao\nmới mua về hồi chiều nên chưa biết bền không nhưng dùng cẩn thận thì chắc ko đến nỗi nào giá 145k là hợp lí'}</t>
  </si>
  <si>
    <t>{'content': 'So với giá tiền thì khá ok\nGiỏ to đựng được nhiều đồ, chất vải tốt'}</t>
  </si>
  <si>
    <t>{'content': 'túi xách như ảnh'}</t>
  </si>
  <si>
    <t>{'content': 'Chê mỗi cái dây này.Không biết đeo kiểu gì. \nChất liệu cũng như kiểu dáng túi đảm bảo'}</t>
  </si>
  <si>
    <t>{'content': 'sp quá chán.mỏng.nhăn. đường chỉ ko chặt và nhỏ. dễ bị đứt'}</t>
  </si>
  <si>
    <t>{'content': 'Chất vải đẹp, đủ dày. Màu sắc giống hình ảnh, có ngăn trong và ngăn để giày tiện lợi.'}</t>
  </si>
  <si>
    <t>{'content': 'giao hàng nhanh, túi vải mỏng, dây kéo không mượt, không dám kéo sợ hư ý'}</t>
  </si>
  <si>
    <t>{'content': 'được, túi đẹp và hợp với giá :D chất liệu cũng ổn nốt'}</t>
  </si>
  <si>
    <t>{'content': 'Sao túi mình nhận được không có dây đeo. ...........'}</t>
  </si>
  <si>
    <t>{'content': 'Giá cả phải chăng, chất lượng túi phù hợp giá tiền'}</t>
  </si>
  <si>
    <t>{'content': 'Giao hàng hài lòng, sp hài lòng. màu sắc đẹp, chất liệu tốt. đựng được nhiều đồ.'}</t>
  </si>
  <si>
    <t>Balo Nam Nữ Phối Màu Thời Trang Có Cổng Sạc Praza - BLTK181</t>
  </si>
  <si>
    <t>{'content': 'Balo rất đẹp, gọn gàng , nhiều ngăn.'}</t>
  </si>
  <si>
    <t>{'content': 'Mình rất hài lòng. \nHàng thật như hình.\nNgăn bên trong rộng rãi, thoải mái đựng được nhiều đồ dùng. \nĐeo vào thoải mái, êm ái.'}</t>
  </si>
  <si>
    <t>{'content': 'Mình đã sử dụng, rất ư là thik, balo rộng, rất dễ thương đăc biệt có cổng sạc mình rất thik vì mình là ng hay ra ngoài thường xuyên. Tiki giao hàng cũng rất nhanh luôn nè...'}</t>
  </si>
  <si>
    <t>{'content': 'Balo kiểu đẹp, chất liệu dầy dặn vừa phải và có nhiều ngăn. Giá khá tốt'}</t>
  </si>
  <si>
    <t>{'content': 'Giao hàng nhanh! Chất vải và kiểu dáng đẹp đóng gói cũng đẹp luôn nha'}</t>
  </si>
  <si>
    <t>{'content': 'mình đi du lịch mang theo biết bao nhiêu đồ vậy mà quai không sao.\n điểm trừ duy nhất là phần túi rút, kéo không sát đc, balo hay bị phồng ra lòi đồ ra ngoài.'}</t>
  </si>
  <si>
    <t>{'content': 'Hàng đóng gói cẩn thận, sản phẩm giao đúng mẫu, balo đẹp, mn nên mua nhé'}</t>
  </si>
  <si>
    <t>{'content': 'như các nhận xét khác, hàng đẹp, chất liệu tốt, đường chỉ chắc chắn :3 bán hàng có tâm quá'}</t>
  </si>
  <si>
    <t>{'content': 'ba lô đẹp, bền thì cần thêm thời gian, tấm che phía trên nhìn hơi thô xíu thôi, tóm lại thấy thích nên 5 sao nha :))'}</t>
  </si>
  <si>
    <t>{'content': 'Sản phẩm đẹp, nhận hàng y hình,2 sợi dây đính kèm balo xinh xinh, đường may rất kĩ, chắc chắn,ưng bụng vô cùng.'}</t>
  </si>
  <si>
    <t>{'content': 'balo đẹp, giao hàng nhanh. chất liệu khá tốt. cảm ơn shop'}</t>
  </si>
  <si>
    <t>{'content': 'Mik rất hài lòng, nhưng cổng sạc của balo mik ko sạc được. Mong ai bt cách sạc hãy chỉ cho mik'}</t>
  </si>
  <si>
    <t>{'content': 'Mình rất hài lòng về sản phẩm, chắc chắn sẽ giới thiệu với bạn bè. Cảm ơn shop'}</t>
  </si>
  <si>
    <t>{'content': 'đóng gói đẹp hàng như mẫu chất liệu cũng tốt'}</t>
  </si>
  <si>
    <t>{'content': 'cặp rất đẹp, rộng, nhiều ngăn thích hợp cho đi chơi hay đi học đều đc\ngiao hàng nhanh'}</t>
  </si>
  <si>
    <t>{'content': 'đẹp :)))))'}</t>
  </si>
  <si>
    <t>{'content': 'Balo đẹp, giá rẻ, vải rất chắc chắn nữa chứ! 5 sao'}</t>
  </si>
  <si>
    <t>{'content': 'chất lượng tốt . giao hàng nhanh . Thái độ phục vụ tốt. xứng đáng 5 sao'}</t>
  </si>
  <si>
    <t>{'content': 'sản phẩm khá tốt nhưng chưa biết độ bền thế nào'}</t>
  </si>
  <si>
    <t>{'content': 'Giao hàng nhanh, chất lượng rất tốt, rất đáng tiền'}</t>
  </si>
  <si>
    <t>{'content': 'Balo gọn nhẹ, tiện dụng.'}</t>
  </si>
  <si>
    <t>{'content': 'Hàng rất đẹp ... cảm ơn tiki'}</t>
  </si>
  <si>
    <t>{'content': 'balo đẹp. rộng. y hình. đi chơi hay đi học đều được'}</t>
  </si>
  <si>
    <t>{'content': 'Chất liệu tốt, thiết kế giơn giản, tiện dụng'}</t>
  </si>
  <si>
    <t>{'content': 'Oke đc đủ xài'}</t>
  </si>
  <si>
    <t>{'content': 'balo đẹp, chất liệu vải rất phù hợp với giá'}</t>
  </si>
  <si>
    <t>{'content': 'Cặp đẹp, giống như hình, bên trong rộng rãi'}</t>
  </si>
  <si>
    <t>{'content': 'amazing gut chop'}</t>
  </si>
  <si>
    <t>{'content': 'Vải tốt, chất lượng'}</t>
  </si>
  <si>
    <t>{'content': 'sp đẹp lắm shop'}</t>
  </si>
  <si>
    <t>{'content': 'tầm giá này thì ok rồi'}</t>
  </si>
  <si>
    <t>{'content': 'Hàng đẹp và chất lượng.'}</t>
  </si>
  <si>
    <t>{'content': 'sp tốt đẹp'}</t>
  </si>
  <si>
    <t>{'content': 'ba lô đẹp'}</t>
  </si>
  <si>
    <t>{'content': 'tt'}</t>
  </si>
  <si>
    <t>Combo Balo Ulzzang Thời Trang Cao Cấp Và Túi Đeo Chéo Praza - BL185DC112 (Đen)</t>
  </si>
  <si>
    <t>{'content': 'Đẹp mua đc'}</t>
  </si>
  <si>
    <t>Combo Túi Đeo Campus &amp; Túi Đeo Messenger PRAZA - TX082DC095</t>
  </si>
  <si>
    <t>Túi Xách Du Lịch Size Lớn Rộng Rãi Thoải Mái Cao Cấp PRAZA - TXTK095</t>
  </si>
  <si>
    <t>{'content': 'Túi to, đúng mẫu, giao nhanh, giá tốt'}</t>
  </si>
  <si>
    <t>Ba Lô Ulazzang Thời Trang Hàn Quốc Praza - BLTK188</t>
  </si>
  <si>
    <t>Túi Đeo Chéo Đường Phố Vải Canvas PRAZA - DCTK130</t>
  </si>
  <si>
    <t>Balo Da Laptop Thời Trang Cao Cấp PRAZA - BLTK193</t>
  </si>
  <si>
    <t>Túi Đeo Chéo Thời Trang Nam Nữ Có Trượt Nước Cao Cấp - DCTK137</t>
  </si>
  <si>
    <t>Balo Unisex Campus Cá Tính PRAZA - BLTK177</t>
  </si>
  <si>
    <t>{'content': 'Hàng đẹp lót trong tốt đi mưa không sợ ướt nghen các bạn .Giá tốt nên rủ nhóm mua luôn cả nhóm 5 cái, chim ưng. Mình mua shop này cũng đã 2 lần rồi rất thích . May chắc chắn . Shipper vui vẻ'}</t>
  </si>
  <si>
    <t>{'content': 'Hàng đẹp, như quảng cáo, đường may chắc chắn ngoài mong đợi với giá hời. sẽ ủng hộ Shop thời gian dài. Yêu shop'}</t>
  </si>
  <si>
    <t>{'content': 'Hàng giống mô tả, chất lượng tốt, cực kỳ hài lòng, nên mua. Thương hiệu Praza đáng tin cậy'}</t>
  </si>
  <si>
    <t>{'content': 'sản phẩm giao tới hơi nhăn tí nhưng chất liệu thì quá tốt so với tầm giá.'}</t>
  </si>
  <si>
    <t>{'content': 'tuyeeeeeeret vời................,,,,,,,,,;;;;,;(,,,?&amp;'}</t>
  </si>
  <si>
    <t>{'content': 'vải thì thô balo nhăn nhúm , nhận hàng hôm trước , hôm sau vừa mang đi học thì tét quai , hic lần đầu cũng như lần cuối cạch mặt thương hiệu này , các bạn muốn mua thì nên suy nghĩ kĩ nhen . Chỉ được cái là tiki giao hàng rất nhanh thôi còn về sản phẩm thì rất tệ'}</t>
  </si>
  <si>
    <t>{'content': 'Balo đẹp, vừa túi tiền, giao nhanh'}</t>
  </si>
  <si>
    <t>{'content': 'Sản phẩm đường may ko tốt vừa đem về đã rách rồi . Đề nghị ko bán mặc hàng này trên tiki để mất uy tính'}</t>
  </si>
  <si>
    <t>{'content': 'mua về mới dùng được một ngày đã đứt quai rồi'}</t>
  </si>
  <si>
    <t>{'content': 'rách hết?????'}</t>
  </si>
  <si>
    <t>Combo Balo Nam Nữ Cao Cấp Có Cổng Sạc USB Và Túi Đeo Chéo Praza - BLTK181&amp;DC095</t>
  </si>
  <si>
    <t>{'content': 'Balo rộng và rất thoải cho việc đựng nhiều đồ, đẹp và rất tốt'}</t>
  </si>
  <si>
    <t>{'content': '😃😃😃😃'}</t>
  </si>
  <si>
    <t>BALO DA NAM NỮ BASIC NEW ORIGINAL PRAZA - BLTK201</t>
  </si>
  <si>
    <t>Túi Đeo Chéo Mini Thời Trang Hàn Quốc Praza - DCTK127</t>
  </si>
  <si>
    <t>Combo Balo Ulzzang Đi Học Thời Trang Và Túi Đeo Chéo Praza - BL185DC108 (Đen)</t>
  </si>
  <si>
    <t>{'content': 'Balo đẹp. Khoá kéo ok. Shop giao hàng nhanh. Nên mua ạ'}</t>
  </si>
  <si>
    <t>{'content': 'có một số chỗ bị lỗi nhưng lỗi đó không quá ảnh hưởng và sửa được. cặp đẹp lắm nha!'}</t>
  </si>
  <si>
    <t>{'content': 'hàng không giống như hàng chính hang'}</t>
  </si>
  <si>
    <t>{'content': 'Đường chỉ may không tốt\r\nKo để dc nhiều đồ'}</t>
  </si>
  <si>
    <t>{'content': 'Sản phrcok'}</t>
  </si>
  <si>
    <t>{'content': 'tốt cahtas lượng giao nhanh'}</t>
  </si>
  <si>
    <t>{'content': 'hàng chuẩn ko thất vọng'}</t>
  </si>
  <si>
    <t>{'content': 'sugoi! hàng chất lượng, đựng được nhiều đồ'}</t>
  </si>
  <si>
    <t>{'content': 'khóa túi đeo chéo bị kẹt, rít'}</t>
  </si>
  <si>
    <t>Túi Tote Nam Nữ Thời Trang Cao Cấp GADINO - TXTK096</t>
  </si>
  <si>
    <t>Balo Classic Praza New Version BLTK140 (42 x 30 cm)</t>
  </si>
  <si>
    <t>{'content': 'Rất tốt so vs giá tiền, Ba lô to vừa phải, vải tốt, cũng đẹp nữa\nLần trước mình cũng mua cái y hệt này *** nhưng lại nhận được cái màu xanh lần này mua trên tiki đắt hơn một chút nhưng rất tin tưởng về dịch vụ của tiki. :))'}</t>
  </si>
  <si>
    <t>{'content': 'Balo đẹp nhưng tiki nhét nó vào trong cái hộp catton bé tí , bị gấp lại nên nhăn hết cả, mong tiki lưu ta nha, còn phần chất liệu và hình dáng thì miễn chê, nhỏ gọn phù hợp với học sinh'}</t>
  </si>
  <si>
    <t>{'content': 'Mặc dù giao hàng hơi muộn( 1 tuần lận?) nhưng chắc tại chỗ mình xa☺️. Hàng quá đẹp? mình mua đúng đợt sale nên giá còn 79k thôi? chất vải đẹp, chắc chắn. Đường chỉ cũng may rất gọn nữa, rất phù hợp đeo đi học( đeo nặng cũng được nữa☺️) mà Tiki nhét cái balo to như vầy vào hộp nhỏ xíu nên nó bị mất form?'}</t>
  </si>
  <si>
    <t>{'content': 'Giao hàng nhanh, đóng gói cẩn thận, shipper dễ tính, chất lượng tốt nha, quá okee rùi'}</t>
  </si>
  <si>
    <t>{'content': 'giao đúng hàng,gửi nhanh'}</t>
  </si>
  <si>
    <t>{'content': 'balo hơi nhỏ nhưng nhìn chung chắc chắn, đường may chỉ cũng khá cẩn thận, lúc đó mình mua là 69k nên thực sự là rẻ nhưng nếu có cao giá hơn thì cũng xứng đáng. Nữ thì hợp hơn nha.'}</t>
  </si>
  <si>
    <t>{'content': 'Balo nhỏ gọn, đẹp, giao hàng nhanh. Nói chung là ok nha.'}</t>
  </si>
  <si>
    <t>{'content': 'good!!!!'}</t>
  </si>
  <si>
    <t>{'content': 'sản phẩm đúng hình, tốt , giáo hàng nhanh, nhân viên thân thiện , thanks shop , thanks tiki'}</t>
  </si>
  <si>
    <t>{'content': 'balo tiện lợi phù hợp với học sinh, balo đẹp sào khá tốt'}</t>
  </si>
  <si>
    <t>{'content': 'Vải tốt, sản phẩm giống hình. Ai thấy nó nhỏ chứ mị thấy nó hơi to, nhỏ chút thì ổn.'}</t>
  </si>
  <si>
    <t>{'content': 'hàng giao nhanh, phù hợp với giá tiền. Mình thấy mua hàng bên tiki rất yên tâm'}</t>
  </si>
  <si>
    <t>{'content': 'Hàng thoải mái. Gọn nhẹ. Hi vọng xài lâu bền.. Các bạn mua xài nhé'}</t>
  </si>
  <si>
    <t>{'content': 'Khá to, có 1 ngăn ở trong, hi vọng xài bên........'}</t>
  </si>
  <si>
    <t>{'content': 'Balo vải mỏng.\nĐường may khá chắc chắn.\nĐóng gói ổn, chỉ làm balo hơi nhăn một chút.\nBalo không phù hợp với giá 60k, không đáng tiền.\nMua hàng của Praza lúc nào cũng thất vọng.'}</t>
  </si>
  <si>
    <t>{'content': 'Mua mới về chưa dùng lần nào. Đi du lịch cầm đi dùng thì rách quai đeo, đứt gần rời quai treo balo. \nĐựng làm gì nhiều đâu. Có 1 cái gymbal nhỏ một cái gậy tự sướng. hộp đựng tai nghe sạch dự phòng. và cái túi đeo chéo không có gì bên trong ngoài cái khăn mùi xoa và cái bật lửa, cái remote gậy chụp hình bé tí. \nChán luôn về chất lượng. ít nhất cũng được 2-3 lần chứ. botay'}</t>
  </si>
  <si>
    <t>{'content': 'Mình không trông đợi gì nhiều với ba lô giá rẻ, mua để đựng lap tạm thời, mình nhìn kích thước 42-30 thì nghĩ sẽ vừa lap 15.6 inch, đợt trước mình cũng mua 1 ba lô ronal kích thước 38-32 vừa luôn cả lap và túi chống sốc, thật sự hơi thất vọng khi mở hàng'}</t>
  </si>
  <si>
    <t>{'content': 'Dùng lâu sẽ khiến lớp giấy bên trong bong tróc ra, còn lại thì sử dụng khá ổn'}</t>
  </si>
  <si>
    <t>{'content': 'kích thước khá nhỏ so vs việc đựng dc chiếc laptop 15.6 hậu quả là sau 2 tháng đã k còn sử dụng dc . Thiết nghĩ tiki nên thiết kế tăng kích thước của balo lên .'}</t>
  </si>
  <si>
    <t>{'content': 'Chất lượng vải chưa tốt. Dùng đc tầm 2-3 tháng.'}</t>
  </si>
  <si>
    <t>{'content': 'Vải mỏng, đai yếu mau sút, chất lượng đi đôi với giá.'}</t>
  </si>
  <si>
    <t>{'content': 'giao hàng quá trễ, đặt ngày 9/2 bây giờ cũng chưa nhận được hàng, hôm nay 21/2 rồi nhé. 1sao'}</t>
  </si>
  <si>
    <t>{'content': 'Balo mỏng và vài k đứng nha. Thật sự k hài lòng vs balo này. Nó có chút xíu à'}</t>
  </si>
  <si>
    <t>{'content': 'Quá mỏng, dây đeo ko đệm đeo đau lưng, kích cở cũng thuộc loại nhỏ ko đủ nhét laptop'}</t>
  </si>
  <si>
    <t>{'content': 'San Pham khong dep lam. Duong chi khong sac . Nhung voi so tien nay mua de cho tre di hoc Thoi. Nguoi *** xai thi khong dep.'}</t>
  </si>
  <si>
    <t>{'content': 'chưa nhân hang nhưng ko bt có giong vậy kooooooooo'}</t>
  </si>
  <si>
    <t>{'content': 'Rất tốt, nhưng mình không thích cái mùi phía bên trong ba lô =))) À mà giặt sạch sẽ rồi thì không sao!'}</t>
  </si>
  <si>
    <t>{'content': 'Với giá tiền vậy thì chất lượng kém cũng không trách.'}</t>
  </si>
  <si>
    <t>Bộ Balo &amp; Túi Đeo Chéo Thời Trang PRAZA - BL177DC112</t>
  </si>
  <si>
    <t>Balo Thời Trang ROOBIN Đựng Laptop 13 14 inch Vải Trượt Nước PRAZA - BLTK206</t>
  </si>
  <si>
    <t>Balo</t>
  </si>
  <si>
    <t>Balo Đi Học Đi Du Lịch HIMASS Đựng Vừa Laptop 15.6 inch Cao Cấp PRAZA - BLTK207</t>
  </si>
  <si>
    <t>Bộ Ba Lô Laptop Trượt Nước Cao Cấp Và Túi Đeo Chéo Mini PRAZA - BLTK196DCTK127</t>
  </si>
  <si>
    <t>{'content': 'Đơn hàng màu vàng nhưng lại giao màu đen. Đề nghị đổi hàng gấp'}</t>
  </si>
  <si>
    <t>Bộ Balo Học Đường &amp; Túi Đeo Unisex PRAZA - BL177DC108</t>
  </si>
  <si>
    <t>Balo Laptop Thời Trang Nam Nữ Cao Cấp PRAZA - BLTK190</t>
  </si>
  <si>
    <t>Balo Thời Trang DOUBLE BOX Phối Màu Phù Hợp Cho Cả Nam Nữ Cao Cấp PRAZA - BL205</t>
  </si>
  <si>
    <t>Balo Ulzzang Thời Trang Trượt Nước Cao Cấp PRAZA - BLTK196</t>
  </si>
  <si>
    <t>Balo Ulzzang Đựng Laptop Dành Cho Nam Nữ Thời Trang Cao Cấp, Chất Liệu Vải Poly Canvas 1000D Trượt Nước - BL197</t>
  </si>
  <si>
    <t>Combo Túi Đeo Messenger Và Balo Hot Trend Hàn Quốc Dành Cho Nam Nữ PRAZA - BL195DC108</t>
  </si>
  <si>
    <t>Balo Thời Trang Nam Nữ Classic Cao Cấp PRAZA - BLTK195</t>
  </si>
  <si>
    <t>Túi Đeo Chéo Nam Nữ Năng Động Cao Cấp GADINO - DCTK134</t>
  </si>
  <si>
    <t>Balo Unisex Trượt Nước Cao Cấp Có Ngăn Đựng Laptop GADINO - BLTK195</t>
  </si>
  <si>
    <t>Balo Thời Trang BASIC Đựng Laptop 15.6 inch Trượt Nước Cao Cấp PRAZA - BLTK208</t>
  </si>
  <si>
    <t>Combo Túi Đeo Chéo Mini Tiện Dụng Và Ba Lô Nam Nữ Có Ngăn Đựng Laptop, Trượt Nước Cao Cấp PRAZA - BL195DC127</t>
  </si>
  <si>
    <t>Bộ Ba Lô Unisex Có Ngăn Đựng Laptop Phong Cách Đường Phố Và Túi Đeo Trượt Nước Cao Cấp GADINO - BL195DC133</t>
  </si>
  <si>
    <t>Túi Đeo Chéo Canvas Đường Phố Youth PRAZA - DCTK135</t>
  </si>
  <si>
    <t>Túi đeo ngực nam A.17x23x8 cm</t>
  </si>
  <si>
    <t>Balo Teen</t>
  </si>
  <si>
    <t>{'content': 'sản phẩm đẹp, vải tốt,phù hợp với giá tiền'}</t>
  </si>
  <si>
    <t>{'content': 'Hàng đóng gói cẩn thận, đúng với hình ảnh, chất lượng phù hợp với giá tiền.'}</t>
  </si>
  <si>
    <t>{'content': 'R h trẻ j t h djjj ranjdujjn'}</t>
  </si>
  <si>
    <t>Gen nịt bụng sau sinh hiệu quả nhanh chóng</t>
  </si>
  <si>
    <t>{'content': 'Chất liệu co dãn tốt ,thoải mái và k bị cuộn khi mặc ???'}</t>
  </si>
  <si>
    <t>{'content': 'Sản phẩm sài rất ok hài lòng'}</t>
  </si>
  <si>
    <t>{'content': 'Sản phẩm tốt tin dùng ok?'}</t>
  </si>
  <si>
    <t>{'content': 'Sp đúng như mình mong muốn'}</t>
  </si>
  <si>
    <t>5 Món - Balo Đi Học Đi Chơi Kèm Nhiều Phụ Kiện</t>
  </si>
  <si>
    <t>{'content': 'quá đẹp,mua 1 còn được cả 5mon,món nào cũng đẹp ??'}</t>
  </si>
  <si>
    <t>{'content': 'sản phẩm quá nhỏ ko như hàng mẫu'}</t>
  </si>
  <si>
    <t>Bộ balo túi xách nữ 3 món thời trang</t>
  </si>
  <si>
    <t>{'content': 'nhân viên giao hàng nhiệt tình\nthời gian giao hàng sớm hơn dự tính 1 ngày\nsản phẩm đẹp như ý'}</t>
  </si>
  <si>
    <t>Set 5 món balo du lịch tiện ích họa tiết đám mây xinh (hồng phấn)</t>
  </si>
  <si>
    <t>{'content': 'Bán hàng gian dối. Sản phẩm rao bán 4 món nhưng chỉ giao hàng 4 món.'}</t>
  </si>
  <si>
    <t>Bộ 3 món balo thời trang + túi đeo chéo + ví nhỏ love love (xanh trời)</t>
  </si>
  <si>
    <t>{'content': 'Xin hỏi tiki có bán nhẫn cặp ko, hôm nay mình mới nhận hàng rất ưng ý\nmuốn mua cặp nhẫn tặng người yêu 14/2'}</t>
  </si>
  <si>
    <t>Ví nữ cầm tay chiếc lá thời trang</t>
  </si>
  <si>
    <t>{'content': 'ví đẹp,đã mềm, chuẩn 5 sao cho một ví sang trọng ?? sẽ ủng hộ shop dài dài'}</t>
  </si>
  <si>
    <t>{'content': 'Em ơi có chiếc ví không có dây sợi dây ngay dây kéo, em có đổi dùm chị được k?'}</t>
  </si>
  <si>
    <t>Balo Teen Phù Hợp Nam Nữ Viền Nổi Bật</t>
  </si>
  <si>
    <t>{'content': 'Balo rất chất lượng luôn đeo rất êm vai thật sự, giá phải chăng mà lại rộng nữa rất hợp túi tiền học sinh, sinh viên như mình cảm ơn shop nhiều ạk'}</t>
  </si>
  <si>
    <t>{'content': 'balo đẹp, chuẩn Hàn,đeo êm vai\ncảm ơn shop,sẽ ủng hộ dài dài'}</t>
  </si>
  <si>
    <t>{'content': 'Đặt balo đen ra balo xanh đen'}</t>
  </si>
  <si>
    <t>Balo Teen mẫu siêu hot (tặng kèm túi chéo + bóp ví thời trang)</t>
  </si>
  <si>
    <t>{'content': 'còn gì vui hơn khi mua 1 được hẳn 5 món\nhàng chất lượng đúng như shop nói, còn dễ thương nữa chứ,hihi'}</t>
  </si>
  <si>
    <t>Ví ngắn nữ gài trái tim</t>
  </si>
  <si>
    <t>Túi đeo chéo chim ưng</t>
  </si>
  <si>
    <t>{'content': 'hàng OK nhưng dư hỏi nhiều vai'}</t>
  </si>
  <si>
    <t>Balo Đi Học Phối Màu</t>
  </si>
  <si>
    <t>{'content': 'cảm ơn shop . vừa kịp cho em đi hoc'}</t>
  </si>
  <si>
    <t>{'content': 'Bị ố, shop hỗ trợ đổi giúp'}</t>
  </si>
  <si>
    <t>Ví nữ giả da color cao cấp</t>
  </si>
  <si>
    <t>Túi đeo chéo sọc xéo sành điệu</t>
  </si>
  <si>
    <t>Túi Xách Nam Nữ Thời Trang</t>
  </si>
  <si>
    <t>Túi ipad kèm ví nhỏ</t>
  </si>
  <si>
    <t>{'content': 'hang ok.trong tam gia'}</t>
  </si>
  <si>
    <t>Balo Túi đeo vai kèm bóp ví xinh xắn</t>
  </si>
  <si>
    <t>{'content': 'nhận hàng rất hài lòng\nshop uy tín\ngiao hàng nhanh\nnhân viên giao hàng nhiệt tình chịu khó đợi hơi lâu. 5 sao'}</t>
  </si>
  <si>
    <t>Giày tây nam Huy Hoàng màu đen, trắng HC7103-7135-7164-7706</t>
  </si>
  <si>
    <t>Cá Sấu Huy Hoàng</t>
  </si>
  <si>
    <t>Thắt lưng nam da bò bản lớn 1,4m đầu tăng Huy Hoàng màu đen HT4144</t>
  </si>
  <si>
    <t>Túi Xách Da Đà Điểu Huy Hoàng HT6404 (32 x 25 cm) - Nâu Đất</t>
  </si>
  <si>
    <t>Thắt Lưng Nữ Da Bò Cỡ Lớn Huy Hoàng HT5136 - Trắng</t>
  </si>
  <si>
    <t>Ví Nam Đan Viền Huy Hoàng HT2135 (12.5 x 10 cm) - Đen</t>
  </si>
  <si>
    <t>HC8443 - Dây đồng hồ Huy Hoàng da đà điểu da bụng size 16, 18, 20 màu xanh rêu</t>
  </si>
  <si>
    <t>Dây Đồng Hồ Da Đà Điểu Size Lớn Huy Hoàng HT8409 - Đen</t>
  </si>
  <si>
    <t>HC8452 - Dây đồng hồ Huy Hoàng da đà điểu da bụng size 22, 24, 26 màu xanh rêu</t>
  </si>
  <si>
    <t>Thắt Lưng Nam Da Cá Sấu Nguyên Con Bản Lớn Bát Gài Huy Hoàng HT4223 - Nâu Đất</t>
  </si>
  <si>
    <t>Ví nam Huy Hoàng da bò đan viền màu da, đen, nâu HC2134-35-36</t>
  </si>
  <si>
    <t>Dây đồng hồ da bò nhiều size màu xanh da HC8111-25-39</t>
  </si>
  <si>
    <t>Thắt lưng nam da bò bản lớn 1,4m đầu tăng Huy Hoàng màu nâu HT4145</t>
  </si>
  <si>
    <t>{'content': 'Giao không đúng hàng đã chọn.'}</t>
  </si>
  <si>
    <t>Túi Xách Da Đà Điểu Huy Hoàng HT6405 (32 x 25 cm) - Xanh Đậm</t>
  </si>
  <si>
    <t>Bóp nam Huy Hoàng da cá sấu nguyên con đan viền màu nâu đất HT2764</t>
  </si>
  <si>
    <t>{'content': 'Sản phẩm đẹp, chất lượng nhưng dây kéo bên trong nhìn không được cao cấp cho lắm'}</t>
  </si>
  <si>
    <t>Giày Nam Thể Thao Cột Dây Huy Hoàng HT7743 - Da Bò</t>
  </si>
  <si>
    <t>Thắt Lưng Nam Da Cá Sấu Đan Viền Bản Lớn Đầu Kim Huy Hoàng HT4294 - Đen</t>
  </si>
  <si>
    <t>Dây đồng hồ da bò nhiều size màu xám HC8110-24-38</t>
  </si>
  <si>
    <t>Thắt lưng nữ Huy Hoàng cỡ lớn màu xanh HC5108</t>
  </si>
  <si>
    <t>Bóp nữ da cá sấu Huy Hoàng nhiều ngăn màu vàng bò, đen, nâu đỏ, nâu đất HC3212-13-14-70</t>
  </si>
  <si>
    <t>Dây nịt nam da cá sấu Huy Hoàng nguyên con bản lớn bát gài đầu kim màu nâu đất HC4266</t>
  </si>
  <si>
    <t>HC8437 - Dây đồng hồ Huy Hoàng da đà điểu da bụng size 16, 18, 20 màu nâu đất</t>
  </si>
  <si>
    <t>Dây Đồng Hồ Da Cá Sấu Size Lớn Huy Hoàng HT8206 - Đen</t>
  </si>
  <si>
    <t>Thắt Lưng Nam Da Cá Sấu Gai Bụng Bản Lớn Huy Hoàng HT4774 - Đen</t>
  </si>
  <si>
    <t>Ví đựng passport da bò Huy Hoàng màu da HC9104</t>
  </si>
  <si>
    <t>Dây đồng hồ da đà điểu Huy Hoàng nhiều màu HC8401-02-03-07</t>
  </si>
  <si>
    <t>Dây đồng hồ nam nữ Huy Hoàng da bò size nhỏ màu xanh lá-HT8103</t>
  </si>
  <si>
    <t>Ví nữ da bò cao cấp Huy Hoàng 3 gấp lửng màu đỏ đô HT3167</t>
  </si>
  <si>
    <t>Bóp nữ da thật cao cấp Huy Hoàng 2 gấp màu da, đen, đỏ, hồng, nâu, xanh đậm, cam, xanh lá cây, xanh biển, xanh lá HC3119-20-21-22-23-31-35-56-61-66</t>
  </si>
  <si>
    <t>Thắt Lưng Nam Da Cá Sấu Đan Viền Huy Hoàng HT4241 - Nâu Đỏ</t>
  </si>
  <si>
    <t>{'content': 'Mới nhận, thấy tạm hài lòng, không biết độ bền ra sao. Hơi thất vọng vì không có đai giữ đầu dây nịt, nên nó cứ lòng thòng, không gọn gàng...'}</t>
  </si>
  <si>
    <t>Thắt Lưng Nam Da Cá Sấu Gai Đuôi Đầu Kim Huy Hoàng HT4737 - Nâu Vàng</t>
  </si>
  <si>
    <t>Giày Sabo Nam Huy Hoàng HT7125 - Đen</t>
  </si>
  <si>
    <t>Bóp nữ da đà điểu Huy Hoàng 3 gấp màu nâu đỏ, vàng bò, đen, nâu đất HC3403-04-05-06</t>
  </si>
  <si>
    <t>Dép Xỏ Ngón Đan Viền Nam Huy Hoàng HT7726 - Đen</t>
  </si>
  <si>
    <t>HC6250 - Túi xách nữ da cá sấu Huy Hoàng đeo chéo 2 gai màu hồng</t>
  </si>
  <si>
    <t>Giày tây nam Huy Hoàng cột dây màu đen, nâu đất, vàng bò, nâu đỏ HC7501-02-03-04</t>
  </si>
  <si>
    <t>Bóp nữ da thật cao cấp Huy Hoàng 3 gấp màu da, đen, đỏ, hồng, nâu, xanh, xanh dương, đỏ tươi, xanh biển HC3111-12-13-14-15-24-58-62-63</t>
  </si>
  <si>
    <t>Bóp nữ da bò cao cấp Huy Hoàng 3 gấp lửng màu da, đen, đỏ, hồng, nâu, xanh, xanh đậm, cam, xanh lá chuối, xanh dương HC3125-26-27-28-29-30-39-40-59-60-64-65-67</t>
  </si>
  <si>
    <t>Dép đế xuồng nữ Huy Hoàng HH7928-29</t>
  </si>
  <si>
    <t>Túi Xách Da Cá Sấu Huy Hoàng Hộp Vuông HT6201 (20 x 37 cm) - Đen</t>
  </si>
  <si>
    <t>Túi Đeo Chéo 2 Gai Nữ Da Cá Sấu Huy Hoàng HT6246 (14.5 x 24.5 cm) - Đen</t>
  </si>
  <si>
    <t>Giày Tây Nam Huy Hoàng HT7107 - Đen</t>
  </si>
  <si>
    <t>HC7505-06-08-11 - Giày tây nam Huy Hoàng cột dây màu xanh đậm, trắng, nâu đất</t>
  </si>
  <si>
    <t>Giày Mọi Nam Huy Hoàng Chữ X HT7190 - Nâu</t>
  </si>
  <si>
    <t>Bóp nữ da bò Huy Hoàng 3 gấp loại nhỏ màu da, đen, nâu HC3136-37-38</t>
  </si>
  <si>
    <t>Dây nịt nam da cá sấu Huy Hoàng nguyên con bụng màu đen HC4742</t>
  </si>
  <si>
    <t>Bộ Ví &amp; Thắt Lưng Nam Da Cá Sấu Huy Hoàng HT2201-HT4201 (23 x 11,5 cm) - Đen</t>
  </si>
  <si>
    <t>Dây Đồng Hồ Da Cá Sấu Huy Hoàng HT8203 - Vàng</t>
  </si>
  <si>
    <t>Giày rọ sabo nam Huy Hoàng màu đen, nâu HC7515-16-17-18</t>
  </si>
  <si>
    <t>Thắt lưng nam da đà điểu Huy Hoàng màu xanh lá HT4474</t>
  </si>
  <si>
    <t>Giày da nam Huy Hoàng da bò màu nâu đỏ HT7112</t>
  </si>
  <si>
    <t>{'content': 'CHẤT LƯỢNG KÉM, MỚI ĐI ĐƯỢC 2 BUỔI SÁNG ĐÃ BONG ĐẾ'}</t>
  </si>
  <si>
    <t>Ví nam da bò cao cấp nhiều màu Huy Hoàng HT2113-14-15</t>
  </si>
  <si>
    <t>HC4851 - Dây nịt nam da cá sấu Huy Hoàng nguyên con bụng 4P đầu kim màu vàng</t>
  </si>
  <si>
    <t>Thắt lưng nữ Huy Hoàng cỡ nhỏ màu trắng HC5137</t>
  </si>
  <si>
    <t>HC7947-48-49 - Giày nữ hoa văn Huy Hoàng da bò màu da, đen, nâu đất</t>
  </si>
  <si>
    <t>Thắt Lưng Nam Da Cá Sấu Gai Đuôi Đầu Kim Huy Hoàng HT4734 - Nâu Đất</t>
  </si>
  <si>
    <t>Đầu khóa da cá sấu Huy Hoàng 3,5 phân đầu vàng màu vàng HC9215</t>
  </si>
  <si>
    <t>HC4421-22-23-24 - Thắt lưng nam da đà điểu Huy Hoàng 4P đầu kim màu đen, nâu đất, vàng bò, nâu đỏ</t>
  </si>
  <si>
    <t>Giày Sandal Nữ Huy Hoàng HT7927 - Đen</t>
  </si>
  <si>
    <t>Bóp nữ vân cá sấu Huy Hoàng vân lớn 3 gấp màu da, đen, nâu đất, nâu đỏ, vàng bò HC3151-52-53-54-55</t>
  </si>
  <si>
    <t>Bóp nữ Huy Hoàng da đà điểu 1 khóa Vip xanh lá HC3438</t>
  </si>
  <si>
    <t>Dây Đồng Hồ Da Đà Điểu Huy Hoàng HT8402 - Nâu Đất</t>
  </si>
  <si>
    <t>Giày nam da trăn Huy Hoàng màu da nguyên thủy, đen HC7303-07-09-10</t>
  </si>
  <si>
    <t>Giày rọ nam Huy Hoàng da bò màu nâu HT7787</t>
  </si>
  <si>
    <t>Thắt lưng nam da bò Huy Hoàng 3,2 phân nhiều màu HC4131-32-33 (đầu khóa giao ngẫu nhiên)</t>
  </si>
  <si>
    <t>Thắt Lưng Nam Da Cá Sấu Đầu Kim Huy Hoàng HT4215 (120 x 3.5 cm) - Vàng</t>
  </si>
  <si>
    <t>Túi hộp đeo chéo nữ Huy Hoàng da đà điểu màu nâu đỏ HC6460</t>
  </si>
  <si>
    <t>Dây Đồng Hồ Da Đà Điểu Size Nhỏ Huy Hoàng HT8418 - Nâu Đất</t>
  </si>
  <si>
    <t>{'content': 'dây tốt dễ dàng thay thế.'}</t>
  </si>
  <si>
    <t>Giày nữ Huy Hoàng màu đỏ HT7065</t>
  </si>
  <si>
    <t>{'content': 'Dép đẹp, nhìn vậy mà nhẹ lắm... Giao hàng nhanh chóng'}</t>
  </si>
  <si>
    <t>Dây thắt lưng nữ Huy Hoàng da bò 2,5P màu da, đen, đỏ, cam, xanh, nâu, hồng HC5123-24-25-26-27-28-29</t>
  </si>
  <si>
    <t>Giày Sabo Nữ Da Bò Huy Hoàng HT7937 - Nâu Đất</t>
  </si>
  <si>
    <t>Thắt lưng nam da cá sấu Huy Hoàng gai đuôi 3,5P màu đen, nâu đỏ, vàng bò, nâu đất HC4210-11-12-45</t>
  </si>
  <si>
    <t>Bóp nam Huy Hoàng da đà điểu da bụng đan viền màu xanh đậm - HP2463</t>
  </si>
  <si>
    <t>HC7233 - Dép nam Huy Hoàng da cá sấu kiểu kẹp màu đen</t>
  </si>
  <si>
    <t>Giày nam da bò nhiều loại nhiều màu HC7107-08-09-19-21-63-98</t>
  </si>
  <si>
    <t>Giày sabo nam Huy Hoàng màu đen, nâu HH7125-7127-7796-7797</t>
  </si>
  <si>
    <t>Thắt lưng nam Huy Hoàng vân cá sấu 3,5P màu da, đen, nâu HC4116-17-18</t>
  </si>
  <si>
    <t>HC7551 - Giày tăng chiều cao Huy Hoàng màu đen</t>
  </si>
  <si>
    <t>Đầu Khóa Da Cá Sấu 4 Phân Đầu Trắng Huy Hoàng HT9220 - Nâu Đỏ</t>
  </si>
  <si>
    <t>Ví nam Huy Hoàng da bò sọc ngang kiểu đứng màu da, đen, nâu HC2138-39-40</t>
  </si>
  <si>
    <t>Dép rọ nam cao cấp Huy Hoàng màu da, đen, nâu HC7728-29-30</t>
  </si>
  <si>
    <t>Giày nam Huy Hoàng màu trắng HC7117-7120-7135-7751</t>
  </si>
  <si>
    <t>Giày Tây Nam Huy Hoàng HT7103 - Đen</t>
  </si>
  <si>
    <t>{'content': 'Chất lương tốt. Dich vu chuan'}</t>
  </si>
  <si>
    <t>HC9114 - Đầu khóa da bò Huy Hoàng 3,5 phân đầu vàng màu nâu</t>
  </si>
  <si>
    <t>Thắt lưng nữ Huy Hoàng cỡ nhỏ màu cam HC5131</t>
  </si>
  <si>
    <t>Thắt lưng nữ da thật Huy Hoàng cỡ nhỏ màu da HC5109</t>
  </si>
  <si>
    <t>Ví nữ da bò vân cá sấu nhỏ 3 gấp nhiều màu Huy Hoàng HT3105-06-07</t>
  </si>
  <si>
    <t>Thắt Lưng Nam Da Cá Sấu Đan Viền Bản Lớn Gai Huy Hoàng HT4701 - Đen</t>
  </si>
  <si>
    <t>Ví Nam Da Bò Huy Hoàng HT2102 (12.5 x 9.5 cm) - Đen</t>
  </si>
  <si>
    <t>Ví Nam Da Bò Huy Hoàng HT2101 (12.5 x 9.5 cm) - Da</t>
  </si>
  <si>
    <t>Giày nữ da bò 5 phân Huy Hoàng màu da, đen, nâu HC7941-42-43</t>
  </si>
  <si>
    <t>Thắt lưng nữ Huy Hoàng 3 phân may viền màu bò HC5001</t>
  </si>
  <si>
    <t>Ví Nữ Da Cá Sấu 3 Gấp Gai Huy Hoàng HT3298 (19 x 10.5 cm) - Vàng Nghệ</t>
  </si>
  <si>
    <t>Ví Nam Da Cá Sấu Huy Hoàng HT2220 (12.5 x 10 cm) - Nâu Đất</t>
  </si>
  <si>
    <t>Đầu Khóa 3 Phân Đầu Kim Huy Hoàng HT9115 - Đen</t>
  </si>
  <si>
    <t>HC9406 - Đầu khóa da đà điểu Huy Hoàng 3,5 phân đầu vàng màu nâu đất</t>
  </si>
  <si>
    <t>Dây Đồng Hồ Da Cá Sấu Size Nhỏ Huy Hoàng HT8226 - Đen</t>
  </si>
  <si>
    <t>Giày Tây Nam Huy Hoàng HT7108 - Nâu</t>
  </si>
  <si>
    <t>HP2449 - Bóp nam Huy Hoàng da đà điểu da trơn đan viền kiểu đứng màu nâu đỏ</t>
  </si>
  <si>
    <t>HC4425-26-27-28 - Thắt lưng nam da đà điểu Huy Hoàng trơn 4P màu đen, nâu đất, vàng bò, nâu đỏ</t>
  </si>
  <si>
    <t>Móc khóa da cá sấu Huy Hoàng gai đuôi màu xám HC8238</t>
  </si>
  <si>
    <t>Túi đeo nữ da cá sấu Huy Hoàng 2 gai màu đỏ HC6270</t>
  </si>
  <si>
    <t>Thắt Lưng Nữ Da Bò Cỡ Lớn Huy Hoàng HT5107 - Nâu</t>
  </si>
  <si>
    <t>Thắt lưng nam Huy Hoàng đầu tăng 4P màu da, đen, nâu HC4125-26-27 (đầu khóa giao ngẫu nhiên)</t>
  </si>
  <si>
    <t>Ví nữ da cá sấu Huy Hoàng 2 khóa gai màu nâu đất HT3216</t>
  </si>
  <si>
    <t>Ví nam Huy Hoàng da đà điểu da bụng màu đen, nâu đất, nâu đỏ, vàng bò HC2405-06-07-19</t>
  </si>
  <si>
    <t>{'content': 'hơi nhỏ so với kỳ vọng'}</t>
  </si>
  <si>
    <t>HC8112-13-14 - Dây đồng hồ Huy Hoàng da bò size 12, 14 màu nâu đen, tím đậm, nâu bạc</t>
  </si>
  <si>
    <t>Ví đựng Passport Huy Hoàng bấm nút màu nâu-HT9109</t>
  </si>
  <si>
    <t>Đầu Khóa 3,5 Phân Đầu Kim Huy Hoàng HT9127 - Đen</t>
  </si>
  <si>
    <t>HC3220 - Ví nữ da cá sấu Huy Hoàng ngăn thụt cầm tay màu xanh lá</t>
  </si>
  <si>
    <t>HC9301 - Đầu khóa da trăn Huy Hoàng 3,5 phân đầu trắng màu da nguyên thủy</t>
  </si>
  <si>
    <t>HC2429 - Bóp nam Huy Hoàng da đà điểu da trơn màu vàng bò</t>
  </si>
  <si>
    <t>Túi xách nữ da đà điểu Huy Hoàng đeo chéo màu nâu đất HT6433</t>
  </si>
  <si>
    <t>HC9409-10-11-12 - Đầu khóa da đà điểu Huy Hoàng 4 phân đầu trắng màu đen, nâu đất, vàng bò, nâu đỏ</t>
  </si>
  <si>
    <t>Ví Nam Da Cá Sấu Nguyên Con Kiểu Đứng Huy Hoàng HT2238 (12.5 x 10 cm) - Vàng</t>
  </si>
  <si>
    <t>HC3750 - Ví nữ da cá sấu Huy Hoàng trơn nhiều ngăn cầm tay màu đen</t>
  </si>
  <si>
    <t>Ví Nữ Da Đà Điểu 3 Gấp Huy Hoàng HT3402 (18.5 x 9 cm) - Xanh Dương</t>
  </si>
  <si>
    <t>HC5147-48-49 - Dây thắt lưng nữ Huy Hoàng bát gài 2,5P màu da bò, đen, nâu</t>
  </si>
  <si>
    <t>HK2783-84-85-86 - Ví nam Huy Hoàng da cá sấu màu đen, nâu đất</t>
  </si>
  <si>
    <t>Dây đồng hồ Huy Hoàng da đà điểu size 16, 18, 20 màu xanh lá cây HC8405</t>
  </si>
  <si>
    <t>Thước Kẻ Thép Deli Các Kích Thước 15/20/30/50cmTiện Lợi - Chất Liệu Chống Mòn Gỉ - DL8015</t>
  </si>
  <si>
    <t>An Vy store</t>
  </si>
  <si>
    <t>Bút Ký Viết Gel Vỏ Kim Loại Trắng Bạc Điểm Nhấn Mạ Màu Vàng Baoer 388</t>
  </si>
  <si>
    <t>{'content': 'Viết đẹp mới nhận xong'}</t>
  </si>
  <si>
    <t>Khay mực lăn tay tròn Shiny màu đen - SM2A</t>
  </si>
  <si>
    <t>Con dấu - khác</t>
  </si>
  <si>
    <t>Bộ bút chì Hộp sắt 72 màu,Vẽ chuyên nghiệp -BAOKE/PW1672</t>
  </si>
  <si>
    <t>Bút chì màu</t>
  </si>
  <si>
    <t>Dập Ghim DELI 391 (60 TR)</t>
  </si>
  <si>
    <t>Bấm kim</t>
  </si>
  <si>
    <t>Sáp dầu Pentel PHN - 50 màu</t>
  </si>
  <si>
    <t>{'content': 'Giá rẻ nhất khi mua ở shop khác cũng bán trên tiki nên cũng hơi hồi hộp. Khoe 1 bức tranh do bạn nhỏ vẽ bằng hộp màu'}</t>
  </si>
  <si>
    <t>Cắt Keo 400</t>
  </si>
  <si>
    <t>Bút Ký Viết Bi Vỏ Kim Loại Mạ Màu Vàng Baoer 388</t>
  </si>
  <si>
    <t>Bút Ký - Viết Máy Bơm Mực Mạ Màu Titan MonB</t>
  </si>
  <si>
    <t>{'content': 'Bút có chất lượng hoàn thiện tốt, ngòi bút tốt chất lượng, mực đều và nét bút ổn. Có thể dùng kèm ống mực mua ngoài khá tương thích, dễ tìm ống mực thay thế'}</t>
  </si>
  <si>
    <t>{'content': 'SP có độ hoàn thiện ko cao, ống mực kèm ko vừa, ko dùng dc'}</t>
  </si>
  <si>
    <t>Kéo Văn Phòng Deli 180mm 6009</t>
  </si>
  <si>
    <t>Kéo</t>
  </si>
  <si>
    <t>CON DẤU NGÀY THÁNG NĂM SHINY 3mm (chiều cao chữ 3mm)</t>
  </si>
  <si>
    <t>Dấu ngày tháng</t>
  </si>
  <si>
    <t>{'content': 'Giao hàng nhanh. Chất lượng tốt. Màu sắc nhẹ nhàng.'}</t>
  </si>
  <si>
    <t>Kẹp Bướm Màu 51Mm Deli - 12 Cái/ Hộp - E8551A</t>
  </si>
  <si>
    <t>Bút ký nước energel Pentel BL57 mực xanh ngòi 0.7mm</t>
  </si>
  <si>
    <t>Combo 20 Ruột bút gel Baoke ACUMEN PC1588 nét 0.5 / 0.7 / 1.0 mm</t>
  </si>
  <si>
    <t>Chặn Sách 9262 Deli</t>
  </si>
  <si>
    <t>Combo 5 Bút ký nước energel Pentel BL57 mực xanh ngòi 0.7mm</t>
  </si>
  <si>
    <t>Bút bi gel mực nước nét to ngòi 1mm Baoke 1048</t>
  </si>
  <si>
    <t>Cặp Tài Liệu 1 Ngăn 5576 Deli</t>
  </si>
  <si>
    <t>Máy Chuốt Bút Chì Deli 665</t>
  </si>
  <si>
    <t>Máy chuốt bút chì</t>
  </si>
  <si>
    <t>Con dấu ngày tháng năm có sẵn mực thường S300 Shiny - Hàng nhập khẩu</t>
  </si>
  <si>
    <t>{'content': 'Mua dấu ngày tháng năm shop giao dấu 6 số. Shop để ý đơn hàng không mất việc cả đôi bên'}</t>
  </si>
  <si>
    <t>Mực đổ con dấu Shiny</t>
  </si>
  <si>
    <t>Mực con dấu</t>
  </si>
  <si>
    <t>Khay Đựng Hồ Sơ Toppoint 3 Tầng HY62001A - Màu Ngẫu Nhiên</t>
  </si>
  <si>
    <t>Kệ kim loại</t>
  </si>
  <si>
    <t>Bấm Lỗ - 20 Tờ (125) Deli</t>
  </si>
  <si>
    <t>Kẹp Bướm Màu 15mm 8556</t>
  </si>
  <si>
    <t>Dao Rọc Giấy Deli 2057</t>
  </si>
  <si>
    <t>Dấu số xoay tay, chấm mực Shiny N-48 (8 Số, Chữ cao: 4mm)</t>
  </si>
  <si>
    <t>Ví Đựng Card</t>
  </si>
  <si>
    <t>Dụng Cụ Cắt Băng Dính 801 Deli - Giao màu ngẫu nhiên</t>
  </si>
  <si>
    <t>Bút viết thư pháp Baoke kèm ống mực S23 (1+1S23)</t>
  </si>
  <si>
    <t>Bút Bi Nước Bấm Pentel 1mm - BL60</t>
  </si>
  <si>
    <t>DẤU SHINY 6 SỐ TỰ CHỈNH CAO 4MM</t>
  </si>
  <si>
    <t>{'content': 'đặt màu xanh nhưng giao màu đen, may mình vẫn dùng được chứ ko là đổi lại rồi'}</t>
  </si>
  <si>
    <t>Bao Nylon Đựng Hồ Sơ Plus 92-372A (10 Cái/Xấp)</t>
  </si>
  <si>
    <t>File Hồ Sơ - Bìa Hồ Sơ</t>
  </si>
  <si>
    <t>Giá Dựng Sách 228Mm Deli, Xanh Dương- 1 Đôi - E9263</t>
  </si>
  <si>
    <t>Dao rọc giấy kim loại Deli, loại 13 lưỡi tách rời, Xám - 1 cái E2036</t>
  </si>
  <si>
    <t>Dao Rọc Giấy Deli 2064</t>
  </si>
  <si>
    <t>Bộ phụ kiện Deli - Set ghim vòng + ghim mũ + kẹp bướm - Mạ vàng hồng - 1 hộp - 78553</t>
  </si>
  <si>
    <t>{'content': '(*) Đánh giá không tính điểm\nGiao nhầm sản phẩm khác (ghim vàng).'}</t>
  </si>
  <si>
    <t>Bút bi Vỏ Kim Loại Không Gỉ Xoáy Vặn Ra Ngòi Nét 0.7mm - BP031</t>
  </si>
  <si>
    <t>Bút bi bấm</t>
  </si>
  <si>
    <t>Bút ký viết mực gel 0.7mm vỏ kim loại ánh thép không gỉ set - B3035</t>
  </si>
  <si>
    <t>Bút Ký Viết Gel Bi Vỏ Kim Loại Mạ Vàng Kết Hợp Nhựa Baoer 701</t>
  </si>
  <si>
    <t>Bộ bút chì nhiều màu 36/48 màu,Vẽ màu chuyên nghiệp -BAOKE/PW1636</t>
  </si>
  <si>
    <t>Rubik Qiyi Warrior W 3X3X3 Không Nhãn Dán</t>
  </si>
  <si>
    <t>Bấm lỗ giấy vỏ kim loại Deli 142 25 tờ Đục lỗ giấy văn phòng Giao màu ngẫu nhiên</t>
  </si>
  <si>
    <t>Đồ Bấm - Kim Kẹp</t>
  </si>
  <si>
    <t>Bút Chỉ Bản Đồ 3933 Deli</t>
  </si>
  <si>
    <t>Khay Pha Màu Deli - 12 Ngăn - 1 Chiếc - 68305</t>
  </si>
  <si>
    <t>Kẹp bướm màu 15mm Deli - 60 chiếc/hộp - E8556A</t>
  </si>
  <si>
    <t>Bút Bi Ngòi Bấm Nét 0.7mm Mực Xanh Vỏ Kim Loại BP037 Thanh cài Vàng</t>
  </si>
  <si>
    <t>Bút bi dầu</t>
  </si>
  <si>
    <t>Bút Đi Nét Deli - Ngòi Bọc Kim Loại 0.5Mm - Màu Gốc Nước - 9 Màu 9 Chiếc/Hộp - 1 Hộp - S572</t>
  </si>
  <si>
    <t>Bộ 6 cây Bút đi nét - Bút vẽ kỹ thuật mực đe - vẽ caligraphy phác thảo mực đen kháng nước Deli S573</t>
  </si>
  <si>
    <t>Combo 5 Ruột bút ký Pentel BL 60 mực xanh ngòi 1.0</t>
  </si>
  <si>
    <t>Ruột bút ký</t>
  </si>
  <si>
    <t>Cắm Bút Gỗ 7000</t>
  </si>
  <si>
    <t>Bút Ký Mực Gel Pentel BL57 (0.7mm)</t>
  </si>
  <si>
    <t>Ruột Bút Gel Pentel LRN5 (0.5mm)</t>
  </si>
  <si>
    <t>Ruột bút gel</t>
  </si>
  <si>
    <t>Máy Bắn Giá Deli 7504</t>
  </si>
  <si>
    <t>Bút kỹ thuật đi nét màu đen Deli - kháng nước - S573</t>
  </si>
  <si>
    <t>{'content': 'Sản phẩm đúng mô tả. Giao hàng đủ số lượng. Đóng gói đẹp, chắc chắn.'}</t>
  </si>
  <si>
    <t>Kẹp Bướm Màu 25mm 8554</t>
  </si>
  <si>
    <t>Dấu số xoay tay, chấm mực Shiny N-18 (8 Số, Chữ cao: 9mm)</t>
  </si>
  <si>
    <t>Combo 5 cây Bút ký nước energel Pentel BL60 mực xanh ngòi 1.0mm</t>
  </si>
  <si>
    <t>Chuốt Chì Quay Tay - Hình Robot 729 Deli - Màu Ngẫu Nhiên</t>
  </si>
  <si>
    <t>Gọt thủ công</t>
  </si>
  <si>
    <t>Cặp Tài Liệu 5557 Deli - Màu Ngẫu Nhiên</t>
  </si>
  <si>
    <t>Ruột Bút Gel Pentel LR7 (0.7mm)</t>
  </si>
  <si>
    <t>Bút kỹ thuật đi nét nhiều ngòi màu đen Deli - kháng nước - vẽ caligraphy phác thảo - bộ 6 chiếc - S573 .</t>
  </si>
  <si>
    <t>Hộp Bút Chì Màu 24 Màu Pentel CB8 - 24U</t>
  </si>
  <si>
    <t>Combo 5 cây Bút nước ký energel Pentel BLN55 mực xanh ngòi 0.5mm</t>
  </si>
  <si>
    <t>Bút Ký Mực Gel Pentel BLN55 (0.5mm)</t>
  </si>
  <si>
    <t>Bộ Cọ Vẽ Tranh Deli - 73885</t>
  </si>
  <si>
    <t>Cọ vẽ cơ bản</t>
  </si>
  <si>
    <t>Compo 5 ruột bút ký Pentel BL57 màu xanh</t>
  </si>
  <si>
    <t>{'content': 'Nét đẹp'}</t>
  </si>
  <si>
    <t>Compa Deli 8615 - Màu Ngẫu Nhiên</t>
  </si>
  <si>
    <t>Kéo Văn Phòng Deli 210mm 6010</t>
  </si>
  <si>
    <t>{'content': 'sắc bén,tốt.'}</t>
  </si>
  <si>
    <t>Bút ký viết gel vỏ hợp kim sơn màu đen điểm nhấn vàng Baoer 68</t>
  </si>
  <si>
    <t>Bút Ký Viết Gel Vỏ Kim Loại Sơn Họa Tiết Caro Baoer 415</t>
  </si>
  <si>
    <t>Bút Ký Mực Gel Pentel BL60 (1.0mm)</t>
  </si>
  <si>
    <t>Hộp màu nước Pentel WFRS-12</t>
  </si>
  <si>
    <t>1 Cây Ruột Bút Gel Nước 0.1/0.5/0.7mm-BAOKE-PS1800/1920/1870</t>
  </si>
  <si>
    <t>Bấm lỗ giấy vỏ kim loại Deli 143 45 tờ Đục lỗ giấy văn phòng Giao màu ngẫu nhiên</t>
  </si>
  <si>
    <t>File Hồ Sơ 60 Lá 5260 Deli</t>
  </si>
  <si>
    <t>Bìa lá</t>
  </si>
  <si>
    <t>Bộ Bút Chì Màu Hộp Thiếc 12/24/48/72 Màu BAOKE /PW1612</t>
  </si>
  <si>
    <t>Hộp 18 Màu Nước Dạng Nén Deli 73869 - Màu Nước Dạng Nén Mỹ Thuật</t>
  </si>
  <si>
    <t>Màu nước dạng nén</t>
  </si>
  <si>
    <t>Bấm Kim Số 10 Plus Kèm 2 Hộp Kim</t>
  </si>
  <si>
    <t>Bấm Lỗ - 35 Tờ (117) Deli</t>
  </si>
  <si>
    <t>Bút Viết Bi Vỏ Kim Loại Sơn Đen Bóng Điểm Nhấn Mạ Vàng Baoer BP-68</t>
  </si>
  <si>
    <t>Bấm Kim Trung 414 Deli</t>
  </si>
  <si>
    <t>{'content': 'Chất lượng tốt so với giá tiền, thỏi sáp hơi bé so với kỳ vọng. nhưng dùng cũng rất'}</t>
  </si>
  <si>
    <t>Sáp Dầu Pentel 50 Màu - PHN-50</t>
  </si>
  <si>
    <t>{'content': 'màu đẹp bảo quản tốt'}</t>
  </si>
  <si>
    <t>Con dấu số liền mực ( 06 số)</t>
  </si>
  <si>
    <t>Gọt chì quay tay Deli 739 Chuốt bút chì quay tay Giao màu ngẫu nhiên</t>
  </si>
  <si>
    <t>Sáp màu dầu Pentel 36 màu</t>
  </si>
  <si>
    <t>{'content': 'Màu đẹp mịn so với giá tiền'}</t>
  </si>
  <si>
    <t>Kéo Văn Phòng Deli 178mm 6026</t>
  </si>
  <si>
    <t>Hộp 12 Bút Ký Pentel BL57 0.7mm</t>
  </si>
  <si>
    <t>Bộ 27 Dụng Cụ Vẽ Phác Thảo Deli - 58125 Vẽ Mỹ Thuật</t>
  </si>
  <si>
    <t>Chì 24 Màu Hộp Thiếc Baoke Pw-1624</t>
  </si>
  <si>
    <t>Khay Cắm Bút Deli 9154 (Màu Ngẫu Nhiên)</t>
  </si>
  <si>
    <t>Dập ghim đại 240 tờ Deli - E0385</t>
  </si>
  <si>
    <t>Khắc Con Dấu ĐÃ THU TIỀN/ ĐÃ CHI TIỀN Thương Hiệu Shiny (S222), TDStamp (T214)</t>
  </si>
  <si>
    <t>Lưỡi Dao Rọc Giấy Deli 2015</t>
  </si>
  <si>
    <t>Kính Lúp Deli 9099</t>
  </si>
  <si>
    <t>Dấu số xoay tay, chấm mực Shiny N-58 (8 Số, Chữ cao: 3mm) - Hàng nhập khẩu</t>
  </si>
  <si>
    <t>Chuốt Chì Quay Tay Deli - Siêu Nhân 672 (Màu Ngẫu Nhiên)</t>
  </si>
  <si>
    <t>Bấm Lỗ 20 Tờ (102) Deli - Mẫu Ngẫu Nhiên</t>
  </si>
  <si>
    <t>Hộp 50 Cái Thẻ Bảng Tên 108 Dẻo - Uyên Loan</t>
  </si>
  <si>
    <t>Bút sáp dầu chuyên dụng Deli - 24 Màu - 72131</t>
  </si>
  <si>
    <t>Chặn Sách 9263 Deli</t>
  </si>
  <si>
    <t>Bấm Kim Đại 394 Deli</t>
  </si>
  <si>
    <t>Dao Rọc Giấy Inox Deli 2034</t>
  </si>
  <si>
    <t>Chuốt gọt Bút Chì Deli 729 hình Robot</t>
  </si>
  <si>
    <t>Dấu số xoay tay, chấm mực Shiny N-28 (8 Số, Chữ cao: 7mm)</t>
  </si>
  <si>
    <t>Bút Bi 4 Ngòi Baoke B48</t>
  </si>
  <si>
    <t>Hộp Màu Nước Pentel 24 màu WFRS-24</t>
  </si>
  <si>
    <t>Vỉ 2 Mực Máy Bấm Giá</t>
  </si>
  <si>
    <t>Bấm Kim Trung 391 Deli</t>
  </si>
  <si>
    <t>Dao Rọc Giấy Deli 2036</t>
  </si>
  <si>
    <t>Bút ký nước energel Pentel BL60 mực xanh ngòi 1.0mm</t>
  </si>
  <si>
    <t>Bút Màu nước Marker Mỗi Bộ 12/18/24/36 Màu D289/BAOKE</t>
  </si>
  <si>
    <t>Chuốt Chì Quay Tay - Hình Robot 729 Deli - Đỏ</t>
  </si>
  <si>
    <t>Gọt Chì Quay Tay Hình Hoa Quả Deli - Kiwi/Chanh/Dâu - 1 Chiếc - E0671</t>
  </si>
  <si>
    <t>Rubik Qiheng S Megaminx Stickerless</t>
  </si>
  <si>
    <t>HỘP 12 CÂY BÚT KÝ TÊN MỰC NƯỚC BAOKE BK111</t>
  </si>
  <si>
    <t>Cốc Cắm Bút 9172 Deli</t>
  </si>
  <si>
    <t>Máy Bay Xốp Siêu Lượn Megagift Cỡ Trung (42 x 44 cm) - Màu Ngẫu Nhiên</t>
  </si>
  <si>
    <t>Combo 20 gói khăn giấy lau tay Roto eco20-2 hai lớp 100% bột giấy nguyên sinh, dài 20cm, họa tiết chấm bi xốp, thấm hút 2 chiều, gồm 102 tờ/gói</t>
  </si>
  <si>
    <t>Thế Giới Giấy</t>
  </si>
  <si>
    <t>{'content': 'mua sale hôm 27/3 có 70k thôi, đóng gói hàng ổn, giấy không phải chất lụa nên dùng lau tay hay thấm dầu ăn thì được, mua có 70k thôi nên giá vầy quá ổn ❤️'}</t>
  </si>
  <si>
    <t>{'content': 'Đã từng mua r nên lần này mình mua hẳn 2 thùng 20 bịch (113k) vs combo 2*3 lốc 10 cuộn giấy vệ sinh(33k).gg 10k.\nGiấy lau thì 2 lớp dầy hơn loại 1 lớp 1 chút thôi.\nNh vẫn dai và lau hút tốt lắm.\nGiấy vệ sinh thì nhìn cuộn bé,lõi to.nói ch vs mức giá 12k 1 bịch 10 cuộn thì k nên yêu cầu cao hơn :) \n10/10'}</t>
  </si>
  <si>
    <t>{'content': 'Băn khoăn miết giữa các loại cuối cùng chọn em giấy này. Giấy dai, rút tiện, rất hợp dùng luôn k sợ bị rã k vừa thấm nước, giá hợp lí nữa chứ. Dùng hết m sẽ mua tiếp'}</t>
  </si>
  <si>
    <t>{'content': '￼Sản phẩm chất lượng tuyệt vời, tôi không thể trông đợi gì hơn. Cảm ơn nhà cung cấp, nhà sản xuất, cảm ơn người bán hàng, cảm ơn sàn thương mại điện tử, cảm ơn người vận chuyển để tôi có cơ hội dùng sản phẩm tốt như thế này.\n\n￼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n\n￼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chất lượng sản phẩm tốt giao hàng nhanh, đóng gói cẩn thận. sẽ ủng hộ tiếp. meo'}</t>
  </si>
  <si>
    <t>{'content': 'Mua sale được giá tốt, shop đóng gói kĩ lưỡng, đã nhận đủ hàng, giấy đẹp. Thanks shop.'}</t>
  </si>
  <si>
    <t>{'content': 'Giấy dày dặn, nguyên liệu nhập khẩu từ HQ nên quá là yên tâm luôn'}</t>
  </si>
  <si>
    <t>{'content': 'Giao hàng nhanh,giấy dùng rất thích,không bị mủn khi thấm nước'}</t>
  </si>
  <si>
    <t>{'content': 'giấy mềm, dai, tiện lợi, giá rất tốt, bề mặt giấy ép vân nổi nên dễ lau sạch vết bẩn'}</t>
  </si>
  <si>
    <t>{'content': 'mềm, dễ rút'}</t>
  </si>
  <si>
    <t>{'content': 'giấy rất tốt mà giá lại ưu đãi, like it'}</t>
  </si>
  <si>
    <t>{'content': 'Sản phẩm tốt, đóng gói cẩn thận, giá hợp lý, tôi rất hài lòng.'}</t>
  </si>
  <si>
    <t>{'content': 'Sản phẩm đóng gói kỹ lưỡng. \nGiao hàng đúng hẹn.'}</t>
  </si>
  <si>
    <t>{'content': 'Giao hàng nhanh, chất lượng tốt, gói chắc chắn gọn gàng, sạch sẽ'}</t>
  </si>
  <si>
    <t>{'content': 'Giấy dai, 20 gói trong thùng, gói hàng đẹp.'}</t>
  </si>
  <si>
    <t>{'content': 'Thơm không khó chịu, thấm nước tốt.'}</t>
  </si>
  <si>
    <t>{'content': 'Giấy dày dặn, xài ổn'}</t>
  </si>
  <si>
    <t>{'content': 'hàng cũng đừng tam tiền nào của ấy'}</t>
  </si>
  <si>
    <t>{'content': 'giấy tốt và đại, mình mua được đợt giảm giá rất thích.'}</t>
  </si>
  <si>
    <t>{'content': 'mình rất hài lòng.giấy dày xài tiêt kiệm lắm.'}</t>
  </si>
  <si>
    <t>{'content': 'Giấy dai, dùng tốt.'}</t>
  </si>
  <si>
    <t>{'content': 'đủ số lượng đặt, giá 140k(20 cuộn) ok'}</t>
  </si>
  <si>
    <t>{'content': 'Ưng cái bụng lắm, nên mua nga mọi người'}</t>
  </si>
  <si>
    <t>{'content': 'sản phẩm xài ok giá rẻ'}</t>
  </si>
  <si>
    <t>{'content': 'Cực kì hài long'}</t>
  </si>
  <si>
    <t>{'content': 'Giấy tôt'}</t>
  </si>
  <si>
    <t>{'content': 'Khăn giấy dai sử dụng rất thích'}</t>
  </si>
  <si>
    <t>{'content': 'Sản Phẩm Tốt &amp; Giao Hàng Nhanh'}</t>
  </si>
  <si>
    <t>{'content': 'Tuyệt dzời'}</t>
  </si>
  <si>
    <t>{'content': 'Hàng giao nhanh, đóng gói cẩn thận, chất lượng tốt'}</t>
  </si>
  <si>
    <t>{'content': 'chất lượng giấy ok'}</t>
  </si>
  <si>
    <t>{'content': 'Chất lượng OK. Giao hàng nhanh'}</t>
  </si>
  <si>
    <t>{'content': '- Đóng gói tốt\r\n- Sản phẩm chất lượng chưa được như ý mình, giấy mỏng, thiết kế khó rút\r\n- Điểm: 3/5\r\n- giao hàng đúng hạn\r\nKết: Khả năng quay lại shop này mua không cao'}</t>
  </si>
  <si>
    <t>{'content': 'Chỉ có 1 trở ngại nhỏ là chỗ xé không được cắt sắc nét, nhiều khi xé lấy giấy rất ức chế. Chất liệu giấy mình cho là được, giấy dày, dai, lau tay lau bàn k có bụi vụn. Nói chung là tốt.'}</t>
  </si>
  <si>
    <t>{'content': 'Hình sản phẩm sao khác nhau vây?'}</t>
  </si>
  <si>
    <t>{'content': 'Đã dùng nhiều chất lượng tốt. Tiki giao hàng nhanh. Sẽ ủng hộ lần sau.'}</t>
  </si>
  <si>
    <t>{'content': 'Xuất hoá đơn nhưng không chịu gửi cho người mua hàng'}</t>
  </si>
  <si>
    <t>{'content': 'Chất lượng giấy tàm tạm, có bụi giấy, ko tốt như mong đợi. Không biết cùng nhãn hiệu này nhưng mua loại cao cấp hơn thì mã hàng là gì?'}</t>
  </si>
  <si>
    <t>{'content': 'Chất lượng bình thường. Chất lượng bình thường'}</t>
  </si>
  <si>
    <t>{'content': 'San phẩm ok vớii giá thành'}</t>
  </si>
  <si>
    <t>Hai lốc giấy vệ sinh An Khang Classic10 hai lớp - 10 cuộn / lốc</t>
  </si>
  <si>
    <t>Giấy vệ sinh</t>
  </si>
  <si>
    <t>{'content': 'Shop đóng hàng rất kỹ. Sản phẩm nhận như ảnh shop. Giấy vs An An 2 lớp. Sản phẩm của Cty CP Thế giới giấy (TGG), KCN Tân Bình, Tân Phú. Thông tin ngảy SX và hạn SD xem trên bao bì, tìm hoài 0 thấy đâu. Với giá 30k một lốc (10 cuộn) free ship, chấp nhận được. Thanks shop'}</t>
  </si>
  <si>
    <t>{'content': 'Hàng đóng gói cẩn thận. Hàng như hình quảng cáo. Do mua nhiều nên chắc còn lâu mới dùng hết. Khi nào hết sẽ tiếp tục mua ủng hộ shop.'}</t>
  </si>
  <si>
    <t>{'content': 'hàng đẹp đóng gói xịn sò cẩn thận,shop giao nhanh,cực hài lòng,sản phẩm chất lượng ,đẹp,5 sao cho shop'}</t>
  </si>
  <si>
    <t>{'content': 'Hàng mới đẹp kích thước hơi nhỏ tí nhưng hợp với giá. Shop trả lờitin nhắn nhanh ho tro khách tốt.tks shop'}</t>
  </si>
  <si>
    <t>{'content': 'sản phẩm ok, giao hàng nhanh, chất lượng tốt, mong shop ra nhiều chương trình khuyến mãi cho mn mua'}</t>
  </si>
  <si>
    <t>{'content': 'Shop giao nhanh. Đóng gói chắc chắn. Giá\nrẻ phù hợp với chất giấy. Mình thử thấy giấy mỏng ( 2 lớp). Cảm ơn shop. Có dịp mình sẽ ủng hộ ạ'}</t>
  </si>
  <si>
    <t>{'content': 'mình đã nhận được hàng rùi shop, shop đóng gói rất cẩn thận luôn nha mọi người'}</t>
  </si>
  <si>
    <t>{'content': 'mình đã nhận được hàng rùi nhá shop, shop đóng gói cẩn thận, sản phẩm ok nha'}</t>
  </si>
  <si>
    <t>{'content': 'Chưa dùng. Nhưng đóng gói cẩn thận. Giao đủ số lượng. Sản phẩm mới. Không rách vỡ'}</t>
  </si>
  <si>
    <t>{'content': 'Giấy ổn, ko mỏng quá nhưng cũng ko đc dày. Lõi to nên tính ra cũng ko đc bao nhiêu giấy. Mua đc với giá sale nên rất ok !'}</t>
  </si>
  <si>
    <t>{'content': 'Giấy tốt,tuy cuộn có hơi nhỏ,nhưng với tầm giá,không thể đòi hỏi gì hơn.THANKS!'}</t>
  </si>
  <si>
    <t>{'content': 'Rất ok luôn ạ'}</t>
  </si>
  <si>
    <t>{'content': 'Shop nhiệt tình, giải quyết nhanh chóng.'}</t>
  </si>
  <si>
    <t>{'content': 'Giấy dai, cuộn vừa, dùng ổn. Nhà mình thường dùng để lau tay sau khi ăn'}</t>
  </si>
  <si>
    <t>{'content': 'giấy mềm và dai, giá phải chăng nữa'}</t>
  </si>
  <si>
    <t>{'content': 'Mặt hàng giấy vệ sinh, nhìn thấy có chất lượng rất tốt.'}</t>
  </si>
  <si>
    <t>{'content': 'Cuộn nhỏ hơi ít giấy, với giá km thì phù họp'}</t>
  </si>
  <si>
    <t>{'content': 'cuộn giấy nhỏ xíu, tiền nào của đó, chất giấy cũng ổn'}</t>
  </si>
  <si>
    <t>{'content': 'giấy tốt.cuộn hơi nhỏ'}</t>
  </si>
  <si>
    <t>{'content': 'Chất liệu giấy ok'}</t>
  </si>
  <si>
    <t>{'content': 'Giấy dày dùng tốt'}</t>
  </si>
  <si>
    <t>{'content': 'Huv kkkbcf'}</t>
  </si>
  <si>
    <t>{'content': 'hàng đúng'}</t>
  </si>
  <si>
    <t>{'content': 'Giá rẻ nhưng tiền nào của ấy, tại mình ảo tưởng thấy rẻ nên mua, nhưng khuyên thật ai đang dang dùng giấy mua ở siêu thị blessyou hay pubill gì thì ko nên mua giấy này, sẽ thất vọng như mình . Sp hợp với giá tiền, đóng hành đẹp và giao nhanh'}</t>
  </si>
  <si>
    <t>{'content': 'Giao đủ số lượng, chất giấy mỏng ko dày lắm nói chung là tiền nào của đó... mình cho 4* vì đặt lần thứ 3 đơn hàng này mới về tới tay mình :)'}</t>
  </si>
  <si>
    <t>{'content': 'Nhà bán hàng rất oke, có tâm\nChúc shop bán hàng ngày càng phát triển và phát tài'}</t>
  </si>
  <si>
    <t>{'content': 'Chất lượng ok, phù hợp giá tiền, mua 2 đơn nhưng shop hủy hết 1 đơn, giao nhanh.'}</t>
  </si>
  <si>
    <t>{'content': 'Giấy mỏng, nói chung tiền nào của đó nên mìn cũng ko yêu cầu cao.'}</t>
  </si>
  <si>
    <t>{'content': 'Sản phẩm tệ. Giấy mỏng, size nhỏ, lõi rỗng và to để ít giấy lại. Không hài lòng.'}</t>
  </si>
  <si>
    <t>{'content': 'Cuộn giấy bé xíu như đồ chơi sao dùng được, rất không hài lòng'}</t>
  </si>
  <si>
    <t>{'content': 'Mền mịn, quấn hơi lỏng, khổ to thêm 1cm thì ổn'}</t>
  </si>
  <si>
    <t>{'content': 'giao hàng rất lâu, do dịch nên thông cảm nhận hàng, chứ gần 1 tháng mới nhận đc'}</t>
  </si>
  <si>
    <t>{'content': 'Đã nhận được sản phẩm phù hợp và sử dụng tốt .'}</t>
  </si>
  <si>
    <t>{'content': 'Mềm mịn'}</t>
  </si>
  <si>
    <t>{'content': 'Toi chua nhận được hàng mà đã bảo đánh giá'}</t>
  </si>
  <si>
    <t>{'content': 'Chất lượng sản phẩm tạm ổn'}</t>
  </si>
  <si>
    <t>{'content': 'Giấy không tốt mà đắt quá'}</t>
  </si>
  <si>
    <t>Giấy vệ sinh không lõi 3 lớp cao cấp Japani Silk 600 JPS600 | Giấy vệ sinh trắng mịn dai tiết kiệm | Thế Giới Giấy</t>
  </si>
  <si>
    <t>{'content': 'Dày. Mềm mịn. Thấm nước tốt. Giấy không bở. Giao hàng nhanh. Chuyên nghiệp'}</t>
  </si>
  <si>
    <t>{'content': 'Mỏng hơn mình nghĩ, mịn'}</t>
  </si>
  <si>
    <t>{'content': 'Giấy mềm mịn, dày, không bị bột giấy . Chất lượng tốt.'}</t>
  </si>
  <si>
    <t>{'content': 'Giấy dùng rất OK dày dặn nhà rất hay mua giá săn rẻ'}</t>
  </si>
  <si>
    <t>Combo 10 cuộn giấy vệ sinh lớn An Khang AKC500 hai lớp loại 500gr</t>
  </si>
  <si>
    <t>{'content': 'Giá sale 189k thì hợp lý ,rẻ ,nguyên giá sẽ đắt ,giấy dai ,ít xíu xíu bụi thôi .ko mịn lắm, trắng ngà ko trắng tươi . Tóm lại giá này ko thể đoif hỏi gì hơn \nCảm ơn shop \nHài lòng .mn nên mua'}</t>
  </si>
  <si>
    <t>{'content': '- Dịch nên giao hàng hơi lâu, nhưng không sao thông cảm cho shop, điểm cộng là shop giải quyết khiếu nại nhanh.\n- Hàng nguyên seal, đóng gói cẩn thận.\nNhân viên giao hàng thân thiện.\nChất lượng sp ổn trong tầm giá.'}</t>
  </si>
  <si>
    <t>{'content': 'Giao hàng nhanh. Shipper lịch sự. Hàng được đóng gói cẩn thận. Giấy xài tốt. Đã mua 10 cuộn. Bây giờ mua thêm 20 cuộn nữa để tặng.'}</t>
  </si>
  <si>
    <t>{'content': 'TiKi giao hàng Cực nhanh, đặt hàng 09g24 ngày 13/01/2022, nhận hàng 08g30 ngày 14/01/2022 !!! chất lượng sản phẩm thì... bình thường trong tầm giá 20k/cuộn giấy lớn 500g, giấy không được dai và hơi mỏng !!!'}</t>
  </si>
  <si>
    <t>{'content': 'Sản phẩm đóng gói kỹ lưỡng.\r\nChất lượng tốt'}</t>
  </si>
  <si>
    <t>{'content': 'Shop đóng gói cẩn thận, giao hàng đúng số lượng, giấy rất đẹp, mềm, mịn, trắng. Nói chung là rất ok. Nên mua nhé.'}</t>
  </si>
  <si>
    <t>{'content': 'Sản phẩm tốt, giao hàng nhanh.Sản phẩm tốt, giao hàng nhanh.Sản phẩm tốt, giao hàng nhanh.'}</t>
  </si>
  <si>
    <t>{'content': 'Giấy chất lượng tốt. Nhưng mà phải nói tiki giao hàng siêu nhanh. Vừa đặt đêm mà trưa đã giao rồi. 10 sao.'}</t>
  </si>
  <si>
    <t>{'content': 'Giấy dùng được. Không dày lắm'}</t>
  </si>
  <si>
    <t>{'content': 'Hàng giao nhanh , đóng gói đẹp , giấy xài chất lượng sẽ ủng thêm nhiều nữa'}</t>
  </si>
  <si>
    <t>{'content': 'Rất là thích luôn ạ. Sản phẩm sale tốt như mua lúc chưa giảm giá'}</t>
  </si>
  <si>
    <t>{'content': 'Giao hàng nhanh, sản phẩm chất lượng, đóng gói sản phẩm chắc chắn.'}</t>
  </si>
  <si>
    <t>{'content': 'Giao hàng nhanh, đóng gói cẩn thận. Mua lúc khuyến mải nên được giá tốt, giấy nhìn cảm quang trắng.'}</t>
  </si>
  <si>
    <t>{'content': 'giấy mềm mại dùng rất thích, mua đc giá rẻ thực sự rất ưng'}</t>
  </si>
  <si>
    <t>{'content': 'Giấy xài ok , cuồn giấy lớn, , ngà đông người xài tiết kiệm'}</t>
  </si>
  <si>
    <t>{'content': 'Rất đúng giấy mình cần'}</t>
  </si>
  <si>
    <t>{'content': 'giao hàng nhanh, sản phẩm tốt, giá tốt, đóng gói rất đẹp. Luôn yên tâm tin tưởng khi mua hàng ở Tiki.'}</t>
  </si>
  <si>
    <t>{'content': 'chăm sóc khách hàng tốt dù có 1 chút sơ suất giao thiếu sp nhưng khắc phục gửi bù hàng nhanh chóng'}</t>
  </si>
  <si>
    <t>{'content': 'Mua hộ nhưng shop ok'}</t>
  </si>
  <si>
    <t>{'content': 'Sản phẩm dai mềm chất lượng ổn'}</t>
  </si>
  <si>
    <t>{'content': 'đã nhận hàng, giao nhanh, chất lượng , ( có yêu cầu xuất hóa đơn mà chưa thấy xuất Hóa đơn)'}</t>
  </si>
  <si>
    <t>{'content': 'Sản phẩm tốt,mình đã nua nhiều lần của nhà cung cấp này'}</t>
  </si>
  <si>
    <t>{'content': 'giao hàng nhanh và đúng mẫu'}</t>
  </si>
  <si>
    <t>{'content': 'Giấy mềm tốt, tuy có vẻ hơi nhẹ hơn 500gr'}</t>
  </si>
  <si>
    <t>{'content': 'Giấy mềm, dai và thấm hút tốt.'}</t>
  </si>
  <si>
    <t>{'content': 'Hàng chuẩn\nSẽ mua tiếp'}</t>
  </si>
  <si>
    <t>{'content': 'Sản phẩm giao nhanh,'}</t>
  </si>
  <si>
    <t>{'content': 'Hàng chất lượng, dầy và dai, cuộn to xài rất tiết kiệm'}</t>
  </si>
  <si>
    <t>{'content': 'giấy mềm mại và dai nữa rất tốt'}</t>
  </si>
  <si>
    <t>{'content': 'Giấy tốt giá tốt, gửi hàng siêu nhanh. luôn tin tưởng tiki'}</t>
  </si>
  <si>
    <t>{'content': 'Hàng chất lượng, xài tốt'}</t>
  </si>
  <si>
    <t>{'content': 'sản phẩm tốt, giấy dai, không bị bở'}</t>
  </si>
  <si>
    <t>{'content': 'vì mua đúng dịp khuyến mãi và giấy dùng rất tốt'}</t>
  </si>
  <si>
    <t>{'content': 'Dày mịn'}</t>
  </si>
  <si>
    <t>{'content': 'Giấy mềm mịn'}</t>
  </si>
  <si>
    <t>{'content': 'Tốt Ạh'}</t>
  </si>
  <si>
    <t>{'content': 'Chất lượng giấy OK! Sẽ ủng hộ tiếp!'}</t>
  </si>
  <si>
    <t>{'content': 'giấy mềm , mịn , rất tốt'}</t>
  </si>
  <si>
    <t>{'content': 'Giá tot sai giắt ok'}</t>
  </si>
  <si>
    <t>{'content': 'Giấy dùng tốt'}</t>
  </si>
  <si>
    <t>{'content': 'Sản phẩm rẻ, có chất lượng'}</t>
  </si>
  <si>
    <t>{'content': 'Adff'}</t>
  </si>
  <si>
    <t>Combo 20 gói khăn giấy lau tay An Khang AK20-2 loại hai lớp dài 20cm - 102 tờ/gói</t>
  </si>
  <si>
    <t>{'content': 'Sản phẩm giá rẻ, dùng cũng khá tốt, tiết kiệm được lại còn đc dùng giấy tốt'}</t>
  </si>
  <si>
    <t>{'content': 'Khăn giấy tuy không mịn nhưng có độ thấm hút tốt, dai phù hợp đế lau tay. Mua lúc giảm giá nên khá là ưng.'}</t>
  </si>
  <si>
    <t>{'content': 'Giấy thấm nước rất tốt, dai không bị rách khi thấm nước, tiện lợi, dùng đã lắm'}</t>
  </si>
  <si>
    <t>{'content': 'Mua nhiều lần rồi nên cũng ko cần đánh giá nữa nên mua nha mọi người .'}</t>
  </si>
  <si>
    <t>{'content': 'Sản phẩm tốt, mua được giá sale nên khá rẻ, ưng ý, sẽ ủng hộ shop.'}</t>
  </si>
  <si>
    <t>{'content': 'Rất hài lòng về cách đóng gói lẫn chất lượng của giấy.....'}</t>
  </si>
  <si>
    <t>{'content': 'Giấy sài ok nhé mn ..ý như quảng cáo'}</t>
  </si>
  <si>
    <t>{'content': 'Chất lượng sản phẩm tốt. Giấy mỏng vừa phải nhưng rất dai, kích thước dài mên dùng rất tiết kiệm. Rất tốt shop ơi.'}</t>
  </si>
  <si>
    <t>{'content': 'Giá hợp lý, giấy đẹp'}</t>
  </si>
  <si>
    <t>{'content': 'Giấy dai tốt'}</t>
  </si>
  <si>
    <t>{'content': 'Khăn giấy tốt. Được mua với giá ưu đãi'}</t>
  </si>
  <si>
    <t>{'content': 'tốt, giấy to, thấm hút tốt, sẽ ủng hộ tiếp'}</t>
  </si>
  <si>
    <t>{'content': 'giao hàng nhanh\r\nđóng gói cẩn thận\r\ngiá phù hợp'}</t>
  </si>
  <si>
    <t>{'content': 'Giấy sử dụng tốt'}</t>
  </si>
  <si>
    <t>{'content': 'Sài thích lắm sẻ ủng hộ shop lâu dàu'}</t>
  </si>
  <si>
    <t>{'content': 'mua km được giá sỉ luôn.'}</t>
  </si>
  <si>
    <t>{'content': 'giao đúng sản phẩm,giấy fung tốt!'}</t>
  </si>
  <si>
    <t>{'content': 'Sản phẩm\nTốt'}</t>
  </si>
  <si>
    <t>{'content': 'Hàng chuẩn giá tốt, giao hàng nhanh'}</t>
  </si>
  <si>
    <t>{'content': 'Hàng tốt , giá tốt'}</t>
  </si>
  <si>
    <t>{'content': 'tốt, hợp với giá tiền.'}</t>
  </si>
  <si>
    <t>{'content': 'Giấy rất ok'}</t>
  </si>
  <si>
    <t>{'content': 'Không giao hàng tặng như quảng cáo!'}</t>
  </si>
  <si>
    <t>{'content': 'Khăn giấy 2 lớp, tiki fake'}</t>
  </si>
  <si>
    <t>{'content': 'sp tốt. nhưng giao hàng rất lâu'}</t>
  </si>
  <si>
    <t>{'content': 'Sản phẩm đúng với giá thành'}</t>
  </si>
  <si>
    <t>{'content': 'Giấy Sài cũng được'}</t>
  </si>
  <si>
    <t>{'content': 'Giấy dai ok'}</t>
  </si>
  <si>
    <t>{'content': 'Giấy dầy nhưng hơi khôcứng'}</t>
  </si>
  <si>
    <t>Combo 3 cuộn giấy giấy vệ sinh cuộn lớn 2 lớp 500g AN KHANG CARO | 100% Bột giấy nguyên sinh</t>
  </si>
  <si>
    <t>{'content': 'Giao hàng nhanh, giá rẻ, chất lượng tốt'}</t>
  </si>
  <si>
    <t>{'content': 'Dày, mềm, mịn'}</t>
  </si>
  <si>
    <t>{'content': 'Chqats lượng giấy ko tốt lâm'}</t>
  </si>
  <si>
    <t>Combo 10 gói khăn giấy lau tay Roto eco20-2 RT20-2 hai lớp 100% bột giấy nguyên sinh, dài 20cm, họa tiết chấm bi xốp, thấm hút 2 chiều, gồm 102 tờ/gói</t>
  </si>
  <si>
    <t>Giấy vệ sinh và giấy ăn</t>
  </si>
  <si>
    <t>{'content': 'Chất lượng tốt, dai không bị rách khi thấm ướt nhẹ'}</t>
  </si>
  <si>
    <t>{'content': 'Hiệu giấy yêu thích. Từ ngày gạqp em nó là quên hết mấy e kia'}</t>
  </si>
  <si>
    <t>{'content': 'Giao hàng nhanh, giấy tốt.'}</t>
  </si>
  <si>
    <t>{'content': 'K biết vì lí do gì mà mh nhận giấy dính dầu nhớt gần hết 10 cuộn, nhìn thùng bên ngoài thì vẫn bình thường k ướt, bẩn gì cả. Bên trong mấy cuộn giữa bị vết dao cắt bọc. Nói chung tệ'}</t>
  </si>
  <si>
    <t>{'content': 'Giao hàng không đúng với sản phẩm đã đặt hàng'}</t>
  </si>
  <si>
    <t>Hộp đựng giấy vệ sinh cuộn lớn treo tường ROTO RT3203A chất liệu nhựa ABS trắng</t>
  </si>
  <si>
    <t>{'content': 'Dễ lắp đặt , đẹp , nhựa chắc chắn . Hài lòng lắm \U0001faf0\U0001faf0\U0001faf0'}</t>
  </si>
  <si>
    <t>{'content': 'Hàng đẹp, giá tốt, rất hài lòng, vận chuyển cực nhanh.'}</t>
  </si>
  <si>
    <t>{'content': 'Ko có chìa mở đi kèm sp'}</t>
  </si>
  <si>
    <t>Giấy vệ sinh 3 lớp cao cấp có lõi JAPANI SILK | Thế Giới Giấy | 100% bột giấy nguyên sinh | 10 cuộn</t>
  </si>
  <si>
    <t>{'content': 'Giấy vệ sinh rất tốt. Sản phẩm mềm mại, mịn thấm hút và tan nhanh trong nước. Dùng cho nhà WC không lo tắc bồn cầu. Shop đóng gói cẩn thận và giao hàng nhanh trước hẹn. Sẽ luôn ủng hộ shop.'}</t>
  </si>
  <si>
    <t>{'content': 'ok, nhà xài quen hàng này rồi. Không phải quá cao cấp nhưng được, chất lượng tốt trong tầm giá sale. Mỗi lần mình mua là cả thùng, xài mấy tháng.'}</t>
  </si>
  <si>
    <t>{'content': 'Tốt, mịn, mềm, tương đương các sp khác ngoài thị trường'}</t>
  </si>
  <si>
    <t>{'content': 'giấy dầy mềm mịn nhé'}</t>
  </si>
  <si>
    <t>Hai lốc giấy lụa Japani Silk10 ba lớp - 10 cuộn / lốc</t>
  </si>
  <si>
    <t>{'content': 'Giấy mềm, mịn xài rất tốt. Mua được lúc sale off nên giá rất rẻ, shop đóng gói kỹ, giao hàng nhanh. Giấy trắng đều không bụi nên mọi người an tâm khi dùng. Ủng hộ shop.'}</t>
  </si>
  <si>
    <t>{'content': 'Giấy đứng form, giá rẻ, nhưng mỏng quá xài được vài hôm là hết rồi. Mẹ mình chê loại này dùng ko mềm nhưng vs mình thì ok rồi, à nhà mình dùng chùi 🍑🍑 nha 🤣'}</t>
  </si>
  <si>
    <t>{'content': 'sản phẩm đóng gói cẩn thận, giao nhanh, giấy dai, mịn'}</t>
  </si>
  <si>
    <t>{'content': 'giấy tốt, giá tốt, shop gói hàng cẩn thận, giao hàng nhanh chóng, sẽ ủng hộ tiếp, cảm ơn shop'}</t>
  </si>
  <si>
    <t>{'content': 'Mịn thấm hút nhanh'}</t>
  </si>
  <si>
    <t>{'content': 'chất lượng rất ổn so với giá, đã đăt mua nhiều lần, tốt'}</t>
  </si>
  <si>
    <t>{'content': 'Sản phẩm tốt, đóng gói chắc chắn, giao đúng hạn. Cám ơn Tiki'}</t>
  </si>
  <si>
    <t>{'content': 'Giao hàng nhanh giấy mềm mịn'}</t>
  </si>
  <si>
    <t>{'content': 'Cuộn giấy chắc chắn, dày dặn không xốp xộp như một số loại, nói chung rất vừa ý!'}</t>
  </si>
  <si>
    <t>{'content': 'Chất lương bình thường nhưng với giá này thì quá ổn rồi'}</t>
  </si>
  <si>
    <t>{'content': 'Giao hàng nhanh . Chất lượng giấy tốt . Mềm dai .'}</t>
  </si>
  <si>
    <t>{'content': 'Giâys loại rẻ tiền ! Cuộn giấy kh chắc ( ọp ẹp, mỏng nghe quảng cáo 3 lớp nên mua!)'}</t>
  </si>
  <si>
    <t>{'content': 'Chất lượng tuyệt vời!'}</t>
  </si>
  <si>
    <t>{'content': 'giá tốt. giao hàng nhanh. shipped thân thiện vui vẻ'}</t>
  </si>
  <si>
    <t>{'content': 'dùng ok. giá tốt. mẫu mã đẹp'}</t>
  </si>
  <si>
    <t>{'content': 'Hàng chất lượng ổn, giá cũng mềm. thanks shop'}</t>
  </si>
  <si>
    <t>{'content': 'Giấy mịn dã dùng qua rồi'}</t>
  </si>
  <si>
    <t>{'content': 'giấy mịn xịn sò'}</t>
  </si>
  <si>
    <t>{'content': 'Giấy mịn , xài ok'}</t>
  </si>
  <si>
    <t>{'content': 'Combo 2 lóc giá 90k. Đặt 2 combo tức là giao 4 cuộn thì lại giao 2 cuộn. Đã lâu mà còn kém nữa Tiki ơi. Giao thiếu hàng rồi.'}</t>
  </si>
  <si>
    <t>{'content': 'Mua 4 bịch mà shop giao có 2 bịch giấy. Mong được hỗ trợ sớm'}</t>
  </si>
  <si>
    <t>{'content': '2 loc, shop Giao chỉ 1 ( thiếu 1 loc).'}</t>
  </si>
  <si>
    <t>Combo 10 hộp khăn giấy lụa Japani Silk180 hai lớp kích thước 19x20cm hộp xanh - 180 tờ/hộp</t>
  </si>
  <si>
    <t>{'content': 'Xài rất ok nhé cả nhà! Mua cả 10 hộp xài dần, chất liệu ok lắm, kg mùn, hàng VN nữa nên ủng hộ hết mình nè!'}</t>
  </si>
  <si>
    <t>{'content': 'shop nhiệt tình, quan tâm khách hàng, thiếu sót sẽ khắc phục bổ sung đầy đủ hàng, giao hàng nhanh, chất lượng sản phẩm dùng ổn. Đáng giá 5 sao^-^'}</t>
  </si>
  <si>
    <t>{'content': 'Giấy dùng rất mềm mịn , giá rẻ hợp lý mjh đã mua nhiều lần giao nhanh . Lun ủng hộ cho 5 sao chất lượng'}</t>
  </si>
  <si>
    <t>{'content': 'giấy mịn, ko mùi... dùng ok. hài lòng. nên mua nha các bạn'}</t>
  </si>
  <si>
    <t>{'content': 'Giấy 2 lớp, chất lượng trung bình, ok vì giá rẻ'}</t>
  </si>
  <si>
    <t>{'content': 'giao nhanh , giấy mềm mịn dai, giá khá tốt.đã mua lần thứ 2 và sẽ tiếp tục ủng hộ'}</t>
  </si>
  <si>
    <t>{'content': 'Khăn mềm mịn, chất lượng tốt, giá rẻ hơn mua siêu thị :)'}</t>
  </si>
  <si>
    <t>{'content': 'giao hàng nhanh. chất lượng tốt và lại còn rẻ'}</t>
  </si>
  <si>
    <t>{'content': 'Sản phẩm đúng mô tả, khăn giấy dai, xài tiện lợi, sẽ tiếp tục ủng hộ lần sau'}</t>
  </si>
  <si>
    <t>{'content': 'Chất lượng giấy tốt, giao hàng nhanh.'}</t>
  </si>
  <si>
    <t>{'content': 'sản phẩm giống mô tả. Giao hàng nhanh đóng gói cẩn thận. Sẽ còn ủng hộ shop.'}</t>
  </si>
  <si>
    <t>{'content': 'giấy dùng ok lắm, mua dc giá hạt dẻ luôn'}</t>
  </si>
  <si>
    <t>{'content': 'Sản phẩm ok trong tầm giá giấy cuộn nhỏ, hơi ít giấy nhé'}</t>
  </si>
  <si>
    <t>{'content': 'Giấy ok so với gí tiền'}</t>
  </si>
  <si>
    <t>{'content': 'chất giấy hơi thô nhưng nhiều nên cũng hợp lý'}</t>
  </si>
  <si>
    <t>{'content': 'Giá quá rẻ'}</t>
  </si>
  <si>
    <t>{'content': 'Rất hài lòng sẽ ủng hộ shop nhiều'}</t>
  </si>
  <si>
    <t>{'content': 'giay xai rat ok so voi tam gia'}</t>
  </si>
  <si>
    <t>{'content': 'giao hàng nhanh, nhân viên thân thiện,nhiệt tình'}</t>
  </si>
  <si>
    <t>{'content': 'sản phẩm giống như trong hình'}</t>
  </si>
  <si>
    <t>{'content': 'Oki lắm nhé'}</t>
  </si>
  <si>
    <t>{'content': 'Giấy xài thích lắm luôn'}</t>
  </si>
  <si>
    <t>{'content': 'Sản phảm dùng tốt, khăn giấy vừa ko quá mỏng'}</t>
  </si>
  <si>
    <t>{'content': 'giao nhanh, đầy đủ'}</t>
  </si>
  <si>
    <t>{'content': 'ggg'}</t>
  </si>
  <si>
    <t>{'content': 'Giấy tốt, bao bì đẹp, đóng gói cẩn thận. Nhưng tôi không thể tìm thấy ngày sản xuất in trên bao bì….'}</t>
  </si>
  <si>
    <t>{'content': 'Shop giao nhầm hàng. Thay vì giao khăn giấy hộp lại giao khăn giấy cuộn'}</t>
  </si>
  <si>
    <t>{'content': 'Đã nhận hàng zzzzzz…….zzzz'}</t>
  </si>
  <si>
    <t>{'content': 'Vẫn có mùi hơi hăng tí xíu. Giá rất tốt nên chấp nhận được.'}</t>
  </si>
  <si>
    <t>Combo 2 cuộn giấy lau bếp đa năng Japani1000S dùng vệ sinh đa năng hai lớp cắt sheet 35cm - 1000gr</t>
  </si>
  <si>
    <t>Khăn giấy bếp</t>
  </si>
  <si>
    <t>{'content': 'Khăn giấy lau bếp rất tuyệt'}</t>
  </si>
  <si>
    <t>{'content': 'Nhà bán giao hàng nhanh, giấy dùng tốt.'}</t>
  </si>
  <si>
    <t>{'content': 'Giấy dày dặn, thấm dầu ăn và nước tốt'}</t>
  </si>
  <si>
    <t>{'content': 'Không giao cọc gỗ tặng như hình!'}</t>
  </si>
  <si>
    <t>Combo 5 cuộn giấy vệ sinh An khang Soft 900 giấy hai lớp một cuộn 900gr | 100% bột giấy nguyên sinh</t>
  </si>
  <si>
    <t>{'content': 'Giao hàng đúng hẹn, khối lượng giấy , có điều giấy cắt bị xiên là sao ta?'}</t>
  </si>
  <si>
    <t>Giấy vệ sinh có lõi cuộn nhỏ An Khang Classic10 hai lớp 100% bột giấy nguyên sinh - 10 cuộn/ lốc</t>
  </si>
  <si>
    <t>{'content': 'I not sure you have or not the biger Roler (double biger) and about an inch longer \r\nI still looking on that'}</t>
  </si>
  <si>
    <t>Combo 5 khăn giấy rút lau tay đa năng 2 lớp 102 tờ ROTO ECO RT20-2 | 100% bột giấy nguyên sinh</t>
  </si>
  <si>
    <t>{'content': 'Mặc du hok như bao bi minh dat nhưng vẫn ok.cho shop 5 sao nhé'}</t>
  </si>
  <si>
    <t>{'content': 'Bình thường, ko có gì đặc biệt'}</t>
  </si>
  <si>
    <t>Combo 5 cuộn giấy giấy vệ sinh cuộn lớn 3 lớp 500g AN KHANG BAMMBO | 100% Bột giấy tre tự nhiên</t>
  </si>
  <si>
    <t>{'content': 'Giống như mô tả. Giấy bột tre mềm mịn'}</t>
  </si>
  <si>
    <t>{'content': 'Giấy tốt dày'}</t>
  </si>
  <si>
    <t>{'content': 'Giấy không như quảng cáo. Xấu quá'}</t>
  </si>
  <si>
    <t>Cuộn giấy lớn đa năng Japani1000S dùng vệ sinh đa năng hai lớp cắt sheet 35cm - 1000gr</t>
  </si>
  <si>
    <t>{'content': 'Cuộn to, nặng, dùng giấy dai mà mịn. Rất ok, mỗi tội khi xé hơi khó vì chỗ dập chưa dứt khoát'}</t>
  </si>
  <si>
    <t>{'content': 'sản phẩm giống mô tả . Đã mua lần thứ 2 rất hài lòng. Sẽ tiếp tục ủng hộ shop.'}</t>
  </si>
  <si>
    <t>{'content': 'Giấy mịn, sản phẩm ok trong tầm giá.'}</t>
  </si>
  <si>
    <t>{'content': 'Giấy mềm mịn giao hàng đúng thời gian'}</t>
  </si>
  <si>
    <t>{'content': 'Giay mịn dai'}</t>
  </si>
  <si>
    <t>{'content': 'Giấy cuộn trắng dai'}</t>
  </si>
  <si>
    <t>Hộp giấy lau tay Roto8038A</t>
  </si>
  <si>
    <t>{'content': 'Mua xong mấy hôm sau giảm mạnh hơi tiếc'}</t>
  </si>
  <si>
    <t>Combo 5 cuộn giấy vệ sinh An khang Soft 700 hai lớp một cuộn 700gr</t>
  </si>
  <si>
    <t>{'content': '👍👍👍👍 đã mua nhiều lần và sẽ tiếp tục khi cần'}</t>
  </si>
  <si>
    <t>{'content': 'Giấy dày, dai ko bị bở vụn khi thấm nước'}</t>
  </si>
  <si>
    <t>{'content': 'Giao hàng cực nhanh, giấy dai, tổt.'}</t>
  </si>
  <si>
    <t>{'content': 'Xài ổn....'}</t>
  </si>
  <si>
    <t>Combo 10 cuộn giấy vệ sinh An khang Soft 700 hai lớp một cuộn 700gr</t>
  </si>
  <si>
    <t>{'content': 'Chất lượng giá cũng được sẽ ủng hộ dài'}</t>
  </si>
  <si>
    <t>{'content': 'Hang chat luong dang de mua,km nen mua nhieu'}</t>
  </si>
  <si>
    <t>{'content': 'Giấy đạt chuẩn: mềm mịn, dai, dễ phân hủy trong nước. Hàng chất lượng cao. Cám ơn các bạn.'}</t>
  </si>
  <si>
    <t>{'content': 'Giấy vệ sinh tốt . Chất lượng tốt phù hợp với giá tiền. Thời gian giao hàng nhanh. Cảm ơn shop nhé!'}</t>
  </si>
  <si>
    <t>{'content': 'bà xã nói very good 👍😊'}</t>
  </si>
  <si>
    <t>{'content': 'Đã nhận được hàng ạ. Cũng ok lắm ạ. Cân thử đủ 700g ,cảm ơn shop. Sẽ ủng hộ tiếp'}</t>
  </si>
  <si>
    <t>{'content': 'Chuyến trước đặt hàng của thế giới giấy, nhưng giao hàng rất chậm. Nhưng chuyến này giao hàng rất nhanh. Hài lòng'}</t>
  </si>
  <si>
    <t>{'content': 'Rất hài lòng về sản phẩm, giao hàng tốt'}</t>
  </si>
  <si>
    <t>{'content': 'Ok nên mua nha mn \n2 lớp ok so với giá 23k'}</t>
  </si>
  <si>
    <t>{'content': 'Canh sales nên được giá tốt. SP mềm mịn.'}</t>
  </si>
  <si>
    <t>{'content': 'Sản phẩm đóng gói kỹ lưỡng.\nGiấy mềm và dai.\nGiao hàng đúng hẹn.'}</t>
  </si>
  <si>
    <t>{'content': 'sản phẩm giống mô tả. Giao hàng nhanh đóng gói cẩn thận rất uy tín . Sẽ còn ủng hộ shop.'}</t>
  </si>
  <si>
    <t>{'content': 'Giấy dày dặn đóng gói cẩn thận giấy mịn k có bụi giáy'}</t>
  </si>
  <si>
    <t>{'content': 'Giấy ổn, mịn'}</t>
  </si>
  <si>
    <t>{'content': 'Nếu xài nhiều thì mua combo này rất tiện, tốt và giá cả rẻ'}</t>
  </si>
  <si>
    <t>{'content': 'Sản phẩm OK, Giao hàng nhanh. Xài hết sẽ mua tiếp'}</t>
  </si>
  <si>
    <t>{'content': 'giấy xài ok'}</t>
  </si>
  <si>
    <t>{'content': 'đúng sản phẩm.'}</t>
  </si>
  <si>
    <t>{'content': 'giấy này có vẻ ổn hơn nhưng so với giá thì chưa ổn cho lắm'}</t>
  </si>
  <si>
    <t>{'content': 'Giấy ok'}</t>
  </si>
  <si>
    <t>{'content': 'Giấy dùng OK'}</t>
  </si>
  <si>
    <t>Combo 10 giấy vệ sinh cuộn lớn cao cấp 2 lớp giấy lụa 900g AN KHANG SOFT | THẾ GIỚI GIẤY | 100% Bột giấy nguyên sinh | 10AKS900</t>
  </si>
  <si>
    <t>{'content': 'Rất hài lòng với sản phẩm. Cám ơn các bạn.'}</t>
  </si>
  <si>
    <t>Khăn giấy ăn rút 2 lớp 500 tờ JAPANI | Thế Giới Giấy | 100% bột giấy nguyên sinh JP500X</t>
  </si>
  <si>
    <t>Khăn ăn</t>
  </si>
  <si>
    <t>{'content': 'Nhậnn đủ hàng, chất lượng tạm ổn, hơi nhỏ, phù hợp với quán ăn nhanh. Tính ra giá hơi cao so với chất lượng'}</t>
  </si>
  <si>
    <t>Cọc gỗ cắm giấy cuộn bằng gỗ tre tiện dụng cho nhà bếp Roto RT149</t>
  </si>
  <si>
    <t>Combo 2 chai xịt phòng RT300 mùi chanh sả, giúp khử mùi, làm sạch không khí, tạo cảm giác dễ chịu</t>
  </si>
  <si>
    <t>{'content': 'Sản phẩm dùng ổn, đúng mô tả'}</t>
  </si>
  <si>
    <t>{'content': 'Sản phẩm thơm mùi xả.'}</t>
  </si>
  <si>
    <t>{'content': 'Mùi thơm rất ok'}</t>
  </si>
  <si>
    <t>Combo 20 hộp khăn giấy lụa Japani Silk180 hai lớp kích thước 19x20cm hộp xanh - 180 tờ/hộp</t>
  </si>
  <si>
    <t>Bình đựng xà phòng treo tường ROTO RT800 dung tích 800ml - chất liệu nhựa ABS</t>
  </si>
  <si>
    <t>Combo 5 giấy vệ sinh cuộn lớn 2 lớp 500g AN KHANG CARO | THẾ GIỚI GIẤY | 100% Bột giấy nguyên sinh | 5AKC500</t>
  </si>
  <si>
    <t>{'content': 'Giấy dầy, mịn màn, thấm hút tốt.\nĐóng gói giao hàng cẩn thận'}</t>
  </si>
  <si>
    <t>{'content': 'Rất hài lòng với sản phẩm.lấy hình đăng đại.hi'}</t>
  </si>
  <si>
    <t>{'content': 'Sản phẩm đóng gói kỹ lưỡng.\r\nGiấy mềm, thấm hút tốt.'}</t>
  </si>
  <si>
    <t>{'content': 'Dày , mềm mịn . Hài lòng ♥️'}</t>
  </si>
  <si>
    <t>{'content': 'Giao nhanh , đủ số lượng , giấy mềm'}</t>
  </si>
  <si>
    <t>{'content': 'Thấy cũng ok nhưng chưa xài, để coi sau hen'}</t>
  </si>
  <si>
    <t>{'content': 'Chất lượng ổn, cân nhất khi mua lại'}</t>
  </si>
  <si>
    <t>Đồ Ăn Chó Trưởng Thành Giống Nhỏ Hương Vị Cừu Và Gạo SmartHeart Gold (3Kg)</t>
  </si>
  <si>
    <t>Cửa Hàng NgọcLan</t>
  </si>
  <si>
    <t>{'content': 'Bé cún nhà mình rất thích ăn hạt này, ăn gần hết rồi nên up ảnh bé minh họa thôi nha.'}</t>
  </si>
  <si>
    <t>{'content': 'Mua nhiều lần nhanh gọn lẹ rất hài lòg'}</t>
  </si>
  <si>
    <t>{'content': 'Chưa dùng chưa biết, ship nhanh gói cẩn thận'}</t>
  </si>
  <si>
    <t>{'content': 'Đóng gói kém'}</t>
  </si>
  <si>
    <t>Ngăn phóng uế FAY Repell 200ml Xua đuổi chó mèo</t>
  </si>
  <si>
    <t>{'content': 'Chai nhỏ mà hiệu quả quá, có điều dùng hao quá đi. Dung dịch không được đầy bình nữa, tầm hơn hoặc bằng nửa chai à. Cũng may hiệu quả chứ mua thường xuyên thì mình thấy khá mắc.'}</t>
  </si>
  <si>
    <t>{'content': 'Giao đúng ngày,hàng nhận đúng khi đặt'}</t>
  </si>
  <si>
    <t>{'content': 'Rất tốt, chó ko đến làm bậy nữa'}</t>
  </si>
  <si>
    <t>{'content': 'sp tốt... xịt tầm 3 ngày là hiệu quả rồi'}</t>
  </si>
  <si>
    <t>{'content': 'Mùi hương dầu thơm dễ chịu. Mèo sợ, không bén mảng.'}</t>
  </si>
  <si>
    <t>{'content': 'Tốt. Mùi hơi ngộp và khó chịu'}</t>
  </si>
  <si>
    <t>{'content': 'mùi nồng chắc ẻm sợ mùi nên ko đến gần'}</t>
  </si>
  <si>
    <t>{'content': 'Hiệu quả nhưng có điều mùi nó nồng quá'}</t>
  </si>
  <si>
    <t>{'content': 'rất okkkkeee'}</t>
  </si>
  <si>
    <t>{'content': 'Sản phẩm này hay quá: \r\nLúc chưa xịt cái này thì mèo đi một bãi, xịt xong mèo đi một lúc 4 bãi, một ngày đi 2 lần. Good.'}</t>
  </si>
  <si>
    <t>{'content': 'không có tác dụng, màu vàng trông dơ nhìn chẳng khác gì nước tiểu . Chó nhà mình chẳng sợ'}</t>
  </si>
  <si>
    <t>{'content': 'ko hài lòng , không đuổi được con mèo nào hết, một sao'}</t>
  </si>
  <si>
    <t>{'content': 'chất lượng rất tệ l, xịt vừa xong chó vẫn ị lại chỗ xịt'}</t>
  </si>
  <si>
    <t>{'content': 'dùng chưa thấy hiệu quả, xịt xong chó vẫn đi vs ngay chỗ cũ.'}</t>
  </si>
  <si>
    <t>{'content': 'Không có tác dụng, chó giẫm lên đái luôn'}</t>
  </si>
  <si>
    <t>{'content': 'dùng dc...nhưng hơi ít...xài chuta đã hết..phải xà nhiều mới biết'}</t>
  </si>
  <si>
    <t>{'content': 'Chưa thấy hiệu quả nên chưa đánh giá được nhé.'}</t>
  </si>
  <si>
    <t>{'content': 'noi chung tam đuoc, muoi phân đuoc 5'}</t>
  </si>
  <si>
    <t>{'content': 'Tốt, chai hơi ít'}</t>
  </si>
  <si>
    <t>{'content': 'Chai lớn mà số lượng hơi ít ??'}</t>
  </si>
  <si>
    <t>{'content': 'Mùi khó chịu và lau thấy bẩn hơn'}</t>
  </si>
  <si>
    <t>{'content': 'Không tác dụng hiệu quả gì cả'}</t>
  </si>
  <si>
    <t>{'content': 'Không hiệu quả. Xịt liên tục nhưng mèo vẫn tới phá'}</t>
  </si>
  <si>
    <t>{'content': 'Không đạt hiệu quả như mong muốn'}</t>
  </si>
  <si>
    <t>{'content': 'san pham oki. có tac dung tuc thi'}</t>
  </si>
  <si>
    <t>{'content': 'Đã sử dụng nhưng mình ko thấy hiệu quả'}</t>
  </si>
  <si>
    <t>{'content': 'dùng hết 6 chai...nó vẫn phóng uế như ban đầu'}</t>
  </si>
  <si>
    <t>{'content': 'không đuổi đc chó, haizzzzz'}</t>
  </si>
  <si>
    <t>{'content': 'Kì này ko nghe mùi, chó vẫn ị bậy.. thất vọng thiệt'}</t>
  </si>
  <si>
    <t>{'content': 'Thuốc ko đầy chai'}</t>
  </si>
  <si>
    <t>{'content': 'Ach'}</t>
  </si>
  <si>
    <t>{'content': 'Không thấy hiệu quả'}</t>
  </si>
  <si>
    <t>Xịt Khử Mùi Chuồng Trại Fay Deodor (350ml)</t>
  </si>
  <si>
    <t>Xịt khử mùi</t>
  </si>
  <si>
    <t>{'content': 'Cực kỳ hay f lòng'}</t>
  </si>
  <si>
    <t>{'content': 'Hàng về mà lu bị bắt mất r, về sớm tý thì xịt dc cho lu :( thôi đành để sau nuôi bạn khác thì dùng'}</t>
  </si>
  <si>
    <t>{'content': 'Khử mùi tương đối tốt'}</t>
  </si>
  <si>
    <t>{'content': 'khủ mùi tốt, có mùi bạc hà'}</t>
  </si>
  <si>
    <t>{'content': 'Khử mùi tốt, còn hạn chế vi khuẩn nấm mốc hay không thì chưa rõ'}</t>
  </si>
  <si>
    <t>{'content': 'Đây là lần thứ 3 mình mua lại sản phẩm này. Rất hài lòng về sản phẩm'}</t>
  </si>
  <si>
    <t>{'content': 'Cái này hợp lý này. M còn tận dụng để dùng vào nhiều v khác nữa.'}</t>
  </si>
  <si>
    <t>{'content': 'Sản phẩm rất mỏng, không biết nhãn hiệu gì? Và đếm nhiều lần chỉ có 98 miếng tã thôi, không đủ 100 miếng như mô tả về phân loại sản phẩm.'}</t>
  </si>
  <si>
    <t>{'content': 'Hài lòng về mọi thứ ... đã trở lại và mua thêm nhiều lần'}</t>
  </si>
  <si>
    <t>{'content': 'giao hàng khá nhsnh đóng gói kĩ tốt sản phẩm tyuêt vời'}</t>
  </si>
  <si>
    <t>{'content': 'Hàng đúng như mẫu, tụi mèo nhà mình ghiền cực, chơi xong gác lên kệ là ngồi nhìn kêu meo đòi chơi tiếp. Nhưng mấy cái lông vũ to hơi dễ rớt, các bạn mua về nên đổ thêm ít keo cho chắc.\nGiá tiền này là xịn mịn rồi, cho shop 5 sao'}</t>
  </si>
  <si>
    <t>{'content': 'lúc đầu đọc các bình luận về các sản phẩm tương tự đều thấy các shop gửi hàng ko giống hình, mình cũng hơi hoang mang nên chọn shop có giá thấp nhất để đỡ thất vọng. Nhưng bất ngờ là hàng giống hình y hệt, mèo nhà mình rất thích chơi suốt thôi. Nói chung là rất hài lòng.'}</t>
  </si>
  <si>
    <t>{'content': 'câu tưa hết lông'}</t>
  </si>
  <si>
    <t>{'content': 'hàng giao tới dính nhiều nước tiểu thú cưng.'}</t>
  </si>
  <si>
    <t>Tông Đơ Cắt Tỉa Lông Thú Cưng - Codos CP 6800</t>
  </si>
  <si>
    <t>Xịt Xua Đuổi Fay Repell (200ml)</t>
  </si>
  <si>
    <t>Các chất vệ sinh khác</t>
  </si>
  <si>
    <t>{'content': 'Xịt vào vườn là ko thấy mèo chạy vào vườn ị bừa nữa. Sản phẩm tốt nên mình đã đặt thêm 2 chai.'}</t>
  </si>
  <si>
    <t>{'content': 'ok hàng chất lượng lắm'}</t>
  </si>
  <si>
    <t>{'content': 'Mua 2 chai..giao 1 chai..sao vẫn lấy tiền 2 chai là 130k vậy chời.'}</t>
  </si>
  <si>
    <t>{'content': 'Sản phẩm chỉ có tác dung tương đối, lưu mùi không được lâu, nên chỉ sau một ngày thì chúng nó lại mon men tới - mùi nồng nặc quá ( nhức đầu ).'}</t>
  </si>
  <si>
    <t>{'content': 'Giao hàng nhanh, đúng qui cách. \nChỉ là khi giới thiệu thì nói là mùi dễ chịu nhưng mình xịt thử ra thì nồng nặc mùi thuốc trừ sâu! Ngộp thở!'}</t>
  </si>
  <si>
    <t>{'content': 'Mùi khó chịu quá, xịt hết 2 chai mà mèo nó vẫn chui vào xe !!'}</t>
  </si>
  <si>
    <t>{'content': 'Không phải dạng xịt. Nên hơi khó sử dụng. Mùi khá nồng. Chưa biết có hiệu quả k!'}</t>
  </si>
  <si>
    <t>{'content': 'sản phẩm rất tệ k như quản cáo.'}</t>
  </si>
  <si>
    <t>Hộp 10 Đôi Tất Cổ Cao Chống Hôi Chân Xuất Nhật Cho Nam</t>
  </si>
  <si>
    <t>{'content': 'Rõ ràng ghi hộp vớ giao thì giao bịch 10 vớ không biêt đủ không! Chưa khui nhìn chán'}</t>
  </si>
  <si>
    <t>{'content': 'Sản phẩm ổn áp, phù hợp với giá tiền'}</t>
  </si>
  <si>
    <t>{'content': 'Tất hơi bị mỏng, mang mau bị giãn'}</t>
  </si>
  <si>
    <t>{'content': 'Mình đặt mua tất cao cổ nhưng nhận ship là tất ngắn cổ.'}</t>
  </si>
  <si>
    <t>{'content': 'tất mỏng lắm nhé'}</t>
  </si>
  <si>
    <t>{'content': 'chu'}</t>
  </si>
  <si>
    <t>{'content': 'tiên nào của ây mỏng nhưng vẫn dùng dược'}</t>
  </si>
  <si>
    <t>{'content': 'Tôi muốn đổi sản phẩm, sản phẩm không giống hình trưng bày, hình ảnh trưng bày chỉ có 1 đôi màu trắng, 1 đôi màu xám, 6 đôi còn lại màu đen hoặc xanh dương đậm. Nhưng nhà bán hàng lại giao cho tôi đến 3 đôi màu trắng + 3 đôi màu xám. Tôi thích màu đậm (đen và xanh dương đậm), không thích màu xám và trắng (nên mỗi thứ 1 đôi là được rồi) nên tôi yêu cầu giao hàng giống như hình trưng bày.'}</t>
  </si>
  <si>
    <t>{'content': 'Giao hàng ko đúng hình. Mình mua đã mua sản phẩm 1 lần thấy giao hàng chất lượng như hình. Nay mua lại 1 đơn thấy sản phẩm không đúng như vậy nữa.'}</t>
  </si>
  <si>
    <t>{'content': 'Đúng là 10 đôi nhưng mà 10 đôi màu xám 😂 lần đầu mình mua thì có đủ màu như hình còn lần này mở ra thì hơi bất ngờ xíu. Đúng kiểu hình 1 kiểu nhận hàng kiểu khác.'}</t>
  </si>
  <si>
    <t>{'content': 'Bán hàng lừa đảo, treo đầu heo bán thịt chó'}</t>
  </si>
  <si>
    <t>{'content': 'Hàng nhận được không đúng như hình quảng cáo. Theo quảng cáo thì trong 10 đôi có 6 đôi đen, 2 trắng và 2 xám nhưng mình nhận được chỉ có 3 đen, nhưng có 4 xám và 3 trắng. Chắc mình chỉ mua lần này thôi. Rất tiếc đã mang về nhà nên chưa có hình.'}</t>
  </si>
  <si>
    <t>{'content': 'Giao hàng nhanh, đóng gói cẩn thận. Tất mỏng, thoáng, cơ bản chất lượng tốt trong tầm giá!'}</t>
  </si>
  <si>
    <t>{'content': 'giao hàng không giống quang cáo. không phải tất cổ cao. không phải hàng nguyên hộp mà là hàng nhặt ghép hộp. mua shopee nhiều thấy ok hơn, thử qua tiki chán hẳn.'}</t>
  </si>
  <si>
    <t>{'content': 'Vớ rất mõng, mang vào đi vài bước là sắp rách. Không nên mua.'}</t>
  </si>
  <si>
    <t>{'content': 'Gửi sai mẫu quảng cáo, đề nghị gửi lại đúng Sản Phẩm hoặc hoàn tiền. Tiki dạo này toàn gửi sai sản phẩm, chán thật'}</t>
  </si>
  <si>
    <t>{'content': 'ko giống hình . 10 đôi trong hình có cả xám trắng đen. hàng giao qua chỉ có 2 đôi đen'}</t>
  </si>
  <si>
    <t>{'content': 'Sản phẩm khác hoàn toàn so với hình ảnh quảng cáo. Chất lượng kém.'}</t>
  </si>
  <si>
    <t>{'content': 'Hàng đóng gói sơ sài. \nCũng không có đủ màu như hình ảnh. \nRất thất vọng.'}</t>
  </si>
  <si>
    <t>{'content': 'Mua tất cổ cao giao tất cổ thấp. Còn ko phải hàng như trong hình. Nếu đánh gia đc 0* thì xứng đáng hơn cả'}</t>
  </si>
  <si>
    <t>{'content': 'Hơi thất vọng, rất rất mỏng với lại giao toàn màu trắng.'}</t>
  </si>
  <si>
    <t>{'content': 'K đúng nhu hình sp k tốt,.....'}</t>
  </si>
  <si>
    <t>{'content': 'Sản phẩm không được như mong muốn, chất liệu hơi tệ. Mong shop đầu tư thêm về sản phẩm'}</t>
  </si>
  <si>
    <t>{'content': 'Mình mua 2 bộ. Nhận dc 1 bộ. Có báo tiki nhưng bên vendor ko ship thêm. Nhờ tiki coi lại dùm xem chất lượng nhà cung cấp giúp.'}</t>
  </si>
  <si>
    <t>{'content': 'Hàng không như ảnh, chất lượng quá tệ.\nThất vọng quá'}</t>
  </si>
  <si>
    <t>{'content': 'Vớ oke mấy ông =)))'}</t>
  </si>
  <si>
    <t>{'content': 'sản phẩm xài tốt nhưng không thích lắm do chỉ có 2 màu đen trắng'}</t>
  </si>
  <si>
    <t>{'content': 'Hàng giao kg như hình, hàng tệ nhìn như hàng xài rồi.'}</t>
  </si>
  <si>
    <t>{'content': 'tệ quá kinh khủng ko hợp. không đúng nha hàng xem'}</t>
  </si>
  <si>
    <t>{'content': 'Mua vớ cổ cao lại giao vớ cổ thấp.'}</t>
  </si>
  <si>
    <t>{'content': 'Lần trước mua thì ổn nhưng Hàng gửi lần này khác với ảnh'}</t>
  </si>
  <si>
    <t>{'content': 'sản phẩm tốt, đúng như miêu tả'}</t>
  </si>
  <si>
    <t>{'content': 'đặt mua cổ cao mà giao cố ngắn size còn nhỏ nữa chứ thật thất vọng'}</t>
  </si>
  <si>
    <t>{'content': 'vớ ok nhưng màu trắng nhiều quá :('}</t>
  </si>
  <si>
    <t>{'content': 'vải hơi thô.nhưng với giá này như vậy là quá ổn'}</t>
  </si>
  <si>
    <t>{'content': 'sản phẩm đẹp nhưng mà mỏng quá 4*'}</t>
  </si>
  <si>
    <t>{'content': 'Thoải mái thoáng mát'}</t>
  </si>
  <si>
    <t>{'content': 'Mua màu tối gửi màu trắng shop tồi'}</t>
  </si>
  <si>
    <t>{'content': 'giao khong dung san pham theo hinh anh. vo nho hon nhieu so voi mua dot dau'}</t>
  </si>
  <si>
    <t>{'content': 'uk cũng dc. nhưng hơi mỏng'}</t>
  </si>
  <si>
    <t>{'content': 'xài khá ổn. vớ sài bị tưa chỉ'}</t>
  </si>
  <si>
    <t>{'content': 'sản phẩm không giống mô tả'}</t>
  </si>
  <si>
    <t>{'content': 'Vớ hơi mong, bỏ hộp đẹp'}</t>
  </si>
  <si>
    <t>{'content': 'hang đung nhưng hinh cho shop 5sao'}</t>
  </si>
  <si>
    <t>{'content': 'chất liệu mỏng, không hoa văn, không thương hiệu. xài tạm8'}</t>
  </si>
  <si>
    <t>{'content': 'Vớ mỏng, nhanh rách, giãn.'}</t>
  </si>
  <si>
    <t>{'content': 'Chất lượng quá tệ. Khác hoàn toàn so với hình ảnh quảng cáo'}</t>
  </si>
  <si>
    <t>{'content': 'Nói chung hàng bình thường thôi'}</t>
  </si>
  <si>
    <t>{'content': 'tạm ổn. vải ko đẹp lắm. !!'}</t>
  </si>
  <si>
    <t>{'content': 'sp ok...trong tầm giá'}</t>
  </si>
  <si>
    <t>{'content': 'Mỏng, nóng................'}</t>
  </si>
  <si>
    <t>{'content': 'vớ nhỏ xíu và mỏng nua dành cho bé 6 tuổi'}</t>
  </si>
  <si>
    <t>{'content': 'cũng ổn, nhưng mõng quá mõng'}</t>
  </si>
  <si>
    <t>{'content': 'Mua tất ( vớ) mà gửi quần lót. Bó tay!'}</t>
  </si>
  <si>
    <t>{'content': 'Đặt vớ cao mà nhận toàn vớ ngắn :(('}</t>
  </si>
  <si>
    <t>{'content': 'Mua tất cổ cao, giao tất cổ ngắn...đểu ko chịu được'}</t>
  </si>
  <si>
    <t>{'content': 'đã dùng hơn 10 ngày, hiệu quả sau 2 ngày, chó nhà mình đỡ hẳn tình trạng bọ chét'}</t>
  </si>
  <si>
    <t>{'content': 'xịt 2 lấn hết ve'}</t>
  </si>
  <si>
    <t>{'content': 'Có hiệu quả ạ'}</t>
  </si>
  <si>
    <t>{'content': 'quá tốt hết ve bọ'}</t>
  </si>
  <si>
    <t>{'content': 'bắt con ve để xuống sàn nhà xịt thấy ve ngửa bụng, chắc nó chết ?. tuy nhiên mùi nồng tới nỗi mũi mình đơ mất cảm giác luôn tại xịt vòng nhà cũng hơi nhiều , còn em chó thì xịt lên lưng mấy cái trúng vết ghẻ nên bỏ chạy chưa biết ve có chết trên lưng không. nói chung xịt mà ve chết cũng an tâm vì hỗm nay có ve bò trên tường nên cứ sợ nó vô lỗ tai nên ngủ không ngon'}</t>
  </si>
  <si>
    <t>Combo 10 đôi tất lười, vớ lười nam dấu gót Hàn Quốc</t>
  </si>
  <si>
    <t>{'content': 'Giao nhanh, đủ, hàng ok!'}</t>
  </si>
  <si>
    <t>{'content': 'Rất hài lòng về sp. Ủng hộ shop 5*'}</t>
  </si>
  <si>
    <t>{'content': 'Giao hàng nhanh. Đúng số lượng. Đóng gói cẩn thận'}</t>
  </si>
  <si>
    <t>{'content': 'hàng tốt đẹp chất lượng toẹt vời ông mặt trời!!! 6 sao nha shop'}</t>
  </si>
  <si>
    <t>{'content': '5 SAO .................................................................'}</t>
  </si>
  <si>
    <t>{'content': 'Hàng ok tiếc là 10 cái màu đen'}</t>
  </si>
  <si>
    <t>{'content': 'Đeo được'}</t>
  </si>
  <si>
    <t>{'content': 'Shop giao vớ chất lượng kém, nhìn khác hoàn toàn so với trên hình'}</t>
  </si>
  <si>
    <t>{'content': 'chỉ có một màu ak shop. mình cứ tưởng là 5mau trong 10doi chứ'}</t>
  </si>
  <si>
    <t>{'content': 'bảo 10 đôi, 1 màu 2 đôi mà giao chỉ có 01 màu 10 đôi luôn.'}</t>
  </si>
  <si>
    <t>{'content': '10 đôi 5 màu mà lại giao có 2 màu\n????'}</t>
  </si>
  <si>
    <t>{'content': 'Giao không đúng hàng, mua tất lười bán tất ngắn'}</t>
  </si>
  <si>
    <t>{'content': 'mỏng và đi khó chịu?????'}</t>
  </si>
  <si>
    <t>{'content': 'Giao hơi lâu có lẽ ảnh hưởng của dịch nhưng cũng cho sop 5 sao, hạn sử dụng còn dài'}</t>
  </si>
  <si>
    <t>{'content': 'ok, hàng chuẩn'}</t>
  </si>
  <si>
    <t>{'content': 'Shop đóng gói ký gửi hàng nhanh đúng loại da dat'}</t>
  </si>
  <si>
    <t>{'content': 'Me-O là sản phẩm tốt'}</t>
  </si>
  <si>
    <t>{'content': 'nếu có loại 0 sao, tôi cũng sẽ đánh giá. quá thất vọng. lần 1 thì túi thủng 1 lỗ, đổi trả tưởng ok thì thủng tận vài ba lỗ. do shop hay do tiki. nghĩ khách hàng là trẻ con à? đổi ttar chỉ là bọc kĩ hơn cho mấy cái lỗ ko tơi hạt ra như lần mua đầu. tôi sẽ ko bao giờ đặt hàng ở đây nữa.'}</t>
  </si>
  <si>
    <t>{'content': 'Mình mua thức ăn cho mèo rất nhiều, mỗi tuần 1 bịch. Đây là lần thứ 2 mình đánh giá 1 sao vì: Hàng được quấn như xác ướp, bịch thức ăn lõm vào giống như hàng cũ bị xì hơi (bình thường bịch sẽ căng phồng như bịch bim bim), mèo ăn bị ói nhiều (cái này có thể do mèo hoặc chất lượng sản phẩm, mình không rõ)'}</t>
  </si>
  <si>
    <t>{'content': 'Giá tốt, mùa dịch này sen khổ lắm đổi Royal canin sang phẩm vị khác\nhoàng thượng chê may nhờ Me-O mà trái tim hoàng thượng vui trở lại'}</t>
  </si>
  <si>
    <t>{'content': 'shop hok gói gì hêt trơn. nguyên cái bao cho mình 😂😂😂. may là không mưa chứ mà mưa thì ươt hêt'}</t>
  </si>
  <si>
    <t>{'content': 'Hài lòng với sản phẩm của tiki'}</t>
  </si>
  <si>
    <t>{'content': 'mèo nhà mình ăn loại này từ bé, ngon ko thì ko biết nhưng em nó ăn rất nhiệt tình'}</t>
  </si>
  <si>
    <t>{'content': 'Giao hàng nhanh, sp chất lượng, giá cả tốt nhất'}</t>
  </si>
  <si>
    <t>{'content': 'Nhận hàng nhanh như hình ảnh'}</t>
  </si>
  <si>
    <t>{'content': '- Package : ổn , không tốn quá nhiều bao bì \n- Chất lượng: mèo nhà mình thích ăn'}</t>
  </si>
  <si>
    <t>{'content': 'Giao hàng nhanh, mèo nhà có vẻ thích loại này (mua lần 2 rùi)'}</t>
  </si>
  <si>
    <t>{'content': 'rất thích sản phẩm, mùi rất ngon. những chú mèo rất thích'}</t>
  </si>
  <si>
    <t>{'content': 'mèo ăn được bình thường'}</t>
  </si>
  <si>
    <t>{'content': 'Mua rất nhiều lần'}</t>
  </si>
  <si>
    <t>{'content': 'sẽ ủng hộ lần sau'}</t>
  </si>
  <si>
    <t>{'content': 'Chất lượng cao, giá tốt.'}</t>
  </si>
  <si>
    <t>{'content': 'hàng ok. giao nhanh.'}</t>
  </si>
  <si>
    <t>{'content': 'Chất lượng cao!'}</t>
  </si>
  <si>
    <t>{'content': 'đã mua lần 2.và sẽ mua tiếp...............,....,.......'}</t>
  </si>
  <si>
    <t>{'content': 'Mình mua vị hải sản do nơi mình mua quen không có và mèo mình thích vị này sau nhiều năm dùng toàn vị cá ngừ. Lần đầu mình mua trên Tiki sản phẩm này, thấy vui vì giá rẻ hơn chỗ quen một ít với lại 1 bao 7kg cũng giao.'}</t>
  </si>
  <si>
    <t>{'content': 'mèo ko ăn, mùi bình thường. QC là mèo thích ăn là ko dc rồi. CHÊ nhe.'}</t>
  </si>
  <si>
    <t>{'content': 'hạt quá cứng và khó ăn cho mèo. loại mua bao 1kg thì'}</t>
  </si>
  <si>
    <t>{'content': 'Mèo mình thích ăn hãng này nên mình đặt thường xuyên, hết lại mua. Tiki giao hàng nhanh, đóng gói cẩn thận'}</t>
  </si>
  <si>
    <t>{'content': 'Sản phẩm tốt, các bé mèo rất thích cám ơn shop!'}</t>
  </si>
  <si>
    <t>{'content': 'Giao hàng đúng hẹn. Mèo nhà mình thích lắm. Cảm ơn shop!'}</t>
  </si>
  <si>
    <t>Sữa Tắm Fay 5 Sao (800ml)</t>
  </si>
  <si>
    <t>{'content': 'Shop đóng vào hộp giấy cẩn thận. \nĐặt 16/1, đến 20/1 thì giao đến tay.\nLoại Fay 5 sao này đã dùng nhiều, tắm cho phốc sóc nhà mình nhiều năm nay, thơm, giữ mùi lâu.'}</t>
  </si>
  <si>
    <t>{'content': 'Chai to còn nguyên niêm phong, lần trc mua chai nhỏ bên shopee j hok pik sp có chai to như vầy ngợi hơn, mua của shop bữa 11-11 giá 136k áp mgg 33k của tiki còn 106k quá ngon ??'}</t>
  </si>
  <si>
    <t>{'content': 'Date còn lâu ,giao nhanh ,rất hài lòng'}</t>
  </si>
  <si>
    <t>{'content': 'Sản phẩm rất thơm,đóng gói hàng ổn không bị gãy vòi,giá cả ổn định,sẽ tiếp tục ủng hộ shop!'}</t>
  </si>
  <si>
    <t>{'content': '1 sao vì Tiki giao hàng nhanh, mặc dù mình đặt 3 chai sữa tắm Fay 5 nhưng mình chỉ nhận được 1 chai và được tính tiền 3 chai (408k)?. Trọng lượng của 1 chai chỉ 800ml, gói trong một hộp với kích thước như thế mà bên ngoài hộp để 2.4kg (không hiểu nổi lun).\nVấn đề này mình đã phản ánh riêng với Cửa hàng NGỌC LAN từ khoảng giữa tháng 12, shop đã đồng ý gửi bù 2 chai còn thiếu thay vì hoàn lại tiền 2 chai, sang năm 2021 rồi mình vẫn chưa nhận được hàng, mình có hỏi lại, bên cửa hàng nói là do nhà vận chuyển bị lỗi gì đó nên chưa giao hàng được. \nMình mua hàng trên tiki rất nhiều lần, đây là lần đầu gặp tình trạng như vậy.'}</t>
  </si>
  <si>
    <t>{'content': 'Này phải pha rùi bỏ vô bình xịt mà dùng nha, chứ pha rồi đổ vô ổ kiến thì cũng như ko, hình như ở loại phun sương mới có tác dụng vs lũ kiến hay sao á, ny mình xịt cái là cả tháng sau kiến mới bò lại vài con, chứ trc đó nó cắn mình muốn điên cái người'}</t>
  </si>
  <si>
    <t>{'content': 'Tốt nhé các bạn, mới phun quay lưng đi là cả tổ kiến ùn ùn kéo đi, đi sạch chứ ko chết con nào nhé mn'}</t>
  </si>
  <si>
    <t>{'content': 'Sản phẩm tuyệt vời, xịt rận cho bồ câu 1 lần không thấy con rận nào luôn.'}</t>
  </si>
  <si>
    <t>{'content': 'sản phẩm tốt. dùng đuổi kiến chứ ko làm kiến chết tại nhà.'}</t>
  </si>
  <si>
    <t>{'content': 'Sản phẩm dùng hiệu quả'}</t>
  </si>
  <si>
    <t>{'content': 'Chắc chắn tốt rồi'}</t>
  </si>
  <si>
    <t>{'content': 'Nhỏ mà có võ. Xịt một chút là các chú kiến tiêu tan luôn'}</t>
  </si>
  <si>
    <t>{'content': 'San Pham chat Luong tot'}</t>
  </si>
  <si>
    <t>{'content': 'xài tốt, pha với nước lau nhà cho sạch'}</t>
  </si>
  <si>
    <t>{'content': '2 sao do chẳng diệt được con kiến nào, kiến vẫn chạy lung tung dù dùng hết lọ'}</t>
  </si>
  <si>
    <t>{'content': 'Mình đã xịt trg 2 tuần nhưng kiến vẫn xuất hiện. Ko có thay đổi gi'}</t>
  </si>
  <si>
    <t>{'content': 'Kiến vẫn đầy nhà. Kiến vẫn đầy nhà.Kiến vẫn đầy nhà. Kiến vẫn đầy nhà. Kiến vẫn đầy nhà.'}</t>
  </si>
  <si>
    <t>{'content': 'rất hài lòng mình mới xịt một lần mà kiến đã chết là liệt rồi'}</t>
  </si>
  <si>
    <t>{'content': 'không thấy hiệu quả ,kiến chạy ầm ầm'}</t>
  </si>
  <si>
    <t>{'content': 'Diệt được kiến nhanh'}</t>
  </si>
  <si>
    <t>{'content': 'Sao e đặt 2 hộp mà giao có 1 hộp v shop'}</t>
  </si>
  <si>
    <t>{'content': 'Nhận hàng thiếu chai xịt kèm theo, shop kiểm tra lại nhé!'}</t>
  </si>
  <si>
    <t>Rọ mõm cho chó -chất liệu inox KHÔNG GỈ dành cho các loại chó</t>
  </si>
  <si>
    <t>{'content': 'ttgg'}</t>
  </si>
  <si>
    <t>{'content': 'Ok chất lượng như miêu tẢ'}</t>
  </si>
  <si>
    <t>{'content': 'Rọ mõm chất liệu dày dặn. Chất lượng tốt. Nhưng hơi ngắn'}</t>
  </si>
  <si>
    <t>{'content': 'Dây đai tệ quá, khoen lỗ chốt chưa xài đã bong, mối hàn thô lắm, sản phẩm không xứng tầm với giá, thiếu thẩm mỹ khi dẫn thú cưng ra ngoài'}</t>
  </si>
  <si>
    <t>{'content': 'giao hàng cũ bụi bám, rỉ sét, phần dây còn bị đứt nữa. shop nên xem xét lại'}</t>
  </si>
  <si>
    <t>{'content': 'Nhìn ok, chọn size nhỏ nhất mà nhìn vẫn to, ko biết có lộn ko'}</t>
  </si>
  <si>
    <t>{'content': 'shop cho mình đổi size nhỏ hơn chưd cái rọ này lớn quá luôn.'}</t>
  </si>
  <si>
    <t>{'content': 'giao sai sản phẩm. và chưa được xử lý'}</t>
  </si>
  <si>
    <t>Thuốc Trị Ve Ghẻ Nhỏ Sống Lưng, Nhỏ Tai Chó Vemedim Fronil Spot</t>
  </si>
  <si>
    <t>{'content': 'nên mua, tốt nha Boss nhà mình sạch bóng'}</t>
  </si>
  <si>
    <t>{'content': 'thoa cho cho lon thi khong con thay ve nua nhung nho lung cho chu cun con nay thi ve bo chet van con. băt hoài ma van co. net ngu de thuong khong moi nguoi hi hi'}</t>
  </si>
  <si>
    <t>{'content': 'trị ve tốt. tối sức sáng hết thấy con nào.... hay mua của shop.hndndjd dndnsnsnsnsndnsnnd'}</t>
  </si>
  <si>
    <t>{'content': 'Giao hàng nhanh, sản phẩm có mùi rất dễ chịu'}</t>
  </si>
  <si>
    <t>{'content': 'Chó 8ký xài 2 ống, khoảng 48 h mới có hiệu quả , sạch ve 90%'}</t>
  </si>
  <si>
    <t>{'content': 'nhận hàng lâu quá. cám ơn shop.'}</t>
  </si>
  <si>
    <t>{'content': 'Có hiệu quả............................................................'}</t>
  </si>
  <si>
    <t>{'content': 'Nhận hàng từ shop rất ok, nhỏ cho cún và mèo được 2-3 tháng ko ngứa bọ'}</t>
  </si>
  <si>
    <t>{'content': 'Hang duoc dong goi can than, giao hang nhanh,san pham giong mo ta. Toi hai long!\nXin cam on !'}</t>
  </si>
  <si>
    <t>{'content': 'Sài rất hiệu quả ... đáng tin cậy'}</t>
  </si>
  <si>
    <t>{'content': 'Giao hàng rất nhanh . Thuốc dùng tốt . Mới dùng 2 ngày mà ve chết hết .'}</t>
  </si>
  <si>
    <t>{'content': 'Dùng tốt. Chó nhà hết sạch ve chét. Thanks tiki'}</t>
  </si>
  <si>
    <t>{'content': 'Sản phẩm xài rất tốt'}</t>
  </si>
  <si>
    <t>{'content': 'sản phẩm rất tốt. giao hàng nhanh chóng.'}</t>
  </si>
  <si>
    <t>{'content': 'Mình mua lần thứ 5 rồi. Tốt'}</t>
  </si>
  <si>
    <t>{'content': 'giao hàng nhanh mình nhỏ thuốc cho chú cho nhà mình thấy cũng hiệu quả thấy ve rớt xuống sàn nhà rất nhiều nên mua'}</t>
  </si>
  <si>
    <t>{'content': 'Hiệu quả nhanh khá thuận tiện, bị cái hôi quá xá'}</t>
  </si>
  <si>
    <t>{'content': 'đóng gói cẩn thận. nhìn thấy ok. mình chưa dùng nên chưa biết có hiệu quả không.'}</t>
  </si>
  <si>
    <t>{'content': 'chỉ có tác dụng trong mấy ngày. bé nhà mình 6kg'}</t>
  </si>
  <si>
    <t>{'content': 'Ko hiệu quả cho lắm ko nên mua'}</t>
  </si>
  <si>
    <t>{'content': 'ko có tác dụng với ki nhà mình'}</t>
  </si>
  <si>
    <t>(Bộ) Dây dắt chó police phản quang - dây dắt kèm yếm đai yên ngựa cho chó cảnh sát gồm dây dắt và đai yếm Màu ngẫu nhiên</t>
  </si>
  <si>
    <t>{'content': 'Sai hơi trung hơi to một chút nhưng vẫn ok !!'}</t>
  </si>
  <si>
    <t>{'content': 'Hơi rộng Ko biết đối được không'}</t>
  </si>
  <si>
    <t>{'content': 'đẹp nhưng dây hơi ngắn'}</t>
  </si>
  <si>
    <t>{'content': 'hàng chắc, đẹp, đúng như hình'}</t>
  </si>
  <si>
    <t>{'content': 'Dây hơi to so với chó cưng của mình, cho mình xin chính sách đổi trả'}</t>
  </si>
  <si>
    <t>{'content': 'Cũng ok...................'}</t>
  </si>
  <si>
    <t>Đồ Ăn Chó SmartHeart Gold Dành Cho Chó Con Và Chó Mang Thai (1Kg)</t>
  </si>
  <si>
    <t>{'content': 'Tuyệt vời chó nhà mình rất thik'}</t>
  </si>
  <si>
    <t>{'content': 'Sản phẩm được đóng gói đẹp và chắc chắn. Giao hàng đầy đủ, nhanh chóng. Cún nhà mình rất thích hạt này ^^'}</t>
  </si>
  <si>
    <t>{'content': 'Sản phẩm tốt so với tầm giá. Thành phần đạm cao.'}</t>
  </si>
  <si>
    <t>{'content': 'chó em rất thích, chắc tại mùi của loại này hợp hay sao'}</t>
  </si>
  <si>
    <t>{'content': 'Sôbxio'}</t>
  </si>
  <si>
    <t>{'content': 'Sao lần này tiki lại ko đong hộp'}</t>
  </si>
  <si>
    <t>{'content': 'Bé nhà mình k thèm ăn mới khổ chứ'}</t>
  </si>
  <si>
    <t>Combo 2 Alkin Fungikur Xịt Hỗ Trợ Điều Trị Nấm (50ml)</t>
  </si>
  <si>
    <t>{'content': 'Sao mình đặt mua thuốc này lại giao thuốc khác, giao Mitecyn xịt vào mèo nhà mình bị co giật và sốt'}</t>
  </si>
  <si>
    <t>Combo 2 Chai Sữa Tắm Cho Chó SOS - Khử Mùi Và Tạo Kiểu (530ml / Chai)</t>
  </si>
  <si>
    <t>{'content': 'Mình mua cho bé chó của mình lần thứ 2 rồi. Mùi thơm, lông bé trắng, không bị ve nữa. Thích xà phông tắm chó này lắm luôn.'}</t>
  </si>
  <si>
    <t>{'content': 'giao hàng nhanh, sản phẩm như mô tả'}</t>
  </si>
  <si>
    <t>{'content': 'Sản phẩm rất thơm. Tắm cho mấy bé cún xong còn lưu hương lại.'}</t>
  </si>
  <si>
    <t>{'content': 'mùi này thơm lắm. tắm cho cún xong ngửi rất thích.'}</t>
  </si>
  <si>
    <t>{'content': 'Nhanh lẹ như hình'}</t>
  </si>
  <si>
    <t>{'content': 'sản phẩm ok, thơm, cún nhà mình rat thích mùi này'}</t>
  </si>
  <si>
    <t>{'content': 'mùi thơm, sạch.'}</t>
  </si>
  <si>
    <t>{'content': 'Ok nhưng mùi thơm k giữ được lâu'}</t>
  </si>
  <si>
    <t>{'content': 'Rẻ hơn so với mua chỗ khác'}</t>
  </si>
  <si>
    <t>Quây chó sơn tính điện - Hàng rào 6 tấm 60x63 - cũi chó 501 màu ngẫu nhiên</t>
  </si>
  <si>
    <t>{'content': 'Flimsy, not sturdy.\nOrdered black, received pink.'}</t>
  </si>
  <si>
    <t>Vòng Cổ Cho Chó XDD (Size L) - Giao Màu Ngẫu Nhiên</t>
  </si>
  <si>
    <t>{'content': 'Shop làm ăn quá tệ! Đặt mua size L, giao size S, không dùng được. Thậm chí trao đổi qua Chatbox, cũng không thèm phản hồi! Tôi đề nghị Tiki nên đánh giá lại đối tác này!'}</t>
  </si>
  <si>
    <t>Diệt mối sinh học PMC90 - Thuốc tiêu diệt mối chúa tận gốc</t>
  </si>
  <si>
    <t>{'content': 'Nghi vấn shop bán hàng kém chất lượng.\nHình đăng sản phẩm thì đủ thứ. Hộp nhử mối này nọ. Khi giao thì có mỗi chai thuốc. Mua thuốc diệt gián nội địa thì hình sản phẩm ko giống hình đăng trên web.'}</t>
  </si>
  <si>
    <t>{'content': 'Chỉ có hộp nhử mối, không có chai thuốc nào là sao? Trong khi trong đơn hàng mỗi hộp nhử đều có 1 chai thuốc mà'}</t>
  </si>
  <si>
    <t>{'content': 'Trên hình thì chụp 2 hộp nhử mối và 1 lọ thuốc, ghi là thuốc diệt mối cuối cùng chỉ giao đúng 1 hộp nhử mối'}</t>
  </si>
  <si>
    <t>{'content': 'Thanh toán xong kiểm hàng chỉ thấy bó củi thông k có chai thuốc diệt mối vi sinh'}</t>
  </si>
  <si>
    <t>{'content': 'Giao hàng đúng hẹn. Nhưng sao chỉ có cái hộp nhử mối, ko có chai thuốc?'}</t>
  </si>
  <si>
    <t>{'content': 'Ko có kèm thuốc, chỉ có vài mẩu gỗ chẻ ra đóng gói thu tiền, hic'}</t>
  </si>
  <si>
    <t>{'content': 'tôi đã xịch rồi nhưng sao mối vẫn phát triển nữa thuốc này giỗm quá?'}</t>
  </si>
  <si>
    <t>{'content': 'sản phẩm không diệt được mối sau khi sử dụng và làm theo hướng dẫn'}</t>
  </si>
  <si>
    <t>{'content': 'ko như quảng cáo, ko có dụng cụ nhử mối, ko hướng dẫn pha thuốc'}</t>
  </si>
  <si>
    <t>{'content': 'giao hàng nhanh, chưa sủ dụng nên chưa biết thế nào. khi nào sử dụng sẽ đánh giá kết quả'}</t>
  </si>
  <si>
    <t>{'content': 'Không rõ tác dụng vì mối vẫn nhiều'}</t>
  </si>
  <si>
    <t>{'content': 'hãy quảng cáo cho đúng và rõ ràng hơn'}</t>
  </si>
  <si>
    <t>{'content': 'Tôi thấy rất tiện lợi, còn chất lượng thì hồi sau mới rõ'}</t>
  </si>
  <si>
    <t>{'content': 'Tốt , giao nhanh, hài lòng'}</t>
  </si>
  <si>
    <t>Tẩy Giun cho chó mèo Sanpet</t>
  </si>
  <si>
    <t>{'content': 'Hàng đóng gói kỹ, giao nhanh, cảm ơn sop tiky và nhân viên giao hàng'}</t>
  </si>
  <si>
    <t>{'content': 'Sản phẩm tốt, hạn còn dài, cho mèo nhà mình uống không thấy bị dị ứng hay biểu hiện gì khác thường'}</t>
  </si>
  <si>
    <t>{'content': 'Thuốc tốt, dằm nhuyễn bỏ vào đồ ăn cún ăn hết'}</t>
  </si>
  <si>
    <t>{'content': 'Mua hoài vì thuong xuyên cho chó mèo sổ lãi.'}</t>
  </si>
  <si>
    <t>Combo 5 Đôi Tất Nam Trơn Cổ Ngắn (Giao màu ngẫu nhiên)</t>
  </si>
  <si>
    <t>Thuốc muỗi không mùi Ferdona FMC 10EC (100ml) Diệt muỗi suốt 4 tháng</t>
  </si>
  <si>
    <t>{'content': 'đúng mô tả hàng tốt mình xẻ giới thiệu sản phẩm cho a e ban be'}</t>
  </si>
  <si>
    <t>{'content': 'Thuốc không đúng loại \r\nĐã đặt'}</t>
  </si>
  <si>
    <t>{'content': 'đặt thuốc muỗi thì gủi thuốc mối. làm ăn vớ vẩn. đi vắng nhờ ck ở nhà nhận hàng giờ 3 ngày rồi mới về thì phát hiện gửi sai hàng'}</t>
  </si>
  <si>
    <t>{'content': 'Xịt hiệu quả lắm mình dùng thường xuyên rồi'}</t>
  </si>
  <si>
    <t>{'content': 'SP tốt . hiệu quả có được như quảng cáo ko 3/4tháng'}</t>
  </si>
  <si>
    <t>{'content': 'tương đối,bớt muỗi chứ không hết muỗi.hic'}</t>
  </si>
  <si>
    <t>{'content': 'Chấp nhận được.. 1 tuàn ok'}</t>
  </si>
  <si>
    <t>{'content': 'khoongcos mùi nhưng phun muỗi không chết con nào gián cũng không chết'}</t>
  </si>
  <si>
    <t>{'content': 'được có 2 ngày vãi thật tikit'}</t>
  </si>
  <si>
    <t>{'content': 'ĐÚNG HÀNG'}</t>
  </si>
  <si>
    <t>Máy Mài Móng Cho Chó Mèo Codos - 3300</t>
  </si>
  <si>
    <t>{'content': 'Nhận được hàng sau 2 ngày đặt. Sản phẩm đúng vơi sản phẩm đặt trên tiki. Đây là máy mài móng có dây sạc pin lại, dùng thử rất ổn, chất lượng ổn❤️'}</t>
  </si>
  <si>
    <t>{'content': 'Đặt CP3300 giao CP3301. Nhắn tin không trl, không xem, cũng chẳng có thông tin sdt để gọi'}</t>
  </si>
  <si>
    <t>{'content': 'Máy xài tốt nhưng cún mình vẫn giãy giụa mệt quá'}</t>
  </si>
  <si>
    <t>{'content': 'Thuốc dùng cho chó mèo rất ok'}</t>
  </si>
  <si>
    <t>{'content': 'Giao hàng sớm, thuốc dùng hiệu quả'}</t>
  </si>
  <si>
    <t>{'content': 'Giao hàng nhanh, chất lượng sản phẩm ok, luôn ủng hộ Tiki'}</t>
  </si>
  <si>
    <t>{'content': 'xài dc 4 ngày thấy cũng có hiệu quả'}</t>
  </si>
  <si>
    <t>{'content': 'Giao hàng nhiệt tình ,hành đúng quảng cáo'}</t>
  </si>
  <si>
    <t>Đồ Ăn Cho Mèo Trưởng Thành Me-O Vị Cá Ngừ (7kg)</t>
  </si>
  <si>
    <t>{'content': 'Hàng đóng gói cẩn thận. Giao hàng nhanh, nhân viên giao hàng lịch sự, vui vẻ. Mua dự trữ nên chưa khui bao (hàng xá) nên chưa đánh giá được chất lượng, nhưng đã mua lần trước rồi nên tin tưởng shop và Tiki. Sẽ còn ủng bôn tiếp.'}</t>
  </si>
  <si>
    <t>{'content': 'sản phẩm như hình 6, shop giao hàng nhanh chóng nhé, các bạn có thể kiểm chứng được nên ko biết'}</t>
  </si>
  <si>
    <t>{'content': 'Mình đã nhận đủ hàng. Shop đóng gói cẩn thận. Mình rất ưng ý vs sẽ còn mua tiếp. Thanks tiki đã giao hàng nhanh hơn dự tính!'}</t>
  </si>
  <si>
    <t>{'content': 'Date con xa ai'}</t>
  </si>
  <si>
    <t>{'content': 'Date mới. Miu nhà mình rất thích. Giao hàng nhanh. Vị cá tuyết miu có vẻ thích hơn'}</t>
  </si>
  <si>
    <t>{'content': 'đóng gói sản phẩm chắc chắn. giao hàng nhanh. mèo nhà mình lần đầu ăn hạt này không biết ntn nếu ok sẽ tiếp tục mua.'}</t>
  </si>
  <si>
    <t>{'content': 'Gion ngon meo cua minh rat thich'}</t>
  </si>
  <si>
    <t>{'content': 'rẻ xíu nữa thì được'}</t>
  </si>
  <si>
    <t>{'content': 'Mấy bạn nhỏ nhà mình thích mê'}</t>
  </si>
  <si>
    <t>{'content': 'YB012102'}</t>
  </si>
  <si>
    <t>{'content': 'Kiti giao hàng nv nhiệt tình , shop bán hàng đúng như hình đăng luôn'}</t>
  </si>
  <si>
    <t>{'content': 'Bao gói cẩn thận, giao nhanh'}</t>
  </si>
  <si>
    <t>{'content': 'Tốt, mèo thích ăn'}</t>
  </si>
  <si>
    <t>{'content': 'mèo thichd'}</t>
  </si>
  <si>
    <t>{'content': 'Đặt hàng 3 lần liên tiếp đều không được. Khách ngồi ở nhà chờ giao hàng thì không ai đến giao cũng không cuộc điện thoại nào, mở email lên thì báo "tiki đã liên hệ với khách nhưng không thành công" thế là đơn hàng tự huỷ, đương nhiên là do lỗi của khách. Lần này lại tiếp tục gửi mail thông báo không liên hệ với khách được, tôi phải tức tốc gọi lên tổng đài nói về rắc rối của mình về 3 lần không giao hàng trước và lần này lại tiếp tục, vô cùng mất thời gian của khách khi mua hàng ở tiki, thì tổng đài viên nói 3 lần trước cô ấy "không biết gì". Tôi thấy bất lực vô cùng, gọi tổng đài để nhờ giải quyết vấn đề mình đang gặp phải ở tiki và tìm hướng giải quyết vì vấn đề này là thường xuyên lặp lại thì tổng đầi viên làm như thể cô ấy không liên quan mấy lần huỷ trước. Tiki hoàn toàn không có thiện chí bán hàng, gọi lên tổng đài phản ánh thì không rõ có được khắc phục không. Quá là tệ hại.'}</t>
  </si>
  <si>
    <t>{'content': 'rẻ nhưng mà mèo nhà mình thích vị cá thu hơn. phải mà vị cá thu cũng rẻ thì tốt biet mấy'}</t>
  </si>
  <si>
    <t>{'content': 'Đóng gói không được chắc chắn, chỉ goid bằng 2 lớp nilong mỏng. Bao bị rách 1 lỗ cả ngoài và trong.'}</t>
  </si>
  <si>
    <t>{'content': 'Bao hàng bị chuột cắn thủng 1 lổ cả 2 lớp bao. Mình phải cho hạt vào túi khác để bảo quản.'}</t>
  </si>
  <si>
    <t>{'content': 'Thiếu dây livestream kèm theo máy. Tạm vote 3 sao chờ phản hồi của shop.'}</t>
  </si>
  <si>
    <t>Bộ 10 đôi tất vớ nam cổ ngắn Nhật Bản (Giao Màu Ngẫu Nhiên)</t>
  </si>
  <si>
    <t>{'content': 'Tất ổn, đi thấm hút mồ hôi. Hơi mỏng'}</t>
  </si>
  <si>
    <t>{'content': '(*) Đánh giá không tính điểm\nKhông giống như quảng cáo'}</t>
  </si>
  <si>
    <t>Rọ mõm cho chó - Dạng nhựa lưới đủ size</t>
  </si>
  <si>
    <t>{'content': 'Mẫu mã tốt!'}</t>
  </si>
  <si>
    <t>{'content': 'sai nho qua cho nha 3kg ma o vua sop co the cho minh doi lai duoc o'}</t>
  </si>
  <si>
    <t>Đồ Ăn Cho Mèo Trưởng Thành Me-O Hương Vị Hải Sản (1.2Kg)</t>
  </si>
  <si>
    <t>Rọ mõm cho chó đủ size - Genyo Muzzle 002</t>
  </si>
  <si>
    <t>{'content': 'Tại sao tôi đặt mua size M, tiki lại giao cho tôi size XL về chó nhà tôi ko dùng vừa, tiki giải quyết thế nào đây? Có đổi trả hàng size khác cho tôi không?'}</t>
  </si>
  <si>
    <t>Thuốc Xịt Phun Tắm Phòng Trị Ve Ghẻ Rận Cho Vật Nuôi Hanvet 100ml</t>
  </si>
  <si>
    <t>{'content': 'công nhận hiệu quả. ve rớt và chết luôn. mình lo lắng sợ chó liếm vào nên mua rọ mõm và cột chân n lại ( có bạn nhận xét là để thú nuôi liếm vào phải đi cấp cứu nên mình sợ ) sau khi xịt mình ngồi căn không cho n liếm và không biết căn bao lâu nên mình đt lên tiki nhờ hỗ trợ nhưng tiki cũng không biết luôn, mình đợi 2 tiếng sau mới thả chó ra, đồng thời cho n uống lá lược vàng ( giải độc gan, phòng khi lỡ n liếm phải thuốc ). đến nay được 4 ngày, chó nhà mình khỏe mạnh và hết ve. (^_^)'}</t>
  </si>
  <si>
    <t>{'content': 'tôi đặt hàng 2 chai tính tiền 2 chai giao 1chai .tôi đồng ý nhận mà shipper ép nhận'}</t>
  </si>
  <si>
    <t>{'content': 'K hiệu quả. ....'}</t>
  </si>
  <si>
    <t>{'content': 'k có tác dụng.. xịt cũng như không'}</t>
  </si>
  <si>
    <t>{'content': 'Bìnhhhhhhh thườngggggg quáaaaaa'}</t>
  </si>
  <si>
    <t>{'content': 'ok khá tốt'}</t>
  </si>
  <si>
    <t>Combo 5 Đôi Vớ Lười Nam Chống Hôi Chân</t>
  </si>
  <si>
    <t>{'content': 'ok hơi chật'}</t>
  </si>
  <si>
    <t>{'content': 'Vải cũng bình thường so với số tiền bỏ ra.'}</t>
  </si>
  <si>
    <t>{'content': 'Mua một hình ma hàng nhận 1 hình'}</t>
  </si>
  <si>
    <t>{'content': 'ko đúng như mẫu tệ'}</t>
  </si>
  <si>
    <t>Đồ Ăn Cho Chó Trưởng Thành SmartHeart Hương Vị Thịt Bò Nướng (1.5kg) - Giao Ngẫu Nhiên</t>
  </si>
  <si>
    <t>{'content': 'Bé chó cỏ nhà mình thích hạt khô vị bò nướng của nhãn hiệu này lắm.'}</t>
  </si>
  <si>
    <t>{'content': 'Shipper thân thiện, hàng đóng gói kỹ, date sp xa. Cảm ơn shop &amp; tiki'}</t>
  </si>
  <si>
    <t>{'content': 'giao hàng nhanh, giá tốt.'}</t>
  </si>
  <si>
    <t>{'content': 'Mua nhìu lần sp này, khá ổn cho cún'}</t>
  </si>
  <si>
    <t>{'content': 'bạn nhà mình rất thích'}</t>
  </si>
  <si>
    <t>{'content': 'Sản phẩm chất luoejng \nĐóng hói sản phẩm tuyệt vời'}</t>
  </si>
  <si>
    <t>{'content': 'hàng chất lượng mn ủng hộ shop'}</t>
  </si>
  <si>
    <t>{'content': 'Giao sai đơn hàng xử lý giúp mình'}</t>
  </si>
  <si>
    <t>{'content': 'Quý dị thân mến! \nTui cũng mua nhiều lần rồi, nhưng chưa lần nào dám thử hết. Tui có hỏi con mèo tui xem thức ăn tui mua cho nó có hợp khẩu vị không, thấy ăn có đc ngon miệng ko. \nQuý dị ạ, ngoài cả mong đợi, vì tui biết mèo đâu biết nói chuyện, không ngờ nó trả lời tui một câu xanh rờn : MÉOW!!! \nTui định hỏi thêm méo là méo thế nào, để còn biết mà mua thứ khác, thế mà nó nói méo mà nó vẫn ăn, quý dị thấy cái bụng bó bự như vậy là vì mấy bao thức ăn của tui cho nó như là đổ bao cát xuống cái vực sâu vậy, không bao giờ đầy. \nBuồn nó cũng ăn, zui nó cũng ăn, đói bụng cũng ăn, khát nước cũng ăn, đi ị xong cũng ăn... bất chấp thời gian, không gian. \nNói chung giá cũng hợp lí, và tiện lợi với 20 bọc nhỏ. Tui thấy ổn, nhưng con mèo cứ bảo méo hoài. \nthật tình tôi không hiểu nổi. Tôi sẽ làm việc lại với con mèo của tui. \nCảm ơn quý dị đã quan tâm rì vêu. \nXin chào tạm biệt và hẹn gặp lại. \nP/s mèo tui mèo đực, tên NGƯ, bụng bự, nên cô hàng xóm hiểu lầm tưởng có bầu hoài luôn.'}</t>
  </si>
  <si>
    <t>{'content': 'Cũng ok ạ. Nhưng thấy mèo ăn không thích thú như đợt trước. Dù sao thì mua vậy vẫn rẻ hơn rất nhiều nếu mua lẻ. Sẵn tiện ai có nhu cầu nuôi mèo thì nuôi giúp mình vài bé với. Mình cảm ơn ạ ahuhu'}</t>
  </si>
  <si>
    <t>{'content': 'Kiểu này chắc mau hết 7kg quá, vì ngoài mèo ra thì lũ cờ hó nhà em cũng rất khoái huhu ???? ? ?'}</t>
  </si>
  <si>
    <t>{'content': "ME-O CA THU bao bi moi voi chat luong van chat nhu xua. Hinh dang ca', vua de thuong vua thom ngon, 13 con meo nha minh van khong the choi tu!"}</t>
  </si>
  <si>
    <t>{'content': 'Than thiên và rất nhanh'}</t>
  </si>
  <si>
    <t>{'content': 'mèo chịu ăn'}</t>
  </si>
  <si>
    <t>{'content': 'Nhận được hàng sớm hơn dự kiến, cám ơn shop, cám ơn tiki.'}</t>
  </si>
  <si>
    <t>{'content': 'Bao bì sạch sẽ, đóng gói gọn gàng, giao hàng nhanh, hạn sử dụng laik dài. Mình rất hài lòng!'}</t>
  </si>
  <si>
    <t>{'content': 'giá rẻ mà còn feeship nữa.tốt quá'}</t>
  </si>
  <si>
    <t>{'content': 'Shop giao nhanh, đóng gói chắc chắn'}</t>
  </si>
  <si>
    <t>{'content': 'Mới mua vị cá thu này lần đầu. Bé Miu nhà mình rất thích, ăn sạch sẽ ko để lại hạt nào.'}</t>
  </si>
  <si>
    <t>{'content': 'cân đủ trọng lượng'}</t>
  </si>
  <si>
    <t>{'content': 'Giao hàng nhanh. OK'}</t>
  </si>
  <si>
    <t>{'content': 'Gói cẩn thận, giao nhanh'}</t>
  </si>
  <si>
    <t>{'content': 'mèo ưa ăn'}</t>
  </si>
  <si>
    <t>{'content': 'Giao nhanh, đã mua ở đây nhiều và mình cảm thấy rất hài lòng'}</t>
  </si>
  <si>
    <t>{'content': 'Đồ ăn thì như mọi lần mình mua, nhưng mà ghét cái là bịch 7kg, mỗi lần lấy ra cho mèo ăn rất cực, mình muốn mua loại chia từng bịch nhỏ mà lại giao nguyên bịch to'}</t>
  </si>
  <si>
    <t>{'content': 'sp ok. tiết kiệm. có 3 loại thay đổi khẩu vị. mèo có vẻ thích'}</t>
  </si>
  <si>
    <t>{'content': 'Tốt. Giao hàng khá nhanh chóng'}</t>
  </si>
  <si>
    <t>Đồ Ăn Khô Cho Chó Trưởng Thành Hương Vị Thịt Bò Nướng SmartHeart (3kg)</t>
  </si>
  <si>
    <t>{'content': 'Em nhà mình rất thích cảm ơn shop'}</t>
  </si>
  <si>
    <t>{'content': 'Chất lượng tốt , đóng gói kỹ cưỡng'}</t>
  </si>
  <si>
    <t>{'content': 'Giao nhanh, đóng hàng đẹp'}</t>
  </si>
  <si>
    <t>{'content': 'tiện chăm cún cưng'}</t>
  </si>
  <si>
    <t>{'content': 'Cún nhà thích ăn,dùng làm phần thưởng ok'}</t>
  </si>
  <si>
    <t>{'content': 'Đồ tốt, chó nhà mình thích ăn'}</t>
  </si>
  <si>
    <t>{'content': 'tốt và rẻ'}</t>
  </si>
  <si>
    <t>{'content': 'chó ăn hết'}</t>
  </si>
  <si>
    <t>{'content': 'cún rất thích'}</t>
  </si>
  <si>
    <t>{'content': 'Thanks so much !'}</t>
  </si>
  <si>
    <t>{'content': 'Mua bịch bự nên tiết kiệm hơn nhiều, trước giờ ko biết cứ mua bịch hơn 1kg tốn quá trời'}</t>
  </si>
  <si>
    <t>{'content': 'chó nhà mình k ăn,chắc k ngon'}</t>
  </si>
  <si>
    <t>Nhà vệ sinh cho mèo loại hộp kín có lọc khí không mùi (nhiều tùy chọn)</t>
  </si>
  <si>
    <t>Chăm sóc thú cưng</t>
  </si>
  <si>
    <t>{'content': 'Mình đặt hàng có sàng cát nhưng không thấy. Mình cũng có liên lạc lại hệ thống tiki, bên tổng đài có nói sẽ phản hồi nhưng tới giờ vẫn chưa thấy liên lạc gì'}</t>
  </si>
  <si>
    <t>{'content': 'Bình thường, do ko chủ động được màu sắc'}</t>
  </si>
  <si>
    <t>Con gà đồ chơi cho chó mèo</t>
  </si>
  <si>
    <t>{'content': 'Gà bị móp méo, kéo ra rồi vẫn méo tiếp'}</t>
  </si>
  <si>
    <t>{'content': 'Gà xịn, kêu to. Mua về huấn luyện chó quá OK. Hài lòng!'}</t>
  </si>
  <si>
    <t>{'content': 'Đặt dịp Noel được gói quà cưng quá. Cám ơn tiki'}</t>
  </si>
  <si>
    <t>{'content': 'Nhỏ hơn hình miêu tả, ít chân thực. Nhưng sử dụng tốt.'}</t>
  </si>
  <si>
    <t>{'content': 'Chơi vài bữa bị xẹp, chơi rất nhẹ'}</t>
  </si>
  <si>
    <t>{'content': 'sản phẩm binh thuong'}</t>
  </si>
  <si>
    <t>Tấm nhựa lót sàn chuồng chó chuồng heo (3 size)</t>
  </si>
  <si>
    <t>{'content': 'rẻ, cứng cáp, thoát nước, chống bám phù hợp hợ các loại khay cho chó đi vệ sinh trên thị trường'}</t>
  </si>
  <si>
    <t>{'content': 'chất lượng tốt, cứng, dày, bền chịu lực tốt.. nhận hàng nhanh gọn lẹ'}</t>
  </si>
  <si>
    <t>{'content': 'Hàng giao nhanh, đúng mô tả.\nChất liệu và màu sắc ổn. Dễ vệ sinh. \nCó nhu cầu sẽ tiếp tục mua ủng hộ shop'}</t>
  </si>
  <si>
    <t>{'content': 'Hàng giống mô tả, dễ vệ sinh\nĐóng gói cẩn thận\nGiao hàng nhanh\nShipper thân thiện, sẽ ủng hộ khi cần'}</t>
  </si>
  <si>
    <t>{'content': 'Sản phẩm sứt mép nhiều. Gọi mãi tiki mới cho người đến thu hồi sản phẩm và hoàn tiền. Rất thất vọng vì lần mua hàng này.'}</t>
  </si>
  <si>
    <t>{'content': '1 tấm bị con gì đó một miếng phía dưới chứng tỏ shop không kiểm tra hàng cẩn thận trc gửi hoặc cố tình gửi tấm bị mất 1 góc'}</t>
  </si>
  <si>
    <t>{'content': 'Sản phẩm chưa đúng như mong đợi nhìn giống như đã sử dụng rồi, màu rất cũ và dơ'}</t>
  </si>
  <si>
    <t>{'content': 'Màu khác với sản phẩm trên hình nhưng chất lượng Ok'}</t>
  </si>
  <si>
    <t>{'content': 'Sản phẩm Đúng như đặt mua hảng như màu sắc , kích thước'}</t>
  </si>
  <si>
    <t>{'content': 'Sản phẩm đúng hình đúng kích thước. Giao hàng đúng hẹn'}</t>
  </si>
  <si>
    <t>{'content': 'nhựa ko dc đẹp lắm'}</t>
  </si>
  <si>
    <t>{'content': 'Giao hàng, đóng gói tốt, date xa 2023, mẫu chai đẹp. Mình chưa thử qua loại này, đợi 2 tháng sau sẽ bổ sung phần đánh giá này nhé. Hiện tại thì cho 5 sao ^^'}</t>
  </si>
  <si>
    <t>{'content': 'Sữa tắm mùi thơm rất lâu, như mùi romano. Dùng được lâu. Lông mượt.'}</t>
  </si>
  <si>
    <t>{'content': 'Mình xài chai t3 xài oke lắm! Lông mược'}</t>
  </si>
  <si>
    <t>{'content': 'tắm cho cún từ trưa mà bh tay mình vẫn còn lưu lại mùi thơm của sữa tắm, sẽ mua các màu dùng thử. thích mê luôn'}</t>
  </si>
  <si>
    <t>{'content': 'Good! Chó nhà mình tắm, lông mượt, bớt ve nhiều lắm'}</t>
  </si>
  <si>
    <t>{'content': 'đóng gói cẩn thận chất lượng chưa dùng được tại vì đang ret tạm thời cho 5*'}</t>
  </si>
  <si>
    <t>{'content': 'chưa xài nhunge đóng gói khá kĩ, mùi lại khá thơm, thấy review tốt quá nên mua xài thử :"3'}</t>
  </si>
  <si>
    <t>{'content': 'Mùi hương dễ chịu, thơm được khoảng 3 ngày. Hài lòng'}</t>
  </si>
  <si>
    <t>{'content': 'Tốt: Thơm mùi bạc hà, thơm khá dai, dung lượng nhiều'}</t>
  </si>
  <si>
    <t>{'content': 'cực kì hài lòng luôn ?????'}</t>
  </si>
  <si>
    <t>{'content': 'Mình bị giao nhầm hàng, m đặt sữa tắm mà giao m bịch đồ ăn'}</t>
  </si>
  <si>
    <t>{'content': 'Rất tốt, thơm, nhưng khô da tay'}</t>
  </si>
  <si>
    <t>{'content': 'Tạm ổn, mặc dù không thích lắm vì mùi thơm nhẹ lắm, có cảm giác hơi loãng'}</t>
  </si>
  <si>
    <t>{'content': 'không thơm, không hết hôi'}</t>
  </si>
  <si>
    <t>Sữa Tắm Cho Chó Lông Trắng SOS (530ml)</t>
  </si>
  <si>
    <t>{'content': 'Giữ màu lông trắng tinh, thơm thì sau khi tắm'}</t>
  </si>
  <si>
    <t>{'content': 'sản phẩm tốt. tắm bé rất thơm, thơm lâu mùi nghiêng về hươmg men và trắng lông. tuy nhiên lông ko đc mềm mượt cho lắm'}</t>
  </si>
  <si>
    <t>{'content': 'Mới mua chưa xài nên chưa biết có hợp với bé nhà mình không.'}</t>
  </si>
  <si>
    <t>{'content': 'Van chua dung nên ko bjk san pham tot ko mjnh sẽ phan hoai sau khi thử sản phẩm'}</t>
  </si>
  <si>
    <t>{'content': 'Sản phẩm thơm nhẹ.. tắm xong cho bé thấy lông sạch :)'}</t>
  </si>
  <si>
    <t>{'content': 'Okokokokoko'}</t>
  </si>
  <si>
    <t>{'content': 'Vì thichw'}</t>
  </si>
  <si>
    <t>{'content': 'Thơm sạch lắm'}</t>
  </si>
  <si>
    <t>{'content': 'Tắm được 2 lần, lông thấy trắng hơn'}</t>
  </si>
  <si>
    <t>{'content': 'Thơm như downy'}</t>
  </si>
  <si>
    <t>{'content': 'Chưa dùng sản phẩm nhưng thấy trên nhãn chai viết sai chính tả tùm lum, không biết có phải hàng fake không nữa'}</t>
  </si>
  <si>
    <t>{'content': 'Không thơm xíu nào.Mua phí tiền :((('}</t>
  </si>
  <si>
    <t>{'content': 'nói chung là dạo này tivi giao hàng quá đắt ship còn cao hơn cả bên ngoài'}</t>
  </si>
  <si>
    <t>{'content': 'Dùng được vừa giá tiền hết lại mua'}</t>
  </si>
  <si>
    <t>{'content': 'Giao đúng sản phẩm. Nhưng xài thấy k ok lắm. Cảm thấy k trắng lông chó'}</t>
  </si>
  <si>
    <t>{'content': 'sau hơn 1 ngày ko còn thơm nữa'}</t>
  </si>
  <si>
    <t>{'content': 'Mùi ko được sang cho lắm'}</t>
  </si>
  <si>
    <t>Khăn tắm chó mèo Dạng khăn bông lau mình cho thú cưng sau khi tắm Có thể làm mền đắp cho mèo</t>
  </si>
  <si>
    <t>{'content': 'cực kỳ thích. vải dày và rất thấm nước. mình nhận màu xanh dương rất đẹp. có cái vải dày giặt hơi lâu khô. nhưng thấm hút tốt. bé mèo nhà mình thích mê'}</t>
  </si>
  <si>
    <t>{'content': 'Khăn dùng tốt, thấm hút nhanh, ngày xưa mỗi lần tắm cún sấy tầm hơn 1 tiếng, từ ngày dùng khăn đỡ hơn hẳn chỉ cần sấy 20-30p là cún khô lông khô da rồi.'}</t>
  </si>
  <si>
    <t>{'content': 'Không có gì đáng chê trách ngoài việc sảm phẩm được gói hơi KĨ quá đâm ra khâu mở hàng có chút khó khăn và mất thời gian :v Còn sản phẩm rất ưng ý!'}</t>
  </si>
  <si>
    <t>{'content': 'tôi mua một chai sữa tắm cho và đã đồng ý tôi đã thanh toán tiền trước bằng momo giờ nhan tin lại nói hủy đơn hàng là sao ? vậy ai trả tiền lại cho tôi làm ăn gì vậy'}</t>
  </si>
  <si>
    <t>{'content': 'Thấy kiểu k hết mũi chó mà kết hợp 2 mùi lại thành kì kì'}</t>
  </si>
  <si>
    <t>{'content': 'Khô lông, mùi hơi nồng quá'}</t>
  </si>
  <si>
    <t>{'content': 'Bình thường ko có gì nổi bật'}</t>
  </si>
  <si>
    <t>Bộ 5 quần đùi lót nam xuất Nhật chất lụa cao cấp</t>
  </si>
  <si>
    <t>{'content': 'Hàng giao đúng mẫu đúng chất lượng'}</t>
  </si>
  <si>
    <t>{'content': 'giao hàng ko đúng size chỉ 2cai là đúng size đac thoi'}</t>
  </si>
  <si>
    <t>{'content': 'Chời ơi mèo mình ăn mập quá chời là mập luôn giao nhanh trong 2h freeship quá đã luôn nè'}</t>
  </si>
  <si>
    <t>{'content': 'Bao bì còn nguyên vẹn, mới, đóng góp cẩn thận.'}</t>
  </si>
  <si>
    <t>{'content': 'mèo nhà mình khá thích'}</t>
  </si>
  <si>
    <t>Xương da bò gặm sạch răng cho chó</t>
  </si>
  <si>
    <t>{'content': 'Thêm một lần nữa, Tiki giao hàng sớm hơn dự kiến nên tui, là khách hàng, hài lòng về tác phong này lắm. Xương được đóng gói kỹ, bọc nylon sạch sẽ, lúc mở ra thơm lừng mùi bò. Chó nhà tui mê lắm, cắn nãy giờ. Kết: cho 5/5 sao'}</t>
  </si>
  <si>
    <t>{'content': 'Chó mình thích lắm gặm nát luôn'}</t>
  </si>
  <si>
    <t>{'content': 'Giao hàng đúng số lượng và kích thước...............................................................................................................................'}</t>
  </si>
  <si>
    <t>{'content': 'hơi to so với cún con'}</t>
  </si>
  <si>
    <t>{'content': 'Mình ko hiểu shop nghĩ sao mà đóng gói thanh xương bò chung trong cái hộp thuốc diệt chuột (cho dù là có bọc ny lon thanh xương) . Thật sự ko dám cho chó nhà mình gặm luôn. Lỡ có gì ân hận ko kịp.'}</t>
  </si>
  <si>
    <t>{'content': 'Mùi hơi nhựa nhựa không biết phải da không nhỉ'}</t>
  </si>
  <si>
    <t>Đồ Ăn Chó Trưởng Thành Giống Chó Vừa Và Lớn Hương Vị Cừu Và Gạo SmartHeart Gold (1Kg)</t>
  </si>
  <si>
    <t>{'content': 'Giao nhầm rồi. Đổi lại giùm'}</t>
  </si>
  <si>
    <t>Trụ mèo 4 tầng cao 1,4m nhiều bộ phận nhà cây cho mèo cào -cat tree MÀU NGẪU NHIÊN</t>
  </si>
  <si>
    <t>{'content': 'Mèo nhà mình rất thích .'}</t>
  </si>
  <si>
    <t>{'content': 'Hàng như hình tốt'}</t>
  </si>
  <si>
    <t>{'content': 'Tôi rất thích nhà này nó rộng và cho chú mèo nhà tôi chơi rất tuyệt'}</t>
  </si>
  <si>
    <t>Ví nam SACAS VRS005</t>
  </si>
  <si>
    <t>(Bộ 2 cái) Máng ăn uống gia cầm hình vuông (Màu ngẫu nhiên) dạng treo chuồng lồng- (15x7x5cm)- máng ăn uống chim cảnh gà chọi, gà tre,</t>
  </si>
  <si>
    <t>Dành cho chim</t>
  </si>
  <si>
    <t>{'content': '......…,…………………,…………….'}</t>
  </si>
  <si>
    <t>Chuồng nuôi nhốt chó mèo dạng gấp gọn -LỒNG SƠN TĨNH ĐIỆN XUẤT KHẨU NAN DÀY (màu ngẫu nhiên) SunzinSD</t>
  </si>
  <si>
    <t>{'content': 'Chuồng rất cứng cáp và chắc chắn lắp ráp hơi khó một xíu'}</t>
  </si>
  <si>
    <t>{'content': 'phù hợp với vaatj nuôi nhỏ, lắp ráp chắc chắn, đóng gói gọn gàng, vận chuyển nhanh.'}</t>
  </si>
  <si>
    <t>{'content': 'Chuồng đẹp,miu nhà mình rất thích vô chuồng nằm,giá phải chăng'}</t>
  </si>
  <si>
    <t>{'content': 'sản phẩm không giống với trong hình thiết kế lỏng lẻo không chắc chắn nói chung là tệ'}</t>
  </si>
  <si>
    <t>{'content': 'Sản phẩm tạm được. Thiếu tay quai sách, thiếu chốt đóng bên dưới'}</t>
  </si>
  <si>
    <t>Rọ Mõm Inox Cho Chó Từ 20 - 40 kg Kún Miu</t>
  </si>
  <si>
    <t>{'content': 'hình bán khác gửi khác vui lòng đổi lại cho tôi ..'}</t>
  </si>
  <si>
    <t>Vòng cổ nhỏ xinh cho mèo dưới 5kg</t>
  </si>
  <si>
    <t>{'content': 'đẹp, bé mèo đeo vào cổ rất dễ thương'}</t>
  </si>
  <si>
    <t>Bộ 5 Quần Lót Nam Đùi Xuất Nhật Chất Mát (Màu Ngẫu Nghiên)</t>
  </si>
  <si>
    <t>Bộ Huấn Luyện Mèo Đi Vệ Sinh Citikitty Kún Miu</t>
  </si>
  <si>
    <t>{'content': 'chất liệu nhựa mỏng giống như đĩa nhựa xài 1 lần, móp méo, thất vọng về sản phẩm'}</t>
  </si>
  <si>
    <t>Combo 2 Chai Sữa Tắm Cho Chó Lông Nâu Đỏ SOS (530ml / Chai)</t>
  </si>
  <si>
    <t>{'content': 'Đongs gói cẩn thận , hàng tốt'}</t>
  </si>
  <si>
    <t>{'content': 'Rất tệ\nHai màu nâu khác nhau, 1 chai đặc (chai còn nguyên) và 1 chai lỏng (giống như là bỏ nước vô để pha),chai này khui nắp rồi.Khi mở ra hàng bị đổ.Thất vọng shop khủng khiếp,làm ăn gian đối, lừa đảo.'}</t>
  </si>
  <si>
    <t>{'content': 'Chai sữa tắm dã cho chó không hài lòng'}</t>
  </si>
  <si>
    <t>{'content': 'Hàng vỡ chảy tè lè ra....'}</t>
  </si>
  <si>
    <t>Tông đơ cao cấp Codos Cp-6800 cho chó mèo</t>
  </si>
  <si>
    <t>{'content': 'Đúng như mô tả, dùng cực thích. Dễ dàng tạo kiểu cho hai con mèo nhà mình. Cũng có thể dùng để cắt tóc. Cực kỳ hài lòng'}</t>
  </si>
  <si>
    <t>{'content': 'Hàng đúng mới tả, pin sử dụng lâu, cắt lông cho chó rất êm.'}</t>
  </si>
  <si>
    <t>{'content': 'xài cực thích,vừa mua về là má mi mình hớt chịu lĩu con mi nhà lun'}</t>
  </si>
  <si>
    <t>{'content': 'Sản phẩm tốt. Chỉ sạc 1 lần nhưng xài được lâu'}</t>
  </si>
  <si>
    <t>{'content': 'Hàng giao nhanh, đúng mẫu mã như ảnh quảng cáo, giá hợp lý, vote cho shop'}</t>
  </si>
  <si>
    <t>{'content': 'Làm ăn gian dối, cố tình gửi hàng khác rẻ nửa giá cho khách, điều đáng nói là trên đây shop k có bán loại tông đơ shop gửi nên k có chuyện nhầm lẫn khi đóng gói được. Đóng gói thì sơ sài chỉ bọc mỗi tấm nilon rách bươm. Mặc dù tiki hỗ trợ đổi trả hàng nhưng vẫn tức vì bị shop lừa.'}</t>
  </si>
  <si>
    <t>Lồng Chim chích Chòe bằng inox - Loại lồng chòe Cao không gỉ sét</t>
  </si>
  <si>
    <t>{'content': 'Shop lừa đảo. Giao lồng chim nhỏ đường kính 20 x 40 mà nói mô tả 30x70'}</t>
  </si>
  <si>
    <t>{'content': 'Quá tuyệt vời , chất liệu tốt , dễ lắp ráp ...'}</t>
  </si>
  <si>
    <t>Biệt thự mèo -Nhà mèo dạng chuồng mèo Nan ống Hanpet (Lồng mèo Không kèm phụ kiện)</t>
  </si>
  <si>
    <t>Chuồng mèo</t>
  </si>
  <si>
    <t>{'content': 'Lỡ lắp rồi nên thôi khỏi đổi vậy. Nói chung là shop Ngọc Lan bán hàng khác với trên hình, về lâu dài ko biết sao nhưng vừa lắp xong thì thấy chuồng khá yếu, để mấy con mèo 1kg thì được chứ nặng hơn dễ sập?'}</t>
  </si>
  <si>
    <t>Dầu tắm Fay - 5 sao - 800ml</t>
  </si>
  <si>
    <t>{'content': 'Tôi đặt hàng chai 800ml nhưng shop giao chai 300ml. Đề nghị shop đổi trả ạ!'}</t>
  </si>
  <si>
    <t>Lưỡi tông đơ Codos Cp-6800</t>
  </si>
  <si>
    <t>{'content': 'Không có bao bì nên cũng không an tâm lắm.'}</t>
  </si>
  <si>
    <t>Máy làm móng dành cho chó mèo và thú cưng - mài móng và gọt dũa móng chó mèo</t>
  </si>
  <si>
    <t>{'content': 'Cún sợ nghe thấy tiếng mày'}</t>
  </si>
  <si>
    <t>{'content': 'máy yếu, không mài được móng. hay bị đứng máy, tóm lại mua về rồi bỏ!'}</t>
  </si>
  <si>
    <t>Khay vệ sinh cho chó đực và cái Kích thước size lớn loại có cọc Size 65x45cm thích hợp chó dưới 20kg MÀU NGẪU NHIÊN</t>
  </si>
  <si>
    <t>Khay vệ sinh</t>
  </si>
  <si>
    <t>BS2400 - Máy sấy lông chó mèo công suất cực lớn (CS2400 đời mới)</t>
  </si>
  <si>
    <t>Sữa Tắm SOS Dành Cho Mèo 530ml</t>
  </si>
  <si>
    <t>{'content': 'Giao hàng nhanh, sữa tắm thơm, tắm cho mèo xong lông rất mượt'}</t>
  </si>
  <si>
    <t>{'content': 'Sữa tắm quá thơm, tắm xong lông mướt mượt'}</t>
  </si>
  <si>
    <t>{'content': 'minh da mua lan nay la lan thu 2 roi, mui thom va con luu lai rat lai rat lau nua may be nha minh rat thich??'}</t>
  </si>
  <si>
    <t>{'content': 'Tắm xong thơm nhẹ. Lông mượt sờ thích ? hình thức cũng rất ok'}</t>
  </si>
  <si>
    <t>{'content': 'Xài mùi thơm, không khó chịu'}</t>
  </si>
  <si>
    <t>{'content': 'ok okok lông mèo cực mướt.mùi dễ chịu,'}</t>
  </si>
  <si>
    <t>{'content': 'Sản phẩm tốt lắm ạ ?'}</t>
  </si>
  <si>
    <t>{'content': 'thơm dã man'}</t>
  </si>
  <si>
    <t>{'content': 'thơm oke'}</t>
  </si>
  <si>
    <t>{'content': 'Mùi thơm dai đóng gói đẹp'}</t>
  </si>
  <si>
    <t>{'content': 'Thơm nhẹ, dễ chịu .................................'}</t>
  </si>
  <si>
    <t>Đồ Ăn Cho Chó Trưởng Thành Classic Pets Hương Vị Thịt Bò Nướng (2kg)</t>
  </si>
  <si>
    <t>{'content': 'Shop bọc bên ngoài bằng bao bì thức ăn cho mèo làm mình mém nghĩ là giao nhầm đơn, may không phải. Chó nhà mình ăn hết , giao đúng hàng, đúng số lượng. Bao bì dạng túi zip nên không phải mất công cột lại, nói chung hài lòng.'}</t>
  </si>
  <si>
    <t>{'content': 'ki ki nhà mình rất thích ăn'}</t>
  </si>
  <si>
    <t>{'content': 'Tốt wá shop ơi thanks'}</t>
  </si>
  <si>
    <t>{'content': 'Tốt ,chó nhà mình thích ăn lắm , cho shop 5 sao'}</t>
  </si>
  <si>
    <t>{'content': 'Hàng ổn.'}</t>
  </si>
  <si>
    <t>{'content': 'Rất ok .... hài lòng'}</t>
  </si>
  <si>
    <t>Thuốc trừ muỗi Hanpet - Map Permethrin 50 EC phòng dịch sốt xuất huyết và viêm não nhật bản</t>
  </si>
  <si>
    <t>{'content': 'Phun được 1 ngày,muỗi lại vẫn có như thường .Còn có độc hại hay không thì không thể kiểm chứng.Mọi người không nên mua,vô ích.'}</t>
  </si>
  <si>
    <t>{'content': 'Thuốc khi pha có màu trắng đục ,nhưng phun thì không để lại vết ố trên đồ vật . Thuốc dùng rât hiệu quả đối với các loại côn trùng ,như kiến ,gián,ruồi ,muỗi trong nhà ... \nNhưng ai nhà ở nông thôn ,đặc biệt là nhà gỗ thì dùng thuốc này tầm 3-4 tháng phun một lần thì tuyệt vời . Nó vừa diệt được kiến gián ,ruồi ,muỗi trong và thời đồng thời phòng trừ mối một cho đồ gỗ trong nhà .'}</t>
  </si>
  <si>
    <t>{'content': 'Sản phẩm dùng râtd thichd nhà sạch kiến dán! Nên mua!'}</t>
  </si>
  <si>
    <t>{'content': 'Không thấy hiệu quả gì cả shop nhé !'}</t>
  </si>
  <si>
    <t>{'content': 'chưa được tuần đã thấy có muỗi lạy rồi'}</t>
  </si>
  <si>
    <t>{'content': 'muôi vẫn sống vô tư khi phun thươc'}</t>
  </si>
  <si>
    <t>Khử Mùi Chuồng Trại Fay Deodor 350ml</t>
  </si>
  <si>
    <t>{'content': 'đã dùng hài lòng với sản phẩm'}</t>
  </si>
  <si>
    <t>Combo 5 quần sịp đùi nam siêu thoáng thoát khí xuất Nhật - size 3XL</t>
  </si>
  <si>
    <t>Dung dịch nhỏ sống lưng trị ve ghẻ, bọ chét chó - Fronil spot hộp 5 ống</t>
  </si>
  <si>
    <t>{'content': 'Quá ưng ý. Nhà bán giao hàng quá nhanh, đóng gói có tâm, cẩn thận, giao đủ hàng. Loại này mình thấy bạn mình review khá tốt, mìn sẽ dùng thử xem sao. Trước mắt thấy rất là oki hihi'}</t>
  </si>
  <si>
    <t>{'content': 'Mạnh dạn cho 5 sao ạ. Chó nhà em gồm 5 con ? mua 5 túyp sức cho 5 con vào trưa 13/04 tối đó thì bọ mà nó già hút máu thành túi xám chết rải gần hết đến 14/04 sáng thì ve bỏ nhỏ chết đầy sân luôn. ❤ Nói chung là ưng lắm. Từ người giao hàng dễ thương đến cách bao bì hộp mới ổn. Nếu có chỗ đánh giá cho nv giao hàng tui cũng sẽ sẵn sàng cho 5 sao vì dù trời mưa rất to nhưng shipper vẫn cố gắng giao hàng đúng hẹn chuyên nghiệp ❤.'}</t>
  </si>
  <si>
    <t>{'content': 'loại này xài rất tốt, cứ định kỳ nhỏ là mấy em ấy sạch hết ve vét. shop đóng gói tốt. tiki giao hàng siêu nhanh'}</t>
  </si>
  <si>
    <t>{'content': 'Sp sử dụng tốt. Mới thoa mà toàn thân chó ngứa lên, bọ chét chạy tá lả mà đợi 2 ngày nữa mới thấy rõ hiệu quả. Đáng tiền mua.'}</t>
  </si>
  <si>
    <t>{'content': 'Nhỏ vào gáy xong thấy tác dụng ngay, ve bọ chét chạy k thấy bóng luôn.'}</t>
  </si>
  <si>
    <t>{'content': 'Hài lòng với sản phẩm đã mua'}</t>
  </si>
  <si>
    <t>{'content': 'Gia cung cao nhung chat luong thi cung tuyet voi'}</t>
  </si>
  <si>
    <t>{'content': 'Giảm hẳn lượng ve , khuyên các bạn nên dùng theo hướng dẫn.'}</t>
  </si>
  <si>
    <t>{'content': 'Giao hàg nhanh,sản phẩm dùng tốt'}</t>
  </si>
  <si>
    <t>{'content': 'tốt chó mình hết sạch ve'}</t>
  </si>
  <si>
    <t>{'content': 'Sản phẩm nguồn gốc rõ ràng, SX tại Việt Nam!, Tiki đóng gói cẩn thận. Hài lòng.'}</t>
  </si>
  <si>
    <t>{'content': 'hiệu quả,'}</t>
  </si>
  <si>
    <t>{'content': 'Rẻ,tốt'}</t>
  </si>
  <si>
    <t>{'content': 'Mình đặt vì hồi đó dùng loại này lúc chưa đổi bao bì thì chó nhà mình hết sạch ve, đọc rv tưởng shop còn loại cũ nên mua ai dè vẫn là loại mới, đã vậy đặt 5 ống giao đúng 3 ống. Không biết shop vô tình giao thiếu hay cố ý luôn nhưng m tin tiki nên chả hề quay lại clip bóc, biết thế sau quay hẳn clip lại cho rồi'}</t>
  </si>
  <si>
    <t>{'content': 'giao ko đúng mẫu cũ . posts thì màu trắng lại giao màu nâu ko biết có hiệu quả như màu trắng ko . nhân viên giao dễ thương chỉ tội nhà bán ko uy tín'}</t>
  </si>
  <si>
    <t>{'content': 'Không có tác dụng'}</t>
  </si>
  <si>
    <t>{'content': 'trị ve rất tốt'}</t>
  </si>
  <si>
    <t>{'content': 'giá rẻ tí nữa thì oke'}</t>
  </si>
  <si>
    <t>{'content': 'ko hài lòng chất lượng vs sản phận 1 tẹo nào.1 lọ dc 2 giọt'}</t>
  </si>
  <si>
    <t>{'content': 'Không hiệu quả'}</t>
  </si>
  <si>
    <t>Combo 5 Đôi Tất (Vớ) Nửa Bàn Chân Chống Hôi Chân</t>
  </si>
  <si>
    <t>{'content': 'Hình sản phẩm là tất lười nửa bàn chân nhưng giao hàng lại là set tất ngắn. Rất không hài lòng. Lừa dối người tiêu dùng.'}</t>
  </si>
  <si>
    <t>Dây xích và vòng Cổ Inox cho chó mèo</t>
  </si>
  <si>
    <t>{'content': 'Đẹp và sắc'}</t>
  </si>
  <si>
    <t>Combo 2 Chai Sữa Tắm Cho Chó SOS - Phục Hồi Da, Lông (530ml / Chai)</t>
  </si>
  <si>
    <t>{'content': 'Giao hàng nhanh, chưa sử dụng cho bé nhà mình nên chưa biết hiệu quả sao nhưng mà thấy chất lượng bên ngoài cũng ổn.'}</t>
  </si>
  <si>
    <t>{'content': 'Sua tam s.o.s phuc hoi da cho cun ngua ve ran cung on, co mui thom'}</t>
  </si>
  <si>
    <t>{'content': 'Date xa. Gói hộp chuẩn. Sữa này tắm cho giữ hương được nhiều ngày'}</t>
  </si>
  <si>
    <t>{'content': 'Sản phẩm tốt.???????????????????'}</t>
  </si>
  <si>
    <t>{'content': 'Sp mới, giao hàng nhanh'}</t>
  </si>
  <si>
    <t>{'content': 'thơm lâu khoảng 1 tuần, sạch lông, mượt, mua trong dịp sale nên rẻ hơn thị trường gần 1 nữa'}</t>
  </si>
  <si>
    <t>{'content': 'Sửa tắm thơm, tắm xong sờ vào lông chó rất mượt.'}</t>
  </si>
  <si>
    <t>{'content': 'đã có dùng nhiều màu rồi mùi thơm hai ngày được.tắm mỗi ngày sẽ thơm hơn..'}</t>
  </si>
  <si>
    <t>{'content': 'Mùi ổn, giá khá ok. Nhà mình giờ nuôi đến 7 con chó nên sử dụng loại này là hợp lý. Còn về việc có phục hồi da và lông hay không thì cần thời gian để đánh giá'}</t>
  </si>
  <si>
    <t>{'content': 'thơm sạch lông'}</t>
  </si>
  <si>
    <t>Lồng vận chuyển chó mèo loại Lồng hàng không 4 Kích thước Sunzin LHK Màu ngẫu nhiên</t>
  </si>
  <si>
    <t>Dây dẫn chó mèo ( Có yếm ) loai 7 sắc Dành cho mấy bé hay Nhoi</t>
  </si>
  <si>
    <t>{'content': 'Dây không vừa với chó 8 - 9 kg. Mình vừa thử với 2 em nhà mình và du cà na 😟.'}</t>
  </si>
  <si>
    <t>Thuốc diệt mối dạng nước có đầu xịt tiện dụng</t>
  </si>
  <si>
    <t>{'content': 'Sản phẩm đóng gói cẩn thận, vòi xịt có khoá an toàn! Hiệu quả rất tốt lượng mối giảm đáng kể!'}</t>
  </si>
  <si>
    <t>{'content': 'giao hàng nhanh chóng, đóng gói chắc chắn, chưa dùng sp nên chưa đánh giá chất lượng'}</t>
  </si>
  <si>
    <t>{'content': 'rất hiệu quả. k hôi dễ dàng sử dụng'}</t>
  </si>
  <si>
    <t>{'content': 'Hiệu quả rất tốt. Hài lòng.'}</t>
  </si>
  <si>
    <t>{'content': 'Bình thường, phun xịt các kiểu nhưng mối vẫn còn'}</t>
  </si>
  <si>
    <t>{'content': 'anh em mua xài không biết sao chứ mình xài hết 2 chai chả rồi không thấy gì hết'}</t>
  </si>
  <si>
    <t>{'content': 'mối không chết, không có tác dụng'}</t>
  </si>
  <si>
    <t>{'content': 'Sãn phẫm tốt'}</t>
  </si>
  <si>
    <t>{'content': 'Xịt mối chết ngay'}</t>
  </si>
  <si>
    <t>{'content': 'Gói hàng cần thận vừa mới xit chờ hieu quà'}</t>
  </si>
  <si>
    <t>Khay đựng cát vệ sinh cho mèo có xẻng xúc cát</t>
  </si>
  <si>
    <t>{'content': 'Rất okeee'}</t>
  </si>
  <si>
    <t>Sét 5 đôi tất nam đen ngắn cổ thoáng khí hút mồ hôi</t>
  </si>
  <si>
    <t>{'content': 'Shop giao sai màu. Tổng đài thì hỏi tới hỏi lui bắt chụp hình các kiểu.'}</t>
  </si>
  <si>
    <t>Lồng vận chuyển hàng không đây đủ phụ kiện cho thú cưng - Genyo pet carrier 003 (màu ngẫu nhiên)</t>
  </si>
  <si>
    <t>Đồ Ăn Chó Cho Chó Con SmartHeart Power Pack (3Kg)</t>
  </si>
  <si>
    <t>{'content': 'good. chó khoái ăn.'}</t>
  </si>
  <si>
    <t>{'content': 'Giao hàng đúng hẹn, bọc cẩn thận'}</t>
  </si>
  <si>
    <t>{'content': 'Vị này chó con rất thích.'}</t>
  </si>
  <si>
    <t>{'content': 'Hàng chất lượng ok. date còn 1 năm. Trừ 1 sao vì gói hàng ẩu. chỉ bọc nilon mỏng cho 2 túi đồ ăn 6kg.'}</t>
  </si>
  <si>
    <t>Ống Sấy Thay Thế Cs 2400 Kun Miu</t>
  </si>
  <si>
    <t>Đồ Ăn Chó Trưởng Thành SmartHeart Power Pack (3Kg)</t>
  </si>
  <si>
    <t>{'content': 'xuất sắc, giá tốt, hàng chính hãng tikitrading'}</t>
  </si>
  <si>
    <t>Banh bảy màu đồ chơi cho chó mèo</t>
  </si>
  <si>
    <t>Bóng dành cho mèo</t>
  </si>
  <si>
    <t>{'content': 'Banh nhỏ, dễ thương, phù hợp với size bé cún nhà mình.\nLàm biếng chụp từng sản phẩm nên để hình bé cún tạm ạ.'}</t>
  </si>
  <si>
    <t>{'content': 'giao hàng hơi lâu, đóng gói kĩ, mèo ăn thích lắmmm'}</t>
  </si>
  <si>
    <t>{'content': 'Mèo dễ ăn , giao hàng nhanh , sản phẩm chất lượng'}</t>
  </si>
  <si>
    <t>{'content': 'Mèo có vẻ thik ăn, mùi hơi đậm nhưng chấp nhận được'}</t>
  </si>
  <si>
    <t>Bộ 5 Quần Sịp Tam Giác Nam Xuất Nhật (Màu Ngẫu Nhiên)</t>
  </si>
  <si>
    <t>{'content': 'Sản phẩm giao hàng là loại boxing, khác với sản phẩm đang bán.'}</t>
  </si>
  <si>
    <t>Găng tay chải lông, lấy lông rụng cho chó mèo có gai nhựa siêu dính lông thú cưng</t>
  </si>
  <si>
    <t>{'content': 'găng tay chải lông dính lông vag dễ lấy lông'}</t>
  </si>
  <si>
    <t>{'content': 'phần lưới mỏng, phần nhựa thì cứng, khác hẳn găng tay trước mình mua ở ngoài, đúng là tiền nào của nấy mà'}</t>
  </si>
  <si>
    <t>{'content': 'giống hình nhưng chất lượng chưa đánh giá rõ :))'}</t>
  </si>
  <si>
    <t>{'content': 'Mèo mình kén ăn, nói chung là ổn, bé ăn này ko bị bón'}</t>
  </si>
  <si>
    <t>{'content': 'Ngon bổ rẻ, giao hàng nhanh'}</t>
  </si>
  <si>
    <t>{'content': 'Mèo mình thích ăn'}</t>
  </si>
  <si>
    <t>{'content': 'sản phẩm tốt. giao hàng hơi lâu \nsản phẩm tốtttttttttttttttttttttttttyyyy'}</t>
  </si>
  <si>
    <t>{'content': 'Bé con nhà mình thấy ăn ngon miệng lắm, Me-o và Royal canin ẻm đều thích hết :)'}</t>
  </si>
  <si>
    <t>{'content': 'hàng đóng gói kỹ, cảm ơn sop, cảm ơn tiky'}</t>
  </si>
  <si>
    <t>{'content': 'Mèo mình rất thích nhé'}</t>
  </si>
  <si>
    <t>{'content': 'Ổn lắm ạ'}</t>
  </si>
  <si>
    <t>{'content': 'Giao hàng kiểu gì bịch đồ ăn rách hết ra vậy rồi sao mèo ăn được nữa, shop làm ăn không có uy tín'}</t>
  </si>
  <si>
    <t>{'content': 'đặt 2 bịch shop giao có 1 bịch hoy thiếu của em...mong shop sớm phản hồi lại'}</t>
  </si>
  <si>
    <t>Màng PE Sunzin -Màng co Đen và trong suốt dùng chít hàng hóa vali</t>
  </si>
  <si>
    <t>{'content': 'Tạm thời mua về chưa xài nên chưa biết trước mắt khâu đóng gói cẩn thận kỉ lưỡng'}</t>
  </si>
  <si>
    <t>{'content': 'màng này ghi là màng co mà đâu phải màng co, đề nghị trả lại hàng cho tiki.'}</t>
  </si>
  <si>
    <t>Thức Ăn Cho Mèo Lớn Me-O Adult (1.2kg)</t>
  </si>
  <si>
    <t>{'content': 'san phẩm tot, mèo an ngon'}</t>
  </si>
  <si>
    <t>Combo 5 đôi tất lười, vớ lười nam dấu gót Hàn Quốc 2018 (Giao đủ 5 màu)</t>
  </si>
  <si>
    <t>{'content': 'Hàng giao k đúng. Đặt tất trắng cho nguyên tất màu. K giống trong hình'}</t>
  </si>
  <si>
    <t>{'content': 'Giao ko đúng hàng'}</t>
  </si>
  <si>
    <t>{'content': 'hàng ok dẹp uni nhật ko biết nhanh lủng k'}</t>
  </si>
  <si>
    <t>Cây Lăn Bụi Quần Áo Bobo LB-01</t>
  </si>
  <si>
    <t>Trụ mèo 1 con chuột 25cm WE220051 trụ cào móng kiêm đồ chơi cho mèo vờn chuột</t>
  </si>
  <si>
    <t>{'content': 'Sản phẩm tốt, đẹp, nhưng hơi nhỏ, chỉ phù hợp với các bé nhỏ người tầm 3kg đổ xuống. 2 con heo nhà mình 8kg húc 1 phát đổ luôn trụ :)))) Trong hình là bé mèo cái 1 năm tuổi nặng 2kg3.'}</t>
  </si>
  <si>
    <t>{'content': 'Giao hàng k đúng mẫu nhưng thôi xài tạm cũng đc'}</t>
  </si>
  <si>
    <t>Vòng Cổ Cho Chó XDD (Size S) - Giao Màu Ngẫu Nhiên</t>
  </si>
  <si>
    <t>Vòng cổ cho mèo</t>
  </si>
  <si>
    <t>{'content': 'Mình mua maug xanh mà giao cho mình mquf đỏ nên mình ko thích lắm. Đã gửi về quê ko thì mình yêu cầu đổi lại rồi'}</t>
  </si>
  <si>
    <t>Lược chải lông cho chó mèo hai đầu</t>
  </si>
  <si>
    <t>Bàn chải lông</t>
  </si>
  <si>
    <t>{'content': 'Vừa rẻ vừa hiệu quả, chó nhà mình ve rất nhiều, xịt 2 lần là hết luôn'}</t>
  </si>
  <si>
    <t>{'content': 'Đã nhận hàng đúng hạn, đóng gói cẩn thận, đã sử dụng còn hiệu quả thì chưa biết'}</t>
  </si>
  <si>
    <t>{'content': 'Tốt.Ko thấy côn trùng và ve bọ...'}</t>
  </si>
  <si>
    <t>{'content': 'Đang dùng thử. Chờ kiểm nghiệm'}</t>
  </si>
  <si>
    <t>{'content': 'hàng khá ok đóng hộp chắc chắn, giao hàng nhanh mới đặt hôm trước hôm sau có hàng'}</t>
  </si>
  <si>
    <t>{'content': 'Thuốc dùng được, xịt lần đầu ve say thuốc bò lắc lư, xịt 2 lần thì chết. Mùi thuốc khá nồng nên ve tự bò đi kha khá.'}</t>
  </si>
  <si>
    <t>{'content': 'sp tiki là tuyệt vời'}</t>
  </si>
  <si>
    <t>{'content': 'Trụ ve hiệu quả \nĐáng mua'}</t>
  </si>
  <si>
    <t>{'content': 'hàng tốt. đã xài và cảm nhận. nên sắm cho cún nhà bạn 1 chai'}</t>
  </si>
  <si>
    <t>{'content': 'Hài lòng .:-)'}</t>
  </si>
  <si>
    <t>{'content': 'sp có hiệu quả, giao hàng nhanh, giá hợp lý'}</t>
  </si>
  <si>
    <t>{'content': 'mình sài thử vài lần hết ve luôn ạ, sài cho vật nuôi trong nhà rất hiệu quả...'}</t>
  </si>
  <si>
    <t>{'content': 'có tác dụng tốt'}</t>
  </si>
  <si>
    <t>{'content': 'dùng dc cho chó đang cho con bú'}</t>
  </si>
  <si>
    <t>{'content': 'Dung tốt lắm'}</t>
  </si>
  <si>
    <t>{'content': 'sp ok 5✳️'}</t>
  </si>
  <si>
    <t>{'content': 'Hsheuw'}</t>
  </si>
  <si>
    <t>{'content': 'hiệu quã .'}</t>
  </si>
  <si>
    <t>{'content': 'Phục vụ nhanh'}</t>
  </si>
  <si>
    <t>Lồng Hàng Không Cho Chó Mèo Kún Miu Cỡ Nhỏ (40 x 26 x 29 cm)</t>
  </si>
  <si>
    <t>Dây dắt chó mèo 2 lớp dành cho chó mèo dưới 5kg + kèm vòng cổ nhỏ xinh (hanpet 343) xích chó màu ngẫu nhiên</t>
  </si>
  <si>
    <t>{'content': 'Dài, chắc chắn, có chuông để biết mèo có chạy ra ngoài không.'}</t>
  </si>
  <si>
    <t>{'content': 'dây khá đẹp,chắc chắn,giá hợp lí, buồn xíu là mèo mình 3kg nhưng đeo hơi lỏng?'}</t>
  </si>
  <si>
    <t>{'content': 'dây hơi nhỏ và mềm cún con hiếu động dễ cắn đứt dây hàng về sau làm dầy và bền hơn nhé'}</t>
  </si>
  <si>
    <t>{'content': 'giao trễ 2 ngày. Chất lượng tạm được.'}</t>
  </si>
  <si>
    <t>{'content': 'cào nát luôn rồi'}</t>
  </si>
  <si>
    <t>{'content': 'rất hữu ít để các bé bớt phá yên xe máy??'}</t>
  </si>
  <si>
    <t>{'content': 'Sản phẩm bị lỗi, ko giống hình, mỏng hơn so với bàn cào hồi trước mình mua. Chắc ko dùng dk lâu ?'}</t>
  </si>
  <si>
    <t>{'content': 'Mèo nhà mình rất thích, vừa mở bao ra là chạy lại cào cào ?'}</t>
  </si>
  <si>
    <t>Sữa Tắm Dành Cho Mèo SOS (530ml)</t>
  </si>
  <si>
    <t>{'content': 'Sản phẩm mới , đóng gói kỹ, giao hàng nhanh, shipper vui vẻ thân thiện ???'}</t>
  </si>
  <si>
    <t>{'content': 'Sữa tắm có mùi thơm dễ chịu, không quá gắt. Lông mèo cũng mềm mượt hơn hẳn. Tiki giao hàng còn nhanh hơn dự kiến.'}</t>
  </si>
  <si>
    <t>{'content': 'sua tam rat thom, minh se tiep tuc ung ho shop.'}</t>
  </si>
  <si>
    <t>Quần sịp đùi nam xuất nhật</t>
  </si>
  <si>
    <t>Dây dắt bản mỏng cho chó mèo 1.0 (màu ngẫu nhiên)</t>
  </si>
  <si>
    <t>Set 10 đôi tất nam</t>
  </si>
  <si>
    <t>{'content': 'Hôm trước mình mua ở đây ok lắm,mà đợt này mua lại bị lừa như vậy nè ,mọi người xem có tí nào liên quan tới mẫu trên không'}</t>
  </si>
  <si>
    <t>{'content': 'giao hàng không giống hình. k có vỏ hộp. buộc chun 10 đôi 1. hàng xấu. cùng 1 màu!!'}</t>
  </si>
  <si>
    <t>{'content': 'Tất đẹp, mềm, thoải mái. Giá rẻ. Nên mua. Mình mua của Cửa hàng Ngọc Lan.'}</t>
  </si>
  <si>
    <t>{'content': 'đặt vớ trung giao vớ ngắn.'}</t>
  </si>
  <si>
    <t>{'content': 'Vớ mềm, đi thoải mái, nhiều màu lựa chọn, có thể xài dc 1 thời gian dài'}</t>
  </si>
  <si>
    <t>{'content': 'tất rất mỏng, chất lượng kém'}</t>
  </si>
  <si>
    <t>{'content': 'Ok bạn ơi'}</t>
  </si>
  <si>
    <t>Combo 3 Quần Sịp Chéo Nam cotton cao cấp Nhật</t>
  </si>
  <si>
    <t>{'content': 'Giao không đúng màu và quần đường may không chắc chắn'}</t>
  </si>
  <si>
    <t>Vòng Cổ Cho Chó XDD (Size M) - Giao Màu Ngẫu Nhiên</t>
  </si>
  <si>
    <t>Thức Ăn Cho Chó Con Smartheart Puppy 400gr</t>
  </si>
  <si>
    <t>{'content': 'Cún nhà mình trước giờ không chịu ăn hạt. Được 1 người bạn giới thiệu nên mua về. Trộm vía là cún rất thích ăn, mùi thơm lắm'}</t>
  </si>
  <si>
    <t>{'content': 'Đồ ăn hsd còn xa. Giao hàng sớm 1 ngày nên bé hong sợ bị đói.'}</t>
  </si>
  <si>
    <t>{'content': 'Giao hàng nhanh, sản phẩm đóng gói cẩn thận và chất lượng tốt'}</t>
  </si>
  <si>
    <t>{'content': 'chó ăn ngon miệng. được'}</t>
  </si>
  <si>
    <t>{'content': 'Chó mình rất thích'}</t>
  </si>
  <si>
    <t>Bình Đeo Vai Béc Xoay Cần Inox Dudaco B801A (8L) - Vàng</t>
  </si>
  <si>
    <t>{'content': 'Hàng đóng gói cẩn thẩn, giao hàng nhanh, nhân viên thân thiện'}</t>
  </si>
  <si>
    <t>{'content': 'Đúng quảng cáo, sử dụng tốt'}</t>
  </si>
  <si>
    <t>{'content': 'dùng ok .'}</t>
  </si>
  <si>
    <t>Combo 03 đôi tất nam kháng khuẩn</t>
  </si>
  <si>
    <t>{'content': 'hình ghi 3 màu, ad giao 1 màu ah, chất lượng tạm'}</t>
  </si>
  <si>
    <t>{'content': '☺'}</t>
  </si>
  <si>
    <t>Combo 5 quần sịp nam siêu thoáng thoát khí xuất Nhật -size XXL</t>
  </si>
  <si>
    <t>{'content': 'Hoi nho voi size, chat qua'}</t>
  </si>
  <si>
    <t>Combo 10 đôi Vớ Thông khí cho nam nữ, tất cổ ngắn thông thoáng khử mùi (màu ngẫu nhiên)</t>
  </si>
  <si>
    <t>{'content': 'vớ dày, rất ôm chân, vải co dãn đàn hồi tốt, cảm ơn của hàng ngọc lan'}</t>
  </si>
  <si>
    <t>Combo 2 Chai Sữa Tắm Cho Chó SOS - Giúp Mềm Mượt Lông (530ml / Chai)</t>
  </si>
  <si>
    <t>{'content': 'chưa xài nên ko biết chất lượng sản phẩm ra sao, gói hàng cẩn thận , mẫu mã đẹp'}</t>
  </si>
  <si>
    <t>{'content': 'Hàng chất lượng , sẽ ủng hộ dài'}</t>
  </si>
  <si>
    <t>{'content': 'Love it'}</t>
  </si>
  <si>
    <t>{'content': 'Ko cho chọn màu, chi giao 1 loại màu'}</t>
  </si>
  <si>
    <t>{'content': 'Đóng gói quá kỹ bóc băng dính là rách giấy bóng'}</t>
  </si>
  <si>
    <t>Vòng cổ cho chó nhỏ và mèo loại in hoa thời thượng MÀU NGẪU NHIÊN</t>
  </si>
  <si>
    <t>Khay Vệ Sinh Thành Cao Cho Chó Kún Miu (Cỡ Nhỏ) - Giao Màu Ngẫu Nhiên</t>
  </si>
  <si>
    <t>{'content': 'sản phẩm giao hàng gói khá kỹ tốt về chất lượng nhưng mua về chó của mình ko đi vệ sinh trong đó mà nó cứ dô đó để ngủ và nằm nhưng mình vẫn vote nên dùng'}</t>
  </si>
  <si>
    <t>Đồ Chơi Hình Con Gà Kún Miu (7 x 31 cm)</t>
  </si>
  <si>
    <t>Đồ chơi nhai cho chó</t>
  </si>
  <si>
    <t>{'content': 'Giao hàng k đúng, đặt gà nhựa mà giao gà vải củ rích'}</t>
  </si>
  <si>
    <t>Dép nam Đông Hải quai ngang da bò cao cấp thiết kế quai dán thời trang đế cao su chắc chắn - D3218</t>
  </si>
  <si>
    <t>ĐÔNG HẢI SÀI GÒN</t>
  </si>
  <si>
    <t>Giày cao gót nữ Đông Hải đính nơ đế cách điệu (6cm)</t>
  </si>
  <si>
    <t>{'content': 'giày êm chân'}</t>
  </si>
  <si>
    <t>{'content': 'Sz hơi rộng hơn so vs mẫu khác'}</t>
  </si>
  <si>
    <t>{'content': 'đi êm và nhẹ'}</t>
  </si>
  <si>
    <t>{'content': 'Đẹp bảo hành tốt'}</t>
  </si>
  <si>
    <t>Giày cao gót hở mũi Đông Hải - G81G7</t>
  </si>
  <si>
    <t>{'content': 'Đẹp.chắc chắn'}</t>
  </si>
  <si>
    <t>Dép quai ngang nam Đông Hải - D1810</t>
  </si>
  <si>
    <t>{'content': 'sản phẩm chất lượng, size hơn nhỏ hơn 1 size nên mua lớn hơn 1 size'}</t>
  </si>
  <si>
    <t>Giày cao gót nữ Đông Hải mũi nhọn đính nơ khóa kim loại thanh lịch gót vuông cao 5cm tôn dáng - G81I4</t>
  </si>
  <si>
    <t>Giày cao gót nữ Đông Hải thiết kế Slingback mũi nhọn thanh lịch gót nhọn nữ tính cao 7cm vừa phải - G5808</t>
  </si>
  <si>
    <t>Giày cao gót nữ Đông Hải thiết kế mũi nhọn gót trụ mạ vàng tinh xảo cao 7cm - G81I9</t>
  </si>
  <si>
    <t>Đông Hải - Giày Tây Nam G2273</t>
  </si>
  <si>
    <t>Giày cao gót nữ Đông Hải thiết kế Slingback mũi nhọn sành điệu đính gót kim cương cao 7cm - G81I8</t>
  </si>
  <si>
    <t>Giày cao gót nữ Đông Hải thiết kế mũi vuông hiện đại gót vuông cách điệu cao 3cm - G81H7</t>
  </si>
  <si>
    <t>Giày Tây Nam Cao Đông Hải - G2515</t>
  </si>
  <si>
    <t>Đông Hải - Giày Tây Nam G0139</t>
  </si>
  <si>
    <t>{'content': 'Trông rất xịn từng chi tiết, mang êm.'}</t>
  </si>
  <si>
    <t>{'content': 'Giày đẹp rất hài lòng với sp'}</t>
  </si>
  <si>
    <t>Giày tây nam Đông Hải da bò cao cấp thiết kế Oxford cột dây - G0141</t>
  </si>
  <si>
    <t>Giày cao gót nữ Đông Hải - G81G6</t>
  </si>
  <si>
    <t>{'content': 'giày đẹp ưng ý'}</t>
  </si>
  <si>
    <t>{'content': 'Vừa đẹp gói kỹ rất hài lòng'}</t>
  </si>
  <si>
    <t>Giày Tây Đông Hải - G0132</t>
  </si>
  <si>
    <t>{'content': 'Giày tốt cảm ơn shop tặng tình'}</t>
  </si>
  <si>
    <t>Giày lười nam Đông Hải da bò cao cấp lộ rõ vân tăng vẻ nam tính cùng thiết kế tinh xảo dễ phối đồ - G2279</t>
  </si>
  <si>
    <t>Đông Hải - Giày Tây Nam G0601</t>
  </si>
  <si>
    <t>{'content': 'Đẹp, đi êm và vừa chân'}</t>
  </si>
  <si>
    <t>{'content': 'Đúng mẫu nhưng không đúng màu'}</t>
  </si>
  <si>
    <t>{'content': 'Giày nhìn đẹp'}</t>
  </si>
  <si>
    <t>Dép cao gót nữ Đông Hải thiết kế quai ngang ôm chân may chỉ nổi thời thượng - D7720</t>
  </si>
  <si>
    <t>Giày lười nam Đông Hải da bò cao cấp họa tiết chữ T đôi trẻ trung nam tính - G0346</t>
  </si>
  <si>
    <t>Sandal da bò Đông Hải thiết kế 2 quai ngang trẻ trung - S3210</t>
  </si>
  <si>
    <t>{'content': 'Đẹp, nhẹ, bền thì ko biết do mới mua'}</t>
  </si>
  <si>
    <t>{'content': 'Size nhỏ hơn các thương hiệu khác 1 số (VD mua size 39 thì nên chọn size 40 mới đi vừa).'}</t>
  </si>
  <si>
    <t>"Dép Sapo nam Đông Hải da bò cao cấp thiết kế hiện đại tinh tế từng đường chỉ đế cao su chống trơn trượt - G2278"</t>
  </si>
  <si>
    <t>Đông Hải - Giày Búp Bê G5709</t>
  </si>
  <si>
    <t>Giày lười nam Đông Hải da bò cao cấp với độ sần tự nhiên tăng vẻ nam tính - G0344</t>
  </si>
  <si>
    <t>Ví nam Đông Hải da bò cao cấp thiết kế dạng gập nhỏ gọn - KT06</t>
  </si>
  <si>
    <t>Giày cao gót nữ Đông Hải mũi nhọn thanh lịch gót vuông cao 5cm dễ di chuyển - G81I7</t>
  </si>
  <si>
    <t>{'content': 'Kiểu dáng đẹp dễ đi, ko bị đau chân'}</t>
  </si>
  <si>
    <t>{'content': 'hang dẹp chất liệu tốt...'}</t>
  </si>
  <si>
    <t>Giày boots (bốt) Chukka Đông Hải - G01A6</t>
  </si>
  <si>
    <t>Giày boots nam cổ thấp</t>
  </si>
  <si>
    <t>Dép Nam Đông Hải D1809</t>
  </si>
  <si>
    <t>{'content': 'Shop Đông Hải " đệ nhất giày da ". Chất lượng không tốt, dép đi có độ bám bị trược. Đây là đánh giá lần cuối của Tôi về shop này mong rằng sau này có chất lượng tốt hơn. 😔'}</t>
  </si>
  <si>
    <t>Giày Tây nam tăng chiều cao Đông Hải kiểu dáng Derby thanh lịch da cao cấp đế 6cm cải thiện chiều cao - G0615</t>
  </si>
  <si>
    <t>Giày Sandal cao gót nữ Đông Hải mũi vuông quai ngang bản to ôm chân gót vuông thời thượng cao 4cm - S7721</t>
  </si>
  <si>
    <t>Dây nịt nam Đông Hải -NITKMPU420</t>
  </si>
  <si>
    <t>{'content': 'Đúng sản phẩm được cái đổi màu đen shop cũng OK'}</t>
  </si>
  <si>
    <t>Đông Hải - Giày Tây Nam G0135 màu đen</t>
  </si>
  <si>
    <t>Dép quai ngang nam Đông Hải da bò cao cấp thiết kế quai bản to dễ phối đồ - D1811</t>
  </si>
  <si>
    <t>{'content': 'Dép đẹp, mang êm chân'}</t>
  </si>
  <si>
    <t>Đông Hải - Giày Lười Nam G0326</t>
  </si>
  <si>
    <t>Giày Lười Driving Shoe Nam Đông Hải - G2282</t>
  </si>
  <si>
    <t>Sandal nam da bò Đông Hải quai ngang thiết kế hiện đại điều chỉnh được quai hậu - S3217</t>
  </si>
  <si>
    <t>{'content': 'Đẹp, yên tâm mua nha, shop rất uy tín , thank shop'}</t>
  </si>
  <si>
    <t>{'content': 'hàng rất đẹp và đúng mẫu và chất lượng.tôi rất ưng nếu có sezi 42 nữa thì tuyệt.'}</t>
  </si>
  <si>
    <t>Dép kẹp nam Đông Hải chất da bò cao cấp thiết kế tối giản đế cao su chống trượt - D3221</t>
  </si>
  <si>
    <t>Giày lười nam Đông Hải da bò cao cấp thiết kế tối giản với chỉ may nổi ấn tượng đế cao su 3cm chắc chắn - G0343</t>
  </si>
  <si>
    <t>Giày tây nam Đông Hải da bò tự nhiên cao cấp buộc dây truyền thống - G01A1</t>
  </si>
  <si>
    <t>Giày cao gót nữ Đông Hải mũi nhọn đính nơ nữ tính gót nhọn cao 6cm tôn dáng thanh lịch - G81I1</t>
  </si>
  <si>
    <t>{'content': 'mua giày Đông Hải lúc nào cũng là trải nghiệm tuyệt vời. Mình đặt trên tiki lại được khuyến mãi nữa quá ưng luôn nha'}</t>
  </si>
  <si>
    <t>Dép Kẹp Nam Đông Hải Casual - D3215</t>
  </si>
  <si>
    <t>Đông Hải - Giày Lười Nam G0331</t>
  </si>
  <si>
    <t>Giày lười nam Đông Hải da bò cao cấp mũi giày đính khóa kim loại thanh lịch - G2281</t>
  </si>
  <si>
    <t>{'content': 'Nhận hàng, Đi thoải mái!'}</t>
  </si>
  <si>
    <t>Giày lười nam Đông Hải da bò cao cấp đế cao su 3cm chắc chắn - G0341</t>
  </si>
  <si>
    <t>Giày búp bê nữ Đông Hải chất liệu microfiber cao cấp thiết kế mũi nhọn cắt lazer tinh tế - G81K6</t>
  </si>
  <si>
    <t>Dép Nữ Đông Hải - D5636</t>
  </si>
  <si>
    <t>Giày búp bê nữ Đông Hải - G81H3</t>
  </si>
  <si>
    <t>Dây nịt nam Đông Hải - NITKMPU380</t>
  </si>
  <si>
    <t>{'content': 'hài lòng, đã mua nhiều lần chỉ thích mỗi Đông Hải'}</t>
  </si>
  <si>
    <t>Ví nam Đông Hải -AV005</t>
  </si>
  <si>
    <t>Ví đứng nam Đông Hải - AV007</t>
  </si>
  <si>
    <t>Giày cao gót Đông Hải chất liệu da bò cao cấp gót vuông 5cm thanh lịch - G5708</t>
  </si>
  <si>
    <t>Dép sapo nam Đông Hải siêu nhẹ chất liệu da bò - G1020</t>
  </si>
  <si>
    <t>{'content': 'Giày đẹp, chất lượng dịch vụ hậu mãi tốt. Mình đổi size từ 42 về 40. Ưng ý'}</t>
  </si>
  <si>
    <t>Đông Hải - Giày Tây Nam G0133</t>
  </si>
  <si>
    <t>{'content': 'Hàng giao nhanh. Nhìn trên mạng dáng giày trẻ trung. nhưng khi nhận hàng giày dành cho tuổi trung niên. dáng giày không mỏng mảnh, nét như hình. Hình thì mỏ giày mỏng nhọn, giày nhận thì mỏ bầu, mô.'}</t>
  </si>
  <si>
    <t>Giày lười nam Đông Hải thiết kế Penny Loafer da bò cao cấp đế cao su cao 3cm dễ di chuyển - G0614</t>
  </si>
  <si>
    <t>Đông Hải - Giày Tây Nam G0122 3cm</t>
  </si>
  <si>
    <t>Dép quai ngang nam Đông Hải chất liệu da bò cao cấp đế cao su có rãnh chống trơn trượt - D1133</t>
  </si>
  <si>
    <t>Đông Hải - Giày Tây Nam G0129</t>
  </si>
  <si>
    <t>Giày tây nam Derby Đông Hải da bò cao cấp thiết kế cột dây thanh lịch đế cao su 3cm chắc chắn - G01A7</t>
  </si>
  <si>
    <t>Dép Sapo Nam Đông Hải G1019</t>
  </si>
  <si>
    <t>Giày lười nam Đông Hải chất da bò cao cấp có vân tự nhiên tăng vẻ nam tính - G2284</t>
  </si>
  <si>
    <t>Giày búp bê nữ Đông Hải thiết kế nơ da đính kim loại thanh lịch - G81I6</t>
  </si>
  <si>
    <t>Dép nam Đông Hải da bò cao cấp thiết kế quai ngang khóa điều chỉnh tiện lợi đế cao su chắc chắn - D3219</t>
  </si>
  <si>
    <t>Đông Hải - Giày Tây Nam G2275</t>
  </si>
  <si>
    <t>Đông Hải - Giày Tây Nam G0143</t>
  </si>
  <si>
    <t>Giày Tây Đông Hải - G2510</t>
  </si>
  <si>
    <t>Giày Tây Đông Hải - Gkx0061</t>
  </si>
  <si>
    <t>Giày lười nam Đông Hải thiết kế Horsebit Loafer đính kim loại ngang mũi giày tăng vẻ thanh lịch - G2283</t>
  </si>
  <si>
    <t>Đông Hải - Giày Tây Nam G2514 màu đen</t>
  </si>
  <si>
    <t>Nịt nam Đông Hải da bò cao cấp thiết kế đầu khóa xoay sử dụng 2 mặt - PU03</t>
  </si>
  <si>
    <t>Ví nam Đông Hải - KT05_Màu nâu</t>
  </si>
  <si>
    <t>Dép kẹp nam da bò Đông Hải đế cao su chống trượt - D3207</t>
  </si>
  <si>
    <t>Sandal đế bằng 3cm bít mũi Đông Hải - S81H5</t>
  </si>
  <si>
    <t>Đông Hải - Giày Lười Nam G0332</t>
  </si>
  <si>
    <t>Đông Hải - Giày Tây Nam G0612</t>
  </si>
  <si>
    <t>Đông Hải - Giày Tây Nam G0128</t>
  </si>
  <si>
    <t>Đông Hải - Giày Tây Nam G01A4</t>
  </si>
  <si>
    <t>Sandal nam da bò Đông Hải quai ngang thiết kế bản to nam tính dễ phối trang phục - S1131</t>
  </si>
  <si>
    <t>Giày tây nam Đông Hải da bò cao cấp thiết kế slip-on tiện lợi đế cao su 3cm - G01A5</t>
  </si>
  <si>
    <t>Giày tây nam Đông Hải thiết kế Penny Loafer da bò cao cấp dập vân thời thượng đế cao 3cm - G01A8</t>
  </si>
  <si>
    <t>Dép quai ngang nam Đông Hải chất da bò cao cấp với thiết kế đơn giản, tiện dụng - D1103</t>
  </si>
  <si>
    <t>Đông Hải - Giày Tây Nam G01A2</t>
  </si>
  <si>
    <t>Đông Hải - Giày Lười Nam G0319</t>
  </si>
  <si>
    <t>Đông Hải - Giày Tây Nam G0140</t>
  </si>
  <si>
    <t>{'content': 'đau chân bị bó chân phần quai ngang của giày'}</t>
  </si>
  <si>
    <t>Đông Hải - Giày Tây Nam G2271 màu đen</t>
  </si>
  <si>
    <t>Giày lười nam Đông Hải da bò cao cấp thiết kế tối giản với đường chỉ may nổi làm điểm nhấn tăng vẻ nam tính - G0345</t>
  </si>
  <si>
    <t>Giày Tây Đông Hải - G2265</t>
  </si>
  <si>
    <t>Sandal nam quai ngang da bò Đông Hải - S3216</t>
  </si>
  <si>
    <t>{'content': 'Chất lượng ổn. Lớp đế chưa thực sự đảm bảo, dùng ít ngày đã có hiện tượng bong. Da chuẩn, mềm. Đi rất êm chân.'}</t>
  </si>
  <si>
    <t>Đông Hải - Giày Lười Nam G0340</t>
  </si>
  <si>
    <t>Đông Hải - Giày Tây Nam G0609</t>
  </si>
  <si>
    <t>Đông Hải - Giày Tây Nam G0108</t>
  </si>
  <si>
    <t>Dép kẹp nam Đông Hải da bò thiết kế dập vân sọc năng động - D1814</t>
  </si>
  <si>
    <t>{'content': 'Sản phẩm của Đông Hải nói chung là tốt, giá hợp lý. Đôi dép này cũng vậy. Ok shop'}</t>
  </si>
  <si>
    <t>Giày Sandal nam rọ Đông Hải da bò cao cấp thiết kế ấn tượng nam tính - S1126</t>
  </si>
  <si>
    <t>{'content': 'Giày thiết kế đẹp mắt, chất liệu tốt. Giá cả hợp lý.'}</t>
  </si>
  <si>
    <t>Đông Hải - Giày Lười Nam G0310</t>
  </si>
  <si>
    <t>Ví đứng nam Đông Hải thiết kế da cao cấp form gập nhỏ gọn tiện dụng - KT07</t>
  </si>
  <si>
    <t>Ví nam Đông Hải - KT05</t>
  </si>
  <si>
    <t>Giày Sandal nam Đông Hải quai ngang chất liệu da bò cao cấp đế cao su chắc chắn - S1110</t>
  </si>
  <si>
    <t>Khăn Sữa Unmei 6 lớp 30x30cm - Khăn Lau cho Bé - Khăn Vải Xô - Dày dặn - Thấm Hút Tốt - Màu Trắng Hoa văn ngẫu nhiên</t>
  </si>
  <si>
    <t>Shop Mẹ Và Bé UnMei</t>
  </si>
  <si>
    <t>{'content': 'Khăn dầy, thấm hút tốt, in hình dễ thương, mình lau mặt thấy chất vải rất mềm mại không bị rát da.'}</t>
  </si>
  <si>
    <t>{'content': 'hoa văn đẹp'}</t>
  </si>
  <si>
    <t>{'content': 'Chất vải đẹp nên mua'}</t>
  </si>
  <si>
    <t>Lốc 4 Gói Khăn Giấy Cao Cấp Tempo Softpack Không Mùi, 4 Lớp, Không Gây Kích Ứng Da (90 Tờ/ Gói) - Thương Hiệu Đức</t>
  </si>
  <si>
    <t>{'content': 'Giấy tốt. Đóng gói cẩn thận.\r\n(Đăng nhầm ảnh nhưng không biết cách xoá 😔)'}</t>
  </si>
  <si>
    <t>Lốc 4 Gói Khăn Giấy Cao Cấp Tempo Softpack Mùi Bạc Hà, 4 Lớp, Không Gây Kích Ứng Da (90 Tờ/ Gói) - Thương Hiệu Đức</t>
  </si>
  <si>
    <t>{'content': 'Khăn giấy ướt giao nhanh đóng gói kỹ chất lượng giấy thật đúng như mô tả lau rất thích'}</t>
  </si>
  <si>
    <t>{'content': 'Giao hàng nhanh, chất lượng tuyệt vời. Mình sẽ ủng hộ tiếp nhé👍👍'}</t>
  </si>
  <si>
    <t>Giấm táo hữu cơ Bragg</t>
  </si>
  <si>
    <t>{'content': 'Giao hàng cực nhanh luôn. Thanksss'}</t>
  </si>
  <si>
    <t>Kem Đánh Răng Chicco Dành Cho Trẻ Em Hương Dâu (1-5 tuổi), Hương Chuối Táo (6 - 24 tháng) Dung Tích 50ml</t>
  </si>
  <si>
    <t>Khăn giấy bỏ túi Tempo Petit hương Gỗ Táo (18 gói)</t>
  </si>
  <si>
    <t>Lốc 4 Gói Khăn Giấy Cao Cấp Tempo Softpack Mùi Hương Đào, 4 Lớp, Không Gây Kích Ứng Da (90 Tờ/ Gói) - Thương Hiệu Đức</t>
  </si>
  <si>
    <t>Đục lỗ núm ti Farlin chính hãng, dập lỗ núm ti dễ dàng sử dụng cho các loại núm</t>
  </si>
  <si>
    <t>Núm ty Pigeon silicon siêu mềm plus Nhật Bản (3L) - 2 cái/hộp</t>
  </si>
  <si>
    <t>Núm ti</t>
  </si>
  <si>
    <t>Bịch 10 Khăn sữa Cotton viền màu 4 lớp an toàn cho trẻ sơ sinh - Aiko (Hàng Việt Nam xuất Nhật) (Khăn kích thước 27cm x 25cm)</t>
  </si>
  <si>
    <t>{'content': 'thats good and quick delivery thank you tiki and have w beautiful lucky great day for all'}</t>
  </si>
  <si>
    <t>{'content': 'Giao hàng nhanh bao bì đóng gói cẩn thận mẫu mã đẹp'}</t>
  </si>
  <si>
    <t>{'content': 'Sp dùng tốt. Thấm hút ok. Giao hàng nhanh.'}</t>
  </si>
  <si>
    <t>{'content': 'Mềm thấm nước tốt'}</t>
  </si>
  <si>
    <t>{'content': 'Sản phẩm tốt giao hàng nhanh phục vụ tốt sẽ ủng hộ thêm cám ơn shop'}</t>
  </si>
  <si>
    <t>{'content': 'Khăn viền xung quanh kĩ, chất liệu vải theo mình cảm nhận là ok.'}</t>
  </si>
  <si>
    <t>{'content': 'Khăn tốt, cảm ơn shop nhiều'}</t>
  </si>
  <si>
    <t>{'content': 'đẹp,rẻ'}</t>
  </si>
  <si>
    <t>{'content': 'Shop treo đầu dê bán thịt chó.\nKhách Mua size 27×25 thì giao hàng có 25 ×25.\nlàm ăn mất uy tín, nên tẩy chay.'}</t>
  </si>
  <si>
    <t>{'content': 'Khăn sữa mềm, phù hợp da nhạy cảm!'}</t>
  </si>
  <si>
    <t>Máy hâm sữa tiệt trùng điện tử Duo 3 Fatz baby FB3093VN Hàn Quốc</t>
  </si>
  <si>
    <t>Máy hâm sữa</t>
  </si>
  <si>
    <t>Set quần áo cài chéo 5 món vải modal làm từ sợi cây sồi siêu mềm và thoáng khí Comfybaby size sơ sinh Newborn</t>
  </si>
  <si>
    <t>Quần áo sơ sinh</t>
  </si>
  <si>
    <t>Combo 6 Gói Khăn giấy ướt cho trẻ sơ sinh Huggies không mùi, gói 64 tờ</t>
  </si>
  <si>
    <t>{'content': 'Sau khi thử qua nhiều loại khăn ướt thì mình chỉ dùng Huggies thôi. Khăn mềm, dày dặn, lau rất sạch nữa.'}</t>
  </si>
  <si>
    <t>{'content': 'rẻ hơn mua ngoài, giao hàng nhanh, sẽ ủng hộ lần sau'}</t>
  </si>
  <si>
    <t>{'content': 'hàng đóng gói cẩn thận ,sạch sẽ mới toanh, ko như nhà bán hàng khác,sản phẩm chất lượng'}</t>
  </si>
  <si>
    <t>{'content': 'Đóng gói cẩn thận, hài lòng'}</t>
  </si>
  <si>
    <t>{'content': 'Sau khi dùng các loại khăn giấy ướt thì mình thấy loại này dùng được nhất.'}</t>
  </si>
  <si>
    <t>{'content': 'giá hợp lý, giao hàng nhanh'}</t>
  </si>
  <si>
    <t>{'content': 'Tiện lợi, rẻ'}</t>
  </si>
  <si>
    <t>{'content': 'giấy mềm,êm.túm lại rất chất lượng'}</t>
  </si>
  <si>
    <t>{'content': 'giấy không ướt, khô, kg phù hợp để sử dụng'}</t>
  </si>
  <si>
    <t>{'content': 'có mùi khó chiệu. tiki giao hàng chậm'}</t>
  </si>
  <si>
    <t>Gói 5 Miếng Rửa Chén Bát Xoong Nồi - Nội địa Nhật Bản Mẹ và Bé Unmei</t>
  </si>
  <si>
    <t>Nước Giặt Quần Áo Em Bé D-nee Hương Lavender 3L - [8851989061535]</t>
  </si>
  <si>
    <t>{'content': 'Hàng sử dụng ok.'}</t>
  </si>
  <si>
    <t>{'content': 'Hương thơm diệu nhé, okie la'}</t>
  </si>
  <si>
    <t>SET 6 QUẦN LÓT GIẤY COTTON UNMEI DÙNG 1 LẦN CHO MẸ BẦU MẸ SAU SINH/SINH VIÊN HỌC QUÂN SỰ/ DU LỊCH ( HÀNG LOẠI 1)</t>
  </si>
  <si>
    <t>Giấy Vệ Sinh Tempo Không Mùi Lốc 10 Cuộn - 3 Lớp - Hàng chính hãng</t>
  </si>
  <si>
    <t>Bộ 3 Bình Trữ Sữa Mẹ FATZBABY 150ml FB0120N</t>
  </si>
  <si>
    <t>Túi trữ sữa</t>
  </si>
  <si>
    <t>Combo 6 gói Khăn giấy ướt cho trẻ sơ sinh HUGGIES (Gói 72 tờ) - Chiết xuất Cao cao &amp; Bơ hạt mỡ</t>
  </si>
  <si>
    <t>{'content': 'Rất tốt su dung em mềm thoải mái mát mẻ'}</t>
  </si>
  <si>
    <t>{'content': 'thơm,mịn,giấy chất lượng.xài k bị hâm bé'}</t>
  </si>
  <si>
    <t>Sữa HIKID Premium Hàn Quốc tăng trưởng chiếu cao tối đa 600g</t>
  </si>
  <si>
    <t>{'content': 'Thơm ngon, đóng gói kỹ, giao đúng hẹn, tem nhãn còn nguyên, hạn sử dụng còn xa. Shipper nhiệt tình thân thiện, Thanks all'}</t>
  </si>
  <si>
    <t>[COMBO 10 GÓI] KHĂN VẢI KHÔ ĐA NĂNG AIKO 270 TỜ/ GÓI</t>
  </si>
  <si>
    <t>Khăn giấy ướt cho bé</t>
  </si>
  <si>
    <t>{'content': 'giao hàng đúng hẹn, shipper nhiệt tình. khăn dày tốt. dùng cho bé rất thích'}</t>
  </si>
  <si>
    <t>{'content': 'Shop giao hành rất nhanh. Giá rẻ nữa. Mọi người mua ủng hộ cho shop nha'}</t>
  </si>
  <si>
    <t>{'content': 'Mùa dịch giao hàng hơi lâu, đóng gói cẩn thận. Đơn vị giao hàng lịch sự'}</t>
  </si>
  <si>
    <t>{'content': 'Chùi *** bé ok, còn mình chưa thử'}</t>
  </si>
  <si>
    <t>{'content': 'giao hàng đúng mô tả.'}</t>
  </si>
  <si>
    <t>{'content': 'Sản phẩm tốt, khăn mềm và mịn. Shop đóng gói kĩ và chacqs chắn.'}</t>
  </si>
  <si>
    <t>{'content': 'Đóng gói cẩn thận. Chất lượng tốt'}</t>
  </si>
  <si>
    <t>{'content': 'giao hàng nhanh. giá phải chăng'}</t>
  </si>
  <si>
    <t>{'content': 'tốt a'}</t>
  </si>
  <si>
    <t>{'content': 'giá ổn.'}</t>
  </si>
  <si>
    <t>{'content': 'Sản phẩm như hình, sử dụng tốt, giao hàng nhanh.'}</t>
  </si>
  <si>
    <t>{'content': 'Khăn này thấm hút nước không tốt, có sợi vải và cứng.'}</t>
  </si>
  <si>
    <t>[HÀNG MỚI] Khăn giấy rút cao cấp Tempo - 4 lớp bền dai, an toàn cho da - Thương hiệu Đức (Lốc 4 gói)</t>
  </si>
  <si>
    <t>{'content': 'Thơm lắm nha thích lắm'}</t>
  </si>
  <si>
    <t>{'content': 'Thơm lắm nha'}</t>
  </si>
  <si>
    <t>Hộp đựng thuốc viên bỏ túi dạng tròn inomata hàng nội địa Nhật Bản</t>
  </si>
  <si>
    <t>{'content': 'Không đúng với hình ảnh minh hoạ'}</t>
  </si>
  <si>
    <t>Bình tập uống nhiều màu Philips Avent dung tích 200ml</t>
  </si>
  <si>
    <t>Bình tập uống, Ly uống nước</t>
  </si>
  <si>
    <t>Hộp 30 túi trữ sữa sunmum mini 100ml Thái Lan (có tem niêm phong) tặng 2 zipper 15x20cm</t>
  </si>
  <si>
    <t>Dụng Cụ Vệ Sinh Bình Sữa Đa Năng Wesser</t>
  </si>
  <si>
    <t>{'content': 'tiện lợi và phù hợp'}</t>
  </si>
  <si>
    <t>Núm Ty Ngậm Ultra Air Night (Ban Đêm) Philips Avent Cho Bé Từ 6-18 tháng, 2 chiếc/hộp SCF 376/21 - Màu Ngẫu Nhiên</t>
  </si>
  <si>
    <t>{'content': 'Núm đẹp, chính hãng, đúng như mình mong đợi.\ntuy nhiên giao hàng hơi lâu.\nvì đẹp nên để 5 sao'}</t>
  </si>
  <si>
    <t>{'content': 'Đã mua nhìu lần cho bé lớn , chất lượng tốt'}</t>
  </si>
  <si>
    <t>{'content': 'Giao hàng nhanh, gói cẩn thận, sẽ ủng hộ shop tiếp.'}</t>
  </si>
  <si>
    <t>{'content': 'Sp có mùi hôi của nhựa'}</t>
  </si>
  <si>
    <t>Dụng Cụ Dập Lỗ Núm Ty FARLIN - BF-112</t>
  </si>
  <si>
    <t>{'content': 'Tốt. Giao nhanh'}</t>
  </si>
  <si>
    <t>{'content': 'tuyệt vời luôn'}</t>
  </si>
  <si>
    <t>{'content': 'chat luong tốt'}</t>
  </si>
  <si>
    <t>{'content': 'Đầu kim ki sắc bén dập lỗ rất khó đứt'}</t>
  </si>
  <si>
    <t>{'content': 'Tạm ổn . Lỗ quá to………………….'}</t>
  </si>
  <si>
    <t>{'content': 'Dập hư núm , ko xài đc , quá tệ'}</t>
  </si>
  <si>
    <t>{'content': 'Đúng chức năng'}</t>
  </si>
  <si>
    <t>Tắm gội dịu nhẹ 2 in 1 Sakura Pigeon 200ML/700ML</t>
  </si>
  <si>
    <t>Combo 5 Gói Khẩu trang ngăn vi khuẩn Unicharm 3D Mask Virus Block/ High Block size L gói 5 cái</t>
  </si>
  <si>
    <t>Sữa Tắm Gội D-nee Tím Sweet Dream chiết xuất Hoa Oải Hương và Dầu Tràm Trà giúp Bé thư giãn và ngủ ngon</t>
  </si>
  <si>
    <t>{'content': 'Giao nhanh như cơn gió. 10 sao ko có nhưng'}</t>
  </si>
  <si>
    <t>Túi Trữ Sữa Unimom 210ml 60 Túi BPA Free, Hai Lớp Chắc Chắn, Khóa Zipper</t>
  </si>
  <si>
    <t>Set 05 Miếng Mút Bọc Lưới Rửa Chén Bát Tạo Bọt - Nội địa Nhật Bản Mẹ và Bé Unmei</t>
  </si>
  <si>
    <t>Hộp Đựng Núm Ti Giả, Núm Ti Ngậm Cho Bé Trong Suốt, Có Móc Treo - Phù Hợp Với Núm Ty Ngậm Philips Avent</t>
  </si>
  <si>
    <t>Combo 6 hộp bông tẩy trang Silcot (82 miếng/hộp)</t>
  </si>
  <si>
    <t>{'content': 'có 2 hộp tẩy trang có bao bì khác với 4 hộp còn lại, mình dùng thì thấy chất lượng như nhau'}</t>
  </si>
  <si>
    <t>{'content': 'Bông tẩy trang k bị bung xơ, dùng da êm, mua 1 lần 6 hộp tính ra rẻ hơn nhiều'}</t>
  </si>
  <si>
    <t>Combo 2 Túi Nước rửa bình sữa Arau Baby (450ml x 2 túi)</t>
  </si>
  <si>
    <t>{'content': 'Sản phẩm dùng vệ sinh bình sữa cho bé ok nhé. Đợt trước mua bình rồi mua bịch nên cũng tiết kiệm hơn, dùng bọt nhanh tan, không mùi lắm nên cũng yên tâm, sấy và tiệt trùng xong thì ko mùi luôn.'}</t>
  </si>
  <si>
    <t>{'content': 'Lần thứ 4 mua hàng, rất tốt'}</t>
  </si>
  <si>
    <t>{'content': 'Chất lượng tốt giao nhanh hơn dự kiến'}</t>
  </si>
  <si>
    <t>{'content': 'Giao đúng hàng và sớm, gói hàng cẩn thận.'}</t>
  </si>
  <si>
    <t>Dung Dịch Giặt Quần Áo Cho Bé D-Nee - Túi 600ml (Hồng)</t>
  </si>
  <si>
    <t>Giấy Vệ Sinh Tempo Hương Gỗ Táo Lốc 10 Cuộn - 3 Lớp - Hàng chính hãng</t>
  </si>
  <si>
    <t>MÁY HÂM SỮA TIỆT TRÙNG ĐIỆN TỬ FATZBABY DUO 3- FB3093VN</t>
  </si>
  <si>
    <t>Combo 2 Hộp Khử Mùi Tủ Lạnh Than Hoạt Tính - Nội địa Nhật Bản Mẹ và Bé Unmei</t>
  </si>
  <si>
    <t>Sữa Hikid Premium Hàn Quốc Tách béo dành cho trẻ từ 1-9 tuổi</t>
  </si>
  <si>
    <t>Bệ lót, Bệ Ngồi thu nhỏ bồn cầu có tay vịn cho bé đi vệ sinh dễ dàng - Nhựa PVC Cao Cấp Hàng Đẹp, Chắn Chắn Dành Cho Bé Trên 1 Tuổi</t>
  </si>
  <si>
    <t>Bồn cầu trẻ em</t>
  </si>
  <si>
    <t>Lineabon bổ sung K2 và vitamin D3 - Có tem tích điểm đổi quà, giúp hấp thụ canxi, giảm còi xương, tăng chiều cao cho bé</t>
  </si>
  <si>
    <t>Bộ 8 Gói Khăn Ướt Wesser (80 Tờ x 8) - Xanh</t>
  </si>
  <si>
    <t>{'content': 'Tiki đóng gói hàng chắc chắn, sản phẩm sử dụng an toàn cho bé'}</t>
  </si>
  <si>
    <t>Núm ty Silicon mô phỏng tự nhiên hiệu Philips Avent cho trẻ sơ sinh</t>
  </si>
  <si>
    <t>{'content': 'Hàng tốt sẽ mua lại nhé. cám ơn shop và tiki nhiều. Hàng tốt sẽ mua lại nhé. cám ơn shop và tiki nhiều. Hàng tốt sẽ mua lại nhé. cám ơn shop và tiki nhiều.'}</t>
  </si>
  <si>
    <t>{'content': 'hàng đẹp, đúng, đủ số lượng\nchất lượng ok.'}</t>
  </si>
  <si>
    <t>{'content': 'mua được đúng sản phẩm mình cần . giá tốt. hàng chính hãng.'}</t>
  </si>
  <si>
    <t>{'content': 'Đúng loại sản phẩm. giao nhanh.\nhình minh hoạ sp này cũng đã mua ở shop'}</t>
  </si>
  <si>
    <t>{'content': 'Chất lượng rất tốt, dày dặn hàng chính hãng giá cả rất hợ lí'}</t>
  </si>
  <si>
    <t>{'content': 'Sản phẩm tốt, chính hãng. Mua trên Tiki còn dc giảm giá. Quả rẻ luôn'}</t>
  </si>
  <si>
    <t>{'content': 'Sản phẩm quá tuyệt vời'}</t>
  </si>
  <si>
    <t>{'content': 'Chất luọng ok, nên mua'}</t>
  </si>
  <si>
    <t>{'content': 'Không hiểu sao núm sờ cứng hơn mấy cái núm trước mình mua ở sthi. Sử dụng 1 thời gian vẫn cứng.'}</t>
  </si>
  <si>
    <t>COMBO TÚI + CÂY RỬA BÌNH SỮA ĐA NĂNG WESSER</t>
  </si>
  <si>
    <t>{'content': 'cây rửa xài chất lượng ok, xài đc 4-5 tháng. nước rửa mùi dễ chịu. nói chung hàng tốt.'}</t>
  </si>
  <si>
    <t>{'content': 'hài lòng vì giao rất nhanh, mình đang cần gấp. có điều khi giao đến thấy cái hộp dụng cụ rửa bình bị bung ra như hình chứ ko nguyên hộp.'}</t>
  </si>
  <si>
    <t>Nước Giặt Arau Baby Túi (720ml)</t>
  </si>
  <si>
    <t>{'content': 'Mùi thơm lâu lắm luôn'}</t>
  </si>
  <si>
    <t>Bộ 2 Hộp Sữa HIKID tăng CHIỀU CAO &amp; CÂN NẶNG 600g - Hàng Nội địa Hàn</t>
  </si>
  <si>
    <t>Bộ 6 Khẩu trang dành cho bé Unicharm 3D Mask Kid (Ngăn được bụi mịn PM2.5) gói 5 miếng</t>
  </si>
  <si>
    <t>{'content': 'giao nhanh như hoả tiển.11h đặt 13h giao. trong thời buổi dịch bệnh nhu cầu khẩu trang cho bé cao dịch vụ shop rất tốt.cảm ơn!'}</t>
  </si>
  <si>
    <t>{'content': 'Giao nhanh, đóng gói kỹ, sản phẩm ok'}</t>
  </si>
  <si>
    <t>{'content': 'hàng tốt ạ'}</t>
  </si>
  <si>
    <t>{'content': 'rất hài lòng'}</t>
  </si>
  <si>
    <t>Khăn Giấy Bỏ Túi Petit Neutral Tempo (Lốc 18)</t>
  </si>
  <si>
    <t>Combo 10 gói Khăn Giấy Ướt Aiko 100 tờ/gói không hương màu Hồng</t>
  </si>
  <si>
    <t>{'content': 'sản phẩm đúng như shop nói,chất lượng hơn sự mong đợi ,sẽ ủng hộ shop những lần tiếp theo'}</t>
  </si>
  <si>
    <t>{'content': 'Xài tốt, biết là 1 bịch 100 cái nhưng nhìn nó còn dày và cảm giác nhiều hơn so với mấy nhãn khác mình mua ở siêu thị. Sẽ ủng hộ lâu dài ạ 😊'}</t>
  </si>
  <si>
    <t>{'content': 'Giao đúng và giao đủ, hàng y hình'}</t>
  </si>
  <si>
    <t>{'content': 'Hình ảnh chỉ mang tính chất minh hoạ, để nhận asa thui…………kkaaaaaa'}</t>
  </si>
  <si>
    <t>{'content': 'sản phẩm đúng như hình. khăn không có mùi, dùng tốt. còn có thư cảm ơn từ shop kèm theo nữa. mình sẽ mua ủng hộ shop tiếp.'}</t>
  </si>
  <si>
    <t>{'content': 'San phẩm tốt đa mua 2 lần'}</t>
  </si>
  <si>
    <t>{'content': 'Chưa dùng nhưng thấy như mẫu mã , tốt ạ'}</t>
  </si>
  <si>
    <t>{'content': 'sản phẩm quá tuyệt vời'}</t>
  </si>
  <si>
    <t>{'content': 'Khăn thơm chất lượng tốt'}</t>
  </si>
  <si>
    <t>{'content': 'Hàng ok lắm ak'}</t>
  </si>
  <si>
    <t>{'content': 'Giao nhanh\nhàng ok'}</t>
  </si>
  <si>
    <t>{'content': 'Sản phẩm ok lam'}</t>
  </si>
  <si>
    <t>{'content': 'Đóng gói cẩn thận, sp rất tốt'}</t>
  </si>
  <si>
    <t>{'content': 'Giao hàng nhanh, khăn giấy xài ok'}</t>
  </si>
  <si>
    <t>{'content': 'Rẻ. Chất lượng ok'}</t>
  </si>
  <si>
    <t>{'content': 'Chả hiểu sao lại dám nói đây là khăn giấy ướt luôn. Mở ra dùng thấy khô, chỉ hơi ẩm ẩm một chút, gần như khô như giấy ăn vậy. Mưa phí tiền không có lần sau'}</t>
  </si>
  <si>
    <t>{'content': 'Hơi khô a'}</t>
  </si>
  <si>
    <t>{'content': 'k hai long...đặt 2set 20 goi ma giao 1set 10goi lay tien 472k'}</t>
  </si>
  <si>
    <t>{'content': 'Ko thấm nước nhiều,khăn khô'}</t>
  </si>
  <si>
    <t>Khăn Vải Khô Đa Năng Unmei 300g 270 tờ/túi</t>
  </si>
  <si>
    <t>Núm ty ngậm Siêu mềm Philips Avent cho bé từ 0-6 tháng tuổi - Vỉ đơn</t>
  </si>
  <si>
    <t>Ngậm nướu</t>
  </si>
  <si>
    <t>Khăn Quàng Cổ Unmei - Khăn tam giác , Khăn Thấm Sữa cho bé từ sơ sinh trở lên</t>
  </si>
  <si>
    <t>Bình tập uống bằng nhựa có ống hút hiệu Philips Avent (300ml/10oz) cho bé từ 12 tháng tuổi 798/00</t>
  </si>
  <si>
    <t>Nước Xả Vải Quần Áo Trẻ Em An Toàn Cho Da Bé D-NEE 2800ml, Đủ Màu Xanh Dương, Xanh Lá, Tím, Hồng, Trắng - Hàng Chính Hãng Dnee Đại Thịnh</t>
  </si>
  <si>
    <t>Nước xả quần áo cho bé</t>
  </si>
  <si>
    <t>Combo Sữa Tắm Cho Em Bé Arau Baby (Bình 450ml + Túi 400ml)</t>
  </si>
  <si>
    <t>{'content': 'Giao hàng đúng theo lịch dự kiến. \nSản phẩm đóng gói túi zip, đựng trong thùng xốp, băng dính dán cẩn thận. \nRất hài lòng với chất lượng giao hàng của Tiki cũng như chất lượng sp.'}</t>
  </si>
  <si>
    <t>{'content': 'Sử dụng ok. Cảm ơn Tiki nhé'}</t>
  </si>
  <si>
    <t>[LỐC 18 GÓI] Khăn Giấy Bỏ Túi Cao Cấp Tempo Petit Hương Sakura- 4 Lớp Bền Dai, Được Kiểm Nghiệm Da Liễu -Thương Hiệu Đức</t>
  </si>
  <si>
    <t>Nước Giặt Quần Áo Cho Bé D-Nee - Chai 3000ml (Hồng)</t>
  </si>
  <si>
    <t>{'content': 'Thơm và sạch'}</t>
  </si>
  <si>
    <t>{'content': 'Thơm lắm ý'}</t>
  </si>
  <si>
    <t>Cọ bình sữa núm ty Philips Avent (Xanh/hồng)</t>
  </si>
  <si>
    <t>BÌNH SỮA PP CỔ RỘNG WESSER</t>
  </si>
  <si>
    <t>Dầu Gội hỗ trợ điều trị Cứt Trâu Mustela (150ml)</t>
  </si>
  <si>
    <t>Fysoline - Nước muối sinh lý Kháng khuẩn Pháp - Hỗ trợ nghẹt mũi, viêm mũi, sổ mũi</t>
  </si>
  <si>
    <t>Yếm ăn dặm silicon cho bé ,có máng chống thấm đồ dùng cao cấp hình thú siêu cute tiện dụng -Thương Hiệu Unmei</t>
  </si>
  <si>
    <t>Yếm cho bé</t>
  </si>
  <si>
    <t>Nón Vải Cho Bé Gái từ 6-36 Tháng - Nhiều Màu</t>
  </si>
  <si>
    <t>Bộ 3 Gói Nước Rửa Bình Sữa Wesser (500ml x 3)</t>
  </si>
  <si>
    <t>{'content': 'đóng gói cẩn thận, sp tốt'}</t>
  </si>
  <si>
    <t>{'content': 'nước rửa bình sữa thơm mùi cam, rửa sạch.'}</t>
  </si>
  <si>
    <t>[COMBO 6 GÓI] KHĂN VẢI KHÔ ĐA NĂNG AIKO 270 TỜ/ GÓI</t>
  </si>
  <si>
    <t>{'content': 'Sản phẩm giao đúng hàng đã đặt, giao hàng thời gian khá nhanh, chất lượng sản phẩm thấy cũng ổn. Đóng gói kỹ không rách bao, không xuề xoà. Nhân viên tư vấn nhiệt tình, thân thiện. Sẽ ủng hộ thêm cho shop vào các sản phẩm sau, đánh giá sao cho shop về chất lượng và tiếp nhận hàng. Nên mua.'}</t>
  </si>
  <si>
    <t>{'content': 'đã dùng r'}</t>
  </si>
  <si>
    <t>{'content': 'sản phẩm đóng gói tốt. chất lượng cao. mình đã dùng nhiều thấy ok. miếng vải ko quá to như nhiều loại khác'}</t>
  </si>
  <si>
    <t>{'content': 'Giấy mềm, đóng gói cẩn thận'}</t>
  </si>
  <si>
    <t>{'content': 'giao hàng nhanh, hàng đúng mô tả'}</t>
  </si>
  <si>
    <t>{'content': 'Còn tiếp tục sử dụng'}</t>
  </si>
  <si>
    <t>{'content': 'Sản phẩm chất lượng và bao bì bắt mắt'}</t>
  </si>
  <si>
    <t>{'content': 'Hàng chuẩn, săn đc giá tốt'}</t>
  </si>
  <si>
    <t>{'content': 'Sản phẩm đóng gói cẩn thận, sạch sẽ, mềm. Tuy nhiên ghi 270 tờ mà chỉ đóng 236 tờ, khi lau còn chút bụi giấy'}</t>
  </si>
  <si>
    <t>{'content': 'Ko pải vải loại ko dệ mà là vãi nên có nhiều tơ'}</t>
  </si>
  <si>
    <t>{'content': 'Sp sử dụng tiện lợi.'}</t>
  </si>
  <si>
    <t>Kem Dưỡng Da Cho Trẻ Sơ Sinh &amp; Em Bé Và Cả Gia Đình Da Chàm Mustela (150ml) Phiên Bản Mới</t>
  </si>
  <si>
    <t>(Mua Chai Lớn 700ml tặng Chai Nhỏ 200ml) Sữa Tắm gội dịu nhẹ Pigeon Hương Jojoba/Hướng Dương</t>
  </si>
  <si>
    <t>Nước Rửa Bình Sữa Và Rau Củ Quả Aiko 500ml - Dạng Bọt, An Toàn, Tiện Lợi</t>
  </si>
  <si>
    <t>Nước rửa bình sữa</t>
  </si>
  <si>
    <t>Khăn giấy ướt cho trẻ sơ sinh HUGGIES (Gói 72 tờ) - Chiết xuất Cao cao &amp; Bơ hạt mỡ</t>
  </si>
  <si>
    <t>Bộ 5 Hộp Khẩu Trang Ngăn Khói Bụi Unicharm 3D Mask Superfit (5 Cái / Hộp)</t>
  </si>
  <si>
    <t>2 Miếng Đá Khô Frozen 1 Fatzbaby FB0020VN</t>
  </si>
  <si>
    <t>Bộ 2 Gói Nước Rửa Bình Sữa Wesser (500ml x 2)</t>
  </si>
  <si>
    <t>{'content': 'Đóng gói cẩn thận, giao nhanh. Cám ơn shop'}</t>
  </si>
  <si>
    <t>{'content': 'vì công dụng của sản phẩm'}</t>
  </si>
  <si>
    <t>{'content': 'giao hàng nhanh,sp chất lượng'}</t>
  </si>
  <si>
    <t>{'content': 'Nước rửa bình rất sạch'}</t>
  </si>
  <si>
    <t>{'content': 'Mùi thơm dễ chịu, dịu nhẹ'}</t>
  </si>
  <si>
    <t>{'content': 'SD tốt'}</t>
  </si>
  <si>
    <t>{'content': 'Đóng gói cẩn thận. Sản phẩm sử dụng tốt!! ?'}</t>
  </si>
  <si>
    <t>{'content': 'okkkkkkkkkk.cam on shop nhe'}</t>
  </si>
  <si>
    <t>{'content': 'Loại này rửa ko được sạch lắm'}</t>
  </si>
  <si>
    <t>{'content': 'Nước rửa ok . Tuy nhiên loại nay mình dùng lần đầu tiên thay k có bọt mùi hương nhẹ nhàng'}</t>
  </si>
  <si>
    <t>Combo Tiết Kiệm: 6 Gói Khăn Ướt Bobby Care Không Hương 100 Miếng/Gói</t>
  </si>
  <si>
    <t>{'content': 'Sản phẩm như mô tả. Đóng gói cẩn thận. Giao hàng nhanh. Hạn sử dụng tới 2024.'}</t>
  </si>
  <si>
    <t>{'content': 'Tiki giao nhanh, hàng chất lượng'}</t>
  </si>
  <si>
    <t>{'content': 'giao hang nhanh gia tot'}</t>
  </si>
  <si>
    <t>{'content': 'Giá rất tốt'}</t>
  </si>
  <si>
    <t>Philips Avent Núm Ty Ngậm Thông Khí / Siêu Mềm dành cho Bé 0-6 và 6-18 Tháng (Hộp Đơn/Hộp Đôi)</t>
  </si>
  <si>
    <t>{'content': 'Sử dụng được trong lò vi sóng khử trùng\nMàu không đẹp như bản 0 - 6m của philips nhưng kệ\nHộp tiki bị nát dù ghi hàng dễ vỡ\nNhưng hộp trong vẫn oki không bị hư móp'}</t>
  </si>
  <si>
    <t>{'content': 'Giao hàng nhanh hàng chính hãng chất lượng , nhan vien giao hàng tiki than thien ok gôd, shop tu van nhiet tinh'}</t>
  </si>
  <si>
    <t>{'content': 'sản phẩm đẹp,ok'}</t>
  </si>
  <si>
    <t>{'content': 'Sản phẩm tốt cho em bé, giá cả phải chăng.'}</t>
  </si>
  <si>
    <t>{'content': 'sản phẩm tốt, ok!'}</t>
  </si>
  <si>
    <t>{'content': 'Hàng mới đẹp, mềm, đóng gói kĩ. Rất hài lòng với shop'}</t>
  </si>
  <si>
    <t>{'content': 'chất lượng tốt, đáng mua.'}</t>
  </si>
  <si>
    <t>{'content': 'Ti giả hình ngộ nghĩnh, bé mình thích lắm'}</t>
  </si>
  <si>
    <t>{'content': 'Habgf xụn, xhunhs háng'}</t>
  </si>
  <si>
    <t>{'content': 'Hàng ok, đúng nhãn'}</t>
  </si>
  <si>
    <t>{'content': 'Do mình đặt size nhầm... có ntin cho shop nhờ hỗ trợ đổi size mà shop nói chuyện khó chịu.... nói đơn đã đi mấy ngày... thì đặt rồi mấy ngày mới giao đến khi giao mở ra mới biết mình đặt nhầm size... rồi bảo sao nhận hàng...'}</t>
  </si>
  <si>
    <t>{'content': 'Bị giao nhầm 6-12 tháng nhưng shop support đổi trả rất nhiệt tình'}</t>
  </si>
  <si>
    <t>{'content': 'Kích cỡ to, mình đặt size 0-6 nhưng vẫn to'}</t>
  </si>
  <si>
    <t>{'content': 'Không được mềm cho lắm hỏi cứng'}</t>
  </si>
  <si>
    <t>{'content': 'mang tiếng dc tặng ống bón sữa mà chả thấy đâu'}</t>
  </si>
  <si>
    <t>Combo Tiết Kiệm: 10 Gói Khăn Ướt Bobby Care Không Hương 100 Miếng/Gói</t>
  </si>
  <si>
    <t>{'content': 'giấy tốt,dai,mềm.nên mua nha mọi người.shipper thân thiện,đóng gói cẩn thận.cho shop 5 sao'}</t>
  </si>
  <si>
    <t>{'content': 'giao hàng nhanh, mình mua nhiều lần dùng ok.'}</t>
  </si>
  <si>
    <t>{'content': 'Sp như mô tả.'}</t>
  </si>
  <si>
    <t>{'content': 'hàng oki nha'}</t>
  </si>
  <si>
    <t>{'content': 'Tốt hơn mong đợi👍👍👍. Sẽ ủng hộ shop nữa'}</t>
  </si>
  <si>
    <t>{'content': 'Khăn mỏng, lượng nước vừa phải, dùng thích. Lau sạch'}</t>
  </si>
  <si>
    <t>{'content': 'sẽ ủng hộ shop lần sau, sản phẩm rất tốt'}</t>
  </si>
  <si>
    <t>{'content': 'Gói cẩn thận. Giao nhanh. Giá tốt'}</t>
  </si>
  <si>
    <t>{'content': 'Giao nhanh đóng gói kỹ'}</t>
  </si>
  <si>
    <t>{'content': 'Giao Hàng Nhanh, nhân viên phục vụ tốt'}</t>
  </si>
  <si>
    <t>{'content': 'Giao hàng nhanh, đóng gói cẩn thận. Mìn chưa dùng nên chưa biết ntn'}</t>
  </si>
  <si>
    <t>Bộ 8 Gói Khăn Ướt Wesser 80 Tờ / gói (Màu Xanh Navy) chất liệu Vải Dập Nổi cao cấp - Không Hương - Không Parapen</t>
  </si>
  <si>
    <t>{'content': 'Mới nhận hàng, đóng gói cẩn thận, mua online giá rẻ hơn khi mua ở cửa hàng'}</t>
  </si>
  <si>
    <t>{'content': 'Đã nhận đầy đủ và đúng với mô tả, shop phản hồi tin nhắn nhanh chóng. 10 điểm!'}</t>
  </si>
  <si>
    <t>{'content': 'Hàng y hình, sp tốt, ko mùi rất thích'}</t>
  </si>
  <si>
    <t>{'content': 'Rất hài lòng,đúng như quảng cáo,đóng gói cẩn thận.'}</t>
  </si>
  <si>
    <t>{'content': 'Mình săn sale nên rất vui, đóng gói okay nhưng cảm giác khăn thô cứng, mỏng so với trước, con mình xài bị kích ứng da trong khi mấy lần trước không bị, không biết do khuyến mãi nên chất lượng giảm không, giờ để lau bếp thôi không dám xài cho bé'}</t>
  </si>
  <si>
    <t>Hộp 50 túi trữ sữa Sunmum chính hãng Thái Lan (250ml) có 3 khóa kéo</t>
  </si>
  <si>
    <t>Khăn Ướt Agi Không Hương (100 Tờ) - Giao Mẫu Ngẫu Nhiên</t>
  </si>
  <si>
    <t>Sữa Tắm Dưỡng Ẩm Arau Baby (400ml)</t>
  </si>
  <si>
    <t>{'content': 'Giao hàng nhan'}</t>
  </si>
  <si>
    <t>Sữa tắm trẻ em Arau Baby 450ml</t>
  </si>
  <si>
    <t>{'content': 'Giao hàng nhanh, chính hãng, xài lần đầu nên sẽ review sau. Hình mang tính chất lấy xu'}</t>
  </si>
  <si>
    <t>{'content': 'Sợ đạt tiêu chuẩn'}</t>
  </si>
  <si>
    <t>{'content': 'tạm ổn, nhưng cài ko thấy mát da bé lắm'}</t>
  </si>
  <si>
    <t>Tã Lót, Giấy Lót, Tấm Lót Xu Cho Bé Sơ Sinh UNMEI (Bịch 30 Miếng) (Kích Thước 20x20cm)</t>
  </si>
  <si>
    <t>BỊCH KHĂN VẢI KHÔ ĐA NĂNG 500GR - AIKO (HÀNG VIỆT NAM CHẤT LƯỢNG CAO)</t>
  </si>
  <si>
    <t>Bình Tập Uống Cho Trẻ Philips Avent 551.05 (200ml) - Màu Xanh</t>
  </si>
  <si>
    <t>{'content': 'Hàng chuẩn, dễ sủ dụng, bé thích.\nNên mua, giá ổn.'}</t>
  </si>
  <si>
    <t>{'content': 'Hàng đẹp, chất lượng tốt giao hàng nhanh.'}</t>
  </si>
  <si>
    <t>{'content': 'rất hai long'}</t>
  </si>
  <si>
    <t>Combo Tiết Kiệm: Thùng 16 Gói Khăn Ướt Bobby Care Không Hương 100 Miếng/Gói tặng 15 khẩu trang Unicharm Nhật Bản</t>
  </si>
  <si>
    <t>{'content': 'Mình dùng loại này thấy rất ok, ko kích ứng da, bé dùng ko bị đỏ da'}</t>
  </si>
  <si>
    <t>{'content': 'Giao hàng nhanh, đóng gói cẩn thận. Khăn ướt bobby thì khỏi nói về chất lượng, trong các loại mình đã dùng thì bobby là ổn nhất'}</t>
  </si>
  <si>
    <t>{'content': 'đóng gói cẩn thận, giao hàng nhanh, sẽ ủng hộ.'}</t>
  </si>
  <si>
    <t>Núm vú Pigeon Cổ rộng silicone siêu mềm Plus Pigeon 2 Cái/Vỉ (Mới)</t>
  </si>
  <si>
    <t>Combo 12 Gói Khăn Ướt Huggies Cacao và Bơ Hạt Mỡ (72 Miếng/ Gói)</t>
  </si>
  <si>
    <t>{'content': 'Vẫn tốt, mềm và lau sạch sẽ. Chỉ có một điều là không giữ độ ẩm lâu, để ra ngoài là lúc sau nó sẽ bị khô.'}</t>
  </si>
  <si>
    <t>Bộ 6 Gói Khăn Ướt Aiko Kháng Khuẩn 100 tờ/Gói</t>
  </si>
  <si>
    <t>Gạc Rơ Lưỡi, Vệ Sinh Răng Miệng Cho Bé Dr Papie (1 hộp 30 gói)</t>
  </si>
  <si>
    <t>Nước rơ lưỡi và dụng cụ rơ lưỡi cho bé</t>
  </si>
  <si>
    <t>{'content': 'tiki giao hàng nhanh, hàng tốt nên mua!!'}</t>
  </si>
  <si>
    <t>{'content': 'giao hàng nhanh, đóng gói sản phẩm ổn, bao bì ngoài hơi dơ nhưng hsd sản phẩm còn xa nên cũng ok :)'}</t>
  </si>
  <si>
    <t>{'content': 'giá quá mắc so với gạc thường mà dùng chất lượng k có gì khác mấy đâu'}</t>
  </si>
  <si>
    <t>{'content': 'Sp tốt đúng mô tả. Chất lượng'}</t>
  </si>
  <si>
    <t>Núm Ty Philips Avent - Núm Vú Philips Avent - Thay Bình Sữa dòng Natural - Đủ Size 1 / 2 / 3 / 4 / Y Lỗ - Tặng 1 Khăn Sữa Gạc Vải thương hiệu Unmei</t>
  </si>
  <si>
    <t>{'content': 'sản phẩm đúng mô tả , giao nhanh, còn được tặng khăn sữa,\r\nhình ảnh mang tính chất nhận xu'}</t>
  </si>
  <si>
    <t>{'content': 'shop giao nhầm hàng nhưng ngay lập tức đã gửi lại cho khách. Có 10 sao thì tặng shop cả 10'}</t>
  </si>
  <si>
    <t>{'content': 'Ghhhhhbbn'}</t>
  </si>
  <si>
    <t>[COMBO 4 GÓI] KHĂN VẢI KHÔ ĐA NĂNG AIKO X 270 TỜ/ GÓI</t>
  </si>
  <si>
    <t>{'content': 'Khăn khô đa năng dùng lau cho bé sơ sinh rất thích, vải mịn thấm nước nhanh. Gói bự siêu rẻ thay vì dùng bịch khăn giấy ướt, rất tiết kiệm! các mẹ có bé sơ sinh nên mua ạ!!'}</t>
  </si>
  <si>
    <t>{'content': 'Lần đầu tiên mua loại này trước mình dùng giấy mama. So với giá thì sp chất lượng ổn. Nhưng dùng cho bé nhỏ m sẽ chọn loại tốt hơn vì giấy xếp hơi bé, k mềm. Dùng cho n lớn thì ổn hơn.'}</t>
  </si>
  <si>
    <t>{'content': 'Sp ok. Đúng quảng cáo. Giao hàng nhanh. Mỗi cái tiền ship tiki cao hơn chỗ khác'}</t>
  </si>
  <si>
    <t>{'content': 'Sản phẩm tốt, vừa giá tiền'}</t>
  </si>
  <si>
    <t>{'content': 'Giao hàng nhanh, sp tiện dụng'}</t>
  </si>
  <si>
    <t>{'content': 'nhìn xịn, nhưng tay cầm khó cầm'}</t>
  </si>
  <si>
    <t>{'content': 'Giao hàng nhanh, khăn mềm.'}</t>
  </si>
  <si>
    <t>{'content': 'sp fep'}</t>
  </si>
  <si>
    <t>{'content': 'có hài lòng'}</t>
  </si>
  <si>
    <t>{'content': 'Lau đích em bé rất mềm mà ko bị hăm'}</t>
  </si>
  <si>
    <t>{'content': 'sp o'}</t>
  </si>
  <si>
    <t>{'content': 'Hàng giống hình, khăn rất mỏng và nhỏ. Hàng tạm ổn . Giao hàng nhanh. Trên gói ghi 300gr/gói nhưng khi cân lại thì k đúng chuẩn chỉ dc 250gr.'}</t>
  </si>
  <si>
    <t>{'content': 'Khăn vãi ko dệt nên hơi khó dùng'}</t>
  </si>
  <si>
    <t>{'content': 'Hơi nhỏ, giấy khá mịn, giá rẻ'}</t>
  </si>
  <si>
    <t>{'content': 'Giấy hơi cứng, mắc hơn so với 1 số sp khác dù chất lượng không hơn'}</t>
  </si>
  <si>
    <t>{'content': 'Size giấy nhỏ hơn loại 500g'}</t>
  </si>
  <si>
    <t>{'content': 'Tạm được. Vải ko dc dày lắm như mình nghĩ'}</t>
  </si>
  <si>
    <t>{'content': 'Thời gian giao hàng hơi lâu'}</t>
  </si>
  <si>
    <t>Sữa non cho trẻ sơ sinh từ 0 -12 tháng Ildong Colostrum Meal Plus 1 ( Hàn ) bổ sung đầy đủ dinh dưỡng cần thiết cho bé - OZ Slim Store</t>
  </si>
  <si>
    <t>Combo Tiết Kiệm: Thùng 16 Gói Khăn Ướt Bobby Care Hương Dịu Nhẹ 100 Miếng/Gói tặng 15 khẩu trang Unicharm Nhật Bản</t>
  </si>
  <si>
    <t>Nước rửa bình sữa D-nee Mild &amp; Care chai 500ml</t>
  </si>
  <si>
    <t>{'content': 'sản phẩm xài tốt, giao hàng nhanh'}</t>
  </si>
  <si>
    <t>{'content': 'đóng gói rất kĩ'}</t>
  </si>
  <si>
    <t>{'content': 'Sp tốt, rửa sạch sẽ bọt nhiều'}</t>
  </si>
  <si>
    <t>{'content': 'đóng gói cẩn thận hàng hóa chất lượng'}</t>
  </si>
  <si>
    <t>{'content': 'tôi ko hài lòng khi sản phẩm nhận được lại bị gãy như vậy. yêu cầu đổi hàng'}</t>
  </si>
  <si>
    <t>Nước giặt Dnee 3000ml xanh/hồng/trắng - Thái Lan</t>
  </si>
  <si>
    <t>(Chính Hãng Phương Linh) Sữa Hikid Dê Lon 650g Cho Bé Từ 1 tuổi -9 tuổi</t>
  </si>
  <si>
    <t>Tấm lót sơ sinh Mama (Túi 30 miếng)</t>
  </si>
  <si>
    <t>Ghế ăn dặm gấp gọn cao cấp Umoo mới nhất 2021, có bánh xe và điều chỉnh được độ cao</t>
  </si>
  <si>
    <t>MÁY ĐUN VÀ HÂM NƯỚC PHA SỮA ĐIỆN TỬ - QUICK 6 - FB3582TK</t>
  </si>
  <si>
    <t>Bộ 3 Hộp Silcot Bông Trang Điểm (bông tẩy trang) Nhật Bản (82 Miếng/Hộp)</t>
  </si>
  <si>
    <t>Máy hâm sữa &amp; tiệt trùng- Mono 6 - Fatzbaby FB3001TN</t>
  </si>
  <si>
    <t>Bộ 4 Gói Khăn Ướt Không Hương Agi (100 Tờ x 4) - Giao Mẫu Ngẫu Nhiên</t>
  </si>
  <si>
    <t>Máy tiệt trùng bình sữa 3 trong 1 Philips Avent Starlight SCF291/00</t>
  </si>
  <si>
    <t>Máy tiệt trùng</t>
  </si>
  <si>
    <t>Khăn Sữa, Khăn Xô Viền Màu 4 Lớp Cao Cấp Xuất Nhật Unmei 25x25cm - Bịch 10 Cái</t>
  </si>
  <si>
    <t>{'content': 'giặt k dám vò k dám vắt sợ con vặn người. thế mà nó rách cỡ này còn bị vón lại'}</t>
  </si>
  <si>
    <t>Khăn Lau Hạ Sốt Dr.Papie 3+ Cho Bé Hạ Nhiệt Giảm Sốt Ngăn Ngừa Co Giật</t>
  </si>
  <si>
    <t>Nhiệt kế cho bé</t>
  </si>
  <si>
    <t>DỤNG CỤ HÂM SỮA XÁCH TAY -READY 1 FB3101TN (KHÔNG KÈM ADAPTOR)</t>
  </si>
  <si>
    <t>Bộ 3 Bình Đựng Trữ Sữa Fatz Baby Hàn Quốc (Xanh- Hồng) FB0120N - Dung Tích 150ml- Chất Liệu Nhựa Không BPA An Toàn Cho Bé</t>
  </si>
  <si>
    <t>{'content': 'Binh đựng sữa ok nè'}</t>
  </si>
  <si>
    <t>[Combo 10 gói] Tấm lót phân xu họa tiết vui nhộn sơ sinh cho bé Mama (30 tờ/túi x 10 )</t>
  </si>
  <si>
    <t>{'content': 'sản phẩm tốt. rẻ hơn ở cocung nhiêu'}</t>
  </si>
  <si>
    <t>{'content': 'giao hàng nhanh, đóng gói chắc chắn, hàng y hình, mềm mịn, chưa sử dụng nên chưa biết chất lượng thấm hút ra sao'}</t>
  </si>
  <si>
    <t>{'content': 'Hàng giao đủ, đúng hẹn và đúng mô tả'}</t>
  </si>
  <si>
    <t>{'content': 'Đã nhận hàng, mỗi gói đúng 29 miếng'}</t>
  </si>
  <si>
    <t>{'content': 'Đặt tấm lót sơ sinh mà lại giao khăn ướt là sao?làm ăn gì kì cục z'}</t>
  </si>
  <si>
    <t>{'content': 'ok sản phẩm đống gói và giao hàng nhanh'}</t>
  </si>
  <si>
    <t>{'content': 'bán hàng bị lỗi, chỗ dập góc cạnh bị lệch.'}</t>
  </si>
  <si>
    <t>Khăn Khô Đa Năng Unmei 200g - Không Chứa Huỳnh Quang, An Toàn Cho Trẻ Sơ Sinh, Kích Thước Gấp Đôi, Tiện Ích Vượt Trội Khi Sử Dụng (Kích Thước 19cmx19cm)</t>
  </si>
  <si>
    <t>Thuốc Viên Diệt Chuột Nhật Bản Hộp 200g (4 Gói Nhỏ Màu Hồng)</t>
  </si>
  <si>
    <t>Áo Yếm Ăn Dặm Mastela cho Bé, chất liệu vải cotton mềm mại và chống thấm tốt (Giao màu ngãu nhiên)</t>
  </si>
  <si>
    <t>Bình Tập Uống Cho Trẻ Philips Avent 551.03 (200ml) - Màu Hồng</t>
  </si>
  <si>
    <t>{'content': 'Rất tiện lợi. Giao hàng nhanh. Dùng khá tốt'}</t>
  </si>
  <si>
    <t>{'content': 'sp đúng mô tả, giá tốt'}</t>
  </si>
  <si>
    <t>{'content': 'bình nhập khẩu chính hãng nhưng hơi cũ bị trầy xước'}</t>
  </si>
  <si>
    <t>Tã Dán Siêu Thấm Caryn M10 (10 Miếng)</t>
  </si>
  <si>
    <t>Tã dán cho người lớn</t>
  </si>
  <si>
    <t>ComBo 2 Khăn Tắm Xô 4 Lớp Xuất Nhật Aiko 75x80</t>
  </si>
  <si>
    <t>{'content': 'Khăn tắm xô 4 lớp dày dặn...'}</t>
  </si>
  <si>
    <t>Khẩu trang Unicharm 3D Mask Ngăn Virus size M hộp 100 miếng</t>
  </si>
  <si>
    <t>Tã dán sơ sinh Huggies mới (4kg-8kg) - Gói 80 miếng Tràm Trà + Tặng 2 miếng</t>
  </si>
  <si>
    <t>Tã dán</t>
  </si>
  <si>
    <t>Sữa Hikid Hàn Quốc Bổ Sung Dinh Dưỡng, Hỗ Trợ Chiều Cao Dạng Kẹo Viên - 60 viên/1 hộp Tiện Lợi Mang Đi Du Lịch - Hikid Viên Chính Hãng Tại Mevabeunmei</t>
  </si>
  <si>
    <t>Viên rửa bát Finish All in one 90 viên hương chanh</t>
  </si>
  <si>
    <t>Tongkhovienruabat</t>
  </si>
  <si>
    <t>vệ sinh máy rửa bát finish vỉ 3 viên</t>
  </si>
  <si>
    <t>Combo 100 viên rửa bát Finish + 1.5kg Muối rửa chén finish + Nước bóng Finish 750ml (Nk Đức)</t>
  </si>
  <si>
    <t>Muối rửa bát finish 4kg/ hộp nk Châu Âu</t>
  </si>
  <si>
    <t>Muối rửa bát Finish 4kg - Muối finish 4.0kg cho Máy rửa bát chén ly, Muối rửa chén finish hay gọi là Muối làm mềm nước Finish gói 1.5kg, 4 kg, 1.2kg</t>
  </si>
  <si>
    <t>{'content': 'hàng ổn, nhưng đến trễ vài ngày.'}</t>
  </si>
  <si>
    <t>Viên rửa bát Finish All in one 120 viên/ hộp</t>
  </si>
  <si>
    <t>[HCM] Viên rửa bát Finish All in one 90 viên hương chanh</t>
  </si>
  <si>
    <t>Túi 96 viên rửa bát Finish All In 1 Max Dishwasher Tablets 10 chức năng trong 1 viên nhập khẩu ba lan ( combo 2 gói 48 tabs )</t>
  </si>
  <si>
    <t>Muối Rửa Chén Bát Finish Salt - Bịch 1KG</t>
  </si>
  <si>
    <t>Viên rửa bát chén Finish Quantum 60 viên (Nk Đức )</t>
  </si>
  <si>
    <t>Combo Viên rửa bát Finish All in one 100 viên + Muối Finish 1,2kg</t>
  </si>
  <si>
    <t>Túi 60 viên rửa chén Finish Quantum Max Dishwasher Tablets PTT025459</t>
  </si>
  <si>
    <t>{'content': 'Sản phẩm còn mới, chất lượng ok'}</t>
  </si>
  <si>
    <t>Viên Rửa Chén Bát Hương Chanh Finish Powerball Power All In 1 Max - Túi 100 viên siêu tiết kiệm</t>
  </si>
  <si>
    <t>Combo Muối rửa bát finish 1.5kg + Nước làm bóng finish 800ml dùng cho Máy rửa bát chén</t>
  </si>
  <si>
    <t>Dung dịch vệ sinh máy rửa bát Finish 250ml - Dành cho máy rửa chén - Nhập khẩu tại Đức</t>
  </si>
  <si>
    <t>Combo 2 miếng khử mùi, diệt khuẩn máy rửa chén Finish Dishwasher Freshener Lemon</t>
  </si>
  <si>
    <t>Muối rửa bát Finish Muối làm mềm nước Finish loại 4kg ,1,2kg</t>
  </si>
  <si>
    <t>Nước làm bóng Finish 1150ml</t>
  </si>
  <si>
    <t>Viên rửa bát Finish Power Cube Nhật Bản (túi 150 viên) dành cho máy rửa bát</t>
  </si>
  <si>
    <t>viên rửa bát Finish Quantum 60 viên Dishwasher Tablets Apple &amp; Lime - hương chanh, táo</t>
  </si>
  <si>
    <t>Bột rửa chén bát Finish hương chanh 2,5 kg Finish</t>
  </si>
  <si>
    <t>Muối Rửa Bát Finish 4.0kg</t>
  </si>
  <si>
    <t>Nước làm bóng Finish 1.150ml - Siêu tiết kiệm - Hàng chính hãng</t>
  </si>
  <si>
    <t>Bột Rửa Chén Bát Hương Chanh Finish Classic Power Powder Lemon Sparkle chai 1 kg</t>
  </si>
  <si>
    <t>Viên rửa bát Finish Classic 100 viên/ hộp - Hương Chanh</t>
  </si>
  <si>
    <t>Nước làm bóng finish 800ml dùng cho Máy rửa bát chén</t>
  </si>
  <si>
    <t>{'content': 'Dùng trợ xả để máy hoạt động tốt hơn mỗi tội đã dùng 3 in 1 còn dùng thêm muối rồi nước bóng tốn tiền ghê'}</t>
  </si>
  <si>
    <t>{'content': 'Kuyen mãi vì có 1 viên rua chen giá 99.000 đồng ?'}</t>
  </si>
  <si>
    <t>{'content': '(*) Đánh giá không tính điểm\nMô tả là 800ml nhưng giao chỉ là chai 750ml thôi. Shop xem cập nhật lại thông tin hoặc là giao sai hàng. Hàng giao khá nhanh.'}</t>
  </si>
  <si>
    <t>Nước trợ xả Finish chuyên dùng cho máy ( dầu bóng dùng cho máy rửa chén bát ) hàng Đức</t>
  </si>
  <si>
    <t>Combo Viên rửa bát Finish 90v + Bóng Finish 750ml + Muối rửa chén finish 1,5kg</t>
  </si>
  <si>
    <t>Gel rửa chén bát Finish Eco 0% - 900ml/ chai</t>
  </si>
  <si>
    <t>[HCM] Bột rửa chén Finish Dishwasher Power Powder Lemon Sparkle 2,5 kg - hương chanh</t>
  </si>
  <si>
    <t>Bột rửa chén bát Finish Deep Clean hương chanh 2,5 kg Finish EU</t>
  </si>
  <si>
    <t>Viên rửa bát Finish Quantum Ultemate 60 viên</t>
  </si>
  <si>
    <t>{'content': 'Giao hàng nhanh, gói hàng cũng rất kỹ. Bạn đóng gói có tâm lắm, hàng chất lượng ủng hộ shop'}</t>
  </si>
  <si>
    <t>COMBO viên rửa bát finish 120 viên + Muối rửa bát finish 1.2kg + nước làm bóng finish 800ml</t>
  </si>
  <si>
    <t>Muối rửa bát finish 1.5kg - muối finish 1,5kg chuyên dùng làm mềm nước cho máy rửa bát chén finish</t>
  </si>
  <si>
    <t>Viên rửa bát Finish Nhât túi 150 viên , Viên rửa chén Finish nhật</t>
  </si>
  <si>
    <t>Combo rửa chén Finish: Hộp All in one 90 Viên, bóng chai 1150ml, Muối Hộp 1,5kg - Chính Hãng.</t>
  </si>
  <si>
    <t>Bột rửa bát Finish Dishwasher Power Powder Lemon 2,5 kg hương chanh - Bột rửa bát finish classic dùng cho máy rửa bát 2.5kg, 1kg</t>
  </si>
  <si>
    <t>Muối rửa bát Finish 4 2 1,5 1,2kg làm mềm nước loại bỏ cặn vôi bám Viên gel bột bóng Finish nhiều loại chuyên dùng cho máy rửa bát máy rửa chén</t>
  </si>
  <si>
    <t>{'content': 'Dùng loại này rửa khác biệt hẳn rửa cực sạch luôn, lọc sạch cả lọc rác luôn, sau hết sẽ quay lại ủng hộ shop'}</t>
  </si>
  <si>
    <t>{'content': 'Mình có mua thêm viên và bóng shop giao nhanh và đủ số lượng đóng gói chắc chắn, hàng sài rất sạch'}</t>
  </si>
  <si>
    <t>{'content': 'Hộp to lắm luôn, bên trong chia 2 túi riêng nên không lo bị hỏng, mua hộp to tiện mà lại rẻ, sẽ quay lại ủng hộ shop'}</t>
  </si>
  <si>
    <t>Muối rửa bát Finish 4.0 kg</t>
  </si>
  <si>
    <t>{'content': 'Sản phẩm được đóng thành 2 gói nhỏ 2kg, rất tiện'}</t>
  </si>
  <si>
    <t>{'content': 'Đã dùng nhiều lần, rất tốt.'}</t>
  </si>
  <si>
    <t>{'content': 'Muối rửa bát thương hiệu này nhà mình đã dùng thường xuyên lâu nay rồi. vì là sản phẩm dùng bổ trợ nên cũng ko thể cảm nhận được gì nhiều'}</t>
  </si>
  <si>
    <t>Combo muối rửa bát Finish 1,5kg+viên rửa bát Finish 120 viên+Nước làm bóng bát chén finish 800ml</t>
  </si>
  <si>
    <t>{'content': 'Giao hàng nhanh, gói hàng cũng rất kỹ. Bạn đóng gói có tâm lắm, mua còn được khuyến mãi thêm viên nữa, ủng hộ shop'}</t>
  </si>
  <si>
    <t>Combo Viên rửa bát Finish Nhật 150 viên + Muối Finish 1,2kg + Nước làm bóng Finish 400ml</t>
  </si>
  <si>
    <t>{'content': 'Cửa hàng làm ăn rất uy tín, bọc quá kĩ luôn, hàng mới nguyên, sẽ ủng hộ tiếp, cảm ơn cửa hàng, và tiki'}</t>
  </si>
  <si>
    <t>Muối rửa bát Finish 3kg làm mềm nước trong máy rửa bát, muối finish 1.2kg, muối rửa chén finish 1.5kg , muoi rua bat finish salt 3kg</t>
  </si>
  <si>
    <t>combo 3 chai Nước làm bóng bát finish 800ml dùng cho máy</t>
  </si>
  <si>
    <t>COMBO FINISH: VRB Classic 110 viên + Bóng 750ml + Muối 1,2kg + Dung dịch vệ sinh</t>
  </si>
  <si>
    <t>Combo Viên rửa bát Finish 110 viên + Muối Finish 1.2kg + Nước làm bóng Finish 400ml</t>
  </si>
  <si>
    <t>{'content': 'Rửa rất sạch số với mua viên rửa chén 10 trong 1 (ko cần dùng đến muối và dầu bóng). Nên xài viên classic với dầu bóng và muối, chén sẽ sạch, bóng hơn, nước ko bị bám, bị nhớt sau khi rửa, sản phẩm đáng đồng tiền'}</t>
  </si>
  <si>
    <t>Combo Finish Eco : Gel rửa bát Eco 900ml + Bóng Eco 400ml + Muối 1,5kg</t>
  </si>
  <si>
    <t>combo Viên rửa bát finish all in one 100 viên + Muối rửa bát finish 1.5kg cho Máy rửa bát</t>
  </si>
  <si>
    <t>COMBO FINISH: Viên rửa bát Finish Classic 110 viên + Muối 1,2kg + Nước làm bóng 750ml</t>
  </si>
  <si>
    <t>Bột rửa bát Finish 2,5 2,2 1,3 1,2kg hương chanh siêu tiết kiệm Muối làm mềm nước Nước làm bóng Viên rửa bát Finish chuyên dùng cho máy rửa chén bát</t>
  </si>
  <si>
    <t>{'content': 'Bột rửa rất sạch, túi khá to rửa chắc 2-3 tháng mới hết, giá tính ra siêu rẻ luôn😁😁😄'}</t>
  </si>
  <si>
    <t>{'content': 'Đóng gói khá chắc chắn, giao hàng nhanh, hành chính hãng, rửa sạch và mùi dịu hơn loại đợt trước mình mua, rất.ok'}</t>
  </si>
  <si>
    <t>{'content': 'Túi to lắm luôn mùi dịu và rửa cũng rất sạch, 5 sao'}</t>
  </si>
  <si>
    <t>[HCM] Viên rửa chén bát Finish All In One Max 80 viên</t>
  </si>
  <si>
    <t>Túi 60 viên rửa bát Finish Quantum Dishwasher Tablets Lemon Sparkle QT025460 - hương chanh</t>
  </si>
  <si>
    <t>{'content': 'Dùng hàng ngoại này vẫn hơn hàng Việt Nam, thế mới lạ, chẳng hiểu tại sao!'}</t>
  </si>
  <si>
    <t>Combo 03 Bột Rửa Chén Bát Hương Chanh Finish Classic Power Powder Lemon Sparkle chai 1 kg</t>
  </si>
  <si>
    <t>Bột rửa bát Finish hương chanh 2.5kg</t>
  </si>
  <si>
    <t>Viên rửa bát tổng hợp FINISH 100 viên hương chanh</t>
  </si>
  <si>
    <t>{'content': '(*) Đánh giá không tính điểm\nTôi không nhận được quà tặng trị giá 99k'}</t>
  </si>
  <si>
    <t>viên rửa bát Finish Nhật 150 viên x 5 g ( Nhật Bản )</t>
  </si>
  <si>
    <t>Viên rửa bát FinishAllin1 sh ,Muối rửa bát Finish ,Muối rửa bát Finish.</t>
  </si>
  <si>
    <t>Combo 2 hộp viên rửa bát Finish 110 viên made in EU dùng cho máy rửa bát</t>
  </si>
  <si>
    <t>Gel rửa chén Finish Eco 0% 900ml</t>
  </si>
  <si>
    <t>Combo Bột rửa bát finish 2.5kg + Nước làm bóng finish 800ml + Muối rửa bát finish 1.5kg dùng cho Máy rửa bát chén ly đĩa cốc</t>
  </si>
  <si>
    <t>Bột rửa bát Finish túi 2,2kg dùng cho máy rửa chén bát</t>
  </si>
  <si>
    <t>{'content': 'Ok, hàng dùng tốt, đóng gói tốt'}</t>
  </si>
  <si>
    <t>Viên rửa bát Finish All in one 120 viên made in EU, viên finish all in 1 hộp 120 tabs với 6 chức năng trong 1 viên, viên rửa chén finish 90 viên - viên finish 110 viên - viên finish 100 viên, vienruabat 120V</t>
  </si>
  <si>
    <t>combo viên rửa bát finish 110 viên + muối rửa bát finish 1,5kg dùng cho máy rửa bát</t>
  </si>
  <si>
    <t>110 Viên rửa bát Finish Classic 110 viên/ hộp (NK Đức )</t>
  </si>
  <si>
    <t>{'content': 'Giao hàng nhanh. Giá cả khá cạnh tranh. Sẽ mua tiếp của shop.'}</t>
  </si>
  <si>
    <t>{'content': 'Hàng tốt chất lượng Rửa rất sạch'}</t>
  </si>
  <si>
    <t>Combo 110 viên Finish+1.2kg muối rửa bát Finish+Nước làm Bóng Finish 750ml dùng cho máy rửa bát chén</t>
  </si>
  <si>
    <t>Gel rửa bát Finish hữu cơ 900ml</t>
  </si>
  <si>
    <t>COMBO FINISH: Viên rửa bát Classic 90 viên + Bóng 750ml + Muối 1,2kg + Dung dịch vệ sinh</t>
  </si>
  <si>
    <t>Combo 2 túi viên rửa bát Finish Quantum 100 viên (100*2=200 viên)</t>
  </si>
  <si>
    <t>Bột rửa bát Finish 2.5kg dùng cho Máy rửa bát chén, bột finish chính hãng có các trọng lượng bột finish 4.5kg, bột rửa chén finish 2,5kg, bot rua bat finish 1kg</t>
  </si>
  <si>
    <t>Viên rửa bát Finish Classic 90 viên hương chanh - 2 chức năng</t>
  </si>
  <si>
    <t>Muối rửa chén Finish Dishwasher Salt 4kg QT017389</t>
  </si>
  <si>
    <t>Combo Viên rửa bát Finish 110 viên+Nước làm bóng finish 800ml dùng cho máy rửa bát</t>
  </si>
  <si>
    <t>Combo Bột rửa bát finish 2.5kg+Muối rửa chén finish 1.2kg+nước bóng 1150ml</t>
  </si>
  <si>
    <t>Viên rửa bát Finish All in 1 max túi 80 viên</t>
  </si>
  <si>
    <t>Combo rửa bát Finish: Hộp All In One 90 viên, Muối 1.5kg, Nước làm bóng 400ml - Nhập khẩu EU</t>
  </si>
  <si>
    <t>Combo Viên rửa bát finish Quantum Ultimate 50 Viên + muối rửa bát finish 1.2kg + nước làm bóng finish 40ml dùng cho Máy rửa bát chén ( combo finish rửa bát cao cấp nhất hiện nay )</t>
  </si>
  <si>
    <t>Combo Bột rửa bát Finish 2,5kg + Muối 1,2kg + Nước làm bóng 400ml</t>
  </si>
  <si>
    <t>Bột alio dùng cho máy rửa chén bát túi1,8kg Bột rửa bát chuyên dùng cho máy</t>
  </si>
  <si>
    <t>Viên rửa chén bát Finish All In One Max 80 viên</t>
  </si>
  <si>
    <t>Viên rửa bát Finish All 1 max 80 viên / túi</t>
  </si>
  <si>
    <t>Túi 80 viên rửa chén Finish All In 1 Max Dishwasher Tablets PTT025451</t>
  </si>
  <si>
    <t>Viên rửa bát Finish Classic mẫu mới</t>
  </si>
  <si>
    <t>{'content': 'Sản phẩm đúng như mô tả, hàng date mới. Đóng gói cẩn thận, giao hàng nhanh. Sẽ mua lại khi sử dụng hết. Cảm ơn'}</t>
  </si>
  <si>
    <t>{'content': 'Sản phẩm giao nhanh đặt tối hôm trước chiều hôm sau đã nhận được, may tối không phải rửa bằng tay, ủng hộ shop lần sau'}</t>
  </si>
  <si>
    <t>{'content': 'Tiki giao hàng nhanh, đóng gói cẩn thận, viên rửa khá ok, giá hợp lý. Công việc rửa chén bây giờ gọn gàng, nhẹ nhàng'}</t>
  </si>
  <si>
    <t>Viên rửa bát Finish Quantum Max 60 Viên 14 in 1 - Hanoimart</t>
  </si>
  <si>
    <t>Viên rửa bát Finish All in 1 max, essential, Classic 120 100 90 viên mới nhất rửa siêu sạch dùng cho máy rửa chén bát, Bột gel bóng muối Finish đủ loại nhập khẩu Châu Âu</t>
  </si>
  <si>
    <t>{'content': 'OK đã nhận hàng rồi nha shop, viên rất phù hợp với máy nhà mình rủa kèm muối bóng rất OK, giá cả thấy rẻ hơn các shop khác, 5 sao cho shop'}</t>
  </si>
  <si>
    <t>{'content': 'Loại này không có nùi dùng thích lắm luôn, rất tự nhiên an toàn sức khoẻ, mình hay dùng theo combo rửa siêu sạch luôn'}</t>
  </si>
  <si>
    <t>{'content': 'Đã mua nhiều lần, shop giao đúng mẫu mã, date mới, đóng gói chắc chắn, hàng chất lượng dùng rất tốt'}</t>
  </si>
  <si>
    <t>Muối rửa bát Finish 1,5 kg</t>
  </si>
  <si>
    <t>Combo Viên rửa bát fnish All in one 120 viên + Dung dịch nước làm bóng finish 800ml + Muối rửa bát chén finish 1.5kg cho Máy rửa bát</t>
  </si>
  <si>
    <t>Bộ 3 sản phẩm Bột rửa bát finish 2.5kg + nước bóng 1150ml + Muối rửa chén finish 1.5kg cho Máy rửa bát chén cốc ly</t>
  </si>
  <si>
    <t>Combo Bột rửa bát finish 2,5kg + Muối rửa bát finish1.5kg dùng cho Máy rửa bát</t>
  </si>
  <si>
    <t>Combo 2 hộp muối rửa bát finish dùng cho máy rửa bát 1,5kg (1.5kg x 2)</t>
  </si>
  <si>
    <t>[HCM] Vệ sinh máy rửa bát finish vỉ 3 viên</t>
  </si>
  <si>
    <t>Nước làm bóng và khô chén, đĩa Finish Dishwasher Rinse Aid Shinier &amp; Drier Dishes 800ml QT017394</t>
  </si>
  <si>
    <t>Viên rửa chén bát Finish Quantum túi 64 . 60. 50 .36 viên</t>
  </si>
  <si>
    <t>bộ 3 sản phẩm viên rửa chén Finish Quantum+ muối finish 1,2kg + bóng finish 400 ml</t>
  </si>
  <si>
    <t>Viên rửa bát Finish Quantum 60 viên hương thường</t>
  </si>
  <si>
    <t>Gel rửa chén bát Finish - Gel rửa chén bát Eco 0%</t>
  </si>
  <si>
    <t>Túi 80 viên rửa chén Finish All In 1 Max Dishwasher Tablets Lemon QT025452 - hương chanh</t>
  </si>
  <si>
    <t>Nước làm bóng Finish 400ml hương chanh - 4 chức năng</t>
  </si>
  <si>
    <t>Viên rửa bát Finish Quantum 60 viên hương chanh - 12 chức năng</t>
  </si>
  <si>
    <t>Viên rửa bát Finish all in one 110 viên với 10 chức năng tích hợp trong 1, viên finish dùng cho máy rửa bát chén nhập khẩu chính hãng</t>
  </si>
  <si>
    <t>Combo Muối rửa bát finish 1.5kg+Nước làm bóng finish800ml dùng cho Máy rửa bát</t>
  </si>
  <si>
    <t>Tinh dầu cheo Finish khử mùi, tạo hương thơm cho máy rửa bát chén – Nhập khẩu tại Đức</t>
  </si>
  <si>
    <t>Nước trợ xả rửa chén Finish 1150ml (Nk Đức )</t>
  </si>
  <si>
    <t>Nước làm bóng Finish Eco 0% 400ml - Hàng chính hãng</t>
  </si>
  <si>
    <t>Nước làm bóng Finish 400ml dùng cho máy rửa bát - Hàng chính hãng</t>
  </si>
  <si>
    <t>Combo Viên rửa bát Finish ultimate 51 viên + Muối Finish 1.2kg + Nước bóng finish 1150ml</t>
  </si>
  <si>
    <t>combo Viên rửa bát finish all in one 100 viên+Dung dịch Nước làm bóng finish 750ml +Muối rửa bát finish 1.5kg cho Máy rửa bát</t>
  </si>
  <si>
    <t>combo viên rửa bát finish 100 viên+nước làm bóng finish 750ml+muối rửa bát finish 1,5kg dùng cho máy rửa bát</t>
  </si>
  <si>
    <t>[HCM] Tinh dầu treo khử mùi máy rửa chén Finish Dishwasher Freshener Lemon &amp; Lime 4ml - hương chanh</t>
  </si>
  <si>
    <t>Combo Viên Finish All in 1 loại 90V + Muối Finish 1.2kg + Nước làm bóng bát Finish 750ml</t>
  </si>
  <si>
    <t>tinh dầu thơn khử mùi cho máy rửa chén bát ,TINH DẦU THƠM, KHỬ MÙI, DIỆT KHUẨN TRONG MÁY RỬA BÁT</t>
  </si>
  <si>
    <t>Dung dịch vệ sinh máy rửa bát FINISH chai 250ml</t>
  </si>
  <si>
    <t>Viên rửa chén bát Finish All - in - 1 túi 80 viên hương chanh, chính hãng, dùng cho máy rửa bát</t>
  </si>
  <si>
    <t>Nước làm bóng Finish 400ml / Chai - Hương Chanh</t>
  </si>
  <si>
    <t>COMBO FINISH: Viên rửa bát Classic 90 viên + Muối 1,2kg + Bóng 750ml</t>
  </si>
  <si>
    <t>Muối Finish 1,5kg</t>
  </si>
  <si>
    <t>Miếng lau nhà thay thế Bộ lau nhà KITIMOP-C6 PLUS ( 33 x 12cm)</t>
  </si>
  <si>
    <t>Kitimop Official Store</t>
  </si>
  <si>
    <t>{'content': 'Gọn nhẹ dễ di chuyển, dễ tháo lắp, dễ vệ sinh, bền bỉ, màu sắc ưa nhìn, hàng giống mẫu'}</t>
  </si>
  <si>
    <t>{'content': 'Sản phẩm tốt nha, cây lau cứng cáp, chắc chắn\r\nMình mua 2 lần rồi mà quên nên khi mua lại bị mua nhầm lần này mới đúng nha'}</t>
  </si>
  <si>
    <t>{'content': 'Có vẻ xịn xò.hihi. tui mua thêm kèm với cây lau nhà ý'}</t>
  </si>
  <si>
    <t>{'content': 'Miếng lau tốt, giữa lại độ ướt vừa phải để lau'}</t>
  </si>
  <si>
    <t>{'content': 'Tiki giao nhanh, mua bông lau kèm cây lau nhà. Bông thấm hút tốt, nên mua để dùng dần. Giá thành tốt'}</t>
  </si>
  <si>
    <t>{'content': 'Đúng mô tả, không lỗi, giao nhanh, ưng ý.'}</t>
  </si>
  <si>
    <t>{'content': 'Sản phẩm rẻ nhưng chất lượng rất OK . Mọi người nên mua'}</t>
  </si>
  <si>
    <t>{'content': 'Chất liều bền,gọn nhẹ,cầm chắc tay,màu đẹp,sạch sẽ'}</t>
  </si>
  <si>
    <t>{'content': 'sản phẩm bông mềm cực kì. rất hài lòng với shop\nĐóng gói sản phẩm nhìu lớp khá kĩ. Giao hàng nhanh chóng.'}</t>
  </si>
  <si>
    <t>{'content': 'Giao hàng nhanh; đúng như mô tả; sử dụng thay thế được cho cây lại có sẵn'}</t>
  </si>
  <si>
    <t>{'content': 'chưa kịp chụp ảnh..hii\nsản phẩm ok nhé mn, chúc shop mua may bán đắt.'}</t>
  </si>
  <si>
    <t>{'content': 'Tiếp tục ủng hộ shop nữa!\nHàng giao nhanh, chất lượng như hình.'}</t>
  </si>
  <si>
    <t>{'content': 'Chất vải dày dặn'}</t>
  </si>
  <si>
    <t>{'content': 'Miếng lau sạch de dang giac lại và mau khô'}</t>
  </si>
  <si>
    <t>{'content': 'sử dụng rất tiện lợi.'}</t>
  </si>
  <si>
    <t>{'content': 'Giá rẻ. Chất liệu tốt'}</t>
  </si>
  <si>
    <t>{'content': 'rất ok với cách phục vụ và chất lượng của shop!'}</t>
  </si>
  <si>
    <t>{'content': 'Muốn mua thêm nhiều hơn'}</t>
  </si>
  <si>
    <t>{'content': 'dùng tốt, sẽ ủng hộ shop lần tới'}</t>
  </si>
  <si>
    <t>{'content': 'Ghẻ tốt đi kèm với bộ lau nhà'}</t>
  </si>
  <si>
    <t>{'content': 'dùng hợp . hơi mỏng. ok tạm'}</t>
  </si>
  <si>
    <t>{'content': 'Bdbxxbxnnxxnnxnznzzn'}</t>
  </si>
  <si>
    <t>{'content': 'Bông lau dễ thấm hút'}</t>
  </si>
  <si>
    <t>{'content': 'ô\nOK'}</t>
  </si>
  <si>
    <t>{'content': 'Được đaya'}</t>
  </si>
  <si>
    <t>{'content': 'Khăn lau rất sạch và dễ dàng giặt sạch'}</t>
  </si>
  <si>
    <t>{'content': 'Chất lượng bông tốt'}</t>
  </si>
  <si>
    <t>{'content': 'Fine'}</t>
  </si>
  <si>
    <t>{'content': 'Cảm giác lau sạch, dễ vắt khô'}</t>
  </si>
  <si>
    <t>{'content': 'Bhu'}</t>
  </si>
  <si>
    <t>Bộ cây lau nhà Kitimop-C6 Plus có thùng lau nhà 2 ngăn tự vắt thông minh, chổi lau nhà 360 độ lau sàn làm sạch, 3 bông lau</t>
  </si>
  <si>
    <t>{'content': 'Shop giao hàng nhanh đóng gói cẩn thận kỹ càng. Hàng đúng như quảng cáo nhìn sang xịn màu đẹp xinh xắn, thùng dày dặn có quai xách ẩn và có thể mở lắp thùng để vệ sinh bên trong làm mình rất thích ở bộ lau nhà này, caay chổi cầm chắc chắn ống inox to mình nghĩ sẽ dùng bền. Mình mua hàng shop mall uy tín cho yên tâm, nhận hàng rất hài lòng, mn nên mua nhé'}</t>
  </si>
  <si>
    <t>{'content': 'Thùng lau này thiết kế màu sắc rất đẹp, tay cầm làm âm trên nắp thông minh. Tay cầm êm, lau dễ, chổi gập 180 độ được cả 2 bên rất tiện. Loại này bé hơn loại màu xanh nên bê theo lên tầng cũng đỡ nặng. Rất ưng ạ. Ah shop còn rất chu đáo và nhiệt tình nữa luônnnn'}</t>
  </si>
  <si>
    <t>{'content': 'Thùng nhìn sang lắm nha, khác hẳn mấy loại trên thị trường, chức năng thì cũng giống thôi, có ngăn vắt và ngăn nhúng nước, dễ lắp ráp. Shop có tặng thêm 1 miếng lau. Thiết kế nhìn gọn gàng và khá sang. Có vảo hành. Nên mua nha'}</t>
  </si>
  <si>
    <t>{'content': 'Shop giao hàng nhanh đóng gói kỹ càng cẩn thận\r\nThùng lau nhỏ gọn dày dặn chắc chắn màu đẹp, thùng lau có 2 ngăn thông minh vắt nhanh nhẹ nhàng không tốn sức\r\nCây lau nhà bằng inox cứng cáp xoay 360 độ lau rất tiện, shop chính hãng uy tín có đầy đủ phiếu bảo hành và hướng dẫn\r\nSản phẩm tốt, rất đáng tiền mua'}</t>
  </si>
  <si>
    <t>{'content': 'Đóng gói chưa kỹ nên thùng móp xíu\r\nTuy nhiên sản phẩm nhìn chắc chắn\r\nĐầy đủ món như trên bài đăng\r\nChưa sử dụng nên chưa biết công dụng của sản phẩm'}</t>
  </si>
  <si>
    <t>{'content': 'Tiki giao hàng nhanh, cây lau nhà đẹp, nắp tháo ra dễ dàng. Tuy nhiên vắt chưa được khô lắm, nhấn vắt chưa đc êm tay.'}</t>
  </si>
  <si>
    <t>{'content': 'Giao hơi lâu tí, dùng rất good, nên mua'}</t>
  </si>
  <si>
    <t>{'content': 'Shop giao hàng nhanh, hàng chính hãng nên có thẻ bảo hành đầy đủ. Thùng lau thông minh vắt nhanh, không tốn sức chút, được tặng kèm thêm giẻ lau'}</t>
  </si>
  <si>
    <t>{'content': 'Bộ cây lau nhà dùng thích. Nhỏ gọn mà chắc chắn. Mình thấy lau sạch hơn mà nhàn hơn cây lau có miếng bông tròn. okee'}</t>
  </si>
  <si>
    <t>{'content': 'Sản phẩm gọn nhẹ, chất liệu nhựa nhưng khá dẻo, cây inox chắc chắn. Sau khi dùng 1 thời gian mình đáng giá sp đáng mua'}</t>
  </si>
  <si>
    <t>{'content': 'Chất liệu chắc chắn. Màu đẹp. Được tặng 2 miếng giẻ lau mà k biết nên mua thêm.hi'}</t>
  </si>
  <si>
    <t>{'content': 'Nhìn chất lượng, mức độ hoàn thiện cao. Sau khi sử dụng sẽ nhận xét thêm. Shop đóng gói cẩn thận, giao hàng nhanh chóng.'}</t>
  </si>
  <si>
    <t>{'content': 'Thùng nhỏ gọn tiện ich, lau nhà sach'}</t>
  </si>
  <si>
    <t>{'content': 'Thiết kế đẹp, chắc chắn'}</t>
  </si>
  <si>
    <t>{'content': 'Lau sạch, thiết kế thông minh. Giá cả rất phải chăng. Sẽ ủng hộ tiếp nha'}</t>
  </si>
  <si>
    <t>{'content': 'Thùng lau nhìn gọn nhẹ, nhìn cũng ok'}</t>
  </si>
  <si>
    <t>{'content': 'Rất tốt nên mua lau sạch em tay'}</t>
  </si>
  <si>
    <t>{'content': 'sản phẩm nhìn chắc chắn và đẹp, có phiếu bảo hành kèm theo. Giặt sạch và vắt khô, lau sạch'}</t>
  </si>
  <si>
    <t>{'content': 'cây lau nhà hơi nhỏ so với tưởng tượng.cây lau khá chắc chắn.thùng đẹp dầy dặn.'}</t>
  </si>
  <si>
    <t>{'content': 'Hàng dùng tốt nên mua… chất liệu nhựa thùng chưa đạt… cần tốt hơn giá hơn 200k thì cũng dùng đc… màu xanh mua về tiện dụng cho vợ'}</t>
  </si>
  <si>
    <t>{'content': 'Sản phẩm đẹp, thấy cứng cáp, thùng nước dầy, đúng như quảng cáo, dễ sử dụng. Đáng tiền, cảm ơn shop, sẽ ủng hộ lần sau nhé'}</t>
  </si>
  <si>
    <t>{'content': 'Thùng đựng chắc chắn, tay cầm mềm khá tiện , cán chổi lau khá dài nên không cần với khi lau trên cao'}</t>
  </si>
  <si>
    <t>{'content': 'Lau nhà sạch, giao hàng đúng thời gian'}</t>
  </si>
  <si>
    <t>{'content': 'Sản phẩm dùng tốt, gọn nhẹ, lau cả nhà xách lên xuống lầu không mệt. \r\nMiếng vải lau thấm hút ổn.'}</t>
  </si>
  <si>
    <t>{'content': 'Lau sạch, tiện lợi, gọn nhẹ'}</t>
  </si>
  <si>
    <t>{'content': 'sản phẩm. đẹp chắc chắn. màu sắc trang nhã'}</t>
  </si>
  <si>
    <t>{'content': 'ngoại hình đẹp, cây lau nhẹ, nhưng khớp nối giữa cây và chỗ lau khá ọp ẹp, lau mà cứ sợ gãy đôi 😆'}</t>
  </si>
  <si>
    <t>{'content': 'Thiết kế đẹp , tiện và gọn. \r\nVừa lau nhà vừa lù đc rác bụi. \r\nChất lượng tốt nên mua'}</t>
  </si>
  <si>
    <t>{'content': 'bộ này khá êm'}</t>
  </si>
  <si>
    <t>{'content': 'Đẹp lắm nha. Đóng gói cẩn thận'}</t>
  </si>
  <si>
    <t>{'content': 'Lau sạch, tiết kiệm nước'}</t>
  </si>
  <si>
    <t>{'content': 'Cây lau thích'}</t>
  </si>
  <si>
    <t>{'content': 'đóng gói cẩn thận, giao hàng nhanh, sp đẹp, dễ sử dụng. shiper nhiệt tình, vui tính.'}</t>
  </si>
  <si>
    <t>{'content': 'Mình thấy sản phẩm rất bền và mình đã mua lại lần hai.'}</t>
  </si>
  <si>
    <t>{'content': 'cây lau chắc chắn đẹp như quảng cáo'}</t>
  </si>
  <si>
    <t>{'content': 'bộ lau nhà rất đáng để mua. dể sử dụng. lau nhẹ nhàng. tay cầm mềm mại.'}</t>
  </si>
  <si>
    <t>{'content': '💩🤓'}</t>
  </si>
  <si>
    <t>{'content': 'Giao hàng nhanh, tuy nhiên chất liệu thùng k xịn lắm, thùng mỏng'}</t>
  </si>
  <si>
    <t>{'content': 'Giao hàng nhanh, thiết bị chắc chắn, lau nhà sạch'}</t>
  </si>
  <si>
    <t>{'content': 'Lau sạch, cây lau cầm nhẹ tay'}</t>
  </si>
  <si>
    <t>{'content': 'Hàng chuẩn, shop nhiệt tình'}</t>
  </si>
  <si>
    <t>{'content': 'Sản phẩm chất lượng. Sẽ ủng hộ thêm trong thời gian tới.'}</t>
  </si>
  <si>
    <t>{'content': 'Lau cũng oki, nhưng vắt ko được khô'}</t>
  </si>
  <si>
    <t>{'content': 'Thiết kế nhỏ gọn, cây cầm êm tay, nói chung ưng'}</t>
  </si>
  <si>
    <t>{'content': 'Tiện, nhanh, sạch'}</t>
  </si>
  <si>
    <t>{'content': 'Good! Nhanh gọn và hữu dụng! Rất thích!'}</t>
  </si>
  <si>
    <t>{'content': 'Thật như hình, lau sạch, nhẹ nhàng'}</t>
  </si>
  <si>
    <t>{'content': 'ỔN ÁP, CHẮC CHẮN'}</t>
  </si>
  <si>
    <t>{'content': 'Gọn nhẹ dễ dùng rất hài lòng'}</t>
  </si>
  <si>
    <t>{'content': 'hàng đẹp, tốt , rất vừa ý'}</t>
  </si>
  <si>
    <t>{'content': 'Nhìn cũng OK số với giá'}</t>
  </si>
  <si>
    <t>{'content': '30p thông cống hoàn toàn, sản phẩm tốt, giao nhanh tối đặt sáng giao.'}</t>
  </si>
  <si>
    <t>{'content': 'Hiệu quả rất tốt.\r\nTuy nhiên khi đổ nước sôi vào bột như tờ hướng dẫn thì bột nổ lụp bụp làm văng hóa chất lên da và gây bỏng da. Lỗi này là do mình sơ ý. Tờ hướng dẫn nên ghi lưu ý là bột sẽ nổ khi chế nước sôi vào, phòng trường hợp bột nằm trên mặt lỗ cống sẽ văng trúng chân người dùng ạ. Còn lại thì tờ hướng dẫn đã bảo mang bao tay cẩn thận rồi. Tóm lại nên mua.'}</t>
  </si>
  <si>
    <t>{'content': 'Hộp đóng gói cẩn thận lắm. Mới nhận hàng còn chưa dùng thử. Ủng hộ hàng VN, hy vọng dùng tốt!'}</t>
  </si>
  <si>
    <t>{'content': 'Tiki giao nhanh trước 3 ngày, đóng gói kĩ càng, dùng carton cắt nhỏ đẻ chèn hàng thay vì gói chống sốc bằng nylon, mình rất hài lòng. Còn về sp hàng Việt Nam hơn cả mong đợi, nhà nghẹt cống rất nặng, dc khuyến cáo phải cần đến 2-3 lọ mới hết nên đã đặt mua 4 lọ, nhưng mới sử dụng 1 lọ cho lần thử đầu qua 1 đêm thì cống dc thông gần như hoàn toàn. Sẽ tiếp tục ủng hộ sp, không quảng cáo quá đà, có khuyến cáo chân thật, làm yên tâm người sử dụng.'}</t>
  </si>
  <si>
    <t>{'content': 'Rất hiệu quả, mặc dù mình ko cần đổ nước sôi. Tuy nhiên ống thoát nước nhà mình là ống nhựa, khi đổ bột vào thì thấy khá nóng, ko biết sản phẩm khi dùng cho ống nhựa có vấn đề gì ko?'}</t>
  </si>
  <si>
    <t>{'content': 'Đóng gói cẩn thận và chất lượng ổn'}</t>
  </si>
  <si>
    <t>{'content': 'giao đúng sản phẩm, đúng giờ, đóng gói cẩn thận. rất ưng với phong cách bán hàng và giao hàng của tiki, sẽ mua của tiki khi có nhu cầu.sản phẩm chưa dùng nên chưa rõ tác dụng.'}</t>
  </si>
  <si>
    <t>{'content': 'Gkcfoydy vkcdoh vuclchxc. Kclcjcl'}</t>
  </si>
  <si>
    <t>{'content': 'Nhận hàng từ sớm,nhưng mình bận đi làm,chiều về mới dùng,nhưng vẫn cho 5 sao vì giao hàng nhanh,mới đặt hôm trước, hôm sau đã nhận được hàng,shipper nhiệt tình'}</t>
  </si>
  <si>
    <t>{'content': 'Trong ống k nhìn thấy nhưng có vẻ sạch sẽ hơn'}</t>
  </si>
  <si>
    <t>{'content': 'Đóng gói ok, ship nhanh. Hiệu quả rất ổn, chậu rửa thoát nước nhanh hơn hẳn. Đánh giá 5 sao cho sản phẩm của VN'}</t>
  </si>
  <si>
    <t>{'content': 'Đóng gói cẩn thận, ship đúng hẹn'}</t>
  </si>
  <si>
    <t>{'content': 'Chất lượng tốt, mùi hơi giống mùi xi măng, mình vừa sử dụng vừa không đeo khẩu trang cũng không thấy vấn đề gì.'}</t>
  </si>
  <si>
    <t>{'content': 'Thông được bồn cầu đúng như mô tả. Hiệu quả rất nhanh.'}</t>
  </si>
  <si>
    <t>{'content': 'Sản phẩm gói hàng rất oke\nCó thử đổ và thấy cũng có chút khả quan\nHàng việt oke'}</t>
  </si>
  <si>
    <t>{'content': 'Giao siêu tốc rất nhanh, nhận được ngay trong ngày. Dùng cái này phải cho cả hộp rồi xả ít nước, cho nửa hộp cũng không có hiệu quả'}</t>
  </si>
  <si>
    <t>{'content': 'Tiki giao hàng nhanh, đóng gói cẩn thận ạ, mình chưa test thử nên chưa biết như nào nữa…'}</t>
  </si>
  <si>
    <t>{'content': 'Giao hàng nhanh, đóng gói cẩn thận, hàng đúng như yêu cầu. Đã mua nhiều lần trên Tiki.'}</t>
  </si>
  <si>
    <t>{'content': 'Thông trắng chậu rửa bát rất tốt tặng shop 5 sao'}</t>
  </si>
  <si>
    <t>{'content': 'Giao hàng nhanh, y như hình, sài ok'}</t>
  </si>
  <si>
    <t>{'content': 'Sản phẩm hiệu quả. Khi dùng cần đeo găng tay tránh bị bắn gây rát'}</t>
  </si>
  <si>
    <t>{'content': 'Mua về chưa kịp xài thì đã thông được đường ống. Nhìn chung hàng giao đảm bảo. Chờ sử dụng sẽ cho thêm đánh giá tiếp.'}</t>
  </si>
  <si>
    <t>{'content': 'Shop gói hàng cực kì chắc chắn. Nhận dc hàng ưng lắm. Mong là sp tốt để có ther gắn bó lâu dài vs shop^^'}</t>
  </si>
  <si>
    <t>{'content': 'Hiệu quả tốt với trường hợp tắc của nhà mình!'}</t>
  </si>
  <si>
    <t>{'content': 'Đúng là cứu tinh cho mình, rất mạnh và sạch sẽ dầu mỡ. Tuần mình làm 1 lần sạch bóng.'}</t>
  </si>
  <si>
    <t>{'content': 'Dùng đc một tgian thấy cx oke'}</t>
  </si>
  <si>
    <t>{'content': 'Lúc đầu đổ vô hông sủi bọt nhưng từ từ tôi thấy nước rút dần h nhà tôi hông còn nghẹt nữa cảm ơn về sản phẩm'}</t>
  </si>
  <si>
    <t>{'content': 'Shop rep khách hàng nhanh lại nhiệt tình sau 2 tiếng thì cái bồn cầu nhà em đã thông cảm ơn shop uhuhu'}</t>
  </si>
  <si>
    <t>{'content': 'Sp rất tốt. Sau này sẽ tiếp tục ủng hộ'}</t>
  </si>
  <si>
    <t>{'content': 'Hiệu quả ko ngờ. Mình mua đủ các loại que thông Lavobo mà ko ăn thua. Mua loại này 1 phát được luôn. Biết ơn Shop quá'}</t>
  </si>
  <si>
    <t>{'content': 'Giao hàng nhanh, sử dụng được'}</t>
  </si>
  <si>
    <t>{'content': 'Dùng rất ổn, sau 20 phút thì thông đc bồn rửa bát'}</t>
  </si>
  <si>
    <t>{'content': 'Rất hiệu quả, dùng cho bồn cầu sợ 1 lọ không có hiệu quả, nhưng rất có tác dụng. Sẽ ủng hộ shop nữa ạ.'}</t>
  </si>
  <si>
    <t>{'content': 'Shop đóng hàng cẩn thận, giao hàng siêu nhanh'}</t>
  </si>
  <si>
    <t>{'content': 'Cảm ơn HGO Super đã giải quyết vấn đề nhà mình!❤️❤️❤️'}</t>
  </si>
  <si>
    <t>{'content': 'Không mùi lắm đâu, và khá hiệu quả nha :)'}</t>
  </si>
  <si>
    <t>{'content': 'mình rất hoài nghi nhưng phải công nhận thật sự rất hiệu quả. chỉ vài phút là trôi tuốt tuồn tuột. thank shop'}</t>
  </si>
  <si>
    <t>{'content': 'Ok okokokokok ổn áp okokokok'}</t>
  </si>
  <si>
    <t>{'content': 'Đúng sp, thông cống ok'}</t>
  </si>
  <si>
    <t>{'content': 'Shop chăm sóc khách hàng tốt. Liên hệ shop trước khi sử dụng sẽ có kết quả tốt hơn.'}</t>
  </si>
  <si>
    <t>{'content': 'Đỉnh xịn'}</t>
  </si>
  <si>
    <t>{'content': 'Rất hiệu quả, tốt'}</t>
  </si>
  <si>
    <t>{'content': 'Sản phẩm tốt , giao nhanh , nhân viên giao hàng thân thiện ! Dễ thương'}</t>
  </si>
  <si>
    <t>{'content': 'Mình vệ sinh bồn rửa mặt nên dùng 1/2 hũ mà ok luôn'}</t>
  </si>
  <si>
    <t>{'content': 'Trc đây thuê thợ thông mà ko đc, dùng sp này thấy hiệu quả ngay. Tuyệt vời!'}</t>
  </si>
  <si>
    <t>{'content': 'Tiêu đưỡ liền, nhưng nhớ cẩn thận đụng vào tay'}</t>
  </si>
  <si>
    <t>{'content': 'sản phẩm dùng tốt, thông được cống tắc, chất lượng tốt'}</t>
  </si>
  <si>
    <t>{'content': 'Rất tốt, sau hơn 6g: thông suốt chỗ bồn rửa bát, không bị nghẹt nữa'}</t>
  </si>
  <si>
    <t>{'content': 'cực kì hiệu quả, đổ vào bồn cầu khoảng 12 tiếng thì tự thông, tuyệt vời'}</t>
  </si>
  <si>
    <t>{'content': 'sp rất ok, mọi người có nhu cầu nên dùng sp này rất chuẩn luôn, tks shop!'}</t>
  </si>
  <si>
    <t>{'content': 'Mới đầu mình cũng không tin, nhưng hoeeuj quả thật'}</t>
  </si>
  <si>
    <t>{'content': 'Thông rất nhanh. Nơi tin cậy cho ai cần .'}</t>
  </si>
  <si>
    <t>{'content': 'dùng rất ổn ko biết có ăn mòn đường ống không'}</t>
  </si>
  <si>
    <t>[COMBO 3] Bột thông cống cực mạnh HGO SUPER siêu nhanh, siêu mạnh, siêu an toàn 250gram</t>
  </si>
  <si>
    <t>Cây lau nhà tự vắt thông minh Kitimop-Red chổi lau nhà 360 độ lau sàn làm sạch, 2 bông lau</t>
  </si>
  <si>
    <t>{'content': 'Rất chắc chắn, shop rất nghiệt tình, giá cả phải chăng, có shop bán loại 50-60k nhưng không ăn thua, cây lau nhà của shop này dùng êm lắm nha, còn được tặng kèm 1 miếng lau nữa, rất hài lòng. sẽ ủng hộ shop lâu lài.......................'}</t>
  </si>
  <si>
    <t>{'content': 'Cây lau đẹp, chắc chắn, giống như quảng cáo, lau nhà rất sạch, phù hợp ai có sàn gỗ lau khô. Ko biết dùng có bền lâu ko nhưng rất ưng ý, đáng tiền, nên mua.'}</t>
  </si>
  <si>
    <t>[COMBO 5] Bột thông cống cực mạnh HGO SUPER siêu nhanh, siêu mạnh, siêu an toàn 250gram</t>
  </si>
  <si>
    <t>{'content': 'Sản phẩm dùng hiệu quả, tương đối nhanh, giống với mô tả, có mùi rất nồng.'}</t>
  </si>
  <si>
    <t>Bộ cây lau nhà cỡ lớn Kitimop-ProMax có thùng lau nhà 2 ngăn tự vắt thông minh kèm bánh xe, chổi lau nhà 360 độ lau sàn làm sạch, 3 bông lau</t>
  </si>
  <si>
    <t>{'content': 'Lau nhà siêu nhanh siêu sạch đây phải nói là chân ái của mình sau khi mua rất nhiều loại thùng lau nhà khác nhau. Cây lau cao nè bông lau rộng xoay 360. Nói chung ưng cái bụng lắm'}</t>
  </si>
  <si>
    <t>{'content': 'Cây lau dài, miếng lau cũng rất dày. Thùng nhựa có bánh xe di chuyển dễ dàng. Vắt khô . Lúc giặt lại cũng tương đối sạch giẻ. Nên mua'}</t>
  </si>
  <si>
    <t>{'content': 'Hàng như quảng cáo, giao hàng nhanh'}</t>
  </si>
  <si>
    <t>{'content': 'Sản phẩm ổn, có điều bàn chà lớn chốt khoá làm bằng kim loại nên khá cứng'}</t>
  </si>
  <si>
    <t>Cây lau nhà tự vắt thông minh Kitimop-Monster chổi lau nhà 360 độ lau sàn làm sạch, 2 bông lau</t>
  </si>
  <si>
    <t>{'content': 'Shop giao hàng nhanh, đóng gói cẩn thận kỹ càng, cây lau nhà chất lượng chắc chắn bàn lau lớn vắt nước êm, nói chung đúng như quảng cáo không có gì để chê, nên mua nhé cả nhà'}</t>
  </si>
  <si>
    <t>{'content': 'Nhận hàng thấy sản phẩm chất lượng, xịn xò, cầm chắc tay. Sử dụng rất tiện lợi. Mn nên mua.'}</t>
  </si>
  <si>
    <t>{'content': 'Goodjob. Chổi dài lau nhanh để mất sức. Nhưng mà nó hay xoay nên lúc vắt phải mất công chỉnh lại vào kẹp vắt.'}</t>
  </si>
  <si>
    <t>{'content': 'Lau sạch nhanh khô, đáng mua nha mn'}</t>
  </si>
  <si>
    <t>Móc treo cây lau nhà Kitimop-T1 chịu lực, siêu dính, cao cấp</t>
  </si>
  <si>
    <t>{'content': 'Sản phẩm chất lượng mình tẩy vòi sen nhà mình bị bám cặn lâu năm mà xịt vào cọ chà 1 tý như shop hướng dẫn là sáng sạch luôn\r\nChất này mùi hơi nồng nên khi dùng nên đi gang tay và đeo khẩu trang vào mn nhé, mình nghĩ là hóa chất lên cũng ảnh hưởng đấy\r\nNhiều người đánh giá tốt mua về tẩy thử mà sạch bong đúng như quảng cáo, sp chất lượng vote 5 sao'}</t>
  </si>
  <si>
    <t>{'content': 'Shop giao hàng nhanh đóng gói cẩn thận\r\nTẩy vòi sen và lavabo sạch bong sáng bóng trong mấy giây là sạch\r\nVách kính thì mình tẩy trong 10 phút mới sạch như hình, trên kính mình càng ngâm lâu càng sạch nhé mn\r\nRất hài lòng, mn nên mua nhé'}</t>
  </si>
  <si>
    <t>{'content': 'Sản phẩm tốt đóng gói cẩn thận mình tẩy vòi rửa với vách kính rất sạch, vách kính nhà mình cũng hơn 1 năm rồi chưa tẩy mà xịt vào đợi lúc cặn gỉ tan hết ra, xịt nước cái sáng sạch luôn. nhà tắm giờ sạch sẽ thích hẳn. cảm ơn shop nhiều nha, cho shop 5 sao chất lượng'}</t>
  </si>
  <si>
    <t>{'content': 'Rất rất rất hiệu quả, shop chăm sóc nhiệt tình chu đáo - tuy nhiên khi sử dụng mọi người phải theo chỉ dẫn như là đeo găng tay, khẩu trang khi sử dụng nhé:))'}</t>
  </si>
  <si>
    <t>{'content': 'Sản phẩm giống như quảng cáo. đóng gói sản phẩm cẩn thận. tẩy vòi rửa và vách kính sáng bóng luôn, nếu hết mình sẽ ủng hộ shop tiếp, cho shop 5 sao'}</t>
  </si>
  <si>
    <t>{'content': 'shop đóng gói rất cẩn thận,ship nhanh vì mình lựa chọn tiki now,đã từng mua tẩy dầu mỡ của shop,dùng cực sạch,còn loại này chưa dùng nên chưa bít hqua tnao.\nPhản hồi sau sdung:thấy sạch thật đó,bồn cầu hay vòi nước sạch như mới,tuy nhiên phải đeo khẩu trang kín và nên đeo thêm kính vì như mình sdung thấy đôi khi bị cay mắt nữa,chắc cũng tẩy mạnh.Sau khi dùng nên lsao để bay mùi nhanh thì sẽ an toàn hơn.'}</t>
  </si>
  <si>
    <t>{'content': 'mặc dù chưa sd nhg vẫn cho 5 sao vì shop giao hàng nhanh và gói hàng rất cẩn thận'}</t>
  </si>
  <si>
    <t>{'content': '- Hiệu quả không ngờ nuôn ... thề 99K mà khiến mình nhẹ nhõm bao nhiêu ý , trc lau bằng xà bông ko sạch ko bóng được giờ có cái này bóng loáng luôn'}</t>
  </si>
  <si>
    <t>{'content': 'Sản phẩm đúng như mô tả, tẩy rất hiệu quả, shop đóng gói cẩn thận. Hài lòng!'}</t>
  </si>
  <si>
    <t>{'content': 'Tẩy 1 bên là gần hết. Bên còn lại chưa cọ.\r\nUi hoá chất này nồng lắm, đeo kính cận, mang khẩu trang y tế, găng tay mà hơi cay cay mắt, dù bật hút mùi.\r\nHơi xuống inox tí là đen inox. \r\nNói chung hoá chất mạnh nên đóng gói kỹ là tốt'}</t>
  </si>
  <si>
    <t>{'content': 'Rất hài lòng, dùng nhiều loại rồi có loại chà sái cả tay ko sạch. Loại này mình thấy dùng trên vách kính tắm là hiệu quả nhất'}</t>
  </si>
  <si>
    <t>{'content': 'Quá ưng ý, mn mua nhanh đi'}</t>
  </si>
  <si>
    <t>{'content': 'mọi ng nên mặc áo dài tay, đeo băng khẩu và dùng găng tay dày 1 chút, vì chất tẩy rất mạnh, làm ở nơi thoáng khí, hoặc bật quạt, găng tay và băng khẩu dùng xong thì nên vứt đi k nên dùng lại, để nơi an toàn trẻ con k thể động tới, rất nguy hiểm'}</t>
  </si>
  <si>
    <t>{'content': 'Xịt sạch'}</t>
  </si>
  <si>
    <t>{'content': 'Về sản phẩm: Tẩy rất sạch, dễ sử dụng nhưng cần tuân theo hướng dẫn nhé. Nhớ khẩu trang (vì lúc mới xịt có mùi khó chịu), găng tay (vì chạm vào da là thấy rát ngay). Bình xịt của mình đang xịt ngon bỗng dưng tắc, chưa hiểu lý do tại sao.\nVề đóng gói: rất cẩn thận, nhiều lớp chắc chắn. Hộp to quá làm lúc nhận hàng mình tưởng bị giao nhầm\nVề shop: Có thêm tờ hướng dẫn và tờ cảm ơn khách hàng. Như vậy rất hay, khách hàng cảm thấy được quan tâm, trân trọng\nVề tiki: giao hàng nhanh, dịch vụ gọn gàng hiệu quả.'}</t>
  </si>
  <si>
    <t>{'content': 'Tẩy sạch tốt thật. Nhưng quan trọng phải định kì tẩy rửa. Chứ lười mà để lâu quá thì chẳng nước nào sạch hết được'}</t>
  </si>
  <si>
    <t>{'content': 'Gói cẩn thận. Hàng dùng chất lượng. Cảm ơn shop đã quảng cáo đúng.'}</t>
  </si>
  <si>
    <t>{'content': 'rất tốt, mới làm trên vòi inox mà thấy sáng sạch tinh, sản phẩm chất lượng cho shop 5 sao.'}</t>
  </si>
  <si>
    <t>{'content': 'Tẩy cặn canxi rất hiệu quả. Cứ làm đúng, đủ quy trình sử dụng như nhà sản xuất hướng dẫn là cho kết quả như ý muốn và đảm bảo an toàn cho người sử dụng💕💕💕.Tks tiki, nhà sản xuất, shop bán hàng!'}</t>
  </si>
  <si>
    <t>{'content': 'Sản phẩm tốt, nhưng thời gian chờ phải lâu hơn, 5-10 giây như nhà sản xuất công bố ko tẩy sạch hết cặn vôi. Nên xịt và đợi khoảng 10 phút là căn vôi ở gương, kính, vòi nước chỉ cần dùng bàn chải cọ qua là bong ra hết. 😍'}</t>
  </si>
  <si>
    <t>{'content': 'Tẩy sạch, mùi hơi khó chịu nhưng sạch cặn là ok rồi. Shop giao hàng rất nhanh trong ngày dù là cuối tuần, nên dành 5 sao cho shop'}</t>
  </si>
  <si>
    <t>{'content': 'K biết do m tẩy chưa đúng cách hay đồ dùng nhsf m dính cặn lì quá mà tẩy nó chỉ bay 1 chút thoi :( lần sau sẽ thử tẩy lại xem sao.'}</t>
  </si>
  <si>
    <t>{'content': 'Hàng giao nhanh đóng gói cẩn thận. \nDùng hiệu quả. Nhưng phải xịt kha khá. \nNhược điểm: xịt phun sương nên hơi nước tẩy xịt ra dễ dính vào cả đồ khác.'}</t>
  </si>
  <si>
    <t>{'content': 'tẩy sạch cực nhanh luôn, trước mình cọ rửa mà ko sạch bây giờ xịt cái như mới luôn'}</t>
  </si>
  <si>
    <t>{'content': 'Chất tẩy cực mạnh. Xịt nước, xịt chất tẩy, xịt nước lại là trôi hết. Nhưng mùi rất nồng, đeo khẩu trang vẫn ho sặc sụa, phải thật cẩn thận khi sử dụng.'}</t>
  </si>
  <si>
    <t>{'content': 'Sản phẩm tốt, tẩy vòi tắm rất mạnh và sạch nhất là những vết rỉ sét lâu ngày ( tuy nhiên cũng hơi lo không biết tẩy mạnh quá có làm mất lớp mạ của inox không) hiện tại thì rất hài lòng.'}</t>
  </si>
  <si>
    <t>{'content': 'Tẩy sạch vết dơ bám lâu ngày trên tường gạch men, tẩy sạch bong sàn toa lét và bồn cầu, chửa thử tẩy vòi nước inox, nói chung là hài lòng'}</t>
  </si>
  <si>
    <t>{'content': 'Tiki giao hàng nhanh, sản phẩm dùng tốt ạ :))'}</t>
  </si>
  <si>
    <t>{'content': 'Giao hàng nhanh, đóng gói cẩn thận, chất lượng tốt'}</t>
  </si>
  <si>
    <t>{'content': 'xịt cực sạch, những vết cặn bám toilet cọ nước tẩy thông thường k hết thì cái này xịt vào là bong ra từng mảng. \n\nsản phẩm có acid nên đeo khẩu trang và gáng tay khi dùng nhé'}</t>
  </si>
  <si>
    <t>{'content': 'Shop đóng gói rất cẩn thận. Chưa dùng nên chưa biết chất lượng thế nào. Khi nào dùng sẽ up tiếp.'}</t>
  </si>
  <si>
    <t>{'content': 'Xịt tới đâu nó sạch tới đó kkk sẽ mua thêm vài chai'}</t>
  </si>
  <si>
    <t>{'content': 'Rất tốt tẩy được rỉ sét bám trên bề mặt kim loại'}</t>
  </si>
  <si>
    <t>{'content': 'Xịt lên mặt kính là khói bốc lên nghi ngút, hiệu quả với cặn can xi kính phòng tắm ,không hiệu quả lắm với bồn la va bô'}</t>
  </si>
  <si>
    <t>{'content': 'Sản phẩm đúng như đăng bán rất tiện lợi trong việc vệ sinh \nGiao hàng nhanh, shipper thân thiện'}</t>
  </si>
  <si>
    <t>{'content': 'tẩy sạch, nên đeo khẩu trang và gang tay khi tẩy,'}</t>
  </si>
  <si>
    <t>{'content': 'sạch bong sáng bóng như mới, tẩy mạnh hơn vim :))) , giới thiệu cho bà cô , bà ấy lại nhờ đặt hộ 1 chai hahaa'}</t>
  </si>
  <si>
    <t>{'content': 'tẩy cực mạnh,rất sạch và hiệu quả. có điều ngường dùng phải hết sức cẩn trọng vì nó mạnh đồng nghĩa với nó độc.'}</t>
  </si>
  <si>
    <t>{'content': 'Đối với vách kính thì xịt rồi lấy khăn lau vài lần thì sẽ sạch. Đối với thiết bị vệ sinh thì các bác chớ có xịt vào. Xịt vào là xỉn hết luôn.'}</t>
  </si>
  <si>
    <t>{'content': 'Dùng tốt nha mọi người'}</t>
  </si>
  <si>
    <t>{'content': 'Mới dùng thử thấy tuyệt vời, đánh bóng inox như vừa thay mới. Mua cho khách sạn dùng nên chắc chắn sẽ quay lại mua số lượng lớn hơn.'}</t>
  </si>
  <si>
    <t>{'content': 'Sạch sáng bóng luôn, mình không chụp lại hình nhưng mà sạch thật sự ấy, sẽ mua lại khi dùng hết, cảm ơn shop.'}</t>
  </si>
  <si>
    <t>{'content': 'Tẩy rất sạch. Bóng loáng như mới.\nLưu ý là chất tẩy rất mạnh, nên đeo khẩu trang, kính, găng tay khi sử dụng.'}</t>
  </si>
  <si>
    <t>{'content': 'Hàng rất tốt, chưa dùng SP nào tác dụng tốt như của shop. Sẽ còn mua lại!'}</t>
  </si>
  <si>
    <t>{'content': 'Hàng sử dụng quá ok luôn , nhà nào có phòng tắm kính thì sử dụng quá tuyệt vời luôn'}</t>
  </si>
  <si>
    <t>{'content': 'Đáng giá tiền. Đóng gói sản phẩm cẩn thận. Có chuẩn tem tiki. Rất nên mua.'}</t>
  </si>
  <si>
    <t>{'content': 'sản phẩm dùng tốt, đóng gói đẹp, giao hàng cực nhanh. chất tẩy mạnh chú ý thực hiện đúng hướng dẫn'}</t>
  </si>
  <si>
    <t>{'content': 'Với INOC thì rất ok còn vết úa trên kính nhà tắm vẫn chưa ra hết vẫn cho shop năm sao'}</t>
  </si>
  <si>
    <t>{'content': 'Giao hàng nhanh, đủ số lượng. Tẩy đồ sứ trắng sáng.\nNếu bạn dùng tẩy inox nên làm sạch trong vòng 30 giây, nếu không sẽ bị ố đen xì.'}</t>
  </si>
  <si>
    <t>{'content': 'Tẩy cặn tốt, do mình đeo bao tay nylon hơi ngắn bị dính thuốc vào cánh tay hơi đỏ và rát, lần sau sẽ đeo bao tay kỹ hơn'}</t>
  </si>
  <si>
    <t>{'content': 'Bóng loáng luôn . Nhưng mọi người không nên để lâu xịt vào 2s là vệ sinh ngay .'}</t>
  </si>
  <si>
    <t>{'content': 'Sản phẩm rất tốt, tẩy sạch bong cặn canxi làm bồn rửa và vòi tắm nhà mình sạch bong như mới'}</t>
  </si>
  <si>
    <t>{'content': 'xài ok nha mọi người. những vết bẩn bám mới thì xịt sạch sáng tinh, còn vết bẩn bám lâu thì làm nhiều lần sẽ xạch.'}</t>
  </si>
  <si>
    <t>{'content': 'Xài cực kỳ thích. Nên mua'}</t>
  </si>
  <si>
    <t>{'content': 'Tẩy được cặn bám lâu ngày, mình rất hài lòng'}</t>
  </si>
  <si>
    <t>{'content': 'dùng tốt, với inox nên xịt nước ngày không để lâu'}</t>
  </si>
  <si>
    <t>{'content': 'Sản phẩm như quảng cáo, tẩy vách kính và vòi inox cực sạch và sáng bóng. Sẽ. Ủng hộ tiếp lần sau! Tks shop.'}</t>
  </si>
  <si>
    <t>{'content': 'sản phẩm tốt, đóng gói cẩn thận , rất đáng mua.'}</t>
  </si>
  <si>
    <t>{'content': 'Sp dùng rất tốt. Mình đặt mua lại nhưng sao đợt này giá tăng quá vậy shop.'}</t>
  </si>
  <si>
    <t>{'content': 'Tác dụng nhanh và hiệu quả tuyệt vời trên nhiều bề mặt, mới chỉ test phòng tắm. 100% khuyên dùng cho 1 sp made in VN.'}</t>
  </si>
  <si>
    <t>{'content': 'chưa sd đánh sao cho shop gói hàng kỹ và bạn tiki dễ thương giao hàng vui vẻ'}</t>
  </si>
  <si>
    <t>{'content': 'Cho trước 5 * vì shop đóng hàng rất cẩn thận, cảm quan rất hài lòng'}</t>
  </si>
  <si>
    <t>{'content': 'Sạch phẩm tốt'}</t>
  </si>
  <si>
    <t>{'content': 'Cọ sạch nhưng mùi sốc. Lên sịt xong ra ngoài chờ mới vào cọ'}</t>
  </si>
  <si>
    <t>{'content': 'giao nhanh như cơn gió'}</t>
  </si>
  <si>
    <t>{'content': 'Đúng là siêu tẩy, vòi nước đang xỉn chuyển sang láng bóng y như mới luôn'}</t>
  </si>
  <si>
    <t>{'content': 'hàng rất tốt shop gói hàng cẩn thận lần sau ủng hộ tiếp'}</t>
  </si>
  <si>
    <t>{'content': 'sạch rất nhanh , chất tẩy cực mạnh'}</t>
  </si>
  <si>
    <t>{'content': 'xịt lên lau ngay , để lâu bị ố'}</t>
  </si>
  <si>
    <t>{'content': 'Sạch , dễ chịu ….'}</t>
  </si>
  <si>
    <t>{'content': 'Chất tẩy quá mạnh,ngửi vào cảm giác khó thở,các bạn cân nhắc khi dùng.'}</t>
  </si>
  <si>
    <t>{'content': 'Ok, tẩy rất tốt'}</t>
  </si>
  <si>
    <t>{'content': 'Tốt lằm đã dùng rất ưng inox sáng lên rất nhiều .... sản phẩm ok'}</t>
  </si>
  <si>
    <t>{'content': 'Chưa dùng, hy vọng tốt như quảng cáo'}</t>
  </si>
  <si>
    <t>{'content': 'tẩy dc 1 thời gian bị ố kiểu khác ấy. cơ mà dùng dc'}</t>
  </si>
  <si>
    <t>{'content': 'Đóng gói cẩn thận, chưa dùng nên chưa đánh giá chất lượng'}</t>
  </si>
  <si>
    <t>{'content': 'Sản phẩm dùng rất ok, tẩy sạch mà ko làm hỏng inox'}</t>
  </si>
  <si>
    <t>{'content': 'Xài tốt để lâu chút. \nMà không thấy để thành phần hóa chất của sản phẩm ?'}</t>
  </si>
  <si>
    <t>Bộ cây lau nhà tách nước bẩn OKwife mã HD-7541 có thùng lau nhà 2 ngăn tự vắt thông minh, chổi lau nhà 360 độ lau sàn làm sạch, 2 bông lau</t>
  </si>
  <si>
    <t>{'content': 'Sản phẩm đúng như mô tả, cây lau nhà xịn xò, chắc chắn, nhìn to nhưng cầm lại rất nhẹ, lau sàn và vắt nước mượt mà. Shop tư vấn mình cây này rất ưng ý luôn, cho shop 10sao'}</t>
  </si>
  <si>
    <t>{'content': 'Nhựa đẹp, chắc chắn, thanh gạt nước rất sạch, nắp thùng mở được dễ vệ sinh bên trong. Miếng lau thay thế được tặng kèm nhìn đẹp hơn miếng mua thêm :)) Shop đóng gói cẩn thận &amp; giao hàng nhanh. Cám ơn shop nhé ;)'}</t>
  </si>
  <si>
    <t>Miếng lau nhà thay thế Bộ lau nhà Kitimop-ProMax ( 38 x 12cm)</t>
  </si>
  <si>
    <t>Miếng lau nhà thay thế Cây lau nhà KITIMOP-XPRO, WHITE ( 42 x 12cm)</t>
  </si>
  <si>
    <t>{'content': 'oki oki đủ đóng gói chắc chắn lắm nhanh \nthank shop nhiều \ncảm ơn ơn ơn ..............'}</t>
  </si>
  <si>
    <t>{'content': 'hàng đẹp chắc chắn hàng đẹp chắc chắn hàng đẹp chắc chắn'}</t>
  </si>
  <si>
    <t>{'content': 'Giẻ lau chất lượng tốt,khăn mềm ,dễ thấm nước'}</t>
  </si>
  <si>
    <t>{'content': 'hàng chất lượng.tiki giao hàng nhanh.sẽ ủng bộ tiki.5sao'}</t>
  </si>
  <si>
    <t>{'content': 'sản phẩm ok. giao hàng nhanh. tốt. deal 1k. thanks tiki.'}</t>
  </si>
  <si>
    <t>{'content': 'oki Szssssssssssssssss'}</t>
  </si>
  <si>
    <t>{'content': 'hàng đẹp và rẻ'}</t>
  </si>
  <si>
    <t>{'content': 'Vải mềm, dể giặt dể ra vết bẩn'}</t>
  </si>
  <si>
    <t>{'content': 'rất ổn lắp dễ dàng'}</t>
  </si>
  <si>
    <t>{'content': 'Hàng chuẩn bền đẹp'}</t>
  </si>
  <si>
    <t>{'content': 'đệp'}</t>
  </si>
  <si>
    <t>{'content': 'đúng chuẩn nhà sản xuất'}</t>
  </si>
  <si>
    <t>{'content': 'rất thích nha mn'}</t>
  </si>
  <si>
    <t>{'content': 'mua nhiều lau 1 lần đỡ giặt.hàng rất ok'}</t>
  </si>
  <si>
    <t>{'content': 'Khá ổn, nhỏ hơn xíu so với miếng đc tặng'}</t>
  </si>
  <si>
    <t>{'content': 'không trùng với bảng chính, bị thiếu hụt.'}</t>
  </si>
  <si>
    <t>{'content': 'Rất mỏng ko vừa cây lau nhà đã mua. Ko nên mua'}</t>
  </si>
  <si>
    <t>{'content': 'Hàng ko đúng kích thước 12x42. \nKích thước đểu 12x39 mới gê chứ'}</t>
  </si>
  <si>
    <t>{'content': 'nhận về đo thực tế size chỉ có 40×12 không phải size 42×12 giới thiệu. thất vọng'}</t>
  </si>
  <si>
    <t>{'content': 'Khăn lau mua kèm 2 cái mà sao có 1 cái, 45k, không biết hiểu sai hay là hết hành giao thiếu???'}</t>
  </si>
  <si>
    <t>{'content': 'ko khớp với cây lau đang sử dụng nhưng cũng ko gặp vấn đề gì ;)'}</t>
  </si>
  <si>
    <t>{'content': 'Giết tệ lau chỉ 1 mặt mặt kia kỳ cục khg lâu được'}</t>
  </si>
  <si>
    <t>{'content': 'Mình rất thích cây lau nhà thông minh nay, dung rất ok'}</t>
  </si>
  <si>
    <t>Cây lau nhà phun sương tự vắt OKwife Spray Mop chổi lau nhà thông minh xoay 360 độ lau sàn làm sạch, 2 miếng lau</t>
  </si>
  <si>
    <t>{'content': 'Sản phẩm đúng như mô tả, cây lau nhà nhìn xịn xò lắm, chắc chắn màu sắc đẹp, phun sương tốt, tự vắt nên rất tiện, k phải tháo dẻ lau ra giặt, nên mua ạ'}</t>
  </si>
  <si>
    <t>{'content': 'Lần đầu mình mua mà siêu ưng luôn. Shop đóng gói cẩn thẩn, cây lau thì đẹp , chắc chắn , tự phun nước với tự vắt sướng quá trời, dùng thích.Chị em nên mua nha.'}</t>
  </si>
  <si>
    <t>Cây gạt nước sàn nhà Kitimop-G35 chổi silicon quét nước nhà tắm, cây cào đẩy nước thông minh cán dài</t>
  </si>
  <si>
    <t>{'content': 'Shop Uy tín, cây gạt chắc chắn, mẫu mã đẹp. Mình mua 2 cây gạt và 1 cây lau nhà rồi, sản phẩm tuyệt vời. Gạt nhà tắm khô trong vài phút, Sẽ ủng hộ shop thêm'}</t>
  </si>
  <si>
    <t>{'content': 'Sản phẩm chất lượng, đúng như shop quảng cáo, cán to và rất chắc chắn, lưỡi silicon rất dẻo và bám sàn. Rất ưng ý, rất đáng để mua'}</t>
  </si>
  <si>
    <t>{'content': 'Sản phẩm chất lượng, cào sạch nước. Đóng hộp cẩn thận. Giao hàng nhanh chóng.'}</t>
  </si>
  <si>
    <t>{'content': 'Sản phẩm có chất lượng tốt, rất tiện dụng. Shop giao hàng nhanh chóng'}</t>
  </si>
  <si>
    <t>{'content': 'Dùng thích, chắc chắn, giá hợp lý'}</t>
  </si>
  <si>
    <t>{'content': 'Cây khá chắc chắn .nhưng chưa sử dụng chưa biết kết quả'}</t>
  </si>
  <si>
    <t>{'content': 'Sản phẩm chất lượng, y hình'}</t>
  </si>
  <si>
    <t>{'content': 'Hữu dụng vô cùng'}</t>
  </si>
  <si>
    <t>{'content': 'San pham chất lượng shop đong gói ky nhiet tinh'}</t>
  </si>
  <si>
    <t>{'content': 'Gạt nước tốt, nên mua'}</t>
  </si>
  <si>
    <t>{'content': 'sử dụng ổn trên mặt kính'}</t>
  </si>
  <si>
    <t>{'content': 'Gạt nước rất ổn'}</t>
  </si>
  <si>
    <t>{'content': 'Chất lượng bình thường. Đặt loại G55 giao loại G35. Bảo hành Lan Anh nói đổi nhưng chẳng thấy phản hồi.'}</t>
  </si>
  <si>
    <t>{'content': 'Xài chán không có cà sạch nước được rất tệ'}</t>
  </si>
  <si>
    <t>{'content': 'Không thực sự hữu dụng lắm'}</t>
  </si>
  <si>
    <t>{'content': 'Khá chắc chắn và đẹp'}</t>
  </si>
  <si>
    <t>Cây chà sàn nhà tắm Kitimop-Z1 chổi cọ sàn và gạt nước đa năng 2 trong 1, cán hợp kim nhôm tăng giảm chiều dài 65-125cm</t>
  </si>
  <si>
    <t>{'content': 'Shop giao hàng nhanh, đóng gói cẩn thận, hàng đúng như quảng cáo chổi nhìn sang xịn màu sắc đẹp, lông chổi cứng và dày, lưỡi silicon đúc liền nên mình nghĩ dùng bền. Cán chổi bằng hợp kim nhôm nhẹ và chắc chắn có thể tùy chỉnh dài ngắn rất tiện lợi. Hàng shop mall chính hãng nên mua mình rất yên tâm, mn nên mua nhé'}</t>
  </si>
  <si>
    <t>{'content': 'Shop giao hàng nhanh. Thanh chắc chắn. Đánh sàn sạch sẽ. Ko mất nhiều sức. Đã mua của shop nhiều lần, sản phẩm đúng chất lượng. Lần sau sẽ ủng hộ tiếp'}</t>
  </si>
  <si>
    <t>Bộ cây lau nhà cao cấp Kitimop-SM33 có thùng lau nhà 2 ngăn tự vắt thông minh, chổi lau nhà 360 độ lau sàn làm sạch, 3 bông lau</t>
  </si>
  <si>
    <t>{'content': 'Nên mua lắm luôn nha mn. Thùng và cây chắc chắn lắm đẹp mắt nữa. Hy vọng là dùng ổn . Tổng quan là nhìn rất thích nha'}</t>
  </si>
  <si>
    <t>{'content': 'Nhận hàng rất ok nhé mọi người, giao nhanh đúng, đủ có nhu cầu sẽ mua lại.'}</t>
  </si>
  <si>
    <t>Cây lau nhà thay thế Bộ lau nhà Kitimop-C6 Plus (Không Bao Gồm Thùng Vắt)</t>
  </si>
  <si>
    <t>{'content': 'Lau sanh, nhẹ, cây cao dễ cầm'}</t>
  </si>
  <si>
    <t>Miếng lau nhà thay thế Cây lau nhà OKwife Spray Mop (36 x 11cm)</t>
  </si>
  <si>
    <t>Combo tẩy cặn canxi nhà tắm HGO Plus + tẩy dầu mỡ nhà bếp HGO bình xịt 500ml, sử dụng tiện lợi hiệu quả tiết kiệm</t>
  </si>
  <si>
    <t>{'content': 'Đóng gói cẩn thận. Ship đúng hẹn.\nMới xài thử chai xịt canxi thôi, mà thấy hài lòng lắm. Sau khi xịt đều, chờ 10 giây, rồi lau nhẹ với giẻ lau chén cũng được. Không cần dùng lực gì hết, chùi nhẹ nhẹ, là coi như sạch 80 90% rồi. Này nếu chịu khó chùi kĩ hơn chắc còn sạch nữa. Mà này hóa chất hơi bị mạnh đó, bà con nên đeo găng khi sử dụng, thôi rát tay lắm.\nÀ, quên, cái chai mình nhận bị lỗi in ấn chỗ vòi xịt, ghi spray nhưng lại xịt thành tia, và ghi stream nhưng lại xịt thành dạng sương. Lỗi nhẹ, ko sao, xài lần là biết.'}</t>
  </si>
  <si>
    <t>{'content': 'Ôi xịt lau bếp bình thường thì hơi nhờn nhưng xịt thử tấm hút mùi thì dầu mỡ tích tụ sùi bọt hết lên xog xịt nước tráng là sạch bóng loáng'}</t>
  </si>
  <si>
    <t>{'content': 'Giao hang nhanh, đóng gói cẩn thận, hy vọng chất lượng như mong muốn.\nĐã dùng thử quả thạt rất đáng giá. Bao nhiêu các loại chất tẩy quảng cáo đánh bay dầu mỡ toàn láo toét, riêng chất tảy mỡ HGO này đunhf là đánh bay dầu mỡ. Lưới lọc mỡ quạt hút mùi nhà tôi xịt vào để 5 phút dùng bàn chải cọ sạch bong luôn.\nCảm ơn shop về sản phẩm này.'}</t>
  </si>
  <si>
    <t>{'content': 'Tẩy rất mạnh. Loại dầu mỡ mây hút mùi này là rất khó trị mà xịt vào vài phút là bong gần hết. Hình thứ nhất là mình xịt lần 2. Do tẩy mạnh nên cần mang găng tay, đeo khẩu trang, làm ở nơi thoáng gió. Mùi chất tẩy khá mạnh. Khuyến nghị mua mạnh!'}</t>
  </si>
  <si>
    <t>{'content': 'Tẩy rửa mạnh và hiệu quả'}</t>
  </si>
  <si>
    <t>{'content': 'Đóng gói kĩ càng!'}</t>
  </si>
  <si>
    <t>{'content': 'Giao hàng nhanh, đóng gói chưa đc kỹ nên 1 chai bị chảy nước ít. nhưng ko sao vẫn cho shop 5 sao vì sản phẩm rất đáng để mua.'}</t>
  </si>
  <si>
    <t>{'content': 'sạch nhanh ko nồng mùi nhưng ko nên sử dụng cho inox mạ màu'}</t>
  </si>
  <si>
    <t>{'content': 'Hàng đóng gói cẩn thận, hàng nhận được y như quảng cáo, mới dùng thử chai tẩy dầu mỡ xịt vào tấm hút mùi lâu ngày, cảm nhận là xịt vào 1 chút là nó xủi hết chất bám dính lâu ngày (dầu mỡ kèm bụi bặm), mình chỉ việc xối nước xả sạch, sau đó dùng bàn chải và nước rửa chén cọ rửa nhìn y như mới. Sp tẩy sạch mặt bếp từ và tường bếp bị bám dơ do nấu ăn luôn nhé.'}</t>
  </si>
  <si>
    <t>{'content': 'Tẩy rất sạch, có hướng dẫn sử dụng rõ ràng. Shop đóng gói cẩn thận, giao hàng nhanh chóng.'}</t>
  </si>
  <si>
    <t>{'content': 'Tẩy siêu mạnh anh em nên đeo găng khôbg chảy máu tay. Dịch vụ giao hàng của TIki mãi đỉnh rất yên tâm, giao hàng siêu tốc đóng gói cẩn thận, ăn đứt Shopee.'}</t>
  </si>
  <si>
    <t>{'content': 'Chưa dùng thử nhưng shop đóng gói khá kĩ và kèm hướng dẫn sử dụng chi tiết. Dặn dò kĩ lưỡng. Nên cho shop 5 sao.'}</t>
  </si>
  <si>
    <t>{'content': 'đồ dùng vô cùng tốt. rats hài lòng tuy nhiên vòi xịt hơi dởm.'}</t>
  </si>
  <si>
    <t>{'content': 'cái ghế định vứt vì dùng 5 năm nâu nâu bẩn bẩn mà tấy lại như mới. thuốc tẩy mạnh tốt nhưng phải đeo găng tay và khẩu trang cẩn thận nhé'}</t>
  </si>
  <si>
    <t>{'content': 'chai xịt cặn canxi rất rất tốt luôn. Chà qua 1 lần sáng bóng như mới. Chai xịt bếp chưa sử dụng qua, nhưng mong sẽ tốt như vậy.'}</t>
  </si>
  <si>
    <t>{'content': 'đóng gói khá cẩn thận.nhưng do vận chuyển nắp vặn bị hư mất 1 chai.chưa sử dụng nên chưa biết hiệu quả thế nào.'}</t>
  </si>
  <si>
    <t>{'content': 'Tẩy thử thì khá sạch với các vết dầu mỡ nhé. Mua được lúc sale nên giá tốt. Giao hàng nhanh, hài lòng nên mình cho 5 sao'}</t>
  </si>
  <si>
    <t>{'content': 'tẩy dầu mỡ rất tốt ra sạch lưới lọc máy hút mùi nhưng có điều khung của lưới lọc bằng nhôm nên bị ăn mòn mất độ bóng của nhôm.'}</t>
  </si>
  <si>
    <t>{'content': 'rất hiệu quả, tuy nhiên càng hiệu quả thì càng độc, cần sử dụng cẩn trọng'}</t>
  </si>
  <si>
    <t>{'content': 'Quá tuyệt vời ! Cảm ơn shop và tiki!!!\nQuá tuyệt vời ! Cảm ơn shop và tiki!!!\nQuá tuyệt vời ! Cảm ơn shop và tiki!!!'}</t>
  </si>
  <si>
    <t>{'content': 'hàng đóng gói cẩn thận, để dùng thử sẽ bàn tiếp về chất lượng'}</t>
  </si>
  <si>
    <t>{'content': 'Rất đáng tiền! Lần đầu xịt vào vòi nước đen xì mà cọ bóng loáng như mới. Tuy nhiên để lâu hơn 10 giây rồi cọ cũng ok, tùy vào đồ dùng bị bám bẩn bao lâu.'}</t>
  </si>
  <si>
    <t>{'content': 'Đóng gói cẩn thận, giao hành nhanh, dùng thử thấy cũng rất ok, tóm lại là nên mua hihi'}</t>
  </si>
  <si>
    <t>{'content': 'Rất tốt. Mọi người nhớ đeo găng tay dài, kính, khẩu trang. Xịt xong chạy ra thật lẹ vì mùi rất nồng. Để 5-10p sau hẵng vào lau dọn.'}</t>
  </si>
  <si>
    <t>{'content': 'sản phẩm dùng rất là thích luôn, mình xịt vào máy khử mùi ở bếp thì dầu thừa tan ra rất dễ chùi'}</t>
  </si>
  <si>
    <t>{'content': 'good tẩy bay luôn phần mạ nhôm, sau khi xịt thì xử lý đc cặn dầu mỡ, nhưng lưới nhôm máy Teka mất luôn phần mạ bảo vệ bề mặt, nhìn đen xỉn'}</t>
  </si>
  <si>
    <t>{'content': 'Tẩy rất sạch, có mùi hóa chất, mn nên đeo găng tay, đeo kính khi dùng'}</t>
  </si>
  <si>
    <t>{'content': 'Chưa sử dụng nhưng thấy đóng gói cẩn thận. hướng dẫn sử dụng rõ ràng cũng yên tâm'}</t>
  </si>
  <si>
    <t>{'content': 'xịt một cái là hết luôn mấy vết dầu mỡ, bất ngờ thực sự xịn quá deeee, nhưng mà mùi hơi ghê tí'}</t>
  </si>
  <si>
    <t>{'content': 'Tẩy sạch đấy'}</t>
  </si>
  <si>
    <t>{'content': 'Giao hàng như hình, chưa sài nên chưa đánh giá hiệu quả'}</t>
  </si>
  <si>
    <t>{'content': 'tẩy mạnh quá nguy hiểm,ko xả nước nhanh,xịt quá nhiều sẽ bung nước mạ của sen vòi'}</t>
  </si>
  <si>
    <t>{'content': 'Sp tốt sẽ mua tiếp (ảnh lấy su)'}</t>
  </si>
  <si>
    <t>{'content': 'hàng giống hình, chưa xài nên chưa đánh giá dc chất lượng'}</t>
  </si>
  <si>
    <t>{'content': 'Hàng việt chất lượng cao. Xịt mạnh và nồng độ rất mạnh. Cần cẩn thận khi dùng.'}</t>
  </si>
  <si>
    <t>{'content': 'đã dùng sản phẩm. chất lượng như quảng cáo. đồ inox và kính tắm nhà mình lại như mới. nên mua.'}</t>
  </si>
  <si>
    <t>{'content': 'Sản phẩm tuyệt vời nhất từ trước đến giờ mình dùng. Cảm ơn em nhiều'}</t>
  </si>
  <si>
    <t>{'content': 'Tẩy dầu ăn rất tốt nhưng mà khônh biết có độc hại gì không!'}</t>
  </si>
  <si>
    <t>{'content': 'Giao hàng nhanh. Chưa sử dụng nên mình k thể rw cụ thể được.'}</t>
  </si>
  <si>
    <t>{'content': 'Ship gói hàng cẩn thận. Dùng ổn'}</t>
  </si>
  <si>
    <t>{'content': 'sài ok. tẩy mạnh. đánh giá 5 sao'}</t>
  </si>
  <si>
    <t>{'content': 'giao hàng nhanh, chưa dùng nên chưa đánh giá chất lượng đc.'}</t>
  </si>
  <si>
    <t>{'content': 'Tẩy sạch, rất hài lòng'}</t>
  </si>
  <si>
    <t>{'content': 'chất tẩy mạnh, sạch các vết cặn lâu ngày. hài lòng'}</t>
  </si>
  <si>
    <t>{'content': 'Đã nhabaj được hàng'}</t>
  </si>
  <si>
    <t>{'content': 'Tẩy siêu sạch luôn. Nhưng do vận chuyển nên hơi vị vương ra ngoài 1 chút thôi nhé'}</t>
  </si>
  <si>
    <t>{'content': 'nhân hàng ok như chất lượng chưa sd'}</t>
  </si>
  <si>
    <t>{'content': 'tẩy rửa hút mùi nhà bếp và vs bếp ga rất tốt. sáng như mới luôn ạ.'}</t>
  </si>
  <si>
    <t>{'content': 'tẩy mạnh hiệu quả nhanh'}</t>
  </si>
  <si>
    <t>{'content': 'sản phẩm có thể sử dụng đúng tính năng'}</t>
  </si>
  <si>
    <t>{'content': 'Tẩy mạnh, mùi bay mạnh lên mũi khó chịu'}</t>
  </si>
  <si>
    <t>{'content': 'Như hình, chưa sử dụng'}</t>
  </si>
  <si>
    <t>{'content': 'Tẩy cặn canxi bay vèo vèo, xứng đáng đồng tiền.'}</t>
  </si>
  <si>
    <t>{'content': 'Sản phẩm rất tốt. Bình xịt xịn.'}</t>
  </si>
  <si>
    <t>{'content': 'tốt. nhg nhiều acid nên p cẩn thận. dùng găng tay'}</t>
  </si>
  <si>
    <t>Cây chổi lau trần nhà Kitimop-A3 cây lau nhà, lau kính đa năng, chổi quét trần nhà, mạng nhện chuyên dụng cán dài</t>
  </si>
  <si>
    <t>{'content': 'Hàng giao nhanh, dễ lắp và dễ dùng, nói chung là okii nhé, lau sạch mọi người nên mua...'}</t>
  </si>
  <si>
    <t>{'content': 'Cây lau sử dụng tốt, chắc chắn, lau sạch, không biết sử dụng được bền không. Có điều cây ngắn quá, muốn lau trần phải kê thêm ghế'}</t>
  </si>
  <si>
    <t>{'content': 'Nhẹ gọn lau sạch… ok, giao rất tốt.!'}</t>
  </si>
  <si>
    <t>{'content': 'Sản phẩm đúng như mô tả, nhẹ nhàng chắc chắn, vừa với tay cầm. Cảm ơn shop.'}</t>
  </si>
  <si>
    <t>{'content': 'Đã nhận được sản phẩm. Đóng gói cẩn thận'}</t>
  </si>
  <si>
    <t>{'content': 'Gọn nhẹ dễ lau'}</t>
  </si>
  <si>
    <t>{'content': 'Sản phẩm ok. Mỗi tội phải lột tấm vải lau ra mỗi khi giặt để vắt nc'}</t>
  </si>
  <si>
    <t>{'content': 'Nên mua mng nhé'}</t>
  </si>
  <si>
    <t>{'content': 'Xoay tốt. Hợp lý.'}</t>
  </si>
  <si>
    <t>{'content': 'Chất liệu bền đẹp dễ lau'}</t>
  </si>
  <si>
    <t>{'content': 'Quá tệ, tôi ko thể lắp dc chổi lau. Hàng nhìn rởm hơn quảng cáo rất nhiều'}</t>
  </si>
  <si>
    <t>{'content': 'Giao hàng nhanh. Chất lượng ổn so với giá thành. Nhưng khi dùng phải tự giặt khăn hơi bất tiện'}</t>
  </si>
  <si>
    <t>{'content': 'Lau khá sạch\r\nMiếng lau hơi nhỏ và xài khoảng 1 thời gian là bị rách,'}</t>
  </si>
  <si>
    <t>{'content': 'tạm ổn chưa sử dụng'}</t>
  </si>
  <si>
    <t>Cây chổi quét trần nhà OKwife Duster chổi quét mạng nhện, phủi bụi trần nhà, điều hòa, quạt đèn trần, đồ nội thất</t>
  </si>
  <si>
    <t>Cây lau nhà tự vắt thông minh OKwife Lazy Mop cao cấp, chổi lau nhà 360 độ lau sàn làm sạch, 2 bông lau</t>
  </si>
  <si>
    <t>{'content': 'Sản phẩm đúng như mô tả, cây lau nhà bằng nhôm xịn xò, chắc chắn, nhìn to nhưng cầm lại rất nhẹ, lau sàn và vắt nước mượt mà. Shop tư vấn mình cây này rất ưng ý luôn, cho shop 10sao'}</t>
  </si>
  <si>
    <t>{'content': 'Trồi ôi nên mua loại 379k này, cái bông lau nó khác bọt lắm luôn\r\nLau siêu sạch, các khớp chắn chắn\r\nMong dùng bền ạ\r\nNên mua nhé các bác'}</t>
  </si>
  <si>
    <t>{'content': 'Mới chuyển đến nhà mới nhìn thấy cái bồn rửa bát ố vàng nhìn kinh khủng, hỏi mn thì chị mình bảo dùng chai này về tẩy mà không ngờ cái bồn rửa bát lúc đầu như này mà sau nó sáng sạch như mới thế này. Ôi xúc động chết mất, mình lan tỏa sự vui sướng này đến chị em nào cũng bị như mình thì dùng ngay chai này, Pr cho shop, ủng hộ shop dài dài'}</t>
  </si>
  <si>
    <t>{'content': 'Đáng tiền thật sự. Cái hút mùi trc h mình ngại vệ sinh nhất vì cực kì khó. Có chai tẩy này là giải quyết sạch sẽ luôn. Nên mua nhé mọi ngườiiiiii'}</t>
  </si>
  <si>
    <t>{'content': 'giao hàng nhanh, có hướng dẫn sử dụng cụ thể, tẩy sạch vết dầu mỡ lâu ngày trên tường cao, trên tủ bếp..., rất tiện lợi. Có mùi như thuốc tẩy, đeo khẩu trang, găng tay, mở thoáng cửa là được'}</t>
  </si>
  <si>
    <t>{'content': 'Không ngờ là chai xịt tiện dụng đến vậy, đã tẩy sạch sẽ miếng chắn hút khói và tẩy luôn mùi ám dầu mỡ. Giờ miếng chắn của mình trắng bóng như lúc mới mua.'}</t>
  </si>
  <si>
    <t>{'content': 'giao hàng nhanh, chưa dùng nên chưa biết hiệu quả cứ tạm cho 5 sao jdjjxnkskbxjsbjxjsns'}</t>
  </si>
  <si>
    <t>{'content': 'Giao hàng nhanh ,đóng gói cẩn thận ,sản phẩm rất tốt xịt lên nơi cần tẩy xong để khoảng 5 phút dùng vòi xịt nước là trôi hết vết dầu mở thật tuyệt vời. Khi sử dụng nhớ đeo khẩu trang và găng tay cao su \r\n Sản phẩm đáng mua'}</t>
  </si>
  <si>
    <t>{'content': 'Xịt vào là trôi hết vết dầu mỡ bám lâu ngày... cái nào lì lì thì để lâu lâu chút, ko biết thành phần hóa học là gì nhưng tẩy rất hiệu quả như tấm chắn dầu xịt vào như mới mua luôn.'}</t>
  </si>
  <si>
    <t>{'content': '- Thông tin sản phẩm:\n\nHướng dẫn sử dụng: Bình sữa sử dụng núm vú nhu động siêu mềm. Được thiết kế dựa trên chuyển động 3 bước: tăng độ bám giúp môi bé giữ chặt với núm vú, phù hợp với lực hút của bé, giúp lượng sữa chảy ra đều đặn.'}</t>
  </si>
  <si>
    <t>{'content': 'Chất lượng tốt, mỡ mấy cũng bong hết\nLưu ý cho ace mới mua lần đầu “” sản phẩm tẩy khá mạnh, tránh tiếp xúc với da, nếu bị dính sẽ ngứa, rát rất khó chịu , nhớ đeo khẩu trang &gt; tóm lại bảo hộ thật tốt khi sử dụng “”'}</t>
  </si>
  <si>
    <t>{'content': 'Nhận được hàng rồi test liền . Tưởng ko sạch, ai dè sạch ko tưởng lun ? ?. Hàng rất ok lun nha cả nên dùng thử nha hjjjjj. Mình chụp ảnh cái lò nướng cho cả nhà xem'}</t>
  </si>
  <si>
    <t>{'content': 'Sạch hết dầu mỡ, kể cả lâu năm vẫn bay màu , giá tiền hợp lý'}</t>
  </si>
  <si>
    <t>{'content': 'Hàng giao nhanh đóng gói cẩn thận. \nSản phẩm hiệu quả. Mỗi tội mùi rất kinh. \nKhông rõ dùng có hại cho đồ đạc không nhỉ.'}</t>
  </si>
  <si>
    <t>{'content': 'Mình dùng thấy rất tốt. các bạn xịt nên bề mặt nên chờ tầm 5 phút. các vết rỉ sét và vết bẩn phân huỷ rồi lấy rẻ lau nhẹ là sạch. nên đeo găng tay cao su và khẩu trang. vì mình thấy đây là chât tẩy mạnh phải cẩn thận'}</t>
  </si>
  <si>
    <t>{'content': 'Đã mua.. cực kỳ hài lòng với chất lượng của sản phẩm.. giao hàng nhanh, anh shiper siêu đẹp trai?.. sẽ ủng hộ shop những lần tiếp theo'}</t>
  </si>
  <si>
    <t>{'content': 'Nước tẩy của shop tuyệt vời. Giá hợp lí, shop rất uy tín......'}</t>
  </si>
  <si>
    <t>{'content': 'Siêu sạch các bác ạ\nMọi lần nghĩ đến rửa cái hút mùi là hãi lắm. Chuẩn bị cả bình nước nóng mà không ăn thua'}</t>
  </si>
  <si>
    <t>{'content': 'Em vừa nhận hàng xong thử luôn ạ. thật không thể tin được cái bếp đầy dầu mỡ bám cứng của em giờ lại như mới thế này, nói chung đây là sp tuyệt vời nhất tưf trước tới nay em dùng ạ'}</t>
  </si>
  <si>
    <t>{'content': 'Sản phẩm tốt, tẩy rửa dầu mỡ tốt, sau khi chùi bằng giấy và khăn vẫn phải rửa bằng nước mới sạch!'}</t>
  </si>
  <si>
    <t>{'content': 'Rất sạch, xịt vào lọc hút mùi 1 lúc mỡ tan kinh khủng khiếp. tẩy mỡ bám két trên xoong nồi cũng rất tốt nhưng phải làm vài lần, nói chung tẩy lọc hút mùi là ok nhất. giá hợp lý'}</t>
  </si>
  <si>
    <t>{'content': 'Shop giao hàng nhanh. \nĐóng gói sản phẩm chắc chắn. \nVới những vết dầu mỡ lâu ngày phải tẩy 2-3 lần mới sạch được. \nNói chung vẫn rất ưng, mình sẽ quay lại mua tiếp khi hết.'}</t>
  </si>
  <si>
    <t>{'content': 'Luôn tin tưởng vào dịch vụ của TiKi, nhân viên tuyệt vời. Sản phẩm rất tốt. Lâu nay không biết để cho hút mùi bếp bẩn quá. Nhưng chi tẩy dầu mỡ bám trên nhựa và kim loại thôi, nếu trên đá hoặc đá công nghệ thì cẩn thận làm bay màu đá và hỏng mặt đá.\nTừ TP. Lai Châu.'}</t>
  </si>
  <si>
    <t>{'content': 'Giao hàng nhanh. SP mạnh mẽ, hiệu quả. Tuy nhiên, cần hướng dẫn sử dụng kỹ càng vì nó quá mạnh.\nNgười dùng phải đeo khẩu trang, găng tay và kính; không xịt ngược gió hoặc xịt khi có trẻ nhỏ chạy quanh; không xịt từ dưới lên mà xịt theo chiều ngang; cân nhắc tẩy đồ nhôm (hiện tượng nhôm mọc lông tơ khi nhúng vào xút ăn da thì ai cũng học rồi); cân nhắc tẩy rửa đồ nhựa vì phản ứng sinh nhiệt có thể làm biến dạng đồ nhựa.'}</t>
  </si>
  <si>
    <t>{'content': 'Hóa chất nặng. Cẩn thận khi sử dụng.'}</t>
  </si>
  <si>
    <t>{'content': 'Mới rửa 1 lần, sản phẩm ổn. Giao hàng nhanh'}</t>
  </si>
  <si>
    <t>{'content': 'sản phầm tốt lắm , ban đầu nghi ngờ nhưng h thì ok rôi , mỡ bám lâu ngày kì rất khó , xịt vào để mấy phút đánh qua là hết, hà nội nhận hàng trong 3 ngày'}</t>
  </si>
  <si>
    <t>{'content': 'Tẩy sạch sẽ, khi xịt dung dịch (rất nhớt) sau vài phút sẽ sủi bọt, sinh nhiệt. Nên đeo găng tay và cọ làm vệ sinh để ko bị ăn da.'}</t>
  </si>
  <si>
    <t>{'content': 'Đóng gói sản phẩm cẩn thận lần sau mua tiếp'}</t>
  </si>
  <si>
    <t>{'content': 'Dùng siêu thích, chỉ cần xịt lên để 1 lúc là mỡ tự sủi bọt lên, dùng được cho cả vết ố bồn cầu trên bệ sứ, sạch bong, bàn ngồi bằng nhựa ố ko dùng được nhé, rất đáng tiền luôn'}</t>
  </si>
  <si>
    <t>{'content': 'giao hàng nhanh. tẩy dầu mỡ máy hút mùi mặt bếp bao sạch'}</t>
  </si>
  <si>
    <t>{'content': 'Hàng y hình, đúng là siêu sạch dầu mỡ. Lưu ý đeo khẩu trang, găng tay như phần hướng dẫn sử dụng nhé, vì là chất tẩy mạnh.'}</t>
  </si>
  <si>
    <t>{'content': 'tẩy rửa ok, lau xong phải lau bằng nước sạch nhiều lần mới hết dụng dịch trên bề mặt'}</t>
  </si>
  <si>
    <t>{'content': 'Cực kỳ hiệu quả. Đúng như quảng cáo, đánh bay mọi vết bẩn do dầu mỡ bám từ lâu. Sẽ mua thêm nữa.'}</t>
  </si>
  <si>
    <t>{'content': 'Giao hàng nhanh, đóng gói cẩn thận, sản phẩm dùng rất ok.'}</t>
  </si>
  <si>
    <t>{'content': 'sản phẩm tẩy các vật dụng bằng inox bị bám dầu mỡ rất ok nhắc các bạn là đừng xịt vào vật dụng bằng nhôm ko là sẽ bị ăn mòn ghê lắm'}</t>
  </si>
  <si>
    <t>{'content': 'Xịt phát sạch luôn, sản phẩm tốt ngoài mong đợi. Sẽ ủng hộ shop thêm nữa'}</t>
  </si>
  <si>
    <t>{'content': 'đã nhận chưa sử dụng xem sao'}</t>
  </si>
  <si>
    <t>{'content': 'Dùng rất tốt, sạch, khi dùng mng nên mang găng tay nha, mình bị văng vào tay đau rát lắm'}</t>
  </si>
  <si>
    <t>{'content': 'Tẩy rửa mạnh hiệu quả, nên bảo hộ mắt và da khi thao tác vì dung dịch khá đậm đặc'}</t>
  </si>
  <si>
    <t>{'content': 'sạch bong luôn. sản phẩm tuyệt vời!'}</t>
  </si>
  <si>
    <t>{'content': 'ko có 10 sao chắc tick luôn, sạch bong cả tấm hút mùi và lò nướng, nhưng khi sử dụng nên bảo hộ cẩn thận, găng tay dài, kính mắt và khẩu trang'}</t>
  </si>
  <si>
    <t>{'content': 'Sản phẩm rất tốt nha.'}</t>
  </si>
  <si>
    <t>{'content': 'Tẩy sạch, mùi khá khó chịu.'}</t>
  </si>
  <si>
    <t>{'content': 'Siêu siêu đỉnh. Vết dầu mỡ lâu ngày bám chặt ở máy hút mùi là xịt rồi đợi 5-7p đem xả dưới vòi nước là sạch bong kin kít'}</t>
  </si>
  <si>
    <t>{'content': 'Tẩy sạch dầu mỡ, nhưng dung dịch rất nhờn, khuyến cáo đeo bao tay khi sử dụng sản phẩm, vì mình lau mà ko đeo, nó làm khô da'}</t>
  </si>
  <si>
    <t>{'content': 'sản phẩm tẩy sạch, tiết kiệm đc rất nhiều thời gian và công sức, nếu làm nội trợ thì rất nên mua,lâu dọn nhàn hẳn'}</t>
  </si>
  <si>
    <t>{'content': 'Sản phẩm tốt, dùng khá ổn, giao hàng đúng cam kết.'}</t>
  </si>
  <si>
    <t>{'content': 'hiệu quả, mỗi tội độc. đeo khẩu trang rồi vẫn tức ngực'}</t>
  </si>
  <si>
    <t>{'content': 'Quá sạch. M.n chú ý xịt vào rồi lấy vòi áp lực xịt cho nhanh bay nhé. Nước thường ra k nhanh'}</t>
  </si>
  <si>
    <t>{'content': 'Đã sử dụng. Tẩy dầu mỡ bám trên lưới lọc quạt hút mùi bếp rất hiệu quả'}</t>
  </si>
  <si>
    <t>{'content': 'sản phẩm sử dụng đc, rửa rất sạch🙂 nhưng mùi hơi nồng cho shop 5 sao, cải thiện lại mùi nhé 🙃'}</t>
  </si>
  <si>
    <t>{'content': 'Sản phẩm tẩy mạnh, ra sạch hết các vết bám dầu, cháy đen …nhưng hơi ngứa da tay, khuyến cái nên dùng găng tay khi chùi rửa !!'}</t>
  </si>
  <si>
    <t>{'content': 'Tẩy rửa rất tốt , xịt để một chút quay lại lau nhìn sáng bóng luôn , dùng hết sẽ mua ủng hộ shop ❤️'}</t>
  </si>
  <si>
    <t>{'content': 'Vết bẩn cứng thì phải xịt rửa vài lần, ngâm lâu 1 tí mới ra đc, cũng dễ sử dụng lắm'}</t>
  </si>
  <si>
    <t>{'content': 'nhận đc hàng mà thấy shop có tâm như này là thấy có cảm tình rồi'}</t>
  </si>
  <si>
    <t>{'content': 'Chưa dùng nhưng khá hài lòng về dịch vụ cung cấp của Tiki.'}</t>
  </si>
  <si>
    <t>{'content': 'sạch lắm .tẩy mà bay cả sơn luôn'}</t>
  </si>
  <si>
    <t>{'content': 'ko sạch hoàn toàn'}</t>
  </si>
  <si>
    <t>{'content': 'Khá hài lòng, kg có mùi và tẩy sạch dầu mỡ đến 90%'}</t>
  </si>
  <si>
    <t>{'content': 'Mua giùm chưa thử sao biết được'}</t>
  </si>
  <si>
    <t>{'content': 'Giao hàng nhanh, đóng gói cẩn thận, đã sử dụng rất hiệu quả.'}</t>
  </si>
  <si>
    <t>{'content': 'Sản phẩm chất lượng khá tốt sạch dầu bám lâu ngày cảm ơn nhà sản xuất,cảm ơn Tiki'}</t>
  </si>
  <si>
    <t>{'content': 'Sản phẩm dùng khá ok với vết dầu mỡ trên máy hút mùi, hàng giao nhanh gói cẩn thận. sẽ tiếp tục ủng hộ shop'}</t>
  </si>
  <si>
    <t>{'content': 'tiki giao hàng nhanh. chưa dùng thư nên chưa biết thế nào'}</t>
  </si>
  <si>
    <t>{'content': 'Giao hàng trễ,shipper bất lịch sự nhưng hàng chất lượng vẫn đánh giá 5 sao cho shop'}</t>
  </si>
  <si>
    <t>{'content': 'Cứu tinh cho cuộc đời ghét dầu mỡ của mị 😍😍😍😍😍😍'}</t>
  </si>
  <si>
    <t>{'content': 'tẩy dầu mỡ rất oke, mùi hơi kinh, đeo 3 lớp khẩu trang vẫn chịu ko nổi'}</t>
  </si>
  <si>
    <t>{'content': 'Sản phẩm dùng ổn, tốt, hài lòng, đã mua nhiều lần nhưng vẫn ưng'}</t>
  </si>
  <si>
    <t>{'content': 'lau sạch.sẽ mua tiếp'}</t>
  </si>
  <si>
    <t>{'content': 'Thực sự tốt. Sạch bong như mới .'}</t>
  </si>
  <si>
    <t>{'content': 'Rửa sạch. 100k chắc tẩy dc 3, 4 đợt cái hút mùi cũng ko đắt í ạ'}</t>
  </si>
  <si>
    <t>{'content': 'mua rất nhiều dùng yên tâm'}</t>
  </si>
  <si>
    <t>{'content': 'Chất lượng tuyệt vời\nGiao hàng đúng thời hạn , đóng gói rất cẩn thận . Tiếp tục ủng hộ Shop lần khác ...'}</t>
  </si>
  <si>
    <t>{'content': 'Tôi rất hài lòng về chất luong sản phẩm ,sẽ tiep tuc ủng hộ sop'}</t>
  </si>
  <si>
    <t>{'content': 'Tẩy tạm dc, ko sạch lắm'}</t>
  </si>
  <si>
    <t>Miếng lau nhà thay thế Cây lau nhà Kitimop-Monster ( 45 x 15cm)</t>
  </si>
  <si>
    <t>Cây lau nhà thay thế Bộ lau nhà Kitimop-ProMax (Không Bao Gồm Thùng Vắt)</t>
  </si>
  <si>
    <t>[COMBO 2] Tẩy cặn canxi nhà tắm HGO Plus an toàn, tiện lợi, hiệu quả 500ml</t>
  </si>
  <si>
    <t>Vệ sinh nhà tắm</t>
  </si>
  <si>
    <t>{'content': 'Shop giao hàng nhanh đóng gói cẩn thận\r\nCây lau nhà nhìn xịn xò chắc chắn hơn nhiều với những cây lần trước mình dùng, thử kéo rất nhẹ nhàng tiện lợi\r\nShop uy tín có đầy đủ phiếu bảo hành hướng dẫn sử dụng trong hộp hàng mình được tặng thêm 1 bông lau tổng là 2 bông\r\nHàng chất lượng rất ưng ý cho shop 5 sao chất lượng'}</t>
  </si>
  <si>
    <t>{'content': 'Cây lau dùng ok lắm. Nhẹ gọn, mình ko biết sử dụng vừa inbox xong shop gọi điện thoại lại hướng dẫn ngay. Tặng thêm 5 sao cho nhân viên chăm sóc khách hàng. Sẽ tiếp tục ủng hộ shop.'}</t>
  </si>
  <si>
    <t>{'content': 'Lần thứ 2 mua sp cây lau nhà kitimop rất ưng ý, sp lần này hoàn thiện hơn mua lần 1 các ốc ko gỉ sét, rất ưng ý.'}</t>
  </si>
  <si>
    <t>{'content': 'Xịn, chất, nói chung giá so với cây chổi vừa đẹp, nhân viên giao hàng dêc thương'}</t>
  </si>
  <si>
    <t>{'content': 'Lầm đầu mua sản phẩm ở shop. Sản phẩm chất lượng. Shop đóng gói đệp. Rất hài lòng. Sẽ ủng hộ shop lâu lài. Quá xuất sắc'}</t>
  </si>
  <si>
    <t>{'content': 'Shop giao hàng rất nhanh, hàng chắc chắn, có 2 miếng thảm lau để thay đổi. Đóng gói chắn chắn.'}</t>
  </si>
  <si>
    <t>{'content': 'Hàng đẹp đóng gói kỹ đầy đủ phụ kiện .'}</t>
  </si>
  <si>
    <t>{'content': 'Cây cầm khá chắc chắn, mình chưa thử lâu nhưng mà thấy khá thuận tiện, móc nối chắc chắn, để sử dụng 1 thời gian thử xem sao'}</t>
  </si>
  <si>
    <t>{'content': 'Trước mắt , tui thấy cây lau cứng cáp . Vừa đặt xuống sàn nhà để lau thì y như có lực hút ( chắc vì vậy nên mới thấm hút tốt ?).Nói chung , tui rất &amp; sẽ tin tưởng thương hiệu Kitimop.'}</t>
  </si>
  <si>
    <t>{'content': '- Đóng gói cẩn thận\r\n- Sản phẩm nguyên vẹn\r\n- Dễ sử dụng'}</t>
  </si>
  <si>
    <t>{'content': 'Rất ok , chưa sử dụng đc lâu nhưng trc mắt thấy bền, sản phẩm rất tốt, rất đáng tiền'}</t>
  </si>
  <si>
    <t>{'content': 'San pham kha tot, dung nhu hinh. Shipping nhanh. Cam on'}</t>
  </si>
  <si>
    <t>{'content': 'Sản phẩm chắc chắn, hơn hẳn các sản phẩm cùng loại đã từng mua ở các shop khác.'}</t>
  </si>
  <si>
    <t>{'content': 'Tuyệt vời lau rất sach'}</t>
  </si>
  <si>
    <t>{'content': 'Lau rất sạch vắt khá là khô í còn có thể dựng lên 1 góc khá là gọn'}</t>
  </si>
  <si>
    <t>{'content': 'Shop giao hàng rất nhanh, hàng chắc chắn, được thêm miếng thảm lau. Đóng gói chắn chắn.'}</t>
  </si>
  <si>
    <t>{'content': 'Sản phẩm y như mô tả. Rất cứng cáp, dễ sử dụng.'}</t>
  </si>
  <si>
    <t>{'content': 'Nhỏ, gọn. Thuận tiện. Phù hợp cho phòng nhỏ. Giá cả hợp lý'}</t>
  </si>
  <si>
    <t>{'content': 'Cực ổn luôn ah! Mình thấy rất hài lòng với sản phẩm này.'}</t>
  </si>
  <si>
    <t>{'content': 'Rất tuyệt vời! Cảm ơn shop đã nhận được'}</t>
  </si>
  <si>
    <t>{'content': 'Cây lau nhà rất tiện, gọn, vắt sạch, nhanh khô'}</t>
  </si>
  <si>
    <t>{'content': 'Đẹp dùng tốt'}</t>
  </si>
  <si>
    <t>{'content': 'nhanh gon muot'}</t>
  </si>
  <si>
    <t>{'content': 'Ok, rất tốt! Hài lòng!'}</t>
  </si>
  <si>
    <t>{'content': 'Mới sử dụng hơi cứng'}</t>
  </si>
  <si>
    <t>{'content': 'Hàng chắc chắn nên mua'}</t>
  </si>
  <si>
    <t>{'content': 'nhanh gon dung tuyet voi'}</t>
  </si>
  <si>
    <t>{'content': 'Mới lắp thử. Cứng cáp. Vắt cũng ổn'}</t>
  </si>
  <si>
    <t>{'content': 'sản phẩm dùng hiệu quả giao hàng nhanh'}</t>
  </si>
  <si>
    <t>{'content': 'cứng cáp \nchất lượng'}</t>
  </si>
  <si>
    <t>{'content': 'Shop này bán đồ ko uy tín thứ nhất tôi mua 1 hộp trắng 1 hộp đen mà giao 2 hộp trắng thứ 2 có 1 hộp bị mốc mua một lần ko có lần sau'}</t>
  </si>
  <si>
    <t>{'content': 'Thiết kế ngu. Miếng lau chỉ dính một nửa vào bàn lau khiến khi vắt luôn bị vướng lại'}</t>
  </si>
  <si>
    <t>{'content': 'Dùng tạm được vắt không khô nước và không trơn suốt hay mắc kẹt khi vắt nước nói chung sản phẩm này xài không tốt'}</t>
  </si>
  <si>
    <t>{'content': 'Được so với tầm giá, hơi nhẹ và mỏng, lau không đã, giẻ mau khô nước'}</t>
  </si>
  <si>
    <t>{'content': 'Cây lau nhà cầm chắc tay. Dễ lau. Mượt. Cần sử dụng 1l thời gian mới khẳng định được độ bền🤣'}</t>
  </si>
  <si>
    <t>{'content': 'Cx tạm thời là được nhưng mà hơi yếu ớt'}</t>
  </si>
  <si>
    <t>{'content': 'cây tiện dụng có điều hơi mỏng manh, yếu nên ko bền với người nặng chân nặng tay'}</t>
  </si>
  <si>
    <t>{'content': 'Nhựa mỏng, ẹo tới ẹo lui, rất khó vắt. Bất tiện'}</t>
  </si>
  <si>
    <t>{'content': 'Cây lau nhà không tự vắt được.'}</t>
  </si>
  <si>
    <t>{'content': 'rốt tốt'}</t>
  </si>
  <si>
    <t>{'content': 'Khá ôn'}</t>
  </si>
  <si>
    <t>{'content': 'Vắt không hết nước'}</t>
  </si>
  <si>
    <t>Bộ cây lau nhà tách nước bẩn Kitimop-N08 có thùng lau nhà 2 ngăn tự vắt thông minh, chổi lau nhà 360 độ lau sàn làm sạch, 3 bông lau</t>
  </si>
  <si>
    <t>Cây chà sàn nhà tắm OKwife mã AGW-3458 chổi cọ sàn và gạt nước đa năng 2 trong 1, cọ sạch khe hẹp và góc tường</t>
  </si>
  <si>
    <t>{'content': 'Shop giao nhanh, sp nhìn đẹp, chắc chắn, dễ sử dụng, dùng rất thích, hy vọng là dùng bền, lần sau sẽ ủng hộ shop tiếp.'}</t>
  </si>
  <si>
    <t>{'content': 'Giao hàng siêu nhanh, hàng chuẩn như quảng cáo, chắc chắn màu đẹp. Chưa xài nên không biết chất lượng, hy vọng tốt'}</t>
  </si>
  <si>
    <t>Cây lau kính thông minh cán dài OKwife Glass N02 chổi lau kính gạt nước đa năng 2 trong 1, cán tăng giảm chiều dài</t>
  </si>
  <si>
    <t>{'content': 'Sản phẩm tiện lợi lau kính ko phải trèo lên ghế nữa. Kéo ra vào nhưng cầm vẫn khá chắc chắn. Thiết kế xinh, shop nhiệt tình 5* lunnnn ạ'}</t>
  </si>
  <si>
    <t>{'content': 'Sản phẩm như hình, cũng dễ lắp ráp, cán dài chắc chắn nên lau trên cao rất tiện lau kính sạch sẽ, hài lòng nên mua'}</t>
  </si>
  <si>
    <t>{'content': 'Hang dep tinh te de su dung'}</t>
  </si>
  <si>
    <t>{'content': 'Hơi thất vọng vì ko đa năng'}</t>
  </si>
  <si>
    <t>Miếng lau nhà thay thế Bộ lau nhà Kitimop-SM33 ( 33 x 12cm)</t>
  </si>
  <si>
    <t>Miếng lau nhà thay thế Cây lau nhà KITIMOP-RED ( 38 x 12cm)</t>
  </si>
  <si>
    <t>{'content': 'Dễ dùng, tiện lợi, sạch, tuy nhiên, phần thân chất liệu hơi mỏng, cảm giác lau mạnh tay quá là sẽ bị gẫy, nhưng nói chung với giá tiền đó là ok'}</t>
  </si>
  <si>
    <t>{'content': 'giẻ lau mua thêm cũng y như sản phẩm bán kèm của cây lau. giá tốt nữa, cảm ơn shop'}</t>
  </si>
  <si>
    <t>{'content': 'Sản phẩm rất tốt, chất lượng ok lắm. Mình đã sử dụng và cảm thấy rất ưng ý. Cảm ơn shop và tiki nhé. sẽ ủng hộ tiếp ạ'}</t>
  </si>
  <si>
    <t>{'content': 'Mình chưa dùng đến sp tặng, nhưng đã dùng cây lau nhà rồi, tấm rặng thêm cũng giống vậy thôi. Dễ tháo lắp, dùng chắc chắn, dễ giặt sạch.'}</t>
  </si>
  <si>
    <t>{'content': 'Vải khá mềm mịn shop giao hàng đúng sản phẩm\nĐóng gói sản phẩm nhìu lớp khá kĩ. Giao hàng nhanh chóng.'}</t>
  </si>
  <si>
    <t>{'content': 'Giao hàng nhanh, miếng thay này cũng mềm nữa 👍🏻👍🏻👍🏻'}</t>
  </si>
  <si>
    <t>{'content': 'miếng lau nhà này rất hay, lau nhẹ nhàng, sạch mà bền so với các loại tôi đã mua, hiện tôi đã dùng gần 2 tháng'}</t>
  </si>
  <si>
    <t>{'content': 'Đã nhận được hàng từ shop giống mô tả trong link sản phmr nha các bạn ơi'}</t>
  </si>
  <si>
    <t>{'content': 'Giao hàng mhanh, sản phẩm giống với mô tả'}</t>
  </si>
  <si>
    <t>{'content': 'khăn đẹp giao hàng nhanh, chất lượng tốt'}</t>
  </si>
  <si>
    <t>{'content': 'Giẻ thấm ,mềm mịn .Rất phù hợp .'}</t>
  </si>
  <si>
    <t>{'content': 'Lông rụng hơi nhiều'}</t>
  </si>
  <si>
    <t>{'content': 'giá quá rẻ'}</t>
  </si>
  <si>
    <t>{'content': 'miếng giẻ bền, nên chưa thay cái mới lun'}</t>
  </si>
  <si>
    <t>{'content': 'Sản phẩm giá hợp lý, chất lượng tốt trong tầm giá tiền này. Thanks a lot.!'}</t>
  </si>
  <si>
    <t>{'content': 'mềm hút nước tốt giao hàng nhanh'}</t>
  </si>
  <si>
    <t>{'content': 'Mua chg 1 lượt với cây lau. Dễ thay thế sử dụng! Tốt!'}</t>
  </si>
  <si>
    <t>{'content': 'Sản phẩm như hình, chất lượng tốt. Sẽ ủng hộ shop'}</t>
  </si>
  <si>
    <t>{'content': 'mua kèm, sẽ đánh giá lại sau'}</t>
  </si>
  <si>
    <t>{'content': 'Đang dùng thấy ổn'}</t>
  </si>
  <si>
    <t>{'content': 'lau sạch và bền'}</t>
  </si>
  <si>
    <t>{'content': 'giẻ nhẹ và dễ dùng'}</t>
  </si>
  <si>
    <t>{'content': 'mua kèm cây lau nhà được giảm giá'}</t>
  </si>
  <si>
    <t>{'content': 'Sp như hinh ! Để dùng xem độ bền thế nào'}</t>
  </si>
  <si>
    <t>{'content': 'Sản phẩm tốt.\nLau nhà nhanh khô.\nCây hơi yếu chút.'}</t>
  </si>
  <si>
    <t>{'content': 'rất mềm, thấm hút tốt'}</t>
  </si>
  <si>
    <t>Thảm lau chân thấm nước Kitimop-CP2 thảm chùi chân silicon chống trượt cao cấp (60cm x 40cm)</t>
  </si>
  <si>
    <t>{'content': 'Không bị trơn trượt, thấm hút tốt'}</t>
  </si>
  <si>
    <t>{'content': 'Thấm nước tốt, hàng chất lượng'}</t>
  </si>
  <si>
    <t>Thảm lau chân thấm nước Kitimop-CP1 thảm chùi chân nỉ bông chống trượt cao cấp (60cm x 40cm)</t>
  </si>
  <si>
    <t>{'content': 'Thảm khá êm, hút nước và bụi tốt. Dễ dàng vệ sinh bằng máy hút bụi, hoặc giặt. Mình để phòng ngủ nên chỉ cần hút bụi là đã sạch sẽ rồi'}</t>
  </si>
  <si>
    <t>Tẩy mốc tường HGO CLEAN chuyên dùng tẩy mốc tường sơn lâu ngày, sàn xi măng bị rêu mốc, bề mặt tấm alu bị bẩn chai 500ml</t>
  </si>
  <si>
    <t>{'content': 'Tẩy trắng sạch nhưng mùi thì sốc. Lên sịt xong đi ra ngoài 10p thì vào cọ'}</t>
  </si>
  <si>
    <t>{'content': 'Sản phẩm hiệu quả, dùng tốt, sẽ tiếp tục ủng hộ'}</t>
  </si>
  <si>
    <t>{'content': 'Dùng đúng theo mong muốn của mình'}</t>
  </si>
  <si>
    <t>{'content': 'OK,👍👍'}</t>
  </si>
  <si>
    <t>{'content': 'tẩy rất sạch, giá hợp lý'}</t>
  </si>
  <si>
    <t>{'content': 'Tẩy ghê lắm! Ưng'}</t>
  </si>
  <si>
    <t>{'content': 'San pham giao nhanh'}</t>
  </si>
  <si>
    <t>{'content': 'Tạm không có kết quả rõ ràng'}</t>
  </si>
  <si>
    <t>{'content': 'ko tẩy đc nấm mốc nha m.n. Mình đã thử cả buổi sáng những ko đc. Sản phẩm này ko nên mua.'}</t>
  </si>
  <si>
    <t>{'content': 'hàng giống mô tả.'}</t>
  </si>
  <si>
    <t>{'content': 'Hàng giao đúng hẹn,'}</t>
  </si>
  <si>
    <t>{'content': 'Dùng tẩy quần áo mốc tốt'}</t>
  </si>
  <si>
    <t>{'content': 'ok hàng tốt giao hàng tận nơi'}</t>
  </si>
  <si>
    <t>{'content': 'Mình thấy sản phẩm ko đánh mạnh như giave'}</t>
  </si>
  <si>
    <t>{'content': 'Mùi mạnh'}</t>
  </si>
  <si>
    <t>Miếng lau nhà thay thế Cây lau nhà OKwife Lazy Mop ( 42 x 12cm)</t>
  </si>
  <si>
    <t>Cây lau nhà tự vắt thông minh Kitimop-White chổi lau nhà 360 độ lau sàn làm sạch, 2 bông lau</t>
  </si>
  <si>
    <t>{'content': 'Chất lượng sản phẩm tốt, cây rất xịn, chắc chắn, tiền nào của nấy ạ. Giao hàng nhanh, đóng gói cẩn thận, sẽ ủng hộ tiếp'}</t>
  </si>
  <si>
    <t>{'content': 'Cây lau nhà khá chắc chắn và đẹp, lau được các góc nhỏ và không để lại vết hằn dơ trên sàn. Lần sau sẽ ủng hộ shop'}</t>
  </si>
  <si>
    <t>{'content': 'Quét lại sách nhẹ dề sử dụng'}</t>
  </si>
  <si>
    <t>{'content': 'Rất hài lòng, sp đúng như mô tả'}</t>
  </si>
  <si>
    <t>Cây chà bồn cầu silicon Kitimop-TB2 chổi cọ bồn cầu, toilet, nhà vệ sinh, nhà tắm</t>
  </si>
  <si>
    <t>{'content': 'Hàng giống như hình, chất lượng thì phải dùng mới biết'}</t>
  </si>
  <si>
    <t>Nước lau bàn thờ cao cấp An An chuyên dụng lau bàn thờ, tinh chất quế và thảo mộc giúp tẩy uế 250ml</t>
  </si>
  <si>
    <t>{'content': 'Mùi thơm nhẹ, chỉ thoảng qua rất dễ chịu nhưng lưu hương không lâu'}</t>
  </si>
  <si>
    <t>{'content': 'Sản phẩm thiết kế vòi xịt cảm giác dùng rất thích. Mùi quế nhẹ nhàng phù hợp không gian thờ cúng.'}</t>
  </si>
  <si>
    <t>{'content': 'chưa dùng mình mới mở hộp đã thấy thơm mùi quế rôi , giao hàng nhanh cảm ơn shop và Tiki ạ'}</t>
  </si>
  <si>
    <t>{'content': 'Ok, sạch và thơm tho lần sau sẽ ủng hộ'}</t>
  </si>
  <si>
    <t>{'content': 'Mùi thơm dễ chịu. Đóng gói cẩn thận. Hàng đúng như quảng cáo'}</t>
  </si>
  <si>
    <t>{'content': 'Giao hàng nhanh, lau xong vẫn còn thơm..'}</t>
  </si>
  <si>
    <t>{'content': 'thơm mùi quế, hài lòng'}</t>
  </si>
  <si>
    <t>{'content': 'Mùi thơm lắm'}</t>
  </si>
  <si>
    <t>{'content': 'Cũng được, bình xịt tiện lợi nhưng mùi ko thơm lắm, lúc xịt thì thấy thơm nhưng chỉ mấy phút sau là hết rất nhanh, mình thấy ko thơm lâu đc như nước lau sàn hương quế cũng là SP của An An'}</t>
  </si>
  <si>
    <t>{'content': 'Cần có thời gian sử dụng mới đánh giá được. Qua kiểm tra thấy cũng ổn.'}</t>
  </si>
  <si>
    <t>{'content': 'sản phẩm bình thường giá hơi cao'}</t>
  </si>
  <si>
    <t>[COMBO 3 CHAI] Tẩy cặn canxi + tẩy dầu mỡ + bột thông cống HGO-NEW3 tiết kiệm 30%</t>
  </si>
  <si>
    <t>Miếng lau kính thay thế Cây lau kính OKwife Glass N02</t>
  </si>
  <si>
    <t>Bột thông cống cực mạnh HGO SUPER thông tắc bồn cầu, bồn rửa bát, đường ống siêu nhanh, siêu mạnh, siêu an toàn 250gram</t>
  </si>
  <si>
    <t>[COMBO 2] Tẩy dầu mỡ nhà bếp HGO an toàn, tiện lợi, hiệu quả 500ml</t>
  </si>
  <si>
    <t>Miếng lau nhà thay thế Bộ lau nhà Kitimop-N08</t>
  </si>
  <si>
    <t>Tẩy dầu mỡ nhà bếp HGO làm sạch máy hút mùi, mặt bếp, tường gạch ốp, chậu rửa bát an toàn, tiện lợi, hiệu quả 500ml</t>
  </si>
  <si>
    <t>Tẩy cặn canxi nhà tắm HGO PLUS làm sạch vòi sen inox, vách kính, bồn sứ, gạch men an toàn, tiện lợi, hiệu quả 500ml</t>
  </si>
  <si>
    <t>Ví dài Venuta2 Handcrafted Wallet HAVIAS</t>
  </si>
  <si>
    <t>HAVIAS</t>
  </si>
  <si>
    <t>Túi da chéo CROS HAVIAS</t>
  </si>
  <si>
    <t>Ví Da Havias đứng Gen8 Handcrafted Wallet</t>
  </si>
  <si>
    <t>Ví Da Havias Gapple2 Handcrafted Mini Wallet</t>
  </si>
  <si>
    <t>Ví da Mini Versa HAVIAS Wallet</t>
  </si>
  <si>
    <t>Ví Vải Modern Fabric Vertical Wallet HAVIAS</t>
  </si>
  <si>
    <t>Ví Da Opmo Handcrafted Wallet HAVIAS</t>
  </si>
  <si>
    <t>Ví Dài Nam Nữ Da Thật Venuta2 HAVIAS</t>
  </si>
  <si>
    <t>Dây nịt thắt lưng nữ Modernize HAVIAS</t>
  </si>
  <si>
    <t>Túi Crossbody Oxford HAVIAS_Túi Bao Tử Đen (Black)</t>
  </si>
  <si>
    <t>Ví đứng Cosver2 HAVIAS Handcrafted Wallet</t>
  </si>
  <si>
    <t>Ví vải Modern Fabric Wallet</t>
  </si>
  <si>
    <t>Dây nịt thắt lưng da bò HAVIAS Prime</t>
  </si>
  <si>
    <t>Ví gấp Zipped SQUARE</t>
  </si>
  <si>
    <t>Bao da Lux Airpods 2 HAVIAS Hàng Chính Hãng</t>
  </si>
  <si>
    <t>Case điện thoại da dành cho iPhone BOOK HAVIAS Hàng chính hãng</t>
  </si>
  <si>
    <t>Dây đồng hồ Hamod</t>
  </si>
  <si>
    <t>Ví vải Modern Fabric Wallet HAVIAS</t>
  </si>
  <si>
    <t>Balo cao cấp siêu nhẹ Oxford CYBER HAVIAS</t>
  </si>
  <si>
    <t>Bao da Passport Vintage HAVIAS</t>
  </si>
  <si>
    <t>Túi Tote Oxford HAVIAS</t>
  </si>
  <si>
    <t>{'content': 'Đẹp lắm shop ❤️'}</t>
  </si>
  <si>
    <t>Bao da điện thoại đeo lưng Bec HAVIAS Hàng chính hãng</t>
  </si>
  <si>
    <t>Ví Vải Modern Fabric Horizontal Wallet HAVIAS</t>
  </si>
  <si>
    <t>Bao Da Passport VIA HAVIAS Da Saffiano chống trầy chống nước</t>
  </si>
  <si>
    <t>Thắt Lưng Nam HAVIAS HBelt</t>
  </si>
  <si>
    <t>Túi Grand Mini Oxford HAVIAS_Túi vải đeo chéo Đen</t>
  </si>
  <si>
    <t>Ví Dài The Heyday2 Long Wallet</t>
  </si>
  <si>
    <t>Túi Da Gym &amp; Travel FIT</t>
  </si>
  <si>
    <t>{'content': 'Sản phẩm đúng mô ta'}</t>
  </si>
  <si>
    <t>Hộp ví card da bò BICI HAVIAS</t>
  </si>
  <si>
    <t>Bao Da Passport Vintage HAVIAS - Chính hãng</t>
  </si>
  <si>
    <t>Ví ngang Cosver3 HAVIAS Handcrafted Wallet</t>
  </si>
  <si>
    <t>Dây nịt thắt lưng nữ REC HAVIAS</t>
  </si>
  <si>
    <t>Dây đồng hồ HAVIAS Lux8 - Dây Nâu (Brown)</t>
  </si>
  <si>
    <t>Ví Nam Dài The Heyday Long Wallet</t>
  </si>
  <si>
    <t>Bao da dành cho Airpods Mix Pro HAVIAS hàng chính hãng</t>
  </si>
  <si>
    <t>Couple Ví Heart3 &amp; Harmony Blue Navy Da Thật Chính Hãng HAVIAS</t>
  </si>
  <si>
    <t>Couple Heyday2 &amp; Verzip2 Handcrafted Wallet Brown</t>
  </si>
  <si>
    <t>Túi Messenger Oxford HAVIAS Hàng chính hãng</t>
  </si>
  <si>
    <t>Ví Dài The Viva Zipped Long Wallet</t>
  </si>
  <si>
    <t>Bao da dành cho Airpods HAVIAS hàng chính hãng</t>
  </si>
  <si>
    <t>Bao Da Điện Thoại Đa Năng Cho Iphone HAVIAS</t>
  </si>
  <si>
    <t>Couple Ví Heyday &amp; Gerbera Handcrafted Wallet HAVIAS</t>
  </si>
  <si>
    <t>Ví Da Havias Vinclass Handcrafted Mini Wallet</t>
  </si>
  <si>
    <t>Charm ngựa đeo túi HAVIAS</t>
  </si>
  <si>
    <t>Túi Messenger2 Oxford HAVIAS Hàng chính hãng</t>
  </si>
  <si>
    <t>Ví Mini Hộp Card RD HAVIAS</t>
  </si>
  <si>
    <t>Ví da Mini Satoni HAVIAS</t>
  </si>
  <si>
    <t>Ví dài Venuta Handcrafted Wallet HAVIAS</t>
  </si>
  <si>
    <t>Ví Dài The Heyday Long Wallet - HAVIAS</t>
  </si>
  <si>
    <t>Ví da Mini Harmony Handcrafted Wallet</t>
  </si>
  <si>
    <t>Túi đeo chéo da bò Mesa2 HAVIAS</t>
  </si>
  <si>
    <t>Ví Da Havias Cruiser Handcrafted Wallet</t>
  </si>
  <si>
    <t>Ví Dài The Heyday2 Mini Long Wallet HAVIAS</t>
  </si>
  <si>
    <t>Ví Da Nam Havias Gerbera Handcrafted Mini Wallet</t>
  </si>
  <si>
    <t>Couple Ví Heart3 Gold Mini Wallet &amp; Mini HAVIAS Pie Yellow</t>
  </si>
  <si>
    <t>Ví dài Horizon Handmade Wallet</t>
  </si>
  <si>
    <t>Ví Dài Venuta Handcrafted Wallet HAVIAS - Đen</t>
  </si>
  <si>
    <t>Ví da bò nam thủ công HORIX HAVIAS</t>
  </si>
  <si>
    <t>Túi xách cặp da bò công sở LUMI HAVIAS</t>
  </si>
  <si>
    <t>Ví dài Venuta Handcrafted Wallet HAVIAS - Đỏ</t>
  </si>
  <si>
    <t>{'content': 'Đường cắt xấu, không chỉnh chu.\r\nĐường ghép mí làm ẩu.\r\nHình ảnh không có nút gài nhưng hàng giao có.\r\nChất lượng sản phẩm không tương xứng với giá. Giá quá mắc mà làm cẩu thả.'}</t>
  </si>
  <si>
    <t>Couple Ví The Momo2 &amp; Heart3 Wallet</t>
  </si>
  <si>
    <t>Couple Lemo &amp; Vertical Blue Navy</t>
  </si>
  <si>
    <t>Ví da bò Vinclass2 Mini Wallet</t>
  </si>
  <si>
    <t>Ví dài Pisa Mini Long Wallet</t>
  </si>
  <si>
    <t>Dây thắt lưng HAVIAS Sign</t>
  </si>
  <si>
    <t>Túi đeo chéo da bò Mesa HAVIAS</t>
  </si>
  <si>
    <t>Ví Da Gerbera Handcrafted Mini Wallet</t>
  </si>
  <si>
    <t>{'content': 'Sản phẩm nhìn tạm được nhưng ko biết có dc'}</t>
  </si>
  <si>
    <t>Clutch 2 khóa mã số SWING Golf HAVIAS</t>
  </si>
  <si>
    <t>Túi đeo chéo da bò thật SLING HAVIAS</t>
  </si>
  <si>
    <t>Bộ Đôi Ví Thật Couple Ví Heart3 &amp; Harmony Brown</t>
  </si>
  <si>
    <t>Ví Ngắn Havias Venus2 Handcrafted Wallet</t>
  </si>
  <si>
    <t>Ví vải đứng MODERN2 HAVIAS</t>
  </si>
  <si>
    <t>Ví Gấp Heart3 Mini Handcrafted Wallet HAVIAS - Nâu</t>
  </si>
  <si>
    <t>Ví Da đứng Gen8 Handcrafted Wallet HAVIAS</t>
  </si>
  <si>
    <t>Ví Dài Venuta Handcrafted Wallet HAVIAS - Nâu</t>
  </si>
  <si>
    <t>Hộp đựng bút và makeup ASPEN HAVIAS</t>
  </si>
  <si>
    <t>Ví Clutch cầm tay 2 khóa Handle HAVIAS</t>
  </si>
  <si>
    <t>Ví Da Gerbera2 Handcrafted Mini Wallet HAVIAS_Da Bò Thật Mastrotto Ý</t>
  </si>
  <si>
    <t>Ví Da Eclipse Handcrafted Mini Wallet HAVIAS</t>
  </si>
  <si>
    <t>Ốp nhựa bọc da dành cho Airpods HAVIAS Hàng chính hãng</t>
  </si>
  <si>
    <t>Ví dài Pisa Mini Long Wallet HAVIAS</t>
  </si>
  <si>
    <t>Dây đồng hồ HAVIAS Tradis dành cho Apple Watch - Khóa Trắng Bạc (Silver) - Chính hãng tại HAVIAS</t>
  </si>
  <si>
    <t>Ví Da Nam Havias Gapple Mini Wallet</t>
  </si>
  <si>
    <t>Couple Ví Mini Versa &amp; Mini Pie HAVIAS</t>
  </si>
  <si>
    <t>Ví ngắn Venus2 Handcrafted Wallet HAVIAS - Đen Trơn</t>
  </si>
  <si>
    <t>Ví Da Mini Handcrafted Smile8 Wallet - HAVIAS</t>
  </si>
  <si>
    <t>{'content': 'Đẹp, vừa vặn thử và cavet xe, nhỏ gọn'}</t>
  </si>
  <si>
    <t>Ốp lưng, bao da dành cho IPHONE CARD HAVIAS Hàng chính hãng</t>
  </si>
  <si>
    <t>Couple ví Lemo Handcrafted &amp; Gerbera Mini Wallet Black</t>
  </si>
  <si>
    <t>Áo Thun Cotton HAVIAS DLine</t>
  </si>
  <si>
    <t>Bộ Ví The Viva &amp; Seashell Wallet Navy</t>
  </si>
  <si>
    <t>Couple ví Cosmo2 &amp; Cosver2 HAVIAS</t>
  </si>
  <si>
    <t>Ví da Verzip2 Handcrafted Wallet</t>
  </si>
  <si>
    <t>Túi da đeo chéo Letha HAVIAS</t>
  </si>
  <si>
    <t>Couple Ví The Momo &amp; Verzip Wallet</t>
  </si>
  <si>
    <t>Cặp đôi ví da thật HEYDAY2 (LC55L119) &amp; HEART3 (LC56L119) màu đen_HAVIAS</t>
  </si>
  <si>
    <t>Bao da dành cho AP Mix Pro HAVIAS - Chính hãng</t>
  </si>
  <si>
    <t>Ví mini nhiều ngăn PART HAVIAS</t>
  </si>
  <si>
    <t>Dây nịt da bò HAVIAS Mori</t>
  </si>
  <si>
    <t>Clutch Ví dài The Viva Zipped Long Wallet</t>
  </si>
  <si>
    <t>Ví Da Gấp Heart3 Mini Handcrafted Wallet HAVIAS</t>
  </si>
  <si>
    <t>Combo Ví Nam Havias Harp Mini &amp; Rosy Luck Card Wallet White</t>
  </si>
  <si>
    <t>Ví gấp Heart3 Mini Handcrafted Wallet HAVIAS - Đỏ</t>
  </si>
  <si>
    <t>Ví da bò khóa kéo ngoài OUT</t>
  </si>
  <si>
    <t>Couple Ví Da Opmo &amp; Gerbera Handcrafted Wallet Blue Navy</t>
  </si>
  <si>
    <t>Túi đeo chéo Mini BAR</t>
  </si>
  <si>
    <t>Ví Couple HAVIAS Mini Versa &amp; The Viva Zipped Long Wallet Xanh Navy - Chính hãng tại HAVIAS</t>
  </si>
  <si>
    <t>Bao da dành cho AP Pro &amp; AP 3 HAVIAS - Chính hãng</t>
  </si>
  <si>
    <t>Clutch túi da cầm tay WRAP HAVIAS</t>
  </si>
  <si>
    <t>Cặp đôi ví da thật Heart3 (LC56L119) và Harmony (LC58L119) _ HAVIAS</t>
  </si>
  <si>
    <t>Dây đồng hồ Apple Watch HAVIAS Black Lux9 Silver - Chính hãng tại HAVIAS</t>
  </si>
  <si>
    <t>Ví gấp Heart3 Mini Handcrafted Wallet</t>
  </si>
  <si>
    <t>Ví da Basic6 Handcrafted Mini Wallet</t>
  </si>
  <si>
    <t>Ví ngắn Venus2 Handcrafted Wallet HAVIAS</t>
  </si>
  <si>
    <t>Dây đồng hồ BE HAVIAS</t>
  </si>
  <si>
    <t>Couple Ví Heart3 &amp; Harmony Handcrafted Wallet HAVIAS</t>
  </si>
  <si>
    <t>Ví nữ</t>
  </si>
  <si>
    <t>Couple Opmo &amp; Gerbera Handcrafted Wallet Red</t>
  </si>
  <si>
    <t>Clutch túi da vân cá sấu LOUIS</t>
  </si>
  <si>
    <t>Bộ Đôi Ví Da Couple Heart3 &amp; Harmony Black</t>
  </si>
  <si>
    <t>Couple Ví Da Thật Opmo &amp; Gerbera Black</t>
  </si>
  <si>
    <t>Bột Giặt LIX Extra Hương Nước Hoa 5.5Kg EH554 - Tăng Gấp Đôi Sức Mạnh Giặt Tẩy</t>
  </si>
  <si>
    <t>Bột giặt</t>
  </si>
  <si>
    <t>Lix Official Store</t>
  </si>
  <si>
    <t>{'content': 'Giặt quần áo sạch sẽ, chất lượng tốt'}</t>
  </si>
  <si>
    <t>{'content': 'chất lượng tốt, rất hài lòng.'}</t>
  </si>
  <si>
    <t>{'content': 'Bột giặc không thấy bọt, đồ giặc không sạch, mùi khó chịu, chắc không quay lại mua lần nữa'}</t>
  </si>
  <si>
    <t>{'content': 'Giao hàng qua chậm,gia cao so với thi trường'}</t>
  </si>
  <si>
    <t>Nước tẩy quần áo On1 màu hương Tropical Blossom 800g N7601 khử mùi hôi ẩm mốc lưu hương thơm mát - Lixco Việt Nam</t>
  </si>
  <si>
    <t>Nước rửa chén LIX 3.5KG siêu sạch hương trà xanh loại túi N8101 sạch bóng vết bẩn dầu mỡ không hại da tay</t>
  </si>
  <si>
    <t>{'content': 'Shop đóng gói cẩn thận, chuẩn bị hàng hơi lâu, mua bị rẻ và tiện hơn can nhựa'}</t>
  </si>
  <si>
    <t>{'content': 'Ok tottttttt ôn với tắm gia'}</t>
  </si>
  <si>
    <t>{'content': 'Tạo bọt ít, vận chuyện rất cẩn thận và nhanh'}</t>
  </si>
  <si>
    <t>Nước lau sàn Lix đuổi côn trùng dung tích 3.6L - LD360</t>
  </si>
  <si>
    <t>Nước rửa chén siêu sạch chanh 1,4kg NS140 sạch bóng vết dầu mỡ hương chanh thơm mát</t>
  </si>
  <si>
    <t>Nước giặt Lix Đậm Đặc Hương Hoa Chai 3.6kg - Tẩy Sạch Cực Mạnh Vết Bẩn - NG360</t>
  </si>
  <si>
    <t>{'content': 'sản phẩm dùng tốt, chất lượng'}</t>
  </si>
  <si>
    <t>{'content': 'Đặt đơn mua 6 thùng 609k mà giao chỉ có 2 thùng mà giao hàng thu 609k ,mình bảo lại kiểm hàng để nhận hàng mà nhân viêng giao hangc còn thái độ cọc cần lại với khách hàng trong khi mình giao không đủ cho khách,thái độ nói e không có trách nhiệm kiểm hàng ,nhận hàng đúng hay không nhận hay không là do chị,nghĩ cũng mắc cười!'}</t>
  </si>
  <si>
    <t>{'content': 'Giao sản phẩm ko đúng như trên app. Mua bình 3,6kg mà giao bịt'}</t>
  </si>
  <si>
    <t>Nước rửa chén LIX 3.5KG siêu sạch hương chanh loại túi N4301 sạch bóng vết bẩn dầu mỡ không hại da tay</t>
  </si>
  <si>
    <t>{'content': 'giá rẻ, mùi thơm phức, có nhiều bọt nên dùng khá tiết kiệm, có thể xài rất lâu, nói chung là siêu hài lòng! lúc trước có dùng nhiều hiệu khác, nhưng từ khi dùng hiệu Siêu Sạch thì bị quyến rũ mất rồi'}</t>
  </si>
  <si>
    <t>{'content': 'giao nhanh dong goi can than sp dung mo tase tiep tuc ung ho'}</t>
  </si>
  <si>
    <t>Túi nước giặt Lix siêu sạch hương hoa anh đào 2.4Kg N2503</t>
  </si>
  <si>
    <t>{'content': 'Mùi thơm dễ chịu khi mở ra'}</t>
  </si>
  <si>
    <t>Nước giặt Lix Đậm Đặc Hương Nước Hoa Chai 3.6Kg - Tẩy Sạch Cực Mạnh Vết Bẩn - NGH10</t>
  </si>
  <si>
    <t>{'content': 'sản phẩm ok rất thơm nhé'}</t>
  </si>
  <si>
    <t>{'content': 'Đóng gói cẩn thận, thơm, chất lượng ok'}</t>
  </si>
  <si>
    <t>{'content': 'Mùi dễ chịu, khá thơm'}</t>
  </si>
  <si>
    <t>Nước giặt Lix Hương Nước Hoa Túi 3.5Kg - Tẩy Sạch Cực Mạnh Vết Bẩn - NGH07</t>
  </si>
  <si>
    <t>{'content': 'Sản phẩm tốt, mùi thơm, giặt tiện lợi, date xa.\r\nMình rất hài lòng về cách tư vấn, nói chuyện và xử lý vấn đề bên shop.\r\nDo vấn đề vận chuyển có 1 sản phẩm bị đổ ra ngoài, liên hệ shop, thì shop cũng đã gửi bù lại 1 sản phẩm khác. \r\nShop làm ăn uy tín và chất lượng. \r\nMọi người nên mua hàng ở shop này nhé. \r\nĐảm bảo sẽ hài lòng.'}</t>
  </si>
  <si>
    <t>{'content': 'Tốt với mức giá.bifgsjkkvdyilvssvkjcgkkv\r\n\r\n\r\nPHIỀN PHỨC'}</t>
  </si>
  <si>
    <t>{'content': 'Chất lượng tốt, giá rẻ. Ủng hộ Shop 👍'}</t>
  </si>
  <si>
    <t>{'content': 'Sản phẩm tốt giá rẻ hợp lý ,phù hợp túi tiền,mùi hương thơm giặt sạch đồ,không bị bay màu'}</t>
  </si>
  <si>
    <t>{'content': 'sp tốt, đóng gói chắc chắn'}</t>
  </si>
  <si>
    <t>{'content': 'Thơm, sạch, chất đặc lắm. Giá cả cũng phải chăng. Sẽ quay lại.'}</t>
  </si>
  <si>
    <t>{'content': 'Giá rẻ nhưng chất lượng, 10 điểm'}</t>
  </si>
  <si>
    <t>{'content': 'nước giặt đặc, thơm mà rẻ ạ. Sẽ ủng hộ shop tiếp ạ'}</t>
  </si>
  <si>
    <t>{'content': 'Thơm, sạch. Khá tiết kiệm khi mua dạng bịch như thế này'}</t>
  </si>
  <si>
    <t>{'content': 'Mùi thơm dễ chịu giao hàng nhanh nhân viên nhiệt tình'}</t>
  </si>
  <si>
    <t>{'content': 'Đậm đăc, mùi thơm dễ chịu.'}</t>
  </si>
  <si>
    <t>{'content': 'Nước giặt phù hợp giá tiền.'}</t>
  </si>
  <si>
    <t>{'content': 'sản phẩm ok , sale giảm giá'}</t>
  </si>
  <si>
    <t>{'content': 'K được thom'}</t>
  </si>
  <si>
    <t>Bột giặt LIX Extra hương nước hoa 2.4KG EH030- Tẩy Sạch Cực Mạnh Vết Bẩn</t>
  </si>
  <si>
    <t>{'content': 'Lần đầu dùng nên chưa nói hay được. Nhưng đóng gói cẩn thận, thời gian giao uy tín. Vậy đã là tốt rồi .'}</t>
  </si>
  <si>
    <t>Nước tẩy quần áo trắng nước Javel Lix 1Kg - tẩy quần áo sạch khuẩn, khử mùi hôi - JL100</t>
  </si>
  <si>
    <t>Túi nước giặt xả On1 chống lem màu hương Bamboo Charcoal 3.5Kg - Sạch khuẩn, khử mùi, kết hợp giặt xả 2 trong 1 - N6903</t>
  </si>
  <si>
    <t>{'content': 'Thơm, xài rất thích, nhẹ nhàng'}</t>
  </si>
  <si>
    <t>{'content': 'Mùi cũng được . Thơm thơm . Màu xanh'}</t>
  </si>
  <si>
    <t>{'content': 'Hàng mua về chưa dùng nhưng đánh giá 2* vì shop gói hàng ẩu, đổ ra ngoài nhiều'}</t>
  </si>
  <si>
    <t>{'content': 'Giao hàng không đúng sản phẩm, đặt 3 túi 3,5 giao 3 chai 2,6'}</t>
  </si>
  <si>
    <t>{'content': 'shop gui hang sai .... 0 sao .....'}</t>
  </si>
  <si>
    <t>Combo 2 chai Nước giặt Lix Matic hương nước hoa 3.6Kg NGM40 - chuyên dụng cho giặt máy</t>
  </si>
  <si>
    <t>{'content': 'Giăt sạch + thơm'}</t>
  </si>
  <si>
    <t>{'content': 'M đặt lix Matic hương nước hoa mà lại giao lix Matic bấm bo'}</t>
  </si>
  <si>
    <t>Nước giặt Lix Matic hương nước hoa 3.6Kg NGM40 - Dành cho máy giặt cửa trước</t>
  </si>
  <si>
    <t>{'content': 'mùi hương không giống hương nước hoa,hơi hắc'}</t>
  </si>
  <si>
    <t>Bột giặt LIX Extra Hương Nước Hoa 7KG EH070 - Tẩy Sạch Vết Bẩn Mạnh Gấp 2 Lần</t>
  </si>
  <si>
    <t>{'content': 'Quả này sv ở một mình chắc dùng cả năm mới hết hahaha. Date mới 12/2022'}</t>
  </si>
  <si>
    <t>{'content': 'giặt sạch'}</t>
  </si>
  <si>
    <t>Nước rửa chén Lix siêu sạch hương trà xanh 3.6Kg N8105 thơm dịu sạch bóng vết dầu mỡ</t>
  </si>
  <si>
    <t>{'content': 'Khá la thơm...........................................'}</t>
  </si>
  <si>
    <t>{'content': 'Đóng gói cẩn thận , sản phẩm dùng cũng khá ổn'}</t>
  </si>
  <si>
    <t>Bột Giặt LIX Extra Hương Hoa 5.5Kg EB568 - Tẩy Sạch Vết Bẩn Cực Mạnh</t>
  </si>
  <si>
    <t>Nước rửa tay sạch khuẩn On1 500ml hương BamBoo Charcoal RT507</t>
  </si>
  <si>
    <t>Bột giặt Lix Extra đậm đặc 5.5Kg ED557 - Tẩy sạch vết bẩn cực mạnh</t>
  </si>
  <si>
    <t>Bột giặt Lix đậm đặc hương nước hoa 5.5Kg PD575 - Khử mùi ẩm mốc</t>
  </si>
  <si>
    <t>{'content': 'Chưa dùng nên chưa đánh giá chất lượng. khi nào dùng sẽ đánh giá sau'}</t>
  </si>
  <si>
    <t>{'content': 'Hàng Việt Nam chất lượng, phù hợp giặt tay'}</t>
  </si>
  <si>
    <t>Nước rửa chén siêu sạch chanh 3,6kg NS360 sạch bóng vết dầu mỡ hương chanh thơm mát</t>
  </si>
  <si>
    <t>Bột giặt Lix Extra hương hoa 9kg EB010 làm sạch mọi vết bẩn cứng đầu khử mùi ẩm mốc cho giặt tay và máy</t>
  </si>
  <si>
    <t>{'content': 'Hàng giao đóng gói cẩn thận đúng sản phẩm như hình , chưa sử dụng vì nhà còn bột giặt sẽ đánh giá chi tiết hơn sau khi sử dụng sản phẩm của shop , nói thật lần đầu sử dụng bột giặc LĨ này nên chưa biết chất lương ra sao'}</t>
  </si>
  <si>
    <t>{'content': 'Mình thích mua bên tiki cho xem hàng,mình đã mua lần 2'}</t>
  </si>
  <si>
    <t>Combo 2 Túi nước giặt Lix siêu sạch hương hoa anh đào 2.4Kg 2C-N2503</t>
  </si>
  <si>
    <t>{'content': 'Đặt 2 combo 2 là tổng 4 túi, giao đúng 1 túi không đúng sản phẩm, ship hàng thì quá lâu dự kiến 4-5 ngày có đã lâu rồi-đã vậy còn giao trễ thêm mấy ngày, rồi nhận kết quả như này, nay tiki làm ăn chán quá. Quá thất vọng.'}</t>
  </si>
  <si>
    <t>Nước giặt Lix Siêu sạch hương hoa anh đào 3.5kg N2504 làm sạch cực nhanh vết bẩn, tăng gấp đôi sức mạnh giặt tẩy</t>
  </si>
  <si>
    <t>{'content': 'sản phẩm nhiều bọt,thơm dịu nhẹ.nên mua'}</t>
  </si>
  <si>
    <t>{'content': 'Mui thom giat sach quan ao t'}</t>
  </si>
  <si>
    <t>{'content': 'Nước giặt Hương khá thêm, cũng nhiều bọt'}</t>
  </si>
  <si>
    <t>Nước lau sàn đuổi côn trùng 1L LD115 - Nhà sạch ngát hương thơm</t>
  </si>
  <si>
    <t>Nước giặt Lix Đậm Đặc Hương Hoa Túi 3.5Kg - Tẩy Sạch Cực Mạnh Vết Bẩn - NG350</t>
  </si>
  <si>
    <t>{'content': 'Đã nhận đầy đủ, đóng gói cẩn thận, shipper thân thiện'}</t>
  </si>
  <si>
    <t>{'content': 'Hàng giao nhanh, đóng gói cẩn thận. Giá rất là mềm luôn'}</t>
  </si>
  <si>
    <t>{'content': 'Tốt với mức giá.ngfjjccdvjnvxdhjvxhjhcbj'}</t>
  </si>
  <si>
    <t>{'content': 'Mùi dễ chịu. Đóng gói xinh'}</t>
  </si>
  <si>
    <t>{'content': 'giá rẻ, chất lượng tốt'}</t>
  </si>
  <si>
    <t>{'content': 'Ngon, bổ, rẻ'}</t>
  </si>
  <si>
    <t>{'content': 'Date mới, giao hàng nhanh . Cảm ơn shop.'}</t>
  </si>
  <si>
    <t>{'content': 'Hài Lòng với sản phẩm này'}</t>
  </si>
  <si>
    <t>{'content': 'Mùi thơm dễ chịu, giặt sạch, đậm đặc'}</t>
  </si>
  <si>
    <t>{'content': 'Cực kỳ hai long'}</t>
  </si>
  <si>
    <t>{'content': 'Rẻ nên toàn dùng hãng này'}</t>
  </si>
  <si>
    <t>{'content': 'Ok……'}</t>
  </si>
  <si>
    <t>{'content': 'Thiệt sự là khá bực mình với Lix. Mình mua loại nước giặt này cũng nhiều lần rồi nhưng cái mùi hương không ổn định!!!\r\nLần trước thì mùi khá nhẹ và dễ chịu nhưng đợt này thì cái mùi rất nồng, giặt xong quần áo vẫn còn mùi, và mùi này nó gắt, cứ phảng phất, quá là khó chịu luôn!!!'}</t>
  </si>
  <si>
    <t>{'content': '(*) Đánh giá không tính điểm\nmình hài lòng với cách giao hàng của tiki'}</t>
  </si>
  <si>
    <t>Nước giặt xả On1 chống lem màu hương Fresh Sakura 2.6Kg - Sạch khuẩn, khử mùi, kết hợp giặt xả 2 trong 1- N6401</t>
  </si>
  <si>
    <t>Nước lau sàn Lix đuổi côn trùng dung tích 2L - NLS2</t>
  </si>
  <si>
    <t>Nước giặt xả On1 hương Matic Garden Of Fame 2.6Kg - Sạch khuẩn, khử mùi, kết hợp giặt xả 2 trong 1 - N7001</t>
  </si>
  <si>
    <t>{'content': 'Đóng gói cẩn thận , chưa dùng thử dùng rồi sẽ cho thêm lời Bình'}</t>
  </si>
  <si>
    <t>Nước giặt xả On1 hương Bamboo Charcoal 3.6Kg - Sạch khuẩn, khử mùi, kết hợp giặt xả 2 trong 1 - N6902</t>
  </si>
  <si>
    <t>Combo 2 Túi nước giặt Lix đậm đặc Hương Hoa 3.5Kg - Tẩy Sạch Cực Mạnh Vết Bẩn - 2C-NG350</t>
  </si>
  <si>
    <t>{'content': 'Shop gửi thiếu, báo lại xử lý gửi ngay. Chất lượng thì không phải bàn, nhà mình dùng lix bao năm rồi, hàng VN tốt'}</t>
  </si>
  <si>
    <t>{'content': 'Titi giao hàng rất đúng giờ sản phẩm đóng gói rất cẩn thận'}</t>
  </si>
  <si>
    <t>{'content': 'Xài được trong tầm giá,sẻ mua tiếp'}</t>
  </si>
  <si>
    <t>{'content': 'Mình chưa sử dụng. Mình sẽ review sau'}</t>
  </si>
  <si>
    <t>{'content': 'Sản phẩm dùng tốt giá rẻ'}</t>
  </si>
  <si>
    <t>{'content': 'Giao thiếu sản phẩm nước giặt lix'}</t>
  </si>
  <si>
    <t>Gel tẩy bồn cầu và nhà tắm On1 dung tích 900G N0502, giúp diệt khuẩn 99,9 %, tẩy ố, làm trắng nhà tắm, bồn cầu hiệu quả</t>
  </si>
  <si>
    <t>{'content': 'Dùng rât thích, sạch.'}</t>
  </si>
  <si>
    <t>Nước rửa chén On1 tinh dầu hương gừng cam dung tích 1Kg N5603 - Sạch bóng vết dầu mỡ - Bảo vệ da tay</t>
  </si>
  <si>
    <t>{'content': 'Dùng quá tốt nhé cả nhà, rửa nhanh sạch, mùi dễ chịu. Ủng hộ Shop 👍'}</t>
  </si>
  <si>
    <t>{'content': 'giao hàng nhanh và sp chất lượng tốt'}</t>
  </si>
  <si>
    <t>{'content': 'Mùi hương thơm + rửa khá sạch , Đóng hói cẩn thận nhưng bị bẹp 1 chút chắc do vận chuyển bị méo nhưng k ảnh hưởng vỡ hay k mở đóng đc nắp'}</t>
  </si>
  <si>
    <t>{'content': 'Dùng tạm ổn..................................'}</t>
  </si>
  <si>
    <t>Nước lau sàn Lix hương nắng hạ dung tích 3.6 lít LH360 - thơm mát sáng bóng sàn</t>
  </si>
  <si>
    <t>Nước giặt Lix đậm đặc hương hoa chai 2kg NG201 tăng gấp đôi sức mạnh giặt tẩy quần áo</t>
  </si>
  <si>
    <t>{'content': 'Sản phẩm tốt. Sẽ ủng hộ tiếp cho lần sau'}</t>
  </si>
  <si>
    <t>{'content': 'Hàng đúng xài OK thơm'}</t>
  </si>
  <si>
    <t>{'content': 'Nước giặt phù hợp.'}</t>
  </si>
  <si>
    <t>Nước lau sàn Lix hương LiLy và hoa hồng dung tích 3.6L - LL360</t>
  </si>
  <si>
    <t>Sữa tắm Bondy Care kháng khuẩn 250G dùng cho cả gia đình hương thơm dịu nhẹ từ thiên nhiên Z0801 LIxco Việt Nam</t>
  </si>
  <si>
    <t>Nước rửa chén Lix siêu sạch hương trà xanh 1.4Kg N8106 thơm dịu sạch bóng vết dầu mỡ</t>
  </si>
  <si>
    <t>{'content': 'giao hàng nhanh.đúng, đủ sản phẩm.'}</t>
  </si>
  <si>
    <t>{'content': 'thơm nhẹ'}</t>
  </si>
  <si>
    <t>Bột giặt LIX Extra Hương Hoa 2.4KG EB247 - Tẩy Sạch Cực Mạnh Vết Bẩn</t>
  </si>
  <si>
    <t>Combo 2 Túi nước giặt Lix Hương Nước Hoa Túi 3.5Kg - tẩy sạch cực mạnh vết bẩn - 2C-NGH07</t>
  </si>
  <si>
    <t>{'content': 'Loại này xài nhiều rồi nên không có gì chê. Đóng gói ok'}</t>
  </si>
  <si>
    <t>{'content': 'Cực kỳ hài lòng sản phẩm tốt giao hàng nhanh cho 5 sao'}</t>
  </si>
  <si>
    <t>{'content': 'ok giao hàng đúng hẹn'}</t>
  </si>
  <si>
    <t>{'content': 'sản phẩm giá rẻ, dùng ok'}</t>
  </si>
  <si>
    <t>Nước giặt Lix Matic mới hương nước hoa túi 3.5kg NGM42 giặt tẩy đánh bay mọi vết bẩn cứng đầu</t>
  </si>
  <si>
    <t>Nước giặt xả On1 chống lem màu hương Fresh Sakura 3.6Kg - Sạch khuẩn, khử mùi, kết hợp giặt xả 2 trong 1- N6402</t>
  </si>
  <si>
    <t>Nước lau sàn On1 tinh dầu Sả 2,6L LC202 - Sàn sạch, sáng bóng</t>
  </si>
  <si>
    <t>Dầu gội đầu suôn mượt BONDY Care 250G nuôi dưỡng và bảo vệ tóc từ sâu bên trong Z1102 Lixco Việt Nam</t>
  </si>
  <si>
    <t>Sữa tắm ngăn mùi cơ thể Bondy Care, sữa tắm ngăn mùi lưu hương thơm tự nhiên Z0901 250g - Lixco Việt Nam</t>
  </si>
  <si>
    <t>Túi Nước giặt Lix Sạch Thơm hương ngàn hoa 3.5Kg N7403 - chứa hạt lưu hương cho ngày dài thơm ngát</t>
  </si>
  <si>
    <t>Gel tẩy bồn cầu và nhà tắm On1 dung tích 500G N0501, giúp diệt khuẩn 99,9 %, tẩy ố, làm trắng nhà tắm, bồn cầu hiệu quả</t>
  </si>
  <si>
    <t>Nước rửa tay sạch khuẩn 500ml hương Fresh Sakura - RT506 - Lixco Việt Nam</t>
  </si>
  <si>
    <t>Nước rửa chén On1 tinh dầu hương gừng sả dung tích 1Kg N5503- Sạch bóng vết dầu mỡ - Bảo vệ da tay</t>
  </si>
  <si>
    <t>Bọt rửa tay On1 tinh chất nha đam dịu nhẹ, dưỡng ẩm không hại da tay Z0701 250ml</t>
  </si>
  <si>
    <t>Túi Nước giặt Lix Sạch Thơm hương nắng hạ 2.6kg N7302 - chứa hạt lưu hương thơm ngát ngày dài</t>
  </si>
  <si>
    <t>Nước lau sàn On1 tinh dầu Đinh hương và Hoắc hương 3,6L LH301 - Sàn sạch, sáng bóng</t>
  </si>
  <si>
    <t>Nước lau sàn On1 tinh dầu Đinh hương &amp; Hoắc Hương dung tích 2,6L LC202 - Sàn sạch, sáng bóng</t>
  </si>
  <si>
    <t>Sữa tắm Bondy Care kháng khuẩn 650G, sữa tắm Bondy cho cả gia đìn hương thơm dịu nhẹ từ thiên nhiên Z0802 LIxco Việt Nam</t>
  </si>
  <si>
    <t>Dầu gội đầu suôn mượt Bondy Care 650g nuôi dưỡng và bảo vệ tóc từ sâu bên trong Z1103 Lixco Việt Nam</t>
  </si>
  <si>
    <t>Combo 2 chai nước giặt Lix đậm đặc hương hoa chai 2kg làm sạch cực nhanh vết bẩn - 2C-NG201</t>
  </si>
  <si>
    <t>Túi nước giặt Lix sạch thơm hương nắng tinh khôi 2.6Kg - Lixco Việt Nam nước giặt Lix cho giặt tay và giặt máy</t>
  </si>
  <si>
    <t>Túi Nước giặt Lix Sạch Thơm hương nắng hạ 3.5kg N7303 - chứa hạt lưu hương thơm ngát ngày dài</t>
  </si>
  <si>
    <t>Nước giặt xả On1 hương Matic Garden Of Fame 3.6Kg - Sạch khuẩn, khử mùi, kết hợp giặt xả 2 trong 1 - N7002</t>
  </si>
  <si>
    <t>Dầu gội Bondy Care 650G sạch gàu, giảm ngứa, dầu gội làm sạch da đầu cho cả gia đình Z1003 Lixco Việt Nam</t>
  </si>
  <si>
    <t>Bột giặt Lix Sạch Thơm hương hoa 2kg ES201 tăng gấp đôi sức mạnh giặt tẩy, dùng cho giặt tay hoặc giặt máy</t>
  </si>
  <si>
    <t>Nước tẩy quần áo màu On1 hương Purple Freshness 800g N7501 khử mùi hôi ẩm mốc lưu hương thơm mát - Lixco Việt Nam</t>
  </si>
  <si>
    <t>Nước lau sàn On1 tinh dầu Sả 3,6L LC301 sàn sạch, sáng bóng</t>
  </si>
  <si>
    <t>Sữa tắm ngăn mùi cơ thể Bondy Care, sữa tắm ngăn mùi lưu hương thơm tự nhiên Z0902 650g - Lixco Việt Nam</t>
  </si>
  <si>
    <t>Dầu gội Bondy Care 250G sạch gàu, giảm ngứa, dầu gội làm sạch da đầu giảm rụng lưu hương tự nhiên Z1002 Lixco Việt Nam</t>
  </si>
  <si>
    <t>Nước giặt Lix Matic mới hương nước hoa túi 2.6kg NGM27 giặt tẩy đánh bay mọi vết bẩn cứng đầu</t>
  </si>
  <si>
    <t>Túi nước giặt xả On1 chống lem màu hương Fresh Sakura 3.5Kg N6403 - Sạch khuẩn, khử mùi, kết hợp giặt xả 2 trong 1- Sản phẩm của công ty CP Bột Giặt Lix</t>
  </si>
  <si>
    <t>Túi nước giặt Lix sạch thơm hương nắng tinh khôi 3.5Kg - Lixco Việt Nam nước giặt Lix cho giặt tay và giặt máy</t>
  </si>
  <si>
    <t>Nước giặt xả On1 hương Bamboo Charcoal 2.6Kg - Sạch khuẩn, khử mùi, kết hợp giặt xả 2 trong 1 - N6901</t>
  </si>
  <si>
    <t>Bột giặt Lix Sạch Thơm hương hoa 5.5kg ES550 tăng gấp đôi sức mạnh giặt tẩy, dùng cho giặt tay hoặc giặt máy</t>
  </si>
  <si>
    <t>Nước rửa chén On1 hương kiwi và aloe vera 3.6kg, gel rửa bát sạch bóng vết dầu mỡ N5008 - Lixco Việt Nam</t>
  </si>
  <si>
    <t>Combo 2 túi Nước giặt xả On1 Matic hương Garden Of Fame 3.5Kg/túi 2C-N7003 - Sạch khuẩn, khử mùi</t>
  </si>
  <si>
    <t>Túi Nước giặt Lix Sạch Thơm hương ngàn hoa 2.6Kg N7402 - chứa hạt lưu hương cho ngày dài thơm ngát</t>
  </si>
  <si>
    <t>{'content': 'mùi thơm nhẹ và có lưu hương lâu nha👍'}</t>
  </si>
  <si>
    <t>Túi Nước giặt xả On1 Matic hương Garden Of Fame 3.5Kg - Sạch khuẩn, khử mùi, kết hợp giặt xả 2 trong 1 - N7003</t>
  </si>
  <si>
    <t>Bột Tẩy Quần Áo Thiên Nhiên Mao Bao chứa Baking Soda (12g x 2 gói)</t>
  </si>
  <si>
    <t>Mao Bao Official Store</t>
  </si>
  <si>
    <t>{'content': 'Giao hơi lấu chút.'}</t>
  </si>
  <si>
    <t>{'content': 'Thích ne'}</t>
  </si>
  <si>
    <t>{'content': 'Mình mới dùng thử 1 gói, làm theo hướng dẫn thấy áo trắng đi rất nhiều. Rất hài lòng!!!'}</t>
  </si>
  <si>
    <t>{'content': 'Đóng gói cẩn thận, chỉn chu. Làm theo đúng hướng dẫn thì áo trắng bị dính kem nền của mình cũng sạch dc 99% nch là ưng nhé.'}</t>
  </si>
  <si>
    <t>{'content': 'Áo trắng mình ngâm xong trắng hẳn ra mấy tone. Nhưng không khôi phục được màu trắng như mới mua. Hehe. Nhưng không sao, trắng vậy là vừa ý mình rồi.'}</t>
  </si>
  <si>
    <t>{'content': 'tẩy trắng răng rứa thôi mẹ nó nói là không thể chấp nhận được thì cũng nên tìm hiểu'}</t>
  </si>
  <si>
    <t>{'content': 'Tẩy áo trắng rất tốt, giá cao, nhưng hiệu quả'}</t>
  </si>
  <si>
    <t>{'content': 'Đóng gói cẩu thả về là sút sổ hết. Làm theo hướng dẫn nhưng tẩy quần áo thấy không hiệu quả. Mua hơi nhiều, giờ không biết phải làm gì. Cho shop 1* và Tiki 1* do Tiki làm ăn trong mùa dịch bê trễ, trong khi các sàn khác giao hàng vẫn đúng hạn như dự kiến. Qua thời điểm giao hàng chờ hơn 1 tháng không giao, hủy và hoàn tiền rất nhiều đơn. Có những đơn tự hủy của khách không rõ nguyên nhân. Khi khiếu nại thì sau 5 ngày không thấy giải quyết. Nói chung rất thiếu trách nhiệm. Sau này không mua hàng trên đây nữa cho khỏi bực.'}</t>
  </si>
  <si>
    <t>{'content': 'with what else do dinner Sudan and Sydenham dear Mr Steve did feel day for a FFA CCTV cameras come'}</t>
  </si>
  <si>
    <t>{'content': 'chưa dùng nên chưa biết kêt quả'}</t>
  </si>
  <si>
    <t>{'content': 'Dùng ổn. Áo trắng mình bị ố màu sau khi ngâm xong trắng ra nhiều.'}</t>
  </si>
  <si>
    <t>{'content': 'gói nhỏ'}</t>
  </si>
  <si>
    <t>{'content': 'Đánh giá cho bao bì và giao hàng, chưa sd nên chưa biết kq ntn'}</t>
  </si>
  <si>
    <t>{'content': 'mình thấy nó tẩy dc quần áo ma ko có mùi hôi như nước tẩy thông thường'}</t>
  </si>
  <si>
    <t>{'content': 'Đã nhận được sản phẩm đúng như mô tả. Đã dùng giặt áo trắng rất sạch'}</t>
  </si>
  <si>
    <t>{'content': 'Dùng 1 gói tẩy cái áo dài trắng nhưng không xi nhê.'}</t>
  </si>
  <si>
    <t>{'content': 'Mức tẩy trung bình, không thật sự hiệu quả'}</t>
  </si>
  <si>
    <t>{'content': 'không thấy trắng như phần giới thiệu. ngâm nước ấm khoản 40-50°/1 gói/1 quần dài màu trắng bị ngã màu/6h mà vẫn k trắng.'}</t>
  </si>
  <si>
    <t>{'content': 'Cũng tốt êm xuất sắc tuyệt vời'}</t>
  </si>
  <si>
    <t>{'content': 'Tẩy vết bẩn không sạch hết'}</t>
  </si>
  <si>
    <t>{'content': 'Tạm ổn, tẩy không được trắng như mong đợi.'}</t>
  </si>
  <si>
    <t>{'content': 'vì đây là hàng tặng..Chưa dùng nên cũng k biết như thế nào'}</t>
  </si>
  <si>
    <t>{'content': 'tạm hài lòng về chất lượng sản phẩm'}</t>
  </si>
  <si>
    <t>{'content': 'Không hài lòng với ẩn phẩm'}</t>
  </si>
  <si>
    <t>{'content': 'khong co tac dung tay vet ban nhu quan cao'}</t>
  </si>
  <si>
    <t>{'content': 'bình thường hàng sài tạm dc'}</t>
  </si>
  <si>
    <t>{'content': 'không hài lòng 16k 1 gói bé tí mà giặt k sạch ngâm hẳn 1 ngày vết bẩn còn nguyên'}</t>
  </si>
  <si>
    <t>{'content': 'Kg tẩy được ??????????????????'}</t>
  </si>
  <si>
    <t>{'content': 'sản phẩm giống hình ảnh tuy nhiên sau khi ngâm áo trắng ko được trắng lắm'}</t>
  </si>
  <si>
    <t>{'content': 'mình mua về dùng cả 2 gói vào 1 cái quần mà k thấy trắng được tý nào cả'}</t>
  </si>
  <si>
    <t>Combo 02 Hộp Bột Tẩy Vệ Sinh Lồng Máy Giặt Ag+ Mao Bao 306g - Tặng 01 hộp Bột Tẩy Quần Áo Thiên Nhiên 12g x 2 gói</t>
  </si>
  <si>
    <t>{'content': 'Tẩy bay vết bẩn. Làm theo hướng dẫn. Giặt cotton + 90 độ + chế độ ngâm'}</t>
  </si>
  <si>
    <t>{'content': 'Sản phẩm như quảng cáo, sản phẩm tẩy sạch, sản phẩm được đóng gói cẩn thận, chắc chắn, giao hàng nhanh, nhân viên giao hàng thân thiện, vui vẻ, giá hợp lý'}</t>
  </si>
  <si>
    <t>{'content': 'Tẩy sạch thiệt. Máy giặt ra dơ nhìn hết hồn. Nhớ vệ sinh máy giặt nha mọi người :))'}</t>
  </si>
  <si>
    <t>{'content': 'Hàng tẩy mảng lớn vết bẩn máy ok , chất lượng tốt, shop gói hàng cẩn thận, tiki giao hàng nhanh. rất ưng ý'}</t>
  </si>
  <si>
    <t>{'content': 'Sản phẩm này vệ sinh máy giặt rất hiệu quả. Đó giờ mình không để ý đến việc vệ sinh máy giặt lắm. Mua xài mới thấy được máy giặt dơ hơn mức mình tưởng tượng. Nên giờ mua định kì để vệ sinh bảo vệ quần áo và làn da.'}</t>
  </si>
  <si>
    <t>{'content': 'Giao hàng nhanh \r\nHàng chất lượng'}</t>
  </si>
  <si>
    <t>{'content': 'nhận hàng đúng hẹn, khi nhận hàng là test ngay sản phẩm và đang đợi kết quả.'}</t>
  </si>
  <si>
    <t>{'content': 'Giá hợp lý và vì mình đã dùng nhiều sản phẩm tẩy lồng giặt nhưng loại này thấy tẩy ổn hơn nên chọn mua lại'}</t>
  </si>
  <si>
    <t>{'content': 'Hàng sử dụng tốt.'}</t>
  </si>
  <si>
    <t>{'content': 'Tẩy rất sạch nhé mọi người!'}</t>
  </si>
  <si>
    <t>{'content': 'Giao hàng nhanh, đóng gói cẩn thận. Dùng sản phẩm này mới thấy lồng giặt nhà mình nó bẩn như thế nào! ??'}</t>
  </si>
  <si>
    <t>{'content': 'Chưa test sản phẩm.giao hàng nhanh chóng'}</t>
  </si>
  <si>
    <t>{'content': 'Đa sd rất ok mùi không khó chịu'}</t>
  </si>
  <si>
    <t>{'content': 'Bột vệ sinh tốt, ra nhiều cặn bẩn của lồng giặt.\nQuà tặng kèm cũng tốt, tẩy áo khá sạch.'}</t>
  </si>
  <si>
    <t>{'content': 'Sử dụng tốt ạ, tẩu sạch sẽ'}</t>
  </si>
  <si>
    <t>{'content': 'sạch lồng giặt'}</t>
  </si>
  <si>
    <t>{'content': 'Chất lượng hơn mình tưởng'}</t>
  </si>
  <si>
    <t>{'content': 'giao nhanh hơn dk, hihi'}</t>
  </si>
  <si>
    <t>{'content': 'tẩy máy rất sạch'}</t>
  </si>
  <si>
    <t>{'content': 'sản phẩm tốt. làm sạch lồng giặt rất ok'}</t>
  </si>
  <si>
    <t>{'content': 'Dùng tốt. Tẩy xong mới phát hiện máy giặt mình bẩn như thế'}</t>
  </si>
  <si>
    <t>Combo 05 Hộp Chất Làm Sạch Lồng Máy Giặt Mao Bao (306g / Hộp) - Tặng 1 Hộp Bột Tẩy Quần Áo 12gx2 + 1 Chai Nước Giặt Cao Cấp 86g</t>
  </si>
  <si>
    <t>{'content': 'Nghe lị người nói dùng cái này lồng máy giặt sạch lắm, mik chưa thử nên k biết thế nào, nhưng nước tẩy quần áo tặng kèm thì mik tẩy thử k cảm thấy quần áo trắng hơn là bao nhiêu'}</t>
  </si>
  <si>
    <t>{'content': 'Đã mua lại, sản phẩm dùng rất ok, giao hàng nhanh chóng, đóng gói cẩn thận.'}</t>
  </si>
  <si>
    <t>{'content': 'Hàng dùng rất sạch nha mọi người , nên mua'}</t>
  </si>
  <si>
    <t>{'content': 'Tốt ủng hộ dài dài'}</t>
  </si>
  <si>
    <t>Nước Giặt Xả 500g</t>
  </si>
  <si>
    <t>Chất Làm Sạch Lồng Giặt Mao Bao Ion Bạc Nâng Cấp Mới 300g + 6g</t>
  </si>
  <si>
    <t>{'content': 'không biết có tẩy sạch được lồng giặt không ? mà ngâm 2h, cho kq khá là dơ ! trước đây mình đã dùng loại bột tẩy của Hàn Quốc, viên tẩy của Trung quốc, chưa khi nào thấy dơ như vậy. Và mua đúng đợt sale 39k, quá ổn.'}</t>
  </si>
  <si>
    <t>{'content': 'Cũng đọc nhiều review r mới mua và thấy sp khá ok. Tẩy ra dc rất nhìu cặn bẩn. Xong xuôi 1 lớp váng bám đầy lồng giặt nên phải bỏ 1c khăn vào giặt lại và thêm 1 vài lần sau giặt q.ao nưa thì mới sạch hẳn. Trc đây lúc nào giặt đồ cũng giũ dc bnhieu cặn bẩn trên q.ao. Xả nc xả vải cũng k thơm. Thế mà tẩy 1lan xong cảm giác sạch và giặt đồ đã có mùi thơm nc xả. Nchung la hài lòng. Mua 2goi hsau ịtẩy tiếp.'}</t>
  </si>
  <si>
    <t>{'content': 'Do mình hay lau chùi,tháo bộ phận lọc bụi của máy giặt ra vệ sinh,nên giờ bỏ này vô thấy bọt ko à chứ ko thấy bụi j hết,được cái nhân viên của tiki giao hàng nhanh,nc dễ thương nên mình vẫn cho 5 sao nè'}</t>
  </si>
  <si>
    <t>{'content': 'Sản phẩm hữu ích đúng như miêu tả, sau khi đổ bột và xả nước trong vòng 5’ thì chất bẩn trong lồng máy đã bắt đầu xuất hiện. \n\n\nMình mua thử sản phẩm về làm sạch lồng giặt cho máy giặt cửa trên của Nhật 22 năm tuổi thọ nhà mình, thấy hiệu quả hơn sản phẩm mình từng dùng. Mình làm theo các bước chỉ dẫn và ngâm qua đêm, sáng hôm sau túi lọc thu được nhiều bụi bẩn.'}</t>
  </si>
  <si>
    <t>{'content': 'Sản phẩm date mới, chuyên dùng tẩy lồng máy giặt sạch sẽ. Cám ơn shop và Tiki đã giao hàng cho mình trong mùa này. Nhân viên giao hàng Tiki lịch sự.'}</t>
  </si>
  <si>
    <t>{'content': 'Chả biết do mình vệ sinh bằng vòi xịt kết hợp hay sản phẩm sạch nhưng được cái vs xong quần áo mùi thơm, ko còn cặn ở phía dưới nữa'}</t>
  </si>
  <si>
    <t>{'content': 'Đúng như quảng cáo. Hiệu quả từ lần đầu, cặn bẩn bong khá nhiều. Sẽ mua thêm'}</t>
  </si>
  <si>
    <t>{'content': 'hy vọng tốt như m.n. ngặt nỗi mua về mà máy eletronux cửa trước không biết chọn chế độ gì để nước ngập để ngâm, nên bị xả ra, lãng phí 1 gói. \ncó ai dùng cửa trước rồi chỉ giáo e với ạ??\ne cám ơn'}</t>
  </si>
  <si>
    <t>{'content': 'SP có hướng dẫn tiếng việt rõ ràng nên dễ sử dụng, làm sạch máy giặt rất hiệu quả.\nCứ vài tháng mình lại mua tẩy 1 lần, cứ SP này mà mua lại thôi, có mấy lần Tiki hết hàng ra siêu thị mua mắc quá.Mong Tiki luôn có hàng cho mình mua nha.\nCám ơn Tiki'}</t>
  </si>
  <si>
    <t>{'content': 'giao hàng cực nhanh luôn. sử dụng thấy máy giặc ra chất dơ rất nhiều.'}</t>
  </si>
  <si>
    <t>{'content': 'Sản phẩm đúng như mong muốn, tẩy rửa tốt và chất lượng'}</t>
  </si>
  <si>
    <t>{'content': 'Giao hàng nhanh, đóng gói cẩn thận. Sản phẩm vệ sinh lồng giặt dùng có hiệu quả. Nước giặt và nước lau sàn thơm, sạch'}</t>
  </si>
  <si>
    <t>{'content': 'Lần đầu tiên biết đến vs lồng giặt :(((( và đây là kết quả sau 1 đêm ngâm. Cũng bẩn phết. Sp ok. Tiki giao hàng nhanh, bọc cẩn thận.'}</t>
  </si>
  <si>
    <t>{'content': 'tốt chất lượng, tiki giao hàng nhanh'}</t>
  </si>
  <si>
    <t>{'content': 'Tác dụng của sản phẩm đúng như quảng cáo trên bao bì.'}</t>
  </si>
  <si>
    <t>{'content': 'hàng giao nhanh, Thanks'}</t>
  </si>
  <si>
    <t>{'content': 'Đã sử dụng, cảm giác máy giặt sạch hơn nhiều, sử dụng đơn giản, tiện lợi'}</t>
  </si>
  <si>
    <t>{'content': 'Tôi hài lòng với sản phẩm này. Sẽ tiếp tục ủng hộ shop khi cần.'}</t>
  </si>
  <si>
    <t>{'content': 'Sạch sẽ, dễ sd, giao hàng nhanh, đóng gói chắc chắn'}</t>
  </si>
  <si>
    <t>{'content': 'mình dùng thì thấy cặn bẩn nổi lên khá nhiều, ko biết là gì nhưng ko phải cặn bột giặt, có mấy mảng đen đen nổi lên nữa. nhưng mốc thì ko tẩy đc đâu nhé, vành máy nhà mình bị mốc bám nhưng ko tẩy đc đi. lần đầu dùng nên hơi vụng, sẽ mua thêm để trải nghiệm. khá lo ko biết nó có làm mòn máy giặt hay không. ở bên ngoài vỏ hợp ghi làm sạch bằng oxy phân tử là sai về mặt hóa học hoàn toàn. chỉ có oxy nguyên tử mới có khả năng làm sạch thôi còn oxy phân tử là oxy cta hít thở hàng ngày, làm sạch được chắc con người ko cần tắm nữa rồi :)'}</t>
  </si>
  <si>
    <t>{'content': 'Rất tệ. Xài như không...............xài'}</t>
  </si>
  <si>
    <t>{'content': 'Vệ sinh k đk sạch lắm. Giao hàng hơi chậm'}</t>
  </si>
  <si>
    <t>{'content': 'tẩy xong, nhìn cái lồng giặt hết hồn, không nghĩ cái máy giặt nhà mình nó bẩn thế'}</t>
  </si>
  <si>
    <t>{'content': 'nản muốn bỏ luôn, sao giờ lại giao gần 2 tháng trời'}</t>
  </si>
  <si>
    <t>{'content': 'Không có tác dụng. Đổ cả hủ nhưng vẫn bị tắc.'}</t>
  </si>
  <si>
    <t>{'content': 'Nhận được gói hàng là mình cho vào máy giặt + nước nóng luôn. Trong quá trình giặt sơ thì thấy 1 ít váng bẩn nổi lên. Tắt máy và ngâm hơn 3 tiếng sau rồi cho giặt, xả thì quả nhiên thấy rất nhiều cặn bẩn thải ra đường ống, bên cạnh đó mình còn quan sát bên ngoài lồng giặt thì thấy sạch và sáng hơn. Có lẽ cặn bẩn lâu quá nên 1 gói chưa thể tẩy ố hết được nhưng dù sao thì kết quả cũng làm mình hài lòng.'}</t>
  </si>
  <si>
    <t>{'content': 'Không sạch như mong đợi tạm ổn'}</t>
  </si>
  <si>
    <t>{'content': 'ok hàng vừa ý nên dùng thử'}</t>
  </si>
  <si>
    <t>{'content': 'Không được bọc kỹ, móp hộp nhưng kg ảnh hưởng đến sản phẩm bên trong.'}</t>
  </si>
  <si>
    <t>{'content': 'Thấy sản phẩm cũng sạch cho 4sao'}</t>
  </si>
  <si>
    <t>Chất Tẩy Rửa Cốc Chén Siêu Sáng Bóng Mao Bao 15g x1 gói</t>
  </si>
  <si>
    <t>Combo 02 Hộp Chất Làm Sạch Lồng Máy Giặt Ag+ Mao Bao 306g</t>
  </si>
  <si>
    <t>{'content': 'Hơi lâu. Gần 2 tuần mới nhận đc. Nhưng xả rất sạch lồng giặt nhé.'}</t>
  </si>
  <si>
    <t>{'content': 'Đây là lần thứ 3 Tôi đã mua Mao Bao làm sạch lồng giặt và sẽ tiếp tục mua nữa. Vì sản phẩm này đúng với những gì mà Mao Bao giới thiệu. Chưa có một sản phẩm nào có thể làm sạch trong và ngoài lồng giặt như Mao Bao. Tôi có gởi tặng cho vài người thân , ai cũng thích; cho nên họ nhờ mua dùm. Chỉ trong khoảng 3 tháng mà tôi đã mua đến 12 hộp ( vừa để dùng cho mình và cho mọi người.) Cảm ơn Tiki đã đưa sản phẩm này đến cho người tiêu dùng. Cảm ơn Mao Bao đã sản xuất những sản phẩm có chất lượng.'}</t>
  </si>
  <si>
    <t>{'content': 'Mình thích dùng sản phảm của Mao Bao. Hàng tặng kèm là bột làm sạch bình nước đun sôi, dùng lâu ngày cặn bám rất bẩn, đổ bột sau 1 đêm cái bìn sạch tinh như mới'}</t>
  </si>
  <si>
    <t>{'content': 'Mua hàng của shop nhiều lần, chất lượng tốt, tẩy lồng giặt sạch sẽ. Nhân viên giao hàng của Tiki- trading (có logo Tiki )rất lịch sự.'}</t>
  </si>
  <si>
    <t>{'content': 'Sản phẩm tốt. Chạy vệ sinh xong cảm giác thấy sạch cặn bẩn đáng kể'}</t>
  </si>
  <si>
    <t>{'content': 'tẩy bong hết vết bẩn trong ấm nước siêu tốc, vết nào ko bay đi thì đưa tay vô quẹt 1 phát là đi hết'}</t>
  </si>
  <si>
    <t>{'content': 'Mùi thơm nhẹ nhàng, chất lượng siêu ổn luôn ý'}</t>
  </si>
  <si>
    <t>{'content': 'chưa sử dụng nên ko biết hiệu quả thế nào. Giao hàng nhanh,mẫu mã đúng như quảng cáo'}</t>
  </si>
  <si>
    <t>{'content': 'Dùng xong thấy nước ra cặn bẩn nhiều. Sau đó giặt đồ sạch hơn hẳn. Đáng mua. Lần sau sẽ tiếp tục ủng hộ shop'}</t>
  </si>
  <si>
    <t>{'content': 'Sản phẩm làm sạch lồng giặt tốt, hướng dẫn rõ ràng, dễ sử dụng.'}</t>
  </si>
  <si>
    <t>{'content': 'Rất tốt chất bám bẩn tróc ra làm sạch máy'}</t>
  </si>
  <si>
    <t>{'content': 'Loại này làm sạch lồng giặt nhất trong các loại mà mình đã sử dụng.'}</t>
  </si>
  <si>
    <t>{'content': 'Sản phẩm dùng tốt. Giao hàng hơi lâu.'}</t>
  </si>
  <si>
    <t>{'content': 'Lần đầu tiên dùng thử sản phẩm này, cảm thấy rất tốt, máy giặt ra rất nhiều cặn bẩn. Tiki giao hàng rất nhanh, đóng gói cẩn thận'}</t>
  </si>
  <si>
    <t>{'content': 'dùng rất hiệu quả'}</t>
  </si>
  <si>
    <t>{'content': 'tạm ổn. không giống như quảng cáo.'}</t>
  </si>
  <si>
    <t>{'content': 'ngâm thử thấy không ăn thua'}</t>
  </si>
  <si>
    <t>{'content': 'cũng tốt. nhưng giá mắc quá so với hãng khác. cũng không tốt hơn bai nhiêu'}</t>
  </si>
  <si>
    <t>{'content': 'xài tốt , giao hàng nhanh'}</t>
  </si>
  <si>
    <t>Chất Làm Sạch Bình Đun Nước Mao Bao 25g x 1 gói</t>
  </si>
  <si>
    <t>{'content': 'Dùng khá là ổn, k có mùi gì nồng cả, làm vệ sinh cho ấm thì rất sạch, lại có sticker nữa nên cảm thấy sp rất chỉnh chu'}</t>
  </si>
  <si>
    <t>{'content': 'đun sạch, đổ vào ấm nước mà nước sôi sùng sục luôn, giữ nước nóng suốt, k thấy mùi gì cả, nên mua'}</t>
  </si>
  <si>
    <t>{'content': 'thấy rẻ nên mua chứ không kì vọng nhiều. Nhưng khi dùng thì mình ngâm tầm 2h cái ấm siêu tốc của mình sạch như mới, tưởng là xài ấm này một thời gian nữa là mùa cái khác rồi đó'}</t>
  </si>
  <si>
    <t>{'content': 'Sản phẩm tốt,ấm nước giờ sạch trong thấy rõ'}</t>
  </si>
  <si>
    <t>{'content': 'thấy lúc 10k không mua. nay lên 15k lại mua, tui hông hỉu tui luôn á. sp ok cmxafi tốt, ko biết có khác gì với acid citric ngoài thị trường không. ở ngoài người ta bán 35 1 kg :)))'}</t>
  </si>
  <si>
    <t>{'content': 'Hi Tiki!\n\nTẩy cặn bám tốt mình để nguyên đêm sáng mở ra sạch bong sau đó dùng giấy hoặc khăn lau sạch lại nhìn như mới Good ?'}</t>
  </si>
  <si>
    <t>{'content': 'Đã mua và xài rất ok nên oder thêm 1 gói dự phòng'}</t>
  </si>
  <si>
    <t>{'content': 'san pham nay tot lam sach den khong ngo cho nam sao'}</t>
  </si>
  <si>
    <t>{'content': 'làm theo hướng dẫn sử dụng, bình đun nước và bình thủy sạch như mới'}</t>
  </si>
  <si>
    <t>{'content': 'rẻ mà hiệu quả quá tuyệt. anh giao hàng có tâm. sản phẩm đóng gói OK'}</t>
  </si>
  <si>
    <t>{'content': 'Ấm nước sạch bong sáng loá'}</t>
  </si>
  <si>
    <t>{'content': 'Cái âm sau khi dùng thì sạch bóng luôn.'}</t>
  </si>
  <si>
    <t>{'content': 'Ship nhanh,tốt,sp xài ok!Đúng mô tả.Sẽ ủng hộ lần sau.'}</t>
  </si>
  <si>
    <t>{'content': 'Mình thấy sản phẩm này rất được, ấm nước sạch, ko còn cặn ở đáy ấm nữa. Chỉ cần mình chú ý 1 tí, ko để trẻ em đụng vào và dán nhãn cảnh báo thì khi mình vệ sinh xong thấy đáy của ấm rất sạch. Tuy nhiên, sao khi đã đổ nước vệ sinh trong ấm đi, mình cũng đun 2 lần nước nữa và đổ đi cho hết cái mùi chanh trong ấm.'}</t>
  </si>
  <si>
    <t>{'content': 'Ngâm gần 5 tiếng nhưng không sạch hết vết ố vàng dưới đáy. \nSạch 50%'}</t>
  </si>
  <si>
    <t>Bột Tẩy Quần Áo Thiên Nhiên Baking Soda Mao Bao (12 g x 5 gói)</t>
  </si>
  <si>
    <t>{'content': 'Cái áo trắng ra màu vàng cam sau khi ngâm 1 đêm cảm thấy trắng rõ rệt. Giặt lại bình thường sau khi sử dụng'}</t>
  </si>
  <si>
    <t>{'content': 'Đã mua nhiều lần cái này rồi, xài cùng nước nóng vừa thì đồ sẽ mau trắng nữa nha mn! Còn không mình để qua đêm sáng hôm sau giặt đồ sạch tinh, kg hại da tay và mùi ok lắm kg bị hắc như thuốc tẩy thông thường khác! Nên mua.'}</t>
  </si>
  <si>
    <t>{'content': 'chưa sd nhg cho 5 sao vì nhân viên giao hàng lịch sự'}</t>
  </si>
  <si>
    <t>{'content': 'Sản phẩm tốt, tẩy trắng hiệu quả. Nếu giặt nhiều đồ trắng thì dùng lần 2 gói, hòa chung nước nóng cùng bột giặt, ngâm tầm 2-3g thì thấy đồ trắng hẳn, nhưng khi giặt nhớ dùng thêm bao tay vì da tay hơi khô.'}</t>
  </si>
  <si>
    <t>{'content': 'Sd 2 gói ngâm áo trắng trong nước nóng già khoảng 5-6h, bỏ vô máy giặt giặt bình thường, quần áo sáng lên thấy rõ'}</t>
  </si>
  <si>
    <t>{'content': 'sản phẩm dùng ok, chấp nhận được.'}</t>
  </si>
  <si>
    <t>{'content': 'Tẩy quần áo ok, nhẹ nhàng, dùng đc cho quần áo màu'}</t>
  </si>
  <si>
    <t>{'content': 'Giao nhanh. Tốt.'}</t>
  </si>
  <si>
    <t>{'content': 'Bột này dùng rất tốt. Quần áo sạch và khử được mùi.'}</t>
  </si>
  <si>
    <t>{'content': 'Không trắng thêm được tí nào. Khác gì bột giặt'}</t>
  </si>
  <si>
    <t>{'content': 'Tạm dùng được'}</t>
  </si>
  <si>
    <t>{'content': 'Không có tác dụng dù ngâm cả ngày'}</t>
  </si>
  <si>
    <t>{'content': 'Sản phẩm kém chất lượng. Không giống như QC'}</t>
  </si>
  <si>
    <t>{'content': 'Ko trắng lên được tí nào, ngâm đúng cách cung ko trắng dc'}</t>
  </si>
  <si>
    <t>{'content': 'Không đúng như mô tả, ngâm áo trắng gần 1 ngày mà không trắng nổi'}</t>
  </si>
  <si>
    <t>{'content': 'Vô vùng thất vọng. Mình ngâm cả 6 tiếng. Làm theo đúng hướng dẫn nhưng áo k hề trắng hơn đc chút nào. Cảm thấy mất công ngâm giặt và kỳ vọng'}</t>
  </si>
  <si>
    <t>{'content': 'Giặt không trắng áo gì hết. Dỏm quá'}</t>
  </si>
  <si>
    <t>{'content': 'không có tác dụng gì hết .'}</t>
  </si>
  <si>
    <t>{'content': 'Không có trắng lên gì hết...'}</t>
  </si>
  <si>
    <t>Nước Giặt Cổ Áo Mao Bao 600ml</t>
  </si>
  <si>
    <t>{'content': 'Đã dùng thấy tốt nên mua thêm 2 chai. Shop giao hàng nhanh, đóng gói cẩn thận.'}</t>
  </si>
  <si>
    <t>{'content': 'Nên nhúng áo ướt sơ, xịt vào để 5-10p sẽ ra được chất bẩn khoảng 70%'}</t>
  </si>
  <si>
    <t>{'content': 'Cũng sạch, dễ dùng'}</t>
  </si>
  <si>
    <t>{'content': 'Hiểu quả trong giặt cổ áo .'}</t>
  </si>
  <si>
    <t>{'content': 'Giặt cổ sạch mn nhé'}</t>
  </si>
  <si>
    <t>{'content': 'Sản phẩm sử dụng tốt. Hàng giao đóng gói kỹ, nhanh.'}</t>
  </si>
  <si>
    <t>{'content': 'Xài rất tốt, đã mưa thêm cho mẹ 1 chai'}</t>
  </si>
  <si>
    <t>{'content': 'xài toít'}</t>
  </si>
  <si>
    <t>{'content': 'Hàng dùng bình thường như cân đường hộp sữa. Kém nhất trong các loại tẩy cổ áo mình đã sử dụng.'}</t>
  </si>
  <si>
    <t>{'content': 'Đóng gói tệ, bị đổ sản phẩm'}</t>
  </si>
  <si>
    <t>{'content': 'Ko tẩy trắng như quảng cáo'}</t>
  </si>
  <si>
    <t>{'content': 'k tẩy sạch như mong muốn.'}</t>
  </si>
  <si>
    <t>{'content': 'Sản phẩm chất lượng tốt. giặt sạch lắm .'}</t>
  </si>
  <si>
    <t>Combo 03 túi nước giặt kháng khuẩn Mao Bao 1800g</t>
  </si>
  <si>
    <t>{'content': 'Nước giặt trong suốt, có mùi thơm nhẹ nhàng dễ chịu. Giặt sạch quần áo. Bao bì sản phẩm được đóng gói cẩn thận khi giao. Giao hàng đúng thời gian yêu cầu. Đã mua dùng nhiều lần.'}</t>
  </si>
  <si>
    <t>{'content': 'Rát tốt vài đúng ngày đúng giờ'}</t>
  </si>
  <si>
    <t>{'content': 'shop bao gói kĩ càng, sp thơm dịu nhẹ, giá phải chăng, luôn ủng hộ hàng VN'}</t>
  </si>
  <si>
    <t>{'content': 'shop cbi hàng nhanh giao nhanh lắm thankii sốp'}</t>
  </si>
  <si>
    <t>{'content': 'Hương bách lý thơm dịu nhẹ, đóng gói kĩ, mua nhiều lần rồi, ưng lắm.'}</t>
  </si>
  <si>
    <t>{'content': 'Đã sử dụng qua nhãn hiệu này. Rất tốt. Tiki đóng gói cẩn thận và vận chuyển nhanh'}</t>
  </si>
  <si>
    <t>{'content': 'Vjggh'}</t>
  </si>
  <si>
    <t>{'content': 'Mình chưa dùng đến nhưng cảm thấy vừa ý rồi. cảm ơn Tiki. ủng hộ Tiki dài dài.'}</t>
  </si>
  <si>
    <t>{'content': 'Cực kì hài lòng sẽ ủng hộ tiếp'}</t>
  </si>
  <si>
    <t>{'content': 'Hàng giao rất nhanh, đóng gói kỹ càng. Sp có mùi thơm rất dễ chịu'}</t>
  </si>
  <si>
    <t>{'content': 'Giao nhanh. Giá hợp lý'}</t>
  </si>
  <si>
    <t>{'content': 'ĐÓNG GÓI KỸ, NHƯNG 1 TÚI VẪN BỊ THỦNG LÀM CHẢY NƯỚC GIẶT LAN RA CÁC SP KHÁC'}</t>
  </si>
  <si>
    <t>Nước Tẩy Nhà Tắm Mao Bao 600ml</t>
  </si>
  <si>
    <t>{'content': 'Hơi lâu. Gần 2 tuần mới nhận đc. K tẩy đc sạch lắm. Toạ độ sáng bóng thôi.'}</t>
  </si>
  <si>
    <t>{'content': 'Chất lượng tốt. Giá tốt. Ship nhanh. Mua trên tiki 9/10 đều an tâm'}</t>
  </si>
  <si>
    <t>{'content': 'xịt lên chỗ bẩn trên tường đợi hơn 5 phút, mà chà vẫn không sạch'}</t>
  </si>
  <si>
    <t>{'content': 'Thấy bình thường thôi, ….'}</t>
  </si>
  <si>
    <t>{'content': 'Chưa sử dụng nhưng phía ngoài sp hơi dơ và cũ kĩ.'}</t>
  </si>
  <si>
    <t>Nước Giặt Kháng Khuẩn Mao Bao 3200g</t>
  </si>
  <si>
    <t>{'content': 'Giao hàng đúng hẹn, sản phẩm chưa dùng nên chưa biêta'}</t>
  </si>
  <si>
    <t>{'content': 'Sản phẩm dùng tốt. Mình đã dùng và thấy tốt nên mua dùng thêm.'}</t>
  </si>
  <si>
    <t>{'content': 'Lần này giao hàng lâu quá, mình quên luôn. Mình cũng chưa dùng nhưng nước giặt Mao Bao thì nhà mình dùng mấy năm nay rồi. Giặt sạch, không tẩy nhiều, hương dịu nhẹ không kiểu mùi hoá chất và vải mềm nên không cần dùng nước xả.'}</t>
  </si>
  <si>
    <t>{'content': 'Đóng gói chuẩn và cẩn thận dán keo lại, đệm giấy an toàn về chất lượng đợi dùng sẽ đánh giá'}</t>
  </si>
  <si>
    <t>{'content': 'Giặt sạch mà ko lm khô da tay nha'}</t>
  </si>
  <si>
    <t>{'content': 'Giao đúng hẹn ,nước giặt đả xài mấy lần rồi, chất lượng tốt ,ít bọt'}</t>
  </si>
  <si>
    <t>{'content': 'mình mua combo nước giặt chai và túi.\nsản tốt, giá cả hợp lý'}</t>
  </si>
  <si>
    <t>{'content': 'sản phẩm đóng gói kĩ lưỡng rất chắc chắn. chưa dùng thử nên chưa biết chất lượng.'}</t>
  </si>
  <si>
    <t>{'content': 'Giao hàng nhanh,đặt dùm bạn bè, feedback tốt'}</t>
  </si>
  <si>
    <t>{'content': 'Mùi thơm nhẹ nhàng, giặt rất sạch'}</t>
  </si>
  <si>
    <t>{'content': 'Nước giặt này rất tốt giặt sạch hương thơm dễ thương lưu lâu trên quần áo'}</t>
  </si>
  <si>
    <t>{'content': 'giặt siêu tốt ăn đứt omo suf comfort ariel luôn. Nước giặt tốt nhất mình từng xài. Nsx ra thêm nhiều mùi mới chắc mình thành fan trung thành luôn'}</t>
  </si>
  <si>
    <t>{'content': 'Nước giặt thơm dịu, mình cực kỳ thích. Tuy nhiên lần này tiki đóng gói qua loa cho có cũng may là nước giặt không bị đổ ra ngoài'}</t>
  </si>
  <si>
    <t>{'content': 'Đậm đặc, thơm, giặt xong phơi đồ hương thơm luu lại rất lâu'}</t>
  </si>
  <si>
    <t>{'content': '1 chữ. Tốt!'}</t>
  </si>
  <si>
    <t>{'content': 'Shop không thành thật'}</t>
  </si>
  <si>
    <t>{'content': 'nha minh hay xai loai nay, danh cho da man cam va it chat tay rua ne hihi'}</t>
  </si>
  <si>
    <t>{'content': 'Nước giặt này khá nhiều bọt, nhưng hơi loãng hơn so với omo và ariel, không có mùi thơm nhiều nên dùng khá okie!'}</t>
  </si>
  <si>
    <t>{'content': 'giao hàng sớm hơn dự kiến. chưa dung nên chưa đánh giá chất lượng. truớc mặt mình đánh giá 5 sao'}</t>
  </si>
  <si>
    <t>{'content': 'không thơm, luac dùng cùng nc xả k thấy mùi mấy dù dùng loại nc giặt khác thì nc xả đó thơm nồng'}</t>
  </si>
  <si>
    <t>{'content': 'Thấy cũng bình thường, ko thơm, nhưng được cái là giá rẻ'}</t>
  </si>
  <si>
    <t>{'content': 'Giặt sạch thơm tuy nhiên khá nhiều bọt ko thích hợp cho máy giặt cửa trước, máy giặt mình chạy xong vẫn còn chút bọt ở gioăng cao su.'}</t>
  </si>
  <si>
    <t>{'content': 'Nước giặt nhiều bọt quá !'}</t>
  </si>
  <si>
    <t>{'content': 'Mùi ko thơm lắm, lưu mùi ko được lâu'}</t>
  </si>
  <si>
    <t>Nước Giặt Quần Áo Cao Cấp Mao Bao 473g</t>
  </si>
  <si>
    <t>{'content': 'Giao hàng đúng hẹn, nếu dùng tốt sẽ ủng hộ tiếp'}</t>
  </si>
  <si>
    <t>{'content': 'Rất tốt cho giặt các loại áo trắng.'}</t>
  </si>
  <si>
    <t>{'content': 'Giặt đồ trắng cực tốt'}</t>
  </si>
  <si>
    <t>{'content': 'không thơm quần áo, mùi ẩm mốc khi phơi'}</t>
  </si>
  <si>
    <t>Combo 02 Chai Nước Tẩy Đa Năng Mao Bao 600ml</t>
  </si>
  <si>
    <t>{'content': 'Giao đúng hẹn ,đóng gói quá kỷ ,hàng đúng mẫu ,chất lượng tốt vì đả xài qua rồi'}</t>
  </si>
  <si>
    <t>{'content': 'Mùi dễ chịu ko hắc. Tuy nhiên ko tẩy được dầu mỡ bám lâu ngày như vỉ máy hút mùi, vết mực trên tường, vết ố vàng. Tóm lại chỉ thích hợp tẩy rửa thông thường.'}</t>
  </si>
  <si>
    <t>{'content': 'Thơm sạch'}</t>
  </si>
  <si>
    <t>{'content': 'mình đã nhận được sản phẩm. maobao chưa bao giờ làm mình thất vọng!'}</t>
  </si>
  <si>
    <t>{'content': 'đã mua nhiều lần rồi. cần cải tiến vòi xịt. khi xịt hay rỉ nước lại ngay vòi'}</t>
  </si>
  <si>
    <t>{'content': 'tẩy ổn nha'}</t>
  </si>
  <si>
    <t>{'content': 'tốt đúng như quảng cáo giao hàng nhanh'}</t>
  </si>
  <si>
    <t>{'content': 'Không đúng như quảng cáo. Vỏ chai mỏng dễ vỡ. Chà nhà tắm ko sạch ngay'}</t>
  </si>
  <si>
    <t>Combo 2 Hộp Chất Làm Sạch Lồng Máy Giặt Ag+ Mao Bao 306g - Tặng 1 Chai Nước Giặt Cao Cấp 86g</t>
  </si>
  <si>
    <t>{'content': 'Lần đầu tiên mình dùng bột tẩy để làm sạch máy giặt. Loại này dùng rất tốt. Tẩy ra quá trời chất bẩn luôn. Rất thích. Sẽ mua tiếp để thỉnh thoảng tẩy sạch máy giặt.'}</t>
  </si>
  <si>
    <t>{'content': 'Rất sạch luôn . Bụi bám văng ra quá tr. Hàng tốt'}</t>
  </si>
  <si>
    <t>{'content': 'Rất hài lòng. Mình đã mua nhiều sản phẩm về tẩy lồng máy giặt nhưng chưa vừa ý lắm cho đến khi mua sản phẩm này. Hôm nay, mình sử dụng một gói và nó tẩy ra chất bẩn rất nhiều mặc dù mình thường xuyên tẩy lồng máy giặt bằng các sản phẩm khác. Chất lượng sản phẩm rất tốt.'}</t>
  </si>
  <si>
    <t>{'content': 'Đóng gói rất cẩn thận, họ dán nấp lại bên trong đệm giấy rất ổn. Còn về chất lượng hiện đang sử dụng đánh giá sau'}</t>
  </si>
  <si>
    <t>{'content': 'Giá tốt, khử mùi lồng giặt ổn. Chai nước giặt tặng kèm cũng ok luôn.'}</t>
  </si>
  <si>
    <t>{'content': 'Tẩy sạch. Mua lại lần thứ 2.'}</t>
  </si>
  <si>
    <t>{'content': 'Xài thử mấy loại thì có vẻ em này ổn nhất.'}</t>
  </si>
  <si>
    <t>{'content': 'Thấy chất bẩn ra quá chừng!'}</t>
  </si>
  <si>
    <t>{'content': 'sản phẩm rất tốt tôi rất hài lòng'}</t>
  </si>
  <si>
    <t>Combo 02 Hộp Vệ Sinh Lồng Máy Giặt Ag+ Mao Bao 306g - Tặng Chất Làm Sạch Bình Đun Nước 25g x 1 gói</t>
  </si>
  <si>
    <t>{'content': 'Sản phẩm khiến cho các mảng cặn bám bong ra và nổi lên thật như nhiều người review và mình nghe nói lại. Xài lần đầu ngâm chưa lâu như hướng dẫn (mình ngâm khoảng 1 tiếng) mà đã thấy nhiều mảng cặn bong ra và nổi lên rồi. Gói quà tặng làm sạch bình đun nước cũng hiệu quả nữa. Sẽ tiếp tục mua sản phầm này sử dụng mỗi tháng cho máy giặt.'}</t>
  </si>
  <si>
    <t>{'content': 'giao hàng nhanh. có khuyến mãi gói vệ sinh bình đun xài thử bình đun sạch sáng như mới.'}</t>
  </si>
  <si>
    <t>{'content': 'Đóng gói là thấy ng bán có tâm r.'}</t>
  </si>
  <si>
    <t>{'content': 'Mình ngoài bắc nhưng hàng giao nhanh. Hàng đóng gói cẩn thận. Chưa dùng chưa biết ntn'}</t>
  </si>
  <si>
    <t>{'content': 'Khử mùi làm sạch máy giặt hiệu quả. Tiki giao hàng nhanh, đóng gói cẩn thận.'}</t>
  </si>
  <si>
    <t>{'content': 'Dùng thấy ok, Maobao là nhãn hiệu m tin dùng.'}</t>
  </si>
  <si>
    <t>{'content': 'giao siêu nhanh, nhanh ngỡ ngàng'}</t>
  </si>
  <si>
    <t>{'content': 'giao hàng nhanh , đóng gói tốt'}</t>
  </si>
  <si>
    <t>{'content': 'Hàng ổn nhưng BEST Express giao hàng cực tệ, trễ hơn 1 tuần do sới thời gian giao hàng dự kiến. Mua hàng nhưng phải đi nhờ vả, van xin giao hàng!'}</t>
  </si>
  <si>
    <t>{'content': 'đóng gói cẩn thận, giao hàng nhanh , chất lượng thì xài cũng tốt thôi vì có xài rồi,, được tặng thêm gói tẩy bình đun nước, cái này xài rất ok'}</t>
  </si>
  <si>
    <t>Combo 03 Chai Nước Giặt Cổ Áo Mao Bao 600ml</t>
  </si>
  <si>
    <t>{'content': 'sản phẩm Rất tốt \nxịt lên cổ và Nách áo thấy hiệu quả trắng sạch. xịt để hơn 5-10 phút rồi giặc máy giặc cũng sạch luôn nha. hài lòng.\nMua combo 3 chai ko biết khi nào hết. Kaka. \nCảm ơn Tiki'}</t>
  </si>
  <si>
    <t>{'content': 'Sản phẩm dùng tốt sạch vết bẩn, nhất là vùng cổ áo cổ tay dễ bám bẩn. Đã mua hàng nhiều lần nên rất an tâm, giá combo lại rẻ tiết kiệm hơn nhiều'}</t>
  </si>
  <si>
    <t>{'content': 'Sản phẩm này mình dùng đã lâu, nên cực kì ưng ý. Bình thường hay mua ngoài quán, nay thử đặt trên Tiki thì thấy giá rẻ hơn.'}</t>
  </si>
  <si>
    <t>{'content': 'Tốt như quảng cáo'}</t>
  </si>
  <si>
    <t>Combo 03 hộp Bột Tẩy Quần Áo Thiên Nhiên Baking Soda (12g x 5 gói)</t>
  </si>
  <si>
    <t>{'content': 'Dùng rất tốt. Dùng mà không muốn đổi sang loại khác nữa luôn'}</t>
  </si>
  <si>
    <t>{'content': 'Sản phẩm xài tốt, hiệu quả'}</t>
  </si>
  <si>
    <t>{'content': 'bột tẩy nầy xài rồi tẩy đồ trắng không bị ngã màu'}</t>
  </si>
  <si>
    <t>Combo 03 túi Nước Thơm Lau Sàn Mao Bao 1000ml - Gỗ Đàn Hương</t>
  </si>
  <si>
    <t>{'content': 'Rất thơm, gởi hàng nhanh. Mọi người nên mua. Sài rất ok'}</t>
  </si>
  <si>
    <t>{'content': 'Giao hàng nhanh, đặt hàng dùm bạn bè, feedback tốt'}</t>
  </si>
  <si>
    <t>{'content': 'đóng gói chắc chắn, ship chu đáo'}</t>
  </si>
  <si>
    <t>{'content': 'Thơm và sạch, khử mùi'}</t>
  </si>
  <si>
    <t>{'content': 'Giao hàng nhanh chất lương ??'}</t>
  </si>
  <si>
    <t>{'content': 'Mua ở chợ chỉ 30k/1 túi. Viết lên nhận xét để những người mua sau nên chọn nhà ccung cấp khác.'}</t>
  </si>
  <si>
    <t>Combo 04 Hộp Chất Làm Sạch Lồng Máy Giặt Mao Bao (300g / Hộp) - Tặng Chai Nước Giặt Kháng Khuẩn Mao Bao (200g)</t>
  </si>
  <si>
    <t>{'content': 'Dùng chế độ vs lồng giặt, ngâm 1 lúc đã thấy ra cặn rồi. Đợi xong xem ntn'}</t>
  </si>
  <si>
    <t>{'content': 'Mới nhận được hàng . Đóng gói cẩn thận. Giao hàng nhanh. Vì mới làm vệ sinh máy giặt, nên khoảng nửa tháng nữa sẽ dùng sản phẩm này và đánh giá sau nha. Cảm ơn nhà cung cấp và Tiki.'}</t>
  </si>
  <si>
    <t>{'content': 'Tẩy sạch, mùi dễ chịu, giá khá ổn.'}</t>
  </si>
  <si>
    <t>{'content': 'Giá lại rẻ , sử dụng tốt'}</t>
  </si>
  <si>
    <t>{'content': 'rửa máy sạch bóng nhưng vẫn không hết mùi hoi'}</t>
  </si>
  <si>
    <t>{'content': 'Sp tốt, đã mua lần thứ 3. Đề nghị có ưu đãi cho khách hàng thân thiết :-)'}</t>
  </si>
  <si>
    <t>{'content': 'Mình xài thấy khá hài lòng'}</t>
  </si>
  <si>
    <t>{'content': 'Mặt hàng này dùng được!!!'}</t>
  </si>
  <si>
    <t>Nước Tẩy Đa Năng Kháng Khuẩn Mao Bao 600ml</t>
  </si>
  <si>
    <t>{'content': 'Giá rẻ, chất lượng tốt, vệ sinh bề mặt, đặc biệt là bề mặt có dầu mỡ khu vực nhà bếp khá là ấn tượng, xịt 1 phát lau sơ là đi hết...10 điểm'}</t>
  </si>
  <si>
    <t>{'content': 'Hàng chất lượng tốt, giao hàng nhanh, đóng gói cẩn thận, shop phục vụ nhiệt tình.'}</t>
  </si>
  <si>
    <t>{'content': 'Nên mua nha các bạn. Chất lượng như miêu tả'}</t>
  </si>
  <si>
    <t>{'content': 'Đã mua nhiều lần, SP Mao Bao sử dụng rất tuyệt vời'}</t>
  </si>
  <si>
    <t>{'content': 'tốt lắm. siêu tẩy. siêu sạch'}</t>
  </si>
  <si>
    <t>{'content': 'Xài loại này lâu rồi rất tot'}</t>
  </si>
  <si>
    <t>{'content': 'Tẩy sạch 80% , mùi hắc, ổn, có thể mua'}</t>
  </si>
  <si>
    <t>{'content': 'Bình thường tẩy đc các vết thông thường'}</t>
  </si>
  <si>
    <t>Combo 03 chai Nước Tẩy Đa Năng Mao Bao 600ml</t>
  </si>
  <si>
    <t>{'content': 'Sản phẩm có chất lượng, sử dụng tiện lợi trong việc tẩy sạch các vết bám cứng đầu trên bếp ga, làm cho sáng bóng trở lại. Shop giao hàng nhanh chóng. Nhân viên giao hàng thân thiện!'}</t>
  </si>
  <si>
    <t>{'content': 'giá rẻ.... rất ưng ý'}</t>
  </si>
  <si>
    <t>{'content': 'Cũng tam dc'}</t>
  </si>
  <si>
    <t>{'content': 'Mùi dịu nhẹ dễ chịu so với sản phẩm khác'}</t>
  </si>
  <si>
    <t>{'content': 'gói cẩn thận, tẩy rửa ok.'}</t>
  </si>
  <si>
    <t>{'content': 'sản phẩm laptop xài rất OK'}</t>
  </si>
  <si>
    <t>{'content': 'sạch mùi dễ chịu'}</t>
  </si>
  <si>
    <t>{'content': 'Ko Co gi che, mua thom, lau sach'}</t>
  </si>
  <si>
    <t>{'content': 'Không sạch như bao bì đã ghi.'}</t>
  </si>
  <si>
    <t>Nước Giặt Kháng Khuẩn Mao Bao 200g</t>
  </si>
  <si>
    <t>Nước Giặt Kháng Khuẩn Mao Bao 1800g</t>
  </si>
  <si>
    <t>{'content': 'Giao hàng nhanh, đóng gói cẩn thận, sản phẩm khuyến mãi nên giá OK, chất lượng Maobao thì quá tốt rồi,'}</t>
  </si>
  <si>
    <t>{'content': 'mình xài maobao cũng 3 năm r. ưu điểm là an toàn cho môi trường là điều đầu tiên, vì nước giặt đc cam kết ko gây độc hại cho môi trường.\n\nnước giặt trong màu ko có màu như những nước giặt khác.\n\nmình hay có tật là giặt đồ xong buổi sáng buổi tối mới phơi, với những loại nước giặt khác nếu để vậy đồ đem ra phơi sẽ có mùi như ẩm mốc. nhưng với maobao thì ko, mùi bạch đàn hương vẫn thơm dễ chịu, quần áo giặt ko cần nước xã mùi bạch đàn ko cũng thơm. \n\nmấy bạn ns sao chứ, mình xài maobao mùi thơm còn thơm hơn nước xã khác. nhưng nhược điểm của maobao cũng như những nước giặt khác là giặt xong đồ sẽ bị nhắn nheo. nên mình phải dùng đến nước xã để đồ khi phơi đở nhăn hơn. \n\nmình dùng downy vs maobao nhé :*'}</t>
  </si>
  <si>
    <t>{'content': 'Ngày trước mình hay xài các SP nước giặt phổ biến, được quảng cáo nhiều trên TV nhưng chính ra là không tốt bằng MaoBao. Nước giặt MaoBao có hương thơm dịu không gắt hóa chất, màu trong suốt tan trong nước dễ dàng và cũng dễ xả, không làm khô da và quan trọng là giặt sạch. Mức giá thì cực phải chăng luôn (chắc là vì SP không quảng cáo mấy). Từ giờ trung thành với MaoBao luôn =) nhưng giá mà có loại dành cho máy giặt cửa trước nhỉ?'}</t>
  </si>
  <si>
    <t>{'content': 'Mình đã nhận hàng và rất thích nước giặt này\nTrước mình dùng qua rất nhiều loại nước giặt nhưng loại này thì ưng nhất, về cả chất lượng và giá cả\nMùi thơm nhẹ nhàng\nCảm ơn Tiki nhé'}</t>
  </si>
  <si>
    <t>{'content': 'Thơm, giặt tốt'}</t>
  </si>
  <si>
    <t>{'content': 'Thơm, sạch, giá hợp lý. 10 điểm. Cứ giữ chất lượng vậy là ủng hộ hoài thôi.'}</t>
  </si>
  <si>
    <t>{'content': 'Nước giặt hơi lỏng so với những thương hiệu khác, màu trong khá đẹp. Mùi thơm dễ chịu và không lưu mùi lâu, nhưng mình ưng điểm này. Nước giặt rất sạch, sạch hơn các loại mình từng dùng. Sẽ tiếp tục ủng hộ MB.'}</t>
  </si>
  <si>
    <t>{'content': 'nước giặt đóng gói cẩn thận, khá là thơm mặc du lần đầu tiên sử dụng loại này'}</t>
  </si>
  <si>
    <t>{'content': 'Thấy review tốt nên mình mua test xem ntn,do trước giờ hay dùng Ariel nên muốn đổi thử sang mùi khác xem sao.tiếc là túi ko làm nút vặn như túi Ariel'}</t>
  </si>
  <si>
    <t>{'content': 'Sản phẩm mao bao tốt.'}</t>
  </si>
  <si>
    <t>{'content': 'Xài thơm lắm'}</t>
  </si>
  <si>
    <t>{'content': 'thơm tôi rất thích. \nmua thêm 1binh nước giặt thailand tím 3L8 ,133k \n1 hộp cacao TeTe 500g. 68k \n1hop nho đen của Ấn Độ 700g 72k'}</t>
  </si>
  <si>
    <t>{'content': 'Mùi thơm nhẹ, dễ chịu, giặt sạch.'}</t>
  </si>
  <si>
    <t>{'content': 'Mùi thơm nhẹ nhàng, không lưu trên quần áo lâu nhưng bản thân mình lại khá thích kiểu này. Giá cũng hạt rẻ nữa :D'}</t>
  </si>
  <si>
    <t>{'content': 'Sản phẩm cực tốt, thơm dễ chịu và giá cả phải chăng'}</t>
  </si>
  <si>
    <t>{'content': 'Sản ohaanr rất tốt, nên dùng'}</t>
  </si>
  <si>
    <t>{'content': 'sp tốt.mùi thơm lâu.nói chug là ok'}</t>
  </si>
  <si>
    <t>{'content': 'giá OK. sp tốt mùi hương dễ chịu. giao hàng nhanh tới'}</t>
  </si>
  <si>
    <t>{'content': 'Sản phẩm nước giặt Maobao thơm nhẹ nhàng, dễ chịu, mình thích dạng nước trong không màu như Maobao. Giặt quần áo nhạt màu thấy sạch, quần áo đậm màu thì nên giảm chút để không phai màu, vì có hơi phai nhẹ đấy. Quần áo sau giặt hơi khô chút dù mình có sử dụng thêm xả comfort. Nước giặt hơi lỏng hơn các thương hiệu khác nhưng giá cả thì kinh tế.'}</t>
  </si>
  <si>
    <t>{'content': 'chưa biết chất lượng sp như thế nào, nhưng khi nhận, hộp đựng bẹp giúm 1 góc bị rò rỉ nước giặt ra ngoài, thật sự là ko hài lòng'}</t>
  </si>
  <si>
    <t>Combo 2 Hộp Vệ Sinh Lồng Giặt Mao Bảo Ag+ 306g - Tặng 1 chai Nước Giặt Kháng Khuẩn Mao Bao 200g</t>
  </si>
  <si>
    <t>{'content': 'Vì thư cảm ơn của Maobao nên mình cũng đánh giá có tâm xíu nà. hihi.\nTừ khi biết chất tẩy này nhà mình toàn dùng nó thôi ây.\nMng chăm tẩy lồng giặt để đồ dc thơm lâu nhé. nhiều người bảo đồ giặt ở nhà hôi hơn đi giặt tiệm mà ko biết tại sao thì là vì máy nhà mình chưa biết đến vụ cần phải tẩy lồng giặt sau 1 thgian nhất định á, tiệm giặt thì ngta biết và cũng xài định kỳ nên máy sạch, giặt đồ sạch đồ sẽ thơm và giữ thơm lâu. Chúc mọi người có quần áo thơm tho 😊'}</t>
  </si>
  <si>
    <t>{'content': 'Sản phẩm chính hãng, giống hình mô tả. Chất lượng tốt, vận chuyển nhanh, đóng gói cẩn thận.'}</t>
  </si>
  <si>
    <t>{'content': 'Giang hàng nhanh, đóng gói cẩn thận.'}</t>
  </si>
  <si>
    <t>{'content': 'Tẩy sạch lắm ạ. Mình đang mua lại đây.'}</t>
  </si>
  <si>
    <t>{'content': 'Deal hot'}</t>
  </si>
  <si>
    <t>{'content': 'Sạch, ưng ý'}</t>
  </si>
  <si>
    <t>{'content': 'Dùng đơn giản, hiệu quả chấp nhận được, giá tốt hơn mua lẻ'}</t>
  </si>
  <si>
    <t>{'content': 'xài tốt. ngâm một lúc là chất bẩn bong ra trong lồng giặt.'}</t>
  </si>
  <si>
    <t>{'content': 'Sản phẩm này rất tốt.'}</t>
  </si>
  <si>
    <t>Nước Giặt Quần Áo Baking Soda Mao Bao 2000g</t>
  </si>
  <si>
    <t>{'content': 'Đã dùng nhiều sản phẩm của Mao Bảo nên không lăn tăn về chất lượng, TikiNow giao hàng cực nhanh.'}</t>
  </si>
  <si>
    <t>{'content': 'Giặt sạch và thơm quần áo. Tiki giao hàng rấ nhanh và đóng gói cẩn thận .'}</t>
  </si>
  <si>
    <t>{'content': 'Sản phẩm ok, xài đã mấy năm rồi'}</t>
  </si>
  <si>
    <t>{'content': 'Sản phẩm giá tốt, mùi thơm dễ chịu, giao hàng nhanh.'}</t>
  </si>
  <si>
    <t>{'content': 'Mùi hương dể chịu. Sẽ ủng hộ lại shop'}</t>
  </si>
  <si>
    <t>{'content': 'rất tốt Và chất lượng'}</t>
  </si>
  <si>
    <t>{'content': 'Hàng bình thường, chất lượng không tương xứng với giá.'}</t>
  </si>
  <si>
    <t>{'content': 'mùi thơm, dịu nhẹ, xã rất nhanh nhưng shop cần chú ý khâu gói hàng vì khi về tay nắp bị lỏng làm chảy kha khá nước giặt ra ngoài.'}</t>
  </si>
  <si>
    <t>{'content': 'Nhiều bọt quá giặt k sạch'}</t>
  </si>
  <si>
    <t>Nước Lau Sàn Gỗ Đàn Hương 1200ml</t>
  </si>
  <si>
    <t>{'content': 'Well done well done well done well done well'}</t>
  </si>
  <si>
    <t>{'content': 'thơm và sạch'}</t>
  </si>
  <si>
    <t>{'content': 'Quảng cáo là đậm đặc gấp đôi các nước lai sàn khác nhưng rất loãng, lau ko sạch hơn nước là mấy\nĐặc biệt mùi kiểu hoá chất cực tệ, toàn thấy mùi xà phòng, mùi gỗ bị mùi xà phòng làm hỏng hết'}</t>
  </si>
  <si>
    <t>Chất Tẩy Rửa Cốc Chén Siêu Sáng Bóng Mao Bao 15g x4 gói</t>
  </si>
  <si>
    <t>{'content': 'Mới vừa xài hôm qua, sạch cực kỳ mà kg cần chà rửa mạnh tay gì cả. Lưới lọc trà bằng kim loại cũng sạch bong như mới, mình ngâm trong bồn rửa chén bằng đá màu trắng, thế là mặt bồn cũng sạch và trắng hơn. Quá tốt nên mua thêm để xài.'}</t>
  </si>
  <si>
    <t>{'content': 'Sản phẩm giao nhanh thật 👍👍👍👍👍'}</t>
  </si>
  <si>
    <t>{'content': 'Tẩy trắng phết đấy.'}</t>
  </si>
  <si>
    <t>{'content': 'rất ok, ngâm tách trà 30 phút là mọi cặn bẩn trôi hết. tin dùng!'}</t>
  </si>
  <si>
    <t>{'content': 'Trắng bóng cốc chén ko mất nhuêuf thồi gín cọ rửa sẽ ủng hộ tiếp'}</t>
  </si>
  <si>
    <t>{'content': 'Chưa dùng, nhg đây là nhãn hiệu tin dùng r'}</t>
  </si>
  <si>
    <t>{'content': 'Đang cần tìm em mà sủi bọt, đẩy cặn ở vòi ấm nữa. Cũng là Mao Bao! Em ni sạch như hình! Khỏi kể lôi thôi, xem hình thì rõ'}</t>
  </si>
  <si>
    <t>{'content': 'Chua xai, nhưng mua cùng 1 cửa hàng chắc hàng kg tốt'}</t>
  </si>
  <si>
    <t>Nước Lau Sàn Làn Gió Biển Mao Bao 1L</t>
  </si>
  <si>
    <t>{'content': 'Nhan hàng roi chua sai nen chua biet ntn nhung cung shop 5sao vi shippe giao hàng vve thân thiện lam gói hàng kỹ lưỡng hang sn tay khach ko bị chảy vay là OK roi cam on tat'}</t>
  </si>
  <si>
    <t>{'content': 'thơm, sạch nhưng loãng'}</t>
  </si>
  <si>
    <t>{'content': 'Giao hàng nhanh, đóng gói cẩn thận. Sản phẩm tốt có mùi hương dễ chịu.'}</t>
  </si>
  <si>
    <t>{'content': 'Nước lỏng , ko đặc và thơm như trong chai, nhà sx xem lại có phải là loại hai hay không , cùng nhãn mác nên giống nhau về chất lượng'}</t>
  </si>
  <si>
    <t>Nước Lau Sàn Diệt Khuẩn Mao Bao Hương Hoa Hồng chai 1000ml</t>
  </si>
  <si>
    <t>{'content': 'lau sạch và mùi dễ chịu. không hề để lại vết quền quện khi lau.'}</t>
  </si>
  <si>
    <t>{'content': 'Không thích mùi màu hồng lắm'}</t>
  </si>
  <si>
    <t>Combo 02 chai Nước Tẩy Nhà Tắm Mao Bao 600ml</t>
  </si>
  <si>
    <t>{'content': 'Delivery was perfectly timed before 9am so I could task my cleaners to eliminate the mold from my house. Mao Bao bathroom cleaner is one of the best anti mold liquids in the market.'}</t>
  </si>
  <si>
    <t>{'content': 'Đã mua nhiều lần rồi, rất tuyệt vời'}</t>
  </si>
  <si>
    <t>{'content': 'Tôi Đã mua sản phẩm này nhiều lần. Hài lòng về chất lượng nhưng tiếc rằng đặt hàng đóng gói dạng gói không được'}</t>
  </si>
  <si>
    <t>{'content': 'nước tẩy wc khá sạch. dùng ổn'}</t>
  </si>
  <si>
    <t>{'content': 'Mùi thơm. Còn về độ tẩy rửa sạch bong như quảng cáo là k có. Chỉ tàm tạm thôi. Chủ yếu là nước xà bông pha hương thơm vào thôi.'}</t>
  </si>
  <si>
    <t>{'content': 'kỳ trước có xài rồi cũng ok'}</t>
  </si>
  <si>
    <t>Hộp 3 Gói Hợp Chất Làm Sạch Lồng Giặt Mao Bao Bản Nâng Cấp X3 (300g)</t>
  </si>
  <si>
    <t>{'content': 'Shop đóng gói cẩn thận. Đúng với hình mô tả. Chưa dùng nên chưa có đánh giá'}</t>
  </si>
  <si>
    <t>{'content': 'Vệ sinh lồng giặt sạch sẽ.'}</t>
  </si>
  <si>
    <t>{'content': 'Khi ngâm 3 tiếng sau ra xem thấy điếng người, sao máy nhà mình bẩn thế. Máy nhà mình cửa trước nên lưu ý bạn nào vệ sinh máy cửa trước thì mua giấm hoặc nước tẩy về vệ sinh gioăng cao su trước đi nhé vì cái này không đánh được vết bẩn ở gioăng cao su.'}</t>
  </si>
  <si>
    <t>{'content': 'Tốt ngoài mong đợi, ngâm chất bẩn ra rất nhiều. Lưu ý mọi người nên xả lại với nước thêm 2 lần chứ nếu giặt luôn sau đó thì chất bẩn sẽ bám vào áo quần.'}</t>
  </si>
  <si>
    <t>{'content': 'Trước giờ toàn xài loại này để tẩy lồng máy giặt, kể từ khi biết là phải tẩy lồng máy giặt đều đặn như là giặt quần áo vậy'}</t>
  </si>
  <si>
    <t>{'content': 'Cảm giác tẩy xong lồng giặt nhìn sạch hơn dù phải xả lại nước và giặt lại để sạch hơn'}</t>
  </si>
  <si>
    <t>{'content': 'Tầm 1 tháng mình vệ sinh 1 lần, lồng giặt sạch bong, áo quần luôn thơm tho'}</t>
  </si>
  <si>
    <t>{'content': 'Đã nhận hàng đúng mô tả,đóng gói chắc chắn, đủ số lượng cảm ơn shop nhé,5 sao gửi shop!'}</t>
  </si>
  <si>
    <t>{'content': 'SP tốt, đúng như mô tả, vệ sinh sạch, nên sử dụng. nhà mình 1 thời gian là sử dụng 1 gói để lồng giặt sạch không đóng cặn. Mỗi lần sử dụng là ra rất nhiều cặn bẩn, hài lòng về SP này.'}</t>
  </si>
  <si>
    <t>{'content': 'Sản phẩm tốt, đã dùng nhiều lân'}</t>
  </si>
  <si>
    <t>{'content': 'okie. sản phẩm đã xài thường xuyên.'}</t>
  </si>
  <si>
    <t>{'content': 'Dùng khá ok, mìn dùng quen loại này r nên hết lại mua tiếp, mỗi tội tẩy xong phải giặt lại mấy lần mới sạch cặn bẩn'}</t>
  </si>
  <si>
    <t>{'content': 'sạch dã man, không ngờ lun'}</t>
  </si>
  <si>
    <t>{'content': 'HDSD chi tiết, hiệu quả khử mùi tốt.'}</t>
  </si>
  <si>
    <t>{'content': 'mình dùng Maobao nhiều rồi và rất thích'}</t>
  </si>
  <si>
    <t>{'content': 'Hàng tốt, sài hiệu quả'}</t>
  </si>
  <si>
    <t>{'content': 'sp rất tốt, máy giặt nhà mình sạch hơn rất nhìu'}</t>
  </si>
  <si>
    <t>{'content': 'Maobao dùng tốt nhất trong mấy loại tầy lồng giặt mình đã dùng. Giá trên tiki rẻ hơn mua ở siêu thị nên mua dđể dành dùng cho cả năm'}</t>
  </si>
  <si>
    <t>{'content': 'xài khá ok, lồng máy giặt sạch'}</t>
  </si>
  <si>
    <t>{'content': 'ok tôt jjjjjjjjjjjjjjjjjjjjjjjjjjjjjjjjjjjjjjjjjjjj'}</t>
  </si>
  <si>
    <t>{'content': 'Mình mua lần đầu cách đây vài tháng, dùng rất ok. Hôm rồi mua thêm 5 gói nữa để dùng và tặng mọi ng trong gia đình'}</t>
  </si>
  <si>
    <t>{'content': 'tẩy khá tốt'}</t>
  </si>
  <si>
    <t>{'content': 'Giao đúng số lượng. Đã dùng thử và hài lòng với sản phẩm.'}</t>
  </si>
  <si>
    <t>{'content': 'Đóng gói cẩn thận, kèm theo thư cảm ơn. Đánh giá chung là rất chuyên nghiệp. Sẽ gửi đánh giá sau khi sử dụng'}</t>
  </si>
  <si>
    <t>{'content': 'Mình mua xài cho máy giặt lâu lâu vệ sinh lồng máy giặt do mấy mình cũng quá cũ nên cũng không rõ kết quả có thật sự tốt hay không tuy nhiên mình nghĩ sử dụng cho nó đỡ một phần nào cũng tốt'}</t>
  </si>
  <si>
    <t>{'content': 'Vừa nhận hàng là về ngâm ngay, mình dùng loại máy giặt thoát nước dưới (không có lỗ bên thành), tưởng ít bẩn, ai dè bẩn không tưởng.'}</t>
  </si>
  <si>
    <t>{'content': 'Chưa thử. Giao hàng nhanh, đóng gói cẩn thận'}</t>
  </si>
  <si>
    <t>{'content': 'dùng làm sạch lồng cũng được, quan trọng là có hướng dẫn sử dụng tiếng Việt. tốt với giá tiền'}</t>
  </si>
  <si>
    <t>{'content': 'tạm được,không như quảng cáo'}</t>
  </si>
  <si>
    <t>{'content': 'sử dụng xong cảm thấy lồng giặt rất sạch..'}</t>
  </si>
  <si>
    <t>{'content': 'mấy gói bên trong hộp ko có nhãn hiệu Mao Bao chỉ có tiếng trung quốc thôi'}</t>
  </si>
  <si>
    <t>{'content': 'Giao hàng đúng hẹn, đúng sản phẩm , đúng mẫu , rất hài lòng'}</t>
  </si>
  <si>
    <t>{'content': 'Y hình , tẩy lồng sạch, khử mùi hôi, đóng gói cẩn thận'}</t>
  </si>
  <si>
    <t>{'content': 'mình thấy ko sạch lắm nó chỉ sạch 3/10 thôi'}</t>
  </si>
  <si>
    <t>{'content': 'có tieng viet,ok'}</t>
  </si>
  <si>
    <t>{'content': 'Tiki giao hàng khá nhanh, sản phẩm dễ dùng và có hiệu quả tốt khử luân mùi ẩm của lồng máy giặt nữa, nói chung khá hài lòng'}</t>
  </si>
  <si>
    <t>Combo 03 chai Nước Tẩy Nhà Tắm Mao Bao 600ml</t>
  </si>
  <si>
    <t>Chất Làm Sạch Bình Đun Nước Mao Bao (2 Gói x 25g)</t>
  </si>
  <si>
    <t>{'content': 'Có thể làm sạch ấm nước bị đóng cặn sau một thời gian sử dụng.'}</t>
  </si>
  <si>
    <t>{'content': 'sảm \n\nphẩm tốt ,'}</t>
  </si>
  <si>
    <t>{'content': 'Bình sau khi vệ sinh rất sạch sẽ'}</t>
  </si>
  <si>
    <t>{'content': 'tuyệt vời, xài xog bình bay hết cặn bẩn, nhìn như mới.'}</t>
  </si>
  <si>
    <t>Nước Lau Sàn Diệt Khuẩn Mao Bao Hương Làn Gió Biển chai 1000ml</t>
  </si>
  <si>
    <t>{'content': 'Hãng này mình có mua qua vài sản phẩm thấy ok. Người quen bên Đài cũng chuộng hãng này. Xài ổn. Giá sale tốt.'}</t>
  </si>
  <si>
    <t>{'content': 'Giao hàng quá lâu. Nhug dc cái sp rất ok'}</t>
  </si>
  <si>
    <t>{'content': 'Màu xanh mùi dễ chịu hơn màu khác'}</t>
  </si>
  <si>
    <t>{'content': 'Mùi nhẹ nhàng, dễ chịu.'}</t>
  </si>
  <si>
    <t>{'content': 'Nước lau sàn thơm nhưng sx hơi cũ hơn các loại của DN VN'}</t>
  </si>
  <si>
    <t>Nước Lau Sàn Gỗ Đàn Hương Mao Bao 1L</t>
  </si>
  <si>
    <t>{'content': 'Dùng nước lau sàn thấy sàn sạch hơn. Mùi thơm nhẹ tạo cảm giác dễ chịu'}</t>
  </si>
  <si>
    <t>{'content': 'thơm, sạch nhưng hơi loãng.\ngiao nhanh trong mùa dịch.'}</t>
  </si>
  <si>
    <t>{'content': 'Mình đã dùng vì Mùi rất dễ chịu'}</t>
  </si>
  <si>
    <t>{'content': 'Lúc trước thấy ok bây giờ nước loãng chỉ thấy mùi hương'}</t>
  </si>
  <si>
    <t>Nước Tẩy Đa Năng Túi 600ml</t>
  </si>
  <si>
    <t>Nước Lau Sàn Diệt Khuẩn Mao Bao Hương Hoa Oải Hương chai 1000ml</t>
  </si>
  <si>
    <t>{'content': 'Sp của Mao Bao la rất tuyệt vời, tuy nhiên do vận chuyển hay sao đó, mà khi mở hộp ra,nước lau sàn nhà bị chảy nhiều, mặc dù băng keo vẫn còn dán trên nắp lần sau mua tiếp ,bên vận chuyển và đóng gói chú ý dùm, cảm ơn'}</t>
  </si>
  <si>
    <t>{'content': 'Well done well done well done well done well done well done well done well done well done'}</t>
  </si>
  <si>
    <t>{'content': 'Mua hổm giờ nay mới đánh giá, xài hết rồi nên mình đổ chai cũ vô. Hàng này xài tốt ok. Giao k bị đổ.'}</t>
  </si>
  <si>
    <t>{'content': 'Ko được thơm'}</t>
  </si>
  <si>
    <t>{'content': 'sử dụng được'}</t>
  </si>
  <si>
    <t>{'content': 'Không thích mùi màu tím lắm'}</t>
  </si>
  <si>
    <t>Nước Lau Sàn Mao Bao Hương Làn Gió Biển Mao Bao chai 1200ml</t>
  </si>
  <si>
    <t>Thuốc Diệt Gián Nhật Bản, Hộp 12 Viên, Diệt Gián Tận Gốc, An Toàn, Hiệu Quả, Hàng Nhập Khẩu</t>
  </si>
  <si>
    <t>Chim sẻ đi nắng</t>
  </si>
  <si>
    <t>Bảng núm gỗ cho bé, đồ chơi gỗ nhiều chủ đề, đồ chơi giáo dục sớm cho bé</t>
  </si>
  <si>
    <t>Súng Phun Nước, Đồ Chơi Súng Nước Cho Bé, Đồ Chơi Vận Động Ngoài Trời, Đồ Chơi Trẻ Em</t>
  </si>
  <si>
    <t>Keo dán giày thể thao, keo dán đa năng, keo dán giày dép siêu chắc trong suốt 45ml - Hàng Chính Hãng</t>
  </si>
  <si>
    <t>{'content': 'Ok nhé,phí vận chuyển hơi cao ạ'}</t>
  </si>
  <si>
    <t>CUỘN DÂY ĐIỆN 16A - 250V DÀI 25M KÈM Ổ CẮM ĐÚC VÀ PHÍCH CẮM ĐÚC LIỀN DÂY CHỊU LỰC CAO CẤP (5 Ổ CẮM, DÂY 2 x 4 LI) - Hàng Chính Hãng</t>
  </si>
  <si>
    <t>{'content': 'Giao hàng nhanh nhiệt tình vui vẻ, giá cả phù hợp, chưa sử dụng nên chưa biết chất lượng sản phẩm, ủng hộ shop sau này!'}</t>
  </si>
  <si>
    <t>HỘP NGHIỀN HÀNH TỎI ỚT INOX 5 TRONG 1, DẬP TỎI ỚT - HÀNG CHÍNH HÃNG</t>
  </si>
  <si>
    <t>Đèn Măng Xông LED, Đèn Cắm Trại Dã Ngoại, Đèn Treo Lều, Đèn Retro Phong Cách Cổ Điển Pin Sạc Siêu Sáng - Hàng Chính Hãng</t>
  </si>
  <si>
    <t>{'content': 'Đèn rất sáng nhưng nếu pin hư trong tương lai không biết nên mua loại gì'}</t>
  </si>
  <si>
    <t>Bộ Chạm Nhảy Tăng Chiều Cao (Có 2 mẫu Tiếng Anh và Tiếng Việt) - Hàng Chính Hãng</t>
  </si>
  <si>
    <t>Máy Xay Cắt Đa Năng Osaka Nắp Đồng Cao Cấp Nhật Bản, Máy Xay Thịt, Máy Xay Sinh Tố - Hàng Chính Hãng</t>
  </si>
  <si>
    <t>Đồ Chơi Trẻ Em, Sách Bóc Dán 17 Chủ Đề, Học Liệu Bóc Dán Montessori, Asstar Đồ Chơi Giáo Dục Cho Bé</t>
  </si>
  <si>
    <t>Giá Đỡ Điện Thoại Cute, Giá Để Điện Thoại Hình Shin - Chan, Trang Trí Bàn Làm Việc, Bàn Học - Hàng Chính Hãng</t>
  </si>
  <si>
    <t>[BH 12 Tháng] Bếp lẩu nướng tròn 2 in 1, Nồi lẩu nướng tròn tích tụ nhiệt năng, Bếp điện đa năng - Hàng Chính Hãng</t>
  </si>
  <si>
    <t>Trân châu trắng 3Q / Thạch ngọc trai 3Q Wings Đài Loan - 2kg (ngon, dai giòn sần sật)</t>
  </si>
  <si>
    <t>{'content': 'vị ngon giao hàng nhanh hơn dự kiến, chất lượng như hình.'}</t>
  </si>
  <si>
    <t>{'content': 'sản phẩm rất ngon'}</t>
  </si>
  <si>
    <t>{'content': 'Trân châu giòn dai rất ngon.'}</t>
  </si>
  <si>
    <t>Đồ chơi cho bé gái, Combo 4 Mô hình lắp ghép phòng ngủ 3D, đồ chơi lắp ráp phát huy tính sáng tạo của trẻ</t>
  </si>
  <si>
    <t>Hộp đựng sữa tắm dung tích 450ml - Nhả dầu gội, nước rửa tay gắn tường không cần khoan tiện lợi, chất liệu nhựa ABS ASSTAR</t>
  </si>
  <si>
    <t>Đồ Chơi Nhà Tắm Cho Bé, Đồ Chơi Vịt Phun Nước Vòi Sen, Vịt Bơi Nhà Tắm</t>
  </si>
  <si>
    <t>Thẻ kích thích thị giác cho trẻ sơ sinh, đồ chơi cho bé sơ sinh từ 0 - 2 tuổi, giúp bé phát triển giác quan và não bộ</t>
  </si>
  <si>
    <t>Nồi lẩu điện đa năng chống dính kèm xửng hấp đủ size 18/24/26/28 cm - Hàng Chính Hãng</t>
  </si>
  <si>
    <t>Keo Siêu Dính Nhật Bản No More Nail, Keo Dán Đa Năng Xanh Đen Siêu Chắc Chắn Tuýp Inox Lớn Dán Mọi Bề Mặt - Hàng Chính Hãng</t>
  </si>
  <si>
    <t>{'content': 'Tôi đặt và trả tiền 3 tuýp keo mà trong gói hàng giao chỉ có 1 tuýp. Đ/n xử lý!'}</t>
  </si>
  <si>
    <t>TÁO ĐỎ KHÔ HÀN QUỐC 1 KG KÈM TÚI XÁCH CAO CẤP - HÀNG CHÍNH HÃNG</t>
  </si>
  <si>
    <t>Xịt đuổi chuột, hàng Thái Lan loại mới 300ml, đuổi chuột sinh học an toàn và hiệu quả - Hàng chính hãng</t>
  </si>
  <si>
    <t>HỘP ĐỰNG CƠM GIỮ NHIỆT, HỘP CƠM INOX 3 TẦNG CAO CẤP KÈM TÚI ĐỰNG + HỘP ĐŨA MUỖNG - HÀNG CHÍNH HÃNG</t>
  </si>
  <si>
    <t>Túi Đựng Rác, Túi Rác Tự Phân Huỷ, 1 Cuộn 100 Túi, Túi Đựng Rác Có Dây Rút Tiện Lợi</t>
  </si>
  <si>
    <t>KEO DÁN GIÀY NHẬT BẢN XIMO ĐA NĂNG TRONG SUỐT SIÊU DÍNH 30 ML TẶNG MIẾNG CHÀ NHÁM VÀ DÂY CỐ ĐỊNH VẾT DÁN – HÀNG CHÍNH HÃNG</t>
  </si>
  <si>
    <t>NỒI LẨU XOAY THÔNG MINH INOX CAO CẤP 304, KHÔNG CHÁY KHÉT, DỄ VỚT ĐỒ - HÀNG CHÍNH HÃNG</t>
  </si>
  <si>
    <t>BỘ KÌM BẤM KHUY ÁO KÈM 100 CÚC BẤM TIỆN DỤNG - HÀNG NHẬP KHẨU</t>
  </si>
  <si>
    <t>Combo 2 Gói Thuốc Diệt Chuột Sinh Học Thái Lan - Hàng Chính Hãng</t>
  </si>
  <si>
    <t>Máy Vắt Cam Tự Động, Máy Ép Hoa Quả Thông Minh, Dùng Sạc USB - Hàng Nhập Khẩu</t>
  </si>
  <si>
    <t>Dụng cụ ép trái cây, vắt cam</t>
  </si>
  <si>
    <t>Máy xông tinh dầu đuổi muỗi Hac ker (tặng kèm 1 lọ tinh dầu) - Hàng chính hãng</t>
  </si>
  <si>
    <t>Đồ Chơi Trẻ Em, Đồ Chơi Xếp Hình Nam Châm 64 Chi Tiết, Bộ Xếp Hình Cho Bé Tăng Khả Năng Sáng Tạo</t>
  </si>
  <si>
    <t>Bạt phủ xe máy, xe đạp thông minh cao cấp có hoạ tiết - Hàng nhập khẩu</t>
  </si>
  <si>
    <t>Thẻ Học Thông Minh Cho Bé, Bộ 100 Thẻ Flashcard Về Thế Giới Xung Quanh Với 14 Chủ Đề</t>
  </si>
  <si>
    <t>Flashcards Cho Bé</t>
  </si>
  <si>
    <t>Thùng 30 Xe Ô Tô Đồ Chơi Hợp Kim ASSTAR Kèm Hộp Đựng Hàng Loại 1 Đồ Chơi Ô Tô Nhiều Màu Cho Bé</t>
  </si>
  <si>
    <t>Chổi Lau Nhà Tự Vắt Xoay 360 Độ Chữ X, Gấp Gọn Kéo Dài 1M4 Lau Sàn Siêu Sạch Siêu Thấm - Hàng Chính Hãng</t>
  </si>
  <si>
    <t>Hub Type C To HDMI 6in1 Chuẩn HDTV, Cổng Chuyển Đổi Type C, Dùng Cho Smartphone, Tivi, Laptop, PC, Máy Chiếu - Hàng Chính Hãng</t>
  </si>
  <si>
    <t>Khuôn làm bánh trung thu 4 mặt 125g chuẩn nhựa ABS ASSTAR an toàn</t>
  </si>
  <si>
    <t>Nồi Lẩu Điện NHẬT BẢN Đa Năng 2 Nấc Nhiệt Kèm Giá Hấp 18Cm, Nồi Nấu Đa Năng Chống Dinh 2 Tầng 1,8L Có Tay Cầm Tiện Dụng - Hàng Chính Hãng</t>
  </si>
  <si>
    <t>Máy Đấm Bốc Theo Nhạc, Máy Boxing Có Kết Nối Bluetooth, Đồ Chơi Vận Động Có Nhạc Vui Nhộn Cho Bé Tặng Kèm Găng Tay</t>
  </si>
  <si>
    <t>Nồi Lẩu Điện Mini, Nấu Mì 2 Tầng Kèm Giá Hấp Đa Năng Nướng, Luộc, Chiên Chống Dính Vấn Đá Tiện Lợi, Ca Nấu Mì Mẫu Mới 2023 Hàng Chính Hãng</t>
  </si>
  <si>
    <t>Diệt côn trùng gián, kiến, kiến ba khoang, muỗi, ruồi, mối, mọt 100% Sinh học Thảo mộc 10s Chai xịt 100ml An toàn cho sức khỏe em bé và người già , đã được Bộ Y tế cho phép lưu hành</t>
  </si>
  <si>
    <t>{'content': 'Sản phẩm xịt muỗi rất hiệu quả, mùi hương dễ chịu. Nhỏ gọn mang đi đâu cũng tiện. Nhà m có con nhỏ nên mua nhiều dùng dần.'}</t>
  </si>
  <si>
    <t>Đồ Chơi Đấm Bốc Cho Bé, Trụ Đấm Bốc Tự Cân Bằng Cao Cấp Tặng Kèm Bơm Hơi - Hàng Nhập Khẩu</t>
  </si>
  <si>
    <t>Tấm Lót Chuột, Miếng Lót Chuột, Chất Liệu Da PU 2 Mặt, Lót Chuột Cỡ Lớn 90x45cm và 80x40cm, Pad Chuột Kiêm Thảm Da Trải Bàn Làm Việc - Hàng Chính Hãng</t>
  </si>
  <si>
    <t>Tinh dầu thảo dược Răng miệng (hỗ trợ điều trị sâu răng hôi miệng) - Dạ Thảo Liên</t>
  </si>
  <si>
    <t>{'content': 'Sạch mồm thơm tho sài siêu tiết kiệm mỗi tối chỉ 1 giọt là đủ'}</t>
  </si>
  <si>
    <t>{'content': 'nhận đubv hàng có điều vỏ hộp ghi 20ml, trong hộp ọ lại ghi 10ml. cha hiể thêa nào. shop vgois hàng ok'}</t>
  </si>
  <si>
    <t>{'content': 'Xài cũng tốt,kiên trì sẽ có hiệu quả'}</t>
  </si>
  <si>
    <t>{'content': 'Sử dụng liên tục theo giấy hướng dẫn đính kèm, thấy hiệu quả thật.'}</t>
  </si>
  <si>
    <t>{'content': 'giao hàng nhanh . mới đầu thấy cũng dùng được . để dùng thêm mâý ngày nữa xem có tốt thực sự ko nha ! nhưng mà sản phẩm nên mua nha !'}</t>
  </si>
  <si>
    <t>{'content': 'Sản phẩm rất tuyệt'}</t>
  </si>
  <si>
    <t>{'content': 'Tôi cảm ơn sp rất nhiều'}</t>
  </si>
  <si>
    <t>{'content': 'vệ sinh miệng rất sạch'}</t>
  </si>
  <si>
    <t>{'content': 'chưa dùng chưa biết hiệu quả'}</t>
  </si>
  <si>
    <t>{'content': 'gia tot giao hang nhanh'}</t>
  </si>
  <si>
    <t>{'content': 'nói chung thơm miệng. mình đã dùng kiên trì nhưng ko cảm thấy khác biệt so với khi không dùng . có thể cũng tốt nhưng ko đặc biệt'}</t>
  </si>
  <si>
    <t>{'content': 'mua lọ 20ml shop gửi hộp thì 20ml trong thì có 10ml là sao???'}</t>
  </si>
  <si>
    <t>{'content': 'dùng cũng tốt đó cả nhà ạ'}</t>
  </si>
  <si>
    <t>Máy bay điều khiển từ xa máy bay trực thăng điều khiển từ xa mô hình điều khiển từ xa kiểu dáng trực thăng chịu mọi va đập dễ sử dụng - Hàng Chính Hãng</t>
  </si>
  <si>
    <t>ĐẦU VÒI NƯỚC TĂNG ÁP XOAY 360 THÔNG MINH - Hàng Nhập Khẩu</t>
  </si>
  <si>
    <t>Tấm Che Yên Xe Máy Chống Nắng, Chống Nóng, Bảo Vệ Yên Xe 36 x 60 cm (Phù Hợp Mọi Loại Xe Máy, Xe Điện) - Hàng Chính Hãng</t>
  </si>
  <si>
    <t>Đồ Chơi Rút Gỗ, Đồ Chơi Cho Bé Tăng Sự Khéo Tay Và Tư Duy Logic</t>
  </si>
  <si>
    <t>Keo dán, sửa giày dép TERTELL siêu dính siêu bền, chống nước tốt, an toàn, không độc hại tuýp 45ml - Hàng Chính Hãng</t>
  </si>
  <si>
    <t>{'content': 'Bán hàng lừa đảo\r\nTiki cấm ngay shop này\r\nTiki hợp tác *** khach hàng hay sao vậy'}</t>
  </si>
  <si>
    <t>Tinh dầu thảo dược Ngải Cứu - Dạ Thảo Liên 50 ml (hỗ trợ điều trị trị đau cơ, đau nhức xương khớp, đau cột sống, đau đầu, đau mỏi vai gáy, đau bụng, trúng gió, say tàu xe, hồi hộp.)</t>
  </si>
  <si>
    <t>{'content': 'Thấy ghi là không dùng cho người bị cao huyết áp'}</t>
  </si>
  <si>
    <t>{'content': 'tuyệt vời vô cùng. tôi đã dùng lọ thứ hai'}</t>
  </si>
  <si>
    <t>THOÁT SÀN NHÀ TẮM NGĂN MÙI HÔI, BỊT NẮP CỐNG, NGĂN CÔN TRÙNG CHẢY THÔNG THOÁNG - HÀNG CHÍNH HÃNG</t>
  </si>
  <si>
    <t>Găng Tay Cao Su, Bao Tay Rửa Chén, Hộp 30 Chiếc, Dùng Chế Biến Thực Phẩm, Rửa Chén Bát, Vệ Sinh Nhà Cửa</t>
  </si>
  <si>
    <t>Bảng Viết Tự Xoá, Bảng Vẽ Cảm Ứng Điện Tử Thông Minh, Đồ Chơi Trẻ Em Thông Minh - Hàng Nhập Khẩu</t>
  </si>
  <si>
    <t>Nồi Chiên Ngập Dầu, Nồi Chiên Mini Vịt Vàng Chống Dính, Có Giỏ Và Nắp Đậy Phù Hợp Với Các Loại Bếp - Hàng Nhập Khẩu</t>
  </si>
  <si>
    <t>Đồ Chơi Trẻ Em, Đồ Chơi Bác Sĩ 36 Chi Tiết, Đồ Chơi Giáo Dục Asstar</t>
  </si>
  <si>
    <t>Phụ kiện búp bê</t>
  </si>
  <si>
    <t>Bộ Dụng Cụ Giác Hơi 12 Ly Không Dùng Lửa Tiện Dụng Asstar Chính Hãng</t>
  </si>
  <si>
    <t>Hộp Cơm Cắm Điện, Hộp Cơm Văn Phòng, Hâm Nóng Và Có Thể Nấu Chín Thức Ăn, Hộp Cơm 4 Ngăn Ruột Inox 304 Cao Cấp - Hàng Nhập Khẩu</t>
  </si>
  <si>
    <t>Gói 30 tờ giấy ướt lau giày chuyên dụng Sneaker - Hàng Nhập Khẩu</t>
  </si>
  <si>
    <t>VỢT HÁI HOA QUẢ TRÊN CAO KÈM TÚI VẢI CHUẨN SIZE 16 CM, CHẮC CHẮN - HÀNG CHÍNH HÃNG</t>
  </si>
  <si>
    <t>Sét 5 Đôi Đũa Inox 304 Xuất Khẩu Đức Lõi Đặc Cao Cấp Chống Cong Vênh, Chống Trơn Trượt - Hàng Chính Hãng</t>
  </si>
  <si>
    <t>Đai massage bụng Vibro Shape rung, nóng hiệu quả cao - Hàng chính hãng</t>
  </si>
  <si>
    <t>Đồ Chơi Xếp Hình Cho Bé, Đồ Chơi Lắp Ráp Bánh Răng Chuyển Động 203 Chi Tiết, Đồ Chơi Trẻ Em - Hàng Nhập Khẩu</t>
  </si>
  <si>
    <t>Hub Type C, Hub USB 3.0 5in1 UT, Cổng Chuyển Đổi Type C, Bộ Chia Type C Và USB Ra 5 Cổng SD, TF Và USB, Cổng Chuyển Đổi Dành Cho Macbook, Laptop, PC - Hàng Chính Hãng</t>
  </si>
  <si>
    <t>Giấy Vàng lau giầy thần thánh Sneaker - Hàng Nhập Khẩu</t>
  </si>
  <si>
    <t>Đồ Chơi Trẻ Em, COMBO 10 TRANH Ghép Hình Gỗ Nổi 3D Nhiều Mẫu Cho Bé Vừa Học Vừa Chơi</t>
  </si>
  <si>
    <t>Đồ Chơi Trẻ Em, Đồ Chơi Nấu Ăn 36 Chi Tiết, Đồ Chơi Cho Bé Gái Bé Trai Thoả Sức Sáng Tạo</t>
  </si>
  <si>
    <t>BỘ DỤNG CỤ LẤY RÁY TAI CÓ ĐÈN - HÀNG CHÍNH HÃNG</t>
  </si>
  <si>
    <t>Đồ chơi trẻ em, combo 5 mô hình lắp ráp mini TẶNG BÚA, đồ chơi thông minh cho bé trai bé gái, mẫu lắp ghép ngẫu nhiên</t>
  </si>
  <si>
    <t>Vợt Muỗi Thông Minh Kiêm Đèn Bắt Muỗi Tự Động 3in1, Vợt Bắt Muỗi Đa Năng Sạc USB - Hàng Nhập Khẩu</t>
  </si>
  <si>
    <t>BÚT MÀU MARKER TOUCHCOOL TÚI VẢI CÓ ĐẾ - ĐỦ BỘ 30/40/48/60/80 MÀU, VẼ ANIME PHONG CẢNH - HÀNG CHÍNH HÃNG</t>
  </si>
  <si>
    <t>Đồ Chơi Trẻ Em, Bộ Đồ Chơi Lắp Ghép Kỹ Sư Bằng Ốc Vít CÓ KHOAN, Đồ Chơi Bé Tập Làm Kỹ Sư - Giao Màu Ngẫu Nhiên</t>
  </si>
  <si>
    <t>Combo 2 hộp kem tẩy xoong nồi đa năng Hàn Quốc - Hàng Chính Hãng</t>
  </si>
  <si>
    <t>Bộ 100 túi thảo dược ngâm chân thải độc giúp giảm mệt mỏi, tăng cường sức đề kháng - Hàng Chính Hãng</t>
  </si>
  <si>
    <t>[Hàng Cao Cấp- Bảo Hành 12 Tháng] Nồi Lẩu Điện Đa Năng, Chảo Nồi Lẩu Đa Năng Cao Cấp Công Nghệ Nhật Bản - Hàng Chính Hãng Asstar</t>
  </si>
  <si>
    <t>BẠT PHỦ XE MÁY PHẢN QUANG TRÁNG NHÔM CÁCH NHIỆT CAO CẤP, BẠT PHỦ XE MÁY BỐN MÙA - HÀNG CHÍNH HÃNG</t>
  </si>
  <si>
    <t>Chai xịt đuổi chuột Rat Off - Anti rat spray Thái Lan, Loại mới 300ml, Xịt đuổi chuột an toàn và hiệu quả, Hàng Chính Hãng</t>
  </si>
  <si>
    <t>Máy Massage Cổ Vai Gáy, Máy Massage Mô Phỏng Như Các Đầu Ngón Tay, Máy Massage Thế Hệ Mới 6D Bản Pro - Hàng Nhập Khẩu</t>
  </si>
  <si>
    <t>MÁY NGÂM CHÂN CAO CẤP TIỆN LỢI, CÓ SỤC KHÍ, ĐIỀU CHỈNH NHIỆT ĐỘ, MASSAGE CHÂN - HÀNG CHÍNH HÃNG</t>
  </si>
  <si>
    <t>Đồ Chơi Gỗ, Bộ Domino Cờ 100 Quốc Gia Trên Thế Giới, Đồ Chơi Trẻ Em</t>
  </si>
  <si>
    <t>Đồ Chơi Búp Bê Kèm Bàn Trang Điểm Cỡ Lớn-Có Khớp Kèm Phụ Kiện Cho Bé Gái Làm Qùa Tặng Sinh Nhật, hộp búp bê barbie - Hàng Chính Hãng</t>
  </si>
  <si>
    <t>Máy Bay Trực Thăng Đồ Chơi Điều Khiển Từ Xa, Ổn Định Tốc Độ Có Đèn Led Sạc USB - Hàng Chính Hãng</t>
  </si>
  <si>
    <t>{'content': 'Tôi đã mua 2 máy bay điều khiển lắp pin vào mà không hoạt động.'}</t>
  </si>
  <si>
    <t>Đất sét tự khô 12 màu siêu nhẹ không dính tay cho bé nặn hình thoả thích - Hàng Nhập Khẩu loại 1</t>
  </si>
  <si>
    <t>Trò chơi dân gian</t>
  </si>
  <si>
    <t>Nồi Chiên Ngập Dầu Mini, Bộ Nồi Chiên Kèm Rổ Chiên Dày Dặn, Tiết Kiệm Dầu, Phù Hợp Với Nhiều Loại Bếp - Hàng Chính Hãng</t>
  </si>
  <si>
    <t>GIỚI THIỆU VÒI RỬA CHÉN TĂNG ÁP ĐẦU XOAY CÓ KÈM LỌC NƯỚC 3 CHẾ ĐỘ – HÀNG CHÍNH HÃNG</t>
  </si>
  <si>
    <t>MÁY BẮT RUỒI TỰ ĐỘNG HIỆU QUẢ VÀ THÔNG MINH - HÀNG CHÍNH HÃNG</t>
  </si>
  <si>
    <t>{'content': 'Ruồi chui ra nhiều vì các kẻ hở không khít với nhau.'}</t>
  </si>
  <si>
    <t>ÁO MƯA PHẢN QUANG 2 ĐẦU PVC CHỐNG THẤM CAO CẤP - HÀNG CHÍNH HÃNG</t>
  </si>
  <si>
    <t>MÓC PHƠI ĐỒ CẦU VỒNG, MÓC TREO QUẦN ÁO 10 KẸP TIẾT KIỆM DIỆN TÍCH - Hàng Nhập Khẩu (tặng kèm 1 móc dán tường)</t>
  </si>
  <si>
    <t>Bạt Phủ Xe Máy Chống Nắng, Chống Thấm, Chống Bụi Bẩn Khổ Lớn - Hàng Chính Hãng</t>
  </si>
  <si>
    <t>Dao Chặt Gà, Dao Chặt Xương Seiki Nhật Bản, Dao Thái Thịt Sắc Bén, Dùng Siêu Thích - Hàng Nhập Khẩu</t>
  </si>
  <si>
    <t>Đồ Chơi Bác Sĩ, Bộ 36 Chi Tiết, Đồ Chơi Bác Sĩ Cho Bé Gái, Bé Trai, Đồ Chơi Giáo Dục, Hàng Nhập Khẩu</t>
  </si>
  <si>
    <t>Máy Xay Hạt Khô Thành Bột Đa Năng 6 Lưỡi Dao Mạnh Mẽ, Công Suất 300 W - Hàng Chính Hãng</t>
  </si>
  <si>
    <t>QUẠT MINI CẦM TAY, CÓ ĐẾ KẸP ĐỂ BÀN THÁO LẮP TIỆN DỤNG NHIỀU CHẾ ĐỘ ĐA NĂNG 4 IN 1 - HÀNG NHẬP KHẨU</t>
  </si>
  <si>
    <t>Gối chống đau cổ vai gáy, gối chống ngáy ngủ, được làm từ cao su non tự nhiên, hỗ trợ ngủ nhanh, ngủ ngon, Hàng Nhập Khẩu</t>
  </si>
  <si>
    <t>Cọ rửa mặt 2 đầu silicon giúp loại bỏ bụi bẩn, bã nhờn, se khít lỗ chân lông hiệu quả - Hàng Nhập Khẩu</t>
  </si>
  <si>
    <t>Máy &amp; Dụng cụ rửa mặt</t>
  </si>
  <si>
    <t>Giấy Vệ Sinh Dạng Rút, Giấy Rút Treo Tường, COMBO 4 BỊCH, Giấy 4 Lớp An Toàn, Tiện Lợi</t>
  </si>
  <si>
    <t>Máy Vặn Vít Bằng Pin Cầm Tay 45 Chi Tiết S168 Đa Năng, Tiện Dụng, An Toàn - Hàng Nhập Khẩu</t>
  </si>
  <si>
    <t>Đồ Chơi Trẻ Em, Bóng Ma Thuật Có Đèn Led, Đĩa Bay UFO, Đồ Chơi Đá Bóng Vui Nhộn Cho Bé</t>
  </si>
  <si>
    <t>Banh bóng đá trong nhà</t>
  </si>
  <si>
    <t>Máy Cạo Râu Mini, Máy Cạo Râu Đa Năng 4in1 D9 - Hàng Chính Hãng</t>
  </si>
  <si>
    <t>Ron Chặn Khe Cửa, Cuộn Dài 3met, Ron Dán Chân Cửa, Chặn Khe Cửa, Cách Âm, Ngăn Gió, Bụi, Côn Trùng, Hàng Nhập Khẩu</t>
  </si>
  <si>
    <t>Nước Tẩy Lồng Giặt Nhật Bản, Vệ Sinh Lồng Máy Giặt Của Nhật 550g - Hàng Nhập Khẩu</t>
  </si>
  <si>
    <t>Lồng bàn đậy thức ăn giữ nhiệt 5 tầng nắp xoay cao cấp mẫu mới - Hàng chính hãng</t>
  </si>
  <si>
    <t>BÌNH GIỮ NHIỆT INOX CAO CẤP BAOL WL32 1500ML, GIỮ NHIỆT TỐT TRONG 20 GIỜ - HÀNG NHẬP KHẨU</t>
  </si>
  <si>
    <t>[Hàng chính hãng] Hộp thuốc diệt gián 12 viên Nhật Bản mẫu mới nhất năm 2023</t>
  </si>
  <si>
    <t>Nồi Lẩu Đa Năng 2 Tầng Công Suất 1000W, Nồi Lẩu Điện Kèm Giá Hấp Hàng Chính Hãng Asstar</t>
  </si>
  <si>
    <t>BÌNH XỊT GIẦY DÉP KHỬ MÙI GIẦY, HÔI CHÂN CÔNG NGHỆ NANO BẠC CAO CẤP TỪ NHẬT BẢN CHÍNH HÃNG N135 ASSTAR</t>
  </si>
  <si>
    <t>Nồi lẩu, nướng điện hai ngăn 2 trong 1 đa năng siêu tiện lợi</t>
  </si>
  <si>
    <t>{'content': 'Không nhu quảng cáo te te te te te te te'}</t>
  </si>
  <si>
    <t>Vợt lưới lọc cặn cho dầu ăn và vớt bọt loại xịn inox 304 không hoen gỉ cao cấp chính hãng Asstar</t>
  </si>
  <si>
    <t>Đồ Chơi Trẻ Em Asstar, Combo 5 Đồ Chơi Bộ Tranh Ghép Hình, Xếp Hình Gỗ Nổi 3D Gồm 10 Số Giúp Bé Phát Triển Tư Duy</t>
  </si>
  <si>
    <t>SET 5 THÌA CÁN DÀI INOX 304 XUẤT ĐỨC CAO CẤP – HÀNG CHÍNH HÃNG</t>
  </si>
  <si>
    <t>Vở Vẽ Xóa Được, Vở Tự Xóa, Sách Viết Xóa Được 8 Trang Tặng Kèm 3 Bút - Hàng Chính Hãng</t>
  </si>
  <si>
    <t>Khăn mặt, khăn lau dùng 1 lần gấu dâu lotso gói 200 cái chất liệu mềm mại phù hợp cho da nhạy cảm an toàn cho da - Hàng Nhập Khẩu</t>
  </si>
  <si>
    <t>Khăn mặt</t>
  </si>
  <si>
    <t>Bếp ga mini du lịch KHÔNG KÈM BÌNH GA - Hàng Nhập Khẩu</t>
  </si>
  <si>
    <t>{'content': 'Sản phẩm đẹp nhưng không đúng như quảng cáo mua loại có dây mà gửi loại không dây'}</t>
  </si>
  <si>
    <t>Quạt Mini Để Bàn Tích Điện Thiết Kế Đẹp Mắt Bền Bỉ Sang Trọng - Hàng Nhập Khẩu</t>
  </si>
  <si>
    <t>BỘ NỒI XUẤT KHẨU ĐỨC ENGELBERG 5 ĐÁY 6 MÓN INOX SUS 304 CAO CẤP NẮP KÍNH CƯỜNG LỰC - HÀNG CHÍNH HÃNG</t>
  </si>
  <si>
    <t>Bộ Nạo Rau Củ Thông Minh Đa Năng 12 Chi Tiết, Đa Năng Số 1 - Hàng Nhập Khẩu</t>
  </si>
  <si>
    <t>Đồ Chơi Xe Đẩy Kem, xe bán kem Cho Bé Có Đèn Nhạc 2 Tầng, 30 Chi Tiết Mẫu mới năm 2023 Mã mẫu 688-90 - Hàng Chính Hãng</t>
  </si>
  <si>
    <t>Xịt hôi nách - Dạ Thảo Liên (ngăn ngừa hôi nách, không làm vàng áo)</t>
  </si>
  <si>
    <t>{'content': 'Mui thom tu nhien de chiu, giu mui duoc lau khoang 2 ngay. OK'}</t>
  </si>
  <si>
    <t>{'content': 'sp sử dụng thâý bt hk tác dụng như sp giới thiệu'}</t>
  </si>
  <si>
    <t>Nồi Lẩu Mini 2 Tầng, Ca Nấu Mì, Nồi Lẩu Điện Mini Tặng Kèm Khay Hấp 1.2L - Hàng Chính Hãng</t>
  </si>
  <si>
    <t>Đồ Chơi Mô Hình Súng Bắn Bóng Khủng Long Kèm Bia Mục Tiêu, Đồ Chơi Bắn Bóng Khủng Long Tặng Kèm 5 Quả Bóng, Hàng Chính Hãng</t>
  </si>
  <si>
    <t>Balo Chống Gù, Balo Tiểu Học Chống Gù, 3D Nổi Chất Liệu Chống Thấm Nước Cho Bé Có Đai Phản Quang - Hàng Chính Hãng</t>
  </si>
  <si>
    <t>TiTuTa</t>
  </si>
  <si>
    <t>{'content': 'Hạn còn dài, đóng gói cẩn thận. Giá được chiết khấu theo đại lý'}</t>
  </si>
  <si>
    <t>{'content': 'Gạo thơm ngon'}</t>
  </si>
  <si>
    <t>{'content': 'Quá chất lượng, đóng gói cẩn thận! OK'}</t>
  </si>
  <si>
    <t>{'content': 'Bán hàng quá tệ ko dẻo tí nào luôn\r\n Nấu lên nhìn cơm đã chán.'}</t>
  </si>
  <si>
    <t>{'content': 'Hot gạo đều, dẻo ngon'}</t>
  </si>
  <si>
    <t>Băng Vệ Sinh Diana Băng Đêm Quần Size S-M-1807</t>
  </si>
  <si>
    <t>Băng vệ sinh quần</t>
  </si>
  <si>
    <t>Sữa Tắm Lifebuoy Detox Và Sạch Sâu Khỏi Bụi Mịn Pm2.5 Detox Bảo Vệ Khỏi Vi Khuẩn Gây Mụn Cơ Thể Matcha và Khổ Qua 850G</t>
  </si>
  <si>
    <t>{'content': 'Về Tiki: hàng hoá đúng theo đơn đặt hàng, giao hàng nhanh, hàng hóa đóng gói cẩn thận.\r\n\r\nVề sản phẩm Lifebuoy Detox có mùi hương dễ chịu, gel tắm rất mát, giá cả phải chăng.\r\n\r\nGởi Tiki cùng shop TiTuLa 5 sao tín nhiệm!'}</t>
  </si>
  <si>
    <t>{'content': 'okkkkkkkkkkkkkkkkkkk'}</t>
  </si>
  <si>
    <t>{'content': 'Dong goi cẩn thận sipber thân thiện'}</t>
  </si>
  <si>
    <t>{'content': 'dùng ok. mụn lưng sài ổn'}</t>
  </si>
  <si>
    <t>{'content': 'Sản phẩm k như quảng cáo, nhãn dán cắt ghép nhìn như hàng bị lỗi hết hạn ,quá đát ,thất vọng vô cùng'}</t>
  </si>
  <si>
    <t>Dầu Gội Dove Phục Hồi Hư Tổn (900g) - 21062569</t>
  </si>
  <si>
    <t>{'content': 'Sản phẩm đúng mô tả. Đóng gói kỹ. hạn dùng vô tư 11/2023 nhé mọi người giá rất tốt mọi người mua đi'}</t>
  </si>
  <si>
    <t>{'content': 'Lần đầu mua hàng tại nhà bán ngoài tikitrading nên cũng lo lắng không biết có phải hàng chuẩn hay không và khi nhận hàng rất là ok luôn nhé. Sẽ ủng hộ shop!'}</t>
  </si>
  <si>
    <t>{'content': 'Sản phẩm xài rất thích ! Cám ơn shop'}</t>
  </si>
  <si>
    <t>{'content': 'Dầu gội xài siêu thích ạ. Mình đã mua rất nhiều lần rồi. Tiki lại cho giá tốt nên sẽ ủng hộ. Thanks shop'}</t>
  </si>
  <si>
    <t>{'content': 'Sản phẩm giao hàng đúng hẹn, mua từ nhà bán hàng khác nên cũng hơi lo, nhưng sản phẩm ok nhé'}</t>
  </si>
  <si>
    <t>{'content': 'giao trễ 1 ngày, đóng gói cẩn thận, sản phẩm đúng mẫu,ok, rất hài lòng'}</t>
  </si>
  <si>
    <t>{'content': 'bình thường xuyên sử dụng dầu gội này, thơm dễ chịu tóc mượt'}</t>
  </si>
  <si>
    <t>{'content': 'sản phẩm đúng mô tả của shop. giao hàng nhanh bất ngờ.'}</t>
  </si>
  <si>
    <t>{'content': 'San pham tot, ship dong goi cẩn than'}</t>
  </si>
  <si>
    <t>{'content': 'Hàng bọc cẩn thận, shipper nhiệt tình.'}</t>
  </si>
  <si>
    <t>{'content': 'Sản phẩm rất là ok nha chỉ là giao hàng hơi lâu chút xíu'}</t>
  </si>
  <si>
    <t>{'content': 'Sản phẩm đúng như đã báo, giao nhanh, hạn sử dụng lâu. Tôi hài lòng.'}</t>
  </si>
  <si>
    <t>{'content': 'Hàng nguyên vẹn, chính hãng và siêu siêu thơm luôn :33 Cảm ơn shop nhiều :3'}</t>
  </si>
  <si>
    <t>{'content': 'san phẩm y hình ok'}</t>
  </si>
  <si>
    <t>{'content': 'sản phẩm tốt ??'}</t>
  </si>
  <si>
    <t>{'content': 'Sp tốt , giao hàng nhanh!'}</t>
  </si>
  <si>
    <t>{'content': 'Tên sản phẩm là dove 900gr,mà nhận hàng là chai dove 850gr,sản phẩm ko giống như hình'}</t>
  </si>
  <si>
    <t>{'content': 'Lừa nhau đề 900ml có 880ml ak'}</t>
  </si>
  <si>
    <t>{'content': 'Lam an ko co tam toi mua dove trang giao tím ko tin tuỏng tay chay shop nhe bye'}</t>
  </si>
  <si>
    <t>{'content': 'Rất hài long.'}</t>
  </si>
  <si>
    <t>{'content': 'đóng gói khá sơ sài, sản phẩm ổn.'}</t>
  </si>
  <si>
    <t>{'content': 'giao hàng ko đúng trọng lượng như hình đăng'}</t>
  </si>
  <si>
    <t>{'content': 'nhận hàng còn 700g xét lại'}</t>
  </si>
  <si>
    <t>Sữa Tắm Lifebuoy Detox Và Sạch Sâu Khỏi Bụi Mịn Pm2.5 Và Vi Khuẩn Tràm Trà Muối Hồng 100% Từ Thiên Nhiên Chai 800G</t>
  </si>
  <si>
    <t>{'content': 'sản phẩm rất hài lòng đóng gói cẩn thận'}</t>
  </si>
  <si>
    <t>{'content': 'Giao sai, mình không đặt loại này, vui lòng đổi hàng.'}</t>
  </si>
  <si>
    <t>Sữa Tắm Lifebuoy Sạch Khuẩn Chăm Sóc Da Ngăn Ngừa Vi Khuẩn Lây Lan Với Ion Bạc+ Hỗ Trợ Cùng Đề Kháng Da Tự Nhiên Túi 800G</t>
  </si>
  <si>
    <t>{'content': 'Đã nhận đc hàng, đóng gói cẩn thận, đúng theo mô tả.OK'}</t>
  </si>
  <si>
    <t>{'content': 'Dùng tốt, đảm bảo thơm và sạch, không cảm thấy nhờn da như mỡ giống các sản phẩm khác'}</t>
  </si>
  <si>
    <t>{'content': 'Mua lifebuoy trên tiki lúc nào cũng rẻ hơn, mình rất thích luô . sẽ ủng hộ dài dài nhen ???'}</t>
  </si>
  <si>
    <t>{'content': 'Hàng giao nhanh, chất lượng tốt, giá thành ổn định'}</t>
  </si>
  <si>
    <t>{'content': 'gia tot, sp tot'}</t>
  </si>
  <si>
    <t>{'content': 'Shop đóng gói hàng cẩn thận đầy đủ, sp date mới'}</t>
  </si>
  <si>
    <t>{'content': 'mình canh mua được hàng lúc sale, khá hài lòng'}</t>
  </si>
  <si>
    <t>{'content': 'sp dùng ok. lỡ đổ vào dùng rồi nên chụp luôn. giá 95k'}</t>
  </si>
  <si>
    <t>{'content': 'Giao nhanh, mua luôn 2 bịch'}</t>
  </si>
  <si>
    <t>{'content': 'date xa. thank shop'}</t>
  </si>
  <si>
    <t>{'content': 'Giá tốt so với các shop khác'}</t>
  </si>
  <si>
    <t>{'content': 'hàng chuẩn, shop đóng gói kỹ'}</t>
  </si>
  <si>
    <t>{'content': 'Sp dong goi ky'}</t>
  </si>
  <si>
    <t>{'content': 'hàng giá tốt, thương hiệu đáng tin cậy'}</t>
  </si>
  <si>
    <t>{'content': 'đóng gói cẩn thận. hàng đẹp. hạn xa.'}</t>
  </si>
  <si>
    <t>{'content': 'tôi đặt túi sửa tắm lìebuoy, sao nhà cung cấp lại giao chai sửa tắm vậy, tại sao miệng chai kg có tem niêm phong giống như các siêu thị bán. \nTiki giao hàng rất nhanh, tiki nên kiểm tra lại vc nhà cung cấp giao hàng kg đúng theo yêu cầu mua hàng của khách nhe'}</t>
  </si>
  <si>
    <t>{'content': 'Shop cbi hàng quá tệ. Sản phẩn bị thủng túi tràn ra ngoài'}</t>
  </si>
  <si>
    <t>{'content': 'Đóng gói cẩn thận, giao hàng tiết kiệm nơi cũng hơi lâu tí. Giá ok. Thanks shop. Sẽ ủng họ tiếp'}</t>
  </si>
  <si>
    <t>{'content': 'Giao nhầm hàng tôi muốn đổi lại'}</t>
  </si>
  <si>
    <t>{'content': 'Giao hàng chậm hơn dự kiến. Chưa sài nên ko biết chất lượng thế nao?'}</t>
  </si>
  <si>
    <t>{'content': 'không nhận được hàng, mong tiki sớm hỗ trợ'}</t>
  </si>
  <si>
    <t>{'content': 'Sản phảm dùng thơm dịu chóng sạch ! Nói chung tôi hài lòng'}</t>
  </si>
  <si>
    <t>{'content': 'Mua màu xanh nhưng giao màu đỏ'}</t>
  </si>
  <si>
    <t>{'content': 'không có date sử dụng trên bao bì'}</t>
  </si>
  <si>
    <t>Lốc 3 Xà Bông Cục Safeguard Thảo Mộc Thơm Mát (130g x 3)</t>
  </si>
  <si>
    <t>{'content': 'Mùi thơm dịu nhẹ, giá khá ổn do đóng gói chung 3 cục / 1hộp để giảm giá thành. Nhưng nên quảng cáo đúng bao bì Sp cần bán ( để không gây hiểu lầm). Tiki giao hàng nhanh nhanh.'}</t>
  </si>
  <si>
    <t>{'content': 'Giao đúng hàng. Giao nhanh. Shipper thân thiện. Cho shop 5 sao luôn. Lần sau ủng họi nữa'}</t>
  </si>
  <si>
    <t>{'content': 'Đã nhận được hàng\r\nCủa shop\r\nGiao hàng nhanh đóng gói chắc chắn.'}</t>
  </si>
  <si>
    <t>{'content': 'Sản phẩm chính hãng, tắm sạch, ít hao. Shop đóng gói cẩn thận.'}</t>
  </si>
  <si>
    <t>{'content': 'Hàng chất lượng, shop đóng gói ok, sẽ còn ủng hộ tiếp👍👍👍'}</t>
  </si>
  <si>
    <t>{'content': 'hàng giao nhanh mình rất thích mùi thơm dễ chịu.'}</t>
  </si>
  <si>
    <t>{'content': 'Rẻ, tốt, chính hãng, chất lượng'}</t>
  </si>
  <si>
    <t>{'content': 'Mùi thơm dễ chịu.Mua combo nên giá cũng ổn.'}</t>
  </si>
  <si>
    <t>{'content': 'Giá rẻ, giao hàng nhanh còn chất lượng sau khi dùng sẽ có ý kiến'}</t>
  </si>
  <si>
    <t>{'content': 'Mùi thơm dễ chịu, hàng đóng gói kỹ và giao sớm hơn ngày dự kiến.'}</t>
  </si>
  <si>
    <t>{'content': 'Giao nhanh, đủ số lượng, đóng gói cẩn thận'}</t>
  </si>
  <si>
    <t>{'content': 'Dùng rất thích mùi thơm nhẹ'}</t>
  </si>
  <si>
    <t>{'content': 'mùi thơm ngát... dùng ok'}</t>
  </si>
  <si>
    <t>{'content': 'Tôi đặt mua 2 lốc xà bông từ TiTuTa, mỗi lốc 3 cục, vậy tổng cộng phải là 6 cục. Đến khi mở hàng ra xem thì ngạc nhiên chưa, thiếu mất 1 cục. Thậm chí lốc xà bông bị mở ra để "ăn vụn" cũng không được đóng nắp lại luôn. Xem ra các bạn bận rộn với việc "kinh doanh" quá nhỉ.\nShop có dấu hiệu lừa dối khách hàng để trục lợi: 1 sao.'}</t>
  </si>
  <si>
    <t>{'content': 'Mua thảo mộc mà shop giao trắng tinh khiết'}</t>
  </si>
  <si>
    <t>Trà Lipton Nhãn Vàng 100 gói x 2G</t>
  </si>
  <si>
    <t>{'content': 'Tình cờ nhà vừa hết trà Lipton nên thử tìm trên Tiki thì thấy đang giảm giá. Mua được giá rẻ hơn khá nhiều so với ở ngoài. Date thì hơi cũ từ tháng 8 năm 2020 nhưng cũng không sao. Vì có Tikinow nên được miễn ship nên mua cũng thấy tiện.'}</t>
  </si>
  <si>
    <t>{'content': 'Giá rẻ, t có áp thêm mã từ zalopay nên đã rẻ còn rẻ hơn. Hạn sử dụng cũng còn lâu, tha hồ dùng.'}</t>
  </si>
  <si>
    <t>{'content': 'Luôn uống trà bày nên đặt, 5 sao vì đóng gói cẩn thận, hạn còn dài'}</t>
  </si>
  <si>
    <t>{'content': 'Hàng mới date 2025, giao hàng nhanh'}</t>
  </si>
  <si>
    <t>{'content': 'Hàng thì ok. Nhưng shipper thì k'}</t>
  </si>
  <si>
    <t>{'content': 'Không có bọc túi kiếng cho lốc trà'}</t>
  </si>
  <si>
    <t>{'content': 'Loại này làm trà chanh, trà sữa ngon kdgjsbsmavwndnshvsvd'}</t>
  </si>
  <si>
    <t>{'content': 'Ngon NgonNgonNgonNgonNgonNgonNgonNgonNgonNgonNgonNgonNgonNgonNgonNgon'}</t>
  </si>
  <si>
    <t>{'content': 'giao nhanh, đóng gói ổn, chất lượng tốt'}</t>
  </si>
  <si>
    <t>{'content': 'ngon...ngon...'}</t>
  </si>
  <si>
    <t>{'content': 'sản phẩm đúng hàng đăng bán'}</t>
  </si>
  <si>
    <t>{'content': 'pha với sữa rất ngon'}</t>
  </si>
  <si>
    <t>{'content': 'Chất lượng mà'}</t>
  </si>
  <si>
    <t>{'content': 'Hàng chuẩn, rẻ'}</t>
  </si>
  <si>
    <t>{'content': 'mn mua né shop này ra nhé\nLần đầu mua thì cố tình gửi sai.Bảo khách giữ lại r rf tiền dư.Mấy hsau hỏi lại thì bảo đã có hàng nên m đặt lại.Và cũng y lần trước cố tình gửi sản phẩm giá trị nhỏ hơn.Khách khiếu nại lại thì bơ luôn.Phải nặng lời một chút shop mới trả lời và đưa ra phương án như không vậy🙂'}</t>
  </si>
  <si>
    <t>{'content': 'Đồ lừa đảo, lừa gạt trời ơi, đặt hàng rõ ràng mà giao cái gì zây trời'}</t>
  </si>
  <si>
    <t>{'content': 'mua trà lipton nhưng gửi kẹo cà phê kopiko'}</t>
  </si>
  <si>
    <t>{'content': 'Mua hai hộp, mỗi hộp 100gói trà, hạn sử dụng 1 hộp quá ngắn chưa đầy 3 tháng hết hạn dùng may còn 1 hộp hạn dài, k hài lòng kiểu bán hàng này.'}</t>
  </si>
  <si>
    <t>{'content': 'Tốt\nDùng rất lần sau nhất định mua uống tiếp'}</t>
  </si>
  <si>
    <t>{'content': 'chè nên đóng thành những. bịch nhỏ để sử dụng dần không bị mất mùi'}</t>
  </si>
  <si>
    <t>Combo 6 Băng Vệ Sinh Whisper Ultra Clean Siêu Mỏng Có Cánh Ngày Vừa 24cm (Gói 10 Miếng)</t>
  </si>
  <si>
    <t>{'content': 'Giao hàng nhanh, đúng sản phẩm, xài ok'}</t>
  </si>
  <si>
    <t>{'content': 'Đóng gói cẩn thận, loại này mỏng nhẹ, thoải mái, không bị hầm bí như kotex.'}</t>
  </si>
  <si>
    <t>{'content': 'Hàng giao đúng như ttin đăng bán.. Tks shop nhé!'}</t>
  </si>
  <si>
    <t>{'content': '(*) Đánh giá không tính điểm\nGiao thiếu sản phẩm, nhắn tin cho shop thì ko thấy xử lý.'}</t>
  </si>
  <si>
    <t>Dầu Gội Dove Phục Hồi Hư Tổn (650g)</t>
  </si>
  <si>
    <t>{'content': 'Mình được bạn giới thiệu cho quyển này nên đã lên Tiki chọn mua luôn. Đóng gói cẩn thận, giao hàng nhanh chóng, xin cám ơn.'}</t>
  </si>
  <si>
    <t>{'content': 'kêu đánh giá mà có thấy + xu'}</t>
  </si>
  <si>
    <t>{'content': 'Mình đặt hg dầu gội DOVE mẫu mới \nshop giao mẫu củ này \nmình có gọi cho tiki nhờ hổ trợ đổi hg ,mong shop đổi đúng loại mình đã đặt.'}</t>
  </si>
  <si>
    <t>Combo 2 cà phê hòa tan Kopiko Cappuccino Bịch 480g</t>
  </si>
  <si>
    <t>Tã quần Bobby - Đệm Lưng Thấm Mồ Hôi XL62 (62 miếng) - Tặng 8 miếng trong gói</t>
  </si>
  <si>
    <t>{'content': 'Thấm hút và chống tràn tốt, dễ sử dụng, ôm khít, vừa vặn. Giao hàng đúng hạn. Bao bì sp cẩn thận khi giao'}</t>
  </si>
  <si>
    <t>{'content': 'Lần này giao hàng hơi chậm, nen bé nhà ko có tã để mặc kịp'}</t>
  </si>
  <si>
    <t>{'content': 'đóng gói kỹ, nhân vien giao hàng thân thiện. mua trong thời gian KM nên giá tốt.'}</t>
  </si>
  <si>
    <t>{'content': 'Sản phẩm chất lượng, giao hàng nhanh, hài lòng khi mua sắm trên Tiki'}</t>
  </si>
  <si>
    <t>{'content': 'san pham dep. giao hàng cực nhanh. ghfbjgdx fhjjcjj fhjvghj'}</t>
  </si>
  <si>
    <t>{'content': 'Bé m hợp sp này'}</t>
  </si>
  <si>
    <t>{'content': 'tất cả đều ok'}</t>
  </si>
  <si>
    <t>{'content': 'Hài lòng về sản phẩm, nhưng phí ship cao qua'}</t>
  </si>
  <si>
    <t>{'content': 'đóng gói kỹ, bỉm mỏng thấm hút tốt'}</t>
  </si>
  <si>
    <t>{'content': 'Giao hàng nhanh, đóng gói chắc chắn'}</t>
  </si>
  <si>
    <t>{'content': 'Tốt, nên mua giá phải chăng'}</t>
  </si>
  <si>
    <t>{'content': 'Hàng gửi nhanh chất lượng tốt'}</t>
  </si>
  <si>
    <t>{'content': 'Tả thấm hút rất tốt'}</t>
  </si>
  <si>
    <t>{'content': 'Bao bì mặt in ngang, mặt in đọc. Mùi học nồng. Giá: xem website. Check mã vạch không ra thông tin sp. HÀNG GIẢ. ĐỀ NGHỊ TIKI XỬ LÝ GIÚP'}</t>
  </si>
  <si>
    <t>{'content': 'bỉm quá mỏng, hay bị tràn'}</t>
  </si>
  <si>
    <t>{'content': 'sp tốt chất lượng ok'}</t>
  </si>
  <si>
    <t>Dầu Gội Đầu Clear Men Cool Sport Dầu Gội Bạc Hà Mát Lạnh Cực Đỉnh Suốt Ngày Dài Đánh Bay Gàu, Ngứa &amp; Vi Khuẩn 900g</t>
  </si>
  <si>
    <t>{'content': 'chuẩn hàng, đóng gói cẩn thận'}</t>
  </si>
  <si>
    <t>{'content': 'Thơm ngon ngọt bổ dưỡng...\r\nSẽ tt ủng hộ shop.'}</t>
  </si>
  <si>
    <t>{'content': 'Quá thất vọng. \nĐặt sản phẩm 900ml giao về 630ml. Khiếu nại đổi hàng, cẩn thận chat dặn shop lưu ý giao đúng. Vâng dạ xong hàng đổi về vẫn là chai 630ml. \nCảm thấy shop cố tình lừa người mua, ai không để ý khui ra xài cái là hết đường trả lại. Cạch mặt shop này từ đây'}</t>
  </si>
  <si>
    <t>{'content': 'mình đặt là sản phẩm clear cool bạc hà,khi nhận hàng là clear carbon và vỏ cam.thất vọng quá.đây là đơn hàng do nhà cung cấp tự đóng gói tại nhà sau dok nhân viên tiki giao.lỗi do nhà cung cấp lấy sai hàng...'}</t>
  </si>
  <si>
    <t>{'content': 'Sản phẩm như hình ảnh, đã mua dùng nhiều lần'}</t>
  </si>
  <si>
    <t>{'content': 'Đặt mua chai Clear men nhưng nhận được chai này. Làm sao mình có thể hoàn trả lại được ạ?'}</t>
  </si>
  <si>
    <t>{'content': 'Rõ ràng đặt loại 880 lại giao loại 630.\nShop cần xem lại cách bán hàng.\nLỗi cả ở Tiki'}</t>
  </si>
  <si>
    <t>{'content': 'Đơn hàng này gửi kèm với nước rửa tay Lifeboy mà chỉ nhận được nước rửa tay, thiếu chai dầu gội đầu. Vui lòng kiểm tra lại và giao đủ hàng. Cảm ơn.'}</t>
  </si>
  <si>
    <t>{'content': 'sản phẩm chính hãng ko có gì để bàn. Giao hàng nhanh, gói bọc cẩn thận. sẽ còn tiếp tục ủng hộ shop'}</t>
  </si>
  <si>
    <t>{'content': 'được quảng cáo sạch gàu nhưng gội thì gàu khủng khiếp. Clear hình như đã thay đổi thành phần vì trước đây dùng clear không hề bị gàu.'}</t>
  </si>
  <si>
    <t>{'content': 'Giao nhanh. Đóng gói kỹ'}</t>
  </si>
  <si>
    <t>{'content': '900g,nhận 630g,sao kỳ vậy shop???'}</t>
  </si>
  <si>
    <t>{'content': 'cách giao hành khiến tôi bực mình. Quá tệ'}</t>
  </si>
  <si>
    <t>{'content': 'Đóng gói kỹ càng, sản phẩm đúng như hình ảnh.'}</t>
  </si>
  <si>
    <t>{'content': '(*) Đánh giá không tính điểm\nGiao hàng lộn do khâu đóng gói của shop có vấn đề, đặt clear xanh lại giao clear trắng. Tuy nhiên, shop có tích cực hỗ trọ đổi hàng nhưng cảm xúc và trải nghiệm khách hàng thì lại tệ quá. Tiki giao hàng thì ok, nhân viên thân thiện'}</t>
  </si>
  <si>
    <t>Combo 02 Dầu Gội Hỗ Trợ Trị Gàu Clear Mát Lạnh Bạc Hà</t>
  </si>
  <si>
    <t>{'content': 'Đóng gói chắc chăns, sp thương hiệu này tôi đã sử dụng nhiều, chất lượng ok rồi!'}</t>
  </si>
  <si>
    <t>{'content': 'Mua combo nên giá rẻ hơn so với mua lẻ ở bên ngoài, dầu gội thơm, sạch gàu, mọi người nên mua nhé.'}</t>
  </si>
  <si>
    <t>{'content': 'Đóng hàng cẩn thận. Giao hàng hơi lâu. Sp giống hình nha…..'}</t>
  </si>
  <si>
    <t>{'content': 'Giao hàng nhanh, đóng gói cẩn thận, rất tốt, đánh giá 5*'}</t>
  </si>
  <si>
    <t>{'content': 'Hàng đúng chất lượng. Rất hài lòng'}</t>
  </si>
  <si>
    <t>{'content': 'Giao hàng đúng chủng loại đặt, gói hàng cẩn thận. 5 Sao cho shop. Sẽ ủng hộ tiếp'}</t>
  </si>
  <si>
    <t>{'content': 'rất hài lòng .'}</t>
  </si>
  <si>
    <t>{'content': 'Sản phẩm này rất OK'}</t>
  </si>
  <si>
    <t>{'content': 'Đặt dầu gội clear mà giao cái khác. Dầu gội là hóa mỹ phẩm phải phù hợp với da đầu và tóc mới dùng được, shop giao sai sản phẩm thì người dùng biết phải làm sao'}</t>
  </si>
  <si>
    <t>{'content': 'Hàng còn date nhưng cũ và bám bui dày đăc ma shop ko lau nổi trươc khi gưi cho kh'}</t>
  </si>
  <si>
    <t>{'content': 'sản phẩm tốt, date xa, giao hàng nhanh.'}</t>
  </si>
  <si>
    <t>{'content': 'Nhân viên giao hàng Best rất tệ nói chuyện khó nghe, yêu cầu tiki làm việc bên vân chuyển best'}</t>
  </si>
  <si>
    <t>Dầu Gội Tresemmé Keratin Smooth Tinh Dầu Argan Và Keratin Vào Nếp Suôn Mượt (640g)</t>
  </si>
  <si>
    <t>{'content': 'Giao đúng hàng, hàng dùng ok'}</t>
  </si>
  <si>
    <t>{'content': 'Hàng giống giả, chữ bị cào tẩy xoá.'}</t>
  </si>
  <si>
    <t>{'content': 'Giao hàng đúng hạn. Mình khá hài lòng với sản phẩm. Hy vọng có nhiều chương trình KM hơn.'}</t>
  </si>
  <si>
    <t>{'content': 'Rất tệ rất tệ tệ tệ tệ. Xì chải tùm lum'}</t>
  </si>
  <si>
    <t>{'content': 'thoi gian giao hang lâu ..'}</t>
  </si>
  <si>
    <t>Tã quần Bobby - Đệm Lưng Thấm Mồ Hôi XXL56 (56 miếng) - Tặng 8 miếng trong gói</t>
  </si>
  <si>
    <t>{'content': 'Chất liệu an toàn không gây kích ứng da,rất tốt'}</t>
  </si>
  <si>
    <t>{'content': 'Thấm hút tốt, không tràn, giá tốt'}</t>
  </si>
  <si>
    <t>{'content': 'rất ok ạ. xin cảm ơn.'}</t>
  </si>
  <si>
    <t>{'content': 'Giao rất nhanh, đóng gói kỹ. Chất lượng tã thì khỏi bàn'}</t>
  </si>
  <si>
    <t>{'content': 'sản phẩm rất tốt. giao hàng nhanh nữa'}</t>
  </si>
  <si>
    <t>{'content': 'Bọn bẩn. Đủ hiểu nó tệ thế nào'}</t>
  </si>
  <si>
    <t>Dao Cạo Râu Gillette Super Click</t>
  </si>
  <si>
    <t>{'content': 'sản phẩm dùng tốt hơn nhiều hàng mua ở chợ'}</t>
  </si>
  <si>
    <t>{'content': 'Giao nhanh, đóng gói cẩn thận. Đặt hôm qua mà hôm nay đã có, trừ xu với voucher nên hổng tốn tiền'}</t>
  </si>
  <si>
    <t>{'content': 'Hàng tốt chuẩn, chất lượng, nhân viên giao hàng thân thiện, shop tư vẫn nhiệt tình'}</t>
  </si>
  <si>
    <t>{'content': 'Chất lượng sản phẩm tuyệt vời. Shop giao hàng và phục vụ rất tốt.'}</t>
  </si>
  <si>
    <t>{'content': 'Rẻ, đẹp, đúng mong muốn của mình.'}</t>
  </si>
  <si>
    <t>{'content': 'Giao hàng và đóng gói cẩn thận. Số lượng đúng như đơn đặt hàng'}</t>
  </si>
  <si>
    <t>{'content': 'Hàng tốt!Đóng gói kỹ'}</t>
  </si>
  <si>
    <t>{'content': 'phải mua loại này ở Lazada chỉ 45 k cả vận chuyển quá tuyệt vời. \nCòn mua loại nhựa ở Tiki quá dắt vì về đến tay là 27k gấp đôi so với ở của hãng bán lẻ mà chỉ đc một tuần là gãy \nmọi người xem hàng bên Lazada mình chụp đó mà mua. Quá chất lượng có đầy đủ cả hộp cả gương . Chỉ đáng 2 sao.'}</t>
  </si>
  <si>
    <t>Gạo Thơm ST24 Túi 5Kg ( A AN)</t>
  </si>
  <si>
    <t>{'content': 'Lần đầu mua hàng của ship, cùng sản phẩm nhưng dóng gói kĩ hơn (trong thùng carton thày vì trong bịch ni long). Còn được tặng quà, và đặc biệt là date còn khá xa so với shop HNFoods mình mua trước đó. Rất hài lòng ạ.'}</t>
  </si>
  <si>
    <t>Dao Cạo Râu Gillette Cán Vàng Super Thin Ii 3 Gói Bộ 5 Cây Tặng 1</t>
  </si>
  <si>
    <t>{'content': 'Đã nhận hàng,giá tốt hơn giá khuyến nghị'}</t>
  </si>
  <si>
    <t>{'content': 'Đã nhận hàng\nThank shop'}</t>
  </si>
  <si>
    <t>{'content': 'Đặt combo 3 gói thì nhận đc có 1 gói.nt thì shop ko tl.lần đầu cũng là lần cuối'}</t>
  </si>
  <si>
    <t>{'content': 'KHÔNG SẮC không chắc chắn'}</t>
  </si>
  <si>
    <t>{'content': 'tính tiền 3 bịt nhưng giao chỉ 2 bịt.'}</t>
  </si>
  <si>
    <t>{'content': 'Gao ngon lam nha cac ban\r\nKakakakakakaka'}</t>
  </si>
  <si>
    <t>{'content': '(*) Đánh giá không tính điểm\nnước rửa chén bị đổ 1 phần'}</t>
  </si>
  <si>
    <t>Thùng 3 Can Nước Rửa Chén Sunlight Chanh 3.8kg</t>
  </si>
  <si>
    <t>{'content': 'Đóng gói cẩn thận, giao hàng nhanh, nhân viên giao hàng nhiệt tình'}</t>
  </si>
  <si>
    <t>{'content': 'Giá hợp lý. Freeship TikiNow nữa thì hàng to nặng cũng được freeship.'}</t>
  </si>
  <si>
    <t>{'content': 'Tốt , mùo dễ chịu'}</t>
  </si>
  <si>
    <t>{'content': 'Đừng dán băng keo lên thùng nước rửa chén hic hic'}</t>
  </si>
  <si>
    <t>Băng vệ sinh Sofy Soft Tampon Vải không dệt và bông cellulose - siêu thấm Hộp 9 que</t>
  </si>
  <si>
    <t>Tampon</t>
  </si>
  <si>
    <t>{'content': 'Rat hài long ! Shop đóng hang rat kĩ . Sp date xa _ day la lan dau tien trong cd su dung tampon luon 😂 !!! Ko biet co hop ko ! Neu sd hợp sẽ quay lai mua tiep'}</t>
  </si>
  <si>
    <t>{'content': 'Hshshvđvvd'}</t>
  </si>
  <si>
    <t>{'content': 'mua 3 hộp mà chỉ nhận được 2 hộp'}</t>
  </si>
  <si>
    <t>Combo 3 Kem đánh răng Closeup thơm mát bất tận bạc hà the mát 230g</t>
  </si>
  <si>
    <t>{'content': 'mua đợt sale nên khá rẻ chất lượng ok mình ở shop mấy lần rồi tất cả đều ok giao hàng nhanh.......'}</t>
  </si>
  <si>
    <t>{'content': 'hàng thơm, chắc là tốt, chưa dùng nên đánh giá theo cảm nhận'}</t>
  </si>
  <si>
    <t>{'content': 'Sản phẩm hàng chính hãng. Thời gian vận chuyển tương đối hợp lý. Vote shop 5 sao.'}</t>
  </si>
  <si>
    <t>{'content': 'Giá rẻ. Mua combo kèm thêm áp được mã giảm giá ngay ngày freeship cho đơn 99k nữa quá ngon. Đúng loại 230g như mô tả nha mọi người. Cám ơn'}</t>
  </si>
  <si>
    <t>{'content': 'dùng mát và thoải mái trong mùa hè'}</t>
  </si>
  <si>
    <t>{'content': 'đánh răng rất sạch và thơm mát'}</t>
  </si>
  <si>
    <t>COMBO 2 Bàn Chải Đánh Răng P/S Than Bạc Siêu Mềm Kháng Khuẩn 99.9% x 2</t>
  </si>
  <si>
    <t>{'content': 'Nhỏ gọn - Thiết kế tốt - Giá cả cũng ổn - Sẽ ủng hộ lần sau'}</t>
  </si>
  <si>
    <t>Dầu xả Sunsilk Óng mượt rạng ngời (Đen) 320g</t>
  </si>
  <si>
    <t>{'content': 'dịch nên giao lâu hơn bình thường nhưng sản phẩm xài tốt, đóng gói kĩ càng. giao đúng hàng.\nsẽ tiếp tục mua hàng'}</t>
  </si>
  <si>
    <t>{'content': 'Dưỡng tóc mềm mượt, mùi thơm dễ chiu'}</t>
  </si>
  <si>
    <t>{'content': 'Xài mượt lắm'}</t>
  </si>
  <si>
    <t>{'content': 'Mình mới nhận hàng, chưa dùng. nhưng sản phẩm mua có 1 chai mà giao thành 3 chai nhỏ, trên đó ghi hàng khuyến mại ko bán, mình ko hài lòng điều đó.'}</t>
  </si>
  <si>
    <t>Nước giặt LIX Đậm đặc (Đỏ) chai 3.8L</t>
  </si>
  <si>
    <t>{'content': 'đóng gói khá oke. có bọc chống sốc. giá rẻ. mùi khá là thơm. nói chung hài lòng.'}</t>
  </si>
  <si>
    <t>{'content': 'Mới mua lần đầu. Nên chưa cảm nhận'}</t>
  </si>
  <si>
    <t>{'content': 'Đóng gói cẩn thận. Shipper dể thương.'}</t>
  </si>
  <si>
    <t>{'content': 'Mkbyjf b bkbhfxhrsjffyfxhxjdmg vioyflycgmhxhlcilkt'}</t>
  </si>
  <si>
    <t>{'content': 'Sản phẩm tốt, giá cả cạnh tranh'}</t>
  </si>
  <si>
    <t>{'content': 'Sản phẩm nhà bán giao không đúng mô tả, tôi đặt mua nước giặt Lix trong khi đó nhà bán giao cho tôi chỉ cái vỏ chai bên ngoài, còn nước giặt bên trong là nước giặt omo. Mô tả sản phẩm là loại 3.8L trong khi đó giao loại 3.46L. Quá thất vọng'}</t>
  </si>
  <si>
    <t>{'content': 'Sản phẩm tốt hài lòng'}</t>
  </si>
  <si>
    <t>{'content': 'sản phảm giáo hàng không giống hình ảnh mô tả sản phẩm'}</t>
  </si>
  <si>
    <t>{'content': 'như xà bông k có tí mùa nước gì là nước giặt'}</t>
  </si>
  <si>
    <t>{'content': 'Sp dùng tốt, giá cả hợp lý'}</t>
  </si>
  <si>
    <t>Dầu gội TRESEMME Keratin Smooth Cho tóc khô xơ rối Công thức Hydrolyzed Keratin Dưỡng Tóc Vào Nếp Suôn Mượt 850g</t>
  </si>
  <si>
    <t>{'content': 'Đặt màu đỏ gởi màu đen,😪😪😪'}</t>
  </si>
  <si>
    <t>{'content': 'Mẫu mã hk giống ảnh quảng cáo'}</t>
  </si>
  <si>
    <t>{'content': 'Tại sao giao nhầm hàng , tôi đặt màu đỏ giao chai màu đen tôi muốn trả hàng'}</t>
  </si>
  <si>
    <t>{'content': 'Đặt đỏ giao đen là sao . Mất lòng tin với tiki ghê'}</t>
  </si>
  <si>
    <t>{'content': 'Dầu gội thơm, giá shop bán rẻ hơn các chỗ khác, chất lượng tốt. Tiki giao hàng nhanh, đóng gói ổn, hàng vẫn còn rất mới. Các bạn mua ủng hộ nhé!'}</t>
  </si>
  <si>
    <t>{'content': 'dầu gội tresemme keratin smooth thơm lắm nha, mình dùng thấy tóc mượt bớt rụng tóc rồi, đáng mua.'}</t>
  </si>
  <si>
    <t>{'content': 'Mua keratin smooth màu đỏ mà bên shop giao màu đen của pro professional salon?'}</t>
  </si>
  <si>
    <t>{'content': 'mới nhận hồi sáng, nhìn bề ngoài nói chung cũng ok, chưa sử dụng nên chưa biết như thế nào. khi mình sử dụng sẽ quay lại đánh giá sau'}</t>
  </si>
  <si>
    <t>{'content': 'shop giao hàng sai sản phẩm'}</t>
  </si>
  <si>
    <t>{'content': 'mình đặt mua mầu đỏ, tin tưởng Tiki nên không kiểm tra khi nhận hàng. đến khi sử dụng lại là màu đen.'}</t>
  </si>
  <si>
    <t>{'content': 'Sản phẩm giá tốt, giao hàng nhanh, bao bì chắc chắn'}</t>
  </si>
  <si>
    <t>{'content': 'Hàng đỏ giao đen chán quá tiki ơi'}</t>
  </si>
  <si>
    <t>{'content': 'Giao hàng nhanh, đóng gói chắc chắn, shop phục vụ tốt, chất lượng được'}</t>
  </si>
  <si>
    <t>{'content': 'Sản phẩm dùng tốt, giao hàng nhanh, phục vụ nhiệt tình'}</t>
  </si>
  <si>
    <t>{'content': 'Giao ko đúng hình ảnh'}</t>
  </si>
  <si>
    <t>{'content': 'Chất lượng sản phẩm tuyệt vời. Đóng gói chắc chắn. Rất đáng tiền. Nên mua'}</t>
  </si>
  <si>
    <t>{'content': 'Dầu gội ổn'}</t>
  </si>
  <si>
    <t>{'content': 'ok đã nhận đc hàng'}</t>
  </si>
  <si>
    <t>{'content': 'Sản phẩm giao nhanh. Hàng chính hãng, giá rẻ hơn so với siêu thị.'}</t>
  </si>
  <si>
    <t>{'content': 'vừa rẻ mà shop đóng gói kĩ hàng dùng tốt'}</t>
  </si>
  <si>
    <t>{'content': 'chất lượng dùng tốt yên tâm với sp'}</t>
  </si>
  <si>
    <t>{'content': 'giá hấp dẫn!!!!'}</t>
  </si>
  <si>
    <t>Sữa tắm Hazeline Dưỡng Thể Trắng Sáng &amp; Mịn Da Từ Thiên Nhiên Matcha Lựu Đỏ 1kg</t>
  </si>
  <si>
    <t>Dầu Gội PANTENE Chai 650ml/900ml/1.2L/1.8L</t>
  </si>
  <si>
    <t>{'content': 'Sản phẩm tốt, đóng gói kỹ'}</t>
  </si>
  <si>
    <t>{'content': 'giao nhanh,đúng sản phẩm'}</t>
  </si>
  <si>
    <t>{'content': 'hàng tốt, giá uu đãi.'}</t>
  </si>
  <si>
    <t>Dầu gội Sunsilk Óng Mượt Rạng Ngời 1.4kg dành cho tóc khô xơ với tinh chất Bồ Kết truyền thống</t>
  </si>
  <si>
    <t>{'content': 'mềm , mượt,óng ả , tóc suôn dễ chải, đã mua nhiều lần'}</t>
  </si>
  <si>
    <t>{'content': 'Chai to, giá cũng rẻ hơn mấy chỗ khác ❤❤'}</t>
  </si>
  <si>
    <t>{'content': 'giao hàng nhanh giao hàng nhanh'}</t>
  </si>
  <si>
    <t>{'content': 'sản phẩm chất lượng, tin dùng cho cả gia đình rất nhiều năm nay.'}</t>
  </si>
  <si>
    <t>{'content': 'Đóng gói kĩ, giao nhanh, xài mượt tóc và thơm lâu'}</t>
  </si>
  <si>
    <t>{'content': 'Ok chai to giá rẻ'}</t>
  </si>
  <si>
    <t>{'content': 'Dầu gội thương hiệu Sunsilk khỏi bàn về chất lượng. Găp dịp khuyến mãi giá 185K quá rẻ so với giá gốc 248K nên mua luôn 2 chai.'}</t>
  </si>
  <si>
    <t>{'content': 'Hàng đóng gói chuẩn chỉnh. Giao nhanh'}</t>
  </si>
  <si>
    <t>{'content': 'Giá rẻ hàng chất lượng'}</t>
  </si>
  <si>
    <t>{'content': 'không nhân được áo thun . thật sự buồn :('}</t>
  </si>
  <si>
    <t>Bộ 2 kem đánh răng trẻ em Colgate Kid Free From không chất nhân tạo cho bé 3 đến 5 tuổi 80g/tuýp</t>
  </si>
  <si>
    <t>{'content': 'Hàng chính hãng, thương hiệu lâu năm nên yên tâm về chất lượng'}</t>
  </si>
  <si>
    <t>Dầu Gội HEAD&amp;SHOULDERS Chai 625ml/850ml/1.2L/1.8L</t>
  </si>
  <si>
    <t>{'content': 'okkkkkkkkkkkkkkkkkk'}</t>
  </si>
  <si>
    <t>{'content': 'giá hợp lý\r\nspham rất tốt\r\ngiao hàng nhanh \r\nđóng gói cẩn thận'}</t>
  </si>
  <si>
    <t>{'content': 'dùng thơm hương táo, còn the mát da đầu ko bằng loại xanh nước biển nha mn'}</t>
  </si>
  <si>
    <t>{'content': 'giao đúng hàng, có thông tin đầy đủ. tốt'}</t>
  </si>
  <si>
    <t>{'content': 'san phâm tốt chất luong'}</t>
  </si>
  <si>
    <t>{'content': 'Hàng tồn kho date 02122021\r\n.mọi thứ chưa sử dụng nên chưa cảm nhận được . Nhận hàng mà đã mất 1.5 năm rồi nên nói chung không ham'}</t>
  </si>
  <si>
    <t>{'content': 'Shop quá tệ , đặt chai 1l2 đã thanh toán tiền luôn rồi mà giao chai 850ml là sao shop ??? chưa kể quảng cáo để hình chai Táo mà giao tới là bạc hà'}</t>
  </si>
  <si>
    <t>{'content': 'không thơm. vỏ chai mỏng dẹp'}</t>
  </si>
  <si>
    <t>{'content': 'Mọi thứ ok, ngoài trừ tốn thêm phí ship.'}</t>
  </si>
  <si>
    <t>{'content': 'Toi mua hàng co qua tặng khuyến mãi mà không thấy shop gửi quà tặng'}</t>
  </si>
  <si>
    <t>Bột Giặt Ariel Hương Downy Đam Mê/ Nắng Mai/ Chuyên Dụng</t>
  </si>
  <si>
    <t>{'content': 'Mùi hơi hắc , chưa dùng nên ko bít tn'}</t>
  </si>
  <si>
    <t>{'content': 'giao nhanh, chất lượng ok'}</t>
  </si>
  <si>
    <t>{'content': 'sản phẩm tốt, gói thùng xốp cẩn thận'}</t>
  </si>
  <si>
    <t>{'content': 'Giá mềm, hàng tốt'}</t>
  </si>
  <si>
    <t>{'content': 'Thấy giá ổn nên mua liền mà không nhìn kĩ là bột giặt trong khi vợ dặn mua nước giặt ?'}</t>
  </si>
  <si>
    <t>{'content': 'Bột giặt ko có mùi thơm Downy'}</t>
  </si>
  <si>
    <t>Kẹo the Fres Apple Peach (xanh lá) Bịch 150g</t>
  </si>
  <si>
    <t>{'content': 'Ko có hàng lấy j ngon😒😒😒😒😒'}</t>
  </si>
  <si>
    <t>{'content': 'giao k đúng hàng còn lại thì ok'}</t>
  </si>
  <si>
    <t>Xà Bông Cục Lifebuoy 90g Matcha &amp; Khổ Qua Từ Thiên Nhiên Giúp Bảo Vệ Khỏi 99.9% Vi Khuẩn Gây Bệnh</t>
  </si>
  <si>
    <t>{'content': 'Xà bông sử dụng tốt, shop giao hàng đầy đủ'}</t>
  </si>
  <si>
    <t>{'content': 'Hàng y hình ,giá ok .tặng shop 5 *****'}</t>
  </si>
  <si>
    <t>{'content': 'Sản phẩm ok shop đóng gói đẹp cẩn thận giao hàng nhanh , anh shiper nhiệt tình'}</t>
  </si>
  <si>
    <t>{'content': 'Mình sạch'}</t>
  </si>
  <si>
    <t>{'content': 'Giao hàng nhanh, đóng gói cẩn thận. Luôn ủng hộ tiki. Lifeboy thì tốt rôi, không cần quảng cáo.'}</t>
  </si>
  <si>
    <t>{'content': 'Dùng khá Ok nha'}</t>
  </si>
  <si>
    <t>{'content': 'Giao nhanh đúng hẹn. Đúng sp'}</t>
  </si>
  <si>
    <t>{'content': 'Xà phòng đúng như mẫu mã. Giá hợp lý. Tiki giao hàng nhanh, đóng gói cẩn thận.'}</t>
  </si>
  <si>
    <t>{'content': 'Okok thơm lắm nha shipper thân thiện'}</t>
  </si>
  <si>
    <t>{'content': 'Chất lượng đảm bảo, giao hàng nhanh'}</t>
  </si>
  <si>
    <t>{'content': 'Thơm và dùng khá mát , êm da'}</t>
  </si>
  <si>
    <t>{'content': 'Giao hàng không nhanh lắm, đóng gói cẩn thận'}</t>
  </si>
  <si>
    <t>{'content': 'Thơm, mùi dễ chịu'}</t>
  </si>
  <si>
    <t>{'content': 'sản phẩm đúng mẫu, chất lượng, shipper dễ thương'}</t>
  </si>
  <si>
    <t>{'content': 'Giao hàng nhanh , chất lượng sản phẩm tốt'}</t>
  </si>
  <si>
    <t>{'content': 'mẫu mới , kháng khuẩn tốt, dùng quen, chất lượng tuyệt vời.'}</t>
  </si>
  <si>
    <t>{'content': 'mùi thơm dễ chịu....'}</t>
  </si>
  <si>
    <t>{'content': 'giao nhanh, xài tôta'}</t>
  </si>
  <si>
    <t>{'content': 'Mùa nóng mua tắm mát trị Dc mụn lưng nè'}</t>
  </si>
  <si>
    <t>{'content': 'sản phấn đúng mô tả'}</t>
  </si>
  <si>
    <t>{'content': 'Shop giao sai hàng, đặt xà bông khổ qia nhưng lại giao xà bông loại bình thường'}</t>
  </si>
  <si>
    <t>{'content': 'Đóng gói và vận chuyển ẩu. Xà bông vỡ hết cả'}</t>
  </si>
  <si>
    <t>{'content': 'Ko hài lòg chút nào.hộp nào vỏ cũg mềm và rách như giấy củ vậy.nhãn hiệu còn nhìn ko ra nữa.chán'}</t>
  </si>
  <si>
    <t>{'content': 'hsd 03/4/2023 nên vỏ ngoài hơi cũ'}</t>
  </si>
  <si>
    <t>{'content': 'Mua cục xà bông Matcha màu xanh mà giao cục màu đỏ???'}</t>
  </si>
  <si>
    <t>Bánh quy sữa Roma Marie Gold 240g</t>
  </si>
  <si>
    <t>Bánh quy</t>
  </si>
  <si>
    <t>COMBO 3 Túi Nước rửa chén Sunlight Thiên nhiên (trắng) Túi 750gx3</t>
  </si>
  <si>
    <t>{'content': 'hàng đi hơi lâu xíu thôi chứ đóng gói vs sản phẩm thì ok nhé cả nhà'}</t>
  </si>
  <si>
    <t>{'content': 'Giao hàng nhanh .Đảm bảo ,mùi dễ chịu .Cảm ơn shop nhiều..Rất hài lòng'}</t>
  </si>
  <si>
    <t>{'content': 'Thùng hàng đóng gói rách tả tơi.'}</t>
  </si>
  <si>
    <t>Xà Bông Cục Diệt Khuẩn Lifebuoy Bảo Vệ Vượt Trội 21126123 (125g)</t>
  </si>
  <si>
    <t>{'content': 'Sản phẩm đúng như hình, giá cả rất hợp lý. Rất hài lòng với sản phẩm này'}</t>
  </si>
  <si>
    <t>{'content': 'sp ok giao nhanh'}</t>
  </si>
  <si>
    <t>{'content': 'Giao sớm sản phẩm chất lượng'}</t>
  </si>
  <si>
    <t>{'content': 'Giao hàng nhanh giá tốt'}</t>
  </si>
  <si>
    <t>COMBO 3 chai nước giặt LIX Đậm đặc (Đỏ) 3.8LX3</t>
  </si>
  <si>
    <t>{'content': 'mk ms vừa nhận sp từ tiki đóng gói đẹp chắc chắn giá lại oke mk cũng mua sp này đc mấy lần r khi có nhu cầu mk tiếp tục ủng hộ tiki nữa'}</t>
  </si>
  <si>
    <t>{'content': 'đóng thùng chắt chắn, chất lượng ok'}</t>
  </si>
  <si>
    <t>{'content': 'giá rẻ, chất lượng cũng ok'}</t>
  </si>
  <si>
    <t>{'content': 'nhiều bọt không bi hau khi mình giặt'}</t>
  </si>
  <si>
    <t>{'content': 'lên mua nhà ca nha'}</t>
  </si>
  <si>
    <t>{'content': 'Combo giá tốt'}</t>
  </si>
  <si>
    <t>{'content': 'Đạt yêu cầu mua 3,8l.giao 3,6l cho shop 4 sao.lần sau đừng làm vậy shop.'}</t>
  </si>
  <si>
    <t>{'content': 'tôi chưa mua sản phẩm này bao giờ nhưng xem đánh giá thì thấy tốt nhưng mà khi mua thì không được thơm như đã giới thiệu'}</t>
  </si>
  <si>
    <t>{'content': 'Nưởc giặt thi ai cũng biết, quan trọng là giá thôi.'}</t>
  </si>
  <si>
    <t>{'content': 'Giao hàng thứ 4,mà mãi tới thứ 6 mới nhận được hàng..!'}</t>
  </si>
  <si>
    <t>Băng Vệ Sinh Whisper Dòng Cơ Bản Có Cánh Cho Ngày Nhiều Và Đêm (32 Miếng)</t>
  </si>
  <si>
    <t>Băng vệ sinh ban đêm</t>
  </si>
  <si>
    <t>{'content': 'Rất tốt, hài lòng với sản phẩm, giao hàng trước ngày dự kiến'}</t>
  </si>
  <si>
    <t>{'content': 'Giao hàng đúng chuẩn 5sao'}</t>
  </si>
  <si>
    <t>{'content': 'Sản phẩm tốt, gói lớn tiết kiệm'}</t>
  </si>
  <si>
    <t>{'content': 'Vận chuyển chậm (k phải lỗi ng bán)'}</t>
  </si>
  <si>
    <t>{'content': '(*) Đánh giá không tính điểm\nMua 5 gói giao chỉ 1 gói. Nhắn tin gửi hình shop ko nhắn lại. Mình đã gửi hình cho tiki cũng chưa thấy giải quyết.'}</t>
  </si>
  <si>
    <t>Sữa Tắm Lifebuoy Sạch Khuẩn Bảo Vệ Khỏi 99.9% Vi Khuẩn Chứa Ion Bạc+ Hỗ Trợ Cùng Đề Kháng Da Tự Nhiên Túi 800G</t>
  </si>
  <si>
    <t>{'content': 'chất lượng sản phẩm tuyệt vời thời gian giao hàng nhanh đóng gói sản phẩm đẹp và chắc chắn'}</t>
  </si>
  <si>
    <t>{'content': 'Đóng gói chắc chắn, giá cả phải chăng, mua dùng cả tháng, tháng sau mua tiếp. 5*'}</t>
  </si>
  <si>
    <t>{'content': 'Vẫn thơm và sạch như ngày nào\nGood'}</t>
  </si>
  <si>
    <t>{'content': 'Hàng chất lượng chuẩn ..rất hài lòng'}</t>
  </si>
  <si>
    <t>{'content': 'Hàng gói cẩn thận , giá cả hợp lý , rât ưng ý'}</t>
  </si>
  <si>
    <t>{'content': 'Tốt, nhanh chóng'}</t>
  </si>
  <si>
    <t>{'content': 'Tiện lợi, giá rẻ hơn so với ở ngoài'}</t>
  </si>
  <si>
    <t>Bộ 2 Kem đánh răng trẻ em Colgate Kid Free From 6-9 80g/tuýp</t>
  </si>
  <si>
    <t>COMBO 2 túi nước giặt OMO Cửa trước Bền Đẹp 3.7kgX2</t>
  </si>
  <si>
    <t>{'content': 'Nước giặt mùi thơm dễ chịu.giặt rất sạch giá hợp lý thanks tiki'}</t>
  </si>
  <si>
    <t>{'content': 'Hàng đóng gói tốt, giao hàng đúng thời guan!'}</t>
  </si>
  <si>
    <t>Bình Xịt Côn Trùng Jumbo Vape Super A1 Hương Lavender 100712618 (600ml)</t>
  </si>
  <si>
    <t>Băng vệ sinh Diana Sensi hàng ngày không cánh Compact 40 miếng/gói</t>
  </si>
  <si>
    <t>Băng vệ sinh hàng ngày</t>
  </si>
  <si>
    <t>Gạo ST24 Hữu Cơ Gạo A An Túi 2 Kg</t>
  </si>
  <si>
    <t>Combo 2 Chỉ nha khoa Oral-B hương bạc hà 50m</t>
  </si>
  <si>
    <t>{'content': 'sp chính hãng. dùng rất thích. mua đc giá sale rẻ nữa. cảm ơn shop nhé'}</t>
  </si>
  <si>
    <t>{'content': 'Bao bì chắc chắn nhưng ko thấy date đâu vì mình nhớ mua ngoài siêu thị thì có date. Chỉ mảnh nhưng chắc. 50m xài ko biết khi nào hết luôn. Nhược điểm là vỏ hộp dễ bị dơ nhìn mất thẩm mỹ'}</t>
  </si>
  <si>
    <t>{'content': 'Sản phẩm chất lượng với giá cả phù hợp, tuy đợi giao hàng hơi lâu. Nhìn chung hài lòng!'}</t>
  </si>
  <si>
    <t>{'content': 'Đã nhận hàng. Nhanh chóng và đầy đủ.'}</t>
  </si>
  <si>
    <t>{'content': 'Chỉ nha khoa tốt, dai tuy vỏ hộp màu trắng dễ bám bẩn sẽ không tiện lắm. Giao hàng khá nhanh!'}</t>
  </si>
  <si>
    <t>{'content': 'thơm. ok'}</t>
  </si>
  <si>
    <t>{'content': 'Giá tốt sản phẩm ổn. Cảm ơn'}</t>
  </si>
  <si>
    <t>{'content': 'sả phẩm tốt'}</t>
  </si>
  <si>
    <t>{'content': 'hàng chuẩn dùng rất ok'}</t>
  </si>
  <si>
    <t>{'content': 'Giao thiếu hàng, đặt 2 combo mà nhận có 1'}</t>
  </si>
  <si>
    <t>{'content': 'Khôg nghe mùi bạc hà lắm nha'}</t>
  </si>
  <si>
    <t>COMBO 2 Nước Tẩy TRẮNG QUẦN ÁO Javel LIX 2Kgx2</t>
  </si>
  <si>
    <t>Bột Giặt LIX Đậm Đặc Hương Nước Hoa 5.5Kg PD001 - Khử Ẩm Mốc, Thơm Thật Lâu</t>
  </si>
  <si>
    <t>Dầu Gội Rejoice Siêu Mượt - 900ML</t>
  </si>
  <si>
    <t>{'content': 'Sáng đi cùng chị tuyển dụng xuống phỏng vấn mấy bé tts mới :))))\n " Dạ em đang là sinh viên năm 3 NEU, IELTS 8.0, HSK 4, có chứng chỉ tin học Mos, đồng thời là leader của bla bla, tuy thanh tích của em không có gì nổi bật nhưng... ".🙂'}</t>
  </si>
  <si>
    <t>{'content': 'Shop này giao đồ xài ok nhen mấy bạn ✌🏻✌🏻'}</t>
  </si>
  <si>
    <t>{'content': 'Cám ơn vì đã bán cho tôi một sản phẩm chất lượng với giá thành hợp lý. Với nhân viên giao hàng tuyệt vời và thời gian giao hàng nhanh chóng'}</t>
  </si>
  <si>
    <t>{'content': 'hinh anh mangtinh chat lay xu shop dong goi can than giao hang nhanh minh rat hai long voi san pham nhan dc se ung ho shop tiếp'}</t>
  </si>
  <si>
    <t>{'content': 'Mua dc giá tốt. Sẽ ủng hộ mua lần sau nữa. …………………………………….'}</t>
  </si>
  <si>
    <t>{'content': 'Mùi hương dể chịu và mượt tóc'}</t>
  </si>
  <si>
    <t>{'content': 'đóng gói khá oke. có bọc chống sốc. mở xem thử thì chai đầy. oke!'}</t>
  </si>
  <si>
    <t>{'content': 'Chất lượng như mọi khi. Giao hàng sớm hơn dự kiến.'}</t>
  </si>
  <si>
    <t>{'content': 'Sản phẩm tốt, thời gian giao hàng rất nhanh'}</t>
  </si>
  <si>
    <t>{'content': 'cực kì hài lòng . nhân viên dể thương . hàng chất lượng'}</t>
  </si>
  <si>
    <t>{'content': 'Giao hàng nhanh, giá rẻ cạnh tranh, sẽ còn mua lại lần sau'}</t>
  </si>
  <si>
    <t>{'content': 'Bình thường túi mới dùng.để mấy hôm mới biết được'}</t>
  </si>
  <si>
    <t>Bánh Quy Bơ Danisa (681g)</t>
  </si>
  <si>
    <t>{'content': 'Giao nhanh, hsd bình thường của bánh này là 15 tháng, shop giao date còn 9 tháng. Rất ukie'}</t>
  </si>
  <si>
    <t>{'content': 'Goodddddddddd'}</t>
  </si>
  <si>
    <t>{'content': 'hàng chuẩn, giá sale tốt ạ'}</t>
  </si>
  <si>
    <t>{'content': 'Hình bánh tôi mua không giống hình tôi đặt hàng.'}</t>
  </si>
  <si>
    <t>{'content': 'Bánh giao tới, mở ra nát hết trơn à'}</t>
  </si>
  <si>
    <t>Bánh Cal Cheese Mayora - Hộp 170g</t>
  </si>
  <si>
    <t>Các loại bánh khác</t>
  </si>
  <si>
    <t>Nước Giặt Omo Matic Chuyên Dụng Túi 4kg</t>
  </si>
  <si>
    <t>Nước giặt chống lão hóa vải Comfort hương Thanh Lịch Túi 3.4L</t>
  </si>
  <si>
    <t>Bánh quy bơ Danisa Socola Hạt Điều Hộp 90g (date mới)</t>
  </si>
  <si>
    <t>Bánh</t>
  </si>
  <si>
    <t>{'content': 'Bánh ngon, ngọt nhẹ, hạt điều giòn'}</t>
  </si>
  <si>
    <t>Dầu Gội Pantene Ngăn Rụng Tóc (1200ML)</t>
  </si>
  <si>
    <t>{'content': 'Good! I have a good experience'}</t>
  </si>
  <si>
    <t>{'content': 'sản phẩm dùng rất mượt tóc, hương thơm dịu. cảm ơn shop và tiki rất nhiều.'}</t>
  </si>
  <si>
    <t>{'content': 'Sản phẩm chính hảng - dầu gội ngăn rụng tóc rất tốt , đóng gói bao bì can thận - rất hài lòng'}</t>
  </si>
  <si>
    <t>{'content': 'Dầu gội giáo khá nhanh, mùi thơm, giá tốt, hài lòng với sản phẩm này.. Sẽ ủng hộ shop trong tương lai.'}</t>
  </si>
  <si>
    <t>{'content': 'Dầu gội sạch tóc, mượt mà. Giao hàng nhanh, giá ổn.'}</t>
  </si>
  <si>
    <t>{'content': 'Mua hoài, cứ mỗi lần hết lại đặt 1 cặp.'}</t>
  </si>
  <si>
    <t>{'content': 'còn date dài, đóng gói tốt, sản phẩm k bị dỗ hay vỡ gì. Hàng tiki nên yên tâm về chất lượng.Giá ổn shop giao hàng nhanh, đóng gói tốt'}</t>
  </si>
  <si>
    <t>{'content': 'đóng gói sản phẩm chắc chắn. thời gian giao hàng nhanh . chất lượng tốt , sẽ mua thêm'}</t>
  </si>
  <si>
    <t>{'content': 'Sản phẩm xài rất ok, rất thơm, rất mượt tóc'}</t>
  </si>
  <si>
    <t>{'content': 'Mình gội Pantene này nhiều năm rồi. Rất tốt'}</t>
  </si>
  <si>
    <t>{'content': 'đang xài này ok lắm nhé'}</t>
  </si>
  <si>
    <t>{'content': 'giao nhanh. giá rẻ'}</t>
  </si>
  <si>
    <t>{'content': 'Giao hàng đúng hạn. Shipper thân thiện lịch sự . Đóng gói tốt. Dầu gội khá ổn'}</t>
  </si>
  <si>
    <t>{'content': 'Hài lòng và xin cảm ơn'}</t>
  </si>
  <si>
    <t>{'content': 'Giao hàng nhanh, đúng đơn hàng.'}</t>
  </si>
  <si>
    <t>Kem đánh răng Closeup Thơm mát bất tận tinh thể băng tuyết 180g 1 Tuýp</t>
  </si>
  <si>
    <t>{'content': 'Ko hài lòng về hộp sp bị bóp méo như thế này. Đc cái hsd còn xa. Xem hình ảnh nha mn'}</t>
  </si>
  <si>
    <t>Tẩy rửa bồn cầu VIM chanh sả 880ml (chai) - [8934868161455]</t>
  </si>
  <si>
    <t>{'content': 'mùi dễ chịu tẩy sạch,cho shop 5 sao.khá hài lòng'}</t>
  </si>
  <si>
    <t>{'content': 'Đặt vim trắng sáng giá mắc hơn mà shop giao vim xanh'}</t>
  </si>
  <si>
    <t>Băng Vệ Sinh Whisper Dòng Cơ Bản Có Cánh Cho Ngày Thường (40 Miếng)</t>
  </si>
  <si>
    <t>{'content': 'Băng dày, vừa vặn, dùng ok, giá hợp lý, giao hàng nhanh'}</t>
  </si>
  <si>
    <t>{'content': 'Sản phẩm tốt .Giao hàng nhanh .Nv giao hàng thân thiện'}</t>
  </si>
  <si>
    <t>{'content': 'Sản phẩm tốt giá tốt. Đóng gói kỹ. Giao hàng đúng hạn. Tks shop.'}</t>
  </si>
  <si>
    <t>{'content': 'Uy tín, chất lượng sản phẩm tuyệt vời'}</t>
  </si>
  <si>
    <t>{'content': 'giao hàng nhanh, đóng gói cẩn thận, rẻ hơn trong siêu thị'}</t>
  </si>
  <si>
    <t>Combo 3 Kem đánh răng Closeup thơm mát bất tận tinh thể băng tuyết 230g</t>
  </si>
  <si>
    <t>{'content': 'sản phẩm tốt ..nhanh giao hàng ,giống mô tả .đóng gói kỹ lưỡng chuyen nghiệp'}</t>
  </si>
  <si>
    <t>{'content': 'sản phẩm tốt ,chất lượng tuyệt vời ..đúng mô tả'}</t>
  </si>
  <si>
    <t>{'content': '3 cây kem đánh răng lớn được tặng thêm 6 cây kem nhỏ loại 30gr. đóng gói siêu cẩn thận'}</t>
  </si>
  <si>
    <t>{'content': 'Chất lượng tốt. Giá rẻ hơn thị trường. Đóng gói kỹ. Tiki Giao nhanh. Sẽ ủng hộ shop và Tiki.'}</t>
  </si>
  <si>
    <t>{'content': 'sản phẩm kem đánh răng close up chất lương rồi, mua được combo với giá rẻ nữa, rất thích...'}</t>
  </si>
  <si>
    <t>{'content': 'Mục đích lấy xu thôi ạ, chứ sợ đúng OK giá rẻ'}</t>
  </si>
  <si>
    <t>{'content': 'kem danh rang tot.dong goi can than.giao hang nhanh'}</t>
  </si>
  <si>
    <t>{'content': 'Shop gói hàng bảo đảm . Vỏ hộp có hơi móp tí nhưng chắc là do bên vận chuyển . Sẽ ủng hộ shop nhiều nếu có dịp . Uy tín mn nên mua'}</t>
  </si>
  <si>
    <t>{'content': 'đặt lộc đề giao bạc hà ???'}</t>
  </si>
  <si>
    <t>Băng vệ sinh Diana siêu thấm Super night 29cm gói 12 miếng</t>
  </si>
  <si>
    <t>Dầu Gội Clear Sạch Gàu Dầu Gội Sạch Gàu Mát Lạnh Bạc Hà 3X Sức Mạnh Đánh Bay Gàu, Ngứa, Vi Khuẩn 1.4kg</t>
  </si>
  <si>
    <t>{'content': 'Đóng gói cẩn thận \nyên tâm về chất lượng ạ'}</t>
  </si>
  <si>
    <t>{'content': 'chất lượng tốt, giá hợp lý. sẽ ủng hộ lần sau'}</t>
  </si>
  <si>
    <t>{'content': 'sản phẩm tốt, giao hàng nhanh chóng, giá hợp lý.'}</t>
  </si>
  <si>
    <t>{'content': 'giao hàng nhanh rất oki'}</t>
  </si>
  <si>
    <t>{'content': 'Gội sạch gàu giá tốt. Nhân viên giao hàng vui vẻ'}</t>
  </si>
  <si>
    <t>{'content': 'hàng đúng với hất lượng mình mong muốn'}</t>
  </si>
  <si>
    <t>{'content': 'Ly mỏng manh giá lại quá cao'}</t>
  </si>
  <si>
    <t>{'content': 'Giá rẻ hàng chất lượnb'}</t>
  </si>
  <si>
    <t>{'content': 'Shop giao mẫu khác ko đúng vs hinh sản phẩm đăng bán'}</t>
  </si>
  <si>
    <t>{'content': 'đóng gói sơ sài, trên chai dầu gội ko có tem nhãn gì của nhà sản xuất'}</t>
  </si>
  <si>
    <t>COMBO 2 túi Nước xả vải Downy Nắng mai 3.5LX2</t>
  </si>
  <si>
    <t>{'content': 'giao hàng nhanh gia rẻ noi chung là tuyệt vời okkkkkkkkkkkkkkkkkkkkkkkkkkkkkkkkkkkkkkkkk'}</t>
  </si>
  <si>
    <t>{'content': 'Sản phẩm chất lượng, đóng gói cẩn thận. Đúng hàng.'}</t>
  </si>
  <si>
    <t>{'content': 'Dùng quen ok nên mua để dùng lâu dài .'}</t>
  </si>
  <si>
    <t>{'content': 'nhanh.đong gói kỹ.đúng sp'}</t>
  </si>
  <si>
    <t>{'content': 'nước xả vải downy thơm, rất hài lòng.se ủng hộ shop tiếp'}</t>
  </si>
  <si>
    <t>{'content': 'đúng mùi'}</t>
  </si>
  <si>
    <t>{'content': 'Giao đúng hẹn,sp ok'}</t>
  </si>
  <si>
    <t>{'content': 'đúng hàng,date còn xa,tiếp tục ủng hộ shop'}</t>
  </si>
  <si>
    <t>{'content': 'Tốt,thơm lắm'}</t>
  </si>
  <si>
    <t>{'content': 'Rất hạ'}</t>
  </si>
  <si>
    <t>{'content': 'Giao hàng không đúng mẫu,mình order nắng mai mà shop giao chống khuẩn,xã áo xong vẫn còn mùi khó chịu.Không hài lòng.'}</t>
  </si>
  <si>
    <t>{'content': 'Giao hàng không như dự kiến, nên cập nhật thông tin để khách hàng cân đối mua sản phẩm khác thay thế'}</t>
  </si>
  <si>
    <t>{'content': 'Nó ít thơm hơn lần đầu mua'}</t>
  </si>
  <si>
    <t>Combo 2 Dầu Gội Rejoice Siêu Mượt 900ml</t>
  </si>
  <si>
    <t>{'content': 'Tiki giao hang dung hen ,hang chat luong tot ,toi rat hai long'}</t>
  </si>
  <si>
    <t>{'content': 'sản phẩm tốt mà mua lúc giảm giá nên quá hời luôn.'}</t>
  </si>
  <si>
    <t>{'content': 'đăng mới mà giao mẫu cũ. bực mình'}</t>
  </si>
  <si>
    <t>Dầu Gội REJOICE Chai Dung Tích 650ml/900ml/1.8L</t>
  </si>
  <si>
    <t>{'content': 'SP giá cả OK nhưng hình như mình ko hợp nên gội tóc bị cứng dù đã dùng nhiều xả'}</t>
  </si>
  <si>
    <t>Bột Giặt OMO Đỏ (6kg)</t>
  </si>
  <si>
    <t>{'content': 'sản phẩm đẹp chất lượng hsd còn lâu không phải tiki trending nên giao hơi lâu tí shiper giao hàng thân thiện'}</t>
  </si>
  <si>
    <t>{'content': 'Ok, Shop đóng gói hàng cẩn thận, giao hàng nhanh.'}</t>
  </si>
  <si>
    <t>{'content': 'Giặt sạch vết bẩn'}</t>
  </si>
  <si>
    <t>{'content': 'Đóng gói cẩn thận, giao hàng nhanh, chất lượng dịch vụ tốt'}</t>
  </si>
  <si>
    <t>{'content': 'Sp đóng gói đẹp và cẩn thận.Shipper thân thiện,vui vẻ\nSăn sale 6.6 nên giá siêu rẻ+tặng kèm bánh luôn nhé?'}</t>
  </si>
  <si>
    <t>{'content': 'Tốt, đóng đói cẩn thận'}</t>
  </si>
  <si>
    <t>{'content': 'Hàng thật giá tốt'}</t>
  </si>
  <si>
    <t>{'content': 'Thật sự rất thất vọng về shop này luôn. Đặt omo đỏ 6kg giao omo comfort 5.5kg. Có hết hàng thì nhắn tin hỏi khách hàng 1 cái lấy hàng khác giao làm mất thời gian đôi bên. còn nhầm thì nhận sai chứ thái độ kiểu như không cần khách hàng vậy nói giá hai s.phẩm giống nhau trong khi giá đăng trên tiki lại khác. Khách đặt cái nào thì giao cái đó mua giá nào thì bán giá đó chứ. Làm ăn không chuyên nghiệp mất uy tín vậy shop. Không bao giờ đặt shop này nữa'}</t>
  </si>
  <si>
    <t>{'content': 'Ghi 6 kg, nhưng giao có 5,7 kg thôi.\r\nBao bì thì dơ, dính keo tùm lum.\r\nNói chung bột giặt không bị ảnh hưởng thì cũng không sao'}</t>
  </si>
  <si>
    <t>{'content': 'ĐẶT 11 GIAO 4. GIAO THIẾU HÀNG, PHẢI GỌI VÀ YÊU CẦU TRẢ HÀNG LẰNG NHẰN. ĐƠN VỊ GIAO HÀNG CHẬM KHÔNG ĐẢM BẢO CHẤT LƯỢNG CHO ĐƠN HÀNG.'}</t>
  </si>
  <si>
    <t>{'content': 'Trên bao bì sản phẩm ghi tặng , mà sao ko thấy tặng kèm'}</t>
  </si>
  <si>
    <t>COMBO 6 dây Downy Đam mê 10 gói x6</t>
  </si>
  <si>
    <t>{'content': 'Giao hàng nhanh, đúng mẫu, đủ số lượng\r\nCảm ơn shop nhiều nha\r\nSẽ ủng hộ dài dài luôn ak\r\n♥️♥️♥️'}</t>
  </si>
  <si>
    <t>{'content': 'Ưqq'}</t>
  </si>
  <si>
    <t>Combo 2 Túi Nước Giặt Ariel Matic Hương Downy Thơm Dài Lâu 3.9kg/túix2</t>
  </si>
  <si>
    <t>{'content': 'Mình đặt bao bì màu hồng hương nước hoa mà :(\r\nBao bì màu xanh này ít bọt, ko thích mấy ạ\r\nVẫn đánh giá 5* cho shipper ạ'}</t>
  </si>
  <si>
    <t>{'content': 'They sent wrong product - Omo Instead of Ariel'}</t>
  </si>
  <si>
    <t>{'content': 'không được như lúc đầu mua cho lắm nhưng mà xài vẫn tạm ổn'}</t>
  </si>
  <si>
    <t>{'content': 'giao hàng hơi lâu , sp là hàng tặng phẩm\ngiá cả ok'}</t>
  </si>
  <si>
    <t>{'content': 'Shop lấy hàng tặng bán nên có giá như vậy. Phuy thùng ra mới biết, nhưng đúng sp mô tả. Giao hàng nhanh. Gói hàng kĩ.'}</t>
  </si>
  <si>
    <t>{'content': 'giao hàng tạm được tuy nhiên sản phẩm là hàng quà tặng đem bán nên hơi thất vọng chút, không biết xài cho em bé có sao không'}</t>
  </si>
  <si>
    <t>{'content': 'Tiki giao nhanh hơn dự kiến. Sản phẩm là hàng quà tặng nhưng chất lượng và giá thấp hơn chính hãng.'}</t>
  </si>
  <si>
    <t>{'content': 'Quá tuyệt vời,đóng gói cẩn thận,date mới.sẽ giới cho bạn bè để ủng hộ Shop??????'}</t>
  </si>
  <si>
    <t>{'content': 'Giao hàng nhanh chóng, đóng gói cẩn thận.'}</t>
  </si>
  <si>
    <t>{'content': 'Rẻ + dùng ok'}</t>
  </si>
  <si>
    <t>{'content': 'Giá tốt, đáng mua. Giao hàng nhanh, đóng gói cẩn thận'}</t>
  </si>
  <si>
    <t>{'content': 'Thấy giống hình mua có cái giao hơi lâu'}</t>
  </si>
  <si>
    <t>{'content': 'Giao hàng nhanh, hàng như hình. Hài lòng'}</t>
  </si>
  <si>
    <t>{'content': 'Sp tốt . Giao hàng nhanh chóng'}</t>
  </si>
  <si>
    <t>{'content': 'Trong 6 gói sản phẩm, chỉ có 4 gói có đóng dấu ngày sản xuất và hạn sử dụng, 2 gói không có và bị dơ. Không biết 2 gói này có phải hàng chính hãng không'}</t>
  </si>
  <si>
    <t>{'content': 'Mua loại 100 miếng, giao loại 80 miếng. Cạch shop này.'}</t>
  </si>
  <si>
    <t>{'content': 'Gửi lại giúp mình hoá đơn gtgt'}</t>
  </si>
  <si>
    <t>{'content': 'đúng hàng, đúng số lượng đóng gói cẩn thận. giá tốt'}</t>
  </si>
  <si>
    <t>{'content': 'Shop đã gỡ hết các sp tặng kèm'}</t>
  </si>
  <si>
    <t>{'content': 'có nhận được đâu mà kêu đơn hàng thành công . nên xem lại'}</t>
  </si>
  <si>
    <t>{'content': 'Bao bì hơi bị dơ'}</t>
  </si>
  <si>
    <t>Combo 2 Dầu Gội HEAD &amp; SHOULDERS Cho Da Đầu Ngứa 625ml</t>
  </si>
  <si>
    <t>{'content': 'Giao hàng nhanh nhiệt tình đóng gói cẩn thận sản phẩm ok'}</t>
  </si>
  <si>
    <t>{'content': 'Ok , hàg chuẩn , đáng để mua , tiki thì uy tín rồi , yên tâm , 10 sao nhé'}</t>
  </si>
  <si>
    <t>{'content': 'Dầu gội làm mềm tóc tốt, date xa, gội lên có mùi khuynh diệp thoang thoảng, không quá thơm nồng nên cảm giác dễ chịu lắm nha mọi người'}</t>
  </si>
  <si>
    <t>{'content': 'Giảm giá mà làm ăn kiểu này thì thua rồi shop ơi\r\n1 chai vơi đi 1/3 thì giảm giá làm gì\r\nLàm ăn kiểu như vầy giống ăn *** quá'}</t>
  </si>
  <si>
    <t>{'content': 'hàng date ngắn'}</t>
  </si>
  <si>
    <t>Combo 3 Băng vệ sinh Diana Sensi Hàng Ngày Cool Fresh 40 + 4 miếng/gói X3</t>
  </si>
  <si>
    <t>{'content': 'sản phẩm tốt, sẽ mua lần sau.'}</t>
  </si>
  <si>
    <t>{'content': 'Giao hàng nhanh. Hàng chuẩn.'}</t>
  </si>
  <si>
    <t>{'content': 'jjj'}</t>
  </si>
  <si>
    <t>{'content': 'Để sản phẩm loại 40+4 miếng mà giao loại 40 miếng vậy à Shop'}</t>
  </si>
  <si>
    <t>{'content': 'Mua coolfresh mà giao màu trắng khử khuẩn là sao mình cũng ko hiểu nổi'}</t>
  </si>
  <si>
    <t>Băng vệ sinh Diana Sensi Hàng Ngày Cool Fresh 40 + 4 miếng/gói</t>
  </si>
  <si>
    <t>{'content': 'sản phẩm chất lượng như mô tả, date xa, shop đóng gói cẩn thận, giao hàng nhanh, cám ơn rất nhiều !!!!!!!'}</t>
  </si>
  <si>
    <t>{'content': 'Ko có hàng tặng 4 miếng. Làm ăn gì kỳ. Ko bao giờ mua ở shop này nữa.'}</t>
  </si>
  <si>
    <t>COMBO 3 túi nước giặt Ariel Nắng mai 3.6kg</t>
  </si>
  <si>
    <t>{'content': 'Hàng đảm bảo, giao hàng tốt, sẽ tiếp tục ủng hộ'}</t>
  </si>
  <si>
    <t>{'content': 'giao hàng nhanh, sản phẩm dùng tốt, shipper thân thiện'}</t>
  </si>
  <si>
    <t>{'content': 'Giá tốt, bao bì đóng gói ổn! Sẽ mua tiếp'}</t>
  </si>
  <si>
    <t>{'content': 'canh sale thật là tuyệt'}</t>
  </si>
  <si>
    <t>{'content': 'Mua 3.6kg mà giao 3 túi đều là 3.5kg.'}</t>
  </si>
  <si>
    <t>{'content': 'Quảng cáo combo loại 3,6kg nhưng giao loại 3,4kg không đóng như đăng tải không hài lòng . \nĐóng gói cẩn thận , giao đúng ngày'}</t>
  </si>
  <si>
    <t>{'content': 'Giao nhanh và sản phẩm chất lượng, giá tối'}</t>
  </si>
  <si>
    <t>{'content': 'giao hàng nhanh, đóng gói cẩn thâun'}</t>
  </si>
  <si>
    <t>{'content': 'sannpham tot'}</t>
  </si>
  <si>
    <t>{'content': 'đóng gói siêu kĩ. ship nhanh hơn dự báo. thấy sp còn mới tinh tươm'}</t>
  </si>
  <si>
    <t>{'content': 'Tốt nhất.'}</t>
  </si>
  <si>
    <t>{'content': 'đóng gói hàng kĩ'}</t>
  </si>
  <si>
    <t>{'content': 'Giao hàng nhanh, đóng gói cẩn thận, thank shop.'}</t>
  </si>
  <si>
    <t>{'content': 'Bị đổ'}</t>
  </si>
  <si>
    <t>Nước Rửa Chén Sunlight Chanh Dạng Chai 3.8kg</t>
  </si>
  <si>
    <t>{'content': 'Giao hàng nhanh, đóng gói cẩn thận.Nhưng nắp chai có dấu hiệu đã mở ra (không còn nguyên seal).'}</t>
  </si>
  <si>
    <t>{'content': 'Sản phẩm dung ok,mùi thơm nhẹ,shop gói hàng kỹ,hàng ih hình..se ủng hộ dài dài'}</t>
  </si>
  <si>
    <t>{'content': 'Tiki giao hàng rất nhanh, sản phẩm đúng như hình mô tả. Cảm ơn Tiki'}</t>
  </si>
  <si>
    <t>{'content': 'mẹ m hok chịu dùng nước rửa chén nào khác ngoài sunlight, nhờ tiki cho nuôi gióng mà m mua đc cho mẹ những sp giá rẻ'}</t>
  </si>
  <si>
    <t>{'content': 'Sản phẩm ok đóng gói cẩn thận cảm ơn shop'}</t>
  </si>
  <si>
    <t>{'content': 'Giao đúng mẫu đã đăng. Mua đc lúc sale nên giá rẻ. Nhưng mà ship hàng quá lâu, mình phải liên hệ Tiki 2 lần thì đơn mới đc giao'}</t>
  </si>
  <si>
    <t>{'content': 'Đóng gói rất cẩn thận hàng OK'}</t>
  </si>
  <si>
    <t>{'content': 'Giao hàng đúng hẹn. Đóng gói cẩn thận'}</t>
  </si>
  <si>
    <t>{'content': 'giao hang nhanh, dung san pham'}</t>
  </si>
  <si>
    <t>{'content': 'ngon bo de'}</t>
  </si>
  <si>
    <t>{'content': 'giao hàng. nhanh'}</t>
  </si>
  <si>
    <t>{'content': 'Giao hàng nhanh,giá tốt, sản phẩm ok'}</t>
  </si>
  <si>
    <t>{'content': 'Rat okay nè!'}</t>
  </si>
  <si>
    <t>{'content': 'Đúng hàng y hình'}</t>
  </si>
  <si>
    <t>{'content': 'Đã nhận'}</t>
  </si>
  <si>
    <t>{'content': 'Rất sach'}</t>
  </si>
  <si>
    <t>{'content': 'Giao hàng đúng hẹn. Đóng gói cẩn thận.'}</t>
  </si>
  <si>
    <t>{'content': 'Vận chuyển bị chảy nrc ra ngoài,, khoảng 7-10%, khá bẩn.'}</t>
  </si>
  <si>
    <t>Dầu gội Dove Phục hồi Hư tổn Dây 12 gói</t>
  </si>
  <si>
    <t>Nước Rửa Tay Diệt Khuẩn Lifebuoy Bảo Vệ Vượt Trội Túi 400ml</t>
  </si>
  <si>
    <t>COMBO 2 chai Nước tẩy bồn cầu VIM Trắng Sáng Than hoạt tính và hoa oải hương (Tím) 870ml X2</t>
  </si>
  <si>
    <t>{'content': 'Sản phẩm chất lượng tốt - sạch trắng sáng - giao hàng nhanh đóng bao bì cẩn thận đẹp mắt - shipper chuyên nghiệp nhiệt tình - giá tốt rất hài lòng / 5 sao cho Tiki và shipper'}</t>
  </si>
  <si>
    <t>{'content': 'Hiệu quả tẩy mạnh\r\nMùi hơi khó chịu'}</t>
  </si>
  <si>
    <t>{'content': 'Màu tím ko bằng màu xanh, mùi khó chịu'}</t>
  </si>
  <si>
    <t>Gói Kẹo Fres Barley 150g</t>
  </si>
  <si>
    <t>{'content': 'ăn thơm miệng, vị bạc hà the the.\r\nthích lắm.\r\nhay mua bỏ trong túi, đi xa ngậm thấy sảng khoái'}</t>
  </si>
  <si>
    <t>Giá sỉ nguyên thùng bột giặt Surf Hương nước xả vải (Hồng) Gói lớn 5.8kgX3</t>
  </si>
  <si>
    <t>{'content': 'Xịnnnn, mua 1 lần xài được mấy tháng. tính ra có gần 110k/bịch, rẻ hơn săn sale siêu thị mà còn giao tận nhà.'}</t>
  </si>
  <si>
    <t>{'content': 'sản phẩm giao lâu lại thiếu mua 2 thùng tức 3x2 tổng 6 bịt nhưng chỉ nhận 3 bịt'}</t>
  </si>
  <si>
    <t>COMBO 3 Túi Nước rửa chén Sunlight Chanh 100 Túi 750gx3</t>
  </si>
  <si>
    <t>{'content': 'Combo giá rẻ'}</t>
  </si>
  <si>
    <t>{'content': 'Giá hợp lí'}</t>
  </si>
  <si>
    <t>Khẩu Trang Unicharm 3D Mask Virus Block Ngăn Virus (Gói)</t>
  </si>
  <si>
    <t>{'content': 'rất vừa'}</t>
  </si>
  <si>
    <t>{'content': 'Khẩu Trang Unicharm 3D Mask Virus Block Ngăn Virus (Gói) đặt gói này thì lại đưa khẩu trang N95, hết hàng không báo với khách mà lại tự ý đổi qua loại khác. Cảm thấy không hài lòng'}</t>
  </si>
  <si>
    <t>{'content': 'đôi khi không đúng mặt hàng'}</t>
  </si>
  <si>
    <t>Combo 2 Nước giặt OMO Matic chuyên dụng Cửa Trước Lavender Khử Mùi Thư Thái 3.6kg</t>
  </si>
  <si>
    <t>Tã Quần Mỏng Nhẹ Caryn Gói Siêu Lớn M16 (16 Miếng)</t>
  </si>
  <si>
    <t>Tã quần cho người lớn</t>
  </si>
  <si>
    <t>{'content': 'tiki giao hàng chuẩn theo dự kiến, sp chính hãng, dùng tốt, rất hài lòng khi đặt hàng tiki'}</t>
  </si>
  <si>
    <t>{'content': 'Đặt m16 thì giao 2 bịch m8 ko nói làm gì. Giao tã cũ cũng ko nói. Đằng này vừa cũ vừa rách cũng giao dc. Hàng tồn kho ko bán được hay gì'}</t>
  </si>
  <si>
    <t>{'content': 'giá ổn giao nhanh'}</t>
  </si>
  <si>
    <t>Combo 6 bvs Kotex đêm dạng quần M/L 2 miếng</t>
  </si>
  <si>
    <t>{'content': 'Mình đã dùng những loại khác nhưng Kotex vẫn là nhất'}</t>
  </si>
  <si>
    <t>{'content': 'giao hàng ok tốt'}</t>
  </si>
  <si>
    <t>{'content': 'Hàng cận date, dùng ok nhưng lo lo'}</t>
  </si>
  <si>
    <t>Nước Giặt Ariel Cửa Trước Downy Nắng Sớm 3.2Kg</t>
  </si>
  <si>
    <t>Nước giặt Surf Túi Hồng 2.8L</t>
  </si>
  <si>
    <t>Sữa Tắm Lifebuoy Sạch Khuẩn Bảo Vệ Khỏi 99.9% Vi Khuẩn Chứa Ion Bạc+ Hỗ Trợ Cùng Đề Kháng Da Tự Nhiên Chai 800G</t>
  </si>
  <si>
    <t>{'content': 'Thích lắm nghen. Lần sau sẻ ủng hộ nữa???'}</t>
  </si>
  <si>
    <t>{'content': 'Tốt. Nên mua'}</t>
  </si>
  <si>
    <t>{'content': 'Bao bì nhìn rất bẩn, \r\nTôi có ý kiến, ko nhất thiết phải viết nhận xét đủ 25 ký tự, tùy vào ý kiến của mọi người mới là vấn đề quan trọng'}</t>
  </si>
  <si>
    <t>{'content': 'Đặt chai nhưng giao túi như hình. Vui lòng đổi lại ạ.'}</t>
  </si>
  <si>
    <t>{'content': 'Rất ưng ý với sản phẩm này'}</t>
  </si>
  <si>
    <t>COMBO 2 Chai dầu gội Clear Bạc hà 1400g</t>
  </si>
  <si>
    <t>{'content': 'Làm sạch hiệu quả, trị gàu, mùi thơm của bạc hà thật dễ chịu.'}</t>
  </si>
  <si>
    <t>{'content': 'đóng gói kĩ. 2 chai to đùng chà bá lửa. dang đợt khuyến mãi. mua 2 chai để làm tiệm'}</t>
  </si>
  <si>
    <t>{'content': 'Đúng mẫu đúng sản phẩm y như quảng caoa'}</t>
  </si>
  <si>
    <t>{'content': 'Thk'}</t>
  </si>
  <si>
    <t>{'content': 'xài hết là lại có mãi. iêu Tiki nà. chụt chụt'}</t>
  </si>
  <si>
    <t>{'content': 'Nhìu ko chảy'}</t>
  </si>
  <si>
    <t>{'content': 'Giao hàng ok hộp kg bị móp méo'}</t>
  </si>
  <si>
    <t>Nước rửa chén Sunlight Trà xanh( Khử mùi tanh) Can 3.6KG</t>
  </si>
  <si>
    <t>{'content': 'Mua 6 can Trà Xanh mà gửi về toàn Lô Hội.'}</t>
  </si>
  <si>
    <t>Dầu gội đầu Clear sạch gàu ngứa và vi khuẩn suốt 48 Giờ Nước Táo Lên Men và Vitamin C 630 Gram</t>
  </si>
  <si>
    <t>Bàn Chải Đánh Răng P/S Bảo Vệ 123 - Mềm Mại</t>
  </si>
  <si>
    <t>{'content': 'Đầu bàn chải to, đánh răng không thích nhưng lông bàn chải mềm đánh không bị đau.'}</t>
  </si>
  <si>
    <t>{'content': 'chọn mua: do giá tiền đúng mức và do shop của Tiki'}</t>
  </si>
  <si>
    <t>Nước giặt Siêu Sạch Lix hoa Hồng can 3.5L</t>
  </si>
  <si>
    <t>{'content': 'nói chung thơm dịu nhẹ ko nồng chưa sd loại mới này nên chưa biết chất lượng ra sao'}</t>
  </si>
  <si>
    <t>{'content': 'Làm bạc màu quần áo dã man luôn'}</t>
  </si>
  <si>
    <t>{'content': 'Khăn giấy loại này dùng thích lắm, ko sợ bị kích ứng da'}</t>
  </si>
  <si>
    <t>{'content': 'hoi cu'}</t>
  </si>
  <si>
    <t>{'content': 'hàng giao nhìn là k muốn mua, như hành trưng bày , bụi bẩn bám vào,'}</t>
  </si>
  <si>
    <t>Nước giặt LIX Đậm đặc (Đỏ) tẩy sạch vết bẩn cực mạnh túi 3.5KGX2</t>
  </si>
  <si>
    <t>{'content': 'Mình thích sản phẩm này vì vừa túi tiền lại giặt sạch , rất kinh tế .'}</t>
  </si>
  <si>
    <t>{'content': 'sản phẩm chất lượng .giao nhanh'}</t>
  </si>
  <si>
    <t>{'content': 'ruỷhshs'}</t>
  </si>
  <si>
    <t>{'content': 'Nước giặt đậm đặc nhưng không có thơm'}</t>
  </si>
  <si>
    <t>{'content': 'Hàng có vẻ ok, để xài thử xem có đậm đặc không'}</t>
  </si>
  <si>
    <t>Combo 3 Băng vệ sinh Diana Hàng ngày Sensi Cool Fresh 20 miếng</t>
  </si>
  <si>
    <t>{'content': 'Loại này xài rất mát nha bà con. Nhất la dùng hàng ngày mỗi jo mỗi phút mỗi giây lun. Rất dễ chịu'}</t>
  </si>
  <si>
    <t>Nước rửa chén Sunlight Trà xanh Túi 750g</t>
  </si>
  <si>
    <t>{'content': 'Mình đã dùng rất OK \r\nTiki giao hàng nhanh Ok'}</t>
  </si>
  <si>
    <t>Gói 6 Cây Dao Cạo Râu Cán Vàng Gillette Super Thin</t>
  </si>
  <si>
    <t>{'content': 'thật sự không hài lòng, giao hàng không giống mẫu'}</t>
  </si>
  <si>
    <t>Nước Rửa Chén Bát Sunlight Mềm Dịu Da Tay Hương Bưởi &amp; Hoa Anh Đào 3.6kg</t>
  </si>
  <si>
    <t>{'content': 'mình rất thích sản phẩm này, rửa chén bát tạo được nhiều bọt, thơm nữa. shop gói hàng kĩ\nphí vận chuyển cao quá tận 50k, dịch bệnh nên shop đã giao hàng trễ hơn 2 ngày so với dự kiến.'}</t>
  </si>
  <si>
    <t>{'content': 'Vừa hết nước rửa chén thì đc anh ship giao đến luôn. Cả 4 sản phẩm được đóng trong 1 thùng to tận mười mấy kí đầy đủ sản phẩm sẽ ủng hộ shop tiếp ( hình ảnh mang tính chất nhận xu)'}</t>
  </si>
  <si>
    <t>{'content': 'Nước rửa chén Sunlight luôn chất lượng rồi. loại này dịu nhẹ ko ăn da tay nên mua cho vợ và con gái xài. Giá tốt (99k)so với mua siêu thị.'}</t>
  </si>
  <si>
    <t>{'content': 'shop đóng gói cẩn thận và giao hàng rất nhanh,ngày sản xuất cũng mới nhận được khá hài lòng'}</t>
  </si>
  <si>
    <t>{'content': 'dùng tốt, không làm khô da tay, nhưng có vẻ không được sạch như loại dịu nhẹ màu trắng, mùi hương cũng không được dễ chịu'}</t>
  </si>
  <si>
    <t>{'content': 'thích nước rửa chén này mui thơm dễ chịu và được giao shipnow'}</t>
  </si>
  <si>
    <t>{'content': 'giao hàng đúng, đủ. không bị đổ ra ngoài, có dán keo lại đầu nắp chai. nhưng giao mùa dịch nên lâu quá'}</t>
  </si>
  <si>
    <t>{'content': 'Hàng y hình,chất lượng, thơm . Giao nhanh trong 2 tiếng .'}</t>
  </si>
  <si>
    <t>{'content': 'Giao hàng nhanh chóng\nĐóng gói cẩn thận\nChất lượng sản phẩm tốt\nKhá hài lòng'}</t>
  </si>
  <si>
    <t>{'content': 'Nước rửa chén này mình mua lần thứ 3 rồi, khá thơm, như mùi phấn rôm =)) sẽ ủng hộ nhìu lần'}</t>
  </si>
  <si>
    <t>{'content': 'Đóng gói đẹp cẩn thận'}</t>
  </si>
  <si>
    <t>{'content': 'đóng hàng cẩn thận...mà sao mua trúng đợt mà ko đc tặng Quà vậy shop'}</t>
  </si>
  <si>
    <t>{'content': 'sang phẩm rất tốt'}</t>
  </si>
  <si>
    <t>{'content': 'mẫu mã mới đẹp, giao nhanh'}</t>
  </si>
  <si>
    <t>{'content': 'Rửa sạch chén bát, mùi thơm dễ chịu, ko ăn da tay.'}</t>
  </si>
  <si>
    <t>{'content': 'Mua dùm không biết sao nhưng không máng vốn chắc ổn'}</t>
  </si>
  <si>
    <t>{'content': 'Giao nhanh , đúng hàng .'}</t>
  </si>
  <si>
    <t>{'content': 'CỰC KỲ HÀI LÒNG'}</t>
  </si>
  <si>
    <t>{'content': 'Rửa chén rất sạch và có mùi thơm diu'}</t>
  </si>
  <si>
    <t>{'content': 'Nice scent and good cleaning'}</t>
  </si>
  <si>
    <t>{'content': 'sử dụng nhiều rồi shop ơi'}</t>
  </si>
  <si>
    <t>{'content': 'giap nhanh'}</t>
  </si>
  <si>
    <t>{'content': 'Giao hàng nhanh chất lượng tốt!'}</t>
  </si>
  <si>
    <t>{'content': '. đóng gói kĩ . cẩn thận. good ?'}</t>
  </si>
  <si>
    <t>{'content': 'Hương thơm dữ chịu'}</t>
  </si>
  <si>
    <t>{'content': 'Mùa dịch nên giao hơi chậm xíu, anh nhân viên giao hàng ko mấy vui vẻ'}</t>
  </si>
  <si>
    <t>{'content': 'Cũng ok nhưng ít bọt nên xài hao chút. giao hàng cẩn thận.'}</t>
  </si>
  <si>
    <t>{'content': 'gói hàng dán băng keo chi không biết chán'}</t>
  </si>
  <si>
    <t>Băng Vệ Sinh Whisper Siêu Mỏng Cánh Cho Ngày Thường (10 Miếng)</t>
  </si>
  <si>
    <t>{'content': 'mình dùng cái này lâu rồi, theo mình thấy dòng này chống tràn tốt nên mình vẫn tiếp tục ưu tiên khi mặc đi làm, tuy nhiên mặc vẫn ko tạo cảm giác thoải mái lắm'}</t>
  </si>
  <si>
    <t>{'content': 'hàng chuẩn hãng'}</t>
  </si>
  <si>
    <t>{'content': 'Đặt loại này mà giao loại khác, yêu cầu trả hàng rồi nhưng vẫn chưa nhận được sp đúng'}</t>
  </si>
  <si>
    <t>{'content': 'treo đầu dê bán thịt chó.'}</t>
  </si>
  <si>
    <t>{'content': 'Treo đầu dê bán thịt chó là có thật.\nĐặt 4 gói utra clean thì giao 4 gói wings'}</t>
  </si>
  <si>
    <t>{'content': 'Hàng không đúng mẫu như đã đăng'}</t>
  </si>
  <si>
    <t>Dầu gội Sunsilk Óng mượt rạng ngời (Đen) 650g</t>
  </si>
  <si>
    <t>Kem xả Dove Phục hồi Hư tổn 620g</t>
  </si>
  <si>
    <t>Sữa Tắm Dưỡng Thể Dove Dưỡng Ẩm Chuyên Sâu Deeply Nourishing Với 1/4 Kem Dưỡng Da Mặt 900G</t>
  </si>
  <si>
    <t>{'content': 'Sữa tắm Dove có mùi thơm dịu nhẹ, gia đình mình luôn lựa chọn loại này suốt mấy năm nay. Nhà bán này giá cả rất ổn, rẻ hơn đi mua tại siêu thị.'}</t>
  </si>
  <si>
    <t>{'content': 'Sửa tắm lõng - không thơm : quá tệ !!!'}</t>
  </si>
  <si>
    <t>Bột Giặt Lix Extra Hương Chanh 6Kg EC006 - Tẩy Sạch Vết Bẩn Cực Mạnh</t>
  </si>
  <si>
    <t>{'content': 'Giặt sạch ,chất lượng như quảng cáo. Giao hàng chậm'}</t>
  </si>
  <si>
    <t>{'content': 'giao hàng nhanh là thích ròi ❤'}</t>
  </si>
  <si>
    <t>{'content': 'giao hàng nhanh , chất lượng tốt , sp y hình .'}</t>
  </si>
  <si>
    <t>{'content': 'Sản phẩm được đóng gói khá cẩn thận, mình mua gói lớn lại thêm được giảm giá nên khá tiết kiệm. Lần đầu mình dùng thử bột giặt Lix, hy vọng sẽ ổn!'}</t>
  </si>
  <si>
    <t>{'content': 'Khối lượng là 5.5kg mà shop ghi 6kg, giao hàng trễ'}</t>
  </si>
  <si>
    <t>{'content': 'mua về mở thùng ra thấy trên bịch bột giặc có 1 lỗ thủng to đùng, theo đó bột giặc bị đổ đầy thùng.'}</t>
  </si>
  <si>
    <t>{'content': 'giao nhầm sản phẩm nhé shop, vì tình hình dịch bệnh nên mình k trả hàng ♥️'}</t>
  </si>
  <si>
    <t>{'content': 'Mua gói 6kg.giao gói 5,5kg.buồn'}</t>
  </si>
  <si>
    <t>COMBO 3 Băng vệ sinh Diana Sensi Hàng ngày Mỏng nhẹ 20 miếng/gói X3</t>
  </si>
  <si>
    <t>Combo 2 Nước giặt Lix Matic hương nước hoa chai 3.6 lít</t>
  </si>
  <si>
    <t>{'content': 'hình dáng, mùi thơm thì ok, còn lạ ở chỗ sao nước giặt LIX Matic này loãng quá, rót chảy như nước chứ ko sệt như mình mua ở chỗ khác'}</t>
  </si>
  <si>
    <t>Nước giặt Lix Matic hương nước hoa chai 3.6 lít</t>
  </si>
  <si>
    <t>Nước Rửa Chén Bát Sunlight Extra Khử Mùi Tanh Matcha Trà Nhật 2.1kg</t>
  </si>
  <si>
    <t>{'content': 'giá bán bằng với mua bên ngoài chỉ ko phải xách nặng thôi'}</t>
  </si>
  <si>
    <t>Combo Tiết Kiệm - 4 Gói Khăn Ướt Bobby Care Không Hương 100 Tờ/Gói</t>
  </si>
  <si>
    <t>{'content': 'Hàng gói cẩn thận, còn hạn sử dụng, đúng chủng loại Bobby KHÔNG MÙI HƯƠNG, đủ số lượng.'}</t>
  </si>
  <si>
    <t>{'content': 'Sản phẩm chính hãng, date dài nên mình rất hài lòng. Chỉ có điều không hiểu là ghi "Quà tặng"'}</t>
  </si>
  <si>
    <t>{'content': 'đóng gói cẩn thận. giao hàng nhanh... HSD đến 2014. cảm ơn Tiki. cảm ơn shop'}</t>
  </si>
  <si>
    <t>{'content': 'Mua 12 gói mà ko đóng bịch nguyên set như mấy lần trước mình mua, Đóng riêng từng gói lẻ nên trầy móp méo bao bì các góc, nắp nhựa bén hơn mẫu cũ, ko trơn mượt như mẫu cũ, bao bì mẫu mới nhìn dơ, như hàng cũ chắc do thay đổi bao bì nên ko đẹp bằng mẫu cũ. Khăn cũng ko mùi'}</t>
  </si>
  <si>
    <t>{'content': 'Giá tốt, đóng gói cẩn thận,'}</t>
  </si>
  <si>
    <t>{'content': 'Giá cả hợp lí, giao hàng nhanh'}</t>
  </si>
  <si>
    <t>{'content': 'Nhà mình toàn dùng khăn ướt này nên chất lượng thì khỏi bàn rồi. Tuy nhiên mình đặt combo 4 gói nhà bán chỉ gửi cho mình 1 gói như hình thôi. Quá thất vọng với nhà bán và tiki. Sau khi mình phản hồi thì tiki có liên hệ với nhà bán vẫn k đc, mình quyết định trả hàng, tiki đang xử lí. Lần đầu tiên mua hàng bị như vậy luôn ?'}</t>
  </si>
  <si>
    <t>{'content': 'chất lượng sản phẩm tốt, nhưng nếu hàng được thanh toán trước thì giao hàng chậm quá'}</t>
  </si>
  <si>
    <t>{'content': 'đóng gói kỉ sản phẩm sài rất ok .cám ơn shop'}</t>
  </si>
  <si>
    <t>{'content': 'sản phẩm tốt date còn xa.'}</t>
  </si>
  <si>
    <t>Khẩu trang ngăn khói bụi Unicharm 3D Mask Super Fit (Ngăn được bụi mịn PM10) gói 5 miếng</t>
  </si>
  <si>
    <t>{'content': 'ship lâu mác 5 cái mất tiền nữa'}</t>
  </si>
  <si>
    <t>{'content': 'mềm mịn, thoải mái, giá hơi cao'}</t>
  </si>
  <si>
    <t>{'content': 'Ok lắm ạ. Siu thích mà rẻ'}</t>
  </si>
  <si>
    <t>Nước Rửa Tay Lifebuoy Dưỡng Ẩm Bảo Vệ Khỏi 99.9% Vi Khuẩn Gây Bệnh Với Ion Bạc+ Hỗ Trợ Cùng Đề Kháng Da Tự Nhiên Chai 450g</t>
  </si>
  <si>
    <t>{'content': 'sản phẩm tốt cho sức khỏe và an toàn thực phẩm.'}</t>
  </si>
  <si>
    <t>{'content': 'Đặt chai nhưng shop giao dạng túi về không biết đựng vào đâu luôn ?'}</t>
  </si>
  <si>
    <t>COMBO 2 túi nước giặt OMO Cửa trên Tinh dầu 3.7kgX2</t>
  </si>
  <si>
    <t>Combo 2 chai 870ml Vim Diệt Khuẩn Trắng Sáng Hương Chanh Sả Dịu Mát</t>
  </si>
  <si>
    <t>{'content': 'Tuyệt vời trong tầm giá… săn được sale kèm voucher thì không còn gì để chê!'}</t>
  </si>
  <si>
    <t>{'content': 'Gia hàng nhanh, hàng chất lượng'}</t>
  </si>
  <si>
    <t>{'content': 'giao hàng nhanh, hài lòng'}</t>
  </si>
  <si>
    <t>{'content': 'Dù đã có nhắc nhở Shop soạn hàng theo đúng đơn mình đặt nhưng 2 lần đặt hàng đều bị giao sai sản phẩm, buồn ghê'}</t>
  </si>
  <si>
    <t>{'content': 'gửi nhầm hàng, Tiki vui lòng hỗ trợ đổi giúp'}</t>
  </si>
  <si>
    <t>{'content': 'Giao hàng chậm, bao bì móp méo. Lúc mình mua có yêu cầu xuất hđ nhưng đến nay vẫn chưa nhận đc.'}</t>
  </si>
  <si>
    <t>{'content': 'Chất lượng tốt. Giao hàng nhanh'}</t>
  </si>
  <si>
    <t>COMBO 2 Chai dầu gội Clear Bạc hà 900g</t>
  </si>
  <si>
    <t>{'content': 'IkfjjhxkjuootxluvbcYxjkv'}</t>
  </si>
  <si>
    <t>Băng Vệ Sinh Diana Siêu Thấm Siêu Mỏng Cánh (Gói 20 Miếng)</t>
  </si>
  <si>
    <t>Nước Xả Vải DOWNY Đam Mê/ Huyền Bí/ Nắng Mai/ Đóa Hoa Thơm Ngát/ Đóa Hoa Ngọt Ngào/Làn Gió Mát/Hương Lavender</t>
  </si>
  <si>
    <t>{'content': 'Đã nhận được hàng, đúng như hình quảng cái, chưa dùng nên chưa rõ mùi thơm, hy vọng đúng như quảng cáo'}</t>
  </si>
  <si>
    <t>{'content': 'Đã nhận được hàng, đúng như mô tả. Còn chất lượng thì phải dùng lâu mới biết. Thank you so much'}</t>
  </si>
  <si>
    <t>{'content': 'bịch nước xả được đóng gói cẩn thận, đẹp mắt, hàng nhận được nguyên vẹn, mùi siêu thơm nha, hình như nước xả này giúp quần áo khô nhanh hơn'}</t>
  </si>
  <si>
    <t>{'content': 'Giao hàng nhanh, chất lượng tôt'}</t>
  </si>
  <si>
    <t>{'content': 'Nước xả thơm, mùi dịu mát. Mình đã mua tất cả 05 bịch loại 3,5 lít rồi cả nhà. Mọi người nên mua dùng nhé.'}</t>
  </si>
  <si>
    <t>{'content': 'sản phẩm chất lượng. mùi thơm dễ chịu, shop đóng gói cẩn thận.'}</t>
  </si>
  <si>
    <t>{'content': 'Shop đóng gói cẩn thận lắm ạ, ở SG nên 6 ngày mới nhận được. Giá rẻ nên sẽ ủng hộ thêm'}</t>
  </si>
  <si>
    <t>{'content': 'mùi thơm dễ chịu giao hàng nhanh ????'}</t>
  </si>
  <si>
    <t>{'content': 'Đóng hàng cẩn thận mùi thơm dịu dàng dễ chịu'}</t>
  </si>
  <si>
    <t>{'content': 'Giá tốt giá tốt giá tốt giá tốt giá tốt giá tốt giá tốt giá tốt giá tốt giá tốt'}</t>
  </si>
  <si>
    <t>{'content': 'giao hàng nhanh.đúng mẫu.'}</t>
  </si>
  <si>
    <t>{'content': 'dhdudhbdjdudnenebre'}</t>
  </si>
  <si>
    <t>{'content': 'Giao hàng đúng hẹn. Đóng gói kỹ càng. Downy thì yên tâm về chất lượng rồi. Đúng mùi mình thích nữa. Sẽ ủng hộ shop'}</t>
  </si>
  <si>
    <t>{'content': 'Hàng đúng miêu tả. Mùi thơm nhè nhẹ dễ chịu. Đóng gói kỹ'}</t>
  </si>
  <si>
    <t>{'content': 'Sp đúng như quản cao đong goi chắc chắn cám ơn shop sẽ tiếp tục ủng hộ ?'}</t>
  </si>
  <si>
    <t>{'content': 'Nước xả rất thơm, túi lớn dùng lâu'}</t>
  </si>
  <si>
    <t>{'content': 'đã nhận hàng, sản phẩm giao nhanh'}</t>
  </si>
  <si>
    <t>{'content': 'Giao nhanh đúng sản phẩm'}</t>
  </si>
  <si>
    <t>{'content': 'đã mua lần 3 là hiểu rồi nha'}</t>
  </si>
  <si>
    <t>{'content': 'Thơm, đóng gói cẩn thận'}</t>
  </si>
  <si>
    <t>{'content': 'Rẻ mà thơm nha'}</t>
  </si>
  <si>
    <t>{'content': 'Dùng rất thơm, hương lưu lại lâu trên vải và giao hàng cẩn thận.'}</t>
  </si>
  <si>
    <t>{'content': 'Đóng gói chắc chắn không chảy đổ,giá rẻ hơn thị trường'}</t>
  </si>
  <si>
    <t>{'content': 'giao đúng hàng và nhanh. Hàng chất lượng như shop đã đăng'}</t>
  </si>
  <si>
    <t>{'content': 'đung hàng chon , thoi gian hơi lâu'}</t>
  </si>
  <si>
    <t>{'content': 'Giao hàng nhanh, mua 10 túi.'}</t>
  </si>
  <si>
    <t>{'content': 'Mùi thơm lâu và dễ chịu.'}</t>
  </si>
  <si>
    <t>{'content': 'Hương thơm rất bền.'}</t>
  </si>
  <si>
    <t>{'content': 'xả vải thơm,đóng gói ok'}</t>
  </si>
  <si>
    <t>{'content': 'hàng rất thơm, giao nhanh'}</t>
  </si>
  <si>
    <t>{'content': 'tiki giao nhanh, date mới'}</t>
  </si>
  <si>
    <t>{'content': 'giá rẽ hop li'}</t>
  </si>
  <si>
    <t>Chỉ Nha Khoa Oral-B Floss Essential Menthol (50m)</t>
  </si>
  <si>
    <t>{'content': 'Hàng như hình, có mùi bạc hà thơm thơm. Dùng chỉ nha khoa mình thấy bớt nhức răng hơn nhiều, và thấy sạch hơn dùng tăm. Sản phẩm được giao nhanh hơn dự kiến. So sánh giới mấy seller khác thì seller này giá ổn nhất. Nói chung rất hài lòng với sản phẩm lắm.'}</t>
  </si>
  <si>
    <t>{'content': 'Sợi chỉ dai'}</t>
  </si>
  <si>
    <t>{'content': 'Sản phẩm như hình shop đăng.'}</t>
  </si>
  <si>
    <t>{'content': 'Không biết cách xài 😅'}</t>
  </si>
  <si>
    <t>{'content': 'Sợi chỉ chắc chắn'}</t>
  </si>
  <si>
    <t>{'content': 'Giá tốt, gói hàng tốt'}</t>
  </si>
  <si>
    <t>{'content': 'Gói cẩn thận, sản phẩm chỉ đúng như của chính hãng'}</t>
  </si>
  <si>
    <t>{'content': 'Good👍👍'}</t>
  </si>
  <si>
    <t>{'content': 'Hành chính hãng như hình.'}</t>
  </si>
  <si>
    <t>{'content': 'Giao hàng nhanh , chất lượng OK'}</t>
  </si>
  <si>
    <t>{'content': 'Xài tốt. Mình xài hiệu này bao năm nay.'}</t>
  </si>
  <si>
    <t>{'content': 'Chỉ xịn.'}</t>
  </si>
  <si>
    <t>{'content': 'Đóng gói cẩn thận. Chưa dùng thử nên chưa biết chất lượng như nào.'}</t>
  </si>
  <si>
    <t>{'content': 'Khá chắc chắn, dùng bền'}</t>
  </si>
  <si>
    <t>{'content': 'không hài lòng lắm vì nó có vị cây'}</t>
  </si>
  <si>
    <t>{'content': 'Cũng được, giao hàng nhanh, chu đáo'}</t>
  </si>
  <si>
    <t>{'content': 'khó sử dụng phết đấy.....'}</t>
  </si>
  <si>
    <t>Lưỡi lam Gillette Superthin ông già 1 vỉ 100 lưỡi lam (10 hộp nhỏX10)</t>
  </si>
  <si>
    <t>{'content': 'Lần “ngẫu hứng phố” đó với nhiều người là một dấu ấn đẹp tại phố đi bộ Hoàn Kiếm, nơi người hâm mộ được lắng nghe thần tượng cất cao tiếng hát, nơi mọi thứ diễn ra một cách tự nhiên.\nNhưng sự tự nhiên và ngẫu hứng dường như đã vượt quá khuôn khổ pháp luật ở sự kiện tối 4-9. Trả lời báo chí, một\xa0lãnh đạo\xa0quận Hoàn Kiếm cho biếttrước đó Tuấn Hưng được yêu cầu dừng buổi diễn nhưng anh này vẫn tiếp tục tổ chức đêm nhạc tại nhà riêng để phục vụ miễn phí người hâm mộ. Sau sự kiện, nam ca sĩ này đã ký biên bản, chấp nhận bị phạt.'}</t>
  </si>
  <si>
    <t>{'content': 'Mới vừa nhận được, chưa sử dụng nên chưa nói được gì. nhưng nhãn hàng này nào h đã xài qua rồi thấy chất lượng tốt ok.'}</t>
  </si>
  <si>
    <t>{'content': 'hàng dùng ok lắm, hàng ngon hơn nhiều so với mua ở chợ'}</t>
  </si>
  <si>
    <t>{'content': 'Thương hiệu lâu năm xài tốt'}</t>
  </si>
  <si>
    <t>{'content': 'Đơn hàng lưỡi lam 10 hộp nhỏ x10 nhưng shop chỉ giao 1 hộp nhỏ, Tiki &amp; shop vui lòng kiểm tra và giao bổ sung giúp'}</t>
  </si>
  <si>
    <t>{'content': 'Lữoi lam không bén như mong đợi'}</t>
  </si>
  <si>
    <t>Bình Xịt Thơm Phòng Glade Nature Hương Lavender 280g</t>
  </si>
  <si>
    <t>Vệ sinh máy rửa bát Finish</t>
  </si>
  <si>
    <t>AntiB</t>
  </si>
  <si>
    <t>{'content': 'Chả hiểu sao lỡ tay mua nhiều. Nói chung dùng ok sạch'}</t>
  </si>
  <si>
    <t>{'content': 'Chưa xài chưa biết tnao'}</t>
  </si>
  <si>
    <t>{'content': 'Giao hàng nhanh,Shop nhiệt tình dễ thương. Có dịp sẽ ủng hộ tiếp.'}</t>
  </si>
  <si>
    <t>{'content': 'Binh thuong. Tách lớp. Binh thuong. Tách lớp.'}</t>
  </si>
  <si>
    <t>Bột làm sạch đa năng Bar Keepers Friend Cleanser nhập khẩu USA chính hãng</t>
  </si>
  <si>
    <t>{'content': 'sử dụng tẩy cặn canxi dianh trên kính cực sạch'}</t>
  </si>
  <si>
    <t>{'content': 'rất tốt cho điểm 10'}</t>
  </si>
  <si>
    <t>{'content': 'Hộp không có nắp và cũng không có móc để mở. Muốn mở phải dùng dụng cụ cắt hộp chuyên dụng. Dùng xong cũng không đóng lại được. Chỉ phù hợp dùng cho nhà hàng quán ắn vệ sinh nhiều và thường xuyên. Chứ để dùng trong hộ gia đình thì dùng 1 vài lần sẽ không hết và phải tự lo phần bảo quản sau khi mở sản phẩm.'}</t>
  </si>
  <si>
    <t>{'content': 'Vỏ hộp cũ kỹ, đóng gói ẩu tả. Chưa xài nên chưa biết chất lượng'}</t>
  </si>
  <si>
    <t>Túi Thơm TỦ Quần Áo Denkmit HÀNG CHUẨN ĐỨC</t>
  </si>
  <si>
    <t>{'content': 'Viên rửa nhỏ nên phù hợp rửa ít chén đĩa. Rửa sạch, không mùi hương. Giao hàng đúng hạn.'}</t>
  </si>
  <si>
    <t>Viên rửa bát Finish Quantum 60 viên</t>
  </si>
  <si>
    <t>Muối rửa chén Finish Dishwasher Salt 4kg PTT017389</t>
  </si>
  <si>
    <t>{'content': 'mua sale nên đc giá tốt. mua nhiều nên để xài dần tiết kiệm hơn. nhưng vỏ hộp khá yếu. nên mở ra k biết hàng thật hay k nữa.'}</t>
  </si>
  <si>
    <t>{'content': 'giá tốt, chất lượng ok'}</t>
  </si>
  <si>
    <t>{'content': 'tặng nhà bán hàng và tiki 5 sao do vẫn giữ order và giao hàng tử tế!'}</t>
  </si>
  <si>
    <t>{'content': 'đóng gói tệ hại,mở ra xì muối,bao bì như hàng củ lắm rồi, ko dám mua hàng giảm giá 9.9 nữa hơn tháng sau nhận.'}</t>
  </si>
  <si>
    <t>{'content': 'Gói hàng không cẩn thận, hàng bị móp méo.'}</t>
  </si>
  <si>
    <t>Nước làm bóng chén bát Finish Eco 0% - 400ml/ chai</t>
  </si>
  <si>
    <t>Dung dịch tẩy rửa máy rửa chén Finish Dishwasher Cleaner Lemon 250ml PTT006774 - hương chanh</t>
  </si>
  <si>
    <t>{'content': 'San pham giao chua dung mau dat mua, dat mua 2 san pham giong nhau, nhung giao khac nhau'}</t>
  </si>
  <si>
    <t>Tinh dầu treo khử mùi máy rửa chén Finish Dishwasher Freshener Lemon &amp; Lime 4ml QT017392 - hương chanh</t>
  </si>
  <si>
    <t>Viên rửa bát Finish Classic 90 viên hương thường -2 chức năng</t>
  </si>
  <si>
    <t>Dung dịch vệ sinh và chăm sóc máy giặt Dr.Beckmann Than hoạt tính 250ml</t>
  </si>
  <si>
    <t>Nước làm bóng Finish 400ml</t>
  </si>
  <si>
    <t>Dung Dịch Vệ Sinh Bếp Từ Denkmit 3in1, 300ml</t>
  </si>
  <si>
    <t>Nước Rửa Bát Hữu Cơ LAYER CLEAN - Hương Quýt, Thể Tích 2L</t>
  </si>
  <si>
    <t>Goc Bep Xanh</t>
  </si>
  <si>
    <t>{'content': 'Mua chai rửa chén cộng thêm luôn cả bịch rửa chén bự to mà nhà bán hàng cũng bọc bong bóng kĩ lưỡng bịch không bị rò rỉ tiki giao hàng nhanh chóng nhiệt tình sản phẩm này sử dụng tốt nhưng mà cần phải xài nhiều thì mới sạch chứ không lâu sạch lắm.'}</t>
  </si>
  <si>
    <t>Nước giặt hữu cơ Layer Clean 5 Lit, Hương Gió Biển</t>
  </si>
  <si>
    <t>Nước rửa chén hữu cơ Bồ hòn Ecocare - 100% thực vật, không hóa chất, tinh dầu khử mùi, chăm sóc da tay, tiết kiệm nước 30% - Chai 4000ml</t>
  </si>
  <si>
    <t>Nước rửa chén hữu cơ Bồ hòn Ecocare tinh dầu Vỏ Cam 4000ml</t>
  </si>
  <si>
    <t>Nước xịt đa năng hữu cơ Bồ hòn và Tinh dầu Sả Chanh 500ml thương hiệu Ecocare</t>
  </si>
  <si>
    <t>Xịt lau bàn ăn hữu cơ Bồ hòn tinh dầu Sả Chanh dung tích 500ml thương hiệu Ecocare</t>
  </si>
  <si>
    <t>Nước rửa chén hữu cơ Bồ hòn Ecocare - 100% thực vật, không hóa chất, tinh dầu khử mùi, chăm sóc da tay, tiết kiệm nước 30% - Mẫu mới 2020 - Chai 4000ml</t>
  </si>
  <si>
    <t>{'content': 'Trước kia mình dùng nước rửa chén của Nhật, thgian dịch bệnh k đi Nhật đc nên mình tìm mua tạm sản phẩm để dùng thay thế. Nước rửa chén hữu cơ Bồ Hòn Ecocare đậm đặc, mình pha tỷ lệ 1:1 rửa hết phần chén nhưng nrc vẫn còn dư dùng, mùi thơm nhẹ dễ chịu, rửa nhanh sạch k bị nhờn nhớt xà phòng để lại. Tôi hài lòng về sp này!'}</t>
  </si>
  <si>
    <t>{'content': 'Sản phẩm hữu cơ. An toàn cho ng dùng, bảo vệ môi trường'}</t>
  </si>
  <si>
    <t>{'content': 'Sản phẩm lành tính sử dụng tốt. giá hơi cao thôi 😆'}</t>
  </si>
  <si>
    <t>{'content': 'Rửa sạch, không quá nhớt, mùi nhẹ.'}</t>
  </si>
  <si>
    <t>{'content': 'Dùng ổn, sẽ ủng hộ dài dài!'}</t>
  </si>
  <si>
    <t>{'content': 'Chưa dùng ! Nhưng vẫn cảm nhận là sản phẩm dùng đuọc và hài lòng'}</t>
  </si>
  <si>
    <t>Nước rửa chén hữu cơ Bồ hòn Ecocare tinh dầu Vỏ Cam 2000ml</t>
  </si>
  <si>
    <t>{'content': 'Dùng tốt, an toàn, không bị khô da'}</t>
  </si>
  <si>
    <t>Nước lau sàn hữu cơ Sả Chanh An An, Dung tích 1 lít, chiết xuất bồ hòn thiên nhiên</t>
  </si>
  <si>
    <t>Nước lau sàn hữu cơ đuổi muỗi hương Sả Chanh 4000ml thương hiệu Ecocare</t>
  </si>
  <si>
    <t>{'content': 'Rất thơm và sạch'}</t>
  </si>
  <si>
    <t>{'content': 'Mùi sả thơm'}</t>
  </si>
  <si>
    <t>{'content': 'Xài okie'}</t>
  </si>
  <si>
    <t>{'content': 'Chưa nhận được hàng. Đã nhắn khiếu nại không thấy trả lời!'}</t>
  </si>
  <si>
    <t>{'content': 'Giao hàng bị đổ tùm lum, Tiki vui lòng đổi lại sản phẩm khác cho tôi.'}</t>
  </si>
  <si>
    <t>Nước Rửa Chén Hữu Cơ Bồ Hòn Và Tinh Dầu Chanh Gừng 2L thương hiệu Ecocare</t>
  </si>
  <si>
    <t>{'content': 'Rửa sạch, mùi thơm!'}</t>
  </si>
  <si>
    <t>Nước lau sàn Hữu cơ đuổi muỗi tinh dầu thiên nhiên thương hiệu Ecocare</t>
  </si>
  <si>
    <t>{'content': 'Sạch và thơm dễ chịu rât ưng ý và sẽ tìm deal mua chứ xài hoài hao quá'}</t>
  </si>
  <si>
    <t>{'content': 'Thơm, cảm giác lau xong sạch nhà'}</t>
  </si>
  <si>
    <t>Nước rửa chén hữu cơ Bồ hòn Ecocare tinh dầu Sả Chanh 2000ml</t>
  </si>
  <si>
    <t>{'content': 'Sản phẩm đúng mô tả, thơm, chất lượng tổ, đáng mua.'}</t>
  </si>
  <si>
    <t>Nước rửa chén hữu cơ Bồ hòn Ecocare tinh dầu Quế 2000ml</t>
  </si>
  <si>
    <t>ComBo: 2 Nước Rửa Chén Hữu Cơ Layer Clean - Hương Quế, Thể Tích: 800ml</t>
  </si>
  <si>
    <t>{'content': 'sp làm từ hữu cơ an toàn nhưng cũng hơi khô da tay'}</t>
  </si>
  <si>
    <t>Nước lau sàn Hữu cơ đuổi muỗi hương Quế 4000ml thương hiệu Ecocare</t>
  </si>
  <si>
    <t>{'content': 'Nước lau nhà rất sạch và thơm - cho cảm giác sạch sẽ'}</t>
  </si>
  <si>
    <t>{'content': 'ít bọt ko trơn nhà thơm thoang thoảng mùi quế nha :)'}</t>
  </si>
  <si>
    <t>{'content': 'Rất ok. Nhà mình toàn xài loại này. Do mình dùng robot lau nhà nên dùng rất lâu hết'}</t>
  </si>
  <si>
    <t>Nước lau sàn hữu cơ đuổi muỗi hương Sả Chanh 1000ml thương hiệu Ecocare</t>
  </si>
  <si>
    <t>Nước xịt lau bàn ăn hữu cơ Bồ hòn tinh dầu Quế 500ml</t>
  </si>
  <si>
    <t>{'content': 'Tuyệt 100% rất tin dùng'}</t>
  </si>
  <si>
    <t>Nước Rửa Chén Hữu Cơ Bồ Hòn Và Tinh Dầu Quế 500ml thương hiệu Ecocare</t>
  </si>
  <si>
    <t>Nước lau sàn hữu cơ đuổi muỗi hương Sả Chanh 2000ml thương hiệu Ecocare</t>
  </si>
  <si>
    <t>Nước lau sàn Hữu cơ Ecocare đuổi muỗi tinh dầu Quế 2000ml</t>
  </si>
  <si>
    <t>Xịt Lau bàn ăn hữu cơ Bồ hòn tinh dầu Quế 500ml thương hiệu Ecocare</t>
  </si>
  <si>
    <t>Nước lau sàn hữu cơ Bồ hòn Ecocare tinh dầu Quế 1000ml</t>
  </si>
  <si>
    <t>Nước Lau Sàn Hữu Cơ Bồ Hòn Ecocare - 100% thực vật, tinh dầu khử mùi, đuổi muỗi, chống trượt, kháng khuẩn - Chai 4000ml</t>
  </si>
  <si>
    <t>Nước Rửa Chén Hữu Cơ Bồ Hòn Và Tinh Dầu Chanh Gừng 4L thương hiệu Ecocare</t>
  </si>
  <si>
    <t>Nước Lau Sàn Hữu Cơ Bồ Hòn Ecocare - 100% thực vật, tinh dầu khử mùi, đuổi muỗi, chống trượt, kháng khuẩn - Chai 1000ml</t>
  </si>
  <si>
    <t>Nước rửa chén hữu cơ Bồ hòn Ecocare tinh dầu Chanh Gừng 2000ml</t>
  </si>
  <si>
    <t>Nước lau sàn đuổi muỗi hữu cơ Bồ Hòn tinh dầu Sả Chanh 2000ml thương hiệu Ecocare</t>
  </si>
  <si>
    <t>{'content': 'sản phẩm có mùi thơm nhẹ, lau sàn sạch. tiki đóng gói cẩn thận'}</t>
  </si>
  <si>
    <t>Nước rửa chén hữu cơ Bồ hòn Ecocare tinh dầu Sả Chanh 4000ml</t>
  </si>
  <si>
    <t>{'content': 'chất lượng tốt ! Cảm ơn shop nhé'}</t>
  </si>
  <si>
    <t>{'content': 'Ko thơm , ko sạch lắm'}</t>
  </si>
  <si>
    <t>Nước rửa chén hữu cơ Bồ hòn và tinh dầu Sả Chanh 2000ml thương hiệu Ecocare</t>
  </si>
  <si>
    <t>Nước xịt tẩy đa năng hữu cơ Bồ Hòn tinh dầu Quế 500ML thương hiệu Ecocare</t>
  </si>
  <si>
    <t>{'content': 'sản phẩm đóng gói cẩn thận.'}</t>
  </si>
  <si>
    <t>Nước rửa chén hữu cơ Bồ hòn Ecocare - 100% thực vật, không hóa chất, tinh dầu khử mùi, chăm sóc da tay, tiết kiệm nước 30% - Chai 2000ml</t>
  </si>
  <si>
    <t>{'content': 'Mua nhiều lần rồi, dùng ổn, tuy nhiên đồ nhiều dầu mỡ nên tráng qua một lượt và dùng nước nóng pha cùng dầu rửa bát để rửa sẽ sạch hơn'}</t>
  </si>
  <si>
    <t>Nước lau sàn Hữu cơ Ecocare đuổi muỗi tinh dầu Sả chanh 2000ml</t>
  </si>
  <si>
    <t>Nước rửa chén hữu cơ Bồ hòn hương Cam 500ml thương hiệu Ecocare</t>
  </si>
  <si>
    <t>Nước giặt xả hữu cơ Bồ Hòn tinh dầu Hoa Bưởi ECOCARE 2 lít - Bền màu, giữ dáng, làm mềm vải, an toàn da nhạy cảm</t>
  </si>
  <si>
    <t>{'content': 'giao hang nhanh, san pham dung nhu yeu cau co tang kem khan min nho.\nchua giat qua ben chua dang gia viec giat giu chat lying nhu the nao duoc'}</t>
  </si>
  <si>
    <t>Nước lau sàn hữu cơ Bồ hòn Ecocare hương Quế 1000ml thương hiệu Ecocare</t>
  </si>
  <si>
    <t>Nước lau sàn Hữu cơ Ecocare đuổi muỗi tinh dầu Quế 4000ml</t>
  </si>
  <si>
    <t>Nước Rửa Chén Hữu Cơ Bồ Hòn Và Tinh Dầu Chanh Gừng 500ml thương hiệu Ecocare</t>
  </si>
  <si>
    <t>{'content': 'Ít bọt , rửa ko sạch'}</t>
  </si>
  <si>
    <t>Nước Rửa Chén Hữu Cơ Layer Clean - Hương Quýt, Thể Tích: 800ml</t>
  </si>
  <si>
    <t>Nước lau sàn Hữu cơ Ecocare đuổi muỗi tinh dầu Sả chanh 4000ml</t>
  </si>
  <si>
    <t>{'content': 'không lưu hương lâu'}</t>
  </si>
  <si>
    <t>Nước Rửa Chén Hữu Cơ Bồ Hòn Và Tinh Dầu cam 500ml thương hiệu Ecocare</t>
  </si>
  <si>
    <t>Nước giặt xả hữu cơ Bồ Hòn Ecocare tinh dầu Hoa Bưởi 4000ml</t>
  </si>
  <si>
    <t>Nước Rửa Chén Layer Clean - Nước Rửa Chén Hữu Cơ - Nước Rửa Chén 5L</t>
  </si>
  <si>
    <t>{'content': 'Em đã mua combo 3 chai rửa chén, em muốn mua luôn cái can này để đổ thêm khi. Sau khi sử dụng sản rửa chén layer clean em thích thành phần của nó hầu như là tự nhiên, rửa chén'}</t>
  </si>
  <si>
    <t>{'content': 'Bán đúng sp, shop gói hàng kỹ'}</t>
  </si>
  <si>
    <t>{'content': 'Sản phẩm ít bọt , rửa chén dĩa nhanh sạch không mà tốn nhiểu nước , không làm khô da tay .'}</t>
  </si>
  <si>
    <t>{'content': 'nước rưả chén dùng rất ok, kg bị ăn tay. Sẽ ủng hộ sp này dài dài'}</t>
  </si>
  <si>
    <t>{'content': 'Nước rữa chén ok á'}</t>
  </si>
  <si>
    <t>{'content': 'nước rửa chén chính hãng. mình đã dùng loại an2y nhiều lần'}</t>
  </si>
  <si>
    <t>{'content': 'Can thứ 4 rồi . Không làm khô da tay là mình thích thôi'}</t>
  </si>
  <si>
    <t>{'content': 'Mùi cực kỳ dễ chịu, mềm mại với da tay. Sẽ tiếp tục mua.'}</t>
  </si>
  <si>
    <t>{'content': 'Không ăn tay'}</t>
  </si>
  <si>
    <t>{'content': 'Chưa nhận được hàng 😭 Nhắn khiếu nại k thấy trả lời. Đơn hàng chưa giao!'}</t>
  </si>
  <si>
    <t>{'content': 'Sạch rất thân thiện môi trường , ủng hộ shop'}</t>
  </si>
  <si>
    <t>Nước rửa chén hữu cơ Bồ hòn hương Quế 2000ml thương hiệu Ecocare</t>
  </si>
  <si>
    <t>Xịt Chùi Rửa Đa Năng Bồ Hòn Hữu Cơ ECOCARE 500ml - Diệt khẩn, khử mùi, hiệu quả mọi chất liệu</t>
  </si>
  <si>
    <t>Nước rửa chén hữu cơ Bồ hòn Ecocare tinh dầu Chanh Gừng 4000ml</t>
  </si>
  <si>
    <t>Nước lau sàn hữu cơ đuổi muỗi hương Quế 2000ml thương hiệu Ecocare</t>
  </si>
  <si>
    <t>Nước lau sàn hữu cơ An An Quế Dung tích 1 Lít, chiết xuất bồ hòn thiên nhiên</t>
  </si>
  <si>
    <t>Nước rửa chén hữu cơ Bồ hòn Ecocare tinh dầu Quế 4000ml</t>
  </si>
  <si>
    <t>Nước Lau Sàn Hữu Cơ Bồ Hòn Ecocare - 100% thực vật, tinh dầu khử mùi, đuổi muỗi, chống trượt, kháng khuẩn - Chai 2000ml</t>
  </si>
  <si>
    <t>Nước Rửa Chén Hữu Cơ Layer Clean - Hương Qủa Hồng, Thể Tích: 800ml</t>
  </si>
  <si>
    <t>Nước rửa chén hữu cơ Bồ hòn Ecocare - 100% thực vật, không hóa chất, tinh dầu khử mùi, chăm sóc da tay, tiết kiệm nước 30% - Chai 500ml</t>
  </si>
  <si>
    <t>{'content': 'Sạch kin kít là có thật mn ạ. Mùi thơm dễ chịu. Mềm tay ko khô da. Đắt xắt ra miếng'}</t>
  </si>
  <si>
    <t>Giấy Lau Đa Năng Pulppy Lau Bếp tiện dụng thấm hút dầu mỡ</t>
  </si>
  <si>
    <t>HT paper</t>
  </si>
  <si>
    <t>{'content': 'Chất lượng như hãng !!!'}</t>
  </si>
  <si>
    <t>Lốc 10 cuộn Giấy vệ sinh Pulppy cao cấp siêu mềm mịn</t>
  </si>
  <si>
    <t>Khăn Giấy Lụa Rút 2 lớp Bless You À La Vie cao cấp x 250 tờ</t>
  </si>
  <si>
    <t>{'content': 'Chất giấy dai, ko có mùi khó chịu. Đã dùng nhiều, giấy rất tốt.'}</t>
  </si>
  <si>
    <t>{'content': 'Giao nhanh, rẻ'}</t>
  </si>
  <si>
    <t>{'content': 'Khăn giấy dai dùng ok'}</t>
  </si>
  <si>
    <t>Khăn giấy lụa, khăn giấy rút Bless You Famile - 200 tờ</t>
  </si>
  <si>
    <t>{'content': 'Chất liệu giấy rất mịn và rất dai ,hương thơm ko khó chịu ,giá cả hợp lý'}</t>
  </si>
  <si>
    <t>{'content': 'Chất liệu giấy rất dày và mùi thơm dễ chịu +giá vừa phải rất hợp lý .'}</t>
  </si>
  <si>
    <t>{'content': 'Hàng chính hãng, shop giao hàng nhanh, đủ hàng, sẽ ủng hộ tiếp'}</t>
  </si>
  <si>
    <t>{'content': 'Sản phẩm như mô tả dùng tốt'}</t>
  </si>
  <si>
    <t>{'content': 'Sản phẩm tốt giá hợp lý. sẽ ủng hộ shop dài dài'}</t>
  </si>
  <si>
    <t>{'content': 'hút ẩm tốt, dai, mềm'}</t>
  </si>
  <si>
    <t>{'content': 'chất lượng tuyệt vời!'}</t>
  </si>
  <si>
    <t>{'content': 'Nhân viên giao hàng quá phiền phức'}</t>
  </si>
  <si>
    <t>Khăn Giấy Hộp, Khăn Giấy Rút Pulppy Lốc 5 Hộp180 tờ x 2 lớp mềm mịn siêu dai</t>
  </si>
  <si>
    <t>COMBO Giấy vệ sinh ASI không lõi loại 10 cuộn/bịch 800gr cao cấp mịn không bụi - HTpaper</t>
  </si>
  <si>
    <t>Lốc 10 gói Khăn giấy bỏ túi Pulppy mềm mại 3 lớp</t>
  </si>
  <si>
    <t>Khăn giấy vuông Pulppy khổ lớn 33 x 33 cm mềm mịn 100 tờ - HTpaper</t>
  </si>
  <si>
    <t>Gói 100 tờ khăn giấy vuông Bless You Cao Cấp 33x33cm</t>
  </si>
  <si>
    <t>{'content': 'Giấy tốt, mềm mịn, sử dụng ok phù hợp giá tiền'}</t>
  </si>
  <si>
    <t>Giấy vệ sinh ASI loại 10 cuộn/bịch 800gr cao cấp mịn không bụi - HTpaper</t>
  </si>
  <si>
    <t>{'content': 'Sản phẩm tốt, giáo hàng nhanh, giá tốt, lười chụp ảnh nên gửi đại'}</t>
  </si>
  <si>
    <t>{'content': 'Đóng gói cẩn thận, giao hàng nhanh, bịch giấy to, 3 lớp dùng thích lắm ah'}</t>
  </si>
  <si>
    <t>{'content': '- giao hàng cực nhanh. shop đóng gói cẩn thận nữa, giao nhanh hơn mong đợi, giấy rất mịn, mềm và dai, cuộn giấy chắc tay'}</t>
  </si>
  <si>
    <t>{'content': 'CHẤT LƯỢNG TUYỆT, GIÁ LẠI RẺ, GIẤY MỊN KO BỤI, MỌI NGƯỜI NÊN MUA NHÉ.'}</t>
  </si>
  <si>
    <t>{'content': 'Dày ,mịn ko bụi,xài khá ổn,phù hợp túi tiền'}</t>
  </si>
  <si>
    <t>{'content': 'Giấy mềm, dai, cỡ hơi nhỏ.'}</t>
  </si>
  <si>
    <t>{'content': 'Khá mỏng xài nhanh hết cực kỳ luôn ko có bụi giấy, khăn asi tot hơn ero, khăn giấy indo gói nhỏ xài cũng nhanh hết lắm'}</t>
  </si>
  <si>
    <t>{'content': 'Giấy không đẹp, gói nhỏ, mỏng. Với giá tiền như thế khi mua 2 bịch có thể mua được 1 bịch giấy xịn. \nThật tiếc khi mua giấy này'}</t>
  </si>
  <si>
    <t>{'content': 'Sản phẩm nhẹ, chất lương giấy so giá sale không bằng mua thực tế, giấy dùng cảm giác giống an an. Tiki lúc nào cũng đóng gói đẹp'}</t>
  </si>
  <si>
    <t>{'content': 'Tiền nào của đó, giấy rẻ nên chất lượng cũng ko tốt, khó xé, xài hao.'}</t>
  </si>
  <si>
    <t>{'content': 'Giấy mềm mịn, giá lại rẻ'}</t>
  </si>
  <si>
    <t>{'content': 'Xx. Vcc v. Czjddjfncjcnxnnd'}</t>
  </si>
  <si>
    <t>Combo Mua 1 Tặng 1 Giấy Vệ Sinh Cao Cấp ASI Không Lõi 3 Lớp (20 Cuộn)</t>
  </si>
  <si>
    <t>{'content': 'Giá rẻ. Nhưng sp không đúng như thông tin, chỉ là giấy 2 lớp, không phải 3 lớp'}</t>
  </si>
  <si>
    <t>{'content': 'Quá tệ,3 lớp mà mỏng như lá lúa, giấy dỏm mà quảng cáo là cao cấp, bán hàng hk có tâm'}</t>
  </si>
  <si>
    <t>{'content': 'Giấy quá tệ không đáng với số tiền đã bỏ ra'}</t>
  </si>
  <si>
    <t>{'content': 'Giấy quá chán hàng fake thì phải'}</t>
  </si>
  <si>
    <t>{'content': 'giá rẻ và chất lượng ổn'}</t>
  </si>
  <si>
    <t>{'content': 're'}</t>
  </si>
  <si>
    <t>Giấy vệ sinh loại 10 cuộn không lõi trắng mịn dai không bụi cao cấp ERO - HTpaper (10 cuộn)</t>
  </si>
  <si>
    <t>{'content': 'Giấy đẹp, phù hợp giá tiền, cuộn chắc, mịn'}</t>
  </si>
  <si>
    <t>{'content': 'Sản phẩm tốt. giá hợp lý. sẽ ủng hộ shop dàu dài'}</t>
  </si>
  <si>
    <t>{'content': 'Giao hàng nhanh , thấm hút tốt'}</t>
  </si>
  <si>
    <t>{'content': 'Hàng đẹp, mềm, thấm hút nhanh'}</t>
  </si>
  <si>
    <t>{'content': 'Giá rẻ so với chất lượng.'}</t>
  </si>
  <si>
    <t>{'content': 'Shop đóng gói cẩn thận, bọc túi chống sốc cho mấy cuộn giấy.\r\nVs giá tầm trung như này thì giấy khá dai, mềm vừa phải, bụi giấy vẫn có 1 ít chấp nhận đc, đường chia khúc của giấy rõ ràng, nhưng cuộn giấy này nhà sx cuốn không chặt nên cầm k được chắc tay lắm, xài cũng hơi nhanh hao xíu. \r\nNc là mức giá trung bình cũng nên mua nha.'}</t>
  </si>
  <si>
    <t>{'content': 'Giấy mỏng, bèo nhèo, nói chung là ko nên mua, ko chất lượng, ảnh ko lq lắm'}</t>
  </si>
  <si>
    <t>{'content': 'Ko dai .như nhà mình mua để lau nc tiểu của cún chứ dùng loại giấy mắc lau thì tốn'}</t>
  </si>
  <si>
    <t>{'content': 'Cuộn nhỏ, giấy mỏng tương đối. Phù hợp giá tiền'}</t>
  </si>
  <si>
    <t>{'content': 'Giá tốt giao cũng rất nhanh'}</t>
  </si>
  <si>
    <t>{'content': 'Bình thường\nđúng giá sel.\ngiấy không mịn'}</t>
  </si>
  <si>
    <t>{'content': 'Giấy mủn, tiền nào của đó'}</t>
  </si>
  <si>
    <t>Khăn Giấy Hộp, Khăn Giấy Rút Bless You À La Vie 180 tờ x 2 lớp cao cấp mềm mịn</t>
  </si>
  <si>
    <t>Lốc 10 Cuộn Giấy Vệ Sinh Không Lõi ASI 2 Lớp Giá Rẻ Tiết Kiệm Chất Lượng (10 cuộn/lốc)</t>
  </si>
  <si>
    <t>Lốc 10 Cuộn Giấy Vệ Sinh Bless You À La Vie Cao Cấp Mềm Mịn</t>
  </si>
  <si>
    <t>{'content': 'Giấy mềm mịn tốt.'}</t>
  </si>
  <si>
    <t>{'content': 'Giao hảng nhanh, đóng gói kỹ, tặng shop 5 sao👍👍'}</t>
  </si>
  <si>
    <t>COMBO (5 lốc/ 50 gói) Khăn giấy mini, Khăn giấy bỏ túi Pulppy mềm mại gói 10 tờ x 3 lớp</t>
  </si>
  <si>
    <t>{'content': 'Giấy tốt nhưng giao hàng không đúng số lượng, đặt mua combo 5 lốc/50 gói nhưng shop giao chỉ 1lốc/ 10 gói.'}</t>
  </si>
  <si>
    <t>Khăn giấy vuông Bless You À La Vie khổ 23 x 23 cao cấp 100 tờ tiện dụng</t>
  </si>
  <si>
    <t>Lốc 10 Cuộn Giấy Cệ Sinh Bless You Lamour Cao Cấp 3 Lớp</t>
  </si>
  <si>
    <t>{'content': 'Tốt 3 lop mềm mịn'}</t>
  </si>
  <si>
    <t>{'content': 'Giấy rất tốt, giao đúng như hẹn, giấy không bị xơ hay ráp da khi dùng'}</t>
  </si>
  <si>
    <t>COMBO 30 Cuộn Giấy Vệ Sinh Không Lõi Cao Cấp ERO</t>
  </si>
  <si>
    <t>{'content': 'Mềm mịn dễ sử dụng giao hàng nhanh đóng gói cẩn thận'}</t>
  </si>
  <si>
    <t>{'content': 'Giấy làm cuộn nhỏ,cũng tạm'}</t>
  </si>
  <si>
    <t>{'content': 'quá xấu, quá mỏng , bé xíu . Phí Tiền . Nếu đx mong dc hoàn về'}</t>
  </si>
  <si>
    <t>COMBO (10 bịch/ 100 cuộn) Giấy vệ sinh Ero giá sỉ chất lượng (10 cuộn/ bịch)</t>
  </si>
  <si>
    <t>{'content': 'Nay vào để mua giấy cuộn của MyLan mà ko thấy còn sản phẩm nữa nên mua thử cuốn giấy này xài thử.'}</t>
  </si>
  <si>
    <t>{'content': 'Sản phẩm không mềm, dai như giới thiệu, cuộn lỏng và bé'}</t>
  </si>
  <si>
    <t>{'content': 'Giấy mềm dai tham nước'}</t>
  </si>
  <si>
    <t>COMBO 100 Cuộn Giấy Vệ Sinh ASI 2 Lớp Giá Rẻ Tiết Kiệm Chất Lượng</t>
  </si>
  <si>
    <t>Lốc 10 Cuộn Giấy Vệ Sinh Cao Cấp 3 Lớp Bless You Famille trắng mịn</t>
  </si>
  <si>
    <t>{'content': 'Chất lượng giấy tốt, hút ẩm tốt .'}</t>
  </si>
  <si>
    <t>{'content': 'Giấy 2 lớp mềm mịn, độ dày vừa phải, tiện dụng'}</t>
  </si>
  <si>
    <t>Khăn Bếp Khăn Giấy Lau Đa Năng Bless You À La Vie 2 cuộn x 170 tờ siêu thấm hút bền dai</t>
  </si>
  <si>
    <t>Khăn Giấy Bếp, Khăn Giấy Lau Đa Năng Pulppy Supreme 2 cuộn x 140 tờ tiện dụng thấm hút dầu mỡ</t>
  </si>
  <si>
    <t>GIẤY VỆ SINH 3 LỚP PRIME (0,9KG) CÓ LÕI - COMBO 2 DÂY MÀNG ĐÀ NẴNG</t>
  </si>
  <si>
    <t>Khăn giấy Prime</t>
  </si>
  <si>
    <t>{'content': 'Giấy mỏng nhé mn, được cái rẻ thôi, dùng hết nhanh vì mỏng quá, lau mồm hay chùi đều hơi rát nhé. Được cái giá thàng rẻ thôi, mua về mẹ mắng vì tiếc tiền mua hàng rẻ dùng ko thích'}</t>
  </si>
  <si>
    <t>{'content': 'giấy mịn mền rất đáng tiền sẽ ủng hộ tiếp'}</t>
  </si>
  <si>
    <t>{'content': 'Giao hàng nhanh , chất lượng tốt trong tầm giá! Tks Tiki và shop, sẽ còn ủng hộ thêm…'}</t>
  </si>
  <si>
    <t>{'content': 'Giáy dùng tốt giá ré cho shop 5*'}</t>
  </si>
  <si>
    <t>{'content': 'giao hàng nhanh, bịch giấy bé hơn mình tưởng tượng nhưng ok so với giá tiền nha'}</t>
  </si>
  <si>
    <t>{'content': 'giấy kém chất lượng theo giá giảm'}</t>
  </si>
  <si>
    <t>{'content': 'san pham xai tam duoc voi gia tien shop ban ra'}</t>
  </si>
  <si>
    <t>{'content': 'Giấy dai, mịn, dùng ưng ý'}</t>
  </si>
  <si>
    <t>Giấy ăn giấy rút PRIME thùng 30 gói rút, giấy ăn hàng cao cấp</t>
  </si>
  <si>
    <t>GIẤY VỆ SINH 10 CUỘN 3 LỚP KHÔNG LÕI PRIME 1.5KG/DÂY /10 CUỘN || TOILET PAPER</t>
  </si>
  <si>
    <t>{'content': 'Hàng dùng tốt, đóng gói chắc chắn, giao nhanh'}</t>
  </si>
  <si>
    <t>{'content': 'giấy dày dặn, dai, mịn nhưng ko có lõi. Sp dùng tốt, sạch và an toàn'}</t>
  </si>
  <si>
    <t>{'content': 'sản phẩm hợp giá tiền, giấy dùng ok'}</t>
  </si>
  <si>
    <t>{'content': 'nên mua, k lõi, cực kỳ tiết kiệm, giấy dai'}</t>
  </si>
  <si>
    <t>{'content': 'giấy dai và mịn'}</t>
  </si>
  <si>
    <t>{'content': 'Giao hàng quá lâu.'}</t>
  </si>
  <si>
    <t>{'content': 'Mua từ 08/08 đến 14/10 mới được nhận . Quá chậm quá lâu . Nếu giao được hay không thì báo hay nhận tiếp chứ . Lần đầu mua tiki lâu như vậy'}</t>
  </si>
  <si>
    <t>{'content': 'Cuon hỏi nhỏ dung cung dc,giá re len chị dc thế thui nhi'}</t>
  </si>
  <si>
    <t>{'content': 'giấy rất đúng với quảng cáo, cảm ơn shop nhiều'}</t>
  </si>
  <si>
    <t>{'content': 'Giấy dơ mỏng ko chất lượng'}</t>
  </si>
  <si>
    <t>{'content': 'Giá chưa hợp lý'}</t>
  </si>
  <si>
    <t>GIẤY ĂN GIẤY RÚT PRIME KHỔ (20X20) - COMBO 10 GÓI MÀNG XANH</t>
  </si>
  <si>
    <t>{'content': 'Giá thành rẻ,sản phẩm nhìn qua cách đóng gói cũng chất lượng lắm nha.Với giá như vậy thì với mình cũng rất hài lòng rồi.'}</t>
  </si>
  <si>
    <t>{'content': 'Tôi đã nhận hôm qua và mở ngay để kiểm tra.Rất ưng ý về chất lượng sp.Giá lại hợp lý.Thời gian nhanh hơn hạn dự kiến .Cảm ơn và hài lòng'}</t>
  </si>
  <si>
    <t>{'content': 'rất đáng tiền giấy xịn mịn sẽ ủng hộ lần sau'}</t>
  </si>
  <si>
    <t>{'content': 'Khăn mềm mịn, chất lượng tốt, giá cả lại rẻ :)'}</t>
  </si>
  <si>
    <t>{'content': 'Giấy mềm, mịn, đẹp. Good'}</t>
  </si>
  <si>
    <t>GIẤY VỆ SINH CUỘN LỚN PRIME (0.8KG) 2 LỚP - COMBO 2 CUỘN</t>
  </si>
  <si>
    <t>GIẤY VỆ SINH 3 LỚP PRIME (1,5KG) KHÔNG LÕI - COMBO 2 DÂY MÀNG TÍM</t>
  </si>
  <si>
    <t>{'content': 'Giao hàng nhanh, nhà cung cấp làm việc uy tín, cung cấp hóa đơn VAT đầy đủ, nhanh chóng. sẽ tiếp tục ủng hộ nhà bán'}</t>
  </si>
  <si>
    <t>{'content': 'Rất hài lòng nha.'}</t>
  </si>
  <si>
    <t>{'content': 'Giấy dung dc cuộn nhỏ vì giá này thế la dc'}</t>
  </si>
  <si>
    <t>Giấy ăn rút treo tường PRIME kích thước 175 x 190 (400gr) làm từ bột gỗ nguyên chất</t>
  </si>
  <si>
    <t>GIẤY VỆ SINH 3 LỚP PRIME (1,5KG) CÓ LÕI - COMBO 2 DÂY MÀNG XANH</t>
  </si>
  <si>
    <t>{'content': 'Hài lòng về sản phẩm, giấy chắc chắn, đẹp. Chưa dùng nhưng hy vọng đúng như mong muốn'}</t>
  </si>
  <si>
    <t>GIẤY VỆ SINH CUỘN LỚN PRIME 2 LỚP (0,7KG) CÓ LÕI - COMBO 2 CUỘN</t>
  </si>
  <si>
    <t>{'content': 'Sản phẩm giao đúng và đủ sô lượng.'}</t>
  </si>
  <si>
    <t>{'content': 'Sản phẩm tốt như mong đợi. Giao hàng nhanh, Xài hết sẽ mua lại'}</t>
  </si>
  <si>
    <t>{'content': 'Độ mịn và dai vừa phải, giá cả hợp lý'}</t>
  </si>
  <si>
    <t>{'content': 'Hình quảng cáo bao bì quá đẹp , giao hàng 6 cuộn 0 có bao bì , tên tuổi , xuất xứ … thấy 0 yên tâm'}</t>
  </si>
  <si>
    <t>{'content': 'giấy cứng. cho nửa sao...'}</t>
  </si>
  <si>
    <t>GIẤY ĂN GIẤY RÚT PRIME 2 LỚP KHỔ (20X20)cm - COMBO 10 GÓI MÀNG VÀNG</t>
  </si>
  <si>
    <t>Giấy ăn PRIME 300 tờ 3 lớp giấy rút đa năng</t>
  </si>
  <si>
    <t>GIẤY VỆ SINH 10 CUỘN 3 LỚP XANH CÓ LÕI PRIME 1.5KG/ DÂY/ 10 CUỘN || TOILET PAPER</t>
  </si>
  <si>
    <t>GIẤY VỆ SINH 3 LỚP PRIME (1,6KG) CÓ LÕI - COMBO 2 DÂY MÀNG NHŨ</t>
  </si>
  <si>
    <t>{'content': 'Nhận hàng nhanh, dùng rất thích: giấy dai mịn. Sẽ tiếp tục ủng hộ shop'}</t>
  </si>
  <si>
    <t>GIẤY VỆ SINH CAO CẤP PRIME 3 LỚP (1,6KG) CÓ LÕI - MÀNG NHŨ</t>
  </si>
  <si>
    <t>GIẤY VỆ SINH 3 LỚP PRIME (1,8KG) CÓ LÕI - MÀNG BONG BÓNG</t>
  </si>
  <si>
    <t>COMBO 8 GÓI GIẤY ĂN VUÔNG KHỔ 24x24(cm) ll NAPKIN</t>
  </si>
  <si>
    <t>GIẤY RÚT GIẤY LAU TAY KHỔ (20X20)cm - COMBO 6 GÓI MÀNG IN</t>
  </si>
  <si>
    <t>GIẤY ĂN GIẤY VUÔNG TÍM KHỔ (32X32)cm - COMBO 4 GÓI MÀNG TÍM</t>
  </si>
  <si>
    <t>COMBO 3 hộp giấy ăn giấy rút lụa hộp PRIME CAO CẤP</t>
  </si>
  <si>
    <t>{'content': 'Hộp giấy móp có thể do trong quá trình vận chuyển nhưng màng nylon trên hộp giấy bị mở ra giống như đã sử dụng thì chắc chắn ko phải do bên vận chuyển của Tiki .'}</t>
  </si>
  <si>
    <t>GIẤY RÚT GIẤY LAU TAY PRIME 2 LỚP - COMBO 10 GÓI MÀNG IN</t>
  </si>
  <si>
    <t>Combo 3 hộp giấy ăn giấy rút lụa PRIME KHỔ (20X20)cm</t>
  </si>
  <si>
    <t>GIẤY ĂN GIẤY VUÔNG KHỔ (30x30)cm - COMBO 8 GÓI</t>
  </si>
  <si>
    <t>COMBO 8 GÓI GIẤY ĂN ĐA NĂNG 3 LỚP 150 TỜ ll TISSUE</t>
  </si>
  <si>
    <t>GIẤY BẾP DẠNG CUỘN PRIME 2 LỚP KHỔ GIẤY (20X22)cm - COMBO 2 GÓI</t>
  </si>
  <si>
    <t>GIẤY ĂN GIẤY RÚT 2 LỚP PRIME KHỔ (20X20)cm - COMBO 4 GÓI MÀNG XANH</t>
  </si>
  <si>
    <t>{'content': 'Giấy mịn, có độ dai, dùng ok'}</t>
  </si>
  <si>
    <t>GIẤY VỆ SINH 6 CUỘN PRIME 3 LỚP (1KG) CÓ LÕI - COMBO 2 DÂY MÀNG XANH</t>
  </si>
  <si>
    <t>COMBO 6 GÓI GIẤY ĂN ĐA NĂNG 2 LỚP x 250 TỜ ll TISSUE</t>
  </si>
  <si>
    <t>GIẤY ĂN GIẤY VUÔNG 2 LỚP PRIME - COMBO 4 GÓI MÀNG NHŨ</t>
  </si>
  <si>
    <t>GIẤY ĂN GIẤY RÚT PRIME (1KG) 2 LỚP KHỔ (20X10)cm - COMBO 2 TÚI MÀNG TÍM</t>
  </si>
  <si>
    <t>GIẤY VỆ SINH 3 LỚP PRIME (1,8KG) CÓ LÕI - COMBO 2 DÂY MÀNG BONG BÓNG</t>
  </si>
  <si>
    <t>{'content': 'Rất hài lòng, giấy dùng thích, giá lại quá hời được hẳn 12 cuộn dùng thoải mái'}</t>
  </si>
  <si>
    <t>{'content': 'Giấy dai và dày mình thường xuyên dùng sản phẩm này'}</t>
  </si>
  <si>
    <t>{'content': 'Chất lượng tốt so với giá, giao hàng nhanh, chu đáo!'}</t>
  </si>
  <si>
    <t>{'content': 'Sản phẩm ok, tư vấn nhiệt tình ạ'}</t>
  </si>
  <si>
    <t>GIẤY ĂN GIẤY RÚT ĐA NĂNG 2 LỚP PRIME KHỔ (14X20)cm - COMBO 10 GÓI</t>
  </si>
  <si>
    <t>Túi Xách Tay Công Sở Nữ Túi Đeo Chéo GENCE TX22 Da Bò Cao Cấp Màu Flake</t>
  </si>
  <si>
    <t>Gence Leather</t>
  </si>
  <si>
    <t>Cặp Da Nam Công Sở Túi Xách Đựng Laptop GENCE GCE23 Da Bò Mềm Cao Cấp Màu Nâu Đậm</t>
  </si>
  <si>
    <t>Thắt Lưng Da Thật Dây Lưng Nam Chính Hãng GENCE LG22 Da Bò Cao Cấp Màu Nâu</t>
  </si>
  <si>
    <t>Clutch Nam Ví Cầm Tay GENCE RB07 Da Bò Khóa Số Cao Cấp Hai Màu Nâu Và Đen</t>
  </si>
  <si>
    <t>{'content': 'Sản phẩm đẹp, da đẹp, khoá chắc chắn,'}</t>
  </si>
  <si>
    <t>Túi Xách Tay Công Sở Túi Đeo Chéo Nữ GENCE TX16 Chất Liệu Da Bò Cao Cấp Màu Bosco</t>
  </si>
  <si>
    <t>Ví Đựng Thẻ Card Đeo Chìa Khóa Túi Xách GENCE D01 Chật Liệu Da Bò Cao Cấp</t>
  </si>
  <si>
    <t>Clutch Nam Hàng Hiệu Ví Da Cầm Tay GENCE HT10 Da Bò Cao Cấp Màu Đen</t>
  </si>
  <si>
    <t>Cặp Da Nam Túi Xách Công Sở GENCE CDX18 Chất Liệu Da Bò Cao Cấp Màu Xanh Navy</t>
  </si>
  <si>
    <t>Ví Cầm Tay Clutch Nam Chính Hãng GENCE RB06 Da Bò Khóa Vân Tay Cao Cấp Màu Đen</t>
  </si>
  <si>
    <t>{'content': 'sản phẩm tốt, da đẹp, khóa lúc đầu chưa quen hơi khó khóa chút nhưng sau quen rồi thì ok'}</t>
  </si>
  <si>
    <t>Clutch Da Hàng Hiệu Ví Nam Cầm Tay Công Sở GENCE HT11 Da Bò Cao Cấp Màu Đen</t>
  </si>
  <si>
    <t>Ví Cầm Tay Clutch Da Nam Hàng Hiệu GENCE CK15 Da Bò Khóa Số Cao Cấp Màu Nâu</t>
  </si>
  <si>
    <t>Túi Đeo Chéo Công Sở Túi Nam Hàng Hiệu GENCE TD07 Da Bò Cao Cấp Màu Đen Dáng Ngang</t>
  </si>
  <si>
    <t>{'content': 'Mọi thứ đều ổn'}</t>
  </si>
  <si>
    <t>Ví Da Chính Hãng Bóp Nam Hàng Hiệu GENCE C10 Da Bò Cao Cấp Màu Đen Dáng Ngang</t>
  </si>
  <si>
    <t>Túi Đeo Chéo Ví Da Nam Cầm Tay GENCE TC01 Chất Liệu Da Bò Cao Cấp Màu Xanh Navy</t>
  </si>
  <si>
    <t>Túi Đeo Chéo Nam Túi Da Công Sở GENCE TD03 Chất Liệu Da Bò Cao Cấp Màu Đen Dáng Dọc</t>
  </si>
  <si>
    <t>Ví Da Chính Hãng Bóp Nam GENCE C08 Da Bò Cao Cấp Màu Xanh Navy Dáng Ngang</t>
  </si>
  <si>
    <t>Clutch Đeo Chéo Ví Nam Cầm Tay GENCE RB08 Da Bò Khóa Vân Tay Cao Cấp Màu Đen</t>
  </si>
  <si>
    <t>Túi Giấy Đựng Quà Tặng Size Lớn GENCE TG03 Dáng Ngang Chất Liệu Giấy Couche Cao Cấp</t>
  </si>
  <si>
    <t>Ví Da Cầm Tay Clutch Nam Hàng Hiệu GENCE CK14 Da Bò Khóa Số Cao Cấp Màu Đen</t>
  </si>
  <si>
    <t>Bóp Da Chính Hãng Ví Nam Dáng Dài GENCE C19 Chất Liệu Da Bò Cao Cấp Màu Đen</t>
  </si>
  <si>
    <t>Túi Xách Nữ Da Thật Túi Đeo Chéo Thời Trang GENCE TX08 Da Bò Cao Cấp Màu Black</t>
  </si>
  <si>
    <t>Túi Xách Thời Trang Nữ Túi Đeo Chéo GENCE TX20 Chất Liệu Da Bò Cao Cấp Màu Black</t>
  </si>
  <si>
    <t>Túi Xách Nữ Da Thật Túi Đeo Chéo Công Sở GENCE TX21 Da Bò Cao Cấp Màu Euphoria</t>
  </si>
  <si>
    <t>Ví Cầm Tay Da Nam Chính Hãng GENCE RB02 Da Bò Khóa Số Cao Cấp Màu Đen</t>
  </si>
  <si>
    <t>Thắt Lưng Da Nam GENCE LG32 Da Bò Cao Cấp Màu Nâu Viền Kim Loại Mạ Vàng</t>
  </si>
  <si>
    <t>Túi Xách Hàng Hiệu Túi Đeo Chéo Nữ GENCE TX15 Chất Liệu Da Bò Cao Cấp Màu Black</t>
  </si>
  <si>
    <t>Ví Cầm Tay Công Sở Clutch Nam GENCE HT08 Da Bò Cao Cấp Màu Ghi Xám</t>
  </si>
  <si>
    <t>Túi Đeo Chéo Nam Túi Đeo Trước Ngực GENCE TZ01 Chất Liệu Da Bò Cao Cấp Màu Đen</t>
  </si>
  <si>
    <t>Bóp Nam Dáng Dài Ví Da Nam GENCE C20 Chất Liệu Da Bò Cao Cấp Màu Xanh Navy</t>
  </si>
  <si>
    <t>Bóp Da Nam Hàng Hiệu Chính Hãng Ví GENCE C13 Da Bò Cao Cấp Màu Nâu Dáng Dọc</t>
  </si>
  <si>
    <t>Túi Đeo Chéo Túi Da Nam Xách Tay GENCE TD16 Chất Liệu Da Bò Cao Cấp Màu Đen</t>
  </si>
  <si>
    <t>Túi Xách Nữ Da Thật Hàng Hiệu GENCE TX23 Chất liệu Da Bò Cao Cấp Màu Cenere</t>
  </si>
  <si>
    <t>Bóp Nam Chính Hãng Ví Da Nam GENCE C09 Chất Liệu Da Bò Cao Cấp Màu Đen Dáng Dọc</t>
  </si>
  <si>
    <t>Túi Xách Nữ Da Thật Túi Đeo Chéo Hàng Hiệu GENCE TX13 Chất Liệu Da Bò Cao Cấp Màu Black</t>
  </si>
  <si>
    <t>Túi Xách Nam Công Sở Cặp Da Doanh Nhân GENCE CDX14 Da Bò Cao Cấp Màu Nâu Đậm</t>
  </si>
  <si>
    <t>{'content': 'Rất đẹp, giống với hình, gói rất kỹ'}</t>
  </si>
  <si>
    <t>Túi Xách Tay Nữ Túi Thời Trang Hàng Hiệu GENCE TX09 Da Bò Cao Cấp Màu Lacca</t>
  </si>
  <si>
    <t>Túi Xách Tay Nữ Công Sở Túi Đeo Chéo Thời Trang GENCE TX19 Da Bò Cao Cấp Màu Lion</t>
  </si>
  <si>
    <t>Cặp Da Cao Cấp Túi Xách Nam GENCE GCE22 Da Bò Mềm Màu Xanh Navy Có Dây Đeo Vai</t>
  </si>
  <si>
    <t>Túi Xách Nam Cặp Da Công Sở GENCE GCE04 Da Bò Mềm Cao Cấp Màu Nâu Có Dây Đeo Vai</t>
  </si>
  <si>
    <t>Ví Cầm Tay Clutch Nam GENCE CK11 Da Bò Khóa Số Cao Cấp Màu Nâu Phụ Kiện Vàng Hoặc Bạc</t>
  </si>
  <si>
    <t>Túi Xách Tay Nữ Túi Đeo Chéo Thời Trang GENCE TX05 Da Bò Cao Cấp Màu Pollen</t>
  </si>
  <si>
    <t>Túi Đeo Chéo Nam Hàng Hiệu GENCE TD09 Da Bò Mềm Cao Cấp Màu Nâu Đậm Dáng Dọc</t>
  </si>
  <si>
    <t>Túi Xách Công Sở Cặp Da Đựng Laptop GENCE GCE21 Chất Liệu Da Bò Mềm Cao Cấp Màu Đen</t>
  </si>
  <si>
    <t>Ví Nam Cầm Tay Clutch Da Hàng Hiệu GENCE RB05 Da Bò Khóa Vân Tay Cao Cấp Màu Nâu</t>
  </si>
  <si>
    <t>Bóp Nam Ví Da Nam Hàng Hiệu GENCE C14 Da Bò Cao Cấp Màu Nâu Dáng Ngang</t>
  </si>
  <si>
    <t>Hộp Đựng Ví Da Bóp Nam Thắt Lưng GENCE HQ03 Hộp Gấp Chất Liệu Bìa Carton Cứng Cáp</t>
  </si>
  <si>
    <t>{'content': 'chất lượng tốt nên mua'}</t>
  </si>
  <si>
    <t>Túi Xách Da Thật Túi Thời Trang Nữ GENCE TX17 Chất Liệu Da Bò Cao Cấp Màu Brownrose</t>
  </si>
  <si>
    <t>Túi Đeo Chéo Túi Da Nam Cầm Tay GENCE TC02 Chất Liệu Da Bò Cao Cấp Màu Đen</t>
  </si>
  <si>
    <t>Clutch Nam Ví Cầm Tay Công Sở GENCE RB04 Chất Liệu Da Bò Cao Cấp Màu Đen</t>
  </si>
  <si>
    <t>Túi Xách Nữ Túi Đeo Chéo Thời Trang GENCE TX03 Chất Liệu Da Bò Cao Cấp Màu Black</t>
  </si>
  <si>
    <t>Ví Da Cầm Tay Clutch Nam Công Sở GENCE HT15 Chất Liệu Da Bò Cao Cấp Màu Đen</t>
  </si>
  <si>
    <t>Thắt Lưng Da Nam GENCE LG31 Da Bò Cao Cấp Màu Đen Viền Kim Loại Mạ Bạc</t>
  </si>
  <si>
    <t>Túi Xách Da Thật Túi Nữ Thời Trang GENCE TX12 Chất Liệu Da Bò Cao Cấp Màu Pollen</t>
  </si>
  <si>
    <t>Túi Xách Cầm Tay Cặp Da Nam Công Sở GENCE CTS11 Da Bò Khóa Số Cao Cấp Màu Nâu Đậm</t>
  </si>
  <si>
    <t>Cặp Da Nam Túi Xách Công Sở GENCE CTS20 Da Bò Khóa Số Cao Cấp Màu Đen Dáng Hộp</t>
  </si>
  <si>
    <t>{'content': 'cặp dáng hộp vuông vắn, đẹp, chắc chắn. Tuy nhiên, hơi bé.'}</t>
  </si>
  <si>
    <t>Ví Cầm Tay Clutch Da Nam Hàng Hiệu GENCE CK20 Chất Liệu Da Bò Cao Cấp Màu Đen</t>
  </si>
  <si>
    <t>Túi Xách Nữ Túi Đeo Chéo Thời Trang GENCE TX14 Chất Liệu Da Bò Cao Cấp Màu Blue Fairy</t>
  </si>
  <si>
    <t>Cặp Da Đen Công Sở Túi Xách Nam GENCE GCE16 Da Bò Cao Cấp Màu Đen Có Dây Đeo Vai</t>
  </si>
  <si>
    <t>Bóp Nam Ví Da Chính Hãng GENCE C07 Chất Liệu Da Bò Cao Cấp Màu Đen Dáng Ngang</t>
  </si>
  <si>
    <t>Cặp Da Nam Túi Xách Đựng Laptop GENCE CDX11 Chất Liệu Da Bò Cao Cấp Màu Đen</t>
  </si>
  <si>
    <t>Túi Xách Nam Cặp Da Công Sở GENCE GCE17 Da Bò Cao Cấp Màu Nâu Có Dây Đeo Vai</t>
  </si>
  <si>
    <t>Túi Đeo Chéo Nam GENCE TD12 Chất Liệu Da Bò Cao Cấp Màu Đen Phối Xanh Dáng Ngang</t>
  </si>
  <si>
    <t>Ví Da Nam Bóp Nam GENCE HM07 Hàng Thủ Công Da Bò Cao Cấp Màu Đen Dáng Ngang</t>
  </si>
  <si>
    <t>Túi Xách Nam Cặp Da Đen Cầm Tay GENCE CGL09 Chất Liệu Da Bò Khóa Số Cao Cấp Màu Đen</t>
  </si>
  <si>
    <t>Túi Đeo Chéo Nam Túi Da Công Sở GENCE TD14 Da Bò Cao Cấp Màu Đen Phối Ghi Dáng Ngang</t>
  </si>
  <si>
    <t>Clutch Nam Cầm Tay Ví Da Công Sở GENCE HT06 Chất Liệu Da Bò Cao Cấp Màu Đen</t>
  </si>
  <si>
    <t>Dây Lưng Da Thật Thắt Lưng Nam Chính Hãng GENCE LG37 Da Bò Cao Cấp Màu Nâu</t>
  </si>
  <si>
    <t>Clutch Nam Ví Cầm Tay Chính Hãng GENCE HT24 Da Bò Cao Cấp Màu Nâu</t>
  </si>
  <si>
    <t>Dây Lưng Chính Hãng Thắt Lưng Nam GENCE LG34 Da Bò Cao Cấp Màu Nâu Đậm</t>
  </si>
  <si>
    <t>Ví Da Nam Hàng Hiệu GENCE C18 Chất Liệu Da Bò Cao Cấp Màu Xanh Navy Dáng Ngang</t>
  </si>
  <si>
    <t>Hộp Đựng Ví Da Cầm Tay Clutch Nam GENCE HQ04 Size Vừa Chất Liệu Bìa Carton Cứng Cáp</t>
  </si>
  <si>
    <t>Cặp Da Doanh Nhân Túi Xách Nam GENCE CGL07 Da Bò Khóa Số Cao Cấp Màu Xanh Navy</t>
  </si>
  <si>
    <t>Túi Đeo Chéo Nam Túi Đeo Vai Cỡ Nhỏ GENCE TD01 Da Bò Mềm Cao Cấp Màu Đen Dáng Dọc</t>
  </si>
  <si>
    <t>Túi Xách Tay Túi Đeo Chéo Nữ Thời Trang GENCE TX18 Chất Liệu Da Bò Cao Cấp Màu Black</t>
  </si>
  <si>
    <t>Clutch Da Chính Hãng Ví Cầm Tay Nam GENCE HT17 Da Bò Cao Cấp Màu Xanh Navy</t>
  </si>
  <si>
    <t>Túi Giấy Đựng Quà Tặng Size Nhỏ GENCE TG01 Dáng Dọc Chất Liệu Giấy Couche Cao Cấp</t>
  </si>
  <si>
    <t>Túi Đeo Chéo Công Sở Túi Nam Hàng Hiệu GENCE TD04 Da Bò Cao Cấp Màu Đen Dáng Dọc</t>
  </si>
  <si>
    <t>Thắt Lưng Da Nam Chính Hãng GENCE LG30 Chất Liệu Da Bò Cao Cấp Màu Đen</t>
  </si>
  <si>
    <t>Ví Cầm Tay Túi Xách Da Nam GENCE RB10 Da Bò Khóa Vân Tay Cao Cấp Màu Đen</t>
  </si>
  <si>
    <t>Clutch Da Công Sở Ví Cầm Tay Nam GENCE HT20 Da Bò Cao Cấp Màu Xanh Navy</t>
  </si>
  <si>
    <t>Ví Da Cầm Tay Công Sở Clutch Nam Hàng Hiệu GENCE HT21 Da Bò Cao Cấp Màu Đen</t>
  </si>
  <si>
    <t>Túi Đeo Chéo Túi Da Nam Hàng Hiệu GENCE TD08 Chất Liệu Da Bò Cao Cấp Màu Đen Dáng Ngang</t>
  </si>
  <si>
    <t>Ví Nam Da Thật Hàng Hiệu GENCE C15 Chất Liệu Da Bò Cao Cấp Màu Đen Dáng Dọc</t>
  </si>
  <si>
    <t>Bóp Nam Cầm Tay Ví Da GENCE HM04 Hàng Thủ Công Da Bò Cao Cấp Màu Đen Dáng Ngang</t>
  </si>
  <si>
    <t>Túi Đeo Chéo Nam Túi Nam Hàng Hiệu GENCE TZ02 Chất Liệu Da Bò Cao Cấp Màu Đen</t>
  </si>
  <si>
    <t>Dây Lưng Da Thắt Lưng Nam Chính Hãng GENCE LG36 Chất Liệu Da Bò Cao Cấp Màu Đen</t>
  </si>
  <si>
    <t>Clutch Da Hàng Hiệu Ví Cầm Tay Nam GENCE HT01 Da Bò Cao Cấp Màu Nâu Đậm</t>
  </si>
  <si>
    <t>Túi Xách Nam Cặp Da Doanh Nhân GENCE CDX13 Chất Liệu Da Bò Mềm Cao Cấp Màu Ghi Xám</t>
  </si>
  <si>
    <t>Cặp Da Đựng Laptop Túi Xách Nam GENCE GCE24 Da Bò Cao Cấp Màu Đen Có Dây Đeo Vai</t>
  </si>
  <si>
    <t>Ví Da Cầm Tay Clutch Nam Công Sở GENCE HT07 Da Bò Cao Cấp Màu Xanh Navy</t>
  </si>
  <si>
    <t>Ví Da Nam Bóp Da Nam Hàng Hiệu GENCE C12 Da Bò Cao Cấp Màu Xanh Navy Dáng Ngang</t>
  </si>
  <si>
    <t>Cặp Da Công Sở Túi Xách Balo Nam GENCE GBL02 Chất Liệu Da Bò Cao Cấp Màu Ghi Xám</t>
  </si>
  <si>
    <t>Ví Cầm Tay Clutch Da Nam Hàng Hiệu GENCE HT22 Chất Liệu Da Bò Cao Cấp Màu Đen</t>
  </si>
  <si>
    <t>Ví Nam Bỏ Túi Da Thật GENCE C17 Chất Liệu Da Bò Cao Cấp Màu Xanh Navy Dáng Dọc</t>
  </si>
  <si>
    <t>Ví Da Nam Hàng Hiệu GENCE C11 Chất Liệu Da Bò Cao Cấp Màu Xanh Navy Dáng Dọc</t>
  </si>
  <si>
    <t>Túi Đeo Chéo Da Nam Chính Hãng GENCE TD11 Da Bò Cao Cấp Màu Ghi Xám Dáng Ngang</t>
  </si>
  <si>
    <t>Túi Xách Công Sở Nam Cặp Da Doanh Nhân GENCE CTS12 Da Bò Khóa Số Cao Cấp Màu Đen</t>
  </si>
  <si>
    <t>Túi Đeo Chéo Túi Da Nam GENCE TD13 Da Bò Cao Cấp Màu Ghi Phối Đen Dáng Ngang</t>
  </si>
  <si>
    <t>Ví Da Nam Chính Hãng GENCE C16 Chất Liệu Da Bò Cao Cấp Màu Đen Dáng Ngang</t>
  </si>
  <si>
    <t>Thắt Lưng Nam Dây Lưng Hàng Hiệu GENCE LG33 Chất Liệu Da Bò Cao Cấp Màu Đen</t>
  </si>
  <si>
    <t>Cặp Da Nam Cầm Tay Túi Xách Công Sở GENCE CDX16 Da Bò Cao Cấp Màu Xanh Navy</t>
  </si>
  <si>
    <t>Thắt Lưng Nam Hàng Hiệu Dây Lưng GENCE LG35 Chất Liệu Da Bò Cao Cấp Màu Đen</t>
  </si>
  <si>
    <t>Túi Giấy Đựng Quà Tặng Size Vừa GENCE TG02 Dáng Ngang Chất Liệu Giấy Couche Cao Cấp</t>
  </si>
  <si>
    <t>Dây Lưng Nam Chính Hãng Thắt Lưng Da Thật GENCE LG25 Da Bò Cao Cấp Màu Đen</t>
  </si>
  <si>
    <t>Túi Đeo Chéo Túi Da Nam Hàng Hiệu GENCE TD02 Da Bò Mềm Cao Cấp Màu Đen Dáng Ngang</t>
  </si>
  <si>
    <t>Túi Xách Cặp Da Nam Doanh Nhân GENCE CGL10 Da Bò Khóa Số Cao Cấp Màu Ghi Xám</t>
  </si>
  <si>
    <t>Cặp Da Doanh Nhân Túi Xách Công Sở GENCE CTS13 Da Bò Khóa Số Cao Cấp Màu Nâu</t>
  </si>
  <si>
    <t>Hộp Đựng Ví Cầm Tay Clutch Da Nam GENCE HQ05 Size Lớn Chất Liệu Bìa Carton Cứng Cáp</t>
  </si>
  <si>
    <t>Clutch Da Nam Hàng Hiệu Ví Cầm Tay GENCE HT23 Da Bò Cao Cấp Màu Đen</t>
  </si>
  <si>
    <t>Máy xịt thơm phòng cảm biến Glade nội địa Nhật (gồm máy &amp; 01 lõi tinh dầu)</t>
  </si>
  <si>
    <t>Phú Sĩ Arigatou</t>
  </si>
  <si>
    <t>{'content': 'Hài lòng về việc đóng gói cẩn thận hàng hoá, test thử mùi nhẹ thơm, đợi xài thêm 1 thời gian đánh giá về chất lượng. Lần đầu mua hàng ờ đây khá ổn'}</t>
  </si>
  <si>
    <t>{'content': 'Mùi dễ chịu đóng gói đc, mới mua ngày 01/11 ngày 05/11 giới thiệu mọi người trong văn phòng, cuối cùng mua lại giảm còn 135k số mình đen ghê'}</t>
  </si>
  <si>
    <t>{'content': 'Thích mùi này ghê, nhẹ nhàng dễ thương. Đóng gói rất'}</t>
  </si>
  <si>
    <t>{'content': 'Mùi này thơm, dùng khá thích'}</t>
  </si>
  <si>
    <t>{'content': 'dong gói rất tốt .may sử dụng OK .mui nước hoa rất dễ chịu . rất OK'}</t>
  </si>
  <si>
    <t>{'content': 'Hơi khó tìm bình thay thế nên cân nhắc khi mua. Nhưng mùi thơm và cảm ứng khá thông minh'}</t>
  </si>
  <si>
    <t>{'content': 'Cảm biến tốt, mùi thơm dễ chịu.'}</t>
  </si>
  <si>
    <t>{'content': 'Sản phẩm tốt, 5 sao cho shop.'}</t>
  </si>
  <si>
    <t>{'content': 'sản phẩm tốt, nhưng bình thay thế khó kiếm???'}</t>
  </si>
  <si>
    <t>{'content': 'Nhìn tưởng to lắm ai ngờ nhỏ xíu hêhheh'}</t>
  </si>
  <si>
    <t>{'content': 'Về mùi thì khá là ok nha... Mùi thơm... Dễ chịu... Còn về máy thì không ổn... Có vẻ như cảm ứng chuyển động của máy không nhạy... Bấm thủ công.... Mn nên cân nhắc khi mua ạ'}</t>
  </si>
  <si>
    <t>{'content': 'Cho mình hỏi phiên bản này chỉ có 1/2 bình à?'}</t>
  </si>
  <si>
    <t>{'content': 'Hàng chuẩn, đóng gói chắc chắn, giao hàng đúng hạn. Nhưng mùi này hắc quá m ngửi ko quen. Mua tiếp sẽ mua mùi khác'}</t>
  </si>
  <si>
    <t>{'content': 'Giao hàng lâu muốn xỉu up xỉu down, còn lại okie'}</t>
  </si>
  <si>
    <t>{'content': 'Máy ok, bình xịt có vẻ hơi nhỏ, cảm biến không nhạy lắm'}</t>
  </si>
  <si>
    <t>{'content': 'Mùi khó chịu quá..........'}</t>
  </si>
  <si>
    <t>Băng vệ sinh hàng ngày Laurier Nhật Bản 72 miếng</t>
  </si>
  <si>
    <t>{'content': 'Sản phẩm giống mô tả, đóng gói cẩn thận, giao hàng nhanh, hài lòng vs sản phẩm. Không có gì để ý kiến hết'}</t>
  </si>
  <si>
    <t>{'content': 'Hàng tốt, đóng gói cẩn thận, giá mềm'}</t>
  </si>
  <si>
    <t>{'content': 'Hàng ok đóng gói cẩn thận, giao nhanh'}</t>
  </si>
  <si>
    <t>{'content': 'shop đóng gói cẩn thận, giao hàng nhanh, dùng hợp sẽ mua tiếp'}</t>
  </si>
  <si>
    <t>{'content': 'Thấm hút tốt, mỏng'}</t>
  </si>
  <si>
    <t>{'content': 'Hàng tốt, giá tốt, đóng gói cẩn thận'}</t>
  </si>
  <si>
    <t>{'content': 'Tốt, êm, giá phù hợp'}</t>
  </si>
  <si>
    <t>{'content': 'Chưa xài nhưng vẫn vote 5 sao do giao hàng nhanh và đóng gói cẩn thận'}</t>
  </si>
  <si>
    <t>{'content': 'giống mẫu mã'}</t>
  </si>
  <si>
    <t>{'content': 'Bvs hơi nhỏ miếng'}</t>
  </si>
  <si>
    <t>{'content': 'Mặt sau ko bám dính, rất dễ bong.'}</t>
  </si>
  <si>
    <t>{'content': 'hang chat luong kem , khong su dung duoc'}</t>
  </si>
  <si>
    <t>Nước giặt đồ lót Lingerie Soap 120ml</t>
  </si>
  <si>
    <t>{'content': 'Shop chuẩn bị hàng nhanh, chai nước giặt nhỏ xinh, chính hãng. Cám ơn shop.'}</t>
  </si>
  <si>
    <t>{'content': 'Đóng gói cẩn thận nha, Hàng chuẩn nhật,dùng tốt sẽ ủng hộ shop tiếp!'}</t>
  </si>
  <si>
    <t>{'content': 'nước giăt mùi nhẹ , không có nhiều bọt'}</t>
  </si>
  <si>
    <t>{'content': 'Vợ em khen xài thơm, dễ giặt. Cho 5 sao!'}</t>
  </si>
  <si>
    <t>{'content': 'dùng tạm được ..........'}</t>
  </si>
  <si>
    <t>Set 2 gói băng vệ sinh LAURIER ban đêm 30cm x 9 miếng</t>
  </si>
  <si>
    <t>{'content': 'Mình thấy sao giao nhanh gê á mọi người, mình đặt hôm thứ4, thứ5 gì đấy, theo lịch hẹn 15/8 có mà nay thứ 2 mình nhận được rồi nè ~~~ quá xịn, mà hàng đóng gói sạch đẹp, nói chung khi ko cần gấp vì mua dự trữ thì thấy giao quá nhanh nên quá hài lòng... Vì vậy bạn nào cần gấp chắc cũng có thể mua đó vì giao ko lâu lắm'}</t>
  </si>
  <si>
    <t>{'content': 'Đóng gói cẩn thận, giao hàng nhanh. Giá cả phù hợp. Loại này là 9 miếng nha, dùng ban đêm thoải mái'}</t>
  </si>
  <si>
    <t>{'content': 'Đóng sản phẩm gọn đẹp, mỗi gói 10 miếng tiện lợi, rất đáng tiền'}</t>
  </si>
  <si>
    <t>{'content': 'Giao hàng nhanh, đóng gói cẩn thận, hàng xài tốt nên đã mua lại. Cám ơn shop.'}</t>
  </si>
  <si>
    <t>{'content': 'Hàng đómg gói cẩn thận'}</t>
  </si>
  <si>
    <t>{'content': 'Giá rẻ, chất lượng tốt giao nhanh và đóng gói chắc chắn'}</t>
  </si>
  <si>
    <t>{'content': 'hàng xịn tốt, dịch giãn cách giao hơi lâu'}</t>
  </si>
  <si>
    <t>{'content': 'Thoáng, thấm hút tốt'}</t>
  </si>
  <si>
    <t>{'content': 'Hàng rất OK. Rất là hài lòng về sam phẩm'}</t>
  </si>
  <si>
    <t>{'content': 'Mình rất thích dùng hiệu này, êm tốt'}</t>
  </si>
  <si>
    <t>{'content': 'Không thấm được bao nhiêu hết. Dùng dở lắm luôn.'}</t>
  </si>
  <si>
    <t>{'content': 'Tạm đc loại kia dễ xài cùng hãng mà lúc rày tìm j cũng khó khăn chậm mặc dù liên quận rồi'}</t>
  </si>
  <si>
    <t>{'content': 'giao trước thời gian hẹn cảm ơn.'}</t>
  </si>
  <si>
    <t>{'content': 'chat luong kem nhu hang gia'}</t>
  </si>
  <si>
    <t>Gội xả dưỡng ẩm Shiseido Tsubaki Premium Moist &amp; Repair 490Ml nội địa Nhật</t>
  </si>
  <si>
    <t>Bột làm bánh pancake Morinaga 600g nội địa Nhật</t>
  </si>
  <si>
    <t>{'content': 'bánh ngon,bé rất thích'}</t>
  </si>
  <si>
    <t>Set 2 gói băng vệ sinh LAURIER có cánh 20.5cm x 40 miếng</t>
  </si>
  <si>
    <t>{'content': 'Chống tràn, thấm hút tốt, êm, mềm. Nên mua. 30k/ bịch 20 miếng.'}</t>
  </si>
  <si>
    <t>{'content': '2 goid là 40 miếng ít hơn loại trc mình mua là 4 miếng. Hy vọng chất lượng vẫn thế. Ủng hộ shop 5 sao trc. Nếu k ổn thì đánh giá lại'}</t>
  </si>
  <si>
    <t>{'content': 'Nhận được sản phẩm vừa ý, đóng gói cẩn thận'}</t>
  </si>
  <si>
    <t>{'content': 'giao hàng nhanh, đóng gói cẩn thận, đã dùng các sp khác của Laurier rất thích nên nay thử loại này, hi vọng ok. Cám ơn shop nhiều.'}</t>
  </si>
  <si>
    <t>{'content': 'Hài lòng, mua vào lúc chưa sale nên bị đắt, hy vọng lần sau mua đúng dịp'}</t>
  </si>
  <si>
    <t>{'content': 'giao đủ số lượng. loại nội địa này dùng thích nè. cảm ơn shop giao nhanh'}</t>
  </si>
  <si>
    <t>{'content': 'sản phẩm đẹp, nguyên vẹn'}</t>
  </si>
  <si>
    <t>{'content': 'Sản phẩm xài thích\nĐóng gói cẩn thận chắc chắn'}</t>
  </si>
  <si>
    <t>{'content': 'giống mẫu mã dùng rất thichd'}</t>
  </si>
  <si>
    <t>{'content': 'Êm ái,dễ chịu'}</t>
  </si>
  <si>
    <t>{'content': 'Hơi mỏng, nhẹ, nếu ai có nhiều thì ko nên dùng nhé, còn ng có ít thì vô tư'}</t>
  </si>
  <si>
    <t>{'content': 'Không phù hợp cho lắm ……..'}</t>
  </si>
  <si>
    <t>Bột trà xanh matcha nguyên chất 70g nội địa Nhật</t>
  </si>
  <si>
    <t>{'content': 'Giao hàng nhanh, đóng gói cẩn thận, hàng chất lượng tốt'}</t>
  </si>
  <si>
    <t>Nước rửa chén diệt khuẩn KAO Kyukyutto 1380mL nội địa Nhật - Hương cam</t>
  </si>
  <si>
    <t>{'content': 'mình đc giới thiệu dùng thử thấy thích nên mua, tuy nhiên chai này mình chưa dùng thử. ngoại hình thì ok. nhưng mình ko biêt dọc date trên sp'}</t>
  </si>
  <si>
    <t>Xịt tẩy rửa nhà bếp Magic Cleaning KAO 400ml</t>
  </si>
  <si>
    <t>Trà ổi hỗ trợ giảm cân thanh lọc cơ thể Orihiro 60 gói</t>
  </si>
  <si>
    <t>{'content': 'Mới đầu uống hơi chát khó uống xíu. Nhưng về sau thì quen dễ uống hơn'}</t>
  </si>
  <si>
    <t>{'content': 'Trà dễ uống, shop đóng gói cẩn thận'}</t>
  </si>
  <si>
    <t>{'content': 'Tốt cho người tiểu đường nhẹ như tôi'}</t>
  </si>
  <si>
    <t>Bột mầm lúa mạch Aojiru nguyên chất The Golden Nihon-Yakken 138g (46 gói x 3g)</t>
  </si>
  <si>
    <t>{'content': 'Hang chat luong, dong goi can than. Moi nguoi nen mua nhe'}</t>
  </si>
  <si>
    <t>{'content': 'Hieu qua cho tieu hoa. SP chat luong, bao bi dep.'}</t>
  </si>
  <si>
    <t>{'content': 'b'}</t>
  </si>
  <si>
    <t>Set 2 gói băng vệ sinh LAURIER không cánh 20.5cm x 56 miếng (MẪU MỚI)</t>
  </si>
  <si>
    <t>{'content': 'Sản phẩm còn nguyên vẹn. Tiki giao hàng đúng thời gian.'}</t>
  </si>
  <si>
    <t>{'content': 'Đồ rất ok'}</t>
  </si>
  <si>
    <t>{'content': 'Giao hàng nhanh nhưng sản phẩm nhìn bao bì bị nhàu cũ , không giống web'}</t>
  </si>
  <si>
    <t>{'content': 'Giao hàng nhanh, nhân viên giao chuyên nghiệp. Sản phẩm chưa dùng, chưa đánh giá được.'}</t>
  </si>
  <si>
    <t>Bông tẩy trang Muji 180 miếng</t>
  </si>
  <si>
    <t>Dầu Ăn Hoa Cải AjinomotoNhật Bản</t>
  </si>
  <si>
    <t>{'content': 'Đóng gói cẩn thận,đẹp. Hàng chuẩn nội địa Nhật,nếu dùng tốt sẽ ủng hộ shop tiếp!'}</t>
  </si>
  <si>
    <t>{'content': 'Đóng gói không cẩn thận. Mua 5 chai giao 4 chai. Thùng bị thủng ....'}</t>
  </si>
  <si>
    <t>{'content': 'hàng cận date, tháng 10 hết hạn. Cần nói rõ tình trạng hàng hoá'}</t>
  </si>
  <si>
    <t>{'content': 'Đóng gói kỹ. Giá tốt. Chất lượng tốt. Tiếp tục ủng hộ'}</t>
  </si>
  <si>
    <t>Hộp đựng nắp chia đôi Sanada D5712</t>
  </si>
  <si>
    <t>{'content': 'san pham binh thuong, ko co gi dac biet'}</t>
  </si>
  <si>
    <t>Nước rửa chén diệt khuẩn KAO Kyukyutto Clear 1380mL nội địa Nhật - Hương chanh</t>
  </si>
  <si>
    <t>{'content': 'Sản phẩm được đóng gói cẩn thận và chắc chắn. Giao hàng hơi chậm. Sản phẩm như quảng cáo.'}</t>
  </si>
  <si>
    <t>{'content': 'Dùng hao mà không thấy hiệu quả'}</t>
  </si>
  <si>
    <t>Thạch konnyaku Tarami vị trái cây 150g</t>
  </si>
  <si>
    <t>Set 3 muỗng ăn mì Sanada Seiko</t>
  </si>
  <si>
    <t>Hạt nêm rau củ Ajinomoto nội địa Nhật 50g</t>
  </si>
  <si>
    <t>Mù tạt xanh S&amp;B wasabi 43g</t>
  </si>
  <si>
    <t>Mù tạt</t>
  </si>
  <si>
    <t>Táo đỏ sấy khô cao cấp Kobe Bussan chất lượng nội địa Nhật Bản 500g</t>
  </si>
  <si>
    <t>{'content': 'Huong vi thom ngon , giao hàng sieu nhanh , Thank you nhà bán và Tiki.'}</t>
  </si>
  <si>
    <t>{'content': 'Táo chuẩn Nhật ngon lắm nha, ăn là thấy hàng tốt liền à, tìm được shop bán hàng nội địa Nhật chất lượng quá, sẽ ủng hộ shop nhiều'}</t>
  </si>
  <si>
    <t>{'content': 'Shop đóng gói cẩn thận, hàng giao nhanh. Ăn táo Nhật này thơm ngọt k như táo Trung, Hàn ăn có mùi khó chịu, có hột nhỏ, nấu với Yến ăn ngon lắm. Nên thử nha mọi người, 5 sao.'}</t>
  </si>
  <si>
    <t>{'content': 'Táo thơm, dẻo, ăn ghiền nha. Trước mình mua táo đỏ Hàn quốc thấy khô, không ngon bằng. Giờ nhìu loại quá mà táo này nhập khẩu Nhật Bản nên chắc yên tâm hơn. Giá rẻ nên sẽ tiếp tục ủng hộ shop nha'}</t>
  </si>
  <si>
    <t>{'content': 'Sản phẩm chuẩn Nhật - ngọt bùi béo thơm. Ăn trực tiếp cũng ngon lém lém. Hạt tròn đều nhau- mama còn phải khen. Cho shop 5*'}</t>
  </si>
  <si>
    <t>{'content': 'Giao hàng nhanh, vị k ngọt lắm ưng cái là k có mùi thuốc bắc như mấy chỗ khác.sẽ quay lại'}</t>
  </si>
  <si>
    <t>{'content': 'Sản phẩm này ăn ngon, chất lượng, giao hàng nhanh, đóng gói đẹp, cẩn thận. Mừ điểm'}</t>
  </si>
  <si>
    <t>{'content': 'Táo dẻo ngọt dịu, không ngọt gắt như táo tàu, hàng Nhật nên rất an tâm về chất lượng. Săn sale nên giá quá hời luôn 10 điểm'}</t>
  </si>
  <si>
    <t>{'content': 'Táo mềm ăn rất ngon,sẽ mua lại lần nữa'}</t>
  </si>
  <si>
    <t>{'content': 'Hàng chuẩn,ăn rất ngon'}</t>
  </si>
  <si>
    <t>{'content': 'Chất lượng tốt, quả khô giòn, không bị ẩm mốc, rất hài lòng'}</t>
  </si>
  <si>
    <t>{'content': 'đóng gói hàng tốt, giao hàng nhanh, hàng chất lượng và rẻ.'}</t>
  </si>
  <si>
    <t>{'content': 'dẻo, ngon, hàng nhật yên tâm hơn'}</t>
  </si>
  <si>
    <t>{'content': 'Ngon , giao nhanh gói hàng kĩ'}</t>
  </si>
  <si>
    <t>Trà diếp cá túi lọc Orihiro 180g (3g x 20 gói) x 3 túi</t>
  </si>
  <si>
    <t>{'content': 'giao nhanh, đúng loại mình cần, hi vọng uống mát\r\nmẻ người như quảng cáo :))'}</t>
  </si>
  <si>
    <t>{'content': 'Mùi thơm dễ chịu, dễ uống'}</t>
  </si>
  <si>
    <t>{'content': 'Hàng đúng mẫu , hàng chính hãng. Cực kỳ hài lòng'}</t>
  </si>
  <si>
    <t>{'content': 'Vẫn đang uống đều, không có mùi tanh của diếp cá, thơm'}</t>
  </si>
  <si>
    <t>{'content': 'Giao hàng hơi chậm nhưng hàng nhìn vẫn chất lượng. Nên mua'}</t>
  </si>
  <si>
    <t>{'content': 'Dễ uống - tiết kiệm'}</t>
  </si>
  <si>
    <t>{'content': 'đóng gói kỹ càng, giao mùa dịch nhưng rất nhanh'}</t>
  </si>
  <si>
    <t>{'content': 'Đóng gói chắc chắn, mà dịch nên lâu quá mới giao, chờ mòn mỏi, đã xài nhiều lần, thấy ổn, có bớt mụn, hi vọng sẽ hết hẳn thì đỡ hơn'}</t>
  </si>
  <si>
    <t>{'content': 'Rất thích sản phẩm, bao bì đẹp tiki giao hàng nhanh'}</t>
  </si>
  <si>
    <t>{'content': 'Hài lòng, hàng tốt'}</t>
  </si>
  <si>
    <t>Sữa chống nắng dịu nhẹ cho da nhạy cảm và trẻ em Anessa Mild Milk SPF 50+/PA++++ 60mL (MỚI 2024)</t>
  </si>
  <si>
    <t>Viên &amp; nước giặt xả BOLD 4D gelball Lip Happiness hương Lavender &amp; Floral Garden (túi/hộp)</t>
  </si>
  <si>
    <t>{'content': 'Viên giặt rất tốt'}</t>
  </si>
  <si>
    <t>Khay nhựa đựng đồ hình chữ nhật Sanada C</t>
  </si>
  <si>
    <t>Set 2 chai tinh dầu refill máy khử mùi thơm phòng cảm biến Glade 18mL Nhật Bản</t>
  </si>
  <si>
    <t>{'content': 'Sản phẩm đóng gói cẩn thận, mùi thơm dễ chịu, hài lòng lần đầu mua'}</t>
  </si>
  <si>
    <t>{'content': 'mùi rất thơm! 5 sao'}</t>
  </si>
  <si>
    <t>{'content': 'Mùi thơm khá dễ chịu. Tiếc là không thể mua các mùi khác, do shop chưa cập nhật hàng. Dù gì shop đã liên lạc nhanh và thông báo các set mùi hiện shop đang có.'}</t>
  </si>
  <si>
    <t>Khẩu trang Unicharm Nhật 3D mask 3 lớp hộp 100 cái</t>
  </si>
  <si>
    <t>{'content': 'Bọc hàng rất cẩn thận'}</t>
  </si>
  <si>
    <t>Nước thơm phòng khử mùi Shoshu Gen Kobayashi 400mL</t>
  </si>
  <si>
    <t>{'content': 'Thơm lắm nha ♥️♥️♥️đáng tiền'}</t>
  </si>
  <si>
    <t>{'content': 'Thơm qtqd 🥳🥳🥳'}</t>
  </si>
  <si>
    <t>Giá để giày thông minh Sanada</t>
  </si>
  <si>
    <t>{'content': 'Shop đóng gói chắc chắn dã man, ngồi gỡ cái xốp mà mệt nghỉ, cả nhà mình ngồi bóp mấy cái bong bóng mà mỏi tay. Kệ chắc chắc, có tên tuổi nguồn gốc rõ ràng, nhựa không hề có mùi. Mình để thử đôi dép cùi bắp lên thấy vẫn xinh.'}</t>
  </si>
  <si>
    <t>Sáp thơm phòng hương nước hoa cao cấp Kobayashi Sawaday Happy Parfum 120g (4 mùi)</t>
  </si>
  <si>
    <t>Socola Meiji Milk Chocolate hộp 26 viên</t>
  </si>
  <si>
    <t>{'content': 'Chocola bị sắp hưng do bảo quản nhiệt độ không tốt'}</t>
  </si>
  <si>
    <t>Rổ đựng thực phẩm hình chữ nhật có tay cầm Sanada C</t>
  </si>
  <si>
    <t>Miếng rửa chân massage thư giãn chân Kokubo Foot Cute</t>
  </si>
  <si>
    <t>Viên uống tảo xoắn Spirulina Algae 100% nguyên chất nội địa Nhật hũ 2200 viên</t>
  </si>
  <si>
    <t>Gia vị rắc cơm Marumiya vị trứng và rong biển 28g (nhiều chọn lựa)</t>
  </si>
  <si>
    <t>Kẹo dẻo trái cây UHA Kororo 48g Nhật Bản (nhiều vị)</t>
  </si>
  <si>
    <t>Lưới nhựa thoát nước màu trắng Sanada</t>
  </si>
  <si>
    <t>Thau tròn 3.6L màu xanh lá Fresh Sanada</t>
  </si>
  <si>
    <t>Bột Ngọt Ajinomoto 400g hàng nội địa Nhật</t>
  </si>
  <si>
    <t>{'content': 'k giống ảnh mà xài ok lắm'}</t>
  </si>
  <si>
    <t>Móc cửa treo đồ chữ P Sanada</t>
  </si>
  <si>
    <t>Móc treo, kẹp quần áo</t>
  </si>
  <si>
    <t>Khay thoát nước cho bồn rửa chén Fresh Sanada</t>
  </si>
  <si>
    <t>Bánh quy nhân kem Ritz Crackers vị Vani, Phô Mai &amp; Socola 160g</t>
  </si>
  <si>
    <t>Bánh xốp nhân kem Bourbon Roanne vị vani nội địa Nhật</t>
  </si>
  <si>
    <t>Thạch rau câu Orihiro vị nho xanh và cam ngon mát cho cả gia đình Nội địa Nhật Bản</t>
  </si>
  <si>
    <t>Nước tăng lực Asahi Monster Energy 355mL nội địa Nhật</t>
  </si>
  <si>
    <t>Nước tăng lực &amp; đồ uống thể thao</t>
  </si>
  <si>
    <t>Set 2 thìa đong sữa, gia vị Inomata</t>
  </si>
  <si>
    <t>Khay chia ngăn cỡ nhỏ Inomata</t>
  </si>
  <si>
    <t>Rổ nhựa có chân để góc bồn rửa chén đựng rau củ, đồ dùng bếp Inomata Feeling 2 màu</t>
  </si>
  <si>
    <t>Kệ nhà bếp xếp gọn màu xanh + hồng Seria</t>
  </si>
  <si>
    <t>Set 3 giá treo để tuýp gia vị Inomata</t>
  </si>
  <si>
    <t>Ngũ Cốc Trái Cây Calbee Ít Đường Nhật Bản 600g</t>
  </si>
  <si>
    <t>Rổ để góc cỡ lớn đựng thực phẩm Inomata Flow</t>
  </si>
  <si>
    <t>NƯỚC CỐT HẦM XƯƠNG HIROSHI - hàng nội địa Nhật Bản</t>
  </si>
  <si>
    <t>{'content': 'Chỉ cần 1 muỗng nước cốt thôi là k cần nêm thêm gia vị gì nữa luôn mà lại ngọt nước nữa. Chắc chắn sẽ mua lại'}</t>
  </si>
  <si>
    <t>{'content': 'Giá rẻ- chất lượng tốt. Giao trong mùa dịch vậy là nhanh lắm rồi.'}</t>
  </si>
  <si>
    <t>{'content': 'tôi đã dùng và rất hài lòng nên dặt mua thêm .... vì dịch nên kẹt lại hơi lâu .... cảm ơn - tiki , shop , shippe .... cảm ơn'}</t>
  </si>
  <si>
    <t>{'content': 'Nước cốt hầm xương dùng để nêm rất ngon, tiện dụng !'}</t>
  </si>
  <si>
    <t>{'content': 'Tiện lợi cho người bận rộn!'}</t>
  </si>
  <si>
    <t>{'content': 'hạn sử dụng lâu dài, Giao hàng nhanh, chất lượng tốt, rất tiện khi nấu canh'}</t>
  </si>
  <si>
    <t>{'content': 'Cho vào nước lèo khẩu vị ngon'}</t>
  </si>
  <si>
    <t>{'content': 'Giao hàng sớm hơn 1 ngày, sản phẩm đúng như đã đặt.'}</t>
  </si>
  <si>
    <t>{'content': 'Giao hàng nhanh - Đúng chất lượng'}</t>
  </si>
  <si>
    <t>{'content': 'Sản phẩm thì mình rất thích vì đã dùng hơn năm rồi nhưng thất vọng vì date quá gần. 2/2021 đã hết hạn. Chắc vì vậy nên giá rẻ chăng. Mình đề nghị Tiki nên ghi rõ date của sản phẩm cho NTD biết để lựa chọn.'}</t>
  </si>
  <si>
    <t>{'content': 'đóng gói cẩn thận , có cái date gần'}</t>
  </si>
  <si>
    <t>{'content': 'Mùi vị có thể chưa phù hợp cho người già !'}</t>
  </si>
  <si>
    <t>{'content': 'ko thich lam,vì quá đặc rất khó lường'}</t>
  </si>
  <si>
    <t>{'content': 'Ngon dùng đc,nó mặn sẵn rồi khỏi nêm thêm,,là bột nêm thôi'}</t>
  </si>
  <si>
    <t>{'content': 'Sản phẩm cận date'}</t>
  </si>
  <si>
    <t>{'content': 'Đắt'}</t>
  </si>
  <si>
    <t>Bánh gạo Potapota-Yaki 130g</t>
  </si>
  <si>
    <t>Ngũ cốc ăn sáng Calbee Frugra vị truyền thống dâu nho bí đỏ gói 750g nội địa Nhật</t>
  </si>
  <si>
    <t>Giá úp bát đĩa xếp gọn màu trắng Sanada</t>
  </si>
  <si>
    <t>Set 2 lồng nhựa dùng cho máy rửa chén Sanada</t>
  </si>
  <si>
    <t>Set 2 vách phân loại chia ngăn tủ lạnh Inomata</t>
  </si>
  <si>
    <t>{'content': 'Không vừa tủ lạnh nhà mình. Buồn'}</t>
  </si>
  <si>
    <t>Móc treo đồ Excel 12 lỗ Kokubo KL-050 nội địa Nhật (giao màu ngẫu nhiên)</t>
  </si>
  <si>
    <t>Đường củ cải Tensaito Hokuren 650g</t>
  </si>
  <si>
    <t>Set 2 muỗng đo lường Inomata hình chảo (2 màu)</t>
  </si>
  <si>
    <t>Giá gác muôi, đũa tiện lợi khi làm bếp Inomata Nhật Bản</t>
  </si>
  <si>
    <t>Hộp bào rau củ hình chữ nhật Inomata</t>
  </si>
  <si>
    <t>Giỏ đựng vật dụng cá nhân màu xanh + nâu choco Sanada</t>
  </si>
  <si>
    <t>1 Thùng 30 Lon Coca Cola Phiên Bản Lon Mini 160ml - Hàng nội địa Nhật</t>
  </si>
  <si>
    <t>{'content': 'Đóng gói rất cẩn thận, hàng đắt tiền có khác!\nUống ngon lắm luôn, mỗi tội giá hơi mắc, chỉ mong date còn dài vì trẻ con rất thích uống!'}</t>
  </si>
  <si>
    <t>{'content': 'Shop bán hàng chuẩn Nhật, mua nhiều lần rồi nên rất yên tâm. Tks shop,'}</t>
  </si>
  <si>
    <t>{'content': 'Giao hàng nhanh, shop nhiet tình, hình ảnh ko liên quan'}</t>
  </si>
  <si>
    <t>{'content': 'Sao mà chê được'}</t>
  </si>
  <si>
    <t>{'content': 'hàng giao ok còn thời gian sử dụng.'}</t>
  </si>
  <si>
    <t>{'content': 'Đây là sp nước uống thì cần phải ghi rõ thông tin thời hạn sử dụng rõ ràng khi đăng bán online...để khách hàng biết và quyết định có mua hay không.\nHàng mới mua và nhận trong tháng 7 mà THSD tháng 10/2021!!\nNếu biết trước thì sẽ không mua cho dù có giảm giá..\nTiki nên yêu cầu các nhà buôn bán phải để thông tin hạn sử dụng của các sp về thực phẩm, nước uống, thuốc men...ngay thông tin sản phẩm cần được rao bán online.'}</t>
  </si>
  <si>
    <t>{'content': 'Tiki đóng gói cẩn thận và giao hàng đúng hẹn. coca ngon, và giá hợp lý.'}</t>
  </si>
  <si>
    <t>{'content': 'hôm nay 30/3/2021 giao thùng coca nhật bị lỗi 7 lon trong thùng coca đóng gói bị móp chạy nước coca ra thùng k thể chấp nhận được tệ quá'}</t>
  </si>
  <si>
    <t>{'content': 'Bị mốp méo hơn chục lon và chảy nước ướt hết thùng giấy caton'}</t>
  </si>
  <si>
    <t>{'content': 'làm sao để đặt mua lại mặt hàng này'}</t>
  </si>
  <si>
    <t>{'content': 'Sản phẩm Bình thường thôi'}</t>
  </si>
  <si>
    <t>Bột Ngọt Ajinomoto 1kg - hàng nội địa Nhật Bản</t>
  </si>
  <si>
    <t>{'content': 'Giá rẻ, chất lượng tốt giao nhanh và đóng gói chắc chắn.'}</t>
  </si>
  <si>
    <t>{'content': 'Chất lượng tốt,đóng gói cẩn thận, đẹp shipper lịch sự vui vẻ'}</t>
  </si>
  <si>
    <t>Thớt kèm thước đo Sanada D5412</t>
  </si>
  <si>
    <t>Giá đựng miếng bọt biển Fresh Sanada</t>
  </si>
  <si>
    <t>1 Thùng 30 lon Nước giải khát có ga Fanta vị nho 160mL</t>
  </si>
  <si>
    <t>{'content': 'Sản phẩm như hình, đóng gói kỹ lưỡng, giao hàng khá nhanh, vị thơm, không quá ngọt, nói chung là ưng ý.'}</t>
  </si>
  <si>
    <t>{'content': 'thơm, ngon'}</t>
  </si>
  <si>
    <t>Mì somen rau củ Itsuki 320g Nhật Bản</t>
  </si>
  <si>
    <t>{'content': 'Shop gói hàng rất cẩn thận tỉ mỉ, sản phẩm chất lượng giá tốt lắm ạ'}</t>
  </si>
  <si>
    <t>{'content': 'hàng chất lượng, bé nhà rất thích ăn, sẽ ửng hộ shop tiếp tục'}</t>
  </si>
  <si>
    <t>Giá treo giấy cuộn vệ sinh màu trắng Sanada</t>
  </si>
  <si>
    <t>Set 2 chai Xịt vệ sinh khử mùi máy lạnh Raku Hapi 420ml</t>
  </si>
  <si>
    <t>{'content': 'Mùi hương sau khi vệ sinh xong thơm và sạch sẽ.'}</t>
  </si>
  <si>
    <t>Muôi xúc đá có thể gấp gọn Inomata Ice Scoop</t>
  </si>
  <si>
    <t>Giá gác vung nồi, thớt ráo nước Inomata</t>
  </si>
  <si>
    <t>Lốc 4 cuộn giấy thấm hút thực phẩm Elleair Kitchen Towel (50 tờ)</t>
  </si>
  <si>
    <t>Thố nhựa có vòi 1.3L Inomata Coppo</t>
  </si>
  <si>
    <t>{'content': 'An Toan.'}</t>
  </si>
  <si>
    <t>Snack khoai tây YBC Chip Star</t>
  </si>
  <si>
    <t>Khoai tây lát</t>
  </si>
  <si>
    <t>Kẹp phơi đồ đa năng Sanada Seiko</t>
  </si>
  <si>
    <t>Khay đựng dạng ngăn kéo màu trắng Sanada</t>
  </si>
  <si>
    <t>Giỏ đựng vật dụng cá nhân Sanada</t>
  </si>
  <si>
    <t>Bánh phô mai nướng Morinaga Bake Creamy Cheese 10pcs</t>
  </si>
  <si>
    <t>{'content': 'Shop gói hàng cẩn thận, bánh ngon lắm luôn..bé ăn cái vèo hết cả hộp 😆😆😆..và đòi mẹ mua thêm 😅😅😅.. \nSẽ tiếp tục ủng hộ shop.'}</t>
  </si>
  <si>
    <t>{'content': 'Bánh này ngon vô đối. Mọi người ăn nhín nhín lại không bị mập á. Riêng ai ròm thì cứ tọng vô tư😅'}</t>
  </si>
  <si>
    <t>{'content': 'Bánh ngon, shop đóng gói rất cẩn thận 😊'}</t>
  </si>
  <si>
    <t>Khay đựng muỗng, đũa, dụng cụ bếp Fresh Sanada</t>
  </si>
  <si>
    <t>Hộp đựng đũa, muỗng, nĩa</t>
  </si>
  <si>
    <t>Thau nhựa tròn màu trắng 1.7L Fresh Sanada</t>
  </si>
  <si>
    <t>Móc treo áo hoodies xếp gọn Kokubo Brilliant KL-063 màu hồng</t>
  </si>
  <si>
    <t>Sữa chống nắng dưỡng da Anessa Perfect UV Sunscreen Skincare Milk SPF50+ PA+++ 60mL (Da thiên dầu)</t>
  </si>
  <si>
    <t>Bánh xốp đậu nành ít ngọt Bourbon Carb Balance hộp 12 cái</t>
  </si>
  <si>
    <t>Kẹo thảo dược thông họng Kato 65g</t>
  </si>
  <si>
    <t>Viên giặt xả BOLD Lip Happiness Gel Ball 4D Premium Clean Nhật Bản (túi/hộp)</t>
  </si>
  <si>
    <t>Bánh kem ốc quế Glico 10 chiếc</t>
  </si>
  <si>
    <t>Ca nhựa có tay cầm 1L màu xanh Jabu Sanada</t>
  </si>
  <si>
    <t>Khay nhựa úp đĩa, nắp nồi Sanada C</t>
  </si>
  <si>
    <t>Hộp hút ẩm khử mùi chống nấm mốc Kokubo 450mL</t>
  </si>
  <si>
    <t>Rổ tròn 3.5L màu trắng Fresh Sanada</t>
  </si>
  <si>
    <t>Bánh quy chocochip ít ngọt Bourbon Carb Balance hộp 12 cái</t>
  </si>
  <si>
    <t>Thùng 6 chai trà ô long hỗ trợ giảm cân Asahi (2L x 6 chai)</t>
  </si>
  <si>
    <t>Bánh nướng nho khô Sanritsu gói 180gr (12 bánh)</t>
  </si>
  <si>
    <t>1 thùng 30 lon Nước giải khát có ga Fanta vị cam 160mL</t>
  </si>
  <si>
    <t>Rổ lót có tay cầm màu trắng Inomata</t>
  </si>
  <si>
    <t>Giá treo dụng cụ vệ sinh bếp màu trắng Sanada</t>
  </si>
  <si>
    <t>Kẹo siêu chua Ribon vị chanh &amp; mơ Nhật Bản</t>
  </si>
  <si>
    <t>Kẹo sữa trà xanh UHA Tokuno 58g</t>
  </si>
  <si>
    <t>Set dao cạo râu KAI Xfit 5-Blade 3D + 4 lưỡi thay thế</t>
  </si>
  <si>
    <t>Nước giặt tẩy quần áo Utamaro Liquid 400mL (có túi refill 350mL)</t>
  </si>
  <si>
    <t>Canh rong biển đậu hũ ăn liền Nagatanien 100g</t>
  </si>
  <si>
    <t>Thực phẩm ăn liền</t>
  </si>
  <si>
    <t>Gội xả phục hồi ngăn rụng tóc Shiseido Tsubaki Premium Volume &amp; Repair 490mL nội địa Nhật</t>
  </si>
  <si>
    <t>Rổ treo hút chân không đựng miếng bọt biển 2 ngăn Inomata màu trắng kem</t>
  </si>
  <si>
    <t>Kẹo caramel muối Morinaga Nhật Bản</t>
  </si>
  <si>
    <t>Nước giải khát có ga Soda vị chanh Ramune Sangaria 500mL</t>
  </si>
  <si>
    <t>{'content': 'Hương vị ngon rất tốt dể uốn nên mua'}</t>
  </si>
  <si>
    <t>Trà Ô long hỗ trợ giảm mỡ Asahi 2L</t>
  </si>
  <si>
    <t>Hộp khử mùi tủ giày tủ quần áo than hoạt tính Kokubo 150g</t>
  </si>
  <si>
    <t>Trà đậu đen nguyên chất Orihiro 180g (6g x 30 túi)</t>
  </si>
  <si>
    <t>Bộ dụng cụ ăn 3 món kèm hộp đựng dành cho bé Skater</t>
  </si>
  <si>
    <t>Nước giải khát có ga Soda Sangaria Ramune vị dưa lưới 500mL</t>
  </si>
  <si>
    <t>[THÙNG 24 CHAI] Nước soda có ga Sangaria Ramune 500mL nội địa Nhật</t>
  </si>
  <si>
    <t>Chậu nhựa 3L màu xanh Jabu Sanada</t>
  </si>
  <si>
    <t>Nước ép táo KIRIN chai 1.5L</t>
  </si>
  <si>
    <t>Nước trái cây các loại</t>
  </si>
  <si>
    <t>{'content': 'Giá cả phải chăng, nên mua, sản phẩm uống cảm giác ngon ngọt chua nhẹ thanh nhiệt tuyệt vời !'}</t>
  </si>
  <si>
    <t>Bột tẩy vệ sinh lồng máy giặt Kokubo Clean Up 70g</t>
  </si>
  <si>
    <t>Gội xả tăng cường phục hồi Tsubaki Premium Ex Intensive Repair 490mL nội địa Nhật</t>
  </si>
  <si>
    <t>Combo 2 Chai Nước Ngâm Rửa Rau Củ Quả Sinh Học ENZYCO Lên Men Từ Dứa Loại Bỏ Hóa Chất Thuốc Trừ Sâu Khử Mùi Tanh Thực Phẩm</t>
  </si>
  <si>
    <t>ENZYCO</t>
  </si>
  <si>
    <t>{'content': 'Mình đã mua 1 lần rồi, thấy mùi dứa tự nhiên. Ko có thiết bị nên ko kiểm chứng được hiệu quả rửa sạch rau củ ra sao. So với lần trước, nhà sản xuất đã cải tiến chai đựng với nắm chai bật mở, ko phải tháo lắp như trước, tiện hơn (chỉ cần mở ra, bóp chai để nước rửa chảy ra) khi sử dụng và vận chuyển cũng ko bị trào như trước.'}</t>
  </si>
  <si>
    <t>{'content': 'Ủng hộ hàng Việt Nam, nước rửa có mùi chua, ít bọt, chai sản phẩm có nhược điểm là không thể định lượng được nên khi rót ra phải nhắm chừng chớ không canh bao nhiêu ml được.'}</t>
  </si>
  <si>
    <t>{'content': 'Giao hàng nhanh. Đóng gói cẩn thận. Chưa dùng nên chưa đánh giá về chất lượng'}</t>
  </si>
  <si>
    <t>{'content': 'Chất lượng, tẩy rửa mùi nhẹ nhàng'}</t>
  </si>
  <si>
    <t>{'content': 'rửa sạch, mình thích hàng hữu cơ'}</t>
  </si>
  <si>
    <t>{'content': 'sản phẩm mùi dứa, rửa thực phẩm xong yên tâm hơn hẳn'}</t>
  </si>
  <si>
    <t>{'content': 'Chưa xài nên chưa đánh giá đc'}</t>
  </si>
  <si>
    <t>{'content': 'Hàng xài khá ổn, hiệu quả thì kg biết, an tâm là chủ yếu.'}</t>
  </si>
  <si>
    <t>{'content': 'nước hơi mùi dứa chua rửa bình sữa thử nhưng kg khử đc mùi sữa thì xao khử đc mùi tanh'}</t>
  </si>
  <si>
    <t>Nước Ngâm Rửa Rau Củ Quả Sinh Học ENZYCO Lên Men Từ Dứa Loại Bỏ Hóa Chất Khử Mùi Tanh Thịt Cá - 1 Lít</t>
  </si>
  <si>
    <t>{'content': 'Sản phẩm tốt. không liên qua lắm nhưng gần đây shipper cua Smart Logistic làm việc quá ẩu giao hàng trễ khiến bị hủy đơn. mình mua 2-3 đơn đều hủy do shipper tiki ko biết cách giao hàng. Sắp tới minh mình sẽ ko mua hàng qua Tiki mà liên hệ nhà bán trực tiếp. Tiki ko giao được thì giao cho J&amp; T làm như trước kia thì ổn hơn.'}</t>
  </si>
  <si>
    <t>{'content': 'mình biết đến nước ngâm rửa rau củ này do một người bạn giới thiệu, pha loãng ngâm rau củ tầm 5 phút là lấy ra dùng đc, ăn yên tâm hơn hẳn luôn'}</t>
  </si>
  <si>
    <t>{'content': 'chai này cực to luôn, ngâm táo tầm 5 phút thấy sạch bóng, cảm giác ăn cũng yên tâm hơn'}</t>
  </si>
  <si>
    <t>{'content': 'Lần thứ 2 mình mua sp này. Sạch rau, không hóa chất độc hại. Hy vọng Enzyco cho ra nhiều dòng sản phẩm hữu ích khác nữa.'}</t>
  </si>
  <si>
    <t>{'content': 'Ngâm xong cảm giác rau tươi hẵn ra, cũng ko rõ vì sao nhưng thấy đánh giá ok nên mua sài 😁'}</t>
  </si>
  <si>
    <t>{'content': 'Tẩy bẩn tốt, thành phần dứa tự nhiên, hữu cơ nên rất tốt sức khỏe, ko cần rửa lại sau nước'}</t>
  </si>
  <si>
    <t>{'content': "Đã dùng vài lần. Mùi thơm nhẹ, khá dễ chịu. Ngâm hơi lâu, 20' mới xong 1 lần ngâm"}</t>
  </si>
  <si>
    <t>{'content': 'Sản phẩm có mùi thiên nhiên. Dùng rất tốt.'}</t>
  </si>
  <si>
    <t>{'content': 'Ngâm rau phụ hợp cho các mẹ cho bé ăn dặm, mình mua nhiều lần ở đây rồi'}</t>
  </si>
  <si>
    <t>{'content': 'giao hàng siêu nhanh , đặt tối sáng hôm sau có liền , đóng gói cẩn thận'}</t>
  </si>
  <si>
    <t>{'content': 'Ngâm xong có cần rửa lại với nước ko ạ?'}</t>
  </si>
  <si>
    <t>{'content': 'mua 3 lần rồi dùng rất tốt, giao hàng cực nhanh'}</t>
  </si>
  <si>
    <t>{'content': 'dùng rất ok còn không biết có sạch thực sự ko'}</t>
  </si>
  <si>
    <t>{'content': '5 sao cho dp việt'}</t>
  </si>
  <si>
    <t>{'content': 'Nước ngâm sạch'}</t>
  </si>
  <si>
    <t>{'content': 'Sản phẩm đóng gói kĩ, chất lượng khá okokokokokokokokokokok'}</t>
  </si>
  <si>
    <t>{'content': 'OK giá hơi cao so với sp khác'}</t>
  </si>
  <si>
    <t>Nước Tẩy Bồn Cầu Sinh Học Enzyco 90% Enzyme Lên Men Từ Dứa Và Bồ Hòn, Diệt Khuẩn, Phân Huỷ Nhanh Làm Sạch Thiết Bị Vệ Sinh - Chai 500ml</t>
  </si>
  <si>
    <t>{'content': 'Giao nhanh, đóng gói cẩn thận. Đổi sang xài các sản phẩm tẩy rửa từ thiên nhiên để khỏi độc hại cho con người và thiên nhiên.'}</t>
  </si>
  <si>
    <t>Nước Rửa Bát Hữu Cơ ENZYCO Lên Men Từ Bồ Hòn Và Dứa Không Chất Tẩy Công Nghiệp Không Gây Dị Ứng Cho Tay An Toàn Cho Trẻ Nhỏ Mùi Hương - Chai Hương Cam 1L</t>
  </si>
  <si>
    <t>{'content': 'Nước rửa sạch, có mùi thơm'}</t>
  </si>
  <si>
    <t>{'content': 'Sp dùng rất thích'}</t>
  </si>
  <si>
    <t>{'content': 'Vận chuyển bị đổ mât nửa chai'}</t>
  </si>
  <si>
    <t>Nước Rửa Chén Sinh Học ENZYCO Lên Men Tự Nhiên Từ Dứa Và Bồ Hòn An Toàn Cho Da Tay Và Diệt Khuẩn - Hương Cam 480ml</t>
  </si>
  <si>
    <t>{'content': 'nước rửa chén mùi cực thơm, rửa chén sạch kin kít mà còn bảo vệ môi trường nữa, siêu ưng. shop tư vấn nhiệt tình, chúc shop có thêm thật nhiều sản phẩm hữu cơ như này'}</t>
  </si>
  <si>
    <t>{'content': 'Shop giao đúng mẫu đã đặt, đóng gói cẩn thận. Ship hàng siêu nhanh tối nay đặt sáng mai có luôn. Đã dùng thử k bị khô tay sau khi rửa hương nhẹ không bị khó chịu'}</t>
  </si>
  <si>
    <t>{'content': 'Mình vừa nhận được hàng đúng lúc đang ăn trưa, lấy ra dùng thử luôn. Lần đầu biết đến nước rửa chén hữu cơ, mùi thơm tự nhiên sạch nhanh'}</t>
  </si>
  <si>
    <t>{'content': 'đặt một lần 4 chia cho đỡ ship, giao nhanh, nước thơm'}</t>
  </si>
  <si>
    <t>{'content': 'Sản phẩm có mùi thơm dịu nhẹ. Có vẻ như ko làm hại da tay như nước rửa bát thông thường'}</t>
  </si>
  <si>
    <t>{'content': 'rửa sạch, ko nhờn, thơm'}</t>
  </si>
  <si>
    <t>{'content': 'okie lắm ạ'}</t>
  </si>
  <si>
    <t>{'content': 'Tẩy rửa khá tốt, ít tạo bọt do gốc hữu cơ, tốt cho da'}</t>
  </si>
  <si>
    <t>{'content': 'Sản phẩm xài ổn. Nhưng do vận chuyển bị lắc, lên bọt nên lúc mở ra sử dụng bị bung chảy nhiều. Mình nghĩ shop nên ghi chú với khách hàng trước.'}</t>
  </si>
  <si>
    <t>{'content': 'Hơi tốn tiền'}</t>
  </si>
  <si>
    <t>Combo Nước Giặt, Nước Lau Sàn Và Nước Rửa Chén Sinh Học ENZYCO Lên Men Từ Dứa Và Bồ Hòn Không Hóa Chất Không Hương Liệu Tạo Mùi</t>
  </si>
  <si>
    <t>{'content': 'Sử dụng thấy mùi dịu nhẹ, thơm mùi dứa, không khô da tay, khử mùi rất tốt ạ'}</t>
  </si>
  <si>
    <t>{'content': 'Sản phẩm có thành phần từ thiên nhiên nên dùng khá yên tâm'}</t>
  </si>
  <si>
    <t>Combo Nước Ngâm Rau Củ, Nước Rửa Bát Và Nước Rửa Tay Sinh Học ENZYCO 90% Enzyme Từ Dứa và Bồ Hòn식기 세정제Dishwashing liquid</t>
  </si>
  <si>
    <t>{'content': 'Giá cả vừa phải, xài tiện lợi, an toàn, sản phẩm có mùi dứa lên men sẽ ủng hộ shop tiếp'}</t>
  </si>
  <si>
    <t>NƯỚC LAU ĐA NĂNG SINH HỌC ENZYCO HƯƠNG HƯƠNG NHU VÀ BẠC HÀ – 500ML</t>
  </si>
  <si>
    <t>Combo Nước Rửa Chén Và Nước Ngâm Rau Củ Qua Sinh Học ENZYCO Lên Men Từ Dứa Và Bồ Hòn Không Hóa Chất Không Hương Liệu Tạo Màu Tạo Mùi</t>
  </si>
  <si>
    <t>{'content': 'Chất lượng oke, nước rửat chén hương cam'}</t>
  </si>
  <si>
    <t>Nước Lau Sàn Sinh Học ENZYCO Lên Men Từ Dứa Và Bồ Hòn Làm Sạch Sàn Nhà Không Chất Hóa Học An Toàn Lành Tính - Hương Sả Chanh</t>
  </si>
  <si>
    <t>{'content': 'nước lau sàn siêu ưng, mình lau sàn có 1 lần và không lau lại bằng nước thường, sàn sạch bóng luôn mùi cũng dễ chịu, đặc biệt hương sả chanh nên đỡ muỗi hơn trước nhiều'}</t>
  </si>
  <si>
    <t>{'content': '? top fav chắc là nước rửa chén ah vì dì cảm giác yên lòng khi ăn uống ở nhà so với việc rửa bằng loại đong thùng cân ký ( tất nhiên tiền bỏ ra nhiều hơn) Cháu mua can nước lau nhà hãng này mà hôm nào lau xong cũng thèm ốc luộc dã man vì nó thơm mùi sả đó dì :) Cái này rửa bát an toàn lắm, đặc biệt nhà có trẻ nhỏ\n☺Mình cũng dùng nước rửa chén của bên này, mùi thơm nhẹ mà rửa xong thấy sạch và k mùi nữa, đặc biệt là dùng rửa chảo'}</t>
  </si>
  <si>
    <t>{'content': 'nước lau sàn mùi thơm sả chanh mùi cực thư dãn, mà còn đỡ muỗi hẳn'}</t>
  </si>
  <si>
    <t>{'content': 'mẹ mình bảo ưng lắm vì thơm nhẹ nhàng mỗi tội shop bọc hàng kỹ quá ngồi bóc mệt nghỉ'}</t>
  </si>
  <si>
    <t>{'content': 'Mùi khá thơm tươi mát, dù chưa mở nắp. Chỉ tiếc là không có size lớn hơn dạng 5L để mua xài cho lâu.'}</t>
  </si>
  <si>
    <t>{'content': 'Mùi nhẹ, dễ chịu, lâu sạch'}</t>
  </si>
  <si>
    <t>{'content': 'Nước lau sàn giống nước rửa chén. Sản phẩm không đạt được mức độ sạch tối thiểu mình cần. Dùng như không dùng chỉ khác có chút mùi nhẹ như không'}</t>
  </si>
  <si>
    <t>Combo Nước Rửa Tay Và Nước Rửa Chén Sinh Học ENZYCO Làm Sạch Tự Nhiên 90% Enzyme Đậm Đặc</t>
  </si>
  <si>
    <t>Nước Rửa Chén Hữu Cơ Sinh Học ENZYCO Lên Men Từ Dứa Và Bồ Hòn Làm Sạch Chén Bát Không Gây Dị Ứng Da - Hương Cam 100ml</t>
  </si>
  <si>
    <t>{'content': 'Shop giao đúng mẫu đã đặt, đóng gói cẩn thận. Ship hàng siêu nhanh tối nay đặt sáng mai có luôn. Đã dùng thử k bị khô tay sau khi rửa hương nhẹ không bị khó chịul'}</t>
  </si>
  <si>
    <t>{'content': 'chai này nhỏ nhỏ xinh xinh, còn chất lượng khỏi nói, sạch nhanh mùi thơm dụi nhẹ đặc biệt không khô da tay'}</t>
  </si>
  <si>
    <t>{'content': 'Đóng gói cẩn thận\nChai hơi nhỏ với giá thị trường'}</t>
  </si>
  <si>
    <t>{'content': 'Thơm. Hsd ok'}</t>
  </si>
  <si>
    <t>{'content': 'rửa tốt, hơi mắc'}</t>
  </si>
  <si>
    <t>{'content': 'Tay mình hay bị dị ứng nhưng khi sử dụng loại này tay không bị sao. Rất thích'}</t>
  </si>
  <si>
    <t>{'content': 'Mùi dễ chịu, làm sạch tốt'}</t>
  </si>
  <si>
    <t>{'content': 'Nước rửa chén thơm mùi chanh'}</t>
  </si>
  <si>
    <t>{'content': 'Cho nhiều nước rủa chén thì mới sạch nên hơi hao'}</t>
  </si>
  <si>
    <t>{'content': 'Đóng gói cẩn thận, giao hàng đúng thời gian, chất lượng sẽ test thử rồi quyết định đặt hàng tiếp hay không.'}</t>
  </si>
  <si>
    <t>{'content': 'Sản phẩm được chia sẻ và quảng cáo dữ quá mà chắc mình xu cà na chả thấy tốt'}</t>
  </si>
  <si>
    <t>Combo 2 Chai Nước Giặt Sinh Học ENZYCO Lên Mên Từ Dứa Và Bồ Hòn Không Hóa Chất An Toàn Cho Da Tay Giữ Quần Áp Sạch Bền - 2 Chai 1.8 Lít</t>
  </si>
  <si>
    <t>{'content': 'Nắp chai nên cải tiến để khi vận chuyển ko đổ ra ngoài. Hôm nay giao cho tôi 2 chai thì cả 2 đều bị đổ (đóng gói để chai nằm ngang)'}</t>
  </si>
  <si>
    <t>{'content': 'Mềm dịu, an toàn cho da trẻ sơ sinh'}</t>
  </si>
  <si>
    <t>Combo 2 Chai Nước Lau Sàn Sinh Học ENZYCO Lên Men Từ Dứa Và Bồ Hòn Hương Sả Chanh 1.8L 바닥청소용 세제 Floor cleaner</t>
  </si>
  <si>
    <t>{'content': 'Tạo bọt vừa phải, hương thơm dịu nhẹ không nồng nặc như các loại hoá chất thường dùng. Đóng gói cẩn thận bao bì đẹp mắt'}</t>
  </si>
  <si>
    <t>{'content': 'Mua combo 2 chai, chỉ gởi một chai, tính tiền 2 chai. Viết thư báo không thấy hồi âm.'}</t>
  </si>
  <si>
    <t>Combo Nước Giặt Sinh Học Và Nước Lau Sàn Sinh Học ENZYCO Lên Men Từ Dứa Và Bồ Hòn Không Hóa Chất Không Gây Ô Nhiễm Môi Trường</t>
  </si>
  <si>
    <t>{'content': 'Sản phẩm dùng rất thích, nước lau sàn bóng mà đi không bị dính chân đặc biệt hương thơm tự nhiên rất thích'}</t>
  </si>
  <si>
    <t>Combo Bếp Siêu Sạch - Nước Ngâm Rau Củ, Nước Rửa Bát Và Nước Lau Đa Năng Sinh Học ENZYCO 90% Enzyme Từ Dứa và Bồ Hòn Dishwashing liquid</t>
  </si>
  <si>
    <t>Combo 2 Chai Nước Rửa Chén Sinh Học ENZYCO Lên Men Từ Dứa Và Bồ Hòn Làm Sạch Chén Bát Không Gây Khô Da Không Hóa Chất - 02 Chai 100ml</t>
  </si>
  <si>
    <t>Muối Cho Máy Rửa Bát Enzyco Nhập Khẩu Từ Israel Muối Biển Tự Nhiên Tinh Khiết 1.2KG</t>
  </si>
  <si>
    <t>Nước Làm Bóng Chén Đĩa Dùng Cho Máy Enzyco 500ml Làm Khô Nhanh, An Toàn Từ Acid Chanh</t>
  </si>
  <si>
    <t>Combo 02 Chai Nước Rửa Chén Sinh Học ENZYCO Lên Men Từ Dứa Và Bồ Hòn Không Hóa Chất An Toàn Không Gây Khô Da Tay - 02 Chai 480ml</t>
  </si>
  <si>
    <t>{'content': 'đóng gói rất cẩn thận, giao hàng siêu nhanh còn nước rửa chén thì rất thơm, mình đang cho bé tập làm việc nhà và dùng nước rửa này khá yên tâm, chẳng may con xả không sạch thì cũng không có hoá chất độc hại lưu lại trên bát đĩa'}</t>
  </si>
  <si>
    <t>{'content': 'Mình thấy sản phẩm được nhiều người khen nên đặt mua. Xài rất tốn để chén đĩa sạch. Tuy nói là được lên men tự nhiên nhưng không hợp với yêu cầu tối thiểu mình cần'}</t>
  </si>
  <si>
    <t>{'content': 'Không hiểu sao lần này mình dùng mùi nước rửa chén có mùi rất khó chịu 🙄'}</t>
  </si>
  <si>
    <t>{'content': 'Sản phẩm có bao bì đẹp nội dung rõ ràng, mùi khá thơm tự nhiên. Rửa bát đia tương đối sạch dầu mỡ.'}</t>
  </si>
  <si>
    <t>Trọn bộ - Siêu tiết kiệm, Bộ 7 Sản Phẩm Tẩy Rửa Sinh Học ENZYCO 90% Enzyme Lên Men Từ Dứa Bồ Và Bồ Hòn</t>
  </si>
  <si>
    <t>Combo Nước Giặt Và Nước Ngâm Rau Củ ENZYCO 90% Enzyme Sinh Học Từ Dứa Và Bồ Hòn 세탁 세제 Washing liquid</t>
  </si>
  <si>
    <t>{'content': 'Mình mua lần 3 rồi, mình rất ủng hộ những sản phẩm made in vietnam và bảo vệ môi trường'}</t>
  </si>
  <si>
    <t>Combo Nước Giặt Sinh Học Và Nước Rửa Chén Sinh Học ENZYCO Lên Men Từ Dứa Và Bồ Hòn An Toàn Cho Da Tay - Hương Cam</t>
  </si>
  <si>
    <t>{'content': 'Sản phẩm được đóng gói kĩ. Mùi của sản phẩm thơm, dễ chịu. Mình dùng thấy ổn, nguyên liệu tốt phù hợp để sử dụng lâu dài'}</t>
  </si>
  <si>
    <t>Combo Nước Lau Sàn Và Nước Ngâm Rau Củ ENZYCO 90% Enzyme Sinh Học Từ Dứa Và Bồ Hòn 바닥청소용 세제 Floor cleaner</t>
  </si>
  <si>
    <t>{'content': 'Đóng gói cực cẩn thận, dùng ok thơm mùi dứa cảm giác rửa thực phẩm sống đỡ tanh hẳn nha mọi người'}</t>
  </si>
  <si>
    <t>Bộ 5 Sản Phẩm Tẩy Rửa Sinh Học ENZYCO 90% Enzyme Lên Men Từ Dứa Bồ Và Bồ Hòn생물학적 세정 제품 세트Biological cleaning product set</t>
  </si>
  <si>
    <t>{'content': 'Mình thích những sản phẩm lên men hữu cơ như này, trước mua thử lọ nước rửa chén về dùng thấy rất oke nên lần này mua full combo của shop về dùng cho tiết kiệm'}</t>
  </si>
  <si>
    <t>Gel Rửa Bát Tự Nhiên Chuyên Dùng Cho Máy ENZYCO 1 Lít, Làm Sạch An Toàn Bằng Enzyme Sinh Học</t>
  </si>
  <si>
    <t>Combo Nước Ngâm Rau Củ Và Nước Rửa Chén Sinh Học ENZYCO An Toàn Không Hóa Chất Dishwashing liquid</t>
  </si>
  <si>
    <t>Nước Rửa Chén Gốc Thực Vật Peace Mass Công Nghệ Enzyme Rửa Sạch &amp; Không Lưu Mùi (Thuộc nhóm Sản phẩm Lành tính / Hữu cơ) Can 3.6 Lít</t>
  </si>
  <si>
    <t>Hàng Tiêu Dùng Hữu Cơ Peace Mass</t>
  </si>
  <si>
    <t>{'content': 'Mùi dễ chịu, rửa sạch, không hại da tay\r\nMình không chụp hình, mọi người thông cảm, mình đăng đỡ hình yến sào Khánh Hoà'}</t>
  </si>
  <si>
    <t>{'content': 'Đã nhận dc hàng, hơi lâu xíu. Nhưng shop rất dễ thương tặng thêm 3 chai sp nước lau sàn, nước rửa tay và sữa tắm rất dễ thương ( chai nhỏ nhỏ xinh xinh). nước rửa chén chưa dùng chưa biết như thế nào nhưng chăm sóc khách hàng tốt. mọi người trải nghiệm thử sản phẩm nhé.'}</t>
  </si>
  <si>
    <t>{'content': 'Mua tiki thích thật, giao nhanh như gió :)) sản phẩm hữu cơ xịn xò. Tay mình dị ứng nhạy cảm lắm nên cần những sản phẩm như này.'}</t>
  </si>
  <si>
    <t>{'content': 'Sp sử dụng tốt, phù hợp gia đinh Tiki giao hàng nhanh, chèn lót cẩn thận, sẽ ủng hộ Tiki thêm'}</t>
  </si>
  <si>
    <t>{'content': 'Dùng ổn, mùi nhẹ, rửa sạch. Dung dịch màu trắng, tạo bọt nhiều, mua chai lớn xài tiết kiệm. Giá cũng ổn'}</t>
  </si>
  <si>
    <t>{'content': 'Đã mua lần 2, sản phầm dùng tốt, có bọt, không mùi, rửa sạch, an toàn cho da tay. Shop đóng gói rất kỹ và giao hàng rất nhanh.'}</t>
  </si>
  <si>
    <t>{'content': 'Sản phẩm uy tín, mình dùng nhiều lần lắm rồi, hình ảnh mình chụp minh hoạ thôi chứ mình sang ra chai nhỏ cất chai to rồi'}</t>
  </si>
  <si>
    <t>{'content': 'Hàng shop ok nhé. Cám ơn shop. Tiki.Đóng hàng kỹ. Dùng thấy thơm. Ok. Nay mới có thời gian vào đánh giá. Mất cả hình luôn. Lấy tạm cái kiếm xu'}</t>
  </si>
  <si>
    <t>{'content': 'mới dùng 1ngày, mình thấy khá ổn. Ít bọt, nhưng sạch và dễ rửa, ko tốn nhiều nước xả bọt như những loại nước rửa chén khác.'}</t>
  </si>
  <si>
    <t>{'content': 'Đương nhiên hao hơn nrc thông thường nhưng cảm thấy an tâm hơn, khả năng làm sạch cũng ổn. Ít lích ứng da tay hơn'}</t>
  </si>
  <si>
    <t>{'content': 'trước đã mua chai nhỏ dùng thử thấy ok nên giờ mua bình lớn luôn còn được tặng kèm 2 lọ nhỏ là nước lau sàn và rửa tay. Cám ơn shop nhiều nha'}</t>
  </si>
  <si>
    <t>{'content': 'Mùi dễ chịu, rửa sạch, là hữu cơ nên yên tâm, mình dùng thấy không bị ăn da tay.'}</t>
  </si>
  <si>
    <t>{'content': 'Không tạo nhiều bọt nhưng Rửa rất sạch. Ít bọt xà phòng sẽ tiết kiệm nước. Không mùi. An toàn da tay'}</t>
  </si>
  <si>
    <t>{'content': 'Chai khá lớn, chưa dùng chưua biết thế nào nhựng cho 5* ủng hộ, hi vọng dùng tốt, bình này chắc dùng cả năm mới hết'}</t>
  </si>
  <si>
    <t>{'content': 'Sản phẩm thơm, không mùi hoá học, không khô da tay ., dễ chịu'}</t>
  </si>
  <si>
    <t>{'content': 'Đóng gói cẩn thận. Nước rửa chén ít bọt hơn những loại thường dùng khác. Mùi nhẹ như k. Nhưng đc cái rửa sạch, đỡ khô da tay.'}</t>
  </si>
  <si>
    <t>{'content': 'giao nhanh, dong goi ki, chua dung nen chua biet ro hieu qua.Gia thanh hop ly.'}</t>
  </si>
  <si>
    <t>{'content': 'siêu thích nên mua, shop đóng gói cẩn thận, nguyên vẹn dc tặng 2 lọ mẫu thử lau sàn nc giặt cực chim ưng, sẽ còn mua tiếp đơn nữa'}</t>
  </si>
  <si>
    <t>{'content': 'Sản phẩm tốt, cảm giác yên tâm. Không như dùng nước rửa chén công nghiệp. Sẽ tiếp tục ủng hộ shop.'}</t>
  </si>
  <si>
    <t>{'content': 'Tốt sẽ giới thiệu dùng lại'}</t>
  </si>
  <si>
    <t>{'content': 'Mình mua lần thứ 2, dùng không bị khô da tay'}</t>
  </si>
  <si>
    <t>{'content': 'Sản phẩm dùng rất tốt, không hại da tay , sẽ ủng hộ tiếp, đóng gói cẩn thận'}</t>
  </si>
  <si>
    <t>{'content': 'sản phẩm là hữu cơ mình nghe bạn mình nói sản phẩm tốt mua dùng thử, nếu tốt mình sẽ tiếp tục ủng hộ shop đóng gói cẩn thận'}</t>
  </si>
  <si>
    <t>{'content': 'Nước ít bọt nhưng cực sạch. Dùng rất thích nha. Hết sẽ mua tiếp'}</t>
  </si>
  <si>
    <t>{'content': 'Rửa khá sạch, da mình nhạy cảm nhưng xài thấy ổn ko bị khô da'}</t>
  </si>
  <si>
    <t>{'content': 'Dùng thích lắm mn ạ , ko hề có mùi , an toàn cho da tay nữa rửa xong tay vẫn mềm chứ k bị khô như các loại dầu rửa bát khác đâu ạ'}</t>
  </si>
  <si>
    <t>{'content': 'xài rất hao. ít bọt. mẹ bảo rửa bực mình. nhưng rẻ với hàng hữu cơ ko thể so với hóa chất đc'}</t>
  </si>
  <si>
    <t>{'content': 'Rửa sạch tốt, trong suốt . Đáng tiền.'}</t>
  </si>
  <si>
    <t>{'content': 'Rửa ko khô tay nhưng ít bọt cảm giác như ko sạch chăc xài chưa quen. Ko mùi nên ai viêm mũi dị ứng xài ok.'}</t>
  </si>
  <si>
    <t>{'content': 'Rửa sạch, an toàn'}</t>
  </si>
  <si>
    <t>{'content': 'Rửa kg bị khô và bong da tay. Thích hợp dùng rửa chén bát cho trẻ nhỏ. Mọi người nên mua.'}</t>
  </si>
  <si>
    <t>{'content': 'Sản phẩm dùng ok. Kg bị ăn tay'}</t>
  </si>
  <si>
    <t>{'content': 'Xài ổn, không khỏi da tay'}</t>
  </si>
  <si>
    <t>{'content': 'Nước rửa chén không mùi, dùng tốt, giá phải chăng. Nên mua'}</t>
  </si>
  <si>
    <t>{'content': 'Giao hàng rất nhanh hàng chất lượng ủng hộ tiếp'}</t>
  </si>
  <si>
    <t>{'content': 'Nước rửa tay thơm nhẹ và dễ chịu'}</t>
  </si>
  <si>
    <t>{'content': 'Nước rửa chén ok lắm'}</t>
  </si>
  <si>
    <t>{'content': 'Ít bọt nhưng sạch'}</t>
  </si>
  <si>
    <t>{'content': 'Chất lượng tốt đóng gói cẩn thận'}</t>
  </si>
  <si>
    <t>{'content': 'Dùng ok, chai to dùng tha hồ'}</t>
  </si>
  <si>
    <t>{'content': 'chưa đừng nên chưa biết chất lượng ra sao'}</t>
  </si>
  <si>
    <t>{'content': 'Giao hàng nhanh, hài lòng'}</t>
  </si>
  <si>
    <t>{'content': 'bọt ít, chất lượng tô'}</t>
  </si>
  <si>
    <t>{'content': 'Xài không khô tay và rửa rất sạch'}</t>
  </si>
  <si>
    <t>Nước Rửa Chén Gốc Thực Vật Peace Mass Dùng Được Cho Máy Rửa Chén (Thuộc nhóm Sản phẩm Lành tính / Hữu cơ) Chai 500ml</t>
  </si>
  <si>
    <t>{'content': 'Mua lần đầu nên chưa biết chất lượng sản phẩm, nhưng đánh giá 5 sao về cách đóng gói và quà tặng kèm theo 😊'}</t>
  </si>
  <si>
    <t>{'content': 'Hàng dùng không bị khô tay, shop tư vấn an toàn với trẻ sơ sinh nên mua rửa bát đĩa cho con. Hàng giao bị vơx 1 chai nhưng shop xử lý bù cho chai mới rất nhanh. Service 10 điểm'}</t>
  </si>
  <si>
    <t>{'content': 'nhìn thấy mẫu mã đẹp, giá cả phù hợp.'}</t>
  </si>
  <si>
    <t>{'content': 'Thích ghe'}</t>
  </si>
  <si>
    <t>{'content': 'Nước rửa chén thơm, sạch, không ảnh hưởng đến da tay'}</t>
  </si>
  <si>
    <t>{'content': 'Sản phẩm tốt giao hàng nhanh rất thích sẽ ủng hộ shop cảm ơn shop ccjhz v vcj nmvxzhxnvb'}</t>
  </si>
  <si>
    <t>{'content': 'đây là lần đầu tiên mình mua sản phẩm này về sử dụng, mình thấy rất ok luôn'}</t>
  </si>
  <si>
    <t>{'content': 'Giao hàng nhanh ,sản phẩm dùng mềm da tay, dễ chịu .sẽ ủng hộ shop dài dài'}</t>
  </si>
  <si>
    <t>{'content': 'Mình mua để rửa chén bát cho em bé vì hữu cơ, chưa dùng tới nhưng bớt chút thời gian kiểm hàng đánh giá cho shop đóng gói chắc chắn.'}</t>
  </si>
  <si>
    <t>{'content': 'Ko khô tay. Ko mùi, ít bọt cảm giác như ko sạch. Chắc xài chưa quen'}</t>
  </si>
  <si>
    <t>{'content': 'Sản phẩm tốt, rửa sạch chén bát, da tay không bị khô, rất mềm'}</t>
  </si>
  <si>
    <t>{'content': 'Rất hài lòng! Giá cả rẻ, rửa sạch, không khô da. 5 sao.'}</t>
  </si>
  <si>
    <t>{'content': 'sản phẩm rất tốt.rửa chén bát rất là ok......'}</t>
  </si>
  <si>
    <t>{'content': 'Hàng đóng gói cẩn thận. Giao hàng nhanh'}</t>
  </si>
  <si>
    <t>{'content': 'mùi dễ chịu rửa sạch'}</t>
  </si>
  <si>
    <t>{'content': 'Vỏ chai quá mỏng nên khi giao bị móp méo. Mùi không dễ chịu, ra rất ít bọt nên khi rửa cảm giác không sạch.'}</t>
  </si>
  <si>
    <t>{'content': 'Chưa dùng đến, nhung dong gói cẩn thận'}</t>
  </si>
  <si>
    <t>{'content': 'đừng rất chán'}</t>
  </si>
  <si>
    <t>Nước Rửa Tay Gốc Thực Vật Peace Mass (Thuộc nhóm Sản phẩm Lành tính / Hữu cơ) Chai 340ml</t>
  </si>
  <si>
    <t>{'content': 'Hàng chất lượng tốt. Đóng gói cẩn thận. Sẽ tiếp tục mua hàng.'}</t>
  </si>
  <si>
    <t>{'content': 'Hài lòng, mùi dễ chịu, da mềm mại'}</t>
  </si>
  <si>
    <t>{'content': 'Mùi hương dịu nhẹ'}</t>
  </si>
  <si>
    <t>{'content': 'Od nhầm tưởng là rửa tay khô, tuy nhiên dùng ok, mùi thơm nhẹ k hoá chất, rửa mềm da tay'}</t>
  </si>
  <si>
    <t>{'content': 'mua sản phẩm hữu cơ để dùng cho bé. hương thơm dịu nhẹ bé thích quá rửa tay chăm hẳn'}</t>
  </si>
  <si>
    <t>{'content': 'Mùi hương dễ chịu, ko làm khô ráp da tay. Sản phẩm rất phù hợp với túi tiền'}</t>
  </si>
  <si>
    <t>{'content': 'Nước rửa tay loãng nhưng nhiều bọt, mùi dễ chịu và không bị khô da'}</t>
  </si>
  <si>
    <t>{'content': 'giao hàng đúng hẹn,đúng sản phẩm.đóng gói chắc chắn.rất hài lòng'}</t>
  </si>
  <si>
    <t>{'content': 'tốt chuẩn mẫu mã đẹp sài rất ok hi vọng qua được cơn này'}</t>
  </si>
  <si>
    <t>{'content': 'Mui huong nhe nhang, thơm dịu , rửa xong k lam da tay khô, thích'}</t>
  </si>
  <si>
    <t>{'content': 'Giao hàng nhanh dong gói cẩn than chất lượng tốt'}</t>
  </si>
  <si>
    <t>{'content': 'Mùi dễ chiu. Lọ đẹp'}</t>
  </si>
  <si>
    <t>{'content': 'rửa dịu tay'}</t>
  </si>
  <si>
    <t>{'content': 'Dễ chịu, bé xài thấy ko có vấn đề gì trừ cái pump hơi khó cho trẻ con 1 tí'}</t>
  </si>
  <si>
    <t>{'content': 'Mình tưởng đâu diệt khuẩn nên đặt hẳn 9 chai,\nNhìn lại thành phần thì nó là gel rửa tay thông thường chứ diệt được con gì. Lợi dụng lúc đại dịch để đánh lừa khách hàng.\nKhông chấp nhận được'}</t>
  </si>
  <si>
    <t>{'content': 'Vui long xuât hóa đon và gui cho tôi vào email *** nhé'}</t>
  </si>
  <si>
    <t>{'content': 'Đổi chữ để dễ bán trong mùa đại dịch là không đúng. Sản phẩm như thế nào thì nên nói như vậy. NƯỚC là NƯỚC, XÀ BÔNG là XÀ BÔNG.'}</t>
  </si>
  <si>
    <t>{'content': 'Quảng cáo có chất tiệt khuẩn nhưng khi nhận hàng thì mác sản phẩm ko có chữ nào là chất tiệt khuẩn.'}</t>
  </si>
  <si>
    <t>{'content': 'Chỉ là xà bông rửa tay thông thường mà ghi như đúng rồi là nước rửa tay diệt khuẩn ra mua lifeboy về xài còn tốt hơn'}</t>
  </si>
  <si>
    <t>{'content': 'Nên ghi xà bông đừng nhầm là nước rửa tay khô. Trong mùa dịch bệnh đừng chơi chữ lừa khách hàng.'}</t>
  </si>
  <si>
    <t>{'content': 'Thông tin sản phẩm không rõ ràng. Mua rồi vẫn không biết xà bông rửa tay hay nước diệt khuẩn'}</t>
  </si>
  <si>
    <t>{'content': 'Cái này là Sữa rửa tay bằng xà bông phải rửa lại với nước nha mọi người .'}</t>
  </si>
  <si>
    <t>{'content': 'Mua nhầm là lỗi của mk cơ mà sài ko đc ok lắm. Nước thấy ko rửa sạch'}</t>
  </si>
  <si>
    <t>{'content': 'Sp không có tính sát khuẩn mà báo là sát khuẩn, lợi dụng dịch bệnh'}</t>
  </si>
  <si>
    <t>{'content': 'Sản phẩm ok, xài được tuy ko xuất sắc. Không khuyến khích mua.'}</t>
  </si>
  <si>
    <t>{'content': 'Mùi thơm rửa tay nhiều nhưng ko làm khô da\nGiá tạm ổn'}</t>
  </si>
  <si>
    <t>{'content': 'nuoc xa bong. khong hieu co diet khuan khg,nhung bot nhieu.xai cung duoc'}</t>
  </si>
  <si>
    <t>{'content': 'dịu nhẹ và ko khô da. rất thích'}</t>
  </si>
  <si>
    <t>{'content': 'dong goi hang can than san pham co mui thom nhe rat thich'}</t>
  </si>
  <si>
    <t>{'content': 'sản phẩm thơm dịu nhẹ, xài được'}</t>
  </si>
  <si>
    <t>{'content': 'Hương thơm nhẹ nhàng dễ chịu'}</t>
  </si>
  <si>
    <t>{'content': 'Xài cũng tạm tạm, vừa túi tiền'}</t>
  </si>
  <si>
    <t>{'content': 'Sảnnphẩm phù hợp túi tiền'}</t>
  </si>
  <si>
    <t>{'content': 'Khá hài lòng với sản phẩm'}</t>
  </si>
  <si>
    <t>{'content': 'Sản phẩm bên shop dùng ok .'}</t>
  </si>
  <si>
    <t>Nước Lau Sàn Gốc Thực Vật Peace Mass TD Chanh Sả - Bạc Hà Đuổi Muỗi và Côn Trùng (Thuộc nhóm Sản phẩm Lành tính / Hữu cơ) Can 3.6 lít</t>
  </si>
  <si>
    <t>{'content': 'Sp sử dụng tốt, phù hợp sử dụng cho gia đình, lại tiết kiệm, Tiki giao hàng nhanh, chèn lót cẩn thận, sẽ ủng hộ Tiki thêm'}</t>
  </si>
  <si>
    <t>{'content': 'Nước lau sàn nhiều bọt, mùi thơm tự nhiên, mỗi lần lau chỉ cần dùng 1 lượng ít là đủ.'}</t>
  </si>
  <si>
    <t>{'content': 'Sạch thơm giao hàng nhanh trong vòng 2h cảm ơn tiki'}</t>
  </si>
  <si>
    <t>{'content': 'giao hàng nhanh , lau nhà sạch nhưng lau khô là hết mùi , tóm lại ổn'}</t>
  </si>
  <si>
    <t>{'content': 'sản phẩm đóng gói cẩn thận, kỹ.'}</t>
  </si>
  <si>
    <t>{'content': '5 sao luôn ..shop giao nhanh'}</t>
  </si>
  <si>
    <t>{'content': 'Ok, mùi thơm tự nhiên, ũng ổn'}</t>
  </si>
  <si>
    <t>Nước Giặt Xả Gốc Thực Vật 2in1 Peace Mass (Thuộc nhóm Sản phẩm Lành tính / Hữu cơ) Can 3.6l</t>
  </si>
  <si>
    <t>{'content': 'Đã dùng nước lau nhà của hãng và rất thích mùi hương tự nhiên nên chuyển sang dùng nước giặt dù giá dĩ nhiên cao hơn các sản phẩm phổ thông khác. Giao hàng cực kỳ nhanh chóng. Mùi thơm nhẹ. Giặt xong thấy vải có phần mềm hơn.'}</t>
  </si>
  <si>
    <t>{'content': 'Giặt sạch mùi thơm nhẹ nhàng, đóng gói tạm được, có tặng kèm hàng mẫu thử'}</t>
  </si>
  <si>
    <t>{'content': 'Mùi thơm. Nhưng hơi nhiều bọt'}</t>
  </si>
  <si>
    <t>{'content': 'đã dùng nên mua tiếp'}</t>
  </si>
  <si>
    <t>{'content': 'rất nhiều bọt,rất thơm'}</t>
  </si>
  <si>
    <t>{'content': 'giá ổn chất lượng tương xứng'}</t>
  </si>
  <si>
    <t>{'content': 'Giao hàng nhanh, đóng gói ko có chống sóc nhưng hàng ko có vấn đề gì.\r\nVề sản phẩm: nước giặt lần đầu tiên sử dụng\r\n- có mùi thơm của chanh và bưởi (y hệt như dầu gội chanh bưởi ấy), rất thơm nhưng giạt xong thì ko lưu hương trên quần áo, và cũng ko khử mùi quần áo nữa (nếu trời ko nắng là quần áo sẽ có mùi hôi)\r\n- nhiều bọt, hơn cả nước giặt omo, và so với loại nước giặt hữu cơ bồ hòn mk hay dùng thì loại này nhiều bọt hơn\r\n- mức độ tẩy trắng quần áo ở mức trung bình\r\n- phương thức đóng gói sản phẩm thì hơi bị chán, nắp tròn xoay ko có 1 lớp bên trong như các lọ nước giặt thông thường, vì vậy khi giặt ko nên đong bằng nắp, có 1 lớp dán rất dày + dính chặt khó bóc để tránh bị tràn khi nắp ko kín, làm ban đầu mk phải dùng dao kéo mới bóc đc ra'}</t>
  </si>
  <si>
    <t>{'content': 'Shop đóng gói rất kĩ, rất hài lòng và khoảng đóng gói và đẹp, mình ít khi gặp shop nào đóng gói chu đáo chuyên nghiệp như shop này. Hàng đúng mẫu. Tư vấn viên nhiệt tình, nhắn buổi tối mà cũng trả lời luôn.\r\nTuy nhiên mình có hỏi về hạn sử dụng của nước giặt thì shop bảo là date là 2025 mà shop gửi mình hàng 2024. Mặc dù thua có mấy tháng thôi nhưng mà làm cho niềm tin giành cho shop thì bị giảm đó.'}</t>
  </si>
  <si>
    <t>{'content': 'Giặt xong đồ rất khô, không sử dụng nước xả là không được. Mùi chanh dễ chịu nhưng rất nồng, không dịu nhẹ thoang thoảng nên không biết là có tự nhiên không. Đây là ý kiến cá nhân của mình xin đóng góp.'}</t>
  </si>
  <si>
    <t>Nước Lau Kính Kết Hợp Lau Bếp Gốc Thực Vật - Tinh dầu Bạc hà Peace Mass Làm Sạch Hoàn Hảo Vết Mỡ Ở Bếp Nấu (Thuộc nhóm Sản phẩm Lành tính / Hữu cơ) Chai Xịt 700ml</t>
  </si>
  <si>
    <t>Combo Sản Phẩm Gốc Thực Vật RCB1 Peace Mass - Nước Rửa Chén 3.6l + Nước Rửa Tay 340ml (Thuộc nhóm Sản phẩm Lành tính / Hữu cơ)</t>
  </si>
  <si>
    <t>{'content': 'Khả năng rủa bát tạm oinr, cần cải thiện chất lượng. Nước rửa tay ok k hại ra tay sạch. Giao hàng tiki nhanh đóng gói cẩn thận🍀🍀🍀🍀'}</t>
  </si>
  <si>
    <t>{'content': 'Shop giao hàng nhanh, đóng gói kỹ, có tặng kèm lọ nước lau sàn 10ml mình rất thích. Nước rửa chén không mùi, rửa rất sạch, an toàn da tay. Sẽ ủng hộ shop tiếp'}</t>
  </si>
  <si>
    <t>{'content': 'Đồ dùng rất tốt, an tâm, không khô da tay'}</t>
  </si>
  <si>
    <t>{'content': 'giao hàng tiêu chuẩn, nước rửa chén không mùi, xài tốt ko quá nhớt rửa sạch. sẽ tiếp tục ủng hộ'}</t>
  </si>
  <si>
    <t>{'content': 'Giao thiếu hàng, k giao nước rửa tay'}</t>
  </si>
  <si>
    <t>{'content': 'ổn .................\n\n\n\n........'}</t>
  </si>
  <si>
    <t>Dầu Gội Xả Thảo Mộc Tinh Chất Bạc Hà Peace Mass (Thuộc nhóm Sản phẩm Lành tính / Hữu cơ) Chai 300ml</t>
  </si>
  <si>
    <t>Nước Rửa Chén Gốc Thực Vật Peace Mass Công Nghệ Enzyme Rửa Sạch &amp; Không Lưu Mùi - Can 3.6l (Thuộc nhóm Sản phẩm Lành tính / Hữu cơ)</t>
  </si>
  <si>
    <t>{'content': 'Không quá nhiều bọt nhưng rửa vẫn rất sạch, k không da tay. Nên mua bình to để lợi hơn khi dùng'}</t>
  </si>
  <si>
    <t>{'content': 'Rửa khá sạch, bọt nhiều, da tay ko bị khô sau khi rửa'}</t>
  </si>
  <si>
    <t>{'content': 'Sản phẩm khônv bám mùi lên chén dĩa. Tuy nhiên dùng hơi hao chút'}</t>
  </si>
  <si>
    <t>Nước Cọ Rửa Toilet Gốc Thực Vật Peace Mass Tinh dầu Quế (Thuộc nhóm Sản phẩm Lành tính / Hữu cơ) Can 3.6 Lít</t>
  </si>
  <si>
    <t>Nước Lau Kính Gốc Thực Vật Tinh dầu Bạc hà Peace Mass (Thuộc nhóm Sản phẩm Lành tính / Hữu cơ) Can 3.6 Lít</t>
  </si>
  <si>
    <t>Nước Cọ Rửa Toilet Gốc Thực Vật Peace Mass Tinh dầu Quế Công nghệ Enzyme (Thuộc nhóm Sản phẩm Lành tính / Hữu cơ) Chai Xit 700ml</t>
  </si>
  <si>
    <t>{'content': 'Nuoc tay thom mui que. Tay sach. Binh xit tiện lợi. Giao hàng hơi lâu'}</t>
  </si>
  <si>
    <t>Combo Sản Phẩm Gốc Thực Vật DGXC1 Peace Mass - Dầu Gội Xả 300ml + Nước Rửa Tay 340ml (Thuộc nhóm Sản phẩm Lành tính / Hữu cơ)</t>
  </si>
  <si>
    <t>Combo Sản Phẩm Gốc Thực Vật NGB5 Peace Mass - Nước Giặt Xả 2 in 1 3.6l+ Nước Rửa Chén 3.6l + Nước Lau Sàn TD Chanh Sả - Bạc Hà 3.6l(Thuộc nhóm Sản phẩm Lành tính / Hữu cơ)</t>
  </si>
  <si>
    <t>{'content': 'Mua combo 3 loại ngay đợt 9.9 giá tốt. Shop giao nhầm nhưng sau khi phản hồi mình nhận được hàng bù và được tặng sp giao nhầm ngay trong ngày luôn. Chăm sóc khách hàng tận tâm. Đánh giá về sản phẩm thì mình hài lòng nước lau sàn nhất, nước rửa chén ko bám mùi vào chén, riêng nước giặt mùi thơm đậm. Nên xài hãng này 🥰🥰🥰'}</t>
  </si>
  <si>
    <t>{'content': 'Hương thơm dịu, hiện mình đã sử dụng ko gặp vđ gì. Nếu có thể shop nên có thêm 1 tờ giấy chú thích về "nguồn gốc thực vật" cụ thể hơn là từ thực vật gì. xin cảm ơn!'}</t>
  </si>
  <si>
    <t>Combo Sản Phẩm Gốc Thực Vật AF150C1 Peace Mass Xịt Côn Trùng &amp; Không Gian 150ml + Xịt Khử Mùi 150ml (Thuộc nhóm Sản phẩm Lành tính / Hữu cơ)</t>
  </si>
  <si>
    <t>Sữa tắm Thảo mộc Peace Mass (Thuộc nhóm Sản phẩm Lành tính / Hữu cơ) Chai 300ml</t>
  </si>
  <si>
    <t>{'content': 'sản phẩm giống mô tả. mùi thơm nhẹ nhàng. chai 300ml. nên mua'}</t>
  </si>
  <si>
    <t>Nước Rửa Tay Gốc Thực Vật Peace Mass An Toàn Cho Da Nhạy Cảm (Thuộc nhóm Sản phẩm Lành tính / Hữu cơ) Can 3.6 Lít</t>
  </si>
  <si>
    <t>Combo Sản Phẩm Gốc Thực Vật NRTC1 Peace Mass Nước Rửa Tay 340ml + Nước Rửa Chén 500ml (Thuộc nhóm Sản phẩm Lành tính / Hữu cơ)</t>
  </si>
  <si>
    <t>{'content': 'Hài lòng mùi thơm dịu nhẹ, rửa sạch tay'}</t>
  </si>
  <si>
    <t>{'content': 'Mình thường dùng nước rửa chén thay nước rửa tay vì tiện lợi. Nhưng nay mua được nước rửa tay riêng, nước rửa chén riêng dùng lâu sẽ không hại da tay.'}</t>
  </si>
  <si>
    <t>{'content': 'Hàng chất lượng tốt. Đóng gói cẩn cận. sẽ tiếp tục mua hàng.'}</t>
  </si>
  <si>
    <t>LBT2 Combo 5 nước tắm tượng, lau bàn thờ Tinh dầu Quế 250ml Gốc Thực Vật Peace Mass</t>
  </si>
  <si>
    <t>Tinh Dầu Bạc Hà Peace Mass Dùng Cho Máy Khuếch Tán 10ml</t>
  </si>
  <si>
    <t>{'content': 'sản phẩm ok, giao hàng nhanh chóng'}</t>
  </si>
  <si>
    <t>Nước Rửa Bình Sữa Gốc Thực Vật Peace Mass Với Thiết Kế Chai Tạo Bọt Tiết Kiệm Hơn Không Mùi và Công Nghệ Enzyme Giúp Làm Sạch Nhanh Bình Sữa, Dụng Cụ Ăn Uống, Đồ Chơi Nhựa Của Trẻ (Thuộc nhóm Sản phẩm Lành tính / Hữu cơ) 250ml</t>
  </si>
  <si>
    <t>Combo Sản Phẩm Gốc Thực Vật TLB2 Peace Mass - Nước Cọ Toilet + Nước Lau Kính 3.6l+ Nước Rửa Tay 3.6l (Thuộc nhóm Sản phẩm Lành tính / Hữu cơ)</t>
  </si>
  <si>
    <t>Combo Sản Phẩm Gốc Thực Vật TLC2 Peace Mass Nước Cọ Toilet + Nước Lau Kính 700ml + Nước Rửa Tay 340ml (Thuộc nhóm Sản phẩm Lành tính / Hữu cơ)</t>
  </si>
  <si>
    <t>{'content': 'Nước lau toilet xịt kiếng chiết xuất từ thành phần hữu cơ có lợi cho môi trường, sạch khuẩn, sử dụng ưua một lần là nhận biết ngay sản ohaamr chất lượng tốt cho môi trường.'}</t>
  </si>
  <si>
    <t>Nước Cọ Rửa Toilet Gốc Thực Vật Peace Mass Tinh dầu Quế Công nghệ Enzyme (Thuộc nhóm Sản phẩm Lành tính / Hữu cơ) Chai Xịt 700ml</t>
  </si>
  <si>
    <t>{'content': 'Đúng sp đặt mua , mùi thơm dễ chịu , đúng mùi tinh dầu quế , đóng gói kỹ càng , giao hàng nhanh gọn , dùng tốt sẽ mua thêm . Rất hài lòng'}</t>
  </si>
  <si>
    <t>{'content': 'Rất yên tâm an toàn sử dụng'}</t>
  </si>
  <si>
    <t>Tinh Dầu Tự Nhiên Peace Mass Ngọc Lan Tây 8ml</t>
  </si>
  <si>
    <t>RBSC6 Combo Sản Phẩm Gốc Thực Vật Peace Mass Nước Rửa Bình Sữa 250ml (Chai tạo bọt) + Nước Giặt Xả 3.6 lít</t>
  </si>
  <si>
    <t>Combo TLC1 Peace Mass Nước Lau Rửa Toilet Gốc Thực Vật700ml + Nước Lau Kính Gốc Thực Vật 700ml</t>
  </si>
  <si>
    <t>Combo Sản Phẩm Gốc Thực vật NRTB1 Peace Mass - Nước Rửa Tay 3.6 lít + Nước Rửa Chén 3.6 lít (Thuộc nhóm Sản phẩm Lành tính / Hữu cơ)</t>
  </si>
  <si>
    <t>{'content': 'Sạch, ít bọt không mùi'}</t>
  </si>
  <si>
    <t>Tinh Dầu Oải Hương Peace Mass Dùng Cho Máy Khuếch Tán 10ml</t>
  </si>
  <si>
    <t>Tinh dầu Giấc ngủ ngọt ngào Peace Mass dùng cho máy xông 10ml</t>
  </si>
  <si>
    <t>{'content': 'Tinh dầu đắt hơn những loại khác nhưng ko thơm, tinh dầu loãng. Thất vọng.'}</t>
  </si>
  <si>
    <t>Combo Sản Phẩm Gốc Thực Vật Peace NGB3 Mass - Nước Giặt Xả 2 in 1 3.6l + Nước Rửa Chén 3.6 lít (Thuộc nhóm Sản phẩm Lành tính / Hữu cơ)</t>
  </si>
  <si>
    <t>Nước giặt quần áo cho bé</t>
  </si>
  <si>
    <t>Combo Sản Phẩm Gốc Thực Vật STC1 Peace Mass - Sữa Tắm Thảo Mộc 300ml + Nước Rửa Tay 340ml (Thuộc nhóm Sản phẩm Lành tính / Hữu cơ)</t>
  </si>
  <si>
    <t>{'content': 'dùng cũng tạm ổn, không có bị mùi nhiều, giá cũng ổn. nhưng nói là hữu cơ thì mình không nghĩ là sp thuân hữu cơ, vẫn giống sx công nghiệp hơn'}</t>
  </si>
  <si>
    <t>Tinh Dầu Tự Nhiên Peace Mass Bạc Hà 8ml</t>
  </si>
  <si>
    <t>{'content': 'Rất dễ chịu và thư giãn'}</t>
  </si>
  <si>
    <t>Tinh dầu cây Mùi già Peace Mass 10ml</t>
  </si>
  <si>
    <t>{'content': 'Tinh dầu mùi đậm hoá chất! Xông lên ko có mùi của mùi già tí nào cả !'}</t>
  </si>
  <si>
    <t>Tinh dầu Thanh lọc không khí Peace Mass dùng cho máy xông 10ml</t>
  </si>
  <si>
    <t>Combo Sản Phẩm Gốc Thực Vật DGXC2 Peace Mass - Dầu Gội Xả + Sữa Tắm Thảo Mộc 300ml (Thuộc nhóm Sản phẩm Lành tính / Hữu cơ)</t>
  </si>
  <si>
    <t>Combo Sản Phẩm Gốc Thực Vật TLB1 Peace Mass Nước Cọ Toilet 3.6 lít + Nước Lau Kính 3.6 lít (Thuộc nhóm Sản phẩm Lành tính / Hữu cơ)</t>
  </si>
  <si>
    <t>Tinh Dầu Hoa Hồng Peace Mass Dùng Cho Máy Khuếch Tán 10ml</t>
  </si>
  <si>
    <t>{'content': 'Mùi thơm, thú vị!'}</t>
  </si>
  <si>
    <t>Combo Tinh Dầu Dùng Máy C1055 Peace Mass 10ml Cảm Hứng Sáng Tạo + Thanh Lọc Không Khí + Hoa Hồng + Miền Nhiệt Đới + Giấc Ngủ Ngọt Ngào</t>
  </si>
  <si>
    <t>Tinh dầu Chanh Sả Peace Mass dùng cho máy xông 10ml</t>
  </si>
  <si>
    <t>{'content': 'mình thích nhất mùi này của shop'}</t>
  </si>
  <si>
    <t>{'content': 'Mua tinh dầu chanh xả nhưng lại giao tinh dầu bạc hà!'}</t>
  </si>
  <si>
    <t>{'content': 'Mùi thơm lắm , mình chưa dung mới bỏ ra ngửi'}</t>
  </si>
  <si>
    <t>Combo Sản Phẩm Gốc Thực Vật NGB4 Peace Mass Nước Giặt Xả 2 in 1 3.6 l + Nước Lau Sàn TD Chanh Sả -Bạc Hà 3.6l (Thuộc nhóm Sản phẩm Lành tính / Hữu cơ)</t>
  </si>
  <si>
    <t>RBSC2 Combo Sản Phẩm Gốc Thực Vật Peace Mass Nước Rửa Bình Sữa 250ml (Chai tạo bọt) + Nước Rửa Chén 500ml</t>
  </si>
  <si>
    <t>Combo Sản Phẩm Gốc Thực Vật NGB2 Peace Mass Nước Giặt Xả 2 in 1 3.6 lít + Nước Rửa Tay 340ml (Thuộc nhóm Sản phẩm Lành tính / Hữu cơ)</t>
  </si>
  <si>
    <t>RBSC5 Combo Sản Phẩm Gốc Thực Vật Peace Mass Nước Rửa Bình Sữa 250ml (Chai tạo bọt) + Sữa Tắm Thảo Mộc 300ml</t>
  </si>
  <si>
    <t>Nước tắm tượng phật, lau bàn thờ tinh dầu quế Peace Mass 250ml phong thủy</t>
  </si>
  <si>
    <t>Combo Sản Phẩm Gốc Thực Vật LSB1 Peace Mass - Nước Lau Sàn TD Chanh Sả - Bạc Hà 3.6l + Nước Rửa Chén 500ml (Thuộc nhóm Sản phẩm Lành tính / Hữu cơ)</t>
  </si>
  <si>
    <t>Combo Sản Phẩm Gốc Thực Vật LSB3 Peace Mass Nước Lau Sàn TD Chanh Sả - Bạc Hà 3.6 l + Nước Rửa Chén 3.6 l (Thuộc nhóm Sản phẩm Lành tính / Hữu cơ)</t>
  </si>
  <si>
    <t>{'content': 'Giao hàng nhanh,mùi hương dễ chịu'}</t>
  </si>
  <si>
    <t>{'content': 'sản phẩm tốt,lâu sàn và rửa chén rất sạch, mọi người nên mua,combo rất rẻ'}</t>
  </si>
  <si>
    <t>{'content': 'Mùi dễ chịu, lau đồ rất sạch, rất ưng, sẽ ủng hộ tiếp'}</t>
  </si>
  <si>
    <t>{'content': 'Cung okay'}</t>
  </si>
  <si>
    <t>TD10ml-KX1 Combo Tinh Dầu Sả Chanh Peace Mass 10ml - Bộ Kẹp Xe Ô tô - Lemongrass</t>
  </si>
  <si>
    <t>TD10ml-KX3 Combo Tinh Dầu Oải Hương Peace Mass 10ml - Bộ Kẹp Xe Ô tô - Lavender</t>
  </si>
  <si>
    <t>TD10ml-KX5 Combo Tinh Dầu Bạc Hà Peace Mass 10ml - Bộ Kẹp Xe Ô tô - Peppermint</t>
  </si>
  <si>
    <t>LBT3 Combo 10 nước tắm tượng, lau bàn thờ Tinh dầu Quế 250ml Gốc Thực Vật Peace Mass</t>
  </si>
  <si>
    <t>Tinh Dầu Tự Nhiên Peace Mass 8ml</t>
  </si>
  <si>
    <t>RBSC4 Combo Sản Phẩm Gốc Thực Vật Peace Mass Nước Rửa Bình Sữa 250ml (Chai tạo bọt) + Nước Lau Sàn 3.6 lít</t>
  </si>
  <si>
    <t>TD10ml-KX8 Combo Tinh Dầu Giấc Ngủ Ngọt Ngào Peace Mass 10ml - Bộ Kẹp Xe Ô tô - Sweet Sleep</t>
  </si>
  <si>
    <t>TD10ml-KX7 Combo Tinh Dầu Thanh Lọc Không Khí Peace Mass 10ml - Bộ Kẹp Xe Ô tô - Fresh Air</t>
  </si>
  <si>
    <t>RBS1 Combo 2 nước rửa bình sữa Gốc Thực Vật Peace Mass</t>
  </si>
  <si>
    <t>RBS2 Combo 5 nước rửa bình sữa Gốc Thực Vật Peace Mass</t>
  </si>
  <si>
    <t>TD10ml-KX9 Combo Tinh Dầu Cảm Hứng Sáng Tạo Peace Mass 10ml - Bộ Kẹp Xe Ô tô - Inspiration</t>
  </si>
  <si>
    <t>TD10ml-KX2 Combo Tinh Dầu Hoa Hồng Peace Mass 10ml - Bộ Kẹp Xe Ô tô - Rose</t>
  </si>
  <si>
    <t>RBSC3 Combo Sản Phẩm Gốc Thực Vật Peace Mass Nước Rửa Bình Sữa 250ml (Chai tạo bọt) + Xịt Côn Trùng &amp; Không Gian 150ml</t>
  </si>
  <si>
    <t>Tinh dầu Cảm Hứng Sáng Tạo Peace Mass dùng cho máy xông 10ml</t>
  </si>
  <si>
    <t>Tinh Dầu Ngọc Lan Tây Dùng Cho Máy Khuếch Tán 10ml</t>
  </si>
  <si>
    <t>{'content': 'Thơm mùi dễ chịu như hoa lan, thích hợp cho các bạn nữ hoặc spa'}</t>
  </si>
  <si>
    <t>RBSC8 Combo Sản Phẩm Gốc Thực Vật Peace Mass Nước Rửa Bình Sữa 250ml (Chai tạo bọt) + Nước Giặt Xả 3.6 lít + Nước Lau Sàn 3.6 lít</t>
  </si>
  <si>
    <t>TD10ml-KX4 Combo Tinh Dầu Ngọc Lan Tây Peace Mass 10ml - Bộ Kẹp Xe Ô tô - Ylang Ylang</t>
  </si>
  <si>
    <t>Combo Gốc Thực Vật NGB1 Peace Mass Nước Giặt Xả 2 in 1 3.6 lít + Nước Rửa Chén 500ml</t>
  </si>
  <si>
    <t>{'content': 'Nước giặt xả thơm mùi chanh tự nhiên dễ chịu, giặt tay ko bị nhờn rít, trước mắt đánh giá 5*, sử dụng lâu dài ntn thì chưa biết'}</t>
  </si>
  <si>
    <t>{'content': 'Mua nhiều lần. Giặt rửa sạch. Ko bị khô da. Mùi dễ chịu'}</t>
  </si>
  <si>
    <t>TD10ml-KX6 Combo Tinh Dầu Miền Nhiệt Đới Peace Mass 10ml - Bộ Kẹp Xe Ô tô - Tropical Summer</t>
  </si>
  <si>
    <t>RBSC1 Combo Sản Phẩm Gốc Thực Vật Peace Mass Nước Rửa Bình Sữa 250ml (Chai tạo bọt) + Nước Rửa Tay 340ml</t>
  </si>
  <si>
    <t>Combo Sản Phẩm Gốc Thực Vật LSB2 Peace Mass - Nước Lau Sàn TD Chanh Sả - Bạc Hà 3.6l + Nước Rửa Tay 340ml (Thuộc nhóm Sản phẩm Lành tính / Hữu cơ)</t>
  </si>
  <si>
    <t>Tinh dầu Miền nhiệt đới Peace Mass dùng cho máy xông 10ml</t>
  </si>
  <si>
    <t>TD5ml-KX10 Combo Tinh Dầu Trầm Hương Peace Mass 5ml - Bộ Kẹp Xe Ô tô - Agarwood</t>
  </si>
  <si>
    <t>RBSC7 Combo Sản Phẩm Gốc Thực Vật Peace Mass Nước Rửa Bình Sữa 250ml (Chai tạo bọt) + Nước Rửa Tay 340ml + Nước Rửa Chén 500ml</t>
  </si>
  <si>
    <t>LBT1 Combo 3 nước tắm tượng, lau bàn thờ Tinh dầu Quế 250ml Gốc Thực Vật Peace Mass</t>
  </si>
  <si>
    <t>TD10ml-KX11 Combo Tinh Dầu Cây Mùi Già Peace Mass 10ml - Bộ Kẹp Xe Ô tô - Coriander</t>
  </si>
  <si>
    <t>Chất tẩy mốc xi măng trên nhiều chất liệu, tẩy rong rêu, tẩy gạch cũ bẩn, tẩy ron gạch siêu mạnh HT01-TVS -1,8L (sản phẩm mới hoạt chất bảo vệ bề mặt 100%, chất lượng cao)</t>
  </si>
  <si>
    <t>CHẤT TẨY RỬA HT</t>
  </si>
  <si>
    <t>{'content': 'jesa13102'}</t>
  </si>
  <si>
    <t>{'content': 'Chất tẩy rất huu dụng, không bị anh huong tói vật bị tầy, mùi hơi khó chịu, nếu bổ xung thêm gói hàng, khẩu trang và găng tay bi lông thì vô cùng tiên lọi. khỏi chạy đi mua kgi sử dụng.'}</t>
  </si>
  <si>
    <t>{'content': 'Gói hàng cẩn thận, được tặng kèm miếng cước rất ok. Còn chất lượng thì đợi sử dụng sẽ ý kiến sau'}</t>
  </si>
  <si>
    <t>{'content': 'Sản phẩm tốt. Tẩy xi măng rất sạch. \nTrên ảnh là 1 bên loang trắng xi măng chưa tẩy, 1 bên mới tẩy đc 1 góc thì thấy gạch đã đen như màu gốc. Thanks shop'}</t>
  </si>
  <si>
    <t>{'content': 'Giao hàng nhanh , đúng dự kiến , sản phẩm đóng gói kĩ . Về chất lượng thì chưa sử dụng nên chưa biết hiệu quả của sản phẩm'}</t>
  </si>
  <si>
    <t>{'content': 'Tẩy khá ổn. Nên pha chế tỷ lệ 1:1. Tác dụng chỉ trong 10s đầu'}</t>
  </si>
  <si>
    <t>{'content': 'Sản phẩm dùng tốt, tuy nhiên phải làm theo đúng hướng dẫn, mình mua 2 lần, một lần pha loãng để tẩy không có hiệu quả, lần 2 làm đúng như hướng dẫn, rất ok'}</t>
  </si>
  <si>
    <t>{'content': 'Giao hàng nhanh, đóng gói cẩn thận, chất lượng sản phẩm ok vì đúng như tên gọi tẩy vết xi măng thì chỉ tẩy dc vết xi măng'}</t>
  </si>
  <si>
    <t>{'content': 'tẩy rất tốt. hết xi măng sạch như mới. đã mua nhiều sản phẩm của shop. rất hài lòng. tiki giao nhanh'}</t>
  </si>
  <si>
    <t>{'content': 'Đóng gói cẩn thận, sp hiệu quả với xi măng, sơn bám sàn, gạch tường, hài lòng'}</t>
  </si>
  <si>
    <t>{'content': 'chất lượng rất tốt, tẩy sạch xi măng trên nền gạch, chuẩn.'}</t>
  </si>
  <si>
    <t>{'content': 'Sản phẩm tốt, nước tẩy rửa rất mạnh tẩy xi măng trắng và dơ bẩn rất hiệu quả. Sàn nhà tắm sạch và trắng mới trở lại'}</t>
  </si>
  <si>
    <t>{'content': 'hiệu quả bất ngờ. ủng hộ hàng Việt!'}</t>
  </si>
  <si>
    <t>{'content': 'Đáp ứng kỳ vọng tương đối'}</t>
  </si>
  <si>
    <t>{'content': 'dùng đúng với những gì mình muốn.rât thích'}</t>
  </si>
  <si>
    <t>{'content': 'Sản phẩm sài ok . Tẩy rong ok'}</t>
  </si>
  <si>
    <t>{'content': 'Tẩy sạch k ngờ. K biết có bị mòn gạch không.'}</t>
  </si>
  <si>
    <t>{'content': 'sản phẩm đúng như quảng cáo.tẩy sạch vết mốc xi măng .giao hàng nhiệt tình .bán hàng có tâm .cảm ơn shop'}</t>
  </si>
  <si>
    <t>{'content': 'Chất tẩy cực mạnh, làm sạch vết bẩn trên nền gạch bông'}</t>
  </si>
  <si>
    <t>{'content': 'sản phẩm tẩy mốc, rêu bề mạch cực mạnh cực sạch'}</t>
  </si>
  <si>
    <t>{'content': 'nhìn hình cái bịch to nhưng nhận mới thấy hơi nhỏ, trị rêu tốt,'}</t>
  </si>
  <si>
    <t>{'content': 'tẩy được nhưng tấy vào inok và sắt bị rỉ'}</t>
  </si>
  <si>
    <t>{'content': 'Giao hàng nhanh, tẩy sạch'}</t>
  </si>
  <si>
    <t>{'content': 'ok sp dùng tốt. nhưng làm nên cách xa'}</t>
  </si>
  <si>
    <t>{'content': 'hàng chất lượng tốt đóng gói cẩn thận'}</t>
  </si>
  <si>
    <t>{'content': 'Sử dụng đúng như hướng dẫn rất hiệu quả'}</t>
  </si>
  <si>
    <t>{'content': 'sp tẩy rất sạch, t rất hào lòng'}</t>
  </si>
  <si>
    <t>{'content': 'Thật là tuyệt vời. Cảm ơn shop!'}</t>
  </si>
  <si>
    <t>{'content': 'Hàng tốt. Tẩy rất hiệu quả'}</t>
  </si>
  <si>
    <t>Chất tẩy xi măng trên nhiều chất liệu, tẩy ron gạch siêu mạnh HT01-TVS -5 Lit (sản phẩm mới hoạt chất bảo vệ bề mặt 100%, chất lượng cao)</t>
  </si>
  <si>
    <t>{'content': 'Hàng chính hiệu của nhà sản xuất. Chất lượng đúng như quảng cáo. Là trợ thủ không thể thiếu cho ai có nhu cầu làm sạch xi măng nền gạch sau khi thi công. Sẽ tiếp tục tin tưởng và ủng hộ TIKI!'}</t>
  </si>
  <si>
    <t>{'content': 'Hàng chất lượng, lau chùi dễ dàng. Nhưng mùi hơi sốc, khó chịu, khj làm việc nên mang khẩu trang kín'}</t>
  </si>
  <si>
    <t>{'content': 'tẩy rửa rất tốt'}</t>
  </si>
  <si>
    <t>{'content': 'Tẩy xi măng rất hiệu quả'}</t>
  </si>
  <si>
    <t>{'content': 'như mô tả, gh nhanh'}</t>
  </si>
  <si>
    <t>{'content': 'hàg chất lượng, uy tín,tẩy auto ra, có mùi hơi khó chịu nhưg chấp nhận dc'}</t>
  </si>
  <si>
    <t>{'content': 'dùng tốt.đúng như quảng cáo'}</t>
  </si>
  <si>
    <t>{'content': 'Sản phẩm tốt, đã dùng nhiều lần'}</t>
  </si>
  <si>
    <t>{'content': 'おl'}</t>
  </si>
  <si>
    <t>{'content': 'ok. Chưa sử dụng nhưng thấy bao bì khá ok.'}</t>
  </si>
  <si>
    <t>{'content': 'Sản phẩm ok, tẩy rất tốt.'}</t>
  </si>
  <si>
    <t>{'content': 'Dùng tốt. Đáng mua'}</t>
  </si>
  <si>
    <t>{'content': 'Sp ổn áp nhưng do giao hàng quá lâu , nên cũng không lựa chọn mua tiếp'}</t>
  </si>
  <si>
    <t>{'content': 'Sản phẩm dùng ổn, nên đọc kỹ hướng dẫn trc khi sử dụng'}</t>
  </si>
  <si>
    <t>{'content': 'Mua về tẩy rong ko hiệu quả'}</t>
  </si>
  <si>
    <t>{'content': 'Không hài lòng. Hàng giao chậm mất 3 ngày. Nhưng hàng bọc cẩn thận. \nCố gắng giao đúng hẹn hơn.'}</t>
  </si>
  <si>
    <t>{'content': 'sản phẩm tốt giá thanh hơi mắc'}</t>
  </si>
  <si>
    <t>{'content': 'Dùng tạm mặc dù chưa như mong muốn.'}</t>
  </si>
  <si>
    <t>{'content': 'Hàng đóng gói cẩn thận giao hàng nhanh, còn chất lượng sản phẩm chưa dùng nên chưa biết'}</t>
  </si>
  <si>
    <t>{'content': 'Sản phẩm tốt, tẩy rất mạnh'}</t>
  </si>
  <si>
    <t>{'content': 'Dùng được.'}</t>
  </si>
  <si>
    <t>{'content': 'Mô tả sản phẩm thì tuyệt vời nhưng thực tế sử dụng ui ui'}</t>
  </si>
  <si>
    <t>{'content': 'dùng cũng khá ok'}</t>
  </si>
  <si>
    <t>{'content': 'binh thuong. mui kho chiu'}</t>
  </si>
  <si>
    <t>{'content': 'Ok lắ'}</t>
  </si>
  <si>
    <t>Nước tẩy xi măng TVS H+T01</t>
  </si>
  <si>
    <t>{'content': 'Giao hàng hơi chậm, chất lượng ổ n'}</t>
  </si>
  <si>
    <t>{'content': 'Tẩy tạm ổn nhưng chỉ với những vệt xi măng loang.'}</t>
  </si>
  <si>
    <t>{'content': 'Không biết có độc không?\n.....,,,,,,,,,,,,,,,,,,,,,,,,,,,,,,,,,,,,'}</t>
  </si>
  <si>
    <t>{'content': 'Ok sử dụng tốt,'}</t>
  </si>
  <si>
    <t>{'content': 'Giao hàng nhiệt tình, vui vẻ, sp chưa dùng nên chưa biết thế nào'}</t>
  </si>
  <si>
    <t>{'content': 'dùng tạm đc'}</t>
  </si>
  <si>
    <t>{'content': 'sản phẩm dùng rất thích. đóng gói cẩn thận. vận chuyển nhanh. rất tuyệt'}</t>
  </si>
  <si>
    <t>{'content': 'tốt .'}</t>
  </si>
  <si>
    <t>{'content': 'Sử dụng tốt như mong đợi ok'}</t>
  </si>
  <si>
    <t>{'content': 'Nhà mình kì trước cất nhà, do vì nhà sửa cất thêm ở tầng trên, lúc đổ mái bê tông hồ nước, rớt xuống sàn, lúc ấy lại trời mưa, mưa xuống xi măng hồ, ngập cả sàn, đến khi xây xong, hậu quả là hồ xi măng dính lại khắp trên sàn gạch khiến nhìn vào thấy dơ úa, dùng mọi cách kì cho ra mà không làm gì được, nay mua chai này dùng thử vì mình biết bệnh của nền nhà mình là gì mà.\n\nMình chỉ khuyên là: do vì thành phần trong bình này là có axit HCl cho nên nó độc đó, vì theo hóa học HCL có tác dụng với các hợp chất xi măng, do vậy kì ra là do nó phản ứng hóa học, sinh ra các chất khác nữa (hình như đại khái cuối cùng sinh ra chất kết tủa không tan), do vậy tẩy sạch xi măng.\n\nKhi mình lau, mình dùng bùi nhùi sắt, đỗ nguyên chất 1 ít lên 1 viên gach, tha khắp viên gạch, để cho nó phản ứng đều hết, xong rồi kì sạch rồi lau lại với dẽ khô, lấy 1 cái quạt điện thổi khí sinh ra do hóa chất phản ứng, thổi cho nó đi chỗ khác, chứ nếu không nó quanh quẩn xung quanh mũi mắt thì không tốt cho sức khỏe, mình đeo bao tay, khẩu trang và mắt kính để bảo vệ mắt, mũi và tai'}</t>
  </si>
  <si>
    <t>{'content': 'Nước tẩy này hay, lấy cọ quét tới đâu là xi măng tan dần đến đó mà không bị tróc ron, gạch sạch mới tinh. \nCó điều nước tẩy có vẻ độc, Gây hơi nóng ngứa vùng da bị tiếp xúc với hơi nước tẩy bay lên, nên mọi nguời chỉ cần chú ý và cẩn thận tí là ok nhé!'}</t>
  </si>
  <si>
    <t>{'content': 'nên mua nếu nhà bạn bị bẩn xi măng. nên để nền khô dùng vật nhọn cứng chà những phần xi măng dày sau khi cho nước tẩy và chà xíu là sạch. hic cái nhà mà dính xi măng thì dù có sạch nhìn vẫn dơ. nhà mình sạch trơn'}</t>
  </si>
  <si>
    <t>{'content': 'Mình đã nhận được chất tẩy của shop, shop đóng gói rất cẩn thận,giao hàng nhanh, phục vụ chu đáo, tư vấn cho mình rất có tâm. Giá cả nước tẩy lại hợp lý. Phù hợp với giá trị sử dụng của Sp. sau khi dc shop tư vấn Sp rất dễ sử dụng và cho kết quả trên cả mong đợi. Làm sạch xi măng nhoe nhoét trên nền gạch đỏ mà lâu nay mình cọ rửa và sử dụng các loại tẩy khác không sạch.Cảm ơn shop nhé.mình sẽ ủng hộ shop dài dài.'}</t>
  </si>
  <si>
    <t>{'content': 'Sạch sẽ và rất vui vì có sản phẩm này!'}</t>
  </si>
  <si>
    <t>{'content': 'Đúng như giới thiệu. sản phẩm tẩy sạch được xi măng. nên độ tẩy cao. cần đeo bao tay, đeo khẩu trang để bảo vệ'}</t>
  </si>
  <si>
    <t>{'content': 'Chất lượng tốt đúng như mong đợi. Tẩy rửa rất hiệu quả'}</t>
  </si>
  <si>
    <t>{'content': 'Không như mong muốn, vết xi măng lâu năm không tẩy được'}</t>
  </si>
  <si>
    <t>{'content': 'rất hiệu quả, bôi lên rồi đợi xíu chà đi là hết. Mình thử trên đá đen ấn'}</t>
  </si>
  <si>
    <t>{'content': 'Ngạc nhiên là hiệu quả quá luôn. Sạch bóng với nền gạch :)'}</t>
  </si>
  <si>
    <t>{'content': 'Này độc hại. Mà tẩy không được. Không nên sử dụng'}</t>
  </si>
  <si>
    <t>{'content': 'sp dùng tốt lắm. mìng tẩy nhà vệ sinh sạch như mới. cảm ơn shop'}</t>
  </si>
  <si>
    <t>{'content': 'Hàng tốt, về tẩy sạch boong sàn toilet gạch giả gỗ dính xi măng của mình, lúc trước nhìn bực quá mà làm thế nào cũng ko hết.\n\nMua ở Tiki lại ko tốn phí giao hành như LAZADA &amp; SENDO nữa - cám ơn TIKI nhiều, sẽ tiếp tục ủng hô TIKI dài lâu.'}</t>
  </si>
  <si>
    <t>{'content': 'mùi quá nồng, sử dựng phải cẩn thận'}</t>
  </si>
  <si>
    <t>{'content': 'Sp đúng mô tả ,nhà tắm mình sạch hẳn vết keo chà ron còn dính lại lúc thợ làm do mình không có thời gian để lau lại nay được HT01 tẩy sạch ,nhà sạch sẽ thấy trong người khỏe hẳn ra. Cảm ơn TiKi'}</t>
  </si>
  <si>
    <t>{'content': 'Dùng cực tốt cho các vết bẩn trên sàn gạch dính vết xi măng hoặc tẩy các vết bột trét bê hoặc bột ron gạch. Vết xi măng thôi chứ xi măng cục lớn thì ko ăn thua.'}</t>
  </si>
  <si>
    <t>{'content': 'chưa bao giờ mua sp mà hài lòng như vậy, hàng tốt giống như quảng cáo,lau một phát là sạch ngay, mỗi cái hơi độc khi làm nhớ mang bảo hộ cẩn thận'}</t>
  </si>
  <si>
    <t>{'content': 'tiki giao hàng nhanh.đóng gói cẩn thận.\nchất lượng sp tạm ok'}</t>
  </si>
  <si>
    <t>{'content': 'Shop giao hàng nhanh, Sp chưa dùng nên chưa đánh giá về chất lượng'}</t>
  </si>
  <si>
    <t>{'content': 'rất tốt nha mọi người ơi'}</t>
  </si>
  <si>
    <t>{'content': 'Sản phẩm này tẩy rất nhanh, rất sạch, cám ơn shop rất nhiều'}</t>
  </si>
  <si>
    <t>{'content': 'Sản phẩm được đóng gói cẩn thận . Giao hàng nhanh . \nChất lượng sf oke . Đối với loại xi mang bám lâu ngày thì phải để lâu rồi cạy ra là oke.'}</t>
  </si>
  <si>
    <t>{'content': 'Tẩy vệt loang trắng của xi măng raat sạch mn nhé'}</t>
  </si>
  <si>
    <t>{'content': 'tẩy sạch luôn. sáng gạch không bị mất men'}</t>
  </si>
  <si>
    <t>{'content': 'không sạch như mình nghĩ ,lau chùi rất nhiều lần'}</t>
  </si>
  <si>
    <t>{'content': 'giao hàng nhanh, tẩy vết xi măng tốt'}</t>
  </si>
  <si>
    <t>{'content': 'Zất ok nhá ok ok ok ok'}</t>
  </si>
  <si>
    <t>{'content': 'Mình chưa sử dụng nhưng sản phẩm giao đến đóng gói rất cần thận'}</t>
  </si>
  <si>
    <t>{'content': 'cảm ơn nhé sản phẩm rất tốt đánh bay vết bám xi măng Cảm ơn và hi vọng sẽ luôn nhận được hàng tốt từ Tiki'}</t>
  </si>
  <si>
    <t>{'content': 'tẩy rất sạch'}</t>
  </si>
  <si>
    <t>{'content': 'Hàng khi giao trong điều kiện không tốt, nắp đã bị mở sẵn nên làm rỉ nước ra ngoài. Sản phẩm cũng không tốt như quảng cáo. Xi măng vẫn còn như cũ.'}</t>
  </si>
  <si>
    <t>{'content': 'Tốt và hiệu quả để tẩy vết bẩn xi măng. Tôi đã dùng để tẩy sạch vết xi măng trên nền nhà và hiên.'}</t>
  </si>
  <si>
    <t>{'content': 'khá sạch'}</t>
  </si>
  <si>
    <t>{'content': 'Tẩy sạch xi măng trên nền gạch mà mình đã xử lý lâu ko được, tiện dụng không tốn thời gian vệ sinh, mình rất hài lòng'}</t>
  </si>
  <si>
    <t>{'content': 'Mình dùng sản phẩm rất ưng ý, tẩy rất sạch,nhanh lại rất tiện lợi.chỉ việc đổ ra và chà nhẹ là sạch.cám ơn shop'}</t>
  </si>
  <si>
    <t>{'content': 'tẩy tốt vết xi măng trên gạch đỏ'}</t>
  </si>
  <si>
    <t>{'content': 'Mình cần shop giao hàng sớm hơn vào ngày 13/4/2019 dc kg ah'}</t>
  </si>
  <si>
    <t>{'content': 'Đóng gói rất cẩn thận, hàng chuẩn, tẩy rửa cực sạch sẽ.'}</t>
  </si>
  <si>
    <t>{'content': 'sản phẩm rất tốt, chất lượng người tiêu dùng nên chọn mua.'}</t>
  </si>
  <si>
    <t>{'content': 'Nhờ sản phẩm mà nền gạch nhà mình như mới luôn. Cảm ơn shop'}</t>
  </si>
  <si>
    <t>{'content': 'Tẩy nhanh vết xi măng, cọ xong một sàn nhà vệ sinh hết nửa lọ'}</t>
  </si>
  <si>
    <t>Combo 2 chai bột tẩy lồng máy giặt chai lớn TVS trọng lượng 300gam một chai, tẩy ố cáu, vệ sinh khử trùng lồng máy giặt cửa đứng cửa ngang đa năng dễ sử dụng, 1 chai có thể dùng 2-3 lần</t>
  </si>
  <si>
    <t>Bình xịt tẩy mốc tường TVS-600ml, tẩy mốc tường, ron cao su, nẹp gỗ, trần, tường, quần áo, trên mọi chất liệu</t>
  </si>
  <si>
    <t>{'content': 'Hàng đúng chủng loại, đóng gói cẩn thận, giao đúng hẹn, nhân viên chuyên nghiệp, chu đáo.'}</t>
  </si>
  <si>
    <t>{'content': 'tẩy sạch nhg hơi hắc mùi thuốc tẩy'}</t>
  </si>
  <si>
    <t>{'content': 'Mình mua đã lâu lắm nay mới dung v thays rất hiệu quả'}</t>
  </si>
  <si>
    <t>{'content': 'Tẩy mạnh'}</t>
  </si>
  <si>
    <t>{'content': 'Yếu lắm,ko thấy mát gì!'}</t>
  </si>
  <si>
    <t>{'content': 'Mùi gây khó chịu, lưu mùi lâu'}</t>
  </si>
  <si>
    <t>{'content': 'Tẩy sạch, đóng gói cẩn thận, giao hàng đúng hẹn'}</t>
  </si>
  <si>
    <t>Combo 2 chai bột thông cống TVS-350 gam 1 chai, thông cầu cống, rác hữu cơ, bồn cầu, chậu rửa bát loại mạnh nhất</t>
  </si>
  <si>
    <t>Combo 2 chai tẩy lồng máy giặt TVS loại mạnh 250gam (tẩy lồng máy giặt cửa đứng, cửa ngang)</t>
  </si>
  <si>
    <t>{'content': 'Đặt hàng 2 chai tẩy lồng máy giặt thì giao hàng 2 chai thông cống. Mong shop hoặc tiki hướng dẫn để trả hàng hoặc đổi sản phẩm đúng.'}</t>
  </si>
  <si>
    <t>Tẩy bồn cầu hồng TVS 960ML mẫu mới</t>
  </si>
  <si>
    <t>Tẩy mốc HT01 (Tẩy mốc quần áo, mốc tường đậm đặc H+T01-1,8L)</t>
  </si>
  <si>
    <t>{'content': 'Sản phẩm rất tốt, tường nhà mình bị ngấm dò nước từ nhà tắm xuống bị mốc nhìn siêu kinh, mà tẩy cái sạch ngay, ko ngờ thần tốc đến thế, tường cũ bẩn mà mới tinh ngay. Can to dùng mãi ko hết. Tiki giao hàng nhah, đóng gói chuyên nghiệp. Sẽ ủng hộ shop thêm khi có nhu cầu'}</t>
  </si>
  <si>
    <t>{'content': 'Đã nhận được hàng, gói kĩ chờ sử dụng thử xem sao, nếu ok thì ủng hộ shop tiếp'}</t>
  </si>
  <si>
    <t>{'content': 'sản phẩm ok mùi hắc quá nhiều'}</t>
  </si>
  <si>
    <t>{'content': 'Chưa sử dụng, nhưng shop giao hàng rất nhanh, shipper lịch sự'}</t>
  </si>
  <si>
    <t>{'content': 'sai sản phẩm,có thể đổi lại ko'}</t>
  </si>
  <si>
    <t>{'content': 'tạm được những vết mốc nhẹ'}</t>
  </si>
  <si>
    <t>{'content': 'tạm ổn. tẩy vết bẩn ok'}</t>
  </si>
  <si>
    <t>Combo 2 chai bột thông cống TVS cực mạnh, chai lớn 250gam (thông bồn cầu, chậu rửa bát, chậu rửa mặt, hầm cầu cống)</t>
  </si>
  <si>
    <t>{'content': 've toi nha mo ra moi biet khong phai hang dat mua.Dat bot thong cong giao nuoc tay xi mang'}</t>
  </si>
  <si>
    <t>{'content': 'Quá tốt, dùng 1 chai thôi mà bồn cầu thông ọc ọc'}</t>
  </si>
  <si>
    <t>{'content': 'Rat hai long giao hanh nhanh chong dong goi can than'}</t>
  </si>
  <si>
    <t>{'content': 'Sp rất ok, thông tắt nhanh. Nên mang găng tay khi sử dụng'}</t>
  </si>
  <si>
    <t>{'content': 'rất tốt, hết nghẹtlieenf'}</t>
  </si>
  <si>
    <t>{'content': 'không như quảng cáo.không thông được'}</t>
  </si>
  <si>
    <t>Tẩy ố, cặn canxi trên kính HT01 500ml - 700g</t>
  </si>
  <si>
    <t>{'content': 'sản phẩm tốt, kính nhà tắm mình tắm nước nóng nhanh bị bám cặn nhìn bẩn quá. may tìm ra sản phẩm tẩy kính ht01 trên tiki mà giá lại hợp lý, được miễn phí vận chuyển nữa chứ. tiki giao hàng nhanh. đóng gói cẩn thận. được kiểm hàng. mình rất yên tâm'}</t>
  </si>
  <si>
    <t>{'content': 'xịn sò nhất trong các loại mình từng dùng nhé. xịn hơn loại bột. lấy chổi sơn phết lên rồi lấy miếng mút chà chà nhẹ, xịt nước lên, gạt kính cho hết nước. kính lâu ngày phải tẩy làm nhiều lần. xịn nhé'}</t>
  </si>
  <si>
    <t>{'content': 'hàng nhận đúng, nắp còn nguyên của nhà sản xuất. đợi sử dụng mới đánh giá đuọce chất lượng.'}</t>
  </si>
  <si>
    <t>{'content': 'Do không cẩn thận nên tôi đã đặt nhầm sản phẩm tẩy cặn cho kính thay vì cho đồ inox. Xin hỏi công ty có thể cho tôi đổi sản phẩm dành cho inox được không. Tôi chấp nhận chịu khoản phí đổi trả.'}</t>
  </si>
  <si>
    <t>{'content': 'sản phẩm chất lượng rất tốt ,tẩy kính sạch như mới,thời gian giao hàng rất nhanh,shop tư vấn nhiệt tình.có trách nhiệm cao.sản phẩm rất đáng tiền mua.'}</t>
  </si>
  <si>
    <t>{'content': 'Mua rồi nhưng chưa dùng'}</t>
  </si>
  <si>
    <t>{'content': 'Tẩy cặn kính nhà tắm nhanh và rất sạch, Rất tốt, sẽ ủng hộ shop'}</t>
  </si>
  <si>
    <t>{'content': 'Mình rất hài lòng với chất lượng của sản phẩm, sử dụng như hướng dẫn các vết ố không còn, kính trong như mới mua.'}</t>
  </si>
  <si>
    <t>{'content': 'rất tốt, tẩy sạch kính !'}</t>
  </si>
  <si>
    <t>{'content': 'Tẩy ố kính ô tô rất tốt. Hài lòng với sản phẩm đáng mua và tự chăm sóc kính xe'}</t>
  </si>
  <si>
    <t>{'content': 'Rất công hiệu, chùi rất sạch'}</t>
  </si>
  <si>
    <t>{'content': 'tôi đã mua .và sử dụng thấy hài lòng'}</t>
  </si>
  <si>
    <t>{'content': 'Sp dùng được , nên mua đẻ sử dụng'}</t>
  </si>
  <si>
    <t>{'content': 'sàn phẩm sử dụng tốt'}</t>
  </si>
  <si>
    <t>{'content': 'tẩy rất tốt'}</t>
  </si>
  <si>
    <t>{'content': 'Giao hàng nhanh, tôi chưa dùng thử'}</t>
  </si>
  <si>
    <t>{'content': 'Chất lượng tốt...........'}</t>
  </si>
  <si>
    <t>{'content': 'Mình làm trên cửa kính buồng tắm vòi sen như chỉ dẫn thì phần ố ít có sạch nhưng phần ố cặn nhiều chỉ bớt tí, khi còn uót thì thấy rất trong nhưng khi kính khô lại vẫn thấy vết ố canxi rất rõ. Không sạch hoàn toàn như cam kết'}</t>
  </si>
  <si>
    <t>{'content': 'không như quảng cáo, không sạch cặn giá thì đắt'}</t>
  </si>
  <si>
    <t>{'content': 'Lau sạch cặn canxi tốt trên kính xe hơi. Tuy nhiên cần thận trọng khi bạn dùng sản phẩm dung dịch này với xe hơi là phải xịt nước rửa ngay, nếu dung dịch chảy dần xuống sơn xe sẽ bám lại, không tẩy đi được. Cảm ơn.'}</t>
  </si>
  <si>
    <t>{'content': 'Giao hàng nhanh. Dung dịch này có thể độc hại môi trường. Mùi khó chịu. Gây kích ứng. Phai màu nền gạch'}</t>
  </si>
  <si>
    <t>{'content': 'Mình sử dụng cho hồ cá, chỉ tẩy được một lớp mỏng. Không hết hẳn được.'}</t>
  </si>
  <si>
    <t>{'content': 'Vẫn không hết cặn canxi. Sản phẩm có thể chỉ tẩy vết dơ thông thường.'}</t>
  </si>
  <si>
    <t>{'content': 'Thiốc rất mạnh, nên hãy cẩn thận với các đồ dễ ăn mòn như inox, đá ranit...'}</t>
  </si>
  <si>
    <t>{'content': 'Tẩy bồn cầu sáng. Tẩy nền gạch sôi như a xít, cẩn thận k dính sơn xe k là bay sơn'}</t>
  </si>
  <si>
    <t>{'content': 'Thật sự thì không được như mong muốn. Tẩy ko đi những vết ố lâu ngày. Và không xứng với đồng tiền bỏ ra'}</t>
  </si>
  <si>
    <t>{'content': 'không sạch như quảng cáo'}</t>
  </si>
  <si>
    <t>{'content': 'khá ổn, ko nên để dính vào nền đá vì nó sẽ làm mất màu đá'}</t>
  </si>
  <si>
    <t>{'content': 'không xử lý được vết ố'}</t>
  </si>
  <si>
    <t>{'content': 'khính bị vảy nhiều ko hết dc'}</t>
  </si>
  <si>
    <t>Nước tẩy trắng bồn bệ men sứ, lavabo, bồn rửa , sen vòi inox nhà tắm HT01-TVS-500ML</t>
  </si>
  <si>
    <t>{'content': 'Hoàn hảo nhé mọi người. Tẩy được cả sen vòi và bồn cầu. Mình rất thích. Giá tốt'}</t>
  </si>
  <si>
    <t>{'content': 'Shop tư vấn nhiệt tình\nSản phẩm tẩy rửa bồn bệ cực kì sạch, chất lượng tốt'}</t>
  </si>
  <si>
    <t>{'content': 'Chất lượng tốt, giáo hàng nhanh'}</t>
  </si>
  <si>
    <t>{'content': 'Vệ sinh sạch bồn cầu'}</t>
  </si>
  <si>
    <t>{'content': 'tốt ???????????'}</t>
  </si>
  <si>
    <t>{'content': 'Xài không hiệu quả lắm, chi phí cao nhưng hiệu quả không như mong đợi, giao nhann'}</t>
  </si>
  <si>
    <t>{'content': 'Vệ sinh sạch'}</t>
  </si>
  <si>
    <t>{'content': 'tẩy quá tệ ko như mong muốn'}</t>
  </si>
  <si>
    <t>{'content': 'Mùi nặng, ko tiện lợi khi sử dụng'}</t>
  </si>
  <si>
    <t>{'content': 'cho 4 sao vì chưa thực sự như ý'}</t>
  </si>
  <si>
    <t>{'content': 'Tẩy không sạch vết ố bẩn trên bồn cầu'}</t>
  </si>
  <si>
    <t>{'content': 'Bình thường như mọi loại sản phẩm khác'}</t>
  </si>
  <si>
    <t>Tẩy mốc tường, mốc quần áo đậm đặc HT01-5LIT (dùng cho nhà nghỉ, khách sạn, giặt là, vệ sinh công nghiệp...)</t>
  </si>
  <si>
    <t>{'content': 'Dùng rất tốt nha mọi người. Mình dùng cọ quét thử, sau 1 phút thấy sạch hết mốc luôn. Khỏi phải lau lại luôn.'}</t>
  </si>
  <si>
    <t>{'content': 'Mới lấy về chưa dùng thử chưa biết chất lượng thế nào, Shop đóng hàng rất cẩn thận chắc chắn'}</t>
  </si>
  <si>
    <t>{'content': 'bt k như quag cáo k hài lòng'}</t>
  </si>
  <si>
    <t>Nước tẩy bồn cầu Hồng HT01-TVS-960ML (loại cực mạnh)</t>
  </si>
  <si>
    <t>{'content': 'Thật hoàn hảo. Loại tẩy bồn cầu mình ưng ý nhất từ trước đến nay. TẨy nhanh sạch như mới. chai to. tiki giao hàng nhanh. sẽ ủng hộ'}</t>
  </si>
  <si>
    <t>{'content': 'Rất tốt. Tẩy sạch. Giá rẻ. Tiki Giao hàng nhanh. Đóng gói cẩn thận\nBồn cầu sáng như mới luôn ạ'}</t>
  </si>
  <si>
    <t>{'content': 'Tẩy các vết ố lâu năm rất hiệu quả! Phải đeo bao tay, đeo mắt kính khi sử dụng. Tránh để dính lên da.'}</t>
  </si>
  <si>
    <t>{'content': 'Tính tẩy rất mạnh. Làm toilet sáng trắng luôn đi hết những vết ố vàng. Sẽ ủng hộ shop dài dài'}</t>
  </si>
  <si>
    <t>{'content': 'sản phẩm tốt, giá sale rẻ nên mua nhé mọi, tiki giao hàng nhanh đóng gói cẩn thận'}</t>
  </si>
  <si>
    <t>{'content': 'Rất tốt nha, nhà mình dùng vim mà không ra, cái này xịt lên để khoảng 5-10 phút chà ra được vết ố, mình sẽ tiếp tục ủng hộ'}</t>
  </si>
  <si>
    <t>{'content': 'giao hàng nhanh, chất lượng sp ok'}</t>
  </si>
  <si>
    <t>{'content': 'Đóng gói cẩn thận, còn được shop tặng 2 miếng cọ rửa'}</t>
  </si>
  <si>
    <t>{'content': 'sử dụng khá tốt'}</t>
  </si>
  <si>
    <t>{'content': 'gần như ko mùi. hiệu quả làm sạch tốt'}</t>
  </si>
  <si>
    <t>{'content': 'nắp nó thế hay bị hư không biết, đóng không được, giao tới thì bị chảy ra ngoài một ít rất bẩn'}</t>
  </si>
  <si>
    <t>{'content': 'Hàng ok nhưng náp bị bật hẳn không đóng lại được'}</t>
  </si>
  <si>
    <t>Bình xịt tẩy dầu mỡ bếp TVS 600ML loại mạnh nhất, tẩy dầu mỡ cáu két lâu ngày trên hút mùi, xoong nồi, bếp ăn, bếp công nghiệp</t>
  </si>
  <si>
    <t>{'content': 'tẩy sạch, hóa chất mạnh, cẩn thận khi dùng'}</t>
  </si>
  <si>
    <t>Bộ sản phẩm tẩy cặn ố men sứ và cước chà rửa HT01-TVS (tẩy ố vàng, tẩy trắng men sứ, bồn cầu bệ tiểu, đầu sen vòi, gạch men cáu cặn, chậu rửa sứ lavabo, chậu tắm loại tốt nhất)</t>
  </si>
  <si>
    <t>{'content': 'Bài viết quảng cáo thì có cước chà rửa nhưng khi nhận hàng thì không thấy. Vừa mở giấy gói ra là mùi thuốc tẩy nồng nặc, giống như là bị hở nắp vậy. Phải dán keo lại liền. Phần gói hàng thì k bàn tới vì khá kĩ.'}</t>
  </si>
  <si>
    <t>{'content': 'Mua đã lâu r sài rất hiệu quả rất tố nên mua nhé mn'}</t>
  </si>
  <si>
    <t>{'content': 'Không thể tẩy được các vết ố..'}</t>
  </si>
  <si>
    <t>Combo 2 tẩy bồn cầu hàng ngày cực mạnh HT01-TVS-960ML (TẶNG NGAY PAD CHÀ RỬA)</t>
  </si>
  <si>
    <t>{'content': 'dùng thích lắm'}</t>
  </si>
  <si>
    <t>{'content': 'Dùng tốt....'}</t>
  </si>
  <si>
    <t>Tẩy dầu mỡ bếp cáu két lâu ngày HT01-TVS-500ML</t>
  </si>
  <si>
    <t>{'content': 'Hút mùi nhà mình bị bám dầu mỡ lâu ngày. Dùng nhiều loại chưa ưng ý. Mới mua thử của Ht01 về dùng ok ngay. Sẽ ủng hộ sho thường xuyên hơn. Mua hàng trên tịki cũng an tâm. Giao hag nhanh. Đóng gói cẩn thận'}</t>
  </si>
  <si>
    <t>{'content': 'Tẩy nhanh, hiệu quả.'}</t>
  </si>
  <si>
    <t>{'content': 'Chưa dùng, khi dùng sẽ đánh giá'}</t>
  </si>
  <si>
    <t>{'content': 'không đúng như quảng cáo.'}</t>
  </si>
  <si>
    <t>{'content': 'Ko hiểu qua như quảng cáo'}</t>
  </si>
  <si>
    <t>{'content': 'Dùng ko như mong đợi'}</t>
  </si>
  <si>
    <t>Chất tẩy cặn canxi HT01 - 250g</t>
  </si>
  <si>
    <t>{'content': 'Cũng được nhưng chưa thỏa mãn yêu cầu'}</t>
  </si>
  <si>
    <t>Tẩy dầu mỡ bếp cực mạnh HT01, can 5LIT dầu mỡ cáu két lâu ngày trên hút mùi, lò nướng bếp ăn công nghiệp</t>
  </si>
  <si>
    <t>Bộ combo sản phẩm tẩy rửa xi măng H+T01- TVS 5LIT và 2 pad cọ rửa xi măng, trên gạch đá, ngói, nhám, giả gỗ, sản phẩm mạnh nhất, can lớn tiết kiệm</t>
  </si>
  <si>
    <t>{'content': 'Quá tuyệt vời! Ngoài mong đợi'}</t>
  </si>
  <si>
    <t>{'content': 'Chất lượng khá tốt, giao hàng nhanh, đóng gói cẩn thận.'}</t>
  </si>
  <si>
    <t>{'content': 'Siêu xịn nha'}</t>
  </si>
  <si>
    <t>{'content': 'hàng tốt đấy'}</t>
  </si>
  <si>
    <t>{'content': 'chưa sử dụng chưa biết chất lượng nhưng cho 5 sao vì giao hàng rất nhanh'}</t>
  </si>
  <si>
    <t>{'content': 'khá tốt ............ đáng mua \n\nkhá tốt ............ đáng mua'}</t>
  </si>
  <si>
    <t>{'content': 'sử dụng 2 bình luôn, nhưng ko hiệu quả bằng xăng thơm hay dầu quả\r\nko thích sp này'}</t>
  </si>
  <si>
    <t>{'content': 'Ko hết màu xi, cọ rất lâu'}</t>
  </si>
  <si>
    <t>Dung dịch tẩy rửa máy rửa chén Finish Dishwasher Cleaner Lemon 2x250ml QT04441 - hương chanh</t>
  </si>
  <si>
    <t>Máy rửa bát gia đình</t>
  </si>
  <si>
    <t>{'content': 'Have been using this brand for a while and buying this for restocking. Good one.'}</t>
  </si>
  <si>
    <t>{'content': 'Giao hàng nhanh. Đã dùng nhiều'}</t>
  </si>
  <si>
    <t>{'content': 'Shop nhiệt tình. Hỗ trợ khách hàng tốt'}</t>
  </si>
  <si>
    <t>{'content': 'Dùng nước bóng như không vậy? Rửa xong còn loang nguyên luôn\nMình muốn trả lại hàng'}</t>
  </si>
  <si>
    <t>{'content': 'SP chất lượng ko tốt như chai nhỏ'}</t>
  </si>
  <si>
    <t>{'content': 'Đóng gói cẩn thận, giao hàng nhanh. Đã mua viên rửa finish eco 0% 2 lần của shop rửa rất sạch và không bị mùi hoá chất.'}</t>
  </si>
  <si>
    <t>{'content': 'Tẩy máy rửa bát thật sạch sẻ như mơi'}</t>
  </si>
  <si>
    <t>{'content': 'Sạch nhanh thơm mùi chanh'}</t>
  </si>
  <si>
    <t>{'content': '5 sao cho giao hang thâng tốc còn chưa dug nên o biêt sp tôt o hi'}</t>
  </si>
  <si>
    <t>{'content': 'Shop gửi 2 chai: 750ml và 400 ml.'}</t>
  </si>
  <si>
    <t>{'content': 'Mua 1 chai to. Giao thành 2 chai nhỏ'}</t>
  </si>
  <si>
    <t>{'content': 'Sản phẩm ổn , hài lòng.'}</t>
  </si>
  <si>
    <t>{'content': 'Đúng mô tả, giao hàng nhanh hơn dự định. Đóng gói khá cẩn thận.'}</t>
  </si>
  <si>
    <t>{'content': 'Nkjvgyuijr. Yuu để 46uj vii. R6uik. Fyijb'}</t>
  </si>
  <si>
    <t>{'content': 'sản phẩm tốt, mùi thơm dễ chịu, rửa chén bát sạch bóng, sẽ ủng hộ shop tiếp tục, cảm ơn tiki'}</t>
  </si>
  <si>
    <t>{'content': 'Hàng finish nên ổn. Chai nước đánh bóng 750ml chứ không phải 800ml nhé.'}</t>
  </si>
  <si>
    <t>{'content': 'Tưởng rất sẵn xong phải chờ hơi lâu'}</t>
  </si>
  <si>
    <t>Viên giặt xả Gel Ball Bold Nhật Bản 4 in 1 chuyên dùng cho máy giặt</t>
  </si>
  <si>
    <t>Viên rửa Chén Tổng Hợp Finish 100 Tabs classic Dùng Cho Máy Rửa Bát</t>
  </si>
  <si>
    <t>Combo Viên rửa bát Finish Classic 100 viên + Muối Finish 1.2kg + Nước làm bóng Finish 400ml</t>
  </si>
  <si>
    <t>{'content': 'Chất lượng và giá hợp lý'}</t>
  </si>
  <si>
    <t>Muối Rửa Bát Finish 1,2kg - Hàng Nhập Khẩu Đức</t>
  </si>
  <si>
    <t>viên rửa chén bát finish maxin1 cao cấp chuyên dùng cho máy ( 12 trong 1) xuất xứ Mỹ</t>
  </si>
  <si>
    <t>Viên rửa bát Finish Classic 110 viên/ hộp</t>
  </si>
  <si>
    <t>{'content': 'Giao đúng chủng loại và số lượng, đóng gói cẩn thận. Rất hài lòng!'}</t>
  </si>
  <si>
    <t>{'content': 'Chất lượng tốt, giá rẻ nhưng hàng bị nât vụn hơn 10%.'}</t>
  </si>
  <si>
    <t>{'content': 'Đó rất tốt'}</t>
  </si>
  <si>
    <t>{'content': 'Nhận đủ hàng, đóng gói cẩn thận, sử dụng OK'}</t>
  </si>
  <si>
    <t>{'content': 'Sản phẩm chính hãng, đóng gói cẩn thận và giao hàng nhanh. Rất tuyệt vời. Oke la la la la la la la'}</t>
  </si>
  <si>
    <t>{'content': 'Hạt không đều đẹp như đã mua trước tại tiki. Sản phẩn không có thông tin nhà nhập khẩu phân phối. Nguồn gốc không rõ ràng'}</t>
  </si>
  <si>
    <t>Viên rửa bát finish 110 viên+1150ml Nước làm bóng bát Finish dùng cho Máy rửa bát</t>
  </si>
  <si>
    <t>Dung dịch tẩy rửa máy rửa chén Finish Dishwasher Cleaner 2x250ml QT04440</t>
  </si>
  <si>
    <t>{'content': 'Giao nhanh, đóng gói tố'}</t>
  </si>
  <si>
    <t>{'content': 'Hài lòng sản phẩm. Sẽ ủng hộ'}</t>
  </si>
  <si>
    <t>Nước làm bóng Finish 750ml</t>
  </si>
  <si>
    <t>{'content': 'Đúng hàng,giao hàng nhanh'}</t>
  </si>
  <si>
    <t>Combo viên rửa chén bát finish all in 1 hộp 90 viên + muối rửa ly finish 1,5kg + nước làm bóng finish 1150ml</t>
  </si>
  <si>
    <t>Muối rửa chén Finish 4.0kg</t>
  </si>
  <si>
    <t>{'content': 'Njllngyuvr jik. Bồi. Yb. Drb nộ b dùng đặc bj. Xen xuyên n'}</t>
  </si>
  <si>
    <t>{'content': 'shop giao hàng nhanh , a ship nhiệt tình'}</t>
  </si>
  <si>
    <t>{'content': 'Nhìn bao bì có vẻ ổn, đúng hàng chính hãng, có ngày sx rõ ràng, ko bị nhòe, hạt muối ok, giá tốt, hết m sẽ tiếp tục ủng hộ shop, cảm ơn sh nhiều!'}</t>
  </si>
  <si>
    <t>{'content': 'rất hài lòng nhanh hơn dự kiến đóng gói cẩn thận và hàng chuẩn luôn nhập khẩu'}</t>
  </si>
  <si>
    <t>{'content': 'Tiki ra đơn 144k mà shipper lấy 145. Tôi không thích điều này. Dù là 1k nhưng tôi dặn người khác lấy nên rất phiền'}</t>
  </si>
  <si>
    <t>{'content': 'Hàng ok, giá hợp lý'}</t>
  </si>
  <si>
    <t>{'content': 'Giao hàng đúng QC'}</t>
  </si>
  <si>
    <t>{'content': 'Giao hàng nhanh. Hàng như hình'}</t>
  </si>
  <si>
    <t>{'content': 'Tốt, đã mua nhiều rồi'}</t>
  </si>
  <si>
    <t>{'content': 'Thời gian nhanh, đóng gói cẩn thận, chất lượng tốt.'}</t>
  </si>
  <si>
    <t>{'content': 'Giao hàng nhanh, hàng chính hãng'}</t>
  </si>
  <si>
    <t>Viên rửa bát Finish quantum Ultimate 100 Viên nhập khẩu Anh chuyên dùng cho máy rửa bát chén (dòng cao cấp)</t>
  </si>
  <si>
    <t>Viên rửa bát Finish Quantum Max 72 viên 14 in 1</t>
  </si>
  <si>
    <t>Combo nước làm bóng bát finish 800ml+Bột rửa bát finish 2.5kg dùng cho máy rửa bát</t>
  </si>
  <si>
    <t>{'content': 'Đặt hàng hơn gần 03\n tháng mới giao hàng'}</t>
  </si>
  <si>
    <t>Combo 03 túi Viên Rửa Chén Bát Hương Chanh Finish Powerball All In 1 Max Lemon Sparkle 30 viên</t>
  </si>
  <si>
    <t>Túi 60 viên rửa bát Finish Quantum Dishwasher Tablets QT025459</t>
  </si>
  <si>
    <t>Treo khử mùi hôi trong máy rửa bát Finish, Hương chanh - Chính hãng.</t>
  </si>
  <si>
    <t>{'content': 'Giao nhanh, đúng hàng đặt! Tks'}</t>
  </si>
  <si>
    <t>viên rửa bát chén dùng cho máy bán lẻ theo viên dùng thử</t>
  </si>
  <si>
    <t>Combo 05 túi Viên Rửa Chén Bát Hương Chanh Finish Powerball All In 1 Max Lemon Sparkle 30 viên</t>
  </si>
  <si>
    <t>{'content': 'Vẫn phải đổ ra hộp nhựa cho gọn cho gọn chỗ. Còn nói chung ok ko có vấn đề gì'}</t>
  </si>
  <si>
    <t>Viên Rửa Chén Bát Finish Quantum Ultimate Túi 60 Viên - Nhập khẩu từ Đức</t>
  </si>
  <si>
    <t>Combo Bột Rửa Bát Finish Nhật 2,2kg + Bóng Finish 400ml + Muối Finish 1,2kg</t>
  </si>
  <si>
    <t>Nước làm bóng Finish 800ml hương chanh dành cho máy rửa bát</t>
  </si>
  <si>
    <t>Bột rửa chén FINISH hương chanh 2.5kg - Dành cho máy rửa chén - Nhập khẩu từ Đức</t>
  </si>
  <si>
    <t>COMBO FINISH: Viên rửa bát All in one 90 viên + Muối 1,2kg</t>
  </si>
  <si>
    <t>Túi 76 viên rửa chén Finish All In 1 Max Dishwasher Tablets Baking Soda QT04590</t>
  </si>
  <si>
    <t>Túi 80 viên rửa chén Finish All In 1 Max Dishwasher Tablets QT025451</t>
  </si>
  <si>
    <t>Viên rửa bát Finish All in one 100 viên made in EU</t>
  </si>
  <si>
    <t>combo viên rửa bát finish 110 viên+muối rửa bát finish 1,5kg dùng cho máy rửa bát</t>
  </si>
  <si>
    <t>combo viên rửa bát finish 110 viên+nước làm bóng finish 800ml+muối rửa bát finish 1,5kg dùng cho máy rửa bát</t>
  </si>
  <si>
    <t>{'content': 'rửa sạch, mùi dễ chịu, đã mua mấy lần rất hài lòng, shop tư vấn nhiệt tình'}</t>
  </si>
  <si>
    <t>Viên rửa bát Finish All In 1 Max 80 viên/ Túi, Hương Chanh - Nhập khẩu Châu Âu.</t>
  </si>
  <si>
    <t>Túi 60 viên rửa bát Finish Quantum Dishwasher Tablets Apple Lime Blast QT025461 - hương chanh, táo</t>
  </si>
  <si>
    <t>Bột rửa chén bát Finish hương chanh 2,2 kg Finish</t>
  </si>
  <si>
    <t>Viên rửa bát Finish Classic 120 viên/ hộp</t>
  </si>
  <si>
    <t>Viên rửa bát Finish 120 viên + Nước làm bóng Finish 800ml dùng cho Máy rửa bát</t>
  </si>
  <si>
    <t>Bột rửa chén Finish Dishwasher Power Powder Lemon Sparkle 2,5 kg QT017384 - hương chanh</t>
  </si>
  <si>
    <t>{'content': 'bột rất tiết kiệm. tùy chỉnh lượng bột theo số lượng chén đĩa sạch, bẩn'}</t>
  </si>
  <si>
    <t>Muối rửa bát finish 1.5kg</t>
  </si>
  <si>
    <t>{'content': 'Giao hàng nhanh, đóng gous cẩn thận, đã mua nhiều lần mặt hàng này trên Tiki.'}</t>
  </si>
  <si>
    <t>{'content': 'Đã nhận, giao hàng nhanh, chất lượng thì chưa đánh giá được do chưa sử dụng.'}</t>
  </si>
  <si>
    <t>{'content': 'Dùng tốt giá rẻ'}</t>
  </si>
  <si>
    <t>Bột rửa bát Finish Classic 2.5kg</t>
  </si>
  <si>
    <t>{'content': 'bột rưả hơi nặng mùi'}</t>
  </si>
  <si>
    <t>Tinh dầu treo khử mùi máy rửa chén Finish Dishwasher Freshener Fresh Scent 4ml QT017393</t>
  </si>
  <si>
    <t>Túi 60 viên rửa chén Finish Quantum Max Dishwasher Tablets Apple&amp;Lime QT025461 - hương chanh, táo</t>
  </si>
  <si>
    <t>Combo 04 túi Viên Rửa Chén Bát Finish Powerball Quantum 27 viên</t>
  </si>
  <si>
    <t>{'content': 'Giao hàng nhanh, bọc cẩn thận sp chuẩn'}</t>
  </si>
  <si>
    <t>{'content': 'cho shop 5sao vì chất lượng, hình thì lười chụp'}</t>
  </si>
  <si>
    <t>{'content': 'Được tặng thêm cục rửa'}</t>
  </si>
  <si>
    <t>{'content': 'Giao hàng nhanh, đầy đủ!!'}</t>
  </si>
  <si>
    <t>{'content': 'Lần đầu tiên mua và cảm thấy rất hài lòng'}</t>
  </si>
  <si>
    <t>{'content': 'Sản phẩm rất hữu ích, đòng gói cẩn thẩn chắc chắn. Giao hàng nhanh'}</t>
  </si>
  <si>
    <t>{'content': 'rất hài lòng dc gửi kèm viên như hình ko bit viên gì'}</t>
  </si>
  <si>
    <t>{'content': 'Hàng đúng chất lượng, dùng tốt'}</t>
  </si>
  <si>
    <t>{'content': 'Shop dong goi nhanh, giao du'}</t>
  </si>
  <si>
    <t>{'content': 'Hàng tốt giá oki'}</t>
  </si>
  <si>
    <t>{'content': 'Bát Sạch'}</t>
  </si>
  <si>
    <t>{'content': 'Combo hình quảng cáo để hộp 120 viên All in one giao hàng hộp 110 viên Classic + 12 viên lẻ'}</t>
  </si>
  <si>
    <t>{'content': 'Hài lòng về chăm sóc khách hàng của shop'}</t>
  </si>
  <si>
    <t>{'content': 'Tôi khá hài lòng với sản phẩm đã mua.'}</t>
  </si>
  <si>
    <t>Gel Rửa Bát Finish All In One Max</t>
  </si>
  <si>
    <t>Combo Viên rửa bát Finish Classic 100 viên + Muối Finish 4.0kg + Nước làm bóng Finish 400ml</t>
  </si>
  <si>
    <t>Viên rửa bát Finish 110 viên (Hàng chính hãng )</t>
  </si>
  <si>
    <t>Combo rửa bát Finish: Bột Classic 2,5kg, Muối hộp 1,5kg, Nước làm bóng chai 750ml - Chính hãng.</t>
  </si>
  <si>
    <t>Bột rửa bát Finish các loại 1kg, 1.2kg, 2.2kg kg dùng cho Máy rửa bát chén</t>
  </si>
  <si>
    <t>{'content': 'Giá tốt, hàng chất lượng. Ủng hộ shop.'}</t>
  </si>
  <si>
    <t>{'content': 'Tẩy sạch,mùi dễ chịu'}</t>
  </si>
  <si>
    <t>{'content': 'Bột giặt bị vón phải dùng thìa cào mới múc được, nắp không có tem niêm phong, chỉ có băng dính dán quanh, không rõ có phải hàng thật không'}</t>
  </si>
  <si>
    <t>{'content': 'Chất lượng hàng hóa rất tốt, phù hợp cho mọi loại máy rửa chén, hỗ trợ cho công việc nội trợ rất nhiều.\r\nHàng hóa được giao nhận rất nhanh, rất hài lòng, tuy nhiên phí chuyển hàng quá cao và được tính toán một cách máy móc (tôi mua 5 hộp thì phí vận chuyển = phí vận chuyển 1 hộp x 5 dù chỉ cùng một gói đóng và không quá cồng kềnh!)'}</t>
  </si>
  <si>
    <t>{'content': 'Viện bị hỏng, vửa hết, shop ***'}</t>
  </si>
  <si>
    <t>Treo khử mùi máy rửa bát Finish hương chanh</t>
  </si>
  <si>
    <t>Viên rửa chén bát Finish All In One 120 viên - Hàng chính hãng [6 chức năng]</t>
  </si>
  <si>
    <t>{'content': 'Giao hàng nhanh cẩn thận'}</t>
  </si>
  <si>
    <t>{'content': 'Rửa sạch, giá tốt'}</t>
  </si>
  <si>
    <t>{'content': 'Mình thấy viên rb ko dc cứng như mua hàng nhập chính ngạch, viên này khá bở, nhẹ 1 chút là vỡ'}</t>
  </si>
  <si>
    <t>Viên rửa bát Finish Quantum Max 100 viên 14 in 1</t>
  </si>
  <si>
    <t>{'content': 'viên rửa bát finish quantum max 100 rửa rất sạch, mùi dễ chịu'}</t>
  </si>
  <si>
    <t>{'content': 'Đặt mua Quantum MAX 14in1. Người bán giao lọai Quantum 12in1 rẻ tiền hơn.'}</t>
  </si>
  <si>
    <t>Viên rửa bát Finish 120 viên + Muối Finish 1.5kg dùng cho Máy Rửa Bát Chén</t>
  </si>
  <si>
    <t>VIÊN RỬA CHÉN BÁT FINISH QUANTUM TÚI 100 VIÊN</t>
  </si>
  <si>
    <t>Combo viên rửa bát Finish All in 1 100 viên + Muối Finish 1,5kg + Nước làm bóng Finish 750ml</t>
  </si>
  <si>
    <t>Túi 60 viên rửa chén Finish Quantum Max Dishwasher Tablets Lemon QT025460 - hương chanh</t>
  </si>
  <si>
    <t>Viên rửa bát Finish Eco 0% - 70 viên/ hộp</t>
  </si>
  <si>
    <t>Muối rửa bát Finish hộp 4kg - Nhập Khẩu EU</t>
  </si>
  <si>
    <t>Tinh dầu treo khử mùi máy rửa chén Finish Dishwasher Freshener Odor Stop 60x QT017393</t>
  </si>
  <si>
    <t>Viên rửa bát tổng hợp Finish All-in-1</t>
  </si>
  <si>
    <t>Muối rửa bát Finish 1.5kg - làm mềm nước</t>
  </si>
  <si>
    <t>Combo viên rửa bát Finish Classic 120 viên + Muối Finish 1,5kg + Nước làm bóng Finish 750ml</t>
  </si>
  <si>
    <t>Combo Viên rửa bát Finish Classic 110 viên + Muối Finish 1.5kg + Nước làm bóng Finish 750ml</t>
  </si>
  <si>
    <t>Viên rửa bát finish quantum 100 viên ( Đức )</t>
  </si>
  <si>
    <t>Bột rửa bát Finish 2,5kg Hương Chanh</t>
  </si>
  <si>
    <t>Nước làm bóng Finish 750 ml+ muối rửa bát Finish 1200 g</t>
  </si>
  <si>
    <t>Combo Muối rửa bát finish 1.5kg+Nước làm bóng finish 750ml dùng cho Máy rửa bát</t>
  </si>
  <si>
    <t>{'content': 'Giao chai bị móp và chảy nước'}</t>
  </si>
  <si>
    <t>{'content': 'Giao hàng nhanh chóng thuận tiện, sản phẩm dùng tốt'}</t>
  </si>
  <si>
    <t>{'content': 'Sản phẩm không có thông tin nhà nhập khẩu phân phối. Nguồn gốc không rõ ràng cho 3 sao. Trước mua hộp 500ml cũng tại tiki ghi rõ thông tin. Xem hình ảnh 2 hộp đính kèm'}</t>
  </si>
  <si>
    <t>{'content': 'Dung tích chỉ 750ml chứ không phải 800ml như quảng cáo.'}</t>
  </si>
  <si>
    <t>Viên rửa Chén Tổng Hợp Finish 100 Tabs Dùng Cho Máy Rửa Bát</t>
  </si>
  <si>
    <t>Nước làm bóng Finish 1150ml tặng túi zip 3 kẹo Senjaku Nhật Bản</t>
  </si>
  <si>
    <t>Túi 80 viên rửa chén Finish All In 1 Max Dishwasher Tablets Lemon PTT025452 - hương chanh</t>
  </si>
  <si>
    <t>Bột rửa bát Finish Classic 2.5kg - Bột rửa bát finish power powder dùng cho máy rửa bát chén ly 1kg, 2,5kg</t>
  </si>
  <si>
    <t>100 viên rửa bát Finish clasic dùng cho máy rửa bát chén</t>
  </si>
  <si>
    <t>{'content': 'M chỉ nhận dc 1 hộp muối chứ ko có 100 viên rửa như quảng cáo. Cảm ơn.'}</t>
  </si>
  <si>
    <t>Viên Rửa Bát Finish Powerball Classic Hộp 100 Viên - Nhập khẩu từ Đức</t>
  </si>
  <si>
    <t>Hộp 100 viên rửa chén Finish Classic Dishwasher Tablets QT025445</t>
  </si>
  <si>
    <t>Combo viên rửa bát finish 90 viên + nước làm bóng finish 750ml + muối rửa chén finish 1,5kg</t>
  </si>
  <si>
    <t>Viên rửa bát Finish Classic 120 viên / hộp ( Đức )</t>
  </si>
  <si>
    <t>Combo 2 túi viên rửa bát finish quantum 54 viên dùng cho máy rửa bát</t>
  </si>
  <si>
    <t>Combo Viên rửa bát Finish 100 viên+Nước làm bóng finish 750ml dùng cho máy rửa bát</t>
  </si>
  <si>
    <t>{'content': 'Giao hàng nhanh, đóng gói cẩn thận ... cảm ơn Tiki'}</t>
  </si>
  <si>
    <t>Muối finish 4kg</t>
  </si>
  <si>
    <t>{'content': 'tạm ok sp tạm ok hàng tạm ok'}</t>
  </si>
  <si>
    <t>[COMBO 6 GÓI] Khăn giấy lụa đa năng Premier VinaTissue 2 lớp 100% bột giấy nguyên sinh, không chất tẩy 180 tờ</t>
  </si>
  <si>
    <t>NTPM TISSUE OUTLET</t>
  </si>
  <si>
    <t>{'content': 'giấy mềm mại dùng rất thích , đã mua ở shop nhiều lần , giấy trắng dai dùng tốt nhé'}</t>
  </si>
  <si>
    <t>{'content': 'Đã nhận hàng, giao nhanh, đúng mẫu'}</t>
  </si>
  <si>
    <t>{'content': 'Zá rẻ nhìn xịn xò'}</t>
  </si>
  <si>
    <t>[COMBO 3 LỐC] Giấy vệ sinh Premier VinaRoll có lõi, 3 lớp 100% bột giấy nguyên sinh, không chất tẩy lốc 6 cuộn</t>
  </si>
  <si>
    <t>{'content': 'Hình chỉ để đủ yêu cầu, giao hàng nhanh, đóng gói kỹ, sẽ ủng hộ shop tiếp'}</t>
  </si>
  <si>
    <t>{'content': 'Giao hàng nhanh, đúng hạn, y như yêu cầu'}</t>
  </si>
  <si>
    <t>{'content': 'Giao nhanh, giấy rất mịn ,dùng rất thích. Giá lại rẻ hơn nhiều chỗ.'}</t>
  </si>
  <si>
    <t>{'content': 'Dùng thích, giấy đóng gói chặt, nên mua'}</t>
  </si>
  <si>
    <t>[COMBO 12 GÓI] Khăn giấy rút, khăn đa năng Premier VinaTissue 2 lớp 100% bột giấy nguyên sinh, không chất tẩy gói 200 tờ</t>
  </si>
  <si>
    <t>{'content': 'Khăn giấy đóng gói đẹp, chất lượng giấy mềm mịn, tương đối tốt.\r\nCó thể sử dụng để thấm hút nước, lau chùi với mức độ thấm nước tương đối. \r\nSản phẩm khá tốt trong tầm giá.'}</t>
  </si>
  <si>
    <t>{'content': 'Giấy mềm, mịn, dai, hơi nhỏ nhưng ok so với giá nheng.\r\ngiao hàng nhanh, đóng gói ok'}</t>
  </si>
  <si>
    <t>{'content': 'Giấy trắng, dai, đẹp, ủng hộ shop'}</t>
  </si>
  <si>
    <t>{'content': 'Oki lắm nên mua'}</t>
  </si>
  <si>
    <t>{'content': 'Thề luôn giấy thì rõ là 100k . Mà giấy thì mỏng dính dịnh. Lại còn bé xíu . Dc bằng nửa bàn tay . Bình thường gói bé cũng gần bàn tay rồi. Giấy này có 7*7 thôi. Giấy k dai. 2 lớp mỏng dính. Bt giấy 1 lớp còn dày bằng 2 lớp này. Được review tưởng sịn . Ai dè đểu . K tưởng tượng dc . Mấy ng đánh giá k thật. K có tâm .'}</t>
  </si>
  <si>
    <t>{'content': 'cũng ok..... lúc đăt ko nghỉ giấy loại mini'}</t>
  </si>
  <si>
    <t>[COMBO 3 LỐC] Giấy vệ sinh Premier VinaRoll không lõi, 3 lớp 100% bột giấy nguyên sinh, không chất tẩy lốc 6 cuộn</t>
  </si>
  <si>
    <t>{'content': 'Giấy ổn, mềm mịn, thấm nước tốt và khi lau không bị bã ra. Đây là hàng thật, mình đã dùng nhiều rồi nên mn yên tâm. Cuộn giấy thật có hai sọc ngang song song, cuộn chắc và khá nặng như trong hình.'}</t>
  </si>
  <si>
    <t>{'content': 'Giấy cuộn 3 lớp, không lõi, giấy dai. Shop đóng hàng kỹ, giao nhanh. 5*'}</t>
  </si>
  <si>
    <t>{'content': 'ship siêu nhanh hqua đặt nay có hàng r á m ở tỉnh giấy đẹp dai mịn nha shop đong gói ok giấy k bị móp hay j hết'}</t>
  </si>
  <si>
    <t>{'content': 'Đóng gói cẩn thận. hàng đúng với quảng cáo. chiwa dùng nên chưa đáng giá được chất lượng'}</t>
  </si>
  <si>
    <t>{'content': 'Giấy trắng, dài, không có bụi, mua trên Tiki rẽ hơn mua ngoài'}</t>
  </si>
  <si>
    <t>{'content': 'giấy trắng dai , đẹp , ship nhanh , ổn , đóng gói chắc chắn'}</t>
  </si>
  <si>
    <t>{'content': 'hàng chính hãng, chất lượng tuyệt vời, đóng gói cẩn thận, giao hàng rất nhanh. rất tốt. tiki giao hàng tận tình, vui vẻ'}</t>
  </si>
  <si>
    <t>{'content': 'Giấy chất lượng tốt, dai mềm, không bở. Đóng gói cẩn thận, ship nhanh'}</t>
  </si>
  <si>
    <t>{'content': 'giấy tốt, cuộn chắc, cầm nặng tay. giá cũng mềm. bạn shiper vui vẻ, nhiệt tình. đó là những lý do vì sao phải mua online'}</t>
  </si>
  <si>
    <t>{'content': 'Chất lượng ổn\nGiao hàng nhanh'}</t>
  </si>
  <si>
    <t>{'content': 'Shop bán giá rất rẻ ạ, ngay sinh nhật Tiki lên sàn flashsale mình mới thấy, tính ra 1 lốc 6 cuộn chỉ chưa tới 40k. Giấy vinaroll ko lõi này cực dai, cực thích rồi'}</t>
  </si>
  <si>
    <t>{'content': 'Giấy tốt, mua giá giảm nên rất OK!'}</t>
  </si>
  <si>
    <t>{'content': 'Mềm mại và mịn rất tốt'}</t>
  </si>
  <si>
    <t>{'content': 'Cực kì hài lòng, giấy đẹp, dai, tặng shop 5*****, cảm ơn nhà cung cấp'}</t>
  </si>
  <si>
    <t>{'content': 'Đóng gói kỹ, giao hàng nhanh. Chất lượng tốt, hạn sử dụng xa. Đã mua nhiều lần. Sẽ tiếp tục ủng hộ.'}</t>
  </si>
  <si>
    <t>{'content': 'giấy mềm, dai, xài tiết kiệm. Đang km nên mua combo 6 lốc để dành xài luôn.'}</t>
  </si>
  <si>
    <t>{'content': 'Hàng chính hãng, giấy chùi rất sướng đít nha anh em. Mua ngay nào.'}</t>
  </si>
  <si>
    <t>{'content': 'giấy OK đong goi kỹ nhận hàng nhanh'}</t>
  </si>
  <si>
    <t>{'content': 'giấy mịn, dai, giá ok, giao hàng nhanh.'}</t>
  </si>
  <si>
    <t>{'content': 'Giá rẻ, hàng VN chất lượng cao. Ủng hộ Shop 👍'}</t>
  </si>
  <si>
    <t>{'content': 'Giấy trắng, quấn chặt, mềm, mịn'}</t>
  </si>
  <si>
    <t>{'content': 'giấy đại, mềm, giá cả phù hợp'}</t>
  </si>
  <si>
    <t>{'content': 'mua được km giá tốt'}</t>
  </si>
  <si>
    <t>{'content': 'Hàng như mô tả, giao nhanh'}</t>
  </si>
  <si>
    <t>{'content': 'giấy tốt giá tốt'}</t>
  </si>
  <si>
    <t>{'content': 'Dai mềm. Mua lần 2 để sử dụng tiếp'}</t>
  </si>
  <si>
    <t>{'content': 'Giấy dày, trắng mịn, đóng gói kỹ, mình sẽ tiếp tục tục ủng hộ'}</t>
  </si>
  <si>
    <t>{'content': 'Gia đình mình đang sử dụng sản phẩm này thấy ổn.'}</t>
  </si>
  <si>
    <t>{'content': 'Hàng chất lượng, dùng tốt.'}</t>
  </si>
  <si>
    <t>{'content': 'Giấy không lõi, dày, giá khuyến mãi rất tốt. Nên mua về để dành dùng dần nhé cả nhà.'}</t>
  </si>
  <si>
    <t>{'content': 'giao đúng sản phẩm, chất lượng, giá hợp lý, giao hàng nhanh, cho shop 5 sao'}</t>
  </si>
  <si>
    <t>{'content': 'Giấy chất lượng, mềm và giá cả rất tiết kiệm'}</t>
  </si>
  <si>
    <t>{'content': 'Giấy và dai hơn mình tưởng. Mua combo nên tính ra giá khá rẻ nha. Dùng lau tay, lau bàn đều đc'}</t>
  </si>
  <si>
    <t>{'content': 'Chất lượng giấy tốt, giá cũng phù hợp.'}</t>
  </si>
  <si>
    <t>{'content': 'Đóng gói kỉ .ok'}</t>
  </si>
  <si>
    <t>{'content': 'Giấy mềm mịn dai. Mình vẫn luôn sử dụng sản phẩm này.'}</t>
  </si>
  <si>
    <t>{'content': 'Đóng gói kỉ , mình thích giấy vệ sinh loại này , dịch giao hàng như vậy là OK rồi ạ'}</t>
  </si>
  <si>
    <t>{'content': 'Giấy dai, tốt lắm nha mọi người, đã mua 2 lần'}</t>
  </si>
  <si>
    <t>{'content': 'chất lượng giấy ok. nếu để giá chưa giảm thì đắt.'}</t>
  </si>
  <si>
    <t>{'content': 'Giấy trắng, dày và dai y như puppy'}</t>
  </si>
  <si>
    <t>{'content': 'giấy chất lượng tốt. Giao Hàng Nhanh cho 5 sao'}</t>
  </si>
  <si>
    <t>{'content': 'chưa xài,nên chất lượng sẽ đánh giá sau.vẫn đgia 5sao.'}</t>
  </si>
  <si>
    <t>{'content': 'sp tốt, giấy trắng, giá mềm, hết sẽ mua thêm'}</t>
  </si>
  <si>
    <t>{'content': 'Mền mịn day'}</t>
  </si>
  <si>
    <t>{'content': 'đúng sp, giao hàng nhanh chóng'}</t>
  </si>
  <si>
    <t>{'content': 'Oke la, mua nhiều ròy. Rất đáng mua'}</t>
  </si>
  <si>
    <t>{'content': 'Giấy mềm ,dai,trắng,xài OK'}</t>
  </si>
  <si>
    <t>{'content': 'Giấy dày chắc, dùng rất lợi'}</t>
  </si>
  <si>
    <t>{'content': 'hài lòng, chất lượng tốt'}</t>
  </si>
  <si>
    <t>{'content': 'sản phẩm tốt , chất lượng'}</t>
  </si>
  <si>
    <t>{'content': 'Giấy ok mua nhiều lần rồi'}</t>
  </si>
  <si>
    <t>{'content': 'sp rất ok.... hài lòng. cám ơn shop'}</t>
  </si>
  <si>
    <t>{'content': 'chất giấy dày, nặng lắm luôn. Thank shop!'}</t>
  </si>
  <si>
    <t>{'content': 'Giấy chất lượng tốt, giá rẻ. Xài rất thích'}</t>
  </si>
  <si>
    <t>[COMBO 3 LỐC] Khăn giấy bếp đa năng Premier VinaRoll có lõi, 2 lớp 100% bột giấy nguyên sinh, không chất tẩy lốc 2 cuộn</t>
  </si>
  <si>
    <t>{'content': 'Cuộn giấy có vẻ ngoài không chắc lắm nhưng xài rồi mới thấy chất lượng thật sự tốt. Giấy dai, thấm nước không bở nên lau chùi rất thoải mái, lau tùm lum tà la được. Mình thấy giá sale cho sản phẩm chất lượng vầy là "hết nước chấm"'}</t>
  </si>
  <si>
    <t>{'content': 'Giấy lau bếp, thấy cũng ok'}</t>
  </si>
  <si>
    <t>{'content': 'Giá tốt nhất so với các sản phẩm cùng loại trên thị trường. Chất lượng tương đối ổn. Tiện lợi khi dùng trong nhà bếp, phòng ăn.'}</t>
  </si>
  <si>
    <t>{'content': 'Ok cũng tạm ổn , chưa dai lắm í, nhưng cũng tạm chấp nhận với giá tiền nè'}</t>
  </si>
  <si>
    <t>{'content': 'Mình chưa dùng giấy, nhìn giấy xốp.'}</t>
  </si>
  <si>
    <t>{'content': 'Giấy dày dặn\nĐóng gói kỹ\nGiao hàng nhanh'}</t>
  </si>
  <si>
    <t>{'content': 'Shop gói hàng rấy kỹ và có tâm. Nhận duoc hàng chưa sử dụng- khi sử dụng sẽ đánh giá chất luong sau'}</t>
  </si>
  <si>
    <t>{'content': 'Giấy lau tốt, sạch sẽ'}</t>
  </si>
  <si>
    <t>{'content': 'Khăn dùng rất ok: giấy rất dầy và thơm, thấm hút tốt, lau chùi rất sạch'}</t>
  </si>
  <si>
    <t>{'content': 'Vừa rẻ, vừa xài rất Oke , sẽ mua nữa nha mn'}</t>
  </si>
  <si>
    <t>{'content': 'Giao nhanh, đủ các gói'}</t>
  </si>
  <si>
    <t>{'content': 'giao hàng rất nhanh giấy thì dày xài OK lắm'}</t>
  </si>
  <si>
    <t>{'content': 'Chưa dùng thử chưa biết chất lượng, đóng gói kỹ'}</t>
  </si>
  <si>
    <t>{'content': 'Nhìn thì không thích nhưng dùng vô cùng thích. Sẽ tiếp tục ủng hộ'}</t>
  </si>
  <si>
    <t>{'content': 'Giấy ko dai như quảng cáo'}</t>
  </si>
  <si>
    <t>{'content': 'Thâm nươc tôt'}</t>
  </si>
  <si>
    <t>{'content': 'Giá rẻ chất lượng tốt'}</t>
  </si>
  <si>
    <t>{'content': 'Giấy tốt, giao hàng nhanh.'}</t>
  </si>
  <si>
    <t>{'content': 'tốt so với giá'}</t>
  </si>
  <si>
    <t>{'content': 'syioiii'}</t>
  </si>
  <si>
    <t>{'content': 'Giao nhanh, giấy ổn'}</t>
  </si>
  <si>
    <t>{'content': 'sản phẩm bình thường, tạm ổn'}</t>
  </si>
  <si>
    <t>{'content': 'Hơi mỏng hơn mô tả . Hi vọng nó tốt hơn xíu'}</t>
  </si>
  <si>
    <t>{'content': 'Lau thấm nước dễ rách k giống những loại giấy dai có thế giặt lại'}</t>
  </si>
  <si>
    <t>{'content': 'Sản phẩm đúng với mô tả. Giao hàng nhanh &amp; đóng gói kỹ càng.'}</t>
  </si>
  <si>
    <t>{'content': 'Giấy bình thường, đúng giá tiền, ko ngon lắm'}</t>
  </si>
  <si>
    <t>[COMBO 3 LỐC] Giấy vệ sinh Premier VinaRoll Eco không lõi, 3 lớp 100% bột giấy nguyên sinh, không chất tẩy lốc 6 cuộn</t>
  </si>
  <si>
    <t>[COMBO 50 GÓI] Khăn giấy bỏ túi đa năng Premier VinaTissue 3 lớp 100% bột giấy nguyên sinh, không chất tẩy gói 10 tờ</t>
  </si>
  <si>
    <t>{'content': 'Giao hàng nhanh chóng mình cứ tưởng ở tỉnh sẽ nhận hàng lâu, loại giấy này mình đã dùng rồi. Chất lượng.'}</t>
  </si>
  <si>
    <t>{'content': 'đóng gói kĩ, giao nhanh, chất lượng ok'}</t>
  </si>
  <si>
    <t>{'content': 'giao hàng nhanh. giấy dày, tốt'}</t>
  </si>
  <si>
    <t>{'content': 'Khăn giấy mịn dai dùng tốt'}</t>
  </si>
  <si>
    <t>{'content': 'giá tốt!!!!'}</t>
  </si>
  <si>
    <t>Băng keo chống thấm NHẬT BẢN Siêu Dính - Băng Dính Chống Thấm Nước Chống Dột Mái Tôn, Dán Tường</t>
  </si>
  <si>
    <t>Bờm Boutique</t>
  </si>
  <si>
    <t>Bộ Kìm Bóp Tay Đếm Số Điện Tử - Dụng Cụ Tập Gym Tập Cơ Bắp Cổ Tay Cao Cấp Tại Nhà Điều Chỉnh Lực Từ 10-100kg</t>
  </si>
  <si>
    <t>Bình Xịt Diệt Mối Thái Lan</t>
  </si>
  <si>
    <t>CÂN ĐIỆN TỬ TIỂU LY POCKET 200G/ 0.01G, CÓ ĐƠN VỊ CÂN VÀNG</t>
  </si>
  <si>
    <t>Dụng cụ tách sò huyết, tách sò lông, hàu... inox cao cấp</t>
  </si>
  <si>
    <t>MÁY SẤY MÓNG TAY, MÁY HƠ GEL SUN 5</t>
  </si>
  <si>
    <t>Bộ Vòi xịt vệ sinh inox - Vòi xịt bồn cầu inox SUS 304</t>
  </si>
  <si>
    <t>{'content': 'Bt cũng ko như mong muốn'}</t>
  </si>
  <si>
    <t>{'content': 'Không đáng mua \r\nNói thẳng ra nên mua \r\nLừa gạt'}</t>
  </si>
  <si>
    <t>{'content': 'Không hiệu quả khi sử dụng'}</t>
  </si>
  <si>
    <t>{'content': 'Không ra gì. Xịt chuột vẫn còn y'}</t>
  </si>
  <si>
    <t>{'content': 'Cần phải có thời gian...'}</t>
  </si>
  <si>
    <t>{'content': 'Sản phẩm Không đuổi được chuột như quảng cáo.'}</t>
  </si>
  <si>
    <t>{'content': 'Hiệu quả đuổi chuột không như quảng cáo'}</t>
  </si>
  <si>
    <t>Keo dán hàn sắt thép, keo hàn sắt thép, keo vá vết nứt vết thủng sắt thép kim loại ống nước, keo dán sắt ab</t>
  </si>
  <si>
    <t>Keo AB, keo epoxy 302 trong suốt 2 thành phần chịu nhiệt dán sắt, nhôm, gốm, dán nhựa , dán gỗ , dán kim loại</t>
  </si>
  <si>
    <t>Chai Xịt Diệt MỐI MỌT, Kiến, Gián và các loại côn trùng (hương Valender) - Nhập Khẩu THÁI LAN 600ml. ARS JET TERMITE LAVENDER</t>
  </si>
  <si>
    <t>{'content': 'Tốt Mùi dễ chịu, ko hắc như các chai xịt mối khác. chai bự dùng đc nhiều lần'}</t>
  </si>
  <si>
    <t>{'content': 'Mới xài thấy cũng ổn..'}</t>
  </si>
  <si>
    <t>{'content': 'Hàng tốt, ko còn chuột quậy phá'}</t>
  </si>
  <si>
    <t>{'content': 'Tặng shop 5 sao vì sự nhiệt tình của shop, sp y hình, hxd còn xa 👍...sẽ ng hộ shop dài dài'}</t>
  </si>
  <si>
    <t>{'content': 'Đã sử dụng vài ngày thấy hiệu quả'}</t>
  </si>
  <si>
    <t>{'content': 'sp như mẫu,xài rất ok nha shop'}</t>
  </si>
  <si>
    <t>{'content': 'Rất k hài lòng,3 ngày đầu xịt mỗi ngày 3 lần như hd vào những chỗ chuột hay ị những ngày sau xịt 1-2 lần nhưng chuột vẫn tung tăng và ị như thường'}</t>
  </si>
  <si>
    <t>{'content': 'Xịt không có tác dụng đuổi chuột.'}</t>
  </si>
  <si>
    <t>{'content': 'Chuột không sợ, vẫn nhởn nhơ và hình như lũ chuột thích ngửi mùi thuốc này thì phải,Tăng sinh con đàn cháu đống là điều không bàn cãi !!!'}</t>
  </si>
  <si>
    <t>{'content': 'Mới xịt lần đầu, không thấy con gì hết. Về sau k biết cò chuột nữa không.'}</t>
  </si>
  <si>
    <t>{'content': 'Sản phẩm khi sử dụng không có tác dụng. Mọi người không nên mua.'}</t>
  </si>
  <si>
    <t>{'content': 'Dở ẹt thua xa keo dính chuột, chai xit có xíu là hết dung dịch rồi'}</t>
  </si>
  <si>
    <t>{'content': 'Hàng vừa mua về đã hư vòi xịt. Ko hiệu quả'}</t>
  </si>
  <si>
    <t>{'content': 'Mùi rất nồng, chuột không đi'}</t>
  </si>
  <si>
    <t>{'content': 'Không hiệu quả, không đáng tiền'}</t>
  </si>
  <si>
    <t>{'content': 'Xịt đuổi chuột gì mà không thấy nó đi ngược lại còn quậy tung trong nhà'}</t>
  </si>
  <si>
    <t>{'content': 'Không có tác dụng gì, đừng mua'}</t>
  </si>
  <si>
    <t>{'content': 'Sản phẩm rất nhanh hết mùi. Hết mùi 1 cái là mấy ông tí lại rần rần'}</t>
  </si>
  <si>
    <t>{'content': 'Mình xịt xong không nghe âm thanh chuột nữa.'}</t>
  </si>
  <si>
    <t>{'content': 'Do mưa dùng ngoài trời nên hiệu quả chưa cao'}</t>
  </si>
  <si>
    <t>{'content': 'Mua đợt 2 , không thấy chuột chạy nữa'}</t>
  </si>
  <si>
    <t>Chế Phẩm Diệt Kiến Gián Sinh Học Anbio Sử Dụng An Toàn Chai 10 ml</t>
  </si>
  <si>
    <t>Adapter camera nguồn 12V - 2A loại ngoài trời, trong nhà có móc treo, Nguồn camera chống nước - Hàng nhập khẩu</t>
  </si>
  <si>
    <t>Giỏ Đựng Đồ Rửa Chén Bát Silicon Treo Bồn Rửa Bát 2 ngăn cao cấp</t>
  </si>
  <si>
    <t>Dụng cụ tập cơ ngón tay silicon phục hồi chức năng, thư giãn</t>
  </si>
  <si>
    <t>Bộ Dụng Cụ Sửa Chữa Xe Đạp Cầm Tay, Bộ Lục Giác Đa Năng</t>
  </si>
  <si>
    <t>Thảm Massage Bàn Chân Xung Điện Trị Liệu EMS Giúp Lưu Thông Khí Huyết</t>
  </si>
  <si>
    <t>Combo 2 Lưỡi gạt nước thay thế cho cần gạt mưa kích thước 28inch - 6mm dành cho các loại xe hơi thông dụng cao su mềm đàn hồi tốt không biến dạng</t>
  </si>
  <si>
    <t>Lưới Cầu Lông</t>
  </si>
  <si>
    <t>Hộp 50 Miếng Dán Chân Ngải Cứu Thải Độc Của Bắc Kinh</t>
  </si>
  <si>
    <t>Chai Xịt Đuổi Chuột 500ml từ các tinh dầu thiên nhiên xua đuổi, ngăn chặn chuột cắn phá, phóng uế</t>
  </si>
  <si>
    <t>Bảng chiến thuật bóng đá gấp gọn</t>
  </si>
  <si>
    <t>Bình Xịt Diệt Gián Thái Lan</t>
  </si>
  <si>
    <t>Chai đánh bóng phủ nano chống nước kính ô tô - Chống nước bề mặt kính, mũ bảo hiểm 100ML</t>
  </si>
  <si>
    <t>Bộ 5 chổi cọ rửa xe máy, ô tô đa năng, vệ sinh khoang máy, cọ rửa ô tô, bánh xe ô tô, lông cọ dài mềm, không trầy xước</t>
  </si>
  <si>
    <t>Chai Xịt Diệt GIÁN và các loại côn trùng (SP của ARS Thái Lan) - Hương hoa Oải Hương. ARS JET BLUE1 LAVENDER 600ml</t>
  </si>
  <si>
    <t>Nến viên Bơ Tealing Bơ 50 viên 4giờ không khói - thờ cúng</t>
  </si>
  <si>
    <t>Chai xịt bọt vệ sinh nội thất ô tô FOAM CLEANER loại 650ML</t>
  </si>
  <si>
    <t>Hộp làm kem 2 lớp, khuôn làm kem 4 ngăn siêu tiện lợi (giao màu ngẫu nhiên)</t>
  </si>
  <si>
    <t>Dụng cụ mài dao, mài kéo 3 rãnh</t>
  </si>
  <si>
    <t>Máy Massage Vai, Lưng, Cổ, Gáy, đai massage toàn thân cao cấp</t>
  </si>
  <si>
    <t>Hộp vải đựng quần áo đa năng bằng vải, Túi Hộp Vải Lưới Đựng Đồ Lót, Tất Vớ Nhiều Ngăn, túi vải chia ngăn đựng quần áo, đồ lót</t>
  </si>
  <si>
    <t>Kìm Bóp Tay, Kìm Tập Cơ Tay, Dụng Cụ Tập Cơ Tay Tập Gym Điều Chỉnh Lực 5-60kg Có Đếm (Màu Ngẫu Nhiên)</t>
  </si>
  <si>
    <t>Xịt Diệt Muỗi, Ruồi, Gián &amp; Côn trùng Thái Lan 600ml</t>
  </si>
  <si>
    <t>Kìm bóp tay có lò xo điều chỉnh lực 10-120kg kèm bộ đếm số tự động tập gym,tập lực tay tại nhà (giao màu ngẫu nhiên)</t>
  </si>
  <si>
    <t>Ngăn Kéo Nhựa Nhỏ Mini, Khay Đựng Bút Gắn Treo Dưới Bàn Làm Việc Giúp Cất Giữ Gọn Gàng Bàn Làm Việc (Giao Màu Ngẫu Nhiên)</t>
  </si>
  <si>
    <t>Nắp Ngăn Mùi Thoát Sàn ECODEALS - Chặn Mùi Hôi Cống, Chống côn trùng, Chống trào ngược - MẪU MỚI CẢI TIẾN, ĐỦ KÍCH CỠ</t>
  </si>
  <si>
    <t>ECODEALS</t>
  </si>
  <si>
    <t>{'content': 'hàng không đúng như đăng ký! buồn.'}</t>
  </si>
  <si>
    <t>{'content': 'Trước khi mua gửi hình nhờ shop tư vấn mua size nào, shop tư vấn cho mua size C, lúc mang xuống lắp bự chà bá, ko vô lọt, trồi lên hết luôn. Cái lỗ nhỏ xíu, cái size A của shop ko biết có vừa nổi ko nữa, mà shop tư vấn mua size bự. Thiệt tình!!!!!!!'}</t>
  </si>
  <si>
    <t>{'content': 'nhỏ mà có võ, giảm hẳn mùi hôi toilet nhà mình, loại này khá cứng cáp và có cả quai nhấc để thay thế nên rất sạch sẽ và tiện, chú ý mua đúng size nhé mn, okeeeee'}</t>
  </si>
  <si>
    <t>{'content': 'Tốt tốt tốt tốt tốt Tốt tốt tốt tốt tốt Tốt tốt tốt tốt tốt Tốt tốt tốt tốt tốt'}</t>
  </si>
  <si>
    <t>{'content': 'RẤT ƯNG Ý! SHOP RẤT NHIỆT TÌNH, MÌNH ĐƯỢC SHOP HỖ TRỢ ĐỔI SIZE NHANH, VÀ RẤT THÂN THIỆN. CẢM ƠN SHOP RẤT NHIỀU'}</t>
  </si>
  <si>
    <t>{'content': 'Lừa đảo. Giao sản phẩm chất lượng khác mô tả bài bán'}</t>
  </si>
  <si>
    <t>{'content': 'Giao hàng nhanh, hàng đóng gói cẩn thận, đúng nhu cầu cần sử dụng.'}</t>
  </si>
  <si>
    <t>{'content': 'Hàng chất lượng, mình mua 02 lần rồi, ngăn mùi rất tốt'}</t>
  </si>
  <si>
    <t>{'content': 'kém chất lượng phí tiền\r\nđược ít hôm bị hở'}</t>
  </si>
  <si>
    <t>{'content': 'ko thích lắm, vì mùi hôi còn nguyên, với lại giao thiếu vòng đệm cao su màu đỏ'}</t>
  </si>
  <si>
    <t>{'content': 'Xài được một thời gian nó không đẩy được'}</t>
  </si>
  <si>
    <t>{'content': 'Nắp nhỏ gọn, dễ lắp, hiệu quả.'}</t>
  </si>
  <si>
    <t>{'content': 'Nắp nhỏ gọn, dễ lắp, hiệu quả'}</t>
  </si>
  <si>
    <t>{'content': 'SP đúng như QC. Tác dụng; độ bền thì chờ dùng mới biết.'}</t>
  </si>
  <si>
    <t>{'content': 'xài tốt , nhưng thỉnh thoảng phải vệ sinh vì kẹt tóc rác , khi kẹt nắp hở sẽ có mùi'}</t>
  </si>
  <si>
    <t>{'content': 'Mình 2 loại shop đều giao hàng không đúng quảng cáo. Shop nên giữ uy tín làm ăn lâu dài thì tốt hơn.'}</t>
  </si>
  <si>
    <t>{'content': 'Rất là OK'}</t>
  </si>
  <si>
    <t>{'content': 'Ko tot ko tot…………………………………………………'}</t>
  </si>
  <si>
    <t>{'content': 'tùkcwwhrhWtzxh'}</t>
  </si>
  <si>
    <t>{'content': 'Kín mùi so tốt'}</t>
  </si>
  <si>
    <t>{'content': 'Ngăn mùi tốt. Ok'}</t>
  </si>
  <si>
    <t>{'content': 'Shop rất tích cực tư vấn cho khách hàng.'}</t>
  </si>
  <si>
    <t>{'content': 'Khổng thể ngăn được mùi, thất vọng quá'}</t>
  </si>
  <si>
    <t>{'content': 'Hàng xài rất OK'}</t>
  </si>
  <si>
    <t>Combo 2 Túi Than Hoạt Tính ECODEALS 200g - Khử mùi, chống nấm mốc, vi khuẩn, khí độc đến 2 năm</t>
  </si>
  <si>
    <t>{'content': 'sản phẩm như mô tả, dùng khá là ok, có niềm tin'}</t>
  </si>
  <si>
    <t>{'content': 'Sản phẩm i hình , đã dùng nhưng chưa biết hiẹu quả sao !'}</t>
  </si>
  <si>
    <t>{'content': 'mua combo nhưng giao không đúng'}</t>
  </si>
  <si>
    <t>Thùng rác treo tủ bếp có nắp đậy thông minh ECODEALS loại cao cấp, size lớn - Trắng</t>
  </si>
  <si>
    <t>Bịt góc bàn, bọc cạnh bàn silicon Ecodeals - Tránh va đập, an toàn cho bé và người già - 1 cái</t>
  </si>
  <si>
    <t>{'content': 'tốt! thơm và ko quá nhiều bọt!'}</t>
  </si>
  <si>
    <t>{'content': 'mẫu mới của ecocare đây rồi, tin tưởng ecocare đã gần 1 năm, lau sàn rửa chén hữu cơ bồ hòn, thank shoppppp'}</t>
  </si>
  <si>
    <t>[PHIÊN BẢN MỚI] Dây Tắm Xơ Mướp Cao Cấp ECODEALS 100% xơ mướp hữu cơ diệt khuẩn - Mềm mại, nhẹ nhàng tẩy da chết, ngừa mụn lưng, kỳ cọ và massage siêu đã - 1 cái KT 10 x 30 x 80 cm</t>
  </si>
  <si>
    <t>{'content': 'Dây xơ mướp rất xịn xò, chắc chắn, ban đầu tắm hơi cứng nhưng nó có vẻ mềm dần ra, quen rồi sử dụng rất là thích, da rất láng và mềm mịn'}</t>
  </si>
  <si>
    <t>Túi Than Hoạt Tính ECODEALS Khử mùi, Chống nấm mốc, Vi khuẩn, Khí độc đến 2 năm - 100% than tre tự nhiên - 1 túi, màu ngẫu nhiên</t>
  </si>
  <si>
    <t>{'content': 'Tốt Tốt Tốt v \\ Tốt Tốtv Tốt Tốt Tốt Tốt v \\ Tốt Tốtv Tốt Tốt Tốt Tốt v \\ Tốt Tốtv Tốt Tốt Tốt Tốt v \\ Tốt Tốtv Tốt Tốt Tốt Tốt v \\ Tốt Tốtv Tốt Tốt Tốt Tốt v \\ Tốt Tốtv Tốt'}</t>
  </si>
  <si>
    <t>{'content': '1 túi nhỏ mà vẫn thấy hiệu quả, cám ơn shop nhiều, thời tiết mưa gió thế này, có túi than hút ẩm khử mùi quả thực là quyết định đúng đắn, sẽ mua thêm loại túi 200g để bỏ tủ lớn'}</t>
  </si>
  <si>
    <t>{'content': 'hàng mới mở ra có mùi hơi khó chịu khi cho vào xe thì hút mùi tốt,xe hết mùi khó chịu mấy đứa nhỏ không còn kêu nữa.'}</t>
  </si>
  <si>
    <t>{'content': 'Hút mùi hiệu quả hơn mong đợi.\nTủ bếp của mình bị ẩm mốc và có mùi khá nặng. Sau khi sử dụng túi than hoạt tính này thì mùi giảm rõ rệt. Dù vẫn còn chút mùi nhưng không nặng như trước nữa. 5 sao cho sản phẩm và dịch vụ giao hàng rất nhanh chóng của tiki'}</t>
  </si>
  <si>
    <t>{'content': 'Giao hàng nhanh, đóng gói đẹp. Công dụng phải dùng một thời gian mới biết tốt hay không'}</t>
  </si>
  <si>
    <t>{'content': 'Giao nhanh - tôi mới dùng nhưng có cảm giác tốt.'}</t>
  </si>
  <si>
    <t>{'content': 'khử mùi ẩm mốc tốt, mua lần thứ 2 rồi, mn nên mua để bỏ vô tủ đồ ăn này nọ'}</t>
  </si>
  <si>
    <t>{'content': 'Túi đẹp rất xinh xắn. Hi vọng dùng tốt như mong đợi. Mình treo vào trong tủ lạnh có được không nhỉ'}</t>
  </si>
  <si>
    <t>{'content': 'xài rất ok,không còn mùi khó chịu nên mấy nhóc rất thoải mái.'}</t>
  </si>
  <si>
    <t>{'content': 'Đang sử dụng chưa biết kq,cần thời gian mới biết nhưng giao hàng nhanh và đóng gói cẩn thận'}</t>
  </si>
  <si>
    <t>{'content': 'Sản phẩm như hình, còn tác dụng như thế nào thì dùng lau dài mới biết. Thank you.'}</t>
  </si>
  <si>
    <t>{'content': 'máu như hình, túi khá lớn, xử lý tốt mùi ẩm mốc, shop giao nhanh'}</t>
  </si>
  <si>
    <t>{'content': 'Đã nhận hàng. Chua sử dụng, thời gian mới đánh giá được hiệu quả của hàng'}</t>
  </si>
  <si>
    <t>{'content': 'Hút mùi rất tốt, nhiều hôm đi nhậu về. Hôm sau ra xe k còn mùi gì'}</t>
  </si>
  <si>
    <t>{'content': 'Hài lòng với sản phẩm nhận được, dễ sử dụng'}</t>
  </si>
  <si>
    <t>{'content': 'Sản phẩm tốt, giống hình, mới nhận sáng nay chưa sử dụng nên chưa cho nhận xét dc. sau khi sử dụng sẽ cho nhận xét sau.'}</t>
  </si>
  <si>
    <t>{'content': 'Sản phẩm đẹp, sang trọng, hữu ích, tiện lợi. Nói chung là rất hài lòng. Thanks shop!'}</t>
  </si>
  <si>
    <t>{'content': 'Tiki giao nhanh. \nHàng gói kỹ. Sử dụng rất tốt. hút mùi nhanh 👍👍👍'}</t>
  </si>
  <si>
    <t>{'content': 'Tốt- đúng quảng cáo'}</t>
  </si>
  <si>
    <t>{'content': 'Hàng đẹp, xài 1 thời gian mới đánh giá chính xác được'}</t>
  </si>
  <si>
    <t>{'content': 'sản phẩm ok lắm. giao hàng nhanh nữa'}</t>
  </si>
  <si>
    <t>{'content': 'Hút ẩm, khử mùi tốt'}</t>
  </si>
  <si>
    <t>{'content': 'Túi đẹp, khử mùi tốt, ủng hộ shop.'}</t>
  </si>
  <si>
    <t>{'content': 'Hàng nhìn đẹp và tốt..............................................'}</t>
  </si>
  <si>
    <t>{'content': 'Hình thức ổn, còn hiệu quả chưa biết ntn'}</t>
  </si>
  <si>
    <t>{'content': 'Thấy cũng bình thường mà cứ bắt đánh gí với ý kiến hoài.'}</t>
  </si>
  <si>
    <t>{'content': 'Giao hàng nhanh, sản phẩm đúng với hình ảnh đăng quảng cáo.'}</t>
  </si>
  <si>
    <t>{'content': 'Túi màu cam đẹp'}</t>
  </si>
  <si>
    <t>{'content': 'Chờ thời gian nữa xem sao ạ, hình thức thì ok ạ'}</t>
  </si>
  <si>
    <t>{'content': 'túi to, sài mới biết chất lượng'}</t>
  </si>
  <si>
    <t>{'content': 'Khủ dc mùi và hút ẩm nhẹ'}</t>
  </si>
  <si>
    <t>{'content': 'túi hình thức đẹp. hiệu quả chống mùi chưa rõ'}</t>
  </si>
  <si>
    <t>{'content': 'Sản phẩm chuẩn hình. Đẹp độc lạ'}</t>
  </si>
  <si>
    <t>{'content': 'túi to đẹp còn không biết có hút được ẩm không'}</t>
  </si>
  <si>
    <t>Bộ quà tặng ECODEALS 85K</t>
  </si>
  <si>
    <t>{'content': 'bộ quà tặng kèm rất ok, rất vui vì đã nhận đc'}</t>
  </si>
  <si>
    <t>Sáp thơm khử mùi đa năng ECODEALS Curve Fresher - Tòa nhà, khách sạn, phòng gym, sân bay, rạp phim</t>
  </si>
  <si>
    <t>{'content': 'nên mua nhé mọi người, sản phẩm chất lượng, thơm mát dễ chịu, móc treo tặng kèm đầy đủ, chú ý dán móc treo để khô qua đêm rồi mới móc miếng khử mùi'}</t>
  </si>
  <si>
    <t>{'content': 'Đóng gói gọn.mùi sáp thoáng nhẹ nói chung ok'}</t>
  </si>
  <si>
    <t>{'content': 'mấy ngày đầu mùi hơi nồng, lúc sau mùi nhạt bớt nên cũng ok.'}</t>
  </si>
  <si>
    <t>{'content': 'Khử mùi tốt.giá như lưu hương được 2 tháng trở lên rhif tốt hơn'}</t>
  </si>
  <si>
    <t>{'content': 'Mùi hơi đậm, để phòng khách thoáng khí vẫn nồng'}</t>
  </si>
  <si>
    <t>{'content': 'Mình mua lại 2 lần rồi. Dùng tốt.'}</t>
  </si>
  <si>
    <t>{'content': 'tốt!đóng gói cẩn thận!'}</t>
  </si>
  <si>
    <t>{'content': 'Sản phẩm tốt, chất lượng 5sao'}</t>
  </si>
  <si>
    <t>{'content': 'Trước sản phẩm này rất tốt, rất thơm mùi quế, không hại da tay, tôi rất thích. Vừa đặt lại bình mới này thì chất lượng kém hẵn, không thơm và rất ăn tay (như các loại nước rửa chén thông thường khác).'}</t>
  </si>
  <si>
    <t>Bàn Chải Rửa Xoong Nồi Xơ Dừa Tự Nhiên ECODEALS - Cán gỗ chống mốc, Xơ dừa an toàn bề mặt mọi loại nồi</t>
  </si>
  <si>
    <t>{'content': 'này mua về chà lavabo và đồ dùng trong phòng tắm là quá hợp lý'}</t>
  </si>
  <si>
    <t>Kẹp Thơm Khử Mùi Nhà Vệ Sinh ECODEALS Clip Fresher - Gấp 3 sáp thơm, an toàn sức khỏe, hiệu quả 30 ngày, móc treo tiện dụng</t>
  </si>
  <si>
    <t>{'content': 'Shop giao không đúng màu mình mua do hết hàng tuy nhiên shop có gửi kèm thư xin lỗi và 1 phần quà. Mình cảm thấy rất vui và hài lòng về cách phục vụ của shop. Sản phẩm thì không phải bàn vì đây là lần mình tái mua thứ ba. Cho shop 5 sao vì sự tử tế này :)'}</t>
  </si>
  <si>
    <t>{'content': 'đúng như quảng cáo, thơm lâu, 2 hôm đầu mùi hơi mạnh nhưng sau đó thơm dễ chịu, hơn sáp thơm là chắc chắn, sẽ ủng hộ tiếp'}</t>
  </si>
  <si>
    <t>{'content': 'hình thức đẹp thơm ok'}</t>
  </si>
  <si>
    <t>{'content': 'thơm nhẹ tốt'}</t>
  </si>
  <si>
    <t>{'content': 'Đúng như quảng cáo, thơm hơn sáp thơm grade nhiều, thời gian dùng cũng tương đương. Sẽ ủng hộ dài dài, mua nhìu hương để lựa chọn cho đỡ bị lờn mùi'}</t>
  </si>
  <si>
    <t>{'content': 'Hợp lý về mùi hương và thẩm mỹ'}</t>
  </si>
  <si>
    <t>{'content': 'mua 10cái size m.mà giao nhiều size.sao mặc đây.rất k hài lòng'}</t>
  </si>
  <si>
    <t>{'content': 'Mùi thơm dễ chịu, mình rất hài lòng.'}</t>
  </si>
  <si>
    <t>{'content': 'Sp giá cũng tương đương nhưng thơm hơn sáp thơm grade nhìu, khá dễ chịu, vote 5 sao'}</t>
  </si>
  <si>
    <t>{'content': 'SP rất ưng ý'}</t>
  </si>
  <si>
    <t>{'content': 'SP rất OK 👍'}</t>
  </si>
  <si>
    <t>{'content': 'tưởng ko thơm mà thơm ko tưởng nhé mọi người :)))'}</t>
  </si>
  <si>
    <t>{'content': 'Rất thơm. Ưng lắm'}</t>
  </si>
  <si>
    <t>{'content': 'Đặt màu xanh mà giao màu cam, khá là khó chịu, nhưng lỡ mua rồi nên xài thử xem sao vì quy trình đổi trả tốn thời gian'}</t>
  </si>
  <si>
    <t>{'content': 'mua màu xanh dương, giao xanh lá. mua 2, giao 1.'}</t>
  </si>
  <si>
    <t>{'content': 'Lưu hương kém không hơn 10 ngày.'}</t>
  </si>
  <si>
    <t>{'content': 'Cũng tạm, không thơm bằng màu xanh. Tầm 1 tháng đổ lại'}</t>
  </si>
  <si>
    <t>{'content': 'Thơm nhưng dùng được tầm 1 tháng đổ lại là hết mùi'}</t>
  </si>
  <si>
    <t>{'content': 'sản phẩm mới xài thì rất thơm, nhưng được tầm 2 tuần thì bay mùi hẵn'}</t>
  </si>
  <si>
    <t>{'content': 'sản phầm tốt như trong hình'}</t>
  </si>
  <si>
    <t>{'content': 'Mùi nồng quá. Còn về cơ bản là ok'}</t>
  </si>
  <si>
    <t>{'content': 'Ok. Cũng dùng được. Ok mà'}</t>
  </si>
  <si>
    <t>{'content': 'Nhanh hết mùi quá'}</t>
  </si>
  <si>
    <t>{'content': 'khá thơm'}</t>
  </si>
  <si>
    <t>{'content': 'Mùi nồng quá ngửi đau đầu'}</t>
  </si>
  <si>
    <t>{'content': 'hàng dỏm k có mùi thơm lâu'}</t>
  </si>
  <si>
    <t>{'content': 'Mùi rất đậm đặc'}</t>
  </si>
  <si>
    <t>{'content': 'Mùi thơm nhưng hơi gấc'}</t>
  </si>
  <si>
    <t>Thảm đá Diatomite Tây Á siêu hút nước ECODEALS loại cao cấp - Siêu hấp thụ nước, chống trượt, kháng khuẩn và nấm mốc - Kích thước 60x39 cm</t>
  </si>
  <si>
    <t>Nước giặt xả hữu cơ Bồ Hòn tinh dầu Hoa Bưởi ECOCARE 4 lít - Bền màu, giữ dáng, làm mềm vải, an toàn da nhạy cảm</t>
  </si>
  <si>
    <t>{'content': 'Nước giặt thơm mùi men bồ hòn, tuy nhiên khi giặt xong thì thơm nhẹ, mức độ tẩy sạch thấp, ko làm hại da tay, giặt tay ổn'}</t>
  </si>
  <si>
    <t>{'content': 'Nhìn có vẻ ổn, chưa xài nên chưa biết rõ chất lượng thế nào, hi vọng tốt'}</t>
  </si>
  <si>
    <t>{'content': 'Sạch,thơm, sp hữu cơ nên rất yên tâm giặt cả đồ em bé. Giá rẻ so với shop khác'}</t>
  </si>
  <si>
    <t>{'content': 'Không có mùi nhiều sau khi giặt đồ xong.\r\nKo biết nhiều bọt ko do giặt bằng máy giặt ko để ý.'}</t>
  </si>
  <si>
    <t>{'content': 'Chai siêu to khổng lồ nhé cả nhà, đóng gói đẹp.'}</t>
  </si>
  <si>
    <t>{'content': 'Nước giặt thơm, ít bọt'}</t>
  </si>
  <si>
    <t>{'content': 'Mùi dễ chịu, giặt sạch'}</t>
  </si>
  <si>
    <t>{'content': 'đã sử dụng và mua thêm, quần áo mềm, thơm nhẹ mùi tinh dầu Bưởi'}</t>
  </si>
  <si>
    <t>{'content': 'SP dùng rất được. Mình rất thích. Sẽ tiếp tục ủng hộ Shop'}</t>
  </si>
  <si>
    <t>{'content': 'đã dùng và trở thành fan của nước giặt xả ecocare, chơi luôn 4l cho tiết kiệm'}</t>
  </si>
  <si>
    <t>{'content': 'Giặt rất thích, mà lại an toàn cho vải'}</t>
  </si>
  <si>
    <t>{'content': 'Chất lượng rất ok, đã mua nhiều lần'}</t>
  </si>
  <si>
    <t>{'content': 'Nước giặt ổn, nhiều bọt, mùi thơm'}</t>
  </si>
  <si>
    <t>{'content': 'Giá cả phải chăng, sp tốt'}</t>
  </si>
  <si>
    <t>{'content': 'Sản phẩm này nhà mình dùng quen rồi nên gắn bó. Cảm giác yên tâm vì quần áo của bé được giặt bằng sản phẩm phi hóa chất. Đóng gói bên trong rất kỹ, chỉ có bên ngoài là không ổn, về đến nhà mình là thế này. Nên 4 sao nhắc nhẹ vậy!'}</t>
  </si>
  <si>
    <t>{'content': 'Đóng gói vận chuyển không cẩn thận.'}</t>
  </si>
  <si>
    <t>{'content': 'Sản phẩm khá ổn, tuy nhiên mùi không giữ được lâu lắm.'}</t>
  </si>
  <si>
    <t>{'content': 'Dùng cũng được, nhưng không biết có phải là nước giặt hữu cơ không?'}</t>
  </si>
  <si>
    <t>{'content': 'Sử dụng phù hợp cho gia đình, giá hợp lý'}</t>
  </si>
  <si>
    <t>Tấm Lót Khử Mùi Bồn Tiểu &amp; Lỗ Sàn ECODEALS Wave Fresher - Khử mùi, làm thơm toilet vượt trội 30 ngày, chống văng và giọt bắn - KT 18x18cm</t>
  </si>
  <si>
    <t>{'content': 'đẹp, thơm, thơm lắm hơn mấy cái sáp thơm nhìu, mấy đồng nghiệp nam đi tè ai cũng khen hahahaaa\r\nquá chất lượng, cho shop 5 sao nhé, sẽ mua tiếp tháng tới cho công ty'}</t>
  </si>
  <si>
    <t>{'content': 'Mua lưới khử mùi cho cty cũng nhìu, nhận ra đây là nơi bán chuẩn và giá hợp lý nhất, shop rất có trách nhiệm, hỗ trợ giấy tờ đẩy đủ, thanks'}</t>
  </si>
  <si>
    <t>{'content': 'thơmmmmmmm, hiệu quả, giá phải chăng nhất thị trường, hỗ trợ hoá đơn đầy đủ, cám ơn shopppppppppppp'}</t>
  </si>
  <si>
    <t>{'content': 'ok hàng ổn'}</t>
  </si>
  <si>
    <t>{'content': 'Mùi thơm lâu'}</t>
  </si>
  <si>
    <t>{'content': 'Thơm, hiệu quả, giá lại rẻ hơn các shop khác bán, hài lòng sẽ ủng hộ thêm nữa'}</t>
  </si>
  <si>
    <t>{'content': 'mùi chưa được tốt, hơi khó chịu với quan đieem cá nhân. mong nhà CC và phân phối sẽ phát triển mẫu và mùi thân thiện hơn. cảm ơn'}</t>
  </si>
  <si>
    <t>{'content': 'Do mình chọn size chưa phù hợp. Lần sau nên mua kích thước tốt hơn.'}</t>
  </si>
  <si>
    <t>{'content': 'Mùi ko được lâu như quảng cáo'}</t>
  </si>
  <si>
    <t>{'content': 'tấm lót ko có nhiều mùi thơm và hơi mỏng.'}</t>
  </si>
  <si>
    <t>{'content': 'Mùi hơi bị nồng gắt quá'}</t>
  </si>
  <si>
    <t>{'content': 'Mùi chanh quá nồng'}</t>
  </si>
  <si>
    <t>Combo 10 Tấm Lót Khử Mùi Bồn Tiểu &amp; Lỗ Sàn ECODEALS P1 Fresher - Khử mùi gấp 3 sáp thơm - Mùi ngẫu nhiên</t>
  </si>
  <si>
    <t>{'content': 'mua luôn combo 5 tấm đc freeship 100% hahah quá tiết kiệm, loại này là chuẩn và rẻ nhất roài'}</t>
  </si>
  <si>
    <t>{'content': 'Hướng thơm Ko đc lau, ko chắc chat lượng gióng quảng cáo'}</t>
  </si>
  <si>
    <t>{'content': 'Rửa chén ecocare là nhất rồi, an tâm cực kỳ, bồ hòn là chất xà phòng tự nhiên nhìu người biết nhưng ecocare là nơi làm ra các sp chất lượng nhất. chắc chắn sẽ ủng hộ lâu dài'}</t>
  </si>
  <si>
    <t>{'content': 'dùng tốt, không biết có hữu cơ 100% như QC không'}</t>
  </si>
  <si>
    <t>{'content': 'Rửa sạch, an toàn cho da'}</t>
  </si>
  <si>
    <t>{'content': 'Rửa sạch'}</t>
  </si>
  <si>
    <t>{'content': 'Tôi không hài lòng về đơn hàng này\n- tôi đặt mua 1 chai 2L hương chanh gừng, 1 chai 2L hương cam, nhưng gửi cho tôi 1 chai 4L hương chanh sả.\n\n- chai 4L được để trong 1 thùng giấy mềm loại đựng mì gói, khi vận chuyển đè lên chai đã làm đổ ra ngoài (mặc dù có dùng băng keo dán nắp lại)\n\nTôi gửi hình đính kèm.\n\nTôi đã được nhân viên Ecodeal liên hệ để giải thích, xin lỗi, và hỗ trợ cho phần sản phẩm bị thất thoát. Tôi hài lòng về cách phản hồi và xử lý của Ecodeal. Thật ra thì tôi rất thích sử dụng sản phẩm của Ecocare, và đã sử dụng 2 năm nay (nước rửa chén, nước giặt), rất thích sản phẩm của Ecocare vì sạch, khg hao, không hao nước, khg hại da tay, mùi dễ chịu, và nhất là sản phẩm hữu cơ nên an toàn. Tôi sẽ tiếp tục sử dụng sản phẩm trong tương lai. Mong việc vận chuyển sẽ được cải thiện.'}</t>
  </si>
  <si>
    <t>{'content': 'Tôi rất không hài lòng về đơn hàng này.\n\n- tôi đặt mua 1 chai 2L hương chanh gừng, 1 chai 2L hương cam, nhưng giao hàng cho tôi 1 thùng 4L hương chanh sả. \n\n- đóng gói trong một thùng giấy là thùng mì ăn liền, trong quá trình vận chuyển đã làm nước trong chai đổ ra ngoài khá nhiều.\n\nTôi đính kèm hình ảnh.\n\nTôi đã được nhân viên Ecodeal liên hệ để giải thích, xin lỗi, và hỗ trợ cho phần sản phẩm bị thất thoát. Tôi hài lòng về cách phản hồi và xử lý của Ecodeal. Thật ra thì tôi rất thích sử dụng sản phẩm của Ecocare, và đã sử dụng 2 năm nay (nước rửa chén, nước giặt), rất thích sản phẩm của Ecocare vì sạch, khg hao, không hao nước, khg hại da tay, mùi dễ chịu, và nhất là sản phẩm hữu cơ nên an toàn. Tôi sẽ tiếp tục sử dụng sản phẩm trong tương lai. Mong việc vận chuyển sẽ được cải thiện.'}</t>
  </si>
  <si>
    <t>{'content': 'rất thích vì rửa sạch. nhưng giá cả mềm hơn thì sẽ chỉ dùng loại này'}</t>
  </si>
  <si>
    <t>{'content': 'là fan của ecocare lun rồi, nước rửa chén rất sạch, tráng xà phòng rất nhanh, khử mùi tanh và dầu mỡ rất tốt nhé'}</t>
  </si>
  <si>
    <t>{'content': 'Rửa sạch, lành tính'}</t>
  </si>
  <si>
    <t>{'content': 'cũng sạch lami'}</t>
  </si>
  <si>
    <t>{'content': 'hàng chuẩn, đóng gói cẩn thận, giao hàng nhanh.'}</t>
  </si>
  <si>
    <t>{'content': 'Nhận hàng rồi, giá mềm, để sử dụng xem, nếu được mình ủng hộ lâu dài'}</t>
  </si>
  <si>
    <t>{'content': 'đây cũng là 1 trong những sp nên dùng của thương hiệu ecocare nhé mọi người, lau sàn sạch, không trượt, thơm mùi tinh dầu nữa'}</t>
  </si>
  <si>
    <t>Combo 02 Bông Tắm Xơ Mướp ECODEALS 100% Xơ Mướp Hữu Cơ - Tặng 1 xơ mướp rửa chén - Xơ mướp loại 1, tẩy da chết, massage linh hoạt - KT lớn 11 x 16cm</t>
  </si>
  <si>
    <t>{'content': 'xài rất là sướng và phê, lần đầu xơ còn hơi cứng 1 tý nhưng xài mấy hôm rồi thì phê đừng hỏi, da dẻ cũng có vẻ mịn màng hơn nhờ tẩy hết da chết'}</t>
  </si>
  <si>
    <t>{'content': 'Bông tắm có quai để lòn tay để tắm\r\nBông to và mềm khi thấm nước'}</t>
  </si>
  <si>
    <t>{'content': 'Chất lượng khá ngon, đóng gói rất cẩn thận, nhìn chung là hài lòng!!!'}</t>
  </si>
  <si>
    <t>{'content': 'hàng đẹp giống hình, chưa tắm thử nên chưa biết độ bền'}</t>
  </si>
  <si>
    <t>{'content': 'hàng chuẩn, dùng rất thích, sp tặng kèm đầy đủ, không biết dùng bền được mấy tháng nhưng hiện tại là khá hài lòng'}</t>
  </si>
  <si>
    <t>{'content': 'Dùng tốt thơm'}</t>
  </si>
  <si>
    <t>{'content': 'hài lòng. sp dùng tốt'}</t>
  </si>
  <si>
    <t>{'content': 'quá cứng và thô ráp vẫn ko mềm sau khi đã ngâm nc'}</t>
  </si>
  <si>
    <t>{'content': 'Sử dụng ổn, dùng lâu 2 tháng vẫn OK!'}</t>
  </si>
  <si>
    <t>{'content': 'không thấy tặng xơ rửa bát ?'}</t>
  </si>
  <si>
    <t>EcoClean FRESH - Vi Sinh Khử Mùi Hôi Cống, Lỗ Sàn, Đường Ống USA - Xử lý gốc rễ mùi hôi, an toàn tuyệt đối - Chai 1L</t>
  </si>
  <si>
    <t>{'content': 'Mới dùng 1 lần có đỡ mùi hôi 1 chút ở lỗ thoát nước, để xài thêm xem sao, không biết xài xử lý mùi hôi cho bồn cầu được không'}</t>
  </si>
  <si>
    <t>{'content': 'Lúc đầu còn thấy nghi ngại. Nhưng dùng rồi thì thấy khá hiệu quả, lại còn được tặng thêm cái nắp chống mùi nên hầu như ko còn mùi hôi nữa.'}</t>
  </si>
  <si>
    <t>{'content': 'Sau khi dùng thì đỡ hẳn mùi hôi cũng đc mấy hôm rồi. Chắc ko phải dùng 1 lần là hết hẳn mùi hôi luôn nhưng mà thấy khá hiệu quả. Nếu bị mùi trở lại thì dùng cái nắp được tặng khá hay'}</t>
  </si>
  <si>
    <t>{'content': 'mùi hôi đã được cải thiện'}</t>
  </si>
  <si>
    <t>{'content': 'Nhận được sản phẩm là chai khử mùi và nắp ngăn mùi như ảnh.\nChai khử mùi chưa dùng nên chưa biết kết quả thế nào.\nNắp ngăn mùi thì bị gãy một bên chốt không dùng được.\nĐề nghị nhà cung cấp đổi nắp ngăn mùi mới.'}</t>
  </si>
  <si>
    <t>{'content': 'đóng gói hàng cẩu thả, rò rỉ ướt cả hộp, mất 1/4 chai. chẳng buồn đổi lại vì dịch.\n\ndùng thử cũng không thấy tác dụng gì. thất vọng.'}</t>
  </si>
  <si>
    <t>{'content': 'Chai Khử mùi chỉ có tác dụng tại thời điểm đổ thuốc, nhưng sau 20 phút thì tình hình vẫn không khác như trước khi sử dụng. Nói chung không hiệu quả'}</t>
  </si>
  <si>
    <t>{'content': 'Okokokokokokokokok'}</t>
  </si>
  <si>
    <t>Combo 10 Tấm Lót Khử Mùi Bồn Tiểu ECODEALS Wave Fresher - Khử mùi vượt trội 30 ngày, chống văng giọt bắn - Mùi ngẫu nhiên</t>
  </si>
  <si>
    <t>{'content': 'Mua luôn 5 miếng cho tiết kiệm các bạn ạ, hàng chuẩn mà rẻ hơn mấy chỗ kia, sẽ ủng hộ nhé'}</t>
  </si>
  <si>
    <t>{'content': 'Shop đóng gói kỹ, giao hàng nhanh, mở ra có mùi hương thoang thoảng.\nTạo bọt khá tốt.\nRửa sạch, sạch mùi.\nTráng nước nhanh.\nHữu cơ nên hy vọng an toàn cho da. 9/10'}</t>
  </si>
  <si>
    <t>{'content': 'cuối cùng cũng tìm thấy 1 sp rửa chén mà rửa xong da tay nhạy cảm của mình vẫn mềm và ko bị kích ứng. về chất lượng sp thì khỏi bàn, rửa sạch, tráng nhanh, khử mùi dầu mỡ rất tốt nhé'}</t>
  </si>
  <si>
    <t>{'content': 'rửa sạch và mùi thơm rất thích luôn, đáng tiền'}</t>
  </si>
  <si>
    <t>{'content': 'Nước rửa chén có mùi thơm dễ chịu, không nhiều bọt nhưng rửa sạch. Không hại da tay.'}</t>
  </si>
  <si>
    <t>{'content': 'Nước rửa chén thơm dịu, không gây ăn tay (vì tay mình rất mẫn cảm với nước rửa chén thông thường), dùng rất thích luôn.'}</t>
  </si>
  <si>
    <t>{'content': 'Dùng sạch và mêm đã tay. Giá hơi chát chút hi'}</t>
  </si>
  <si>
    <t>{'content': 'Nước rửa chén mùi thơm nhẹ rửa ít bọt nhưng rất sạch'}</t>
  </si>
  <si>
    <t>{'content': 'sản phẩm tốt. không mùi hóa chất. rửa sạch.'}</t>
  </si>
  <si>
    <t>{'content': 'Mùi thơm dễ chịu và rửa sạch'}</t>
  </si>
  <si>
    <t>{'content': 'Sản phẩm đóng gói bị chảy nước rửa chén, tem chống hàng giả thì bị rách.'}</t>
  </si>
  <si>
    <t>{'content': 'Mình đặt 2 xơ mướp rửa chén mà Tiki lại giao có 1 xơ mướp. Vậy bây giờ làm sao đây Tiki?'}</t>
  </si>
  <si>
    <t>{'content': 'xài rất thích chai hơi nhỏ'}</t>
  </si>
  <si>
    <t>{'content': 'nước rửa chén ok huong thơm dịu , không khô da tay'}</t>
  </si>
  <si>
    <t>Combo 3 Sáp Thơm Khử Mùi Đa Năng ECODEALS Curve Fresher - Thơm vượt trội 30 ngày, an toàn sức khỏe - Mùi ngẫu nhiên</t>
  </si>
  <si>
    <t>{'content': 'Loại này thương hiệu ecodeals, bao bì đẹp, nhãn phụ đầy đủ, hiệu quả khử mùi rất tốt và thơm cực kỳ. Chú ý cái đế dán phải đợi qua đêm thì mới móc sp lên kẻo bị rơi. Thank shop, sẽ mua thêm sử dụng'}</t>
  </si>
  <si>
    <t>{'content': 'Thơm nhưng dính hơi kém'}</t>
  </si>
  <si>
    <t>Tinh Dầu Tràm Gió Chống Cảm Cúm, Kháng Khuẩn Ecocare dùng được cho trẻ sơ sinh</t>
  </si>
  <si>
    <t>{'content': 'loại tràm gió của ecocare không bị nồng quá như mấy hãng khác, dùng cho bé rất dễ chịu nhé, cuối cùng cũng tìm dc loại ưng ý'}</t>
  </si>
  <si>
    <t>Bộ quà tặng ECODEALS 65K</t>
  </si>
  <si>
    <t>Móc Inox Treo Cây Lau Nhà Dán Tường 2 trong 1 ECODEALS - Cứng cáp, chịu tải cao, inox không gỉ sang trọng</t>
  </si>
  <si>
    <t>{'content': 'ko ngờ là hàng chất lượng như thế, inox rất cứng cáp và chắc chắn, cầm nặng tay là biết ngay hàng xịn, quá là ổn áp luôn\r\nà mà nhớ đợi miếng dán khô qua đêm trước khi móc đồ nhé mọi người'}</t>
  </si>
  <si>
    <t>{'content': 'Giao đúng hàng Đúng như mẫu'}</t>
  </si>
  <si>
    <t>[Premium] Nước giặt đồ lót hữu cơ cao cấp Bồ hòn Ecocare tinh dầu Bạc Hà &amp; Cam - Chai 300ml</t>
  </si>
  <si>
    <t>{'content': 'Mùi cam thơm mát, giặt sạch, không gây kích ứng da tay'}</t>
  </si>
  <si>
    <t>Ecoclean Septic - Men Vi Sinh Xử Lý Hầm Cầu Bể Phốt - Khử mùi, phân hủy chất thải, hết nghẹt hầm, hiệu quả sau 1 đêm - Gói 100g - 1 gói 100g</t>
  </si>
  <si>
    <t>{'content': 'Giao hàng nhanh, đóng gói cẩn thận; hàng chất lượng cao. Cám ơn các bạn rất nhiều !!!'}</t>
  </si>
  <si>
    <t>{'content': 'cũng lhas hiệu quả giảm mùi chứ ko hết hẳn mùi chắc phải 2 gói mà thế thì đắt hơn loại mình vẫn mua 32k cả bột và nc mình đổ 2 hộp là hết mùi. túm lại hàng ngoại cũng ngang với hàng mình thôi'}</t>
  </si>
  <si>
    <t>{'content': 'Professionally packaged. product arrived in good condition and on time. Quality looks good'}</t>
  </si>
  <si>
    <t>{'content': 'Combo 10 Mặt nạ dưỡng ẩm trắng da giúp kiềm dầu và mụn Hàn Quốc Lagivado Hydra Calming Facial Mask 23g/miếng'}</t>
  </si>
  <si>
    <t>{'content': '5 sao vì gửi hàng nhanh. Chứ chất lượng không kiểm chứng được'}</t>
  </si>
  <si>
    <t>{'content': 'Giao hàng nhanh ,chất lượng tot'}</t>
  </si>
  <si>
    <t>{'content': 'Chất lượng tốt, hiệu quả rõ ràng sau khi xài.'}</t>
  </si>
  <si>
    <t>{'content': 'Đúng với sản phẩm còn chất lượng thì phải xem thử mới biết được'}</t>
  </si>
  <si>
    <t>{'content': 'tốt, xử lý được mùi hôi và tắc cống.'}</t>
  </si>
  <si>
    <t>{'content': 'Sử dụng hiệu quả, hết mùi hôi, còn đc tặng thêm móc dán'}</t>
  </si>
  <si>
    <t>{'content': 'sf gị kk mm n'}</t>
  </si>
  <si>
    <t>{'content': 'Sản phẩm tốt, mình đã mua thêm cho nhà dùng'}</t>
  </si>
  <si>
    <t>{'content': 'Dùng tối nay thì ngày mai đỡ hẳn, sẽ tiếp tục sử dụng'}</t>
  </si>
  <si>
    <t>{'content': 'Tốt! Hiệu quả thấy rõ'}</t>
  </si>
  <si>
    <t>{'content': 'Sản phẩm giao đúng chất lượng thì chưa biết,thấy để kèm quà tặng mua luôn 3 gói mà chả thấy mua1 được 3 như shop quảng cáo hơi thất vọng xíu..'}</t>
  </si>
  <si>
    <t>{'content': 'Mới sử dụng chưa cho kết quả rõ ràng nên chưa đánh giá được chất lượng sản phẩm'}</t>
  </si>
  <si>
    <t>{'content': 'Sản phẩm dùng k hiệu quả chút nào'}</t>
  </si>
  <si>
    <t>{'content': 'hình ảnh không giống trên trang bán hàng.'}</t>
  </si>
  <si>
    <t>{'content': 'thấy hết mùi, hiệu quả'}</t>
  </si>
  <si>
    <t>{'content': 'ko hiệu quả lắm. vẫn còn hôi'}</t>
  </si>
  <si>
    <t>{'content': 'Giao hàng kịp thời. Chất lượng mới dùng khó đánh giá'}</t>
  </si>
  <si>
    <t>{'content': 'có giảm mùi hôi'}</t>
  </si>
  <si>
    <t>[PHIÊN BẢN MỚI] Xơ Mướp Rửa Chén Bát Xoong Nồi Cao Cấp ECODEALS - 100% xơ mướp hữu cơ, kích thước lớn, chỉ may chắc chắn</t>
  </si>
  <si>
    <t>{'content': 'xơ mướp ban đầu hơi cứng, nhưng xài thì mềm dần, dùng rửa chén khá thích, đặc biệt là nhà mình ko sử dụng sp hóa học và sp nhựa thải môi trường. nên ủng hộ các sp thiên nhiên như thế này'}</t>
  </si>
  <si>
    <t>{'content': 'Xơ mướp cứng. Dùng cọ chảo thì tốt. Dùng cọ nồi thì hơi khó chút. Ủng hộ sản phẩm này thay vì núi cọ kim loại vì nếu nó có rụng gãy dính vào nồi cũng an toàn cho nấu nướng.'}</t>
  </si>
  <si>
    <t>Bịt Ổ Điện Cao Cấp Giữ An Toàn Cho Trẻ ECODEALS - Tiện dụng cho mẹ, an toàn cho bé</t>
  </si>
  <si>
    <t>{'content': 'Loại này chất liệu và mẫu mã xịn hơn các loại trên thị trường, lại còn mua được giá Flash sale 1k, quá là ưng'}</t>
  </si>
  <si>
    <t>{'content': 'hàng tốt, chất lượng, sẽ mua thêm để đề phòng cho mấy bé nhà mình'}</t>
  </si>
  <si>
    <t>Móc Treo Quần Thông Minh 5 trong 1 ECODEALS - Cứng cáp, sang trọng, tiết kiệm diện tích tối đa</t>
  </si>
  <si>
    <t>{'content': 'giá rẻ nhưng xài khá oke, cứng cáp vừa phải, móc khăn hay mấy cái quần tây là thích hợp nhất, rất gọn hàng cho tủ áo quần nhà mình'}</t>
  </si>
  <si>
    <t>Cây Chà Sàn Nhà Tắm Đa Năng 2 trong 1 ECODEALS - Cọ sàn và gạt nước, cán tăng giảm chiều dài linh hoạt</t>
  </si>
  <si>
    <t>Combo 1 Dây Tắm và 1 Bông Tắm Xơ Mướp Cao Cấp ECODEALS 100% xơ hữu cơ diệt khuẩn - Tẩy da chết, ngừa mụn lưng, massage siêu đã</t>
  </si>
  <si>
    <t>{'content': 'Sản phẩm như hình, sử dụng rất ok'}</t>
  </si>
  <si>
    <t>{'content': 'hàng siêu chuan, dùng thích phải biết, đỡ phải kỳ cọ lâu, da lưng lại láng xầy hahaha'}</t>
  </si>
  <si>
    <t>{'content': 'Sản phẩm y như hình, đóng gói khá tốt'}</t>
  </si>
  <si>
    <t>{'content': 'Tắm không sạch gì hết aaaaaaaaaaaaaaaaaaaaaaaaaaa'}</t>
  </si>
  <si>
    <t>Nước giặt xả hữu cơ Bồ Hòn tinh dầu Hoa Bưởi ECOCARE 1 lít - Bền màu, giữ dáng, làm mềm vải, an toàn da nhạy cảm</t>
  </si>
  <si>
    <t>{'content': 'Mk mua 1l dùng 1mk mà thấy hơi ít 😂\nSản phẩm tự nhiên, mức độ tẩy và ăn mòn thấp nên ko hại da tay, giặt tay rất ok.\nVề giá cả thì đắt hơn so với các loại nước giặt thông thường nên sẽ ít người sử dụng hơn.\nDo đặt 5l nên đc shop tặng thêm 1 miếng xơ mướp nhỏ để cọ nồi (loại cứng)\nTiki giao hàng nhanh, đóng gói cẩn thận nữa.'}</t>
  </si>
  <si>
    <t>{'content': 'Giao hàng nhanh, đóng gói an toàn không bị đổ. Nước giặt thơm, giặt sạch, an toàn và thân thiện với môi trường.'}</t>
  </si>
  <si>
    <t>{'content': 'sạch, thơm và an toàn với áo quần vải vóc, quả bồ hòn đúng là hay ho'}</t>
  </si>
  <si>
    <t>Nước Rửa Tay Bồ Hòn Hữu Cơ ECOCARE 1 lít - Sạch khuẩn, chăm sóc da tay, tinh dầu khử mùi</t>
  </si>
  <si>
    <t>{'content': 'Lần đầu tiên mua hàng trên tiki mà giao chậm như vậy luôn. Nhưng thôi dịch thì phải thông cảm may mà mình không cần gấp. \nNước rửa tay thơm chai to tiết kiệm sẽ chiết sang chai nhỏ hơn ạ'}</t>
  </si>
  <si>
    <t>{'content': 'cám ơn shop, sản phẩm dùng rửa tay rất thích, nên mua luôn chai 1l này về chiết'}</t>
  </si>
  <si>
    <t>{'content': 'cũng đc.'}</t>
  </si>
  <si>
    <t>{'content': 'lau sạch, thơm tinh dầu, sẽ tiếp tục sử dụng sp này vì an toàn cho sức khỏe và thức ăn'}</t>
  </si>
  <si>
    <t>Xịt Lau Bàn Ăn từ Bồ Hòn Hữu Cơ ECOCARE 500ml - Diệt khẩn, khử mùi, hiệu quả mọi bề mặt</t>
  </si>
  <si>
    <t>{'content': 'nhà mình bây giờ chỉ dùng chai này để lau bàn và vật dụng các thứ, cảm thấy yên tâm vì nó là bồ hòn hữu cơ, thank shop eco nhé'}</t>
  </si>
  <si>
    <t>{'content': 'mới nhận hàng hôm nay và thất vọng vì sp đã quá hạn từ lâu. HSD 18 tháng mà sản xuất từ cả 2 năm trước.'}</t>
  </si>
  <si>
    <t>EcoClean AM - Men Vi Sinh Xử Lý Khí Độc Trong Ao Nuôi Tôm, Cá - Gói 100g</t>
  </si>
  <si>
    <t>{'content': 'Nước lau sàn hữu cơ an toàn, thơm mùi quế, lau nhà sạch.'}</t>
  </si>
  <si>
    <t>{'content': 'dùng siêu thích, tinh dầu sả chanh dễ chịu làm sao, lại an toànnnnnnnnnnn'}</t>
  </si>
  <si>
    <t>EcoClean COMPOST - Men Vi Sinh Ủ Phân Hữu Cơ Nhập Khẩu Mỹ - Gói 100g</t>
  </si>
  <si>
    <t>{'content': 'tốt, vi sinh an toàn hiệu quả'}</t>
  </si>
  <si>
    <t>Kệ Đa Năng Nhà Tắm, Nhà Bếp Gập 90 Độ ECODEALS - Gọn gàng, tiện lợi, sang trọng</t>
  </si>
  <si>
    <t>{'content': 'Rất gọn gàng và sạch sẽ nha mọi người, có thể kê lên lavabo nữa nên vô cùng là chắc chắn luôn, rất đáng tiền, nên mua'}</t>
  </si>
  <si>
    <t>EcoClean ECOSOCK - Thông Tắc TỨC THỜI, Phân Hủy Tóc, Dầu Mỡ, Thức Ăn, Chất Thải - Hộp 500 gr</t>
  </si>
  <si>
    <t>{'content': 'Không có tác dụng đối với ống thoát chậu rửa bát.'}</t>
  </si>
  <si>
    <t>{'content': 'Tham khảo khắp nơi thì thấy sp ecosock này khá hiệu quả, đặc biệt thấy an toàn hơn các loại axit thông cống trên thị trường, tấm silicone chắn rác rất đẹp'}</t>
  </si>
  <si>
    <t>{'content': 'sử dụng ổn nhé mọi người, cũng tin tưởng hơn những chai axit mạnh trên thị trường, sợ hỏng đường ống lắm'}</t>
  </si>
  <si>
    <t>{'content': 'giao hàng nhanh. sản phẩm chất lượng'}</t>
  </si>
  <si>
    <t>{'content': 'mẫu mã không giống, tâc dụng không như lần đầu mua'}</t>
  </si>
  <si>
    <t>EcoClean FOG - Vi Sinh Xử Thông Tắc Dầu Mỡ, Bảo Trì Đường Ống, Hiệu Quả Lâu Dài - Tối ưu cho hộ gia đình - Chai 1L</t>
  </si>
  <si>
    <t>{'content': 'Công dụng nói thật ko đánh giá được ngay. nhưng tiki giao hàng nhanh, bọc gói cũng cẩn thận'}</t>
  </si>
  <si>
    <t>{'content': 'Sản phẩm giống hình. Dễ sử dụng. Trước khi đi du lịch, mình đổ dung dịch vào bồn rửa chén. 4 ngày sau quay về dội nước là thấy sạch bong.\nĐóng gói kỹ'}</t>
  </si>
  <si>
    <t>{'content': '1. sản phẩm không có tác dụng... hi vọng mua sản phẩm tốt để có tác dụng nhưng nhận lại quá thất vọng, hoàn toàn tắc ống và không có bất kì sự thay đổi nào dù là nhỏ nhất.\n2. Giành được 1 sao cho tiki đã đóng gói đẹp và giao hàng nhanh'}</t>
  </si>
  <si>
    <t>{'content': 'Hiệu quả ngoài mong đợi, bồn rửa chén nghẹt do dầu mỡ, dùng hóa chất ko đc, mới đổ 1/4 chai đã đỡ hẳn, chắc chắn nên mua. Giá rẻ hơn, lại đc tặng tấm chắn rác'}</t>
  </si>
  <si>
    <t>{'content': 'Ko hiệu quả nhue mong đợi'}</t>
  </si>
  <si>
    <t>{'content': 'ko như mong đợi. quá tệ....'}</t>
  </si>
  <si>
    <t>{'content': 'Đã sử dụng sản phẩm nhưng không có tác dụng'}</t>
  </si>
  <si>
    <t>Nước Rửa Tay Bồ Hòn Hữu Cơ ECOCARE - Chai 250ml - Sạch khuẩn, chăm sóc da tay, tinh dầu thiên nhiên khử mùi</t>
  </si>
  <si>
    <t>{'content': 'dùng siêu thích, mềm mại, mùi hương dễ chịu, khuyến khích mua cho nhà có trẻ nhỏ nhé mn'}</t>
  </si>
  <si>
    <t>EcoClean Drain - Vi Sinh Xử Lý Dầu Mỡ Dạng Bột 500g - Siêu tiết kiệm, bảo quản dễ dàng - Phù hợp nhà hàng, khách sạn, quán ăn</t>
  </si>
  <si>
    <t>{'content': 'Rất hiệu quả, chỗ mình là nhà hàng, chỉ có vi sinh eoclean này mới xử lý đc dầu mỡ bám dính đường ống, hóa chất ko ăn thua'}</t>
  </si>
  <si>
    <t>{'content': 'Sản phẩm tốt,chỉ có điều giao hàng quá lâu.'}</t>
  </si>
  <si>
    <t>{'content': 'Sản phẩm rất tệ, từ hôm mua về tối nào cũng pha như hương dẫn rồi đổ vào có một đường ống ngắn bị tắc đấy thôi mà tới hôm nay gần hết hộp luôn mà chẳng tiến triển gì, vẫn tắc y như cũ, cuối cùng hôm nay phải thông bằng tay mới xong việc. \nMua hết hơn 600k, kiên nhẫn từng ngày pha rồi đổ và rồi vẫn y như cũ.\nTrước khi mua mình đọc thấy nhiều người khen là rất hiệu quả, nhưng cũng có người chê dở, mình mua và sử dụng liên tục tới hôm nay thì mình khẳng định nó dở lắm các bạn ạ, mình thông cơ học thì trong mảng bám vẫn dầy cui như thường. \nAi xem nhẹ 600k thì mua về thử cho biết nhé. Còn không thì nên kiếm sản phẩm khác mà dùng.'}</t>
  </si>
  <si>
    <t>{'content': 'dùng không hiệu quả, đánh 4 sao cho dịch vụ giao hàng, vẫn phải thông cơ học'}</t>
  </si>
  <si>
    <t>[Premium] Nước lau bàn thờ cao cấp Ecocare 300ml - Chuyên dùng để lau bàn thờ và vật dụng thờ cúng</t>
  </si>
  <si>
    <t>[PHIÊN BẢN MỚI] Tinh Dầu Nước Hoa Gỗ Mây Thơm Phòng ECODEALS - Hương thơm tự nhiên khử mùi khó chịu, ẩm mốc, mồ hôi, mùi thuốc, nhà tắm... đến 45 ngày - Chai 50ml</t>
  </si>
  <si>
    <t>{'content': 'Mở hàng ra ko còn 1 giọt tinh dầu nào'}</t>
  </si>
  <si>
    <t>{'content': 'Mùi hương dịu nhẹ, dễ chịu, nên đặt xa vừa phải(2m)cho hương thoảng nhẹ'}</t>
  </si>
  <si>
    <t>{'content': 'Đẹp và thơm, rất hài lòng, bỏ ở bàn học thấy xinh xinh dễ chịu ghê'}</t>
  </si>
  <si>
    <t>{'content': 'Được 2 ngày cạn hết mẹ nước.\r\nBịp quá bịp'}</t>
  </si>
  <si>
    <t>{'content': 'ko có gì phải phàn nàn về chất lượng sp, luôn ủng hộ ecocare'}</t>
  </si>
  <si>
    <t>{'content': 'Nhãn sản phẩm không thống nhất shop nha. Tóm lại đây là nước giặt hay nước lau sàn?'}</t>
  </si>
  <si>
    <t>Xịt Hữu Cơ Tẩy Vết Ố Trên Áo Quần Detergent Revolution STAIN REMOVER - 1 chai</t>
  </si>
  <si>
    <t>{'content': 'sử dụng tốt trên chiếc áo polo trắng của mình mua ở yodi, đi ăn tối vô ý để dính nước sốt, ko ngờ là có thể chùi sạch ngay tức thì'}</t>
  </si>
  <si>
    <t>Tinh dầu xịt da đuổi muỗi, côn trùng EcoCare Body Spray - 100% thiên nhiên, an toàn trên da trẻ nhỏ, hiệu quả suốt cả đêm - Chai 50ml</t>
  </si>
  <si>
    <t>{'content': 'Chất lượng tốt . Chuyển nhanh nhưng khâu đóng gói chưa tốt bị lỏng nên một chai bị chảy mất 1/3, lần sau đóng gói các mặt hàng dạng nc phải kiểm tra kĩ nắp của sp tránh bị chảy .'}</t>
  </si>
  <si>
    <t>{'content': 'Dùng cho bé nhà mình hơn 1 tuổi, thấy khá yên tâm, bé rất dễ chịu, vậy là quá tốt rồi, tinh dầu sả chanh cực thích'}</t>
  </si>
  <si>
    <t>{'content': 'Tiki dạo này giao hàng quá chậm. Đơn hàng này của mình bị giao thiếu 1sp. Đề nghị Tiki liên hệ xử lý'}</t>
  </si>
  <si>
    <t>{'content': 'Xịt thơm phòng thì được chứ không bảo vệ bé khỏi muỗi cắn'}</t>
  </si>
  <si>
    <t>Kệ Đựng Đồ Thông Minh Kèm Bộ Nhả Kem Đánh Răng Tự Động ECODEALS - Sang trọng, chắc chắn và tiện dụng</t>
  </si>
  <si>
    <t>{'content': 'tuy là sản phẩm mới nhưng rất ổn, chắc chắn, cứng cáp và mức độ hoàn thiện rất tốt. nhà tắm gọn gàng hơn hẳn, bộ nhả kem cũng rất là hay ho nha'}</t>
  </si>
  <si>
    <t>Xịt Chùi Rửa Đa Năng Bồ Hòn Hữu Cơ ECOCARE - Chai 4000ml - Diệt khuẩn, khử mùi, mọi chất liệu, đậm đặc hơn</t>
  </si>
  <si>
    <t>{'content': 'Giao hàng lâu lắm. Nhưng dịch thì phải chấp nhận thôi. Thương hiệu này mình dùng 2 năm nay thơm lắm mà an toàn. Mua can to dùng còn chiết cho bố mẹ 2 bên dùng'}</t>
  </si>
  <si>
    <t>Dầu Gội Xả Thảo Dược ECOCARE Chăm Sóc Tóc Chuyên Sâu - Chuyên biệt cho tóc hư tổn và gãy rụng - Mẫu mới 2023 - Dầu xả thảo dược</t>
  </si>
  <si>
    <t>{'content': 'tóc mình bị khô và rụng nhiều thấy xót lắm, có dùng mấy loại gội thảo dược handmade nhưng đến ecocare thì cảm thấy ổn nhất, tóc mềm hơn vì có cả xả nữa. chắc chắn ủng hộ tiếp'}</t>
  </si>
  <si>
    <t>{'content': 'tìm đc dầu gội ecocare này phải nói là quá ưng ý, tóc chồng mình bị nấm và rụng, gội những loại thảo dược kia mãi không đỡ, hài lòng lắm luôn'}</t>
  </si>
  <si>
    <t>{'content': 'chưa dùng thử, không biết có tốt k'}</t>
  </si>
  <si>
    <t>{'content': 'gội sạch và thơm'}</t>
  </si>
  <si>
    <t>Chổi Cọ Bồn Cầu Toilet, Nhà Vệ Sinh Silicon Cao Cấp ECODEALS - Thiết kế độc đáo, tiện dụng, làm sạch mọi ngõ ngách</t>
  </si>
  <si>
    <t>{'content': 'hàng chất lượng tốt, gia công tốt, có cả kệ đỡ đi kèm miếng dán nên nhìn sạch sẽ hơn hẳn, vote 5 sao, nhìn đẹp và sang hơn hẳn mấy cái chổi lông nhựa'}</t>
  </si>
  <si>
    <t>EcoClean ECOROPE 1kg - Vi Sinh Xử Lý Bẫy Mỡ 1-3 mét khối - Thích hợp Nhà hàng, Khách sạn, Quán Ăn</t>
  </si>
  <si>
    <t>{'content': 'tuy có vẻ đắt nhưng rất hiệu quả cho nhà hàng của mình, tiện lợi và sạch sẽ, hi vọng duy trì đc lâu'}</t>
  </si>
  <si>
    <t>Tấm Lót Khử Mùi Bồn Tiểu &amp; Lỗ Sàn ECODEALS P1 Fresher - Khử mùi hôi cống, thơm gấp 3 lần, chống văng hiệu quả - KT 16x16cm</t>
  </si>
  <si>
    <t>{'content': 'chất lượng tốt, giá lại phải chăng hơn những nơi khác, cám ơn shop nhiều, đã hỗ trợ hoá đơn đầy đủ và nhanh chóng'}</t>
  </si>
  <si>
    <t>{'content': 'Mùi thơm, khử mùi tốt. Có xài được lâu không thì cần thời gian mới biết được ^^'}</t>
  </si>
  <si>
    <t>{'content': 'loại này là tiết kiệm nhất thị trường rồi, về độ thơm thì cũng quá ok luông, nên sử dụng cho nhà hàng quán ăn vì tiết kiệm, sạch sẽ'}</t>
  </si>
  <si>
    <t>{'content': 'giá rẻ nhất trên thị trường, mua hàng cho công ty và cảm thấy rất hài lòng, sẽ mua thêm hàng tháng để sử dụng. shop gửi hóa đơn đầy đủ'}</t>
  </si>
  <si>
    <t>{'content': 'đúng là vẫn rất thơm tuy giá rẻ nhất trong số các loại, rất hài lòng, shop hỗ trợ hóa đơn đầy đủ, thanksss'}</t>
  </si>
  <si>
    <t>{'content': 'Rất hiệu quả, ko còn thấy mùi hôi, rất dễ chịu, giá cả hợp lý nhất trong các loại'}</t>
  </si>
  <si>
    <t>{'content': 'Sử dụng tạm ổn'}</t>
  </si>
  <si>
    <t>{'content': 'Mình mua dùng cho tòa nhà văn phòng của mình . sản phẩm khi mình nhận đúng như hình trên trang về kích thước , màu sắc và vật liệu , giao hàng nhanh , mình chọn mùi lá dứa nhưng thấy mùi hắc và hơi bị nồng mọi người trong tòa nhà cũng kêu mùi hơi khó chịu . bên mình góp ý như vậy sốp nhé .'}</t>
  </si>
  <si>
    <t>{'content': 'đặt miếng lót toilet, giao quần'}</t>
  </si>
  <si>
    <t>{'content': 'Mùi ko đc lâu như quảng cáo'}</t>
  </si>
  <si>
    <t>{'content': 'Suy nghĩ trước khi mua... vì là nhựa nên rất bẩn và khó làm vệ sinh...'}</t>
  </si>
  <si>
    <t>Nước ngâm rửa rau củ quả sinh học Ecocare hương Cam - Chai 500ml</t>
  </si>
  <si>
    <t>Phụ gia các loại</t>
  </si>
  <si>
    <t>Xịt Lau Bàn Ăn từ Bồ Hòn Hữu Cơ ECOCARE - Chai 4000ml - Diệt khẩn, khử mùi, hiệu quả mọi bề mặt</t>
  </si>
  <si>
    <t>{'content': 'dùng ưng quá nên lần này mua luôn chai to, chùi sạch mà lại khử mùi tốt nữa, đc tặng miếng rửa bát dùng khá thích'}</t>
  </si>
  <si>
    <t>{'content': 'Lau sạch, mùi dễ chịu'}</t>
  </si>
  <si>
    <t>(Quà tặng) Nước rửa chén hữu cơ Bồ hòn Ecocare - 100% thực vật, không hóa chất, tinh dầu khử mùi, chăm sóc da tay, tiết kiệm nước 30% - Chai 100ml - Tinh dầu Cam</t>
  </si>
  <si>
    <t>Combo 3 Kẹp Thơm Khử Mùi Nhà Vệ Sinh ECODEALS Clip Fresher - Gấp 3 sáp thường, an toàn sức khỏe - Mùi ngẫu nhiên</t>
  </si>
  <si>
    <t>{'content': 'Mùi thơm tuy nhiên sao bao bì nhìn sơ sài quá với giá sản phẩm như vậy mà thua cái bao bì của những dòng sáp thơm thông thường :(. Còn sản phẩm khử mùi như thế nào chờ xài xong 1 tháng mới có kết luận chính xác được.'}</t>
  </si>
  <si>
    <t>{'content': 'kẹp với miếng dán đều thơm, thơm hơn sáp thơm nhìu nhé mn, nên mua mỗi mùi 1 cái xài mỗi phòng hahaha'}</t>
  </si>
  <si>
    <t>Dụng Cụ Nhấc Nắp Bồn Cầu Thông Minh ECODEALS - Nhỏ gọn, tiện dụng, chống vi khuẩn đôi tay</t>
  </si>
  <si>
    <t>{'content': 'xịn xịn, đúng là tiền nào của nấy, hơn mấy loại rẻ tiền ngoài kia nhiều. đẹp và chắc chắn lắm nha mọi người, đi kèm hẳn 2 cục keo dính 3M, nhà mình có tật là sạch sẽ quá mức nên rất ngại dùng tay, sản phẩm này quá là good'}</t>
  </si>
  <si>
    <t>{'content': 'giải pháp đơn giản, hiệu quả, đẹp 👍'}</t>
  </si>
  <si>
    <t>[PHIÊN BẢN MỚI] Bông Tắm Xơ Mướp Cao Cấp ECODEALS 100% Xơ Mướp Hữu Cơ - Xơ mướp loại 1, làm sạch cơ thể, tẩy da chết, massage linh hoạt - 1 cái - KT 11 x 16cm</t>
  </si>
  <si>
    <t>{'content': 'Rất ok, xài rất thích, mới đầu xơ mướp hơi cứng nhưng xài dần thì mềm hơn, xài quen rồi thấy da mượt mà dễ sợ'}</t>
  </si>
  <si>
    <t>{'content': 'Bông tắm đẹp, nhẹ, gọn gàng, màu sắc nhã nhặn, giống mẫu, giao nhanh, dễ sử dụng.'}</t>
  </si>
  <si>
    <t>Nước Rửa Tay Bồ Hòn Hữu Cơ ECOCARE - Chai 4000ml - Sạch khuẩn, chăm sóc da tay, tinh dầu thiên nhiên khử mùi - Tặng vỏ chai 250ml</t>
  </si>
  <si>
    <t>{'content': 'nước rửa tay dùng rất thích, mềm mại không bị khô rát do da mình nhạy cảm, lại còn được tặng vỏ chai'}</t>
  </si>
  <si>
    <t>{'content': 'Giao hàng quá chậm và quá tệ.\nHàng ship đến mở ra còn nửa chai. \nĐóng gói quá kém, đổ hết ra ngoài.'}</t>
  </si>
  <si>
    <t>Móc Áo Chrome Thông Minh 5 trong 1 ECODEALS - Cứng cáp, chắc chắn, tiết kiệm 80% không gian</t>
  </si>
  <si>
    <t>{'content': 'rất chắc chắn và xịn xò, không ngờ sp lại chất lượng tốt quá, cầm nặng tay thật sự'}</t>
  </si>
  <si>
    <t>Nước tẩy rửa bồn cầu Ecocare - Tẩy sạch vết bẩn cạn bã, ố vàng, tiêu diệt vi khuẩn, khử mùi với tinh dầu thiên nhiên - Chai 900ml</t>
  </si>
  <si>
    <t>{'content': 'xài tốt lắm nha m.n nên mua dùng nhé'}</t>
  </si>
  <si>
    <t>{'content': 'Xài cũng khá sạch, không nồng nặc, sản phẩm thơm mùi quế, đóng gói cẩn thận.'}</t>
  </si>
  <si>
    <t>{'content': 'thích nhất là chùi sạch xong lại khử mùi tinh dầu, tuy hơi đắt nhưng mà chất lượng xứng đáng'}</t>
  </si>
  <si>
    <t>{'content': 'an tâm sử dụng hàng ecocare, dùng xong toilet sạch mà còn khử đc mùi vì có tinh dầu, ok thank shop'}</t>
  </si>
  <si>
    <t>[Premium] Nước tẩy rửa bồn cầu cao cấp Ecocare tinh dầu Bạc Hà &amp; Cam 1L - Tẩy sạch vết ố vàng, diệt vi khuẩn, khử mùi</t>
  </si>
  <si>
    <t>[Premium] Nước lau sàn hữu cơ cao cấp Bồ hòn và Tinh dầu thiên nhiên Ecocare - Diệt khuẩn, Đuổi muỗi, Chống trơn trượt - Cam sả - 4000ml</t>
  </si>
  <si>
    <t>Bộ quà tặng ECODEALS 25K</t>
  </si>
  <si>
    <t>[Premium] Nước giặt xả hữu cơ cao cấp Bồ Hòn tinh dầu Hoa nhài ECOCARE - An toàn cho bé - Bền màu, giữ dáng, làm mềm vải</t>
  </si>
  <si>
    <t>Bình Xịt phòng tinh dầu Sả Chanh, Bạc hà, Quế, Bạch đàn chanh Vemoda giúp đuổi muỗi, khử khuẩn, thơm phòng nhanh chóng. Chai xịt đuổi muỗi từ tinh dầu thiên nhiên</t>
  </si>
  <si>
    <t>Vemoda Care</t>
  </si>
  <si>
    <t>{'content': 'bạn mình đã sử dụng thấy rất oke nên đã giới thiệu mình dùng thấy sản phẩm rất tốt, rất hiệu quả, giá cả lại hợp lý nữa. Sẽ ủng hộ shop dài dài'}</t>
  </si>
  <si>
    <t>{'content': 'Giao nhanh, mùi sả chanh thơm, đuổi muỗi hiệu quả, sẽ tiếp tục mua lâu dài'}</t>
  </si>
  <si>
    <t>{'content': 'Shop giao đúng hàng mình đặt, giao hàng nhanh, đóng gói chắc chắn và đẹp. \r\nMùi xịt phòng này thơm và dễ chịu lắm. Cảm ơn shop'}</t>
  </si>
  <si>
    <t>{'content': 'sản phẩm chất lượng tốt, mang một mùi hương tự nhiên và thanh mát của bạc hà, giao hàng nhanh, shop đóng gói cẩn thận, sản phẩm đáng để sử dụng, sẽ ủng hộ lần sau'}</t>
  </si>
  <si>
    <t>{'content': 'sản phẩm tốt, hiệu quả cao, giao hàng nhanh, rất đáng để sử dụng, khử mùi nhanh chóng, mùi thơm dễ chịu'}</t>
  </si>
  <si>
    <t>{'content': 'Giao tương đối nhanh\r\nChai to hơn mình nghĩ\r\nCó cái khoá để khoá lại tránh bị không xịt ra ngoài\r\nMùi khá ưng ý nha'}</t>
  </si>
  <si>
    <t>{'content': 'Mùi chanh bạc hà rất thích, đuổi được muỗi,, hướng dẫn sử dụng chi tiết dễ sử dụng, giao hàng nhanh.'}</t>
  </si>
  <si>
    <t>{'content': 'Mùi thơm dễ chịu. thấy mọi người đánh giá khá tốt nên mua dùng thử, bao bì đẹp gói kĩ'}</t>
  </si>
  <si>
    <t>{'content': 'Mùi tinh dầu tự nhiên ngửi rất thích , xịt trong phòng sẽ đuổi được côn trùng, thông tin đơn hàng được gửi rất chi tiết , giao hàng siêu nhanh'}</t>
  </si>
  <si>
    <t>{'content': 'Mùi tinh dầu thơm tự nhiên, đáng tiền\r\nBao gói kĩ lương, shipper giao nhanh'}</t>
  </si>
  <si>
    <t>{'content': 'Khui hộp gói hàng ra thơm quá, tưởng bị chảy nhưng ko phải\nShop gói hàng rất kĩ, xịt phòng tinh dầu mùi này rất thơm'}</t>
  </si>
  <si>
    <t>{'content': 'Hàng gói kín\nMẫu mà chai đẹp\nMùi thơm hơn mấy chỗ khác mình mua\nSẽ xài tiếp vài lần để xem hiệu quả ra sao'}</t>
  </si>
  <si>
    <t>{'content': 'sản phẩm dùng tốt, chất lượng, sẽ giới thiệu đến bạn bè và tiếp tục ủng hộ shop ạk'}</t>
  </si>
  <si>
    <t>{'content': 'Mùi siêu thích\nSẽ quay lại mua khi hết'}</t>
  </si>
  <si>
    <t>{'content': 'Mùi xịn lắm. Hàng chuẩn tốt'}</t>
  </si>
  <si>
    <t>{'content': 'Chai siêu to, sd mấy tháng mới hết quá ^^\nXịt lên phòng rất thơm không còn con muỗi nào'}</t>
  </si>
  <si>
    <t>{'content': 'Hàng vừa tầm'}</t>
  </si>
  <si>
    <t>{'content': 'Chai to hơn mình nghĩ xài bao giờ mới hết, mùi thơm đã rất thích. Sẽ quay lại'}</t>
  </si>
  <si>
    <t>{'content': 'Tinh dầu thơm lắm! Chưa mở đã thấy mùi rồi\nGói hàng cẩn thận, giao hàng nhanh'}</t>
  </si>
  <si>
    <t>{'content': 'Hàng tốt. Hài lòng'}</t>
  </si>
  <si>
    <t>{'content': 'Xịt thẳng vào gián mà gián vẫn không chết'}</t>
  </si>
  <si>
    <t>{'content': 'Khử mùi tốt, mùi bạc hà không gây khó chịu'}</t>
  </si>
  <si>
    <t>{'content': 'Mùi thơm dễ chịu, lưu giữ hương khá lâu'}</t>
  </si>
  <si>
    <t>{'content': 'OK TỐT'}</t>
  </si>
  <si>
    <t>{'content': 'Đã mua nhiều lần rồi rất ưng ý luôn nha\nShop đóng gói siêu kỹ'}</t>
  </si>
  <si>
    <t>{'content': 'Ok rat tot ok đó shop hàng chất lượng'}</t>
  </si>
  <si>
    <t>{'content': 'Chai xịt phòng to, dễ sử dụng. Mùi tinh dầu tự nhiên tốt'}</t>
  </si>
  <si>
    <t>{'content': 'Mua nhiều lần rồi, mùi sả chanh best \nSẽ thử thêm mùi khác'}</t>
  </si>
  <si>
    <t>{'content': 'Sản phẩm đóng gói tốt, giao nhanh\nSẽ ủng hộ shop tiếp tục'}</t>
  </si>
  <si>
    <t>{'content': 'Chai to ghê dùng lâu lắm nha mn. Chai đep, vòi đẹp dễ mở'}</t>
  </si>
  <si>
    <t>{'content': 'Mùi thơm tự nhiên rất thích. Đáng tiền . Cảm ơn shop!!'}</t>
  </si>
  <si>
    <t>{'content': 'Xịt phòng thơm, mẫu đẹp, gói hàng cẩn thận'}</t>
  </si>
  <si>
    <t>{'content': 'Xịn sò \nKhử mùi phòng tốt, đuổi được gián'}</t>
  </si>
  <si>
    <t>{'content': 'Sản phẩm tốt, nhãn đẹp, giao hàng nhanh'}</t>
  </si>
  <si>
    <t>{'content': 'Giá tốt cho sản phẩm chất lượng đạt'}</t>
  </si>
  <si>
    <t>{'content': 'Mùi thơm nức thích ghê. Đóng gói chắc chắn'}</t>
  </si>
  <si>
    <t>{'content': 'Mùi dễ chịu, gói hàng cẩn thận'}</t>
  </si>
  <si>
    <t>{'content': 'Xịt thơm lâu, vận chuyện nhanh'}</t>
  </si>
  <si>
    <t>{'content': 'Đuỗi được côn trùng\nMùi dễ chịu'}</t>
  </si>
  <si>
    <t>{'content': 'Xịt thơm, gói hàng kĩ'}</t>
  </si>
  <si>
    <t>{'content': 'Mùi thơm ưng bụng'}</t>
  </si>
  <si>
    <t>{'content': 'NÊN MUA'}</t>
  </si>
  <si>
    <t>{'content': 'Đỉnh nha'}</t>
  </si>
  <si>
    <t>{'content': 'Tốt, thơm'}</t>
  </si>
  <si>
    <t>Tinh dầu ngủ ngon Vemoda Sleep Easy. Tinh dầu xông phòng giúp thư giãn, làm thơm phòng</t>
  </si>
  <si>
    <t>{'content': 'mùi hương cực kỳ dễ chịu, rất đặc biệt. Dùng mấy ngày qua cảm giác đầu óc nhẹ nhàng hơn, thư thái, dễ ngủ hơn. Sáng dậy không còn uể oải nữa. Tem nhãn nhìn cũng sang, hiện đại. Thank shop và Tiki'}</t>
  </si>
  <si>
    <t>{'content': 'Tôi ngại dùng thuốc ngủ vì sợ tác dụng phụ. Thấy cái này nên dùng thử. 1-2 ngày đầu chưa thấy gì ngoài việc không gian thơm và dễ chịu. Cỡ ngày thứ 5 cảm giác dễ vô giấc ngủ hơn. \nTôi thường xông phòng bằng đèn trước lúc ngủ khoảng 3-40p. Có ai có công thức gì hay chia sẻ với nhau nha. Cảm ơn mọi người!'}</t>
  </si>
  <si>
    <t>{'content': 'Hương rất thơm nha, rất đặc biệt. Shop đóng hàng kỹ nên muốn mở ra cũng khó. Có tiki now nên giao hàng rất nhanh.'}</t>
  </si>
  <si>
    <t>{'content': 'Thông tin sản phẩm rõ ràng, gói hàng bao kĩ mấy lớp đảm bảo. Lúc đầu thấy giới thiệu mix của nhiều mùi hương giúp ngủ ngon nên mua thử xem sao, khui ra ngửi thử mùi khá thơm, dùng thử hôm qua thây cũng dễ chịu, dễ ngủ đó.'}</t>
  </si>
  <si>
    <t>{'content': 'Mình bị khó ngủ , thấy tinh dầu ngủ ngon này của shop nhiều đánh giá khen nên mình mua dùng thử, cảm quan bên ngoài đẹp + đóng gói kín, kỹ càng, mùi thơm dịu như hương hoa tự nhiên ko bị gắt. Dùng được lần thứ 2 thấy có cải thiện dễ ngủ hơn rõ nên mình vào đánh giá. Cảm ơn shop, mình sẽ quay lại ủng hộ khi dùng hết@'}</t>
  </si>
  <si>
    <t>{'content': 'Mùi này xài ưng quá. không cần nhỏ nhiều tinh dầu như mấy chỗ lần trước mình mua luôn, nhỏ vài giọt đủ thơm cả phòng rồi nha. Mọi người nên mua về dùng thử để cảm nhận,...5 sao nha'}</t>
  </si>
  <si>
    <t>{'content': 'Tinh dầu ngủ ngon này có mùi như hương hoa thoang thoảng rất thơm, chai đóng gói nhìn sang trọng lắm, có thể làm quà tặng cũng được nè. Hết tớ sẽ quay lại mua ủng hộ shop tiếp. Thanks shop'}</t>
  </si>
  <si>
    <t>{'content': 'tinh dầu dùng rất ok, hôm đầu tiên thì thấy thơm phòng thôi, chưa thấy có tác dụng lắm , mấy hôm sau thì cảm nhận rõ rệt hơn. Nói chung nên dùng để xông trước khi ngủ rất tốt'}</t>
  </si>
  <si>
    <t>{'content': 'hàng đóng gói cẩn thận, bao bì đẹp. đặt hàng trong ngày có luôn nha, mùi này lạ mà thơm lắm. mọi người nên mua dùng thử có khi sẽ bị nghiện như mình hihi\ncho shop 5 sao.'}</t>
  </si>
  <si>
    <t>{'content': 'Hình quảng cáo với sản phẩm thật giống 100% luôn. Hà thấy ngủ ngon hơn, nhờ ngủ đc nên sáng dậy cũng cảm giác khoẻ hơn. Sẽ quay lại ủng hộ'}</t>
  </si>
  <si>
    <t>{'content': 'Cái này mùi thơm nó hay hay. Mình thích. Dùng đc hơn 1 tuần mỗi tối. Sáng dậy tinh thần sảng khoái hơn. Tiki dịch vụ tốt, giao hàng chuẩn nhanh'}</t>
  </si>
  <si>
    <t>{'content': 'Huong thom de chiu, diu dang. Thu gian rat tot. Ngu cung ngon giac hon. Minh danh gia huong thom 9/10'}</t>
  </si>
  <si>
    <t>{'content': 'tinh dầu sleep easy này mùi khá thơm, như mùi hoa, dùng được mấy hôm thấy dễ ngủ hơn đó, giá cũng ok. Sẽ mua thêm 1 lọ cho mẹ dùng hihi'}</t>
  </si>
  <si>
    <t>{'content': 'Tinh dầu thơm dịu nhẹ, mình thấy mùi oải hương, ngọc lan tây, mùi phong lữ và quýt là chính. Dùng bữa h thấy có hiệu quả, rất đáng tiền'}</t>
  </si>
  <si>
    <t>{'content': 'Hương thơm của chai này đối với mình rất dễ chịu. Giúp thư giãn tốt. Bao bì nhãn mác đầy đủ thông tin. Cảm giác dễ ngủ hơn'}</t>
  </si>
  <si>
    <t>{'content': 'Tiếc là không biết tới shop này sớm hơn. Hàng chất lượng. Mùi thơm dễ chịu lắm, rất hợp với gu của mình. Triệu like luôn'}</t>
  </si>
  <si>
    <t>{'content': 'Mùi hương rất dễ chịu, đặc biệt. Tôi cũng hay tự kết hợp tinh dầu để dùng nhưng mùi hương này thật sự khác biệt. Cảm nhận ngủ sâu giấc hơn. Thoải mái hơn trước nhiều'}</t>
  </si>
  <si>
    <t>{'content': 'Tinh dầu thơm lắm, mùi thơm dịu nhẹ, thấy có tác dụng'}</t>
  </si>
  <si>
    <t>{'content': 'Thấy thành phần có Đàn hương, Oải hương, là 2 loại mình rất hay dùng nên mua dùng thử. Sleep easy mùi hương dịu thoang thoảng, rất thư giãn. Mua thêm để dành dùng dần.'}</t>
  </si>
  <si>
    <t>{'content': 'Dùng sản phẩm quá ok luôn. Có hôm ngủ quên quá giờ luôn. Tác dụng như vậy thì không biết nên khen hay chê nữa hix. Và Tiki giao hàng nhanh, đóng gói cẩn thẩn.'}</t>
  </si>
  <si>
    <t>{'content': 'Tinh dầu tốt, mùi nhẹ nhàng k bị gắt, có mùi hoa oải hương thơm lắm. Gói hàng kĩ 5sao'}</t>
  </si>
  <si>
    <t>{'content': 'mùi rất thơm và nhẹ nhành'}</t>
  </si>
  <si>
    <t>{'content': 'Khui ra ban đầu thấy tinh dầu khá thơm, mùi như này thư giẵn dễ ngủ. Đóng gói hàng cẩn thận, giao đủ hàng, giá bán hợp lý'}</t>
  </si>
  <si>
    <t>{'content': 'sản phẩm có mùi thơm dễ chịu, đóng gói kỹ, giao hàng nhanh'}</t>
  </si>
  <si>
    <t>{'content': 'Tôi đã nhận được hàng, shop giao nhanh, tôi hài lòng về sản phẩm của shop, mùi tinh dầu rất thơm dịu. Cảm ơn shop.'}</t>
  </si>
  <si>
    <t>{'content': 'đóng gói cẩn thận, chất lượng uy tín'}</t>
  </si>
  <si>
    <t>{'content': 'Đã nhận được hàng. Nguồn gốc ghi rõ ràng. Mùi thơm lắm xài mấy hôm thấy dễ ngủ hơn. Sẽ ủng hộ lại shop!'}</t>
  </si>
  <si>
    <t>{'content': 'sản phẩm thơm dịu, dùng bữa h thấy ngủ ngon hơn. Thấy hài lòng'}</t>
  </si>
  <si>
    <t>{'content': 'Tinh dầu chiết xuất tự nhiên là đây nha mọi người, thơm vô cùng, dễ ngủ, ưng lắm ạ. Chúc shop bán đắt 5*'}</t>
  </si>
  <si>
    <t>{'content': 'Tinh dầu rất thơm, đậm đặc, nhỏ vài giọt đủ lan tỏa khắp phòng rôi. tinh dầu chất lượng nha!'}</t>
  </si>
  <si>
    <t>{'content': 'Tốt, hương rất thơm dễ chịu, ngủ ngon hơn khi sử dụng'}</t>
  </si>
  <si>
    <t>{'content': 'Bao gói kỹ, không bị bể vỡ hàng, hương thơm nhẹ nhàng, không gắt. Mình rất thích nha,,'}</t>
  </si>
  <si>
    <t>{'content': 'Mình đã sử dụng 1 thời gian và thấy sản phẩm chất lượng Ngủ ngon hơn đó!\nCho shop 5*'}</t>
  </si>
  <si>
    <t>{'content': 'mùi thơm dịu tự nhiên, xông lên thì thơm khắp phòng, thấy thoải mái, thư giãn, dễ ngủ hơn.'}</t>
  </si>
  <si>
    <t>{'content': 'Hương thơm rất đặc biệt, lạ nhưng dễ chịu cực. Ngủ có vẻ ngon giấc hơn'}</t>
  </si>
  <si>
    <t>{'content': 'Mùi xịn, là lạ nhưng thơm. Sẽ sử dụng thời gian lâu xem hiệu quả ra sao. 5sao'}</t>
  </si>
  <si>
    <t>{'content': 'mình rất thích mùi thơm này, mới dùng được 1 đêm, thấy ngủ sâu hơn, rất ok'}</t>
  </si>
  <si>
    <t>{'content': 'sản phẩm tốt. giao đúng như thông tin sản phẩm, mùi thơm'}</t>
  </si>
  <si>
    <t>{'content': 'Sleep easy. Chất lượng đúng với tên. Rất tốt'}</t>
  </si>
  <si>
    <t>{'content': 'mÙI thơm dịu ngọt, mùi này dễ chịu dễ ngủ'}</t>
  </si>
  <si>
    <t>{'content': 'mùi thơm dễ chịu, dễ xài. Bao bì đẹp mắt'}</t>
  </si>
  <si>
    <t>{'content': 'mùi này dễ gây nghiện, thơm cực nhé shop'}</t>
  </si>
  <si>
    <t>{'content': 'Mùi hơi nồng mình không thích lắm'}</t>
  </si>
  <si>
    <t>{'content': 'mùi ngọt ngào, bao gói kĩ càng'}</t>
  </si>
  <si>
    <t>{'content': 'Rất thích hương thơm của sp này'}</t>
  </si>
  <si>
    <t>{'content': 'mùi thơm lắm nha..đág tiền'}</t>
  </si>
  <si>
    <t>{'content': 'thơm thật sự, hàng tốt'}</t>
  </si>
  <si>
    <t>{'content': 'Sản phẩm thơm.'}</t>
  </si>
  <si>
    <t>{'content': 'Tương đối hài lòng với mùi hương này'}</t>
  </si>
  <si>
    <t>{'content': 'Mùi ko phù hợp không thơm như đánh do có lẻ do gu mỗi người khác nhau'}</t>
  </si>
  <si>
    <t>{'content': 'Mình chưa thấy dễ ngủ hơn hay ko, mình ko biét mọi người thấy sao. Mjh cảm nhận ko hợp vs mùi này, hơi khó chịu'}</t>
  </si>
  <si>
    <t>{'content': 'ko hợp mùi với mình cho lăm'}</t>
  </si>
  <si>
    <t>{'content': 'SP chua su dung chua co y kien, giao hang cham'}</t>
  </si>
  <si>
    <t>{'content': 'tinh giàu tốtGiao hàng nhanh'}</t>
  </si>
  <si>
    <t>Dầu gội phủ bạc thảo dược cao cấp. Gội là đen LUCKY STAR chiết xuất nhân sâm và thảo mộc tự nhiên. Dầu gội nhuộm tóc giúp tóc đen tự nhiên, khỏe mạnh. Dầu gội đen tóc trong 10 phút ngay tại nhà, phiên bản mới có lược</t>
  </si>
  <si>
    <t>{'content': 'Nhận đủ hàng, kèm lược chuyên dụng để nhuộm tóc. Hàng trong hộp có thông tin đầy đủ về sản phẩm. Giao nhanh, đóng gói đẹp. Hài lòng'}</t>
  </si>
  <si>
    <t>{'content': 'shipper thân thiện, sản phẩm tốt, màu đen tự nhiên, mẹ mình đã sử dụng, giữ màu lâu'}</t>
  </si>
  <si>
    <t>{'content': 'Shop phục vụ tốt\nGội lên màu tương đối đều, màu đẹp\nChất lượng tuyệt vời'}</t>
  </si>
  <si>
    <t>{'content': 'Hàng rất ok luôn, gội vào lần đầu là đen tóc ngay, mọi người nên thử nhé.'}</t>
  </si>
  <si>
    <t>{'content': 'Phủ bạc tốt, mua tặng mẹ rất thích\r\nMùi thơm dễ chịu, good'}</t>
  </si>
  <si>
    <t>{'content': 'Thời gian giao hàng nhanh, đóng gói chắc chắn \r\nHàng chất lượng tốt, mình gội cho mẹ phủ bạc tốt, tóc bóng mượt'}</t>
  </si>
  <si>
    <t>{'content': 'Gói hàng chu đáo, mùi thơm ko bị nồng, dễ sử dụng'}</t>
  </si>
  <si>
    <t>{'content': 'sử dụng an toàn, màu tự nhiên, giao hàng nhanh, giữ màu lâu, nhà mình ai cũng khen sản phẩm này hết'}</t>
  </si>
  <si>
    <t>{'content': 'Màu đẹp lên mượt tóc \nHÀI LÒNG'}</t>
  </si>
  <si>
    <t>{'content': 'Nhỏ gọn dễ xài\nSẽ mua lại'}</t>
  </si>
  <si>
    <t>{'content': 'Đã nhận. Chưa thử'}</t>
  </si>
  <si>
    <t>{'content': 'GÓI HÀNG KỸ OK'}</t>
  </si>
  <si>
    <t>{'content': 'ăn màu rất ok nha, mỗi tội sau khi gội tóc hơi cứng.'}</t>
  </si>
  <si>
    <t>{'content': 'Bao bì kĩ.. Có bao tay tặng kèm.. Hàng chất lượng'}</t>
  </si>
  <si>
    <t>{'content': 'Thơm mùi nhân sâm\r\nMàu lên hợp với da ok'}</t>
  </si>
  <si>
    <t>{'content': 'Hàng chính hãng, mùi thơm dễ chịu\nChất lượng'}</t>
  </si>
  <si>
    <t>{'content': 'gội đen lắm ạ'}</t>
  </si>
  <si>
    <t>{'content': 'Ok tốt \nSẽ mua chai 500ml để dùng lâu hơn'}</t>
  </si>
  <si>
    <t>{'content': 'Dễ sử dụng\nCó tặng kèm bao tay rất tiện'}</t>
  </si>
  <si>
    <t>{'content': 'Màu lên đẹp không bị rát da đầu'}</t>
  </si>
  <si>
    <t>{'content': 'Sp tốt lên màu phủ tóc đều'}</t>
  </si>
  <si>
    <t>{'content': 'Lên màu đẹp. Khá hài lòng'}</t>
  </si>
  <si>
    <t>{'content': 'Màu đẹp dễ xài'}</t>
  </si>
  <si>
    <t>{'content': 'Lên màu đẹp\r\nSP tốt'}</t>
  </si>
  <si>
    <t>{'content': 'Lên màu tốt \n5*****'}</t>
  </si>
  <si>
    <t>{'content': 'Màu lên tự nhiên'}</t>
  </si>
  <si>
    <t>{'content': 'Good \nLên màu tốt'}</t>
  </si>
  <si>
    <t>{'content': 'Okila lắm nha'}</t>
  </si>
  <si>
    <t>{'content': 'Lên màu nhanh'}</t>
  </si>
  <si>
    <t>{'content': 'Great^^'}</t>
  </si>
  <si>
    <t>{'content': 'Thiết kế bao bì bất tiện khi sử dụng'}</t>
  </si>
  <si>
    <t>{'content': 'Mua màu nâu mà sao gội xong ra màu đen thui vậy'}</t>
  </si>
  <si>
    <t>Tinh dầu Sả chanh cao cấp 100ML. Lemongrass Essential Oil. Tinh dầu xông phòng Vemoda giúp thanh lọc không khí, khử mùi, kháng khuẩn, đuổi muỗi, giải cảm, làm đẹp.</t>
  </si>
  <si>
    <t>{'content': 'Mình đã dùng tinh dầu của nhiều hãng nhiều nơi khác nhau từ lúc biết dùng tinh dầu. Này là lần đầu mình thấy bao bì đóng gói tốt vậy, bọc nylon kín lại hết cả chai lẫn hộp giấy nên không bị rò rỉ. Cầm cũng chắc chắn hơn. Tinh dầu Sả chanh thơm rất dễ chịu. Sẽ dùng thử các loại khác của shop này'}</t>
  </si>
  <si>
    <t>{'content': 'Tinh dầu sả chanh của shop mùi ko bị nồng, thoang thoảng dễ chịu. Nhìn bên ngoài khá là chất lượng không phải như hàng trôi nổi, giá phù hợp, đáng mua!\nÀ Bạn shipper giao hàng siêu nhiệt tình luôn!'}</t>
  </si>
  <si>
    <t>{'content': 'Chai 50ml đang dùng gần hết, thấy có dung tích lớn nên mua ngay và luôn. Tiết kiệm hơn cho những ai dùng nhiều như mình. Tinh dầu thơm rất dễ chịu, mùi tự nhiên nên đây vẫn là chân ái'}</t>
  </si>
  <si>
    <t>{'content': 'Mùi sả chanh này thích quá,tỏa hương nhiều nhưng lâu bay đi. Tem nhãn mác đầy đủ yên tâm, mua ở shop ưng thật sự,biết vậy khỏi lòng vòng mua nhiều nơi'}</t>
  </si>
  <si>
    <t>{'content': 'Chai to lắm, mua dùng chăc được lâu. Hàng gói rất kĩ muốn gỡ ra xài phải mở tới mấy lớp. Bao bì sản phẩm rõ ràng,,mùi ổn, thơm lâu, không bị nồng'}</t>
  </si>
  <si>
    <t>{'content': 'thích mùi này quá, công dụng tốt mà còn giúp đuổi muỗi nữa, quá tuyệt. Mua chai to để dành dùng lâu luôn. Đóng gói kỹ 2 lớp, kiểu dáng đẹp nữa'}</t>
  </si>
  <si>
    <t>{'content': 'Mùi thơm đã quá à, chai to nữa chắc xài hơi bị lâu. Đuổi muỗi tốt nha, cho vài giọt vô máy xong là đủ xài nguyên đêm ngủ ngon rồi. *****'}</t>
  </si>
  <si>
    <t>{'content': 'Chất lượng sản phẩm tuyệt vời, mẫu mã đẹp, đóng gói cẩn thận. Thơm nhẹ tự nhiên không bị gắt như mùi hoá chất. Đáng tiềnn'}</t>
  </si>
  <si>
    <t>{'content': 'Cảm quan mùi sả chanh không bị nồng, rất dễ chịu, giá hợp lý với chai 100ml to như này. Bao bì thân thiện với môi trường. OK NHA!'}</t>
  </si>
  <si>
    <t>{'content': 'Đang có giá sale nên mua chai to để dành dùng dần. Tinh dầu đậm đặc, mùi cảm giác thư thái, rất thơm.. Tiki giao hàng cực nhanh, dễ thương ghê. Hài lòng'}</t>
  </si>
  <si>
    <t>{'content': 'Shop gói hàng kĩ quá ấy. Sản phẩm hợp túi tiền, chất lượng. Sẽ ủng hộ lại khi hết'}</t>
  </si>
  <si>
    <t>{'content': 'Tinh dầu thơm dịu, mùi tự nhiên, rất ưng luôn.'}</t>
  </si>
  <si>
    <t>{'content': 'Nhà có bé nhỏ nên mình mua tinh dầu sả chanh về dùng chống muỗi cho bé, rất hiệu quả luôn nha. Ai cũng khen thơm, mua chai 100ml dùng dần. Hài lòng ?'}</t>
  </si>
  <si>
    <t>{'content': 'chai 100ml to lắm, xài chăc được khá lâu. Mùi sả chanh thơm, phù hợp xông khử mùi. Chai to nên mình mua dùng cho cả nhà luôn tiết kiệm hơn mua lẻ.'}</t>
  </si>
  <si>
    <t>{'content': 'Xài lâu, hương dễ chịu, mình chủ yếu đuổi muỗi đi bớt.'}</t>
  </si>
  <si>
    <t>{'content': 'Giao hàng nhanh cực\nTinh dầu thơm nức\n10 điểm nhen 💓💓💓💓💓'}</t>
  </si>
  <si>
    <t>{'content': 'Mùa Covid nhưng vẫn giao hàng siêu nhanh nha. Giá cả hợp lý, mùi thơm, nên mua'}</t>
  </si>
  <si>
    <t>{'content': 'Mùi tự nhiên, dễ chịu, gói hàng cẩn thận, shipper nhiệt tình. Hài lòng!'}</t>
  </si>
  <si>
    <t>{'content': 'Mùi tinh dầu tự nhiên nha, thơm nhẹ nhàng đúng mùi sả chanh luôn. Mình dùng pha tắm nữa, mùi dễ chịu cực kỳ, ở nhà ai cũng thích'}</t>
  </si>
  <si>
    <t>{'content': 'Sản phẩm đúng với miêu tả. TiKi đóng gói cẩn thận. Sẽ tiếp tục ủng hộ TiKi.\nChai 100ml to, xài chăc lâu mới hết.'}</t>
  </si>
  <si>
    <t>{'content': 'Hài lòng. Mùi sả chanh thơm. Lọ to. Hết sẽ ủng hộ tiếp'}</t>
  </si>
  <si>
    <t>{'content': 'Mùi này làm thông thoáng, khử mùi phòng tốt. Đóng gói cẩn thận. Giá sale mua hời, chất lượng đáng tiền'}</t>
  </si>
  <si>
    <t>{'content': 'Chất lượng lắm nha'}</t>
  </si>
  <si>
    <t>{'content': 'Siêu thơm, mua tinh dầu ở shop cảm giác yên tâm vì hàng nguyên chất\nĐặt hôm trước hôm sau có rồi'}</t>
  </si>
  <si>
    <t>{'content': 'Mùi rất thơm, mùi tự nhiên dễ chịu. Tinh dầu rất đậm, nhỏ vài giọt thôi đủ thơm rồi!'}</t>
  </si>
  <si>
    <t>{'content': 'Thơm dịu tự nhiên nên đã mua thêm chai lớn .'}</t>
  </si>
  <si>
    <t>{'content': 'chai 100ml to, mua để dùng lâu luôn\nMùi thơm ok'}</t>
  </si>
  <si>
    <t>{'content': 'Sản phẩm tốt mùi rất thơm'}</t>
  </si>
  <si>
    <t>{'content': 'Tinh dầu mùi rất thanh và thật.'}</t>
  </si>
  <si>
    <t>{'content': 'Mùi sả chanh tuyệt vời!'}</t>
  </si>
  <si>
    <t>{'content': 'Đã nhận hàng, trong đơn hàng và hoá đơn có lọ treo mà khi nhận hàng thì không có!\nGiải thích dùm.'}</t>
  </si>
  <si>
    <t>Xịt thơm quần áo Vemoda cao cấp giúp khử mùi ẩm mốc, làm thơm vải nhanh chóng</t>
  </si>
  <si>
    <t>Tinh dầu Xông phòng gồm Combo 3 lọ tinh dầu cao cấp: tinh dầu Sả chanh (10ml) + tinh dầu Bạc hà (10ml) + tinh dầu Cam tươi (10ml) Vemoda</t>
  </si>
  <si>
    <t>{'content': 'thơm lắm luôn nhé. đúng chuẩn tinh dầu. dùng rất sản khoái. mình thích nhất mùi bạc hà. đóng gói và bao bì thật sự dễ thương. sẽ mua lại. cám ơn shop.'}</t>
  </si>
  <si>
    <t>{'content': 'Tinh dầu thơm lắm, mùi nhẹ nhàng không có nồng gắt. Ngửi trực tiếp thấy rất dễ chịu, mùi tự nhiên. Thấy sử dụng được lâu, mình dùng bữa h cũng mới hết. Cũng có thể do mình dùng tiết kiệm vì mũi rất nhạy nên cho lượng ít cũng thấy thơm rồi. Nhìn chung tinh dầu chất lượng, sẽ tiếp tục ủng hộ Tiki'}</t>
  </si>
  <si>
    <t>{'content': 'Tinh dầu thơm lắm, mùi sả chanh dịu nhẹ, không gắt. Bạc hà thơm nồng the mát, còn cam cũng rất thơm. Nhìn chung rất thích. Sẽ ủng hộ tiki tiếp'}</t>
  </si>
  <si>
    <t>{'content': 'mình mua để tặng cho người quen, nhưng vẫn vote 5 sao vì bao bì đóng gói của Vemoda quá là chỉn chu, đẹp mắt! mọi người có thể mua để làm quà tặng người thân, bạn bè cũng rất là phù hợp đó'}</t>
  </si>
  <si>
    <t>{'content': 'Hôm trước tủ lạnh nhà bị ám mùi cá nên tanh, dọn rồi mà vẫn còn mùi. Mình cho chút cam dí bạc hà vô khăn giấy rồi bỏ zô tủ lạnh. Chiều tối đi làm về mở tủ mà kiểu surprise. K còn 1 miếng mùi nào luôn. Thơm cam dí bạc hà. Bình thường dùng vỏ bưởi vỏ cam mà k lẽ mỗi lần phải mua cam mua bưởi thì phiền.'}</t>
  </si>
  <si>
    <t>{'content': 'Mẫu mã đẹp, mùi cam thơm dịu cho bạn nào muốn mua lẻ nha..!'}</t>
  </si>
  <si>
    <t>{'content': 'Mình thấy là độ nhớt của mỗi loại tinh dầu khác nhau nên khi nhỏ giọt thì sẽ tùy loại mà tốc độ nhỏ giọt khác nhau. Nhưng mà đừng dại dột trút ngược xuống là toang thật sự. \nCòn về chất lượng thì mình mua lần thứ 2 rồi nên lên chia sẻ chút kinh nghiệm cho mọi người'}</t>
  </si>
  <si>
    <t>{'content': 'Tinh dầu rất chất lượng, mùi thơm tự nhiên, dễ chịu. Mỗi lần dùng, mình nhỏ ít thôi mà vẫn rất thơm luôn. Dùng bữa h mà vẫn chưa hết'}</t>
  </si>
  <si>
    <t>{'content': 'Sản phẩm chất lượng. Tiki giao hàng rất nhanh, đặt hôm trước hôm sau đã nhận được hàng. Mua được combo gia tốt. Tinh dầu thơm tự nhiên, rất dễ chịu. Dùng hết sẽ thử xem các mùi còn lại ra sao. Giờ thì thấy rất ok'}</t>
  </si>
  <si>
    <t>{'content': 'Thơm tự nhiên. Cực hài lòng về chất lượng và đóng gói'}</t>
  </si>
  <si>
    <t>{'content': 'Mẫu mã đẹp. sản phẩm chất lượng. tinh dầu dùng rất ổn. thích nhất hương cam tươi.'}</t>
  </si>
  <si>
    <t>{'content': 'Hôm nhận hàng không có nhà nên hẹn mấy anh shipper tiki qua hsau nhưng vẫn vui vẻ nhiệt tình. \nSản phẩm đóng gói rất chắc chắn, nhận hàng nguyên vẹn, tinh dầu rất chất lượng'}</t>
  </si>
  <si>
    <t>{'content': 'mùi thơm nhưng đôi lúc đốt nhiều cảm thấy hơi đau đầu. ai nhạy cảm với mùi hương thì nhỏ 1,2 giọt/lần thôi'}</t>
  </si>
  <si>
    <t>{'content': 'Đóng gói cẩn thận chắc chắn. Mua được combo giá sale. 3 chai đều rất thơm, tự nhiên. Để dành dùng thay phiên'}</t>
  </si>
  <si>
    <t>{'content': 'Mùi thơm dễ chịu, được giảm giá nên tính ra rất rẻ, mong là sẽ giữ được mùi thơm lâu khi sử dụng'}</t>
  </si>
  <si>
    <t>{'content': 'Giao hàng nhanh, đúng mùi. Mùi sả chanh với bạc hà rất thơm, mùi cam nhẹ nhàng! Khi dùng hết sẽ tiếp tục ủng hộ Shop!'}</t>
  </si>
  <si>
    <t>{'content': 'Đóng gói kỹ lưỡng như lần mua đầu\nChất lượng vẫn rất tốt\nGiao hàng qua tiki cũng tương đối nhanh'}</t>
  </si>
  <si>
    <t>{'content': 'Tinh dầu thơm dễ chịu. Thoang thoảng rất thích. Shop đóng hàng kỹ lưỡng, có lớp xốp khí chống xốc. Hộp dựng nhìn thân thiện môi trường. Sẽ còn ủng hộ'}</t>
  </si>
  <si>
    <t>{'content': 'Mua combo tiết kiệm hơn mà chất lượng rất ok. thiết kế nhìn cũng thích. shop giao hàng khá nhanh.'}</t>
  </si>
  <si>
    <t>{'content': 'Hương thơm dễ chịu. Đóng gói rất kỹ. Giao hàng nhanh. Cam tươi mùi ngọt, tươi mát. Bạc hà the mát. Sả chanh thơm dịu nhẹ. Rất thích'}</t>
  </si>
  <si>
    <t>{'content': 'sản phẩm tốt thik nhất mùi cam'}</t>
  </si>
  <si>
    <t>{'content': 'Giao nhanh. Hương thơm dễ chịu'}</t>
  </si>
  <si>
    <t>{'content': 'Mình mua combo 3 chai được giá ưu đãi hơn mua riêng lẻ từng chai. Cả 3 chai đều thơm'}</t>
  </si>
  <si>
    <t>{'content': 'Mùi thơm thích nhất bạc hà k ngờ đổ hai ba giọt thôi mà đã nồng, the mát hihi:)))'}</t>
  </si>
  <si>
    <t>{'content': 'Mua combo này giá sale hồi tuần trước. Rất hài lòng. Đóng gói kỹ. Thông tin đầy đủ. Đúng hàng như hình ảnh'}</t>
  </si>
  <si>
    <t>{'content': 'Mua được combo giá tốt\nGiao hàng khá nhanh\nĐóng gói bằng giấy xốp khí cẩn thận\nTinh dầu mùi thơm dễ chịu'}</t>
  </si>
  <si>
    <t>{'content': 'Hình thức đóng gói đẹp, mùi thơm lại giao nhanh, shipper nhiệt tình.'}</t>
  </si>
  <si>
    <t>{'content': 'Tinh dầu Cam thơm rất thích. Bạc hà the mát. Sả chanh cũng rất ok'}</t>
  </si>
  <si>
    <t>{'content': 'Hôm trước mua về xài mà bị xin mất nên phải mua lại. Lần này vẫn rất hài lòng như lần đầu.'}</t>
  </si>
  <si>
    <t>{'content': 'Shop đóng gói chắc chắn. Tinh dầu chất lượng. Dùng hết 6 mùi sẽ quay lại ủng hộ tiếp'}</t>
  </si>
  <si>
    <t>{'content': 'Tiki gói bọc rất cẩn thận, tinh dầu thơm dễ dùng.'}</t>
  </si>
  <si>
    <t>{'content': 'Mùi thơm dễ chịu. Nếu đây là tinh dầu thiên nhiên 100% thì đáng giá đồng tiền.'}</t>
  </si>
  <si>
    <t>{'content': 'Tinh dầu rất thơm. Mình mua của nhiều shop nhưng của shop vẫn thơm nhất'}</t>
  </si>
  <si>
    <t>{'content': 'Mùa thơm, khử mùi tốt'}</t>
  </si>
  <si>
    <t>{'content': 'Mùi cam tươi dùng rất thích\nBạc hà the mát sáng khoái\nSả chanh dịu nhẹ, k nồng gắt'}</t>
  </si>
  <si>
    <t>{'content': 'Mua được combo giá tốt\nCombo khử mùi khử khuẩn, ổn trong mùa dịch như hiện tại'}</t>
  </si>
  <si>
    <t>{'content': 'Tiki giao hàng rất nhanh. Đóng gói cẩn thận. Đêm qua xông phòng thấy rất ok.'}</t>
  </si>
  <si>
    <t>{'content': 'Giao nhanh. Đóng gói kỹ, cao cấp. Mẫu mã đẹp, sang. Combo giá tốt'}</t>
  </si>
  <si>
    <t>{'content': '3 chai gọn xinh xắn, giá khá rẻ'}</t>
  </si>
  <si>
    <t>{'content': 'Cực kỳ hài lòng. Giao hàng nhanh chóng. Đúng hàng. Đúng số lượng'}</t>
  </si>
  <si>
    <t>{'content': 'Shop đóng gói cẩn thận, thích nhất mùi sả chanh'}</t>
  </si>
  <si>
    <t>{'content': 'Lần 2 mua td của shop. Vẫn đóng gói kỹ. Chất lượng tốt.\nHài lòng'}</t>
  </si>
  <si>
    <t>{'content': 'sản phẩm giống như miêu tả'}</t>
  </si>
  <si>
    <t>{'content': 'rất thơm . hương tự nhiên dễ chịu'}</t>
  </si>
  <si>
    <t>{'content': 'Mình chỉ biết nói là mình rất ưng ý về sản phẩm của shop.'}</t>
  </si>
  <si>
    <t>{'content': 'Rất thích mùi của sp ạ. Sẽ order lại khi dùng hết'}</t>
  </si>
  <si>
    <t>{'content': 'mùi dễ chịu, tinh khiết'}</t>
  </si>
  <si>
    <t>{'content': 'Thích combo này nhất'}</t>
  </si>
  <si>
    <t>{'content': 'Cảm thấy rất hài lòng với sản phẩm này'}</t>
  </si>
  <si>
    <t>{'content': 'Giao hàng nhanh và đóng gói cẩn thận, rất hài lòng!'}</t>
  </si>
  <si>
    <t>{'content': 'Thơm lắm nhé mội người'}</t>
  </si>
  <si>
    <t>{'content': 'Cực kỳ hài lòng. Mùi thơm dễ chịu lắm'}</t>
  </si>
  <si>
    <t>{'content': 'Mua được giá sale. Chất lượng tốt'}</t>
  </si>
  <si>
    <t>{'content': 'Rẻ, chất lượng đúng với giá tiền'}</t>
  </si>
  <si>
    <t>Tinh dầu thơm phòng cao cấp gồm 3 chai tinh dầu nguyên chất Vemoda: tinh dầu Oải hương Ấn (10ml) + ttinh dầu Sả chanh Ấn (10ml) + tinh dầu Bạc hà Ấn (10ml)</t>
  </si>
  <si>
    <t>{'content': 'Tiki đóng gói kỹ càng, mở sản phẩm ra là thấy ưng liền. Mùi sả chanh thơm dịu nhẹ không gắt, mùi oải hương thì thơm lắm rất thích luôn, còn bạc hà thì thơm nồng. Nhìn chung xưa giờ mình vẫn thích nhất mùi oải hương'}</t>
  </si>
  <si>
    <t>{'content': 'Tinh dầu thơm lắm, mùi tự nhiên, rất thích. Tiki giao rất nhanh, sẽ tiếp tục ủng hộ'}</t>
  </si>
  <si>
    <t>{'content': 'Nay vào mua lại mới nhớ đánh giá. SP rất tốt. Oải hương của shop này dịu nhẹ, dễ chịu với mình. Rất hài lòng về chất lượng. Luôn ủng hộ tiki và shop'}</t>
  </si>
  <si>
    <t>{'content': 'Đóng gói rất kỹ luôn á. thích oải hương nên mua riêng thêm 1 chai. mùi rất thích luôn. rất hài lòng. bạc hà vs sả chanh cũng ưng ý.'}</t>
  </si>
  <si>
    <t>{'content': 'Chất lượng ổn. Tinh dầu đậm đặc, chỉ cần vài giọt là mùi thơm nồng nàn cả phòng.'}</t>
  </si>
  <si>
    <t>{'content': 'Mua được combo giá tốt. Tinh dầu chất lượng. Hương thơm nhẹ, dễ chịu. Đóng gói rất kỹ'}</t>
  </si>
  <si>
    <t>{'content': 'đúng với giới thiệu , mùi rất thơm , nên mua'}</t>
  </si>
  <si>
    <t>{'content': 'đống gói cẩn thận .tinh dầu mùi ok'}</t>
  </si>
  <si>
    <t>{'content': 'Sản phẩm giống mô tả, mùi tự nhiên, hình thức đẹp, giao hàng nhanh'}</t>
  </si>
  <si>
    <t>{'content': 'Sản phẩm tốt, mùi hương dịu nhẹ, thanh mát. Hàng chất lượng'}</t>
  </si>
  <si>
    <t>Bình xịt diệt ve bọ, rệp giường, mạt bụi KANOO, thành phần từ thảo dược tự nhiên. Bình xịt thơm phòng, đuổi côn trùng</t>
  </si>
  <si>
    <t>Tinh dầu Vỏ quế cao cấp 50ML Cinnamon. Tinh dầu xông phòng Vemoda giúp khử mùi, thư giãn, cải thiện giấc ngủ, trị cảm lạnh, giảm đau nhức, giảm mỡ bụng hiệu quả</t>
  </si>
  <si>
    <t>{'content': 'Ngơ thích mùi hương tinh dầu của shop này. Kiểu thoang thoảng, nhẹ dịu thôi. \nTiền nào của nấy là thật sự. Hồi trước ham rẻ, thấy rẻ nên mua về xong vứt hết, ngửi 1 phát là đau đầu. Sợ tới già.'}</t>
  </si>
  <si>
    <t>{'content': 'Mùi quế mới khui thì hơi đậm mùi nhưng sau khi pha với nước đem xông thì dịu hơn. Thấy có tác dụng trị liệu nên mình cũng thích, sẽ xài thường xuyên để xem kết quả ra sao. Bao bì đẹp, gói hàng kĩ, ko bị đổ vỡ 5*****'}</t>
  </si>
  <si>
    <t>{'content': 'Thơm và thích mùi này'}</t>
  </si>
  <si>
    <t>{'content': 'Tình dầu quế mùi rất dễ chịu, mấy loại tinh dầu mà kiểu như quế, thông thì mình thường dùng đèn xông, mùi hương sẽ tuyệt hơn. Tiki giao hàng khá nhanh. Nhiệt tình.'}</t>
  </si>
  <si>
    <t>{'content': 'Được giới thiệu tinh dầu của shop này nên mua 50ml dùng dài dài luôn.\nMình có thói quen xông tinh dầu quế rồi thiền. Rất ổn. Bạc hà sả chanh cũng rất ok'}</t>
  </si>
  <si>
    <t>{'content': 'Mùi quế ấm, dễ chịu. Mùi bưởi tươi mát rất thích. chất lượng vượt mong đợi'}</t>
  </si>
  <si>
    <t>{'content': 'Tinh dầu quế hương nồng ấm, dùng bằng đèn xông mùi cực thích. Đây là kinh nghiệm sau nhiều năm dùng tinh dầu của mình. Mình cũng tin dùng tinh dầu của hãng này.'}</t>
  </si>
  <si>
    <t>{'content': 'Giao hàng nhanh, gói hàng chắc chắn, mẫu mã nhìn nice.\nCảm nhận chất lượng tốt hơn so với 1 số loại mình từng dùng.'}</t>
  </si>
  <si>
    <t>{'content': 'Tinh dầu quế chất lượng, mùi hương thơm ngọt, ấm dễ chịu. Dùng trong phòng máy lạnh rất tuyệt vời.'}</t>
  </si>
  <si>
    <t>{'content': 'thơm đúng vỏ quế .'}</t>
  </si>
  <si>
    <t>{'content': 'mùi rất thơm và thật.quá đã luôn.hi vọng shop có mùi xạ hương nữa.sẽ ủng hộ'}</t>
  </si>
  <si>
    <t>{'content': 'Tinh dầu chất lượng. Đáng mua. Lọ treo là mua sả chanh được tạngw'}</t>
  </si>
  <si>
    <t>{'content': 'Giao hàng nhanh, giá cả hợp túi tiền. Shop đóng hàng chắc chắn, rất kỹ. Tinh dầu thơm, tỏa hương tốt.'}</t>
  </si>
  <si>
    <t>{'content': 'Tinh dầu thơm tự nhiên. Rất hài lòng'}</t>
  </si>
  <si>
    <t>{'content': 'Mùi quế ấm, rất dễ chịu thư giãn. Chưa mix thử với bạc hà, k biết dùng sẽ ra sao. Sẽ thử'}</t>
  </si>
  <si>
    <t>{'content': 'dịch vụ tốt, chất lượng sản phẩm ok'}</t>
  </si>
  <si>
    <t>{'content': 'Mới đặt hàng khi sáng thì buổi chiều đã nhận được. Mùi thơm. Dễ chịu lắm'}</t>
  </si>
  <si>
    <t>{'content': 'Lần đầu mua hàng của shop. Mùi quế rất thư giãn. Hài lòng về mẫu mã và đóng gói. Ok'}</t>
  </si>
  <si>
    <t>{'content': 'Mùi quế thơm ngọt, dịu, không quá nồng, không gắt, nhìn chung ổn. Dung tích lớn, giá ok'}</t>
  </si>
  <si>
    <t>{'content': 'Tinh dầu quế thơm lắm, mùi ngọt ấm tự nhiên, rất thích nhé'}</t>
  </si>
  <si>
    <t>{'content': 'Hương thơm'}</t>
  </si>
  <si>
    <t>{'content': 'Mùi quế rất thơm, nồng. rất thích. Tiki giao hàng nhanh. Dịch vụ tốt'}</t>
  </si>
  <si>
    <t>{'content': 'Tinh dầu quế ấm nóng. Pha với dầu jojoba xoa bóp thấy hiệu quả. Ok shop'}</t>
  </si>
  <si>
    <t>{'content': 'Nhận hàng nhanh hơn dự kiến. Đóng gói chắc chắn. Tinh dầu chất lượng'}</t>
  </si>
  <si>
    <t>{'content': 'Mùi thơm, dễ chịu, sử dụng tốt'}</t>
  </si>
  <si>
    <t>{'content': 'Thơm mùi quế và nóng. Đau vai massage thấy thoải mái hẳn!'}</t>
  </si>
  <si>
    <t>{'content': 'Tinh dầu quế thơm nồng ấm. Thư giãn. Rất hài lòng'}</t>
  </si>
  <si>
    <t>{'content': 'Mùi tinh dầu quế dùng rất thư giãn, nồng ấm.'}</t>
  </si>
  <si>
    <t>{'content': 'Thơm dễ chịu. giao nhanh'}</t>
  </si>
  <si>
    <t>{'content': 'Mùi quế thơm, dễ chịu'}</t>
  </si>
  <si>
    <t>{'content': 'Thơm tự nhiên. Dễ chịu'}</t>
  </si>
  <si>
    <t>{'content': 'Thơm. Chất lượng'}</t>
  </si>
  <si>
    <t>{'content': 'giao hàng rất nhanh,mùi quế thiên nhiên.Giá còn cao so với thị trường truyền thống.'}</t>
  </si>
  <si>
    <t>{'content': 'hàng chất lượng tốt lắm'}</t>
  </si>
  <si>
    <t>{'content': 'hang đong gọi can than thơm ma gia hơi đặt so với zalađa'}</t>
  </si>
  <si>
    <t>{'content': 'Sao mình thấy mùi hơi hăng hăng, k bằng chanh sả'}</t>
  </si>
  <si>
    <t>Tinh dầu Sả chanh cao cấp 10ML Lemongrass Essential Oil. Tinh dầu xông phòng giúp thanh lọc không khí, khử mùi, kháng khuẩn, đuổi muỗi, giải cảm, làm đẹp. Tinh dầu thơm phòng cao cấp Vemoda</t>
  </si>
  <si>
    <t>{'content': 'Có mua chai 50ml rồi. Chai 10ml này mua cho ng thân dùng thử. Mùi sả chanh của shop rất dễ chịu, thoang thoảng. Thấy nhà giảm muỗi hẳn. Shop còn bày cho mấy cách khác để dùng hiệu quả nhưng chưa có thời gian, nhất định sẽ thử. Thank shop!'}</t>
  </si>
  <si>
    <t>{'content': 'Hôm trước tủ lạnh nhà bị ám mùi cá nên tanh, dọn rồi mà vẫn còn mùi. Mình cho chút cam dí bạc hà vô khăn giấy rồi bỏ zô tủ lạnh. Chiều tối đi làm về mở tủ mà kiểu surprise. K còn 1 miếng mùi nào luôn. Thơm cam dí bạc hà. Bình thường dùng vỏ bưởi vỏ cam mà k lẽ mỗi lần phải mua cam mua bưởi thì phiền.\nSả chanh thì khử mùi nhà vệ sinh ổn lắm'}</t>
  </si>
  <si>
    <t>{'content': 'Tui gọi này là combo sắc màu. thường mua onl k dám hy vọng nhiều. mà shop này làm mình rất bất ngờ vì mẫu mã sản phẩm thật. Mùi hương rất rất dễ chịu. hài lòng. có chỗ để yên tâm mua tiếp lần sau rồi'}</t>
  </si>
  <si>
    <t>{'content': 'đóng gói có bubble wrap nên khỏi lo va đập, thiết kế bao bì kiểu vintage rất ấn tượng, có HSD rõ ràng, mình ưng hơn Kobi và Mộc Mây'}</t>
  </si>
  <si>
    <t>{'content': 'lần đầu mua hàng của shop. mùi thơm dễ chịu, rất nhẹ nhàng. không phải kiểu xộc thẳng vào mũi này nọ. rất xịn xò. hài lòng lắm'}</t>
  </si>
  <si>
    <t>{'content': 'Rất thường sử dụng tinh dầu nên mua luôn 5 mùi xài thử. Lần shopping này rất thành công vì mua đc sp ưng ý. Có cái mã QR để scan nếu có thắc mắc hay cần tư vấn gì nữa. Thấy khá chu đáo và hay.'}</t>
  </si>
  <si>
    <t>{'content': 'Mình thử lấy sả chanh pha với bạc hà kèm thêm xíu xiu quế cho mùi hương khá thú vị. \n3 sả chanh + 2 bạc hà + 1 quế cho ra mùi hương khá đặc biệt. \nCó ai có công thức nào hay chia sẻ thêm cho mình và mọi người với.'}</t>
  </si>
  <si>
    <t>{'content': 'MUA 1 LẦN 4 CHAI NHƯ NÀY DÙNG DẦN LUÔN. MẪU MÃ ĐẸP. TINH DẦU RẤT CHẤT LƯỢNG. RẤT ĐÁNG THỬ.'}</t>
  </si>
  <si>
    <t>{'content': 'Shop giao hàng nhanh. Mẫu mã chai nhìn bắt mắt. Đặc biệt là tinh dầu rất ok. Sả chanh mình thấy mùi hương tự nhiên, ưng nhất trong các loại mình từng dùng. Sẽ thử các loại khác của shop xem sao.'}</t>
  </si>
  <si>
    <t>{'content': 'Hôm rồi bị cảm nên test thử sả chanh với bạc hà. Kết quả khả quan chứ k đùa được đâu.\nRa mồ hôi tỉnh hẳn cả người.Mùi dễ chịu nữa. K cần phải chạy ra chợ mua bó lá xông.'}</t>
  </si>
  <si>
    <t>{'content': 'thiệt chứ mấy ngày mưa như rồi mà xài cam tươi thì tuyệt vời luôn. nhà thơm thơm mùi cam dễ chịu cực. k hề ẩm ẩm mốc mốc. sả chanh cũng thơm dịu nhẹ. 5sao cho sản phẩm'}</t>
  </si>
  <si>
    <t>{'content': 'Sốp đóng gói kỹ. chai lọ rất đẹp. Tinh dầu thơm rất dễ chịu. Nói chung là rất hài lòng'}</t>
  </si>
  <si>
    <t>{'content': 'Sẽ tiếp tục lựa chọn sản phẩm của shop này\nRất hài lòng về chất lượng'}</t>
  </si>
  <si>
    <t>{'content': 'Mua 5 chai dung rat thich. san pham chat luong. minh rat hai long ve san pham va dong goi'}</t>
  </si>
  <si>
    <t>{'content': 'Mình thích hương tinh dầu của shop này. Chỉ ngắn gọn vậy thôi'}</t>
  </si>
  <si>
    <t>{'content': 'Tiki giao hàng nhanh. Đóng gói kỹ lưỡng\nTinh dầu chất lượng. Mùi thơm dịu nhẹ, k nồng gắt như một số loại từng dùng'}</t>
  </si>
  <si>
    <t>{'content': 'Bạc hà sả chanh quế rất ưng ý. thơm nhẹ, dễ chịu. Hàng tốt'}</t>
  </si>
  <si>
    <t>{'content': 'Đã nhận hàng. Chất lượng rất tốt. Sẽ tiếp tục ủng hộ'}</t>
  </si>
  <si>
    <t>{'content': 'Mình đặc biệt rất ưng sả chanh của shop này. Dịu nhẹ chứ k nồng\nMùi xịn xò, khác biệt hẳn. Thank shoppp'}</t>
  </si>
  <si>
    <t>{'content': 'Mùi thơm dễ chịu. Đuổi muỗi và côn trùng khá hiệu quả trong phạm vi hẹp'}</t>
  </si>
  <si>
    <t>{'content': 'Mua hàng của shop lần 2 để tặng bạn và vẫn rất hài lòng. Bạn mình rất thích.'}</t>
  </si>
  <si>
    <t>{'content': 'Tinh dầu chất lượng. shop đóng gói kỹ. Dùng rất ưng ý sẽ tiếp tục ủng hộ'}</t>
  </si>
  <si>
    <t>{'content': 'Mùi tinh dầu dịu nhẹ, thơm, tỏa hương tốt. Rất hài lòng'}</t>
  </si>
  <si>
    <t>{'content': 'Tinh dầu thơm dễ chịu thích vô cùng'}</t>
  </si>
  <si>
    <t>{'content': 'Sản phẩm được đóng gói cẩn thận, Mùi hương nhẹ dịu, không bị quá nồng.'}</t>
  </si>
  <si>
    <t>Tinh dầu Vỏ bưởi HG. Grapefruit Essential Oil 50ML. Tinh dầu xông phòng giúp kháng khuẩn, thanh lọc không khí, thư giãn, hỗ trợ giảm cân, chăm sóc da tóc. Tinh dầu thơm phòng cao cấp Vemoda</t>
  </si>
  <si>
    <t>{'content': 'sản phẩm đóng gói kỹ , hương bưởi thơm, thích lắm.'}</t>
  </si>
  <si>
    <t>Vỏ khuếch tán tinh dầu đa năng gắn trên Ô Tô Máy Lạnh Cánh Quạt giúp khuếch tán tinh dầu VEMODA</t>
  </si>
  <si>
    <t>{'content': 'Bộ khuếch tán này dùng rất ok nha. các bộ phận chắc chắn, tỏa mùi tinh dầu tốt'}</t>
  </si>
  <si>
    <t>{'content': 'Đóng gói hàng kĩ, bộ khuyếch tán đẹp, giao nhanh'}</t>
  </si>
  <si>
    <t>{'content': 'đúng mẫu mã, xịn sò nha\ngiá rẻ'}</t>
  </si>
  <si>
    <t>{'content': 'kiểu dáng đẹp, dễ xài, giá ok'}</t>
  </si>
  <si>
    <t>{'content': 'vỏ khuyếch tán xinh xắn, để ở phòng khách tỏa mùi tốt lắm. giá rẻ nha'}</t>
  </si>
  <si>
    <t>{'content': 'Giá rẻ, đẹp'}</t>
  </si>
  <si>
    <t>{'content': 'giá rẻ, để trên xe nhìn rất xinh, dễ xài lắm nà'}</t>
  </si>
  <si>
    <t>{'content': 'mẫu đẹp, dễ sử dụng, giá rẻ'}</t>
  </si>
  <si>
    <t>{'content': 'Hàng tốt, kiểu đẹp đó'}</t>
  </si>
  <si>
    <t>{'content': 'nhỏ gọn dễ sử dụng'}</t>
  </si>
  <si>
    <t>Tinh dầu Hương thảo cao cấp. Rosemary Essential Oil. Tinh dầu xông phòng giúp khử mùi kháng khuẩn, tăng cường sức đề kháng, giảm căng thẳng. Tinh dầu thơm phòng cao cấp Vemoda</t>
  </si>
  <si>
    <t>{'content': 'mùi không như hương thảo tự nhiên cho lắm, nhưng cũng khá ok. cũng khá dễ chịu.'}</t>
  </si>
  <si>
    <t>{'content': 'Mùi nhức dầu lắm k như cây tươi'}</t>
  </si>
  <si>
    <t>Tinh dầu treo xe ô tô sả chanh cao cấp, để xe hơi, thơm phòng</t>
  </si>
  <si>
    <t>{'content': 'Tinh dầu thơm\nĐóng gói tốt\nGiao hàng nhanh\n👍\nNhưng giá hơi cao'}</t>
  </si>
  <si>
    <t>{'content': 'Mùi thơm sả dịu nhẹ, k bị say xe mà dễ ngửi. Cũng k quá nồng. Mà giá thì rẻ'}</t>
  </si>
  <si>
    <t>{'content': 'Nhỏ nhỏ xinh xinh. Mùi sả chanh thơm, dễ chịu'}</t>
  </si>
  <si>
    <t>{'content': 'Mua treo xe cho chồng, chồng bảo thơm dễ chịu lắm. Hài lòng'}</t>
  </si>
  <si>
    <t>{'content': 'mùi dầu xanh, ko chút j mùi bạc hà'}</t>
  </si>
  <si>
    <t>{'content': 'mua về có dặn nấp hay gì không? sao tôi kjông nghe mùi gì hết vay shop.'}</t>
  </si>
  <si>
    <t>{'content': 'Mới đầu mở ra thi thơm lắm 2 ngày sao là hết nghe mùi j lun ?'}</t>
  </si>
  <si>
    <t>{'content': 'mua tinh dầu treo xe gửi tinh dầu xông phòng'}</t>
  </si>
  <si>
    <t>{'content': 'Tinh dầu không thơm, không tốt'}</t>
  </si>
  <si>
    <t>Xịt phòng nước hoa tinh dầu Trà Trắng Vemoda giúp thơm phòng, thanh lọc không khí, thư giãn</t>
  </si>
  <si>
    <t>{'content': 'Được bạn khen giới thiệu mua xịt phòng mới này của shop nên mua thử xem sao ., Sản phẩm chất lượng khỏi bàn, mình ưng mùi này quá làm thơm mọi ngóc ngách nhà'}</t>
  </si>
  <si>
    <t>{'content': 'Mùi thơm dễ chịu rất thik .Chai có khoá van xịn. Mùi thơm nhưng ko hê bị nồng khá dễ chịu hơn nhưng loại xịt phòng mình từng mua trước đây của shop kia'}</t>
  </si>
  <si>
    <t>{'content': 'Mùi hương thơm dễ chịu và giữ mùi được khá lâu\nHàng gói chắn chắn rất kỹ\nCảm ơn shop va tiki'}</t>
  </si>
  <si>
    <t>{'content': 'Chai to hơn mình nghĩ luôn, hàng có bao kín và đóng nắp chặt ko bị đổ vỡ nên rất ưng'}</t>
  </si>
  <si>
    <t>{'content': 'mùi thơm dễ chịu, giữ mùi lâu, đặt hôm qua hôm nay đã có, shipper thân thiện. giá rẻ hơn so với các shop khác, sẽ ủng hộ tiếp tục, thanks shop'}</t>
  </si>
  <si>
    <t>{'content': 'mẫu mã sản phẩm đẹp, giá cả lại rẻ mà còn ship siêu nhanh, chất lượng sản phẩm thì khỏi bàn rồi nên mua về dùng nha mọi người'}</t>
  </si>
  <si>
    <t>{'content': 'mùi thơm tự nhiên đặc biệt là hương hoa tự nhiên rất dễ chịu, giúp giảm stress rất hiệu quả, sẽ ủng hộ nhiều lần nữa, Ths shop'}</t>
  </si>
  <si>
    <t>{'content': 'shop giao hàng nhanh, chai xịt phòng đóng gói chắc chắn, nhìn chai xịn sò ghê'}</t>
  </si>
  <si>
    <t>{'content': 'mùi hương tự nhiên, giá cả hợp lý, hàng chuẩn, mới đặt hôm trước hôm sau đã giao 10đ cho shop. Ths shop'}</t>
  </si>
  <si>
    <t>{'content': 'mùi thơm thơm lâu, sản phẩm chuẩn, giá rẻ blablablabla sẽ ủng hộ shop lâu dài. Good'}</t>
  </si>
  <si>
    <t>{'content': 'Mùi thơm hương hoa dịu dạng, tự nhiên. Rất ok'}</t>
  </si>
  <si>
    <t>{'content': 'Xịt thơm, sản phẩm tốt, nhãn dán đẹp'}</t>
  </si>
  <si>
    <t>{'content': 'Xịt phong thơm lâu, đóng gói cẩn thận'}</t>
  </si>
  <si>
    <t>{'content': 'thơm lâu, đóng gói kĩ, giao hàng nhanh'}</t>
  </si>
  <si>
    <t>{'content': 'thơm lâu, đóng gói cẩn thận'}</t>
  </si>
  <si>
    <t>{'content': 'Sản phẩm tốt, gói hàng kĩ'}</t>
  </si>
  <si>
    <t>{'content': 'Xịt vài lần thì vòi xịt bị tung ra không sử dụng được. Không biết sử lý thế nào.'}</t>
  </si>
  <si>
    <t>Xịt thơm quần áo Vemoda cao cấp giúp khử mùi ẩm mốc, làm thơm vải nhanh chóng, chiết xuất tuwd tinh dầu thiên nhiên và nước hoa</t>
  </si>
  <si>
    <t>Tinh dầu Thông đỏ cao cấp. Redpine Essential Oil 10ML. Tinh dầu xông phòng giúp thư giãn, giảm căng thẳng, khử mùi, thanh lọc không khí, giữ ấm, giảm ho.Tinh dầu thơm phòng cao cấp Vemoda</t>
  </si>
  <si>
    <t>{'content': 'nhà có con nhỏ nên nhỏ nên vợ tui rất kỹ khi lựa mấy sản phẩm kiểu như tinh dầu. Thấy shop thông tin đầy đủ. Hình ảnh có đầu tư nên mạnh dạn mua dùng thử. Vợ khen nứt nở. Sản phẩm dùng rất ok\nVợ dặn lên cho shop 5sao :D'}</t>
  </si>
  <si>
    <t>{'content': 'Bạn làm cùng giới thiệu shop này nên tin tưởng mua dùng thử. Lần đầu nó giới thiệu đc cái mà em ưng ý như này. Mùi dễ chịu cực. Mùi thông đỏ rất xịn xò luôn. Cho thằng bạn 5 sao. cho shop 5 sao'}</t>
  </si>
  <si>
    <t>{'content': 'điểm 10 cho chất lượng. xài lẹ lẹ để mua mấy mùi còn lại xài thử. mấy chai này để lên kệ nhìn cũng đẹp á'}</t>
  </si>
  <si>
    <t>{'content': 'rất hài lòng khi nhận hàng. chất lượng tuyệt vời. sẽ tiếp tục ủng hộ khi dùng hết'}</t>
  </si>
  <si>
    <t>{'content': 'Hương thơm dễ chịu, rất ưng ý. Thiết kế nhìn cưng. làm 1 bộ sưu tập cũng thú vị'}</t>
  </si>
  <si>
    <t>{'content': 'Sản phẩm đẹp, chất lượng tuyệt vời. Mua combo giá rất tốt.'}</t>
  </si>
  <si>
    <t>{'content': 'Chất lượng tinh dầu rất tốt. Sp nhận được giống trên hình nên rất ưng ý. Sẽ còn ủng hộ tiếp tục'}</t>
  </si>
  <si>
    <t>{'content': 'Huhu yêu mùi này dã man. Trời mưa xông mùi này là thấy ấm áp ngủ ngon'}</t>
  </si>
  <si>
    <t>{'content': 'mùi ổn, đóng gói ổn'}</t>
  </si>
  <si>
    <t>{'content': 'Đóng gói kỹ. Rất hài lòng về sản phẩm của shop. Duyệt'}</t>
  </si>
  <si>
    <t>Tinh dầu Bạc hà cao cấp 50ML Peppermint. Tinh dầu xông phòng Vemoda giúp xông phòng, khử mùi, thanh lọc không khí, thư giãn, kháng khuẩn, giải cảm, xua đuổi côn trùng, chăm sóc răng miệng</t>
  </si>
  <si>
    <t>{'content': 'Đây là shop tinh dầu mà mình cảm nhận được sự chu đáo và chỉn chu trong việc đóng gói sản phẩm. Hộp đựng nhìn thân thiện và rất sang. Nhưng bỏ qua những điều đó, chất lượng tinh dầu vẫn là cái đáng quan tâm nhất vì mình ngửi hàng ngày mà. Nếu có 10 sao mình sẵn sàng cho đủ.'}</t>
  </si>
  <si>
    <t>{'content': 'Nếu có bất kì thắc mắc nào, Quý Khách vui lòng liên hệ đội ngũ chăm sóc khách hàng Tiki Care qua số điện thoại *** (8-21h cả T7,CN) hoặc truy cập hotro.tiki.vn.'}</t>
  </si>
  <si>
    <t>{'content': 'Chuyện là mình mua sả chanh 50ml được tặng kèm lọ treo nên lên khoe.\nBạc hà hương cực đã luôn. The mát, ngửi là tỉnh táo hẳn. Mình rất hài lòng về chai bạc hà này.'}</t>
  </si>
  <si>
    <t>{'content': 'Cho tinh dầu lên tay, ban đầu âm ấm, sau mát lạnh, đúng tinh dầu bạc hà chất lượng cao. Mùi bạc hà the mát, xông lên thấy rất sảng khoái luôn. Sẽ ủng hộ Tiki tiếp'}</t>
  </si>
  <si>
    <t>{'content': 'giá sale rẻ, sản phẩm mình chưa dùng nên chưa đánh giá được chất lượng sản phẩm, nếu tốt sẽ quay lại ủng hộ shop tiếp'}</t>
  </si>
  <si>
    <t>{'content': 'Sản phẩm chất lượng, shop giao hàng nhanh. Mua được giá sale nên rất hài lòng.'}</t>
  </si>
  <si>
    <t>{'content': 'Mùi the mát, sảng khoái, rất thích. Bé em nhà mình rất thích tinh dầu bạc hà. Rất hài lòng về chất lượng.'}</t>
  </si>
  <si>
    <t>{'content': 'Đóng gói đẹp, thơm , sang trọng sản khoái. \n#ButiYêuDấu !!!'}</t>
  </si>
  <si>
    <t>{'content': 'Đóng gói cẩn thận. Mùi bạc hà dùng rất thích. Mẫu mã hộp nhìn ưng.'}</t>
  </si>
  <si>
    <t>{'content': 'Bạc hà the mát rất thích. Rất dễ chịu. Tỉnh táo. Nghẹt mũi lấy bạc hà ra ngửi là thông mũi mát họng, sảng khoái dài lâu luôn'}</t>
  </si>
  <si>
    <t>{'content': 'Tinh dầu bạc hà the mát, cực thư giãn. Ngửi trực tiếp là thông mũi luôn. Chất lượng 5 sao ạ'}</t>
  </si>
  <si>
    <t>{'content': 'Rất hài lòng về đóng gói và chất lượng sản phẩm'}</t>
  </si>
  <si>
    <t>{'content': 'Bạc hà của shop này dùng khoái nhất trong các loại mình từng dùng. Sẽ thử thêm các mùi khác xem sao'}</t>
  </si>
  <si>
    <t>{'content': 'Tinh dầu bạc hà mùi rất thích, the mát, sảng khoái. Hit hà 1 xíu là tỉnh táo hẳn. Rất chuẩn'}</t>
  </si>
  <si>
    <t>{'content': 'Chất lượng tốt. Thơm tự nhiên'}</t>
  </si>
  <si>
    <t>{'content': 'Tinh dầu xài rất ok. Hương bạc hà thoải mái dễ chịu lắm. The the mát lạnh rất đã'}</t>
  </si>
  <si>
    <t>{'content': 'Bạc hà ngửi rất thoải mái, tỉnh táo. The mát kiểu tự nhiên. Dùng hài lòng nghe shop'}</t>
  </si>
  <si>
    <t>{'content': 'Bạc hà the mát, dùng rất thích. Sản phẩm được đóng gói kỹ lưỡng'}</t>
  </si>
  <si>
    <t>{'content': 'Tinh dầu bạc hà the mát rất thích. Đóng gói kỹ. Giao hàng nhanh'}</t>
  </si>
  <si>
    <t>{'content': 'Tiki giao hàng rất nhanh, tinh dầu bạc hà mùi ok, đúng hàng chất.'}</t>
  </si>
  <si>
    <t>{'content': 'Bạc hà the mát rất thoải mái, the mát. Sẽ còn ủng hộ'}</t>
  </si>
  <si>
    <t>{'content': 'Giao hàng nhanh. Đóng gói chắc chắn. Dùng thơm dễ chịu'}</t>
  </si>
  <si>
    <t>{'content': 'Bạc hà the mát rất thích. Rất hài lòng'}</t>
  </si>
  <si>
    <t>{'content': 'Hương thơm the mát. Xài với đèn xông rất ok'}</t>
  </si>
  <si>
    <t>{'content': 'Cực kỳ hài lòng với tinh dầu bạc hà'}</t>
  </si>
  <si>
    <t>{'content': 'Shop đóng gói kỹ. Bạc hà thơm dễ chịu'}</t>
  </si>
  <si>
    <t>{'content': 'Thơm tự nhiên của bạc hà the mát'}</t>
  </si>
  <si>
    <t>{'content': 'tuong doi'}</t>
  </si>
  <si>
    <t>{'content': 'Không biết khen sao nên cho 5*'}</t>
  </si>
  <si>
    <t>{'content': 'Rất ổn áp đó shop'}</t>
  </si>
  <si>
    <t>{'content': 'Thơm. Đáng tiền'}</t>
  </si>
  <si>
    <t>{'content': 'Đã nhận được hàng như mô tả. Hàng ok nha các bạn ơi :D'}</t>
  </si>
  <si>
    <t>{'content': 'cho mình hỏi sao ko chek in mã chính hãng hay ko chính hãng ko đc j ạ'}</t>
  </si>
  <si>
    <t>{'content': 'Chất lượng ổn. Tinh dầu có vẻ đậm đặc vì chỉ cần vài giọt là mùi thơm nồng nàn cả phòng.'}</t>
  </si>
  <si>
    <t>{'content': 'Rất ít mùi tinh dầu. Không đậm đặc như quảng cáo!'}</t>
  </si>
  <si>
    <t>{'content': 'Dùng được, ko thơm lắm'}</t>
  </si>
  <si>
    <t>{'content': 'mùi nhẹ, thanh. Nhưng chắc do mình quen xài loại nồng'}</t>
  </si>
  <si>
    <t>{'content': 'Mùi dễ chịu, thoang thoảng, dùng thích'}</t>
  </si>
  <si>
    <t>Tinh dầu Bạc hà cao cấp. Peppermint Essential Oil 10ML. Tinh dầu xông phòng giúp thư giãn, kháng khuẩn, giải cảm, xua đuổi côn trùng, chăm sóc răng miệng. Tinh dầu thơm phòng cao cấp Vemoda</t>
  </si>
  <si>
    <t>{'content': 'hứng chí mua 1 mớ chai luôn. hqua đi làm về khá đuối nên sẵn dịp vừa nhận giao hàng tiki nên test thử. thư giãn cực kỳ. dành ít thời gian đánh giá cho 5sao thay lời cảm ơn'}</t>
  </si>
  <si>
    <t>{'content': 'Đóng gói rất kỹ luôn á. thích oải hương nên mua riêng thêm 1 chai. mùi rất thích luôn. rất hài lòng. bạc hà vs sả chanh cũng ưng ý. bạc hà mùi the mát, phòng ngủ bị khuất k có nắng nên bạc hà này xài ok cho mình.'}</t>
  </si>
  <si>
    <t>{'content': 'Mua sả chanh 50 với bạc hà 10. Chai nào mùi cũng ưng ý. Hiếm khi đánh giá khi mua hàng onl mà phải cho shop lời khen về sản phẩm.'}</t>
  </si>
  <si>
    <t>{'content': 'sau 3 ngày dùng thử thì em lên cho shop 5 sao vì chất lượng. ngắn gọn vậy thôi ạ'}</t>
  </si>
  <si>
    <t>Tinh dầu Oải hương cao cấp. Lavender Essential Oil 50ML. Tinh dầu xông phòng giúp thư giãn, giảm căng thẳng, cải thiện giấc ngủ, khử mùi, thanh lọc không khí. Tinh dầu thơm phòng Vemoda</t>
  </si>
  <si>
    <t>{'content': 'Thơm dễ chịu ko lẫn mùi hoá chất'}</t>
  </si>
  <si>
    <t>Tinh dầu xông phòng cao cấp gồm 3 chai tinh dầu nguyên chất: tinh dầu Sả chanh (10ml) + tinh dầu Vỏ quế (10ml) + tinh dầu Bạc hà (10ml) Vemoda</t>
  </si>
  <si>
    <t>{'content': 'Giao hàng siêu nhanh. Gói cẩn thận. Hàng nguyên vẹn. Mùi quế thơm dã man luôn do mình thích quế. Mùa dịch này nên mua về bỏ máy xông khuếch tán trong không khí cho yên tâm.'}</t>
  </si>
  <si>
    <t>{'content': 'Bao gói trang trọng, nhìn sang, mũi thơm dễ chịu.'}</t>
  </si>
  <si>
    <t>{'content': 'Thơm lắm nha.\nMà cách mình dùng mau hết quá nơi \nCho shop 5 sao an ủi nè'}</t>
  </si>
  <si>
    <t>{'content': 'Giao hàng nhanh. Mới dùng thử mùi quế rất dịu nhẹ !'}</t>
  </si>
  <si>
    <t>{'content': 'Giao nhanh. Sản phẩm đóng gói đẹp mắt, kỹ lưỡng. Đã dùng nhiều nhưng thấy shop này chỉn chu trong phần bao bì. Cảm thấy đáng đồng tiền'}</t>
  </si>
  <si>
    <t>{'content': 'Đóng gói cẩn thận mùi thơm nhẹ rất thích\nSả chanh 50ml\nCombo 3 chai rất đáng đồng tiền'}</t>
  </si>
  <si>
    <t>{'content': 'Mùi bạc hà và quế rất thơm, còn sả chanh hơi nồng nhưng vẫn thơm nhé'}</t>
  </si>
  <si>
    <t>{'content': 'Tinh dầu mùi thơm dễ chịu, chất lượng\nĐóng gói bằng giấy xốp khí cẩn thận\nNhãn hộp đầy đủ thông tin\nMua được giá tốt nên hài lòng'}</t>
  </si>
  <si>
    <t>{'content': 'Hàng tốt.\nChất lượng hài lòng\nĐóng gói kỹ lưỡng. Đáng để thử'}</t>
  </si>
  <si>
    <t>{'content': 'Rất tốt, không bị nhảy mũi khi hít lâu, giảm được côn trùng tỏng phòng. Hjan chế mùi hôi trong khi ngủ.. Rất Ok'}</t>
  </si>
  <si>
    <t>{'content': 'Tiki giao hàng tương đối nhanh, sớm hơn dự kiến.\nTinh dầu dùng rất ok. Hương thơm dịu nhẹ rất thích, rất thữ giãn'}</t>
  </si>
  <si>
    <t>{'content': 'Đóng gói chuyên nghiệp. Tinh dầu chất lượng. Thơm dịu. Săn sale hotdeal được giá tốt. Sẽ ủng hộ khi hết'}</t>
  </si>
  <si>
    <t>{'content': 'đang tes mùi quế thấy thơm lắm. ok shop ah.hết ủng hộ shop tiếp theo.'}</t>
  </si>
  <si>
    <t>{'content': 'Thơm, nhưng mình nhận đến 2 lo bạc hà. Wtf'}</t>
  </si>
  <si>
    <t>{'content': 'Đóng gói chắc chắn, xịn xò. Nhìn cao cấp. Tinh dầu chất lượng. Ơ mây zing. Gút chóp shop'}</t>
  </si>
  <si>
    <t>{'content': 'Hôm mua được chai sả chanh 50ml và combo giá sale. Mùi tinh dầu dịu nhẹ, thơm. Mình rất thích'}</t>
  </si>
  <si>
    <t>{'content': 'Combo đóng gói đẹp kỹ. Mẫu mã nhìn thân thiện và sang. Nào dùng hết sẽ quay lại'}</t>
  </si>
  <si>
    <t>{'content': 'Mùi thơm. Đóng gói kĩ'}</t>
  </si>
  <si>
    <t>{'content': 'Rất thơm! Hương tự nhiên!'}</t>
  </si>
  <si>
    <t>{'content': 'Hài lòng về chất lượng. Tinh dầu thơm nhẹ dễ chịu\nĐáng đồng tiền. Dùng yên tâm'}</t>
  </si>
  <si>
    <t>{'content': 'Bao bì kỹ càng. Chuyên nghiệp. Rất hài lòng về dịch vụ của shop và tiki'}</t>
  </si>
  <si>
    <t>{'content': 'Giao hàng đúng ngày. Tinh dầu có mùi thơm dễ chịu, tốt.'}</t>
  </si>
  <si>
    <t>{'content': 'Thơm tự nhiên. Đóng gói tốt. Giá bán phù hợp'}</t>
  </si>
  <si>
    <t>{'content': 'rất tốt và rất hài lòng 5 sao cho shop'}</t>
  </si>
  <si>
    <t>{'content': 'Tinh dầu rất thơm và dễ chịu, mới xài sả chanh thôi mà thích quá trời'}</t>
  </si>
  <si>
    <t>{'content': 'Mùi quế dùng ok\nBạc hà the mát sáng khoái\nSả chanh dịu nhẹ, k nồng gắt'}</t>
  </si>
  <si>
    <t>{'content': 'mùi sả thơm'}</t>
  </si>
  <si>
    <t>{'content': 'mùi thơm, xài rất ổn'}</t>
  </si>
  <si>
    <t>{'content': 'Tiện mang đi đê xông và khử khuẩn'}</t>
  </si>
  <si>
    <t>{'content': 'Tinh dâu chất lượng. hương thơm dễ chịu. mẫu mã đẹp'}</t>
  </si>
  <si>
    <t>{'content': 'Mua được giá sale ở phút cuối. Tinh dầu chất lượng'}</t>
  </si>
  <si>
    <t>{'content': 'Sản phẩm tốt, thơm và đúng như miêu tả trên tiki'}</t>
  </si>
  <si>
    <t>{'content': 'mùi hài lòng tốt'}</t>
  </si>
  <si>
    <t>{'content': 'mình hài lòng với combo tinh dầu.'}</t>
  </si>
  <si>
    <t>{'content': 'rất thơm rất tốt'}</t>
  </si>
  <si>
    <t>{'content': 'rất hài lòng, mùi hương dễ chịu'}</t>
  </si>
  <si>
    <t>{'content': 'Hương thơm dể chịu'}</t>
  </si>
  <si>
    <t>{'content': 'Ok shop. Sp chất lượng'}</t>
  </si>
  <si>
    <t>{'content': 'Giá tốt. Chất lượng tốt'}</t>
  </si>
  <si>
    <t>{'content': 'đẹp , thơm'}</t>
  </si>
  <si>
    <t>Tinh dầu Ngọc lan tây cao cấp. Ylang ylang Essential Oil. Tinh dầu xông phòng giúp thư giãn, chống trầm cảm, khử mùi, khử khuẩn, chăm sóc da. Tinh dầu thơm phòng cao cấp Vemoda</t>
  </si>
  <si>
    <t>Tinh dầu Phong lữ cao cấp. Geranium Essential Oil. Tinh dầu xông phòng giúp kháng khuẩn, nấm, giảm căng thẳng, chăm sóc da. Tinh dầu thơm phòng cao cấp Vemoda</t>
  </si>
  <si>
    <t>{'content': 'Rất cám ơn Shop và Tiki . Rất hài lòng .'}</t>
  </si>
  <si>
    <t>Tinh dầu xông phòng cao cấp chính hãng Vemoda, 100% thiên nhiên | Tự chọn mùi | 50ML | Tinh dầu thơm phòng Vemoda giúp thư giãn, khử mùi, đuổi muỗi</t>
  </si>
  <si>
    <t>{'content': 'mùi dễ chịu, giúp thư giãn'}</t>
  </si>
  <si>
    <t>{'content': 'Mùi thơm dễ chịu, the mát. Đóng chai chắc chắn, không bị rò rỉ tinh dầu.'}</t>
  </si>
  <si>
    <t>{'content': 'Hương thơm tự nhiên, dễ chịu. Bao bì đóng gói chuyên nghiệp.'}</t>
  </si>
  <si>
    <t>{'content': 'Giao hàng nhanh. Tiki phục vụ tốt. Sp tự nhiên chất lượng'}</t>
  </si>
  <si>
    <t>{'content': 'Tinh dầu bạc hà mùi tươi mát, đậm đặc. Nói chung tốt'}</t>
  </si>
  <si>
    <t>{'content': 'Hài lòng, hương thơm dễ chịu'}</t>
  </si>
  <si>
    <t>{'content': 'Sản phẩm tốt. Chính hãng'}</t>
  </si>
  <si>
    <t>Xịt phòng tinh dầu cao cấp Vemoda 260ml giúp khử mùi, làm thơm không gian nhanh chóng, tiện lợi</t>
  </si>
  <si>
    <t>Tinh dầu Sả chanh cao cấp | Lemongrass essential oil. Tinh dầu xông phòng Doro giúp khử mùi, thanh lọc không khí, giảm căng thẳng, đuổi muỗi và côn trùng</t>
  </si>
  <si>
    <t>{'content': 'Tinh dầu thơm dịu, mùi sả chanh tự nhiên dễ chịu thích lắm. Sản phẩm giống mô tả, hàng công ty chính hãng. Giao hàng thì không nhanh lắm nhưng bù lại shiper nhiệt tình dễ thương. Đóng gõi kỹ càng, không có chỗ nào để chê.'}</t>
  </si>
  <si>
    <t>{'content': 'Tinh dầu sả chanh mùi thơm dịu, không quá gắt, không nồng, thấy tự nhiên. Chai tinh dầu được đóng gói bao bọc rất kỹ. Nhìn chung dùng thư giãn rất ok, sẽ tiếp tục ủng hộ'}</t>
  </si>
  <si>
    <t>{'content': 'mùi thơm lắm, nhưng thấy nhanh hết, chắc do mình xài hao nhiều. đóng gói cẩn thận, chỉnh chu, sẽ tiếp tục ủng hộ'}</t>
  </si>
  <si>
    <t>{'content': 'sản phẩm được gói rất cẩn thận. mình đã sử dụng để xông ngủ buổi tối, mùi sả chanh rất dễ chịu, thơm dịu nhẹ. giá rất ok'}</t>
  </si>
  <si>
    <t>{'content': 'Hương thơm tự nhiên đặc trưng mùi sả. Bao bì đóng gói chuyên nghiệp'}</t>
  </si>
  <si>
    <t>{'content': 'Sản phẩm giống hình. Thơm rất dễ chịu. Gói hàng kỹ. Ok'}</t>
  </si>
  <si>
    <t>{'content': 'Tinh dầu chất lượng lắm. Mùi thơm tự nhiên, rất thích hợp khử mùi, đuổi kiến gián'}</t>
  </si>
  <si>
    <t>{'content': 'Mùi thơm dịu nhẹ. Đóng chai chắc chắn, không bị rò rỉ tinh dầu.'}</t>
  </si>
  <si>
    <t>{'content': 'Dịch vụ tốt, sp rất chất lượng.'}</t>
  </si>
  <si>
    <t>{'content': 'Sả chanh thơm rất tự nhiên'}</t>
  </si>
  <si>
    <t>{'content': 'Hài lòng. Mùi thơm dễ chịu'}</t>
  </si>
  <si>
    <t>Tinh dầu Oải hương cao cấp. Lavender Essential Oil. Tinh dầu xông phòng giúp thư giãn, giảm căng thẳng, khử mùi, nâng cao chất lượng giấc ngủ. Tinh dầu thơm phòng cao cấp Vemoda</t>
  </si>
  <si>
    <t>{'content': 'Mùi thơm dễ chịu. Bao bì bình thường. Đóng gói cẩn thận.'}</t>
  </si>
  <si>
    <t>{'content': 'Tinh dầu thơm nhẹ, pha 3-4 giọt là ok, mùi này có thể kết hợp với tinh dầu khác'}</t>
  </si>
  <si>
    <t>{'content': 'Mùi hương ko đc như mong đợi nhưng khá ổn, chắc tại do mình ko thích hợp mùi này lắm.'}</t>
  </si>
  <si>
    <t>Tinh dầu Cam tươi cao cấp. Orange Essential Oil 50ml. Tinh dầu xông phòng giúp khử mùi, kháng khuẩn, thanh lọc không khí, xua đuổi côn trùng, giảm căng thẳng, cân bằng cảm xúc. Tinh dầu thơm phòng cao cấp Vemoda</t>
  </si>
  <si>
    <t>{'content': 'Sách ok. Mình khá thích bộ sách này. Nhiều dẫn chứng phù hợp. Sách có tranh minh hoạ hay. Mọi người nên mua tuy giá thành không quá rẻ. Nhận xét mang tính chất nhận xu'}</t>
  </si>
  <si>
    <t>{'content': 'M mua lại mùi cam của shop ko biết bao nhiêu lần từ tiki đến shopee luôn á :)))) yêu cái mùi này thật sự'}</t>
  </si>
  <si>
    <t>{'content': 'thiệt chứ mấy ngày mưa như rồi mà xài cam tươi thì tuyệt vời luôn. nhà thơm thơm mùi cam dễ chịu cực. k hề ẩm ẩm mốc mốc khó chịu. sả chanh cũng thơm dịu nhẹ. 5sao cho sản phẩm'}</t>
  </si>
  <si>
    <t>{'content': 'Shop giao hàng nhanh. Mẫu mã đẹp mắt. Đặc biệt là tinh dầu rất ok. Mình mua sả chanh và cam tươi. Hương cam tươi rất thích, mình dùng đèn xông thư giãn, rất hiệu quả. Sẽ ủng hộ shop.'}</t>
  </si>
  <si>
    <t>{'content': 'Hàng giao nhanh, đóng gói gọn gàng không móp méo. Tinh dầu có mùi thơm dịu nhẹ, giúp giấc ngủ dễ chịu hơn nhiều.'}</t>
  </si>
  <si>
    <t>Máy xông tinh dầu cao cấp Tulip 550ml Có Remote. Tặng kèm lọ tinh dầu cam ngọt cao cấp (Đức 10ml). Giúp khuếch tán, tỏa hương tinh dầu, tạo độ ẩm, xông phòng.</t>
  </si>
  <si>
    <t>{'content': 'Giao hàng sớm...chất lượng như thông tin quảng cáo....Cám ơn Tiki...cám ơn shop....\nĐể sử dụng thời gian xem chất lượng hàng....'}</t>
  </si>
  <si>
    <t>{'content': 'Mình mua tặng mẹ, mẹ rất ưng ý.\nMáy đẹp, nhìn sang. Khuếch tán tốt. Chạy rất êm. Dễ sử dụng. Mua máy được tặng tinh dầu cam nữa. Thông đỏ cũng rất thơm'}</t>
  </si>
  <si>
    <t>{'content': 'Máy đẹp. Hoạt động êm. Shop gửi đủ quà tặng như quảng cáo\nBao bì nhìn cao cấp. Chất lượng'}</t>
  </si>
  <si>
    <t>{'content': 'máy khuếch tán tốt, máy tự động tắt khi mực nước xuống mức min.'}</t>
  </si>
  <si>
    <t>{'content': 'Cho mình hỏi khi nắp 2 phần vào nhau nó bị lỏng như này mà k được chặt,... Đây là đèn xông như vậy hay bị lỗi'}</t>
  </si>
  <si>
    <t>{'content': 'sao k thấy tặng kèm tinh dầu vậy shop?'}</t>
  </si>
  <si>
    <t>Máy xông tinh dầu cao cấp dung tích 550ml Có Remote. Máy khuếch tán tinh dầu. Tặng kèm lọ tinh dầu Sả chanh cao cấp (Ấn Độ 10ml). Giúp khuếch tán, tỏa hương tinh dầu, khử mùi, thanh lọc không khí, không gian sống trong lành, thoải mái.</t>
  </si>
  <si>
    <t>{'content': 'Cực kỳ okla và dễ sử dụng. Máy có chế độ đèn chuyển màu rất đẹp. Có thể dùng thay đèn ngủ. cảm ơn Shop'}</t>
  </si>
  <si>
    <t>Máy xông tinh dầu sóng siêu âm cao cấp Hoa Tulip - Có Remote. Máy khuếch tán tinh dầu giúp tỏa hương, tạo độ ẩm, làm thơm phòng.</t>
  </si>
  <si>
    <t>Tinh dầu Xông phòng cao cấp Vemoda gồm Combo 3 lọ tinh dầu: tinh dầu Sả chanh (10ml) + tinh dầu Vỏ quế (10ml) + tinh dầu Cam tươi (10ml) Vemoda</t>
  </si>
  <si>
    <t>{'content': 'I was introduced to this brand by a close friend in Vietnam. This essential oil is great. The essential oil bottle is packaged very carefully. Very effective soothing and relaxing. I really like this kind of service'}</t>
  </si>
  <si>
    <t>{'content': 'Tinh dầu chất lượng, mùi thơm dễ chịu rất thích'}</t>
  </si>
  <si>
    <t>{'content': 'Tinh dầu thơm dịu, dễ chịu'}</t>
  </si>
  <si>
    <t>Tinh dầu Thông đỏ cao cấp. Redpine Essential Oil 50ML. Tinh dầu xông phòng giúp thư giãn, giảm căng thẳng, khử mùi, thanh lọc không khí, giữ ấm, giảm ho.Tinh dầu thơm phòng cao cấp Vemoda</t>
  </si>
  <si>
    <t>Tinh dầu Sả chanh nguyên chất Vemoda 30ML giúp khử mùi, xua đuổi côn trùng, chống trầm cảm, giải cảm, làm đẹp</t>
  </si>
  <si>
    <t>{'content': 'Tốt, hương thơm'}</t>
  </si>
  <si>
    <t>{'content': 'Tinh dầu thơm, chỉ cần pha 3-4 giọt là ok không cần nhiều'}</t>
  </si>
  <si>
    <t>Máy khuếch tán tinh dầu cao cấp IKT6120 - Cảm ứng. [Tặng kèm lọ tinh dầu Sả chanh cao cấp Vemoda 10ml]. Máy xông tinh dầu thiên nhiên. Máy tỏa hương tinh dầu làm thơm phòng [Sử dụng sạc USB]</t>
  </si>
  <si>
    <t>Tinh dầu Xông phòng gồm Combo 3 lọ tinh dầu cao cấp: tinh dầu Vỏ bưởi MG (10ml) + tinh dầu Vỏ quế (10ml) + tinh dầu Cam tươi (10ml) Vemoda</t>
  </si>
  <si>
    <t>{'content': 'Lọ vỏ bưởi thì dùng ok, lọ cam tươi thì mùi tạm được còn lọ vỏ quế ko hiểu sao mùi nghe “thúi” kinh khủng luôn, ko thể ngửi được.'}</t>
  </si>
  <si>
    <t>Tinh dầu xông phòng cao cấp chính hãng, 100% thiên nhiên | Tự chọn mùi | Tinh dầu thơm phòng Vemoda giúp thư giãn, khử mùi, đuổi muỗi</t>
  </si>
  <si>
    <t>{'content': 'Sản phẩm đóng gói tốt đẹp mắt, có màng bọc bên ngoài. Mùi thơm hợp ý mình'}</t>
  </si>
  <si>
    <t>{'content': 'Đóng gói kỹ. giao hàng nhanh. hương thơm dịu nhẹ tự nhiên'}</t>
  </si>
  <si>
    <t>{'content': 'Bạc hà the mát dễ chịu. Rất tốt'}</t>
  </si>
  <si>
    <t>{'content': 'Khuynh diệp chuẩn tự nhiên'}</t>
  </si>
  <si>
    <t>{'content': 'Thơm tự nhiên, dễ chịu.'}</t>
  </si>
  <si>
    <t>{'content': 'Mùi dễ chịu nhưng tỏa hương hơi kém và lưu hương cũng không lâu, tầm 5-10p là bay hết rồi. Biết là cũng còn tùy máy xông nhưng mình đã từng dùng loại khác thấy lưu hương và tỏa hương tốt hơn.'}</t>
  </si>
  <si>
    <t>Tinh dầu xông phòng cao cấp gồm 3 chai tinh dầu nguyên chất Vemoda: tinh dầu Sả chanh (10ml) + tinh dầu Vỏ bưởi HG (10ml) + tinh dầu Bạc hà (10ml)</t>
  </si>
  <si>
    <t>{'content': 'nhận hàng hôm qua rồi mà nay mới có tgian đánh giá. sản phẩm rất chất lượng. hương thơm diu nhẹ, rất dễ chịu luôn mn. rất đáng để thử.'}</t>
  </si>
  <si>
    <t>{'content': 'Mua combo này với chai oải hương mà ưng ý lắm. Chai nào mùi cũng thơm dễ chịu. Đi làm về mệt mà ngửi mấy chai này thì tỉnh táo ngay và luôn. Thank shop vì sản phẩm chất lượng.'}</t>
  </si>
  <si>
    <t>{'content': 'Sp tốt. Mùi dễ chịu, nhẹ nhàng. thấy thư giãn hiệu quả.'}</t>
  </si>
  <si>
    <t>{'content': 'Hương cam rất dễ chịu'}</t>
  </si>
  <si>
    <t>Dầu tràm cho bé cao cấp, an toàn. Tinh dầu Tràm gió Vemoda giúp kháng khuẩn, giữ ấm và chăm sóc bé yêu (Sản phẩm thiên nhiên). Dung tích 10ml</t>
  </si>
  <si>
    <t>{'content': 'Đóng gói bao bì kĩ càng, mùi thơm, muỗi cắn thoa giảm sưng rõ'}</t>
  </si>
  <si>
    <t>{'content': 'Đóng gõi rất kĩ, mùi thơm lắm, sẽ quay lại mua khi hết. 5 sao'}</t>
  </si>
  <si>
    <t>{'content': 'mùi thơm tạm đc.'}</t>
  </si>
  <si>
    <t>{'content': 'Mùi thơm tự nhiên, rất thoải mái. Thích nhất là mùi bưởi nhé'}</t>
  </si>
  <si>
    <t>{'content': 'Giao hàng nhanh. Nhìn đẳng cấp uy tín thận sự'}</t>
  </si>
  <si>
    <t>{'content': 'đóng gói tốt sp đẹp'}</t>
  </si>
  <si>
    <t>{'content': 'giá bán hơi cao'}</t>
  </si>
  <si>
    <t>{'content': 'hơi ít'}</t>
  </si>
  <si>
    <t>Tinh dầu Xông phòng cao cấp gồm Combo 3 lọ tinh dầu nguyên chất: tinh dầu Cam tươi (10ml) + tinh dầu Vỏ quế (10ml) + tinh dầu Bạc hà (10ml) Vemoda</t>
  </si>
  <si>
    <t>{'content': '*Tiki giao hàng nhanh chóng, đặt hôm nay ngày mai đã có dù ở tỉnh.\n*Về tinh dầu thì rất tuyệt, mùi thơm nhưng không gắt gỏng, dùng xong văn phòng cả ngày vẫn không cảm thấy khó chịu hay bị gì khác. \n*Mùi bạc hà the mát, sảng khoái, thơm và mát phù hợp vào buổi sáng bắt đầu ngày làm việc.\n*Mùi cam tươi thơm, hương tươi như đang uống nước cam vậy, mùi rất thật ko phải kiểu hoá chất.\n*Mùi quế trầm ấm, nồng nàng thích hợp cho những buổi trời ẩm ương hay mưa gió.'}</t>
  </si>
  <si>
    <t>{'content': 'Tinh dầu thơm. đáng mua'}</t>
  </si>
  <si>
    <t>{'content': 'Combo đa dạng, giá cả hợp túi tiền. Shop đóng hàng chắc chắn, rất kỹ. Tinh dầu thơm, tỏa hương tốt.'}</t>
  </si>
  <si>
    <t>{'content': 'Tôi chỉ thích 2 mùi thơm này \n1 mùi quế.\n2 mùi bạc hà.\nCòn mùi cam thì không có mùi thơm .'}</t>
  </si>
  <si>
    <t>{'content': 'mùi thơm rất thơm, thích nhất mùi quế'}</t>
  </si>
  <si>
    <t>{'content': 'Đóng gói cẩn thận, giao nhanh, sẽ ủng hộ shop.'}</t>
  </si>
  <si>
    <t>Tinh dầu Chanh sần cao cấp. Kaffir Lime Essential Oil. Tinh dầu xông phòng giúp khử mùi, kháng khuẩn, thanh lọc không khí, thư giãn, tái tạo năng lượng. Tinh dầu thơm phòng cao cấp Vemoda</t>
  </si>
  <si>
    <t>Tinh dầu Vỏ bưởi HG. Grapefruit Essential Oil 10ML. Tinh dầu xông phòng giúp kháng khuẩn, thanh lọc không khí, thư giãn, hỗ trợ giảm cân, chăm sóc da tóc. Tinh dầu thơm phòng cao cấp Vemoda</t>
  </si>
  <si>
    <t>{'content': 'Sản phẩm đúng mẫu'}</t>
  </si>
  <si>
    <t>Tinh dầu Cam tươi cao cấp. Orange Essential Oil 10ml. Tinh dầu xông phòng giúp khử mùi, kháng khuẩn, thanh lọc không khí, xua đuổi côn trùng, giảm căng thẳng, cân bằng cảm xúc. Tinh dầu thơm phòng cao cấp Vemoda</t>
  </si>
  <si>
    <t>{'content': 'Sg đang nóng nực nên mình chọn cam tươi. Mẫu mã rất đẹp, nắp mình đã mở dùng rồi nhưng đậy lại rất kín, điểm cộng cho shop. Mùi hương thì tươi mát đúng chất cam, nhẹ nhàng dễ chịu. Tối qua xông cam ở góc bếp, khử mùi đã lắm. 5sao'}</t>
  </si>
  <si>
    <t>{'content': 'Nghe bảo sả chanh đuổi muỗi tốt nên mua hẳn chai 50ml luôn. Qua 1-2 hôm dùng thử thì thấy hiệu quả thật đó mọi người, được cái là mùi dễ chịu, đỡ phải dùng nhang hay thuốc xịt muỗi.. Mùi chai cam cũng ok luôn. 5*'}</t>
  </si>
  <si>
    <t>{'content': 'Nhà mở quán ăn nên mua 2 sả chanh vs cam dùng thử. Mùi cam rất thích luôn, kiểu tươi mát, fresh, dễ chịu lắm. Còn sả chanh mình dùng trong nhà vệ sinh. Khách ra vô cứ khen thơm.kkkk\nSẽ ủng hộ shop tiếp'}</t>
  </si>
  <si>
    <t>Tinh dầu Vỏ bưởi HG. Grapefruit Essential Oil 30ML. Tinh dầu xông phòng giúp kháng khuẩn, thanh lọc không khí, thư giãn, hỗ trợ giảm cân, chăm sóc da tóc. Tinh dầu thơm phòng cao cấp Vemoda</t>
  </si>
  <si>
    <t>Tinh dầu Thông đỏ cao cấp. Redpine Essential Oil 30ML. Tinh dầu xông phòng giúp thư giãn, giảm căng thẳng, thanh lọc không khí, lưu thông tuần hoàn máu. Tinh dầu thơm phòng cao cấp Vemoda</t>
  </si>
  <si>
    <t>Tinh dầu xông phòng cao cấp gồm 2 chai tinh dầu nguyên chất: tinh dầu Sả chanh (50ml) + tinh dầu Vỏ quế (50ml) Vemoda</t>
  </si>
  <si>
    <t>{'content': 'đónh gói cẩn thận'}</t>
  </si>
  <si>
    <t>{'content': 'mình mua combo 2 chai quế và chanh xả, mùi thơm nhẹ nhàng, relax.'}</t>
  </si>
  <si>
    <t>Tinh dầu xông phòng, combo thư giãn cao cấp gồm 3 chai tinh dầu nguyên chất: tinh dầu Vỏ bưởi HG (30ml) + tinh dầu Sả chanh (30ml) + tinh dầu Vỏ quế (30ml) Vemoda</t>
  </si>
  <si>
    <t>Tinh dầu Bạc hà cao cấp. Peppermint Essential Oil 30ML. Tinh dầu xông phòng giúp thư giãn, kháng khuẩn, giải cảm, xua đuổi côn trùng, chăm sóc răng miệng. Tinh dầu thơm phòng cao cấp Vemoda</t>
  </si>
  <si>
    <t>Máy khuếch tán tinh dầu cao cấp IKT6280 [Tặng kèm lọ tinh dầu Sả chanh cao cấp Vemoda 10ml]. Máy xông tinh dầu thiên nhiên. Máy tỏa hương tinh dầu làm thơm phòng [Sử dụng sạc USB]</t>
  </si>
  <si>
    <t>Tinh dầu Cam tươi cao cấp. Orange Essential Oil 30ML. Tinh dầu xông phòng giúp khử mùi, kháng khuẩn, thanh lọc không khí, xua đuổi côn trùng, chăm sóc da. Tinh dầu thơm phòng cao cấp Vemoda</t>
  </si>
  <si>
    <t>{'content': 'hàng tốt, đã mua 3 lần của shop. mùi hương rất dễ chịu. khi mình mua về cả nhà đều thích, đáng mua nhen 😘😘🥰🥰'}</t>
  </si>
  <si>
    <t>Tinh dầu Xông phòng Sả chanh cao cấp 50ML. Tặng kèm lọ đựng tinh dầu treo ô tô, treo tủ quần áo, thơm phòng.</t>
  </si>
  <si>
    <t>{'content': 'mùi thơm rất dễ chịu. người giao hàng vui tính. hàng giao trước thời hạn. hàng ổn. date khá mới. mình rất hài lòng. sẽ tiếp tục ủng hộ shop.'}</t>
  </si>
  <si>
    <t>{'content': 'Mua chai sả chanh 50ml được tặng 1 lọ treo. Chiết ra treo trong tủ quần áo rất ổn luôn. Bth thấy ở ngoài 1 lọ treo này cũng 20-30k rồi. Nói chung mua hàng được tặng quà là thích. \nBàn về chất lượng thì sả chanh mùi hương rất dễ chịu, thơm thoang thoảng, tỏa hương tốt. Bỏ vô máy xông tầm 3-4 giọt là rất đã luôn'}</t>
  </si>
  <si>
    <t>{'content': 'Tinh dầu sả chanh rất dễ chịu thơm dịu nhẹ chứ k gắt. Được tặng thêm lọ treo nhỏ nhỏ nữa. Khá tiện lợi. Tính ngộ lắm, cứ mua hàng được tặng quà là khoái'}</t>
  </si>
  <si>
    <t>{'content': 'Sản phẩm rất đáng mua, mùi thơm dễ chịu, lại đc tặng thêm quà. Sau khi dùng thử nếu có tác dụng xua đuổi muỗi và kiến tốt thì mình sẽ ủng hộ lâu dài'}</t>
  </si>
  <si>
    <t>{'content': 'I was introduced to this brand by a close friend in Vietnam. This lemongrass essential oil is great. The essential oil bottle is packaged very carefully. Very effective soothing and relaxing. I really like this kind of service'}</t>
  </si>
  <si>
    <t>{'content': 'Tinh dầu chất lượng. Đáng mua. Nhận được đủ quà tặng như thông tin'}</t>
  </si>
  <si>
    <t>{'content': 'Mùi tinh dầu cho cảm giác nguyên liệu tự nhiên và chất lượng. Hàng đóng gói đẹp và chuyên nghiệp'}</t>
  </si>
  <si>
    <t>{'content': 'Sả chanh thơm, hương thơm tự nhiên, dịu nhẹ\nChiết ra lọ nhỏ được tặng treo oto luôn'}</t>
  </si>
  <si>
    <t>{'content': 'Giao hàng nhanh chóng. Đúng như hình ảnh. Mùi thơm dễ chịu, tự nhiên'}</t>
  </si>
  <si>
    <t>{'content': 'đóng gói tốt.Hương thơm ok'}</t>
  </si>
  <si>
    <t>{'content': 'đạt chất lượng'}</t>
  </si>
  <si>
    <t>{'content': 'Mùi thơn sả chanh dịu , ok'}</t>
  </si>
  <si>
    <t>{'content': 'Thơm tự nhiên. Dễ chịu lắm'}</t>
  </si>
  <si>
    <t>{'content': 'bên e làm sao kỳ zay.a đặt 2 chai tính tiền 2 chai mà dóng gói có một chai vậy'}</t>
  </si>
  <si>
    <t>Tinh dầu Vỏ quế cao cấp. Cinnamon Essential Oil. Tinh dầu xông phòng giúp khử mùi, khử khuẩn, giúp giữ ấm, hỗ trợ giảm cân. Tinh dầu thơm phòng cao cấp Vemoda</t>
  </si>
  <si>
    <t>{'content': 'Đã mua lần thứ 2. Đợt này Tiki giao hàng tương đối nhanh, sớm hơn dự kiến.\nTinh dầu dùng rất ok. Hương thơm dịu nhẹ rất thích, rất thữ giãn'}</t>
  </si>
  <si>
    <t>{'content': 'mùi hương dịu nhẹ không gắt'}</t>
  </si>
  <si>
    <t>Tinh dầu Xông phòng gồm Combo 3 lọ tinh dầu cao cấp: tinh dầu Sả chanh (10ml) + tinh dầu Oải hương (10ml) + tinh dầu Cam tươi (10ml) Vemoda</t>
  </si>
  <si>
    <t>{'content': 'tinh dầu không thơm lắm'}</t>
  </si>
  <si>
    <t>Dầu tràm cho bé cao cấp, an toàn. Tinh dầu Tràm gió Vemoda giúp kháng khuẩn, giữ ấm và chăm sóc bé yêu (Sản phẩm thiên nhiên). Dung tích 50ml</t>
  </si>
  <si>
    <t>{'content': 'Đóng gói rất kỹ. Có thêm nút bóp nhỏ giọt rất tiện lợi khi sử dụng cho nhóc nhỏ ở nhà. Hôm bé bị muỗi cắn sưng đỏ, chấm 1 lớp mỏng lên tầm 5-10p là thấy hết đỏ. K còn quấy khóc nữa. Rất mừng khi tìm được sp tốt cho con'}</t>
  </si>
  <si>
    <t>{'content': 'Dầu mùi nhẹ. Lần đầu mua dùng thử. Shop đóng gói rất cẩn thận nên tin tưởng chất lượng'}</t>
  </si>
  <si>
    <t>{'content': 'đã dùng và đã mua lại, rất tin tưởng vào chất lượng sp.'}</t>
  </si>
  <si>
    <t>Tinh dầu Vỏ bưởi MG cao cấp Vemoda 10ML. Pomelo Essential Oil. Tinh dầu xông phòng giúp kháng khuẩn, khử mùi, cân bằng cảm xúc, hỗ trợ chăm sóc da và tóc. Tinh dầu thơm phòng cao cấp Vemoda</t>
  </si>
  <si>
    <t>Tinh dầu Oải hương cao cấp. Lavender Essential Oil 10ml. Tinh dầu xông phòng giúp thư giãn, giảm căng thẳng, khử mùi, nâng cao chất lượng giấc ngủ. Tinh dầu thơm phòng cao cấp Vemoda</t>
  </si>
  <si>
    <t>{'content': 'Hứng chí mua 1 mớ chai luôn. Chai nào cũng thơm. xả stress lắm. hqua đi làm căng thẳng đúng lúc nhận được hàng là dùng thử luôn. tâm trạng tích cực lên hẳn nên đành lên tặng 5sao cho shop thay lời cảm ơn'}</t>
  </si>
  <si>
    <t>{'content': 'Tiki vận chuyển nhanh. Mùi thơm dễ chịu, không gắt. Thơm dịu nhưng lưu hương tốt. Dù chưa mở lắp đã cảm nhận dc mùi thơm rồi. Cho shop 5*'}</t>
  </si>
  <si>
    <t>{'content': 'điểm 10 cho chất lượng. xài lẹ lẹ rồi mua tiếp mấy mùi con lại dùng thử. mấy chai này để lên kệ nhìn cũng đẹp lắm'}</t>
  </si>
  <si>
    <t>{'content': 'Mua combo bạc hà cam với sả chanh. thấy oải hương đẹp nên mua dùng thử. chai nào cũng ưng ý. 5sao'}</t>
  </si>
  <si>
    <t>{'content': 'sả chanh 50 và oải hương 10ml. đóng gói rất kỹ luôn. tinh dầu oải hương mùi cực thích. sả chanh thì dễ chịu, k gắt.'}</t>
  </si>
  <si>
    <t>{'content': 'cả hộp đựng cả chai ở ngoài đều rất đẹp. sản phẩm chất lượng. rất hài lòng'}</t>
  </si>
  <si>
    <t>{'content': 'Mua được combo giá tốt. Tinh dầu chất lượng, mùi thơm dễ chịu. Đóng gói kỹ'}</t>
  </si>
  <si>
    <t>{'content': 'sản phẩm chất lượng. đóng gói kỹ. sẽ tiếp tục ủng hộ'}</t>
  </si>
  <si>
    <t>{'content': 'Rất hài lòng.Cảm ơn Tiki.'}</t>
  </si>
  <si>
    <t>{'content': 'Hương thơm không giữ lâu . với lại giá hơi mắc'}</t>
  </si>
  <si>
    <t>Tinh dầu xông phòng gồm 3 lọ tinh dầu nguyên chất cao cấp Vemoda: tinh dầu Vỏ bưởi MG (Ấn) + tinh dầu Bạc hà (Ấn) + tinh dầu Sả chanh (Ấn)</t>
  </si>
  <si>
    <t>{'content': 'Hàng đúng chuẩn nhập khẩu, gói gàng cẩn thận, bao bì đẹp đúng chuẩn'}</t>
  </si>
  <si>
    <t>{'content': 'Mua combo được giá rẻ mà tinh dầu chất lượng lắm luôn, mình nhỏ tầm 4-5 giọt là đủ xông thơm cả phòng rôi ko cần nhiều đâu. Mua 3 chai chăc xài được khá lâu. Cảm ơn shop, chúc shop bán đắt hàng.'}</t>
  </si>
  <si>
    <t>{'content': 'Mua combo 3 chai tiết kiệm hơn mua lẻ bộn tiền, mình thích mùi bưởi MG nhất trong 4 loại, mùi sả chanh cũng thơm. Chai quế 50ml to lắm'}</t>
  </si>
  <si>
    <t>{'content': 'Mua combo 3 chai tính ra được giá hời, mình ưng nhất mùi bạc hà thơm mát lạnh rất đã. Sản phẩm đóng gói khá kĩ, bạn giao hàng thân thiện\nTặng shop 5 sao, chúc shop bán đắt hàng!'}</t>
  </si>
  <si>
    <t>{'content': 'đóng gói kĩ càng xinh xắn, mua được 3 chai với giá này thì khá hợp lý, rẻ. Giao hàng nhanh'}</t>
  </si>
  <si>
    <t>{'content': 'Gói hàng rất kỹ\nTinh dầu thơm tự nhiên \nNên mua'}</t>
  </si>
  <si>
    <t>{'content': 'Rất hài lòng với tinh dầu này của shop. Mùi thơm dịu nhẹ, nhỏ vài giỏi đủ thơm phảng phất cả phòng. Thích mùi bưởi nhất trong 3 mùi'}</t>
  </si>
  <si>
    <t>{'content': 'mê mùi bưởi MG của shop dễ sợ, mùi dịu nhẹ dễ chiu ghê nơi. sẽ mua chai to dùng lâu dài luôn. Mùi sả vơi bạc hà khá thơm, khử mùi tốt'}</t>
  </si>
  <si>
    <t>{'content': 'sản phẩm tốt chỉ hai giọt mùi thơm tỏa rất rộng ,ủng hộ shop tiếp'}</t>
  </si>
  <si>
    <t>{'content': 'Tinh dầu thơm, mình thích nhất mùi bưởi. Giá khá rẻ. Đóng hộp đẹp mắt.'}</t>
  </si>
  <si>
    <t>{'content': 'Tinh dầu thơm dịu dễ chịu, mình mix 2 mùi bạc hà và bưởi lại rất thơm luôn, sẽ thử thêm vài mùi khác xem sao'}</t>
  </si>
  <si>
    <t>{'content': 'mua được giá sale, hộp 3 chai nhìn xinh xinh,. Mình thích mùi bưởi nhất trong 3 mùi, bạc hát the the rất thích'}</t>
  </si>
  <si>
    <t>{'content': 'Chai tinh dầu nhìn xinh xắn\nMùi thơm lắm nhé. MN nên mua'}</t>
  </si>
  <si>
    <t>{'content': 'Mẫu mã đẹp, sản phẩm giống hình quảng cáo. Tinh dầu thơm cực thư giãn, dễ chịu. Đáng tiền'}</t>
  </si>
  <si>
    <t>{'content': 'combo xinh xắn, bao bì kín đẹp mắt, mùi ổn khá thơm'}</t>
  </si>
  <si>
    <t>{'content': 'Bao bì, đóng gói rất chuyên nghiệp. Chất lượng'}</t>
  </si>
  <si>
    <t>{'content': 'thơm nức mũi nha, bạc hà với Sả chanh ok lắm'}</t>
  </si>
  <si>
    <t>{'content': 'Giao hàng nhanh. Đóng gói chắc chắn. Tinh dầu chất lượng. Rất đáng tiền'}</t>
  </si>
  <si>
    <t>{'content': 'Sản phẩm chất lượng. Mùi rất ok, nhưng thích nhất vẫn là mùi bưởi'}</t>
  </si>
  <si>
    <t>{'content': 'Tinh dầu thơm lắm rất thích nha shop'}</t>
  </si>
  <si>
    <t>{'content': 'Mùi dễ chịu, tự nhiên, rất gần gũi. Tiki giao hàng nhiệt tình'}</t>
  </si>
  <si>
    <t>{'content': 'combo 3 chai nhỏ xinh, mùi thơm dịu, OKI'}</t>
  </si>
  <si>
    <t>{'content': 'Đóng gói kỹ càng. Nhắn nhủ ưu đãi rất dễ thương.'}</t>
  </si>
  <si>
    <t>{'content': 'TINH DẦU TỎA HƯƠNG TỐT, HÀNG XỊN'}</t>
  </si>
  <si>
    <t>{'content': 'Rất thích mùi tinh dầu của shop. Sẽ order lại khi dùng hết'}</t>
  </si>
  <si>
    <t>{'content': 'mẫu mã đẹp, thơm, xịn sò'}</t>
  </si>
  <si>
    <t>{'content': 'mùi thơm lắm luôn'}</t>
  </si>
  <si>
    <t>{'content': 'thơm tự nhiên, rất dễ chịu. đóng gói kỹ'}</t>
  </si>
  <si>
    <t>{'content': 'Giao hàng nhanh. Mùi thơm dễ chịu, tốt'}</t>
  </si>
  <si>
    <t>{'content': 'mùi chanh sả thơm còn lại toàn khuyến mãi mùi quế rất hôi chán'}</t>
  </si>
  <si>
    <t>{'content': 'sản phẩm ok giao hàng hơi chậm'}</t>
  </si>
  <si>
    <t>{'content': 'ok. mà giao hàng chậm'}</t>
  </si>
  <si>
    <t>Dầu tràm cho bé cao cấp, an toàn. Tinh dầu Tràm gió Vemoda giúp giữ ấm, kháng khuẩn và chăm sóc bé yêu (Sản phẩm thiên nhiên). Dung tích 30ml</t>
  </si>
  <si>
    <t>Tinh dầu xông phòng, combo thư giãn cao cấp gồm 3 chai tinh dầu nguyên chất: tinh dầu Sả chanh (30ml) + tinh dầu Vỏ quế (30ml) + tinh dầu Cam tươi (30ml) Vemoda</t>
  </si>
  <si>
    <t>Tinh dầu xông phòng, thư giãn cao cấp gồm 3 chai tinh dầu nguyên chất: tinh dầu Sả chanh (30ml) + tinh dầu Bạc hà (30ml) + tinh dầu Cam tươi (30ml) Vemoda</t>
  </si>
  <si>
    <t>Tinh dầu xông phòng cao cấp gồm 2 chai tinh dầu nguyên chất: tinh dầu Bạc hà (50ml) + tinh dầu Vỏ quế (50ml) Vemoda</t>
  </si>
  <si>
    <t>{'content': 'Sản phẩm rất tốt, giá thành rẻ \nRất hài lòng về sản phẩm'}</t>
  </si>
  <si>
    <t>{'content': 'Rất ổn. Mình sẽ mya thêm!'}</t>
  </si>
  <si>
    <t>Nước hoa xịt phòng cao cấp. Giúp thơm phòng khử mùi hiệu quả thành phần từ tinh dầu thiên nhiên và nước hoa</t>
  </si>
  <si>
    <t>Máy khuếch tán tinh dầu cao cấp IKT6650 - Cảm ứng. [Tặng kèm lọ tinh dầu Sả chanh cao cấp Vemoda 10ml]. Máy xông tinh dầu thiên nhiên. Máy tỏa hương tinh dầu làm thơm phòng [Sử dụng sạc USB]</t>
  </si>
  <si>
    <t>Tinh dầu xông phòng cao cấp gồm 2 chai tinh dầu nguyên chất: tinh dầu Sả chanh (50ml) + tinh dầu Bạc hà (50ml) Vemoda</t>
  </si>
  <si>
    <t>{'content': 'Sản phẩm quá ư là okie ^^'}</t>
  </si>
  <si>
    <t>{'content': 'Thấy mua combo 50 này rất lợi. Đóng gói rất kỹ lưỡng. Tinh dầu thơm dịu nhẹ dễ chịu lắm'}</t>
  </si>
  <si>
    <t>{'content': 'Mùi hắc, nếu thêm nước vào đĩa tinh dầu thì lại k thấy thơm nữa'}</t>
  </si>
  <si>
    <t>Tinh dầu xông phòng, thư giãn cao cấp gồm 3 chai tinh dầu nguyên chất: tinh dầu Vỏ quế (30ml) + tinh dầu Bạc hà (30ml) + tinh dầu Sả chanh (30ml) Vemoda</t>
  </si>
  <si>
    <t>{'content': 'chất lượng sản phẩm ok'}</t>
  </si>
  <si>
    <t>Máy khuếch tán tinh dầu cao cấp IKT6120 [Tặng kèm lọ tinh dầu Sả chanh cao cấp Vemoda 10ml]. Máy xông tinh dầu thiên nhiên. Máy tỏa hương tinh dầu làm thơm phòng [Sử dụng sạc USB]</t>
  </si>
  <si>
    <t>{'content': 'Đóng gói cẩn thận. Dùng hiện vẫn ok. Tuy nhiên 1) hướng dẫn k có hình minh hoạ, trg hướng dẫn ghi cho nước dưới vạch max nhg k ghi vạch ở đâu (k hình minh hoạ), vạch max hơi khó nhìn, phải tìm 1 lúc mới ra 2) so với các loại khác cùng giá tiền thì loại này k có điều khiển từ xa.\nCòn đâu dùng tốt, mùi chanh sả đc tặng kèm thơm như trg spa hay dùng'}</t>
  </si>
  <si>
    <t>Tinh dầu xông phòng cao cấp gồm 2 chai tinh dầu nguyên chất: tinh dầu Vỏ bưởi HG (50ml) + tinh dầu Sả chanh (50ml) Vemoda</t>
  </si>
  <si>
    <t>{'content': 'Mình đã dùng nhiều loại tinh dầu. Loại này mình rất thích vì mùi dễ chịu!'}</t>
  </si>
  <si>
    <t>{'content': 'Đóng gói kỹ lưỡng\nTinh dầu chất lượng\nGiao hàng tương đối nhanh'}</t>
  </si>
  <si>
    <t>Tinh dầu Xông phòng gồm Combo 3 lọ tinh dầu cao cấp: tinh dầu Oải hương (10ml) + tinh dầu Vỏ bưởi MG (10ml) + tinh dầu Cam tươi (10ml) Vemoda</t>
  </si>
  <si>
    <t>Tinh dầu xịt phòng, tủ quần áo, tạo mùi thơm, khử mùi hôi và đuổi côn trùng (Hương quế - 250ml)</t>
  </si>
  <si>
    <t>Dinh Dưỡng Plus</t>
  </si>
  <si>
    <t>{'content': 'Mùi như cực rất tệ đừng nên Sài'}</t>
  </si>
  <si>
    <t>{'content': 'Xịt lúc đầu thơm xong được một lúc từ đó về sau mùi hôi'}</t>
  </si>
  <si>
    <t>{'content': 'Chai xịt rất thơm, dùng cho nhà vệ sinh hay tủ quần áo đều ổn, đã mua lần 2, thanks Tiki giao hàng nhanh.'}</t>
  </si>
  <si>
    <t>{'content': 'xịt k lưu mùi lâu như quảng cáo'}</t>
  </si>
  <si>
    <t>{'content': 'Ban đầu mùi rất thơm tầm 15-20p mùi tan nhẹ ngửi như mùi của bọ acid rât hôi...'}</t>
  </si>
  <si>
    <t>{'content': 'Rât thơm'}</t>
  </si>
  <si>
    <t>{'content': 'mùi thơm thoang thoảng'}</t>
  </si>
  <si>
    <t>{'content': 'mới dùng mà thấy thơm cũng hơi nâu lên thích'}</t>
  </si>
  <si>
    <t>{'content': 'cho em đổi lại chai chanh xã nhe shop'}</t>
  </si>
  <si>
    <t>{'content': 'rất OK nha tiki'}</t>
  </si>
  <si>
    <t>{'content': 'Vòi xịt tốt, giao hàng nhanh chóng, tiki làm rất tốt'}</t>
  </si>
  <si>
    <t>{'content': 'Đung rất tốt'}</t>
  </si>
  <si>
    <t>Combo Tinh dầu xịt phòng Xá Xị, khử mùi hôi (02 Chai xịt và 1 lọ treo nguyên chất)</t>
  </si>
  <si>
    <t>{'content': 'Thơm dễ chịu, xịt để khử mùi tuêtj vời'}</t>
  </si>
  <si>
    <t>{'content': 'Ok mùi thơm dễ chịu, dao hàng nhanh, giá cả hợp lý'}</t>
  </si>
  <si>
    <t>{'content': 'Mua lần n ròi, thơm mùi xá xị dễ chịu'}</t>
  </si>
  <si>
    <t>{'content': 'Mùi xa xị thơn mát dễ chịu'}</t>
  </si>
  <si>
    <t>{'content': 'Sản phẩm bình thường\nĐề nghị nâng cao chất lượng hơn nữa'}</t>
  </si>
  <si>
    <t>Xịt khử mùi hôi Tinh dầu xá xị 100ml</t>
  </si>
  <si>
    <t>{'content': 'Hàng giao gioings hình nhưng mùi hơi nhạc'}</t>
  </si>
  <si>
    <t>{'content': 'Tôi dùng chai xịt xá xị này cho xe ô tô, xịt thấp dưới gầm xe để lưu hương lâu hơn, thanks tiki đã giao hàng nhanh và đúng sản phẩm'}</t>
  </si>
  <si>
    <t>{'content': 'Mùi thơm Sá xị rất dễ chịu, chất lượng và mẫu mã đúng như mô tả, giá tốt, giao hàng nhanh.'}</t>
  </si>
  <si>
    <t>{'content': 'Hài lòng về sản phẩm, thơm và lưu hương lâu, Tiki giao hàng nhanh chóng'}</t>
  </si>
  <si>
    <t>{'content': 'ok rất thơm .nên ủng hộ sóp'}</t>
  </si>
  <si>
    <t>{'content': 'SP mình thấy ok nhé mọi người'}</t>
  </si>
  <si>
    <t>{'content': 'Thơm lắm, dùng khử mùi trên xe rất tốt'}</t>
  </si>
  <si>
    <t>{'content': 'Xài khá tốt nhưng mùi hương xả không nhiều'}</t>
  </si>
  <si>
    <t>{'content': 'Mùi quá tệ. Xịt trực tiếp lên tay chỉ nghe thoang thoảng sau 5p là không nghe mùi'}</t>
  </si>
  <si>
    <t>{'content': 'Mùi rất mau bay mùi . Tinh dầu loãng ít thơm'}</t>
  </si>
  <si>
    <t>{'content': 'gkjxhcj yvy tc5v yc 5 t'}</t>
  </si>
  <si>
    <t>{'content': 'San pham khong thom.do rom'}</t>
  </si>
  <si>
    <t>Xịt phòng khử mùi, đuổi côn trùng Tinh dầu xá xị (Combo 1 chai xịt 100ml và 1 lọ treo xe)</t>
  </si>
  <si>
    <t>{'content': 'Sản phẩm ok , tinh dầu xá xị thơm'}</t>
  </si>
  <si>
    <t>{'content': 'mùi hương mau hết'}</t>
  </si>
  <si>
    <t>Dầu gội Head&amp;shoulders Clinical Strength Proven Relief 400ml - USA</t>
  </si>
  <si>
    <t>hangnhapkhaugiarevn</t>
  </si>
  <si>
    <t>{'content': 'mua lần thứ n rồi, ko nhớ là bao nhiêu chai nữa. Chồng mình dùng dầu gội này quen xong ko thể sài dầu gội bán trong siêu thị nữa, giá cả lại hợp lí. Ảnh klq'}</t>
  </si>
  <si>
    <t>{'content': 'Ai bị gàu thì mua trị gàu nhé. Hiệu quả. Còn mùi hương thì hắc lắm, gội khô tóc. Cơ mà nó là trị gàu thì tuyệt đỉnh ạ'}</t>
  </si>
  <si>
    <t>{'content': 'Giao nhanh vừa đặt đã có hàng, chủ shop cute. Sẽ còn ủng hộ. Đóng hàng kỹ lưỡng'}</t>
  </si>
  <si>
    <t>{'content': 'Dầu gội tốt, mua và sử dụng lâu rồi. Tiki giao hàng nhanh, rất hài lòng về sản phẩm này. Cho 5 sao luôn nha'}</t>
  </si>
  <si>
    <t>{'content': 'Dầu gội tốt, hàng mới, xài rất hợp với tóc của mình. Giao hàng nhanh, đóng gói cẩn thận.'}</t>
  </si>
  <si>
    <t>{'content': 'Hàng rất toits đings gói kỉ đroj'}</t>
  </si>
  <si>
    <t>{'content': 'xài rất hiệu quả ,hàng đúng của Mỹ nên rất tin tưởng .'}</t>
  </si>
  <si>
    <t>{'content': 'Hàng tốt, đóng gói bao bì đẹp, gọn gàng. Chất lượng sản phầm xài lâu mới biết được. Cám ơn'}</t>
  </si>
  <si>
    <t>{'content': 'Sản phẩm chất lượng,nên mua nha mnnnnnnnnnnnnnnnn'}</t>
  </si>
  <si>
    <t>{'content': 'Sản phẩm tốt, cửa hàng bán rất có tâm ( ghi chú rõ ràng).'}</t>
  </si>
  <si>
    <t>{'content': 'sài oke lắm hết gàu luôn, nhưng phải kiên trì mới có hiệu quả nha'}</t>
  </si>
  <si>
    <t>{'content': 'Sau khi sử dụng sản phẩm da đầu đỡ ngứa hơn rất nhiều'}</t>
  </si>
  <si>
    <t>{'content': 'Giao nhanh, chưa xài do chai cũ còn, hy vọng mẫu mới này vẫn tốt như chai cũ'}</t>
  </si>
  <si>
    <t>{'content': 'sd ok, ai bi gau co the thu em nay nhung nho dung dau xa loai phu hop voi toc nha'}</t>
  </si>
  <si>
    <t>{'content': 'rất tốt trị gàu rất hay nên mua nha kêu shop giao cho chai màu nâu á'}</t>
  </si>
  <si>
    <t>{'content': 'hàng tốt Dùng ok'}</t>
  </si>
  <si>
    <t>{'content': 'Sản phẩm mới. Chưa bik thế nào cứ cho 5* trước'}</t>
  </si>
  <si>
    <t>{'content': 'Tiki giao hàng nhanh và sản phẩm rất tốt'}</t>
  </si>
  <si>
    <t>{'content': 'Sản phẩm tốt, sẽ tiếp tục sử dụng!'}</t>
  </si>
  <si>
    <t>{'content': 'Gội rất tốt, hết ngứa da đầu, nói chung xứng đáng!'}</t>
  </si>
  <si>
    <t>{'content': 'Dầu gội tốt'}</t>
  </si>
  <si>
    <t>{'content': 'Gội thơm lắm ạ. Cảm ơn'}</t>
  </si>
  <si>
    <t>{'content': 'Sản phẩm tốt không có vấn đề ji'}</t>
  </si>
  <si>
    <t>{'content': 'Gội hết ngứa ,tóc mượt'}</t>
  </si>
  <si>
    <t>{'content': 'sảm phẩm chất lượng, giao hàng nhanh'}</t>
  </si>
  <si>
    <t>{'content': 'Êm 😌😌😌'}</t>
  </si>
  <si>
    <t>{'content': 'hiệu quả trị nấm'}</t>
  </si>
  <si>
    <t>Dầu gội đầu Head&amp;Shoulders Clinical Strength Shampoo</t>
  </si>
  <si>
    <t>{'content': 'Thực ra công trình Burj Al Arab nổi tiếng ở Dubai được lấy cảm hứng từ hình dáng đặc trưng các chai dầu gội của Head&amp;Shoulders. Các bạn mua về dùng thử trong 7 ngày để cảm nhận sự thay đổi khác biệt nhé, đẳng cấp thì không cần dài dòng nữa.'}</t>
  </si>
  <si>
    <t>{'content': 'Đóng gói rất cẩn thật và có tâm, về chất lượng sản phẩm thì không cần phải bàn nữa vì mua trên tiki mình rất yên tâm, xài hết sẽ ủng hộ shop tiếp.'}</t>
  </si>
  <si>
    <t>{'content': 'dầu gội thơm, mẫu mới, ko thấy ngứa da đầu , mới gội 1 lần để theo dõi xem có gàu ko rồi đánh giá sau'}</t>
  </si>
  <si>
    <t>{'content': 'Dầu gội tốt chất lượng.'}</t>
  </si>
  <si>
    <t>{'content': 'Mua lần thứ 2,sản phẩm chính hãng,chất lượng chuẩn,shop giao hàng rất nhanh'}</t>
  </si>
  <si>
    <t>{'content': 'Giao hàng đúng hạn, đúng chủng loại'}</t>
  </si>
  <si>
    <t>{'content': 'Dùng oke vs bạn nào gàu nặng và ngứa. Tuy nhiên tóc sẽ bị khô.'}</t>
  </si>
  <si>
    <t>{'content': 'Giao hàng sớm hơn ngày dự kiến, sản phẩm đóng gói cẩn thận. Anh shipper nhiệt tình.'}</t>
  </si>
  <si>
    <t>{'content': 'Cực kỳ thích đâu gội này, giao hàng nhanh. Rất ưng ý, sẽ ủng hộ shop nhiều hơn'}</t>
  </si>
  <si>
    <t>{'content': 'Dầu ngoại nhập khẩu, xài thơm, sẽ ủng hộ tiếp.'}</t>
  </si>
  <si>
    <t>{'content': 'Tuyệt vời. Sau vào lần gội, đầu mình hết gàu và ngứa.'}</t>
  </si>
  <si>
    <t>{'content': 'sp ok. bạc hà nhiều. mát lạnh'}</t>
  </si>
  <si>
    <t>{'content': 'Sach gau lam nhe rat ung y. Hang authentic gia ok la'}</t>
  </si>
  <si>
    <t>{'content': 'hàng chính hãng, đã check mã vạch'}</t>
  </si>
  <si>
    <t>{'content': 'Dầu gội tốt cho tóc'}</t>
  </si>
  <si>
    <t>{'content': 'Đóng gói cẩn thận và giao nhanh'}</t>
  </si>
  <si>
    <t>{'content': 'bạn nào bị gào hoặc da đầu nhiều mồ hôi sử dụng rất ổn'}</t>
  </si>
  <si>
    <t>{'content': 'Sản phẩm xài từ lâu rồi quen rồi thay đổi không được'}</t>
  </si>
  <si>
    <t>{'content': 'Giao hàng nhanh.! Đúng mẫu mã, chưa sử dụng, sẽ có nhận xét sau.!'}</t>
  </si>
  <si>
    <t>{'content': 'sp tốt, trị sạch gầu. nên mua'}</t>
  </si>
  <si>
    <t>{'content': 'đã nhận hàng ok,gội cũng ổn'}</t>
  </si>
  <si>
    <t>{'content': 'Đóng gói siêu đẹp\nHàng chất luọng ok'}</t>
  </si>
  <si>
    <t>{'content': 'hết gàu và hết ngứa đúng như mô tả.'}</t>
  </si>
  <si>
    <t>{'content': 'sạch gàu'}</t>
  </si>
  <si>
    <t>{'content': 'tốt lắm, hết gàu ngứa'}</t>
  </si>
  <si>
    <t>{'content': 'Rất hàng lòng'}</t>
  </si>
  <si>
    <t>{'content': 'Giao hàng nhanh, có ghi chú mẫu mới cẩn thận'}</t>
  </si>
  <si>
    <t>{'content': 'Gội sách gàu'}</t>
  </si>
  <si>
    <t>{'content': 'rất hài lòng.gội hết nấm đầu hẳn'}</t>
  </si>
  <si>
    <t>{'content': 'Hàng ko tốt như dòng cũ nữa…'}</t>
  </si>
  <si>
    <t>{'content': 'Mới dùng hôm nay nhưng thấy ok'}</t>
  </si>
  <si>
    <t>{'content': 'hàng chuẩn, dùng tốt.'}</t>
  </si>
  <si>
    <t>{'content': 'Tốt, giao hàng nhanh. uy tín'}</t>
  </si>
  <si>
    <t>Giấy thơm quần áo Bounce 80 tờ - USA</t>
  </si>
  <si>
    <t>{'content': 'Sản phẩn được gói cẩn thận, mùi thơm lúc đầu có hơi nồng nhưng về sau sẽ dễ chịu hơn. Còn giữ thơm lâu hay không thì chưa rõ.'}</t>
  </si>
  <si>
    <t>{'content': 'Thơm, không bị nồng. Để xem dùng trong bao lâu nữa'}</t>
  </si>
  <si>
    <t>{'content': 'tốt. rất thơm và dễ chịu'}</t>
  </si>
  <si>
    <t>{'content': 'Tốt thơm ngon'}</t>
  </si>
  <si>
    <t>{'content': 'Giấy thơm cực, giao sớm hơn thời gian dự đinh. Tuyệt'}</t>
  </si>
  <si>
    <t>{'content': 'Mình mới xài nên chưa biết sao, giao hàng nhanh'}</t>
  </si>
  <si>
    <t>{'content': 'mùi rất thơm không nồng'}</t>
  </si>
  <si>
    <t>{'content': 'giấy thơm dễ chịu, giao hành nhanh'}</t>
  </si>
  <si>
    <t>{'content': 'Ko thơm lắm'}</t>
  </si>
  <si>
    <t>{'content': 'Không thơm nhiều sau giặt, kém xa so với nước xã vải'}</t>
  </si>
  <si>
    <t>{'content': 'San pham Ko được thơm lắm'}</t>
  </si>
  <si>
    <t>{'content': 'bình thường'}</t>
  </si>
  <si>
    <t>{'content': 'Dùng rất tốt, sản phẩm nhiều lớp dày, đáng mua để dùng.'}</t>
  </si>
  <si>
    <t>{'content': 'Xịn mịn nhưng hơi đau ví. Ko mùi.'}</t>
  </si>
  <si>
    <t>{'content': 'khăn giấy 4 lớp, dai, ko bụi giấy, xài rất thích, hài lòng với sp'}</t>
  </si>
  <si>
    <t>{'content': 'Giấy mềm sử dụng tốt, lau mặt cho bé rất ok'}</t>
  </si>
  <si>
    <t>{'content': 'Chất lượng rất tốt. Giao hàng nhanh.'}</t>
  </si>
  <si>
    <t>{'content': 'Sp xịn xò'}</t>
  </si>
  <si>
    <t>{'content': 'giấy mịn,day , không thấm nước'}</t>
  </si>
  <si>
    <t>{'content': 'sp tốt, Shop rất nhiệt tình và đóng gói kĩ giao hàng nhanh, sẽ ủng hộ shop tiếp.'}</t>
  </si>
  <si>
    <t>{'content': 'The best tissue.'}</t>
  </si>
  <si>
    <t>{'content': 'Đóng gói tốt, hàng đảm bảo chất lượng, Giao hàng chậm.'}</t>
  </si>
  <si>
    <t>Giấy thơm và làm mềm Vải Bounce Outdoor Fresh 160 tờ - Canada</t>
  </si>
  <si>
    <t>{'content': 'Giao hàng nhanh, đóng gói tốt, giấy thơm cực kì, mik chỉ để 1 miếng nhỏ thôi là đã thơm lắm r . Lần sau mik sẽ mua tiếp 🙆\u200d♀️♥️'}</t>
  </si>
  <si>
    <t>{'content': 'Đóng gói rất cẩn thận và ship cũng khá nhanh nữa hihi🥰Mở hộp ra thấy mùi thơm dã man lun nên mua được với giá tiết kiệm nữa✨Cảm ơn Tiki nhìu nha✌️'}</t>
  </si>
  <si>
    <t>{'content': 'mình đã dùng hết 1 hộp rồi. rất thơm và tiện dụng'}</t>
  </si>
  <si>
    <t>{'content': 'Giấy thơm, mềm vải, khắc phục áo quần bị tĩnh điện khi sây bằng máy.'}</t>
  </si>
  <si>
    <t>{'content': 'Mùi thơm, giặt rất mềm quần áo \nShop giao hang nhanh\nĐóng gói rất kĩ'}</t>
  </si>
  <si>
    <t>{'content': 'Nghe thơm lựng, quá ok'}</t>
  </si>
  <si>
    <t>{'content': 'Mua dùm chưa xài thử mùi hương cũng nhẹ nhưng hơi giống mùi nhang'}</t>
  </si>
  <si>
    <t>{'content': 'Hàng rất ok, sẽ tiếp tục ủng hộ shop'}</t>
  </si>
  <si>
    <t>{'content': 'Giấy thơm, nhét vào tủ quần áo thì được. Bỏ vào máy sấy thì bị cuốn vào khe hút bụi'}</t>
  </si>
  <si>
    <t>{'content': 'Vừa mới bóc hộp. Giao nhanh.'}</t>
  </si>
  <si>
    <t>{'content': 'Giao nhanh . Đóng hàng cẩn thận'}</t>
  </si>
  <si>
    <t>{'content': 'Dùng khi sấy đồ rất thơm'}</t>
  </si>
  <si>
    <t>{'content': 'Rất thơm, giao hàng nhanh'}</t>
  </si>
  <si>
    <t>{'content': 'hàng thật, giao nhanh, gói đẹp, an toàn'}</t>
  </si>
  <si>
    <t>{'content': 'Giấy thơm nhưng mỗi mẻ phải 2 tờ'}</t>
  </si>
  <si>
    <t>{'content': 'Giấy thơm, giao hàng nhanh, đóng gói cẩn thận'}</t>
  </si>
  <si>
    <t>{'content': 'Rất thơm. Đóng goi cẩn thận'}</t>
  </si>
  <si>
    <t>{'content': 'giấy thơm này dùng rất okeeee, thơm lắm'}</t>
  </si>
  <si>
    <t>{'content': 'siêu thơm, giao hàng nhanh'}</t>
  </si>
  <si>
    <t>{'content': 'Tốt . Giấy giữ mùi thơm'}</t>
  </si>
  <si>
    <t>{'content': 'giấy thơm cực, giao hàng nhanh'}</t>
  </si>
  <si>
    <t>{'content': 'Mùi thơm thoang thoảng, dễ chịu!'}</t>
  </si>
  <si>
    <t>{'content': 'Sản phẩm này đã dùng nhiều rồi , mua tiếp để sử dụng'}</t>
  </si>
  <si>
    <t>{'content': 'Ghj'}</t>
  </si>
  <si>
    <t>{'content': 'Mùi thơm rất dễ chịu, khá ưng ý với sản phẩm này, hết sẽ lại mua tiếp nè'}</t>
  </si>
  <si>
    <t>{'content': 'Sản phẩm tốt, rất thơm'}</t>
  </si>
  <si>
    <t>{'content': 'Giấy thơm'}</t>
  </si>
  <si>
    <t>{'content': 'Giấy thơm mùi thơm lâu'}</t>
  </si>
  <si>
    <t>{'content': 'sản phẩm ổn. bao bì tốt.'}</t>
  </si>
  <si>
    <t>{'content': 'Rất thơm ở trên cái mức thơm mà nó thơm rất thơm mà chưa có cái j thơm hơn đc nữa.'}</t>
  </si>
  <si>
    <t>Sáp khử mùi cơ thể Old Spice Pure Sport 63g</t>
  </si>
  <si>
    <t>Khử mùi cho cả nam, nữ</t>
  </si>
  <si>
    <t>{'content': 'Mùi thơm nhẹ nhàng đáng iu lắm mng đúng fresh luôn á =)). Mình hk thấy nó thơm kiểu nồng nặc hàm hương như mng núi nhma ok lắm giữ mùi lâu sau vài tiếng thì mùi thơm kiểu như xà phòng mới tắm xong.'}</t>
  </si>
  <si>
    <t>{'content': 'Chuẩn chính hãng, đúng mùi, ko như những sản phẩm nhái rẻ tiền khác. Mình mua old spice của shop này dùng rất yên tâm.'}</t>
  </si>
  <si>
    <t>{'content': 'Mình sử dụng sp này cũng gần 6 năm rồi. Kiểu bị ghiền mùi hương này luôn rồi. Mùi hương nam tính khỏi chê. Sáng lăn cả ngày vẫn k bị ảnh hưởng gì bởi mồ hôi. Đặc biệt là k để lại vết ố vàng trên áo như các sp khử mùi khác.\nShop giao hàng đạt tiêu chuẩn như giới thiệu, gói cẩn thận, k vấn đề gì. Tiki giao hàng nhanh. Thanks!'}</t>
  </si>
  <si>
    <t>{'content': 'nha minh xai cai nay không bị dị ứng mẩn đỏ, bôi 1 lần cả ngày vẫn an toàn không gây mùi! cảm ơn shop'}</t>
  </si>
  <si>
    <t>{'content': 'hàng chất lượng tốt,mùi thơm'}</t>
  </si>
  <si>
    <t>{'content': 'Mùi thơm hơn chai đang dùng, ship hàng nhanh, sẽ ủbg hộ tiếp'}</t>
  </si>
  <si>
    <t>{'content': 'Khử mùi tốt, tương thich với cơ thể. Shop uy tin'}</t>
  </si>
  <si>
    <t>{'content': 'Lần thứ 2 dùng sản phẩm, vẫn oke như lần đầu'}</t>
  </si>
  <si>
    <t>{'content': 'khử mùi hiệu quả, ngăn tiết mồ hôi. mùi thơm nhẹ'}</t>
  </si>
  <si>
    <t>{'content': 'Mùi thơm dịu\r\nGiao hàng nhanh'}</t>
  </si>
  <si>
    <t>{'content': '😍😍😍 sản phẩm dùng rất ổn'}</t>
  </si>
  <si>
    <t>{'content': 'sáp thơm. k có bị hôi. thoáng nách'}</t>
  </si>
  <si>
    <t>{'content': 'Sáp thơm giữ dc lâu'}</t>
  </si>
  <si>
    <t>{'content': 'Thơm, lưu hương lâu'}</t>
  </si>
  <si>
    <t>{'content': 'cx ổn á'}</t>
  </si>
  <si>
    <t>{'content': 'ok thơm'}</t>
  </si>
  <si>
    <t>{'content': 'Okk nha'}</t>
  </si>
  <si>
    <t>{'content': 'Sử dụng tốt, đóng gói cẩn thận'}</t>
  </si>
  <si>
    <t>{'content': 'Giao nhanh và tốt, đóng gói cẩn thận'}</t>
  </si>
  <si>
    <t>{'content': 'giữ mùi lâu,'}</t>
  </si>
  <si>
    <t>{'content': 'Hàng giả nó rất dễ chảy nước đó nha'}</t>
  </si>
  <si>
    <t>{'content': 'Ống gel cho nữ date cận quá. Tháng 11 này hết hạn trong khi mấy sp loại này date toàn 2-3 năm. Tạm thời cho 2 sao'}</t>
  </si>
  <si>
    <t>{'content': 'Giao sai sản phẩm đặt mua loại 63g nắp trong mà giao loại 68g nắp đỏ.'}</t>
  </si>
  <si>
    <t>{'content': 'hàng tốt giao hàng nhanh ạ'}</t>
  </si>
  <si>
    <t>{'content': 'Giữ hương thấp, không nhìn được HSD và NSX trên sản phẩm'}</t>
  </si>
  <si>
    <t>{'content': 'nhìn mãi cũng không thấy HSD'}</t>
  </si>
  <si>
    <t>{'content': 'normal do not buy it againt'}</t>
  </si>
  <si>
    <t>{'content': 'Sản phẩm giao không đúng như hình, không có dòng chữ 24h. Tiki nên review lại các sản phẩm khi đăng bán, xin cảm ơn'}</t>
  </si>
  <si>
    <t>Lăn khử mùi nam Old Spice High Endurance Deodorant Long Lasting Stick Pure Sport 85g - USA</t>
  </si>
  <si>
    <t>{'content': 'Hàng tốt ...xài rất ok , sẽ ủng hộ shop vào lần sau .'}</t>
  </si>
  <si>
    <t>{'content': 'Sản phẩm tốt lưu hương lâu, mùi nhẹ nhàng.'}</t>
  </si>
  <si>
    <t>{'content': 'Giao hàng đóng gói kỹ lưỡng chất lượng oke'}</t>
  </si>
  <si>
    <t>{'content': 'thơm sài ngon'}</t>
  </si>
  <si>
    <t>{'content': 'Sp này dùng tốt lắm nhé !'}</t>
  </si>
  <si>
    <t>{'content': 'mới nhận hàng sáng nay chưa dùng thử,cho 4 sao vì giao hàng nhanh,dóng gói cẩn thận'}</t>
  </si>
  <si>
    <t>{'content': 'vặn mà ko lên'}</t>
  </si>
  <si>
    <t>Lốc 3 cục xà bông Coast 113gX3 - USA</t>
  </si>
  <si>
    <t>{'content': 'Hài lòng. Tuy nhiên vừa mua xong thì phát hiện trong siêu thị MM có bán giá chỉ 21.000/cục. Trên bao bì còn ghi đầy đủ nhãn phụ, hướng dẫn đọc hiểu NSX và HSD. Bán hàng như thế mới gọi là chuyên nghiệp nhỉ?'}</t>
  </si>
  <si>
    <t>{'content': 'Rất hài lòng, thương hiệu của sản phẩm quá quen thuộc với người dùng, mùi rất thơm và mau sạch'}</t>
  </si>
  <si>
    <t>{'content': 'giao hàng nhanh, đóng gói cẩn thận, xài xa bông này thấy ko bị khô da tay dù rửa thường xuyên, cám ơn shop nhiều.'}</t>
  </si>
  <si>
    <t>{'content': 'sản phẩm đúng như miêu tả'}</t>
  </si>
  <si>
    <t>{'content': 'Thơm nên dùng'}</t>
  </si>
  <si>
    <t>{'content': 'Giao hàng đúng hẹn, xà bông mùi thơm dễ chịu'}</t>
  </si>
  <si>
    <t>{'content': 'Sp dùng ok, sẽ tiếp tục ủng hộ'}</t>
  </si>
  <si>
    <t>{'content': 'Sản phẩm tốt.....................................................................'}</t>
  </si>
  <si>
    <t>{'content': 'hàng ko tot chất lượng không tốt quá đắt nha sop'}</t>
  </si>
  <si>
    <t>{'content': 'đặt combo 3 cuc xa bong scoat sao giao 5 bao lì xì.'}</t>
  </si>
  <si>
    <t>{'content': 'k đúng mẫu khác màu mùi hương này k thơm'}</t>
  </si>
  <si>
    <t>{'content': 'Giao hang nhanh mong sau nay ung nhu vay.'}</t>
  </si>
  <si>
    <t>{'content': 'Giao hàng nhanh sản phẩm OK good .'}</t>
  </si>
  <si>
    <t>{'content': 'Đóng gói kỹ lưỡng và cẩn thận.'}</t>
  </si>
  <si>
    <t>Sáp khử mùi cơ thể Old Spice Pure Sport 68g</t>
  </si>
  <si>
    <t>{'content': 'Quá ok , mùi nam tính. Khô thoáng'}</t>
  </si>
  <si>
    <t>{'content': 'Sáp đóng gói rất oke. Mùi thơm nhẹ, giống như Romano í nhưng dịu hơn. Mới đầu mình bôi hơi nhiều nên nó bị dính nhưng cũng nhanh khô lắm.'}</t>
  </si>
  <si>
    <t>{'content': 'Chất lượng rất tốt. Giá phải chăng'}</t>
  </si>
  <si>
    <t>{'content': 'Phù hơpn'}</t>
  </si>
  <si>
    <t>{'content': 'Không tìm thấy date trên sp.ko biết khi nào hết date'}</t>
  </si>
  <si>
    <t>Giấy thơm và làm mềm Vải Bounce Outdoor Fresh 160 tờ X 2 hộp - Canada</t>
  </si>
  <si>
    <t>{'content': 'Do dịch bệnh nên giao hàng hơi lâu, do đã dùng từ trước và mình rất thích, giấy rất thơm, mua loại hộp nhiều tờ thì sẽ tiết kiệm hơn.'}</t>
  </si>
  <si>
    <t>{'content': 'sp tốt , thơm lâu. cảm ơn shop.'}</t>
  </si>
  <si>
    <t>{'content': 'Giữ mùi thơm lâu, mùi sang'}</t>
  </si>
  <si>
    <t>{'content': 'Giao hàng nhanh. Thơm nhưng chưa thử sau giặt'}</t>
  </si>
  <si>
    <t>{'content': 'Dùng quen.'}</t>
  </si>
  <si>
    <t>{'content': 'Lốc giấy thơm quần áo Bounce 160x2tờ (Total 320 sheets ) = 387.000₫ thu tiền 2 giao có 1 , ĐT cho Hotline không người nghe máy , bó tay'}</t>
  </si>
  <si>
    <t>Viên giặt Kirkland Signature Premium - 152 viên -USA</t>
  </si>
  <si>
    <t>Lăn khử mùi Old Spice High Edurance Pure Sport 85g</t>
  </si>
  <si>
    <t>{'content': 'Mùi khá thơm, chất lượng sắp ổn, khô chứ ko ướt'}</t>
  </si>
  <si>
    <t>{'content': 'Lưu hương lâu và mùi mình rất thích, đó h chỉ xài loại này'}</t>
  </si>
  <si>
    <t>{'content': 'sử dụng từ 2 ngày mới có hiệu quả nhé cả nhà'}</t>
  </si>
  <si>
    <t>{'content': 'Giao hàng nhanh, đúng SP, đóng gói cẩn thận. Sẽ ủng hộ shop.'}</t>
  </si>
  <si>
    <t>{'content': 'Mùi thơm nhẹ chứ không nồng nặng, dùng rất thích.'}</t>
  </si>
  <si>
    <t>{'content': 'sản phẩm tin dùng nhiều năm của mình mà ?????????'}</t>
  </si>
  <si>
    <t>{'content': 'Gút chớp ờ mấy zing'}</t>
  </si>
  <si>
    <t>{'content': 'Sản phẩm không thể thiếu'}</t>
  </si>
  <si>
    <t>{'content': 'Thơm lâu lắm'}</t>
  </si>
  <si>
    <t>{'content': 'phí giao hàng quá mắc và lâu'}</t>
  </si>
  <si>
    <t>Lăn khử mùi nam Old Spice Pure Sport 85g - USA</t>
  </si>
  <si>
    <t>{'content': 'Sắp thơm nhẹ, giữ mùi khá lâu.khô thoáng.cám ơn shop ?'}</t>
  </si>
  <si>
    <t>{'content': 'Mùi không thơm'}</t>
  </si>
  <si>
    <t>{'content': 'Rất tốt, sẽ sử dụng lại lần nữa'}</t>
  </si>
  <si>
    <t>{'content': 'hàng chuẩn chỉ chất lượng.'}</t>
  </si>
  <si>
    <t>{'content': 'Rất ok xài thơm khi ở gần ko toả ra xa mùi nhẹ'}</t>
  </si>
  <si>
    <t>{'content': 'Giao hàng không giống trong hình , vỏ hộp cũ , không ủng hộ lần sau nhé.'}</t>
  </si>
  <si>
    <t>Giấy Thơm Quần Áo - Kirkland Fabric Softener Sheets (250 tờ x 1 hộp)</t>
  </si>
  <si>
    <t>{'content': 'Giao hàng nhanh, đóng gói cẩn thận. Hàng mới nhận, sẽ đánh giá sản phẩm sau.'}</t>
  </si>
  <si>
    <t>{'content': 'Thơm lắm, tuy nhiên khi bỏ vào sấy cùng quần áo thì bị dính lông từ giấy sang quần áo, để vào tủ hoặc kẹp vào quần áo, chăn ga gối thì ok nha'}</t>
  </si>
  <si>
    <t>{'content': 'Thơm nhẹ, dễ chịu. Mình chỉ để trong tủ quần áo'}</t>
  </si>
  <si>
    <t>{'content': 'Giao hàng nhanh\nĐúng mô tả\nGiấy thơm dịu\nGiá cạnh tranh'}</t>
  </si>
  <si>
    <t>{'content': 'sản phẩm ok.mới khui hộp đã nghe mùi thơm.khá ấn tượng .sẽ mua tiếp.'}</t>
  </si>
  <si>
    <t>{'content': 'sản phẩm ok chất lượng giao hàng nhanh nhiệt tình đóng gói cẩn thận'}</t>
  </si>
  <si>
    <t>{'content': 'Thơm và giống mấy shop bán quần áo hay bọc trong gói quàn áo mới.'}</t>
  </si>
  <si>
    <t>{'content': 'thơm lâu. vừa cầm hộp đã ngửi đc rõ mùi'}</t>
  </si>
  <si>
    <t>{'content': 'Giấy thơm sử dụng tôt'}</t>
  </si>
  <si>
    <t>{'content': 'thơm. thấy được'}</t>
  </si>
  <si>
    <t>{'content': 'Giấy thơm khá tiện dụng'}</t>
  </si>
  <si>
    <t>{'content': 'Siêu thơm mình rất thích'}</t>
  </si>
  <si>
    <t>{'content': 'thơm, rẻ'}</t>
  </si>
  <si>
    <t>{'content': 'Số lượng tờ k đúng, bao bọc bên ngoài đã bị mở và 1 bên đã mở ra xong dùng kéo bắn súng dán lại.'}</t>
  </si>
  <si>
    <t>{'content': 'Giao hàng nhanh, mới mở ra có mùi hơi nồng, nếu bỏ 1-2 tờ vào tủ quần áo thì ok. Tuy nhiên mình bỏ vào máy sấy cùng quần áo thì bị cuốn vào ngăn sợi vải, mùi toả thơm bên ngoài mà không lưu lại trên quần áo'}</t>
  </si>
  <si>
    <t>{'content': 'Sản phẩm mùi bình thuqowngf phù hợp fgias tiền'}</t>
  </si>
  <si>
    <t>{'content': 'không thơm lắm, một lần phải bỏ vào ít nhất 3 tờ'}</t>
  </si>
  <si>
    <t>{'content': 'giao hàng nhanh, gói hàng đảm bảo'}</t>
  </si>
  <si>
    <t>{'content': 'lúc đầu ok thôi chứ ko ổn lắm'}</t>
  </si>
  <si>
    <t>Dầu gội Head &amp; Shouders Classic Clean 700ml</t>
  </si>
  <si>
    <t>Giấy Làm Mềm Vải và thơm quần áo Bounce Outdoor Fresh 120 tờ</t>
  </si>
  <si>
    <t>{'content': 'Đóng gói cẩn thận. Mùi hương rất dễ chịu, hàng nhập loại 4in1 này rất ok. Shop giao hơi lâu.'}</t>
  </si>
  <si>
    <t>{'content': 'Tuy là giá nó hăm có rẻ nhưng chất lượng và tiện, mùi lưu rất lâu, tiki giao hàng nhanh và cẩn thận'}</t>
  </si>
  <si>
    <t>{'content': 'Giấy thơm, chất lượng, giá mềm mại, ủng hộ Shop lần mua tiếp theo nha.'}</t>
  </si>
  <si>
    <t>{'content': 'mở ra thấy rất thơm nha'}</t>
  </si>
  <si>
    <t>{'content': 'Mùi thơm phê luôn.Giao hàng nhanh.'}</t>
  </si>
  <si>
    <t>{'content': 'Mùi thơm nhẹ nhàng, rất thích hợp với máy sấy nhà mình. Giặt xong quần áo thơm, vải mềm rất thích.'}</t>
  </si>
  <si>
    <t>{'content': 'Sp ok NV giao hàng dễ thương'}</t>
  </si>
  <si>
    <t>{'content': 'Sản phẩm chất lượng và đóng gói cẩn thận.'}</t>
  </si>
  <si>
    <t>{'content': '- Giao nhanh, dự kiến 4ngày mà chỉ ngày hôm sau đã nhận.\n- Hàng chất lượng, mùi classic.'}</t>
  </si>
  <si>
    <t>{'content': 'Thơm giặt đồ bám mùi ok'}</t>
  </si>
  <si>
    <t>{'content': 'cực kỳ hài lòng giấy thơm gói hàng kỷ đẹp'}</t>
  </si>
  <si>
    <t>{'content': 'sản phẩm thơm diệu nhẹ mùi hương giữ đc lâu'}</t>
  </si>
  <si>
    <t>{'content': 'Thơm.mình cho vào tủ quần áo'}</t>
  </si>
  <si>
    <t>{'content': 'sp dùng tốt. thơm nhẹ nhàng'}</t>
  </si>
  <si>
    <t>{'content': 'Smdkckmdmz'}</t>
  </si>
  <si>
    <t>{'content': 'Sp tốt, mùi hương dễ chịu và thơm lâu.'}</t>
  </si>
  <si>
    <t>{'content': 'Thơm, đóng gói đẹp, giao nhanh'}</t>
  </si>
  <si>
    <t>{'content': 'thơm quá thơm'}</t>
  </si>
  <si>
    <t>{'content': 'giấy thơm dễ chịu'}</t>
  </si>
  <si>
    <t>{'content': 'Hàng chất lượng ok, đóng gói kỷ'}</t>
  </si>
  <si>
    <t>{'content': 'thơm phức, giao nhanh'}</t>
  </si>
  <si>
    <t>{'content': 'hàng tốt. bỏ máy sấy phải 3 tờ mới...thơm'}</t>
  </si>
  <si>
    <t>{'content': 'Mùi rất thơm và dễ chịu.'}</t>
  </si>
  <si>
    <t>Combo 2 hộp Giấy Thơm Quần Áo - Kirkland Fabric Softener Sheets (250 tờ x2 hộp)</t>
  </si>
  <si>
    <t>{'content': 'Đóng gói ok. Hàng đúng chất lượng. Hài lòng dịch vụ'}</t>
  </si>
  <si>
    <t>{'content': 'Mùi thơm ngọt ngào dễ chịu'}</t>
  </si>
  <si>
    <t>{'content': 'Thom mui de chiu, giao hang nhanh!'}</t>
  </si>
  <si>
    <t>{'content': 'Nguyen bao bì, khong mop meo rach.'}</t>
  </si>
  <si>
    <t>Dầu gội đầu Head&amp;Shoulders Clinical Strength Advanced 400ml - USA</t>
  </si>
  <si>
    <t>{'content': 'Đã dùng, gội 2 ngày và ok, giảm hẳn gàu, sẽ ủng hộ tiếp sau khi hết'}</t>
  </si>
  <si>
    <t>{'content': 'Shop tư vấn nhiệt tình, hàng giao nhanh, đóng gói cẩn thận'}</t>
  </si>
  <si>
    <t>{'content': 'Giao nhanh, đóng gói cẩn thận, chất lượng sản phẩm khỏi bàn, mới sử dụng 1 tuần thấy hiệu quả rõ rệt'}</t>
  </si>
  <si>
    <t>{'content': 'tiki gio hàng nhanh mùa dịch sẽ ủng hộ'}</t>
  </si>
  <si>
    <t>{'content': 'Dầu gội trị gàu ok nha. Bữa mình đổi dầu gội bị gàu. Mua về gội 3 lần sạch hết luôn à'}</t>
  </si>
  <si>
    <t>{'content': 'Hết nám da đầu nhà a.e'}</t>
  </si>
  <si>
    <t>{'content': 'sản phẩm mới mẫu đẹp hơn, gội ổn nhưng ship cả tháng trời vì dịch'}</t>
  </si>
  <si>
    <t>{'content': 'mùi và chất lượng không bằng sản phẩm cũ'}</t>
  </si>
  <si>
    <t>{'content': 'Giá hơi cao so với những năm trc'}</t>
  </si>
  <si>
    <t>{'content': 'Đóng gói kỹ, chất lượng tốt'}</t>
  </si>
  <si>
    <t>{'content': 'chất lượng và đúng hàng thật'}</t>
  </si>
  <si>
    <t>{'content': 'Mùi hương thơm thoáng. Đã dùng hết 1 chai và thấy k còn rụng tóc nhiều nữa. Ít tiết nhờn hơn'}</t>
  </si>
  <si>
    <t>{'content': 'Sau khi thay đổi mẫu mã thì ko biết thành phần có thay đổi ko mà mình gội bắt đầu ngứa rồi'}</t>
  </si>
  <si>
    <t>{'content': 'mua màu tím mà sao lại giao màu đỏ nhỉ'}</t>
  </si>
  <si>
    <t>{'content': 'chai dầu cảm giác quá cũ, ko sắc nét như hình. chất lượng chưa dùng'}</t>
  </si>
  <si>
    <t>{'content': 'nhìn ko thật. mở nắp ko có niêm phong và ko có lớp màng bọc.'}</t>
  </si>
  <si>
    <t>{'content': 'chưa có sự khác biệt với hàng nội'}</t>
  </si>
  <si>
    <t>Dầu Gội Và Xả Head &amp; Shoulders Classic Clean 2in1 950ml - USA</t>
  </si>
  <si>
    <t>{'content': 'Shop đóng gói cẩn thận, bọc xốp rồi dán băng keo. Chất lượng thì khá ổn, mình đã đặt mua chai thứ hai của shop'}</t>
  </si>
  <si>
    <t>{'content': 'Đặt mua lâng 2, chai màu xanh bạn trai mình dùng ổn cực, còn chai màu trắng mình đang dùng thử'}</t>
  </si>
  <si>
    <t>{'content': 'Chat luong Tốt hơn dầu sản xuất trong nuoc \nGội sach , mùi nhẹ dễ chịu'}</t>
  </si>
  <si>
    <t>{'content': 'sản phẩm đúng như đã đặt'}</t>
  </si>
  <si>
    <t>{'content': 'Dầu gội rất ok'}</t>
  </si>
  <si>
    <t>{'content': 'Hàng tôi đặt loại khác dành cho tóc dầu nhưng giao cho tôi loại dành cho tóc khô. mong tiki giải quyết đổi trả. Tôi chỉ dùng được loại dành cho tóc dầu thôi. Tôi gửi 2 hình, một hình tiki giao, một hình tôi đặt hàng.'}</t>
  </si>
  <si>
    <t>{'content': 'Ok good sẽ ủng hộ tiếp nếu...'}</t>
  </si>
  <si>
    <t>Lốc khăn giấy cao cấp Tempo Petit Icy Menthol 18 gói</t>
  </si>
  <si>
    <t>{'content': 'đóng gói cẩn thận, giao hàng nhanh.'}</t>
  </si>
  <si>
    <t>{'content': 'đóng gói cẩn thận.giấy tốt'}</t>
  </si>
  <si>
    <t>{'content': 'Giao hàng nhanh,rất hài lòng với sản phẩm ..........'}</t>
  </si>
  <si>
    <t>{'content': 'Thơm lắm, giấy dầy'}</t>
  </si>
  <si>
    <t>{'content': 'Mình đặt trong lúc dịch, nên việc giao hàng muộn mình ko đề cập tới, nhưng hàng khi nhận, làm mình quá thất vọng, khi vỏ ngoài bịch đã bị xé rách, mấy bịch khăn giấy nhỏ trong thì rách tơi bời, nhìn như chuột gậm, ghê lắm. Cũng do cần phải xịt khuẩn khi nhận hàng, mình đã ko kịp chụp lại. Mong cửa hàng rút kinh nghiệm đợt sau.'}</t>
  </si>
  <si>
    <t>Muối rửa Bát - Ly Somat 1.2kg - Đức</t>
  </si>
  <si>
    <t>{'content': 'Dùng ok. Mà một túi này dùng mỏi mòn chắc cả năm ko hết quá. Dùng 2 tháng rồi mà mới vơi đi có xíu. Chỉ cần một thìa đã sạch bách rồi.'}</t>
  </si>
  <si>
    <t>{'content': 'Giao hàng nhanh đón gói cẩn thận chưa dùng sp qua chưa biết chất lượng như thế nào nhưng đánh 5 sao dv của tiki'}</t>
  </si>
  <si>
    <t>{'content': 'Rẻ và tốt'}</t>
  </si>
  <si>
    <t>{'content': 'Đúng như mô tả sản phẩm'}</t>
  </si>
  <si>
    <t>{'content': 'Loại này tốt'}</t>
  </si>
  <si>
    <t>{'content': 'hàng tốt!'}</t>
  </si>
  <si>
    <t>{'content': 'Máy rửa bát thì không thể thiếu muối và dầu bóng ?'}</t>
  </si>
  <si>
    <t>{'content': 'quản cáo là hàng viên thành gia khi giai là hàng giạng giống bột , mới dùng lần đầu nên ko bt chất lượng thế nào , hãng làm ăn chân thật nhé'}</t>
  </si>
  <si>
    <t>{'content': 'Hết date còn bán cho người tiêu dùng .2012 ???. Đã gửi phản ánh qua email'}</t>
  </si>
  <si>
    <t>{'content': 'Hàng đóng gói cẩn thận. Ổn.'}</t>
  </si>
  <si>
    <t>{'content': 'Binhthuong'}</t>
  </si>
  <si>
    <t>{'content': 'sử dụng lần đầu, lên ko biết. cho 4 sao vì đúng như hình ảnh'}</t>
  </si>
  <si>
    <t>{'content': 'Khá hài lòng, giá cả cũng ok, giao hàng nhanh đóng goid cẩn thận'}</t>
  </si>
  <si>
    <t>{'content': 'Giao hàng đúng. Đóng gói OK. tiện dùng'}</t>
  </si>
  <si>
    <t>Xà bông cục Coast Classic Scent Refreshing Deodorant Soap (113g)</t>
  </si>
  <si>
    <t>{'content': 'Đóng gói cẩn thận, mùi thơm dễ chịu. Sẽ quay lại củng hộ tiếp!'}</t>
  </si>
  <si>
    <t>{'content': 'là khách hàng thân thiết của tiki rất yên tâm khi mua hàng vì uy tín'}</t>
  </si>
  <si>
    <t>{'content': 'Rất tốt sp xài rất đã tiếp tục ủng hộ vào lần sau'}</t>
  </si>
  <si>
    <t>{'content': 'Dùng rất thích và thơm'}</t>
  </si>
  <si>
    <t>{'content': 'Mùi cực thơm, tắm xong sảng khoái'}</t>
  </si>
  <si>
    <t>{'content': 'Hàng chuẩn, mùi thơm nhẹ, dễ chịu. Hài lòng với sản phẩm này.'}</t>
  </si>
  <si>
    <t>{'content': 'kiểu dáng gọn, mùi thơm, dễ sử dụng'}</t>
  </si>
  <si>
    <t>{'content': 'sản phẩm.tốt, thơm'}</t>
  </si>
  <si>
    <t>{'content': 'Xà phòng nhà mình hay xài, đặt Tiki xà phòng rất thơm, shipper giao hàng nhanh.'}</t>
  </si>
  <si>
    <t>{'content': 'Sản phẩm tốt! Sẽ ủng hộ shop trong thời gian tới!'}</t>
  </si>
  <si>
    <t>{'content': 'tôi rất hài lòng về sản phẩm này ??'}</t>
  </si>
  <si>
    <t>{'content': 'Thơm. Gói cẩn thận. Tôn trọng ngừi mua hàng'}</t>
  </si>
  <si>
    <t>{'content': 'sản phẩm tôi rất hài lòng gói hàng kĩ . cảm ơn shop'}</t>
  </si>
  <si>
    <t>{'content': 'San pham tot! Van chuyen nhanh!'}</t>
  </si>
  <si>
    <t>{'content': '1/- Giao hàng nhanh, đóng gói cẩn thận...??!!!\n2/- Hàng nhập khẩu sao không thấy mã vạch in trên bao bì...???'}</t>
  </si>
  <si>
    <t>{'content': 'Mua thom nang mui, nhung khong thom lau, bot xa phong nhieu.'}</t>
  </si>
  <si>
    <t>Sữa tắm cao cấp dành cho Nữ Coast Pacific Surf 532ml - USA</t>
  </si>
  <si>
    <t>Sáp khử mùi Old Spice Timber 73g - USA</t>
  </si>
  <si>
    <t>{'content': 'Hàng chuẩn có tem tiếng việt. Thơm nhẹ nha mọi người, khử mùi ok khỏi bàn ạ. Tắm với xà phòng là nó trôi nha'}</t>
  </si>
  <si>
    <t>{'content': 'Khử mùi tốt, lưu hương lâu giá phù hợp.'}</t>
  </si>
  <si>
    <t>{'content': 'Ship nhầm hàng \nMình đặt sáp khử mùi mà lại ship cho mình sữa tắm'}</t>
  </si>
  <si>
    <t>{'content': 'Mùi thơm cả ngày hạn chế ra mồ hôi nhưng mỗi lần xài xong xoay xuống để đậy nắp khó phải ấn xuống'}</t>
  </si>
  <si>
    <t>Sữa Tắm Old Spice Timber With Sandalwood 473ml</t>
  </si>
  <si>
    <t>{'content': 'Thơm lắm :3'}</t>
  </si>
  <si>
    <t>{'content': 'Tôi xài cái này bên Mỹ trước đây. Đúng là mùi này, nhưng tôi cảm thấy cái này lỏng hơn. Less concentrated than I remember.'}</t>
  </si>
  <si>
    <t>Sáp khử mùi Old Spice Bearglove 73g - USA</t>
  </si>
  <si>
    <t>{'content': 'sáp thơm nhất trong các dòng Old Spice mình đã xài, giữ mùi và chống ra mồ hôi tốt, hiệu quả cả ngày.'}</t>
  </si>
  <si>
    <t>{'content': 'Dùng thơm'}</t>
  </si>
  <si>
    <t>Xà Bông Cục Coast Classic Scent Refreshing Deodorant Lốc 8 X 113g</t>
  </si>
  <si>
    <t>{'content': 'Chính hãng, hàng đóng gói chắc chắn, nghiêm chỉnh.'}</t>
  </si>
  <si>
    <t>{'content': 'Sản phẩm như mô tả, không có gì để phàn nàn.'}</t>
  </si>
  <si>
    <t>{'content': 'Giao nhanh, sp thơm dễ chịu'}</t>
  </si>
  <si>
    <t>{'content': 'Sản phẩm đúng mô toả, bao bì đóng gói cẩn thận. Thời gian giao hàng nhanh'}</t>
  </si>
  <si>
    <t>{'content': 'cho 5*'}</t>
  </si>
  <si>
    <t>{'content': 'Đóng gói kỹ.Hàng chất lượng,giáo nhanh'}</t>
  </si>
  <si>
    <t>{'content': 'Đúng mẫu giao hàng nhanh.'}</t>
  </si>
  <si>
    <t>{'content': 'Sản phẩm tốt, giá phù hợp.'}</t>
  </si>
  <si>
    <t>{'content': 'Quá thơm'}</t>
  </si>
  <si>
    <t>{'content': 'đã từng xài'}</t>
  </si>
  <si>
    <t>{'content': 'Thơm, dùng lâu lắm nha'}</t>
  </si>
  <si>
    <t>{'content': 'vỏ hộp giấy màu nhợt nhạt , mùi thơm không giống như những lần đặt hàng trước đây . Chắc thôi mua từ đây .'}</t>
  </si>
  <si>
    <t>{'content': 'Chưa ưng lắm không thơm'}</t>
  </si>
  <si>
    <t>{'content': 'Hàng giao không đúng như hình ảnh trên kiti.'}</t>
  </si>
  <si>
    <t>{'content': 'Cục xà bông bị nhũn, nứt võ, giữ mùi không lâu'}</t>
  </si>
  <si>
    <t>{'content': 'giao đúng hàng .Shipper cũng lịch sự'}</t>
  </si>
  <si>
    <t>{'content': 'xà bông cục rất thơm, nhưng giử mùi không lâu.'}</t>
  </si>
  <si>
    <t>{'content': ':))'}</t>
  </si>
  <si>
    <t>{'content': 'giao hàng nhanh chất lượng tốt.'}</t>
  </si>
  <si>
    <t>{'content': 'Không được thơm mấy'}</t>
  </si>
  <si>
    <t>Lăn khử mùi Gillette Advanced Clear Gel Antiperspirant Cool Wave 107g</t>
  </si>
  <si>
    <t>{'content': 'Hài lòng ...'}</t>
  </si>
  <si>
    <t>{'content': 'Thơm lâu và thông thoáng suốt ngày. Nhưng giao khác sản phẩm đã đặt.'}</t>
  </si>
  <si>
    <t>{'content': 'Thơm lâu Sài rất thích'}</t>
  </si>
  <si>
    <t>{'content': 'sản phẩm mới, đóng gói đàng hoàng, cách đóng gói là tôn trọng người mua.'}</t>
  </si>
  <si>
    <t>{'content': 'san phẩm minh thích moi mua nhung shop rất uy tin,thank shop'}</t>
  </si>
  <si>
    <t>{'content': 'đặt hàng 5 trong 1 , nhưng nhận hàng không đúng loại'}</t>
  </si>
  <si>
    <t>{'content': 'giao hàng sớm, chất lượng'}</t>
  </si>
  <si>
    <t>{'content': 'Sản phẩm rất là ok'}</t>
  </si>
  <si>
    <t>Dầu gội đầu Head &amp; Shoulders Classic Clean 370ml - USA</t>
  </si>
  <si>
    <t>{'content': 'Đặt mùi hương trái ô liu nhưng giao nhầm mùi . Đặt hàng theo ảnh nền nhưng giao lộn màu . Lần sau bên em nhớ để ảnh sao thì giao đúng như vậy cho khách'}</t>
  </si>
  <si>
    <t>{'content': 'Shop k quan tâm đến yêu cầu đặt hàng của khách. Đặt Classic nhưng giao Dry và k thông báo trước cho khách'}</t>
  </si>
  <si>
    <t>{'content': 'Tạmdc'}</t>
  </si>
  <si>
    <t>Nước rửa và làm bóng ly - bát somat klarspũler+ Extra-Trocken-Effekt 750 ml - Đức</t>
  </si>
  <si>
    <t>{'content': 'Hang giao nhanh, Dong goi can than, hang ok'}</t>
  </si>
  <si>
    <t>{'content': 'giao hàng nhanh, đóng gói sản phẩm chắc chắn. Chưa sử dụng nên chưa đánh giá được chất lượng sản phẩm'}</t>
  </si>
  <si>
    <t>{'content': 'bao kĩ càng'}</t>
  </si>
  <si>
    <t>{'content': 'Dầu bóng giúp chén bát nhìn kin kít như ăn ở nhà hàng'}</t>
  </si>
  <si>
    <t>{'content': 'Mình đặt đơn này thấy extra 1+1 nhưng khi nhận mở hộp thì chỉ thấy 1 chai thôi. Như vậy là thế nào sh? Chưa dùng nên chưa bik chất lượng thế nào'}</t>
  </si>
  <si>
    <t>{'content': 'Bạn nào thích bát đũa bóng thì dùng chư mình ko dùng vì thấy nó nhờn nhờn ko kin kít.'}</t>
  </si>
  <si>
    <t>{'content': 'Chai to, nhưng nút chai ko an toàn, dễ bị đổ sản phẩm khi đóng mở nút chai, mới nhận sản phẩm kỳ này thất vọng, chai đợt trc ok hơn nhiều,'}</t>
  </si>
  <si>
    <t>{'content': 'giao hàng đúng như hình, nhanh, gói cẩn thận, không bị bể, nhân viên thân thiện'}</t>
  </si>
  <si>
    <t>{'content': 'đóng gói cẩn thận , giao hàng nhanh , chưa xử dụng nhưng nhìn thì ok .'}</t>
  </si>
  <si>
    <t>Viên rửa bát và làm bóng cao cấp Somat All in 1 Extra 10 Multi - AKTIV 25 Viên - Đức</t>
  </si>
  <si>
    <t>{'content': 'Hàng giao nhanh, sản phẩm đóng gói kĩ. Chất lượng cần dùng lâu mới biết.'}</t>
  </si>
  <si>
    <t>{'content': 'Rất tiện lợi cho mỗi lần rửa chén. Kh cần định lượng như loại bột'}</t>
  </si>
  <si>
    <t>{'content': 'Hàng chất lượng, giá hợp lý, giao hàng nhanh, đóng gói kĩ'}</t>
  </si>
  <si>
    <t>{'content': 'Thích hợp cho cuộc sống hiện đại. Xài ưng'}</t>
  </si>
  <si>
    <t>{'content': 'Nhận đủ 3 hộp 3 loại đúng chủng loại.'}</t>
  </si>
  <si>
    <t>{'content': 'Sân pham đúng theo nhu cầu của tôi. Giao hàng nhanh đóng gói cẩn thận'}</t>
  </si>
  <si>
    <t>{'content': 'Giao hàng nhanh. Hàng giao nhận đúng như ảnh, dùng tốt.'}</t>
  </si>
  <si>
    <t>{'content': 'Sp tốt hơn mong đợi, rửa rất sạch\nGiao hàng nhanh'}</t>
  </si>
  <si>
    <t>{'content': 'Hài lòng về sản phẩm. Đã dùng rửa sạch.'}</t>
  </si>
  <si>
    <t>{'content': 'San pham ok nen ban them loai giao hang nhanh o quan 12'}</t>
  </si>
  <si>
    <t>{'content': 'Ổn nhưng mình nhận thấy chất lượng ko chuẩn bằng viên mà khi mua máy hãng họ tặng kèm'}</t>
  </si>
  <si>
    <t>{'content': 'cho đại đó chứ chưa biết dùng ntn cho đúng, xài 1/2 viên vẫn nhớt xà bông lắm.'}</t>
  </si>
  <si>
    <t>{'content': 'Đóng gói cẩn thận! Chưa dùng nên chưa biết ra sao'}</t>
  </si>
  <si>
    <t>{'content': 'Sạch và thơm, có khuyến mãi giảm giá thì tốt quá. Sẽ ủng hộ lần sau'}</t>
  </si>
  <si>
    <t>{'content': 'Sản phẩm dùng tốt,giao hàng nhiệt tình'}</t>
  </si>
  <si>
    <t>Sáp khử mùi cơ thể Old Spice Fiji 73g - USA</t>
  </si>
  <si>
    <t>{'content': 'Rất tốt sẽ ủng hộ shop tiếp. Giá hợp lý'}</t>
  </si>
  <si>
    <t>{'content': 'Đang dùng sự chưa biết hiệu quả thế nào'}</t>
  </si>
  <si>
    <t>Lăn khử mùi secret Solid Power fresh Antiperspirant Deodorant 59g - USA</t>
  </si>
  <si>
    <t>{'content': 'Rất hài lòng, lưu hương lâu , không bị vàng áo.'}</t>
  </si>
  <si>
    <t>{'content': 'sáp ngăn hồi hôi khá ổn, mùi cũng không quá nồng'}</t>
  </si>
  <si>
    <t>Sữa Tắm Gội Coast Classic Scent Vòi Dành Cho Nam 946ml - USA</t>
  </si>
  <si>
    <t>{'content': 'sữa tắm gội rất tốt thơm nên mua sử dụng'}</t>
  </si>
  <si>
    <t>Xịt Thơm Phòng Febreze Linen Sky 250g</t>
  </si>
  <si>
    <t>{'content': 'Rất hài lòng về sản phẩm .'}</t>
  </si>
  <si>
    <t>Combo 2 lốc Khăn giấy Tempo Petit Applewood 18 lốc 20x18x7</t>
  </si>
  <si>
    <t>{'content': 'đóng gói tốt, ko hiểu sao bịch giấy mà thấy ngoài thùng ghi là dễ vỡ? :)) mùi applewood rất thơm'}</t>
  </si>
  <si>
    <t>Bọt cạo dâu Gillette Foamy Regular Shave Foam 300g</t>
  </si>
  <si>
    <t>Bọt, gel cạo râu</t>
  </si>
  <si>
    <t>{'content': 'Mùi thơm dễ chịu + sử dụng được lâu + giá cả ổn.'}</t>
  </si>
  <si>
    <t>{'content': 'Bọt cạo râu xài rất tốt, đậm đặc, mùi dễ chịu, giá tốt!'}</t>
  </si>
  <si>
    <t>{'content': 'Hàng cũ gần hết Hạn sử dụng . Exp 03/2024 . Không hài lòng'}</t>
  </si>
  <si>
    <t>Gel Khử Mùi Secret Giảm Tiết Mồ Hôi Protecting Powder 73g - USA</t>
  </si>
  <si>
    <t>Combo 5 Hộp Khăn Giấy Tempo Neutral 3 Lớp (90 Tờ/1 Hộp x 5)</t>
  </si>
  <si>
    <t>Bọt cạo dâu Gillette Sensitive 200g</t>
  </si>
  <si>
    <t>Xịt Thơm Phòng Febreze Spring &amp; Renewal 250g</t>
  </si>
  <si>
    <t>Nước Giặt Perwoll Wool &amp; Delicates 1,5L dành cho đồ len, đồ mỏng - Đức</t>
  </si>
  <si>
    <t>{'content': 'Tôi đã nhận hàng, sản phẩm mới đúng như hàng đang sử dụng, tôi rất hài lòng sản phẩm . Cảm ơn shop, khi dùng hết chắc chắn tôi sẽ mua lại cùng sản phẩm.'}</t>
  </si>
  <si>
    <t>Combo muối + Bột+ nước rửa Bát - Ly Somat 1.2kg - Đức</t>
  </si>
  <si>
    <t>{'content': 'Sản phẩm xài tốt cho máy rửa chén, đã dùng nhiều lần. giá tốt giao hàng nhanh'}</t>
  </si>
  <si>
    <t>{'content': 'Đóng gói cẩn thận. \nGiao hàng nhanh. \nChất lượng chưa đánh giá được vì chưa dùng'}</t>
  </si>
  <si>
    <t>{'content': 'Sản phẩm dùng ok!'}</t>
  </si>
  <si>
    <t>{'content': 'Giao hàng nhanh chóng, đúng như quảng cáo'}</t>
  </si>
  <si>
    <t>{'content': 'Chất lượng ok. Gia tot! Cám ơn shop.'}</t>
  </si>
  <si>
    <t>{'content': 'hài lòng với sản phẩm đã mua'}</t>
  </si>
  <si>
    <t>{'content': 'Giao hàng không đúng số lượng đặt. Đáng ra phải có 3 gói bột rửa mới đúng nhưng đơn giao thiếu 1 gói và thừa 1 gói muối. Đề nghị tiki cho giao lại cho đúng.'}</t>
  </si>
  <si>
    <t>{'content': 'đóng gói kém! mặc dù đã lấy bao ni lông bọc riêng chai nước làm bóng nhưng bị chảy làm thủng cả hộp các tông. sản phẩm thì đúng như giới thiệu. tôi đã dùng thử, hài lòng.'}</t>
  </si>
  <si>
    <t>{'content': 'Sản phẩm đúng như quảng cáo. Giao hàng nhanh'}</t>
  </si>
  <si>
    <t>Sữa Tắm Old Spice Fiji 473 ml - USA</t>
  </si>
  <si>
    <t>{'content': 'đóng gói tốt, giao hàng nhanh'}</t>
  </si>
  <si>
    <t>{'content': 'hàng này tôi thường dùng, ok.'}</t>
  </si>
  <si>
    <t>{'content': 'Sản phẩm tốt,mình rất thích'}</t>
  </si>
  <si>
    <t>Lăn khử mùi Old Spice Fresh 85g - USA</t>
  </si>
  <si>
    <t>{'content': 'Hàng này xài lâu năm rồi hết là mua lại😁'}</t>
  </si>
  <si>
    <t>{'content': 'đóng gói kĩ giữ cho sp không bị lỗi gì. Mùi đối với mình hơi nồng một xíu. chắc không quen. có thể sd lâu dài sẽ quen và sẽ mua tiếp nữa'}</t>
  </si>
  <si>
    <t>{'content': 'hàng rất tốt, tuy nhiên do dịch nên giao hơi lâu. dùng rất thích'}</t>
  </si>
  <si>
    <t>{'content': 'Hàng tốt. Giao hàng nhanh. Người giao dễ thương.'}</t>
  </si>
  <si>
    <t>{'content': 'Rất uy tín mãi đỉnh'}</t>
  </si>
  <si>
    <t>{'content': 'giao hàng nhanh. Đóng gói cẩn thận.'}</t>
  </si>
  <si>
    <t>{'content': 'Giao hàng nhanh, đóng gói rất kỹ'}</t>
  </si>
  <si>
    <t>{'content': 'Dầu gội dùng ổn, da đầu ít dầu và k còn gàu. Mình bị viêm da dầu ở đầu dùng thấy cũng cải thiện 1 phần nào. Tốt!'}</t>
  </si>
  <si>
    <t>Sữa tắm cao cấp dành cho Nữ Coast Indian Sunrise 532ml - USA</t>
  </si>
  <si>
    <t>{'content': 'mùi như dầu dừa sao sao á ko thơm gi hết'}</t>
  </si>
  <si>
    <t>Viên nước giặt Tide Pods 3 in 1 Spring Meadow 42 Viên X 2 bịch - USA</t>
  </si>
  <si>
    <t>{'content': 'Nhìn thì thấy rất hài lòng, còn phải trải nghiệm nữa, nếu đúng như quảng cáo thì thật là tuyệt vời!'}</t>
  </si>
  <si>
    <t>{'content': 'Thơm dễ chịu. Đáng mua'}</t>
  </si>
  <si>
    <t>{'content': 'Viên giặt sạch và mùi thơm nhẹ không nồng, ko cần dùng thêm nước xả, giá cũng ok!'}</t>
  </si>
  <si>
    <t>{'content': 'Khi giặt thì nghe mùi rất thơm, nhưng sau khi phơi khô thì không còn nghe tí mùi thơm nào nữa.'}</t>
  </si>
  <si>
    <t>Sữa tắm Olay Fresh Outlast Purifying Birch Water &amp; Lavender Body Wash 887ml</t>
  </si>
  <si>
    <t>{'content': 'sữa tắm thơm đóng gói kĩ càng cẩn thận'}</t>
  </si>
  <si>
    <t>Giấy thơm quần áo Bounce 5in1 320 tờ - USA</t>
  </si>
  <si>
    <t>Dầu gội và xả Head &amp; Shouders Dry Scalp Care 2in1 400ml</t>
  </si>
  <si>
    <t>{'content': 'Dầu gội bình thường.đóng gói cẩn thận.nấp dán băng keo trong ko có tem niên phong .thường thôi .'}</t>
  </si>
  <si>
    <t>{'content': 'Đã nhận được hàng, mặc dù dịch nhưng phải nói là giao hàng khá nhanh. Hiện tại mình đã dùng hai lần, nhưng chưa có cải thiênn rõ rệt, vì mình bị nấm da đầu thường hay tái phát'}</t>
  </si>
  <si>
    <t>{'content': 'Shop đóng gói cẩn thận, dán băng keo bọc xốp chắc chắn. Dầu gội rất mềm mượt, có mùi thơm nhẹ, gội sạch tóc.'}</t>
  </si>
  <si>
    <t>{'content': 'Cực kì thích loại dầu gội này, hơn hẳn những dòng Head&amp;Shoulders ở VN. Tạo được nhiều bọt, mùi thơm và dễ chịu, gội xong tóc tơi mềm. Sẽ còn gắn bó với loại dầu gội này lâu dài.'}</t>
  </si>
  <si>
    <t>{'content': 'đúng mẫu mã, có hoá đơn đàng hoàng'}</t>
  </si>
  <si>
    <t>{'content': 'Sản phẩm chuẩn. Giao kịp thời mùa dịch.'}</t>
  </si>
  <si>
    <t>{'content': 'giao hàng chậm dự kiến nh cũng thông cảm vì mùa dịch.đóng gói tốt.'}</t>
  </si>
  <si>
    <t>{'content': 'Hàng đóng gói cẩn thận, giao rất nhanh luôn'}</t>
  </si>
  <si>
    <t>{'content': 'Giao đúng loại, đóng gói cẩn thận.'}</t>
  </si>
  <si>
    <t>{'content': 'Mua dau gội hạnh nhân giao qua trị gàu, làm ăn j kỳ cục quá, yêu cầu shop đổi lại đúng chai tui cần mua'}</t>
  </si>
  <si>
    <t>{'content': 'Dầu gội thơm nhẹ nhàng, rất thích. \nDate thì còn cỡ 9 tháng thôi, lần sau mong là sẽ nhận được hàng mới hơn. \nSản phẩm đóng gói kỹ, giao hàng nhanh, vui vẻ. Thanks!'}</t>
  </si>
  <si>
    <t>{'content': 'Giấy thơm có mùi giống mùi nhang nhé .. kkk ko biết mũi mình có vấn đề ko nưa tạm cho 4 sao vậy'}</t>
  </si>
  <si>
    <t>Xịt Thơm Phòng Febreze Hawaiian Aloha 250g</t>
  </si>
  <si>
    <t>{'content': 'chưa đúng với mùi hương tên sảng khoái'}</t>
  </si>
  <si>
    <t>{'content': 'Hàng dùng rất tốt, giấy dày 4 lớp, dùng rất tiết kiệm.'}</t>
  </si>
  <si>
    <t>{'content': 'Sản phẩm được tin dùng và đã mua nhiều lần. Rất ok. Mới đặt hôm qua mà đã nhận trong sáng nay. Tiếp tục ủng hộ shop.'}</t>
  </si>
  <si>
    <t>{'content': 'Giấy tempo thì hết nước chấm rồi, giấy dai, mùi dễ chịu'}</t>
  </si>
  <si>
    <t>{'content': 'đóng gói kỹ.'}</t>
  </si>
  <si>
    <t>{'content': 'giấy tốt, không dễ thấm'}</t>
  </si>
  <si>
    <t>{'content': 'Hàng chat lượng'}</t>
  </si>
  <si>
    <t>{'content': 'xai mềm'}</t>
  </si>
  <si>
    <t>{'content': 'tôi hài lòng với sản phẩm tiki'}</t>
  </si>
  <si>
    <t>{'content': 'Sản phẩm good'}</t>
  </si>
  <si>
    <t>{'content': 'sản phẩm tốt, tuy nhiên nên nhập mẫu mới.'}</t>
  </si>
  <si>
    <t>{'content': 'sản phẩm giấy tempo chất lượng tốt khỏi bàn rồi. \nnhưng thái độ giao hàng của nhân viên tiki rất khó ưa. \ndự kiến giao vào t5, thì t3 giao hàng. giao giờ hành chính, đi làm k có ở nhà nhận hẹn lại buổi chiều thì gửi mail bảo ngày hôm sau giao, xong chiều lại gọi để giao. không biết đường đâu mà tính. tui mà biết giao hàng ngày hôm đó là tui cũng gửi tiền lại nhờ hàng xóm lấy hộ rồi. \ngiọng cha thiên hạ, phàn nàn nhà tui ở chợ khó vô các kiểu. \nnhà tui ở đâu là lỗi của tui hả? tiki k giao đc thì đừng nhận đơn. \nmua hàng tiki nhiều rồi, đây là lần đầu thấy nhân viên giao hàng như vậy, từ nay cân nhắc mua hàng tiki.'}</t>
  </si>
  <si>
    <t>Dầu Xả Pantene Moisture Renewal dưỡng ẩm tóc 308ml - USA</t>
  </si>
  <si>
    <t>Sữa Tắm Dưỡng Ẩm Olay Fresh Outlast Soothing Orchid Black Currant Body Wash 650ml</t>
  </si>
  <si>
    <t>{'content': 'Shop giao hang tot. Tiki gui hang nhanh'}</t>
  </si>
  <si>
    <t>Dầu gội Head &amp; Shouders Classic Clean 400ml</t>
  </si>
  <si>
    <t>{'content': 'Shop giao hàng không đúng loại. Đặt Classic trị gàu giao loại Dry Scalp Care. Da đầu mình bị gàu xài loại này không phù hợp. Tôi muốn đổi trả hàng'}</t>
  </si>
  <si>
    <t>Tẩy rửa đa năng Bref Power Fett &amp; Eingebranntes 750ml</t>
  </si>
  <si>
    <t>{'content': 'nsnsjakakaakkakakaka'}</t>
  </si>
  <si>
    <t>{'content': 'Thiet ke dau on/ off rat an toan. Làm sạch rất tốt, nhất là đồ dùng nhà bếp dính nh dầu mỡ như kiềng bếp gas, tấm lọc máy hút mùi.Nhưng mà mùi khó ngửi quá'}</t>
  </si>
  <si>
    <t>Combo 2 bình xịt khử mùi sinh học đa năng Cleans Berg 250ml</t>
  </si>
  <si>
    <t>Dầu gội Head &amp; Shouders Dry Scalp Care 700ml</t>
  </si>
  <si>
    <t>{'content': 'nhh'}</t>
  </si>
  <si>
    <t>Dầu gội và xả Head &amp; Shoulders Men 2in1 Old Spice Pure Sport 380ML</t>
  </si>
  <si>
    <t>{'content': 'Ủa bây giờ là tháng 1/2023 mà hsd là tháng 3/2023 là sao? Hàng cận date vậy mà cũng bán, cũng ko ghi chú cho ngta mua. Mình muốn trả hàng.'}</t>
  </si>
  <si>
    <t>Dầu gội đầu Head&amp;Shoulders Clinical Strength Dry 400ml - USA</t>
  </si>
  <si>
    <t>{'content': 'Ông anh mình bảo ông chỉ dùng, loại này mới hết gầu.'}</t>
  </si>
  <si>
    <t>{'content': 'Sản phẩm dùng khá tuyệt vời'}</t>
  </si>
  <si>
    <t>{'content': 'sản phẩm dùng rất tuyệt. thật sự rất hài lòng'}</t>
  </si>
  <si>
    <t>{'content': 'Hàng giả nhé,hàng thật in trực tiếp lên sản phẩm chứ ko phải in ra decal rồi dán lên,decal cực mỏng lột phát ra ngay,chai nhựa chất liệu sần sùi ko mịn như chai xịn,mã QR code in thì quét ko ra.'}</t>
  </si>
  <si>
    <t>{'content': 'sp tốt. phục vụ chu đáo'}</t>
  </si>
  <si>
    <t>{'content': 'hàng ok y hình'}</t>
  </si>
  <si>
    <t>{'content': 'Giao hàng đóng gói kỹ'}</t>
  </si>
  <si>
    <t>{'content': 'Gssghs'}</t>
  </si>
  <si>
    <t>{'content': 'Mình quay lại đánh giá sau khi sử dụng 50% chai, không biết có phải hàng giả ko, chai trước mua ở siêu thị xài rất ổn, đến chai này xài thì da đầu càng ngày càng trở nên trầm trọng (ngứa, gàu nổi mảng, mẩn đỏ, tóc rụng rất nhiều). Chưa bao giờ thấy kinh khủng như tình trạng hiện tại'}</t>
  </si>
  <si>
    <t>{'content': 'Đợi hơn 1 tháng để mua chai dầu gội để rồi nhận được 1 chai đâu gội ko liên quan. :((. Đề nghị shop giải quyết cho mình nhé!'}</t>
  </si>
  <si>
    <t>{'content': 'Lấy phí ship rất đắt phí ship 120k'}</t>
  </si>
  <si>
    <t>{'content': 'mua chai màu cam, giao chai màu xanh lá'}</t>
  </si>
  <si>
    <t>{'content': 'chi hết gàu chứ ko hết nấm'}</t>
  </si>
  <si>
    <t>Xà Bông Cục Coast Classic Scent Refreshing Deodorant 16 Cục X 113g - USA</t>
  </si>
  <si>
    <t>{'content': 'hàng giống mô tả, giao đúng hẹn, rất hài lòng'}</t>
  </si>
  <si>
    <t>{'content': 'giao hàng nhanh, hàng giống như mô tả'}</t>
  </si>
  <si>
    <t>{'content': 'hàng đúng như quảng cáo, xài tốt'}</t>
  </si>
  <si>
    <t>{'content': 'sản phẩm giống mô tả,giao hàng nhanh'}</t>
  </si>
  <si>
    <t>Xà phòng Coast Classic Scent Refreshing Deodorant Soap lốc 8 x113g - Nhập khẩu Mỹ</t>
  </si>
  <si>
    <t>{'content': 'Hàng chất lượng,mua lốc giá khá rẻ. Đáng mua.\nDù đang dịch Tiki giao hàng ổn,kh phải chờ đợi lâu. Rất ok.'}</t>
  </si>
  <si>
    <t>{'content': 'Giao hàng hơi chậm, đã mua của shop vài lần. Chất lượng ok.'}</t>
  </si>
  <si>
    <t>{'content': 'Giao nhanh, shop có gửi note cẩn thận, mùi thơm. bao bì và hộp hơi cũ, không có barcode trên hộp. hy vọng là hàng chính hãng'}</t>
  </si>
  <si>
    <t>{'content': 'Giao hàng đúng ngày giờ, bao bì bảo đảm yêu cầu'}</t>
  </si>
  <si>
    <t>{'content': 'Thơm mùi xà bông'}</t>
  </si>
  <si>
    <t>{'content': 'Sp tốt, 👍'}</t>
  </si>
  <si>
    <t>{'content': 'Hàng chuẩn thơm'}</t>
  </si>
  <si>
    <t>{'content': 'Rất tốt. Xài ổn và phù hợp với da khô hay nhờn.'}</t>
  </si>
  <si>
    <t>{'content': 'Giao hàng nhanh hơn dự kiến. Thơm cực'}</t>
  </si>
  <si>
    <t>{'content': 'đóng gói đẹp, sản phẩm đúng trong hình'}</t>
  </si>
  <si>
    <t>{'content': 'Sản phẩm tốt, chất lượng xịn, đóng gói cẩn thận, giao hàng thân thiện'}</t>
  </si>
  <si>
    <t>{'content': 'Giao hàng đóng gói cẩn thận nhanh chóng'}</t>
  </si>
  <si>
    <t>{'content': 'Sản phẩm tốt chất lượng 5 sao cho shop'}</t>
  </si>
  <si>
    <t>{'content': 'giao hành nhanh,giá tốt, chưa sử dụng nên chưa đánh giá dv'}</t>
  </si>
  <si>
    <t>{'content': 'Dùng tốt. Thơm sạch.'}</t>
  </si>
  <si>
    <t>{'content': 'Đã nhận sản, phẩm dịch giao lâu quá, nhưng vẫn thấy vui'}</t>
  </si>
  <si>
    <t>{'content': 'Vì có chất lượng!'}</t>
  </si>
  <si>
    <t>{'content': 'Rất thơm nhưng tiếc là tìm hạng sử dụng k ra'}</t>
  </si>
  <si>
    <t>{'content': 'Sản phẩm giống như shop đã thông tin.'}</t>
  </si>
  <si>
    <t>{'content': 'vì thơm rất lâu thơm dịu mình rất thích'}</t>
  </si>
  <si>
    <t>{'content': 'sản phẩm dùng tốt, giá tốt, nên mua'}</t>
  </si>
  <si>
    <t>{'content': 'Sp tuyêt'}</t>
  </si>
  <si>
    <t>{'content': 'Cảm thấy thoải mái sau khi sử dụng'}</t>
  </si>
  <si>
    <t>{'content': 'Giao sai sản phẩm, trả hàng hoàn tiền'}</t>
  </si>
  <si>
    <t>{'content': 'Hương thơm dễ chịu và sạch sẽ'}</t>
  </si>
  <si>
    <t>{'content': 'sản phẩm chất lượng tốt'}</t>
  </si>
  <si>
    <t>{'content': 'giao hàng nhanh đóng gói đẹp'}</t>
  </si>
  <si>
    <t>{'content': 'Chất liệu đúng như ý'}</t>
  </si>
  <si>
    <t>{'content': 'Giao nhanh đóng gói kỹ càng !'}</t>
  </si>
  <si>
    <t>{'content': 'thơm rat thom san pham tot'}</t>
  </si>
  <si>
    <t>{'content': 'Tốt, nhưng giao hàng chậm'}</t>
  </si>
  <si>
    <t>{'content': 'Đúng hàng, đóng gói tốt.'}</t>
  </si>
  <si>
    <t>{'content': 'Vì xài thấy hợp nên mua'}</t>
  </si>
  <si>
    <t>{'content': 'OK, đúng hàng chuẩn'}</t>
  </si>
  <si>
    <t>{'content': 'Hai long OK'}</t>
  </si>
  <si>
    <t>{'content': 'hợp với tôi'}</t>
  </si>
  <si>
    <t>Lốc 8 cục xà phòng Coast Classic Scent 113g - USA</t>
  </si>
  <si>
    <t>Lăn Gel Khử Mùi Secret Giảm Tiết Mồ Hôi Hương Lavender 73g - USA</t>
  </si>
  <si>
    <t>{'content': 'Sp gần hết hạn. Đề nghị đổi lại giúp mình'}</t>
  </si>
  <si>
    <t>Sữa Tắm Gội Coast Classic Scent Dành Cho Nam 946ml</t>
  </si>
  <si>
    <t>{'content': 'Shop rất uy tín, giao lần đầu bị nhầm đơn hàng, sau đó đã nhanh chóng giao lại đúng đơn hàng. Dầu gội tắm Coach hàng nk của Mỹ thì chất lượng khỏi chê, mình đã mua 3 chai xài rồi rất thích, với Shop buôn bán có tâm như vậy mình sẽ mua hoài luôn! Cảm ơn Shop nha!'}</t>
  </si>
  <si>
    <t>{'content': 'Hàng chính hãng, đóng gói chắc chắn, nghiêm chỉnh. Giao hàng nhanh hơn dự kiến.'}</t>
  </si>
  <si>
    <t>{'content': 'Sản phẩm nhìn đẹp mắt, mẫu mã đẹp, Chất lượng quá tốt, đóng gói hàng cẩn thận, Rất hài lòng mình sẽ quay lại mua tiếp và giới thiệu bạn bè cùng mua...'}</t>
  </si>
  <si>
    <t>{'content': 'chất lượng tốt chất lượng tốt chất lượng tốt chất lượng tốt chất lượng tốt chất lượng tốt'}</t>
  </si>
  <si>
    <t>{'content': 'Mùi thơm dễ chịu, đóng gói rất cẩn thận. Giao hàng nhanh. Hài lòng ah'}</t>
  </si>
  <si>
    <t>{'content': 'Tiki giao hàng nhanh, đóng gói cẩn thận. dầu gội tốt, sạch và thơm'}</t>
  </si>
  <si>
    <t>{'content': 'Thơm dịu, dùng ổn'}</t>
  </si>
  <si>
    <t>{'content': 'sản phẩm chất lượng cao mang \nnhản hiệu Coat mà tôi đã sử dụng từ nhiều năm rồi.👍'}</t>
  </si>
  <si>
    <t>{'content': 'giá tốt. mùi thơm và k bị nhờn da. sẽ mua tiếp.'}</t>
  </si>
  <si>
    <t>{'content': 'Sản phẩm chất lượng, giá cả phải chăng'}</t>
  </si>
  <si>
    <t>{'content': 'Sp thơm lắm'}</t>
  </si>
  <si>
    <t>{'content': 'giá hợp lý, nhanh'}</t>
  </si>
  <si>
    <t>{'content': 'Sử dụng Tốt'}</t>
  </si>
  <si>
    <t>{'content': 'Dầu gội thơm lắm'}</t>
  </si>
  <si>
    <t>{'content': 'Hài lòng\nSữa tắm mùi cho men phổ thông không có khác biệt gì, thấy hình thực tế có khách nhận được dạng chai có vòi, mình hy vọng cũng nhận được như vậy, cuối cùng thì không nên cũng hơi tiếc vì dùng chai có vòi tiện hơn \nGiao hàng như dự kiến đóng gói cẩn thận'}</t>
  </si>
  <si>
    <t>{'content': 'Nhận hàng thấy team nhãn decal bị bong ra; mùi thì ko thơm, Loại này mình dùng mấy năm nay chưa nên nghe mùi là biết hàng kém chất lượng. Đề nghị shop hoàn tiền.'}</t>
  </si>
  <si>
    <t>{'content': 'Giao hàng lâu . Chờ mãi cái cổ nó dài ra'}</t>
  </si>
  <si>
    <t>{'content': 'Hàng đóng gói cẩn thận, giao nhanh, rất thất vọng vì mùi không thanh mát giống mùi Coast đặc trưng của xà phòng'}</t>
  </si>
  <si>
    <t>{'content': 'bình thường quá luôn cho 1 sao'}</t>
  </si>
  <si>
    <t>{'content': 'Đúng hàng, đóng gói cẩn thận'}</t>
  </si>
  <si>
    <t>{'content': 'Hàng OK dong gói kỹ'}</t>
  </si>
  <si>
    <t>Sáp khử mùi Old Spice Original High Endurance Deodorant 85g</t>
  </si>
  <si>
    <t>Lăn khử mùi Gillette Arctic Ice 107g</t>
  </si>
  <si>
    <t>Combo 2 chai xịt Thơm Phòng Febreze Hawaiian Aloha 250g - USA</t>
  </si>
  <si>
    <t>Combo 2 lốc khăn giấy Tempo Icy Menthol 30x10x8</t>
  </si>
  <si>
    <t>{'content': 'Combo 2 lốc khăn giấy Shop giao có một!'}</t>
  </si>
  <si>
    <t>{'content': 'Giao hàng sớm, đóng gói cẩn thận. Giá tốt.'}</t>
  </si>
  <si>
    <t>Dầu gội Head &amp; Shouders Dry Scalp Care 400ml</t>
  </si>
  <si>
    <t>{'content': 'Hàng Mỹ chất lượng số 1'}</t>
  </si>
  <si>
    <t>{'content': 'sản phẩm tạm được. shop tốt'}</t>
  </si>
  <si>
    <t>Dầu Gội Pantene Moisture Renewal dưỡng ẩm 355ml - USA</t>
  </si>
  <si>
    <t>Khăn giấy hộp cao cấp Tempo Box Apple 90Tờ/Hộp</t>
  </si>
  <si>
    <t>{'content': 'Mặc dù sản phẩm chỉ là giấy nhưng shop vẫn gói chống sốc cẩn thẩn luôn ạ! Mùi thơm lắm . Trước xin bạn được vài tờ, dùng thấy thơm nên về mua :v Dùng chỉ vì nó thơm thôi ý ( Mình mua về đề kẹp sách cho thơm :v) Chưa mở hộp đã thấy thơm r :v'}</t>
  </si>
  <si>
    <t>Viên khử mùi toilet Bref WC Ocean 50g - Đức</t>
  </si>
  <si>
    <t>{'content': 'Viên tẩy thơm mùi chanh,khử hôi tốt'}</t>
  </si>
  <si>
    <t>Sữa tắm Old Spice Pure Sport 3X 532ml</t>
  </si>
  <si>
    <t>{'content': 'Mùi hương tốt'}</t>
  </si>
  <si>
    <t>Lốc 10 Gói Khăn Giấy Bỏ Túi Tempo Regular Icy Menthol 4 Lớp (8 Tờ/ 1 Gói x 10)</t>
  </si>
  <si>
    <t>{'content': 'Ưng lắm ạ!!!'}</t>
  </si>
  <si>
    <t>Combo 12 cục sáp thơm Renuzit Lovely Lavender 198g</t>
  </si>
  <si>
    <t>Lăn khử mùi nam Old Spice High Endurance Deodorant Original 85g - USA</t>
  </si>
  <si>
    <t>{'content': 'Nhãn hiệu tin dùng 8 năm rồi, mua lại do nhà bán hàng cũ hết hàng, tks shop hàng đúng mẫu trên quảng cáo❤️'}</t>
  </si>
  <si>
    <t>{'content': 'Good job, giống mùi nhang c dùng sẽ đánh giá lại'}</t>
  </si>
  <si>
    <t>{'content': 'Sản phẩm ko như mong đợi. Ko mua nữa'}</t>
  </si>
  <si>
    <t>Bộ 2 chai sữa tắm gội White Rain for men 3-in-1 Cool Ocean Wave 443ml - USA</t>
  </si>
  <si>
    <t>{'content': 'Đã nhận được hàng của shop, giao hơi lâu nhưng mùa này nhận được hàng là cảm thấy vui rồi 😃'}</t>
  </si>
  <si>
    <t>SỮA TẮM NAM TƯƠI MÁT OLD SPICE FRESH FRAICHEUR HIGH ENDURANCE 532ML</t>
  </si>
  <si>
    <t>Sữa Tắm Olay Ultra Moisture Shea Butter 650ml - USA</t>
  </si>
  <si>
    <t>Dầu Xả Pantene Smooth &amp; Sleek suôn mượt 308ml - USA</t>
  </si>
  <si>
    <t>Dầu gội và xả Head &amp; Shoulders Men 2in1 Old Spice Pure Sport 835ml - USA</t>
  </si>
  <si>
    <t>Dầu Gội &amp; Xả Pantene Pro-V Clacssic Clean 2in1 375ml - USA</t>
  </si>
  <si>
    <t>{'content': 'Giao nhanh, đóng gói kỹ lắm . tks shop'}</t>
  </si>
  <si>
    <t>{'content': 'sach thom'}</t>
  </si>
  <si>
    <t>Giấy vệ sinh cao cấp Tempo Toipa Apple wood 10 x 6</t>
  </si>
  <si>
    <t>{'content': 'Chất lượng rất tốt, giấy rất mềm mịn, nhưng giá khá đắt, minh rất thích, sản phẩm nhìn rất đẹp, co thể mua và thử 1 lần bạn sẽ thích'}</t>
  </si>
  <si>
    <t>Combo 2 hộp Viên rửa bát và làm bóng cao cấp Somat All in 1 Extra 10 Multi - AKTIV 25 Viên - Đức</t>
  </si>
  <si>
    <t>{'content': 'Sản phẩm sử dụng rất OK ,chén dĩa được rửa sạch sẽ và bóng loáng, có mùi dễ chịu! Sẽ mua lại khi dùng hết!'}</t>
  </si>
  <si>
    <t>{'content': 'Giao hàng nhanh. Mìh chưa dubgf nên chưa đánh giá được hiệu quả'}</t>
  </si>
  <si>
    <t>{'content': 'Hàng tốt, rửa sạch và làm bóng bát đĩa. Chú ý ko để viên nước rửa bát gần nguồn nhiệt vì có hiện tượng làm viên bị ẩm.'}</t>
  </si>
  <si>
    <t>{'content': 'Sản phẩm tốt , bao bì nguyên vẹn .'}</t>
  </si>
  <si>
    <t>{'content': 'trứoc giờ mình vẫn dùng loại này cho máy rửa chén. rất hài lòng.'}</t>
  </si>
  <si>
    <t>{'content': 'Giao đúng hẹn, đóng gói cẩn thận. Tuy nhiên sp có mùi khó chịu khi rửa bát xong'}</t>
  </si>
  <si>
    <t>{'content': 'Loại này xài tốt,sau khi rửa không bị ám mùi'}</t>
  </si>
  <si>
    <t>{'content': 'Rửa sạch, nhưng mùi hơi nồng sau khi rửa xong. Tóm lại là hài lòng'}</t>
  </si>
  <si>
    <t>{'content': 'Good product. Reliable seller. \nThe product matched the description.'}</t>
  </si>
  <si>
    <t>{'content': 'Giao hàng hơi chậm thôi. Còn chất lượng thìn ổn'}</t>
  </si>
  <si>
    <t>{'content': 'Đúng hàng nhập khẩu. Chất lượng tốt như hàng xách tay'}</t>
  </si>
  <si>
    <t>{'content': 'Hàng nhận đóng gói gọn, đẹp. Chất lượng ok'}</t>
  </si>
  <si>
    <t>{'content': 'Chất lượng tuyệt vời, sản phẩm giống như miêu tả.,,'}</t>
  </si>
  <si>
    <t>{'content': 'Ưng ý sản phẩm, đóng gói cẩn thận'}</t>
  </si>
  <si>
    <t>{'content': 'giá ok, giao hàng nhanh. tks'}</t>
  </si>
  <si>
    <t>{'content': 'Bao bì sản phẩm không đúng như quảng cáo. Không có chữ all in 1 extra 10 multi . không nên bán hàng lừa đảo như vậy'}</t>
  </si>
  <si>
    <t>{'content': 'Tiki giao nhanh . Hàng xài rất tốt'}</t>
  </si>
  <si>
    <t>{'content': 'Sp bị cũ, ẩm'}</t>
  </si>
  <si>
    <t>Tẩy rửa đa năng Mr.Clean Lavender &amp; Scent 1.18Lít</t>
  </si>
  <si>
    <t>Dầu gội Head &amp; Shouders Smooth &amp; Silky 380ml</t>
  </si>
  <si>
    <t>Combo 2 hộp muối rửa Bát - Ly Somat 1.2kg - Đức</t>
  </si>
  <si>
    <t>{'content': 'Hành oke rẻ hơn so với bên ngoài , mình dùng cho máy bosch nhé .'}</t>
  </si>
  <si>
    <t>{'content': 'Sản phẩm giao hanh đúng mẫu mã.'}</t>
  </si>
  <si>
    <t>{'content': 'Đã mua nhiều lần của shop và rất hài lòng'}</t>
  </si>
  <si>
    <t>{'content': 'giao hàng nhanh chóng, hôp nguyên đai nguyên kiện'}</t>
  </si>
  <si>
    <t>{'content': 'không hài lòng giao hàng không đúng 2 combo muối lại giao 1 muối, 1 bột rửa và chai bóng.'}</t>
  </si>
  <si>
    <t>{'content': 'Đóng gói cẩn thận giao hàng nhanh.'}</t>
  </si>
  <si>
    <t>{'content': 'hạn sử dụng bị mờ, k đọc được'}</t>
  </si>
  <si>
    <t>Combo 4 hộp muối rửa Bát - Ly Somat 1.2kg - Đức</t>
  </si>
  <si>
    <t>{'content': 'sp ok, rất thichd'}</t>
  </si>
  <si>
    <t>Thùng Viên khử mùi toilet Bref Blue Active 50g X 6 Vỉ - Đức</t>
  </si>
  <si>
    <t>Combo 3 cục Coast trắng 113gX3 - USA</t>
  </si>
  <si>
    <t>{'content': 'Sản phẩm chính hãng, mẫu mới. Đóng gói cẩn thận. Giá cả cạnh tranh.'}</t>
  </si>
  <si>
    <t>Viên khử mùi toilet Bref WC Blue Active 50g - Đức</t>
  </si>
  <si>
    <t>Nước lau chùi đa năng Mr.Clean Lavender 1.33Lít - USA</t>
  </si>
  <si>
    <t>Dung dịch vệ sinh phụ nữ White Rain Feminine Wash 266ml - USA</t>
  </si>
  <si>
    <t>Muối tắm hiệu White Rain Epson Salt Sport Formula 453g - USA</t>
  </si>
  <si>
    <t>Combo Bôt+Muối+Nước chuyên dùng cho máy rửa bát-ly Somat Pulver - Đức</t>
  </si>
  <si>
    <t>Sữa Tắm Olay Dưỡng Ẩm Ngăn Ngừa Lão Hóa Age Defying Vatamin E 887ml - USA</t>
  </si>
  <si>
    <t>Dầu Xả ngăn gãy dụng tóc Pantene Pro-V Moisture Renewal 308ml - USA</t>
  </si>
  <si>
    <t>Bọt cạo râu Gillette Original 300g + Dao cạo râu Balea Men 10 cây</t>
  </si>
  <si>
    <t>Bột rửa ly- bát Somat Clasic 960 g - Đức + 1 cục xà bông Coast của Mỹ</t>
  </si>
  <si>
    <t>Xịt Thơm Phòng Febreze Ogirinal 250g - USA</t>
  </si>
  <si>
    <t>Sữa Tắm Olay Dưỡng Ẩm Ngăn Ngừa Lão Hóa Fresh Outlast 887ml - USA</t>
  </si>
  <si>
    <t>Nước lau chùi đa năng Mr.Clean Meadows &amp; Rain 1.33Lít - USA</t>
  </si>
  <si>
    <t>Sáp khử mùi Secrect Powder Fresh 45g - USA</t>
  </si>
  <si>
    <t>Xà bông cục White Rain Moisturizing Classic Gold loại 115g x 2 cục - USA</t>
  </si>
  <si>
    <t>Dầu Gội &amp; Xả Pantene Pro-V Clacssic Clean 2in1 820 ml - USA</t>
  </si>
  <si>
    <t>Dao cạo râu Balea Men x 10 Cây</t>
  </si>
  <si>
    <t>Kem dưỡng làm trắng da và làm mờ nám dùng cho ban ngày HYO DR.MELAN 35g - Hàn Quốc</t>
  </si>
  <si>
    <t>Nước hoa cho cô bé HYO SEXY QUEEN 5ml - Hàn Quốc</t>
  </si>
  <si>
    <t>Sáp khử mùi White Rain Men's Collection Deodorant Solar Rush 63.7g - USA</t>
  </si>
  <si>
    <t>Dầu Gội Và Xả Head &amp; Shoulders 2in1 For Men Pure Sport 370ml - USA</t>
  </si>
  <si>
    <t>Nước Giặt Perwoll Black &amp; Darks 1,5L dành cho đồ màu sậm, màu đen - Đức</t>
  </si>
  <si>
    <t>{'content': 'Tôi đã nhận hàng, sản phẩm đúng với hàng tôi đang dùng, chất lượng rất tốt phù hợp cho giặt đồ tối màu. Rất cảm ơn shop.'}</t>
  </si>
  <si>
    <t>{'content': 'nước giặt này giữ màu quần áo màu sậm rất tốt , mùi thơm nhẹ nhàng, dễ chịu'}</t>
  </si>
  <si>
    <t>{'content': 'Ít bọt'}</t>
  </si>
  <si>
    <t>Sữa tắm Old Spice Bearglove 473ml</t>
  </si>
  <si>
    <t>Sữa dưỡng da tay và dưỡng da toàn thân White Rain Aloe Vera Lotion 499ml - USA</t>
  </si>
  <si>
    <t>Toner dưỡng ẩm da HYO MICRO ESSENCE 100ml - HÀn Quốc</t>
  </si>
  <si>
    <t>Bọt cạo râu Gillette Sensitive 300ml + Dao cạo râu Balea Men 10 cây</t>
  </si>
  <si>
    <t>Thùng Viên khử mùi toilet Bref Lemon 50g X 6 Vỉ - Đức</t>
  </si>
  <si>
    <t>Xịt Thơm Quần Áo - Nước Xả Vải Khô Lâm Đại Phúc Lưu Hương Bền Lâu Chai 100ml</t>
  </si>
  <si>
    <t>Thanh Bình Vitamin</t>
  </si>
  <si>
    <t>{'content': 'Sản phẩm thơm nhẹ.. hương cuốn hút. Rất là ok'}</t>
  </si>
  <si>
    <t>{'content': 'giao hàng nhanh quá ok.'}</t>
  </si>
  <si>
    <t>[COMBO 3 CHAI] Nước Xả Vải Khô Lâm Đại Phúc -MIX MÙI</t>
  </si>
  <si>
    <t>{'content': 'Hương thơm lại rất lâu nữa.shop thì tư vấn dễ thương lại nhiệt tình,uy tín nữa chứ.chưa thấy shop nào uy tín như shop này luôn ah .lần sau nhất định quay lại ủng hộ shop'}</t>
  </si>
  <si>
    <t>{'content': 'Thơm lắm nha, ưng nhất mài đỏ và trắng, giữ mùi lâu cực kì, rất đáng mua'}</t>
  </si>
  <si>
    <t>{'content': 'Ok thơm nhe'}</t>
  </si>
  <si>
    <t>{'content': 'hhk'}</t>
  </si>
  <si>
    <t>{'content': 'Sản phẩm chính hãng , giá tốt'}</t>
  </si>
  <si>
    <t>{'content': 'mùi thơm bền lâu'}</t>
  </si>
  <si>
    <t>{'content': 'dùng cũng tạm ổn\nhài lòng'}</t>
  </si>
  <si>
    <t>{'content': 'sản phẩm rất tốt và thơm'}</t>
  </si>
  <si>
    <t>{'content': 'Đặt vàng mà giao màu xanh'}</t>
  </si>
  <si>
    <t>{'content': 'thấy ghi combo 3 chai ai dè tính có 1chai à'}</t>
  </si>
  <si>
    <t>{'content': 'Đúng hàng chuẩn, tôi dùng thấy có tác dụng , hài lòng!'}</t>
  </si>
  <si>
    <t>{'content': 'Sản phẩm dùng khá hiệu quả, thấy giấc ngủ được cải thiện, gần đây ăn uống cũng thấy ngon hơn, thèm ăn hơn trước. Tuy chỉ tăng 1,5kg sau 2 hộp nhưng rất hài lòng vì sản phẩm tăng chậm mà chắc, ko tích nước, ko mệt mỏi . Nên mua'}</t>
  </si>
  <si>
    <t>{'content': 'Giao hàng nhanh hơn dự kiến. đóng gói cẩn thận, kèm theo hướng dẫn và quà tặng đầy đủ. còn hiệu quả thì chờ xem sau uống 1 thời gian'}</t>
  </si>
  <si>
    <t>{'content': 'Chưa uống nên chưa biết hiệu quả ra sao nhưng vẫn cho 5*'}</t>
  </si>
  <si>
    <t>{'content': 'Trước cũng sợ thuốc tăng cân cơ mà đánh liều mang hộp thuốc cho bác sỹ xem , bác bảo toàn thành phần an toàn, tốt cho sk nên rất yên tâm. Đã dùng và tăng 3kg mn nên mua 5*'}</t>
  </si>
  <si>
    <t>{'content': 'Đang sử dụng, chờ kết quả'}</t>
  </si>
  <si>
    <t>{'content': 'sản phẩm tốt'}</t>
  </si>
  <si>
    <t>{'content': 'Tạm thơi cho 5 sao'}</t>
  </si>
  <si>
    <t>{'content': 'mới uống 2 ngày thấy ăn ngủ ngon hơn, hy vọng sẽ tăng cân. SD hết sẽ nhận xét chính xác hơn'}</t>
  </si>
  <si>
    <t>{'content': 'hjeu qua lm'}</t>
  </si>
  <si>
    <t>{'content': 'Đặt đơn hàng là hộp viên uống 435.000đ nhưng chỉ giao quà tặng. Nhờ shop kiểm tra lại giúp mình'}</t>
  </si>
  <si>
    <t>{'content': 'đag sử dụg nên trưa biết đánh giá như nào'}</t>
  </si>
  <si>
    <t>{'content': 'chưa dùng nhưng phải nói hết sức thất vọng vì thái độ đóng hàng của tiki. từ khi đặt hàng đã rất lâu khoảng 10 ngày mới nhận được hàng, lúc nhận hàng thì đóng gói sơ sài như này đây. 1* vì chất lượng phục vụ khách của tiki'}</t>
  </si>
  <si>
    <t>{'content': 'Uống gần cả hũ mà ko thấy thèm ăn gì cả, hơi thất vọng, giao hàng thì khá nhanh'}</t>
  </si>
  <si>
    <t>{'content': 'Mình thấy thuốc k hiệu quả với mình. Uống vào chỉ thấy nóng người hơn bình thường, k thèm ăn &amp; khó ngủ hơn so với trước khi chưa uống nên mình đã dừng uống thuốc.'}</t>
  </si>
  <si>
    <t>{'content': 'Nhận hàng đúng sản phẩm, hiện quả đăng trải nghiệm.'}</t>
  </si>
  <si>
    <t>{'content': 'Mình góp ý shop nên thông báo bao bì mẫu mới cho sản phẩm để khách hàng biết đâu là hàng thật.'}</t>
  </si>
  <si>
    <t>{'content': 'Chưa biết sẽ như thế nào, tốt hay không tốt, có tác dụng hay không nhưng hi vọng quảng cáo không chỉ là quảng cáo'}</t>
  </si>
  <si>
    <t>{'content': 'k cải thiện gì, mình dùng một hộp mà k có cảm giqcs thèm ăn hay gì cả nên thoii'}</t>
  </si>
  <si>
    <t>{'content': 'Mình 47kg, sau khi dùng hết 2 hộp thì còn 45,5kg, cứ ngỡ là thuốc giảm cân chứ.'}</t>
  </si>
  <si>
    <t>{'content': 'ko tot ko chat luong.....'}</t>
  </si>
  <si>
    <t>{'content': 'cẩn thận. Chất lượng thì chưa biết đc. Nếu ok thì mình sẽ tiếp tục ủng hộ shop'}</t>
  </si>
  <si>
    <t>{'content': 'k hiệu quả ,k tác dụng sau khi sử dụng'}</t>
  </si>
  <si>
    <t>{'content': 'k hiệu quả sau khi sử dụng \nk hài lòng'}</t>
  </si>
  <si>
    <t>2 chai nước xả vải khô dạng xịt tinh dầu Comfort Sona</t>
  </si>
  <si>
    <t>{'content': 'giao hàng nhanh, mùi thơm lâu và dễ chịu ❤️'}</t>
  </si>
  <si>
    <t>{'content': 'mùi thơm rất dễ chịu.'}</t>
  </si>
  <si>
    <t>{'content': 'giao hàng hơi lâu nhưng thơm'}</t>
  </si>
  <si>
    <t>{'content': 'xài vẫn ổn khoảng hai tiếng là mất mùi rồi'}</t>
  </si>
  <si>
    <t>{'content': 'Đóng gói sp đẹp. Shop nhiệt tình. Sp dễ uống. Còn kq phải đợi'}</t>
  </si>
  <si>
    <t>{'content': 'Sau 1 tháng sẽ đánh giá tiếp'}</t>
  </si>
  <si>
    <t>{'content': 'không lên cân'}</t>
  </si>
  <si>
    <t>{'content': 'Tôi thấy cũng bình thường. Chắc tùy cơ địa mỗi người.'}</t>
  </si>
  <si>
    <t>{'content': 'phải kết hợp ăn uống và tâp gym'}</t>
  </si>
  <si>
    <t>{'content': 'Mới nhận hàng về dùng. Chưa có kết luận'}</t>
  </si>
  <si>
    <t>{'content': 'Giao hàng nhanh, thân thiện, có giấy bảo hanhg nhưng chưa uống nên chưa biết hiệu quả !'}</t>
  </si>
  <si>
    <t>{'content': 'nhà thuốc lừa dfaor ah? mình mua combo 2h 789k mà gửi về cho mình có 1 hộp. giá thì cao. không hài lòng'}</t>
  </si>
  <si>
    <t>{'content': 'Minh uống hêt 4 hộp tăng cân tamino nhưng ko tang can.ma con giảm 1kg'}</t>
  </si>
  <si>
    <t>{'content': 'Mình mua 2hộp uống mà k thấy tăng cân'}</t>
  </si>
  <si>
    <t>{'content': 'không có tăng cân và đã đủ kí tự'}</t>
  </si>
  <si>
    <t>[Kèm Quà] Vitamin TP Plus +++ Mẫu Mới, Viên Tăng Cân, Hỗ Trợ Ăn Ngon , Ngủ Ngon</t>
  </si>
  <si>
    <t>Viên tăng cân 9 Vitamin TP Thái Lan, Hỗ Trợ Cải Thiện Cân Nặng, Ăn Ngon Ngủ Ngon</t>
  </si>
  <si>
    <t>{'content': 'Giao hàng nhanh , khi nào sử dụng hiệu quả đáng giá sau 👍🏻.'}</t>
  </si>
  <si>
    <t>[Combo 2 Chai] UNISMILE Serum Hỗ Trợ Trắng Răng, Giảm Ố Vàng, Nâng Tone cho Răng Hiệu Quả</t>
  </si>
  <si>
    <t>Serum Trắng Răng UNISMILE, Hỗ Trợ Cải Thiện Răng Ố Vàng 10ml</t>
  </si>
  <si>
    <t>Siro 9 Vitamin Tăng Cân TP Thái Lan Dành Cho Bé 6 Tháng Trở Lên Và Người Lớn</t>
  </si>
  <si>
    <t>[Hộp 56 Viên] Tăng Cân TL Chính Hãng, Giúp Ăn Ngon, Ngủ Ngon, Cải Thiện Sức Khoẻ</t>
  </si>
  <si>
    <t>{'content': 'Mới sử dụng se review sao'}</t>
  </si>
  <si>
    <t>Combo 2 chai xịt xả vải khô hương nước hoa Lâm Đại Phúc</t>
  </si>
  <si>
    <t>{'content': 'giao hàng nhanh, đóng gói kĩ'}</t>
  </si>
  <si>
    <t>{'content': 'rất thơm, lưu hương lâu'}</t>
  </si>
  <si>
    <t>{'content': 'ít khi nào đánh giá lắm, mùi thì hơi nồng,lẻ ra mua 2 chai phải gửi 2 mùi mới đúng, này gửi 2 chai 1 mùi, và nhất là gửi hàng bên gì mà giao hàng lúc 12h30 trưa, lúc đó đang giờ ngủ trưa, gọi zâỵ nhận hàng rồi thức giấc luôn.?'}</t>
  </si>
  <si>
    <t>{'content': 'shop này gói hàng kĩ giao hàng nhanh .đúng sản phẩm nói chung là mình rất hài lòng'}</t>
  </si>
  <si>
    <t>{'content': '0 cho kiểm tra hàng'}</t>
  </si>
  <si>
    <t>{'content': 'dùng thơm mùi hương lưu lâu. sp tốt ạ'}</t>
  </si>
  <si>
    <t>{'content': 'Giao hàng nhanh, dùng OK lắm nha'}</t>
  </si>
  <si>
    <t>{'content': 'Sản phẩm thơm, đóng gói cận thận'}</t>
  </si>
  <si>
    <t>{'content': 'trước mua 2 hộp lẻ uống ưng quá lần này đặt combo giá tốt hơn, shop giao đủ số lượng, sản phẩm tốt hiệu quả, lại được tặng kèm mặt nạ xinh cho vk nữa, sẽ tiếp tục ủng hộ shop'}</t>
  </si>
  <si>
    <t>{'content': 'đang dùng thử cứ cho 5*,nếu hiểu quả sau mua tiếp'}</t>
  </si>
  <si>
    <t>{'content': 'mình dùng đến hộp thứ 4 rồi mà ko thấy cod kết quả gì ,sp ko tốt'}</t>
  </si>
  <si>
    <t>{'content': 'Đang dùng thử thì mới đánh giá sp đc'}</t>
  </si>
  <si>
    <t>Nước xả vải khô tinh dầu Comfort Sona</t>
  </si>
  <si>
    <t>{'content': 'giao hàng nhanh hàng okê không vấn đề\ntime thơm được 7h rất okê cho 1 ngày làm việc 😶'}</t>
  </si>
  <si>
    <t>{'content': 'Hơi nồng'}</t>
  </si>
  <si>
    <t>Liệu Trình 2 Hộp Tăng Cân Multi Vitamin Plus Hỗ Trợ Cải Thiện Cân Nặng , Tăng Cường Sức Đề Kháng</t>
  </si>
  <si>
    <t>[ MUA 1 TẶNG 1] Viên ăn ngon Multi Vitamin Plus hộp 30 viên_ Hỗ trợ cải thiện biếng ăn, cải thiện cân nặng, giúp ăn ngon ngủ ngon, tăng cường sức đề kháng</t>
  </si>
  <si>
    <t>{'content': 'Mình sd được 1 hộp r nha.. về chất lượng sp thì rất ok nha mn.. không tích nước, ăn ngon ngủ ngon từ tuần đầu tiên sd. cảm ơn shop và tiki đã đem lại sp tốt như này'}</t>
  </si>
  <si>
    <t>{'content': 'Mua lần 2, sp tốt date mới, ăn ngủ ngon bồi bổ sức khỏe hộp trước tăng 2 cân hi vọng lần này thêm 3 cân nữa là đẹp'}</t>
  </si>
  <si>
    <t>{'content': 'Tốt lắm shop tăng 3 cân rồi sẽ quay lại ủng hộ nữa, ăn ngủ ngon nhất là ko hề thấy mệt mỏi, tinh thần sảng khoái nhẹ nhàng, cho shop 10 điểm, giao nhanh, chuẩn chính hãng check mã vạch ok'}</t>
  </si>
  <si>
    <t>{'content': 'Sản phẩm dùng hiệu quả tốt. Dùng tầm 2 tuần là ăn ngon miệng thèm ăn nhiều. Phù hợp người muốn tăng cân tự nhiên'}</t>
  </si>
  <si>
    <t>{'content': 'Giao hàng nhanh, đóng gói cẩn thận đầy đủ phiếu bảo hành. \nTư vấn nhiệt tình, viên thuốc dễ uống, cảm nhận sau 1 tuần sử dụng thì thấy ăn ngon và ngủ sâu giấc hơn ko bị mệt.'}</t>
  </si>
  <si>
    <t>{'content': 'Rất thích mua đồ ở tiki vì hàng chuẩn chính hãng, giao cực nhanh, mình mua hộp thứ 2 rồi hộp trước tăng 2 ký khoẻ mạnh ko buồn ngủ. Ăn ngon ngủ ngon từ từ ko bị cồn cào khó chịu'}</t>
  </si>
  <si>
    <t>{'content': 'mới dùng 2 hôm chưa biết kết quả . nếu hiệu quả thì sẽ mua thêm dùng'}</t>
  </si>
  <si>
    <t>{'content': 'Đặt hàng hôm t3,mà chưa gì t5 đã nhận được hàng,giao hàng rất nhanh'}</t>
  </si>
  <si>
    <t>{'content': 'Mùi vị y chang như sữa, khá dễ uống và thơm , đã tăng đc 3 cân rồi shop ơi'}</t>
  </si>
  <si>
    <t>{'content': 'Rất bổ ích mọi người nên tham khảo'}</t>
  </si>
  <si>
    <t>{'content': 'sản phẩm ok nè shop'}</t>
  </si>
  <si>
    <t>{'content': 'Vitamin này chất lượng tốt, giao hàng nhanh,đáng tiền nên mua nha'}</t>
  </si>
  <si>
    <t>{'content': 'đang sử dụng nên chưa thế đánh giá'}</t>
  </si>
  <si>
    <t>{'content': 'Sản phảm rất ok'}</t>
  </si>
  <si>
    <t>{'content': 'ko thấy thay đổi nhiều'}</t>
  </si>
  <si>
    <t>{'content': 'Sản phẩm giống y như hình quảng cáo, giao hàng đúng hẹn, đóng gói kỹ. Đợi một thời gian, hiệu quả, sẽ bổ sung đánh giá.'}</t>
  </si>
  <si>
    <t>{'content': 'Không tốt, giá bán rất cao'}</t>
  </si>
  <si>
    <t>{'content': 'Giao hàng nhanh mới dùng nên chưa biết giệu quả như thế nào dùng xong có kết quả tốt sẽ reveiw cho mn'}</t>
  </si>
  <si>
    <t>{'content': 'Chưa dùng thử. Sản phẩm giao date cũ quá, ngày sản xuất là 15/10/2020.'}</t>
  </si>
  <si>
    <t>{'content': 'giao hàng nhanh còn sản phẩm để uống một thời gian có hiệu quả mới đánh giá tiếp'}</t>
  </si>
  <si>
    <t>{'content': 'Dùng tạm được nhưng tác dụng không được như mong muốn 2*'}</t>
  </si>
  <si>
    <t>{'content': 'uong thay cung binh thuong'}</t>
  </si>
  <si>
    <t>{'content': 'Uống gần nửa họp mà chả thấy j'}</t>
  </si>
  <si>
    <t>{'content': 'Quá đắt. Uống ko có tác dụng gì hết. Thất vọng tràn trề'}</t>
  </si>
  <si>
    <t>{'content': 'Không lên kg nào thất vọng'}</t>
  </si>
  <si>
    <t>1 Hộp Tăng Cân Multi Vitamin Plus 30 viên Hỗ Trợ Cải Thiện Cân Nặng, Tăng Cường Sức Khỏe, Tăng Cân Cho Người Gầy</t>
  </si>
  <si>
    <t>{'content': 'Mình mới mua chưa sử dụng cho nên chưa biết có tăng cân hay kg bên nhà bán đóng gói cẩn thận'}</t>
  </si>
  <si>
    <t>{'content': 'an toàn'}</t>
  </si>
  <si>
    <t>{'content': '3,4 ngày đầu uống vào cảm giác buồn ngủ. Cảm giác ăn ngon và muốn ăn được nhiều hơn trước.'}</t>
  </si>
  <si>
    <t>9 Vitamin TP Tăng Cân Thái Lan, Cải Thiện Cân Nặng hộp 100 viên dùng cho người từ 3 tuổi trở lên</t>
  </si>
  <si>
    <t>[ Combo 4 Hộp ] Viên Uống Hỗ Trợ Tăng Cân Multi Vitamin Plus</t>
  </si>
  <si>
    <t>{'content': 'Tối ăn cơm rồi mà nửa đêm thấy đói chịu không nổi đành phải dậy pha thêm gói mỳ quất thêm ly sữa. Đói dã man nhưng thấy thích vì ăn rất ngon miệng, shop tặng mặt nạ xinh,cho shop 5*'}</t>
  </si>
  <si>
    <t>{'content': 'Thuốc tốt, tăng cân hiệu quả nhé mn'}</t>
  </si>
  <si>
    <t>[ Combo 2 Hộp] Viên uống tăng cân Multi Vitamin Plus 30 Viên, Hỗ trợ cải thiện cân nặng</t>
  </si>
  <si>
    <t>{'content': 'SP tốt uống vào ko mệt, tăng 3kg nay mới review cho mọi người, tăng cân này thơm mùi sữa dễ uống , tăng cân khỏe mạnh ổn định. Cho shop 5 sao nhé'}</t>
  </si>
  <si>
    <t>{'content': 'Tặng cho viên sổ lãi nữa'}</t>
  </si>
  <si>
    <t>{'content': 'Đã nhận được hàng, hàng full box, hiệu quả thì chờ trải nghiệm'}</t>
  </si>
  <si>
    <t>{'content': 'Sản phẩm chuẩn chính hãng , giao nhanh, đang uống hộp thứ 2 thấy cải thiện đáng kể, ăn ngủ ngon hơn và đã tăng nhẹ 1,5 kg'}</t>
  </si>
  <si>
    <t>{'content': 'Hàng chính hãng . Chưa dùng nên chưa đánh giá kết quả . Vẫn cho shop 5 sao'}</t>
  </si>
  <si>
    <t>{'content': 'Cảm ơn tiki'}</t>
  </si>
  <si>
    <t>{'content': 'uống được nửa tháng chưa thấy hiệu quả gì..giao hàng đúng hẹn...đóng gói chắc chắn'}</t>
  </si>
  <si>
    <t>{'content': 'mới nhận chưa bik uống có lên kg nào ko,cho trước 5 sao vì giao nhanh'}</t>
  </si>
  <si>
    <t>{'content': 'hàng ok.đang dùng cảm thấy buồn ngủ'}</t>
  </si>
  <si>
    <t>{'content': 'nói chung là ngon'}</t>
  </si>
  <si>
    <t>{'content': 'giao hàng nhanh, thuốc thơm mùi sữa dễ uống, mới sử dụng được vài hôm nên chưa biết hiệu quả ntn.'}</t>
  </si>
  <si>
    <t>{'content': 'mh mua 2 lọ, về sài thì lọ đầu lên đc 2kg, còn lọ sau chưa thấy lên kg, mà thấy ăn ngon, ngủ ngon hơn. Đang cố phấn đấu lên 52kg'}</t>
  </si>
  <si>
    <t>{'content': 'Cũng coi như là tạm ổn. Update sau khi dùng xong 2 hộp. Thì vẫn thế. Khuyên mn nên dùng tiền này đầu tư mua bột whey mà tập hoặc uống sữa tăng cán'}</t>
  </si>
  <si>
    <t>{'content': 'Nói của Thái nhưng nhận của việt rất mất uy tín'}</t>
  </si>
  <si>
    <t>{'content': 'Cam giac an ngon hon ngu ngon hon.tiep tuc su dung mot hai hop xem co ket qua khong.'}</t>
  </si>
  <si>
    <t>{'content': 'Hinh thuc rat OK nhunge Chưa biết có tác dụng gì kg'}</t>
  </si>
  <si>
    <t>{'content': 'bình thường ko thấy thay đổi'}</t>
  </si>
  <si>
    <t>{'content': 'Mua 1.2tr giờ lên thấy còn 800k ôi.'}</t>
  </si>
  <si>
    <t>[Combo 2 Hộp] Viên Tăng Cân TL 100 Viên Kèm Quà, Hỗ Trợ Ăn Ngon, Ngủ Ngon, Tăng Cân Cho Người từ 3-60 TUỔI</t>
  </si>
  <si>
    <t>[Combo 2 hộp] Vitamin TP Thái Lan Tăng Cân Chính Hãng 100 Viên</t>
  </si>
  <si>
    <t>Xịt xả vải khô Lâm Đại Phúc hương nước hoa</t>
  </si>
  <si>
    <t>{'content': 'xịt thơm hương táo, hương lưu tầm 1/6 ngày giảm dần theo độ mới của chai, tìm loại màu vàng mà k có bán lẻ mua xài tạm. xịt thơm quần áo được'}</t>
  </si>
  <si>
    <t>{'content': 'rất tốt t'}</t>
  </si>
  <si>
    <t>{'content': 'Shop uy tín nhưng phí ship hơi đắt và không được kiểm tra hàng trước khi nhận hang mình không tích điều này'}</t>
  </si>
  <si>
    <t>{'content': 'Giao hàng không đúng sản phẩm mình đặt.'}</t>
  </si>
  <si>
    <t>{'content': 'Tem chống hàng giả mà bị tháo ra hết'}</t>
  </si>
  <si>
    <t>{'content': 'sản phẩm thơm lâu. cực kỳ thích mình sẽ ủng hộ shop dài dài ?'}</t>
  </si>
  <si>
    <t>{'content': 'Xả vải khô này cũng thơm nhg mình thích màu trắng hơn'}</t>
  </si>
  <si>
    <t>{'content': 'giao hàng nhanh, mùi thơm'}</t>
  </si>
  <si>
    <t>{'content': 'vjk'}</t>
  </si>
  <si>
    <t>Set 3 Hộp Tăng Cân TAMINO Hỗ Trợ Ăn Ngon Ngủ Ngon, Tăng Cường Sức Khoẻ, Cải Thiện Cân Nặng</t>
  </si>
  <si>
    <t>[ Mua 3 Tặng 1] Viên Tăng Cân Multi Vitamin Plus 30 Viên, Hỗ Trợ Tăng Cân, Cải Thiện Tiêu Hóa, Tăng Cường Sức Khỏe</t>
  </si>
  <si>
    <t>[MUA 2 TẶNG 1] Combo 2 Hộp Cốm Sủi BOROTA Tặng Kèm 1 Hộp Multi Vitamin Thái Lan</t>
  </si>
  <si>
    <t>Siro Ăn Ngon BOTA KIDS Hỗ Trợ Tăng Cân, Cải Thiện Biếng Ăn Ở Trẻ Hộp 30 gói</t>
  </si>
  <si>
    <t>Combo 2 Hộp Siro Bota Kids Hỗ Trợ Tăng Cân Cho Bé</t>
  </si>
  <si>
    <t>[KÈM QUÀ]Cốm Sủi Tăng Cân BOROTA Hỗ Trợ Cải Thiện Cân Nặng Cho Người Gầy Chuẩn FDA- Hộp 20 gói</t>
  </si>
  <si>
    <t>[Combo 3 Hộp] VIÊN ĂN NGON TL 100 VIÊN , HỖ TRỢ TĂNG CÂN, ĂN NGON, NGỦ NGON CHÍNH HÃNG</t>
  </si>
  <si>
    <t>[Combo 2 Hộp] Tăng Cân Vitamin Plus+++ TP Thái Lan 100 Viên, Hỗ Trợ Cải Thiện Cân Nặng, Ăn Ngon, Ngủ Ngon</t>
  </si>
  <si>
    <t>Cốm Sủi Tăng Cân BOROTA, Hỗ Trợ Ăn Ngon, Ngủ Ngon, Tăng Cường Sức Khoẻ, Hộp 20 gói</t>
  </si>
  <si>
    <t>Siro Tăng Cân Bota Kids - Giúp Bé Hết Biếng Ăn, Tăng Cân Tốt, Tiêu Hoá Khỏe, Tăng Đề Kháng Hộp 30 gói</t>
  </si>
  <si>
    <t>[Kèm Quà] Viên Ăn Ngon TL 100 Viên Chính Hãng, Hỗ Trợ Tăng Cân, Ăn Ngủ Ngon</t>
  </si>
  <si>
    <t>[Mẫu Mới Bản Thái Lan] Tăng Cân Multi Vitamin Plus 30 viên, Cải thiện cân nặng, hỗ trợ ăn ngủ ngon, tăng cường đề kháng</t>
  </si>
  <si>
    <t>[KÈM QUÀ] Tăng cân Multi Vitamin Thái Lan Nhập Khẩu Chính Hãng 30 Viên</t>
  </si>
  <si>
    <t>Fact Depot</t>
  </si>
  <si>
    <t>{'content': 'chất tẩy xi măng đúng y như quảng cáo .ok'}</t>
  </si>
  <si>
    <t>{'content': 'Cũng k sạch lắm..mà nặng mùi hơi khó chịu.\nKhi sịt nước tẩy này vẫn cần có vật gì đấy để cạo hỗ trợ'}</t>
  </si>
  <si>
    <t>{'content': 'cũng tạm ổn,chứ nói xuất sắc thì chưa.'}</t>
  </si>
  <si>
    <t>{'content': 'Okkkkkkkkk'}</t>
  </si>
  <si>
    <t>Hóa chất tẩy rỉ sét SYK Rust Remover đậm đặc - Có thể pha loãng 1:100</t>
  </si>
  <si>
    <t>{'content': 'khá mạnh, kim loại khi tẩy xong phải rửa thật sạch và tìm cách trung hòa axit nếu không sẽ rỉ sét trở lại ngay.'}</t>
  </si>
  <si>
    <t>{'content': 'Tẩy rỉ rất hiệu quả'}</t>
  </si>
  <si>
    <t>Xe đẩy hàng 4 bánh gấp gọn Fact-Depot</t>
  </si>
  <si>
    <t>Xe đẩy hàng 4 bánh</t>
  </si>
  <si>
    <t>Giày bảo hộ lao động Fact-Depot safetoe L-7141</t>
  </si>
  <si>
    <t>{'content': 'chưa biết độ bền như thế nào nhưng thấy đẹp và đúng như hình mẫu.'}</t>
  </si>
  <si>
    <t>{'content': 'khá hài lòng về sp so với tầm giá'}</t>
  </si>
  <si>
    <t>{'content': 'Đẹp quá mua cho a ck a thích lắm lun'}</t>
  </si>
  <si>
    <t>{'content': 'hàng đẹp.đóng gói cẩn thận.ko lỗi.đúng tầm giá.chất lượng chờ sử dụng'}</t>
  </si>
  <si>
    <t>{'content': 'giày chất lượng, nhưng so với size 40 hình như to hơn size 40 của giày khác.'}</t>
  </si>
  <si>
    <t>{'content': 'Giày sử dụng tốt. Shop phản hồi nhiệt tình.'}</t>
  </si>
  <si>
    <t>{'content': 'Đóng gói cẩn thận, giày khá cứng cáp chắt chắn. Giao hàng sớm .'}</t>
  </si>
  <si>
    <t>{'content': 'bfjjahbykk jekkfkjxksjb có phải bfjjahbykk jekkfkjxksjb'}</t>
  </si>
  <si>
    <t>{'content': 'giao hàng nhanh đúng sản phẩm.'}</t>
  </si>
  <si>
    <t>{'content': 'Chất liệu tốt. Nhưng hơi cứng. Vừa chân'}</t>
  </si>
  <si>
    <t>{'content': 'Rất tốt, giày mang rất vừa và rất êm chân'}</t>
  </si>
  <si>
    <t>{'content': 'như hình ngon.mai thử bl tiếp'}</t>
  </si>
  <si>
    <t>{'content': 'hơi bị tét ở mũi giày bên phải..'}</t>
  </si>
  <si>
    <t>{'content': 'hàng chuẩn.'}</t>
  </si>
  <si>
    <t>{'content': 'dịch vụ thì ok. còn chất lượng thì để sử dụng đã.'}</t>
  </si>
  <si>
    <t>{'content': 'sản phẩm đẹp xịn sò, ko biết bền hay ko thôi'}</t>
  </si>
  <si>
    <t>{'content': 'Hàng tốt và giao hàng nhanh. Rất hài lòng'}</t>
  </si>
  <si>
    <t>{'content': 'sản phẩm rất ok'}</t>
  </si>
  <si>
    <t>{'content': 'Đóng gói cẩn thận rất tôt'}</t>
  </si>
  <si>
    <t>{'content': 'Rất tốt và không còn gì hơn'}</t>
  </si>
  <si>
    <t>{'content': 'giày tốt, đang đùng thêm'}</t>
  </si>
  <si>
    <t>{'content': 'dẹp, nhẹ'}</t>
  </si>
  <si>
    <t>{'content': 'giao nhanh đẹp'}</t>
  </si>
  <si>
    <t>{'content': 'rất may là tôi đặt nhầm số 38 nhưng rất vừa chân. thường tôi mua toàn size 39'}</t>
  </si>
  <si>
    <t>{'content': 'giao hàng không tốt không có trách nhiệm, mọi người tuyệt đối không thanh toán trước'}</t>
  </si>
  <si>
    <t>{'content': 'cả 2 bên của đế giày đều thiếu liệu và bị bong bóng.'}</t>
  </si>
  <si>
    <t>{'content': 'chưa dừng chỉ một sao thôi'}</t>
  </si>
  <si>
    <t>{'content': 'shop ơi hiện đôi giày hơi rộng. mình muốn đổi lại size nhỏ hơn ạ'}</t>
  </si>
  <si>
    <t>{'content': 'nếu tính chất cv phải dính dầu mỡ thì đi chắc đc năm là bong keo'}</t>
  </si>
  <si>
    <t>{'content': 'Giầy chất lượng tốt, nhưng khá nặng'}</t>
  </si>
  <si>
    <t>{'content': 'xài ok chưa thấy hư hao gì'}</t>
  </si>
  <si>
    <t>Băng keo chống thấm dột mái tôn Bitumen</t>
  </si>
  <si>
    <t>Băng keo chống thấm Butyl Fact-Depot Nhật Bản</t>
  </si>
  <si>
    <t>{'content': 'Tốt, dùng luôn'}</t>
  </si>
  <si>
    <t>{'content': 'Dùng dễ dàng dính tốt,kích thước đúng.Keo chất lượng'}</t>
  </si>
  <si>
    <t>{'content': 'xài rất tốt, tôi sẽ ủng hộ shop thêm'}</t>
  </si>
  <si>
    <t>Hoá chất tẩy rửa công nghiệp SYK Power Clean đậm đặc - Có thể pha loãng 1:50</t>
  </si>
  <si>
    <t>{'content': 'sản phẩm sài tốt, chịu khó chà lâu 1 chút sẽ như ý muốn.'}</t>
  </si>
  <si>
    <t>{'content': 'Sản phẩm tốt, sử dụng xong là vết bẩn sạch hẳn. tôi cực kỳ hài lòng với sản phẩm này'}</t>
  </si>
  <si>
    <t>{'content': 'Rất tốt, tẩy canxi bán trên kính rất hiệu quả.'}</t>
  </si>
  <si>
    <t>{'content': 'Hài lòng, chất lượng như quảng cáo'}</t>
  </si>
  <si>
    <t>{'content': 'Tẩy kính nhà tắm không sạch như quảng cáo, thậm chí kính vẫn như lúc chưa tẩy.'}</t>
  </si>
  <si>
    <t>{'content': 'Tẩy không hiệu quả với vết ố lâu ngày...'}</t>
  </si>
  <si>
    <t>{'content': 'Không tẩy được vết cặn vôi trên kiến'}</t>
  </si>
  <si>
    <t>{'content': 'Sản phẩm ko thấy hiệu quat'}</t>
  </si>
  <si>
    <t>{'content': 'kem chất luong ko như quang cao'}</t>
  </si>
  <si>
    <t>{'content': 'chỉ tạm được'}</t>
  </si>
  <si>
    <t>{'content': 'đã sử dụng, xịt dung dịch lên tường mốc đen chỉ vài giây thấy hiệu quả liền, rất good.'}</t>
  </si>
  <si>
    <t>{'content': 'quét lên 1 lúc bay hết ẩm mốc luôn, giá rẻ chất lượng,rất hài lòng.'}</t>
  </si>
  <si>
    <t>{'content': 'mua về để tẩy mốc quần áo mà không tẩy được.'}</t>
  </si>
  <si>
    <t>Khẩu Trang Than Hoạt Tính Cao Cấp Chống Không Khí Ô Nhiễm NeoMask NC95 (Dùng từ 3 - 6 tháng)</t>
  </si>
  <si>
    <t>Dung dịch lau bóng đồ dùng bằng đồng thau inox Howard Pine-Ola Copper &amp; Brass Polish CB0008 236ml</t>
  </si>
  <si>
    <t>Vietnam Star</t>
  </si>
  <si>
    <t>{'content': 'Rất tốt,bề mặt kim loại không trầy vết xâu và không bị rỉ sét lâu năm thì ok bóng trả lại màu cho kim loại giaobhangf nhanh cho 5 sao'}</t>
  </si>
  <si>
    <t>{'content': 'Giao hàng đúng hẹn.'}</t>
  </si>
  <si>
    <t>{'content': 'Sản phẩm tẩy vết bám trên bề mặt lư đồng rất tốt - sáng trưng , bóng loáng'}</t>
  </si>
  <si>
    <t>{'content': 'Tẩy sạch, mùi dễ chịu'}</t>
  </si>
  <si>
    <t>{'content': 'chưa xử dụng'}</t>
  </si>
  <si>
    <t>{'content': 'Mùi hơi mạnh, nồng'}</t>
  </si>
  <si>
    <t>{'content': 'hàng quá kém chất lượng không như quảng cáo. mong mọi người chánh xa bọn bán hàng này'}</t>
  </si>
  <si>
    <t>{'content': 'Sản phẩm hiệu quả kg cao.kg bằng loai xịt'}</t>
  </si>
  <si>
    <t>{'content': 'Không như quản cáo không sáng'}</t>
  </si>
  <si>
    <t>{'content': 'Chùi sạch'}</t>
  </si>
  <si>
    <t>Dung dịch phục hồi màu và xóa vết xước đồ gỗ Restor-A-Finish, 236ml</t>
  </si>
  <si>
    <t>{'content': 'Lên màu đẹp, dễ dàng đánh bóng như mới. Sử dụng rất tiết kiệm và hiệu quả.'}</t>
  </si>
  <si>
    <t>{'content': 'giao hàng nhanh, sản phẩm tốt, khá là hài lòng'}</t>
  </si>
  <si>
    <t>{'content': 'Sp rất tốt. Giao hàng nhanh. Đóng gói cẩn thận.'}</t>
  </si>
  <si>
    <t>{'content': 'Thg'}</t>
  </si>
  <si>
    <t>{'content': 'Giao nhầm hàng shop ô mua 1 đằng giao 1 nẻo thê này đợi mãi mới vê lại giao nhàm'}</t>
  </si>
  <si>
    <t>{'content': 'Gần như ko hiệu quả với vết xước trên sàn gỗ nhà mình. Dù đã cố làm vài lần'}</t>
  </si>
  <si>
    <t>{'content': 'chỉ làm bóng lên chút thôi'}</t>
  </si>
  <si>
    <t>{'content': 'tạm được. màu sắc nhạt quá, loãng'}</t>
  </si>
  <si>
    <t>{'content': 'Ổn👍❤️'}</t>
  </si>
  <si>
    <t>Dung dịch làm sạch ghế da, sofa da, nội thất da, giả da Howard Leather Cleaner LTC016 473ml</t>
  </si>
  <si>
    <t>{'content': 'Đóng gói cẩn thận, hướng dẫn sử dụng bằng tiếng việt.'}</t>
  </si>
  <si>
    <t>{'content': 'Mùi hơi nồng nhưng dễ dùng, da cũng còn mới nên chưa đánh giá độ làm sạch sâu được. Đóng gói khá kĩ.'}</t>
  </si>
  <si>
    <t>{'content': 'Hiệu quả nhanh. Tốt. Ko mùi. Ko ăn da tay'}</t>
  </si>
  <si>
    <t>{'content': 'Hàng tốt, vệ sinh ghế sạch, kem dưỡng mềm da.'}</t>
  </si>
  <si>
    <t>{'content': 'Chất lượng sử dụng rất tốt'}</t>
  </si>
  <si>
    <t>{'content': 'Đã nhận dc sản phẩm. Cám ơn'}</t>
  </si>
  <si>
    <t>{'content': 'sạch, tốt'}</t>
  </si>
  <si>
    <t>{'content': 'Rất ưng ý. Xịt vào chờ xíu lau là trắng luôn. Chỉ tội hơi mắc'}</t>
  </si>
  <si>
    <t>{'content': 'Tôi dùng thử và thấy hài lòng. xịt dung dịch rồi lau là sạch'}</t>
  </si>
  <si>
    <t>{'content': 'Chùi vết bẩn trên vải da công nghiệp rất sạch'}</t>
  </si>
  <si>
    <t>{'content': 'Sản phẩm chất lượng tốt. Phù hợp với đánh bóng lau chùi bằng máy'}</t>
  </si>
  <si>
    <t>{'content': 'Không như mong muốn không giống quảng cáo'}</t>
  </si>
  <si>
    <t>{'content': 'Dùng được, mùi hơi khó chịu.'}</t>
  </si>
  <si>
    <t>{'content': 'Đặc hai chai\nGiao có một chai sao lấy tiền 2 chai vậy shop'}</t>
  </si>
  <si>
    <t>{'content': 'Không hiệu quả như quảng cáo'}</t>
  </si>
  <si>
    <t>{'content': 'Sp tự nhiên, lau vết bẩn thường sạch. Vết bít bi vẽ thì ko thể sạch dc ạ'}</t>
  </si>
  <si>
    <t>{'content': 'Yeah'}</t>
  </si>
  <si>
    <t>{'content': 'k sạch lắm'}</t>
  </si>
  <si>
    <t>{'content': 'thời gian giao hàng lâu làm khách hàng không nhớ là mình đã đặt hàng lữa'}</t>
  </si>
  <si>
    <t>{'content': 'Không sạch như quảng cáo .'}</t>
  </si>
  <si>
    <t>{'content': 'Sản phẩm tốt tiki luôn chuẩn khi đóng gói'}</t>
  </si>
  <si>
    <t>{'content': 'Hài lòng sản phẩm.'}</t>
  </si>
  <si>
    <t>Sáp chống khô nứt và phai màu đồ gỗ ngoại thất Howard Sunshield SWAX16, 473ml</t>
  </si>
  <si>
    <t>{'content': 'Đã mua nhiều. Sài rất oke'}</t>
  </si>
  <si>
    <t>{'content': "on . co dieu san pham hoi cu~. bi dong' can."}</t>
  </si>
  <si>
    <t>Băng dán chống trơn trượt (băng keo chống trượt ngã) Heskins</t>
  </si>
  <si>
    <t>{'content': 'Chất lượng tốt. Keo dán chắc chắn. Lớp chống trượt rất ổn.'}</t>
  </si>
  <si>
    <t>{'content': 'giao hang nhanh va dung mau ma &amp; chat luong va co hd chung tu day du'}</t>
  </si>
  <si>
    <t>{'content': 'Cho mình xin hóa đơn VAT nhé'}</t>
  </si>
  <si>
    <t>Chất phục hồi sáng bóng đồ gỗ Howard Restor A Shine RS0016 473ml</t>
  </si>
  <si>
    <t>{'content': 'Làm bóng đồ gỗ nhưng ko xoá đc vết xước nhiều'}</t>
  </si>
  <si>
    <t>Nước lau sạch bóng đồ gỗ nội thất hương cam Howard Orange Oil</t>
  </si>
  <si>
    <t>{'content': '............Hài lòng................'}</t>
  </si>
  <si>
    <t>Nước lau sạch nội thất đa năng (gỗ, nhựa, vải, nỉ) Howard Clean-A-Finish CF0016, 473ml</t>
  </si>
  <si>
    <t>Nước rửa xe môtô thể thao cao cấp Simple Green Extreme Motorsports Cleaner &amp; Degreaser, rửa sạch vết bẩn, bụi, bùn đất…trên xe môtô, chai xịt 946ml</t>
  </si>
  <si>
    <t>Nước rửa xe hơi Nu Finish Car Wash NFW-821, 1.89L</t>
  </si>
  <si>
    <t>{'content': '1. Tiki đóng gói đến 3 lớp, giao nhanh hơn mong đợi. Đây chính là điều mình ưu tiên mua hàng trên tiki. \n\n2. Đã sử dụng nhiều sản phẩm rửa xe, sản phẩm thơm mùi cam, xài chỉ 2 nắp cho chiếc xe xedan nhỏ, rửa xong có độ bóng.'}</t>
  </si>
  <si>
    <t>{'content': 'Ok, ngon bổ rẻ, rất hài lòng'}</t>
  </si>
  <si>
    <t>{'content': 'Hàng chất lượng tốt. Đóng gói cẩn thận.'}</t>
  </si>
  <si>
    <t>Dung dịch lau bóng và bảo vệ sơn xe Nu Finish Car Polish NF-76, 473ml</t>
  </si>
  <si>
    <t>Nước rửa xe đạp cao cấp Simple Green Bike Cleaner and Degreaser, tẩy rửa xích, líp xe đạp, rửa sạch vết bẩn, bụi, bùn đất trên xe đạp và làm bóng xe như mới, chai xịt 710ml</t>
  </si>
  <si>
    <t>Dung dịch lau bóng đồ dùng bằng bạc Howard Pine-Ola Silver Polish SP0008 236ml</t>
  </si>
  <si>
    <t>{'content': 'Rất tốt, lau chùi bạc trắng sạch &amp; sáng bóng'}</t>
  </si>
  <si>
    <t>{'content': 'Hơi loãng'}</t>
  </si>
  <si>
    <t>Nước tẩy rửa thảm lót sàn Simple Green Carpet Cleaner, lau sạch bụi bẩn, vết ố, các vết bẩn, dầu mỡ, cà phê, trà, rượu…trên thảm lót sàn hoặc vải nỉ, chai 946ml</t>
  </si>
  <si>
    <t>Nước tẩy rửa đa năng hương chanh Simple Green Lemon Scent All-Purpose Cleaner, lau sạch bụi bẩn, vết ố, dầu mỡ và các vết bẩn cứng đầu, chai xịt 710mm</t>
  </si>
  <si>
    <t>KEM SÁP LÀM SÁNG BÓNG GỖ VÀ BẢO VỆ GỖ- CS0014</t>
  </si>
  <si>
    <t>Nước tẩy rửa vỉ nướng, lò nướng Simple Green Heavy Duty BBQ &amp; Grill Cleaner, tẩy rửa bếp, làm sạch vết dầu mỡ, thức ăn và bụi than dính trên bề mặt lò nướng, vỉ nướng, chai xịt 710ml</t>
  </si>
  <si>
    <t>NƯỚC LAU SẠCH BÓNG ĐỒ GỖ HƯƠNG CHANH HOWARD LEMON OIL</t>
  </si>
  <si>
    <t>Nước rửa vỏ (bánh) xe cao cấp Simple Green All Wheel &amp; Tire Cleaner, nước rửa lốp xe, dung dịch tẩy rửa vỏ xe, rửa sạch vết bẩn, bụi, bùn đất, dầu mỡ, nhựa đường dính trên vỏ (bánh) xe, bình xịt 710ml.</t>
  </si>
  <si>
    <t>Dung dịch phục hồi và bảo vệ nội thất xe Nu Finish - Nu Vinyl 229ml</t>
  </si>
  <si>
    <t>{'content': 'Giao hang nhanh, chất lượng tạm ổn, những vết bẩn cứng đầu ko phai được'}</t>
  </si>
  <si>
    <t>Nước rửa xe hơi và làm bóng xe hơi cao cấp Simple Green Wash and Wax, nước rửa xe ô tô cao cấp, làm sạch vết bẩn, vết ố, bụi, bùn đất, làm xe sáng bóng như trong showroom, bình đậm đặc 2L.</t>
  </si>
  <si>
    <t>Nước lau kính cao cấp Simple Green Glass Cleaner, phục hồi sáng bóng và trong suốt của kính, gương, chai xịt 946ml</t>
  </si>
  <si>
    <t>KEM SÁP BÓNG GỖ VÀ DƯỠNG ẨM GỖ HOWARD FEED-N-WAX WOOD POLISH &amp; CONDITIONER</t>
  </si>
  <si>
    <t>Vi sinh thông cống, xử lý hầm cầu, bể phốt, tự hoại BIO - SEPTIC - Chai 350ml</t>
  </si>
  <si>
    <t>BIOTECH VIỆT NAM</t>
  </si>
  <si>
    <t>{'content': 'Em mua hàng lâu rồi mà hnay dùng đến nên mới dám viết review cho mọi người. so với các loại viên thả bồn cầu nhà em hay dùng ngày trước thì chất lượng khá tốt, chỉ cần đổ vào bồn cầu buổi tối trước khi đi ngủ, sáng hôm sau dậy tận hưởng thành quả thôi. không biết mọi người có ai ko đổ hết cả chai vào bồn mà chừa lại một ít đổ vào trong cái bể chứa nước để xối như em ko ạ? em đổ vào đấy một ít rồi sáng hôm sau vào xối nước lại thêm một lần thì thấy sạch hơn hẳn. khi dùng wc thì cảm giác thấy sạch sẽ hơn trước nên cũng an tâm tí ạ.'}</t>
  </si>
  <si>
    <t>{'content': 'Dùng tạm ổn trong tầm giá.'}</t>
  </si>
  <si>
    <t>{'content': 'Giao hàng nhanh chóng OK shop'}</t>
  </si>
  <si>
    <t>{'content': 'bồn cầu bị nghẽn, sau khi đổ dung dịch này và dội cầu, để qua đêm (khoảng 8 tiếng) thì sáng hôm sau xả nước thêm vài lần là đã hết nghẽn.'}</t>
  </si>
  <si>
    <t>{'content': 'Xử lý được mùi hôi trong bồn cầu, sau vài ngày đổ xuống thấy nước sối được nhanh hơn. Sản phẩm có màu đen, sau khi dùng xong thì chúng ta nên vệ sinh lại bồn cầu'}</t>
  </si>
  <si>
    <t>{'content': 'Hiệu quả hơn 1 số loại đã dùng trước đây.'}</t>
  </si>
  <si>
    <t>{'content': 'giao nhanh, cẩn thận, giá hơi cao, (mua 2 chai)'}</t>
  </si>
  <si>
    <t>{'content': 'giao nhanh đúng sản phẩm mình đặt'}</t>
  </si>
  <si>
    <t>{'content': 'Mình mua xài thấy tốt. Mà nhiều việc quá nên chưa có thời gian viết nhận xét. Shop đóng gói cẩn thận. Mỗi chai 1 bịt riêng rất tiện. Chai sạch sẽ ko bụi. Nói chung rất hài lòng. Sẽ tiếp tục ủng hộ shop.'}</t>
  </si>
  <si>
    <t>{'content': 'Tiki giao hàng nhanh, đóng gói đẹp, sản phẩm chất lượng như mô tả. Cám ơn Tiki. Sẽ tiếp tục ủng hộ.'}</t>
  </si>
  <si>
    <t>{'content': 'Rất dễ sử dụng. Mùi không đến nỗi khó chịu. Vẫn nên đeo găng tay và khẩu trang khi sử dụng sp'}</t>
  </si>
  <si>
    <t>{'content': 'hiệu quả hơn mấy loại thông cống hoá chất độc hại, lại an toàn và than thiện môi trường'}</t>
  </si>
  <si>
    <t>{'content': 'Sản phẩm tốt lắm ! Vừa đổ 1 chai xuống bồn cầu và bồn rửa chén, sáng hôm sau hết nghẹt, tắc và bớt mùi hôi liền!\nSẽ tiếp tục mua vào lần sau.'}</t>
  </si>
  <si>
    <t>{'content': 'mình nhận sp rồi, nhìn rất chuyên nghiệp, là vi sinh thì chắc là an toàn và tốt rồi. để mình sử dụng rồi sẽ đánh giá hiệu quả. cảm ơn Tiki.'}</t>
  </si>
  <si>
    <t>{'content': 'sp nhu hình, còn chất lượng chưa sài nên chưa biết.'}</t>
  </si>
  <si>
    <t>{'content': 'chưa sử dụng ,đóng gói ok, giao hàng tốt'}</t>
  </si>
  <si>
    <t>{'content': 'Men vi sinh thông cầu, xài thấy rút tốt. Tks shop!'}</t>
  </si>
  <si>
    <t>{'content': 'Sản phẩm sài tốt đổ xuống là hết tắc ngay. Nhưng nước hơi đen nên sau khi dùng phải vệ sinh kỹ lại'}</t>
  </si>
  <si>
    <t>{'content': 'sản phẩm ổn, đã sử dụng rất nhiều lần, lần này mua tiếp'}</t>
  </si>
  <si>
    <t>{'content': 'Sản phẩm dùng rất hiệu quả, khử mùi hôi hoàn toàn, giá cả hợp lý, mình sẽ tiếp tục ủng hộ.'}</t>
  </si>
  <si>
    <t>{'content': 'Hài lòng , nhận hàng giống quảng cáo, chất lượng rất tốt dùng rất thích'}</t>
  </si>
  <si>
    <t>{'content': 'Bồn rửa bị nghẹt, đổ 1 chai xuống thì sáng hôm sau thông suốt. Rất tốt'}</t>
  </si>
  <si>
    <t>{'content': 'Dùng rất tốt, tối hôm trước dùng thì sáng hôm sau đã có kết quả ngay ?'}</t>
  </si>
  <si>
    <t>{'content': 'khuyên nên mua 2 bình sẽ thông ống tốt đối với ống thoát nước, còn lại thì chỉ cần 1 bình'}</t>
  </si>
  <si>
    <t>{'content': 'Giá 24k ? vì là men nên cần thời gian mới biết ...'}</t>
  </si>
  <si>
    <t>{'content': 'chất luợng tốt'}</t>
  </si>
  <si>
    <t>{'content': 'Hết hôi sau 1 ngày'}</t>
  </si>
  <si>
    <t>{'content': 'Chưa thử'}</t>
  </si>
  <si>
    <t>{'content': 'giao hàng đúng hẹn, mẫu mà đẹp.'}</t>
  </si>
  <si>
    <t>{'content': 'Rất mạnh'}</t>
  </si>
  <si>
    <t>Nước rửa rau quả, trái cây sinh học hữu cơ Bio Cleaner 203 (350 ml)</t>
  </si>
  <si>
    <t>{'content': 'Đóng gói và giao hàng ok, sản phẩm ok\nCảm thấy an toàn khi ăn rau quả ahihi\nSẽ tiếp tục ủng hộ'}</t>
  </si>
  <si>
    <t>{'content': 'Sản phẩm đậm đặc, dùng rất tiết kiệm, rau quả bảo quản lâu hơn rõ rệt. Sẽ tiếp tục ủng hộ.'}</t>
  </si>
  <si>
    <t>{'content': 'Dùng rất ưng ý'}</t>
  </si>
  <si>
    <t>{'content': '- Giao hàng nhanh, đón gói cẩn thận. Cảm thấy an tâm hơn khi sử dụng. Sẽ mua lại sản phẩm.'}</t>
  </si>
  <si>
    <t>{'content': 'Dùng tốt lắm!'}</t>
  </si>
  <si>
    <t>{'content': 'Rất chuyên nghiệp, sau khi rửa trái cây thì bảo quản được trái cây lâu hơn'}</t>
  </si>
  <si>
    <t>{'content': 'Sản phẩm nên mua nhé mọi người..'}</t>
  </si>
  <si>
    <t>{'content': 'Mua về cho yên tâm, k biết có loại bỏ đc các chất hóa học hay k.'}</t>
  </si>
  <si>
    <t>{'content': 'Trước đây ăn rau rửa bằng nước thường, nay mua chai này để rửa rau cảm thấy rau ăn ngon hơn, giảm các vị đắng lạ trên rau nữa. Tiếp tục mua ủng hộ.'}</t>
  </si>
  <si>
    <t>{'content': 'check mã vạch thì chưa đăng ký nên hơi lo, sp đóng gói kỹ và giao hàng nhanh, shipper nhiệt tình'}</t>
  </si>
  <si>
    <t>{'content': 'Mình không rành về hoá học, nhà sản xuất có thể giải thích tại sau mình thấy rau tươi ra và nở sau khi rửa không ah'}</t>
  </si>
  <si>
    <t>{'content': 'Cái này ko thể kiểm chứng dc chất lượng'}</t>
  </si>
  <si>
    <t>{'content': 'Chưa biết công dụng ra sao. Chỉ thấy bỏ vào ngâm rồi rửa lại rồi ăn thôi :)'}</t>
  </si>
  <si>
    <t>{'content': 'Rửa sạch rau quả, rửa xong ăn cũng có cảm giác tươi hơn'}</t>
  </si>
  <si>
    <t>{'content': 'đã sử dụng. rửa rau quả sạch. khi luộc rau thấy nước trong hơn'}</t>
  </si>
  <si>
    <t>Men vi sinh xử lý nước ao nuôi nước mặn AQUA SC MARINE - Chai 1 lít - SCMARINE</t>
  </si>
  <si>
    <t>{'content': 'mới chăm vi sinh hồi trưa nên chưa biết được thế nào nhưng thấy nước đỡ đục hơn chút. ảnh mang tính chất vui chơi (do quên chụp ảnh)'}</t>
  </si>
  <si>
    <t>{'content': 'Cực kì hài lòng sản phẩm này luôn. Sử dụng mấy năm nay, nay mới biết có mục đánh giá. Cho 1000 sao luôn'}</t>
  </si>
  <si>
    <t>{'content': 'mới nhận hàng nên chưa biết có đúng chất lượng không nên chưa có gì để đánh giá'}</t>
  </si>
  <si>
    <t>Bio Cawach - Chai 350 ml đặc trị kiến lửa tấn công cây trồng</t>
  </si>
  <si>
    <t>Phân bón</t>
  </si>
  <si>
    <t>{'content': 'Mình đã sử dụng nhưng ko thấy hiệu quả mấy bạn ạ'}</t>
  </si>
  <si>
    <t>{'content': 'DV giao hàng chậm trong khi tiền đã TT'}</t>
  </si>
  <si>
    <t>Vi Sinh Xử Lý Dầu Mỡ, Bẫy Dầu Mỡ - BIO FG - Chai 350 ml</t>
  </si>
  <si>
    <t>{'content': 'Hàng chất lượng và giao nhanh. Đóng gói cẩn thận. chưa sử dụng nên chưa biết được hiệu quả như thế nào. để sử dụng rồi đánh giá thêm.'}</t>
  </si>
  <si>
    <t>{'content': 'Nhà bán phở nấu phở suốt ngày nên quá nhiều dầu mỡ, mua sp này về để xử lý mỡ. Đóng gói cẩn thận và rất chuyên nghiệp.'}</t>
  </si>
  <si>
    <t>{'content': 'giao hàng nhanh, san phẩm chất lượng, mình xài 3 chai rồi'}</t>
  </si>
  <si>
    <t>{'content': 'Đóng gói ok, giao hàng ok, sản phẩm ok\nDễ dàng hon'}</t>
  </si>
  <si>
    <t>{'content': 'giao hàng nhanh, đóng gói cẩn thận. sản phẩm rất ok'}</t>
  </si>
  <si>
    <t>{'content': 'hiệu quả cao'}</t>
  </si>
  <si>
    <t>{'content': 'Tệ !!! Rất tệ !!! Quảng cảo gây hiểu nhầm là tẩy dầu mỡ mà không ghi rõ ràng là tẩy cống ... bà con nào cần mua thì đây là 1 sản phẩm không đáng mua . KHUYẾN CÁO KO NÊN MUA'}</t>
  </si>
  <si>
    <t>{'content': 'sản phẩm ko được như giới thiệu'}</t>
  </si>
  <si>
    <t>{'content': 'chưa thấy hiệu quả lắm. có thể do quán mình xả nhiều quá'}</t>
  </si>
  <si>
    <t>{'content': 'không biết hiệu quả sao ok'}</t>
  </si>
  <si>
    <t>{'content': '. Tiki giao hàng nhanh, đóng gói cẩn thận, nhưng sản phảm này mình k hài lòng vì ghi hướng dẫn sử dụng rất sơ sài.'}</t>
  </si>
  <si>
    <t>{'content': 'ko hiệu quả lắm, mấy ngày rồi mà chưa xuống được nào'}</t>
  </si>
  <si>
    <t>{'content': 'Sản phẩm tốt, nên sử dụng thường xuyên'}</t>
  </si>
  <si>
    <t>{'content': 'chả thấy hiệu quả, chưa hài lòng'}</t>
  </si>
  <si>
    <t>Bio M1 vi sinh xử lý nước thải sinh hoạt và nhà hàng khách sạn</t>
  </si>
  <si>
    <t>AQUA SC - Vi sinh xử lý nước hồ cá cảnh, cá koi, cá chép, nước ao nuôi trồng thủy sản - Chai 1 quarter (≈ 1 lít)</t>
  </si>
  <si>
    <t>{'content': 'Hài lòng với sp nhận được cực kì thích'}</t>
  </si>
  <si>
    <t>{'content': 'giao hàng nhanh chóng và chất lượng tốt dùng được đề nghị cho 5 sao'}</t>
  </si>
  <si>
    <t>{'content': 'Shop giao hàng quá hạng sử dụng, sản xuất tháng 7/2020'}</t>
  </si>
  <si>
    <t>{'content': 'Shop giao hàng sản xuất từ năm 2018, đã sắp hết date. Quá tệ.'}</t>
  </si>
  <si>
    <t>{'content': 'Hàng xử dụng tốt'}</t>
  </si>
  <si>
    <t>Bio NPK giúp cây hấp thụ tốt NPK, tăng độ ngọt trái - Chai 1 quarter (≈ 1 lít)</t>
  </si>
  <si>
    <t>AQUA-SA - Vi sinh xử lý bùn đáy ao nuôi trồng thủy sản - Chai 1 quarter (≈ 1 lít)</t>
  </si>
  <si>
    <t>{'content': 'Nhà mình có bể cá cảnh, và việc thay nước cho bể cá mất rất nhiều thời gian, nhờ dùng sản phẩm Aqua SA này mà giờ đây mình ko còn phải thay nước nhiều lần cho bể cá. Nước sạch và trong cá của mình vẫn sống rất tốt. Rất hài lòng!'}</t>
  </si>
  <si>
    <t>{'content': 'ook'}</t>
  </si>
  <si>
    <t>{'content': 'không có ổn được như ý muốn làm chết vật nuôi'}</t>
  </si>
  <si>
    <t>Bộ chế phẩm sinh học toàn diện Garden Kit cho hoa và cây cảnh</t>
  </si>
  <si>
    <t>{'content': 'Bộ sản phẩm đúng chuyên nghiệp luôn. Giá cả phải chăng'}</t>
  </si>
  <si>
    <t>{'content': 'Hiệu quả, cây tươi tốt và sức đề kháng tốt hơn hẳn'}</t>
  </si>
  <si>
    <t>Chế phẩm cung cấp Ma-giê cho cây trồng Bio For Plant - NSX Sun &amp; Earth Microbiology hủ 227 gram</t>
  </si>
  <si>
    <t>Vi sinh cải tạo đất, tăng độ mùn cho đất Bio Soil - NSX Soly Tierra - Chai 1 quarter (≈ 1 lít)</t>
  </si>
  <si>
    <t>AQUA M5 Vi sinh xử lý khí độc trong ao nuôi thủy sản - Chai 1 lít</t>
  </si>
  <si>
    <t>{'content': 'Sản phẩm đúng như mô tả, sử dụng được 2 hôm mà tình trạng ao nuôi có cải thiện. Sẽ ủng hộ shop lâu dài'}</t>
  </si>
  <si>
    <t>AQUA-KL - Vi sinh HẠ PHÈN, KHỬ KIM LOẠI NẶNG trong ao nuôi thủy sản - Chai 1 lít</t>
  </si>
  <si>
    <t>{'content': 'Nhà mình có nuôi bể cá và việc thay nước cho bể làm mình mất rất nhiều thời gian. Mình tìm hiểu và mua sản phẩm này về dùng, cảm thấy rất hài lòng ko phải mất thời gian khi ngày nào cũng thay nước và cá của mình vẫn sống khỏe trong môi trường sạch.'}</t>
  </si>
  <si>
    <t>{'content': 'qua tuyet voi'}</t>
  </si>
  <si>
    <t>BIO SUPER GUARD - Chai 350ml Phòng trừ bệnh nấm, thán thư, phấn trắng, sương mai</t>
  </si>
  <si>
    <t>{'content': 'Sản phẩm rất ok, dùng tốt \r\nAqua SC xài rất tốt cho ao cá \r\nĐáng mua'}</t>
  </si>
  <si>
    <t>{'content': 'ko hiệu quả.'}</t>
  </si>
  <si>
    <t>Nước Lau Sàn, Khử Mùi Sinh Học Hữu Cơ BIO CLEAN (Chai 2 lít)</t>
  </si>
  <si>
    <t>{'content': 'Tính ra em này giá cao hơn các loại nước lau sàn nhà mình hay dùng nhưng thực tế mua về rồi pha ra lau sàn theo tỉ lệ 1:20 thì tính ra lại thấy tiết kiệm hơn. lau nhà sạch, cảm giác ko được bóng óng ánh như các loại nc khác nhưng được cái là đi không rít chân. một tuần mình lau nhà 1 lần thì cảm giác ít dơ hơn hẳn, bình thường dùng loại cũ thì thùng nước đen xì lì luôn, phải thay nước 2 đợt mỗi lần lau rất cực. Chắc giờ cả nhà mình sẽ chuyển qua xài sp này luôn vì rất an toàn, lại tiết kiệm và hiệu quả.'}</t>
  </si>
  <si>
    <t>{'content': 'Mình mới sử dụng loại này lần đầu, thấy cũng ổn, lau sạch nhưng ko có mùi thơm, do đó nếu nhà nuôi thú cưng thì rất khó loại hết mùi'}</t>
  </si>
  <si>
    <t>{'content': 'Nói chung sử dụng được,không có bọt'}</t>
  </si>
  <si>
    <t>{'content': 'mình mới nhận chai này. mã vạch ko tồn tại. liệu có phải hàng giả ko?'}</t>
  </si>
  <si>
    <t>{'content': 'Cho mình hỏi tỉ lệ 1:20 là như thế nào ạ, 100ml bio pha với 2L nước đúng không?'}</t>
  </si>
  <si>
    <t>{'content': 'sản phẩm tốt, lau sàn sạch và kg có mùi.'}</t>
  </si>
  <si>
    <t>{'content': 'Không mùi, sàn nhà sạch bóng'}</t>
  </si>
  <si>
    <t>{'content': 'Sp hài lòng. Giao hàng nhanh'}</t>
  </si>
  <si>
    <t>Bio Blue Vi sinh xử lý ao hồ bị ô nhiễm</t>
  </si>
  <si>
    <t>Vi sinh tăng cường, bổ sung quang hợp cho cây Bio Sun NSX Soly Tierra - Chai 1 quarter (≈ 1 lít)</t>
  </si>
  <si>
    <t>Bio M5 - Vi sinh xử lý Ni tơ cao vượt ngưỡng trong nước thải (vi sinh dạng lỏng)</t>
  </si>
  <si>
    <t>{'content': 'Tôi đã nhận hàng, đóng gói cẩn thận'}</t>
  </si>
  <si>
    <t>{'content': 'chào anh chị. tôi muốn mua vi sinh bio m5 với cal 20l anh chị có cung cấp cho tôi không ạ . ***'}</t>
  </si>
  <si>
    <t>Vi sinh đặc trị tuyến trùng hại rễ Bio Paecil - NSX Sun &amp; Earth Microbiology - Chai 1 quarter (≈ 1 lít)</t>
  </si>
  <si>
    <t>{'content': 'hạn dùng quá ngắn. 30 ngày khi mở nắp'}</t>
  </si>
  <si>
    <t>Vi sinh phòng trừ nấm tấn công gây thối bộ rễ Bio Tricho - NSX Sun &amp; Earth Microbiology - Chai 1 quarter (≈ 1 lít)</t>
  </si>
  <si>
    <t>BIO MAGIC - Chai 350 ml - Tăng cường hiệu quả bám dính</t>
  </si>
  <si>
    <t>AQUA FG Vi sinh tẩy nhớt bạt, tẩy rong rêu, màng chất béo ao nuôi tôm - Chai 1 lít</t>
  </si>
  <si>
    <t>{'content': 'Sản phẩm quá là ok luôn nha!'}</t>
  </si>
  <si>
    <t>Tẩy rửa đa năng All - Duty Industrial Cleaner 203</t>
  </si>
  <si>
    <t>{'content': 'Tiki hẹn giao thứ 5 mà nay thứ 3 đã nhận dc hàng. Đúng y sản phẩm người nhà tôi ở Mỹ đang xài. Nhà tôi dùng để lau chùi máy, vệ sinh bếp của cửa hàng bán phở. Sp rất đậm đặc pha loãng dùng tiết kiệm, tiki lại đang sale. Đáng đồng tiền.'}</t>
  </si>
  <si>
    <t>Vi sinh phân hủy bùn hữu cơ, giảm thể tích bùn trong hệ thống xử lý nước thải Bioclean ACF SA hàng Mỹ NSX Sun &amp; Earth Microbiology - chai gallon = 3,785 lít</t>
  </si>
  <si>
    <t>{'content': 'Su dung chat luong.'}</t>
  </si>
  <si>
    <t>BIOCLEAN ACF OC Vi sinh khử mủi hôi, xử lý mùi hôi - Chai 4 lít</t>
  </si>
  <si>
    <t>{'content': 'San Pham tot.'}</t>
  </si>
  <si>
    <t>Vi sinh phân hủy kỵ khí trong nước thải Bioclean ACF AD Activator hàng Mỹ NSX Sun &amp; Earth Microbiology - Chai 2,5 lbs = 1,13 kg</t>
  </si>
  <si>
    <t>VI sinh xử lý nước thải khó phân hủy và có độ mặn cao Bioclean ACF SC Marine hàng Mỹ NSX Sun &amp; Earth Microbiology chai gallon 3,785 lít</t>
  </si>
  <si>
    <t>Bio Neemakar - Chai 350 ml trị 200 loại sâu côn trùng hút và nhai</t>
  </si>
  <si>
    <t>{'content': 'Hàng hết hạn sử dụng. Đâu mà cần 25ký tự'}</t>
  </si>
  <si>
    <t>{'content': 'Sản phẩm trị được nhện đỏ, rất đáng để mua\r\nThành phần đều là thực vật, rất tốt'}</t>
  </si>
  <si>
    <t>{'content': 'Xịt thì sâu chết, nhưng 3 ngày có sâu lại'}</t>
  </si>
  <si>
    <t>BIO ENSURE - Chai 350 ml - Kháng nấm và ức chế các bệnh của cây, cung cấp vitamin thúc đẩy hệ miễn dịch tự nhiên của cây trồng.</t>
  </si>
  <si>
    <t>Ecocare Việt Nam</t>
  </si>
  <si>
    <t>{'content': 'Hương thơm dễ chịu, giặt thấy ok. Xả nhanh sạch và không nhớt, không lưu hương như nc giặt em bé 2 hãng khác đã dùng. Đã đặt lại, mua 2 can 1 lần luôn đỡ đặt nhiều lần.'}</t>
  </si>
  <si>
    <t>{'content': 'Nước giặt sạch do mình thường xuyên giặt ngâm 75 phút, thơm hương bưởi nhẹ nhàng, dễ chịu'}</t>
  </si>
  <si>
    <t>{'content': 'Đợt trc mua chai 2l giặt thử thích quá nên mua thêm chai 4l về giặt nhưng cảm giác ko đc đặc như chai 2l, mùi thơm cũng ko bằng, tuy nhiên giặt khá sạch và an toàn với da tay'}</t>
  </si>
  <si>
    <t>{'content': 'Cách đây 1 năm thì có mùi bưởi rất dễ chịu, sau này thì có mùi không còn dễ chịu nữa nên mình quyết định chuyển sang dùng sản phẩm hữu cơ của thương hiệu khác'}</t>
  </si>
  <si>
    <t>{'content': 'Trong các mùi nước rửa bat ecocare, mình thấy mùi quế dùng rất ổn, thơm lâu, dùng mùa đông thời điểm nó khá phù hợp với thời tiết. Dung dịch khá đặc , bọt khá nhiều.??'}</t>
  </si>
  <si>
    <t>{'content': 'Tiki đóng gói cẩn thận. Giao hàng nhanh. Tuy giá phẩm cao hơn các sp nước rửa chén thông thường nhưng dùng rất thích. Sẽ tiếp tục ủng hộ sp hữu cơ của Ecocare'}</t>
  </si>
  <si>
    <t>{'content': 'Sản phẩm chính hãng. Không quá nhiều bọt nhưng rửa sạch dầu mỡ. Mùi quế thơm tự nhiên. Dùng thích nên mua luôn can to cho tiết kiệm'}</t>
  </si>
  <si>
    <t>{'content': 'Sản phẩm đúng chuẩn hữu cơ: ít bọt, tẩy rửa nhẹ, mùi nhẹ nhàng không lưu hương lâu. Tiki gói hàng cẩn thận'}</t>
  </si>
  <si>
    <t>{'content': 'Bọc hàng cẩn thận. Lần trước mình mua bị dò 1 ít, lần này ko bị dò. Mùi Quế mùa Đông dùng thích hơn mùi Cam'}</t>
  </si>
  <si>
    <t>{'content': 'chất lượng okay'}</t>
  </si>
  <si>
    <t>{'content': 'mua lần 2 để dùng vì ưng sản phẩm'}</t>
  </si>
  <si>
    <t>{'content': 'Nc rửa chén sạch,dịu nhẹ'}</t>
  </si>
  <si>
    <t>{'content': 'nước rửa chén sạch nhẹ'}</t>
  </si>
  <si>
    <t>{'content': 'Mùi thơm, chất lượng chấp nhận được'}</t>
  </si>
  <si>
    <t>{'content': 'Đã dùng nước lau sàn rất tốt, nay dùng thử nước rửa bát'}</t>
  </si>
  <si>
    <t>{'content': 'Tiki giao hàng nhanh, gói cẩn thận. Nước rửa chén mùi chanh gừng thơm. Rưả xong thâý da tay mềm không bị khô như dùng các dòng hoá chất khác. Sẽ tiếp tục ủng hộ Ecocare.'}</t>
  </si>
  <si>
    <t>{'content': 'Đây là lần thứ 3 liên tiếp mình mua khi dùng hết. Mùi chanh gừng cũng khá dễ chịu, cảm tưởng mùi tự nhiên, ko phải mùi hoá chất, rửa cũng khá sạch.'}</t>
  </si>
  <si>
    <t>{'content': 'Sản phẩm tạo bọt tốt, rửa sạch, sẽ ủng hộ shop tiếp.'}</t>
  </si>
  <si>
    <t>{'content': 'Rửa bằng lưới rửa bát thì ra kha khá bọt, rửa bát ăn cơm thông thường thì sạch như sunlight, chưa thử rửa đồ nhiều dầu mỡ nhưng chắc cũng sạch.'}</t>
  </si>
  <si>
    <t>{'content': 'Mùi thơm tự nhiên dễ chịu, shop đóng hàng cực kỳ kỹ lưỡng có tâm'}</t>
  </si>
  <si>
    <t>{'content': 'Giao hàng nhanh. nước rửa chén mùi thơm, dễ chịu. Ủng hộ sản phẩm thân thiện môi trường.'}</t>
  </si>
  <si>
    <t>{'content': 'dùng rất tốt nhưng hao cực kỳ'}</t>
  </si>
  <si>
    <t>{'content': 'San pham tuyet voi. Chat luong tot.'}</t>
  </si>
  <si>
    <t>{'content': 'thơm thoang thoảng, dùng thích lắm'}</t>
  </si>
  <si>
    <t>{'content': 'tin tưởng nguồn gốc hữu cơ chứ thực ra ko có biện pháp gì kiểm chứng. Vợ và cô gv dùng thấy ổn, không phàn nàn gì về độ sạch của bát đĩa. Hơi đắt!'}</t>
  </si>
  <si>
    <t>{'content': 'Nước rửa chén mùi thơm nhẹ của tinh dầu cam tự nhiên, rửa bát khá sạch nhưng rửa đồ dầu mỡ thì hơi tốn. Nói chung với nước RC hữu cơ như này dùng tốt.'}</t>
  </si>
  <si>
    <t>{'content': 'Mua rửa chén của Ecocare chai thứ 2 rồi, dùng thích, sạch, bọt nhanh tan mùi thơm tự nhiên dễ chịu, không bị lưu mùi trên nồi xong sau khi rửa'}</t>
  </si>
  <si>
    <t>{'content': 'hàng như mẫu\n. dùng lọ thứ 3 rồi. ecocare sự lựa chọn số 1 của tôi.'}</t>
  </si>
  <si>
    <t>{'content': 'Dùng rất tốt, tuy nhiên giá hơi cao'}</t>
  </si>
  <si>
    <t>{'content': 'mùi dễ chịu, ko khô tay như nước rửa chén thông thường'}</t>
  </si>
  <si>
    <t>{'content': 'San pham phu hop cho gia dinh co tre nho.'}</t>
  </si>
  <si>
    <t>{'content': 'Rất tốt. Sẽ ủng hộ dài lâu'}</t>
  </si>
  <si>
    <t>{'content': 'Giao hàng nhanh, đóng gói cẩn thận, chất lượng thì khỏi phải bàn rồi'}</t>
  </si>
  <si>
    <t>{'content': 'Dùng tốn hơn dầu rửa bát thông thường do khả năng tạo bọt kém hơn. Bù lại thì dùng rất thơm mùi sả chanh, an toàn cho da tay, mình rất hay bị nứt da tay nhưng từ ngày đổi sang dầu hữu cơ bồ hòn là hết bị. Bát nào nhiều dầu mỡ mọi người nên chịu khó tráng nước nóng rửa là siêu sạch và thơm mát. Nên mua mùi này nhé!'}</t>
  </si>
  <si>
    <t>{'content': 'Xong khi dùng xong lọ 500ml này mình quyết định mua bình to 2000ml vì mùi rất dễ chịu, rửa bát cũng sạch (nhưng ko có cảm giác sạch kin kít như nước rửa bát làm từ hoá chất). Hàng mua trong mùa dịch vẫn được giao nhanh nên càng tuyệt vời.'}</t>
  </si>
  <si>
    <t>{'content': 'Minh dùng sản phẩm nước rửa bát ecocare lần này là thứ 3. Mình thấy sản phẩm dùng càng ngày càng thấy rất ok. So với lần đầu sản phẩm mình đánh giá về mùi thơm hơn, sạch hơn, dung dịch đặc sánh hơn. Nhưng cải thiện thêm phần bọt, sp tốt hơn nữa'}</t>
  </si>
  <si>
    <t>{'content': 'Tiki đóng gói cẩn thận. Giao hàng nhanh. Tuy giá thành hơi cao hơn so với các sp hoá chất thông thường. Nhưng chất lượng thì khỏi bàn. Dùng rửa bát rất sạch mà còn không gây khô da.'}</t>
  </si>
  <si>
    <t>{'content': 'Mở ra thấy mùi sả chanh thơm dịu đã thấy thích rồi. Khi dùng rửa bát thì thấy khá sạch, bọt tan nhanh, không bị lưu mùi trên bát đĩa sau khi rửa.'}</t>
  </si>
  <si>
    <t>{'content': 'Đã dùng và rất thích sp này. Mùi Cam dễ chịu không có cảm giác hương nhân tạo, lần sau sẽ mua mùi khác dùng thử và cảm nhận'}</t>
  </si>
  <si>
    <t>{'content': 'Nhiều bọt, rửa sạch, thơm dịu, k hại da tay. Mình mua lần thứ n rùi. Tiki cứ kêu uýnh giá hoài. Ngại ghia !'}</t>
  </si>
  <si>
    <t>{'content': 'Bao bì sản phẩm đẹp. Và nước rửa chén dùng cũng rất thích, mùi thơm sả chanh tự nhiên. Shop bọc kỹ nên k bị chảy ra như lần trước.'}</t>
  </si>
  <si>
    <t>{'content': 'Hàng chuẩn, mùi sả chanh thơm, ra bọt không quá nhiều nhưng rửa rất sạch. tiki giao siêu nhanh, đóng gói cẩn thận.'}</t>
  </si>
  <si>
    <t>{'content': 'dùng ko bị kích da tay, vận chuyển nhanh ko vỡ hàng'}</t>
  </si>
  <si>
    <t>{'content': 'Dùng cả năm nay, thơm dịu, sạch bát đĩa. Da tay không bị khô. Hi vọng chuẩn hữu cơ!'}</t>
  </si>
  <si>
    <t>{'content': 'Nước rửa chén sạch, mùi thơm dễ chịu'}</t>
  </si>
  <si>
    <t>{'content': 'Quá okay và bảo vệ sức khỏe gia đình'}</t>
  </si>
  <si>
    <t>{'content': 'Ok nhé rất hài lòng, mùi xả rất thích'}</t>
  </si>
  <si>
    <t>{'content': 'Rửa sạch và không khô da tay. Sẽ ủng hộ shop dài'}</t>
  </si>
  <si>
    <t>{'content': 'thơm, ko hại da tay'}</t>
  </si>
  <si>
    <t>{'content': 'chậm giao hàng'}</t>
  </si>
  <si>
    <t>Nước Rửa Chén Hữu Cơ Bồ Hòn Và Tinh Dầu Sả Chanh 500ml thương hiệu Ecocare</t>
  </si>
  <si>
    <t>{'content': 'Tiki gói hàng cẩn thận, giao hàng nhanh. Mùi sả chanh thơm tự nhiên, rửa bát thấy tuy k nhiều bọt như dòng hoá chất thông thường nhưng rửa rất sạch kể cả bát có đâu mỡ'}</t>
  </si>
  <si>
    <t>{'content': 'chỉ có 3 từ thôi quý zị ơi "quá tuyệt vời". mỗi lần em rửa chén là có cảm giác như đang trong spa vậy á. Rửa vừa sạch, vừa thơm sả chanh, dễ chịu vô cùng.'}</t>
  </si>
  <si>
    <t>{'content': 'Nước rửa chén mùi thơm dễ chịu, không nặng mùi hoá chất như các nước rửa chén khác. Thích nhất là rửa tay xong không bị khô da tay.'}</t>
  </si>
  <si>
    <t>{'content': 'Tuy giá hơi cao so với sp thông thường nhưng dùng an toàn cho sức khoẻ và có thể yên tâm để rửa đồ cho bé. Mua can to sẽ tiế kiệm hơn.'}</t>
  </si>
  <si>
    <t>{'content': 'Từ lúc biết đến nước rửa chén Bồ Hòn của Ecocare nhà mình chỉ dùng loại này thôi. Sp mùi thơm tự nhiên và rửa bát cũng khá sạch.'}</t>
  </si>
  <si>
    <t>{'content': 'Hàng chuẩn, mùi sả chanh thơm, shop giao siêu nhanh, đống gói cẩn thận, mua hản mấy lọ dùng đến tết luôn'}</t>
  </si>
  <si>
    <t>{'content': 'Rửa chén sạch, bọt nhanh tan mùi thơm tự nhiên dễ chịu, không bị lưu mùi trên nồi xong sau khi rửa'}</t>
  </si>
  <si>
    <t>{'content': 'Tuyệt vời luôn! Giá hơi cao nhưng dùng rất ok. An toàn, đỡ tốn nước.'}</t>
  </si>
  <si>
    <t>{'content': 'Dùng cực kì thích, đã dùng mấy chai rồi. Sản phẩm xứng đáng.'}</t>
  </si>
  <si>
    <t>{'content': 'Mình thấy mui tinh dầu cũng khá dễ chịu. Rửa xong da tay khá mềm. Nhưng cũng hơi tốn.'}</t>
  </si>
  <si>
    <t>{'content': 'Mùi thơm, dùng ko bị dị ứng tay'}</t>
  </si>
  <si>
    <t>{'content': 'Dùng tốt lắm, có mùi thơm của sả chanh dể chịu'}</t>
  </si>
  <si>
    <t>{'content': 'San pham made in VietNam ung y nhat tu truoc den nay'}</t>
  </si>
  <si>
    <t>{'content': 'Sản phẩm thiên nhiên, mùi dễ chịu'}</t>
  </si>
  <si>
    <t>{'content': 'Đã xem kỹ reviews rồi mới mua mà mua về thấy mùi tanh như cua hấp chứ chả có mùi chanh sả gì huhu?'}</t>
  </si>
  <si>
    <t>{'content': 'Sản phẩm thơm, làm sạch bát đĩa!'}</t>
  </si>
  <si>
    <t>{'content': 'It bot , rửa bị ngứa tay ko phổ biến'}</t>
  </si>
  <si>
    <t>{'content': 'kg thay gi dac biet,mùi hăng'}</t>
  </si>
  <si>
    <t>{'content': 'Sản phẩm được đóng gói rất cẩn thận,có tem chống hàng giả trên nắp,giao hàng nhanh chóng...Mùi thơm chanh sả nhẹ nhàng,không gắt,nước lau hơi nhiều bọt 1 chút,nhưng lau khá sạch,nói chung là rất ok...'}</t>
  </si>
  <si>
    <t>{'content': 'Luôn tin dùng sản phẩm , sản phẩm giao nhanh, hàng hoá bọc cẩn thận, đợt này minh sử dụng thấy đặc hơn, lưu hương lâu, dùng tiết kiệm. Cho shop 5 sao.'}</t>
  </si>
  <si>
    <t>{'content': 'Đóng gói vô cùng cẩn thận, mùi rất thích, dễ chịu.'}</t>
  </si>
  <si>
    <t>{'content': 'Thơm dễ chịu, ko bị gắt'}</t>
  </si>
  <si>
    <t>{'content': 'Chưa chất lượng như miêu tả\r\nO thơm'}</t>
  </si>
  <si>
    <t>{'content': 'Giao Hàng Nhanh nước lau sàn thơm'}</t>
  </si>
  <si>
    <t>{'content': 'Hi vọng đúng hữu cơ! Hãng nên nghiên cứu cả loại không mùi.'}</t>
  </si>
  <si>
    <t>Nước Rửa Chén Hữu Cơ Bồ Hòn Và Tinh Dầu Chanh Gừng 500ml Bảo Vệ Da Tay, An Toàn Cho Bé</t>
  </si>
  <si>
    <t>{'content': 'Tiki siêu nhanh! Yêu tiki!\r\nYêu thương hiệu bồ hòn mất rồi! Hàng Việt Nam chất lượng nhé!'}</t>
  </si>
  <si>
    <t>{'content': 'Shop đóng gói kỹ, hương chanh gừng lạ nhưng thơm và dễ chịu làm mình thấy việc lau dọn sạch sẽ và vui hơn hẳn'}</t>
  </si>
  <si>
    <t>{'content': 'nước rửa chén bát nồi chảo rất sạch, rất dễ chịu nhưng với đồ nhựa thì vẫn khó sạch. đánh giá 5* vì lành mạnh và mùi sảng khoái'}</t>
  </si>
  <si>
    <t>{'content': 'Rửa bát thấy bọt không quá nhiều nhưng rửa rất sạch, mùi thơm dễ chịu rất thích mùi này.'}</t>
  </si>
  <si>
    <t>{'content': 'Đóng gói kỹ, tem mác đầy đủ, dùng nếu ổn sẽ mua tiếp'}</t>
  </si>
  <si>
    <t>{'content': 'Nhà có máy rửa bát nhưng từ khi mua em này lại thích rửa tay vì siêu thích mùi ?'}</t>
  </si>
  <si>
    <t>{'content': 'Nước rửa bát mùi dễ chịu, ko khô da tay như sunlight, dùng khá sạch'}</t>
  </si>
  <si>
    <t>{'content': 'Nước RC dùng khá ổn, mùi thơm nhẹ. Sẽ ủng hộ shop dài dài. Tiki giao hàng nhanh'}</t>
  </si>
  <si>
    <t>{'content': 'Chất lượng sản phẩm tuyệt, đóng gói sản phẩm chắc chắn'}</t>
  </si>
  <si>
    <t>{'content': 'Hữu cơ nên ít bọt nhưng bù lại mùi dễ chịu và không hại da tay, hơn hết là an toàn sức khoẻ và môi trường'}</t>
  </si>
  <si>
    <t>{'content': 'Sản phẩm tốt. Tiki giao hàng nhanh, đóng gói cẩn thận.'}</t>
  </si>
  <si>
    <t>{'content': 'Sạch bay mỡ, kể cả trên đồ nhựa. Mùi thơm cực thích, dịu nhẹ với da tay. Mê lắm'}</t>
  </si>
  <si>
    <t>{'content': 'Rửa thích sạch và mùi thơm dễ chịu'}</t>
  </si>
  <si>
    <t>{'content': 'Mùi dễ chịu, ít hại da tay'}</t>
  </si>
  <si>
    <t>{'content': 'Sạch, thơm, dễ chịu'}</t>
  </si>
  <si>
    <t>{'content': 'Dùng an toàn'}</t>
  </si>
  <si>
    <t>{'content': 'Không biết hàng giả hay thật (chất lượng chưa cần biết), có cái tem chống hàng giả và chống người trung gian đổ linh tinh vào chai thì đã bị cắt đôi rồi? Không hiểu shop nghĩ thế nào mà vẫn để hàng như vậy? Thế giờ không có tem dán vào, cứ đổ bất cứ cái gì vào chai là bán được à? Có khi bỏ ra 5000 bán được 70K, đúng là siêu lợi nhuận.'}</t>
  </si>
  <si>
    <t>{'content': 'Hàng việt chất lượng cao'}</t>
  </si>
  <si>
    <t>{'content': 'Đã test sản phẩm, mình bị mê cái mùi gừng, mùa lạnh này dùng khỏi bàn luôn'}</t>
  </si>
  <si>
    <t>{'content': 'hàng bị đổ ra ngoài.......'}</t>
  </si>
  <si>
    <t>{'content': 'Tiki giao hành nhanh. Sản phẩm dùng tốt. Lau bàn sạch, thơm mùi sả chanh. Ủng hộ hàng Việt Nam chất lượng cao, thân thiện với môi trường. Mình dùng sang chai thứ 3 rồi. Chai trước đến gần cuối thì bị lỗi phần xịt. Chai này hy vọng ổn.'}</t>
  </si>
  <si>
    <t>{'content': 'Tiki đóng hàng cẩn thận,giao hàng đúng thời hạn.sản phẩm là chất tẩy bằng hữu cơ nên lau vết bẩn cũng khá sạch.mùi sả chanh thoang thoảng khiến dễ chịu.sẽ còn ủng hộ những sản phẩm của người Việt Nam làm ra nhiều !'}</t>
  </si>
  <si>
    <t>{'content': 'Mình thấy sản phẩm này để lau chùi rất sạch mà không làm ảnh hưởng đến bề mặt được lau, chưa kể mùi sả chanh rất dễ chịu. Điểm trừ duy nhất mình ko thích là dáng vẻ hơi thô của chai.'}</t>
  </si>
  <si>
    <t>{'content': 'Mùi hương dễ chịu, thiếu kế đeo sử dụng. Dịch nên đơn hàng đến trễ hơn dự kiến. Quá trình vận chuyển không tốt, may shop gói hàng kĩ nên sản phẩm không sao.'}</t>
  </si>
  <si>
    <t>{'content': 'Dùng ổn. Không sạch được như cif nhưng sản phẩm từ hữu cơ như này cũng là rất ổn rồi.\nChai to nên dùng cũng lâu'}</t>
  </si>
  <si>
    <t>{'content': 'tẩy rửa nhiều bề mặt các bề mặt kính, đá, có thể lau sạch giày luôn'}</t>
  </si>
  <si>
    <t>{'content': 'Thiết kế đẹp, thơm, làm sạch ok'}</t>
  </si>
  <si>
    <t>{'content': 'Giao hàng nhanh, sp mùi thơm sả chanh thơm tự nhiên thích lắm ạ'}</t>
  </si>
  <si>
    <t>{'content': 'Rất tốt đáng mua'}</t>
  </si>
  <si>
    <t>{'content': 'Mình thấy hàng VN nên mua, sử dụng thấy cũng khá tốt, sạch và thơm'}</t>
  </si>
  <si>
    <t>{'content': 'Mùi cả đậm , dùng dễ chịu về mùi Hương còn việc hiệu quả lau có sạch k thì chưa rõ lắm'}</t>
  </si>
  <si>
    <t>{'content': 'vòi xịt bị cứng không nảy lại nên không xịt được. mình phải lắp vòi xịt của loại bình xịt khác'}</t>
  </si>
  <si>
    <t>{'content': 'Chất lượng ok, nhưng 2 chai thì 1 chai đầy 1 chai mất 1/3'}</t>
  </si>
  <si>
    <t>Nước Giặt Đồ Lót Hữu Cơ ECOCARE 300ml Giảm 99% Vi Khuẩn, Tẩy Ố Hiệu Quả, Hương Cam Bạc Hà Thơm Mát</t>
  </si>
  <si>
    <t>{'content': 'Nước giặt mùi thơm rất dễ chịu sạch hết vết bẩn shop giao hàng nhanh gói hàng rất cẩn thận giá cả hợp lý cảm ơn shop rất nhiều'}</t>
  </si>
  <si>
    <t>{'content': 'Đã mua nhiều sản phẩm của shop rồi . Sản phẩm nào cũng ok và chất luợng tốt lắm nha. sẽ ủng hộ lâu dài nhé 👍👍👍👍🤣'}</t>
  </si>
  <si>
    <t>{'content': 'Shop đóng gói kĩ, giao nhanh niwax, sản phẩm như mô tả, thiên lắm nhaaa, thấy giặc sạch hơn bột giặc luôn, năm sao'}</t>
  </si>
  <si>
    <t>{'content': 'Sản phẩm tốt , thơm lắm nha , sạch nữa 🥰🥰 dùng ổn lắm nên mua nha'}</t>
  </si>
  <si>
    <t>{'content': 'Sản phẩm rất tốt không gây khó chịu cho da, mùi dễ chịu rất ưng ý'}</t>
  </si>
  <si>
    <t>{'content': 'Nước giặt mùi thơm, sạch rất sạch và rất thích'}</t>
  </si>
  <si>
    <t>{'content': 'Nước giac sạch, không bị vàng đồ, không bi ngứa'}</t>
  </si>
  <si>
    <t>Nước giặt xả hữu cơ Bồ Hòn Ecocare tinh dầu Hoa Bưởi 2000ml</t>
  </si>
  <si>
    <t>{'content': 'Mùi hăng hăng và không lưu hương, đơn giản là giặt sạch thôi, nhưng mà mình không quan trọng lắm vì mình thích dùng hàng hữu cơ, đỡ hại môi trường và hư áo quần, không kích ứng da.'}</t>
  </si>
  <si>
    <t>{'content': 'Mùi thơm dễ chịu , giặt sạch ♥️♥️'}</t>
  </si>
  <si>
    <t>{'content': 'mùi thơm nhẹ, giặt sạch, sản phẩm thiên nhiên nên rất yên tâm'}</t>
  </si>
  <si>
    <t>Nước tẩy rửa bồn cầu Hữu cơ diệt khuẩn Ecocare với tinh chất Quế 1000 ml</t>
  </si>
  <si>
    <t>{'content': 'Nước tẩy rửa có màu nâu sẫm, mùi dễ chịu, sạch, khử khuẩn tốt.'}</t>
  </si>
  <si>
    <t>{'content': 'Sản phẩm tốt, mùi dễ chịu, giá hơi cao. Mình sẽ tiếp tục sử dụng'}</t>
  </si>
  <si>
    <t>{'content': 'Ủng hô sp hữu cơ, bảo vê môi trường'}</t>
  </si>
  <si>
    <t>{'content': 'An toàn cho sức khỏe người nhà. Mình sẽ ủng hộ sản phẩm này'}</t>
  </si>
  <si>
    <t>{'content': 'Mình chưa dùng mới nhận sp dùng ok mình ủng hộ tiếp nếu giá như này hoặc rẻ hơn mua nhiều năm mới đánh giá được 5 sao được mới thì cứ trung bình là ok rùi chúc shop vậy tiki bán nhiều hàng'}</t>
  </si>
  <si>
    <t>{'content': 'Mình mua nước tẩy rửa bồn cầu nhưng shop giao nhầm'}</t>
  </si>
  <si>
    <t>{'content': 'Mùi quế hơn hắc nhưng rửa sạch'}</t>
  </si>
  <si>
    <t>Nước tẩy rửa bồn cầu hữu cơ Ecocare 1L làm sạch, diệt khuẩn, khử mùi hiệu quả với tinh dầu Sả chanh/Quế</t>
  </si>
  <si>
    <t>{'content': 'Giao hàng nhanh. lúc đặt cứ ngại nước rửa chén loãng, nhưng lúc dùng thì thấy dung dịch đặc, màu trong, mùi thơm, khá nhiều bọt và rửa bát đĩa rất sạch. giá thành cao hơn nước rửa thông thường kha khá nhưng hy vọng như giới thiệu sp là sử dụng an toàn cho sk'}</t>
  </si>
  <si>
    <t>{'content': 'Sản phẩm dùng rất tốt. Đã dùng 1 tháng, và rất hài lòng. Cảm giác ko bị ăn tay. Mỗi tội bao bì ở ngoài trông không cao cấp lắm.'}</t>
  </si>
  <si>
    <t>{'content': 'Đóng gói cẩn thận, tem mác rõ ràng, các dản phẩm sử dụng k quá sạch như nước rửa bát khác, nhưng đúng tính chất của hữu cơ, không hương liệu hoá học'}</t>
  </si>
  <si>
    <t>{'content': 'Rửa bát thấy khá sạch, mùi quế thơm tự nhiên. Tuy giá hơi cao so với sản phẩm thông thường khác nhưng dùng rất thích.'}</t>
  </si>
  <si>
    <t>{'content': 'Thấy mùi quế cũng thơm, rửa bát thì thấy khá sạch, bọt tan nhanh, không bị lưu mùi trên bát đĩa sau khi rửa.'}</t>
  </si>
  <si>
    <t>{'content': 'Tiki gói hàng cẩn thận, giao hàng nhanh. Đã dùng sp của Ecocare thấy khá thích.'}</t>
  </si>
  <si>
    <t>{'content': 'Sản phẩm tốt , đã dùng nhiều năm nay'}</t>
  </si>
  <si>
    <t>{'content': 'Sản phẩm khi rửa không có nhiều bọt như các sản phẩm cùng loại, chất lượng rửa sạch dầu mỡ đánh giá cũng khá tương đương.\n\nTuy nhiên chưa thấy có nhiều thông tin về nhà sản xuất (nhà máy, dây chuyền sản xuất, vùng nguyên liệu đầu vào, v.v.) để xác thực thông tin là sản phẩm hữu cơ nên chỉ dùng thử lần này, chờ xem sao rồi mới quyết định mua tiếp hay không (một phần cũng do giá cao hơn hẳn các sản phẩm tương đương của các hãng khác).'}</t>
  </si>
  <si>
    <t>{'content': 'Sản phẩm ok nhưng mùi quế hơi nồng'}</t>
  </si>
  <si>
    <t>{'content': 'giao chậm.xài kg có gi dac sac'}</t>
  </si>
  <si>
    <t>{'content': 'Nước xịt tẩy rửa hữu cơ bồ hòn - quế: Lau sạch tương tự như nước bồ hòn tự ngâm. Mùi quế dễ chịu. Đóng chai đẹp, tiện dụng.'}</t>
  </si>
  <si>
    <t>{'content': 'Sản phẩm dùng rất tốt, an toàn và thân thiện với môi trường.'}</t>
  </si>
  <si>
    <t>{'content': 'Mùi quế khá thơm, và dùng thấy cũng tốt. Ủng hộ sp việt nam'}</t>
  </si>
  <si>
    <t>{'content': 'Dùng rất thik, thơm mùi quê dễ chịu!'}</t>
  </si>
  <si>
    <t>{'content': 'Dùng ko như kong đợi'}</t>
  </si>
  <si>
    <t>Nước giặt xả hữu cơ Bồ Hòn tinh dầu Hoa Bưởi chai 2000ml</t>
  </si>
  <si>
    <t>{'content': 'Nước giặt thích lắm. Mình bị mê cái mùi hoa bưởi. Tuy rằng lúc khô k còn vương lên quần áo nữa. Nhưng lúc giặt thì rất thơm, dịu nhẹ nhàng?\nĐiểm 9 cho sp!'}</t>
  </si>
  <si>
    <t>{'content': 'Nước giặt tinh dầu bưởi thơm, nhiều bọt, giặt sạch, cưcj kỳ hài lòng'}</t>
  </si>
  <si>
    <t>{'content': 'Nước giặt thơm, nhiều bọt,ko hại da tay, rất thích'}</t>
  </si>
  <si>
    <t>{'content': 'Đóng gói cẩn thận, mùi thơm, giặt sạch quần áo'}</t>
  </si>
  <si>
    <t>Nước rửa tay hữu cơ diệt khuẩn dạng bọt tinh dàu Cam 250ml thương hiệu Ecocare</t>
  </si>
  <si>
    <t>{'content': 'Ưu điểm:\n- Mùi vỏ cam thơm dễ chịu, rửa xong tay ko ám mùi thơm hóa chất\n- Dạng bọt nên tiết kiệm\n- Mềm da, ko nhờn rít hay khô tay\n- Ghi là organic và 100% diệt khuẩn nên cảm thấy an tâm sử dụng (trước giờ chỉ tin dùng lifebuoy or safeguard)\nKhuyết điểm: muốn xịt được phải xoay vòi ngay cái khe hở, vòi ko đúng vị trí đó coi như khóa lại, ko ấn xuống được.\nTiki đóng gói kỹ mà vẫn chảy 1 ít xa bông ra ngoài.\nNhưng túm lại vận cho 5 sao.'}</t>
  </si>
  <si>
    <t>{'content': 'Mùi thơm, tạo bọt dễ dàng, ăn toàn cho da nhạy cảm\r\nMùi thơm, tạo bọt dễ dàng, ăn toàn cho da nhạy cảm\r\nMùi thơm, tạo bọt dễ dàng, ăn toàn cho da nhạy cảm'}</t>
  </si>
  <si>
    <t>{'content': 'Tiki đóng gọi kĩ.có chút rò rỉ nhưng không đáng kể.rửa tay tạo ra lớp bọt thấy mịn.cảm thấy rửa xong thoảng mùi cam dễ chịu.nói chung là hàng dùng ổn'}</t>
  </si>
  <si>
    <t>{'content': 'mùi cam rất thích, rửa tay ko nhờn, dễ sạch'}</t>
  </si>
  <si>
    <t>{'content': 'Thơm diụ rất oki ạ'}</t>
  </si>
  <si>
    <t>{'content': 'Sản phẩm dịu nhẹ. Không gây khô da. Mùi thơm nhẹ nhàng.'}</t>
  </si>
  <si>
    <t>{'content': 'Về vấn đề diệt khuẩn thì không biết nhưng dạng bọt rửa nhanh sạch, không nhớt tay, mùi thơm cũng dễ chịu'}</t>
  </si>
  <si>
    <t>{'content': 'Mùi dễ chịu, rửa sạch không nhờn dính, không khô tay. Hi vọng có nhiều chương trình khuyến mại hơn :)'}</t>
  </si>
  <si>
    <t>{'content': 'Đóng gói sản phẩm kĩ lưỡng. Nếu giao hàng nhanh hơn sẽ tốt hơn'}</t>
  </si>
  <si>
    <t>{'content': 'nước rửa ray rửa xong rất mềm tay mà giá cả phải chăng'}</t>
  </si>
  <si>
    <t>{'content': 'Sử dụng rất thích, mềm da tay, mùi thơm dễ chịu. Đánh giá 5*'}</t>
  </si>
  <si>
    <t>{'content': 'Mùi cam dễ chịu,sp được đóng gói cẩn thận, rửa tay sạch mùi làm bếp!'}</t>
  </si>
  <si>
    <t>{'content': 'chai lấy bọt vừa phải, mùi cam rất thơm và dễ chịu'}</t>
  </si>
  <si>
    <t>{'content': 'SP hoàn toàn làm bằng thành phần hữu cơ tốt cho da tay ... chất lượng quá ok ?'}</t>
  </si>
  <si>
    <t>{'content': 'mèn ơi. mua nước rửa tay. mà chỗ vòi nó quá bẩn! thất vọng!'}</t>
  </si>
  <si>
    <t>{'content': 'Mọi lần Tiki đóng gói rất kỹ! Đợt này hơi thất vọng vì bao bì 2, 3 lớp mà nước rửa vẫn tràn đầy ra ngoài, chai vơi đi rất nhiều (chỉ còn hơn phân nửa chai một chút). \nVề chất lượng thì chưa xài nên chưa đánh giá được. Còn mùi hương thì do lúc lau sạch lại chai bị ướt do lượng nước rửa dính bên ngoài thì ngửi thấy dễ chịu.'}</t>
  </si>
  <si>
    <t>{'content': 'Mùi cam nhẹ nhưng rửa tay hơi nhớt nên mình rửa lại bằng chanh. Vòi xịt hơi khó xài cho người lớn tuổi vì phải xoay vào đúng vị trí mới xịt ra được. Nhưng nhìn chung chất lượng ổn.'}</t>
  </si>
  <si>
    <t>{'content': 'bình thường. nước tạo bọt mùi cam thiên nhiên... rửa thấy cũng được'}</t>
  </si>
  <si>
    <t>{'content': 'Trước dùng lau sàn của Ecocare chưa thấy ưng lắm vì nước nó hơi loãng, mùi bay nhanh. Nhưng lần này Ecocare chuyển sang công thức mới thì thấy nó đặc sánh hơn dùng thích và lưu hương lâu hơn. Dùng khá thích, sẽ tiếp tục ủng hộ'}</t>
  </si>
  <si>
    <t>{'content': 'Mở ra thấy mùi sả chanh thơm mát dễ chịu. Dung dịch sánh chứ không loãng như cũ nên lưu hương lâu hơn. Lau xong thấy đỡ được kiến, muỗi hẳn'}</t>
  </si>
  <si>
    <t>{'content': 'Shipper nhiệt tình thân thiện. Nước lau sàn mình chanh xả rất thích, đóng gói chắc chắn bọc kĩ lắm.'}</t>
  </si>
  <si>
    <t>{'content': 'Mùi hương thơm nhưng ko lâu lắm. Hy vọng xua vớt muỗi và kiến.'}</t>
  </si>
  <si>
    <t>{'content': 'Yêu thích sản phẩm ecocare'}</t>
  </si>
  <si>
    <t>{'content': 'Nc lau sàn mùi thơm'}</t>
  </si>
  <si>
    <t>{'content': 'ok, rat thich mui cua sp.'}</t>
  </si>
  <si>
    <t>{'content': 'Mùi cam hơi nhẹ thôi, phải chi thêm đậm như sả thì sẽ thích hơn nữa. Nhưng mà rửa vẫn sạch, cảm giác an toàn hơn mấy loại rửa chén hoá chất khác. Thêm vỏ chai nhựa tái chế nữa nên thân thiện với môi trường.'}</t>
  </si>
  <si>
    <t>{'content': 'Cá nhân mình thấy rất thích các sản phẩm từ Bồ hòn của Ecocare. Nước rửa bát mùi cam này thơm nhẹ. Rửa xong không bị lưu mùi trên bát đĩa, da tay cũng không bị khô, tróc như các dòng hoá chất khác.'}</t>
  </si>
  <si>
    <t>{'content': 'Nhiều người bảo nước rửa bát hữu cơ không sạch như nước rửa bát thông thường nhưng cá nhân mình thấy dùng rửa vẫn rất sạch. Mà mùi cam thơm tự nhiên.'}</t>
  </si>
  <si>
    <t>{'content': 'Rửa bát thấy bọt không quá nhiều nhưng rửa rất sạch, mùi cam thanh mát không giống mùi hóa chất, rất thích mùi này. Sẽ tiếp tục mua sp của Ecocare'}</t>
  </si>
  <si>
    <t>{'content': 'Mùi hương dễ chịu, rửa sạch, không làm da tay bị khô sau khi sử dụng. Dịch nên đơn hàng đến trễ hơn dự kiến. Quá trình vận chuyển không tốt, may shop gói hàng kĩ nên sản phẩm không sao.'}</t>
  </si>
  <si>
    <t>{'content': 'mùi tinh dầu Cam nhẹ nhàng, rửa xong da tay mềm. Khá ổn theo mình.'}</t>
  </si>
  <si>
    <t>{'content': 'Sản phẩm dùng tốt, mùi thơm dễ chịu, sạch bát!'}</t>
  </si>
  <si>
    <t>{'content': 'Nhận hàng rồi shop nhé, mới dùng thấy khá ok ạ.'}</t>
  </si>
  <si>
    <t>{'content': 'Mui Cam rat thich , khong bi kho dap da tay.'}</t>
  </si>
  <si>
    <t>{'content': 'Nước rửa chén sạch, mùi cam dễ chịu. Độ sạch cũng giống như các nước rửa chén hữu cơ khác, vẫn sạch hoàn toàn dầu mỡ tuy nhiên phải lấy nhiều chút chứ ko có chuyện như sun light lấy 1 giọt rửa đc cả đống bát. Phần nút nhấn thì quá tệ ấn xong nó ko tự nảy lên để ấn tiếp, ông nào phụ trách phần làm vỏ chai làm ra sản phẩm mà ko dùng thử à???'}</t>
  </si>
  <si>
    <t>{'content': 'Mùi quế đậm dùng rất OK. Đóng gói kỹ nhưng mở ra thấy bị ướt bên trong khá nhiều'}</t>
  </si>
  <si>
    <t>{'content': 'Chất lượng nước lau rất ok, mùi quế mạnh dùng lau bếp khử mùi rất tốt! Tuy nhiên vòi vịt bắn hơi rộng khó xịt tập trung 1 chỗ'}</t>
  </si>
  <si>
    <t>{'content': 'Thân thiện môi trường. Đóng gói tốt, giao hàng nhanh'}</t>
  </si>
  <si>
    <t>{'content': 'Mùi quế thơm, mình rất thích. Dùng thử lau bếp ga cũng ok luôn'}</t>
  </si>
  <si>
    <t>{'content': 'khó mở .kg the kiem chung chat luong'}</t>
  </si>
  <si>
    <t>Nước rửa tay Hữu cơ diệt khuẩn dạng bọt Tinh dầu Thiên nhiên Cam/Quế/Nhài 1000ml thương hiệu ECOCARE ( tặng kèm vỏ tạo bọt)</t>
  </si>
  <si>
    <t>{'content': 'Giao hàng đúng mô tả\nMùi quế thơm nhưng nên giảm nhẹ chút\nHôm sau đặt mùi khác thử'}</t>
  </si>
  <si>
    <t>{'content': 'Nước rủa bát sạch, tạo bọt tốt, khử mùi tốt.'}</t>
  </si>
  <si>
    <t>{'content': 'Sản phẩm nhận ko nguyên vẹn. Tem chống hàng giả đã bị rách. Bên ngoài khắp chai đựng dung dịch nc rửa tay trơn nhớt như như bị đổ hoặc bị rò rỉ tuy nhiên ko tìm thấy chỗ bị rò rỉ.'}</t>
  </si>
  <si>
    <t>{'content': 'Dùng rất thích, đã từng mua hương cam nhưng hương nhài thích ko kém. Có điều nắp ko khít nên vẫn bị đổ dây tùm lum dù bọc rất kỹ'}</t>
  </si>
  <si>
    <t>{'content': 'Mua để dùng với cái máy này, ko thơm lắm'}</t>
  </si>
  <si>
    <t>{'content': 'Bị đổ nước thấm cả ra hộp ạ.'}</t>
  </si>
  <si>
    <t>{'content': 'Mở nắp ra thấy rất thơm và lúc lau cũng khá thơm sàn, kiểu tự nhiên chứ không hóa học. Mùi lưu lại không lâu lắm nên nếu công ty nghiên cứu thêm thành phần hữu cơ cho lưu hương thì tốt hơn á. Mình mua vì ủng hộ hàng VN và là đồ hữu cơ không có hóa chất rẻ tiền lại an toàn cho môi trường nên đắt một tí cũng hợp lý. Cơ mà mình mua xong giá lại giảm hẳn 1100đ nên đau xót quá xá =))))))).'}</t>
  </si>
  <si>
    <t>{'content': 'Mình dùng chưa lâu, nhưng mùi thơm dễ chịu. Ủng hộ thương hiệu Việt, xài hàng hữu cơ mắc hơn hàng thông thường nhưng chai 4 lít dùng lâu lắm, mọi người nên dùng hàng gốc thiên nhiên nha.'}</t>
  </si>
  <si>
    <t>{'content': 'Thích mùi nhẹ nhàng, không biết có đuổi muỗi được nhiêu nhưng thấy nhà cửa cảm giác nhẹ nhàng hơn'}</t>
  </si>
  <si>
    <t>{'content': 'Mùi hương thơm dịu nhẹ rất dễ chịu. Cảm ơn Shop đã giao hàng đúng thoi gian'}</t>
  </si>
  <si>
    <t>{'content': 'Mùi thơm dễ chịu, đuổi muỗi, côn trùng, mình đã sử dựng 2 chai rồi'}</t>
  </si>
  <si>
    <t>{'content': 'Mùi sả chanh dễ chịu, lau sàn khử mùi rất tốt'}</t>
  </si>
  <si>
    <t>{'content': 'Phí ship bây giờ đắt quá ạ hic. Muốn mua nh phí đắt bằng 1/4 rồi ạ'}</t>
  </si>
  <si>
    <t>{'content': 'Sp mùi thơm tự nhiên, lau sạch, nhưng hơi loãng, ít bọt.'}</t>
  </si>
  <si>
    <t>{'content': 'mùi thơm của xả dễ chịu, nhưng ko đuổi đc muỗi'}</t>
  </si>
  <si>
    <t>{'content': 'mình dùng cảm thấy bình thường, giá thành cao so với chất lượng'}</t>
  </si>
  <si>
    <t>{'content': 'mùi hương hơi nồng đối với mình'}</t>
  </si>
  <si>
    <t>{'content': 'Nói chung cũng ko thơm lắm nước loãng'}</t>
  </si>
  <si>
    <t>{'content': 'Hương thơm và rất dễ chịu'}</t>
  </si>
  <si>
    <t>{'content': 'Nước lau sàn đợt này Ecocare thay đổi công thức mới nên sánh đặc hơn, cảm giác lưu hương lâu hơn. Mùi quế thơm tự nhiên. Lau sàn khá sạch. Sẽ tiếp tục ủng hộ'}</t>
  </si>
  <si>
    <t>{'content': 'Mở chai ra thấy mùi quế thơm tự nhiên. Nước lau sàn dạng sánh lỏng chứ không phải dạng loãng như các dòng hữu cơ khác nên dùng sẽ tiết kiệm hơn. Lau nhà xong vẫn thấy mùi quế thơm thoang thoảng và đỡ muỗi, ruồi hẳn.'}</t>
  </si>
  <si>
    <t>{'content': 'Rất oki đaz mua nhiều lần'}</t>
  </si>
  <si>
    <t>{'content': 'Mình hay dùng sản phẩm này. Mùi nhẹ nhàng an toàn khi có bé nhỏ'}</t>
  </si>
  <si>
    <t>{'content': 'Thơm lắm nhưng kiểu dễ chịu, ko bị gắt á'}</t>
  </si>
  <si>
    <t>{'content': 'nước giặt hơi loãng n hương thơm nhẹ, k bị gắt'}</t>
  </si>
  <si>
    <t>Nước rửa tay hữu cơ diệt khuẩn dạng bọt hương Quế 4000ml thương hiệu Ecocare ( tặng kèm vỏ tạo bọt)</t>
  </si>
  <si>
    <t>{'content': 'Mùi thích lắm nhưng mình nghĩ dùng mùa thu/đông hợp hơn'}</t>
  </si>
  <si>
    <t>{'content': 'Đã mua nhiều lần. Rất tốt'}</t>
  </si>
  <si>
    <t>{'content': 'tốt dịu nhẹ. 10 điểm đág dùng'}</t>
  </si>
  <si>
    <t>Nước rửa tay hữu cơ diệt khuẩn dạng bọt hương Cam 4000ml thương hiệu Ecocare ( tặng kèm vỏ tạo bọt)</t>
  </si>
  <si>
    <t>{'content': 'Đã mua và sử dụng nhiều lần, rất hài lòng với sản phẩm. Mềm tay, không bị khô da.'}</t>
  </si>
  <si>
    <t>Nước rửa tay hữu cơ diệt khuẩn dạng bọt hương Cam 1000ml thương hiệu Ecocare ( tặng kèm vỏ tạo bọt)</t>
  </si>
  <si>
    <t>{'content': 'Mùi cam khá dễ chịu. mình thấy rửa tay tráng nhanh hơn loại khác. Bọc hàng bị chảy 1 chút.'}</t>
  </si>
  <si>
    <t>{'content': 'Vận chuyển k bị rò rỉ, rửa tay rất dịu da tay, k bin khô da tay'}</t>
  </si>
  <si>
    <t>{'content': 'Sp dùng rất tốt, mùi hương dễ chịu'}</t>
  </si>
  <si>
    <t>{'content': 'chai chiết dung dịch ko thơm bằng chai có bọt sẵn'}</t>
  </si>
  <si>
    <t>Nước rửa chén hữu cơ Bồ hòn 4000ml, Nước rửa bát hữu cơ tự nhiên</t>
  </si>
  <si>
    <t>{'content': 'Tiki đóng gói cẩn thận. Tuy giá thành hơi cao hơn so với các sp hoá chất thông thường. Nhưng chất lượng thì khỏi bàn. Dùng rửa bát rất sạch mà còn không gây khô da. Rửa xong không lưu lại mùi nên rất thích'}</t>
  </si>
  <si>
    <t>{'content': 'Nước rửa chén mùi thơm nhẹ, rửa bát thấy khá sạch. Tuy giá thành hơi cao so với sp hóa chất thông thường nhưng dùng an toàn cho sức khỏe và có thể yên tâm để rửa đồ cho bé. Sẽ tiếp tục ủng hộ Ecocare'}</t>
  </si>
  <si>
    <t>{'content': 'Nước rửa chén hữu cơ tốt cho sức khỏe nên nhà mình hay mua lại hoài xài ủng hộ. Giá thành vừa phải.'}</t>
  </si>
  <si>
    <t>{'content': 'Nước rửa chén có bọt không quá nhiều nhưng rửa rất sạch, mùi quế thơm tự nhiên không giống mùi hóa chất, rất thích mùi này. Sẽ tiếp tục mua sp của Ecocare'}</t>
  </si>
  <si>
    <t>{'content': 'Đóng gói cẩn thận. Đợt trước mua chai nhỏ dùng thích nên mua hẳn chai to dùng cho tiết kiệm.'}</t>
  </si>
  <si>
    <t>{'content': 'Can 4l chai siêu bự. Tính ra sẽ rẻ và tiết kiệm hơn so với chai nhỏ. Dùng sản phẩm rửa chén Ecocare thấy thích nên mua can to dùng luôn.'}</t>
  </si>
  <si>
    <t>{'content': 'mùi quế không quá hắc cũng không lưu lâu trên da tay, rửa xong bát chén da tay cũng không bị khô như các loại dầu rửa bát khác.'}</t>
  </si>
  <si>
    <t>{'content': 'Rửa chén dùng thích, sạch, bọt nhanh tan mùi thơm tự nhiên dễ chịu, không bị lưu mùi trên nồi xong sau khi rửa.'}</t>
  </si>
  <si>
    <t>{'content': 'hàng đóng gói cẩn thận. chưa dùng nên chưa biết chất lượng thế nào'}</t>
  </si>
  <si>
    <t>{'content': 'Lần trước sản phẩm mình mua bị dò 1 ít, lần này ok rồi. Mùi quế thơm, da tay khá mềm'}</t>
  </si>
  <si>
    <t>{'content': 'Chất lượng tốt, được tặng kèm vỏ 500 để san (mặc dù nhà đã có 3 cái vỏ nhưng được cho thêm vẫn thích)'}</t>
  </si>
  <si>
    <t>{'content': 'Dùng khá thơm và nhiều bọt. Sản phẩm tem mác date rõ ràng. Ửng hộ shop nhiều'}</t>
  </si>
  <si>
    <t>{'content': 'Tinh dau Que rat thom va an toan, De chiu.'}</t>
  </si>
  <si>
    <t>{'content': 'Mùi nhẹ, ít bọt, rửa sạch! Ổn!!'}</t>
  </si>
  <si>
    <t>{'content': 'sản phẩm tốt thơm dễ chịu'}</t>
  </si>
  <si>
    <t>{'content': 'Sản phẩm dùng ok, sẽ tiếp tục ủng hộ shop dài dài'}</t>
  </si>
  <si>
    <t>Nước giặt xả hữu cơ Bồ Hòn Ecocare tinh dầu Hoa Bưởi 1000ml</t>
  </si>
  <si>
    <t>{'content': 'Có chị bạn mình quen giới thiệu sản phẩm này cho mình dùng thử. Mình thực sự ngạc nhiên về mùi thơm mà sản phẩm lưu lại trên quần áo của mình. Mùi hương nhài dịu nhẹ và rất lâu mới bay mùi. Mình chắc chắn sẽ mua thêm một chai nữa nhưng sẽ là chai 2l hoặc 5l nhé. Mong công ty sản xuất các sản phẩm với dung tích lớn hơn'}</t>
  </si>
  <si>
    <t>{'content': 'bôi thảo dược nhỏ gọn tiện dụng, bôi lên ít phút là đỡ, đáng tiền/ nước giặt hữu cơ nhưng khá nhiều bọt, giặt xong mùi rất nhẹ, dùng giặt đồ sơ sinh thì ổn/ nước lau sàn hơi loãng nhưng sạch, mùi dễ chịu hít ngửi ko bị đau đầu'}</t>
  </si>
  <si>
    <t>{'content': 'Chưa sử dụng nên không đánh giá được chất lượng ngày, nếu tốt sẽ mua tiếp ủng hộ. Đánh giá năm sao vì hàng giao đến nơi còn nguyên vẹn, giao đúng thời gian đã hẹn nên tôi rất hài lòng.'}</t>
  </si>
  <si>
    <t>{'content': 'nước giặt xả giữ mùi thơm nhẹ nhẹ, thơm lâu không bị hắc quá. sản phẩm giặt xả tiện lợi. sẽ ủng hộ thêm những sản phẩm khác của shop.'}</t>
  </si>
  <si>
    <t>{'content': 'Đóng gói cẩn thận, giao hàng nhanh, dùng cho máy giặt rất nhiều bọt, dùng tay thì mình thấy khá là dịu nhẹ cho da tay, mùi tinh dầu bưởi rất nhẹ, sản phẩm chất lượng nhé!'}</t>
  </si>
  <si>
    <t>{'content': 'Nước giặt hữu cơ nhiều bọt hơn mình tưởng, mùi tinh dầu hoa bưởi hơi lạ nhưng thơm'}</t>
  </si>
  <si>
    <t>{'content': 'Mùi thơm dễ chịu. Dùng khá thích. Tiki giao hàng nhanh và bọc hàng cẩn thận'}</t>
  </si>
  <si>
    <t>{'content': 'Mình dùng giặt đồ cho bé. Giặt thử bằng tay thấy k bị khô tay, mùi thơm nhẹ dễ chịu.'}</t>
  </si>
  <si>
    <t>{'content': 'Giặt sạch và đặc biệt mùi bưởi rất thơm'}</t>
  </si>
  <si>
    <t>{'content': 'Dùng thì thích đấy nhưng sao nhiều bọt thế.'}</t>
  </si>
  <si>
    <t>{'content': 'Mình ngâm khoảng 10p rồi giặt. Ít bọt hơn bột giặt nhưng giặt sạch. Mùi thơm hơi nhẹ.'}</t>
  </si>
  <si>
    <t>{'content': 'Sản phẩm hương hoa bưởi nhẹ nhàng dễ chịu phù hợp cho giặt đồ sơ sinh'}</t>
  </si>
  <si>
    <t>{'content': 'giao hàng cẩn thận, mùi hương rất dễ chịu'}</t>
  </si>
  <si>
    <t>{'content': 'Rát hài lòng với sp. Tiki giao hàngnhanh'}</t>
  </si>
  <si>
    <t>{'content': 'Giá hơi mắc, như vậy không kinh tế. Mùi thơm nhẹ'}</t>
  </si>
  <si>
    <t>{'content': 'Thơm, dịu nhẹ'}</t>
  </si>
  <si>
    <t>Xịt Thảo Dược Ecocare chữa muỗi đốt, ngăn côn trùng cắn 50ml</t>
  </si>
  <si>
    <t>{'content': 'Mình nhận được hàng rồi nhé shop shop giao hàng rất nhanh chóng gói hàng rất cẩn thận xịt thảo dược này chữa muỗi đốt ngăn côn trùng cắn rất hiệu quả nha shop uy tín tư vấn nhiệt tình sản phẩm chất lượng giá hợp lý cảm ơn shop rất nhiều dùng hết mình sẽ quay lại ủng hộ shop tiếp'}</t>
  </si>
  <si>
    <t>{'content': 'Mua hàng shop lần đầu, rất hài lòng,shop tư vấn nhiệt tình, đóng gói chắc chắn, giao hàng nhanh, hàng chuẩn, giá cũng rẻ, hiệu quả tốt, bé nhà mình dùng không bị muỗi đốt nữa, ủng hộ shop 5 sao nhé'}</t>
  </si>
  <si>
    <t>{'content': 'dùng hiệu quả lắm shop. bị muỗi cắn, xịt ko bị ngứa và nổi nốt nữa. dùng phòng cũng rất hiệu quả. shop giao hàng nhanh, đóng gói cẩn thận'}</t>
  </si>
  <si>
    <t>{'content': 'Hàng xịn xò thật sự dc bạn giới thiệu nên mua dùnh thử xem sao kết quả ưng quá chừng luôn, mùi dễ chịu ngăn côn trùng kiến oke lắm nha'}</t>
  </si>
  <si>
    <t>{'content': 'Shop giao hàng nhanh đóng gói cẩn thận tư vấn nhiệt tình sản phẩm rất hiệu quả rất ưng ý sẽ ủng hộ tiếp lần sau nữa'}</t>
  </si>
  <si>
    <t>{'content': 'Xịt thảo dược, thân thiện với da, xài ok lắm ạ\r\nShop tư vấn rất tâm huyết, giao hàng siêu nhanh recomend nha'}</t>
  </si>
  <si>
    <t>{'content': 'Chất lượng sản phẩm rất tốt , giao hàng nhanh , đóng gói hàng cẩn, cho shop 5 sao nek'}</t>
  </si>
  <si>
    <t>{'content': 'xịt không bị hắc \r\ngiá rẻ nên mua về vì mùa này nhiều muỗi lắm\r\nan toàn nha'}</t>
  </si>
  <si>
    <t>{'content': 'không biết dùng tới lọ bao nhiêu rồi, rất ưng ý về sản phẩm luôn nha mọi người. Sẽ ủng hộ tiếp'}</t>
  </si>
  <si>
    <t>{'content': 'cảm ơn shop giao hàng rất nhanh sp chất lượng. Shop đóng gói cẩn thận'}</t>
  </si>
  <si>
    <t>{'content': 'Mùi thơm dễ chịu, hiệu quả cũng tương đối!'}</t>
  </si>
  <si>
    <t>{'content': 'đau rát khi vết thương hở'}</t>
  </si>
  <si>
    <t>Nước Lau Bàn Thờ Cao cấp Ecocare 300ml kết hợp giữa Trầm Hương và Quế giúp tẩy uế, mang lại vượng khí</t>
  </si>
  <si>
    <t>{'content': 'Hài lòng, cảm ơn shop'}</t>
  </si>
  <si>
    <t>Nước rửa tay hữu cơ diệt khuẩn dạng bọt tinh dầu Nhài 250ml thương hiệu Ecocare</t>
  </si>
  <si>
    <t>{'content': 'Mình đã nhận được hàng, mùi thơm nhẹ dễ chịu'}</t>
  </si>
  <si>
    <t>{'content': 'Dạng bọt tiện lợi hương thơm dễ chịu. Rửa tay sạch bọt nhanh mình sẽ mua thử tiếp mùi hương khác vào lần tiếp??????'}</t>
  </si>
  <si>
    <t>{'content': 'Rửa tay rất thích và mùi tinh dầu hoa nhài rất dễ chịu'}</t>
  </si>
  <si>
    <t>{'content': 'sạch, thơm, ko phải xoa tạo bọt nhiều, ko bị khô da tay, sản phẩm tốt'}</t>
  </si>
  <si>
    <t>{'content': 'Rửa tay ổn áp'}</t>
  </si>
  <si>
    <t>{'content': 'Chất lượng tốt, nhưng phần vòi xịt chưa dc chắc, nên bị rỉ nước nếu để nghiên.'}</t>
  </si>
  <si>
    <t>{'content': 'Dạng bọt dùng rất tiết kiệm, thêm hương nhài quá là mê luôn\nSẽ ủng hộ shop dài dài'}</t>
  </si>
  <si>
    <t>{'content': 'Mùi thơm mát\nKo khô da\nNhưng giá hơi cao'}</t>
  </si>
  <si>
    <t>{'content': 'Khá tốt thơm diệu ko khô tay'}</t>
  </si>
  <si>
    <t>{'content': 'Tác dụng khử khuẩn không biết đc.\r\nMùi hơi khó chịu giống kiểu vỏ bưởi ủng, hic, thật!\r\nSử dụng dạng bọt nhanh tiện lợi.\r\nRửa xong mềm mịn da tay!'}</t>
  </si>
  <si>
    <t>{'content': 'Mùi hoa nhài quá gắt, mỗi lần rửa tay rất khó chịu, nếu không vì tiếc tiền chắc đã vứt luôn đi'}</t>
  </si>
  <si>
    <t>{'content': 'Mùi không dễ chịu cho lắm ạ.'}</t>
  </si>
  <si>
    <t>Dầu gội thảo dược ECOCARE 300ml đạt chuẩn CGMP, dầu gội xả thảo mộc giúp sạch gàu, giảm rụng tóc</t>
  </si>
  <si>
    <t>{'content': 'Nhận được hàng rồi nhé shop. Shop giao hàng Nhanh lắm, nhận hàng là thích mê luôn Mùi thơm dễ chịu lại lưu hương lâu.Giá cả lại rẻ nữa. Shop tư vấn rất nhiệt tình, sẽ ủng hộ shop lần sau nhé.Chất lượng tốt'}</t>
  </si>
  <si>
    <t>{'content': 'Mua 2 lần rùi, sài mấy loại đâu gội công nghiệp gàu quá nên giờ dùng qua loại này. Mình dùng được 3 lần thấy ớt gàu và cảm thấy rõ nhất là bớt ngứa hẳn, từ ngày gội bà này đầu đỡ ngứa đêm hẳn, mùi dễ chịu, cho shop 10 điểm'}</t>
  </si>
  <si>
    <t>{'content': 'Sản phẩm tốt nên mua tóc rụng giảm thấy rõ luôn đã vậy còn mọc rất nhiều tóc con, mới đầu mua xịt dưỡng thôi thấy có hiệu quả jo mua luôn combo dầu gội và xả Sài thích lắm nghiêng🥰 sẽ tiếp tục ủng hộ shop lần sau'}</t>
  </si>
  <si>
    <t>{'content': 'hôm bữa thấy tv đưa tin gội xả nên cũng cẩn thận chọn mua hơn, giá hơi cao tí nhưng clg ổn, thích mùi bồ kết và bưởi'}</t>
  </si>
  <si>
    <t>{'content': 'lần gội đầu thơm mùi dễ chịu, tóc cũng k khô lắm. Chắc cần thời gian trải nghiệm thêm. giao hàng cũng nhanh'}</t>
  </si>
  <si>
    <t>{'content': 'Sản phẩm tốt, mùi thơm dễ chịu, mới xài chưa lâu nên chưa pjk hiệu quả tn, đóng gói chắc chắn'}</t>
  </si>
  <si>
    <t>{'content': 'Dầu gội và Dầu xả đều khá thơm, thân thiện với da đầu Hàng thiên nhiên nên khá ưng'}</t>
  </si>
  <si>
    <t>{'content': 'Giao hàng nhanh đóng gói cẩn thận \r\nĐã mua sản phẩm bên shop nhiều lần chất lượng tốt'}</t>
  </si>
  <si>
    <t>{'content': 'Hàng hữu cơ nên ko thấy tạo nhiều bọt nhưng cũng ổn, dung dịch lỏng, gội sạch'}</t>
  </si>
  <si>
    <t>{'content': 'phù hợp với tóc mỏng và ít gầu nhé, thơm nhẹ tự nhiên,ko gây kích ứng da đầu'}</t>
  </si>
  <si>
    <t>{'content': 'Sản phẩm dùng ok nè,giá hợp lý nữa, giao hàng nhanh, mn nên mua thử nha'}</t>
  </si>
  <si>
    <t>{'content': 'mua tặng quà mẹ mình thích lắm, dùng tốt mà hộp cũng xinh'}</t>
  </si>
  <si>
    <t>Nước Giặt Xả Hữu Cơ Bồ Hòn ECOCARE Tinh Dầu Hoa Bưởi 1L-2L-4L, Diệt Vi Khuẩn, Dịu Nhẹ Với Mọi Làn Da, Hương Thơm Mát</t>
  </si>
  <si>
    <t>Nước Tẩy Bồn Cầu Hữu Cơ Diệt Khuẩn ECOCARE 1000ml Hương Cam Bạc Hà/Sả Chanh/Quế Thơm Mát, Chai Tẩy Rửa Nhà Vệ Sinh Siêu Sạch</t>
  </si>
  <si>
    <t>{'content': 'Gói hàng cẩn thận giá lại hợp túi tiền nữa. Sản phẩm ok. Giá rẻ. Giao hàng đủ. Shop đa dạng sản phẩm. Chất lượng sản phẩm tốt. Mua rất nhiều sản phẩm ở shop khá ưng ý shop khá nhiệt tình và rất có tâm. Sẽ ủng hộ thêm , tẩy sạch nhanh nha'}</t>
  </si>
  <si>
    <t>{'content': 'Nước tẩy bồn cầu dùng ổn, thành phần hữu cơ an toàn, bảo vệ môi trường, nên có nhiều sp thân thiện thế này.\nChúc shop bán được nhiều hàng'}</t>
  </si>
  <si>
    <t>{'content': 'Dùng Ok, mùi thơm nhẹ , dễ chịu. Shop giao hàng nhanh, gói hàng cẩn thận'}</t>
  </si>
  <si>
    <t>{'content': 'hàng ok, chất lượng tốt. sạch bóng luôn. mùi thơm dễ chịu, săn sale nên được giá rẻ. shop giao hàng nhanh, đóng gói cẩn thận'}</t>
  </si>
  <si>
    <t>{'content': 'nước tẩy bồn cầu sạch lắm nhen hơn nữa còn là hữu cơ nên rất an toàn với cơ thể ạ. rate 5 sao'}</t>
  </si>
  <si>
    <t>{'content': 'giao hàng nhanh\r\nđóng gói cẩn thận\r\nshop tư vấn nhiệt tình\r\nnhận hàng y như mô tả'}</t>
  </si>
  <si>
    <t>{'content': 'Vệ sinh sạch sẽ hiệu quả cao nhanh chóng mùi hôi không còn'}</t>
  </si>
  <si>
    <t>{'content': 'Có sạch hơn nhưng sao sau khi dùng thì bốc lên 1 màn sương khói , không hiểu .'}</t>
  </si>
  <si>
    <t>{'content': 'Sản phẩm dùng ổn. Có bọt vừa phải và mùi chanh sả dễ chịu. Ủng hộ sản phẩm hữu cơ thân thiện với môi trường nha mọi người ơi. Này là sản phẩm của Việt Nam nữa.'}</t>
  </si>
  <si>
    <t>{'content': 'Rất tốt. thơm dịu nhẹ đã mua một lần ở shoppee nhưng nay k có mã giảm giá nên qua tiki mua 🥰 đóng gói chắc chắn nhưng chắc do bên vận chuyển họ vứt tới vứt lui ghê quá nên thùng bị rách.'}</t>
  </si>
  <si>
    <t>{'content': 'Thơm mùi sả lắm, rất dễ chịu. Cảm nhận mùi từ thiên nhiên. Thêm vỏ chai nhựa tái chế nữa nên thân thiện với môi trường và sức khoẻ'}</t>
  </si>
  <si>
    <t>{'content': 'Mùi hương nhẹ, dễ chịu, lâu nhà khá ổn. Dịch nên đơn hàng đến trễ hơn dự kiến. Quá trình vận chuyển không tốt, may shop gói hàng kĩ nên sản phẩm không sao.'}</t>
  </si>
  <si>
    <t>{'content': 'Dùng thơm, OK lắm Tks shop'}</t>
  </si>
  <si>
    <t>{'content': 'Mùi dễ chịu nè, t thì đổ trực tiếp ra sàn để chùi luôn vẫn thấy okiee á'}</t>
  </si>
  <si>
    <t>{'content': 'Đã từng mua nước lau sàn này ở cửa hàng Bác Tôm, giờ mới biết mua online cũng được, ủng hộ sản phẩm Việt'}</t>
  </si>
  <si>
    <t>{'content': 'sản phẩm chất lượng . Khi dùng hết sẽ mua thêm'}</t>
  </si>
  <si>
    <t>{'content': 'chai ko đẹp lắm nhưng dùng lau nhà rất thích, ưng nhất là ko phải lau laik'}</t>
  </si>
  <si>
    <t>{'content': 'Sp tốt, lau nhà mùi hương rất dễ chịu'}</t>
  </si>
  <si>
    <t>{'content': 'lau thì thơm mà không sạch bằng loại nước lau nhà không phải hữu cơ. lau xomg còn váng váng mờ trên sàn. khô mới hết'}</t>
  </si>
  <si>
    <t>{'content': 'Mùi hơi nồng, chỉ cần cho 1/3 nắp là dậy mùi khắp nhà.'}</t>
  </si>
  <si>
    <t>{'content': 'Thơm mùi xả nhưng đuổi muỗi thì chưa tác dụng lắm'}</t>
  </si>
  <si>
    <t>{'content': 'Tôi mua về để xịt lau bàn ăn cho con. Rất hài lòng vì mùi thơm dễ chịu. Sản phẩm được đóng gói rất cẩn thận'}</t>
  </si>
  <si>
    <t>{'content': 'Sp ok, mùi dễ chịu. Đóng gói siêu cẩn thận, giao nhanh.'}</t>
  </si>
  <si>
    <t>{'content': 'mình rất ưng ý sản phẩm này vì đã từng dùng trước đó. rất vui vì nay đã có trên tiki'}</t>
  </si>
  <si>
    <t>{'content': 'dung dịch chùi sạch dầu mỡ. thành phần thiên nhiên nên an tâm hơn. mùi sả chanh dễ chịu.'}</t>
  </si>
  <si>
    <t>{'content': 'Ủng hộ sản phẩm tự nhiên'}</t>
  </si>
  <si>
    <t>{'content': 'Mùi thơm và dùng thấy sạch, không nhờn. Hơi đắt nhưng đáng tiền'}</t>
  </si>
  <si>
    <t>{'content': 'Sạch, mùi dễ chịu'}</t>
  </si>
  <si>
    <t>{'content': 'Trên vỏ chai không ghi dung tích, cảm giác dùng không được sạch'}</t>
  </si>
  <si>
    <t>{'content': 'Hài lòng. Mùi thơm dễ chịu.'}</t>
  </si>
  <si>
    <t>{'content': 'Mùi quế thơm tự nhiên, nước lau sàn dạng sánh lỏng chứ không loãng như trước nên dùng thích hơn. Lau sàn nhà thấy sạch, mùi hương lưu lâu hơn.'}</t>
  </si>
  <si>
    <t>Tinh dầu Quế nguyên chất 10ml</t>
  </si>
  <si>
    <t>{'content': 'sản phẩm dùng tốt, mùi thơm. Tuy nhiên phần lọ thì giống hệt cái chai mấy chục mình mua, khác ở phần giấy dán. Không biết chất lượng có hơn nhiều không.'}</t>
  </si>
  <si>
    <t>{'content': 'Rất thơm, chai đóng lịch sự đẹp tiện dụng !!!!!!!!!'}</t>
  </si>
  <si>
    <t>{'content': 'Mùi thơm dịu nhẹ, dễ chịu aaaaaaaaaaaaaaaaaaaaaaaas'}</t>
  </si>
  <si>
    <t>Dầu Gội Xả Cao Cấp Ecocare 300ml Dưỡng Tóc Mềm Mượt, Giảm Gàu Ngứa Nuôi Dưỡng Da Đầu</t>
  </si>
  <si>
    <t>Tinh dầu Sả Chanh treo xe 7ml</t>
  </si>
  <si>
    <t>{'content': 'Lúc đầu khá Ok. Sử dụng được 2 tháng còn 3/4 bình tuy nhiên hết mùi thơm!'}</t>
  </si>
  <si>
    <t>Tinh dầu Tràm Gió chống cảm cúm, kháng khuẩn thương hiệu Ecocare (Chai 30ML)</t>
  </si>
  <si>
    <t>{'content': 'Hàng đẹp nhưng cần đóng gói cẩn thận hơn giao đến ơi đã bung'}</t>
  </si>
  <si>
    <t>{'content': 'Dùng rất thich, mùi thơm dễ chịu. Đã quay lại mua sản phẩm lần hai. Sẽ tiếp tục ủng hộ sản phẩm của shop. Tiki giao hàng nhanh và gói hàng cẩn thận.'}</t>
  </si>
  <si>
    <t>{'content': 'Tiki giao hàng nhanh đóng gói cẩn thận.nhà mình có trẻ nhỏ dùng sản phẩm cho bé thấy hiệu quả.người lớn có thể dùng để xông hơi giúp giảm căng thẳng.nói chung là tuyệt vời!'}</t>
  </si>
  <si>
    <t>{'content': 'Sản phẩm ok phết. Nhà mình có bé con bị muỗi đốt dùng sản phẩm xong không thấy bị đỏ ửng da lên nữa. Mà mùi cũng rất dễ chịu.'}</t>
  </si>
  <si>
    <t>{'content': 'Từ ngày có sản phẩm này trong tủ thuốc mình rất yên tâm trong mùa lạnh.\nKhuyên các bạn có con nhỏ nên sử dụng nha. Nhỏ vài giọt và trong nước tắm nhé mọi người.'}</t>
  </si>
  <si>
    <t>{'content': 'rất hài lòng . mọi người nên mua ủng hộ shop nhé'}</t>
  </si>
  <si>
    <t>{'content': 'Tràm gió mùi rất thơm không bị hắc như các loại khác mình từng mua. Dùng rất thích.'}</t>
  </si>
  <si>
    <t>{'content': 'mùi thơm rất dễ chịu , kiti giao hàng nhanh đóng gói cẩn thận , sản phẩm nầy mh rất thích tổng mh đã mua 3 chay để dành xài'}</t>
  </si>
  <si>
    <t>{'content': 'Dầu không bị nhờn rít.'}</t>
  </si>
  <si>
    <t>{'content': 'Rất thích sp này , mùi dễ chịu, xài hết rồi'}</t>
  </si>
  <si>
    <t>{'content': 'Bao bì đóng gói cẩn thận shiper thân thiện chu đáo. Sp dùng ok. ủng hộ tiki những lần mua sắm tiếp theo.'}</t>
  </si>
  <si>
    <t>{'content': 'quá ok'}</t>
  </si>
  <si>
    <t>{'content': 'Đã nhận đc hàng. Sp dùng siêu thích ?'}</t>
  </si>
  <si>
    <t>{'content': 'Tràm mùi rất thơm, bé nhà mình bây h không bôi cho nó thì nó k chịu đi ngủ luôn'}</t>
  </si>
  <si>
    <t>{'content': 'Mùi dịu nhẹ, mình rất thích'}</t>
  </si>
  <si>
    <t>{'content': 'thơm, ấm'}</t>
  </si>
  <si>
    <t>{'content': 'dầu cug đc giống hình mà o biết sài ra sao'}</t>
  </si>
  <si>
    <t>{'content': 'mình dùng để tắm cho bé rất tốt.'}</t>
  </si>
  <si>
    <t>{'content': 'Đóng gói không chuẩn, tinh dầu chảy ra hộp ngoài ướt cả'}</t>
  </si>
  <si>
    <t>{'content': 'Khong như mong đợi xxxxxxxxx'}</t>
  </si>
  <si>
    <t>{'content': 'sản phẩm bị đỗ, thấm ra hết võ chai. thất vọng'}</t>
  </si>
  <si>
    <t>{'content': 'Giống dầu gió nhiều hơn'}</t>
  </si>
  <si>
    <t>Nước Rửa Chén Hữu Cơ Chiết Xuất Bồ Hòn Kết Hợp Tinh Dầu Sả Chanh/Chanh Gừng/Cam/Quế ECOCARE 500ml Bảo Vệ Da Tay, An Toàn Cho Bé</t>
  </si>
  <si>
    <t>Nước xịt đa năng hữu cơ Bồ hòn và Tinh dầu Sả Chanh 500ml</t>
  </si>
  <si>
    <t>{'content': 'Sản phẩm chất lượng tốt. Mùi thơm nhẹ và làm sạch tốt các bề mặt phẳng như mặt bếp, không làm khô da tay.'}</t>
  </si>
  <si>
    <t>{'content': 'Sản phẩm dùng tốt, mùi dễ chịu!'}</t>
  </si>
  <si>
    <t>{'content': 'tệ hơn vợ thằng Đậu'}</t>
  </si>
  <si>
    <t>Tinh dầu treo xe ô tô cao cấp ECOCARE 7ml với thành phần nguyên chất tự nhiên, khử mùi và làm thơm xe hơi hiệu quả</t>
  </si>
  <si>
    <t>{'content': 'Nước lau sàn chai to oạch, khá rẻ. Mùi hương dễ chiu, vì sản phẩm hữu cơ nên mình chỉ lau 1 lần thôi mà sạch và thơm sả chanh lắm'}</t>
  </si>
  <si>
    <t>Nước rửa tay hữu cơ diệt khuẩn dạng bọt hương Quế 4000ml thương hiệu Ecocare</t>
  </si>
  <si>
    <t>Nước rửa chén hữu cơ Bồ hòn hương Sả Chanh 4000ml thương hiệu Ecocare</t>
  </si>
  <si>
    <t>{'content': 'mẫu mã hình thức đẹp, không bị khô da tay nhưng giá hơi cao. nói chung là đáng đồng tiền bát gạo'}</t>
  </si>
  <si>
    <t>{'content': 'Hàng dùng ổn, mùi Sả Chanh rất thích. Giao hàng hơi lâu.'}</t>
  </si>
  <si>
    <t>Tinh dầu Quế treo xe 7ml</t>
  </si>
  <si>
    <t>Dầu gội thảo dược sạch gàu, giảm xơ rối ECOCARE PREMIUM 300ml đạt chuẩn CGMP, dầu gội xả thiên nhiên</t>
  </si>
  <si>
    <t>Nước rửa tay hữu cơ diệt khuẩn dạng bọt tinh dầu Quế 250ml thương hiệu Ecocare</t>
  </si>
  <si>
    <t>{'content': 'Đầu tiên là giao hàng khá là nhanh.Cái thứ hai, sản phẩm đc gói cẩn thận, kĩ lưỡng. Thứ ba, giá thành ổn vừa túi tiền. Cuối cùng, hàng chất lượng, rửa tay sạch, ko còn dơ, mùi hương rất thơm. Ko uổng công mình tin tưởng Tiki. Tuyệt!'}</t>
  </si>
  <si>
    <t>{'content': 'Xài được 1 thời gian thấy rất tốt. Mình hay dùng ngay sau tiếp xúc hồ sơ bệnh án. Rửa tay mới thấy bọt văng ra màu đen r bẩn do mực và bụi từ bệnh án. Mùi quế cũng thơm ấm và ngọt. Chỉ tiếc khi giao hàng là tiki ko quấn keo khoá khớp sp nên bọt sp có trào ra ngoài.'}</t>
  </si>
  <si>
    <t>{'content': 'Sau khi rửa thấy da êm dịu, đc thiết kế tạo bọt sẵn nên rất tiết kiệm'}</t>
  </si>
  <si>
    <t>{'content': 'Đangvtrong dịch mà hàng vẫn đúng giá, rẻ và thơm nhẹ hương quế. Rất mềm tay và dễ chịu, mình sẽ ủng hộ tiếp cho shop'}</t>
  </si>
  <si>
    <t>{'content': 'đóng gói rất tốt. nước rửa tay mùi quế rất ấm. rửa xong cảm thấy da tay rất mềm. cảm ơn shop'}</t>
  </si>
  <si>
    <t>{'content': 'gói hàng rất kĩ , mùi rất thơm , dùng rất thích , k hề gây kích ứng da hương thơm lâu , hứa sẽ ủng họ shop nhiều'}</t>
  </si>
  <si>
    <t>{'content': 'Không gây khô tay. Mùi thơm dịu nhẹ'}</t>
  </si>
  <si>
    <t>{'content': 'Không bị khô day tay, xịt ra bọt luôn - rất tiện'}</t>
  </si>
  <si>
    <t>{'content': 'Rửa sạch,mùi thơm dễ chịu nhất là sau khi làm Bếp.Sản phẩm hữu cơ ko hại da tay :).Mình sẽ ủng hộ lâu dài'}</t>
  </si>
  <si>
    <t>{'content': 'Nước rửa tay dạng bọt cực kì tiết kiệm, hương quế hơi đậm.\nCứ sp hữu cơ là ủng hộ, đáng mua!'}</t>
  </si>
  <si>
    <t>{'content': 'Bọt mịn dễ rửa\nMùi quế thơm dịu và mát tay lắm nhé'}</t>
  </si>
  <si>
    <t>{'content': 'quá trời thơm .thơm lâu bé nhà mình rất thích cho 5sao'}</t>
  </si>
  <si>
    <t>{'content': 'Sử dụng rửa tay an toàn, sạch cho mẹ và bé! Cảm ơn nhiều.'}</t>
  </si>
  <si>
    <t>{'content': 'dùng thích, mềm da. thơm dịu. sẽ ủng hộ nhiều hơn nữa'}</t>
  </si>
  <si>
    <t>{'content': 'Xài chai cam thấy thơm và tốt, nên mua thử quế xài. Mùi quế khá nồng, xài xong thấy tay nóng nóng 1 xíu nhưng cũng mau hết. Chưa kể chai mình bị lỗi hay sao mà ấn khá khó so với chai cam, nên phải chiết qua vỏ chai hương cam để xài. Sẽ thử mua mùi nhài.'}</t>
  </si>
  <si>
    <t>{'content': 'giống như hàng giả. Mô tả Foam mà xịt ra toàn nước lỏng. nhãn mác dán còn không dính. tránh xa.'}</t>
  </si>
  <si>
    <t>{'content': 'đóng gói k chắc chắn. khi nhận hàng thì trong chai chỉ còn tới vạch màu xanh. coi như đổ cả nửa chai.'}</t>
  </si>
  <si>
    <t>{'content': 'NRT Tạm ổn, mùi hơi nồng,'}</t>
  </si>
  <si>
    <t>Nước Rửa Chén Hữu Cơ ECOCARE 2000ml Chiết Xuất Bồ Hòn Và Tinh Dầu Sả Chanh, Quế, Cam, Chanh Gừng Bảo Vệ Da Tay, An Toàn Cho Trẻ Nhỏ</t>
  </si>
  <si>
    <t>Dầu Gội Thảo Dược ECOCARE PREMIUM 300ml Đạt Chuẩn CGMP, Dầu Gội Xả Thiên Nhiên Sạch Gàu, Phục Hồi Hư Tổn</t>
  </si>
  <si>
    <t>{'content': 'sản phẩm dùng tốt lắm mọi người ơi,mùi thơm dễ chịu,mua về dùng người yêu khen quá trời à ,shop tư vấn nhiệt tình nữa. Giá cao hơn chút so với bản thường nhưng trong thành phần có sự khác biệt nên thấy giá hợp lý. Sẽ review tiếp sau khi sử dụng'}</t>
  </si>
  <si>
    <t>{'content': 'Trước có mua bản dầu gội thường của Ecocare rồi, dùng thấy rất thích. Lần này thấy có bản Premium nên mua luôn. Giá cao hơn chút so với bản thường nhưng trong thành phần có sự khác biệt nên thấy giá hợp lý. Sẽ review tiếp sau khi sử dụng'}</t>
  </si>
  <si>
    <t>{'content': 'Gội thơm, nhưng mình nghĩ nên có dầu xả xài chung ok hơn. Tóc có đỡ yếu và đỡ rụng hơn trước khi xài.'}</t>
  </si>
  <si>
    <t>{'content': 'Mùi quế chỉ hơi nhẹ nhưng vẫn rất thích. Lau xong sàn khá là sạch. Đặc biệt là hàng Việt Nam nên mình sẽ ủng hộ dài dài.'}</t>
  </si>
  <si>
    <t>{'content': 'Sản phẩm dùng rất ok, giao hàng nhanh, k bị rò rỉ'}</t>
  </si>
  <si>
    <t>{'content': 'Mình dùng mùi quế thấy nhà đỡ muỗi hơn.'}</t>
  </si>
  <si>
    <t>{'content': 'Giao đúng hàng, đúng thời gian, không bị móp méo, nước lau hữu cơ thơm tự nhiên không quá nhiều bọt, không có cảm giác rít'}</t>
  </si>
  <si>
    <t>Tinh dầu Hoa Nhài treo xe 7ml</t>
  </si>
  <si>
    <t>Tinh dầu Hoa Nhài nguyên chất 10ml</t>
  </si>
  <si>
    <t>Nước rửa tay hữu cơ diệt khuẩn dạng bọt tinh dầu Quế 1000ml thương hiệu Ecocare ( tặng kèm vỏ tạo bọt)</t>
  </si>
  <si>
    <t>Nước rửa tay hữu cơ diệt khuẩn dạng bọt hương Nhài 1000ml thương hiệu Ecocare ( tặng kèm vỏ tạo bọt)</t>
  </si>
  <si>
    <t>Dầu Gội Xả Thảo Dược ECOCARE TRUE ORGANIC Chiết Xuất Bồ Kết và Bưởi Non 100ml-300ml, Thành Phần Thiên Nhiên Hỗ Trợ Mọc Tóc, Phục Hồi Tóc Hư Tổn</t>
  </si>
  <si>
    <t>Nước Giặt Hữu Cơ An Toàn Cho Bé Sơ Sinh ECOCARE Chiết Xuất Bồ Hòn Và Tinh Dầu Hoa Nhài 500ml-2L-4L, Dịu Nhẹ Với Da Tay</t>
  </si>
  <si>
    <t>{'content': 'Nước giặt mùi hương rất dễ chịu giặt sạch hết vết bẩn shop giao hàng nhanh gói hàng rất cẩn thận cảm ơn shop rất nhiều tặng shop 5 sao'}</t>
  </si>
  <si>
    <t>{'content': 'Shop uy tín, tư vấn rất nhiệt tình, ưng lắm ạ, nước giặc tiện lợi, dùng hết chắc mình mua thêm chai nữa quá, năm sao nhaaaa'}</t>
  </si>
  <si>
    <t>{'content': 'Ecocare này mình dùng nhìu rồi, cảm thấy yên tâm, khi mua vêc giặt quần áo cho bé nhà mình'}</t>
  </si>
  <si>
    <t>{'content': 'Mùi thơm nhaaa , giặt sạch lắm íiii , giá cả hợp lý , giao nhanh'}</t>
  </si>
  <si>
    <t>{'content': 'Mùi thơm để chịu, đánh tan vết bẩn shop giao hàng nhanh chóng'}</t>
  </si>
  <si>
    <t>{'content': 'Giặt sạch, hương thơm dễ chịu'}</t>
  </si>
  <si>
    <t>Nước rửa tay hữu cơ diệt khuẩn dạng bọt hương Quế 1000ml thương hiệu Ecocare (tặng kèm vỏ tạo bọt)</t>
  </si>
  <si>
    <t>{'content': 'thơm, tiết kiệm hơn khi mua chai to, xài lâu, cỡ 6 tháng'}</t>
  </si>
  <si>
    <t>{'content': 'Sản phẩm bị chảy tràn, nắp ko có quarantine nhé'}</t>
  </si>
  <si>
    <t>Tinh dầu Vỏ Cam nguyên chất 10ml</t>
  </si>
  <si>
    <t>{'content': 'Hàng về thì bị đổ hết ra,hàng cx ko giống trong hình,tinh dầu ít'}</t>
  </si>
  <si>
    <t>Nước rửa tay hữu cơ diệt khuẩn dạng bọt hương Quế 1000ml thương hiệu Ecocare</t>
  </si>
  <si>
    <t>Nước rửa tay hữu cơ diệt khuẩn dạng bọt hương Nhài 4000ml thương hiệu Ecocare ( tặng kèm vỏ tạo bọt)</t>
  </si>
  <si>
    <t>Nước rửa tay hữu cơ diệt khuẩn dạng bọt hương Cam 4000ml thương hiệu Ecocare</t>
  </si>
  <si>
    <t>Serum Dưỡng Tóc Chuyên Sâu PREMIUM ECOCARE 30ml, Tinh Dầu Chăm Sóc Tóc, Hỗ Trợ Phục Hồi Nang Tóc Và Kích Thích Mọc Tóc</t>
  </si>
  <si>
    <t>Nước Giặt Xả Hữu Cơ Bồ Hòn ECOCARE 1L-2L-4L Tinh Dầu Hoa Bưởi, Sạch Khuẩn, Dịu Nhẹ Với Mọi Làn Da, Hương Thơm Mát</t>
  </si>
  <si>
    <t>Nước Lau Sàn Hữu Cơ Bồ Hòn ECOCARE 1000ml-4000ml Hương Cam Sả/Chanh Gừng Đuổi Muỗi Đuổi Côn Trùng, Khử Mùi Hiệu Quả</t>
  </si>
  <si>
    <t>{'content': 'Lâu rất sạch luôn, mùi hương nhẹ thoảng thoảng không quá nồng gắt. Thành phần thiên nhiên rất an toàn cho sức khỏe. Ủng hộ thêm'}</t>
  </si>
  <si>
    <t>{'content': 'nước lau sàn hữu cơ thơm mát, ngửi rất thoải mái ạ. lau sạch và an toàn, nên mua nhé các bác'}</t>
  </si>
  <si>
    <t>{'content': 'Shop dễ thương xỉu. Ship siêu nhanh. Hàng đúng mẫu, dùng thử ok lắm giá lại rẻ. Đặt lần đầu mà ưng quá trời. Sẽ ủng hộ tiếp. Cám ơn shop nhiều nha'}</t>
  </si>
  <si>
    <t>{'content': 'shop giao hàng siêu nhanh. đóng gói cẩn thận. nhận được hàng là thử nghiệm liền, quá ưng ý, mùi bạc hà- cam dễ chịu cực kì. cho shop 10 sao luôn'}</t>
  </si>
  <si>
    <t>{'content': 'Sản phẩm rất tốt, chất lượng tuyệt vời, giao hàng siêu nhanh, chủ shop nói chuyện rất dễ thương . Lau sàn thơm sạch'}</t>
  </si>
  <si>
    <t>{'content': 'Nước lau sàn làm sạch bóng nền nhà mùi hương rất dễ chịu an toàn cho da shop rau nhanh gói hàng kỹ'}</t>
  </si>
  <si>
    <t>{'content': 'Nước lau sàn hữu cơ an toàn cho da, mùi dễ chịu\r\nSẽ ủng hộ thêm.'}</t>
  </si>
  <si>
    <t>{'content': 'hàng đẹp chuẩn chất lượng đã tin tưởng và sử dụng'}</t>
  </si>
  <si>
    <t>Nước rửa tay hữu cơ diệt khuẩn dạng bọt hương Nhài 4000ml thương hiệu Ecocare</t>
  </si>
  <si>
    <t>Tinh dầu Tràm Gió chống cảm cúm, kháng khuẩn thương hiệu Ecocare (chai 100ML))</t>
  </si>
  <si>
    <t>{'content': 'Tràm gió mùi khá thơm, k hắc như chỗ khác mh từng mua. Lần đầu mua sp của shop cảm thấy rất ưng. Sẽ tiếp tục ủng hộ.'}</t>
  </si>
  <si>
    <t>{'content': 'Mùi dễ chịu phù hợp cho bé'}</t>
  </si>
  <si>
    <t>{'content': 'tinh dầu nguyên chất dùng rất hiệu quả. chai to dùng được rất lâu. mình dùng chai này là chai thứ 3 rồi. sẽ ủng hộ shop lần sau nữa'}</t>
  </si>
  <si>
    <t>{'content': 'Đã nhận đc hàng của shop. Mình rất ưng ý. Cảm ơn nhiều và sẽ tiếp tục ủng hộ?'}</t>
  </si>
  <si>
    <t>{'content': 'Mùi thơm dễ chịu, hàng tốt. Sẽ mua lại'}</t>
  </si>
  <si>
    <t>{'content': 'giáo đúng hàng, xài thơm dễ chịu'}</t>
  </si>
  <si>
    <t>{'content': 'Mùi thơm lắm như mùi cây luôn'}</t>
  </si>
  <si>
    <t>{'content': 'Chi mua dau nay nhieu lan roi, nhung vua roi moi mua mot chai thi khong duoc nhu nhung chai truoc. Cong ty kiem tra lai xem nhe.'}</t>
  </si>
  <si>
    <t>{'content': 'Cực nhanh hết mùi. Dùng rất tốn. Tinh dầu kém chất lượng'}</t>
  </si>
  <si>
    <t>{'content': 'Sp hữu cơ nhưng thấy bọt cũng nhiều, rửa sạch, mềm da tay, rửa xong bát đĩa không bị lưu mùi như dòng hoá chất khác. An toàn cho cả bà bầu nữa thì xứng đáng 5 sao.'}</t>
  </si>
  <si>
    <t>(TẶNG KÈM VỎ XỊT) Nước Lau Bàn Ăn Hữu Cơ ECOCARE 4L Quế/Sả Chanh Giúp Khử Mùi, Tẩy Vết Mốc, Ố Bẩn, Loại Bỏ Vết Dầu Mỡ</t>
  </si>
  <si>
    <t>Nước tẩy rửa bồn cầu Hữu cơ diệt khuẩn Ecocare với tinh chất Sả chanh 1000 ml</t>
  </si>
  <si>
    <t>Xịt Khử Mùi Đa Năng ECOCARE 50ml chiết xuất hoàn toàn tự nhiên, an toàn cho sức khỏe</t>
  </si>
  <si>
    <t>Nước rửa chén hữu cơ Bồ hòn hương Cam 4000ml thương hiệu Ecocare</t>
  </si>
  <si>
    <t>{'content': 'Nước rửa bát mùi rất thơm, cực kỳ hài lòng, nhiều bọt'}</t>
  </si>
  <si>
    <t>{'content': 'Sản phẩm xài tốt, mùi ko bị nặng như các sản phảm công nghiệp'}</t>
  </si>
  <si>
    <t>{'content': 'Nhà mình có 1 cu cậu bé xíu con của anh mình. Vì quá bận rộn trong việc chăm con cái nên anh chị ít khi dọn dẹp, lau dọn nhà cửa. Anh chị mình đã mua sản phẩm này về dùng thử và thấy hiệu quả khá ổn. Nhà không cần lau lại với nước, đi lại cũng không bị trơn trợt như sản phẩm sunlight mà nhà chị mình đã dùng trước đó. Mình mong công ty ra hương Nhài cho sản phẩm này thì đúng là " Nhà vừa sạch, vừa thơm ai đến cũng ưng "'}</t>
  </si>
  <si>
    <t>{'content': 'nhà mình có em bé, sử dụng nước lau sàn hữu cơ khá là yên tâm, sạch sẽ, thơm'}</t>
  </si>
  <si>
    <t>{'content': 'Đã mua lại'}</t>
  </si>
  <si>
    <t>{'content': 'Cảm giác sp từ thiên nhiên thật, hầu như ko để lại mùi là đều mình thích nhất'}</t>
  </si>
  <si>
    <t>{'content': 'Sản phẩm không đặc nhưng khá thơm và sạch. Mình rất yêu thích các sản phẩm của ecocare'}</t>
  </si>
  <si>
    <t>{'content': 'giao hàng hơi lâu nhưng nước lau sàn dùng rất thích, sẽ tiếp tục ủng hộ shop:33'}</t>
  </si>
  <si>
    <t>{'content': 'sp dùng tốt lắm nha mn, thơm mà sạch nữa ko trơn trượt j luôn'}</t>
  </si>
  <si>
    <t>{'content': 'Lau sàn không bị nhớt, mau khô và mùi quế thoang thoảng rất thích'}</t>
  </si>
  <si>
    <t>{'content': 'Nước lau sàn ít bọt nên có thể dùng tốt với máy lau nhà roomba. Sản phẩm nguyên chất rất thơm, tuy nhiên sau khi pha theo tỉ lệ như hướng dẫn rồi lau thì sàn nhà có mùi hữu cơ phân hủy vậy, gần như không nhận ra mùi quế như dung dịch nguyên chất. tác dụng đuổi muỗi cũng không rõ ràng, hạn chế được phần nào trong lúc sàn chưa khô thôi.'}</t>
  </si>
  <si>
    <t>{'content': 'Nó không khác bth là mấy :"('}</t>
  </si>
  <si>
    <t>(TẶNG KÈM VỎ XỊT) Bình Xịt Vệ Sinh Đa Năng ECOCARE 4L Khử Mùi, Diệt Nấm Mốc, Diệt Khuẩn Hiệu Quả Nhà Bếp, Nhà Vệ Sinh Và Nhà Tắm</t>
  </si>
  <si>
    <t>Nước rửa tay hữu cơ diệt khuẩn dạng bọt hương Nhài 1000ml thương hiệu Ecocare</t>
  </si>
  <si>
    <t>Tinh dầu nhài nguyên chất 10ml thương hiệu Ecocare</t>
  </si>
  <si>
    <t>{'content': 'Sản phẩm thuần Việt nhưng dùng rất ok, mùi dễ chịu. Gia đình Sẽ ủng hộ sản phẩm dài dài'}</t>
  </si>
  <si>
    <t>{'content': 'Mùi thơm rất dễ chịu, lành tính, lau bàn sạch bóng'}</t>
  </si>
  <si>
    <t>Nước xịt lau bàn ăn hữu cơ Bồ hòn tinh dầu Sả Chanh 500ml</t>
  </si>
  <si>
    <t>{'content': 'Đánh giá cao về loại lau bàn này.mặc dù làm từ hữu cơ nhưng vẫn cảm thấy loại bỏ vết bẩn hiệu quả.tiki luôn làm mình hài lòng về chất lượng.5 sao'}</t>
  </si>
  <si>
    <t>{'content': 'Hàng dùng rất tốt, mùi dễ chịu, Sẽ luôn ủng hộ tiki vì giao hàng nhanh, đóng gói cẩn thận và hàng rất chất lượng'}</t>
  </si>
  <si>
    <t>{'content': 'Mua lần thứ 2. Lau vết bẩn thường thường thì sạch'}</t>
  </si>
  <si>
    <t>{'content': 'Lau sạch dầu mỡ, mùi dễ chịu không bị hắt nồng, mình thích!'}</t>
  </si>
  <si>
    <t>{'content': 'Mùi thơm dễ chịu, sạch sẽ sau khi xịt và lau.'}</t>
  </si>
  <si>
    <t>{'content': 'Tiện lợi, an toàn, yên tâm!'}</t>
  </si>
  <si>
    <t>{'content': 'Dùng Ok, nên mua để dùng.'}</t>
  </si>
  <si>
    <t>Giá Sài Gòn</t>
  </si>
  <si>
    <t>{'content': 'Éuh7sghsug ígoh sohjeobi0r'}</t>
  </si>
  <si>
    <t>{'content': 'tốt\ndứa ngon'}</t>
  </si>
  <si>
    <t>{'content': 'Sẽ mua tiếp để ở phòng'}</t>
  </si>
  <si>
    <t>{'content': 'Sáp thơm'}</t>
  </si>
  <si>
    <t>{'content': 'Thơm dịu, dễ sử dụng'}</t>
  </si>
  <si>
    <t>{'content': 'sáp được 2 ngày dầu khá thơm, sau không thấy mùi nữa.'}</t>
  </si>
  <si>
    <t>Combo 5 Hộp Hút Ẩm Than Hoạt Tính Mr.Fresh Hàn Quốc</t>
  </si>
  <si>
    <t>{'content': 'Shop đóng gói cẩn thận, giao hàng đúng như mô tả, dùng thử thấy chất lượng ổn.'}</t>
  </si>
  <si>
    <t>{'content': 'Cũng ok, nhưng mới mua chưa dùng mà hạt hút ẩm bị lọt xuống phần đựng nước hơi nhìu nè'}</t>
  </si>
  <si>
    <t>{'content': 'xài rất tốt. đây là lần mua thứ 2'}</t>
  </si>
  <si>
    <t>{'content': 'hộp hút ẩm tốt, rất hài lòng'}</t>
  </si>
  <si>
    <t>{'content': 'Sản phẩm đóng gói cẩn thận. Xài ok lắm ạ'}</t>
  </si>
  <si>
    <t>{'content': 'Để sử dụng, chỉ gỡ giấy bóng, có cần gỡ giấy bạc trên cùng không ?'}</t>
  </si>
  <si>
    <t>{'content': 'Giao hàng nhanh hơn dự kiến!!!'}</t>
  </si>
  <si>
    <t>{'content': 'gia qua tot, toi su dung nhieu sp nay, hut am rat tot nhe'}</t>
  </si>
  <si>
    <t>{'content': 'Hút ẩm nhanh, giảm tình trạng nấm mốc rất rõ. Hàng đúng với hình ảnh'}</t>
  </si>
  <si>
    <t>{'content': 'Đặt hộp hút ẩm nhưng lại giao nước rửa xe.'}</t>
  </si>
  <si>
    <t>{'content': 'Sản phẩm sử dụng tốt. Mình sẽ đặt tiếp'}</t>
  </si>
  <si>
    <t>{'content': 'Mùa dịch giao hơi lâu. Nhưng có giao, cảm ơn shop'}</t>
  </si>
  <si>
    <t>{'content': 'mẫu mã + đóng gói chuẩn đẹp, nhưng chất lượng chưa dùng nên chưa đánh giá dc'}</t>
  </si>
  <si>
    <t>{'content': 'Hút ẩm tốt,'}</t>
  </si>
  <si>
    <t>{'content': 'Đóng gói cẩn thận, giao hàng nhanh, sản phẩm nhìn chất lượng.'}</t>
  </si>
  <si>
    <t>{'content': 'Để tầm 30 ngay thì hộp hoá lỏng bên trong'}</t>
  </si>
  <si>
    <t>{'content': 'Hút ẩm tốt'}</t>
  </si>
  <si>
    <t>{'content': 'Shop giao hàng đúng mẫu, 2 mùi khác nhau. Hương thơm rất thích, cảm ơn shop uy tín. Mọi ng nên ủng hộ shop nhé😁👌🏻'}</t>
  </si>
  <si>
    <t>{'content': 'Thơm. Giao hàng nhanh.'}</t>
  </si>
  <si>
    <t>{'content': 'Sản phẩm mùi thơm rất dễ chịu , mình rất thích và hài lòng. Các bạn nên mua cho Shop đắt hàng nhé ❤️??'}</t>
  </si>
  <si>
    <t>{'content': 'Mẫu mã đẹp, chất lượng, thơm. Tiki giao hàng nhanh! Cám ơn!'}</t>
  </si>
  <si>
    <t>{'content': 'Hàng giống như mô tả, đóng gói cẩn thận, sản phẩm tốt mùi thơm dịu và giao hàng nhanh.'}</t>
  </si>
  <si>
    <t>{'content': 'Sản phẩm y hình, đóng gói sản phẩm chắc chắn!'}</t>
  </si>
  <si>
    <t>{'content': 'Mùi hương thấy ko được "sang chảnh" lắm, nhưng được cái đuổi được mùi thuốc lá. Mình thấy ổn trong tầm giá này'}</t>
  </si>
  <si>
    <t>{'content': 'cho 5 sao nhưng sp ko chất lượng lắm'}</t>
  </si>
  <si>
    <t>{'content': 'sản phẩm đóng gói cẩn thận, giao hàng nhanh chóng, mùi hương chuẩn'}</t>
  </si>
  <si>
    <t>{'content': 'nuoc hoa thom lam shop'}</t>
  </si>
  <si>
    <t>{'content': 'Tiki luôn làm tôi hài lòng, đóng gói chắc chắn giao hàng nhanh, luôn ủng hộ tiki'}</t>
  </si>
  <si>
    <t>{'content': 'mùi thơm dể chịu'}</t>
  </si>
  <si>
    <t>{'content': 'Đóng gói cẩn thận. Thơm mà hơi gắt. Phù hợp không gian rộng lớn'}</t>
  </si>
  <si>
    <t>{'content': 'Hàng giao nhanh, đóng gói cận thận, sản phẩm giống mô tả'}</t>
  </si>
  <si>
    <t>{'content': 'đã nhận được sản phẩm, mẫu mã đẹp .cãm ơn shop'}</t>
  </si>
  <si>
    <t>{'content': 'sản phẩm rất đep,sang trọng mùi thơm dễ chịu'}</t>
  </si>
  <si>
    <t>{'content': 'Trong 4 loại hương mình thích nhất hương hoa lan.'}</t>
  </si>
  <si>
    <t>{'content': 'thơm.giá rẻ'}</t>
  </si>
  <si>
    <t>{'content': 'mùi dễ chịu'}</t>
  </si>
  <si>
    <t>{'content': 'Sai tam'}</t>
  </si>
  <si>
    <t>{'content': 'sản phẩm tốt đúng với mô tả, đóng gói cẩn thận hài lòng với sản phẩm được giao.'}</t>
  </si>
  <si>
    <t>{'content': 'nước rửa tay mùi thơm dịu nhẹ shop đòng gói an toàn giao hàng nhanh trong mùa dịch'}</t>
  </si>
  <si>
    <t>{'content': 'rất tốt, giao hàng nhanh, nv thân thiện'}</t>
  </si>
  <si>
    <t>{'content': 'Hàng đẹp và rẻ thanks Tiki'}</t>
  </si>
  <si>
    <t>{'content': 'tiki phuc vu rat chu dao va qui tinh minh rat thich cung cach chuan cua tiki'}</t>
  </si>
  <si>
    <t>{'content': 'Thơm, cảm giác hơi loãng'}</t>
  </si>
  <si>
    <t>{'content': 'Giao hàng nhanh sản phẩm tốt'}</t>
  </si>
  <si>
    <t>{'content': 'thơm dai, sánh, không khô da, giá thành thấp nên mua để dùng các bạn ơi'}</t>
  </si>
  <si>
    <t>{'content': 'Dùng rất tốt, có mùi táo. Giá tiết kiệm, phù hợp cho các gia đình, cơ quan sử dụng nhiều'}</t>
  </si>
  <si>
    <t>{'content': 'Đã nhận được hàng ❤️❤️❤️❤️❤️❤️❤️'}</t>
  </si>
  <si>
    <t>{'content': 'sản phẩm tốt. rất phù hợp cho cơ quan, nhà hàng khi phải sử dụng nhiều'}</t>
  </si>
  <si>
    <t>{'content': 'nước rửa tay, mùi thơm giá rẻ, sẽ mua nữa......'}</t>
  </si>
  <si>
    <t>{'content': 'rửa tay tốt, không hại da tay.'}</t>
  </si>
  <si>
    <t>{'content': 'Omg một can rất to ? giá khá oke ..................'}</t>
  </si>
  <si>
    <t>{'content': 'so với giá thì chất lượng rất tốt'}</t>
  </si>
  <si>
    <t>{'content': 'Nước rửa tay hương táo mỹ mùi thơm tươi mát, dễ chịu'}</t>
  </si>
  <si>
    <t>{'content': 'chất lượng tốt, đáng mua, giá rẻ'}</t>
  </si>
  <si>
    <t>{'content': 'Tuyệt vời sẽ ủng hộ...)&amp;&amp;&amp;'}</t>
  </si>
  <si>
    <t>{'content': 'Giao hàng nhanh tôt cẩn thận'}</t>
  </si>
  <si>
    <t>{'content': 'Oke rất tốt. Giao đúng hẹn.'}</t>
  </si>
  <si>
    <t>{'content': 'Đăng sản phẩm thì xuất xứ Hàn Quốc, nhận hàng thì sản xuất tại Việt Nam???'}</t>
  </si>
  <si>
    <t>{'content': 'Lần nào đặt của Phúc Nguyên shop đều bị chảy đổ ra ngoài. Shop xem lại việc đóng gói hàng cho cẩn thận lại nhé'}</t>
  </si>
  <si>
    <t>{'content': 'Gói Chắc chắn đẹp chưa sử dụng nên chưa biết như thế nào'}</t>
  </si>
  <si>
    <t>{'content': 'xà bông bị chảy ra ngoài lúc giao tới nơi. ...'}</t>
  </si>
  <si>
    <t>{'content': 'thơm giá hợp lý \nmua thêm nhưng bị phát sinh phí cồng kềnh thì giá ko rẻ hơn so với hàng chợ'}</t>
  </si>
  <si>
    <t>{'content': 'Hàng bị chảy nước rửa tay ra ngoài bao bì'}</t>
  </si>
  <si>
    <t>{'content': 'lần trước k sao lần này bể 1 thùng\nsao k thấy gửi hóa đơn nhỉ?'}</t>
  </si>
  <si>
    <t>{'content': 'Khi dùng có mùi thơm có bọt Rửa xong da tay bị khô'}</t>
  </si>
  <si>
    <t>{'content': 'Bình thường rẻ nên mua khá ok'}</t>
  </si>
  <si>
    <t>Chai xịt vệ sinh máy điều hòa (máy lạnh) Sandokkaebi 330ml nhập khẩu trực tiếp từ Hàn Quốc</t>
  </si>
  <si>
    <t>{'content': 'Sản phẩm đúng như ảnh và mô tả.\nDể sử dụng vì có hướng dẫn chi tiết dán kèm theo sản phẩm.\nCực kỳ thích hợp cho các anh/chị sử dụng để vệ sinh máy không cần gọi thợ vì khá dể dàng thao tác.\nCó mùi hương cũng dể chịu và tẩy được bụi bẩn cũng nhiều đáng kể.'}</t>
  </si>
  <si>
    <t>{'content': 'Xịt 1 chai ko đủ, mùi thơm nhẹ, dễ sử dụng, giao hàng nhanh'}</t>
  </si>
  <si>
    <t>{'content': 'Ok xài tốt cứ giữ phong độ vậy nha,\nCảm ơn'}</t>
  </si>
  <si>
    <t>{'content': 'làm sạch tốt, hợp lý'}</t>
  </si>
  <si>
    <t>{'content': 'ok...shop co xài zalo ko...***...Zalo mình...'}</t>
  </si>
  <si>
    <t>{'content': 'Khử mùi tốt nhưng mùi ko đc thơm'}</t>
  </si>
  <si>
    <t>{'content': 'Xài cũng thấy đc xịt mạnh'}</t>
  </si>
  <si>
    <t>{'content': 'Sản phẩm tiện lợi'}</t>
  </si>
  <si>
    <t>{'content': 'Dễ vệ sinh, mùi thơm dễ chịu.'}</t>
  </si>
  <si>
    <t>{'content': 'Rất hài lòng vì sử dụng thấy máy lạnh chạy ổn và lạnh hơn như kêu thợ rửa máy Kh anh vậy.Ủng hộp shop'}</t>
  </si>
  <si>
    <t>{'content': 'Không bung hết bụi mốc bám thanh tản nhiệt. Dùng cho gia đình thì tạm ổn.'}</t>
  </si>
  <si>
    <t>{'content': 'Chỉ tạm ổn'}</t>
  </si>
  <si>
    <t>{'content': 'Đơn vị Vận chuyển quá chậm'}</t>
  </si>
  <si>
    <t>{'content': 'xài ổn...hết mùi ẩm mốc.....'}</t>
  </si>
  <si>
    <t>{'content': 'không tác dụng như quảng cáo'}</t>
  </si>
  <si>
    <t>Nước rửa xe bọt tuyết Car Shampoo 5 lít cho ô tô xe máy</t>
  </si>
  <si>
    <t>{'content': 'Giao hàng đúng mô tả. Tuy nhiên đây là sản phẩm kiểu như xả phòng thông thường tạo bọt tuyết chứ không phải loại tạo bọt tuyết nhưng không cần lau như các tiệm rửa xe'}</t>
  </si>
  <si>
    <t>{'content': 'vận chuyển hàng tệ, khui hàng ra mới biết bình bị bể, đổ hết ra ngoài'}</t>
  </si>
  <si>
    <t>{'content': 'sạch sẽ và thơm tho'}</t>
  </si>
  <si>
    <t>{'content': 'shop đóng gói nhìn là rất kỹ lưỡng . những vẫn bị mốp và bị bở theo đường chỉ của canh nước rửa xe và chảy hết nửa canh nước rửa xe. vậy làm sao mà dùng nữa. .. tôi mong shop và tiki hợp tác với bên vận chuyển. ko nên vứt đồ khách hàng như vậy. vứt như vậy chỉ có mà bở hết của người ta. sao ng ta dùng nữa. vẫn chuyện vậy mà làm bên vận chuyển được à. phải cẩn thận chút chứ. làm ăn sống nhăn vậy sao được'}</t>
  </si>
  <si>
    <t>{'content': 'Sản phẩm đúng mô tả. Sử dụng chất lượng rất hài lòng. Cám ơn shop. Giao hàng vận chuyển nhanh gọn gói hàng cẩn thận. Cảm thấy hài lòng'}</t>
  </si>
  <si>
    <t>{'content': 'đúng như hình chất lượng ok'}</t>
  </si>
  <si>
    <t>{'content': 'ko chất lượng không hai long'}</t>
  </si>
  <si>
    <t>{'content': 'Cũng tạm ổn, nhưng bình k đủ 5lit nhé'}</t>
  </si>
  <si>
    <t>{'content': 'thơm nhẹ. sạch bóng. tảy cặn nước mưa đóng kính được. da tay không bị khô ngứa .'}</t>
  </si>
  <si>
    <t>{'content': 'Tôi hài lòng với sản phẩm này'}</t>
  </si>
  <si>
    <t>{'content': 'giao nhanh .đóng gói kỹ'}</t>
  </si>
  <si>
    <t>{'content': 'gửi hàng nhanh chất lượng ok'}</t>
  </si>
  <si>
    <t>{'content': 'Bọt dày lâu tan, thơm, sạch, độ bóng không bằng Sonax'}</t>
  </si>
  <si>
    <t>{'content': 'Rất tot dong goi can than an không bi hu hong'}</t>
  </si>
  <si>
    <t>{'content': 'thơm, bọt nhiều'}</t>
  </si>
  <si>
    <t>Tinh dầu thơm phòng Aroma Diffuser Sandokkaebi 130ml Hàn Quốc cao cấp</t>
  </si>
  <si>
    <t>{'content': 'Vì tinh dầu có cồn nên Chỉ trong 4 ngày là tinh dầu đã bay hết mùi! Nhà cung cấp nên xem xét lại chất lượng sản phẩm trước khi phân phối'}</t>
  </si>
  <si>
    <t>{'content': 'ký hiệu 4 vàng là sao shop? không rõ 4 vàng, 2 tím, 2 cam là ký hiệu thế nào?'}</t>
  </si>
  <si>
    <t>{'content': 'Hiệu quả từ 1,5 đến 3 tháng! Vâng, hôm nay là ngày 10 và cái lọ của tôi đặt trong phòng kín, phòng kín nhé, không có gió và tôi khẳng định luôn là nó không tồn tại thêm được đến ngày thứ 20! Lỡ tay đã đặt thêm 2 lọ chứ không thì đừng hòng nhé!'}</t>
  </si>
  <si>
    <t>{'content': 'Không hài lòng sản phẩm tệ'}</t>
  </si>
  <si>
    <t>{'content': 'Thơm, nhưng hết hơi nhanh'}</t>
  </si>
  <si>
    <t>{'content': 'Hàng tốt, thơm dịu dễ chịu, giao hàng nhanh, rất ưng.'}</t>
  </si>
  <si>
    <t>Nước hoa xịt phòng cao cấp 500ml - Sản xuất bởi Hando Việt Nam</t>
  </si>
  <si>
    <t>{'content': 'chai nước xịt phòng bao thơm \nxịt xong nằm thư giãn thoải mái lắm'}</t>
  </si>
  <si>
    <t>{'content': 'sản phẩm tốt giống mô tả giao hàng nhanh cho 5 sao'}</t>
  </si>
  <si>
    <t>{'content': 'sản phẩm xịt rất thơm'}</t>
  </si>
  <si>
    <t>Hộp 2 gói x100g bột tẩy lồng máy giặt Hando</t>
  </si>
  <si>
    <t>{'content': 'Đóng gói cẩn thận, giao hàng nhanh chóng. Mình bật chế độ ngâm (soak) nên thấy khá hiệu quả.'}</t>
  </si>
  <si>
    <t>{'content': 'giao hàng ik mẫu, chưa sử dụng nên chưa có ý kiến'}</t>
  </si>
  <si>
    <t>{'content': 'Nhân viên giao hàng nhiệt tình sản phẩm đóng gói cẩn thận'}</t>
  </si>
  <si>
    <t>{'content': 'bình thường thôi dùngtam'}</t>
  </si>
  <si>
    <t>{'content': 'Hơi ít chất tẩy thì phải cho 2 gói 1 lúc nhưng cảm giác chưa đc sạch lắm....'}</t>
  </si>
  <si>
    <t>Xịt làm sạch và đánh bóng đồ gỗ Hando 600ml</t>
  </si>
  <si>
    <t>{'content': 'Giá cả phải chăng, dễ dùng\nSau lau bề mặt gỗ tươi mới và sáng đẹp, dễ vệ sinh'}</t>
  </si>
  <si>
    <t>{'content': 'chất lượng sp tuyệt voi .còn tiki giao hàng cực kỳ lâu nên xem lại.bt mua qua mạng 2 đến 3 ngay da co .tiki lúc nao cung 1 tuần .'}</t>
  </si>
  <si>
    <t>{'content': 'Sản phẩm dùng rất tốt , lau xong đồ gỗ bóng đẹp , chỉ có mùi hơi hắc thôi , rất hài lòng .'}</t>
  </si>
  <si>
    <t>{'content': 'okokokokokokok'}</t>
  </si>
  <si>
    <t>{'content': 'Sản phẩm đánh bóng đồ gổ tốt nhưng có mùi nhiều quá.'}</t>
  </si>
  <si>
    <t>{'content': 'hàng chuẩn lắm, cảm ơn. sẽ xem và mua tiếp.'}</t>
  </si>
  <si>
    <t>{'content': 'hag chat luong ,dog goi can than'}</t>
  </si>
  <si>
    <t>{'content': 'Rất dễ lau chùi và sạch sẻ.'}</t>
  </si>
  <si>
    <t>{'content': 'dặt màu vàng mà giao màu đen trong khi màu đen rẻ hơn màu vàng tôi đăt mua tiki giải thích dùm'}</t>
  </si>
  <si>
    <t>{'content': 'Hàng ko nên mua, đồ ko dùng đc mọi người nhé'}</t>
  </si>
  <si>
    <t>{'content': 'sản phẩm lúc lau thì bóng nhưng sau đó ko giữ dc độ bóng, có mùi dầu dừa, ai hong thích mùi này hơi khó chịu'}</t>
  </si>
  <si>
    <t>{'content': 'rất bóng gỗ sau khi xịt tuy nhiên độ bóng không bền thua mặt hàng Bằng sáp.'}</t>
  </si>
  <si>
    <t>{'content': 'bình thường, không được như quảng cáo'}</t>
  </si>
  <si>
    <t>{'content': 'giao hàng quá lâu gần trọn tháng'}</t>
  </si>
  <si>
    <t>{'content': 'Tạm được, mới trở lại nhưng không được lâu rồi lại cũ trở lại'}</t>
  </si>
  <si>
    <t>{'content': 'đánh bóng đồ gỗ sáng, bóng.'}</t>
  </si>
  <si>
    <t>{'content': 'ko hiểu sao tôi lại mua lau mãi vẫn như cũ lua dao'}</t>
  </si>
  <si>
    <t>{'content': 'Qua trinh vận chuyen hoi láu ! Yeu cau nhanh hon nua'}</t>
  </si>
  <si>
    <t>Combo 2 chai tẩy diệt khuẩn bồn cầu, toilet Hương Lavender Mr.Fresh Korea 180g</t>
  </si>
  <si>
    <t>{'content': 'Dễ sử dụng, thời gian khá bền, tăng mức vệ sinh của nhà tắm.'}</t>
  </si>
  <si>
    <t>{'content': 'Sản phẩm đúng moi tả, giao hàng nhanh'}</t>
  </si>
  <si>
    <t>{'content': 'tui rất thích san phẩm \ndhhxhxhchcnzjzhbxh jsncnjcnajxhch'}</t>
  </si>
  <si>
    <t>{'content': 'sp tốt giao sớm hơn dự tính'}</t>
  </si>
  <si>
    <t>{'content': 'Ok cám ơn'}</t>
  </si>
  <si>
    <t>{'content': 'Không sạch bằng loại viên'}</t>
  </si>
  <si>
    <t>Combo 3 Hộp 9 túi thơm phòng Mr. Fresh Hàn Quốc hương ngàn hoa khử mùi tủ quần áo (10g/gói)</t>
  </si>
  <si>
    <t>{'content': 'PD25*** PD25***,9***,455,296\n***,860,918 PD25***,057,072\nPD25***,051,266\nPD25***,043,513\nPD25***,019,088\nPD25***,231\nPD25***,791\nPD25***,282\nPD25***,477\nPD25***,017\nPD25***,423\nPD25***,716\nPD25***,963\nPD25***,473\nPD25***,473\nPD25***,045\nPD25***,413\nPD25***,508\nPD25***,291\nPD25***,170\nPD25***,820\nPD25***,928\nPD25***,829\nPD25***,684\nPD25***,253\nPD25***,348\nPD25***,676\nPD25***,045\nPD25***,298\nPD25***,916\nPD25***,461\nPD25***,437\nPD25***,194'}</t>
  </si>
  <si>
    <t>{'content': 'Hương nhài thơm dễ chịu, rất thích. Sau khi dùng hết sẽ mua hương khác sử dụng tiếp. Giao hàng hơi lâu. Cảm ơn shop và tiki.'}</t>
  </si>
  <si>
    <t>{'content': 'chất lượng sản phẩm tuyệt vời 🤩'}</t>
  </si>
  <si>
    <t>{'content': 'thơm, mùi rất thích'}</t>
  </si>
  <si>
    <t>{'content': 'Mùi khá ổn, hơi nồng'}</t>
  </si>
  <si>
    <t>Bộ 8 gói bột thông tắc hầm cầu M. phốt 300g Hando</t>
  </si>
  <si>
    <t>{'content': 'Thất vọng! Không giải quyết được vấn đề. Không như mô tả sản phẩm'}</t>
  </si>
  <si>
    <t>Combo 4 hộp 8 gói x100g bột tẩy lồng máy giặt Hando</t>
  </si>
  <si>
    <t>{'content': 'Bột xài OK lắm lòng máy giặt sạch sẽ sẽ ủng hộ shop dài dài'}</t>
  </si>
  <si>
    <t>Combo 2 hộp 4 gói x100g bột tẩy lồng máy giặt Hando</t>
  </si>
  <si>
    <t>{'content': 'gói kỉ càng giao hàng đúng mẫu và tận tình. hàng đúng chất lượng'}</t>
  </si>
  <si>
    <t>{'content': 'Sản phẩm tốt ,đã dùng nhiều'}</t>
  </si>
  <si>
    <t>{'content': 'giao đúng mẫu.'}</t>
  </si>
  <si>
    <t>Combo 2 chai Xịt làm sạch và đánh bóng đồ gỗ Hando 600ml (Mẫu mới) - Thương hiệu Việt Nam</t>
  </si>
  <si>
    <t>{'content': 'san pham dung tot,dong goi ky, giao hang nhanh ,shiper vui ve.'}</t>
  </si>
  <si>
    <t>Bình xịt vệ sinh máy điều hòa Sandokkaebi 330ml - nội địa Hàn Quốc</t>
  </si>
  <si>
    <t>{'content': 'Tẩy sạch, mùi thơm dễ chịu.'}</t>
  </si>
  <si>
    <t>{'content': 'Chưa dùng nên chưa biết hiệu quả thế nào'}</t>
  </si>
  <si>
    <t>Chai tẩy xanh bồn cầu hương ngàn hoa Hàn Quốc 180g</t>
  </si>
  <si>
    <t>{'content': 'Sài hai tháng rồi vẫn con'}</t>
  </si>
  <si>
    <t>{'content': 'Giao hàng nhanh, đầy đủ, đóng gói cẩn thận'}</t>
  </si>
  <si>
    <t>{'content': 'giống mô tả của cửa hàng...'}</t>
  </si>
  <si>
    <t>{'content': 'Rất OK cảm ơn'}</t>
  </si>
  <si>
    <t>{'content': 'Hàng giao y hình, tốt,hài lòng'}</t>
  </si>
  <si>
    <t>{'content': 'Hàng giao nhanh. Tuy nhiên không mùi thơm như quảng cáo'}</t>
  </si>
  <si>
    <t>Chai nước hoa xịt phòng cao cấp Mr Fresh 500ml - khử mùi phòng, ẩm mốc, hạn chế côn trùng ruồi muỗi</t>
  </si>
  <si>
    <t>{'content': 'Đóng gói hàng kỹ lưỡng, lót nhiều lớp chắc chắn xxxxxxxxxxxxxxxxxxxxxxxxxxxxxxxxxxxxxxxxxxxxxxxxxxxxxxx'}</t>
  </si>
  <si>
    <t>{'content': 'Thơm chất lượng ok'}</t>
  </si>
  <si>
    <t>Combo 2 Can Nước rửa tay khử mùi Mr.Fresh 5L Hương Quế</t>
  </si>
  <si>
    <t>{'content': 'Mình thik mua riêng từng chai hơn. Nước rửa tay mà bán combo hơi nhìu. Sản phẩm chất lượng'}</t>
  </si>
  <si>
    <t>{'content': 'rất thích mùi hương quế, sài cực OK, tay mà làm cá rửa tay thì ko còn gì phải nói'}</t>
  </si>
  <si>
    <t>{'content': 'Mùi quế dễ chịu, vừa ý lắm.'}</t>
  </si>
  <si>
    <t>Combo 5 chai tẩy diệt khuẩn bồn cầu, toilet hương Ngàn Hoa Mr.Fresh Korea 180g</t>
  </si>
  <si>
    <t>{'content': 'Đóng gói kĩ!'}</t>
  </si>
  <si>
    <t>{'content': 'Sản phẩm đóng gói cẩn thận, đúng chất lượng.'}</t>
  </si>
  <si>
    <t>{'content': 'hàng ko như quảng cáo. chỉ được vài ngày là hết màu, trong khi quảng cáo ghi là 2000 lần xả nước. Shop kiểm tra lại'}</t>
  </si>
  <si>
    <t>Combo 8 Hộp Bột thông cống Hando 100g Xuất khẩu</t>
  </si>
  <si>
    <t>{'content': 'Để vô tủ giày bữa giờ cũng hút được một mớ nước rồi, chuẩn bị mua tiếp để thay.'}</t>
  </si>
  <si>
    <t>{'content': 'Tốt hút ẩm cao'}</t>
  </si>
  <si>
    <t>Combo Can Nước (Sữa) rửa tay 5 Lít + Chai Nước rửa tay nhỏ 500ml Thương hiệu Mr Fresh - Hàn Quốc (nhiều mùi hương)</t>
  </si>
  <si>
    <t>{'content': 'Sữa rửa tay thơm , khg khô da , sẽ ủng hộ tiếp.'}</t>
  </si>
  <si>
    <t>{'content': 'Nước dùng k đảm bảo vệ sinh'}</t>
  </si>
  <si>
    <t>Bộ 2 Gói bột thông cống Hando 100g xuất khẩu cực mạnh - an toàn cho đường ống</t>
  </si>
  <si>
    <t>{'content': 'chỉ có cái giao hàng nhanh, bao bì đóng gói đẹp, nhưng chất lượng sản phẩm không như quảng cáo, không thấy thông gì hết'}</t>
  </si>
  <si>
    <t>{'content': 'không có tác dụng..........'}</t>
  </si>
  <si>
    <t>{'content': 'sp binh thuong nha moi người'}</t>
  </si>
  <si>
    <t>Túi nước xả vải Sandokkaebi Hàn Quốc cho da nhạy cảm 1.3L</t>
  </si>
  <si>
    <t>{'content': 'Nước xả loãng, giặt xả bằng máy giặt xong, y như k có dùng nước xả vải vậy, k thấy thơm (cảm nhận riêng) ? Có lẽ loại này k phù hợp với mình, dù sao cũng cảm ơn tiki, shop và anh giao hàng nhiều nha!'}</t>
  </si>
  <si>
    <t>{'content': 'chưa sử dụng. sẽ ủng hộ nếu hàng ok'}</t>
  </si>
  <si>
    <t>{'content': 'Nuoc rat long, mui khong thom lam'}</t>
  </si>
  <si>
    <t>{'content': 'Thơm giữ mùi lâu ,giá rẻ.'}</t>
  </si>
  <si>
    <t>Bộ 2 Sáp thơm phòng Pure Aroma 180g Hàn Quốc khử mùi ẩm mốc (Mẫu mới)</t>
  </si>
  <si>
    <t>Bột tẩy vệ sinh lồng máy giặt Sandokkaebi 450g Hàn Quốc - hàng chính hãng</t>
  </si>
  <si>
    <t>{'content': 'sử dụng thường xuyên sẽ ổn định hơn'}</t>
  </si>
  <si>
    <t>{'content': 'sản phẩm tốt, giống như miêu tả, đã mua hàng lần thứ 5. đóng gói cẩn thận'}</t>
  </si>
  <si>
    <t>{'content': 'Hàng ok thời hạn lauy'}</t>
  </si>
  <si>
    <t>{'content': 'Thơm - tốt - đóng goi cẫn thận'}</t>
  </si>
  <si>
    <t>{'content': 'Hàng tốt,Tiki giao nhanh'}</t>
  </si>
  <si>
    <t>{'content': 'Không giống mẫu mã cũ kể cả chất lượng và bao bì.'}</t>
  </si>
  <si>
    <t>Combo 2 can Nước rửa tay khử mùi Mr.Fresh 5L Hương Quế &amp; Hương Táo (5l/can)</t>
  </si>
  <si>
    <t>{'content': 'như này là 5 can hay là 10 can vậy shop'}</t>
  </si>
  <si>
    <t>{'content': 'rấ hài lòng với sản phẩm\nđóng gói kỹ càng mùi rất thơm đúng với những gì đã giới thiệu trên Tiki'}</t>
  </si>
  <si>
    <t>{'content': 'sản phẩm rất tốt,đóng gói cẩn thận,giao hàng nhanh.'}</t>
  </si>
  <si>
    <t>{'content': 'Sản phẩm còn nguyên seal sản phẩm tạm ok, so với giá tiền thi ok, nước hoa thì không đc thơm lắm. Nhưng diệu nhẹ để vào xe không gian nhỏ chắc thơm hơn'}</t>
  </si>
  <si>
    <t>{'content': 'Mình đặt màu xanh. Shop lại giao màu tím giá thành lại rẻ hơn chai mình đặt. Mong rằng sau này shop để ý hơn. Sản phẩm đóng gói cẩn thận.'}</t>
  </si>
  <si>
    <t>{'content': 'không thơm tí nào không thơm tí nào luôn á'}</t>
  </si>
  <si>
    <t>{'content': 'không thơm, pha loãng quá'}</t>
  </si>
  <si>
    <t>{'content': 'thơm diu diu'}</t>
  </si>
  <si>
    <t>{'content': 'Mở lắp đổ ồng ộc ra thì có mùi thơm nhẹ 🤣🤣'}</t>
  </si>
  <si>
    <t>{'content': 'cũng bình thường'}</t>
  </si>
  <si>
    <t>Bộ 5 Hộp 15 túi thơm phòng khử mùi ngàn hoa Mr. Fresh Hàn Quốc (10g/túi)</t>
  </si>
  <si>
    <t>Chai xịt khử mùi giày dép, mũ bảo hiểm 120ml Hando</t>
  </si>
  <si>
    <t>{'content': 'Sản phẩm tốt, mùi quế thơm dễ chịu'}</t>
  </si>
  <si>
    <t>Nước hoa ô tô cao cấp Wine Korea A56 65ml Hương Quyến Rũ</t>
  </si>
  <si>
    <t>{'content': 'không tỏa ra mùi thơm trên xe'}</t>
  </si>
  <si>
    <t>Bột thông cống Hando cực mạnh 100g tiện ích</t>
  </si>
  <si>
    <t>{'content': 'Hàng rất chất lượng. Mình đã thử nhiều loại nhưng không hiệu quả, đến khi dùng loại này thì đã giải quyết xong. Cảm ơn shop.'}</t>
  </si>
  <si>
    <t>{'content': 'Hàng tốt, đã đặt nhiều lần'}</t>
  </si>
  <si>
    <t>{'content': 'sản phẩm dùng tốt. rất hài lòng'}</t>
  </si>
  <si>
    <t>Chai xịt làm sạch và đánh bóng đồ da Hando 600ml</t>
  </si>
  <si>
    <t>{'content': 'Đã nhận hàng, đúng như quảng cáo. Đang sử dụng hi vọng có kết quả tốt.'}</t>
  </si>
  <si>
    <t>Nước thơm lau sàn nhà Hando 5L</t>
  </si>
  <si>
    <t>{'content': 'shop giao hàng nhanh, sản phẩm đúng như miêu tả, chất lượng tốt.'}</t>
  </si>
  <si>
    <t>{'content': 'Chưa sd nên không kết luận được!'}</t>
  </si>
  <si>
    <t>{'content': 'sp thơm. lau sach bóng ,kg bám lại bụi đến tận ngày hôm sau, chỉ là mùi thơm kg giữ lâu sau khj lau.'}</t>
  </si>
  <si>
    <t>{'content': 'Sp có mùi rất thơm , còn đặc nữa chứ ko loãng như 1 số nc lau nhà khác'}</t>
  </si>
  <si>
    <t>{'content': '5l giá 77k8. giá rẻ so với các hãng khác.. thơm.'}</t>
  </si>
  <si>
    <t>{'content': 'sản phẩm xài cũng ok và rẻ'}</t>
  </si>
  <si>
    <t>{'content': 'San pham tôi rất hài lòng'}</t>
  </si>
  <si>
    <t>{'content': 'nhờ tiki kiểm tra giúp mấy đơn hàng vừa rồi tôi mua đều trên 250k mà vẫn mất tiền phí giao hàng'}</t>
  </si>
  <si>
    <t>{'content': 'đóng gói ok sản phẩm ok'}</t>
  </si>
  <si>
    <t>{'content': 'Thơm, đặc. Giao hàng nhanh'}</t>
  </si>
  <si>
    <t>Combo 3 chai tẩy diệt khuẩn bồn cầu, toilet Hương Lavender Mr.Fresh Korea 180g</t>
  </si>
  <si>
    <t>{'content': 'Sản phẩm tốt. Đóng gói cẩn thận. Cảm ơn shop và tiki.'}</t>
  </si>
  <si>
    <t>{'content': 'Mùi thơm, dễ sử dụng, có hiệu quả'}</t>
  </si>
  <si>
    <t>{'content': 'chất luoejng, giá rẻ.\nsử dụng rất tốt'}</t>
  </si>
  <si>
    <t>{'content': 'hiệu quả nha, mua về là chà thấy ...'}</t>
  </si>
  <si>
    <t>{'content': 'Sản phẩm tồn kho lâu, miếng niêm phong miệng hủ kg còn tác dụng làm khô bốc hơi sản phẩm .'}</t>
  </si>
  <si>
    <t>{'content': 'Sản phẩm xài ok, 1 chai dùng dc 3 tháng'}</t>
  </si>
  <si>
    <t>{'content': 'Hài lòng bới sản phẩm này .'}</t>
  </si>
  <si>
    <t>Nước hoa xe hơi WINE Korea 65ml A01 giao màu ngẫu nhiên</t>
  </si>
  <si>
    <t>{'content': 'ship nhanh . mẫu mã bảo bì đóng cẩn thận. mùi thơm'}</t>
  </si>
  <si>
    <t>{'content': 'Chất lượng sản phẩm rất tốt , giao đúng sản phẩm đã đặt . Nếu tốt hơn nên cho chọn màu'}</t>
  </si>
  <si>
    <t>{'content': 'hương thơm vừa phải ko nồng'}</t>
  </si>
  <si>
    <t>{'content': 'Không toả mùi trong xe, không đúng như quảng cáo'}</t>
  </si>
  <si>
    <t>{'content': 'Thơm diu diu &gt; đong goi đep &gt;&gt; Thích'}</t>
  </si>
  <si>
    <t>Bột tẩy vệ sinh lồng máy giặt Sandokkaebi 450 Gram - Nhập Khẩu Hàn Quốc</t>
  </si>
  <si>
    <t>{'content': 'Tốt, tẩy ra nhiều bụi bẩn bám vào máy'}</t>
  </si>
  <si>
    <t>{'content': 'OK chất cặn theo nước ra thấy rõ- thật hiệu quả sẽ ủng hộ Tiki mãi'}</t>
  </si>
  <si>
    <t>{'content': 'Xài tốt....'}</t>
  </si>
  <si>
    <t>{'content': 'Hàng giao không đúng mẫu lúc đặt mua. Việc đổi trả rất mất thgian nên đành chấp nhận. Khg mua hàng của shop lần sau'}</t>
  </si>
  <si>
    <t>{'content': 'tay long giat chua sach.con ban lam.'}</t>
  </si>
  <si>
    <t>{'content': 'Giao hàng nhanh, đóng gói cẩn thẩn, nhân viên thân thiện'}</t>
  </si>
  <si>
    <t>Combo 3 hộp 6 gói x100g bột tẩy lồng máy giặt Hando</t>
  </si>
  <si>
    <t>{'content': 'đúng mô tả.. mọi người nên mua nhe'}</t>
  </si>
  <si>
    <t>{'content': 'Nhận đủ hàng. Rất nhanh. Giãn cách CT16 mà chưa đến 24h đã nhận hàng. Verygood.'}</t>
  </si>
  <si>
    <t>{'content': 'Mới mua xài lần đầu ko biết sao nhưng thấy giao nhanh là ok'}</t>
  </si>
  <si>
    <t>{'content': 'Sản phầm dùng rất thích, máy giặt được vệ sinh sạch sẽ. Tôi hài lòng và sẽ tiếp tục mua'}</t>
  </si>
  <si>
    <t>{'content': 'Lồng máy giặt sạch hơn! Giao hàng đúng hẹn!'}</t>
  </si>
  <si>
    <t>Hộp gồm 5 gói hút ẩm Hando</t>
  </si>
  <si>
    <t>Nước hoa xịt phòng khử mùi Hando 200ml</t>
  </si>
  <si>
    <t>{'content': 'Thơm vài rất dễ chịu'}</t>
  </si>
  <si>
    <t>{'content': 'giao hàng nhanh, đóng gói oke nè, shipper thân thiện, sản phẩm nhỏ gọn, mùi thơm dịu dịu, thoang thoảng thôi chứ ko quá nồng hay hắc mùi. sẽ ủng hộ shop lần sau !'}</t>
  </si>
  <si>
    <t>Nước thơm lau sàn Mr.Fresh 1.1L Hương Chanh xả</t>
  </si>
  <si>
    <t>{'content': 'Mua cùng với một số sản phẩm nên được miễn phí ship, quá tuyệt. Đóng gói đẹp.'}</t>
  </si>
  <si>
    <t>{'content': 'Sản phẩm thơm , giá tốt , lần sau có sale sẽ ủng hộ , mùi chanh xả dễ chịu'}</t>
  </si>
  <si>
    <t>{'content': 'hàng ok đóng gói chắc chắn'}</t>
  </si>
  <si>
    <t>{'content': 'Chưa xài sản phẩm này nên mua thử, mùi chanh bình thường thôi, không có mùi xả.'}</t>
  </si>
  <si>
    <t>{'content': 'nước lau hơi lỏng, mùi ổn,'}</t>
  </si>
  <si>
    <t>Xịt vệ sinh máy lạnh, quạt lạnh, điều hòa Sandokkaebi 330ml Hàn Quốc</t>
  </si>
  <si>
    <t>{'content': 'Hàng chính hãng sx tháng 6-2021 , đóng gói kỹ , xịt mạnh , khá hao .'}</t>
  </si>
  <si>
    <t>Xịt đánh bóng và bảo dưỡng đồ gỗ Hando cao cấp</t>
  </si>
  <si>
    <t>{'content': 'Xịt gỗ lau chùi bóng loáng, rất chất lượng'}</t>
  </si>
  <si>
    <t>{'content': 'giao hàng nhanh. đúng hàng. sản phẩm sử dụng tốt'}</t>
  </si>
  <si>
    <t>{'content': 'hàng đóng gói chắc chắn, giao hàng nhanh nhưng chất lượng thì... khi quét lên cũng ko thấy nổi màu sắc chỉ có cảm giác mặt gỗ bị nhớt sẽ dễ bám bụi'}</t>
  </si>
  <si>
    <t>{'content': 'Hàng ko chất lượng ko như mong đợi'}</t>
  </si>
  <si>
    <t>{'content': 'đang dùng thử'}</t>
  </si>
  <si>
    <t>{'content': 'Đã nhận hàng, chưa dùng thử, giao hàng nhanh.'}</t>
  </si>
  <si>
    <t>{'content': 'tốt ,nên mua'}</t>
  </si>
  <si>
    <t>Combo 4 túi thơm phòng Mr. Fresh Hàn Quốc hương ngàn hoa khử mùi tủ quần áo</t>
  </si>
  <si>
    <t>{'content': 'Mùi thơm dễ chịu bỏ vào tủ quần áo khi mặc cũng còn thơm'}</t>
  </si>
  <si>
    <t>{'content': 'đặt mùi này thì giao mùi kia \r\nkhông cho xem hàng , mở ra a shiper nói ko lấy là ảnh phải đền thấy tội nên lấy cho ảnh'}</t>
  </si>
  <si>
    <t>Bộ 3 Hộp Sáp thơm phòng khử mùi ẩm mốc Pure Aroma 180g Hương Chanh - Thương hiệu Hàn Quốc</t>
  </si>
  <si>
    <t>Nước rửa tay khử mùi Mr.Fresh 5L Hương Quế</t>
  </si>
  <si>
    <t>{'content': 'Giá rẻ, sản phẩm chất lượng đáng đồng tiền. Đợt dịch này mua can 5L tha hồ xài k phải lo bị các siêu thị tăng gí xà phòng rửa tay'}</t>
  </si>
  <si>
    <t>{'content': 'Thơm + mềm da tay. dùng thoải mái ko phải tiết kiệm như mấy loại chai nhỏ mua siêu thị. Giá cả cực kì hài lòng mà chất lượng thì khá ổn'}</t>
  </si>
  <si>
    <t>{'content': 'Tội đã nhận được hàng, sản phẩm tốt vì đã và đang sử dụng. Tôi vẫn chưa nhận hóa đơn tài chính, vui lòng gởi sớm giúp tôi!'}</t>
  </si>
  <si>
    <t>{'content': 'sản phẩm giống mô tả bao bi đóng gói cản thạn nhân viên giao hàng nhiệt tình dễ thương. chất luọng để xài rồi mới biết.'}</t>
  </si>
  <si>
    <t>{'content': 'Nước rửa tay xài ổn tương ứng với mức giá'}</t>
  </si>
  <si>
    <t>{'content': 'Hàng đóng gói cẩn thận, sản phẩm có hình thức và mùi ok.'}</t>
  </si>
  <si>
    <t>{'content': 'Mùi quế dễ chịu, làm bếp xong khử mùi tốt'}</t>
  </si>
  <si>
    <t>{'content': 'Nước rửa tay thơm, da tay mềm.'}</t>
  </si>
  <si>
    <t>{'content': 'Rất vưa ý, se ung ho tiep .'}</t>
  </si>
  <si>
    <t>{'content': 'Sản phẩm Oki , mùi dễ chịu'}</t>
  </si>
  <si>
    <t>{'content': 'Thơm lắm. ok lắm luôn nhe'}</t>
  </si>
  <si>
    <t>{'content': 'Đóng gói và vận chuyển ngon lành cành mai. Bao bì nhãn mác sạch sẽ, rõ ràng. Về chất lượng nước rửa tay thì tạo nhiều bọt, sạch tay, nhưng cảm giác ko mềm mịn da tay cho lắm (cảm giác giống như sau khi rửa tay với nc rửa chén), mùi thơm thì khá gắt không phải thoang thoảng như các sản phẩm mình hay dùng trước đây (hay tại mùi quế nó thế thì mình cũng chưa rõ, do chưa mua các sản phẩm táo, dâu...của thương hiệu nay.'}</t>
  </si>
  <si>
    <t>{'content': 'Nước rửa tay sạch, da tay mềm, ko bị khô da. Tuy nhiên ko hài lòng về vận chuyển, TIKI có phụ phí với hàng nặng, cồng kềnh nhưng vẫn bị tràn nước ra ngoài dính cả vào sp khác. Đề nghị với các sp dạng lỏng TIKI kiểm tra sp kĩ trước khi đóng gói vận chuyển'}</t>
  </si>
  <si>
    <t>{'content': 'Rẻ\nNên mua\nChất lượng dùng thử mới biết\nGiao hàng tương đối nhanh'}</t>
  </si>
  <si>
    <t>{'content': 'Rất hài lòng về sản phẩm. Thơm nhưng hơi khô da tay.'}</t>
  </si>
  <si>
    <t>{'content': 'Sản phẩm này Ok sẽ ủng hộ shop'}</t>
  </si>
  <si>
    <t>Bộ 8 gói bột thông cống cực mạnh 100g nội địa Hando</t>
  </si>
  <si>
    <t>{'content': 'Bồn cầu hơi tắc, làm đúng như hướng dẫn sử dụng, mình dùng 2 gói luôn là thông được. Dung dịch khi pha với nước và khuấy lên sẽ hơi bốc khói, không mùi nhưng vẫn nên để xa mặt. Cũng may đặt sẵn vài gói để dùng dần. Lần trước dùng hãng khác không ổn.'}</t>
  </si>
  <si>
    <t>{'content': 'giao đủ số lượng, chất lượng ổn vì đã sủe dụng qua sản phẩm này 👍👍👍👍'}</t>
  </si>
  <si>
    <t>{'content': 'Hiệu quả nhanh chóng,khi dùng cần che mũi,đeo kính,tránh để bột dính vào tay.'}</t>
  </si>
  <si>
    <t>{'content': 'giao hàng nhanh, đúng mẫu mã, bột sử dụng tốt'}</t>
  </si>
  <si>
    <t>{'content': 'chưa sủ dụng nen chua có danh giá cụ thể'}</t>
  </si>
  <si>
    <t>{'content': 'Sản phẩm rất toits nhân viên giao hành nhiệt tình'}</t>
  </si>
  <si>
    <t>{'content': 'mình toàn dùng sp này,tẩy sạch cặn bám trong ống nước,giá cả cạnh tranh hơn trong siêu thị. hoàn toàn hài lòng'}</t>
  </si>
  <si>
    <t>{'content': 'Dùng bao nhiêu loại không hết, mà dùng 3 gói này đã hết tắc cống, mọi ng thử và cảm nhận nhé :D'}</t>
  </si>
  <si>
    <t>{'content': 'Hàng giao nhanh đúng như giới thiệu cám ơn shop'}</t>
  </si>
  <si>
    <t>{'content': 'Giao hàng nhanh, sử dụng tốt. Hài lòng'}</t>
  </si>
  <si>
    <t>{'content': 'Bao bì cẩn thận'}</t>
  </si>
  <si>
    <t>{'content': 'Rất hài lòng. Sản phẩm Việt Nam, chất lượng quốc tế, giá hạt tiêu.'}</t>
  </si>
  <si>
    <t>{'content': 'thông tốt nhé mn. mình sử dụng 3 gói thấy ổn'}</t>
  </si>
  <si>
    <t>{'content': 'sản phẩm tốt, dùng thông cống rất ok.'}</t>
  </si>
  <si>
    <t>{'content': 'cực kỳ hài lòng cảm ơn shop hết sẽ mua tiếp'}</t>
  </si>
  <si>
    <t>{'content': 'Tốt, sẽ tiếp tục ủng hộ khi xài hết'}</t>
  </si>
  <si>
    <t>{'content': 'Hài lòng về sản phẩm, tốt'}</t>
  </si>
  <si>
    <t>{'content': 'Mua về chưa trực tiếp sử dụng, mà mẹ dùng có cảnh báo. Khi trực tiếp pha mặc dù đã đeo kính và khẩu trang nhưng vẫn sặc mùi thuốc tẩy nên mọi ng chú ý bịt kín khi sử dụng.'}</t>
  </si>
  <si>
    <t>{'content': 'Sao mình thông xong nước còn trào lên ngập nhiều hơn nữa vậy shop'}</t>
  </si>
  <si>
    <t>{'content': 'đổ cả 3 bịch vào đợi cả tiếng . không phản ứng gì hết .'}</t>
  </si>
  <si>
    <t>{'content': 'sản phẩm không được tốt, mình có thử nhưng vẫn ko thấy xuống'}</t>
  </si>
  <si>
    <t>{'content': 'Những chỗ mới tắc thì hiệu quả ngay còn chỗ tắc lâu ngày thì không thấy hiệu quả lắm'}</t>
  </si>
  <si>
    <t>{'content': 'Ko có 1 tý tác dụng gì,thất vọng Vô cùng, sử dụng một lúc bốn gói mà không thấy gì thay đổi'}</t>
  </si>
  <si>
    <t>{'content': 'sản phẩm không được như quảng cáo'}</t>
  </si>
  <si>
    <t>{'content': 'sản phẩm rất tốt. đã mua hàng nhiều lần sẽ tiếp tục ủng hộ.'}</t>
  </si>
  <si>
    <t>{'content': 'không phân hủy được tóc ạ'}</t>
  </si>
  <si>
    <t>{'content': 'Sản phẩm chất lượng, giao hàng nhanh, tiếp tục ủng hộ tiki'}</t>
  </si>
  <si>
    <t>{'content': 'Mua hàng 9k nhưng k thất vọng'}</t>
  </si>
  <si>
    <t>{'content': 'xài tốt mọi người nên mua'}</t>
  </si>
  <si>
    <t>Combo 3 Hộp Bột thông cống Hando 100g Xuất khẩu</t>
  </si>
  <si>
    <t>Nước rửa tay khử mùi Premium Hand Soap Mr Fresh Hàn Quốc 5L - an toàn cho da</t>
  </si>
  <si>
    <t>{'content': 'Giao hàng cực kỳ nhanh, gói cẩn thận kèm ghi chú dễ vỡ ?. Cảm ơn shop'}</t>
  </si>
  <si>
    <t>Bộ 8 gói bột thông cống 100g xuất khẩu Hando</t>
  </si>
  <si>
    <t>{'content': 'SP như hình xử dụng tốt'}</t>
  </si>
  <si>
    <t>{'content': 'sản phẩm dùng có tác dụng.............................................................................................................................................'}</t>
  </si>
  <si>
    <t>{'content': 'Chất lượng sản phẩm xài tạm ổn ?????, chắc phải mua xài vài lần nữa mới thấy hiệu quả thực sự'}</t>
  </si>
  <si>
    <t>{'content': 'Dùng theo hướng dẫn, không biết hiệu quả ra sao, vì không thấy được :))))'}</t>
  </si>
  <si>
    <t>{'content': 'Tôi chưa dùng nhưng cho 5 sao vì cung cách dịch vụ tột'}</t>
  </si>
  <si>
    <t>{'content': 'rất tuyệt vời khi đổ vào một đêm tối sáng ra cầu thông liền'}</t>
  </si>
  <si>
    <t>{'content': 'đóng gói sp chắc chắn , kĩ , chưa dùng thử nhưng đánh giá cho tiki . giao hàng nhanh'}</t>
  </si>
  <si>
    <t>{'content': 'Đúng như quảng cáo. Chất lượng'}</t>
  </si>
  <si>
    <t>{'content': 'rất đáng mua nhé'}</t>
  </si>
  <si>
    <t>{'content': 'Bột thông hầm cầu hoàn toàn không có tác dụng, ngược lại còn khiến cho tình hình tắc nghẽn nghiêm trọng hơn.'}</t>
  </si>
  <si>
    <t>{'content': 'Ko có tác dụng gì . Tốn tiền mất thời gian thêm ko co tác dụng gi'}</t>
  </si>
  <si>
    <t>{'content': 'Đóng gói đẹp, sản phẩm như mẫu quãng cáo. Đáng tin cậy'}</t>
  </si>
  <si>
    <t>{'content': 'Chất lượng can nhựa ok, nhãn in sắc sảo. Đóng gói hơi mỏng manh tuy không có vấn đề gì với hàng nhận được. Mùi thơm thông dụng và giá cả ok.'}</t>
  </si>
  <si>
    <t>{'content': 'Mùi dễ chịu, rửa sạch không bị nhờn'}</t>
  </si>
  <si>
    <t>{'content': 'sản phẩm phù hợp cho nhà hàng khách sạn, tiết kiệm'}</t>
  </si>
  <si>
    <t>{'content': 'đóng gói cẩn thận. hạn sử dụng xa'}</t>
  </si>
  <si>
    <t>{'content': 'Tốt , ban hang nhiệt tình'}</t>
  </si>
  <si>
    <t>{'content': 'mọi lần mua hàng tiki k lấy hóa đơn thì hàng về tới là hóa đơn dc gửi tới mail luôn, còn lần này cần lấy hóa đơn lại k thấy email gửi hóa đơn gì hết, buồn thật chứ'}</t>
  </si>
  <si>
    <t>{'content': 'dùng được, rửa tay sạch, không bị nhớt tay.'}</t>
  </si>
  <si>
    <t>{'content': 'Minh rất hài lòng , ..........................,,,,,,,'}</t>
  </si>
  <si>
    <t>Combo 03 Chai xịt vệ sinh máy lạnh Sandokkaebi 330ml nhập khẩu trực tiếp từ Hàn Quốc</t>
  </si>
  <si>
    <t>{'content': 'Giao nhanh, đúng hàng'}</t>
  </si>
  <si>
    <t>{'content': 'Sáp thơm dịu, nhiều sáp trong hộp.'}</t>
  </si>
  <si>
    <t>Bộ 3 khay nhựa PP đựng áo ngực, đồ lót, tất đa năng Homestar</t>
  </si>
  <si>
    <t>{'content': 'sản phẩm khá đắt so với bên ngoài vì chất lượng nhựa khá mỏng không đủ độ dẻo và cứng, không để nhiều đồ'}</t>
  </si>
  <si>
    <t>Combo 5 Hộp Bột thông cống Hando 100g Xuất khẩu</t>
  </si>
  <si>
    <t>{'content': 'chưa dùng nhưng cho 1 sao vì đi hàng vận chuyển nguyên 1 tháng mới nhận được mua về để nhìn, tính kg nhận rồi mà vì thấy tội shipper nên đành nhận hàng, đợi hàng dài cả cổ phải ra ngoài mua về thông còn bột này kg biết tác dụng kg chứ thông hầm cầu đã kg thấy có tác dụng rồi. Mà cũng 1 hãng chả biết sao.'}</t>
  </si>
  <si>
    <t>{'content': 'SP tốt hơn mong đợi'}</t>
  </si>
  <si>
    <t>{'content': 'tốt lắm , hiệu quả lắm , tôi hài lòng với sản phẩm này'}</t>
  </si>
  <si>
    <t>Bộ 2 túi thơm phòng Mr. Fresh Hàn Quốc hương ngàn hoa khử mùi tủ quần áo</t>
  </si>
  <si>
    <t>{'content': 'đóng gói cẩn thận, đầy đủ, gói to so với loại lúc trước mua ở siêu thị, chưa dùng chưa biết chất lượng tn'}</t>
  </si>
  <si>
    <t>{'content': 'Giao hàng cực nhanh sản phẩm ok , hạn sử dụng dài'}</t>
  </si>
  <si>
    <t>{'content': 'vừa mới sử dụng.hẳn là hiệu quả.sản phẩm đóng gói cẩn thận và giao đúng tiến độ.cảm ơn!'}</t>
  </si>
  <si>
    <t>Nước hoa xịt phòng khử mùi Hando 200ml Hương Cafe</t>
  </si>
  <si>
    <t>{'content': 'Mùi ngọt như cafe sữa luôn. Hơi thất vọng!'}</t>
  </si>
  <si>
    <t>Hộp Hút Ẩm Than Hoạt Tính Mr.Fresh Hàn</t>
  </si>
  <si>
    <t>{'content': 'OK , GOOD'}</t>
  </si>
  <si>
    <t>Bộ 2 Chai xịt phòng khử mùi Tinh dầu Nước hoa cao cấp Paris by night 500ml</t>
  </si>
  <si>
    <t>{'content': 'tệ, rất không hài lòngL͜͡LG・'}</t>
  </si>
  <si>
    <t>{'content': 'Ko hài lòng'}</t>
  </si>
  <si>
    <t>Bộ Tay Công Vặn Lốp Xe Ldexin</t>
  </si>
  <si>
    <t>{'content': 'lốp mà ốc lỏng thì dễ vặn dc, ốc chặt quá phải dùng lực hơi mạnh mới dc. vặn vài con đầu thấy ok'}</t>
  </si>
  <si>
    <t>Bộ 2 hộp 4 gói tẩy cặn canxi cây nước, ấm đun nước, bình nóng lạnh Hando</t>
  </si>
  <si>
    <t>{'content': 'Giao hàng đúng loại đã chọn'}</t>
  </si>
  <si>
    <t>Combo 3 vỉ 12 viên tẩy tự động là sạch và khử mùi toilet hương lavender</t>
  </si>
  <si>
    <t>{'content': 'chat luong cung chap nhan duoc.'}</t>
  </si>
  <si>
    <t>{'content': 'Chỉ thấy màu chứ ko có mùi khử như qc'}</t>
  </si>
  <si>
    <t>Combo 5 hộp 10 gói x100g bột tẩy lồng máy giặt Hando</t>
  </si>
  <si>
    <t>Combo 5 vỉ 20 viên tẩy và làm thơm toilet Hando</t>
  </si>
  <si>
    <t>Bộ 4 gói bột thông tắc khử hôi hầm cầu M. phốt 300g Hando</t>
  </si>
  <si>
    <t>Bột thông cống cực mạnh 100g nội địa Hando</t>
  </si>
  <si>
    <t>{'content': 'Bột Thông cống mình thấy rất tốt ae nhé.đường ống nhà m phi 110 đổ cho 3 gói là ok'}</t>
  </si>
  <si>
    <t>{'content': 'phai mua combo 5goi.về đầu tiên bỏ 2goi nhung k hiểu quả vẫn nghẹt. còn 3goi bỏ hết vẫn nghẹt.'}</t>
  </si>
  <si>
    <t>{'content': 'Tôi thử và hiệu quả cao. Cảm ơn shop'}</t>
  </si>
  <si>
    <t>{'content': 'ko thấy công dụng gì. sài như ko sài'}</t>
  </si>
  <si>
    <t>Bộ 5 Bột thông cống Hando nội địa cực mạnh 100g - an toàn cho đường ống</t>
  </si>
  <si>
    <t>Combo 2 Chai Nước thơm lau sàn 1.1L Hương Chanh xả</t>
  </si>
  <si>
    <t>{'content': 'Dùng tạm được nhưng mùi không thơm lâu lắm.'}</t>
  </si>
  <si>
    <t>{'content': 'Tôi không hài lòng lắm, sp mùi gắt quá, đóng gói đổ lung tung.'}</t>
  </si>
  <si>
    <t>Bộ 4 gói bột thông cống 100g xuất khẩu Hando</t>
  </si>
  <si>
    <t>{'content': 'Bồn rửa chén nhà mình bị tắt nghẽn, mình hoà tan 2 gói bột thông cống với 1lít nước nóng, đổ vào cống, để qua đêm rồi xả nước. Kết quả tuyệt vời hơn sự mong đợi.'}</t>
  </si>
  <si>
    <t>{'content': 'hang date mới check mã chinh hang ,chua sai chua biet,noi chung la oke'}</t>
  </si>
  <si>
    <t>{'content': 'Sản phẩm hiệu quả.'}</t>
  </si>
  <si>
    <t>Combo 4 Hộp Hút Ẩm Than Hoạt Tính Mr.Fresh Hàn Quốc</t>
  </si>
  <si>
    <t>{'content': 'Gôddddddddddddđ. Tốt đấy. Dùng ok. Dễ dùng. Hộp cũng to'}</t>
  </si>
  <si>
    <t>Nước lau kính siêu sạch thơm Hando cao cấp</t>
  </si>
  <si>
    <t>Nước lau sàn Mr.Fresh 1.1L</t>
  </si>
  <si>
    <t>Dầu Đánh Bóng Xe 99 Soft Hando</t>
  </si>
  <si>
    <t>Bộ 2 bình hút ẩm khử mùi hương dịu nhẹ Hando 450ml</t>
  </si>
  <si>
    <t>Nước lau kính siêu sạch an toàn Hando 680ml Hương Quế</t>
  </si>
  <si>
    <t>Combo 3 Sáp thơm khử mùi Pure Aroma Mr Fresh 220g (hương Sakura, Nhài, Trà xanh)</t>
  </si>
  <si>
    <t>Combo 3 Hộp Hút Ẩm Than Hoạt Tính Mr.Fresh Hàn Quốc</t>
  </si>
  <si>
    <t>Combo gói bột tẩy vệ sinh lồng máy giặt Hàn Quốc 450g Kèm Bột thông cống Hando 100g xuất khẩu</t>
  </si>
  <si>
    <t>{'content': 'Không biết có ai bị như mình không. Đổ vào thì thấy chất bẩn trong máy giặt trôi ra thấy cũng ok lắm. \n\nMình chọn chế độ vệ sinh lồng giặt luôn, vậy mà khi xong xuôi hết thì thấy chất bẩn nó nằm lại trong lồng giặt. Không hiểu sao luôn, lau lại lồng giặt muốn khùng.'}</t>
  </si>
  <si>
    <t>{'content': 'Hàng rất chuẩn sẽ ủng hộ dài'}</t>
  </si>
  <si>
    <t>{'content': 'Hài lòng, sẽ ủng hộ lần sau'}</t>
  </si>
  <si>
    <t>{'content': 'Sp giống hình,'}</t>
  </si>
  <si>
    <t>Bộ 3 Bột thông cống Hando nội địa cực mạnh 100g tiện ích- an toàn cho đường ống</t>
  </si>
  <si>
    <t>Combo 2 Hộp Hút Ẩm Than Hoạt Tính Mr.Fresh Hàn Quốc</t>
  </si>
  <si>
    <t>Bộ 4 gói bột thông cống 100g nội địa Hando</t>
  </si>
  <si>
    <t>{'content': 'Mua combo này nên rẻ hơn mua lẻ, mới đầu dùng thấy chưa hiệu quả, nhưng đợi khoảng 4-5 ngày sau thấy nó mới hiệu quả, chứ ko hiệu quả ngay tức thì. Nói chung ok, đã mua lần 2'}</t>
  </si>
  <si>
    <t>{'content': 'nồi đẹp, giá rẻ , dùng tốt ... rất ưng . shop\ngiao hàng chuẩn ko cần chỉnh , cảm ơn shop và Tiki !'}</t>
  </si>
  <si>
    <t>{'content': 'Hàng au dung tot và ổn . Thay bluan no ok nen cũng ngại. Nhưng do 1 gói de khoảng 2h thu xả nc yhay ok. \nNhớ mang bao tay và khau trang cho chắc nha mn'}</t>
  </si>
  <si>
    <t>{'content': 'ok.............ok.....\n..ok....sẽ ủng hộ hết mình'}</t>
  </si>
  <si>
    <t>{'content': 'Sản phẩm tốt, giao hàng nhanh. Sẽ ủng hộ shop dài dài'}</t>
  </si>
  <si>
    <t>{'content': 'sản phẩm rất tốt, thông rất nhanh chưa đầy 1 tiếng đã thông ống.'}</t>
  </si>
  <si>
    <t>{'content': 'Ok nhé cả nhà,mình mua cả chục gói rồi,đổ 3 gói 1 lần'}</t>
  </si>
  <si>
    <t>{'content': 'giao hàng nhanh nhân Viên thân thiện chất lượng ok'}</t>
  </si>
  <si>
    <t>{'content': 'Sản phẩm dùng rất thích. Hiệu quả.'}</t>
  </si>
  <si>
    <t>{'content': 'chưa sử dụng nhưng cũng cho 5 ⭐'}</t>
  </si>
  <si>
    <t>{'content': 'hàng chất lượng, giá cả hợp lý, Tiki giao hàng nhanh lịch sự chuyên nghiệp. Thanks'}</t>
  </si>
  <si>
    <t>{'content': 'Không được như giới thiệu sp, nhưng cũng ổn, phù hợp giá tiền'}</t>
  </si>
  <si>
    <t>{'content': 'Xài rồi mà vẫn ko hết nghẹt bồn rửa chén'}</t>
  </si>
  <si>
    <t>{'content': 'Dùng không thấy hiệu quả.Tôi cho 2 gói một lúc để qua đêm, đến sáng thấy ko thay đổi gì cả.'}</t>
  </si>
  <si>
    <t>{'content': 'sản phẩm sử dụng được tiện dụng giá cả hợp lý phù hợp'}</t>
  </si>
  <si>
    <t>{'content': 'Tác dụng ko có nhiều, dùng như ko dùng,............'}</t>
  </si>
  <si>
    <t>{'content': 'san pham vua tui tien nguoi tieu dung'}</t>
  </si>
  <si>
    <t>Combo 4 vỉ 8 viên tẩy và làm thơm toilet Hando</t>
  </si>
  <si>
    <t>Vỉ 6 viên tẩy và làm thơm toilet Hando Lavender</t>
  </si>
  <si>
    <t>{'content': 'Loại này mình dùng nhiều rồi, cảm nhận là thấy dùng được lâu hơn mấy loại quảng cáo là hàng nhật hay là mua trong miniso'}</t>
  </si>
  <si>
    <t>{'content': 'Sp xài lâu. Chất lượng tốt. 5* chuẩn rồi......'}</t>
  </si>
  <si>
    <t>{'content': 'Sp dùng tạm được, hơi mau hết. Đóng gói chắc chắn, giao hàng nhanh'}</t>
  </si>
  <si>
    <t>{'content': 'quảng cáo không đúng , xài Chưa đến 1 tuần là hết r...'}</t>
  </si>
  <si>
    <t>{'content': '1 viên xả 400 lần mà dùng thấy tí đã hết'}</t>
  </si>
  <si>
    <t>{'content': 'Ko thấy thơm cũng chẳng thấy sạch'}</t>
  </si>
  <si>
    <t>{'content': 'xài chưa 1 tuần hết'}</t>
  </si>
  <si>
    <t>{'content': 'hàng tốt, giá tốt, giao hàng nhanh, nhân viên giao hàng thân thiện'}</t>
  </si>
  <si>
    <t>{'content': 'Dùng tốt - rẻ nữa nha mn. Tại mua dùng thử nên quên chụp lại. Hihiii'}</t>
  </si>
  <si>
    <t>{'content': 'dùng kg thấy có tác dụng gì cả, bột thông hầm cầu giảm mà giao hàng thì cả tháng mới nhận được hàng, nội kg khâu giao hàng đã tệ. Hàng mua nước ngoài còn về mau gấp 100 lần so với hàng này. Hàng kém chất lượng.'}</t>
  </si>
  <si>
    <t>{'content': 'Giao hàng nhanh. Mẫu mã như hình giới thiệu. Chất lượng thì phải chờ thợ gian'}</t>
  </si>
  <si>
    <t>{'content': 'sao ma goi bot thong tat ham cau ko xuong vi het'}</t>
  </si>
  <si>
    <t>{'content': 'Không có tác dụng gì cả, còn làm nghẹt thêm.'}</t>
  </si>
  <si>
    <t>{'content': 'Hoàn toàn không có tác dụng gì cả. Thậm chí bột đổ xuống còn ứ đọng lại, tắc nặng hơn'}</t>
  </si>
  <si>
    <t>Sáp thơm khử mùi Hando 87g Hương Chanh</t>
  </si>
  <si>
    <t>Bộ 3 chai nước hoa xịt phòng cao cấp Paris by night 500ml</t>
  </si>
  <si>
    <t>{'content': 'thơm,tot.nen mua'}</t>
  </si>
  <si>
    <t>Nước thông cống 1L xuất khẩu</t>
  </si>
  <si>
    <t>Combo 3 Sáp thơm Mr Fresh Pure Aroma 180g - nhập khẩu Hàn Quốc</t>
  </si>
  <si>
    <t>Combo 5 bình hút ẩm than hoạt tính Mr. Fresh Hàn Quốc 256g</t>
  </si>
  <si>
    <t>Hộp 2 gói bột tẩy cặn canxi cây nước, ấm đun nước, bình nóng lạnh Hando</t>
  </si>
  <si>
    <t>{'content': 'Bình đun nước sau một thời gian sử dụng sẽ đóng cặn do chất lượng nước nguồn không đảm bảo, dùng lâu dài sẽ ảnh hưởng đến sức khỏe, nên mình hay dùng thêm loại sản phẩm này để loại bỏ cặn. Sản phẩm khá tốt, bớt cặn bẩn hẳn.'}</t>
  </si>
  <si>
    <t>{'content': 'Thuốc tẩy sạch lớp can xì bám trên thành ấm siêu tốc. Rất hài lòng'}</t>
  </si>
  <si>
    <t>Combo 2 hộp 4 gói tẩy lồng máy giặt Hando</t>
  </si>
  <si>
    <t>{'content': 'Sản phẩm sử dụng rất tốt và cực kì hài lòng với Hando'}</t>
  </si>
  <si>
    <t>{'content': 'Sản phẩm tốt, sử dụng rất hài lòng. Tiki bán hàng tốt.'}</t>
  </si>
  <si>
    <t>{'content': 'Tốt sài được'}</t>
  </si>
  <si>
    <t>{'content': 'Không thấy tác dụng'}</t>
  </si>
  <si>
    <t>Sáp thơm phòng Hando 87g hương chanh</t>
  </si>
  <si>
    <t>{'content': 'rất hài lòng, hương thơm thoang thoảng, , át được mùi phòng vệ sinh, tốt'}</t>
  </si>
  <si>
    <t>{'content': 'đưa vào mũi ngửi mới có mùi'}</t>
  </si>
  <si>
    <t>{'content': 'sp sai mau khô cục sap lại ,tam được chưa tốt lắm'}</t>
  </si>
  <si>
    <t>Combo 3 Hộp Hút Ẩm Khử Mùi Nấm Mốc Hương Lavender 450Ml</t>
  </si>
  <si>
    <t>{'content': 'Mua xong mới biết phòng mình ẩm nhiều vậy, mới để hủ có mấy ngày mà đọng nước nhiều như vậy.'}</t>
  </si>
  <si>
    <t>Combo gói bột tẩy vệ sinh lồng máy giặt siêu sạch 450g Korea + Vỉ 2 viên tẩy xanh khử mùi bồn cầu Hando</t>
  </si>
  <si>
    <t>{'content': 'Sản phẩm như hình. Dùng chất lượng. Sẽ ủng hộ nhiều'}</t>
  </si>
  <si>
    <t>{'content': 'chưa sử dụng. cho 5 sao vi giao hang nhanh'}</t>
  </si>
  <si>
    <t>{'content': 'Rat rat tot nhé. Cam on nhieu'}</t>
  </si>
  <si>
    <t>{'content': 'tương đối tốt trong khung giá'}</t>
  </si>
  <si>
    <t>Combo 2 Hộp Hút Ẩm Khử Mùi Nấm Mốc Hương Lavender 450Ml</t>
  </si>
  <si>
    <t>Combo 4 Hộp Hút Ẩm Khử Mùi Nấm Mốc Hương Hồng 450Ml</t>
  </si>
  <si>
    <t>{'content': 'Hút ẩm tốt, không mùi.'}</t>
  </si>
  <si>
    <t>{'content': 'Sp tốt, rất hiệu quả.............................s'}</t>
  </si>
  <si>
    <t>Bộ 8 hộp M. phốt bột 250g xuất khẩu Hando</t>
  </si>
  <si>
    <t>Vỉ 2 viên tẩy và làm thơm toilet Hando</t>
  </si>
  <si>
    <t>Nước hoa xịt phòng cao cấp Paris by night 500ml</t>
  </si>
  <si>
    <t>Combo 6 Hộp Bột thông cống Hando 100g Xuất khẩu</t>
  </si>
  <si>
    <t>{'content': 'not good not bad'}</t>
  </si>
  <si>
    <t>Bột thông cống 100g xuất khẩu Hando</t>
  </si>
  <si>
    <t>{'content': 'Xài tạm, không tốt đâu nhưng không được như quảng cáo'}</t>
  </si>
  <si>
    <t>{'content': 'Dùng cũng rất oke, nhưng với những bạn da mỏng nhớ đeo bao tay với mang giày vì khi đổ nước ấm vô hoà tan nó bắn bắn hạt ly ty lên da, chừng hồi nó ngứa ngứa'}</t>
  </si>
  <si>
    <t>{'content': 'Giao hàng nhanh, đóng gói cẩn thận. Mình mới đổ zô đường cống chưa biết thế nào vì cống nhà mình ko tắc mà chỉ có chút mùi...'}</t>
  </si>
  <si>
    <t>{'content': 'không có tác dụng gì hết thật sự thất vọng quá'}</t>
  </si>
  <si>
    <t>{'content': 'Ok. Xịn'}</t>
  </si>
  <si>
    <t>{'content': 'k có tạc dụng gì k hiểu được'}</t>
  </si>
  <si>
    <t>{'content': 'ok nhé mọi người. Thanks shop'}</t>
  </si>
  <si>
    <t>{'content': 'Chất lượng sản phẩm rất tốt. Hạn sử dụng còn dàiii'}</t>
  </si>
  <si>
    <t>{'content': 'Màu quá đậm nên bám vào bồn cầu, tẩy bẩn sạch nhưng thỉnh thoảng phải cọ màu xanh của viên tẩy, không mùi, 1 viên/ 12 ngày - 15 ngày.'}</t>
  </si>
  <si>
    <t>hanoimart</t>
  </si>
  <si>
    <t>{'content': 'Sp đúng như mô tả người bán hanoimart.\n\nTiki giao nhanh hơn dự kiến 2 ngày.'}</t>
  </si>
  <si>
    <t>{'content': 'Mình nhận về lọ màu xanh nước biển cả chai chứ ko giống như hình. Tuy nhiên dùng rất sạch, máy hết mùi tanh mà cũng ko có mùi hoá chất tẩy rửa. Sẽ tiếp tục mua lần sau'}</t>
  </si>
  <si>
    <t>{'content': 'Vệ sinh máy rất sạch, đây không phải lần đầu mình mua hàng của shop, nên mình rất tin tưởng.'}</t>
  </si>
  <si>
    <t>{'content': 'Dùng xong thấy máy thơm hẳn. Đóng gói kỹ, giá tốt.'}</t>
  </si>
  <si>
    <t>{'content': 'Rất ok, máy sạch bóng thấy rõ, mn nên mua. tuy nhiên điểm trừ nhỏ là mùi hơi hắc tý, ko phải mùi chanh'}</t>
  </si>
  <si>
    <t>{'content': 'Sản phảm đúng như mô tả - Giá cả cạnh tranh tốt so với nhiều shop khác'}</t>
  </si>
  <si>
    <t>{'content': 'Xài xong thấy máy sạch , mùi hơi nồng'}</t>
  </si>
  <si>
    <t>{'content': 'vệ sinh sạch sẽ thơm tho'}</t>
  </si>
  <si>
    <t>{'content': 'Sản phẩm thuộc hàng hiệu nổi tiếng, Tôi đã mua nhiều lần rồi xài rất tốt'}</t>
  </si>
  <si>
    <t>{'content': 'Tẩy hiệu quả. Mùi thơm.'}</t>
  </si>
  <si>
    <t>{'content': 'Dung dịch vs máy dùng tốt, vs xong máy hết mùi tanh giúp bát đũa thơm tho hơn.'}</t>
  </si>
  <si>
    <t>{'content': 'ok giao đúng'}</t>
  </si>
  <si>
    <t>{'content': 'Hàng tốt, đóng gói cẩn thận.'}</t>
  </si>
  <si>
    <t>{'content': 'Hàng tốt ship nhanh'}</t>
  </si>
  <si>
    <t>{'content': 'Máy sạch như mới'}</t>
  </si>
  <si>
    <t>{'content': 'Hàng chuẩn, giao hàng nhanh'}</t>
  </si>
  <si>
    <t>{'content': 'Sản phẩm dùng khá sạch. Sẽ ủng hộ tiếp'}</t>
  </si>
  <si>
    <t>{'content': 'giao hàng nhanh, đóng gói cẩn thận, hàng còn mới'}</t>
  </si>
  <si>
    <t>{'content': 'Rửa tương đối sạch. Gio hàng nhanh chóng.'}</t>
  </si>
  <si>
    <t>{'content': 'Tôts'}</t>
  </si>
  <si>
    <t>{'content': 'xài rất ổn'}</t>
  </si>
  <si>
    <t>{'content': 'Giao hàng nhanh, gói hàng cũng rất kỹ. Bạn nào gói có tâm lắm, lấy băng keo dán lại 4 góc nữa vs kèm bọc chống sốc dày luôn. Bên trong chia làm 2 túi nilon riêng, khá tiện để khỏi mở hết ra một lần như mấy sản phẩm nhỏ như 1.5kg.'}</t>
  </si>
  <si>
    <t>{'content': 'Đóng gói cẩn thận, giao nhanh. Hàng chất lượng. Thanks shop'}</t>
  </si>
  <si>
    <t>{'content': 'đã nhận. đóng gói cẩn thận, giao hàng nhanh. chưa dùng nên chưa đánh giá về chất lượng'}</t>
  </si>
  <si>
    <t>{'content': 'Giá rẻ hơn rất nhiều so với cửa hàng. Muối này bị làm giả rất nhiều nhưng mình tin tưởng ở tiki. 4kg sử dụng 1 năm chắc cũng chưa hết đâu. Bên trong hộp chia làm 2 túi nên rất tiện cho việc bảo quản.'}</t>
  </si>
  <si>
    <t>{'content': 'Hàng dùng tốt, máy nhỏ thì 1 viên, máy lớn thì 2 viên, từ ngày chuyển qua loại này máy rửa chén không còn mùi tanh tanh sau khi rửa như các loại khác, giả cả thì cực kì tiết kiệm, duy chỉ có viên rửa bát dc bọc lớp nilon rất khó để bóc ra, khá là bất tiện, tuy nhiên các yêu cầu khác thì rất tuyệt vời!'}</t>
  </si>
  <si>
    <t>{'content': 'Sản phẩm tốt, đóng gói cẩn thận, hsd lâu. Nói chung ổn áp :-), sẽ ủng hộ khi dùng hết'}</t>
  </si>
  <si>
    <t>{'content': 'Sản phẩm đóng gói kỹ, hàng giao đúng như hình. Đã dùng cho mrb Hafele khá tốt. Hiệu này mình vẫn hay dùng.'}</t>
  </si>
  <si>
    <t>{'content': 'Giao hàng nhanh. Đóng gói kỹ lươngx, cẩn thận\nĐang chuẩn bị sử dụng xem chất lượng thế nào'}</t>
  </si>
  <si>
    <t>{'content': 'Đóng gói kỹ càng, hộp này 4kg được chia thành 2 bịch, mình đổ vào hộc của máy bosch 13 bộ thì hết nửa bịch, tính ra là được 4 lần thêm muối, chắc sẽ dùng được khoảng 1 năm.'}</t>
  </si>
  <si>
    <t>{'content': 'Hàng đóng gói cẩn thận, đúng chủng loại, giao hàng nhanh'}</t>
  </si>
  <si>
    <t>{'content': 'chuyển nhanh hơn mình tưởng, sản phẩm 4kg to vật vã. mình đc bạn giới thiệu shop, mong sp dùng tốt'}</t>
  </si>
  <si>
    <t>{'content': 'Sản phẩm giao nhanh, đặt 2 hôm đã giao hàng, mở hộp đúng như mô tả, đóng gói đẹp, chắc chắn. Lần sau sẽ tiếp tục ủng hộ shop😀'}</t>
  </si>
  <si>
    <t>{'content': 'Hàng giao nhanh, đóng gói cẩn thận. Tuy dịch bệnh mới hết vận chuyển từ hn lên cao bằng mất có 4 ngày là nhận đc'}</t>
  </si>
  <si>
    <t>{'content': 'Hàng dùng chất lượng tốt, giao hàng siêu siêu nhanh, giá cả hợp lý, trước vẫn mua shopee mà bây giờ thấy tiki tốt hơn'}</t>
  </si>
  <si>
    <t>{'content': 'hàng chuẩn ngon, ship nhanh, hình mang tính minh hoạ thôi'}</t>
  </si>
  <si>
    <t>{'content': 'Sản phẩm chính hãng, chất lượng cao. Đóng gói cẩn thận.'}</t>
  </si>
  <si>
    <t>{'content': 'Đóng gói kĩ, có chống sốc,bao bì nguyên vẹn không móp méo trầy xước, muối được chia làm 2 túi nhựa chắc chắn. 👍'}</t>
  </si>
  <si>
    <t>{'content': 'Giao hàng nhanh đóng gói chắc chăn lắm'}</t>
  </si>
  <si>
    <t>{'content': 'Nhận hàng shop gửi rất hài lòng, ship nhanh, hàng đóng cẩn thận, ng ship nhiệt tình😍'}</t>
  </si>
  <si>
    <t>{'content': 'đóng gói cẩn thận, hộp muối còn nguyên.'}</t>
  </si>
  <si>
    <t>{'content': 'Giá khá rẻ nên không biết hàng có chuẩn ko nhưng dùng chắc ổn'}</t>
  </si>
  <si>
    <t>{'content': 'Đóng gói cẩn thận, hàng dùng tốt'}</t>
  </si>
  <si>
    <t>{'content': 'Đã mua tại shop nhiều lần. Uy tín'}</t>
  </si>
  <si>
    <t>{'content': 'SP đóng gói cẩn thận. Đúng như hình. Chưa dùng nhưng thấy OK. Sẽ ủng hộ shop tiếp 👍👍👍👍👍👍👍'}</t>
  </si>
  <si>
    <t>{'content': 'Hàng chính hãng, dùng tốt. Shop đóng gói cẩn thận, giao hàng nhanh.'}</t>
  </si>
  <si>
    <t>{'content': 'Giao hàng nhanh, giá cả hợp lí, chất lượng....'}</t>
  </si>
  <si>
    <t>{'content': 'Năm 2020 có mua 1 hộp do Tiki Trading bán. Nay mua sản của hanoimart. Vẫn giao hàng nhanh nhưng thấy có 2 sự khác biệt kém hơn (trừ 2 sao) sau:\n\n- Vỏ hội hanoimart mền ọp ẹp không chắc chắn bằng dù vỏ cũ đã để ra ngoài 1 năm. Hình in bên ngoài ngược nhau. \n\n- Muối bên trong hạt nhỏ hơn. Bằng cảm quan nhin không chất lượng bằng. Rất tiếc là muối hộp cũ đã đổ hết vào máy không có hình ảnh để chụp so sánh.\n\nChi tiết khác biệt xem hình ảnh.'}</t>
  </si>
  <si>
    <t>{'content': 'sản phẩm tốt mua ngay đợt sale, bền đẹp. mọi người nên mua để sử dụng'}</t>
  </si>
  <si>
    <t>{'content': 'Dùng tiện lợi.'}</t>
  </si>
  <si>
    <t>{'content': 'đúng loại muối vẫn sử dụng. mình tìm mua được shop giá rẻ nữa. sẽ tiếp tục ủng hộ shop'}</t>
  </si>
  <si>
    <t>{'content': 'Ship hàng nhanh,shipper nhiệt tình sẽ ủng hộ shop tiếp'}</t>
  </si>
  <si>
    <t>{'content': 'Sản phẩm đúng mô tả, đóng gói chắc chắn, tuy nhiên giao hàng hơi lâu'}</t>
  </si>
  <si>
    <t>{'content': 'Đóng gói rất cẩn thận, hàng tốt, lần sau sẽ mua lại.'}</t>
  </si>
  <si>
    <t>{'content': 'Sản phẩm dùng tốt, giá hợp lý'}</t>
  </si>
  <si>
    <t>{'content': 'Đóng gói rất kỹ, hộp muối mới tinh.'}</t>
  </si>
  <si>
    <t>{'content': 'Finish là top rồi!!'}</t>
  </si>
  <si>
    <t>{'content': 'Thấy được muối khô ráo, không bị ướt'}</t>
  </si>
  <si>
    <t>Nước làm bóng Finish 1600ml, 800ml dung dịch dầu làm bóng bát chén finish dùng cho máy trợ xả, trợ xấy khô, bóng bát</t>
  </si>
  <si>
    <t>{'content': 'Sản phẩm đúng như mô tả, shop đóng hàng gọn gàng, chắc chắn, sp date mới sx, chất lượng mình nghĩ là ok, giá hợp lý, rẻ hơn thị trường mình mua ngoài khoảng 10%, lần sau sẽ tiếp tục ủng hộ shop'}</t>
  </si>
  <si>
    <t>{'content': 'Thấy giá tốt nên chọn mua chỗ này. Về chất lượng thì ko biết chính xác lắm, vì mình chỉ đổ vô máy, còn lại máy làm. Mua nhiều chỗ rồi thấy chỗ này cũng tốt như mấy chỗ khác ko vấn đề gì.'}</t>
  </si>
  <si>
    <t>{'content': 'Chất lượng rất tốt, dùng máy rửa thì chén dĩa sạch bóng. Sản phẩm được đóng gói rất cẩn thận và giao nhận nhanh, sơm!'}</t>
  </si>
  <si>
    <t>{'content': 'Giao hàng nhanh, sản phẩm chất lượng, đóng gói cẩn thận, giá thành hợp lý. Mình mua shop nhiều lần rồi'}</t>
  </si>
  <si>
    <t>{'content': 'Dùng ổn về chất lượng. Đã mua khá nhiều từ Hanoimary'}</t>
  </si>
  <si>
    <t>{'content': 'Sản phẩm rất tốt, lần sau nếu có nhu cầu sẽ tiếp tục ủng hộ shop.'}</t>
  </si>
  <si>
    <t>{'content': 'Mua lần 2, giao hàng cẩn thận, hàng mới, like mạnh'}</t>
  </si>
  <si>
    <t>{'content': 'hàng tốt giá rẻ, cảm ơn shop'}</t>
  </si>
  <si>
    <t>{'content': 'Nước làm bóng được bọc cẩn thẩn, ko bị đổ vỡ hay hỏng gì'}</t>
  </si>
  <si>
    <t>{'content': 'San phẩm dùng thường xuyên rất tuyệt vời!'}</t>
  </si>
  <si>
    <t>{'content': 'Ok. Tớ đã mua hàng ở shop nhiều lần'}</t>
  </si>
  <si>
    <t>{'content': 'giao hàng rất nhanh, nước làm bóng khi cho vào máy rửa bát thì khi sấy bát khô và bóng hẳn'}</t>
  </si>
  <si>
    <t>{'content': 'hợp máy rửa bát'}</t>
  </si>
  <si>
    <t>{'content': 'Đã nhận sản phẩm,GH nhanh'}</t>
  </si>
  <si>
    <t>{'content': 'Dùng thích, thấy phù hợp với MRB của gdinn'}</t>
  </si>
  <si>
    <t>{'content': 'okie tốt'}</t>
  </si>
  <si>
    <t>{'content': 'sp tốt, đóng gói giao hàng tốt'}</t>
  </si>
  <si>
    <t>{'content': 'Hàng đúng như order, nhưng đóng gói gói sơ sài. Địa chỉ không thể hiện đủ trên gói hàng, gây khó khăn cho shipper giao hàng " không tiếp xúc" tại chung cư. Buộc người nhận phải nhận hàng trực tiếp, mặc dù đã thành toán trước.'}</t>
  </si>
  <si>
    <t>{'content': 'Nước gì trong veo, rửa thử ko thấy làm khô chén bát. Ko dám mua shop này nữa.'}</t>
  </si>
  <si>
    <t>{'content': 'giao hàng nhanh,đóng gói ok'}</t>
  </si>
  <si>
    <t>{'content': 'Sản phẩm không có tem bảo vệ nắp, nên không biết dung dịch bên trong co phải của chính hãng không?'}</t>
  </si>
  <si>
    <t>{'content': 'sale tốt'}</t>
  </si>
  <si>
    <t>Viên rửa bát Finish Nhật bản 150 viên - Viên finish power cube 150v dùng cho máy rửa bát chén loại nhỏ từ 6 - 8 - 9 -10 bộ bát đĩa</t>
  </si>
  <si>
    <t>{'content': 'Mình dùng và rất ưng vì bát đĩa sạch bong, sáng bóng, so với dùng bột rửa thì tốt hơn nhiều.'}</t>
  </si>
  <si>
    <t>{'content': 'viên nhỏ gọn, dễ sử dụng, rửa sạch hơn, không còn mùi hôi, tính ra tầm 2000 đ / 1lan62 rửa, giao hàng từ Hà Nội sến HCM hết 9 ngày, hàng gói cẩn thận.'}</t>
  </si>
  <si>
    <t>{'content': 'Viên nhỏ, có thể do người Nhật rửa ít bát đĩa nên thiết kế viên nhỏ. Dùng sạch, k có mùi, lâu hết !'}</t>
  </si>
  <si>
    <t>{'content': 'Rửa sạch hơn viên của đức mình đang xài. \nViên rửa có vỏ bọc tự tan trong nước, rất tiện lợi.\nđáng mua, và sẽ mua tiếp.'}</t>
  </si>
  <si>
    <t>{'content': 'Hàng ổn, viên nhỏ đủ xài cho ít bát dĩa.'}</t>
  </si>
  <si>
    <t>{'content': 'hàng đảm bảo chất lượng tuyệt vời shop uy tín ủng hộ shop phát huy nhé'}</t>
  </si>
  <si>
    <t>{'content': 'Viên rửa bát loại nhỏ, phù hợp với gia đình ít người, đỡ phải lích kích chặt đôi viên to size phổ thông. K nhờn dính, rửa sạch.'}</t>
  </si>
  <si>
    <t>{'content': 'Sp tốt, giá mềm, rửa khá sạch, ko cần bóc lớp nylon ra nên rất tiện. Sẽ ủng hộ thêm\nKhi hết. Thx shop nhé !'}</t>
  </si>
  <si>
    <t>{'content': 'sản phẩm rất chất lượng, đáng tiền'}</t>
  </si>
  <si>
    <t>{'content': 'viên nhỏ tiện, đỡ phải cắt đôi, phù hợp mẻ rửa máy 8 bộ nhà mình'}</t>
  </si>
  <si>
    <t>{'content': 'Trước mình dùng bột, đợt này chuyển qua dùng viên rửa thấy tiện hơn khá nhiều, bát vẫn sạch ok'}</t>
  </si>
  <si>
    <t>{'content': 'viên nhỏ hợp lý cho trường hợp có ít đồ rửa trong 1 lần.'}</t>
  </si>
  <si>
    <t>{'content': 'Cực kỳ hài lòng, giao hàng nhanh, chất lượng tốt'}</t>
  </si>
  <si>
    <t>{'content': 'Sản phẩm tốt, đóng gói kỹ càng, chắc chắn.'}</t>
  </si>
  <si>
    <t>{'content': 'Giao hàng nhanh hơn mong đợi, đóng gói cẩn thận, hàng mới và đảm bảo'}</t>
  </si>
  <si>
    <t>{'content': 'sản phẩm nhỏ gọn dễ dùng tùy theo số lượng bát đĩa. rửa sạch'}</t>
  </si>
  <si>
    <t>{'content': 'chưa sử dụng nhưng giao hàng siêu nhanh'}</t>
  </si>
  <si>
    <t>{'content': 'Viên nhỏ, phù hợp với máy Eletrolux 6010'}</t>
  </si>
  <si>
    <t>{'content': 'viên rửa sạch, chất lượng tốt, giá cả hợp lý'}</t>
  </si>
  <si>
    <t>{'content': 'Mình thích, mùi ko bị hắc như viên rửa của Đức. Vote 5 sao'}</t>
  </si>
  <si>
    <t>{'content': 'nhanh, gọn. ko cần lỉnh kỉnh muối, nước làm bóng... mà cũng sạch sẽ lắm nhé'}</t>
  </si>
  <si>
    <t>{'content': 'Hàng chuẩn, mình mua lần 2 trong 2 năm liên tiếp'}</t>
  </si>
  <si>
    <t>{'content': 'Sản phẩm đúng như dự đoán'}</t>
  </si>
  <si>
    <t>{'content': 'Sản phẩm chính hãng, mình thường mua viên rửa này vì thấy rửa sạch, giá tiền phù hợp.'}</t>
  </si>
  <si>
    <t>{'content': 'Tôi đã nhận hàng của shop, về đánh giá như sau:\r\n1 .Gói hàng không cẩn thận.\r\n2. Mở gói hàng viên rửa chén đã thấy đường kéo cắt trên bì.\r\n3. Khi đặt mua trên bì ghi 150 viên, thực tế đếm có 74 viên.\r\nKết luận shop không đánh tin cậy và ảnh hưởng niềm tin mua hàng của lần tiếp theo, đóng hàng tệ, giao không đúng số lượng shop gian dối. KHÔNG UY TÍN- KHÁCH HÀNG KHÔNG HÀI LÒNG !'}</t>
  </si>
  <si>
    <t>{'content': 'Rat vua loai may nho'}</t>
  </si>
  <si>
    <t>{'content': 'Sẵn phẩm tốt giao hàng nhanh chóng'}</t>
  </si>
  <si>
    <t>{'content': 'Viên rất vừa cho máy rửa bát nhỏ'}</t>
  </si>
  <si>
    <t>{'content': 'mũi dễ thương, nhỏ dễ sài'}</t>
  </si>
  <si>
    <t>{'content': 'Cái này ổn, phù hợp nè'}</t>
  </si>
  <si>
    <t>{'content': 'Rất hài lòng. Cảm ơn bạn'}</t>
  </si>
  <si>
    <t>{'content': 'Hàng đóng gói cẩn thận, viên rửa tốt, ko bị mốc.'}</t>
  </si>
  <si>
    <t>{'content': 'giao nhanh. sản phẩm như quảng cáo'}</t>
  </si>
  <si>
    <t>{'content': 'tốt, dùng ok.sẽ mua nữa'}</t>
  </si>
  <si>
    <t>{'content': 'Ko bị ẩm dùng tốt'}</t>
  </si>
  <si>
    <t>{'content': 'Đóng gói từng viên dùng rất tiện'}</t>
  </si>
  <si>
    <t>{'content': 'hàng đóng gói rất cẩn thận. lúc mở ra có hơi méo do hộp bằng bìa. mình đổ tầm 2.3 hộp đã đầy rồi.\nshop ship hàng cũng nhanh hơn so với thời hạn.'}</t>
  </si>
  <si>
    <t>{'content': 'nhận hàng gói bị thủng. shop gói hàng cần cẩn thận hơn. Hàng như quảng cáo'}</t>
  </si>
  <si>
    <t>{'content': 'Tốt, chất lượng tuyệt vời'}</t>
  </si>
  <si>
    <t>{'content': 'Giá quá ổn'}</t>
  </si>
  <si>
    <t>{'content': 'Đặt 2 combo là 4 hộp mà giao hàng chỉ có 1 combo. Thiếu hàng. Shop với Tiki làm ăn mất uy tín quá.'}</t>
  </si>
  <si>
    <t>{'content': 'hạt muối to, chắc dùng tạm ổn. ý kiến cá nhân thích finish hơn'}</t>
  </si>
  <si>
    <t>{'content': 'hàng chính hãng, dùng tốt, giá xả hợp lú'}</t>
  </si>
  <si>
    <t>{'content': 'Giao hàng quá chậm, quá ngày so với lịch hẹn.'}</t>
  </si>
  <si>
    <t>Viên rửa bát Finish tổng hợp túi 150 viên Nhật bản</t>
  </si>
  <si>
    <t>{'content': 'Hàng khá chất lượng. Nhm lại ko có bao bì. Đóng gói ổn nha, khá chắc chắn.'}</t>
  </si>
  <si>
    <t>{'content': 'Giao nhanh, chất lượng.'}</t>
  </si>
  <si>
    <t>{'content': 'Góc miệng của túi đã được cắt trước khi nhận hàng.\nKhối lượng trên túi thì ghi là 0.5 kg, nhưng mình cân lại thì chỉ còn 0.4 kg.\nQuá thất vọng!\nMọi người đừng mua hàng ở đây nhé.'}</t>
  </si>
  <si>
    <t>{'content': 'Bao bì đóng gói bị bông trốc. Có dấu hiệu của sản phẩm nhái, sản phẩm giả.'}</t>
  </si>
  <si>
    <t>{'content': 'Sản phẩm bị mở bao bì trước khi tới tay khách hàng, ko đủ 150 viên như trên bao bì đã ghi. Có dấu hiệu gian lận, mọi người cân nhắc khi mua hàng của shop này'}</t>
  </si>
  <si>
    <t>{'content': 'Mua 2 món muối và viên rửa , sản phẩm nhận được chỉ là muối.'}</t>
  </si>
  <si>
    <t>{'content': 'Sản phẩm rất tệ, về túi chỉ có 75 viên đã bị cắt.'}</t>
  </si>
  <si>
    <t>Combo Muối rửa bát finish 1.5kg + Nước làm bóng finish 750ml dùng cho Máy rửa bát chén ly</t>
  </si>
  <si>
    <t>{'content': 'Sản phẩm tốt nhé, đáng để mua ạ'}</t>
  </si>
  <si>
    <t>{'content': 'sản phẩm dùng rất tốt,hiện tại tôi đang dùng và rất ưng ý'}</t>
  </si>
  <si>
    <t>{'content': 'cho vào máy nhớ mua đủ viên rữa (hay muối rữa) là rữa chén sạch bong'}</t>
  </si>
  <si>
    <t>{'content': 'dịch vụ ok'}</t>
  </si>
  <si>
    <t>{'content': 'Đúng loại, đúng số lượng, trả lời nhanh chóng. Với bản này là bản 13x'}</t>
  </si>
  <si>
    <t>{'content': 'Xài cũng ok lắm. Nhưng không biết do máy của mình hay do viên rửa chén mà mỗi khi sử dụng thường không tan hết để lại một xíu'}</t>
  </si>
  <si>
    <t>{'content': 'Giá tốt hơn so với các cửa hàng khác, hàng chính hãng, mùi táo chanh dễ chịu, giao hàng đúng hẹn, sẽ ủng hộ shop những lần sau.'}</t>
  </si>
  <si>
    <t>{'content': 'Sản phẩm tốt, mua loại 60 viên nên tính ra giá rẻ hơn nhiều.'}</t>
  </si>
  <si>
    <t>{'content': 'Hàng chuẩn châu âu'}</t>
  </si>
  <si>
    <t>{'content': 'Dùng tiện, ko bị mùi quá. Hình ảnh quên chưa chụp'}</t>
  </si>
  <si>
    <t>{'content': 'Sản phẩm chất lượng tốt. giá cả cạnh tranh'}</t>
  </si>
  <si>
    <t>{'content': 'Rẻ và chất lượng tốt. Viên rửa bát gióng quantum max vẫn là lựa chọn hàng đầu của mình'}</t>
  </si>
  <si>
    <t>{'content': 'Giao hàng đúng hẹn. Viên rửa chất lượng, mùi lại thơm hơn các loại khác'}</t>
  </si>
  <si>
    <t>{'content': 'Hàng được đóng gói cẩn thận, sản phẩm này mình đã dùng trước đó. Mình thấy hài lòng, giờ mua thêm.'}</t>
  </si>
  <si>
    <t>{'content': 'Hàng đúng như quảng cáo, giao nhanh. Đã mua 2 lần'}</t>
  </si>
  <si>
    <t>{'content': 'Cửa hàng làm ăn LỪA ĐẢO, khách hàng đặt mua Quantum Max, cố tình giao Quantum thường. Đã khiếu nại đổi hàng, lần 2 giao hàng đổi vẫn là Quantum thường. Chứng tỏ cửa hàng này chuyên *** khách hàng. Nếu khách nào không biết hoặc không để ý lúc nhận hàng là sẽ bị lừa. \r\nTẨY CHAY CỬA HÀNG NÀY'}</t>
  </si>
  <si>
    <t>{'content': 'Hình để mùi apple nhưng giao lemon. Misleading quá ạ'}</t>
  </si>
  <si>
    <t>{'content': 'Đóng gói cẩn thận, rửa bát sạch'}</t>
  </si>
  <si>
    <t>{'content': 'Rửa sạch , mùi dễ chịu- giao hàng nhanh, Thanks Shop , sẽ ủng hộ tiếp!'}</t>
  </si>
  <si>
    <t>Muối rửa bát Finish 1.2kg, muối finish 1,2kg là muối làm mềm nước trong máy rửa chén bát ly 1200g</t>
  </si>
  <si>
    <t>{'content': 'Thấy hài lòng về sản phẩm vì đã từng dùng rồi. Tuy giao hàng chậm hơn so với dự kiến, nhưng có báo lại và thái độ Ship hàng chu đáo, thân thiện.'}</t>
  </si>
  <si>
    <t>{'content': 'gia đình đã mua rất nhiều mặt hàng đa dạng trên trang và chưa lần nào bị thất vọng về thời gian giao hàng, chất lượng sản phẩm, cũng như thái độ nhân viên giao hàng.'}</t>
  </si>
  <si>
    <t>{'content': 'Giao hàng nhanh hơn dự kiến. Vẫn mua của shop nên chất lượng rất hài lòng.'}</t>
  </si>
  <si>
    <t>{'content': 'Đã nhận được hàng. Tuy nhiên giao hơi lâu. Chắc do dịch vẫn cho 5 sao'}</t>
  </si>
  <si>
    <t>{'content': 'Giao hàng siêu nhanh, đặt 4 mà 6/8 đã có hàng, hàng chuẩn xịn'}</t>
  </si>
  <si>
    <t>{'content': 'Đóng gói sản phẩm chắc chắn, được kiểm tra hàng trước khi thanh toán. Cảm ơn shop'}</t>
  </si>
  <si>
    <t>{'content': 'sp chính hãng, đóng gói cẩn thận, giá cả hợp lý.'}</t>
  </si>
  <si>
    <t>{'content': 'sp dùng ok.'}</t>
  </si>
  <si>
    <t>{'content': 'Hình như mua viên rửa bát là đủ rồi không cần muối nữa'}</t>
  </si>
  <si>
    <t>{'content': 'Mỗi viên khá nhỏ nhưng phù hợp với khối lượng bát đĩa của nhà mình'}</t>
  </si>
  <si>
    <t>{'content': 'tốt hàng đảm bảo chất lượng tuyệt vời shop uy tín ủng hộ shop'}</t>
  </si>
  <si>
    <t>{'content': 'mình rất yên tâm về chất lượng mẫu mã sp!'}</t>
  </si>
  <si>
    <t>{'content': 'Giao đúng hàng, hàng bọc kỹ càng'}</t>
  </si>
  <si>
    <t>{'content': 'hàng chuẩn. ủng hộ shop tiếp'}</t>
  </si>
  <si>
    <t>{'content': 'sản phẩm tốt.đóng gói kĩ càng.giao hàng nhanh.'}</t>
  </si>
  <si>
    <t>{'content': 'Dùng cực xịn mọi ngừi ạ'}</t>
  </si>
  <si>
    <t>{'content': 'Hàng chuẩn nhà SX'}</t>
  </si>
  <si>
    <t>{'content': 'Ncjskxmdm'}</t>
  </si>
  <si>
    <t>{'content': 'Đóng hàng cẩn thận. Date dài. Hài lòng'}</t>
  </si>
  <si>
    <t>{'content': 'Giá tốt. Đóng gói đẹp'}</t>
  </si>
  <si>
    <t>{'content': 'chất lương như mong đợi.'}</t>
  </si>
  <si>
    <t>{'content': 'Mưu rửa chén dung hieu nay khg bi tron như các hiệu khac'}</t>
  </si>
  <si>
    <t>{'content': 'hoàn toàn hài lòng với sản phẩm'}</t>
  </si>
  <si>
    <t>{'content': 'Lọ nhựa đựng bột rất tiện đổ nhiều ít tuỳ ý.\nHàng đúng nhập khẩu. Mùa dịch nên hàng giao rất lâu nhưng không thể trách được.'}</t>
  </si>
  <si>
    <t>{'content': 'Lúc trước mình có chụp ảnh nhưng đầy bộ nhớ rồi xoá hết. Hàng xịn xò. Lý do mình mua bột là để hạn chế nilon sử dụng khi đóng gói viên rửa bát. Mọi người be like mình nhé 😄. Hãy mua bột rửa bát thay vì cục rửa nhé'}</t>
  </si>
  <si>
    <t>{'content': 'xài tốt, dễ định lượng hàng finish thì chất lượng khá tốt cho các dòng máy châu âu'}</t>
  </si>
  <si>
    <t>{'content': 'chai can trông xin đấy nhưng chẳng có niêm phong gì không bột bên trong thế nào'}</t>
  </si>
  <si>
    <t>{'content': 'Đã sử dụng sản phẩm này trong thời gian dài. Hài lòng với chất lượng sản phẩm.'}</t>
  </si>
  <si>
    <t>{'content': 'Đóng gói cẩn thận, J&amp;T giao hàng chậm'}</t>
  </si>
  <si>
    <t>{'content': 'Ko hiểu sao mở nắp ra ko có lớp giấy niêm gì ở bên trong. Mình mới mua lần đầu nên ko rõ. Nhưng chất lượng dùng thì tốt'}</t>
  </si>
  <si>
    <t>{'content': 'Hàng chưa dùng nên chưa nhận xét được. Có chút vấn đề nhỏ nhưng shop giải quyết rất ổn thoả. Dịch vụ tốt 5*'}</t>
  </si>
  <si>
    <t>{'content': 'một hộp bột dùng gần cả năm, rất kinh tế và tiện dụng, ủng hộ dài dài'}</t>
  </si>
  <si>
    <t>{'content': 'giao hàng nhanh. đóng gói chắc chắn. chất lượng phải đợi dùng 1 tg'}</t>
  </si>
  <si>
    <t>{'content': 'Sản phẩm dùng khá tốt. bột dời nên thoải mái tùy chỉnh lượng bột'}</t>
  </si>
  <si>
    <t>{'content': 'Giao hàng nhanh, giá cả hợp lí, chất lượng tốt.....'}</t>
  </si>
  <si>
    <t>{'content': 'Sản phẩm dùng tốt. Chủ động thay đổi phù hợp số lượng bát đĩa dc rửa'}</t>
  </si>
  <si>
    <t>{'content': 'Sản phẩm dùng tốt, chất lượng, phù hợp với giá cả'}</t>
  </si>
  <si>
    <t>{'content': 'Dùng rất tốt, mình mua nhiều lắm và rất hài lòng'}</t>
  </si>
  <si>
    <t>{'content': 'trước dung alio của shop mới quay lại dùng thử finish'}</t>
  </si>
  <si>
    <t>{'content': 'Mình đã dùng 2 hôm, thấy sạch. Hộp rót rất tiện dụng, mn nên mua nhé'}</t>
  </si>
  <si>
    <t>{'content': 'hài lòng, giá tốt, ship nhanh. Nhưng cửa hàng bán combo lại đắt hơn bán lẻ từng chiếc. Hơi bị lạ'}</t>
  </si>
  <si>
    <t>{'content': 'Giao hàng nhanh, sản phẩm tốt, đóng gói cẩn thận nhưng chưa đẹp.'}</t>
  </si>
  <si>
    <t>{'content': 'Hàng tốt, đóng gói kỹ lưỡng.'}</t>
  </si>
  <si>
    <t>{'content': 'Hàng chuẩn. Sẽ tiếp tục mua lại nhé.'}</t>
  </si>
  <si>
    <t>{'content': 'Sản phẩm có chất lượng tốt.'}</t>
  </si>
  <si>
    <t>{'content': 'giá hợp lý, giao nhanh'}</t>
  </si>
  <si>
    <t>{'content': 'Rẻ, xài lâu'}</t>
  </si>
  <si>
    <t>{'content': 'Uu tún'}</t>
  </si>
  <si>
    <t>{'content': 'sảm phẩm tốt! đóng gói cẩn thận'}</t>
  </si>
  <si>
    <t>{'content': 'chất lượng tôi chưa sd chưa đánh giá đc. tôi chỉ đánh giá về hình thức sản phẩm, cảm nhận khi mở hàng: liệu có phải hàng thật ko nhỉ, chỗ nắp mở chỉ quấn xíu băng dính, có thể bóc ra dễ dàng, nắp màu đỏ mở thoải mái ko có cách nào biết là bột bên trg là chính hãng ko, đã có ai mở nắp chưa......? một chai omo hay chai nước rửa bát rẻ tiền cũng có cái nắp chuẩn để biết hàng đã mở ra hay chưa!'}</t>
  </si>
  <si>
    <t>{'content': 'bột rữa sạch , tiện xử dụng'}</t>
  </si>
  <si>
    <t>{'content': 'bột dùng cho máy rửa chén, xài chất lượng, tuy giao hàng hơi lâu nhưng chất lượng tốt là được'}</t>
  </si>
  <si>
    <t>{'content': 'Bột dùng tốt. Có nắp mở để đổ bột rất tiện'}</t>
  </si>
  <si>
    <t>{'content': 'sản phẩm tốt l, giao hàng nhanh'}</t>
  </si>
  <si>
    <t>{'content': 'Tiết kiệm hơn viên rửa'}</t>
  </si>
  <si>
    <t>{'content': 'Hàng giao nhanh, đóng gói cẩn thận.'}</t>
  </si>
  <si>
    <t>{'content': 'giá hơi cao, có điều mua tiki cho an toàn ^^'}</t>
  </si>
  <si>
    <t>{'content': 'Rửa sạch nhưng sau khi rửa xong trong máy vẫn nặng mùi chất tẩy rửa'}</t>
  </si>
  <si>
    <t>{'content': 'Sản phẩm tốt, giao hàng nhanh và chính xác'}</t>
  </si>
  <si>
    <t>{'content': 'Giao hàng đúng mô tả, hiện chưa sd vì đang sd loại đang dùng nên chưa biết chất lượng ntn'}</t>
  </si>
  <si>
    <t>{'content': 'Ngon, dùng ok, có điều giá hơi cao chút'}</t>
  </si>
  <si>
    <t>{'content': 'Hàng chuẩn, đóng gói cẩn thận.'}</t>
  </si>
  <si>
    <t>{'content': 'Viên rửa sạch'}</t>
  </si>
  <si>
    <t>{'content': 'giao đúng hạn, giá ổn'}</t>
  </si>
  <si>
    <t>{'content': 'Giao cho mình hộp hàng nát bét!'}</t>
  </si>
  <si>
    <t>{'content': 'Hàng Ok.'}</t>
  </si>
  <si>
    <t>{'content': 'Viên sủi hết, như hàng rởm, kém chất lượng, hàng nhái'}</t>
  </si>
  <si>
    <t>{'content': 'Sử dụng 1/2vien nhưng vẫn thấy xà phòng đọng lại trên chén dĩa. Đợt trc dùng vien clasic thì ko bị'}</t>
  </si>
  <si>
    <t>{'content': 'Mình chưa xài nhưng thấy hàng đóng gói cẩn thận đúng bao bì chắc là ok thôi'}</t>
  </si>
  <si>
    <t>{'content': 'lần đầu cho vào máy thì tan mà hôm sau mình cho 1 viên vào phải rửa đến 2 lần thì viên rửa bát mới tan ra được'}</t>
  </si>
  <si>
    <t>{'content': 'Viên rửa bát bị ẩm mốc, bể'}</t>
  </si>
  <si>
    <t>{'content': 'Rất hài lòng về độ làm sạch bát nhưng về mặt sức khỏe cần phải cân nhắc và tìm hiểu. Một sản phẩm của Đức, xuất xứ Ba Lan tôi không nghĩ rằng độ kết dính của nó kém thế, viên khi bóc ra rất dễ tở. Trước tôi mua 1 sp máy lọc không khí của Tiki Trading cũng phải trả lại (hàng Đức) vì chất lượng gia công kém (cảm ứng không bấm đc)'}</t>
  </si>
  <si>
    <t>{'content': 'viên finish rửa sạch hơn các loại khác, ko bị nhớt. 1 viên có thể bẻ đôi rửa 2 lần. Có lớp bao bì mỗi viên tiện lợi sử dụng lâu. Giá còn cao so với các shop khác. Ít ưu đãi.'}</t>
  </si>
  <si>
    <t>{'content': 'Sản phẩm rất tệ, bị trảy nước\nĐề nghị đổi trả hàng'}</t>
  </si>
  <si>
    <t>{'content': 'Giao hàng bể hộp như vậy ko mình nhận?'}</t>
  </si>
  <si>
    <t>{'content': 'sạch, giao hành nhanh nhunng rửa xong có mùi kỳ kỳ hơi khó chịu không có mùi chanh'}</t>
  </si>
  <si>
    <t>{'content': 'Rửa bát tuy ko có mùi thơm nhưng thấy rất sạch, sáng bóng, bay vết dầu mỡ. Giá thì lại mềm hơn các shop khác, sẽ ủng hộ tiếp!'}</t>
  </si>
  <si>
    <t>{'content': 'Hôm trước giao hàng viên rửa bát bị chảy nước , mong lần này shop kiểm tra sản phẩm trước khi chuyển hàng đến mình nhé. Cảm ơn shop nhé'}</t>
  </si>
  <si>
    <t>{'content': 'Mình đã dùng viên rửa bát finish nhiều rồi mà chưa bao giờ mua phải hộp mà bở như lần này. Cảm thấy băn khoăn!'}</t>
  </si>
  <si>
    <t>{'content': 'Viên rửa không nhân. Dùng tạm thôi'}</t>
  </si>
  <si>
    <t>{'content': 'Hàng ok, đóng gói cẩn thận, ko có tiếng anh hay tiếng việt nên chả biết hạn sd như nào'}</t>
  </si>
  <si>
    <t>{'content': 'Sản phẩm đúng như của hãng, giao hàng nhanh, đóng gói cẩn thận, giá hợp lý,... rất hài lòng.!.'}</t>
  </si>
  <si>
    <t>{'content': 'finish thì không phải nói rồi, khuyến nghị của bosch nên cứ thế mà mua thôi'}</t>
  </si>
  <si>
    <t>{'content': 'Giá cả phù hơpj. Đóng gói cẩn thận. Sẽ quay lại mua lần sau'}</t>
  </si>
  <si>
    <t>{'content': 'Rửa k sạch và bóng như mong đợi'}</t>
  </si>
  <si>
    <t>{'content': 'Sản phẩm tốt, dùng thích.\nGiao hàng nhanh'}</t>
  </si>
  <si>
    <t>{'content': 'dùng rất tốt thích hơn loại của sunlight, săn đc giá rẻ'}</t>
  </si>
  <si>
    <t>{'content': 'Giao nhanh, giá bán hợp lý'}</t>
  </si>
  <si>
    <t>{'content': 'Có nhiều viên như bị ướt, vỡ vụn lhi mở'}</t>
  </si>
  <si>
    <t>{'content': 'Viên này rửa mùi tanh k thơm mà nó bị như kiểu hơi vữa'}</t>
  </si>
  <si>
    <t>{'content': 'Nhận hàng đúng như mong đợi. Rất thích hàng của hãng Finish.'}</t>
  </si>
  <si>
    <t>{'content': 'tuyệt vời, giao hàng tạm ổn. sử dunng sẽ đánh giá sau'}</t>
  </si>
  <si>
    <t>{'content': 'Chuyển hàng nhanh. Viên rửa sạch dễ dùng'}</t>
  </si>
  <si>
    <t>{'content': 'Hàng tốt, rửa rất sạch'}</t>
  </si>
  <si>
    <t>{'content': 'Mình mua nhưng chưa xài, nhìn thì có vẻ thật'}</t>
  </si>
  <si>
    <t>{'content': '👍👍👍👍👍👍👍👍👍'}</t>
  </si>
  <si>
    <t>{'content': 'Chỉ nhận được 1 hộp, vui lòng ktra lại'}</t>
  </si>
  <si>
    <t>{'content': 'Đã mua nhiều sản phẩm của shop nên rất tin tưởng.'}</t>
  </si>
  <si>
    <t>{'content': 'Gửi hàng rất nha'}</t>
  </si>
  <si>
    <t>{'content': 'giao hàng nhanh, shipper lịch sự'}</t>
  </si>
  <si>
    <t>{'content': 'Dùng bình thường. Xin cảm ơn.'}</t>
  </si>
  <si>
    <t>{'content': 'giá tốt, dùng ổn'}</t>
  </si>
  <si>
    <t>{'content': 'Sản phẩm tốt. Đã mua lại nhiều lần.'}</t>
  </si>
  <si>
    <t>Hộp 51 viên rửa chén Finish Quantum Ultimate (Công thức mới 2020) – Hàng siêu cao cấp với 14x tính năng trong 1 viên (Dành cho máy rửa chén 13-14-15 bộ).</t>
  </si>
  <si>
    <t>{'content': 'Đóng gói cẩn thận, mình chưa sử dụng nên chưa biết hiệu quả thế nào'}</t>
  </si>
  <si>
    <t>{'content': 'Bị đổi màu kg đúng sản phẩm,bị ố vàng toàn bộ'}</t>
  </si>
  <si>
    <t>{'content': 'Hàng k đảm bảo nên xem xét trước khi mua'}</t>
  </si>
  <si>
    <t>Viên Rửa Bát Ludwik 50 viên - Dùng Cho Máy Rửa Bát chén 50v</t>
  </si>
  <si>
    <t>{'content': 'sản phẩm như mô tả. Tiki giao hàng nhanh.'}</t>
  </si>
  <si>
    <t>{'content': 'Sản phẩm tốt, sẽ tiếp tục ủng hộ shop'}</t>
  </si>
  <si>
    <t>{'content': 'sản phẩm đúng như Quảng cáo đảm bảo chất lượng. Giao Hàng Nhanh đóng gói cẩn thận.'}</t>
  </si>
  <si>
    <t>{'content': 'Sản phẩm dùng tốt, giao hàng nhanh. Cửa hàng uy tín lần tới sẽ tiếp tục ủng hộ'}</t>
  </si>
  <si>
    <t>{'content': 'Shop có hàng tốt'}</t>
  </si>
  <si>
    <t>{'content': 'sản phẩm dùng toits'}</t>
  </si>
  <si>
    <t>{'content': 'Cảm nhận cá nhân là dùng thích hơn các thương hiệu khác'}</t>
  </si>
  <si>
    <t>{'content': 'Rất có hiệu quả'}</t>
  </si>
  <si>
    <t>{'content': 'Sau khi mở hàng và kiểm tra, không đúng sản phẩm cần mua:\n- Đặt mua viên rửa chén All in one loại 50 viên\n- Thực tế giao viên rửa Classic loại 60 viên.\nĐề nghị đổi trả hàng sớm cho người tiêu dùng.'}</t>
  </si>
  <si>
    <t>{'content': 'Sản phẩm bị ẩm mốc, bao bì rách. Viên rửa bị thấm nước.'}</t>
  </si>
  <si>
    <t>{'content': 'Chất lượng ổn như quảng cáo'}</t>
  </si>
  <si>
    <t>{'content': 'Rửa bát đĩa xong thấy rất nhờn'}</t>
  </si>
  <si>
    <t>Combo Viên rửa bát Finish 77 viên hương chanh + Nước làm bóng finish 750ml dùng cho máy rửa bát</t>
  </si>
  <si>
    <t>{'content': 'sản phẩm chất lượng, rất hài lòng, lần sau sẽ mua tiếp'}</t>
  </si>
  <si>
    <t>{'content': 'hàng dùng thích'}</t>
  </si>
  <si>
    <t>Muối rửa bát Finish hộp 1,2kg dùng cho máy rửa chén bát</t>
  </si>
  <si>
    <t>{'content': 'giá rẻ hơn hẳn ở cửa hàng bán máy luôn, mà finish thì uy tín sẵn rồi.'}</t>
  </si>
  <si>
    <t>Nước làm bóng Finish 1150ml, dung dịch dầu làm bóng bát finish dùng cho máy rửa bát chén 1150ml, 800ml, 750ml, 1500ml</t>
  </si>
  <si>
    <t>{'content': 'hàng đẹp, giá rẻ, giao nhanh, sẽ tiếp tục mua khi có nhu cầu'}</t>
  </si>
  <si>
    <t>{'content': 'Sản phẩm đóng gói okie, đang sử dụng chất lượng tốt'}</t>
  </si>
  <si>
    <t>{'content': 'Miếng này dùng khá thơm'}</t>
  </si>
  <si>
    <t>{'content': 'thơm mát và sạch sẻ'}</t>
  </si>
  <si>
    <t>{'content': 'mùi thơm tho dễ chịu'}</t>
  </si>
  <si>
    <t>{'content': 'Ghi là combo 2 miếng, mình mua 2 combo nhưng chỉ giao có 2 miếng, nhờ tiki hỗ trợ giúp mình'}</t>
  </si>
  <si>
    <t>{'content': 'mua 2 cái, 1 cái bị rách bao bì , cho vào máy hết sạch mùi máy móc, xà phòng, thơm.mùi chanh'}</t>
  </si>
  <si>
    <t>{'content': 'hàng bị cũ, móp méo vỏ,,,'}</t>
  </si>
  <si>
    <t>{'content': 'Bé tẹo teo'}</t>
  </si>
  <si>
    <t>Muối rửa bát Finish chuyên dùng cho máy rửa chén bát -hàng nhập khẩu</t>
  </si>
  <si>
    <t>Viên rửa bát Finish Quantum Ultimate 100 viên loại cao cấp nhất nhập khẩu Chính Hãng</t>
  </si>
  <si>
    <t>{'content': 'Yot'}</t>
  </si>
  <si>
    <t>{'content': 'Shop phản hồi chậm sau nhiều lần hỏi và phản hồi như cái máy'}</t>
  </si>
  <si>
    <t>{'content': 'Đây là sản phẩm chuyên dụng dành cho máy rửa bát với công thức đặc biệt, sản xuất tại CHLB Đức đạt tiêu chuẩn EC trong việc xử lý nguồn nước giúp máy rửa bát họat động tốt và luôn được bảo vệ trước tác hại của các ion canxi magie có trong nguồn nước. ( do máy rửa bát luôn hoạt động ở nhiệt độ 70 -90 độ C dẫn đến buồng máy bị bám 1 lớp "vôi hóa"\nCách dùng:\nMuối chuyên dụng dành cho máy rửa bát FINISH được dùng cho Máy rửa bát. Khi sử dụng đổ khoảng 1,2Kg (1 hộp ) vào khay đựng muối của máy và đổ thêm 300ml nước. Chú ý đóng chặt nắp khay đựng muối của máy trước khi vận hành máy.\xa0Khi hết muối rửa bát đa số các máy có đèn báo, khi đấy chúng ta bổ sung muối vào nếu không có đèn báo thì định kỳ nửa tháng quý vị bổ sung muối rửa bát cho đầy ngăn rồi đóng nắp lại tiếp tục vận hành bình thường'}</t>
  </si>
  <si>
    <t>{'content': 'Đóng gói hàng vô cùng chắc chắn, giao hàng nhanh mà tiện lợi, hàng đúng chuẩn'}</t>
  </si>
  <si>
    <t>{'content': 'Giá rẻ, giao hàng nhanh, muối ko bị ướt'}</t>
  </si>
  <si>
    <t>{'content': 'Dùng rất tuyệt'}</t>
  </si>
  <si>
    <t>{'content': 'giao hàng nhanh.sản phẩm tốt'}</t>
  </si>
  <si>
    <t>{'content': 'đóng gói chắc chắn giao hàng cực nhanh'}</t>
  </si>
  <si>
    <t>{'content': 'Ghikmbx5v'}</t>
  </si>
  <si>
    <t>{'content': 'Đặt hôm trc hôm sau có luôn, minh dat dc giá 119k freeship, bọc gói cẩn thận'}</t>
  </si>
  <si>
    <t>{'content': 'Giao đúng sản phẩm, gói hàng cẩn thận'}</t>
  </si>
  <si>
    <t>{'content': 'Đóng gói cẩn thận. Chất lượng tốt.'}</t>
  </si>
  <si>
    <t>{'content': 'Sạch, tốt'}</t>
  </si>
  <si>
    <t>{'content': 'Muối bị rớt ra ngoài hộp đựng, miệng hộp bị hở'}</t>
  </si>
  <si>
    <t>{'content': 'Sản phẩm ok, dùng rất tốt'}</t>
  </si>
  <si>
    <t>{'content': 'Mình thấy viên rửa đóng gói ko sắc nét'}</t>
  </si>
  <si>
    <t>{'content': 'Khá hài lòng với sản phẩm, chất lượng &amp; đóng gói tốt.'}</t>
  </si>
  <si>
    <t>{'content': 'Có mùi thơm, rửa vẫn bị bẩn bát'}</t>
  </si>
  <si>
    <t>Muối rửa chén Finish Dishwasher Salt 4kg - muối rửa bát finish 4 kg, muối finish 1.2kg, muối finish 1.5kg</t>
  </si>
  <si>
    <t>{'content': 'Nhanh, gọn, lẹ'}</t>
  </si>
  <si>
    <t>{'content': 'Cần thiết cho máy rửa chén! Nên dùng'}</t>
  </si>
  <si>
    <t>{'content': 'Đóng gói cẩn thận, giao hàng nhanh, chất lượng hàng thì còn chờ sử dụng rồi mới có đánh giá chính xác'}</t>
  </si>
  <si>
    <t>{'content': 'Giá thành hợp lý'}</t>
  </si>
  <si>
    <t>{'content': 'sản phẩm ko khăn lau như quảng cáo'}</t>
  </si>
  <si>
    <t>{'content': 'đóng gói cẩn thận, giao nhanh'}</t>
  </si>
  <si>
    <t>{'content': 'Gửi hàng nhanh hơn dự kiến, đóng gói kỹ, chuyên nghiệp, đạt yêu cầu. Tks'}</t>
  </si>
  <si>
    <t>{'content': 'Sản phẩm đúng như mô tả, đạt chất lượng. Giao hàng nhanh.'}</t>
  </si>
  <si>
    <t>{'content': 'Sp sử dụng ok'}</t>
  </si>
  <si>
    <t>{'content': 'Đóng gói cẩn thận. Mình chưa dùng nên chưa biết chất lương ra sao . Tuy nhiên có chstvthawdc mắc về mẫu mã . Vỏ hộp không giống như trong quảng cáo . Có phải hai loại khác nhau không ?'}</t>
  </si>
  <si>
    <t>{'content': 'Không hiểu sao đổ vào máy 1kg, rửa được 1 tuần thì máy báo đỏ hết muối, cài chế độ H2 là tiết kiệm lắm rồi mà vẫn hao, ngji ngờ chất lượng loại muối này'}</t>
  </si>
  <si>
    <t>{'content': 'Ko giao hàng mà cũng báo giao thành công ,tiki phải xem lại cách kiểm soát đơn hàng đi'}</t>
  </si>
  <si>
    <t>{'content': 'Giáo thiếu viên rửa 150 viên , 1 nước bóng 400ml, 1,2kg muối , yêu cầu gửi bù'}</t>
  </si>
  <si>
    <t>{'content': 'Hàng giao nhanh đóng gói gói cẩn thận.'}</t>
  </si>
  <si>
    <t>{'content': 'Shop giao hàng đúng hẹn và đóng gói rất cẩn thận dù là vận chuyển trong thành phố.'}</t>
  </si>
  <si>
    <t>{'content': 'Giao từ HN nhưng khá nhanh, chỉ có chai dầu bóng hơi xì bọt chút'}</t>
  </si>
  <si>
    <t>{'content': 'Nói chung đồ của hãng finish thì mọi người dùng nhiều rồi, nên mình cũng mua thôi. Hàng của shop thấy bao bì còn mới, đóng gói cẩn thận.'}</t>
  </si>
  <si>
    <t>{'content': 'Hàng shio nhanh, đóng gói cẩn thận.'}</t>
  </si>
  <si>
    <t>{'content': 'Hàng giao đúng hạn, đúng mẫu mã, thương hiệu'}</t>
  </si>
  <si>
    <t>{'content': 'Đúng hẹn, sp tốt'}</t>
  </si>
  <si>
    <t>{'content': 'giao hàng nhanh, đồ ko bị móp. chưa dùng nhưng chắc sẽ tốt.'}</t>
  </si>
  <si>
    <t>{'content': 'đóng gói chắc chắn, sản phẩm tốt, giao hàng nhanh. sẽ ủng hộ tiếp lần sau.'}</t>
  </si>
  <si>
    <t>{'content': 'Đã nhận hàng đúng loại. Chưa dùng. Sẽ phản hồi sau. Cảm ơn shop'}</t>
  </si>
  <si>
    <t>{'content': 'đóng gói kỹ lưỡng, sản phẩm đầy đủ, chất lượng'}</t>
  </si>
  <si>
    <t>{'content': 'hài lòng về sp, sẽ ủng hộ shop'}</t>
  </si>
  <si>
    <t>{'content': 'Sp đúng với quảng cáo'}</t>
  </si>
  <si>
    <t>{'content': 'Kĩ'}</t>
  </si>
  <si>
    <t>{'content': 'Sản phẩm tốt, đóng gói cẩn thận, chắc chắn, giao hàng nhanh.'}</t>
  </si>
  <si>
    <t>{'content': 'Giao thiếu hàng cho em ạ. Em mua combo mà chỉ nhận được bột rửa. Hỗ trợ em nhé ***'}</t>
  </si>
  <si>
    <t>{'content': 'sản phẩm tốt và đáng mua'}</t>
  </si>
  <si>
    <t>{'content': '🤗🤗🤗'}</t>
  </si>
  <si>
    <t>{'content': 'giá tốt, đóng gói sản phẩm chưa chắc chắn (chai dầu bóng bị tràn ra ngoài kiện hàng)'}</t>
  </si>
  <si>
    <t>{'content': 'Chai nước bóng bé hơn mình nghĩ'}</t>
  </si>
  <si>
    <t>{'content': 'Khả năng rửa sạch tốt- không mùi Tốt'}</t>
  </si>
  <si>
    <t>{'content': 'Sản phẩm tốt. Sẽ tiếp tục mua hàng'}</t>
  </si>
  <si>
    <t>{'content': 'Tôi thích vì nó lọc sạch cặn bẩn trong máy. Và tôi thích tính năng giao hàng trong Tiki'}</t>
  </si>
  <si>
    <t>{'content': 'Sản phẩm tốt nhưng giao hơi lâu. Vẫn cho 5 sao để lần sau phục vụ tốt hơn'}</t>
  </si>
  <si>
    <t>{'content': 'Giao đúng hẹn, đóng gói tốt.'}</t>
  </si>
  <si>
    <t>{'content': 'Hàng gói cẩn thận . Dúng mẫu quảng cáo. Cam on shop.'}</t>
  </si>
  <si>
    <t>{'content': 'Ổn , rất ổn'}</t>
  </si>
  <si>
    <t>{'content': 'Hàng giao nhanh, chất lượng tốt.'}</t>
  </si>
  <si>
    <t>{'content': 'Hàng đóng gói cẩn thận, cảm ơn'}</t>
  </si>
  <si>
    <t>{'content': 'Xài tốt nhưng mà đợi hơi lâu'}</t>
  </si>
  <si>
    <t>{'content': 'Nước làm bõng finish không cá tác dụng làm bóng, ( như nước máy). Nghi bị tráo hàng hoặc hàng giả'}</t>
  </si>
  <si>
    <t>{'content': 'Không sạch như những lần trước'}</t>
  </si>
  <si>
    <t>{'content': 'nói chung là dùng dc. chưa sử dụng nên chưa bít ntn'}</t>
  </si>
  <si>
    <t>{'content': 'Hàng bị rách vỏ hạt muối tung ra'}</t>
  </si>
  <si>
    <t>{'content': 'Đóng gói cẩn thận, giao hàng nhanh, giá tốt'}</t>
  </si>
  <si>
    <t>{'content': 'Mua rất nhiều lần rồi'}</t>
  </si>
  <si>
    <t>{'content': 'Tốt. Lượng nhỏ rửa sạch bát ko nhờn'}</t>
  </si>
  <si>
    <t>{'content': 'Hàng đúng như quảng bá.'}</t>
  </si>
  <si>
    <t>{'content': 'Đóng gói chắc chắn, sản phẩm bị mờ hạn sử dụng.'}</t>
  </si>
  <si>
    <t>Viên vệ sinh máy rửa bát Finish vỉ 4 Viên - HANOIMART</t>
  </si>
  <si>
    <t>{'content': 'Vỉ bị dập nát, viên bên trong như bị ẩm, vỡ cạnh, mới nhìn đã thấy không chất lượng hoặc do cửa hàng bảo quản quá kém. Mình mua sản phẩm trên tiki đã mấy năm nay, mình nghĩ không phải do lỗi đóng gói của tiki mà do cửa hàng cung cấp sản phẩm.'}</t>
  </si>
  <si>
    <t>{'content': 'Sp viên vệ sinh máy rửa bát Finish: chưa dùng nên chưa biết chất lượng thế nào, hi vọng là tốt. Shop chuẩn bị &amp; đóng gói cẩn thận, giao hàng rất nhanh.'}</t>
  </si>
  <si>
    <t>{'content': 'Mua nhiều lần rồi nên yên tâm. Xài hết lại mua tiếp. Nói chung là giá cả chấp nhận được. All in one nhưng lâu lâu vẫn cho thêm muối và nước làm bóng riêng.'}</t>
  </si>
  <si>
    <t>{'content': 'Tốt, date xa, hàng chính hãng.'}</t>
  </si>
  <si>
    <t>{'content': 'Chai bị đổ chảy nhiều. Yêu cầu Tiki đổi trả sản phẩm. Cảm ơn'}</t>
  </si>
  <si>
    <t>{'content': 'Hahhahaahsnananananansnanans hạha'}</t>
  </si>
  <si>
    <t>{'content': 'Hộp bị méo mó, viên bị bể'}</t>
  </si>
  <si>
    <t>Nước Làm Bóng Finish 750ml - Hàng Nhập Khẩu Đức</t>
  </si>
  <si>
    <t>{'content': 'Rửa sạch tốt, k bám mùi'}</t>
  </si>
  <si>
    <t>{'content': 'Rất đắng đo khi mua, nhưng về dùng thì thấy rất ổn. Dùng hết viên cuối sẽ ủng hộ tiếp !'}</t>
  </si>
  <si>
    <t>{'content': 'Sp dùng tốt, hài lòng, khử hết mùi hôi trong máy rửa bát'}</t>
  </si>
  <si>
    <t>{'content': 'đã dùng và thấy hữu ích.'}</t>
  </si>
  <si>
    <t>{'content': 'Dùng xong 1 viên thấy trong máy ko còn mùi hôi'}</t>
  </si>
  <si>
    <t>{'content': 'Vệ sinh máy sạch bong'}</t>
  </si>
  <si>
    <t>{'content': 'Hàng đóng gói cẩn thận giao hàng nhanh'}</t>
  </si>
  <si>
    <t>{'content': 'được, sử dụng sạch sẽ'}</t>
  </si>
  <si>
    <t>{'content': 'giá bán quá đắt. Hôm qua tình cờ vào trang chuyên sản phẩm cho máy rửa chén thì giá có 135 ngàn free ship. vậy mà mình mua tính cả phí ship là 159 ngàn. tính ra đắt hơn 26 ngàn. như vậy sản phẩm đắt hơn ngoài thị trường rất nhiều. từ nay đặt hàng ở tiki phải khảo giá trước. thất vọng'}</t>
  </si>
  <si>
    <t>{'content': 'Sản phẩm hết hạn sử dụng hay sao?'}</t>
  </si>
  <si>
    <t>{'content': 'Giao hàng đúng hẹn, 1 viên không làm sạch máy rửa chén như chai vệ sinh máy.'}</t>
  </si>
  <si>
    <t>{'content': '3 viên vệ sinh máy, năm in trên bao bì là 2020, vì bất đồng ngôn ngữ nên ko rõ được ngày sản xuất hay ngày hết hạn.\n\nNhưng bây giờ là 2022 rồi, nên cho 3 sao!'}</t>
  </si>
  <si>
    <t>{'content': 'hàng nhận được không phải như đặt, chất lượng không xác định được, bao gói không đúng như là hàng giả, không có chữ hướng dẫn nào bằng tiếng anh.'}</t>
  </si>
  <si>
    <t>Combo Viên rửa bát Finish 100 viên Essential 6 in 1 + 800ml Nước làm bóng bát chén finish + 1.5kg Muối rửa bát Finish</t>
  </si>
  <si>
    <t>{'content': 'sản phẩm nhận được rất sớm nhưng nay mới đánh giá vì MRB mới về. SP dùng tốt ưng lắm shop ạ ♥️'}</t>
  </si>
  <si>
    <t>{'content': 'Tuy giao hàng hơi lâu nhưng nhận hàng thì khá ưng,đóng gói cẩn thận và giá phải nói rẻ nhất cõi mạng,dùng hết sẽ tiếp tục ủng hộ shop'}</t>
  </si>
  <si>
    <t>{'content': 'Cực kỳ hài lòng, hàng đóng gói cẩn thận, giao hàng nhanh'}</t>
  </si>
  <si>
    <t>{'content': 'Mới nhận hàng, chưa dùng mà thấy bao bì sạch sẽ, cẩn thận là ưng trước'}</t>
  </si>
  <si>
    <t>{'content': 'hàng tốt. nhưng máy rửa chén mua ở điện máy xanh thì lại không chịu giao vì không có hàng. hủy kèo.mua rồi giờ nằm đó chờ thời.'}</t>
  </si>
  <si>
    <t>{'content': 'Sp y hình, shop rất uy tín... Tặng shop 5 sao, sẽ ủng hộ shop dài dài...'}</t>
  </si>
  <si>
    <t>{'content': 'Hàng đẹp. kết nhất nước làm bóng. mọi thứ sạch hơn rất nhiều'}</t>
  </si>
  <si>
    <t>{'content': 'Giao sớm trước 3 ngày, Muối và viên rửa giống như hình đặt, nước bóng thì khác với hình nhưng cũng là nước bóng của Đức nên tạm chấp nhận. Dù sao cũng là hiệu finish.'}</t>
  </si>
  <si>
    <t>{'content': 'Đóng gói cẩn thận, nhưng thấy bao bì sản phẩm hơi cũ cũ…'}</t>
  </si>
  <si>
    <t>{'content': 'hàng dùng tốt giao hàng nhanh đóng gói cẩn thận'}</t>
  </si>
  <si>
    <t>{'content': 'Sản phẩm như đặt mua.'}</t>
  </si>
  <si>
    <t>{'content': 'đóng gói cẩn thận, giao hàng nhanh1'}</t>
  </si>
  <si>
    <t>{'content': 'Sản phẩm đúng như mô tả. Đóng gói cẩn thận, giao hàng nhanh. Sẽ mua lại khi đã sử dụng hết. Cảm ơn'}</t>
  </si>
  <si>
    <t>{'content': 'Hàng ok đúng hình quảng cáo. Chất lượng đợi xài xong sẽ đánh giá sau.'}</t>
  </si>
  <si>
    <t>{'content': 'Sản phẩm tốt, đóng gói cẩn thận, ship nhanh. Dùng hết sẽ mua tiếp của shop.'}</t>
  </si>
  <si>
    <t>{'content': 'đóng gói cẩn thận. Hàng tốt'}</t>
  </si>
  <si>
    <t>{'content': 'Đóng gói gọn gàng:) hàng chính hãng'}</t>
  </si>
  <si>
    <t>{'content': 'Đúng mẫu giá cạnh tranh'}</t>
  </si>
  <si>
    <t>{'content': 'Hàng đẹp , bao bì tốt'}</t>
  </si>
  <si>
    <t>{'content': 'Đóng gói kĩ rất có tâm, sản phẩm đúng hình ảnh, sẽ ủng hộ shop thời gian tới. Chúc shop mua may bán đắt ?'}</t>
  </si>
  <si>
    <t>{'content': 'San pham giao nhanh hon du kien'}</t>
  </si>
  <si>
    <t>{'content': 'sp đẹp chất lượng'}</t>
  </si>
  <si>
    <t>{'content': 'hàng giao nhanh, đầy đủ, giá tốt'}</t>
  </si>
  <si>
    <t>{'content': 'Sản phẩm tốt. Giá cạnh tranh'}</t>
  </si>
  <si>
    <t>{'content': 'tin tưởng sp của shop 👍'}</t>
  </si>
  <si>
    <t>{'content': 'Mình mua lần đầu cho mây rửa bát, shop giao nhanh!'}</t>
  </si>
  <si>
    <t>{'content': 'Tốt, xài thuận tiện, tuy nhiên giá chưa cạnh tranh'}</t>
  </si>
  <si>
    <t>{'content': 'Chén bát sạch sẽ'}</t>
  </si>
  <si>
    <t>{'content': 'Sản phẩm đúng ý. Vận chuyển nhanh uy tín'}</t>
  </si>
  <si>
    <t>{'content': 'ok đúng như miêu tả'}</t>
  </si>
  <si>
    <t>{'content': 'sản phẩm hoạt động tốt. đóng gói khá chắc chắn'}</t>
  </si>
  <si>
    <t>{'content': 'nước làm bóng bị rỉ'}</t>
  </si>
  <si>
    <t>{'content': 'mình cảm thấy thích sp này!'}</t>
  </si>
  <si>
    <t>Viên rửa bát Finish 100 viên Essential 6 in 1 + Muối Finish 1.5kg dùng cho Máy Rửa Bát Chén</t>
  </si>
  <si>
    <t>{'content': 'Sản phẩm tốt.rất hài lòng với sản phẩm'}</t>
  </si>
  <si>
    <t>{'content': 'Ok, dùng tốt'}</t>
  </si>
  <si>
    <t>{'content': 'vừa nhận được, shop đóng gói kĩ, giao hàng nha. chất lượng thì về cảm quan thấy ok'}</t>
  </si>
  <si>
    <t>{'content': 'sản phẩm chuẩn, đóng gói đẹp, giao hàng nhanh'}</t>
  </si>
  <si>
    <t>{'content': 'sử dụng thuận tiện cho máy rửa bát'}</t>
  </si>
  <si>
    <t>{'content': 'Sản phẩm tốt. Đóng gói chắc chắn.'}</t>
  </si>
  <si>
    <t>{'content': 'Giao hàng đúng như hình'}</t>
  </si>
  <si>
    <t>{'content': 'giao nhanh, đóng gói chuẩn'}</t>
  </si>
  <si>
    <t>{'content': 'Sản phẩm bình thường\r\nKhi bóc ra viên rửa vẫn có viên bị ẩm mặc dù được bọc trong gói ni lông'}</t>
  </si>
  <si>
    <t>{'content': 'Đơn hàng quá chậm. Khi nhận hàng hộp muối không còn nguyên vẹn, muối đổ đầy ra ngoài'}</t>
  </si>
  <si>
    <t>{'content': 'Viên rửa chén không tan hết sau chu trình rửa'}</t>
  </si>
  <si>
    <t>{'content': 'Giao hàng trễ hẹn\r\nHẹn ngày 18/06 giao mà tới thứ 22/06 mới có hàng. Giao trễ mà cũng không có người gọi thông báo lý do.'}</t>
  </si>
  <si>
    <t>{'content': 'Đặt rõ ràng gói 120 viên mà lại gửi cho mình gói 110 viên'}</t>
  </si>
  <si>
    <t>{'content': 'sản phẩm tốt, tuy nhiên giao hàng chậm hơn 10 ngày.'}</t>
  </si>
  <si>
    <t>{'content': 'đóng gói tốt, giao hàng nhanh. sp thì p dùng mới biết'}</t>
  </si>
  <si>
    <t>{'content': 'Giao quá lâu, hàng bị móp méo'}</t>
  </si>
  <si>
    <t>{'content': 'Giao hàng nhanh, đóng gói cẩn thận. Sản phẩm dùng tốt. Chai bột mở hé nắp đổ ra tiện dùng. Kết quả sau 3 ngày rửa thấy bát điã sạch, nhưng hơi nhờn do mình đổ quá tay. So với viên rửa bát thì rẻ hơn và dễ đong đếm dựa theo lượng bát đũa.'}</t>
  </si>
  <si>
    <t>{'content': 'Mình chiết ra lọ bé cho dễ lấy, nay lần đầu tiên dùng bột, hình như mình cho hơi nhiều nên cốc hơi nhớt và có vệt trắng nhẹ, bt mình dùng viên all in one max, mỗi lần dùng từ 1/4 -1/3 viên sạch bóc. Giao hàng nhanh và giá ok'}</t>
  </si>
  <si>
    <t>{'content': 'My answer: the greater the change and more difficult our challenges, the more relevant the habits become. The reason: our problems and pain are universal and increasing, and the solutions to the problems are and always will be based upon universal, timeless, self-evident principles common to every enduring, prospering society throughout history. I did not invent them and take no credit for them. I’ve simply identified and organized them into a sequential framework.'}</t>
  </si>
  <si>
    <t>{'content': 'giao hàng nhanh như 1 cơn gió:))nhận hàng cảm thấy shop đóng gói chắc chắn. check lại thấy càng yên tâm. hàng chuẩn. chưa dùng thử loại bột rửa này nên sẽ trải nghiệm thêm.'}</t>
  </si>
  <si>
    <t>{'content': 'Giao nhanh, đóng gói cẩn thận và quan trọng nhất là hàng rất tốt'}</t>
  </si>
  <si>
    <t>{'content': 'Đóng gói tốt giá cả hợp lí đã mua mấy lần o shop rồi, đóng gói khá okie, thời gian đúng với dự kiến'}</t>
  </si>
  <si>
    <t>{'content': 'Giao hàng nhanh dù đang giãn cách. Rất hài lòng. Đã tin tưởng mua hàng của shop nhiều lần'}</t>
  </si>
  <si>
    <t>{'content': 'Dùng tốt, muối hơi bị ẩm phải đổ ra hộp nhựa để bảo quản'}</t>
  </si>
  <si>
    <t>{'content': 'giao hàng nhanh, còn sp chưa dùng nên chưa biết'}</t>
  </si>
  <si>
    <t>{'content': 'Sản phẩm rất đáng dùng cho máy rửa bát shop giao rất nhanh'}</t>
  </si>
  <si>
    <t>{'content': 'đồ đóng gói chắc chắn, ship nhanh, mùi dễ chịu'}</t>
  </si>
  <si>
    <t>{'content': 'Đóng gói cẩn thận, giao hàng nhanh, hãng này thì dùng tốt từ trước rồi'}</t>
  </si>
  <si>
    <t>{'content': 'Đóng gói rất cẩn thận!'}</t>
  </si>
  <si>
    <t>{'content': 'gửi nhanh'}</t>
  </si>
  <si>
    <t>{'content': 'Hàng tốt Ship nhanh'}</t>
  </si>
  <si>
    <t>{'content': 'Tại sao tôi đặt bột rửa 2.5kg mà giao hộp 1kg'}</t>
  </si>
  <si>
    <t>{'content': 'Hàng không đúng với đơn đặt'}</t>
  </si>
  <si>
    <t>{'content': 'Ok lần sau ủng hộ tiếp. Thanks shop'}</t>
  </si>
  <si>
    <t>{'content': 'nắp hộp bột rửa bát không được niêm phong'}</t>
  </si>
  <si>
    <t>{'content': 'Giao hàng nhanh, đóng gói cẩn thận, đúng chủng loại.'}</t>
  </si>
  <si>
    <t>Nước làm bóng Finish 1600ml, hoặc 800ml dung dịch dầu làm bóng bát finish dùng cho máy rửa bát chén 500ml, 400ml</t>
  </si>
  <si>
    <t>{'content': 'Mình đặt mua 1 chai làm bóng 1150ml, nhưng được nhận 2 chai 750ml, thành ra là được nhiều hơn. Cám ơn shop đã khuyến mãi nhé.\nCòn về chất lượng, thì mình đã sữ dụng sp này lâu rồi, nên mình mới mua thêm, và ko cần lăn tăn về chất lượng.\nNói chung là sach, bóng, thơm.'}</t>
  </si>
  <si>
    <t>{'content': 'Nội dung có ý nghĩa, chi tiết, có 10 từ trở lên kèm theo ít nhất 1 hình ảnh thực tế sản phẩm. Hoặc nội dung có ít nhất 20 từ trở lên.'}</t>
  </si>
  <si>
    <t>{'content': 'Đóng gói cẩn thận. Sp dùng ok.'}</t>
  </si>
  <si>
    <t>{'content': 'Chất lượng tốt, có thêm quà khuyến mãi và đóng gói cẩn thận'}</t>
  </si>
  <si>
    <t>{'content': 'Chưa dùng nên sau sẽ đánh giá chất lượng, được kiểm tra hàng trước khi thanh toán. Cảm ơn shop'}</t>
  </si>
  <si>
    <t>{'content': 'Hình đang 1 chai 1.150ml, hàng về là 2 chai 750ml.'}</t>
  </si>
  <si>
    <t>{'content': 'Đóng gói cẩn thận, giao hàng nhanh\nDịch vụ tốt'}</t>
  </si>
  <si>
    <t>{'content': 'Giao hàng nhanh, giá cả hợp lí, chất lượng tốt'}</t>
  </si>
  <si>
    <t>{'content': 'Rất bóng và ko nhớt bát'}</t>
  </si>
  <si>
    <t>{'content': 'Thấy đóng gói rất tốt, đợi dùng thì mới biết được, chắc là ổn ??'}</t>
  </si>
  <si>
    <t>{'content': 'sản phẩm ok. tiki giao hàng nhanh chóng.'}</t>
  </si>
  <si>
    <t>{'content': 'Hàng xịn! Rất sạch bát đĩa, nhà mình dùng máy Bosch và thấy hợp nên trước giờ chỉ dùng loại nước làm bóng này'}</t>
  </si>
  <si>
    <t>{'content': 'Chắc shop hết hay sao mà thấy gửi cho 2 chai 750ml :d'}</t>
  </si>
  <si>
    <t>{'content': 'k biết có phải nhãn mới không, thấy nhãn khác chai nhà mình đang dùng'}</t>
  </si>
  <si>
    <t>{'content': 'Dùng rất tốt cho chén và dĩa'}</t>
  </si>
  <si>
    <t>{'content': 'Hàng giao vô cùng nhanh, đóng gói cẩn thận'}</t>
  </si>
  <si>
    <t>{'content': 'Hàng đúng quảng cáo.'}</t>
  </si>
  <si>
    <t>{'content': 'Tốt với dòng máy bosch'}</t>
  </si>
  <si>
    <t>{'content': 'Hài lòng, sản phẩm đúng như thông tin shop đăng bán, Tiki giao hàng nhanh, đóng gói cẩn thận'}</t>
  </si>
  <si>
    <t>{'content': 'dùng kết hợp vs viên rửa bát finish thì đồ rất sạch, không có vấn đề gì để chê.'}</t>
  </si>
  <si>
    <t>{'content': 'sp sài ok'}</t>
  </si>
  <si>
    <t>{'content': 'Tốt\nĐóng gói vẫn để tràn nước'}</t>
  </si>
  <si>
    <t>{'content': 'Giao hàng rất nhanh, gói cẩn thận và hàng dùng tốt'}</t>
  </si>
  <si>
    <t>{'content': 'Viên khô mua lần thứ 5 rồi'}</t>
  </si>
  <si>
    <t>{'content': 'Cửa hàng đóng góp tốt, giao hàng nhanh. Tuy nhiên, nếu giao trong thành phố, không cần đóng gói quá kỹ như vậy, có 2 lớp nilong là không cần thiết, hại môi trường.'}</t>
  </si>
  <si>
    <t>{'content': 'mới nhận thấy viên rửa to chưa biết chất lượng ntn. hài lòng'}</t>
  </si>
  <si>
    <t>{'content': 'Tôi nhớ đặt 100 viên sao lại giao loại 90 viên, chán thật!'}</t>
  </si>
  <si>
    <t>{'content': 'Giao hàng nhanh, bọc cẩn thận.'}</t>
  </si>
  <si>
    <t>{'content': 'Mẫu mã xấu. Ảnh trên web là all in one nhưng sp là classic.'}</t>
  </si>
  <si>
    <t>{'content': 'giao hàng quá chậm..siêu siêu chậm'}</t>
  </si>
  <si>
    <t>Combo 2 Can Bột rửa bát finish 2,5kg dùng cho máy rửa bát (2.5x2=5kg)</t>
  </si>
  <si>
    <t>{'content': 'Giá cả phải chăng. Rửa sạch bát đĩa. Mùi dễ chịu'}</t>
  </si>
  <si>
    <t>{'content': 'Nắp thiết kế rót bột ra rất tiện, sử dụng tiện hơn nhiều so với viên rửa vì điều chỉnh tăng giảm theo lượng chén bát được'}</t>
  </si>
  <si>
    <t>{'content': 'Tiki giao hàng đúng hẹn. SP đúng hãng, chất lượng cần qua tg sử dụng xem ntn'}</t>
  </si>
  <si>
    <t>{'content': 'Hàng chuẩn , xài luôn'}</t>
  </si>
  <si>
    <t>{'content': 'Giao nhanh, hàng tốt!'}</t>
  </si>
  <si>
    <t>{'content': 'Sản phẩm chính hãng nè'}</t>
  </si>
  <si>
    <t>{'content': 'Hàng được đóng gói cẩn thận và giao nhanh.'}</t>
  </si>
  <si>
    <t>{'content': 'Giao hàng nhanh và hàng dùng thấy chất lượng tốt'}</t>
  </si>
  <si>
    <t>{'content': 'Giao hàng nhanh, chất lượng tốt. Hài lòng'}</t>
  </si>
  <si>
    <t>{'content': 'Đóng gói rất kỹ càng cẩn thận!\nNhưng chờ hàng quá lâu😭'}</t>
  </si>
  <si>
    <t>Bột rửa bát - Ly Somat 1.2kg - Đức</t>
  </si>
  <si>
    <t>{'content': 'sản phẩm ok phù hợp với giá cả đóng gói và giao hàng tốt shiper nhanh nhẹn'}</t>
  </si>
  <si>
    <t>{'content': 'giao hàng nhanh, dùng rửa bát ok'}</t>
  </si>
  <si>
    <t>{'content': 'đúng sản phẩm, giá tốt'}</t>
  </si>
  <si>
    <t>{'content': 'đã mua dùng rồi rất tốt'}</t>
  </si>
  <si>
    <t>{'content': 'okerrr'}</t>
  </si>
  <si>
    <t>{'content': 'Mua hàng hôm 28/4 nhưng giao hàng đóng gói từ 1 năm trước 25/5/2020! Date cũng bị mờ! Đóng gói nhưng bột rửa vẫn vương vãi ra ngoài!\nCần lấy hàng gấp nên mình mới mua! Chứ lần sau không mua nữa!'}</t>
  </si>
  <si>
    <t>{'content': 'Mình rửa bát sao cứ bị đọng lại bột trắng không sạch bát cứ còn lợn cợn bột'}</t>
  </si>
  <si>
    <t>{'content': 'Rửa sạch, tuy nhiên nên bán cùng cái thìa xúc bột chứ để khách cầm cả cái túi đổ vào cũng hơi kỳ, mà để đổ vào 1 lượng tương đôi bằng nhau thì lại phaife dùng 1 cái thìa.'}</t>
  </si>
  <si>
    <t>{'content': 'hàng chất lượng shop giao hàng nhanh'}</t>
  </si>
  <si>
    <t>{'content': 'Rửa sạch, ko để lại mùi khó chịu trên chén bát. Hiện tại mình chỉ dùng 1/4 hoặc 1/2 viên cho máy 8 bộ'}</t>
  </si>
  <si>
    <t>{'content': 'Đóng gói ok, cẩn thận'}</t>
  </si>
  <si>
    <t>{'content': 'Hàng đúng số lượng,giao hàng hơi chậm so với dự kiến nhưng không sao,sản phẩm chưa dùng đến nên chưa đánh giá được'}</t>
  </si>
  <si>
    <t>{'content': 'Rất khô và ok'}</t>
  </si>
  <si>
    <t>{'content': 'giao đúng. chất lượng tôtz'}</t>
  </si>
  <si>
    <t>{'content': 'rửa chén sạch, đóng gói kỹ đẹp, giá combo tốt.'}</t>
  </si>
  <si>
    <t>{'content': 'Giao hàng nhanh, hàng dùng mới đc 2 lần nhg chất lượng có vẻ ổn'}</t>
  </si>
  <si>
    <t>{'content': 'Giao hàng đúng hẹn, hàng chất lượng???'}</t>
  </si>
  <si>
    <t>{'content': 'giao hàng nhanh\nsp tốt'}</t>
  </si>
  <si>
    <t>{'content': 'Sp tốt, 1 viên cho 1 lần rửa chén sạch boong'}</t>
  </si>
  <si>
    <t>{'content': 'ok, giao đúng hen'}</t>
  </si>
  <si>
    <t>{'content': 'Mình đặt 110 viên và thanh toán 110 nhưng gửi cho mình 90 viên là sao'}</t>
  </si>
  <si>
    <t>{'content': 'Hàng bị móp méo. Hình ảnh đầu tiên của sản phẩm là viên rửa có muối đỏ nhưng thực tế thì chỉ có phần trắng xanh chứ ko có đỏ. Giá khá tốt'}</t>
  </si>
  <si>
    <t>{'content': 'Mình order combo viên rửa và muổi rửa bát nhưng khi nhận hàng mới chỉ thấy viên rửa bát. Không rõ là chưa ship đủ đang chờ hàng về để ship tiếp hay sắp sót hàng. Mình gọi lên tổng đài nhưng luôn trong tình trạng tổng đài tư vấn bận. Vậy giờ mình có thể ở đâu về đơn hàng còn thiếu này?'}</t>
  </si>
  <si>
    <t>{'content': 'Ổn, tuy nhiên phải dùng tay để xe bao bì mỗi lần sử dụng thì khá phức tạp. Cần cải tiến công nghệ.'}</t>
  </si>
  <si>
    <t>{'content': 'Giao hang qua lau, khong cap nhat thong tin.'}</t>
  </si>
  <si>
    <t>{'content': 'xà phòng rửa chén không sạch'}</t>
  </si>
  <si>
    <t>{'content': 'Khá hài lòng với sản phẩm, đóng gói &amp; giá bán tốt.'}</t>
  </si>
  <si>
    <t>{'content': 'Sản phẩm về giống như trong hình ảnh. Hàng gửi rất nhanh'}</t>
  </si>
  <si>
    <t>{'content': 'Tôi mua viên rửa chén Finish có bao bì, có thương hiệu rõ ràng ở trên trang Tiki nhưng khi nhận hàng thì bỏ trong 1 cái bao bóng không nhãn mác như hình là sao shop? Tôi nghi ngờ là là hàng giả và kém chất lượng nên đề nghị Tiki cho thu hồi hàng và hoàn tiền lại cho tôi.'}</t>
  </si>
  <si>
    <t>{'content': 'Sử dụng tốt, tiết kiệm hơn loại khác mà rửa vẫn rất sạch, khuyên dùng nha mọi người'}</t>
  </si>
  <si>
    <t>{'content': 'Sản phẩm không có nhãn mác'}</t>
  </si>
  <si>
    <t>{'content': 'Đã mua lần 2. Dùng ổn'}</t>
  </si>
  <si>
    <t>{'content': 'Viên bé síu😭😭😭😭😭😭😭😭…….,,,,,,,'}</t>
  </si>
  <si>
    <t>{'content': 'Sản phẩm tốt, giá rẻ lần sau sẽ ủng hộ shop'}</t>
  </si>
  <si>
    <t>{'content': 'dhjkurvb lì do mà hiioo'}</t>
  </si>
  <si>
    <t>{'content': 'rửa sạch dễ dùng. hy vong là sẽ có thêm loại đựng trong túi chứ nhà mình bây h toàn vỏ can đựng bột này 😂'}</t>
  </si>
  <si>
    <t>Viên rửa bát Finish Quantum 100 viên 14 in 1</t>
  </si>
  <si>
    <t>{'content': 'mùi rất dễ chịu, hành đóng gói cẩn thận, giao hàng nhanh, shipper thân thiện'}</t>
  </si>
  <si>
    <t>{'content': 'Hàng bọc chắc chắn, giao hàng nhanh, sp dùng tốt.'}</t>
  </si>
  <si>
    <t>{'content': 'giao hàng nhanh, rửa sạch chén dĩa, nhiều viên bị ẩm'}</t>
  </si>
  <si>
    <t>{'content': 'dùng tốt, rửa sạch'}</t>
  </si>
  <si>
    <t>{'content': 'Rửa siêu sạch'}</t>
  </si>
  <si>
    <t>{'content': 'Viên rửa tốt'}</t>
  </si>
  <si>
    <t>{'content': 'Rửa bát rất sạch'}</t>
  </si>
  <si>
    <t>{'content': 'Đặt 2 sp nhưng tiki giao sai sp khác\nĐang làm thủ tục đổi sp khác\nGiờ phải chờ tiki đến thu lại gửi ra Hà Nội , xong bên đó gửi lại cái khác\nKhá lâu'}</t>
  </si>
  <si>
    <t>{'content': 'Mình mua 1 gói loại max 100 viên 14 in 1 mà lại giao 2 gói khác nhau 1 gói 60v, 1 gói 40v loại all in 1\r\nNếu ko có hàng thì shop nên contact người mua hỏi ý kiến trước chứ bán ko đúng mặt hàng như vậy ko hay…'}</t>
  </si>
  <si>
    <t>{'content': 'Các viên rửa bị ẩm không khô ráo. Bột rửa bám phía ngoài viên.'}</t>
  </si>
  <si>
    <t>{'content': 'Hàng đóng gói cẩn thận, ship nhanh trước hạn nhiều, chất lượng ổn'}</t>
  </si>
  <si>
    <t>{'content': 'dùng tốt nhưng là viên nén dạng lỏng nên ko chia được khi rửa ít đồ'}</t>
  </si>
  <si>
    <t>{'content': 'Chưa xài nên ko biết chất lương, hy vọng là OK'}</t>
  </si>
  <si>
    <t>{'content': 'Cửa hàng này làm ăn rất chuẩn , bọc quá kỹ luôn hàng mới nguyên , sẽ ủng hộ tiếp , cảm ơn cửa hàng , và tiki'}</t>
  </si>
  <si>
    <t>{'content': 'Rửa sạch. Chỉ hơi sốc khi nhận hàng viên bé xíu ;D'}</t>
  </si>
  <si>
    <t>{'content': 'rửa rất sạch so với mua viên rửa chén 10 trong 1 ( k cần dùng muối và dầu bóng). nên xài viên classic với dầu bóng và muối,chén sẽ sạch,bóng hơn,nước k bị bám, bị nhớt sau khi rửa. sản phẩm đáng đồng tiền'}</t>
  </si>
  <si>
    <t>{'content': 'Đóng gói cẩn thận, đúng hàng.'}</t>
  </si>
  <si>
    <t>{'content': 'giao hàng nhanh, chất lượng tốt , rất hài lòng. Mong shop có thể duy trì chất lượng như vậy'}</t>
  </si>
  <si>
    <t>{'content': 'Rửa rất sạch, thơm, đồ có vẻ bóng hơn rửa tay'}</t>
  </si>
  <si>
    <t>{'content': 'Giá mềm nhưng khi bóc ra cho vào máy thì viên rữa có vẻ bị rã ra không nguyên vẹn. Nhg rửa chén bát thấy ok . Sạch'}</t>
  </si>
  <si>
    <t>{'content': 'mình chọn nhầm kích thước viên rửa,nên máy nhà 8 bộ phải chẽ ra lm tư xài. chất lượng ổn'}</t>
  </si>
  <si>
    <t>{'content': 'giao hàng nhanh, sản phẩm đóng gói cẩn thận'}</t>
  </si>
  <si>
    <t>{'content': 'sản phẩm tốt, tuy nhiên 1 gói muối dùng được khoảng bao lâu shop nhỉ?'}</t>
  </si>
  <si>
    <t>{'content': 'Chưa dùng chưa biết thế nào, giao hàng nhanh, nhân viên nhiệt tình vui vẻ.'}</t>
  </si>
  <si>
    <t>{'content': ':(( hơi đắt, nhưng có mỗi hãng này nên chả có chọn lựa'}</t>
  </si>
  <si>
    <t>{'content': 'Hàng gói kỹ. Shop bán rẻ so với mặt bằng chung.'}</t>
  </si>
  <si>
    <t>{'content': 'Hshs'}</t>
  </si>
  <si>
    <t>{'content': 'Đóng gói kỹ giao hàng tiệnl lợi'}</t>
  </si>
  <si>
    <t>{'content': 'giao đúng hẹn, sản phẩm tốt'}</t>
  </si>
  <si>
    <t>{'content': 'đầy đủ combo cho máy luôn'}</t>
  </si>
  <si>
    <t>{'content': 'Sản phẩm tốt, đóng gói cẩn thận, giao hành nhanh. Sẽ tiếp tục ủng hộ.'}</t>
  </si>
  <si>
    <t>{'content': 'tuyệt vờii'}</t>
  </si>
  <si>
    <t>{'content': 'Giao hàng sớm mặc dù trời mưa'}</t>
  </si>
  <si>
    <t>{'content': 'Sp chính hãng đóng gói cẩn thận'}</t>
  </si>
  <si>
    <t>{'content': 'Mặc dù mua nhầm sang loại không có viên ball vẫn dùng, nhưng loại này dùng cũng được.'}</t>
  </si>
  <si>
    <t>bột rửa bát Somat 2,4kg chuyên dùng cho máy</t>
  </si>
  <si>
    <t>Xà phòng rửa chén bát dạng viên finish 150 viên - xa phong rua chen chuyên dụng cho máy. vien rua bat finish 150 vien</t>
  </si>
  <si>
    <t>{'content': 'quảng cáo 150 viên khi bán có 72 vien'}</t>
  </si>
  <si>
    <t>Dung dịch tẩy rửa vệ sinh dầu mỡ, cáu cặn canxi dùng máy máy rửa bát hãng Finish Đức - HANOIMART</t>
  </si>
  <si>
    <t>{'content': 'Giao hàng nhanh, bọc cẩn thận, hàng giao đúng sản phẩm đã mua và dùng khá tốt. Lần sau sẽ ủng hộ shop'}</t>
  </si>
  <si>
    <t>{'content': 'sản phẩm dùng tốt nhưng không có hướng dẫn sử dụng'}</t>
  </si>
  <si>
    <t>{'content': 'sp tốt giao đúng hàng như công bố'}</t>
  </si>
  <si>
    <t>{'content': 'thấy hạn sử dụng ngày 28 tháng 1 năm 2021 buồn hết nói luôn thui 1 lần và mãi mãi ko quay kại'}</t>
  </si>
  <si>
    <t>{'content': 'Đóng gói không tốt,Ko lau sạch chai truoc khi gói hàng hoặc do bị chảy khi vận chuyển nên chai ẩm ướt bẩn'}</t>
  </si>
  <si>
    <t>{'content': 'Vệ sinh khá sạch'}</t>
  </si>
  <si>
    <t>{'content': 'Tiki giao hàng quá nhanh, đặt 11h đêm mà 9:30 sáng hôm sau nhận được luôn!'}</t>
  </si>
  <si>
    <t>{'content': 'Gel rửa chén bát Finish Eco 0% - 900ml/ chai - chai Finish eco 900ml'}</t>
  </si>
  <si>
    <t>{'content': 'Mùi dễ chịu, tiện lợi'}</t>
  </si>
  <si>
    <t>{'content': 'Spham tốt'}</t>
  </si>
  <si>
    <t>{'content': 'dùng thích hơn dạng viên'}</t>
  </si>
  <si>
    <t>{'content': 'sạch bát và k bị nồng mùi hóa chất'}</t>
  </si>
  <si>
    <t>{'content': 'dùng ok mọi người nên mua'}</t>
  </si>
  <si>
    <t>Muối rửa bát Finish Nhập Khẩu Đức 4kg - muối rửa làm mêm nước dùng cho cho máy rửa bát chén muoiruabat finish 4.0kg muoiruachen, muối finish 4 kg, muối finish 1,5kg, muối finish 1,2kg</t>
  </si>
  <si>
    <t>{'content': 'muối xài tốt'}</t>
  </si>
  <si>
    <t>{'content': 'không mùi vị, rửa không sạch, đồ dỏm'}</t>
  </si>
  <si>
    <t>Muối Finish 1.5kg+Viên rửa bát Finish 110 viên (Đức) dùng cho máy rửa chén bát</t>
  </si>
  <si>
    <t>{'content': 'Hàng chuẩn đóng gói rất cẩn thận ko méo mó. Khá ưng.'}</t>
  </si>
  <si>
    <t>{'content': 'tốt, gia hàng đúng hẹn'}</t>
  </si>
  <si>
    <t>{'content': 'Hàng có dán tem nhập khẩu. Đúng mô tả. Dùng tốt sẽ mua lại lần 2.'}</t>
  </si>
  <si>
    <t>{'content': 'Đã sử dụng sản phẩm nảy rất nhiều lần cho máy rửa chén ở nhà. Hài lòng về chất lượng sản phẩm'}</t>
  </si>
  <si>
    <t>combo Viên rửa bát finish all in one 100 viên+Dung dịch Nước làm bóng finish 800ml +Muối rửa bát finish 1.5kg cho Máy rửa bát</t>
  </si>
  <si>
    <t>{'content': 'Trước đây vì đã từng mua phải viên rửa bát kém chất lượng ở một chỗ bán khác nên tôi khá là đắn đo khi chọn mua nhưng shop không làm tôi thất vọng một chút nào cả. Hàng chất lượng và được giao nhanh chóng. Cảm ơn shop!'}</t>
  </si>
  <si>
    <t>{'content': 'Giao hàng nhanh. Chưa dùng thử sản phẩm'}</t>
  </si>
  <si>
    <t>{'content': 'Sản phẩm được đóng gói cẩn thận. Giống như miêu tả.'}</t>
  </si>
  <si>
    <t>{'content': 'Giao hàng nhanh. Đã nhận dc đúng sản phẩm'}</t>
  </si>
  <si>
    <t>{'content': 'Đã all in one thì k cần muối và nước làm bóng. Tui xài viên all in 1 cùng muối và nước làm bóng theo combo nay trên máy bóch mới mua,nhưng chén dĩa bị bám đầy chất nhớt,do bị dư thừa muối và nước làm bóng ?báo hại phải mua bột rửa Classic thêm. Combo này thất bại !'}</t>
  </si>
  <si>
    <t>Vỉ vệ sinh máy rửa bát finish 3 viên</t>
  </si>
  <si>
    <t>{'content': 'Sp rất tốt đanh bay mọi cặn canxi trong máy. Sẽ mua tiếp lần sau. Có điều giao hàng hơi chậm'}</t>
  </si>
  <si>
    <t>{'content': 'đã nhận hàng. shop giao hành nhanh. shipper nhiệt tình....'}</t>
  </si>
  <si>
    <t>{'content': 'rửa máy rửa bát sạch, nhưng đắt quá'}</t>
  </si>
  <si>
    <t>Dung dịch vệ sinh máy rửa bát Finish 250ml (thị trường Đức) - Giao ngẫu nhiên</t>
  </si>
  <si>
    <t>{'content': 'Hàng tốt, nên mua.'}</t>
  </si>
  <si>
    <t>{'content': 'Sản phẩm ok, giao hàng quá lâu'}</t>
  </si>
  <si>
    <t>{'content': 'Bán hàng lừa đảo. Không có muối rửa bát\nRất bực mình vì mục tiêu chính là mua muối để chạy máy rửa bát.'}</t>
  </si>
  <si>
    <t>Muối rửa bát Alio 2kg</t>
  </si>
  <si>
    <t>{'content': 'Vẫn tin tưởng mua đồ cho Mrb ở Tiki vì giao nhanh\nDễ tìm đúng loại sp mình cần mà ko ngại fai inbox mấy bạn chủ shop rồi lơi đi k kịp chat lại bị các bạn tế lên 🤠 cám ơn các trang mua bán điện tử mặc dù dịch bệnh vẫn ship hành đúng hẹn'}</t>
  </si>
  <si>
    <t>{'content': 'Đúng như hình, tốt'}</t>
  </si>
  <si>
    <t>Bột rửa bát finish 4,5kg- bot rua bat đặc biệt dùng cho máy rửa bát chén ly</t>
  </si>
  <si>
    <t>Muối rửa bát Finish loại 4kg (NK EU)</t>
  </si>
  <si>
    <t>{'content': 'Đongs gói cẩn thận, nhưng thấy bao bì hơi cũ…'}</t>
  </si>
  <si>
    <t>{'content': 'Viên rửa sạch nhưng bị ẩm chắc hàng để lâu'}</t>
  </si>
  <si>
    <t>{'content': 'Trên bao bì không có hướng dẫn xem thời hạn sử dụng, bên trong có nhiều viên rửa bát bị ẩm, mong nhà bán hàng xem lại sản phẩm.'}</t>
  </si>
  <si>
    <t>{'content': 'Ngày giao hàng 03/05/2024\r\nHạn sử dụng 3 năm kể từ ngày sản xuất\r\nNgày sản xuất 25/02/2021\r\n\r\nGiao sản phẩm quá hạn sử dụng, nó sẽ bị bở và rã.\r\nShop dùng nhãn phụ che ngày sản xuất lại. Người mua cẩn thận'}</t>
  </si>
  <si>
    <t>{'content': 'Tôi mua đã mua mấy lần, mỗi lần đều mua combo 2 hộp. Các lần trước thì ko vấn đề gì nhưng 2 hộp gần đây rửa ko sạch, lại có rất nhiều viên bị phồng to hoặc màu rất sẫm (tôi để nguyên hộp chỗ cao và khô ráo). Ko biết do sản phẩm hết hạn hay thế nào mà chất lượng lại như vậy?'}</t>
  </si>
  <si>
    <t>{'content': 'Đã mua 10 lần đều giao đủ hàng. Lần này mua 2 hộp giao có 1 hộp'}</t>
  </si>
  <si>
    <t>{'content': 'Hàng săn sale giá rẻ, giao nhanh. Chất lượng'}</t>
  </si>
  <si>
    <t>{'content': 'đóng gói cẩn thận, sp tốt. Ưng ý'}</t>
  </si>
  <si>
    <t>{'content': 'giá cao.lâu ko có sale nhiều'}</t>
  </si>
  <si>
    <t>{'content': 'Sản phẩm này thì tốt rồi . Tôi dình gần 2 năm .'}</t>
  </si>
  <si>
    <t>Combo Muối rửa bát Finish 4kg nhập khẩu Đức (PL) + Tặng viên Finish Nhật</t>
  </si>
  <si>
    <t>Hàng Đức Viên rửa bát Finish quantum viên rửa cao cấp dùng cho máy</t>
  </si>
  <si>
    <t>Viên rửa bát Finish Quantum 60 viên hương táo chanh - 14 chức năng</t>
  </si>
  <si>
    <t>Combo: VRB Finish All in 1 100 viên + Muối Finish 1.5kg + Vệ sinh máy 250ml</t>
  </si>
  <si>
    <t>{'content': 'Tiki giao hàng nhanh hơn dự kiến, đóng gói rất cẩn thận. Nhân viên giao hàng nhiệt tình, chu đáo.\nSản phẩm Finish nhà tôi đã quen dùng nên thấy đúng thương hiệu thì mua thôi. Có điều viên rửa bát trong gói này hơi nhỏ, đang chưa rõ là dùng 1 viên như thế cho lượng chén bát nhiều trong máy thì có đủ không nhỉ? ^^'}</t>
  </si>
  <si>
    <t>{'content': 'Giao đúng sản phẩm, rẻ hơn khi mua theo combo, sản phẩm như miêu tả, tiện cho người dùng máy rửa chén thường xuyên'}</t>
  </si>
  <si>
    <t>{'content': '✌️'}</t>
  </si>
  <si>
    <t>{'content': 'Sản phẩm hữu ích dùng tốt'}</t>
  </si>
  <si>
    <t>{'content': 'Lần thứ 2 mua đồ, shop ship đồ rất nhanh.'}</t>
  </si>
  <si>
    <t>{'content': 'Sản phẩm chất lượng cao\nĐóng gói cẩn thận'}</t>
  </si>
  <si>
    <t>{'content': 'Shop gói hàng cẩn thận, phát hàng nhanh. Hàng chuẩn'}</t>
  </si>
  <si>
    <t>{'content': 'Chất lượng nhé cả nhà'}</t>
  </si>
  <si>
    <t>{'content': 'Ok. Đóng gói tốt. Dễ sử dụng. Viên nhỏ phù hợp cho máy nhỏ 6-8 bộ.'}</t>
  </si>
  <si>
    <t>{'content': 'Đóng gói sơ sài, sản phẩm bị hư hỏng khi vận chuyển'}</t>
  </si>
  <si>
    <t>{'content': 'Giao hàng nhanh, sản phẩm mới.'}</t>
  </si>
  <si>
    <t>{'content': 'Viên quá nhỏ không ngờ như vậy. Trước đây chưa bao giờ dùng. Toàn dùng viên trung bình'}</t>
  </si>
  <si>
    <t>{'content': 'Viên nhỏ , muối chỉ 1 kg không đúng như quảng cáo .'}</t>
  </si>
  <si>
    <t>{'content': '(*) Đánh giá không tính điểm\nTúi bao bì bị ra sơn dính tay tùm lum, chai nước bóng bị chảy ra ngoài, viên rửa chén ko biết có fai hàng chính hãng ko nữa (giống hàng fake)'}</t>
  </si>
  <si>
    <t>{'content': 'nhà mình là fan của nước rửa bát somat này. thấy dùng tiết kiệm và khá sạch. so với dòng Finish của Nhật thì mình thấy loại này ok hơn. \nchắc chắn là sẽ tiếp tục ủng hộ lâu dài sau khi hết. \ncòn dịch vụ của Tiki thì quá pro, giao hàng siêu nhanh và đóng gói cẩn thận.'}</t>
  </si>
  <si>
    <t>{'content': 'viên rửa rất sạch và làm bóng bát đĩa cực tốt. từ hồi dùng viên này là bát đĩa, xoong nồi nhà mình bóng loáng luôn. rất hài lòng về chất lượng và giá cả nha!\nchắc chắn sẽ ủng hộ tiếp sau khi dùng hết!'}</t>
  </si>
  <si>
    <t>{'content': 'Sản phẩm tốt, sạch sáng bóng. Mình thấy hơn cái mình dùng trước và sẽ cân nhắc dùng lâu dài'}</t>
  </si>
  <si>
    <t>{'content': 'Hàng chính hãng. Shipper thân thiện. Có điều một hộp bị móp trong quá trình vận chuyển do lớp ngoài là bọc xốp chứ không phải hộp carton'}</t>
  </si>
  <si>
    <t>{'content': 'viên này minh dùng đc hơn một năm rửa sạch chén bát chảo nồi kể cả nhiều dầu mỡ'}</t>
  </si>
  <si>
    <t>{'content': 'Rửa bát sạch, mùi khá dễ chịu chứ không như một số loại khác mình từng mua, sẽ mua ủng hộ shop tiếp.'}</t>
  </si>
  <si>
    <t>{'content': 'Mấy viên rửa chén bát hiệu này mình thấy dùng cũng sạch bóng. khá hài lòng!'}</t>
  </si>
  <si>
    <t>{'content': 'Hàng mua 3 hộp 75 viên nhận về túi đóng gói nylong quá sơ sài không có thông tin hạn dùng luôn.Bóc ra thì hầu hết viên thuốc bị ẩm, có cái lên mốc rã vụn ra. Chụp hình so sánh vớ viên khác loại nhưng hàng mới ( nhìn màu đẹp, khô viên bền) trong khi viên này xỉn màu. Xác định mua về đem vứt hết không dám dùng hại sức khỏe. Đề nghị hanoi mart bán đồ mới chứ không đưa cho khách loại sản phẩm Tôi rất nghi là hết date này. Cảnh báo mọi người ĐỪNG MUA viên này của hanoi mart vì lý do sức khỏe cả gia đình. Nếu nhận được bao nylong nên trả lại luôn. Mất tiền mất cả niềm tin, rất chê cách bán hàng kiểu này.'}</t>
  </si>
  <si>
    <t>{'content': 'Viên này rẻ mà rửa sạch, nhà mh ít bát chỉ cần dùng 1/2 viên'}</t>
  </si>
  <si>
    <t>{'content': 'SP khong nhu quang cao.....\r\n\r\n1) Sai loai....vien la SOMAT CLASSIC\r\n\r\n2) dong goi bang tai trong tiu nilon, khong su dung hop cua SP/nha san xuat.....\r\n\r\nmuong danh 0 sao, nhung phai danh it nhat mot ......'}</t>
  </si>
  <si>
    <t>{'content': 'Viên rửa bát somat chất lượng rất tuyệt. Sạch bóng vết dầu mỡ, vết ố lâu ngày. Tôi sẽ tiếp tục sử dụng sản phẩm này. Cảm ơn Tiki'}</t>
  </si>
  <si>
    <t>{'content': 'Giao hàng nhanh, được kiểm hàng.'}</t>
  </si>
  <si>
    <t>{'content': 'Hàng ok giao hàng nhanh, lần sau tiếp tục mua.'}</t>
  </si>
  <si>
    <t>{'content': 'mình mua loại classic, giao hương chanh nên k thích lắm. Giao hàng nhanh hơn dự kiến.'}</t>
  </si>
  <si>
    <t>{'content': 'Sp như hình, giá ổn, giao hơi lâu'}</t>
  </si>
  <si>
    <t>Viên rửa bát Finish Power Essential 100 Viên (Hương Chanh) - 6 chức năng</t>
  </si>
  <si>
    <t>Combo 2 chai nước làm bóng finish 1150ml dùng cho máy rửa bát chén</t>
  </si>
  <si>
    <t>{'content': 'Có mùi thơm nhẹ. Chén bát sạch và khô hơn'}</t>
  </si>
  <si>
    <t>{'content': 'Hàng chuẩn, mình xài rồi nay mua loại lớn hơn ne.'}</t>
  </si>
  <si>
    <t>{'content': 'Giao hàng không đúng mẩu đặt mua . Đặt mua là pack 1150ml giao hàng là XXL pack 1150 ml, TiKi nên kiểm tra lại và giải thích cho tôi sớm nhé . Nên xem kỷ hàng'}</t>
  </si>
  <si>
    <t>{'content': 'Đặt 2 chai lớn 2300ml mà giao 3 chai nhỏ 750ml thiếu 50ml cho thời gian rửa gần cả tháng yêu cầu shop kiểm tra và nên giao đúng theo đơn đặt hàng của khách.'}</t>
  </si>
  <si>
    <t>{'content': 'Nhìn bao bì trông hơi giống hàng giả. Chưa biết chất lượng thực sự như thế nào nhưng cảm giác không thật sự yên tâm.'}</t>
  </si>
  <si>
    <t>{'content': 'bóng sản phẩm'}</t>
  </si>
  <si>
    <t>{'content': '(*) Đánh giá không tính điểm\nGiao hàng ko đúng quy cách, gọi shop ko được, chat ko phản hồi'}</t>
  </si>
  <si>
    <t>Combo Nước rửa bát Finish Gel 1.5L+ 1.5kg Muối rửa bát Finish Dùng cho Máy rửa bát</t>
  </si>
  <si>
    <t>{'content': 'Dùng ok lắm nha mn nhưng lúc đổ nó khá nhanh nên bị chảy ra cx nhiều'}</t>
  </si>
  <si>
    <t>{'content': 'Rửa sạch, không mùi, nhiều chén nhiều xà bông, hợp lý hơn viên.'}</t>
  </si>
  <si>
    <t>{'content': 'Nước làm bóng giá ok, sài được.'}</t>
  </si>
  <si>
    <t>{'content': 'Giao hàng nhanh hơn dự định'}</t>
  </si>
  <si>
    <t>{'content': 'Vòi rót tiện lợi'}</t>
  </si>
  <si>
    <t>Combo Viên rửa bát Finish 150 viên + Muối rửa bát chén Finish 1.2kg + Nước làm bóng bát Finish 750ml dùng cho máy rửa bát chén nhật bản japan loại nhỏ</t>
  </si>
  <si>
    <t>{'content': 'sản phẩm tốt, tiện dụng'}</t>
  </si>
  <si>
    <t>Combo Viên rửa bát Finish nhật 150 viên + muối rửa bát finish 1.5kg + nước làm bóng bát finish 800ml</t>
  </si>
  <si>
    <t>Dung dịch vệ sinh máy rửa bát Finish hương chanh 250ml</t>
  </si>
  <si>
    <t>{'content': 'Diễn dãi quà tặng gây hiểu nhầm. Tưởng tặng 30 viên rửa chén, hóa ra tặng 1 viên trong đó thôi. Chẳng thà lúc đầu ghi tặng 1 viên rửa chén thì ko có điên rồi'}</t>
  </si>
  <si>
    <t>Viên rửa bát Finish All in One 90 viên dành cho máy rửa chén bát</t>
  </si>
  <si>
    <t>Viên rửa bát Finish All in 1 Max ECO 0% - 70 viên / túi</t>
  </si>
  <si>
    <t>{'content': 'Đã dùng qua nhiều loại viên rửa bát, nhưg thích loại này nhất. Mùi nhẹ nhàng, dễ chịu, rửa xog bát k bị mùi viên rửa. Mỗi lần mình dùng nửa viên mà rất sạch, lại an toàn cho bé. Giá lại rất ổn. Sẽ dùng loại này lâu dài. Cảm ơn shop và tiki nhìu:)'}</t>
  </si>
  <si>
    <t>{'content': 'Viên rửa khá tốt, không để lại mùi như những dòng khác của Finish.'}</t>
  </si>
  <si>
    <t>{'content': 'Giao hàng nhanh đúng hạn, chất lượng tốt'}</t>
  </si>
  <si>
    <t>{'content': 'Hàng mới. Rất hài lòng'}</t>
  </si>
  <si>
    <t>{'content': 'Date 2021 chấp nhận được'}</t>
  </si>
  <si>
    <t>{'content': 'Cặn bám ở cốc thuỷ tinh'}</t>
  </si>
  <si>
    <t>Nước làm bóng Alio 1000ml dùng cho Máy rửa bát chén</t>
  </si>
  <si>
    <t>{'content': 'Giao hàng nhanh\nĐóng gói kĩ càng \nSẽ tiếp tục ủng hộ'}</t>
  </si>
  <si>
    <t>{'content': 'Mùi okie, chỉ dùng Alio'}</t>
  </si>
  <si>
    <t>{'content': 'Hàng nhận đúng như order. Đóng gói cẩn thận, giao hàng nhanh. Cám ơn shop'}</t>
  </si>
  <si>
    <t>{'content': 'Sp tốt. Giá ok.'}</t>
  </si>
  <si>
    <t>{'content': 'sản phẩm dùng ok ,giao hàng nhanh giá cao hơn lazada shoper'}</t>
  </si>
  <si>
    <t>{'content': 'Tốt. Rửa xong thấy bóng sạch ra'}</t>
  </si>
  <si>
    <t>{'content': 'Mình dùng alio từ mấy năm nay, không có điểm gì phiền lòng. Giá mềm hơn các loại khác'}</t>
  </si>
  <si>
    <t>{'content': 'Hàng đến an toàn'}</t>
  </si>
  <si>
    <t>{'content': 'Sản phẩm nhận được không đúng với đơn hàng mình đặt. Mình đặt túi bột rửa của Nhật nhưng sản phẩm là canh bột rửa như hình. Nắp canh không có dấu niêm phong như đã qua sử dụng và được dán lại bằng băng keo rất sơ sài. \nMình muốn đổi lại đúng sản phẩm đã đặt. Nếu không có thì yêu cầu hoàn tiền.'}</t>
  </si>
  <si>
    <t>Viên rửa bát Finish Quantum 44 viên hương chanh Lemon</t>
  </si>
  <si>
    <t>{'content': 'Đóng gói cẩn thận, hàng sử dụng thường xuyên, chất lượng tốt.'}</t>
  </si>
  <si>
    <t>{'content': 'Sản phẩm nhập khẩu Đức, rất tốt 🥰'}</t>
  </si>
  <si>
    <t>{'content': 'Sp sạch đúng chất lượng'}</t>
  </si>
  <si>
    <t>{'content': 'Mua hộp 100 viên, shop giao hộp 90 viên + 10 viên lẻ. Các viên lẻ vỡ nát ko sử dụng được. Các viên trong hộp giống như bị ẩm, bết dính vào vỏ.'}</t>
  </si>
  <si>
    <t>{'content': 'mình mua lần này là lần thứ 3 của shop, 2 lần trước thấy ok. nhưng lần này viên rửa bị chảy nước hết. thất vọng'}</t>
  </si>
  <si>
    <t>{'content': 'Tuyệt vời chưa dùng đã sạch! :)) TkS!!!!!!!!!!!!!!!!!!!!!!!!!!!!!!!!!!!!!!!!!!!!!!!!!!!!!!!!!'}</t>
  </si>
  <si>
    <t>{'content': 'Ship hàng nhanh, đóng gói cẩn thận. Sản phẩm tốt, sạch máy :)'}</t>
  </si>
  <si>
    <t>{'content': 'Tẩy sạch lồng máy rửa bát. Máy tẩy xong sáng bóng.'}</t>
  </si>
  <si>
    <t>{'content': 'Tẩy sạch, mùi chanh, giao hàng thì hơi lâu!'}</t>
  </si>
  <si>
    <t>{'content': 'Giao hàng nhanh. Hàng chuẩn. Đóng gói chắc chắn giá cả phải chăng'}</t>
  </si>
  <si>
    <t>{'content': 'Giao hàng nhanh, hàng chính hãng, chất lượng tốt.'}</t>
  </si>
  <si>
    <t>{'content': 'tìm được shop giá rẻ, đúng loại vẫn dùng. hết hàng sẽ tiếp tục ủng hộ shop'}</t>
  </si>
  <si>
    <t>{'content': 'Giao hàng đúng hẹn. Sản phẩm nhỏ hơn nhiều so với tưởng tượng'}</t>
  </si>
  <si>
    <t>{'content': 'cái này dùng tốt ạ.cảm giác máy sạch hẳn'}</t>
  </si>
  <si>
    <t>{'content': 'hàng chuẩn eu. đặt hàng tối hôm trước. trưa hôm sau nhận hàng. tiki giao hàng rất nhanh'}</t>
  </si>
  <si>
    <t>{'content': 'Hàng tốt. Giá hơi cao'}</t>
  </si>
  <si>
    <t>{'content': 'Giao hàng khômg giống hình ảnh bài đăng. Tôi hơi băn khoăn về các nhãn hiệu khi có nhiều hình ảnh nhưng không biết chính xác thực tế là loại nào phù hợp hay công dụng khác nhau như thế nào.\nNhà cung cấp cần bổ sung rõ ràng loại sản phẩm và hình ảnh chính xác. Vì Loại chai 250ml sử dụng 1 lần này giá cũng không thấp.'}</t>
  </si>
  <si>
    <t>{'content': 'Tạm được mùi không được thơm cho lắm. Không biết có phải hàng nhái không?'}</t>
  </si>
  <si>
    <t>{'content': 'Spham hay hiểu lầm cho khách hàng'}</t>
  </si>
  <si>
    <t>{'content': 'Hàng nguyên gói. Chưa dùng nên chưa thể đánh giá'}</t>
  </si>
  <si>
    <t>Viên rửa bát Finish All-In-1 (6 tính năng) hộp 90 viên + Tặng viên Finish dùng thử</t>
  </si>
  <si>
    <t>Viên rửa bát Classic Finish</t>
  </si>
  <si>
    <t>{'content': 'đặt hàng 1 loại, nhận hàng là loại khác. ko hài lòng'}</t>
  </si>
  <si>
    <t>Bột rửa bát Finish Classic 2.5kg - Hương chanh</t>
  </si>
  <si>
    <t>{'content': 'Bán không đúng số lượng, mua 2 hộp mỗi hộp 100 viên nhưng giao hàng chỉ 2 hộp 40 viên. Lừa đảo!'}</t>
  </si>
  <si>
    <t>Viên rửa chén bát Finish Essential 100 viên</t>
  </si>
  <si>
    <t>Combo Viên rửa bát Finish Quantum Ultimate 50 viên + Muối rửa bát Finish 1.2kg dùng cho máy rửa chén bát</t>
  </si>
  <si>
    <t>{'content': 'Giao nhanh, đóng gói cẩn thận đúng phong cách Tiki.'}</t>
  </si>
  <si>
    <t>{'content': 'Hàng giao nhanh, đóng gói cẩn thận.\nChị giao hàng rất nhiệt tình'}</t>
  </si>
  <si>
    <t>{'content': 'Gói hàng cẩn thận'}</t>
  </si>
  <si>
    <t>{'content': 'Bịch muối roi trong bao nilon không có nhãn mác'}</t>
  </si>
  <si>
    <t>{'content': 'Ướt chảy nước mọi người ạ'}</t>
  </si>
  <si>
    <t>Combo Alio, Bộ sản phẩm dành cho máy rửa chén HÀNG ĐỨC</t>
  </si>
  <si>
    <t>Combo 2 bịch bột Rửa Ly - Bát Somat 1,2 Kg - Đức</t>
  </si>
  <si>
    <t>{'content': 'Dang su dung loai nay, Dung hang, giao nhanh, Dong goi can than'}</t>
  </si>
  <si>
    <t>{'content': 'Hàng chất lượng ok.'}</t>
  </si>
  <si>
    <t>{'content': 'Hàng tốt. Để kín nếu không muốn bị vón cục.'}</t>
  </si>
  <si>
    <t>{'content': 'Rửa k sạch như mong đợi'}</t>
  </si>
  <si>
    <t>{'content': 'Giao hàng nhanh, đóng gói cực kỳ cẩn thận. Mình dùng sp do Đức sản xuất vẫn thấy sạch hơn sp từ Nhật. Can đựng bột rửa có nắp rất tiện dụng. Dùng nước bóng+muối+ bột rửa kinh tế hơn nhiều so với dùng viên đa năng.'}</t>
  </si>
  <si>
    <t>{'content': 'Sản phẩm giống hình ảnh. Dùng rửa bát sạch bong'}</t>
  </si>
  <si>
    <t>{'content': 'Sản phẩm sử dụng tốt. Tiki giao hàng nhanh chóng. Hài lòng.'}</t>
  </si>
  <si>
    <t>{'content': 'Sạch bóng luôn'}</t>
  </si>
  <si>
    <t>{'content': 'SP đúng như mô tả.'}</t>
  </si>
  <si>
    <t>{'content': 'hàng đóng gói cẩn thận, ship hàng nhanh, hàng còn nguyên vẹn. chưa sử dụng nên chưa biết sản phẩm thế nào'}</t>
  </si>
  <si>
    <t>{'content': 'Mua Combo gia cao hơn mua rời'}</t>
  </si>
  <si>
    <t>viên rửa bát finish Nhật Bản ( Viên rửa bát finish tổng hợp 3 trong 1 tích hợp muối bóng bột)</t>
  </si>
  <si>
    <t>Viên rửa bát finish All in one 90 viên+Dung dịch nước làm bóng finish 750ml+Muối rửa bát chén finish 1.2kg cho Máy rửa bát</t>
  </si>
  <si>
    <t>{'content': 'Hàng giao nhanh, nhà mình mới mua máy rửa chén được chỗ bán tặng loại này. Lên tiki tìm mua để dành dùng tiếp. Chất lượng sản phẩm ổn.'}</t>
  </si>
  <si>
    <t>{'content': 'Shop đóng gói cẩn thận hàng ok👍'}</t>
  </si>
  <si>
    <t>combo viên rửa bát finish 100 viên + nước làm bóng finish 750ml + muối rửa bát finish 1,5kg dùng cho máy rửa bát</t>
  </si>
  <si>
    <t>{'content': 'shipper rất nhiệt tình'}</t>
  </si>
  <si>
    <t>{'content': 'combo 780k, không biết rẻ không. dùng ổn'}</t>
  </si>
  <si>
    <t>{'content': 'Hàng gần hết hạn, mn mua nên để ý nha!'}</t>
  </si>
  <si>
    <t>{'content': 'Hàng tốt mình đã mua 2 lần'}</t>
  </si>
  <si>
    <t>Nước làm bóng và khô chén, đĩa Finish Dishwasher Shine &amp; Dry Regular 750ml, bóng finish 800ml, 1150ml, 1500ml, 400ml</t>
  </si>
  <si>
    <t>{'content': 'Giao hàng nhanh, đặt 4/8 mà 6/8 đã nhận dc hàng, date còn xa'}</t>
  </si>
  <si>
    <t>{'content': 'giao nhanh. đóng gói cẩn thận'}</t>
  </si>
  <si>
    <t>{'content': 'Sản phẩm dùng ổn, có nước làm bóng thì bát sáng và nhanh khô hơn.'}</t>
  </si>
  <si>
    <t>Bột rửa bát Finish 2.5kg dùng cho Máy rửa bát chén chính hãng</t>
  </si>
  <si>
    <t>Hộp 100 viên rửa chén Finish All In 1 Dishwasher Tablets PTT04592</t>
  </si>
  <si>
    <t>{'content': 'Chat luong san pham tuyet voi va re tien. Cuc ky hai long. Dung cho may rua chen thi rat la sach. Minh da xai nhieu loai khac nhung khong ung y bang loai Finish nay. Mua 3-4 thung de danh o nha xai. Noi chung la rat rat hai long!!!!'}</t>
  </si>
  <si>
    <t>{'content': 'hàng về hơi lâu, gần một tuần mới nhận được, nhưng nói chung là ổn, để xài thử rồi comment sau'}</t>
  </si>
  <si>
    <t>{'content': 'Sản phẩm dùng tốt, đúng như mô tả. Mình đã dùng thường xuyên cho gia đình. Tiki đóng hàng cẩn thận, giao hàng nhanh, nhân viên nhiệt tình. Dùng hết nhất định sẽ mua tiếp tại đây'}</t>
  </si>
  <si>
    <t>{'content': 'Hàng giống như mô tả, giao hàng nhanh chóng, sẽ mua lại lần nữa, 5 sao cho shop, ảnh minh họa nhận xu.'}</t>
  </si>
  <si>
    <t>{'content': 'Bọc hàng cẩn thận, hàng mới, nguyên tem.\nChất lượng thì không phải bàn nha, finish luôn dẫn đầu về chất lượng!'}</t>
  </si>
  <si>
    <t>{'content': 'Được tặng 2,5 Astra ~ (570 xu) là như thế nào? Nhận ở đâu? Hình thức làm sao? Tôi chưa hiểu'}</t>
  </si>
  <si>
    <t>{'content': 'Sản phẩm dùng tốt, không bị dính dính kiểu quá hạn như một số chỗ mình đã từng mua'}</t>
  </si>
  <si>
    <t>{'content': 'Giao nhanh gọn\r\nHàng tốt đấy shop ạ'}</t>
  </si>
  <si>
    <t>{'content': 'Ship nhanh, chất lượng tốt, giá bán hợp lý. Ủng hộ shop.'}</t>
  </si>
  <si>
    <t>{'content': 'Loại này giá ok nhất, mà sử dụng ổn định. Nhà đã dùng 2 năm loại này.'}</t>
  </si>
  <si>
    <t>{'content': 'giao hàng nhanh và uy tín, đóng gói cẩn thận. đã mua vài lần và sẽ mua tiếp khi hết.'}</t>
  </si>
  <si>
    <t>{'content': 'Sản phẩm dùng ok, tiện dụng'}</t>
  </si>
  <si>
    <t>{'content': 'Giao hàng nhanh, sp giao đúng hình ảnh'}</t>
  </si>
  <si>
    <t>{'content': 'Giao Hàng Nhanh, Giá Cả Ok.'}</t>
  </si>
  <si>
    <t>{'content': 'tốt dùng hiệu quả'}</t>
  </si>
  <si>
    <t>{'content': 'Rửa ko sạch nhất là dầu mỡ, vẫn sẽ mua hãng cũ ko dùng hãng này nữa'}</t>
  </si>
  <si>
    <t>{'content': 'Sạch nhưng khử mùi không hiệu quả bằng loại bột.'}</t>
  </si>
  <si>
    <t>{'content': 'Giao hàng nhanh, chất lượng phải chờ sử dụng'}</t>
  </si>
  <si>
    <t>{'content': 'Đã nhận sản phẩm. Giao hàng rất nhanh'}</t>
  </si>
  <si>
    <t>Gel rửa bát Finish Eco 0% 900ml Nhập khẩu EU dùng cho máy rửa bát, nước rửa bát finish hữu cơ 900 ml</t>
  </si>
  <si>
    <t>Viên rửa bát Finish all in one 120 viên</t>
  </si>
  <si>
    <t>Viên rửa bát Finish Quantum All in one 100 viên- ĐỨC (Dùng cho máy rửa bát)</t>
  </si>
  <si>
    <t>Viên rửa bát Finish Classic 77 viên/ hộp</t>
  </si>
  <si>
    <t>{'content': 'Hang giao nhanh, Dong goi can than, hang tot'}</t>
  </si>
  <si>
    <t>{'content': 'Sản phầm như hình'}</t>
  </si>
  <si>
    <t>{'content': 'Hài lòng về s ph'}</t>
  </si>
  <si>
    <t>Nước rửa và làm bóng ly chén Somat Klarspuler 750ml</t>
  </si>
  <si>
    <t>{'content': 'Hài lòng\nHình ảnh chỉ mang tính chất nhận xu, không liên quan đến sản phẩm'}</t>
  </si>
  <si>
    <t>{'content': 'sản phẩm chuẩn chỉ, đóng gói kỹ càng giao hàng nhanh'}</t>
  </si>
  <si>
    <t>{'content': 'Sạch, k để lại mùi'}</t>
  </si>
  <si>
    <t>{'content': 'Tiki giao hàng đúng hẹn. SP thì đã dũng từ lâu'}</t>
  </si>
  <si>
    <t>{'content': 'Giao nhạn'}</t>
  </si>
  <si>
    <t>{'content': 'Sản phẩm chuẩn hàng chính hãng'}</t>
  </si>
  <si>
    <t>{'content': 'Đặt hàng lần thứ 4, hàng tốt. Ưng ý lắm, ly chén sáng nóng .'}</t>
  </si>
  <si>
    <t>{'content': 'khô rang chén'}</t>
  </si>
  <si>
    <t>{'content': 'chất lượng ok.'}</t>
  </si>
  <si>
    <t>{'content': 'Okkkkkk'}</t>
  </si>
  <si>
    <t>{'content': 'Đóng gói cẩn thận. Chính hãng.'}</t>
  </si>
  <si>
    <t>{'content': 'tốt, ko biết so sánh'}</t>
  </si>
  <si>
    <t>{'content': '750ml chứ không phải 800ml như đăng bán. Đóng hàng cẩn thận, giao nhanh.'}</t>
  </si>
  <si>
    <t>{'content': 'chẳng biết nước gì mà không khác nước lã. nắp chai dán bằng băng dính. thế này thì cho nước gì vào chai chẳng được.'}</t>
  </si>
  <si>
    <t>{'content': 'Nước làm bóng mình mua combo cả muối và viên rửa là màu xanh, giờ hết mua lẻ chai làm bóng thì lại là màu trắng?'}</t>
  </si>
  <si>
    <t>{'content': '750ml mà dán chồng lên 800 ml để làm gì nhỉ'}</t>
  </si>
  <si>
    <t>{'content': 'Giao sai loại hàng, nói shop giao lại đúng loại thì khó khăn'}</t>
  </si>
  <si>
    <t>{'content': 'Dầu bóng mua 2 chai 800ml lại giao 750ml'}</t>
  </si>
  <si>
    <t>{'content': 'Sân phẩmok. OK ok'}</t>
  </si>
  <si>
    <t>{'content': 'Finish Đức rất hài lòng'}</t>
  </si>
  <si>
    <t>{'content': 'Thật sự là rất sạch, trước mình phải tháo rời cánh quạt nước, khay hứng cặn kỳ cọ rất mất thời gian thì tháng định kỳ 1 lần sử dụng sp sạch sẽ toàn bộ máy luôn.'}</t>
  </si>
  <si>
    <t>{'content': 'Ỷgh'}</t>
  </si>
  <si>
    <t>{'content': 'Mua lần 2 rồi, dùng thích'}</t>
  </si>
  <si>
    <t>{'content': 'dùng rồi, máy sạch hẵn'}</t>
  </si>
  <si>
    <t>{'content': 'Dùng xong thấy máy sặc mùi chất tẩy. Mình phải cho máy chạy chế độ vệ sinh lần 2 mà chưa bớt mùi. Qua vài ngày rồi mới đỡ mùi hơn.'}</t>
  </si>
  <si>
    <t>{'content': 'Hơn 200k cho 1 lần vs máy, tháng 1 lần. Có vẻ tốn kém.'}</t>
  </si>
  <si>
    <t>{'content': 'Tốt, nhưng máy tôi nhỏ nên cần loại nhỏ và rẻ hơn.'}</t>
  </si>
  <si>
    <t>{'content': 'Tẩy xong máy sáng bóng luôn'}</t>
  </si>
  <si>
    <t>Bột rửa bát Đức Alio+ chai nước làm bóng Alio 1000 ml</t>
  </si>
  <si>
    <t>Combo Viên rửa bát Finish Quantum Ultimate 50 viên + Muối Finish làm mềm nước 1.5kg + Nước làm bóng bát Finish 800ml cho máy rửa bát</t>
  </si>
  <si>
    <t>Nước rửa bát Layer Clean Hương Quýt</t>
  </si>
  <si>
    <t>Bách hóa xanh18</t>
  </si>
  <si>
    <t>{'content': 'Đóng gói cẩn thận, giao hàng nhanh. Hương quýt rất thơm'}</t>
  </si>
  <si>
    <t>{'content': 'Mùi dễ chịu, khả năng rửa sạch tốt, đóng gói cẩn thận'}</t>
  </si>
  <si>
    <t>Nước rửa bát Layer Clean Hương Quế</t>
  </si>
  <si>
    <t>{'content': 'Mình đã dùng từ năm 2017 tới tận bây giờ. Về quê nên đặt cho mẹ. K nghĩ là tiki làm việc lại sớm vậy. Cảm ơn shop gói hàng cẩn thận. Mùi quế siêu thơm siêu sạch. E gái lại nhờ đặt hộ thêm'}</t>
  </si>
  <si>
    <t>{'content': 'Sản phẩm dùng không nhờn, mùi thơm nhẹ, ko đậm như chai nhỏ, nhưng mua to tiết kiệm hơn.\nHy vọng thành phần tự nhiên, an toàn.'}</t>
  </si>
  <si>
    <t>Nước giặt Layer Clean hương Ocean Breeze 5L</t>
  </si>
  <si>
    <t>{'content': 'Sản phẩm tốt, phù hợp.'}</t>
  </si>
  <si>
    <t>{'content': 'Dùng okie lại tiết kiệm'}</t>
  </si>
  <si>
    <t>Nước lau sàn hương Quế An An, chai 1 lít - Khử mùi đuổi muỗi và côn trùng, thảo mộc thiên nhiên</t>
  </si>
  <si>
    <t>NHANG AN AN - NHANG SẠCH THẢO MỘC HƯƠNG QUẾ (GÓI NHỎ 50G)</t>
  </si>
  <si>
    <t>{'content': 'Hương sạch, thơm'}</t>
  </si>
  <si>
    <t>Nhang Khuynh Diệp Thảo Mộc AN AN</t>
  </si>
  <si>
    <t>{'content': 'Ít khói, bao bì đẹp. Mua cho chị gái. Chị bảo mở ra thơm nức. Tốt cho sức khỏe. Bữa chị cứ bảo mua kg. Mà ngta bán kg cả mấy trăm ngàn. Nên mua hộ chị. Quanh năm có ngày mùng 1 với ngày rằm đốt nhang thôi. Bả đòi mua nhiều bỏ tủ lạnh. U là trời.'}</t>
  </si>
  <si>
    <t>Nước lau sàn hương Sả Chanh An An, Khử mùi đuổi muỗi đuổi côn trùng, thảo mộc thiên nhiên</t>
  </si>
  <si>
    <t>Nước Rửa Chén Bát Hương Quả Quýt Layer Clean (5L / Bình)</t>
  </si>
  <si>
    <t>Nước lau sàn hữu cơ Layer Clean Hương nước hoa 5L</t>
  </si>
  <si>
    <t>Túi châm nước rủa chén bát Layer Clean 2L hương quýt</t>
  </si>
  <si>
    <t>Nước lau sàn hữu cơ Layer CLean Hương gió biển can 5 lít</t>
  </si>
  <si>
    <t>Nước lau sàn Layer Clean hương quế 5L</t>
  </si>
  <si>
    <t>Nước giặt Layer Clean hương Poppy Coach 4L</t>
  </si>
  <si>
    <t>Nước rửa bát Layer Clean hương quế 800ml</t>
  </si>
  <si>
    <t>Nước Rửa Chén Layer Clean 800ml</t>
  </si>
  <si>
    <t>Nước Lau Sàn Hữu Cơ Layer Clean Chiết Xuất Từ Tinh Chất Trà Xanh - Hương Nước Hoa, Thể Tích: 1,25L</t>
  </si>
  <si>
    <t>ComBo 3 Chai Nước Lau Sàn Thảo Mộc - Hương Sả Chanh , Sả Chanh Đậm Đặc , Hương Quế - Thể Tích 1 Lít</t>
  </si>
  <si>
    <t>Nước rửa bát Layer Clean hương quýt 800ml</t>
  </si>
  <si>
    <t>Nước Lau Sàn Layer Clean 1,25ML</t>
  </si>
  <si>
    <t>Nước Rửa Chén Layer Clean 5LIT</t>
  </si>
  <si>
    <t>{'content': 'Nước rửa chén dùng rất thơm , và sạch chén bát mua nhiều lần rồi dùng rất thích , nên mua nhé mọi người'}</t>
  </si>
  <si>
    <t>{'content': 'Tốt 👍 cho con gái'}</t>
  </si>
  <si>
    <t>{'content': 'Tôi đã dùng nhiều lần rồi, và rất thích, sẽ mua nữa nhé.'}</t>
  </si>
  <si>
    <t>{'content': 'Sản phẩm dùng tốt. Đã sử dụng hơn 3 năm và sẽ tiếp tục sử dụng'}</t>
  </si>
  <si>
    <t>{'content': 'Sản phẩm tốt chất lượng nên mua nhé'}</t>
  </si>
  <si>
    <t>Xịt đuổi muỗi và côn trùng thảo mộc An An (50ml), Tinh chất Quế, Bạc Hà, Sả Chanh , 100% thiên nhiên. An toàn với trẻ sơ sinh và trẻ nhỏ</t>
  </si>
  <si>
    <t>Nước giặt hữu cơ Layer Clean 2 lít hương nước hoa</t>
  </si>
  <si>
    <t>Nước Rửa Chén Layer Clean Túi 2LIT</t>
  </si>
  <si>
    <t>{'content': 'Đóng gói cẩn thận, giao hàng khá nhanh, không bị rách đổ, rò rỉ ra ngoài.\nNước rửa bát mùi quả hồng thơm nhẹ, dễ chịu, nước màu nâu không quá nhiều bọt nhưng khá sạch, xả bọt nhanh.'}</t>
  </si>
  <si>
    <t>{'content': 'Sản phẩm dùng tốt. Mình đã dùng mấy năm và sẽ tiếp tục ủng hộ.'}</t>
  </si>
  <si>
    <t>{'content': 'Ok chất lượng, vẫn hay dùng'}</t>
  </si>
  <si>
    <t>Vi Sinh Xử Lý Hầm Cầu, Bể Phốt Bị Đầy - EcoClean Septic - Nhập Khẩu Mỹ - Túi 100gram</t>
  </si>
  <si>
    <t>ECOCLEAN VIETNAM</t>
  </si>
  <si>
    <t>{'content': 'Chất lượng nhập khẩu nên chắc tốt ho2n các loại vẫn hay giới thiệu trên mạng. tin tưởng vào chất lượng hàng của Tiki nên chọn. sau khi dùng sẽ phản hồi lại.\ngiao hàng nhanh. nhân viên Tiki tận tâm,dễ thương.'}</t>
  </si>
  <si>
    <t>{'content': 'Sản phẩm này rất tốt sau xử dụng khoảng 3 ngày thì thấy hiệu quả, không còn mùi hôi nước thoát nhanh.Giao hàng nhanh chóng không rách bể cảm ơn shop cảm ơn shop,cảm ơn Tiki'}</t>
  </si>
  <si>
    <t>{'content': 'Thuốc sẽ không có tác dụng nếu bể phốt đầy tràn.'}</t>
  </si>
  <si>
    <t>{'content': 'Hàng oki, sạch mùi hôi nhanh, đã dùng rồi, giờ mua dùng tiếp'}</t>
  </si>
  <si>
    <t>{'content': 'Tiki fast delivery was early. This means i can do this treatment tonight ready for guests Monday. Thanks tikifast'}</t>
  </si>
  <si>
    <t>{'content': 'dùng tốt, an toàn hơn sử dụng hóa chất. vì dùng hóa chất làm thông bồn cầu xong thì gần 2 ngày sau nhà tắm toàn mùi hóa chất bay từ bồn cầu'}</t>
  </si>
  <si>
    <t>{'content': 'Giao hàng nhanh, sản phẩm giống như mô tả, chưa dùng nên chưa biết hiệu quả ra sao'}</t>
  </si>
  <si>
    <t>{'content': 'Đóng gói đẹp, cẩn thận, nhân viên giao hàng thân thiện.'}</t>
  </si>
  <si>
    <t>{'content': 'sản phầm dùng rất tốt'}</t>
  </si>
  <si>
    <t>{'content': 'Ok Hàng đúng hình .mong rằng chất lượng tốt'}</t>
  </si>
  <si>
    <t>{'content': 'Xịn nek đổ vào tàn 5-6 ngày thấy khác liền'}</t>
  </si>
  <si>
    <t>{'content': 'Xài khá tốt, mình 3 4 tháng lại đổ 1 lần'}</t>
  </si>
  <si>
    <t>{'content': 'Sản phẩm đóng gói tốt, dễ sử dụng.. hiệu quả thì còn phải chờ thời gian mới biết.'}</t>
  </si>
  <si>
    <t>{'content': 'Thấy hiệu quả !'}</t>
  </si>
  <si>
    <t>{'content': 'Mình rất hài lòng về sp'}</t>
  </si>
  <si>
    <t>{'content': 'Sử dụng tốy'}</t>
  </si>
  <si>
    <t>{'content': 'sản phẩm sử dụng tốt, tiện lợi, giao hàng nhanh'}</t>
  </si>
  <si>
    <t>{'content': 'shiper tốt'}</t>
  </si>
  <si>
    <t>{'content': 'sản phẩm dùng tốt ok'}</t>
  </si>
  <si>
    <t>[Combo Tiện Lợi] Gói Men Bể Phốt EcoClean Septic - Men Vi Sinh Xử Lý Hầm Cầu, Bể Phốt Đầy, Tràn - Túi Gói 100gram</t>
  </si>
  <si>
    <t>{'content': 'Giao hàng đóng gói tốt. Công dụng phải đợi dùng mới biết được'}</t>
  </si>
  <si>
    <t>{'content': 'Hiệu quả khử mùi rất cao. Sử dụng đơn giản nhưng giá hơi cao. Sử dụng theo khuyến nghị thì hao tiền quá.'}</t>
  </si>
  <si>
    <t>{'content': 'sài tốt ạ'}</t>
  </si>
  <si>
    <t>{'content': 'Mua về se theo hướng dẫn mỗi tháng sử dụng 1 bịch, chắc có hiệu quả vì comment cũng tốt cho loại này'}</t>
  </si>
  <si>
    <t>{'content': 'Đóng gói rất cẩn thận, chắc chắn. Chưa dùng nên chưa biết chất lượng thế nào nhưng hàng Mỹ thì khá yên tâm và trước đó thấy nhiều người nói dùng tốt nên mua thử.'}</t>
  </si>
  <si>
    <t>{'content': 'San pham khu mui tot'}</t>
  </si>
  <si>
    <t>{'content': 'Sản phẩm dùng tốt, có hiệu quả ấn tượng. Dịch vụ giao hàng nhanh.'}</t>
  </si>
  <si>
    <t>{'content': 'Sp ok ko lỗi làm gì. Đã nhận đầy đủ số lượng'}</t>
  </si>
  <si>
    <t>{'content': 'Vệ sinh hiệu quả. Do là men vi sinh nên không giống như các loại hóa chất phân hủy ngay. 1 tháng nên dùng 1 lần.'}</t>
  </si>
  <si>
    <t>{'content': 'Sạch, giúp cho bồn cầu vệ sinh an toàn'}</t>
  </si>
  <si>
    <t>{'content': 'Hàng giao nhanh, sản phẩm đóng gói cẩn thận ,đúng hàng . Gói nhỏ giá cao chưa sử dụng nên ko biết chất lượng, để xem.'}</t>
  </si>
  <si>
    <t>{'content': 'Đúng sản phẩm đặt hàng.ok'}</t>
  </si>
  <si>
    <t>{'content': 'Giao hàng nhanh, đóng gói cẩn thận. Rất hài lòng với sản phẩm.'}</t>
  </si>
  <si>
    <t>{'content': 'hàng nào của đó'}</t>
  </si>
  <si>
    <t>{'content': 'Hg'}</t>
  </si>
  <si>
    <t>{'content': 'Rất tốt và hiệu quả.'}</t>
  </si>
  <si>
    <t>{'content': 'Sản phẩm dùng tót'}</t>
  </si>
  <si>
    <t>{'content': 'Loại này sử dụng nhiều rồi tốt lắm.'}</t>
  </si>
  <si>
    <t>{'content': 'giao hàng nhanh, đóng gói cẩn thận, chất lượng tuyệt vời'}</t>
  </si>
  <si>
    <t>{'content': 'loqi bo duoc vi khuan'}</t>
  </si>
  <si>
    <t>{'content': 'Giao đúng hàng, đóng gói cẩn thận'}</t>
  </si>
  <si>
    <t>{'content': 'Sài hiệu quả đấy'}</t>
  </si>
  <si>
    <t>{'content': 'Xử dụng đạt hiệu quả tốt,Đã xử dụng nhiều lần.'}</t>
  </si>
  <si>
    <t>{'content': 'Sản phẩm tốt, bệ xí hết mùi hôi'}</t>
  </si>
  <si>
    <t>{'content': 'xài rất tốt, như quảng cáo'}</t>
  </si>
  <si>
    <t>Men Vi Sinh Xử Lý Hầm Cầu Ecoclean septic 1 gói 100g</t>
  </si>
  <si>
    <t>{'content': 'Sản phẩm y như mô tả mới bỏ vào bồn chưa biết thế nào'}</t>
  </si>
  <si>
    <t>{'content': 'Sản phẩm chất lượng tốt, không giống hàng khác khi đổ sản phẩm này bồn cầu thì nó được tẩy sạch bồn cầu luôn, đúng là chỉ sau vài tiếng là hết mùi.'}</t>
  </si>
  <si>
    <t>{'content': 'Dễ sử dụng, đang chờ kết quả'}</t>
  </si>
  <si>
    <t>{'content': 'đóng gói cẩn thận. SP đúng mẫu mã'}</t>
  </si>
  <si>
    <t>{'content': 'mới dùng ko biết chất lượng thế nào nhưng đóng gói cẩn thận chắc chắn'}</t>
  </si>
  <si>
    <t>{'content': 'Giao hàng nhanh. chất lượng sản phẩm tốt'}</t>
  </si>
  <si>
    <t>{'content': 'Khung ảnh đẹp. Mua 12 cái trong đó có 3 cái lỗi là k có móc để treo dọc.'}</t>
  </si>
  <si>
    <t>{'content': 'Rất tốt mình dùng 1 gói đã hết hôi toilet rồi ! Mình sẽ dùng tiếp sau 1-2 tháng tiếp tục sẽ rất okie ??'}</t>
  </si>
  <si>
    <t>{'content': 'Nguyên đơn hàng chung với e này đều tới nha, trừ mỗi em. Gửi mail khiếu nại rồi vẫn ko thấy hồi âm.'}</t>
  </si>
  <si>
    <t>{'content': 'Mới nhận sản phẩm!\nĐóng gói cẩn thận\nChỉ mới vừa sử dụng nên chưa có đánh giá về chất lượng'}</t>
  </si>
  <si>
    <t>{'content': 'sản phẩm chất lượng OK nhân viên cũng OK lịch sử thân thiện được'}</t>
  </si>
  <si>
    <t>{'content': 'hàng của mỹ sxvn'}</t>
  </si>
  <si>
    <t>{'content': 'Sản phẩm dùng có hiệu quả, rất tốt'}</t>
  </si>
  <si>
    <t>{'content': 'bao gói cẩn thận, giao hàng nhanh- chu đáo'}</t>
  </si>
  <si>
    <t>{'content': 'Xài có hiệu quả, hết hôi.'}</t>
  </si>
  <si>
    <t>{'content': 'Nhận hàng nhanh đóng gói cẩn thận'}</t>
  </si>
  <si>
    <t>{'content': 'Tôi mua 4 gói nhưng chỉ có 2 gói là có hạn sử dụng in trên bao bì, còn 2 gói còn lại không thấy in hạn sử dụng trên bao bì (có thể là sản phẩm giả). Tôi định không nhận hàng nhưng thấy thương cậu shipper nên tôi đã nhận hàng. Không hài lòng về sản phẩm.'}</t>
  </si>
  <si>
    <t>{'content': 'Chất lượng sản phẩm thì phải chờ thời gian sau mới biết có tốt không. Nhưng riêng chất lượng giao hàng của đơn vị vận chuyển Best Inc quá tệ.\nNhân viên giao hàng không thấy liên hệ (đện thoại or tới địa chỉ) nhưng cập nhật trạng thái là giao lần 1 không thành công, giao lần 2 không thành công dù đt luôn mở và Nhà lúc nào cũng có người (vì đang mùa dịch). Đến lần thứ ba (sau khi đã log complaint 2 lần với Tiki và Best Inc) thì mới nhận được hàng.'}</t>
  </si>
  <si>
    <t>{'content': 'Mình nhận đc hàng chưa test thử nhưng mình ko thấy quà tặng'}</t>
  </si>
  <si>
    <t>{'content': 'Không biết được, vì sản phẩm không thể thấy hiệu quả bên ngoài. Giao hàng nhanh trong ngày sau khi đặt hàng.'}</t>
  </si>
  <si>
    <t>{'content': 'k như san pham mô tả khi dùng 1 bich van nhu v chả có hien tuong j that vong'}</t>
  </si>
  <si>
    <t>{'content': 'chưa thấy hiệu quả đâu cả...'}</t>
  </si>
  <si>
    <t>{'content': 'không biết sao mà thấy không thay đổi lắm'}</t>
  </si>
  <si>
    <t>{'content': 'không tốt cho lắm, tôi không hài lòng cho lắm'}</t>
  </si>
  <si>
    <t>{'content': 'Bình thường , chưa biết hiệu quả như thế nào'}</t>
  </si>
  <si>
    <t>{'content': 'Dùng 2 gói cách nhau 1 tuần cho bể phốt 1 m3, cả tháng rồi mà chẳng có tác dụng.'}</t>
  </si>
  <si>
    <t>{'content': 'Sản phẩm chưa hiệu quả...'}</t>
  </si>
  <si>
    <t>{'content': 'Hàng tốt dùng rất thích, giá phù hợp, nhận hàng như hình'}</t>
  </si>
  <si>
    <t>Miếng Dán Thơm Khử Mùi Trong Nhà - Curve Fresher USA</t>
  </si>
  <si>
    <t>{'content': 'Thơm quá chời thơm, mùi thoang thoảng ra ngoài. Lúc đầu nghe mùi rõ về sau không cảm nhận nhiều, tùy lúc có lúc không (Không biết đó mình quen mùi ko cảm nhận được hay do nó phát hương sao nữa).'}</t>
  </si>
  <si>
    <t>{'content': 'miếng dán rất thơm, chưa rõ được bao lâu nhưng cho 5 sao luôn.'}</t>
  </si>
  <si>
    <t>{'content': 'Nên mua treo thang máy, nhà vệ sinh rất nhẹ và thơm'}</t>
  </si>
  <si>
    <t>{'content': 'mùi thơm nhẹ...xài thử mới biết thế nào'}</t>
  </si>
  <si>
    <t>{'content': 'Rất vừa ý. Đến bây giờ vẫn còn mùi rất thơm!'}</t>
  </si>
  <si>
    <t>{'content': 'thơm vài ngày thôi'}</t>
  </si>
  <si>
    <t>{'content': 'mùi đại dương'}</t>
  </si>
  <si>
    <t>{'content': 'Khử mùi tốt, ok 🙂'}</t>
  </si>
  <si>
    <t>{'content': 'giao đầy đủ.'}</t>
  </si>
  <si>
    <t>{'content': 'công nhận cái này mua đáng đồng tiền bát gạo.'}</t>
  </si>
  <si>
    <t>{'content': 'Mùi thơm dễ chịu .'}</t>
  </si>
  <si>
    <t>{'content': 'thom lau, thoang mat, giao hang nhanh'}</t>
  </si>
  <si>
    <t>{'content': 'chat luong san pham tot ..'}</t>
  </si>
  <si>
    <t>{'content': 'Mùi thì thơm . Nhưng phong cách phục vụ của shop kém . Miếng dán mà k có kèm đồ móc thì dán lên tường kiểu j . Mặc dù mình đã thấy nhìu ng phản ánh . Nghĩ rằng shop sẽ khắc phục . Nhưng vẫn như zay . Vẫn giao cho khak k có móc . Mong tiki hãy trao đổi lại zoi bên bán hàng . Buôn bán kiểu này k ai mua lị lần 2'}</t>
  </si>
  <si>
    <t>{'content': 'Mùi thì hơi nồng quá nhưng quan trọng nhất để đánh giá 1* là do sự thiếu trách nhiệm của Tiki và nhà cung cấp. Sau 1 loạt phản hồi giao thiếu đồ cụ thể là móc để móc miếng thơm nhưng tới lượt mình giao vẫn thiếu mặc dù khi mua mình đã chat với Tiki yêu cầu giao đủ. Cả Tiki và nhà cung cấp đều không có trách nhiệm với khách hàng'}</t>
  </si>
  <si>
    <t>{'content': 'Mua miếng dán khử mùi trong nhà mà giao miếng gắn toilet'}</t>
  </si>
  <si>
    <t>{'content': 'Mua hai miếng nhưng chỉ có 1 miếng dán chuẩn đi theo hàng, miếng còn lại shop dao miếng dán khác nó ko dính vô gạch nhà tắm, dán lên chút xíu nó lại rớt xuống ko sài được.'}</t>
  </si>
  <si>
    <t>{'content': 'Mới đầu mùi hơi nồng, nhanh rơi'}</t>
  </si>
  <si>
    <t>{'content': 'rõ ràng nói là có đế lót dán mà chỉ có miếng khử mùi thôi, đế lót mất tiêu, phải dán kiểu này nà, mùi hương hơi hắc,nói chung là cũng thơm'}</t>
  </si>
  <si>
    <t>{'content': 'Bình thường, mùi chắc tuỳ người, độ thơm khắp phòng thì các mẹ tâng bốc hoặc mũi x10'}</t>
  </si>
  <si>
    <t>{'content': 'Sp thơm nhưng lúc mua thì thay co miếng kệ dan nhung khi nhận hàng thi kg thấy phải dan bằng băng keo nhu vậy'}</t>
  </si>
  <si>
    <t>{'content': 'Thơm nhưng sao không có đế dán?'}</t>
  </si>
  <si>
    <t>{'content': 'Thoem chỉ được vài ngày, mùi dễ chịu'}</t>
  </si>
  <si>
    <t>EcoClean Aqua - Men Vi Sinh Xử Lý Nước Ao Nuôi Tôm, Cá - Gói 100g</t>
  </si>
  <si>
    <t>{'content': 'mới sử dụng , nên chưa biết kết quả.'}</t>
  </si>
  <si>
    <t>{'content': 'tạm được, mới dùng thử cá đã hồi phục, nhưng nước sẽ mau dơ'}</t>
  </si>
  <si>
    <t>{'content': 'chưa thấy hiệu quả'}</t>
  </si>
  <si>
    <t>{'content': 'Sài cũng tam đ hiện không'}</t>
  </si>
  <si>
    <t>Viên Nén Vi Sinh Xử Lý Bùn Đáy Ao - EcoTab Hộp 20 Viên</t>
  </si>
  <si>
    <t>{'content': 'xài khá ổn'}</t>
  </si>
  <si>
    <t>Vi Sinh Xử Lý Dầu Mỡ, Khử Mùi - EcoClean FOG - Chai 1Lít - Chính Hãng Từ USA</t>
  </si>
  <si>
    <t>{'content': 'có tác dụng. hiệu quả sẽ ko thấy ngay lập tức được. góp phần bảo vệ môi trường'}</t>
  </si>
  <si>
    <t>{'content': 'Giao hàng nhanh, sp chính hãng\r\nMùi ko bị hắc'}</t>
  </si>
  <si>
    <t>{'content': 'Về xử lý dầu mỡ thì chưa kiểm tra cống được, nhưng không còn mùi hôi.'}</t>
  </si>
  <si>
    <t>{'content': 'Nói chung ko thấy hiệu quả mấy, tuy là cho nhiều hơn nhiều so với hướng dẫn. Cho nhiều lần!!! Vẫn phải thông ống bằng biện pháp vật lý'}</t>
  </si>
  <si>
    <t>{'content': 'Phí tiền không hiệu quả ?'}</t>
  </si>
  <si>
    <t>Vi Sinh Xử Lý Bồn Cầu, Bể Phốt Đầy, Tràn - EcoFlush Hộp Nhỏ - Túi Gói Sinh Học Tự Huỷ</t>
  </si>
  <si>
    <t>{'content': 'Bao bì tự phân hủy, bởi vậy sử dụng vô cùng tiện lợi, nhanh chóng, gọn gàng, sạch sẽ. Chỉ cần thả gói bột vi sinh vào bồn và nhấn nước, thế là xong.'}</t>
  </si>
  <si>
    <t>{'content': 'Có vẻ hiệu nghiệm'}</t>
  </si>
  <si>
    <t>{'content': 'giao hàng nhanh,chưa dùng nên chưa đánh giá được chất lượng.'}</t>
  </si>
  <si>
    <t>{'content': 'Không thấy kết quả gì. Khá thất vọng.'}</t>
  </si>
  <si>
    <t>Combo Vi Sinh Khử Mùi EcoFresh, EcoClean Septic - Xử Lý Mùi Hôi Hiệu Quả</t>
  </si>
  <si>
    <t>{'content': 'Giao hàng nhanh, đóng gói cẩn thận. Hướng dẫn sử dụng rõ ràng. Hy vọng hiệu quả sử dụng tốt như hình thức bao bì đóng gói!'}</t>
  </si>
  <si>
    <t>{'content': 'Shop ơi giao thiếu cho mình 1 gói Ecoclean Septic, vì mình đã mua 1 lần bên shop hàng rất ok nên đã tin tưởng nên khi chồng nhận hàng về 1 ngày mình mới mở ra xem và bị thiếu ạ, shop xem xét giải quyết giúp mình nhé'}</t>
  </si>
  <si>
    <t>{'content': 'sp của Mỹ chắc chắc phải tốt rồi, chờ thời gian trả lời.'}</t>
  </si>
  <si>
    <t>Combo 2 gói Tiết Kiệm ECOCLEAN SEPTIC - Men Vi Sinh Xử Lý Hầm Cầu Bể Phốt - USA</t>
  </si>
  <si>
    <t>{'content': 'Hàng đúng như shop mô tả. Gói hàng cẩn thận. Giao hàng đúng hạn.'}</t>
  </si>
  <si>
    <t>{'content': 'Sài ổn hiệu quả anh em nnee canh sale mua để dành xài dc ko phải loại hiệu quả liền để tầm 1 tuần là thấy khác'}</t>
  </si>
  <si>
    <t>{'content': 'Đã mua những hông biết tác dụng thế nào cứ dùng đã :3'}</t>
  </si>
  <si>
    <t>{'content': 'sản phẩm tốt, giao hàng nhanh...lần sau sẽ ghé ủng hộ shop và hàng trên tiki'}</t>
  </si>
  <si>
    <t>{'content': 'nên xai 2 goi'}</t>
  </si>
  <si>
    <t>{'content': 'Đồ Mẽo'}</t>
  </si>
  <si>
    <t>{'content': 'Hiệu quả! Bể phốt nhà mình đã hết mùi hôi'}</t>
  </si>
  <si>
    <t>{'content': 'Em sài 4 gói thấy cự kỳ hiệu quả luôn. hết hẳn mùi hôi.'}</t>
  </si>
  <si>
    <t>{'content': 'Giảm hẳn mùi hôi rõ rệt'}</t>
  </si>
  <si>
    <t>{'content': 'Đã dùng thử 1 ngày nhưng chưa thấy tác dụng gì, như không 😶. Xem chừng vứt tiền xuống cống rồi. Thời gian giao hàng rất lâu bởi dịch, lý do khách quan. Gói hàng kỹ càng, cẩn thận.'}</t>
  </si>
  <si>
    <t>{'content': 'Đóng hàng rất cẩn thận, chưa sử dụng nên chưa biết hiệu quả, nguyên nhân là do giao hàng quá lâu nên mua loại khác sử dụng rồi'}</t>
  </si>
  <si>
    <t>{'content': 'Tôi đã mua 2 gói bỏ bồn càu cách nhau 4 ngày nhưng vẫn còn hôi không hiểu vì sao'}</t>
  </si>
  <si>
    <t>{'content': 'Sản phẩm dùng không có tác dụng !'}</t>
  </si>
  <si>
    <t>{'content': 'tam tam tam tamvjhbvvj rnnrrnrj'}</t>
  </si>
  <si>
    <t>{'content': 'Chưa thấy hiệu quả rõ rệt'}</t>
  </si>
  <si>
    <t>{'content': 'Không hiệu quả dù đã sử dụng theo hướng dẫn'}</t>
  </si>
  <si>
    <t>{'content': 'Đổ hết 2 gói mà không có tác dụng gì. Uổng tiền.'}</t>
  </si>
  <si>
    <t>{'content': 'thấy hết mùi'}</t>
  </si>
  <si>
    <t>{'content': 'San pham sinh hoc nhin giong hoa hoc qua'}</t>
  </si>
  <si>
    <t>{'content': 'không thấy hiệu quả lắm!!'}</t>
  </si>
  <si>
    <t>{'content': 'Chưa như mong đợi'}</t>
  </si>
  <si>
    <t>Hộp 6 Gói Vi Sinh Xử Lý Hầm Tự Hoại, Bồn Cầu Bị Đầy, Tràn - EcoFlush - Túi Gói Tự Phân Huỷ</t>
  </si>
  <si>
    <t>{'content': 'Đã mua nhiều lần. Dùng tốt, tiện lợi, vệ sinh. Tiki giao hàng siêu tốc, và đóng gói rất cẩn thận sạch đẹp.'}</t>
  </si>
  <si>
    <t>{'content': 'Hằng chất lượng, dễ tháo lắp.'}</t>
  </si>
  <si>
    <t>{'content': 'Bao bì khá đơn giản k dc nét, hi vọng chất lượng k như bao bì'}</t>
  </si>
  <si>
    <t>{'content': 'đang theo dõi'}</t>
  </si>
  <si>
    <t>Vi Sinh Xử Lý Mùi Nhà Tắm, WC - EcoFresh - New USA - Hàng Chính Hãng</t>
  </si>
  <si>
    <t>{'content': 'san pham dung duoc, bot hoi cong'}</t>
  </si>
  <si>
    <t>{'content': 'Không thấy hiệu quả. Đường cống vẫn còn hôi nhiều'}</t>
  </si>
  <si>
    <t>{'content': 'Quá kém so với nội dung quảng cáo'}</t>
  </si>
  <si>
    <t>{'content': 'Không có tác dụng.'}</t>
  </si>
  <si>
    <t>EcoClean Drain - Vi Sinh Ăn Mỡ Thừa Đường Ống - Mẫu 2020 - Hộp 1 Pound</t>
  </si>
  <si>
    <t>{'content': 'Giao hàng nhanh, mình xài sẽ review thêm'}</t>
  </si>
  <si>
    <t>{'content': 'ok hàng Mỹ chất luôn. Tuy nhiên chưa tắc thì dùng tốt, tắc rồi thì dùng phí tiền.'}</t>
  </si>
  <si>
    <t>{'content': 'Mình dùng cho bể phốt, được 2 ngày mà chưa thấy giảm'}</t>
  </si>
  <si>
    <t>Viên Nén Xử Lý Rêu, Chất Bẩn Máy Lạnh - Clogg Away - Chính Hãng Mỹ - Sử Dụng Cho Hệ Thống Điều Hoà 5 Tấn</t>
  </si>
  <si>
    <t>{'content': 'Rất hữu ích. chắc chắn sẽ mua tiếp.'}</t>
  </si>
  <si>
    <t>Lưới Khử Mùi Bồn Tiểu Nam &amp; Ống Cống - Wave Fresher - Nhập khẩu Singapore và Mỹ</t>
  </si>
  <si>
    <t>{'content': 'Thơm sạch sẽ'}</t>
  </si>
  <si>
    <t>{'content': 'Sản phẩm gói đảm bảo, nhà bán giao hàng nhanh, cảm nhận dùng ổn. Cảm ơn shop và tiki!'}</t>
  </si>
  <si>
    <t>{'content': 'SP chất lượng, thơm lâu, khử mùi tốt. Shop Môi trường deal asia chăm sóc hỗ trợ khách hàng chuyên nghiệp, khuyến khích nên mua shop này.'}</t>
  </si>
  <si>
    <t>{'content': 'Thơm, bao lâu thì từ từ dùng xem sao'}</t>
  </si>
  <si>
    <t>{'content': 'Rất thơm và khử mùi cực tốt lên mua'}</t>
  </si>
  <si>
    <t>{'content': 'thích nhất kiti giao hàng rất nhanh.uy tính'}</t>
  </si>
  <si>
    <t>{'content': 'thơm lắm luôn, mua mùi dưa lưới thơm hết cả nvs'}</t>
  </si>
  <si>
    <t>{'content': 'Hnay ngày thứ 2 vẫn còn thơm ngào ngạt . Ko biết 30 ngày thì sao'}</t>
  </si>
  <si>
    <t>{'content': 'Cực kỳ hài lòng với sản phẩm này'}</t>
  </si>
  <si>
    <t>{'content': 'Mình mua về khử mùi ống thoát nước của phòng tắm. Mùi cam mới mua về hơi nồng nhưng những ngày sau sẽ giảm bớt, sp này ko khử được mùi ống cống xộc lên cho lắm. Tạm ổn'}</t>
  </si>
  <si>
    <t>{'content': 'hương thơm dễ chịu, bồn tiểu đỡ khai nồng hơn hẳn'}</t>
  </si>
  <si>
    <t>{'content': 'mùi nồng gây khó chịu. cảm nhận riêng'}</t>
  </si>
  <si>
    <t>{'content': 'K dug sản phẩm như đơn đặt hàng'}</t>
  </si>
  <si>
    <t>Bột Thông Tắc Cống, Đường Ống - EcoSock Hộp 0.5Kg - Hàng Chính Hãng Từ Mỹ</t>
  </si>
  <si>
    <t>{'content': 'Vệ sinh sạch sẽ, đóng gói cẩn thận, giao hàng nhanh'}</t>
  </si>
  <si>
    <t>{'content': 'Sản phẩm tốt như mong đợi hiệu quả nhanh'}</t>
  </si>
  <si>
    <t>{'content': 'Hiệu quả tốt. Không có mùi khó chịu.'}</t>
  </si>
  <si>
    <t>{'content': 'chưa *** chưa rõ hiệu quả ntn nữa .'}</t>
  </si>
  <si>
    <t>{'content': 'thông cống tốt. khi sử dụng nhớ chú ý da vì sản phẩm nóng khi hòa tan với nước'}</t>
  </si>
  <si>
    <t>{'content': 'Dùng rất tốt, chỉ cần dùng khoảng vài muỗng cofe là thông ngay dường ống thoát nước lavabo.'}</t>
  </si>
  <si>
    <t>{'content': 'Thông tắc tốt, tuy nhiên rất nóng khi sử dụng nên cần cẩn thận'}</t>
  </si>
  <si>
    <t>{'content': 'Mình mới nhận sản phẩm , khi đọc hướng dẫn sử dụng mình chưa hiểu là: \nĐối với đường ống có chứa axit nghĩa là sao a? \nCách đây 1 tuần em có mua 1 chai Thoòng cống Bỏ vào cống vậy giờ có bỏ được bột thông cống ECo không? ( vì em sợ chai Thoòng cống em từng bỏ vào là axit'}</t>
  </si>
  <si>
    <t>{'content': 'Mình làm đúng hướng dẫn sử dụng mà không thấy thông bồn rửa gì cả. Tình hình nước chảy còn chậm hơn. Rất thất vọng cho sp này.'}</t>
  </si>
  <si>
    <t>{'content': 'Không có tác dụng mấy với việc thông tắc bồn rửa chén. Đổ 2 lần trong 2 ngày liên tiếp, sau 1 tuần nghẹt vẫn hoàn nghẹt chẳng thay đổi gì. Với giá tiền này thì cảm thấy hơi thất vọng.'}</t>
  </si>
  <si>
    <t>{'content': 'hàng ý hình. chưa sử dụng chưa biết chất lượng thế nào.'}</t>
  </si>
  <si>
    <t>{'content': 'Sản phẩm không thông được cống như mô tả!'}</t>
  </si>
  <si>
    <t>{'content': 'Mặc dù chọn loại mắc để dùng nhưng cẫn không có tác dụng với bồn cầu nhà mình'}</t>
  </si>
  <si>
    <t>{'content': 'đổ vô cống xong hôm sau vẫn tắc như thường nhé, ko như qc'}</t>
  </si>
  <si>
    <t>{'content': 'Mình thấy không hiệu quả lắm. Hic'}</t>
  </si>
  <si>
    <t>{'content': 'sử dụng xong đường ống bị rỉ nước...'}</t>
  </si>
  <si>
    <t>{'content': 'Chưa được như quảng cáo'}</t>
  </si>
  <si>
    <t>{'content': 'Ko ăn thua ko ăn thua ko ăn thua'}</t>
  </si>
  <si>
    <t>{'content': 'Tắt nặng hơn, có khả năng giá chất này không làm tan rã mà làm đóng cục'}</t>
  </si>
  <si>
    <t>{'content': 'Chưa thấy hiệu quả dù giá rất đắt.'}</t>
  </si>
  <si>
    <t>{'content': 'ko có tác dụng gì mấy . Mùi rất là nặng mọi người ko nên sd trong chỗ kín'}</t>
  </si>
  <si>
    <t>{'content': 'Không thông đc bồn cầu bị nghẹt'}</t>
  </si>
  <si>
    <t>{'content': 'Tốt,cần hướng dẫn sử dụng rõ ràng hơn'}</t>
  </si>
  <si>
    <t>{'content': 'xài thì tốt trong vài giờ xong thì đâu vẫn vào đấy.chán!'}</t>
  </si>
  <si>
    <t>{'content': 'Hiệu quả mà mùi hơi ghê'}</t>
  </si>
  <si>
    <t>Viên tẩy và làm thơm toilet hương lavender - Eco Toilet Tab - Hộp 10 viên</t>
  </si>
  <si>
    <t>Nước Tẩy Rửa Dầu Mỡ Trên Bếp Và Sàn - EcoKlen Deagreaser - Đánh Bật Mọi Vết Bẩn - Chai 4L</t>
  </si>
  <si>
    <t>{'content': 'tốt,rửa sạch dầu mỡ,bổ xung vào nước rửa chén cũng rất tốt'}</t>
  </si>
  <si>
    <t>Dung Dịch Hữu Cơ KHỬ TRÙNG, DIỆT KHUẨN, NẤM MỐC - Klen CSC - Dung tích 1 Gallon</t>
  </si>
  <si>
    <t>Viên Nén Bảo Dưỡng Đường Ngưng Máy Lạnh Pan Gel UT3 Màu Vàng - Sử Dụng Cho Hệ Thống Điều Hoà 5 Tấn</t>
  </si>
  <si>
    <t>Máy Lọc Khí Ebraco E3 - Lọc Sạch Mùi Và Bụi Mịn 2.5PM - Diện Tích Xử Lý Lên Đến 25m2 - Hàng chính hãng</t>
  </si>
  <si>
    <t>[TIẾT KIỆM] Hộp 12 Gói Septic - Vi Sinh Xử Lý Hầm Cầu, Bể Phốt Đầy - Bảo Trì Hầm Tự Hoại 1 Năm</t>
  </si>
  <si>
    <t>Nước Lau Cửa Kính, Gương Soi - Khả Năng Chống Bám Bẩn - Eco View - Chai 1 Gallon (Gần 4 Lít)</t>
  </si>
  <si>
    <t>ECOKLEN - ECOLIME - NƯỚC LAU SÀN/ KHỬ TRÙNG - KHÔNG CÓ MÙI</t>
  </si>
  <si>
    <t>Lưới Khử Mùi Hôi Bồn Tiểu Nam, Lỗ Thoát Sàn Wave Fresher 3D - EcoClean - Giảm Mùi Hôi, Giảm Bẩn - Nhập Khẩu Mỹ</t>
  </si>
  <si>
    <t>Xịt Khử Trùng Resparkle - Chai 100ml 2020 - Hàng Chính Hãng</t>
  </si>
  <si>
    <t>Thùng Ủ rác Hữu Cơ EcoBin 8 Lít - EcoClean - Ủ Rác Nhà Bếp</t>
  </si>
  <si>
    <t>Xịt Khử Trùng Nhanh - Decon Hand Bình 5L - Không Gây Khô Da - Tiết Kiệm</t>
  </si>
  <si>
    <t>{'content': 'Hình thức và Đóng gói ok. Chưa sử dụng nên chưa biết chất lượng ra sao.'}</t>
  </si>
  <si>
    <t>{'content': 'mới mua chưa xd, đóng gói rất tốt. shipbo vui vẽ.'}</t>
  </si>
  <si>
    <t>{'content': 'giao hàng bị đổ ra gần hết'}</t>
  </si>
  <si>
    <t>{'content': 'sp chất lượng khá tốt. đi ra ngoài về xịt vài cái mà mún say luôn'}</t>
  </si>
  <si>
    <t>{'content': 'Hàng chất lượng. Tốt cho mùa dịch này.'}</t>
  </si>
  <si>
    <t>{'content': 'Bình bị xì, nắp bể đổ nước tùm lum.'}</t>
  </si>
  <si>
    <t>{'content': 'Giao hàng đúng hẹn. Đóng gói rất cẩn thận.'}</t>
  </si>
  <si>
    <t>Nước Lau Sàn Khử Trùng - Hương Thơm Ngất Ngây - EcoKlen Eco Floral</t>
  </si>
  <si>
    <t>Máy Lọc Khí Ô Tô Ebraco E008 - Hàng Chính Hãng</t>
  </si>
  <si>
    <t>Máy Lọc Không Khí Ebraco E600 - Hệ Thống 5 Lớp Lọc Công Suất Lên Đến 72m2 - Hàng Chính Hãng</t>
  </si>
  <si>
    <t>Viên Vệ Sinh Diệt Khuẩn, Khử Mùi Máy Giặt - Eco Washer Tab - KPTCHEM Hũ 10 và 20 viên</t>
  </si>
  <si>
    <t>Kẹp Thơm Khử Mùi Nhà Vệ Sinh - Clip Fresher USA</t>
  </si>
  <si>
    <t>{'content': 'shop chuẩn bị và giao hàng nhanh, giao đúng sản phẩm. Chăm sóc khách hàng cũng ok, cám\nơn shop! Sản phẩm cũng được với giá này thì hình ảnh và sp vậy à ok nè!!!'}</t>
  </si>
  <si>
    <t>{'content': 'rất thơm, mùi đỏ nồng hơn,phù hợp ko gian rộng . màu xanh thanh hơn nhưng để toilet thì ok, còn phòng ngủ thì ko tác dụng lắm.'}</t>
  </si>
  <si>
    <t>{'content': 'Tốt, thơm, mùi dễ chịu'}</t>
  </si>
  <si>
    <t>{'content': 'Thơm nức mũi, tốt nhất trong những loại mình từng thử'}</t>
  </si>
  <si>
    <t>{'content': 'sp tốt, nhưng sau để 4-5 mùi ko còn thơm như 2-3 ngày đầu'}</t>
  </si>
  <si>
    <t>{'content': 'rat thom'}</t>
  </si>
  <si>
    <t>{'content': 'Mùi rất thơm??'}</t>
  </si>
  <si>
    <t>{'content': 'Cung binh thuong'}</t>
  </si>
  <si>
    <t>{'content': 'Mui thơm dễ chịu'}</t>
  </si>
  <si>
    <t>{'content': 'Mùi thơm lan rộng'}</t>
  </si>
  <si>
    <t>{'content': 'Thơm dễ chịu sẽ mua tiếp'}</t>
  </si>
  <si>
    <t>{'content': 'very good! sản phẩm đáng mua.'}</t>
  </si>
  <si>
    <t>Máy Lọc Không Khí Ebraco E800 - 2 Bộ Lọc HEPA - Lọc Mùi, Phấn Hoa, Bụi Mịn - Hàng Chính Hãng</t>
  </si>
  <si>
    <t>Lưới Khử Mùi Bồn Tiểu Nam, Khử Mùi Nhà Vệ Sinh - Ecoclean - Eco Screen</t>
  </si>
  <si>
    <t>Kẹp Thơm Khử Mùi Nhà Vệ Sinh - Clip Fresher - Hương Thơm Dài Lâu - Hàng Chính Hãng</t>
  </si>
  <si>
    <t>{'content': 'sp OK ??'}</t>
  </si>
  <si>
    <t>{'content': 'Gửi thiếu hàng chỉ có một sản phẩm thu tiền hai'}</t>
  </si>
  <si>
    <t>Lưới Khử Mùi Bồn Tiểu Nam P1-Screen - Miếng Tròn - Nhiều Mùi Hương</t>
  </si>
  <si>
    <t>Nước Lau Kính Sáng Bóng Chống Bám Bẩn - ECO VIEW - Chai 500ml</t>
  </si>
  <si>
    <t>Bộ Lõi Lọc Khử Mùi Hôi Lỗ Thoát Sàn Cao Cấp MIFAN - Ngăn chặn mùi hôi cống, chống côn trùng lỗ thoát nước nhà tắm, vệ sinh, bồn rửa - Mẫu mới 2024</t>
  </si>
  <si>
    <t>Mifan Official Store</t>
  </si>
  <si>
    <t>{'content': 'Hết hẳn mùi hôi cống, thoát nước nhanh, không nghĩ là tốt được vậy luôn. Cấu tạo chắc chắn chắc nên gián bọ cũng không bò lên được. Mọi người nên sử dụng'}</t>
  </si>
  <si>
    <t>{'content': 'sản phẩm tốt một cách bất ngờ, nhìn đơn giản nhưng vô cùng hiệu quả. Từ ngày mua về mình đã giảm hẳn tần xuất sử dụng máy lọc không khí. 5 Sao cho shop'}</t>
  </si>
  <si>
    <t>{'content': 'Không xử lý được mùi hôi nhưng sử dụng tốt trong việc chặn rác và thoát nước'}</t>
  </si>
  <si>
    <t>{'content': 'Vừa khít 2 chỗ mình bỏ luôn, cản mùi tốt nhé, cản được gián những con tương đối to, còn rết thì vẫn sẽ có nhé m.n'}</t>
  </si>
  <si>
    <t>{'content': 'Dùng ok ngăn mùi khá hiệu quả'}</t>
  </si>
  <si>
    <t>{'content': 'Giao nhanh. Đóng gói cẩn thận. Chưa xài chưa biết'}</t>
  </si>
  <si>
    <t>{'content': '- Hoàn thiện ổn, cứng cáp.\n- Size 7.5cm phù hợp với nhiều lỗ thoát sàn.\n- Xài thử thì chống mùi tốt. Độ bền thì chờ...'}</t>
  </si>
  <si>
    <t>{'content': 'Sản phẩm đúng như miêu tả và ảnh. Lỗ thoát sàn mình hơi to hơn so với sản phẩm nên vẫn bị hở một tí, nhưng không sao.'}</t>
  </si>
  <si>
    <t>{'content': 'Sản phẩm tốt. Nhưng to hơn lỗ cống bồn rửa chén và rửa mặt nhà mình. Cửa hàng có size nhỏ hơn k ạ?'}</t>
  </si>
  <si>
    <t>{'content': 'rẻ, ngăn đc mùi hợp lý'}</t>
  </si>
  <si>
    <t>{'content': 'Sản Phẩm Đúng Với Mô Tả.Tốt Chất Lượng'}</t>
  </si>
  <si>
    <t>{'content': 'Sản phẩm rất OK, đỡ mùi hẳn. Cảm ơn shop'}</t>
  </si>
  <si>
    <t>{'content': 'Sp chắc chắn, lọc tốt ngăn mùi tốt'}</t>
  </si>
  <si>
    <t>{'content': 'vừa khít'}</t>
  </si>
  <si>
    <t>{'content': 'Mua tận 8 cái lắp k vừa shop k hỗ trợ đổi trả 1 cái nào. Làm ăn qá tệ .thực tế ở ngoài sp chút xíu . Mua chỉ tốn tiền k sử dụng đc'}</t>
  </si>
  <si>
    <t>{'content': 'Mua về mà nắp cống nhà mình nó ko dàu như vậy nên ko dùng được. Hic'}</t>
  </si>
  <si>
    <t>{'content': 'Đường kính quá nhỏ . Mua về ko dùng đc'}</t>
  </si>
  <si>
    <t>{'content': 'Sản phẩm rất tệ, mua về không sử dụng được'}</t>
  </si>
  <si>
    <t>{'content': 'Ngăn được khá nhiều mùi'}</t>
  </si>
  <si>
    <t>{'content': 'Vừa với tâm tiền'}</t>
  </si>
  <si>
    <t>{'content': 'Không có kích thước của sản phẩm. Mua về không dùng được vì kích thước ko phù hợp. Lãng phí.'}</t>
  </si>
  <si>
    <t>{'content': '😭 buồn quá không vừa cống, cái ruột nó to hơn cái lỗ cống hay là do mình không biết lắp'}</t>
  </si>
  <si>
    <t>{'content': 'Chỉ tạm ổn vì ko ngăn được hết mùi hôi.'}</t>
  </si>
  <si>
    <t>{'content': 'Sản phẩm đúng như trên hình. Đóng gói cẩn thận.'}</t>
  </si>
  <si>
    <t>{'content': '수도에 안맞아요 그리고 조금 허술해요 ㅜ!!!!'}</t>
  </si>
  <si>
    <t>{'content': 'hình ảnh chủ mang tính chất minh hoạ.\nthực tế sản phẩm nhỏ xíu'}</t>
  </si>
  <si>
    <t>{'content': 'trông cũng ko đc sắc nét lắm,khá đơn giản'}</t>
  </si>
  <si>
    <t>{'content': 'Mình mua và xài ko vừa với nắp cống mình'}</t>
  </si>
  <si>
    <t>{'content': 'Xài tạm đc. Rút nc chậm'}</t>
  </si>
  <si>
    <t>{'content': 'bằng nhựa'}</t>
  </si>
  <si>
    <t>{'content': 'chỉ hạn chế mùi'}</t>
  </si>
  <si>
    <t>Cân Điện Tử Mini Cao Cấp 2024 MIFAN 0.01g - 3kg - Nhỏ Gọn, Siêu Chính Xác, Thép Không Gỉ, Màn LCD -Tặng 2 Đĩa Cân Và Pin</t>
  </si>
  <si>
    <t>{'content': 'Dịch bệnh ở nhà nấu ăn thường xuyên nên nhu cầu làm bánh tăng cao, dạo 1 vòng quyết định mua em cân điện tử này, đúng là không thất vọng, về cân thử nhiều món khá là chính xác, thiết kế nhỏ gọn, sắc sảo mặt kim loại sáng bóng, giao khá nhanh, đóng gói có chống sốc nên đi đường dài yên tâm, để dùng xem độ bền như thế nào. cảm ơn shop đã tư vấn nhiệt tình'}</t>
  </si>
  <si>
    <t>{'content': 'Cân đẹp, màn hình rõ nét, chất liệu xịn, có tặng kèm 2 đĩa cân và pin. Cân chuẩn và nhạy hơn nhiều so với các loại trước mình từng dùng, làm bánh và nấu ăn dùng đều tiện. Mọi người nên dùng nhé'}</t>
  </si>
  <si>
    <t>{'content': 'Hàng như mô tả . Đóng gói cẩn thận. Tuy nhiên, nếu có tờ hướng dẫn sử dụng thì tiện cho khách hàng hơn. Mong Shop lưu ý điều này. Chúc Shop đắt khách. Cám ơn Tiki và shop.🙏'}</t>
  </si>
  <si>
    <t>{'content': 'Đã sử dụng cân 3kg, chất lượng tốt nên mua thêm loại 10kg này. Về mẫu mã như hình, rất đẹp. Đèn sáng dễ nhìn số, lại được kèm theo 2 đĩa, rất tiện lợi.'}</t>
  </si>
  <si>
    <t>{'content': 'mình mua chơi thôi chứ ko cân gì cả. cân tự tắt nếu ko dùng. pin sạc.'}</t>
  </si>
  <si>
    <t>{'content': 'cân gọn nhẹ đẹp. dễ dùng. nhiều đơn vị đo. còn có tính năng đong đếm số lượng. mình tưởng dùng pin rời phải thay tháo. thì ra có dây sạc đi kèm. ưng quá luôn.'}</t>
  </si>
  <si>
    <t>{'content': 'sản phẩm rất là chất lượng luôn,mình sử dụng thấy rất ổn,cân nhanh,cân đúng số đo,nhạy,không bị sai số nhiều lắm'}</t>
  </si>
  <si>
    <t>{'content': 'Cân rất tốt, chính xác. Khi cân có đồ nặng vẫn rất chính xác khi bỏ thêm đồ nhẹ lên'}</t>
  </si>
  <si>
    <t>{'content': 'Rất hài lòng, mình chưa biết cách sử dụng thì shop hướng dẫn mình rất chi tiết. Cân nhỏ nhỏ xinh xinh, gọn lắm nha. Tiki giao hàng rất nhanh. Cảm ơn shop và tiki.'}</t>
  </si>
  <si>
    <t>{'content': 'Mới nhận được hàng xong. Cân thử thì thấy ok. Shop đóng gói cẩn thận, có bọc chống sốc. Cân nhìn sang, xịn, mịn. Màu bạc nhìn đẹp ghê.'}</t>
  </si>
  <si>
    <t>{'content': 'Giao nhanh, cân chính xác'}</t>
  </si>
  <si>
    <t>{'content': 'Sản phẩm như hình. Dùng tốt, mình hay sử dụng để cân thuốc cho con rất tiện. Mong là sử dụng được bền'}</t>
  </si>
  <si>
    <t>{'content': 'Cân đẹp, dùng tốt, nhạy.'}</t>
  </si>
  <si>
    <t>{'content': 'mua vì cần và ưu tiên mua hơn vì SL có tâm trong việc chống hàng nhái hàng giả :v sản phẩm gọn nhẹ, cân chuẩn,, k bị sai số quá lớn.'}</t>
  </si>
  <si>
    <t>{'content': 'cân dùng tốt'}</t>
  </si>
  <si>
    <t>{'content': 'Trông nhỏ nhắn, xinh xắn. Cân thử có vẻ ổn. Tiki giao hàng nhanh'}</t>
  </si>
  <si>
    <t>{'content': 'Cân nhỏ xinh, dễ thương, chưa dùng nên chưa bt nnt'}</t>
  </si>
  <si>
    <t>{'content': 'Trên ghi là 3000g sao khi tôi nhận hàng lại có 500g thế'}</t>
  </si>
  <si>
    <t>{'content': 'ok, cân bé bẳng 1 bàn tay, chắc chắn, 1 bao bột mý 500gr cân được 5***gr thì không biết do bao bì hay là chưa cx.'}</t>
  </si>
  <si>
    <t>{'content': 'Đóng gói rất cẩn thận. Xinh xinh như chơi đồ hàng, nếu có hdsd nữa thì tốt hơn'}</t>
  </si>
  <si>
    <t>{'content': 'Cân ổn. Thuận tiện việc đong đếm lượng thức ăn. Phù hợp người đang ăn kiêng'}</t>
  </si>
  <si>
    <t>{'content': 'giới hạn 300g cân kha nhỏ so vs tưởng tượng, nhưng nhạy và sd ổn'}</t>
  </si>
  <si>
    <t>{'content': 'sp nhỏ gọn, dễ sử dụng. Độ chính xác khá ổn định!!!!!!!!!!!!!!!!!!!!!!!!!!!!!!!!!'}</t>
  </si>
  <si>
    <t>{'content': 'Cân đẹp hoạt động tốt, hoàn thiện ở mức khá. Hợp lý so với giá cả'}</t>
  </si>
  <si>
    <t>{'content': 'Cân đtử nhỏ gọn xinh xắn dễ sử dụng và nv vui vẻ'}</t>
  </si>
  <si>
    <t>{'content': 'giao hàng nhanh, cân chính xác, nhỏ gọn màu sắc đẹp'}</t>
  </si>
  <si>
    <t>{'content': 'chính xác và đẹp test một số đồ thấy chuẩn ?????'}</t>
  </si>
  <si>
    <t>{'content': 'Cân nhạy,độ chính xác cao'}</t>
  </si>
  <si>
    <t>{'content': 'SP đẹp, dễ sd'}</t>
  </si>
  <si>
    <t>{'content': 'cân đẹp ạ gói hàng kỹ'}</t>
  </si>
  <si>
    <t>{'content': 'Nhỏ gọn dễ thương'}</t>
  </si>
  <si>
    <t>{'content': 'cân chính xác, nhanh.'}</t>
  </si>
  <si>
    <t>{'content': 'Ok nhỏ gọn chính xác'}</t>
  </si>
  <si>
    <t>{'content': 'kg rất ok'}</t>
  </si>
  <si>
    <t>Gel tẩy mốc đa năng LKB 120ml - Tẩy nấm mốc silicon, gioăng cao su máy giặt, mốc chân tường - Loại Cực Mạnh - Hàng Chính Hãng</t>
  </si>
  <si>
    <t>{'content': 'Tẩy được mốc nhưng phải tẩy 4 lần gel mới sạch mốc. Lần trc mua tẩy mốc loại của HQ thì tẩy nhanh hơn. Nhưng loại này rẻ hơn nên nhìn chung là phù hợp với giá tiền'}</t>
  </si>
  <si>
    <t>{'content': 'Hộp gel tẩy như mô tả, shop giao hàng nhanh và gói cẩn thận. Hiệu quả tạm được nhưng không như kỳ vọng. Các vết rêu mốc có bớt nhưng không hết.'}</t>
  </si>
  <si>
    <t>{'content': 'Tẩy mốc ổn, cần để lâu cho hoá chất ngấm. Mốc lâu năm khó tẩy nhưng cũng đỡ nhiều. Càn dùng thêm để có đánh giá kỹ hơ'}</t>
  </si>
  <si>
    <t>{'content': 'chất lượng ổn, ko hết sạch được vết mốc lâu ngày.'}</t>
  </si>
  <si>
    <t>{'content': 'Giống hình, nhưng thiếu 1 tuýp. Giải quyết sao đây shop'}</t>
  </si>
  <si>
    <t>{'content': 'Tẩy mốc silicon tốt, mốc nào lâu ngày thì hơi khó ra nhưng nói chung khá ổn\nGiá cả cũng rẻ'}</t>
  </si>
  <si>
    <t>{'content': 'giao nhanh hơn dự kiến 1 ngày còn lại chưa xài nê chưa biết chật lường ra sao'}</t>
  </si>
  <si>
    <t>{'content': 'gel dùng tốt'}</t>
  </si>
  <si>
    <t>{'content': 'kết quả ko như mong đợi'}</t>
  </si>
  <si>
    <t>{'content': 'Mua cùng với cân điện tử của shop, chưa sử dụng, mua để dành đó, sẽ thử trong nay mai và phản hồi lại, trước mắt mọi thứ đều ok, hàng đúng như hình, cảm ơn shop nhé !'}</t>
  </si>
  <si>
    <t>{'content': 'Hàng chất lượng, chuẩn chính hãng LKB. Mốc lâu năm mà để qua đêm hôm sau lau lại cái là sạch bong sáng bóng như mới, quá là ưng luôn ý!!'}</t>
  </si>
  <si>
    <t>{'content': 'Mình xịt lên chỗ mốc để từ trưa hôm nay qua sáng hôm sau thì sạch rất nhiều. Không hết hoàn toàn nhưng hết nhiều. Rất hài lòng.'}</t>
  </si>
  <si>
    <t>{'content': 'Mình đã dùng và thấy hiệu quả tốt. Nên để lâu khoảng 3 - 8 tiếng, chứ đừng bơm keo rồi lau ngay sẽ không có kết quả. Khi lau thì phần keo nhìn trong giống hồ và có thể bị quện lại thành 1 khối mềm, nên bỏ vào thùng rác chứ đừng xả nước vì có thể làm nghẹt ống nếu không cẩn thận.'}</t>
  </si>
  <si>
    <t>{'content': 'Gel tẩy chất lượng tốt. Shop gói hàng lịch sự, cẩn thận và đẹp. Mỗi món hàng đều cho vào từng túi bóng riêng, rất cẩn thận ạ. Giá cả phải chăng. Rất nên mua nha.'}</t>
  </si>
  <si>
    <t>{'content': 'chỉ đọc review không biết chất lượng thế nào nên đặt hăbr 3 tuýp. về tẩy để khoảng 3h thì vết mốc trên máy giặt hết hẳn. không ngờ luôn.\nđánh giá 5*. nên mua nha mọi người. tẩy mốc gioăng cao su máy giặt quá là ok luôn'}</t>
  </si>
  <si>
    <t>{'content': 'Mình mua để tẩy mốc ở gioăng cao su máy giặt, rất hiệu quả. Thoa thuốc lên chỗ mốc khoảng 20 phút là bay vết mốc, để chắc chắn sạch 100% mình để chừng 1 tiếng. Mình chỉ mua dùng thử nhưng ko ngờ lại sạch hết được ?'}</t>
  </si>
  <si>
    <t>{'content': 'Sản phẩm không như quảng cáo, không tẩy được mốc gioăng cao su. Thật sự thất vọng'}</t>
  </si>
  <si>
    <t>{'content': 'Gel kiểu để lâu bị khô, ko cách nào dùng đc'}</t>
  </si>
  <si>
    <t>{'content': 'Chưa sử dụng, nhưng mua hàng của shop rồi, chất lượng tốt, đóng gói chỉnh chu, giao hàng nhanh, được tặng coupon cho đơn hàng sau nữa.'}</t>
  </si>
  <si>
    <t>{'content': 'Tẩy khá sạch nhưng ko hết hẳn đc, chắc do mốc lâu ngày'}</t>
  </si>
  <si>
    <t>{'content': 'dùng rất tốt, rất nên mua. bôi phát sạch ngay. \nmua trên shopee bằng giá dùng không có tác dụng gì, tiki vẫn tốt hơn nhiều'}</t>
  </si>
  <si>
    <t>{'content': 'Mình dùng cho tay cầm bàn chải điện mà thấy ko hết vết mốc. Hic'}</t>
  </si>
  <si>
    <t>{'content': 'Tẩy gi cung 4 lần vẫn còn nguyên vết mốc'}</t>
  </si>
  <si>
    <t>{'content': 'Không như kỳ vọng! Vứt bỏ'}</t>
  </si>
  <si>
    <t>{'content': 'sản phẩm cục kỳ tốt. nên sử dụng nhé. tôi quên chụp hình lại. khuyến khích mọi người bôi để qua đêm'}</t>
  </si>
  <si>
    <t>{'content': 'Kém chất lượng, không tẩy được mốc'}</t>
  </si>
  <si>
    <t>{'content': 'Sp dùng rất tốt. Tẩy sạch vết bẩn trên gioăng cao su'}</t>
  </si>
  <si>
    <t>{'content': 'Tẩy không sạch như video, chỉ đỡ được 1 chút không đáng kể'}</t>
  </si>
  <si>
    <t>{'content': 'Mình săn sale 9k chưa dùng nhưng nhìn sản phẩm khá bắt mắt'}</t>
  </si>
  <si>
    <t>{'content': 'Ko tác dụng như quảng cáo'}</t>
  </si>
  <si>
    <t>{'content': 'Đóng gói cẩn thận hài lòng'}</t>
  </si>
  <si>
    <t>{'content': 'Tẩy được mốc nhưng k sạch hẳn. Sạch được 50%'}</t>
  </si>
  <si>
    <t>{'content': 'Bàn chải điện bị mốc đen. Bôi gel để qua đêm sáng ra tự sạch bong. Rất ưng ý'}</t>
  </si>
  <si>
    <t>{'content': 'Giao hàng nhanh, chất lượng sử dụng ok, tẩy mốc được gioăng máy giặt'}</t>
  </si>
  <si>
    <t>{'content': 'Quảng cáo sai sự thật không tẩy được'}</t>
  </si>
  <si>
    <t>{'content': 'Sản phẩm rất hiệu quả khi tẩy mốc vách tường'}</t>
  </si>
  <si>
    <t>{'content': 'cũng không tẩy được mốc hoàn toàn'}</t>
  </si>
  <si>
    <t>{'content': 'Mới nhận hàng, chưa thử.'}</t>
  </si>
  <si>
    <t>{'content': 'keo dán rất là chắn luôn mn'}</t>
  </si>
  <si>
    <t>{'content': 'ko tẩy được hết vết bẩn. :('}</t>
  </si>
  <si>
    <t>{'content': 'Yyggghi'}</t>
  </si>
  <si>
    <t>{'content': 'gel cực tốt'}</t>
  </si>
  <si>
    <t>{'content': 'Tẩy tạm đc'}</t>
  </si>
  <si>
    <t>Tẩy Cặn Canxi Trên Kính SMART TK - Vệ Sinh Sạch Cặn Bám Lâu Ngày Vách Kính Nhà Tắm, Gương - MIFAN Phân Phối Chính Hãng</t>
  </si>
  <si>
    <t>{'content': 'Dùng ok sạch sáng mà bên giúp việc họ lau bị rơi ra nền gạch ko bị hư loang lổ như nấm mốc ko biết làm cách nào đánh sạch đc shop ơi'}</t>
  </si>
  <si>
    <t>{'content': 'tẩy sạch canxi, tks xốp'}</t>
  </si>
  <si>
    <t>{'content': 'Sản phẩm dùng tốt, tẩy sạch vết bẩn'}</t>
  </si>
  <si>
    <t>{'content': 'Quét đến đâu sạch đến đấy, ko hề tốn sức cực ưng'}</t>
  </si>
  <si>
    <t>{'content': 'Quá sạch và dễ dàng'}</t>
  </si>
  <si>
    <t>{'content': 'Lần đầu tiên xài thấy khá ổn'}</t>
  </si>
  <si>
    <t>{'content': 'Tạm được.\nSẽ tiếp tục sử dụng sản phẩm.'}</t>
  </si>
  <si>
    <t>Giá Lưới Lọc Thức Ăn Thừa Mifan - Túi Lọc Rác Bồn Rửa Chén Bát - Khung nhựa ABS chất lượng cao</t>
  </si>
  <si>
    <t>{'content': 'Dẻo dai và tiện lợi , nên mua nha mn :3'}</t>
  </si>
  <si>
    <t>{'content': 'Có lưới lọc này mình rất thích, thức ăn vụn vặt như hạt ớt nó cũng đọng lại trong túi nên khg sợ nghẹt bồn rửa chén, nắp thoát nước nhà tắm thì tóc được giữ lại rất kỹ nơi lưới lọc.'}</t>
  </si>
  <si>
    <t>{'content': 'phụ kiệnđaayf đủ chưa sử dụng nhưng hi vọng sẽ tốt nà'}</t>
  </si>
  <si>
    <t>{'content': 'Xịn lưới chất lượng cao khá bền :3 hàng rất tốt sẽ tiếp tục mua khi hết'}</t>
  </si>
  <si>
    <t>{'content': 'OK rùi'}</t>
  </si>
  <si>
    <t>{'content': 'Shop oi không thấy khung nhựa xanh như quảng cáo??'}</t>
  </si>
  <si>
    <t>{'content': 'Rất tiện dùng'}</t>
  </si>
  <si>
    <t>{'content': 'Chỉ có túi lọc; không có khung nhựa'}</t>
  </si>
  <si>
    <t>{'content': 'Giao hàng nhanh hơn , tôi rất hài lòng'}</t>
  </si>
  <si>
    <t>{'content': '(*) Đánh giá không tính điểm\nShipper nói là giao chung với mấy đơn khác, nhưng về nhà kiểm tra thì ko thấy hàng đâu'}</t>
  </si>
  <si>
    <t>{'content': '(*) Đánh giá không tính điểm\nTại sao lại giao sai đơn hàng cho khách? Tôi mua giá và túi lưới lọc chứ có mua thuốc j đâu? Đề nghị xử lý ngay!'}</t>
  </si>
  <si>
    <t>Keo Vá Tường Chống Thấm LKB 250gr - Trám Trét Vết Nứt Khe Hở Tường - Chống Mốc Ẩm Làm Sạch Tường - Mifan Hàng Chính Hãng</t>
  </si>
  <si>
    <t>{'content': 'Sản phẩm rất tốt, dễ sử dụng và hiệu quả như quảng cáo. Thành quả sau 10 phút trét được như ảnh. Hàng của shop cũng chuẩn của LKB, mọi người nên dùng'}</t>
  </si>
  <si>
    <t>{'content': 'Che phủ tương đối tốt, khéo tay thì có thể tán đều nhìn rất thẩm mĩ và quan trọng là sau khi khô độ bám dính cũng tốt lắm chứ không để lại bụi bột hay dễ bong tróc'}</t>
  </si>
  <si>
    <t>{'content': 'Keo trít khá tốt, dễ sử dụng, dán khá chắc, còn được tặng kèm phụ kiện như hình, mùa dịch lâu hơi lâu xíu nên mọi người cố chờ hàng.'}</t>
  </si>
  <si>
    <t>{'content': 'giao hàng nhanh trước dữ kiến ,sản phẩm rất vừa ý trét lên tường sach che được vết ố nhà mình cám ơn shop'}</t>
  </si>
  <si>
    <t>{'content': 'đóng gói tốt hàng xài được'}</t>
  </si>
  <si>
    <t>{'content': 'Sản phẩm tốt có tặng kèm phụ kiện để sử dụng.'}</t>
  </si>
  <si>
    <t>{'content': 'Sản phẩm dễ sử dụng'}</t>
  </si>
  <si>
    <t>{'content': 'cây tán keo hơi nhỏ'}</t>
  </si>
  <si>
    <t>{'content': 'Chưa dùng thử nên chua biết chất lượng'}</t>
  </si>
  <si>
    <t>Bẫy Gián Thông Minh Model 2020 Mifan - Thiết Kế 2 Tầng, 8 Cửa - Hiệu Quả Cao, An Toàn, Không Hoá Chất</t>
  </si>
  <si>
    <t>{'content': 'Ý đồ thiết kế cơ chế bẫy mình hiểu, nhưng thực tế không bẫy được. Bẫy 3 lần (mỗi lần mình đều để ít nhất 8 tiếng) không ăn được con nào trong khi tụi nó vẫn chạy nhong nhong.'}</t>
  </si>
  <si>
    <t>{'content': 'Để dùng vài ngày xem kết quả sao. Nhưng trc khi mua đã nghiên cứu ký rồi. Review tốt mới mua hehe'}</t>
  </si>
  <si>
    <t>{'content': 'mua 2 giao 1 rồi bắt khách trả hàng'}</t>
  </si>
  <si>
    <t>{'content': 'Quá dở. Tốn tiền mua. Không bắt được con nào'}</t>
  </si>
  <si>
    <t>Làm Sạch Sen, Vòi Inox, Tường Sàn Gạch Nhà Tắm SMART TC - Tẩy Cặn Canxi, Vết Nước Cứng, Vết Bẩn Lâu Ngày - Tặng kèm chổi lông - MIFAN Phân Phối Chính Hãng</t>
  </si>
  <si>
    <t>{'content': 'đánh bay vết cặn , rỉ luôn, gửi hình trước và sau khi chà. mà cẩn thận nha, mình đổ dung dịch để chà cái vòi, nó chảy xuống lavabo mà hư men lavabo luôn á hic'}</t>
  </si>
  <si>
    <t>{'content': 'Trước xem review em tẩy cặn kính của hãng này về mà xài quá sức hài lòng nên vác thêm các em khác cũng hãng này về thử. Bình thường mình xài nước rửa chén kì cọ mấy đồ bằng inox thì cũng ra nhưng tốn nhiều thời gian với sức hơn. Em này nhờ cây cọ và sức tẩy mạnh nên quét đến đâu đi vết bẩn đến đó, nhất là mấy khe kẽ bình thường không vệ sinh được thì dùng em này + cọ hoặc bàn chải đánh răng là sạch hết. Nói chung là hài lòng'}</t>
  </si>
  <si>
    <t>{'content': 'Cuối tuần nhận dc hàng mang đồ ra đánh 1 loạt.chậu rửa bát trc đánh ko bao h sạch hẳn dc mấy cái ố vàng vàng. H thì sạch như mớiiii luôn'}</t>
  </si>
  <si>
    <t>{'content': 'Chưa sử dụng nhưng đã mua 2 sp khác của shop và đều sử dụng tốt nên chắc sp này cũng sẽ OK. Shop phục vụ tốt. 5*'}</t>
  </si>
  <si>
    <t>{'content': 'Hàng đủ đúng. Dùng tôta'}</t>
  </si>
  <si>
    <t>{'content': 'thất vọng về sp.chà mãi mà ko sạch'}</t>
  </si>
  <si>
    <t>{'content': 'Không có'}</t>
  </si>
  <si>
    <t>Bộ 4 Bánh Xe Dán MIFAN Di Chuyển Thùng, Hộp - Xoay 360 Độ, Nhựa ABS Siêu Bền, Chịu Lực</t>
  </si>
  <si>
    <t>{'content': 'Sản phẩm đúng mô tả, di chuyển khá dễ dàng, bánh hoạt động tốt. Chất liệu cứng cáp nên mong là sẽ bền. Mọi người nên sử dụng'}</t>
  </si>
  <si>
    <t>{'content': 'Chắc chắn, nhỏ gọn, di chuyển nhẹ, mượt .'}</t>
  </si>
  <si>
    <t>{'content': 'Giao hàng đủ, giống hình. Cám ơn shop.'}</t>
  </si>
  <si>
    <t>Đầu vòi rửa bát tăng áp đồng thau inox 304 cao cấp Mifan - 3 Chế độ phun cực mạnh, xoay 360 - Sử dụng cho bồn rửa chén bát</t>
  </si>
  <si>
    <t>{'content': 'Đầu vòi không vừa. Shop bán hàng không nói rõ kích thước đầu vòi, hỗ trợ chậm trả lời.'}</t>
  </si>
  <si>
    <t>Vợt Muỗi kiêm Đèn Bắt Muỗi 2 trong 1 - Weidasi WD-955</t>
  </si>
  <si>
    <t>{'content': 'Hàng tốt, rất ok'}</t>
  </si>
  <si>
    <t>{'content': 'Pin nhanh hết còn chất lượng chưa rõ'}</t>
  </si>
  <si>
    <t>{'content': 'Có vẻ thưa vợt muỗi khó trúng hơn cái cũ nhà mình, chế độ đèn ko cắm sạc thì nhanh hết pin'}</t>
  </si>
  <si>
    <t>{'content': 'Vợt ok. Nhưng hết 2 nấc pin là yếu hẳn. Phải sạc. 2 nấc pin còn lại chắc sáng cho vui!'}</t>
  </si>
  <si>
    <t>{'content': 'Shop gửi thiếu 1 dây nguồn ạ, giờ làm sao để liên hệ shop gửi thêm ạ?'}</t>
  </si>
  <si>
    <t>{'content': 'rất tốt mà mau hết pin quá'}</t>
  </si>
  <si>
    <t>{'content': 'nhanh hết pin'}</t>
  </si>
  <si>
    <t>{'content': 'pin hơi yếu.'}</t>
  </si>
  <si>
    <t>{'content': 'Vợt bắt muỗi Mifan bán chất lượng rất tốt. Muỗi chết đứ đừ. Vợt có 2 chế độ đều hoạt động tốt. Chế độ đèn bắt muỗi thì hơi tốn pin hơn. Sạc đầy trong khoảng 4h. Mifan đóng gói siêu cẩn thận. TikiNow 2h giao hàng nhanh chóng.'}</t>
  </si>
  <si>
    <t>{'content': 'Vợt ok. Còn độ bền thì phải chờ tgian rồi đánh giá tiếp.'}</t>
  </si>
  <si>
    <t>{'content': 'Tự bắt muỗi tạm được, dễ sử dụng, pin nếu dụng để tự bắt muỗi đc tầm 2-3h'}</t>
  </si>
  <si>
    <t>{'content': 'Có cái đếm số lần đập muỗi mà cả đêm k bắt được 1 con nào'}</t>
  </si>
  <si>
    <t>{'content': 'Không hiệu quả, không bắt đc muỗi, vợt quá nhỏ'}</t>
  </si>
  <si>
    <t>{'content': 'đã nhận đc hàng ,hơi lâu,nhưng đc cái đóng gói cẩn thận, hàng trông cũng có vẻ xịn, chưa dùng nên ko biết có bền ko nếu tốt sẽ ủng hộ shop lần sau'}</t>
  </si>
  <si>
    <t>{'content': 'Sản phẩm không có đế sạc, vậy tức là dùng 1 lần xong hết pin quăng luôn à??!'}</t>
  </si>
  <si>
    <t>{'content': 'Giao hàng nhanh chuyên nghiệp.\r\nĐóng gói kĩ. 5* cho shop nha.'}</t>
  </si>
  <si>
    <t>{'content': 'Sản phẩm như hình. cắm có thể bắt muỗi được. hy vọng là dùng bền. giao hàng nhanh'}</t>
  </si>
  <si>
    <t>{'content': 'vừa xài dc xíu hư ko lên đèn. shop đổi mình cái khác đi'}</t>
  </si>
  <si>
    <t>{'content': 'Thiết kế ok. Vượt ổn. Tuy nhiên chức năng bắt muỗi bằng đèn thu hút muỗi chỉ mang tính châtd chưng bày, trả bắt được con gì. Pin không nổi 1 đêm thì bắt biếc gì.'}</t>
  </si>
  <si>
    <t>{'content': 'lúc giao kiểm tra ko co gì. xài bị chạm điện nổ hoài. ko có con gì cũng nổ hoài... xin đổi lại được ko'}</t>
  </si>
  <si>
    <t>{'content': 'Xài tốt, bắt muỗi hiệu quả, có bảo hành nên ok'}</t>
  </si>
  <si>
    <t>{'content': 'Nhận hàng bật dc đúng 5 phút thì hỏng đèn , ko bắt đc muỗi'}</t>
  </si>
  <si>
    <t>{'content': 'Hàng đóng gói cẩ'}</t>
  </si>
  <si>
    <t>{'content': 'sử dụng tốt. thay đc đèn muỗi. đế sạc tự động'}</t>
  </si>
  <si>
    <t>{'content': 'mua 2 sp . gửi thiếu 1 . nhắ tin ko trả lời .'}</t>
  </si>
  <si>
    <t>{'content': 'Rất mau hết pin. Chẳng biết phải hàng chính hãng hay không.'}</t>
  </si>
  <si>
    <t>{'content': 'Đặt WD 955 giao WD 965 lừa đảo'}</t>
  </si>
  <si>
    <t>{'content': "Trất'sss"}</t>
  </si>
  <si>
    <t>{'content': 'Rất đáng tiền. Pin dùng rất lâu hết'}</t>
  </si>
  <si>
    <t>{'content': 'Hàng gói kĩ, đẹp, xài 👍👍ok'}</t>
  </si>
  <si>
    <t>{'content': 'tiện dụng nhưng yếu, nổ 1 cái, con muỗi văng ra, nằm đơ 1 tí nó bay lại, pin thì nhanh hết cực kỳ'}</t>
  </si>
  <si>
    <t>{'content': 'Vợt xài sơ sơ, nhưng sau 5 tháng thì có hiện tượng rè rè, không rõ còn xài được bao lâu.'}</t>
  </si>
  <si>
    <t>{'content': 'Pin ít trâu dùng tự bắt chỉ cởi 2h dung lượng pin lên gấp đôi thì hay hơn'}</t>
  </si>
  <si>
    <t>{'content': 'bán kèm theo cục sạc thì hợp lí, dùng thì đc, nhưng vấn đề sạc quá phiền phứt nên cho 3 sao'}</t>
  </si>
  <si>
    <t>{'content': 'mới mua xài thử bắt muỗi rất sướng, không biết lâu dài sao'}</t>
  </si>
  <si>
    <t>{'content': 'Hàng xài rất tốt . Bắt muỗi tách tách nghe vui lắm . Tôi đã mua 7 cái tặng cho gia đình .'}</t>
  </si>
  <si>
    <t>{'content': 'sài tốt trong tầm giá'}</t>
  </si>
  <si>
    <t>{'content': 'Hàng chất lượng, đúng như mô tả'}</t>
  </si>
  <si>
    <t>{'content': 'Sản phẩm tốt.Nv giao hàng thái độ không được tốt lắm'}</t>
  </si>
  <si>
    <t>{'content': 'Đang sử dụng. Sản phẩm tốt'}</t>
  </si>
  <si>
    <t>{'content': 'Ko có củ sạc nhé mọi người'}</t>
  </si>
  <si>
    <t>{'content': 'Đóng gói cẩn thận. Xài tốt'}</t>
  </si>
  <si>
    <t>{'content': 'rất thích luôn , đang tính mua thêm cái mà hết hàng'}</t>
  </si>
  <si>
    <t>{'content': 'sp tốt. tư vấn nhiệt tình'}</t>
  </si>
  <si>
    <t>{'content': 'Chất lượng tốt. Chưa biết pin có bền không'}</t>
  </si>
  <si>
    <t>{'content': 'Sản phẩm đẹp như hình, đóng gói cẩn thận. Rất hài lòng'}</t>
  </si>
  <si>
    <t>{'content': 'Vot su dung okie…. Dong goi ky luong….'}</t>
  </si>
  <si>
    <t>{'content': 'Hàng đóng gói cẩn thận. Dùng tốt'}</t>
  </si>
  <si>
    <t>{'content': 'Hàng nhẹ, đẹp'}</t>
  </si>
  <si>
    <t>{'content': 'Mới cắm có tí buổi tối mà nổ tanh tách. Hàng y hình'}</t>
  </si>
  <si>
    <t>{'content': 'hàng đẹp, giao nhanh, không biết có bền khôn'}</t>
  </si>
  <si>
    <t>{'content': 'Pin mau hết, không như quảng cáo'}</t>
  </si>
  <si>
    <t>{'content': 'Hoàn thiện tốt, pin lâu, mẫu mã đẹp'}</t>
  </si>
  <si>
    <t>{'content': 'sản phẩm không có cáp sạc như mô tả'}</t>
  </si>
  <si>
    <t>{'content': 'tốt cực kì luôn, mong sẽ bền'}</t>
  </si>
  <si>
    <t>Đầu vòi rửa bát tăng áp lọc nước 3 chế độ phun Mifan - Lõi PP loại bỏ cặn bẩn, clo, màu và mùi, cổ xoay 360 bồn rửa chén</t>
  </si>
  <si>
    <t>{'content': 'Sản phẩm như hình, chất lượng tương ứng giá tiền.'}</t>
  </si>
  <si>
    <t>Keo Sơn Kẻ Chỉ Gạch Cao Cấp LKB 280ml Tile Reform - Keo chà ron sứ trám mạch gạch sàn nền nhà tắm, tường, bồn rửa chén, bồn cầu - Tặng kèm bộ dụng cụ</t>
  </si>
  <si>
    <t>{'content': 'Chất liệu gần giống với xi măng trắng, giao kèm với cuộn băng keo và cây gạt để tiện thi công'}</t>
  </si>
  <si>
    <t>{'content': 'Tiện lợi dễ sử dụng, rất ưng ý về sản phẩm này'}</t>
  </si>
  <si>
    <t>{'content': 'Giao hàng nhanh. có giao kèm băng dính và que gạt để dễ sử dụng. Chất lượng keo thì còn phải chờ thêm thời gian kiểm định nữa'}</t>
  </si>
  <si>
    <t>{'content': 'Đã dùng và thấy sản phẩm ok. Đây là sơn trắng đục nên mọi người lưu ý, ko phải màu vàng như có vài hình quảng cáo. Sau khi sơn, nên để khoảng 1 ngày hơn để đảm bảo keo khô.'}</t>
  </si>
  <si>
    <t>{'content': 'Sản phẩm tốt, nên xem video hướng dẫn xịt keo trên Youtube trước khi thực hiện'}</t>
  </si>
  <si>
    <t>{'content': 'Đã nhận được hàng,giật mình vì nó được chuyển từ HN vào.Hàng đóng gói cẩn thận.Tks tiki'}</t>
  </si>
  <si>
    <t>{'content': 'k dính'}</t>
  </si>
  <si>
    <t>{'content': 'Mới nhận được hàng ko biết ntn'}</t>
  </si>
  <si>
    <t>{'content': 'Sài khá ok. Thời gian đợi khô thì lâu. Tầm cả ngày'}</t>
  </si>
  <si>
    <t>{'content': 'Sản phẩm tiện lợi, hơi lâu khô tí. Mình để qua đêm vẫn chưa khô.'}</t>
  </si>
  <si>
    <t>{'content': 'sản phẩm ok nha. mỗi tội bóp mất sức ghê 😪'}</t>
  </si>
  <si>
    <t>{'content': 'Xài tốt giao nhanh'}</t>
  </si>
  <si>
    <t>{'content': 'Hàng giao chuẩn, có băng dính dán để che mép, có que gạt keo, tuy lọ có móp tý nhưng nói chung ổn. Giá có thêm ít xốp chống sốc thì tốt'}</t>
  </si>
  <si>
    <t>{'content': 'Nói chung là tốt , dùng ok'}</t>
  </si>
  <si>
    <t>{'content': 'Xài rất ok,chỉ tội cái mau khô quá nên khó bóp keo ra'}</t>
  </si>
  <si>
    <t>{'content': 'Dùng tạm được, lâu khô. Thích hợp cho việc trám khe gạch'}</t>
  </si>
  <si>
    <t>{'content': 'dùng tốt, thời gian khô hơi lâu'}</t>
  </si>
  <si>
    <t>{'content': 'Sản phẩm này dùng được'}</t>
  </si>
  <si>
    <t>{'content': 'Chưa sử dụng vì covid ở xa'}</t>
  </si>
  <si>
    <t>Máy Bắt Ruồi Tự Động 2024 Pin Sạc Cao Cấp Mifan - Bẫy Thông Minh - BH 1 Tháng 1 đổi 1 - Phiên Bản Nâng Cấp Mới Nhất</t>
  </si>
  <si>
    <t>{'content': 'Máy hoạt động tốt, bắt được nhiều ruồi, mình dùng mật ong và đường nên kiến bu hơi nhiều :(('}</t>
  </si>
  <si>
    <t>{'content': 'Chỉ thích hợp cho những chổ nào thật là nhiều ruồi, trong nhà 2 3 con thì máy này vô dụng ko bắt đc'}</t>
  </si>
  <si>
    <t>{'content': 'Chả cho sao nào thì đúng hơn .đi vắng nhờ n nhận hộ may nhà có camera k lại kêu nhân viên nhà làm vỡ .làm ăn chả có lương tâm j cả .rất bưc mình'}</t>
  </si>
  <si>
    <t>{'content': 'gửi tạm đánh giá 5 sao để lấy xu, mình có việc nên nhờ người nhận hộ nên không biết có đúng như hình ảnh mô tả không'}</t>
  </si>
  <si>
    <t>{'content': 'Máy có pin sạc đúng như mô tả nên dùng rất tiện, khung chắc chắn, bắt được nhiều ruồi. Rất ưng ý, cảm ơn shop!'}</t>
  </si>
  <si>
    <t>{'content': 'Mua máy bắt ruồi sao giao cái đánh trứng vậy'}</t>
  </si>
  <si>
    <t>{'content': 'Ko bÁt dc con nào , mặc dù ruồi bay xung quanh , cánh quạt quay rất chậm , sạc mà vẫn chậm , ko hiểu luôn'}</t>
  </si>
  <si>
    <t>{'content': 'bắt muỗi tốt'}</t>
  </si>
  <si>
    <t>{'content': 'Ruồi thành phố nó nhỏ nên nó lọt ra ngoài cái khe của cánh quạt, bó tay =))'}</t>
  </si>
  <si>
    <t>{'content': 'Ko bắt dc con nào, ko hiểu do tốc độ máy quá chậm hay lỗi gì'}</t>
  </si>
  <si>
    <t>{'content': 'Giao hàng nhanh, sản phẩm tốt. Hợp lí chữ i kéo dài'}</t>
  </si>
  <si>
    <t>{'content': 'máy dùng tốt , pin chạy được 1 ngày chưa cần sạc'}</t>
  </si>
  <si>
    <t>{'content': 'Gửi hàng nhanh ,đóng gói cẩn thận'}</t>
  </si>
  <si>
    <t>{'content': 'bắt rồi ruồi vẫn chui ra đc'}</t>
  </si>
  <si>
    <t>{'content': 'Không như ý, it ruồi vào ăn'}</t>
  </si>
  <si>
    <t>{'content': 'Ko thấy huong dẫn su dụng'}</t>
  </si>
  <si>
    <t>{'content': 'màu hư'}</t>
  </si>
  <si>
    <t>{'content': 'bắt dc nhiều ruồi'}</t>
  </si>
  <si>
    <t>Làm Sạch Tẩy Trắng Đồ Dùng Bằng Sứ SMART TS - Bồn Cầu, Bồn Tắm, Bồn Rửa - Trắng Ngay Sau 5 Phút Không Cần Cọ Rửa - Tặng Kèm Chổi Lông -</t>
  </si>
  <si>
    <t>{'content': 'rất tốt, Cám ơn sẽ ủng hộ thêm'}</t>
  </si>
  <si>
    <t>{'content': 'Cái bệt vs có vết ố mà mỗi lần nhìn chỉ muốn thay mới luôn thế mà dùng cái này cọ là sạch dc 97% rồi. Ưng'}</t>
  </si>
  <si>
    <t>{'content': 'Hàng giao đúng. Ngưng đi bị sốc làm chảy nước 1 tẹo. Ko ảnh hưởng mấy'}</t>
  </si>
  <si>
    <t>{'content': 'Không tẩy sạch vét bẩn như quảng cáo'}</t>
  </si>
  <si>
    <t>Móc Dán Tường Inox 304 Treo Miếng Rửa Bát, Thớt, Vung Xoong Nồi, Dụng Cụ Bếp, Đồ Nhà Tắm MIFAN</t>
  </si>
  <si>
    <t>{'content': 'Đẹp, chắc chắn, dễ sử dụng.'}</t>
  </si>
  <si>
    <t>{'content': 'Cê lắm'}</t>
  </si>
  <si>
    <t>{'content': 'móc chắc chắn, bám tốt'}</t>
  </si>
  <si>
    <t>{'content': 'Rất tệ, giống như đồ hết hạn lừa người tiêu dùng. Dán lên tường gạch 1 ngày, treo cọng dây điện cũng rớt xuống. Shop làm ăn không đàng hoàng.'}</t>
  </si>
  <si>
    <t>{'content': 'sản phẩm tốt. chịu được nước và bền màu ko bị hoen ố'}</t>
  </si>
  <si>
    <t>Máy Cọ Rửa Điện Cầm Tay Đa Năng Mifan K3 25W - Kèm 4 Đầu Chổi, Pin Sạc 2000mAh, Chống Nước IPX7, Tốc Độ 500rpm, Bảo Hành 12 Tháng</t>
  </si>
  <si>
    <t>{'content': 'Vệ sinh tuyệt vời, Nên mua'}</t>
  </si>
  <si>
    <t>Nước Tẩy Rửa Cặn Canxi Vách Kính Nhà Tắm SMART PLUS Đậm Đặc (300ml)</t>
  </si>
  <si>
    <t>{'content': 'Sản phẩn của hãng này dùng sp nào cũng rất thích, đóng gói cẩn thận, giao hàng do dịch không đúng hẹn nhưng bạn ship rất lịch sự đã gọi trước hỏi ý kiến khách. Rất ưng'}</t>
  </si>
  <si>
    <t>{'content': 'Chỉ tẩy trắng đc đồ làm bằng sứ thôi nha shop'}</t>
  </si>
  <si>
    <t>{'content': 'Rất hiệu quả , sạch như mới'}</t>
  </si>
  <si>
    <t>{'content': 'Tẩy rất tốt. Không ngờ tẩy sạch đc vậy, kính lại sáng trong.'}</t>
  </si>
  <si>
    <t>{'content': 'Sản phẩm tốt, tẩy sạch vách kính như mới, chất lượng rất tốt, cảm ơn Tiki!!'}</t>
  </si>
  <si>
    <t>{'content': 'Sạch lắm ạ'}</t>
  </si>
  <si>
    <t>{'content': 'sản phẩm pk nhé'}</t>
  </si>
  <si>
    <t>Móc Dán Tường Inox 304 Cao Cấp MIFAN - Keo 3M Siêu Dính - Treo Quần Áo, Khăn, Dụng Cụ Bếp, Đồ Nhà Tắm</t>
  </si>
  <si>
    <t>{'content': 'mẫu mã đẹp nhưng chưa biết miếng keo kết dính sp , sử dụng có thật sự tốt hay không ?\r\nủng hộ shop , vì vậy cho shop 5 sao trước \r\nnếu sp kém chất lượng thì sau này tôi sửa chú thích này'}</t>
  </si>
  <si>
    <t>{'content': 'Sản phẩm chất lượng như mô tả. Inox sáng bóng, keo đúng của 3M xịn. Đang thử treo khăn trong phòng tắm thấy rất chắc chắn. Tặng shop 5 sao!'}</t>
  </si>
  <si>
    <t>{'content': 'sản phẩm của shop đẹp , chắc chắn, cứng cáp. phù hợp cho các không gian sang chảnh. nói chung là đáng mua'}</t>
  </si>
  <si>
    <t>{'content': 'Đẹp và rất sang. Chắc chắn. Hy vọng không nhanh rớt như những loại khác.'}</t>
  </si>
  <si>
    <t>{'content': 'Dễ dùng, chắc chắn. Dán tường nhìn sang và dễ dán.'}</t>
  </si>
  <si>
    <t>{'content': 'Hình thức đúng như shop quảng cáo. Bám dính tốt. Inox nhìn cảm quan thấy đẹp. Loại móc kép này hiệu quả hơn hẳn khi treo khăn lau tay.'}</t>
  </si>
  <si>
    <t>{'content': 'Chắc chắn và gọn gàng. Đẹp. Nhìn mạnh mẽ.'}</t>
  </si>
  <si>
    <t>{'content': 'sản phẩm tốt y như giới thiệu'}</t>
  </si>
  <si>
    <t>{'content': 'Mua 2 cái, dính dc 1 cái'}</t>
  </si>
  <si>
    <t>{'content': 'móc chắc chắn, bám dính tốt'}</t>
  </si>
  <si>
    <t>{'content': 'mẫu đẹp, dán dính. Không biết thời gian sau sẽ như thế nào'}</t>
  </si>
  <si>
    <t>{'content': 'Cực dính'}</t>
  </si>
  <si>
    <t>{'content': 'Sản phẩm đẹp chất lượng tốt đúng như đã đăng trên app'}</t>
  </si>
  <si>
    <t>{'content': 'Hàng tốt lắm'}</t>
  </si>
  <si>
    <t>{'content': 'Sản phẩm đẹp đúng như đã đăng trên app !'}</t>
  </si>
  <si>
    <t>{'content': 'rất ổn,nhưng 39k cũng ko phải rẻ'}</t>
  </si>
  <si>
    <t>{'content': 'móc đẹp, chắc chắn'}</t>
  </si>
  <si>
    <t>{'content': 'Hàng đẹp, dán rất chắc'}</t>
  </si>
  <si>
    <t>{'content': 'Giao hàng nhanh, mẫu mã đẹp'}</t>
  </si>
  <si>
    <t>{'content': 'hàng đúng với hình'}</t>
  </si>
  <si>
    <t>{'content': 'Móc chất lượng'}</t>
  </si>
  <si>
    <t>{'content': 'Dán 3 cái rớt 1 cái. Treo chảo thôi ko biết có quá nặng không. nhưng thoạt nhìn thì thấy lớp dán 3M hơi mỏng. dù đã để khô tận 24h nhưng vẫn rớt. \nUpdated: Giờ thì 3 móc rớt hết ko còn cái nào treo được. Quá tệ.'}</t>
  </si>
  <si>
    <t>{'content': 'Móc đẹp, nặng tay. Tuy nhiên nếu dán lên gạch men thì cần chờ khoảng 2 ngày mới treo đồ lên đc vì ban đầu rất dễ bong ra. Kinh nghiệm sau khi mình bị bong ra 1 cái.'}</t>
  </si>
  <si>
    <t>{'content': 'Mình làm theo hướng dẫn sau 24h dán mới bắt đầu dùng nhưng vẫn bị bong keo khi treo có 2 cái áo. Hình thức mẫu mã đẹp, nhưng chỉ treo đc vật nhẹ thôi'}</t>
  </si>
  <si>
    <t>{'content': 'Treo cái khăn tắm xong đi về thấy rụng'}</t>
  </si>
  <si>
    <t>{'content': 'chất lượng Inox rất ổn, nhưng keo dính phía sau ko ổn chút nào, bị tróc sau đêm đầu tiên.'}</t>
  </si>
  <si>
    <t>{'content': 'Móc dán theo đúng hướng dẫn, dùng sau 24h vẫn bong và rơi'}</t>
  </si>
  <si>
    <t>{'content': 'Móc không chắc, bị bong ra nhanh dù k treo gì nặng'}</t>
  </si>
  <si>
    <t>{'content': 'tưởng đk 4 móc ai dè đk có một cái vậy thò quá đắt.'}</t>
  </si>
  <si>
    <t>{'content': 'dính không được chắc chắn, bị rơi.'}</t>
  </si>
  <si>
    <t>{'content': 'Keo tạm được chứ không dính lắm'}</t>
  </si>
  <si>
    <t>{'content': 'Keo không chắc để thời gian tự rớt'}</t>
  </si>
  <si>
    <t>{'content': 'dùng cái thớt 2 cân cũng ko dính đc'}</t>
  </si>
  <si>
    <t>{'content': 'Treo áo khoác không đủ chắc'}</t>
  </si>
  <si>
    <t>Miếng Giấy Lót Bồn Cầu Tự Phân Hủy MIFAN - 10 miếng/Túi - Chống Thấm Nước, Dính Chắc Chắn - Nhỏ Gọn, Vô Trùng, Sạch Sẽ</t>
  </si>
  <si>
    <t>Miếng lót bồn cầu</t>
  </si>
  <si>
    <t>{'content': 'Sản phẩm đúng mô tả, đóng gói cẩn thận. Mua để sử dụng trong khu cách ly nên thấy rất tiện và vệ sinh. Chúc shop buôn may bán đắt'}</t>
  </si>
  <si>
    <t>{'content': 'Tiện cho đem theo đi du lịch, gọn dễ sử dụng.'}</t>
  </si>
  <si>
    <t>Sáp Ong Đánh Bóng Đồ Gỗ, Sàn Gỗ Mifan Beeswax 80gr - Làm mới, Phục hồi màu gỗ, vết xước bàn ghế, tủ, cửa gỗ - Hàng chính hãng</t>
  </si>
  <si>
    <t>{'content': 'lọ thì to hàng thì vơi,loãng chất lượng chưa biết'}</t>
  </si>
  <si>
    <t>Đèn học để bàn chống cận tích điện Weidasi 6079 - LED 3 mức độ sáng bảo vệ mắt đọc sách làm việc - Thân mềm xoay linh hoạt</t>
  </si>
  <si>
    <t>{'content': 'Đèn sáng mạnh, đều màu dễ chịu không bị nhức mắt. Ngoại hình chắc chắn chứ không bị ọp ẹp như loại rẻ tiền. Đã từng mua 3 cái vợt hãng này của shop rồi, vì quá ưng nên biết có đèn bàn là mua luôn không cần suy nghĩ : ))'}</t>
  </si>
  <si>
    <t>{'content': 'Đèn sáng toit'}</t>
  </si>
  <si>
    <t>Khăn Lau Xe Hơi Ô Tô Microfiber Cao Cấp Mifan - Mật độ 600 gsm - Siêu Thấm, Không rụng lông, Không phai màu</t>
  </si>
  <si>
    <t>{'content': 'Khăn to mềm thấp hút tốt, lau ko bị trầy xe'}</t>
  </si>
  <si>
    <t>Keo Dán Siêu Dính Đa Năng Mọi Chất Liệu Cực Mạnh Mifan - Dán Gỗ Thuỷ Tinh Kim Loại Sắt Gốm Sứ Nhựa Vải</t>
  </si>
  <si>
    <t>{'content': 'Khá giống keo dán sắt 502 nhưng thiết kế nắp chai kín có thể đậy lại sau dùng mà ko làm khô dung dịch bên trong. Khắc phục được nhược điểm trong bảo quản 502'}</t>
  </si>
  <si>
    <t>{'content': 'Dán thử và thấy chắc chắn. Dán lên kính ok ạ'}</t>
  </si>
  <si>
    <t>{'content': 'Như 502'}</t>
  </si>
  <si>
    <t>{'content': 'Nút kín, không bị khô sau khi mở như keo con voi. Dính vào tay cũng dễ chùi. Dán tốt, it mùi như keo con voi'}</t>
  </si>
  <si>
    <t>{'content': 'Xài tốt, giao đúng hẹn. OK, 5 sao'}</t>
  </si>
  <si>
    <t>{'content': 'keo dán siêu dính luôn'}</t>
  </si>
  <si>
    <t>{'content': 'Keo dán dính rất chặt.'}</t>
  </si>
  <si>
    <t>{'content': 'ko như quảng cáo'}</t>
  </si>
  <si>
    <t>{'content': 'Dán tiots'}</t>
  </si>
  <si>
    <t>{'content': 'Keo không có vỉ nhựa bọc ngoai , mở ra được ngay. Chat luong kém , chỉ như 502 . Khong dam dung vao những việc cần chắc chắn an toàn Ti ki nên xem lai những mặt hàng dang ki bán để khach hàng co niềm tin vàonTi ki. Khach hàng khong hài lòng và không dám dung'}</t>
  </si>
  <si>
    <t>{'content': 'Sản phẩm như hình, chưa dùng nên chưa đánh giá chất lượng.'}</t>
  </si>
  <si>
    <t>{'content': 'SP không khác gì keo 502. Toàn quảng cáo láo. Đề nghị Tiki xem xét đối tác và chất lượng sp phải đảm bảo như thông tin đưa ra.'}</t>
  </si>
  <si>
    <t>{'content': 'không có hạn sử dụng không biết có OK không?'}</t>
  </si>
  <si>
    <t>{'content': 'keo mở ra rồi ko để lâu được. \nthời gian khô hơi lâu'}</t>
  </si>
  <si>
    <t>{'content': 'kéo tốt dính nhanh,ok.nhung chờ thời gian coi sau nữa'}</t>
  </si>
  <si>
    <t>{'content': 'Giống keo sắt, dán gỗ hư gỗ'}</t>
  </si>
  <si>
    <t>{'content': 'chất lượng kém quá dán ko chắc lâu dính'}</t>
  </si>
  <si>
    <t>Làm Sạch Dầu Mỡ Lâu Ngày SMART CLEANER - Tẩy Sạch Dầu Mỡ Trong 5 Phút Không Cần Cọ Rửa - MIFAN Phân Phối Chính Hãng</t>
  </si>
  <si>
    <t>{'content': 'chà thử cái chảo thấy sạch tinh, hình trước và sau khi chà. đổ dung dịch lên, để 5p, dùng cọ là ra hết các vết, những chỗ cứng đầu thì dùng miếng nhôm chà nồi để chà'}</t>
  </si>
  <si>
    <t>{'content': 'Xem review mê quá nên mua về lôi ra làm, hơi mệt nhưng hài lòng nha. Miếng lưới hút mùi muốn sạch nhanh và kĩ thì nên gỡ vít 2 đầu ra để vệ sinh từn lớp. Nói chung là hài lòng'}</t>
  </si>
  <si>
    <t>{'content': 'Nhận được hàng đóng gói cẩn thận đã thấy ấn tượng tốt rồi lại còn được tặng hẳn 4 chổi. Tẩy kính mình dùng rất nhiều loại rồi, đánh mỏi tay ko hết canxi nhưng sp này chỉ nhẹ nhàng là đi sạch bóng. Lưu ý mỗi cái dd rơi ra sàn thì xả nc cọ luôn đi thôi.'}</t>
  </si>
  <si>
    <t>{'content': 'Sản phẩm tốt, tẩy sạch bay các bác ạ, tấm lưới nhà e 1 năm nhìn khiếp mà tẩy phát sủi bẩn ra, lần đâu e tưới lên trà bằng chổi rồi rauqr qua nước cơ bản bay gần hết. Lầm t2 e pha loãng quết toàn bộ và giờ nó sach nhue mới. Có điều loại này mùi hơi khó chịu.'}</t>
  </si>
  <si>
    <t>{'content': 'Đối với nồi inox dùng cho bếp từ sẽ dễ tẩy sạch hơn nồi thông thường. Chất lượg nói chung là tốt, đáng mua !!!'}</t>
  </si>
  <si>
    <t>{'content': 'Sản phẩm dễ sử dụng, không mùi khó chịu ,thật sự hiệu quả'}</t>
  </si>
  <si>
    <t>{'content': 'sản phẩm OK lắm mn'}</t>
  </si>
  <si>
    <t>{'content': 'Hàng này tốt nên mua . Dùng hỗ trợ bà nội chợ'}</t>
  </si>
  <si>
    <t>{'content': 'ko hiệu quả như những sản phẩm mình mua trược đây.'}</t>
  </si>
  <si>
    <t>{'content': 'Tôi mua tẩy sạch cặn can xi vách kính và làm sạch dầu mỡ nhưng chỉ giao tất cả 4 chai là loại tẩy vách kính'}</t>
  </si>
  <si>
    <t>{'content': 'sp đóng gói cẩn thận, tiện sử dụng'}</t>
  </si>
  <si>
    <t>Móc Dán Tường Treo Chổi, Kẹp Giữ Cây Lau Nhà Đa Năng Cao Cấp MIFAN - 2 Đầu Treo, Chịu Lực 7KG, Nhựa ABS - HÀNG CHÍNH HÃNG</t>
  </si>
  <si>
    <t>{'content': 'Móc đẹp, chắc chắn. Treo gọn gàng đấy, mọi người nên dùng.'}</t>
  </si>
  <si>
    <t>{'content': 'sp chắc chắn. đáng mua. dù đợi hơi lâu. nhưng vẫn ổn'}</t>
  </si>
  <si>
    <t>{'content': 'Đẹp, chắc chắn. Có vẻ tốt hơn mấy loại kia. Hy vọng k nhanh bị tróc keo'}</t>
  </si>
  <si>
    <t>Chai Xịt Bọt Vệ Sinh Giày Cao Cấp LKB 200ml - Bình Xịt Bọt Làm Sạch, Làm Trắng Giày Dép Siêu Tốc - Mifan Hàng Chính Hãng</t>
  </si>
  <si>
    <t>{'content': 'Giao nhanh. Đóng gói cẩn thận. Chưa dùng chưa biết.'}</t>
  </si>
  <si>
    <t>Dụng Cụ Tách Hạt Thông Minh Mifan - Kẹp vỏ hướng dương, óc chó, hạnh nhân, macca, mắc ca, hạt dẻ</t>
  </si>
  <si>
    <t>{'content': 'Nhìn và cầm thấy chắc tay, cảm nhận chỉ ở mức ổn thôi'}</t>
  </si>
  <si>
    <t>Máy Đánh Trứng Cầm Tay - Máy xay thịt, tỏi, ớt đa năng MIFAN - Hàng Chính Hãng</t>
  </si>
  <si>
    <t>{'content': 'vừa nhận máy xong, nhưng rất tiếc máy không hoạt động nên cảm thấy vô cùng buồn và thất vọng, vì đợi nhận máy sớm để làm bánh (do máy có chức năng đánh trứng với 2 que đính kèm), mong nhận hỗ trợ xử lý sớm từ tiki, thân chào'}</t>
  </si>
  <si>
    <t>{'content': 'Đóng gói cẩn thận. Chưa dùng nên chưa biết chất lượng. Hy vọng dùng xong sẽ review thêm.'}</t>
  </si>
  <si>
    <t>{'content': 'máy thấy cũng được chưa dùng ko biết ok không.'}</t>
  </si>
  <si>
    <t>{'content': 'Đánh trứng hơi nhanh hết pin, nếu muốn làm bánh kg đánh nổi, xay tỏi nhuyễn'}</t>
  </si>
  <si>
    <t>{'content': 'mua may danh trung thi dua nuoc sa bon cau do lua dao'}</t>
  </si>
  <si>
    <t>Gói 30 Miếng Lau Sàn Nhà Cao Cấp MIFAN - Hoà tan trong nước, Công nghệ Enzyme diệt khuẩn, làm sạch nhanh, hương hoa thơm</t>
  </si>
  <si>
    <t>Máy Hút Bụi Cầm Tay Mini Không Dây MIFAN Siêu Mạnh - Vệ sinh ô tô, xe hơi, giuờng nệm, sàn - Hàng chính hãng</t>
  </si>
  <si>
    <t>{'content': 'Hàng rất đẹp, máy hút khoẻ và sạch. Mua đồ điện tử của Mifan nhiều rồi, chăm sóc khách hàng rất tốt nên yên tâm. Sẽ tiếp tục ủng hộ lần tới'}</t>
  </si>
  <si>
    <t>{'content': 'Giao hàng hộp giấy lỏng lẻo dễ rách , mở máy ra thì ko có dây sạc , con ốc đuôi cầm lỏng lẻo mở ra nó bung ra luôn, chán'}</t>
  </si>
  <si>
    <t>Bình Xịt Tẩy Sơn Dầu Cao Cấp Shima 450ml - Làm sạch nhanh vết sơn xịt ATM, PU, Acrylic, sắt, chống gỉ - Mifan Hàng Chính Hãng</t>
  </si>
  <si>
    <t>{'content': 'Sản phẩm như hình, chất lượng tốt, dùng rồi mới đánh giá. Nhà mới sửa xong bị dính nhiều sơn, dùng xịt tẩy rất nhanh và sạch. Cảm ơn shop'}</t>
  </si>
  <si>
    <t>Bộ Lau Kính 2 Mặt Nam Châm Thông Minh MIFAN - Làm sạch cửa kiếng hai mặt nhà cao tầng chung cư - Nút điều chỉnh lực hút - Hàng chính hãng</t>
  </si>
  <si>
    <t>{'content': 'Hàng chất lượng, sử dụng tốt. Lực hút rất chắc chắn vệ sinh sạch kính dễ dàng. Tiền nào của nấy, mọi người nên đầu tư sẽ rất tiện dụng'}</t>
  </si>
  <si>
    <t>Nắp Kẹp Miệng Túi Thực Phẩm Mifan - Nắp Mở Tiện Lợi, Chống Ẩm, Chống Mốc, Bảo Quản Đồ Ăn, Đường, Sữa, Snack - Siêu Bền</t>
  </si>
  <si>
    <t>{'content': 'Nắp cứng cáp, dễ sử dụng, sau 1 tuần dùng thì thấy bảo quản đồ bên trong tốt, lấy đồ ra cũng tiện hơn hẳn. Nói chung OK, nên dùng'}</t>
  </si>
  <si>
    <t>{'content': 'Giống hình, cám ơn shop'}</t>
  </si>
  <si>
    <t>{'content': 'hợp lí với giá tiền'}</t>
  </si>
  <si>
    <t>Quạt Cầm Tay Mini Đa Năng Tích Điện Mifan - Siêu Mát - Không Tiếng Ồn - Hàng Chính Hãng</t>
  </si>
  <si>
    <t>Dung Dịch Làm Sạch Thiết Bị Inox Smart TC (Chai 300ml)</t>
  </si>
  <si>
    <t>Chổi Cọ Điện Đa Năng Mifan C3 - Công suất 84W, Chống nước IPX7, Pin sạc 2000mAh, Kèm 7 đầu chổi - Bảo hành 12 tháng</t>
  </si>
  <si>
    <t>Dụng Cụ Thông Tắc Bồn Cầu, Chậu Rửa Bát, Bồn Tắm MIFAN - Mẫu Mới 2021 - Khí Nén AGT Cực Mạnh 8kg - Nhựa ABS Cao Cấp - HÀNG CHÍNH HÃNG</t>
  </si>
  <si>
    <t>{'content': 'Shop giao hàng uy tín, đóng gói cẩn thận. Sản phẩm chuẩn nhựa ABS rất chắc chắn, bơm lực mạnh. Mình đã thông được bồn cầu tắc do trẻ con nhà mình thả đồ chơi xuống. Rất ưng ý, cho shop 5 sao!'}</t>
  </si>
  <si>
    <t>{'content': 'Hàng xài ngon, giao hàng nhanh, bắn 1 phát là thông bồn cầu'}</t>
  </si>
  <si>
    <t>{'content': 'Thiết kế khá và tiện lợi. Chưa biết độ bền.'}</t>
  </si>
  <si>
    <t>{'content': 'Xài thích lắm các b nhé, bơm 3 cân là thông được hầu hết các loại tắc rồi. Bơm 8 cân chắc nổ bồn cầu quá :))'}</t>
  </si>
  <si>
    <t>{'content': 'Đã nhận được sản phẩm đặt mua , rất hài lòng về sản phẩm .'}</t>
  </si>
  <si>
    <t>{'content': 'sản phẩm dùng tốt.chưa được dùng vì con mang ra làm súng bắn'}</t>
  </si>
  <si>
    <t>{'content': 'sản phẩm giống hình, bắn mạnh'}</t>
  </si>
  <si>
    <t>{'content': 'Bơm này hiệu quả đấy, các bạn cứ yên tâm bơm lên 8kg nha, không nổ bồn cầu đâu, cùng lắm nước văng tung tóe thôi!'}</t>
  </si>
  <si>
    <t>{'content': 'Sản phẩm khó sử dụng, không dùng được. Ốc vít lỏng'}</t>
  </si>
  <si>
    <t>{'content': 'Thông cống tốt nhưng cũng nhanh hư'}</t>
  </si>
  <si>
    <t>Căy lăn bụi lông chó mèo tĩnh điện đa năng Mifan - Bàn chải lưỡi silicon hai chiều hút sạch hiệu quả - Vệ sinh vải quần áo, chăn ga, nệm, sofa</t>
  </si>
  <si>
    <t>{'content': 'nhỏ gọn, đơn giản, rẻ mà lại khá hiệu quả. mình nuôi chó cỏ lông ngắn, vừa lắc qua lắc lại xíu trên giường là thấy gom được kha khá không và bụi mịn nha. rất tốt'}</t>
  </si>
  <si>
    <t>Máy Cạo Râu Mifan RS725 Cao Cấp - Thiết kế 3 lưỡi nổi 3D hiệu quả và an toàn cho da nhạy cảm - Chống nước IPX6</t>
  </si>
  <si>
    <t>{'content': 'Hàng chuẩn, máy bên ngoài đẹp như trong hình. Mới dùng thử luôn chưa sạc vẫn thấy khá ok, dễ cạo và ôm sát mặt. Độ bền thì phải dùng lâu dài nhưng hiện tại thì hài lòng nên cho shop 5 sao'}</t>
  </si>
  <si>
    <t>Máy Đánh Bọt Cà Phê Microfoam Mifan MF1501G - 3 Đầu Đa Năng, Thép không gỉ, Đế sạc USB tiện lợi - Hàng Chính Hãng</t>
  </si>
  <si>
    <t>Đèn học để bàn chống cận tích điện Weidasi 6059 - LED 3 màu thay đổi độ sáng giúp bảo vệ mắt đọc sách làm việc - Thân mềm xoay linh hoạt</t>
  </si>
  <si>
    <t>{'content': 'Đèn xinh lắm ạ, nhỏ gọn nhưng rất chắc chắn. Để bàn hoặc để đầu giường đọc sách đều ok tiện lợi. Sạc đầy pin là dùng được khá lâu nha, mình dùng từ lúc mua đến giờ chưa phải sạc lại lần nào.'}</t>
  </si>
  <si>
    <t>Đèn học để bàn chống cận tích điện Weidasi 6078 - LED 3 mức độ sáng bảo vệ mắt đọc sách làm việc - Thân mềm xoay linh hoạt</t>
  </si>
  <si>
    <t>Muối rửa bát Finish 1,5kg - Hàng chính hãng - Nhập khẩu EU</t>
  </si>
  <si>
    <t>Viên rửa chén finish</t>
  </si>
  <si>
    <t>Nước làm bóng finish 1150ml+100 Viên rửa bát Finish All in 1+Muối rửa bát Finish 1.5kg</t>
  </si>
  <si>
    <t>{'content': 'Mình đặt combo nước bóng 1,1 lit giao 750ml là sao vậy shop?'}</t>
  </si>
  <si>
    <t>{'content': 'Hàng tặng kèm có 1v mà để trị giá 68k'}</t>
  </si>
  <si>
    <t>Combo Bột rửa bát finish 2.5kg+Nước làm bóng finish 800ml+Muối rửa bát finish 1.5kg dùng cho Máy rửa bát</t>
  </si>
  <si>
    <t>Combo Nâng Cao: 3 X Túi 21 Viên Nước Rửa Bát Powerball Quantum + Nước Làm Bóng Rinse &amp; Shine Aid 500ml + Dung Dịch Vệ Sinh Máy Rửa Chén 250ml</t>
  </si>
  <si>
    <t>{'content': 'Đóng gói cẩn thận, giao hàng đúng hẹn. mua combo lại được khuyến mại thêm ít viên rửa để ngoài hộp (xem ảnh).\nSave lại đợt tới mua tiếp. \nThanks'}</t>
  </si>
  <si>
    <t>{'content': 'Đóng gói nhanh, cẩn thận, sản phảm dùng tốt, mùi dễ chịu'}</t>
  </si>
  <si>
    <t>{'content': 'Hàng đóng gói cẩn thận. Giao đúng ngày. Sẽ tiếp tục ủng hộ và mua hàng của Tiki.'}</t>
  </si>
  <si>
    <t>{'content': 'Viên rửa nào cũng bị tình trạng ẩm nên không biết là do hàng tồn hay sao nữa? Nói chung là không ưng ý.'}</t>
  </si>
  <si>
    <t>{'content': 'Giao đúng chủng loại và số lượng. Hài lòng.'}</t>
  </si>
  <si>
    <t>Combo viên vệ sinh máy rửa chén bát Finish vỉ 3 viên + Tinh dầu treo khử mùi máy rửa chén Finish</t>
  </si>
  <si>
    <t>Combo 2 chai Nước Làm Bóng Chén Bát Finish Rinse &amp; Shine Aid - 500ML/chai</t>
  </si>
  <si>
    <t>Muối rửa chén Finish Dishwasher Salt 1,5kg QT017383</t>
  </si>
  <si>
    <t>Bột rửa bát Finish hộp 4,5 kg .2.5 KG chuyên dùng cho máy rửa chén bát , bột rửa chén bát alio</t>
  </si>
  <si>
    <t>Viên rửa bát Finish Classic 120 viên - 2 chức năng</t>
  </si>
  <si>
    <t>Combo 120 viên Finish+ nước bóng 1150ml+1.5kg muối rửa bát dùng cho máy rửa bát chén</t>
  </si>
  <si>
    <t>{'content': 'loại này đc nay mọi người ơi. shop bán hàng có tâm lắm. í nhất định sẽ quay lại với shop nha'}</t>
  </si>
  <si>
    <t>{'content': 'Hàng xịn, giao hàng nhanh.'}</t>
  </si>
  <si>
    <t>Viên rửa bát Finish Classic 100 viên hương thường - 2 chức năng</t>
  </si>
  <si>
    <t>Bột rửa bát Finish 2.5kg dùng cho Máy rửa bát chén</t>
  </si>
  <si>
    <t>{'content': 'Giao hàng đúng lịch, sản phẩm chính hãng, chất lượng tốt, giá cả hợp lý.Mình sẽ ủng hộ shop tiếp'}</t>
  </si>
  <si>
    <t>{'content': 'sp tốt nguyên đai nguyên kiện shop bọc hàng cẩn thận cho shop 5 sao nha'}</t>
  </si>
  <si>
    <t>{'content': 'chưa sd nên chưa rõ chất lượng sản phẩm ra sao'}</t>
  </si>
  <si>
    <t>Combo 3 Hộp Viên Rửa Chén Bát Ludwik - Dùng Cho Máy Rửa Bát (30 Viên)</t>
  </si>
  <si>
    <t>Nước làm bóng và khô chén, đĩa Finish Dishwasher Shine &amp; Dry Regular 800ml QT017394</t>
  </si>
  <si>
    <t>Bột rửa bát Finish 2,5kg hương chanh - 2 chức năng</t>
  </si>
  <si>
    <t>Combo 80 Viên rửa bát Finish all in one + Muối Finish 1.5kg + Nước làm bóng finish 1150ml</t>
  </si>
  <si>
    <t>Nước làm bóng Finish 750ml - Hàng chính hãng - Nhập khẩu EU</t>
  </si>
  <si>
    <t>COMBO bột rửa bát Finish 2.5 kg+Muối Ludwik 1.5kg kg+Nước làm bóng Ludwiik 500ml dùng cho máy rửa bát</t>
  </si>
  <si>
    <t>Combo Bột rửa bát Finish 2,5kg + nước bóng finish 750ml + muối Finish 1.5kg</t>
  </si>
  <si>
    <t>Nước làm bóng và khô bát, đĩa Finish Dishwasher Shine &amp; Dry Lemon 400ml QT017390 - hương chanh</t>
  </si>
  <si>
    <t>Combo Viên rửa bát Finish all in one 100 tabs + Nước làm Bóng Finish 400ml nhập khẩu Ba Lan</t>
  </si>
  <si>
    <t>Dung dịch vệ sinh máy rửa bát Finish hương soda 250ml</t>
  </si>
  <si>
    <t>viên rửa bát finish 110 tabs dùng cho máy rửa bát</t>
  </si>
  <si>
    <t>Muối rửa chén Finish Dishwasher Salt 1,5kg PTT017383</t>
  </si>
  <si>
    <t>{'content': 'Không đúng loại như hình vẽ...😪'}</t>
  </si>
  <si>
    <t>{'content': 'Bột rửa chén bát sử dụng rất ok có hiệu quả tốt khuyên mọi người nên dùng shop tư vấn nhiệt tình ok'}</t>
  </si>
  <si>
    <t>{'content': 'Đóng gói cẩn thận, có hộp giấy lịch sự, hàng xịn, tiền nào của đó, có quay vedeo khui hàng nhưng ko gửi được.'}</t>
  </si>
  <si>
    <t>Viên rửa chén bát Finish All In One loại 90 viên, 120 viên</t>
  </si>
  <si>
    <t>Bột Rửa bát Finish Chính Hãng</t>
  </si>
  <si>
    <t>Viên rửa bát Finish Megaback Đức 110 tabs 3 màu với 3 chức năng có powerball</t>
  </si>
  <si>
    <t>Viên vệ sinh làm sạch sâu trong máy rửa bát Finish Vỉ 3 viên - Chính Hãng.</t>
  </si>
  <si>
    <t>Viên rửa bát Finish All in one 100 viên</t>
  </si>
  <si>
    <t>{'content': 'Sản phẩm được bọc gói cẩn thận, bao bì mẫu mã đúng như hình quảng cáo, shop còn tặng kèm 10 viên khuyến mại bên ngoài dùng thử! Mình đã rửa máy rửa bát hôm nay, khá sạch và thích! Giao hàng đúng hạn, mọi thứ đều ổn! Mình rất hài lòng! Cảm ơn shop nhiều! Sẽ tiếp tục ủng hộ các bạn!'}</t>
  </si>
  <si>
    <t>Viên rửa chén Finish All in 1 Max 80 viên</t>
  </si>
  <si>
    <t>{'content': 'Dùng chén bát bóng loáng, rất ổn'}</t>
  </si>
  <si>
    <t>Nước làm bóng Finish 1150ml - Nhập khẩu châu Âu</t>
  </si>
  <si>
    <t>Gel rửa bát Finish Classic 1.5l - 2 chức năng</t>
  </si>
  <si>
    <t>Combo Viên rửa bát Finish Hữu cơ 40 viên+ Muối Finish 1.2kg</t>
  </si>
  <si>
    <t>Bột rửa Finish hương chanh 2.5kg - Viên rửa Finish All in one - Nước bóng Finish - Muối làm mềm nước Finish</t>
  </si>
  <si>
    <t>Viên rửa bát Finish Classic 100 viên/ hộp tặng túi zip 3 kẹo Senjaku Nhật Bản</t>
  </si>
  <si>
    <t>{'content': 'Sản phẩm ko đúng mô tả .không có nhân đỏ như hình ảnh'}</t>
  </si>
  <si>
    <t>Viên rửa bát Finish Classic 100 viên + Muối 1,5 kg + Bóng 1150 ml ( Đức )</t>
  </si>
  <si>
    <t>Đúng dịch vệ sinh bảo trì máy rửa chén ly Finish 250 ml</t>
  </si>
  <si>
    <t>Combo bột rửa bát finish 2.5 kg và chai nước làm bóng</t>
  </si>
  <si>
    <t>Viên rửa chén finish quantum</t>
  </si>
  <si>
    <t>Viên rửa bát finish 150 viên (NK Nhật Bản )</t>
  </si>
  <si>
    <t>Viên rửa bát Finish Quantum Ultimate 50 Viên - Hanoimart</t>
  </si>
  <si>
    <t>Nuớc làm bóng Somat ( Nuớc trợ xả ) ,LUDWIK ,W5 ch uyên dùng cho máy rửa chén ly bát</t>
  </si>
  <si>
    <t>Combo Finish tiện lợi 2: Hộp 100 Viên Rửa Bát Finish Essential + Nước Làm Bóng Finish 500ml + Muối Rửa Chén Finish Salt túi 1kg</t>
  </si>
  <si>
    <t>Viên rửa bat finish 110 viên dùng cho máy rửa bát</t>
  </si>
  <si>
    <t>Viên rửa chén cao cấp FINISH All in 1 max hương chanh, táo (80 viên) - Dùng cho máy rửa chén - Nhập khẩu tại Đức</t>
  </si>
  <si>
    <t>Viên rửa bát Finish All in 1 Max Túi 80 viên (tặng thêm 100 gam muối)</t>
  </si>
  <si>
    <t>Viên rửa chén bát Finish Quantum 60 viên/túi</t>
  </si>
  <si>
    <t>77 Viên rửa bát Finish + tinh dầu khử mùi hôi tanh Finish</t>
  </si>
  <si>
    <t>Muối rửa chén bát Finish 1,5kg kèm túi zip</t>
  </si>
  <si>
    <t>Hộp 100 viên rửa chén Finish All In 1 Dishwasher Tablets QT04592</t>
  </si>
  <si>
    <t>Túi 80 viên rửa chén Finish All In 1 Max Dishwasher Tablets Soda PTT025453</t>
  </si>
  <si>
    <t>Combo Viên rửa bát Finish Hữu 70 Viên + Muối rửa bát Finish 1.5kg</t>
  </si>
  <si>
    <t>Combo Viên Finish All in one 120V + 1.5kg Muối rửa bát Finish chuyên dùng cho máy</t>
  </si>
  <si>
    <t>Combo Finish : GEL Classic 1,5lit + Muối 1.5kg + Bóng 750ml</t>
  </si>
  <si>
    <t>Hộp 100 viên rửa chén Finish Classic Dishwasher Tablets PTT025445</t>
  </si>
  <si>
    <t>{'content': 'Tôi mua hộp 100 viên loại có hạt màu đỏ trên viên, nhưng kết quả nhận được là hộp 110 viên không có hạt màu đỏ, rẻ tiền hơn thứ tôi cần mua.'}</t>
  </si>
  <si>
    <t>Nước tẩy bồn cầu và nhà vệ sinh hữu cơ Fuwa3e 500ml tinh chất khuynh diệp diệt khuẩn, không chất độc hại, tẩy rửa cực mạnh, đánh bay cặn bẩn, hương thơm dài lâu</t>
  </si>
  <si>
    <t>Fuwa3e Official</t>
  </si>
  <si>
    <t>{'content': 'Mùi dễ chịu. Sạch nhanh. Tư vând nhiệt tình.\r\nSẽ ủng hộ shop lâu dài.'}</t>
  </si>
  <si>
    <t>{'content': 'Mùi dễ chịu, tẩy sạch nhưng nên cải tiến về nắp chai &amp; màu sắc dung dịch (đổ vào bồn cầu màu trắng rất khó nhìn liều lượng)'}</t>
  </si>
  <si>
    <t>{'content': 'Công ty lớn mà đóng hàng kiểu gì thế này???\r\nCái hộp nhìn đã kinh. Thôi nói bảo vệ môi trường, tiết kiệm thì bỏ qua được nhưng mở ra chưa thấy cái gói hàng nào kinh khủng thế. Hình chụp từ quay video lúc mở ra. Toàn chất lỏng mà ko chèn hộp đàng hoàng. May mà mưa chưa ngấm vào trong hỏng luôn cả nhãn. Gói kiểu siêu cẩu thả này làm 1 chai nước rửa bát bật ra luôn (hay ko biết vốn nó bật ra từ lúc đóng, ko đóng lại được bán cho khách luôn) bán hàng thì phải biết tôn trọng khách. Này khác j quăng cho khách. Mua lần đầu mà ko có lần 2. Bán thì giá cao, đồ thì bảo sạch, nhưng kiểu gói cũng chả xong ai dám tin sản xuất kiểu gì.\r\n(Mua cả nước rửa bát, nước tẩy bồn cầu, nước lau nhà mà gói kiểu này. Ở cái hàng bán ko hiểu 2 thứ đó ko mix với nhau hay cùng 1 chất chẳng qua đổ ra chai khác nhau rồi vẽ giá nên gói chung với nhau ko sao? Cứ nghĩ kiểu lúc gói kiểu này chai bung nắp rồi lẫn với nhau đã muốn 🤢)'}</t>
  </si>
  <si>
    <t>Muối rửa bát cho máy rửa chén bát Fuwa3e làm mềm nước 1kg</t>
  </si>
  <si>
    <t>{'content': 'Máy nhà mình không nhận diện muối viên. Để dùng hết mình thử nghiền muối ra xem ntn. Hình thức và đóng gói sản phẩm rất ok'}</t>
  </si>
  <si>
    <t>Nước rửa chén bát Fuwa3e hữu cơ Enzyme sinh học organic 3.8L an toàn cho bé bảo vệ da tay</t>
  </si>
  <si>
    <t>{'content': '1 chai 3,8L xài rất lâu, nước rửa chén sinh học nên ko ảnh hưởng đến da tay. Mua chai loại lớn nên dùng rất tiết kiệm'}</t>
  </si>
  <si>
    <t>{'content': 'Nhiều bọt, mùi dứa thơm, sạch! \r\nAn toàn cho bé! Mẹ yên tâm!\r\nGiá hơi cao nhưng miễn ship cũng được ạ!'}</t>
  </si>
  <si>
    <t>{'content': 'Mùi hơi hắc.bọt nhìu.rửa sạch.okie'}</t>
  </si>
  <si>
    <t>{'content': 'Chỉ cần 1 chút nhỏ xíu là có thể rửa đc khá nhiều chén đũa, chất lượng hài lòng'}</t>
  </si>
  <si>
    <t>{'content': 'Rất thích. Mùi dễ chịu. Sẽ mua lại.'}</t>
  </si>
  <si>
    <t>{'content': 'Mình tin vào chất lượng sp, nhưng khâu đóng gói có vấn đề. Nhận hàng nguyên đai nguyên kiện nhưng khi mở ra thấy thùng hàng bị ướt, nắp chai nguyên seal nhưng dung dịch lại đổ ra ngoài, ko hiểu lý do'}</t>
  </si>
  <si>
    <t>{'content': 'Shop giao hàng hơi chậm, đóng gói kỹ nhưng chưa có kinh nghiệm nên bị đổ nhiều'}</t>
  </si>
  <si>
    <t>Nước ngâm rửa thực phẩm Fuwa3e làm sạch thực phẩm khử mùi thuốc sâu chất bẩn 3.8L</t>
  </si>
  <si>
    <t>{'content': 'nước ngâm tỏi thực phẩm cũng tốt mà tôi thích nhất là nước rửa bát nhanh sạch sẽ không hại da tay. tay mẹ tôi rửa nước rửa mắt thường hay bị ngứa nhưng rửa nước này lại rất tốt không ngứa tí nào, còn nước rửa tay thì cũng rất tuyệt vời luôn ý'}</t>
  </si>
  <si>
    <t>{'content': 'Rất thích các dòng của hãng này lun.'}</t>
  </si>
  <si>
    <t>Nước hỗ trợ xả và làm bóng Fuwa 3e</t>
  </si>
  <si>
    <t>Nước rửa bát hữu cơ Fuwa3e organic Enzyme sinh học 500ml an toàn cho bé bảo vệ da tay</t>
  </si>
  <si>
    <t>{'content': 'Đóng gói cẩn thận, mùi thơm dễ chịu, rửa khá sạch. Rất hài lòng'}</t>
  </si>
  <si>
    <t>{'content': 'Dịu nhẹ và có mũi dễ chịu, ít làm tổn hại da tay'}</t>
  </si>
  <si>
    <t>{'content': 'Mình có ý kiến về chai nước giặt bị bể do vc. Nhưng bên Fuwa đã xử lý rất nhanh và nhiệt tình. Mình rất hài lòng. Sẽ còn mua và quay lại'}</t>
  </si>
  <si>
    <t>{'content': 'Mình đã dùng nhiều loại nước rửa bát hữu cơ. Nước rửa bát Fuwa3e là ưng nhất, không bị loãng quá khi rửa, đang đặt thêm.'}</t>
  </si>
  <si>
    <t>{'content': 'Mùi dứa thơm lắm, rửa sạch, cảm giác không bị nhớt.'}</t>
  </si>
  <si>
    <t>{'content': 'Tạo bọt. Rửa sạch chén dĩa. Sản phẩm tự nhiên am toàn sức khỏe.'}</t>
  </si>
  <si>
    <t>{'content': 'Mùi hương rất thơm ! sản phẩm ok'}</t>
  </si>
  <si>
    <t>{'content': 'Rửa bát ok, không bị ngứa tay, mùi dễ chịu.'}</t>
  </si>
  <si>
    <t>{'content': 'Thơm mùi dứa tự nhiên, rửa sạch ok, đóng gói tốt'}</t>
  </si>
  <si>
    <t>{'content': 'Công ty lớn mà đóng hàng kiểu gì thế này???\r\nCái hộp nhìn đã kinh. Thôi nói bảo vệ môi trường, tiết kiệm thì bỏ qua được nhưng mở ra chưa thấy cái gói hàng nào kinh khủng thế. Hình chụp từ quay video lúc mở ra. Toàn chất lỏng mà ko chèn hộp đàng hoàng. May mà mưa chưa ngấm vào trong hỏng luôn cả nhãn. Gói kiểu siêu cẩu thả này làm 1 chai nước rửa bát bật ra luôn (hay ko biết vốn nó bật ra từ lúc đóng, ko đóng lại được bán cho khách luôn) bán hàng thì phải biết tôn trọng khách. Này khác j quăng cho khách. Mua lần đầu mà ko có lần 2. Bán thì giá cao, đồ thì bảo sạch, nhưng kiểu gói cũng chả xong ai dám tin sản xuất kiểu gì.'}</t>
  </si>
  <si>
    <t>{'content': 'sản phẩm rửa sạch mùi hương tự nhiên, dùng cảm thấy rất yên tâm, mình đã mua lại can lớn cho tiết kiệm\n4 sao vì giá còn cao quá'}</t>
  </si>
  <si>
    <t>Nước lau nhà sả chanh Fuwa3e hữu cơ lau sàn đuổi muỗi kiến đậm đặc 1L</t>
  </si>
  <si>
    <t>{'content': 'Mùi dễ chịu, lau nhà rất sạch'}</t>
  </si>
  <si>
    <t>Nước rửa tay sát khuẩn Fuwa3e hữu cơ, tinh dầu quýt thơm dịu nhẹ</t>
  </si>
  <si>
    <t>{'content': 'Rất thích sản phẩm.thơm rất dễ chịu.'}</t>
  </si>
  <si>
    <t>Nước tẩy bồn cầu Fuwa3e hữu cơ diệt khuẩn với tinh chất khuynh diệp 500ml</t>
  </si>
  <si>
    <t>{'content': 'Mùi thơm nhưng không hiệu quả như mình mong muốn. Tuy nhiên đây là sản phẩm tự nhiên thì độ tẩy chắc sẽ không bằng sản phẩm hoá học khác.'}</t>
  </si>
  <si>
    <t>Nước lau sàn quế Fuwa3e hữu cơ đuổi muỗi diệt khuẩn đậm đặc 1L</t>
  </si>
  <si>
    <t>{'content': 'Shop đóng gói cẩn thận, giao hàng nhanh, Mới nhận hàng chưa sử dụng nhung mờ nắp nghe mùi quế thơm dễ chịu. Hy vọng khi sd sẽ ung ý.'}</t>
  </si>
  <si>
    <t>Nước Giặt Hữu Cơ Fuwa3e Hương Cam - Refill 10L</t>
  </si>
  <si>
    <t>Chai Vệ Sinh Nội Thất Ô Tô Fuwa3e Ghế Da Vải Nỉ Vệ Sinh Sofa Khử Mùi 300ml</t>
  </si>
  <si>
    <t>Xịt khử mùi đa năng Fuwa3e 300ml khử mùi phòng tủ quần áo xe hơi thú cưng</t>
  </si>
  <si>
    <t>{'content': 'Mùi thơm dễ chịu, khử mùi tốt, tuy nhiên vòi xịt chất lượng khá kém, phải chiết ra chai khác mới xịt được.'}</t>
  </si>
  <si>
    <t>Nước rửa chén hữu cơ Fuwa3e organic Enzyme sinh học 100ml an toàn cho bé bảo vệ da tay</t>
  </si>
  <si>
    <t>Nước giặt hữu cơ Fuwa3e organic sinh học 100ml giặt quần áo đồ lót, an toàn cho em bé</t>
  </si>
  <si>
    <t>Nước rửa tay sát khuẩn Fuwa3e hữu cơ mùi tinh dầu quýt từ chế phẩm Enzyme sinh học 3.8L</t>
  </si>
  <si>
    <t>{'content': 'Đã dùng đến chai thứ 10 rồi'}</t>
  </si>
  <si>
    <t>{'content': 'Thơm rất dễ chịu'}</t>
  </si>
  <si>
    <t>{'content': 'Đề nghị shop coi lại mua nước rửa tay mà sao giao nước rửa chén'}</t>
  </si>
  <si>
    <t>{'content': 'Hàng chuẩn nên mua'}</t>
  </si>
  <si>
    <t>gel rửa chén cho máy rửa chén bát Fuwa3e hữu cơ sinh học dạng gel 2L</t>
  </si>
  <si>
    <t>{'content': 'Mua chai to vì đã dùng thử trước đó. Mùi rất thơm và dễ chịu, bát sạch. Ủng hộ mặt hàng thân thiện môi trường'}</t>
  </si>
  <si>
    <t>{'content': 'Vừa mua về gel đã bị đặc lại như sáp, rót ra không được. Shop đã hỗ trợ đổi sp khác do đây là lỗi của nhà sản xuất.'}</t>
  </si>
  <si>
    <t>Nước Giặt Hữu Cơ Fuwa3e Chuyên Giặt Lụa 3,5L An Toàn Cho Bé</t>
  </si>
  <si>
    <t>Nước lau sàn Fuwa3e hữu cơ organic sả chanh khử mùi đuổi muỗi kiến diệt nấm mốc 100ml</t>
  </si>
  <si>
    <t>Nước giặt hữu cơ Fuwa3e organic sinh học 500ml giặt quần áo đồ lót, an toàn cho em bé</t>
  </si>
  <si>
    <t>{'content': 'mua được 1 đống quà nước rửa tay. Mình đem đi tặng để mọi người biết đến fuwa3e nhiều hơn. Cảm ơn công ty vì đã sản xuất những sản phẩm tốt cho môi trường và trái đất'}</t>
  </si>
  <si>
    <t>{'content': 'Mình mua đợt 2 rồi á. Đợt đầu đặt bên shop, đợt này đặt qua Tiki. Dùng hết mình lại đặt tiếp ạ. 🥰 Mình lười chụp hình quá. Nhưng mình chỉ muốn nhấn mạnh: Hết là đặt tiếp! 😍'}</t>
  </si>
  <si>
    <t>{'content': 'Mua hàng Tiki nhiều năm rồi tôi rất yên tâm. Sản phẩm này ok tôi rất thích. Thank Tiki!'}</t>
  </si>
  <si>
    <t>{'content': 'số chất lượng'}</t>
  </si>
  <si>
    <t>Nước giặt Fuwa3e hữu cơ organic từ chế phẩm Enzyme sinh học 3L an toàn cho bé</t>
  </si>
  <si>
    <t>Nước ngâm rửa thực phẩm Fuwa3e hữu cơ organic khử mùi loại bỏ thuốc sâu chất bẩn 1L</t>
  </si>
  <si>
    <t>Bình xịt tẩy lau đa năng Fuwa3e hương nhu 500ml lau kính lau bếp và nhiều bề mặt</t>
  </si>
  <si>
    <t>{'content': 'Xịt thơm, sạch, xài khá thích'}</t>
  </si>
  <si>
    <t>{'content': 'Sạch,thơm và an toàn.'}</t>
  </si>
  <si>
    <t>{'content': 'Gjxnx'}</t>
  </si>
  <si>
    <t>Nước rửa chén bát hữu cơ Fuwa3e 3.8L, đánh sạch mọi vết bẩn chén bát cứng đầu, 90% nguồn gốc thực vật, không hóa chất độc hại, an toàn cho bé, an toàn cho bà bầu.</t>
  </si>
  <si>
    <t>{'content': 'Nửa rửa bát đĩa khá sạch, lượng bọt đủ dùng, mùi thơm nhẹ. Nếu độ an toàn như công bố thì đây là sản phẩm tuyệt vời đáng mua, giá hợp lý.'}</t>
  </si>
  <si>
    <t>{'content': 'Rất hài lòng nhé. Rẻ hơn bên shoppee còn được tặng quà nữa. Đóng gói cẩn thận, giao hàng cũng nhanh.'}</t>
  </si>
  <si>
    <t>{'content': 'nước rửa chén quá tuyệt tay mẹ tôi bị ngứa vậy mà rửa nước này không đeo găng cũng chẳng sao'}</t>
  </si>
  <si>
    <t>{'content': 'Không hài lòng vì mua nuớc rửa chén mà giao nuớc rửa tay.'}</t>
  </si>
  <si>
    <t>Nước giặt quần áo hữu cơ Fuwa3e an toàn cho bé chuyên giặt lụa hương bạc hà 500ml</t>
  </si>
  <si>
    <t>Nước ngâm rửa thực phẩm Fuwa3e hữu cơ organic khử mùi loại bỏ thuốc sâu chất bẩn 100ml</t>
  </si>
  <si>
    <t>Nước rửa tay hữu cơ Fuwa3e mùi tinh dầu quýt từ chế phẩm Enzyme sinh học 300ml</t>
  </si>
  <si>
    <t>{'content': 'nước rửa tay sạch, mềm da không bị khô'}</t>
  </si>
  <si>
    <t>{'content': 'rửa rất thích không hại da tay'}</t>
  </si>
  <si>
    <t>nước rửa bát cho máy rửa chén bát Fuwa3e hữu cơ sinh học dạng gel 500ml</t>
  </si>
  <si>
    <t>{'content': 'Rửa ko sạch lắm, có tạo bọt trong máy'}</t>
  </si>
  <si>
    <t>{'content': 'Đóng gói quá kém hoặc nắp chai đã có dấu hiệu hỏng từ trước, vỡ nắp chai bị chảy hết ra bao bọc.'}</t>
  </si>
  <si>
    <t>{'content': 'Mùi thơm, an toàn và là hàng việt nam. Mn hãy ủng hộ nhé'}</t>
  </si>
  <si>
    <t>Nước rửa bình sữa fuwa3e hữu cơ sinh học từ ezyme tự nhiên lên men từ dứa 300ml</t>
  </si>
  <si>
    <t>Chai Xịt Khử Mùi Ô Tô Fuwa3e Giúp Khử Mùi Và Khử Khuẩn Nấm Mốc 150ml</t>
  </si>
  <si>
    <t>Xịt tinh dầu tràm Fuwa3e hữu cơ 100ml</t>
  </si>
  <si>
    <t>{'content': 'Mùi thơm, xịt lên mát, tuy nhiên chống muỗi chưa hiệu quả bằng sp tương tự ( thành phần hóa chất ) , nên xịt nhiều'}</t>
  </si>
  <si>
    <t>{'content': 'Mùi dễ chịu, chống muỗi cho bé rất tốt. Nhưng Đầu xịt khó xịt và màu hư'}</t>
  </si>
  <si>
    <t>{'content': 'Mình mua tinh dầu sả chanh sao lại giao tràm trà, khuynh diệp nhỉ'}</t>
  </si>
  <si>
    <t>Nước tẩy bồn cầu Fuwa3e hữu cơ diệt khuẩn với tinh chất khuynh diệp 100ml</t>
  </si>
  <si>
    <t>{'content': 'Mùi dễ chịu, thơm, tuy nhiên tẩy vết bẩn bám lâu ngày k sạch lắm'}</t>
  </si>
  <si>
    <t>Xịt lau rửa đồ chơi diệt khuẩn hữu cơ an toàn lành tính fuwa3e lau bàn ăn dặm lên men từ dứa 300ml</t>
  </si>
  <si>
    <t>Nước giặt hữu cơ hương bạc hà cho lụa an toàn cho bé 100ml</t>
  </si>
  <si>
    <t>Túi Viên Giặt Xả Đa Năng 4 Trong 1 KA Universal (5 Viên/ Túi)</t>
  </si>
  <si>
    <t>WLC Official Store</t>
  </si>
  <si>
    <t>[Special Edition] Xịt thơm quần áo hương nước hoa cao cấp arFUM lưu hương lâu, khử mùi hiệu quả (150ml)</t>
  </si>
  <si>
    <t>Viên giặt xả arFUM 5 trong 1 MỚI, tinh dầu nước hóa lưu hương lâu 16 tuần, khử khuẩn 99% - (50 viên/Túi)</t>
  </si>
  <si>
    <t>[Special Edition] Hạt Xả Thơm Quần Áo Hương nước hoa ArFUM Lưu Hương lâu, Làm Mềm Vải Và Chống Tĩnh Điện (150gr)</t>
  </si>
  <si>
    <t>Viên giặt xả arFUM 5 trong 1 MỚI lưu hương lâu 16 tuần, khử khuẩn 99% - (20 viên/ hộp)</t>
  </si>
  <si>
    <t>{'content': 'Viên giặt thơm. Tuy nhiên Hộp đựng viên giặt rất dơ bẩn giống như đã nằm kho lâu. Mình đã mua hàng của shop nhiều lần nhưng mới gặp tình trạng trên lần đầu. Đề nghị lần sau shop kiểm tra sản phẩm trước khi giao nhé'}</t>
  </si>
  <si>
    <t>{'content': 'Loại này thơm lâu'}</t>
  </si>
  <si>
    <t>{'content': 'lam an ko uy tinh bao mua 1 tang 1 rui lai ko tang'}</t>
  </si>
  <si>
    <t>Viên Tẩy Bồn Cầu Fresh HY 350 Lần Xả, Làm Sạch Khuẩn &amp; Ngăn Ngừa Mảng Bám, Khử Mùi Và Lưu Hương Thơm Mát (2 Vỉ Treo)</t>
  </si>
  <si>
    <t>{'content': 'Xả được nhiều lần, khử mùi tốt'}</t>
  </si>
  <si>
    <t>{'content': 'Chất kuowngj quá ok nên mua'}</t>
  </si>
  <si>
    <t>{'content': 'Chất lượng tốt nên mua'}</t>
  </si>
  <si>
    <t>Combo 4 Túi Viên giặt xả arFum 5 trong 1 MỚI lưu hương lâu 16 tuần, khử khuẩn 99% - 6 Viên/ Túi</t>
  </si>
  <si>
    <t>Túi Viên Giặt Xả Tiện Lợi 4 trong 1 Fresh Hy Hương Hoa Công Nghệ Nhật Bản (24 Viên/ Túi)</t>
  </si>
  <si>
    <t>Combo 2 Túi Viên Giặt Xả Tiện Lợi 4 trong 1 Fresh Hy Hương Hoa Công Nghệ Nhật Bản (24 Viên/ Túi)</t>
  </si>
  <si>
    <t>Xịt thơm vải chống mạt bụi KA (320ml/ Chai)</t>
  </si>
  <si>
    <t>{'content': 'Thơm và xịn'}</t>
  </si>
  <si>
    <t>[Special Edition] Xịt thơm quần áo hương nước hoa cao cấp arFUM lưu hương lâu, khử mùi hiệu quả (250ml)</t>
  </si>
  <si>
    <t>Hạt Xả Thơm Quần Áo Arfum Lưu Hương Tới 16 Tuần, Làm Mềm Vải Và Chống Tĩnh Điện (250gr/Chai)</t>
  </si>
  <si>
    <t>Hộp Viên Giặt Xả Đa Năng 4 Trong 1 KA Universal (36 Viên/ Hộp)</t>
  </si>
  <si>
    <t>{'content': 'Chưa xài nên chưa đánh giá'}</t>
  </si>
  <si>
    <t>Combo Viên Giặt Xả Đa Năng 4 Trong 1 KA Universal (Hộp 36 Viên + Túi 40 Viên)</t>
  </si>
  <si>
    <t>{'content': 'Giao hàng nhanh. Chất lượng tốt. Viên giặt thơm dễ chịu.'}</t>
  </si>
  <si>
    <t>{'content': 'Đồ sạch thơm.'}</t>
  </si>
  <si>
    <t>Túi Viên giặt xả arFUM 5 trong 1 MỚI lưu hương lâu 16 tuần, khử khuẩn 99% - (6 Viên/ Túi)</t>
  </si>
  <si>
    <t>Nước giặt Walch đậm đặc siêu tiết kiệm, kháng khuẩn, khử mùi, tiêu diệt mạt bụi 99%, thích hợp cửa trên và cửa trước(Túi 2L+Chai 3L)</t>
  </si>
  <si>
    <t>{'content': 'Hàng tốt, mua KM nêu giá quá rẻ'}</t>
  </si>
  <si>
    <t>Viên giặt Quần áo arFUM 5 trong 1 MỚI thơm tinh dầu nước hoa, khử khuẩn 99% - 4 mùi hương (túi 45 viên)</t>
  </si>
  <si>
    <t>Combo 4 Viên Tẩy Bồn Cầu Fresh HY 350 Lần Xả, Làm Sạch Khuẩn &amp; Ngăn Ngừa Mảng Bám, Khử Mùi Và Lưu Hương Thơm Mát (2 Vỉ Treo X4)</t>
  </si>
  <si>
    <t>Combo 3 Giấy Thơm Arfum Dùng Cho Máy Sấy Làm Mềm Vải Và Chống Tĩnh Điện , Khử Mùi Tủ Giày, Tủ Quần Áo (60 Tờ/ Hộp)</t>
  </si>
  <si>
    <t>Combo 3 Túi nước giặt kháng khuẩn, khử mùi Walch (2Lx3)</t>
  </si>
  <si>
    <t>Combo 2 Túi Viên Giặt Xả Đa Năng 4 Trong 1 KA Universal (40 Viên/ Túi)</t>
  </si>
  <si>
    <t>{'content': 'Giao hàng nhanh. Đã mua và sử dụng nhiều lần. Viên giặt rất thơm và được kèm nhận quà tặng.'}</t>
  </si>
  <si>
    <t>Combo 2 Hộp Viên Giặt Xả Đa Năng 4 Trong 1 KA Universal (36 Viên/ Hộp)</t>
  </si>
  <si>
    <t>Viên Giặt Quần Áo loại bỏ mạt bụi KA pod Anti-dustmite 4trong1 diệt mạt bụi, làm sạch sâu, kháng khuẩn, giữ màu vải (38 viên/ Túi)</t>
  </si>
  <si>
    <t>Viên Giặt Quần Áo loại bỏ mạt bụi KA pod Anti-dustmite 4trong1 diệt mạt bụi, làm sạch sâu, kháng khuẩn, giữ màu vải (18 Viên/ Hộp)</t>
  </si>
  <si>
    <t>{'content': 'Giao hàng nhanh. Chất lượng như mô tả. Đã ủng hộ nhiều lần.'}</t>
  </si>
  <si>
    <t>Nước Xả Vải Đậm Đặc ar FÜM Một Lần Xả Hương Nước Hoa Cao Cấp (1.5L-1.7L)</t>
  </si>
  <si>
    <t>Giấy Thơm Arfum Dùng Cho Máy Sấy Làm Mềm Vải Và Chống Tĩnh Điện , Khử Mùi Tủ Giày, Tủ Quần Áo (60 Tờ/ Hộp)</t>
  </si>
  <si>
    <t>Viên giặt xả arFUM 5 trong 1 MỚI, tinh dầu nước hóa lưu hương lâu 16 tuần, khử khuẩn 99% - (36 viên/Hộp)</t>
  </si>
  <si>
    <t>Túi Viên Giặt Xả Đa Năng 4 Trong 1 KA Universal (40 Viên/ Túi)</t>
  </si>
  <si>
    <t>{'content': 'Thơm thơm'}</t>
  </si>
  <si>
    <t>{'content': 'Mùi thơm, dễ chịu, chất lượng cao'}</t>
  </si>
  <si>
    <t>{'content': 'Rất thơm, mua sale giá tiết kiệm. Không sale thì hơi đắt.'}</t>
  </si>
  <si>
    <t>{'content': 'Đoang gói cẩn thận, thơm'}</t>
  </si>
  <si>
    <t>Nước giặt Walch đậm đặc siêu tiết kiệm, kháng khuẩn, khử mùi, tiêu diệt mạt bụi 99%, thích hợp cửa trên và cửa trước(Chai 3 Lít)</t>
  </si>
  <si>
    <t>Combo 2 Chai nước giặt kháng khuẩn, khử mùi Walch (3Lx2)</t>
  </si>
  <si>
    <t>Túi nước giặt kháng khuẩn, khử mùi Walch 2L</t>
  </si>
  <si>
    <t>Combo 3 Chai Nước giặt đồ lót Fresh HY (150ml/ Chai)</t>
  </si>
  <si>
    <t>[Special Edition] Combo 2 Hạt Xả Thơm Quần Áo Hương nước hoa ArFUM Lưu Hương lâu, Làm Mềm Vải Và Chống Tĩnh Điện (150gr)</t>
  </si>
  <si>
    <t>Nước Giặt Đậm Đặc Arfum Hương Nước Hoa, Dùng Cho Len, Lụa, Linen, Cotton Và Quần Áo Trẻ Em (750ml/ Chai)</t>
  </si>
  <si>
    <t>Combo 2 Hộp Viên giặt xả arFum 5 trong 1 MỚI lưu hương lâu 16 tuần, khử khuẩn 99% - 20 viên/ hộp</t>
  </si>
  <si>
    <t>Combo 2 Giấy Thơm Arfum Dùng Cho Máy Sấy Làm Mềm Vải Và Chống Tĩnh Điện , Khử Mùi Tủ Giày, Tủ Quần Áo (60 Tờ/ Hộp)</t>
  </si>
  <si>
    <t>Sữa tắm tinh dầu Walch tiêu diệt vi khuẩn, dưỡng ẩm mềm mịn, tái tạo làn da (600ml)</t>
  </si>
  <si>
    <t>Nước giặt đồ lót fresh HY (150ml/ Chai)</t>
  </si>
  <si>
    <t>{'content': 'Giặt rất sạch'}</t>
  </si>
  <si>
    <t>Combo 2 Viên Tẩy Bồn Cầu Fresh HY 350 Lần Xả, Làm Sạch Khuẩn &amp; Ngăn Ngừa Mảng Bám, Khử Mùi Và Lưu Hương Thơm Mát (2 Vỉ Treo X2)</t>
  </si>
  <si>
    <t>Túi Viên Giặt Xả Đa Năng 4 Trong 1 KA Universal (1 Viên/ Túi)</t>
  </si>
  <si>
    <t>{'content': 'Sản phẩm tốt đối với mình, mùi thơm dễ chịu, không nhiều bọt, đỡ tốn tiền nước nhưng quần áo vẫn sạch sẽ và thơm lâu.'}</t>
  </si>
  <si>
    <t>{'content': 'Giao nhanh, đóng gói kỹ, sản phẩm giặt không có bọt'}</t>
  </si>
  <si>
    <t>{'content': '(*) Đánh giá không tính điểm\nĐồ dõm k nên mua, sài k tốt'}</t>
  </si>
  <si>
    <t>Nước Xả Vải Đậm Đặc ar FÜM Một Lần Xả Hương Nước Hoa Cao Cấp (900ml-1L)</t>
  </si>
  <si>
    <t>Combo 2 Hạt Xả Thơm Quần Áo Arfum Lưu Hương Tới 16 Tuần, Làm Mềm Vải Và Chống Tĩnh Điện (250gr/Chai)- 2 mùi hương</t>
  </si>
  <si>
    <t>Combo 3 sữa tắm tinh dầu Walch tiêu diệt vi khuẩn, dưỡng ẩm mềm mịn, tái tạo làn da - Hương Lavender (900mlx3 )</t>
  </si>
  <si>
    <t>Sữa tắm tinh dầu Walch tiêu diệt vi khuẩn, dưỡng ẩm mềm mịn, tái tạo làn da (900ml)</t>
  </si>
  <si>
    <t>[Special Edition] Combo chăm sóc quần áo hương nước hoa arFUM: Hạt Xả Thơm Làm Mềm Vải Và Chống Tĩnh Điện (150gr) &amp; Xịt thơm quần áo lưu hương lâu, khử mùi hiệu quả (150ml)</t>
  </si>
  <si>
    <t>[Special Edition] Combo 2 Xịt thơm quần áo hương nước hoa cao cấp arFUM lưu hương lâu, khử mùi hiệu quả (250ml)</t>
  </si>
  <si>
    <t>Combo 3 sữa tắm tinh dầu Walch tiêu diệt vi khuẩn, dưỡng ẩm mềm mịn, tái tạo làn da (900mlx3 )</t>
  </si>
  <si>
    <t>Combo 3 Túi Viên Giặt Xả Đa Năng 4 Trong 1 KA Universal (40 Viên/ Túi)</t>
  </si>
  <si>
    <t>Combo 2 sữa tắm tinh dầu Walch tiêu diệt vi khuẩn, dưỡng ẩm mềm mịn, tái tạo làn da (600mlx2)</t>
  </si>
  <si>
    <t>Combo 2 sữa tắm tinh dầu Walch tiêu diệt vi khuẩn, dưỡng ẩm mềm mịn, tái tạo làn da (900mlx2)</t>
  </si>
  <si>
    <t>Bọt rửa tay kháng khuẩn Walch dưỡng da tay mềm mịn 400ml</t>
  </si>
  <si>
    <t>Combo 6 Bọt rửa tay kháng khuẩn Walch dưỡng da tay mềm mịn (280ml)</t>
  </si>
  <si>
    <t>Combo 3 Bọt rửa tay kháng khuẩn Walch dưỡng da tay mềm mịn (280ml-400ml Hương Hoa Cúc )</t>
  </si>
  <si>
    <t>Combo 2 Viên Giặt Quần Áo loại bỏ mạt bụi KA pod Anti-dustmite 4trong1 diệt mạt bụi, làm sạch sâu, kháng khuẩn, giữ màu vải (18 viên/ 38 viên)</t>
  </si>
  <si>
    <t>Combo 6 Bọt rửa tay kháng khuẩn Walch dưỡng da tay mềm mịn (400ml)</t>
  </si>
  <si>
    <t>Combo 3 Bọt rửa tay kháng khuẩn Walch dưỡng da tay mềm mịn (280ml-400ml Hương Hoa Hồng)</t>
  </si>
  <si>
    <t>Combo 3 Túi Viên Giặt Xả Đa Năng 4 Trong 1 KA Universal (5 Viên/ Túi)</t>
  </si>
  <si>
    <t>{'content': 'Mùi thơm dễ chịu, hài lòng, sẽ tiếp tục mua hàng'}</t>
  </si>
  <si>
    <t>{'content': 'Thơm lâu; giá tốt'}</t>
  </si>
  <si>
    <t>{'content': 'Đóng gói cẩn thận, giáo hàng nhanh'}</t>
  </si>
  <si>
    <t>Combo 3 Chai Xịt thơm vải chống mạt bụi KA(320ml/ Chai)</t>
  </si>
  <si>
    <t>Combo 3 sữa tắm tinh dầu Walch tiêu diệt vi khuẩn, dưỡng ẩm mềm mịn, tái tạo làn da - Hương Neroli (600mlx3 )</t>
  </si>
  <si>
    <t>Combo 3 sữa tắm tinh dầu Walch tiêu diệt vi khuẩn, dưỡng ẩm mềm mịn, tái tạo làn da - Hương Lavender (600mlx3 )</t>
  </si>
  <si>
    <t>Combo 3 sữa tắm tinh dầu Walch tiêu diệt vi khuẩn, dưỡng ẩm mềm mịn, tái tạo làn da - Hương Tea Tree (600mlx3 )</t>
  </si>
  <si>
    <t>Combo Chăm sóc quần áo KA: 1 Hộp 36 viên giặt quần áo 4in1+ 1 Xịt thơm vải chống mạt bụi 320ml</t>
  </si>
  <si>
    <t>Bọt rửa tay kháng khuẩn Walch dưỡng da tay mềm mịn 280ml</t>
  </si>
  <si>
    <t>Combo 3 sữa tắm tinh dầu Walch tiêu diệt vi khuẩn, dưỡng ẩm mềm mịn, tái tạo làn da- Hương Tea Tree (900mlx3 )</t>
  </si>
  <si>
    <t>Combo 3 sữa tắm tinh dầu Walch tiêu diệt vi khuẩn, dưỡng ẩm mềm mịn, tái tạo làn da - Hương Neroli (900mlx3 )</t>
  </si>
  <si>
    <t>Combo 3 sữa tắm tinh dầu Walch tiêu diệt vi khuẩn, dưỡng ẩm mềm mịn, tái tạo làn da (600mlx3 )</t>
  </si>
  <si>
    <t>Máy xay tỏi ớt bằng tay Lock&amp;Lock (Nhiều kích cỡ) - Hàng chính hãng, lực nghiền mạnh với 3 lưỡi dao thép không gỉ</t>
  </si>
  <si>
    <t>JoyMall LocknLock Chính Hãng</t>
  </si>
  <si>
    <t>{'content': 'sp đúng mẫu, cầm chắc tay. nhà mình đông thành viên nên tiệc tùng rất oải vụ bầm tỏi - bầm hành. Nay rất tiện và nhanh luôn mọi người. Có e này bé nhà mình vẫn giúp mẹ vào bếp được. cảm ơn shop và tiki.'}</t>
  </si>
  <si>
    <t>{'content': 'nhỏ gọn, ok đáng mua nha mọi người'}</t>
  </si>
  <si>
    <t>{'content': 'Đã nhận hàng và sử dụng khá là hài lòng, mọi người yên tâm mua 😘😘😘'}</t>
  </si>
  <si>
    <t>{'content': 'Sản phẩm giống hình, dễ sử dụng, lưỡi dao sắt, xoay nhuyễn. Cho shop 5 sao'}</t>
  </si>
  <si>
    <t>{'content': 'Hàng lock and lock nên mình tin tưởng về chất lượng, giao hàng nhanh, dùng để xay hành tỏi đều rất tốt, xay tỏi xong nếu rửa kỹ cũng không bám mùi nhiều, lưỡi dao bén và không cần dùng nhiều lực để kéo dây khi xay'}</t>
  </si>
  <si>
    <t>{'content': 'cai may nay rat đang tien mua nha moi nguoi, nhà bán đúng uy tín , giá tot , tien dụng , thank you shop , thank you Tiki.'}</t>
  </si>
  <si>
    <t>{'content': 'Shop giao đúng sản phẩm, đóng gói cẩn thận, chưa sử dụng nên chưa biết chất lượt, kéo thử thì thấy có hoạt động'}</t>
  </si>
  <si>
    <t>{'content': 'Giao hàng nhanh, đóng gói kỹ. Tuy nhiên, mới nhận hàng nên chưa dùng thử, khi nào dùng sẽ phản hồi chất lượng. Xin cảm ơn Tiki!!!'}</t>
  </si>
  <si>
    <t>{'content': 'Hoi to vi nhà ít người xay ít k dc nhuyễn lam cái nay Dung để xây với so lượng nhiều tốt hom'}</t>
  </si>
  <si>
    <t>{'content': 'Sản phẩm dùng rất tiện nhé mọi người, giá cả cũng phù hợp nữa. Mình mua về xay tỏi ớt thịt và sả ( được cắt nhỏ ) .'}</t>
  </si>
  <si>
    <t>{'content': 'Sản phẩm chắc chắn, dễ vệ sinh, mới dùng rất tốt, chưa biết lâu dài có bền ko, tuy nhiên size vẫn khá to, nếu có size nhỏ hơn thì tốt. Tiki giao hàng đúng như dự kiến.'}</t>
  </si>
  <si>
    <t>{'content': 'Sản phẩm chất lượng tốt, giao hàng nhanh, lưỡi dao sắc,'}</t>
  </si>
  <si>
    <t>{'content': 'Hàng chính hãng, nhỏ gọn, chắc chắn, giao hàng nhanh.'}</t>
  </si>
  <si>
    <t>{'content': 'mua 1 lần 3 cái để tặng người thân luôn, hii, vì tin tưởng thương hiệu lớn lock &amp; lock. ai cũng khen hàng đẹp k như cái mua ở hội chợ😀😀'}</t>
  </si>
  <si>
    <t>{'content': 'Hàng đẹp shop đóng gói cẩn thận. Gian hàng nhanh'}</t>
  </si>
  <si>
    <t>{'content': 'Lưỡi dao ngọt, xay ổn.\nMình mua size S, dung tích to hơn chém cơm 1 tí. Thích hợp xay rau rủ hơn. Hành tỏi thì thích hợp xay số lượng nhiều hơn, chứ 1-2 củ hành, hay 3-5 tép tỏi thì hơi ít, xay sẽ dính vành hơn ?'}</t>
  </si>
  <si>
    <t>{'content': 'Sản phẩm rất tốt. Gọn nhẹ, mẫu mã đẹp. Xài rất đã. Đóng gói cẩn thận. Rất đáng để mua. Sẽ ủng hộ Shop tiep.'}</t>
  </si>
  <si>
    <t>{'content': 'đẹp rất ok . chất liệu tốt. giao hàng cũng nhanh.'}</t>
  </si>
  <si>
    <t>{'content': 'Hình k liên quan do làm biếng'}</t>
  </si>
  <si>
    <t>{'content': 'Đóng gói kỷ đẹp.mẫu còn mới nói chung ok nha'}</t>
  </si>
  <si>
    <t>{'content': 'Hàng sử dụng tốt ưng ý'}</t>
  </si>
  <si>
    <t>{'content': 'Xay gọn tiện và ko bị nát chảy nước nha. Nên có 1 cái trong nhà. Size S'}</t>
  </si>
  <si>
    <t>{'content': 'Xay tốt, máy nhỏ gọn, đẹp.'}</t>
  </si>
  <si>
    <t>{'content': 'Sản phẩm tiện lợi nên mình quất luôn cả 2 cái. Sp đóng bọc cẩn thận. Tiết kiệm thời gian đập tỏi ớt. Đáng mua nha mọi người.'}</t>
  </si>
  <si>
    <t>{'content': 'Xay hành tỏi rất tiện,nhưng nhà ít người thì size s vẫn quá lớn, nếu có size nhỏ hơn thì tiện dụng hơn'}</t>
  </si>
  <si>
    <t>{'content': 'hàng chất lượng tốt, đóng gói cẩn thận.!!!!!!!!!!!!!!!!!!!!!!!!!!!!!!!!!!!!!!!!!!!!!!!!!!!!!!!!!!!!!!!!!!!!!!!!!!!!!!!!!!!!!!!!!!!!!!!!!!!!!!!!!!!!!!!'}</t>
  </si>
  <si>
    <t>{'content': 'Hàng nhận đúng mô tả.\r\nChưa sử dụng.'}</t>
  </si>
  <si>
    <t>{'content': 'Cầm chắc tay, gói cẩn thận còn đc tặng thun cột tóc nữa 😍'}</t>
  </si>
  <si>
    <t>{'content': 'Sản phẩm , sử dụng dể dàng , mẫu mã tinh tế , lưỡi dao rất sắc bén, cứng cáp , rất ư là hài lòng'}</t>
  </si>
  <si>
    <t>{'content': 'sản phẩm tuyệt vời, xay rất nhanh. Sẽ ủng hộ shop.'}</t>
  </si>
  <si>
    <t>{'content': '1 sản phẩm rất đáng mua. Chắc chắn. Dùng rất tiện. Giao hàng nhanh. Đóng gói kĩ. Cho shop 10 điểm'}</t>
  </si>
  <si>
    <t>{'content': 'tốt.hài lòng'}</t>
  </si>
  <si>
    <t>{'content': 'Mới dùng thử, thấy ổn.'}</t>
  </si>
  <si>
    <t>{'content': 'Tốt, hiệu quả.'}</t>
  </si>
  <si>
    <t>{'content': 'Cưng muốn xỉu luôn, hàng xịn xò, tiện lợi. Đang đặt thêm cái nữa, hồi hộp chờ xem chất lượng cái thứ 2 như thế nào.'}</t>
  </si>
  <si>
    <t>{'content': 'Xài ok, tiện lợi, dễ vệ sinh.'}</t>
  </si>
  <si>
    <t>{'content': 'Dùng tốt. Nhanh nhuyễn'}</t>
  </si>
  <si>
    <t>{'content': 'đẹp lắm nha mọi người nên mua'}</t>
  </si>
  <si>
    <t>{'content': 'Sản phẩm nhận giống với hình. Đóng gói cẩn thận, giao hàng nhanh. Chưa dùng nhưng cầm máy lên thấy rất chắc chắn, tin tưởng Lockandlock'}</t>
  </si>
  <si>
    <t>{'content': 'Tốt nhưng hơi to so với gia đình nhỏ'}</t>
  </si>
  <si>
    <t>{'content': 'Xài rất ok nhe \nGđinh xai it thì nên mua cai nhỏ nhất'}</t>
  </si>
  <si>
    <t>{'content': 'Sản phẩm đẹp, dễ rửa, do nhu cầu riêng của nhà mình ướp không nhiều nên chọn sz M hơi to.'}</t>
  </si>
  <si>
    <t>{'content': 'Đóng gói đẹp, giao hàng nhanh, sản phẩm chất lượng'}</t>
  </si>
  <si>
    <t>{'content': 'Thích lắm luôn'}</t>
  </si>
  <si>
    <t>{'content': 'Lưỡi sắc lắm. Tiện cho nhà đông người'}</t>
  </si>
  <si>
    <t>{'content': 'Xài rất tốt. Mặc dù là size nhỏ nhất nhưng nó vẫn lớn hơn mình nghĩ. \n\nRất đáng tiền mua'}</t>
  </si>
  <si>
    <t>{'content': 'Giao hàng nhanh,nhìn đẹp mắt, ok'}</t>
  </si>
  <si>
    <t>{'content': 'xài ngon. bỏ vô kéo xoẹt xoẹt vài cái là xong. đỡ bao nhiêu công ngồi bằm tê tay. :) chưa biết tuổi thọ được nhiêu lâu. nhưng tạm thời là hài lòng'}</t>
  </si>
  <si>
    <t>{'content': 'Đóng gói chắc chắn, giao hàng nhanh . Chất lượng sp tốt. Hình ảnh như mô tả'}</t>
  </si>
  <si>
    <t>{'content': 'Nhẹ, gọn, cắt được tỏi ướt hành ổn ap'}</t>
  </si>
  <si>
    <t>{'content': 'Rất tiện dụng,chắc chắn'}</t>
  </si>
  <si>
    <t>{'content': 'Sp dùng thích lắm nha mn!'}</t>
  </si>
  <si>
    <t>{'content': 'giao hàng nhanh ,đóng gói kỹ .lưỡi dao bén ,xay nhuyễn nhanh chóng , sp tốt.'}</t>
  </si>
  <si>
    <t>{'content': 'Xay rất tốt khá sắc nên cẩn thận'}</t>
  </si>
  <si>
    <t>{'content': 'Tiện dụng. Xay nhuyễn!'}</t>
  </si>
  <si>
    <t>{'content': 'Sản phẩm tốt hợp với nhà mình !'}</t>
  </si>
  <si>
    <t>{'content': 'Giao đúng mẫu, đúng màu. Xay tỏi ớt rất nhanh. Rất đáng mua.'}</t>
  </si>
  <si>
    <t>{'content': 'Gói hàng rất cẩn thận. Có thư cảm ơn và món quà nho nhỏ rất dễ thương.'}</t>
  </si>
  <si>
    <t>{'content': 'Sam pham tot rat thich keo nhe tay'}</t>
  </si>
  <si>
    <t>{'content': 'Nhận hàng thấy đẹp, màu sáng , dễ thương,keo day nhẹ. Hàng chất lượng'}</t>
  </si>
  <si>
    <t>{'content': 'Giao nhanh, sản phẩm đẹp, chưa sử dụng nên chưa biết hiệu quả như thế nào.'}</t>
  </si>
  <si>
    <t>{'content': 'Dùng thích mọi người nên mua'}</t>
  </si>
  <si>
    <t>{'content': 'Xài tốt, kéo xay nhẹ, nói chung là ok mn nên mua'}</t>
  </si>
  <si>
    <t>{'content': 'Sản phẩm to hơn mong đợi. Nếu sử dụng ít nên mua loại nhỏ hơn cũng được.'}</t>
  </si>
  <si>
    <t>{'content': 'vgxhvc hhvff hhvfyjb hbcfft hhvcyh hhcfbvuv hhvfty ghfdjvvg jjjjbvf'}</t>
  </si>
  <si>
    <t>{'content': 'chưa xay lần này nhưng chắc ổn'}</t>
  </si>
  <si>
    <t>{'content': 'Giá tốt, xài tốt, có thể xay được cả 1 lượng thịt nạc bằng nữa cối.'}</t>
  </si>
  <si>
    <t>{'content': 'Giao hàng nhanh, lưỡi dao sắc bén, xay tỏi rất nhanh, tiện lợi. Tuy nhiên vẫn chưa biết cách dùng của cái chức năng trộn của máy.'}</t>
  </si>
  <si>
    <t>{'content': 'sản phẩm nhìn đẹp, độ bền thì mình sử dụng rồi sẽ review lại.'}</t>
  </si>
  <si>
    <t>{'content': 'Máy xài ngon. Mới xay 1 ký ớt làm sa tế. Ngon lành. Nhưng phần đựng hơi mỏng. Cơ chế kéo ra tự thu vô k biết bền k.'}</t>
  </si>
  <si>
    <t>{'content': 'Máy nhỏ gọn, dễ xài, kéo nhẹ tay. Dùng tốt.'}</t>
  </si>
  <si>
    <t>{'content': 'Sản phẩm đẹp như mô tả, sẽ giới thiệu bạn bè. Giao hàng nhanh'}</t>
  </si>
  <si>
    <t>{'content': 'Giao hàng nhanh, hàng đẹp dễ sử dụng tuy hơi lỏng lẽo nhưng vẫn xay rất tốt'}</t>
  </si>
  <si>
    <t>{'content': 'Chắc chắn, dễ vệ sinh'}</t>
  </si>
  <si>
    <t>{'content': 'Rất tốt, giao nhanh, thử luôn. Người già cũng rất dễ sử dụng'}</t>
  </si>
  <si>
    <t>{'content': 'Sản phẩm như mô tả. Hợp nhu cầu. Cảm ơn.'}</t>
  </si>
  <si>
    <t>{'content': 'Sản phẩm xay tỏi rất tốt ngoài ra có thể xay những thứ khác ví dụ như : hành, tiêu,...'}</t>
  </si>
  <si>
    <t>Nồi Điện Đa Năng Lock&amp;Lock EJP116BLK (0.8 Lít) - Hàng Chính Hãng</t>
  </si>
  <si>
    <t>{'content': 'Dùng tiện tốt cho cá nhân'}</t>
  </si>
  <si>
    <t>{'content': 'Sản phẩm đẹp, nấu rất nhanh sôi và tiện lợi, được cho thêm vỉ hấp trứng cute nữa.'}</t>
  </si>
  <si>
    <t>{'content': 'sản phẩm OK đóng gói. kỹ. độ bền. thì phải chờ thời gian'}</t>
  </si>
  <si>
    <t>{'content': 'Mẫu mã đẹp, tiện lợi, giá hợp lý'}</t>
  </si>
  <si>
    <t>{'content': 'nấu nhanh sôi, tiện lợi dùng cho văn phòng'}</t>
  </si>
  <si>
    <t>{'content': 'giao hàng nhanh, nồi nấu nhanh sôi'}</t>
  </si>
  <si>
    <t>{'content': 'nồi sử dụng bền, đáng mua'}</t>
  </si>
  <si>
    <t>{'content': 'Chất lượng sản phẩm tốt , sử dụng rất ưng'}</t>
  </si>
  <si>
    <t>{'content': 'Cục kỳ hài lòng'}</t>
  </si>
  <si>
    <t>{'content': 'khi đặt hang, có san phẩm khuyen mãi kèm theo. khi nhận hàng không có. đã phan hoi đến tiki và nhà cung cấp nhưng không được giải quyet. oải'}</t>
  </si>
  <si>
    <t>{'content': 'cái bất tiện là nồi dính liền, vệ sinh phải cẩn thận thôi.'}</t>
  </si>
  <si>
    <t>Bình Giữ Nhiệt Lock&amp;Lock Energetic One-Touch Tumbler LHC3249 - 550ML</t>
  </si>
  <si>
    <t>{'content': 'Bình nói chung là đẹp, xài ổn, giữ ấm khá lâu, nói chụg là đáng giá, cầm rất đầm tay.'}</t>
  </si>
  <si>
    <t>{'content': 'Cầm rất vừa tay!'}</t>
  </si>
  <si>
    <t>{'content': 'Sài rất ok. Rất hài lòng cho sản phầm'}</t>
  </si>
  <si>
    <t>{'content': 'Sản phẩm tốt, mình uống nước ấm nên mua ly này để giữ ấm, ly giữ nhiệt rất tốt. Giao hàng nhanh. Sẽ ủng hộ shop tiếp'}</t>
  </si>
  <si>
    <t>{'content': 'Bình giữ nhiệt kiểu dáng rất đẹp, đế cao su đặt lên bàn rất êm. Giữ nhiệt cực tốt. Chất lượng cao. Rất đáng mua'}</t>
  </si>
  <si>
    <t>{'content': 'bình dùng rất thích, mọi người nên mua dùng nha, cám ơn shop nhiều nhiều, sản phẩm lock&amp;lock rất là chất lượng nha mọi người nên mua'}</t>
  </si>
  <si>
    <t>{'content': 'Bình giữ nhiệt rất lâu, chất liệu rất nặng tay và chắc chắn, va chạm không bị bong tróc. Mình rất ưng luôn.'}</t>
  </si>
  <si>
    <t>{'content': 'Mình rất thích dùng sản phẩm từ look&amp;look. Màu sp rất đẹp, để nóng lạnh rất lâu. Quai xách cũng rất tiện cho việc di chuyển'}</t>
  </si>
  <si>
    <t>{'content': 'Giữ nhiệt tốt. !!!!!!!!!!!!!!!!!!!!!!!!!!!!!!!!!!!!!!!!!!!!!!!!!!!!!!!!!!!!!&amp;@&amp;@&amp;&amp;@&amp;&amp;&amp;&amp;&amp;&amp;&amp;'}</t>
  </si>
  <si>
    <t>{'content': 'Chất liệu tốt, màu đẹp, giữ đá cả ngày k tan, k đọng nước bên ngoài.'}</t>
  </si>
  <si>
    <t>{'content': 'Đóng gói cẩn thận. Dùng rất oke ạ. Hài lòng trong tầm giá.'}</t>
  </si>
  <si>
    <t>{'content': 'Hết màu đen nên mình đành mua màu trắng, cầm nặng tay và dễ vệ sinh lắm nè...'}</t>
  </si>
  <si>
    <t>{'content': 'Quà tặng xinh xinh'}</t>
  </si>
  <si>
    <t>{'content': 'Đóng gói cẩn thận, không xước xát. Mọi khi hay dùng cốc sư, lần đầu dùng LnL không biết mở ra thế nào, tưởng bị kẹt nên cậy ra, may mà không gãy. Mở ra là gạt và ấn😙'}</t>
  </si>
  <si>
    <t>{'content': 'Màu đẹp, bình giữ nhiệt tốt'}</t>
  </si>
  <si>
    <t>{'content': 'Tuy phần miệng vẫn bị thoát nhiệt nhưng nhìn chung giữ nhiệt tốt từ 8 - 12 tiếng'}</t>
  </si>
  <si>
    <t>{'content': 'Bình màu xanh rất đẹp, nắp mở tự động, nói chung rất ưng ý, mới sử sụng mấy ngày thì chất lượng giữ nhiệt ok.'}</t>
  </si>
  <si>
    <t>{'content': 'Sản phẩm lỗi chổ mở nắp.'}</t>
  </si>
  <si>
    <t>{'content': 'giữ nhiệt lâu, rất tốt'}</t>
  </si>
  <si>
    <t>{'content': 'mình mua 1 cái màu trắng rồi\nnay mua thêm màu xanh\nsp ok lắm'}</t>
  </si>
  <si>
    <t>{'content': 'Tốt, chắc chắn, dễ rửa,'}</t>
  </si>
  <si>
    <t>{'content': 'Đóng gói sản phẩm cẩn thận\nGiao hàng nhanh, sản phẩm cầm chắc tay, giữ nhiệt tầm 4-6 tiếng'}</t>
  </si>
  <si>
    <t>{'content': 'Binh giu nhiet. Lock and lockmau ma dep mau cung dep rat la ung'}</t>
  </si>
  <si>
    <t>{'content': 'Bình đẹp, giao nhanh, gói cẩn thận, shop rất chu đáo, mình vô cùng hài lòng cảm ơn shop nhiều nhé !'}</t>
  </si>
  <si>
    <t>{'content': 'Đã nhận hàng,đóng gói kĩ, màu đẹp như hình rất ưng ý. Xứng đáng 5*'}</t>
  </si>
  <si>
    <t>{'content': 'Cũng là shop tick xanh uy tín chứ không phải là nơi bán hàng lẻ nào nhỏ cả, nhưng mà thật sự rất thất vọng khi nhận được hàng, sản phẩm đóng không kín nước đổ ra không biết làm cách nào khắc phục, giá cả cũng không hề rẻ so với mặt bằng chung sản phẩm, nhưng nhận lại là sự chăm sóc khách hàng không có tâm trong khi là 1 shop có uy tín, nếu sản phẩm đã không tốt sẵn thì tại sao không thẩm định trước khi bán?? Thôi coi như là 1 bài học, mong shop sẽ có khắc phục chứ như vầy rất thất vọng về sản phẩm'}</t>
  </si>
  <si>
    <t>{'content': 'Bình sang xịn mịn, giao hàng siu nhanh, hàng lock &amp; lock k chỗ nào chê'}</t>
  </si>
  <si>
    <t>{'content': 'HÀNG ĐẸP. NHƯNG NẾU TẶNG THÊM 1 CÁI ỐNG HÚT ĐI KÈM THÌ TỐT HƠN'}</t>
  </si>
  <si>
    <t>{'content': 'Bình rất tiện lợi, ưng lắm. Giữ ấm thì khoảng 8 tiếng. Giữ lạnh thì được lâu hơn chút. Mình còn khắc tên tặng bạn rất ngầu'}</t>
  </si>
  <si>
    <t>{'content': 'Bíu ti phùn hơ nì'}</t>
  </si>
  <si>
    <t>{'content': 'Đẹp lung linh luôn, nên mua nha'}</t>
  </si>
  <si>
    <t>{'content': 'Đẹp, ổn'}</t>
  </si>
  <si>
    <t>{'content': 'Hàng LocknLock đúng chuẩn, giữ nhiệt tốt, cầm chắc tay, không thoát nhiệt ra ngoài qua thân bình.'}</t>
  </si>
  <si>
    <t>{'content': 'giữ nhiệt tốt, chất liệu nhám nên dễ cầm, thời gian nhận hàng nhanh hơn so với dự kiến'}</t>
  </si>
  <si>
    <t>{'content': 'Hàng đóng gói cẩn thận, đẹp và sang chảnh'}</t>
  </si>
  <si>
    <t>{'content': 'ưng cái màu đẹp ko xỉn, chốt khóa an toàn tránh đổ nước'}</t>
  </si>
  <si>
    <t>{'content': 'Bình đẹp, chất liệu có vẻ tốt, xài một thời gian sẽ quay lại đánh giá chi tiết'}</t>
  </si>
  <si>
    <t>{'content': 'Bình chất lượng tốt'}</t>
  </si>
  <si>
    <t>{'content': 'Bình đẹp, giữ nhiệt tốt. Rất ưng ý.'}</t>
  </si>
  <si>
    <t>{'content': 'Bình đẹp. Chắc chắn. Chất liệu sơn nhám . Có đế nên hạn chế trầy đế . Good !!!'}</t>
  </si>
  <si>
    <t>{'content': 'Rất tốt giao hàng rất nhanh'}</t>
  </si>
  <si>
    <t>{'content': 'Sản phẩm giữ nhiệt khá tốt, nên mua nha,'}</t>
  </si>
  <si>
    <t>{'content': 'Bình đẹp, đóng gói chắc chắn.'}</t>
  </si>
  <si>
    <t>{'content': 'Giao hàng nhanh! Sản phẩm tốt.'}</t>
  </si>
  <si>
    <t>Bình Giữ Nhiệt 800ml Lock&amp;Lock Vacuum Bottle LHC6180 - Hàng Chính Hãng, Bằng Thép Không Gỉ, Có Lưới Lọc Trà Bằng Inox, Mức Giữ Nhiệt Vượt Trội Tặng Kèm Ống Hút Inox</t>
  </si>
  <si>
    <t>{'content': 'Lúc mới đặt hàng cứ nghĩ là nó sẽ nhỏ gọn thôi, không ngờ là khi cầm trên tay mới thấy nó to thật. Cầm tay nhưng chỉ giữ được 3/4 bình, được cái có dây nên cuốn vào ngón tay cũng khá chắc chắn.\n\nMàu đen sơn này dạng hơi đục và có vẻ là sẽ hơi dễ xước nếu để va chạm với các vật sắc nhọn và miếng kim loại giữ dây treo. Dùng nên giữ gìn thì sẽ bền đẹp dài lâu.\n\nChất lượng giữ nhiệt thì cũng khá ổn. Mình để qua đêm thì tối hôm trước đang là nóng, tới sáng hôm sau thì nước chỉ còn hơi ấm. Nói chung là hiệu quả sẽ trong khoảng trên dưới 10 tiếng.'}</t>
  </si>
  <si>
    <t>{'content': 'Có 1 vết thương nhỏ, không để ý là có lúc nào. Thoai không sao, mới dùng, cũng chưa đánh giá hết đc,'}</t>
  </si>
  <si>
    <t>{'content': 'màu xanh nhìn rất sang. giao hàng nhanh, cầm chắc tay, nhìn đã thích rồi. mình chưa sử dụng nhưng rất tin tưởng các sản phẩm Lock&amp;Lock. sẽ tiếp tục ủng hộ shop và Tiki'}</t>
  </si>
  <si>
    <t>{'content': 'Hàng đẹp, mh rót nước nóng từ sáng hôm trước, để đến sáng hôm sau nước vẫn ấm. Rất hài lòng.'}</t>
  </si>
  <si>
    <t>{'content': 'Bình đẹp, chất lượng, giữ nhiệt tốt. Nên mua nhé cả nhà!'}</t>
  </si>
  <si>
    <t>{'content': 'Bình có khả năng giữ nhiệt cực kỳ tốt, mình để nước đá từ sáng tới chiều mà đá vẫn còn khá nhiều, độ lạnh y chang như ban đầu! Nước nóng mình để qua đêm tới sáng cũng vẫn còn ấm. Bình hơi nặng, cầm chắc tay, nói chung khá ổn cho dân văn phòng. Màu bình đẹp lắm'}</t>
  </si>
  <si>
    <t>{'content': 'Giữ nhiệt tốt. Bình to. Hàng của Lock and Lock thì khỏi phải lo. Đóng bình kín được, không sợ tràn kể cả khi dốc ngược bình lại. Điểm chưa tốt duy nhất là bình sẽ mau trầy nếu bạn hay phải vận động quá nhiều.'}</t>
  </si>
  <si>
    <t>{'content': 'Bình đẹp,cầm chắc tay,giữ nhiệt tốt đáng mua trong tầm giá'}</t>
  </si>
  <si>
    <t>{'content': 'mở ra thấy đẹp, chắc chắn, n chưa dùng k biết khả năng giữ nhiệt tốt không'}</t>
  </si>
  <si>
    <t>{'content': 'Giao nhanh, sản phẩm tốt, đẹp, chắc chắn'}</t>
  </si>
  <si>
    <t>{'content': 'Chất lượng sp ok. đóng gói cẩn thận. giao hàng siêu nhanh. cho 5sao'}</t>
  </si>
  <si>
    <t>{'content': 'covid mà tikinow giao nhanh vèo vèo, locknlock thì ngon rồi, bình to, ko nhét tay vào rửa được nên hơi bất tiện so với ly 540ml'}</t>
  </si>
  <si>
    <t>{'content': 'Hàng giao nhanh, sản phẩm chắc chắn, có kèm ống hút . chưa xài nên k biết chính xác độc giữ nóng'}</t>
  </si>
  <si>
    <t>{'content': 'Bình kiểu dáng đẹp, giữ nhiệt khá tốt, mình để đá với nước từ 6h20 sáng mà tới 9h20 tối vẫn còn đá chưa tan hết.'}</t>
  </si>
  <si>
    <t>{'content': 'hài lòng với sản phẩm , nhưng ống hút đi kèm bỏ vào bình không vặn nắp được'}</t>
  </si>
  <si>
    <t>{'content': 'Sản đẹp như mong đợi'}</t>
  </si>
  <si>
    <t>{'content': 'Bình giữ nhiệt rất tốt, để đá qua đêm k tan bao nhiêu, màu giống hình'}</t>
  </si>
  <si>
    <t>{'content': 'Bình xài tốt, giữ nhiệt lâu'}</t>
  </si>
  <si>
    <t>{'content': 'Rất hài lòng,tiếc là thời gian giao hàng lâu quá.'}</t>
  </si>
  <si>
    <t>{'content': 'Shop làm ăn ko uy tín. Dịch vụ chăm sóc khách hàng thì dở tệ. Nhắn tin từ sáng tới chiều mới trả lời. Sản phẩm trước khi giao ko kiểm tra kĩ, mình thắc mắc thì bảo chờ tới giờ tới lượt để kiểm tra. Mọi ng chú ý shop này. Shop giao hàng móp méo. Đóng gói thì qua loa. 1* này chỉ dành cho tiki giao hàng nhanh hơn dự kiến. Chứ shop ko đáng 1*'}</t>
  </si>
  <si>
    <t>{'content': 'Trông đẹp và chắc chắn, chất lượng thì sau này mới biết.'}</t>
  </si>
  <si>
    <t>{'content': 'Rất hài lòng, giao hàng nhanh, bình y hình, mới nhận hàng chưa sử dụng nên chưa biết'}</t>
  </si>
  <si>
    <t>{'content': 'Thời gian giữ nhiệt tốt'}</t>
  </si>
  <si>
    <t>{'content': 'Bình giữ nóng rất tốt , sẽ mua thêm hàng của Lock nLock'}</t>
  </si>
  <si>
    <t>{'content': 'bình cực kỳ xịn sò luôn ạ'}</t>
  </si>
  <si>
    <t>{'content': 'nhìn tổng quan thì thấy ok còn chất lượng thì đợi sd mới biết đc'}</t>
  </si>
  <si>
    <t>{'content': 'Sp rất tốt nha. Chưa dùng ntn nhưn bên ngoài rất ok'}</t>
  </si>
  <si>
    <t>{'content': 'Sản phẩm đúng mẫu, giao nhanh.\nChưa sử dụng nên kg đánh giá chất lượng sp 😊'}</t>
  </si>
  <si>
    <t>{'content': 'Sản phẩm đẹp. Cầm vào chắc tay. Nên mua'}</t>
  </si>
  <si>
    <t>{'content': 'Sản phẩm đẹp, đóng gói cẩn thận, giao hàng nhanh.'}</t>
  </si>
  <si>
    <t>{'content': 'tốt , giao hàng nhanh'}</t>
  </si>
  <si>
    <t>{'content': 'Đẹp, đúng với mẫu mã hình ảnh'}</t>
  </si>
  <si>
    <t>{'content': 'sản phản tốt minh rat thích'}</t>
  </si>
  <si>
    <t>{'content': 'Bình giữ lạnh được cả ngày, dùng rất ok'}</t>
  </si>
  <si>
    <t>{'content': 'Chất lượng rất tốt ..... dịch lên vận chuyển hơi bị ngóng'}</t>
  </si>
  <si>
    <t>{'content': 'Đẹp, dùng thích. Dây không tháo vệ sinh được, khá bất tiện'}</t>
  </si>
  <si>
    <t>{'content': 'Sản phẩm chất lượng nhưng mua nhầm bình to. To như cái phích ấy ?'}</t>
  </si>
  <si>
    <t>{'content': 'jj'}</t>
  </si>
  <si>
    <t>{'content': 'Màu xanh đẹp xuất sắc luôn, chất lượng rất ok'}</t>
  </si>
  <si>
    <t>{'content': 'Giữ lạnh rất lâu.Nóng thì mh chưa thử'}</t>
  </si>
  <si>
    <t>{'content': 'Thương hiệu ok'}</t>
  </si>
  <si>
    <t>{'content': 'Bình rất đẹp, nhìn chắc chắn, giữ được nhiệt cực kỳ lâu'}</t>
  </si>
  <si>
    <t>{'content': 'Đẹp, chất lượng. Giao hàng nhanh'}</t>
  </si>
  <si>
    <t>{'content': 'Thiết kế bình rất đẹp ..giữ nhiệt được 24h'}</t>
  </si>
  <si>
    <t>{'content': "*･゜ﾟ･*:.｡..｡.:*･'(*ﾟ▽ﾟ*)'･*:.｡. .｡.:*･゜ﾟ･*"}</t>
  </si>
  <si>
    <t>{'content': 'Chất lượng, giao hàng nhanh.'}</t>
  </si>
  <si>
    <t>{'content': 'Bỏ đầy đá vào là 4 ngày sau còn chưa tan hết.'}</t>
  </si>
  <si>
    <t>{'content': 'Bình đẹp, to, giao hàng nhanh'}</t>
  </si>
  <si>
    <t>Bình Giữ Nhiệt Lock&amp;Lock Riga Tumbler LHC4160 (897ml) - Hàng Chính Hãng, Bằng Thép Không Gỉ, Có Lưới Lọc Inox - Tặng Kèm Ống Hút Và Cọ Rửa Ống Hút</t>
  </si>
  <si>
    <t>{'content': 'Thiết kế đẹp , có nắp lọc trà tiện dụng , có ống hút , ống cọ rửa và phù hợp trong tầm giá'}</t>
  </si>
  <si>
    <t>{'content': 'Sản phẩm như hình, kèm ống hút, còn bonus thêm chiếc cột tóc nhỏ xinh, giao nhanh'}</t>
  </si>
  <si>
    <t>{'content': 'Bình giữ nhiệt tốt, lại xinh. Mình đã mua một bình màu xanh chỉ để nước đá lạnh (đã dùng được 3 năm), giờ mua thêm bình cam để nước nóng uống.'}</t>
  </si>
  <si>
    <t>{'content': 'sản phẩm rất đẹp.sử dụng bền.nên mua nhé mọi người'}</t>
  </si>
  <si>
    <t>{'content': 'Sản phẩm chất lượng, giữ nhiệt rất tốt, giao nhanh và đúng. Nên mua'}</t>
  </si>
  <si>
    <t>{'content': 'Hàng đẹp, giao nhanh. Chất lượng để xài rồi phản hồi sau'}</t>
  </si>
  <si>
    <t>{'content': 'Giao hàng chậm \nNhưng đc cái đúng như qc\nDùng cảm thấy ok\nTặng shop 5 sao'}</t>
  </si>
  <si>
    <t>{'content': 'Giao nhanh, shop hỗ trợ nhiệt tình lắm luôn. Mua đi tặng. User xài sao thì không biết. Quan trọng nhìn nó đẹp, to.'}</t>
  </si>
  <si>
    <t>{'content': 'Sản phẩm chất lượng , đúng như quảng cáo .'}</t>
  </si>
  <si>
    <t>{'content': 'very good chóp. bình sơn đẹp, dày dặn, chắc chắn'}</t>
  </si>
  <si>
    <t>{'content': 'Chât lượng'}</t>
  </si>
  <si>
    <t>{'content': 'mua lần 2 rồi ạ , sẳn phẩm rất tốt'}</t>
  </si>
  <si>
    <t>{'content': 'bình giữ nhiệt tuyệt vơid'}</t>
  </si>
  <si>
    <t>{'content': 'Kiểu dáng đẹp, giữ nhiệt tốt.'}</t>
  </si>
  <si>
    <t>{'content': 'Bình đẹp giao nhanh'}</t>
  </si>
  <si>
    <t>{'content': 'Bình cứng cáp, mẫu đẹp. Hơi to hơn so với hình dung :)'}</t>
  </si>
  <si>
    <t>{'content': 'sản phẩm rất đẹp nhé'}</t>
  </si>
  <si>
    <t>{'content': 'Binh hoi nho nhung ok giu nhiêt tôt'}</t>
  </si>
  <si>
    <t>{'content': 'sản phầm giữ nhiệt rất tốt dùng cả ngày luôn'}</t>
  </si>
  <si>
    <t>{'content': 'giao nhanh, sử dụng tốt, giữ nhiệt lâu.'}</t>
  </si>
  <si>
    <t>{'content': 'Đẹp tốt.'}</t>
  </si>
  <si>
    <t>{'content': 'Bình đẹp ạ'}</t>
  </si>
  <si>
    <t>Bình giữ nhiệt LocknLock 1-1.5L LHC3311 LHC3312 - Hàng chính hãng thép không gỉ, nắp bật 1 chạm, có dây deo quai xách tiện lợi - (ĐỘC QUYỀN JOYMALL)</t>
  </si>
  <si>
    <t>{'content': 'Thời gian giữ nhiệt lâu màu sắc đẹp'}</t>
  </si>
  <si>
    <t>{'content': 'Dễ thương giữ lạnh tốt'}</t>
  </si>
  <si>
    <t>{'content': 'Bình siêu đẹp. Hàng chính hãng, miệng rộng dễ để đồ ăn'}</t>
  </si>
  <si>
    <t>{'content': 'Đẹp,giáo đúng ngày, shipper thân thiện'}</t>
  </si>
  <si>
    <t>{'content': 'Bình cute hết sức❤️'}</t>
  </si>
  <si>
    <t>Đầu Cây Lau Nhà Pva Lock&amp;Lock ETM481RFL - Mixed 32.7 x 6 x 4cm</t>
  </si>
  <si>
    <t>{'content': 'Đóng gói tốt , dễ dàng thay thế .'}</t>
  </si>
  <si>
    <t>{'content': 'thấm hút tốt'}</t>
  </si>
  <si>
    <t>{'content': 'nói chung tốt'}</t>
  </si>
  <si>
    <t>{'content': 'Hàng chất lượng, cảm ơn shop!'}</t>
  </si>
  <si>
    <t>{'content': 'Sao nó lại bị cong như thế này, sao có thể lắp được, bản vẽ là thẳng, mua về thấy cong'}</t>
  </si>
  <si>
    <t>{'content': 'hàng mới dùng được vài ngày đã bị bung keo.phải lấy dây cước buộc lại.đúng phí tiền'}</t>
  </si>
  <si>
    <t>{'content': 'Sản phẩm đóng gói kỹ càng, mình chưa lắp vô cây lau nhà nên chưa biết như thế nào, nhưng tin tưởng hàng từ tiki nên cho 4* trước đã'}</t>
  </si>
  <si>
    <t>Chảo Nhôm Chống Dính Lock&amp;Lock Baum Marble 1 Tay Cầm LBU1243C (24cm)</t>
  </si>
  <si>
    <t>{'content': 'nhanh và chuyên nghiệp. khách rất thích Tiki, cám ơn.'}</t>
  </si>
  <si>
    <t>{'content': 'Đã mua lần 3, sp đẹp, chắc chắn, đóng gói cẩn thận'}</t>
  </si>
  <si>
    <t>{'content': 'Tôi ưng ý, vì SP như mong muốn. Shipper giao hàng chu đáo, vui vẻ.'}</t>
  </si>
  <si>
    <t>{'content': 'Chảo tốt, chất lượng, đẹp'}</t>
  </si>
  <si>
    <t>{'content': 'Chất lượng mẫu mã rất tốt! Nên mua'}</t>
  </si>
  <si>
    <t>{'content': 'đóng gói kĩ. nhưng giao cho 1 cái chảo méo, không đậy năpd được luôn'}</t>
  </si>
  <si>
    <t>{'content': 'Đúng chất lượng,chảo bị mốp 1 bên'}</t>
  </si>
  <si>
    <t>Ấm Đun Siêu Tốc Lock&amp;Lock 2 Lớp Ruột Bình Bằng Thép Không Gỉ EJK738 (1.7L) - Hàng Chính Hãng, Tặng Kèm Cọ Rửa Và Ống Hút</t>
  </si>
  <si>
    <t>{'content': 'Giào hàng nhanh, đóng hộp cẩn thận, nhân viên giao hàng nói chuyện nhỏ nhẹ, lịch sự, tôn trọng KH.Có phiếu bảo hành, hướng dẫn sử dụng đầy đủ. Mẫu mã đẹp như trong hình quảng cáo, chất lượng sử dụng thời gian sẽ đánh giá sau. Có kèm quà tặng đúng như trong trích dẫn'}</t>
  </si>
  <si>
    <t>{'content': 'Hàng đúng mẫu chính hãng. Giao hàng nhanh. Shop nên đóng gói thêm 1 lớp ni lông bong bóng thì OK hơn khi vận chuyển'}</t>
  </si>
  <si>
    <t>{'content': 'Giao hàng nhanh, đóng gói cẩn thận, giấy bảo hành đầy đủ. ấm đun nhanh sôi. Khá hài lòng về chất lượng'}</t>
  </si>
  <si>
    <t>{'content': 'mẫu mã đẹp xịn đun nhanh sôi ko bị mùi rỉ sắt'}</t>
  </si>
  <si>
    <t>{'content': 'Săn sale nhưng giao hàng rất nhanh, được tặng ống hút inox nữa nhé'}</t>
  </si>
  <si>
    <t>{'content': 'Đun lâu hơn ấm khác, sử dụng rất ok, không bị nóng bên ngoài'}</t>
  </si>
  <si>
    <t>{'content': 'Sản phẩm đẹp nhìn rất xịn chất lượng'}</t>
  </si>
  <si>
    <t>{'content': 'moi dung thay ổn , lau dai chua biet sao'}</t>
  </si>
  <si>
    <t>{'content': 'phần nắp bình thiết kế k có nút mà phải giật mạnh lên, sợ sẽ nhanh hỏng. còn lại ok'}</t>
  </si>
  <si>
    <t>{'content': 'hàng đẹp, trông có vẻ khá chất lượng'}</t>
  </si>
  <si>
    <t>{'content': 'Ship rất nhiệt tình luôn'}</t>
  </si>
  <si>
    <t>{'content': 'dong goi can than am chinh hang'}</t>
  </si>
  <si>
    <t>{'content': 'Đóng gói kỹ lương chưa sử dụng nên sẽ đánh giá dau'}</t>
  </si>
  <si>
    <t>{'content': 'Đúng như tên gọi siêu tốc tiện lợi zô cùng👍👌'}</t>
  </si>
  <si>
    <t>{'content': 'tốt như mong đợi'}</t>
  </si>
  <si>
    <t>{'content': 'hành đẹp chất lượng giao hàng nhanh !'}</t>
  </si>
  <si>
    <t>{'content': 'mẫu mã đẹp hàng chất lượng'}</t>
  </si>
  <si>
    <t>{'content': 'Giao nhanh. Đơn giản. Dùng ổn.'}</t>
  </si>
  <si>
    <t>{'content': 'Rất hài lòng , ấm xài êm'}</t>
  </si>
  <si>
    <t>{'content': 'ấm đẹp, đóng gói cẩn thận'}</t>
  </si>
  <si>
    <t>{'content': 'giao nhanh,đẹp đúng như hình'}</t>
  </si>
  <si>
    <t>{'content': 'Ấm nấu nhanh sôi \nBên ngoài ok'}</t>
  </si>
  <si>
    <t>{'content': 'ấm nấu nuoc sôi nhanh rất tốt'}</t>
  </si>
  <si>
    <t>{'content': 'bhhhghhhhhgg'}</t>
  </si>
  <si>
    <t>{'content': 'đẹp, chất lượng.'}</t>
  </si>
  <si>
    <t>{'content': 'Ấm tot lắm'}</t>
  </si>
  <si>
    <t>Găng tay cao su Locknlock nhiều size lựa chọn ETM830/ ETM831/ ETM832 có móc treo</t>
  </si>
  <si>
    <t>Ly giữ nhiệt LocknLock 540ml LHC4279VOL, LHC4279NBLK - Hàng chính hãng, Thép không gỉ SUS304, đế silicone - JoyMall</t>
  </si>
  <si>
    <t>Máy Tăm Nước Không Dây Locknlock ENR146WHT - Hàng Chính Hãng, Dung Tích 190ml, 4 Chế Độ Vệ Sinh, 3 Loại Đầu Tăm- JoyMall</t>
  </si>
  <si>
    <t>{'content': 'Sạch răng mẫu mã đẹp thiết kế nhỏ gọn'}</t>
  </si>
  <si>
    <t>Bộ túi hộp cơm thủy tinh Lock&amp;Lock 3EA LLG428S2</t>
  </si>
  <si>
    <t>{'content': 'Bộ sản phẩm đẹp và tiện dụng'}</t>
  </si>
  <si>
    <t>{'content': 'Có 1 sp nắp đậy không chuẩn'}</t>
  </si>
  <si>
    <t>Máy đánh trứng Lock&amp;Lock Hand Mixer EJM501DGRY 250-300W - Hàng chính hãng</t>
  </si>
  <si>
    <t>Bếp Từ Đơn Lock&amp;Lock EJI411 (2000W) - Hàng Chính Hãng</t>
  </si>
  <si>
    <t>{'content': 'Bếp đẹp, sang, nấu nhanh, dễ sử dụng'}</t>
  </si>
  <si>
    <t>{'content': 'xài ổn, ít tốn điện'}</t>
  </si>
  <si>
    <t>{'content': 'Tiếng kêu của quạt gió to và nghe phè phè'}</t>
  </si>
  <si>
    <t>{'content': 'mua ve xai khong co duoc .'}</t>
  </si>
  <si>
    <t>{'content': 'Đang bảo hành \nDịch bệnh chưa thấy hồi âm'}</t>
  </si>
  <si>
    <t>Bình Giữ Nhiệt Lock&amp;Lock New Basic Table LHC4026 (500ml)</t>
  </si>
  <si>
    <t>{'content': 'hàng đẹp, chắc chắn, giao hàng nhanh, đặt 3 lần mới được, thanh toán online thì lại bị hủy đơn hoàn tiền, bắt phải thanh toán tiền mặt mới cho đặt hàng. mùa dịch mà thanh toán tiền mặt là điểm trừ.'}</t>
  </si>
  <si>
    <t>{'content': 'Ly giữ nhiệt tốt, và thiết kế đẹp 👍'}</t>
  </si>
  <si>
    <t>{'content': 'vận chuyển nhanh, sản phẩm đẹp. vì làm quà tặng nên chưa biết chất lượng.'}</t>
  </si>
  <si>
    <t>{'content': 'Hàng chất lượng, rất hài lòng. Đây là chiếc ca thứ 2 mà tôi mua.'}</t>
  </si>
  <si>
    <t>{'content': 'tien loi de su dung'}</t>
  </si>
  <si>
    <t>{'content': 'Sản phẩm đúng chuẩn lock n lock'}</t>
  </si>
  <si>
    <t>{'content': 'Rất hài lòng với sản phẩm của shop cảm ơn và chúc sức khỏe'}</t>
  </si>
  <si>
    <t>{'content': 'giao hàng nhanh ko, mình chưa sử dụng nên chưa biết'}</t>
  </si>
  <si>
    <t>{'content': 'Tôi rất hài lòng với sản phẩm, và đã mua 2 cái. ?'}</t>
  </si>
  <si>
    <t>{'content': 'giao nhanh. bình đẹp. giữ nhiệt tốt'}</t>
  </si>
  <si>
    <t>{'content': 'tốt, nhưng mà hàng TQ, không phải Korea.'}</t>
  </si>
  <si>
    <t>{'content': 'Giữ nhiệt tốt, cafe để qua đêm vẫn còn 70% đá. Cầm nắm thoải mái. Nắp vặn khá nhiều vòng nên hơi bất tiện, khó vệ sinh'}</t>
  </si>
  <si>
    <t>{'content': 'giữ nhiệt tốt, dây ron hơi hôi nhựa nhưng xài vài lần là k nghe mùi nữa'}</t>
  </si>
  <si>
    <t>{'content': 'quét mã vạch không tìm thấy thông tin sản phẩm?'}</t>
  </si>
  <si>
    <t>{'content': 'Mẫu mã đẹp giao hàng nhanh!'}</t>
  </si>
  <si>
    <t>Bình Giữ Nhiệt Lock&amp;Lock Featherlight One Touch Tumbler LHC3257 (500ml) - Hàng Chính Hãng, Mở Nắp Bằng 1 Tay, Thân Bình Nhỏ Gọn, Trọng Lượng Nhẹ Hoàn Hảo, Tặng Kèm Ống Hút Inox</t>
  </si>
  <si>
    <t>{'content': 'Giao hàng nhanh hơn dự kiến, mô tả đúng, bình nhám dễ cầm, mỏng nhẹ, bình có dung tích 500ml mà thiết kế rất gọn, nhẹ, bình cực đẹp, nắp dạng bật, thuận tiện khi bật đóng bằng 1 tay, miệng bình rộng dễ bỏ đá, có khóa an toàn giúp chống tràn và rò rỉ nước, nắp bình có gioăng silicon 2 lớp chống tràn.'}</t>
  </si>
  <si>
    <t>{'content': 'Ống hút được tặng cao hơn nên khi dùng ko đậy nắp bình được! Nhưng bình rất đẹp nha cả nhà!'}</t>
  </si>
  <si>
    <t>{'content': 'Lần đầu tiên mình mua ở tiki app mã hoàn 50k mà nhận hàng xong k thấy được hoàn :( Tuy nhiên bình đẹp nên cho shop 5*'}</t>
  </si>
  <si>
    <t>{'content': 'Sp đóng gói kỹ lưỡng, bình đẹp, giữ nhiệt tốt, rất nên mua, so như hình'}</t>
  </si>
  <si>
    <t>{'content': 'Không móp méo. Sản phẩm đúnh với hình. Giữ nhiệt tốt. Nhớ đọc hướng dẫn sử dụng và bảo quản'}</t>
  </si>
  <si>
    <t>{'content': 'Bình giữ nhiệt gọn đẹp, giao hàng nhanh chóng nhé.'}</t>
  </si>
  <si>
    <t>{'content': 'Bình đẹp, chất lượng tốt\r\nGiao hàng nhanh'}</t>
  </si>
  <si>
    <t>{'content': 'Bình bị hư nhưng tiki đổi trả rất tốt. Bình giữ nhiệt bình thường không bị nóng khi cầm'}</t>
  </si>
  <si>
    <t>{'content': 'Đẹp, giữ nhiệt tốt, đặt mấy viên đá vào để nguyên đêm mà sáng ra vẫn thấy còn.'}</t>
  </si>
  <si>
    <t>{'content': 'Giữ nhiệt lâu. Đã mua nhiều loại của l&amp;l. ống hút tặng kèm chất lượng hơi tệ. dài hơn bình nước nên ko đậy nắp được'}</t>
  </si>
  <si>
    <t>{'content': 'Bình tốt chắc chắn, giữ nhiệt lâu, màu đẹp'}</t>
  </si>
  <si>
    <t>{'content': 'Hàng đúng như mô tả, giao nhanh. Rất oke.'}</t>
  </si>
  <si>
    <t>{'content': 'Bình y như hình sản phẩm tốt'}</t>
  </si>
  <si>
    <t>{'content': 'Mẹ mình sử dụng rất hài lòng và cảm thấy rất bền . Hài lòng quá'}</t>
  </si>
  <si>
    <t>{'content': 'chất lượng sp rất ok'}</t>
  </si>
  <si>
    <t>{'content': 'Rất êm, con mình rất thích'}</t>
  </si>
  <si>
    <t>{'content': 'Đóng gói đẹp, bình đẹp ạ'}</t>
  </si>
  <si>
    <t>{'content': 'Bình dùng tốt, đóng gói đẹp, giao nhanh'}</t>
  </si>
  <si>
    <t>{'content': 'bình ok lắm'}</t>
  </si>
  <si>
    <t>{'content': 'màu nhạt hơn hình, bình nhẹ. gói hàng cẩn thận. chưa dùng nên chưa biết chất lượng ok không'}</t>
  </si>
  <si>
    <t>{'content': 'Màu dep, nhỏ gọn. Nắp đậy kĩ, chặt.'}</t>
  </si>
  <si>
    <t>{'content': 'Mọi thứ đều tạm ổn 👍👍👍👍👍👍👍'}</t>
  </si>
  <si>
    <t>{'content': 'Sản phẩm bị thoát nhiệt, không kín'}</t>
  </si>
  <si>
    <t>Bình giữ nhiệt Lock&amp;Lock 505ml Maman Cup Vacuum Bottle LHC1487 - Hàng chính hãng, nắp dùng làm cốc nước uống - JoyMall</t>
  </si>
  <si>
    <t>{'content': 'Đúng như bài đăng, bình rất đẹp, rất hài lòng, chư sử dụng nhưng mình nghĩ hàng locknlock thì chất lượng.'}</t>
  </si>
  <si>
    <t>{'content': 'Ok rất ưng :3'}</t>
  </si>
  <si>
    <t>{'content': 'Thời gian giữ nhiệt lâu'}</t>
  </si>
  <si>
    <t>{'content': 'tuyệt vời đẹp bền'}</t>
  </si>
  <si>
    <t>{'content': 'Quảng cáo và giao không đúng hàng.'}</t>
  </si>
  <si>
    <t>Ly Giữ Nhiệt Lock&amp;Lock Energetic One Touch Tumbler LHC3249 (550ml) - Hàng Chính Hãng, Bằng Thép Không Gỉ Inox 316L, Nắp Mở Một Chạm, Tặng Ống Hút Và Cọ Rửa</t>
  </si>
  <si>
    <t>{'content': 'Giá thành phải chăng, Sản phẩm đẹp, chất lượng quá Ok. Rất đáng để mua'}</t>
  </si>
  <si>
    <t>{'content': 'Thiết kế đẹp, màu sắc tươi như hình ảnh. Đóng gói đảm bảo.'}</t>
  </si>
  <si>
    <t>{'content': '1 ngày săn sale thành công Black friday đấy mọi người ạ, ngồi canh đúng chiếc bình này thôi. Bình gọn, cầm vừa tay mà đựng được cũng khá nhiều nước tùy thuộc vào sở thích nước nóng hay lạnh của mọi người nữa ạ.Cảm ơn Tiki nhiều nha'}</t>
  </si>
  <si>
    <t>{'content': 'Tiki giao hàng nhanh, shipper dễ thương. Sản phẩm cầm chắc tay, nhìn chất lượng. Tuy nhiên, mình đặt màu xanh navy nhưng bên đối tác giao màu đen. Đối tác có kèm thư xin lỗi và tặng kèm 1 bịch khẩu trang. Nhà bán ok, chỉ là mình đặc biệt thích màu xanh nên đã liên hệ tiki đổi trả. Hy vọng sẽ được hỗ trợ nhanh. Góp ý bên đối tác bán nếu không có màu đúng yêu cầu của khách, nên liên hệ khách để thương lượng, tránh gây phiền hà cho cả 2 bên về sau. Mình là người không thích làm khó người khác nên không đánh giá sao thấp, chứ xét ở góc độ mình đã tin tưởng và thanh toán trước để rồi sau đó nhận sản phẩm không ưng ý thì shop rất là đáng trách nè.!'}</t>
  </si>
  <si>
    <t>{'content': 'Sản phẩm ngon hơn cả ngyc, mọi người nên mua nhé ❤️\u200d??'}</t>
  </si>
  <si>
    <t>{'content': 'Hàng bao bọc kỹ càng, chất lượng tốt, sờ sướng thật, lúc mới mua mở nắp hơi khó, chỗ nất gạc mở đóng khoá thì bấm nó mới mở được nhé mọi người'}</t>
  </si>
  <si>
    <t>{'content': 'Sản phẩm đẹp,thiết kế thông minh, chất liệu và độ hoàn thiện rất tốt. Bên ngoài làm nhám mờ nên cầm rất thích,đế silicon nên khi đặt xuống bám rất tốt và cho cảm giác chắc chắn. Đóng gói cẩn thận và chu đáo, giao hàng nhanh. Xứng đáng với mức giá.'}</t>
  </si>
  <si>
    <t>{'content': 'sản phẩm ok, mình mua 1 chiếc xài gần năm rồi, giữ nhiệt tốt, nắm kín ko đổ. cái này mua tặng nên ko có hình. hihi'}</t>
  </si>
  <si>
    <t>{'content': 'Ly đẹp. Thấy rất ok. Nhưng thắc mắc là tại sao trên ly lại khắc locknlock nà k phải là lock&amp;lock??.'}</t>
  </si>
  <si>
    <t>{'content': 'Đóng gói cẩn thận, ưng màu cái ly quá chừng. Mấy năn qua cứ mua ly là chọn bên này, mua mấy lần rồi vẫn ưng chất lượng nha'}</t>
  </si>
  <si>
    <t>{'content': 'Nhận hàng chất lương nha shop.'}</t>
  </si>
  <si>
    <t>{'content': 'ly xài rất ok...hàng lock&amp;lock thì thật sự là ngon khỏi bàn r...rất hài lòng nè'}</t>
  </si>
  <si>
    <t>{'content': 'Sản phẩm thực tế khá là ưng ý'}</t>
  </si>
  <si>
    <t>{'content': 'Ly đẹp. Chất lượng tốt. Mình đã mua 2 cái. Hy vọng đc săn sale giá rẻ hơn nữa mà chưa đc.'}</t>
  </si>
  <si>
    <t>{'content': 'Giao hàng nhanh, gói kỹ sản phẩm giống hình càm chắc tay sản phẩm chất lượng'}</t>
  </si>
  <si>
    <t>{'content': 'đóng gói chắc chắn, sản phẩm giữ nhiệt tốt, giao hàng nhanh, nên mua ♥️♥️♥️♥️♥️♥️'}</t>
  </si>
  <si>
    <t>{'content': 'Shop giao cực nhanh, hàng đóng gói rất kỹ, hộp đựng cũng đẹp nữa. Sản phẩm không bị trầy xước, màu đúng mẫu ạ. 10 điểm uy tín ❤️ Quà tặng rất dễ thương ạ, cảm ơn shop'}</t>
  </si>
  <si>
    <t>{'content': 'Sản phẩm đúng như kiểu tả, tiện lợi mang cafe đi làm'}</t>
  </si>
  <si>
    <t>{'content': 'Đóng gói kỹ, bình xinh, giữ nhiệt tốt'}</t>
  </si>
  <si>
    <t>{'content': 'Cực thích ly lock and lock\nCực thích tiki giao hàng nhanh trong 2h\nỦng hộ tiki 🥰🥰🥰'}</t>
  </si>
  <si>
    <t>{'content': 'ok, sản phẩm đẹp.'}</t>
  </si>
  <si>
    <t>{'content': 'Giao hàng nhanh, sản phẩm Lock&amp;Lock khỏi phải bàn về chất lượng rồi'}</t>
  </si>
  <si>
    <t>{'content': 'đeph mà giao lâu wa!'}</t>
  </si>
  <si>
    <t>{'content': 'Sp tuyệt vời, mình mới nhận được hàng đang test thời gian giữ lạnh và giữ nóng'}</t>
  </si>
  <si>
    <t>{'content': 'Ly kiểu dáng đẹp như giới thiệu, giữ nhiệt tốt'}</t>
  </si>
  <si>
    <t>{'content': 'Đẹp lắm mua đi ae, k làm ae hối hận đâu'}</t>
  </si>
  <si>
    <t>{'content': 'Ly giữ lạnh rất tốt, nước không đọng ngoài thành ly, ổng hút inox loại nhỏ cắm vừa lỗ hút, rất hài lòng'}</t>
  </si>
  <si>
    <t>{'content': 'Giao hàng cực nhanh và sản phẩm chất lượng, có điều nút gạt có vẻ hơi lỏng và chưa căng lắm'}</t>
  </si>
  <si>
    <t>{'content': 'giao hàng siêu nhanh, đóng gói chắc chắn, còn chất lượng thì siêu tốt luôn'}</t>
  </si>
  <si>
    <t>{'content': 'siêu đẹp. siêu nhanh. siêu ưng ý. dc tặng ống hút quá tiện luôn. ngàn like'}</t>
  </si>
  <si>
    <t>{'content': 'Tuyệt vời! Rất hài lòng về hình thức lẫn chất lượng! Rất đáng để mua!'}</t>
  </si>
  <si>
    <t>{'content': 'Giao đúng ngày nv giao nhiệt tình,sp bề ngoài y như mặt hàng quãng cáo ,chất lượng thì chưa bít nhưng 5sao cho sp !'}</t>
  </si>
  <si>
    <t>{'content': 'oke sản phẩm đẹp đúng mẫu mã, giao nhanh 2h, độ bền chưa biết ra sao....'}</t>
  </si>
  <si>
    <t>{'content': 'Vẫn đang dùng, thích cực'}</t>
  </si>
  <si>
    <t>{'content': 'Hàng hoá như hình ảnh\nChất lượng Oke nha mọi người\nNên mua nha'}</t>
  </si>
  <si>
    <t>{'content': 'Sản phẩm đẹp, y hình, đóng gói chắc chắn, giao nhanh, ly cũng khá to, giữ lạnh tốt'}</t>
  </si>
  <si>
    <t>{'content': 'siêu đẹp. siêu ưng. siêu nhanh. ngàn like'}</t>
  </si>
  <si>
    <t>{'content': 'Bình đẹp tiện . Nói chung rất ok'}</t>
  </si>
  <si>
    <t>{'content': 'Sản phẩm tốt, giữ nhiệt lâu.'}</t>
  </si>
  <si>
    <t>{'content': 'Sản phẩm đẹp bên ngoài như hình. Trông xịn sò và chắc chắn'}</t>
  </si>
  <si>
    <t>{'content': 'Chất lượng, đúng hình ảnh màu sắc'}</t>
  </si>
  <si>
    <t>{'content': 'Bình giữ nhiệt xịn'}</t>
  </si>
  <si>
    <t>{'content': 'Hàng nhận nhanh, giống với hình, chất lượng tốt'}</t>
  </si>
  <si>
    <t>{'content': 'Rất ưng , cảm ơn shop'}</t>
  </si>
  <si>
    <t>{'content': 'Sản phẩm đẹp.Rất hài lòng.Giao hàng nhanh'}</t>
  </si>
  <si>
    <t>{'content': 'sản phẩm rất tốt, không có gì để chê, tuyệt vời.................'}</t>
  </si>
  <si>
    <t>{'content': 'Bình rất tốt, đầy đủ phụ kiện'}</t>
  </si>
  <si>
    <t>{'content': 'Bình xài ok, đáng để mua'}</t>
  </si>
  <si>
    <t>{'content': 'Chất lượng ly tốt, mua ngay đợt giảm giá nên chỉ còn 170k'}</t>
  </si>
  <si>
    <t>{'content': 'Đẹp và còn giao hàng nhanh nữa'}</t>
  </si>
  <si>
    <t>{'content': 'Ly dùng cực thích luôn ?'}</t>
  </si>
  <si>
    <t>{'content': 'Chưa dùng nhưng nhìn rất đẹp. Có kèm ống hút nhôm và đồ cọ rửa ống hút'}</t>
  </si>
  <si>
    <t>{'content': 'Chất lượng tốt, hoàn thiện ngon'}</t>
  </si>
  <si>
    <t>{'content': 'bình đẹp như ảnh'}</t>
  </si>
  <si>
    <t>{'content': 'Ngoại hình đẹp, vỏ ngoài phủ nhám tránh trơn trượt khi cầm, đế lót cao su.'}</t>
  </si>
  <si>
    <t>Hộp Cơm Điện Lock&amp;Lock EJR226IVY (2 Lít)</t>
  </si>
  <si>
    <t>{'content': 'Wa đã luôn. Đi làm mà cơm lúc nào cũng bốc khói.'}</t>
  </si>
  <si>
    <t>{'content': 'Giao hàng nhanh chóng, đóng gói cẩn thận, sản phẩm đẹp như hình quảng cáo.'}</t>
  </si>
  <si>
    <t>{'content': 'hàng y hình. dùng tốt. giao hàng nhanh.'}</t>
  </si>
  <si>
    <t>{'content': 'Hướng dẫn sử dụng ko rõ ràng. Mực nước ko biết ở đâu mà chỗ nào cũng bảo xem bảng mực nước. Khi hâm hay nấu thì nắp tháo ra hay đóng vào để nấu ko thấy nói. Đắt nhưng chưa chắc chính hãng. Lỡ mua rồi đành dùng tạm. Bạn nào cần thì od hàng của Đức nhé, ko nên mua mấy thứ này'}</t>
  </si>
  <si>
    <t>{'content': 'mới dùng được mấy hôm mà chữ lock&amp;lock ở thân nồi đã bị phai mờ chữ. ko biết dùng có bền ko nữa'}</t>
  </si>
  <si>
    <t>{'content': 'Giao hàng nhanh, nấu nhanh nóng, tiện lợi. Ủng hộ shop'}</t>
  </si>
  <si>
    <t>{'content': 'xài ổn áp nha mấy bạn.\nkhi trưa thì đổ nước vào để cho nó hâm nóng rồi hãy ăn nha.'}</t>
  </si>
  <si>
    <t>{'content': 'kho co bang huong dan su dung muc nuoc'}</t>
  </si>
  <si>
    <t>Bộ dao kéo nhà bếp Lock&amp;Lock bằng thép không gỉ CKK303 CKK304 CKK305 - Hàng chính hãng chống ăn mòn - JoyMall</t>
  </si>
  <si>
    <t>Bình Giữ Nhiệt Lock&amp;Lock Feather Light LHC4131BKR (450ml)</t>
  </si>
  <si>
    <t>{'content': 'Bình xinh cực kỳ, cầm trên tay mới thấy dễ thương cực kỳ. Phần miệng bình (tiếp xúc với môi) là nhựa chứ không phải inox như bình màu đen, uống vội cũng không sợ dập môi :))). Nói về giữ nhiệt thì khỏi phải bàn vì locknlock giữ nhiệt tốt. Quá thích hợp cho các bạn nữ.'}</t>
  </si>
  <si>
    <t>{'content': 'rất đẹp luôn. giao hàng nhanh nữa. cho shop 5sao nhé, mọi người có thể chọn sp này sài nè vệ sinh cũng dễ dàng vì mình đã mua lần thứ 2 rồi'}</t>
  </si>
  <si>
    <t>{'content': 'Chuẩn bị vào năm học mới nên em định mua 1 bình giữ nhiệt tốt, nhẹ nhẹ để mang nước lọc hoặc nước đá theo đi học, chợt may thấy tiki sale mà còn có cả màu hồng xinh xắn này :D Lúc cầm trên tay cảm giác nhẹ thật, màu hồng xinh khỏi chê luôn (này không phải là màu bóng nha). Đặt hôm t2 nhưng hôm nay t4 đã giao đối với em như vậy là rất nhanh. Chưa biết khi sử dụng xong sẽ thế nào nhưng hiệu Lock&amp;Lock nên đặt niềm tin hơi nhiều vào em ấy ^^'}</t>
  </si>
  <si>
    <t>{'content': 'bình giữ nhiệt gọn nhẹ, cầm vừa tay. giữ nhiệt tốt. dễ dàng vệ sinh. tiki giao hàng khá nhanh chóng. đóng gói khá kỹ càng.'}</t>
  </si>
  <si>
    <t>{'content': 'Sản phẩm đẹp. chất lượng tốt'}</t>
  </si>
  <si>
    <t>{'content': 'Sản phẩm mới đẹp. Đóng gói cẩn thận'}</t>
  </si>
  <si>
    <t>{'content': 'Bình ok, nắp phía trên bằng nhựa, thân bình bóng loáng, hình như được tráng 1 lớp nhựa thì phải, không bị bám vân tay như bình đen, bình mới nên hơi hôi mùi nhựa, độ giữ nhiệt chưa test chưa biết'}</t>
  </si>
  <si>
    <t>{'content': 'Mình đặt hôm T6 tưởng T2 tuần sau mới giao, nào ngờ CN giao tận nhà luôn.\nNgoại hình đẹp, điều làm mình bất ngờ là bình rất rất nhẹ luôn, nhưng lớp sơn có vẻ dễ trầy, trút ngược lại không rỉ nước (nhưng đừng lạm dụng).\nHàng mở ra rất ok, còn mùi sản phẩm nên phải ngâm trong nước nóng 1 thời gian.\nGiữ nhiệt tốt nhưng giữ nóng kém hơn giữ lạnh (có thể lên đến hơn 10h), quá đủ cho 1 ngày làm việc và học tập.'}</t>
  </si>
  <si>
    <t>{'content': 'đóng gói chắc chắn, bình rất xinh'}</t>
  </si>
  <si>
    <t>{'content': 'Bình rất đẹp nhưng bên trong hơi nhỏ hơn 50ml'}</t>
  </si>
  <si>
    <t>{'content': 'Bình dùng tốt, Mình để đầy đá với nước trong bình thì khoảng 12h mấy đến 7h tối, bình vẫn còn đá và lạnh. Nếu chỉ còn lạnh thì giữ tầm 2 đến 3 tiếng. Cầm vừa tay, dễ di chuyển và vệ sinh lắm ạ.'}</t>
  </si>
  <si>
    <t>{'content': 'Bình đẹp đáng để mua. Mua hàng trên Tiki ko làm mình thất vọng. Ngoài ra shipper giao hàng siêu nhanh luôn'}</t>
  </si>
  <si>
    <t>{'content': 'Giao hàng siêu nhanh dù chọn giao hàng tiêu chuẩn, màu sắc rất đẹp, đóng gói kĩ càng đẹp'}</t>
  </si>
  <si>
    <t>{'content': 'đóng gói chắc chắn, cẩn thận. Màu sắc ưng ý, đẹp vận chuyển lên Gia Lai nên trễ 1 ngày, nhưng không thành vấn đề'}</t>
  </si>
  <si>
    <t>{'content': 'Bình đẹp, chắc chắn'}</t>
  </si>
  <si>
    <t>{'content': 'đẹp giao nhanh ở đồng nai mà giao 1 ngày là tới rồi......'}</t>
  </si>
  <si>
    <t>{'content': 'Màu sắc đẹp, gói hàng cẩn thận. 😍'}</t>
  </si>
  <si>
    <t>{'content': 'Bình đẹp. Chưa dùng nên không biết chất lượng thế nào. Sẽ rv khi sử dụng 1 thời gian nữa ?'}</t>
  </si>
  <si>
    <t>{'content': 'sản phẩm mới đẹp, giữ nhiệt tốt, giao hàng nhanh, tuy nhiên đóng gói hàng hơi cẩu thả, làm sp dễ va đập trong quá trình vận chuyển'}</t>
  </si>
  <si>
    <t>{'content': 'Giao hàng đúng tiến độ. Về cơ bản là hài lòng. Test mấy ngày về khả năng giữ nhiệt cũng ổn. Ưng cái màu quá!'}</t>
  </si>
  <si>
    <t>{'content': 'sản phẩm nhẹ, màu hồng đáng yêu, ngọt ngào lắm luôn, giao hàng siêu nhanh.'}</t>
  </si>
  <si>
    <t>{'content': 'Sản phẩm đúng mẫu mã. Tuy chọn giao miễn phí theo lịch 3/6 mới giao mà chiều 2/6 đã có hàng'}</t>
  </si>
  <si>
    <t>{'content': 'Dùng tốt. Sản phẩm siêu nhẹ. Hợp thời trang'}</t>
  </si>
  <si>
    <t>{'content': 'Bình giữ nhiệt tốt, sp đẹp, giao hàng đúng ngày.?'}</t>
  </si>
  <si>
    <t>{'content': 'Chất lượng sản phẩm rất tốt thời gian giao hàng nhanh đóng gói đẹp và chắc chắn'}</t>
  </si>
  <si>
    <t>{'content': 'Giao đúng màu và nhanh, đặt tối hôm trước chiều hôm sau đã có hàng giao'}</t>
  </si>
  <si>
    <t>{'content': 'Giữ được 20 tiếng vẫn còn đá'}</t>
  </si>
  <si>
    <t>{'content': 'tốt sr vì ảnh k liên quan'}</t>
  </si>
  <si>
    <t>{'content': 'Sản phẩm Tốt,giao hàng rất nhanh,mình ở Tỉnh mới đặt hàng ngày qua thì hôm nay đã có hàng,Rất hài lòng!!!'}</t>
  </si>
  <si>
    <t>{'content': 'Xịn xò quá muốn mua thêm 1 cái màu trắng nữa mà chưa có xiền . Màu đẹp ưng ý . Giữ đá 2 ngày mà đá còn nguyên á'}</t>
  </si>
  <si>
    <t>{'content': 'Đóng gói gọn gàng, bình đẹp, thực tế giống trên hình, có phần đẹp hơn nữa. Chất lượng khỏi bàn hàng LocknLock mà'}</t>
  </si>
  <si>
    <t>{'content': 'Giao hàng rất nhanh. Mua tiki thì yên tâm hành chĩnh hãng rồi'}</t>
  </si>
  <si>
    <t>{'content': 'đẹp, giữ ấm nước trong ngày tốt'}</t>
  </si>
  <si>
    <t>{'content': 'hàng chuẩn, để nước nóng từ sáng tới chiều tối vẫn ấm'}</t>
  </si>
  <si>
    <t>{'content': 'Sản phẩm nhinf chung thì ok tuy nhiên khi đọc thông tin về sản phẩm thấy xuất xứ từ Trung Quốc có hơi quan ngại một tí'}</t>
  </si>
  <si>
    <t>{'content': 'Đẹp, hàng chính hãng'}</t>
  </si>
  <si>
    <t>{'content': 'Đẹp. Giữ nhiệt tốt.'}</t>
  </si>
  <si>
    <t>{'content': 'Giá ổn và giao hàng nhanh chóng. đóng gói đẹp và bình không bị trầy xướng hay móp méo'}</t>
  </si>
  <si>
    <t>{'content': 'Bình rất đẹp, đóng gói cẩn thận. Ưng cái bụng lắm này!'}</t>
  </si>
  <si>
    <t>{'content': 'hàng đúng và tốt nhaaaaaaaaaa'}</t>
  </si>
  <si>
    <t>{'content': 'Bình rất nhẹ so với những bình giữ nhiệt khác, nên rất tiện cho các bé mang theo đi học!'}</t>
  </si>
  <si>
    <t>{'content': 'hình thuc dep, giu nong dc kha lau thgggggggggghyyyyyyuuuuyuuuuuii8iiii888ihghhhhhh'}</t>
  </si>
  <si>
    <t>{'content': 'chất lượng tốt, mình mua tới 3 cái rồi, 1 xài, 2 tangnw'}</t>
  </si>
  <si>
    <t>{'content': 'Mầu trắng dễ dơ lắm mọi người :('}</t>
  </si>
  <si>
    <t>{'content': 'Hàng đúng như hình ảnh..............................'}</t>
  </si>
  <si>
    <t>{'content': 'Bình đẹp và gói hàng chắc chắn'}</t>
  </si>
  <si>
    <t>{'content': 'Sản phẩn mẫu mã đẹp,.\nGiữ nhiệt tốt.'}</t>
  </si>
  <si>
    <t>{'content': 'Mình đặt mua bình màu hồng cực dễ thương nha. Giữ nhiệt tốt.'}</t>
  </si>
  <si>
    <t>{'content': 'khả năng giữ nhiệt lâu. để đá giữ lạnh trong 1 ngày, đá tan ra rất ít'}</t>
  </si>
  <si>
    <t>{'content': 'Sản phẩm tốt. Giao hàng đóng gói cẩn thận'}</t>
  </si>
  <si>
    <t>{'content': 'Bình dùng êm, giữ nhiệt khá tốt, mở ít thì giữ 1 ngày rưỡi, có thể hơn. Chưa thử với nước nóng'}</t>
  </si>
  <si>
    <t>{'content': 'rất đẹp ạ.'}</t>
  </si>
  <si>
    <t>{'content': 'Khả năng giữ nhiệt tốt, sang đến ngày thứ 2 nước vẫn còn ấm.\nĐẹp và rẻ.'}</t>
  </si>
  <si>
    <t>{'content': 'chất lượng tốt, giữ nhiệt lâu'}</t>
  </si>
  <si>
    <t>{'content': 'bình chất lượng và đẹp lắm ạ'}</t>
  </si>
  <si>
    <t>{'content': 'Màu đẹp, giữ nhiệt tốt'}</t>
  </si>
  <si>
    <t>Bình Giữ Nhiệt Bằng Thép Không Gỉ Lock&amp;Lock Vacuum Bottle LHC6180SLV (800ML)</t>
  </si>
  <si>
    <t>{'content': 'Tốt sản phẩm ok'}</t>
  </si>
  <si>
    <t>{'content': 'ảnh mang tính chất không liên quan'}</t>
  </si>
  <si>
    <t>{'content': 'Dây móc treo theo bình chất lượng quá kém,mới sử dụng được 3-4 lần đã bị sút mối'}</t>
  </si>
  <si>
    <t>{'content': 'Nhận bình đung mẫu đung chat luong xài rat ok???nhung kg có túi vải đung binh như trong trang qcao vay bạn?vi màu này dễ bi tróc,bạn kg tặng tui đựng như trong trang quảng cao minh biet mua ở đau?Nếu ban gui cho minh them tui đung minh nua thi 5 sao luon nha ban❤️'}</t>
  </si>
  <si>
    <t>{'content': 'Đã mua 2 sản phẩm, kích thước bình k quá to dù dung tích là 800ml. Màu sắc tươi hơi mẫu nhưng k quá ảnh hưởng. \n\nCông năng tuyệt với. Mua ly cafe bỏ vào bình từ sáng sớm tới chiều về vẫn còn đá. Nước sôi thì cực nóng. Thành bình cách nhiệt hoàn toàn nên k bị bám nước và nóng bình. Tuy nhiên nắp bình thì k được như vậy.\n\nĐiểm trừ nhẹ là nắp chặn xác trà lỗ hơn bé. Nên nhiều lúc uống k ra nước nhưng vẫn còn nước, đem đổ nước và xác trà thì thất thoát khá nhiều'}</t>
  </si>
  <si>
    <t>{'content': 'Bình đẹp, giữ nhiệt tốt, giao hàng siêu nhanh, mới đặt đầu giờ tối hôm qua dự kiên giao thứ 4 tới mà sáng nay đã giao tới nhà rồi.'}</t>
  </si>
  <si>
    <t>{'content': 'Thời gian giữ nhiệt lâu, 8 tiếng vẫn còn giữ lạnh.'}</t>
  </si>
  <si>
    <t>{'content': 'Hàng tốt, giao hàng nhanh, chất lượng tốt. Mẫu mã đẹp. Nên mua.'}</t>
  </si>
  <si>
    <t>{'content': 'Mẫu mã đẹp. Lúc mình đặt chỉ còn 1 sp thôiii. Được giảm giá 50k nữa. Rất thích. Lock n lock thì khỏi bàn về chất lượng'}</t>
  </si>
  <si>
    <t>{'content': 'Shop đóng gói kỹ. Ship khá nhanh. Chất lượng sản phẩm ổn so với giá.'}</t>
  </si>
  <si>
    <t>{'content': 'Mỗi tội giá hơi cao so với nhiều sản phảm của hãng khác'}</t>
  </si>
  <si>
    <t>{'content': 'Tổng thể: SP đúng theo như mô tả, đẹp, Shop giao hàng đóng gói cẩn thận, giao hàng nhanh\nChất lượng sản phẩm: Chất liệu nhìn qua thấy ok, còn độ giữ nhiệt thì cần sử dụng sp mới đánh giá được'}</t>
  </si>
  <si>
    <t>{'content': 'sản phẩm giao nhanh, giữ nhiệt tốt, tặng shop 5 sao,.... hình ảnh tượng trưng nhận xu'}</t>
  </si>
  <si>
    <t>{'content': 'Bình ước rất nhỏ gọn, dung tích nhiều!! Thật sự rất hài lòng về Tiki!! ☺️☺️☺️'}</t>
  </si>
  <si>
    <t>{'content': 'Thời gian giữ nhiệt lâu,màu sắc đa dạng,bền,đẹp'}</t>
  </si>
  <si>
    <t>{'content': '1./ Giao hàng chuyên nghiệp và nhanh,\n2./ Đóng gói cẩn thận,\n3./ Sản phẩm đúng như ý, nhìn đẹp và chắc chắn. Tuy nhiên chưa sử dụng nên chưa cho đánh giá về chất lượng được.\nCám ơn Tiki- tiếp tục phát huy nhé.'}</t>
  </si>
  <si>
    <t>{'content': 'Tiki giao hàng nhanh. Bình dung tích lớn thích hợp cho người làm văn phòng cả ngày. Bình bề ngoài nhìn đẹp và sang trọng. Cảm ơn nhà sản xuất và tiki'}</t>
  </si>
  <si>
    <t>{'content': 'Sản phẩm đẹp, giữ nhiệt tốt'}</t>
  </si>
  <si>
    <t>{'content': 'hàng tốt nha cả nhà, mình dùng thầy rất oke ạ'}</t>
  </si>
  <si>
    <t>{'content': 'bình đẹp nhỏ gọn thể tích 800ml'}</t>
  </si>
  <si>
    <t>{'content': 'Đóng gói cẩn thận, mới dùng nhưng thấy giữ nóng và lạnh khá tốt.'}</t>
  </si>
  <si>
    <t>{'content': 'Giao nhanh, 2 bình đều đẹp và chắc chắn'}</t>
  </si>
  <si>
    <t>{'content': 'Hàng thì chất lượng cao, nhưng việc giao hàng thì không ổn. Mua hàng giao trong ngày, nhưng sang ngày hôm sau tiki mới giao, như vậy là mất uy tín với khách hàng.'}</t>
  </si>
  <si>
    <t>{'content': 'bình giữ nhiệt tốt , đẹp ,'}</t>
  </si>
  <si>
    <t>{'content': 'Bình dùng tốt, giữ nóng tốt. Dung lượng 800 ml phù hợp với ng lười đi lấy nc như mình. Sẽ hơi to với con gái hoặc bạn nào muốn bỏ bên hông balo. Bỏ trong balo hơi tốn diện tích xíu'}</t>
  </si>
  <si>
    <t>{'content': 'Tiki giao nhanh. Bình nhìn rất đẹp, nhìn lớn hơn kích thước mình hình dung.'}</t>
  </si>
  <si>
    <t>{'content': 'Rất thích sản phẩm này từ cái nhìn đầu tiên, đẹp không tỳ vết, chắc chắn, sang trọng, dung tích lớn, đủ dùng, giữ nhiệt cực tốt. Giao hàng rất đúng hẹn.'}</t>
  </si>
  <si>
    <t>{'content': 'Okeeeeeeeeeeeeeeeeeeee Okeeeeeeeeeeeeeeeeeeee'}</t>
  </si>
  <si>
    <t>{'content': 'Bình đẹp rất thích'}</t>
  </si>
  <si>
    <t>{'content': 'Giao nhanh, tốt, giữ nhiệt được khoảng 1 ngày 1 đêm, thích hợp để uống ấm mùa dịch này'}</t>
  </si>
  <si>
    <t>{'content': 'Bình rất tốt, mình để đá hôm nay qua tới hôm sau vẫn chưa tan, nên mua nha ;)'}</t>
  </si>
  <si>
    <t>{'content': 'Hàng đúng hình, giao hàng sớm hơn dự kiến, thử đựng nước nóng giữ nhiệt được hơn 24 tiếng nước vẫn còn ấm, rất ? !!'}</t>
  </si>
  <si>
    <t>{'content': 'hàng đẹp giao hàng nhanh.'}</t>
  </si>
  <si>
    <t>{'content': 'sản phẩm đẹp, đóng gói, giao hàng tốt, dùng thử khá ok'}</t>
  </si>
  <si>
    <t>{'content': 'Sản phẩm y như hình, cầm rất chắc tay'}</t>
  </si>
  <si>
    <t>{'content': 'Hàng tốt đẹp nhé'}</t>
  </si>
  <si>
    <t>{'content': 'đã mua rất nhiều lần😊'}</t>
  </si>
  <si>
    <t>{'content': 'mua đi mn hàng ok đó giữ nhiệt tốt cực tốt lun'}</t>
  </si>
  <si>
    <t>{'content': 'Bình to, giữ nhiệt lâu, tiện dùng!'}</t>
  </si>
  <si>
    <t>{'content': 'mình mua hộ bạn, đóng gói chắc chắn, dùng giữ nhiệt tốt, khá bền'}</t>
  </si>
  <si>
    <t>{'content': 'jhjjjnb'}</t>
  </si>
  <si>
    <t>{'content': 'tiki giao hàng nhanh, đóng gói cẩn thận. còn về chất lượng sp thì phải dùng mới bk đc.'}</t>
  </si>
  <si>
    <t>{'content': 'sản phẩm đóng gói đẹp,giao hàng nhanh, để nước đá lâu hơn các sản phẩm khác ,\nrất hài lòng!!!'}</t>
  </si>
  <si>
    <t>{'content': 'Giao hàng tốt. Dùng ok'}</t>
  </si>
  <si>
    <t>{'content': 'bề ngoài k bị lỗi. giao nhanh.'}</t>
  </si>
  <si>
    <t>{'content': 'giữ nhiệt lâu.'}</t>
  </si>
  <si>
    <t>{'content': 'Hàng đẹp chất lượng trong tầm giá giao hàng nhanh đảm bảo.'}</t>
  </si>
  <si>
    <t>{'content': 'giao hàng đúng như mẫu đã đặt,sản phẩm chất lượng quá xuất sắc'}</t>
  </si>
  <si>
    <t>Bình giữ nhiệt 500ml LocknLock LHC4357 Metro Cafe Tumbler, Hàng chính hãng, Thép 304 không gỉ, có dây đeo tay - JoyMall</t>
  </si>
  <si>
    <t>Cây Lau Nhà Dạng Xịt Nước Lock&amp;Lock ETM472</t>
  </si>
  <si>
    <t>{'content': 'giao nhanh xai cug ok. chỉ cực tý luc di rua mieng lau'}</t>
  </si>
  <si>
    <t>{'content': 'Cái đầu shop giao xịt nước không được, shop hỗ trợ đổi lại cái sau xài thấy ok.'}</t>
  </si>
  <si>
    <t>{'content': 'Ổn trong tầm giá. Sẽ đánh giá sau'}</t>
  </si>
  <si>
    <t>{'content': 'Gọn nhẹ dễ xài không biết bền hay không nhưng rất là tiện và khoẻ vì ko phải xách thùng nước theo'}</t>
  </si>
  <si>
    <t>{'content': 'Lock and Lock la thuong hieu Quoc Te \nxai rat tot va tuyet voi ....\nThanks TiKi Shop !\nnhan vien giao hang rat nhieu'}</t>
  </si>
  <si>
    <t>{'content': 'mua lần thứ 3 rồi, sp đẹp lại đang sale nữa'}</t>
  </si>
  <si>
    <t>{'content': 'giao hàng đúng hẹn, sp xài tốt'}</t>
  </si>
  <si>
    <t>{'content': 'Xài ok , nên mua'}</t>
  </si>
  <si>
    <t>{'content': 'Tiện dụng, dễ sử dụng.'}</t>
  </si>
  <si>
    <t>{'content': 'xài ngon lành nha bà con. tiện lắm'}</t>
  </si>
  <si>
    <t>{'content': 'Dùng khá là thích'}</t>
  </si>
  <si>
    <t>{'content': 'su dung rat ok'}</t>
  </si>
  <si>
    <t>{'content': 'Hơi yếu chút'}</t>
  </si>
  <si>
    <t>{'content': 'mua cây lau này gần 400k vì tin tưởng nhãn hiệu lock and lock vậy mà vẫn lầm, cây lau đẩy đến đâu rỉ nước đến đó, chưa kịp xịt, rỉ rất nhiều, rỉ ngoài nhu cầu, nên rất khó sử dụng, quá bất tiện'}</t>
  </si>
  <si>
    <t>{'content': 'shop giao nhanh,dễ sử dụng,tấm thảm lau rất dễ giặt,nói chung là ok'}</t>
  </si>
  <si>
    <t>{'content': 'Bình chứa nước bị chảy nước ra ngoài mặc dù Ko dùng tay cầm để xịt'}</t>
  </si>
  <si>
    <t>{'content': 'Hàng chất lượng, đúng với hình ảnh'}</t>
  </si>
  <si>
    <t>{'content': 'thiếu đi bộ phận vắt nước. hơi bất tiện'}</t>
  </si>
  <si>
    <t>{'content': 'dùng rất ok nhé. ?????????????'}</t>
  </si>
  <si>
    <t>{'content': 'oki oki oki oki oki oki oki oki oki oki oki oki'}</t>
  </si>
  <si>
    <t>{'content': 'sp giống hình rất tiện và sạch ạ'}</t>
  </si>
  <si>
    <t>Bình giữ nhiệt Lock&amp;Lock x Việt Nam phiên bản đặc biệt 897ml LHC4160 kèm cọ rửa và ống hút đầu Silicone - JoyMall</t>
  </si>
  <si>
    <t>{'content': 'Sản phẩm đẹp như hình, đóng gói chất lượng.'}</t>
  </si>
  <si>
    <t>{'content': 'Sản phẩm bị lỗi trầy sơn từ nhà sản xuất, yêu cầu hỗ trợ thì nói không có quay lại thì là không giải quyết đùng đẩy trách nhiệm. Sản phẩm và Shop quá kém.'}</t>
  </si>
  <si>
    <t>Chảo Nhôm Chống Dính Lock&amp;Lock Baum Marble 1 Tay Cầm LBU1203C (20cm)</t>
  </si>
  <si>
    <t>{'content': 'Cái chảo cầm chắc tay, nấu nướng thích lắm.'}</t>
  </si>
  <si>
    <t>{'content': 'Chảo chất lựơng, rất vừa ý, sẽ tiếp tục ủng hộ shop nữa'}</t>
  </si>
  <si>
    <t>{'content': 'hơi nhỏ so với mong đợi'}</t>
  </si>
  <si>
    <t>{'content': 'Chất lượng tôt'}</t>
  </si>
  <si>
    <t>{'content': 'sản phẩm này đáp ứng được nhu cầu của tôi , giá cả hợp Lý'}</t>
  </si>
  <si>
    <t>Ống hút Lock&amp;Lock LHC002STW, HAP507STW dùng cho ly bình giữ nhiệt LHC4151 LHC4179 LHC3249 LHC4140 - JoyMall</t>
  </si>
  <si>
    <t>Chảo Wok Lock&amp;Lock Handycook LHD1165 Có Tay Cầm 15.5cm - Màu Xám</t>
  </si>
  <si>
    <t>{'content': 'Nhận được chảo cảm nhận đầu tiên là quá ưng cái bụng, chảo nhỏ xinh, xịn xò rất đáng tiền, dùng opla trứng thì hết ý. Túm lại là nên mua nhé mọi người. Nhân tiện cũng gửi lời cám ơn đến bạn shipper thân thiện, dễ thương của Tiki đã không ngại khó mà ship lại hàng vào buổi tuối giúp mình. 🙂'}</t>
  </si>
  <si>
    <t>{'content': 'K nghĩ cái chảo bé xinh vậy?\nĐặt hàng lúc 6:41 mà 8h Tiki đã giao tới rồi'}</t>
  </si>
  <si>
    <t>{'content': 'Nhỏ xinh. Tiếc là ko nấu được bếp từ 🥺'}</t>
  </si>
  <si>
    <t>{'content': 'xài ok, tiết kiệm dầu.'}</t>
  </si>
  <si>
    <t>{'content': 'chảo bé xinh, chiên trứng rất hợp luôn'}</t>
  </si>
  <si>
    <t>{'content': 'chảo rất vừa ý đẹp'}</t>
  </si>
  <si>
    <t>{'content': 'Chảo không dùng được trên bếp từ , quá chán . Thế mà tiki không nói cho khách hàng biết trước .'}</t>
  </si>
  <si>
    <t>{'content': 'Chien trứng hơi dính nhưng rửa dễ. Kiểu dáng đẹp.'}</t>
  </si>
  <si>
    <t>Ấm Điện Thủy Tinh Siêu Tốc Lock&amp;Lock EJK341 (1.8L) - Hàng Chính Hãng, Đèn Đổi Màu Theo Nhiệt Độ, Điều Chỉnh Nhiệt Độ Sôi, Tặng Kèm Ống Hút Và Cọ Rửa</t>
  </si>
  <si>
    <t>{'content': 'ấm đun nhanh, chọn được nhiều mức nhiệt độ, mỗi nhiệt mỗi màu, trông xịn lắm'}</t>
  </si>
  <si>
    <t>{'content': 'Sản phẩm đẹp, chất lượng hoàn hảo, giao hành nhanh, đóng gói cẩn thận .'}</t>
  </si>
  <si>
    <t>{'content': 'Vừa nhận được hàng nên ko biết đánh giá thế nào'}</t>
  </si>
  <si>
    <t>{'content': 'đã nhận được hàng, nhưng hóa đơn đỏ thì chưa thấy đâu, k biết làm thế nào để gọi cho shop được'}</t>
  </si>
  <si>
    <t>{'content': 'Đẹp, sd lâu dài thì chưa biết sao nà'}</t>
  </si>
  <si>
    <t>{'content': 'giao hàng nhanh ,sản phẩm dùng rất tốt'}</t>
  </si>
  <si>
    <t>{'content': 'Giao trễ hơn so với dự kiến, app đặt đơn ko cho huỷ đặt lại làm mất ưu đãi'}</t>
  </si>
  <si>
    <t>{'content': 'Mình mua dùm bà chị vì thấy xài ngon!'}</t>
  </si>
  <si>
    <t>{'content': 'Tốt!!!!!'}</t>
  </si>
  <si>
    <t>{'content': 'đẹp hữu ích'}</t>
  </si>
  <si>
    <t>{'content': 'shop không hỗ trợ bảo hành, bị gãy nắp yêu cầu bảo hành mà liên hệ hết chỗ này chỗ kia.'}</t>
  </si>
  <si>
    <t>{'content': 'sản phẩm tạm chấp nhận thôi, nắp khó bật mở, lúc được lúc ko'}</t>
  </si>
  <si>
    <t>Nồi Áp Suất Điện Tử Lock&amp;Lock EJP666SLV 6 Lít Có 11 Chế Độ Cài Đặt Sẵn, Giữ Ấm Tối Đa 24h - Hàng Chính Hãng Tặng Kèm Ống Hút Inox Và Cọ Rửa Ống Hút</t>
  </si>
  <si>
    <t>Ly nhựa 2 lớp LocknLock Bucket Cold Cup 580ml HAP519BLU - Màu blue</t>
  </si>
  <si>
    <t>{'content': 'Shop giao hàng ưng ý'}</t>
  </si>
  <si>
    <t>Hộp cơm thủy tinh kèm muỗng đũa LocknLock LLG991CL 930ml</t>
  </si>
  <si>
    <t>{'content': 'Nắp hộp kín chắc chắn, đũa và thìa hơi nhẹ tay, ngắn, thìa nông, vách thủy tinh hơi thấp nên vẫn có thể bị tràn thức ăn sang ngăn bên cạnh, mặt dưới nắp nhựa nên làm phẳng luôn sẽ dễ vệ sinh hơn.'}</t>
  </si>
  <si>
    <t>{'content': 'đóng gói khá kỹ, hàng như hình, tưởng nhỏ nhưng cũng khá lớn ???'}</t>
  </si>
  <si>
    <t>{'content': 'Hộp cơm tốt, tôi mua từ rất lâu, nay mới đánh giá, họp cơm nhìn đẹp, chắc chắn, giữ đc độ nóng tốt, mùa dịch bệnh này có hộp cơm mang đi làm rất tiện'}</t>
  </si>
  <si>
    <t>{'content': 'SP rất đẹp, kính dẩy, nắp chắc chắn\nĐóng gói kỹ\nGiao hàng nhanh'}</t>
  </si>
  <si>
    <t>{'content': 'LnL ko bao giờ làm mình thất vọng. Giao hàng nhanh, nhiệt tình, hàng chất lượng'}</t>
  </si>
  <si>
    <t>{'content': 'Dùng rất tốt, chắc chắn, bền đẹp'}</t>
  </si>
  <si>
    <t>{'content': 'Hộp xài rất tốt. Có điều khá nặng nên rửa chén phải cẩn thận tí'}</t>
  </si>
  <si>
    <t>{'content': 'Sản phẩm rất đẹp và chất lượng như thông tin shop đưa ra. được đóng gói, chống sốc rất cẩn thận. mình rất hài lòng.'}</t>
  </si>
  <si>
    <t>{'content': 'Vì là thủy tinh nên nặng. Nhưng cũng an tâm hơn đồ nhựa khi đựng cơm nóng'}</t>
  </si>
  <si>
    <t>{'content': 'Sản phẩm rất đẹp ,chắc chắn'}</t>
  </si>
  <si>
    <t>{'content': 'Xài rất tốt, mình dùng được 14 tháng rồi, mới bị rơi bể hôm qua'}</t>
  </si>
  <si>
    <t>{'content': 'Sản phẩm nhìn chất lượng, tiki giao hàng nhanh và đóng gói cẩn thận'}</t>
  </si>
  <si>
    <t>{'content': 'Hàng đẹp, chất lượng, tiện lợi. Nên mua'}</t>
  </si>
  <si>
    <t>{'content': 'Hộp khá nặng vì là hộp thủy tinh. Hộp to hơn mình hình dung.'}</t>
  </si>
  <si>
    <t>{'content': 'gói hàng cẩn thận, hộp cơm đẹp'}</t>
  </si>
  <si>
    <t>{'content': 'Đẹp, chất lượng tốt, đúng như mô tả'}</t>
  </si>
  <si>
    <t>{'content': 'Đóng gói kỹ, hàng chất lượng'}</t>
  </si>
  <si>
    <t>{'content': 'Cảm thấy ok'}</t>
  </si>
  <si>
    <t>{'content': 'hàng được bảo quản kĩ đẹp'}</t>
  </si>
  <si>
    <t>{'content': 'Hàng đẹp . rất ok'}</t>
  </si>
  <si>
    <t>{'content': 'Hộp ổn và đẹp ạ'}</t>
  </si>
  <si>
    <t>Bộ 4 Đầu Bàn Chải Điện LocknLock</t>
  </si>
  <si>
    <t>{'content': 'Chính hacng'}</t>
  </si>
  <si>
    <t>Máy Sấy Tóc Lock&amp;Lock ENA136 2000-2200W - Hàng chính hãng</t>
  </si>
  <si>
    <t>{'content': 'Máy đẹp, giá tốt, mình mở tốc độ thấp nhất thì thấy gió sấy mạnh, có chế độ sấy mát, 1 điểm trừ duy nhất là nhìn thì gọn nhưng cầm khá nặng tay, cầm máy sấy mà như cầm tạ'}</t>
  </si>
  <si>
    <t>{'content': 'Gió mạnh,máy chất lượng,test rất ok luôn ,…..abcxyz,….Pla pla😂😂'}</t>
  </si>
  <si>
    <t>{'content': 'Ok em\r\nĐã thử gió mạnh..'}</t>
  </si>
  <si>
    <t>{'content': 'Máy tốt, uy tín, 5 sao cho tiki. shop giao hàng chất lượng. đã chạy thử. ok'}</t>
  </si>
  <si>
    <t>{'content': 'Sản phẩm dùng tốt, không quá ồn, tốt trong tầm giá. Nhận hàng nhanh vì dùng tikinow.'}</t>
  </si>
  <si>
    <t>{'content': 'Sấy mạnh, xài rất thích'}</t>
  </si>
  <si>
    <t>{'content': 'Máy sấy mạnh, chất lượng tốt. Vô cùng hài lòng'}</t>
  </si>
  <si>
    <t>{'content': 'Gió mạnh , còn độ bền thì dùng mới biết dc'}</t>
  </si>
  <si>
    <t>{'content': 'Xịn sò, nhanh mạnh bền'}</t>
  </si>
  <si>
    <t>{'content': 'Sấy tóc mạnh, nhanh'}</t>
  </si>
  <si>
    <t>{'content': 'Máy chạy mạnh'}</t>
  </si>
  <si>
    <t>{'content': 'có chế độ sấy lạnh, máy thiết kế đẹp chứ không cục súc như các máy khác'}</t>
  </si>
  <si>
    <t>{'content': 'Huhu siu xinh siu xịn'}</t>
  </si>
  <si>
    <t>{'content': 'Sấy mạnh, sấy lạnh tốt'}</t>
  </si>
  <si>
    <t>{'content': 'Máy mạnh xài ổn'}</t>
  </si>
  <si>
    <t>{'content': 'Hàng chính hãng xài tốt'}</t>
  </si>
  <si>
    <t>{'content': 'mới nhận máy hôm nay. mạnh, và tốt'}</t>
  </si>
  <si>
    <t>{'content': 'Hàng sử dụng tốt,'}</t>
  </si>
  <si>
    <t>{'content': 'Máy đẹp, xài ổn'}</t>
  </si>
  <si>
    <t>{'content': 'Báo xuất hoá đơn, 1 tỉ lần Seller vẫn không có phản hồi !!!!!!! Tiki thì báo có rồi lại không có, đợi hơn 1 tháng vẫn chưa giải quyết được !!? Thứ 6 báo đã có, nay gọi lên CSKH báo đợi tiếp 2 ngày!!!? Nếu không có hoá đơn thì báo cho người ta biết người ta đừng mua, rồi giờ mua cho công ty mà bị như này rồi sao mình hoàn ứng? Có mỗi cái chuyện như này thôi cũng mất thời gian. Chăm sóc sau bán hàng tệ hơn chữ tệ. Chỉ biết bán thôi thì mua chi rước cục tức !!!!'}</t>
  </si>
  <si>
    <t>{'content': 'Máy cầm khá nặng tay dễ gây mỏi, phần đầu máy gắn không chắc, khi va chạm nhẹ cũng đủ để bay ra.'}</t>
  </si>
  <si>
    <t>{'content': 'Tệ sản phẩm quá tệ! Đầu nối dễ bung ra. Chẳng dùng đc!'}</t>
  </si>
  <si>
    <t>{'content': 'Máy không được mạnh lắm.Khong the lien lac nguoi ban de tra lai'}</t>
  </si>
  <si>
    <t>{'content': 'Bị thiếu đầu nhựa của máy sấy'}</t>
  </si>
  <si>
    <t>{'content': 'hình thức đẹp, sử dụng tốt'}</t>
  </si>
  <si>
    <t>{'content': 'dung tam thoi on cho 3 sao'}</t>
  </si>
  <si>
    <t>{'content': 'bình thường, không tốt so với giá tiền'}</t>
  </si>
  <si>
    <t>{'content': 'Còn 1 nút k biết chức năng là gì'}</t>
  </si>
  <si>
    <t>{'content': 'Dùng cũng ổn'}</t>
  </si>
  <si>
    <t>Bộ 4 đầu thay thế máy tăm nước Lock&amp;Lock ENR126WHT_RB - Hàng chính hãng - JoyMall</t>
  </si>
  <si>
    <t>{'content': 'Đánh giá cao gói kỹ. Còn chưa buồn mở ra thay nên k rõ bên trong thế nào'}</t>
  </si>
  <si>
    <t>{'content': 'giao hàng nhanh, đóng gói cẩn thận, chuẩn đúng y hình'}</t>
  </si>
  <si>
    <t>Máy Sấy Tóc Lock&amp;Lock ENA146BLK 2000-2300W (Màu Đen) - Hàng chính hãng, 3 Cấp Độ Gió, 3 Chế Độ Sấy, Sấy Mạnh Mau Khô Tóc, Tặng Kèm Ống Hút Inox</t>
  </si>
  <si>
    <t>{'content': 'Máy cầm nặng tay , có kèm mấy đầu để thay đổi. Sp ok'}</t>
  </si>
  <si>
    <t>{'content': 'Cực kỳ hài lòng, tóc khô trong 1 nốt nhạc.'}</t>
  </si>
  <si>
    <t>{'content': 'Hàng ok xài ổn'}</t>
  </si>
  <si>
    <t>{'content': 'Đẹp, tốt giống Qcao'}</t>
  </si>
  <si>
    <t>Nồi chảo nhôm Lock&amp;Lock chống dính Suit IH - Hàng chính hãng, dùng được bếp từ, tay cầm êm, dẫn nhiệt nhanh - JoyMall</t>
  </si>
  <si>
    <t>{'content': 'Chảo đẹp, có một món quà khá dễ thương, love it'}</t>
  </si>
  <si>
    <t>Nồi điện đa năng Locknlock Electric multi pot EJP436IVY 220V, 50Hz, 600W, 1.5L- Màu ngà - Hàng chính hãng</t>
  </si>
  <si>
    <t>{'content': 'Dùng khá ổn.'}</t>
  </si>
  <si>
    <t>{'content': 'Đóng gói kỹ, giao hàng nhiệt tình.'}</t>
  </si>
  <si>
    <t>Nồi điện đa năng LocknLock 1.5L EJP436IVY Electric Multi Pot - Hàng chính hãng, chống dính có tay cầm - JoyMall</t>
  </si>
  <si>
    <t>Nồi điện đa năng Bianco LocknLock EJP134IVY (5 lít), EJP124IVY (3 lít), Hàng Chính Hãng, Nấu nhanh, Phủ men sứ - JoyMall</t>
  </si>
  <si>
    <t>Máy Hút Bụi Không Dây Dùng Pin Sạc Lock&amp;Lock ENV116WHT (150W) - Hàng Chính Hãng</t>
  </si>
  <si>
    <t>{'content': 'Lực hút cũng vừa xài được không mạnh lắm, cầm tay rất tiện lợi ,hộp đựng bụi tháo lắp dể dàng,,,,nhược điểm là các khớp nối ko chắc chắn, dể sút ra ..'}</t>
  </si>
  <si>
    <t>Hộp giữ nhiệt đựng đồ ăn có tay cầm Handle Food Jar LocknLock 700ml</t>
  </si>
  <si>
    <t>{'content': 'Hộp đẹp. Tiki giáo hàng nhanh. Tiện cho đựng cháo, súp.'}</t>
  </si>
  <si>
    <t>{'content': 'Đẹp, giữ nhiệt tốt, giao hàng nhanh.'}</t>
  </si>
  <si>
    <t>Thìa muỗng cà phê inox thép không gỉ 17cm hai màu vàng bạc sang trọng, tinh tế - JoyMall</t>
  </si>
  <si>
    <t>Bàn ủi hơi nước cầm tay Lock&amp;Lock ENI223WHT 1600W - Hàng chính hãng</t>
  </si>
  <si>
    <t>{'content': 'Rất tốt, đúng miêu tả, shop hỗ trợ nhiệt tình'}</t>
  </si>
  <si>
    <t>{'content': 'Mua lâu thì thấy sp ok dùng xong thì để xa trẻ con chứ nóng như máy ủi á'}</t>
  </si>
  <si>
    <t>Bình Đựng Dầu Với Nắp Mở Tự Động Lock&amp;Lock CKO101BLK (550ml)</t>
  </si>
  <si>
    <t>{'content': 'dùng rất tiện. mình mua lần này nữa là 3 bình rồi'}</t>
  </si>
  <si>
    <t>{'content': 'Rất tiện ích và sạch sẽ'}</t>
  </si>
  <si>
    <t>{'content': 'rất tiện . mua bên này nhiều rồi . ship hàng nhanh, nhiệt tình . sản phẩm look and look thì ko chê vào đâu được . đã đặt 5 cái luôn rồi ...... sẽ tiếp tục ủng hộ'}</t>
  </si>
  <si>
    <t>{'content': 'giao hàng nhanh, bình đẹp nha'}</t>
  </si>
  <si>
    <t>{'content': 'Hàng tốt và giao đúng hẹn\nLần trước có mua test nay mua thêm dùng\nĐựng dầu ăn và nước mắm xì dầu rất tiện lợi'}</t>
  </si>
  <si>
    <t>{'content': 'Xài ok lắm. Thương hiệu lock&amp;lock sẽ ủng hộ'}</t>
  </si>
  <si>
    <t>{'content': 'Chắc chắn, ko bị tràn dầu ra mép chai, nên mua.'}</t>
  </si>
  <si>
    <t>{'content': 'Hàng tốt. Vòi rất tiện.'}</t>
  </si>
  <si>
    <t>{'content': 'Bình đẹp như hình , dùng tiện lợi, đựng mắm khi rót ko bị dính tay, rất hài lòng'}</t>
  </si>
  <si>
    <t>{'content': 'hơi bé chút nhưng cũng rất ưng'}</t>
  </si>
  <si>
    <t>{'content': 'Rất hài lòng cảm thấy muốn mua nữa vì sản phẩm chất lượng dễ thương !'}</t>
  </si>
  <si>
    <t>{'content': 'rất tiện lợi!'}</t>
  </si>
  <si>
    <t>{'content': 'thấy ok nhưng nhỏ quá giá mà to hơn thì tốt hơn'}</t>
  </si>
  <si>
    <t>{'content': 'Chốt tự mở khi rót dễ bị hỏng'}</t>
  </si>
  <si>
    <t>{'content': 'Sản phẩm rất tuyệt vời và đóng gói rất cẩn thận'}</t>
  </si>
  <si>
    <t>{'content': 'Thật tiện dụng khi mua bình này, đẹp, tiện dụng và sd dễ dàng'}</t>
  </si>
  <si>
    <t>{'content': 'Rất thú vị. Bình đẹp và tiện lợi'}</t>
  </si>
  <si>
    <t>{'content': 'Bình rất đẹp, Tiki giao hàng nhanh và cẩn thận. Cám ơn Tiki.'}</t>
  </si>
  <si>
    <t>{'content': 'sản phẩm tốt. rất hài lòng'}</t>
  </si>
  <si>
    <t>{'content': 'Sản phẩm rất ok nha mọi người'}</t>
  </si>
  <si>
    <t>{'content': 'sản phẩm đẹp, dùng tốt'}</t>
  </si>
  <si>
    <t>{'content': 'Tot.'}</t>
  </si>
  <si>
    <t>{'content': 'Sản phẩm khi đổ dầu ko bị gỉ ở miệng. Đó la điểm hài lòng nhất. Chất liệu màu sắc chuẩn hình. Tiki đặt giao nhanh hum trc. Hum sau là có liền.'}</t>
  </si>
  <si>
    <t>{'content': 'Đặt 2 sản phẩm\n1 máy vắt cam\n1 bình dầu \nNhưng chỉ giao máy vắt cam, k thấy thông tin phản hồi'}</t>
  </si>
  <si>
    <t>{'content': 'Chưa dùng nên chưa biết thế nào nhưng nhìn rất ưng ý, sản phẩm đẹp và chất lượng, kích thướt vừa vặn, tiện lợi, đáng mua dùng và tặng.'}</t>
  </si>
  <si>
    <t>{'content': 'Tiện và đẹp'}</t>
  </si>
  <si>
    <t>{'content': 'Dùng rất thích, tay cầm và dung tích vừa tay, cầm k bị nặng quá. Có điều bình bầu quá nên khi để không tiết kiệm diện tích cho lắm.\nTổng thể ổn, và ưng.'}</t>
  </si>
  <si>
    <t>{'content': 'giao hàng đúng ngày.'}</t>
  </si>
  <si>
    <t>{'content': 'Bình rất tiện sử dụng, sạch sẽ.'}</t>
  </si>
  <si>
    <t>Nồi điện đa năng Lock&amp;Lock 2.5L EJG556, Hàng chính hãng, 3 trong1 nướng, hấp, nấu, Làm nóng nhanh, Dễ chỉnh nhiệt - JoyMall</t>
  </si>
  <si>
    <t>Bộ Dao Nhà Bếp 5 Món Cookplus Lock&amp;Lock CKK101S5BLK</t>
  </si>
  <si>
    <t>{'content': 'Giao hàng nhanh, hài lòng với dịch vụ của tiki. Dao sắc, mỏng, nhẹ, nói chung hài lòng'}</t>
  </si>
  <si>
    <t>{'content': 'Dao xếp trong hộp rất đẹp và sang. Bất ngờ là dao khá nhẹ luôn, nhưng nhìn thì mỏng và bén. Chưa xài nên không biết hiệu quả thế nào.'}</t>
  </si>
  <si>
    <t>{'content': 'dao bén, cắt rau củ tốt, cắt thịt OK nhưng chưa như mong đợi lắm'}</t>
  </si>
  <si>
    <t>{'content': 'Nhìn rất xịn sò, giao hàng nhanh'}</t>
  </si>
  <si>
    <t>{'content': 'Bộ này không còn nguyên seal, seal đã bị bóc đến tróc cả lớp keo và dính bụi tùm lum. Khi mở ra thì có dao được bịt đầu, có dao thì bị tháo bịt đầu rồi. Chuôi dao lỗi hoạ tiết kẻ caro. Có bụi bẩn và rác nhỏ trong hộp khiến mình nghi là shop đã bóc hộp này ra để *** cho khách khác xem, hoặc hộp này là hàng hoàn trả của khách khác. Do sản phẩm lỗi tùm lum nên khó có thể là hàng chính hãng, mng nên cân nhắc khi mua.\n\nP/s: đã *** dao và ko hề sắc như kỳ vọng. Rất chán.'}</t>
  </si>
  <si>
    <t>{'content': 'Làm liền 2 bộ hihi bao bén nhé mọi người ơi'}</t>
  </si>
  <si>
    <t>{'content': 'Ok, hàng như hình, dao cũng khá bén'}</t>
  </si>
  <si>
    <t>{'content': 'Hàng đúng như hình, đẹp và xài tốt.'}</t>
  </si>
  <si>
    <t>{'content': 'Hàng xài bén lắm 5 sao nha'}</t>
  </si>
  <si>
    <t>{'content': 'Mua giá 139k. Dao sắc nhọn nên nhà có trẻ em nên cẩn thận hơn.'}</t>
  </si>
  <si>
    <t>{'content': 'hình thức ok'}</t>
  </si>
  <si>
    <t>{'content': 'Nhẹ'}</t>
  </si>
  <si>
    <t>{'content': 'Hàng chất lượng lắm nha, giá tốt ngoại trừ cây bào vỏ làm bằng nhựa ra còn lại thì ko gì để chế.'}</t>
  </si>
  <si>
    <t>{'content': 'nhìn rất gì và này nọ'}</t>
  </si>
  <si>
    <t>{'content': 'Tiện dụng gọn nhẹ'}</t>
  </si>
  <si>
    <t>{'content': 'hộp đầy đủ sp đẹp dùng ok đáng tiền'}</t>
  </si>
  <si>
    <t>{'content': 'Bén hơn chữ bén, thái đứt cả tay rồi'}</t>
  </si>
  <si>
    <t>{'content': 'dao sắt bén. dùng ok'}</t>
  </si>
  <si>
    <t>{'content': 'sử dụng khá ổn, đóng gói kỹ và giao hàng nhanh\nTuy nhiên tem không còn nguyên, bên trong hộp đựng không được sạch'}</t>
  </si>
  <si>
    <t>{'content': 'giống như mô tả, đóng gói đẹp'}</t>
  </si>
  <si>
    <t>{'content': 'giao hàng đúng mẫu nhưng dao thì lụt cắt cải không đứt lấy gì xài .'}</t>
  </si>
  <si>
    <t>{'content': 'Giao nhanh, đẹp, mà dùng thì khg bén'}</t>
  </si>
  <si>
    <t>{'content': 'dao không xài được rất là cùn'}</t>
  </si>
  <si>
    <t>{'content': 'Độ sắc dao không được tốt'}</t>
  </si>
  <si>
    <t>{'content': 'Chưa bén như mong đợi'}</t>
  </si>
  <si>
    <t>{'content': 'dao ok. nhưng dùng chỉ dc 1 món trong số 5 món. nói chung là dao mới nên bén'}</t>
  </si>
  <si>
    <t>{'content': 'Tiền nào của nấy'}</t>
  </si>
  <si>
    <t>Bộ 6 Ống Hút Silicone Có Thể Tái Sử Dụng Kèm 2 Cọ Rửa Lock&amp;Lock TLL080 ( 250 x 78 mm)</t>
  </si>
  <si>
    <t>{'content': 'Canh từ lâu giờ mới sắm đc bé này!\nshop đóng gói cẩn thận\nỐng hút màu đẹp, tiện lợi, sau mỗi lần sử dụng chỉ cần rửa lại là ok.'}</t>
  </si>
  <si>
    <t>{'content': 'Cực kỳ hài lòng luôn. Ống hút là dạng silicone nên mình để vào bình nước nào cũng vừa vặn cả. Set này đến 6 ống lận nên chắc trong vòng mấy năm trời mình sẽ không cần sử dụng đến ống hút nhựa nữa.'}</t>
  </si>
  <si>
    <t>{'content': 'Correct order arrived in good condition and on time. The product is good quality and with the great price from this shop representd good value too.'}</t>
  </si>
  <si>
    <t>{'content': 'Nhà có trẻ nhỏ nên mua nhé ạ. Cực kì hài lòng luôn^.^\nTrẻ ko còn bị ống inox làm xước miệng hoặc tạo máu bầm nữa rồi'}</t>
  </si>
  <si>
    <t>{'content': 'Đẹp, nhiều màu để lựa chọn và tiện lợi ở mọi góc cạnh. Hơi hôi mùi silicone, rửa bằng nước sôi trc khi sử dụng là được.'}</t>
  </si>
  <si>
    <t>{'content': 'bao bì còn nguyên vẹn k móp méo nhưng 6 cây có 1 cây như bị cào rách.'}</t>
  </si>
  <si>
    <t>{'content': 'Ống hút giống hình, hơi mềm'}</t>
  </si>
  <si>
    <t>{'content': 'hơi nghe mùi nhựa'}</t>
  </si>
  <si>
    <t>Găng tay cao su tự nhiên Lock&amp;Lock ETM830 (có móc treo)</t>
  </si>
  <si>
    <t>Máy Làm Sữa Chua Lock&amp;Lock EJY110SLV (1000ml) - Hàng chính hãng</t>
  </si>
  <si>
    <t>{'content': 'hàng giao rất nhanh.\nMình làm nhiệt độ quá cao, nước sôi nên bị vón cục. Mua lúc sale 319. Đang hóng công thức xin sò chứ chưa biết làm'}</t>
  </si>
  <si>
    <t>{'content': 'Mẫu mã đẹp, dễ sử dụng. Chưa bao giờ tự làm yaourt, phải tìm được starter tối, yaourt mới ngon.'}</t>
  </si>
  <si>
    <t>{'content': '- Nhận hàng nhanh.\n- Sản phẩm tốt và hơn mong đợi, tuy bằng nhựa tổng thể nhưng chất lượng vẫn rất tốt.\n- Dễ dàng vệ sinh.\n- Theo cá nhân mình ủ 6 tiếng là đã cho ra sữa chua ngon. Ai thích chua thì ủ lâu hơn. Đương nhiên là máy ko tự canh h đc mà bạn phải tự canh.\n- Mua kèm hủ sữa chua thủy tinh để đổ ra cho nó đẹp.'}</t>
  </si>
  <si>
    <t>{'content': 'Hàng thì nhìn đẹp nhưng không có hướng dẫn sử dụng tiếng Việt. Phiếu bảo hành thì không có thông tin hãng Lock&amp;Lock. Gọi lên tiki thì kêu đợi báo kỹ thuật gọi. Search số của Lock&amp;Lock thì kêu chị lên mạng search vì sáng thứ 7 kỹ thuật nghỉ. Túm lại mua cái máy về ngó không biết làm gì.'}</t>
  </si>
  <si>
    <t>{'content': 'Quá tệ, làm đúng theo công thức ghi trong hướng dẫn nhưng ko được. Ủ theo cách truyền thống lại thành công.'}</t>
  </si>
  <si>
    <t>{'content': 'Chup hinh trong hoanh trang, nhung khi nhan may thi nho qua'}</t>
  </si>
  <si>
    <t>{'content': 'làm sữa chua bị ngập nước. Chán :(('}</t>
  </si>
  <si>
    <t>{'content': 'máy ủ chẳng thấy chua gì cả'}</t>
  </si>
  <si>
    <t>{'content': 'nắp hộp không vừa.\nNắp to cũng không khít nên sữa chua khi ủ bị nước vào trong'}</t>
  </si>
  <si>
    <t>{'content': 'Hàng k lỗi lầm gì mỗi tội làm sữa chua chưa đạt lần sau sẽ làm lại'}</t>
  </si>
  <si>
    <t>Bếp hồng ngoại mini LocknLock Bianco EJI136IVY, Hàng chính hãng, Dùng được nhiều loại nồi, dễ điều chỉnh - JoyMall</t>
  </si>
  <si>
    <t>Bộ Hộp Cơm Giữ Nhiệt Thép Không Gỉ Lock &amp; Lock LHC8031SLV - Bạc</t>
  </si>
  <si>
    <t>{'content': 'chỉ có 1 hộp lớn là giữ nhiệt còn lại là không nhé. Nhưng hàng thì thực sự rất đẹp'}</t>
  </si>
  <si>
    <t>{'content': 'Hộp cơm đúng như hình, nhỏ gọn tiện lợi, hàng của L&amp;L trước giờ khỏi chê!'}</t>
  </si>
  <si>
    <t>{'content': 'Mình luôn tin dùng các SP giữ nhiệt của Lock&amp;Lock. Mua từ bình giữ nhiệt giờ mua bộ hộp cơm trưa. có túi đựng nữa rất gọn gàng để mang theo đi lắm. Giữ nhiệt tốt.\nTôi hài lòng'}</t>
  </si>
  <si>
    <t>{'content': 'Tặng thêm đôi đũa nữa. Quá là tuyệt vời. \n- giao hàng nhanh\n- đóng gói cẩn thận\n- hàng đẹp'}</t>
  </si>
  <si>
    <t>{'content': 'sổ tốt giá rẻ'}</t>
  </si>
  <si>
    <t>{'content': 'Mình me bộ hộp giữ nhiệt này lâu lắm rồi, bữa nay thấy sale nên order liền luôn. Ấn tượng của mình về sản phẩm là kiểu dáng đẹp, gọn, hộp khá nhẹ. Nhưng điểm mình hơi không thích đó chính là cho đồ ăn nóng vào không chú ý là phỏng tay luôn nên mọi người nhớ để ý nha.\n Phù hợp với chị em phụ nữ, với các bạn nam thì chắc sẽ không no nếu mang hộp cơm này\nLove.'}</t>
  </si>
  <si>
    <t>{'content': 'Nhỏ, gọn và rất đẹp. Hộp giữ nhiệt để đến trưa chỉ còn hơi hơi ấm.\nRất phù hợp với nữ.'}</t>
  </si>
  <si>
    <t>{'content': 'Tôi đã mua và sử dụng cả ba hộp không hề giữ một tí nhiệt như quảng cáo.'}</t>
  </si>
  <si>
    <t>{'content': 'mình vừa nhận được hàng nhưng mình coi hành là để xuất xứ hàn Quốc mà sao khi nhận hàng lại ghi xuất xứ trung quốc vậy ạ'}</t>
  </si>
  <si>
    <t>{'content': 'Shop để có tặng bình nước tới giao thì không có. shop làm ăn kì quá.'}</t>
  </si>
  <si>
    <t>{'content': 'Hộp ko nóng, ko đúng như mô tả sp'}</t>
  </si>
  <si>
    <t>{'content': 'Giữ nhiệt ít'}</t>
  </si>
  <si>
    <t>Hộp đựng thức ăn cho bé Lock&amp;Lock có vạch chia 230ml x 3 hộp LLG508S3 - Tặng Kèm Ống Hút Inox Và Cọ Rửa Ống Hút</t>
  </si>
  <si>
    <t>Bộ hũ đựng thực phẩm</t>
  </si>
  <si>
    <t>{'content': 'Sp chất lượng nha m.n'}</t>
  </si>
  <si>
    <t>{'content': 'Đóng gói kỹ và hàng rất đẹp. Tôi đã mua 2 bộ'}</t>
  </si>
  <si>
    <t>{'content': 'Sản phẩm rất chất lượng, shop đóng gói kĩ!'}</t>
  </si>
  <si>
    <t>{'content': 'Hộp nhỏ xinh, thủy tinh dày dặn, chịu nhiệt tốt.'}</t>
  </si>
  <si>
    <t>{'content': 'Tiện gọn'}</t>
  </si>
  <si>
    <t>{'content': 'sp đep'}</t>
  </si>
  <si>
    <t>{'content': 'Thủy tinh dày trong, vạch chia hơi mờ.'}</t>
  </si>
  <si>
    <t>{'content': 'Giao hàng ko đúng quản cáo.ko pải hàng lock&amp;lock.đề nghị tiki bảo vệ người tiêu dùng va đổi lại hàng'}</t>
  </si>
  <si>
    <t>Bộ Hộp Cơm Giữ Nhiệt Thép Không Gỉ Lock &amp; Lock LHC8031SLV - Hàng Chính Hãng, Kèm Túi Xách, Đôi Đũa - Tặng Kèm Ống Hút Inox</t>
  </si>
  <si>
    <t>Hộp Cơm Điện Nấu Cơm, Hâm Nóng Thức Ăn Lock&amp;Lock EJR216 2L Kèm Ống Hút Inox 304 - Hàng Chính Hãng</t>
  </si>
  <si>
    <t>{'content': 'Hộp cơm xài ổn, gọn thuận tiện đem đi làm. Thiết kế màu sắc trang nhã. Thuận tiện để nấu cơm hoặc nấu canh, hấp rau. Các món ăn cầu kỳ thì cần nấu trước và thiết bị này chỉ để hâm nóng lại. Quà tặng đầy đủ.'}</t>
  </si>
  <si>
    <t>{'content': 'Bạn mình có mua hộp hấp cơm của Ariang, nhưng do không thích mẫu đó nên đã tìm được em này. Nhận được hàng rất hài lòng từ mẫu thiết kế đến chất lượng. Nếu mn muốn hấp nhẹ nhàng thì chọn 10p. còn sau mình để 20p thì ngăn đựng đồ ăn đầu tiên cũng nóng, ăn rất ngon.'}</t>
  </si>
  <si>
    <t>{'content': 'Nấu cơm, đun nước, luộc rau, hâm đồ ăn nhanh và tiện lợi, điểm trừ duy nhất là kiểu xách quai lên thì nó mới chắc chắn. Nắp có cao su chống tràn. Ngăn to nhất dưới đáy mình thường nấu canh, luộc rau, ngăn nhỏ nhất nấu cơm, ngăn trên cùng thường hâm đồ mặn. hâm thường ở chế độ 20 phút, nấu cơm nên để ở chế độ 30 phút.'}</t>
  </si>
  <si>
    <t>{'content': 'Mua lần thứ 2 sản phẩm này. Lần đầu là mình dùng, được hơn 3 tháng rồi chạy ổn, nhiệt mạnh nói chung là ưng.\nLần thứ 2 mua là cô bạn đồng nghiệp thấy dùng tiện và tốt quá nhờ mua 😆'}</t>
  </si>
  <si>
    <t>{'content': 'Mình đã tham khảo nhiều sp khác, cuối cùng quyết định mua hộp cơm điện này. Khá tiện dụng đối với người ở một mình. Hộp cơm có thể nấu cơm, hâm nóng đồ ăn, luộc trứng cũng ok. Bữa ăn trở nên đơn giản và tiện lợi hơn rất nhiều!'}</t>
  </si>
  <si>
    <t>{'content': 'Hàng đóng gói đẹp, cẩn thận, xài rất tốt, cắm điện 20p cho ra bữa cơm vp nóng hổi.'}</t>
  </si>
  <si>
    <t>{'content': 'Nấu cơm và hấp đồ ăn ngon, tiện dụng, màu sắc khá xinh, nên đọc hướng dẫn để lưu ý thời gian hấp cho phù hợp'}</t>
  </si>
  <si>
    <t>{'content': 'Hàng chuẩn như bài , đầy đủ phụ kiện và quà tặng. Đã test sản phẩm ok, cảm ơn shop và tiki'}</t>
  </si>
  <si>
    <t>{'content': 'đồ lock thì không phải bàn ạ mua hộ cho bé làm cùng dùng tốt lắm cơm lúc nào cũng nóng sốt nấu được cả cháo luôn'}</t>
  </si>
  <si>
    <t>{'content': 'hãng có bán túi đựng hộp cơm không nhỉ?'}</t>
  </si>
  <si>
    <t>{'content': 'Hộp to, chắc chắn. Nóng cũng nhanh.'}</t>
  </si>
  <si>
    <t>{'content': 'Khui ra nguyên kiện, kiểm tra đầy đủ không thiếu gì.Làm đúng như hướng dẫn, text ok. Cảm ơn Tiki nhé.'}</t>
  </si>
  <si>
    <t>{'content': 'chất lượng ok, phải có kèm theo cái túi vải thì ko còn j tranh cải.'}</t>
  </si>
  <si>
    <t>{'content': 'Bỏ 20p nhưng cơm vẫn thấy k dc nóng lắm.thức ăn ơt phần trên thì ok.mỗi cơm dưới là k dc'}</t>
  </si>
  <si>
    <t>{'content': 'Mẫu mã đẹp, tiện lợi, giao hàng nhanh chóng'}</t>
  </si>
  <si>
    <t>{'content': 'Điểm trừ duy nhất là nút gài hơi lỏng. Còn lại tốt. Chất liệu dễ lau chùi'}</t>
  </si>
  <si>
    <t>{'content': 'Xài rất ok, giao hàng nhanh'}</t>
  </si>
  <si>
    <t>{'content': 'Dùng thích, đồ nóng nhanh, trông y như hình, cũng tiện mà trông ngoài to hơn ảnh 😂'}</t>
  </si>
  <si>
    <t>{'content': 'sản phẩm chất lượng ok. Mình đặt hàng mùa dịch nên giao hàng chậm có thể thông cảm'}</t>
  </si>
  <si>
    <t>{'content': 'tạm ổn ạ'}</t>
  </si>
  <si>
    <t>{'content': 'Hàng nhìn ok, đóng gói cẩn thận, giao nhanh'}</t>
  </si>
  <si>
    <t>{'content': 'đẹp, tốt, làm nóng nhanh và giữ đc cực lâu'}</t>
  </si>
  <si>
    <t>{'content': 'chiều nấu thử. Nhận hàng oki, đầy đủ phụ kiện và quà tặng'}</t>
  </si>
  <si>
    <t>{'content': 'hộp nhìn đẹp, chắc chắn. có nung thử thì thấy nóng rất nhanh'}</t>
  </si>
  <si>
    <t>{'content': 'Tiện lợi và giữ đồ ngon'}</t>
  </si>
  <si>
    <t>{'content': 's dùng tốt'}</t>
  </si>
  <si>
    <t>{'content': 'Tiện lợi, đồ ăn dc nấu nóng ăn ngon hơn'}</t>
  </si>
  <si>
    <t>{'content': 'Hàng êm, hâm mau nóng, hấp đồ ăn rất ok'}</t>
  </si>
  <si>
    <t>{'content': 'ok. sp mình dùng khá ưng ý. đáng mua'}</t>
  </si>
  <si>
    <t>{'content': 'Ngon nhưng đắt'}</t>
  </si>
  <si>
    <t>{'content': 'nồi dùng rất tốt'}</t>
  </si>
  <si>
    <t>{'content': 'ông xã đang xài và ko thấy phàn nàn gì'}</t>
  </si>
  <si>
    <t>{'content': 'spham dùng ổn.'}</t>
  </si>
  <si>
    <t>{'content': 'Rất hài lòng. Đã mua cái thứ 2 để dùng.'}</t>
  </si>
  <si>
    <t>{'content': 'Nhan viên giao sp nhanh,sp bền đep'}</t>
  </si>
  <si>
    <t>{'content': 'Đẹp lắm ạ. Giống như hình'}</t>
  </si>
  <si>
    <t>Nồi Chiên Ngập Dầu Lock&amp;Lock EJF716SLV (1.5 Lít) - Hàng chính hãng</t>
  </si>
  <si>
    <t>{'content': 'nồi chiên tốt, thích nhất là dụng cụ làm ráo dầu. có thể xác định nhiệt độ dầu nên không lo lắng về điều này. dùng hơi tốn dầu vì mỗi lần dùng cần hơn một lít dầu. dùng lại dầu sợ có hại cho sức khỏe nên cũng đổ đi , nhưng khi cần thì rất tiện nếu muốn chiên các phần ăn khá lớn như đùi gà...'}</t>
  </si>
  <si>
    <t>{'content': 'Nhanh chín, đồ ăn giòn, thơm. Không bị văng dầu mỡ ra ngoài. Nhiệt rất đều, chưa bg nấu đồ chiên mà nhàn thế. Cực kì đáng tiền luôn. Tuy nhiên nhược điểm là hơi tốn dầu.'}</t>
  </si>
  <si>
    <t>{'content': 'Shop cho hỏi, như thế này thì có thể đổi lại được không ạ ( bị gãy 1 chân)'}</t>
  </si>
  <si>
    <t>{'content': 'Ko mở được lồng nồi vệ sinh. \nSử dụng OK'}</t>
  </si>
  <si>
    <t>{'content': 'Sản phẩm tốt, thích hợp sử dụng cho gia đình!'}</t>
  </si>
  <si>
    <t>{'content': 'Dễ xài, tốt chiên khoai tây ngon tuyệt'}</t>
  </si>
  <si>
    <t>{'content': 'Sản phẩm chiên tốt, nhưng nhà sx nên nghiên cứu nhấc được nồi trong ra ngoài để dễ đổ dầu ra và rửa'}</t>
  </si>
  <si>
    <t>{'content': 'Nồi hơi mỏng, mua về xong thấy k cần thiết lắm&lt; nếu bán hàng thì ổn hơn.'}</t>
  </si>
  <si>
    <t>{'content': 'Khó vệ sinh'}</t>
  </si>
  <si>
    <t>{'content': 'Dây điện không tháo được hơi bất tiện'}</t>
  </si>
  <si>
    <t>{'content': 'Hàng hơi củ , không hài lòng lắm'}</t>
  </si>
  <si>
    <t>{'content': 'Mình vừa mua mà nắp ko đóng lại được'}</t>
  </si>
  <si>
    <t>Máy xay cầm tay đa năng LocknLock Speed hand Blender EJM559BLK - Hàng chính hãng, lưỡi dao thép không gỉ - JoyMall</t>
  </si>
  <si>
    <t>Máy kẹp nướng bánh Bianco LocknLock EJB126IVY, Hàng chính hãng, Làm nóng 2 mặt, Phủ men sứ, có tay cầm - JoyMall</t>
  </si>
  <si>
    <t>Hộp thủy tinh LocknLock BLANC bảo quản thực phẩm nhiều dung tích LLG110 - Hàng chính hãng, chịu nhiệt cao - JoyMall</t>
  </si>
  <si>
    <t>Bình Giữ Nhiệt Lock&amp;Lock Feather Light LHC4131 (450ml) - Hàng Chính Hãng, Bằng Thép Không Gỉ, Có Lưới Lọc Trà, Trọng Lượng Nhẹ Hoàn Hảo, Giữ Nóng Và Giữ Lạnh Tốt - Tặng Kèm Ống Hút Và Cọ Rửa Ống Hút</t>
  </si>
  <si>
    <t>{'content': 'Bình đẹp chắc chắn nhưng giao thiếu mất bộ ông hút mình đặt mua tiệm Á'}</t>
  </si>
  <si>
    <t>{'content': 'Sản phẩm rất ok, tôi luôn tin tưởng Lock&amp;Lock'}</t>
  </si>
  <si>
    <t>{'content': 'Đẹp như hình, hài lòng'}</t>
  </si>
  <si>
    <t>{'content': 'Mấy món quà rât hữu ích và dễ thương, đóng gói cẩn thận, rất chi là ưng ý!'}</t>
  </si>
  <si>
    <t>{'content': 'sản phẩm ok, đầy đủ, k trầy ^^ vì dịch nên ghang hơi lâu, cũng ổn'}</t>
  </si>
  <si>
    <t>{'content': 'hàng đẹp, chính hãng, cực kì hài lòng'}</t>
  </si>
  <si>
    <t>{'content': 'Đẹp, giữ nhiệt tốt'}</t>
  </si>
  <si>
    <t>{'content': 'Tuyệt vời chất hơn nước cất'}</t>
  </si>
  <si>
    <t>{'content': 'Sản phẩm như quảng cáo. Đẹp'}</t>
  </si>
  <si>
    <t>{'content': 'bình đẹp, chắc chắn, giao nhanh'}</t>
  </si>
  <si>
    <t>{'content': 'Đẹp, cứng cáp như hình'}</t>
  </si>
  <si>
    <t>{'content': 'Tạm ổn. Nhận hàng nhanh. Chưa sử dụng'}</t>
  </si>
  <si>
    <t>{'content': 'Hai long ve san pham. Dong goi can thận'}</t>
  </si>
  <si>
    <t>{'content': 'Đặt giao bình locknlock 1l lại giao bình khác'}</t>
  </si>
  <si>
    <t>{'content': 'sản phẩm đóng gói không cẩn thận, hộp bị móp méo'}</t>
  </si>
  <si>
    <t>Bình giữ nhiệt LocknLock Metro Two Way LHC4274 475ml</t>
  </si>
  <si>
    <t>{'content': 'Hàng đóng gói rất cẩn thận, hàng mới đẹp, chất lượng tốt'}</t>
  </si>
  <si>
    <t>{'content': 'Sản phẩm chất lượng, mẫu mã đẹp, giao hàng nhanh'}</t>
  </si>
  <si>
    <t>{'content': 'Giữ nhiệt lâu lắm nha các con bitxh ơi mua đi'}</t>
  </si>
  <si>
    <t>{'content': 'Mẫu bình đẹp, giữ nhiệt tốt'}</t>
  </si>
  <si>
    <t>Bộ Hộp Cơm Giữ Nhiệt Lock&amp;Lock Easy Carry 2L LHC8039 Có Túi (1 Hộp 720ml, 2 Hộp 420ml Kèm 1 Bộ Muỗng Và Nĩa) Tặng kèm Ống Hút Inox 304</t>
  </si>
  <si>
    <t>{'content': 'đồ đựng cơm bao nóng đến chiều. Đúng là đồ xịn, nhìn hình giống nhựa, nhưng thực tế là inox sơn tĩnh điện, bao xịn. cho 5 sao nha shop.'}</t>
  </si>
  <si>
    <t>{'content': 'sản phẩm đẹp, giao hàng nhanh. Rất hài lòng'}</t>
  </si>
  <si>
    <t>{'content': 'Hàng xịn lắm mn ơi. đúng là tiền nào của nấy. Có kèm muỗng nĩa inox, túi vải giữ nhiệt bên ngoài có nhiều ngăn, mang cơm đi làm gọn nhẹ tới trưa vẫn còn nóng rất ok. Mình thấy có dư 1 nắp rời không biết có công dụng gì.'}</t>
  </si>
  <si>
    <t>{'content': 'vừa nhận hàng xong thì bị cách ly trong công ty luôn.chưa có cái xui nào như cái xui này'}</t>
  </si>
  <si>
    <t>{'content': 'Đi mưa xối xả về đồ ăn vẫn cứ gọi là nóng. Chất liệu tốt. Riêng quai đeo thì nên nhẹ nhàng vì trông có vẻ không được chắc.'}</t>
  </si>
  <si>
    <t>{'content': 'Sản phẩm đẹp, giao hàng nhanh, đóng gói chất lượng. Luôn thích tiki ở chỗ đó.'}</t>
  </si>
  <si>
    <t>{'content': 'Bộ hộp cơm đẹp, nhìn sang, giữ nhiệt tốt mang cơm từ sáng đến trưa ăn vẫn còn nóng, còn được tặng ống hút inox. Cho 5 sao.'}</t>
  </si>
  <si>
    <t>{'content': 'Giữ nhiệt tốt \r\nĐáng đồng tiền nha. Nên mua nha mọi người'}</t>
  </si>
  <si>
    <t>{'content': 'rất đẹp, giao hàng cực kỳ nhanh'}</t>
  </si>
  <si>
    <t>{'content': 'Hàng đẹp lắm quý vị nhưng mà đơn vị vận chuyển cho chờ hơi lâu, mua lazmal 9/9 nhận hàng rồi mà mua này 25/7 tới 5/10 mới giao'}</t>
  </si>
  <si>
    <t>{'content': 'Trông xịn xò lắm luôn. Còn chất lượng giữ nhiệt thế nào thì phải dùng thử mới biết được. Test thử thì thấy rất OK. Nắp nhựa có khe nhỏ nên hơi khó rửa.'}</t>
  </si>
  <si>
    <t>{'content': 'hộp cơm rất đẹp luôn ạ. gói hàng cẩn thận. đáng đồng tiền nha.'}</t>
  </si>
  <si>
    <t>{'content': 'Nhựa chất liệu xịn, muỗng nĩa Inox dày đẹp sắc xảo. Thích nhất túi đựng bên ngoài nhìn rất sang.'}</t>
  </si>
  <si>
    <t>{'content': 'Ui giữ nhiệt cực lâu luôn ý; đến chiều đi làm về vẫn còn ấm. \nHình thức sịn sò lắm cả nhà ạ\nGiao hàng thỳ nhanh'}</t>
  </si>
  <si>
    <t>{'content': 'Hàng đúng như hình, tạm cho 5 sao, chưa biết giữ đồ ăn được bao lâu'}</t>
  </si>
  <si>
    <t>{'content': 'Hàng đẹp, rất gọn nhìn vào rất sang và sạch sẽ. Độ giữ nhiệt tầm 3-4 tiếng là ngon nhất, 4-5 tiếng thì tạm được, còn 5-6 tiếng thì chỉ ấm thôi.'}</t>
  </si>
  <si>
    <t>{'content': 'Sản phẩm đúng như đặt hàng.\nTuy nhiên thời gian ship quả thực là quá lâu (từ tháng 8/2021) do giãn cách xã hội toàn quốc.\nHết sức thông cảm.'}</t>
  </si>
  <si>
    <t>{'content': 'Sản phẩm đẹp, chất lượng, đóng gói chắc chắn, giao hàng nhanh. Mua được giá sale nên rất vui. Chưa xài nên chưa biết chất lượng thế nào. Mong sản phẩm xài tốt. Sẽ tiếp tục ủng hộ khi có nhu cầu.'}</t>
  </si>
  <si>
    <t>{'content': 'Hộp đẹp chất lượng, giao hàng đóng gói cẩn thận đầy đủ phụ kiện, có điều khay đựng thứ ăn cầm vào bị nóng, cho shop 5 sao.'}</t>
  </si>
  <si>
    <t>{'content': 'Rất hài lòng khi nhận hàng và đã sử dụng. Cơm, canh, thức ăn nóng hổi,,, Giữ nguyên vị,,, Tiền nào của ấy ạ!'}</t>
  </si>
  <si>
    <t>{'content': 'hàng của Lock&amp;Lock là yên tâm rồi'}</t>
  </si>
  <si>
    <t>{'content': 'Shop ơi đổi dùm e cái khác đi cái này bị gãy cái khoá dây rồi.'}</t>
  </si>
  <si>
    <t>{'content': 'hàng chuẩn đẹp , đó dịch lên giáo hàng lâu hình ảnh mang tính chất minh họa'}</t>
  </si>
  <si>
    <t>{'content': 'Sản phẩm tốt nhưng mình chế nước nóng vào hộp lớn, sau đó đóng lại để qua đêm, 3 ngày rồi vẫn chưa mở ra đc😭'}</t>
  </si>
  <si>
    <t>{'content': 'Đóng gói kỹ, giao hàng nhanh, sản phẩm đẹp'}</t>
  </si>
  <si>
    <t>{'content': 'Sp đẹp, chất lượng, phục vụ tốt'}</t>
  </si>
  <si>
    <t>{'content': 'Khá là phù hợp cho cánh đàn ông mang đi VP. Mình mua chỉ vì đẹp nhưng về sau thấy đáng với giá tiền.'}</t>
  </si>
  <si>
    <t>{'content': 'Đẹp. Giữ nóng tốt. Đúng loại đang cần'}</t>
  </si>
  <si>
    <t>{'content': 'Mới sử dụng hnay.bước đầu thì thấy vẫn giữ nhiệt tốt. K bít về sau thì như thế nào. Nhưng hiện tại thì ok'}</t>
  </si>
  <si>
    <t>{'content': 'Nhìn đẹp Sài rất tốt sẽ giới thiệu cho bạn bè'}</t>
  </si>
  <si>
    <t>{'content': 'Hàng rất đẹp ! Đúng yêu cầu cần mua !'}</t>
  </si>
  <si>
    <t>{'content': 'Chat lieu tot. Giu nhiet tot va rat tien. Dung nhu yeu cau.'}</t>
  </si>
  <si>
    <t>{'content': 'Chưa sử dụng cơ mà trông rất xịn xò, xinh xắn'}</t>
  </si>
  <si>
    <t>{'content': 'mới mua thấy đẹp'}</t>
  </si>
  <si>
    <t>{'content': 'chắc chắn, đầy đủ đồ,đẹp'}</t>
  </si>
  <si>
    <t>{'content': 'Hộp đẹp, đựng cho ck mang cơm đến chiều về vẫn thấy còn ấm'}</t>
  </si>
  <si>
    <t>{'content': 'Rất ok nha hàng tốt'}</t>
  </si>
  <si>
    <t>{'content': 'Sản phẩm tuyệt vời giao hàng nhanh mới đặt hôm qa nay có hàng luôn .'}</t>
  </si>
  <si>
    <t>{'content': 'Hàng đẹp, đúng như hình. Hàng gói cẩn thận. Cực kỳ hài lòng.'}</t>
  </si>
  <si>
    <t>{'content': 'Xài rất ok. Cơm để từ sáng đến trưa vẫn còn nóng'}</t>
  </si>
  <si>
    <t>{'content': 'Hàng đúng xịn sò, mẫu mã đẹp, đáng với giá tiền'}</t>
  </si>
  <si>
    <t>{'content': 'đẹp, gọn, tiện lợi'}</t>
  </si>
  <si>
    <t>{'content': 'Đẹp. Giữ nhiệt tốt. Giữ đến giờ ăn trưa còn ấm'}</t>
  </si>
  <si>
    <t>{'content': 'sp tốt, khá hài lòng, tuy nhiên nắm đóng phải cân thận tránh bị hở'}</t>
  </si>
  <si>
    <t>{'content': 'Giao hàng đúng hẹn. Sản phẩm giữ nhiệt tốt. Mình mang cơm đi từ sáng đến trưa vẫn còn nóng.'}</t>
  </si>
  <si>
    <t>{'content': 'Giao nhanh, hàng hoá oke'}</t>
  </si>
  <si>
    <t>{'content': 'Sản phẩm xài tốt. Giao hàng nhanh'}</t>
  </si>
  <si>
    <t>{'content': 'hộp xịn. giữ ấm lâu'}</t>
  </si>
  <si>
    <t>{'content': 'hộp cơm giữ nhiệt tốt. chồng mình thích lém'}</t>
  </si>
  <si>
    <t>{'content': 'Giữ ấm tốt'}</t>
  </si>
  <si>
    <t>{'content': 'Sản phẩm giống như hình, giữ nhiệt tốt.'}</t>
  </si>
  <si>
    <t>{'content': 'hàng đẹp giữ nóng tốt'}</t>
  </si>
  <si>
    <t>{'content': 'hàng đã dùng giữ nhiệt tốt'}</t>
  </si>
  <si>
    <t>{'content': 'giữ nóng tốt'}</t>
  </si>
  <si>
    <t>{'content': 'Giữ nhiệt ok tốt'}</t>
  </si>
  <si>
    <t>{'content': 'hàng ok đóng gói cẩn thẩn chưa dùng nên chưa biết'}</t>
  </si>
  <si>
    <t>{'content': 'Đẹp, cứng cáp.'}</t>
  </si>
  <si>
    <t>Bộ hộp cơm giữ nhiệt LocknLock Lunch Box LHC8052S02, Hàng chính hãng, 3 hộp giữ nhiệt, kèm túi và bộ muỗng đũa</t>
  </si>
  <si>
    <t>Bình Giữ Nhiệt Thép Không Gỉ Vacuum Bottle Lock&amp;Lock LHC6180-FU (800ml) - Xanh Đậm</t>
  </si>
  <si>
    <t>{'content': 'Giữ nhiệt rất tốt. Rót nước sôi vào nhưng vỏ bình thường hk bị nóng. \r\nMàu sắc đẹp, đóng gói cẩn thận. \r\nCảm ơn shop!'}</t>
  </si>
  <si>
    <t>{'content': 'Bình đẹp. Chất lượng tốt!'}</t>
  </si>
  <si>
    <t>{'content': 'giữ nhiệt rất tốt, mẫu mã đẹp. mình rất hài lòng về sản phẩm nhé'}</t>
  </si>
  <si>
    <t>Máy Xay Thịt 2 Lưỡi Dao Kép Lock&amp;Lock EJM171 (2L) - Hàng Chính Hãng, Cối Thủy Tinh Dung Tích Lớn - Tặng Kèm Ống Hút Inox</t>
  </si>
  <si>
    <t>{'content': 'Hài lòng vì:\r\n1- Về chất lượng dịch vụ: Giao hàng đúng như thông báo, thái độ nhân viên giao hàng thân thiện- Hàng còn nguyên seal, không bị va chạm trầy xước. Thái độ phục vụ của nhân viên shop JOY MALL rất nhiệt tình, khi khách hàng gặp sự cố nhỏ, đã hỗ trợ hết lòng. Hàng khuyến mãi đi kèm sản phẩm. \r\n2- Về chất lượng sản phẩm: Mình lần đầu trãi nghiệm sản phẩm của LOCK &amp; LOCK. \r\nCảm thấy sản phẩm đẹp, thân thiện với môi trường. Máy chạy êm. Khi xay thực phẩm không bắn lên đến máy nên rất an toàn và sạch sẽ. Dễ chùi rửa đối với thố xay và dao xay. Thời gian bảo hành dài (24 tháng).\r\nMình mới mua và cũng mới sử dụng, chưa biết về sau như thế nào, nhưng hiện tại cảm thấy hài lòng như đã nêu trên.\r\nKhi mua hàng mình cũng hay xem các ý kiến của những khách hàng đã sử dụng, hy vọng những ý kiến của mình có thể giúp mọi người tham khảo.\r\nCảm ơn Tiki cảm ơn bạn giao hàng - shop Joymall - \r\nCảm ơn mọi người đã đọc tin.'}</t>
  </si>
  <si>
    <t>{'content': 'Nhận hàng nhanh chóng, đóng gói cẩn thận, tét hàng không bị lỗi gì.'}</t>
  </si>
  <si>
    <t>{'content': 'Dao rất bén xay rất nhanh đã tét'}</t>
  </si>
  <si>
    <t>{'content': 'máy khỏe, chất lượng'}</t>
  </si>
  <si>
    <t>{'content': 'Giao hàng nhanh, đóng gói ok'}</t>
  </si>
  <si>
    <t>Bình giữ nhiệt Lock&amp;Lock DIY Strap Tumbler 350ml LHC3283 - Hàng chính hãng, hoạ tiết dễ thương, đựng nước cho bé - JoyMall</t>
  </si>
  <si>
    <t>{'content': 'Tốt, sẽ mua thêm'}</t>
  </si>
  <si>
    <t>Máy Làm Sữa Chua Lock&amp;Lock EJY110SLV (1000ml) Nắp Trong Suốt Dễ Quan Sát Qúa Trình Lên Men - Hàng Chính Hãng Tặng Combo Ống Hút + Cọ Rửa</t>
  </si>
  <si>
    <t>{'content': 'Giao hàng lâu quá trời, chưa dùng nên không biết sao. Để hsau làm và review tiếp. Có quà tặng khá dễ thương'}</t>
  </si>
  <si>
    <t>{'content': 'sữa chua bị tách nước, sẽ thử lại.'}</t>
  </si>
  <si>
    <t>Nồi cơm điện mini 0.6L Bianco LocknLock EJR314IVY, Hàng chính hãng, Đa chức năng, Phủ men sứ, Nấu nhanh - JoyMall</t>
  </si>
  <si>
    <t>Vỉ Nướng Điện Lock&amp;Lock EJG221 (1300W) - Hàng Chính Hãng</t>
  </si>
  <si>
    <t>{'content': 'Tôi đã có ý định mua bếp nướng từ lâu, nhưng ko biết chọn loại nào. Hôm trước tình cờ ghé Giga Mall TĐ, thấy bếp này thích liền, nhưng giá hơi cao (gần 1,2 chai). Tôi search thử trên Tiki... và choáng váng (chỉ gần 700k). Tôi ngờ ngợ, nên coi đi coi lại các thông số KT của sản phẩm, thấy hoàn toàn giống... Đến khi mua về, thì ... mới thật sự khẳng định: GIÁ RẺ BẤT NGỜ. Khi sử dụng thì càng thích hơn: Bếp nóng nhanh, khi nướng ko hề có khói nghi ngút như những bếp khác. Tôi thật sự hài lòng.\nTiki thì đóng gói bao bì sản phẩm chắc chắn, thẩm mỹ, giao hàng cực kỳ nhanh lại free ship. (Từ khi có Tiki, tôi đã quên hẳn các nhà cung cấp trung gian khác: Shopee, Lazada, ... chỉ để tham khảo)'}</t>
  </si>
  <si>
    <t>{'content': 'Đẹp như hình, nóng nhanh, ít bị văng dầu , có may khe ranh nếu nướng cháy chỉ cần gạt gạt xuống la xong, nói chung rất tuyệt vời,'}</t>
  </si>
  <si>
    <t>{'content': 'Kiểu đẹp, nhỏ gọn, dễ chùi rửa . Có chế độ tự ngắt và họat động lại để cân bằng nhiệt.'}</t>
  </si>
  <si>
    <t>{'content': 'thích quá, sản phẩm tốt'}</t>
  </si>
  <si>
    <t>{'content': 'Lò hoạt động như mô tả, dễ tháo lắp, lau chùi. Nóng nhanh, tự động điều chỉnh nhiệt độ khi quá nóng.'}</t>
  </si>
  <si>
    <t>{'content': 'Chất lượng ko phải bàn, lò nóng nướng nhanh !\nTks shop.'}</t>
  </si>
  <si>
    <t>{'content': 'Dễ lau chùi. Có các khe rảnh, nên khi bị cháy lấy đũa đẩy 1 cái là cháy ra hết, rất nhẹ nhàng.'}</t>
  </si>
  <si>
    <t>{'content': 'rất hài lòng, nướng nhanh, ít khói, giao hàng cẩn thận.'}</t>
  </si>
  <si>
    <t>{'content': 'Chất lượng ổn, tiện dụng'}</t>
  </si>
  <si>
    <t>{'content': 'vỉ nướng đơn giản dễ sử dụng, dễ vệ sinh. rất tiện lợi.'}</t>
  </si>
  <si>
    <t>{'content': 'chưa sử dung nhưng tiki giao rất nhanh sân pham đẹp và sang trọng'}</t>
  </si>
  <si>
    <t>{'content': 'Sản phẩm rất tốt, mình rất hài lòng.'}</t>
  </si>
  <si>
    <t>{'content': 'bếp xài rất tốt, ngoại hình đẹp.'}</t>
  </si>
  <si>
    <t>{'content': 'rất thích, tiki giao hàng quá nhanh'}</t>
  </si>
  <si>
    <t>{'content': 'nướng ngon , tiện, vệ sinh dễ dàng'}</t>
  </si>
  <si>
    <t>{'content': 'Vỉ nướng tiện lợi, tốt, ok.'}</t>
  </si>
  <si>
    <t>{'content': 'Nhận hàng. chưa mở ra xem mà như vậy đây. trả hàng lại shipper không đồng ý. yêu cầu tiki đổi sp khác và đóng gói cẩn thận hơn. Hàng đã thanh toán trước, lý do gì tôi không đồng ý nhận hàng mà shipper không chịu?'}</t>
  </si>
  <si>
    <t>{'content': 'Hang luc nhân nhin đep mắt . Nhân viên thân thiện . Su dụng tạm ok ... noi chung 70% la ok ... \ncung chưa thât sự hài long vê lò nướng bởi nuong rât lâu đê chinh thuc an . Đên khi chỉ gân chín thi bi khét .. nhug phân thit an cung cam giac chua thât su chín ... phan rau thi ko nướng dc ... \n Sử dung đung 1 lân ko su dung nua ...'}</t>
  </si>
  <si>
    <t>{'content': 'Sản phẩm bị rời nút xoay. Không thể gắn lại.'}</t>
  </si>
  <si>
    <t>{'content': 'Sản phẩm bị bể khay hứng dầu, mình muốn đổi sp.'}</t>
  </si>
  <si>
    <t>Gối Cột Sống Cổ Có Thể Giặt Được Lock&amp;Lock Fab 52 x 35cm</t>
  </si>
  <si>
    <t>{'content': 'rất êm ái, nhưng vẫn giữ đốt sống cổ tốt khi nằm, không bị bí bách khi nằm'}</t>
  </si>
  <si>
    <t>{'content': 'Gối đẹp nhưng mình thấy hơi cao hay tại mới nên vậy'}</t>
  </si>
  <si>
    <t>{'content': 'Gối rất đẹp, dùng ok. Chỉ tội mua lại đắt hơn thôi!'}</t>
  </si>
  <si>
    <t>{'content': 'Dùng mấy ngày thì mất hết định hình của gối'}</t>
  </si>
  <si>
    <t>Bình giữ nhiệt LocknLock Feather Light Ring 460ml</t>
  </si>
  <si>
    <t>{'content': 'Sp đẹp,hàng giao rất nhanh ,nhìn tổng thể ok nha'}</t>
  </si>
  <si>
    <t>{'content': 'Sản phẩm đẹp giữ nhiệt ok'}</t>
  </si>
  <si>
    <t>{'content': 'Giữ nhiệt rất lâu luôn, cũng chắc chắn nữa!'}</t>
  </si>
  <si>
    <t>{'content': 'Việc mở nắp khó vì viền quá mỏng'}</t>
  </si>
  <si>
    <t>Bình giữ nhiệt Lock&amp;Lock Belt Bottle LHC4267 490ml</t>
  </si>
  <si>
    <t>{'content': 'Giao hàng đúng hẹn, không bị móp méo. Tuyệt lắm mn ơi'}</t>
  </si>
  <si>
    <t>{'content': 'kiểu dáng đẹp ... nhỏ gọn tiện mang theo ....'}</t>
  </si>
  <si>
    <t>{'content': 'Hàng đóng gói kỹ. giao hàng nhanh. rất hay'}</t>
  </si>
  <si>
    <t>{'content': 'giao hàng nhanh, sản phẩm đẹp, giữ nhiệt oke.'}</t>
  </si>
  <si>
    <t>{'content': 'Rất tốt bình đẹp ạ'}</t>
  </si>
  <si>
    <t>{'content': 'cảm giác k tốt.bình mắc tiền mà.khi đựng nước nóng nó bốc hơi lên cis mùi hôi của ô xi hóa inox'}</t>
  </si>
  <si>
    <t>{'content': 'Giữ nhiệt không được lâu như mong đợi'}</t>
  </si>
  <si>
    <t>Bộ nồi chảo chống dính Suit LocknLock Detachable SDE1181IHS01, Hàng chính hãng, Tay cầm có thể tháo lắp, Phủ sứ - JoyMall</t>
  </si>
  <si>
    <t>Bình giữ nhiệt Lock&amp;Lock Flat nắp gỗ 400ml - LHC4227</t>
  </si>
  <si>
    <t>{'content': 'Bình gọn nhẹ cầm rất vừa tay mà thiết kế lại còn xinh xắn mình rất thích ạ'}</t>
  </si>
  <si>
    <t>{'content': 'Hàng đẹp lắm, xài ko bị tróc sơn'}</t>
  </si>
  <si>
    <t>{'content': 'Bình đẹp, màu đẹp, chất lượng tốt, mới, giá cả phải chăng. Cảm ơn các bạn shop và giao hàng.'}</t>
  </si>
  <si>
    <t>{'content': 'giữ nhiệt lâu , sp tốt trong tầm giá'}</t>
  </si>
  <si>
    <t>{'content': 'Bình giữ nóng tốt, không bị tràn ra'}</t>
  </si>
  <si>
    <t>{'content': 'Cute ??????'}</t>
  </si>
  <si>
    <t>{'content': 'bị trầy, hơi thất vọng!!!'}</t>
  </si>
  <si>
    <t>{'content': 'Mở nắp có tiếng kêu'}</t>
  </si>
  <si>
    <t>Hộp Cơm Điện Lock&amp;Lock EJR226IVY 2Lít Có Thể Nấu Và Hâm Nóng Thức Ăn, Kèm Dụng Cụ Hút Chân Không - Hàng Chính Hãng Tặng Combo Ống Hút + Cọ Rửa</t>
  </si>
  <si>
    <t>Nồi cơm điện Lock&amp;Lock Compact Rice Cooker 1.2L EJR346BLK - Hàng chính hãng có 5 chế độ nấu, dây điện tháo rời - JoyMall</t>
  </si>
  <si>
    <t>Nồi Điện Đa Năng Lock&amp;Lock EJP116BLK 0.8 Lít Dùng Nấu Mì, Nấu Lẩu - Hàng Chính Hãng Tặng Kèm Khay Hấp Trứng Và Combo Ống Hút + Cọ Rửa</t>
  </si>
  <si>
    <t>Máy Làm Sữa Đậu Nành Lock&amp;Lock EJS226 (1.3 Lít) - Hàng Chính Hãng</t>
  </si>
  <si>
    <t>{'content': 'Nồi đun nhiệt bằng dạng khối nên sữa nấu đều không bị két, nấu xong thì nó có tiêng kêu bíp bíp báo đã xong, dễ vệ sinh và chùi rửa. Có thể nấu nước sôi để dùng rất nhanh, vừa là nồi nấu và là cái phích nước do thiết kế rất tinh tế, tiện dùng.'}</t>
  </si>
  <si>
    <t>{'content': 'Dùng rất ổn, đỡ tốn công ngồi canh nấu sữa đậu nành trên bếp, nhấn nút xong để đó, tầm 20-30ph quay lại đã có sữa uống liền, vote 5 sao luôn nạ'}</t>
  </si>
  <si>
    <t>{'content': 'Nhận máy ngày hôm kia. Hôm nay xài thử. Dù bỏ ít đậu và nước chọn Soaked bean mà sữa tràn ra ngoài. K nấu được.'}</t>
  </si>
  <si>
    <t>{'content': 'Máy chắc chắn, đong gọi cẩn thận; nấu sữa ngon'}</t>
  </si>
  <si>
    <t>Máy Làm Sữa Đậu Nành, Sữa Hạt Lock&amp;Lock EJS226 (1.3L) Hệ Thống Gia Nhiệt Tự Động Và Chống Tràn - Hàng Chính Hãng Tặng Combo Ống Hút + Cọ Rửa</t>
  </si>
  <si>
    <t>Máy xay sinh tố siêu mạnh Lock&amp;Lock EJM476SLV (2000W) - Hàng chính hãng</t>
  </si>
  <si>
    <t>{'content': 'Sử dụng tốt. Dễ dùng. Hiệu quả. Hoàn thiện tốt. Còn bền hay không thì phải sử dụng mới biết.'}</t>
  </si>
  <si>
    <t>{'content': 'Nếu ngăn giặt không thải nước dơ vô ngăn nước sạch thì sẽ tốt hơn! Mọi thứ khác ổn, độ bền chờ time!'}</t>
  </si>
  <si>
    <t>{'content': 'Hình thức mẫu tốt đúng hình, chất lượng đánh giá thêm sau khi sử dụng\nCảm thấy đáng giá khi mua'}</t>
  </si>
  <si>
    <t>{'content': 'Sản phẩm dễ lắp ráp, sử dụng thuận tiện. Từ khi có cây lau sàn này, mình siêng lau nhà hơn :))'}</t>
  </si>
  <si>
    <t>{'content': 'Sạc nhanh, gọn nhẹ, dây đủ dài cho các trường hợp cần cắm ổ cắm xa'}</t>
  </si>
  <si>
    <t>{'content': 'Giao hàng nhanh, đóng gói rất kĩ càng.'}</t>
  </si>
  <si>
    <t>{'content': 'thùng xài ok mà miếng lau chưa gì đã bung chỉ nên xài miếng còn lại. cho 5 sao an ủi thui'}</t>
  </si>
  <si>
    <t>{'content': 'Sản phẩm tốt dùng 1 năm vẫn chạy ok. Nhưng không biết shop có bán miếng lau để thay thế không?'}</t>
  </si>
  <si>
    <t>{'content': 'Đẹp dùng gọn sàng sạch sẽ, hàng như hình'}</t>
  </si>
  <si>
    <t>{'content': 'Chắc chắn. Lau siêu sạch. Gom đc rác. Đáng giá tiền'}</t>
  </si>
  <si>
    <t>{'content': 'lắp ráp chắc chắn dễ sử dụng'}</t>
  </si>
  <si>
    <t>{'content': 'nhẹ tay, lau sạch, có đều là hơi nhỏ'}</t>
  </si>
  <si>
    <t>{'content': 'Sp chat luong tot, dep, tien loi, thiet ke gon'}</t>
  </si>
  <si>
    <t>{'content': 'Sp đung rất thích'}</t>
  </si>
  <si>
    <t>{'content': 'Nhìn bên ngoài xịn xò lắm luôn :3'}</t>
  </si>
  <si>
    <t>{'content': 'Khi lau thì bụi bẩn đi theo cây lau nhiều nên phải giặt liên tục, tốn nhiều thao tác. Được cái ưu điểm là sạch bụi, chứ lau xong thấy sàn nhà vẫn ố vết nước'}</t>
  </si>
  <si>
    <t>{'content': 'Cây lau chắc chắn, gọn, đẹp, nhưng miếng lau rất nhanh rách phần gài vào.'}</t>
  </si>
  <si>
    <t>{'content': 'giặt vắt 1 ngăn rất bất tiện. muốn nước qua phải nhấn nút,'}</t>
  </si>
  <si>
    <t>{'content': 'Không làm mình thất vọng'}</t>
  </si>
  <si>
    <t>Vỉ Nướng Điện Lock&amp;Lock EJG221 (1300W) - Hàng Chính Hãng, Mặt Bếp Chống Dính, 5 Mức Chỉnh Nhiệt, Khay Hứng Dầu Có Thể Tháo Rời, Tặng Kèm Ống Hút Và Cọ Rửa</t>
  </si>
  <si>
    <t>{'content': 'đăng bán một kích thước, giao hàng 1 kích thước.'}</t>
  </si>
  <si>
    <t>Bình Giữ Nhiệt Lock&amp;Lock RigaTumbler (897ml)</t>
  </si>
  <si>
    <t>{'content': 'Đặt tối chủ nhật mà trưa thứ 2 nhận được, vừa nhanh, vừa đóng gói đẹp. Đã test bằng hãm trà, pha từ 7h sáng đến 5h chiều vẫn nóng hổi, để nghiêng ko chảy đổ. Vỏ bình nhám và có vát 2 bên nên cầm chắc tay không sợ trượt. Nói chung là ưng lắm !'}</t>
  </si>
  <si>
    <t>{'content': 'canh mua hàng cũng lâu, tới khi thấy giảm mua liền, ai dè mai giảm thêm. cảm thấy tổn thương bỏ xừ. xài thì cũng ngon, giữ lạnh, giữ nóng đều lâu. nhưng thiết kế nắp khó vệ sinh và họa tiết trang trí cũng ko đẹp. màu sắc tươi sáng, nổi bật. lần sau đợi nó giảm còn 200 mấy mua thêm mới được.'}</t>
  </si>
  <si>
    <t>{'content': 'Mình mang nó đi làm, đi chơi, cắm trại.. mang đi muôn nơi. Bình chày cối, bền, giữ lạnh tốt lại đẹp và cầm rất đã tay. Nói chung tốt và đã mua 2 bình.'}</t>
  </si>
  <si>
    <t>{'content': 'giao hàng nhanh, đóng gói cẩn thận, chưa dùng nên chưa biết giữ nhiệt lâu không?'}</t>
  </si>
  <si>
    <t>{'content': 'Vừa đặt hàng hôm qua, sáng nay nhận được luôn. Mình ở Củ Chi lận đó. \nBình rất to nha các bạn, miệng bình lớn, bỏ đá viên khá thoải mái. Bình màu đỏ rất đẹp, dễ cầm nắm, quai bình là nhựa dẻo nên sẽ rất bền. Hết sức ưng ý.'}</t>
  </si>
  <si>
    <t>{'content': 'sản phẩm chất lượng tốt,sử dụng bền và giữ nhiệt lâu'}</t>
  </si>
  <si>
    <t>{'content': 'Hôm qua vừa nhận đc bình . Bình khá to đẹp . Và mình đã test thử độ giữ nhiệt của bình . Để nước nóng đun sôi vào bình từ 8h tối đến 8h sáng hôm sau vẫn nóng 52 độ \nĐể tiếp tục đến trưa nước vẫn nóng ấm . \nKhá hài lòng . Sp tốt . Chưa test lạnh nên chưa biết nhưng giữ nhiệt khá tốt giữ 16 tieng đến 20 tiếng'}</t>
  </si>
  <si>
    <t>{'content': 'Hàng đúng như quảng cáo , giá rẻ , rất thích thương hiệu lock @ lock'}</t>
  </si>
  <si>
    <t>{'content': 'Bình tốt nha, mua lần 1 k chụp hình, lần 2 màu xanh dương review thay cho màu xanh lá nha'}</t>
  </si>
  <si>
    <t>{'content': 'Giao hàng nhanh, sản phẩm nguyên vẹn đúng như hình. Mình tin tưởng chất lượng của Lock &amp; Lock'}</t>
  </si>
  <si>
    <t>{'content': 'Vỏ bình (chắc bằng thép, không phải bằng nhựa) sơn đẹp. Giữ nóng tốt 8-10 tiếng, chưa thử giữ lạnh. Quai cầm bằng nhựa dẻo chắc chắn. Nắp bình bằng nhựa, có lưới lọc bằng inox bên trong (tháo rời được). Mình sử dụng mang đi làm và để uống nước đậu rang hàng ngày nên hài lòng với sản phẩm này.'}</t>
  </si>
  <si>
    <t>{'content': 'Bình đẹp, giữ được nhiệt rất là lâu'}</t>
  </si>
  <si>
    <t>{'content': 'Màu sơn đẹp, chất lương tuyệt vời'}</t>
  </si>
  <si>
    <t>{'content': 'Màu sơn đẹp, mình mua 4 lần rồi'}</t>
  </si>
  <si>
    <t>{'content': 'Rất hài lòng , bình to đựng nhiều nước giúp mình uống đủ nước cho 1 ngày rất tiện lợi'}</t>
  </si>
  <si>
    <t>{'content': 'Giữ nhiệt tốt, dung tích lớn, có quay xách thuận tiện, chắn chắn, dễ vệ sinh.'}</t>
  </si>
  <si>
    <t>{'content': 'Bình hơi nặng nhưng giữ nóng rất tốt. Để nước sôi từ 6h sáng đến 4h chiều vẫn nóng. Miệng bình hơi nhỏ, để rửa sạch tận đáy bình hơi khó.'}</t>
  </si>
  <si>
    <t>{'content': 'Sản phẩm đẹp, đóng gói cẩn thận, chưa dùng nên chưa biết đc chức năng giữ nhiệt, khi nào dùng sẽ đánh giá sau'}</t>
  </si>
  <si>
    <t>{'content': 'Đúng mẫu má dữ nhiệt và lạnh tốt đá cả ngày tối vẫn còn.'}</t>
  </si>
  <si>
    <t>{'content': 'Sản phẩm rất tốt, giữ lạnh tuyệt vời, mẫu mã đẹp. Tuy nhiên lớp sơn bên ngoài cần giữ gìn kỹ lưỡng tránh va chạm cọ xát nhiều, sẽ để lại vết.'}</t>
  </si>
  <si>
    <t>{'content': 'Thích Lock&amp;Lock'}</t>
  </si>
  <si>
    <t>{'content': 'Rất dep'}</t>
  </si>
  <si>
    <t>{'content': 'Ổn, đẹp, tuy nhiên 900ml hơi to hơn tưởng tượng ???'}</t>
  </si>
  <si>
    <t>{'content': 'Giao nhanh, mẫu mã đẹp, mình chưa dùng nên chưa biết chất lượng như thế nào'}</t>
  </si>
  <si>
    <t>{'content': 'Bình lớn, đóng gói cẩn thận, thích hợp khi nàng đi học cả ngày.'}</t>
  </si>
  <si>
    <t>{'content': 'Sản phẩm tốt, chắc tay và giữ nhiệt cũng lâu. Mình rất hài lòng'}</t>
  </si>
  <si>
    <t>{'content': 'Bình đẹp, giữ nhiệt lâu, rất tiện ích nhé.'}</t>
  </si>
  <si>
    <t>{'content': 'Bình rất chắc tay, giữ đá cực lâu hơn 36h. Rất hài lòng về sản phẩm'}</t>
  </si>
  <si>
    <t>{'content': 'Đẹp lòi mà giữ lạnh được một buổi sáng thui ko được cả ngày'}</t>
  </si>
  <si>
    <t>{'content': 'Đã xài được nửa năm, sản phẩm ok, giữ lạnh và giữ nóng tốt'}</t>
  </si>
  <si>
    <t>{'content': 'Hàng đẹp hơn hình, mình đã mua 1 cái về ai cũng khen đẹp nên đã mua thêm 4 cái nữa cho mn trong gd, giữ nhiệt lâu có quai xách tiện lợi'}</t>
  </si>
  <si>
    <t>{'content': 'giữ nhiệt tốt , giao hàng nhanh'}</t>
  </si>
  <si>
    <t>{'content': 'Bình giữ nhiệt tốt lắm lun, dung tích lại đc nhiều'}</t>
  </si>
  <si>
    <t>{'content': 'Ok lắm.'}</t>
  </si>
  <si>
    <t>{'content': 'Mình mua cho mình và tặng. Đến giờ 6 cái rồi. Xài tốt, giữ nhiệt tốt, lâu cũ.'}</t>
  </si>
  <si>
    <t>{'content': 'Sản phẩm đẹp và chất lượng.'}</t>
  </si>
  <si>
    <t>{'content': 'Bình to tiện lợi, giữ nhiệt nóng lạnh đều tốt, mài sắc đẹp'}</t>
  </si>
  <si>
    <t>{'content': 'Mình mua 3 cái xài và tặng. Vì thích nên mua làm quà.\nHoàn thiện tốt, giữ nhiệt lâu!'}</t>
  </si>
  <si>
    <t>{'content': 'Bình chất lượng rất tốt'}</t>
  </si>
  <si>
    <t>{'content': 'Sản phẩm giống hình, mẫu mã đẹp ko trầy sướt'}</t>
  </si>
  <si>
    <t>{'content': 'đự'}</t>
  </si>
  <si>
    <t>{'content': 'Chất lượng tuyệt vời, bình khá to và nặng nếu đổ đầy.'}</t>
  </si>
  <si>
    <t>{'content': 'Sản phẩm dùng rất Oke cám ơn shop rất nhiều ạ. Sẽ quay lại lần sau'}</t>
  </si>
  <si>
    <t>{'content': 'chắc chắn, đựng được nhiều nước, giữ nhiệt nóng hay lạnh đều tuyệt vời'}</t>
  </si>
  <si>
    <t>{'content': 'đẹp, giữ lạnh lâu'}</t>
  </si>
  <si>
    <t>{'content': 'sản phẩm dùng tốt, giữ nóng lâu, mẫu mã đẹp, dung tích nhiều. Nói chung là hài lòng do phù hợp với nhu cầu'}</t>
  </si>
  <si>
    <t>{'content': 'Giao hàng nhanh.sản phẩm chất lượng'}</t>
  </si>
  <si>
    <t>{'content': 'Bình đẹp như hình, giữ lạnh tốt, nắp vặn xoay dễ dàng v dễ dàng vệ sinh'}</t>
  </si>
  <si>
    <t>{'content': 'Mẫu đẹp, gọn đúng nhu cầu'}</t>
  </si>
  <si>
    <t>{'content': 'chat luong san pham ok'}</t>
  </si>
  <si>
    <t>Ly giữ nhiệt LocknLock 460ml Coffee Tumbler LHC3329 - Hàng chính hãng, thép không gỉ 316L - JoyMall</t>
  </si>
  <si>
    <t>Hộp nhựa bảo quản thực phẩm LocknLock Smart Keep Fresh Food Container, Hàng chính hãng, giữ tươi mát đến 31 ngày - JoyMall</t>
  </si>
  <si>
    <t>{'content': 'Chất liệu bền đẹp, to oạch.'}</t>
  </si>
  <si>
    <t>{'content': 'Đã mua 1 cái nhưng không may làm rơi vỡ nên phải mua lại. Rất hài lòng!'}</t>
  </si>
  <si>
    <t>{'content': 'Đẹp to như hình rất thích'}</t>
  </si>
  <si>
    <t>{'content': 'Mẫu mã đẹp, cầm khá chắc tay ?'}</t>
  </si>
  <si>
    <t>{'content': 'Nhanh tốc độ. Tiki quá tuyệt vời. Mua gói Tiki Now đáng tiền, siêu tiết kiệm.'}</t>
  </si>
  <si>
    <t>{'content': 'Ly lớn chắc chắn sẽ mua lại màu ngà đẹp'}</t>
  </si>
  <si>
    <t>{'content': 'Sản phẩm đẹp, cầm rất chắc tay. Giữ nhiệt được khá lâu'}</t>
  </si>
  <si>
    <t>{'content': 'Tốt, mỏng nhẹ'}</t>
  </si>
  <si>
    <t>{'content': 'Sử dụng tốt, hai lớp rất đẹp'}</t>
  </si>
  <si>
    <t>{'content': 'Ly đẹp, giao nhanh'}</t>
  </si>
  <si>
    <t>{'content': 'Đẹp bền rẻ'}</t>
  </si>
  <si>
    <t>{'content': 'Tiki giao hàng nhanh.\nSản phẩm tốt.'}</t>
  </si>
  <si>
    <t>{'content': 'Đẹp và chất lượng như ý.'}</t>
  </si>
  <si>
    <t>{'content': 'Ly đẹp, sang, hơi to 750ml'}</t>
  </si>
  <si>
    <t>{'content': 'Tuyệt, ly đẹp, gối kỹ.'}</t>
  </si>
  <si>
    <t>{'content': 'Cộc chắc chắn'}</t>
  </si>
  <si>
    <t>{'content': 'Mẫu mã đẹp .'}</t>
  </si>
  <si>
    <t>{'content': 'mẫu đẹp'}</t>
  </si>
  <si>
    <t>{'content': 'Dep hài lòng'}</t>
  </si>
  <si>
    <t>{'content': 'Đẹp + xịn. Chắc chắn'}</t>
  </si>
  <si>
    <t>Bộ Bàn Chải Vệ Sinh Các Khe LocknLock ETM415 - 2 cái/bộ</t>
  </si>
  <si>
    <t>Máy tăm nước không dây LocknLock ENR154WHT 250ml, Hàng chính hãng, 4 chế độ, dung lượng pin 2000mAh - JoyMall</t>
  </si>
  <si>
    <t>Dụng cụ rửa chai và ly LocknLock ETM143DGRY - Màu xám đen</t>
  </si>
  <si>
    <t>Máy làm sữa hạt đa năng 1.75L Locknlock EJM486IVY, Hàng chính hãng, 800W, 4 lưỡi dao xay nhuyễn, 5 chế độ nấu - JoyMall</t>
  </si>
  <si>
    <t>{'content': 'Giao hàng nhanh đóng gói cẩn thận, hơi to và nặng hơn bàn chải thường một chút nên ban đầu cầm chưa quen, các chức năng đúng như mô tả, có kèm 3 đầu bàn chải và phiếu bảo hành trong hộp sp'}</t>
  </si>
  <si>
    <t>{'content': 'Sp nhìn rất đẹp , cầm chắc tay . Tiki giao hàng nhanh chóng ! Cám ơn tiki'}</t>
  </si>
  <si>
    <t>{'content': 'Hàng lock and lock chính hãng, tốt và mẫu mã đẹp. 1 hộp 3 đầu bàn chải để thay thế, mỗi 3 tháng nên thay đầu bàn chải 1 lần. Có nhiều chế độ sử dụng.'}</t>
  </si>
  <si>
    <t>{'content': 'Sản phẩm đúng như mô tả, mới sử dụng chưa thấy có vấn đề gì, giao hàng sớm hơn lịch dự kiến.'}</t>
  </si>
  <si>
    <t>{'content': 'Đã nhận được hàng..chưa dùng thử nên chưa biết có ổn không. Nhưng chất lượng nhìn khá ổn. Chưa biết cách kích hoạt bảo hành, nhờ shop hướng dẫn cách kích hoạt bảo hành'}</t>
  </si>
  <si>
    <t>{'content': 'Xài rất ổn, vừa đánh răng vừa đứng thẳng lưng ngắm hoa được. Chất liệu tốt mịn, pin ổn, rung êm.'}</t>
  </si>
  <si>
    <t>{'content': 'giao hàng nhanh hơn thời gian dự kiến. lần đầu xài chưa quen lắm'}</t>
  </si>
  <si>
    <t>{'content': 'Nguyên seal. đầy đủ phụ kiện'}</t>
  </si>
  <si>
    <t>{'content': 'giao hàng nhanh. Nhắn tin liên hệ shop không trả lời, e cần xuất hóa đơn gấp, mong shop hỗ trợ và trả lời tin nhắn giúp em với ạ.\nEm cám ơn ạ.'}</t>
  </si>
  <si>
    <t>{'content': 'Thiết kế rất đẹp và hiện đại. Hàng nguyên đai nguyên kiện. Rất hài lòng. Nên mua để bảo vệ răng và nướu .'}</t>
  </si>
  <si>
    <t>{'content': 'Chất lượng tốt hơn mình mong đợi\nGiá khá tốt so với tiki trading á\nĐánh mềm hơn so với oral b\n\nNói chung là tốt hơn mức mình mong đợi'}</t>
  </si>
  <si>
    <t>{'content': 'sp ok...dùng cảm giác rất sạch.'}</t>
  </si>
  <si>
    <t>{'content': 'sp giống hình, chắc chắn, hàng chuẩn'}</t>
  </si>
  <si>
    <t>{'content': 'Rất hài lòng với sản phẩm cũng như đội ngũ gió hàng Tiki'}</t>
  </si>
  <si>
    <t>{'content': 'Chải sạch miễn bàn nhưng bàn chải lông hơi cứng'}</t>
  </si>
  <si>
    <t>{'content': 'Chải sạch, không quá ồn. giá phải chăng so với những hãng khác'}</t>
  </si>
  <si>
    <t>{'content': 'Xài ok. Nhưng nên cho đầu bàn chải nhiều hơn 3 cây ...\nA'}</t>
  </si>
  <si>
    <t>{'content': 'Bàn chải dùng rất ok'}</t>
  </si>
  <si>
    <t>{'content': 'Giá hợp lý, sản phẩm chất lượng'}</t>
  </si>
  <si>
    <t>{'content': 'sản phẩm tốt , đáng mua'}</t>
  </si>
  <si>
    <t>{'content': 'Sản phẩm dùng tốt, thiết kế đẹp'}</t>
  </si>
  <si>
    <t>{'content': 'Okkkkk. Sản phẩm này rất tốt, cám ưtiki'}</t>
  </si>
  <si>
    <t>{'content': 'Chảy rất thích thiết kế đẹp'}</t>
  </si>
  <si>
    <t>{'content': 'Tặng quà sinh nhật bạn'}</t>
  </si>
  <si>
    <t>{'content': '👍👌'}</t>
  </si>
  <si>
    <t>Bếp Từ Cảm Ứng Lock&amp;Lock EJI411 (2000W) Mặt Kính Cảm Ứng, Chế Độ Hẹn Giờ, Làm Mát Nhanh - Hàng Chính Hãng Tặng Combo Ống Hút + Cọ Rửa</t>
  </si>
  <si>
    <t>Máy sấy tóc LocknLock Multi Hair Dryer ENA426GRY, Hàng chính hãng, Công nghệ ION âm, 5 loại đầu sấy tạo kiểu - JoyMall</t>
  </si>
  <si>
    <t>Túi đựng bộ hộp cơm LocknLock Daily Cooler, Table Mat HWB820 - Hàng chính hãng, giữ nhiệt có quai xách - JoyMall</t>
  </si>
  <si>
    <t>Bình Đựng Dầu Với Nắp Mở Tự Động Lock&amp;Lock CKO101BLK (550ml) - Hàng Chính Hãng, Thân Bình Bằng Thủy Tinh Chịu Nhiệt, Tặng Kèm Ống Hút Inox</t>
  </si>
  <si>
    <t>{'content': 'Giao hàng siêu nhanh. Mẫu vô cùng đẹp và rất chắc chắn. Trên cả sự mong đợi! Cho hỏi cái ống kèm theo cái bình đựng dầu để làm gì ạ?'}</t>
  </si>
  <si>
    <t>{'content': 'Y như mô tả, nghiêng bình là nắp tự mở, rất tiện lợi'}</t>
  </si>
  <si>
    <t>{'content': 'Rất đẹp và dễ rót, dễ vệ sinh'}</t>
  </si>
  <si>
    <t>{'content': 'Giá đắt quá'}</t>
  </si>
  <si>
    <t>Bình Đun Siêu Tốc 2 lớp Lock&amp;Lock EJK738WHT (1.7 Lít) - Trắng - Hàng chính hãng</t>
  </si>
  <si>
    <t>{'content': 'Sản phẩm đúng chất lượng như thông tin trên app, giao hàng nhanh.Nhưng cước vận chuyển cao so với giá trị Sản phẩm 45k/700k'}</t>
  </si>
  <si>
    <t>{'content': 'Nước trong bình nóng rất lâu. Nhanh sôi. An toàn. Dây căm hơi ngắn'}</t>
  </si>
  <si>
    <t>{'content': 'giao hàng nhanh chống, đóng gói cẩn thận và sản phẩm sử dụng rất tốt sẽ quay lại tiếp tục ủng hộ tiki.'}</t>
  </si>
  <si>
    <t>{'content': 'kiểu dáng màu sắc đều ổn. giá ok nhiều so với mua ở cửa hàng hoặc tại lock &amp; lock.'}</t>
  </si>
  <si>
    <t>{'content': 'hàng đúng mô tả, còn nguyên vẹn, xài thử chạy tốt'}</t>
  </si>
  <si>
    <t>{'content': 'Hài lòng vì chất lượng sản phẩm'}</t>
  </si>
  <si>
    <t>{'content': 'Bình kêu to khi vân hành, dây cắm điện hơi ngắn ( chắc được 30cm). có tự ngắt điện khi nước đã đun sôi.'}</t>
  </si>
  <si>
    <t>{'content': 'bình đẹp, giá ổn'}</t>
  </si>
  <si>
    <t>{'content': 'Bình đẹp đun nhanh'}</t>
  </si>
  <si>
    <t>{'content': 'Ấm điện dùng tốt.'}</t>
  </si>
  <si>
    <t>{'content': 'vật liệu cao cấp , đẹp thanh nhã'}</t>
  </si>
  <si>
    <t>{'content': 'test thử thấy sôi nhanh. Hàng chính hãng, giao hàng nhanh.'}</t>
  </si>
  <si>
    <t>{'content': 'Hài lòng với dịch vụ giao hàng. Nhưng lock lock cung chưa ok lắm vì nắp đậy'}</t>
  </si>
  <si>
    <t>{'content': 'Cài tốt, bình cũng đẹp nữa, màu trắng nhìn sang'}</t>
  </si>
  <si>
    <t>{'content': 'vẫn đang dùng, ổn'}</t>
  </si>
  <si>
    <t>{'content': 'hang toi ok'}</t>
  </si>
  <si>
    <t>{'content': 'Hàng giao cẩn thận và dùng rất thích. Cám ơn Tiki và shop!'}</t>
  </si>
  <si>
    <t>{'content': 'Do ấm siêu tốc nhà mình bị hỏng nên mình lên tiki để tìm sản phẩm phù hợp. Sau khi cân nhắc giá thành cũng như thiết kế của các sản phẩm từ nhiều hãng. Mình quyết định chọn bình đun siêu tốc 2 lớp của Lock&amp;Lock. Sau khi nhận được hàng mình thấy: sản phẩm này to hơn mình hình dung, cơ chế mở nắp chưa thật sự thông minh, khá khó mở, Phần chân đế thì hơi ọp ẹp không được chắc chắn lắm. Ấm đun khá nhanh.'}</t>
  </si>
  <si>
    <t>{'content': 'Mua hồi giữa tháng 5, tới đầu tháng 7 hư, gửi bảo hành hết 1 tháng. Đầu tháng 8 trả lại. Giữa tháng 8 hư tiếp. Lại phải đợi bảo hành thêm 1 tháng. Hư đi hư lại nhiều nhưng tiki không có hướng đổi cái mới mà cứ hứa hẹn đưa đi bảo hành. Vậy nếu tính ra mình cầm 100k ra chợ mua cái ấm nấu nước dỏm dỏm có vẻ còn nhanh gọn mà đỡ bực tức hơn.'}</t>
  </si>
  <si>
    <t>{'content': 'Thiết kế khá ọp ẹp như hàng nhái'}</t>
  </si>
  <si>
    <t>{'content': 'Xài tốt, tuy nhiên không thích cách thiết kế nắp bình, phải dùng tay mở ra thay vì nút bấm. Dùng lực tay như vậy có thể sẽ dễ hư hỏng do phải chịu lực mạnh'}</t>
  </si>
  <si>
    <t>{'content': 'Hàng tốt, chất lượng. Tuy nhiên chờ rất lâu không thấy shop gửi hóa đơn VAT như yêu cầu.'}</t>
  </si>
  <si>
    <t>{'content': 'Sản phẩm bị ói vàng dưới đáy bình. Không chịu bảo hành hoăc có hướng sử lý thích đánh cho khách hàng'}</t>
  </si>
  <si>
    <t>{'content': 'vừa đúng như mong đợi, bền hay không chưa rõ nên để 4 sao tks'}</t>
  </si>
  <si>
    <t>{'content': 'Mặc dù 2 lớp nhưng rất mỏng. Nắp kiểu bật lên khá khó chịu'}</t>
  </si>
  <si>
    <t>Bình Giữ Nhiệt LocknLock Featherlight One-touch Tumbler LHC3257 500ml</t>
  </si>
  <si>
    <t>{'content': 'Nhận sản phẩm rất ưng, rất thích vì y chang hình quảng cáo. Chỉ có điều bình k có lớp chống trơn trượt dưới đáy như những mẫu bình khác.'}</t>
  </si>
  <si>
    <t>{'content': 'Bình đẹp, bên ngoài rờ k nóng giữ nhiệt lâu. Mua cho bé đi học uống nước ấm vào buổi sáng cho ấm bụng. Phải chi có sợi dây cầm là xuất sắc luôn. Shop giao nhanh, và có tặng quà cho mình 1 dây buộc tóc dễ thương. Cám ơn shop.'}</t>
  </si>
  <si>
    <t>{'content': 'Bình giữ nhiệt lạnh khá lâu, màu xinh. Hơi bé nên nếu mang ra ngoài thì chỉ nên bỏ đầy đá vào còn nước thì bỏ riêng bình khác to hơn. 😅'}</t>
  </si>
  <si>
    <t>{'content': 'Bình rất đẹp, gọn nhẹ đúng chuẩn featherlight luôn, mình chọn màu Navy và cảm thấy rất ưng ý. Có điều vừa mua xong thì lại giảm giá thêm 30k, thật đau lòng.'}</t>
  </si>
  <si>
    <t>{'content': 'Đóng gói cẩn thận, tỉ mỉ,, sản phẩm dùng tiện lợi, giữ nhiệt lâu, rất ưng ý'}</t>
  </si>
  <si>
    <t>{'content': 'Không đúng đơn hàng đặc ,không có nút bắm 1 chạm'}</t>
  </si>
  <si>
    <t>{'content': 'Mình đặt hàng là Lock&amp;Lock nhưng khi nhận hàng lại là LocknLock????'}</t>
  </si>
  <si>
    <t>{'content': 'Thời gian giữ nhiệt ổn, tuy nhiên phần nắp hơi có mùi nhựa khi mở nắp uống, đã dùng đc 5 ngày.'}</t>
  </si>
  <si>
    <t>{'content': 'Giao hàng nhanh , đóng gói cẩn thận, đúng màu như hình, chưa sd chưa biết ntn'}</t>
  </si>
  <si>
    <t>{'content': 'Không có lưới lọc trà'}</t>
  </si>
  <si>
    <t>{'content': 'Rung nhẹ vừa phải, tạo cảm giác rung, tê quan trọng là sạch các mảng bám, vệ sinh răng miệng hiệu quả. Mình dùng thử của bé thấy ổn.'}</t>
  </si>
  <si>
    <t>{'content': 'Sản phẩm kêu mạnh hơn cả loại cho người lớn của PS. Bé ko thích.\r\nSạc có dây nên mau hết pin và hư khi nước vào.'}</t>
  </si>
  <si>
    <t>Chảo Sâu Lòng Suit LocknLock CSU1225PIK – 22cm - Màu Pink</t>
  </si>
  <si>
    <t>Ly giữ nhiệt LocknLock 480ml Daily Macaron Tumbler LHC3292 - Hàng chính hãng thép không gỉ 316L - JoyMall</t>
  </si>
  <si>
    <t>Chảo Nhôm Chống Dính Lock&amp;Lock Baum Marble 1 Tay Cầm LBU1283C (28cm)</t>
  </si>
  <si>
    <t>{'content': 'Chảo đẹp, chắc chắn'}</t>
  </si>
  <si>
    <t>{'content': 'Sản phẩm vừa sử dụng đã bị lồi lên ở giữa, chất lượng cực kỳ kém'}</t>
  </si>
  <si>
    <t>Máy Lọc Không Khí Lock&amp;Lock ENP126WHT - Hàng Chính Hãng, Tặng Kèm Ống Hút Và Cọ Rửa</t>
  </si>
  <si>
    <t>Bộ Hộp Cơm Giữ Nhiệt Lock&amp;Lock Easy Carry 2L LHC8039 Có Túi (1 Hộp 720ml, 2 Hộp 420ml Kèm 1 Bộ Muỗng Và Nĩa)</t>
  </si>
  <si>
    <t>{'content': 'Sản phẩm giống y hình, chất lượng ok, giá hơi cao so với nhà bán khác.'}</t>
  </si>
  <si>
    <t>{'content': 'giữ nhiệt tốt, mẫu mã đẹp'}</t>
  </si>
  <si>
    <t>{'content': 'Sản phẩm chất lượng. Shop rất uy tín tôi sẽ giới thiệu cho bảnh bè và gia đình mua thêm'}</t>
  </si>
  <si>
    <t>{'content': 'nhận hàng nhanh đong gói sp chắc chắn . giữ nhiệt ok. nhưng hơi tiếc vì nay thấy giảm tận 52%. hôm mua 2 sp mà giảm ít. cho shop 5 sao'}</t>
  </si>
  <si>
    <t>{'content': 'Giữ nhiệt tốt. Đồ ăn nóng đến trưa. Đầy đủ dây đeo và phụ kiện.'}</t>
  </si>
  <si>
    <t>{'content': 'Giữ nhiệt rất tốt, ban đầu mình test nước sôi để sau 6h vẫn còn nóng bỏng tay, đựng thức ăn để từ sáng đến trưa vẫn ok.'}</t>
  </si>
  <si>
    <t>{'content': 'Rất tốt giữu nhiệt tốt mẫu mã đẹp mình rất thích'}</t>
  </si>
  <si>
    <t>{'content': 'Mẫu mã rất đẹp, đúng như hình quảng cáo. Túi đựng rất dễ thương.'}</t>
  </si>
  <si>
    <t>{'content': 'hàng đẹp.tốt.mình rất thích.shop giao hàng nhanh'}</t>
  </si>
  <si>
    <t>{'content': 'xài ổn, sp tốt'}</t>
  </si>
  <si>
    <t>{'content': 'Hộp cơm giữ nóng rất lâu! Vệ sinh dễ dàng!'}</t>
  </si>
  <si>
    <t>{'content': 'sản phẩm đẹp, tiếc là ko được tặng kèm đũa'}</t>
  </si>
  <si>
    <t>{'content': 'Rất hài lòng, giữ nhiệt tốt, thìa dĩa phù hợp'}</t>
  </si>
  <si>
    <t>{'content': 'Mua hộp thứ 2 cho vợ.'}</t>
  </si>
  <si>
    <t>{'content': 'Rất ưng. Để tu sang đến trưa vẫn nóng'}</t>
  </si>
  <si>
    <t>{'content': 'Hàng thực tế đẹp hơn hình'}</t>
  </si>
  <si>
    <t>{'content': 'Hộp chất lượng, chắc chắn'}</t>
  </si>
  <si>
    <t>{'content': 'Giữ nhiệt lâu'}</t>
  </si>
  <si>
    <t>{'content': 'Sản phẩm OK lắm ạ.'}</t>
  </si>
  <si>
    <t>{'content': 'hàng nhận như hình'}</t>
  </si>
  <si>
    <t>{'content': 'Dùng được lắm đúng như quảng cáo luôn giữ nhiệt tốt'}</t>
  </si>
  <si>
    <t>Ly giữ nhiệt Lock&amp;Lock 550ml LHC3249 xanh mint - Combo độc quyền gồm ly nước, ống hút cọ rửa, đồ vệ sinh, túi - JoyMall</t>
  </si>
  <si>
    <t>(Độc quyền JoyMall) Ly nhựa LocknLock 2 lớp HAP519 580ml phiên bản màu xanh - Hàng chính hãng nắp bật có lưới lọc trà- JoyMall</t>
  </si>
  <si>
    <t>{'content': 'Sp đẹp và rất dễ dùng'}</t>
  </si>
  <si>
    <t>{'content': 'Màu tím chứ không phải màu xanh 😞'}</t>
  </si>
  <si>
    <t>Máy Xay Sinh Tố Lock&amp;Lock EJM462 (350W - 1.2 Lít) - Hàng Chính Hãng</t>
  </si>
  <si>
    <t>Nồi Cơm Điện Tử Lock&amp;Lock EJR716IVY 0.8L - Hàng Chính Hãng, Dây Điện Có Thể Tháo Rời, Có Quai Xách, Tặng Kèm Ống Hút Và Cọ Rửa</t>
  </si>
  <si>
    <t>{'content': 'Đẹp , nấu cơm ngon'}</t>
  </si>
  <si>
    <t>Ca Giữ Nhiệt Bằng Thép Không Gỉ Lock&amp;Lock New Basic Table LHC4026 500ml - Hàng Chính Hãng Tặng Combo Ống Hút + Cọ Rửa</t>
  </si>
  <si>
    <t>{'content': 'sản phẩm rất tốt. giữ nhiệt lâu. mẫu mã đẹp và gọn nhẹ.'}</t>
  </si>
  <si>
    <t>{'content': 'Đặt số lượng 2 cái mà sao giao có 1 cái vậy shop'}</t>
  </si>
  <si>
    <t>Bình giữ nhiệt Lock&amp;Lock Belt Bottle LHC4267 490ml - Hàng chính hãng có quai xách, miệng rộng có thể cho đá - JoyMall</t>
  </si>
  <si>
    <t>Bình giữ nhiệt LocknLock Riga Tumbler Vietnam Edition LHC4160 897ml</t>
  </si>
  <si>
    <t>Bình giữ nhiệt LocknLock Metro Drive LHC4277S 650ml - Kèm ống hút và cọ rửa</t>
  </si>
  <si>
    <t>{'content': 'bình đẹp, to hơn mình nghĩ'}</t>
  </si>
  <si>
    <t>{'content': 'Thời gian giữ nhiệt lâu, chắc chắn'}</t>
  </si>
  <si>
    <t>{'content': 'Nắm bình mở ra còn nghe tiếng kẹt kẹt cảm thấy bình chưa êm lắm'}</t>
  </si>
  <si>
    <t>{'content': 'Mới nhận được bình đã bị móp. Rất không hài lòng'}</t>
  </si>
  <si>
    <t>{'content': 'giao nhầm sản phẩm . giữ nhiệt dc tầm 3h'}</t>
  </si>
  <si>
    <t>Bàn chải đánh răng điện Lock&amp;Lock ENR346 sạc không dây - Hàng chính hãng, lông bàn chải bằng sợi Dupont mềm, 4 chế độ làm sạch, có chế độ hẹn giờ thông minh, khả năng chống nước cao - Tặng ống hút và cọ rửa</t>
  </si>
  <si>
    <t>Bàn chải điện xoay</t>
  </si>
  <si>
    <t>Bộ cây lau nhà Lock&amp;Lock ETM498MITS2 SPIN MOP - Hàng chính hàng, xoay 360 độ và tặng kèm 3 bông lau - JoyMall</t>
  </si>
  <si>
    <t>{'content': 'Giao hàng đóng gói rất cẩn thận a, hàng đúng mẫu quảng cáo, chất lượng tốt, uy tín, đáng tin cậy'}</t>
  </si>
  <si>
    <t>{'content': 'Lau nhà sạch, đóng gói tốt!'}</t>
  </si>
  <si>
    <t>{'content': 'Loại này trước mình dùng rất tốt, mấy năm mới phải thay. Giờ mới mua được mấy hôm thì hỏng.'}</t>
  </si>
  <si>
    <t>Nồi Chiên Ngập Dầu Lock&amp;Lock EJF716SLV (1.5 Lít) - Hàng chính hãng, Tặng Kèm Ống Hút Inox</t>
  </si>
  <si>
    <t>{'content': 'Hàng giao nhanh, đóng gói kỹ. Sản phẩm chưa sử dụng nên chưa biết'}</t>
  </si>
  <si>
    <t>{'content': 'Giao hàng đúng và nhanh'}</t>
  </si>
  <si>
    <t>{'content': 'hai lòng.. !'}</t>
  </si>
  <si>
    <t>{'content': 'Đặt mua nồi chiên mà shop gio hàng lại không kiểm tra sản phẩm giao cho mình sp hoen ố rỉ set'}</t>
  </si>
  <si>
    <t>{'content': 'ko tiện vệ sinh, bỏ dầu thừa. Sau 1 lần chiên, lớp phủ chống dính bị tróc.'}</t>
  </si>
  <si>
    <t>{'content': 'sản phẩm bị lỗi báo đổi trả lại ko đc, giờ ko bjk làm sao'}</t>
  </si>
  <si>
    <t>{'content': 'nồi nhỏ quá'}</t>
  </si>
  <si>
    <t>{'content': 'ok tạm sẽ ủng hộ lần sau nhé'}</t>
  </si>
  <si>
    <t>Nồi cơm điện LocknLock 1.2L Bianco EJR384IVY, Hàng chính hãng, đa chế độ nấu, bảng điều khiển cảm ứng - JoyMall</t>
  </si>
  <si>
    <t>Bình lắc LocknLock Balance Shake It Bottle HAP949 800ml</t>
  </si>
  <si>
    <t>{'content': 'Bình đẹp, chi tiết chỉnh chu 5*'}</t>
  </si>
  <si>
    <t>Ly giữ nhiệt LocknLock 600ml LHC4330 Daily Handle Tumbler, Hàng chính hãng, nắp trượt tích hợp tay cầm - JoyMall</t>
  </si>
  <si>
    <t>Bàn ủi hơi nước LocknLock ENI362BLU - Hàng chính hãng, tăng cường hơi nước, tự làm sạch, chống nhỏ giọt - JoyMall</t>
  </si>
  <si>
    <t>Bộ Dao Nhà Bếp 5 Món Và 6 Món Cookplus Lock&amp;Lock CKK101S5BLK CKK101S01 - Hàng Chính Hãng Tặng Combo Ống Hút + Cọ Rửa</t>
  </si>
  <si>
    <t>Siêu thị viên rửa bát châu âu</t>
  </si>
  <si>
    <t>{'content': 'Chưa dùng - giao hàng nhanh chóng- khi dùng nếu tốt sẽ ủng hộ ! Thanks !'}</t>
  </si>
  <si>
    <t>{'content': 'Người bán thấy đã quấn kỹ, vậy mà vẫn rỉ. \r\nDùng nước này thì mới hết vệt trắng đục, chứ mấy viên rửa loại hỗn hợp vẫn còn để lại vệt trên chén đĩa.'}</t>
  </si>
  <si>
    <t>Viên rửa bát Finish All in one MAX 85 viên Hương Chanh</t>
  </si>
  <si>
    <t>Nước làm bóng Finish 750ml ( Đức )</t>
  </si>
  <si>
    <t>{'content': 'SẢN PHẨM ĐÚNG MÔ TẢ. GIÁ OK. PHÍ SHIP CAO.'}</t>
  </si>
  <si>
    <t>{'content': 'Tốt, giao nhanh.'}</t>
  </si>
  <si>
    <t>Dung Dịch Tẩy Rửa Máy Rửa Chén Bát Finish Dishwasher Deep Cleaner</t>
  </si>
  <si>
    <t>Viên rửa chén Finish Nhật 150 viên</t>
  </si>
  <si>
    <t>Combo Viên rửa bát Finish Classic 100 viên + Muối Finish 4.0kg + Nước làm bóng Finish 1150ml</t>
  </si>
  <si>
    <t>Viên rửa bát finish tổng hợp 3 trong (1 muối bóng bột )</t>
  </si>
  <si>
    <t>[Hàng nhập khẩu - Đức] Viên Tẩy Lồng Máy Giặt Denkmit Anti Kalk Tabs, 60 Viên</t>
  </si>
  <si>
    <t>{'content': 'Hàng chính hãng, chất lượng tốt. Giao hàng rất nhanh, shop đóng gói cẩn thận'}</t>
  </si>
  <si>
    <t>[Nhập khẩu Đức] Chai xịt KHỬ TRÙNG NẤM MỐC, VI KHUẨN diệt 99,9% vi khuẩn Bref Power 750ml, hiệu quả tức thì chống lại 99,99% tất cả vi khuẩn và vi trùng.</t>
  </si>
  <si>
    <t>Combo Nước rửa bát finish Eco 900ml + dung dịch dầu bóng finish Eco 400ml + Muối làm mềm nước finish 1,5kg</t>
  </si>
  <si>
    <t>Nước làm bóng và khô bát, đĩa Finish Dishwasher Rinse &amp; Shine Aid Regular 400ml QT017391, nước trợ xả máy rửa bát</t>
  </si>
  <si>
    <t>Bột rửa bát Finish 2.5kg + Muối Finish 1.2kg</t>
  </si>
  <si>
    <t>{'content': 'Giao đúng sản phẩm, đủ số lượng. Đóng gói kỹ. \r\nLoại muối rửa chén đã dùng vài lần. Ok.'}</t>
  </si>
  <si>
    <t>{'content': 'Giao hàng ko đúng sản phẩm đã đặt hàng. Tôi đặt là All in 1 max (48 viên) mà giao cái gì đó.'}</t>
  </si>
  <si>
    <t>Viên rửa bát Finish Nhật 150 viên - viên rửa chén finish 150 viên dùng cho máy rửa bát loại nhỏ</t>
  </si>
  <si>
    <t>{'content': 'Viên rửa hơi nhỏ.\r\nDùng ổn.'}</t>
  </si>
  <si>
    <t>Nước làm bóng và khô chén, đĩa Finish Dishwasher Shine &amp; Dry Regular 800ml PTT017394</t>
  </si>
  <si>
    <t>Combo 2 chai nước làm bóng bát chén finish 800ml dùng cho máy rửa bát (800mlx2=1.600ml)</t>
  </si>
  <si>
    <t>Combo Muối Finish 1.2kg + 1150ml Nước làm bóng finish + Viên rửa bát Finish all in one 22 viên</t>
  </si>
  <si>
    <t>Bột Finish 2,5kg Chuyên Dùng Cho Máy Rửa Chén Bát</t>
  </si>
  <si>
    <t>{'content': 'Shop giao hàng nhanh, cẩn thận.'}</t>
  </si>
  <si>
    <t>{'content': 'Nói chung ok, mỗi lần rửa cho nửa viên (với máy 8 bộ).'}</t>
  </si>
  <si>
    <t>{'content': 'Shop cho hỏi sao bao bì khác với hình quảng cáo và viên rửa bên trong gói cũng khác với loại mình thường mua của shop.'}</t>
  </si>
  <si>
    <t>Túi 76 viên rửa chén Finish All In 1 Max Dishwasher Tablets Lemon Sparkle QT04589 - hương chanh</t>
  </si>
  <si>
    <t>Combo phụ gia: Nước làm bóng 500ml + Dung dịch vệ sinh máy 250ml + Muối rửa chén bát 1kg</t>
  </si>
  <si>
    <t>Nước tẩy rửa vệ sinh Bref Power dùng tẩy cặn canxi và vết bẩn phòng tắm đồ inox và kim loại, gương kính</t>
  </si>
  <si>
    <t>viên rửa bát finish Đức 66 viên dùng cho máy rửa bát , nuớc làm bóng , muối rửa bát ( muối làm mềm nước )</t>
  </si>
  <si>
    <t>Combo Viên rửa chén Finish Quantum ultimate 32 tabs + Nước Bóng Finish 400ml</t>
  </si>
  <si>
    <t>{'content': 'Giao hàng nhanh, mới mua, mình dùng số lần đầu, sp Châu Âu, hy vọng tốt'}</t>
  </si>
  <si>
    <t>Viên Rửa Chén Bát Hương Chanh Finish Powerball Power Essential Lemon Sparkle - Túi 100 viên siêu tiết kiệm</t>
  </si>
  <si>
    <t>{'content': 'Hình ảnh ko giới thiệu ko giống sản phẩn giao. Ảnh minh họa có lõi màu đỏ, sản phẩn giao ko có'}</t>
  </si>
  <si>
    <t>Nước Làm Bóng Chén Bát Finish Rinse &amp; Shine Aid</t>
  </si>
  <si>
    <t>Muối rửa bát Finish Dishwasher Salt 4kg dùng cho máy rửa bát, muối finish 2kg làm mềm nước nhập khẩu chính hãng</t>
  </si>
  <si>
    <t>Muối rửa bát Finish Dishwasher Salt 4kg QT017389</t>
  </si>
  <si>
    <t>{'content': 'Nhận hàng rồi nha shop cảm ơn shop nhiều dùng thơm xịn sẽ ủng hộ shop dài dài'}</t>
  </si>
  <si>
    <t>Combo Nước rửa bát Finish Gel 1.5L+1.5kg Muối rửa bát+Nước làm bóng finish 400ml</t>
  </si>
  <si>
    <t>Muối rửa bát Finish 2kg Dishwasher Salt, Muối finish làm mềm nước 1kg dùng cho máy rửa bát</t>
  </si>
  <si>
    <t>{'content': 'Rất tốt, tôi chỉ dùng loại nầy cho máy Eletrolux mà thôi'}</t>
  </si>
  <si>
    <t>Muối rửa chén bát Finish 1.5kg/hộp</t>
  </si>
  <si>
    <t>Dung dịch vệ sinh máy rửa chén bát ( Tẩy cặn can xi ) 250 ml</t>
  </si>
  <si>
    <t>Combo viên rửa bát Finish 120 viên + muối rửa bát Finish 1,5kg + Nước làm bóng bát finish 750ml</t>
  </si>
  <si>
    <t>"FINISH TÀI TRỢ" VIÊN RỬA BÁT FINISH ALL IN ONE MAX 10 TÁC DỤNG - HƯƠNG CHANH</t>
  </si>
  <si>
    <t>Viên rửa bát Finish Classic 100 viên/ hộp (hương chanh)</t>
  </si>
  <si>
    <t>Viên Rửa Bát Finish Nhật Gói 150 Viên .100 Viên finish nhật, bán lẻ 50 viên dùng thử</t>
  </si>
  <si>
    <t>Bột rửa bát finish 2.2 kg</t>
  </si>
  <si>
    <t>{'content': 'Hàng đúng như quảng cáo. Giao hàng nhanh. Cho 5 *'}</t>
  </si>
  <si>
    <t>Combo 04 Bột Rửa Chén Bát Hương Chanh Finish Classic Power Powder Lemon Sparkle chai 1 kg</t>
  </si>
  <si>
    <t>Combo : Viên rửa bát Finish All in one 90 + Muối Finish 1,5kg</t>
  </si>
  <si>
    <t>Tẩy rửa đa năng 750 ml ( vệ sịnh inox kim loại )</t>
  </si>
  <si>
    <t>Bình xịt tưới cây 2 lit DUDACO, Bình tưới phun sương, phun mưa, Phun thuốc muỗi mối</t>
  </si>
  <si>
    <t>DIỆT MỐI TRƯỜNG PHÁT</t>
  </si>
  <si>
    <t>{'content': 'Rất tốt...tưởng 2L nhiều...ai ngờ xịt xịt vài phút laik phait châm nước.\r\nVote 5*'}</t>
  </si>
  <si>
    <t>Thuốc diệt chuột Storm 0.005% (5 gói x 20 viên) (Bao bì mới)</t>
  </si>
  <si>
    <t>{'content': 'sản phẩm tốt - giao hàng siêu nhanh - thanks'}</t>
  </si>
  <si>
    <t>{'content': 'Thuốc không hiệu quả gì hết, chuột vẫn phá hoại chạy ầm ầm'}</t>
  </si>
  <si>
    <t>Thuốc diệt chuột Storm (túi 20 viên).</t>
  </si>
  <si>
    <t>Combo 5 gói thuốc diệt muỗi, gián, kiến, ruồi, bọ chét, kiến ba khoang Fendona 10SC (5ml) (Bao bì mới)</t>
  </si>
  <si>
    <t>{'content': 'ko hiệu quả, ko chết một con'}</t>
  </si>
  <si>
    <t>Thuốc diệt chuột Storm 0.005% (1 gói x 20 viên) (bao bì mới)</t>
  </si>
  <si>
    <t>{'content': 'Giao hàng nhanh trong 1 nốt nhạc💃💃💃'}</t>
  </si>
  <si>
    <t>{'content': 'Xài được nhưng đắt hơn shop khác!'}</t>
  </si>
  <si>
    <t>{'content': 'Chất lượng tốt,giao hàng đúng hẹn..'}</t>
  </si>
  <si>
    <t>Thuốc diệt chuột Storm 0.005% (20 gói x 4 viên)</t>
  </si>
  <si>
    <t>{'content': 'Chính hãng. Chuột ăn xong một thời gian sau không thấy xuất hiện quậy phá nữa'}</t>
  </si>
  <si>
    <t>{'content': 'Đã mua nhiều lân'}</t>
  </si>
  <si>
    <t>{'content': 'Sản phẩm bị thiếu 1 gói hợp 5 gói ma nhan song xem hang co 4 gói'}</t>
  </si>
  <si>
    <t>Thuốc diệt mối thế hệ mới Termize 200SC diệt cả đàn (50ml)</t>
  </si>
  <si>
    <t>{'content': 'Nhận hàng 10/11/2022, giao sản phẩm đã hết hạn sử dụng, NSX 11/06/2020, HSD chỉ 2 năm, mất uy tín'}</t>
  </si>
  <si>
    <t>{'content': 'Xịt vô rồi mà mối vẫn lên làm tổ và sống bình thường'}</t>
  </si>
  <si>
    <t>Combo 5 gói thuốc diệt muỗi, gián, kiến, ruồi, bọ chét, kiến ba khoang Fendona 10SC (5ml)</t>
  </si>
  <si>
    <t>Bình xịt Bình Minh BX5-5L</t>
  </si>
  <si>
    <t>{'content': 'đã dùng 3 tháng, chất lượng tốt'}</t>
  </si>
  <si>
    <t>Thuốc diệt muỗi, gián, kiến, ruồi, bọ chét, kiến ba khoang Fendona 10SC 50 ml x 1 chai KHÔNG MÙI (bao bì mới)</t>
  </si>
  <si>
    <t>Thuốc Diệt Muỗi Map Permethrin 50 EC</t>
  </si>
  <si>
    <t>Siêu Thị Viên Rửa Cho Máy</t>
  </si>
  <si>
    <t>{'content': 'Giao hàng nhưng không xuất hoá đơn cho khách, đã liên lạc nhiều lần nhưng ko trả lời'}</t>
  </si>
  <si>
    <t>Viên rửa bát Finish All in one 120 viên 6 chức năng</t>
  </si>
  <si>
    <t>Combo Vệ sinh máy rửa bát Finish: Dung dịch vệ sinh chai 250ml, Viên Treo khử mùi hôi trong máy rửa bát - Chính Hãng.</t>
  </si>
  <si>
    <t>{'content': 'Chất lượng ok lắm ạ \r\nK như lần trước \r\n M mua bên khác \r\nSẽ ủng hộ shop lần sau'}</t>
  </si>
  <si>
    <t>Viên rửa bát Finish Classic 90 viên Hanoimart</t>
  </si>
  <si>
    <t>Viên rửa chén cao cấp FINISH All in one - Dành cho máy rửa chén - Nhập khẩu từ Đức</t>
  </si>
  <si>
    <t>Combo Viên rửa bát fnish All in one 100 viên+Dung dịch nước làm bóng finish 750ml+Muối rửa bát chén finish 750ml cho Máy rửa bát</t>
  </si>
  <si>
    <t>{'content': 'Nhận hàng rồi thấy đóng gói cẩn thận shipper rất dễ thương và dễ chịu chất lượng chưa xài nên chưa đánh giá'}</t>
  </si>
  <si>
    <t>{'content': 'Chưa dùng nhưng khá hài lòng về đóng gói hàng cẩn thận'}</t>
  </si>
  <si>
    <t>Viên rửa chén bát Finish Quantum Max 60 viên hương chanh</t>
  </si>
  <si>
    <t>combo Muối rửa bát Finish 1,5kg+Viên rửa chén bát Finish 77 viên dùng cho máy rửa bát</t>
  </si>
  <si>
    <t>Túi 60 viên rửa bát Finish Quantum Dishwasher Tablets Apple Lime Blast hương táo</t>
  </si>
  <si>
    <t>Viên rửa bát Finish 110 viên Đức 3 màu 3 chức năng</t>
  </si>
  <si>
    <t>2 vỉ tinh dầu khử mùi máy rửa chén bát Finish</t>
  </si>
  <si>
    <t>Nước vệ sinh bảo trì máy rửa bát Finish ( Đức ) 250ml</t>
  </si>
  <si>
    <t>{'content': 'Giao nhầm hàng. Đã báo tổng đài'}</t>
  </si>
  <si>
    <t>combo bộ 110 viên rửa chén finish + Muối làm mềm nước 1,2 kg và chai nuớc làm bóng finish 400ml</t>
  </si>
  <si>
    <t>Dung dịch vệ sinh máy rửa bát Finish hương chanh 250ml Finish EU</t>
  </si>
  <si>
    <t>Nước làm bóng và khô chén, đĩa Finish Dishwasher Rinse Aid Shinier &amp; Drier Dishes Lemon Sparkle 800ml QT004996 - hương chanh</t>
  </si>
  <si>
    <t>Combo Viên rửa bát Finish Quantum Max 100 viên + Muối rửa bát finish dùng cho máy rửa bát 1,2kg</t>
  </si>
  <si>
    <t>Combo nước làm bóng bát finish 800ml + Bột rửa bát finish 2.5kg dùng cho máy rửa bát</t>
  </si>
  <si>
    <t>Viên rửa chén bát Finish Classic</t>
  </si>
  <si>
    <t>Muối rửa bát Finish 1.2kg / hộp</t>
  </si>
  <si>
    <t>Nuớc vệ sinh máy rửa chén bát Finish ( bảo trì Máy rửa chén bát) chai 250ml ( Combo 2 chai )</t>
  </si>
  <si>
    <t>Combo Viên rửa bát Finish Nhật 150 viên + Muối rửa bát Finish 1kg + Nước làm bóng và khô bát 400ml dùng cho máy rửa bát</t>
  </si>
  <si>
    <t>combo bộ 100 viên rửa chén finish Muối làm mềm nước 1,2 kg và chai nuớc l;àm bóng finish</t>
  </si>
  <si>
    <t>Nước làm bóng Finish Eco 0% 400ml - Dành cho máy rửa chén, bát - Nhập khẩu Đức</t>
  </si>
  <si>
    <t>Viên rửa chén bát Finish Classic 120 viên - Hàng chính hãng</t>
  </si>
  <si>
    <t>Viên rửa bát Finish Classic 100 viên hương chanh - 2 chức năng</t>
  </si>
  <si>
    <t>Viên rửa chén bát Finish Quantum Ultimate, Finish Quantum Max 60 viên, 100 viên loại Cao Cấp Nhất</t>
  </si>
  <si>
    <t>Nước làm bóng Finish 750ml dành cho máy rửa bát - Hàng chính hãng</t>
  </si>
  <si>
    <t>Viên rửa bát Finish mẫu mới</t>
  </si>
  <si>
    <t>Viên rửa chén Finish Classic 110 viên ( Đức )</t>
  </si>
  <si>
    <t>Viên rửa bát Finish Classic - 120 viên / hộp</t>
  </si>
  <si>
    <t>Combo Finish : Viên rửa bát Finish All in one 90 + Muối Finish 1,5kg</t>
  </si>
  <si>
    <t>Dung dịch tẩy rửa máy rửa chén Finish Dishwasher Cleaner 250ml QT017386</t>
  </si>
  <si>
    <t>Dung dịch vệ sinh máy rửa bát Finish (thị trường EU)</t>
  </si>
  <si>
    <t>Gel rửa bát Finish Classic 1,5 lit - Nhập khẩu EU</t>
  </si>
  <si>
    <t>Nước làm bóng Finish Eco 0% 400ml hữu cơ, chính hãng, trợ xả dùng cho máy rửa bát, an toàn, thân thiện với môi trường</t>
  </si>
  <si>
    <t>Gel rửa bát Finish All in 1 Max - 650ml</t>
  </si>
  <si>
    <t>Combo 3 hộp muối rửa bát finish 1,5kg (3x1.5=4.5kg)</t>
  </si>
  <si>
    <t>Hộp 120 viên rửa chén Finish Classic Dishwasher Tablets PTT09444</t>
  </si>
  <si>
    <t>Bột rửa bát Finish 2,5kg Hương Chanh - bột rửa chén ly finish classic 2.5kg lemon made in eu, botruabat 1kg, 2,5 kg</t>
  </si>
  <si>
    <t>Muối Finish 1.5kg + Bóng Finish 1150ml + 100 Viên Finish Quantum dùng cho Máy Rửa Bát</t>
  </si>
  <si>
    <t>Siêu Thị Đức Việt</t>
  </si>
  <si>
    <t>{'content': 'Sản phẩm chất lượng tốt như quảng cáo. Đóng gói cẩn thận. Giao Hàng Nhanh, phí giao hàng hợp lý. 5 sao mọi khâu.Okey'}</t>
  </si>
  <si>
    <t>{'content': 'Hàng chuẩn!'}</t>
  </si>
  <si>
    <t>{'content': 'Toàn tiếng anh'}</t>
  </si>
  <si>
    <t>{'content': 'đã nhận hàng. giao hàng nhanh'}</t>
  </si>
  <si>
    <t>Gel rửa bát Finish - dùng cho máy rửa bát</t>
  </si>
  <si>
    <t>{'content': 'K sạch lắm. Lần trước mình cũng mua Finish nhưng sạch bong. Lần này vk toàn than rửa xong mà còn bẩn.'}</t>
  </si>
  <si>
    <t>{'content': 'tốt, bọc hàng rất là kỹ có niêm phong đàng hoàng cân nặng chuẩn chỉnh không có gì phải chê cả'}</t>
  </si>
  <si>
    <t>{'content': 'hàng chất lượng,giao hàng nhanh'}</t>
  </si>
  <si>
    <t>{'content': 'sản phẩm xuất xứ Czech, sản xuất năm 21, giá hợp lý'}</t>
  </si>
  <si>
    <t>{'content': 'Shop để hình là 100v, nhưng ship hộp 90v kèm 10v rời. 10v này k biết phải là all in one k.'}</t>
  </si>
  <si>
    <t>{'content': 'gửi nhanh, dùng tốt, mua nhanh hơn đi cửa hàng và siêu thị'}</t>
  </si>
  <si>
    <t>{'content': 'Mô tả sản phẩm là loại 94 viên mà lại giao gói loại 48 viên'}</t>
  </si>
  <si>
    <t>{'content': 'sản phẩm bên trong không được bọc trong gói bạc như mọi lần mình vẫn mua. có hiện tượng biến màu( ngả đóm vàng).'}</t>
  </si>
  <si>
    <t>{'content': 'Sản phẩm chính hãng Finish, hàng nhập Mỹ, mua trong giai đoạn shop sale nên được giá tốt. Sẽ tiếp tục mua lần sau để sử dụng cho máy rửa bát Bosch'}</t>
  </si>
  <si>
    <t>{'content': 'Đã sử dụng, rất tốt, rất ưng ý'}</t>
  </si>
  <si>
    <t>{'content': 'Viên rửa bở, không giống những lần mua trước, chất lượng sản phẩm không tốt'}</t>
  </si>
  <si>
    <t>{'content': 'mẹ bố chúng mày ông mua một loại chúng mày thanh toán một loại treo đầu dê bán thịt chó hả.'}</t>
  </si>
  <si>
    <t>{'content': 'Hàng tốt, giá tốt!!!!'}</t>
  </si>
  <si>
    <t>{'content': 'sản phẩm dùng rất tốt, giá hợp lý, mình thấy ưng hơn các loại khác.'}</t>
  </si>
  <si>
    <t>{'content': 'Chuẩn hàng Đức. Lần sau sẽ mua combo cùng muối và dầu bóng'}</t>
  </si>
  <si>
    <t>{'content': 'sp rất tiện, k cần bóc giấy bóng ra luôn, cứ thể cho vào máy.'}</t>
  </si>
  <si>
    <t>{'content': 'Mua bịch 94 viên mà giao bịch có 48 viên à'}</t>
  </si>
  <si>
    <t>{'content': 'Date không rõ ràng, đóng gói cẩn thận, giao hàng nhanh'}</t>
  </si>
  <si>
    <t>{'content': 'Giao nhầm người. Khiến mất thời gian'}</t>
  </si>
  <si>
    <t>{'content': 'Giao nhanh, đóng gói tốt, chất lượng'}</t>
  </si>
  <si>
    <t>{'content': 'Tuyệt vời. Lựa chọn thông thái nhất của mình'}</t>
  </si>
  <si>
    <t>{'content': 'giao hàng nhanh,đóng gói cẩn thận'}</t>
  </si>
  <si>
    <t>{'content': 'Đúng hàng.'}</t>
  </si>
  <si>
    <t>{'content': 'Hi mình mua nhầm thành muối thay vì bột rửa bát cho mình đổ trả đc ko'}</t>
  </si>
  <si>
    <t>{'content': 'Mình đặt 2combo , sao chỉ giao 01 tính tiền 2 là sao ?'}</t>
  </si>
  <si>
    <t>viên rửa chén finish quantum túi 120 viên (hàng Đức )Viên rửa bát chén siêu cao cấp</t>
  </si>
  <si>
    <t>Gel rửa bát Finish Classic 1.5 lít</t>
  </si>
  <si>
    <t>Nước làm bóng (dầu bóng ) chuyên dùng cho máy rửa chén ly bát</t>
  </si>
  <si>
    <t>{'content': 'Giao không đúng sp, hình chụp 750ml hương chanh. Nhưng giao chai ko có hương chanh'}</t>
  </si>
  <si>
    <t>Viên rửa bát Finish Nhật 60 viên / túi</t>
  </si>
  <si>
    <t>Viên rửa bát Alio Classic 100 viên Đức</t>
  </si>
  <si>
    <t>Dung dịch làm bóng chén bát cho máy rửa bát Ludwik 500ml</t>
  </si>
  <si>
    <t>{'content': 'Đặt mua: Viên rửa bát Finish Quantum Max 100 viên 14 in 1\nNhà bán hàng đưa loại này nhé: Viên rửa bát Finish Quantum 100 viên 12 in 1\n(Đã 2 lần rồi nhé đưa sai hàng rồi nhé)'}</t>
  </si>
  <si>
    <t>{'content': 'mua 100 viên cùng loại cho cùng 1 sản phẩm, lại nhận được 2 sản phẩm tương tự khác mặc dù trùng số lượng( bịch 40v + bịch 60v)'}</t>
  </si>
  <si>
    <t>{'content': 'chén bát sạch và mùi thơm dễ chịu'}</t>
  </si>
  <si>
    <t>{'content': 'chất lượng tốt và giá tốt'}</t>
  </si>
  <si>
    <t>Combo 2 gói Viên rửa bát Finish Quantum 25 viên ( 25 x2=50 viên )</t>
  </si>
  <si>
    <t>{'content': 'Tôi đặt mua viên rửa bát Finish Quantum 60 không mùi theo mẫu nhưng lại giao hương chanh'}</t>
  </si>
  <si>
    <t>{'content': 'Sản phẩm không giống trong hình quảng cáo'}</t>
  </si>
  <si>
    <t>{'content': 'Đặt 2 túi chủ quan giờ mới mở ra thành 1 túi'}</t>
  </si>
  <si>
    <t>Bột rửa bát Finish 2,5kg + muối 1,2kg + bóng 750ml ( Hàng chính hãng )</t>
  </si>
  <si>
    <t>{'content': 'Cực ưng ý dịch vụ giao hàng của Tiki. Giao hàng nhanh hơn dự kiến, shipper lịch sự, thân thiện, hỗ trợ khách hàng rất tốt.'}</t>
  </si>
  <si>
    <t>{'content': 'hàng giao nhanh,đóng gói tốt, giá tốt, hãng finish thì quá quen với mọi người rồi\nsẽ ủng hộ shop thêm nữa.'}</t>
  </si>
  <si>
    <t>{'content': 'Đóng gói kĩ , hàng chính hãng, cảm ơn shop'}</t>
  </si>
  <si>
    <t>{'content': 'tạm thời cho 5 sao trước.\ntuy nhiên rất tin tưởng chất lượng finish\nchỉ sợ mua phải hàng k đúng thôi'}</t>
  </si>
  <si>
    <t>{'content': 'Mua dc giá tốt! Thanks shop'}</t>
  </si>
  <si>
    <t>{'content': 'Gyuijjswefgh'}</t>
  </si>
  <si>
    <t>{'content': 'Đúng hàng EU. Giá tốt. Nhưng nước bóng là 750ml, không phải 800ml!'}</t>
  </si>
  <si>
    <t>{'content': 'đóng gói cẩn thận, giao hàng đúng thời gian'}</t>
  </si>
  <si>
    <t>{'content': 'Sản phẩm của siêu thị Đức Việt đong gói cẩn thận , giao hàng đúng hẹn, nhận hàng đủ .Nhưng viên rửa bát đặt hàng là MEGA nhưng nhận được là GIGA . Ko biết GIGA chất lượng giống MEGA ko? Chất lượng ra sao? Nhờ ai biết giải thích dùm cho. Xin cảm ơn'}</t>
  </si>
  <si>
    <t>{'content': 'Mình mới nhận được hàng rất nhanh, t6 đặt hàng sáng T7 đã đến nơi, còn đc khuyến mãi thêm mới viên rửa, chất lượng chưa dùng nên ko đánh giá, khả quan ban đầu khá ổn.'}</t>
  </si>
  <si>
    <t>{'content': 'Sản phẩm ok và giá hợp lý'}</t>
  </si>
  <si>
    <t>VIÊN RỬA BÁT FINISH 150 VIÊN ( hàng chính hãng )</t>
  </si>
  <si>
    <t>Viên rửa bát mới Finish Quamtum siêu cao cấp 60 viên ( Đức )</t>
  </si>
  <si>
    <t>{'content': 'Shop có hỗ trợ người mua khi phản ánh'}</t>
  </si>
  <si>
    <t>68 viên rửa chén Finish ( loại viên lớn ) Đức</t>
  </si>
  <si>
    <t>Xà phòng rửa bát cho máy (dạng gel) chai 1500 ml KHỬ MÙI DIỆT KHUẨN ,vệ sinh máy , bột rửa bát , nuớc làm bóng Finish</t>
  </si>
  <si>
    <t>{'content': 'Rửa sạch sẽ và an toàn cho người dùng sẽ mua lại'}</t>
  </si>
  <si>
    <t>108 viên rửa chén bát Finish Quantum siêu cao cấp dùng cho máy</t>
  </si>
  <si>
    <t>{'content': 'sản phẩm chất lượng tốt, phục vụ tốt, giao hàng nhanh sẽ tiếp tục ủng hộ shop lần sau, xin cảm ơn!'}</t>
  </si>
  <si>
    <t>{'content': 'Hàng chuẩn chính hãng, rẻ hơn thị trường vì mua combo, rất hài lòng'}</t>
  </si>
  <si>
    <t>{'content': 'bình thường thôi'}</t>
  </si>
  <si>
    <t>{'content': 'giá cả hợp lý,đóng gói cẩn thận'}</t>
  </si>
  <si>
    <t>{'content': 'Nước có mài xanh nhạt hơn so với chai cũ. Dùng thì thấy máy không báo lỗi gì'}</t>
  </si>
  <si>
    <t>{'content': 'Đúng hàng chuẩn nên yên tâm lắm !'}</t>
  </si>
  <si>
    <t>{'content': 'Tốt, giao nhanh và đúng hàng đặt!'}</t>
  </si>
  <si>
    <t>{'content': 'Ship đủ hàng, nhanh, đóng gói cẩn thận. Shop phục vụ tốt'}</t>
  </si>
  <si>
    <t>Combo Bột rửa bát Alio 1,8kg + Muối Alio 2kg +Bóng somat 750ml</t>
  </si>
  <si>
    <t>Viên Rửa Chén Bát Ludwik - Dùng Cho Máy Rửa Bát (50 Viên)</t>
  </si>
  <si>
    <t>{'content': 'Rất ổn, mùi thơm dễ chịu, chén sáng bóng'}</t>
  </si>
  <si>
    <t>Viên rửa bát Finish Classic 100 viên/ hộp</t>
  </si>
  <si>
    <t>{'content': 'Shop đóng bọc cẩn thạn và giao hàng rất nhanh. Sản phẩm đẹp, tốt, hài lòng!'}</t>
  </si>
  <si>
    <t>Túi 94 viên rửa chén Finish All In 1 Max Dishwasher Tablets Lemon PTT09441 - hương chanh</t>
  </si>
  <si>
    <t>Combo Bột rửa bát somat 1.2kg + muối rửa bát somat 1.2kg + nước rửa Bát somat 750ml giúp làm bóng và khô dùng cho máy rửa bát nhập khẩu đức</t>
  </si>
  <si>
    <t>{'content': 'hàng giao đúng mẫu đầy đủ'}</t>
  </si>
  <si>
    <t>Viên rửa bát Finish Classic 100 viên</t>
  </si>
  <si>
    <t>Dầu bóng Alio chai 1000ml [dùng cho máy rửa bát]</t>
  </si>
  <si>
    <t>Muối rửa bát Alio 2 kg</t>
  </si>
  <si>
    <t>{'content': 'chủ yếu mình mua viên rửa bát , mình không hiểu combo nên chọn nhầm muối rửa bát vậy yêu cầu đổi lại viên rửa bát, cảm ơn.'}</t>
  </si>
  <si>
    <t>{'content': 'đóng gói cẩn thận, sp ok'}</t>
  </si>
  <si>
    <t>Viên rửa bát Finish Quantum Ultimate 32 Viên - Hanoimart</t>
  </si>
  <si>
    <t>Viên rửa chén Finish quantum max chuyên dùng cho máy , Viên rửa bát cao cấp</t>
  </si>
  <si>
    <t>Viên rửa bát Finish All in 1 Max 53 viên hương chanh</t>
  </si>
  <si>
    <t>{'content': 'Trên hình ghi bột rửa bát 2,5kg giá 168k nhưng giao hàng lại là loại 1 kg và mua 2 sp thì giao 1 sản phẩm'}</t>
  </si>
  <si>
    <t>{'content': 'Giá hợp lý, hàng đúng mô tả, giao hàng nhanh'}</t>
  </si>
  <si>
    <t>{'content': 'Mình chỉ dùng của Fini. Sạch'}</t>
  </si>
  <si>
    <t>Viên rửa bát finish All in one 110 viên 10 in 1 dùng cho máy rửa bát, 110 viên finish All in 1 với 10 chức năng trong 1 viên tính năng như viên rửa chén finish all in 1 max</t>
  </si>
  <si>
    <t>Viên rửa bát finish All in One 100 viên nhập khẩu châu âu</t>
  </si>
  <si>
    <t>Viên rửa bát finish nhật dùng cho máy rửa bát 100 viên</t>
  </si>
  <si>
    <t>Nước làm bóng/ dầu bóng Finish chai 1150ml - Dành cho máy rửa chén - Nhập khẩu Đức</t>
  </si>
  <si>
    <t>{'content': 'giao hàng sai với đơn đặt, vớ vẩn quá'}</t>
  </si>
  <si>
    <t>{'content': 'Tốt dùng thích lần sau sẽ ủng hộ shop'}</t>
  </si>
  <si>
    <t>Combo Finish : Viên rửa bát Eco 70 viên + Bóng Eco 400ml + Muối 1,5kg</t>
  </si>
  <si>
    <t>Combo Chế phẩm làm sạch MRB 50v + muối</t>
  </si>
  <si>
    <t>{'content': 'Giao hàng ko như mô tả. Cũng ko phải loại QUANTUM ultimate.'}</t>
  </si>
  <si>
    <t>Combo: VRB Finish Classic 100 viên hương chanh + Muối 1.5kg + Nước làm bóng 1150ml + Vệ sinh máy 250ml</t>
  </si>
  <si>
    <t>Khử mùi máy rửa chén Finish Vỉ X2 Hương chanh ( NK Đức )</t>
  </si>
  <si>
    <t>{'content': 'Rất tốt; treo trong máy rửa chén rất tiện lợi'}</t>
  </si>
  <si>
    <t>{'content': 'Dùng khá ổn, không còn cảm giác mở máy ra có mùi hơi ẩm, hơi hôi như trước'}</t>
  </si>
  <si>
    <t>30 viên rửa chén finish nhật</t>
  </si>
  <si>
    <t>Muối rửa bát Finish 4kg - làm mềm nước</t>
  </si>
  <si>
    <t>Muối rửa chén bát Alio somat chuyên dùng cho máy</t>
  </si>
  <si>
    <t>Viên rửa bát Finish Classic 100 viên - hương Chanh</t>
  </si>
  <si>
    <t>Bột rửa bát Finish 4.5kg / hộp</t>
  </si>
  <si>
    <t>Xà Phòng Rửa Bát Finish Classic Dạng Gel 1.5 lít/ Chai Chuyên Dùng Cho Máy Rửa Bát</t>
  </si>
  <si>
    <t>Combo 2 túi viên rửa bát Finish Quantum Max 100 viên (100*2=200 viên)</t>
  </si>
  <si>
    <t>{'content': 'Mua dc giá rất tốt! Thanks shop'}</t>
  </si>
  <si>
    <t>Combo Nước rửa bát cho máy 650ml + Muối rửa bát Finish 1.2kg + Nước làm bóng finish 1150ml</t>
  </si>
  <si>
    <t>combo 4 túi viên rửa bát finish quantum max 36 viên (4x36tabs=144 viên)</t>
  </si>
  <si>
    <t>Viên rửa bát Finish Classic 100 viên/ hộp hàng Đức</t>
  </si>
  <si>
    <t>Viên rửa bát Finish Quantum Ultimate 100 tabs loại cao cấp nhất 14 in 1 dùng cho máy rửa bát</t>
  </si>
  <si>
    <t>Viên Rửa Bát Finish Nhật Gói 150 Viên .100 VIÊN</t>
  </si>
  <si>
    <t>{'content': 'Ảnh minh họa. Giao hàng nhanh, đóng gói cẩn thận'}</t>
  </si>
  <si>
    <t>{'content': 'hàng đảm bảo chất lượng tuyệt vời shop uy tín ủng hộ shop phát huy'}</t>
  </si>
  <si>
    <t>Hộp 100 viên rửa chén Finish Classic Dishwasher Tablets Lemon QT025446 - hương chanh</t>
  </si>
  <si>
    <t>{'content': 'hàng đảm bảo chất lượng tuyệt vời shop uy tín ủng hộ shop phát'}</t>
  </si>
  <si>
    <t>{'content': 'Bài đăng một đằng giao hàng 1 nẻu. Mọi người ko nên mua nhé'}</t>
  </si>
  <si>
    <t>{'content': 'shop giao đủ, dù không ghi nhãn cần quay lại quá trình mở hàng.'}</t>
  </si>
  <si>
    <t>{'content': 'Mua vì máy cần chứ không thấy rõ công dụng.'}</t>
  </si>
  <si>
    <t>{'content': 'Muoi rưa chen nhà cug cấp bị ẩm uót'}</t>
  </si>
  <si>
    <t>{'content': 'Minh mua 2 gói, giao hàng có 1 gói'}</t>
  </si>
  <si>
    <t>{'content': 'chuẩn hàng'}</t>
  </si>
  <si>
    <t>Combo Viên rửa bát Finish Quantum 40 viên + Muối Finish 1,2kg + Nước làm bóng finish 750ml</t>
  </si>
  <si>
    <t>{'content': 'đã mua nhiều lần.\nhàng ổn\nnhà bán hàng uy tín.\nđóng gói chu đáo.\nđang dùng ok với máy bosch'}</t>
  </si>
  <si>
    <t>Xà phòng Viên rửa bát Finish All in One (NK Đức )</t>
  </si>
  <si>
    <t>{'content': 'tôi mua all in one lại giao cho loại classic, không đúng với loại tôi mua'}</t>
  </si>
  <si>
    <t>Viên Rửa Chén Bát Ludwik - Dùng Cho Máy Rửa Bát (30 Viên)</t>
  </si>
  <si>
    <t>vệ sinh máy rửa chén bát Finish vỉ 3 viên +Tinh dầu treo khử mùi máy rửa chén Finish</t>
  </si>
  <si>
    <t>Viên rửa bát Finish All-In-1 52 viên/ hộp</t>
  </si>
  <si>
    <t>{'content': 'Giao sản phẩm khác mô tả, không đúng quảng cáo'}</t>
  </si>
  <si>
    <t>Nước làm bóng finish 813ml dùng cho Máy rửa bát chén</t>
  </si>
  <si>
    <t>Nuớc làm bóng Somat chuyên dùng cho máy rửa chén bát ( Lô 3 chai nuớc làm bóng 500ml)</t>
  </si>
  <si>
    <t>Thùng rác cảm ứng thông minh 18 lít ML B-JA-18</t>
  </si>
  <si>
    <t>ML Official Store</t>
  </si>
  <si>
    <t>{'content': 'Thấy Shop treo nhầm giá có hơn 300k nên múc 2 cái, mà Shop uy tín vẫn ship như thường rồi sửa lại giá luôn.\r\n\r\nPin: sạc 1 lần dùng 2 ~ 4 tháng, tùy mở nhiều hay ít, dùng 10 tháng chưa thấy pin hỏng\r\nĐóng mở: Đóng mở nhẹ nhàng êm ái không ồn\r\nĐộ bền: sau 10 tháng thì vẫn như lúc mới mua\r\n\r\nThùng rác có mùi thơm nên cho 5*\r\n\r\nShipper 10 sao !'}</t>
  </si>
  <si>
    <t>{'content': 'Sang, hay hay, nhưng do có 1 lớp thùng nên bao rác lộ ra ngoài trừ khi bạn phải căn mép bao thật kỹ, nhìn ko được đẹp lắm'}</t>
  </si>
  <si>
    <t>{'content': 'chất lượng trong tầm giá. khá nhạy,mua về chưa sạc lần nào đến nay cả tháng rồi vẫn chưa hết pin. good'}</t>
  </si>
  <si>
    <t>{'content': 'Ôi cái màu hồng bên ngoài đúng kiểu mình thích, để góc phòng ngủ nhìn xinh xẻo lắm, dùng tiện mà cảm giác nó sạch sẽ hẳn so với mấy cái thùng rác mình dùng trước đây. Nói chung là ưnggg'}</t>
  </si>
  <si>
    <t>{'content': 'Tuyệt vời quá \r\nNhà mình mua 2 cái \r\nMới mua thêm 2 cái nữa'}</t>
  </si>
  <si>
    <t>{'content': 'Shop tư vấn nhiệt tình, giao hàng nhanh, đóng gói hàng chắc chắn, cẩn thận. Thùng rác y hình, đẹp, tiện'}</t>
  </si>
  <si>
    <t>{'content': 'Mình vừa thử xong . Khá ok , dễ sd, hình thức đẹp.'}</t>
  </si>
  <si>
    <t>{'content': 'sản phẩm đẹp lắm nha, chất liệu chắc chắn nên mua nha mọi ng'}</t>
  </si>
  <si>
    <t>{'content': 'sp cảm ứng mượt. giao hàng nhanh. giá phải chăng'}</t>
  </si>
  <si>
    <t>{'content': 'Xài sau 2 tháng cảm thấy rất tốt'}</t>
  </si>
  <si>
    <t>{'content': 'Thùng rác to, cảm ứng tốt, có bảo hành'}</t>
  </si>
  <si>
    <t>{'content': 'Chất lượng trung bình, xài tạm được. Phần cảm ứng hơi dỡ, không nhạy.'}</t>
  </si>
  <si>
    <t>{'content': 'Hỏi nhờ tư vấn mà 11 ngày rồi không thấy trả lời, gọi hotline không bắt máy.'}</t>
  </si>
  <si>
    <t>Thùng đựng gạo thông minh M&amp;L Royalcare 6068 - bao gồm khay đựng ngũ cốc - chống ẩm mốc côn trùng - đồ gia dụng tiện ích</t>
  </si>
  <si>
    <t>{'content': 'Giao hàng nhanh, nhận hàng đẹp, chắc chắn, tuy nhiên đổ 5kg gạo là thấy đầy 2/3 thùng rồi nhé! Ncl ưng, hài lòng, mình mỗi lần cũng chỉ mua 5kg gạo thôi.'}</t>
  </si>
  <si>
    <t>{'content': 'Mới nhận hàng, mẫu mã đẹp, chất liệu ổn. Còn lại sử dụng 1 thời gian mới biết dc đồ bền'}</t>
  </si>
  <si>
    <t>{'content': 'Giao hàng nhanh, chất nhựa cũng ổn, mức độ hoàn thiện tốt.'}</t>
  </si>
  <si>
    <t>{'content': 'Nhựa xịn, sờ cứng cáp, màu này sạch sẽ \nĐựng đc khoảng 8kg là cùng \nHi vọng sẽ bền \nĐóng gói chắc chắn'}</t>
  </si>
  <si>
    <t>{'content': 'Cái cốc lấy gạo có lỗ thoát nước khá tiện. Thùng thì trên nắp có chỗ đựng nho nhỏ, có thể cho đồ bảo quản hoặc tỏi tiếc các thứ. Khay dưới thì to hơn thì mình tính cho gạo nếp vào thay vì cho hành tây hay trứng. Khá tiện.'}</t>
  </si>
  <si>
    <t>{'content': 'Ship hàng siêu nhanh, hôm trước đặt sáng sớm hôm sau nhận hàng dù là gần Tết. Thùng gạo sạch sẽ, tiện lợi, không bị mùi nhựa. Ngăn dưới khá rộng mình để gạo nếp, đậu các loại. Dễ dàng cho mấy bé nhà mình lấy gạo vo gạo, mỗi tội chưa biết căn nhấn nút thế nào cho vừa lượng.'}</t>
  </si>
  <si>
    <t>{'content': 'Giao hàng nhanh, đúng mẫu mã, cứng cáp . Đổ 8kg là đẹp .'}</t>
  </si>
  <si>
    <t>{'content': 'Thùng đựng gạo nhìn rất đẹp, thiết kế trang nhã, tiết kiệm diện tích. Nút lấy gạo không cần dùng nhiều lực ấn, rất nhẹ nhàng và tiện lợi.'}</t>
  </si>
  <si>
    <t>{'content': 'Thùng chắc chắn, mới, phía trên đựng đúng 10 kg là đầy đụng nóc, còn 2kg là cái hộc nhỏ, xài tốt'}</t>
  </si>
  <si>
    <t>{'content': 'Dùng tiện, có thêm gioăng ở nắp thì thích hơn'}</t>
  </si>
  <si>
    <t>{'content': 'sản phẩm phù hợp nhu cầu gia đình mỗi lần đựng tầm 5kg thoải mái. thiết kế để gọn, có nút lấy gạo tiện lợi.'}</t>
  </si>
  <si>
    <t>{'content': 'sản phẩm rất tốt, nhỏ gọn, tiện lợi. giao hàng nhanh, shop nhiệt tình'}</t>
  </si>
  <si>
    <t>{'content': 'thùng có chất liệu nhựa tốt, tiện dụng'}</t>
  </si>
  <si>
    <t>{'content': 'Shop hỗ trợ nhiệt tình mà giao hàng nhanh nữa, nhựa chắc chắn và không mùi, sẽ ủng hộ shop lâu dài'}</t>
  </si>
  <si>
    <t>{'content': 'xài rất thích, cho thêm hoa nhài khô vào hộc lưu hương gạo rất thơm'}</t>
  </si>
  <si>
    <t>{'content': 'Tạm thời OK! Mới mua dùng thời gian đã thấy OK 5 sao trước. \r\n OK, đẹp tiện cho mỗi gia đình'}</t>
  </si>
  <si>
    <t>{'content': 'nhìn nhỏ gọn chứ đựng dc nhiều , nhựa cứng cáp , nên mua'}</t>
  </si>
  <si>
    <t>{'content': 'Hàng giống y hình'}</t>
  </si>
  <si>
    <t>{'content': 'Thùng Gạo dùng tốt, shop tư vấn nhiệt tình.'}</t>
  </si>
  <si>
    <t>{'content': 'Tốt, thùng nhỏ so với quảng cáo.'}</t>
  </si>
  <si>
    <t>{'content': 'Màu đẹp, đóng gói kỹ, giao hàng nhanh, thùng gạo nhỏ gọn, thích'}</t>
  </si>
  <si>
    <t>{'content': 'Tiếc qua chọ size hơi nhỏ so với nhu cầu'}</t>
  </si>
  <si>
    <t>{'content': 'Mua lần thứ 2, chất lượng rất tốt, không lọ ẹo như mấy thùng khác.'}</t>
  </si>
  <si>
    <t>{'content': 'Giao hàng nhanh, thùng gạo nhựa tốt, giá rẻ!'}</t>
  </si>
  <si>
    <t>{'content': 'Ok nhưng sao mình thấy nhựa hơi yếu'}</t>
  </si>
  <si>
    <t>{'content': 'Giao nhanh. Sản phẩm chắc chắn. Đẹp rất tiện dụng.'}</t>
  </si>
  <si>
    <t>{'content': 'Hàng đẹp xài ổn.'}</t>
  </si>
  <si>
    <t>{'content': 'Sp rất đẹp và tiện lợi'}</t>
  </si>
  <si>
    <t>{'content': 'Xài rất ok nhr'}</t>
  </si>
  <si>
    <t>{'content': 'Thùng gạo rất ok!'}</t>
  </si>
  <si>
    <t>{'content': 'San pham tot chat luong'}</t>
  </si>
  <si>
    <t>{'content': 'Nói 12 ký nhưng chỉ có 10 ký thôi \nKhg sao tốt là đc rồi'}</t>
  </si>
  <si>
    <t>{'content': 'Khá. Dạng đứng và không chiếm chỗ. Ca đong gạo có thể vo gạo chắc nước tiện lợi. \r\nĐiểm trừ là nắp thùng gạo không có gioăn cao su để kín khí. Shopee bán y thùng này có giá rẻ hơn phân nữa đó.'}</t>
  </si>
  <si>
    <t>{'content': 'thùng gạo đep'}</t>
  </si>
  <si>
    <t>{'content': 'hàng chất lượng, đẹp'}</t>
  </si>
  <si>
    <t>{'content': 'Thùng đẹp chắc chắn, giao nhanh'}</t>
  </si>
  <si>
    <t>Nấm Shiitake sấy giòn DJ&amp;A - DJ&amp;A Shiitake Mushrooms Crisps</t>
  </si>
  <si>
    <t>Dâu tây sấy khô ăn liền DJ&amp;A Strawberry hoa quả sấy chậm nhập khẩu Úc</t>
  </si>
  <si>
    <t>Thùng rác thông minh cảm ứng tự động M&amp;L-FH-2 phong cách Hàn Quốc</t>
  </si>
  <si>
    <t>{'content': 'Nặp đậy kín, ổn. Chức năng tự mở khi vẫy tay ko hoạt động'}</t>
  </si>
  <si>
    <t>Mật ong Manuka Úc nguyên chất 100% - chỉ số kháng khuẩn MGO từ 30+ - thực phẩm bổ dưỡng, tăng sức đề kháng – nhập khẩu chính hãng</t>
  </si>
  <si>
    <t>{'content': 'sản phẩm rất tốt, rất hữu dụng, còn đẹp nữa, để trong nhà rất sang chảnh. shop nhiệt tình, giao hàng nhanh'}</t>
  </si>
  <si>
    <t>{'content': 'sp giao nhanh ngoài dự kiến, đóng gói cẩn thận, hàng như hình, cảm ứng có thể do mới chưa biết sử dụng nên cảm nhận thấy lúc đc lúc không.'}</t>
  </si>
  <si>
    <t>{'content': 'Các cảm ứng chuyển động, va chạm tốt. Sạc 1 lần xài rất lâu. Chất liệu nhựa, cứng. Khi đóng nắp kêu to, không đóng nhẹ nhàng.'}</t>
  </si>
  <si>
    <t>{'content': 'Shop đóng gói cẩn thận, hướng dẫn sử dụng nhiệt tình. Hàng giao nhanh, cảm ứng tốt, dùng 1 thời gian xem sao rồi sẽ phản hồi lại'}</t>
  </si>
  <si>
    <t>{'content': 'Thùng rác nhạy, đi ngang chút xíu là nó bật rồi, pin xài lâu, khá tiện khỏi đụng nắp dơ tay , nhỏ hơn mình nghĩ xíu,'}</t>
  </si>
  <si>
    <t>{'content': 'hàng đóng gói kỹ. tiện dụng. cám ơn shop'}</t>
  </si>
  <si>
    <t>{'content': 'Giao hàng nhanh. Shop tư vấn nhiệt tình. Đóng gói cẩn thận. Thùng rác rất tiện và thông minh. Sẽ ủng hộ shop lần sau👍🏻'}</t>
  </si>
  <si>
    <t>{'content': 'thùng rác ok, nhưng so với thùng rác loại khác mình mua thì độ cảm ứng lần này ko bằng, cả 2 đều sạc điện nên ko tốn pin, đánh giá đang sử dụng khá ổn, thanks shop thanks tiki'}</t>
  </si>
  <si>
    <t>{'content': 'Sản phẩm cực kì tốt, cảm ứng nhạy, chất lượng nhựa bền. Lần sau sẽ ủng hộ shop tiếp!'}</t>
  </si>
  <si>
    <t>{'content': 'Tốt. Không bị mở nhầm khi đến gần như thùng rác cũ, của hãng khác.'}</t>
  </si>
  <si>
    <t>{'content': 'Shop giao nhanh, hỗ trợ nhiệt tình. Thùng bên ngoài nhìn sang lắm, sẽ ủng hộ shop lâu dài'}</t>
  </si>
  <si>
    <t>{'content': 'Thùng rác tiện lợi, sang chảnh, shop tư vấn nhiệt tình, sẽ ủng hộ shop dài dài'}</t>
  </si>
  <si>
    <t>{'content': 'Gọn nhẹ, cảm ứng có độ trễ 1-2s. Nói chung hơn 300k cho cảm giác thùng rác fancy cũng ok'}</t>
  </si>
  <si>
    <t>{'content': 'Sản phẩm như quảng cáo, cho 5sao để ủng hộ. Nhnwg chất lượng cảm ứng chưa thật sự tốt, cần cải tiến thêm'}</t>
  </si>
  <si>
    <t>{'content': 'Thiết kế đẹp. Cảm biến nhạy. Pin sài mấy ngày chưa hết.'}</t>
  </si>
  <si>
    <t>{'content': 'Sản phẩm dùng ok nhưng sao hiện tại mình xạc pin đủ mà nắp ko đóng cảm biến tự động dc'}</t>
  </si>
  <si>
    <t>{'content': 'Dùng được vài ngày. Cảm ứng vẫn ổn'}</t>
  </si>
  <si>
    <t>{'content': 'Giá hợp lý, cảm ứng tốt, rất nhạy. Sạc nắp tiện dụng. Nói chung là ưng ý'}</t>
  </si>
  <si>
    <t>{'content': 'Dùng ổn, tổng thể thiết kế đẹp'}</t>
  </si>
  <si>
    <t>{'content': 'đã nhận được hàng. sản phẩm nhìn mới đẹp, dễ sử dụng. chất liệu ko biết dùng lâu có bị bẩn ko'}</t>
  </si>
  <si>
    <t>{'content': '2 mua màu đều ok chất lượng'}</t>
  </si>
  <si>
    <t>{'content': 'thùng rác đẹp, giống mô tả , lần đầu mua của shop mà xịn quá. sẽ tiếp tục ủng hộ'}</t>
  </si>
  <si>
    <t>{'content': 'thùng rác xịn thật sự'}</t>
  </si>
  <si>
    <t>{'content': 'Thùng hơi nhỏ, cảm ứng ổn, sạc ko kèm củ sạc, chỉ có dây sạc'}</t>
  </si>
  <si>
    <t>{'content': 'Rất tiện dụng,dễ sử dụng'}</t>
  </si>
  <si>
    <t>{'content': 'Cảm nhận đầu tiên là rất thú vị.'}</t>
  </si>
  <si>
    <t>{'content': 'hàng hoạt động tôt'}</t>
  </si>
  <si>
    <t>{'content': 'đã mua lần 2.. yên tâm chất lượng giá cả. shop giaohafng nhanh'}</t>
  </si>
  <si>
    <t>{'content': 'Dáng tiền trong tầm giá'}</t>
  </si>
  <si>
    <t>{'content': 'Thùng to, đựng dc khá nhiều, cảm ứng tốt'}</t>
  </si>
  <si>
    <t>{'content': 'Đẹp nhưng nhỏ hơn hình'}</t>
  </si>
  <si>
    <t>{'content': 'Nhìn cũng ổn'}</t>
  </si>
  <si>
    <t>{'content': 'Ao dùng oki'}</t>
  </si>
  <si>
    <t>{'content': 'Hàng chuẩn. Nhựa hơi cứng'}</t>
  </si>
  <si>
    <t>{'content': 'Sp tốt, mẫu mã đẹp'}</t>
  </si>
  <si>
    <t>{'content': 'Mở hơi chậm so với quản cáo'}</t>
  </si>
  <si>
    <t>{'content': 'hàg xài ok'}</t>
  </si>
  <si>
    <t>{'content': 'Dùng tiện'}</t>
  </si>
  <si>
    <t>Thùng rác thông minh cảm ứng M&amp;L - nắp nhựa PP cao cấp, bền đẹp, sang trọng</t>
  </si>
  <si>
    <t>Khay đựng thức ăn, hoa quả , rau ăn lẩu đa năng M&amp;L RoyalCare xoay 360 độ nhiều ngăn phân loại thực phẩm</t>
  </si>
  <si>
    <t>{'content': 'Khay chắc chắn, để được nhiều đồ lắm nha'}</t>
  </si>
  <si>
    <t>Bộ 100 túi đựng rác tự hủy sinh học ML TR100</t>
  </si>
  <si>
    <t>{'content': 'Hàng như mô tả, chất lượng ổn trong tầm giá.'}</t>
  </si>
  <si>
    <t>Rau củ sấy giòn vị nguyên bản DJ&amp;A loại 140g - DJ&amp;A Veggie Crisps</t>
  </si>
  <si>
    <t>Đậu Cove sấy giòn loại 30g - DJ&amp;A Green Bean Crisps</t>
  </si>
  <si>
    <t>Kệ Đỡ Màn Hình Máy Tính Monitor Stand Walnut Plyconcept MSM01003 (490 x 200 mm) - Nâu Đậm</t>
  </si>
  <si>
    <t>PlyConcept - Về nhà thấy vui</t>
  </si>
  <si>
    <t>{'content': 'Giao nhanh, đóng gói siêu cẩn thận. Hàng sơn được, nhẹ nhưng chắc chắn, 5 sao!!'}</t>
  </si>
  <si>
    <t>{'content': 'Mình có mua 1 cái đế màn hình ở shop tuy nhiên lần đầu do đặt ẩu tả nên nhầm màu vậy mà shop vẫn rất nhiệt tình cho người đến đổi màu sản phẩm(KHÔNG THÊM BẤT KÌ PHÍ PHÁT SINH NÀO) mặc dù lỗi là do mình và mình củng đã ngỏ ý chịu tiền ship.\nSản phẩm rất đẹp và chắc chắn như hình. \nCác b nên mua và trải nghiệm nhé.\nCảm ơn shop đả đổi màu giúp mình?'}</t>
  </si>
  <si>
    <t>{'content': 'Quá hợp lý, mình tìm mãi một cái kệ có thể kê bàn phím phía dưới. Vừa khớp cái bàn phím full-size, còn thưa chút xíu để dễ di chuyển'}</t>
  </si>
  <si>
    <t>{'content': 'Sản phẩm Kệ Đỡ Màn Hình Máy Tính Monitor đúng với mô tả'}</t>
  </si>
  <si>
    <t>{'content': 'Kệ oke, trông cứng cáp, shop đóng gói cẩn thận ạ'}</t>
  </si>
  <si>
    <t>{'content': 'kệ rất chắc, chất liệu vân gỗ đẹp.. đóng gói cẩn thận'}</t>
  </si>
  <si>
    <t>{'content': 'lên bàn vừa ý ghê gớm :)) thanks shop giao quá nhanh'}</t>
  </si>
  <si>
    <t>{'content': 'Kệ rẻ nhưng rất đẹp nha các bạn. Khuyến khích mua về kê màn lên đẹp vl. Nhưng mà shop có tờ note đc tặng 1 phần quà miễn phí, mở qua chả thấy quà gì??'}</t>
  </si>
  <si>
    <t>{'content': 'Ổn, phù hợp đặt trên không gian bàn làm việc lớn, có khe để luồn dây phía dưới và đặt đồ dưới khá ổn, 5 sao!'}</t>
  </si>
  <si>
    <t>{'content': 'Sản phẩm giao nhanh, đúng yêu cầu'}</t>
  </si>
  <si>
    <t>{'content': 'Gỗ tốt. Ổn định'}</t>
  </si>
  <si>
    <t>{'content': 'Đã mua 1 kệ màn hình màu trắng tại tiki, lần này mua kệ màu gỗ walnut, và rất hài lòng; giá cao hơn kệ trắng nhưng hàng nhìn sang hơn do chất gỗ tự nhiên hơn.\nDưới chân có 4 nút đế có thể tăng giảm chiều cao nên rất tiện lợi nếu bàn không thẳng.\nTiki đóng gói kỹ càng và giao hàng nhanh. Chấm 5 sao.'}</t>
  </si>
  <si>
    <t>{'content': 'sản phẩm cực kỳ ưng ý'}</t>
  </si>
  <si>
    <t>{'content': 'Đẹp. Chắc chắn. Chất lượng gần như là hoàn hảo. Màu walnut finsh sang . Sản phẩm giao nhanh và đóng gói tốt. Ủng hộ thêm . ?'}</t>
  </si>
  <si>
    <t>{'content': 'Chắc chắn, hiện tại xài thấy ổn'}</t>
  </si>
  <si>
    <t>{'content': 'Hàng ngon, giao hàng nhanh, giá phù hợp. Cho 5 sao nha shop!'}</t>
  </si>
  <si>
    <t>{'content': 'Hàng giao sớm hơn dự kiến. Sản phẩm chắc chắn, hoàn thiện tốt.'}</t>
  </si>
  <si>
    <t>{'content': 'Giao sản phẩm nhanh hơn dự kiến.\nShop tư vấn rất nhiệt tình.\nSản phẩm hoàn thiệt tốt, chắc chắn.'}</t>
  </si>
  <si>
    <t>{'content': 'Sản phẩm ok, phù hợp vs giá tiền'}</t>
  </si>
  <si>
    <t>{'content': 'đóng gói rất cản thận, sản phẩm chất lương'}</t>
  </si>
  <si>
    <t>{'content': 'Dùng ổn. Chưa thấy lầm lỗi gì'}</t>
  </si>
  <si>
    <t>{'content': 'Kệ cực chắc và nhìn rất đẹp'}</t>
  </si>
  <si>
    <t>{'content': 'kệ đẹp, đúng với ản chụp, sử dụng rất hài lòng\nGoog'}</t>
  </si>
  <si>
    <t>{'content': 'Sản phẩm uốn cong tinh tế, màu sắc đậm đà, trang nhã bàn làm việc, giao hàng thân thiện'}</t>
  </si>
  <si>
    <t>{'content': 'Đẹp chắc. Tốt nhưng hơi hôi'}</t>
  </si>
  <si>
    <t>{'content': '280k rất ok, gỗ chắc chắn, còn đc tặg quyển sách nữa chứ...sẽ ủng hộ thường xuyên.'}</t>
  </si>
  <si>
    <t>{'content': 'Kệ khá đẹp, vừa ý mình. Tiki giao hàng sớm hơn 1 ngày. Like Shop Like Tiki'}</t>
  </si>
  <si>
    <t>{'content': 'Kệ màu gỗ sậm rất đẹp, chắc chắn, có nút tăng chỉnh độ cao. giao hàng nhanh, bọc cẩn thận. Nói chung mua hàng Tiki rất hài lòng.'}</t>
  </si>
  <si>
    <t>{'content': 'Kệ dùng tốt, mỗi tội lúc lấy về hơi bị kênh nên phải nới vít dưới chân.'}</t>
  </si>
  <si>
    <t>{'content': 'Phải nói giao nhanh dễ sợ, 30 phút sau đã trên tay rồi. Chất lượng sản phẩm khá ok, đúng ý đúng ý.'}</t>
  </si>
  <si>
    <t>{'content': 'so cool'}</t>
  </si>
  <si>
    <t>{'content': 'Hang dep, chat lieu sang, nhìn chac chan'}</t>
  </si>
  <si>
    <t>{'content': 'Sản phẩn đẹp'}</t>
  </si>
  <si>
    <t>{'content': 'Giao hàng nhanh, gói hàng kỹ, hàng chất lượng, rất hài lòng về sản phẩm này'}</t>
  </si>
  <si>
    <t>{'content': 'Giao hàng nhanh và gói kỹ'}</t>
  </si>
  <si>
    <t>{'content': 'Kệ đẹp, chắc chắn'}</t>
  </si>
  <si>
    <t>{'content': 'đẹp, giao hàng nhanh, đóng gói cẩn thận.'}</t>
  </si>
  <si>
    <t>{'content': 'Mình đang tính mua thêm nữa vì nhà có tới 2 bàn làm việc haha. hôm trước mua thử nghiệm thôi.'}</t>
  </si>
  <si>
    <t>{'content': 'Sản phẩm thiết kế đẹp, cứng cáp, đặt màn hình lên ko bị cong vênh. Tiki giao hàng nhanh'}</t>
  </si>
  <si>
    <t>{'content': 'Rất đẹp, gỗ vừa ý và chắc chắn'}</t>
  </si>
  <si>
    <t>Ghế Kê Chân Văn Phòng, Chịu lực 200 kg Plyconcept Seiza Chair - Gỗ Uốn Cong</t>
  </si>
  <si>
    <t>{'content': 'Ghế dễ thương lăm. Gác chân thì hơi cao nhưng cũng khá dễ chịu và nhìn rất pro\r\nTiki gói hàng kĩ ơi là kĩ'}</t>
  </si>
  <si>
    <t>{'content': 'Nhứt cái nách quá shop ơi, xức xắc 👍👍👍👍'}</t>
  </si>
  <si>
    <t>{'content': 'Sản phẩm đẹp như hình. Nhờ có ghế mà vợ chửi quỳ cả ngày vẫn được. Cảm ơn shop đã tạo ra sp hiểu ý người dùng'}</t>
  </si>
  <si>
    <t>{'content': 'Đẹp, đóng gói kỹ lưỡng, giao hàng nhanh. ngồi thử rất vừa ý. hi vọng ngồi lâu sẽ không bị tê mỏi'}</t>
  </si>
  <si>
    <t>{'content': 'Khá ổn, nma ghế hơi ghềnh tí xíu'}</t>
  </si>
  <si>
    <t>{'content': 'Shipper giao hàng gọi điện thoại nói chuyện quạo quọ, mạng yếu nghe không rõ. Cũng không nói ai từ đâu. \r\nXuống tới nơi lấy hàng mặt quạo tiếp, không nói được 1 câu + cầm điếu thuốc. \r\nMình hỏi có phải giao đơn hàng cho mình không thì giơ đồ lên, đưa xong không nói đc 1 tiếng xã giao mà lo vọt lẹ.\r\nTiki có chỗ cho đánh giá shipper không vậy ?'}</t>
  </si>
  <si>
    <t>{'content': 'Hơi thất vọng. Hàng bị mốc hết xung quanh viền.'}</t>
  </si>
  <si>
    <t>Bàn Sofa, Bàn trà đẹp, Bàn Ngồi Bệt - Plyconcept ToMa Table - Mặt bàn MDF dày 15 mm</t>
  </si>
  <si>
    <t>Ghế ngồi Thiền kiểu quỳ Seiza Nhật, Ghế ngồi Bệt giúp thẳng lưng, Ghế Kê Chân Văn Phòng - Plyconcept Seiza Bench - Gỗ uốn cong</t>
  </si>
  <si>
    <t>{'content': 'Ngồi rất thoải mái'}</t>
  </si>
  <si>
    <t>{'content': 'Ghế quỳ tiện lợi, chất lượng tốt'}</t>
  </si>
  <si>
    <t>{'content': 'Ngồi thẳng lưng tự nhiên.'}</t>
  </si>
  <si>
    <t>Mặt bàn gỗ đẹp, 70 x 50 cm, dày 22mm , Plywood Beech phủ Laminate chống trầy 2 mặt Plyconcept (Không kèm chân bàn)</t>
  </si>
  <si>
    <t>Giá đỡ máy tính bảng, ipad gỗ uốn cong Plyconcept Hàng Chính Hãng</t>
  </si>
  <si>
    <t>Kệ Đỡ Màn Hình Máy Tính Monitor Stand Plyconcept MSM01001 (490 x 200 mm) - Gỗ</t>
  </si>
  <si>
    <t>{'content': 'Shop giao hàng nhanh, đặt hỏa tốc chưa đến 2 tiếng đã có, hàng đóng gói chắc chắn cẩn thận, không cấn móp, nhìn rất đẹp, đường voát mềm mại. Chưa biết lâu dài chất lượng thế nào nhưng trước mắt thấy rất tốt với mức giá hợp lý.'}</t>
  </si>
  <si>
    <t>{'content': 'Với Kệ màn hình Plyconcept Monitor Stand màu trắng thì mọi sự khó chịu của bạn sẽ được dẹp bỏ trong vòng 30 giây. Kệ Imac Joy Stand sẽ nâng độ cao của màn hình lên để khi làm việc bạn luôn ngồi thẳng theo đúng tỷ lệ an toàn cho cột sống; ngoài ra nó còn cung cấp nơi để cất các Keyboard và Mouse khi bạn cần không gian để viết, vẽ, thiết kế và làm việc khác không liên quan đến máy tính.'}</t>
  </si>
  <si>
    <t>{'content': 'Mình rất hài lòng về sản phẩm này. Đọc review của mọi người thấy bảo chân nhựa trơn, dễ bị xê dịch. Nhưng ai không cần đến chân nhựa có thể tháo ra, bám tốt hơn rất nhiều.'}</t>
  </si>
  <si>
    <t>{'content': 'Hàng đóng gói kỹ, đẹp.\nSản phẩm nhận được đẹp, chắc chắn. Mình nhìn rất ưng. Các bạn ở Ply concept cũng tặng kèm 1 cuốn sách, cảm thấy các bạn dễ thương gì đâu.\nMình tính đánh giá 4 sao do chân đế tuy tiện dụng (có thể chỉnh cao thấp mỗi chân, tránh tình trạng bị kênh) nhưng không chống trượt, mình để kê lên bàn/sàn nhà chỉ có lực nhẹ là sẽ bị đẩy đi - các bạn tặng sách nên đánh giá 5 sao nhờ tinh thần sáng tạo và mang lại vui vẻ cho người mua hàng.'}</t>
  </si>
  <si>
    <t>{'content': 'Hàng giao đúng hẹn, chất liệu tốt, cứng cáp, màu rất là đẹp. Mình mua 2 cái cho 2 dàn PC và Mac luôn. 4 cái chân bằng nhựa hơi trơn, mình lấy ít keo chấm vào để cố định thì ổn áp phết. Nên thay 4 chân bằng cao su ạ. 10/10 nhé'}</t>
  </si>
  <si>
    <t>{'content': 'Đẹp và chắc, này imac 27" vẫn rất cứng cáp. Dùng chân này có thêm không gian để phím và hdd bên dưới.'}</t>
  </si>
  <si>
    <t>{'content': 'Kệ ổn trong tầm giá. Có note ghi chú uốn cong bằng nhiệt, và có cho 4 miếng mút độn để chỉnh độ cân bằng. Của mình phải chêm 1 góc.'}</t>
  </si>
  <si>
    <t>{'content': 'Sản phẩm tốt.\r\nGiao hàng nhanh'}</t>
  </si>
  <si>
    <t>{'content': 'Sản phẩm đẹp hơn mong đợi, đường uốn cong rất tinh tế. Chắc chắn và có thể điều chỉnh phần chân đế để không bị khập khiểng. Màu sắc trang nhã.'}</t>
  </si>
  <si>
    <t>{'content': 'Màu sắc tươi hơn trong hình nên bị lạc tông màu so với mặt bàn gổ cao su nhưng mà đẹp chắc chắn!'}</t>
  </si>
  <si>
    <t>{'content': 'Giao hàng nhanh, đóng gói cẩn thận. Sản phẩm thì quá tuyệt vời'}</t>
  </si>
  <si>
    <t>{'content': 'Quá ổn áp, độ hoàn thiện rất tốt, tuy giá có hơi cao nhưng mình cảm nhận là đáng tiền.'}</t>
  </si>
  <si>
    <t>{'content': 'Sản phẩm có chất lượng hoàn thiện tốt, mẫu mã đẹp, đóng gói chắc chắn. Tuy nhiên có một điểm chưa hài lòng với chân đế là 4 miếng nhựa trơn cứng, không có độ bám. Khi đặt máy lên chỉ cần đụng nhẹ là cái đế bị di chuyển có nguy cơ bị đổ máy.'}</t>
  </si>
  <si>
    <t>{'content': 'Hàng đóng gói cẩn thận, đúng sản phẩm kích thước như hình.'}</t>
  </si>
  <si>
    <t>{'content': 'Hàng tốt, đúng như mô tả. Đơn vị vận chuyển + bao bì cẩn thận, ko có hư hao, sứt mẻ.\nTiếc là không có màu gỗ tối.\n\nNhưng rất hài lòng vì đã chọn được sản phẩm ưng ý cho bàn làm việc.'}</t>
  </si>
  <si>
    <t>{'content': 'Sản phẩm tốt ko biết dùng lâu có bền ko thì chưa biết vẫn cho shop 5 sao nhé'}</t>
  </si>
  <si>
    <t>{'content': 'hên trúng chiếc k bị chênh 😬'}</t>
  </si>
  <si>
    <t>{'content': 'Mình cực kỳ hài lòng về sản phẩm. Nhờ có sản phẩm mà không gian bàn làm việc của mình trở nên rộng rãi hơn. Mình có thể để lap ở bên dưới kệ và màn hình ở trên. Chân màn hình của mình là loại tròn đường kính 20cm và để lên kệ khá vừa vặn. Ngoài ra phần thừa còn lại mình có thể để sổ bút lặt vặt nên rất tiện.\nDùng kệ kê màn hình sẽ giúp bạn đỡ gập cổ nhiều, tránh đau vai đau cổ'}</t>
  </si>
  <si>
    <t>{'content': 'GREAT!'}</t>
  </si>
  <si>
    <t>{'content': 'kệ hoàn thiện tốt, hơi nhỏ và chân đế trơn. Mình đã tháo ốc chân đế cho đỡ trơn hơn. Hi vọng những sp tiếp theo đế sẽ là chất liệu chống trượt'}</t>
  </si>
  <si>
    <t>{'content': 'Mình mua cái này về để kê laptop lên. Mình xài kèm theo bàn phim rời, mà bàn mình nhỏ nên không thể để cả 2 chung được. Mua cái này về tạo ra được khá khá khoảng trống để bàn phím, với lại laptop cao hơn, nhìn thì sẽ không gây mỏi cổ. Sản phẩm hợp lý'}</t>
  </si>
  <si>
    <t>{'content': 'Ok ổn sp đẹp lắm'}</t>
  </si>
  <si>
    <t>{'content': 'chất lượng cực kì! 10₫'}</t>
  </si>
  <si>
    <t>{'content': 'Xinh xắn lắm mà nhỏ hơn mình tưởng tượng \nShipper ship siêu nhanh luôn á ♥️'}</t>
  </si>
  <si>
    <t>{'content': 'Chất liệu ok, ko bị công vênh.'}</t>
  </si>
  <si>
    <t>{'content': 'Ngon lành, mua 2 cái, 1 cái để nhà, 1 cái để cty. tiki 2h giao nhanh, shipper ok. Kê màn hình lên cho cái cần cổ đỡ xụm =)))\nCảm ơn nha.'}</t>
  </si>
  <si>
    <t>{'content': 'Tiki đóng gói hàng rất chắc chắn, sản phẩm nhận bền đẹp. Hiện tại mình đang xài với màn hình làm việc, đủ không gian để bàn phím cho thiết kế bàn làm việc rất gọn nhẹ.'}</t>
  </si>
  <si>
    <t>{'content': 'Kệ đẹp và chắc chắn. Có kèm 4 chân chống trượt. 5 sao'}</t>
  </si>
  <si>
    <t>{'content': 'giao hàng nhanh.Chất lượng đúng thông tin giới thiệu'}</t>
  </si>
  <si>
    <t>{'content': 'Giao nhanh, hơi bự so với mong đợi của mình'}</t>
  </si>
  <si>
    <t>{'content': 'Rất đẹp, như hình, đáng mua'}</t>
  </si>
  <si>
    <t>{'content': 'okela, cực kỳ hài lòng với sản phẩm kệ màn hình, thả tim cho shop'}</t>
  </si>
  <si>
    <t>{'content': 'Kệ chắc chắn. Giao hành nhann'}</t>
  </si>
  <si>
    <t>{'content': 'giao hàng nhanh, đóng gói cẩn thận, rất hài lòng'}</t>
  </si>
  <si>
    <t>{'content': 'Hoàn thiện tốt'}</t>
  </si>
  <si>
    <t>{'content': 'Đóng gói chắc chắn, đẹp đồng bộ với màu bàn.\nCảm ơn shop'}</t>
  </si>
  <si>
    <t>{'content': 'Kệ đẹp lắm, giá rất tốt.'}</t>
  </si>
  <si>
    <t>{'content': 'Quality :3'}</t>
  </si>
  <si>
    <t>{'content': 'san pham chac chan, dep, gon .'}</t>
  </si>
  <si>
    <t>{'content': 'kệ professional'}</t>
  </si>
  <si>
    <t>Ghế đôn, Ghế đẩu Ghế cafe, Ghế Trang trí Gỗ uốn cong Quata Chair - Plywood cao su, Sơn gốc nước an toàn.</t>
  </si>
  <si>
    <t>{'content': 'Ghế đẹp, theo mẫu của Ikea. Làm ghế hoặc làm đôn trang trí đều ok.\nĐóng gói kỹ, lịch sự.\nTiki giao hàng nhanh.'}</t>
  </si>
  <si>
    <t>{'content': 'Lắp dễ dàng, gỗ tốt gia công kỹ. Có thể dùng làm bàn nhỏ. Hài lòng'}</t>
  </si>
  <si>
    <t>{'content': 'Mình đã nhận được hàng. Thời gian giao hàng nhanh. Đóng gói hàng rất kỹ. Ghế lắp ráp chắc chắn. Mình cảm thấy rất hài lòng về sản phẩm này. Ghế rất đẹp'}</t>
  </si>
  <si>
    <t>{'content': 'sản phẩm ổn, lắp ráp dễ. nếu làm thấp hơn chút thì hợp lý hơn.'}</t>
  </si>
  <si>
    <t>{'content': 'ghế to rất chắc chắn. ghế tốt trong tầm giá'}</t>
  </si>
  <si>
    <t>{'content': 'cưc kỳ hai lòng giao hàng nhanh mói đặt ngày mai co luôn se ủng hộ mua tiêp cho sôp'}</t>
  </si>
  <si>
    <t>{'content': 'Ghế rất chắc chắn, siết chặt ốc ghế cứng cáp rất ok. Màu gỗ đẹp, giao hàng nhanh'}</t>
  </si>
  <si>
    <t>{'content': 'Ghế chất lượng, cứng cáp, độ hoàn thiện tốt.'}</t>
  </si>
  <si>
    <t>{'content': 'Giao hàng nhanh, sản phẩm đẹp, chất lượng.'}</t>
  </si>
  <si>
    <t>{'content': 'Ghế chắc chắn, gỗ plywood'}</t>
  </si>
  <si>
    <t>{'content': 'dễ lắp, mẫu mã đẹp'}</t>
  </si>
  <si>
    <t>{'content': 'Giao nhanh, hàng đẹp'}</t>
  </si>
  <si>
    <t>{'content': 'Ghế chất lượng ổn. Giao nhanh. Điểm trừ là do thiết kế vít vặn khá khó và cứng nếu ko có thêm thiết bị hỗ trợ khác. Vì khó siết chặt nên chân ghế ko bám chặt vào mặt ghế.'}</t>
  </si>
  <si>
    <t>{'content': 'Không nên mua! \nHàng giao đúng\nMà thiết kế kiểu gì mà không làm sao vặn được ốc sát được, làm ghế bị chông chênh. Lỗ bên dưới để lắp ốc quá nhỏ!'}</t>
  </si>
  <si>
    <t>{'content': 'Nhìn đẹp nhưng hơi yếu.'}</t>
  </si>
  <si>
    <t>Kê Tay Bàn Phím Cơ, Gỗ Uốn Cong, Chống Mỏi Cổ Tay Thoải Mái Làm Việc, Chơi Game - PlyConcept Joy Palm Rest Hàng Chính Hãng</t>
  </si>
  <si>
    <t>{'content': 'Mất một đầu xu, không rõ bình thường dùng giữ nguyên hay tháo bỏ.'}</t>
  </si>
  <si>
    <t>{'content': 'Bề mặt mịn mình rất thích, dưới đế cũng có miếng cao su hay nhựa nhỏ giúp bâm mặt phẳng tốt không bị xê dịch👍'}</t>
  </si>
  <si>
    <t>{'content': 'Rất ok. Đẹp, sang trọng.\r\nNhìn ko đoán ra là kê tay đâu.'}</t>
  </si>
  <si>
    <t>{'content': 'tốt sản phẩm đẹp ôm vừa cổ tay'}</t>
  </si>
  <si>
    <t>{'content': 'Cho cảm giác gọn nhẹ, thanh thoát. Nên đặt trên một tấm trải chuột và bàn phím. 4 miếng đệm cao su gắn cho có thôi vì rất dễ bong.'}</t>
  </si>
  <si>
    <t>Khay đựng giấy ăn, giấy lọc cafe Joy Paper Holder màu gỗ JPH0101</t>
  </si>
  <si>
    <t>{'content': 'hàng giao rất nhanh\nsản phẩm và cách gói hàng rất đẹp\nsản phẩm giống hình thật\nthanks shop'}</t>
  </si>
  <si>
    <t>{'content': 'Đẹp, sắc sảo, giao hàng chậm chắc do dịch bịnh'}</t>
  </si>
  <si>
    <t>Bàn Ngồi bệt, Bàn trà đa năng Độc đáo, Chịu Lực 150 kg, Gỗ uốn cong PlyConcept ToMa Bed Tray - Laminate</t>
  </si>
  <si>
    <t>{'content': 'Bàn đẹp, được đóng gói cẩn thận nữa.'}</t>
  </si>
  <si>
    <t>{'content': 'Sản phẩm rất có lợi cho mình. Trước đây mình toàn để trên đùi hoặc ngồi trên bàn làm việc lâu nên cảm thấy hơi khó chịu. Nhưng từ khi mua sản phẩm này về, mình đã chuyển góc làm việc từ bàn lên giường. Mình cảm thấy rất thoải mái khi sử dụng sản phẩm này để làm việc. Sản phẩm để vừa macbook của mình lại nhỏ gọn rất tiện lợi, mình có thể làm việc mọi lúc mọi nơi trong nhà của mình. Mà giá cả lại hợp lý, giao hàng nhanh. Mình rất thích sản phẩm này.'}</t>
  </si>
  <si>
    <t>{'content': 'Sản phẩm chất lượng cực kỳ, giá cả hợp lý.'}</t>
  </si>
  <si>
    <t>Kệ màn hình máy tính - Kệ Tivi Plyconcept Monitor Stand U800 - Ngang 80 cm - Màu gỗ Sồi</t>
  </si>
  <si>
    <t>{'content': 'Chất lượng kém hơn quảng cáo. Mua hàng giá mắc tưởng sản phẩm xịn. Chân kệ có dấu hiệu sắp bị bung keo dán. Không vui.'}</t>
  </si>
  <si>
    <t>Ván bập bênh, Ván thăng bằng cho bé, Đồ chơi kỹ năng theo phương pháp giáo dục Montessori, Ván thăng bằng cho người lớn tập Yoga - Joy Roker Board - Gỗ Plywood cao su uốn cong - Lau dầu thực vật</t>
  </si>
  <si>
    <t>{'content': 'Ván này tuy đơn giản rất tuyệt vời có thể vừa chơi bập bênh được, làm cầu, bàn đọc sách, chơi xe, etc. bé mình rất thích!\n\nCó 1 khuyết điểm nhỏ là ván này ko nên chơi ở mặt sàn cứng vì làm bập bênh có thể bị kẹt tay hay chân rất đau nếu không để ý, hoặc té ngã chấn thương nếu làm cầu vượt. \nVán chơi tốt nhất nếu chơi trên thảm dày hay nệm mỏng trải dưới đất vì ko gây kẹt tay và bảo vệ được bé khi té ngã.'}</t>
  </si>
  <si>
    <t>{'content': 'sản phẩm đóng gói rất đẹp giao hàng nhanh con mình rất thích chơi với tấm ván này'}</t>
  </si>
  <si>
    <t>{'content': 'ván rất nặng tay, chắc chắn. giá 420k rẻ hơn cả trên website cua polyconcept.\nkhông hiểu quang cáo sơn phủ trong suốt kiểu gì mà về nhìn như có vết mốc cả trên và dưới. tôi đoán chỉ chà để hết nhám thôi chứ không sơn phủ hay chống mốc hay sao đó...'}</t>
  </si>
  <si>
    <t>{'content': 'Bé thích chơi. Chơi đc nhiều trò. Cần chỉ cho bé cách lật/ úp ván, tránh đập vào chân.'}</t>
  </si>
  <si>
    <t>{'content': 'tấm này bé lớn chơi ở trường rất thích. mình mua cho bé nhỏ mà loại này bề mặt ko được lắng bóng như tấm anh bé chơi ở trường. sần sần và mình sợ có dằm nhỏ đâm tay bé'}</t>
  </si>
  <si>
    <t>{'content': 'mặt sản phẩm nhám, không trơn mịn. màu sắc loang lổ'}</t>
  </si>
  <si>
    <t>{'content': 'Ván còn chút sần sùi, lúc mới có mùi hôi.'}</t>
  </si>
  <si>
    <t>{'content': 'Chưa thấy cong vênh gì, để xài thêm ít hôm nữa xem sao.'}</t>
  </si>
  <si>
    <t>Kệ màn hình máy tính, Kệ Imac gỗ uốn cong PlyConcept Imac Stand - Laminate</t>
  </si>
  <si>
    <t>{'content': 'Chất liệu chắc chắn, thiết kế tiện lợi, màu sắc đẹp như trong hình, mua được giá rẻ 175k sau khi áp dụng giảm giá black friday!'}</t>
  </si>
  <si>
    <t>Giá đỡ điện thoại Nằm Ngang, Kindle, Ipad, Name Card bằng gỗ uốn cong - PlyConcept Phone Holder</t>
  </si>
  <si>
    <t>{'content': 'Đúng mẫu, chắc chắn.\r\nLớn với ip11.'}</t>
  </si>
  <si>
    <t>{'content': 'Mẫu mã đẹp, lạ, giống miêu tả; Hơi nhỏ nên Iphone 5s không để đứng được, chỉ để ngang; Còn Iphone 6 trở lên thì để đứng nằm đều ok.\nGỗ uốn cong lạ mắt, rất đặc biệt; Hoàn thiện trung bình, màu sơn không bắt mắt, nhưng hàng Việt Nam được như vậy nên mình đánh giá 5 sao cho thương hiệu này.\nTiki giao hàng nhanh, đóng gói kỹ lưởng, cẩn thận, nhân viên giao hàng dễ thương có vẽ có văn hoá hơn nhiều sàn thương mại điện tử khác.'}</t>
  </si>
  <si>
    <t>{'content': 'SAN PHAM DEP CHAT LUONG, GIAO HANG NHANH CHONG, DONG GOI DEP'}</t>
  </si>
  <si>
    <t>{'content': 'sản phẩm đẹp, đúng với hình mẫu, rất đẹp,.. Rất hài lòng về sản phẩm'}</t>
  </si>
  <si>
    <t>{'content': 'Kích cỡ, chất liệu như miêu tả. Rất tiện lợi khi sử dụng.'}</t>
  </si>
  <si>
    <t>{'content': 'Đẹp nhưng nhẹ và thiết kế không tốt nên chỉ có thể để điện thoại theo chiều ngang. Đặt theo chiều đứng hoặc điện thoại có kích thước lớn hơn giá sẽ đổ.'}</t>
  </si>
  <si>
    <t>{'content': 'Chỉ để ngang điện thoại chứ không để đứng được.\nChất liệu gỗ rất nhẹ và không có chịu được sức nặng'}</t>
  </si>
  <si>
    <t>{'content': 'Hàng đẹp, nhỏ gọn và để trên bàn làm việc, nhưng để điện thoại hơi năng tí như BB Passport thì dễ ngã.... phải cẩn thận'}</t>
  </si>
  <si>
    <t>{'content': 'Hàng đúng mô tả, dùng được, 6 plus không để đứng được.'}</t>
  </si>
  <si>
    <t>Khay đựng giấy ăn, giấy lọc cafe Joy Paper Holder màu trắng JPH0102</t>
  </si>
  <si>
    <t>{'content': 'Hàng giao rất nhanh\ncách đóng gói và sản phẩm rất đẹp\nsản phẩm giống hình\nthanks shop'}</t>
  </si>
  <si>
    <t>Móc treo quần áo gỗ uốn cong Sunset Wall Rack - Gỗ Walnut</t>
  </si>
  <si>
    <t>{'content': 'Tiện phết. Treo được áo khoác, nón, dù; có khay để chìa khoá.'}</t>
  </si>
  <si>
    <t>{'content': 'Móc treo tiện dụng, vân gỗ walnut đẹp, thiết kế dễ thương, phù hợp không gian nhỏ như căn hộ chung cư nhà mình.\nTiki đóng gói kỹ lưỡng, giao hàng nhanh.'}</t>
  </si>
  <si>
    <t>{'content': 'Sản phẩm đẹp, độc, tiện'}</t>
  </si>
  <si>
    <t>Móc treo quần áo gỗ uốn cong Sunset Wall Rack - Gỗ sồi</t>
  </si>
  <si>
    <t>{'content': 'Mới nhận hàng xong lúc sáng, hàng đẹp, ok. Đợi thời gian sau sử dụng như thế nào'}</t>
  </si>
  <si>
    <t>{'content': 'Móc mình mua đúng đợt đắt quá'}</t>
  </si>
  <si>
    <t>Ghế Cherner Gỗ uốn cong Plyconcept Sadin Chair - Màu Walnut</t>
  </si>
  <si>
    <t>bàn làm việc chân gấp gọn</t>
  </si>
  <si>
    <t>AnAn house</t>
  </si>
  <si>
    <t>{'content': 'Chân bàn có thể gấp gọn lại nhưng rất chắc chắn, mặt bàn bằng gỗ đẹp, ko bị trầy xước, vận chuyển cẩn thận nên ko bị vết tích gì. Giao hàng nhanh, ngày 4 đặt hàng, ngày 6 hàng giao đến'}</t>
  </si>
  <si>
    <t>{'content': 'Bàn này okiela lắm nhé, lúc mua cũng hơi lo mà giao về thích nhất là giao nguyên kiện ko tháo rời mình mở chân bàn ra là dùng. Hi vọng shop cứ giao như vậy chứ đừng tháo rời bàn ra, phụ nữ ko lắp ráp được. Bàn ko trầy xước gì, rất hài lòng nhé!'}</t>
  </si>
  <si>
    <t>{'content': 'Chất lượng tốt đúng như hình, giao hàng nhanh'}</t>
  </si>
  <si>
    <t>{'content': 'Đúng với mô tả. Nếu thiết kế bề mặt rộng thêm 10cm nữa sẽ tăng diện tích sử dụng hiệu quả hơn.'}</t>
  </si>
  <si>
    <t>{'content': 'bàn chắc chắn, nhân viên giao hàng nhiệt tình, 5* cho shop, 5* cho tiki'}</t>
  </si>
  <si>
    <t>{'content': 'giao hàng nhanh, mới đặt hôm qua nay giao ròi, đóng gói sản phẩm chắc chắn :)'}</t>
  </si>
  <si>
    <t>{'content': 'Đặt 2 ngày đã có hàng. Hàng chuẩn như hình, đẹp, không bị cấn góc hay bong tróc. 5 sao cho lần đầu tiên đặt mua bàn trên tiki'}</t>
  </si>
  <si>
    <t>{'content': 'giao hàng nhanh, gói khá chắc, chưa lắp ko biết thế nào'}</t>
  </si>
  <si>
    <t>{'content': 'Hàng okie, chắc chắn,'}</t>
  </si>
  <si>
    <t>{'content': 'Bàn đẹp những hơi xộc xệch. Nói chung tiền nào của đó thuiiii'}</t>
  </si>
  <si>
    <t>{'content': 'Bàn tốt. Giao nhanh.'}</t>
  </si>
  <si>
    <t>{'content': 'Chưa tháo ra lắp nữa....'}</t>
  </si>
  <si>
    <t>{'content': 'bàn chắc chắn, bề mặt phủ đẹp'}</t>
  </si>
  <si>
    <t>{'content': 'Đã mua cái thứ 5 của shop'}</t>
  </si>
  <si>
    <t>{'content': 'bàn đẹp , ok'}</t>
  </si>
  <si>
    <t>{'content': 'Bàn chắc chắn gọn nhẹ, không cần lắp ráp, dễ sử dụng.'}</t>
  </si>
  <si>
    <t>{'content': 'sản phẩm oke đóng gói đẹp cẩn thận'}</t>
  </si>
  <si>
    <t>{'content': 'Sản phẩm đẹp chắc chắn, nhưng ncc chuẩn bị hàng quá lâu'}</t>
  </si>
  <si>
    <t>{'content': 'Bàn dễ dùng !'}</t>
  </si>
  <si>
    <t>{'content': 'don gian gon ,dep mat vua tui tien'}</t>
  </si>
  <si>
    <t>{'content': 'Sản phẩm phù hợp với giá!'}</t>
  </si>
  <si>
    <t>{'content': 'Do trong lúc vận chuyển bị va đập nên mình hiện muốn yêu cầu đổi trả sản phẩm mới'}</t>
  </si>
  <si>
    <t>{'content': 'Bàn bị trầy xước hết ở 4 góc. Đóng gói chèn gốc không kỹ. Không biết là do vận chuyển hay do bàn từ cơ sở gửi như vậy. Thấy không hài lòng với sản phẩm.'}</t>
  </si>
  <si>
    <t>{'content': 'bàn mới ship tới hôm nay hòa toàn ko sử dụng được. Gỗ ván ép ốc vặn vô ko sâu chỗ vặn ốc bị toát.'}</t>
  </si>
  <si>
    <t>{'content': 'Bàn đẹp, gỗ MFC rông cũng tốt, tuy nhiên mình đặt 2 cái màu vàng nhạt, bộ phận giao hàng lại giao 1 cái vàng 1 cái nâu thật là khó cho khách, vì điểm này nên mình đânh giá 4 sao, giờ không lẻ đổi lại mà giữ thì cũng kẹt...suy nghi thôi mình chịu thiệt một chút vẫn lấy, do vậy shop cần chú ý về màu sắc khi khách đặt để giao cho đúng. Cám ơn'}</t>
  </si>
  <si>
    <t>{'content': 'Sản phẩm bị tuộc 1 cái vít và mình liên hệ shop không thấy phản hồi gì hết. Rất thất vọng về sản phẩm này.'}</t>
  </si>
  <si>
    <t>{'content': 'Mua hàng về phát hiện ra bàn bị bong tróc, dập lỗi. Kiểu như va đập lòi gỗ mùn cưa ra'}</t>
  </si>
  <si>
    <t>{'content': 'Tôi nhận đc hàng bị lỗi như thế này'}</t>
  </si>
  <si>
    <t>{'content': 'Không hài lòng: Yêu cầu đổi hàng vì bị móp góc'}</t>
  </si>
  <si>
    <t>{'content': 'Giao hàng bị vỡ 2 chỗ,chưa cảm rhaasy chuyên nghiệp'}</t>
  </si>
  <si>
    <t>{'content': 'Bàn chắc chắn, đủ kích thước. có thể gấp gọn được.'}</t>
  </si>
  <si>
    <t>{'content': 'Bàn tốt, đẹp, mẫu y hình 5đ. Tuy nhiên, nhân viên giao hàng không giao tận nơi, nhà mình trong ngõ, không hỗ trợ mang vào trừ 4đ'}</t>
  </si>
  <si>
    <t>{'content': 'Giao hàng trễ mà còn bị lỗi nữa. Thua.'}</t>
  </si>
  <si>
    <t>{'content': 'Sắt rất mỏng nên bàn rất yếu, vật liệt rẻ tiền. Chất lượng tệ. Thùng hàng rách seal.'}</t>
  </si>
  <si>
    <t>{'content': 'Giao không đúng sản phẩm đã đặt hàng'}</t>
  </si>
  <si>
    <t>{'content': 'Bàn giao nhanh, được ráp sẵn\n=&gt; ổn'}</t>
  </si>
  <si>
    <t>{'content': 'Bị trầy hết các góc mặt bàn, giao hàng bị lỗi cho khách'}</t>
  </si>
  <si>
    <t>{'content': 'tạm được thôi. mặt bàn chưa gì đã bị bung keo. phải lấy keo trong dán lại.'}</t>
  </si>
  <si>
    <t>{'content': 'Cảm thấy vô cùng thầt vọng về sản phẩm'}</t>
  </si>
  <si>
    <t>{'content': 'Bàn ok nhẹ dễ lắp ráp'}</t>
  </si>
  <si>
    <t>{'content': 'khá đẹp nhưng có vài chổ bị rỉ'}</t>
  </si>
  <si>
    <t>{'content': 'Dùng cũng tạm đc'}</t>
  </si>
  <si>
    <t>Bàn làm việc bàn hoc chữ k</t>
  </si>
  <si>
    <t>{'content': 'Bàn lắp ráp dễ dàng. Giao hàng nhanh. À mình đang cho thuê phòng trọ siêu đẹp ở Tân Bình. Bạn nào có nhu cầu mướn phòng như hình. liên hệ mình nha: ***'}</t>
  </si>
  <si>
    <t>{'content': 'Bàn làm việc đẹp, lắp ráp dễ dàng.\nTiện thể, mình đang cho mướn phòng như hình. Ở Tân Bình.\nbạn nào có nhu cầu mướn phòng, liên hệ mình nha: ***'}</t>
  </si>
  <si>
    <t>{'content': 'Bàn làm việc chắc chắn, lắp đặt dễ dàng.\ngiao hàng nhanh\nchất lượng tốt, Tiki hỗ trợ rất nhiệt tình.\nsẽ ủng hộ tiki dài dài'}</t>
  </si>
  <si>
    <t>{'content': 'Giao nhanh, đóng gói cẩn thận, shop chu đáo giao đủ đồ nghề, dẽ lắp ráp'}</t>
  </si>
  <si>
    <t>{'content': 'Bàn chất lượng tốt, lắp đặt khá dễ dàng, shop giao đầy đủ dụng cụ ốc vít để lắp đặt. Tuy nhiên j&amp;t giao hàng quá chậm, hàng về kho hơn 1 tuần chưa giao hàng. 1* cho j&amp;t. Tiki không sớm thay đổi đơn vị vận chuyển thì mất hết khách!'}</t>
  </si>
  <si>
    <t>{'content': 'giao hàng đúng hẹn, dễ lắp, tương đối cứng cáp\r\ntrong lúc vận chuyển hơi móp phần khung một chút'}</t>
  </si>
  <si>
    <t>{'content': 'Sản phẩm tốt, như hình, dễ lắp, chắc chắn, đóng gói kĩ. Giao hàng nhanh gọn lẹ. Cảm ơn shop nhé!'}</t>
  </si>
  <si>
    <t>{'content': 'sản phẩm hợp giá tiền, khá chắc chắn, đúng màu, giao hàng nhanh,tuy nhiên vị trí khoan lỗ còn chổ chưa chính xác và bàn nên có lỗ khoan sẵn, vì chỉ có cây vít thì ko đủ sức bắt vít vô mặt bàn phải dùng tới khoan'}</t>
  </si>
  <si>
    <t>{'content': 'Bàn chắc chắn, dễ lắp, kiểu chân này đỡ vướng nhiều chỗ, màu sạch đẹp , đáng đồng tiền. Ủng hộ Shop!!'}</t>
  </si>
  <si>
    <t>{'content': 'Hàng đúng chất lượng, dễ lắp ráp, đóng gói cẩn thận! Điểm trừ là giao hàng nhanh quá, hẹn thứ 7 mà thứ 5 đã giao!'}</t>
  </si>
  <si>
    <t>{'content': 'Thật thất vọng'}</t>
  </si>
  <si>
    <t>{'content': 'Bàn ok, lắp dễ mà màu trăng hơi dễ dơ, ban đầu dự định đặt đen tự nhiên lỡ tay đặt trắng không để ý mà thôi cũng ok rồi'}</t>
  </si>
  <si>
    <t>{'content': 'Giao hàng nhanh , nhân viên giao hàng nhiệt tình , đóng gói cẩn thận , bàn rất dễ lắp ráp phụ kiện đầy đủ .Rất đẹp và chắc chắn 👍👍👍'}</t>
  </si>
  <si>
    <t>{'content': 'Shipper giao hôm mưa nhưng bàn vẫn oke, mình cgai hơi khó lắp ráp chút lắp đau hết tay =)))) vẫn cho shop 5 sao nhé vận chuyển chưa nhanh lắm thôi'}</t>
  </si>
  <si>
    <t>{'content': 'Giao hàng quá nhanh luôn. Cứ tưởng chờ t3 giao chứ, thích quá. Tks shop nha 🥰🥰'}</t>
  </si>
  <si>
    <t>{'content': 'sản phẩm dễ lắp đặt, không có gì để chê. sẽ ủng hộ dài dài. người mua thực tế lắp đặt cho căn hộ dịch vụ'}</t>
  </si>
  <si>
    <t>{'content': 'shop giao hàng đóng gói cẩn thận . Bàn rất đẹp, shop còn cho đồ nghề để ráp nữa'}</t>
  </si>
  <si>
    <t>{'content': 'Sản phẩm khá đẹp. phù hợp giá tiền'}</t>
  </si>
  <si>
    <t>{'content': 'Hàng Ok. Có hơi xước vỡ. Chắc do quá trình vận chuyển'}</t>
  </si>
  <si>
    <t>{'content': 'Bàn đẹp, chắc chắn. Tiếc là đen nhám chứ không phải đen bóng'}</t>
  </si>
  <si>
    <t>{'content': 'Sản phẩm đẹp, bề mặt phủ vật liệu nhìn sang, phụ kiện rất tốt. Dù tấm ván dưới khoan sai nhưng vẫn cho 5*. Tiki giao nhanh'}</t>
  </si>
  <si>
    <t>{'content': 'Khá là ok, tuy phải mất thời gian một lúc để căn chỉnh các vít đúng vị trí. Shop gửi rất đầy đủ phụ kiện'}</t>
  </si>
  <si>
    <t>{'content': 'Bàn đẹp nhưng bị sứt mất một góc vẫn cho 5sao ủng hộ shop..🥇👍👍'}</t>
  </si>
  <si>
    <t>{'content': 'Bàn đẹp so với giá tuy nhiên bàn chữ k phải để sát bờ tường chứ ko dễ bị đổ, vì là gỗ ép lên phần viền bàn cần được gián keo cẩn thận hơn'}</t>
  </si>
  <si>
    <t>{'content': 'Bàn đẹp, giao hàng nhanh, lắp ráp dễ, có cơ hội sẽ mua tiếp lần sau ủng họp shop.'}</t>
  </si>
  <si>
    <t>{'content': 'cạnh dưới vuông góc của bàn bắn đinh sai vi trí , hi vọng lần sau shop rút kinh nghiệm . Nhưng nhìn chung bàn đẹp, thiết kế tinh gọn , đóng gói cẩn thận. Khá ưng ý'}</t>
  </si>
  <si>
    <t>{'content': 'Bàn đẹp, lắp ráp cũng dễ, shop đóng gói cẩn thận, thích mua của Tiki vì không mất chút phí ship nào'}</t>
  </si>
  <si>
    <t>{'content': 'bàn đẹp lắm mọi người ạ. gỗ đẹp phết'}</t>
  </si>
  <si>
    <t>{'content': 'Bàn cũng chắc chấn. Mặt bàn bong tróc ở góc 1 chút nhưng mình vẫn cho 5 sao vì không ảnh hưởng nhiều.'}</t>
  </si>
  <si>
    <t>{'content': 'Kệ chắc chắn, giá okeeeeeeeeeeeeeeeeeeeeeeeeeeeeeeeeeee'}</t>
  </si>
  <si>
    <t>{'content': 'Mới bắt 2 con ốc mà bung cái mặt bàn rồi 😡😡😡'}</t>
  </si>
  <si>
    <t>{'content': 'Ok. Sản phẩm rất đẹp, chắc chắn\nGiao hàng nhanh'}</t>
  </si>
  <si>
    <t>{'content': 'Bàn học đẹp, chắc chắn, dễ lắp, có cây vặn, shop chu đáo cảm ơn shop'}</t>
  </si>
  <si>
    <t>{'content': 'Sản phẩm tương thích với số tiền, gọn, phù hợp cho phòng nhỏ.'}</t>
  </si>
  <si>
    <t>{'content': 'bàn đẹp k tì vết ,khít từng con ốc .Mỗi tội lỡ siết chặt ốc quá sẽ bị móp'}</t>
  </si>
  <si>
    <t>{'content': 'OK ,giá hợp lý chất lượng'}</t>
  </si>
  <si>
    <t>{'content': 'Bàn xịn, chắc chắn, tiki giao hàng nhanh vỗn lài 🥺'}</t>
  </si>
  <si>
    <t>{'content': 'Bàn đẹp, chắc chắn, shop giao đủ số vít và đã khoan sẵn. Tiki còn giao hàng sớm nữa.'}</t>
  </si>
  <si>
    <t>{'content': 'Bàn giao nhanh, trong quá trình vận chuyển hơi trầy, hàng đúng mẫu mã rất đẹp, dễ lắp ghép.'}</t>
  </si>
  <si>
    <t>{'content': 'bàn giao sớm tốt, chưa ráp nhưng đc kiểm tra đầy đủ. tạm thời chất lượng từ các sp chưa làm thất vọng khi nào hết'}</t>
  </si>
  <si>
    <t>{'content': 'Giao hàng nhanh. Chỗ vít mặt bàn bị lệch nên khó bắt đinh vào'}</t>
  </si>
  <si>
    <t>{'content': 'Sản phẩm đóng gói kĩ càng. Ship nhanh chóng'}</t>
  </si>
  <si>
    <t>{'content': 'Bàn đẹp dể lắp đặt, có điều quên coi, hoi nhỏ'}</t>
  </si>
  <si>
    <t>{'content': 'Bàn tốt rộng rãi màu đẹp'}</t>
  </si>
  <si>
    <t>{'content': 'Giao hàng nhanh , sản phẩm ok'}</t>
  </si>
  <si>
    <t>{'content': 'bàn rất đẹp và chắc chắn, còn bền hay ko phải dùng mới biết'}</t>
  </si>
  <si>
    <t>{'content': 'Shop giao hàng nhanh. Bàn đẹp.\nMình đặt nâu mà shop giao đen nhám nhưng ổn nên chấp nhận ạ. Cảm ơn shop!'}</t>
  </si>
  <si>
    <t>{'content': 'bàn đẹp chắc chắn giao hàng nhanh hơn mong đợi rất ok'}</t>
  </si>
  <si>
    <t>{'content': 'Bàn đẹp so với tầm giá, chắc chắn'}</t>
  </si>
  <si>
    <t>{'content': 'Bàn tốt mà vận chuyển bị trầy rồi'}</t>
  </si>
  <si>
    <t>{'content': 'bàn khá ok, vài chỗ hơi xước cạnh nhưng vẫn ổn'}</t>
  </si>
  <si>
    <t>{'content': 'Đẹp :3'}</t>
  </si>
  <si>
    <t>{'content': 'Sản phẩm gởi nhanh, đúng như đã đặt hàng. Bàn dễ lắp ráp, chắc chắn rất đẹp và rất hài lòng. Cám ơn Tiki'}</t>
  </si>
  <si>
    <t>{'content': 'Bàn cạnh bị sứt nhiều chỗ, nhiều mùn bẩn.'}</t>
  </si>
  <si>
    <t>{'content': 'hàng tốt, phục vụ ok'}</t>
  </si>
  <si>
    <t>{'content': 'Dễ lau chùi bề mặt rộng rãi'}</t>
  </si>
  <si>
    <t>{'content': 'sản phẩm tiện dụng, tiết kiệm diện tích.'}</t>
  </si>
  <si>
    <t>{'content': 'Với tầm giá thì bàn chất lượng quá ok'}</t>
  </si>
  <si>
    <t>{'content': 'Giao hàng nhanh. Bàn rất đẹp và chắc chắn. Shop phản hồi nhanh và hỗ trợ khách hàng.'}</t>
  </si>
  <si>
    <t>{'content': 'Đẹp, dễ dùng, giao hàng nhanh'}</t>
  </si>
  <si>
    <t>{'content': 'Đẹp mình rất hài lòng'}</t>
  </si>
  <si>
    <t>{'content': 'Bàn đẹp, dễ lắp ráp, cứng cáp'}</t>
  </si>
  <si>
    <t>{'content': 'giao hàng nhanh. Tuy nhiên, mặt bàn ở góc cạnh bị tróc nhưng có thể cho qua dc.'}</t>
  </si>
  <si>
    <t>{'content': 'xinh xắn, tiện lợi, giá tiền đúng giá trị. giao hàng nhanh chóng. đóng gói kỹ.'}</t>
  </si>
  <si>
    <t>{'content': 'lỗ khoan sẵn bị lệch 2 lỗ. may là nhà có máy bắn vít. dù sao cũng cho shop 5 sao'}</t>
  </si>
  <si>
    <t>{'content': 'Bàn rất chắc chắn, tháo lắp rất dễ dàng. Giao hàng nhanh hơn dự tính. Good :)))'}</t>
  </si>
  <si>
    <t>{'content': 'bàn đẹp và chắc chắn, mặt bàn rộng để được nhiều đồ'}</t>
  </si>
  <si>
    <t>{'content': 'mặt bàn chắc, đóng gói cẩn thậm có mút bọc 4 góc bàn.'}</t>
  </si>
  <si>
    <t>{'content': 'không được giống hình ảnh, nhưng với tầm giá thì ok.'}</t>
  </si>
  <si>
    <t>{'content': 'ưng cái bụng'}</t>
  </si>
  <si>
    <t>{'content': 'đẹp. chắc chắn. dễ lắp ráp. hàng rất rất ok. 5sao'}</t>
  </si>
  <si>
    <t>Bàn làm việc bàn hoc chữ k 40x100,60x120cm</t>
  </si>
  <si>
    <t>{'content': 'Chân chắc chắn, đẹp, mặt bàn rộng rất phù hợp cho các bạn học bài để thêm laptop. Giá tốt. Sản phẩm đẹp. Nhân viên giao hàng nhiệt tình ( vì đi làm nên nhờ hàng xóm kiểm tra sp, nhân viên rất nhiệt tình hổ trợ)'}</t>
  </si>
  <si>
    <t>{'content': 'Sản phẩm rộng rãi, chất lượng'}</t>
  </si>
  <si>
    <t>{'content': 'giao hang day du san pham dep'}</t>
  </si>
  <si>
    <t>{'content': 'san pham tot, rat hai long!'}</t>
  </si>
  <si>
    <t>{'content': 'Không lau chùi sản phẩm, gửi chân đế không khớp.'}</t>
  </si>
  <si>
    <t>{'content': 'Sản phẩm không đúng với hình ảnh. Sắt mõng, chất lượng bàn tạm ổn. Giá rẻ nên chịu.'}</t>
  </si>
  <si>
    <t>{'content': 'Mặt band hơi nhỏ'}</t>
  </si>
  <si>
    <t>{'content': 'Không hướng dẫn sử dụng, ốc dài ngắn gắn kiểu gì chắc'}</t>
  </si>
  <si>
    <t>Bàn làm việc bàn học bàn máy tính kệ lửng</t>
  </si>
  <si>
    <t>{'content': 'bàn rất OK nha, đóng gói cẩn thận, giao hàng đến tận Cần Thơ với giá ship vô cùng hợp lý mà thời gian nhận hàng cũng rất nhanh, hôm sau đã nhận được hàng.'}</t>
  </si>
  <si>
    <t>{'content': 'bàn tốt lắm ạ, được chèn kê góc cẩn thận. Tuy nhiên em có góp ý là khi sho khoang các lỗ dưới mặt bàn, shop canh chỉ xíu nữa nha, nó hơi lệch nên khó vặn ốc, các lỗ còn lại bình thường. Mọi người nên mua nha.'}</t>
  </si>
  <si>
    <t>{'content': 'Giao hàng nhanh, đóng gói cẩn thận, ráp xong thấy chắc, vững. Hàng tốt ae.'}</t>
  </si>
  <si>
    <t>{'content': 'Bàn đẹp với chắc chắn lắm, tưởng không ưng mà ưng không tưởng. Nhưng mà lần sau mong shop thêm tờ giấy hướng dẫn lắp ráp cho tiện nha'}</t>
  </si>
  <si>
    <t>{'content': 'Giao nhanh , sản phẩm giống ảnh'}</t>
  </si>
  <si>
    <t>{'content': 'bàn gỗ chắc chắn. màu đen đẹp nhưng bỏ nhiều đồ sợ cong'}</t>
  </si>
  <si>
    <t>{'content': 'sản phẩm y hình, dễ lắp ráp'}</t>
  </si>
  <si>
    <t>{'content': 'cho 5 sao luôn vì thấy ok mà'}</t>
  </si>
  <si>
    <t>{'content': 'hàng de lắp đặt.'}</t>
  </si>
  <si>
    <t>{'content': 'chẳng hỉu mấy ông giao cái kiểu gì mà sai khung thiếu ốc, gỗ thì chất lượng như hạch vặn ốc thì gỗ như\r\n muốn nứt ra, dọn phòng mới nên cần gấp để làm việc chứ không muốn lấy miếng gỗ thừa gõ vào đầu mấy ông quá. lúc đầu thấy đánh giá nhiều sao tưởng đâu oke ai ngờ.'}</t>
  </si>
  <si>
    <t>{'content': 'Bàn nhìn chắc chắn, dễ lắp, nhà mình để ngửa mặt bàn ra xong lắp rất nhanh. Ấn tượng ban đầu là cũng vintage đấy, xài thời gian sẽ đánh giá chất lượng sau. Bàn giao cho mình bị trầy góc 1 xíu ko đáng kể nên mình cho shop 4 sao.'}</t>
  </si>
  <si>
    <t>{'content': 'Bàn trầy xước nhiều chỗ!!!!! Tiki giao nhanh nhưng mà chất lượng sản phẩm hơi chán, lỗ khoan trên mặt bàn cũng hơi lệch nên rất khó vặn vít vào :)'}</t>
  </si>
  <si>
    <t>{'content': 'bàn cũng ok nếu để laptop và 1 ít sách lên có nếu mua về dùng để đồ nặng lên thì suy nghĩ lại'}</t>
  </si>
  <si>
    <t>{'content': 'bàn dáng đẹp, có đều sắt hơi mỏng, vặn vít 1 cái muốn móp lun sắt'}</t>
  </si>
  <si>
    <t>{'content': 'Thiếu 4 con ốc vặn vô mặt bàn'}</t>
  </si>
  <si>
    <t>{'content': 'Ko ưng ý do bàn bị sứt 1 chút'}</t>
  </si>
  <si>
    <t>{'content': 'sp tệ k đúng hình .phí tiền'}</t>
  </si>
  <si>
    <t>Mặt bàn</t>
  </si>
  <si>
    <t>{'content': 'Mặt bàn đẹp, chắc chắn. Mặc dù vận chuyển làm xước 1 góc bàn nhưng khi lắp giấu đi vẫn rất ổn.\nNếu shop tặng thêm ốc vít thì tốt.'}</t>
  </si>
  <si>
    <t>Bàn làm việc bàn học 80*40cm</t>
  </si>
  <si>
    <t>{'content': 'chắc chắn, đẹp. xài 4 tháng r'}</t>
  </si>
  <si>
    <t>bàn họcBàn Làm việc</t>
  </si>
  <si>
    <t>{'content': 'Có vẻ chắc nhưng chân bên p hơi cụp vào. hy vọng không ngã. bạn nào ráp nên ráp phần kệ bên T trước r mới ráp chân bên P nha'}</t>
  </si>
  <si>
    <t>Kệ sách gỗ đa ngăn ĐỂ BÀN tiện ích</t>
  </si>
  <si>
    <t>Kệ Gia Vị Để Bàn Nhà Bếp - Kệ Gia Vị Khung Sắt Sơn Tĩnh Điện 3 tầng.</t>
  </si>
  <si>
    <t>Bàn làm việc,bàn học,chữ z 50*100cm</t>
  </si>
  <si>
    <t>{'content': 'Bàn dễ lắp, khung chắc chắn, mặt bàn đẹp'}</t>
  </si>
  <si>
    <t>ghế xoay văn phòng ghế văn phòng HG</t>
  </si>
  <si>
    <t>Bàn Học, full phụ kiện 60cmx40cm</t>
  </si>
  <si>
    <t>{'content': 'Hài lòng - sản phẩm đúng mô tả'}</t>
  </si>
  <si>
    <t>{'content': 'mình sẽ vẫn đánh giá 4 sao để shop bị ảnh hưởng tuy nhiên mình rất k hài lòng\n1. nhà mình all trắng mình đặt bàn màu trắng shop giao màu đen\n2. hình thức bàn Shop giao k đúng với hình thức bàn mình đặt. \nkhi khách chọn màu, mẫu đều có lý do. nếu k có màu khách chọn shop phải confirm lại cho mình chứ sao tự ý giao khác màu?'}</t>
  </si>
  <si>
    <t>{'content': 'Dễ lắp rắp, bàn nhìn đẹp. \r\nNếu 4 góc mặt bàn mà bo góc nữa là tuyệt vời'}</t>
  </si>
  <si>
    <t>Bàn làm việc chân gấp gọn HG</t>
  </si>
  <si>
    <t>Bàn làm việc,bàn học,chữ u 50*100cm 60*120cm.</t>
  </si>
  <si>
    <t>{'content': 'Bề mặt rộng rãi (120x60), thiết kế đẹp, kết cấu tạm được'}</t>
  </si>
  <si>
    <t>{'content': 'Giao hàng bị cấn trầy sản phẩm. Bỏ 520k ra mua không xứng đáng.'}</t>
  </si>
  <si>
    <t>{'content': 'Shop giao hàng nhanh, giao đúng sản phẩm đã đặt hàng. tuy nhiên 1 chiếc bàn chân bị cong, không biết phải do vận chuyển ko'}</t>
  </si>
  <si>
    <t>Kệ Gia Vị Để Bàn Nhà Bếp - Kệ Gia Vị Khung Sắt Sơn Tĩnh Điện.</t>
  </si>
  <si>
    <t>Bàn làm việc bàn học chữ K HG</t>
  </si>
  <si>
    <t>Bàn làm việc</t>
  </si>
  <si>
    <t>{'content': 'Đóng gói cẩn thận, chắc chắn. Hài lòng với sản phẩm'}</t>
  </si>
  <si>
    <t>Bàn làm việc kệ lửng</t>
  </si>
  <si>
    <t>{'content': 'Bàn dễ lắp ráp, màu đẹp nhìn chắc chắn'}</t>
  </si>
  <si>
    <t>{'content': 'Thông tin là bán hàng là 1,2m; giao hàng là 1m. Không đúng như quảng cáo, thất vọng…'}</t>
  </si>
  <si>
    <t>Bàn làm việc size lớn 120x60cm</t>
  </si>
  <si>
    <t>{'content': 'Chỉ 1 từ thôi Siêu Tệ\nBàn thì tróc tùm lum\nCây chống thì móp méo\nLàm ăn không có tâm. Quá thất vọng luôn. Lần đầu mua hàng tiki mà chán như vậy'}</t>
  </si>
  <si>
    <t>{'content': 'Giao sai mẫu bàn và màu sắc'}</t>
  </si>
  <si>
    <t>{'content': 'Bàn dễ ráp'}</t>
  </si>
  <si>
    <t>{'content': 'Nhận hàng u'}</t>
  </si>
  <si>
    <t>Bàn làm việc liền giá sách BLV20 100x50cm.</t>
  </si>
  <si>
    <t>{'content': 'Đẹp thuận tiện cho những người làm việc tại nhà . Cảm ơn nhiều ! 5 *'}</t>
  </si>
  <si>
    <t>{'content': 'Sản phẩm bị lỗi mặt ván, bị 3 lỗi đinh vít vào ván rồi mà vẫn giao hàng'}</t>
  </si>
  <si>
    <t>Kệ lò vi sóng đa năng loại 2 tầng.</t>
  </si>
  <si>
    <t>Bàn làm việc bànhọc Bàn máy tính</t>
  </si>
  <si>
    <t>Bàn làm việc size lớn 100x50cm</t>
  </si>
  <si>
    <t>{'content': 'Hàng tốt, chất lượng nhé'}</t>
  </si>
  <si>
    <t>{'content': '- Nếu không kê sát tường thì bàn khá rung lắc, dù đã xiết chặt vít\r\n- Gỗ với sắt chưa được vệ sinh kĩ, nên khi nhận hàng phải vệ sinh'}</t>
  </si>
  <si>
    <t>Kệ, Màn Máy Tính</t>
  </si>
  <si>
    <t>Combo phụ kiện ghế xoay</t>
  </si>
  <si>
    <t>Bộ cây lau nhà tự vắt thông minh, chổi lau nhà 360 độ, lau sạch khô nhanh - Parroti Pro PR01</t>
  </si>
  <si>
    <t>Parroti Store</t>
  </si>
  <si>
    <t>{'content': 'Gửi hàng nhanh chóng, đóng gói cẩn thận, ( mà hơi nhiều nilong). Cây lau nhà rất dễ lắp ráp. Thiết kế gọn , nhẹ, phù hợp với không gian nhỏ. Được tặng kèm thèm 1 miếng lau &amp; 1 thanh để nối dài thân cây lau nhà'}</t>
  </si>
  <si>
    <t>{'content': 'Sản phẩm rất ok, đáng tiền. Được kèm 3 miếng lau, có thể dùng lau kính cửa, sàn nhà riêng. Vắt khô lau cực sạch bụi bẩn, đi mát chân hẳn. Cán lắp dễ dàng. Tay nắm đệm cao su mềm cho cảm giác cầm nắm em tay. Bàn lau gấp lại rất nhạy và chuẩn giúp dễ đặt vô thùng kéo lên xuống. Vắt bên ngăn khô nước chảy về ngăn chưa luôn. Thích ?'}</t>
  </si>
  <si>
    <t>{'content': 'Mới đầu lên thấy nhiều ng đánh giá tốt quá thử mua về sử dụng, mới đầu nghĩ là ok hoá ra phải là cực kỳ ok, Đã sử dụng qua nhiều loại lau nhà nhưng cầm sản phẩm này thực sự đáng tiền, đáng tiền ở cách đóng gói bao bì rất chỉn chu cảm giác rất tôn trọng khách hàng, quà tặng còn viết lời nhắn rất văn minh, lần đầu tiên mua hàng ở tiki mà có được cảm xúc này, hi vọng các nhà bán hàng khác cũng chú ý đến những điều nhỏ nhưng rất quan trọng như này'}</t>
  </si>
  <si>
    <t>{'content': 'Rất đáng để mua các bạn nhé\nCó tặng kèm 3 miếng lau riêng nên lau nhà lau kính thoải mái mà ko sợ bẩn\nTháo lắp rất dễ dàng\nThùng đựng nước cũng nhỏ gọn nên xách nhẹ lắm luôn\nMìh mua 1 bộ xong dùng rất phù hợp nên mua tiếp bộ nữa đi tặng'}</t>
  </si>
  <si>
    <t>{'content': 'Rất đẹp, chắc chắn, rất dễ tháo lắp cây ( chỉ cần vặn vào thôi) muốn tháo ra chỉ cần vặn ra, tiện dụng khi mang đi xa luôn, sản phẩm gọn, nhẹ và dễ lau chùi mọi ngốc ngách trong nhà và lau trần nhà nhẹ, dễ dàng không mỏi tay, cảm ơn shop vì sp tiện lợi, giá cả hợp lý!!!!'}</t>
  </si>
  <si>
    <t>{'content': 'Sản phẩm đúng là có sự khác biệt so với các sản phẩm như tôi đã dùng lúc trước. Chổi lau hình chữ nhật giúp lau sạch hơn nhưng góc cạnh, chân tường nhà, diện tích bao phủ tốt hơn là chổi lau có bông lau.\r\nCơ chế giật và vắt của bộ lau nhà này cũng tốt và ưu việt, nước vắt khá khô ráo, bụi bẩn bám vào khăn cũng được gột sạch sau khi g9a85t bằng cách kéo lên nhúng xuống.\r\nTôi sẳn lòng giới thiệu sản phẩm cho các người quen của mình. Cảm ơn Parroti.'}</t>
  </si>
  <si>
    <t>{'content': 'Mình đã mua 1 bộ không rõ nguồn gốc sài khá dỏm, miếng lau dễ bị bung ra khi giặt và xả, bộ này của Parroti tuyệt vời, khắc phục được nhược điểm đó do có nam châm hít tấm lau vào đế, bao giặt xả các kiểu, cây lau cũng êm tay và nhẹ, đầu chổi xoay linh động, dễ kiểm soát, không cần dùng sức'}</t>
  </si>
  <si>
    <t>{'content': 'Thùng vắt trông xinh xắn, nhựa đẹp ra phết. Rẻ lau dầy hơn các loại khác mình mua, nên khá ăn được bẩn, bụi, bác nào ấn được gậy càng mạnh nhà càng sạch. Như em cầm cây gậy lau nhà này vừa tầm tay, ấn vừa phải là cũng lau được nhà khá ổn rồi.'}</t>
  </si>
  <si>
    <t>{'content': 'Thiết kế gọn nhẹ vừa đủ mang đi khắp nhà . Cơ chế hoạt động vắt nước rất khô nhưng đủ để lau sàn . Khớp xoay tiện dụng khá dễ dàng vào vị trí cắm để vắt . Ngoại hình đơn giản thực dụng , không màu mè .'}</t>
  </si>
  <si>
    <t>{'content': 'Đây là bộ lau nhà mà tôi ưng ý nhất trong các mẫu lau nhà từ trước đến nay vì thiết kế nhỏ gọn, thông minh, có ngăn vắt khô riêng. Cây lau có thể xoay linh hoạt. Thích nhất là mình có thể lau được bề mặt tường, gương… Nói chung rất tiện lợi và hiệu quả'}</t>
  </si>
  <si>
    <t>{'content': 'Sản phẩm dùng sướng thiệt, tốt nhất từ trước tới giờ.\nCó một vài ưu điểm:\n1. Cây cầm xốp mềm\n2. Miếng lau nam châm hít dễ dàng\n3. Vắt khô\n4. Giặt sạch\n5. Lau sạch\n6. Đặc biệt dc tặng hẳn 1 miếng 2021'}</t>
  </si>
  <si>
    <t>{'content': 'Sản phẩm chắc chắn hơn so với mấy hãng khác. Sau khi giặt, khăn lau được vắt kiệt nước và sạch. Ngoài ra, còn được tăng thêm 2 khăn lau, nên rất tiện để thay đổi lau nhiều khu vực khác nhau như cửa kính, sàn nhà.'}</t>
  </si>
  <si>
    <t>{'content': 'Mình nhận được hàng rồi , khá là hài lòng vì sản phẩm cứng cáp, chưa sử dụng lâu nên chưa biết độ bền như thế nào nhưng nhìn sản phẩm cứng cáp chắc sẽ bền ...Các bạn nên mua hàng ở shop, đừng mua hàng rẽ hơn, hay hàng chợ ...Sẽ hối hận đây ...Cám ơn shop nhé , giao hàng rất nhanh ...cho shop 5*'}</t>
  </si>
  <si>
    <t>{'content': '5 sao luôn nha mọi người. Đóng gói cẩn thận kỹ càng quá nè. Cây này lau sướng. Mình mua 2 cây rồi, về quên lại mua thêm cho nhà tiếp cây nữa. \r\nLau sạch bụi, tóc (nhà ít rác thì khỏi phải quét nhà luôn kkk) \r\nNói chung là xịn sò con bò. Thích. Nên mua nha (mua về xong bị đam mê lau nhà đừng trách tui á 😂😂 )'}</t>
  </si>
  <si>
    <t>{'content': 'Ui trùi, lần đầu tiên mua được cây lau nhà xịn xò như này, tất cả là nhờ ơn Tiki nhờ rìviu của khách hàng đánh giá 🥰. Cám ơn Parroti đã mang đến cho người tiêu dùng sp chất lượng. Về độ bền thì chưa biết nhưng đã dùng thử thì thấy đáng tiền lắm mọi người ạ. Muốn mua thêm cho mẹ nữa. Cám ơn shop, cám ơn anh shippo nhiệt tình dễ thương 🥰'}</t>
  </si>
  <si>
    <t>{'content': 'Hàng rất chắc chắn, đẹp và lau rất sạch.\nTrước mình có dùng mấy sản phẩm khác nhưng khi mua e này thì thấy khác hẳn, cảm giác như đang đi xe số mà giờ đổi sang SH ấy, rất chất lượng. \nTiki đóng gói cẩn thận chắc chắn. Thanks!'}</t>
  </si>
  <si>
    <t>{'content': 'Mình đọc review khá nhiều trước khi ra quyết định chọn Parroti. Hàng đóng gói cẩn thận, thử dùng khá ok, cây lau nhẹ không nặng, có thể điều chỉnh chiều dài. Khả năng vắt cũng ổn không bị xĩnh nước. \r\nCòn về độ bền thì để sử dụng thêm nha.'}</t>
  </si>
  <si>
    <t>{'content': 'Sản phẩm rất tốt, khi mua được kèm theo 3 miếng lau để thay thế miếng lau cũ. Tháo lắp dễ dàng, dễ di chuyển. Tay nắm bọc cao su cho cảm giác cầm nắm êm ái. Rất đáng để mua, sẽ ủng hộ Shop lâu dài..'}</t>
  </si>
  <si>
    <t>{'content': 'Giao nhanh, sp chắc chắn, dễ sd, giá thành hợp lý, nên mua ạ! Mình lười chụp hình nên đăng đỡ mấy ảnh sẵn, ưng sp như mấy thứ trong ảnh nhé🥰🥰🥰'}</t>
  </si>
  <si>
    <t>{'content': 'Sản phẩm rất chất lượng. Tôi đã ao ước mua được bộ cây lau như thế này rất lâu rồi, nhưng vì sợ mua online sẽ gặp phải hàng kém chất lượng, tuy vậy, tôi đã không lầm khi tin và lựa chọn Parroti. Hàng rất chất lượng, mẫu mã đẹp. Chính sách hỗ trợ khách hàng cũng rất tuyệt vời, tôi rất thích. Sẽ ủng hộ Parroti trong tương lai. \n\n( vì trời tối và camera kém nên chất lượng hình ảnh không được đẹp như bên ngoài )'}</t>
  </si>
  <si>
    <t>{'content': 'Tôi thực sự rất thích sản phẩm này. Trước đây tôi đã mua nhiều sản phẩm cây lau nhà, cả dạng tròn với dạng tự vắt khác, nhưng lần này tôi hoàn toàn hài lòng vì nhận được một sản phẩm vừa đẹp, chất lượng hoàn thiện cao và cảm giác sử dụng tốt. Với tấm lau lớn tôi lau sạch nhà nhanh hơn, cảm giác cầm nhẹ hơn, nhà rất nhanh khô. Tấm lau chỉ cần chà vài lần đã sạch hết vết bẩn. Tôi cảm giác được sự chăm chút của shop khi đóng gói bao bì cẩn thận, đẹp và còn được tặng thêm móc treo tường cao cấp. Nên mua.'}</t>
  </si>
  <si>
    <t>{'content': 'Đóng gói hàng cẩn thận bằng miếng bọc nilon và có miếng dán ghi hàng dễ vỡ. Sản phẩm được hoàn thiện tốt, cây lau nhà khung chắc chắn, thùng vắt kiệt bông lau nước nên rất sạch. Sản phẩm có 3 miếng lau, trong đó có 1 miếng của bản 2021 thấm tốt và sạch hơn bản trước. Khá là bất ngờ khi mà thùng hơi di động đến vậy mặc dù đã đọc thông số từ trước. Nhưng mà sau khi solo với 4 cái tầng rộng thì mới thấy tiện như thế nào. Nói chung là bộ lau nhà dùng tốt cho gia đình. Chỉ có điểm cần phải cải tiến là phần cầm tay được làm bằng xốp nên trải nghiệm rất rẻ tiền. Nhà sản xuất nên thay bằng nhựa cứng thì tốt hơn. Còn kết cấu phần còn lại thì hoàn thiện tốt rồi. À và lúc đóng gói thì shop đóng thêm 1 thùng carton bên ngoài nữa là trông được bao bọc thêm đó.'}</t>
  </si>
  <si>
    <t>{'content': 'sản phẩm này hoàn thiện tốt quá. Cây lau nhà ghép bởi 3 đoạn inox nhưng rất chắc chắn. Bình chứa kiêm giặt gọn gàng, tiết kiệm nước nhưng vẫn giặt cây lau rất sạch. Không tốn lực vắt cây lau mà vẫn đủ ẩm lau nhà. Nói chung cây lau này thiết kế vượt trội những loại hồi trước. Tôi rất ưng ý.'}</t>
  </si>
  <si>
    <t>{'content': 'sản phẩm nhìn cứng cáp chất lượng, lau dễ và sạch. gọn gàng ko chiếm nhiều diện tích. có tặng kèm miếng lau thay thế.'}</t>
  </si>
  <si>
    <t>{'content': 'Shop đóng gói hàng cẩn thận. Phải công nhận là lau nhà sạch, rất thích. Được tặng thêm miếng lau nhà mới. Độ bám của miếng lau chắc chắn không bị rớt khi vắt. Cán dễ lắp, có miếng cao su bám tay rất tốt. Có cây lau nhà tự vắt này thì siêng lau nhà hẳn.'}</t>
  </si>
  <si>
    <t>{'content': 'tiki giao hàng nhanh mặc dù trong mùa dịch. Buồn là ko biết đến em ấy sớm. Chỉ có thể nói là tuyệt vời. Nhưng miếng lau nhỏ nhé mọi người, chỉ phù hợp với nhà có dt nhỏ. Nhà mình 53 m2, lau rất nhanh và sạch. Từ ngày mua e nó, mình chăm chỉ làm việc nhà hơn. Giá 450k, rất đáng để đầu tư.'}</t>
  </si>
  <si>
    <t>{'content': 'Mình vừa mới mua về là sử dụng ngay. Sản phẩm nhìn thẩm mỹ, nhỏ gọn. Dùng rất thích, thùng nước khá nhẹ, dễ mang theo khi lau. Vắt khá sạch, và không bị đau tay. Còn được tặng thêm 2 tấm giẻ lau nữa. Khi nào có sale mình định sẽ mua thêm 1 bộ làm quà tặng!'}</t>
  </si>
  <si>
    <t>{'content': 'Phải nói là mình cực kì cảm ơn Parroti vì đã tạo ra 1 cái cây lau nhà vừa nhẹ vừa sạch vừa thích như cây Pro PR01 này.\r\n\r\nMình đã từng xài cây kiểu cũ, phải xoay và vắt, rồi qua cây xịt, nhưng phải vắt giẻ bằng tay. Đến khi chần chừ mãi mới quyết định mua cây này của Parroti vì thấy đứng top đầu trong danh sách chổi, cây lau nhà, thì mới thấy đầu tư của mình thực sự xứng đáng quá.\r\n\r\nTiki chuyển hàng nhanh hơn dự kiến. Vì dịch nên gói hàng cũng ít lớp hơn, mình thấy hay và thức thời.\r\n\r\nBộ cây lau cực gọn, dễ lắp ráp, cực dễ sử dụng, hiệu quả cao, nhà sạch và mau khô, không phải vắt tay nữa, trời ơi thích gì đâu luôn!!!!'}</t>
  </si>
  <si>
    <t>{'content': 'Cây lau nhà tiện lợi, lau được nhiều ngóc ngách, dễ vệ sinh tấm lau, lau nhanh, vắt tốt. Giao hàng nhanh và có cả bảo hành. Được tặng thêm tấm lau. Chỉ có điều thiếu miếng dán treo cây leo.'}</t>
  </si>
  <si>
    <t>{'content': 'Giao hàng nhanh, đóng gói ok. Nhỏ, gọn, tay cầm gắn chắc chắn. Dài ngắn tuỳ chỉnh. Lau ok. Mới dùng nên chưa biết bền hay không ! Được tặng kèm 1 miếng lau.'}</t>
  </si>
  <si>
    <t>{'content': 'lắp dễ, vận hành dễ không có lỗi lầm gì, đóng gói tốt, giao hàng cũng nhanh chóng, giá gấp đôi 1 cây lau nhà mình mua hồi 2018 (và chất lượng rất tệ); hy vọng lần này chất lượng sẽ hơn hẳn. cám ơn brand'}</t>
  </si>
  <si>
    <t>{'content': 'Say khi được chị đồng nghiệp giới thiệu, sau khi mua thử 1 sản phân trên shopee thì mình đã quyết mua cây lau nhà trên tiki, chất lượng có vẻ ổn, lau rất sạch, nhỏ gọn tiện lợi.'}</t>
  </si>
  <si>
    <t>{'content': 'Gọn gàng lắm mọi người ak, lau nhẹ tay, cầm chắc tay rất êm, tiện dụng lắm chị em mình nên mua dùng cho sướng. Kích cỡ nhỏ gọn , nhà nào to thì khăn lau hơi nhỏ nhé, cơ mà đỡ mỏi tay đối với chị em phụ nữ, các cháu nhỏ phụ bố mẹ ok'}</t>
  </si>
  <si>
    <t>{'content': 'Giao hàng nhanh. Sản phẩm đúng như ảnh đã chụp và như thông tin giới thiệu trên trang web. Độ bền thì thấy nhiều người review tốt nên mình tin nó sẽ bền lâu. Dọn thì sạch nha mọi người, êm tay, để ý một chút là cây lau có phần hút quay về vị trí khá mạnh nên cẩn thận chút. Còn lại ok hết nhé'}</t>
  </si>
  <si>
    <t>{'content': 'Trước đây sử dụng cây lau miếng chữ nhật như thế này trên công ty nhưng phải vắt tay rất bất tiện. Nay có sản phẩm này không phải vắt tay nữa đúng là sáng kiến tuyệt vời. Đóng gói và ngoại quan sản phẩm khá chỉnh chu, lắp đặt dễ dàng, cảm giác cầm chắc chắn và miếng mút khá êm. Ngày mai mới trải nghiệm cảm giác lau vắt thực sự nên chưa đánh giá hiệu quả được ngay.'}</t>
  </si>
  <si>
    <t>{'content': 'Sản phẩm chất lượng tốt, nhìn rất sang và hiện đại, dễ sử dụng. Mình có mua 1 cây lau nhà tương tự giá rẻ hơn nhiều nhưng dùng rất ọp ẹp. Hàng còn nguyên full box và linh kiện không móp méo gì. Săn đc giá rẻ nữa. Nói chung là hài lòng 😁'}</t>
  </si>
  <si>
    <t>{'content': 'Tiki giao hàng nhanh chóng dù trời đang mưa !! \r\nSp rất gọn gàng , dàng mủ cứng cáp'}</t>
  </si>
  <si>
    <t>{'content': 'Đồ tốt xài khác. Mình lau bằng nước nóng, giặt giẻ rất sạch, vắt cũng khô vừa phải. Khe giặt và khe vắt đều rất mượt, rất dễ dùng.\nMẹo là lau bằng nước nóng sẽ mau khô mà còn diệt khuẩn nữa, mình pha 1:1 nước sôi và nước lạnh, thêm 1 nắp nước lau, lau bảo đảm ko bị tanh.'}</t>
  </si>
  <si>
    <t>{'content': 'Đây là cây lau nhà khiến mình ưng cái bụng nhất! Thùng nhỏ gọn, bề mặt cây lau nhà hình chữ nhật có thể chạm đến bất kỳ ngóc ngách nào. Kiểu dáng hiện đại, màu sắc tươi sáng lại còn đc tặng thêm 3 khăn lau nhà nữa. Tóm lại là cực kỳ hài lòng cả nhà ạ'}</t>
  </si>
  <si>
    <t>{'content': 'Sản phẩm tốt,sẽ tiếp tục ủng hộ'}</t>
  </si>
  <si>
    <t>{'content': 'Thùng nhỏ gọn, chắc chắn, dùng 2 tuần thấy chất lượng tốt. \nGiá hơi mắc nhưng chất lượng ổn.'}</t>
  </si>
  <si>
    <t>{'content': 'hàng chất lượng, giao hành nhanh 2 ngày mặc dù đang dãn cách xã hội, sản phẩm có kèm theo 2 miếng lau. Đáng mua !'}</t>
  </si>
  <si>
    <t>{'content': 'Từ khi mua bộ lau nhà mình chăm lau nhà hẳn luôn. Bộ lau nhà lau rất sạch. Đúng là tiền nào của đó'}</t>
  </si>
  <si>
    <t>{'content': 'Chất liệu chạm vào thấy rất xịn sò, thiết kế gọn nhẹ, jup mình có thể mang chậu nước đi khắp nhà, vắt gọn, ko văng nước ra nhà. Thiết kế dạng chữ nhật nên lau nhà nhanh hơn dạng tròn, nhất là nhà rộng, lau sạch lắm huhu'}</t>
  </si>
  <si>
    <t>{'content': 'Bước tiến hoá của loài giẻ lau. Tội mấy con robot lau nhà phải thất nghiệp vì cây lau nhà này lau rất phê. Thùng đựng nước mở mức MAX vẫn dễ xách đi khắp nhà. Cơ chế giặt và vắt nước rất hay, không cần quá sức. Di chuyển thùng nước trên mặt sàn dễ dàng mà không cần bánh xe. Dự định mua thêm vài cây nữa cho mỗi nhà.'}</t>
  </si>
  <si>
    <t>{'content': 'Một sản phẩm nhiều công dụng, những khu vực cần lau có chiều cao như kia trước kia tôi rất vất vả để lâu nhưng giờ thì không lo nữa rồi. Sản phẩm chắc chắn, nhẹ và lau rất sạch. Tôi rất hài lòng với sản phẩm này.'}</t>
  </si>
  <si>
    <t>{'content': 'Sản phẩm đẹp, nhẹ, nhỏ gọn, được tặng 2 kèm thêm 2 miếng giẻ lau luôn. Minh săn sale nên có coupon giảm cỡ 30k, freeship luôn, Tiki giao cũng nhanh nữa.'}</t>
  </si>
  <si>
    <t>{'content': 'hài lòng lắm ,cây lau nhẹ tênh ,sạch kin kít là có thật nhé mn .Mình đã từng rất hài lòng với bộ lau nhà mua 1300k từ năm 2012 ,dùng đến bây giờ vẫn chưa hỏng ,nhưng giờ có thêm em này rất tiện ích ,lau được nhiều hơn ,những chỗ khó lau như khe cầu thang ,cửa kính ...Nói chung em này làm được hết ,mà sạch lắm cơ .Rất nên mua cacz bác ạ ,thích hơn nữa là đang được tặng thêm một miếng lau để thay thế nhé'}</t>
  </si>
  <si>
    <t>{'content': 'Tiki giao hàng nhanh, sản phẩm có vẻ chắc chắn và dễ dùng, lúc trước mình đã dùng lock&amp;lock rồi nên giờ muốn đổi sâbg đung thử sản phẩm này, mới mua chưa dùng nên có gì sẽ phản hồi sau nếu sản phẩm chưa tốt, còn hiện tại nhìn khá ưng'}</t>
  </si>
  <si>
    <t>{'content': 'Sản phẩm nhỏ gọn. Đúng ý mình muốn. Lau khá sạch và nhẹ. Được tặng kèm thêm 1 tấm lau nữa nhé'}</t>
  </si>
  <si>
    <t>{'content': 'Lau siêu thích, nhất là ráo nước không như các cây lau khác m đã dùng. Dùng sàn gì cũng đc, kể cả sàn gỗ, nhanh khô và sạch sẽ. Đầu xoay linh hoạt. Thiết kế đẹp mắt, nhỏ gọn và thông minh.'}</t>
  </si>
  <si>
    <t>{'content': 'Sản phẩm như thông tin quảng cáo. Giá thành hợp lý. Tiện dụng, lau sạch, vắt kỹ, đóng gói cẩn thận. Đầy đủ hộp, hướng dẫn sử dụng, có miếng lau thay thế, được tặng thêm miếng lau.'}</t>
  </si>
  <si>
    <t>{'content': 'Bộ lau nhà rất gọn gàng, ngăn giặt và ngăn vắt chất lượng. Vắt khô nên lau nhà rất nhanh khô và sạch sẽ. Lâu rồi mới mua được bộ lau nhà ưng ý và giá cũng tốt như vậy nên đánh giá cao sản phẩm.'}</t>
  </si>
  <si>
    <t>{'content': 'Đã mua gần hết tất cả sản phẩm của Paroti, kiểu dáng gọn nhẹ hiện đại, màu sắc trang nhã, thiết kế thông minh, sử dụng rất bền, giá cả hợp lí, giao hàng nhanh, mình rất hài lòng'}</t>
  </si>
  <si>
    <t>{'content': 'Nhỏ gọn tiện lợi khi cất giữ. Được tặng 3 miếng lau. Nhìn hàng có vẻ xịn. Nhưng kể ra cái cây mà kéo ra kéo vào được thì tiện hơn. Đây phải xoáy ra xoáy vào để tháo lắp cũng hơi bất tiện chút.'}</t>
  </si>
  <si>
    <t>{'content': 'cây lau nhà nhỏ gọn khá tiện lợi\ntay cầm có đệm cao su khá êm tay\nđầu cây lau xoay đc 360 độ\ncó giấy bảo hành và hướng dẫn lắp đặt và sử dụng\nkhá chắc chắc, ko biết độ bền thế nào\ntạm thời cho 5 sao'}</t>
  </si>
  <si>
    <t>{'content': 'Cây lau rât sạch, vắt khô, cán dài không bị đau lưng. đã giưới thiệu thêm cho người thân'}</t>
  </si>
  <si>
    <t>{'content': 'Mình dùng sp này cũng hơn 1 năm rồi thấy rất tốt nên cũng mua kha khá các sp khác của parroti, hôm vừa rồi mua thêm 1 cây lau nhà này nữa, ko ngờ con mình bất cẩn làm gãy luôn, nghĩ là xong rồi vì tìm ko thấy shop bán cây lau thay thế, mình gửi chat cho shop hỏi thử, ko nghĩ là shop hỗ trợ nhiệt tình gửi ngay 1 cây lau thay thế cứu nguy, ko những thế shop con nhiệt tình trả lời tin nhắn kể cả sau 9h tối. Chân thành cảm ơn Shop rất nhiều. Mong là sau này shop có bán thêm cây lau thay thế và có thêm nhiều sp tốt hữu ích cho gia đình ạ'}</t>
  </si>
  <si>
    <t>{'content': 'Bộ sản phẩm nhỏ gọn, cây lau dài có thể lau trong gầm giường dễ dàng. Shop đóng gói cẩn thận.'}</t>
  </si>
  <si>
    <t>{'content': 'Sản phẩm tốt, đáng dùng, hiệu quả lau sạch hơn nhiều cây lau truyền thống hình tròn. Ép nước sạch đảm bảo vệ sinh khi lau sàn tiết kiệm nước lau sàn, kích thước nhỏ gọn. Tks Parroti store'}</t>
  </si>
  <si>
    <t>{'content': 'chắc chắn, có cảm giác đồ xịn, đẹp.'}</t>
  </si>
  <si>
    <t>{'content': 'Sản phẩm nhỏ gọn, đẹp mắt, đọc review của mọi người thật kỹ càng mình mới mua! Quả thật ko hề thất vọng! Giờ mình mới biết đến Parroti hơi bị trễ thật tiếc lắm!'}</t>
  </si>
  <si>
    <t>{'content': 'Lau rất sạch. Mặc dù đã quét trước rồi, nhưng khi lau bằng Parroti Pro thì nó sẽ tiếp tục gom những hạt bụi nhỏ. Lại rất mau khô. Nên lau xong, quét lại cái là sạch bon\nNay mua luôn 2 nhãn khác nhau để test :)'}</t>
  </si>
  <si>
    <t>{'content': 'Giao hàng rất nhanh, đặt trưa hôm qua sáng nay đã nhận.. cảm nhận đầu tiên là đẹp, chắn chắn, đáng tiền.. sau khi sử dụng sẽ cập nhật thêm'}</t>
  </si>
  <si>
    <t>{'content': 'Hàng giao đúng hẹn, đóng gói chắc chắn, thực tế giống như những gì Parroti quảng cáo, màu sắc trang nhã, mình rất hạnh phúc vì đã quyết định mua sản phẩm của Parroti, cảm ơn Parroti nhiều nhé 🥰'}</t>
  </si>
  <si>
    <t>{'content': 'Nhắc đến Tiki là hàng chuẩn hàng chính hãng giao nhanh trong 2 h.\nSản phẩm oke, bền chắc, màu sắc tươi sang. Đáng để mua.'}</t>
  </si>
  <si>
    <t>{'content': 'Nhựa tốt, sản phẩm dày dặn, thiết kế tinh tế nhìn sang trọng và gọn gẽ. Có điều thấy tặng cây gắp tóc nhưng không có gửi kèm khi mua combo'}</t>
  </si>
  <si>
    <t>{'content': 'Nhẹ, xách đi đổ nước thoải mái . Giặt sạch hơn mình tưởng. Thích nhất miếng lau, sạch bụi . Mình mua 1 cái lau thử, thấy tốt nên mua thêm 2 cái nữa. Đáng tiền.'}</t>
  </si>
  <si>
    <t>{'content': 'Sản phẩm rất tốt, nhà mình dùng rất thích, việc lau nhà bây giờ rất dễ dàng và nhẹ nhàng. Miếng lau thấm hút tốt và gom tóc cát bụi với lông chó theo miếng lau luôn nên nền nhà rất sạch. Thùng lau có cần gạt rất nhẹ, vệ sinh thùng cũng dễ. Cây lau nhẹ độ dài vừa đủ k phải khom lưng. Nói chung đây là bộ lau nhà mình ưng ý nhất từ trước đến giờ'}</t>
  </si>
  <si>
    <t>{'content': 'Sản phầm dày dặn, chắc chắn, đủ 3 miếng lau. \nNếu sản phẩm oke, sau sẽ lại ủng hộ tiếp.\nTiki giao hàng đúng hẹn, cẩn thận.'}</t>
  </si>
  <si>
    <t>{'content': 'Gọn nhẹ dễ di chuyển, được tặng thêm 2 thảm lau, mới khui sử dụng, độ bền cần được sử dụng thêm thời gian mới đánh giá được.'}</t>
  </si>
  <si>
    <t>{'content': 'Hàng dễ lâu, dễ vệ sinh, rất chắn chắn, nên mua nhé mọi người'}</t>
  </si>
  <si>
    <t>{'content': 'Độ hoàn thiện của sản phẩm rất tốt. Dễ sử dụng, lau nhà sạch rất thích. Nên mua nhé mọi người'}</t>
  </si>
  <si>
    <t>{'content': 'Mình đã nhận được hàng. Rất ưng ý, mẫu mã đẹp, gọn nhẹ, tay cầm chắc chắn, lau sàn rất sạch và tiện lợi.\nNếu có thêm màu tối tối hơn nữa thì mình sẽ cho ngay điểm 10\nNói chung, mình rất hài lòng với sp này.\ncám ơn shop.'}</t>
  </si>
  <si>
    <t>{'content': 'Giao hàng nhanh, đóng gói đẹp. Sản phẩm đẹp và chất lượng. Mình đã xài và thấy rất tiện lợi, lau sạch các góc. Mình đã mua bộ thứ 2. Sản phẩm rất đáng mua'}</t>
  </si>
  <si>
    <t>{'content': 'Mình đã dùng thử rất thích, sạch và thấm nước. Còn có cả quà tặng nữa. Cảm ơn shop.'}</t>
  </si>
  <si>
    <t>{'content': 'Sp nhìn đẹp như quảng cáo, chưa sd nhưng hi vọng sẽ tốt để tiếp tuc ung hộ cac sp khác sau này'}</t>
  </si>
  <si>
    <t>{'content': 'Hàng đóng gói cẩn thận. Được khuyến mãi mua khăn lau giá ưu đãi'}</t>
  </si>
  <si>
    <t>{'content': 'Rất ok, sản phẩm đúng như hình, đóng gói kỹ , chất lượng tốt'}</t>
  </si>
  <si>
    <t>{'content': 'Giao hàng nhanh, bộ lau nhà gọn nhẹ, đẹp và dễ lắp ráp, bộ này lau nhà sạch hơn loại cũ mình dùng, nhà mình rất thích, nên mua nha mọi người'}</t>
  </si>
  <si>
    <t>{'content': 'lau nhà bằng cây lau nhà cũ bị đau lưng. ghét quăng thùng rác lên tiki order cây mới hiện đại hơn xài. ai ngờ lau vẫn đau lưng. vậy là do tuổi tác. nhưng rất hài lòng với sản phẩm. chưa bao giờ thấy lau nhà dễ dàng vậy. 10 điểm.'}</t>
  </si>
  <si>
    <t>{'content': 'Sản phẩm chắc chắc,dễ lắp ráp gọn nhẹ dễ đi chuyển. Sản phẩm rất đáng mua'}</t>
  </si>
  <si>
    <t>{'content': 'Quá tuyệt! Mình làm nghề lau nhà cho nhà mình bao năm. Gặp cây lau nhà này rất oke. Chắc chắn, nhẹ, sạch, tiện lợi lắm luôn! Bao giờ dùng hỏng cây này, sẽ mua tiếp.'}</t>
  </si>
  <si>
    <t>{'content': 'Nhìn thì sắc xảo. Còn có bền ko thì phải chờ thời gian'}</t>
  </si>
  <si>
    <t>{'content': 'Bộ lau nhà tốt nhất mình mua, cây lau dễ lắp, cứng cáp, khi lau rất nhẹ và êm. Khi vắt nước thì dc tách nước dơ ra nữa. Làm mình nghiện lau nhà luôn.\r\nGiá này xứng đáng tại bữa mình có đặt 1 bộ giá 180k mà ọp ẹp lắm may là hoàn hàng lại dc và hốt ngay em này.'}</t>
  </si>
  <si>
    <t>{'content': 'Sản phẩm cứng cáp, chất lượng'}</t>
  </si>
  <si>
    <t>{'content': 'sản phẩm khá tốt và giống với shop mô tả, mình đã thử lau qua nước lần đầu và thấy rất tuyệt, cảm ơn shop nhiều nha🥰'}</t>
  </si>
  <si>
    <t>{'content': 'Hài lòng.\nSản phẩm nhỏ gọn nhưng rất chắc chắn.'}</t>
  </si>
  <si>
    <t>{'content': 'Sản phẩm nhỏ hơn so với tưởng tượng, đầu xoay của cây lau mới dùng sẽ hơi khó điều khiển, dùng thêm mấy lần chắc sẽ quen, tuy nhiên thuận tiện để đi chuyển trong nhà, gạt nước khô ráo, lau nhà nhanh khô, nếu sản phẩm có thêm nút thoát nước ở đáy thì sẽ tuyệt hơn nhé'}</t>
  </si>
  <si>
    <t>{'content': 'Sáng dậy check đơn hàng vẫn đang vận chuyển, thiết nghĩ cuối tuần mới có hàng, ai ngờ chiều đang ngủ đã có hàng rồi. \nHàng thì chắc chắn, nhưng có nhược điểm là lúc rút lên hơi khó. Mình phải cầm vào xô mới kéo được. Thứ 2 là nhà thiết kế nên cái tiến chuyện thanh lau nhà có thể rút lên rút xuống. Nhìn nó sẽ nhỏ gọn hơn. Còn lại thì mình thấy ok'}</t>
  </si>
  <si>
    <t>{'content': 'Tôi thấy sản phẩm tốt. Tôi hài lòng với bộ lau nhà này, rất tiện lợi và dễ sử dụng. Nhẹ nhàng và gọn gàng.'}</t>
  </si>
  <si>
    <t>{'content': 'Cây lau nhà nhẹ lắm, được tặng thêm 2 bông lau, nhà bán hàng rất tốt nhưng tiki thì dịch vụ giao hàng siêu tệ, gọi lên rất nhiều lần mới giao'}</t>
  </si>
  <si>
    <t>{'content': 'Bộ lau chùi gọn nhẹ. Có cả 3 miếng dẽ lau. Lau được sàn và cửa kính. Độ bền thì dùng mới lâu mới đánh giá được.'}</t>
  </si>
  <si>
    <t>{'content': 'Hàng chất lượng, sản phẩm nhỏ nhỏ cao cao gọn nhẹ. Chất lượng nhựa có vẻ tốt'}</t>
  </si>
  <si>
    <t>{'content': 'Nhìn chắc chắn, màu sáng cảm giác sang, nhỏ gọn dễ sắp xếp. Giao hàng nhanh'}</t>
  </si>
  <si>
    <t>Thùng rác treo tủ bếp có nắp đậy thông minh, thùng rác treo tường dán tường, có thanh trượt cửa bếp – Parroti Bin BN02</t>
  </si>
  <si>
    <t>{'content': 'TiKi giao hàng nhanh như điện, đóng gói cẩn thận, thùng rác màu sắc trang nhã gắn vào tủ bếp vừa đẹp vừa sang trọng, rất tiện lợi và sạch sẽ. Rất thích Sp này. Moi người nên mua rất đáng đồng tiền'}</t>
  </si>
  <si>
    <t>{'content': 'Chất lượng tốt. Mẫu mã đẹp phù hợp không gian bếp. Đóng gói cẩn thận. TIKI giao hàng nhanh. Nhân viên phục vụ tốt. Mình mua lần 3 của Shop, rất hài lòng.'}</t>
  </si>
  <si>
    <t>{'content': 'Lần đầu mua được cái thùng rác ưng ý như vậy. Parroti chưa bao giờ làm mình thất vọng. Đợt trước mua bộ lau nhà rồi, giờ mua thêm cái này nưaz. Thùng rác nhìn rất gọn, bỏ vào nhà bếp hay nhà tắm đều tiện, thiết kế rất sang, màu trắng trang nhã. Đúng là tiền nào của nấy mọi người ạ. Ủng hộ thương hiệu Việt mà chỉnh chu. Cảm ơn Parroti rất nhiều. Nên mua nhé mọi người.'}</t>
  </si>
  <si>
    <t>{'content': 'Thùng rác chất liệu tốt, kiểu dáng hiện đại, có nắp đậy sạch sẽ so cùng với thùng rác mình mua trước đây ko có nắp thì thiết kế này tiện lợi và gọn gàng hơn nhiều. Mua sales 10/10 nên được giá tốt, điểm trừ duy nhất là giao hàng lâu hơn dự kiến gần 1 tuần!'}</t>
  </si>
  <si>
    <t>{'content': 'Thùng có thể treo hoặc dán. Thiết kể siêu đẹp và khá chắc chắn dày dặn. Có thể nhấc nắp lên để lót túi rác vào. Nói chung vô cùng tiện và hài lòng'}</t>
  </si>
  <si>
    <t>{'content': 'Nhẹ, gọn, từng chi tiết đều có sự sắp xếp khoa học. Rất cần thiết cho gian bếp. Tiện dụng. Cần có ở mỗi nhà bếp.'}</t>
  </si>
  <si>
    <t>{'content': 'Thùng rác be bé xinh phù hợp với gia đình ít người nè. Vì tủ nhà m ko cài được nên dùng miếng keo dán, chắc chắn đựng full cả thùng thoải mái ko sợ rơi.'}</t>
  </si>
  <si>
    <t>{'content': 'Nắp với phụ kiện đi kèm shop nên bọc 1 lớp xốp hay nhét thêm nilon để ko bị va chạm nhiều khi bỏ vào bên trong thùng rác. Mình nhận thùng hàng bên trong cứ va vào nhau, chỉ sợ bể. Thùng rác khá ok, để sd rồi mới biết được có bền ko. Mua được giá 114k luôn ship, trong khi 2 sàn kia đến 190k. Nên xem kĩ có phải loại bn02 ko haha'}</t>
  </si>
  <si>
    <t>{'content': 'hàng đóng gói cẩn thận, hộp đựng ghi hướng dẫn rất rõ, sản phẩm dễ sử dụng, đẹp, nhìn căn bếp sang hẳn. chính sách chăm sóc kh của shop quá tuyệt. sẽ ủng hộ tiếp'}</t>
  </si>
  <si>
    <t>{'content': 'Sản phẩm đẹp tuyệt luôn nha,chắc chắn,dễ lắp ráp và đặt ở đâu cũng thuận tiện,vừa sạch sẽ vừa gọn gàng.Phần chuẩn bị,đóng gói hàng và giao hàng cực nhanh chóng'}</t>
  </si>
  <si>
    <t>{'content': 'Thùng rác tiện lợi, bố trí được nhiều kiểu, nhựa cứng cáp, màu trắng nhìn sang.. Dùng treo nhìn căn bếp trở nên gọn gàng và sạch sẽ hơn'}</t>
  </si>
  <si>
    <t>{'content': 'Mẫu mã đẹp, có móc gài vào cửa rất nhanh và tiện lợi, có thêm miếng dán để treo tường . Đóng gói kỹ, giao hàng nhanh. Đã sd rất nhiều sản phẩm Parroti chưa bao giờ thất vọng. Cám ơn Tiki và nhãn hàng Parroti!'}</t>
  </si>
  <si>
    <t>{'content': 'hàng chất lượng rất tiện dụng, mẫu mã chất lượng đẹp, giao hàng nhanh, gói hàng cẩn thận, nhà mình rất thích các sản phẩm của shop'}</t>
  </si>
  <si>
    <t>{'content': 'Về cơ bản mới mua thì thấy hàng đủ bộ phận, có móc treo đầy đủ. Tủ gỗ nhà mình dày như thế mà vẫn móc vừa. Giao hàng đúng ngày phết.'}</t>
  </si>
  <si>
    <t>{'content': 'Nhà parroti ra sản phẩm gì là mua sản phẩm đấy. Đã dùng thùng rác trước hài lòng lắm nên mua thêm cái này. Cây lau nhà dùng cũng cực thích luôn . Dịch và tiki giao rất nhanh. Chăm sóc khách hàng rất tốt 😍'}</t>
  </si>
  <si>
    <t>{'content': 'nhựa có vẻ chắc chắn , móc vào tủ vừa vặn , rất đẹp , hy vọng dùng bền , sẽ ủng hộ shop tiếp .'}</t>
  </si>
  <si>
    <t>{'content': 'Sau nhiều sự cân nhắc thì mình cũng chọn mua thùng rác treo tủ bếp Parroti. Thùng nhựa, nhẹ, treo tủ bếp, gọn gàng, tiện lợi.'}</t>
  </si>
  <si>
    <t>{'content': 'Nhỏ gọn, dễ thương, tiện sử dụng!'}</t>
  </si>
  <si>
    <t>{'content': 'Sản phẩm nhìn đẹp, sang trọng, thiết kế thuận tiện. Mong rằng miếng nhựa nâng thùng rác bền và chịu lực tốt.'}</t>
  </si>
  <si>
    <t>{'content': 'Đã nua cây và thùng lau nhà của hãng. Chất lượng khá tốt nên mua tiếp sản phẩm này. Trông sang trọng phù hợp khu bếp.'}</t>
  </si>
  <si>
    <t>{'content': 'Hàng đẹp, chất lượng tốt, đóng gói đẹp.\nNắp hai cách kéo rất tiện lợi. Treo lên bếp mình nhìn sang chảnh hihi'}</t>
  </si>
  <si>
    <t>{'content': 'Sản phẩm xài thích, gọn gàng và sạch sẽ. Rất thích các sản phẩm có chất lượng của Parroti'}</t>
  </si>
  <si>
    <t>{'content': 'sản phẩm chất lượng và tiện lợi. nhà mình tin dùng Parroti tiếp tục ủng hộ. giao hàng nhanh gói cẩn thận'}</t>
  </si>
  <si>
    <t>{'content': 'sản phảm đẹp giao nhanh. mà mình mua 3 thùng mà có 1 thùng bị thiếu móc nhựa. mong shop gửi bù cho mình.'}</t>
  </si>
  <si>
    <t>{'content': 'mua thêm lần nữa, sản phẩm ưng ý nhiều.'}</t>
  </si>
  <si>
    <t>{'content': 'Thùng rác đẹp, nhưng ko để được trong tủ bếp nhà m, m dán góc hẹp nên ko tính tới việc mở nắp, lúc lắp xong ko mở nắp được phải gỡ keo dán nên hư miếng keo, nhắn tin cho Shop được shop hỗ trợ gởi miếng keo khác. Rất hài lòng dịch vụ chăm sóc khách hàng của shop. Shop nên kèm theo ít nhất 2 miếng keo dán cho mỗi sản phẩm để kh có thể thay thế nếu dán sai.'}</t>
  </si>
  <si>
    <t>{'content': 'Giao hàng nhanh. Sản phẩm đẹp. Chắc chắn. Có kèm 2 đồ móc để treo dc nhiều chỗ tuỳ ý'}</t>
  </si>
  <si>
    <t>{'content': 'Thùng rác xịn xò, đăc biệt là có cái viền nhựa để kẹp túi lồng vào trong thùng, để không thấy miệng túi ló ra ngoài thùng.'}</t>
  </si>
  <si>
    <t>{'content': 'Giao hàng rất nhanh, hàng rất chất lượng và đóng gói rất đẹm mắt'}</t>
  </si>
  <si>
    <t>{'content': 'sản phẩm chắc chắn - rất đáng mua , mở đc 2 mặt tiện lợi, chất nhựa sạch đẹp - hài lòng'}</t>
  </si>
  <si>
    <t>{'content': 'Hàng đúng với ảnh, hy vọng xài lâu dài'}</t>
  </si>
  <si>
    <t>{'content': 'Thùng rác đẹp, giống hình QC.\nThùng rất nhẹ, chất lượng rất okay, dễ tháo lắp.'}</t>
  </si>
  <si>
    <t>{'content': 'Cứ lên sản phẩm mới là lại phải mua về cho đủ bộ sưu tập Parroti trong nhà luôn thôi. Đúng là gây nghiện thật sự. Tặng shop 10 sao.kk'}</t>
  </si>
  <si>
    <t>{'content': 'giao hàng hơi trễ nhưng sp rất tiện lợi, ko nồng mùi nhựa có vẻ rất chắc chắn'}</t>
  </si>
  <si>
    <t>{'content': 'Sản phẩm chắc chắn, giao hàng nhanh, đóng gói rất cẩn thận.'}</t>
  </si>
  <si>
    <t>{'content': 'Sản phẩm nhỏ gọn, tiện dụng. Shop hỗ trợ rất nhiệt tình, mình đã xài cây lau nhà của Parroti rất thích nên mua thêm ủng hộ shop tiếp.'}</t>
  </si>
  <si>
    <t>{'content': 'hàng đẹp, giao nhanh. móc khá chắc. có nhu cầu sẽ ủng hộ tiếp'}</t>
  </si>
  <si>
    <t>{'content': 'thùng rất đẹp nhé mọi người, nhưng hơi nhỏ so với mình tưởng tượng, ko sao cả, nhìn xinh xắn. gia công hoàn thiện tốt. rất đáng mua nhé mn !!!'}</t>
  </si>
  <si>
    <t>{'content': 'chật lượng ổn, giao nhanh'}</t>
  </si>
  <si>
    <t>{'content': 'Ok tiện ít - nhẹ - gọn - hợp lý'}</t>
  </si>
  <si>
    <t>{'content': 'Sản phẩm đúng như quảng cáo rất là tiện lợi'}</t>
  </si>
  <si>
    <t>{'content': 'Rất ưng luôn, hàng đẹp dễ lắp ráp, vệ sinh màu trắng sang nhưng sẽ nhanh bẩn phải rửa thường xuyên .'}</t>
  </si>
  <si>
    <t>{'content': 'Hàng giao nhanh, đảm bảo chất lượng'}</t>
  </si>
  <si>
    <t>{'content': 'Hàng xịn xài ok phết nha mn'}</t>
  </si>
  <si>
    <t>{'content': 'Khá gọn và tiện lợi. Xịn. Giao hàng siêu nhanh trong dịp tết. Shop hỗ trợ tốt'}</t>
  </si>
  <si>
    <t>{'content': 'Tiện ích, bớt cúi khum khi nấu ăn. Vòng giữ bao rác hơi lỏg lẻo lúc lấy bao rác ra'}</t>
  </si>
  <si>
    <t>{'content': 'Sản phẩm đẹp, giao hàng quá nhanh, bạn nhân viên giao hàng rất vui vẻ'}</t>
  </si>
  <si>
    <t>{'content': 'Hàng giao nhanh cực kỳ, mình mới đặt hôm trước hôm sau đã nhận được hàng, rất hài lòng, sọt rác chất lượng như mô tả'}</t>
  </si>
  <si>
    <t>{'content': 'Sản phẩm giống mô tả. Dễ sử dụng. Đẹp.'}</t>
  </si>
  <si>
    <t>{'content': 'Thùng rác nhỏ, xinh, phù hợp dùng cho căn hộ. Chưa bao giờ thất vọng với dịch vụ giao hàng của TiKi.'}</t>
  </si>
  <si>
    <t>{'content': 'hàng đẹp, cứng cáp xài thích lắm.. Shop ship cũng nhanh, mua hôm trước sang ngày hôm sau đã giao tới.'}</t>
  </si>
  <si>
    <t>{'content': 'Sản phẩm rất tiện lợi. Dù có 1 lỗi nhỏ khi nhận là móc treo bằng nhựa bị lỗi, và Parroti Store đã xử lý rất tốt khi ship thay mới ngay khi tiếp nhận ca lỗi này.'}</t>
  </si>
  <si>
    <t>{'content': 'Sản phẩm đẹp chất lượng như mô tả, đóng gói rất cẩn thận , vận chuyển nhanh , quá tuyệt'}</t>
  </si>
  <si>
    <t>{'content': 'Thùng rác thiết kế thông minh, keo dán chắc chắn. Rất nên mua nha mụi ngừi'}</t>
  </si>
  <si>
    <t>{'content': 'Rất hài lòng. Nhưng nhớ là chọn thùng rác mã BN02 này, thì khi lồng bao rác vào nó sẽ tém được hết mép bao vào trong thùng chứ ko phủ ra bên ngoài'}</t>
  </si>
  <si>
    <t>{'content': 'dùng tốt và rất bền. nhà mình dùng cả năm rồi chưa hỏng'}</t>
  </si>
  <si>
    <t>{'content': 'Thùng rác xinh xắn, tiện lợi.'}</t>
  </si>
  <si>
    <t>{'content': 'Cứng cáp, dễ sử dụng. Chế độ bảo hành tốt 👌Mình làm mất nắp thùng rác báo cho shop dù ở xa nhưng chưa đến 1 tuần đã có hàng.'}</t>
  </si>
  <si>
    <t>{'content': 'Cây lau nhà đỉnh nhất từ trước tới giờ, đợt mua cây tương tự rẻ hơn 150k mà xài đúng dởm luôn, khuyến khích mua ngay đừng chần chừ ạ'}</t>
  </si>
  <si>
    <t>{'content': 'Thùng êm, đẹp, treo tường chắc chắn lắm nha 👍'}</t>
  </si>
  <si>
    <t>{'content': 'Hàng chuần , rất hài lòng !!!'}</t>
  </si>
  <si>
    <t>{'content': 'Thùng rác xài quá tốt và đẹp trong tầm giá.'}</t>
  </si>
  <si>
    <t>{'content': 'Thích nhất được giao hàng nhanh. Sản phẩm đẹp.\nCó chút thắc mắc là sản phẩm này có kèm miếng gạt rác không?'}</t>
  </si>
  <si>
    <t>{'content': 'Ưng cái thùng rác lắm. Giờ khỏi phải nhấc thùng rác lên mỗi lần vệ sinh sàn nhà.'}</t>
  </si>
  <si>
    <t>{'content': 'Sp tot, chắc chắn nên mua ạ'}</t>
  </si>
  <si>
    <t>{'content': 'Sản phẩm tốt, lướt tiki mua đc sản phẩm rất chi là ưng ý'}</t>
  </si>
  <si>
    <t>{'content': 'Shop gói hàng kỹ, Tiki giao hàng rất nhanh chóng. Điểm 10 cho chất lượng nhen.'}</t>
  </si>
  <si>
    <t>{'content': 'Shipper gì mà nhắn KH " Lừa đảo"\nBiết các bận cũng đi quanh giao hành nhưng đừng nên dùng những từ quá thiếu sự tôn trọng với KH'}</t>
  </si>
  <si>
    <t>{'content': 'Đã nhận hàng, nhanh gọn lẹ rất tiện lợi'}</t>
  </si>
  <si>
    <t>{'content': 'Thùng rác đúng như quảng cáo, treo ở cửa bếp xài rất ok'}</t>
  </si>
  <si>
    <t>{'content': 'sản phẩm đẹp xinh, chắc chắn.....................................................................................................................'}</t>
  </si>
  <si>
    <t>{'content': 'giao hàng cũng nhanh, hàng đẹp chất lượng, chắc chắn ! triệu like !'}</t>
  </si>
  <si>
    <t>{'content': 'tiki gửi nhanh. Hàng unbox xong thấy ưng về kiểu dáng và chất liệu. Giá hợp lý. Ủng hộ hàng VN :)'}</t>
  </si>
  <si>
    <t>{'content': 'Đẹp và tiện. Chắc phải mua thêm vì có thể ko đủ nhu cầu cho rác nhiều và cồng kềnh'}</t>
  </si>
  <si>
    <t>{'content': 'Gọn nhẹ. Sạch sẽ. Mua một lúc mấy sản phẩm của parroti'}</t>
  </si>
  <si>
    <t>{'content': 'Sản phẩm đúng với hình ảnh...Giao hàng hơi lâu có thể do Covid.'}</t>
  </si>
  <si>
    <t>{'content': 'Sản phẩm đẹp, tiện ích, tui rất thích'}</t>
  </si>
  <si>
    <t>{'content': 'Hài lòng. Nhỏ xinh, nhẹ hợp với bếp'}</t>
  </si>
  <si>
    <t>{'content': 'sản phẩm tiện lợi. ok. hài lòng.bid jc dj cufhffhd duffbdhcf f'}</t>
  </si>
  <si>
    <t>{'content': 'sản phẩm bên đây lúc nào cung tốt'}</t>
  </si>
  <si>
    <t>{'content': 'sản phẩm tốt. nhỏ hơn trong tưởng tượng'}</t>
  </si>
  <si>
    <t>{'content': 'Hàng đúng ảnh đẹp nhé. Cảm ơn shop nhiều'}</t>
  </si>
  <si>
    <t>{'content': 'Hàng đẹp, đúng mẫu. Giao nhanh'}</t>
  </si>
  <si>
    <t>{'content': 'hàng đẹp như hình, rất tiện lợi và gọn.'}</t>
  </si>
  <si>
    <t>Bộ lau nhà tự vắt thông minh, chổi lau nhà 360 độ, lau sạch khô nhanh - Parroti ProMax PX01</t>
  </si>
  <si>
    <t>{'content': '"Chất lượng sản phẩm:Tuyệt vời Sản phẩm rất đẹp, đúng với hình ảnh. Giao hàng rất nhanh. Shop tư vấn nhiệt tình, còn có quà tặng nữa. Mình đã thử sản phẩm luôn và chất lượng sản phẩm rất tốt nhé ! Khuyên mọi người nên mua sản phẩm này - Mình còn may mắn đạt giải Mini Game là bộ nồi chảo Tefa nữa.'}</t>
  </si>
  <si>
    <t>{'content': 'Giao nhanh ạ. đặt 2 tiếng sau có luôn. Chất thật sự. Cứng cáp, dài phù hợp để lau dọn cả nhà luôn ấy. có chỗ thoát nước lại nhỏ gọn nữa đúng ý mình'}</t>
  </si>
  <si>
    <t>{'content': 'Sản phẩm chắc chắn, dễ sử dụng kể cả cho các bé, nhỏ gọn dễ di chuyển, phù hợp với nhu cầu của gia đình. Từ khi có cây lau nhà các con rất chăm chỉ lau dọn nhà cửa'}</t>
  </si>
  <si>
    <t>{'content': 'Phải có cho 6 sao, nói chung thương hiệu Parroti có nhu cầu là mua không cần suy nghĩ\n1. Thiết kế thông minh, tiện lợi\n2. Kiểu dáng đẹp, sang trọng\n3. Rất chắn chắn\n4. Dễ lắp ráp và sử dụng\n5. Giao hàng cực nhanh\n6. Lần đầu mua thùng rác Parroti sau đó là thích luôn\nTuy nhiên, Parroti cần đa dạng thêm sản phẩm nhà bếp thông minh, vì hiện tại còn rất hạn chế\nThanks Parroti'}</t>
  </si>
  <si>
    <t>{'content': 'Sản phẩm quá là ưng luôn, chờ đợi em size lớn này từ lâu rồi, nói chung dùng sản phẩm size vừa kia cũng rất ok rồi nhưng nhà mình lớn nên mình thấy xài cái này tiết kiệm thời gian hơn, loại này to hơn lau nhanh hơn mà có thêm cái van xả nước tiện lợi ghê, nhựa dày dặn chắc chắn, màu sắc đẹp nói chung sản phẩm của hãng này không có gì để chê, từ chế độ bảo hành đến chăm sóc kh đều tuyệt vời, cảm ơn Paroti và Tiki và sẽ tiếp tục ủng hộ!!'}</t>
  </si>
  <si>
    <t>{'content': 'Đã nhận được hàng. 2-3g đêm đặt, sáng hôm sau đã nhận đc hàng. Sp thứ 2 của hiệu này, sẽ ủng hộ thêm vì dịch vụ chấ lượng.'}</t>
  </si>
  <si>
    <t>{'content': 'Cây lau nhà dùng rất thích, cán dài dùng không bị đau lưng, móc treo tường rất chắc chắn, cây lau kính dùng ok.\r\nMinh giới thiệu thêm mọi người mua cây lau nhà này.'}</t>
  </si>
  <si>
    <t>{'content': 'Giao hàng rất nhanh, đóng gói bao bì chuyên nghiệp. Tôi đã dùng các sản phẩm thương hiệu Parroti thấy rất chất lương &amp; rất đáng tin dùng nên đã lựa chọn thay cho thùng+cây lau nhà tròn thông thường ở nhà'}</t>
  </si>
  <si>
    <t>{'content': 'Sản phẩm màu sắc trang nhã, hướng dẫn sử dụng rỏ , dễ lắp ráp. Quà tặng khăn lau đa nâng màu sắc đẹp. Giao hàng nhanh. Thời hạn bảo hành sp 6 tháng\r\nRất hài lòng'}</t>
  </si>
  <si>
    <t>{'content': 'bé 2 tuổi cũng có thể lau đc rất nhẹ nhàng lau đc gầm nhỏ xíu luôn, nhà có mấy cây lau nhà rồi nhưng vẫn đầu tư thêm, tiện nhất cải khoản có van tháo nước, để sát nắp thoát nước xả ko bị dơ tùm lum'}</t>
  </si>
  <si>
    <t>{'content': 'sh giao hàng nhanh. sp gọn đẹp lau nhà nhanh hơn hẳn, dễ tháo lắp có hướng dẫn tiếng việt rõ ràng.'}</t>
  </si>
  <si>
    <t>{'content': 'Tin dùng hàng Việt chất lượng cao. mình Đã mua nhiều sản phẩm của Parroti rồi. Rất mê luôn ý. Sp còn kèm thêm 1 miếng lau để thay nữa. Thể tích cg hợp với nhà 3 tầng như nhà mình. Nói chung là tuyệt vời. Chế độ bảo hành tư vấn cứ phải gọi là đỉnh của chóp. Làm việc chuyên nghiệp. Có 10 sao mình cho luôn 10 sao.'}</t>
  </si>
  <si>
    <t>{'content': 'Sản phẩm siêu đẹp, siêu chắc chắn luôn. Quá tốt so với giá tiền. Thời gian tiki giao hàng siêu nhanh nữa. Dự kiến thứ 4 mà nay đã nhận được rùi. Thời gian bảo hành tận 6 tháng lận. 5 sao cho parroti và tiki'}</t>
  </si>
  <si>
    <t>{'content': 'Chất lượng sản phẩm:Sản phẩm rất đẹp, đúng với hình ảnh. Giao hàng rất nhanh. Mình đã thử sản phẩm luôn và chất lượng sản phẩm rất tốt nhé !'}</t>
  </si>
  <si>
    <t>{'content': 'Đáng để mua vì sản phẩm sử dụng tốt, bền.\nCó thêm tính năng giúp giặt sạch thảm lau, so với các loại khác thì chỉ có tính năng vắt khô.'}</t>
  </si>
  <si>
    <t>{'content': 'Sản phẩm mình ưng nhất từ khi mua hàng tiki tới giờ luôn á. Quá bất ngờ luôn, lại có thêm bảo hành 6 tháng đổi trả thoải mái nữa. Shop tư vấn nhiệt tình. Nên mua nha mọi người, sẽ ủng hộ tiếp.'}</t>
  </si>
  <si>
    <t>{'content': 'Bộ này đúng chất lượng luôn ạ. Xịn đẹp mà hơn hết là khi có vấn đề gì nhắn là có các bạn CSKH hỗ trợ rất nhanh luôn…. Sẽ ủng hộ và giới thiệu người thân nè\r\n\r\nHình ảnh mang tính chất minh hoạ vì xài lâu rồi nay mới đánh giá vì mới được hỗ trợ rất tận tình'}</t>
  </si>
  <si>
    <t>{'content': 'Miếng lau với chiều dài hơn nên lau nhanh hơn, chất liệu miếng lau rất tốt, giúp gom tóc và bụi bẩn, lau nhà rất sạch. Không cần chạm tay mà miếng lau vẫn sạch sau mỗi lần lau nhà xong. Thay đến cây lau nhà thứ 3 thì cuối cùng cũng tìm được cây lau nhà ưng ý. Ưu điểm sản phẩm đúng như mô tả. Nên mua.'}</t>
  </si>
  <si>
    <t>{'content': 'Chưa xài thử nhưng mở ra nhìn thấy ưng cái bụng lắm nha mn. Đặc biệt cùng tông với nhà mình luôn. ^^. Đã quay lại với shop lần thứ 2. Đã mua 4 món rồi, ko biết nên mua gì nữa đêy.'}</t>
  </si>
  <si>
    <t>{'content': 'Sản phẩm tốt, dễ sử dụng tuy gặp khó khăn lúc đầu nhưng nhân viên hỗ trợ nhiệt tình. cám ơn shop. Bạn nào có bị đùn khăn lúc xả hay vắt thì để ý 1 đầu khăn có 3 cái móc phải móc vào miếng nhựa rồi kéo căng ra nhé.'}</t>
  </si>
  <si>
    <t>{'content': 'Giao hàng nhanh. Đóng gói cẩn thận. Hàng nhìn cứng cáp chất lượng.'}</t>
  </si>
  <si>
    <t>{'content': 'm đã mua 2 cấy rồi, cây promax này to hơn, dùng thích hơn, công nhận là nhẹ , vắt đỡ mệt hơn, mà giặt thì sạch, tự nhiên chăm lau nhà hơn hẳn'}</t>
  </si>
  <si>
    <t>{'content': 'Phải nói là hàng của PARROTI dùng quá đã luôn, trước mình cũng mua cây pro thích lắm rồi giờ ra thêm cây pro max thêm 5cm nữa mình dứt luôn, cảm ơn TIKI và PAROTI nhiều lắm. Đặt biệt là lúc nào cũng giao hành nhanh hơn mong đợi !'}</t>
  </si>
  <si>
    <t>{'content': 'sản phẩm rất chắc chắn. hôm nay nhận đc hàng mình mở ra mà vui mừng khôn xiết. vì quá thích sản phẩm. bông lau thì lau sạch cực kì rất tiện lợi'}</t>
  </si>
  <si>
    <t>{'content': 'Lau sạch và chất lượng tốt nhất so với các bộ mình từng mua. Mà thùng và cây lau đều to hơn 2 đợt trước mình mua @@'}</t>
  </si>
  <si>
    <t>{'content': 'tôi vừa dọn nhà xong các ông ạ. thấy rì viu khá ok ,mua về đc mấy hôm nhưng nay mới test. khá ok. gài lòng 98%\nlau nhà lau xó lau ngóc ngách ... nhanh sạch.giặt cũng siêu tiện siêu nhanh nữa.\ndọn nhà tiết kiệm đến 50% time so với trc \ntiếp xúc - sử dụng khá nhiều loại cây lau nhà nhưng chưa hài lòng với loại nào như loại này.\nhe. mua ngay về dọn nhà đón tết các ông ơiii.\nà giá nó cũng chỉ bằng với nhỉnh hơn chút so với những loại tôi đã từng mua thôi.'}</t>
  </si>
  <si>
    <t>{'content': 'Sản phẩm xài rất thích, lau chùi rất nhanh và sạch sẽ, gọn gàng. Tiết kiệm thời gian. Mình đã mua thêm 3 sản phẩm tặng người thân'}</t>
  </si>
  <si>
    <t>{'content': 'Cảm giác đầu tiên là chất lượng sản phẩm được hoàn thiện tốt. Sử dụng rất tiện dụng, đặc biệt cất gọn gàng không chiếm diện tích'}</t>
  </si>
  <si>
    <t>{'content': 'Tôi rất hài lòng về sản phẩm sản phẩm rất đẹp rất chắc chắc Cảm ơn shop rất nhiều'}</t>
  </si>
  <si>
    <t>{'content': 'Với giá 420 thì xài thấy cũng hài lòng. Lau sạch và nhanh khô. K bị để lại vệt nước như sẻ lau tròn. Cái thùng đựng nước nhỏ chứ k to nên k chiếm diện tích. Miếng lau nhà to gần gấp đôi bàn chân.'}</t>
  </si>
  <si>
    <t>{'content': 'Giá tốt, sản phẩm rất ưng ý, sản phẩm có thể điều chỉnh dài ngắn. \nNếu có bánh xe đẩy thì nhẹ nhàng di chuyển thùng nước hơn.'}</t>
  </si>
  <si>
    <t>{'content': 'hàng tốt, tuy nhiên lại k có thương hiệu trên sản phẩm gì hết'}</t>
  </si>
  <si>
    <t>{'content': 'May mắn đạt giải nhất chương trình được tặng 1 nồi cơm điện Tefa trị giá 2tr300.'}</t>
  </si>
  <si>
    <t>{'content': 'sản phẩm đẹp, thùng nhựa chắc chắn. Shop đóng gói kỹ và giao hàng nhanh.Mình mua luôn 2 tấm giặt thay thế. Cảm ơn shop'}</t>
  </si>
  <si>
    <t>{'content': 'Mình mới đặt đêm qua, chiều nay đã nhận được hàng, nhanh cực! \nĐã lau nhà và cảm thấy tuyệt vời, lau sàn rất sạch'}</t>
  </si>
  <si>
    <t>{'content': 'Mua cho mẹ , mẹ mình rất hài lòng, so với các loại truyền thống thì recommend mọi ngừoi sắm một em này.'}</t>
  </si>
  <si>
    <t>{'content': 'giao hàng nhanh, thiết kế gọn. nếu nhà nhỏ nên chon bản pro gọn hơn. bo go lau phổ thông dễ tìm.'}</t>
  </si>
  <si>
    <t>{'content': 'gọn nhẹ từ chổi đến thùng vắt, di chuyển dễ dàng tính cơ động cao. thiết kế tiện dụng và khá thông minh. làm ướt tích hợp làm sạch chổi rất OK, ngăn vắt rất ráo nước, lau dễ dàng, bề mặt rẻ lau bám sàn làm sạch tốt nhưng sẽ phải dùng kha khá sức đẩy. chổi nhẹ nên khi lau phần cạnh hay bị va chạm vào vật dụng xung quanh. shop đóng gói thùng đựng chổi khá sơ sài'}</t>
  </si>
  <si>
    <t>{'content': 'Đẹp xịn như hình. Lần trước mua phiên bản pro xài ok nên mua thêm phiên bản pro max 😚'}</t>
  </si>
  <si>
    <t>{'content': 'Bộ lau nhà ưng ý, giặt sạch, lau nhanh, giao hàng nhanh. Rất hài lòng'}</t>
  </si>
  <si>
    <t>{'content': 'Tốttttttttttttttttttttttttt ♥️♥️♥️♥️♥️♥️♥️♥️♥️♥️♥️♥️♥️♥️♥️'}</t>
  </si>
  <si>
    <t>{'content': 'Giao hàng nhanh. Cây lau nhà dùng rất thích và rất tiện. Shop có hướng dẫn sử dụng chi tiết.'}</t>
  </si>
  <si>
    <t>{'content': 'Xài sướng lắm mọi ng ạ, tiền nào của đó. Đáng mua lắm đặc biệt dành cho căn hộ nhỏ, tiết kiệm diện tích'}</t>
  </si>
  <si>
    <t>{'content': 'Sản phẩm tốt, mẫu mã đẹp, giao hàng nhanh, sẽ ủng hộ shop tiếp những lần sau'}</t>
  </si>
  <si>
    <t>{'content': 'Cây lau nhà sang xịn mịn, siêu gọn. Phù hợp với nhà chung cư hay nhà phố ít đất cát'}</t>
  </si>
  <si>
    <t>{'content': 'đóng gói kĩ, sản phẩm sang trọng, chắc chắn, miếng vải thâm hút, sang trọng'}</t>
  </si>
  <si>
    <t>{'content': 'Đã mua đến bộ thứ 5. Phiên bản mới promax này siêu đỉnh luôn. K mua đúng là thiệt thòi. Lau nhà k thấy mệt như các loại trc luôn. Nên mua nhé'}</t>
  </si>
  <si>
    <t>{'content': 'Sản phẩm tốt, đẹp, chắn chắn, đang tiền, sẽ ủng hộ shop nữa'}</t>
  </si>
  <si>
    <t>{'content': 'Giao hàng khá nhanh, sản phẩm cứng cáp. chất lượng tốt. xứng đáng mua 2 cây'}</t>
  </si>
  <si>
    <t>{'content': 'Cứ Parroti có sản phẩm mới là mua thêm để cho đủ bộ sưu tập trong nhà luôn thôi. Đúng là gây nghiện thật. Tặng shop 10 sao.kk'}</t>
  </si>
  <si>
    <t>{'content': 'Sản phẩm dễ sử dụng. Đẹp, tốt. Dễ lau.'}</t>
  </si>
  <si>
    <t>{'content': 'sản phẩm đẹp, sử dụng nhẹ nhàng'}</t>
  </si>
  <si>
    <t>{'content': 'Hàng rất tốt. Thanks parroti!!!, 5 sao cho chất lượng!!!!!!'}</t>
  </si>
  <si>
    <t>{'content': 'Sản phẩm tốt, đóng gói chuyên nghiệp. Dùng thích quá đi, cảm ơn tiki và shop nhiều nhé. Mọi người ủng hộ những shop uy tín chất lượng như này nhé. Sẽ giới thiệu bạn bè mua thêm :)'}</t>
  </si>
  <si>
    <t>{'content': 'Chắc chắn, bông dày thấm hút tốt, lau sạch'}</t>
  </si>
  <si>
    <t>{'content': 'Mọi người nên mua các sản phẩm của Shop nhé. Rất hữu ích.'}</t>
  </si>
  <si>
    <t>{'content': 'Tôi rất ưng sản phẩm này, mỗi tội giá hơi chát quá, nói chung lau nhà là rất sạch so với các cây lau nhà xoay trước đây mà tôi đã dùng, vợ tôi cũng rất ưng. Cảm ơn shop'}</t>
  </si>
  <si>
    <t>{'content': 'Sản phẩm chắc chắn dùng khá tốt vắt khô sạch sẽ'}</t>
  </si>
  <si>
    <t>{'content': 'Thiết kế thông minh, nhựa tốt, chất liệu bông lau tốt, vắt sạch'}</t>
  </si>
  <si>
    <t>{'content': 'Nhận hàng chắc chắn, rất hài lòng với sản phẩm!'}</t>
  </si>
  <si>
    <t>{'content': 'Sp có rẻ lau bản to, lau sạch. Khá hài lòng'}</t>
  </si>
  <si>
    <t>{'content': 'Đã xaig thử và thấy rất thích luôn. Kích thước miếng lau lớn nên lau nhà nhanh. Sử dụng cũng rất tiện lợi trong việc vắt và làm sạch miếng lau. Rất hài lòng nè :)'}</t>
  </si>
  <si>
    <t>{'content': 'Sản phẩm chất lượng, lau nhanh, sạch, vắt khô.\nNhưng không biết có bán thêm cán rời ko, do cán hơi ngắn'}</t>
  </si>
  <si>
    <t>{'content': 'công nhận gọn ghê, nhôm xịn, thùng bằng nhựa kb bền ko để xài 1 khoảnh đã. công nhận nhẹ ghê, lúc nhận hàng ko nghĩ gọn gàng nhẹ nhàng v. À tiki nsy giao hàng thần tốc ghê, mới sáng CN đắt sáng t2 có r, hú hồn 😂'}</t>
  </si>
  <si>
    <t>{'content': 'cho 5* ship đúng hẹn dày dặn chất lượng cám ơn shop rất nhiều còn dx thêm quà tks shopppppp'}</t>
  </si>
  <si>
    <t>{'content': 'Bộ lau nhà khá vừa ý, k biết dùng 1 thời gian sẽ ra sao, nhưng lần đầu cảm nhận thấy ưng, nhẹ và gọn gàng. Sẽ mua thêm 1 bộ tặng người thân'}</t>
  </si>
  <si>
    <t>{'content': 'chất lượng tốt, chắc chắn, dễ sử dụng, lau nhà rất sạch, nhanh'}</t>
  </si>
  <si>
    <t>{'content': 'DÙNG RẤT THÍCH , LAU NHÀ XONG NHÀ SẠCH BÓNG, CÁC BỤI BẨN CŨNG SẠCH KHÔNG TÌ VẾT, RẤT ĐÁNG TIỀN MUA.....................................................................................................'}</t>
  </si>
  <si>
    <t>{'content': 'Hàng tốt dễ sử dụng. Sẽ tiếp tục ủng hộ shop. Nên mua.'}</t>
  </si>
  <si>
    <t>{'content': 'Giao hàng nhanh, thùng vắt gọn, nhẹ. Cây lau dễ lau, lau sạch bụi và tóc nhanh'}</t>
  </si>
  <si>
    <t>{'content': 'Thiết kế đẹp, lau cực sạch, nhẹ nhàng. 2 ngăn thiết kế khá hợp lý. Cây lau xoay được 360 độ nên khá thuận lợi, lau chỗ nào cũng được. 10/10 5/5 100/100 điểm tuỳ thang điểm :)))'}</t>
  </si>
  <si>
    <t>{'content': 'Rất hài lòng, với sản phảm'}</t>
  </si>
  <si>
    <t>{'content': 'giao nhanh, lau nhà rất êm, sạch ko bị bụi vải( do miếng lau mới) như những loại khác. lau rất thích. đúng là tiền nào của nấy.'}</t>
  </si>
  <si>
    <t>{'content': 'Rất hài lòng,\r\nPros:\r\n- Vật liệu tốt.\r\n- Lau nhà rất xạch.\r\n- Dễ dàng sử dụng.\r\n- Có thể tằng đưa.\r\n- Dụng cụ vắt rất khô.\r\nCon:\r\n- Ko có.'}</t>
  </si>
  <si>
    <t>{'content': 'cây lau nhìn sang xịn, chắc chắn, chỉ tiếc thùng lau không có bánh xe. Được tặng móc treo tường. Sẽ ủng hộ shop lần sau'}</t>
  </si>
  <si>
    <t>{'content': 'Shop giao hàng cực nhanh. Đặt hàng trưa nay, sáng mai đã giao hàng. Đóng gói cẩn thận. Mình mới dùng thì thấy chất lượng ok lắm. Đáng để mua nha mọi người.'}</t>
  </si>
  <si>
    <t>{'content': 'Sản phẩm quá ư là thích, dùng loại này xong không còn muốn xài thêm loại nào khác nữa, lau vừa sạch vừa nhanh mà lại khỏe re luôn à, quá đỉnh cho shop 10 điểm'}</t>
  </si>
  <si>
    <t>{'content': 'Hàng dùng tiện lợi, hiệu quả , phù hợp mọi thể trạng người dùng, tay cầm nhẹ , vắt ko tốn sức, tiki giao hàng nhanh'}</t>
  </si>
  <si>
    <t>{'content': 'Lau nhanh, hàng rất chắc chắn, vắt nhẹ. Cảm thấy rất hài lòng'}</t>
  </si>
  <si>
    <t>{'content': 'nhỏ gọn nhưng dung tích nước lớn, vắt ráo nước, lau được góc vuông mà cây lau nhà loại tròn không lau sạch được'}</t>
  </si>
  <si>
    <t>{'content': 'Hàng chắc chắn, giao nhanh, giẻ lau dày dặn'}</t>
  </si>
  <si>
    <t>{'content': 'bộ này mình mua tới lần thứ 3 rồi, đâng đồng tiền bát gạo lắm ạ. hình ảnh mang tính chất nhận xu'}</t>
  </si>
  <si>
    <t>{'content': 'dùng ổn, siêu thích, mà mình góp ý nên làm thêm 1 chỗ thoát nước cho ngăn vắt vì đôi lúc lỡ đổ nhầm nước qua đó cũng khó đẩy ra hết được.'}</t>
  </si>
  <si>
    <t>{'content': 'Cây lau nhà rất thích, sản phẩm đóng gói tuyệt vời, lúc sale thì không mua, đợi mua lúc không sale.hihihi'}</t>
  </si>
  <si>
    <t>{'content': 'Thùng chứa nước lớn nên khi dùng rất chắc chắn, tiện dụng, nên mua nha mọi người'}</t>
  </si>
  <si>
    <t>{'content': 'sản phẩm chắc chắn mẫu mã đẹp'}</t>
  </si>
  <si>
    <t>{'content': 'Rât tốt, đễ dùng mua thêm 1 cái nữa'}</t>
  </si>
  <si>
    <t>Cây lau nhà tự vắt thông minh đa năng cao cấp Parroti Magic MG01 - Tặng 1 Miếng Lau</t>
  </si>
  <si>
    <t>{'content': 'Đây là lần 2 mình mua cây lau nhà này rồi, chắc chăn, chất liệu thấy xịn xò nha nhám nhám xịn tuy là màu trắng nhưng ko bám bẩn, được tặng thêm 1 miếng lau nữa, đang có chương trình hoàn tiền 5% nên càng rẻ hơn, nhưng hơi tiếc là cái logo trên cây lau nhà thì không được in trực tiếp mà dùng dcan trong để dán, mới đầu mình tưởng là hàng ko ok, nhưng khi check mã qr thì đường dẫn chạy về page của hãng nên cũng yên tâm, trên đầu thì có móc treo có thể xoay 360o tiện nha, nên mua sp'}</t>
  </si>
  <si>
    <t>{'content': 'giao hàng nhanh chóng \nđóng góp cẩn thận , gọn gàng\nsản phẩm dễ lắp ráp và k tốn diện tích để cất , lau sạch sẽ &amp; có 2miếng lót thay qua đổi lại ok nha . 189k nhé'}</t>
  </si>
  <si>
    <t>{'content': 'Sản phẩm rất chắc chắn \nShop chuyên nghiệp và trả lời tin nhiệt tình\nĐã sử dụng 1 ngày mới review,lau nhẹ nhàng, đỡ mất sức,chế độ vắt cũng dễ dàng và gọn gàng nữa\nCòn có thể lau vách,sẽ mua thêm cho người thân dùng'}</t>
  </si>
  <si>
    <t>{'content': 'Mua được giá KM, có 185k thôi mà xài chất lượng lắm. Mua về xài thử liền thấy sau khi lau xong 1 lần thôi, đi thấy sàn sạch rin rít luôn. Đó là chưa dùng nước lau sàn. Lau trên mặt gỗ cũng sạch lắm và sàn khô trong vòng 1 nốt nhạc.\nMn nên mua. K chiếm diện tích đâu. Treo lên tường rất gọn.'}</t>
  </si>
  <si>
    <t>{'content': 'Mình đã dùng qua 2 sp về chổi lau nhà tự vắt nhưng rất sức bất ngờ khi nhận hàng, vì chất lượng tốt và khác biệt với chế độ vắt sạch giúp cải thiện tốc độ lau nhà cho những người bận rộn như mình kkk. Ngoài ra cảm nhận chất liệu nhựa khá chắt chắn của cây lau nhà mình nghĩ sẽ sử dụng được rất bền. Sản phẩm đc thiết kế khá hiện đại có thể dựng hoặc treo ngọn ngàng nên mình cũng rất thích ? cho 5 sao luôn về chất lượng sản phẩm và sự ân cần nhiệt tình của anh chủ shop cũng làm mình rất ấn tượng ? Một trải nghiệm tuyệt với rất hài lòng!!'}</t>
  </si>
  <si>
    <t>{'content': 'Sản phẩm cực kỳ xứng đáng với giá tiền. Trước mua mấy cây có 55k về sd như đồ mã. Đúng là tiền nào của nấy. Rất hài lòng. Có điều miếng lau hơi nhỏ so với các loại khác. Nên mua nha mn. Chắc chắn lắm lun.'}</t>
  </si>
  <si>
    <t>{'content': 'Sản phẩm rất ok, thiết kế thùng nhỏ gọn bên ngăn xã chứa nước nhiều hơn nên khi xã bông lông nhà sạch sẽ hơn. chỉ 1 điều NSX cần cải thiện nắm tay cầm xách thùng lau nhà nên đặt ngay giữa ( hiện đang lệch 1 bên) để đổ nước đầy khe xã bông có xách lên cũng ko bị nghiêng 1 bên. \n\nSẽ tiếp tục ủng hộ! chờ sale mua tiếp đây.'}</t>
  </si>
  <si>
    <t>{'content': 'mình vừa nhận hàng chiều nay và mình sử dụng luôn. Đủ các phụ kiện đi kèm nha. mình mua giá 239k ngày 12-12 đc km nè. \ncây lau khá nhẹ, dễ lau các góc của nhà, dễ vắt và có thể cất gọn. shop rất chu đáo khi cbi cả vít và bake cho khách có thể khoan vào tường hoặc dán theo ý muốn. đáng mua nha mb'}</t>
  </si>
  <si>
    <t>{'content': 'Giao hàng nhanh chóng\nSản phẩm đóng gói kỹ , đẹp mắt.\nLấy ra dễ dàng lắp rắp.\nKiểu dáng cây lau sàn tự vắt đẹp, gọn.\nMàu sắc tinh tế, sạch đẹp.'}</t>
  </si>
  <si>
    <t>{'content': 'Đóng gói rất cẩn thận, gọn gàng. Đầy đủ quà tặng.\n\nCây lau rất dài, cứng cáp, dễ lắp ráp. Cách vắt nước khá thú vị, sáng tạo. Nhưng không biết vắt kiểu này có mau bị mòn chỗ khớp không?\n\nTiki giao hàng rất nhanh, dự kiến thứ 3 mới giao mà sáng CN đã giao rồi.'}</t>
  </si>
  <si>
    <t>{'content': 'Sản phẩm nhìn sang trọng, màu trắng rất đẹp. Lau rất sạch, và êm. Nhỏ gọn rất hợp với mình ở nhà chung cư. Trước khi mua có hỏi shop rất kỹ trên facebook, shop tư vấn nhiệt tình và chu đáo. 5 sao cho shop nhé. Sẽ ủng hộ tiếp ạ.'}</t>
  </si>
  <si>
    <t>{'content': 'Sản phẩm ổn trong tầm giá, có bông lau thay thế tiện dụng. Rất thích sản phẩm của Parroti'}</t>
  </si>
  <si>
    <t>{'content': 'Đầu cây lau nhà bị lỗi k kéo lên xuống tự giặt đc\nUpdate: m gọi hotline đã được xử lý nhanh chóng. Support rất tốt.'}</t>
  </si>
  <si>
    <t>{'content': 'Giao hàng rất nhanh luôn, đóng gói cẩn thận, nhìn đẹp và nhẹ, chỉ có điều bàn lau nhỏ hơn tưởng tượng, nhỏ quá nên lau lâu, giá bự chút thì quá ok.'}</t>
  </si>
  <si>
    <t>{'content': 'Shop ơi, mình vừa unbox, miếng lau nhà bị rớt ra khỏi trục xoay, mình ko thể sử dụng được cây lâu nhà này. Shop có hướng nào cho mình ko'}</t>
  </si>
  <si>
    <t>{'content': 'Tôi đã và đang sử dụng sản phẩm Parroti MG01 đc 2 năm rồi, phải thừa nhận là rất tiện lợi dễ sử dụng và bền. Nên nay tôi đặt hàng trên Tiki để sau này thay thể (dự phòng). 👍👍👍'}</t>
  </si>
  <si>
    <t>{'content': 'cây lau vắt ráo nước, nhà mình sàn gỗ nên dùng lau rất thích. mình mua cây này là cây thứ 2 cho bên nhà em gái mình. nhà mình đã có cây lau kính, cây lau nhà của paroti giờ mua thêm cây chà sàn nữa'}</t>
  </si>
  <si>
    <t>{'content': 'Sản phẩm rất đẹp, gọn gàng, mua được giảm giá, dễ lắp ráp, dễ sử dụng, giao hàng nhanh.'}</t>
  </si>
  <si>
    <t>{'content': 'siêu gọn, siêu mỏng, vắt siêu khô, lau nhà siêu nhanh. độ bền thời gian trả lời.'}</t>
  </si>
  <si>
    <t>{'content': 'Nhìn đẹp chắc chắn. Mình đang hơi gặp khó lúc tự vắt. Để thử lại xem sao. Sản phẩm vô cùng nhỏ gọn, đẹp mắt. Hi vọng lau sạch.'}</t>
  </si>
  <si>
    <t>{'content': 'cây lau gọn và vắt tích hợp tiện dụng. lau sạch'}</t>
  </si>
  <si>
    <t>{'content': 'Dear users, \r\n\r\nPlease find the Daily Stock Report of Hanoi as the attachment.\r\n\r\nRegards'}</t>
  </si>
  <si>
    <t>{'content': 'Vắt nước rất tốt. Vắt không bị gắt như hồi mình mua cây tự vắt khác. Xài rất thích nhé, miếng lau thì ngắn hơn các loại thông thường'}</t>
  </si>
  <si>
    <t>{'content': 'Sản phẩm chắc chắn, bền đẹp, rất ưng. Đã ủng hộ sản phẩm này nhiều lần và giới thiệu cho đồng nghiệp mua👍👍👍'}</t>
  </si>
  <si>
    <t>{'content': 'Giao hàng nhanh.Sản phẩm cầm chắc tay, ngoại quan thấy ổn, chờ thời gian sử dụng để đánh giá thêm. Trước mắt cho 5 sao vì ngoại quan.'}</t>
  </si>
  <si>
    <t>{'content': 'Sp chắc chắn, đẹp, vắt sạch, lau khô.'}</t>
  </si>
  <si>
    <t>{'content': 'Sản phẩm đẹp, nhìn chung thấy chất lượng tốt. Còn lâu dài thì chưa biết được.\nSẽ tiếp tục ủng hộ shop'}</t>
  </si>
  <si>
    <t>{'content': 'Ổn, chỉ kb cố định ntn?\nẢnh klq.'}</t>
  </si>
  <si>
    <t>{'content': 'Tiện lợi, đóng gói cẩn thận, giá tốt'}</t>
  </si>
  <si>
    <t>{'content': 'Quá tuyệt vời lau rất thoải mái có bảo hành và xài đã ! Chưa chỗ nào chuyên nghiệp như chỗ này! Lau nhà mà sướng cái nư ứ ừ ư mốt ủng hộ tiếp 👍 👍 👍'}</t>
  </si>
  <si>
    <t>{'content': 'Rất thích cây này vì nhanh gọn lẹ hợp cho những ai lười như mình kkkk, vì cái này chỉ cần đưa vào vòi nước mở ra xã rồi vắt lên xuống vài cái là xong có thể lau sạch bóng, cây cầm rất chắc chắn. Cảm ơn shop'}</t>
  </si>
  <si>
    <t>{'content': 'dùng rất thích, lau sạch sẽ, chổi dễ vệ sinh, màu sắc đẹp, sản phẩm chắc chắn.'}</t>
  </si>
  <si>
    <t>{'content': 'Hàng rất đẹp, chắn chắn, xứng đáng khi bỏ tiền ra mua.\nMình mua về ck mình rất thích, sài sướng và độ bền cao nên ck mình cứ đem ra chùi nhà miết thôi. \nShop tư vấn rất vui vẻ và nhiệt tình \nMình cũng sẽ tiếp tục ủng hộ shop nếu có nhu cầu mua lần nữa.'}</t>
  </si>
  <si>
    <t>{'content': 'ráp dễ\nnghe khách khác bảo dễ bị tuột nên hơi sợ nhma ráp r thấy chắc chắc\nphần vắt có hơi cứng mà chắc dùng vài lần là oke'}</t>
  </si>
  <si>
    <t>{'content': 'Cây lau rất sạch, nhẹ, gọn, mình mua thêm 2 cây nữa. Đáng mua nhé mn.'}</t>
  </si>
  <si>
    <t>{'content': 'ok dễ sử dụng lau nhà rất sạch,miếng lau hút bẩn tốt'}</t>
  </si>
  <si>
    <t>{'content': 'Thích nhưng hoi khó vắt lau khô và sạch'}</t>
  </si>
  <si>
    <t>{'content': 'Sản phẩm chắc chắn, sử dụng thuận tiện. Cách công ty ghi chú và tặng quà cho khách cũng rất văn minh, lịch sự. Rất mong Tiki nghiên cứu các giải pháp đóng gói thân thiện với môi trường hơn (ví dụ thay thế lớp nylon quấn quanh kiện hàng).'}</t>
  </si>
  <si>
    <t>{'content': 'Lau khá sạch, nhẹ, chất liêuk bằng nhôm cơ mà phải dùng 1 lúc mới quen. Nói chung giá cao do chất liệu tốt hehe'}</t>
  </si>
  <si>
    <t>{'content': 'Lần đầu sử dụng sản phẩm dạng này, thấy dễ dàng, con mjnhf cũng có thể sử dụng ngay lần đầu để giúp bố mẹ'}</t>
  </si>
  <si>
    <t>{'content': 'Rất tốt, lau nhà sạch bong, ko cần quét nhà, nhỏ gọn tiện lợi cực kỳ, rất thích em này'}</t>
  </si>
  <si>
    <t>{'content': 'Sản phẩm đẹp, chắc chắn. Rất hài lòng về sản phẩm'}</t>
  </si>
  <si>
    <t>{'content': 'Hàng chuẩn. Dùng tốt. Đáng giá'}</t>
  </si>
  <si>
    <t>{'content': 'tuyệt vời. mê luôn .mua đi bà con. nhìn ngon lắm. lau thì êm. thiết kế thì đẹp. gọn . tiện. sạch. quá thông minh cho 1 thiết kế hoàn hảo'}</t>
  </si>
  <si>
    <t>{'content': 'hàng đẹp, chắc chắn và đóng gói gọn nhẹ cẩn thận'}</t>
  </si>
  <si>
    <t>{'content': 'Giao hàng nhanh chóng thuận tiện, sản phẩm như mô tả'}</t>
  </si>
  <si>
    <t>{'content': 'Mua luôn 3 cây, nhỏ gọn đi sâu vào các ngóc ngách, miếng lau thấm hút cực kỳ tốt'}</t>
  </si>
  <si>
    <t>{'content': 'CÂY LAU CHẮC CHẮN, MIẾNG LAU BÁM SÀN, LAU RẤT SẠCH\nĐIỂM TRỪ LÀ ĐẦU XOAY KHÔNG XOAY 360 ĐỘ LÊN NHIỀU KHI KHÔNG ĐƯA VÀO ĐƯỢC NHỮNG GÓC XÂU VÀ HẸP'}</t>
  </si>
  <si>
    <t>{'content': 'nhìn đẹp, chắc chắn nhưng ko biết lau có sạch ko, cho 5 sao về mẫu mã'}</t>
  </si>
  <si>
    <t>{'content': 'sản phẩm chất lượng, chất liệu nhẹ và bền'}</t>
  </si>
  <si>
    <t>{'content': 'Sản phẩm chắc chắn, nhựa đẹp, không hôi. Thiết kế thông minh, vắt sạch và khô, gọn nhẹ, không tốn không gian lưu trữ, lau nhà sạch. Được tặng móc treo và 1 miếng bông lau như quảng cáo. Giá tốt.'}</t>
  </si>
  <si>
    <t>{'content': 'gia công chắc chắn, vắt hiệu quả hơn hẳn một số loại trên thị trường, nhưng dĩ nhiên là tiền cũng cao hơn nên so sánh thì ko đúng'}</t>
  </si>
  <si>
    <t>{'content': 'Giao hàng nhanh, tự vắt rất thông minh, dùng tiện lợi, có 2 miếng lau, tặng kèm 2 móc dán tường khá OK, chưa biết độ bền thế nào.'}</t>
  </si>
  <si>
    <t>{'content': 'Sản phẩm dùng khá ổn, cần sử dụng thêm một thời gian nữa để đánh giá khách quan hơn'}</t>
  </si>
  <si>
    <t>{'content': 'Đơn hàng được giao nhanh chóng, khâu đóng gói rất cẩn thận. Sản phẩm dễ dàng tháo lắp và sử dụng. Mình rất hài lòng.'}</t>
  </si>
  <si>
    <t>{'content': 'Hàng đẹp, chất lượnh, giao hàng nhanh, shop hô trợ nhiệt tình……………….'}</t>
  </si>
  <si>
    <t>{'content': 'Hàng rất đẹp, xài tốt. Cây lau cứng cáp .👍👍👍👍👍'}</t>
  </si>
  <si>
    <t>{'content': 'ngạc nhiên về sp này, mua đại ko ngờ xài tốt đến vậy, đây là loại ko sử dụng thùng nước, khi giặt giẻ để cây lau dưới vòi nước và kéo thôi.'}</t>
  </si>
  <si>
    <t>{'content': 'Dôd ndeocjfjdjdjjcjdjdjdjdjcjcjfjdndndndndjdxjjcjccjcjfjjfdjjdjđjcjcjjcjcjc'}</t>
  </si>
  <si>
    <t>{'content': 'sản phẩm tốt cây chắc chắn xài rất OK'}</t>
  </si>
  <si>
    <t>{'content': 'Rất thích cây lau nhà này, nhẹ dễ vắt &amp; lau sạch sàn gỗ. Sẽ mua tiếp 1 cây thứ 2 nữa để dành cho con nhỏ tập lau nhà cùng :)'}</t>
  </si>
  <si>
    <t>{'content': 'Giao hàng rất nhanh. Và shop tư vấn rất nhiệt tình.'}</t>
  </si>
  <si>
    <t>{'content': 'Lau nhà sạch, cây lau rất chắc chắn đã dùng thử 1 tuần để đánh giá. Rất đáng mua'}</t>
  </si>
  <si>
    <t>{'content': 'Mình mua khá nhiều món ở đây nhưng đem cất trong tủ, nhìn đẹp và sang, mình thích tone màu trắng. Chưa dùng nên khômg rõ'}</t>
  </si>
  <si>
    <t>{'content': 'sp đẹp ,chắc chắn,đóng gói kỹ,vận chuyển nhanh'}</t>
  </si>
  <si>
    <t>{'content': 'Nha ban uy tin'}</t>
  </si>
  <si>
    <t>{'content': 'Tui bảo ở nhà mua ko ai chịu. Mua về thì dành nhau dùng, sạch, khoái , không ai chịu chi tiền vô việc có ít. Tôi ko biết vui hay buồn. Hehe.'}</t>
  </si>
  <si>
    <t>{'content': 'Cây lau nhà xài rất thích luôn, chắc chắn lắm và vắt rất khô. Nên mua xài nha mọi người'}</t>
  </si>
  <si>
    <t>{'content': 'Chồng mình khen sản phẩm của Parroti lắm luôn, kêu mình mua thêm vài cây chứ để nó hết hàng uổng lắm, ???'}</t>
  </si>
  <si>
    <t>{'content': 'mua trong đợt sale 7.7. Nói chung là giá tốt và xài ok lắm đó mn ơi!'}</t>
  </si>
  <si>
    <t>{'content': 'Cây lau chắc chắn. nhìn rất sang. ấn tượng ban đầu tốt. đúng là kích thước khăn lau hơi nhỏ'}</t>
  </si>
  <si>
    <t>{'content': 'luc dau xai chua quen khong thich lam, sau do quen roi thi rat hai long, lau nha sach, cay lau de di chuyen, mieng mut de go ra va giat giu nhanh gon le'}</t>
  </si>
  <si>
    <t>{'content': 'Chất lượng bình thường, lúc vắt hơi khó'}</t>
  </si>
  <si>
    <t>{'content': 'dùng thik lắm nha mng xịn hơn loại rẻ tiền nhiều , đồ lau rất bám sàn lau rất sạch lun'}</t>
  </si>
  <si>
    <t>{'content': '_ Đóng gói kỹ.\n_ Đủ số lượng linh kiện kèm quà tặng.\n_ Lau sạch nhưng giẻ lau có vẻ hít mặt sàn quá nên lau rất nhanh mệt và mỏi tay.\n_ Chỗ nối giữa các ống dễ bị tuôn ngược trở ra mặc dù đã siết hết mức rồi.\n_ Không thể xoay ngang giẻ lau khi lau ở dưới gầm thấp.'}</t>
  </si>
  <si>
    <t>{'content': 'hơi nhỏ so với tưởng tượng'}</t>
  </si>
  <si>
    <t>{'content': 'Sản phẩm rất tốt, Nên ủng hộ shop ! Cho shop 5sao nhoa. Sản phẩm rất đáng mua. Cảm ơn shop nhiều nha !'}</t>
  </si>
  <si>
    <t>{'content': 'Tạm ổn, không bằng cái cây lau nha phun nước như lần mua trước, vắt nước hơi mạnh tay mới được..'}</t>
  </si>
  <si>
    <t>{'content': 'Lau rất sạch. Cây hơi ngắn.'}</t>
  </si>
  <si>
    <t>{'content': 'cực kỳ hài lòng! cây lau nhà chắc chắn, đẹp đóng gói cẩn thận giao hàng rất nhanh. cảm ơn shop nhìu.'}</t>
  </si>
  <si>
    <t>{'content': 'Dùng quá ưng,lau nhà những kẽ hở tốt'}</t>
  </si>
  <si>
    <t>{'content': 'Quá tiện lợi nha, mượt, nên mua.'}</t>
  </si>
  <si>
    <t>{'content': 'cây lau nhà nhẹ, dùng cực thích. Nói chung đáng tiền.'}</t>
  </si>
  <si>
    <t>{'content': 'Hàng đẹp, chắc chắn, giao hàng nhanh. Cám ơn shop'}</t>
  </si>
  <si>
    <t>{'content': 'Mua cây thứ 3 rồi, hiểu he 😜 Là mua đem cho nhà này nhà kia vì ưng quá! Chứ k phải mau hư đâu he'}</t>
  </si>
  <si>
    <t>{'content': 'Mình đã nhận được hàng. hàng giống mẫu, đóng gói cẩn thận. chất lượng tốt.'}</t>
  </si>
  <si>
    <t>Combo 2 Miếng Lau Nhà Parroti ProMAX - Kích Thước 38 x12 CM</t>
  </si>
  <si>
    <t>{'content': 'miếng lau này dùng tốt, laya rác tốt quá luoin, giao hàng nhanh. đợt này được khuyến mãi 12.12 quá đã. mua để dành 4 miêng'}</t>
  </si>
  <si>
    <t>{'content': 'Chất lượng sản phẩm:Tuyệt vời Sản phẩm rất đẹp, đúng với hình ảnh. Giao hàng rất nhanh. Shop tư vấn nhiệt tình, còn có quà tặng nữa. Mình đã thử sản phẩm luôn và chất lượng sản phẩm rất tốt nhé !'}</t>
  </si>
  <si>
    <t>{'content': 'Quá ư là vừa thich các bác ạ. Nhà em có bà giup việc mới đến. Bà ấy yêu cầu mua em mới biết đến miếng lau này đấy ạ. Các bác ấy nói ưng hơn mấy loại của mấy nhà đã từng làm'}</t>
  </si>
  <si>
    <t>{'content': 'Hàng tốt chất lượng lau nau khô sẽ tiếp tục ủng hộ shop. Đáng để mua tiếp!!!!!!!!!!!!!!!!!!!!!!!'}</t>
  </si>
  <si>
    <t>{'content': 'Mình thích cây lau nhà này lắm nên mua 10 tấm lót để dành sợ hết hàng như lần trước, luôn ủng hộ parroti'}</t>
  </si>
  <si>
    <t>{'content': 'Chuẩn hàng rồi. :D không gì phải lăn tăn khi mua parroti'}</t>
  </si>
  <si>
    <t>{'content': 'Hàng chất lượng, dùng tốt. Không còn gì để nói 😃'}</t>
  </si>
  <si>
    <t>{'content': 'Mềm mại, êm'}</t>
  </si>
  <si>
    <t>{'content': 'Quét lau sạch. Chất liệu mịn.'}</t>
  </si>
  <si>
    <t>{'content': 'Chất lượng tốt nhất, hài lòng nhất trong tất cả các cây lau nhà đã xài'}</t>
  </si>
  <si>
    <t>{'content': 'Sp tốt chất lượng, giao hàng nhanh'}</t>
  </si>
  <si>
    <t>{'content': 'Miếng lau nhà đạt chuẩn, hút bẩn tuyệt đối, kích thước ok, nói chung nếu miếng lau hỏng nên mua trên tiki cho đúng hãng!'}</t>
  </si>
  <si>
    <t>{'content': 'lau khá sạch, tiện dụng'}</t>
  </si>
  <si>
    <t>{'content': 'Tuyệt vời, giao hàng nhanh, sản phẩm đúng như mô tả, dùng rất ổn'}</t>
  </si>
  <si>
    <t>{'content': 'giao nhanh, đúng mô tả. rất thích'}</t>
  </si>
  <si>
    <t>{'content': 'Rất chất lượng hàng OK hết chỗ chê nha'}</t>
  </si>
  <si>
    <t>{'content': 'Lau sạch lắm, mình đã xài giờ mua thêm'}</t>
  </si>
  <si>
    <t>{'content': 'Đã nhận hàng giao rất nhanh tốt'}</t>
  </si>
  <si>
    <t>{'content': 'Sạch dày'}</t>
  </si>
  <si>
    <t>{'content': 'Hàng real xài vẫn chuẩn hơn hàng fake'}</t>
  </si>
  <si>
    <t>{'content': 'Nhận hàng nhanh, sp tuyệt vời'}</t>
  </si>
  <si>
    <t>{'content': 'tốt, mua lần 2 và sẽ quay lại'}</t>
  </si>
  <si>
    <t>{'content': 'Sp tốt, thấm nc ok, rất đáng mua'}</t>
  </si>
  <si>
    <t>{'content': 'Giao cực nhanh'}</t>
  </si>
  <si>
    <t>{'content': 'lau sạch'}</t>
  </si>
  <si>
    <t>{'content': 'Xai rất tốt'}</t>
  </si>
  <si>
    <t>{'content': 'Lau sạch, dễ sử dụng'}</t>
  </si>
  <si>
    <t>{'content': 'bông lau dày dặn mình rất thích'}</t>
  </si>
  <si>
    <t>{'content': 'Sản phẩm dự trù. Tốt!'}</t>
  </si>
  <si>
    <t>Combo 2 Miếng Lau Nhà Thế Hệ Mới Parroti Pro PAD2-PR01 - Kích Thước 33 x12 CM (Chỉ dùng được cho Bộ lau nhà Parroti Pro)</t>
  </si>
  <si>
    <t>{'content': 'Hàng đóng gói chắc chắn. Mua chung với cây lau nhà.'}</t>
  </si>
  <si>
    <t>{'content': 'Miếng lau nhà thế hệ mới này lau sạch, sát bề mặt đất, không để trống chỗ nào bị thiếu nước khi lau nhà'}</t>
  </si>
  <si>
    <t>{'content': 'Rất hài lòng với bộ lau nhà và miếng lau nhà Thế hệ mới Parroti Pro. Cảm thấy thật may khi lựa chọn được sản phẩm ưng ý trong vô số kiểu dáng, mẫu mã khác nhau! Cám ơn nhà sản xuất và Tiki đã mang đến cho người tiêu dùng bộ sản phẩm thiết thực!'}</t>
  </si>
  <si>
    <t>{'content': 'Hàng quá chất lượng, tôi đã mua nhiều lần, lần này còn đc shop tặng thêm bông lau. Thanks shop nhiều'}</t>
  </si>
  <si>
    <t>{'content': 'miếng lau lông mềm, sợi lông bám và lấy đi lông tóc rác tốt, màu trắng của miếng lau vẫn giữ nguyên sau khi giặt k ố k đen nha, có điều sau tg ngắn thì khả năng lấy tóc và lông giảm đáng kể nhưng mà nói chung vẫn ưng ạ'}</t>
  </si>
  <si>
    <t>{'content': 'mình đã xài 2 sp khác của Parroti, đều rất hài lòng. 2 miếng này mình mua thêm để xài khi miếng cũ bị hư, mặc dù chưa xài nhưng tóm lại mình thấy, chất lượng sp do hãng Parroti cung cấp là tốt. Mọi người nên mua nhé.'}</t>
  </si>
  <si>
    <t>{'content': 'Được tặng thêm miếng lau nhà khi mua nguyên bộ'}</t>
  </si>
  <si>
    <t>{'content': 'Đã nhận được hàng,đúng theo yêu cầu,nhanh hơn dự kiến'}</t>
  </si>
  <si>
    <t>{'content': 'Chất liệu Microfiber thấm hút tốt, khô nhanh, lau sạch bụi.'}</t>
  </si>
  <si>
    <t>{'content': 'tốt, rất hài lòng, cảm ơn shop'}</t>
  </si>
  <si>
    <t>{'content': 'gắn vừa cây lau nhưng chỉ có 1 đầu có chỗ gắn tuy nhiên dính chắc. hy vọng xài bền'}</t>
  </si>
  <si>
    <t>{'content': 'miếng lau thay thế chất lượng rất ok, thấm hút tốt ,còn có bền không thì sau thời gian sử dụng mới đánh giá được - nói chung đáng mua'}</t>
  </si>
  <si>
    <t>{'content': 'ảnh ko liên quan nhưng nhận hàng rất nhanh, hiện chưa dùng đến nhưng nhìn cũng khá đẹp'}</t>
  </si>
  <si>
    <t>{'content': 'sản phẩm chất lượng , hàng giao hơi chậm chắc do dịch nên thông cảm , mua lúc đang sale .'}</t>
  </si>
  <si>
    <t>{'content': 'Giao hàng nhanh, đúng mẫu như hình'}</t>
  </si>
  <si>
    <t>{'content': 'dùng rất ổn\ntốt hơn tấm mặc định \n\ndùng rất ổn\ntốt hơn tấm mặc định'}</t>
  </si>
  <si>
    <t>{'content': 'Cảm ơn shop. Vì mua cái này nên mình phải quyết định mua thêm đồ lau nhà luôn'}</t>
  </si>
  <si>
    <t>{'content': 'Dùng tốt lau nhà sạch'}</t>
  </si>
  <si>
    <t>{'content': 'Hàng dày hơn loại thường 1 chút.'}</t>
  </si>
  <si>
    <t>{'content': 'rất tốt, lau sạch'}</t>
  </si>
  <si>
    <t>{'content': 'Miếng lau xịn sò; giao hàng nhanh'}</t>
  </si>
  <si>
    <t>{'content': 'Đúng mẫu đúng hang chất lượng giao nhanh đóng gói cẩn thận thank shop'}</t>
  </si>
  <si>
    <t>{'content': 'mua combo cùng bộ lau nhà. sản phẩm ưng lắm. còn ko biết khi bào dùng đến vì mua com bo vs thùng lau nhà được tặng thêm quá trời miếng lau'}</t>
  </si>
  <si>
    <t>{'content': 'miếng giẻ tốt. nhưng gửi nhầm màu trắng nha shop'}</t>
  </si>
  <si>
    <t>{'content': 'Giao hàng nhanh, sản phẩm giống với hình ảnh quảng cáo. Chắc chắn'}</t>
  </si>
  <si>
    <t>{'content': 'sản phẩm tốt, lau nhà rất sạch, giao hàng nhanh chóng'}</t>
  </si>
  <si>
    <t>{'content': 'Chất liệu mềm thấm\r\nNước tốt'}</t>
  </si>
  <si>
    <t>{'content': 'Dễ làm sạch và thấm nước tốt'}</t>
  </si>
  <si>
    <t>{'content': 'Mua chơi chứ chưa xài'}</t>
  </si>
  <si>
    <t>{'content': 'giao hàng nhanh, đóng gói cẩn thận, sản phẩm nhìn chắc chắn'}</t>
  </si>
  <si>
    <t>{'content': 'Thấm hút tốt, giặt phơi cũng mau khô. Nhà sạch hơn khi dùng sản phẩm này.'}</t>
  </si>
  <si>
    <t>{'content': 'Mềm, sạch'}</t>
  </si>
  <si>
    <t>Cây Lau Nhà Thông Minh, Chổi Lau Nhà 360 Độ Đa Năng (Không Bao Gồm Thùng Vắt) - Parroti MOP-PR01</t>
  </si>
  <si>
    <t>{'content': 'Sp xịn xò. Cầm chắc tay. Bông lau đi kèm rất xịn k như cây mình đang sài. Đẩy êm và nhẹ trên mặt sàn.\r\n\r\nTuy nhiên, size sẽ nhỏ hơn cây cũ của mình mặc dù đêu 33cm. Cán cũng nhỏ hơn. Hên là còn thùng nhỏ chứ thùng to lọt thỏm k vừa. Và cũng k có tặng bông lau dự phòng đi kèm. Làm mình k đặt mua thêm. Hic'}</t>
  </si>
  <si>
    <t>{'content': 'mình dùng bộ lau nhà Pr01 này lâu rồi, xu cái là hôm rồi đè hơi mạnh tay cây lau gãy mất, may quá parroti có bán cây rời, rước ngay em nó về, cứ nghĩ có cây lau thôi mở hộp còn đc tặng kèm miếng lau nữa, quá đã luôn, lau em này thích lắm nha, mn nên sắm ngay 1 bộ đi nè'}</t>
  </si>
  <si>
    <t>{'content': 'Sản phẩm rất là chim ưng, hãng làm khớp nối rất chắc chắn, ko đụng hàng, thân cầm rất chắc chắn, giao hàng nhanh'}</t>
  </si>
  <si>
    <t>{'content': 'Chất lượng sản phẩm rất tốt. Mình dùng rất nhiều đồ của parroti và đều rất ưng.'}</t>
  </si>
  <si>
    <t>{'content': 'Cây lau nhà ok. Miếng lau nhà dày dặn, khác biệt hẳn với mấy loại rẻ tiền trước mình từng mua. Làn sau có nhu cầu sẽ ủng hộ tiếp.'}</t>
  </si>
  <si>
    <t>{'content': 'Sản phẩm rất đẹp và chắc chắn . Lần đàu tiên mua được mấy đồ dùng trong nhà ưng ý vậy . Cảm ơn shop bán hàng rất chất lượng , 5 sao luôn'}</t>
  </si>
  <si>
    <t>{'content': 'Cây lau nhà sạch lắm nha'}</t>
  </si>
  <si>
    <t>{'content': 'tin dùng cây lau nhà 3 năm nay hàng rất ổn lau rất sạch'}</t>
  </si>
  <si>
    <t>{'content': 'OK.tốt lắm vừa vặn với thùng lâu nhà cũ của tôi, quá chuẩn rất hài lòng. Cảm ơn shop nhiều nha.'}</t>
  </si>
  <si>
    <t>{'content': 'Dùng rất thích, cây lau nhẹ nhàng, dễ sử dụng. mình đã giới thiệu và mua thêm cho bạn bè và gia đình dùng.👍👍👍👍👍'}</t>
  </si>
  <si>
    <t>{'content': 'Giảm giá tí nữa là ok'}</t>
  </si>
  <si>
    <t>{'content': 'Cây lau nhà lau rất sạch, gọn, dễ sử dụng, nhẹ, giao hàng nhanh chóng'}</t>
  </si>
  <si>
    <t>{'content': 'Hàng y hình xài tốt , đã mua lần 2 ở shop yên tâm về chất lương'}</t>
  </si>
  <si>
    <t>{'content': 'Thật tốt khi Parroti có bán riêng cây lau nhà không kèm thùng. Chất lượng tốt'}</t>
  </si>
  <si>
    <t>{'content': 'Cây lau nhà tốt. Lau sạch. Nên mua, hình ảnh không lq'}</t>
  </si>
  <si>
    <t>{'content': 'hàng okela, bữa trước mình có mua nguyên bộ lau nhà mà ko may bị gãy mất cái cây lau, mua ở đây y chang cái cũ, vừa với xô'}</t>
  </si>
  <si>
    <t>{'content': 'Chất lượng rất ok, sản phẩm lau nhà tốt nhất từ trước tới nay mình dùng, giá cả rất hợp lý.'}</t>
  </si>
  <si>
    <t>{'content': 'Chất lượng tốt sản phẩm xài không chê vào đâu được'}</t>
  </si>
  <si>
    <t>{'content': 'Sau 5 lần mua cây thay thế mới tìm dc cây này ưng, rất là ưng luôn ấy'}</t>
  </si>
  <si>
    <t>{'content': 'Cây lau này đã khỏi nói! Rất chất lượng.'}</t>
  </si>
  <si>
    <t>{'content': 'Cây đầu dùng dc 2 năm. Đây là cây thứ 2. Dùng ok, mẫu mã đẹp. Gọn nhà.'}</t>
  </si>
  <si>
    <t>{'content': 'Cây lau nhà tốt. Giao hàng nhanh.'}</t>
  </si>
  <si>
    <t>{'content': 'sản phẩm sài ok dễ lắp ráp'}</t>
  </si>
  <si>
    <t>{'content': 'Chổi chắc chắn giống mô tả'}</t>
  </si>
  <si>
    <t>{'content': 'Hàng y hình chất lượng tốt'}</t>
  </si>
  <si>
    <t>{'content': 'Hàng ngon lau sach sẽ mà chỉ có 1 miếng lau nhà'}</t>
  </si>
  <si>
    <t>{'content': 'Sản phẩm sử dụng tốt , bền !!'}</t>
  </si>
  <si>
    <t>{'content': 'mong sao cây này êm và đc lâu hơn cây cũ, nói chung sài ok'}</t>
  </si>
  <si>
    <t>{'content': 'sản phẩm rất tuyệt'}</t>
  </si>
  <si>
    <t>Cây chà sàn thông minh cao cấp, chổi chà sàn đa năng 2 trong 1, cọ sàn và gạt nước – Parroti Easy ES02</t>
  </si>
  <si>
    <t>{'content': 'chất lượng hoàn thiện tốt nha, giao nhanh. mới đặt hôm qua! mà hàng chất lượng. xài hai thùng lau nhà luôn rồi'}</t>
  </si>
  <si>
    <t>{'content': 'Mua kèm cái này với cây chà kính, hai cái đẹp xuất sắc, bên này có chương trình hoàn tiền cực hay, mình mua đơn nhiều sản phẩm được hoàn lại tiền cũng kha khá, hehe tiết kiệm đc tiền shopping. Còn về sp thì ngắn gọn một câu là Đỉnh, hi vọng shop giữ đc chất lượng vậy, Cảm ơn Paroti'}</t>
  </si>
  <si>
    <t>{'content': 'Quá đẹp, cầm nhẹ nhàng,hắc chắn, xịn xò! hàng VN mà xịn như hàng xuất khẩu hiihi. lần trc mình từng ra chợ mua loại của Tàu k thích dc bằng cái này lại thu gọn ngắn dài tuyệt. tay cầm xốp êm ái lắm ý. mọi ng nên mua nhé!!'}</t>
  </si>
  <si>
    <t>{'content': 'Parroti ko bao giờ làm mình thất vọng. Mua lần thứ 5 rồi nè. Hết mua cho nhà mình mua thêm cho ba mẹ anh chị, giờ lại mua thêm cho hàng xóm nữa :)). Từ nay có thêm 1 thương hiệu để mình tin dùng. Yêu Parroti quá chừng'}</t>
  </si>
  <si>
    <t>{'content': 'Giao hàng nhanh, cây lau chắc chắn, keo dài hay thu ngắn lại được, thiết kế đẹp, để nhà tắm nhìn rất sáng , phù hợp giá tiền. 👌👌'}</t>
  </si>
  <si>
    <t>{'content': 'Chất liệu tốt, thiết kế thông minh, độ bền tốt, chà mặt sàn sạch. Có thể điều chỉnh độ cao. \r\nChà các mặt sàn nhiều tóc như wc thì nên clear tóc trước khi chà để khỏi bị bám nhiều cây chà.'}</t>
  </si>
  <si>
    <t>{'content': 'Đóng gói ko được chắc chắn, vỏ hộp bị móp méo chắc do vận chuyển xa. Tuy nhiên ko ảnh hưởng đến chất lượng bên trong. Hàng đẹp, cầm chắc tay, giống y như hình xứng đáng 5 sao'}</t>
  </si>
  <si>
    <t>{'content': 'đọc review mọi ng khen quá, m mua hẳn 3 cây :))) công nhận cọ sạch, mà xong thì khô ráo hơn, có điều m chình dài hết cỡ rồi mà vẫn thấy hơi ngắn, vẫn phải hơi cúi, cây thì nhẹ, nhưng cảm giác chắn chắn lắm'}</t>
  </si>
  <si>
    <t>{'content': 'Rất thích sản phẩm của hãng. Chất lượng rất okie. Mình mua mấy cái thùng rác rồi cây lau kính kệ xà phòng đủ thứ. Dùng cả năm rồi. Giờ lại mua thêm nữa'}</t>
  </si>
  <si>
    <t>{'content': 'Thiết kế thông minh 2 trong 1: Có thể vừa chà cọ sàn vừa có thể gạt nước và chất bẩn, giúp sàn nhà luôn khô sạch\n- Thân cây cọ sàn toilet được làm bằng nhôm cao cấp, và chốt thay đổi độ dài linh hoạt\n- Bàn chà rộng (25 cm), giúp bạn cọ sàn nhanh hơn loại thông thường\n- Thân cây dài (120 Cm) chống cúi người đau lưng\n- Thiết kế tinh tế cao cấp, dễ dàng cất đặt gọn gàng'}</t>
  </si>
  <si>
    <t>{'content': 'Độ dài cán điều chỉnh tháo lắp linh hoạt. Thiết kế nhã nhặn hiện đại. Đầu chổi cứng vừa và có đầu gạt nước. Sử dụng khá tốt'}</t>
  </si>
  <si>
    <t>{'content': 'cây lau chắc chắn, nhẹ, đẹp dù giá hơi cao một chút. một điểm không hài lòng là chổi chà hơi mềm, nhưng trà cũng sạch sẽ lắm'}</t>
  </si>
  <si>
    <t>{'content': 'SP như mô tả, thân nhẹ, cầm vừa tay, các khớp nối chắc chắn, dễ thu gọn hoặc kéo dài, đồ nhà parroti khá tiện dụng, đc gia công cẩn thận, shop chăm sóc KH tốt. Sẽ ủng hộ shop tiếp'}</t>
  </si>
  <si>
    <t>{'content': 'Bàn chải lắp ráp khá dễ dàng. Thanh đa năng dùng chung với cây lau kính được. Mình mua cả 2 sản phẩm.'}</t>
  </si>
  <si>
    <t>{'content': 'Cầm chắc tay thích lắm lắm luôn ý mn\nNên mua nhé\nRất đáng tiền'}</t>
  </si>
  <si>
    <t>{'content': 'Sản phẩm dùng khá thích. Đóng gói và guao hàng hành. Cán cầm rất chắc tay và nhẹ. Lông bàn chải cứng cáp chà sàn khá sạch. rất hài lòng về sản phầm'}</t>
  </si>
  <si>
    <t>{'content': 'Mình mua vù cái gạt nước và nó không hề làm mình thất vọng, gạt mà cái sàn nó không còn giọt nước nào luôn 🥰\nMàu sản phẩm nw giản nhẹ nhàng, có tặng kèm thêm 1 cái gạt nước.'}</t>
  </si>
  <si>
    <t>{'content': 'Giao hàng siêu nhanh. Sản phẩm nhìn sang , xịn. Cầm chắc tay. Có vẻ bền. Có cả chế độ bảo hành. Ưu đai khách hàng.'}</t>
  </si>
  <si>
    <t>{'content': 'Nhìn đẹp chắc chấn hơn trên hình shop, đc km nên khá rẻ'}</t>
  </si>
  <si>
    <t>{'content': 'giao hàng nhanh, cây chà cứng cáp, mẫu mã đẹp, còn đc tặng thêm 1 thanh đẩy nước để thay nữa, nhà mình toàn dùng đồ của parroti nên chất lượng chắc khỏi phải bàn'}</t>
  </si>
  <si>
    <t>{'content': 'Đã nhận hàng và hài lòng.'}</t>
  </si>
  <si>
    <t>{'content': 'Tiki đóng gói chắc chắn. sản phẩm đẹp. Chất lượng thì phải dung mới biết, nhưng có thể thay đổi chiều dai tay cầm rât tiện và được mua vói giá sale nữa.'}</t>
  </si>
  <si>
    <t>{'content': 'Cây chà sàn rất đẹp, dễ tháo lắp, có phần gạt nước sàn rất hữu ích,đã vậy còn được tặng thêm 1 miếng dự phòng, rất hài lòng về sản phẩm'}</t>
  </si>
  <si>
    <t>{'content': 'Chà ổn, có miếng cao su gạt nước giúp sàn mau khô'}</t>
  </si>
  <si>
    <t>{'content': 'Hàng của shop chưa bao giờ phàn nàn về chất lượng! \nRất ok!\nChắc chắn, cam kết “hư gì đổi nấy” trong 6 tháng thì yên tâm quá rồi!\nNên mua nha mọi người'}</t>
  </si>
  <si>
    <t>{'content': 'Chất liệu chắc chắn, cọ sàn tốt'}</t>
  </si>
  <si>
    <t>{'content': 'Giao hàng nhanh, đóng gói cẩn thận, đồ của hãng m dùng nhiều rồi nhưng sản phẩm cây chà sàn này m thấy chà cũng sạch và có gạt nước tiện lợi'}</t>
  </si>
  <si>
    <t>{'content': 'Sản phẩm đúng như mô tả, phần tay cầm chắc chắn, dễ sử dụng, trọng lượng nhẹ. Đóng gói kỹ càng, giao hàng nhanh chóng.'}</t>
  </si>
  <si>
    <t>{'content': 'khi đặt hàng của tiki thì tôi luôn luôn an tâm và tự tin với quyết định của mình, không bao giờ phải thất vọng. cảm ơn và chúc tiki ngày càng nhiều thành công nhé'}</t>
  </si>
  <si>
    <t>{'content': 'Thiết kế công dụng quá hợp lý và tiện dụng. Đúng nhu cầu cần dùng. Giá thành dễ chịu so với mục đích thực tế sử dụng'}</t>
  </si>
  <si>
    <t>{'content': 'Hồi đợt mua cái cây có màu xanh với vàng thì cũng chắc chắn nhưng mà đầu chổi cứng qá chà mấy nền gạch có hoa văn nổi nó ko sạch. Cây mới này ok nè, lông hơi mềm 1 chút chà nền hoa văn nổi sạch ghê á với mép nhựa 2 bên mỏng nên chà sát mép tường cũng khá sạch. Mong Parotti cho ra thêm nhiều sản phẩm hữu ích cho gia đình hơn nữa nhé.'}</t>
  </si>
  <si>
    <t>{'content': 'Thấy mn bình luận đều khen tốt nên đặt về xài theo xu thế. Sáng đặt thi trưa đã nhận dc hàng. Và đúng là sp tốt thật. Mẫu mã nhìn đẹp,cầm nhẹ tay nên xài lâu sẽ đỡ mỏi. Thích nhất là kéo dài ra hết cỡ mà thân cây vẫn rât chắc chắn chứ k yếu ớt cong vòng như sp khác. Tôi nghĩ mn nên mua vì sp tốt mà giá cả cũng vừa phải.. nói chung la tuyệt vời…tks shop'}</t>
  </si>
  <si>
    <t>{'content': 'Cây nhẹ nhàng, cứng cáp, rất ưng. Dễ tháo lắp, còn được tặng kèm miếng nhựa thay thế.'}</t>
  </si>
  <si>
    <t>{'content': 'giao hàng nhanh,dong gói cẩn thận, cây lau san nhìn chắc chắn tuy nhiên sd lâu dài mới biết chất lượng'}</t>
  </si>
  <si>
    <t>{'content': 'Chất lượng hoàn thiện tốt. \n\nĐầu chổi ổn, có điều phần gạt nước là cao su cảm thấy hơi mỏng.\n\nCho 5 sao :D'}</t>
  </si>
  <si>
    <t>{'content': 'Giao hàng nhanh, cây lau chắc chắn, thiết kế đẹp, xem review của mọi người khen quá chừng nên mình quyết định mua về dùng.'}</t>
  </si>
  <si>
    <t>{'content': 'Sp đẹp, cọ rửa tốt. Đã vắn vào thì chặt, muốn mở ra phải đúng cách mới dc'}</t>
  </si>
  <si>
    <t>{'content': 'cảm nhận ban đầu thì khá đẹp. Nên mua chung với đồ kẹp cây này dán tường 18k. Kết hợp thì đúng combo đỉnh. Còn có phiếu bảo hành 6 tháng. Và đổi trả trong 30 ngày'}</t>
  </si>
  <si>
    <t>{'content': 'sản phẩm màu trắng đẹp, hoàn thiện tốt, có co giãn chiều dài theo mục đích sử dụng, tiện lợi , đáng mua nhé'}</t>
  </si>
  <si>
    <t>{'content': 'Chưa ưng ý cây chà sàn nào như cây này. Chà rất sạch có cả đầu quét nước tiện lợi. 10 điểm cho chất lượng'}</t>
  </si>
  <si>
    <t>{'content': 'sản phẩm đẹp, chắc chắn, dễ sử dụng'}</t>
  </si>
  <si>
    <t>{'content': 'Giao hàng nhanh. sản phẩm dễ tháo lắp. có phiếu bảo hành và hoàn tiền khi mua online. Sp nhìn chất lượng'}</t>
  </si>
  <si>
    <t>{'content': 'Cây rất chắc chắn, sử dụng ok. Sp còn kèm theo phiếu bảo hành, hư ở đâu đổi ở đó. Quá tuyệt với\nMia hàng tiki thì cực kì an tâm, giao hàng phải nói siêu nhanh. Đã bye lazada, và trở thanh khách hàng lâu dài của tiki'}</t>
  </si>
  <si>
    <t>{'content': 'Sản phẩm dùng thích lắm ạ, vận chuyển hộp hơi móp méo một chút nhưng chổi bên trong vẫn mới nguyên..'}</t>
  </si>
  <si>
    <t>{'content': 'Vừa nhận hàng. Cây rất chắc chắn và đẹp. Tông đơ theo bé và mình dùng được. Rất hài lòng.'}</t>
  </si>
  <si>
    <t>{'content': 'Đóng gói chắc chắc, hàng chất lượng, giao hàng nhanh. Hoàn tiền khi quét mã.'}</t>
  </si>
  <si>
    <t>{'content': 'giao hàng nhanh, cây chà sàn chắc chắn, nhẹ, chổi cứng, có thêm 1 miếng cào nước thay thế'}</t>
  </si>
  <si>
    <t>{'content': 'gọn nhẹ, dễ sử dụng. nhựa đẹp. sẽ mua nhiều của shop'}</t>
  </si>
  <si>
    <t>{'content': 'đầu chổi cố định,nhỏ gọn, chắc chắn chà sạch, gạc nước cũng ok lắm, mua cây này xog cũng siêng chà nhà vs hơn, nên mua lắm nha'}</t>
  </si>
  <si>
    <t>{'content': 'chức năng gạt nước chỉ 5 điểm vì gạt không hết nước'}</t>
  </si>
  <si>
    <t>{'content': 'Sản phẩm đã nhận được. Hàng giao nhanh, tay cầm chắc chắn.'}</t>
  </si>
  <si>
    <t>{'content': 'Đóng gói cẩn thận, chất lượng ko cần bàn cải , quá tốt, dễ tháo lấp'}</t>
  </si>
  <si>
    <t>{'content': 'Giao hàng nhanh, sản phẩm ưng ý, đã mua nhiều sản phẩm.'}</t>
  </si>
  <si>
    <t>{'content': 'vận chuyển tốt. đóng gói đẹp. sản phẩm chắc chắn. chà sân hoặc toilet rất ok. cầm chà như vậy sẽ đỡ mệt hơn rất nhiều.'}</t>
  </si>
  <si>
    <t>{'content': 'Sản phẩm tốt, chắc chắn. Miếng gạt nước xài rất ok'}</t>
  </si>
  <si>
    <t>{'content': 'Y như hình, thân cây cứng cáp, chà sạch và cào nước xong rất mát nhà.'}</t>
  </si>
  <si>
    <t>{'content': 'Sản phẩm thiết kế đẹp và chắc chắn. Giao hàng siêu nhanh'}</t>
  </si>
  <si>
    <t>{'content': '- Đóng gói : Đẹp (rất ok luôn ạ)\n- Độ hoàn thiện : Điểm 10 cho sản phẩm tầm giá như vậy.\n- Độ thuận tiện khi sử dụng : Rất ok, phù hợp cho mục đích dủ dụng gia đình.\n- Giá : Hợp lý\nSẽ mua các sản phẩm khác cùng thương hiệu'}</t>
  </si>
  <si>
    <t>{'content': 'giao hàng nhanh cực kỳ sản phẩm chất lượng'}</t>
  </si>
  <si>
    <t>{'content': 'có đệm cán tay, nhẹ và chà sàn sạch giá cả hợp lý'}</t>
  </si>
  <si>
    <t>{'content': 'chị mình ở nhà dùng ưng lắm luôn. Rất tiện và dễ sử dụng'}</t>
  </si>
  <si>
    <t>{'content': 'Sản phẩm chất lượng tốt..'}</t>
  </si>
  <si>
    <t>{'content': 'Giao hàng nhanh, dùng chắc chắn, phù hợp giá tiền, mẫu mã đẹp, mình toàn dùng đồ của parroti nên chất lượng chắc khỏi phải bàn, hoàn thiện tốt, đáng mua nhé mọi người.'}</t>
  </si>
  <si>
    <t>{'content': 'bàn chải chắc chắn, tiện lợi, vệ sinh sạch'}</t>
  </si>
  <si>
    <t>{'content': 'cây chà nhỏ gọn, dùng khá ổn'}</t>
  </si>
  <si>
    <t>{'content': 'Sp cực chất lượng. Chắc chắn mà lại gọn nhẹ. Đầu chà sàn chà rất sạch, đầu gạt cg bám rất tốt. So vs các shop khác thì ok hơn hẳn. nên mua nha mn'}</t>
  </si>
  <si>
    <t>{'content': 'Đẹp , cầm chắc tay giao hàng nhanh'}</t>
  </si>
  <si>
    <t>{'content': 'Đẹp, sang trọng hẳn nhà tắm, có điều shop đừng dán giấy lên cây nữa, bóc ra ko hết lem nhem cầm hơi khó chịu. còn lại ok hết, hàng Parroti thì ngon lành quá rồi!'}</t>
  </si>
  <si>
    <t>{'content': 'hàng tốt, giá rẻ. chất lượng. hàng tốt, giá rẻ. chất lượng. hàng tốt, giá rẻ. chất lượng. hàng tốt, giá rẻ. chất lượng. hàng tốt, giá rẻ. chất lượng.'}</t>
  </si>
  <si>
    <t>{'content': 'cây chà sàn rất tiện lợi, đứng vẫn có thể cọ sạch, giải quyết vấn đề đau lưng và mất ít thời gian để cọ rửa hơn. Độ dài điều chỉnh theo ý muốn'}</t>
  </si>
  <si>
    <t>{'content': 'Hàng đẹp chà sạch sàn có đều góc tường ko chà sát được vướng gạt nước, cây ko xoay được nên khó chà góc'}</t>
  </si>
  <si>
    <t>{'content': 'gon-nhẹ-cầm chắc tay-giá cả hợp lý'}</t>
  </si>
  <si>
    <t>{'content': 'Cây chà sàn chắc chắn thanh kéo ngắn dài được tiện lắm. Lông đều, cao su dày dặn còn được cho thêm 1 cái đi kèm. cảm ơn shop nhiều ạ'}</t>
  </si>
  <si>
    <t>{'content': 'Giao hàng nhanh. Sản phẩm nhìn chắc chắn. Gọn. Nhẹ. Tháo lắp dễ dàng. Có điều ko thấy miếng cao su thay thế nào!!! Dù trên sp có in là tặng'}</t>
  </si>
  <si>
    <t>{'content': 'Rất thích các sản phẩm của shop'}</t>
  </si>
  <si>
    <t>{'content': 'Sản phẩm nhẹ và tốt'}</t>
  </si>
  <si>
    <t>{'content': 'Cứng cáp, chà sạch, có miếng silicone quét nước dự phòng, quét nước mau khô'}</t>
  </si>
  <si>
    <t>{'content': 'sản phẩm xịn xò. nhẹ, chắc, nhìn rất sang, quét nước khá ổn. mình sẽ mua tiếp để tặng ba mẹ. h.anh mang tính chất nhận quà. tks shop'}</t>
  </si>
  <si>
    <t>{'content': 'Quý khách có thắc mắc về sản phẩm hoặc dịch vụ của Tiki? Quý khách đang muốn khiếu nại hay phản hồi về đơn hàng đã mua'}</t>
  </si>
  <si>
    <t>{'content': 'sang và tiện lợi'}</t>
  </si>
  <si>
    <t>{'content': 'Giao hàng nhanh đóng gói cẩn thẩn, san phẩm đúng mô tả, chất lượng tốt'}</t>
  </si>
  <si>
    <t>{'content': 'Tiện lợi có thể điều chỉnh dài ngắn trong phạm vi hẹp dễ lau và vệ sinh các khu vực ngóc ngách'}</t>
  </si>
  <si>
    <t>{'content': 'giao nhanh, sản phẩm tốt tiện lợi rất phù hợp với gia đình hiện đại. Có cả giấy bảo hành 6 tháng. Rất là oke'}</t>
  </si>
  <si>
    <t>{'content': 'Xịn hơn mình tưởng, điều chỉnh độ cao tinh tế nha . Rất ưng'}</t>
  </si>
  <si>
    <t>{'content': 'cây lau chắc chắn, chà sạch, cán dài giúp đỡ đau lưng khi phải cúi người xuống :))) sẽ tiếp tục ủng hộ shop'}</t>
  </si>
  <si>
    <t>{'content': 'Từ khi có em nó, mỗi lần chà sàn khoẻ cái lưng hơn rất nhiều. 10đ'}</t>
  </si>
  <si>
    <t>{'content': 'chưa sử dụng, sản phẩm đầy đủ, ổn, có giấy bảo hành\nchưa sử dụng, sản phẩm đầy đủ, ổn, có giấy bảo hành'}</t>
  </si>
  <si>
    <t>{'content': 'sản phẩm rất ok ạ, chưa sử dụng nhưng vẫn cho 5 sao, cảm ơn tiki nhiều, hình ảnh chỉ mang tính chất nhận xu, tks :)'}</t>
  </si>
  <si>
    <t>{'content': 'đồ chắc chắn,vì xa nên giao hàng hơi lâu, mình chưa có thời gian sử dụng nhưng sp nhìn xịn còn,mua hàng tiki nhiều đến nỗi shipper giao hàng ko cần gọi vẫn biết nhà luôn'}</t>
  </si>
  <si>
    <t>{'content': 'Sp chât lượng tốt. Đảm bảo Giá cả phải chăng shop bọc cẩn thạn nhiệt tình. Tiếp tục ủng hộ shop'}</t>
  </si>
  <si>
    <t>Cọ Bồn Cầu Toilet, Cọ Vệ Sinh Cao Cấp - Parroti Silicon SL01 – Có Bình Đựng Nước Tẩy, Cây Gắp Tóc Tiện Dụng</t>
  </si>
  <si>
    <t>{'content': 'Sản phẩm giao khá lâu, tuy nhiên không cần gấp nên không sao. Hàng như ý, chắc chắn đúng hàng hiệu. Có hình minh hoạ trước và sau khi chà rửa'}</t>
  </si>
  <si>
    <t>{'content': 'cái này mình mua chung với thùng rác tiện lợi cùng nhãn hàng Parroti nè. Khi nhận hàng thấy cái hộp nhỏ mình không biết có lộn không. hóa ra là cái cán là lắp rắp. rất dễ lắp. cái cán nhìn chắc chắn. cái chậu nhỏ đựng cây chổi nhìn cưng lắm nè. Hồi chiều mình xài thử thấy thích vì cầm vừa tay và bàn chải bằng silicon nên chà khá sạch và có thể đi vào góc nhỏ dc nè. có scan QR bảo hành và hoàn tiền nè 5%. Mình vui vui và chắc tiếp tục ủng hộ Tiki và Paroti nữa quá hihi'}</t>
  </si>
  <si>
    <t>{'content': 'Sản phẩm nhỏ gọn, mình mua nguyên bộ combo các sản phẩm của Parroti sau khi đọc các review của mọi người. Màu sắc nhạn nên mua nhé mọi người. Có đều tiki giao hàng quá lâu nên đợi đến chán luôn ấy, trước thích mua hàng tiki là vì giao đúng hẹn hoặc trước mà kì này giao lâu quá tuy chỗ mình đã hết dịch và tp hoạt động bt lại rồi'}</t>
  </si>
  <si>
    <t>{'content': 'Sản phẩm có bao bì in đầy đủ thông tin chi tiết, gọn nhẹ, đẹp và có nhiều tính năng: kẹp gắp tóc, chậu đựng cọ...\nSản phẩm cọ chùi toa lét lịch sự nhất mình từng thấy.'}</t>
  </si>
  <si>
    <t>{'content': 'Hàng của parroti rất thích luôn, vừa chắc chắn lại vừa đẹp. Bàn chải chà sạch, khăn lau thì thấm nước lắm. Đax mua lần 3'}</t>
  </si>
  <si>
    <t>{'content': 'Cọ bằng silicon mềm mà làm sạch các vết bẩn rất tốt. Cán inox thấy cầm tay chắc chắn. Thêm cái cốc thiết kế dễ thương ghê. Nói chung là rất ưng ý các sản phẩm này của Parroti'}</t>
  </si>
  <si>
    <t>{'content': 'Rất thích sản phẩm của hãng. Chất lượng rất okie. Mình mua mấy cái thùng rác rồi cây lau kính kệ xà phòng đủ thứ. Dùng cả năm rồi. Giờ lại sắp thêm nữa'}</t>
  </si>
  <si>
    <t>{'content': 'Hàng giao đúng hẹn, đóng gói cẩn thận, thiết kế chắc chắn và tiện lợi, thực tế cảm nhận đúng với những gì đã quảng cáo, mình cảm thấy hài lòng vì đã quyết định chọn mua các sản phẩm này, cảm ơn Parroti nhé 🥰'}</t>
  </si>
  <si>
    <t>{'content': 'Hàng đẹp, chất lượng nhựa cao su tốt, xài xem sao nào, có điều giao hàng trễ'}</t>
  </si>
  <si>
    <t>{'content': 'Hàng đóng gói cẩn thận, có hướng dẫn sử dụng đầy đủ, dễ lắp ráp. Chất lượng hoàn thiện tốt, đẹp.'}</t>
  </si>
  <si>
    <t>{'content': 'Hàng công ty chính hãng nhé, bao bì đẹp, có bảo hành luôn. Cây cọ dễ lắp ráp, cứng cáp và chắc tay. Lông silicon dày chứ ko mỏng manh dễ đứt như mấy loại khác.'}</t>
  </si>
  <si>
    <t>{'content': 'sản phẩm ưng quá. chỉnh chu trong chi tiết. hài lòng quá. Trước giờ ko nghĩ là cọ rửa bồn cầu đã "tiến hoá" đến vậy, và luôn yêu thích cho những Brand chỉnh chu, tử tế với sản phẩm thế này.'}</t>
  </si>
  <si>
    <t>{'content': 'chổi đẹp, gọn gàng, giao hàng nhanh'}</t>
  </si>
  <si>
    <t>{'content': 'Lần thứ 2 mua sản phẩm. Hàng giao nhanh. Cứng cáp, nhẹ tay, dễ sử dụng. Có vẻ bền và tiện.'}</t>
  </si>
  <si>
    <t>{'content': 'Lông cọ rất mềm, nhỏ gọn. Màu trắng, thân inox nhìn rất sang. Hy vọng cọ sạch và sử dụng bền. Săn dc giá sale nên rất hợp lý luôn'}</t>
  </si>
  <si>
    <t>{'content': 'Hàng đóng gói cẩn thận. Mua chung cây lau nên đc giá tốt'}</t>
  </si>
  <si>
    <t>{'content': 'Đẹp dễ sử dụng giá hợp lý, lông bàn cọ mềm k làm xước sứ'}</t>
  </si>
  <si>
    <t>{'content': 'Bộ dụng cụ gọn tiện khi sử dụng'}</t>
  </si>
  <si>
    <t>{'content': 'ui cái cọ bằng silicon thật là hữu ích, mình cực kỳ ghét mấy cái cọ kia chỉ 1 tgian là dính đầy tóc k gỡ ra nổi! mà cọ cũng sạch, chổi mềm lại k nhanh bị mất lông cọ như những cọ nhựa kia, nchung là ưng cái bụng lắm lắm'}</t>
  </si>
  <si>
    <t>{'content': 'cọ sướng lắm, sạch sẽ, mới mua sp cua bên này mà mê luôn đang muốn mua luôn 1 bộ sưu tập, nhưng phải canh giảm giá nữ'}</t>
  </si>
  <si>
    <t>{'content': 'giao hàng nhanh, lông đầu cọ mềm, có đế cắm nhìn xịn sò hẳn, còn thêm cây gắp tóc gắn đầu nữa, thích lắm nhé, nên mua mn ạ'}</t>
  </si>
  <si>
    <t>{'content': 'Mới cầm sản phẩm và dùng thử 1 lần. Nhìn rất cao cấp, cầm chắc tay, cọ sạch mà mềm. Có cốc đựng rất gọn gàng. Nói chung hài lòng. Mua 2 sản phẩm đều ngon nên sẽ ủng hộ tiếp.'}</t>
  </si>
  <si>
    <t>{'content': 'Cọ nhẹ nhàng, cứng cáp, thích phần lông bằng cao su bảo vệ lớp men bồn cầu.'}</t>
  </si>
  <si>
    <t>{'content': 'Cọ đẹp, tay cầm vừa vặn tuy nhiên hơi ngắn, cốc đựng nhẹ.'}</t>
  </si>
  <si>
    <t>{'content': 'Cọ nhẹ, dễ cầm. Mình mua vì thấy có nhiều đánh giá tốt, nhận hàng rồi cũng thấy ổn'}</t>
  </si>
  <si>
    <t>{'content': 'Đẹp, gọn và làm sạch dễ dàng. Có cái cây móc đồ tích hợp đi kèm khá tiện dụng khi cần gắp tóc ra khỏi cống dơ.'}</t>
  </si>
  <si>
    <t>{'content': 'rất hài lòng về sản phẩm .cây chà tolet đẹp nhất mình từng thấy .giao hàng cực nhanh có cả phiếu bảo hành .'}</t>
  </si>
  <si>
    <t>{'content': 'Sản phẩm quá ok. Cầm thấy chắc tay thật,làm cái nhà vệ sinh sang chảnh hắn lên. tự nhiên thấy ông xã mình siêng cọ toilet hơn hẳn hihi, hay mua hàng tiki và chưa bao giờ thấy thất vọng, cảm ơn tiki và sẽ tiếp tục ủng hộ Parroti!'}</t>
  </si>
  <si>
    <t>{'content': 'Hàng chất lupwngj tốt. Đóng gói cẩn thận'}</t>
  </si>
  <si>
    <t>{'content': 'Sản phẩm rất tuyệt, xài cảm thấy hài lòng, lúc mua thì không biết sao ? Mua về xài rồi không muốn xài loại khác. Nhìn sang, có hủ để tiện lợi - sạch sẽ, ngăn nắp.'}</t>
  </si>
  <si>
    <t>{'content': 'giao hàng nhanh đúng chất lượng đóng gói đẹp. có phiếu bảo hành đầy đủ. shop chu đáo. sẽ tiếp tục ủng hộ'}</t>
  </si>
  <si>
    <t>{'content': 'Hàng đúng mô tả.\r\nChưa qua sử dụng.'}</t>
  </si>
  <si>
    <t>{'content': 'Giao hàng nhanh chóng trong ngày.\nĐóng gói nhỏ gọn, kỹ càng.\nSản phẩm dễ lắp rắp, màu sắc tươi sáng'}</t>
  </si>
  <si>
    <t>{'content': 'Sản phẩm rất tốt trong tầm giá. Trước đây tôi có mua cây lau nhà từ Parroti., dùng rất thích. Thấy chủ shop rất chu đáo nên muốn review cũng có tâm chút:\n- Cây tay cầm to nên không bị đau tay, trước đây dùng loại nhỏ cầm rất mỏi\n- Có thêm cái gắp tóc rất hay, tôi đặc biệt thích cái này, thường thì tắm rửa xong rất nhiều tóc trên sàn, có thêm cái này rất hữu ích\n- Đầu silicon rất mềm mà chà rất sạch, đặc biệt nó không dính tóc và bẩn sau khi chỉ cần xả nước là trôi đi\n- Đầu silicon ko lo bị xước men\n- Có thêm đế đựng rất gọn gàng\nCame ơn shop! Chúc shop càng nngayf càng phât triển'}</t>
  </si>
  <si>
    <t>{'content': 'sản phẩm nhỏ gọn , đẹp , sang trọng, chất liệu nhựa tốt , đáng mua nhé - rất hài lòng 🤗'}</t>
  </si>
  <si>
    <t>{'content': 'Thấy sản phẩm này đã lâu nhưng chưa dám mua thử, vừa rồi thấy sale mua xem sao thì thấy thích quá, cọ rất sạch và cảm giác cầm cực kỳ chắc tay. nhìn nó sang chảnh hơn rất nhiều so với máy loại mình từng mua siêu thị, vừa mua thêm 2 cái cho nốt hai nhà vs còn lại. hihi'}</t>
  </si>
  <si>
    <t>{'content': 'hàng đẹp, dễ lắp ráp, đầu cọ silicone chắc chắn, thích cái thiết kế vì nhìn rất vệ sinh, thẩm mỹ'}</t>
  </si>
  <si>
    <t>{'content': 'sản phẩm khá ổn. bằng silicon nên tránh được xước bồn cầu'}</t>
  </si>
  <si>
    <t>{'content': 'sạch đẹp xinh xắn các bác ạ , nên mua nhà mình mua cái thùng rác cùng hiệu này cũng rất tiện lợi gọn gàng ??'}</t>
  </si>
  <si>
    <t>{'content': 'Sản phẩm tuyệt vời. Đã ủng hộ nhiều lần và cảm thấy hãng uy tín. Sẽ ủng hộ tiếp.'}</t>
  </si>
  <si>
    <t>{'content': 'Gai cọ silicon ko quá mềm, thân cọ khá cứng cáp, nhìn gọn gàng dễ vệ sinh'}</t>
  </si>
  <si>
    <t>{'content': 'Trước giờ mình toàn xài cây bằng cọ nhựa bình thường. Lần này mua về dùng thử thấy khác biệt hẳn. Phần đầu cây làm bằng silicon dễ cọ vào những khu vực hẹp nên có thể làm sạch. Đặc biệt dùng loại thường khi cọ mình rất sợ bắn vào người khi cọ phần miệng bồn cầu, nhưng loại này thây êm ru. \nHighly recommend mọi người dùng thử nhé.'}</t>
  </si>
  <si>
    <t>{'content': 'Sản phẩm chất lượng tốt mỗi tội giao hơi lâu xíu do ảnh hưởng dịch nên thông cảm'}</t>
  </si>
  <si>
    <t>{'content': 'Nhìn thấy có vẻ xịn xò nên mua luôn 2 bộ. 😜 vẫn để dành chưa sử dụng nên chưa nhat xet ve chat luong nhung hinh dáng ben ngoai đẹp. Đanh gia 5*'}</t>
  </si>
  <si>
    <t>{'content': 'Thiết kế đẹp tiện lợi nhất là lỗ thoát bồn cầu làm sạch thật dễ dàng'}</t>
  </si>
  <si>
    <t>{'content': 'Shop đóng gói hàng cẩn thận. Tik giao hàng nhanh. Chất liệu slicon tuy mềm nhưng rất hữu ích, cọ rửa các vết bẩn cứng đầu mà không cần phải dùng lực quá nhiều. Nhỏ gọn, màu sắc hài hòa, phù hợp.'}</t>
  </si>
  <si>
    <t>{'content': 'Hộp nhỏ gọn, lấy ra rất dễ lắp ráp và sử dụng. Bonus thêm cả cây kẹp gắp tóc trong nhà tắm rất tiện dụng.'}</t>
  </si>
  <si>
    <t>{'content': 'Sản phẩm chất lượng tốt ko có gì để chê'}</t>
  </si>
  <si>
    <t>{'content': 'đóng hàng chắc chắn, giao hàng nhanh, chất liệu tốt'}</t>
  </si>
  <si>
    <t>{'content': 'Hình thức rất đẹp , cầm chắc tay , đánh con sạch sẽ , nên mua nhé !'}</t>
  </si>
  <si>
    <t>{'content': 'sản phẩm đẹp lắm, nhìn sang xịn, đầu chà có thể linh hoạt kẻ nhỏ'}</t>
  </si>
  <si>
    <t>{'content': 'Sản phẩm mẫu mã đẹp có bộ đựng cây cọ rất tiện lợi nhẹ nhàng'}</t>
  </si>
  <si>
    <t>{'content': 'Sp thiết kế đẹp, nhỏ gọn, đầu silicon cọ nhẹ nhàng'}</t>
  </si>
  <si>
    <t>{'content': 'sp tốt, nhựa cứng cáp, phần silicol thì dai, có cả kẹp'}</t>
  </si>
  <si>
    <t>{'content': 'Sản phẩm thiết kế đẹp, chất liệu ok.'}</t>
  </si>
  <si>
    <t>{'content': 'Sản phẩm hoàn thiện tốt. Nhìn đẹp, chắc chắn, bóng bẩy.'}</t>
  </si>
  <si>
    <t>{'content': 'Giao hàng nhanh trong ngày. Lông cọ mềm mịn. Nhìn chung là ưng'}</t>
  </si>
  <si>
    <t>{'content': 'Sản phẩm đẹp, tiện dụng, có nhíp gắp tóc trên đầu chổi. \nTiki luôn giao hàng nhanh và đóng gói chắc chắn.\nCám ơn Tiki và shop.'}</t>
  </si>
  <si>
    <t>{'content': 'sản phấm đep, cao su tốt'}</t>
  </si>
  <si>
    <t>{'content': 'Có cọ vệ sinh P thêm yêu việc dọn dẹp nhà cửa 🤩🤩🤩'}</t>
  </si>
  <si>
    <t>{'content': 'Sp đẹp, có đồ gắp tóc tiện lợi, rất hài lòng'}</t>
  </si>
  <si>
    <t>{'content': 'Sản phẩm tốt! Đóng gói kỹ. Khăn thấm hút rất tốt và lau sạch.'}</t>
  </si>
  <si>
    <t>{'content': 'Thiết kế thông minh, chất liệu chắc chắn, dễ lắp, dễ dùng'}</t>
  </si>
  <si>
    <t>{'content': 'sản phẩm đẹp, chất lượng, sang, cứng cáp'}</t>
  </si>
  <si>
    <t>{'content': 'Đẹp, nếu dùng okay mình sẽ mua thêm mấy cái để dùng cho gia đình!!!'}</t>
  </si>
  <si>
    <t>{'content': 'Nhìn chung là ổn, tuy nhiên, lông chải hơi ngắn và hơi cứng, và hơi thưa, nên trải nghiệm sử dụng chưa ổn, hơi khó cọ sạch, tốn thời gian kỳ cọ hơn để đạt kết quả như bình thường.'}</t>
  </si>
  <si>
    <t>{'content': 'Sản phẩm xịn sò hơn mong đợi nha, tôi hài lòng, nhất là chất liệu gai silicon ??'}</t>
  </si>
  <si>
    <t>{'content': 'Shop tư vấn cực kỳ nhiệt tình. Giao hàng cực nhanh. Mấy sản phẩm đặt mua nhìn rất sang trọng nhưng giá thành lại rất bình dân.\nNói chung là quá ổn so với giá tiền.'}</t>
  </si>
  <si>
    <t>{'content': 'Sản phẩm có mẫu mã đẹp, làm cho toilet nhìn gọn gàng, sang trọng. Tay cầm chắn chắn, nhựa dẻo dễ dàng vệ sinh sau sử dụng. \nĐây là 1 trong những SP mình thích nhất trên Tiki.\nCảm ơn và mình sẽ tiếp tục ủng hộ.'}</t>
  </si>
  <si>
    <t>{'content': 'Sản phẩm nhận được đúng như hình.'}</t>
  </si>
  <si>
    <t>{'content': 'Chất lượng sản phẩm tốt, đúng với mô tả sản phẩm. Kiểu dáng đẹp, sang trọng'}</t>
  </si>
  <si>
    <t>{'content': 'hàng đẹp giống hình ,đóng gói kỉ cảm ơn tiki'}</t>
  </si>
  <si>
    <t>{'content': 'Cọ tốt, chắc chắn, có thêm kẹp gắp tóc ở trên đầu nên rất tiện lợi trong khi vệ sinh toilet. Giá xứng đáng với công dụng của sản phẩm.'}</t>
  </si>
  <si>
    <t>{'content': 'Hàng đóng gói kỹ và chất lượng đúng như mô tả. Có điều từ khi đặt hàng đến khi nhận được hàng quá lâu (có lẽ do tình hình dịch), cứ tưởng là bị hủy đơn hàng. Tuy nhiên, vẫn vote 5* do chất lượng hàng ưng ý.'}</t>
  </si>
  <si>
    <t>{'content': 'sản phẩm đẹp, chất lượng nhựa tốt!'}</t>
  </si>
  <si>
    <t>{'content': 'Sản phẩm nhìn rất xịn xò, chắc chắn, rất sang, chưa sử dụng nên chưa đánh giá được hiệu quả.'}</t>
  </si>
  <si>
    <t>{'content': 'Đã sử dụng một thời gian, nhận xét hàng: mẫu mã sang trọng, cọ mềm, tiện lợi khi có kẹp gắp đính kèm. Tiki giao hàng gói cẩn thận. Hài lòng với sản phẩm đã nhận.'}</t>
  </si>
  <si>
    <t>{'content': 'Y như hình. Product đẹp dùng thấy tốt và clean sạch toilet. Thấy xịt nước rửa thấy sạch hơn loại thường.'}</t>
  </si>
  <si>
    <t>{'content': 'Chất lượng nhựa , cao su tốt'}</t>
  </si>
  <si>
    <t>{'content': 'Sp tốt, cứng cáp và dễ thương'}</t>
  </si>
  <si>
    <t>{'content': 'đẹp.gọn.tiện lợi vô cùng'}</t>
  </si>
  <si>
    <t>{'content': 'Nhìn xịn sò luôn. Hài lòng'}</t>
  </si>
  <si>
    <t>{'content': 'Anh này chính là cây cọ toilet mà mình tìm bấy lâu nay!\n\nCọ cầm chắc tay, lông cọ đủ dài và đủ khỏe để đánh bay các vết bẩn trong rãnh trên thành bồn cầu, và khả năng làm sạch ở các vị trí khác cũng rất tốt!'}</t>
  </si>
  <si>
    <t>{'content': 'hơi ko quen vì hay dùng kiểu truyền thống kia, nhưng mà thấy cũng ổn, mua lâu giờ mới khu ra xài'}</t>
  </si>
  <si>
    <t>{'content': 'Giá rẻ, giao hàng nhanh. Sẽ tiếp tục ủng hộ shop.'}</t>
  </si>
  <si>
    <t>{'content': 'sản phẩm rất gọn nhẹ, tốt'}</t>
  </si>
  <si>
    <t>{'content': 'Sản phẩm nhìn khá trau chuốt. Ưng í'}</t>
  </si>
  <si>
    <t>{'content': 'Sản phẩm trông đẹp, chắc chắn. Nói chung là rất ưng ý. Giao hàng cũng nhanh, sớm hơn dự kiến. Sẽ mua hàng tiếp để ủng hộ shop'}</t>
  </si>
  <si>
    <t>{'content': 'Mới mua dùng. Cảm nhận bề ngoài thấy ok.'}</t>
  </si>
  <si>
    <t>{'content': 'Thiết kế đẹp mắt, tinh tế , sang trọng, có gắp tiện lợi cho việc gấp tóc , cực ưng ý'}</t>
  </si>
  <si>
    <t>Khăn giấy cuộn đa năng, lau bếp, lau kính, chén bát, lau tay (50 khăn/cuộn, 25cm x25cm) - Parroti Bingo NG01</t>
  </si>
  <si>
    <t>{'content': 'Hàng thương hiệu nên khâu đóng gói rất đẹp mắt và xịn xò.\r\n- Ưu điểm: miếng lau lớn, dai, k bụi\r\n\r\n- Nhược điểm:'}</t>
  </si>
  <si>
    <t>{'content': 'Khăn lau sạch, dai . Giặt sd lại vẫn rất ok'}</t>
  </si>
  <si>
    <t>{'content': 'Khăn mềm mịn dai, màu sắc đẹp, có thể giặt lại tái sd. Sản phẩm rất tốt và hữu ích cho nhà bếp'}</t>
  </si>
  <si>
    <t>{'content': 'Đóng gói cẩn thận, chưa sử dụng nên chưa biết, kích thước hơi nhỏ nhỏ'}</t>
  </si>
  <si>
    <t>{'content': 'Giảm hẳn các khăn bị hỏng do vết bẩn k giặt được'}</t>
  </si>
  <si>
    <t>{'content': 'Khăn dai, lau sạch, có thể giặt phơi, sử dụng đc nhiều lần'}</t>
  </si>
  <si>
    <t>{'content': 'Giao hàng nhanh, đúng như mô tả, sẽ ủng hộ tiếp 👍👍'}</t>
  </si>
  <si>
    <t>{'content': 'Giao hàng nhanh, thấm hút tốt'}</t>
  </si>
  <si>
    <t>{'content': 'Hài lòng, đẹp, chỉ tiếc ko mua được nhiều hơn 3 cuộn'}</t>
  </si>
  <si>
    <t>{'content': 'Mình chưa dùng nhưng nhìn rất đẹp , giống ảnh'}</t>
  </si>
  <si>
    <t>{'content': 'Giấy lau bếp dùng rất thích'}</t>
  </si>
  <si>
    <t>{'content': 'Khăn giấy dày dặn, cuộn to'}</t>
  </si>
  <si>
    <t>{'content': 'Hàng ngon giống như quảng cáo'}</t>
  </si>
  <si>
    <t>{'content': 'Giấy xài thích,mềm,thấm,chất lượng'}</t>
  </si>
  <si>
    <t>{'content': 'Mình muốn hỏi cách đánh giá 1 sao về shipper của Tiki. Mặc dù hàng tốt mà vẫn còn tức shipper tức luôn cả shop 😵\u200d💫\nGiờ muốn mua thêm gì nghĩ tới shipper lại thấy thôi khỏi mua luôn cho đỡ tức.'}</t>
  </si>
  <si>
    <t>{'content': 'Sp giấy thì đúng nhưng đóng gói cẩu thả băng keo bong tróc như bị mở rồi, ko hài lòng về gói hàng còn giấy thì sử dụng mới biết'}</t>
  </si>
  <si>
    <t>{'content': 'Sản phẩm tốt,đóng gói cẩn thận'}</t>
  </si>
  <si>
    <t>Cây chà sàn nhà tắm, chổi cọ sàn và gạt nước 2 trong 1, cọ sạch khe hẹp và góc tường – Parroti Easy ES04</t>
  </si>
  <si>
    <t>{'content': 'Đầu chổi hơi loe khi chưa qua sử dụng.\r\nKhớp quay đầu chổi không được mượt.'}</t>
  </si>
  <si>
    <t>{'content': 'Rất đẹp, chắc chắn, sạch sẽ'}</t>
  </si>
  <si>
    <t>{'content': 'Giao hàng nhanh - đóng gói cẩn thận - hàng thấy cứng cáp mà ko biết dùng như thế nào.'}</t>
  </si>
  <si>
    <t>{'content': 'Giao hàng nhanh và sản phẩm được đóng gói tốt. Có cây lược lấy tóc ra là điểm cộng siêu lớn!'}</t>
  </si>
  <si>
    <t>{'content': 'Sản phẩm đúng như mô tả, giao hàng nhanh, chất lượng tuyệt vời!'}</t>
  </si>
  <si>
    <t>{'content': 'Đồ của parroti nhìn thì đắt nh dùng thấy đáng tiền. Lầm trước mình mua có chút lỗi shop cũng hỗ trợ nhiệt tình'}</t>
  </si>
  <si>
    <t>{'content': 'Sạch lắm lun, bầu bí cũng dễ dàng sử dụng vì k phải khom lưng quá nhiều nè'}</t>
  </si>
  <si>
    <t>{'content': 'Đã mua cây thứ 3, tiện lợi chắc chắn và chà sạch sẽ'}</t>
  </si>
  <si>
    <t>{'content': 'sản phẩm sử dụng tiện lợi chà đc góc cạnh ok'}</t>
  </si>
  <si>
    <t>{'content': 'Sản phẩm đẹp, chắc chắn, giá 139k rất hợp lý'}</t>
  </si>
  <si>
    <t>{'content': 'Rất xịn,hàng hãng nên rất cứng cáp'}</t>
  </si>
  <si>
    <t>Combo 5 Khăn Lau Bếp, Lau Kính Siêu Thấm Hút Parroti - Fiber FB02</t>
  </si>
  <si>
    <t>{'content': 'Mình mua 2 bộ vào cuối tuần. Hôm nay nhận nhanh ghê luôn. có 3 màu, hồng, xanh dương và xanh lá. mềm mại thích ghê. Bao bì nhựa có zipper, in nét nhìn thấy sản phẩm được trang trọng nè. Có bảo hành luôn nè.Mai mình dùm xem coi độ thấm nước thế nào'}</t>
  </si>
  <si>
    <t>{'content': 'Khăn thấm hút tốt cực luôn. Mình lau xong giặt phơi nhanh khô, dễ sạch. Và đặc biệt ko bị nhớt bếp như loại thường. Khăn này lau tivi ok, lau bêp lau bàn thích lắm luôn ý. Tiếp tục ủng hộ shop. Cảm ơn shop rất nhiêu.'}</t>
  </si>
  <si>
    <t>{'content': 'giao hàng nhanh, khăn mềm lắm, hơi nhỏ so với khăn đa năng, nhưng mà đc cái màu sắc tươi tắn xinh hơn hẳn khăn đa năng, nói chung là ưng lắm'}</t>
  </si>
  <si>
    <t>{'content': 'Xịn sò lắm luôn ý\nKhăn mềm mịn như lau mặt\nRất đáng tiền\nCảm ơn shop'}</t>
  </si>
  <si>
    <t>{'content': 'Vải mềm, mịn, mau khô, đóng gói sản phẩm đẹp.'}</t>
  </si>
  <si>
    <t>{'content': 'Chất lượng tốt, giao hàng nhanh. Đóng gói đẹp, cẩn thận. Tiếp tục mua của Shop và thương hiệu Parroti.'}</t>
  </si>
  <si>
    <t>{'content': 'Khăn lau mềm đẹp'}</t>
  </si>
  <si>
    <t>{'content': 'Sản phẩm đẹp, chất vải mềm mịn rất thích!\nSẽ mua thêm cho gia đình\nSăn deal được giá rất tốt! Hi vọng shop sẽ có nhiều deal thế này'}</t>
  </si>
  <si>
    <t>{'content': 'Khăn thấm hút cực tốt. Thích nhất chỗ là Ko bị mụn vải khi lau bàn kính với gương, giặt nhanh sạch,mùa dịch mà tiki giao hàng siêu nhanh, rất hài lòng khi mua các sản phẩm của Shop, cảm ơn 🥰🥰'}</t>
  </si>
  <si>
    <t>{'content': 'Sản phẩm thấm hút tốt và không để lại bụi vải hay vết nước sau khi lau chùi, xài rất thích'}</t>
  </si>
  <si>
    <t>{'content': 'shop chọn màu ngẫu nhiên nhưng màu đẹp, chất vải ok lắm luôn, rất mịn, rất thích, vote 5 sao'}</t>
  </si>
  <si>
    <t>{'content': 'Sản phẩm êm nhẹ, chất lượng. Còn được nhận quà zui zẻ'}</t>
  </si>
  <si>
    <t>{'content': 'đẹp, sản phẩm ok,...,............'}</t>
  </si>
  <si>
    <t>{'content': 'Khăn này rất ổn áp, rất xứng đáng để mua. Highly recommend khăn này vi nó thấm hút tốt, lau được nhiều lần, không bị xơ vải; giúp mình yêu thích lau chùi hơn - xin cảm ơn'}</t>
  </si>
  <si>
    <t>{'content': 'Khăn này độ dày và hoa văn không khác lắm khăn trước đây mình mua ở chợ, chỉ là size nhỏ hơn, có may viền nên nhìn sang hơn chút.'}</t>
  </si>
  <si>
    <t>{'content': 'Hàng tốt. Dễ sử dụng lau mau khô sẽ tiếp tục ủng hộ shop nên mua'}</t>
  </si>
  <si>
    <t>{'content': 'khăn mịn, thấm hút tốt,ua xong muốn để lau mặt luôn khỏi lau bếp dc không 🥲🥲. Lưu lại nào cần mua khăn liên hệ s tiếp'}</t>
  </si>
  <si>
    <t>{'content': 'Hàng đúng mẫu.\r\nĐánh giá chưa qua sử dụng'}</t>
  </si>
  <si>
    <t>{'content': 'Khăn đẹp, đóng gói bao bì cẩn thận. Good'}</t>
  </si>
  <si>
    <t>{'content': 'Khăn lau sạch, thiết kế đẹp mắt'}</t>
  </si>
  <si>
    <t>{'content': 'Đẹp, đóng gói cẩn thận'}</t>
  </si>
  <si>
    <t>{'content': 'Khăn mềm mại, nhiều màu sắc, tiện dụng'}</t>
  </si>
  <si>
    <t>{'content': 'Giao hàng siêu nhanh, chất lượng tốt. Giá cả phải chăng. Cho shop 5 sao'}</t>
  </si>
  <si>
    <t>{'content': 'khăn lau được đựng trong bịch rất tiện, sang chảnh. lau sạch và dễ giặt'}</t>
  </si>
  <si>
    <t>{'content': 'da nhan duoc hang, ship nhanh, chua xai thu nhung chat vai co ve tot'}</t>
  </si>
  <si>
    <t>{'content': 'Khăn mềm mịn, thấm hút tốt, không để lại bụi vải, chất lượng!'}</t>
  </si>
  <si>
    <t>{'content': 'Sản phẩm đẹp, lau chùi tốt, làm sạch vết bẩn sau khi vệ sinh dễ dàng'}</t>
  </si>
  <si>
    <t>{'content': 'Dùng siêu sạch. Hút nước nhanh\nMình đã dùng 4 bich (20 cái rồi) giờ đặt thêm'}</t>
  </si>
  <si>
    <t>{'content': 'Khăn dùng tốt, mặc dù mình thấy còn hơi mỏng. Tuy nhiên cũng rất hài lòng với sản phẩm này'}</t>
  </si>
  <si>
    <t>{'content': 'Thấm hút rất tốt, khăn xài đã'}</t>
  </si>
  <si>
    <t>{'content': 'Giao hàng nhanh sản phẩm tốt giá tiền cũng họp lí ai có mua thì xem ủng hộ giá ok nhé và sản phẩm ok nè'}</t>
  </si>
  <si>
    <t>{'content': 'Hàng đẹp như quảng cáo, khăn mềm thấm hút tốt.'}</t>
  </si>
  <si>
    <t>{'content': 'Khăn chất lượng rất tốt, giá lại rẻ. Cho 5 sao.'}</t>
  </si>
  <si>
    <t>{'content': 'Khan dung tot, dong goi dep, sach se, giao nhanh, chuyen nghiep, …'}</t>
  </si>
  <si>
    <t>{'content': 'Hàng dày dặn, nhìn qua thấy ưng rồi'}</t>
  </si>
  <si>
    <t>{'content': 'Thấm hút cực tốt, giặt lại mau khô'}</t>
  </si>
  <si>
    <t>{'content': 'Chất liệu ok nhưng vải hơi mỏng'}</t>
  </si>
  <si>
    <t>{'content': 'Khăn mềm mịn, nhiều màu màu đẹp, lau sạch'}</t>
  </si>
  <si>
    <t>{'content': 'vải mềm, thik nhất là không có bụi vải'}</t>
  </si>
  <si>
    <t>{'content': 'Khăn mềm, thấm hút tốt'}</t>
  </si>
  <si>
    <t>{'content': 'Hơi nhỏ so với ảnh, dùng tốt'}</t>
  </si>
  <si>
    <t>{'content': 'Đẹp,tốt'}</t>
  </si>
  <si>
    <t>{'content': 'Hàng tốt, đẹp!'}</t>
  </si>
  <si>
    <t>{'content': 'Thấm hút siêu nhanh mỗi tội khăn hơi bé mình thích nó to và dày hơn nữa'}</t>
  </si>
  <si>
    <t>{'content': 'khăn mềm, chất liệu và màu sắc rất ưng ý'}</t>
  </si>
  <si>
    <t>{'content': 'Khăn thấm hút tốt'}</t>
  </si>
  <si>
    <t>{'content': 'Ôi để lau chén bát là cực chuẩn, mình thậm chí còn thích lau mặt, mềm lắm'}</t>
  </si>
  <si>
    <t>{'content': 'Hàng chất lượng, đóng gói cẩn thân'}</t>
  </si>
  <si>
    <t>{'content': 'Ok, ổn'}</t>
  </si>
  <si>
    <t>{'content': 'Gia hàng nhanh, sản phẩm đẹp thấm hút tốt'}</t>
  </si>
  <si>
    <t>{'content': 'Khăn mềm mại, màu sắc trang nhã'}</t>
  </si>
  <si>
    <t>{'content': 'Hàng chất lượng nhé'}</t>
  </si>
  <si>
    <t>{'content': 'Khăn đep, mềm mại, sản phẩm chất lượng, thấm hút tốt.'}</t>
  </si>
  <si>
    <t>{'content': 'Giao hàng nhanh, khăn thấm nước rất tốt'}</t>
  </si>
  <si>
    <t>{'content': 'Rât vừa ý nha vắt mềm tôt xài ok lắm'}</t>
  </si>
  <si>
    <t>Cây lau kính, gạt chùi kính đa năng 2 đầu trong 1 - Parroti Shiny SN01</t>
  </si>
  <si>
    <t>{'content': 'Mình vừa nhận hàng xong, săn được sale giá quá tốt so với chất lượng, lần đầu tiên mua hàng online mà hài lòng vậy, thiết kế và chất lượng nhựa phải nói là đỉnh, tem mã đều thiết kế rất đẹp, cách đóng gói chỉn chu và đẹp nữa, hàng hiệu có khác, chỉ có một điểm mình góp ý là phần vỏ hộp hơi mềm nên khi nhận hàng hộp hơi móp tí nhưng không sao sản phẩm bên trong như này là yêu rồi, cảm ơn shop cảm ơn Tiki 🥰🥰🥰'}</t>
  </si>
  <si>
    <t>{'content': 'Mình vừa nhận hàng. Cảm nhận ban đầu là mẫu mã đẹp, tay cầm cứng cáp chắc chắn, mút xốp nhỏ gọn, lưỡi lau khít nên dễ gạt chất bẩn. Sẽ ủng hộ thêm sản phẩm của PARRTI. Mua dịp sale nên giá rất hời lại được tăng thêm móc dán tường chính hãng. Tiki giao hàng nhanh, đóng gói cẩn thận.'}</t>
  </si>
  <si>
    <t>{'content': 'Bộ cây lau nhà rất đẹp và dễ dùng. Cây lau kính chất liệu tốt, lau sạch mà nhẹ lắm. combo 2 bộ khăn màu sắc cũng đẹp mà dùng rất thấm nước. \nsẽ ủng hộ thêm 👍'}</t>
  </si>
  <si>
    <t>{'content': 'Thiết kế thông minh 2 trong 1: Có thể vừa chà cọ mặt kính vừa có thể gạt nước và chất bẩn, giúp gương kính nhà bạn luôn khô sạch\n- Thân cây lau kính được làm bằng nhôm cao cấp, và chốt thay đổi độ dài linh hoạt\n- Bàn chà rộng (25 cm), giúp bạn chùi kính nhanh hơn loại thông thường\n- Thân cây dài (126 Cm) có thể với tới hầu hết các loại kính\n- Thiết kế tinh tế cao cấp, dễ dàng cất đặt gọn gàng'}</t>
  </si>
  <si>
    <t>{'content': 'Cây cọ chắc chắn, có thể thay đổi độ dài, hỗ trợ việc lau cửa kính, rất tiện.'}</t>
  </si>
  <si>
    <t>{'content': 'sản phẩm nhìn cứng cáp, cây dài ngắn linh động dễ cất giữ và lâu chùi những chỗ cao tầm với. Rất tin tưởng sản phẩm của Parroti, đã sử dụng nhiều loại sản phẩm.'}</t>
  </si>
  <si>
    <t>{'content': 'Thân cây bằng nhôm cầm chắc tay, có thể tăng giảm chiều dài. Được tặng thêm 1 đầu lau thay thế.'}</t>
  </si>
  <si>
    <t>{'content': 'Cây lau kính siêu tiện với hai đầu một lau một quét nước, tay cầm chắc tay\n\nGiao hàng siêu nhanh khi mình đặt tikinow 1h sau là đã có hàng. Sẽ ủng hộ shop tiếp'}</t>
  </si>
  <si>
    <t>{'content': 'hàng đẹp! coa đồ dự phòng kèm theo. giao lại nhanh'}</t>
  </si>
  <si>
    <t>{'content': 'Sp ưng ý. Cán có thể tháo rời, điều chỉnh cao thấp linh hoạt. Lau kính tương đối sạch, có 1 đầu gạt nước và 1 đầu lau bằng xốp cứng'}</t>
  </si>
  <si>
    <t>{'content': 'Hàng Parroti thì xịn khỏi phải bàn rồi. Mình mua hàng của hãng lần thứ 5 rồi mà giờ vẫn muốn mua tiếp. Thành fan ruột của parroti mất rồi hunh'}</t>
  </si>
  <si>
    <t>{'content': 'Tiki đóng gói quá chắc chắn. Sản phẩm đẹp, chất lượng như thế nào thi phải dùng mới biết; nhưng có thể kéo dài tay cầm thì quá tiện.'}</t>
  </si>
  <si>
    <t>{'content': 'Sản phẩm chắc chắn, hoàn thiện đẹp, cảm giác cầm chắc tay, dễ thao tác.'}</t>
  </si>
  <si>
    <t>{'content': 'Hàng xịn sò\nCầm chắc tay\nKhăn mềm mịn\nMón nào cũng ưng\nCảm ơn shop'}</t>
  </si>
  <si>
    <t>{'content': 'xài rất ok, hàng chắc chắn, đầm tay.\ntháo ra hay kéo dài, thu gọn lại cũng ok.\nnên mua nhé mọi ng'}</t>
  </si>
  <si>
    <t>{'content': 'Giao hàng trong 2h siêu nhanh. Đóng gói kỹ càng.\nSản phẩm dễ dàng lắp ráp.\nKiểu dáng ưa nhìn, cầm nhẹ tay dễ sử dụng .'}</t>
  </si>
  <si>
    <t>{'content': 'Mình thấy sản phẩm xài ổn, đáng mua. Sẽ tiếp tục ủng hộ những sản phẩm thông minh của Parroti'}</t>
  </si>
  <si>
    <t>{'content': 'sản phẩm tốt, cầm chắc tay, được tặng thêm bao lì xì xinh xắn, có phiếu bảo hành 6 tháng nên rất yên tâm'}</t>
  </si>
  <si>
    <t>{'content': 'Sản phẩm chắc chắn đẹp, giao hàng nhanh. Rất đáng mua nha'}</t>
  </si>
  <si>
    <t>{'content': 'Tay cầm chắc chắn, vươn được rất dài, cầm như gậy selfie luôn\nCó 2 đầu lau nước và lau bụi rất tiện lợi'}</t>
  </si>
  <si>
    <t>{'content': 'Cây lau kính nhẹ, giá cả hợp lý. Thanh đa năng có thể dùng chung cho cọ lau sàn nhé.'}</t>
  </si>
  <si>
    <t>{'content': 'Cán cây lau bằng nhôm nên rất nhẹ khi đưa lên cao lau sạch lắm nha cả nhà'}</t>
  </si>
  <si>
    <t>{'content': 'hơn cả sự trông đợi ... mọi thứ rất ổn ạ \ncây chắc chắn và đúng như mẫu'}</t>
  </si>
  <si>
    <t>{'content': 'Chổi chắc chắn. Linh động chiều dài. Nhưng vẫn rất nhẹ. Quá hợp lý cho 1 cây chổi lau kính. Vote.'}</t>
  </si>
  <si>
    <t>{'content': 'sản phẩm giá ổn, chất lượng khá tốt, khớp nối chắc chắn, nhẹ tay'}</t>
  </si>
  <si>
    <t>{'content': 'Đồ Parroti chất lượng nên mình mua một lúc 2 cây lau kính, tiki đợt này giao hàng khá nhanh mn ak.'}</t>
  </si>
  <si>
    <t>{'content': 'Shop giao rất nhanh. Mình đã mua lần thứ 3 rồi, chất lượng ok, rất chắc chắn, nhẹ, đẹp.'}</t>
  </si>
  <si>
    <t>{'content': 'Mua paroti rất nhiều. Hàng tốt'}</t>
  </si>
  <si>
    <t>{'content': 'chủ shop đóng gói cận thận. Mở xem sẩn phẩm rất ưng ý, nhìn đẹp dễ dùng.'}</t>
  </si>
  <si>
    <t>{'content': 'Hàng đóng gói chắc chăn, thẩm mĩ cao. Mình rất hài lòng'}</t>
  </si>
  <si>
    <t>{'content': 'chất lượng sản phẩm tốt. giao hàng nhanh. tiki free ship nên yên tâm. cảm ơn nhiều'}</t>
  </si>
  <si>
    <t>{'content': 'Cây đẹp, chắc, kéo dài tiện lợi. Đóng gói đẹp, kỹ, giao hàng nhanh. Rất hài lòng thương hiệu này. Sẽ ủng hộ tiếp. Cám ơn Tiki!'}</t>
  </si>
  <si>
    <t>{'content': 'Rất hài lòng, sale 89k quá rẻ với sản phẩm chất lượng, đã mua cây lau nhà tự vắt của hãng rất chất lượng. Sẽ tiếp tục ủng hộ'}</t>
  </si>
  <si>
    <t>{'content': 'Sản phẩm nhìn rất sang và gọn gàng. Lại còn được phiếu bảo hành'}</t>
  </si>
  <si>
    <t>{'content': 'Cám ơn!'}</t>
  </si>
  <si>
    <t>{'content': 'giao hàng nhanh, cây lau kính ok, khóa chắc chắn, mà thấy mút hơi cứng,'}</t>
  </si>
  <si>
    <t>{'content': 'Miếng chùi sạch, khe quét khá khít nên vệ sinh kính dễ dàng'}</t>
  </si>
  <si>
    <t>{'content': 'Sp chắc chắn, cầm êm tay. Bắt đầu mê sd sp parroti'}</t>
  </si>
  <si>
    <t>{'content': 'Thân hơi xước, lau sạch, tiện dụng'}</t>
  </si>
  <si>
    <t>{'content': 'Lúc đầu thấy rẻ nên mình cũng lưỡng lự sợ mua về không dùng đc. Nhưng dùng để lau cửa kính tốt nha. Thấy mẹ mình lau sạch và sáng cửa rất nhiều. Mọi người cứ mạnh dạn mua về sài thử nha'}</t>
  </si>
  <si>
    <t>{'content': 'Sản phẩm tốt, giao hàng nhanh chóng. Rất hài lòng'}</t>
  </si>
  <si>
    <t>{'content': 'Giao hàng siêu nhanh, đóng gói cẩn thận. Hàng trông rất đẹp nhưng mình chưa xài'}</t>
  </si>
  <si>
    <t>{'content': 'sản phẩm đóng gói rất chắc chắn, vẫn giao nhanh như mọi khi. chất lượng sản phẩm rất tuyệt'}</t>
  </si>
  <si>
    <t>{'content': 'Cây lau nhẹ, dễ sử dụng, nhưng khi lau trên cao ko sạch được ạ, cào nước ko đi hết.'}</t>
  </si>
  <si>
    <t>{'content': 'Sản phẩm dùng 1 lần thấy chắc chắn, sạch.'}</t>
  </si>
  <si>
    <t>{'content': 'hàng chính hãng cực kỳ ưng ý, giao hàng quá nhanh, một từ duy nhất "tuyệt"'}</t>
  </si>
  <si>
    <t>{'content': 'Mình mua sản phẩm cây lau kính 2 đầu trong 1 của Parroti trên Tiki. Sản phẩm chất lượng. Sử dụng dễ dàng và gọn nhẹ. Hiệu quả mang lại rất tốt, đặc biệt là các vết bụi bẩn ở trên cao.'}</t>
  </si>
  <si>
    <t>{'content': 'Tiki giao hàng nhanh. Shop đóng gói cẩn thận.\r\nCấy lau kính có chiều dài vừa đủ, dễ sử dụng, chất liệu nhựa nhưng bền chắc, đây là cây thứ 2 mình mua (mua cho người quen).'}</t>
  </si>
  <si>
    <t>{'content': 'sp ok.,........................'}</t>
  </si>
  <si>
    <t>{'content': 'Gọn nhẹ, giao hàng nhanh chóng lắm'}</t>
  </si>
  <si>
    <t>{'content': 'cây lau chắc chắn cầm nhẹ lắm đỡ mỏi tay, cao su gạt nước hoàn thiện đẹp chứ k bị cong vênh như mấy loại rẻ hơn. rất hài lòng ạ.'}</t>
  </si>
  <si>
    <t>{'content': 'Giao hàng nhanh chóng, sản phẩm đóng gói đẹp mắt, đóng hộp rất cẩn thận và đẹp.'}</t>
  </si>
  <si>
    <t>{'content': 'sản phẩm nhìn đẹp sử dụng về lâu dài không biết bền không, hy vọng sản phẩm tốt và lâu dài, tốt và dễ sử dụng nữa'}</t>
  </si>
  <si>
    <t>{'content': 'Tiện lợi- tốt'}</t>
  </si>
  <si>
    <t>{'content': 'Chụp nhanh quá nên nhìn mờ ghê kaaaa. Mua hàng chính hãng nên an tâm ah'}</t>
  </si>
  <si>
    <t>{'content': 'Hàng ok giao hơi lâuuuu và bị méo hộppppppppppppp'}</t>
  </si>
  <si>
    <t>{'content': 'Giao nhanh. Chất liệu nhựa rất chắc chắn. Đáng mua.'}</t>
  </si>
  <si>
    <t>{'content': 'sản phẩm đẹp chắc chắn nên mua'}</t>
  </si>
  <si>
    <t>{'content': 'Chất lượng như quảng cáo.giao hàng nhanh mình đặt tối thứ 2 mà sáng thứ 4 đã giao tới nơi rùi'}</t>
  </si>
  <si>
    <t>{'content': 'rất ưng với cây lau kính 2 đầu, vệ sinh cả bờ tường nhà tắm dễ và sạch. mua với giá 89K'}</t>
  </si>
  <si>
    <t>{'content': 'Hài lòng về sản phẩm, mẫu mã đẹp, chắn chắn. Hàng đóng gói cẩn thận, hi vọng bền'}</t>
  </si>
  <si>
    <t>{'content': 'Dụng cụ lau kính đẹp,nhìn chất lượng ! shop giao hàng nhanh ! một sản phẩm nên mua để vệ sinh kính phục vụ cho việc vệ sinh nhà cửa cuối năm!'}</t>
  </si>
  <si>
    <t>{'content': 'Cây lau đẹp , cầm chắc , mẫu đúng hình , tiện dụng'}</t>
  </si>
  <si>
    <t>{'content': 'dùng rất tiện và thoải mái'}</t>
  </si>
  <si>
    <t>{'content': 'Chắc chắn, đẹp. Mua về mà mới lau thử mặt kính ở bếp, nhanh, tiện và dễ làm.\r\nNói chung ok'}</t>
  </si>
  <si>
    <t>{'content': 'cây lau kính cầm chắc tay cán tháo lắp dễ dàng sản phẩm rất tiện lợi nên mua'}</t>
  </si>
  <si>
    <t>{'content': 'Cây lau này giặt xả thế nào ạ'}</t>
  </si>
  <si>
    <t>{'content': 'bận nên chưa có thời gian dùng,shop giao đúng hàng, sản phẩm chăc chăn,đó vân chuyển xa nên hôp ngoài bị móp nhưng ko ảnh hưởng đến sp'}</t>
  </si>
  <si>
    <t>{'content': 'cây lau rất ok nha, mỗi tội mua gần Tết nên ko được km nhiều'}</t>
  </si>
  <si>
    <t>{'content': 'Tháo lắp tiện, lau kính trong vắt'}</t>
  </si>
  <si>
    <t>{'content': 'Nhìn rất ưng ý chưa sử dụng chưa biết sao'}</t>
  </si>
  <si>
    <t>{'content': 'Xài thích lắm nha. Nhựa xịn xò, mua cũng nhiều món rồi á!'}</t>
  </si>
  <si>
    <t>{'content': 'Tiki giao nhanh , mới nhận hàng chưa sử dụng'}</t>
  </si>
  <si>
    <t>{'content': 'chưa dùng nhưng nhìn thâyd khá ok.'}</t>
  </si>
  <si>
    <t>{'content': 'hơi nhỏ so với tưởng tượng nhưng cầm chắc tay. nhôm có vẻ xịn, dùng loại như này nhẹ nhàng đỡ mỏi tay nè'}</t>
  </si>
  <si>
    <t>{'content': 'Sản phẩm nhìn đẹp mắt, mong chất lượng sẽ tốt'}</t>
  </si>
  <si>
    <t>{'content': 'Hàng đẹp như hình, dễ sử dụng, ủng hộ shop'}</t>
  </si>
  <si>
    <t>Bộ 2 Móc Treo Dán Tường Cao Cấp, Móc Treo Đồ Dán Tường - Parroti Handy HD02</t>
  </si>
  <si>
    <t>{'content': 'Dán lên thấy rất chắc chắn và đẹp, đã mua rất nhiều so của Parroti nên rất tin tưởng chất lượng'}</t>
  </si>
  <si>
    <t>{'content': 'giao hàng quá nhanh, mới đặt hàng buổi chiều hôm qua vậy mà sáng nay đã có. chất lượng thì đảm bảo không phải nghĩ ngợi gì khi đồng hành cùng tiki.'}</t>
  </si>
  <si>
    <t>{'content': 'mẫu mã, màu sắc, chất lượng sản phẩm ok. Rất hài lòng'}</t>
  </si>
  <si>
    <t>{'content': 'móc đẹp, cũng chắc chắn chưa biết có bền lâu k'}</t>
  </si>
  <si>
    <t>{'content': 'Đẹp. Dán chắc chắn'}</t>
  </si>
  <si>
    <t>{'content': 'Móc treo thẩm mỹ cao, dán chắc vào bề mặt gỗ. Tôi đang dùng để treo túi, rất chắc chắn. Giá rẻ, rất đáng để mua.'}</t>
  </si>
  <si>
    <t>{'content': 'mình mua kèm với rất nhiều sp của Parroti. Thiết kế nhỏ gọn tiện dụng. Ưng cả chất lượng lẫn cách chăm sóc KH của Parroti.'}</t>
  </si>
  <si>
    <t>{'content': 'Bền cực kì treo đồ thoải mái'}</t>
  </si>
  <si>
    <t>{'content': 'rất đẹp nhưng 1 cái keo bị méo dính không chắc không để sài xem thế nào'}</t>
  </si>
  <si>
    <t>{'content': 'Thiết kế đẹp, chắc chắn, tiện lợi, Tiki giao hàng quá nhanh'}</t>
  </si>
  <si>
    <t>{'content': 'Móc đẹp, sáng. xài oke orderp tiếp nhé'}</t>
  </si>
  <si>
    <t>{'content': 'Hàng của Parroti thì đẹp rồi, mình mua món nào cũng ưng hết, canh sale được giá rẻ nên rất vui.'}</t>
  </si>
  <si>
    <t>{'content': 'Đẹp, hướng dẫn chi tiết, dùng tốt ạ'}</t>
  </si>
  <si>
    <t>{'content': 'chắc chắn lắm'}</t>
  </si>
  <si>
    <t>{'content': 'Thiết kế đẹp chắc chắn :)'}</t>
  </si>
  <si>
    <t>{'content': 'hàng chất lượng giá cả hợp lý'}</t>
  </si>
  <si>
    <t>{'content': 'Moc co ve chac chan , chua bit co ben khong , nhung tam thoi thay ok'}</t>
  </si>
  <si>
    <t>{'content': 'Móc treo dính tốt, chắc chắn'}</t>
  </si>
  <si>
    <t>{'content': 'Đẹp, chắc chắn lắm nha..'}</t>
  </si>
  <si>
    <t>{'content': 'Sản phẩm tốt dán chắc chắn'}</t>
  </si>
  <si>
    <t>{'content': 'Dán chắc chất lượng'}</t>
  </si>
  <si>
    <t>Cây lau kính, gạt chùi kính 3 trong 1, cán nhôm độ dài linh hoạt, thu nước trên kính Parroti Shiny SN03</t>
  </si>
  <si>
    <t>{'content': 'Đóng gói cẩn thận, hàng dùng chất lượng như quảng cáo, lau sạch và cực kì nhẹ tay. Thiết kế tiện lợi, nhỏ gọn, dễ dàng vệ sinh và cất đặt gọn gàng sau khi sử dụng.Vừa có thể cọ mặt kính lại gạt nước rất nhanh và sạch. Sẽ tiếp tục ủng hộ shop🥰🥰'}</t>
  </si>
  <si>
    <t>{'content': 'Hàng rất chất lượng, cứng cáp và dễ sử dụng. Mình đã sử dụng qua nhiều cây lau kính mà loại này dùng rất thích, vừa có thể gom được nước bẩn luoln thích cưc, chăm sóc khách hàng rất có tâm nữa vote 10 sao cho shop luôn nha'}</t>
  </si>
  <si>
    <t>{'content': 'Cây này gạt kính cực khô luôn, khi gạt kính thì nước sẽ chảy vào bình thu nước hết nên không phải lo nước chảy xuống sàn nhà nha. Shop rep tn cũng rất nhiệt tình luôn nha'}</t>
  </si>
  <si>
    <t>{'content': 'Giao hàng nhanh, đóng gói cẩn thận. Màu sắc đẹp, chất lượng ok'}</t>
  </si>
  <si>
    <t>{'content': 'Nhẹ, đẹp, cầm chắc chắn, dễ lắp ráp và sử dụng'}</t>
  </si>
  <si>
    <t>{'content': 'Đúng với giới thiệu trắc trắn giao hàng nhanh'}</t>
  </si>
  <si>
    <t>{'content': 'Hàng nhỏ xíu, rất mong mang và yếu ớt ko như quảng cáo'}</t>
  </si>
  <si>
    <t>{'content': 'Sản phẩm dùng k ok, phần gạt nước dỡ'}</t>
  </si>
  <si>
    <t>{'content': 'Cảm nhận ok'}</t>
  </si>
  <si>
    <t>Combo 5 khăn lau đa năng siêu thấm hút, khăn size lớn (30x40 cm) khăn lau kính, ô tô, mặt bàn, bếp Parroti Fiber FB01</t>
  </si>
  <si>
    <t>{'content': 'Khăn lau rất mịn và thấm hút, đặc biệt khi lau kính rất sạch không bị vết ố, mờ hay lông của khăn để lại, lau chùi mọi thứ nhẹ nhàng không cần chất tẩy rửa vẫn sạch, hài lòng với tất cả sản phẩm của thương hiệu Parroti, sẽ ủng hộ shop dài lâu về sau này.'}</t>
  </si>
  <si>
    <t>{'content': 'Hàng giao đúng hẹn, đóng gói cẩn thận, có bao túi đựng riêng, đã dùng thử và rất hài lòng, lau kiếng không bị tiếng kêu rít, lau nhẹ qua đã sạch bong kin kít gương, mình rất hạnh phúc vì đã quyết định chọn mua sản phẩm của Parroti, cảm ơn Parroti nhé 🥰'}</t>
  </si>
  <si>
    <t>{'content': 'Mình mua dùng thử nào ngờ chất lượng vượt mong đợi luôn. Khăn thấm hút cực tốt, đẩy qua 1 đường là bàn bếp khô hẳn, khăn vắt nước thì gần như khô luôn, không giống như những loại khăn khác vẫn còn ướt hoặc ẩm, vắt xong lại dùng đc ngay. Rất là tiện luôn, khăn chất lượng mà giá hạt dẻ. À có một điểm trừ nhỏ là khăn màu tối tối nên dùng nhìn cứ như khăn cũ đã dùng lâu vậy, nếu đc màu tươi sáng hơn thì quá đẹp luôn (ý kiến cá nhân mình thôi, hihi). Nói chung là nên mua, đáng đồng tiền bát gạo lắm ạ'}</t>
  </si>
  <si>
    <t>{'content': 'Từ bé đến giờ mới tìm được loại khăn lau rẻ mà ưng ý như vậy. Kể cả loại khăn vài chục nghìn trong siêu thị cũng k bằng luôn. Thấm nước cực kì tuyệt vời, mình chế thành cả khăn lau tay luôn. Lần thứ 2 mua bộ khăn này rồi mặc dù set trước chưa dùng hết, vì thích quá. :))'}</t>
  </si>
  <si>
    <t>{'content': 'Hàng đóng gói cẩn thận. Mua chung với cây lau nên được giá tốt'}</t>
  </si>
  <si>
    <t>{'content': 'Giao hàng nhanh ạ, mua 1 bịch giá 47k, khăn nhìn thì ko thấy mềm cơ mà lau hút nước lắm nhé. Khăn to rộng dùng thích mn ạ'}</t>
  </si>
  <si>
    <t>{'content': 'Tuyệt vời ,cho 5 sao ngay ! Lau rất sạch,giặt rát mau khô, đặc biệt không dính xơ vải như khăn thông thường.'}</t>
  </si>
  <si>
    <t>{'content': 'Khăn lau siêu thấm hút, không để lại vết nước và bụi vải. Sẽ tiếp tục ủng hộ lần sau'}</t>
  </si>
  <si>
    <t>{'content': 'Khăn lau thấm hút tốt, màu sắc đẹp!!!'}</t>
  </si>
  <si>
    <t>{'content': 'Hàng chất lượng, vải thấm nước và chất liệu không bị xổ lông tơ (như hình) nên lau chùi kính không để lại vệt. 5 cái 3 màu gồm hồng, xanh lá, lông chuột tiện dùng theo nhu cầu. Chính sách giao hàng của tiki lại rất tốt. Hài lòng 5 sao.'}</t>
  </si>
  <si>
    <t>{'content': 'khan lau nay em xai thich lam nen vai mem mai va rat hut nuoc lau chui xong em giat phoi rat mau kho va khong bam mui hoi hay bi tua soi vai cac khach hang than thiet cua sop nen mua san pham nay vi chat luong soi vai det rat tot khong de gi mua duoc san pham nay de xai dau sop oi em thau hieu cong viec cua sop em mong cac khach hang se luon mai ung ho sop em luon biet on sop va tat ca chao sop'}</t>
  </si>
  <si>
    <t>{'content': 'Khăn không để lại bụi vải, thấm nước nhanh. Phù hợp lau các mặt kính. Có 3 màu trong combo'}</t>
  </si>
  <si>
    <t>{'content': 'Lần đầu mua khăn lau đa năng được bảo hành "hư gì đổi nấy" trong 6 tháng lận'}</t>
  </si>
  <si>
    <t>{'content': 'Khăn mỏng, đẹp, thấm hút tốt, mình dùng cho nhà bếp vì nhanh khô ít bị ẩm mốc'}</t>
  </si>
  <si>
    <t>{'content': 'Khăn dễ lau chù, dễ giặt sạch sau khi lau! Mua về để Tết lau dọn nhà cửa ok lắm! Sẽ tiếp tục ủng hộ!'}</t>
  </si>
  <si>
    <t>{'content': 'đóng gói đẹp, khăn vừa to vừa rẻ, sờ thôi cũng thấy thích.'}</t>
  </si>
  <si>
    <t>{'content': 'Khăn bản to, mịn, không đổ lông. sờ rất thích, lau rất thấm.'}</t>
  </si>
  <si>
    <t>{'content': 'Khăn hút nước và lau sạch lắm nha.'}</t>
  </si>
  <si>
    <t>{'content': 'Khăn màu đẹp. Giao hàng nhanh . Đóng gói đẹp .'}</t>
  </si>
  <si>
    <t>{'content': 'nhận được hàng sớm, đã mua lần thứ 2, rất yên tâm về chất lượng và hình thức. Shop rất uy tín và chu đáo, còn hoàn tiền 5% nữa'}</t>
  </si>
  <si>
    <t>{'content': 'Ko ngờ cái vải nhìn bóng bóng mà hút nước tuyệt vời. Lau qua 1 lần là khô queo. Mình sẽ mua thêm xài'}</t>
  </si>
  <si>
    <t>{'content': 'Sản phẩm đúng như quảng cáo, giao đủ số lượng , mong sử dụng được bền lâu.'}</t>
  </si>
  <si>
    <t>{'content': 'Bao bì ổn. Shop chu đao. Ủng hộ shop'}</t>
  </si>
  <si>
    <t>{'content': 'lần đầu tin mua hàng tại shop nhận hàng rất hài lòng. khăn mềm mịn đa năng lau được khắp nơi mà còn có túi zip xịn xò rất ưng ý'}</t>
  </si>
  <si>
    <t>{'content': 'Khăn mềm, lau chùi rất sạch'}</t>
  </si>
  <si>
    <t>{'content': 'Mua nhiều loại đồ của hãng này nhiều lần rồi nè, cái nào cũng ưng hết nè, rất hài lòng về chất lượng'}</t>
  </si>
  <si>
    <t>{'content': 'Khăn giống mô tả, thấm hút tốt, thiết kế đẹp'}</t>
  </si>
  <si>
    <t>{'content': 'Khăn thấm nước tốt, dày dặn, treo mau khô, tiện dụng lắm, nên mua để giữ nhà cửa luôn sạch sẽ. Dùng không hề hối tiếc.'}</t>
  </si>
  <si>
    <t>{'content': 'Khăn đẹp, rất chất lượng, cảm ơn Shop có sản phẩm chất lượng, giá rất tốt, vận chuyển nhanh , cảm ơn Shop'}</t>
  </si>
  <si>
    <t>{'content': 'Tuy giá trị mặt hàng ít nhưng chất lượng và quy cách đóng gói đều rất ổn. Khăn lau sạch, không bị dính xơ vải.'}</t>
  </si>
  <si>
    <t>{'content': 'Hợp lý - đáng tiền nha'}</t>
  </si>
  <si>
    <t>{'content': 'sản phẩm đầy đủ\nsản phẩm đầy đủ\nsản phẩm đầy đủ\nsản phẩm đầy đủ\nsản phẩm đầy đủ\nsản phẩm đầy đủ'}</t>
  </si>
  <si>
    <t>{'content': 'Giao hàng nhanh, vải mềm, thấm hút tương đối, không hút được như khăn lông'}</t>
  </si>
  <si>
    <t>{'content': 'Hàng đúng mẫu.\r\nĐánh giá chưa qua sử dụng.'}</t>
  </si>
  <si>
    <t>{'content': 'Hàng như hình . Ngẫm lại phí tiền mua gói hội viên Tiki Now quá . Chả có món nào đc ship nhanh , mà cái nào cũng trả tiền phí ship .'}</t>
  </si>
  <si>
    <t>{'content': 'Khăn mềm, thấm hút tốt, giao hàng trúng đợt dịch nên chắc gần 1 tháng rưỡi mới được giao hàng. Chất lượng tốt ạ.'}</t>
  </si>
  <si>
    <t>{'content': 'Nhìn bóng bóng tưởng không thấm nhưng lại thấm tốt. Không để lại bụi vải, nhanh khô, chất lượng tốt!'}</t>
  </si>
  <si>
    <t>{'content': 'Khăn dùng rất ok nhé! Rất hài lòng'}</t>
  </si>
  <si>
    <t>{'content': 'Mua combo khăn lau này chung với thùng rác, 5 khăn lau rất sướng, thấm hút tốt.'}</t>
  </si>
  <si>
    <t>{'content': 'Hàng tốt như quảng cáo. Cám ơn shop.'}</t>
  </si>
  <si>
    <t>{'content': 'Khăn xài rất thích và đúng như giới thiệu sản phẩm. \ncảm ơn shop.'}</t>
  </si>
  <si>
    <t>{'content': 'giá tốt, giao hàng nhanh. hài lòng'}</t>
  </si>
  <si>
    <t>{'content': 'Khăn ni lần đầu xài ưng cái bụng ghê , lâu sạch ơi sạch ko sợi vải nào'}</t>
  </si>
  <si>
    <t>{'content': 'Khăn thấm hút nhanh, gọn gàng, dễ vắt, giặt'}</t>
  </si>
  <si>
    <t>{'content': 'sản phẩm tốt, mua lần đầu mà rất chim ưng luôn, sẽ quay lại và giới thiệu người quen ủng hộ shop'}</t>
  </si>
  <si>
    <t>{'content': 'thấm nước rất tốt,khổ khăn rộng. rất hữu ích'}</t>
  </si>
  <si>
    <t>{'content': 'Giao hàng nhanh, đóng hàng cẩn thận. Khăn dùng chất lượng tốt.'}</t>
  </si>
  <si>
    <t>{'content': 'Khăn thực sự siêu thấm, giặt phơi nhanh khô. Dùng rất thích'}</t>
  </si>
  <si>
    <t>{'content': 'Sản phẩm tốt, khăn lau mềm, mịn.'}</t>
  </si>
  <si>
    <t>{'content': 'Khăn lau bụi cực sạch nha. Rất hài lòng với sp này.'}</t>
  </si>
  <si>
    <t>{'content': 'thấm hút tốt , dễ lau'}</t>
  </si>
  <si>
    <t>{'content': 'Lau kiếng rất tốt, ko ố, ko bệch , rất ưng'}</t>
  </si>
  <si>
    <t>{'content': 'Sp mẫu mã đẹp, thấm hút tốt, giá cả như vậy là quá rẻ so với chất lượng đưa đến rồi'}</t>
  </si>
  <si>
    <t>{'content': 'Khăn màu rất đẹp trang nhã ,lau sạch, sợi vải mau khô.'}</t>
  </si>
  <si>
    <t>{'content': 'Giao hàng nhanh. Sản phẩm tốt. Lau mặt kính rất sạch.'}</t>
  </si>
  <si>
    <t>{'content': 'khăn siêu thấm nước, lau khô ráo, vải ma sát tốt'}</t>
  </si>
  <si>
    <t>{'content': 'quá tuyệt vời. khăn dễ lau, dễ giặt'}</t>
  </si>
  <si>
    <t>{'content': 'khăn đẹp, thấm hút tốt'}</t>
  </si>
  <si>
    <t>{'content': 'Vải lau rất sạch ,sản phẩm rất ưng ý'}</t>
  </si>
  <si>
    <t>{'content': 'Khăn lau rất thích, đặc biệt bám bụi bẩn vò cái là ra. Không bị dơ'}</t>
  </si>
  <si>
    <t>{'content': 'Sản phẩm đúng mô tả, đóng gói tốt. Khăn microfiber nên không bị bám bụi và dễ giặt sạch vết bẩn.'}</t>
  </si>
  <si>
    <t>{'content': 'Cực kỳ chất lượng. Chia xẻ để mọi người cùng biết sử dụng.'}</t>
  </si>
  <si>
    <t>{'content': 'sang xịn mịn! đáng đến từng xu :D'}</t>
  </si>
  <si>
    <t>{'content': 'Chưa dùng chưa biết nhưng giao nhanh'}</t>
  </si>
  <si>
    <t>{'content': 'Sp tốt so với giá tiền. Thấm hút tốt . Sẽ mua lại'}</t>
  </si>
  <si>
    <t>{'content': 'Mình thấy lau rất ổn, chỉ tiếc là k làm cái dây móc phía cuối để treo lên được'}</t>
  </si>
  <si>
    <t>Móc treo đồ dán tường, treo vật dụng nhà bếp, khăn giấy - Parroti Handy HD11</t>
  </si>
  <si>
    <t>{'content': 'Thiết kế thông minh, tiện lợi, vừa vặn cuộn giấy'}</t>
  </si>
  <si>
    <t>{'content': 'Hàng chất lượng tốt , SP thiếu Shop đã giao thêm rất có trách nhiệm, cảm ơn Shop'}</t>
  </si>
  <si>
    <t>{'content': 'Dán lên tường rồi, chưa biết có bền ko , keo có chắc ko đợi sau 1 time mới biết nhe 😅😅😅'}</t>
  </si>
  <si>
    <t>{'content': 'Thiết kế đẹp, giá rẻ, chất lượng tốt'}</t>
  </si>
  <si>
    <t>{'content': 'Móc Treo sau khi dán chắc chắn, tiện dụng'}</t>
  </si>
  <si>
    <t>{'content': 'Thiết kế đẹp, cứng cáp'}</t>
  </si>
  <si>
    <t>{'content': 'Kiểu dáng đẹp,móc treo chắc chắn'}</t>
  </si>
  <si>
    <t>{'content': 'Giao hàng có cái bị gãy, đóng gói ọp ẹp, khi dán không ăn trên kính bởi lớp keo quá tệ, rất rễ bong, phải dùng keo ngoài để gắn. Tóm lại: thất vọng'}</t>
  </si>
  <si>
    <t>{'content': 'Gay 1 cái móc r . Khăn thì ổn.'}</t>
  </si>
  <si>
    <t>{'content': 'Móc không chắc dán lên song hsau móc đồ vào rớt luôn'}</t>
  </si>
  <si>
    <t>{'content': 'tien loi'}</t>
  </si>
  <si>
    <t>Cây lau nhà tự vắt thông minh MG02</t>
  </si>
  <si>
    <t>{'content': 'Rất tốt! Mẫu mã đẹp.'}</t>
  </si>
  <si>
    <t>{'content': 'Sản phẩm này rất tệ không phải như quảng cáo trên tiki. Kích thước ko đúng như quảng cáo. Tấm vải không dính tốt với bàn lau. Tệ nhất là khi vắt nước thì bung luôn tấm vải lau ra ngoài. Mua xong về vứt sọt rác ko dùng được. Mất oan gần 3***'}</t>
  </si>
  <si>
    <t>Thanh 4 Móc Treo Dán Tường, Móc Treo Đồ Đa Năng Parroti Handy HD41</t>
  </si>
  <si>
    <t>{'content': 'mình dán sau cửa nhà vệ sinh để treo quần áo thấy ghê, treo cái gì cungz hợp quâ, chắc mua thêm mấy cái treo khắp nhà quá, thiết kế rất là ưng'}</t>
  </si>
  <si>
    <t>{'content': 'Sản phẩm mình sử dụng 1 thời gian rồi mới đánh giá. Miếng dán chắc chắn tiện lợi, dán chắc chắn không như mấy loại trước mình sử dùng. Vừa thẩm mỉ vừa tiện dụng. Sản phẩm tùy nhỏ nhưng đóng gói rất chỉnh chu. Nói chung là nên mua nhé mọi người.'}</t>
  </si>
  <si>
    <t>{'content': 'Sản phẩm quá đẹp, dán chắc chắn mà cực kỳ gọn, săn đc giá có mười mấy k mà nhận lại sản phẩm thì khỏi chê, lấy tạm ảnh trên máy tính do lười chụp quá hehe, cảm ơn shop'}</t>
  </si>
  <si>
    <t>{'content': 'giao nhanh, đóng gói cẩn thận, móc đẹp, làm theo hướng dẫn 12h sau khi dán mới treo đồ, trước mắt thấy chắc chắn, chỉ treo áo khoác, balo chứ chưa dám treo đồ nặng'}</t>
  </si>
  <si>
    <t>{'content': 'Móc đẹp và chắn chắn, giao hàng nhanh'}</t>
  </si>
  <si>
    <t>{'content': 'giao hàng nhanh, mẫu mã nhìn hiện đại đẹp, móc dán nên tiện lợi đỡ công khoan khoét, nên mua nhé mn'}</t>
  </si>
  <si>
    <t>{'content': 'Tôi mua một đơn hàng gồm nhiều sản phẩm của Parroti, đã sử dụng một số, thấy hài lòng'}</t>
  </si>
  <si>
    <t>{'content': 'Đóng gói chắc chắc, hàng chất lượng, giao hàng nhanh'}</t>
  </si>
  <si>
    <t>{'content': 'móc khá chắc chắn, có ghi giới hạn số kg chịu lực, nên treo đồ nhẹ vẫn ok, còn ai treo đồ nặng quá thì nên khoan tường chứ bao nhiêu đồ cũng dồn lên treo rồi chê quá ai chịu nổi :)))'}</t>
  </si>
  <si>
    <t>{'content': 'hàng đẹp, chắc chắn. lần sau sẽ mua tiếp kaka'}</t>
  </si>
  <si>
    <t>{'content': 'thiết kế nhỏ gọn, trang nhã, tiện dụng. Đặc biệt dính chắc hơn các loại dán tường khác trên thị trường. mình rất hài lòng.'}</t>
  </si>
  <si>
    <t>{'content': 'Hàng tốt chất lượng treo thoải mái ko lo rớt'}</t>
  </si>
  <si>
    <t>{'content': 'Lột ra dán là dính chắc liền, dùng tay kéo xuống cũng không rớt. rẻ mà tiện lợi'}</t>
  </si>
  <si>
    <t>{'content': 'miếng dán chắc chắn, đẹp, tiên lợi. Đã mua thấy thích và quay trở lại mua lần 2. cảm ơn shop'}</t>
  </si>
  <si>
    <t>{'content': 'Móc treo rất chắc, đã treo được hơn 2 tuần, treo nhiều đồ vẫn chắc'}</t>
  </si>
  <si>
    <t>{'content': 'bền, đẹp, chắc chắn, sử dụng ok, nếu còn sao nữa sẽ cho thêm nhưng chỉ có 5 sao nên cho cả 5 sao'}</t>
  </si>
  <si>
    <t>{'content': 'Hàng đẹp, chắc chắn, giá hợp lý'}</t>
  </si>
  <si>
    <t>{'content': 'Hàng đẹp. Ok nhưng keo chưa chắc lắm'}</t>
  </si>
  <si>
    <t>{'content': 'Đẹp , sang , rẻ, đóng gói cẩn thận'}</t>
  </si>
  <si>
    <t>{'content': 'Thiết kế chỉnh chu, giá cả phải chăng, dính rất chắc'}</t>
  </si>
  <si>
    <t>{'content': 'gọn đẹp. dán chắc. giao nhanh. tiki now luôn đúng giờ và nhanh.'}</t>
  </si>
  <si>
    <t>{'content': 'Móc đẹp chắc chắc'}</t>
  </si>
  <si>
    <t>{'content': 'móc dán chắc và mẫu y hình. good'}</t>
  </si>
  <si>
    <t>{'content': 'Móc treo dán tường khá tiện lợi, treo các đồ nhẹ oki'}</t>
  </si>
  <si>
    <t>{'content': 'Ok. Keo k đính lắm'}</t>
  </si>
  <si>
    <t>{'content': 'Mua về bán nên k biết chất lượng'}</t>
  </si>
  <si>
    <t>{'content': 'giao hàng nhanh. chất lượg'}</t>
  </si>
  <si>
    <t>{'content': 'sp tốt, đẹp, hoàn thiệt, tính xảo, keo rất chắc chắc'}</t>
  </si>
  <si>
    <t>{'content': 'miến dán dính tốt'}</t>
  </si>
  <si>
    <t>{'content': 'Sản phẩm đẹp, chắc chắn, treo móc khoá, đồ vật linh tinh rất tiện dụng, sẽ mua thêm'}</t>
  </si>
  <si>
    <t>{'content': 'Móc treo đẹp, tốt, giao hàng nhanh. Đúng mẫu mã'}</t>
  </si>
  <si>
    <t>{'content': 'sản phẩm rất chắc chắn, kéoo mãi kh rớt ra, keo dính rất chắc, nên mua nhaaaa'}</t>
  </si>
  <si>
    <t>{'content': 'Thiết kế đẹp, chắc chắn. Treo được nhiều đồ.'}</t>
  </si>
  <si>
    <t>{'content': 'Hàng đẹp chắc'}</t>
  </si>
  <si>
    <t>{'content': 'Tạm thời OK dùng sau t đanh giá lại sau'}</t>
  </si>
  <si>
    <t>{'content': 'rất xịn nha , xài theo hướng dẫn móc quần áo rất oke'}</t>
  </si>
  <si>
    <t>{'content': 'Hữu ích, nhà mình treo chìa khoá nhà. Rất ổn, gọn gàng'}</t>
  </si>
  <si>
    <t>{'content': 'Nhin co ve chac chan , chua bit do bam dinh dc bao lau , nhung tam thoi thay ok'}</t>
  </si>
  <si>
    <t>{'content': 'Giao hàng nhanh - Sản phẩm tốt - Xài vừa ý'}</t>
  </si>
  <si>
    <t>{'content': 'Sản phẩm nhìn chắc chắn'}</t>
  </si>
  <si>
    <t>{'content': 'sản phẩm đẹp, hoàn thiện tốt'}</t>
  </si>
  <si>
    <t>{'content': 'sản phẩm rât ok.mình rất hài lòng'}</t>
  </si>
  <si>
    <t>{'content': 'Móc tren chắc chắn,'}</t>
  </si>
  <si>
    <t>{'content': 'Đẹp và treo chắc chắn'}</t>
  </si>
  <si>
    <t>Bộ Nhả Kem Đánh Răng Thông Minh Parroti Morning</t>
  </si>
  <si>
    <t>{'content': 'Giao hàng nhanh, đóng gói cẩn thận. Sản phẩm đẹp, màu sắc như hình, đã dùng thử rất ưng ý.'}</t>
  </si>
  <si>
    <t>{'content': 'Cực kỳ thích luôn, cứng cáp chắc chắn, dán miếng dán và để sau 12 tiếng hãy gắn hộp vào dùng thì chắc lắm... chỗ lấy kem cũng dễ sử dụng nữa, nhấn 3-4 lần đã ra lượng kem đủ dùng... vote shop 5 sao nhé'}</t>
  </si>
  <si>
    <t>{'content': 'Kiểu dáng đẹp, chắc chắn, dễ lắp đặt'}</t>
  </si>
  <si>
    <t>{'content': 'Khá gọn gàng tiện lợi. Xịn. Giao hàng siêu nhanh dù trong dịp Tết. Shop hỗ trợ tốt'}</t>
  </si>
  <si>
    <t>{'content': 'Gọn và thiết kế khoa học'}</t>
  </si>
  <si>
    <t>{'content': 'Rất đẹp, chắc chắn'}</t>
  </si>
  <si>
    <t>{'content': 'shop giao hàng nhanh, đóng gói chắc chắn\r\nsản phảm đúng mô tả'}</t>
  </si>
  <si>
    <t>{'content': 'Sp thì ok, nhưng mình ko xài chỗ nhả kem , nhìn đẹp và tốt'}</t>
  </si>
  <si>
    <t>{'content': 'Rất hài lòng . Đẹp , chắc chắn , mẫu đẹp , nhìn rất sang'}</t>
  </si>
  <si>
    <t>{'content': 'rất ưng ý, có mặt hàng mới mình sẽ ủng hộ'}</t>
  </si>
  <si>
    <t>{'content': 'tiện lợi gọn gàng, để đc đồ dùng cá nhân'}</t>
  </si>
  <si>
    <t>{'content': 'mọi thứ đều ổn, duy chỉ có phần nhả kem là còn hơi bất tiện, rất dễ rơi kem ra ngoài'}</t>
  </si>
  <si>
    <t>Giỏ đựng đồ rửa chén cao cấp, khay đựng miếng rửa bát, có khay chứa nước - Parroti Tidy - TD31</t>
  </si>
  <si>
    <t>Combo 2 Miếng Lau Nhà Parroti Magic MG01 – Kích Thước 32x10 CM - Chất Liệu Microfiber Cao Cấp</t>
  </si>
  <si>
    <t>{'content': 'Đây là lần t2 mình mua, sp dùng tốt'}</t>
  </si>
  <si>
    <t>{'content': 'Đã mua 2 miếng lau mà không đúng với kích thước cây lau cũ đã xoá hàng và nhân viên đã nhắn cho mình thêm miếng lau, phục vụ các bạn mình thấy rất tốt và dễ thương! Lần sau sẽ mua nữa.'}</t>
  </si>
  <si>
    <t>{'content': 'Chất liệu bền, dày, dễ dùng, lau sạch. Nên mua mn.'}</t>
  </si>
  <si>
    <t>{'content': 'sản phẩm tiện dụng, shop hỗ trợ nhiệt tình, nhân viên giao hàng vui vẻ. Nhìn chung nên mua cả nhà ạ!'}</t>
  </si>
  <si>
    <t>{'content': 'tốt, đúng hàng, nhanh'}</t>
  </si>
  <si>
    <t>{'content': 'Hàng của Parroti chắc chắn, bông lau dễ thay thế, dễ giặt hơn hàng mình mua ngoài chợ, sẽ ủng hộ thêm nếu cần ?.'}</t>
  </si>
  <si>
    <t>{'content': 'Sản phẩm này chỉ phù hợp với bộ lau nhà đi cùng thương hiệu. Mình mua về cho Lock&amp;Lock nên không phù hợp lắm :)'}</t>
  </si>
  <si>
    <t>{'content': 'Rất vừa với cây lau nhà của mình. Hàng Parroti luôn rất tinh tế ?'}</t>
  </si>
  <si>
    <t>{'content': 'chất lượng tuyệt vời sài bền mua lần thứ 2 rồi'}</t>
  </si>
  <si>
    <t>{'content': 'Sản phẩm đạt yêu cầu.'}</t>
  </si>
  <si>
    <t>{'content': 'Rất hài lòng !!'}</t>
  </si>
  <si>
    <t>{'content': 'Lau nhà rất sạch..sản phẩm tốt'}</t>
  </si>
  <si>
    <t>{'content': 'Miếng lau mịn, thấm hút nước rất tốt'}</t>
  </si>
  <si>
    <t>{'content': 'Miếng lau rất tốt, thấm hút nước, lâu rất sạch. Rất hài lòng.'}</t>
  </si>
  <si>
    <t>{'content': 'Hàng giao nhanh và dùng ổn.'}</t>
  </si>
  <si>
    <t>{'content': 'Xài rất đã'}</t>
  </si>
  <si>
    <t>{'content': 'Tốt. Nên mua để dành'}</t>
  </si>
  <si>
    <t>{'content': 'Em k'}</t>
  </si>
  <si>
    <t>{'content': 'lau nha sach lam'}</t>
  </si>
  <si>
    <t>{'content': 'Sản phẩm ổn nhưng 2 bên móc vào cây lau mà chỉ có may 1 bên móc. Làm phải đi may thêm 1 bên mới dùng đc'}</t>
  </si>
  <si>
    <t>{'content': 'Miếng lau nhỏ hơn cây lau nhà, ko bỏ vừa, cây lau nhà mua của cùng thương hiệu'}</t>
  </si>
  <si>
    <t>{'content': 'mặc dù dày dặn tốt nhưng chỉ có 1 đầu móc một đầu không có nên khi giặt vào thùng cứ bị gập cuộn lại'}</t>
  </si>
  <si>
    <t>{'content': 'Nhìn k kỹ nên chỉ có gắn đc 1 đầu thì khó lâu quá đi, dính nước là rớt đầu còn lại rồi !'}</t>
  </si>
  <si>
    <t>{'content': 'sản phẩm mua về ko gắn vào cây lau nhà cùng hãng dc'}</t>
  </si>
  <si>
    <t>{'content': 'thấy k dày dặn như quảng cáo'}</t>
  </si>
  <si>
    <t>Bàn chải nhà tắm, cọ bồn rửa Parroti Clever CR01</t>
  </si>
  <si>
    <t>{'content': 'Sản phẩm bàn chải nhà tắm CR01 tốt, tay làm bằng cau su, cầm chắc tay, tuy nhiên nếu để ẩm sẽ dễ mốc. Cây cọ bồn cầu SL 01 tiện lợi. Nhược điểm đầu tay cầm nhựa hoàn thiện chưa tốt lắm, còn sắc do phần thừa của nhựa.'}</t>
  </si>
  <si>
    <t>{'content': 'Nhẹ, lông bàn chải cứng vừa'}</t>
  </si>
  <si>
    <t>{'content': 'Thiết kế đẹp, màu sắc trang nhã, sang trọng, tay cầm chắc chắn, giá cả hợp lý. Đã mua nhiều sản phẩm của shop, sẽ ủng ủng hộ thêm. Hy vọng shop sẽ ra thêm sản phẩm bộ lai nhà tách nước!'}</t>
  </si>
  <si>
    <t>{'content': 'Sản phẩm xài rất thích, chà sạch sẽ tất cả các mảng bám sâu trong kẽ, trên sàn, ..., thật sự rất hài lòng với tất cả các sản phẩm của thương hiệu Parroti. Có quay video nhưng không gửi video được cho mọi người tham khảo và trải nghiệm sản phẩm.'}</t>
  </si>
  <si>
    <t>{'content': 'Mình hiện đang sử dụng 2 sản phẩm cây lau nhà của Parroti rất ưng ý. Giờ mua thêm cây cọ toilet và bàn chải nhà tắm cảm thấy tiện dụng lắm. Giúp cho công việc dọn dẹp nhà cửa vừa sạch sẽ mà lại ko tốn nhiều thời gian.'}</t>
  </si>
  <si>
    <t>{'content': 'Nhận hàng nhanh, đúng như hình, lông bàn chải cứng phù hợp dùng trong nhà vs. Sản phẩm đơn giản nhưng vẫn có phiếu bảo hành 6 tháng. Chắc cũng không dùng đến bảo hành nhưng cho shop 1 điểm cộng về dịch vụ'}</t>
  </si>
  <si>
    <t>{'content': 'giao hàng nhanh, cây nhựa cứng cáp, mẫu mã đẹp, mặt lông bàn chải chưa đều lắm, cơ mà mình dùng toàn đồ parroti nên tin tưởng chất lượng nè'}</t>
  </si>
  <si>
    <t>{'content': 'Cọ cầm rất chắc tay, xịn xò thực sự. Mặt bàn chải rộng dễ cọ. Rất tuyệt'}</t>
  </si>
  <si>
    <t>{'content': 'Bàn chải cứng cáp, màu trắng sáng, nhìn rất sang chảnh. Giao hàng nhanh trong ngày. Shop làm việc rất chuyên nghiệp, mình k ngờ cây cọ nhà tắm mà cũng có phiếu bảo hành luôn'}</t>
  </si>
  <si>
    <t>{'content': 'rất chắc chăn, chưa sử dụng nhưng mình nghĩ là rất ok, mê đồ bên này nên mua liền 1 lúc 3 sp, đự là sẽ mua đủ bộ sưu tập luôn'}</t>
  </si>
  <si>
    <t>{'content': 'đã nhận hàng, bàn chải xịn , nhựa tốt cầm chắc tay, dễ cọ rửa, shop chuẩn bị giao hàng nhanh'}</t>
  </si>
  <si>
    <t>{'content': 'giao hàng nhanh, đóng gói sản phẩm okay, chất lượng bàn chải ổn, sợi không quá cứng, chà chân vẫn rất tốt :)'}</t>
  </si>
  <si>
    <t>{'content': 'Bàn chải rất đẹp và chắc chắn\nCọ sạch bà màu sắc đẹp\nSẽ ủng hộ shop'}</t>
  </si>
  <si>
    <t>{'content': 'Sản phẩm đóng gói chăc chắn, đặt một hôm đã có . Sản phẩm chất lượng , giá hợp lí . Nên mua nhé !!!!'}</t>
  </si>
  <si>
    <t>{'content': 'Sản phẩm tốt. Cọ chậu rất sạch không cần tốn sức. Tay cầm dài k cần đụng nước. Sản phẩm tiện lợi rất hài lòng. Shop giao hàng nhanh. Không có gì để chê cả. Chúc shop bán đắt hàng'}</t>
  </si>
  <si>
    <t>{'content': 'Cầm khá chắc tay nhưng sợ cẩm đánh lâu sẽ mỏi, còn lại khá ok'}</t>
  </si>
  <si>
    <t>{'content': 'Giao hàng nhanh trong ngày , sáng đặt chiều đã ngận được hàng.\nKiểu dáng đẹp mắt , cầm nhẹ tay dễ sử dụng.'}</t>
  </si>
  <si>
    <t>{'content': 'Bàn chải cứng cáp, cầm vừa tay. Đầu chải cứng vừa. Ban đầu lắp cán hơi khó còn lại ok'}</t>
  </si>
  <si>
    <t>{'content': 'sản phẩm giao nhanh, nhìn giống như hình ảnh'}</t>
  </si>
  <si>
    <t>{'content': 'Chất lượng sản phẩm tốt , rất hài lòng'}</t>
  </si>
  <si>
    <t>{'content': 'Hàng tốt, nhưng lỡ tay mua 2 cái thành ra phải đem cho đi 1 @@'}</t>
  </si>
  <si>
    <t>{'content': 'Mẫu mã đẹp, chắc chắn, dễ sử dụng. Rất hài lòng'}</t>
  </si>
  <si>
    <t>{'content': 'Hàng chất lượng và rất cứng cáp ạ, shop đóng gói cẩn thận, dùng thích lắm ạ :))'}</t>
  </si>
  <si>
    <t>{'content': 'Bền , chắc và chà sàn sạch. Ban đầu có thể không quen tay nhưng chà nhiều thấy tiện.'}</t>
  </si>
  <si>
    <t>{'content': 'giá cao, nếu sản phẩm có giá tốt hơn, tôi sẽ mua thêm.'}</t>
  </si>
  <si>
    <t>{'content': 'Chổi chắc chắn, đẹp mắt. Còn có phiếu bảo hành nữa. Chăm sóc khách hàng rất tốt. Nên mua.'}</t>
  </si>
  <si>
    <t>{'content': 'tiện lợi. nhìn khá sạch sẽ. chăm sóc khách hàng tốt'}</t>
  </si>
  <si>
    <t>{'content': 'sản phẩm chắc chắn , nhựa đẹp , rất đáng mua nhé , bảo hành 6 tháng'}</t>
  </si>
  <si>
    <t>{'content': 'chắc chắn dong gói cẩn thận hài lòng'}</t>
  </si>
  <si>
    <t>{'content': 'sp tốt nên mua, cứng cáp, độ hoàn thiện cung cao,'}</t>
  </si>
  <si>
    <t>{'content': 'Sản phẩm đẹp, chắc chắn. Giao hàng nhanh.'}</t>
  </si>
  <si>
    <t>{'content': 'Nhìn sơ qua là thấy ngon rồi khỏi lăn tăn.'}</t>
  </si>
  <si>
    <t>{'content': 'Sản phẩm đẹp, cầm chắc tay, lại còn có cả phiếu bảo hành đi kèm! \nTiki giao hàng nhanh hơn dự kiến!'}</t>
  </si>
  <si>
    <t>{'content': 'Bàn chải đẹp và chắc chắn'}</t>
  </si>
  <si>
    <t>{'content': 'Tiki giao hàng nhanh. Shop đóng gói cẩn thận.\r\nBàn chải sạch, dùng lực vừa phải, cầm vừa vặn, chắc chắn. Màu sắc hài hào phù hợp.'}</t>
  </si>
  <si>
    <t>{'content': 'Sản phẩm nhỏ gọn đẹp'}</t>
  </si>
  <si>
    <t>{'content': 'Nếu cái thân khó vào thì chịu khó gõ gõ đầu xuống sàn là nó khít các bạn nhé. Rất chắc chắn, có giấy bảo hành luôn.'}</t>
  </si>
  <si>
    <t>{'content': 'Chất lượng. Hài lòng'}</t>
  </si>
  <si>
    <t>{'content': 'chất lượng sản phẩm tuyệt vời,đóng gói kĩ, giao hàng nhanh,giá rẻ hơn so với ngoài tiệm.Tiếp tục ủng hộ lần sau.'}</t>
  </si>
  <si>
    <t>{'content': 'mua lâu giờ mới khui xài nói chung mới dùng nên cũng thấy tạm ổn'}</t>
  </si>
  <si>
    <t>{'content': 'Rất đẹp, sang, giao hàng nhanh, đóng gói kỹ . Rất hài lòng sẽ ủng hộ tiếp sản phẩm hiệu này.'}</t>
  </si>
  <si>
    <t>{'content': 'Sản phẩm chắc chắn .. rất nên xài an'}</t>
  </si>
  <si>
    <t>{'content': 'Shop giao tới 2 miếng tháo lắp rời, lắp vào lại hơi khó khăn. Chất lượng hàng tốt, dùng vừa tay'}</t>
  </si>
  <si>
    <t>{'content': 'Đẹp xuất sắc, gói kỹ, giao nhanh, ko có gì để chê'}</t>
  </si>
  <si>
    <t>{'content': 'Sản phẩm đẹp ,cứng cáp, giống như mô tả, chất liệu tốt, nên mua !'}</t>
  </si>
  <si>
    <t>{'content': 'Lau chà sàn rất sạch/ hài lòng với chất lượng sản phẩm'}</t>
  </si>
  <si>
    <t>{'content': 'sản phẩm ok, có bảo hành\nsản phẩm ok, có bảo hành\nsản phẩm ok, có bảo hành'}</t>
  </si>
  <si>
    <t>{'content': 'hàng giống như quảng cáo chất lượng ok'}</t>
  </si>
  <si>
    <t>{'content': 'Giao hàng nhanh, sản phẩm chắc chắn. Hài lòng'}</t>
  </si>
  <si>
    <t>{'content': 'Bàn chải chắc chắn, đẹp. Để trong nhà tắm nhìn rất sạch sẽ.'}</t>
  </si>
  <si>
    <t>{'content': 'Hoàn thiện với chất liệu nhựa khá xịn, phải lông chải mềm'}</t>
  </si>
  <si>
    <t>{'content': 'Sản phẩm chất lượng tốt, giao hàng siêu nhanh.'}</t>
  </si>
  <si>
    <t>{'content': 'Bằng chải cứng cáp, chắc chắn, chà hiệu quả, nên mua nhé chị em'}</t>
  </si>
  <si>
    <t>{'content': 'Đóng gói sản phẩm rất cẩn thận, dùng rất tốt'}</t>
  </si>
  <si>
    <t>{'content': 'Xài thích lắm nhé\nĐẹp\nChất lượng\nCầm chắc tay'}</t>
  </si>
  <si>
    <t>{'content': 'cán hơi ngắn nhưng xài ok'}</t>
  </si>
  <si>
    <t>{'content': 'Chất lượng tốt , hài lòng'}</t>
  </si>
  <si>
    <t>{'content': 'Nhỏ gọn, đẹp mắt. Dễ sử dụng'}</t>
  </si>
  <si>
    <t>{'content': 'Hàng tốt, chất lượng, nhưng chỉ chà được cạnh tường chứ không chà được trong góc.'}</t>
  </si>
  <si>
    <t>{'content': 'Thiết kế, đóng gói và cả chất lượng đều rất hài lòng luôn. Giá cả rẻ'}</t>
  </si>
  <si>
    <t>{'content': 'Giao hàng đúng hẹn, sp nhìn đẹp, chắc chắn'}</t>
  </si>
  <si>
    <t>{'content': 'Sản phẩm đúng mô tả, dùng thích'}</t>
  </si>
  <si>
    <t>{'content': 'Hàng như hình, giao hàng đúng hạn\nCầm chắc tay'}</t>
  </si>
  <si>
    <t>{'content': 'Tôi rất hài lòng với sản phẩm của shop.cảm ơn nhiều và chúc sức khỏe mọi người.'}</t>
  </si>
  <si>
    <t>{'content': 'Chất liệu chắc chắn, rất đáng mua'}</t>
  </si>
  <si>
    <t>{'content': 'Hàng tốt, giá cả hợp lí 👍. Ủng hộ Shop'}</t>
  </si>
  <si>
    <t>{'content': 'Làm sạch tốt, vừa tay'}</t>
  </si>
  <si>
    <t>{'content': 'Kiểu dáng đẹp, chất liệu tốt, làm sạch tốt.'}</t>
  </si>
  <si>
    <t>{'content': 'Bàn chải chắc chắn, đẹp'}</t>
  </si>
  <si>
    <t>{'content': 'Sang-Xịn-Mịn-Bền-Rẻ'}</t>
  </si>
  <si>
    <t>{'content': 'Sản phẩm oke chắc chắn sẽ ủng hộ shop tiếp tục nè'}</t>
  </si>
  <si>
    <t>{'content': 'Hhhff'}</t>
  </si>
  <si>
    <t>Kệ nhà tắm để đồ đa năng, giá để đồ vật dụng góc nhà tắm nhà bếp cao cấp Parroti Trophy TP-G01</t>
  </si>
  <si>
    <t>{'content': 'Sản phẩm đúng như quảng cáo. Keo dính rất chắc. Sản phẩm đẹp.'}</t>
  </si>
  <si>
    <t>{'content': 'Kiểu dáng đẹp, hàng chính hãng nên ok'}</t>
  </si>
  <si>
    <t>Găng tay cao su siêu dai rửa bát, bao tay cao su rửa chén, vệ sinh nhà cửa, an toàn, không mùi hôi Parroti Active AT01</t>
  </si>
  <si>
    <t>{'content': 'Cảm nhận đầu tiên khi nhận sản phẩm găng tay Parroti, dù chưa sử dụng, nhưng vẫn cảm thấy sản phẩm rất tốt, dày dặn, chắn chắn, đẹp. Cây lau nhà và khăn lau nhà của shop, tôi đã dùng qua thì rất tốt, tiện dụng, và đẹp. Đặc biệt, Parroti có giao nhanh trong vòng 2 tiếng, rất thuận tiện khi mua hàng.'}</t>
  </si>
  <si>
    <t>{'content': 'Sản phẩm chất lượng, hình thức đẹp, mình mua 2 bao tay và 7 sản phẩm của Parroti chuẩn bị cho nhà mới, có đều tuy chỗ mình đã hết dịch nhưng Tiki giao hàng quá chậm, phải tháng hơn mình mới nhận được hàng và còn hơn 8 đơn trên tiki. Đang định đặt thêm 12 sản phẩm nhưng còn hơi ngại về vấn đề giao hàng, nên mình cũng chuyển dần qua mua hàng trên shopee'}</t>
  </si>
  <si>
    <t>{'content': 'Xài 1 lần, lần sau phải mua chục đôi để dành xài dần, găng tốt, găng ko mùi khó chịu, bền khó thủng, mang thoải mái tay, cầm bát đĩa chắc tay khi rửa bát!'}</t>
  </si>
  <si>
    <t>{'content': 'Găng tay dai, có phiếu bảo hành sp 6 tháng. Xài 1 thời gian sẽ bị vàng nhưng vẫn bền. Hơi rộng so với tay mình. Nếu có size S thì tốt hơn, đỡ bị trơn trượt khi găng tay không bám dính vào tay'}</t>
  </si>
  <si>
    <t>{'content': 'Sản phẩm dày dặn, màu trắng ngà đẹp, Rửa chén rất thích, không trượt tay. Mai mốt hỏng mình lại mua tiếp!!'}</t>
  </si>
  <si>
    <t>{'content': 'sản phẩm okie. có phiếu bảo hành. sp dày, mịn, k mùi . ship nhanh. mới đặt hôm wa nay đã có. mình mua 3 đôi luôn. free ship'}</t>
  </si>
  <si>
    <t>{'content': 'Găng tay bám chắt, dễ dùng. Thiết kế tốt, chỉ là nên thêm đánh dấu găng này của bên tay nào để người dùng có thể dễ dàng xác định đúng tay, mang sai tay sẽ không vừa'}</t>
  </si>
  <si>
    <t>{'content': 'Bao tay xịn, giá rẻ, không có mùi cao su. Sẽ tiếp tục ủng hộ cho shop'}</t>
  </si>
  <si>
    <t>{'content': 'Găng tay siêu bền, dùng cả năm trời để ngoài nắng vẫn không hề xi nhê, quất luôn 4 đôi cho cả 4 nhà dùng'}</t>
  </si>
  <si>
    <t>{'content': 'giao hàng siêu nhanh, sản phẩm xịn xò, sẽ tiếp tục ủng hộ shop 😌'}</t>
  </si>
  <si>
    <t>{'content': 'giao hàng nhanh, găng tay mềm, size M hơi nhỏ so với tay nam, có thêm size lớn nữa càng tốt, hi vọng dùng k bị lủng rách như bao tay bên ngoài'}</t>
  </si>
  <si>
    <t>{'content': 'Găng tay dày, có hoa văn bên trong nên dễ cầm nắm, màu sắc như hình. Shop giao hàng nhanh đóng gói cẩn thận'}</t>
  </si>
  <si>
    <t>{'content': 'Găng tay dễ sử dụng, không hôi, chống trơn trượt tốt .'}</t>
  </si>
  <si>
    <t>{'content': 'Giao hàng nhanh, đúng thời hạn thông báo.\nBao tay đẹp đeo vừa tay, dễ dọn dẹp.\nĐóng gói bao bì đẹp mắt.'}</t>
  </si>
  <si>
    <t>{'content': 'Gang tay xịn, có cả bảo hành. Dai, ko có tí mùi nhựa nào, mềm và rất vừa tay. Chất lượng hơn hẳn mấy loại gang tay thông thường. Từ giờ chắc mình sẽ chỉ dùng loại này.'}</t>
  </si>
  <si>
    <t>{'content': 'Đã dùng qua nhiều loại găng tay và đây là loại mình thích nhất. Găng tay này không bị mùi cao su, mềm mịn, dễ chịu, dùng rất mát và ko bị bí, đặc biệt sản phẩm găng tay còn có phiếu bảo hành nữa này. Cảm ơn Tiki và Parroti!'}</t>
  </si>
  <si>
    <t>{'content': 'Chất liệu tốt, không bị hôi mùi cao su như những sản phẩm khác. Mang vào rất vừa vặn, sẽ mua tiếp.'}</t>
  </si>
  <si>
    <t>{'content': 'Hàng chất, khá giống như quảng cáo là siêu bền vì thử lấy viết bi đâm mạnh nhưng ko lủng'}</t>
  </si>
  <si>
    <t>{'content': 'Găng tay dai, độ dài vừa phải, không quá dài, thiết kế đẹp. Hi vọng dùng bền'}</t>
  </si>
  <si>
    <t>{'content': 'Bao tay xài rất êm, có gân chống trượt, tiện hơn trong tất cả mọi việc đặc biệt là cầm nắm không sợ bị rơi vỡ, cao su dẻo dai, không có mùi.'}</t>
  </si>
  <si>
    <t>{'content': 'Sản phẩm mẫu mã đẹp, dễ dàng vệ sinh sạch sẽ, dễ dàng sử dụng.'}</t>
  </si>
  <si>
    <t>{'content': 'Găng tay thoải mái, bám chắc, xịn và đáng tiền 🌸🌸🌸'}</t>
  </si>
  <si>
    <t>{'content': 'Găng tay cao su không có nghe mùi nhựa , dai và mềm . Đã dùng qua thấy rất ổn. Mua giá sale thật thích 55k.'}</t>
  </si>
  <si>
    <t>{'content': 'Bọc hàng cẩn thận,giao hàng nhanh,đúng loại. Hi vọng bền'}</t>
  </si>
  <si>
    <t>{'content': 'Đóng gói sản phẩm cẩn thận.\nSản phẩm rất chất lượng.'}</t>
  </si>
  <si>
    <t>{'content': 'đã nhận hàng giao nhanh, mà mua song, sale tiếc quá \nđóng gói siêu cẩn thận, thấy mỏng hơn những loại đã xài, mong nó bền'}</t>
  </si>
  <si>
    <t>{'content': 'mới nhận được găng tay cao su hôm qua. găng tay rất sang, xịn xò, chất liệu rất tốt. mọi người có thể dùng để rửa chén hay giặt đồ để bảo vệ da tay.'}</t>
  </si>
  <si>
    <t>{'content': 'Sản phẩm xịn xò, chắc chắn'}</t>
  </si>
  <si>
    <t>{'content': 'Găng tay trắng sạch sẽ, mỏng, đeo rất vừa tay'}</t>
  </si>
  <si>
    <t>{'content': 'Rất ưng ý. Hàng đúng quảng cáo'}</t>
  </si>
  <si>
    <t>{'content': 'Mua của hãng này nhiều lần rồi, găng mềm, bền, k mùi hôi, trước giờ sài nhiều loại mà ưng mỗi găng của hãng thôi nè'}</t>
  </si>
  <si>
    <t>{'content': 'Găng này mình mua xài rất lâu mới hư, mua lại cái mới xài chứ ko muốn đổi qua hãng khác. Ủng hộ nhiệt liệt shop.'}</t>
  </si>
  <si>
    <t>{'content': 'Găng tay dày dặn, màu đẹp. Khi nào hỏng mình sẽ mua lại cái khác. Shop có bảo hành sản phẩm 6 tháng. Giao hàng nhanh.'}</t>
  </si>
  <si>
    <t>{'content': 'Tốt, không bị mùi cao su'}</t>
  </si>
  <si>
    <t>{'content': 'Chiều dai găng tay lên đến khuỷu nên rất ok ko sợ nước chảy cổ tay. Có điều ko có size nhỏ nên rộng so với tôi'}</t>
  </si>
  <si>
    <t>{'content': 'găng tay đẹp, ôm (tay mình rất nhỏ nhưng không bị lỏng lẻo như các sản phẩm khác), đặc biệt không lưu mùi khó chịu ở tay sau khi dùng xong, giá tốt, mọi người nên mua nha'}</t>
  </si>
  <si>
    <t>{'content': 'Găng tay mình đã dùng nhiều của parroti rồi, chất lượng tuyệt vời, tiki đóng gói hàng rất cẩn thận !'}</t>
  </si>
  <si>
    <t>{'content': 'Găng tay k bị dính khi đeo như các găng tay thông thường, đeo vào ổn ngay'}</t>
  </si>
  <si>
    <t>{'content': 'Bao tay sờ thích lắm\nMình mới thử rửa chén, đúng là khác xa loại thường\nĐáng tiền\nCảm ơn shop'}</t>
  </si>
  <si>
    <t>{'content': 'chất lượng tốt, giá tốt, giao nhanh. hài lòng'}</t>
  </si>
  <si>
    <t>{'content': 'găng tay dai và ôm tay- rất vừa ý'}</t>
  </si>
  <si>
    <t>{'content': 'Giao hàng nhanh nhân viên dễ chịu'}</t>
  </si>
  <si>
    <t>{'content': 'Không mùi, rất thích!\nNhưng dùng vài hôm thì bị vàng vàng. Ko biết có sao ko nữa!?'}</t>
  </si>
  <si>
    <t>{'content': 'OK hàng quá tốt vừa ý rồi'}</t>
  </si>
  <si>
    <t>{'content': 'Sản phẩm chất lượng tốt, giao hàng siêu nhanh luôn nha. Cảm ứng được luôn nha'}</t>
  </si>
  <si>
    <t>{'content': 'Bao tay đẹp, dày dặn, đeo vừa vặn, không nghe mùi cao su, chất liệu tốt, rất phù hợp với da tay nhạy cảm của mình. Cảm ơn shop và Tiki nhiều!'}</t>
  </si>
  <si>
    <t>{'content': 'Găng tay hơi to so với tay mình, tuy nhiên không hôi mùi cao su, dày dặn, rửa xong k bị hôi như găng tay cao su bình thường, nếu giữ thì khá bền'}</t>
  </si>
  <si>
    <t>{'content': 'Bao tay dày, không hôi như hàng chợ, cảm quan thì ok rồi.'}</t>
  </si>
  <si>
    <t>{'content': 'găng tay dài, size trung bình vừa đa số size tay. khá dày dặn. mong sẽ bền'}</t>
  </si>
  <si>
    <t>{'content': 'Giao hàng nhanh, găng tay đeo thoải mái'}</t>
  </si>
  <si>
    <t>{'content': 'Găng tay siêu dai, không có mùi nhựa khó chịu. Rất ưng bụng'}</t>
  </si>
  <si>
    <t>{'content': 'size M vừa tay. ko bị hôi mùi cao su, mặt nhám ít bị dính bẩn. đáng đồng tiền'}</t>
  </si>
  <si>
    <t>{'content': 'Nhựa dẻo mềm ,chắc ,chất lượng hơn nhiều so với sản phẩm trên chợ'}</t>
  </si>
  <si>
    <t>{'content': 'Sp ổn, đặc biệt k có mùi hôi. m đã mua 3 lần 7 đôi.'}</t>
  </si>
  <si>
    <t>{'content': 'giao hàng nhanh, đúng mô tả, sử dụng rất bền, vẫn luôn ủng hộ shop'}</t>
  </si>
  <si>
    <t>{'content': 'Dùng tốt không sợ da tiếp xúc hoá chất. Bao tay chống trơn tốt'}</t>
  </si>
  <si>
    <t>{'content': 'Bao tay không có mùi nhựa, chất liệu rất dày,không dễ rách,sử dụng rất bền'}</t>
  </si>
  <si>
    <t>{'content': 'Hàng đẹp và bao bì in rõ ràng.rất vừa đôi tay.mn cần dùng nên mua.'}</t>
  </si>
  <si>
    <t>{'content': 'Bao tay rất tốt dày dặn mình đã mua của shop 2 lần rồi.'}</t>
  </si>
  <si>
    <t>{'content': 'HÀNG TỐT KHÔNG CÓ MÙI KHÓ CHỊU , GIÁ OK \nHÌNH MINH HỌA'}</t>
  </si>
  <si>
    <t>{'content': 'toai chưa dùng. nhìn ngoại qua thì dai. mua cùng bộ lau nhà của hãng mà ưng ý hết nấc nên chắc găng tay cũng vậy thôi'}</t>
  </si>
  <si>
    <t>{'content': 'Sản phâtm dùng thích'}</t>
  </si>
  <si>
    <t>{'content': 'Lần đầu mua được cái găng tay vừa dẻo mịn, vừa ko bị hôi mùi cao su. Rất thích sp này'}</t>
  </si>
  <si>
    <t>{'content': 'Chưa sài nhưng hàng tốt giao nhanh'}</t>
  </si>
  <si>
    <t>{'content': 'găng đeo vừa tay, ổn hơn rất nhiều so với mấy cái găng tay cao su nhà mình hay dùng.'}</t>
  </si>
  <si>
    <t>{'content': 'Giao hàng khá nhanh, đóng gói gọn gàng, găng tay mềm mỏng, chưa dùng nên chưa đánh giá chất lượng'}</t>
  </si>
  <si>
    <t>{'content': 'hài lòng với sản phẩm, chất liệu và giá cả, chống trơn trượt'}</t>
  </si>
  <si>
    <t>{'content': 'Găng k nge mùi nhựa. Dai dẻo'}</t>
  </si>
  <si>
    <t>{'content': 'Tốt, rất bền'}</t>
  </si>
  <si>
    <t>{'content': 'Yuh'}</t>
  </si>
  <si>
    <t>{'content': 'sp dày dặn'}</t>
  </si>
  <si>
    <t>{'content': 'Rất ok, ko bị hôi mùi nhựa'}</t>
  </si>
  <si>
    <t>{'content': 'bao tay dai, bền'}</t>
  </si>
  <si>
    <t>{'content': 'Mua hàng ở Tiki chưa bao giờ thất vọng ạ! Bao tay như hình, chất lượng siêu tốt nha ACE ❤️'}</t>
  </si>
  <si>
    <t>{'content': 'Nhìn có vẻ xịn sò, và có bảo hành 6tháng nữa 😀'}</t>
  </si>
  <si>
    <t>{'content': 'dai, thoải mái cực kỳ. Rửa chén không lo khô da nữa. hàng Parroti thì ko chê điểm nào.'}</t>
  </si>
  <si>
    <t>{'content': 'DÙng đc, sp tốt'}</t>
  </si>
  <si>
    <t>{'content': 'Tốt. Dễ sử dụng.'}</t>
  </si>
  <si>
    <t>{'content': 'hàng ok, có cả bảo hành, chất lượng tương đương vs giá tiền'}</t>
  </si>
  <si>
    <t>Móc Treo Cây Lau Nhà Dán Tường Đa Năng Chịu Lực Tốt, 2 Trong 1 - Parroti Keeper KP03</t>
  </si>
  <si>
    <t>{'content': 'Hộp đựng nhỏ nhắn, có đầy đủ thông tin và hướng dẫn sử dụng chi tiết.\nSản phẩm hoàn thiện tốt, thiết kế đẹp.'}</t>
  </si>
  <si>
    <t>{'content': 'Sản phẩm của thương hiệu Parroti (Mình có đặt hai cây chà sàn 2in1, và hai móc treo cây lau nhà),\n- Đóng gói : Đẹp, kĩ, mới, không bị bụi và không bị móp/méo.\n- Độ hoàn thiện : Ok, không bị nhựa thừa, trau chuốt, sạch đẹp.\n- Dễ lắp ráp - sản phẩm nhẹ nhàng, cây chà có đệm tay không bị đau tay khi sử dụng. Móc treo có cả dạng giữ và dạng treo, sử dụng chung bộ với hãng nên rất "hợp"\n- Giá : Quá hợp lý.\nSẽ sử dụng các sản phẩm của thương hiệu Parroti'}</t>
  </si>
  <si>
    <t>{'content': 'Giao hàng nhanh, đóng gói cẩn thận, nhìn ổn mà chưa tới lúc xài nên chưa biết'}</t>
  </si>
  <si>
    <t>{'content': 'Đẹp và rất tiện lợi'}</t>
  </si>
  <si>
    <t>{'content': 'Rất thích hợp để treo đồ của shop, mình đã mua nhiều lần và khá hài lòng'}</t>
  </si>
  <si>
    <t>{'content': 'Hàng ok. Ảnh k liên quan up lên để có ảnh thôi ạ.'}</t>
  </si>
  <si>
    <t>{'content': 'sản phẩm cứng cáp hướng dẫn rõ ràng nên ráp rất nhanh'}</t>
  </si>
  <si>
    <t>{'content': 'Sản phẩm chắc chắn đẹp.'}</t>
  </si>
  <si>
    <t>{'content': 'Đẹp, chắc, độ bền độ dính chưa đánh giá được'}</t>
  </si>
  <si>
    <t>{'content': 'Móc treo chắc chắn, đóng gói cẩn thận đẹp mắt, săn sale giá rẻ'}</t>
  </si>
  <si>
    <t>{'content': 'Xài tốt. So với các loại ngoài thị trường thì giá cao nhưng bền hơn'}</t>
  </si>
  <si>
    <t>{'content': 'rất tốt..........................................................................'}</t>
  </si>
  <si>
    <t>{'content': 'Chắc chắn. Treo cây cọ sàn thêm cây cọ bồn . Rất gọn gàngv'}</t>
  </si>
  <si>
    <t>{'content': 'tốt, gọn, đẹp, dùng đc.....'}</t>
  </si>
  <si>
    <t>{'content': 'Dán tốt, gọn và sạch sẽ hẳn \nSẽ ủng hộ thêm shop lần sau nữa'}</t>
  </si>
  <si>
    <t>{'content': 'Khá chắc chắn, chịu lực tốt'}</t>
  </si>
  <si>
    <t>{'content': 'Gọn nhẹ dễ sử dụng nhận hàng chung với cái sản phẩm khác rất hài lòng'}</t>
  </si>
  <si>
    <t>{'content': 'sau 1 tg dùng cây lau nhà khá là ok, cây dài, cứng cáp nói chung rất đáng mua, đc tặng 2 miếng thay thế khá thích'}</t>
  </si>
  <si>
    <t>{'content': 'Hàng ok chắc chắn. Đẹp'}</t>
  </si>
  <si>
    <t>{'content': 'Rất tiện lợi đối với mình, giá hợp lý'}</t>
  </si>
  <si>
    <t>{'content': 'sản phẩm đẹp, chắc chắn. Rất ưng ý'}</t>
  </si>
  <si>
    <t>{'content': 'hài lòng dong gói cẩn thận'}</t>
  </si>
  <si>
    <t>{'content': 'mẫu mã đẹp. giao nhanh. đóng gói cẩn thận'}</t>
  </si>
  <si>
    <t>{'content': 'Chất lượng rất tốt. Tiện lợi,'}</t>
  </si>
  <si>
    <t>{'content': 'giao hàng nhanh, mới dán thấy ổn.'}</t>
  </si>
  <si>
    <t>{'content': 'Quá xịn mịn'}</t>
  </si>
  <si>
    <t>{'content': 'Đẹp, chắc chắn, tốt.'}</t>
  </si>
  <si>
    <t>{'content': 'miếng dán dính tốt'}</t>
  </si>
  <si>
    <t>{'content': 'Móc thiết kế đẹp, xài tốt, keo dán chắc chắn.'}</t>
  </si>
  <si>
    <t>{'content': 'tuyệt vời. Thiết kế đẹp đơn giản. Keo dính thì xài time sau mới biết'}</t>
  </si>
  <si>
    <t>{'content': 'Chặt bền đẹp'}</t>
  </si>
  <si>
    <t>{'content': 'Sản phẩm rất tốt, cảm ơn shop và chúc sức khỏe mọi người'}</t>
  </si>
  <si>
    <t>{'content': 'Độ bám dính tốt, sp rất ok. Rất hài lòng'}</t>
  </si>
  <si>
    <t>{'content': 'Chắc chắn, hoàn thiện tốt'}</t>
  </si>
  <si>
    <t>{'content': 'Đẹp. Chắc chắn. Tiền dùng'}</t>
  </si>
  <si>
    <t>{'content': 'rất chắc chắn, tiện lợi nhe'}</t>
  </si>
  <si>
    <t>{'content': 'Hàng nhà Parroti dùng miễn chê.'}</t>
  </si>
  <si>
    <t>{'content': 'Mình thấy dùng chắc chắn'}</t>
  </si>
  <si>
    <t>{'content': 'Mình xài được gần 2 tuần và thấy oke'}</t>
  </si>
  <si>
    <t>{'content': 'cực thích luôn, dính chắc. chất lượng nè'}</t>
  </si>
  <si>
    <t>Cây phủi bụi trần nhà Parroti Sky SK01</t>
  </si>
  <si>
    <t>Cây lau nhà thay thế bộ lau nhà PX01 (Không bao gồm thùng vắt) - Parroti MOP-PX01</t>
  </si>
  <si>
    <t>{'content': 'Hàng chuẩn như mô tả. Hàng chất lượng, dùng rất tốt. Đã mua lần thứ 3 và sẽ tiếp tục ủng hộ.\r\nTiki đợt này giao hàng nhanh. Nhân viên Shop tư vấn nhiệt tình.'}</t>
  </si>
  <si>
    <t>{'content': 'Sản phẩm này thì rất tốt, lau sạch cả bụi và sợi tóc, chỉ cần giá cạnh tranh thêm thì càng tốt cho người tiêu dùng'}</t>
  </si>
  <si>
    <t>{'content': 'Sp rat ok minh da mua 2 cai ho ng nha . H.a mang tc nhan xu'}</t>
  </si>
  <si>
    <t>{'content': 'Hàng chất lượng dễ sử dụng'}</t>
  </si>
  <si>
    <t>{'content': 'Giá hơi cao nhưng hàng đẹp, chắc chắn, miếng lau thiết kế rãnh gờ để giữ tóc, vụn trên sàn nhà, rất hay. Đáng tiền.'}</t>
  </si>
  <si>
    <t>{'content': 'Hàng siêu nhẹ, lau nhà rất nhanh khô 😊😊😊'}</t>
  </si>
  <si>
    <t>{'content': 'Hàng chất lượng, cây lao chắc chắng, miếng lau rất êm'}</t>
  </si>
  <si>
    <t>{'content': 'hàng đúng như mô tả. giao hàng nhanh'}</t>
  </si>
  <si>
    <t>{'content': 'Dày , chắc chắn'}</t>
  </si>
  <si>
    <t>{'content': 'Cứ dùng được 1 2 tháng là bị rỉ hỏng rụng hết. Đây là cái thứ 3 mình mua và cũng là cái cuối cùng.'}</t>
  </si>
  <si>
    <t>Xô nước gấp gọn, xô đa năng vệ sinh nhà cửa, xô giặt lau nhà, chùi kính, xô ô tô Parroti Extra XT01</t>
  </si>
  <si>
    <t>{'content': 'Giao hàng nhanh và đúng sản phẩm'}</t>
  </si>
  <si>
    <t>{'content': 'Hàng đẹp, nhìn rất yêu.'}</t>
  </si>
  <si>
    <t>{'content': 'Sản phẩm giống như hình quảng cáo, tiện lợi hơn khi mang theo du lịch dã ngoại'}</t>
  </si>
  <si>
    <t>{'content': 'Tốt, cứng cáp, thiết kế hiện đại nên đẹp và gọn. Sẽ mua tiếp.'}</t>
  </si>
  <si>
    <t>{'content': 'Gọn, nhẹ , tiết kiệm được không gian ^^'}</t>
  </si>
  <si>
    <t>{'content': 'Cứng cáp... nói chúng hài lòng. Nên mua nha mn.'}</t>
  </si>
  <si>
    <t>{'content': 'Xịn xò con bò, giao hàng nhanh, 5 sao.'}</t>
  </si>
  <si>
    <t>{'content': 'Sản phẩm đẹp, nhg màu trắng hơi dễ bẩn'}</t>
  </si>
  <si>
    <t>{'content': 'Sản phẩm đẹp, thanks shop'}</t>
  </si>
  <si>
    <t>{'content': 'Mình mua kem nền Tone up base sun cream nhưng shop giao kem chống nắng , mẫu mã hoàn toàn khác. Yêu cầu đổi hàng'}</t>
  </si>
  <si>
    <t>Móc Treo Cây Lau Nhà Dán Tường Đa Năng Chịu Lực Tốt - Parroti Keeper KP02</t>
  </si>
  <si>
    <t>{'content': 'Sao xịn sò thế này mà giờ mình mới biết đến parroti nhỉ, biết sớm thì đỡ đc bao nhiêu tiền mua mấy loại tào lao rùi\nCảm ơn shop'}</t>
  </si>
  <si>
    <t>{'content': 'Hàng thương hiệu nên khâu đóng gói rất đẹp mắt và xịn xò.\r\n- Ưu điểm: miếng dính chắc chắn, thiết kế giúp cây lau giữ thẳng ngăn nắp\r\n\r\n- Nhược điểm: thiết kế đầu chụm ôm cây lau làm mỗi lần lấy ra và gắn vào phải giữ móc.\r\nChỉ treo được 1 cây lau duy nhất. Nên có nhiều cây thì phải rất tốn diện tích treo móc'}</t>
  </si>
  <si>
    <t>{'content': 'Sản phẩm của Parroti rất tiện lợi miếng dán rất chắc chắn. Trước mình dùng câu lau nhà của Parroti tiện lợi nên mua thêm nguyên bộ sp của Parroti sản phẩm nào cũng chất lượng. Hậu mãi của shop cũng rất tốt mua sản phẩm đã được cam kết bảo hành rồi còn được hoàn tiền nữa. Rất cảm ơn Parroti.'}</t>
  </si>
  <si>
    <t>{'content': 'giao hàng nhanh, sản phẩm chất lượng. mình mua rất nhiều sản phẩm của Parroti'}</t>
  </si>
  <si>
    <t>{'content': 'Màu sắc đơn giản, giữ cây lau chắc chắn\nĐiểm trừ là hơi to và cái khớp trượt hơi nhạy, nhiều khi mình lấy cây lau ra cái móc nó trượt ra theo luôn 🤣'}</t>
  </si>
  <si>
    <t>{'content': 'đẹp chắc chắn.'}</t>
  </si>
  <si>
    <t>{'content': 'Dế lắp ráp.\nDễ bị trượt ngang khi sử dụng.'}</t>
  </si>
  <si>
    <t>{'content': 'Hàng chắc chắn, lớp keo dán uy tín. Chưa thử dán nhưng thấy có vẻ ổn.'}</t>
  </si>
  <si>
    <t>{'content': 'treo cây lâu rất gọn gàng ngăn nắp, màu đẹp và sang ghê'}</t>
  </si>
  <si>
    <t>{'content': 'giao hàng nhanh, chất lượng tốt, rất đáng tiền'}</t>
  </si>
  <si>
    <t>{'content': 'Móc chắn chắn. Mong thêm các để có thể dàng di chuyển để gắn ở nhiều vị trí hơn'}</t>
  </si>
  <si>
    <t>{'content': 'Giao hàng khá là nhanh, sản phẩm tiện lợi, có tính thẩm mỹ cao. Nhìn chung rất hợp với cây chà sàn mới mua'}</t>
  </si>
  <si>
    <t>{'content': 'nhìn đẹp, tiện nợi phù hợp với nhu cầu sử dụng'}</t>
  </si>
  <si>
    <t>{'content': 'đẹp, chắc chắn, dễ sử dụng'}</t>
  </si>
  <si>
    <t>{'content': 'Sp nhận được đúng như hình'}</t>
  </si>
  <si>
    <t>{'content': 'M Đã sử dụng hơn 1 tháng mới viết đánh giá. Sp Rất chắc chắn, đáng tiền'}</t>
  </si>
  <si>
    <t>{'content': 'Nhìn nuột nà chắc chắn.'}</t>
  </si>
  <si>
    <t>{'content': 'Rất đẹp và tốt ạ 😍'}</t>
  </si>
  <si>
    <t>{'content': 'Mua cái này tiện nhất r. nhà tắm của mình gọn gàng hẳn. móc dính rất chắc chắn. đáng đồng tiền'}</t>
  </si>
  <si>
    <t>{'content': 'Móc treo đẹp, miếng dán chắc mặc dù dán tường vôi chứ ko phải tưởng kính. Giữ chắc chắn cây lau nhà. Shop bán hàng uy tín, sẽ ủng hộ shop thêm nữa'}</t>
  </si>
  <si>
    <t>{'content': 'Móc cứng cáp, keo dính chắc chắn ạ, shop đóng gói cũng cẩn thận nữa ạ'}</t>
  </si>
  <si>
    <t>{'content': 'Thiết kế đẹp, tiện lợi'}</t>
  </si>
  <si>
    <t>{'content': 'hàng chất lượng, đẹp, chắc chắn, tiki bao gói quá kỹ, thank'}</t>
  </si>
  <si>
    <t>{'content': 'Dán chắc chắn .giao hàng nhanh. Giá rẻ.'}</t>
  </si>
  <si>
    <t>{'content': 'sản phẩm ok cho 5 sao, nếu còn sao sẽ cho thêm'}</t>
  </si>
  <si>
    <t>{'content': 'rất chắc chắn. treo cây lau nhà rất là gọn gàng.'}</t>
  </si>
  <si>
    <t>{'content': 'Giao hàng nhanh, mẫu mã đẹp, đóng gói cẩn thận'}</t>
  </si>
  <si>
    <t>{'content': 'hài lòng sản phẩm tốt rất tiện lợi'}</t>
  </si>
  <si>
    <t>{'content': 'Chắc chắn. Nhìn sang chảnh!'}</t>
  </si>
  <si>
    <t>{'content': 'dính chặt .thiết kế đẹp'}</t>
  </si>
  <si>
    <t>{'content': 'Mua nguyên bộ của hãng, dùng ok'}</t>
  </si>
  <si>
    <t>{'content': 'Dán chắc, gắn cây lau nhà gọn'}</t>
  </si>
  <si>
    <t>{'content': 'Chắc chắn. Giao hàng nhanh'}</t>
  </si>
  <si>
    <t>{'content': 'Mới nhận hàng, sản phẩm dùng tốt, dễ sử dụng'}</t>
  </si>
  <si>
    <t>{'content': 'Sản phẩm rất tiện lợi, nên mua, dán rất chắc, treo cây lau nhà ok nhé'}</t>
  </si>
  <si>
    <t>{'content': 'xài khá tiện'}</t>
  </si>
  <si>
    <t>{'content': 'Nhựa tốt, tiện dụng. Nên mua'}</t>
  </si>
  <si>
    <t>{'content': 'Móc dính tốt, treo cây lau nhà tốt'}</t>
  </si>
  <si>
    <t>{'content': 'Hàng giống hình, mình treo cây lau nhà gọn hẳn nhà wc'}</t>
  </si>
  <si>
    <t>{'content': 'Đúng loại m cần; móc chắc chắn; độ bám dính tốt'}</t>
  </si>
  <si>
    <t>Hộp đựng giấy vệ sinh cao cấp, có khay để điện thoại, có khay để đồ cá nhân - Parroti Rebox - RB01</t>
  </si>
  <si>
    <t>{'content': 'Đồ tốt và đẹp như hình'}</t>
  </si>
  <si>
    <t>Giá để đồ nhà tắm đa năng, kệ để đồ nhà bếp cao cấp Parroti Trophy TP-T01</t>
  </si>
  <si>
    <t>{'content': 'Sản phẩm được shop đóng gói kỹ, có cả kèm hướng dẫn sử dụng, nhựa cứng chắc chắn lần đầu mua mình khá là ưng ý, cho shop 5 sao về chất lượng'}</t>
  </si>
  <si>
    <t>{'content': 'thiết kế đẹp, dễ lắp ráp'}</t>
  </si>
  <si>
    <t>{'content': 'Nhua hoi bị mềm, nếu lam cung sẽ tốt hơn.'}</t>
  </si>
  <si>
    <t>Cây lau nhà tự vắt thông minh, tự vắt phun sương 3 trong 1 SP02</t>
  </si>
  <si>
    <t>{'content': 'Cây lau nhà tự vắt, có hộc chứa nước để phun nước khi lau nhà. Các bộ phận tháo rời dễ lắp ráp.'}</t>
  </si>
  <si>
    <t>{'content': 'Cây lau rất tốt, chắc tay'}</t>
  </si>
  <si>
    <t>Hộp đựng dao kéo, kệ đựng dao thớt dán tường thông minh Parroti, có ngăn để thớt - WD01</t>
  </si>
  <si>
    <t>Bình Đựng Nước Chịu Nhiệt Độ Cao SOIKA 1.7L Và 2.7L SW01</t>
  </si>
  <si>
    <t>Love Me</t>
  </si>
  <si>
    <t>{'content': 'Sắp đi cắm trại mà không tìm được bình đựng nước như ý. Vào đây order 2 cái , chưa đầy 2 giờ sau là có luôn. Bình đẹp, chắc chắn, nắp đậy kín, tay cầm vừa vặn, cầm lâu cũng không đau tay. Con trai lấy 2 bình nước nâng như tạ tay luôn. Phù hợp cho gia đình đi du lịch, picnic,... ai có ý định vậy thì nên mua nha.'}</t>
  </si>
  <si>
    <t>{'content': 'Bình hồng trắng chứ ko phải hồng xám như hình, nhưng khá dễ thương, tiện'}</t>
  </si>
  <si>
    <t>{'content': 'Bình đẹp, chế nước nóng không bị teo'}</t>
  </si>
  <si>
    <t>{'content': 'Shop giao hàng rất nhanh.'}</t>
  </si>
  <si>
    <t>{'content': 'Chắc chắn, không có mùi nhựa khó chịu, màu sắc đúng, giao hàng nhanh.'}</t>
  </si>
  <si>
    <t>{'content': 'Giao hàng đúng như mô tải'}</t>
  </si>
  <si>
    <t>{'content': 'Bình sài tốt. Y như hình.'}</t>
  </si>
  <si>
    <t>{'content': 'mẫu mã ok,thời gian giao hàng ok mà làm bằng nhựa bảy thiệt là ko thể tin được vứt lun rồi'}</t>
  </si>
  <si>
    <t>{'content': 'Nắp đậy không chắc chắn, còn lại điều ổn.'}</t>
  </si>
  <si>
    <t>{'content': 'bình rất hôi rửa thế nào cũng ko hết mùi hôi'}</t>
  </si>
  <si>
    <t>Bình Giữ Nhiệt Coffee Bugu Mini Inox 304 LI-02 – Hàng Chính Hãng</t>
  </si>
  <si>
    <t>{'content': 'Hàng đẹp tuyệt vời, xử lý và giao hàng chỉ 1 ngày, rất hài lòng, để xem khả năng giữ lạnh đến đâu, nhưng tầm giá dưới 200k như vậy là quá ok, shop uy tín.'}</t>
  </si>
  <si>
    <t>{'content': 'Qua thời gian sử dụng, tôi thấy bình giữ nhiệt (độ lạnh) khá tốt, rất dễ cho đá cục vào, dễ vệ sinh bên trong bình và nắp bình do thiết kế nắp bình. Nước sơn bên ngoài bình cũng bền, sử dụng 3-4 tháng nay nhưng chưa thấy bong tróc gì.'}</t>
  </si>
  <si>
    <t>{'content': 'bình to, đẹp, đúng chất inox và giữ nhiệt tốt , mình đựng nước đá từ sáng đến tối vẫn thấy ổn, không tươm nước, và cũng không tan đá nhiều. theo mình với giá này và chất lượng như vậy là khá ổn. giờ mình đang đặt thêm 1 cái cho anh trai mình.'}</t>
  </si>
  <si>
    <t>{'content': 'Bình giử nhiệt ok, nước sôi 5 giờ sau vẫn pha trà được. Đá thì lâu tan quá, hơi phiền, chẳng có nước để uống, toàn đá với đá... hjhj. Bình khi giao có vết trầy nhỏ mà nói chung là tôi dễ tính nen thấy kg sao. Kết luận là chất lượng tuyệt vời, ai muốn mua thì nhanh tay.'}</t>
  </si>
  <si>
    <t>{'content': 'Đẹp ok quá chất rất tốt rất hài lòng'}</t>
  </si>
  <si>
    <t>{'content': 'Bình giống mô tả, đẹp, giữ đá từ sáng đến chiều vẫn còn, đế chống trượt, lỗ thoát hơi có hơi nhỏ nên lúc uống nước chảy có ko đều, nắp bằng nhựa nên đựng đá có hơi tụ nước chút (ít). Độ bền thì phải xem thời gian. Đánh giá chung thì ổn'}</t>
  </si>
  <si>
    <t>{'content': 'Hàng đẹp lắm nha, xài cũng oke lắm, tặng shop 5sao'}</t>
  </si>
  <si>
    <t>{'content': 'Bình đen đẹp quá!'}</t>
  </si>
  <si>
    <t>{'content': 'Bình đúng chất lượng , giữ nhiệt tốt . Nắp bình được cải tiến tiện lợi và vệ sinh dễ dàng hơn 💖'}</t>
  </si>
  <si>
    <t>{'content': 'Chất lượng tốt.Thời gian giữ đá lâu . Giao hàng nhanh nữa. 5* cho shop và tiki'}</t>
  </si>
  <si>
    <t>{'content': 'Bình đẹp, giống mô tả. Giữ nhiệt tốt. Có 1 điều không giống video lắm là khi đựng nước nếu lật ngược lại thì nước vẫn chảy ra ngoài một chút'}</t>
  </si>
  <si>
    <t>{'content': 'Giao hàng nhanh gói kỹ sp rấp đẹp'}</t>
  </si>
  <si>
    <t>{'content': 'Mình rất ưng sp này cả về chất lượng và giá cả. Đi đâu mang theo rất tiện: có thể đựng cafe, trà, nước nóng, nước đá giữ nhiệt rất tốt'}</t>
  </si>
  <si>
    <t>{'content': 'Chất lượng nhìn ổn'}</t>
  </si>
  <si>
    <t>{'content': 'Bình đẹp lắm , giá hợp lí , giữ nhiệt lâu , ship nhanh , đóng gói kĩ , nên mua'}</t>
  </si>
  <si>
    <t>{'content': 'Sản phẩm tốt, đóng gói kĩ càng, giao hàng nhanh!'}</t>
  </si>
  <si>
    <t>{'content': 'Bình đẹp. Giữ nhiệt tốt. Rất hài lòng'}</t>
  </si>
  <si>
    <t>{'content': 'giu nhiet thi cung kha tot .nhung lop son ben ngoai rat de troc va tray .tram may chuc ngan thi hoi bi cao gia lam'}</t>
  </si>
  <si>
    <t>{'content': 'Giao hàng đúng hẹn,sp ổn'}</t>
  </si>
  <si>
    <t>{'content': 'Hàng đẹp, giao hàng nhanh, khá là ok'}</t>
  </si>
  <si>
    <t>{'content': 'Hàng khá chuẩn, giao hàng nhanh, tốt.'}</t>
  </si>
  <si>
    <t>{'content': 'Tiki giao hàng siêu nhanh. Tặng sao do Shop giao hàng đúng hàng, đúng màu và đóng gói cẩn thận nha'}</t>
  </si>
  <si>
    <t>{'content': 'bình đẹp chắc chắn thích hợp đựng cafe ko tan đá'}</t>
  </si>
  <si>
    <t>{'content': 'Giữ lạnh lâu, đá lâu tiêu. Giữ nhiệt thì không lâu bằng. Xài với nước đá thì tốt hơn.'}</t>
  </si>
  <si>
    <t>{'content': 'Hàng như hình. Đc'}</t>
  </si>
  <si>
    <t>{'content': 'giữ lạnh lâu ơi là lâu'}</t>
  </si>
  <si>
    <t>{'content': 'Dùng tốt, cầm nhẹ tay, mình đã mua 2 size để tiện dùng cho nhiều ngày.'}</t>
  </si>
  <si>
    <t>{'content': 'Thời gian giữ nhiệt rất lâu,chất lượng tốt'}</t>
  </si>
  <si>
    <t>{'content': 'Chưa dùng nên chưa biết chất lượng như thế nào🙂🙂🙂🙂'}</t>
  </si>
  <si>
    <t>{'content': 'Sp tốt như mô tả, giao nhanh'}</t>
  </si>
  <si>
    <t>{'content': 'chưa sử dụng nhưng giao hàng nhanh và đóng gói cẩn thận giong hình'}</t>
  </si>
  <si>
    <t>{'content': 'Màu đẹp, giá tốt.'}</t>
  </si>
  <si>
    <t>{'content': 'Đẹp đó. Thành hơi mỏng nhưng nếu bh 12 tháng thì ok'}</t>
  </si>
  <si>
    <t>{'content': 'Chất liệu và màu sắc tốt'}</t>
  </si>
  <si>
    <t>{'content': 'Sản phẩm ổn. Tuy có vấn đề nhưng shop hỗ trợ nhiệt tình!'}</t>
  </si>
  <si>
    <t>{'content': 'giữ nhiệt tốt như hình. Shop đổi trả khi check hàng lỗi. Tks shop'}</t>
  </si>
  <si>
    <t>{'content': 'đẹp, rất ưng, chưa dùng nên không biết gửi nhiệt có lâu k'}</t>
  </si>
  <si>
    <t>{'content': 'Bình mỏng, giữ nhiệt tốt.'}</t>
  </si>
  <si>
    <t>{'content': 'Như ý. Dáng gọn. Đẹp. Cách nhiệt giữ nhiệt đều tốt!'}</t>
  </si>
  <si>
    <t>{'content': 'Giữ lạnh ổn định'}</t>
  </si>
  <si>
    <t>{'content': 'giao hàng nhanh, gói hàng kỹ, hàng đúng qc'}</t>
  </si>
  <si>
    <t>{'content': 'nhan hàng rồi thấy dep rat ung ý sẽ ủng hộ shop nữa'}</t>
  </si>
  <si>
    <t>{'content': 'tiện, y hình, giao nhanh'}</t>
  </si>
  <si>
    <t>{'content': 'Giữ nhiệt khá tốt'}</t>
  </si>
  <si>
    <t>{'content': 'Giao hàng nhanh. Chất luộngk!'}</t>
  </si>
  <si>
    <t>{'content': 'nhanh, chất lượng tốt'}</t>
  </si>
  <si>
    <t>{'content': 'đẹp, giao hàng nhanh .'}</t>
  </si>
  <si>
    <t>Bình Nước Thủy Tinh Chịu Nhiệt Độ Cao Từ -20o C Đến 130o C Soika SC05</t>
  </si>
  <si>
    <t>{'content': 'Giao hàng muộn số với dự kiến, đóng gói cẩn thận, kiểu dáng ổn, chất luợng đúng với giá tiền'}</t>
  </si>
  <si>
    <t>{'content': 'Shop giao hàng tốt, đóng gói cẩn thận nhiều lớp, có tặng thêm quà là cây rửa ly/bình. Tks shop'}</t>
  </si>
  <si>
    <t>{'content': 'Chất lượng hoàn thiện kém, nhựa còn ba via nhìn rất rẻ tiền không tương xứng với giá bán'}</t>
  </si>
  <si>
    <t>Ổ Cắm Du Lịch Đa Năng Thông Minh Phích Cắm Chuyển Đổi Bugu HHT931 - Hàng Chính Hãng</t>
  </si>
  <si>
    <t>{'content': 'Hàng như hình, dùng tốt'}</t>
  </si>
  <si>
    <t>{'content': 'An toàn, chống giật, hoạt động ổn định, không thấy bị nóng'}</t>
  </si>
  <si>
    <t>{'content': 'Dùng rất tốt và ổn định'}</t>
  </si>
  <si>
    <t>{'content': 'Phích cắm cứng cáp'}</t>
  </si>
  <si>
    <t>{'content': 'Giá tốt, dùng ổn'}</t>
  </si>
  <si>
    <t>{'content': 'Khá kute. Mua tính đi Hàn dùng nhưng không dùng được, may khách sạn có sẵn ổ đổi.'}</t>
  </si>
  <si>
    <t>{'content': 'Ổ cắm lỏng lẻo như hàng mã. Chất lượng kém'}</t>
  </si>
  <si>
    <t>{'content': 'Hơi nặng, cắm hay bị lỏng'}</t>
  </si>
  <si>
    <t>{'content': 'cắm rất lỏng, có lúc không có điện'}</t>
  </si>
  <si>
    <t>Khăn Lưới Bạc Rửa Chén, Khăn Lau Bếp Kim Loại Giẻ Rửa Bát Chén Dĩa Chất Liệu Sợi Bạc Soika SK-A02</t>
  </si>
  <si>
    <t>Bình Nước Thể Thao Có Ống Hút Chịu Nhiệt Độ Cao SOIKA SW02</t>
  </si>
  <si>
    <t>{'content': 'Bình đẹp và to, không bay mùi nhựa, bằng nhựa số 7 PC nhưng vì có phiếu kiểm định chất lượng nên yên tâm sử dụng'}</t>
  </si>
  <si>
    <t>{'content': 'Bình bị rỉ nước ở phần nắp. Tuy giữ dc nhiệt, nhưng cầm khá nóng, nên không phù hợp dùng nước nóng'}</t>
  </si>
  <si>
    <t>Quạt điện mini USB tiện dụng KONKA KF-08U100 - Hàng Chính Hãng</t>
  </si>
  <si>
    <t>{'content': 'quạt chạy ok, có 2 nấc chỉnh nhưng hầu như chỉ xài mức max thôi vì quạt hơi yếu.( có thể do con cpu mình đầu ra ko mạnh). quạt xoay dc nhiều góc. có kẹp ở đế vừa có thể để trên bàn hoặc kẹp vào các bề mặt mỏng.'}</t>
  </si>
  <si>
    <t>{'content': 'Sản phẩm okla lắm. Chạy êm. Có diều chỉ có 1 mức độ chạy ko chỉnh mạnh yếu được. Nhưng máy chạy mạnh đủ mát cho dân văn phòng 👍👍'}</t>
  </si>
  <si>
    <t>{'content': 'Hàng đẹp, gói cẩn thận, ship giao thùng hàng không bị móp méo👍🏻'}</t>
  </si>
  <si>
    <t>{'content': 'Xịn sò ghê luôn có 2 chế độ quạt chắc chăn'}</t>
  </si>
  <si>
    <t>{'content': 'Quạt đẹp và tiện lợi'}</t>
  </si>
  <si>
    <t>{'content': 'gió mát'}</t>
  </si>
  <si>
    <t>{'content': 'giao hàng nhanh, chu đáo'}</t>
  </si>
  <si>
    <t>Dụng Cụ Xay Tỏi Ớt Cầm Tay Máy Xay Thịt Bằng Tay Mini Đa Năng Lưỡi Cắt Thép Không Gỉ An Toàn Thực Phẩm 650ml KONKA KJ-LS01 - Hàng Chính Hãng</t>
  </si>
  <si>
    <t>{'content': 'Chưa dùng thử nhưng chắc là tốt rồi vì mình đã từng dùng loại này đây là mình mua để ngừa cái cũ hư mới dùng cái này shiper thân thiện vui tính'}</t>
  </si>
  <si>
    <t>{'content': 'Máy to hơn mình nghĩ. Nên nhà nào đông người, một lần xay nhiều thì nên mua. Nhà mình có 2 người nên nhận xong lại đặt cái nhỏ, nấu lần nào xay lần đấy. \r\nNhìn chung máy ổn, xài tốt.'}</t>
  </si>
  <si>
    <t>{'content': 'Sản phẩm chất lượng cao , to hơn mình nghĩ, rất đáng mua, cảm ơn shop!'}</t>
  </si>
  <si>
    <t>{'content': 'Nhỏ gọn. Dễ vệ sinh. Rất tiện lợi nha các bạn. Phù hợp cho gia đình và được cái lưỡi dao bén, dây chun kéo chắc tay.'}</t>
  </si>
  <si>
    <t>{'content': 'Có vẻ ok,vì mua về để đi chơi nên sẽ đánh giá sau'}</t>
  </si>
  <si>
    <t>{'content': 'Hàng đẹp, nhưng hơi nhỏ so với tưởng tượng, thank'}</t>
  </si>
  <si>
    <t>{'content': 'Sản phẩm như mô tả .'}</t>
  </si>
  <si>
    <t>{'content': 'Hàng nhận được nhanh, giống quảng cáo'}</t>
  </si>
  <si>
    <t>{'content': 'xài tốt,bền'}</t>
  </si>
  <si>
    <t>{'content': 'Chắc chắn và tinh xảo'}</t>
  </si>
  <si>
    <t>Đầu Lọc Nước Tại Vòi Nhỏ Gọn Cấp Nước Sạch Và An Toàn Cho Gia Đình KONKA - Hàng Nhập Khẩu</t>
  </si>
  <si>
    <t>{'content': 'Lọc tốt, lõi lọc nhà mình sau khi lọc được 30 lít, gần hết mùi tanh hôi và cặn bẩn.'}</t>
  </si>
  <si>
    <t>{'content': 'Giao hàng nhanh. Dễ lắm. Dùng 1 thời gian mới biết được chất lượng lọc....'}</t>
  </si>
  <si>
    <t>{'content': 'Đủ phụ kiện các loại nên dễ lắp đặt. Lọc thấy giữ phèn tốt'}</t>
  </si>
  <si>
    <t>{'content': 'Chất lượng đầu vòi lọc nước rất tốt'}</t>
  </si>
  <si>
    <t>{'content': 'Tia nước ra ổn. Tháo lắp dễ dàng.'}</t>
  </si>
  <si>
    <t>{'content': 'Shop đóng gói cẩn thận. Giao hàng siêu nhanh. Giảm giá nhiều. Đã lắp đặt và dùng tốt.'}</t>
  </si>
  <si>
    <t>{'content': 'ok dễ lắp đặt! Giao Hàng Nhanh'}</t>
  </si>
  <si>
    <t>{'content': 'Lọc ổn'}</t>
  </si>
  <si>
    <t>{'content': 'Lọc tốt'}</t>
  </si>
  <si>
    <t>{'content': 'giao hàng nhanh, dễ lắp ráp, lọc nước tốt'}</t>
  </si>
  <si>
    <t>{'content': 'shop hiểu được ý khách hàng nên thôi cho 4 sao'}</t>
  </si>
  <si>
    <t>Máy Cạo Lông / Máy Tẩy Lông Đời Mới Không Dây CK-003 Dùng Pin Lithium Tích Điện Có Thời Gian Sử Dụng Liên Tục Trong 1 Giờ - Sạc Điện Bằng Cáp USB (Đã Bao Gồm)</t>
  </si>
  <si>
    <t>{'content': 'Thử cũng được ạ. Thường thì mình toàn dùng kem nhưng da nhạy cảm nên thi thoảng đổi kiểu xem sao! Đóng gói cẩn thận. Giao hàng nhanh!'}</t>
  </si>
  <si>
    <t>{'content': 'Giao hàng nhanh(giao trước thời gian định kiến 1 ngày); nhân viên shop thân thiện, phục vụ khá nhiệt tình; hàng sử dụng khá tốt, cạo khá sát, nhưng gây chảy máu nhẹ(có thể do người dùng). Nói chung là shop uy tín. Nên tin dùng'}</t>
  </si>
  <si>
    <t>{'content': 'bên shop uy tín .. máy mình mua có trục trặc shop đổi lại máy mới..\nđóng gói cẩn thận nt và TV khách nhanh .. mn có nhu cầu thì nên ủng hộ ạ'}</t>
  </si>
  <si>
    <t>{'content': 'cũng đc đấy, với giá này thì ổn r'}</t>
  </si>
  <si>
    <t>{'content': 'giá quá rẻ so với chất lượng. mình đã dùng loại đắt gấp đôi mà ko thích bằng loại này đâu. cắt sát da. tốc độ cắt nhanh. rất ưng . nhỏ gọn đẹp nữa.'}</t>
  </si>
  <si>
    <t>{'content': 'Nhìn kute'}</t>
  </si>
  <si>
    <t>{'content': 'bạn ơi mình mua 1 sản phẩm mà shop charge tiền mình 2 lần á bạn.'}</t>
  </si>
  <si>
    <t>{'content': 'Đã được đổi hàng, sp ok. Dichh vụ tốt'}</t>
  </si>
  <si>
    <t>{'content': 'Máy này cả 2 vợ chồng đều xài được. Chồng cạo râu, vợ cạo lông. Bảo hành 1 năm với giá này chắc là máy tốt mới dám vậy'}</t>
  </si>
  <si>
    <t>{'content': 'Mua sỉ giá tốt. Pin xài lâu, cạo được 14 lần'}</t>
  </si>
  <si>
    <t>{'content': 'nhỏ, gọn. lúc mang về mình có làm rơi, tưởng hư rồi nhưng lắp vào vẫn dùng ok nên chắc là cũng bền.😂'}</t>
  </si>
  <si>
    <t>{'content': 'Máy cạo lông đa năng'}</t>
  </si>
  <si>
    <t>{'content': 'nhỏ gọn, xài tốt tuy nhiên lưu ý râu quá ngắn tầm 1 - 2mm thì cạo sạch hơi khó'}</t>
  </si>
  <si>
    <t>{'content': 'Máy tốt, mới nên dùng ổn ko rõ dùng lâu thì ntn :D. Nhưng hài lòng trong tầm giá :D'}</t>
  </si>
  <si>
    <t>{'content': 'Giao hàng nhanh, đóng gói cẩn thận, máy êm và giá cả hợp lý'}</t>
  </si>
  <si>
    <t>{'content': 'Sản phẩm tốt giao hàng nhanh hơn dự kiến'}</t>
  </si>
  <si>
    <t>{'content': 'đóng gói tốt, giao hàng nhanh, máy kêu rất êm'}</t>
  </si>
  <si>
    <t>{'content': 'Shop tư vấn nhiệt tình, trả lời nhanh'}</t>
  </si>
  <si>
    <t>{'content': 'minh moi nhan hoi trua moi sai cam thay hài long lam ạ'}</t>
  </si>
  <si>
    <t>{'content': 'Phù hợp làm sạch bề mặt lông tay chân và mặt.'}</t>
  </si>
  <si>
    <t>{'content': 'shop phục vụ tui rất hài lòng.sản phẩm rất ok'}</t>
  </si>
  <si>
    <t>{'content': 'Yeah, chắc chắn, tỉa nhanh, êm, bền'}</t>
  </si>
  <si>
    <t>{'content': 'Hàng ổn. Không bị rát. Giao hàng nhanh chóng.'}</t>
  </si>
  <si>
    <t>{'content': 'Máy xài tốt, cắt gọn'}</t>
  </si>
  <si>
    <t>{'content': 'Cạo không đau rát nhưng hơi chậm'}</t>
  </si>
  <si>
    <t>{'content': 'Sản phẩm cầm chắc tay'}</t>
  </si>
  <si>
    <t>{'content': 'sp qá ok luôn shop🤩'}</t>
  </si>
  <si>
    <t>{'content': 'Dùng êm, không đau ạ'}</t>
  </si>
  <si>
    <t>{'content': 'xài đk'}</t>
  </si>
  <si>
    <t>Dao Xếp Đa Năng Lưỡi Số 24 Soika SK-P05 Dùng Làm Móc Khóa Gọt Trái Cây</t>
  </si>
  <si>
    <t>{'content': 'Bén. Cầm chắc tay'}</t>
  </si>
  <si>
    <t>Bình Nước Tập Gym SOIKA 1.7 Lít Và 2.7 Lít SW12</t>
  </si>
  <si>
    <t>Máy Phun Sương Tạo Ẩm Mini Xông Hơi Nước 380ml KONKA KZ-HU0001(B) - Hàng Chính Hãng</t>
  </si>
  <si>
    <t>{'content': 'Đã gần 30 phút từ khi máy chạy lần đầu, chất lượng tốt, chưa thấy bị lỗi. \r\n\r\nBên vận chuyển và người bán đóng gói rất cẩn thận. \r\n\r\nGiao hàng nhanh, đúng như thời gian dự kiến mà Tiki ước tính.'}</t>
  </si>
  <si>
    <t>{'content': 'Phù hợp vs diện tích phòng nhỏ.'}</t>
  </si>
  <si>
    <t>{'content': 'Máy xài ok, mức phun sương vừa phải, phù hợp với những cản phòng vừa và nhỏ khi có xài điều hoà.'}</t>
  </si>
  <si>
    <t>{'content': 'Sài ổn, tốt'}</t>
  </si>
  <si>
    <t>{'content': 'Tạm ổn. Vừa cắm điện vừa dùng mới đc'}</t>
  </si>
  <si>
    <t>Máy Rửa Mặt Massage Nâng Cơ Xóa Nhăn Bugu BG-CSD01 Làm Sạch Cặn Bẩn Dầu Nhờn Sâu Trong Da - Hàng Chính Hãng</t>
  </si>
  <si>
    <t>{'content': 'Máy rung mạnh, điều chỉnh được độ rung nên tuỳ vùng mặt mình điều chình. Vậy liệu tốt không gây dị ứng da'}</t>
  </si>
  <si>
    <t>{'content': 'Mới thử phần massage à, tại có máy rửa mặt foreo rồi\r\nTạm đc'}</t>
  </si>
  <si>
    <t>{'content': 'shop nói chuyên ko tông trọng khách'}</t>
  </si>
  <si>
    <t>Túi Đựng Rác 200 Túi 45x59 cm Gấp Gọn Trong 1 Hộp Tiết Kiệm Hơn Tiêu Chuẩn Cao Cấp Soika SR-01 – Giao Màu Ngẫu Nhiên</t>
  </si>
  <si>
    <t>{'content': 'Chất lượng, gọn gàng, có quai xách, kéo ko rách'}</t>
  </si>
  <si>
    <t>{'content': 'Túi mỏng nhưng độ đàn hồi tốt, xé không rách giống shop mô tả, hộp đựng nhìn chuyên nghiệp gọn gàng hơn'}</t>
  </si>
  <si>
    <t>Bình Đun Nước 1.8 Lít 1500W KONKA KEK-15DG1830 - Hàng Xuất Khẩu Châu Âu</t>
  </si>
  <si>
    <t>{'content': 'Okeee'}</t>
  </si>
  <si>
    <t>{'content': 'Xịn hơn các hãng thương hiệu Việt'}</t>
  </si>
  <si>
    <t>{'content': 'Đun sôi nhanh, dung tích lớn'}</t>
  </si>
  <si>
    <t>{'content': 'Ấm đun siêu tốc Konka hàng nội địa xài khá ưng ý'}</t>
  </si>
  <si>
    <t>{'content': 'Ấm rất chất lượng. Hài lòng'}</t>
  </si>
  <si>
    <t>{'content': 'Tốt, đạt yêu cầu sử dụng, mẩu mã đẹp'}</t>
  </si>
  <si>
    <t>Đánh Vẩy Cá Tiện Ích Chống Vẩy Cá Bắn Tung Tóe - Hàng Chính Hãng</t>
  </si>
  <si>
    <t>{'content': 'Mẫu mã đẹp, chắc chắn. Chưa sử dụng nên ko biết hiệu quả thế nào.'}</t>
  </si>
  <si>
    <t>{'content': 'Tốtttttttt'}</t>
  </si>
  <si>
    <t>Đũa Vuông Inox 304 Chống Trượt Soika - Hộp 10 Đôi</t>
  </si>
  <si>
    <t>{'content': 'Giao chậm Gần 10 ngày so với hẹn. Từ lúc thông báo đang trên đường giao hàng đến lúc giao cách nhau hơn 1 ngày. Bên giao hàng chưa khẩn trương trách nhiệm so với những bên giao hàng khác'}</t>
  </si>
  <si>
    <t>{'content': 'Đũa rất cứng cáp, cầm lên có cảm giác an toàn, tự tin khi gắp đồ ăn, hoàn toàn không trơn trượt thức ăn như mấy loại đũa inox mình mua ở chợ. Rất tuyệt. Nên dùng đũa này, mùa nồm này không bị mốc...'}</t>
  </si>
  <si>
    <t>{'content': 'Đũa rất đẹp gắp ko bị trơn, cầm chắc tay, rất đáng mua. Dùng đũa này ko bị mốc nên yên tâm'}</t>
  </si>
  <si>
    <t>{'content': 'Đũa đẹp, sang trọng!'}</t>
  </si>
  <si>
    <t>{'content': 'sản phẩm đúng với miêu tả'}</t>
  </si>
  <si>
    <t>{'content': 'các bạn thích đũa inoc nên dùng shop này đũa đẹp gắp không trượt'}</t>
  </si>
  <si>
    <t>{'content': 'Đũa mẫu mã đẹp, cầm nặng tay, gắp đồ ăn k bị trượt nhé'}</t>
  </si>
  <si>
    <t>{'content': 'Nhẹ , dễ sử dụng, an toàn'}</t>
  </si>
  <si>
    <t>{'content': 'Sản phẩm đẹp đáng mua'}</t>
  </si>
  <si>
    <t>{'content': 'Tiện ích và đảm bảo vệ sinh'}</t>
  </si>
  <si>
    <t>{'content': 'sản phẩm đẹp, rất đáng để mua.'}</t>
  </si>
  <si>
    <t>{'content': 'đũa đẹp,'}</t>
  </si>
  <si>
    <t>{'content': 'Đũa đẹp, cầm đầm tay rất thích'}</t>
  </si>
  <si>
    <t>{'content': 'Rất đẹp. Sử dụng ok'}</t>
  </si>
  <si>
    <t>{'content': 'Đũa đẹp'}</t>
  </si>
  <si>
    <t>{'content': 'Shop Bán đồ ế hộp rách đũ bị trầy xuớc'}</t>
  </si>
  <si>
    <t>{'content': 'Gói hàng khá tốt'}</t>
  </si>
  <si>
    <t>Đũa Inox 304 Kháng Khuẩn Không Trơn Trượt Hoa Văn Tinh Tế BUGU SK-P02 - Hàng Chính Hãng</t>
  </si>
  <si>
    <t>{'content': 'Đũa đẹp.'}</t>
  </si>
  <si>
    <t>{'content': 'Đũa inox 304 hoa văn đẹp, cầm chắc tay'}</t>
  </si>
  <si>
    <t>{'content': 'Không chê được'}</t>
  </si>
  <si>
    <t>{'content': 'Đũa cầm đầm tay, thích'}</t>
  </si>
  <si>
    <t>{'content': 'đũa đẹp giống như hình, chống trượt, hơi nặng dùng lâu sẽ quen'}</t>
  </si>
  <si>
    <t>{'content': 'Ok. Nhưng hình khắc không được như trong ảnh'}</t>
  </si>
  <si>
    <t>{'content': 'Đũa inox 304 xài ổn'}</t>
  </si>
  <si>
    <t>{'content': 'Sp đẹp, cầm vừa tay, không trơn'}</t>
  </si>
  <si>
    <t>{'content': 'Cầm đầm tay, hoa văn đẹp'}</t>
  </si>
  <si>
    <t>{'content': 'Chất luong dc'}</t>
  </si>
  <si>
    <t>Dao Hình Thẻ ATM Xếp Gọn Bỏ Bóp Tiện Lợi Nhỏ Gọn Soika SK-P03</t>
  </si>
  <si>
    <t>{'content': 'Bén cầm chắc tay'}</t>
  </si>
  <si>
    <t>Dụng Cụ Cắt Hành Ớt Tỏi Cầm Đa Năng Lưỡi Thép Không Gỉ An Toàn Thực Phẩm KONKA KJ-DS01 - Hàng Nhập Khẩu</t>
  </si>
  <si>
    <t>{'content': 'Rất tiện dụng. Hàng nhập nên nhìn sắc nét'}</t>
  </si>
  <si>
    <t>Máy Làm Sữa Chua 1 Lít Lên Men Tự Động Tặng 4 Cốc Sứ KONKA KS-SN01 - Hàng Chính Hãng</t>
  </si>
  <si>
    <t>{'content': 'Ưng ý Máy làm sữa chưa Konka này'}</t>
  </si>
  <si>
    <t>Cây Lau Nhà Khăn Tĩnh Điện SOIKA Hút Bụi Tóc Và Loại Bỏ Mọi Vết Bẩn Cứng Đầu</t>
  </si>
  <si>
    <t>{'content': 'Giao hàng nhanh và sản phẩm gọn nhẹ dễ thương👍🏽👍🏽👍🏽 very nice😻😻😻'}</t>
  </si>
  <si>
    <t>{'content': 'Sach bui và lau dễ'}</t>
  </si>
  <si>
    <t>{'content': 'Khăn xài thì ok'}</t>
  </si>
  <si>
    <t>{'content': 'Very good😻'}</t>
  </si>
  <si>
    <t>{'content': '😻😻😻'}</t>
  </si>
  <si>
    <t>{'content': 'K nên mua'}</t>
  </si>
  <si>
    <t>{'content': 'hsirotootogog'}</t>
  </si>
  <si>
    <t>{'content': 'Cây lau không tăng được cao hơn.'}</t>
  </si>
  <si>
    <t>{'content': 'Thiếu khăn giấy ướt và khăn giấy khô'}</t>
  </si>
  <si>
    <t>{'content': 'Giao hàng không có hộp giấy lau'}</t>
  </si>
  <si>
    <t>{'content': 'khó dùng, nên mua 1 cây lau nhà cho tiện'}</t>
  </si>
  <si>
    <t>{'content': 'Phải mua thêm khăn chùi'}</t>
  </si>
  <si>
    <t>{'content': 'lau nhà không sạch bình thường'}</t>
  </si>
  <si>
    <t>Miếng Bọt Biển Nano Nhám Làm Sạch Bếp Nồi Rỉ Sét Rửa Chén Bát Mài Dao Soika SK-A01</t>
  </si>
  <si>
    <t>Miếng Cọ Rửa Chén Bát Xanh Vàng Miếng Bọt Biển Cọ Rửa Xoong Nồi Tiện Dụng Soika SK-A05</t>
  </si>
  <si>
    <t>Miếng Rửa Chén Bát Cọ Rửa Xoong Nồi Chảo 2 Mặt Soika SK-A06</t>
  </si>
  <si>
    <t>Bộ Dao Nhà Bếp Soika SK-P02 Thép Không Gỉ Cao Cấp Sắc Bén Rất Bền Được Đựng Trong Hộp Tặng Quà Đẹp Bắt Mắt</t>
  </si>
  <si>
    <t>{'content': 'Đẹp và bén. Hộp nhìn rất đẹp nên bộ dao trông rất giá trị'}</t>
  </si>
  <si>
    <t>Miếng Bọt Biển Rửa Chén Bát Bột Gỗ Tự Nhiên 11x7x2 Cm Cọ Rửa Làm Sạch Chống Dính Dầu Soika SK-A04</t>
  </si>
  <si>
    <t>Miếng Bọt Biển Rửa Chén Bát Miếng Cọ Rửa Hai Mặt Làm Sạch Soika SK-A03</t>
  </si>
  <si>
    <t>Hộp Đựng Cọ Trang Điểm, Đồ Trang Sức - Tặng Hạt Ngọc Trai Nhân Tạo - Hàng Chính Hãng</t>
  </si>
  <si>
    <t>Bình Nước Thủy Tinh Hoa Cúc Soika SC06 Dung Tích 350ml</t>
  </si>
  <si>
    <t>Cây Lau Bếp Magic Brush Soika SMB-01 Loại Bỏ Mọi Vết Bẩn Dầu Vết Dơ Cứng Đầu</t>
  </si>
  <si>
    <t>Quánh Quả Táo Inox 304 Dày 3 Lớp Hầm Canh Cháo Chống Tràn Phù Hợp Mọi Loại Bếp Soika SKN-08</t>
  </si>
  <si>
    <t>Vá Múc Canh 7 cm Muỗng Inox 304 Dày Muôi Lỗ Tay Cầm Dài Thích Hợp Ăn Lẫu Soika SK-V01</t>
  </si>
  <si>
    <t>Bông Lau Thay Thế MyJae Dạng Tròn Dành Cho Cây Lau Nhà Xoay 360 Độ</t>
  </si>
  <si>
    <t>MyJae Flagship Store</t>
  </si>
  <si>
    <t>{'content': 'Sản phẩm có chất lượng tốt, mua kèm theo cây lau nhà của hãng được giảm giá khá tốt. Mua sản phẩm được tặng thêm quà là khăn vải lau bếp dùng 1 lần khá tốt.'}</t>
  </si>
  <si>
    <t>{'content': 'Vừa vặn, bền, sẽ tiếp tục ủng hộ shop'}</t>
  </si>
  <si>
    <t>{'content': 'bông lau to, thấm hút rất tốt.mọi người nên mua ạ'}</t>
  </si>
  <si>
    <t>{'content': 'Bông dày to lau rất nhanh và sạch. Rất là hài lòng. Cảm ơn npp rất nhiều. Tôi tìm bông lau kiểu như này lâu rồi'}</t>
  </si>
  <si>
    <t>{'content': 'Bông lau dày dặn thấm hút tốt \nSẽ mua thêm'}</t>
  </si>
  <si>
    <t>{'content': 'tốt như mong đợi'}</t>
  </si>
  <si>
    <t>{'content': 'Hữu ích, có thể dùng để thay thế cây lau nhà sẵn có, khá tiết kiệm.'}</t>
  </si>
  <si>
    <t>{'content': 'tốt dễ xài'}</t>
  </si>
  <si>
    <t>{'content': 'Bông lau oke, shipper giao hàng thái độ phách lối. Nên xem lại dịch vụ.'}</t>
  </si>
  <si>
    <t>{'content': 'Khá ok! Dày giặn, vừa với cây!'}</t>
  </si>
  <si>
    <t>[Tặng Bông Lau] Bộ Lau Nhà MyJae Đài Loan Sợi Microfiber Xoay Siêu Tốc 360 Độ Thông Minh 129.5cm</t>
  </si>
  <si>
    <t>{'content': 'Rât hài lòng từ kiểu dáng đến tính năng\nBộ lau nhà rất xinh, giao hàng nhanh chóng.\nLắp ráp cây lau nhà: phần thân dễ dàng, phần ráp với bông lau hơi nghiên cứu xíu 😜 phải vặn cổ nhựa lơi ra để lộ phần gốc có lổ con tán của cây lau ra để lắp phần thân vào, sau đó mới vặn cổ nhựa này sát vào.\nBông lau tơi mịn, dài nhưng lại mau khô, lau sàn sạch.\nLồng giặt tháo rời được nên vệ sinh thùng dễ dàng và sạch sẽ hơn.'}</t>
  </si>
  <si>
    <t>{'content': 'Cây lau nhà siêu tiện lợi\nCó thể tháo được khay xoay để dễ vệ sinh nữa\nBông lau siêu dày lau sạch cực\nƯng hét sức ah\nCho shop 5saoooo ❤️❤️❤️❤️❤️'}</t>
  </si>
  <si>
    <t>{'content': 'Màu đẹp, kiểu đẹp, nhẹ. Sử dụng rất thích. Cây chổi lau rất chắc chắn. Lồng xoay kim loại rất chắc. Nhấn xoay chổi rất nhẹ. Rất ưng y. Giao hàng nhanh. Sáng mới đặt chiều đã nhận được. Tính ra mới 4-5 tiếng đồng hồ'}</t>
  </si>
  <si>
    <t>{'content': 'Hàng giao hơi lâu nhưng vì màu tím đẹp nên vẫn đánh giá shop 5 sao. Cán chắc chắn, lắp đặt dễ dàng. Có phần bông lau lắp khít vào hơi lâu tí vì nhiều lông mắc vào trong nên lại phải gỡ ra lắp lại. Túm lại là chưa dùng nhưng rất yêu màu tím :)'}</t>
  </si>
  <si>
    <t>{'content': 'Sản phẩm được giao hàng sớm hơn dự kiến. Sản phẩm chắc chắc và dễ dàng lắp ráp, đồng thời dễ sử dụng, di chuyển thùng chứa. Cây lau chắc chắn.'}</t>
  </si>
  <si>
    <t>{'content': 'Đóng gói chắc giao hàng nhanh\nNhưng thùng mình thấy hơi mỏng ạ, khi vắt nhẹ nhưng nhẹ vậy sợ vắt ko khô ấy….'}</t>
  </si>
  <si>
    <t>{'content': 'Sản phẩm đúng như hình,nhẹ, khớp nối xoay chắc chắn, đã quay lại mua lần hai,'}</t>
  </si>
  <si>
    <t>{'content': 'ok,hàng đẹp chất lượng thì chưa biết.MÁ MẤT THẰNG TIKI ĐÁNH GIÁ BAO NHIÊU TỪ THÌ KỆ,YÊU CẦU 50 KÝ TỰ,DẸP MẸ NÓ NHA MẤY THẰNG ĐẦU ĐẤT ĐƯA RA Ý KIẾN TÀO LAO.'}</t>
  </si>
  <si>
    <t>{'content': 'Shop liên hệ giao nhanh, shop giao đúng, đủ các sản phẩm đã đặt.'}</t>
  </si>
  <si>
    <t>{'content': 'Mẫu mã, màu sẵc đẹp! Sử dụng rát nhẹ nhàng! Sản phẩm tốt đáng mua! Shop đóng gói kỹ lưỡng và giao hàng nhanh! Good good good!'}</t>
  </si>
  <si>
    <t>{'content': 'Nhẹ, tiện, tháo rời được nên dễ dàng vệ sinh'}</t>
  </si>
  <si>
    <t>{'content': 'Cây lau chắc chắn, xoay rất nhẹ trơ tru, bông lau thì dày dặn , dùng rất thích'}</t>
  </si>
  <si>
    <t>{'content': 'Sản phẩm tốt hơn cả tưởng tượng'}</t>
  </si>
  <si>
    <t>{'content': 'Đẹp mà nhìn chắc chắn lắm'}</t>
  </si>
  <si>
    <t>{'content': 'Giao hàng nhanh, đóng gói sản phẩm cẩn thận, chưa sử dụng nên chưa đánh giá được chất lượng, được tặng thêm bông lau'}</t>
  </si>
  <si>
    <t>{'content': 'Cây lau chắc chắn, đc tặng thêm bông lau lau rất thik nha'}</t>
  </si>
  <si>
    <t>{'content': 'Sp đẹp, chắc chắn. Tiki đóng gói kỹ, gh nhanh.'}</t>
  </si>
  <si>
    <t>{'content': 'Hàng đẹp, lau sàn rất sạch'}</t>
  </si>
  <si>
    <t>{'content': 'Bông lớn lau sạch, cây lau dễ xoay.'}</t>
  </si>
  <si>
    <t>{'content': 'dùng rất thích, có thể kéo thùng di chuyển nhẹ nhàng'}</t>
  </si>
  <si>
    <t>{'content': 'Hàng tốt, lau nhà sạch boong, vắt nhẹ nhàng'}</t>
  </si>
  <si>
    <t>{'content': 'sp y như quảng cáo nhung chưa xai nên kg biết co bền kg'}</t>
  </si>
  <si>
    <t>{'content': 'LAU RẤT SẠCH'}</t>
  </si>
  <si>
    <t>{'content': 'Vắt nhẹ ! Bông lau to , lau nhanh'}</t>
  </si>
  <si>
    <t>{'content': 'Quá nhẹ và êm. Mn nên mua, đúng là tiền nào của đó'}</t>
  </si>
  <si>
    <t>{'content': 'Lau nhà rất tốt, nên mua trong thời điểm dịch này'}</t>
  </si>
  <si>
    <t>{'content': 'Giao hàng rất lâu ,trễ 2 ngày so với dự kiến, 1 tuần hàng ms tay khách hàng ,chưa lau thử nên k nêu ý kiến , hôm trước đặt 579k ,mấy hôm sau vào thấy sale 415k 😌'}</t>
  </si>
  <si>
    <t>{'content': 'Giá cao so với chất lượng mang lại vì chả có gì vượt trội hơn các sp 4-500k. Thất vọng, mua Tiki nhiều mà đây là lần đầu đánh giá 2 sao vì sp ko tương xứng với số tiền bỏ ra.'}</t>
  </si>
  <si>
    <t>{'content': 'Thùng lau nhà đẹp nhẹ mà có điều phần xả xà bông phải dùng nhiều lực cái bông mới xoay. Mình nghĩ với cái giá như này mà cái phần xả xà bông cứng ngắt thì k xứng. Hồi trc xài lock&amp;lock dc hơn nhiều'}</t>
  </si>
  <si>
    <t>{'content': 'Hàng Sài nhé'}</t>
  </si>
  <si>
    <t>{'content': '(*) Đánh giá không tính điểm\nSản phẩm quá kém hơi thất vọng'}</t>
  </si>
  <si>
    <t>Cây Lau Nhà MyJae Đài Loan Dạng Mút Xốp PVA Thông Minh Lau Sàn Siêu Hút Nước</t>
  </si>
  <si>
    <t>{'content': 'Chưa sử dụng. Đánh giá 5 sao cho khâu đóng gói, bao bì hướng dẫn sử dụng rõ ràng. Chất liệu tốt. Sẽ đánh giá thêm sau khi sử dụng'}</t>
  </si>
  <si>
    <t>{'content': 'Chất liệu đẹp,nhẹ tay nhưng rất chắc chắn,lau nhà thấm hút nước tuyệt vời,nhất là lau nước sàn nhà vs, hút nước nhanh chóng,sp quá tốt cho cùng giá tiền.'}</t>
  </si>
  <si>
    <t>{'content': 'Sản phẩm chất lượng tốt, shop giao hàng nhanh, giá sale mua rẻ, lần sau sẽ tiếp tục ủng hộ shop tiếp.'}</t>
  </si>
  <si>
    <t>{'content': 'Gọn nhẹ, dễ dùng, dễ tháo lắp. Lúc đầu miếng mút khô cứng như nhựa. Phải ngân nước chỉ 30s là mềm và siêu thấm.'}</t>
  </si>
  <si>
    <t>{'content': 'Một trong những quyết địh đúng đắn nhất khi mua chổi lau nhà này, không hề seeding một chút nào'}</t>
  </si>
  <si>
    <t>{'content': 'đã nhận hàng, cây lau nhẹ, hy vọng dùng bền'}</t>
  </si>
  <si>
    <t>{'content': 'Cây lau xài tốt'}</t>
  </si>
  <si>
    <t>Cây Lau Nhà Đơn MyJae Sợi Microfiber Xoay 360 Độ Phù Hợp Cho Nhiều Loại Thùng Lau 134cm</t>
  </si>
  <si>
    <t>{'content': 'Cây lau cứng cáp chắc chắn, dễ lắp ráp, giao hàng nhanh. Kích thước vừa với chậu cũ và bông lau cũ của mình. Rất hài lòng'}</t>
  </si>
  <si>
    <t>{'content': 'HÀNG BỊ LỖI QUÝ ZỊ Ạ. \r\nTất nhiên hàng nào cũng thỉnh thoảng bị lỗi thôi.\r\nQUAN trọng shop đã cố gắng giữ uy tín và chịu trách nhiệm để xử lý sản phẩm đến cùng. 10 điểm. \r\nVề cây lau nhà thì thích nhất phần bông lau, nhiều sợi và thâm hút nước tốt, lau nha khá đầm tay.'}</t>
  </si>
  <si>
    <t>{'content': 'SẢN PHẨM QUÁ TUYỆT VỜI, CÂY NHẸ LAU SẠCH, XOAY NHƯ CHONG CHÓNG PHÙ HỢP VỚI MỌI LOẠI THÙNG LAU NHÀ ĐÃ CÓ. CẢM ƠN SHOP, MỌI NGƯỜI NÊN MUA SẢN PHẨM NÀY, GIÁ CẢ PHẢI CHĂNG RẺ HƠN NHIỀU SO VỚI DIENMAYXANH, LẠI CÒN ĐC KHUYẾN MÃI + GIẢM PHÍ SHIP, RẤT HÀI LÒNG'}</t>
  </si>
  <si>
    <t>{'content': 'Sản phẩm có chất lượng tốt. Thời gian giao hàng nhanh. Giá sản phẩm khá ổn so với chất lượng. Mua kèm thêm miếng lau được giảm giá khá ok.'}</t>
  </si>
  <si>
    <t>{'content': 'đúng lúc cây lau nhà bị hư, mình đặt hàng và nhận được cây lau nhà này thật sự ưng ý nhất từ trước tới giờ, giặt siêu nhẹ và êm, không tốn nhiều sức, tay cầm chắc chắn, cảm giác rất là thích.cảm ơn shop'}</t>
  </si>
  <si>
    <t>{'content': 'Tiki giao hàng siêu nhanh. Cây lau chất lượng, chắc chắn hơn loại bán giá rẻ nhiều. Nên mua ạ'}</t>
  </si>
  <si>
    <t>{'content': 'Cây lau chắc chắn giao hàng nhanh cẩn thận sẽ ủng hộ tiếp'}</t>
  </si>
  <si>
    <t>{'content': 'Rất là ưng ý. Cây chổi cầm lên rất nhẹ, vắt khô cũng nhẹ nhàng. Thiết kế đẹp. Lông lau rất mịn và lau sạch. Đáng đồng tiền. Chổi rất chắc chắn'}</t>
  </si>
  <si>
    <t>{'content': 'cây lau tốt nhẹ tôi ưng ý\nmua cây lẻ dc tặng thêm bông lau\ncảm ơn shop'}</t>
  </si>
  <si>
    <t>{'content': 'cây lau nhà chất lượng tốt mọi người nên mua mà sử dụng xứng đáng với đồng tiền'}</t>
  </si>
  <si>
    <t>{'content': 'Specified . Specified . Sp tốt. Mọi người nên mua nhé. Giá cả hợp lý. Dùng tốt nhé. Mình mua nhiều lần rồi. Nên mua. Nên mua nhé các bạn'}</t>
  </si>
  <si>
    <t>{'content': 'Ok. Hài lòng với cây lau nhà này. Sản phẩm hoàn thiện tốt. Nên mua trong tầm giá.'}</t>
  </si>
  <si>
    <t>{'content': 'giao hàng nhanh, đóng gói cẩn thận. lúc đầu ngại ngần chưa dám đặt vì sợ ko vừa cái thùng, may mà nó vừa. Mới xài thấy ok, hi vọng bền. Cám ơn shop.'}</t>
  </si>
  <si>
    <t>{'content': 'Cây lau nhà nhìn chắc chắn, đẹp mắt, có thể gấp gọn. Bông lau nhìn dày dặn và lau rất sạch'}</t>
  </si>
  <si>
    <t>{'content': 'Đã nhận đc hàng. Cây lau nhà khá chắc chắn, các mấu nối cứng cáp, đúng như mô tả, còn đc tặng kèm thêm bông lau như quảng cáo.'}</t>
  </si>
  <si>
    <t>{'content': 'Sản phẩm chắc chắn. Phù hợp với thùng lau nhà Lock and Lock của mình. Hài lòng.'}</t>
  </si>
  <si>
    <t>{'content': 'Cây lau nhà xài tốt, đặc biệt là bông lau thấm hút, rất dễ để lắp còn mua thêm nếu có nhu cầu.'}</t>
  </si>
  <si>
    <t>{'content': 'Chắc chắn, dúng được các loại thùng chi cây lau 360. Rất hài lòng với sản phẩm. Mới dunhf nên k biết có bền k.'}</t>
  </si>
  <si>
    <t>{'content': 'Giao hàng nhanh chóng, còn tặng kèm miếng vải lau nhà, cây lau chắc chắn, kiểu dáng đẹp'}</t>
  </si>
  <si>
    <t>{'content': 'Mình mua khá nhiều cây lau nhà và lần này là thích nhất. Cây lau nhà rất cứng cáp, cầm chắc tay.\nCác bạn hay phải lau dọn nhà chắc chắn sẽ thích sản phẩm này.'}</t>
  </si>
  <si>
    <t>{'content': 'Cây lau nhà thiết kế đẹp, chắc chắn, giá thành hợp lý.'}</t>
  </si>
  <si>
    <t>{'content': 'Hàng tốt! Giao hàng nhanh, đúng mẫu'}</t>
  </si>
  <si>
    <t>{'content': 'Cây lau nhà dùng tốt. Cần thêm thời gian để xem độ bền của sản phẩm có toits không'}</t>
  </si>
  <si>
    <t>{'content': 'Cây lau nhà nhìn rất chc chắn\nXịn xò dù hàng ship hơi lâu, mình lười chưa chụp ảnh'}</t>
  </si>
  <si>
    <t>{'content': 'cây lau chắc chắn, bông lau lớn lau sạch :))) sẽ tiếp tục ủng hộ shop'}</t>
  </si>
  <si>
    <t>{'content': 'Chắn chắn, xoay vắt êm và nhẹ tay.\nSợi fiber ổn, hút nước tốt'}</t>
  </si>
  <si>
    <t>{'content': 'sản phẩm có bao bì tiếng việt, nhìn khá lịch sự. Cây lau nhà nhìn khá đẹp.'}</t>
  </si>
  <si>
    <t>{'content': 'Cây lau to bản chắc chắn. Đã sự dụng hơn 1 tháng và vẫn ổn'}</t>
  </si>
  <si>
    <t>{'content': 'cây lau nhà rất xịn xò, đúng giá tiền, hàng chất lượng ko như hàng rẻ tiền khác, 5 sao chuẩn rồi'}</t>
  </si>
  <si>
    <t>{'content': 'Giao hàng nhanh , sản phẩm giống như quảng cáo , đang dùng , chất lượng tốt'}</t>
  </si>
  <si>
    <t>{'content': 'Cây lau nhẹ và chắc chắn, đc shop tặng kèm bông lau nên rất thít'}</t>
  </si>
  <si>
    <t>{'content': 'Sp tốt. Đã mua 2 lần'}</t>
  </si>
  <si>
    <t>{'content': 'hàng tốt đáng mua'}</t>
  </si>
  <si>
    <t>{'content': 'Cây lau nhà dùng tốt , lau sạch nhanh'}</t>
  </si>
  <si>
    <t>{'content': 'rất rất hài lòng luôn vắt siêu nhẹ, ưng gì đâu ak nên mua nhé mọi người.'}</t>
  </si>
  <si>
    <t>{'content': 'sp tốt, chắc chắn, tiki gh nhanh'}</t>
  </si>
  <si>
    <t>{'content': 'Ổn nhé nên mua, có khoảng 100k'}</t>
  </si>
  <si>
    <t>{'content': 'Xài ngon, vắt nước nhẹ lắm, cây cầm nặng tay và lau thích lắm.'}</t>
  </si>
  <si>
    <t>{'content': 'sản phẩm quảng cáo đúng như chất lượng thực tế, giao hàng nhanh.'}</t>
  </si>
  <si>
    <t>{'content': 'Bạn ơi, bông lau tháo đc ra ko ak'}</t>
  </si>
  <si>
    <t>{'content': 'Thấm hút rất tốt. Lau sạch. Bông lau ok. Cây lau chắc chắn. Đáng tiền'}</t>
  </si>
  <si>
    <t>{'content': 'Bông mềm lau sạch. Rất hài lòng. Cảm ơn tất cả'}</t>
  </si>
  <si>
    <t>{'content': 'Cây lau nhà rất chắc chắn. Làm mình thích lau nhà hơn 🤭'}</t>
  </si>
  <si>
    <t>{'content': 'Sản phẩm tốt trong tầm giá . Móc khóa không cố định hay bị lỏng phải khoá lại'}</t>
  </si>
  <si>
    <t>{'content': 'Cây chắc chắn, gọn nhẹ, xoay dễ'}</t>
  </si>
  <si>
    <t>{'content': 'Cây cứng cáp, dễ lắp, phù hợp với thùng'}</t>
  </si>
  <si>
    <t>{'content': 'Hài lòng,cây lau chắc chắn và đẹp có điều sop giao hàng chậm hơn 1 ngày'}</t>
  </si>
  <si>
    <t>{'content': 'Đẹp, bền, phù hợp giá cả'}</t>
  </si>
  <si>
    <t>{'content': 'HÀNG RẤT CHẮN CHẮN. DÙNG RẤT OK.'}</t>
  </si>
  <si>
    <t>{'content': 'cây lau cầm nhẹ nhưng chắc chắn, đáng mua lắm'}</t>
  </si>
  <si>
    <t>{'content': 'Chất lượng điểm 10'}</t>
  </si>
  <si>
    <t>{'content': 'cây lau nhà chắc chắn lắm'}</t>
  </si>
  <si>
    <t>{'content': 'cây lau nhà dùng rất thích'}</t>
  </si>
  <si>
    <t>{'content': 'tốt chắc chắn nha mn!'}</t>
  </si>
  <si>
    <t>{'content': 'tốt, tuy phần tháo lau nhà khá khó'}</t>
  </si>
  <si>
    <t>Cây Lau Nhà MyJae Đài Loan Sợi Polyester Kéo Vắt Thông Minh 360 Độ 125cm</t>
  </si>
  <si>
    <t>{'content': 'Fan cứng của Myjae nên 5* là điều chắc chắnnnn.\r\nMua từ thời mới mở trên Laz với Xốppi, nay nghe Myjae có trên Tiki là tiếp tục nhào zô ủng hộ nè 🤫🤭🤭🤭'}</t>
  </si>
  <si>
    <t>{'content': 'Sp rất tốt, dv của bên Tiki thì khỏi phải bàn rồi, tuy đắt nhưng rất chất lượng'}</t>
  </si>
  <si>
    <t>{'content': 'Giao hàng nhanh, cây lau nhà tốt, mua lại lần 2, chổi chưa xài nên chưa đánh giá được, shiper dễ thương'}</t>
  </si>
  <si>
    <t>{'content': 'cây lau nhà rất tốt với vải lau lớn\r\n\r\nRất khuyến khích'}</t>
  </si>
  <si>
    <t>{'content': 'Chất lượng tốt, lau sạch'}</t>
  </si>
  <si>
    <t>MyJae Túi Rác Có Quai, Tự Phân Hủy, Dạng Cuộn 2 Size 10L 25L</t>
  </si>
  <si>
    <t>Cây lau nhà tự vắt thông minh sợi microfiber</t>
  </si>
  <si>
    <t>{'content': 'cây lau nhà nhìn xịn xò, chắc chắc, gấp gọn, lau nhà tới đâu sạch tới đó, mua để nhà cửa sạch hơn trong mùa cô vít này. Cảm thấy hài lòng với số tiền bỏ ra, thanks shop.'}</t>
  </si>
  <si>
    <t>{'content': 'Cảm nhận thì cây nhìn ok và hài lòng , có tặng thêm miếng giẻ lau , chỉ có không hài lòng đó là gói đơn hàng không có miếng xốp hay miếng giấy nào chêm vào và cái cây có móp nhẹ tí như hình thứ 2'}</t>
  </si>
  <si>
    <t>{'content': 'gọn nhẹ, có thể tự đứng được nên có thể xếp gọn vào góc. Khi kéo để vắt miếng lau sẽ hơi nặng tay.'}</t>
  </si>
  <si>
    <t>{'content': 'Giao hàng nhanh. Hàng y như miêu tả. Chắc chắn, cầm chắc tay. Còn được tặng kèm thêm một tấm giẻ lau dự phòng + hai tấm đi kèm cây lau nhà. Sẽ tiếp tục ủng hộ shop nếu có dịp.'}</t>
  </si>
  <si>
    <t>{'content': 'Hộp nhỏ gọn,dễ lắp ráp, thiết kế đẹp, dễ sử dụng, hy vọng bền. Tuy nhiên, nếu rút gọn được bằng cách xoay trục thì tiện hơn là phải tháo rời. Vầy thì treo hơi tốn diện tích.'}</t>
  </si>
  <si>
    <t>{'content': 'cây lau chắc chắn. Bông lau thấm hút tốt , lau rất sạch. Đồ gạt nước phải gạt 4-5 lần sẽ vắt được 90% nước. Kích thước bông lau khá nhỏ phù hợp với căn hộ chung cư. không biết shop có loại cây lau có bông lau kích thước gấp đôi không?'}</t>
  </si>
  <si>
    <t>{'content': 'Giao hành nhanh, chất lượng tốt, đóng gói chắc chắn'}</t>
  </si>
  <si>
    <t>{'content': 'đóng gói tốt, cây lau chắc chắn, có thêm 1 bông lau đính kèm. dễ dàng sử dụng. tuy nhiên bông lau ko hút đc bụi nhiều mà khi lau bụi bị dời qua dời lại gây khó chịu.'}</t>
  </si>
  <si>
    <t>{'content': 'Cầm chắc tay, cây chắc chắn, vắt sạch nước, lau sạch nhà kể cả lông thú cưng, nhưng thước hơi nhỏ, mình sẽ mua sản phẩm lớn hơn để lau nhà nhanh hơn'}</t>
  </si>
  <si>
    <t>{'content': 'Nhìn thì chắc chắn. Tuy nhiên bàn lau hơi nhỏ . Như mấy bạn đã bình luật trước đó.'}</t>
  </si>
  <si>
    <t>{'content': 'Nên mua nha cả nhà! Cây cứng cáp, tiện lợi\r\nNhược điểm: vắt chưa được khô mấy'}</t>
  </si>
  <si>
    <t>{'content': 'Bóc ra hàng đẹp và chắc chắn hơn hàng việt nam. Để dùng xem chất lượng thế nào review tiếp'}</t>
  </si>
  <si>
    <t>{'content': 'hàng cứng cáp, lau sạch, vắt khô'}</t>
  </si>
  <si>
    <t>{'content': 'Cây lau chắc chắn gọn nhẹ cầm vừa tay giao hàng tốc hành luôn cho shop 5 sao'}</t>
  </si>
  <si>
    <t>{'content': 'hơi khó sử dụng \ncũng ko tiện lắm\nLau cũng ko sạch mấy\nnhưng đc cái nhỏ gọn'}</t>
  </si>
  <si>
    <t>{'content': 'Dùng ok. Lau khá sạch, cây lau nhẹ tuy nhiên thi thoảng kéo lên xuống thanh gạt nước hơi bị cứng một chút. Nhìn chung là ổn'}</t>
  </si>
  <si>
    <t>{'content': 'Lau sạch, tiện lợi trơn tru. Rất đáng mua.'}</t>
  </si>
  <si>
    <t>{'content': 'Cây lau rất chắc chắn, mình đã trải nghiệm'}</t>
  </si>
  <si>
    <t>{'content': 'Sản phẩm đúng như mô tả, chất lượng dịch vụ tốt, vắt khô đến 90%. Sản phẩm hữu ích cho gia đình.'}</t>
  </si>
  <si>
    <t>{'content': 'Chổi lau chắc chắn, nặng tay\nMỗi tội lau nhà rộngg thì hơi mỏi tay 😂'}</t>
  </si>
  <si>
    <t>{'content': 'giao nhanh. chất lượng tốt. quà kèm đủ. nên muaaaaaaaaaaaaaaaaaaaaaa'}</t>
  </si>
  <si>
    <t>{'content': 'Mới dùng qua thấy khá ưng ý \nMỗi lần vắt thấy khá khô tấm vãi \nChà vết bẫn rất ok \nNói chung khá hài lòng\nGiao hàng cực mhanh'}</t>
  </si>
  <si>
    <t>{'content': 'Sản phẩm dễ sử dụng để dọn dẹp nhà cửa, dễ vệ sinh miếng lau sau khi sd. Nhà sạch sẽ hơn, lau trong góc kẹt cũng dễ dàng hơn. Tư vấn nhiệt tình'}</t>
  </si>
  <si>
    <t>{'content': 'Lau rất sạch và tiện lợi, cây lau chắc chắn, cất vào góc cũng gọn. Dễ vệ sinh sau khi lau. Sẽ giới thiệu và mua thêm khi có nhu cầu.'}</t>
  </si>
  <si>
    <t>{'content': 'sale giá rẻ, 137k cho cây lau nhà như này mình thấy rất ok, cây chắc chắn, lau nhà sạch'}</t>
  </si>
  <si>
    <t>{'content': 'Quá ok luôn. Lau tới đâu sạch sáng tới đó'}</t>
  </si>
  <si>
    <t>{'content': 'vắt kiệt nước, dễ sd, lau rất sạch, gọn gàng ko tốn diện tích cất giữ'}</t>
  </si>
  <si>
    <t>{'content': 'Giao hàng trễ, nhưng nhận hàng ưng ý sản phẩm.\nThân cứng cáp, vải lau hút tốt.\n5* cho nhà bán nha'}</t>
  </si>
  <si>
    <t>{'content': 'Giá ổn. Giao hàng nhanh. Chất lượng tốt. Đáng mua.'}</t>
  </si>
  <si>
    <t>{'content': 'Sản phẩm tốt, cây dài hơn tưởng tượng nhiều. Giao hàng nhanh chóng'}</t>
  </si>
  <si>
    <t>{'content': 'rất chắc chắn, vắt rất khô. dùng thích'}</t>
  </si>
  <si>
    <t>{'content': 'Cây gọn, hoàn thiện tốt, lau rất sạch! 10 điểm'}</t>
  </si>
  <si>
    <t>{'content': 'sản phẩm tốt dể lắp gọn đỡ tốn nhiều công sức'}</t>
  </si>
  <si>
    <t>{'content': 'Hàng giống hình, sp tốt'}</t>
  </si>
  <si>
    <t>{'content': 'Lau sạch, dễ di chuyển.'}</t>
  </si>
  <si>
    <t>{'content': 'Hài lòng lắm. Nên mua cho mẹ ;)'}</t>
  </si>
  <si>
    <t>{'content': 'Sdung thuận tiện, vệ sinh dễ dàng'}</t>
  </si>
  <si>
    <t>{'content': 'Chắc chắn và giao nhanh'}</t>
  </si>
  <si>
    <t>{'content': 'tốt chắc chắn như mong đợi, lau nhà sạch'}</t>
  </si>
  <si>
    <t>{'content': 'Rất sạch, mau khô, đẹp. Hiện đại.'}</t>
  </si>
  <si>
    <t>{'content': 'Cây lau chắc chắn, vắt dễ dàng!'}</t>
  </si>
  <si>
    <t>{'content': 'Chắc chắn, xài thích'}</t>
  </si>
  <si>
    <t>{'content': 'Lau êm nhẹ tay, lau sạch'}</t>
  </si>
  <si>
    <t>{'content': 'Chắc chắn. Đẹp'}</t>
  </si>
  <si>
    <t>Giấy Bạc Màng Nhôm MyJae Đài Loan Để Bảo Quản, Nướng Thức Ăn, Bọc Thực Phẩm 30cm x 14m</t>
  </si>
  <si>
    <t>{'content': 'Sản phẩm như mô tả, giấy nhôm dày dặn, dùng rất tốt, tiện lợi. Shop chuẩn bị hàng, giao hàng nhanh, đóng gói cẩn thận.'}</t>
  </si>
  <si>
    <t>{'content': 'Hàng được ship cực nhanh. Mới đặt buổi tối hôm trước mà sáng đã nhận được. Hàng dùng rất ổn áp, cực kì thích hợp cho những bạn hay dùng nồi chiên không dầu mà làm biếng rửa như mình.'}</t>
  </si>
  <si>
    <t>{'content': 'sản phẩm sử dụng rất tốt. dùng để nướng hải sản rất ok. đặc biệt là món cá nướng.'}</t>
  </si>
  <si>
    <t>{'content': 'với giá này mà đc tận 14 mét cơ, dùng chắc mấy tháng mới hêtd quá\ngiấy ko dễ bị rách, mình dùng cho nồi chiên ko dầu thấy ok lắm hihi\ngiao hàng nhanh, cảm ơn Tiki 🤣'}</t>
  </si>
  <si>
    <t>{'content': 'Giấy tốt dày mo kích thước lớn mà giá rẻ quá đi thôi xin cảm ơn tiki cảm ơn nhà bán đã bán cho em xài đồ rẻ như vậy nhó em cảm ơn rốt rít'}</t>
  </si>
  <si>
    <t>{'content': 'Mua ngay lúc khuyến mãi đc giá tốt, mua giấy bạc về lót trong nồi chiên không dầu khi chế biến đồ ăn thì cứ phải gọi là okela luôn, 14m lận nên xài vô tư luôn. Shop tư vấn nhiệt tình, sp đáng mua nha các bạn'}</t>
  </si>
  <si>
    <t>{'content': 'hàng nhìn rất xuất sắc. nên mua'}</t>
  </si>
  <si>
    <t>{'content': 'Sản phẩm cuộn nhỏ dễ sử dụng, giá phù hợp. Giấy bạc sử dụng nướng thực phẩm ok, giữ nước bên trong tốt, thực phẩm sau khi nướng không bị khô'}</t>
  </si>
  <si>
    <t>{'content': 'sp đạt chuẩn FDA, hướng dẫn sử dụng rõ ràng, lần sau sẽ mua tiếp.'}</t>
  </si>
  <si>
    <t>{'content': 'chất lượng rất tốt,rất hài lòng với sản phẩm,dùng cho nồi chiên không dầu tiện dụng'}</t>
  </si>
  <si>
    <t>{'content': 'chưa sử dụng nhưng thấy đóng gói tốt là mình ưng ý rồi'}</t>
  </si>
  <si>
    <t>{'content': 'hàng chuẩn chất lượng, hài lòng về sản phẩm, sẽ tiếp tục ửng hộ tiki'}</t>
  </si>
  <si>
    <t>{'content': 'Đóng gói đẹp. Giao hàng nhanh. Chất lượng tốt. Sẽ tiếp tục ủng hộ shop'}</t>
  </si>
  <si>
    <t>{'content': 'Săn sale nên giá ổn, sp như hình'}</t>
  </si>
  <si>
    <t>{'content': 'Giao hàng nhanh. Shop đóng gói kĩ đẹp. Rất okk. Sẽ ủng hộ tiếp'}</t>
  </si>
  <si>
    <t>{'content': 'Đã nhận hàng đúng như hình ảnh! Uy tín, chất lượng!'}</t>
  </si>
  <si>
    <t>{'content': 'Mình mua được 2 cuộn với giá 71k, giao hàng trong ngày, giấy dùng rất tốt'}</t>
  </si>
  <si>
    <t>{'content': 'chưa dùng không biết chất lượng như thế nào, ngoại quan đẹp, nhưng tặng shop 5* chất lượng phục vụ nhanh mùa dịch'}</t>
  </si>
  <si>
    <t>{'content': 'Sản phẩm tốt tuy nhiên giấy hơi mỏng so với bình thường, ai cần giấy bạc dày thì chọn mẫu khác nhé'}</t>
  </si>
  <si>
    <t>{'content': 'hàng chất lượng, giá rẻ, ship nhanh.'}</t>
  </si>
  <si>
    <t>{'content': 'Sản phẩm chất lượng. Đóng gói cẩn thận. Shop lịch sự, dễ thương. Sẽ tiếp tục ủng hộ shop.'}</t>
  </si>
  <si>
    <t>{'content': 'Cảm quan thì rất ok, hy vọng dùng sẽ tốt.'}</t>
  </si>
  <si>
    <t>{'content': 'Sản phẩm tốt, rất hữu ích cho bếp. Đóng gói kỹ và giao hàng cả ngày chúa nhật luôn!'}</t>
  </si>
  <si>
    <t>{'content': 'chưa khui nhưng thâý hộp nguyên vẹn, đóng gói cẩn thận, giao hàng nhanh'}</t>
  </si>
  <si>
    <t>{'content': 'dùng tốt.'}</t>
  </si>
  <si>
    <t>{'content': 'phù hợp nhu cầu sử dụng, giấy dày, giao hàng đúng hẹn'}</t>
  </si>
  <si>
    <t>{'content': 'giao hàng nhanh, đóng gói cẩn thận, chất lượng ok'}</t>
  </si>
  <si>
    <t>{'content': 'Giấy hơi mỏng nhựng giá tốt, có vẻ cũng xài đưoc'}</t>
  </si>
  <si>
    <t>{'content': 'Ok đúng mong đợi không yêu cầu gì thêm'}</t>
  </si>
  <si>
    <t>{'content': 'Giao hàng nhanh, gói hàng rất kỹ, hàng Ok, sử dụng tốt.'}</t>
  </si>
  <si>
    <t>{'content': 'mimosa chu việt dũng'}</t>
  </si>
  <si>
    <t>{'content': 'Chưa sử dụng nhưng đánh giá 5 dao vì dễ thươngg'}</t>
  </si>
  <si>
    <t>{'content': 'Quá đã. Tận 14m mà còn đc giảm giá'}</t>
  </si>
  <si>
    <t>{'content': 'Giao hàng nhanh, sản phẩm ok, sẽ ủng hộ shop'}</t>
  </si>
  <si>
    <t>{'content': 'sản phẩm ok, đóng gói cẩn thận'}</t>
  </si>
  <si>
    <t>{'content': 'Chất lượng sp tốtt'}</t>
  </si>
  <si>
    <t>{'content': 'san pham tốt hết se mua thêm'}</t>
  </si>
  <si>
    <t>(Chọn Combo) Túi Zip PE Trong Suốt 2 Đường Kéo MyJae, Túi Bọc Đồ Ăn, Rau Củ Bảo Quản Trong Tủ Lạnh</t>
  </si>
  <si>
    <t>Túi zip đựng thực phẩm</t>
  </si>
  <si>
    <t>{'content': 'Sản phẩm có chất lượng tốt. Giao hàng nhanh. Đóng gói cẩn thận.'}</t>
  </si>
  <si>
    <t>{'content': 'Sp tốt đóng gói rất cẩn thận. Nên mua nhé'}</t>
  </si>
  <si>
    <t>{'content': 'Đúng mô tả, giá rẻ hơn trong siêu thị mà còn được shop tặng kèm món quà.'}</t>
  </si>
  <si>
    <t>{'content': 'Đóng gói cẩn thận, hàng đúng chất lượng. Nên mua nha mọi người'}</t>
  </si>
  <si>
    <t>{'content': 'Sản phẩm tốt, shop đóng gói hàng chắc chắn, sẽ tiếp tục ủng hộ shop.'}</t>
  </si>
  <si>
    <t>{'content': 'Đẹp xinh,chắc chắn,rất tiện lợi,giao hàng đủ'}</t>
  </si>
  <si>
    <t>{'content': 'Sản phẩm tiện lợi...'}</t>
  </si>
  <si>
    <t>Cây Lau Kính, Gạt Chùi Kính Đa Năng 2 Đầu Trong 1 MyJae Cán Dài Uốn Xoay Thông Minh Chống Trơn Trượt</t>
  </si>
  <si>
    <t>{'content': 'Shop giao hàng hơi chậm nhưng sản phẩm thì ok, tương lai chưa biết như thế nào nhưng vẫn cho 5 *. Cố gắng giao hàng nhanh nha shop.'}</t>
  </si>
  <si>
    <t>{'content': 'Từ đó đến giờ mới mua được 1 cây lau kính ưng ý ghê, thích nhất là có thể thay đổi góc độ lau, sẽ ủng hộ tiếp những sp sau của hiệu này'}</t>
  </si>
  <si>
    <t>{'content': 'Chac can xai ok lam , mua tiki nhieu nhieu lam roi, nhung chua bao gio that vong!'}</t>
  </si>
  <si>
    <t>{'content': 'Cây lau kính oki lắm, sài rất tốt thay đổi đc độ dài'}</t>
  </si>
  <si>
    <t>{'content': 'Nói chung là đúng như shop mô tả , khi sử dụng hết chiều dài thì cây hơi yếu, vải lau mịn, xoay tốt, gạt nước tốt'}</t>
  </si>
  <si>
    <t>{'content': 'Giao hàng nhanh, đúng ngày, đồ xài cũng được, không có gì để chê, lau kính sạch. Sẽ mua thêm cho người nhà dùng'}</t>
  </si>
  <si>
    <t>{'content': 'Tốt và chắc'}</t>
  </si>
  <si>
    <t>{'content': 'Cây lau kính thay đổi được độ dài, rất tốt nha'}</t>
  </si>
  <si>
    <t>{'content': 'Dùng siêu thích'}</t>
  </si>
  <si>
    <t>{'content': 'Dùng tiện, màu đẹp ạ'}</t>
  </si>
  <si>
    <t>{'content': 'giao hàng nhanh, đóng gói kỹ, nhiệt tình'}</t>
  </si>
  <si>
    <t>{'content': 'Sạch dễ dùng'}</t>
  </si>
  <si>
    <t>{'content': 'Hình thức đẹp, chắc'}</t>
  </si>
  <si>
    <t>{'content': 'Tiện lợi !'}</t>
  </si>
  <si>
    <t>{'content': 'Tặng 1 tấm lau nhưng tính tiền khi giao hàng lại không thấy. Cây lau mỏng yếu. Cần suy nghĩ kỹ trước khi mua'}</t>
  </si>
  <si>
    <t>{'content': 'Yếu, sau vài lần thì gạt nước bong tróc hết'}</t>
  </si>
  <si>
    <t>{'content': 'Ko chắc chắn lắm, chờ xem độ bền khi xài'}</t>
  </si>
  <si>
    <t>(Chọn Size) Túi Zip PE Trong Suốt 2 Đường Kéo MyJae, Túi Bọc Đồ Ăn, Rau Củ Bảo Quản Trong Tủ Lạnh</t>
  </si>
  <si>
    <t>{'content': 'Ship nhanh và đóng thùng cẩn thận'}</t>
  </si>
  <si>
    <t>{'content': 'túi zipper đựng thực phẩm rất hữu ích, quá tuyệt vời cho mọi người dùng thử\r\n\r\nRất khuyến khích'}</t>
  </si>
  <si>
    <t>Găng tay Nitrile không mùi MyJae</t>
  </si>
  <si>
    <t>{'content': 'Tuyệt vời, mua găng tay xong, rửa chén, dọn dẹp đỡ bị khô tay. Đặc biệt với người dị ứng với thành phần hóa học như mình thì đây là sản phẩm đáng mua'}</t>
  </si>
  <si>
    <t>{'content': 'Bao tay màu thấy đẹp, mỏng, dai, mềm. Mình chưa xài đến vì khuyến mãi mua để dành mà chắc xài sẽ tốt, giá cũng rẻ'}</t>
  </si>
  <si>
    <t>{'content': 'găng mỏng nhẹ, tke màu xanh nhìn sạch, khi mang ko bị bó và bí tay, nên thử thkiu sốp :)'}</t>
  </si>
  <si>
    <t>{'content': 'Gói hàng túi bóng thôi nên ko cẩn thận sẽ cắt vào hàng. Shop nên chú ý hơn. Còn sp thì okie, m mua sz M dùng khá vừa tay. Hàng giao cũng nhanh nên việc dọn nhà trở nên đỡ mệt hơn 1 xíu nè.'}</t>
  </si>
  <si>
    <t>{'content': 'bao tay mỏng nhẹ màu sáng sạch,rất hài lòng cám ơn sốp :)'}</t>
  </si>
  <si>
    <t>{'content': 'găng hơi mỏng, mn nên chọn size bé để dãn ra là vừa vì nhanh giãn (mik dùng jat quần áo), đỡ bị nhạy cảm da tay hơn các loại găng thường nha mn.'}</t>
  </si>
  <si>
    <t>{'content': 'Sử dụng thuận tiện, chất lượng tốt, giao hàng nhanh.'}</t>
  </si>
  <si>
    <t>{'content': 'găng tay có màu đẹp, mềm mại, không có mùi khó chịu sau khi đeo như đôi găng đang xài, sẽ mua tiếp khi cần.'}</t>
  </si>
  <si>
    <t>{'content': 'rất dày dặn, không mùi, không bị dính tay, chứ mình dùng nhiều loại dính tay mà mốc nữa.'}</t>
  </si>
  <si>
    <t>{'content': 'mua lần thứ 2 rồi, ko mùi cao su và thích hợp cho da nhạy cảm nha, tuy có điều là hơi mỏng là dễ dãn'}</t>
  </si>
  <si>
    <t>{'content': 'Mình thấy loại có đường cắt sẵn như vầy khá ok. Dễ dùng. 5*'}</t>
  </si>
  <si>
    <t>{'content': 'Mua bao tay cho mẹ rửa chén chất liệu tốt nha mọi nguời, sẽ ủng hỏi tiki mua tiếp. Có điều dạo này tiki giao hàng hơi bị lâu'}</t>
  </si>
  <si>
    <t>{'content': 'giao hàng hơi lâu chút, sản phẩm đúng như mô tả, hài lòng'}</t>
  </si>
  <si>
    <t>{'content': 'tốt nha, nên mua'}</t>
  </si>
  <si>
    <t>{'content': 'Găng tay không mùi, phù hợp với những người da tay nhạy cảm như mình. Tuyệt vời 👍'}</t>
  </si>
  <si>
    <t>{'content': 'Sp không mùi chất liệu dẻo dai giao hàng nhanh'}</t>
  </si>
  <si>
    <t>{'content': 'bao tay dài vừa phải, ko quá dày nhưng thấy phù hợp tốt'}</t>
  </si>
  <si>
    <t>{'content': 'Không bị hôi. mình dùng để nấu ăn luôn'}</t>
  </si>
  <si>
    <t>{'content': 'Shop đã giao đủ hàng. Hàng nhận tốt'}</t>
  </si>
  <si>
    <t>{'content': 'Găng ko bị mùi cao su, độ dài vừa vặn'}</t>
  </si>
  <si>
    <t>{'content': 'Khá ổn,'}</t>
  </si>
  <si>
    <t>{'content': 'Khả ổn'}</t>
  </si>
  <si>
    <t>{'content': 'Găng tay không bị hôi cao su. Chưa sử dụng nên không biết độ ben nhưng thấy có vẻ hơi mỏng hơn các loại khác'}</t>
  </si>
  <si>
    <t>{'content': 'hơi mỏng hơn tưởng tượng, dù là loại cao su có vẻ xịn hơn mấy loại thường. dù gì giá như vậy cũng là hơi cao'}</t>
  </si>
  <si>
    <t>{'content': 'Chất lượng không như mong đợi nhập nhằng Đài Loan vs trung quốc'}</t>
  </si>
  <si>
    <t>{'content': 'màu đẹp, mang thoải mái'}</t>
  </si>
  <si>
    <t>{'content': 'Găng tay quá to ko mang vừa'}</t>
  </si>
  <si>
    <t>Miếng lót cách nhiệt bằng nhôm 44cm x 26.5cm Nhật Bản lót nồi ly chén bát bàn ăn bếp</t>
  </si>
  <si>
    <t>{'content': 'Rất cứng cáp, màu đẹp, chịu nhiệt rất tốt, rất tiện lợi và vệ sinh rất dễ. Đóng gói kỹ, giao hàng rất nhanh'}</t>
  </si>
  <si>
    <t>{'content': 'to và chắc chắn lắm.'}</t>
  </si>
  <si>
    <t>{'content': 'Shop đóng gói bằng cạc tông mỏng nên các góc bị méo, mốp khi vận chuyển.'}</t>
  </si>
  <si>
    <t>Màng Bọc Thực Phẩm PE Tái Sử Dụng Dạng Bo Chun MyJae, Màng Bọc Bảo Quản Thức Ăn (100 Cái/Gói)</t>
  </si>
  <si>
    <t>{'content': 'Màng chụp dùng rất tiện, bọc được nhiều kích cỡ nồi tô chén, dùng để trùm nón bảo hiểm cho khỏi ướt cũng okela luôn. một bịch siêu nhiều xài không biết bao giờ mới hết'}</t>
  </si>
  <si>
    <t>{'content': 'tốt, rẻ, tiện dụng'}</t>
  </si>
  <si>
    <t>[MyJae x Toyal] Giấy Nến 2 Mặt Lót Nồi Chiên, Nướng Bánh, Giấy Lót Chống Dính 30cm x 30cm (50 Tờ/Hộp)</t>
  </si>
  <si>
    <t>{'content': 'Hộp siu to, dễ mở dễ lấy, rút ra không bị kéo theo nhiều tờ. Giấy dày màu nâu Vintage lắm nè, lót bánh nướng chụp hình bao xinh'}</t>
  </si>
  <si>
    <t>(Chọn Loại) Túi Zip PE Trong Suốt 2 Đường Kéo MyJae, Túi Bọc Đồ Ăn, Rau Củ Bảo Quản Trong Tủ Lạnh</t>
  </si>
  <si>
    <t>{'content': 'Túi zip sử dụng ổn, chất luợng túi tốt, cách dùng khá dễ, bảo quản đồ rất tiện lợi; hàng giao đúng, đủ, có kèm cả thư cảm ơn rất lịch sự; nhân viên giao hàng lịch sự.'}</t>
  </si>
  <si>
    <t>{'content': 'Túi 2 đường zip, có thể hút chân không, bảo quản thực phẩm được lâu để tủ lạnh, tái sử sụng nhiều lần, nylong dày, chất lượng tốt, hình in trên bao túi sâc nét, xinh xắn. Hài lòng mua tiếp nhé'}</t>
  </si>
  <si>
    <t>{'content': 'Hàng đẹp đáng để mua nhe, co 2 hàng gài zip chắc chắn, va đáy có gấp nếp nên đựng được nhiều đồ hoặc thực phẩm. Hàng tốt 5 *'}</t>
  </si>
  <si>
    <t>{'content': 'Shop giao hàng nhanh, đóng gói đẹp'}</t>
  </si>
  <si>
    <t>{'content': 'Sản phẩm tốt, tiện dụng, đặc biệt mùa dịch này để đựng rau củ quả là xuất sắc. Giá tốt, nên mua'}</t>
  </si>
  <si>
    <t>{'content': 'Mình đung rau cu nen tui nay nho hon mong doi du da chon size lon nhat, can size to gap doi. Dung tui nay ngan rau cu gon gang sach se, hy vong rau tuoi lau hon'}</t>
  </si>
  <si>
    <t>{'content': 'Túi dùng ok, shop củng nhiệt tình,giao hàng nhanh'}</t>
  </si>
  <si>
    <t>{'content': 'Túi 2 đường Zip, có thể hút chân không, bảo quản thực phẩm , tái sử dụng nhiều lần, tiện lợi, chất lượng tốt, nylong dày.'}</t>
  </si>
  <si>
    <t>{'content': 'Túi 2 lớp zip, chắc chắn, tiện lợi để bảo quản rau củ và các đồ cần thiết khác. Chất lượng ok với giá thành'}</t>
  </si>
  <si>
    <t>{'content': 'Túi zip tốt, chắc chắn, rộng rãi và đẹp. Rất hài lòng'}</t>
  </si>
  <si>
    <t>{'content': 'xài sướng lắm nha, nên mua cảc2 size sẽ tiện hơn, lưu trữ đồ trong ngăn đông đỡ chiếm diện tích hơn là dùng hộl nhựa.'}</t>
  </si>
  <si>
    <t>{'content': 'Túi ok, zip kín, giữ thực phẩm được lâu hơn'}</t>
  </si>
  <si>
    <t>{'content': 'tốt, không có gì phải chê'}</t>
  </si>
  <si>
    <t>{'content': 'Ok lắm luôn, đựng đồ ăn tốt, kín. Mình mua để gói đồ ăn đi cắm trại. Rất tiện lợi.'}</t>
  </si>
  <si>
    <t>{'content': 'Túi zip dày, đáng tiền để mua lắm. Sẽ còn ủng hộ nữa'}</t>
  </si>
  <si>
    <t>{'content': 'shop care nhiệt tình. lần đầu giao thiếu. khi báo shop đã tiến hành giao lại hàng ngay. dịch vụ của shop tốt. rất hài lòng'}</t>
  </si>
  <si>
    <t>{'content': 'Giao hàng nhanh, đóng gói cẩn thận, mẫu mã đẹp'}</t>
  </si>
  <si>
    <t>{'content': 'túi quá đẹp, khóa thiết kế chắc chắn'}</t>
  </si>
  <si>
    <t>{'content': 'Túi zip ok, bảo quản rau tươi lâu hơn'}</t>
  </si>
  <si>
    <t>{'content': 'túi 2 khóa zip, thiết kế khóa chắc chắn, túi chất liệu tốt, đáy lớn, chứa được nhiều'}</t>
  </si>
  <si>
    <t>{'content': 'Hàng đẹp, bền giao hàng nhanh. Đặt hôm sale 12/12 quá rẻ mà còn chất lượng'}</t>
  </si>
  <si>
    <t>{'content': 'Tkanks bạn nhiều và thật nhiều'}</t>
  </si>
  <si>
    <t>{'content': 'Túi oke lắm shop nhé'}</t>
  </si>
  <si>
    <t>{'content': 'túi zip dùng rất tiện lợi'}</t>
  </si>
  <si>
    <t>{'content': 'Túi Zip rất hợp ý mình, To vừa đủ để thực phẩm và rất kín, có thể tái sử dụng.'}</t>
  </si>
  <si>
    <t>{'content': 'siêu tiện lợi'}</t>
  </si>
  <si>
    <t>{'content': 'Thật tuyệt vời làm sao'}</t>
  </si>
  <si>
    <t>{'content': 'Hàng tốt, đáy có nếp gấp nên sẽ bỏ được nhiều thực phẩm, hàng tốt 5**'}</t>
  </si>
  <si>
    <t>{'content': 'Y như hình, đẹp, kín.'}</t>
  </si>
  <si>
    <t>{'content': 'Sp tốt,bao bì đẹp'}</t>
  </si>
  <si>
    <t>{'content': 'Túi chắc chắn, ok'}</t>
  </si>
  <si>
    <t>{'content': 'hàng sử dụng ổn'}</t>
  </si>
  <si>
    <t>{'content': 'Tô'}</t>
  </si>
  <si>
    <t>{'content': 'Sài lần 2 rùi ok nhoa'}</t>
  </si>
  <si>
    <t>{'content': 'Sản phẩm xài rất ưng ý. Phần zip kín khít'}</t>
  </si>
  <si>
    <t>{'content': 'Shop đã giao đủ hàng, hàng tốt'}</t>
  </si>
  <si>
    <t>{'content': 'giao hàng nhanh, túi đẹp.'}</t>
  </si>
  <si>
    <t>{'content': 'đc tốt lắm...'}</t>
  </si>
  <si>
    <t>{'content': 'Hàng tốt, anh shipper nhiệt tình'}</t>
  </si>
  <si>
    <t>Bộ Lau Nhà MyJae Sợi Microfiber Xoay 360 Độ Thông Minh, Lau Sạch Nhanh Khô 134cm</t>
  </si>
  <si>
    <t>{'content': 'Cây lau thấy chắc chắn, còn thùng nhựa mỏng quá rất dễ vỡ, thì tiền nào của đó tuy không hài lòng mấy nhưng shop giao nhanh, cho shop 5* hai bên cùng vui vẽ.'}</t>
  </si>
  <si>
    <t>{'content': 'Sản phẩm được giao nhanh chóng, kỹ lưỡng. Cây lau dễ dàng lắp ráp, thùng lau nhà chắc chắn và nhẹ, đủ phụ kiện.'}</t>
  </si>
  <si>
    <t>{'content': 'Màu xanh ngọc đẹp hơn trong hình mn ạ. Chổi này okela, dùng khá là chắc chắn luôn.'}</t>
  </si>
  <si>
    <t>{'content': 'tiện, dễ lắp dễ sử dụng'}</t>
  </si>
  <si>
    <t>{'content': 'ghkkkkllkkkkkkkkkkmmm'}</t>
  </si>
  <si>
    <t>{'content': 'sản phẩm đẹp.chắc chắn.phù hợp với mọi gia đình.giao hàng nhanh chóng.'}</t>
  </si>
  <si>
    <t>{'content': 'Chất liệu khá đẹp,chắc chắn nữa,giao hàng nhanh'}</t>
  </si>
  <si>
    <t>{'content': 'Sản phẩm nhận như quảng cáo. Đang trong quá xài thử, nên không thể đánh giá. Nhung vẫn cho shop 5 sao.'}</t>
  </si>
  <si>
    <t>{'content': 'Tốt, giá rẻ, trong tầm giá thế là oke rồi hợp lau nhà văn phòng diện tích sàn tầm 50,60m2'}</t>
  </si>
  <si>
    <t>{'content': 'Cây lau chắc chắn, đã dùng'}</t>
  </si>
  <si>
    <t>{'content': 'rất đẹp và tiện sử dụng'}</t>
  </si>
  <si>
    <t>{'content': 'Cây lau rất nhẹ, nên mua nha mọi người, màu đẹp, thùng hơi nhỏ nhưng dùng ổn'}</t>
  </si>
  <si>
    <t>{'content': 'Hàng chất lượng, giá rẻ'}</t>
  </si>
  <si>
    <t>{'content': 'Bộ này dùng tốt lắm nha, giá phù hợp sinh viên'}</t>
  </si>
  <si>
    <t>{'content': 'Tốt và dễ sử dụng, chất lượng tốt'}</t>
  </si>
  <si>
    <t>{'content': 'hang dep.chac chan.Cam on nhieu va co gang gioi thieu cho nhieu nguoi su dung.'}</t>
  </si>
  <si>
    <t>{'content': 'Bộ lau nhà rẻ đẹp, phù hợp với sinh viên'}</t>
  </si>
  <si>
    <t>{'content': 'Ok sản phẩm chất lượng'}</t>
  </si>
  <si>
    <t>{'content': 'thực sự tốt để sử dụng'}</t>
  </si>
  <si>
    <t>{'content': 'Sản phẩm xài ok, nên mua ạ'}</t>
  </si>
  <si>
    <t>{'content': 'nhẹ và đẹp. chắc chắn. mua được giá tốt'}</t>
  </si>
  <si>
    <t>{'content': 'Không có điểm gì chê'}</t>
  </si>
  <si>
    <t>{'content': 'Bộ lau nhà xoay rất nhẹ'}</t>
  </si>
  <si>
    <t>{'content': 'tốt dễ dàng sử dụng'}</t>
  </si>
  <si>
    <t>{'content': 'sp khá tốt so với giá'}</t>
  </si>
  <si>
    <t>{'content': 'Hài lòng giao hàng nhanh'}</t>
  </si>
  <si>
    <t>{'content': 'sàn phẩm tốt giao hàng nhanh'}</t>
  </si>
  <si>
    <t>{'content': 'Sao trên thùng kg in chữ My jae, lần trươc mua có in. Phải hàng khác kg? Do lần trc mua hiệu này dùng tốt nên lần này mình mua 2 bộ và 1 cây.\r\nMua thêm cây lau nhà riêng lẻ màu tím thì có?'}</t>
  </si>
  <si>
    <t>{'content': 'Cây lau nhà lỗi ko thể dùng được. Lắp vào ko quay dc . Cần đổi hàng'}</t>
  </si>
  <si>
    <t>{'content': 'chỗ nối cán và bông lau k khớp nhau k lắp dk dù shop đã gửi video hdan , cán to hơn lắp toè cả chỗ nối cũng k vào, đã thử đủ kiểu nhé'}</t>
  </si>
  <si>
    <t>{'content': 'Màu xanh ngọc đẹp. nhìn có vẽ chắc chắn'}</t>
  </si>
  <si>
    <t>{'content': 'Hàng méo cong vênh, chốt xoay gãy, mỏng yếu, yêu cầu trả hàng'}</t>
  </si>
  <si>
    <t>{'content': 'Hộp đựng nước quá nhỏ, cán chổi lau và bông lau trông ổn nhưng chưa dùng nên chưa biết thế nào'}</t>
  </si>
  <si>
    <t>{'content': 'Sản phẩm nhìn rất mỏng, chưa biết có bền hay không, nhưng k đúng mong đợi lắm'}</t>
  </si>
  <si>
    <t>{'content': 'MYJAE cho mình clip lắp cây lâu nhà, hiện lắp k vô khúc mối bông lau và cây'}</t>
  </si>
  <si>
    <t>{'content': 'Không thấy quà tặng như quảng cáo.'}</t>
  </si>
  <si>
    <t>{'content': 'Giao hàng nhanh. Hàng ok chờ sử dụng'}</t>
  </si>
  <si>
    <t>{'content': 'Thùng chứa nước hơ mỏng,giao hàng chậm.'}</t>
  </si>
  <si>
    <t>{'content': 'Sp bị lỗi, cây lâu ko gắng vào miếng lau dc'}</t>
  </si>
  <si>
    <t>{'content': 'sản phẩm quá tệ cây lau bị hư'}</t>
  </si>
  <si>
    <t>{'content': 'Không có quà tặng kèm ???'}</t>
  </si>
  <si>
    <t>{'content': 'Shop lừa đảo 😡 shop lừa đảo'}</t>
  </si>
  <si>
    <t>{'content': 'Thùng hơi thấp'}</t>
  </si>
  <si>
    <t>{'content': 'Hàng giao đúng hẹn'}</t>
  </si>
  <si>
    <t>Giấy Bạc Màng Nhôm Kháng Khuẩn MyJae Để Bọc, Gói Thực Phẩm, Nướng BBQ, Lò Nướng 45cm x 8m</t>
  </si>
  <si>
    <t>{'content': 'giấy bạc to và tiện dụng, tiện lợi khi nấu nướng.\r\n\r\nRất khuyến khích'}</t>
  </si>
  <si>
    <t>{'content': 'Okila lắm, cỡ lớn tiện dụng'}</t>
  </si>
  <si>
    <t>Màng bọc PE chấm đứt 60m (M) (Tặng thêm màng bọc 30m) MyJae</t>
  </si>
  <si>
    <t>{'content': 'giao hang nhanh, sản phẩm chất lượng, hài lòng \nđóng gói cẩn thận, nên muaaaaaaaaaaaaaaaaaaaaaaa'}</t>
  </si>
  <si>
    <t>{'content': 'Giao hàng nhanh, đóng gói kĩ, màng bọc dai, có vết chấm dữt tiện xử dụng. Mình mua duoc tặng them 30m . Giá tốt, sẽ ủng hộ nua'}</t>
  </si>
  <si>
    <t>{'content': 'Màn bọc thực phẩm dai, độ bám tốt, có đường cắt đứt để có thể xé mà không cần người phụ trợ. Chất lượng tốt và dễ dàng sử dụng'}</t>
  </si>
  <si>
    <t>{'content': 'hàng y hình, giao hàng nhanh, đóng gói cẩn thận. nylon chất lượng tốt. sẽ mua tiếp sau khi xài hết.'}</t>
  </si>
  <si>
    <t>{'content': 'hàng rất tốt và .nên mua.'}</t>
  </si>
  <si>
    <t>{'content': 'Hàng bọc kỷ, giao hàng nhanh, nhân viên giao hàng thân thiện. Màng bọc thực phẩm dùng tốt và rất tiện, sẽ tiếp tục ủng hộ shop lần sau 🥰'}</t>
  </si>
  <si>
    <t>{'content': 'màng bọc PE 60m cộng thêm 30m khuyến mãi là 90m nên khá là ok so với giá bán, sử dụng tốt, tiện lợi, sẽ tiếp tục ủng hộ.'}</t>
  </si>
  <si>
    <t>{'content': 'Sp tốt với sức khoẻ và môi trường. Nhân viên tư vấn nhiệt tình dễ thương'}</t>
  </si>
  <si>
    <t>{'content': 'Tiện dụng, không cần dao cắt, sẽ tiếp tục ủng hộ shop'}</t>
  </si>
  <si>
    <t>{'content': 'sản phẩm ok,giống mô tả,đóng gói kĩ càng, nhận đủ số lượng'}</t>
  </si>
  <si>
    <t>{'content': 'Giao hàng nhanh chónh và được đóng gói rất kỹ lưỡng , nhà bán phục vụ rất tốt'}</t>
  </si>
  <si>
    <t>{'content': 'Shop giao hàng nhanh đóng gói cẩn thận.Mình cảm ơn shop rất nhiều.'}</t>
  </si>
  <si>
    <t>{'content': 'Màng bọc mỏng, ăn sát vào đồ, mua được tặng thêm 1 cuộn nên rất thích'}</t>
  </si>
  <si>
    <t>{'content': 'Mình thấy loại có đường cắt sẵn như vầy rất dễ dùng. 5*'}</t>
  </si>
  <si>
    <t>{'content': 'mới nhận, giao hàng nhanh'}</t>
  </si>
  <si>
    <t>{'content': 'màng kích thước chiề rộng hơi nhỏ so với bình thường, nhưng màng dai, đóng gói cẩn thận, giao nhanh'}</t>
  </si>
  <si>
    <t>{'content': 'Shop giao hàng nhanh, đúng mô tả'}</t>
  </si>
  <si>
    <t>{'content': 'giao hàng nhanh, đạt chuẩn FDA nên cũng ok.'}</t>
  </si>
  <si>
    <t>{'content': 'Shop gói kỹ, giao hàng rất nhanh.'}</t>
  </si>
  <si>
    <t>{'content': 'Sp xài tiện lợi, chất lượng ok, có điều hướng dẫn cách mở khó hiểu quá.'}</t>
  </si>
  <si>
    <t>{'content': 'mình đặt 2 set, nhưng nhận được có 1??'}</t>
  </si>
  <si>
    <t>{'content': 'lần đầu dùng sản phẩm loại này,thấy tiện dụng,độ bám tốt,rất ok nha'}</t>
  </si>
  <si>
    <t>{'content': 'Sản phẩm tốt chất lượng, đáng tiền'}</t>
  </si>
  <si>
    <t>{'content': 'Mua được luc khuyến mãi man bọc tốt'}</t>
  </si>
  <si>
    <t>{'content': 'ko ra gì. quá ngắn giá đắt'}</t>
  </si>
  <si>
    <t>{'content': 'dung loai dao tiện hơn'}</t>
  </si>
  <si>
    <t>Miếng Bọt Biển Rửa Chén MyJae 2 Mặt, Mút Xốp Rửa Bát Đa Năng Kèm Miếng Nhựa Hít Kê 11.3cm x 7.8cm x 3cm (2 Miếng/Gói)</t>
  </si>
  <si>
    <t>{'content': 'Đóng gói cẩn thận\ncòn có miếng gắn để treo tường rất sịn sò\nDùng rất bền ạ'}</t>
  </si>
  <si>
    <t>{'content': 'sản phẩm xài rất thích. dịch vụ tốt, giao hàng nhanh'}</t>
  </si>
  <si>
    <t>{'content': 'Sản phẩm mềm mại, tiện lợi, rất thích.'}</t>
  </si>
  <si>
    <t>{'content': 'Miếng rứa chén đúng mô tả. Có miếng hút để treo ráo nước Nên mua.'}</t>
  </si>
  <si>
    <t>{'content': 'Hàng rất ok, rửa rất thích k bị bong'}</t>
  </si>
  <si>
    <t>{'content': 'Đã mua lại nhiều lần'}</t>
  </si>
  <si>
    <t>Miếng rửa chén đa năng sợi tre MyJae, miếng rửa chén chống xước 2 mặt, siêu bền đánh bay dầu bẩn</t>
  </si>
  <si>
    <t>{'content': 'Miếng rửa chén mềm, êm tay.. tạo bọt nhiều... mua được giá tốt.. nói chung là hài lòng ghê.. giao hàng nhanh, shipper dễ thương cực kì'}</t>
  </si>
  <si>
    <t>{'content': 'miếng dày dặn 2 như hình, rửa ly và đĩa sạch lắm nè, còn độ bền fai chờ time nha, tkiu sốp :)'}</t>
  </si>
  <si>
    <t>{'content': 'bữa mua tưởng 1 miếng thì chát, chứ 3 miếng chất lượng như này thì giá tốt'}</t>
  </si>
  <si>
    <t>{'content': 'Đây là miếng rửa chén mình ưng ý nhất, xài hết mình sẽ mua tiếp, hơi lâu nhe shop vì nó siêu bền.'}</t>
  </si>
  <si>
    <t>{'content': 'Sp tốt và shop đóng gói cẩn thận, các bạn nên mua'}</t>
  </si>
  <si>
    <t>{'content': 'hàng giống hình. chưa xài nên chưa biết.'}</t>
  </si>
  <si>
    <t>{'content': 'Miếng rửa hơi to. Mặt sợi cước chà chảo dầu ko dễ vắt sạch như video quảng cáo.'}</t>
  </si>
  <si>
    <t>{'content': '2 mặt nhám và mềm rửa rất êm'}</t>
  </si>
  <si>
    <t>{'content': 'Không như quảng cáo\nChất lương sản phẩm kém ...'}</t>
  </si>
  <si>
    <t>Túi zip Myjae hai đường kéo tự huỷ sinh học (XL)</t>
  </si>
  <si>
    <t>{'content': 'Túi to lắm mn, để phân loại đồ tiện lợi vô cùng'}</t>
  </si>
  <si>
    <t>{'content': 'túi dây kéo bền và hữu ích\r\n\r\nRất khuyến khích'}</t>
  </si>
  <si>
    <t>Bông Tắm MyJae Đa Năng Mềm Mại Tiện Lợi</t>
  </si>
  <si>
    <t>Lõi Màng Bọc Thực Phẩm PE MyJae Đài Loan Bảo Quản Thực Phẩm 30cm x 120m (Không Kèm Hộp)</t>
  </si>
  <si>
    <t>Bộ Lau Nhà MyJae Đài Loan Sợi Fiber Xoay 360 Độ Thông Minh 125cm</t>
  </si>
  <si>
    <t>{'content': 'đóng gói cẩn thận, giao hàng nhanh, chất lượng chưa biết phải qua thời gian mới biết, không biết shop có bông lâu thấy thế ko?'}</t>
  </si>
  <si>
    <t>{'content': 'thiết kế đẹp, gọn mà lau nhà cũng cực thích luôn. Điểm 10 cho chất lượng'}</t>
  </si>
  <si>
    <t>{'content': 'Hàng giống hình. Lau khô, bảng to lau nhà nhanh.'}</t>
  </si>
  <si>
    <t>{'content': 'Có hai ngăn ngăn giặt ngăn vắt tiện lắm nha, vắt sạch'}</t>
  </si>
  <si>
    <t>{'content': 'Mới nhận hàng và sử dụng cực kì ưng ý \nBông khô lau nhà nhanh hơn'}</t>
  </si>
  <si>
    <t>{'content': 'Chắc chắn, tuy khi lau có nước rơi từ chỗ nối.'}</t>
  </si>
  <si>
    <t>Giấy nến nấu ăn thương hiệu MyJae</t>
  </si>
  <si>
    <t>{'content': 'Giao hàng sớm hơn ngày hẹn. Giấy dùng nướng bánh thì rất là ok luôn nha. Dùng giấy mà lót đáy thì lúc lấy bánh ko bị dính bánh, rất dễ dàng.'}</t>
  </si>
  <si>
    <t>{'content': 'Giấy nến chống dính tốt, tiện dụng để nướng đồ ăn, hàng được sản xuất tại nhật bản, tuy nhiên giá hơi cao'}</t>
  </si>
  <si>
    <t>{'content': 'Có cái này xài nồi chiên không dầu quá tiện ạ'}</t>
  </si>
  <si>
    <t>{'content': 'Giấy có đồ răng cưa dễ lấy lắm, mua đúng lúc dược sale. Hãng Nhật nên chắc yên tâm sử dụng nha mn. Nướng lót giấy này nó sạch bong cái hộp. Ai hay dùng nckd rất đáng mua một cái nhé'}</t>
  </si>
  <si>
    <t>{'content': 'Giá quá tốt cho hàng NK của Nhật. Shop đóng gói cẩn thận và cho vào hộp carton, giao hàng cũng nhanh nữa'}</t>
  </si>
  <si>
    <t>{'content': 'Giao hàng cực nhanh, đóng gói rất cẩn thận. Sẽ ủng hộ shop và Tiki dài lâu👍'}</t>
  </si>
  <si>
    <t>{'content': 'Sản phẩm đúng như đã đặt . Rất hài lòng'}</t>
  </si>
  <si>
    <t>{'content': 'chưa dùng nên chưa biết chất lượng sao nhưng đóng gói chắc chắn'}</t>
  </si>
  <si>
    <t>{'content': 'san phẩm tot,chat luong giao hang nhanh chong!'}</t>
  </si>
  <si>
    <t>{'content': 'hàng chất lượng, giá rẻ.....'}</t>
  </si>
  <si>
    <t>{'content': 'Giấy nến chịu nhiệt tốt lắm!'}</t>
  </si>
  <si>
    <t>{'content': 'Sản phẩm tốt chịu nhiệt cao'}</t>
  </si>
  <si>
    <t>{'content': 'Hàng chất lượng. Tìm mua lại mà hết hàng'}</t>
  </si>
  <si>
    <t>{'content': 'Ok hàng tốt chuẩn'}</t>
  </si>
  <si>
    <t>{'content': 'tốt, tiện lợi'}</t>
  </si>
  <si>
    <t>{'content': 'Giấy thấm dầu tốt, hài lòng'}</t>
  </si>
  <si>
    <t>{'content': 'Cho 5 sao vì chất lượng'}</t>
  </si>
  <si>
    <t>{'content': 'hàng như mô tả.'}</t>
  </si>
  <si>
    <t>{'content': 'Oke hài lòng'}</t>
  </si>
  <si>
    <t>{'content': 'Sản phẩm rất vừa ý'}</t>
  </si>
  <si>
    <t>{'content': 'Hjdnd'}</t>
  </si>
  <si>
    <t>{'content': 'Đồ nhật dùng tốt'}</t>
  </si>
  <si>
    <t>Giấy Nến Cho Nồi Chiên Không Dầu MyJae</t>
  </si>
  <si>
    <t>Combo 3 Hộp Giấy Bạc Màng Nhôm MyJae Đài Loan Để Bảo Quản, Nướng Thức Ăn, Bọc Thực Phẩm 30cm x 14m</t>
  </si>
  <si>
    <t>{'content': 'Đây là lần thứ 2 mình mua vì sản phẩm rất ok, shop giao hàng rất nhanh, đóng gói cẩn thận, khuyến mãi tốt'}</t>
  </si>
  <si>
    <t>{'content': 'Hàng ship về sớm hơn dự kiến ạ, chưa dùng nên chưa biết chất lượng thế nào, đóng gói chắc chắn.'}</t>
  </si>
  <si>
    <t>{'content': 'Canh đc lúc sale mua combo 3 kb xài tới bh luôn, sản phẩm chất lượng tốt nha'}</t>
  </si>
  <si>
    <t>{'content': 'Combo dùng tiết kiệm lắm í'}</t>
  </si>
  <si>
    <t>{'content': 'Combo 3 hộp giấy bạc 30cmx14m, hết 140k n khi nhận hàng bên trong chỉ có 1 hộp. Mong Tiki xem xét giao hàng bổ sung giúp!'}</t>
  </si>
  <si>
    <t>{'content': 'combo 3 cuộn giấy bạc nhưng shop giao chỉ có 1 cuộn'}</t>
  </si>
  <si>
    <t>Cây Lau Nhà MyJae Đài Loan Sợi Microfiber Tự Vắt Kháng Khuẩn Ag+ 120cm</t>
  </si>
  <si>
    <t>{'content': 'Cây lau nhà tiện dụng, vải hút nước tốt nhưng cũng mau khô, vắt vài lần quen tay sẽ hết cứng. Miếng lau có kháng khuẩn nữa, hi vọng kháng khuẩn được nhiều'}</t>
  </si>
  <si>
    <t>Bộ cây lau nhà tự vắt thông minh 3 thanh vắt sợi microfiber</t>
  </si>
  <si>
    <t>{'content': 'Mẫu mã kiểu dáng đẹp, chất liệu của sản phẩm tốt bền. Dùng lau nhà dễ dàng sạch, đúng như mô tả. Mua trên tiki giảm giá nhiều hơn so mua trên các sàn khác. Giao hàng nhanh, đóng gói cẩn thận. Rất hài lòng.'}</t>
  </si>
  <si>
    <t>{'content': 'Shop tư vấn nhiệt tình, giao hàng nhanh, đóng bọc cẩn thận, giá hơi cao so với nhiều sản phẩm cùng kiểu dáng nhưng được cái khá chắc chắn, giặt vắt dễ, cất giữ gọn gàng. Điểm trừ là ko có hướng dẫn sử dụng, ban đầu dễ lắp nhầm các đoạn, khi giặt vắt tóc dễ mắc lại ở khe giặt.'}</t>
  </si>
  <si>
    <t>{'content': 'Về hình dáng và màu sắc: Y hình\r\nĐộ nhẹ tốt\r\nCó bông refil ok\r\nĐộ vắt tương đối ổn vì mặt bông nên phải có độ ướt nhất định.\r\nĐộ bám tốt đi đc bụi mịn\r\nMình mới dùng 3 lần thấy ưng ý so với sp truyền thống xưa.'}</t>
  </si>
  <si>
    <t>{'content': 'hàng đã nhận. chưa xài nữa nhưng rất ưng. tiki giao hàng quá nhanh. chất lượng khỏi chê. cảm ơn shop và tiki. PS thks shipper'}</t>
  </si>
  <si>
    <t>{'content': 'Chưa dùng nhưng có vẻ gọn gàng chắc chắn giá khuyến mại tốt nên mua'}</t>
  </si>
  <si>
    <t>{'content': 'giao hàng nhanh, nhìn dễ lắp ráp mà chưa lôi ra sài nữa :)))))))))))\nđể nào sài rồi comment sau nhưng bữa săn đc gia ok lứm'}</t>
  </si>
  <si>
    <t>{'content': 'Giao hàng nhanh, sản phẩm rất đẹp và chắc chắn\nHơi tiếc là không có tặng kèm giấy gói bạc như các sàn tmđt khác'}</t>
  </si>
  <si>
    <t>{'content': 'Shop hỗ trợ tốt khi có yêu cầu đổi trả sản phẩm. Tôi đã nhận dc sản phẩm thay thế.'}</t>
  </si>
  <si>
    <t>{'content': 'Bộ lau nhà khá nhỏ nhưng dùng vẫn rất ok, mong là dùng được lâu dài 😗'}</t>
  </si>
  <si>
    <t>{'content': 'Sản phẩm có giá tốt, chất lượng, giao hàng nhanh. Tổng có 3 miếng lau. Cảm ơn shop.'}</t>
  </si>
  <si>
    <t>{'content': 'Sản phẩm như quảng cáo, sử dụng dễ dàng, sạch.'}</t>
  </si>
  <si>
    <t>{'content': 'sản phẩm cứng cáp, hài lòng'}</t>
  </si>
  <si>
    <t>{'content': 'Sạch phết'}</t>
  </si>
  <si>
    <t>{'content': 'mới nhận hàng , đóng hàng cẩn thận, dùng chưa biết tn hi vọng dùng đc'}</t>
  </si>
  <si>
    <t>{'content': 'Cây lau nhà hơi nhỏ so với tưởng tượng, xoay 360 cũng cứng khó xoay. Nhưng cũng chắn chắn'}</t>
  </si>
  <si>
    <t>{'content': 'Cây lau nhà cũng ổn ko đã bằng cây mâm xoay nha'}</t>
  </si>
  <si>
    <t>{'content': 'Mới mua chưa sử dụng để sau nhé'}</t>
  </si>
  <si>
    <t>{'content': 'Tốt, dễ dùng. Lau sạch'}</t>
  </si>
  <si>
    <t>{'content': 'Vắt hơi khó cần dùng sức nhiều'}</t>
  </si>
  <si>
    <t>{'content': 'Ok. Nhưng giao hành hơi lâu'}</t>
  </si>
  <si>
    <t>{'content': '(*) Đánh giá không tính điểm\nLau nhà khá ok, khá tiện lợi. Tuy nhiên ko lau đc các chỗ góc như góc tuờng. Đồng thời muốn Tiki cải thiện về vấn đề giao hàng ngoài giờ hành chính sao cho ko rắc rối và mất thời gian của các bên'}</t>
  </si>
  <si>
    <t>Combo 3 Bông Lau + 1 Cây Lau Nhà MyJae Sợi Microfiber Tự Vắt Phun Sương Xoay 360 Độ Thông Minh 138cm</t>
  </si>
  <si>
    <t>{'content': 'Cây này tiện nhé, cứng cáp nữa'}</t>
  </si>
  <si>
    <t>{'content': 'Habgf đẹp. Chất lượng chờ sau khi xử dụng'}</t>
  </si>
  <si>
    <t>[Tặng Bông Lau] Cây Lau Nhà MyJae Sợi Microfiber Tự Vắt Phun Sương Xoay 360 Độ Thông Minh 138cm</t>
  </si>
  <si>
    <t>{'content': 'Giao hàng nhanh, bọc cẩn thận. Sản phẩm dùng tốt, lau cầu thang tiện. Phun nước đủ để lau, không bị ướt quá. Gạt vắt nước dễ dùng, nhưng khi lau va đập mạnh dễ tụt xuống. Có lỗ trên tay cầm để treo, hoặc gạt hết xuống để đứng cũng được.'}</t>
  </si>
  <si>
    <t>{'content': 'Shop đóng gói và giao hàng nhanh chóng. Có nhiều người sử dụng qua giới thiệu đến chắc chắn, độ bền lâu dài nên mình đặt sản phẩm sử dụng. Cảm ơn shop nhiều. Cho shop 5 sao.'}</t>
  </si>
  <si>
    <t>{'content': 'Hoàn thiện tốt, xinh, màu đẹp, phù hợp cho nhà nhỏ và cho ai không thích thùng đựng nước như mình. Thỉnh thoảng cái gạc nước rớt che vòi phun thì kéo lên gạc lại mấy cái là bình thường'}</t>
  </si>
  <si>
    <t>{'content': 'vắt nhẹ nhưng k được khô lắm. 1 cây lau vừa xịt nước vừa vắt như vậy khá ok. cảm ơn shop, mình rất hài lòng.'}</t>
  </si>
  <si>
    <t>{'content': 'xài rất tiện lợi'}</t>
  </si>
  <si>
    <t>{'content': 'hàng đẹp chất lượng, rất tốt'}</t>
  </si>
  <si>
    <t>{'content': 'Lâu sạch'}</t>
  </si>
  <si>
    <t>{'content': 'Lau sạch thích lắm'}</t>
  </si>
  <si>
    <t>{'content': 'Hàng đẹp, chất lượng như ý'}</t>
  </si>
  <si>
    <t>{'content': 'nhờ shop gửi hướng dẫn sử dụng.mình lắp cây mà không phun sương được. thất vọng về sp, sp không phù hợp với giá tiền. mong là shop không nhầm lẫn. shop nên gưi số điện thoại.sp quá tệ.'}</t>
  </si>
  <si>
    <t>{'content': 'Cây lau nhà này mình đặt lại. Lần trước sản phẩm rất ưng ý. Nhưng sản phẩm này rất kẹt khi kéo gạt. Dù đặt đúng theo link đã đặt lần trước. Shop vui lòng xem và đổi lại sản phẩm giúp ạ'}</t>
  </si>
  <si>
    <t>{'content': 'Mua bảo hiểm sản phẩm mà sao kg thấy có thẻ bảo hiểm'}</t>
  </si>
  <si>
    <t>{'content': 'cũng ổn mà gáp xong hơi khó mở ra huhu'}</t>
  </si>
  <si>
    <t>[Phiên bản nâng cấp] Bộ Lau Nhà MyJae Đài Loan Sợi Microfiber 2 Ngăn Tự Vắt Xoay 360 Độ Thông Minh 123cm</t>
  </si>
  <si>
    <t>{'content': 'Cây lau thiết kế gọn gàng, thùng to hơn phiên bản trước đó. Dùng tốt nên mua nhé cả nhà'}</t>
  </si>
  <si>
    <t>(Chọn Size) Găng tay Nitrile Không Mùi MyJae Rửa Chén, Bát, Dọn Dẹp Nhà Cửa</t>
  </si>
  <si>
    <t>{'content': 'găng tay bền và hữu ích\r\n\r\nRất khuyến khích'}</t>
  </si>
  <si>
    <t>Cây Lau Nhà Vải Sợi Thần Kì Kéo Vắt Thông Minh Bản Lau To 40cm Tiết Kiệm Thời Gian MyJae</t>
  </si>
  <si>
    <t>[MyJae x Toyal] Túi giữ nhiệt nóng lạnh Nhật Bản đựng hộp cơm văn phòng thực phẩm có quai xách tiện lợi 2 size M, L</t>
  </si>
  <si>
    <t>{'content': 'túi gọn nhẹ, có dây khóa kéo tiện lợi, bên trong giữ nhiệt nên để cơm hay đồ ăn đi picnic rất tiện, giá mua khuyến mãi nên khá rẻ, còn về độ bền thì phải dùng một thời gian mới đánh giá được.'}</t>
  </si>
  <si>
    <t>{'content': 'túi đẹp. nhẹ. dùng đi chợ hay mang đồ ăn đi đều thích. chức năng giữ nhiệt thì chưa thử. nhưng nhìn thời trang lắm nhé'}</t>
  </si>
  <si>
    <t>{'content': 'Túi to, dày dặn, chắc chắn, miệng túi còn có khoá kéo, tha hồ đựng đồ, đem đi chơi xa cũng khá yên tâm, ko lo mưa gió hỏng đồ bên trong, nhà bán tư vấn nhiệt tình.'}</t>
  </si>
  <si>
    <t>{'content': 'Tốt, túi rộng rãi chất lượng. Nhân viên dễ thương'}</t>
  </si>
  <si>
    <t>{'content': 'Túi giữ nhiêt tốt, đẹp'}</t>
  </si>
  <si>
    <t>{'content': 'Mình mua size M, vừa xài cũng ok ạ'}</t>
  </si>
  <si>
    <t>{'content': 'Chúc shop phát triển tốt đẹp'}</t>
  </si>
  <si>
    <t>{'content': 'to, đẹp'}</t>
  </si>
  <si>
    <t>{'content': 'Giao hàng sai sản phẩm. Giờ không biết làm sao đổi trả nữa shop ơi'}</t>
  </si>
  <si>
    <t>{'content': 'Túi đứng chứ không phải túi ngang như mình cần\nDài túi 31 cao 34 rộng 14, mình cần túi bỏ hộp cơm inox 5 ngăn, dài 34 x rộng 31 x cao 14'}</t>
  </si>
  <si>
    <t>{'content': 'Sp đẹp. Nhà cung cấp nên ghi rõ kích thước của túi để khách hàng dễ hình dung khi chọn lựa so'}</t>
  </si>
  <si>
    <t>{'content': 'Giao hàng thiếu, xong shop tự động cập nhập đủ hàng và hiện đánh giá sản phẩm'}</t>
  </si>
  <si>
    <t>{'content': 'Chưa sd chưa biết ntn nhưng nghĩ chắc cũng ok'}</t>
  </si>
  <si>
    <t>Màng bọc PE dao cắt trượt 120M (L) MyJae</t>
  </si>
  <si>
    <t>{'content': 'E mua 2 bọc có 129k , quá rẻ mà xịn xò , nên mua dùng nha mn (h. Ảnh ko liên quan)'}</t>
  </si>
  <si>
    <t>{'content': 'Màng bọc thực phẩm tiện lợi và dễ sử dụng. Chịu nhiệt tốt, thoải mái để lò vi sóng mà không sợ độc hại. Sẽ ủng hộ shop thêm'}</t>
  </si>
  <si>
    <t>{'content': 'Sản phẩm chất lượng to và nhiều quan trọng giá thì ít và ổn'}</t>
  </si>
  <si>
    <t>{'content': 'sàn phẩm mua 2 lần r.. nên mua.. giá tốt hôm đc mã giảm 100k nữa .. ngon'}</t>
  </si>
  <si>
    <t>{'content': 'Rất tiện dụng. Sản phẩm chất lượng! 10 đ'}</t>
  </si>
  <si>
    <t>{'content': 'Sản phẩm bao bì đẹp, đóng gói chắc chắn, mình chưa dùng hãng này nhưng hi vọng sp dùng tốt'}</t>
  </si>
  <si>
    <t>{'content': 'Oki lắm nha mn xài tốt lắm'}</t>
  </si>
  <si>
    <t>{'content': 'Dao cắt sắc, kéo màng bọc dễ dàng, độ dính kết vào bát không bằng loại rẻ tiền'}</t>
  </si>
  <si>
    <t>{'content': 'sản phẩm ok,giống mô tả,đóng gói kĩ càng'}</t>
  </si>
  <si>
    <t>{'content': 'Bọc thực phẩm xài ổn, giá cả phải chăng.'}</t>
  </si>
  <si>
    <t>{'content': 'Loại này PE an toàn hơn. Mình mua khuyến mãi 11/11 nên giá tốt lắm'}</t>
  </si>
  <si>
    <t>{'content': 'Xài rất tốt nha mọi người, chất lượng tốt'}</t>
  </si>
  <si>
    <t>{'content': 'ok, giao hàng nhanh ,sản phẩm dùng được'}</t>
  </si>
  <si>
    <t>{'content': 'Đã giao đủ hàng, tốt. Shop phục vụ ngay'}</t>
  </si>
  <si>
    <t>{'content': 'Sản phẩm chất lượng như mô tả'}</t>
  </si>
  <si>
    <t>{'content': 'Màng bọc chắc, khó rách, bọc bám dính'}</t>
  </si>
  <si>
    <t>{'content': 'Tuyệt vời, sẽ quay lại mua !'}</t>
  </si>
  <si>
    <t>{'content': 'Rất dỡ, màng bọc ko còn bám dính'}</t>
  </si>
  <si>
    <t>{'content': 'Màng bọc dùng tốt'}</t>
  </si>
  <si>
    <t>{'content': 'chat lương tốt'}</t>
  </si>
  <si>
    <t>{'content': 'màn có vẻ dày hơn so với thị trường nên độ hít dính ko bằng loại mỏng, hộp đựng build khá tốt.'}</t>
  </si>
  <si>
    <t>{'content': 'Màng bọc không có độ hít dính. Không bọc được thức ăn. Quá tệ.'}</t>
  </si>
  <si>
    <t>{'content': 'độ bám dính không cao'}</t>
  </si>
  <si>
    <t>{'content': 'Đơn hàng mua chung với giấy bạc, tính tiền 2 món mà chỉ giao 1 món'}</t>
  </si>
  <si>
    <t>{'content': 'Màng bọc bị dính trong cuộn, khi kéo ra rất khó khăn'}</t>
  </si>
  <si>
    <t>{'content': 'Cuon nhỏ giá cao ,minh ko nghĩ nhỏ vậy'}</t>
  </si>
  <si>
    <t>{'content': 'ko mua lại quá đắt mỏng tèo'}</t>
  </si>
  <si>
    <t>{'content': 'Ko dính vào chén. Khá là thất vọng.'}</t>
  </si>
  <si>
    <t>{'content': 'Màng bọc không dai không có độ dính'}</t>
  </si>
  <si>
    <t>{'content': 'hơi nhỏ so với hình ảnh'}</t>
  </si>
  <si>
    <t>{'content': 'hàng nhìn ok'}</t>
  </si>
  <si>
    <t>Màng bọc thực phẩm PE MyJae Đài Loan 30cmx50m dạng xé chấm đứt bảo quản thực phẩm an toàn tiện lợi</t>
  </si>
  <si>
    <t>{'content': 'Mua màng bọc 50cm được tặng thêm 1 cuộn 30cm thích quá ak'}</t>
  </si>
  <si>
    <t>{'content': 'K thấy có quà khuyến mại dsi kèm như trong đơn, nhưng chất lượng SP thì tổt'}</t>
  </si>
  <si>
    <t>{'content': 'màng bọc có thể dính chặt vào bát, thực sự hữu ích, cảm ơn bạn\r\n\r\nRất khuyến khích'}</t>
  </si>
  <si>
    <t>{'content': 'Hàng xịn, chất lượng khỏi chê, sẽ luôn ủng hộ Myjae'}</t>
  </si>
  <si>
    <t>{'content': 'Chất lượng tốt, vạch cắt dễ sd'}</t>
  </si>
  <si>
    <t>{'content': 'Màng bọc ko cần dao cắt, xài tiện lợi'}</t>
  </si>
  <si>
    <t>{'content': 'Xài oki lắm, dãn vs dính lắm'}</t>
  </si>
  <si>
    <t>{'content': 'Hàng chất lượng tốt, giá hợp lý'}</t>
  </si>
  <si>
    <t>{'content': 'màng bọc trong suốt, dai, có đường chấm đứt sẵn'}</t>
  </si>
  <si>
    <t>{'content': 'Cuộn hơi nhỏ chưa dùng nhưng cứ đánh giá 5s'}</t>
  </si>
  <si>
    <t>{'content': 'Hợp vệ sinh'}</t>
  </si>
  <si>
    <t>{'content': 'lần đầu dùng sản phẩm này,xé cắt rất tiện,độ bám tốt, rất ok nha'}</t>
  </si>
  <si>
    <t>{'content': 'Mua rồi thấy chữ ko sử dụng dc lò vi sóng. Ôi trời ôi vậy sử dụng ở đâu?'}</t>
  </si>
  <si>
    <t>Găng Tay Chống Khuẩn TPE MyJae Một Lần Dùng Nấu Ăn, Rửa Chén Bát Size M (40 Cái/Hộp)</t>
  </si>
  <si>
    <t>{'content': 'găng tay dùng một lần rất tuyệt, vừa vặn với tay tôi và hữu ích\r\n\r\nRất khuyến khích'}</t>
  </si>
  <si>
    <t>{'content': 'Nhìn lạ lạ mua về dùng thử mà thấy rất ok nha, chất lg tốt'}</t>
  </si>
  <si>
    <t>Cây Gạt Nước EVA Đa Năng MyJae Xoay 180 Độ, Chổi Quét Nhà Chống Dính Có Thể Thu Gọn</t>
  </si>
  <si>
    <t>{'content': 'Nhìn đơn giản mà dùng tốt lắm, miếng mút không bị biến dạng, dùng quét nhà hay quét nước nhà tắm hay lau cửa sổ đều ổn. Cán vừa tầm, bẻ qua bẻ lại thoải mái. Sẽ ủng hộ tiếp'}</t>
  </si>
  <si>
    <t>{'content': 'Trông rất đơn giản nhưng khi dùng cực kỳ hài lòng!'}</t>
  </si>
  <si>
    <t>{'content': 'Chổi này gạt nước đỉnh, dễ dàng làm sạch lắm lun'}</t>
  </si>
  <si>
    <t>{'content': 'Giao chuyên nghiệp , sản phẩm khá ổn ưng ý .'}</t>
  </si>
  <si>
    <t>{'content': 'Quét nước sạch lắm nhé, siêu nhanh khô'}</t>
  </si>
  <si>
    <t>{'content': 'Cũng ổn, dùng để gạy nước thì ok'}</t>
  </si>
  <si>
    <t>{'content': 'quét nước tốt và bền'}</t>
  </si>
  <si>
    <t>{'content': 'Sản phẩm xài tạm ổn.'}</t>
  </si>
  <si>
    <t>{'content': 'Chỉ quét nước chứ k phải đa năng như quảng cáo.'}</t>
  </si>
  <si>
    <t>Miếng Bọt Biển Rửa Chén Kháng Khuẩn MyJae An Toàn Bền Bỉ</t>
  </si>
  <si>
    <t>Combo 3 Bông Lau + 1 Bộ Lau Nhà MyJae Đài Loan Sợi Microfiber 2 Ngăn Tự Vắt Xoay 360 Độ Thông Minh 123cm</t>
  </si>
  <si>
    <t>{'content': 'San pham dung nhu hinh tot hay khong thoi gian moi biet, don vi van chuyen lam rat tot'}</t>
  </si>
  <si>
    <t>{'content': 'Thùng dùng tốt nhé, cho shop 5 sao'}</t>
  </si>
  <si>
    <t>[MyJae x Toyal] Giấy Bạc Màng Nhôm Chống Dính Hoạ Tiết Hoa, Giấy Bọc Cơm Nắm, Nướng Đồ Ăn 20cm x 3.6m</t>
  </si>
  <si>
    <t>{'content': 'Hàng Nhật nha, giấy dày lắm, giữ nhiệt tốt, dùng gói cơm đi làm rất tiện, có hoa văn nhìn xinh xinh. Lần tới sẽ đặt thêm để dùng dần'}</t>
  </si>
  <si>
    <t>{'content': 'rất hữu dụng trong nhà bếp'}</t>
  </si>
  <si>
    <t>Bộ chổi quét nhà gấp gọn kèm răng cưa MyJae</t>
  </si>
  <si>
    <t>{'content': 'Bộ chổi rất tiện lợi nha mọi người, mẫu mã đẹp'}</t>
  </si>
  <si>
    <t>{'content': 'Hàng nhìn lạ, quét đc rác, nhìn đẹp sang trọng'}</t>
  </si>
  <si>
    <t>Combo 3 Bông Lau + 1 Cây Lau Nhà Đơn MyJae Sợi Microfiber Xoay 360 Độ Phù Hợp Cho Nhiều Loại Thùng Lau 134cm</t>
  </si>
  <si>
    <t>{'content': 'Bông lau lớn, lau sạch\r\nCần mua thêm bông lau.'}</t>
  </si>
  <si>
    <t>{'content': 'Cây lau dùng thùng khác vẫn nhẹ hơn bình thường'}</t>
  </si>
  <si>
    <t>Khăn Lau Sợi Tre MyJae Lau Bếp, Lau Tay Đa Năng Hút Nước Tốt 2 Mặt Có Móc Treo 30cm x 42cm</t>
  </si>
  <si>
    <t>{'content': 'Chất lượng sản phẩm tuyệt vời, shop phục vụ rất tốt'}</t>
  </si>
  <si>
    <t>{'content': 'khăn rất dày và chắc, de giat, làm miếng lót lau chỗ pha chế cà phê rất okie cám ơn sốp'}</t>
  </si>
  <si>
    <t>{'content': 'Khăn dày thấm hút tốt. Chất lượng nhé'}</t>
  </si>
  <si>
    <t>{'content': 'Khăn lau êm, hút nước'}</t>
  </si>
  <si>
    <t>Combo 1 màng bọc thực phẩm PE + 1 lõi màng bọc MyJae Đài Loan 30cm x 120m dạng dao cắt trượt bảo quản thực phẩm an toàn tiện lợi</t>
  </si>
  <si>
    <t>Miếng Bọt Biển Rửa Chén MyJae 2 Mặt, Mút Xốp Rửa Bát Đa Năng Kèm Miếng Nhựa Hít Kê 11.3cm x 7.8cm x 2.7cm (2 Miếng/Gói)</t>
  </si>
  <si>
    <t>{'content': 'Miếng mút thì mình thấy giống các loại mình hay xài, này thiết kế đẹp hơn. Còn miếng cao su để ấn dính mặt kính, móc miếng mút vào sẽ tiện cho nhà nào có mặt tường kiếng/đá/gạch trơn láng chỗ bồn cửa chén, chỗ mình tường gạch sần nên ko xài được'}</t>
  </si>
  <si>
    <t>{'content': 'Miếng rửa bát có chất lượng rất tốt mềm mại chứ không cứng đơ như một số loại khác, ngoài ra còn đi kèm miếng cao su để có thể dính lên tường rất vệ sinh và tiện lợi. Nên mua'}</t>
  </si>
  <si>
    <t>{'content': 'Đóng gói cẩn thận\nMình rất hay mua miếng rửa bát của hãng, dùng rất bền. Có thêm miếng gắn dán vào tường rất hay'}</t>
  </si>
  <si>
    <t>{'content': 'Sản Phẩm dùng rất ok nhé, từ hôn nhận hàng đến hnay dùng vẫn còn nguyên form, dáng.'}</t>
  </si>
  <si>
    <t>{'content': 'mua được giá tốt ,giao hàng nhanh'}</t>
  </si>
  <si>
    <t>{'content': 'Hàng đẹp, sử dụng dễ dàng. có kèm theo miếng dán hích đúng như mô tả. Đáng mua. Giá cả phải chăng, không rẻ cũng không đắt.'}</t>
  </si>
  <si>
    <t>{'content': 'Sản phẩm dùng tốt và shop đóng gói cẩn thận, hài lòng khi mua các sản phẩm của shop'}</t>
  </si>
  <si>
    <t>{'content': 'Sản phẩm thiết kế thông minh, tiện dụng. Nên mua nhé!'}</t>
  </si>
  <si>
    <t>{'content': 'Ngoài mắc tiền và có thêm cái núm nhựa vô dụng, thì nó y chang mấy cái mút mua ngoài chợ'}</t>
  </si>
  <si>
    <t>Bông Lau Thay Thế MyJae Đài Loan Sợi Microfiber Dành Cho Cây Lau Nhà 3 Lần Vắt 33cm x 12cm</t>
  </si>
  <si>
    <t>{'content': 'Chất liệu tốt, sạch và thấm nước'}</t>
  </si>
  <si>
    <t>{'content': 'khăn lau có tác dụng kháng khuẩn bảo vệ sức khỏe gia đình, thật hữu ích\r\n\r\nRất khuyến khích'}</t>
  </si>
  <si>
    <t>{'content': 'giao sai mẫu và kích thước'}</t>
  </si>
  <si>
    <t>Khăn lau siêu thấm MyJae（3 cái）</t>
  </si>
  <si>
    <t>Combo Cây lau nhà phun sương kèm túi rác mùi hương lavender kèm túi zip size XL thân thiện với môi trường</t>
  </si>
  <si>
    <t>Màng bọc thực phẩm PE MyJae Đài Loan 30cmx30m dạng xé chấm đứt bảo quản thực phẩm an toàn tiện lợi</t>
  </si>
  <si>
    <t>{'content': 'Cực kì hài lòng, sản phẩm có mép cắt, tiện lợi, tiết kiệm, dễ sử dụng. Cảm ơn shop, cảm ơn TTMĐT'}</t>
  </si>
  <si>
    <t>{'content': 'sản phẩm tiện dụng, giá cả hợp lý, hàng đóng gói cẩn thận'}</t>
  </si>
  <si>
    <t>{'content': 'xài thích lắm, giao nhanh và chăm sóc khách hàng tốt'}</t>
  </si>
  <si>
    <t>{'content': 'Shop giao đủ số lượng, màng bọc đúng loại 30m'}</t>
  </si>
  <si>
    <t>{'content': 'Tốt, có vạch cắt sẵn dể sử dụng'}</t>
  </si>
  <si>
    <t>{'content': 'Có đường răng cưa để xé, khá thuận tiện.'}</t>
  </si>
  <si>
    <t>{'content': 'Sản phẩm tốt! Sẽ tiếp tục mua.'}</t>
  </si>
  <si>
    <t>{'content': 'Shipper nói chuyện rất từ tốn'}</t>
  </si>
  <si>
    <t>{'content': 'Tặng shop 5*'}</t>
  </si>
  <si>
    <t>{'content': 'Dau và dẻo'}</t>
  </si>
  <si>
    <t>{'content': 'Đóng gói rất kỹ. Xài ok . Cám ơn shop'}</t>
  </si>
  <si>
    <t>Bông Lau Thay Thế MyJae Đài Loan Sợi Fiber Cho Cây Lau Nhà Tự Vắt Kháng Khuẩn Và Cây Lau Nhà Phun Sương 33.5 x 10.5 cm</t>
  </si>
  <si>
    <t>{'content': 'Miếng bông phồng, mịn, giao hàng rất nhanh, đóng gói kỹ'}</t>
  </si>
  <si>
    <t>Bông Lau Thay Thế MyJae Đài Loan Sợi Fiber Cho Cây Lau Nhà Tự Vắt Kháng Khuẩn Và Cây Lau Nhà Phun Sương 33.5cm x 10.5cm</t>
  </si>
  <si>
    <t>Cây chà bồn cầu loại 2 đầu tròn kháng khuẩn MyJae</t>
  </si>
  <si>
    <t>{'content': 'Sản phẩm xài tốt lắm, loại này thiết kế lạ chất lượng rất OK luôn'}</t>
  </si>
  <si>
    <t>(Chọn Loại) Bông Lau Thay Thế MyJae Sợi Microfiber Dành Cho Cây Lau Nhà Tự Vắt 2 Ngăn 33cm x 12cm</t>
  </si>
  <si>
    <t>{'content': 'Chất vải mềm mịn, dễ dàng làm sạch'}</t>
  </si>
  <si>
    <t>{'content': 'Sản phẩm chỉ là Bông lau cho Cây lau nhà, chứ không có kèm thùng 2 ngăn! Shop ghi tên sản phẩm làm cho người mua dễ hiểu lầm!'}</t>
  </si>
  <si>
    <t>Combo 3 Bông Lau + 1 Bộ Lau Nhà MyJae Đài Loan Sợi Microfiber Xoay Siêu Tốc 360 Độ Thông Minh 129.5cm</t>
  </si>
  <si>
    <t>Combo Bộ Lau Nhà MyJae Sợi Microfiber Xoay 360 kèm túi rác hương lavender kèm túi zip size XL thân thiện với môi trường</t>
  </si>
  <si>
    <t>Sticker Dán nốt bàn phím cho Đàn Piano và Organ - Decal đánh dấu vị trí note nhạc dùng cho tất cả Đàn 88, 61, 54, 49 Phím Hàng Chính Hãng - Kèm Móng Gẩy DreamMaker</t>
  </si>
  <si>
    <t>Tiến Mạnh Music</t>
  </si>
  <si>
    <t>{'content': 'Giao hàng nhanh, sớm hơn dự định. Đóng gói hàng rất kỹ. Hy vọng shop sẽ có thêm những món mới lạ và đẹp mắt, thích hợp cho những đứa bé mới học đàn. Cám ơn shop rất nhiều.'}</t>
  </si>
  <si>
    <t>{'content': 'Hàng tuy giá trị nhỏ nhưng thể hiện sự chỉn chu, cẩn thận của shop từ bọc gói, giấy tờ kèm theo và tặng cả móng gẩy đàn.'}</t>
  </si>
  <si>
    <t>{'content': 'Sản phẩm tốt. Có hướng dẫn dán, người không hiểu về dân cũng có thể dán được.'}</t>
  </si>
  <si>
    <t>{'content': 'Bộ này gồm 88 miếng dán.\n- 52 miếng dán dành cho phím trắng: kích thước 15.5 x 40 mm, bo tròn góc, nền trong suốt, chữ màu.\n- 36 miếng dán dành cho phím đen: kích thước 8.5 x 39 mm, bo tròn góc, nền đen, chữ trắng.\n\nNhược điểm: Dán cho phím đen của đàn Bora BX-II bị thừa chiều rộng (vì chiều rộng phím đen của đàn này là 8 mm).'}</t>
  </si>
  <si>
    <t>Savarez 500CJ - Bộ dây Đàn Guitar Cổ Điển Classic Ghi-ta High Tension (Không đóng hộp - Nylon Strings Sets) Hàng Chính Hãng - Kèm Móng Gẩy DreamMaker</t>
  </si>
  <si>
    <t>Dây đàn</t>
  </si>
  <si>
    <t>{'content': 'Shop gói hàng rất kỹ 😆 hàng giống như mô tả'}</t>
  </si>
  <si>
    <t>{'content': 'Dây đánh rất êm'}</t>
  </si>
  <si>
    <t>{'content': 'Dây Trung Quốc chất lượng kém!'}</t>
  </si>
  <si>
    <t>{'content': 'Xài được nhưng chất lượng còn tuỳ thuộc vào thời gian lâu hay mau'}</t>
  </si>
  <si>
    <t>{'content': 'giao thiếu móng đàn như nội dung bán hàng'}</t>
  </si>
  <si>
    <t>Bao Da Đựng Đàn Guitar 3 Lớp Yamaha Bag YAB (Túi đựng Acoustic và Classic Ghi-ta, Có 2 quai đeo, Ngăn đựng đồ) - Kèm Móng Gảy DreamMaker</t>
  </si>
  <si>
    <t>Hộp đàn - Bao đàn</t>
  </si>
  <si>
    <t>{'content': 'Vừa khíp với cây g11 của mik luôn, hơi khó nhét nhưng chắc sâu làm nhiều rồi cũng ok\nGiao hàng nhanh, đong gói thì khỏi chê\nMua về thì nên bỏ đàn bào luôn để bao phẳng ra\nNhưng sao mik ko có thấy pick gảy nhỉ'}</t>
  </si>
  <si>
    <t>{'content': 'Tiki giao hàng rất nhanh chóng và chuyên nghiệp. 5 sao cho dịch vụ của Tiki.\nSản phẩm nhìn ổn. Giá mềm, hợp lý.\nCảm ơn Tiki rất nhiều'}</t>
  </si>
  <si>
    <t>{'content': 'Sản phẩm chất lượng, giao hàng nhanh và sản phẩm y như tiêu đề.'}</t>
  </si>
  <si>
    <t>{'content': 'Hàng tốt trong tầm giá !'}</t>
  </si>
  <si>
    <t>{'content': 'Hợp túi tiền, giao hàng nhang, đóng gói cẩn thận.'}</t>
  </si>
  <si>
    <t>{'content': 'giao hàng nhanh\nsản phẩm có vài vết bẩn, tuy nhiên không đáng kể'}</t>
  </si>
  <si>
    <t>{'content': 'Chất da ổn so với tầm giá'}</t>
  </si>
  <si>
    <t>{'content': 'khá đẹp và dày, nên mua về đựng đàn size.40, 41.'}</t>
  </si>
  <si>
    <t>{'content': 'bao da đẹp, chất, đáng mua'}</t>
  </si>
  <si>
    <t>{'content': 'Ok! bao da đẹp, chất lượng tốt'}</t>
  </si>
  <si>
    <t>{'content': 'ok hàng ok'}</t>
  </si>
  <si>
    <t>{'content': 'bao dày, vừa cây g13, dây đeo ko đc êm'}</t>
  </si>
  <si>
    <t>{'content': 'hơi rộng nhưng tạm ổn'}</t>
  </si>
  <si>
    <t>{'content': 'Tôi đã mua bao da, khá ưng ý nhưng bên shop bảo tặng kèm móng gảy sao tôi lại không thấy nhỉ?'}</t>
  </si>
  <si>
    <t>{'content': 'tại sao k đc kèm pick mà shop bảo đc kèm không hài lòng cho lắm'}</t>
  </si>
  <si>
    <t>{'content': 'Tốt, chất liệu tốt'}</t>
  </si>
  <si>
    <t>{'content': 'Kha hai long sản phẩm như mo ta'}</t>
  </si>
  <si>
    <t>Chân Micro Đứng DRMIC CMN001 - Giá Đỡ Đế Kẹp Bom Mic Stand Thu Âm LiveStream, Sân Khấu Microphone Dr.MIC Boom Hàng Chính Hãng - Kèm Móng Gẩy DreamMaker</t>
  </si>
  <si>
    <t>{'content': 'Hàng đẹp , nhung có lẽ giáp Tết vận chuyển không được cẩn thận nên vỡ mất 1 đầu kẹp.'}</t>
  </si>
  <si>
    <t>Chân Micro Kẹp Bàn Arm Dr.MIC NB37 (Cỡ Trung) - Giá đỡ đế Mic Stand NB-37 Microphone Thu Âm LiveStream Hàng Chính Hãng - Kèm Móng Gẩy DreamMaker</t>
  </si>
  <si>
    <t>Mic Shure SV200 Có Dây Cầm Tay Hàng Chính Hãng USA Vocal Microphone Karaoke Micro SV200-Q-X - Kèm Móng Gẩy DreamMaker</t>
  </si>
  <si>
    <t>{'content': 'Sản phẩm như mô tả. hát ok.'}</t>
  </si>
  <si>
    <t>{'content': 'Mic hát rất hay rứt đáng để mua em nó'}</t>
  </si>
  <si>
    <t>{'content': 'Chưa thử, nhưng sp đóng gói, có phiếu bảo hành đầy đủ: ok.'}</t>
  </si>
  <si>
    <t>{'content': 'Dùng thử rất ưng, còn độ bền phải một time mới biết đc.'}</t>
  </si>
  <si>
    <t>{'content': 'Mọi người khen hát rất hay, mic hát rất hút âm'}</t>
  </si>
  <si>
    <t>{'content': 'Ok ! Nhìn rất chất. Không bị hú. Mới xài nên chưa rõ có bền kg !'}</t>
  </si>
  <si>
    <t>{'content': 'Đẹp xịn hát nhẹ lần sau ủng'}</t>
  </si>
  <si>
    <t>{'content': 'ư'}</t>
  </si>
  <si>
    <t>{'content': 'Sản phẩm tốt và chất lượng, đóng gói cẩn thận.'}</t>
  </si>
  <si>
    <t>Combo Trống Lắc Tay Và Bao Đựng Lục Lạc Gõ Bo Tambourine Yamaha MT6-102B (Xanh)</t>
  </si>
  <si>
    <t>Bộ gõ</t>
  </si>
  <si>
    <t>{'content': 'không biết sp có bền không nhưng hình thức đẹp, mặt trống tốt sáng bóng có bao da .giao hàng nhanh nên vẫn cho 5 sao ,rất hài lòng với chất lượng'}</t>
  </si>
  <si>
    <t>{'content': 'SP tốt, đóng gói cẩn thận.'}</t>
  </si>
  <si>
    <t>{'content': 'Combo Trống Lắc Tay Và Bao Đựng, theo mình thì rẻ so với giá 325k và free ship'}</t>
  </si>
  <si>
    <t>{'content': 'Sản phẩm đúng như lời quảng cáo. Khung inox, mặt trống xanh, bao da, khóa căng mặt trống.'}</t>
  </si>
  <si>
    <t>{'content': 'Sản phẩm giống mô tả,shop phục vụ rất tốt'}</t>
  </si>
  <si>
    <t>{'content': 'Mua làm quà tặng nên mình không còn ảnh. Nhưng người mình tặng nói thích, dùng ổn, chất lượng âm thanh rất hay.'}</t>
  </si>
  <si>
    <t>{'content': 'thích hợp cho bé vui chơi mà lại bền'}</t>
  </si>
  <si>
    <t>{'content': 'Tốt, đúng như hình đã quảng cáo'}</t>
  </si>
  <si>
    <t>{'content': 'Hàng sài oki'}</t>
  </si>
  <si>
    <t>{'content': 'Âm thanh hay.'}</t>
  </si>
  <si>
    <t>{'content': 'Rất hài lòng, sp đẹp, giao nhanh. Cho 5 sao luôn.'}</t>
  </si>
  <si>
    <t>{'content': 'trống và bao rất ok'}</t>
  </si>
  <si>
    <t>{'content': 'hàngđẹp'}</t>
  </si>
  <si>
    <t>{'content': 'trống ok á'}</t>
  </si>
  <si>
    <t>{'content': 'trống tốt'}</t>
  </si>
  <si>
    <t>{'content': 'giup giai trí cuoi yuan met moi'}</t>
  </si>
  <si>
    <t>{'content': 'Bao da đẹp, chắc, có ngăn nhỏ đựng khoá vận và vài thứ lặt vặt. Trống ngon kkkk'}</t>
  </si>
  <si>
    <t>{'content': 'Trống bo rất đẹp. Viền bằng kim loại mặt tróng màu xanh'}</t>
  </si>
  <si>
    <t>{'content': 'Đúng như trong hình bao đựng rất đẹp. Tôi rất hài lòng'}</t>
  </si>
  <si>
    <t>{'content': 'Sản phẩm đúng vs miêu tả và rất hài lòng về sản phẩm dịch vụ của bạn'}</t>
  </si>
  <si>
    <t>{'content': 'quá hay luôn và đẹp lắm ạ'}</t>
  </si>
  <si>
    <t>{'content': 'Giao hàng rất nhanh. , trống gõ nghe chất lượng âm thanh thì khỏi chê'}</t>
  </si>
  <si>
    <t>{'content': 'Sản phẩm như miêu tả. Rất hài lòng'}</t>
  </si>
  <si>
    <t>{'content': 'RẤT TỐT VÀ HÀI LÒNG VỚI SẢN PHẨM VÀ TIKI'}</t>
  </si>
  <si>
    <t>{'content': 'Hợp với túi tiền'}</t>
  </si>
  <si>
    <t>{'content': 'Trống đẹp giống hình, phù hợp'}</t>
  </si>
  <si>
    <t>{'content': 'tốt. hàng rất OK......'}</t>
  </si>
  <si>
    <t>{'content': 'Hàng chuẩn! \nMình đánh rất ok'}</t>
  </si>
  <si>
    <t>Bộ Đàn Ukulele Concert BWS - Bao, Capo, Móng Gẩy BWS (Bảo trì trọn đời - Uku Gỗ Mahogany trơn cỡ trung 23 inch B-01 - Kèm Sách giáo trình học Ukulele online cơ bản dài 80 trang)</t>
  </si>
  <si>
    <t>Đàn ukulele</t>
  </si>
  <si>
    <t>{'content': 'Siêu chất lượng ,chụp ảnh chi tiết cho mọi người có 1 cái nhìn tổng thể nhất. Do lần đầu đặt đàn nên cũng khá là sợ hàng ko chất lượng nhưng khi nhận thì quá tuyệt vời. Nói chung là siêu ưng, nếu ai vẫn còn băn khoăn thì ko phải suy nghĩ nhiều đặt luôn Đi nhé.'}</t>
  </si>
  <si>
    <t>{'content': 'Đóng gói tốt, giao hàng nhanh. Chất lượng rất ok. Cty nhạc cụ Tiến Mạnh bán hàng rất tốt ạ!'}</t>
  </si>
  <si>
    <t>{'content': 'Mình rất ưng luôn ý! Đàn đẹp, mọi thứ đều ổn, âm thanh tốt, đầy đủ phụ kiện kèm theo và đặc biệt lad ship nhanh &gt;&lt; cám ơn tiki và tiến mạnh music ❤'}</t>
  </si>
  <si>
    <t>{'content': 'Đàn đẹp, bằng gỗ. Mua được giá rẻ 450k, trả bằng Momo lại được giảm 15k. Tiki free ship. Quá rẻ so với shopee và Lzd, vì lúc đầu mình định mua ở chỗ khác nhưng phí ship chát quá nên chạy sang Tiki. Yêu :3'}</t>
  </si>
  <si>
    <t>{'content': 'giao hàng nhanh, đóng gói cẩn thận và đàn thì rất ổn trong tầm giá'}</t>
  </si>
  <si>
    <t>{'content': 'Đóng gói Ok.\nĐàn cũng ok. \nCó chỗ núm vặn chỉnh dây đàn thấy vặn không được chặt tay cho lắm, không biết là do cây đàn này hay cây nào cũng vậy, vì mình là người mới chơi.\nNói chung xứng đáng trong tầm giá để học đàn'}</t>
  </si>
  <si>
    <t>{'content': 'Giao hàng rất nhanh dù đang là mùa dịch, đóng gói cẩn thận, thùng đàn nguyên hộp. Đàn rất đẹp, âm thanh tốt, giá cả hợp lý. Rất hài lòng'}</t>
  </si>
  <si>
    <t>{'content': 'Đàn màu trầm hơn trên ảnh, có đinh ở thùng đàn để dùng dây đeo, khá ok\nMình vẫn là thích màu nâu sáng hơn 🥲'}</t>
  </si>
  <si>
    <t>{'content': 'Đầu tiên là về giao hàng là Tiki giao hàng đúng nhanh đúng tận tình luôn nha! Đàn rất đẹp luôn, mà nói thật là đàn đẹp hơn trong hình luôn. Âm thanh tốt, vang, khá ấm cũng khá trong :v Tóm lại là quá xịn xò luôn ♥'}</t>
  </si>
  <si>
    <t>{'content': 'Tiki giao đúng hẹn, hàng đẹp và đầy đủ. Mới mua nên cần thời gian để trải nghiệm thêm'}</t>
  </si>
  <si>
    <t>{'content': 'Đàn đẹp, đủ phụ kiện như quảng cáo. Bao đựng mỏng nhưng chắc chắn. Đàn được giao đúng hẹn, gói cực kì kĩ và cẩn thận (đàn được đựng trong hộp, rồi lại có thêm 1 hộp carton ở ngoài, quấn thêm giấy và một lớp bubble nữa).'}</t>
  </si>
  <si>
    <t>{'content': 'đàn rất đẹp và xịn, tiki giao hàng cũng nhanh, mình cảm ơn rất nhiêug ạ !'}</t>
  </si>
  <si>
    <t>{'content': 'hàng giao như hình, đóng gói cẩn thận, có tem bảo hành của cửa hàng! Cảm ơn tiki!!'}</t>
  </si>
  <si>
    <t>{'content': 'mình nhận đàn cực nhanh luôn, mà đóng gói cũng chắc chắn nữa. Mặc dù về phải chỉnh lại dây chút xíu nhưng mà đàn đẹp ko xây xước và gặp anh shipper có tâm nữa , mình cảm ơn rất nhiều. À đầy đủ phụ kiện đc tặng kem luôn nhé.'}</t>
  </si>
  <si>
    <t>{'content': 'Đàn giao siêu nhanh, shop nhiệt tình. Đàn đẹp mà âm hay lắm ạ. Shop giao đủ phụ kiện.'}</t>
  </si>
  <si>
    <t>{'content': 'Mình nhận đc đàn thì còn nguyên mới vs xinh vô cùng. Do ko phải dân chuyên nên ko nhận xét đc kĩ nhưng tóm lại rất hài lòng : )))'}</t>
  </si>
  <si>
    <t>{'content': 'Mình nhận được sản phẩm giao nhanh, đóng gói cẩn thận, đầy đủ. Mình rất ưng ý và chỉ cần khi nhận về các bạn chỉnh lại tone cho các dây nữa là chuẩn nhé! Rất hài lòng.'}</t>
  </si>
  <si>
    <t>{'content': '10 đ k có nhưng'}</t>
  </si>
  <si>
    <t>{'content': 'Đàn đẹp, âm thanh ấm, vang và có phụ kiện đầy đủ như shop ghi. Mình săn được sale còn 450k :&gt;&gt;'}</t>
  </si>
  <si>
    <t>{'content': 'tiếng đàn nghe rất hay, sp đáng giá đồng tiền. highly recommend'}</t>
  </si>
  <si>
    <t>{'content': 'Dù dịch bệnh nhưng shop vẫn giao rất nhanh luon,đóng gói sản phẩm cẩn thận:))Đàn thì tầm giá vậy là rất ổn nè🎊'}</t>
  </si>
  <si>
    <t>{'content': 'Chất lượng tốt, giá phải chăng ạ. Giao đầy đủ phụ kiện đàn. Rất hài lòng.'}</t>
  </si>
  <si>
    <t>{'content': 'Hàng đến sớm và rất đầy đủ. Tiki giao nhanh, hàng k có vấn đề gì nhưng đối với mình âm thanh của nó vẫn hơi nhỏ like?'}</t>
  </si>
  <si>
    <t>{'content': 'Đàn đẹp âm vang, đầy đủ phụ kiện 😉'}</t>
  </si>
  <si>
    <t>{'content': 'Đàn chất lượng tốt trong tầm giá.'}</t>
  </si>
  <si>
    <t>{'content': 'ôi giời ơi!! Mê quá đi mất&gt;&lt;\nđóng gói cẩn thận, đàn cực kì đẹp luôn, âm thanh ok và đầy đủ các sản phẩm ạ??'}</t>
  </si>
  <si>
    <t>{'content': 'chội ôi xịn lắm đáng mua nhé'}</t>
  </si>
  <si>
    <t>{'content': 'đàn đẹp lắm í, đẹp hơn trong hình nữa, âm thanh thích lắm luônnn'}</t>
  </si>
  <si>
    <t>{'content': 'đàn đẹp, phụ kiện đầy đủ, ban đầu phải chỉnh dây liên tục nhưng sau 1 thời gian thì hết'}</t>
  </si>
  <si>
    <t>{'content': 'Giao hàng nhanh. Sản phẩm giống hình mọi người nên mua'}</t>
  </si>
  <si>
    <t>{'content': 'Đàn đẹp âm thanh tốt, shop chu đáo, shipper ship hàng chuyên nghiệp tuân thủ quy định chống dịch'}</t>
  </si>
  <si>
    <t>{'content': 'Đàn đẹp!'}</t>
  </si>
  <si>
    <t>{'content': 'đàn tốt, phụ kiện đầy đủ, lớp da bên trong bao hơi nhanh hư, tiki giao hàng nha.'}</t>
  </si>
  <si>
    <t>{'content': 'Đàn xinh nha, âm thanh ok, shop gửi đủ bao, capo đàn và móng gảy, đóng gói cẩn thận'}</t>
  </si>
  <si>
    <t>{'content': 'Đàn xinh, âm thanh tốt, mà bao đựng đàn hơi cũ. Với lại tui vừa mua xong thì tự nhiên đàn lại giảm 50%. Buồn dễ sợ :((( tiki giao hàng nhanh, gói gém cẩn thận .. nói chung là hài lòng'}</t>
  </si>
  <si>
    <t>{'content': 'cực kì hài lòng, đẹp\ncó cơ hội sẽ ủng hộ shop típ?'}</t>
  </si>
  <si>
    <t>{'content': 'Sản phẩm giao sớm hơn dự kiến, đàn mới, rất đẹp, phụ kiện đầy đủ đúng như mô tả, bảo quản cẩn thận, nói chung là rất hài lòng'}</t>
  </si>
  <si>
    <t>{'content': 'Đàn đẹp, đầy đủ phụ kiện. Giá rẻ. Có phiếu bảo hành trọn đời của nhà cửa hàng. Tiki giao nhanh khỏi bàn. ?'}</t>
  </si>
  <si>
    <t>{'content': 'Mùa dịch mà giao hàng nhanh lắm luôn.\nĐàn đẹp và đầy đủ phụ kiện 😊'}</t>
  </si>
  <si>
    <t>{'content': 'Đàn đẹp, chắc chắn'}</t>
  </si>
  <si>
    <t>{'content': 'Mọi thứ ok nhưng chỉ thiếu móng gẩy BWS'}</t>
  </si>
  <si>
    <t>{'content': 'Chất lượng ok, giao hàng nhanh, bọc hàng rất cẩn thận, cám ơn tiki và shop nhé !'}</t>
  </si>
  <si>
    <t>{'content': 'sản phẩm đẹp và hài lòng. mình không rành về âm nhạc nhưng âm thanh đối với mình là thấy tốt. có điều tiki giao hàng hơi lâu'}</t>
  </si>
  <si>
    <t>{'content': 'Ổn ko có vấn đề gì cả'}</t>
  </si>
  <si>
    <t>{'content': 'Sp đóng gói kĩ lưỡng. có sách hướng dẫn sd online. Đàn nhìn chắc chắn.'}</t>
  </si>
  <si>
    <t>{'content': 'Đóng gói cẩn thận, âm thanh OK, đàn đẹp, mình rất hài lòng. Cảm ơn shop va Tiki nhé.'}</t>
  </si>
  <si>
    <t>{'content': 'Đàn ok nhưng gỗ hơi hôi :)'}</t>
  </si>
  <si>
    <t>{'content': 'đàn xinh xắn chất lượng tốt nha mn'}</t>
  </si>
  <si>
    <t>{'content': 'Giao hàng nhanh. Âm thanh ổn. Đủ phụ kiện. Tốt nên cho 5sao nhé.'}</t>
  </si>
  <si>
    <t>{'content': 'Rất hài lòng, đàn đẹp hợn hình nhiều. Cảm ơn shop, tiki đóng gói kỹ'}</t>
  </si>
  <si>
    <t>{'content': 'Giao hành nhanh sản phẩm đẹp giống như mô tả thích hợp cho bạn nào mới bắt đầu tập đàn'}</t>
  </si>
  <si>
    <t>{'content': 'Đàn đẹp nhueng vẫn chưa biết đánh😂'}</t>
  </si>
  <si>
    <t>{'content': 'giao hàng nhanh. chất lượng okkk'}</t>
  </si>
  <si>
    <t>{'content': 'chất lươngk ok'}</t>
  </si>
  <si>
    <t>{'content': 'đàn đẹp ạ'}</t>
  </si>
  <si>
    <t>{'content': 'Hàng giao nhanh, đẹp có tặng kèm capo luôn, nói chung tuyệt vời'}</t>
  </si>
  <si>
    <t>{'content': 'Đã nhận được hàng đúng hẹn, đóng gói kỹ. Nhìn chắc chắn.'}</t>
  </si>
  <si>
    <t>{'content': 'Siêu đẹp và chất lượng.hài lòng lắm ạ. Bao gói chắc chắn, giao nhanh hơn m nghĩ'}</t>
  </si>
  <si>
    <t>{'content': 'Đàn đẹp xuất sắc, âm thanh hay trầm, ưng hết cỡ luôn ❤️'}</t>
  </si>
  <si>
    <t>{'content': 'Đàn đẹp chắc chắn âm thanh tốt'}</t>
  </si>
  <si>
    <t>{'content': 'đàn giao nguyên vẹn, đẹp. Đánh giá shop 5 sao'}</t>
  </si>
  <si>
    <t>{'content': 'đàn chắc chắn, đáng mua'}</t>
  </si>
  <si>
    <t>{'content': 'đàn tốt, phụ kiện đầy đủ, tiki giao hàng nhanh, bao đựng đàn mỏng'}</t>
  </si>
  <si>
    <t>{'content': 'Đàn được đóng gói cẩn thận, kỹ. Đàn giống như mô tả. Lần đầu tập chơi đàn nên rất phấn khích.'}</t>
  </si>
  <si>
    <t>{'content': 'Đàn đẹp, đóng gói lịch sự'}</t>
  </si>
  <si>
    <t>{'content': 'Đàn chất lượng ok lắm ạ'}</t>
  </si>
  <si>
    <t>{'content': 'Sản phẩm rất đẹp, cực kỳ thích dù mình chưa biết đàn hihi'}</t>
  </si>
  <si>
    <t>{'content': 'Ship hàng bao nhanh'}</t>
  </si>
  <si>
    <t>{'content': 'Sản phẩm giao đầy đủ'}</t>
  </si>
  <si>
    <t>{'content': 'Đèn đẹp, chất lượng ổn, nhưng sách thì phải lên mạng để in ra nếu muốn tiện sử dụng.'}</t>
  </si>
  <si>
    <t>Bộ Dây Đàn Guitar Classic D'Addario EJ45</t>
  </si>
  <si>
    <t>{'content': 'Mình tai trâu, nhưng mà để so với bộ dây 30k thì bộ này mình gãy đàn nghe được sự khác biệt luôn đấy ? thậm chí tiếng đàn nó làm mình phấn khởi và thích ôm đàn hơn hẳn nhiều lần ?'}</t>
  </si>
  <si>
    <t>{'content': 'Loại dây này thích hợp cho những người chơi lâu, dây bass dày đánh rất sướng'}</t>
  </si>
  <si>
    <t>{'content': 'bấm nhẹ, tiếng hay'}</t>
  </si>
  <si>
    <t>{'content': 'giao hàng nhanh. hàng authentic, đã verify bằng code'}</t>
  </si>
  <si>
    <t>{'content': 'Dây dùng ổn.'}</t>
  </si>
  <si>
    <t>{'content': 'sản phẩm chính hãng, giá cũng khá tốt so vs shop khác, lắp vào tiếng nghe hay hơn hẳn á. Shop tặng cái pic gảy khá xịn nhưng mk cũng ko dùng đến mấy.'}</t>
  </si>
  <si>
    <t>{'content': 'Đã lắp, đánh thử tiếng nghe ok'}</t>
  </si>
  <si>
    <t>{'content': 'xịn ? \nlúc đặt mình khá là run vì sợ hàng fake nhưng nó real ? dây TQ lần trước mua khi đánh là biết ngay dây dỏm ?'}</t>
  </si>
  <si>
    <t>{'content': 'Tham chiếu mã code trên sản phẩm đúng là chính hãng, còn được tặng kèm pick nữa, cảm ơn shop'}</t>
  </si>
  <si>
    <t>{'content': 'hàng có xuất xứ rỏ ràng, chất lượng thì chưa đánh giá dc, hình thức thì ổn'}</t>
  </si>
  <si>
    <t>{'content': 'Chính hãng!'}</t>
  </si>
  <si>
    <t>{'content': 'Sản tốt, tôi rất ưng ý. Cảm ơn shop'}</t>
  </si>
  <si>
    <t>{'content': 'Nhà bán đóng gói cẩn thận. Hàng chính hãng. Có thể kiểm tra qua số serie trên trang web của D’Addario.'}</t>
  </si>
  <si>
    <t>{'content': 'hàng oke nha chính hãng check trên web r'}</t>
  </si>
  <si>
    <t>{'content': 'Sản phẩm có chất lượng tốt, dù đàn của mình chỉ hơn 1tr nhưng khi lắp dây đàn vào thì tiếng bass ấm và sâu hơn hẳn, dây khá mềm phù hợp với những người mới tập đàn.'}</t>
  </si>
  <si>
    <t>{'content': 'Sản phẩm ok, nhưng giao hàng chậm'}</t>
  </si>
  <si>
    <t>{'content': 'sản phẩm chinh hang,còn có quà,cho 5 sao'}</t>
  </si>
  <si>
    <t>{'content': 'Giao hàng nhanh. Đóng gói chắc chắn. Không có chê trách gì.'}</t>
  </si>
  <si>
    <t>{'content': 'Tiki cam kết thì chắc phải hàng chuẩn mà sao sản phẩm mua về trông cứ lởm lởm.\n- Bao bì đóng gói thủ công ẩu hơn cả mình tự đóng.\n- 3 dây kim loại có cấu tạo phần đầu thắt không giống nhau (1 dây có 1 đầu mềm để bắt\nvào ngựa đàn, 2 dây bọc kim loại còn lại thì không)'}</t>
  </si>
  <si>
    <t>{'content': 'dây lên đàn chỉnh âm xong cứ bị tuột, mỗi hôm lôi ra phải lên dây lại, đã 1 tuần rồi mà vẫn phải chỉnh lại. Dây số 6 có 1 đoạn khoảng 5cm mềm như kiểu ko có ruột!'}</t>
  </si>
  <si>
    <t>{'content': 'Dây số 6 dễ đứt. Mới chỉnh dây hom nay là hôm sau lại phải chỉnh lại hết. TỆ'}</t>
  </si>
  <si>
    <t>{'content': 'Dây đàn mới mua 1 tuần bị gỉ 3 dây số 4.5.6. chất lượng ko tốt so với giá, ko nên mua.'}</t>
  </si>
  <si>
    <t>{'content': 'khó chỉnh quá. dây 2 ba bữa phải chỉnh lại do dãn'}</t>
  </si>
  <si>
    <t>{'content': 'Hàng ok mà đơn vị giao hàng J&amp;T kém. quá lòng vòng'}</t>
  </si>
  <si>
    <t>{'content': 'Dây mềm, tiếng hay'}</t>
  </si>
  <si>
    <t>Elixir 16027 - Dây Đàn Acoustic Guitar Cỡ 11 (.011-.052) Phosphor Bronze Strings Custom Light - Hãng phân phối chính thức (Bộ Dây Ghi-ta phủ lớp Nanoweb cao cấp) - Kèm Móng Gảy DreamMaker</t>
  </si>
  <si>
    <t>{'content': 'Dây chính hãng có tem tra ra sản phẩm. Dây bền, dễ đánh, dễ bấm trên phím đàn, âm thanh cho ra rất êm và thanh. Dây tốt nhưng muốn bảo quản được lâu thì nên lau dây mỗi khi sử dụng xong để tránh mồ hôi trên dây làm dây nhanh gỉ. Khi gảy cũng không nên móc mạnh quá làm xước, rách mất lớp nanoweb bảo vệ dây và làm dây nhanh gỉ hơn.'}</t>
  </si>
  <si>
    <t>{'content': 'Chưa bao giờ thất vọng về Tiki\nShop và tiki giao hàng cũng rất nhanh, đóng gói cẩn thận. Có cả hướng dẫn phân biệt hàng giả'}</t>
  </si>
  <si>
    <t>{'content': 'Dây xịn, âm khá vang so với dây gốc đi theo đàn. Các bạn nên căng cẩn thận để tránh đứt dây, mình hơi chủ quan nên đứt mất 1 dây, tiếc đứt ruột :(('}</t>
  </si>
  <si>
    <t>{'content': 'Sản phẩm cực đáng tiền, giá cả rẻ hơn nơi khác, còn free ship. Bao check nha cả nhà. Mua đi mua điioii'}</t>
  </si>
  <si>
    <t>{'content': 'shop giao hàng nhanh, chất lượng tốt'}</t>
  </si>
  <si>
    <t>{'content': 'Sp tốt, đóng gói cẩn thận.'}</t>
  </si>
  <si>
    <t>{'content': 'sản phẩm đẹp chất lượng đóng gói chắc chắn sản phẩm đẹp chất lượng đóng gói chắc chắn'}</t>
  </si>
  <si>
    <t>{'content': 'hrmrmehnenenengnnenenehnenvvnwnehmemehnemash av engengennvewbaggkektyo'}</t>
  </si>
  <si>
    <t>{'content': 'sản phẩm đúng hàng thật, tiếng nghe khác các loại dây đàn khác, lần sau sẽ quay lại ủng hộ tiếp tục'}</t>
  </si>
  <si>
    <t>{'content': 'Cảm quan nhìn qua thấy có vẻ là hàng xịn. Chưa dùng nên cho tạm shop 5 sao'}</t>
  </si>
  <si>
    <t>{'content': 'Chăm sóc khách hàng tốt! Chất lượng siêu tốt luôn! Nên mua nha'}</t>
  </si>
  <si>
    <t>{'content': 'Elixir thì khỏi bàn rồi'}</t>
  </si>
  <si>
    <t>{'content': 'ok dây tốt lấy ra thì thấy nó có tróc 1 ít lớp bọ bên ngoài dây nhưng ok cái hộp hơi mất cảm tình 1 tí :v'}</t>
  </si>
  <si>
    <t>{'content': 'dùng sướng vl'}</t>
  </si>
  <si>
    <t>{'content': 'sản phẩm chất lượng, đóng gói tốt nha. ủng hộ'}</t>
  </si>
  <si>
    <t>{'content': 'hàng chính hãng nhé, shop giao nhanh. Sẽ ủng hộ dài dài'}</t>
  </si>
  <si>
    <t>{'content': 'giao hành nhanh + giá cả rất ok'}</t>
  </si>
  <si>
    <t>{'content': 'Sp chất lượng. Shop uy tín. Lần 2 mua ở đây rồi'}</t>
  </si>
  <si>
    <t>{'content': 'Hàng chính hãng uy tín'}</t>
  </si>
  <si>
    <t>{'content': 'Sản phẩm chuẩn khỏi chỉnh, âm thanh nghe rất hay, vang. Giao hàng rất nhanh.TKS'}</t>
  </si>
  <si>
    <t>{'content': 'hàng thật đúng như shop giới thiệu'}</t>
  </si>
  <si>
    <t>{'content': 'dây chính hãng. dùng thích cực kì! trượt phím mướt. tiếng hay!'}</t>
  </si>
  <si>
    <t>{'content': 'hàng chất lượng tốt, tôi rất hài lòng với sản phẩm này'}</t>
  </si>
  <si>
    <t>{'content': 'thay dây xịn là thấy khác bịt ngay. quá ok'}</t>
  </si>
  <si>
    <t>{'content': 'sản phẩm tốt có tặng kèm phím gãy rất đẹp.'}</t>
  </si>
  <si>
    <t>{'content': 'Dây phù hợp cho người mới tập, cở dây 10 ít đau tay.'}</t>
  </si>
  <si>
    <t>{'content': 'ngon, dây hơi trơn, nhưng mà ngon :vvv'}</t>
  </si>
  <si>
    <t>{'content': 'Sau 3 tháng dây đã xù lông, sau 1 năm mức độ xù lông chỉ tăng nhẹ'}</t>
  </si>
  <si>
    <t>{'content': 'Dây êm. Bấm không đau'}</t>
  </si>
  <si>
    <t>{'content': 'chất lượng tốt , hàng chính hãng . sẻ ủng hộ tiếp.'}</t>
  </si>
  <si>
    <t>{'content': 'Tưởng mua của shop Tiến Mạnh music mà thế nào lại có nhãn của Sweelee :)) mua ở sweelee 2 lần rồi, mang tiếng thương hiệu mà bán hàng toàn hàng cũ như hàng second hand. Thất vọng thật sự. Lmao thôi mua Tiến nguyễn cho chắc cú. Bye'}</t>
  </si>
  <si>
    <t>{'content': 'hàng chuẩn dùng ok'}</t>
  </si>
  <si>
    <t>Aroma AT-01A Máy lên dây Đàn Guitar, Ukulele, Violin Tuner AT01 Chỉnh âm Bass, Chromatic Tuning AT1 Ghi-ta Acoustic AT01A Hàng Chính Hãng - Kèm Móng Gẩy DreamMaker</t>
  </si>
  <si>
    <t>Máy lên dây, tuner</t>
  </si>
  <si>
    <t>{'content': 'Trùi ui shop có tâm xĩu ln á cái máy có tí xíu mà shop gói thành 1 cục mấy ngàn lp lm e phải lấy dao mới mở nổi ln á 😆😆😆 giao hàng cực nhanh ln lần đầu mua hàng mà cực kỳ hài lòng về shop'}</t>
  </si>
  <si>
    <t>{'content': 'Nhìn ngoại hình khá chất lượng, chưa *** trên đàn nên chưa biết được độ chính xác'}</t>
  </si>
  <si>
    <t>{'content': 'Rất rất tuyệt vời'}</t>
  </si>
  <si>
    <t>{'content': 'Đóng gói kỹ, giao nhanh.'}</t>
  </si>
  <si>
    <t>Aroma AHF-05 - Dụng Cụ Tập Luyện Ngón Tay Cho Guitar, Piano, Organ AHF05 AHF5 Hàng Chính Hãng - Kèm Móng Gẩy DreamMaker</t>
  </si>
  <si>
    <t>Combo Trống Lắc Tay Và Bao Đựng Lục Lạc Gõ Bo Tambourine Yamaha MT6-102B (Xanh) - Kèm móng gẩy</t>
  </si>
  <si>
    <t>{'content': 'Chuẩn hàng ...Ok mãi yêu shop...có cái mình chưa đánh được hơi buồn ?'}</t>
  </si>
  <si>
    <t>{'content': 'sản phẩm đẹp chất lượng khá tốt giao đúng hẹn'}</t>
  </si>
  <si>
    <t>{'content': 'tốt,đáng mua. ship hàng quá lâu'}</t>
  </si>
  <si>
    <t>{'content': 'Sản phẩm tốt, uy tín như quảng cáo'}</t>
  </si>
  <si>
    <t>{'content': 'Hàng mua giao đúng hạn và chất lượng đúng như giới thiệu.'}</t>
  </si>
  <si>
    <t>{'content': 'đồ tốt chất lượng'}</t>
  </si>
  <si>
    <t>{'content': 'Trống ổn nhưng ko có pick kèm theo như trong mô tả.'}</t>
  </si>
  <si>
    <t>{'content': 'shop giao hàng lâu quá....'}</t>
  </si>
  <si>
    <t>Trống Lắc Tay - Lục Lạc Gõ Bo Tambourine Yamaha MT6-102A - Trắng</t>
  </si>
  <si>
    <t>{'content': 'hàng đẹp, phụ kiện đủ... được tặng kèm pich đàn guitar'}</t>
  </si>
  <si>
    <t>{'content': 'mua cái thứ hai và hài lòng hơn cái thứ nhất... tiếng mặt trống kêu thanh hơn...'}</t>
  </si>
  <si>
    <t>{'content': 'Hàng chất lượng,inox phay đẹp...chuẩn 5*\nHàng chuẩn sịn sò...cả cái khoá chienh mặt trống bo cuzng là loại tốt nha! Shop làm ăn uy tín ..ủng hộ'}</t>
  </si>
  <si>
    <t>{'content': 'Hàng đẹp. Đúng mẫu.'}</t>
  </si>
  <si>
    <t>{'content': 'sản phẩm đẹp inox sáng,nhìn khá bắt mắt âm thanh cũng hay tóm lại rất hài lòng khi nhận đc sản phẩm'}</t>
  </si>
  <si>
    <t>{'content': 'Giao hàng nhanh, đóng gói cẩn thận, hàng đúng mẫu mã.'}</t>
  </si>
  <si>
    <t>{'content': 'Giao hàng nhanh lẹ. Sản phẩm như hình'}</t>
  </si>
  <si>
    <t>{'content': 'Ok....!'}</t>
  </si>
  <si>
    <t>{'content': 'hàng đẹp lắm nha. mình cảm ơn'}</t>
  </si>
  <si>
    <t>{'content': 'Trống đẹp và chắc chắn. Tiếng vang. Rất hài lòng với sản phẩm. nhưng vẫn thắc mắc về chế độ bảo hành.'}</t>
  </si>
  <si>
    <t>{'content': 'dùng tạm dc. trống đúng với quảng cáo'}</t>
  </si>
  <si>
    <t>{'content': 'muốn đánh giá cái gì phải có thời gian'}</t>
  </si>
  <si>
    <t>{'content': 'không có túi đựng'}</t>
  </si>
  <si>
    <t>{'content': 'Trống dùng tốt, bền, dùng đã lâu nhưng vẫn không hư hỏng nhiều. Giao hàng không nhanh lắm nhưng đóng gói kĩ'}</t>
  </si>
  <si>
    <t>Sáo Recorder Soprano Yamaha YRS-24B Tone C (Đô) - Kèm Móng Gảy DreamMaker</t>
  </si>
  <si>
    <t>Sáo Recorder</t>
  </si>
  <si>
    <t>{'content': 'Sáo rất dễ chơi. Thổi hơi vào là ra tiếng. Tên tiếng anh của sáo này là recorder, kiểu soprano là âm cáo. Còn rất nhiều recorder kiểu khác như alto hay bass, v.v.. Sáo này khác với sáo truyền thống của mình, nghe đồn là khó chơi hơn nhiều.\nSáo có thể tháo thành 3 khúc rất dễ vệ sinh. (Xoay mạnh rồi rút. Có thể bôi ít dầu hoặc vaseline vào đầu ống cho đỡ bị mòn nếu rút ra rút vào nhiều.)\nAi muốn học thổi mà biết tiếng anh có thể lên youtube tìm page Sarah Jeffery / Team Recorder.'}</t>
  </si>
  <si>
    <t>{'content': 'Sản phẩm chính hãng Yamaha, sản xuất tại Indo. Bao bì có đầy đủ hướng dẫn sử dụng bằng nhiều thứ tiếng. \nSáo thiết kế tinh xảo và dày dặn chắc chắn. \nShop Tiến Mạnh bán sáo giá tốt nhất trong các trang TMDT (tại thời điểm viết bài)'}</t>
  </si>
  <si>
    <t>{'content': 'Đẹp, mua cho von gái học nhạc, ko biết thổi nên ko biết oánh giá sao. Con gái mới học cũng chưa biết chơi nhạc cụ này.'}</t>
  </si>
  <si>
    <t>{'content': 'Sáo đẹp, chất lượng phù hợp với giá cả! Giao hàng nhanh, cẩn thận, nhiệt tình, shipper cẩn thận, chu đáo! Cảm ơn TiKi! Cảm ơn ❤️💚❤️'}</t>
  </si>
  <si>
    <t>{'content': 'Giao hàng nhanh, âm thanh ổn. Chỉ mới đang tập thôi nên cũng chưa rành lắm về loại này, nói chung với giá cả này thì đã là rất ổn. Cám ơn shop ạ.'}</t>
  </si>
  <si>
    <t>{'content': 'Hài lòng, sáo đẹp, giá rẻ, con mình thích thổi dù ko biết chơi.'}</t>
  </si>
  <si>
    <t>{'content': 'Hàng chính hãng, chất lượng tốt , mn nên mua nếu có nhu cầu nhé'}</t>
  </si>
  <si>
    <t>{'content': 'Chất lượng đảm bảo. Có tem mác rõ ràng. An tâm.'}</t>
  </si>
  <si>
    <t>{'content': 'Bạn nhỏ nhà mình rất thích cây sáo. Hơi ngạc nhiên một chút vì sản phẩm tặng kèm ko liên quan đến sp chính.'}</t>
  </si>
  <si>
    <t>{'content': 'Giao hàng nhanh, tem mác đầy đủ'}</t>
  </si>
  <si>
    <t>{'content': 'Tốt hàng đúng với quảng cáo'}</t>
  </si>
  <si>
    <t>{'content': 'Sản phẩm đóng gói kĩ'}</t>
  </si>
  <si>
    <t>{'content': 'Tốt. Giao hàng nhanh'}</t>
  </si>
  <si>
    <t>{'content': 'Chính hãng, giá hài lòng'}</t>
  </si>
  <si>
    <t>{'content': 'Nhóc con mới sử dụng, tốt cho đến lúc này (vài ngày sau khi nhận hàng)'}</t>
  </si>
  <si>
    <t>{'content': 'hàng chính hãng nên mn yên tâm khi mua nhé\n(ko bị lừa háng fake hay ko đúng sản phấm cần giao đâu nhé)'}</t>
  </si>
  <si>
    <t>{'content': 'hàng tốt, giao nhanh, đóng gói quá cẩn thận luôn...👍👍👍'}</t>
  </si>
  <si>
    <t>{'content': 'Mẫu mã đẹp, đóng gói cẩn thận!'}</t>
  </si>
  <si>
    <t>{'content': 'Bé nhà mình dùng rất thích'}</t>
  </si>
  <si>
    <t>{'content': 'Hàng đẹp lắm nhaaa nên mua'}</t>
  </si>
  <si>
    <t>{'content': 'Quá tốt quá rẻ quá bền quá hay :)'}</t>
  </si>
  <si>
    <t>{'content': 'Chất lượng tuyệt vời. Đám trẻ con nhà mình rất thích'}</t>
  </si>
  <si>
    <t>{'content': 'Chất lượng quá ổn với giá tiền, giao hàng nhanh, sáo đẹp. Không có gì để phàn nàn.'}</t>
  </si>
  <si>
    <t>{'content': 'sảng phẩm rất tốt giao hàng rất nhanh like'}</t>
  </si>
  <si>
    <t>{'content': 'nhạc cụ hay lắm 🤘'}</t>
  </si>
  <si>
    <t>{'content': 'xịn, nhưng mà đồ tặng kèm không liên quan j đến sp :v'}</t>
  </si>
  <si>
    <t>{'content': 'Hàng chuẩn Yamaha. có tem, bao bì giấy hướng dẫn. Sáo chắc, âm thanh hay. dễ sử dụng'}</t>
  </si>
  <si>
    <t>{'content': 'Đóng gói cẩn thận, hàng đẹp, đầy đủ hdsd, bảo hành.'}</t>
  </si>
  <si>
    <t>{'content': 'Sáo đẹp sink'}</t>
  </si>
  <si>
    <t>{'content': 'sản phẩm tốt, giao hàng nhanh,đóng gói ok'}</t>
  </si>
  <si>
    <t>{'content': 'Sản phẩm tốt, rất hài lòng ạ'}</t>
  </si>
  <si>
    <t>{'content': 'tốt, bền, cháu đập tung toé mà ksao'}</t>
  </si>
  <si>
    <t>{'content': 'Con giai thích ;)'}</t>
  </si>
  <si>
    <t>{'content': 'Ok, thoi hay'}</t>
  </si>
  <si>
    <t>Micro Rode Wireless Go II Single - Bộ 1 Phát 1 Thu Go 2 Mic Thu Âm Livestream, Phỏng vấn ngoài trời GoII Microphone Không dây Go2 Hàng Chính Hãng - Kèm Móng Gẩy DreamMaker</t>
  </si>
  <si>
    <t>{'content': 'Quả mic khá là ngon. Nay lên trang chủ rode đăng ký sản phẩm còn được hãng tặng thêm là thành 2 năm bảo hành có chứng nhận tới 2024.'}</t>
  </si>
  <si>
    <t>{'content': 'Nguyên seal chưa dùng nhưng tin tưởng chất lượng'}</t>
  </si>
  <si>
    <t>{'content': 'kết nối ổn đinh, thu âm tốt'}</t>
  </si>
  <si>
    <t>Đàn Piano Điện Gấp Gọn Bora BX20 - 88 Phím Cảm Ứng Lực Có Loa, Kết Nối Bluetooth BX-20 Hàng Chính Hãng - Kèm Móng Gẩy DreamMaker</t>
  </si>
  <si>
    <t>Đàn piano điện tử</t>
  </si>
  <si>
    <t>Bộ Dây Đàn Guitar Classic D'Addario EJ49</t>
  </si>
  <si>
    <t>{'content': 'Hàng chính hãng, đã kiểm tra. Kích cỡ vừa, âm thanh hay. Xài tốt'}</t>
  </si>
  <si>
    <t>{'content': 'Đúng loại như mô tả'}</t>
  </si>
  <si>
    <t>{'content': "Đã check số serial bên trong túi đựng dây. Chính hãng D'addario từ USA nên chất lượng rất tốt."}</t>
  </si>
  <si>
    <t>{'content': 'Hàng được bọc rất kỹ, mình rất hài lòng, check code trên trang chủ DÁddario đều được xác nhận chính hãng.'}</t>
  </si>
  <si>
    <t>{'content': 'Sản phẩm tốt, tiếng của dây rất ok'}</t>
  </si>
  <si>
    <t>{'content': 'Dây cho âm thanh tốt, bấm vừa tay. Nhà phân phối đóng hàng chu đáo.'}</t>
  </si>
  <si>
    <t>{'content': 'Tốt, rất hài lòng.'}</t>
  </si>
  <si>
    <t>{'content': 'bấm êm tay'}</t>
  </si>
  <si>
    <t>{'content': 'Hàng bị lỗi, gửi tới 2 dây si'}</t>
  </si>
  <si>
    <t>{'content': 'đã nhận được hàng, sop rất cẩn thận cảm ơn'}</t>
  </si>
  <si>
    <t>Pedal Mỏ Vịt Joyo JSP-10 Cho Đàn Organ, Piano, Trống Điện Tử - Bàn Đạp Tạo Tiếng Vang Sustain Keyboard JSP10 Hàng Chính Hãng - Kèm Móng Gẩy DreamMaker</t>
  </si>
  <si>
    <t>{'content': 'Shop đóng gói tốt. Hàng chất lượng, đẹp, nhấn sướng chân nhưng đế có vẻ k bám sàn lắm. Tặng kèm 1 pick guitar.'}</t>
  </si>
  <si>
    <t>{'content': 'Sản phẩm dùng rất tốt, kết nối với keyboard không gặp lỗi gì, tạo tiếng vang ổn định khi chơi. Sản phẩm có đầy đủ phiếu bảo hành, hóa đơn. Giao hàng nhanh.'}</t>
  </si>
  <si>
    <t>{'content': 'Mong có sản phẩm mới, mình cần nhiều hơn.'}</t>
  </si>
  <si>
    <t>{'content': 'S p rất tốt giá rẻ mọi người nên mua và sử dụng (dùng dc cho cả piano điện và organ'}</t>
  </si>
  <si>
    <t>{'content': 'Hàng ổn trong tầm giá. Nhận hàng hơi lâu nhưng pedan cứng cáp'}</t>
  </si>
  <si>
    <t>{'content': 'Sản phẩm xài rất ok, giống trong hình (kết nối tốt với keyboard k bị lỗi gì hết)\nGiao hàng nhanh ( mới đặt hôm kia hôm sau giao đến)'}</t>
  </si>
  <si>
    <t>{'content': 'E muốn trả hàng vì là cây kzm k150 không vừa á shop e mới nhận hàng lúc sáng chưa sử dụng mong shop hoàn giúp e với ??'}</t>
  </si>
  <si>
    <t>{'content': 'Bàn dùng ổn, piano và organ'}</t>
  </si>
  <si>
    <t>{'content': 'Xài ổn lắm, dịch mà shop giao hàng nhanh. 5 sao nheeee'}</t>
  </si>
  <si>
    <t>{'content': 'sản phẩm tốt, gằn vào sử dụng liền, nhưng mà gẩy đàn có thể không cần thiết hoặc chất lượng hơi kém, nhưng mà ko sao.'}</t>
  </si>
  <si>
    <t>{'content': 'Hàng tốt sài oki pedal nhạy sài đc piano điện và organ'}</t>
  </si>
  <si>
    <t>{'content': 'đóng gói cẩn thận...giao hàng nhanh chóng....tiếng vang ổn định...cảm ơn shop'}</t>
  </si>
  <si>
    <t>{'content': 'chất lượng tuyệt vờii, giao hàng siêu nhanh'}</t>
  </si>
  <si>
    <t>{'content': 'Sản phấm chất lượng tốt.'}</t>
  </si>
  <si>
    <t>{'content': 'sản phẩm đóng gói cẩn thận, chất lượng tốt mà giá rất hợp lí'}</t>
  </si>
  <si>
    <t>{'content': 'Sản phẩm tốt ,giao hàng đúng hẹn,thân thiện .'}</t>
  </si>
  <si>
    <t>{'content': 'good...không còn gì để nói'}</t>
  </si>
  <si>
    <t>{'content': 'Dù không thích Mạnh già bán hàng lắm nhưng hàng của hắn dùng khá ngon'}</t>
  </si>
  <si>
    <t>{'content': 'Pedal ok. Giao hàng chậm.'}</t>
  </si>
  <si>
    <t>{'content': 'Dùng rất okee ạ'}</t>
  </si>
  <si>
    <t>{'content': 'Hàng đóng gói rất kỹ, pedal chắc chắn'}</t>
  </si>
  <si>
    <t>{'content': 'sản phẩm rất tốt. đã và đang dùng.'}</t>
  </si>
  <si>
    <t>{'content': 'Ok ! Very good'}</t>
  </si>
  <si>
    <t>{'content': 'giao hàng nhanh, hàng đẹp. Cảm ơn Tiki.'}</t>
  </si>
  <si>
    <t>Trống Lắc Tay - Lục Lạc Gõ Bo Tambourine Yamaha MT6-102T</t>
  </si>
  <si>
    <t>{'content': 'Hàng rất UK... chất lượng như miêu tả.'}</t>
  </si>
  <si>
    <t>{'content': 'Dễ chơi'}</t>
  </si>
  <si>
    <t>{'content': 'chất lượng tốt,giao hàng nhanh'}</t>
  </si>
  <si>
    <t>{'content': 'trống rất OK'}</t>
  </si>
  <si>
    <t>{'content': 'Mới nhận hàng mọi chuyên đều ổn cái trống khá đẹp nhưng hơi khó tập cho các em mới tập vì khá nặng giá Cả OK'}</t>
  </si>
  <si>
    <t>{'content': 'hàng chất lượng và dịch vụ tốt'}</t>
  </si>
  <si>
    <t>{'content': 'hàng đểu. âm quá tệ, lục lạc chát.'}</t>
  </si>
  <si>
    <t>{'content': 'Đẹp như hình...âm thanh tốt đấy'}</t>
  </si>
  <si>
    <t>{'content': 'Bao bì/ hộp hơi móp nhưng may là sản phẩm không sao'}</t>
  </si>
  <si>
    <t>Kèn Harmonica Suzuki Tremolo SU24 24 Lỗ</t>
  </si>
  <si>
    <t>Kèn Harmonica</t>
  </si>
  <si>
    <t>{'content': 'con su24 rất thích hợp cho newbie thử sức với bộ môn harmonica này, nhưng với 800k bỏ ra, tôi đã hi vọng sẽ được tặng kèm thêm một số dụng cụ bảo quản người bạn nhỏ này\n\ncảm ơn shop rất nhiều, gửi tặng cả nhà 5 sao nhé'}</t>
  </si>
  <si>
    <t>{'content': 'Mua giúp cho mẹ. Mẹ tôi rất thích và hài lòng.'}</t>
  </si>
  <si>
    <t>{'content': 'chất lượng âm thanh tốt, thổi nhẹ'}</t>
  </si>
  <si>
    <t>{'content': 'Kèn tốt và xịn như mô tả, thích hợp để học thổi cho người mới bắt đầu'}</t>
  </si>
  <si>
    <t>{'content': 'Rất chi hài lòng, sp tốt, chất lượng, âm thanh ổn'}</t>
  </si>
  <si>
    <t>{'content': 'Tâm plac đông bị me, làm lạc âm sắc....'}</t>
  </si>
  <si>
    <t>Micro Blue Yeti Nano USB Condenser Mic Thu Âm Podcast, Livestream, Radio, ASMR Microphone Phòng Studio Hàng Chính Hãng - Kèm Móng Gẩy DreamMaker</t>
  </si>
  <si>
    <t>{'content': 'Gọn nhẹ, dễ lắp đặt, phần mềm dễ sử dụng, âm thanh trong.'}</t>
  </si>
  <si>
    <t>{'content': 'Mic ok, nhưng người bán giao hàng rất lâu'}</t>
  </si>
  <si>
    <t>Trống Tank Hluru 15 Tone TBP15 14inch (Tone C &amp; D Tùy Chọn - Steel Tongue Drum Lưỡi Thép Không Linh) Hàng Chính Hãng - Kèm Móng Gẩy DreamMaker</t>
  </si>
  <si>
    <t>Trống Không Linh</t>
  </si>
  <si>
    <t>[Chính Hãng, Màu Đen] Aroma AGS-08 Giá Để Đàn Guitar, Ukulele, Violin, Mandolin (Loại gấp nhỏ gọn AGS08 Stand - Kệ chân đỡ chữ A cho Ghi-ta Acoustic, Classic, Điện, Electric, Bass) - Kèm Móng Gẩy DreamMaker</t>
  </si>
  <si>
    <t>{'content': 'Cám ơn các bạn, hàng nhận đúng hẹn,chất lượng của sản phẩm đúng theo yêu cầu. Tôi sẽ mua thêm nhiều sản phẩm bên cty của bạn'}</t>
  </si>
  <si>
    <t>{'content': 'Sản phẩm chất lượng. nhìn đẹp'}</t>
  </si>
  <si>
    <t>{'content': 'hàng đẹp\n chuẩn'}</t>
  </si>
  <si>
    <t>{'content': 'Gọn.'}</t>
  </si>
  <si>
    <t>Tai Nghe Kiểm Âm AKG K240 Studio Over-Ear Monitor Headphones Professional Hàng Chính Hãng - Kèm Móng Gẩy DreamMaker</t>
  </si>
  <si>
    <t>{'content': 'Chất âm tuyệt vời cho dòng nhạc acoustic, hai lúa nên lần đầu tiên trãi nghiệm tai nghe kiểm âm mới biết sự khác biệt rõ ràng giữa những tai nghe thường với những tai nghe đặc biệt này. Âm thanh chi tiết đến ngỡ ngàng, làm mình ngơ ngác. Âm Bass vừa đủ với dòng nhạc truyền thống không quá nịnh tai, âm trung trong trẻo rõ mồn một như 4k, âm treble mịn màng như tan biến vào không gian. Cảm nhận lần đầu tiên.'}</t>
  </si>
  <si>
    <t>Kèn Melodion Swan 37 Phím Model SW-37 Kèm Pick (Melodica - Pianica 37 Keys)</t>
  </si>
  <si>
    <t>Kèn Melodion - Pianica</t>
  </si>
  <si>
    <t>{'content': 'Thứ nhất, hàng về rất đúng lịch trình. Thứ hai là đàn bảo quản đóng gói rất kĩ, chất lượng, tặng kèm thêm khăn lau bảo quản nữa. Tiếng đàn nghe rất rõ nha mn, mn yên tâm, tui mua xài thử r'}</t>
  </si>
  <si>
    <t>{'content': 'Giao hàng đúng ngày như dự kiến, đóng gói lại vô cùng cẩn thận. Âm thanh rất tốt, loại kèn phím này có thể dùng để luyện tập hơi thở dành cho ai yếu vì mới thổi một chút là đã muốn đứt hơi và hơi mỏi miệng nhưng nó cũng là một loại nhạc cụ khá thú vị. :))'}</t>
  </si>
  <si>
    <t>{'content': 'Rẻ đẹp bền'}</t>
  </si>
  <si>
    <t>{'content': 'đàn thì quá đẹp, đánh giá 5 sao\nNhưng...giao hàng quá lâu so với các dịch vụ khác\nphần này mình có theo dõi đơn hàng.\nBên shop xác nhận hàng và đóng gói nhanh, nhưng bộ phận giao hàng lại chậm trễ'}</t>
  </si>
  <si>
    <t>{'content': 'Túi đựng rất chắc chắn và đẹp. Âm thanh tốt. Shop đóng gói chuận bị hàng nhanh. Niềm vui nhỏ mùa dịch. Cảm ơn shop'}</t>
  </si>
  <si>
    <t>{'content': 'hàng giao nhanh đánh đc'}</t>
  </si>
  <si>
    <t>{'content': 'Hàng đóng gói cẩn thận, đàn chắc chắn, cứng cáp. K èo uột hàng mã. Túi hộp đẹp. Cực kì ưng. Cảm ơn shop'}</t>
  </si>
  <si>
    <t>{'content': 'Hàng đúng như hình ảnh quảng cáo,đóng gói sản phẩm cẩn thận, giao hàng đúng ngày'}</t>
  </si>
  <si>
    <t>{'content': 'Chất lượng phù hợp với giá sản phẩm'}</t>
  </si>
  <si>
    <t>{'content': 'các nốt đều có thể thổi dễ dàng, bao đựng chắc chắn, sang trọng'}</t>
  </si>
  <si>
    <t>{'content': 'kèn đẹp'}</t>
  </si>
  <si>
    <t>{'content': 'Kèn đẹp , sound out nghe rất hay , đáng đồng tiền bát gạo'}</t>
  </si>
  <si>
    <t>{'content': 'Hàng rất chất lượng, giao hàng nhanh'}</t>
  </si>
  <si>
    <t>{'content': 'mẫu y hình'}</t>
  </si>
  <si>
    <t>{'content': 'Hàng tốt giao hành nhanh mình cực kì hài lòng cảm ơn tiki'}</t>
  </si>
  <si>
    <t>{'content': 'Tiếng trong và ấm. Tập cái này thì hơi mệt xíu nhưng nếu kết hợp vs nhạc nền hoặc piano thì rất tuyệt!'}</t>
  </si>
  <si>
    <t>{'content': 'giao hàng rất nhanh đóng gói kỹ càng\nchất lượng sp tốt'}</t>
  </si>
  <si>
    <t>{'content': 'thổi nhẹ,sản phẩm chất lượng,bao bì đẹp mắt,âm thanh chuẩn'}</t>
  </si>
  <si>
    <t>{'content': 'Tốt, tiếng kêu hay. Do mình đẹp trai nên đàn cái gì cũng hay.'}</t>
  </si>
  <si>
    <t>{'content': 'chất lượng kèn\n OK,rất đáng tiền'}</t>
  </si>
  <si>
    <t>{'content': 'Giao hàng Nhanh.Nhìn cây kèn thì đẹp. Nhưng mà tiền nào của đó thôi. Giá 473k thì cây kèn không hay cho lắm thổi rất tốn hơi. bấm phím ra tiếng rất là mờ, không được rõ cho lắm.'}</t>
  </si>
  <si>
    <t>{'content': 'Mua về thổi được mấy bữa hư nốt rê cao.'}</t>
  </si>
  <si>
    <t>{'content': 'sản phẩm tạm ổn trong tầm giá'}</t>
  </si>
  <si>
    <t>{'content': 'Đàn chất liệu tốt, gói cẩn thận.'}</t>
  </si>
  <si>
    <t>{'content': 'Âm thanh chuẩn, lớn. Ok\nphím D3 hơi bị kẹt chút.'}</t>
  </si>
  <si>
    <t>{'content': 'Lúc xem thì có vài vết xước nhỏ nhưng thổi rất tốt'}</t>
  </si>
  <si>
    <t>D'Addario EJ26 Bộ Dây Đàn Guitar Acoustic Phosphor Bronze Strings Cỡ 11 (.011-.052) DAddario Hàng Chính Hãng - Kèm Móng Gẩy DreamMaker</t>
  </si>
  <si>
    <t>{'content': 'Dây đàn chính hãng, âm thanh nghe hay. Tốt'}</t>
  </si>
  <si>
    <t>{'content': 'Dây có vẻ xịn chất lượng tốt'}</t>
  </si>
  <si>
    <t>{'content': 'Hàng tốt chính hãng. đóng gói cẩn thận.'}</t>
  </si>
  <si>
    <t>{'content': 'dây chính hãng, đánh nghe tốt'}</t>
  </si>
  <si>
    <t>{'content': 'Dây đàn chất lượng'}</t>
  </si>
  <si>
    <t>{'content': 'Dây đẹp. Âm cũng rất ok'}</t>
  </si>
  <si>
    <t>{'content': 'Đúng hàng đóng gói tốt'}</t>
  </si>
  <si>
    <t>{'content': 'Ok với tầm giá .'}</t>
  </si>
  <si>
    <t>Capo Đàn Guitar Musedo MC1 - Kẹp Tăng Tông Cho Đàn Ghi-ta MC-1 Hàng Chính Hãng - Kèm Móng Gẩy DreamMaker</t>
  </si>
  <si>
    <t>Phụ kiện đàn khác</t>
  </si>
  <si>
    <t>[Gỗ Tấm, Tặng Sticker] Đàn Violin Omebo RV205 Size 4/4, 3/4, 1/2, 1/4, 1/8, 1/10, 1/16 - Vĩ Cầm RV-205 Violon Hàng Chính Hãng - Kèm Móng Gẩy DreamMaker</t>
  </si>
  <si>
    <t>Dùi Trống Zildjian ONIIX 5A, X5A, 7A - American Hickory Wood Tip Drumsticks Made In USA Hàng Chính Hãng - Kèm Móng Gẩy DreamMaker</t>
  </si>
  <si>
    <t>Phụ kiện cho Trống</t>
  </si>
  <si>
    <t>Elixir 12052 - Bộ Dây Đàn Guitar Điện Cỡ 10 (10-46) - Chính Hãng (Electric Strings Phủ Lớp Nanoweb) - Kèm Móng Gảy DreamMaker</t>
  </si>
  <si>
    <t>{'content': 'Rất uy tín cảm ơn shop'}</t>
  </si>
  <si>
    <t>{'content': 'Hàng chuẩn, gửi kèm khuyến mãi. Tuy hàng đến chậm nhưng trong thời gian dịch thì cũng tạm được cho hàng "không thiết yếu"'}</t>
  </si>
  <si>
    <t>{'content': 'Xài dc hơn 1 tháng rồi vẫn chưa có dấu hiệu rỉ sét. Mỗi ngày mình đều chơi tầm 1 - 2 tiếng.'}</t>
  </si>
  <si>
    <t>{'content': 'chưa dùng nhưng thấy đóng gói kỹ lưỡng. tốt'}</t>
  </si>
  <si>
    <t>Đàn Ukulele Soprano 21 inch BWS B01-21 Kèm Móng gẩy, Giáo trình học online</t>
  </si>
  <si>
    <t>{'content': 'Đàn đẹp lắm,nhưng hơi nhỏ,ok♥️'}</t>
  </si>
  <si>
    <t>{'content': 'Amazing good job\nTrên cả mong đợi. Mình đặt combo có móng gảy và giáo trình online mà khi giao về có đầy đủ thêm cả bao cả capo luôn\nĐàn đẹp, nguyên vẹn âm thanh vui nhộn\n5?'}</t>
  </si>
  <si>
    <t>{'content': 'Rất dễ thương'}</t>
  </si>
  <si>
    <t>{'content': 'Mn nên mua'}</t>
  </si>
  <si>
    <t>{'content': 'Đàn đẹp, âm thanh vui tai, có cả giấy bảo hành 1 năm, giáo trình học online cũng hay. Thanh toán qua momo nhưng giao hàng nhanh hơn dự kiến, shiper nhiệt tình.'}</t>
  </si>
  <si>
    <t>{'content': 'Đàn đẹp, đúng như mô tả và đc đóng gói cẩn thận. Cảm ơn tiki và shop!'}</t>
  </si>
  <si>
    <t>{'content': 'sản phẩm ưng ý hơn trong hình ấy. đàn nhìn rất tỉ mỉ, shipper vui tính, nhiệt tình'}</t>
  </si>
  <si>
    <t>{'content': 'KHÔNG CÓ GẢY ĐÀN\nĐàn đẹp. Có vỏ bao đi kèm. Nhưng ko thấy có gảy đàn. \nVỏ bao cũng thường thôi. Giao sớm hơn dự tính 1 ngày. \nChưa tải sách học online nên chưa biết thế nào'}</t>
  </si>
  <si>
    <t>Đàn Piano Điện Konix PJ61Z - 61 Phím cảm ứng lực Midi Keyboard Controllers PJ61 Hàng Chính Hãng - Kèm Móng Gẩy DreamMaker</t>
  </si>
  <si>
    <t>{'content': 'Đàn chất lượng cao, âm thanh ổn và có cả bàn đạp. Sạc pin chứ không cần cắm điện Giao hàng rất nhanh.'}</t>
  </si>
  <si>
    <t>{'content': 'cho 5 sao'}</t>
  </si>
  <si>
    <t>{'content': 'Good 🧡'}</t>
  </si>
  <si>
    <t>Ampli Đàn Guitar Bass Ibanez IBZ10BV2 (10W) - Amply Ghita Combo Loa Amplifier IBZ Hàng Chính Hãng - Kèm Móng Gẩy DreamMaker</t>
  </si>
  <si>
    <t>Chân Micro Lùn Để Bàn Dr.Mic Small A, Big A - Giá Đỡ Đế Kẹp Mic Stand Thu Âm Livestream Small-A, Big-A Hàng Chính Hãng - Kèm Móng Gẩy DreamMaker</t>
  </si>
  <si>
    <t>Soundcard Presonus Studio 24C - Sound Card Bộ Thu Âm Thanh và Livestream Audio Interface 24 C Hàng Chính Hãng - Kèm Móng Gẩy DreamMaker</t>
  </si>
  <si>
    <t>Focusrite 2i2 Gen 3, Gen 4 Sound Card Âm Thanh Scarlett - Focus USB Audio SoundCard Gen3 - Gen4 Hàng Chính Hãng</t>
  </si>
  <si>
    <t>{'content': 'Nhìn đầu cắm vào 3 chân mình tưởng là hai đầu thu vào stereo.\r\nCả hai đầu vào đều là mono nhé, đầu cắm 1 vào bên L, đầu cắm 2 vào bên R.\r\nMình chỉ dùng một mic nên đặt cái "Analogue 1 + 2" này thành mono luôn cho tiện.'}</t>
  </si>
  <si>
    <t>{'content': 'Được shop tặng thêm dây cap canon'}</t>
  </si>
  <si>
    <t>{'content': 'Gửi hàng cho đơn vị vận chuyển nhanh. Sản phẩm hoạt động tốt, độ bền sẽ từ từ theo dõi.'}</t>
  </si>
  <si>
    <t>{'content': 'Shop giao nhanh. Sản phẩm đóng gói cẩn thận. Đã dùng 1 tháng. Tốt.'}</t>
  </si>
  <si>
    <t>{'content': 'Sản phẩm như mong đợi! 👍🏻👍🏻👍🏻'}</t>
  </si>
  <si>
    <t>{'content': 'Sản phẩm tốt, đúng như mong đợi! Đã dùng được một thời gian rồi. 👌🏻'}</t>
  </si>
  <si>
    <t>{'content': 'hàng real'}</t>
  </si>
  <si>
    <t>{'content': 'shop dễ thương, giáo hàng nhanh'}</t>
  </si>
  <si>
    <t>{'content': 'Đóng gói cẩn thận, thanks shop'}</t>
  </si>
  <si>
    <t>{'content': 'giao hàng nhanh., shop có tờ hướng dẫn cài đặt các phần mềm chi tiết.'}</t>
  </si>
  <si>
    <t>{'content': 'Nhận được hàng nhanh( sáng nay đặt thì chiều mai nhận đc luôn)'}</t>
  </si>
  <si>
    <t>Đàn Kalimba Gecko 17 Phím K17CAP Gỗ Long Não Kèm Kèn Kazoo</t>
  </si>
  <si>
    <t>Đàn Kalimba</t>
  </si>
  <si>
    <t>{'content': 'Đàn đẹp, thơm mùi gỗ. Mình có nhờ shop chọn bản khắc phím và tone C cho mình dễ học. Shop có gửi video test âm đầy đủ. Nhắn tin shop cũng tư vấn nhiệt tình nữa. phụ kiện, giấy bảo hành, hướng dẫn có đầy đủ hết. À có bạn ở dưới nói nhận được đàn mà thấy chỗ chắp vá trên đàn, mình có nghe shop đính chính lại là nó bị sâu thôi, nên các bạn đừng hiểu lầm, tổn thương shop. Mấy bạn muốn được tư vấn nhiệt tình hơn khi mua thì nhắn tin fanpage shop nha.'}</t>
  </si>
  <si>
    <t>{'content': 'sản phẩm tốt, không có phím lỗi, trên phím có vết bẩn chứng tỏ đã được chỉnh âm rất kỹ (hay là quá kỹ), gỗ tốt, có mùi thơm, độ ma sát vừa phải nên cầm chắc tay mà không quá dễ bám bẩn, âm đàn nghe hay không kém các bản thu âm trên mạng'}</t>
  </si>
  <si>
    <t>{'content': 'Trước khi mua mẫu này mình cũng cân nhắc về các nhận xét như mùi gỗ, đàn tone B, âm nhỏ... Tuy nhiên mua về lại thấy rất hài lòng và thấy mẫu này phù hợp cho người mới tập. Giá thấp cho đàn thương hiệu Gecko uy tín, nếu thử thấy ko hợp thì cũng ko quá tiếc. Âm phát ra trong và vừa đủ cho việc tự tập luyện. Mùi gỗ thơm nhẹ, ko nồng. Điểm chưa hài lòng lắm có lẽ là lớp phủ gỗ dạng sơn mờ, mặc dù nhìn đẹp nhưng khá trơn tay. Bề mặt các phím kim loại không thật sự mịn, hơi rỗ nhẹ nếu nhìn gần. Đàn mình nhận kèm đủ phụ kiện như mô tả trên Tiki.'}</t>
  </si>
  <si>
    <t>{'content': 'Nói chung là mình rất hài lòng về sản phẩm này :)) Cảm ơn shop vì chọn cho mình một cây có thớ gỗ đẹp và chất lượng âm thanh tốt.'}</t>
  </si>
  <si>
    <t>{'content': 'hàng như giới thiệu, phím chỉnh sẵn'}</t>
  </si>
  <si>
    <t>{'content': 'Đàn xinh, đã được chỉnh âm nên vừa lấy ra là có thể chơi đàn được ngay'}</t>
  </si>
  <si>
    <t>{'content': 'SP có chất lượng âm thanh rất tốt, đầy đủ phụ kiện.'}</t>
  </si>
  <si>
    <t>{'content': 'Đàn cũng ổn, phụ kiện đầy đủ. Nhưng khi đánh 2 nốt ngoài cùng của hai bên mình cảm giác âm thanh nó như bị tịt, không được vang. Đánh những bài có nốt cao rất dở. Thêm nữa phím ngoài cùng bên phải còn bị lung lay, gắn vào lại thì không chắc. Không biết shop có giúp được mình không?'}</t>
  </si>
  <si>
    <t>{'content': 'Mình rất tin tưởng khi mua hàng trên tiki và mong chờ vào cây đàn của Shop. Nhưng khi nhận hàng mình có 1 chút thất vọng.\n1. Các phím của cây đàn mình nhận bị lệch sang bên trái. (Mình không biết là kiểu đàn nguyên bản là bị lệch như vậy hay là lỗi của nhà sản xuất) \n2. Miếng gỗ thân đàn bị lỗi bên dưới &amp; có dấu chắp vá.\n3. Shop cũng không kèm Kèn Kazoo như trên quảng cáo. \nRất mong nhận được sự phản hồi của shop.'}</t>
  </si>
  <si>
    <t>{'content': 'Đàn thì không chê vào đâu. Âm thanh rất nhẹ nhàng vui tai, phím không quá cứng \nTuy nhiên sản phẩm của mình thì lại thiếu miếng sticker \nHộp thì lại rách trông như từng bị mở ấy'}</t>
  </si>
  <si>
    <t>{'content': 'Tiki giao hàng nhanh , đàn đẹp ,các phím không bị tịt ,tuy nhiên chỉ có mỗi cây đàn mà không có búa chỉnh âm ,dán nốt ,sách hướng dẫn nên mình cho 3*'}</t>
  </si>
  <si>
    <t>D'Addario EJ27N Bộ Dây Đàn Classic Guitar Silverplated Wound - Clear Nylon DAddario Hàng Chính Hãng - Kèm Móng Gẩy DreamMaker</t>
  </si>
  <si>
    <t>{'content': "Tiki giao hàng nhanh, hàng đóng gói cẩn thận. Cửa hàng cung cấp thêm pick cho guitar, khá tiện với bạn nào dùng pick. Trên vỏ giấy có tem của Việt Thương và vỏ giấy được in sắc nét. Bên trong là bao nilon có in mã kiểm tra sản phẩm chính hãng. Các bạn nên nhập mã này vào trang web của D'Addario để các mã này không thể dùng lại nữa. Bao nilon cũng được in sắc nét. Nếu đã mua phải hàng giả và hàng nhái thì các bạn sẽ thấy chữ in trên vỏ giấy và bao nilon đều bị nhoè. Trên dây đàn có màu ở đầu dây để có thể phân biệt các dây. Trên vỏ giấy cũng ghi màu tương ứng, độ căng của dây.\r\n\r\nReview nhanh EJ27N: dây đàn màu sáng bạc và màu trắng, âm thanh phát ra ấm và cân bằng, tiếng ngân vang ở tất cả các dây, ấm áp ở dây bass. Điểm cộng của EJ27N là giá rẻ. Khi so sánh EJ27N với EJ45 (một mẫu cùng loại nhưng đắt hơn) thì mình không thấy có sự khác biệt đáng kể. Mình là dân nghiệp dư nên thấy EJ27N rất tuyệt vời trong tầm giá này. Dây đàn thuộc loại normal tension, thích hợp với giai điệu nhẹ nhàng, nghe không chói tai.\r\n\r\nMình lắp và trải nghiệm cảm giác trên đàn Martinez MC88C CE."}</t>
  </si>
  <si>
    <t>{'content': 'Sản phẩm chính hãng, có tem của Việt Thương luôn. Dây rất đẹp, dùng ổn, shop bọc cẩn thận có để kèm một tờ giấy bảo hành cùng một pick gảy 0.7mm.'}</t>
  </si>
  <si>
    <t>{'content': 'đúng hàng chính hãng. Có mã QR đến trang web của hãng phát hành. nên ai mua cứ yên tâm về hàng chính hãng.'}</t>
  </si>
  <si>
    <t>{'content': 'Giao hàng rất nhanh! Tiki giao trước 2 tuần, hàng rất chất lượng'}</t>
  </si>
  <si>
    <t>{'content': 'Chất lượng tốt! thời gian giao nhanh! theo dõi chủ động tiến độ!'}</t>
  </si>
  <si>
    <t>{'content': 'Hàng chính hãng, dây nylon hơi khó lên dây'}</t>
  </si>
  <si>
    <t>{'content': 'Không phải sp chính hãng.'}</t>
  </si>
  <si>
    <t>{'content': 'Vừa dùng đã tuột thép ngoài dây'}</t>
  </si>
  <si>
    <t>{'content': 'tốt hàng thật'}</t>
  </si>
  <si>
    <t>Soundcard M-audio M-Track Solo Bộ Thu Âm, Livestream MAudio MTrack Audio Sound Card M Track Hàng Chính Hãng - Kèm Móng Gẩy DreamMaker</t>
  </si>
  <si>
    <t>Bộ Đàn Ukulele Tenor BWS - Bao, Capo, Móng Gẩy BWS (Uku Gỗ Mahogany trơn cỡ lớn 26 inch B01-26 - Kèm Sách giáo trình học Ukulele online cơ bản dài 80 trang)</t>
  </si>
  <si>
    <t>{'content': 'Đàn về muộn hơn 1 hôm so vs dự kiến nhưng tất cả đều đc bỏ qua vì đàn cực đẹp luôn ạ, những phụ kiện như bao, cây kẹp đàn đều có đủ cả. Có điều mỗi lần chơi thì sẽ phải chỉnh dây lại 1 chút vì có thể là do dây nilong hay co dãn.\nChất lượng âm thanh thì t k biết đánh giá vì là lần đầu mua về để tự học từ đầu nên có gì sẽ đánh giá sau cho mn.'}</t>
  </si>
  <si>
    <t>{'content': 'xin mịn'}</t>
  </si>
  <si>
    <t>{'content': 'Sản phẩm giống mô tả, giải quyết vấn đề phát sinh nhanh gọn.'}</t>
  </si>
  <si>
    <t>{'content': 'Đã nhận đc đàn hơi muôn so vớ dự kiến. Nhưng đàn đẹp ạ'}</t>
  </si>
  <si>
    <t>{'content': 'Cái này mà là gỗ Mahogany hay là Veneer Mahogany ???\nDây đánh hơi rè, khóa đàn thì vặn được vài lần tuôn ren.\nCapo thì tặng như cho có, kẹp được 1 lần thì bung, nếu đã có ý tặng kèm thì tặng loại nào sài được, giá rẻ rề cũng chỉ từ 30k, 40k.\nTrải nghiệm không tốt với shop này.'}</t>
  </si>
  <si>
    <t>{'content': 'Đàn tốt, đầy đủ phụ kiện và sách học đàn online, còn có phiếu bảo hành của shop và miếng hướng dẫn sử dụng chi tiết'}</t>
  </si>
  <si>
    <t>{'content': 'Đàn chất lượng. Đầy đủ phụ kiện đi kèm. Mình đã mua 2 cây.'}</t>
  </si>
  <si>
    <t>{'content': 'Hàng giao đúng thời gian. Được đóng gói kĩ và chắc chắn. Đàn khi nhận đủ phụ kiện và không bị hư gì.\r\n\r\nNhưng khi mình lên dây đàn thì các dây khác ổn nhưng tới dây A chưa vô đúng thì phần nút ở ngựa đàn bị lỏng và bung ra. Mình phải cắm lại cho chắc rồi lên dây thì chơi được ổn. Tiếng đàn vang và trong.'}</t>
  </si>
  <si>
    <t>{'content': 'Sản phẩm đẹp hơn trong hình!'}</t>
  </si>
  <si>
    <t>{'content': 'hàng đẹp giao nhanh?'}</t>
  </si>
  <si>
    <t>{'content': 'Sản phẩm rất tốt giao trước hạng nữa'}</t>
  </si>
  <si>
    <t>{'content': 'Chất lượng hình thức, âm thanh và phụ kiện đi kèm quá ok luôn'}</t>
  </si>
  <si>
    <t>{'content': 'gói hàng cẩn thận. không còn từ nào để diễn tả hết sự cẩn thận của shop.'}</t>
  </si>
  <si>
    <t>{'content': 'Đồ mình mua tặng nên ko nhận xét nhiều. Hàng nhận đủ đồ như mô tả.\nGiao hàng cũng nhanh.'}</t>
  </si>
  <si>
    <t>{'content': 'Đàn đẹp, đầy đủ các phụ kiện, âm đánh ổn.'}</t>
  </si>
  <si>
    <t>{'content': 'tốt. đẹp. support tốt. ko có gì để phàn nàn'}</t>
  </si>
  <si>
    <t>{'content': 'Hàng đẹp, đầy đủ như hình.'}</t>
  </si>
  <si>
    <t>{'content': 'Đàn đẹp và tốt ạaaa ? có đầy đủ phụ kiện đi kèm ....'}</t>
  </si>
  <si>
    <t>{'content': 'đàn đẹp'}</t>
  </si>
  <si>
    <t>{'content': 'Đàn làm từ gỗ mun- chắc là ván ép, được một cái là đc làm khá tỉ mỉ, chỉ 1 2 lỗi nhỏ nhặt thôi. Đàn tui mua dây E nó bị sai sai, nếu chỉnh đúng tune thì mấy phím 2 3 4 lệch hết, vì vậy nốt Mi dây E tui phải chỉnh nó hơi lệch.Còn mấy dây khác chuẩn rồi, phím cũng ok. Âm thanh cũng được, ngang với đàn uku hoa lá, đoremon...không vang lắm, nói chung là Ok so với tầm giá, đánh mạnh tiếng ko bị kiểu éo éo'}</t>
  </si>
  <si>
    <t>{'content': 'Mua đàn 26 in giao 21 in, yêu cầu shop đổi giao lại.'}</t>
  </si>
  <si>
    <t>{'content': 'Nhờ tiki xử lý giúp mh tình trạng hàng vận chuyển tới nơi bị gẫy cần đàn.. :('}</t>
  </si>
  <si>
    <t>{'content': 'Sản phẩm đẹp như hình nhưng không thấy giáo trình online như mô tả.'}</t>
  </si>
  <si>
    <t>{'content': 'Mọi thứ đều ổn, giao hàng nhanh.\r\nTuy nhiên bao đàn mình nhận đc nhỏ hơn đàn.\r\nMình mua đàn size Tenor. Nhờ shop hướng dẫn cách đổi bao đàn nhé.'}</t>
  </si>
  <si>
    <t>{'content': 'đàn ok, giao nhanh, nhg túi đựng đàn chỉ có 1 lớp rất xấu, và kẹp capo bằng nhựa như đồ chơi.'}</t>
  </si>
  <si>
    <t>{'content': 'Shop giao hàng nhanh . Sp đẹp nhưng khi chơi dây Đồ lại bị rè đầu tiên ko rõ lắm nhưng đến bây h tiếng rè rất to ạ'}</t>
  </si>
  <si>
    <t>{'content': 'Sản phẩm tốt, giao đúng hẹn nhưng nếu đó là giáo trình online thì nên ghi rõ để người dùng nhận biết.'}</t>
  </si>
  <si>
    <t>{'content': 'Không có giáo trình. Nhưng đàn tốt ạaaaaaaaaaaaaaaaa'}</t>
  </si>
  <si>
    <t>Combo Trống Lắc Tay Và Bao Đựng Lục Lạc Gõ Bo Tambourine Yamaha CB-MT6-102A - Trắng</t>
  </si>
  <si>
    <t>{'content': 'Shop tặng phím gảy đàn. Thích quá.'}</t>
  </si>
  <si>
    <t>{'content': 'Ok em bé rất thích'}</t>
  </si>
  <si>
    <t>{'content': 'Hàng đúng như mô tả. Nhin rất chắc chắn'}</t>
  </si>
  <si>
    <t>{'content': 'Trống OK, tốt! Như trong hình.'}</t>
  </si>
  <si>
    <t>{'content': 'Xài ngon đấy các bác cứ mua về xài cho e'}</t>
  </si>
  <si>
    <t>{'content': 'Mua được ngay lúc sản phẩm khuyến mãi chỉ 299k. Sản phẩm tốt, tôi rất thích.'}</t>
  </si>
  <si>
    <t>{'content': 'Đơn vị giao hàng không chuyên nghiệp'}</t>
  </si>
  <si>
    <t>{'content': 'Giao hàng nhanh. Nhà cung cấp rất có trách nhiệm. Khi giao hàng thiếu phụ kiện, mình phản hồi và shop đã nhanh chóng giao bù đủ hàng. Sẽ tiếp tục ủng hộ!'}</t>
  </si>
  <si>
    <t>{'content': 'Trống trầy ở viền quanh trống vết trầy sâu.'}</t>
  </si>
  <si>
    <t>{'content': 'có sách hướng dẫn các điệu đánh'}</t>
  </si>
  <si>
    <t>[Chính Hãng] D'Addario EXL110 Bộ Dây Đàn Nickel Wound Electric Guitar Regular Light 10-46 - Kèm Móng Gây DreamMaker</t>
  </si>
  <si>
    <t>Phơ Đàn Guitar Bass Boss GT1B - Bàn Đạp Fuzz Pedals Effects GT-1B Hàng Chính Hãng</t>
  </si>
  <si>
    <t>Phơ Guitar</t>
  </si>
  <si>
    <t>Chân Giá Để Trống Tank Hluru, Huashu Gỗ SWS - Tank Drum Trống Không Linh Lưỡi Thép Steel Tongue Hàng Chính Hãng - Kèm Móng Gẩy DreamMaker</t>
  </si>
  <si>
    <t>Elixir 19002, 19052 - Bộ Dây Đàn Guitar Điện - Chính Hãng (Electric Strings Phủ Lớp Optiweb) - Kèm Móng Gảy DreamMaker</t>
  </si>
  <si>
    <t>Đàn Piano Điện Bora BX-II - Đàn, Chân, Bao, Nguồn 88 Phím nặng Cảm ứng lực BX2 - Kèm Móng Gẩy DreamMaker BX-02 (Kết nối máy tính và điện thoại, Bluetooth, Pin sạc, Loa lớn)</t>
  </si>
  <si>
    <t>{'content': 'Đàn giao sớm hơn dự kiến, mấy nay cứ thấp thỏm chờ. \nSáng nhận đc mã otp không biết để làm gì thì tới chiều shipper giao hàng, và yêu cầu đọc mã otp coi như xác nhận giao hàng thay vì ký tên thì phải, cũng tiện.\nĐàn âm thanh cũng ổn, không rè, xài trong nhà nên volume vậy là quá được rồi.'}</t>
  </si>
  <si>
    <t>{'content': 'Cửa hàng đóng gói rất cẩn thận. Đàn đẹp, chân đế chắc chắn. Phòng mình nhỏ nên để đàn chân sắt như này rất phù hợp. Âm thanh cũng không đến nỗi nhỏ lắm khi tập ở nhà, mình tập trong phòng chỉ cần để âm lượng mức 2-3 là đủ nghe. Nói chung với người mới tập đàn như mình, thì mình rất ưng chiếc đàn này với mức giá thế này.'}</t>
  </si>
  <si>
    <t>{'content': 'TIKI giao hàng sớm hơn dự kiến. Còn về sản phẩm thì mình thấy quá tốt trong tầm giá, chưa có gì để chê. Đàn có âm lượng khá lớn, dù chỉnh về mức âm lượng nhỏ nhất nhưng âm thanh vẫn lớn theo cảm nhận của mình, nếu ở tập thể như ở trọ thì điều này hơi bất tiện xíu. Các phím đàn thì mình thấy không nặng lắm nhưng cảm ứng lực khá tốt. Đàn có nhiều chức năng hay hỗ trợ người tập. Về phía shop thì shop tư vấn khá nhiệt tình. Nói chung là 5 sao!'}</t>
  </si>
  <si>
    <t>{'content': 'Lần đặt trước bị ảnh hưởng bởi dịch nên đơn của mình bị huỷ. Mình đánh liều đặt lại thì Tiki sắp xếp giao hàng nhanh kinh khủng. \nMình chỉ là tay mơ nên ko dám nhận xét quá nhiều về chất lượng nhưng cảm nhận riêng của mình thì tiếng đàn to, rõ ràng. Đàn cũng được tặng kèm thêm chân dựng khá là chắc chẳn nữa.'}</t>
  </si>
  <si>
    <t>{'content': 'Vừa nhận hàng 08 Aug 2023, đầy đủ phụ kiện, bao gồm chân đế, quá tốt cho người bắt đầu học piano, âm thanh ỗn, nghe vừa đủ trong phòng riêng, ban nào muốn âm thanh to thì cắm loa rời'}</t>
  </si>
  <si>
    <t>{'content': 'Xịnnnnnnnnnnnnnnnnnnmmnm'}</t>
  </si>
  <si>
    <t>{'content': 'giao hàng rất nhanh, \ngiá OK phù hợp cho bạn đang bắt đầu học đàn, \nsản phẩm như hình, rất ok'}</t>
  </si>
  <si>
    <t>{'content': 'Sản phẩm đúng như mô tả. Chất lượng âm thanh rất ổn trong tầm giá.'}</t>
  </si>
  <si>
    <t>{'content': 'Tập rất thích. Nhận hàng đóng gói cũng cẩn thận. Bạn ship hàng thân thiện và cẩn thận, gọi điện trước để xác nhận sau mới đến giao hàng. Thích như vậy?'}</t>
  </si>
  <si>
    <t>{'content': 'ok ạ.\nGiống mô tả. Đóng gói cẩn thận...\nDịch nên mãi mới nhận được đàn 🥺'}</t>
  </si>
  <si>
    <t>{'content': 'Sản phẩm đúng như hình, nhưng phím là dạng siết chặt cho nặng phím. Đánh 1 thời gian là phím sẽ nhẹ bớt. Shop cũng cbi đồ đầy đủ'}</t>
  </si>
  <si>
    <t>{'content': 'Hàng mới về khá ok, nhưng cần thời gian nữa xem sao'}</t>
  </si>
  <si>
    <t>{'content': 'Ổn so với mức giá. Có điều ko có hướng dẫn tiếng Việt mà là tiếng Trung đọc ko hiểu, ko kết nối bluetooth vs laptop đc'}</t>
  </si>
  <si>
    <t>{'content': 'Đàn dùng ổn \nNghe hay \nPhù hợp cho người mới chơi'}</t>
  </si>
  <si>
    <t>{'content': 'Giao nhanh, bọc kĩ, đàn tốt'}</t>
  </si>
  <si>
    <t>{'content': 'Giao hàng nhanh, tưởng thứ 4 mới nhận đàn không à\nÂm thanh ngon nha, dùng luyện ngón miễn bàn'}</t>
  </si>
  <si>
    <t>{'content': 'Đàn ok, thích hợp cho những người mới chơi.\nDây sạc mới mua sạc chưa tới 5 lần đã mua phải mua dây khác.'}</t>
  </si>
  <si>
    <t>{'content': 'tốt, đóng gói cẩn thận'}</t>
  </si>
  <si>
    <t>{'content': 'Mình nhận đàn đầy đủ đúng như sản phẩm đã muốn mua! đang tập chơi thử. cám ơn shop.'}</t>
  </si>
  <si>
    <t>{'content': 'Hàng ngày đầu giao kiểm tra đã có sự cố về nút khởi động về thì mở lên được nhưng tắt không được đợi sạc pin rồi lại khởi động không được. Lúc đầu hỏi nhân viên bán nhân viên cũng không nắm rõ cứ nói là sạc rẻ tiền nên sạc nó không khởi động được mong tiki giúp em hoàn trả lại cho cửa hàng trong thời gian sớm nhất em cám ơn nhiều'}</t>
  </si>
  <si>
    <t>{'content': 'Tốt, âm thanh hay'}</t>
  </si>
  <si>
    <t>{'content': 'Mình thấy sản phẩm ok so với mức giá, đủ phụ kiện, dùng cũng được, pin sạc dùng đc rất lâu, mang đi chơi các thứ rất ổn. Loa hơi bé, cần phải cắm loa ngoài.'}</t>
  </si>
  <si>
    <t>{'content': 'xài dc, âm thanh ko hay, phím ko nhẹ ... tạm dc'}</t>
  </si>
  <si>
    <t>{'content': 'chân để đàn quá to'}</t>
  </si>
  <si>
    <t>[Bluetooth] Loa JBL PartyBox On The Go - Loa Nghe Nhạc Di động Karaoke Party Box Speaker Hàng Chính Hãng - Kèm Móng Gẩy DreamMaker</t>
  </si>
  <si>
    <t>{'content': 'âm thanh vừa phải tiện lợi khi đi du lịch'}</t>
  </si>
  <si>
    <t>Micro AKG Lyra C44 USB - Mic Thu Âm Podcast Livestream, Radio, ASMR C44USB Microphone Phòng Thu Studio Hàng Chính Hãng - Kèm Móng Gẩy DreamMaker</t>
  </si>
  <si>
    <t>Đàn Piano Điện BX-II Bora 88 Phím nặng Cảm ứng lực BX-02 - Midi Keyboard Controllers BX2 BXII - Kèm Móng Gẩy DreamMaker (Kết nối máy tính và điện thoại, Bluetooth, Pin sạc, Loa lớn)</t>
  </si>
  <si>
    <t>{'content': 'Mình rất thích độ nảy của phím, tuy bàn phím có cảm giác bé hơn đàn bình thường (8/10) nhưng nhìn rất xinh. Cắm tai nghe vào trực tiếp khi luyện đàn không làm phiền mọi người. Bàn phím trắng hơi ngã vàng xíu nhưng tóm lại với giá tiền thế này,mua để học đàn, xứng đáng cho 5 sao ạ.'}</t>
  </si>
  <si>
    <t>{'content': 'Giao hàng chuyên nghiệp bằng xe tải.\nNhân viên giao hàng nhiệt tình, bê đàn vào hẻm, đến tận cửa nhà mình.\nSản phẩm đúng mô tả, còn mới, có tem bảo hành của Tien Manh Music.\nChất lượng sản phẩm tốt hơn dự kiến của mình. (Dưới 4 triệu đồng, tôi chưa tìm được sản phẩm để so sánh).\nKèm theo 1 Hướng Dẫn Sử Dụng bằng tiếng Việt (10 trang A4) của Tien Manh Music.\nTrong tờ hướng dẫn này có nhắc đến: Everyone Piano và Synthesia (phần mềm dành cho Windows), Perfect Piano và Simple Piano (ứng dụng dành cho iOS, Android).\nTất cả trùng khớp với những gì mình tự nghiên cứu trước đó.\nShop làm việc rất có tâm.\nVấn đề hậu mãi: chưa trải nghiệm nên chưa đánh giá được.\nHy vọng mình sớm tiến bộ, để có thể mạnh tay chi tiền mua đàn mới xịn hơn.'}</t>
  </si>
  <si>
    <t>{'content': 'Dùng vài tháng rồi mới lên review. Phím nặng không khác piano điện Nhật ngoài trung tâm. Bấm sướng tay. Pin trâu dùng mấy tuần không sạc vẫn chạy ngon. Cứ băn khoăn mãi mua về đúng xứng đáng đồng tiền bát gạo vì có đàn tập trình lên vèo vèo. Mình mua thêm cái giá với cái chân đàn về kê đàn lên đánh nên không bị đau lưng. Chỉ có khuyết điểm là tiếng loa ngoài không được hay nhưng cũng không phải khuyết điểm to với mình. Mình cũng hay cắm tai nghe nữa cứ cắm earphone trực tiếp không phải dùng jack chuyển gì cả rất tiện. Quá ngon trong tầm giá và là người bạn đồng hành tốt cho người mới học như mình.'}</t>
  </si>
  <si>
    <t>{'content': 'sản phẩm trong tầm giá.'}</t>
  </si>
  <si>
    <t>{'content': 'Sản phẩm hoàn thiện cực tốt, bề ngoài rất chất, âm chưa hay lắm nhưng trong tầm giá không thể đòi hòi hơn nhưng có thể cắm ra loa nghe sẽ hay và chân thực như piano thực thụ hơn. Tổng kết đáng mua trong phân khúc giá rẻ.'}</t>
  </si>
  <si>
    <t>{'content': 'Phím đàn nặng, âm thanh nghe ổn lắm (phòng mình nhỏ nên loa nghe to lắm). Hơi không thích cái tiếng bíp bíp lúc bấm nút thôi còn lại đều ok. Đàn quá tốt so với tầm giá này rồi :3'}</t>
  </si>
  <si>
    <t>{'content': 'Rất phù hợp với người mới tập chơi, trẻ nhỏ. Kết nối với điện thoại máy tính rồi xuất âm thanh ra loa sẽ cho chất lượng tốt hơn nhiều so với loa có sẵn trên đàn.'}</t>
  </si>
  <si>
    <t>{'content': 'Đàn đánh thích lắm ạ, cơ mà e gắn pedal vào không thấy nó khác biết gì so với không gắn, không biết pedal có bị làm sao không ạ?'}</t>
  </si>
  <si>
    <t>{'content': 'shop cho e hỏi cái ống màu vàng đi theo đàn là gì k ạ?? :))) sp thì rất ok r.. (cắm loa nghe hay hơn)'}</t>
  </si>
  <si>
    <t>{'content': 'đàn xịn xò nha mn'}</t>
  </si>
  <si>
    <t>{'content': 'Phải sử dụng loa rời, có độ trễ âm. Hài lòng trong tầm giá'}</t>
  </si>
  <si>
    <t>{'content': 'Mới tập chơi đàn thì mua loại này là số 1'}</t>
  </si>
  <si>
    <t>{'content': 'Chất lượng âm thanh khoing được hay, nhưng so với giá tiền thì không thể đòi hỏi hơn được, đàn dùng được, đúng mô tả và hình chụp.\nTiki đóng gói cẩn thận và giao hàng đúng hẹn.'}</t>
  </si>
  <si>
    <t>{'content': 'Mình không có bản hướng dẫn tiếng Việt, giá để đàn không có tặng kèm'}</t>
  </si>
  <si>
    <t>{'content': 'hàng cũng ok chỉ tiếc là bể xíu ở góc chắc do vận chuyển'}</t>
  </si>
  <si>
    <t>{'content': 'Đàn đẹp, tốt. Nhưng giao thiếu sách hướng dẫn tiếng việt. Cửa hàng gửi sớm cho mình nhe'}</t>
  </si>
  <si>
    <t>{'content': 'Tiếng đàn ok, sp đóng gói đẹp chắc chắn. Nhưng tiki giao thiếu giá để đàn rồi.'}</t>
  </si>
  <si>
    <t>{'content': 'Hàng tốt, mới, đóng gói rất cẩn thận, tiếng đàn phù hợp giá tiền'}</t>
  </si>
  <si>
    <t>{'content': 'mình đang dùng cho 3 sao trước nhé'}</t>
  </si>
  <si>
    <t>Amply Guitar Điện Blackstar Debut 10E (10W) Ampli Đàn Electric Solo Mono Practice Combo Amplifier BA198010 Hàng Chính Hãng - Kèm Móng Gẩy DreamMaker</t>
  </si>
  <si>
    <t>Amply</t>
  </si>
  <si>
    <t>{'content': 'Vừa nhận hàng và test xong, loa chất lượng âm quá ổn so với tầm giá. Lâu dài độ bền nói sau. Tks shop.'}</t>
  </si>
  <si>
    <t>Đàn Piano Điện Konix PJ88Z - 88 Phím cảm ứng lực Midi Keyboard Controllers PJ88 Hàng Chính Hãng - Kèm Móng Gẩy DreamMaker</t>
  </si>
  <si>
    <t>{'content': 'Đàn tốt, đúng như quảng cáo và rất vừa tầm giá (mỗi tội giao hơi chậm), một đứa nghèo như mình giờ đây đã có đàn để thỏa mãn đam mê 😍'}</t>
  </si>
  <si>
    <t>{'content': 'Hàng giống như hình, đầy đủ phụ kiện, âm thanh nghe tốt... thêm 1 cái shop giải đáp thắc mắc nhanh và nhiệt tình...'}</t>
  </si>
  <si>
    <t>Pickup Đàn Guitar Musedo CP-60G - Bộ Thu Âm Thanh Cho Ghi-ta Acoustic và Classic CP60G Hàng Chính Hãng - Kèm Móng Gẩy DreamMaker</t>
  </si>
  <si>
    <t>{'content': 'Ok tầm giá'}</t>
  </si>
  <si>
    <t>[Chính Hãng Japan] Tai Nghe Kiểm Âm Audio Technica ATH-M40X Studio Monitor Headphones Professional ATH M40X - Kèm dây line 3m, 3m dây xoắn, đầu chuyển 3.5-6.3mm, Túi Đựng, Móng Gẩy DreamMaker</t>
  </si>
  <si>
    <t>{'content': 'Tai nghe đóng hộp rất đẹp. Tai nghe Hoàn thiện rất tốt, chắc chắn. Phụ kiện mạ vàng. Mút tai hơi cứng một chút. Cách âm ở mức ổn. Bạn nào mua nghe nhạc sợ thất vọng vì đây là tai nghe kiểm âm nên ko có âm bass quá lớn. Kiểm tra kỹ thì dải tần số sẽ từ 20Hz đến 16khz chứ ko nghe dc 20khz. Bóc nilon chụp tai khá chặt và còn mùi nhựa chứng tỏ hàng mới. :)'}</t>
  </si>
  <si>
    <t>{'content': 'tai nghe khá xinh, thiết kế ngoại hình đẹp đúng gu mình, chất lượng hoàn thiện cao so với con superlux hd681b mình từng xài. so về âm thanh thì ngoài dãy bass sâu và lực hơn thì mình cũng không thấy khác biệt mấy. pad mềm êm đeo thoải mái, tuy đeo lâu vẫn sẽ bí và nóng nha. có thể gập 180 độ nhưng phần đấy thiết kế hơi dở.'}</t>
  </si>
  <si>
    <t>{'content': 'Chất lượng sản phẩm tốt. Đủ phụ kiện như quảng cáo. Hình như thiếu quyển manual mà chắc cũng không cần lắm.'}</t>
  </si>
  <si>
    <t>{'content': 'Hàng chuẩn như mong đợi, âm thanh tuyệt vời, xứng đáng 5 sao'}</t>
  </si>
  <si>
    <t>{'content': 'Tai nghe chất lượng'}</t>
  </si>
  <si>
    <t>Ampli Marshall MG10 Gold (Công Suất 10W) Amply Đàn Guitar Điện Combo Amplifier MG10G Hàng Chính Hãng - Kèm Móng Gẩy DreamMaker</t>
  </si>
  <si>
    <t>{'content': "Chất âm tạm đủ dùng cho nghiệp dư như mình, có lẽ do đàn của mình ko tốt và kỹ thuật đánh dở nên chất âm ra thấy ko vừa ý lắm. Nếu yêu cầu cao về chất âm thì nên tìm loại đắt hơn, còn mua về đánh phá làng phá xóm thì ok. Mà tìm ko thấy chữ 'MG 10 Gold' in trên Amply."}</t>
  </si>
  <si>
    <t>{'content': 'mới unbox hôm nay ! sp rất đẹp.ko có Bluetooth nên m phải mua thêm bộ kết nối'}</t>
  </si>
  <si>
    <t>{'content': 'sản phẩm tốt. nhưng bên giao hàng quá chậm.'}</t>
  </si>
  <si>
    <t>{'content': 'Xịn mịn nguyên tem'}</t>
  </si>
  <si>
    <t>{'content': 'Giao hàng nhanh hơn dự kiến. Sản phẩm test xong thấy tốt. Dùng thêm thời gian sẽ đánh giá thêm.'}</t>
  </si>
  <si>
    <t>{'content': 'Ampli mình dùng chơi bass rất thích. Âm ấm mượt'}</t>
  </si>
  <si>
    <t>Đàn Piano Điện Alesis Concert - 88 Phím nặng Cảm ứng lực Có Loa Hàng Chính Hãng - Kèm Móng Gẩy DreamMaker</t>
  </si>
  <si>
    <t>Đàn Guitar Classic Cordoba C5 SP - Thương hiệu Tây Ban Nha, phân phối Chính Hãng - Ghita kèm móng gẩy và Kèn Kazoo DreamMaker</t>
  </si>
  <si>
    <t>Đàn guitar classic</t>
  </si>
  <si>
    <t>[New, Gen 2] Loa Kiểm Âm Presonus E4.5 BT - Eris Powered Studio Monitor Speaker Nghe Nhạc E45 BT Gen2 Pair Hàng Chính Hãng</t>
  </si>
  <si>
    <t>{'content': 'Chất lượng thì khỏi bàn cãi vì thương hiệu đã nói len tất cả. Nhìn bên ngoài đẹp hơn mình tưởng. Trông rất tinh tế và sang trọng.'}</t>
  </si>
  <si>
    <t>{'content': 'Âm thanh tuyệt vời'}</t>
  </si>
  <si>
    <t>Đàn Kalimba 17 Phím Hluru KD-KO (Gỗ Koa) KD KO Hàng Chính Hãng - Kèm Móng Gẩy DreamMaker KDKO</t>
  </si>
  <si>
    <t>Yamaha MG10XUF Soundcard kiêm Bàn Trộn Mixer Interface Compact Stereo Mixing Console Phòng Thu Studio Mix Hàng Chính Hãng - Kèm Móng Gẩy DreamMaker</t>
  </si>
  <si>
    <t>[Mẫu Mới, Cao Cấp] Đàn Piano Điện Konix PH61S - 61 Phím Nặng Cảm Ứng Lực PH61 Có 2 Loa Lớn Và Midi Keyboard Hàng Chính Hãng</t>
  </si>
  <si>
    <t>{'content': '- Tốc độ giao hàng nhanh, sớm hơn dự kiến 2 ngày\n- Đóng gói đàn vô cùng cẩn thận. Minh gỡ hết đống bọc vs đệm mà muốn đi ăn sáng thêm 1 lần\n- Đan đẹp, giống y như mô tả sản phẩm.\n- Đầy đủ âm khi kiểm hàng, cần phải sử dụng thêm thời gian để đánh giá thêm\n- Sách hướng dẫn, phụ kiện, phụ tùng đầy đủ\n- Nhân viên tư vấn va hổ trợ vô cùng nhiệt tình'}</t>
  </si>
  <si>
    <t>{'content': 'Phím khá nặng, đàn thích nha mọi người. Có đủ chức năng để sử dụng, có kèm bao da, hướng dẫn sử dụng shop gửi, và sticker dán phím. Hàng được bọc cẩn thận chắc chắn. 5* nha!'}</t>
  </si>
  <si>
    <t>{'content': 'Đóng gói kĩ,chắc chắn,giao hàng nhanh\r\nSản phẩm khá chất lượng so với tầm giá\r\n⭐️⭐️⭐️⭐️⭐️'}</t>
  </si>
  <si>
    <t>{'content': 'sản phẩm OK lắm, nhưng tiki ko cho up video để người mua có thể tham khảo.'}</t>
  </si>
  <si>
    <t>{'content': 'Chất lượng tốt đóng gói cẩn thận. Giá tốt nhưng không biết dùng kèn như thế nào'}</t>
  </si>
  <si>
    <t>{'content': 'Đàn khá oke 🎶'}</t>
  </si>
  <si>
    <t>{'content': 'đàn rất tuyệt'}</t>
  </si>
  <si>
    <t>{'content': 'Đàn đẹp. Sài 1 tháng r không bị vấn đề gì 🐣'}</t>
  </si>
  <si>
    <t>{'content': 'Giao hàng thiếu tờ hướng dẫn . Phục vụ kém làm mất thời gian của khách'}</t>
  </si>
  <si>
    <t>{'content': 'đàn ổn, âm thanh của đàn hơi chói ở mấy phím cao, gắn loa vào ok hơn'}</t>
  </si>
  <si>
    <t>{'content': 'đàng tiến cũng tốt mà có mấy phím bấm ko ra tiến :(('}</t>
  </si>
  <si>
    <t>Savarez 510AJ - Bộ dây Đàn Guitar Cổ Điển Classic High Tension - Alliance Cantiga Nylon String Sets Hàng Chính Hãng - Kèm Móng Gẩy DreamMaker</t>
  </si>
  <si>
    <t>Đàn Piano Điện Gấp Gọn Bora BX20 - Đàn, Chân, Bao, Nguồn 88 Phím Cảm Ứng Lực Có Loa BX-20 Hàng Chính Hãng - Kèm Móng Gẩy DreamMaker</t>
  </si>
  <si>
    <t>[Gấp Gọn] Đàn Piano Điện Konix PJ88S - 88 Phím Cảm Ứng Lực Có Loa PJ88 (Pin sạc, Bluetooth, Pedal) Hàng Chính Hãng</t>
  </si>
  <si>
    <t>{'content': 'Đàn hoàn thiện tốt. Các chức năng bluetooth kết nối điện thoại, phần mềm hoạt động tốt. Tính năng cảm nhận lực đánh có tác dụng. Pedal có tác dụng dù vang hơi ít. Âm thanh đủ to để tập một mình. Cảm giác nhấn phím tốt, đủ sâu. Chất lượng vượt tầm giá. Giao hàng nhanh, đúng hẹn.'}</t>
  </si>
  <si>
    <t>{'content': 'Giao hàng nhanh, chất lượng tốt, tuy nhiên khi thu âm trên máy tính hoặc cắm headphone tiếng nhỏ hơn nhiều so với bật loa ngoài'}</t>
  </si>
  <si>
    <t>{'content': 'Sản phẩm tốt. Đóng gói cẩn thận. Giao hàng như hơn dư tính hai ngày. Rất hài lòng về sản phẩm. Cảm ơn shop và đội ngũ logistics của tiki'}</t>
  </si>
  <si>
    <t>{'content': 'đàn khá to bỏ balo không được nhưng cũng gọn, đàn tốt tiếng tạm cắm phone thì đỡ hơn'}</t>
  </si>
  <si>
    <t>{'content': 'Giao hàng nhanh, sản phẩm ok, bảo hành đầy đủ, hướng dẫn chi tiết =&gt; hài long với sản phẩm'}</t>
  </si>
  <si>
    <t>{'content': 'Sản phẩm dùng ổn, giao nhanh'}</t>
  </si>
  <si>
    <t>{'content': 'đàn thỉnh thoảng bị bị lỗi mất tiếng 5 phím ở quãng 7 và quảng 8. tiếng giữ các nốt có cảm giác cứ to nhỏ ở 1 số vị trí khá sai sai.'}</t>
  </si>
  <si>
    <t>{'content': 'Tiếng hơi rè'}</t>
  </si>
  <si>
    <t>Micro Audio Technica ATR2100X USB Mic Thu âm Phòng Studio ATR2100, Microphone Dynamic ATR2100x-USB, ATR 2100X, 2100 Hàng Chính Hãng - Kèm Móng Gẩy DreamMaker</t>
  </si>
  <si>
    <t>Phụ kiện nhạc cụ khác</t>
  </si>
  <si>
    <t>{'content': 'dùng tốt, nên đi dép ko sẽ bị giật nhẹ'}</t>
  </si>
  <si>
    <t>{'content': 'Tiến Mạnh Music làm ăn rất uy tín, cực kỳ tin tưởng, sẽ mua nhiều hơn. Rất hài lòng về chất lượng của Micro, hàng chính hãng là thật.'}</t>
  </si>
  <si>
    <t>Tai Nghe Kiểm Âm Audio Technica M20X - Studio Monitor Headphones Professional ATH-M20X ATHM20X Hàng Chính Hãng</t>
  </si>
  <si>
    <t>{'content': 'Mua lần 2 tại Shop, đóng gói chắc chắn , tai nghe đúng loại, mẫu mã đã đặt , cách âm tốt , êm tai , phụ kiện đầy đủ , giá tốt so với thị trường !!! Sẽ ủng hộ những lần kế tiếp .'}</t>
  </si>
  <si>
    <t>{'content': 'Tai nghe tốt, shop đóng hàng chắc chắn. Giá rẻ hơn nhiều chỗ khác, duy chỉ mỗi việc tiki giao cho Best Express giao hàng mà trễ hơn thời gian dự kiến giao.'}</t>
  </si>
  <si>
    <t>{'content': 'Tai nghe êm tai dây nối dài đến mức có thể nhảy dây được, giá vừa phải chất lượng tốt'}</t>
  </si>
  <si>
    <t>{'content': 'Sản phẩm tốt, êm tai, nghe ổn'}</t>
  </si>
  <si>
    <t>{'content': 'tai nghe đẹp, âm thanh hay'}</t>
  </si>
  <si>
    <t>{'content': 'Âm thanh bình thường'}</t>
  </si>
  <si>
    <t>[Một Cặp, Bluetooth] Presonus E3.5 BT Loa Kiểm Âm Nghe Nhạc Eris Powered Studio Monitor Speaker E35 BT Pair Hàng Chính Hãng - Kèm Móng Gẩy DreamMaker</t>
  </si>
  <si>
    <t>{'content': 'Hàng chất lượng, đóng gói cẩn thận.'}</t>
  </si>
  <si>
    <t>{'content': 'chất lượng tuyệt vời. tương lai sẻ ủng hộ thêm. niếu free ship kkkk'}</t>
  </si>
  <si>
    <t>{'content': 'Âm thanh tốt, đều ,có chất lượng. Mẫu mã đẹp'}</t>
  </si>
  <si>
    <t>Trống Tank Huashu 13 Note THL13 12.5 inch (Trống Không Linh Nốt Lưỡi Thép Drum Steel Tongue) Hàng Chính Hãng</t>
  </si>
  <si>
    <t>{'content': '취미생활로 제격이다'}</t>
  </si>
  <si>
    <t>Micro Rode NT-USB Mini - Mic Thu Âm Podcast, Livestream, Radio, ASMR NTUSB Microphone Phòng Thu Studio NT USB Hàng Chính Hãng - Kèm Móng Gẩy DreamMaker</t>
  </si>
  <si>
    <t>{'content': 'Sản phẩm nhìn đẹp, chắc chắn, dùng được trên điện thoại Samsung thông qua cáp OTG. Chất âm ok trong tầm giá.'}</t>
  </si>
  <si>
    <t>{'content': 'sản phẩm giao đúng thời gian đóng gói cẩn thận. còn chất lượng thì mình mới dùng nên chưa nhận xét nhiều nhưng trước mắt thấy cũng tạm ổn.'}</t>
  </si>
  <si>
    <t>{'content': 'Micro sử dụng tốt và hỗ trợ cho người dùng.\nCó thể thích hợp với việc livestream hoặc làm về đào tạo.'}</t>
  </si>
  <si>
    <t>{'content': 'Hàng thật sự rất chất lượng. Âm thanh thu vào rất chân thực'}</t>
  </si>
  <si>
    <t>{'content': 'sản phẩm tốt, mình rất hài lòng.'}</t>
  </si>
  <si>
    <t>{'content': 'khi nhận hàng, tem không nguyên vẹn, có dấu hiệu cậy mở sửa chữa\nshop đang tư vấn cho trả hàng'}</t>
  </si>
  <si>
    <t>{'content': 'Sản phẩm chi tiết dùng thôi chứ chất lượng âm thanh thì cũng như các mic khác nếu dùng bình thường không thấy sự khác biệt'}</t>
  </si>
  <si>
    <t>Nektar SE49 Midi Keyboard Controller 49 Phím Cảm ứng lực Bàn phím sáng tác - Sản xuất âm nhạc Producer Hàng Chính Hãng - Kèm Móng Gẩy DreamMaker</t>
  </si>
  <si>
    <t>{'content': 'Xài trên mac thì máy nhận diện nhanh. \nCòn trên lap window thì phải down bitwig về, nhưng phần mềm không nhận diện liền, phải xài midi-os thay thế daw. Trộm vía tới hôm qua mới thay audio interface từ wasapi sang asio được và thiết lập để xài ngon nghẻ. Xài được khi học skoove online luôn.'}</t>
  </si>
  <si>
    <t>{'content': '1. Sản phẩm được bọc và dán nhãn cẩn thận. \n- Tiki vận chuyển sản phẩm cẩn thận và đóng gói cẩn thận.\n- Lần này tiki vận chuyển hơi chậm (Mất 4 ngày)\n2. Về sản phẩm\n- Bên trong có phiếu bảo hành của Tiến Mạnh Music\n3. Sản phẩm phù hợp với mức giá\n- Mình chọn sản phẩm này vì nhu cầu sử dụng cũng như giá thành\n- Bạn nào quan tâm có thể tìm hiểu trên Youtube và Google'}</t>
  </si>
  <si>
    <t>{'content': 'Đóng gói tốt, giao hàng nhanh hơn dự kiến. Good service!!!'}</t>
  </si>
  <si>
    <t>{'content': 'Ngon trong tầm giá\nĐáng mua nha mn\nCòn nhiều tiền hơn thì mua cái xịn hơn'}</t>
  </si>
  <si>
    <t>{'content': 'giao hàng nhanh . đóng gói ok. bấm phím ổn'}</t>
  </si>
  <si>
    <t>{'content': 'Kiểu dạng đẹp, nút nhấn lực tốt, ngon trong tầm giá'}</t>
  </si>
  <si>
    <t>{'content': 'Đẹp và chất lượng. Không gặp vấn đề gì'}</t>
  </si>
  <si>
    <t>{'content': 'đàn đẹp, giao hàng nhanh. Nhân viên vui tính'}</t>
  </si>
  <si>
    <t>[PK Được] Soundcard Thu Âm LiveStream IK Multimedia iRig Stream Solo Mono - Box Live Hàng Chính Hãng</t>
  </si>
  <si>
    <t>Micro Shure MV7K, MV7S, MV7W, MV7K-BNDL, MV7X - Cổng USB &amp; XLR Livestream Podcast Mic Thu Âm MV7 Microphone Hàng Chính Hãng</t>
  </si>
  <si>
    <t>{'content': 'Mic nghe giọng ấm, êm tai lắm. Giao hàng nhanh nữa. Good'}</t>
  </si>
  <si>
    <t>{'content': 'Chất lượng tuyệt vời ngoài sức tưởng tượng so với giá cả. Một khoản đầu tư tốt cho những ai cần'}</t>
  </si>
  <si>
    <t>{'content': 'Thời gian giao hàng nhanh, đóng gói kĩ càng, sản phẩm có chất lượng tốt như mong muốn!'}</t>
  </si>
  <si>
    <t>{'content': 'Excellent sound and well packed , thanks for that .'}</t>
  </si>
  <si>
    <t>{'content': 'Mic tuyệt vời, khử noise cực tốt, rất hài lòng'}</t>
  </si>
  <si>
    <t>Bộ Đàn Piano Điện Bora BX-II - 88 Phím nặng Cảm ứng lực BX-02 - Midi Keyboard Controllers BX2 - Kèm Chân Gỗ, Giá Để Bản Nhạc, Móng Gẩy DreamMaker (Kết nối máy tính và điện thoại, Bluetooth, Pin sạc, Loa lớn)</t>
  </si>
  <si>
    <t>{'content': 'Được hơn 1 tháng rồi kể từ khi nhận được, âm thanh nghe rất ổn, hoạt động rất tốt. Đóng gói rất chắc chắn đảm bảo. Kệ để đàn xây nhanh, dễ. Nói chung là rất hài lòng. Cám ơn shop.'}</t>
  </si>
  <si>
    <t>{'content': 'It lacks instruction how to map the wooden pieces together into the piano desk'}</t>
  </si>
  <si>
    <t>Chân Micro Kẹp Bàn Arm DRMIC NB46 (Chuyên Nghiệp) - Giá đỡ đế Mic Stand Dr.MIC NB-46 Microphone Thu Âm LiveStream Hàng Chính Hãng - Kèm Móng Gẩy DreamMaker</t>
  </si>
  <si>
    <t>{'content': 'Chắc chắn, dễ lắp, đặc biệt là ốc vít bằng cần xoay linh động, thuận tiện khi bắt vít gần chân bàn. Điều chỉnh góc tay đòn hơi khó nhưng đảm bảo chắc không tuột.'}</t>
  </si>
  <si>
    <t>{'content': 'nhờ shop cho mình xin cái chốt để treo mic, cái chốt của mình to quá , không xoáy được chân mic, loại bình thường nó nhỏ hơn. Xin cảm ơn'}</t>
  </si>
  <si>
    <t>Trống Tank Huashu 15 Tone THL15 14inch (Trống Không Linh Lưỡi Thép Steel Tongue) Hàng Chính Hãng - Kèm Móng Gẩy DreamMaker</t>
  </si>
  <si>
    <t>{'content': 'Shop giao đúng màu. Âm thanh rất vang, note 3 và 7 quãng trên hơi nhỏ. Ban đầu mình tưởng có quyển sách 300 tab cho trống tank màu đỏ như của nội địa Trung nhưng shop cho mã QR để quét tải về.'}</t>
  </si>
  <si>
    <t>{'content': 'Đóng gói cẩn thận. Phụ kiện nhìn rất xịn xò. Âm thanh của trống êm tai, dễ chịu!'}</t>
  </si>
  <si>
    <t>{'content': 'Rất tốt! Shop đóng hàng cẩn thận nhưng trống có vài nốt đánh âm nghe k thoát, kiểu nó khó nghe nhưng khá ổn, rất đẹp!'}</t>
  </si>
  <si>
    <t>{'content': 'Giá phải chăng nhưng âm thanh trônga nghe ổn, Đem trống cho mươnn rồi nên chụp tay thay ạ.'}</t>
  </si>
  <si>
    <t>{'content': 'Trống âm thanh hay, chất lượng tốt. Giao hàng nhanh chóng'}</t>
  </si>
  <si>
    <t>{'content': 'Trống sử dụng tốt. Âm thanh nghe rất thích'}</t>
  </si>
  <si>
    <t>{'content': 'đóng gói kỹ, trống đẹp, tiếng vang, êm ko chói'}</t>
  </si>
  <si>
    <t>{'content': 'sp tot dep nhu hinh'}</t>
  </si>
  <si>
    <t>{'content': 'Thiếu kệ để dùi trống khi giao hàng'}</t>
  </si>
  <si>
    <t>[Loại Tốt] Dây Cáp Live Livestream Thu Âm Sommer, Hitachi, Proterial LT02 - 2 Đầu 6ly Ra 3ly Cho Soundcard, Mixer Hàng Chính Hãng</t>
  </si>
  <si>
    <t>Tai Nghe Kiểm Âm Beyerdynamic DT770 Pro 32, 80, 250 Ohm - DT 770 Beyer Dynamic Close Back Studio Monitor Hàng Chính Hãng</t>
  </si>
  <si>
    <t>Đàn Piano Điện Konix PJ88Z - Đàn, Chân, Bao, Nguồn - 88 Phím cảm ứng lực Midi Keyboard Controllers PJ88 Hàng Chính Hãng - Kèm Móng Gẩy DreamMaker</t>
  </si>
  <si>
    <t>{'content': 'Đàn dùng rất tốt, âm thanh rất ok, tuy loa hơi kém nhưng nếu kết nối lên loa vi tính hoặc bộ dàn ân thanh thì chất lượng cực chuẩn, so với giá tiền và chất lượng thế này thì hoàn toàn xứng đáng 5 sao nhé!'}</t>
  </si>
  <si>
    <t>Đàn Kalimba 17 Phím Hluru KHS17 Poplar, Yellow, Brown - Nhạc Cụ Tiến Mạnh Music Hàng Chính Hãng</t>
  </si>
  <si>
    <t>Bàn Trộn Yamaha MG06X Mixer Mini 6 Input Compact Stereo Mixing Console MG06 Phòng Thu Studio Mix MG6 Hàng Chính Hãng - Kèm Móng Gẩy DreamMaker</t>
  </si>
  <si>
    <t>{'content': 'Rất ok ❤'}</t>
  </si>
  <si>
    <t>Đàn Piano Điện Konix PH88CL - 88 Phím nặng Cảm ứng lực Midi Keyboard Controllers PH88 Hàng Chính Hãng - Kèm Móng Gẩy DreamMaker</t>
  </si>
  <si>
    <t>[BH 3 Năm] Full Bộ Focusrite Solo Studio Gen 3, Gen 4 - Sound Card Scarlett Bộ Thu Âm Focus USB SoundCard Hàng CHính Hãng</t>
  </si>
  <si>
    <t>Sound Card Thu Âm Thanh, Livestream, Hát Karaoke Cuvave V8 Plus - Bluetooth, Pin Sạc USB Audio Interface Soundcard V8Plus - Kèm Móng Gẩy DreamMaker</t>
  </si>
  <si>
    <t>{'content': 'dùng siêu thích luôn. Khá ngạc nhiên với mức giá rẻ như vậy. mình làm set 2 tai nghe, 1 mic, rồi đi đâu cũng có thể hát karaoke được :d'}</t>
  </si>
  <si>
    <t>{'content': 'trừ cái gọi là OK ra thì giao nhanh vãi lìn\n\nmua ngày 30/6 mà ngày 1/7 đã gọi nhận hàng , nhưng lại phải trì hoãn đến 3/7 mới có thể lấy hàng được'}</t>
  </si>
  <si>
    <t>{'content': 'Đóng gói cẩn thận....'}</t>
  </si>
  <si>
    <t>{'content': 'hàng ok nhé.tuy nhiên có 1 số nút không đúng với thông tin ghi trên nút.\nmày mò 1 lúc với hiểu hết'}</t>
  </si>
  <si>
    <t>{'content': 'shipper giao hàng chậm nhưng chất lượng thì luôn là ok \nkhông có gì để phàn nàn vì hàng đẹp lung linh'}</t>
  </si>
  <si>
    <t>{'content': 'Sử dụng tốt và không gặp vấn đề gì. Sẽ ủng hộ shop trong tương lai'}</t>
  </si>
  <si>
    <t>{'content': 'âm thanh khá tốt. kết nối với lap và điện thoại k có vấn đề'}</t>
  </si>
  <si>
    <t>{'content': 'giống như quảng cáo.chất lượng tốt'}</t>
  </si>
  <si>
    <t>Chân Micro Kẹp Bàn Boom Arm Dr.Mic 2B (Chuyên Nghiệp) - Giá Đỡ Đế Mic Stand Microphone Thu Âm LiveStream Hàng Chính Hãng</t>
  </si>
  <si>
    <t>Trống Tank Hluru Drum Mini 8 Tone TP8D (Trống Không Linh Lưỡi Thép Steel Tongue) Hàng Chính Hãng - Kèm Móng Gẩy DreamMaker</t>
  </si>
  <si>
    <t>{'content': 'tốt nhé mọi người. mình rất thích. shop gói cẩn thận có box.'}</t>
  </si>
  <si>
    <t>D'Addario EJ13 - Bộ Dây Đàn Acoustic Guitar Cỡ 11 (.011-.052) - Chính Hãng (80/20 Bronze Strings) - Kèm Móng Gảy DreamMaker</t>
  </si>
  <si>
    <t>{'content': 'chính Hãng Chất luon'}</t>
  </si>
  <si>
    <t>{'content': 'dây chất lượng các bạn ạ. âm thanh tốt hơn hẳn Alice. còn bền hay không thì thời gian trả lời và còn tùy vào cách sử dụng và bảo quản. shop gói hàng quá kỹ mở hết hơi ? có phiếu hướng dẫn check và đổi trả. ủng hộ shop. làm ăn như vậy mới ok'}</t>
  </si>
  <si>
    <t>{'content': 'Sản phẩm chất lượng đóng gói cẩn thận đầy đủ thông tin.Thanks shop'}</t>
  </si>
  <si>
    <t>{'content': 'Dây đàn ổn'}</t>
  </si>
  <si>
    <t>{'content': 'hộp hơi móp nhưng chất lượng thì okee'}</t>
  </si>
  <si>
    <t>{'content': 'Dây đàn xịn xò, vì sắp hết pin nên tôi chỉ có thể viết vài dòng gửi gắm tâm tư trướ'}</t>
  </si>
  <si>
    <t>{'content': 'Hàng chính hãng, rất tốt'}</t>
  </si>
  <si>
    <t>{'content': 'Một lần nữa rất hài lòng về Tiki vì chất lượng sản phẩm và thời gian giao hàng rất nhanh'}</t>
  </si>
  <si>
    <t>{'content': 'Shop bán hàng có tâm, đóng gói bao bì cẩn thận, tài liệu, nguồn gốc xuất xứ rõ ràng đảm bảo hàng chính hãng'}</t>
  </si>
  <si>
    <t>{'content': 'Chất lượng sản phẩm tuyệt vời, giao hàng hơi chậm !!!'}</t>
  </si>
  <si>
    <t>{'content': 'Tiếng nghe khá ấm, ổn trong tầm giá'}</t>
  </si>
  <si>
    <t>{'content': 'Dây chính hãng rất tốt đáng mua mn ơi'}</t>
  </si>
  <si>
    <t>{'content': 'Sản phẩm tốt giao hàng nhanh tôi rất tin tưởng tiki'}</t>
  </si>
  <si>
    <t>{'content': 'dây chính hãng, đánh êm tay'}</t>
  </si>
  <si>
    <t>{'content': 'Giao hàng siêu nhanh, đóng gói cẩn thận! Âm thanh nghe rất ổn, độ bền chưa đánh giá được!'}</t>
  </si>
  <si>
    <t>{'content': 'dây tốt, đóng gói kỹ, có tặng thêm pick mềm'}</t>
  </si>
  <si>
    <t>{'content': 'Good dây chính hãng ạ :3'}</t>
  </si>
  <si>
    <t>{'content': 'Dây tốt, xài sướng :D'}</t>
  </si>
  <si>
    <t>{'content': 'không tốt lắm'}</t>
  </si>
  <si>
    <t>{'content': 'Dây đàn ổn. Ủng hộ shop'}</t>
  </si>
  <si>
    <t>{'content': 'Vẫn luôn tin tưởng.'}</t>
  </si>
  <si>
    <t>{'content': 'giống với hình ảnh, chất lượng khá tốt'}</t>
  </si>
  <si>
    <t>{'content': 'rat hay long'}</t>
  </si>
  <si>
    <t>Mic Shure PGA58-QTR Có Dây Cầm Tay Vocal Microphone Karaoke PGA58QTR Micro PGA58 Hàng Chính Hãng USA - Kèm Móng Gẩy DreamMaker</t>
  </si>
  <si>
    <t>{'content': 'Micro nhỏ gọn, cầm vừa tay, âm thanh ấm, trong và rõ. Micro hát rất ấm và ít echo, bạn nào thích giọng ấm thì em này là lựa chọn tốt. Chắc mình sẽ mua thêm 1 cái nữa mang về Úc'}</t>
  </si>
  <si>
    <t>Amply Guitar Yamaha GA15II - Loa Ampli Đàn Electric GA15 Amplifier Hàng Chính Hãng - Kèm Móng Gẩy DreamMaker</t>
  </si>
  <si>
    <t>[Bluetooth, Pin sạc] Trống Điện tử 9 Mặt Konix MD862MC - USB Electronic Drum Kit Ultra Portable 9 Pad Digital MD862 Hàng Chính Hãng - Kèm Móng Gẩy DreamMaker</t>
  </si>
  <si>
    <t>Trống Điện tử</t>
  </si>
  <si>
    <t>{'content': 'mọi người lưu ý chỉ là đồ chơi cho trẻ nhỏ tập đánh trống thôi nhé chứ không chơi show được vì nhiều hạn chế : bộ tiếng quá ít chỉ có 6 mẫu, dùi gõ nhẹ hay mạnh thì âm phát ra cũng mạnh như nhau rất khó chơi balad và peđan nhựa đạp kick không chính xác !'}</t>
  </si>
  <si>
    <t>Focusrite Scarlett 2i2 Studio Gen 3 Sound Card Âm Thanh Hàng Chính Hãng - Focus USB Audio Interface SoundCard (3rd Gen3) - Kèm Móng Gẩy DreamMaker</t>
  </si>
  <si>
    <t>{'content': 'Giao hàng nhanh. Đóng gói kỹ lưỡng. Còn về chất lượng Focusrite thì khỏi bàn rồi. Đáng đồng tiền ?'}</t>
  </si>
  <si>
    <t>{'content': 'Dùng ok, ca hát chơi trong nhà cũng ổn.'}</t>
  </si>
  <si>
    <t>{'content': 'Sản phẩm khá tốt, phụ kiện đầy đủ'}</t>
  </si>
  <si>
    <t>Trống Tank Hluru 15 Tone TB15 14inch (Steel Tongue Drum Lưỡi Thép Không Linh) - Kèm Móng Gẩy DreamMaker</t>
  </si>
  <si>
    <t>{'content': 'Màu hơi đậm hơn so với hình minh họa, nên bạn nào mua màu Ocean Blue nhớ lưu ý. Âm thanh thì y hệt mấy video quảng cáo; dù mình ngồi trong phong thoáng nhưng tiếng vang cực đã luôn.\r\nCó tab nhạc Hoa cho các bạn tập theo nữa.'}</t>
  </si>
  <si>
    <t>{'content': 'Âm thanh hay, rất vang, shop kèm theo bảng hướng dẫn chi tiết. Nếu bạn đã chơi được đàn Kalimba thì sẽ dễ dàng chơi được trống này.'}</t>
  </si>
  <si>
    <t>{'content': 'Tưởng phải mai hoặc mốt mới nhận hàng chứ, nghe báo giao hàng vui ghê? Quả thật như mong đợi, trống rất xịn sò , âm thanh ấm, vang phê luôn. Cảm ơn shop nhiều nhé ❤️❤️❤️'}</t>
  </si>
  <si>
    <t>{'content': 'Giao hàng nhanh hơn dự kiến. Mình khá thích âm thanh của trống.'}</t>
  </si>
  <si>
    <t>{'content': 'Đúng là âm khá hay, chuẩn tone.'}</t>
  </si>
  <si>
    <t>{'content': 'trống đẹp. âm thanh vang. nốt thấp nhất nghe trầm quá.'}</t>
  </si>
  <si>
    <t>{'content': 'shop tư vấn nhiệt tình , giá cả phải chăng , trống rất hay luôn, nghe nhẹ nhàng người hẳn ra'}</t>
  </si>
  <si>
    <t>{'content': 'Âm trống tốt'}</t>
  </si>
  <si>
    <t>{'content': 'Tôi thich'}</t>
  </si>
  <si>
    <t>Bộ Trống điện tử Yamaha DD-75 (Electronic Portable Digital Drum DD75 - Có tem chống hàng giả Bộ CA - Nguồn, Dùi Trống, Pedal,) - Kèm Kèn Kazoo DreamMaker</t>
  </si>
  <si>
    <t>Phơ Guitar Boss DS-1 Distortion - Bàn đạp Fuzz Pedals Effects DS1 Hàng Chính Hãng - Kèm Móng Gẩy DreamMaker</t>
  </si>
  <si>
    <t>Micro Cài Áo Rode SmartLav Plus Cho Điện Thoại Thu Âm Và Livestream, Mic SmartLav+ Microphone Smart Lav+ Hàng Chính Hãng - Kèm Móng Gẩy DreamMaker</t>
  </si>
  <si>
    <t>{'content': 'Chất lượng của Rode thì ok rồi. Chất âm cũng không hơn Boya M1 giá rẻ.'}</t>
  </si>
  <si>
    <t>{'content': 'Trên youtube có nhiều clip so sánh con này và các dòng entry rẻ hơn rồi. Lọc tạp âm ổn. Dùng với điện thoại hoặc các bộ thu âm không dây. Không dùng được nếu cắm trực tiếp vào cổng audio-in của máy ảnh nhé.'}</t>
  </si>
  <si>
    <t>{'content': 'Gói hàng kỹ, đang test chất lượng'}</t>
  </si>
  <si>
    <t>{'content': 'tốt, không xử lý hết các vấn đề tiếng ồn xung quanh nhưng những tiếng ồn vừa phải thì thiết bị xử lý khá tốt'}</t>
  </si>
  <si>
    <t>{'content': 'Dùng ok, nhưng đeo áo thì âm thanh chưa thật sự đủ to'}</t>
  </si>
  <si>
    <t>{'content': 'Sản phẩm tệ , không sài được, không nên muA sản phẩm'}</t>
  </si>
  <si>
    <t>Bộ 2 Micro Không Dây JBL VM300 - Mic Cầm Tay Vocal Microphone Karaoke Wireless Hàng Chính Hãng - Kèm Móng Gẩy DreamMaker</t>
  </si>
  <si>
    <t>{'content': 'Âm hay. Quá tốt'}</t>
  </si>
  <si>
    <t>Bộ dây đàn Guitar Acoustic cao cấp/ Acoustic Guitar Strings - Elixir 16027, Bright, Smooth - Phosphor Bronze, Nanoweb Coating, Custom Light 11-52 - Hàng chính hãng</t>
  </si>
  <si>
    <t>{'content': 'Mua về thấy mã Code giống như khách hàng trước phản ánh nên hơi lo. Nhưng xem kỹ code này đúng là tương ứng với size của từng dây. Gắng vào đàn tiếng vang tốt nhất là vuốt rất mượt và êm tiếng rít nhẹ, ko đau tay. Trước đây thay dây ngoài tiệm, nay có Tiki mua dùm tìm nhà phân phối có xuất xứ hy vọng ko lộn với hàng của anh Tập CB. Cảm ơn Tiki'}</t>
  </si>
  <si>
    <t>{'content': 'Ok hàng chuẩn. Sẽ tiếp tục ủng hộ'}</t>
  </si>
  <si>
    <t>{'content': 'Sản phẩm đẹp , đóng gói cẩn thận, lần sau ủng hộ shop tiếp'}</t>
  </si>
  <si>
    <t>{'content': 'Âm ấm nghe êm tai ko bị rỉ sét nói chung là quá ổn'}</t>
  </si>
  <si>
    <t>{'content': 'Giao hàng nhanh, sản phẩm rất tốt, đánh khá sướng :)))'}</t>
  </si>
  <si>
    <t>{'content': 'hàng bao ngon :3 nên tin tưởng chọn mua nhé :v elixir thì khỏi phải bàn rồi'}</t>
  </si>
  <si>
    <t>{'content': 'Hộp đã bị mở ra trước khi nhận hàng. \nCác mã vạch của túi chứa dây và hộp khác nhau. \nMàu của các túi khác nhau.'}</t>
  </si>
  <si>
    <t>Bộ Trống điện tử Yamaha DD-75 Kèm Pick (Nguồn, Dùi Trống, Pedal) DD75</t>
  </si>
  <si>
    <t>{'content': 'Bộ trống rất tốt. Lúc đầu mình nghĩ nó cũng nhỏ, nhưng ko. Máy hiện tại xài oke, ko có vấn đề gì. Máy này có thể xài bằng pin nên rất tiện'}</t>
  </si>
  <si>
    <t>{'content': '*** thử thấy ổn.. mong sao chất lượng tốt, xài đc lâu dài'}</t>
  </si>
  <si>
    <t>{'content': 'sp ok. chinh hang'}</t>
  </si>
  <si>
    <t>[Khắc Phím] Đàn Kalimba Gecko 17 Phím K17CAP (Gỗ Long Não Mbira Thumb Finger Piano 17 Keys) Hàng Chính Hãng - Kèm Móng Gẩy DreamMaker</t>
  </si>
  <si>
    <t>{'content': 'Shop uy tín, cây đàn thứ 2 mua từ shop, đàn này thì chất lượng rồi nhưng phím chỗ ốc shop chỉnh có hiện tượng cong mà từ đàn trước không bị, nhưng ko sao đánh vẫn ổn hơi mất thẩm mĩ chút'}</t>
  </si>
  <si>
    <t>{'content': 'Đàn đẹp âm thanh hay, shop phục vụ tốt, đóng gói sản phẩm miễn chê, 100d cho shop!!'}</t>
  </si>
  <si>
    <t>{'content': 'Mùi gỗ rất thơm, đàn tốt, âm thanh hay. Một số phím hơi cứng phải dùng lực mạnh.'}</t>
  </si>
  <si>
    <t>{'content': 'đàn âm thanh hay, gỗ thơm'}</t>
  </si>
  <si>
    <t>{'content': 'Shop rất nhiệt tình và tận tâm! Đàn không bị tịt phím.'}</t>
  </si>
  <si>
    <t>{'content': 'Rất tuyệt. Hài lòng'}</t>
  </si>
  <si>
    <t>{'content': 'Gần phân nữa hủ là lá mà ko biết lá gì mà cuộn 1 cuộn rất to, uống phân nữa hủ mới thấy lớp lá này. Để người dùng yên tâm thì NCC nên xây nhỏ lại chứ ko nên quắn cục lá lớn như vây'}</t>
  </si>
  <si>
    <t>{'content': 'đánh đau tay ,không có đồ bọc móng'}</t>
  </si>
  <si>
    <t>Micro Rode Wireless ME 1 Phát 1 Thu - Mic Thu Âm Livestream, Phỏng Vấn Ngoài Trời Microphone Không Dây Hàng Chính Hãng</t>
  </si>
  <si>
    <t>Micro Cài Áo Rode Lavalier Go Dùng Cho Wireless Go, Máy Ảnh, Máy Quay Phim Mic Microphone Hàng Chính Hãng - Kèm Móng Gẩy DreamMaker</t>
  </si>
  <si>
    <t>{'content': 'Cám ơn shop đã đổi hàng dùm mình\nDo đặt lộn model\nCho 5 sao nhé'}</t>
  </si>
  <si>
    <t>Đàn Piano Điện Konix PJ88C Đàn, Chân, Bao, Nguồn - 88 Phím Cảm Ứng Lực Midi Keyboard Controllers Hàng Chính Hãng</t>
  </si>
  <si>
    <t>Bộ Trống điện tử Yamaha DD-75 (Electronic Portable Digital Drum DD75 - Có tem chống hàng giả Bộ CA - Kèm Nguồn, Dùi Trống, Pedal, Pick)</t>
  </si>
  <si>
    <t>{'content': 'tôi thích là hàng chuẩn và đơn hàng nao đặt điều được báo giá và mã đơn hàng luôn đốt với tôi tiki thật là tuyệt vời'}</t>
  </si>
  <si>
    <t>{'content': 'Nhà bán hàng không giao trống mới mà có thể là hàng trưng bày. Mặt trống không trơn nhẵn, nhiều vết xước. Các khoan cài chân cũng bị xước hết. Mặt trên loa thì vẫn còn bụi bẩn hay vụn bánh!\nTôi đi công tác xa, giờ mới mở ra kiểm tra.'}</t>
  </si>
  <si>
    <t>{'content': 'Vận chuyển hơi lâu. Trống chơi ok ?'}</t>
  </si>
  <si>
    <t>Mic Cầm Tay Shure BETA 58A Micro Phòng Thu Studio BETA58A Microphone Karaoke BETA 58A-X - Hàng Chính Hãng</t>
  </si>
  <si>
    <t>{'content': 'chưa dc cầm mới nhờ vk lấy với chụp ảnh nên chưa biết đánh giá thế nào'}</t>
  </si>
  <si>
    <t>Micro Audio Technica AT2020USB-X Mic Thu Âm Phòng Studio, Microphone Cardioid AT2020 USB Condenser Hàng Chính Hãng</t>
  </si>
  <si>
    <t>Bộ Đàn Organ Yamaha PSR-E273 - Đàn, Chân, Bao, Nguồn Keyboard PSR E273 Hàng Chính Hãng - Kèm Móng Gẩy DreamMaker</t>
  </si>
  <si>
    <t>{'content': 'Phím mượt, âm thanh rất tốt. Để học đàn rất phù hợp.'}</t>
  </si>
  <si>
    <t>{'content': 'Đàn đẹp dịch vụ tốt'}</t>
  </si>
  <si>
    <t>M-Audio Keystation Mini 32 Phím MK3 MIDI Keyboard Controller MKIII MAudio Bàn phím sáng tác - Sản xuất âm nhạc Producer - Kèm Móng Gẩy DreamMaker</t>
  </si>
  <si>
    <t>{'content': 'M-Audio Keystation Mini 32 Phím MK3 MIDI Keyboard Controller MKIII MAudio Bàn phím sáng tác - Sản xuất âm nhạc Producer - Kèm Móng Gẩy DreamMaker'}</t>
  </si>
  <si>
    <t>{'content': 'sản phẩm khá nhỏ nên không phù hợp cho người tay to'}</t>
  </si>
  <si>
    <t>Máy lên dây Đàn Guitar, Ukulele, Violin Tuner BWS TY-20 - Kèm Móng Gẩy DreamMaker</t>
  </si>
  <si>
    <t>{'content': 'Máy lên dây đàn nhỏ hơn mình tưởng tượng nhưng không sao, máy hoạt động tốt, được kèm pin, giao hàng đầy đủ món gồm máy lên dây đàn và móng gẩy. Hẹn thứ 2 nhưng chủ nhật hôm nay đã giao rồi, giao hàng khá nhanh.'}</t>
  </si>
  <si>
    <t>Micro Takstar PC-K200 - Mic Thu Âm Condenser Livestream Phòng Thu Studio PC K200 Microphone PCK200 Hàng Chính Hãng</t>
  </si>
  <si>
    <t>{'content': 'Mic chất lượng. Hàng chính hãng takstar. Shop còn tặng kèm màng lọc âm thanh. Vừa rồi mình có đặt mua dây cáp canon. Nhân viên đóng gói nhầm sản phẩm nhưng shop đã đổi lại rất nhanh. Shop rất uy tín. Các bạn nên mua hàng ở đây nhé!'}</t>
  </si>
  <si>
    <t>Đàn Kalimba 34 Phím Hluru KYT34B-BlackWalnut - Nhạc Cụ Tiến Mạnh Music KYT34B, KYT34 Hàng Chính Hãng</t>
  </si>
  <si>
    <t>Các loại đàn khác</t>
  </si>
  <si>
    <t>Bộ Thu Âm Acoustic Guitar Pickup Skysonic T-901</t>
  </si>
  <si>
    <t>[Loại Tốt] Chân Micro Đứng Cỡ Lớn FP02 - Giá Đỡ Đế Kẹp Bom Mic Stand Thu Âm LiveStream, Sân Khấu Microphone Boom FP-02 Hàng Chính Hãng - Kèm Móng Gẩy DreamMaker</t>
  </si>
  <si>
    <t>Bộ Trống Điện Tử Konix Portable Digital Drum W759</t>
  </si>
  <si>
    <t>Trống bộ</t>
  </si>
  <si>
    <t>Đàn Kalimba Hluru Resin 21 Phím KW21 Hình Cá Heo, Voi - Acrylic Keo đổ nhựa Thủy Tinh hữu cơ trong suốt Hàng Chính Hãng- Kèm Móng Gẩy DreamMaker</t>
  </si>
  <si>
    <t>{'content': 'Đã nhận được hàng, rất đẹp, ad tư vấn nhiệt tình. Chỉ có lỗi tí mấy miếng decal phím bị tróc ra nên mình gỡ ra rồi dán vào đàn luôn, còn lại mọi thứ đều rất tốt'}</t>
  </si>
  <si>
    <t>{'content': 'Mua tặng bạn gái nhân dịp Valentine. Sản phẩm đúng như hình, phụ kiện đầy đủ, bọc và đóng gói cẩn thận, bạn gái mình rất vui. 5 sao nha'}</t>
  </si>
  <si>
    <t>{'content': 'Sản phẩm đẹp, hàng chờ hơi lâu nhưng do dịch có thể du di'}</t>
  </si>
  <si>
    <t>Micro Audio Technica ATR2500X USB Mic Thu âm Phòng Studio ATR2500, Microphone Cardioid Condenser ATR2500x-USB Hàng Chính Hãng - Kèm Móng Gẩy DreamMaker</t>
  </si>
  <si>
    <t>{'content': 'Thực ra mình đã liên hệ shop và shop đổi mới luôn cho mình chiếc mới. Chiếc đầu bị noise quá lớn và âm thu quá nhỏ. Còn chiếc được đổi thì dùng ổn. Hoàn thiện chắc chắn, âm thu hay hơn con Jabra mình đang thu tạm, nên xử lý hậu kỳ hay hơn. Mic nhạy, cắm tai nghe kiểm âm vào thì nghe được cả tiếng trẻ con dưới tầng 1. Cho nên mức thu chỉ để 65% là vừa.'}</t>
  </si>
  <si>
    <t>{'content': 'Chất lượng mỉco miễn chê, rõ và không lẫn tạp âm. Rất hài lòng với sản phẩm này.'}</t>
  </si>
  <si>
    <t>Máy Đập Nhịp Cơ Seiko SPM400 - Metronome Dùng cho Học Nhạc Cụ, Piano, Organ, Guitar, Violin, Sáo, Kèn SPM 400 Đếm, Gõ, Đánh Nhịp Hàng Chính Hãng - Kèm Móng Gẩy DreamMaker</t>
  </si>
  <si>
    <t>Máy đập nhịp</t>
  </si>
  <si>
    <t>{'content': 'Sản phẩm dùng tốt, chất lượng'}</t>
  </si>
  <si>
    <t>Shure BETA 87A Mic Cầm Tay Micro Supercadioid Condenser Studio Phòng Thu BETA87 BETA87A Microphone Karaoke BETA87A-X Hàng Chính Hãng</t>
  </si>
  <si>
    <t>Micro Rode NT-USB, NT-USB+ Plus Thu Âm Podcast Livestream, ASMR Mic NTUSB Microphone Phòng Thu NT USB Hàng Chính Hãng</t>
  </si>
  <si>
    <t>{'content': 'Sản phẩm chất lượng, được đóng gói cẩn thận. Chất âm của RODE vẫn đỉnh cao uy tín từ lâu. \nShop chu đáo, Tiki giao hàng nhanh.'}</t>
  </si>
  <si>
    <t>{'content': 'Dùng 2 ngày, hài lòng với chất lượng âm thanh, mic đẹp, chắc chắn. Đã đăng ký trên website của rode để được thêm 1 năm bảo hành.'}</t>
  </si>
  <si>
    <t>[Loại Tốt] Chân Micro Đứng FP01 - Giá Đỡ Đế Kẹp Bom Mic Stand Thu Âm LiveStream, Sân Khấu Microphone Boom FP-01 Hàng Chính Hãng - Kèm Móng Gẩy DreamMaker</t>
  </si>
  <si>
    <t>[Bluetooth] Audio Technica ATH-M20xBT Tai Nghe Không Dây Wireless Headphones Professional ATH M20xBT Hàng Chính Hãng - Kèm Móng Gẩy DreamMaker</t>
  </si>
  <si>
    <t>Lưới Polyester Phủ Chống Thấm, Vải Polyester Gia Cố Chống Thấm Mái Nhà Sàn Nhà Khe Nứt Khổ 10 cm</t>
  </si>
  <si>
    <t>TAIKO Official Store</t>
  </si>
  <si>
    <t>{'content': 'Mất uy tín những sản phẩm trước, cuộn này ko biết giao đủ mét ko.'}</t>
  </si>
  <si>
    <t>1Kg, 5Kg, 10Kg, 18Kg Keo Sơn Chống Thấm Sàn Mái Lộ Thiên TAIKO NITTON (Gốc Acrylic) - Tặng Kèm Vải Kết Cấu Và Chổi Lăn Sơn - Chống Thấm Sàn Mái, Máng Xối, Ban Công Lô Gia, Bể Nước, Bể Cá, Bề Mặt Cát Xi Măng (Hiệu quả hơn khi pha với Xi Măng</t>
  </si>
  <si>
    <t>{'content': 'Shop giao đủ hàng, gói bọc chống sốc, chưa dùng hộp to này nên chưa đánh giá đc chất lượng. Với hộp 1l và 5l thì khá hiệu quả. Giao hàng nhanh hơn dự kiến'}</t>
  </si>
  <si>
    <t>{'content': 'Hài lòng, đóng gói ok, cho lưới vải rất nhiều. Hy vọng chống thấm hiệu quả'}</t>
  </si>
  <si>
    <t>{'content': 'Shop hỗ trợ rất nhanh, đang cần gấp nên giao trước luôn, chất lượng thì thời gian mới đánh giá được'}</t>
  </si>
  <si>
    <t>{'content': 'Mới nhận hàng, chưa sử dụng. Sản phẩm đóng gói chắc chắn. Chất lượng cần phải kiểm nghiệm rồi đánh giá. Tạm thời tặng shop 5*'}</t>
  </si>
  <si>
    <t>{'content': 'Vừa làm đc 2 ngày thì trời mưa to. Hiện tại thấy tốt vi k thấy giọt nước nào. Còn lâu dài thì chưa biết. Cứ cho 5s'}</t>
  </si>
  <si>
    <t>{'content': 'Đã *** 2 trận mưa to mà không có vấn đề gì! Hiện tại ghi nhận là ổn'}</t>
  </si>
  <si>
    <t>{'content': 'Hàng gửi nhanh đóng gói cẩn thận rất hài lòng còn chất lượng sơn thì fai chờ vài trận mưa xem ntn đã rồi đánh giá sau'}</t>
  </si>
  <si>
    <t>{'content': 'Giao sai màu ko dùng đc'}</t>
  </si>
  <si>
    <t>{'content': 'Sơn mau khô, thấm nhanh.'}</t>
  </si>
  <si>
    <t>{'content': 'keo chấm thấm tốt nhờ cho thêm miếng lót, shop hỗ trợ nhiệt tình'}</t>
  </si>
  <si>
    <t>{'content': 'Giao hàng nhanh ,chất lượng cần theo dõi thêm'}</t>
  </si>
  <si>
    <t>{'content': 'chất lượng tốt , đóng gói cẩn thận , chống thấm hiệu quả triệt để'}</t>
  </si>
  <si>
    <t>{'content': 'jao đúng màu mà mình lựa .đúng mẫu mã .ok.'}</t>
  </si>
  <si>
    <t>{'content': 'Gửi hàng đầy đủ phụ kiện kèm theo, chu đáo, ân cần'}</t>
  </si>
  <si>
    <t>{'content': 'hàng hàng như mô tả. nhung chưa dùng nên chất lượng thì để sau.'}</t>
  </si>
  <si>
    <t>{'content': 'hàng giao đúng hẹn, đóng gói kỷ, chất lượng. 5*'}</t>
  </si>
  <si>
    <t>{'content': 'keo tốt nhưng sử dụng mau het'}</t>
  </si>
  <si>
    <t>{'content': 'Hàng xịn chất lượng tốt'}</t>
  </si>
  <si>
    <t>{'content': 'Giao hàng nhanh ,đầy đủ'}</t>
  </si>
  <si>
    <t>{'content': 'ok tốt ok'}</t>
  </si>
  <si>
    <t>{'content': 'hàng OK vận chuyển lâu'}</t>
  </si>
  <si>
    <t>{'content': 'Lần 1 giao hàng có nhầm lẫn. Sau khi tôi phản ánh Shop đã giao bổ sung hàng cho tôi. Đánh giá 4 sao để lần sau Shop cẩn thận hơn nhé.'}</t>
  </si>
  <si>
    <t>{'content': 'Mua hàng màu ghi, shop gửi màu ghi nhưng khô thì đen như nhựa đường, nt không trả lời'}</t>
  </si>
  <si>
    <t>{'content': 'gửi thiếu vải lót, thêm 2 con lăn này làm cái gì, thế này thì chống thấm sao hiệu quả?'}</t>
  </si>
  <si>
    <t>{'content': 'Giao hàng nhanh, nhưng là hàng việt không phải hàng nhật như quảng cáo, chất lượng chưa được kiểm nghiệm'}</t>
  </si>
  <si>
    <t>{'content': 'Ok để sjkwkw jeub sjwjw jsuzb jeuwjbbdiw'}</t>
  </si>
  <si>
    <t>{'content': 'Tạm thời cảm thấy chất lượng khá ổn, còn đang chờ theo dõi độ bền qua thời gian. Shop giao hàng nhanh và cẩn thận.'}</t>
  </si>
  <si>
    <t>{'content': 'Keo mau khô, về khả năng chống thấm trên vách + sàn phải chờ kết quả sau vài cơn mưa.'}</t>
  </si>
  <si>
    <t>{'content': 'Tạm cho 3 sao, chưa biết chất lượng ra sao'}</t>
  </si>
  <si>
    <t>{'content': 'dùng được. độ bền thì phải chờ qua sử dụng'}</t>
  </si>
  <si>
    <t>{'content': 'chống thấm đạt 90%'}</t>
  </si>
  <si>
    <t>{'content': 'Giao hàng nhanh, đóng gói sơ sài chưa chuyên nghiệp, vải để lót chống thấm cho ít.'}</t>
  </si>
  <si>
    <t>{'content': 'sản phẩm như hình ảnh, chờ kiểm tra chất lượng'}</t>
  </si>
  <si>
    <t>{'content': 'Hàng sài thấy ok, lúc quét thấy mau khô nên hơi hao. H chờ trời mưa coi sau'}</t>
  </si>
  <si>
    <t>{'content': 'Sơn khô chậm, định lượng/m2 ít hơn quảng cáo'}</t>
  </si>
  <si>
    <t>{'content': 'thùng carton bị móp. nắp thùng sơn bị nứt'}</t>
  </si>
  <si>
    <t>{'content': 'chưa sử dụng nhưng giao hàng tốt, kỹ càng'}</t>
  </si>
  <si>
    <t>{'content': 'Tạm thời ổn, đang chờ theo dõi thêm'}</t>
  </si>
  <si>
    <t>{'content': 'cần thời gian để kiểm chứng'}</t>
  </si>
  <si>
    <t>{'content': 'chưa có nhiều thông tin về mầu sơn, dung tích, chủng loại.'}</t>
  </si>
  <si>
    <t>Combo Khuyến Mãi Tặng Kèm Khi Mua Keo Sơn Chống Thấm TAIKO (KHÔNG BÁN)</t>
  </si>
  <si>
    <t>[Chính Hãng]Keo Chống Thấm TAIKO Trong Suốt Silicon 500 ml -Chống Thấm Gạch Lát Nền,Trần, Tường, Cửa Sổ, Vết Nứt Mái Nhà Triệt Để - Keo sau 72h mới khô hoàn toàn</t>
  </si>
  <si>
    <t>{'content': 'Chưa dùng nên chưa biết cl nhưng nhìn từ ngoài thấy có hdsd đầy đủ tt hữu ích'}</t>
  </si>
  <si>
    <t>{'content': 'Giao hàng sớm hơn cả dự kiến, đóng hộp rất cẩn thận, đầy đủ cả keo và chổi quét. Tôi đã sài rồi, mới quét xong 3 tiếng đã gặp mưa nhưng chất lượng vẫn rất tốt, không bị thấm dột. Xin cảm ơn!'}</t>
  </si>
  <si>
    <t>{'content': 'Màu lên đẹp'}</t>
  </si>
  <si>
    <t>{'content': 'Sử dụng tốt, chất lượng ok'}</t>
  </si>
  <si>
    <t>{'content': 'Không có tác dụng mua phí tiền'}</t>
  </si>
  <si>
    <t>{'content': 'Hàng như quảng cáo, chất lượng phải chờ thời gian.'}</t>
  </si>
  <si>
    <t>{'content': 'Hàng quá kém chết lượng. Như nước k dính gig hết'}</t>
  </si>
  <si>
    <t>{'content': 'Keo khô đụng nước bong và kết thành hạt dạng thach. Quá tệ'}</t>
  </si>
  <si>
    <t>[Hàng Chính Hãng - BH 2 Năm]Keo Chống Thấm Trong Suốt TAIKOMI -Chống Thấm Gạch Lát Nền,Trần Vết Nứt Mái Nhà, Sàn Nhà Vệ Sinh Triệt Để</t>
  </si>
  <si>
    <t>{'content': 'Đã nhận hàng đóng gói cẩn thận sẽ dùng vàvtrair nghiệm sau. Gửi tiki và shop 5 sao'}</t>
  </si>
  <si>
    <t>{'content': 'Mẫu mã và chất lượng như quảng cáo.'}</t>
  </si>
  <si>
    <t>{'content': 'Nhìn thấy ok cần chờ thơi gian đánh giá'}</t>
  </si>
  <si>
    <t>{'content': 'Chưa dùng nên chưa rõ!'}</t>
  </si>
  <si>
    <t>{'content': 'Hàng này trước đây đã dùng ok nên mua thêm để sử dụng tiếp'}</t>
  </si>
  <si>
    <t>{'content': 'Hổm mua về bận quá vẫn chưa xài'}</t>
  </si>
  <si>
    <t>{'content': 'Okay I’ll just wait till tomorrow and I won’t get'}</t>
  </si>
  <si>
    <t>{'content': 'Tốt. Hơi lâu khô'}</t>
  </si>
  <si>
    <t>{'content': 'Quá thất vọng. Chả hiểu chống thấm hay đựng nước nữa. Quét được mấy hôm đã bong và phồng dộp giữ lại nước luôn.'}</t>
  </si>
  <si>
    <t>{'content': 'Để 3 hôm mới thấy khô, nước vào phát lại sùi lên ngay. Mua phí tiền.'}</t>
  </si>
  <si>
    <t>{'content': 'hjkso ok'}</t>
  </si>
  <si>
    <t>{'content': 'Đồ đểu, xạo lồn. Cay thực sự khi mua thứ này'}</t>
  </si>
  <si>
    <t>{'content': 'Sản phẩm không được như mong muốn'}</t>
  </si>
  <si>
    <t>{'content': 'Nước vào nếu sơn lên nền gạch bóc được lên'}</t>
  </si>
  <si>
    <t>{'content': 'Chị quảng cáo thôi.ko trống thẩm được đâu'}</t>
  </si>
  <si>
    <t>{'content': 'Không tốt lắm, lâu khô …………'}</t>
  </si>
  <si>
    <t>Sơn Chống Thấm Thùng Xốp - Hồ Cá - Hồ Xi Măng, Chống Rêu / TAIKO SAKANA Dung Tích 100-200-300-500ml.</t>
  </si>
  <si>
    <t>[Hàng Chính Hãng - BH 2 Năm]Keo chống thấm TAIKO trong suốt - Chống thấm nền gạch, nhà vệ sinh, gỗ công nghiệp(1 kg)</t>
  </si>
  <si>
    <t>Keo quét Nhật Bản - TaiKomi Japan chống thấm vết nứt mái nhà, sàn nhà vệ sinh, máng xối, tôn, triệt để</t>
  </si>
  <si>
    <t>{'content': 'Chất lượng chưa đk như quảng cáo'}</t>
  </si>
  <si>
    <t>{'content': 'Mình đã dùng ok tạm ổn'}</t>
  </si>
  <si>
    <t>{'content': 'sử dụng được. còn chờ độ bền mới biết'}</t>
  </si>
  <si>
    <t>{'content': 'Giao hàng Nhanh, đúng mẫu, đóng gói cẩn thận, tặng 1 cọ, keo không mùi, mau khô'}</t>
  </si>
  <si>
    <t>{'content': 'Giao hàng không cùng loại ( hộp loại này và hộp loại khác )'}</t>
  </si>
  <si>
    <t>{'content': '(*) Đánh giá không tính điểm\nshop giao sai hàng! ib ko thấy tl. minh muốn đổi lại hàng nha shop ơi'}</t>
  </si>
  <si>
    <t>Keo chống thấm Epoxy 2 thành phần A - B trong suốt, sử lý chống thấm mặt sàn nhà vệ sinh, quét bảo vệ gạch men</t>
  </si>
  <si>
    <t>{'content': 'Nếu để chống nước và tạo độ bóng bề mặt mình thấy đây là sản phẩm rất nên dùng'}</t>
  </si>
  <si>
    <t>1 Kg Keo Sơn Chống Thấm Sàn TAIKO NITTON (Gốc Acrylic) - Chống Thấm Lộ Thiên, Sàn Mái, Máng Xối, Ban Công, Lô Gia Tặng Kèm Vải Kết Cấu/Hiệu Quả Hơn Khi Pha Xi Măng</t>
  </si>
  <si>
    <t>{'content': 'Sản phẩm sau khi dùng bị bong chóc khi ngâm trong nước'}</t>
  </si>
  <si>
    <t>{'content': 'Hàng tương đối tốt, giao hàng nhanh'}</t>
  </si>
  <si>
    <t>10 Kg Keo Sơn Chống Thấm Sàn TAIKO NITTON (Gốc Acrylic) - Chống Thấm Lộ Thiên, Sàn Mái, Máng Xối, Ban Công, Lô Gia Tặng Kèm Vải Kết Cấu/Hiệu Quả Hơn Khi Pha Xi Măng</t>
  </si>
  <si>
    <t>1 Kg Sơn Chống Thấm Ngược, Môi Trường Ẩm Nhà Vệ Sinh, Bể Cá, Bể Âm TAIKOMI CT4 - Tặng Kèm Vải Kết Cấu</t>
  </si>
  <si>
    <t>{'content': 'sản phẩm như quảng cáo xài tốt, không bị thấm nữa'}</t>
  </si>
  <si>
    <t>Sơn Chống Thấm Đa Năng Gốc Bitum TAIKO BITSUN NO 2 - Keo Sơn Chống Thấm Bể Cá Koi, Sàn Mái Nhà, Móng Nhà, Bể Âm</t>
  </si>
  <si>
    <t>Sơn Chống Thấm Ngược, Môi Trường Ẩm Nhà Vệ Sinh, Bể Cá, Bể Âm TAIKO CT4 - Tặng Kèm Vải Kết Cấu</t>
  </si>
  <si>
    <t>{'content': 'Mở hộp sơn ra thì 1/2 hộp keo đã đông cứng, chất lượng phần còn lại tất nhiên là bị ảnh hưởng. Rất thất vọng với shop'}</t>
  </si>
  <si>
    <t>{'content': 'Mùi kinh, nhưng giòng này không phải mỹ phẩm nên không thể thơm được. Mấy trận mưa, mà không thấy thấm nữa. Được'}</t>
  </si>
  <si>
    <t>Vải Polyester Phủ Chống Thấm Mái Nhà Tường Nhà Khe Nứt Tiện Dụng Đa Năng Khổ 1m</t>
  </si>
  <si>
    <t>Lọ Sơn Kẻ Chỉ Gạch Công Nghệ HQ 280ml TAIKOMI- Keo Chà Ron Sứ Đa Năng</t>
  </si>
  <si>
    <t>Thanh Trương Nở, Thanh Thủy Trương Thanh Cao su Chống Thấm Mạch. Chèn Cổ Ống Thoát Sàn Hyperstop Db2010 TAIKO 1m Dài</t>
  </si>
  <si>
    <t>Keo Sơn Chống Han Rỉ, Gỉ Sét TAIKO CG-01 / Phù Hợp với bề mặt Tấm Lợp, Lan Can, Cổng, Kết Cấu, Gầm Xe Thép gỉ</t>
  </si>
  <si>
    <t>Thanh Trương Nở, Thanh Cản Nước, Thanh Cao su Chống Thấm Mạch. Chèn Cổ Ống Thoát Sàn Hyperstop TAIKOMI Cuộn 1m Dài</t>
  </si>
  <si>
    <t>Thanh Trương Nở, Thanh Thủy Trương Thanh Cao su Chống Thấm Mạch. Chèn Cổ Ống Thoát Sàn Hyperstop Db201</t>
  </si>
  <si>
    <t>1 Kg Sơn Chống Thấm Ngược, Môi Trường Ẩm Nhà Vệ Sinh, Bể Cá, Bể Âm TAIKO CT4 - Tặng Kèm Vải Kết Cấu</t>
  </si>
  <si>
    <t>{'content': 'sao ko thấy hạn sử dụng trên bao bì bao lâu'}</t>
  </si>
  <si>
    <t>Combo 2 Kg Sơn Chống Thấm Ngược, Môi Trường Ẩm Nhà Vệ Sinh, Bể Cá, Bể Âm TAIKO CT4 - Tặng Kèm Vải Kết Cấu</t>
  </si>
  <si>
    <t>{'content': 'Hàng giao đúng đơn'}</t>
  </si>
  <si>
    <t>{'content': 'giao hàng nhan'}</t>
  </si>
  <si>
    <t>{'content': 'Chưa sử dụng nên chưa thể đánh giá chất lượng đc'}</t>
  </si>
  <si>
    <t>{'content': 'Nhận Hàng Nhanh.. Chất lượng chưa biết thể nào'}</t>
  </si>
  <si>
    <t>{'content': 'Xài tạm duoc ,da ve sinh bề mat'}</t>
  </si>
  <si>
    <t>5 Kg Keo Sơn Chống Thấm Sàn TAIKO NITTON (Gốc Acrylic) - Chống Thấm Lộ Thiên, Sàn Mái, Máng Xối, Ban Công, Lô Gia Tặng Kèm Vải Kết Cấu/Hiệu Quả Hơn Khi Pha Xi Măng</t>
  </si>
  <si>
    <t>{'content': 'Chọn màu đen, giao màu xám, mất uy tín'}</t>
  </si>
  <si>
    <t>18 Kg Keo Sơn Chống Thấm Sàn TAIKO NITTON (Gốc Acrylic) - Chống Thấm Lộ Thiên, Sàn Mái, Máng Xối, Ban Công, Lô Gia Tặng Kèm Vải Kết Cấu/Hiệu Quả Hơn Khi Pha Xi Măng</t>
  </si>
  <si>
    <t>Lưới Polyester Phủ Chống Thấm, Vải Polyester Gia Cố Chống Thấm Mái Nhà Sàn Nhà Khe Nứt Khổ 1 Mét</t>
  </si>
  <si>
    <t>{'content': 'Hàng đúng như hình chất lượng tốt giao hàng nhanh'}</t>
  </si>
  <si>
    <t>1 Kg Sơn Chống Thấm PU (Polyurethane) TAIKOMI PU95 - Chống Thấm Sàn Lộ Thiên Đã Ốp Lát Đi Lại Nhiều</t>
  </si>
  <si>
    <t>[Thùng 1 Kg] Sơn Chống Thấm PU (Polyurethane) TAIKO PU92 - Sàn Lộ Thiên Đã Ốp Lát, Tăng Bám Dính, Tăng Chịu Lực, Mài Mòn</t>
  </si>
  <si>
    <t>{'content': 'Sản phẩm chất lượng tồi tệ, Quét đến 4 lần vẫn ngấm bể. Nhân viên không hỗ trợ trong việc bảo hành sản phẩm, chất lượng không đạt yêu cầu. Sai lầm khi đã chọn nhầm Shop này.'}</t>
  </si>
  <si>
    <t>{'content': 'Mình sơn trên mặt chát vữa, rất ổn ko phải bàn cãi. Nếu cần mua nên liên hệ trực tiếp với người bán, họ sẽ tư vấn tốt hơn'}</t>
  </si>
  <si>
    <t>Keo Chống Nóng, Chống Thấm Taiko CN01-5 Lít- Sử Lý bề mặt tường nhà, mái tôn, kim loại tấm lợp fibro</t>
  </si>
  <si>
    <t>Sơn Chống Thấm Thùng Xốp - Hồ Cá - Hồ Xi Măng, Chống Rêu / TAIKO SAKANA Dung Tích 100ml.</t>
  </si>
  <si>
    <t>[HÀNG CAO CẤP] Bồn tắm gấp gọn cho người lớn, Bồn tắm seka thông minh xông hơi có thể làm bể bơi cho b</t>
  </si>
  <si>
    <t>Bồn Tắm Gấp Gọn Dành Cho Cả Gia Đình, Dùng Để Tắm, Ngâm Nước Ấm, Ngâm Thuốc, Tinh Dầu Thư Giãn Giải Căng Thẳng</t>
  </si>
  <si>
    <t>Bồn tắm gấp gọn</t>
  </si>
  <si>
    <t>Thùng 10 Lít Sơn Chống Nóng Taiko CN-01 / Chống Nóng Hoàn Hảo Cho Tường Nhà, Mái Tôn, Tấm Lợp Fibro Xi Măng</t>
  </si>
  <si>
    <t>Bồn ngâm chân massage cao cấp USA 6 con lăn tự động, vòi phun massage, Serenelife SLIFTSP12 nhập khẩu</t>
  </si>
  <si>
    <t>{'content': 'Đóng gói cẩn thận,sản phẩm đẹp..xài khá ổn định,K biết lâu dài thế nào?.tuy nhiên 42 độ thấy nóng lắm rồi,có khi k chịu nỗi.Nói chung tổng quát 9/10 .'}</t>
  </si>
  <si>
    <t>{'content': 'Mình pass bồn ngâm chân này còn mới 80% chỉ sử dụng vài lần, pass nhanh 700k, ck trc freeship , zalo 0.9.6.3 2.0.9 6.2.9'}</t>
  </si>
  <si>
    <t>{'content': 'sản phẩm dùng rất thích. đặc biệt có vòi phun cảm giác thích nhân đôi. điểm trừ duy nhất là cái nắp đậy dễ rơi. còn lại rất tuyệt vời.shop phục vụ rất tốt.5 sao nha.'}</t>
  </si>
  <si>
    <t>{'content': 'Shop đóng gói cẩn thận, hàng chất lượng như quảng cáo, mới dùng được 1 lần thì thấy ổn'}</t>
  </si>
  <si>
    <t>{'content': 'Sản phẩm làm nóng nhanh, con lăn khỏe, quay êm, chế độ phun nước rất thích, cảm giác thoải mái hơn hẳn'}</t>
  </si>
  <si>
    <t>{'content': 'Vừa nhìn bồn chắc chắn, đầy đủ phụ kiện. Chưa dùng nên chưa biết. Tặng khăn ko thấy nhưng có bịch muối, ko biết sử dụng như thế nào mong shop tư vấn'}</t>
  </si>
  <si>
    <t>{'content': 'Hàng chính hãng,hoạt đọng tốt.'}</t>
  </si>
  <si>
    <t>{'content': 'Tôi rất hài lòng về sản phẩm máy ngâm chân có massage.\nSản phẩm đóng gói rất cẩn thận, vận chuyển rất nhanh… Tặng shop 5 sao!'}</t>
  </si>
  <si>
    <t>{'content': 'Phần phun nước yếu nên chả thấy cảm giác được matxa. Còn phần lăn dưới chân thì lại hơi mạnh quá nên được 1 lúc các bạn nên tắt chế độ đó đi nha. Ko đau chân đó'}</t>
  </si>
  <si>
    <t>{'content': 'Dùng tốt nha, ngủ ngon'}</t>
  </si>
  <si>
    <t>{'content': 'Sản phẩm rất ổn, đóng gói cẩn thận, đầy đủ giấy tờ.'}</t>
  </si>
  <si>
    <t>{'content': 'Người nhận rất thích sài thường xuyên tuy nhiên vẫn có chút e ngại an toàn điện'}</t>
  </si>
  <si>
    <t>{'content': 'Sản phẩm đóng gói kỹ càng. Đúng sản phẩm. Đầy đủ phiếu bảo hành. Thank shop'}</t>
  </si>
  <si>
    <t>{'content': 'Sản phẩm sử dụng rất tốt, phù hợp với cả gia đình'}</t>
  </si>
  <si>
    <t>{'content': 'hàng đẹp chính hãng , đóng gói cẩn thận có bảo hành nhé mn'}</t>
  </si>
  <si>
    <t>{'content': 'Mới nhận máy, chưa sử dụng nhưng rất ưng, cảm ơn shop.'}</t>
  </si>
  <si>
    <t>{'content': 'Giao hàng nhanh. mới sử dụng chưa đánh giá đc'}</t>
  </si>
  <si>
    <t>{'content': 'Mình rất hài lòng về sản phẩm này'}</t>
  </si>
  <si>
    <t>{'content': 'giao nhanh xài tốt'}</t>
  </si>
  <si>
    <t>{'content': 'Đẹp, chất lượng, an toàn'}</t>
  </si>
  <si>
    <t>{'content': 'Giao hàng sớm hơn 1 ngày, đóng gói cẩn thận, sản phẩm và hướng dẫn sử dụng đầy đủ, dễ hiểu, dễ dùng. Sài 1 lần chưa cảm nhận được nhiều. Đọc nhầm với SL18, mình cứ tưởng còn có chế độ bubble. Cám ơn shop'}</t>
  </si>
  <si>
    <t>{'content': 'Hàng đóng gói OK. Mới test thử thấy ổn. Tuy nhiên giáo hàng hơi chậm. Với lại thấy báo Shop giảm 100k mà không thấy giảm.'}</t>
  </si>
  <si>
    <t>{'content': 'Đóng gói cẩn thận sản phẩm chạy tốt'}</t>
  </si>
  <si>
    <t>{'content': 'Sản phẩm như hình. Chưa đc sờ thực tế do mua cho bố mẹ. Mng kêu dễ sử dụng. Chưa cho full sao do vận chuyển lâu delay dời những 3 lần nên chờ hơi lâu.'}</t>
  </si>
  <si>
    <t>{'content': 'Mới sài lần đầu thấy ok, sp đẹp'}</t>
  </si>
  <si>
    <t>{'content': 'Shop ơi sao mua về mà cái bồn ngâm chân nó ko phun nước đc, bấm nút shower mà ko thấy nước phun ra'}</t>
  </si>
  <si>
    <t>{'content': 'massa bằng vòi phun nước gì có thấy đâu, nhan nut shower ma k thay phu gi het'}</t>
  </si>
  <si>
    <t>{'content': 'Giao nhầm hàng đề nghị Tiki liên hệ lại để đổi hàng ngay'}</t>
  </si>
  <si>
    <t>{'content': 'giao cho mình may không giống hình không có voi phun nước'}</t>
  </si>
  <si>
    <t>{'content': 'sao mình không nhận được khuyến mãi khăn lau vậy sop'}</t>
  </si>
  <si>
    <t>{'content': 'Nhận hàng mà không có bàn lăn masa gỗ. Không hài lòng với cách đóng gói sp thiếu'}</t>
  </si>
  <si>
    <t>{'content': 'Máy hay tự động tăng nhiệt độ'}</t>
  </si>
  <si>
    <t>{'content': 'Lực xoay quá nhẹ, nước phun yếu'}</t>
  </si>
  <si>
    <t>{'content': 'giá đắt so với sản phẩm cùng loại. nhiều loại giống như thế giá bằng 50%'}</t>
  </si>
  <si>
    <t>Cồn 70, Cồn Y Tế Sát Trùng, Sát Khuẩn 500ml - Chính Hãng</t>
  </si>
  <si>
    <t>Sơn Chống Nóng Taiko CN-01 / Sử Lý Bề Mặt Tường Nhà, Mái Tôn, Kim Loại Tấm Lợp Fibro</t>
  </si>
  <si>
    <t>Bồn ngâm chân massage hồng ngoại Athena FB200 Công nghệ Mỹ USA</t>
  </si>
  <si>
    <t>{'content': 'Chưa dùng, tạm thời nhận được cầm thấy chắc chắn'}</t>
  </si>
  <si>
    <t>{'content': 'Rất hài lòng, máy nhẹ'}</t>
  </si>
  <si>
    <t>{'content': 'chưa dử dụng nẻn chưa dám nhận xét.nhưng có 1,2 điểm chưa vừa ý là:trễ hẹn tới 2 tuần, bồn ko có chỗ để xả nước(phải sách đi đổ ra, và nước chỉ ấm ấm 1 chút ko đc nóng lắm.cái nữa là chỉ nhúc nhích chân 1 chút là nước sánh ra ngoài dù chỉ đổ nước ở mức giữa thấp và cao.'}</t>
  </si>
  <si>
    <t>{'content': 'm vưa nhận hàng, đóng gói cẩn thận, sp nhin chắc chắn, đẹp như hình. nhưng ko thấy ship quà tặng kèm . bánh lăn gỗ'}</t>
  </si>
  <si>
    <t>18 Kg Sơn Chống Thấm Ngược, Môi Trường Ẩm Nhà Vệ Sinh, Bể Cá, Bể Âm TAIKO CT4 - Tặng Kèm Vải Kết Cấu</t>
  </si>
  <si>
    <t>[Thùng 10 Kg] Sơn Chống Thấm PU (Polyurethane) TAIKO PU92 - Sàn Lộ Thiên Đã Ốp Lát, Tăng Bám Dính, Tăng Chịu Lực, Mài Mòn</t>
  </si>
  <si>
    <t>{'content': 'Sơn chống thấm tốt cho sân thượng. Cám ơn shop'}</t>
  </si>
  <si>
    <t>Thùng 18 Lít Sơn Chống Nóng Taiko CN-01 / Chống Nóng Hoàn Hảo Cho Tường Nhà, Mái Tôn, Tấm Lợp Fibro Xi Măng</t>
  </si>
  <si>
    <t>[Hàng Chính Hãng - BH 2 Năm]Keo chống thấm TAIKO trong suốt - Chống thấm nền gạch, nhà vệ sinh, gỗ công nghiệp(18 kg)</t>
  </si>
  <si>
    <t>5 Kg Sơn Chống Thấm TAIKOMI KB3 - Chuyên Chống Thấm Tường Nhà / Hiệu Ứng Cánh Sen Kháng Nước</t>
  </si>
  <si>
    <t>{'content': 'Không ổn chút nào. cần xem xét'}</t>
  </si>
  <si>
    <t>5 Kg Sơn Chống Thấm PU (Polyurethane) TAIKOMI PU95 - Chống Thấm Sàn Lộ Thiên Đã Ốp Lát Đi Lại Nhiều</t>
  </si>
  <si>
    <t>10 Kg Sơn Chống Thấm Ngược, Môi Trường Ẩm Nhà Vệ Sinh, Bể Cá, Bể Âm TAIKO CT4 - Tặng Kèm Vải Kết Cấu</t>
  </si>
  <si>
    <t>Sơn Chống Thấm Thùng Xốp - Hồ Cá - Hồ Xi Măng, Chống Rêu / TAIKO SAKANA Dung Tích 200ml.</t>
  </si>
  <si>
    <t>Sơn Chống Thấm Thùng Xốp - Hồ Cá - Hồ Xi Măng, Chống Rêu / TAIKO SAKANA Dung Tích 330ml.</t>
  </si>
  <si>
    <t>Bồn tắm gấp gọn cho người lớn size đại 1m43 - Bồn tắm gấp gọn SEKA cao cấp</t>
  </si>
  <si>
    <t>5 Kg, 10 Kg, 18 Kg Sơn Chống Thấm PU (Polyurethane) TAIKOMI PU95 - Chống Thấm Sàn Lộ Thiên Đã Ốp Lát Đi Lại Nhiều</t>
  </si>
  <si>
    <t>[Tặng Chổi] Sơn Nhũ Đồng, Nhũ Vàng Ánh Kim Cao Cấp,Trang Trí Ngoại Thất Hệ Nước An Toàn Bền Màu / TAIKOMI GOLD PAINT</t>
  </si>
  <si>
    <t>Keo Chống Nóng, Chống Thấm Taiko CN01-18 Lít- Sử Lý bề mặt tường nhà, mái tôn, kim loại tấm lợp fibro</t>
  </si>
  <si>
    <t>5 Kg Sơn Chống Thấm Ngược, Môi Trường Ẩm Nhà Vệ Sinh, Bể Cá, Bể Âm TAIKO CT4 - Tặng Kèm Vải Kết Cấu</t>
  </si>
  <si>
    <t>10 Kg Sơn Chống Thấm PU (Polyurethane) TAIKOMI PU95 - Chống Thấm Sàn Lộ Thiên Đã Ốp Lát Đi Lại Nhiều</t>
  </si>
  <si>
    <t>[Hàng Chính Hãng - BH 2 Năm]Bồn Máy Chậu Ngâm Chân Massage Chân Tự Làm Nóng Nước SereneLife SL12, xiaomi nước nóng</t>
  </si>
  <si>
    <t>[Chính Hãng]Keo Chống Thấm TAIKO Trong Suốt Silicon 18 Kg -Chống Thấm Gạch Lát Nền,Trần, Tường, Cửa Sổ, Vết Nứt Mái Nhà Triệt Để - Keo sau 72h mới khô hoàn toàn</t>
  </si>
  <si>
    <t>[Thùng 18 Kg] Sơn Chống Thấm PU (Polyurethane) TAIKO PU92 - Sàn Lộ Thiên Đã Ốp Lát, Tăng Bám Dính, Tăng Chịu Lực, Mài Mòn</t>
  </si>
  <si>
    <t>Set 5 Kg Keo Chống Thấm TAIKOMI Epoxy - Chống Thấm A/B Trong Suốt 2 Thành Phần, Sử Lý Chống Thấm Mặt Sàn Nhà Vệ Sinh,Gạch Men, Sàn Ốp Lát</t>
  </si>
  <si>
    <t>18 Kg Sơn Chống Thấm PU (Polyurethane) TAIKOMI PU95 - Chống Thấm Sàn Lộ Thiên Đã Ốp Lát Đi Lại Nhiều</t>
  </si>
  <si>
    <t>[Hàng Chính Hãng - BH 2 Năm]Keo Chống Thấm TAIKO Trong Suốt Siêu Hiệu Quả-Chống Thấm Gạch Lát Nền,Trần Vết Nứt Mái Nhà, Sàn Nhà Vệ</t>
  </si>
  <si>
    <t>10 Kg Sơn Chống Thấm TAIKOMI KB3 - Chuyên Chống Thấm Tường Nhà / Hiệu Ứng Cánh Sen Kháng Nước</t>
  </si>
  <si>
    <t>18 Kg Sơn Chống Thấm TAIKOMI KB3 - Chuyên Chống Thấm Tường Nhà / Hiệu Ứng Cánh Sen Kháng Nước</t>
  </si>
  <si>
    <t>Gạt Nhựa - Dụng Cụ Hỗ Trợ Gạt Keo, Sơn, Hồ, Dán Phim, Decal Trang Trí Xe, Miếng Dán Cường Lực Laptop, Cạo Tháo Decal</t>
  </si>
  <si>
    <t>[Thùng 5 Kg] Sơn Chống Thấm PU (Polyurethane) TAIKO PU92 - Sàn Lộ Thiên Đã Ốp Lát, Tăng Bám Dính, Tăng Chịu Lực, Mài Mòn</t>
  </si>
  <si>
    <t>Set 0.3 Kg Keo Chống Thấm TAIKOMI Epoxy - Chống Thấm A/B Trong Suốt 2 Thành Phần, Sử Lý Chống Thấm Mặt Sàn Nhà Vệ Sinh,Gạch Men</t>
  </si>
  <si>
    <t>Set 18 Kg Keo Chống Thấm TAIKOMI Epoxy - Chống Thấm A/B Trong Suốt 2 Thành Phần, Sử Lý Chống Thấm Mặt Sàn Nhà Vệ Sinh,Gạch Men, Sàn Ốp Lát</t>
  </si>
  <si>
    <t>[Hàng Chính Hãng] Khò Ga Mini Flame Gun Japan 1300 Độ Bằng Đồng Nguyên Khối</t>
  </si>
  <si>
    <t>[Hàng Chính Hãng - BH 2 Năm]Bồn máy chậu ngâm chân massage cao cấp con lăn tự động Homedics FB-650, SereneLife SL12, SL17</t>
  </si>
  <si>
    <t>Khẩu Trang Y Tế KF94 4D Mask Ánh Dương.Chống Bụi Mịn PM2.5 Chuẩn Hàn Quốc 50 Cái 1 Gói Chính Hãng</t>
  </si>
  <si>
    <t>Sơn Chống Thấm Thùng Xốp - Hồ Cá - Hồ Xi Măng, Chống Rêu / TAIKO SAKANA Dung Tích 500ml.</t>
  </si>
  <si>
    <t>0.5 Kg Keo Sơn Chống Han Gỉ, Gỉ Sét, Chống Cháy TAIKO CG01 - Phù Hợp bề mặt Tấm Lợp, Lan Can, Cổng, Gầm Xe Thép</t>
  </si>
  <si>
    <t>18 Kg Keo Sơn Chống Han Gỉ, Gỉ Sét, Chống Cháy TAIKO CG01 -Phù Hợp bề mặt Tấm Lợp, Lan Can, Cổng, Gầm Xe Thép</t>
  </si>
  <si>
    <t>Set 10 Kg Keo Chống Thấm TAIKOMI Epoxy - Chống Thấm A/B Trong Suốt 2 Thành Phần, Sử Lý Chống Thấm Mặt Sàn Nhà Vệ Sinh,Gạch Men</t>
  </si>
  <si>
    <t>[Hàng Chính Hãng - BH 2 Năm]Bồn Ngâm Chân, Massage Chân SereneLife SL12, Bảo hiểm 2 tỷ [NHẬP KHẨU HOA KỲ]</t>
  </si>
  <si>
    <t>[Hàng Chính Hãng - BH 2 Năm]Keo Chống Nóng, Chống Thấm Taiko CN01-18 Lít- Sử Lý bề mặt tường nhà, mái tôn, kim loại</t>
  </si>
  <si>
    <t>Lưới Polyester Nhật Bản Chống Thấm Nước Mái Nhà, Khe Nứt Khổ 10cm Đa Năng</t>
  </si>
  <si>
    <t>Keo Chống Nóng, Chống Han Gỉ, Chống Thấm Taiko CN01-10 Lít- Sử Lý bề mặt tường nhà, mái tôn, kim loại</t>
  </si>
  <si>
    <t>5 Lít Sơn Chống Thấm Đa Năng Gốc Bitum TAIKO BITSUN NO 2 - Keo Sơn Chống Thấm Bể Cá Koi, Sàn Mái Nhà, Móng Nhà, Bể Âm</t>
  </si>
  <si>
    <t>Thùng 5 Lít Sơn Chống Nóng Taiko CN-01 / Chống Nóng Hoàn Hảo Cho Tường Nhà, Mái Tôn, Tấm Lợp Fibro Xi Măng</t>
  </si>
  <si>
    <t>Keo Vá Tường Chống Thấm LKB 250gr TAIKOMI - Trám Trét Vết Nứt Khe Hở Tường - Chống Mốc Ẩm Làm Sạch Tường</t>
  </si>
  <si>
    <t>Bồn Ngâm Chân Homedics FB650 - Chính Hãng Mỹ - Đầy Đủ Co-Cq Giấy Tờ Nhập Xuất</t>
  </si>
  <si>
    <t>[Hàng Chính Hãng - BH 2 Năm]Keo chống thấm TAIKO trong suốt - Chống thấm nền gạch, nhà vệ sinh, gỗ công nghiệp (5 kg)</t>
  </si>
  <si>
    <t>{'content': 'Shop giao hàng đúng hôm trời mưa và cũng không tặng kèm thang lên mình chưa sơn được. khi nào sơn xong đánh giá sau !'}</t>
  </si>
  <si>
    <t>Bồn Tắm Gấp Gọn Cao Cấp Có Nắp Cho Người Lớn, Trẻ Em Thiết Kế Chống Trượt An Toàn</t>
  </si>
  <si>
    <t>[Hàng Chính Hãng - BH 2 Năm] Bồn máy chậu ngâm chân massage cao cấp con lăn tự động Homedics FB-650, SereneLife SL12, SL</t>
  </si>
  <si>
    <t>Thùng 1 Lít Sơn Chống Nóng Taiko CN-01 / Chống Nóng Hoàn Hảo Cho Tường Nhà, Mái Tôn, Tấm Lợp Fibro Xi Măng</t>
  </si>
  <si>
    <t>[Hàng Chính Hãng - BH 2 Năm] Bồn Máy Chậu Ngâm Chân Massage Chân Tự Làm Nóng Nước SereneLife SL12, xiaomi nước nóng</t>
  </si>
  <si>
    <t>Set 0.6 Kg Keo Chống Thấm TAIKOMI Epoxy - Chống Thấm A/B Trong Suốt 2 Thành Phần, Sử Lý Chống Thấm Mặt Sàn Nhà Vệ Sinh,Gạch Men, Sàn Ốp Lát</t>
  </si>
  <si>
    <t>[Hàng Chính Hãng - BH 2 Năm] Bồn Ngâm Chân Serenelife Sl12 Mát Xa Chân - Nhập Khẩu Chính Hãng Mỹ - Đầy Đủ CO CQ Giấy Tờ Nhập Xuất</t>
  </si>
  <si>
    <t>5 Kg Keo Sơn Chống Han Gỉ, Gỉ Sét, Chống Cháy TAIKO CG01 - Phù Hợp bề mặt Tấm Lợp, Lan Can, Cổng, Gầm Xe Thép</t>
  </si>
  <si>
    <t>1 Kg Keo Sơn Chống Han Gỉ, Gỉ Sét, Chống Cháy TAIKO CG01 - Phù Hợp bề mặt Tấm Lợp, Lan Can, Cổng, Gầm Xe Thép</t>
  </si>
  <si>
    <t>10 Lít Sơn Chống Thấm Đa Năng Gốc Bitum TAIKO BITSUN NO 2 - Keo Sơn Chống Thấm Bể Cá Koi, Sàn Mái Nhà, Móng Nhà, Bể Âm</t>
  </si>
  <si>
    <t>1 Kg Sơn Chống Thấm TAIKO KB3 - Chuyên Chống Thấm Tường Nhà / Hiệu Ứng Cánh Sen Kháng Nước</t>
  </si>
  <si>
    <t>Combo 2 Kg Sơn Chống Thấm TAIKOMI KB3 - Chuyên Chống Thấm Tường Nhà / Hiệu Ứng Cánh Sen Kháng Nước</t>
  </si>
  <si>
    <t>[Chính Hãng]Keo Chống Thấm TAIKO Trong Suốt Silicon 10 Kg -Chống Thấm Gạch Lát Nền,Trần, Tường, Cửa Sổ, Vết Nứt Mái Nhà Triệt Để - Keo sau 72h mới khô hoàn toàn</t>
  </si>
  <si>
    <t>Cọ Quét Sơn Đa Năng Loại Tốt Cán Nhựa Lông Dài Mịn 4.1cm Đủ Size</t>
  </si>
  <si>
    <t>10 Kg Keo Sơn Chống Han Gỉ, Gỉ Sét, Chống Cháy TAIKO CG01 -Phù Hợp bề mặt Tấm Lợp, Lan Can, Cổng, Gầm Xe Thép</t>
  </si>
  <si>
    <t>1 Kg Sơn Chống Thấm TAIKOMI KB3 - Chuyên Chống Thấm Tường Nhà / Hiệu Ứng Cánh Sen Kháng Nước</t>
  </si>
  <si>
    <t>Set 1 Kg Keo Chống Thấm TAIKOMI Epoxy - Chống Thấm A/B Trong Suốt 2 Thành Phần, Sử Lý Chống Thấm Mặt Sàn Nhà Vệ Sinh,Gạch Men, Sàn Ốp Lát</t>
  </si>
  <si>
    <t>[Hàng Chính Hãng - BH 2 Năm]Lọ Sơn Kẻ Chỉ Gạch Công Nghệ HQ 280ml - Keo Chà Ron Sứ Đa Năng</t>
  </si>
  <si>
    <t>{'content': 'Sơn mau khô, thấm nhanh, chất lượng phải chờ mới biết'}</t>
  </si>
  <si>
    <t>18 Lít Sơn Chống Thấm Đa Năng Gốc Bitum TAIKO BITSUN NO 2 - Keo Sơn Chống Thấm Bể Cá Koi, Sàn Mái Nhà, Móng Nhà, Bể Âm</t>
  </si>
  <si>
    <t>[Hàng Chính Hãng - BH 2 Năm]Bồn Ngâm Chân, Massage Chân SereneLife SL12, Bảo hiểm 2 tỷ</t>
  </si>
  <si>
    <t>1 Lít Sơn Chống Thấm Đa Năng Gốc Bitum TAIKO BITSUN NO 2 - Keo Sơn Chống Thấm Bể Cá Koi, Sàn Mái Nhà, Móng Nhà, Bể Âm</t>
  </si>
  <si>
    <t>{'content': 'Shop đẻ con ko có lỗ đít.\r\nMọi người đừng để dính vào tay hết cứu đó 😂'}</t>
  </si>
  <si>
    <t>[Chính Hãng] Keo Epoxy - Keo chống thấm 2 thành phần A - B trong suốt, sử lý chống thấm mặt sàn nhà vệ sinh</t>
  </si>
  <si>
    <t>[Đủ Kích Cỡ] Sơn Chống Thấm Ngược, Môi Trường Ẩm Nhà Vệ Sinh, Bể Cá, Bể Âm TAIKO CT4 - Tặng Kèm Vải Kết Cấu</t>
  </si>
  <si>
    <t>[Hàng Chính Hãng]Khò Ga Mini Flame Gun Japan 1300 Độ Bằng Đồng Nguyên Khối - Khò đầu nhôm bật lửa tự động, khò đồng phải mồi lửa</t>
  </si>
  <si>
    <t>{'content': 'giao hàng ko đúng loại tôi đặt mua,cần kiểm tra lại'}</t>
  </si>
  <si>
    <t>{'content': 'Lụa đẹp'}</t>
  </si>
  <si>
    <t>Gạt Nhựa - Chuyên Gạt Keo, Sơn, Gạt Keo Hồ, Dán Giấy Dán Tường</t>
  </si>
  <si>
    <t>Drap Bọc Nệm Đủ Size ( Giao Màu Ngẫu Nhiên )</t>
  </si>
  <si>
    <t>Xưởng SX Nệm</t>
  </si>
  <si>
    <t>Nệm Bông Gòn Xuất Nhật, Nệm Trải Sàn Tiện Lợi, Đệm Văn Phòng Size 1m x 2m; 1.4m x 2m; 1.6m x 2m</t>
  </si>
  <si>
    <t>{'content': 'Nệm êm, đóng gói chắc chắn'}</t>
  </si>
  <si>
    <t>{'content': 'Thích quá êm và ấm, ủng hộ shop 5 cái nệm luôn.'}</t>
  </si>
  <si>
    <t>{'content': 'Dày dặn, hơi nặng. Nhiều lỗi chỉ. Vải thô. Hơi bẩn, có cả bọ'}</t>
  </si>
  <si>
    <t>{'content': 'Ko thích bằng mấy dòng nệm cứng nên đã cho bà con rồi'}</t>
  </si>
  <si>
    <t>{'content': 'Màu giao sai'}</t>
  </si>
  <si>
    <t>Nệm Bông Trải Sàn Xuất Nhật Fukoji, Kích Thước 1mx2m, 1m4x2m, 1m6x2m dày 7-9cm</t>
  </si>
  <si>
    <t>{'content': 'sản phẩm nhẹ, êm ái và dịch vụ tốt nha'}</t>
  </si>
  <si>
    <t>{'content': 'giao hàng nhanh hàng thì rất chất lượng nhá mặc dù là mik đặt 1m2×2m lúc đầu tưởng nó nhỏ ai ngờ nó cũng to phết'}</t>
  </si>
  <si>
    <t>{'content': 'Êm, tốt'}</t>
  </si>
  <si>
    <t>{'content': 'Nệm đẹp, êm, thoải mái'}</t>
  </si>
  <si>
    <t>{'content': 'Vừa nhận về, ok lắm cám ơn shop.'}</t>
  </si>
  <si>
    <t>{'content': 'Nệm bị dính bẩn, một vài chổ có bị ố nhẹ'}</t>
  </si>
  <si>
    <t>{'content': 'Hàng như mô tả.Giao hành nhanh,lịch sự.'}</t>
  </si>
  <si>
    <t>{'content': 'Êm ái thoải mái, lần sau sẽ quay lại.'}</t>
  </si>
  <si>
    <t>{'content': 'Nằm êm mát'}</t>
  </si>
  <si>
    <t>{'content': 'nằm êm'}</t>
  </si>
  <si>
    <t>{'content': 'Mới nhậh hàng kg phải hàng xịn, đường vièn mép may xung quanh bị bung chỉ, đường chỉ may cẩu thả'}</t>
  </si>
  <si>
    <t>{'content': 'Bị hoài, hết tin nổi.Mắc công chọn mẫu hoa cúc, giao lông vũ.'}</t>
  </si>
  <si>
    <t>{'content': 'Mới nhận dùng xong sẽ cho thêm ý kiến'}</t>
  </si>
  <si>
    <t>Nệm Cao Su Non American Đủ Size Từ 1m-2.2m Với Độ Dày 5cm - Tặng Kèm Drap Nệm</t>
  </si>
  <si>
    <t>Nệm Foam</t>
  </si>
  <si>
    <t>Đệm Trải Sàn, Nệm, Topper Hàng Xuất Nhật Đủ Size Tặng Kèm Drap Nệm</t>
  </si>
  <si>
    <t>Topper</t>
  </si>
  <si>
    <t>Gối Latex Foam Chống Trào Ngược Cho Người Lớn Kingroll</t>
  </si>
  <si>
    <t>Nệm Cao Su Non Gấp 3</t>
  </si>
  <si>
    <t>Nệm cao su</t>
  </si>
  <si>
    <t>{'content': 'Nằm êm, thoải mái. Giao hàng nhanh chóng, đóng gói rất cẩn thận'}</t>
  </si>
  <si>
    <t>{'content': 'niệm êm, nằm rất thoải mái, hình dáng đẹp, Tiki giao hàng nhanh, cảm ơn all'}</t>
  </si>
  <si>
    <t>{'content': 'Dám giao hàng cũ cho khách, bên trong bẩn, tóc tai lung tung. Hàng không giống mẫu, bên trong là sốp chứ không phải cao su non. Yêu cần tiki xử lý nghiêm trường hợp này.'}</t>
  </si>
  <si>
    <t>{'content': 'OK đống kỉ, rất hài lòng'}</t>
  </si>
  <si>
    <t>{'content': 'hàng tốt, đóng gói đẹp'}</t>
  </si>
  <si>
    <t>{'content': 'ổn định giá trị gia đình chỉ có thể xác nhận là một số người khác là những ngày đầu tháng này có một người khác là những ngày đầu tháng này này là những ngày đầu tháng này có một người'}</t>
  </si>
  <si>
    <t>{'content': 'mình mua nệm gấp3 mà giao nệm phẳng ko gấp.hôm nay khui ra cho bé nằm mới biết.yêu cầu đổi lại đúng sp hoặc trả hàng hoàn tiền'}</t>
  </si>
  <si>
    <t>Bộ Ga Thun Lạnh 4 Món Ga Thun Hàn Quốc Đủ Kích Thước Ga Nệm 1m2, 1m6, 1m8 Chưa Gồm Chăn</t>
  </si>
  <si>
    <t>Nệm Bông Trải Sàn Xuất Nhật Fukoji, Kích Thước 1mx2m, 1m4x2m, 1m6x2m Dày 7-9cm Tặng Kèm Drap Nệm</t>
  </si>
  <si>
    <t>Nệm Ngủ Trải Sàn Xuất Nhật 1m / 1m2 / 1m4 / 1m6 / 1m8 Có Thể Gấp Gọn Dễ Di Chuyển Tặng Kèm Drap Nệm</t>
  </si>
  <si>
    <t>Nệm Topper Nệm Bông Cao Cấp Hàng Xuất Khẩu 1MX2M,1M2X2M,1M4X2M,1M6X2M,1M8X2M Tặng Kèm Drap Nệm</t>
  </si>
  <si>
    <t>Nệm Cao Su Non Chần Viền Diamond Dày 3cm Kích Thước 80cm/1m/1m2/1m4/1m6/1m8 Đủ Size Tặng Kèm Ga Nệm</t>
  </si>
  <si>
    <t>Nệm Cao Su Tổng Hợp Chần Gòn Diamond 5cm Đủ Size ( Giao Màu Ngẫu Nhiên ) Tặng Kèm Drap Nệm</t>
  </si>
  <si>
    <t>Nệm Gòn Xếp Đa Năng, Nệm Gấp Văn Phòng, Nệm Xếp Thiết Kế Gọn Nhẹ, Có Túi Đựng, Topper Văn Phòng DÀy 2CM ( Giao Màu Ngẫu Nhiên )</t>
  </si>
  <si>
    <t>Nệm Cao Su Non Cao Cấp Dày 10cm Đủ Size</t>
  </si>
  <si>
    <t>Nệm Cao Su Tổng Hợp Chần Gòn Diamond 3cm Đủ Size ( Giao Màu Ngẫu Nhiên ) Tặng Kèm Drap Nệm</t>
  </si>
  <si>
    <t>Topper khách sạn 5 sao – Nệm Topper bông Microfiber cao cấp – Tấm làm mềm nệm - Topper lông vũ nhân tạo</t>
  </si>
  <si>
    <t>Nệm Cao Su Non American Dày 10cm Thẳng Hoặc Gấp 3 Đủ Size</t>
  </si>
  <si>
    <t>SALE SỐC NỆM VĂN PHÒNG- ĐỆM NGỦ VĂN PHÒNG CHỐNG THẮM NƯỚC 75 X 180 X 3CM ( GIAO MÀU NGẪU NHIÊN )</t>
  </si>
  <si>
    <t>Áo Bảo Vệ Nệm Bông Xuất Nhật Loại 2 Mặt Có Khóa Kéo [Đủ size] - Giao Màu Ngẫu Nhiên</t>
  </si>
  <si>
    <t>Nệm Cao Su Non America Đệm Cao Su Tổng Hợp Hàng Chính Hãng Gấp 3 Đủ Size 1m Đến 1m8 Dày 10cm</t>
  </si>
  <si>
    <t>Nệm Cao Su Non Chần Viền Diamond Dày 5cm Kích Thước 80cm/1m/1m2/1m4/1m6/1m8 Đủ Size Tặng Kèm Ga Nệm</t>
  </si>
  <si>
    <t>Nệm Cao Su Non America Đệm Cao Su Tổng Hợp Hàng Chính Hãng Đủ Size 1m Đến 1m8 Dày 10cm</t>
  </si>
  <si>
    <t>Nệm PE Hàn Quốc Cao Cấp Gấp 3 Dày 3cm - 5cm - 9cm Đủ Size Giao Màu Ngẫu Nhiên</t>
  </si>
  <si>
    <t>Gối Chống Giãn Tĩnh Mạch Kê Cao Chân Giúp Giảm Tê Buốt, Phù Nề Chân Và Vọp Bẻ - Vải Lưới 5D Thoáng Mát</t>
  </si>
  <si>
    <t>Nệm Trải Sàn, Đệm, Topper Hàng Xuất Nhật 1Mx2M, 1M2X2M, 1M4x2M, 1M6x2M, 1M8X2M Dày 9CM Tặng Kèm Drap Nệm</t>
  </si>
  <si>
    <t>Nệm Cao Su Non Diamond Gold Dày 3cm Đủ Size Tặng Kèm Drap Nệm</t>
  </si>
  <si>
    <t>Topper Foam Kingroll Cao Cấp Dày 5cm Có Thun Ràng Đủ Size Giao Màu Ngẫu Nhiên (Tặng Kèm Drap Nệm)</t>
  </si>
  <si>
    <t>Chăn Lông Tuyết Sữa Hàn Quốc In Hình Siêu Đẹp Siêu Mềm Mịn Kích Thước 2mx2m2 Giao Màu Ngẫu Nhiên</t>
  </si>
  <si>
    <t>Nệm Cao Su Non Gấp 3 1m6x2mx10cm</t>
  </si>
  <si>
    <t>Gối Ôm Cao Su Non</t>
  </si>
  <si>
    <t>Ruột gối</t>
  </si>
  <si>
    <t>Nệm Cao Su Non Diamond Gold Dày 5cm Đủ Size Tặng Kèm Drap Nệm</t>
  </si>
  <si>
    <t>Nệm Cao Su Trải Sàn 3 Lớp Eron Êm Ái Và Thoáng Mát Dày 3cm Đủ Size Giao Màu Ngẫu Nhiên - Tặng Kèm Drap Nệm</t>
  </si>
  <si>
    <t>Nệm Cao Su Trải Sàn 3 Lớp Eron Êm Ái Và Thoáng Mát Dày 5cm Đủ Size Giao Màu Ngẫu Nhiên - Tặng Kèm Drap Nệm</t>
  </si>
  <si>
    <t>Nệm Cao Su Non Cao Cấp Casumax Gấp 3 Dày 5CM Kích Thước 80cn/1m/1m2/1m4/1m6/1m8 Đủ Size - Tặng Kèm Drap Nệm</t>
  </si>
  <si>
    <t>Nệm Topper, Tấm Topper Làm Mềm Nệm Tiêu Chuẩn Khách Sạn Cao Cấp 5 Sao Dày 10cm Tặng Kèm Drap Nệm</t>
  </si>
  <si>
    <t>Nệm Topper Dày 9cm 5cm Cao Cấp Chuẩn Khách Sạn 5 Sao Tấm Làm Mềm Nệm Topper Toper Nệm Đệm Tấm Bảo Vệ Nệm Miếng Lót Nệm Topper Trải Giường Tấm Đệm Toper</t>
  </si>
  <si>
    <t>Nệm Cao Su Non Massage America Dày 3cm Kích Thước 80cm/1m/1m2/1m4/1m6/1m8 Tặng Kèm Áo Bảo Vệ Nệm</t>
  </si>
  <si>
    <t>Nệm PE Hàn Quốc Cao Cấp Gấp 3 ( 1m55 x 1m95 x 3cm) Giao Màu Ngẫu Nhiên - Tặng Kèm Cặp Áo Gối</t>
  </si>
  <si>
    <t>Nệm PE Hàn Quốc Cao Cấp Gấp 3 ( 1m x 1m95 x 3cm) Giao Màu Ngẫu Nhiên - Tặng Kèm Cặp Áo Gối</t>
  </si>
  <si>
    <t>Nệm PE Hàn Quốc Cao Cấp Gấp 3 ( 1m4 x 1m95 x 3cm) Giao Màu Ngẫu Nhiên - Tặng Kèm Cặp Áo Gối</t>
  </si>
  <si>
    <t>Bộ Drap Xám Kèm Mền Thun Lạnh Hàn Quốc ( 5 món } - Đủ Size</t>
  </si>
  <si>
    <t>Nệm PE Hàn Quốc Cao Cấp Gấp 3 ( 1m2 x 1m95 x 3cm) Giao Màu Ngẫu Nhiên - Tặng Kèm Cặp Áo Gối</t>
  </si>
  <si>
    <t>Mền thun cao cấp - mỏng nhẹ - thoáng mát - Cho giấc ngủ dễ chịu [chăn ga gối đệm]</t>
  </si>
  <si>
    <t>Nệm Cao Su Thiên Nhiên Blue Diamond Latex 1m Đến 1m8 Đủ Size Dày 10cm</t>
  </si>
  <si>
    <t>Nệm Mút Da America Gấp 3 Dày 2cm Đủ Size - Êm ái và tiện lợi</t>
  </si>
  <si>
    <t>Nệm Cao Su Non Massage America Dày 5cm Kích Thước 80cm/1m/1m2/1m4/1m6/1m8 Tặng Kèm Áo Bảo Vệ Nệm</t>
  </si>
  <si>
    <t>Topper Foam Kingroll Cao Cấp Dày 9cm Đủ Size Giao Màu Ngẫu Nhiên</t>
  </si>
  <si>
    <t>Gối Nằm Cao Su Non</t>
  </si>
  <si>
    <t>Set 10 Móc Treo Quần Áo Người Lớn Jodily inox 304 Sáng Bóng Bền Mãi Với Thời Gian</t>
  </si>
  <si>
    <t>Jodily StarHome HP</t>
  </si>
  <si>
    <t>{'content': 'Thiết kế đẹp, đơn giản mà tiện dụng. Inox tốt. Giá hợp lý. Rất đáng mua.'}</t>
  </si>
  <si>
    <t>{'content': 'Móc đẹp, cầm nặng tay, cứng cáp, chắc chắn. Độ sáng bóng không cao. Mẫu mã đúng mô tả.'}</t>
  </si>
  <si>
    <t>{'content': 'Móc đẹp, chắc chắn, nhưng nhỏ hơn và đắc gấp đôi bên *** , tôi mới mua bên *** cũng giá này mà được 20 cái và dài hơn ( xem hình bên dưới)'}</t>
  </si>
  <si>
    <t>{'content': 'Sản phẩm đẹp, chất lượng và giống như mô tả.'}</t>
  </si>
  <si>
    <t>{'content': 'Móc inox đẹp đúng như quảng cáo , inox mờ ! 5 sao'}</t>
  </si>
  <si>
    <t>{'content': 'sản phẩm đúng mô tả, ban đầu cũng sợ nên mua có 10 cái, nhận hàng xong quyết định mua thêm 50 cái. hy vọng kỳ này shop không làm mình thất vọng nhé.'}</t>
  </si>
  <si>
    <t>{'content': 'Hàng ok, đáng mua 🤑'}</t>
  </si>
  <si>
    <t>{'content': 'inox nên hơi nặng, bền chắc + đẹp'}</t>
  </si>
  <si>
    <t>{'content': 'Sản phẩm tốt, đúng mô tả. Tuy nhiên nên sản xuất với kích thước 42cm sẽ phuc hợp hơn.'}</t>
  </si>
  <si>
    <t>{'content': 'rất hài lòng,chắc chắn,mong dùng lâu dài ko bị hen rỉ đen'}</t>
  </si>
  <si>
    <t>{'content': 'Nếu tăng đường kính inox lên phi 4mm thì OK hơn'}</t>
  </si>
  <si>
    <t>{'content': 'Ngon, cũng, sáng ,bóng thật hữu ích!'}</t>
  </si>
  <si>
    <t>{'content': 'Sản phẩm móc treo sáng bóng, rẻ, bền, đẹp, chất lượng cao.'}</t>
  </si>
  <si>
    <t>{'content': 'Ui lần đầu tiên mua móc inox để dùng công nhận là thích thật'}</t>
  </si>
  <si>
    <t>{'content': 'mua thử 1 set thấy ok lại mua tiếp 2 set'}</t>
  </si>
  <si>
    <t>{'content': 'Móc inox đẹp, chắc chắn. Đường kính to hơn chút nữa thì tuyệt vời.'}</t>
  </si>
  <si>
    <t>{'content': 'Móc đẹp, chắc chắn. Đóng gói kỹ.'}</t>
  </si>
  <si>
    <t>{'content': 'Đúng inox'}</t>
  </si>
  <si>
    <t>{'content': 'Rất ok nhé mọi người'}</t>
  </si>
  <si>
    <t>{'content': 'Chất lượng tuyệt vời, rất nặng tay'}</t>
  </si>
  <si>
    <t>{'content': 'Hàng rất đẹp sáng loáng chói cả mắt'}</t>
  </si>
  <si>
    <t>{'content': 'Chất lượng như hình ảnh giới thiệu. Móc bền chắc chắn.'}</t>
  </si>
  <si>
    <t>{'content': 'Móc đẹp!'}</t>
  </si>
  <si>
    <t>{'content': 'Móc đẹp lắm đáng tiền'}</t>
  </si>
  <si>
    <t>{'content': 'Moc đẹp'}</t>
  </si>
  <si>
    <t>{'content': 'Được.ok'}</t>
  </si>
  <si>
    <t>{'content': 'Hàng đẹp, giao nhanh. Cảm ơn Tiki'}</t>
  </si>
  <si>
    <t>{'content': 'Bóng loáng hết ý'}</t>
  </si>
  <si>
    <t>{'content': 'Chất lượng, uy tín.'}</t>
  </si>
  <si>
    <t>{'content': 'Móc chắc chắn'}</t>
  </si>
  <si>
    <t>{'content': 'Có vẻ tốt!'}</t>
  </si>
  <si>
    <t>{'content': 'Móc inox 304. size nhỏ 40cm, đường kính 3mm! không phải móc "người lớn" như quảng cáo nhé! Khác hẳn hình giới thiệu SP.'}</t>
  </si>
  <si>
    <t>{'content': 'Hàng thì đúng là inox nhưng tiết diện cây inox nhỏ nên có có cảm giá dễ bị biến dạng. Với giá này thì mua hàng gia công tại VN (cùng thiết diện), khỏi phải chờ đợi giao hàng. Giá cả thì cũng bình thường, không đắt mà cũng không rẻ'}</t>
  </si>
  <si>
    <t>{'content': 'Chất lượng 70% so với quảng cáo. Hàng xi mạ chứ không phải inox 304. Mỏng manh dùng tạm.'}</t>
  </si>
  <si>
    <t>{'content': 'Mình mua dùm hok có xài nên hok biết chất lượng ntn hi\r\nẢnh minh hoạ'}</t>
  </si>
  <si>
    <t>{'content': 'Quá nhỏ phơi thế này hỏng hết vai áo'}</t>
  </si>
  <si>
    <t>{'content': 'Móc mỏng,chất liệu nhôm chứ không phải inox'}</t>
  </si>
  <si>
    <t>Móc Chùm Inox 304 Cao Cấp Bền Đẹp, Mắc Phơi Quần Áo - 40 kẹp Kt: 56x35cm</t>
  </si>
  <si>
    <t>{'content': 'Rất hài lòng về sản phẩm móc cứng inox sáng bóng Shop đóng hàng cẩn thận cảm ơn shop.'}</t>
  </si>
  <si>
    <t>{'content': 'Nhận xét công tâm cho mọi người biết. hàng giống như mô tả. Inox sáng xịn và cứng cáp tiếc 1 điều là k có lựa chọn loại tròn.'}</t>
  </si>
  <si>
    <t>{'content': 'Giao hàng nhanh đóng gói cẩn thận. Tiki giờ tin dùng hơn SHopee nhiều lắm rồi. Shopee vừa ship đắt vừa hàng bát nháo'}</t>
  </si>
  <si>
    <t>{'content': 'Nhìn là thích ngay,móc rất cứng cáp,nhiều móc'}</t>
  </si>
  <si>
    <t>{'content': 'shop uy tín, tuyệt vời'}</t>
  </si>
  <si>
    <t>{'content': 'Sản phẩm tốt. Y hình, mình sẽ tiếp tục ủng hộ'}</t>
  </si>
  <si>
    <t>{'content': 'Dạo này tiki giao nhanh kinh khủng. Nhưng phải bên tiki giao cơ bên khác giao chán lắm'}</t>
  </si>
  <si>
    <t>{'content': 'Hàng rất đẹp rất hài lòng'}</t>
  </si>
  <si>
    <t>{'content': 'Inox sáng'}</t>
  </si>
  <si>
    <t>{'content': 'Đóng gói ổn, ship đúng hẹn. Sp nguyên vẹn.\r\nTuy nhiên đây ko phải là inox 304, vì t phơi đồ trong sân thượng, có mái che, mưa ko tạt nhiều, ko có nắng, chỉ nóng, mà mới dùng có gần 1 tuần, sản phẩm đã bị rỉ sét.\r\nNói chung lúc mua t thấy giá sp khá rẻ so vs nếu là inox 304 thật, nên cũng có nghi nghi rồi. Tiền nào của nấy, t ko phàn nàn. Tuy nhiên nhà bán nên trung thực hơn, ko phải inox 304 thì ko nên ghi.'}</t>
  </si>
  <si>
    <t>Muỗng Lấy Cơm Inox 304 Cao Cấp Sang Trọng</t>
  </si>
  <si>
    <t>{'content': 'Hàng chuẩn như mô tả. Thật sự thì độ sáng bóng thì còn hơn cả trong ảnh cầm khá vừa tay chắc chắn không có gì chê cả'}</t>
  </si>
  <si>
    <t>{'content': 'Mọi người thay vì đọc nhận xét của mình thì quay nên đọc mô tả sản phẩm của shop. Vì sản phẩm như shop mô tả đó.'}</t>
  </si>
  <si>
    <t>{'content': 'Hàng đẹp vừa ý'}</t>
  </si>
  <si>
    <t>{'content': 'Mua shop này nhiều rồi cứ gọi là trao trọn niềm tin thô'}</t>
  </si>
  <si>
    <t>{'content': 'Chất liệu ôn thôi.khong không xuất sắc.gia như vậy là khá cao.'}</t>
  </si>
  <si>
    <t>Thớt Inox 2 Mặt Cao Cấp - 01 Mặt Inox 304 01 Mặt Nhựa PP Sử Dụng Đa Năng Cho Nhà Bếp</t>
  </si>
  <si>
    <t>{'content': 'Thớt to, chắc chắn. Mặt sau lúc làm bánh rất là tiện. Sẽ mua thêm cho nhà ngọai một cái'}</t>
  </si>
  <si>
    <t>{'content': 'Thớt đẹp. Chắc tay.'}</t>
  </si>
  <si>
    <t>{'content': 'Phải nói là cái thớt ưng ý nhất từ trước đến nay. 10 sao cho shop'}</t>
  </si>
  <si>
    <t>{'content': 'Rất đẹp đáng tiền. Mua 1 cái rồi sẽ mua thêm cái nữa tặng bà ngoại. Nên mua nha cả nhà thớt dầy dặn tiện dụng mặt nào dùng cũng thích thay thế hết các loại thớt nhà mình luôn'}</t>
  </si>
  <si>
    <t>{'content': 'Thớt đẹp xịn ghê'}</t>
  </si>
  <si>
    <t>{'content': 'hài lòng. sản phẩn giống mô tả. còn tặng thêm móc dán tường.'}</t>
  </si>
  <si>
    <t>{'content': 'hàng đẹp đóng gói cẩn thân'}</t>
  </si>
  <si>
    <t>{'content': 'Thớt này dùng đc 2 mặt nhỉ mua về mình mới biết. Phải nói là tiện và dẻ trong tầm giá'}</t>
  </si>
  <si>
    <t>{'content': 'hàng khá ok nha bà con giống như mo tã'}</t>
  </si>
  <si>
    <t>{'content': 'Hàng đúng mô tả, tốt'}</t>
  </si>
  <si>
    <t>{'content': 'thớt rất chắc chắn và rất đẹp. chưa dùng nên chưa biết có comfort hay không'}</t>
  </si>
  <si>
    <t>{'content': 'Sản phẩm như quảng cáo, chất lượng rất OK! Đóng gói rât cẩn thận.'}</t>
  </si>
  <si>
    <t>{'content': 'Thớt dùng rất ok. Đầm tay, sạch đẹp. Nên mua'}</t>
  </si>
  <si>
    <t>{'content': 'quá tốt ,so voi gia tien\nchưa sử dụng nhưng hinh thực tế rat tuyet'}</t>
  </si>
  <si>
    <t>{'content': 'Thớt dùng sạch sẽ chắc chắn đáng tiền'}</t>
  </si>
  <si>
    <t>{'content': 'Sạch sẽ tiện dụng rất đáng tiền'}</t>
  </si>
  <si>
    <t>{'content': 'Hàng giao đóng gói cẩn thận, thớt hình thức đẹp.'}</t>
  </si>
  <si>
    <t>{'content': 'giống như quảng cáo 👍 chất lượng rất tốt'}</t>
  </si>
  <si>
    <t>{'content': 'Hàng đẹp chắc chắn nên mua lắm'}</t>
  </si>
  <si>
    <t>{'content': 'Hàng đẹp dầy dặn đáng 10 *****'}</t>
  </si>
  <si>
    <t>{'content': 'Hơi to nhưng chất'}</t>
  </si>
  <si>
    <t>{'content': 'thớt nhìn tốt và chắc chắn.'}</t>
  </si>
  <si>
    <t>{'content': 'Thớt tốt, nặng, chắc'}</t>
  </si>
  <si>
    <t>{'content': 'Thớt xịn ghê'}</t>
  </si>
  <si>
    <t>{'content': 'mẹ mình ưng lâm'}</t>
  </si>
  <si>
    <t>{'content': 'thớt dùng tốt nên mua'}</t>
  </si>
  <si>
    <t>{'content': 'Thớt dùng cũng oke'}</t>
  </si>
  <si>
    <t>{'content': 'sản phẩm đẹp.'}</t>
  </si>
  <si>
    <t>{'content': 'Ko tốt. Inox ko tương xứng. Dễ thấm nước vào khe giữa 2 mặt nên có khả năng sẽ lưu lại vi khuẩn bẩn. Tốt nhất nên mua hoặc chỉ độc thớt gỗ hoặc chỉ thớt Inox.'}</t>
  </si>
  <si>
    <t>{'content': 'sản phẩm hình dáng giống hình tronge bài đăng'}</t>
  </si>
  <si>
    <t>{'content': 'Thớt dùng để thái rất ok, sạch sẽ nhưng m có băm thịt thử thì bị dăm xước.'}</t>
  </si>
  <si>
    <t>{'content': 'Nặng quá, thành ra cũng bất tiện xíu. Mặt inox mình thấy inox mỏng nên cắt không đã tay. Phần inox sau khi cắt sẽ để lại vết cắt'}</t>
  </si>
  <si>
    <t>{'content': 'Mới dùng đã vậy rồi, thớt này chỉ để thái thật nhẹ nhàng thôi'}</t>
  </si>
  <si>
    <t>{'content': 'Đã trả hàng, \nTặng kèm móc gãy. \nHàng TQ ko có thương hiệu gì'}</t>
  </si>
  <si>
    <t>{'content': 'hàng chất lượng tốt. sạch sẽ. mọi người nên mua. đánh giá để mn biết sẽ dễ chọn'}</t>
  </si>
  <si>
    <t>{'content': 'nhìn như hàng mã, không đáng tiền'}</t>
  </si>
  <si>
    <t>{'content': 'Bị thiếu móc tặng treo thớt nha'}</t>
  </si>
  <si>
    <t>{'content': 'Mặt nhựa chất lượng ko cao, chặt mạnh là bị nứt.'}</t>
  </si>
  <si>
    <t>{'content': 'Thớt đẹp, dùng sạch'}</t>
  </si>
  <si>
    <t>{'content': 'chưa dùng nên chưa biết chất lượng chắc chắn'}</t>
  </si>
  <si>
    <t>{'content': 'vừa nhận đc thớt rồi, thớt dày đúng như mô tả'}</t>
  </si>
  <si>
    <t>{'content': 'Không hài lòng, sp kg như mong đợi'}</t>
  </si>
  <si>
    <t>Thìa, Muống Inox 304 Nhật Bản Cao Cấp, Sang Trọng Bền, Đẹp Mãi Với Thời Gian</t>
  </si>
  <si>
    <t>{'content': 'Muỗng mạ vàng rất ư là đẹp và sang trọng'}</t>
  </si>
  <si>
    <t>{'content': 'Shop này bán hàng rất chuẩn nhé. Sẽ ủng hộ tiếp'}</t>
  </si>
  <si>
    <t>{'content': 'muỗng đẹp, sáng bóng'}</t>
  </si>
  <si>
    <t>{'content': 'TỐT CHUẨN'}</t>
  </si>
  <si>
    <t>{'content': 'Muỗng đẹp, sang'}</t>
  </si>
  <si>
    <t>{'content': 'Muỗng xinh, chắc chắn, màu đẹp'}</t>
  </si>
  <si>
    <t>{'content': 'Thìa xinh dã man !!'}</t>
  </si>
  <si>
    <t>{'content': 'Sáng bóng'}</t>
  </si>
  <si>
    <t>{'content': 'Sử dụng được… nhưng ko phải hàng Nhật bản… ko nên quảng cáo là Nhật bản… giá bán cao hơn so Sp giao'}</t>
  </si>
  <si>
    <t>{'content': 'Muỗng nhỏ, xem hình tôi nghĩ là muỗng canh, nhưng nhận hàng thì muỗng chỉ to hơn muỗng cà phê 1 chút.'}</t>
  </si>
  <si>
    <t>{'content': 'Sp ko như quảng cáo. Vui lòng đổi lại'}</t>
  </si>
  <si>
    <t>{'content': 'Mua 10 muồng mà giao có 05 muỗng. Nhà cung cấp xem lại!'}</t>
  </si>
  <si>
    <t>Bông Tắm Tạo Bọt Mền Mịn Cao Cấp</t>
  </si>
  <si>
    <t>{'content': 'Đẹp mịn tiện lợi. Mua hàng tiki mới biết chỗ này đóng gói cẩn thận hàng đến tay người tiêu dùng cảm giác đc nâng liu k như chỗ khác'}</t>
  </si>
  <si>
    <t>{'content': 'Sản phẩm đáng yêu'}</t>
  </si>
  <si>
    <t>{'content': 'Lần đầu tiên sử dụng đã bị bung!!!'}</t>
  </si>
  <si>
    <t>{'content': 'màu không đẹp'}</t>
  </si>
  <si>
    <t>Muỗng, Muôi Múc Canh, Vá múc canh Inox 304 Cao Cấp, Sang Trọng Cho Bữa Cơm</t>
  </si>
  <si>
    <t>{'content': 'giá đắt so với sản phẩm tầm giá đó có thể tìm sản phẩm khác xịn hơn, sp nhìn quá nhỏ, với shop khi đăng ảnh chụp 1 cái thôi không thì người mua dễ nhầm set 2 cái'}</t>
  </si>
  <si>
    <t>{'content': 'đẹp, nhỏ nên mua thêm cái to cho đủ bộ'}</t>
  </si>
  <si>
    <t>{'content': 'Thật sự thì dùng muôi thìa mấy chục năm nhưng lần đầu tiên hiểu thế nào là inox 304. Chắc là từ sau này không mua loại sản phẩm nào khác ngoài 304 nữa. Quá đẹp'}</t>
  </si>
  <si>
    <t>{'content': 'Đẹp sáng bóng ok lắm'}</t>
  </si>
  <si>
    <t>{'content': 'Rất đẹp inox dày và sáng bóng'}</t>
  </si>
  <si>
    <t>{'content': 'Muỗng inox đẹp chất lượng, múc canh thì hơi nhỏ, Shop giao hàng nhanh hơn dư kiến.'}</t>
  </si>
  <si>
    <t>{'content': 'sp quá đẹp. inox sus 304. giao đúng màu. sẽ ủng hộ shop thêm ^^'}</t>
  </si>
  <si>
    <t>{'content': 'Ok giao hàng nhanh. Tiki ổn'}</t>
  </si>
  <si>
    <t>{'content': 'Chất lượng tốt, hình thức đẹp'}</t>
  </si>
  <si>
    <t>{'content': 'Muôi đẹp nha. Sáng bóng nhỏ nhỏ xinh xinh'}</t>
  </si>
  <si>
    <t>{'content': 'Muỗng đẹp, nhỏ gọn, múc trong tô canh rất vừa.'}</t>
  </si>
  <si>
    <t>{'content': 'Muỗng đẹp rất sang trọng'}</t>
  </si>
  <si>
    <t>{'content': 'Sản phẩm rất xứng đáng được 10 sao'}</t>
  </si>
  <si>
    <t>{'content': 'Nhu hình. Đúng chuẩn như hình'}</t>
  </si>
  <si>
    <t>{'content': 'hàng chuẩn inox 304 mua về múc mắn múc canh xinh lắm'}</t>
  </si>
  <si>
    <t>{'content': 'đẹp, chắc chắn, nên mua.'}</t>
  </si>
  <si>
    <t>{'content': 'Hàng rất đẹp chuẩn inox 304'}</t>
  </si>
  <si>
    <t>{'content': 'Muôi sáng đẹp rất bóng'}</t>
  </si>
  <si>
    <t>{'content': 'Sáng bóng lấp lánh'}</t>
  </si>
  <si>
    <t>{'content': 'Muôi inox đẹp ghê'}</t>
  </si>
  <si>
    <t>{'content': 'San pham dầy chắc chắn'}</t>
  </si>
  <si>
    <t>{'content': 'Đẹp bóng'}</t>
  </si>
  <si>
    <t>{'content': 'Sáng chói mắt'}</t>
  </si>
  <si>
    <t>{'content': 'Quá quá nhỏ nếu gọi là muôi, thấy lãng phí 90k cho 2 chiếc'}</t>
  </si>
  <si>
    <t>{'content': 'Hài lòng vì sản phẩm này dùng vừa xunh'}</t>
  </si>
  <si>
    <t>{'content': 'Muôi đẹp, mỗi tội hơi nhỏ quá'}</t>
  </si>
  <si>
    <t>{'content': 'dùng tốt vừa vặn'}</t>
  </si>
  <si>
    <t>{'content': 'Nhỏ nhỏ xinh xinh'}</t>
  </si>
  <si>
    <t>{'content': 'Tạm đc hdjdnbrh jdndiene hêmndkbd'}</t>
  </si>
  <si>
    <t>Đũa Gỗ Mộc Hương Cao Cấp - Gỗ Tự Nhiên - Đánh Bóng Thủ Công - Không Ẩm Mốc - Vỉ 10 đôi</t>
  </si>
  <si>
    <t>{'content': 'Hình ảnh mang tính chất mình họa'}</t>
  </si>
  <si>
    <t>{'content': 'Hàng rất đẹp thật sự rất ưng. Chưa lần nào mua được đũa mà ưng như lần này, cảm ơn shop cảm ơn tiki sẽ ủng hộ shop nhiều hơn nữa'}</t>
  </si>
  <si>
    <t>{'content': 'Đũa đẹp ko bị mùi khi mơi dùng đóng gói cẩn thận'}</t>
  </si>
  <si>
    <t>{'content': 'Đũa quá đẹp đẹp xuất sắc luôn!!! Dùng đũa gỗ vẫn là thích nhất nhưng có nhiều cái khiến mình k muốn dùng lần này mua đc đũa này thật sự rất cảm ơn shop'}</t>
  </si>
  <si>
    <t>{'content': 'Đũa đẹp rất hài lòng sẽ mua thêm'}</t>
  </si>
  <si>
    <t>{'content': 'Chưa dùng nên chưa biết chất lượng thế nào? Nhìn hình thức thì rất ok'}</t>
  </si>
  <si>
    <t>{'content': 'Đũa đẹp nha rất chi là hài lòng với sản phẩm và cách phục vụ tận tình chu đáo của shop'}</t>
  </si>
  <si>
    <t>{'content': 'Sản phẩm rất đẹp. Hài lòng'}</t>
  </si>
  <si>
    <t>{'content': 'Hàng thật sự rất đẹp.'}</t>
  </si>
  <si>
    <t>{'content': 'Dùng oki, không có hiện tượng lạ'}</t>
  </si>
  <si>
    <t>{'content': 'Hàng đẹp, tiy nhiên vẫn còn mùi sơn'}</t>
  </si>
  <si>
    <t>{'content': 'hàng đẹp tuyệt vời sẽ ủng hộ xốp'}</t>
  </si>
  <si>
    <t>{'content': 'Đũa đẹp nên mua'}</t>
  </si>
  <si>
    <t>{'content': 'Thấy đũa cũng bình thường mà mọi người khen quá nên mua thử. Để dùng thời gian rồi đánh giá lại'}</t>
  </si>
  <si>
    <t>{'content': 'Cũng xài được nói chung đẹp hơn những shop mình đã từng mua'}</t>
  </si>
  <si>
    <t>{'content': 'Đũa cứng cáp, đầu đũa hơi to, màu đậm, tạm ổn'}</t>
  </si>
  <si>
    <t>{'content': 'Gỗ không tốt lắm (như mốc), đổi màu sau 1 thời gian sử dụng.'}</t>
  </si>
  <si>
    <t>Móc Dán Tường INOX 304 Treo Đồ nặng, Treo Thớt, Nồi Niêu Treo Đồ Đa Năng [CHỐNG NƯỚC, CHỐNG RỈ] Dán Mọi Bề Mặt</t>
  </si>
  <si>
    <t>{'content': 'Đẹp chắc ……………………………………………'}</t>
  </si>
  <si>
    <t>{'content': 'Giống như mô tả, sản phẩm đẹp và chắc chắn, shop tư vấn nhiệt tình.'}</t>
  </si>
  <si>
    <t>{'content': 'Hướng dẫn sử dụng đầy đủ, mẫu mã đúng với hình, cầm khá chắc tay. Đang đợi khô keo 24 tiếng để móc thử đồ xem có chắc không. Nhìn chung hài lòng'}</t>
  </si>
  <si>
    <t>{'content': 'Sản phẩm thật sự tốt. Lần đầu tiên mình mua được loại móc dính đẹp mà dính chắc như vậy'}</t>
  </si>
  <si>
    <t>{'content': 'Thiết kế nhỏ gọn nhưng bám rất chắc. Móc treo cứng cáp. Mình treo xoong nồi, thớt gỗ vẫn ok.'}</t>
  </si>
  <si>
    <t>{'content': 'Mình đã mua hàng trên *** và *** nhưng chỉ có tiki khiến mình hài lòng về tất cả\r\nHÌnh ảnh mang tính minh họa'}</t>
  </si>
  <si>
    <t>{'content': 'Hàng dùng chắc chắn. Chi 5*'}</t>
  </si>
  <si>
    <t>{'content': 'Thích! Sản phẩm tốt, độ kết dính của keo tốt, chắt chắn, chịu lực .'}</t>
  </si>
  <si>
    <t>{'content': 'móc dán tốt, đẹp, đã mua lần 2, lần truocs mua loại vuông, loại tròn thích hơn, chất lượng tốt như nhau'}</t>
  </si>
  <si>
    <t>{'content': 'Mọc rất đẹp chắc chắn rất hài lòng'}</t>
  </si>
  <si>
    <t>{'content': 'Chất lượng như quảng cáo, tốt nên mua'}</t>
  </si>
  <si>
    <t>{'content': 'có keo đầy đủ, + hd sử dụng luôn'}</t>
  </si>
  <si>
    <t>{'content': 'Mình đã làm theo hướng dẫn của shop và dính lên tường phải công nhận k có móc nào chắc đc như vậy'}</t>
  </si>
  <si>
    <t>{'content': 'Dính quá đẹp và chắc'}</t>
  </si>
  <si>
    <t>{'content': 'Dính rất đẹp chắn chắn có hướng dẫn cẩn thận. dùng rất tiện'}</t>
  </si>
  <si>
    <t>{'content': 'Đáng đống tiền bát gạo. Mua hàng tiki cứ yên tâm tuyệt đối'}</t>
  </si>
  <si>
    <t>{'content': 'Đẹp,chắc chắn có kèm thêm keo dán.rất hài lòng!'}</t>
  </si>
  <si>
    <t>{'content': 'móc dán rất ok nha mọi ng. đáng mua'}</t>
  </si>
  <si>
    <t>{'content': 'Móc đẹp phù hợp giá tiền'}</t>
  </si>
  <si>
    <t>{'content': 'móc dán tốt, nên mua'}</t>
  </si>
  <si>
    <t>{'content': 'Dán chắc thật'}</t>
  </si>
  <si>
    <t>Set 5 Móc Phơi Quần Áo Inox Dày, Chống Trơn Trượt Dùng Mãi Mãi Jodily starhome</t>
  </si>
  <si>
    <t>Giấy Nến Vàng Lót Nồi Chiên Không Dầu Sạch Sẽ Tiện Dụng An Toàn Cho Sức Khỏe - 1 set 50 Tờ</t>
  </si>
  <si>
    <t>{'content': 'Giấy đẹp shop giao rất uy tín lần trước mua loại này mà shop khác đóng hỏng hết giấy của mình. Nhưng shop này uy tín quá đóng gói cẩn thận giấy còn mền và mịn hơn'}</t>
  </si>
  <si>
    <t>{'content': 'Giao hành nhanh \nĐóng gói kỹ \nGiấy có khuôn giữ được dáng giấy không bị biến dạng'}</t>
  </si>
  <si>
    <t>{'content': 'Đóng gói nhìn khá xịn ạ, khá nhỏ so với nồi chiên nhà mình nhưng được cái đỡ dính dầu với thịt cá các thứ vào nồi nên dễ vệ sinh nồi ạ 🙆'}</t>
  </si>
  <si>
    <t>{'content': 'Đúng hàng đúng giá đúng mô tả. Mình có đặt giấy này lúc trước giá cả dẻ hơn 1 chút nhưng giấy không mịn và đẹp bằng có vẻ là hàng face lần này mình đặt giá có cao hơn nhưng rất hải lòng về chất lượng k có gì chê cả.'}</t>
  </si>
  <si>
    <t>{'content': 'Rất tốt tuy chưa sử dụng nhưng cách trình bày sản phẩm là thấy shop có uy tín chất lượng rồi👌👍 nhìn là biết tiện lợi khi nướng🥰'}</t>
  </si>
  <si>
    <t>{'content': 'Giao nhanh, hàng chất lượng, bao bì tiện dụng rất phù hơph để bảo quản đĩa giấy trong tồn trữ'}</t>
  </si>
  <si>
    <t>{'content': 'Nhìn hơi ýt nhưng nói chung dùng khá ổn 😄'}</t>
  </si>
  <si>
    <t>{'content': 'sử dụng cho nồi chiên không dầu rất là tốt luôn không phải lau chùi nhiều'}</t>
  </si>
  <si>
    <t>{'content': 'Nên thoa ít dầu trước khi cho thịt, cá... vào chiên để kgoong bj dính giấy. Rất hài lòng. Cảm ơn shop nha!'}</t>
  </si>
  <si>
    <t>{'content': 'Sản phẩm như mô tả, giao hàng cực nhanh'}</t>
  </si>
  <si>
    <t>{'content': 'Sạch sẽ. Mỏng.'}</t>
  </si>
  <si>
    <t>{'content': 'Sản phẩm dùng tốt tiện lợi không phải rửa nồi chiên khi phải dùng 1 lúc cho các món khác nhau'}</t>
  </si>
  <si>
    <t>{'content': 'Mua 2 bịch có 1 bịch thiếu 2 cái'}</t>
  </si>
  <si>
    <t>{'content': 'Kích thước lớn hơn thì tiện hơn'}</t>
  </si>
  <si>
    <t>{'content': 'sản phẩm xài tốt mọi người nên ủng hộ'}</t>
  </si>
  <si>
    <t>{'content': 'Như hình, tốt rất tiện dụng'}</t>
  </si>
  <si>
    <t>{'content': 'Giấy đẹp mịn. Nói chung là hài lòng'}</t>
  </si>
  <si>
    <t>{'content': 'K lo cặn dầu dính đế nồi mỗi khi chiên'}</t>
  </si>
  <si>
    <t>{'content': 'Hàng dùng ok, shop nhiệt tình'}</t>
  </si>
  <si>
    <t>{'content': 'Giấy sài rất tốt'}</t>
  </si>
  <si>
    <t>{'content': 'cám ơn cty'}</t>
  </si>
  <si>
    <t>{'content': 'Hàng đẹp giấy mịn'}</t>
  </si>
  <si>
    <t>HỘP 10 ĐÔI ĐŨA INOX 304 - CAO CẤP - SANG TRỌNG - NGUYÊN KHỐI INOX 304</t>
  </si>
  <si>
    <t>{'content': 'hàng đẹp nha mọi người, shop uy tín mình đã mua mấy lần rồi. sản phẩm được cả về hình thức và chất lượng, cầm nắm chắc tay, không nhẹ cũng không nặng quá rất vừa vặn. giá cả hợp lý, giao hàng sớm hơn 1 ngày, nên mua...'}</t>
  </si>
  <si>
    <t>{'content': 'sản phẩm đẹp, đúng mô tả'}</t>
  </si>
  <si>
    <t>{'content': 'Đũa rất ổn, chắc tay nhưng k nặng, k mỏi tay, gắp tốt, k như đũa dạng dẹt. Gia đình nào dùng máy rửa bát thì rất nên mua thay cho đua gỗ nhé.'}</t>
  </si>
  <si>
    <t>{'content': 'Hàng cứng cáp, đẹp, cầm chắc tay lắm. Và cái ăn điểm là đũa gắp khít sát, không bị hở ra như phần đông các sản phẩm khác.'}</t>
  </si>
  <si>
    <t>{'content': 'Nhận được hàng rất ưng ý, đũa cầm chắc tay, các bé vẫn sử dụng để ăn uống bình thường. Có bộ đũa mâm cơm sang trọng hơn hẳn.'}</t>
  </si>
  <si>
    <t>{'content': 'Đẹp, cầm đầm tay và k bị trơn ❤'}</t>
  </si>
  <si>
    <t>{'content': 'Đũa đẹp ,cầm vừa tay, Tiki giao hàng rất nhanh'}</t>
  </si>
  <si>
    <t>{'content': 'Hàng đẹp mà giá lại còn dẻ hơn chỗ khác. Mình hay mua đũa inox để đi tặng biếu lần này tìm đc shop mình uy tín giá dẻ rất yên tâm'}</t>
  </si>
  <si>
    <t>{'content': 'Đũa xịn xò nha'}</t>
  </si>
  <si>
    <t>{'content': 'Chất liệu cứng cáp dễ cầm rất thích'}</t>
  </si>
  <si>
    <t>{'content': 'Hàng có mẫu mã đẹp nhưng ko phải là loại inox đặc như quảng cáo vì nhẹ so với thực tế'}</t>
  </si>
  <si>
    <t>{'content': 'Đũa nhẹ, đẹp. SHOP giao hàng đúng hẹn, bảo bì đẹp chăc chắn . Tặng Shop 5 sao'}</t>
  </si>
  <si>
    <t>{'content': 'Nhìn mẫu mã thấy đẹp, dễ cầm ,chắc chắn , nói chung là nên mua sản phẩm này .'}</t>
  </si>
  <si>
    <t>{'content': 'Sản phẩm đẹp, nên mua nhé các bạn!'}</t>
  </si>
  <si>
    <t>{'content': 'Đẹp, nhưng ko thấy tên thương hiệu nào!!! Liệu có an toàn ko?'}</t>
  </si>
  <si>
    <t>{'content': 'Giá 220k.\nSản phẩm như quảng cáo, đựng trong hộp như hình đăng bán. Được nha.'}</t>
  </si>
  <si>
    <t>{'content': 'Sản phẩm bóng bẩy, đẹp, hoa văn khắc sắc sảo. Kích thước và trọng lượng rất vừa tay, dù nặng hơn đũa gỗ nhưng không quá nặng như vài loại đũa inox khác. Có độ bám ở đầu đũa nên gắp ít bị trơn trượt. Được giới thiệu xuất xứ thương hiệu Việt Nam là Jodily StarHome nhưng rất tiếc là trên sản phẩm và vỏ hộp đều không in tên thương hiệu cũng như xuất xứ. Được giới thiệu trọng lượng sản phẩm là 39gr nhưng tôi cân chỉ có 32gr/1 đôi.'}</t>
  </si>
  <si>
    <t>{'content': 'Khopng mốc như đũa tre, yên tâm hơn đũa nhưa.'}</t>
  </si>
  <si>
    <t>{'content': 'Sản phẩm tốt nhiều cảm ơn Shop.'}</t>
  </si>
  <si>
    <t>{'content': 'Rất ưng, đẹp'}</t>
  </si>
  <si>
    <t>{'content': 'Đũa đẹp, cầm chắc chắc sẽ mua ủng hộ nữa'}</t>
  </si>
  <si>
    <t>{'content': 'Đũa mua về mới dùng khá ổn, cầm chắc tay ko bị trơn'}</t>
  </si>
  <si>
    <t>{'content': 'Đóng gói cẩn thận hàng đúng y hình'}</t>
  </si>
  <si>
    <t>{'content': 'Cứng cáp, dùng sạch sẽ'}</t>
  </si>
  <si>
    <t>{'content': 'Hàng đẹp dể sử dụng'}</t>
  </si>
  <si>
    <t>{'content': 'Sp giong qc'}</t>
  </si>
  <si>
    <t>{'content': 'Giao hàng nhanh, đũa nhìn chắc chắn dễ gắp'}</t>
  </si>
  <si>
    <t>{'content': 'Xài tốt, mẫu mã đẹp'}</t>
  </si>
  <si>
    <t>{'content': 'Ok nha bà con'}</t>
  </si>
  <si>
    <t>{'content': 'Rất đẹp !!!!'}</t>
  </si>
  <si>
    <t>{'content': 'Hàng đẹp dùng thích'}</t>
  </si>
  <si>
    <t>{'content': 'Chất lượng tốt đúng như hình'}</t>
  </si>
  <si>
    <t>{'content': 'Xài tốt, nên dùng thay đũa gỗ'}</t>
  </si>
  <si>
    <t>{'content': 'Hàng chất lượng như quảng cáo!'}</t>
  </si>
  <si>
    <t>{'content': 'Hàng không có nhãn của nhà sản xuất'}</t>
  </si>
  <si>
    <t>{'content': 'Hàng đẹp, cầm chắc tay, mà sao shop nói là đũa inox 304 mà bên đầu đũa nhỏ hút nam châm mạnh hơn đầu đũa to vậy.'}</t>
  </si>
  <si>
    <t>{'content': 'Mua nhiều lần rồi,gắp dể ko trơn hàng đẹp'}</t>
  </si>
  <si>
    <t>{'content': 'dùng được,,,,,,,,,,,,,,,,,,,,,,,,,,,,,,,,,,,,,,,,,,'}</t>
  </si>
  <si>
    <t>TREO CHỔI TREO CÂY LAU NHÀ TREO Ô DÙ VÒI HOA SEN VÒI NƯỚC JODILY DÁN TƯỜNG INOX 304</t>
  </si>
  <si>
    <t>{'content': 'Dùng thời gian mới biết! Cho tạm thời 5 sao'}</t>
  </si>
  <si>
    <t>{'content': 'Sài OK lắm nha.\nảnh Minh họa thôi nha.'}</t>
  </si>
  <si>
    <t>{'content': 'Giao hàng nhanh, sản phẩm đẹp chắc chắn, shop uy tín giao sp y như quảng cáo'}</t>
  </si>
  <si>
    <t>{'content': 'Đóng Hàng cẩn THận, hướng dẫn tận tình, đánh giá 5 sao. Chất lượng sản phẩm thì 10 sao. Đáng mua'}</t>
  </si>
  <si>
    <t>{'content': 'Ok, sản phẩm tốt, đẹp.'}</t>
  </si>
  <si>
    <t>{'content': 'Dep 👍👍👍🥰🥰🥰'}</t>
  </si>
  <si>
    <t>{'content': 'Giao nhanh hàng đẹp khỏi chê'}</t>
  </si>
  <si>
    <t>{'content': 'Nhận hàng ok'}</t>
  </si>
  <si>
    <t>{'content': 'đúng yêu cầu'}</t>
  </si>
  <si>
    <t>{'content': 'Tốt nhưng đắt'}</t>
  </si>
  <si>
    <t>{'content': 'Shop đóng hàng cho mình nay khui ra dùng thì ko thấy keo dán đâu. Mình cho 5 sao rồi. Nhưng phải vô để cập nhật lại. Mình mua 5 cái và ko cái nào có keo.'}</t>
  </si>
  <si>
    <t>{'content': 'Nhìn đẹp, cầm nặng tay ok lắm, mà để xem dán chắc k đã. Nếu ok sẽ mua thêm mấy miếng nữa'}</t>
  </si>
  <si>
    <t>{'content': 'Khoing dùng được vì quá nhỏ'}</t>
  </si>
  <si>
    <t>{'content': 'miếng dán chắc, nhưng kẹt chỗ hơi yếu'}</t>
  </si>
  <si>
    <t>{'content': 'Phải dán keo mà keo lại ko dính'}</t>
  </si>
  <si>
    <t>{'content': '(*) Đánh giá không tính điểm\nKhông thấy keo dán 🤣\r\nĐáng lẽ cho 4* mà đòi 25 kí tự nên cho 1* vì làm phiền khách hàng 😡'}</t>
  </si>
  <si>
    <t>TREO CHỔI TREO CÂY LAU NHÀ TREO Ô DÙ VÒI HOA SEN VÒI NƯỚC JODILY DÁN TƯỜNG INOX 304 Loại Có Móc</t>
  </si>
  <si>
    <t>{'content': 'Hàng đẹp lắm siêu tiện lợi luôn'}</t>
  </si>
  <si>
    <t>{'content': 'Chất lượng và độ hoàn thiện rất tốt, keo dính cũng khá chắc. Có hướng dẫn sử dụng nên cũng dễ dàng biết cách dán lên tường'}</t>
  </si>
  <si>
    <t>{'content': 'Chắc chắn.\r\nDễ lắp và sử dụng.'}</t>
  </si>
  <si>
    <t>{'content': 'Gắn chặt chổi , dễ sử dụng , hàng ok'}</t>
  </si>
  <si>
    <t>{'content': 'Mua hàng tiki đúng là tin cậy đã mua và ủng hộ shop nhiều lần chưa bao giờ phải thất vọng'}</t>
  </si>
  <si>
    <t>{'content': 'Chắc chắn và tiện dụng'}</t>
  </si>
  <si>
    <t>{'content': 'Loại này chắc chắn sáng đẹp ghê'}</t>
  </si>
  <si>
    <t>{'content': 'Sản phẩm không dùng được vì keo kèm theo sản phẩm khô cứng không dùng được. Đã trả lại sản phẩm mà không thấy người bán gửi lại sản phẩm khác thay thế.'}</t>
  </si>
  <si>
    <t>THÌA, MUỖNG INOX 304 MẠ VÀNG JODILY - CAO CẤP - SANG TRỌNG - TINH TẾ</t>
  </si>
  <si>
    <t>{'content': 'Quá trời đẹp nha mn. Mua thử thấy đẹp và giống qc nên mua tiếp. Tiền nào của đó là đây mn ạ'}</t>
  </si>
  <si>
    <t>{'content': 'Nhìn rất đẹp , sang và cứng cáp , size rất vừa tay cho các bé , cháu tôi rất thích , đúng là món qùa tập ăn cho các cháu !'}</t>
  </si>
  <si>
    <t>{'content': 'Sản phẩm tốt nhiều cảm ơn'}</t>
  </si>
  <si>
    <t>{'content': 'Quá đẹp hàng dày dặn.rất hài lòng!'}</t>
  </si>
  <si>
    <t>{'content': 'Tốt , muỗng dày múc cơm cháo đều ok'}</t>
  </si>
  <si>
    <t>{'content': 'qua dep qua chat luong\nse mua tiep'}</t>
  </si>
  <si>
    <t>{'content': 'Ok lắm bạn'}</t>
  </si>
  <si>
    <t>{'content': 'Ảnh mô tả chụp 1 ảnh thôi, chụp 3 cái làm người mua nhầm lẫn là 30k 3 cái, sản phẩm thì xịn thật nhưng tầm giá quá mắt, khuyên ae nên mua chỗ khác, rẻ hơn'}</t>
  </si>
  <si>
    <t>Thìa, Muỗng Inox 316L Cao Cấp, Sản Phẩm Cao Cấp Và Sang Trọng Số 1 - KT: 16.7x3.3cm</t>
  </si>
  <si>
    <t>{'content': 'Đẹp chất liệu tốt ………………………………..'}</t>
  </si>
  <si>
    <t>{'content': 'Thật sự là lần đầu nghe thấy và mua cái thìa chất liệu 316L. Cũng mua thử xem nó thể nào lúc nhận hàng thì không ngờ nó lại đẹp như vậy. Shop này bán toàn hàng đẹp sẽ ủng hộ shop dài dài'}</t>
  </si>
  <si>
    <t>{'content': 'Sáng bóng , đẹp'}</t>
  </si>
  <si>
    <t>{'content': 'muỗng đẹp, sáng bóng, mua lúc sale'}</t>
  </si>
  <si>
    <t>{'content': 'Nhìn rất chắc chắn và đẹp'}</t>
  </si>
  <si>
    <t>{'content': 'Quá xuất sắc nhưng giá cũng cao ấy'}</t>
  </si>
  <si>
    <t>{'content': 'Hàng đẹp suất sắc không có điểm nào chê cả'}</t>
  </si>
  <si>
    <t>{'content': 'Muỗng quá đẹp và dày mà giá cao thiệt'}</t>
  </si>
  <si>
    <t>{'content': 'Chất lượng k như kì vọng, đáng giá 3 sao thôi, k sáng bóng khi nhận hàng thực tế, trên muỗng k có thương hiệu, chỉ ghi chữ 316l.'}</t>
  </si>
  <si>
    <t>{'content': 'Sáng bóng, lòng thìa hơi nhỏ'}</t>
  </si>
  <si>
    <t>Bình Giữ Nhiệt Cao Cấp 304 Có Nắp Xoáy Tiện Lợi Giữ Nhiệt Nóng Lạnh</t>
  </si>
  <si>
    <t>{'content': 'Bình đẹp thời gian giữ nhiệt tốt. Nước nóng sau 22h xuống 41.3oC, 1 bình đá sau 1 ngày còn khoảng 1/2 đá.'}</t>
  </si>
  <si>
    <t>{'content': 'Bình inox mới 100% màu xanh nhìn rất đẹp và sang trọng, thời gian giữ nhiệt thì khỏi phải chê. Tôi rất hài lòng với sản phẩm'}</t>
  </si>
  <si>
    <t>{'content': 'Đóng gói cẩn thận hàng đẹp k cho chọn mày nhưng nhắn cho shop và đc shop đóng đúng màu cho. Nói chung là lần đầu mua hàng tiki thấy rất ổn. Ship dẻ hơn các sàn khác sản phẩm thì chất lượng hơn giá cả thì mình cũng k quan trọng miễn hài lòng là đc'}</t>
  </si>
  <si>
    <t>{'content': 'Bình tốt hy vọng sẽ đáng giá , mẫu mã đẹp , chất lượng tốt , đáng mua mọi người , đóng gói kỹ càng giao hàng đúng hẹn'}</t>
  </si>
  <si>
    <t>{'content': 'Hình ảnh chỉ mang tính mình họa, Hàng rất đẹp xịn xò thật sự luôn, Giữ nhiệt gang ngửa con phích rạng đông nhà mình'}</t>
  </si>
  <si>
    <t>{'content': 'Bình đẹp, chất liệu không gây hại cho sức khỏe của người sử dụng, bình nhỏ gọn, cầm vừa tay'}</t>
  </si>
  <si>
    <t>{'content': 'Đã mua và sử dụng. Nói chung là giữ nhiệt tốt có nút xoáy uống nước cũng tiện dụng, có quai sách cũng tiện, kể shop tặng thêm cái túi để đựng nữa thì tốt biết mấy'}</t>
  </si>
  <si>
    <t>{'content': 'Bình rất đẹp, cầm rất chắc chắn, còn để dùng mới biết chất lượng như thế nào.'}</t>
  </si>
  <si>
    <t>{'content': 'Bình đẹp chắc chắn chưa test giữ nhiệt nhưng đang dùng thử thì nước lạnh giữ đc hơn 3 tiếng rùi vẫn lạnh'}</t>
  </si>
  <si>
    <t>{'content': 'Bình này phải nói là đẹp và tiện lợi thích nhất là cái nút xoáy trên đầu uống nước cực tiện luôn'}</t>
  </si>
  <si>
    <t>{'content': 'Giữ lạnh cả ngày vẫn tốt.\r\nGiữ nóng trung bình tầm 2-3h.\r\nThiết kế tốt, dễ uống.'}</t>
  </si>
  <si>
    <t>{'content': 'Bình dùng đẹp tiện lợi chắc chắn chưa dùng nên chưa biết giữ nhiệt tốt không'}</t>
  </si>
  <si>
    <t>{'content': 'Giữ nhiệt tốt.'}</t>
  </si>
  <si>
    <t>{'content': 'tốt , giữ nhiệt lâu'}</t>
  </si>
  <si>
    <t>{'content': 'Mình đã dùng sp . Đánh giá chung là hài lòng . Cảm ơn !'}</t>
  </si>
  <si>
    <t>{'content': 'Pha trà ổn, giữ được mầu sắc'}</t>
  </si>
  <si>
    <t>{'content': 'Dùng thấy rất tốt'}</t>
  </si>
  <si>
    <t>{'content': 'Hàng đẹp giữ nhiệt tôt'}</t>
  </si>
  <si>
    <t>{'content': 'Bình đẹp như hình.. nếu cần ủng hộ tiep'}</t>
  </si>
  <si>
    <t>{'content': 'Đúng quảng cáo, chất lượng ok'}</t>
  </si>
  <si>
    <t>{'content': 'Hàng rất tốt nên mua nhé cả nhà'}</t>
  </si>
  <si>
    <t>{'content': 'Cầm chắc chắn, inox sáng bóng'}</t>
  </si>
  <si>
    <t>{'content': 'Bình đẹp đáng tiền lắm'}</t>
  </si>
  <si>
    <t>{'content': 'Hàng chuẩn đẹp xịn xò ghê'}</t>
  </si>
  <si>
    <t>{'content': 'Giao hàng hơi lâu nhưng hàng rất chất lượng'}</t>
  </si>
  <si>
    <t>{'content': 'chất luợng ok.'}</t>
  </si>
  <si>
    <t>{'content': 'hàng đẹp như mô tả'}</t>
  </si>
  <si>
    <t>{'content': 'Bình đẹp !!!!'}</t>
  </si>
  <si>
    <t>{'content': 'giữ nhiệt ok'}</t>
  </si>
  <si>
    <t>{'content': 'Sản phẩm kém chất lượng không nên mua'}</t>
  </si>
  <si>
    <t>{'content': 'Bình giữ nhiệt rất tốt bên ngoài không bị nóng nhưng lúc mới về có hơi mùi với lại hình như shop giao nhầm màu đặt màu xanh nhưng giao màu trắng'}</t>
  </si>
  <si>
    <t>{'content': 'Bình đẹp, nhìn chắc chắn, mỗi tội cho nước nóng vào sờ nắp thấy ấm, giữ nhiệt không được lâu'}</t>
  </si>
  <si>
    <t>{'content': 'Vừa nhận hàng hôm nay, bình đúng y như hình. Bình có xuất xứ Trung Quốc chứ không phải của Việt Nam'}</t>
  </si>
  <si>
    <t>{'content': 'Bình giữ nhiệt rất tệ, giữ lạnh chỉ được 2 tiếng. hơi lạnh thoát ra đọng nước ướt cả đồ. chỉ được mẫu mã đẹp. không đáng tiền mua'}</t>
  </si>
  <si>
    <t>{'content': 'Bình giữ nhiệt kém. Người bán lúc chưa mua thì nhiệt tình trả lời. Mua xong khách phàn nàn thì k trả lời nữa.'}</t>
  </si>
  <si>
    <t>{'content': 'đúng mẫu trừ 1 sao vì đơn trước 9 ngày ko nhận đc \r\nhàng'}</t>
  </si>
  <si>
    <t>{'content': 'đựng nước lạnh ok. nhưng phần nắp bằng nhựa nên vẫn đổ mồ hôi dữ quá. tăng dung tích lên 1l sẽ tốt hơn.'}</t>
  </si>
  <si>
    <t>{'content': 'Dùng được 2 tháng thì bình toát nhiệt'}</t>
  </si>
  <si>
    <t>{'content': 'kiểu dáng đẹp. chưa sd nên chưa biết giữ nóng lạnh tốt ko.'}</t>
  </si>
  <si>
    <t>{'content': 'Tính hoàn thiện của sản phẩm chưa cao so với giá bán.'}</t>
  </si>
  <si>
    <t>{'content': 'Đặt hàng có tặng bộ muỗng mà sao ko thấy'}</t>
  </si>
  <si>
    <t>Thìa Ăn Phở Ăn Soup - Inox 304 Jodily Cao Cấp Sáng Bóng Bền Mãi Với Thời Gian</t>
  </si>
  <si>
    <t>{'content': 'Đẹp mê ly, ngôn ngữ thiết kế vô cùng nghệ thuật. Bữa ăn trở nên ngon miệng hơn, vui hơn.'}</t>
  </si>
  <si>
    <t>{'content': 'rất đẹp bóng loáng'}</t>
  </si>
  <si>
    <t>{'content': 'Muỗng lòng sâu, d muc được nhiều nước'}</t>
  </si>
  <si>
    <t>{'content': 'Tốt giống hình'}</t>
  </si>
  <si>
    <t>{'content': 'thìa ok lắm'}</t>
  </si>
  <si>
    <t>{'content': 'LẦN TRƯỚC MUA HÀNG THẤY OK NÊN LẦN NÀY MUA TIẾP NHƯNG NHẬN HÀNG XONG CẢM THẤY THẤT VỌNG DỄ SỢ. MUỖNG K MÀI KỸ Ở PHẦN ĐẦU, SỜ VÔ RẤT BÉN. MUỖNG NÀY MÀ ĂN KHÔNG KHÉO LẠI BỊ THƯƠNG THÌ KHỔ RA, ĐÀNH ĐEM VỨT THÔI.'}</t>
  </si>
  <si>
    <t>{'content': 'Sản phẩm không phải inox 304. Cạnh sản phẩm hoàn thiện kém nên còn rất bén. Yêu cầu trả hàng hoàn tiền. Inox 304 không hít nam châm nhé.'}</t>
  </si>
  <si>
    <t>{'content': 'Hàng gì bị rỉ sét chùi rửa không ra'}</t>
  </si>
  <si>
    <t>{'content': 'Muỗng to vừa phải, mẫu mã đẹp tuy nhiên viền muỗng chưa láng vẫn có gờ'}</t>
  </si>
  <si>
    <t>{'content': 'Còn ba vớ ở cạnh shop phải khắc phục'}</t>
  </si>
  <si>
    <t>{'content': 'Chất lượng tạm ổn song nhà bán giao thiếu hàng.'}</t>
  </si>
  <si>
    <t>{'content': 'Hơi dày'}</t>
  </si>
  <si>
    <t>Móc INOX 304 Treo Đồ nặng, treo thớt, nồi niêu INOX 304 [CHỐNG NƯỚC, CHỐNG RỈ] Dán Mọi Bề Mặt</t>
  </si>
  <si>
    <t>{'content': 'Shop có tặng kèm keo dán nên tiện lắm ạ. Về dán lên khoảng 1 ngày , kết hợp với miếng dán phụ cố định (miếng dán trắng có chữ Trung í) sau đó mình treo đồ bất chấp ko sợ rớt luôn. Cứng ngắc 🤣. Do lười nên mình ko gỡ miếng bìa xanh ra nha. Mng ko thích thì gỡ ra nhìn đẹp hơn.'}</t>
  </si>
  <si>
    <t>{'content': 'thiết kế OK\r\nkeo dán cực kỳ chắc chắn, thật sự rất hài lòng \r\nCảm ơn shop\r\nmong shop đăng bán luôn loại tuýp keo dán sp này luôn nhé'}</t>
  </si>
  <si>
    <t>{'content': 'Đẹp, chắc chắn, dễ dán!'}</t>
  </si>
  <si>
    <t>{'content': 'hàng giao nhanh, mỏng nhưng chắc chắn, keo dán dính chặt, tks shop'}</t>
  </si>
  <si>
    <t>{'content': 'Rất tốt, đang sài treo được khá nhiều đồ'}</t>
  </si>
  <si>
    <t>{'content': 'Sản phẩm nhìn khá chất lượng được shop tặng kèm thêm cái móc sắt, chúc shop bán đắt hàng'}</t>
  </si>
  <si>
    <t>{'content': 'Nhỏ gọn, dễ sử dụng, chỉ có điều keo hơi khó dán và có vẻ không được bền nên mình phải dùng keo khác dán lên lại...'}</t>
  </si>
  <si>
    <t>{'content': 'Rất ok mình ko bit viết gì nhiều'}</t>
  </si>
  <si>
    <t>{'content': 'Chất lượng sản phẩm tuyệt vời\nGiao hàng cũng nhanh\nRất đáng tiền\nSẽ ủng hộ shop thêm nha'}</t>
  </si>
  <si>
    <t>{'content': 'hàng đẹp tiện shop lại còn tặng quà, hướng dẫn sử dụng đầy đủ. Mình treo mấy cái thớt mà vẫn ok'}</t>
  </si>
  <si>
    <t>{'content': 'Thiết kế nhìn khá sang. Treo đồ ok. Dễ sư dụng'}</t>
  </si>
  <si>
    <t>{'content': 'Keo dán rất chắc - treo thớt nặng rất ok'}</t>
  </si>
  <si>
    <t>{'content': 'sản phẩm tốt, rất chắc chắn'}</t>
  </si>
  <si>
    <t>{'content': 'sản phẩm đẹp, keo, băng dính đầy đủ thuận tiện khi dán'}</t>
  </si>
  <si>
    <t>{'content': 'Dep, chac chan'}</t>
  </si>
  <si>
    <t>{'content': 'Cảm nhận đầu tiên là sản phẩm nhìn chắc chắn. Có thể treo được nồi.'}</t>
  </si>
  <si>
    <t>{'content': 'Dùng đc. Hình ảnh q/c nhìn thì to, lúc nhận hàng thực tế bé tí'}</t>
  </si>
  <si>
    <t>{'content': 'Đóng gói cẩn thận hướng dẫn tận tình chưa dùng chưa biết nhưng nhìn thì đẹp'}</t>
  </si>
  <si>
    <t>{'content': 'chắc'}</t>
  </si>
  <si>
    <t>{'content': 'Chắc chắn nên mua tuy k đc dầy như ảnh nhưng độ chắc chắn thì khỏi chê'}</t>
  </si>
  <si>
    <t>{'content': 'loại keo khác với trên thông tin sản phẩm'}</t>
  </si>
  <si>
    <t>{'content': 'giao hàng nhanh, đóng gói kĩ, hàng chất lượng, kèm giấy chỉ dẫn... tuyệt'}</t>
  </si>
  <si>
    <t>{'content': 'Đẹp,có kèm thêm keo dán rất chu đáo.hài lòng!'}</t>
  </si>
  <si>
    <t>{'content': 'Đã dùng thử, khá chắc chắn'}</t>
  </si>
  <si>
    <t>{'content': 'Hàng đẹp dính chắc tiện dụng sẽ ủng hộ shop thêm'}</t>
  </si>
  <si>
    <t>{'content': 'Làm theo đung hdsd và kết quả như mong đợi'}</t>
  </si>
  <si>
    <t>{'content': 'mua 10 cái inox mà shop chỉ khuyến mãi cho 1 cái móc nhựa. keo quá 😜'}</t>
  </si>
  <si>
    <t>{'content': 'Shop gửi thêm cho mình 20 chiếc nhé. Hàng quá đẹp'}</t>
  </si>
  <si>
    <t>{'content': 'Sản phẩm rất ưng ý. Chắc chắn lắm'}</t>
  </si>
  <si>
    <t>{'content': 'chưa sử dụng. nhung thấy giao hàng uy tín.'}</t>
  </si>
  <si>
    <t>{'content': 'Chắc chắn. Đóng gói cẩn thận'}</t>
  </si>
  <si>
    <t>{'content': 'Mua hàng tiki đúng là đảm bảo'}</t>
  </si>
  <si>
    <t>{'content': 'móc chắc chắn, dùng keo dán, dính tốt'}</t>
  </si>
  <si>
    <t>{'content': 'Hàng đẹp nên mua nhé cả nhà'}</t>
  </si>
  <si>
    <t>{'content': 'Dính chắc thế này thì tháo ra thế nào shop nhỉ'}</t>
  </si>
  <si>
    <t>Dụng Cụ Mài Dao, Kéo 3 Rãnh Inox Jodily Đa Năng Dễ Sử Dụng</t>
  </si>
  <si>
    <t>{'content': 'A,e mua dùng thử.giá cao nhưng mà mài dao sắc'}</t>
  </si>
  <si>
    <t>{'content': 'Đã dùng qua rất nhiều loại thật sự k tin vào mấy cái mài dao nữa vì tin shop mới mua. THật không ngờ kết quả ngoài sức mong đợi cảm ơn shop nhiều'}</t>
  </si>
  <si>
    <t>{'content': 'Dùng rất tốt! Nên mua'}</t>
  </si>
  <si>
    <t>{'content': 'giao hàng đúng hẹn, chất lượng sản phẩm như giới thiệu của shop, hình thức đẹp, giá hợp lý'}</t>
  </si>
  <si>
    <t>{'content': 'Đã dùng và thử nghiệm. Không có gì phàn nàn cả ngoài 2 chữ tuyệt vời thật sự đồ mình tìm lâu nay hôm nay mới thấy :)))'}</t>
  </si>
  <si>
    <t>{'content': 'cầm nhẹ tay, chưa thử ^^'}</t>
  </si>
  <si>
    <t>{'content': 'Thiết kế gọn đẹp,mài dao bén.'}</t>
  </si>
  <si>
    <t>{'content': 'Tiện dụng lắm mài đc dao và kéo'}</t>
  </si>
  <si>
    <t>{'content': 'Mài rất sắc tiện dụng đáng mua'}</t>
  </si>
  <si>
    <t>{'content': 'Tiện dụng, chất lượng khá'}</t>
  </si>
  <si>
    <t>{'content': 'Mài không được bén. Không đúng như quảng cáo'}</t>
  </si>
  <si>
    <t>{'content': 'For this moment the tool is perfect\r\n\r\nlet see in one year...'}</t>
  </si>
  <si>
    <t>{'content': 'Khó sử dụng, mài kéo không đúng có khi hỏng kéo!'}</t>
  </si>
  <si>
    <t>{'content': 'Hàng đẹp mới dùng rất tốt'}</t>
  </si>
  <si>
    <t>Vòi tăng áp bồn rửa bát 360 độ inox</t>
  </si>
  <si>
    <t>{'content': 'sản phẩm giống như mô tả ,giá cả hợp với túi tiền, mọi người nên sử dụng'}</t>
  </si>
  <si>
    <t>{'content': 'Dễ lắp đặt, nước mạnh, đẹp'}</t>
  </si>
  <si>
    <t>{'content': 'Không phải inox, bằng nhựa và dây ko định hình được, nhưng vẫn tăng áp dc'}</t>
  </si>
  <si>
    <t>{'content': 'Treo lủng lẳng, bất tiện, không chỉnh cứng được. Không nên mua.'}</t>
  </si>
  <si>
    <t>{'content': 'Vòi dùng tốt tuy nhiên không chỉnh được vị trí'}</t>
  </si>
  <si>
    <t>{'content': 'Sản phẩm kém chất lượng, nắp vặn bằng nhựa tuôn răng, ko vừa vòi'}</t>
  </si>
  <si>
    <t>{'content': 'Lỗ quá nhỏ. Nước bẩn là tắc ngay'}</t>
  </si>
  <si>
    <t>Cốc Sứ Có Thìa Cao Cấp Uống Trà Cafe Sang Trọng Có Nắp Dậy, Có Hộp Và Túi Đựng Sang Trọng</t>
  </si>
  <si>
    <t>{'content': 'Mua làm quà tặng thì đẹp chứ mình dùng hơi phí.'}</t>
  </si>
  <si>
    <t>{'content': 'Hàng được đóng gói như ảnh chất lượng và mẫu mã như mô tả không có điểm gì chê cả. 5 sao'}</t>
  </si>
  <si>
    <t>{'content': 'Thích hợp làm quà tặng\r\nTHích hợp dùng 1 mình uống cafe\r\nThích hợp cho sự sang trọng'}</t>
  </si>
  <si>
    <t>{'content': 'Thay vì đọc Cm của tôi hãy quay lên đọc mô tả của shop. SẢn phẩm y hình y mô tả'}</t>
  </si>
  <si>
    <t>{'content': 'Cốc rất đẹp thích hợp làm quà tặng hoặc dùng cá nhân'}</t>
  </si>
  <si>
    <t>{'content': 'Cốc đẹp, sang, shop uy tín, nhiệt tình'}</t>
  </si>
  <si>
    <t>{'content': 'Màu sắc i hình, đẹp'}</t>
  </si>
  <si>
    <t>Dao Chặt Nhật Cao Cấp Chặt Gà,Chặt Xương</t>
  </si>
  <si>
    <t>{'content': 'Cầm chắc hơi nặng tay chặt bén'}</t>
  </si>
  <si>
    <t>{'content': 'Chưa xử dụng nên chưa thể đánh giá sâu , bằng cảm quan bên ngoài thấy hài lòng. Điều chưa hài lòng là sản phẩm khuyến mãi không giao đủ 2 sản phẩm như quảng cáo ?'}</t>
  </si>
  <si>
    <t>{'content': 'Dao cầm chắc tay nhưng sản phẩm không giống hình quảng cáo'}</t>
  </si>
  <si>
    <t>{'content': 'Chưa dùng thử nhưng hơi nghi ngờ vì có vẻ ngoài hơi ***'}</t>
  </si>
  <si>
    <t>{'content': 'Dao to có nặng nhưng k bén, chặt xương thì đc chặt gà thì không ổn'}</t>
  </si>
  <si>
    <t>Kéo Cắt Gà Cắt Thực Phẩm Nhà Bếp Mở Nắp Chai Cắt Đồ Đa Năng Jodily</t>
  </si>
  <si>
    <t>{'content': 'kéo cắt bén, cầm chắt tay, nói chung chất lượng rất ok, giao hàng nhanh, rất hài lòng'}</t>
  </si>
  <si>
    <t>{'content': 'Kéo chắc chắn tiện dụng dùng chắc tay. HÌnh ảnh mang tính minh họa'}</t>
  </si>
  <si>
    <t>{'content': 'kéo đẹp. đóng gói ok.'}</t>
  </si>
  <si>
    <t>{'content': 'Đẹp, sắc, bao bì an toàn cho người nhận.'}</t>
  </si>
  <si>
    <t>{'content': 'Kéo dùng tốt'}</t>
  </si>
  <si>
    <t>{'content': 'Kéo rất tốt'}</t>
  </si>
  <si>
    <t>KỆ, KHAY ĐỰNG XÀ PHÒNG XÀ BÔNG INOX 304 JODILY DÁN TƯỜNG KHÔNG CẦN KHOAN VÍT TIỆN DỤNG</t>
  </si>
  <si>
    <t>{'content': 'Dễ lắp ráp,đẹp nhé shop'}</t>
  </si>
  <si>
    <t>{'content': 'Kệ nhỏ xinh, đẹp, inox sáng bóng, miếng dán chắc chắn'}</t>
  </si>
  <si>
    <t>{'content': 'kệ xinh lắm, mình rất thích. Còn chất lượng chưa sử dụng nên phải có thời gian mới đánh giá được. Cảm ơn Shop.'}</t>
  </si>
  <si>
    <t>{'content': 'Hàng đệp. Inox 304'}</t>
  </si>
  <si>
    <t>{'content': 'Tốt. Rất Hài Lòng'}</t>
  </si>
  <si>
    <t>{'content': 'Dính tốt trên mặt kính, chất liệu tốt, sáng bóng, trơn láng, không góc cạnh\nDán lên thì bị xiên, xem hình cuối.'}</t>
  </si>
  <si>
    <t>{'content': 'Đã nhận hàng, đúng như mô tả'}</t>
  </si>
  <si>
    <t>{'content': 'Dễ gãy ngàm nhựa để gắn khay'}</t>
  </si>
  <si>
    <t>MÓC DÁN TƯỜNG TREO CỔ TRAI INOX 304 JODILY TIỆN LỢI - SỬ DỤNG KEO SIÊU DÍNH</t>
  </si>
  <si>
    <t>{'content': 'hàng ok sáng bóng, Giao hàng nhanh đóng gói cẩn thận nên mua'}</t>
  </si>
  <si>
    <t>{'content': 'Hàng chắc chắn.. rất hài lòng giờ mua lại nữa.. ủng hộ shop'}</t>
  </si>
  <si>
    <t>{'content': 'Sản phẩm đẹp tiện lợi nên mua'}</t>
  </si>
  <si>
    <t>{'content': 'Có cái này tiện ơi là tiện'}</t>
  </si>
  <si>
    <t>{'content': 'nhận hàng rồi nhìn ok chưa sd'}</t>
  </si>
  <si>
    <t>Giá Cài Dao Kéo Để Bàn Cao Cấp Jodily StarHome</t>
  </si>
  <si>
    <t>{'content': 'đẹp xịn mịn, cao gọn..., cắm đc nhìu dao'}</t>
  </si>
  <si>
    <t>Bông Tắm Tạo Bọt Cao Cấp - Hàng Nhập Khẩu Cao Cấp - Bông Mền Mịn</t>
  </si>
  <si>
    <t>{'content': 'Rất tiện dụng, rất tin tưởng Tiki 🙂'}</t>
  </si>
  <si>
    <t>{'content': 'cảm ơn shop nhé, đã nhận được và dùng rất ok'}</t>
  </si>
  <si>
    <t>{'content': 'Mền mịn xịn xò'}</t>
  </si>
  <si>
    <t>{'content': 'shop giao hàng không đúng, đặt loại dài kỳ lưng thì giao loại tròn, thất vọng'}</t>
  </si>
  <si>
    <t>{'content': 'Dùng được nhưng giá hơi cao'}</t>
  </si>
  <si>
    <t>{'content': 'Made in china không phải made in korea'}</t>
  </si>
  <si>
    <t>{'content': 'giao hàng tốt, thiếu ân cần gửi hàng cs ok'}</t>
  </si>
  <si>
    <t>Kệ, Giá Inox Gắn Vòi Nước Đựng Nước Rửa Chén Và Bối Rửa Chén Jodily</t>
  </si>
  <si>
    <t>{'content': 'Quá tệ … nhỏ hơn trong hình chất lượg hoàn thiện quá tệ\r\nBiết là giá nào hàng vậy nhưng với giá này thì ko hề rẻ'}</t>
  </si>
  <si>
    <t>{'content': 'không mô tả kỹ kích thước ốc vặn nên mua về không sử dụng được'}</t>
  </si>
  <si>
    <t>{'content': '(*) Đánh giá không tính điểm\nThiếu cái kệ inox gắn vòi nước này shop ơi'}</t>
  </si>
  <si>
    <t>Combo 20 Kẹp Inox 304 Phơi Quần Áo, Chăn Mền</t>
  </si>
  <si>
    <t>{'content': 'Nhận xét chuẩn về sản phẩm để mọi người lựa chọn. Móc inox cơ bản là sáng bóng hơn chuẩn inox 304. Móc đẹp tương đối chắc chắn với mình là đủ dùng nhưng kể to hơn 1 chút thì sẽ chuẩn 5 sao.'}</t>
  </si>
  <si>
    <t>{'content': 'Cho shop 5* đóng gói tốt giao hàng nhanh còn về sản phẩm rất là tiện lợi luôn'}</t>
  </si>
  <si>
    <t>{'content': 'Giao đúng mẫu. Kẹp khá chắc tay.'}</t>
  </si>
  <si>
    <t>{'content': 'Kẹp chắc tay.'}</t>
  </si>
  <si>
    <t>{'content': 'Giao hàng nhanh đóng gói cẩn thận. Tiki giờ tin dùng hơn *** nhiều lắm rồi. *** vừa ship đắt vừa hàng bát nháo'}</t>
  </si>
  <si>
    <t>{'content': 'Kẹp inox sáng đẹp, đóng gói cẩn thận'}</t>
  </si>
  <si>
    <t>{'content': 'Chất lượng sản phẩm tốt 100% inox'}</t>
  </si>
  <si>
    <t>{'content': 'Sản phẩm đúng như mô tả phù hợp với công năng sử dụng. Thích cái là inox sáng'}</t>
  </si>
  <si>
    <t>{'content': 'Điểm chung của shop là đồ inox rất xịn'}</t>
  </si>
  <si>
    <t>{'content': 'Sản phẩm rất ok. Giá rẻ'}</t>
  </si>
  <si>
    <t>{'content': 'Hơi nhỏ! Xại cũng ok'}</t>
  </si>
  <si>
    <t>{'content': 'Đẹp nhưng hơi nhỏ'}</t>
  </si>
  <si>
    <t>{'content': 'Kẹp xịn'}</t>
  </si>
  <si>
    <t>{'content': 'Đpẹ'}</t>
  </si>
  <si>
    <t>{'content': 'Shop lừa đảo, giao hàng đểu. Đề nghị Tiki ko làm ăn gian đối như vậy nữa nhé'}</t>
  </si>
  <si>
    <t>{'content': 'Đẹp.\r\nLò xo hơi yếu, nhưng dùng kẹp quần áo ít bay cũng ổn.\r\nCần thời gian thêm để xem kẹp có bị rỉ sét dính vào áo quần ko'}</t>
  </si>
  <si>
    <t>{'content': 'rao kẹp inox giao kẹp nhựa. lừa đảo. đề nghị hoàn tiền lại'}</t>
  </si>
  <si>
    <t>{'content': 'Hàng dùng tạm được. Giá rẻ, phù hợp.'}</t>
  </si>
  <si>
    <t>{'content': 'Ko phù hợp, mua về bỏ luôn'}</t>
  </si>
  <si>
    <t>{'content': 'Trong gói hàng ko thấy kẹp'}</t>
  </si>
  <si>
    <t>Thìa, Muỗng Mạ Inox 304 Mạ Vàng Jodily Cao Cấp - Thìa Vàng Bắc Âu KT: 20.5x4 cm</t>
  </si>
  <si>
    <t>{'content': 'hơi to so với tưởng tượng'}</t>
  </si>
  <si>
    <t>Combo 10 Nút Bịt Ổ Điện An Toàn Cho Bé - Loại 2 Chạc Như Hình</t>
  </si>
  <si>
    <t>{'content': 'đúng mẫu,hàng đẹp'}</t>
  </si>
  <si>
    <t>{'content': 'Đóng gói cẩn thận giao hàng nhanh dùng bịt ổ rất tiện khi có con nhỏ'}</t>
  </si>
  <si>
    <t>{'content': 'Tiện lợi an toàn chỉ vậy thôi'}</t>
  </si>
  <si>
    <t>{'content': 'Hài lòng với sản phẩm và cách phục vụ của shop'}</t>
  </si>
  <si>
    <t>{'content': 'Bịt rất khít, Rất tiện và an toàn cho bé'}</t>
  </si>
  <si>
    <t>Kệ, Khay Dán Tường Đựng Xà Phòng, Xà Bông Jodily Sử Dụng Công Nghệ Kép Dính + Hút Chân Không</t>
  </si>
  <si>
    <t>Lọ Đựng Tăm Jodily Cao Cấp, Lấy Tăm Bằng Cách Bấm Nút Tiện Lợi</t>
  </si>
  <si>
    <t>Hộp đựng tăm</t>
  </si>
  <si>
    <t>{'content': 'mài sắc chưa bắt mắt lắm,sp khá ổn'}</t>
  </si>
  <si>
    <t>{'content': 'Sản phẩm không tốt.................'}</t>
  </si>
  <si>
    <t>Combo 10 Khăn Lau Đa Năng Cỡ Lớn Siêu Mịn Bám Bụi Thấm Nước Jodily. KT:26x26cm</t>
  </si>
  <si>
    <t>{'content': 'Sản phẩm tốt và tiện lợi. Sử dụng rất thích'}</t>
  </si>
  <si>
    <t>{'content': 'Dùng thích thấm hút tốt'}</t>
  </si>
  <si>
    <t>{'content': 'Hàng như mô tả chất lượng tốt khăn sờ rất thích. Mua hàng của shop này nhiều rồi rất yên tâm'}</t>
  </si>
  <si>
    <t>{'content': 'Khăn lau dễ dàng sạch sẽ , rất hài lòng sản phẩm !'}</t>
  </si>
  <si>
    <t>{'content': 'Khăn rất mịn và thấm nước thấm bụi tốt. Hài Lòng cho shop 5 sao nhưng giao hàng hơi lâu.'}</t>
  </si>
  <si>
    <t>{'content': 'sp thấm hút ok, dày dặn'}</t>
  </si>
  <si>
    <t>{'content': 'Khăn lau thích thấm nước .... thấm bụi'}</t>
  </si>
  <si>
    <t>{'content': 'Khăn lau sạch sẽ thích ghê'}</t>
  </si>
  <si>
    <t>{'content': 'Lau camera điện thoại rất Ok.'}</t>
  </si>
  <si>
    <t>{'content': 'okie nha'}</t>
  </si>
  <si>
    <t>Tạp Dề Polime Không Thấm Nước, Sạch Sẽ Cute Jodily</t>
  </si>
  <si>
    <t>{'content': 'Hàng đóng gói cẩn thận. Hàng nhận đươc như ảnh mẫu'}</t>
  </si>
  <si>
    <t>{'content': 'Y như hình ,đẹp,chống nuoc tot nên mua'}</t>
  </si>
  <si>
    <t>{'content': 'mặc gọn, chống thấm và bắn dầu mỡ, dễ rửa, giao nhanh, gói đủ an toàn'}</t>
  </si>
  <si>
    <t>{'content': 'Hàng rất đẹp đóng gói cẩn thận. Shop còn tặng quà rất đáng mua'}</t>
  </si>
  <si>
    <t>{'content': 'Tôi thấy chất đẹp đúng ý tôi thích'}</t>
  </si>
  <si>
    <t>{'content': 'bền, đẹp'}</t>
  </si>
  <si>
    <t>{'content': 'Hàng đẹp nên mua nha cả nhà.'}</t>
  </si>
  <si>
    <t>{'content': 'Mỏng, cứng, giá hơi mắc'}</t>
  </si>
  <si>
    <t>{'content': 'giao hàng nhanh, nhưng chất vải giống vải áo mưa, hơi nóng và có mùa nhựa'}</t>
  </si>
  <si>
    <t>Nạo Gọt Rau Củ Quả Inox 304 Hàng Cao Cấp - Mua 1 Lần Dùng Mãi Mãi</t>
  </si>
  <si>
    <t>{'content': 'Chất lượng sản phẩm được hoàn thiện tốt'}</t>
  </si>
  <si>
    <t>{'content': 'Nạo gọt rau củ quả của shop đep,chắc chắn, sử dụng tốt. Đáng 5 sao.'}</t>
  </si>
  <si>
    <t>{'content': 'Bén. Gọn nhẹ. Phù hợp giá tiền'}</t>
  </si>
  <si>
    <t>{'content': 'giao hàng nhanh, đóng gói sản phẩm ổn, nhân viên nhiệt tình :) sp ổn'}</t>
  </si>
  <si>
    <t>{'content': 'san pham dep va dung nhu trong anh, thanks Tiki.'}</t>
  </si>
  <si>
    <t>{'content': 'Sắc hơn mong đợi'}</t>
  </si>
  <si>
    <t>{'content': 'Nạo gọt rau củ chắc chắn, đẹp, nên mua'}</t>
  </si>
  <si>
    <t>{'content': 'Hàng chuẩn đẹp. Như quảng cáo'}</t>
  </si>
  <si>
    <t>{'content': 'Dùng rất thích, ko uổng tiền đâu các bạn'}</t>
  </si>
  <si>
    <t>{'content': 'Gọt rất mượt'}</t>
  </si>
  <si>
    <t>{'content': 'Dùng tốt, giá cả phù hợp'}</t>
  </si>
  <si>
    <t>{'content': 'Sản phẩm chất lượng và đẹp'}</t>
  </si>
  <si>
    <t>{'content': 'gọt sắc, inox đẹp mắt'}</t>
  </si>
  <si>
    <t>{'content': 'nạo đẹp và sắc'}</t>
  </si>
  <si>
    <t>{'content': 'sp đúng mô tả.xài tốt'}</t>
  </si>
  <si>
    <t>{'content': 'Giao nhầm hàng mình chat mà cửa hàng không phản hồi.'}</t>
  </si>
  <si>
    <t>{'content': 'Lưỡi dao không bén.'}</t>
  </si>
  <si>
    <t>Kéo Cắt Đồ Nhà Bếp Cao Cấp Jodily StarHome</t>
  </si>
  <si>
    <t>{'content': 'Kéo cắt rất sắc tiện lợi thật sự là cái kéo ưng nhất từ trước đến giờ'}</t>
  </si>
  <si>
    <t>{'content': 'Thay vì đọc cm của tôi hãy đọc mô tả với hình ảnh của shop'}</t>
  </si>
  <si>
    <t>{'content': 'Dùng rất ok sẽ ủng hộ lần sau'}</t>
  </si>
  <si>
    <t>{'content': 'Kéo sắc rất ưng'}</t>
  </si>
  <si>
    <t>{'content': 'Làm bếp rất đc'}</t>
  </si>
  <si>
    <t>{'content': 'Cũng bình thường, ko sắc và chắc lắm'}</t>
  </si>
  <si>
    <t>Ổ Cắm Điện Thông Minh USB Cao Cấp Jodily StarHome</t>
  </si>
  <si>
    <t>{'content': 'Nhược Điểm: Dây 2m hơi ngắn kể dài thêm chút thì đẹp hơn\r\nƯu Điểm : Thích nhất là cái ổ cắm đc 3 jack USb sạc điện thoại thật sự tiện không lằng nhằng, Cái công tắc cho từng ổ là cái thích thứ 2 rất là tiện và an toàn, Ngoài ra mấy cái đèn xanh của ổ này nó đẹp thật sự chất lượng nhựa cũng rất ok nói chung là đáng tiền đấy chê mỗi điểm dây hơi ngắn.\r\n Hình ảnh mang tính chất minh họa'}</t>
  </si>
  <si>
    <t>{'content': 'Nhìn chắc chắn, mẫu đẹp, ko biết dùng se bền như thế nào, sẽ đánh giá lại sau.'}</t>
  </si>
  <si>
    <t>{'content': 'Giống mô tả\r\nGiao hàng nhanh hơn dự kiến'}</t>
  </si>
  <si>
    <t>{'content': 'Ổn và phải dùng một thời gian mới chấm điểm được!'}</t>
  </si>
  <si>
    <t>{'content': 'Thích nhất là có ổ cắm sạc usb với tốc độ sạc cũng ổn có thể sạc cho iPhone 7 vv'}</t>
  </si>
  <si>
    <t>{'content': 'Hàng hóa gói cẩn thận, sản phẩm đẹp phải xài qua mới biết được chất lượng, 05 lỗ cắm mà tải chỉ có 10A thì khá là nhỏ'}</t>
  </si>
  <si>
    <t>{'content': 'Hàng đúng mô tả, giao hàng nhanh chóng. Mẫu mã cảm quan ổn. Chất lượng thì phải sau một thời gian sử dụng mới đánh giá được.'}</t>
  </si>
  <si>
    <t>{'content': 'sp mỗi ổ cắm có công tắc riêng cũng tiện khi sd, nếu thiết kế thêm cầu chì chung để khi sd lỡ có chạm đứt cầu chì chắc hay hơn'}</t>
  </si>
  <si>
    <t>{'content': 'An toàn, shop tư vấn nhiệt tình, cơ mà giao hàng hơi lâu gần cả tuần mới có hàng, ủng hộ bạn 5* để tiếp tục duy trì phát triển !!!'}</t>
  </si>
  <si>
    <t>{'content': 'Không được chắc chắn lắm, chất lượng hợp với giá tiền'}</t>
  </si>
  <si>
    <t>{'content': 'Mua hàng online nhưng chỉ mua đồ của shop này thôi thấy sự tin tưởng và đảm bảo hàng chất lượng nên cứ ủng hộ'}</t>
  </si>
  <si>
    <t>{'content': 'Quá đẹp . Tiện lợi'}</t>
  </si>
  <si>
    <t>{'content': 'ổ này dùng thật sự tiền và đẹp chưa dùng lâu chưa biết bên không nhưng trước mắt thấy ok lắm'}</t>
  </si>
  <si>
    <t>{'content': 'OK nè'}</t>
  </si>
  <si>
    <t>{'content': 'Xịn ạ.! Thanks'}</t>
  </si>
  <si>
    <t>{'content': 'Đã mua của shop nhiều nói chung k có gì phải bàn cả về chất lượng lẫn giá cả'}</t>
  </si>
  <si>
    <t>{'content': 'Nhìn đẹp xịn giã man'}</t>
  </si>
  <si>
    <t>{'content': 'Ổ cấp đẹp như hình quản cáo, hài lòng'}</t>
  </si>
  <si>
    <t>{'content': 'Tôi rất hài lòng về sản phẩm của shop sẽ ủng hộ shop thêm !!!'}</t>
  </si>
  <si>
    <t>{'content': 'Ngoài dây 2m với mình chưa thoải mái lắm còn lại là tuyệt vời'}</t>
  </si>
  <si>
    <t>{'content': 'Có tính năng chống giật cao👍'}</t>
  </si>
  <si>
    <t>{'content': 'Thật sự loại này quá đẹp và tiện cảm ơn shop'}</t>
  </si>
  <si>
    <t>{'content': 'Giao hàng nhanh hài lòng'}</t>
  </si>
  <si>
    <t>{'content': 'An toàn, đẹp, tiện dung. Đáng mua'}</t>
  </si>
  <si>
    <t>{'content': 'Đẹp + tiện + Mọi người nên mua'}</t>
  </si>
  <si>
    <t>{'content': 'Tiện dụng mà lại sang trọng'}</t>
  </si>
  <si>
    <t>{'content': 'Tiện đẹp ghê'}</t>
  </si>
  <si>
    <t>KHAY TRÀ TRUNG HOA JODILY 2 LỚP SANG TRỌNG KIỂU DÁNG HIỆN ĐẠI</t>
  </si>
  <si>
    <t>Khay - Mâm</t>
  </si>
  <si>
    <t>{'content': 'Nhỏ gọn, đẹp, chắc chắn, để một góc bàn trông rất vừa mắt.'}</t>
  </si>
  <si>
    <t>{'content': 'Tốt,đẹp'}</t>
  </si>
  <si>
    <t>{'content': 'Đẹp, giao hàng ok'}</t>
  </si>
  <si>
    <t>{'content': 'khay đẹp nhưng giao hàng hơi lâu'}</t>
  </si>
  <si>
    <t>{'content': 'Hàng đẹp sang trọng'}</t>
  </si>
  <si>
    <t>{'content': 'Binh thường'}</t>
  </si>
  <si>
    <t>Dao Nhật Bản Siêu Sắc Bén Hàng Chính Hãng Cao Cấp</t>
  </si>
  <si>
    <t>{'content': 'Mua hàng shop nhiều lần mà k chịu đánh giá hôm nay tôi xin phép viết vài lời:\r\n- Tôi đã dùng 2 tuần rồi mới giám lên đây đánh giá vì k thể đánh giá dựa vào vẻ bề ngoài.\r\nDao này đã dùng nó thật sự rất sắc sắc ngoài sức tưởng tượng của tôi vì sắc quá nên cảm giác nhiều lúc hơi dợn tay đổi lại thì thái các loại như bì với thịt bò thịt trâu rất thích.\r\nDao nếu để gọt hoa quả thì hơi to nên để thái là phù hợp nhất cầm nặng đằm tay nói chung nếu dao này thái thì không có gì phải chê. Còn về mẫu mã mọi thứ thì như ảnh và như shop đã mô tả.\r\nLười chụp ảnh nên cop ảnh của shop nha'}</t>
  </si>
  <si>
    <t>{'content': 'Hàng sắc bén hơn kỳ vọng. Mình thử dùng mà sắc gớm luôn. Thái thịt bò rất ok nhưng chưa dùng lâu nên chưa biết. Mới mua nên đánh giá khách quan như vậy.'}</t>
  </si>
  <si>
    <t>{'content': 'Giao hàng nhanh trước một ngày sp chắc chắn như quảng cáo , sắc bén'}</t>
  </si>
  <si>
    <t>{'content': 'Nay đem dao da lột cá rô phi để nấu bún, công nhận dao sắc, lột rất ngọt và nhanh! Lại còn có kéo tặng kèm. Tóm lại ưng lắm'}</t>
  </si>
  <si>
    <t>{'content': 'Hàng ngoài còn đẹp hơn ảnh. Mọi người cứ yên tâm lựa chon chắc chắn sẽ không phải thất vọng. Mình đã kiếm 1 con dao tốt bấy lâu hôm nay thật sự với hài lòng. Cảm ơn Shop'}</t>
  </si>
  <si>
    <t>{'content': 'Dao sắc như trong quảng cáo, cắt giấy ngọt lịm, thái thịt bò ok. Quà tặng kèm cũng chất lượng lắm'}</t>
  </si>
  <si>
    <t>{'content': 'Thật sự là quá bén bén phát ghê luôn chỉ sợ lẹm vào tay. Nhưng thái thịt dao này thì khỏi phải nghĩ. Công nhận sắc bén quá cũng hơi ghê'}</t>
  </si>
  <si>
    <t>{'content': 'Dao này quá là ưng luôn mình hay đặt hàng nhật bãi tậm 8-900k 1 con mà còn không được như hàng này. shop bán đẹp và uy tín ghê'}</t>
  </si>
  <si>
    <t>{'content': 'Bén, đẹp\r\nBền hay không xài thời gian mới biết!'}</t>
  </si>
  <si>
    <t>{'content': 'Lâu lắm với mua được hàng gọi là nhật xịn dùng thật sự khác biệt. Quá ưng luôn cảm ơn và sẽ ủng hộ shop dài dài'}</t>
  </si>
  <si>
    <t>{'content': 'giày đẹp, rất ưng'}</t>
  </si>
  <si>
    <t>{'content': 'Rất thích luôn shop ơi. Xịn xò cực kỳ'}</t>
  </si>
  <si>
    <t>{'content': 'Sp ok lắm siêu bén luôn sp ok sẽ ủng hộ nữa'}</t>
  </si>
  <si>
    <t>{'content': 'Ok dao khá bén cầm chắc tay..'}</t>
  </si>
  <si>
    <t>{'content': 'dao chất lượng tuyệt vời rất hài lòng'}</t>
  </si>
  <si>
    <t>{'content': 'sản phẩm ok. hi vọng bền'}</t>
  </si>
  <si>
    <t>{'content': 'Dao sắc'}</t>
  </si>
  <si>
    <t>{'content': 'Sp rat ok'}</t>
  </si>
  <si>
    <t>{'content': 'sắt bén, lấy cọng chỉ thổi nhẹ qua là đứt quá ok.'}</t>
  </si>
  <si>
    <t>{'content': 'Ben, cầm vừa tay, băm thịt ok'}</t>
  </si>
  <si>
    <t>{'content': 'Lần đầu tiên mua được con dao vừa ý đến vậy.'}</t>
  </si>
  <si>
    <t>{'content': 'sp chắc chắn. mới mua nên chưa đánh giá đk chất lượng'}</t>
  </si>
  <si>
    <t>{'content': 'Cầm chắc tay, dao sắc bén, bao đẹp.'}</t>
  </si>
  <si>
    <t>{'content': 'Rất bén, cầm chắc tay.nên mua'}</t>
  </si>
  <si>
    <t>{'content': 'Dao sắc đẹp xịn xò nên mua'}</t>
  </si>
  <si>
    <t>{'content': 'Chặt rất tốt'}</t>
  </si>
  <si>
    <t>{'content': 'Rát ok nha mọi người'}</t>
  </si>
  <si>
    <t>{'content': 'Dao sắc, đẹp, Rất hài lòng!'}</t>
  </si>
  <si>
    <t>{'content': 'hàng quá đẹp và xịn xò'}</t>
  </si>
  <si>
    <t>{'content': 'Dao sắc 10 sao'}</t>
  </si>
  <si>
    <t>{'content': 'Dao sắc tốt'}</t>
  </si>
  <si>
    <t>{'content': 'Không đọc kỹ, nghĩ là dao chặt, hơi thất vọng. Đó là do mình. Cảm nhận dao rất sắc, đầm tay. Điểm trừ là không giống ảnh'}</t>
  </si>
  <si>
    <t>{'content': 'dao sắc, thời gian dùng ít nên chưa biết, dễ bị rỉ nếu tiếp xúc nước nhiều.'}</t>
  </si>
  <si>
    <t>{'content': 'Dao có bén nhưng rữa xong cất lên lại bị sét như dao ngoài chợ không gì đặc biệt cả'}</t>
  </si>
  <si>
    <t>{'content': 'Dao sắc bén.🙂'}</t>
  </si>
  <si>
    <t>{'content': 'Chưa dùng nhưng đã xem, cơ bàn nhìn thấy có chất lượng tốt'}</t>
  </si>
  <si>
    <t>{'content': 'Chặt đc mấy dao đã bị mẻ. Dạo nhỏ và nhẹ k thể chặt đc xương'}</t>
  </si>
  <si>
    <t>{'content': 'Dao không bén. Dùng nhanh hỏng……….'}</t>
  </si>
  <si>
    <t>{'content': 'Thép cứng nhưng thái không mượt'}</t>
  </si>
  <si>
    <t>Cây Lăn Bụi Quần Áo Có Tặng Kèm 2 Lõi Cao Cấp Jodily StarHome</t>
  </si>
  <si>
    <t>{'content': 'lăn cho chăn ga gối đệm rất là thích luôn'}</t>
  </si>
  <si>
    <t>Nẹp Dây Điện Dán Tường Kẹp Cố Định Dây Điện Gọn Gàng Trên Tường - 20 Chiếc</t>
  </si>
  <si>
    <t>{'content': 'xài gắn gọn dây diện hơn'}</t>
  </si>
  <si>
    <t>{'content': 'sản phẩm đung tốt'}</t>
  </si>
  <si>
    <t>{'content': 'Kém chất lượng mmmmmmmmmmmmm'}</t>
  </si>
  <si>
    <t>{'content': '(*) Đánh giá không tính điểm\nMua nẹp dây điện. Gửi kẹp quần áo là sao?'}</t>
  </si>
  <si>
    <t>Bình Nước Thể Thao Cao Cấp Đựng Nước Nóng Lạnh Dung Tích 750ml</t>
  </si>
  <si>
    <t>{'content': 'Sản phẩm tốt có thể dùng cho vận động'}</t>
  </si>
  <si>
    <t>{'content': 'hàng chất lượng. đẹp lắm lắm nha shop'}</t>
  </si>
  <si>
    <t>{'content': 'bình nước tốt. không gỉ nước. nhưng cái nắp nhìn yếu yếu tí. nói chung là ổn'}</t>
  </si>
  <si>
    <t>{'content': 'Bình đẹp vừa, y hình không phếch hiii'}</t>
  </si>
  <si>
    <t>{'content': 'Sản phẩm như hình, giao hàng nhanh'}</t>
  </si>
  <si>
    <t>{'content': 'Mua đi tập gym với thể dục hết ý luôn'}</t>
  </si>
  <si>
    <t>{'content': 'dốc ngược không chảy nước ra,nhưng chỉ cần lắc nhẹ nước trong bình vẫn bị rò ra.'}</t>
  </si>
  <si>
    <t>Hộp 5 Đôi Đũa Inox Mạ Vàng Jodily Cao Cấp - Không Trơn Trượt, Bền Mãi Với Thời Gian</t>
  </si>
  <si>
    <t>{'content': 'Đũa chắc chắn, cứng cáp , cầm hơi đầm tay xíu và cái chính là gắp k bị trơn trượt ❤'}</t>
  </si>
  <si>
    <t>{'content': 'Hộp 5 Đôi Đũa Inox Mạ Vàng Jodily Cao Cấp - Không Trơn Trượt, Bền Mãi Với Thời Gian'}</t>
  </si>
  <si>
    <t>{'content': 'mau ma dep gia hoi cao noi chung hai long kg biet khi dung co bi bac mau khg'}</t>
  </si>
  <si>
    <t>{'content': 'Quá đẹp! rất hài lòng.'}</t>
  </si>
  <si>
    <t>{'content': 'Đẹp, nặng cầm chắc tay. Gắp đồ ăn ko bị rớt'}</t>
  </si>
  <si>
    <t>{'content': 'mẫu dáng đẹp tốt hay không phải để thời gian'}</t>
  </si>
  <si>
    <t>{'content': 'cầm nặng tay, hơi trơn'}</t>
  </si>
  <si>
    <t>{'content': 'giao hàng best express lâu kính khủng khiếp. gần 10 ngày mới giao hàng. Hàng chất lượng bình thường. có cảm giác như hàng để lâu. Hình ảnh không liên quan'}</t>
  </si>
  <si>
    <t>Nạo, Gọt Vỏ Hoa Củ Quả Inox 304 Cán Gỗ Cao Cấp Jodily StarHome</t>
  </si>
  <si>
    <t>{'content': 'Hình ảnh chỉ mang tính mình họa nhưng chất lượng đúng như hình ảnh. Hài Lòng Lắm'}</t>
  </si>
  <si>
    <t>{'content': 'Đánh giá 1 cách công bằng nhé. Hàng hơi nhẹ một chút đổi lại cái được là inox đã kiểm tra chuẩn 304 sáng bóng. Lưỡi rất sắc chắc chắn gia công tỉ mỉ. Nói chung bên ngoài giống hệt ảnh. Cảm giác dùng thì thật sự thích. Vì mua của Shop quá nhiều đồ đánh giá nhiều lắm rồi nhưng shop bán đồ uy tín nên cứ phải viết cho mọi người biết mà tự tin đặt hàng.'}</t>
  </si>
  <si>
    <t>{'content': 'Dạo trước hay mua hàng shopee. Dạo này shopee làm ăn chán quá sang tiki mua. Cảm thấy thật sự hài lòng. Tuy k nhiều lựa chọn như Shopee nhưng có thể chọn những shop thương hiệu. Thật sự phí ship rất dẻ và chất lượng hơn mong đợi'}</t>
  </si>
  <si>
    <t>{'content': 'Nạo gọt củ, hoa quả tay gỗ màu xanh, thiết kế đẹp, giá chấp nhận được. Cám ơn shop nhiều!'}</t>
  </si>
  <si>
    <t>{'content': 'Nói chung là k biết viết gì. Khách hàng quen thuộc đến mức toàn bộ đồ bếp nhà mình đều là hàng của shop. Mua uy tín rồi k muốn mua chỗ khác'}</t>
  </si>
  <si>
    <t>{'content': 'Hàng dùng rất tốt. Cho 5*'}</t>
  </si>
  <si>
    <t>{'content': 'to đẹp sang trọng'}</t>
  </si>
  <si>
    <t>{'content': 'Lưỡi dao bén,tay cầm chắc chắn.đẹp'}</t>
  </si>
  <si>
    <t>Thanh Phơi Khăn Mặt, Khăn Tắm Dán Tường Cao Cấp</t>
  </si>
  <si>
    <t>{'content': 'Màu sắc đẹp, nhưng mỏng và nhẹ.'}</t>
  </si>
  <si>
    <t>Bình đựng nước Hươu hoạt hình dễ thương, cốc trẻ em, cốc tập uống, bé trai và bé gái, chống rò rỉ, cốc nước cầm tay học sinh tiểu học</t>
  </si>
  <si>
    <t>{'content': 'Kiểu dáng rất dễ thương bé nhà mình thích lắm'}</t>
  </si>
  <si>
    <t>{'content': 'Bình đẹp lắm. Mua cho bé nhà mình mà bé ôm cả đi ngủ luôn shop ạ'}</t>
  </si>
  <si>
    <t>{'content': 'Đẹp ..'}</t>
  </si>
  <si>
    <t>{'content': 'Hàng mua về đổ nước vào dốc ngược lên nước chảy tùm lum cho dù vặn chặt cũng ko ăn thua. :-('}</t>
  </si>
  <si>
    <t>{'content': 'Bình nước bị lỗi, nghiêng bị chảy, đã nhắn shop mà ko phản hồi'}</t>
  </si>
  <si>
    <t>CẶP LỒNG, CAMEN GIỮ NHIỆT CAO CẤP INOX 304 DUNG TÍCH 1.5L HÀNG SIÊU ĐẸP</t>
  </si>
  <si>
    <t>{'content': 'Sử dụng cặp lồng này rất được , có 1 ngăn lớn và 1 ngăn vừa 1 ngăn nhỏ nữa , inox dày tốt , rửa sạch sẽ, mấy hôm mình sử dụng đem cơm cho con cách ly riêng phòng rất tiện , khỏi bê mâm chén lỉnh kỉnh , cảm ơn shop nhiều.'}</t>
  </si>
  <si>
    <t>{'content': 'Giữ nhiệt ổn, chắc chắn'}</t>
  </si>
  <si>
    <t>{'content': 'Hàng đẹp như hình, giao nhanh.'}</t>
  </si>
  <si>
    <t>{'content': 'nói KM.2 cây gọt vỏ trái cây mà trong hộp có 1cái'}</t>
  </si>
  <si>
    <t>{'content': 'sản phẩm rất kém, sau khi dùng 2-3 tháng inox đã rỉ hết'}</t>
  </si>
  <si>
    <t>Thìa, Muỗng Jodily Inox 304 Mạ Vàng Cao Cấp - Uống Cà Phê, Sinh Tố, Nước Ngọt, Ăn Hoa Quả KT:19.5x3cm</t>
  </si>
  <si>
    <t>{'content': 'Sản phẩm rất tốt cảm ơn Shop .'}</t>
  </si>
  <si>
    <t>{'content': 'Thấy đẹp sưu tầm . Khá hài lòng! 5 sao.'}</t>
  </si>
  <si>
    <t>{'content': 'Muỗng xinh, giao hàng hơi lâu'}</t>
  </si>
  <si>
    <t>{'content': 'rất đẹp, đúng như hình'}</t>
  </si>
  <si>
    <t>{'content': 'Đúng yêu cầu. Giá ok'}</t>
  </si>
  <si>
    <t>Dụng Cụ Kẹp Càng Cua, Ghẹ, Qủa Óc Chó Và Các Hạt Khô Tiện Ích Inox</t>
  </si>
  <si>
    <t>{'content': 'Nhược Điểm: Hàng cao cấp mà k có hộp cho sản phẩm, sản phấm inox nên kêu leng keng\r\nƯu Điểm : Đóng gói bên ngoài cẩn thận, Hàng chuẩn mô tả, hình ảnh chất lượng tốt, thiết kế đẹp cầm vừa tay khá sang trọng. \r\nP/s: Lười chụp ảnh nên coppy ảnh của shop để đánh giá vậy'}</t>
  </si>
  <si>
    <t>{'content': 'Chưa dùng nhưng hàng đẹp\r\nTiki giao hàng nhanh. Ok'}</t>
  </si>
  <si>
    <t>{'content': 'Sản phẩm đẹp chất lượng cao giao hàng nhanh chóng cảm ơn Tiki'}</t>
  </si>
  <si>
    <t>{'content': 'Đẹp sáng bóng k chê điểm gì. Hơi tiếc tiền mua cua thôi'}</t>
  </si>
  <si>
    <t>{'content': 'Xài cũng ok'}</t>
  </si>
  <si>
    <t>Bàn Chải Đánh Răng Trẻ Em Jodily 1-4 Tuổi Siêu Mền Mại (Dành Cho Bé Tập Đánh Răng)</t>
  </si>
  <si>
    <t>{'content': 'giao hàng nhanh.Bàn chải lông mềm mịn. Hài lòng. Tiếp tục ủng hộ shop'}</t>
  </si>
  <si>
    <t>{'content': 'Lông tơ siêu mềm mịn, mình rất ưng, rất đáng mua nhé mọi người'}</t>
  </si>
  <si>
    <t>{'content': 'chưa dùng cho bé nhưng trông ổn, mềm, đẹp'}</t>
  </si>
  <si>
    <t>{'content': 'lông bàn chải mềm mại, rất êm với răng của bé'}</t>
  </si>
  <si>
    <t>{'content': 'Lông mềm mượt'}</t>
  </si>
  <si>
    <t>{'content': 'Lông mềm. Nhỏ xinh'}</t>
  </si>
  <si>
    <t>{'content': 'Bàn chải siêu mềm'}</t>
  </si>
  <si>
    <t>{'content': 'Đẹp mềm mịn nên mua'}</t>
  </si>
  <si>
    <t>{'content': 'Mền và đẹp nên mua'}</t>
  </si>
  <si>
    <t>Khăn Tắm Diệt Khuẩn Cao Cấp - Tắm Sạch Hơn Ngăn Ngừa Mụn</t>
  </si>
  <si>
    <t>{'content': 'Khăn đẹp. Lúc đầu chưa quen thấy hơi rát lưng. Cho thêm sữa tắm và dùng quen thì thấy sạch và dễ chịu. Khăn cũng dễ sử dụng với kiểu thiết kế như này. Rất ổn dùng rất thích cảm ơn shop nhiều nha !'}</t>
  </si>
  <si>
    <t>{'content': 'Cái này kỳ hơi rát nhưng quen rồi thấy rất sạch. Theo mình thì sài rất ok nên dùng cùng sữa tắm'}</t>
  </si>
  <si>
    <t>{'content': 'Từ hôm mua cái này chăm dùng sữa tắm hẳn lên. Đêm vk cứ xoa kêu da anh mềm thế nghĩ mà sướng :))))'}</t>
  </si>
  <si>
    <t>{'content': 'Sạch lưng nha!'}</t>
  </si>
  <si>
    <t>{'content': 'Xài ổn lắm'}</t>
  </si>
  <si>
    <t>{'content': 'Bình thường giao kèm một mỏng một dầy không ưng ý tý nào'}</t>
  </si>
  <si>
    <t>{'content': 'Hình ảnh ko đúng với sản phẩm'}</t>
  </si>
  <si>
    <t>{'content': 'Khăn hơi thô, ráp……………….'}</t>
  </si>
  <si>
    <t>Nạo, Gọt Vỏ Hoa Củ Quả Inox 304 Jodily StarHome</t>
  </si>
  <si>
    <t>{'content': 'Hàng tốt,chắc chắn,lưỡi sắc,giá hơi mắc,nhưng tiền nào của đó'}</t>
  </si>
  <si>
    <t>{'content': 'Lưỡi bén cán cầm inox chắc chắn nhìn rất xịn luôn'}</t>
  </si>
  <si>
    <t>{'content': 'Nặng cầm chắc tay inox sáng bóng mới dùng thì rất xịn còn chưa dùng lâu nên chưa biết'}</t>
  </si>
  <si>
    <t>{'content': 'Đẹp cầm rất nặng tay gọt thích đáng đồng tiền bắt gạo'}</t>
  </si>
  <si>
    <t>{'content': 'Không có gì để chê cả. Giá hơi max xíu nhưng hợp lý'}</t>
  </si>
  <si>
    <t>{'content': 'Sp nặng tay, chắc, lưỡi sắc'}</t>
  </si>
  <si>
    <t>{'content': 'Nạo rất thích sắc cầm nặng chịch rất ưng'}</t>
  </si>
  <si>
    <t>{'content': 'Cầm nặng tay thiệt đồ đẹp'}</t>
  </si>
  <si>
    <t>{'content': 'Hàng đẹp, chất lượng tốt!'}</t>
  </si>
  <si>
    <t>{'content': 'Mình đặt màu vàng thì giao màu trắng, lưỡi giao thì bị mẻ và gãy'}</t>
  </si>
  <si>
    <t>Lọ Đựng Tăm Cao Cấp Inox 304 Thông Minh Có Nút Bấm Tự Động</t>
  </si>
  <si>
    <t>{'content': 'Nói chung là đẹp hơn mình chờ đợi. Một em hàng inox sáng có thể soi gương được thiết kế gọn gàng tinh tế đặt lên bàn sang hẳn lên'}</t>
  </si>
  <si>
    <t>{'content': 'Chắc chắn.\r\nNhưng vì đáy hình chóp, nên lượng tăm bỏ được hơi ít.'}</t>
  </si>
  <si>
    <t>{'content': 'Rất đẹp đáng mua lắm nhé mọi người'}</t>
  </si>
  <si>
    <t>{'content': 'Tiki hàng luôn chuẩn xịn'}</t>
  </si>
  <si>
    <t>Dĩa Thìa, Muỗng Jodily Inox 304 Mạ Vàng Cao Cấp Dầy Dặn Sáng Bóng</t>
  </si>
  <si>
    <t>{'content': 'Cảm thấy ưng ý khi mua hàng của tiki !!!'}</t>
  </si>
  <si>
    <t>{'content': 'Viết để mọi người cảm nhận. Loại dĩa này siêu bóng và đẹp lần đầu tiên mình mua đc loại mà ưng như vậy'}</t>
  </si>
  <si>
    <t>{'content': 'Dùng muôi thìa mấy chục năm giờ mới biết thế nào là inox 304. Quá xịn'}</t>
  </si>
  <si>
    <t>{'content': 'Thật sự là dầy dặn và đẹp'}</t>
  </si>
  <si>
    <t>Bình Giữ Nhiệt Cao Cấp Giữ Nhiệt Nóng Lạnh 36h</t>
  </si>
  <si>
    <t>{'content': 'Giao Hàng Nhanh hàng nhìn thấy ổn vì chưa sử dụng'}</t>
  </si>
  <si>
    <t>Cân Tiểu Ly Nhà Bếp, Pha Chế Cà Phê Cao Cấp</t>
  </si>
  <si>
    <t>{'content': 'Gọn nhẹ, dễ sử dụng, cân chính xác 🥰'}</t>
  </si>
  <si>
    <t>{'content': 'Cân nhạy cảm rất tệ hầu như không nhận ty lệ nhỏ như Café hột'}</t>
  </si>
  <si>
    <t>Đũa Gỗ Cao Cấp Song Hương - Gỗ Tự Nhiên - Đánh Bóng Thủ Công - Không Ẩm Mốc -Jodily - Hộp 10 đôi</t>
  </si>
  <si>
    <t>{'content': 'Mua đũa về mà chồng em bảo " vợ dại không hại bằng đũa vênh" làm em hoang mang quá các bác ạ.😁 Em có chụp hình ở đây. Cảm quan em thấy chất lượng và hình thức cũng ổn mà. Có điều lúc đầu cảm giác dính tay vì có lớp dầu trên đũa nên phải rửa đũa kỹ bằng nước rửa bát và luộc đũa ạ.'}</t>
  </si>
  <si>
    <t>{'content': 'Đã nhận hàng mẫu mã đẹp gói hàng cẩn thận, chưa sử dụng nên chưa đáng giá chất luọng!'}</t>
  </si>
  <si>
    <t>{'content': 'Hàng Rât Đẹp . Như Mô Tả Giao Hàng HƠi lâu nhưng dịch nên vẫn cho shop 5sao'}</t>
  </si>
  <si>
    <t>{'content': 'đặt trc thì mãi ko giao, tưởng ko giao đặt tiếp sau lại đến trc, thế là mất 30k để trả lại hàng'}</t>
  </si>
  <si>
    <t>{'content': 'Đã sử dụng và thấy bình thường'}</t>
  </si>
  <si>
    <t>{'content': 'Không được đẹp như hình nha'}</t>
  </si>
  <si>
    <t>Thìa, Muỗng Cà Phê, Cafe Inox 304 mạ vàng, Ăn Hoa Quả, Sữa Chua Phong Cách Nhật Bản</t>
  </si>
  <si>
    <t>{'content': 'muỗng đẹp, chất lượng'}</t>
  </si>
  <si>
    <t>{'content': 'Thìa rất đẹp đáng tiền. Xinh quá là xinh luôn mọi người ạ'}</t>
  </si>
  <si>
    <t>{'content': 'giao hàng nhanh, sản phẩm rất đẹp, như hình'}</t>
  </si>
  <si>
    <t>{'content': 'Hàng sáng bóng, giao nhanh, đẹp hơn kỳ vọng. Cảm ơn shop!'}</t>
  </si>
  <si>
    <t>{'content': 'Shop này bán đồ thì yên tâm rồi. Mình đã mua rất nhiều thứ'}</t>
  </si>
  <si>
    <t>{'content': 'hàng đẹp thích và sẽ ủng hộ.'}</t>
  </si>
  <si>
    <t>{'content': 'Thìa đẹp quá !!! CHo shop 5 *****'}</t>
  </si>
  <si>
    <t>{'content': 'K nhận dc hàng sao đánh giá dc. Đã thanh toán tiền mà hàng cả thamgs chưa thấy'}</t>
  </si>
  <si>
    <t>{'content': 'đẹp nhưng hơi nhỏ so vs mình nghỉ'}</t>
  </si>
  <si>
    <t>Combo 5 Nẹp Dây Điện Dán Tường Xinh Xắn, Nẹp Đồ Đa Năng Jodily</t>
  </si>
  <si>
    <t>{'content': 'Hàng chất lượng tốt, mẫu mã đẹp'}</t>
  </si>
  <si>
    <t>{'content': 'Đẹp. Gọn.'}</t>
  </si>
  <si>
    <t>{'content': 'Thiết kế đẹp, khá tốt.'}</t>
  </si>
  <si>
    <t>{'content': 'Giao không đúng hàng đã đặt như trên hình quảng cáo!'}</t>
  </si>
  <si>
    <t>{'content': 'Không dính lắm'}</t>
  </si>
  <si>
    <t>{'content': 'dán vào tường, gắn dây điện lên là rớt liền.'}</t>
  </si>
  <si>
    <t>Muôi, Vá Múc Canh (ĐẶC &amp;amp; VÁ LỔ) CAO CẤP, CÁN CÁCH NHIỆT VÂN GỖ SANG TRỌNG</t>
  </si>
  <si>
    <t>{'content': 'đẹp đúg như hình'}</t>
  </si>
  <si>
    <t>{'content': 'Đẹp chắc chắn. Dùng rất thích'}</t>
  </si>
  <si>
    <t>Chai, Hộp Chiết Dầu Gội Sữa Tắm Nước Rửa Tay Jodily Cao Cấp</t>
  </si>
  <si>
    <t>{'content': 'Đúng hàng thương hiệu nhìn đẹp và khác biệt HẲN'}</t>
  </si>
  <si>
    <t>{'content': 'Đẹp bóng sáng'}</t>
  </si>
  <si>
    <t>{'content': 'Nhỏ hơn so với hình. Hơi thất vọng, nhưng sản phẩm thì dẹp'}</t>
  </si>
  <si>
    <t>Dán Tường Để Đồ Đa Năng, Dán Tường Để Điện Thoại, Để Điều Khiển... - Giao màu ngẫu nhiên</t>
  </si>
  <si>
    <t>{'content': 'Hàng chuẩn đẹp đóng gói cẩn thận, sẽ ủng hộ shop thêm nhiều'}</t>
  </si>
  <si>
    <t>{'content': 'Bóc tem và chưa dùng thử.'}</t>
  </si>
  <si>
    <t>{'content': 'Loại này miếng dán to và chắc hơn trước mình mua trên SHopee toàn hàng nhái'}</t>
  </si>
  <si>
    <t>{'content': 'chắc chắn . giống như mô tả'}</t>
  </si>
  <si>
    <t>{'content': 'Rất đẹp. Rất tiện lợi dán rất chắc, Nên mua'}</t>
  </si>
  <si>
    <t>{'content': 'Dán đẹp rất chắc chắn, Có cái này rất tiện'}</t>
  </si>
  <si>
    <t>{'content': 'hàng đẹp dùng tốt'}</t>
  </si>
  <si>
    <t>{'content': 'hàng đẹp như quảng cáo'}</t>
  </si>
  <si>
    <t>{'content': 'đồ giá dụng có màu đã dạng tiện ích'}</t>
  </si>
  <si>
    <t>{'content': 'Không đẹp như mong đợi, không cạo bavia sản phẩm'}</t>
  </si>
  <si>
    <t>{'content': 'keo không tốt , rớt vài ba lần , tưởng hư ĐT rồi chứ , không nên mua ,'}</t>
  </si>
  <si>
    <t>{'content': 'Mẫu giao bị cong vênh, chưa dán thử nên chưa đánh giá được miếng dán có ổn không'}</t>
  </si>
  <si>
    <t>{'content': 'Keo tệ quá, gián tường tự rớt'}</t>
  </si>
  <si>
    <t>{'content': 'Hàng không có màu gì cả ..'}</t>
  </si>
  <si>
    <t>{'content': 'Miếng dán không đảm bảo nên dễ bong. Nêm cuối cùng kg dán.'}</t>
  </si>
  <si>
    <t>{'content': 'Để dc dt. Điều khiển thì hẹp'}</t>
  </si>
  <si>
    <t>{'content': 'dán ko dính chắc đc đâu nhé'}</t>
  </si>
  <si>
    <t>{'content': 'Bị cong, dễ gãy, keo không dính tốt'}</t>
  </si>
  <si>
    <t>{'content': 'Bám dính ko tốt, dễ bong....'}</t>
  </si>
  <si>
    <t>{'content': 'Dán không dính, dán vào thành giường để 1 iphone đã bung'}</t>
  </si>
  <si>
    <t>{'content': 'Keo dán không chắc chắn, mua phí tiền'}</t>
  </si>
  <si>
    <t>{'content': 'Ko dính lắm. Toàn rơi. Tí thì hỏng dt'}</t>
  </si>
  <si>
    <t>{'content': 'kiểu dáng hơi thô. Không như kỳ vọng.'}</t>
  </si>
  <si>
    <t>{'content': 'Mua 3cai cho co 1mau , xau'}</t>
  </si>
  <si>
    <t>TÚI ĐỰNG ĐỒ ĐA NĂNG, TREO HÀNH TỎI TIỆN DỤNG</t>
  </si>
  <si>
    <t>Các sản phẩm dùng một lần</t>
  </si>
  <si>
    <t>{'content': 'Rất hài lòng về sản phẩm của shop'}</t>
  </si>
  <si>
    <t>{'content': 'Hàng đẹp dễ thương, nên mua'}</t>
  </si>
  <si>
    <t>{'content': 'món này dùng tiện ghê'}</t>
  </si>
  <si>
    <t>Rổ Hấp Xửng Hấp Inox Hình Cánh Hoa Thu Vào Mở Ra Tiện Dụng</t>
  </si>
  <si>
    <t>{'content': 'dễ sử dụng, nhỏ gọn khi gấp lại'}</t>
  </si>
  <si>
    <t>{'content': 'Tiền nào của đó. Hàng ok'}</t>
  </si>
  <si>
    <t>{'content': 'Xửng hấp mà giao cái gì k biết 😥😥😥'}</t>
  </si>
  <si>
    <t>{'content': 'rổ hấp inox giao nhầm rổ nhựa cho mình, mất công đổi ghê'}</t>
  </si>
  <si>
    <t>{'content': 'Không biết là inox gì, thử nam châm bắt dính ầm ầm, dùng chắc bị han thôi.'}</t>
  </si>
  <si>
    <t>{'content': 'Giao nhầm khay hấp bằng nhựa'}</t>
  </si>
  <si>
    <t>{'content': 'Sản phẩm dày, chất lượng.'}</t>
  </si>
  <si>
    <t>Băng Dính Silicol 2 Mặt Siêu Dính Siêu Tiện Lợi Ứng Dụng Vào Mọi Công Việc Vị Trí Trong Gia Đình</t>
  </si>
  <si>
    <t>{'content': 'Tiện lợi. Keo dính tốt.'}</t>
  </si>
  <si>
    <t>{'content': 'dính rất tốt'}</t>
  </si>
  <si>
    <t>{'content': 'Băng dính rất tốt, chưa biết xài bền k nữa'}</t>
  </si>
  <si>
    <t>{'content': 'Dính cũng dính, mà rớt cũng rớt, chắc do dán chưa đủ thời gian bảo đảm mà treo đồ'}</t>
  </si>
  <si>
    <t>{'content': 'Dán không dính chắc nhanh bị rớt'}</t>
  </si>
  <si>
    <t>{'content': 'Mình chưa dùng. Không biết thế nào. Tạm 4*'}</t>
  </si>
  <si>
    <t>{'content': 'Dính nhưng ko lâu..............'}</t>
  </si>
  <si>
    <t>Thớt Nhựa Lúa Mạch Kháng Khuẩn Siêu Bền Chống Nấm Mốc An Toàn Tuyệt Đối</t>
  </si>
  <si>
    <t>{'content': 'Thớt đẹp dùng thích sạch sẽ tiện lợi. Cầm chắc tay nói chung quá đẹp so với giá tiền shop gói hàng đóng hàng cũng cẩn thận. Rất chuyển nghiệp. Rất tin tưởng khi mua hàng ở tiki'}</t>
  </si>
  <si>
    <t>{'content': 'Cảm nhận khi nhận hàng nhé vì chưa dùng nên chưa biết. Đẹp Chắc Chắn Như Quảng Cáo. Nói chung nhìn thì không chê vào đâu được. Nhìn lại còn có chút sang trọng nữa'}</t>
  </si>
  <si>
    <t>{'content': 'Đã mua lâu rồi nay mới viết đánh giá loại này công nhận như quảng cáo mấy loại thớt nhựa vỡ vẩn dùng 3 hôm đã mốc loại này đúng đáng tiền bắt gạo'}</t>
  </si>
  <si>
    <t>{'content': 'Nói chung mua hàng ở tiki thì cứ là yên tâm. Mọi người nên chọn những Shop offical để mua để mua đc sản phẩm chính hãng và đáng tiền.'}</t>
  </si>
  <si>
    <t>{'content': 'Dùng được, thớt hơi nhẹ'}</t>
  </si>
  <si>
    <t>{'content': 'Cho shop 10 sao sản phẩm thớt rất tốt.'}</t>
  </si>
  <si>
    <t>{'content': 'Đệp rất đệp'}</t>
  </si>
  <si>
    <t>Kệ Để Bàn Chải Kem Đánh Răng Jodily Cao Cấp Dán Tường</t>
  </si>
  <si>
    <t>{'content': 'Hàng đẹp lắm bên ngoài còn đẹp hơn trong hình, Hàng đóng gói cẩn thận giao hàng nhanh shop tư vẫn nhiệt tình còn có cả hướng dẫn sử dụng rất ok nhé cả nhà.'}</t>
  </si>
  <si>
    <t>{'content': 'Đẹp, chắc chắn, dễ lắp ráp.\r\nNhưng không lắp được tuýp kem Sensodyne.'}</t>
  </si>
  <si>
    <t>{'content': 'Rất tốt. Đẹp. Lần sau ủng hộ shop.'}</t>
  </si>
  <si>
    <t>{'content': 'Hàng đẹp long lanh luôn ạ rất đẹp và tiện dụng'}</t>
  </si>
  <si>
    <t>{'content': 'Cái này dùng quá là tiện luôn ạ. Dùng thích thật'}</t>
  </si>
  <si>
    <t>{'content': 'TỆ HẠI !!!! TỆ HẠI !!!! TỆ HẠI !!!! TỆ HẠI !!!! TỆ HẠI !!!! TỆ HẠI !!!!'}</t>
  </si>
  <si>
    <t>Vắt Cam Bằng Tay Chất Liệu Inox 304 Bền Đẹp Tiện Lợi An Toàn Với Sức Khỏe</t>
  </si>
  <si>
    <t>{'content': 'Chất lượng sản phẩm không biết được vì nhận được không đúng thương hiệu, không đúng nước sản xuất'}</t>
  </si>
  <si>
    <t>{'content': 'Chất liệu có vẻ không ổn vì khi vắt được 1 thời gian, inox có vẻ đổi màu sẫm hơn'}</t>
  </si>
  <si>
    <t>{'content': 'gian thương, nên né, Không phải inox 304, bán đắt nữa'}</t>
  </si>
  <si>
    <t>{'content': 'Hang dep y hinh, chat lieu y inox dep gia re. noi chung nen mua da dung thu rat de vat va nhanh'}</t>
  </si>
  <si>
    <t>{'content': 'Inox sáng bóng tiện dụng ghê'}</t>
  </si>
  <si>
    <t>{'content': 'Hàng đẹp, chắc chắn lắm nha'}</t>
  </si>
  <si>
    <t>Kệ Inox 304 Dán Tường Để Đồ Nhà Tắm Nhà Vệ Sinh Tiện Dụng</t>
  </si>
  <si>
    <t>{'content': 'Hàng inox tốt ,đẹp ,xứng đáng 5☆'}</t>
  </si>
  <si>
    <t>{'content': 'Móc treo dày dặn, hợp lý giá tiền'}</t>
  </si>
  <si>
    <t>Bấm Móng Tay Móng Chân Z-905 Hàng Chất Lượng Cao Từ Inox 304</t>
  </si>
  <si>
    <t>{'content': 'Hàng đẹp !!! bấm tê tay luôn'}</t>
  </si>
  <si>
    <t>{'content': 'Hàng chất lượng,mua được với giá sale rất là ưng luôn. Sẽ ủng hộ shop lần sau.\nTiki giao hàng nhanh.'}</t>
  </si>
  <si>
    <t>{'content': 'Cũng sắc đấy mình mua loại dẻ tiền mà đã xịn rồi mua loại đắt chắc xịn xò lắm đây. Đợi shop có mã giảm giã ủng hộ thêm mấy cái nữa nào'}</t>
  </si>
  <si>
    <t>{'content': 'nhìn đẹp xịn, đầy đủ hd'}</t>
  </si>
  <si>
    <t>{'content': 'sản phầm dùng tốt'}</t>
  </si>
  <si>
    <t>{'content': 'Tiền nào của đó'}</t>
  </si>
  <si>
    <t>{'content': 'Bấm đẹp chắc tay lắm'}</t>
  </si>
  <si>
    <t>{'content': 'Bấm này sắc thiệt'}</t>
  </si>
  <si>
    <t>{'content': 'Bấm rất sắc nha'}</t>
  </si>
  <si>
    <t>{'content': 'Nhỏ mà có võ'}</t>
  </si>
  <si>
    <t>{'content': 'Sắc dã man'}</t>
  </si>
  <si>
    <t>{'content': 'Đẹp sắc ok'}</t>
  </si>
  <si>
    <t>{'content': 'Xịn !!!!!'}</t>
  </si>
  <si>
    <t>{'content': 'sắc'}</t>
  </si>
  <si>
    <t>{'content': 'Màu vàng đẹp hơn nhưng shop giao màu khác lên cho 3*'}</t>
  </si>
  <si>
    <t>{'content': 'kh bén lắm, bấm kh rời liền tạm ổn'}</t>
  </si>
  <si>
    <t>{'content': 'Sản phẩm tốt đúng như mô tả, giá vận chuyển cao.'}</t>
  </si>
  <si>
    <t>{'content': 'Ko tốt, ko bén , bấm khó ăn ko đều.'}</t>
  </si>
  <si>
    <t>{'content': 'Hơi nhỏ không bằng cái 10k của shop'}</t>
  </si>
  <si>
    <t>Thìa Dĩa Mạ Vàng Cán Sứ Xanh Nĩa Ân Trái Cây Uống Cà Phê KT:15cm</t>
  </si>
  <si>
    <t>{'content': 'Hàng rất đẹp và ưng ý. Mình đã đặt và mua hàng của shop nhiều lần sản phẩm nào cũng ưng hết'}</t>
  </si>
  <si>
    <t>{'content': 'đẹp đẹpppppp'}</t>
  </si>
  <si>
    <t>{'content': 'Chắc phải đặt thêm vài chục cái nữa ủng hộ shop hàng quá đẹp'}</t>
  </si>
  <si>
    <t>{'content': 'Nĩa sáng bóng đẹp tuy nhiên có cái cán sứ gắn lệch'}</t>
  </si>
  <si>
    <t>{'content': 'Cặp thìa dĩa này xinh quá ưng quá cơ'}</t>
  </si>
  <si>
    <t>{'content': 'Thìa chất lượng inox kém, ko sáng bóng như nĩa, dùng tạm'}</t>
  </si>
  <si>
    <t>Dụng Cụ Mở Nắp Chai Rượu Vang Tiện Lợi, Chất Liệu Bằng Inox Không Rỉ, An Toàn</t>
  </si>
  <si>
    <t>Dao Thái Hàn Siêu Sắc Bén Lưỡi Lỗ Công Nghệ Cao</t>
  </si>
  <si>
    <t>{'content': 'Nói chung là mình cũng đã mua 1 số loại dao. Mới đầu dùng thì ok sau đó thì cũng cứ bị cùn.\r\nMón này thì mình thấy khá xịn xò. Ưng cái cầm rất vừa tay hợp ý, Phải dùng lâu thì mới biết xịn đến thế nào, Nhưng vẫn cho shop 5 sao vì hàng đẹp đúng như mô tả'}</t>
  </si>
  <si>
    <t>{'content': 'Bén thép không rỉ tốt... Sản phẩm như ảnh đã đăng quảng cáo. Shop uy tín'}</t>
  </si>
  <si>
    <t>{'content': 'Hàng xịn đẹp. Rất sắc và đáng tiền. Sẽ ủng hộ shop thêm lần sau nữa'}</t>
  </si>
  <si>
    <t>{'content': 'Bén rất bén! Cầm tay chắc chắn! Đui cán dùng đầm thịt tiện dụng!!!'}</t>
  </si>
  <si>
    <t>{'content': 'Bén, nhẹ, chắc tay. Xài 1 thời gian xem ntn nhé.'}</t>
  </si>
  <si>
    <t>{'content': 'Đẹp lắm hàng như quảng cáo. Đáng tiền'}</t>
  </si>
  <si>
    <t>{'content': 'Dao sắc bén ghê'}</t>
  </si>
  <si>
    <t>{'content': 'Mặt trên dao (phần mình vẽ màu đỏ trên hình) sắc quá, chưa thấy dao nào lạ như thế này, cầm mạnh đứt tay, nhà mình mấy người dùng điều bị chảy máu, chả hiểu làm dao có tính tới yếu tố này.'}</t>
  </si>
  <si>
    <t>Bộ 2 Thanh Dính Tường Phủ Bạc Siêu Dán Công Nghệ Mới 6 Móc Treo CHỊU TẢI 20kg (Chống Nước)</t>
  </si>
  <si>
    <t>{'content': 'Đã mua và thấy rất ưng ý sản phẩm bám dính tốt vô cùng tiện lợi, mọi người hãy ủng hộ shop'}</t>
  </si>
  <si>
    <t>{'content': 'Sản phẩn dính tốt, treo đồ nặng vẫn chắc chắn. 👍'}</t>
  </si>
  <si>
    <t>{'content': 'Rất hài lòng sp rất tốt'}</t>
  </si>
  <si>
    <t>VỈ 3 MÓC DÁN TƯỜNG PHỦ BẠC VÀNG SIÊU CHẮC CHẮN - CHỊU TẢI 10KG</t>
  </si>
  <si>
    <t>{'content': 'Giá tiền vậy thì ok rồi. Nhưng vẩn gỉ sét khi tiếp xúc với nước'}</t>
  </si>
  <si>
    <t>{'content': 'Tiện dụng và rất chắc chắn'}</t>
  </si>
  <si>
    <t>{'content': 'hàng đẹp nhưng đặt 3 vỉ mà shop giao 2 😭😭😭😭'}</t>
  </si>
  <si>
    <t>{'content': 'Chắc chắn xịn xò'}</t>
  </si>
  <si>
    <t>{'content': 'thích nhất cái này'}</t>
  </si>
  <si>
    <t>{'content': 'giao hàng nhanh lẹ'}</t>
  </si>
  <si>
    <t>{'content': 'Ko ăn dính cho lắm. Sài dán tường bị bóc'}</t>
  </si>
  <si>
    <t>Búa Đập Thịt Inox 304 Chống Han Rỉ, An Toàn Cho Sức Khỏe Jodily StarHome</t>
  </si>
  <si>
    <t>Chổi Quét Dầu Ăn Silicol Quét Dầu Đồ Nướng, Chiên</t>
  </si>
  <si>
    <t>Cọ Quét - Miếng Vét - Cây Vét</t>
  </si>
  <si>
    <t>{'content': 'làm đồ ăn mà không có cây chổi quét dầu ăn này đúng là chán thiệt luôn đó'}</t>
  </si>
  <si>
    <t>{'content': 'OK! sản phẩm tốt,hàng hoá đóng gói cẩn thận an toàn, giao hàng nhanh chóng,thân thiện nhiệt tình. Đánh giá 5 sao cho shop!'}</t>
  </si>
  <si>
    <t>{'content': 'Chất liệu dẻo tốt, khả năng chịu nhiệt thì chưa biết vì k dám thử với đồ nóng'}</t>
  </si>
  <si>
    <t>{'content': 'Cây chổi bé xíu dể thương lắm. Hàng đẹp'}</t>
  </si>
  <si>
    <t>{'content': 'Mẫ mã đẹp, còn chất lượng chưa đánh giá được'}</t>
  </si>
  <si>
    <t>{'content': 'Bạn giao thiếu chổi quét dầu cho mình rồi \n\n901739943 mã đơn này gồm 5 món đã thanh toán nhưng chỉ mới giao 4 món'}</t>
  </si>
  <si>
    <t>Vỉ 10 Đôi Đũa Nhựa Đen Cao Cấp Đầu Khảm Bạc AG, Đũa Chịu Nhiệt, An Toàn</t>
  </si>
  <si>
    <t>{'content': 'Cũng đã mua của shop nhiều không có gì đáng nói. Nói để mọi người biết để mua. Hàng đúng như mô tả không khác tý gì \r\nƯu điểm của loại đũa này: K nóng, k mốc, sạch sẽ, an toàn, độ bền cao\r\nNhược điểm: Cầm không quen sẽ k được thích như đũa gỗ'}</t>
  </si>
  <si>
    <t>{'content': 'Đũa đẹp, nấu ăn với nhiệt độ nóng đũa ko bị biến dạng, ko quá nặng, dễ rửa sạch, rất ưng ý, nên mua nhé chị em'}</t>
  </si>
  <si>
    <t>{'content': 'Đũa đẹp. Dùng để chiên không bị chảy.'}</t>
  </si>
  <si>
    <t>{'content': 'Đũa rất đẹp rẻ hơn chỗ khác đáng tiền đáng mua shop gói hàng rất cẩn thận giao hàng thì hơi lâu chút'}</t>
  </si>
  <si>
    <t>{'content': 'Hàng như mô tả thay vì đọc nhận xét của mình thì mọi người đọc mô tả của shop nhé'}</t>
  </si>
  <si>
    <t>{'content': 'Mua shop này nhiều rồi cứ gọi là trao trọn niềm tin thôi'}</t>
  </si>
  <si>
    <t>Thanh Treo Quần Áo 100% INOX 304 Dán Tường Cao Cấp 6 Móc</t>
  </si>
  <si>
    <t>Gang Tay Hoa Cúc Cao Cấp Tùy Chọn Dài - Ngắn Siêu Dai Bền Và Cảm Giác Thật Tay Khi Sử Dụng</t>
  </si>
  <si>
    <t>{'content': 'găng tay nhìn chung thì rất là tốt và thiết kế cũng rất đẹp'}</t>
  </si>
  <si>
    <t>{'content': 'shop giao 2 size khác nhau, găng tay nhăn nhúm, mỏng.'}</t>
  </si>
  <si>
    <t>{'content': 'Hình thức đẹp nhưng k biết có bị thấm nước không vì chưa thử'}</t>
  </si>
  <si>
    <t>Dán Tường Để Đồ Đa Năng, Dán Tường Để Điện Thoại, Để Điều Khiển...</t>
  </si>
  <si>
    <t>{'content': 'để sạc cho điện thoại rất hữu dụng. đánh giá shop 5 sao'}</t>
  </si>
  <si>
    <t>{'content': 'Phần keo dán tường không được dính cho lắm.'}</t>
  </si>
  <si>
    <t>{'content': 'màu trắng đẹp dán k đc chắc lắm'}</t>
  </si>
  <si>
    <t>Giấy Nến Thấm Dầu Nhật - Nội địa Nhật hính hãng KT: 218x197mm x 50 tờ</t>
  </si>
  <si>
    <t>{'content': 'Đặt hàng của shop mình nhiều nhưng đồ nào dùng cũng thích cũng chính hãng đáng tiền. Mua ở đây thật sự rất yên tâm'}</t>
  </si>
  <si>
    <t>Combo 5 Khăn Lau Đa Năng Jodily Cao Cấp Siêu Mềm Siêu Thấm KT:30 x 40 cm</t>
  </si>
  <si>
    <t>{'content': 'Khăn dày đẹp, đúng mô tả, hút nước tốt'}</t>
  </si>
  <si>
    <t>{'content': 'Khăn đẹp thấm hút tốt nen mua'}</t>
  </si>
  <si>
    <t>{'content': 'Khăn đẹp mịn thấm nước lau rất thích'}</t>
  </si>
  <si>
    <t>{'content': 'KHăn dùng rất thích đáng tiền'}</t>
  </si>
  <si>
    <t>Túi Giữ Nhiệt Hộp Cơm - Mang Cơm Đồ Ăn, Hoa Quả Mang Đồ Đa Năng</t>
  </si>
  <si>
    <t>{'content': 'Tiện mà dẻ dùng thích lắm cảm ơn shop'}</t>
  </si>
  <si>
    <t>{'content': 'Rất hài lòng về sp của shop'}</t>
  </si>
  <si>
    <t>Thớt Nhựa Nhà Bếp Hai Mặt Bo Viền, Nhựa PP Cao Cấp, An Toàn Chống Trơn Trượt</t>
  </si>
  <si>
    <t>Gối Ngủ Memory Foam NOOZ Ruột Gối Cao Su Non Giúp Nâng Đỡ Đốt Sống Cổ Chống Đau Vai Gáy Ngủ Sâu Hỗ Trợ Chống Trào Ngược Phù Hợp Với Mọi Tư Thế Nằm Vỏ Gối Tencel</t>
  </si>
  <si>
    <t>NOOZ Home Goods</t>
  </si>
  <si>
    <t>{'content': 'Gối dc hút chân không, cuộn gọn trong hộp xanh như hình. Sp đi kèm voucher giảm giá cho lần sau và lời cảm ơn. Có vỏ gối, bề mặt thành phẩm êm, mịn, mướt tay và cá nhân mình ko thấy có mùi cao su gì khó chịu khi mở sp cả. \nĐã ngủ 1 đêm, cổ vai gáy thì ngủ 1 đêm ko hết đau nha mọi ng nhưng cảm giác nằm gối này rất tuyệt, kiểu như có niềm tin là nó đỡ dc phần cổ của mình thật sự á. \nTrc giờ mình chỉ tin vào những chiếc gối lông vũ thôi, gối là phải mềm chứ nằm cục cao su cứng là nghe ngủ ko dc rồi đó. Nhưng ko mọi ng ơi sai lầm. Trải nghiệm sp để biết thêm về sự sửa sai của mình nha mọi ng. Haha'}</t>
  </si>
  <si>
    <t>{'content': 'Gối dùng rất thoải mái. Nhìn đẹp, size này rất lớn và dày nên ai thích kê cao thì ok. Gối dùng 1 thời gian thấy ổn, thoáng không nóng đầu'}</t>
  </si>
  <si>
    <t>{'content': 'Gối êm, vỏ gối sờ rất sướng. Mình ban đầu mở hộp thấy cao sợ mỏi cổ nhưng gối nâng đỡ rất tốt, mềm nhưng ko lún sâu. Ngủ một đêm dài thấy khỏe hơn hẳn. Giao hành cũng rất nhanh, ko cần đặt tikinow mà qua 1 ngày đã nhận :))) Theo mình đánh giá thì chất lượng so với tầm giá nhé!! Sẽ tiếp tục ủng hộ'}</t>
  </si>
  <si>
    <t>{'content': 'Shop giao nhanh, đóng gói kĩ, có kèm hướng dẫn sử dụng rõ ràng. Nằm thử thấy êm lắm, thấy kêu để 12-24h cho gối phồng lên, tạm thời thấy hơi thấp so với sở thích nằm gối cao như mình.'}</t>
  </si>
  <si>
    <t>{'content': 'Đặt hàng siêu tốc của tiki lúc 12h30 thì 4h30 nhận được hàng. Giao từ nhà bè qua thì phải. Bao xa. Cảm nhận đầu tiên chỉ biết nói 1 chữ : sướng vãi! Êm đầu nhẹ cổ hẳn. Rất thích nhé. Trong hình là ảnh mình mới chụp sơ ruột gối nên an tâm nhé mọi người. Vô tư mà mua đi mọi người ơi. Sẻ ủng hộ tiếp đợt sau tặng cho người thân. Hehe. Ta kết cái màn giao siêu nhanh của ông tiki nhá.'}</t>
  </si>
  <si>
    <t>{'content': 'Mình đặt nhầm loại size lớn thấy hơi cao hơn so với cơ thể nên shop hỗ trợ mình đổi size rất nhiệt tình. Gối êm ái, ko có mùi khó chịu, đóng gói sạch sẽ. Cần trải nghiệm thêm để xác nhận về việc hỗ trợ cổ vai gáy. Mong có thêm vỏ gối tối màu để mình mua thay thế.'}</t>
  </si>
  <si>
    <t>{'content': 'Gối nằm rất đã, đỡ hẳn đau cổ sau 1 đêm ngủ dậy. Điều đặc biệt mình thích nhất là dịch vụ chăm sóc khách hàng quá tuyệt vời. Không có gì để chê, Mình sẽ tiếp tục giới thiệu bạn bè người thân sử dụng gối. Hi vọng Nooz sẽ ra thêm nhiều sản phẩm nữa như là gói ôm chẳng hạn.'}</t>
  </si>
  <si>
    <t>{'content': 'Giao hàng đúng hạn và đóng gói cẩn thận. Mình có bọc thêm vỏ ngoài chứ vỏ trắng một khi đã bẩn là hết cứu chữa lại như đầu được.\nGối ko có độ cứng như mình nghĩ, mà bù lại khá mềm là đằng khác.'}</t>
  </si>
  <si>
    <t>{'content': 'Giao hàng nhanh, đóng gói đẹp, chắc chắc. Gối to, nặng, nằm êm, hơi thấp xíu so với mình, nhưng nhìn chung cũng ổn. Nằm sau một thời gian thì không biết có bị xẹp lún hay không.'}</t>
  </si>
  <si>
    <t>{'content': 'Trước mình nằm gối cực thấp nên đổi sang có hơi không quen nhưng được cái sáng dậy không còn bị đau nhói cổ nữa. M bị đau vai nên tối cũng khó vào giấc ngủ nhưng đổi gối thì ngủ 2 đêm để ý không cảm thấy đau nhức vai và cũng dễ vào giấc hơn'}</t>
  </si>
  <si>
    <t>{'content': 'Gối đẹp, êm. Mới đầu nằm chưa quen thấy hơi khó chịu, nhưng khi quen rồi thì nằm mãi không muốn dậy, rất xứng đáng với số tiền bỏ ra.\n Có một vấn đề là vỏ gối màu trắng nên mình lại phải bọc thêm một vỏ gối khác vào thành ra nhìn hơi kém thẩm mĩ, nếu hãng thêm vỏ màu xám hoặc màu nào đâý sạch thì mình thấy tốt hơn, màu trắng thì cũng đẹp đấy nhưng về lâu dài thì kiểu gì nó cũng vàng khè à.'}</t>
  </si>
  <si>
    <t>{'content': 'Gối nằm êm, cảm giác thoáng đầu, không bị khó chịu, khá là dễ chìm vào giấc ngủ, không bị hôi mùi foam, gối đã có sẵn vỏ gối nên không cần mua thêm vỏ gối. Mua về là dùng được ngay. Shop giao hàng siêu nhanh. Sáng đặt chiều có ngay để nằm. Lần sau sẽ ủng hộ shop thêm nữa.'}</t>
  </si>
  <si>
    <t>{'content': 'Gối nằm êm, mềm, độ cao 10cm vừa phải k quá quá. Đang bị tật cổ do nằm gối cao nên chuyển qua nằm gối này thấy mềm, bớt đau cổ hẳng. Gối nằm thoáng khí k bị hầm đầu chảy mồ hôi. Nói chung thì mới sử dụng 2 ngày k biết có bền k nữa.'}</t>
  </si>
  <si>
    <t>{'content': 'gối cao hơn gối bình thường mình hay nằm nhiều luôn, mình để hình cho mng dễ so sánh. Lúc đầu mới nằm thì ko quen, nhưng nằm quen rồi thì rất ok, đặc biệt với ng thích nằm nghiêng như mình. Gối cũng vừa với vỏ 50x70, mng yên tâm nha.\nTiki thì giao hàng nhanh như 1 cơn gió, chiều đặt tối có gối ngủ rùiii 🤤'}</t>
  </si>
  <si>
    <t>{'content': 'Rất ưng ý sản phẩm này, mình đã mua 2 cái để bố mẹ dùng, giờ lại mua thêm 1 cặp nữa cho 2 cháu. Vài ngày đầu cảm giác gối hơi dầy, chưa quen lắm, mấy hôm sau thì thích luôn. Gối mềm, rất êm.'}</t>
  </si>
  <si>
    <t>{'content': 'Cảm giác mới gối có lẽ khá cao và k bị lún nhiều, kiểu thiên về cứng êm. Nhưng k thấy khó chịu, đặc biệt mình cảm giác vào giấc ngủ rất nhanh, và quan trọng nhất khi ngủ dậy, cảm giác đau mỏi vai, cổ và đầu đã hết ngay sau đêm đầu tiên sử dụng, so với gối cũ của mình (gối cũ mình mua ở chợ bình thường thôi).'}</t>
  </si>
  <si>
    <t>{'content': 'Mới sử dụng nên chưa biết độ bền như thế nào, cảm nhận ban đầu là gối êm, đàn hồi tốt, không quá mềm và bị lún như những gối khác, không có mùi hôi khó chịu, áo gối đẹp. M bọc thêm 1 lớp áo cotton nữa cho dễ giặt :)))'}</t>
  </si>
  <si>
    <t>{'content': 'Gối nằm hơi cứng ban đầu nhưng cảm giác nâng đỡ đầu rất tốt. Cảm thấy thích. Mấy đêm nay ngủ cũng ngon hơn. Sẽ mua cho cả nhà dùng nè.\r\nCũng chung góp ý như mọi người là mong nsx sẽ làm thêm nhiều mẫu vỏ gối khác chứ màu trắng dơ nhanh và cũng k thể trở về màu trắng ban đầu. Nhìn sẽ khó chịu lắm. Mình tạm bọc lại bằng miếng vỏ gối của mình luôn'}</t>
  </si>
  <si>
    <t>{'content': 'Gối êm, nằm rất sướng. Vỏ thoáng khí nên nằm mát. Hộp đựng gọn gàng. Bao gói cẩn thận. Freeship tikinow nữa'}</t>
  </si>
  <si>
    <t>{'content': 'đầu tiên mở ra do cuộn tròn nên gối bị móp. để khoảng 2h gối phồng đều lại, đẹp. êm. hy vọng mình sẽ ít bị tình trạng ngủ lệch cổ, rồi sáng hôm sau cơ cổ đau nhức. trước mình ngủ gối sợi nhân tạo, dùng 1 cái thì thấp quá, kê 2 cái gối thì thỉnh thoảng bị lệch cổ như trên. gối này đủ độ cao để nằm nghiêng bên trái. nằm nghiêng bên trái tốt cho tim.'}</t>
  </si>
  <si>
    <t>{'content': 'Wow, đây có thể nói là một trong những lựa chọn sáng suốt của cuộc đời mình. Mình nằm ngủ sáng dậy không còn bị đau cổ, tối nằm ngủ rất sâu, không bị cơn đau vai gáy làm mình phải giật mình chục lần mỗi tối nữa. Đã tìm được chân ái. Mình chỉ có một góp ý chút xíu là nên bán hoặc tặng kèm thêm một bao gối để có thể giặt thay phiên nhau. Có thêm điều này thì perfect 100 điểm luôn.'}</t>
  </si>
  <si>
    <t>{'content': 'Gối êm , đàn hồi tốt . Rất thoải mái cho dù nằm nghiêng hay nằm ngửa . Nên sản xuất thêm màu khác , màu trắng sẽ nhanh bám bẩn .'}</t>
  </si>
  <si>
    <t>{'content': 'Giao hàng nhanh. Gối to hơn mình nghĩ, ban đầu thì thấy hơi cao vì mình toàn nằm gối thấp, nhưng giờ quen rồi thì êm và ngủ ngon hơn hẳn, đỡ đau vai gáy. Shop nên bán thêm vỏ gối để thay đổi qua lại.'}</t>
  </si>
  <si>
    <t>{'content': 'Hộp gối nhỏ gọn tiện quá sốp ơi, gối êm lắm nhưng mình nằm đc 1 đêm thì phải nhường cho hoàng thượng rồi :) meow meow meow meow meow meow'}</t>
  </si>
  <si>
    <t>{'content': 'Gối nằm êm, sp như mô tả. Giao hàng nhanh. Rất tốt.'}</t>
  </si>
  <si>
    <t>{'content': 'Sản phẩm rất đẹp, gối ko bị đau mặc dù ko mềm như gối bông, hỗ trợ cổ vai gáy thì phải để thời gian nữa mới biết.'}</t>
  </si>
  <si>
    <t>{'content': 'Sản phẩm ngủ ngo. Ok hài lòng về chất lượng sp đóng gói đẹp chất lượng'}</t>
  </si>
  <si>
    <t>{'content': 'Gối êm, chồng mình nằm thấy đỡ đau vai gáy, mình nằm cũng thấy đàn hồi hơn mấy cái ở trung tâm thương mại lần trước mua, giá cao nhưng nằm ko bằng.'}</t>
  </si>
  <si>
    <t>{'content': 'Kích cỡ này hợp cho trẻ em, người lớn nên mua cái công thái học đắt hơn nhưng chuẩn'}</t>
  </si>
  <si>
    <t>{'content': 'Lúc trước mình đã mua 1 cặp cho ba mẹ rồi, thấy thích quá nên mình mua riêng 1 cái mình nằm, công nhận nằm rất tốt. Các bạn nên mua nha, giá cũng tốt nữa, mình đã mua thêm 1 bao gối để bọc lại vì sợ bẩn'}</t>
  </si>
  <si>
    <t>{'content': 'giao hàng nhanh, hành nhìn khá đẹp, cảm giác rất mềm mà có mỗi màu trắng, không biết có bị bẩn không'}</t>
  </si>
  <si>
    <t>{'content': 'Gối mềm mịn và nâng đỡ cổ nên hạn chế đau mỏi vai gáy. Mình đã sử dụng được 1 tuần mới đánh giá. Đóng gói xịn xò, giao hàng nhanh. 10 điểm cho shop!'}</t>
  </si>
  <si>
    <t>{'content': 'Gối vừa với áo gối kẻ sọc 50x70. Hôm đầu mình dùng gối nằm sấp thì bị đau lưng do gối cao quá, nhưng nằm ngửa và nằm nghiêng thì đỡ hẳn đau mỏi vai gáy. Gối rất êm, không hề có mùi khó chịu.'}</t>
  </si>
  <si>
    <t>{'content': 'gối chiều cao hợp với mình, mình mua cỡ to hơn 400k. Gối đàn hồi tốt, đóng gói cẩn thận'}</t>
  </si>
  <si>
    <t>{'content': 'gối kích thước khá to, nằm êm, cao su non nên khả năng đàn hồi rất tốt\náo gối rất đẹp\ncảm ơn vì sản phẩm tốt'}</t>
  </si>
  <si>
    <t>{'content': 'Gối thấp vừa phải và êm. Mình ngủ thử 1 đêm thì thấy khá ổn, ko bị lún. Ước gì đc shop thêm bao gối để sau này thay. Highly recommend cho ng bị đau vai gáy mà k nằm đc gối cao'}</t>
  </si>
  <si>
    <t>{'content': 'quay lại mua lần thứ 4 .cứ mỗi lần lại mua nhiều hơn trước gấp đôi. đơn giản vì hàng tốt đáp ứng yêu cầu ko bị mỏi vai gáy. vote 5 sao'}</t>
  </si>
  <si>
    <t>{'content': 'Gối mềm, nằm rất êm và thoải mái. Mình thường nằm gối thấp nên vẫn chưa quen lắm nhưng không cảm thấy đau cổ do chênh lệch chiều cao gối.\nHài lòng'}</t>
  </si>
  <si>
    <t>{'content': 'giao hàng nhanh, đóng gói cẩn thận, chưa biết chất lượng ntn do mới nhận hàng.'}</t>
  </si>
  <si>
    <t>{'content': 'Gối êm nằm thoải mái. Nằm rất thích mình cảm thấy hài lòng với sản phẩm này'}</t>
  </si>
  <si>
    <t>{'content': 'sản phẩm tốt, độ đàn hồi cao, nằm hơi nóng, phù hợp với các bạn thanh niên trẻ, gối hơi quá cao so với đầu của phụ nữ lớn tuổi như mẹ mình'}</t>
  </si>
  <si>
    <t>{'content': 'Giao hàng nhanh, gối rất êm'}</t>
  </si>
  <si>
    <t>{'content': 'Gối không quá mềm, không quá cứng, chất liệu khá tốt, đàn hồi quá ổn, từ ngày dùng gối này chứng cổ vai gáy của mình giảm hẳn. Cảm ơn vì sản phẩm chất lượng ạ.\r\nĐề xuất : Nên mua'}</t>
  </si>
  <si>
    <t>{'content': 'Gối siêu bự, dày dặn, rất mềm, êm ái và cực thoải mái. Từ ngày có gối mới ngủ ngon hơn hẳn. Cho shop 5*, chắc chắn sẽ quay lại !'}</t>
  </si>
  <si>
    <t>{'content': 'SP rất ok. đóng gói kỹ. giao nhanh. sản phẩm nằm thích lắm. có bán áo gối lẻ nữa là ok luôn.'}</t>
  </si>
  <si>
    <t>{'content': 'Chất lượng sản phẩm tốt, độ cao vừa với mình, ngủ dậy cảm giác rất thoải mái. Mình đã mua 2 cái rồi, chắc chắn sẽ mua tiếp để cả nhà cùng sử dụng'}</t>
  </si>
  <si>
    <t>{'content': 'Hàng đúng như quảng cáo..........'}</t>
  </si>
  <si>
    <t>{'content': 'Gối nằm êm mà không lún, giữ đầu và cổ dễ chịu, ngủ dậy mình không bị đau cổ nữa. Ngủ rất sâu và ngon giấc. Muốn mua thêm cho người nhà nữa!!!'}</t>
  </si>
  <si>
    <t>{'content': 'Gối êm mềm nằm không quá lún xâu, sau khi sử dụng mùi sản phẩm sau 1 ngày sẽ mất, vỏ áo gối dày thoáng ,khi sử dụng về ngay hiện trạng như cũ.'}</t>
  </si>
  <si>
    <t>{'content': 'hàng chất lượng, đẹp\nnặng tay\n12cm đối với mình hơi cao ông xã thì ok.\nđể ông xã dùng thử ổn nhích loại 10cm'}</t>
  </si>
  <si>
    <t>{'content': 'Chưa sử dụng nhưng nhận chất lượng thì ưng dễ sợ !! Hy vọng là hết đau cổ'}</t>
  </si>
  <si>
    <t>{'content': 'Gối đẹp. Vỏ gối dày dặn. Đóng gói đẹp nhưng Nooz nên seal kĩ để việc sử dụng được bảo đảm an toàn trong mùa dịch. Sản phẩm như ảnh. Vừa nhận mình đã tháo vỏ gối đem giặt nên ko có hình.'}</t>
  </si>
  <si>
    <t>{'content': 'Gối nằm êm, k bị mỏi cổ. Shop nhanh, bọc hàng cẩn thận. Điểm trừ duy nhất là gối cuộn trong hộp bỏ ra mãi chưa phẳng về dánh'}</t>
  </si>
  <si>
    <t>{'content': 'Gối êm, đàn hồi tốt, đã sử dụng 1 tuần và thấy ok. đáng mua'}</t>
  </si>
  <si>
    <t>{'content': 'Thấy gối đẹp và Ok. hiện chưa sử dụng không biết chất lượng thế nào, Giao hàng rất nhanh và thân thiện. Cám ơn shop'}</t>
  </si>
  <si>
    <t>{'content': 'Gối nằm êm không cứng quá, cũng không có nhiều mùi foam như nhiều bạn nói, kích thước gối hơi to hơn 40x60 mình phải thay áo gối khác vào'}</t>
  </si>
  <si>
    <t>{'content': 'Gối được đóng hộp gọn gàng, nằm rất mềm mà ko bị lún. Từ hôm mua về ngủ rất ngon'}</t>
  </si>
  <si>
    <t>{'content': 'Gối nằm êm ái; tốt cho vai gáy, cổ; cải thiện giấc ngủ tốt. Nếu được tặng thêm 1 vỏ gối để thay phiên thì quá tuyệt vời ạ.'}</t>
  </si>
  <si>
    <t>{'content': 'Chất liệu tốt. Tiki giao nhanh. Đặt tối mà sáng đã giao tới. Để nằm thử xem có êm không.'}</t>
  </si>
  <si>
    <t>{'content': 'Gối mềm, nằm thoải mái'}</t>
  </si>
  <si>
    <t>{'content': 'Gối hơi thấp so với thể trạng của mình. Hy vọng shop sẽ có mẫu dày hơn trong thời gian tới'}</t>
  </si>
  <si>
    <t>{'content': 'Gối rất êm. Sau khi nhận được gối mình phải cách ly, hi vọng có chiếc gối của shop mình phải ngủ nhiều trong thời gian này mà k đau cổ. ?'}</t>
  </si>
  <si>
    <t>{'content': 'Gối nằm êm.. sang xịn mịn.. nên mua nha mọi người\r\nNằm gối xịn toàn mơ đẹp thôi'}</t>
  </si>
  <si>
    <t>{'content': 'Sản phẩm tốt. Êm và đàn hồi tốt. Chờ thời gian để trãi nghiệm và đánh giá sau'}</t>
  </si>
  <si>
    <t>{'content': 'Gối dùng êm, thoải mái, vừa vỏ gối của mình. Giao hàng nhanh, đóng góp đẹp, sản phẩm hợp trong tầm giá !'}</t>
  </si>
  <si>
    <t>{'content': 'Gối êm. Nằm thoải mái. Cao xu thích lắm. Ôm sát đầu ngủ dậy ko bị uể oải. Sẽ ủng hộ shop'}</t>
  </si>
  <si>
    <t>{'content': 'Gối nằm êm, thoải mái, khá vừa với cổ của mình. Giá cũng tầm trung, không quá đắt.\r\nTiki giao nhanh, tặng ASA, có giảm giá'}</t>
  </si>
  <si>
    <t>{'content': 'Gối êm, đàn hồi tốt, nằm cảm giác rất dễ chịu. Mua cho ba mẹ mình rất ưng ý.'}</t>
  </si>
  <si>
    <t>{'content': 'Ngủ ngon êm, tuy là gối với mình còn nhỏ, nhưng mà sáng ngủ dậy thấy không đau gáy nữa'}</t>
  </si>
  <si>
    <t>{'content': 'Thiết kế đẹp, gối nằm rất thoải mái, tiki giao hàng siêu nhanh'}</t>
  </si>
  <si>
    <t>{'content': 'Gối khá ổn, đối với mình hơi cao chút, nhưng chồng mình cảm thấy ưng và vừa ý. Tóm lại nằm đỡ đau cổ hẳn í. Vote 5 sao ?'}</t>
  </si>
  <si>
    <t>{'content': 'sản phẩm quá ưng ý.. dc đóng gói bỏ vào trong hộp rất thix... kèm theo la voicher giảm 10% cho lần mua tiếp theo... sẽ ủng hộ shop lần sau'}</t>
  </si>
  <si>
    <t>{'content': 'Gối nằm rất êm và chất lượng 5 sao.'}</t>
  </si>
  <si>
    <t>{'content': 'Tốt giấc ngủ'}</t>
  </si>
  <si>
    <t>{'content': 'Đóng gói đẹp,nhìn giá trị,chưa dùng thử nhưng rất êm và mat,rất thích'}</t>
  </si>
  <si>
    <t>{'content': 'thoải mái, đàn hồi tốt, hài lòng lắm'}</t>
  </si>
  <si>
    <t>{'content': 'Gối nằm êm, xứng đáng giá tiền, sau khi lấy ra khỏi hộp tầm nửa ngày sẽ về form như hình'}</t>
  </si>
  <si>
    <t>{'content': 'Lần đầu tiên sử dụng gối loại này mình thấy ổn phù hợp cho người hay nằm nghiêng như mình.'}</t>
  </si>
  <si>
    <t>{'content': 'rất êm ngủ dậy ko còn bị đau cổ như trước kia nữa'}</t>
  </si>
  <si>
    <t>{'content': 'Sản phẩm dc giao nhanh , đóng gói cẩn thận , gia đình đã dùng thử và mua thêm 4 sản phẩm .'}</t>
  </si>
  <si>
    <t>{'content': 'Gối nằm khá êm, cái vỏ gối sờ rất đã, đóng gói đẹp bữa, có phát sinh gì mới thì mình sẽ cập nhật thêm'}</t>
  </si>
  <si>
    <t>{'content': 'Ban đầu nằm sẽ hơi có mùi foam và chưa quen, nhưng 1 thời gian khá thoải mái, sp chất lượng tốt ko bị mất form. Mình đặt thêm 1 cái cho người nhà, khá ưng ý.'}</t>
  </si>
  <si>
    <t>{'content': 'Tiền nào của ấy. Gối nằm êm. Thật sự đã hơn so với hàng tầm giá 200k trên thị trường'}</t>
  </si>
  <si>
    <t>{'content': 'Giao hàng siu nhanh, lần trước mình đặt 1 cái nhỏ mà chưa đã nên nay upsize'}</t>
  </si>
  <si>
    <t>{'content': 'gối êm, mềm mại. tuy nhiên nếu ai nằm thấp nên mua size 30*50 thì ok hơn.'}</t>
  </si>
  <si>
    <t>{'content': 'Gối nằm êm nhưng màu vỏ trắng dẽ bẩn và bám tóc rụng vào nhiều quá'}</t>
  </si>
  <si>
    <t>{'content': 'Ok nè, Gối cứng cáp nhưng có độ êm nhất định :3 Sẽ mua lại'}</t>
  </si>
  <si>
    <t>{'content': 'Giao hàng cực kỳ nhanh, cảm ơn shop nhiều'}</t>
  </si>
  <si>
    <t>{'content': 'sản phẩm tốt đã dùng 3 tháng và cảm thấy hài lòng. năm sau lại ủng hộ tiếp'}</t>
  </si>
  <si>
    <t>{'content': 'Sản phẩm tốt. Tiếc là mình mua độ cao của gối có 10cm. Các bạn nên mua cao 12cm để xài cho phù hợp nhé.'}</t>
  </si>
  <si>
    <t>{'content': 'Gối nằm vừa có độ êm vừa có độ cứng, không bị lún quá sâu như gối hơi, giúp mình không bị mỏi cổ khi ngủ dậy. 10 đỉm'}</t>
  </si>
  <si>
    <t>{'content': 'Gói nằm rất em, vận chuyển nhanh, ưu đãi tốt. Thank shop!.........................'}</t>
  </si>
  <si>
    <t>{'content': 'Sản phẩm chất lượng, giá cả phải chăng.'}</t>
  </si>
  <si>
    <t>Đệm Lót Ghế Ngồi NOOZ Home Goods Gối Lót Ghế Ngồi Bệt Memory Foam Giúp Chống Đau Lưng, Đau Xương Cụt, Đau Thần Kinh Tọa Ruột Đệm Cao Su Non Danh Cho Dân Văn Phòng</t>
  </si>
  <si>
    <t>{'content': 'Mình cảm thấy hài lòng với sp này, mua về cho bố mẹ ngồi thấy bố mẹ rất ưng, cá nhân mình thấy gối cũng đáng đồng tiền vì gối êm, mềm lắm nha, ngồi gối không bị chạy.Mẹ mình hay ngồi thiền nên mua gối này về cảm thấy như là chân ái v.'}</t>
  </si>
  <si>
    <t>{'content': 'Bữa mua mấy cái gối của Nooz nằm ngủ thấy okie nên mua thử cái đệm này coi sao. Lúc đầu thì có vẻ cao nhưng ngồi tầm một tuần thì thấy phê lắm, đệm rất là êm, chưa bao giờ mình ngồi đệm lót nào mà êm vậy luôn :)))) giờ ngồi quen rồi thành ra ngày nào đi làm mà ko có thấy thiếu thiếu sao đó. Tiki giao hàng cũng lẹ, chiều chủ nhật đặt thì sáng t2 có rồi. Vote 5 sao nha ..'}</t>
  </si>
  <si>
    <t>{'content': 'Gối êm, mềm, nhẹ. Ngồi khá thoải mái, phần đế có lớp bên dưới không bị trượt. Mình và bạn bè mua ai cũng thích. Phù hợp với các bạn làm văn phòng phải ngồi lâu 1 chỗ.'}</t>
  </si>
  <si>
    <t>{'content': 'Mình dùng đệm này trên tất cả các ghế trong nhà, từ ghế làm việc đến ghế ăn và cho cả khi mình ngồi sofa do khi ngồi trên đệm mình chú ý nhiều đến tư thế ngồi của mình hơn, mình dùng được hơn một tháng rồi ghế vẫn giữ được form và độ đàn hồi như bạn đầu. Chất liệu vải bọc dễ chịu, logo thêu chỉ nhìn thanh thoát và có giá trị, có cả quai xách để tiện di chuyển đệm.\r\n\r\nMình cũng cảm ơn shop nhiều vì shop đã linh hoạt và hỗ trợ nhiệt tình cho mình đổi trả hàng mình đã đặt trong vòng một nốt nhạc.'}</t>
  </si>
  <si>
    <t>{'content': 'Ngồi một cái thấy cuộc đời như thay đổi. Khi ngồi thì nệm sẽ lún xuống chầm chậm, không bẹp hẳn xuống, nên nó đỡ cho mông khá là ôk. Vải bọc bên ngoài cảm giác hơi giống vải nhung, nhưng khá mát, ngồi phòng quạt cuũng ổn nếu không ngồi liên tục nhiều giờ.\nNhìn chung gối này có tác dụng thật, nó khiến phần xương cụt mình nhẹ và đỡ nhức hơn đáng kể.'}</t>
  </si>
  <si>
    <t>{'content': 'Mình mua cho mẹ vì mẹ mình ngồi lâu bị đau xương cụt do xương cụt của mẹ mình dài hơn bt nên ngồi lau bị cấn nhẹ. Mẹ nói ưng lắm, ngồi êm ko bị đau nữa do thiết kế rãnh phía sau, nâng mông và đùi lên do đó xương cunt ko bị tiếp xúc với bên dưới.'}</t>
  </si>
  <si>
    <t>{'content': 'Nệm ngồi rất êm, không có cảm giác nóng hay bí bách khi ngồi, ngồi cả ngày 8-10 tiếng làm việc hoàn toàn bình thường. Ngoài công dụng ra thì đệm ngồi xem như thay cho lớp đệm của những chiếc ghế văn phòng cứng'}</t>
  </si>
  <si>
    <t>{'content': 'Giao hàng nhanh, đóng gọi đẹp, cẩn thận. Gối ngồi rất thoải mái, cảm giác nâng đỡ tốt. Vỏ gối mềm, chất liệu khá lạ'}</t>
  </si>
  <si>
    <t>{'content': 'Ngồi khá ổn, có thể để trên bất kỳ ghế nào kể cả dưới đất vì có lớp chống trượt bên dưới. Form dáng ổn định ko bị biến dạng, bao ngoài có thể tháo giặt dễ dàng. Độ bền sản phẩm thì phải dùng lâu mới biết được. Tuy nhiên ngồi lâu lâu thì cũng hơi nóng bàn tọa và cũng không dễ chịu như lúc đầu nữa chứ cũng không quá mức thần thánh ngồi mãi không chán. Bao bì đóng gói rất tốt, hộp đẹp có thể dùng làm quà tặng.'}</t>
  </si>
  <si>
    <t>{'content': 'Gối ổn lắm ạ🥰 mới mua chưa dùng lâu nên ko rõ nhưng đóng gói kĩ càng lắm ạ'}</t>
  </si>
  <si>
    <t>{'content': 'Đã nhận được hàng. Chất lượng sp của shop từ lúc mới mua cái gối đầu tiên đã thấy ưng rồi. Mong là sẽ có nhiều sp chất lượng hơn nữa !!!'}</t>
  </si>
  <si>
    <t>{'content': 'Tiki giao hàng nhanh.\nShop đóng gói sản phẩm kỹ, cẩn thận.\nĐệm êm, mịn, đàn hồi tốt.\nKhi ngồi tạo cảm giác thoải mái.\nTuy nhiên vẫn có cảm giác hơi nóng, nếu ngồi văn phòng máy lạnh thì vô tư.'}</t>
  </si>
  <si>
    <t>{'content': 'Giao hàng siêu tốc, nửa đêm đặt, 9h sáng lấy\nĐóng gói đẹp, hướng dẫn sử dụng rõ ràng, chỉn chu\nNgồi ổn áp\nWorth buying'}</t>
  </si>
  <si>
    <t>{'content': 'Gối siêu ưng ý. Tiki giao nhanh trong ngày.\nMình ngồi làm việc nhiều hay bị đau cổ vai gáy &amp; xương cụt. \nTừ ngày ngồi đệm đã cải thiện hẳn tình trang đau mỏi người'}</t>
  </si>
  <si>
    <t>{'content': 'Sản phẩm tốt, chất lượng, đóng gói kỹ càng. Chất liệu rất bền và thoải mái khi sử dụng. Recommend mọi người sử dụng sản phẩm này nhé'}</t>
  </si>
  <si>
    <t>{'content': 'Gối êm, không bị lún nhiều. Chắc chắn. Màu xám khá đẹp và sạch sẽ. Hiệu quả tốt, ngồi lâu đỡ bị đau lưng. Nhưng ngồi lâu hơi nóng ngồi máy lạnh ổn áp sẽ phù hợp hơn'}</t>
  </si>
  <si>
    <t>{'content': 'Gối thiết kế nhìn lạ, mẹ mình ngồi lên rất thích. Hy vọng mẹ mình sẽ đỡ đau vì thần kinh toạ. Vậy là Nooz đã có thêm dòng sản phẩm mới'}</t>
  </si>
  <si>
    <t>{'content': 'Sp rất ok, ngồi lâu nhiều ngày vẫn ko bị xẹp xuống, ngồi êm mông ko bị đau xương cùng, gối ngồi ko bị chạy'}</t>
  </si>
  <si>
    <t>{'content': 'hàng đẹp đúng như trong hình, đóng gói chuẩn, ngồi sướng. Giao hàng siêu lẹ. quá hài lòng'}</t>
  </si>
  <si>
    <t>{'content': 'Gối êm, ngồi thoải mái, không bị trượt.\nThoáng mát hơn gối 3D và vỏ cũng dễ vệ sinh.\nPhù hợp khi ngồi ở nhà làm việc nhiều trong mùa dịch này.'}</t>
  </si>
  <si>
    <t>{'content': 'Đỉnh quá rồi, đệm lót với giá này là bao phê. Ngồi cố định, thoáng mát, ko bị đau lưng … nói chung là sẽ giảm dc rất nhiều vấn đề mà các bạn làm văn phòng hay gặp phải 😉'}</t>
  </si>
  <si>
    <t>{'content': 'Sản phẩm như mô tả, mềm êm, dễ chịu, làm giảm đau xương cụt hiệu quả, ai bị đau xương cụt nên mua, đáng tiền'}</t>
  </si>
  <si>
    <t>{'content': 'Đệm lót êm, ngồi thoải mái, đỡ đau lưng, chất liệu tốt, rất thoáng khi ngồi luôn. Shop giao hàng nhanh, nhiệt tình tư vấn. Nên mua nhé'}</t>
  </si>
  <si>
    <t>{'content': 'san pham tot, mau ma dep. phai dung 1 thoi gian nua moi biet hieu qua co tot ko. vo goi co the thao ra giat. tiki giao hanh nhanh, trua dat , chieu co luon'}</t>
  </si>
  <si>
    <t>{'content': 'sản phẩm ôk'}</t>
  </si>
  <si>
    <t>{'content': 'Đệm ngồi êm, thoải mái, ngồi lên hơi cao nên điều chỉnh ghế thấp xuống cho phù hợp.'}</t>
  </si>
  <si>
    <t>{'content': 'ngồi êm, vừa vặn với bề rộng ghế ghỗ, lưng được đẩy thẳng lên, có độ đàn hồi khi cử động cơ thể'}</t>
  </si>
  <si>
    <t>{'content': 'Sản phẩm tốt, mẫu mã đẹp. Đáng để mua trải nghiệm'}</t>
  </si>
  <si>
    <t>{'content': 'Đệm êm, ngồi thoải mái. Sẽ ủng hộ sản phẩm lần sau.'}</t>
  </si>
  <si>
    <t>{'content': 'Sản phẩm đúng moi tả, ngồi lâu thì cũng bị xẹp nhưng ko nhiều.'}</t>
  </si>
  <si>
    <t>{'content': 'Ngồi lâu ko bị đau lưng, ê mông là có thật. Mình mua 3 lần tại shop rồi nhé'}</t>
  </si>
  <si>
    <t>{'content': 'Sản phẩm ngồi êm, ít mỏi khi ngồi lâu, độ hoàn thiện tốt, đóng gói cẩn thận'}</t>
  </si>
  <si>
    <t>{'content': 'Đệm ngồi êm, thoải mái\r\nSăn được giá tốt\r\nNên mua nha mọi người'}</t>
  </si>
  <si>
    <t>{'content': 'Hàng rất sịn xò nhé mọi người, nên mua để bảo vệ sức khoẻ nếu nồi nhiều.'}</t>
  </si>
  <si>
    <t>{'content': 'Đệm dày và êm lắm ạ. Đệm hơi cao nên lúc ngồi mình hạ ghế thấp xuống thì vừa tầm nhìn á. Vải nhung mềm mượt lắm nha.'}</t>
  </si>
  <si>
    <t>{'content': 'Gối êm, chắc chắn, độ đàn hồi tốt, đóng gói tốt!'}</t>
  </si>
  <si>
    <t>{'content': 'Ngồi êm, ngồi lâu không bị mỏi như những miếng đệm khác... Sẽ mua lại'}</t>
  </si>
  <si>
    <t>{'content': 'gối êm, mặt dưới có lớp chống trượt rất hiệu quả. Nhưng lớp vỏ giống nhung, kể cả ngồi máy lạnh cũng thấy khá nóng'}</t>
  </si>
  <si>
    <t>{'content': 'Độ đàn hồi tốt, thiết kế thân thiện cho người ngồi!'}</t>
  </si>
  <si>
    <t>{'content': 'Gối êm đệm ngồi rất tốt và thoải mái'}</t>
  </si>
  <si>
    <t>{'content': 'Thấy êm ái, chắc chắn...Bền hay không, thời gian sau mới biết.'}</t>
  </si>
  <si>
    <t>{'content': 'Sản phẩm ok, chính hãng ngồi đỡ đau xương cụt. Sẽ giới thiệu cho người thân, đồng nghiệp dùng, cảm ơn shop'}</t>
  </si>
  <si>
    <t>{'content': 'Ghế ok đẹp nên mua'}</t>
  </si>
  <si>
    <t>{'content': 'Ghế ngồi êm ái l, mềm và dễ chịu'}</t>
  </si>
  <si>
    <t>{'content': 'Ngồi rất êm, vỏ đệm dễ dàng tháo và giặt, đáng tiền'}</t>
  </si>
  <si>
    <t>{'content': 'nệm ngồi êm, đóng gói đẹp, giao hàng nhanh'}</t>
  </si>
  <si>
    <t>{'content': 'sản phẩm ngồi êm ,đỡ đau lưng hẳn.'}</t>
  </si>
  <si>
    <t>{'content': 'Rất hài lòng shop giao hàng nhanh'}</t>
  </si>
  <si>
    <t>{'content': 'sản phẩm tốt, mẫu mã đẹp'}</t>
  </si>
  <si>
    <t>{'content': 'nệm êm, rộng. quá tuyệt vời. vậy là không phải mua ghế xịn, dùng đệm cũng êm.'}</t>
  </si>
  <si>
    <t>{'content': 'Ghế ngồi rất thích, đã mua thêm 2 cái cho đồng nghiệp'}</t>
  </si>
  <si>
    <t>{'content': 'gối êm, ngồi thoải mái, mua xứng đáng'}</t>
  </si>
  <si>
    <t>{'content': 'Đệm đẹp, êm, đóng gói tốt. 10 điểm.'}</t>
  </si>
  <si>
    <t>{'content': 'Giao hàng rất nhanh. Khuya đặt mà 9g sáng hôm sau đã nhận hàng.'}</t>
  </si>
  <si>
    <t>{'content': 'Sản phẩm đúng mô tả: êm ái dễ chịu. Giao hàng cực nhanh.'}</t>
  </si>
  <si>
    <t>{'content': 'ngồi êm, không bị tuột, sử dụng thêm 1 thời gian xem sao'}</t>
  </si>
  <si>
    <t>{'content': 'Mua cho bạn mình thích nên chưa biết họ thấy thế nào :3'}</t>
  </si>
  <si>
    <t>{'content': 'Sp ngồi êm, đỡ đau lưng. mua đem lên vp ngồi'}</t>
  </si>
  <si>
    <t>{'content': 'Sản phẩm tốt, chất liệu nhìn rất đẹp'}</t>
  </si>
  <si>
    <t>{'content': 'Êm, mềm, dùng ok'}</t>
  </si>
  <si>
    <t>{'content': 'Tuyệt vời. Hết đau lưng lập tức.'}</t>
  </si>
  <si>
    <t>{'content': 'sản phẩm tốt, xứng đáng'}</t>
  </si>
  <si>
    <t>{'content': 'rất thoải mái'}</t>
  </si>
  <si>
    <t>{'content': 'Ổn áp êm mông\nĐã mua 3 cái'}</t>
  </si>
  <si>
    <t>Gối Tựa Lưng Văn Phòng NOOZ Home Goods Chất Liệu Memory Foam Ruột Cao Su Non Đệm Êm Ái Cho Người Đau Thắt Lưng</t>
  </si>
  <si>
    <t>Gối tựa lưng</t>
  </si>
  <si>
    <t>{'content': 'Nói chung là tạm ổn !'}</t>
  </si>
  <si>
    <t>Nệm Foam NOOZ Home Goods Tiêu Chuẩn CertiPUR-US Với Hai Tầng Foam Nâng Đỡ Ruột Đệm Cao Su Non Vỏ Nệm Tencel</t>
  </si>
  <si>
    <t>{'content': 'Giao hàng giao hàng phải gọi là quá ư là nhanh &amp; chuyên nghiệp luôn(giao bằng xe tải) \r\nĐóng gói hộp rất chắc chắn, nệm được hút chân không và cuộn tròn lại dễ vận chuyển\r\nNệm nằm thì thấy rất êm, độ lún vừa phải, cảm nhận được nâng đỡ ở phần lưng. Cảm thấy hài lòng với sản phẩm 👌'}</t>
  </si>
  <si>
    <t>{'content': 'Nệm rất êm, mình ngủ ko bị chập chờn như lúc trước. Xài cả bộ gối và nệm của shop thấy cải thiện hơn, rất đáng tiền'}</t>
  </si>
  <si>
    <t>{'content': 'Lần đầu tiên viết review trên Tiki luôn. Mua nệm online, ai cũng cười bảo sao không mua ở tiệm để nằm thử xem có thích không. Mình nghĩ thôi mua đại online, được thì mừng, không được thì xem như một bài học. Giá chỉ dưới 5tr, tưởng không xịn, mà xịn không tưởng. Nằm rất là êm luôn, không quá cứng, không quá mềm, mua hôm trước, hôm sau nhận. Đóng gói kỹ càng. Tuyệt vời!'}</t>
  </si>
  <si>
    <t>{'content': 'Rất tốt từ khâu giao hàng đến đóng gói đến chất lượng'}</t>
  </si>
  <si>
    <t>{'content': 'Giao hàng nhanh, đóng gói nhỏ gọn. Nệm êm, nằm rất thoải mái'}</t>
  </si>
  <si>
    <t>{'content': 'Nệm đóng gói chắc chắn, nằm êm mềm mềm thấy được nâng đỡ, good'}</t>
  </si>
  <si>
    <t>{'content': 'Nệm lúc đầu có mùi hôi nhưng sau thời gian phơi thông thoáng cũng nhẹ bớt mùi. Dùng cũng tạm'}</t>
  </si>
  <si>
    <t>{'content': 'Chất lượng sản phẩm ko được như mong đợi so với các phân khúc đã sử dụng.'}</t>
  </si>
  <si>
    <t>Nệm Foam Lò Xo Bonnell 18cm NOOZ Home Goods Mattress lò xo liên kết cùng tầng cao su non nâng đỡ</t>
  </si>
  <si>
    <t>Nệm Foam Comfy Latex NOOZ Home Goods Mattress Đệm Đạt Chuẩn CertiPUR-US Kết Hợp Tầng Than Hoạt Tính</t>
  </si>
  <si>
    <t>Vỏ Thay Thế Cho Gối Nooz Mềm Mịn Kháng Khuẩn Và Không Gây Kích Ứng Da</t>
  </si>
  <si>
    <t>{'content': 'giao hàng rất nhanh. đặt 8g thì 10g tiki đã giao\nchất liệu vải khá dày dặn nhưng mềm mại. sờ vào rất thích. thiết kế đơn giản có gờ lục giác dệt kim đan xen\n đang kiếm bọc cho gối ôm nhưng không thấy bán. hi vọng cửa hàng ra thêm cho đủ bộ ;)'}</t>
  </si>
  <si>
    <t>{'content': 'sản phẩm tốt ạ'}</t>
  </si>
  <si>
    <t>{'content': 'Vải mịn và chắc chắn, đường may sắc nét. \r\nĐã mua thêm 1 cái nữa (do sale nên chỉ cho mua mỗi lần đc 1 cái)'}</t>
  </si>
  <si>
    <t>{'content': 'Đã mua gối (có kèm bao gối), sử dụng tốt, giảm mỏi vai gáy nên quyết định mua thêm bao gối dự phòng'}</t>
  </si>
  <si>
    <t>{'content': 'Chất liệu vải tốt, thoáng mát. Đã mua cái thứ 2. Giao hàng nhanh. Sẽ mua thêm cái thứ 3. Mong shop có thêm nhiều sản phẩm tốt.'}</t>
  </si>
  <si>
    <t>{'content': 'Hai long lam .... em , mem mai !!!'}</t>
  </si>
  <si>
    <t>{'content': 'Vỏ chất lượng tốt, êm, đường may kỹ, đóng gói đẹp'}</t>
  </si>
  <si>
    <t>{'content': 'Chất liệu tốt, màu trắng sạch sẽ, họa tiết đơn giản, sang trọng'}</t>
  </si>
  <si>
    <t>{'content': 'Áo gối rất đẹp, nhìn sang trọng. Giao hàng nhanh chóng.'}</t>
  </si>
  <si>
    <t>{'content': 'Gối to lắm nha'}</t>
  </si>
  <si>
    <t>{'content': 'vỏ gối như hình ảnh , nằm êm đẹp , ổn nhé .'}</t>
  </si>
  <si>
    <t>{'content': 'ok. Mà nên ra thêm màu khác.'}</t>
  </si>
  <si>
    <t>{'content': 'rất đẹp, màu trắng nhìn khá sang trọng và sẽ'}</t>
  </si>
  <si>
    <t>{'content': 'Siêu siêu siêu tuyệt vời đáng đồng tiền'}</t>
  </si>
  <si>
    <t>{'content': 'Vỏ gối mềm mịn, hoa văn thanh nhã, rất ưng ý!!!'}</t>
  </si>
  <si>
    <t>{'content': 'Hơi có mùi nhẹ'}</t>
  </si>
  <si>
    <t>{'content': 'gói + vỏ gói tốt. nằm rất êm 😍'}</t>
  </si>
  <si>
    <t>{'content': 'Rất tốt và êm!'}</t>
  </si>
  <si>
    <t>{'content': 'vỏ gối mềm mịn.'}</t>
  </si>
  <si>
    <t>{'content': 'Chất lượng vỏ gối mua kèm này khác so với vỏ gối đi theo bộ(cả vỏ và ruột)\nchất lượng của vỏ mua thêm này kém hơn.'}</t>
  </si>
  <si>
    <t>{'content': 'Dễ xù lông……….!!!!!!!!!!!!!!'}</t>
  </si>
  <si>
    <t>Vỏ Gối Nằm Lụa 60s Cao Cấp NOOZ Bedding Trơn Nhiều Màu Vải Mát Lạnh Thoáng Khí Bảo Vệ Làn Da</t>
  </si>
  <si>
    <t>Bộ Chăn Ga Gối Lụa NOOZ Bedding Vải Mát Lạnh 4 món Giúp Ngủ Ngon Sâu Giấc</t>
  </si>
  <si>
    <t>Nệm Foam Comfy 25cm NOOZ Home Goods Mattress Tiêu Chuẩn CertiPUR-US Ruột Đệm Cao Su Non Hỗ Trợ Nâng Đỡ Vỏ Đệm Tencel</t>
  </si>
  <si>
    <t>Nệm Foam Hybrid 25cm Nooz Home Goods Tiêu Chuẩn CertiPUR-US Ruột Đệm Lò Xo Túi Độc Lập Kết Hợp Cùng 2 Tầng Cao Su Non (Convulated Foam và High Density Foam)</t>
  </si>
  <si>
    <t>Nệm đa tầng (Hybrid)</t>
  </si>
  <si>
    <t>Tấm Lót Bảo Vệ Nệm (Mattress Protector) NOOZ Home Goods Chống Thấm Tuyệt Đối Bề Mặt Kháng Khuẩn Không Gây Kích Ứng Da</t>
  </si>
  <si>
    <t>Phụ kiện nệm</t>
  </si>
  <si>
    <t>Nệm Foam Topper NOOZ Home Goods với Tiêu Chuẩn CertiPUR-US Ruột Đệm Cao Su Non Hỗ Trợ Nâng Đỡ Vỏ Đệm Tencel</t>
  </si>
  <si>
    <t>Nệm Foam Gấp Ba NOOZ Home Goods Mattress Tiêu Chuẩn CertiPUR-US Ruột Đệm Cao Su Non Gấp Gọn Tiện Lợi</t>
  </si>
  <si>
    <t>Nệm Foam Hybrid Latex NOOZ Home Goods Mattress Đệm Với Tầng Lò Xo Túi Và Lớp Cao Su Non Thiên Nhiên</t>
  </si>
  <si>
    <t>Gối ngủ Memory Foam Contour NOOZ Home Goods ruột cao su non, gối chống trào ngược người lớn nằm</t>
  </si>
  <si>
    <t>Ổ cắm điện đa năng kết hợp ổ cắm USB Nakagami chất lượng cao công nghệ Nhật Bản - Màu ngẫu nhiên</t>
  </si>
  <si>
    <t>Vạn Tín Store</t>
  </si>
  <si>
    <t>{'content': 'giao nhanh, đóng gói rất cẩn thận, tưởng gói hộp bự chứ ổ điện bình thường, thấy m.n cmt nói ổ bự cũng nghĩ k bự lắm, lúc khui ra hết hồn bự thiệt, cầm nặng tay luôn, ổ đẹp nhiều chỗ để cắm nhưng dây hơi ngắn'}</t>
  </si>
  <si>
    <t>{'content': 'Sản phẩm phù hợp nhu cầu, giá cả phải chăng. \nNgày sản xuất: tháng ***.\nMàu giao ngẫu nhiên, nhưng may là màu giao mình thích.\nĐang sử dụng, cảm thấy ổn. Thời gian lâu dài không biết thế nào, hi vọng hàng sẽ tốt như quảng cáo.'}</t>
  </si>
  <si>
    <t>{'content': 'Dây điện có khả năng chịu tải lớn, dù mình cắm khá nhiều thiết bị và hoạt động cùng lúc nhưng dây vẫn không có hiện tượng nóng lên. Các thiết bị mình cắm cùng lúc gồm bộ máy bàn với 2 màn hình + 1 thùng CPU cắm vào cùng 1 UPS, cục sạc laptop, sạc điện thoại ở 2 cổng USB, máy xông tinh dầu.'}</t>
  </si>
  <si>
    <t>{'content': 'U là tr, giá tốt có chăm mấy mà cái ổ điện nó bự 7 chỗ cắm còn cắm sạc usb đc luôn. Tiện thiệt sự. Mà tiki đóng gói cái hộp chà bá thấy có tâm dễ sợ 🤣 anh shipper dễ thương xỉu, tui còn 1 đơn nữa mad ảnh chở k nổi nữa nên hẹn hôm sau lại giao.'}</t>
  </si>
  <si>
    <t>{'content': 'Ổ cắm điện siêu tiện lợi, hiện đại, kiểu dáng hài hoài với decor nhà. Giá cả phải chăng rất đáng để mua'}</t>
  </si>
  <si>
    <t>{'content': 'Ok, cắm nhiều thiết bị cùng lúc không bị nóng.'}</t>
  </si>
  <si>
    <t>{'content': 'Trong tất cả ổ cắm điện thì đây là ổ cắm điện đẹp, chắc chắn, nhiều lỗ cắm nhất và cả usb. Đáng mua.'}</t>
  </si>
  <si>
    <t>{'content': 'Giao hàng nhanh , đóng gói cẩn thận , hàng nhìn đẹp và dùng luôn rất ok'}</t>
  </si>
  <si>
    <t>{'content': 'Giao nhanh, đóng gói chắc chắn, hàng nhìn ổn , cứng cáp chưa biết có bền không'}</t>
  </si>
  <si>
    <t>{'content': 'Giao nhanh, chắc chắn, nhiều ổ cắm dùng rất thích.'}</t>
  </si>
  <si>
    <t>{'content': 'Đang dùng thấy ổn. Thời gian dài ms trả lời dc có bền k.'}</t>
  </si>
  <si>
    <t>{'content': 'Sản phẩm chất lượng, cắm vào không bị lỏng. Giá tốt, Tiki giao hàng nhanh!'}</t>
  </si>
  <si>
    <t>{'content': 'Hàng chuẩn y hình, xài thích lắm luôn ấy, nhiều ổ cắm tha hồ dùng ak, còn có cổng usb tiện lợi xạc điện thoại nếu ko có cóc xạc.. giao đúng hẹn luôn ak'}</t>
  </si>
  <si>
    <t>{'content': 'ổ cắm chặt, không có cảm giác lỏng hay cắm trượt như ổ Lioa. Chưa thử cổng USB nên không đánh giá mục này.\n\ngiá rẻ được nữa thì tốt hơn 🙂'}</t>
  </si>
  <si>
    <t>{'content': 'Hàng đẹp, chất lượng, giao nhanh.\nNếu mà thiết kế kiểu công tắt bật riêng cho từng chân cắm thì tốt hơn nữa.'}</t>
  </si>
  <si>
    <t>{'content': 'Tiki giao vẫn siêu nhanh như mọi khi\nỔ cắm khá chắc chắn\nThương hiệu Nhật Bổn nhưng made in Vietnam\nVừa xài hàng Nhật vừa ủng hộ đội nhà là auto duyệt'}</t>
  </si>
  <si>
    <t>{'content': 'Sản phẩm giống mô tả.. màu đẹp.. chất lượng ok'}</t>
  </si>
  <si>
    <t>{'content': 'Nhựa chắc chắn, đóng gói cẩn thận'}</t>
  </si>
  <si>
    <t>{'content': 'Hàng giao nhanh, nay đặt mai có, đóng gói hàng siêu bự, dù chỉ có 1 món. Nhìn chung hàng hoá y chang hình, còn chất lượng fai xài thử mới biết được.'}</t>
  </si>
  <si>
    <t>{'content': 'Mới sài thấy ok,nhìn chung cũng tốt,hy vọng sài lâu dài ok........'}</t>
  </si>
  <si>
    <t>{'content': 'Ổ điện chắc chắn, dây dẫn dày nhìn rất an toàn, hàng có xuất xứ và hướng dẫn rõ ràng. Giao hàng nhanh sáng hôm sau đã giao.'}</t>
  </si>
  <si>
    <t>{'content': 'Giao hàng siêu nhanh , sp rất chất lượng chắc chắn và đẹp'}</t>
  </si>
  <si>
    <t>{'content': 'hàng quá ok, giao hàng nhanh'}</t>
  </si>
  <si>
    <t>{'content': 'Đã mua 3 lần, cảm thấy xài tốt.'}</t>
  </si>
  <si>
    <t>{'content': 'sản phẩm chắc chắn nhìn rất đẹp.'}</t>
  </si>
  <si>
    <t>{'content': 'Nhận hàng sớm hơn dự kiến. Nhân viên rất vui vẻ và nhiệt tình. Sản phẩm chất lượng đúng như quảng cáo. Tks shop nhé'}</t>
  </si>
  <si>
    <t>{'content': 'Giao hàng chuẩn, tổng quản OK. Bền thì phải chờ thời gian sử dụng.'}</t>
  </si>
  <si>
    <t>{'content': 'Ổ cắm dùng rất tốt'}</t>
  </si>
  <si>
    <t>{'content': 'Ổ điện đúng với quản cáo, hài lòng, có cấm usb type A rất tiện'}</t>
  </si>
  <si>
    <t>{'content': 'sản phẩm như mô tả. đẹp và an toàn. dây dẫn tiết diện lớn nên có thể sử dụng điện năng cao ko sợ cháy nổ.'}</t>
  </si>
  <si>
    <t>{'content': 'Giao hàng ổn, sản phẩm chắc chắn, phù hợp với túi tiền. \nChưa phát sinh lỗi gì. Khá hài lòng.'}</t>
  </si>
  <si>
    <t>{'content': 'Đã mua 1 lần dùng rất tốt nên mua lại, cắm điện và sạc usb dùng rất tốt và tiện lợi'}</t>
  </si>
  <si>
    <t>{'content': 'Nhiều ổ cắm &amp; thích hợp dc nhiều loại phích cắm. Khá chắc chắn. Công suất chịu 2000w vừa phải. Nói chung tốt so với giá tiền.'}</t>
  </si>
  <si>
    <t>{'content': 'Mình rất ưng ý, giao nhanh, đóng gói cẩn thận. Ban đầu mua 1 cái thôi, nhưng cuối cùng quyết định lằm hẳn 3 cái'}</t>
  </si>
  <si>
    <t>{'content': 'Đóng gói cẩn thận, hàng đẹp. BH 12 tháng nên thấy yên tâm. Luôn tin tưởng Tiki khi mua đồ điện hay điện tử'}</t>
  </si>
  <si>
    <t>{'content': 'Hàng chất lượng. Ổ cắm đẹp và vừa vặn với các phích cắm. Ủng hộ sự chất lượng.'}</t>
  </si>
  <si>
    <t>{'content': 'Hàng chất lượng ạ!'}</t>
  </si>
  <si>
    <t>{'content': 'sản phẩm tốt. giao hàng nhanh.'}</t>
  </si>
  <si>
    <t>{'content': 'an toàn chống giật chịu nhiệt thiết kế thông minh'}</t>
  </si>
  <si>
    <t>{'content': 'Ổ cắm okee, xài tốt chức năng ổn'}</t>
  </si>
  <si>
    <t>{'content': 'Rất là chất lượng ạh. Giống như mô tả..Cám ơn Tiki và Shop ạh..'}</t>
  </si>
  <si>
    <t>{'content': 'rất tiện ,dây chắc chắn, cần thiết'}</t>
  </si>
  <si>
    <t>{'content': 'Cấy cục dách ni mua về nỏ mần được chi ỏi điện mà nỏ có điện'}</t>
  </si>
  <si>
    <t>{'content': 'Giao hàng nhanh, sản phẩm hoạt động tốt, hy vọng sẽ vẫn sử dụng tốt trong thời gian dài.'}</t>
  </si>
  <si>
    <t>{'content': 'Sản phẩm rất tốt, mình đã dùng và rất thích, sẽ mua tiếp'}</t>
  </si>
  <si>
    <t>{'content': 'Rất ổn. Tốt'}</t>
  </si>
  <si>
    <t>{'content': 'Ổ điện cứng cáp, chắc chắn. dây điện to nên nhìn thật chất lượng. Hàng ok đấy'}</t>
  </si>
  <si>
    <t>{'content': 'Sản phẩm đúng như miêu tả. Giao nhanh chưa đầy 1 tiếng đồng hồ'}</t>
  </si>
  <si>
    <t>{'content': 'Sự giới thiệu sản phẩm nơi bán cùng với uy tín thương hiệu của Ti ki. Sản phẩm trông rất bắt mắt. Dây điện vào cần dài thêm 1m là tiện.'}</t>
  </si>
  <si>
    <t>{'content': 'Xịn lắm, có cổng sạc usb luôn, có nút nguồn bật tắt an toàn lúc ra khỏi nhà'}</t>
  </si>
  <si>
    <t>{'content': 'Sản phẩm đẹp và cứng cáp. Nếu dây điện dài hơn thì sữ tốt hơn.'}</t>
  </si>
  <si>
    <t>{'content': 'Mẫu mã đẹp, an toàn, dễ sử dụng'}</t>
  </si>
  <si>
    <t>{'content': 'cầm nặng tay, khá là chắc chắn, mẫu mã đẹp, giao nhanh trong 2h'}</t>
  </si>
  <si>
    <t>{'content': 'Mới dùng thấy cũng ổn, chưa biết có bền không.\r\nNói chung là sản phẩm như mô tả'}</t>
  </si>
  <si>
    <t>{'content': 'ok bạn tôi ơi. 5 sao vì nhìn khá chắc chắn. xài chưa bị giật nên khá tốt nhe'}</t>
  </si>
  <si>
    <t>{'content': '8h sáng đặt, 2h chiều tới, giao tốc độ thần sầu, hàng oki, giống hình, cắm ổ vào khít, ổ usb cũng tiện sạc. Nói chung oki giá tiền'}</t>
  </si>
  <si>
    <t>{'content': 'Xài cả tháng rùi mới review, hàng ngon có ổ cắm usb lun'}</t>
  </si>
  <si>
    <t>{'content': 'ổ tốt bền đùng rất hài lòng'}</t>
  </si>
  <si>
    <t>{'content': 'Cám ơn NCC và Tiki'}</t>
  </si>
  <si>
    <t>{'content': 'Sa chất lượng. cắm vào cảm giác chắc chắn, k bị lỏng lẻo'}</t>
  </si>
  <si>
    <t>{'content': 'Hàng dùng rất ổn. Chưa biết lâu dài ra sao dùng 1 thgian sẽ đánh giá lại'}</t>
  </si>
  <si>
    <t>{'content': 'Sản phẩm chắc chắn, cầm có vẻ nặng. Sản phẩm đúng như hình, sử dụng ổn'}</t>
  </si>
  <si>
    <t>{'content': 'Hình thức đẹp, chất lượng tạm được. Giá khá rẻ. Mua được. Ủng hộ Tiki!'}</t>
  </si>
  <si>
    <t>{'content': 'Hàng xài.cũng tạm.được so với giá tiền...tuy nhiên dây hơi ngắn'}</t>
  </si>
  <si>
    <t>{'content': 'Hàng Nhật ko có gì để chê. Công suất ổn định.'}</t>
  </si>
  <si>
    <t>{'content': 'ổ điện chắc chắn, đẹp, giao hàng nhanh'}</t>
  </si>
  <si>
    <t>{'content': 'Hiện chưa thấy lỗi gì. OK'}</t>
  </si>
  <si>
    <t>{'content': 'Hàng giao nhanh, khá chất lượng, đang sử dụng nên chưa biết độ bền thế nào.'}</t>
  </si>
  <si>
    <t>{'content': 'Nhiều ổ cắm khá tiện lợi'}</t>
  </si>
  <si>
    <t>{'content': 'Tuyệt. Sản phẩm dùng tốt. Có 2 nguồn 220V và 110V. Phục vụ đủ nhiều yêu cầu'}</t>
  </si>
  <si>
    <t>{'content': 'Sp tốt đã qua trải nghiệm thực tế'}</t>
  </si>
  <si>
    <t>{'content': 'Sản phẩm mình nhận được thấy hài lòng. Dây dài, nút cắm tốt không bị dính.'}</t>
  </si>
  <si>
    <t>{'content': 'An toàn, dễ dùng nên mua nhé mọi người'}</t>
  </si>
  <si>
    <t>Hạt giống đậu Hà Lan gói 20g VTS024</t>
  </si>
  <si>
    <t>Hạt giống</t>
  </si>
  <si>
    <t>{'content': 'hạt mọc đều rất, đang chờ ra quả xem kết quả thế nào'}</t>
  </si>
  <si>
    <t>Hạt giống Khổ Qua Bạch Tuyết - khổ qua trắng VTS142</t>
  </si>
  <si>
    <t>Hạt giống cà ngọt F1 No1 giống ngắn ngày năng suất cao quả giòn ngọt VTS63</t>
  </si>
  <si>
    <t>{'content': 'Giao đúng mẫu, công ty giao hàng phục vụ ko chuyên nghiệp, nói 1 tiếng tới đợi 5 tiếng còn chưa thấy'}</t>
  </si>
  <si>
    <t>Hạt giống Mướp hương F1 giống khỏe trái sai VTP37</t>
  </si>
  <si>
    <t>Hạt giống rau diếp thơm - cải nhíp VTS84</t>
  </si>
  <si>
    <t>{'content': 'hat giong đam bảo giao hàng đúng thoi gian'}</t>
  </si>
  <si>
    <t>{'content': 'tỉ lệ nảy mầm rất cao,túi hạt quá nhiều, mình trồng thùng xốp sợ mấy name mới hết, hạt hư mất hic'}</t>
  </si>
  <si>
    <t>Hạt giống dưa leo hạt lép quả to dài ăn giòn ngọt F1 VTP91</t>
  </si>
  <si>
    <t>Hạt giống hành lá gốc tím cao sản VTS123</t>
  </si>
  <si>
    <t>{'content': 'ươm k thấy lên cây, ươm hết 1 túi luôn mà k thấy lên cây nào'}</t>
  </si>
  <si>
    <t>Hạt giống hoa Mẫu Đơn nhiều màu - Mẫu Đơn Mix VTS09</t>
  </si>
  <si>
    <t>{'content': 'mua hai gói được 9 hạt thì một bị thối , còn 8 hạt ngâm ủ theo đúng hướng dẫn. Mang gieo chờ cả tháng chẳng thấy nảy mầm . Bới lên vẫn hat nguyên! shop có bán củ hay cây ko?'}</t>
  </si>
  <si>
    <t>{'content': '10 hạt, có 6 hạt nổi 4 hạt chìm khi ngâm nước ấm. bẻ thử 1 hạt nổi thì đã bị hư ở bên trong rồi'}</t>
  </si>
  <si>
    <t>Hạt giống hoa Sen Thơm Ngàn Cánh màu sắc rực rỡ VTP159</t>
  </si>
  <si>
    <t>Hạt giống đậu đũa cao sản hạt đen dạng leo VTS23</t>
  </si>
  <si>
    <t>Hạt giống đậu bắp trắng - đậu bắp xanh cao sản VTS172</t>
  </si>
  <si>
    <t>{'content': 'mua dau bắp trắng gửi dau bắp xanh'}</t>
  </si>
  <si>
    <t>Hạt giống cà dĩa cao sản giống ngắn ngày - năng suất cao VTS017</t>
  </si>
  <si>
    <t>Hạt giống đu đủ ruột Vàng F1 siêu trái ngon ngọt VTP128</t>
  </si>
  <si>
    <t>Hạt giống rau tía tô lá to VTS126</t>
  </si>
  <si>
    <t>{'content': 'Nhà bán gói hàng cẩn thận, uy tín.'}</t>
  </si>
  <si>
    <t>{'content': 'Không nảy mầm, dù chỉ 1 cây.'}</t>
  </si>
  <si>
    <t>Hạt giống rau bồ ngót - rau bột ngọt VTS35</t>
  </si>
  <si>
    <t>{'content': 'thats bại...ko lên'}</t>
  </si>
  <si>
    <t>{'content': 'Hat nay mam tot!'}</t>
  </si>
  <si>
    <t>{'content': 'mình chưa trồng nên không biết có moc hay không'}</t>
  </si>
  <si>
    <t>Hạt giống Thì Là bốn mùa VTS83</t>
  </si>
  <si>
    <t>Gói 5 Kg Phân bón đầu trâu hữu cơ vi sinh cao cấp Trichoderma + TE giúp kháng bệnh và tăng trưởng khỏe cho cây trồng</t>
  </si>
  <si>
    <t>{'content': '- Thật bất ngờ và vui vì hàng giao nhanh hơn thời hạn dự kiến. Sản phẩm đẹp, mới, hạn sử dụng rất tốt.\n - Cảm ơn Tiki, Nhà bán hàng. Nhất là cảm ơn người nhân viên giao hàng thân thuộc, rất vui khi được gặp lại bạn sau một khoảng thời gian tưởng chừng rất dài dù chỉ là một năm.'}</t>
  </si>
  <si>
    <t>{'content': 'hàng đúng như mẫu. giao hàng nhanh. phân tốt hay k chờ thời gian. hàng tốt lần sau ủng hộ shop'}</t>
  </si>
  <si>
    <t>{'content': 'Rất cảm ơn shop nhiều. Mình mua phân giảm giá mà còn được free ship, sản phẩm chất lượng, cảm ơn tiki hihihi 😄'}</t>
  </si>
  <si>
    <t>{'content': 'Mình mới vừa nhận trưa nay, Mình cám ơn shop ! Do dịch mà shop vẫn giao hàng cho Mình.'}</t>
  </si>
  <si>
    <t>{'content': 'Hàng giao đúng, nhanh và đóng gói rất kỷ, lần sau ủng hộ shop tiếp'}</t>
  </si>
  <si>
    <t>{'content': 'Đã dùng nhiều, sản phẩm chất lượng và hiệu quả, 5 sao.'}</t>
  </si>
  <si>
    <t>{'content': 'Sản phẩm tốt\nBạgsjahsjxhnsnsxdcvv'}</t>
  </si>
  <si>
    <t>{'content': 'bón tốt cho đất'}</t>
  </si>
  <si>
    <t>{'content': 'Đã dùng 1 bao và thấy cực kì hài lòng. Mình sẽ mua thêm 2 bao nữa :)'}</t>
  </si>
  <si>
    <t>{'content': 'tốt 👍👍👍👍👍👍'}</t>
  </si>
  <si>
    <t>{'content': 'mẫu mã đẹp.đủ khối lượng.đúng chất lượng'}</t>
  </si>
  <si>
    <t>{'content': 'phân tôt'}</t>
  </si>
  <si>
    <t>{'content': 'túi lớn tiện dụng, dùng mấy tháng liền cũng chưa hết.'}</t>
  </si>
  <si>
    <t>{'content': 'giao từ nam ra nên hơi lâu'}</t>
  </si>
  <si>
    <t>{'content': 'Mình rất hài lòng 😊'}</t>
  </si>
  <si>
    <t>{'content': 'Phân hôn hợp cây tốt'}</t>
  </si>
  <si>
    <t>{'content': 'Bón cho hoa hồng rất ổn nha các bạn'}</t>
  </si>
  <si>
    <t>{'content': 'rất tốt OK'}</t>
  </si>
  <si>
    <t>{'content': 'Cám ơn shop đã giao hàng nhanh chóng!'}</t>
  </si>
  <si>
    <t>{'content': 'Hàng tốt, đẹp , sạch. Nv tốt.'}</t>
  </si>
  <si>
    <t>Phân bón N3M kích thích ra rễ cực mạnh giúp cây trồng sinh trưởng khỏe</t>
  </si>
  <si>
    <t>Hạt giống Dưa hấu Nam Phi Pepino F1 VTS151</t>
  </si>
  <si>
    <t>{'content': 'chưa trồng nhưng chỉ có 5 hạt cho một bao bì như thế thì hơi thất vọng'}</t>
  </si>
  <si>
    <t>Hạt giống rau sam - sâm đất VTS81</t>
  </si>
  <si>
    <t>Ổ cắm điện đa năng 8 lỗ cắm công tắc tự ngắt Nakagami công nghệ Nhật Bản dây 2m - 3m - 5m</t>
  </si>
  <si>
    <t>{'content': 'Đóng gói kỹ, giao hàng nhanh, sản phẩm đẹp, nhìn và cầm trên tay thấy chắc chắn. Hy vọng khi dùng sẽ thật sự tốt.'}</t>
  </si>
  <si>
    <t>{'content': 'Sản phẩm tốt, như hình\nCác dây điện chấu tròn sẽ dễ ghim còn các đầu dẹp thì cần dùng lực tí n ghim vào thì bám chắc'}</t>
  </si>
  <si>
    <t>{'content': 'Sản phẩm quá là tốt nha mọi người , bền , đẹp , tiện ích...Giá cả phải chăng. Mình đã mua tầm 3 - 4 cái rồi. Tương lai cần sẽ tin dùng mua tiếp !'}</t>
  </si>
  <si>
    <t>{'content': 'Cực kỳ hài lòng. Cắm đủ hết 8 ổ, 3 chấu, 2 chấu. Thiết kế cứng cáp, chất lượng Nhật !!! Mình mua 2 cái !!! 👍👏👏👏'}</t>
  </si>
  <si>
    <t>{'content': 'hàng xịn bền. giao nhanh. Nhà cũng đang dùng 1 cái y chang và rất hài lòng với ẻm'}</t>
  </si>
  <si>
    <t>{'content': 'ổ đẹp, chắc chắn.\nDùng đồ điện yếu tối quan trọng nhất là an toàn.\ndây cắm dài 5m cũng là lựa chọn tốt.'}</t>
  </si>
  <si>
    <t>{'content': 'Sản phẩm tốt, lỗ cắm phù hợp cho nhiều loại thiết bị, 8 lỗ lận sài thoải mái, giao hàng nhanh nha'}</t>
  </si>
  <si>
    <t>{'content': 'Ổ cắm xài an toàn, tự động ngắt điện khi quá tải. Nên mua.'}</t>
  </si>
  <si>
    <t>{'content': 'Chất lượng vượt trội'}</t>
  </si>
  <si>
    <t>{'content': 'Hàng Việt Nam! chất lượng cao, ok lắm'}</t>
  </si>
  <si>
    <t>{'content': 'hang chat luong tot tien loi'}</t>
  </si>
  <si>
    <t>{'content': 'Tốt nhưng sài 1 thời gian dài rồi đánh giá tiếp'}</t>
  </si>
  <si>
    <t>{'content': 'chất lượng vs giá phù hợp'}</t>
  </si>
  <si>
    <t>{'content': 'Đẹp, mới'}</t>
  </si>
  <si>
    <t>{'content': 'ở ngoài nhìn dỏm. ko xịn như của Lioa. công suất bt'}</t>
  </si>
  <si>
    <t>Hạt giống Cỏ Trồng Thảm Bermuda VTS180</t>
  </si>
  <si>
    <t>Hạt giống Xà lách chịu nhiệt SANCHU VTP135</t>
  </si>
  <si>
    <t>{'content': 'Gieo trực tiếp , ngâm ủ đều thử hết. Không lên hạt nào .'}</t>
  </si>
  <si>
    <t>Hạt giống rau tần ô - cải cúc VTS134</t>
  </si>
  <si>
    <t>{'content': 'giao nhanh, bao bì đẹp, hướng dẫn rõ ràng.'}</t>
  </si>
  <si>
    <t>{'content': 'Hạt ko lên được thử gieo mấy lần ko thấy lên'}</t>
  </si>
  <si>
    <t>Hạt giống cà tím cao sản No1 giống khỏe năng suất cao VTS18</t>
  </si>
  <si>
    <t>{'content': 'Không lên hạt nào cả, shop xem lại nhe'}</t>
  </si>
  <si>
    <t>Hạt giống Dưa Lê F1 siêu ngọt VTS200</t>
  </si>
  <si>
    <t>Hạt giống Cà pháo trắng giống khỏe nảy mầm tốt VTS177</t>
  </si>
  <si>
    <t>Hạt giống bí đao xanh F1 - Bí chanh giống khỏe trái sai VTP05</t>
  </si>
  <si>
    <t>Hạt giống cà rốt củ tròn Paris ngon ngọt VTS64</t>
  </si>
  <si>
    <t>Hạt giống Hoa Sao Nhái Loa Kèn Mix VTS107</t>
  </si>
  <si>
    <t>{'content': 'Giao hàng nhanh đóng gói cẩn thận Tiki rất ok\nHạt giống có bao bì , hướng dẫn cụ thể mua thấy yên tâm , giá cả hài lòng , còn hơn lựa rẻ mà ôm thêm cục tức'}</t>
  </si>
  <si>
    <t>{'content': 'Đã nhận được hàng, hy vọng sẽ có kết quả tốt.\r\nCám ơn shop đã tặng kèm gói NPK'}</t>
  </si>
  <si>
    <t>{'content': 'không nảy mầm dù đã làm theo gd'}</t>
  </si>
  <si>
    <t>{'content': 'gieo hat hk len bán hàng gì kì quá'}</t>
  </si>
  <si>
    <t>Hạt giống rau quế - húng quế - É Quế gói 5g VTS98</t>
  </si>
  <si>
    <t>{'content': 'đã gieo mầm\nđược và lá thơm'}</t>
  </si>
  <si>
    <t>Hạt giống hoa Chuối Cảnh nhiều màu VTS146</t>
  </si>
  <si>
    <t>Vợt Muỗi 3 Trong 1 Nakagami - Giao Màu Ngẫu Nhiên</t>
  </si>
  <si>
    <t>{'content': 'xài ok nhưng nhanh hết điện, thời gian sạc lâu. Nhìn chung là ổn trong tầm giá.'}</t>
  </si>
  <si>
    <t>{'content': 'Hàng gia công tốt. Pin trâu, xứng đáng với giá tiền.'}</t>
  </si>
  <si>
    <t>{'content': 'sản phẩm như mo tả chưa xài ko bik chất lượng'}</t>
  </si>
  <si>
    <t>{'content': 'Hiệu quả, có tác dụng, mua thêm 2 cái'}</t>
  </si>
  <si>
    <t>{'content': 'Work from home nên bị muối cắn nhiều, vợt này xài ổn'}</t>
  </si>
  <si>
    <t>{'content': 'Mẫu dễ thương. Mọi thứ OK'}</t>
  </si>
  <si>
    <t>{'content': 'Đúng như QC!'}</t>
  </si>
  <si>
    <t>{'content': 'mẫu mã đẹp.. hiện đai. ok ?'}</t>
  </si>
  <si>
    <t>{'content': 'Vợt muỗi rất tốt ,nhưng:sạc hơn 6giờ không thấy báo đèn xanh.Sạc xong chỉ vợt muỗi một lúc (khoảng 3phút) là hết pin.Rất kém,tôi xin đổi cái khác được không?Hàng mới nhận hôm qua 16/5/2022.Cảm ơn'}</t>
  </si>
  <si>
    <t>{'content': 'vợt hàng mã dùng dc đúng 5 ngay thì hỏng đèn. chân sạc long. moi người chú ý nhé. mua phí tien'}</t>
  </si>
  <si>
    <t>{'content': 'Pin hết quá nhanh. Test thử bằng bộ sạc thì hư pin. Mong shop lần sau kiểm tra trước khi giao.'}</t>
  </si>
  <si>
    <t>{'content': 'khả năng tự bắt muỗi kém.'}</t>
  </si>
  <si>
    <t>{'content': 'Hư 1 chức năng sau 2 ngày'}</t>
  </si>
  <si>
    <t>Hạt giống Cà Trứng Rồng F1 giống kháng bệnh quả giòn ngọt VTS178</t>
  </si>
  <si>
    <t>{'content': 'Giao đúng mẫu, shipper ko chuyên nghiệp'}</t>
  </si>
  <si>
    <t>Hạt giống Dưa gang thơm quả tròn VTP145</t>
  </si>
  <si>
    <t>Hạt giống xà lách Minetto VTS101</t>
  </si>
  <si>
    <t>{'content': 'nhìn đóng gói đẹp. chưa gieo hạt nên chưa biết chất lượng. hẹn 2 tuần sau nhé'}</t>
  </si>
  <si>
    <t>{'content': 'đã lên mầm...khi nào thu hoạch dc mình sẽ góp thêm ý kiến'}</t>
  </si>
  <si>
    <t>Hạt giống Dưa leo quả to suôn dài VTS156</t>
  </si>
  <si>
    <t>{'content': 'Chưa gieo thử ko biết có lên được ko.mua 8 loại có tới mấy loại ko lên'}</t>
  </si>
  <si>
    <t>{'content': 'Ok tuyệt vời lắm'}</t>
  </si>
  <si>
    <t>{'content': 'Chưa trồng nên chưa biết'}</t>
  </si>
  <si>
    <t>Hạt giống cải chíp - cải thìa cao sản gói 20g VTP20</t>
  </si>
  <si>
    <t>Hạt giống rau Dền 3 màu - Dền tiều VTS162</t>
  </si>
  <si>
    <t>Hạt giống Ớt hiểm ba màu VTP149</t>
  </si>
  <si>
    <t>Hạt giống Ớt sừng vàng da bóng trái sai và to đều VTP88</t>
  </si>
  <si>
    <t>Hạt giống Ớt kiểng nhiều màu - Ớt ngũ sắc VTP80</t>
  </si>
  <si>
    <t>Hạt giống Đậu Bắp Đỏ - bắp còi đỏ cao sản giống khỏe nhiều trái VTP39</t>
  </si>
  <si>
    <t>Hạt giống Dưa leo Nhật F1 quả to dài VTP112</t>
  </si>
  <si>
    <t>Hạt giống rau kinh giới giống kháng bệnh nảy mầm tốt VTP33</t>
  </si>
  <si>
    <t>Hạt giống hoa Cúc đại đóa cánh to nhiều màu VTS57</t>
  </si>
  <si>
    <t>{'content': 'Tuyệt vời OK'}</t>
  </si>
  <si>
    <t>{'content': 'Chưa trồng nên chưa đánh giá được.'}</t>
  </si>
  <si>
    <t>Hạt giống lá Giang giống khỏe lá to vị chua VTP170</t>
  </si>
  <si>
    <t>Hạt giống Bầu quả tròn - bầu Baby F1 giống ngắn ngày kháng bệnh VTP01</t>
  </si>
  <si>
    <t>Hạt giống đậu rồng - đậu khế giống khỏe quả sai VTP43</t>
  </si>
  <si>
    <t>Hạt giống bí đỏ baby F1 giống ngắn ngày - siêu bông- nhiều trái - nhiều ngọn VTP12</t>
  </si>
  <si>
    <t>Hạt giống rau tía tô Nhật Bản VTP35</t>
  </si>
  <si>
    <t>Hạt giống Cà Xanh Mỡ cao sản giống khỏe ngắn ngày năng suất cao VTS194</t>
  </si>
  <si>
    <t>Hạt giống bầu Hồ Lô giống khỏe kháng bệnh năng suất cao VTP02</t>
  </si>
  <si>
    <t>Hạt giống hoa Sen Bách Diệp nhiều cánh nhiều màu VTP121</t>
  </si>
  <si>
    <t>Hạt giống Cải Hoa Hồng VTS52</t>
  </si>
  <si>
    <t>Hạt giống cải thảo F1 Goki Nhật Bản giống khỏe năng suất cao VTS54</t>
  </si>
  <si>
    <t>{'content': 'Shop buôn bán gian lận. Chít có 2 gói a. Mà ghi 3 gói. Xem lại ngi bán'}</t>
  </si>
  <si>
    <t>{'content': 'hạt nẩy mầm tốt.'}</t>
  </si>
  <si>
    <t>Hạt giống Ớt Hàn Quốc trái dài VTP115</t>
  </si>
  <si>
    <t>Hạt giống Cà chua Trái tim Đỏ quả to đẹp VTS182</t>
  </si>
  <si>
    <t>Hạt giống cải ngọt cao sản gói 20g VTS29</t>
  </si>
  <si>
    <t>Hạt giống Dưa leo chùm -Dưa leo bao tử siêu quả giống khỏe ngắn ngày VTP56</t>
  </si>
  <si>
    <t>Hạt giống ớt hiểm F1 giống khỏe kháng sâu bệnh VTP44</t>
  </si>
  <si>
    <t>Phân bón đầu trâu SIÊU KALI + TE giúp quả lớn nhanh - đẹp - năng suất cao</t>
  </si>
  <si>
    <t>{'content': 'Nhanh hơn dự kiến nhiều. Cám ơn Tiki'}</t>
  </si>
  <si>
    <t>{'content': 'rẽ'}</t>
  </si>
  <si>
    <t>{'content': 'mới xử dụng lần đầu và mới ngày hôm nay chưa thấy kết quả ngay được nên chỉ đánh giá thế thôi'}</t>
  </si>
  <si>
    <t>Hạt giống Ớt Huế F1 - Ớt Chỉ Địa - Ớt Sừng Huế cay thơm nồng VTP105</t>
  </si>
  <si>
    <t>Hạt giống bắp nếp nù trắng - Ngô nếp siêu dẻo VTP127</t>
  </si>
  <si>
    <t>Hạt giống hoa Cúc Bình Minh - hoa Cúc Vàng Italy VTP98</t>
  </si>
  <si>
    <t>{'content': 'hàng đóng gói cẩn thận và hsd đến năm 2023'}</t>
  </si>
  <si>
    <t>{'content': 'Hạt không đảm bảo, không lên một cây nào'}</t>
  </si>
  <si>
    <t>{'content': 'Gieo 10 ngày rồi, không mọc cây nào.'}</t>
  </si>
  <si>
    <t>{'content': 'Không hài lòng ,gieo không lên cây nào'}</t>
  </si>
  <si>
    <t>{'content': 'Lên có mấy cây ah………………..'}</t>
  </si>
  <si>
    <t>{'content': 'Mỗi túi dc đúng 10 hát quá tồi'}</t>
  </si>
  <si>
    <t>{'content': 'gieo hạt kg lên, hạt kg nảy mầm'}</t>
  </si>
  <si>
    <t>{'content': 'đang gieo hạt không biết lên không nữa.'}</t>
  </si>
  <si>
    <t>Phân hữu cơ đạm cá TricoFish chứa vi sinh Trichoderma - Humic</t>
  </si>
  <si>
    <t>Hạt giống mướp rắn - khổ qua tây F1 VTS69</t>
  </si>
  <si>
    <t>{'content': 'Giao đúng, shipper phục vụ ko chuyên nghiệp, để khách đợi, xém huỷ đơn'}</t>
  </si>
  <si>
    <t>{'content': 'Ươm xong không thấy lên cây nào'}</t>
  </si>
  <si>
    <t>{'content': 'giao hang nhanh bảo đảm thời gian'}</t>
  </si>
  <si>
    <t>Hạt giống hoa Túy Điệp - Hồng Ri VTP182</t>
  </si>
  <si>
    <t>Hạt giống ngò Bạc Liêu - rau mùi - ngò hạt lớn VTS43</t>
  </si>
  <si>
    <t>{'content': 'Không lên được mấy cây, chất lượng thấp'}</t>
  </si>
  <si>
    <t>{'content': 'đặt ngò rí mà giao tầm bậy hạt dưa rồi hoa'}</t>
  </si>
  <si>
    <t>{'content': 'đã nhận được sản phẩm như hình nhưng hạt ít quá'}</t>
  </si>
  <si>
    <t>{'content': 'Hạt lên okey'}</t>
  </si>
  <si>
    <t>{'content': 'nẩy mầm ít, giống yếu. không hài lòng'}</t>
  </si>
  <si>
    <t>Chế Phẩm Keiki Duy Đỏ dạng bôi ống 15ml kích thích các mắt ngủ trên cây chủ động và sinh trưởng cho Hoa Lan</t>
  </si>
  <si>
    <t>Phân Bón Thông Minh Rynan Flowermate 210 (Hũ 150g) - Dùng Cho Phong Lan, Hoa Kiễng Thời Kỳ Sau Ra Hoa và Nuôi Dưỡng Mầm Mới</t>
  </si>
  <si>
    <t>{'content': 'chai 150g nhỏ nhỏ xinh xinh.'}</t>
  </si>
  <si>
    <t>Hạt giống cải cầu vồng nhiều màu VTS77</t>
  </si>
  <si>
    <t>Phân bón kích thích ra hoa đậu trái Kina npk 6-30-30 + TE (hũ 500g)</t>
  </si>
  <si>
    <t>{'content': 'Giao hàng nhanh. Mẫu mã gởi đẹp. Chưa rỏ chất lượng hạt giống trồng như thế nào.'}</t>
  </si>
  <si>
    <t>{'content': 'Ok chất luong wa tốt'}</t>
  </si>
  <si>
    <t>{'content': 'Giao hàng nhanh. Đóng gói cẩn thận. Sản phẩm rất mới (sx 2021). 5 ⭐️.'}</t>
  </si>
  <si>
    <t>{'content': 'Dạng bột nhỏ nên khá dễ tan trong nước, tiện pha vào nước tưới cây.'}</t>
  </si>
  <si>
    <t>{'content': 'Mong là nó có hữu ích cho cây trồng'}</t>
  </si>
  <si>
    <t>{'content': 'Tiki giao nhanh, đóng gói kỹ. Mới dùng cần theo dõi thêm'}</t>
  </si>
  <si>
    <t>{'content': 'Sảm phẩm ok. Nguyên seal. Tiki giao hàng nhanh'}</t>
  </si>
  <si>
    <t>{'content': 'Giúp cây cứng cáp, ra nhiều hoa, sp OK .'}</t>
  </si>
  <si>
    <t>{'content': 'Sản phẩm không tan hết trong nước'}</t>
  </si>
  <si>
    <t>{'content': 'đơn hàng giao quá chậm trễ'}</t>
  </si>
  <si>
    <t>Phân vi lượng CANXI BO cho cây trái - hoa màu - hoa kiểng chống hư rễ quăn lá rụng trái và nứt trái chai 100ml</t>
  </si>
  <si>
    <t>{'content': 'Bón cho mấy chậu ớt bị rụng lá + hoa ở nhà ra rất tốt. Mọi người chú ý nên bón từ từ th. Mình bón liên tục 1 tuần hết sạch 1 lọ vẫn 0 thấy quả đâu, đang tính đổ nót lọ thứ 2 thì cây bắt đầu xoăn + cháy lá. Mất mấy tuần mới xanh lại, sau đấy thì cây ra rất nhiều hoa và quả.'}</t>
  </si>
  <si>
    <t>{'content': 'Hàng tốt, đóng gói nhanh, cẩn thận'}</t>
  </si>
  <si>
    <t>{'content': "Giao hàng nhanh hơn dự kiến . ok!\n Than'k."}</t>
  </si>
  <si>
    <t>{'content': 'chưa xài nhưng tặng shop 5*'}</t>
  </si>
  <si>
    <t>{'content': 'Đang dùng chưa biết có hiệu hay không sẽ đánh tiếp'}</t>
  </si>
  <si>
    <t>{'content': 'Chưa dùng nên ko biết chất lượng'}</t>
  </si>
  <si>
    <t>Hạt giống rau mầm củ cải trắng gói 100g VTS119</t>
  </si>
  <si>
    <t>{'content': 'Hạt giống tốt, nhà bán tận tâm, giao hàng sớm, đáng tin cậy.'}</t>
  </si>
  <si>
    <t>{'content': 'Rất thất vọng chỉ đạt 20% nẩy mầm!!!'}</t>
  </si>
  <si>
    <t>Hạt giống rau mầm củ cải đỏ Italy gói 100g VTS120</t>
  </si>
  <si>
    <t>{'content': 'lên tốt'}</t>
  </si>
  <si>
    <t>{'content': 'Cảm ơn . Phí ship quá cao.'}</t>
  </si>
  <si>
    <t>Bàn để ủi quần áo Nakagami tư thế ngồi có giá đỡ chất lượng Công nghệ Nhật Bản - Màu ngẫu nhiên - Hàng chính hãng</t>
  </si>
  <si>
    <t>{'content': 'chất lượng tốt, giá cả phù hợp'}</t>
  </si>
  <si>
    <t>{'content': 'Hài lòng sẽ mua lại'}</t>
  </si>
  <si>
    <t>{'content': 'Phù hợp túi tiền'}</t>
  </si>
  <si>
    <t>{'content': 'Sp ok...........'}</t>
  </si>
  <si>
    <t>Hạt giống rau húng lũi - Bạc hà Âu VTS42</t>
  </si>
  <si>
    <t>Hạt giống Đu đủ lùn Thái Lan F1 siêu trái ngon ngọt VTS195</t>
  </si>
  <si>
    <t>Bàn để ủi quần áo cao cấp Nakagami tư thế đứng có giá đỡ chất lượng Công nghệ Nhật Bản - Màu ngẫu nhiên - Hàng chính hãng</t>
  </si>
  <si>
    <t>{'content': 'Kệ chắc chắn, không bị chênh vênh, dễ điều chỉnh độ cao. Shop tư vấn nhiệt tình nè ;)))'}</t>
  </si>
  <si>
    <t>{'content': 'Mình xài được 3 tháng rồi, thấy okie! \r\nNay thấy bao vải bàn ủi cũ mèm rồi nên lên đặt mua thêm nè ☺️'}</t>
  </si>
  <si>
    <t>{'content': 'Chất lượng ok nhưng hơi nhỏ. Đồ mình bé bé nên ủi được nhưng nếu đồ con trai thì chắc sẽ không đủ dài để ủi. Nên xem kỹ thông số trước khi mua.'}</t>
  </si>
  <si>
    <t>{'content': 'Khá nhỏ, nhẹ, làm theo thị trường châu Á nên rất nhỏ &amp; thấp. Làm đúng kích thước để trên bao bì tuy nhiên với mình thì nhỏ quá. Bạn nào quen ủi quần áo dùng bàn kho lớn, to thì ủi cái này k thoải mái lắm. Đóng gói cẩn thận &amp; giao hàng đúng hẹn.'}</t>
  </si>
  <si>
    <t>{'content': 'gói cẩn thận, chân chắc chắn'}</t>
  </si>
  <si>
    <t>{'content': 'Mọi việc đẻu tốt. Cảm ơn!'}</t>
  </si>
  <si>
    <t>{'content': 'hàng đẹp, đóng gói cẩn thận, giống mô tả'}</t>
  </si>
  <si>
    <t>{'content': 'Đóng gói kỹ, giao nhanh, giao không giống màu đặt, phần để bang ủi trầy xướt'}</t>
  </si>
  <si>
    <t>{'content': 'Điểm tốt:\n+ Xài được\nĐiểm yếu:\n- Hơi thấp (mình cao 1m7, mặt bàn ngang đến bụng\n- Mặt bàn ko chắc lắm (ấn vào nghe tiếng)\n- Không rõ để bàn là lên giá sắt ntn?'}</t>
  </si>
  <si>
    <t>{'content': 'Chất lượng ổn. Chỗ để bàn ủi hơi trơn trượt'}</t>
  </si>
  <si>
    <t>{'content': 'Đóng gói cẩn thận, hàng đảm bảo nhưng chân ko chắc nên khi ủi có cảm giác rung lắc'}</t>
  </si>
  <si>
    <t>{'content': 'Khung sắt bề mặt bị móp nên khi là có tiếng kêu.'}</t>
  </si>
  <si>
    <t>{'content': 'Ban khong phang, khi ui rat on ao'}</t>
  </si>
  <si>
    <t>{'content': 'dc đấy'}</t>
  </si>
  <si>
    <t>Hạt giống cải xoăn xanh - cải Kale giống khỏe - tỉ lệ nảy mầm cao VTS28</t>
  </si>
  <si>
    <t>{'content': 'Hạt nảy mầm ok'}</t>
  </si>
  <si>
    <t>{'content': 'Hạt ko chất lượng , gieo trồng ko lên'}</t>
  </si>
  <si>
    <t>20 Viên nén xơ dừa - viên nén ươm hạt giống - viên nén trồng cây thủy canh</t>
  </si>
  <si>
    <t>Phụ kiện cây &amp; hoa</t>
  </si>
  <si>
    <t>Hạt giống Hoa Đồng Tiền F1 Mix - giống nẩy mầm khỏe hoa to VTS115</t>
  </si>
  <si>
    <t>{'content': 'Chờ xem hoa thế nào'}</t>
  </si>
  <si>
    <t>{'content': 'Ko ra nỗi hoa nào. Tệ lắm, đừng mua'}</t>
  </si>
  <si>
    <t>{'content': 'mình thích giống hoa này'}</t>
  </si>
  <si>
    <t>{'content': 'hài lòng. Hoa nở đẹp, nhiều màu'}</t>
  </si>
  <si>
    <t>{'content': 'Chưa gieo nhưng vẫn cho shop 5 sao'}</t>
  </si>
  <si>
    <t>{'content': 'trua biet hat giong ra sao nhug minh tin tuong o tiki'}</t>
  </si>
  <si>
    <t>{'content': 'Mình đã gieo, tỷ lệ nở tốt\r\nShop đóng gói cẩn thận, giao hàng nhanh.'}</t>
  </si>
  <si>
    <t>{'content': 'Djwiiwzhbzbzwiiejdnz z zznusudshbz , bznzhzhzudjfjfhdbxbxjzjsj'}</t>
  </si>
  <si>
    <t>{'content': 'Shop bán hàng lừa đảo, gieo thời gian ra cái giống ôn gì như hình ko biết nữa, đề nghị Tiki gỡ shop bồi thường khách hàng'}</t>
  </si>
  <si>
    <t>{'content': 'Tôi trồng 2 lần không thấy nãy mầm chắc là giống quá hạn'}</t>
  </si>
  <si>
    <t>{'content': 'Tồi, rất tồi. Không tin tưởng được'}</t>
  </si>
  <si>
    <t>{'content': 'Nhất giống mà ntn này thì vứt! Ra tiêm mua cây đi mọi người!'}</t>
  </si>
  <si>
    <t>{'content': 'Giống tệ kg lên được 1 cây'}</t>
  </si>
  <si>
    <t>{'content': 'Không đúng sản phẩm gửi gì không đâu'}</t>
  </si>
  <si>
    <t>{'content': 'Gieo mà ko có hạt nào nảy mầm'}</t>
  </si>
  <si>
    <t>{'content': 'mai chả thấy mam chắc là giống loại bet'}</t>
  </si>
  <si>
    <t>{'content': 'gieo hết mà ko moc cây nào'}</t>
  </si>
  <si>
    <t>{'content': 'Sao tôi ươm từ khi nhận tới giờ vẫn chưa tháy nẩy mầm tôi đang hy vọng hạt nẩy mầm'}</t>
  </si>
  <si>
    <t>{'content': 'Quá tệ không lên đc cây nào.'}</t>
  </si>
  <si>
    <t>{'content': 'Chưa thể đánh giá được chất lượng vì mới gieo trồng chờ có hoa.'}</t>
  </si>
  <si>
    <t>{'content': 'gói hàng bị móp méo hk đạt được yêu cầu'}</t>
  </si>
  <si>
    <t>{'content': 'mình mua hạt hoa đồng tiền mà sao lại giao cúc đồng tiền nhỉ'}</t>
  </si>
  <si>
    <t>{'content': 'Mình rất hài lòng, thanks shop'}</t>
  </si>
  <si>
    <t>{'content': 'gieo cả tuần rồi mà ko thấy nẩy mầm. Thất vọng.'}</t>
  </si>
  <si>
    <t>{'content': 'hạt giống kém chất lượng không mọc'}</t>
  </si>
  <si>
    <t>Hạt giống cà chua chịu nhiệt F1 kháng bệnh quả to VTS15</t>
  </si>
  <si>
    <t>{'content': 'Lần đầu tiên trồng cây và kết quả vô cùng hại lòng.'}</t>
  </si>
  <si>
    <t>Hạt giống hành lá - hành hương cao sản VTP31</t>
  </si>
  <si>
    <t>Hạt giống bắp cải xanh F1 chịu nhiệt giống ngắn ngày nảy mầm chuẩn</t>
  </si>
  <si>
    <t>{'content': 'Sp kem chất lượng chồng không lên'}</t>
  </si>
  <si>
    <t>{'content': 'Chấm điểm cho cách phục vụ của shop vì gói hàng đẹp giao hàng nhanh'}</t>
  </si>
  <si>
    <t>{'content': 'k kèm theo hướng dẫn gieo trồng như mô tả sản phẩm'}</t>
  </si>
  <si>
    <t>Phân thông minh tan chậm RYNAN 200 - 210 - 220 - 230 - 240 đầy đủ các giai đoạn phát triển chuyên cho hoa Lan - hoa cảnh và Bonsai</t>
  </si>
  <si>
    <t>{'content': 'Chất lượng tốt, năm trước đã dùng. Năm nay mua dùng tiếp'}</t>
  </si>
  <si>
    <t>{'content': 'Chất lượng tốt, năm trước đã dùng. Năm nay mua dùng tiếp.'}</t>
  </si>
  <si>
    <t>{'content': 'Good, chuẩn hàng, đóng gói tốt.'}</t>
  </si>
  <si>
    <t>{'content': 'Hàng ok. Cám ơn shop. Mà mình có đặt nhầm loại 220 mà k huỷ được. Đành phải k nhận vậy'}</t>
  </si>
  <si>
    <t>{'content': 'Chắt lượng OK'}</t>
  </si>
  <si>
    <t>{'content': 'mới sử dụng nên chưa biết kết quả'}</t>
  </si>
  <si>
    <t>{'content': 'Rất tốt cho cây trồng'}</t>
  </si>
  <si>
    <t>Hạt giống dưa hấu Sugar Baby VTS132</t>
  </si>
  <si>
    <t>{'content': 'Cây đang phát triển tốt chưa biết chất lượng trái như thế nào. Tỉ lệ nẩy mầm khá cao. Nói chung là hiện tại thì ok'}</t>
  </si>
  <si>
    <t>{'content': 'Giao đungs mẫu, shipper ko chuyên nghiệp, tặng kèm phân bón'}</t>
  </si>
  <si>
    <t>{'content': 'Shop ko tôn trọng khách hàng'}</t>
  </si>
  <si>
    <t>{'content': 'giao hàng bhanh ak'}</t>
  </si>
  <si>
    <t>Hạt giống cà chua Bi Lùn Đỏ F1 VTS135</t>
  </si>
  <si>
    <t>{'content': 'ươm không lên mầm, có lẽ hạt để quá lâu'}</t>
  </si>
  <si>
    <t>Hạt giống cải bó xôi - rau chân vịt VTS32</t>
  </si>
  <si>
    <t>{'content': 'Mình hài lòng khi nhận sản phẩm 03 gói hạt giống cải bó xôi'}</t>
  </si>
  <si>
    <t>{'content': 'Đang gieo hạt, đóng gói kỹ, giá hơi cao, thanhk'}</t>
  </si>
  <si>
    <t>Phân hữu cơ đạm cá viên đậm đặc dễ hòa tan giúp RA RỄ - KÍCH CHỒI - DÀY LÁ - KÍCH HOA và kháng nấm bệnh</t>
  </si>
  <si>
    <t>{'content': 'chưa sử dụng nên chưa đánh giá đc chất lượng nhưng mà giao hàng nhanh và đóng gói sản phẩm đẹp chắc chắn'}</t>
  </si>
  <si>
    <t>{'content': 'sản phẩm + dịch vụ đều tốt. tôi hài lòng'}</t>
  </si>
  <si>
    <t>{'content': 'mới sử dụng nên chưa biết thế nào'}</t>
  </si>
  <si>
    <t>{'content': 'Kết quả tốt'}</t>
  </si>
  <si>
    <t>{'content': 'Chát lượng tốt'}</t>
  </si>
  <si>
    <t>Hạt giống Xà lách Minetto Tím VTP138</t>
  </si>
  <si>
    <t>Phân bón Micro Green 16-31-16 giúp tạo mầm hoa cực mạnh - kích thích ra hoa đồng loạt</t>
  </si>
  <si>
    <t>03 hộp Phân bón đầu trâu MK ROOTS giúp Ra rễ cực mạnh - Bật chồi - Đẻ nhánh hộp 100g</t>
  </si>
  <si>
    <t>Hạt giống rau càng cua VTS79</t>
  </si>
  <si>
    <t>{'content': 'sản phẩm in đầy đủ thông tin tiêu chuẩn SX rõ ràng rất tốt.'}</t>
  </si>
  <si>
    <t>{'content': 'ko len gi het rai mat tieu'}</t>
  </si>
  <si>
    <t>{'content': 'ko lên'}</t>
  </si>
  <si>
    <t>Phân hữu cơ HUMIC U.S.A giúp phục hồi rễ và phát triển bộ rễ - giải độc hữu cơ Hộp 700g</t>
  </si>
  <si>
    <t>Hạt giống hoa Cúc Bách Nhật nhiều màu VTS147</t>
  </si>
  <si>
    <t>{'content': 'Hàng giống như mô tả. Đóng gới cẩn thận. Cmas ơn shop. Hiện chưa gieo nên chưa biết tỉ lệ này mầm là bao nhiêu.'}</t>
  </si>
  <si>
    <t>{'content': 'đang đợi nảy mầm'}</t>
  </si>
  <si>
    <t>{'content': 'mọc đều.'}</t>
  </si>
  <si>
    <t>{'content': 'không mọc'}</t>
  </si>
  <si>
    <t>{'content': 'Nhiều mầm !'}</t>
  </si>
  <si>
    <t>{'content': 'Giao hàng nhanh. Chưa ươm nên chưa kiểm chúng được chất lượng hạt giống'}</t>
  </si>
  <si>
    <t>{'content': 'Không hài lòng,gieo 1tuaần rồi chưa thấy mọc lên'}</t>
  </si>
  <si>
    <t>{'content': 'Tỷ lệ 70%'}</t>
  </si>
  <si>
    <t>Hạt giống Dâu tây đỏ F1 chịu nhiệt to ngọt VTS58</t>
  </si>
  <si>
    <t>{'content': 'Không nảy mầm'}</t>
  </si>
  <si>
    <t>Vợt muỗi NAKAGAMI 3 trong 1 diệt muỗi tự động 3 chức năng thế hệ mới công nghệ Nhật Bản - Màu ngẫu nhiên</t>
  </si>
  <si>
    <t>{'content': 'Hàng chất lượng, cây nhẹ, có điều mau ngốn pin khi bật đèn bắt muỗi'}</t>
  </si>
  <si>
    <t>{'content': 'hàng mỏng nhẹ .dùng coi dc bao lâu mơi bip dc'}</t>
  </si>
  <si>
    <t>{'content': 'Không biết shop có kiểm tra lại hàng trước khi giao đi hay không. Mà giao về sạc thử 30p rồi mở ra là chập giựt, quơ qua lại nhẹ nhẹ là điện lúc có lúc ko. Lúc sạc đèn hiệu thích thì chuyển xanh, ko thích thì chuyển đỏ. Để qua hôm sau sạc 3 4 tiếng rồi *** lại lần nữa thì xác định là do hệ thống pin bị lỗi, sạc ko vào. Lần đầu mua hàng tiki gặp vấn đề này, hơi thất vọng. Có 140k nên thôi cũng ko tốn công đổi trả làm gì. Giờ khi bắt muỗi phải kẹp thêm cái sạc dự phòng 🤣'}</t>
  </si>
  <si>
    <t>{'content': 'Giao hàng nhanh nhưng sản phẩm dùng không được . Mua 2 vợt bắt muỗi cả 2 đều kgoong dùng được, không bắt được mũi dù đèn vẫn sáng. Đề nghị đổi lại sớm. Cảm ơn.'}</t>
  </si>
  <si>
    <t>{'content': 'Tôi nhận cây vợt diệt muỗi hôm qua nhưng hàng rất kém, chất lượng nhựa như là hàng *** và sử dụng không được và luôn bị chập điện khi sử dụng (vui lòng xem clip kèm theo)'}</t>
  </si>
  <si>
    <t>{'content': 'Tuyệt vời loại này Pin trâu, mạnh và đặc biệt khi cạn pin có thể cắm với sạc dự phòng là vợt muỗi tiếp ngay lập tức, rất tiện.'}</t>
  </si>
  <si>
    <t>{'content': 'côn trùng chết lách tách\nnhưng sao giao 1 dây sạc ngắn củn, 1 dây thì dài chút, sử dụng được'}</t>
  </si>
  <si>
    <t>{'content': 'Giao hàng nhanh, hàng giống như mô tả giá cả hợp lý'}</t>
  </si>
  <si>
    <t>{'content': '-Dây sạc quá ngắn\n-Không có củ sạc\n-Hay bị chập mạch ở kẽ vành\n-Điện yếu nên muỗi đa số chỉ bị nổ rớt xuống rồi xíu nó bay lên\n- Chế độ đèn diệt muỗi mau hết pin'}</t>
  </si>
  <si>
    <t>{'content': 'mới bật chế độ đèn ngủ 1 đêm là đèn yếu hẳn, không như mới mua về.'}</t>
  </si>
  <si>
    <t>{'content': 'Mua 2 cái đều ổn. Có thể cầm tay hay cố định tự muỗi bay vô.'}</t>
  </si>
  <si>
    <t>{'content': 'giao hàng nhanh vợt rất ok'}</t>
  </si>
  <si>
    <t>{'content': 'Ôkok'}</t>
  </si>
  <si>
    <t>{'content': 'vợt dùng tốt ạ'}</t>
  </si>
  <si>
    <t>{'content': 'Vợt muỗi mạnh, đẹp nhưng pin yếu quá'}</t>
  </si>
  <si>
    <t>{'content': 'Ba chế độ xịn xò uy tín đó'}</t>
  </si>
  <si>
    <t>{'content': 'Xài ko dc lâu yếu quá ko ổn'}</t>
  </si>
  <si>
    <t>{'content': 'Pin không giữ được lâu, chỉ 15 phút phải sạc , thật tệ, thất vọng.'}</t>
  </si>
  <si>
    <t>{'content': 'Giao không đúng mẫu, để nghị shop đổi lại đúng mẫu'}</t>
  </si>
  <si>
    <t>{'content': 'Mua 2 cây, một cây sạc không vào điện. Nhờ đổi lại dùm, cám ơn'}</t>
  </si>
  <si>
    <t>{'content': 'bóng đèn sài được 2 lần hư lun'}</t>
  </si>
  <si>
    <t>{'content': 'rút điện ra là hết pin.sài tầm 5p phút là hết pin.bó tay'}</t>
  </si>
  <si>
    <t>{'content': 'Vợt đẹp, giao hàng nhanh'}</t>
  </si>
  <si>
    <t>{'content': 'Dùng tốt , hài lòng .'}</t>
  </si>
  <si>
    <t>{'content': 'Không chắc chắn lắm sử dụng cũng tạm tạm'}</t>
  </si>
  <si>
    <t>{'content': 'cũng ôn Nhung chua xài chưa bik'}</t>
  </si>
  <si>
    <t>{'content': 'Không thích'}</t>
  </si>
  <si>
    <t>{'content': 'ok tôtts'}</t>
  </si>
  <si>
    <t>{'content': 'Tien loi'}</t>
  </si>
  <si>
    <t>{'content': 'Giao siêu tốc'}</t>
  </si>
  <si>
    <t>Hạt giống cải rổ - cải làn giống khỏe sinh trưởng tốt VTS75</t>
  </si>
  <si>
    <t>Lưới làm giàn dung cho cây trồng dây leo - diện tích 2x3m</t>
  </si>
  <si>
    <t>Hạt giống Hoa Mười Giờ Mỹ cánh kép nhiều màu VTS93</t>
  </si>
  <si>
    <t>{'content': 'Chưa trồng nên chưa đánh giá được. Bao bì đẹp'}</t>
  </si>
  <si>
    <t>{'content': 'Hạt giống hoa mười giờ gieo 25 ngày không nảy mầm. Chủ shop kêu chờ thêm.'}</t>
  </si>
  <si>
    <t>{'content': 'trồng hoa không lên cây nào'}</t>
  </si>
  <si>
    <t>{'content': 'hạt mua về trồng không lên giống gì hết'}</t>
  </si>
  <si>
    <t>Hạt giống hoa Hướng Dương Tháp siêu hoa VTS110</t>
  </si>
  <si>
    <t>{'content': 'Giao hàng nhanh, hạt giống nảy mầm chuẩn'}</t>
  </si>
  <si>
    <t>{'content': 'Hạt nảy mầm tốt.\r\nCó thời hạn sử dụng.'}</t>
  </si>
  <si>
    <t>{'content': 'Hạt nảy mầm 50% nha mọi ng ơi'}</t>
  </si>
  <si>
    <t>{'content': 'hạt nảy mầm tốt, cây khoẻ.'}</t>
  </si>
  <si>
    <t>{'content': 'Hạt giống nảy mầm tốt'}</t>
  </si>
  <si>
    <t>{'content': 'Chưa có kq chưa đánh giá đc'}</t>
  </si>
  <si>
    <t>{'content': 'Giao hàng nhanh, đóng gói tốt, hạt nảy mầm khoảng 50%, nói chung cũng tạm được'}</t>
  </si>
  <si>
    <t>{'content': 'Nãy mầm mạnh, nên nua, hoa thì chưa biết'}</t>
  </si>
  <si>
    <t>{'content': 'mình mới ươm 1 gói, lên mầm hết. sáng nay mới trồng ra vườn, chưa biết ok không. cơ mà một gói có hơn chục hạt à. 😑'}</t>
  </si>
  <si>
    <t>{'content': 'Hạt nảy mầm không đều, trong 1 gói chỉ khoảng 8-9 hạt nảy mầm, số còn lại thì không sử dụng được'}</t>
  </si>
  <si>
    <t>{'content': 'Chưa gieo'}</t>
  </si>
  <si>
    <t>{'content': 'ok, sản phẩm giống rất tốt'}</t>
  </si>
  <si>
    <t>{'content': 'giao hàng không đúng ....'}</t>
  </si>
  <si>
    <t>{'content': 'hạt giống hk lên mua cả 200 ngàn'}</t>
  </si>
  <si>
    <t>{'content': 'chưa biet the nao, đợi ra hoa'}</t>
  </si>
  <si>
    <t>Hạt giống Bắp Nếp Tím F1 VTP132</t>
  </si>
  <si>
    <t>{'content': 'Gói bé quá ko biết dc mấy hạt, giá cao quá'}</t>
  </si>
  <si>
    <t>{'content': 'nhận được nhưng chưa biêt chin ra sao'}</t>
  </si>
  <si>
    <t>Hạt giống hoa vạn thọ Mix nhiều màu thân cao VTP77</t>
  </si>
  <si>
    <t>Hạt giống Bầu Xị lai F1 giống khỏe quả to VTP136</t>
  </si>
  <si>
    <t>Hạt giống Bầu Sao F1 giống khỏe trái sai VTS155</t>
  </si>
  <si>
    <t>Hạt giống cà tím quả tròn VTS141</t>
  </si>
  <si>
    <t>{'content': 'Giao đúng mẫu, shipper ko chuyên nghiệp, tặng kèm phân bón'}</t>
  </si>
  <si>
    <t>Hạt giống Cải bẹ Mào Gà - Cải bẹ vàng VTS159</t>
  </si>
  <si>
    <t>Hạt giống bí ngòi xanh quả dài giống ngắn ngày năng suất cao VTS61</t>
  </si>
  <si>
    <t>{'content': 'sp sai dán hạt giống bí ngòi lên hạt giống mồng tơi lá to sp ko đúng cho lắm lừa người thôi mọi người đừng mua sản phẩm này nha, lừa đảo 1 cách cực kì tinh vi'}</t>
  </si>
  <si>
    <t>{'content': 'Hạt đúng giống, cây lên tốt, khỏe. Lớn rất nhanh. Cứ tưởng trồng không lên mà lên nhanh không tưởng. Rất hài lòng luôn, sẽ tiếp tục ủng hộ ạ.'}</t>
  </si>
  <si>
    <t>Vôi Nông Nghiệp sát khử khuẩn cho đất - Ủ phân và trung hòa axit cho đất trồng</t>
  </si>
  <si>
    <t>Hạt giống Hoa Ngàn Sao Mix VTS174</t>
  </si>
  <si>
    <t>Hạt giống Atiso Đỏ VTS51</t>
  </si>
  <si>
    <t>{'content': 'cây lên tốt'}</t>
  </si>
  <si>
    <t>Hạt giống hoa Thược Dược Tổ Ong Mix thân cao VTS106</t>
  </si>
  <si>
    <t>{'content': 'Nhiều hạt giống, không biết tỷ lệ nảy mầm như thế nào?! Ươm xong mình sẽ cập nhật kết quả sau'}</t>
  </si>
  <si>
    <t>{'content': 'Lên mầm đạt 50%, nhưng giống lên yếu. Khu vực Tp.HCM mùa Noel hơi lạnh'}</t>
  </si>
  <si>
    <t>{'content': 'Tỷ lệ nảy mầm quá thấp, trồng hai lần lên được 2 cây. Mà cái này là thược dược tổ gì chứ phải tổ ong đâu.'}</t>
  </si>
  <si>
    <t>{'content': 'Bên mọc chi chít là lùn kép mix, bên còn lại là tổ ong, thân cao, thấy cũng có một vài mầm nảy lên rồi nhưng không khả quan lắm. Mong nó chỉ là chậm phát triển.'}</t>
  </si>
  <si>
    <t>{'content': 'Chưa nhận được hàng mà báo đã giao rồi'}</t>
  </si>
  <si>
    <t>{'content': 'đã nhận chưa trồng.\ntam thời cho 5*đợi tg cho phản hồi'}</t>
  </si>
  <si>
    <t>{'content': 'không mọc được bụi nào dù đã ủ rất kĩ . chán ....'}</t>
  </si>
  <si>
    <t>{'content': 'sản phẩm nguyên vẹn, giao rất nhanh'}</t>
  </si>
  <si>
    <t>Hạt giống hoa Mồng Gà Đuôi Phụng nhiều màu - hoa Mào Gà Phụng Vỹ Mix VTS108</t>
  </si>
  <si>
    <t>{'content': 'chấp nhận đc'}</t>
  </si>
  <si>
    <t>Phân bón đầu trâu hữu cơ sinh học BIO.GREEN + F.HUMIC giúp HẠ CHUA MẶN - RA RỄ NHANH gói 2KG</t>
  </si>
  <si>
    <t>{'content': 'Đóng gói cẩn thận,Đúng sản phẩm, chất lượng để sử dụng xem sao!'}</t>
  </si>
  <si>
    <t>{'content': 'Ok giao hàng nhanh.'}</t>
  </si>
  <si>
    <t>{'content': 'không hài lòng chất lượng'}</t>
  </si>
  <si>
    <t>{'content': 'Ok chưa sử dụng'}</t>
  </si>
  <si>
    <t>{'content': 'phân bón của đầu trâu thì tốt rồi'}</t>
  </si>
  <si>
    <t>Hạt giống đậu cove dạng bụi VTP129</t>
  </si>
  <si>
    <t>Hạt giống hoa hồng leo Pháp nhiều màu gói 55-60 hạt VTS05</t>
  </si>
  <si>
    <t>{'content': 'minh dang doi thanh q nhu the nao moi biet duoc.'}</t>
  </si>
  <si>
    <t>{'content': 'gieo hạt không lên , tốn tiền mà không được gì cả , mua trên tiki thất vọng'}</t>
  </si>
  <si>
    <t>{'content': 'Ko thấy lên cây nào cả……….'}</t>
  </si>
  <si>
    <t>{'content': 'không hạt nào nên mầm dù đã làm đúng hướng dấn'}</t>
  </si>
  <si>
    <t>{'content': 'k lên mầm nào'}</t>
  </si>
  <si>
    <t>Hạt giống bí ngòi xanh quả tròn giống ngắn ngày năng suất cao VTS88</t>
  </si>
  <si>
    <t>Bộ Ga Gối Cotton Đũi Tici LIDACO Cao Cấp - Xanh Mint</t>
  </si>
  <si>
    <t>Lidaco Official Store</t>
  </si>
  <si>
    <t>{'content': 'Sản phẩm đẹp và dày dặn, mịn màng hơn mong đợi. Màu xanh y hình, theo mình đây là màu xanh bộ đội thì đúng hơn là xanh mint. Vỏ gối cũng xinh xẻo, giá như có thêm vỏ mền, giá thêm cũng đc, cho đồng bộ. Mình thấy dùng cho nệm cao 30 cũng dc ấy. Rất đáng để mua, nên mua. 5 sao.'}</t>
  </si>
  <si>
    <t>{'conten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1.10.32 and 1.10.33 of "de Finibus Bonorum et Malorum" (The Extremes of Good and Evil) by Cicero, written in 45 BC.'}</t>
  </si>
  <si>
    <t>{'content': 'Bộ ga gối có chất lượng tốt, vải đẹp, kích thước chuẩn. Tôi cảm thấy rất hài lòng với bộ sản phẩm này. Hơn nữa giá rất rẻ. Ngoài ra khuyến mại lớn. Nếu so sánh với các sản phẩm cùng loại thì tôi cảm thấy ưng ý. Chúc cửa hàng bán được nhiều sản phẩm hơn nữa.'}</t>
  </si>
  <si>
    <t>{'content': 'TikiNOW giao hàng nhanh ghê luôn nay còn mùng mà mình đặt lúc trưa giờ xế đã nhận được rồi, chị gái giao hành cũng dễ thương nữa ❤️❤️❤️❤️❤️ \nBộ ga cũng đẹp hàng y hình bao gối ôm tuy không cùng màu nhưng cùng tông nên trông rất ổn áp❤️'}</t>
  </si>
  <si>
    <t>{'content': 'Anh... sẽ không nghi ngờ để tình ta chớm tắt\nAnh... sẽ không bao giờ để em rơi nước mắt\nAnh sẽ không bao giờ, anh sẽ không bao giờ\nđể em buồn dù chỉ là vài giây\nAnh... sẽ lặng im những khi em hay cáu gắt\nAnh... sẽ yêu em hơn bản thân, anh hứa chắc\nAnh sẽ mãi mãi là, anh sẽ mãi mãi là... lá la là\nLá la là.la lá'}</t>
  </si>
  <si>
    <t>{'content': 'Màu đẹp, giá tốt, chất lượng ok.'}</t>
  </si>
  <si>
    <t>{'content': 'Chất lượng tốt trong tầm giá. Mới giặt 1 lần nên chưa biết chất lượng ntn. Cảm nhận ban đầu là ok, chất vải mềm , mịn, mát, nằm thích. Vỏ gối ôm tặng kèm màu sậm hơn nhưng ok.'}</t>
  </si>
  <si>
    <t>{'content': 'Đã mua lần 2 màu khác. Tốt, êm.'}</t>
  </si>
  <si>
    <t>{'content': 'Cũng được, hơi mỏng'}</t>
  </si>
  <si>
    <t>{'content': 'Giao hàng cực nhanh chưa tới 1 giờ. Chất dày dạn, màu đẹp. Vỏ gối được tặng cùng màu luôn. Rất thích luôn.'}</t>
  </si>
  <si>
    <t>{'content': 'Bo grap mua 209k qua ngon . Dep hon mong doi. Di ra ngoai cho mua 1 cai grap khong cung 120k ma xau quac. Bo nay co 209k ma ngon lanh . Hihi'}</t>
  </si>
  <si>
    <t>{'content': 'Giao hàng nhanh, sản phẩm được đóng gói kỹ và đẹp. Màu sắc đúng theo hình quảng cáo sản phẩm!'}</t>
  </si>
  <si>
    <t>{'content': 'Chất vải mềm, độ thấm hút không cao , màu đẹp, đúng mẫu -'}</t>
  </si>
  <si>
    <t>{'content': 'Đã dùng được gần 1 tháng. Nằm không bị nóng, dễ giặt, hợp túi tiền'}</t>
  </si>
  <si>
    <t>{'content': 'cũng xinh, nhưng mà mua màu xanh da trời thì thoãi mái hơn màu này hơi mạnh'}</t>
  </si>
  <si>
    <t>{'content': 'Mình đặt và sau gần 2 tuần mới nhận đc hàng. Sản phẩm màu đẹp. vải mềm. đường chỉ tạm được.'}</t>
  </si>
  <si>
    <t>{'content': 'Thật tuyệt vời. Rẻ và đẹp'}</t>
  </si>
  <si>
    <t>{'content': 'Chất lượng sản phẩm tốt. Đã đặt mua thêm 2 sản phẩm nữa, hy vọng chất lượng cũng giống lần đầu'}</t>
  </si>
  <si>
    <t>{'content': 'Giá cả hợp lý. Sản phẩm giống hình, màu xanh rất đẹp'}</t>
  </si>
  <si>
    <t>{'content': 'On ap trong tam gia'}</t>
  </si>
  <si>
    <t>{'content': 'Chắt liệu như mô tả. Màu sắc đúng với lựa chọn \r\nGiao hàng nhanh \r\nCảm ơn Tiki'}</t>
  </si>
  <si>
    <t>{'content': 'Giao nhanh - Màu có đậm hơn chút so với ảnh - Chất liệu ok'}</t>
  </si>
  <si>
    <t>{'content': 'Ga dầy dặn, giao hàng nhanh. Rất ưng ý cũng vì giá cả phải chăng nữa. Cảm ơn shop.'}</t>
  </si>
  <si>
    <t>{'content': 'Nên mua vì mình đã mua mấy lần rồi. Chất liệu và màu sắc đúng như quảng cáo'}</t>
  </si>
  <si>
    <t>{'content': 'Chất vải tốt, nằm thoải mái, dễ giặt mau khô'}</t>
  </si>
  <si>
    <t>{'content': 'Hàng đẹp, Chất vải rất thích, tôi đã mua nhiều lần của hãng này. Giao hàng thì siêu nhanh'}</t>
  </si>
  <si>
    <t>{'content': 'Rất êm,mịn mát,chất vãi cũng rất êm ái..'}</t>
  </si>
  <si>
    <t>{'content': 'Hàng đẹp.Đúng mô tả'}</t>
  </si>
  <si>
    <t>{'content': 'Màu đúng như hình shop đăng, vải dầy dặn. đẹp nhé các bạn. đã mua bộ thứ 2 của shop rồi'}</t>
  </si>
  <si>
    <t>{'content': 'Sản phẩm khá ổn so với giá thành'}</t>
  </si>
  <si>
    <t>{'content': 'Giá hợp lý. Giặt nhanh khô. Chất liệu vải ok . Trước đặt 2 bộ rui. Mk mới mua thêm'}</t>
  </si>
  <si>
    <t>{'content': 'Sản phẩm giao nhầm size nhưng đã hỗ trợ đổi trả rất nhanh chóng ngay ngày hôm sau, nhân viên support nhiệt tình.'}</t>
  </si>
  <si>
    <t>{'content': 'Sản phẩm ok dùng ổn'}</t>
  </si>
  <si>
    <t>{'content': 'đẹp. vải ok. đường may khá ổn.'}</t>
  </si>
  <si>
    <t>{'content': 'màu vỏ gối ôm không đồng bộ với sản phẩm'}</t>
  </si>
  <si>
    <t>{'content': 'Mình mua 4-5 bộ rồi, chất liệu và màu rất ok'}</t>
  </si>
  <si>
    <t>{'content': 'Giao hàng nhanh, chất đẹp dày dặn. Giá cả siêu yêu. Cảm ơn shop nhé!'}</t>
  </si>
  <si>
    <t>{'content': 'Chất liệu và hoàn thiện tốt so với tầm giá.'}</t>
  </si>
  <si>
    <t>{'content': 'Vải dày dặn, may đẹp.'}</t>
  </si>
  <si>
    <t>{'content': 'Ga trải dường không nhăn, vở gối đi kèm 6/10 điểm'}</t>
  </si>
  <si>
    <t>{'content': 'Đẹp , rẻ , sản phẩm tốt ngoài mong đợi và giặt không ra màu .'}</t>
  </si>
  <si>
    <t>{'content': 'very gud. very comfi. good price.'}</t>
  </si>
  <si>
    <t>{'content': 'Chất liệu mát và đáng giá tiền'}</t>
  </si>
  <si>
    <t>{'content': 'Hàng đẹp đáng mua , vải mát'}</t>
  </si>
  <si>
    <t>{'content': 'Cứ ngỡ màu xám, mua về nó ra màu xanh'}</t>
  </si>
  <si>
    <t>{'content': 'Đường may đẹp, vải ok vừa vặn chuẩn size.'}</t>
  </si>
  <si>
    <t>{'content': 'Hàng rất tốt, giá hợp lý. Sản phẩm nên mua'}</t>
  </si>
  <si>
    <t>{'content': 'Chất lượng, màu như hình'}</t>
  </si>
  <si>
    <t>{'content': 'giao hàng nhanh, chất vải rất thích, màu xanh khó bẩn.'}</t>
  </si>
  <si>
    <t>{'content': 'Chất liệu mát mình rất ưng'}</t>
  </si>
  <si>
    <t>{'content': 'Okiela!!!'}</t>
  </si>
  <si>
    <t>Bộ chăn ga gối cotton LIDACO PL1 - Caro Nâu (SP000661)</t>
  </si>
  <si>
    <t>{'content': 'Vải ok, màu sắc như hình. Chất lượng rất ổn ao với giá.\r\nDịch vụ sau bán hàng rất tốt.'}</t>
  </si>
  <si>
    <t>{'content': 'Giao hàng nhanh. Chất vải đẹp y hệt bộ mình mua ở Mịn mà giá lại mềm hơn. Hài lòng khi mua được hàng đẹp mà rẻ.'}</t>
  </si>
  <si>
    <t>{'content': 'Vải không mỏng như mấy người bán trên facebook. Màu đẹp, nói chung giá như này mà chất lượng được nha mn .'}</t>
  </si>
  <si>
    <t>{'content': 'Sản phẩm ok, có đều thời gian giao hàng chưa như mong muốn'}</t>
  </si>
  <si>
    <t>{'content': 'Giao nhanh chất lượng tuyệt vời'}</t>
  </si>
  <si>
    <t>{'content': 'Vải thoáng, dễ giặt, nằm thoải mái'}</t>
  </si>
  <si>
    <t>{'content': 'vải xịn mịn'}</t>
  </si>
  <si>
    <t>{'content': 'Vai màu đẹp,nói chug đág đồg tiền bát gạo'}</t>
  </si>
  <si>
    <t>{'content': 'xinhh xỉu'}</t>
  </si>
  <si>
    <t>{'content': 'Hàng giống ảnh, chất nhẹ mát nhưng hơi mỏng và nhăn'}</t>
  </si>
  <si>
    <t>{'content': 'sản phẩm đẹp, tiki giao hàng nhanh'}</t>
  </si>
  <si>
    <t>{'content': 'Hơi mỏng đúng giá tiền'}</t>
  </si>
  <si>
    <t>{'content': 'Sản phẩm ok, giao nhanh'}</t>
  </si>
  <si>
    <t>{'content': 'nhưng tại sao nước giặt của mình vẫn ko giao, giờ muốn hủy thì ntn'}</t>
  </si>
  <si>
    <t>{'content': 'màu đẹp. vải cũng có xù lông'}</t>
  </si>
  <si>
    <t>{'content': 'Ga hơi mỏng, vỏ gối và vỏ chăn khá OK so với tầm giá'}</t>
  </si>
  <si>
    <t>{'content': 'Chất vải cũng tam.\nShop giao hàng nhanh.'}</t>
  </si>
  <si>
    <t>{'content': 'khá chất lượng!!! sạch đẹp thơm mới'}</t>
  </si>
  <si>
    <t>{'content': 'Chất bình thường. Nhưng cũng Ok so với giá tiền'}</t>
  </si>
  <si>
    <t>{'content': 'sản phẩm đẹp nên mua'}</t>
  </si>
  <si>
    <t>{'content': 'sản phẩm như hình phù hợp với giá tiền'}</t>
  </si>
  <si>
    <t>{'content': 'Muốn mua thêm 1 bộ nữa'}</t>
  </si>
  <si>
    <t>{'content': 'Màu đẹp vãi tốt'}</t>
  </si>
  <si>
    <t>{'content': 'Hàng đẹp, vải ko bị nóng❤️'}</t>
  </si>
  <si>
    <t>{'content': 'Vải mỏng. Ga cx mỏng, trải lên đệm nhìn rõ hoạ tiết đệm ở dưới. Bọc chăn ở 4 góc ko có dây để buộc chăn 🥲🥲🥲 cho khỏi bị dồn chăn. mình phải ngồi khâu thêm dây. Shop nên cải thiện. Với giá tiền này mình mua bộ cũ rẻ ở shop khác mà rẻ hơn vs dày hơn á. Đc cái bên tiki giao hàng nhanh nên mình đã mua. Mn nên xem xét nha.'}</t>
  </si>
  <si>
    <t>{'content': 'Mẫu k giống hình. Vải tạm . Nhưng rất mỏng. Mền thì k có đệm phía trong. Rất mỏng. Mình sẽ k mua lại. \nMình rất gét kiểu treo đầu dê bán thịt chó. Đừng nói hàng sale thì k chất lượng. Nếu hàng sale phải để mẫu cho đúng.'}</t>
  </si>
  <si>
    <t>{'content': 'Hình ảnh mô tả cứ nghĩ tấm drap là caro nâu, mua về thì tấm đrap là màu xám, vỏ chăn một mặt giống hình 1 mặt giống tấm drap!'}</t>
  </si>
  <si>
    <t>{'content': 'Vải nóng -.- ..'}</t>
  </si>
  <si>
    <t>{'content': 'Ok chất vải, gồm chăn, ga, gối'}</t>
  </si>
  <si>
    <t>{'content': 'So với giá tiền vậy là hợp lý'}</t>
  </si>
  <si>
    <t>{'content': 'màu hơi đậm còn vải thì oki lắm ạ'}</t>
  </si>
  <si>
    <t>{'content': 'tạm dc trong tầm giá'}</t>
  </si>
  <si>
    <t>Bộ Ga Gối Cotton Tici Kẻ LIDACO Cao Cấp - Caro Xanh</t>
  </si>
  <si>
    <t>{'content': 'Bộ ga gối cotton tici kẻ thực sự đẹp. Bắt mắt. Tuy nhiên gửi sai kích thước! Hiện tiki đã thu hồi sản phẩm. Mình vẫn cho 5* vì chăm sóc khách hàng tốt và sản phẩm đẹp. Đợi tiki gửi lại hàng đúng kích thước! Kb lâu k'}</t>
  </si>
  <si>
    <t>{'content': 'quá ổn với giá 200k,ko chê vào đâu nhưng nếu có ga chống thấm thì e làm bộ nữa'}</t>
  </si>
  <si>
    <t>{'content': 'Vải đẹp. Màu rất đẹp.vải dày dặn giá cả hợp lý.'}</t>
  </si>
  <si>
    <t>{'content': 'Chất vải cotton, sẽ mát đỡ lạnh nếu phòng lạnh, sẽ nóng nếu phòng ko có máy lạnh. Vải đẹp, hoạ tiết đẹp'}</t>
  </si>
  <si>
    <t>{'content': 'Màu sắc y hình. Sản phẩm tốt trong tầm giá. \nHy vọng giặt xong vải sẽ mềm hơn. \nMàu vải đẹp, sạch. \n\nTiki chỉnh lại thời gian giao hàng dự kiến chính xác hơn được không?\nChênh 1-2 ngày thôi chứ chênh gần chục ngày mình k để ý đt được vì có bé nhỏ.'}</t>
  </si>
  <si>
    <t>{'content': 'Màu sắc ở ngoài nhìn nhã nhặn dễ thương. Đường may thẳng thớm. Mong là xài được bền.'}</t>
  </si>
  <si>
    <t>{'content': 'sản phẩm đẹp. tốt trong tầm giá. \nnhưng nếu các đường chỉ may Viền chắc chắn hơn nữa thì quá ok.'}</t>
  </si>
  <si>
    <t>{'content': 'May kĩ, giao hàng đúng như hình, giá tốt, nằm hơi nóng nhưng mùa lạnh thì ok, sọc xanh đẹp'}</t>
  </si>
  <si>
    <t>{'content': 'Vải mềm, màu nhã nhặn'}</t>
  </si>
  <si>
    <t>{'content': 'Màu đẹp, chất vải dày . Nhìn rất tươi… quên kiểm tra tin nhắn nên cái ga giường nó hơi bé so với chiều cao nệm 😞'}</t>
  </si>
  <si>
    <t>{'content': 'Hàng đẹp, chất tốt đấy... nhưng mà mình đặt nhầm 1m8 x 2m thành 1m6 x 2m rồi, không biết đổi trả sao nhỉ? Vừa mua hôm nay luôn.'}</t>
  </si>
  <si>
    <t>{'content': 'Sản phẩm phù hợp với giá tiền, chất vải đẹp, dày dặn. Tiki giao hàng nhanh.'}</t>
  </si>
  <si>
    <t>{'content': 'sản phẩm đẹp. đặt 1m6 nhưng không để ý, nhảy thành 1m2 không sử dụng được. lần đầu đổi trả nên hơi lo. tiki đã nhận lại hàng. ok'}</t>
  </si>
  <si>
    <t>{'content': 'Ga gối đẹp, chất lượng khá ok nhưng vỏ gối ôm tặng kèm nhìn mất cảm tình( chắc tặng kèm chỉ thế thôi). Shop thà k tặng cũng chả sao nhưng shop nên tặng vỏ cùng mẫu thì sẽ tuyệt vời hơn.'}</t>
  </si>
  <si>
    <t>{'content': 'Mình chưa sử dụng nên chưa biết chất lượng thế nào, nếu dùng tốt sẽ ủng hộ tiếp, giá sản phẩm cạnh tranh'}</t>
  </si>
  <si>
    <t>{'content': 'Sản phẩm màu sắc đẹp, chất liệu dễ chịu, phần bo chun cũng tương đối chặt. Với tầm giá 200k và chất lượng như vậy thì mình hài lòng'}</t>
  </si>
  <si>
    <t>{'content': 'Chất vải mền mịn .thấm hút tốt,thoáng khí,dễ vệ sinh'}</t>
  </si>
  <si>
    <t>{'content': 'Bộ ra đẹp k ngờ, mua đuọc giá sale nên có 164k, hình ảnh mang tính chất nhận xu, sẽ ủng hộ shop tiếp'}</t>
  </si>
  <si>
    <t>{'content': 'Vỏ gối hơi to (ngang khoảng 75cm) so với drap kích thước 1m4. Nhìn chung drap đẹp, màu sắc in ấn nét, giống hình QC. Vải mát, giặt mau khô và không bị nhăn.'}</t>
  </si>
  <si>
    <t>{'content': 'Hàng đẹp, chất vải dày dặn mỗi tội không đa dạng màu sắc'}</t>
  </si>
  <si>
    <t>{'content': 'Đẹp ak nha. mình mua sl cho home stay. vintage quá trời. vải giặt xong mềm hơn hẳn. khi cần sẽ lại ủng hộ shop tiếp'}</t>
  </si>
  <si>
    <t>{'content': 'Đợt mình mua giá sale, chất lượng tốt cũng mát chứ không quá nóng. Ổn áp 👍🏻'}</t>
  </si>
  <si>
    <t>{'content': 'Mới nhận thấy đẹp vừa ý sẽ giới thiệu bạn bè khi có ai hỏi. Giao hàng nhanh chóng .Giá cả phải chăng.Nhân viên giao hàng thân thiện dễ mến'}</t>
  </si>
  <si>
    <t>{'content': 'Dịch vụ tốt, ga đẹp, có điều vải hơi nóng, thích hợp với mùa đông hơn &amp; màu vỏ gối ôm bị lạc quẻ 🥲'}</t>
  </si>
  <si>
    <t>{'content': 'Hàng giao đúng QC, chất tốt, tuy nhiên tôi đã mua 1 bộ y sì trước đấy thì thấy bộ trước mềm mại hơn, nhưng vẫn ok'}</t>
  </si>
  <si>
    <t>{'content': 'Rất đẹp. Chất liệu ổn. Ủng hộ shop'}</t>
  </si>
  <si>
    <t>{'content': 'sản phẩm y hình, chất liệu hợp lý so với giá cả'}</t>
  </si>
  <si>
    <t>{'content': 'Ga gối chất vải mềm mịn , nhưng mình đặt nhầm kt , bị rộng quá so với đệm, ko biết có đổi đc ko'}</t>
  </si>
  <si>
    <t>{'content': 'Ga giường vãi Ok. Nên mua'}</t>
  </si>
  <si>
    <t>{'content': 'Tiki giao hàng nhanh , sản phẩm đẹp .'}</t>
  </si>
  <si>
    <t>{'content': 'Rất tốt vải rất mềm, màu đẹp! KM 10 tuổi'}</t>
  </si>
  <si>
    <t>{'content': 'Quá tốt trong tầm giá này'}</t>
  </si>
  <si>
    <t>{'content': 'Bộ ra gối rất đẹp y hình shop giao hàng rất qui tính .rất hài lòng cảm ơn shop nha mình ủng hộ shop'}</t>
  </si>
  <si>
    <t>{'content': 'Màu sắc không nét bằng lần trước mình mua'}</t>
  </si>
  <si>
    <t>{'content': 'Màu đẹp, nói chung okeeeeeeee'}</t>
  </si>
  <si>
    <t>{'content': 'Đẹp, màu sắc như hình'}</t>
  </si>
  <si>
    <t>{'content': 'Màu nhã nhận, chất vải cũng OK, nên tặng vỏ gối ôm trùng màu ga, khác màu thì Ng mua ko thích dùng'}</t>
  </si>
  <si>
    <t>{'content': 'Chất vải tốt, màu sáng sủa, sạch sẽ.'}</t>
  </si>
  <si>
    <t>{'content': 'Sản phẩm đúng mô tả, đẹp.'}</t>
  </si>
  <si>
    <t>{'content': 'Chất liệu tốt, mẫu mã đẹp!'}</t>
  </si>
  <si>
    <t>{'content': 'hơi nóng nhưng đẹp'}</t>
  </si>
  <si>
    <t>{'content': 'Chất lượng chấp nhận được, tương đương giá tiền. Màu sắc sản phẩm đẹp'}</t>
  </si>
  <si>
    <t>{'content': 'Hàng vừa vặn đẹp'}</t>
  </si>
  <si>
    <t>{'content': 'Hàng đẹp như QC, chất vải sờ rất thích, tiếp tục ủng hộ shop'}</t>
  </si>
  <si>
    <t>{'content': 'sản phẩm chất đẹp, gối 1 đầu ko may kín'}</t>
  </si>
  <si>
    <t>{'content': 'Sản phẩm nhin chất vải dày dặn, dùng được so với giá'}</t>
  </si>
  <si>
    <t>{'content': 'chọn nhầm size, nhờ shop hỗ trợ'}</t>
  </si>
  <si>
    <t>{'content': 'Đẹp nha mọi người, vải có vẻ nóng'}</t>
  </si>
  <si>
    <t>{'content': 'Sản phẩm đúng với clip quảng cáo. Giao hàng nhanh.'}</t>
  </si>
  <si>
    <t>{'content': 'giá hơi cao, chất lượng ok'}</t>
  </si>
  <si>
    <t>Vỏ gối ôm cotton tici Lidaco kích thước 35x100cm</t>
  </si>
  <si>
    <t>{'content': 'Đúng quảng cáo vỏ gối đẹp giống quảng cáo, tôi đã đặt tiếp 2 cái, nhưng nhờ kiti cho màu nâu nhạt vì màu xanh này đã mua rồi'}</t>
  </si>
  <si>
    <t>{'content': 'Xịn xò màu hơi tươi, mình mua để hợp vs bộ dra giường'}</t>
  </si>
  <si>
    <t>{'content': 'Êm. Hợp với giá tiền. Đó giờ xài hàng lidaco của shop ko hà nênn yên tâm lắm.'}</t>
  </si>
  <si>
    <t>{'content': 'Vừa khít luôn. Dây buộc cũng hay. Không sợ thắt lố tuột dây'}</t>
  </si>
  <si>
    <t>{'content': 'Màu hơi tối so với hình nhưng chất lượng ok nha'}</t>
  </si>
  <si>
    <t>{'content': 'Vải khá thích, đường may chắc chắn, hơi có chỉ thừa nhưng ko sao'}</t>
  </si>
  <si>
    <t>{'content': 'Giao hàng khá nhanh, chất lượng sp tốt'}</t>
  </si>
  <si>
    <t>{'content': 'Cũng đẹp và rẻ...'}</t>
  </si>
  <si>
    <t>{'content': 'ôm rất thích, hàng như hình'}</t>
  </si>
  <si>
    <t>{'content': 'Rất tốt, ôm mềm mại'}</t>
  </si>
  <si>
    <t>{'content': 'màu đẹp hơn mình tưởng tượng. nai xừ'}</t>
  </si>
  <si>
    <t>{'content': 'hag đẹp lam'}</t>
  </si>
  <si>
    <t>{'content': 'Vỏ gối đẹp'}</t>
  </si>
  <si>
    <t>Ga Chống Thấm Cotton LIDACO Cao Cấp - Kẻ sao - 1m6x2mxdưới12cm</t>
  </si>
  <si>
    <t>Ga Chống Thấm Cotton LIDACO Cao Cấp - Baby shark - 1m6x2mxdưới12cm</t>
  </si>
  <si>
    <t>Ga Chống Thấm Cotton LIDACO Cao Cấp - Kẻ sao - 2m2x2mxdưới12cm</t>
  </si>
  <si>
    <t>Ga Chống Thấm Cotton LIDACO Cao Cấp - Baby shark - 1m8x2mxdưới12cm</t>
  </si>
  <si>
    <t>{'content': 'Xài dduowjc OK , nói chung k bền'}</t>
  </si>
  <si>
    <t>Ga Chống Thấm Cotton LIDACO Cao Cấp - Thỏ bé - 1m8x2mxdưới12cm</t>
  </si>
  <si>
    <t>{'content': 'Chất liệu vải mềm, mịn. Mẫu mã như hình. Thấm hút tốt k thì sử dụng xong mới đánh giá được'}</t>
  </si>
  <si>
    <t>Ga Chống Thấm Cotton LIDACO Cao Cấp - Kẻ sao - 1m4x2mxdưới12cm</t>
  </si>
  <si>
    <t>Ga Chống Thấm Cotton LIDACO Cao Cấp - Thỏ bé - 1m2x2mxdưới12cm</t>
  </si>
  <si>
    <t>Chiếu điều hòa tencel Lidaco (Nhiều mẫu lựa chọn)</t>
  </si>
  <si>
    <t>Chiếu</t>
  </si>
  <si>
    <t>{'content': 'giao hàng nhanh, đóng gói sản phẩm ok, chiếu mịn, chưa nằm thử nên chưa bik ntn, tạm cho shop 5*'}</t>
  </si>
  <si>
    <t>{'content': 'Lúc đầu nhìn sản phẩm sợ nóng, nhưng sử dụng rồi thấy ổn. Mẫu đẹp, đóng gói gọn'}</t>
  </si>
  <si>
    <t>{'content': 'giao hàng nhanh, đóng gói sản phẩm ổn, chiếu nằm mát, mua về cho bé nằm :)'}</t>
  </si>
  <si>
    <t>{'content': 'Sản phẩm chất lượng. Mẫu mã đẹp. Bật điều hoà bao mát. Sẽ ủng hộ thêm trong thời gian tới.'}</t>
  </si>
  <si>
    <t>{'content': 'giao hàng siêu nhanh, màu sắc nhã nhặn.'}</t>
  </si>
  <si>
    <t>{'content': '0k nha!5*'}</t>
  </si>
  <si>
    <t>{'content': 'Sp tốt, nằm mát'}</t>
  </si>
  <si>
    <t>{'content': 'Mùi nhựa nồng nặc. Thậm chí để trong phòng nó còn ám mùi ra xung quanh, bỏ đi vẫn còn mùi.\r\nGiặt 3 lẩn rồi vẫn ko hết mùi, chắc chỉ còn nước vứt bỏ đi thôi'}</t>
  </si>
  <si>
    <t>{'content': 'Mát, mịn nhưng giao k đúng màu đã đặt'}</t>
  </si>
  <si>
    <t>{'content': 'rất mỏng manh, chỉ là vải trần lại với nhau, không hài lòng.'}</t>
  </si>
  <si>
    <t>{'content': 'Giao hành nhanh. Tuy nhiên đường may vẫn bị lỗi'}</t>
  </si>
  <si>
    <t>{'content': 'Sản phẩm đặt là Hoa Sơn dầu mà giao sản phẩm khác'}</t>
  </si>
  <si>
    <t>{'content': 'Rất không hài lòng không đúng hàng đã chọn'}</t>
  </si>
  <si>
    <t>{'content': 'Màu đẹp, mà hơi mỏng ạ. \nShipper rất tốt 👍'}</t>
  </si>
  <si>
    <t>{'content': 'Nhỏ và hơi mỏng'}</t>
  </si>
  <si>
    <t>{'content': 'Tạm đc, có điều chiếu hơi mỏng'}</t>
  </si>
  <si>
    <t>{'content': '(*) Đánh giá không tính điểm\nGiao hàng không đúng mẫu đã đặt'}</t>
  </si>
  <si>
    <t>Bộ chăn ga giường Lidaco cotton Tici cao cấp (Nhiều mẫu lựa chọn)</t>
  </si>
  <si>
    <t>{'content': 'Sản phẩm y hình. Chất lượng phù hợp giá tiền. Vải mềm, thấm hút tốt.\nTiki giao hàng nhanh, đóng gói cẩn thận. Sẽ ủng hộ shop dài dài.'}</t>
  </si>
  <si>
    <t>{'content': 'Màu sắc y hình, chất lượng tốt, phù hợp giá tiền. Mềm mại và thẩm hút cực tốt.\nTiki giao hàng nhanh, đóng gói cẩn thận.'}</t>
  </si>
  <si>
    <t>{'content': 'Đắt hơn mấy cái thun lạnh xíu nhưng vải đẹp, sang, màu đẹp, dày'}</t>
  </si>
  <si>
    <t>{'content': 'Hàng đúng chất lượng, cảm ơn shop'}</t>
  </si>
  <si>
    <t>{'content': 'Chất liệu vải mềm,sp qua tuyệt vời'}</t>
  </si>
  <si>
    <t>{'content': 'Chất vải đẹp. Cái chăn to và có khoá luôn. Giá hợp lý. Tks tiki'}</t>
  </si>
  <si>
    <t>{'content': 'Sản phẩm đẹp rất ok 👍'}</t>
  </si>
  <si>
    <t>{'content': 'Hàng đẹp, rẻ'}</t>
  </si>
  <si>
    <t>{'content': 'chất vải mát, phù hợp với nhu cầu. Màu sắc khá giống trên ảnh. Vỏ gối không có khóa kéo. còn đâu cũng ok. (Ảnh minh họa thôi)'}</t>
  </si>
  <si>
    <t>{'content': 'Vải hơi thô, mỏng, đường may tàm tạm, nói chung là chán. Hàng made in china, chứ chả phải may VN.'}</t>
  </si>
  <si>
    <t>{'content': 'Màu săc đẹp vải k mịn mướt cho lắm'}</t>
  </si>
  <si>
    <t>{'content': 'Trên miêu tả ghi cam xám và chọn cam xám lúc giao về lại là màu cam'}</t>
  </si>
  <si>
    <t>{'content': 'Vải thô không mịn. Hơi chán'}</t>
  </si>
  <si>
    <t>{'content': 'Màu thực tế nhạt hơn trên hình một chút'}</t>
  </si>
  <si>
    <t>Ruột Chăn Hè Thu Lidaco Chần Bông Bông Trắng Tinh Khiết Kích Thước 2mx2,2m</t>
  </si>
  <si>
    <t>{'content': 'Giao hàng từ Hà Nội vào TP HCM nên khá chậm. Chăn khá rộng, theo mình thì chưa phù hợp với khí hậu nắng nóng lắm. Chất liệu oki'}</t>
  </si>
  <si>
    <t>{'content': 'Ruột chăn ưng ý nhất từ trước giờ mua, đường may chắc chắn các dây buộc'}</t>
  </si>
  <si>
    <t>{'content': 'Hàng chính hãng Lidaco. rất hài lòng.'}</t>
  </si>
  <si>
    <t>{'content': 'Ở miền nam vẫn dùng được, nằm máy lạnh ko bị nóng 🤣🤣🤣🤣'}</t>
  </si>
  <si>
    <t>{'content': 'Ruột vừa phải. Ko qúa dày. Mk rất thich. Tks tiki'}</t>
  </si>
  <si>
    <t>{'content': 'Phù hợp với giá tiền, chất lượng tốt'}</t>
  </si>
  <si>
    <t>{'content': 'Chăn mềm, rất thoải mái.'}</t>
  </si>
  <si>
    <t>{'content': 'Sản phẩm rất oki'}</t>
  </si>
  <si>
    <t>{'content': 'nhẹ, mỏng'}</t>
  </si>
  <si>
    <t>{'content': 'Ko bị hầm nóng, tuy nhiên thiết kế ko đc đẹp lắm'}</t>
  </si>
  <si>
    <t>{'content': 'Hàng y hình, chất liệu tốt. Lần sau mình sẽ ủng hộ tiếp'}</t>
  </si>
  <si>
    <t>{'content': 'Lần đầu mua tiki mà trúng quả lừa, chăn gì vải cứng ngắt, yêu cầu giao đúng hàng như quảng cáo'}</t>
  </si>
  <si>
    <t>{'content': 'Ko chạy dằn hình quả trám như quảng cáo'}</t>
  </si>
  <si>
    <t>{'content': 'Qua mỏng đường chỉ may thưa chất lượng quá kém ko nên mua'}</t>
  </si>
  <si>
    <t>{'content': 'rất chuyên nghiệp trong phong cách bán hàng. thời gian đặt hàng gấp nhưng nhà cung cấp đã đảm bảo giao hàng đúng hẹn.'}</t>
  </si>
  <si>
    <t>{'content': 'Chăn tốt nhưng hơi dày nha, này đắp trời lạnh thì ok hơn'}</t>
  </si>
  <si>
    <t>{'content': 'Tạm được,giá tiền đi đôi cùng chất lượng'}</t>
  </si>
  <si>
    <t>{'content': 'Chăn đẹp nhưng sao bỏ vào vỏ chăn 2m x2. 2 m lại thiếu'}</t>
  </si>
  <si>
    <t>{'content': 'hài lòng, hàng tốt, chăn mỏng hơn mình tưởng.'}</t>
  </si>
  <si>
    <t>Vỏ gối nằm cotton tici Lidaco kích thước tiêu chuẩn (1 chiếc)</t>
  </si>
  <si>
    <t>{'content': 'Vỏ gối xịn, k có chỉ thừa, mình mua 2 cái nhưng mà giao có 1 cái lỗi, mà lỗi k nặng nên mình giữ dùng luôn'}</t>
  </si>
  <si>
    <t>{'content': 'Mọi thứ đều tốt'}</t>
  </si>
  <si>
    <t>{'content': 'Đã mua lần 2màu khác.'}</t>
  </si>
  <si>
    <t>{'content': 'Vuốt bề mặt vải rất mịn , êm ái. Bao vào vỏ gối để ngủ là hết sẩy'}</t>
  </si>
  <si>
    <t>{'content': 'Rất mát và tốt'}</t>
  </si>
  <si>
    <t>{'content': 'đúng mô tả, đúng số lượng'}</t>
  </si>
  <si>
    <t>{'content': 'Vải chất liệu dày, màu sắc đúng như hình, shop đóng gói khá kỹ'}</t>
  </si>
  <si>
    <t>{'content': 'Giao hàng nhanh, đóng gói đẹp. Chất liệu ok'}</t>
  </si>
  <si>
    <t>{'content': 'Chất vải đẹp, màu sắc đẹp luôn nha'}</t>
  </si>
  <si>
    <t>{'content': 'Không đòi hỏi chất liệu dày và cao cấp với giá tiền này'}</t>
  </si>
  <si>
    <t>{'content': 'Chất liệu vải tốt. Đường may okay'}</t>
  </si>
  <si>
    <t>{'content': 'Vải đẹp.mịn'}</t>
  </si>
  <si>
    <t>{'content': 'Hàng đóng gói giao nhanh. Nhưng mình đặt mua vỏ gối màu xanh nhạt cả 2 mặt cho khớp với chăn ga đang sd. Nhưng shop lại giao màu xanh nhạt 2 mặt: 1 xanh 1 cam đất.\r\nChất lượng sp ok do có mua chăn ga ở shop để sd'}</t>
  </si>
  <si>
    <t>{'content': 'Mua 2 món 1 món lỗi may cẩu thả như hình đính kèm, cũng không định đánh giá thấp nhưng nhắn tin không thấy shop trả lời.'}</t>
  </si>
  <si>
    <t>{'content': 'Mua mấy sản phẩm liền nhưng mình chọn nhầm size gối khi đổi thì không cho đổi. Chất lượng dịch vụ tạm thời đánh giá 1 sao nhé'}</t>
  </si>
  <si>
    <t>{'content': 'Chọn màu xanh mà giao nửa xanh nửa hồng là sao :)'}</t>
  </si>
  <si>
    <t>{'content': 'Màu ko giống sp mô tả. Đăng hình và sp ko giống nhau'}</t>
  </si>
  <si>
    <t>{'content': 'Đường may ko chắc, dễ bung chỉ'}</t>
  </si>
  <si>
    <t>Ga chống thấm một màu Lidaco đủ size nệm (màu ngẫu nhiên)</t>
  </si>
  <si>
    <t>{'content': 'Giao hàng nhanh, đóng gói cẩn thận, thank Shop.'}</t>
  </si>
  <si>
    <t>{'content': 'Dùng cũng ok, mình lau sơ dùng luôn ko giặt nào rách thay cái khác, hơi nóng xíu'}</t>
  </si>
  <si>
    <t>{'content': 'Mới mua về thì nhìn ổn. Đến khi giặt bằng máy giặt thì bị bong lớp cao su bên trong. Lớp cao su này khá mỏng nên rất dễ bong. Ga này tốt nhất chỉ nên làm 1 lớp ni lông sẽ ổn hơn.'}</t>
  </si>
  <si>
    <t>{'content': 'Lúc mới mở hộp ra hú hồn chim én, tưởng shop đưa lộn áo mưa, hoá ra là vải dù. Nói chung xài ok, giao nhanh'}</t>
  </si>
  <si>
    <t>{'content': 'Mình kg nghĩ nó là nhựa. Mình mua để bọc ghế salon bằng nhựa như áo mưa'}</t>
  </si>
  <si>
    <t>{'content': 'Khi mình đặt là 1.8x2m. Sản phẩm nhận được là 1.4x2m.'}</t>
  </si>
  <si>
    <t>{'content': 'Mua 2 cai giao cung 1 mau quá xấu, đã dặn shop coi giup lấy cai nao cho khach co tâm chut vây ma nhu khong'}</t>
  </si>
  <si>
    <t>{'content': 'Chất vải có nilong giống áo mưa cánh dơi vậy , màu đẹp'}</t>
  </si>
  <si>
    <t>{'content': 'Cũng ok trong tầm giá'}</t>
  </si>
  <si>
    <t>{'content': 'Nằm nóng lắm.'}</t>
  </si>
  <si>
    <t>{'content': 'Tốt hơn sự mong đợi của mình'}</t>
  </si>
  <si>
    <t>{'content': 'Ga mỏng, nhưng vs giá tiền này thì ko mong gì hơn'}</t>
  </si>
  <si>
    <t>{'content': 'San pham rach ma cug giao cho khách tao lao ghe'}</t>
  </si>
  <si>
    <t>{'content': 'Thất vọng vô cùng, ko có lần sau'}</t>
  </si>
  <si>
    <t>{'content': 'Màu đẹp, vừa với nệm nha'}</t>
  </si>
  <si>
    <t>Bộ chăn ga gối cotton LIDACO PL1 - Kẻ ô xanh dương nhỏ SP001454</t>
  </si>
  <si>
    <t>{'content': 'Okee ưng nha'}</t>
  </si>
  <si>
    <t>{'content': '- Vải đẹp, màu như hình.\r\n- Không có vỏ gối ôm.\r\n- Chăn phải mua thêm ruột chăn, khoá kéo của chăn nhỏ và không được bền.\r\n\r\nVới giá này thì đáng tiền, nên mua.'}</t>
  </si>
  <si>
    <t>{'content': 'Sản phẩm dùng chất lượng tốt. Giao nhanh và đóng gói cẩn thận. Đúng như mô tả.'}</t>
  </si>
  <si>
    <t>{'content': 'Giao hàng nhanh và sản phẩm tốt so với giá trị'}</t>
  </si>
  <si>
    <t>{'content': 'Quan trọng là rẻ'}</t>
  </si>
  <si>
    <t>{'content': 'Giao nhầm hàng, đã chụp ảnh còn đòi quay video đo thước đủ kiểu. Mất tiền còn bực mình và mất thời gian. Chỉ cần giao đúng kích thước đã đặt thôi.'}</t>
  </si>
  <si>
    <t>{'content': 'mỏng, vải khá thô :(((((('}</t>
  </si>
  <si>
    <t>Bộ ga giường poly cotton LIDACO drap giường đủ size nệm 1m2, 1m4, 1m6, 1m8</t>
  </si>
  <si>
    <t>{'content': 'Vải in đẹp, màu sắc và hình đúng mẫu.\r\nNên ủi trước khi sử dụng vì vải hơi nhăn, giặt nhanh khô, cảm giác cũng không tệ lắm\r\nTrải thì thấy hơi căng, có lẽ nên đặt size bự hơn dự kiến nếu ưa kiểu trải thoải mái\r\nGiao hàng nhanh, tính mua bộ này và 1 bộ 1 màu phân khúc cao hơn cùng của shop mà ko hiểu sao bước chốt cứ tách đơn giao, thử thêm bớt hàng hoài cũng không nhập đơn được nên mệt quá ko đặt bộ kia nữa'}</t>
  </si>
  <si>
    <t>{'content': 'Đang xài, ga mỏng, hình in đẹp. Với giá 99k thì không mong gì hơn, sản phẩm phù hợp với giá tiền'}</t>
  </si>
  <si>
    <t>{'content': 'Sản phẩm này có cảm giác mềm mại khi chạm vào, bền và có thể sử dụng lâu dài👍💖. Cảm ơn bạn đã cung cấp một sản phẩm tuyệt vời như vậy🙏🎁.'}</t>
  </si>
  <si>
    <t>{'content': 'ui, tính mua tạm với giá tiền hơn trăm mà nghe chừng chất ok lắm nha, như kiểu thô kate, quan trọng là ko có độ pha niloong. màu thì y hình. tóm lại rất ưng luôn. có điều chuẩn bị hàng hơi lâu, ngày thứ 3 mới giao cho bên vc.'}</t>
  </si>
  <si>
    <t>{'content': 'Hình in ấn đẹp vải dày dặn giá rẻ sẽ mua lại'}</t>
  </si>
  <si>
    <t>{'content': 'chất lượng okie, vải không bị trầy xước. Nên xem hướng dẫn cách giặt sản phẩm ghi sẵn trên bao bì và làm theo để màu sắc sản phẩm được duy trì.'}</t>
  </si>
  <si>
    <t>{'content': 'Rất đẹp, màu sắc tươi sáng căn phòng sáng hẳn giá cả phải chăng, khuyến nghị mua hàng'}</t>
  </si>
  <si>
    <t>{'content': 'Ổn với giá tiền'}</t>
  </si>
  <si>
    <t>{'content': 'y mẫu , có điều vải hơi cứng hy vọng giặt xong sẽ mềm hơn \nđúng mẫu đúng màu là ok rồi \ncảm ơn shop'}</t>
  </si>
  <si>
    <t>{'content': 'Vải mềm. Thiết kế đẹp. Được tặng hai bao gối.'}</t>
  </si>
  <si>
    <t>{'content': 'Giao nhanh, chất lượng OK. Bên trong còn có thêm cả 3 vỏ gối nữa. Tông xoẹt tông luônnnnnnnnnn =)))))'}</t>
  </si>
  <si>
    <t>{'content': 'Vải ok trong tầm giá. Chỉ có điều có vài vết bẩn nhỏ giặt hông ra á. Mong lần sau mua mẫu ko bị dính bẩn ❤ nói chung là cũng ok'}</t>
  </si>
  <si>
    <t>{'content': 'sản phẩm tốt, mình mua flash sale rẻ bất ngờ 28k 1 bộ'}</t>
  </si>
  <si>
    <t>{'content': 'Bao gồm ga giường + 2 bọc gối nằm + 1 bọc gối ôm dài (100cm)\r\nGiá cả hợp lý.'}</t>
  </si>
  <si>
    <t>{'content': 'Hàng được giao sớm 1 ngày, được đóng gói cẩn thận, shipper nhiệt tình, chất lượng hàng đúng như đã giới thiệu. Rất hài lòng.'}</t>
  </si>
  <si>
    <t>{'content': 'Hình in cu te lắm nhà. Set có 2 gối 1 ôm 1 nệm quá ok'}</t>
  </si>
  <si>
    <t>{'content': 'Siêu đẹp, siêu tốt, hàng đẹp chuẩn.'}</t>
  </si>
  <si>
    <t>{'content': 'Đẹp, hài lòng, giá cả phù hợp chất lượng, sẽ ủng hộ tiếp'}</t>
  </si>
  <si>
    <t>{'content': 'Giao hàng đúng hẹn\r\nĐược tặng bao gối'}</t>
  </si>
  <si>
    <t>{'content': 'Màu sắc, kích thước y hình rồi. Giao hàng hơi lâu do dịch. Một bộ gồm 2 gối ngủ với 1 gối ôm.'}</t>
  </si>
  <si>
    <t>{'content': 'Ra mềm, đẹp, giá cả tốt, phù hợp chất lượng sản phẩm'}</t>
  </si>
  <si>
    <t>{'content': 'Ga đẹp, tốt, được tặng kèm 2 áo gối nằm, 1 ga gối ôm. Thanks shop'}</t>
  </si>
  <si>
    <t>{'content': 'Cute, chất vải tạm được phù hợp với giá tiền'}</t>
  </si>
  <si>
    <t>{'content': 'Đẹp nha nhưng dùng vài bữa rách'}</t>
  </si>
  <si>
    <t>{'content': 'chất vải phù hợp với giá tiền'}</t>
  </si>
  <si>
    <t>{'content': 'Chất vải được nhưng hơi nóng nha, không êm lắm.'}</t>
  </si>
  <si>
    <t>{'content': 'Minh rất thích.màu rất đẹp.mn nên mua'}</t>
  </si>
  <si>
    <t>{'content': 'Hàng tốt, chất lượng cao trong tầm giá, được tặng kèm 2 áo gối nằm với 1 áo gối ôm đồng bộ nữa nha, tuyệt !'}</t>
  </si>
  <si>
    <t>{'content': 'đã nhận được hàng, hàng đúng giá tiền.'}</t>
  </si>
  <si>
    <t>{'content': 'Giao nhanh gọn lẹ, giá cả hợp lý'}</t>
  </si>
  <si>
    <t>{'content': 'Giá rẻ, chất lượng cũng ok.'}</t>
  </si>
  <si>
    <t>{'content': 'Màu rất đẹp.chất mát.'}</t>
  </si>
  <si>
    <t>{'content': 'Giá rẻ, sản phẩm thực tế hài lòng hơn mong đợi.'}</t>
  </si>
  <si>
    <t>{'content': 'giao hàng nhanh, ga đẹp rất ưng ý'}</t>
  </si>
  <si>
    <t>{'content': 'Đúng size. Đúng mẫu. Chất lượng ok. Sẽ tiếp tục ủng hộ'}</t>
  </si>
  <si>
    <t>{'content': 'Đẹp vải mịn và ổn áp'}</t>
  </si>
  <si>
    <t>{'content': 'Chất vải mềm'}</t>
  </si>
  <si>
    <t>{'content': 'Rẻ, chất lượng ok'}</t>
  </si>
  <si>
    <t>{'content': 'Cute, màu đẹp giá ok'}</t>
  </si>
  <si>
    <t>{'content': '9đ k nhưng'}</t>
  </si>
  <si>
    <t>{'content': 'sản phẩm như quang cao'}</t>
  </si>
  <si>
    <t>{'content': 'Chật liệu tốt'}</t>
  </si>
  <si>
    <t>{'content': 'Sản phẩm như hình. Có tặng thêm 2 áo gói uyên ương với 1 áo gói ôm.'}</t>
  </si>
  <si>
    <t>{'content': 'nhìn chung sản phẩm tạm ổn trong tầm giá. Vote 5* ủng hộ shop.'}</t>
  </si>
  <si>
    <t>{'content': 'giao nhAnh'}</t>
  </si>
  <si>
    <t>{'content': 'Nhân viên giao hàng vui vẻ, sản phẩm đúng miêu tả.'}</t>
  </si>
  <si>
    <t>{'content': 'Chất lượng tốt, giá hợp lý, size vừa vặn với giường mình. 10đ.'}</t>
  </si>
  <si>
    <t>Gối Tựa Lưng Sofa Kèm Ruột LIDACO, Chất Liệu Vải Bố, Kích Thước 45 x 45cm</t>
  </si>
  <si>
    <t>{'content': 'Sản phẩm đóng gói cẩn thận và giao nhanh hơn dự kiến. Gối rất dễ thương. Mình cảm ơn shop và tiki rất nhiều.'}</t>
  </si>
  <si>
    <t>{'content': 'Hàng chất lượng, hàng đẹp như bài đăng'}</t>
  </si>
  <si>
    <t>{'content': 'Sản phẩm ok. Cám ơn!'}</t>
  </si>
  <si>
    <t>{'content': 'ngồi êm ru hò'}</t>
  </si>
  <si>
    <t>{'content': 'ngồi êm lắm'}</t>
  </si>
  <si>
    <t>{'content': 'Sản phẩm êm mềm tự lưng rất thoải mái'}</t>
  </si>
  <si>
    <t>{'content': 'Gối dễ thương quá ! \nMình đặt thêm nữa nè!'}</t>
  </si>
  <si>
    <t>{'content': 'Vỏ và màu đẹp, lõi bông mềm. Trải nghiệm tốt!!!'}</t>
  </si>
  <si>
    <t>{'content': 'đẹp , đáng tiền'}</t>
  </si>
  <si>
    <t>{'content': 'Gối rất đẹp, mua cho các bé chơi cũng hay'}</t>
  </si>
  <si>
    <t>{'content': 'đẹp và êm lắm'}</t>
  </si>
  <si>
    <t>{'content': 'đẹp suất sắc'}</t>
  </si>
  <si>
    <t>{'content': 'vừa phải'}</t>
  </si>
  <si>
    <t>{'content': 'hàng đẹp giá rẻ cho mọi người OK cảm ơn shop'}</t>
  </si>
  <si>
    <t>{'content': 'gối êm, chất liệu tốt trong tầm giá'}</t>
  </si>
  <si>
    <t>{'content': 'Gối đẹp.'}</t>
  </si>
  <si>
    <t>{'content': 'sp rất deo'}</t>
  </si>
  <si>
    <t>{'content': 'sp rất dep'}</t>
  </si>
  <si>
    <t>{'content': 'Từ chất lượng lẫn hình ảnh k hề giống nhau.\r\nỞ ngoài như một cái bao tải luôn.'}</t>
  </si>
  <si>
    <t>{'content': 'Gối dễ thương nha mn ! mình mua 4 chiếc rồi! \ngiờ lên.tìm mua thêm đấy!'}</t>
  </si>
  <si>
    <t>Ga Chống Thấm Cotton LIDACO Loại Dày - Lông Vũ (Nệm 15cm)</t>
  </si>
  <si>
    <t>{'content': 'Shop dễ thương, đã hỗ trợ mình đổi lại sp do mình chưa nghiên cứu trc khi đặt'}</t>
  </si>
  <si>
    <t>{'content': 'Tệ, ra ko vừa. Rõ ràng chi tiết 1m2 *2m mà ko vừa nệm Vạn Thành 1m2*2m 5phân'}</t>
  </si>
  <si>
    <t>{'content': 'Tam ổn hoi mong màu xac đẹp'}</t>
  </si>
  <si>
    <t>{'content': 'Drap kg thấm nước kg giặt bằng máy mà phải giặt bằng tay và phải phơi trong bóng mát hơi bất tiện bọc nệm bí hơi và nóng'}</t>
  </si>
  <si>
    <t>{'content': 'cảm giác nằm lên vẫn bí, không thoáng mấy. nhưng chất lượng phù hợp với giá tiền'}</t>
  </si>
  <si>
    <t>{'content': 'Không thật như quảng cáo giao'}</t>
  </si>
  <si>
    <t>{'content': 'Hàng không đúng kích thước'}</t>
  </si>
  <si>
    <t>Chiếu Mây Điều Hòa Cao Cấp Loại dày</t>
  </si>
  <si>
    <t>{'content': 'Nhận hàng rồi đợi giặt nằm thử thì nay mình mới cho đánh giá.\r\nChiếu nằm mát êm lắm, mình có tham khảo giá trước rồi qua tiki mà thấy giá hời và hàng thương hiệu nên mình mạnh dạn đặt nhanh😄😄😄\r\nRiêng về kích thước thì mọi người mua đặt lên nệm thì cần đo lại nệm cho chuẩn ạ ( của mình bị hụt so vs nệm )'}</t>
  </si>
  <si>
    <t>{'content': 'Đã mua chiếu kg lụa mắt sau đã tốt. Chiếu này có lụa một mặt nên có dày hơn. Sản phẩm LIDACO chất lượng tuyệt vời, mọi người nên sử dụng'}</t>
  </si>
  <si>
    <t>{'content': 'Chiếu dày dặn, đẹp như hình. Đóng gói cẩn thận, nhãn mác và hướng dẫn sd đầy đủ. Nên mua!'}</t>
  </si>
  <si>
    <t>{'content': 'sản phẩm rất đẹp và bổ ích ạ, đóng gói đẹp, shop nhiệt tình và dễ thương ạ, chúc shop mua may bán đắt, e sẽ ủng hộ shop dài dài ạ. chúc mọi người một ngày may mắn ạ!'}</t>
  </si>
  <si>
    <t>{'content': 'Chiếu rất dày dặn mình mua mấy lần. Chỉ lần này là ưng ý nhất. Sẽ ủng hộ tiếp'}</t>
  </si>
  <si>
    <t>{'content': 'sp đẹp..giao hàng nhanh hơn hẹn..chất lượng đánh giá sau..'}</t>
  </si>
  <si>
    <t>{'content': 'Mua đã sử dụng mấy tháng rồi thấy quá tốt, chiếu nằm mát, dẽo dễ xếp gọn.'}</t>
  </si>
  <si>
    <t>{'content': 'sản phẩm ổn, đẹp'}</t>
  </si>
  <si>
    <t>{'content': 'chiếu đẹp giá cả phù hợp giá tiền. mình mua hàng tiki mà thấy ưng. ưng nhất là đc free ship ạ. mọi người nên mua nhé. sẽ tiếp tục ủng hộ tiki ak.'}</t>
  </si>
  <si>
    <t>{'content': 'mẫu mã đẹp. giao hàng nhanh\n giá sale rẻ. sẽ mua thêm để ủng hộ shop'}</t>
  </si>
  <si>
    <t>{'content': 'Chất lượng tốt, nhưng chỉ có 2 dây thít vào nệm kể ra có 4 dây 4 góc thì hay hơn nhưng vẫn cho 5 sao cho chất lượng'}</t>
  </si>
  <si>
    <t>{'content': 'Chiếu mây, đan dày, có lót lụa, nằm mát'}</t>
  </si>
  <si>
    <t>{'content': 'Hàng xài r. Ok lắm ạ nên mua. Em mua loại 2 lớp. Thêm chút tiền để mua loại 3 lớp luôn sẽ dày và bền hơn'}</t>
  </si>
  <si>
    <t>{'content': 'Hàng đẹp, nằm mát, êm. Giao hàng nhanh, chu đáo, nhiệt tình. Thanks!'}</t>
  </si>
  <si>
    <t>{'content': 'Chiếu đẹp, giao hàng nhanh, mới đặt hôm trước hôm sau có rồi! Nằm mát lắm nha'}</t>
  </si>
  <si>
    <t>{'content': 'chiếu tốt, đã mua lần 2, mát mẻ êm ái và đáng tiền. lúc nào rã thì sẽ mua tiếp cái mới :)'}</t>
  </si>
  <si>
    <t>{'content': 'Chiếu đẹp,dày dặn,giao hàng nhanh'}</t>
  </si>
  <si>
    <t>{'content': 'Chất liệu mát, êm\r\nThời gian giao hàng nhanh'}</t>
  </si>
  <si>
    <t>{'content': 'Chiếu mát lắm ạ. Sẽ ủng hộ shop tiếp nếu có nhu cầu ạ!'}</t>
  </si>
  <si>
    <t>{'content': 'Sản phẩm chất lượng, dày dặn, đẹp, ngủ mát mẻ, ngồi chơi cũng thoải mái.'}</t>
  </si>
  <si>
    <t>{'content': 'Mau dep, nam em lung, mat me, giao hang nhanh'}</t>
  </si>
  <si>
    <t>{'content': 'tuyệt vời ông mặt trời nha shop, mọi thứ chỉn chu, ok, hoàn hảo, giặt xong mình sẽ trãi ra nằm thử. Anh giao hàng vô cùng nhiệt tình nhé.'}</t>
  </si>
  <si>
    <t>{'content': 'Sp đẹp. Như quảng cáo\r\nĐóng gói kĩ'}</t>
  </si>
  <si>
    <t>{'content': 'Sản phẩm đúng kích thước và chất lượng. Sử dụng rất hài lòng'}</t>
  </si>
  <si>
    <t>{'content': 'Củng ok lắm giao hang nhanh'}</t>
  </si>
  <si>
    <t>{'content': 'Chất liệu đẹp, mát, êm.'}</t>
  </si>
  <si>
    <t>{'content': '5sao cho anh giao hàng đi lạc đường và 5 sao cho shop sản phẩm đẹp'}</t>
  </si>
  <si>
    <t>{'content': 'Khá ổn nằm mát và dày dặn nặng tay có quai chống xô lệch nữa.'}</t>
  </si>
  <si>
    <t>{'content': 'Chất lượng OK. Mua chiếu rồi mới phát hiện ra cái giường của mình người ta đóng không đúng kích thước.'}</t>
  </si>
  <si>
    <t>{'content': 'chiếu đẹp, đường may chắc chắn'}</t>
  </si>
  <si>
    <t>{'content': 'Hài lòng đóng gói cẩn thận giao hàng nhanh. Giá hợp lý'}</t>
  </si>
  <si>
    <t>{'content': 'Shop chu đáo. Sản phẩm tạm chấp nhận được'}</t>
  </si>
  <si>
    <t>{'content': 'Dùng thích lắm chiếu nằm mát dế chịu'}</t>
  </si>
  <si>
    <t>{'content': 'Chiếu được đóng gói cẩn thận. Nằm rất êm. Sản phẩm đáng đồng tiền. Tiki giao hàng cực nhanh.'}</t>
  </si>
  <si>
    <t>{'content': 'Giá cả hợp lý. Chất lượng tọt vời. Rất êm ái mà mát mẻ'}</t>
  </si>
  <si>
    <t>{'content': 'Nằm mát, chất liệu dày dặn.'}</t>
  </si>
  <si>
    <t>{'content': 'Sản phẩm chất lượng đúng như mô tả, trước đó đã mua 1 sản phẩm nằm rất mát.'}</t>
  </si>
  <si>
    <t>{'content': 'Đã nhận chiếu, nhìn cũng ok nhưng hơi có mùi nhựa'}</t>
  </si>
  <si>
    <t>{'content': 'Đã nhận được hàng . gói cẩn thận . hàng tốt . nằm rất oke. giao nhanh. sẽ ủng hộ tiếp.'}</t>
  </si>
  <si>
    <t>{'content': 'chiếu nằm mát, dễ chịu. Nếu có miếng buộc các bên góc giường cho cố định là quá tuyệt. Nhìn chung là rất ok'}</t>
  </si>
  <si>
    <t>{'content': 'đã mua thêm vì mát'}</t>
  </si>
  <si>
    <t>{'content': 'Nó rất mát mẻ và màu sắc dịu\r\nGiao hàng nhanh, tốt tốt'}</t>
  </si>
  <si>
    <t>{'content': 'bên dưới có lớp vải mịn + sợi mây ok.'}</t>
  </si>
  <si>
    <t>{'content': 'mua thêm vi mát'}</t>
  </si>
  <si>
    <t>{'content': 'chiếu tốt, chờ dùng thêm xem thế nào'}</t>
  </si>
  <si>
    <t>{'content': 'Shop chất lượng tuyệt vời, 5 sao, nên mua'}</t>
  </si>
  <si>
    <t>{'content': 'Chất liệu tôt, chiếu đẹp, nằm êm, mát. Giao hàng nhanh chóng. Rất hài lòng.'}</t>
  </si>
  <si>
    <t>{'content': 'Chiếu đẹp, chắc chắn, nằm thoáng mát lắm ạ.'}</t>
  </si>
  <si>
    <t>{'content': 'Chiếu đẹp, đúng mô tả, rất hài lòng với sản phẩm'}</t>
  </si>
  <si>
    <t>{'content': 'Chiếu đẹp, giao hành nhanh, nằm êm'}</t>
  </si>
  <si>
    <t>{'content': 'Chiếu nằm mát, rất thich vào mùa hè'}</t>
  </si>
  <si>
    <t>{'content': 'Sản phẩm rất tốt . Cảm ơn vì tất cả'}</t>
  </si>
  <si>
    <t>{'content': 'Chất liệu tốt. Đẹp. Chắc dùng sẽ bền'}</t>
  </si>
  <si>
    <t>{'content': 'tuyệt vời luôn, giao hàng cực nhanh. chiếu đẹp, k thấy quá nhiều lỗi! 5sao ạ'}</t>
  </si>
  <si>
    <t>{'content': 'giao hàng nhanh, giá ổn, chiếu nhìn đc'}</t>
  </si>
  <si>
    <t>{'content': 'Hài lòng về sản phẩm. Chiếu khá dày và chắc chắn.'}</t>
  </si>
  <si>
    <t>{'content': 'Tuyệt vời, lụa phía sau khá êm'}</t>
  </si>
  <si>
    <t>{'content': 'Chiếu nằm êm, họa tiết mặt sau đẹp'}</t>
  </si>
  <si>
    <t>{'content': 'Chiếu tốt giao hàng nhanh.'}</t>
  </si>
  <si>
    <t>{'content': 'Chiếu đẹp, mềm, mát, không có mùi mốc, nằm rất thích'}</t>
  </si>
  <si>
    <t>{'content': 'Chất liệu sp êm, mát hình thức đẹp'}</t>
  </si>
  <si>
    <t>{'content': 'Tốt. Nằm mát. Tuy nhiên kích thước chưa phù hợp với văn phòng. Khoảng 0,8m x 2m là vừa.'}</t>
  </si>
  <si>
    <t>{'content': 'Chiếu ok, giao nhanh'}</t>
  </si>
  <si>
    <t>{'content': 'Chiếu đẹp, nằm tương đối mát, Tiki giao hàng nhanh'}</t>
  </si>
  <si>
    <t>{'content': 'Giao rất nhanh. Hàng như mô tả, có thể mua dùng.'}</t>
  </si>
  <si>
    <t>{'content': 'chiếu nằm mát, OK. mà là hàng China không phải hàng Viet Nam. ?'}</t>
  </si>
  <si>
    <t>{'content': 'Sản phẩm rất đẹp, rất hài lòng về sản phẩm.'}</t>
  </si>
  <si>
    <t>{'content': 'Nằm mát, mẫu mã đẹp, đồ bền cao'}</t>
  </si>
  <si>
    <t>{'content': 'sản phẩm chuẩn, giao nhanh.'}</t>
  </si>
  <si>
    <t>Ruột gối lông vũ nhân tạo microfiber LIDACO vỏ cotton 100% tiêu chuẩn 5 sao</t>
  </si>
  <si>
    <t>Gối lông vũ</t>
  </si>
  <si>
    <t>{'content': 'Gối êm, mềm'}</t>
  </si>
  <si>
    <t>{'content': 'Gối êm, dày dặn, sản phẩm rất đáng tiền. Tks shop'}</t>
  </si>
  <si>
    <t>{'content': 'Gối k có bông lên cao quá đâu, chất xịn xò, ủng hộ shop nhiều hơn'}</t>
  </si>
  <si>
    <t>{'content': 'Hàng đóng gói kỹ, sản phẩm mới, bông mềm, thích hợp cho người thích nằm gối thấp. Tôi thích nằm gối cao nên chưa thật sự vừa ý lắm.'}</t>
  </si>
  <si>
    <t>{'content': 'Này là gì đây, đăng hình sản phẩm khác hoàn toàn sản phẩm nhận.\r\nMuốn trả lại hàng lấy lại tiền'}</t>
  </si>
  <si>
    <t>{'content': 'Sản phẩm mềm êm'}</t>
  </si>
  <si>
    <t>Chiếu Mây Điều Hòa Cao Cấp Loại Dày</t>
  </si>
  <si>
    <t>{'content': 'Mùa này ngủ chiếu mát rất hài lòng về sản phẩm luôn á'}</t>
  </si>
  <si>
    <t>{'content': 'Rất tốt luôn. Nằm mát không bị chùng. Sẽ mua thêm 1 chiếc nữa.'}</t>
  </si>
  <si>
    <t>{'content': 'OK. Hài lòng với sản phẩm.................................................... 2m2'}</t>
  </si>
  <si>
    <t>{'content': 'Chiếu dùng tốt'}</t>
  </si>
  <si>
    <t>{'content': 'Kích thước chỉ đc 1.8 x 1.85 ko đủ 2m như công bố, độ dày chấp nhận đc ko quá mỏng, bên dưới đan nhiều ô chỉ nhỏ ko phải là ni lông chống thấm.'}</t>
  </si>
  <si>
    <t>{'content': '+ Hàng ko thấy có nhãn mác thương hiệu LIDACO mà là có tên dán trên băng keo (như trong ảnh) =&gt; như đồ trả lại của khách hàng\n+ Hoa văn viền chiếu ảnh mẫu ko giống hoa văn viền của hàng nhận'}</t>
  </si>
  <si>
    <t>{'content': 'Hàng không đúng như mô tả. Mỏng chứ không dày. Bán cần có tâm'}</t>
  </si>
  <si>
    <t>{'content': 'Đẹp, nằm khá mát, xếp gọn dễ dàng, đường may kỹ, về lâu dài chưa biết thế nào, nặng 1kg 1m6x2m'}</t>
  </si>
  <si>
    <t>{'content': 'Phải có 4 mối dây để giữ đầu chiếu lại chiếu chỉ có 2 mối dây'}</t>
  </si>
  <si>
    <t>{'content': 'Chiếu dày dặn, nên mua'}</t>
  </si>
  <si>
    <t>Bộ Chăn Ga Gối Lụa Tencel 60s Đơn Sắc LIDACO Cao Cấp</t>
  </si>
  <si>
    <t>{'content': 'Shop nhắn tin không có màu nhưng vẫn ship như vầy. Đơn hàng trị giá 1,388,000 nhưng chỉ nhận được bao áo gối'}</t>
  </si>
  <si>
    <t>{'content': 'Khi bán sản phẩm thì gọi tên là chăn ga gối nhưng khi nhận hàng thì thấy chỉ là vỏ chăn không phải là chăn trần và cũng chưa có ruột chăn, gối ôm thì may bằng loại vải khác kém chất lượng quá, mình cảm thấy hơi thất vọng.'}</t>
  </si>
  <si>
    <t>{'content': 'Vải tốt, mát, dễ vệ sinh, kg đổ lông. Đã mua 06 bộ'}</t>
  </si>
  <si>
    <t>{'content': 'Bán hàng đểu. Cái bao gối đính kèm như nùi giẻ'}</t>
  </si>
  <si>
    <t>{'content': 'Giao hàng không đúng kích thước. Giường 2m2m2 mà chắc phải 20cm nữa mới vừa'}</t>
  </si>
  <si>
    <t>{'content': 'Hàng không dc như ảnh , hơi thất vọng'}</t>
  </si>
  <si>
    <t>{'content': 'ko hài lòng về giá mà hỗ trợ ko nhiệt tình'}</t>
  </si>
  <si>
    <t>{'content': 'Sp tốt, đủ sp'}</t>
  </si>
  <si>
    <t>{'content': 'Đóng gói kỹ; chất liệu vải tốt, mát, đường may đẹp'}</t>
  </si>
  <si>
    <t>{'content': 'Vải tốt, mát, may đẹp. Đóng gói kỹ'}</t>
  </si>
  <si>
    <t>{'content': 'Vải không đẹp, hơi cứng, màu nâu xấu hơn hình'}</t>
  </si>
  <si>
    <t>{'content': 'Sản phẩm như hình, lại săn đc giá tốt ngay đợt sale'}</t>
  </si>
  <si>
    <t>{'content': 'Chất liệu cũ, không đẹp như mong đợi'}</t>
  </si>
  <si>
    <t>{'content': 'Hài lòng về chất lượng với giá dễ mua'}</t>
  </si>
  <si>
    <t>{'content': 'chất k đẹp như mang muốn'}</t>
  </si>
  <si>
    <t>{'content': 'nice with good quality.'}</t>
  </si>
  <si>
    <t>Bộ vỏ chăn chăn ga gối 2 mặt cotton LIDACO PL1 - Tim xám trắng SP001450</t>
  </si>
  <si>
    <t>{'content': 'mua Chủ nhật, thứ 5 nhận, sản phẩm màu tím nhạt dễ thương, lúc đầu tưởng màu xám nhạt chứ, vải coton thô ráp ko mịn lắm, được cái bao vừa nệm, có 1 vết dơ nhỏ, ko biết là gì, hy vọng giặt ra'}</t>
  </si>
  <si>
    <t>{'content': 'Shop để mẫu sp là màu tím xám trắng nhưng giao cho kh thì là màu xanh'}</t>
  </si>
  <si>
    <t>Bộ Chăn Ga Gối Cotton Tici Đơn Sắc LIDACO - Xanh Biển</t>
  </si>
  <si>
    <t>{'content': 'Chất lượng tốt, giá hợp lý đối với tôi'}</t>
  </si>
  <si>
    <t>Bộ Chăn Ga Gối Cotton Tici LIDACO - Đỏ Đô Ga Xám</t>
  </si>
  <si>
    <t>{'content': 'Bộ drap phối màu đẹp, đường chỉ may khá đẹp( trừ vỏ gối may hơi vụng)\ndrap m6x2m nhưng hơi rộng nên trãi bị đùng không được căng.\nchất liệu vải mình nghĩ pha sợi tổng hợp nhiều nên độ thấm hút mồ hôi chưa tốt lắm. Dùng nằm phòng lạnh mình thấy cũng ổn, còn bình thường thì hơi bí.'}</t>
  </si>
  <si>
    <t>Bộ chăn ga gối cotton LIDACO PL1 - Cây thông đen SP001447</t>
  </si>
  <si>
    <t>{'content': 'Rất vừa vặn và đẹp, ai mà thích bọc dễ có thể lấy size dày 12 - 20.'}</t>
  </si>
  <si>
    <t>Bộ chăn ga gối cotton PL1 TẶNG 1 ÁO GỐI ÔM - tổng hợp nhiều mẫu</t>
  </si>
  <si>
    <t>{'content': 'noice'}</t>
  </si>
  <si>
    <t>{'content': 'Cực kì hài lòng ! Không kì vọng nhiều về sản phẩm do thấy nó quá rẻ có lầm cũng chẳng sao nhưng khi thực tế nhận hàng hơn cả mong đời về màu sắc khá giống hình chất liệu khá mềm và mịn . Really like'}</t>
  </si>
  <si>
    <t>{'content': 'Sản phẩm tốt, mình mua bộ này và một ga nệm nữa để tiện thay thế. Nằm dễ chịu, bao mền có dây kéo để bỏ mền vào. Bao gối thì vừa khít nên lúc bỏ vào hơi khó khăn một chút.'}</t>
  </si>
  <si>
    <t>{'content': 'Thấy giá rẻ cũng lo lo, mà cứ mua liều về xem sao. không nghĩ là bộ này chất mềm thế. trước có mua 1b giá cao hơn nhiều mà vải nóng lắm. nói chung hài lòng'}</t>
  </si>
  <si>
    <t>{'content': 'sản phẩm mát, mịn, màu sắc y như hình'}</t>
  </si>
  <si>
    <t>{'content': 'Đẹp, độ dài ok, có được tặng thêm bao gối ôm nhưng bao gối nằm hơi chật'}</t>
  </si>
  <si>
    <t>{'content': 'Không có vỏ gối ôm nhưng hàng đẹp ấm ủng hộ shop5sao'}</t>
  </si>
  <si>
    <t>{'content': 'Chất vải mềm, sản phẩm y như hình mô tả'}</t>
  </si>
  <si>
    <t>{'content': 'Màu đẹp, độ dài ổn, mềm, nằm thoải mái'}</t>
  </si>
  <si>
    <t>{'content': 'Nhân viên tiki thân thiện, giao hàng đúng hẹn, hàng đóng bọc cẩn thận. Giao hàng đủ như đăng, chất lượng tốt, màu sắc như hình, rất ưng hàng.'}</t>
  </si>
  <si>
    <t>{'content': 'hàng đẹp, giao đủ bộ như bài đăng, chất tốt, hình đẹp, giao hàng nhanh, nhân viên thân thiện, bọc ga khớp kích thước đệm. cực ưng'}</t>
  </si>
  <si>
    <t>{'content': 'đóng gói chắc chắn. hàng nhận đúng với miêu tả .'}</t>
  </si>
  <si>
    <t>{'content': 'Drap đẹp như hình, chẩt vải mát nằm thoải mái.'}</t>
  </si>
  <si>
    <t>{'content': 'Giao hàng nhanh, nhì bên ngoài cũng đẹp, ok'}</t>
  </si>
  <si>
    <t>{'content': 'Rẻ mà chất quá. Đang đặt mua bộ nữa'}</t>
  </si>
  <si>
    <t>{'content': 'sản phẩm ok; nặng 1.5 ký/bộ'}</t>
  </si>
  <si>
    <t>{'content': 'hài lòng số với mức giá. đúng như sp trên hình'}</t>
  </si>
  <si>
    <t>{'content': 'Shop ib lại giúp e với ạ'}</t>
  </si>
  <si>
    <t>{'content': 'Hàng đẹp sau sẽ ủng hộ shop tiếp'}</t>
  </si>
  <si>
    <t>{'content': 'được quá là tốt'}</t>
  </si>
  <si>
    <t>{'content': '♥️♥️♥️♥️'}</t>
  </si>
  <si>
    <t>{'content': 'Tôi làm homestay. đã mua 5b. nói chung thấy giá rẻ, chất ok'}</t>
  </si>
  <si>
    <t>{'content': 'Khá ổn với mức giá'}</t>
  </si>
  <si>
    <t>Bộ Ga Gối Cotton Đũi Tici LIDACO Cao Cấp - Trắng</t>
  </si>
  <si>
    <t>{'content': 'Chất lượng vải hơi nhăn nheo'}</t>
  </si>
  <si>
    <t>{'content': 'Cũng tạm ổn , nếu trần ga sẽ đỡ nhăn hơn'}</t>
  </si>
  <si>
    <t>{'content': 'Vải nóng. Tiền nào của nấy thôi'}</t>
  </si>
  <si>
    <t>Bộ chăn ga gối cotton LIDACO PL1 - Mèo Béo Xanh (SP001005)</t>
  </si>
  <si>
    <t>{'content': 'Vải k quá xuất sắc nhưng màu sắc đẹp, chất lượng ổn, kích cỡ ga vừa với đệm dày, xứng đáng với giá tiền, sẽ ủng hộ lần sau'}</t>
  </si>
  <si>
    <t>{'content': 'hài lòng 😆'}</t>
  </si>
  <si>
    <t>Ruột gối nằm trơn LIDACO bông trắng tinh khiết có khóa kéo tiện lợi</t>
  </si>
  <si>
    <t>{'content': 'Sản phẩm không giống như hình'}</t>
  </si>
  <si>
    <t>Bộ chăn ga gối cotton đũi đan Hàn Quốc LIDACO decor phòng ngủ vintage đủ mọi cỡ nệm</t>
  </si>
  <si>
    <t>Bộ Chăn Ga Gối Cotton Tici LIDACO - Vàng Ga Xám</t>
  </si>
  <si>
    <t>{'content': 'Bô ga gối rất oki với giá tiền'}</t>
  </si>
  <si>
    <t>{'content': 'rất hài lòng rất nhẹ'}</t>
  </si>
  <si>
    <t>{'content': 'Màu sắc k giống hình. Màu drap khác màu gối'}</t>
  </si>
  <si>
    <t>Đệm ngồi bệt Lidaco cao cấp hình tròn bí ngô kiểu dáng mới đường kính 45cm vải nỉ nhung mềm mại chuyên decor phòng khách</t>
  </si>
  <si>
    <t>{'content': 'Đệm êm, giống mô tả'}</t>
  </si>
  <si>
    <t>{'content': 'Gối êm thoải mái, rất thích'}</t>
  </si>
  <si>
    <t>{'content': 'Dày lắm, êm nữa'}</t>
  </si>
  <si>
    <t>{'content': 'Bc'}</t>
  </si>
  <si>
    <t>{'content': 'Hợp giá'}</t>
  </si>
  <si>
    <t>Bộ Chăn Ga Gối Cotton Tici Đơn Sắc LIDACO - Màu Be</t>
  </si>
  <si>
    <t>{'content': 'Chất lượng tốt, phù hợp giá tiền. Mềm mại, thấm hút tốt.\nTiki giao hàng nhanh, đóng gọi cẩn thận. Mình sẽ ủng hộ Tiki dài dài'}</t>
  </si>
  <si>
    <t>{'content': 'Chất lượng khá tốt , chất liệu mát và thoáng. Ngoài ra không bị xù lông khi trải qua quá trình giặt sấy. Mình sẽ sử tiếp sản phẩm này!'}</t>
  </si>
  <si>
    <t>{'content': 'Chất liệu màu sắc giống miêu tả \n Vỏ gối ôm đính kèm (tặng) là khác chất vải (chắc may riêng) nhưng là hàng tặng kèm nên chấp nhận ổn. Màu sắc đồng bộ set Ladico'}</t>
  </si>
  <si>
    <t>{'content': 'Dùng ok giống như mô tả\nK có gì phàn nàn'}</t>
  </si>
  <si>
    <t>{'content': 'Vải hơi mỏng so với tưởng tượng. Nhưng vẫn ok'}</t>
  </si>
  <si>
    <t>{'content': 'Đã sử dụng rất ổn'}</t>
  </si>
  <si>
    <t>{'content': 'Đúng rất tốt'}</t>
  </si>
  <si>
    <t>{'content': 'Vải tốt màu đúng hình đã đăng bán! Tôi rất hài lòng!'}</t>
  </si>
  <si>
    <t>{'content': 'Chất ok lắm'}</t>
  </si>
  <si>
    <t>{'content': 'Mềm và rất đẹp'}</t>
  </si>
  <si>
    <t>{'content': 'Tốt chất lượng phù hợp'}</t>
  </si>
  <si>
    <t>{'content': 'đẹp lắm. Rất hài lòng'}</t>
  </si>
  <si>
    <t>{'content': 'Sản phẩm quá thất vọng. Chất vải ko mát; áo gối ôm đường may mặt trái mặt phải lộn xộn, dây rút thì bị may dính vào vải nên ko rút được.'}</t>
  </si>
  <si>
    <t>{'content': 'Chất lượng OK. Nhưng phải ghi rõ là bộ Vỏ Chăn Ga Gối…chứ ghi bộ chăn ga gối nhưng lại không có ruột!'}</t>
  </si>
  <si>
    <t>{'content': 'Bảo tặng vỏ gối ôm làm không mua nữa xong cũng không tặng'}</t>
  </si>
  <si>
    <t>{'content': 'Ok, vải mịn, màu cũng đc'}</t>
  </si>
  <si>
    <t>{'content': 'k nhận đc vỏ gối ôm! mua 1 bộ trc có và giờ tôi mua bộ này để thi thoảng giặt thay nhau mà lần này k có vỏ gối ôm'}</t>
  </si>
  <si>
    <t>{'content': 'Không thích chất liệu vải'}</t>
  </si>
  <si>
    <t>{'content': 'Rất đẹp, giao thiếu vỏ gối ôm cho mình'}</t>
  </si>
  <si>
    <t>{'content': 'Giao khá chậm. Màu không giống hình 1 tí nào. Chất lượn vải kém hơn tưởng tượn'}</t>
  </si>
  <si>
    <t>{'content': 'Không tặng kèm vỏ gối ôm. Chất lượng không tốt như tưởng tượng.'}</t>
  </si>
  <si>
    <t>{'content': 'Dùng tốt, bền chắc nhưng hè nằm sẽ hơi nóng lưng'}</t>
  </si>
  <si>
    <t>{'content': '6/10 không được đẹp như trên ảnh , dễ nhăn , nhàu'}</t>
  </si>
  <si>
    <t>{'content': 'Hàng quá chán. Treo đầu dê bán thịt chó'}</t>
  </si>
  <si>
    <t>{'content': 'k dong nhu mau nhin mot troi mot vuc'}</t>
  </si>
  <si>
    <t>{'content': 'Màu ok'}</t>
  </si>
  <si>
    <t>{'content': 'Không như hình ảnh. Lừa đảo'}</t>
  </si>
  <si>
    <t>Bộ Ga Gối Cotton Tici Kẻ LIDACO Cao Cấp - Đen Kẻ Ngang - Tặng 01 Vỏ Gối Ôm</t>
  </si>
  <si>
    <t>{'content': 'Vải nhiều chất nilon, ổn so với giá tiền'}</t>
  </si>
  <si>
    <t>{'content': 'Chất vải cực tệ, nằm mà đen hết cả quần áo, ốp đt.\nMn đừng mua nhé!!'}</t>
  </si>
  <si>
    <t>{'content': 'Vải nhìn ổn, nhã nhặn. Tuy nhiên chất vải nhiều ni-lông nên sờ cứng, sờ tay lên nghe lạo xạo to như sờ lên vải áo mưa.'}</t>
  </si>
  <si>
    <t>{'content': 'Bộ ga gối khg dùng được \r\nGa tôi đặt 180cm 200cm mà có 180cm 180cm thôi bề dài không đúng \r\nTôi rất là buồn khg dùng được'}</t>
  </si>
  <si>
    <t>{'content': 'Mình mua màu đen mà nó ra màu kinh khủng giặt rồi nằm vẫn dính màu lên quần áo 😌 hơi thất vọng'}</t>
  </si>
  <si>
    <t>{'content': 'Vỏ gối ôm không đồng bộ . Trong phần giới thiệu sản phẩm nói vỏ gối ôm đồng bộ , nhận hàng không đúng với phần giới thiệu sản phẩm .'}</t>
  </si>
  <si>
    <t>{'content': 'vải hơi cứng, tối màu khi giặt bị phai, nên giặt riêng'}</t>
  </si>
  <si>
    <t>{'content': 'Sản phẩm đúng như QC, chất lương ok'}</t>
  </si>
  <si>
    <t>{'content': 'không được như mong đợi. tạm ổn giá hơi đắt'}</t>
  </si>
  <si>
    <t>{'content': 'Ga giặt 2 3 lần vẫn không hết phai màu :))'}</t>
  </si>
  <si>
    <t>{'content': 'Chất vải cứng và phai nhiều'}</t>
  </si>
  <si>
    <t>{'content': 'Không hài lòng, vải quá tệ'}</t>
  </si>
  <si>
    <t>{'content': 'goi thieu hang , khong dung theo hinh anh, thieu 1 vo goi om'}</t>
  </si>
  <si>
    <t>Bộ Ga Gối Cotton Đũi Tici LIDACO Cao Cấp - Xanh Biển</t>
  </si>
  <si>
    <t>{'content': 'Đẹp, êm. Rất ổn.'}</t>
  </si>
  <si>
    <t>{'content': 'Chất liệu ổn, hài lòng'}</t>
  </si>
  <si>
    <t>{'content': 'Mua 1m6 shop giao 1m4. Quâ tệ'}</t>
  </si>
  <si>
    <t>{'content': 'mặt ga có vết ố 3*3cm. chất liệu OK, phù hợp giá tiền'}</t>
  </si>
  <si>
    <t>Bộ ga gối cotton lụa 60s Lidaco cao cấp (Nhiều mẫu lựa chọn)</t>
  </si>
  <si>
    <t>{'content': 'Xài vài tuần bị xù lông. Tệ'}</t>
  </si>
  <si>
    <t>Chăn hè cotton chần bông LIDACO Home nhiều mẫu lựa chọn khổ rộng 2mx2m3</t>
  </si>
  <si>
    <t>{'content': 'Chăn mềm mịn, chất vải nhẹ mát, đường chỉ may chắc chắn, sờ rất nhẹ và mềm nên đắp thời tiết mùa giao mùa rất ổn. Sản phẩm phù hợp với giá tiền, shop tư vấn rất tận tình chu đáo, thời giao giao hàng nhanh. Đánh giá 5* cho chất lượng và dịch vụ của shop'}</t>
  </si>
  <si>
    <t>{'content': 'chăn nhẹ, trong tầm giá thế là ổn. Tiki giao nhanh'}</t>
  </si>
  <si>
    <t>{'content': 'Mặt trong màu xanh lá cây hợp phong thủy mệnh mộc.đắp vào người cảm giác mềm mại. Mặt chăn mát . có 3 cái mác từ nhỏ đến bự của nhà sản xuất lòi ra khi xếp lại , nhìn ko thoải mái.'}</t>
  </si>
  <si>
    <t>{'content': 'Góp ý thêm cho shop về quy cách đóng gói nhé! Shop nên lót thêm 1 lớp giấy bên trong. Shop bọc và quất băng keo như thế rất kín. Nhưng khi mở thì rất khó khăn. Không cẩn thận có thể làm rách sp'}</t>
  </si>
  <si>
    <t>{'content': 'Chăn đẹp và ưng ý lắm'}</t>
  </si>
  <si>
    <t>{'content': 'mình mua màu cam đất, mền cầm lên nhẹ như bông, đắp mềm nhẹ ko đè nặng người, mỏng nhẹ hợp ý mình lắm, định mua thêm cái hình gấu nâu mà hết KM mất tiêu, tiếc ghê'}</t>
  </si>
  <si>
    <t>{'content': 'Sử dụng đã lâu nhưng vẫn tốt, dày dặn nhưng không quá nóng, trời lạnh mà trùm chăn này ngủ thì quá đã luôn. Hài lòng'}</t>
  </si>
  <si>
    <t>{'content': 'Cảm ơn đã nhiệt tình hổ trợ đổi sản phẩm khác (do giao không đúng mẫu)'}</t>
  </si>
  <si>
    <t>{'content': 'Chăn đẹp. Vải mềm mịn. Ko chỉ thừa. Có chằn chỉ ở giữa. Đáng mua nha mn.'}</t>
  </si>
  <si>
    <t>{'content': 'Khăn to đúng kích thước mô tả. Khăn mềm nhẹ, nằm máy lạnh đắp rất vừa vặn, ko quá lạnh, ko quá nóng'}</t>
  </si>
  <si>
    <t>{'content': 'Ngon, bổ, rẻ. Shop giao siu lẹ. Iu'}</t>
  </si>
  <si>
    <t>{'content': 'hơi mỏng so với mền cotton, vải &amp; đường may ok, đáng tiền'}</t>
  </si>
  <si>
    <t>{'content': 'Ko mềm mại như quảng cáo, chất nylon nóng lắm, đắp mùa đông hợp lý hơn. Phát hiện thêm vấn đề ở phần tag sản phẩm cho thấy dấu hiệu hàng nhái, làm giả nguồn gốc xuất xứ cũng như nhãn hiệu là quá rõ ràng. Chăn thấy cắt chỉ để may tag vào sau đó may đè lại đường chỉ lại, đường may lại dúm dó, đường chỉ viền ban đầu là màu đen nhưng giật tag may lại là chỉ màu trắng. Làm ăn kiểu *** này mình hết sức bực mình. Mong tiki có hướng giải quyết cho mình trả lại hàng và hoàn lại tiền để mua sản phẩm khác tốt hơn và đúng giá trị hơn.'}</t>
  </si>
  <si>
    <t>{'content': 'Chăn mềm, nhẹ'}</t>
  </si>
  <si>
    <t>{'content': 'Mềm mịn mát , đáng mua trong tầm giá'}</t>
  </si>
  <si>
    <t>{'content': 'Vải mềm, mịn, đẹp mắt'}</t>
  </si>
  <si>
    <t>{'content': 'Ok. chăn mềm mại'}</t>
  </si>
  <si>
    <t>{'content': 'Tốt mát mềm'}</t>
  </si>
  <si>
    <t>{'content': 'Chưa dùng nhưng sờ chất vải thấy mát khá dễ chịu'}</t>
  </si>
  <si>
    <t>{'content': 'Dùng dung'}</t>
  </si>
  <si>
    <t>{'content': 'Hàng đúng mẫu quảng cáo. Rất hài lòng về sản phẩm.'}</t>
  </si>
  <si>
    <t>{'content': 'chăm mềm. ko biết giặt có bị sao ko vái hơi mỏng'}</t>
  </si>
  <si>
    <t>{'content': 'Chất rất mịn , êm và thoáng mát.'}</t>
  </si>
  <si>
    <t>{'content': 'Nhẹ, họa tiết dễ thương. Giá hợp lý.'}</t>
  </si>
  <si>
    <t>{'content': 'Mềm và ấm'}</t>
  </si>
  <si>
    <t>{'content': 'mềm đẹp vải mềm mại chất lượng'}</t>
  </si>
  <si>
    <t>{'content': 'Rất thích, đã mua 3 cái'}</t>
  </si>
  <si>
    <t>{'content': 'rất ưng ý.'}</t>
  </si>
  <si>
    <t>{'content': 'màu chăn thực tế sáng hơn nhiều trong hình, đường may ok, đắp ấm ko gây nóng lắm khi nằm máy lạnh, cảm giác đắp nó bồng bềnh, chắc do có lót bông ở giữa. nhìn chung sp ok nhé'}</t>
  </si>
  <si>
    <t>{'content': 'Chăn ko phải làm từ chất liệu cotton, nên là đắp rất nóng. Chỉ phù hợp khi nằm máy lạnh.'}</t>
  </si>
  <si>
    <t>{'content': 'Sản phẩm ko được làm từ 100% cotton, nên đắp rất nóng. Chỉ phù hợp khi nằm máy lạnh.'}</t>
  </si>
  <si>
    <t>{'content': 'Màu chăn k giống trên hình, chất liệu ngủ rất dễ bám sợi vào quần áo, chăn nhàu, khá mỏng ạ.'}</t>
  </si>
  <si>
    <t>{'content': 'Ok 😀☺️☺️☺️☺️uuhhjjjgdssf GV jjbn'}</t>
  </si>
  <si>
    <t>Bộ Chăn Ga Gối Cotton Tici LIDACO - Cam Đất</t>
  </si>
  <si>
    <t>{'content': 'Giao hàng nhanh, chất liệu ok, phải dùng thử xem ntnao nhưng tổng thể ổn áp'}</t>
  </si>
  <si>
    <t>{'content': 'Chất liệu vải đẹp'}</t>
  </si>
  <si>
    <t>{'content': 'Giao hàng nhanh, đóng gói cẩn thận. Chất đẹp 👌'}</t>
  </si>
  <si>
    <t>{'content': '🥰🥰🥰'}</t>
  </si>
  <si>
    <t>{'content': 'chất vải ổn'}</t>
  </si>
  <si>
    <t>{'content': 'Màu đẹp, chất mịn nhưng hơi mỏng'}</t>
  </si>
  <si>
    <t>{'content': 'chất khá đẹp'}</t>
  </si>
  <si>
    <t>Bộ ga gối cotton LIDACO PL1 decor phòng ngủ vintage drap giường đủ size nệm</t>
  </si>
  <si>
    <t>{'content': 'Chất liệu vải mỏng, hoa văn đẹp. Tạm chấp nhận.'}</t>
  </si>
  <si>
    <t>{'content': 'Ok. Nhưng chất liệu vải Không hoàn toàn là cotton, có pha nylon.'}</t>
  </si>
  <si>
    <t>{'content': 'Ok. Nhưng chất liệu không hoàn toàn là cotton.'}</t>
  </si>
  <si>
    <t>{'content': 'Đặt mẫu này nhưng SHOP giao mẫu khác, rất là xấu luôn, mong Shop hướng dẫn cách đỗi lại hoặc hoàn trả nha! Tks'}</t>
  </si>
  <si>
    <t>{'content': 'Chất vải poly, đường may cẩu thả.'}</t>
  </si>
  <si>
    <t>Bộ ga giường cotton Tici kẻ LIDACO cao cấp (Nhiều mẫu lựa chọn)</t>
  </si>
  <si>
    <t>{'content': 'Đây là lần 2 mua của shop, lần 1 suôn sẻ bao nhiêu, lần 2 thất vọng bấy nhiêu.\r\nÁo gối rách - Thiếu áo gối ôm - đóng gói sơ sài - hẹn giao hàng quá lâu - Chat voi shop phản hồi quá chậm, đưa ra giải pháp cho áo gối rách hỡi ơi luôn (shop đền 30K). Ko hieu shop nghi gi đưa ra y/c này luôn !?. Shop đổi áo gối mới vẫn ko đúng kích cỡ.'}</t>
  </si>
  <si>
    <t>{'content': 'Ủng hộ shop rất nhiều và đều okie, nhưng lần này đặt 2 bộ ga giường nhưng đều thiếu vỏ bao gối ôm. Không hiểu sao lại vậy.'}</t>
  </si>
  <si>
    <t>Bộ Ga Gối Cotton Tici Kẻ LIDACO Cao Cấp - Ghi Kẻ Ngang</t>
  </si>
  <si>
    <t>{'content': 'Shop giao sai mẫu và đã hỗ trợ mình đổi lại đúng mẫu. Hàng đẹp nha mn. Đệm 7cm nhưng m mua loại 20cm để ko bị xê dịch, chất vải thì ko rõ loại gì nhưng cũng ok'}</t>
  </si>
  <si>
    <t>{'content': 'Thấm hút kém, màu sắc đẹp'}</t>
  </si>
  <si>
    <t>{'content': 'Đẹp, màu sắc nhẹ nhàng, trang nhã.'}</t>
  </si>
  <si>
    <t>{'content': 'Mềm và mát, sản phẩm như hình .'}</t>
  </si>
  <si>
    <t>{'content': 'nhìn thì ok, đóng gói kỷ, khi nào xài đánh giá tiếp.'}</t>
  </si>
  <si>
    <t>{'content': 'Vải mềm mịn thoáng mát'}</t>
  </si>
  <si>
    <t>{'content': '2 bộ ga gối (kẻ ghi và dưa hấu) vải ok, màu sắc đẹp tươi, đường chỉ may còn thưa chưa kín. Tiki cần lưu ý hơn khi thông báo thời gian giao nhận hàng, tránh việc thông báo dời đổi lịch liên tục (vì rất phiền cứ phải trông chừng điện thoại). Thanks!'}</t>
  </si>
  <si>
    <t>{'content': 'Shop giao hàng kì quá. Ga nệm màu khác còn bao gối màu khác. Khác màu thì phải thông báo chứ. Vải không được đẹp.'}</t>
  </si>
  <si>
    <t>{'content': 'chất vải khá nóng, dùng mùa thu, đông thì tạm được'}</t>
  </si>
  <si>
    <t>{'content': 'Màu gửi không giống sản phâm đặt,để nghị xem lại cách phục vụ'}</t>
  </si>
  <si>
    <t>{'content': 'rộng quá, vải nằm rất nóng'}</t>
  </si>
  <si>
    <t>{'content': 'đường viền may kỹ. Chất lượng vừa với giá.'}</t>
  </si>
  <si>
    <t>{'content': 'vải nilong nóng bí quá ....'}</t>
  </si>
  <si>
    <t>{'content': 'bình thường so với giá tiền'}</t>
  </si>
  <si>
    <t>Ga Chống Thấm Cotton LIDACO Cao Cấp</t>
  </si>
  <si>
    <t>{'content': 'Giao hàng nhanh đúng mẫu mình đặt nhân viên giao hàng thân thiện, mình rất ưng ý'}</t>
  </si>
  <si>
    <t>{'content': '😀😀😀😀😀 chất nhìn đẹp , màu sắc cute. đa dạng hình mẫu ,đổ nước ok còn vấn đề bền hay ko phải chờ tiếp,'}</t>
  </si>
  <si>
    <t>{'content': 'ok lắm nha. sovới googmama thì cái này cũng ổn. nếu có điều kiện thì dùng googmama ko thì cái này 8-9 điểm á. hình in nét, đẹp và tươi'}</t>
  </si>
  <si>
    <t>{'content': 'sản phẩm hơi cứng. với giá tiền như vậy thì phù hợp. Ok cảm ơn shop'}</t>
  </si>
  <si>
    <t>{'content': 'Xài tốt, Nói chung xài tốt đang đợi giảm giá để mua thêm , nếu tính thêm phí vận chuyển thì sẽ mắc hơn cửa hàng'}</t>
  </si>
  <si>
    <t>{'content': 'Kích thước chuẩn, hiệu quả chống thấm chắc ok thôi. Màu sắc khá ổn, sp không có brand.'}</t>
  </si>
  <si>
    <t>{'content': 'Hàng đẹp, chất lượng tốt, shop gói hàng cẩn thận, tiki giao hàng nhanh. rất ưng ý'}</t>
  </si>
  <si>
    <t>{'content': 'Giao hàng nhanh . Đóng gói cẩn thận và chắc chắn . Ra giường rất xinh . Cảm ơn shop nhiều'}</t>
  </si>
  <si>
    <t>{'content': 'Hàng đẹp đúng như hình, shop này làm ăn uy tín cho 5 sao'}</t>
  </si>
  <si>
    <t>{'content': 'Ga có hình ảnh ngộ nghĩnh, phù hợp với trẻ nhỏ. Mặt ga mịn, sờ vào dễ chịu, hi vọng nằm ít bị sột soạt'}</t>
  </si>
  <si>
    <t>{'content': 'Xài ok, Nói chung xài tốt đang đợi giảm giá để mua thêm , nếu tính thêm phí vận chuyển thì sẽ mắc hơn giá cửa hàng'}</t>
  </si>
  <si>
    <t>{'content': 'Tiki giao hàng đúng hẹn dù thời tiết không thuận lợi. Sản phẩm được đóng gói cẩn thận, rất hữu dụng. Vội dùng luôn nên không có ảnh.'}</t>
  </si>
  <si>
    <t>{'content': 'ko bị thấm nước, cũng ổn, mua 300k hơi đắt'}</t>
  </si>
  <si>
    <t>{'content': 'Hàng chất lượng, mẫu mã đẹp'}</t>
  </si>
  <si>
    <t>{'content': 'Chống thấm tốt nhưng vải hơi cứng, nằm cử động có tiếng sột soạt'}</t>
  </si>
  <si>
    <t>{'content': '🌷🌷🌷🌹🌹🍁🍄🐚🌹🌹🌹🌹🌹🌹🌹🌹🌹🌹🌹🌹🌹🌹🌹🌹🌹🌹🌹✅\nRat tôt'}</t>
  </si>
  <si>
    <t>{'content': 'chống thấm tốt'}</t>
  </si>
  <si>
    <t>{'content': 'Sản phẩm rất tốt, đúng như quảng cáo, giá cả hợp lí, giao hàng đúng hẹn, uy tín!'}</t>
  </si>
  <si>
    <t>{'content': 'Ga chống thấm tốt!'}</t>
  </si>
  <si>
    <t>{'content': 'mình đã dùng và thêm 1 em nữa.'}</t>
  </si>
  <si>
    <t>{'content': 'rất tốt, sẽ ủng hộ nữa'}</t>
  </si>
  <si>
    <t>{'content': 'Giao hàng nhanh. Đóng gói kỹ. Sản phẩm đẹp, chống thấm tốt.'}</t>
  </si>
  <si>
    <t>{'content': 'Đẹp lắm\nVải đẹp hình đẹp mày đẹp'}</t>
  </si>
  <si>
    <t>{'content': 'Đã sử dụng, sản phẩm tốt, không thấm nước'}</t>
  </si>
  <si>
    <t>{'content': 'sản phẩm giống hình, rất dễ thương, các bé rất thích'}</t>
  </si>
  <si>
    <t>{'content': 'ổng với giá'}</t>
  </si>
  <si>
    <t>{'content': 'Ga đẹp'}</t>
  </si>
  <si>
    <t>{'content': 'Vải đẹp hình đẹp mày đẹp'}</t>
  </si>
  <si>
    <t>{'content': 'Ga dep'}</t>
  </si>
  <si>
    <t>{'content': 'Số như mô tả. giao hàng nhanh'}</t>
  </si>
  <si>
    <t>{'content': 'chống thấm ok'}</t>
  </si>
  <si>
    <t>{'content': 'sản phẩm khá đẹp'}</t>
  </si>
  <si>
    <t>Vỏ chăn cotton LIDACO kích thước 2mx2m2 nhiều màu sắc lựa chọn</t>
  </si>
  <si>
    <t>Vỏ chăn</t>
  </si>
  <si>
    <t>{'content': 'Cảm ơn shop chịu khó nối vải cho ra giường vì giường cỡ lớn nệm dày, chất liệu vải rất tốt mềm mại dễ chịu'}</t>
  </si>
  <si>
    <t>Bộ Ga Gối Cotton Đũi Tici LIDACO Cao Cấp - Xanh Dương</t>
  </si>
  <si>
    <t>{'content': 'Ảnh chương trình ưu đãi đầu tư chỉ mang tính chất minh hoạ.\nAc muốn tìm hiểu có thể inbox trực tiếp\n0973,769,118'}</t>
  </si>
  <si>
    <t>{'content': 'Em này là bộ đũi ga gối thứ tư đây. Chất lắm cơ.'}</t>
  </si>
  <si>
    <t>{'content': 'Giao hàng nhanh\nMàu đẹp như hình\nĐúng kích thước\n10 điểm\n😃😃😃😃'}</t>
  </si>
  <si>
    <t>{'content': 'Sản phẩm tốt, giá okie'}</t>
  </si>
  <si>
    <t>{'content': 'Áo gối không giống hình. Trên hình có màu hồng nữa mà gửi cho mình toàn xanh. Màu bên ngoài tối hơn nhìn giống màu xám hơn xanh.'}</t>
  </si>
  <si>
    <t>{'content': 'Mua hàng màu xanh dương, giao caro \r\nĐơn ghi giao thứ sáu, thứ bảy nhận\r\nKhông hài lòng'}</t>
  </si>
  <si>
    <t>{'content': 'chất liệu tạm ổn nhưng kh đc mát cho lắm'}</t>
  </si>
  <si>
    <t>Ruột Gối Nằm Viền Đen Lidaco 50x70cm (1 Chiếc )</t>
  </si>
  <si>
    <t>{'content': 'Bự, nằm êm đầu, cảm giác quý tộc. Đầu và cổ trên gối, sáng thức dậy không hề mỏi cổ .'}</t>
  </si>
  <si>
    <t>{'content': 'Kích thước hơi lớn so với tưởng tượng. Chất lượng tạm được. shop bán hàng uy tín. Lần sau sẽ ủng hộ.'}</t>
  </si>
  <si>
    <t>{'content': 'Sản phẩm giá hợp lý, giao hành 2h nhanh chóng và tiện lợi.'}</t>
  </si>
  <si>
    <t>{'content': 'Nằm êm tuy ko cao cho lắm, phù hợp giá tiền.'}</t>
  </si>
  <si>
    <t>{'content': 'Hàng đúng như hình chụp giới thiệu nằm êm thoải mái mẫu đẹp rất ưng 👍'}</t>
  </si>
  <si>
    <t>{'content': 'Êm ái..mua nhieu lần rồi nè'}</t>
  </si>
  <si>
    <t>{'content': 'Ruột bông siêu đàn hồi nha. Gối rất êm và thoải mái!'}</t>
  </si>
  <si>
    <t>{'content': 'ruột hơi bé so với vỏ gối cùng loại nhưng mình nghĩ nó hoàn toàn ổn'}</t>
  </si>
  <si>
    <t>{'content': 'HÀNG CHUẨN NHƯ HÌNH - CHÁT LƯỢNG PHÙ HỢP VỚI GIÁ TIỀN'}</t>
  </si>
  <si>
    <t>{'content': 'sản phẩm như ảnh, hợp với giá thành'}</t>
  </si>
  <si>
    <t>{'content': 'Hàng tốt trong tầm giá.'}</t>
  </si>
  <si>
    <t>{'content': 'san pham good'}</t>
  </si>
  <si>
    <t>{'content': 'Nằm êm, thích đấy'}</t>
  </si>
  <si>
    <t>{'content': 'SP đúng như quảng cáo'}</t>
  </si>
  <si>
    <t>{'content': 'Bông ruột gối dính đầy mép kéo. Không vệ sinh kỹ'}</t>
  </si>
  <si>
    <t>{'content': 'Trắc đục ko có trắng nhu hình. Chất liệu vải cũng ko tốt dc như video. Giao rất chậm.'}</t>
  </si>
  <si>
    <t>{'content': 'nhân viên giao hàng kém, k trách nhiệm'}</t>
  </si>
  <si>
    <t>{'content': 'Đặt 2 chiếc mà giao có 1 chiếc.'}</t>
  </si>
  <si>
    <t>Ruột gối chần xoắn Lidaco kháng khuẩn chống xẹp lún kích thước tiêu chuẩn (1 chiếc)</t>
  </si>
  <si>
    <t>Bộ chăn ga gối cotton LIDACO PL1 - Lá Hồng (SP001185)</t>
  </si>
  <si>
    <t>{'content': 'Giao nhanh đúng mẫu đúng size chất thì bình thường nhưng so với giá tiền thì ok sẽ ủng hộ shop'}</t>
  </si>
  <si>
    <t>{'content': 'Giao nhanh, đúng mẫu. Sản phẩm đẹp'}</t>
  </si>
  <si>
    <t>{'content': 'chất vải tệ, thô cứng, ko có vỏ gối tặng kèm như trên hình đăng bán, mn cân nhắc trước khi đặt hàng để khỏi mong đợi...'}</t>
  </si>
  <si>
    <t>Bộ Ga Gối Cotton Đũi Tici LIDACO Cao Cấp - Vàng</t>
  </si>
  <si>
    <t>{'content': 'giá rẻ, đẹp, nên mua'}</t>
  </si>
  <si>
    <t>{'content': 'Phù hợp giá'}</t>
  </si>
  <si>
    <t>Bộ Ga Gối Cotton Đũi Tici LIDACO Cao Cấp - Vàng Be</t>
  </si>
  <si>
    <t>{'content': 'lần đầu tiên thấy vải đũi thành phẩm trên ga giường, vỏ gối. quá tuyệ vời ông mặt trời vì độ lì của vải, không nhăn. shop may đường kim mũi chỉ đẹp, chắc, 2 vỏ gối và ga vừa in, 1 vỏ gối ôm dài chuẩn ko cần chỉnh ko bị thừa ra như một số vỏ g.o khác. màu thì phong sắ phú vô cùng, mình đặt 5 loại mới giao 2 màu nè. ưng lăm'}</t>
  </si>
  <si>
    <t>{'content': 'Màu sắc đẹp, chất lượng vải ổn định.'}</t>
  </si>
  <si>
    <t>{'content': 'Hàng giao ko đúng chất lượng. Quảng cáo bán hàng là vải linen nhưng giao hàng là vải cotton pha nilon. Kích thước tôi đặt là 1.6x2m nhưng giao loại nhỏ 1.2x2m gia đình ko dùng đc.\nYêu cầu shop nhận hàng laik và hoàn tiền'}</t>
  </si>
  <si>
    <t>{'content': 'Thực sự chưa bao giờ thấy tệ như này, hàng chất lượng kém, giao sai kích cỡ'}</t>
  </si>
  <si>
    <t>{'content': 'vải mỏng manh quá, không như quảng cáo'}</t>
  </si>
  <si>
    <t>Bộ chăn chần ga giường cotton Tici kẻ LIDACO cao cấp (Nhiều mẫu lựa chọn)</t>
  </si>
  <si>
    <t>{'content': 'Màu xanh đẹp . Chất vải mát, có nhăn . Chăn cũng khá dày dặn hợp đắp vào mùa hè và thu . Ban đầu tưởng vỏ chăn nhưng nó là chăn luôn . Vỏ gối hơi rộng . Shop mà có vỏ gối ôm nữa thì tuyệt vời . Giá cả phải chăng . Sẽ ủng hộ shop nhiều ạ'}</t>
  </si>
  <si>
    <t>{'content': 'Hàng đẹp, màu sắc như hình, chất vải mềm và dày dặn, đường may chắc chắn, shop gói hàng cẩn thận lắm và giao hàng siêu nhanh luôn. Sẽ ủng hộ shop dài dài'}</t>
  </si>
  <si>
    <t>{'content': 'Cực kì ưng ý với sản phẩm này. Giá cả vừa túi tiền, chất lượng cực kì tốt. Chăn của shop bán khi đắp lên ko bị nóng quá, cũng ko mỏng đến mức bị lạnh, nói chung rất vừa vặn, kích cỡ cực lớn luôn, nhà mình là 3 người đắp chung cũng rất thoải mái á, chất liệu mềm mại với da, khỏi bàn. Còn ga và vỏ gối cũng thế, rất mềm mại và đẹp. Mình khuyên mọi người nên mua sản phẩm này, mình mua về thấy cực kì ưng ý luôn á.'}</t>
  </si>
  <si>
    <t>{'content': 'Đẹp và mở ra khg có bị mùi hôi của đồ bị để thuốc. Có giấy hướng giẩn để giặt đồ cho đúng. Nói chung là hàng khá tốt. Mình có hai bộ lận cho nên mới mua thêm vì vậy.'}</t>
  </si>
  <si>
    <t>{'content': 'Chất dày dặn, mềm mịn, hàng đúng như hình, shop giao hàng nhanh. Cám ơn shop nhiều nhé'}</t>
  </si>
  <si>
    <t>{'content': 'Ga nệm ko dày mà cũng ko mỏng, nằm khá thoải mái lại còn thoáng mát nữa, nói chung là đáng đồng tiền lắm:3'}</t>
  </si>
  <si>
    <t>{'content': 'Bộ chăn ga làm mình rất ưng ý, ngủ ngon hơn hẳn. Tâm đắc nhất là tấm chăn 2mx2,2m rất rộng và thoải mái, chăn không quá nóng cho thời tiết miền nam. Cám ơn cửa hàng.'}</t>
  </si>
  <si>
    <t>{'content': '1 bộ gồm 1 chăn, 2 vỏ gối, 1 vỏ gối ôm, 1 ga giường. Chất và màu vải đẹp. Chăn đắp thích hợp với trời SG. OK'}</t>
  </si>
  <si>
    <t>{'content': 'Chất vải mỏng mát, xinh lắm y chang hình. Mà fa giường màu vàng. Chắn mới 7 màu ạ. Gối hơi to. Nhưng mà mình rất thích.'}</t>
  </si>
  <si>
    <t>{'content': 'Chất liệu vải mền mịn,thoáng khí tốt,dễ vệ sinh .rất hài lòng'}</t>
  </si>
  <si>
    <t>{'content': 'Vải thông thoáng, kg dễ bám bụi, dễ giặt sạch, giao hàng đúng yêu cầu.'}</t>
  </si>
  <si>
    <t>{'content': 'Hàng rất đẹp đáng đồng tiền bác gạo \nĐi siêu thị nguyên bộ như này cả triệu\nmà ở đây giá hạt dẻ, chất lượng tốt'}</t>
  </si>
  <si>
    <t>{'content': 'Chất vải mền,thoáng khí'}</t>
  </si>
  <si>
    <t>{'content': 'Giá hợp lý, vải mát màu đẹp.'}</t>
  </si>
  <si>
    <t>{'content': 'màu vs chất liệu ổn'}</t>
  </si>
  <si>
    <t>{'content': 'Sản phẩm rất ok nha'}</t>
  </si>
  <si>
    <t>{'content': 'Bộ chăn chần rất đẹp. Mình rất ưng, sẽ ủng hộ shop tiếp.'}</t>
  </si>
  <si>
    <t>{'content': 'Tốt so với giá tiền. Nên mua'}</t>
  </si>
  <si>
    <t>{'content': 'Chât lươngn tốt, giao hàng nhanh'}</t>
  </si>
  <si>
    <t>{'content': 'Giao hàng nhanh hơn dự kiến, hàng y hình, vải mượt êm'}</t>
  </si>
  <si>
    <t>{'content': 'HÀNG ĐẸP PHÙ HỢP VỚI GIÁ TIỀN - ĐÓNG HÀNG CẨN THẬN'}</t>
  </si>
  <si>
    <t>{'content': 'Đáng mua nhé. Mình đang đặt thêm bộ nữa ạ'}</t>
  </si>
  <si>
    <t>{'content': 'Rất tốt sài gd ai cũng thích nèk🥰'}</t>
  </si>
  <si>
    <t>{'content': 'Sảm phẩm tốt, giá hợp lý'}</t>
  </si>
  <si>
    <t>{'content': 'Màu sắc đẹp, chuẩn y hình. Chất liệu mềm mại.'}</t>
  </si>
  <si>
    <t>{'content': 'drap giường nóng nếu k mở máy lạnh'}</t>
  </si>
  <si>
    <t>{'content': 'san phẩm giao đúng như hình'}</t>
  </si>
  <si>
    <t>{'content': 'Màu sắc đẹp, sắc nét\nChất vải mềm mại.'}</t>
  </si>
  <si>
    <t>{'content': 'đẹp. ra hơi mỏng.'}</t>
  </si>
  <si>
    <t>{'content': 'Chất lượng OK so với giá thành'}</t>
  </si>
  <si>
    <t>{'content': 'Tạm ổn. Chất vải hơi bí'}</t>
  </si>
  <si>
    <t>{'content': 'Rất thích, vải mềm'}</t>
  </si>
  <si>
    <t>Đệm gấp văn phòng đa năng LIDACO bông nguyên khối kích thước 60x200cm</t>
  </si>
  <si>
    <t>{'content': 'ổn, nằm cứng nhưng đấy là do chất đệm. khả năng gấp gọn tuyệt vời'}</t>
  </si>
  <si>
    <t>Bộ Ga Gối Cotton Đũi Tici LIDACO Cao Cấp - Xanh Rêu</t>
  </si>
  <si>
    <t>{'content': 'Sản phẩm khá oki với giá tiền'}</t>
  </si>
  <si>
    <t>{'content': 'tiki giao nhanh, nhân viên thân thiện. hàng đóng gói chắc chắn, đẹp đẽ. mong tiki phát huy'}</t>
  </si>
  <si>
    <t>{'content': 'Ga trải ok, vỏ gối đi kèm mỏng hơn ga trải dường'}</t>
  </si>
  <si>
    <t>{'content': 'Chỉ may k chắc, chưa xài đã súc chỉ đường viền! \nMàu thì đẹp, k ra màu!'}</t>
  </si>
  <si>
    <t>{'content': '2 bộ mua đều ok lắm, hơi ra màu xíu, mn nhớ giặt trước khi dùng.'}</t>
  </si>
  <si>
    <t>{'content': 'Đặt 1.8x2m lại giao 1.6x2m'}</t>
  </si>
  <si>
    <t>Ga Chống Thấm Cotton LIDACO Loại Dày - Baby Shark</t>
  </si>
  <si>
    <t>{'content': 'Hình ảnh đẹp, tuy nhiên hơi bí, chống thấm nước tốt'}</t>
  </si>
  <si>
    <t>Bộ Ga Gối Cotton Tici Kẻ LIDACO Cao Cấp - Kẻ Cam Ghi</t>
  </si>
  <si>
    <t>{'content': 'Chất vải đẹp, màu săc đúng thực tế. Đóng gói ổn.'}</t>
  </si>
  <si>
    <t>{'content': 'Yoyo. Đẹp nha. Vừa khít. Giặt vài lần ko biết xù lông không thì chưa biết hehe'}</t>
  </si>
  <si>
    <t>{'content': 'Đóng gói tốt, chất liệu cotton, không quá nóng.'}</t>
  </si>
  <si>
    <t>{'content': 'Chất lượng rất tốt, shop rất nhiệt tình và trách nhiệm trả lời mọi thắc mắc, rất đáng tiền, nên mua, sẽ ủng hộ tiếp các sản phẩm khác của shop.'}</t>
  </si>
  <si>
    <t>{'content': 'Giao siêu nhanh. Đặt 1g trưa 4.30 giao. Chất lượng ok. Phù hợp giá tiền. Shiper dễ thương. Gối ôm màu hơi tối nhưng vãn ủng hộ shop 6 sao nha'}</t>
  </si>
  <si>
    <t>{'content': 'Giao hàng nhanh, sp đẹp phù hợp với mức giá. Sp giao giống mô tả.'}</t>
  </si>
  <si>
    <t>{'content': 'Chất vải ổn, rẻ'}</t>
  </si>
  <si>
    <t>{'content': 'đẹp.rất ưng bụng.vừa túi tiền hàng cũng đẹp'}</t>
  </si>
  <si>
    <t>{'content': 'mầu ổn chất liệu ổn, vừa vặn'}</t>
  </si>
  <si>
    <t>{'content': 'ok, hàng giống mô tả, chất lượng tương đương giá tiền. chưa biết có bền ko. giao hàng nhanh.'}</t>
  </si>
  <si>
    <t>{'content': 'màu sắc đẹp, may chắc chắn'}</t>
  </si>
  <si>
    <t>{'content': 'Chất vải OK,so như mong đợi'}</t>
  </si>
  <si>
    <t>{'content': 'Mình nhận rồi rất ưng ý mà lại vừa tiền'}</t>
  </si>
  <si>
    <t>{'content': 'mua 2 mẫu mẫu nào cũng đẹp hết trơn ak. cảm ơn shop nhé'}</t>
  </si>
  <si>
    <t>{'content': 'Chất liệu hơi nóng nhưng giá tốt'}</t>
  </si>
  <si>
    <t>{'content': 'Vải mềm, mát. Hài lòng.'}</t>
  </si>
  <si>
    <t>{'content': 'Bộ ga mà đẹp, chất liệu vải ổn, không bị mỏng'}</t>
  </si>
  <si>
    <t>{'content': 'Đẹp nhưng hỏi buồn bộ này không có bọc mền'}</t>
  </si>
  <si>
    <t>{'content': 'Hàng tốt giao nhanh hài lòng'}</t>
  </si>
  <si>
    <t>{'content': 'Hàng tốt rất hài lòng'}</t>
  </si>
  <si>
    <t>{'content': 'chất nóng'}</t>
  </si>
  <si>
    <t>{'content': 'Hàng đep giao nhanh'}</t>
  </si>
  <si>
    <t>{'content': 'Vải hồ cứng không phải 100% cotton'}</t>
  </si>
  <si>
    <t>{'content': 'Êm mềm nè'}</t>
  </si>
  <si>
    <t>{'content': 'hàng như hình, chất nằm hơi nóng tí'}</t>
  </si>
  <si>
    <t>Bộ chăn ga gối cotton LIDACO PL1 - Sắc Cầu Vồng (SP001361)</t>
  </si>
  <si>
    <t>{'content': 'Cái mền mà mỏng như cái khăn trải bàn.vải nilon.ko ưng ý'}</t>
  </si>
  <si>
    <t>Ruột Chăn Đông LIDACO Siêu Ấm Bông Trắng Tinh Khiết Loại Dày Kích Thước 2mx2m2</t>
  </si>
  <si>
    <t>{'content': 'Sản phẩm khá là ok. Phù hợp với giá tiền.'}</t>
  </si>
  <si>
    <t>{'content': 'sản phẩm tốt. giá phù hợp. giao hàng nhanh'}</t>
  </si>
  <si>
    <t>{'content': 'ttttttttttttttttttt'}</t>
  </si>
  <si>
    <t>{'content': 'Đặt ruột chăn đông mà giao ruột chăn hè thu, chêch lệch tiền hàng thế nÀy thì khách thiệt thòi rồi'}</t>
  </si>
  <si>
    <t>{'content': 'Ruột chăn phồng, nhưng không êm lắm so với mức giá này. Tiki giao nhanh, 2h là giao rồi'}</t>
  </si>
  <si>
    <t>Tấm Làm Mềm Nệm Topper LIDACO Cao Cấp</t>
  </si>
  <si>
    <t>{'content': 'Mỗi lần giặt là 1 cực hình, nệm k dày đủ 5cm đâu nên không càn mua drap giường mới'}</t>
  </si>
  <si>
    <t>{'content': 'cũng tạm tuy không đúng ý mình'}</t>
  </si>
  <si>
    <t>{'content': 'không như kỳ vọng, Nệm hơi mỏng'}</t>
  </si>
  <si>
    <t>{'content': 'Chất lượng kém hơn so với mức giá'}</t>
  </si>
  <si>
    <t>{'content': 'Mau k giong hình.'}</t>
  </si>
  <si>
    <t>Bộ Ga Gối Cotton Đũi Tici Cao Cấp Nhiều Màu</t>
  </si>
  <si>
    <t>{'content': 'Vải mềm mịn, mát dễ chịu sẽ tiếp tục mua'}</t>
  </si>
  <si>
    <t>{'content': 'Nằm êm, thoáng khí. Màu mát mắt. Ưng nha'}</t>
  </si>
  <si>
    <t>{'content': 'Đẹp, mềm, mịn, xài lâu mới biết chất lượng'}</t>
  </si>
  <si>
    <t>{'content': 'Vải cotton mềm mại, gói hàng rất xinh'}</t>
  </si>
  <si>
    <t>{'content': 'Chất đẹp, màu chuẩn. Rất đáng tiền. Sẽ tiếp tục ủng hộ shop'}</t>
  </si>
  <si>
    <t>{'content': 'ga này mình mua 4 cái rồi nhà mình ai cũng thích'}</t>
  </si>
  <si>
    <t>{'content': 'Rất hài lòng . Giao hàng nhanh . Sẽ ủng hộ shop nữa .'}</t>
  </si>
  <si>
    <t>{'content': 'Mềm mịn chất lượng tốt'}</t>
  </si>
  <si>
    <t>{'content': 'Vải nhã nhặn, may khéo.'}</t>
  </si>
  <si>
    <t>{'content': 'Trả tiền 1m8 mà giao hàng 1m6. Đề nghị shop trả lại tiền chênh lệch'}</t>
  </si>
  <si>
    <t>{'content': 'Vải kém chất lượng , đường chỉ dễ bun ra, giao ga vs áo gối ôm khác màu \nVui lòng Tiki xem lại sp của shop k đạt chất lượng'}</t>
  </si>
  <si>
    <t>{'content': 'Đặt bốn bộ sao giao 01 bộ'}</t>
  </si>
  <si>
    <t>{'content': 'màu này bị giao nhầm thành màu caro, cái mà mình ko order'}</t>
  </si>
  <si>
    <t>{'content': 'Mình đặt hai bộ thì cả 2 đều thiếu chăn???'}</t>
  </si>
  <si>
    <t>{'content': 'Rất không hài lòng về thái độ và cách thức giao hàng của đơn vị vận chuyển'}</t>
  </si>
  <si>
    <t>{'content': 'Đúng màu, vải mịn nhưng sai kích thước, ko dùng dc cho nệm 1m4x2mx10cm'}</t>
  </si>
  <si>
    <t>{'content': 'Hàng có chất lượng tương đương với mức giá. Dùng ok nhé các bạn'}</t>
  </si>
  <si>
    <t>{'content': 'Shipper giao sai ngày mà thái độ còn rất là khó chịu.'}</t>
  </si>
  <si>
    <t>{'content': 'Vải bung chỉ nhiều, chất liệu mỏng hơn mình nghĩ'}</t>
  </si>
  <si>
    <t>{'content': 'Chất liệu vải bình thường hk như quãng cáo'}</t>
  </si>
  <si>
    <t>{'content': 'hàng như hình, tốt, đầy đủ các mẫu gối theo đơn.'}</t>
  </si>
  <si>
    <t>{'content': 'Mà được nhưng lắp vài đệm 15 cm thì nhà nhĩ và xô lệch'}</t>
  </si>
  <si>
    <t>{'content': 'Vải mỏng hàng giao k đúng'}</t>
  </si>
  <si>
    <t>{'content': '(*) Đánh giá không tính điểm\nTính tiền 2 sp, nhưng chỉ giao 1 sp'}</t>
  </si>
  <si>
    <t>Bộ chăn ga gối cotton LIDACO PL1 - Cúc Nhí Xanh (SP000882)</t>
  </si>
  <si>
    <t>{'content': 'chất vài mịn và mát. Màu Sắc đẹp , nhạt hơn mẫu xíu. Điểm trừ là bị dư chỉ đường may quá nhiều. mình cắt hoài vẫn k hết. Bên bán cần để ý nhiều hơn'}</t>
  </si>
  <si>
    <t>{'content': 'nệm bọc xám, hơi kì. màu phối ko bắt mắt. bọc nệm giao rộng hơn giường. 80% mong đợi'}</t>
  </si>
  <si>
    <t>{'content': 'vài mỏng so với suy nghỉ. cũng tạm hài lòng'}</t>
  </si>
  <si>
    <t>{'content': 'san pham tuong xưng vói giá'}</t>
  </si>
  <si>
    <t>{'content': 'Mua có chăn mà không để ý kĩ thông tin, chăn k có đệm bông hụt hẫng hết muốn mua nữa, trong hình thì để có chần bông đồ, lần sau không thèm mua hàng của Tiki nữa'}</t>
  </si>
  <si>
    <t>{'content': 'Tôi đã nhận hàng thấy hài lòng nhưng chưa dùng nên chưa biết thế nào'}</t>
  </si>
  <si>
    <t>{'content': 'Dra nệm vàng gối nắm xanh , gói ôm lại vàng . Chăn vàng và xanh . Ko ok lắm'}</t>
  </si>
  <si>
    <t>{'content': 'Nhìn căn phòng sáng sủa hơn hẳn'}</t>
  </si>
  <si>
    <t>{'content': 'rất đẹp nhưng lại gửi sai số đo với grap giường màu hơi chói'}</t>
  </si>
  <si>
    <t>{'content': 'Sao chăn k giống hình, hơi thất vọng'}</t>
  </si>
  <si>
    <t>{'content': 'mình cứ tưởng ga giường màu xanh. hóa ra màu vàng. lại mua 2 bộ. buồn.'}</t>
  </si>
  <si>
    <t>{'content': 'chất nilong hơi nhiều nên hơi cứng,nhưng giá tiền vậy cũng ổn'}</t>
  </si>
  <si>
    <t>{'content': 'Sản phẩm tốt,chất liệu vải ok so với tầm giá'}</t>
  </si>
  <si>
    <t>{'content': 'Phù hợp với giá'}</t>
  </si>
  <si>
    <t>{'content': 'Giao hàng nhanh hơn dự kiến.'}</t>
  </si>
  <si>
    <t>{'content': 'Hài lòng, sản phẩm như hình'}</t>
  </si>
  <si>
    <t>{'content': 'màu sắc tươi sáng đẹp mắt'}</t>
  </si>
  <si>
    <t>{'content': 'hơi ngứa'}</t>
  </si>
  <si>
    <t>{'content': 'Binh thuong hoi bi xut chi'}</t>
  </si>
  <si>
    <t>Bộ chăn ga gối cotton LIDACO PL1 - Lá Chuối Xanh (SP000914)</t>
  </si>
  <si>
    <t>Bộ vỏ chăn ga gối cotton tici notag Lidaco cotton đũi trơn dày decor phòng ngủ vintage đủ mọi cỡ nệm</t>
  </si>
  <si>
    <t>Bộ Ga Gối Cotton Đũi Tici LIDACO Cao Cấp - Xám Đậm</t>
  </si>
  <si>
    <t>{'content': 'lần đầu tiên thấy vải đũi thành phẩm trên ga giường, vỏ gối. quá tuyệ vời ông mặt trời vì độ lì của vải, không nhăn. shop may đường kim mũi chỉ đẹp, chắc, 2vỏ gối và ga vừa in, 1vỏ gối ôm dài chuẩn ko cần chỉnh ko bị thừa ra như một số vỏ g.o khác. màu thì phong sắ phú vô cùng, mình đặt 5 loại mới giao 2 màu nè. ưng 2'}</t>
  </si>
  <si>
    <t>{'content': 'Hàng giao đúng hạn, đã mua 1 lần thấy chất lượng ổn nên làm cái nữa. Chất lượng vừa giá tiền'}</t>
  </si>
  <si>
    <t>{'content': 'Nhận được hàng y hình shop cung cấp. Vải dày dặn, ít nhăn. Giao hàng nhanh!'}</t>
  </si>
  <si>
    <t>{'content': 'Giao hàng nhanh, vải chất lượng'}</t>
  </si>
  <si>
    <t>{'content': 'Sản phẩm đóng gói cẩn thận, ship nhanh, chất có vẻ ok'}</t>
  </si>
  <si>
    <t>{'content': 'hàng giống mô tả nha, xịn'}</t>
  </si>
  <si>
    <t>{'content': 'sp rất đẹp. màu lên đúng ảnh. rất ưng'}</t>
  </si>
  <si>
    <t>{'content': 'Mềm mại, nhã nhặn'}</t>
  </si>
  <si>
    <t>{'content': 'sp tốt, như hình, giao hơi chậm'}</t>
  </si>
  <si>
    <t>{'content': 'Số ok'}</t>
  </si>
  <si>
    <t>{'content': 'hàng oke tuy nhiên nói tặng vỏ gối mà kh thấy vỏ gối dài, giao hàng hơi lâu màu nhìn sang-xịn-mịn nhưng mà hơi nhăn :(( nhăn nhìn mất đẹp'}</t>
  </si>
  <si>
    <t>{'content': 'Ghi tên là tặng vỏ gối ôm nhưng ko phải đau các bác ạ :)'}</t>
  </si>
  <si>
    <t>{'content': 'Thấm hút dc, màu ok.'}</t>
  </si>
  <si>
    <t>{'content': 'Giường 2m2x2m mà không vừa'}</t>
  </si>
  <si>
    <t>{'content': 'quá mỏng, đường may kém, vừa thưa vừa rão !'}</t>
  </si>
  <si>
    <t>Bộ chăn ga gối cotton LIDACO PL1 - Caro Xanh (SP001259)</t>
  </si>
  <si>
    <t>{'content': 'hàng đẹp gioa nhanh'}</t>
  </si>
  <si>
    <t>Bộ chăn ga gối cotton LIDACO PL1 - Chữ V trắng SP001482</t>
  </si>
  <si>
    <t>{'content': 'sp đẹp , giá tiền hợp lý, sẽ mua tiếp cho lần sau'}</t>
  </si>
  <si>
    <t>Bộ Ga Gối Cotton Đũi Tici LIDACO Cao Cấp - Cam Be</t>
  </si>
  <si>
    <t>{'content': 'Chất vải mịn, mát, màu sắc đẹp. Điểm trừ là gối ôm tặng kèm không cùng màu với cả bộ'}</t>
  </si>
  <si>
    <t>Bộ Ga Gối Cotton Tici Kẻ LIDACO Cao Cấp - Cam Kẻ Ngang</t>
  </si>
  <si>
    <t>{'content': 'màu dễ thương, vải mỏng'}</t>
  </si>
  <si>
    <t>Bộ Ga Gối Cotton Đũi Tici LIDACO Cao Cấp - Xanh Cốm</t>
  </si>
  <si>
    <t>{'content': 'màu đẹp, vải nằm mát, shop nhiệt tình trả lời tin nhắn và hỗ trợ đổi size.'}</t>
  </si>
  <si>
    <t>{'content': 'Vải mềm mịn, thoáng. Mỗi tội giao hàng hơi chậm'}</t>
  </si>
  <si>
    <t>{'content': 'Chất vải hơi bí. Màu ko đẹp như hình'}</t>
  </si>
  <si>
    <t>Bộ Chăn Ga Gối Cotton Tici Đơn Sắc LIDACO - Màu Trắng</t>
  </si>
  <si>
    <t>{'content': 'Chất đẹp ,giao hàng đúng hẹn ,rất hài lòng ,tiếp tục mua'}</t>
  </si>
  <si>
    <t>{'content': 'sản phẩm tốt, đẹp so với giá nên đã mua lần 2'}</t>
  </si>
  <si>
    <t>{'content': 'Chất vại mịn tốt. Shop ràng thun nên giao hơi lâu'}</t>
  </si>
  <si>
    <t>{'content': 'chất lượng tốt, rất hài lòng'}</t>
  </si>
  <si>
    <t>{'content': 'Đặt trắng xám, giao trắng tinh. Vải mỏng tới độ nhìn cả dưới đệm lun. Quá phí tiền, mất tiền mua thêm bực vào người. Không bao giờ mua lại lần 2.'}</t>
  </si>
  <si>
    <t>{'content': 'Chất liệu mềm mịn thấm hút tốt nằm rất êm sử dụng rất tốt'}</t>
  </si>
  <si>
    <t>{'content': 'Ko như trên hình hơi thất vọng'}</t>
  </si>
  <si>
    <t>Chăn lông cừu Tafurong hàng cao cấp siêu ấm kích thước 2mx2m3</t>
  </si>
  <si>
    <t>{'content': 'Giao hàng đúng hẹn đóng gói cẩn thận chất lượng đúng giới thiệu cần dùng theo dõi sau'}</t>
  </si>
  <si>
    <t>{'content': 'Chăn mềm mịn đắp phê lắm mọi người ơi. Quan trọng là chăn rất ấm, dù rất mỏng và nhẹ. Mình đã ngủ như một con heo suốt cả đợt lạnh vừa rồi chỉ với chiếc chăn này thôi đấy. Và màu vàng rất đẹp nha.'}</t>
  </si>
  <si>
    <t>{'content': 'Màu xanh hợp phong thủy mệnh mộc, màu sắc ô rêu rất đã mắt. Đắp lên thân cảm giác mềm mại lan tràn. Cảm giác ấm áp dưới làn gió máy quạt mát lạnh. Ô vuông nổi trông thích mắt'}</t>
  </si>
  <si>
    <t>{'content': 'chăn quá xịn, êm. ấm, y như đang ôm 1 con cừu vậy. lần đầu tiên ngủ sâu đến thế. nên mua'}</t>
  </si>
  <si>
    <t>{'content': 'Chăn ấm, nhẹ, giữ nhiệt tốt, màu sắc xinh yêu. Shop chu đáo, gửi kèm cả thiệp cám ơn và hướng dẫn giặt chăn chi tiết. Giá cả phải chăng, chất lượng tốt. Mình rất hài lòng'}</t>
  </si>
  <si>
    <t>{'content': 'chăn ấm lắm ạ to 2 người đắp vẫn còn rộng rãi lắm đóng gói cẩn thận nói chung rất là thích nhưng ko biết giặt nó có bị xù lông ko nhưng nói chung rất là thích cho shop 5*🥰🥰'}</t>
  </si>
  <si>
    <t>{'content': 'chăn rất mềm, ấm nhé mọi người nhẹ nữa'}</t>
  </si>
  <si>
    <t>{'content': 'Mỏng nhưng ấm, giặt máy được. Không bị rụng lông'}</t>
  </si>
  <si>
    <t>{'content': 'Đóng gói cẩn thận, chăn đắp nhẹ &amp; độ ấm tốt. Kiểu ấm xong 1 lúc sau nó càng ấm hơn, mà lại ko bị bí. Tôi thấy chăn rất ổn.'}</t>
  </si>
  <si>
    <t>{'content': 'nhẹ nhỏ gọn màu bắt mắt ok'}</t>
  </si>
  <si>
    <t>{'content': 'Rất ấm và giặt mau khô mặc dù kích cỡ thoạt nhìn có vẽ khủng.'}</t>
  </si>
  <si>
    <t>{'content': 'mềm, êm, ấm, sờ thích lắm luôn, đắp ấm mà ko bị bí hơi'}</t>
  </si>
  <si>
    <t>{'content': 'chăn to dày nặng như mô tả giặt máy dc. ko thấy ra lông. giao hàng siêu tốc. chưa đắp thử nên ko bít ấm k'}</t>
  </si>
  <si>
    <t>{'content': 'Chăn mềm và ấm, rất nhẹ và giá hợp lý'}</t>
  </si>
  <si>
    <t>{'content': 'Chăn ấm, mềm, nhẹ. Đóng gói dễ thương'}</t>
  </si>
  <si>
    <t>{'content': 'mình nhận được chăn rồi.giao nhanh luôn đến ngỡ ngàng.có hướng dẫn kĩ càng.cảm ơn shop'}</t>
  </si>
  <si>
    <t>{'content': 'Chăn nhẹ, ấm, giặt trong máy giặt thoải mái ko bị xù tuốt bông nhé đủ tiêu chí của mình, shop giao nhanh'}</t>
  </si>
  <si>
    <t>{'content': 'Chăn rất mềm, êm , rộng. Rất hài lòng'}</t>
  </si>
  <si>
    <t>{'content': 'vô cùng hài lòng với sản phẩm 🥰 vừa mềm mại còn rất ấm nữa chứ. Giá vậy quá ok luôn'}</t>
  </si>
  <si>
    <t>{'content': 'Chăn mỏng nhưng mới nên êm mềm ấm, con mình thích. Tuy nhiên mùi hơi ghê phải giặt mới dùng được. Mỏng nên giặt được bằng máy giặt.'}</t>
  </si>
  <si>
    <t>{'content': 'ấm áp mèm mại'}</t>
  </si>
  <si>
    <t>{'content': 'ấm lắm. nên mua. giá ổn'}</t>
  </si>
  <si>
    <t>{'content': 'Mềm mịn ấm'}</t>
  </si>
  <si>
    <t>{'content': 'chăn đẹp. mua 600k hơi mắc, nhưng cũng xứng đáng'}</t>
  </si>
  <si>
    <t>{'content': 'Chăn siêu xinh luôn ạ, mềm và rất ấm nữa.......'}</t>
  </si>
  <si>
    <t>{'content': 'chăn mềm mịn và khá nhẹ, hy vọng ấm'}</t>
  </si>
  <si>
    <t>{'content': 'Chăn khá mềm, ấm giao hàng nhanh. Khá ổn nhà mọi người'}</t>
  </si>
  <si>
    <t>{'content': 'Ấm và nhẹ. Mua cho mẹ ngủ rất thích.'}</t>
  </si>
  <si>
    <t>{'content': 'Nhìn hàng đẹp, đã giặt nên chưa dùng. Hy vọng ấm. Sẽ phản hồi tiếp nếu ok. Tks shop.'}</t>
  </si>
  <si>
    <t>{'content': 'giao siêu nhanh hàng chuẩn đúng như quãng cáo ...siêu đẹp...rất hài lòng cho shop 5 sao luôn'}</t>
  </si>
  <si>
    <t>{'content': 'Chất lượng đúng như mô tả, dùng rất thích.'}</t>
  </si>
  <si>
    <t>{'content': 'Chăn y hình. Đẹp lắm lun. Mk đặt thêm cái nữa'}</t>
  </si>
  <si>
    <t>{'content': 'Chăn đẹp như mô tả\r\nShip 2h mà Giao hơi lâu \U0001f979'}</t>
  </si>
  <si>
    <t>{'content': 'Mau dep trang nha.ko biết co bên không'}</t>
  </si>
  <si>
    <t>{'content': 'Mìn thấy giống hình ảnh'}</t>
  </si>
  <si>
    <t>{'content': 'rất tốt với giá tiền'}</t>
  </si>
  <si>
    <t>{'content': 'Chăn khá ấm + giặt được bằng máy nha mọi người.\r\n\r\nKhá hài lòng trong tầm giá này'}</t>
  </si>
  <si>
    <t>{'content': 'sản phẩm đẹp, chất lượng, nặng tay.'}</t>
  </si>
  <si>
    <t>{'content': 'Dẹp, phù hợp giá tiền'}</t>
  </si>
  <si>
    <t>{'content': 'giá ổn chăn tốt'}</t>
  </si>
  <si>
    <t>{'content': 'Sản phẩm mền giống hình giặt ko bị rụng lông , giao hàng nhanh ok shop'}</t>
  </si>
  <si>
    <t>{'content': 'Chăn ấm, êm, nhẹ'}</t>
  </si>
  <si>
    <t>{'content': 'chất liệu vải mịn, mền đẹp'}</t>
  </si>
  <si>
    <t>{'content': 'Tuyêt'}</t>
  </si>
  <si>
    <t>{'content': 'Giao hàng nhanh, đóng gói chắc chắn. Chăn to, nhẹ và ấm áp.'}</t>
  </si>
  <si>
    <t>{'content': 'Mùa đông không lo lạnh nữa, ấm hơn mình nghĩ'}</t>
  </si>
  <si>
    <t>{'content': 'đóng gói chắc chắn , mền đẹp, mềm , mịn👍'}</t>
  </si>
  <si>
    <t>{'content': 'Quá quyệt nhưng nặng lắm nghe mn😂'}</t>
  </si>
  <si>
    <t>{'content': 'chăn rất ấm, đúng với mô tả'}</t>
  </si>
  <si>
    <t>{'content': 'Chăn đẹp và rất ấm'}</t>
  </si>
  <si>
    <t>Bộ chăn ga gối 2 mặt cotton LIDACO PL1 - Tim tím trắng SP001451</t>
  </si>
  <si>
    <t>{'content': 'Đúng với mô tả, màu sắc tươi sáng'}</t>
  </si>
  <si>
    <t>{'content': 'Gra vải mỏng, không hài lòng'}</t>
  </si>
  <si>
    <t>Bộ Chăn Ga Gối Cotton Tici Đơn Sắc LIDACO - Hồng Phấn</t>
  </si>
  <si>
    <t>{'content': 'Chăn ga đẹp ré. Cực kỳ hài lòng'}</t>
  </si>
  <si>
    <t>{'content': 'Hàng đóng gói cẩn thận nhưng không có hai màu như hình. Chỉ 1 màu hồng trơn ạ.'}</t>
  </si>
  <si>
    <t>{'content': 'Hàng đẹp, mỏng mát dễ chịu!'}</t>
  </si>
  <si>
    <t>Bộ Ga Gối Cotton Đũi Tici LIDACO Cao Cấp - Hồng Phấn</t>
  </si>
  <si>
    <t>{'content': 'mua cùng 2 bộ ga gối đũi này nhưng giao sau. Hàng chất, lì, đẹp, giá quá hợp lý.'}</t>
  </si>
  <si>
    <t>{'content': 'Vải mềm ok, màu bên ngoài tối va nhạt hơn mình nghĩ'}</t>
  </si>
  <si>
    <t>{'content': 'Đáng lý cho 5 sao, mà vì áo gối ôm mà trừ lại \nBộ ga, 2 áo gối xuất sắc mà tặng áo gối ôm vô làm mất giá trị theo luôn.\nThà ko tặng chứ tặng vậy ko dám xài shop ơi'}</t>
  </si>
  <si>
    <t>{'content': 'Ổn nhẹ........................'}</t>
  </si>
  <si>
    <t>Bộ chăn ga gối cotton LIDACO PL1 - Thỏ tim xanh SP001484</t>
  </si>
  <si>
    <t>{'content': 'Giao thiếu sp này trong gói hàng, đề nghị gíir quyết'}</t>
  </si>
  <si>
    <t>Bộ Ga Gối Cotton Kẻ 3F Lidaco Chuyên Dụng Cho Homestay, Khách Sạn (Nhiều Mẫu Lựa Chọn)</t>
  </si>
  <si>
    <t>{'content': 'mình mới nhận xong\nvải ok lắm ah\nuy tín để mua hàng'}</t>
  </si>
  <si>
    <t>{'content': 'Vải đẹp. Mịn'}</t>
  </si>
  <si>
    <t>{'content': 'SẢN PHẨM DÙNG ÍT NHĂN, MÁT MẺ, KHÔNG BÁM BỤI, RẤT THÍCH. AI DAN BỊ MẪN NGỨA NHẠY CẢM NÊN MUA.'}</t>
  </si>
  <si>
    <t>{'content': 'màu đẹp, sang'}</t>
  </si>
  <si>
    <t>{'content': 'Rất mềm'}</t>
  </si>
  <si>
    <t>{'content': 'Tốt phù hợp với giá'}</t>
  </si>
  <si>
    <t>{'content': 'Tốt phù hợp'}</t>
  </si>
  <si>
    <t>{'content': 'Vải đẹp ,mịn, vân sọc đúng mô tả ...(nhưng có điều Chị đặt 1.6×2.0 × cao 25 y như mô tả của shop...nhận hàng đo tới lui vẩn khong khớp với nệm của chị ...)khong hiểu do shop giao nhầm hay nhà may may hụt ?do lở rồi chị cũng khg muốn liên hệ đổi trả ..Shop rút kinh nghiệm nha'}</t>
  </si>
  <si>
    <t>{'content': 'hàng không đúng mẫu đã đăng bán'}</t>
  </si>
  <si>
    <t>{'content': 'Đẹp mà hơi mỏng'}</t>
  </si>
  <si>
    <t>{'content': 'giặt xong dùng 1 tuần là xù lông :((('}</t>
  </si>
  <si>
    <t>{'content': 'hàng đẹp, hơi mỏng chút'}</t>
  </si>
  <si>
    <t>Bộ Chăn Ga Gối Cotton Tici LIDACO Đơn Sắc - Xanh Lá</t>
  </si>
  <si>
    <t>{'content': 'Bộ grab rất chất lượng , giá rẻ'}</t>
  </si>
  <si>
    <t>{'content': 'Không giống ảnh! Hơi buồn khi không được giống như kì vọng'}</t>
  </si>
  <si>
    <t>{'content': 'Không như mong đợi, nhưng giá như vậy thì sản phẩm tương ứng thôi'}</t>
  </si>
  <si>
    <t>Bộ Chăn Ga Gối Cotton Tici Một Màu LIDACO - Màu Xám</t>
  </si>
  <si>
    <t>Ga Chống Thấm Cotton LIDACO Cao Cấp - Lông vũ - 1m2x2mxdưới12cm</t>
  </si>
  <si>
    <t>Bộ Ga Gối Cotton Tici Kẻ LIDACO Cao Cấp - Caro Hồng</t>
  </si>
  <si>
    <t>Bộ Chăn Chần Ga Gối Cotton LIDACO SP001005 ( 5 món ) - Mèo Xanh</t>
  </si>
  <si>
    <t>Tấm bảo vệ nệm LIDACO bông tấm trắng đủ size nệm</t>
  </si>
  <si>
    <t>{'content': 'Chất vải mát, dày dặn, giao hàng nhanh, đúng mẫu mã!'}</t>
  </si>
  <si>
    <t>{'content': 'Sản phẩm k chống thấm, này mà bé tè cái có mà thấm sạch xuống nệm, mua về jo để không vì k có tác dụng mong muốn!!!!!!!, có video mà k tải lên dk.'}</t>
  </si>
  <si>
    <t>Bộ Chăn Chần Ga Gối Cotton Tici LIDACO ( 5 món ) - Màu Be</t>
  </si>
  <si>
    <t>Ga Chống Thấm Cotton LIDACO Cao Cấp - Kẻ sao - 1m8x2mxdưới12cm</t>
  </si>
  <si>
    <t>{'content': 'Vai day, min, màu sắc OK có điều k biết năm có nóng k'}</t>
  </si>
  <si>
    <t>Bộ chăn chần ga gối cotton sử dụng 2 mặt LIDACO SP001452 ( 5 món ) - Tim xanh trắng</t>
  </si>
  <si>
    <t>Ga Chống Thấm Cotton LIDACO Cao Cấp - Chó Corgi - 1m6x2mxdưới12cm</t>
  </si>
  <si>
    <t>Bộ Chăn Chần Ga Gối Cotton LIDACO SP001182 ( 5 món ) - Cá Voi Xanh</t>
  </si>
  <si>
    <t>{'content': 'Màu tươi sáng, kích thước có vẻ hơi bé nhưng nhìn chung ok'}</t>
  </si>
  <si>
    <t>{'content': 'hàng qua đẹp y như hình rất ok'}</t>
  </si>
  <si>
    <t>{'content': 'chăn ấm vải đrpj'}</t>
  </si>
  <si>
    <t>{'content': 'tạm đươc'}</t>
  </si>
  <si>
    <t>Ga Chống Thấm Cotton LIDACO Loại Dày - Kitty Hồng (Nệm 15cm)</t>
  </si>
  <si>
    <t>{'content': 'Khả năng thấm hút tốt, dễ vệ sinh nhưng hơi nóng'}</t>
  </si>
  <si>
    <t>{'content': 'Dày nhưng in màu bị lem'}</t>
  </si>
  <si>
    <t>Topper làm mềm nệm LIDACO chuyên dùng khách sạn vải cotton chuẩn dày 7cm</t>
  </si>
  <si>
    <t>{'content': 'Sản phẩm tốt, mặc dù chưa được như mong muốn nhưng vẫn nằm êm ái.\r\nGiá cả hợp lý.\r\nCửa hàng hỗ trợ tốt.'}</t>
  </si>
  <si>
    <t>{'content': 'Hàng quá đẹp, vô cùng ưng'}</t>
  </si>
  <si>
    <t>{'content': 'Ko chắc chắn, lỏng lẻo, ko dùng đc vì dùng như ko dùng'}</t>
  </si>
  <si>
    <t>Bộ Ga Gối Cotton Đũi Tici LIDACO Cao Cấp - Xám Nhạt</t>
  </si>
  <si>
    <t>{'content': 'màu nhã, đóng gói cẩn thận'}</t>
  </si>
  <si>
    <t>Bộ chăn ga gối cotton tici kẻ LIDACO cao cấp (Nhiều mẫu lựa chọn)</t>
  </si>
  <si>
    <t>{'content': 'Chất vẫn còn nhiều nilon nên sẽ nóng, màu rất khác so với ảnh quảng cáo, bên ngoài hồng đậm đến độ như màu vỏ đỗ, trên ảnh hồng rất nhạt'}</t>
  </si>
  <si>
    <t>Ga chống thấm cotton poly LIDACO cho size nệm dày 20cm</t>
  </si>
  <si>
    <t>{'content': 'cũng ổn, chưa biết thời gian sử dụng lâu thì ntn nhưng oki'}</t>
  </si>
  <si>
    <t>{'content': 'Ga cứng, kêu sột soạt khó chịu mặc dù mình đã trải 1 lớp ga thường lên trên'}</t>
  </si>
  <si>
    <t>Gối trẻ em cotton LIDACO cho bé 3-8 tuổi kích thước 30x50cm</t>
  </si>
  <si>
    <t>Bộ Ga Gối Cotton Tici Kẻ LIDACO Cao Cấp - Caro Nâu Nhạt</t>
  </si>
  <si>
    <t>{'content': 'Ga rộng ổn nệm dày trên 150mm, vãi không dày, hơi cứng tí, nói chung ổn'}</t>
  </si>
  <si>
    <t>{'content': 'Tốt 😍😍😍😍😍😍'}</t>
  </si>
  <si>
    <t>{'content': 'Rẻ đẹp cho 10đ nha shop'}</t>
  </si>
  <si>
    <t>{'content': 'Rất hài lòng, shop hướng dẫn sử dụng rất chu đáo'}</t>
  </si>
  <si>
    <t>{'content': 'Sp tốt, dày dặn, ko bị ra màu'}</t>
  </si>
  <si>
    <t>{'content': 'Màu như hình, không có chỉ dư'}</t>
  </si>
  <si>
    <t>{'content': 'Mới nhận thấy đẹp vừa ý'}</t>
  </si>
  <si>
    <t>{'content': 'sp phù hợp giá tiền'}</t>
  </si>
  <si>
    <t>{'content': 'Sản phẩm chất lượng, mềm mại rất tốt'}</t>
  </si>
  <si>
    <t>{'content': 'Mịn mát dùng lâu k đổ lông. Giặt máy giặt thoải mái'}</t>
  </si>
  <si>
    <t>{'content': 'Giao hàng nhanh. Chất vải hơi nóng nhưng ok với giá tiền'}</t>
  </si>
  <si>
    <t>{'content': 'Hơi mỏng, dùng đc 1 tháng con trai kéo rách luôn 😢'}</t>
  </si>
  <si>
    <t>{'content': 'Sản phẩm tốt, dày dặn, giao hàng nhanh, giá hợp lý'}</t>
  </si>
  <si>
    <t>{'content': 'Ok. Dùng tạm ổn'}</t>
  </si>
  <si>
    <t>{'content': 'Tôtts'}</t>
  </si>
  <si>
    <t>{'content': 'Vải chất nóng'}</t>
  </si>
  <si>
    <t>{'content': 'phù hợp giá tiền, sp giống mô tả'}</t>
  </si>
  <si>
    <t>{'content': 'rất đẹp và rẻ nữa'}</t>
  </si>
  <si>
    <t>{'content': 'sp đẹp, thoáng mát, dùng ok'}</t>
  </si>
  <si>
    <t>{'content': 'Tốt. Hài lòng'}</t>
  </si>
  <si>
    <t>{'content': 'Ổn . Ga áo gối này xài ổn'}</t>
  </si>
  <si>
    <t>{'content': 'khá tốt,'}</t>
  </si>
  <si>
    <t>Bộ Chăn Ga Gối Lụa Tencel 60s Đơn Sắc LIDACO Cao Cấp - Xanh Phối Ga Vàng</t>
  </si>
  <si>
    <t>{'content': 'hàng nhận nhu hình, màu tươi. Mịn vừa phải.. ko rất mịn như mong muốn nhưng cũng ok. mât'}</t>
  </si>
  <si>
    <t>Ga Chống Thấm Cotton LIDACO Cao Cấp - San hô</t>
  </si>
  <si>
    <t>{'content': 'Ga hơi cứng, nằm không êm cho lắm'}</t>
  </si>
  <si>
    <t>{'content': 'giao hàng đúng hẹn, ga đúng kích thước'}</t>
  </si>
  <si>
    <t>{'content': 'Nhà bán hàng không chụp hết hai mặt vải ga, nên làm khách hàng nhầm lẫn sản phẩm. Giao hàng bị trễ 24g so với thông báo của TIKI.'}</t>
  </si>
  <si>
    <t>{'content': 'Chất liệu mềm mịn, mát sẽ mua tieps'}</t>
  </si>
  <si>
    <t>{'content': 'Đã phản ánh giao sai sai quy cách , gần 1 tháng vẫn chưa qua đổi lại hàng. Làm ăn mất uy tín'}</t>
  </si>
  <si>
    <t>{'content': 'Đúng mẫu và màu sắc.'}</t>
  </si>
  <si>
    <t>Chiếu điều hòa cao su non Latex Modern LIDACO cao cấp siêu thoáng mát</t>
  </si>
  <si>
    <t>{'content': 'Chất mềm mại gửi hàng nhanh 🥰'}</t>
  </si>
  <si>
    <t>{'content': 'Không biết đủ 2m không mà về trải hụt nhiều quá, mua 5 trăm mấy ngìn giờ vứt cũng không được, đổi thì làm sao để đổi được nhỉ.'}</t>
  </si>
  <si>
    <t>{'content': 'Sản phẩm không đúng như mô tả. Lõi cao xu quá mỏng, có thể coi như ko có. Hàng đóng mác Trung Quốc, bán giá VN. Làm ăn ***'}</t>
  </si>
  <si>
    <t>{'content': 'Tạm được ko ưng cho lắm sản phẩm ko được hoàn hảo lắm so với giá thì gọi là tạm được'}</t>
  </si>
  <si>
    <t>Ruột gối Deep Sleep LIDACO chống đau mỏi cổ vai gáy cho giấc ngủ êm ái (1 chiếc)</t>
  </si>
  <si>
    <t>Bộ chăn ga gối cotton Tici LIDACO hoạ tiết kẻ 5D trẻ trung phù hợp mọi cỡ nệm</t>
  </si>
  <si>
    <t>Bộ chăn ga gối cotton LIDACO PL1 - Kẻ 7 Màu (SP001377)</t>
  </si>
  <si>
    <t>{'content': 'Vải hơi mỏng. Phù hợp với giá tiền'}</t>
  </si>
  <si>
    <t>{'content': 'Rất hài lòng với giá tiền và chất lượng , màu sắc… đều ổn'}</t>
  </si>
  <si>
    <t>{'content': 'Đẹp như quảng cáo.rất hài lòng!'}</t>
  </si>
  <si>
    <t>{'content': 'chất lượng ok nha'}</t>
  </si>
  <si>
    <t>{'content': 'San pham that rat ok'}</t>
  </si>
  <si>
    <t>{'content': 'Vải khá cứng, màu xỉn nhiều quá'}</t>
  </si>
  <si>
    <t>Gối tựa vuông LIDACO phiên bản TẾT kích thước 45x45cm (đã kèm ruột)</t>
  </si>
  <si>
    <t>{'content': 'Giao không đúng màu tôi chọn,sao ko giao màu nâu'}</t>
  </si>
  <si>
    <t>Bộ chăn chần ga gối cotton LIDACO SP001460 ( 5 món ) - Noel</t>
  </si>
  <si>
    <t>Bộ chăn ga gối cotton LIDACO PL1 - Caro Cam (SP001261)</t>
  </si>
  <si>
    <t>Bộ chăn ga gối cotton LIDACO PL1 - Tim Hồng (SP001313)</t>
  </si>
  <si>
    <t>Bộ Ga Gối Cotton Tici Kẻ LIDACO Cao Cấp - Caro Vàng</t>
  </si>
  <si>
    <t>Bộ chăn chần ga gối cotton LIDACO SP001462 ( 5 món ) - Tim khuyết xanh</t>
  </si>
  <si>
    <t>{'content': 'Chất liệu xấu'}</t>
  </si>
  <si>
    <t>Bộ Ga Gối Cotton Tici Kẻ LIDACO Cao Cấp - Kẻ Cam</t>
  </si>
  <si>
    <t>{'content': 'XAi cug ok'}</t>
  </si>
  <si>
    <t>Bộ Chăn Chần Ga Gối Cotton LIDACO SP000661 ( 5 món ) - Caro Nâu Nhạt</t>
  </si>
  <si>
    <t>Bộ Ga Gối Cotton Kẻ 3F Lidaco Chuyên Dụng Cho Homestay, Khách Sạn - Hồng Phấn</t>
  </si>
  <si>
    <t>{'content': 'Đẹp nhưu hinh va mô tat'}</t>
  </si>
  <si>
    <t>{'content': 'Xai ok nhe,'}</t>
  </si>
  <si>
    <t>Ruột gối chống ngáy Lidaco chống đau mỏi vai gáy thiết kế chuyên biệt nâng đỡ cổ</t>
  </si>
  <si>
    <t>Đôi ruột gối Fukada pillows Lidaco ruột gối bông tơ mặt vải trần bông êm ái kích thước 48x74cm (2 chiếc)</t>
  </si>
  <si>
    <t>Bộ Chăn Chần Ga Gối Cotton Tici LIDACO ( 5 món ) - Hồng Phấn</t>
  </si>
  <si>
    <t>Ga Chống Thấm Cotton LIDACO Cao Cấp - Kẻ sao - 1m2x2mxdưới12cm</t>
  </si>
  <si>
    <t>Gối Massage Original Lidaco chống đau mỏi vai gáy cao cấp kích thước 50x70cm (1 cặp)</t>
  </si>
  <si>
    <t>{'content': 'Mình mua 1 cặp gối nhưng khi giao hàng chỉ có 1 chiếc gối. Mình cần trả lại hàng'}</t>
  </si>
  <si>
    <t>Chăn hè cotton 100% chần bông LIDACO thoáng khí, mát mẻ và bền màu khổ 200x230cm</t>
  </si>
  <si>
    <t>{'content': 'Chất vải mềm mịn đẹp, khá dày. Cực kỳ ưng ý luôn cả nhà ơi.'}</t>
  </si>
  <si>
    <t>{'content': 'Hàng tốt, đúng như thông tin sản phẩm. Giao hàng nhanh'}</t>
  </si>
  <si>
    <t>{'content': 'Hàng đẹp shop rất nhiệt tình'}</t>
  </si>
  <si>
    <t>{'content': 'Đóng gói sơ sài Trong khi có những món hàng ít giá trĩ nhưng nhà bán đóng cẩn thận \r\nNhân viên shop không trả lời chat trên tiki, lẫn messenger ….quá tệ \r\nỦng hộ tiki nhưng KHÔNG ỦNG HỘ LIDACO\r\nNhân viên tiki giao hàng rất dễ thương ,lễ phép ….khu vực Bình Tân hình như tên Thái đáng biểu dương'}</t>
  </si>
  <si>
    <t>Vỏ gối ôm cotton 3FLIDACO chuyên dùng khách sạn kích thước 35x100cm</t>
  </si>
  <si>
    <t>Bộ 5 món chăn chần bông cotton đũi LIDACO họa tiết vintage phù hợp với mọi cỡ nệm</t>
  </si>
  <si>
    <t>Bộ Chăn Ga Gối Cotton Tici LIDACO - Ghi Đậm Ga Vàng</t>
  </si>
  <si>
    <t>{'content': 'Không giống trong hình ghi ga vàng mà giao màu hồng'}</t>
  </si>
  <si>
    <t>Gối ôm cotton 100% LIDACO kéo khóa kích thước 100x35cm - đã kèm ruột</t>
  </si>
  <si>
    <t>Đèn Bàn Học LED USB Di Động Cao Cấp Có Thể Gập Hai Chỗ – 03 Chế Độ Ánh Sáng Vàng Bảo Vệ Mắt Chống Cận eLights</t>
  </si>
  <si>
    <t>Future Store</t>
  </si>
  <si>
    <t>{'content': 'Chia sẻ của mình về sản phẩm này như sau:\r\n(1)- Đóng gói hàng rất kỹ lưỡng.\r\n(2)- Màu sắc, hình dáng đẹp, đơn giản mà lại khá sang. Tuy nhiên, bàn học của mình hơi nguệch ngoạch.\r\n(3)- Chức năng có màu sáng trắng, sáng vàng, và sáng trắng + vàng.\r\n(4)- Bạn nào mua sản phẩm không tích điện như mình thì lúc nhận hàng nhớ đem sạc dự phòng cùng để THỬ HÀNG nha. Xem nó có sáng không.\r\n(5)- Đế nó không nặng và cứng cáp nên lúc kéo gập mọi người nên dùng 2 tay cho thuận tiện với dễ dàng hơn. Hoặc có vít vặn cho nó lỏng hai đầu khoá một chút thì ổn lắm.\r\n(6)- Để nghiêng sao cho nó sáng loang ra bàn học tránh khi bạn ngồi mà mắt quay qua quay lại nhìn thẳng vào đèn thì nó chá mắt dữ lắm. Chói luôn ấy.\r\n(7)- Đế đèn có thể dùng để luôn được điện thoại nằm ngang và đứng. Mình dùng ngang thôi chứ đừng thì không chắc lắm. Vì cây trụ đèn nó tròn dễ ngã điện thoại.\r\n- Mình có sạc dự phòng 20.000mAh riêng nên không cần loại tích điện. Với bạn nào không có dự phòng thì có thể cân nhắc mua tích điện phòng bị mất điện giữa chừng nhen.\r\n-Hết rồi-'}</t>
  </si>
  <si>
    <t>{'content': 'sp tốt, xoay và điều chỉnh hướng ánh sáng dễ dàng, tiện lợi. Đèn có 3 chế độ ánh sáng: trắng, vàng và vàng nhạt. một bất tiện là phải sử dụng đầu usb chứ kh phải đầu cắm và cũng kh sạc tích điện đc. Mng nên cân nhắc về những yêu cầu của mình mà đặt hàng. Về bản thân mình thì thấy sp khá ok. Độ bền thì chưa biết sao, cần có khoảng tgian lâu dài để trải nghiệm. à một điều nữa mình thấy shop tư vấn khá nhiệt tình. Cho shop 5* nhé.'}</t>
  </si>
  <si>
    <t>{'content': 'Ưng cực kỳ luôn. Hàng bọc cẩn thận, giao hàng nhanh, ánh sáng có thể chỉnh sáng tối và màu theo ý. Thiết kế nhỏ gọn, thân có thể gấp mở rất tiện dụng (nếu cần di chuyển) và màu của sản phẩm rất trang nhã. Đúng là một sản phẩm tuyệt vời, chưa biết dùng có được bền không thôi hehe nhưng của bền hay không một phần do người dùng nữa❤'}</t>
  </si>
  <si>
    <t>{'content': 'công nhận sản phẩm này mình khá ưng, khoảng 250k nhưng mua không phải là đắt đâu, nó có nét riêng đó\n- đèn sáng tốt, có 3 loại đèn: led trắng cho bạn thích màu trung thực, led vàng cho sự phù hợp với mắt, led vàng+ trắng để có sức sáng cao nhất, chuyển bằng cách nhấn một lần vào phím cảm ứng\n- một chức năng rất hay mà mình thấy trong hướng dẫn chưa hề giới thiệu: có thể thay đổi được độ sáng của đèn bàn bằng cách giữ ngón tay trên nút cảm ứng để chuyển dần về sáng nhất hoặc yếu nhất, thả tay để giữ ở một độ sáng trung tính theo ý muốn\n- đèn sáng không bị yếu theo thời gian, vì thế khi bị hết pin thì đèn đột ngột tắt, không thể biết đèn còn lại bao nhiêu điện, đèn sạc khá lâu, tôi sạc thử phải mất gần khoảng 8 tiếng đúng như thông số, vì thế các bạn nên chú ý sạc đèn, đèn dùng cũng được khoảng 9 tiếng coi như bõ công sạc\n- bạn nào mà kêu đắt thì ở phòng tôi, có đứa có đèn chuyển được 3 màu nhưng lại không tăng giảm được độ sáng, thằng bạn khác của tôi thì có tăng giảm được độ sáng thì lại chỉ có đúng màu trắng, giá của nó chỉ dao động từ 100k đến 190k nên việc đèn này kết hợp được hai đặc điểm nên nó có giá hơn cũng không phải là quá đáng đâu'}</t>
  </si>
  <si>
    <t>{'content': 'Trông phần nhựa hơi xỉn, sạc đầu USB nên cần mua thêm củ sạc tương ứng'}</t>
  </si>
  <si>
    <t>{'content': 'Giao hàng nhanh, đặt tối hôm trước hôm sau đã giao, đóng gói cẩn thận, đèn có 03 chế độ chiếu sáng, loại mình mua giá 179k là ko tích điện, sử dụng điện trực tiếp từ nguồn. Một lưu ý là đèn này chỉ có dây cáp, chưa có cóc (phích cắm đầu usb) , bạn nào mua thì chuẩn bị sẵn nhé.'}</t>
  </si>
  <si>
    <t>{'content': 'Hiếm khi nào mua hàng mà mình review. Nhưng vừa có trải nghiệm rất tệ mua trên tiki của 1 shop khác, nên khi mua của shop này thì lại cực kì hài lòng nên phải review cho shop. \r\n- Đóng hàng thì cẩn thận có cả lớp chống sốc, dán cảnh báo dễ vỡ cho shipper\r\n- Giao hàng nhanh hơn cả lịch dự kiến\r\n- Sản phẩm thì khỏi chê, đèn sáng tốt. Đặc biệt xoay đủ góc cạnh nên mình nhét được cái đèn vào góc nhưng vẫn xoay được bóng đèn sang hướng máy tính.\r\n\r\nNói chung mọi thứ đều chuẩn nha... Rất tốt so với mức giá'}</t>
  </si>
  <si>
    <t>{'content': 'sản phẩm rất tốt cắm điện trực tiếp đèn sẽ sáng hơn một chút , rất tuyệt hàng giao trễ 1 ngày nhưng ko sao'}</t>
  </si>
  <si>
    <t>{'content': 'Đèn chất lượng đúng như quảng cáo. Ánh sáng dễ chịu. Giao hàng rất đúng hẹn. Cảm ơn Tiki và Shop!'}</t>
  </si>
  <si>
    <t>{'content': 'Mình nhận hàng test xong để lại review\r\nVề thiết kế: siêu sangggg, đèn ở ngoài y chang hình nhìn cao cấp lắm. Đèn cầm nhẹ tay, shop gói siêu có tâm\r\nVề độ sáng: có ba chế độ ánh sáng tương đương 3 độ sáng từ yếu đến sáng mạnh. Mình để max thì thấy rất là sáng nha.\r\nGiá thành quá rẻ cho cả đèn led tích điện và đèn ngủ lun'}</t>
  </si>
  <si>
    <t>{'content': 'Đèn rất ok, nhìn mỏng mạnh nhưng rất tốt, ánh sáng ko quá loá, dễ chịu, đóng gói cẩn thận an toàn \nAnh shipper nhiệt tình'}</t>
  </si>
  <si>
    <t>{'content': 'Đèn đẹp thế này lại suốt ngày ngồi nhà đọc sách mất thôi.\n- Độ sáng đèn ở mức max là vừa đủ để đọc sách, k bị chói.\n- Chất lượng gia công tốt, nhựa nhám cho cảm giác chạm rất thích.\n- Xoay ngang, xoay dọc rất chắc chắn, không bị chênh vênh.\n- Độ bền thì cần sử dụng thêm để đánh giá.\n- Nếu có màu đen nữa thì sẽ đa dạng hơn. Mình thích màu đen hơn :)\n\n- Shop báo đơn lên vận chuyển tiki rất nhanh, trong ngày là hàng đã lên xe rồi.\n\nThanks shop!'}</t>
  </si>
  <si>
    <t>{'content': 'Mình rất thích cây đèn này nhé. Recommend mọi người nè~ gọn, tiện, dễ thương, dễ sử dụng, sạc lúc mọi người ra khỏi nhà hay đi học để khi về đầy pin rồi dùng thì Perfect~~\r\nĐang lúc muốn chill, thì ngại gì một ly trà sữa, bật đèn chế độ ánh sáng vàng và viết lách, nghe nhạc~~ Đỉnh của job luônnnn!'}</t>
  </si>
  <si>
    <t>{'content': 'Đèn ba chế độ, nhìn dễ chịu. Khá ưng. Khâu đóng gói hơi lỏng lẻo ( không biết là do bên shop hay bên giao hàng ) tuy nhiên đèn vẫn không đụng dập hay hư hại gì. Độ bền thì chờ thời gian. Thắc mắc nhỏ là đèn he'}</t>
  </si>
  <si>
    <t>{'content': 'Nhận xét sp như sau:\r\n- Giao hàng: khá nhanh, đặt hàng tối t3 mà chiều t5 nhận đc hàng rồi.\r\n- Thiết kế: nhỏ gọn, có thể điều chỉnh gập lên hoặc xuống, màu trắng rất đẹp và muốn sd thì phải dùng cáp sạc riêng của usb (trong hộp chỉ có dây).\r\n- Độ sáng: có 3 loại ánh sáng: vàng đậm, trắng, vàng nhạt (tùy theo mục đích sd là làm đèn ngủ, làm việc...mà chỉnh đc cho tương thích).\r\n- Giá bán: 189k như vậy là quá ok và rẻ so với mình 🥰👏👍\r\n- Chất lượng: phải sd 1 thời gian rồi mới biết đc.'}</t>
  </si>
  <si>
    <t>{'content': 'Thiết kế trang nhã, độ sáng tốt, mang đi cắm trại cũng OK, thời gian pin chưa thử.\r\nĐóng gói cẩn thận.'}</t>
  </si>
  <si>
    <t>{'content': 'đèn nhỏ gọn, màu trắng nhìn đẹp mắt. dễ gấp gọn, ánh sáng có thể tăng giảm để phù hợp với người dùng. \ntăng hết mức sáng thấy rất sáng thoải mái luôn. có cả ánh sáng trắng và vàng.\nNói chung sản phẩm rẻ, đẹp còn độ bền thì chưa đánh giá được .\nđáng để mua'}</t>
  </si>
  <si>
    <t>{'content': 'Thời gian giao hành nhanh hơn dự kiến, không biết pha vận chuyển như thế nào mà lại bị rách 1 lỗ khá sâu, không biết bên trong có bị va đập không nữa, đèn tích điện nên rất tiện lợi, có giấy bảo hành và hướng dẫn sử dụng nữa nha'}</t>
  </si>
  <si>
    <t>{'content': 'tốt lắm nha cảm ứng nhạy thiết kế nhỏ gọn đẹp cực kì. nó có 2 loại nha 1 loại có pin còn 1 loại cắm trực tiếp nhiều người mua mà ko biết mình mua loại nào nói shop giao ko đúng. đèn cực sáng có 3 chế độ 5 sao'}</t>
  </si>
  <si>
    <t>{'content': 'Thật sự rất thích cây đèn này, tìm đã lâu nay mua được cây đèn ưng ý, ánh sáng vừa đủ lại tích điện + đèn ngủ nữa, với giá chưa tới 250k thì quá OK. Cảm ơn shop đã đóng gói kĩ, cảm ơn a shipper đã giao hàng thật nhanh 😊'}</t>
  </si>
  <si>
    <t>{'content': 'Sản phẩm giao đúng mô tả, độ sáng tốt, thiết kế khá đep. Nhưng thời gian hết pin khá nhanh (khoảng 3-4 tiếng)'}</t>
  </si>
  <si>
    <t>{'content': 'Đèn thiết kế đẹp, gọn nhẹ được bọc cẩn thận trong hộp. Xoay được nhiều góc độ. Cảm ứng cũng rất nhạy, chỉnh được 3 màu sáng giống như giới thiệu. Đèn chỉ có dây sạc, không kèm theo củ sạc để cắm vào nên phải dùng chung với củ sạc điện thoại, cũng có thể cắm vào cổng sạc trên laptop. Tóm lại là mình rất hài lòng với sản phẩm. Tuy nhiên lúc mình tháo bọc nilong ra có thấy vết mờ dinh dính trên thân đèn như vết bóc tem , có lẽ đèn đã được lấy ra để kiểm tra trước khi đóng hàng?'}</t>
  </si>
  <si>
    <t>{'content': 'Sản phẩm khá ổn so với giá, tuy nhiên khá mỏng mảnh nên sử dụng cẩn thận. Không phù hợp với cháu nhỏ. Giao hàng nhanh, đóng gói cần thận. Hàng mới nguyên tem'}</t>
  </si>
  <si>
    <t>{'content': 'một em đèn chưa tới 200k mà xịn lắm ạ!\nm mới nhận hàng nên chưa biết xài có bền không\nnhìn chung là rất ổn so với mức giá\n( sh cho m hỏi chỉ khi nào bật đèn mới cắm sạc hay cắm mãi như vậy đc ko ạ! )'}</t>
  </si>
  <si>
    <t>{'content': 'Đóng gói kỹ lưỡng, giao nhanh hơn dự kiến nhưng giá như giao lẹ thêm tí nữa thì oke hơn, chất lượng phù hợp trong tầm giá.'}</t>
  </si>
  <si>
    <t>{'content': 'đèn đẹp quá trời giao nhanh chưa tới 1 tuần nữa đèn có rất nhiều chức năng đúng như hình của shop đèn có thể dùng pin hoặc vừa sạc vừa sài cũng được'}</t>
  </si>
  <si>
    <t>{'content': 'Nhiều cấp độ sáng, đèn vàng đỡ đau mắt. Có đèn ngủ trắng. 3 cấp độ sáng. Mở gập tương đối, đế chắc chắn. Thân đèn nhẹ, vít cố định xài được. Chờ thời gian sử dụng sẽ đánh giá thêm về pin và độ bền bóng LED. Cảm thấy hài lòng'}</t>
  </si>
  <si>
    <t>{'content': 'Đèn có ánh sáng tốt, các sạc oke, pin trâu, nút ko nhạy lắm nhưng v cx tốt vì đôi lúc đè nhầm ánh sáng đèn sẽ ko bị đổi đột ngột'}</t>
  </si>
  <si>
    <t>{'content': 'Sản phẩm đẹp như hình. Giao hàng siêu nhanh. Quá ổn trong tầm giá. Tuy nhiên có 01 vấn đề mình thắc mắc là cái nút cảm ứng hình như dùng chung. Nhấn thì nó ON, nhấn lần nữa nó đổi vàng/trắng-vàng/trắng, nhấn lần nữa nó mới tắt. Có cách nào ON/OFF luôn mà không phải nhấn nhiều lần không? 🤔'}</t>
  </si>
  <si>
    <t>{'content': 'Đèn bàn chất lượng, độ sáng tốt, sài hoàn toàn không phát sinh vấn đề gì cả, giá cả hợp với túi tiền, cảm ơn shop !'}</t>
  </si>
  <si>
    <t>{'content': 'Shop đóng gói rất cẩn thận . Shipper giao hàng nhanh như 1 cơn gió, đèn rất đẹp, có 3 loại ánh sáng để lựa chọn. Đã dùng thứ khi tắt hết đèn, quá xịn sò khi dùng đọc sách buổi tối.'}</t>
  </si>
  <si>
    <t>{'content': 'Giao hàng cực nhanh, kiểu dáng đèn khá thanh lịch, nhẹ nhàng, điều chỉnh chế độ sáng cũng như góc sáng dễ dàng, đa dạng, giá mà kèm theo củ sạc thì tuyệt.'}</t>
  </si>
  <si>
    <t>{'content': 'Đèn tốt! Vùng sáng rộng. Có ba ánh đèn cho bạn lựa chọn. Điều ưng ý nhất là cách thức gói hàng và giao hàng. Mặc dù vận chuyển xa nhưng lúc nhận hàng thì k vấn đề gì! Đèn có thể dùng làm đèn ngủ luôn! Nói chung là ưng ý'}</t>
  </si>
  <si>
    <t>{'content': 'Nhận hàng về tay bọc chống sốc này mình rất ưng rồi. đèn dùng đủ 3 chế độ, rất sáng và đẹp. Cảm ơn Shop. Sẽ ủng hộ lần tới'}</t>
  </si>
  <si>
    <t>{'content': 'Đèn đẹp, 3 cấp độ sáng, có thể gập được.'}</t>
  </si>
  <si>
    <t>{'content': 'Đen đẹp sáng tốt giao hàng hơi móp xíu nhưng ko ảnh hưởng gì tới sph \nchất lượng thì để sd lâu dài mới b đc'}</t>
  </si>
  <si>
    <t>{'content': 'Độ sáng tốt , thiết kế nhỏ gọn tinh tế\r\nĐóng gói hàng cẩn thận chu đáo\r\nRất đáng đồng tiền'}</t>
  </si>
  <si>
    <t>{'content': 'Shop giao hàng nhanh, bọc cẩn thận ,trước có mua bàn học nhỏ bên shop rồi. Chất lượng thì để sử dụng thì mới biết đươc.'}</t>
  </si>
  <si>
    <t>{'content': 'Sáng lóe cả mắt luôn nha, cảm ứng nhạy dữ lắm, vừa mỡ ra sơ ý chạm là sáng chưng luôn, 10 điểm'}</t>
  </si>
  <si>
    <t>{'content': 'Đèn 250k nhưng có 3 loại led (trắng, vàng, trắng vàng hỗn hợp). Còn điều chỉnh được độ sáng bằng cách nhấn giữ nút nguồn. Có hơi bất tiện là đèn không trực tiếp tắt được mà phải ấn để đèn chuyển loại led rồi cuối cùng mới tắt. Hơn nữa loại led lạ thế này thì hư chắc không đem sửa được :(('}</t>
  </si>
  <si>
    <t>{'content': 'Sản phẩm tốt, chất lượng, đúng như hình mô tả.'}</t>
  </si>
  <si>
    <t>{'content': 'Giao hàng hơi chậm, sản phẩm cảm ứng tốt, đóng gói cẩn thận, rất ưng ý về sản phẩm'}</t>
  </si>
  <si>
    <t>{'content': 'Sản phẩm nhẹ, đẹp có tờ hướng dẫn tiếng việt, đóng gói cẩn thận đẹp. Sẽ ủng hộ shop tiếp'}</t>
  </si>
  <si>
    <t>{'content': 'sản phâm nhìn hơi nhỏ và mỏng, nhưng chất lượng thì khá tốt...................'}</t>
  </si>
  <si>
    <t>{'content': 'Đèn sử dụng ban đầu tốt, đúng mô tả, các khớp xoay vững. Có điều chân đế hơi nhẹ có cảm giác chưa bám mặt bàn chắc. Giao hàng nhanh.'}</t>
  </si>
  <si>
    <t>{'content': 'tốt, đẹp, giá rẻ.\n phù hợp sinh viên, nhân viên văn phòng học bài đọc sách làm việc buổi tối trước khi ngủ'}</t>
  </si>
  <si>
    <t>{'content': 'giao hàng siêu nhanh, đặt hôm trước hôm sau có luôn. Sản phẩm giống ảnh. Đẹp, điều chỉnh đc độ sáng. Ncl khá ưng.'}</t>
  </si>
  <si>
    <t>{'content': 'Siêu ưng luôn ạ nhưng vì là đèn tích điện nên thời gian sử dụng có hơi hạn chế , ngoài điều đó ra thì em ấy siêu tốt lun !!'}</t>
  </si>
  <si>
    <t>{'content': 'sản phẩm có 3 chế độ màu thuận tiện cho việc sử dụng. ánh sáng vàng để đọc sách, ánh sách trắng dùng để làm việc với máy tính'}</t>
  </si>
  <si>
    <t>{'content': 'Đèn đúng mẫu, đẹp, cảm ứng nhạy. Nói chung là oke. Còn chờ thời gian sử dụng mới biết độ bền thế nào.'}</t>
  </si>
  <si>
    <t>{'content': 'sp tốt. ..................................................................................................................................................................................................................................................................'}</t>
  </si>
  <si>
    <t>{'content': 'Đèn gọn nhẹ đẹp. Có 3 chế độ ánh sáng tiện lợi, dữ đang điều chỉnh bằng bút cảm ứng. Hàng đẹp, chất lượng, quá tốt so với giá tiền. Sẽ tiếp tục ủng hộ'}</t>
  </si>
  <si>
    <t>{'content': 'Hàng tốt. Nhưng độ bền phải xài chứ chưa đánh giá được.'}</t>
  </si>
  <si>
    <t>{'content': 'Giao hàng đúng giờ, gói hàng cẩn thận. Hàng đúng như hình. Sẽ tiếp tục ủng hộ shop.'}</t>
  </si>
  <si>
    <t>{'content': 'Giao hàng nhanh, sản phẩm phù hợp giá tiền, không quá chắc chắn nhưng dùng được, dây kiểu USB nên không dài.'}</t>
  </si>
  <si>
    <t>{'content': 'Ủ cho các con vật có khả thi thử thôi chứ sao nữa tiếng mới rep bé gái thế này đã bị ong có chứa các con số điện'}</t>
  </si>
  <si>
    <t>{'content': 'sản phẩm tuyệt vời, chất liệu tốt, nên mua loại có pin rất tiện lợi. ủng hộ cho shop 5 sao.'}</t>
  </si>
  <si>
    <t>{'content': 'Đèn rất chất lượng, dễ dùng. Mỗi tội dây cắm không thể cắm thẳng vào ổ mà chỉ nối được vào laptop hay điện thoại để dùng. Mình thừa 1 cái sạc điện thoại nên có thể nối thêm vào.'}</t>
  </si>
  <si>
    <t>{'content': 'xuất xắc. thực sự là ngoài mong đợi, đèn đẹp, đóng gói chắc chắn, giá lại hạt dẻ, highly rcm cho mn.'}</t>
  </si>
  <si>
    <t>{'content': 'Đặt hàng buổi chiều mà tối nhân viên đã gọi để lấy hàng. Đèn dùng thích mỗi tội hình như do mình chưa quen nên để chế độ ánh sáng vàng thấy hơi tối.'}</t>
  </si>
  <si>
    <t>{'content': 'sản phẩm được giao rất nhanh, bọc kỹ, an toàn.\nshop trả lời thắc mắc rất kỹ càng'}</t>
  </si>
  <si>
    <t>{'content': 'Ba mức ánh sáng phù hợp cho nhu cầu cơ bản, cảm ứng nhạy, pin sạc xong xài lâu.'}</t>
  </si>
  <si>
    <t>{'content': 'đèn xinh xắn, mỗi tội nạp đầy hơi lâu mà hết pin hơi nhanh. 3 mức sáng okela, không quá mạnh hại cho mắt. Đèn này vừa sáng vừa dùng có bị sao không ạ?'}</t>
  </si>
  <si>
    <t>{'content': 'Hàng đẹp lắm! với giá 128k thì quá ngon rồi. Thank shop!'}</t>
  </si>
  <si>
    <t>{'content': 'sau 4 tháng sử dụng thì đèn vẫn oke nha, 3 chế độ chỉnh đèn + nhấn giữ để giảm sáng hoặc tăng sáng đèn, đáng tiền'}</t>
  </si>
  <si>
    <t>{'content': 'sản phẩm đúng như quảng cáo, gói hàng cẩn thận, giao hàng khá nhanh, nhỏ gọn, nhìn rất hiện đại'}</t>
  </si>
  <si>
    <t>{'content': 'Ok đèn rất tiện. nếu có điện thì dùng điện không điện thì dùng sạt dự phòng rất tiện. Đèn mẫu mã cũng đẹp. thích hợp cho những nơi hay bị cúp điện. Nếu vẫn còn tặng củ sạt nữa thì OK hơn.'}</t>
  </si>
  <si>
    <t>{'content': 'Mình mua đèn hơn nửa năm rồi dây nối bị lỏng nhắn tin shop tặng miễn phí dây mới dù hết bảo hành sp rồi. Rất tận tâm, mình sẽ tiếp tục ủng hộ shop! Thanks shop 😍'}</t>
  </si>
  <si>
    <t>{'content': 'Đèn dễ sử dụng, có 3 mức độ ánh sáng để mình chọn. Sản phẩm khá ok ạ.'}</t>
  </si>
  <si>
    <t>{'content': 'Đèn hơi tối khi cắm vào usb ở PC. Ko có củ sạc mà chỉ có dây sạc.'}</t>
  </si>
  <si>
    <t>{'content': 'Sản phẩm đẹp, giao hàng nhanh, chất lượng sản phẩm tốt 👍👍👍👍👍👍👍👍👍👍👍👍👍👍👍👍👍👍👍👍👍👍'}</t>
  </si>
  <si>
    <t>{'content': '- Thiết kế đẹp, ấn tượng\n- Đèn có ba chế độ sáng\n- Điều chỉnh góc chiếu sáng dễ dàng\n- Đơn hàng này Tiki giao chậm hơn so vs sản phẩm khác (chắc do kho ở xa hơn)'}</t>
  </si>
  <si>
    <t>{'content': 'Đèn cảm ứng mà mình quên mất, ấn quài ko thấy sáng nên tưởng hư ?. Có 3 chế độ ổn lắm ạ. Xoay được đủ chiều luôn, hộp bọc kỹ lắm ạ'}</t>
  </si>
  <si>
    <t>{'content': 'đèn sáng đẹp có 3 chế độ màu rất thik đã mua cua hãng này 3 cái.mua hàng nhà cung cấp tiki mình rất an tâm.nhưng đơn vị vận chuyển lần này làm mình thất vọng dễ sợ .giao lâu kinh khủng.nhưng vẫn ủng hộ tiki.mong tiki xem lại đơn vị vận chuyển .cảm ơn.'}</t>
  </si>
  <si>
    <t>{'content': 'dịch nên giao hàng hơi lâu xíu nhưng ko sao, đèn chắc chắn, ánh sáng tốt'}</t>
  </si>
  <si>
    <t>{'content': 'Đèn sạc pin không tích điện, sạc từ 10h đêm đến 7h sáng. Khớp dưới chân đèn lỏng lẻo, gập lên tự bị gập xuống. Là người chuyên mua hàng onl của tiki nhưng lần này thực sự thất vọng. Yêu cầu tiki kiểm tra và đổi trả lại giúp. Trân trọng!'}</t>
  </si>
  <si>
    <t>{'content': 'Đèn đẹp, nhẹ và gọn phù hợp với túi tiền, cần xài để biết tuổi thọ được bao lâu.'}</t>
  </si>
  <si>
    <t>{'content': 'đèn thiết kế đẹp, có 3 chế độ chạm khá nhạy. sài được 2 tháng thấy chưa có gì bị lỗi.'}</t>
  </si>
  <si>
    <t>{'content': 'Hình thức, ánh sáng, cảm ứng tốt.\r\nĐặc biệt tiếp nhận, giao hàng THẦN TỐC đang KINH NGẠC đặt hàng sau1h nhận hàng luôn.\r\nCảm ơn Tiki.'}</t>
  </si>
  <si>
    <t>{'content': 'Mình rất hài lòng với sản phẩm này. Đèn có kiểu dáng đẹp, gọn gàng, không gây chói mắt như đèn học dùng bóng đèn tròn hồi trước của mình. Đèn đảm bảo độ sáng tốt cho khu vực làm việc. Mình thích nhất là khả năng tăng giảm độ sáng của đèn'}</t>
  </si>
  <si>
    <t>{'content': 'Đèn sáng, nhạy lắm luôn. Mèo nhà mình quẩy đuôi trúng thui đèn cũng bật :))'}</t>
  </si>
  <si>
    <t>{'content': 'Tui mới mua của Tiki xài chắc tầm 2 tháng nút cảm ứng bị liệt giờ ko biết bật lên kiểu gì luôn 😰😰😰\n Cập nhật lại tới tháng 7-2021 tự nhiên bật lên xài lại bình thường rồi @@@'}</t>
  </si>
  <si>
    <t>{'content': 'Đèn xài ok lắm ạ, giao hàng cũng nhanh!'}</t>
  </si>
  <si>
    <t>{'content': 'sản phẩm rất giống với trong miêu tả, nhìn cực kì đẹp'}</t>
  </si>
  <si>
    <t>{'content': 'Đèn 3 màu sáng 3 mức độ sáng anh sáng vàng để đọc sách rất tốt \ntrục xoay gấp linh hoạt gọn nhẹ có thể xach đi xách lại \nPin khỏe dùng cả tối mà chưa hết\nCó cả củ sạc và dây sạc có thể sạc trực tiếp hoặc sạch từ các thiết bị khác'}</t>
  </si>
  <si>
    <t>{'content': '3 chế độ sáng. Sử dụng tốt \r\nCảm ứng ko được nhậy cho lắm'}</t>
  </si>
  <si>
    <t>{'content': 'Đèn có ánh sáng tốt. Đóng gói kĩ. Phù hợp làm việc online.'}</t>
  </si>
  <si>
    <t>{'content': 'Sản phẩm đóng gói siêu kĩ , đèn rất đẹp và sang. Giao hàng nhanh. Giá cả hợp lý . Đèn có 3 chế độ ánh sáng khác nhau . Thích hợp đọc sách và học tập'}</t>
  </si>
  <si>
    <t>{'content': 'đèn sáng, cảm ứng nhạy, nói chung là rất oke. mình thấy có bảo hành 6 tháng rất ổn nữa.'}</t>
  </si>
  <si>
    <t>{'content': 'Ổn nhé. Mua hàng trên timi nc m thấy khá uy tín, ít khi mua phải sp kém chất lg'}</t>
  </si>
  <si>
    <t>{'content': 'sp dùng tốt, mua loại tích điện quả là lựa chọn sáng suốt vì k phải lúc nào cũng cần cắm nguồn để sử dụng. Khuyến nghị mọi ng nên chọn mua đèn từ shop này nha.'}</t>
  </si>
  <si>
    <t>Giá Đỡ Điện Thoại, Máy Tính Bảng Chất Liệu Thép Không Gỉ Hợp Kim Nhôm Gập Hai Chỗ Cao Cấp. Hàng Chính Hãng Tamayoko FS077</t>
  </si>
  <si>
    <t>{'content': 'Hàng giống mô tả. Chắc chắn, tầm giá này loại này tốt nhất các loại từng mua. Goood'}</t>
  </si>
  <si>
    <t>{'content': 'Giá đỡ khỏe chắc chắn đặc biệt là phần chân đế to nặng giúp giá đỡ chắc chắn hơn và không bị lật đổ, để điện thoại hay ipad đều rất ok .'}</t>
  </si>
  <si>
    <t>{'content': 'Nhìn sang, cứng cáp,hài lòng về chất lượng sản phẩm.Giao hàng nhanh.'}</t>
  </si>
  <si>
    <t>{'content': 'Giao hàng nhanh! Sản phẩm đúng mô tả, đẹp và đóng gói ok'}</t>
  </si>
  <si>
    <t>{'content': 'Nhận hàng rất ưng ý, vừa dày vừa chắc, để được cả ipad luôn. Anh giao hàng vui tính nữa. Ủng hộ shop 5*'}</t>
  </si>
  <si>
    <t>{'content': 'Sản phẩm chắc chắn lắm. Chưa từng dùng giá đỡ điện thoại nào chắc như vậy. Chọn màu cùng màu máy tính để trên bàn thì tuyệt nhé. Sẽ mua thêm cho người nhà'}</t>
  </si>
  <si>
    <t>{'content': 'Giá đỡ chắc chắn, chất lượng hoàn thiện tốt, khớp nối chắc chắn. Phù hợp để cả máy tính bảng lẫn điện thoại'}</t>
  </si>
  <si>
    <t>{'content': 'Sản phẩm sang trọng, chắc chắn+ đẹp. Rất hài lòng.\r\nShip nhanh có 3 tiếng giật mình luôn :)) xứng đáng 5sao'}</t>
  </si>
  <si>
    <t>{'content': 'Hình dáng đẹp, thiết kế hợp lý'}</t>
  </si>
  <si>
    <t>{'content': 'chắc chắn, tốt. nhà có 2 người nên mua 1 cái thôi. mốt nhà nhiều người, nhiều máy. sẽ mua thêm, đỡ dành nhau.'}</t>
  </si>
  <si>
    <t>{'content': 'Chất liệu chắc chắn, đẹp. Hài lòng. Hình ảnh tạm.'}</t>
  </si>
  <si>
    <t>{'content': 'Đẹp, nặng, chắc chắn. Nhưng ko biết dùng một thời gian có bị lỏng ko vì ko có thiết kế để siết đc.'}</t>
  </si>
  <si>
    <t>{'content': 'sản phẩm cứng cáp,chất lượng\n đóng gói cẩn thận'}</t>
  </si>
  <si>
    <t>{'content': 'Sản phẩm rất cứng cáp, chắc chắn, sang trọng. Sử dụng thuận tiện cho cả điện thoại và máy tính bảng.'}</t>
  </si>
  <si>
    <t>{'content': 'Giá đỡ điện thoại chắc chắn'}</t>
  </si>
  <si>
    <t>{'content': 'Thiết kế nhỏ gọn, chắc chắn. Và nó màu đen :)'}</t>
  </si>
  <si>
    <t>{'content': 'Sản phẩm đẹp, rất chắc chắn và đóng gói cẩn thận'}</t>
  </si>
  <si>
    <t>{'content': 'Rất chắc chắn. Ship hàng nhanh.'}</t>
  </si>
  <si>
    <t>{'content': 'Ưng ý!'}</t>
  </si>
  <si>
    <t>{'content': 'Sản phẩm bằng kim loại cho cảm giác cứng cáp và chắc chắn. Khi điều chỉnh, khớp xoay cứng, giữ dáng ổn, không bị lỏng lẽo.'}</t>
  </si>
  <si>
    <t>{'content': 'Giá đỡ chắc chắn'}</t>
  </si>
  <si>
    <t>{'content': 'Hàng chất lượng tốt, giao hàng nhanh giá hợp lý'}</t>
  </si>
  <si>
    <t>{'content': 'Rất tốt và tiện lợi'}</t>
  </si>
  <si>
    <t>{'content': 'CHẮC CHẮN, TỐT, NÊN MUA, DÙ GIÁ HƠI CAO CHÚT'}</t>
  </si>
  <si>
    <t>{'content': 'Nhìn đẹp, hoàn thiện tốt, nhẵn mịn màu sắc sáng đẹp. Giá đỡ chắc chắn dễ điều chỉnh để ipad hay điện thoại đều rất phù hợp'}</t>
  </si>
  <si>
    <t>{'content': 'Hàng đẹp,tiện lợi.Ship thần tốc.Thanks all...'}</t>
  </si>
  <si>
    <t>{'content': 'Giao hàng nhanh, chất lượng sp rất ổn. Thương hiệu tốt.'}</t>
  </si>
  <si>
    <t>{'content': 'Tốt, gọn, đẹp, chắc chắn. Dùng được cho mobile và tablet, e-reader'}</t>
  </si>
  <si>
    <t>{'content': 'Chắn chắn, đẹp'}</t>
  </si>
  <si>
    <t>{'content': 'Đẹp, cứng cáp gia công tỷ mỷ'}</t>
  </si>
  <si>
    <t>{'content': 'Thiết kế hợp lý, chắc chắn.'}</t>
  </si>
  <si>
    <t>{'content': 'chắc chắn giá ok'}</t>
  </si>
  <si>
    <t>{'content': 'Nhìn đẹp, chất lượng đế to nặng chắc chắn không bị rung lắc hay bị đổ như mấy loại rẻ tiền'}</t>
  </si>
  <si>
    <t>{'content': 'đã mua cái thứ 2, ko phải nói gì thêm ngoài 2 chữ tiệt trùng á nhầm tiệt dời'}</t>
  </si>
  <si>
    <t>{'content': 'giá đỡ bền chắc, tốt trong tầm giá, để được cả tablet'}</t>
  </si>
  <si>
    <t>{'content': 'hàng đẹp ổn'}</t>
  </si>
  <si>
    <t>{'content': 'Chắc chắn, dễ sử dụng'}</t>
  </si>
  <si>
    <t>{'content': 'rất rất tốt, cực kỳ cứng cáp, hoàn thiện rất cao, đáng mua'}</t>
  </si>
  <si>
    <t>{'content': 'Chắc chắn. Đỡ đc cả ipad'}</t>
  </si>
  <si>
    <t>{'content': 'Gia công sắc nét, khá nặng, khớp nối chắc chắn. Giao hàng nhanh'}</t>
  </si>
  <si>
    <t>{'content': 'tiền nào của nấy, chắc chắn. Mở hộp ra thấy ok ngày.'}</t>
  </si>
  <si>
    <t>{'content': 'Chất lượng sản phẩm rất ok, chắc chắn khung bằng kim loại, giao hàng rất nhanh'}</t>
  </si>
  <si>
    <t>{'content': 'Sản phẩm đúng như miêu tả. Chất lượng và cứng cáp. Màu sắc sáng, nhẵn mịn'}</t>
  </si>
  <si>
    <t>{'content': 'Hàng tốt, chăc chăn'}</t>
  </si>
  <si>
    <t>{'content': 'rất chắc chắn, để điện thoại ipad đều được!'}</t>
  </si>
  <si>
    <t>{'content': 'Hàng như hình, cứng cáp, ổn'}</t>
  </si>
  <si>
    <t>{'content': 'Giao hàng nhanh,đong hàng đẹp sẽ tiếp tục ủng hộ shop'}</t>
  </si>
  <si>
    <t>{'content': 'Sản phẩm chắc chắn, gia công tố'}</t>
  </si>
  <si>
    <t>{'content': 'Đẹp, chắc chắn, rất hài lòng.'}</t>
  </si>
  <si>
    <t>{'content': 'quá xịn hơn tưỡng tượng'}</t>
  </si>
  <si>
    <t>{'content': 'hàng chắc chắn, vừa cho Iphone vừa để Ipad mini'}</t>
  </si>
  <si>
    <t>{'content': 'Mình mới nhận hàng xài thấy ổn. Hy vọng là sẽ bền.'}</t>
  </si>
  <si>
    <t>Đèn Bàn Học Đọc Sách, Làm Việc (Học Sinh, Sinh Viên, Văn Phòng) LED Chống Cận, Cảm Ứng Nhôm Cao Cấp eLights</t>
  </si>
  <si>
    <t>{'content': 'Mới nhận hàng xong thích quá nên chụp chụp vài tấm xong nhận xét lấy 500 xu liền :))\n\n- Thời gian ship hơi lâu so với tốc độ bàn thờ bình thường của tiki, nhưng vẫn đúng hạn dự kiến với đang dịch nên thôi bỏ qua :))\n- Hàng được gói khá cẩn thận, đóng hộp đẹp có đi kèm phiếu BH 6 tháng với cọng cáp micro luôn.\n- Khen cây đèn thì thấy nhiều người khen quá rồi nên thôi mình khỏi khen nữa nha =)))\n- Mua kèm code KM còn khoảng 380k, nói chung đáng tiền, về lâu dài thì chưa biết thôi, nhưng giờ thấy đẹp là ưng gòi =))) \n\nLâu lắm gòi mới mua dc con hàng ưng ý như này trên tiki. Yeeeee =))'}</t>
  </si>
  <si>
    <t>{'content': 'Shop chỉ cho dây cáp sạc thôi nhen mọi người 😁 Đèn tốt nhiều tùy chỉnh độ sáng với mức độ khác nhau, khả năng cảm ứng nhanh nhạy hầu như không có độ trễ. Mình mua được lúc giá khoản 350k rất đáng tiền 😆, có cả chức năng hẹn giờ nữa.'}</t>
  </si>
  <si>
    <t>{'content': 'Đóng gói cực kì cẩn thận, giao hàng đúng hẹn, chất lượng tốt tầm giá tiền. Cảm ơn shop và đội ngũ Tiki. 5 sao'}</t>
  </si>
  <si>
    <t>{'content': 'Đèn rất sáng 3 màu với nhiều nấc sử dụng, dùng để học bài hay đọc sách đều rất ok, có cả chức năng hẹn giờ nhưng chưa sử dụng\nTiki giao hàng nhanh đóng gói cẩn thận, lúc nhận được đèn vẫn còn nguyên vẹn không một vết xước'}</t>
  </si>
  <si>
    <t>{'content': 'Đèn ok, chế độ màu, vỏ nhôm cầm chắc tay sang trọng, mỗi chế độ lại đc 7 hay 8 mức sáng khác nhau. Mình thì thường dùng mức sáng cao nhất. Mùa hè dùng sáng trắng cho mát, đông dùng vàng hoặc phớt vàng cho ấm. Bật 2h liên tục ko bị tiếng rè gì cả. Hàng ok nhất trong tầm giá, nên mua. Học ko hề bị mỏi mắt. Mình dùng cả laptop và sách đều ok./'}</t>
  </si>
  <si>
    <t>{'content': 'Tiki giao hàng đúng hẹn, đóng gói cẩn thận. Sản phẩm đúng mô tả về màu sắc và chất liệu. Đèn sáng với nhiều nhiệt độ màu, độ sáng linh hoạt, chân đế chắc chắn, đèn có thể xoay nhiều góc khác nhau. Nhìn chung sản phẩm đáp ứng đúng nhu cầu trang trí bàn làm việc về màu sắc, ánh sáng và kiểu dáng!'}</t>
  </si>
  <si>
    <t>{'content': 'Sản phẩm nhìn đẹp, màu sắc nhã nhặn , chất liệu kim loại làm đèn tốt sờ vào cảm giác khá xịn phù hợp với giá. để trên bàn học nhìn sang hẳn lên, đèn sáng, nhiều chế độ, ánh sáng vàng để đọc sách rất tốt'}</t>
  </si>
  <si>
    <t>{'content': 'Màu đen nhìn sang trọng, đèn có nhiều chế độ và mức sáng. Xài rất oke'}</t>
  </si>
  <si>
    <t>{'content': 'Đánh giá sau nửa tháng sử dụng của mình: Giá tốt, hàng chất lượng, chắc chắn, ánh sáng 3 chế độ, 7 mức sáng. có chế độ k dây quá tuyệt vời!!!! vỏ bằng nhôm dùng cực kỳ chắc tay và sang trọng quá tuyệt vời trong tầm giá'}</t>
  </si>
  <si>
    <t>{'content': 'Mình mua sản phẩm đèn này cho gia đình sử dụng, đèn có chức năng điều chỉnh độ sáng tối phù hợp và màu đèn cho các trường hợp khác nhau, rất hay và dễ điều chỉnh. Sản phẩm giá cũng hợp túi tiền với người tiêu dùng, phù hợp nhiều nhu cầu sử dụng./'}</t>
  </si>
  <si>
    <t>{'content': 'Đèn chắc chắn, gọn gàng, có dây để cắm vào laptop rất lợi. Có nhiều mức màu và mức sáng để thỏa mãn nhu cầu khác nhau. Mình thắc mắc nếu hư bóng đèn thì thay như thế nào thôi ạ.'}</t>
  </si>
  <si>
    <t>{'content': 'Đèn chất lượng cao'}</t>
  </si>
  <si>
    <t>{'content': 'Sản phẩm tốt, độ sáng cao. Có 5 chế độ đèn khác nhau. Rất gọn gàng, còn có thể hẹn giờ bật tắt. Mà không biết mình vừa cắm sạc vừa xài được không nhỉ. Do mình mua đèn tích điện á. Với lại nó chỉ nhận điện áp 5v thôi phải dùng sạc đt mới được. Ai biết có thể vừa sạc vừa xài đc k thì rep mình với'}</t>
  </si>
  <si>
    <t>{'content': 'Sản phẩm được đóng gói chắn chắn, có tem hàng dễ vỡ -&gt; rất an tâm. \nĐóng gói tốt, sản phẩm nhiều chức năng, chế độ ánh sáng. \nSạc nhanh, di chuyển di động, do đế nặng nên rất chắc chắn. Ánh sáng khá tốt. \n\nQuá ngon trong tầm giá!'}</t>
  </si>
  <si>
    <t>{'content': 'Mình ở Vĩnh Phúc. Tối qua mình đặt, sáng sớm nay đã nhận được, quá nhanh, đèn gói cẩn thận. \x1dĐèn có sẵn điện, mình chưa sạc mà bật ánh sáng vàng vừa phải, mức độ sáng trung bình được 3 tiếng rồi vẫn chưa hết. Về độ sáng thì khá vừa phải cho bàn làm việc. Hài lòng.'}</t>
  </si>
  <si>
    <t>{'content': 'Đánh giá sau nửa tháng sử dụng của mình: Giá tốt, hàng chất lượng, chắc chắn, ánh sáng 3 chế độ, 7 8 mức sáng. Nếu có thêm chế độ k dây nữa thì quá tuyệt vời!!! ! Dù sao thì mình cx cảm thấy rất hài lòng với sản phẩm này!/'}</t>
  </si>
  <si>
    <t>{'content': 'Đèn tương đối là ổn, tuy nhiên giắc cắm nguồn hơi lỏng, dùng đôi khi bị chập chờn'}</t>
  </si>
  <si>
    <t>{'content': 'Kiểu dáng hiện đại, chất liệu và ánh sáng tốt, hài lòng!'}</t>
  </si>
  <si>
    <t>{'content': 'đèn dùng điện trực tiếp, ánh sáng đủ sáng rất tốt, đèn nhẹ không rườm rà'}</t>
  </si>
  <si>
    <t>{'content': 'Đèn rất đẹp, chắc chắn, phù hợp với giá tiền. Có nhiều chế độ màu sắc và cho phép tinh chỉnh mức độ sáng, rất tiện lợi. Có thể hẹn giờ để đèn tự động tắc theo 30 phút và 1h.'}</t>
  </si>
  <si>
    <t>{'content': 'sản phẩm tốt hoàn thiện có đủ 5 mức snags khác nhau giao hàng nhanh. Có điều mình chưa bt sử dụng tính năng hẹn giờ'}</t>
  </si>
  <si>
    <t>{'content': 'Đèn mẫu mã đẹp. Xài chất lương tốt. Đã xài 1 cái trắng mấy tháng và mua thêm cái đen.'}</t>
  </si>
  <si>
    <t>{'content': 'Cảm ứng nhạy, thiết kế chắc chắn, thân đèn làm bằng nhôm xước cảm giác rất chắc chắn và hiện đại, chốt quay cũng khá chắc chắn, ánh sáng tốt, có thể đổi nhiệt độ đèn (màu đèn) và có hẹn giờ. Nói chung mình khá là hài lòng về chất lượng đèn. Còn độ bền thì phải dùng thêm một thời gian mới biết được.'}</t>
  </si>
  <si>
    <t>{'content': 'Độ sáng tốt, thiết kế nhỏ gọn. Cảm ơn tiki, shop và bạn giao hàng rất nhiều.'}</t>
  </si>
  <si>
    <t>{'content': 'Đèn mang lại ánh sáng tốt để làm việc, build nhôm nhìn cứng cáp, các khớp nối cũng chắc chắn, phù hợp giá tiền tóm lại rất ưng, còn độ bền cần thêm thời gian để chứng minh'}</t>
  </si>
  <si>
    <t>{'content': 'Đèn đẹp, điều khiển nhạy, có nhiều mức điều chỉnh độ sáng, màu ánh sáng. Mình đã mua thêm cái thứ 2 sau một thời gian sử dụng cái thứ nhất.'}</t>
  </si>
  <si>
    <t>{'content': 'Tiki giao hàng nhanh, đặt tối hôm trước sáng hôm sau tới rồi. Đèn cảm ứng dễ sử dụng, chất lượng thì phải dùng 1 thời gian mới đánh giá được'}</t>
  </si>
  <si>
    <t>{'content': 'vỏ đèn bằng nhôm, nhẹ nhưng chắc chắn. Giao nhanh. Ánh sáng 3 màu phù hợp đọc sách, có thể tăng giảm độ sáng nên cũng có thể làm đèn ngủ. Có tích điện cũng là một lợi thế.'}</t>
  </si>
  <si>
    <t>{'content': 'Đèn sử dụng ok, đóng gói kỹ, giao hàng đúng hạng, sử dụng được 2 tuần rồi nhưng chưa thấy lỗi nào phát sinh.'}</t>
  </si>
  <si>
    <t>{'content': 'đèn xịn, bền hay ko chưa biết'}</t>
  </si>
  <si>
    <t>{'content': 'sản phẩm nhìn bề ngoài chất lượng, đẹp, màu sắc nhã nhặn , chất liệu kim loại làm đèn tốt sờ vào cảm giác khá xịn phù hợp với giá. Chưa sử dụng nên chưa biết chất lượng đèn có lâu không nhưng mình thấy giá như vậy hợp lý. Nhân viên giao hàng thân thiện và việc Tiki nhắc nhở đơn hàng sắp được giao mình thấy tốt. Hy vọng Tiki cố gắng phát huy nhé. cảm ơn Tiki'}</t>
  </si>
  <si>
    <t>{'content': 'Tiện dụng và hữu ích không lo mất điện, không lo dây dợ lằng văn ngoằng, đúng là kỷ nguyên hiện đại có khác. khó hình dung ra , chất lượng ánh sáng cũng như sản phẩm tốt, khuyên các bạn nên tậu cho con cái một chiếc đèn học này để an tâm về đôi mắt của trẻ'}</t>
  </si>
  <si>
    <t>{'content': 'Đóng gói cẩn thận nhưng vận chuyển vẫn bị móp hộp tùm lum. May không sao. Có sạc pin luôn cực tiện'}</t>
  </si>
  <si>
    <t>{'content': 'Đẹp gọn loại cắm sạc sử dụng đúng chức năng. Thử độ bền sử dụng được bao lâu cần thời gian.'}</t>
  </si>
  <si>
    <t>{'content': 'Đèn sáng ok, chất lượng tốt'}</t>
  </si>
  <si>
    <t>{'content': 'Đèn có 3 chế độ màu và có thể điểu chỉnh độ sáng bằng cách chạm hoặc trược nhẹ trên mặt điều khiển. Nói chung là sử dụng rất thuận lợi.'}</t>
  </si>
  <si>
    <t>{'content': 'Tiki giao hàng siêu nhanh, tối đặt là chiều mai giao, bất ngờ luôn. Hàng đóng gói chất lượng, đèn 3 loại ánh sáng trắng, vàng và trắng vàng với 7 mức độ sáng + - khác nhau. Đèn cứng cáp, có thể điều chỉnh góc quay,. Ánh sáng thì vừa phải. Tiếp tục ủng hộ Tiki/'}</t>
  </si>
  <si>
    <t>{'content': 'Sản phẩm tốt với tầm giá, dùng không bị mỏi mắt, có 4 mức tính chất ánh sáng, và nhiều mức độ sáng. Học hay đọc sách đều rất tốt. Cảm ơn shop'}</t>
  </si>
  <si>
    <t>{'content': 'Đèn đẹp, ánh sáng tốt, giá cả hợp lý. Cảm ơn tiki giao hàng nhanh và shop chất lượng'}</t>
  </si>
  <si>
    <t>{'content': 'Đèn sáng , sản phẩm chất lượng , ship hơi trễ nhưng mọi thứ đều trong mức tuyệt vời'}</t>
  </si>
  <si>
    <t>{'content': 'Hàng đẹp,chắc chắn,tuy nhiên ánh sáng hơi yếu,không sáng bằng đèn cũ nhà mình'}</t>
  </si>
  <si>
    <t>{'content': 'Sản phẩm được đóng gói cẩn thận và giao nhanh chóng. Ánh sáng điều chỉnh được theo màu và cường độ sáng cần thiết cho các mục đích khác nhau. Đèn có thể được điều chỉnh ở vị trí theo mục đích khác nhau, rất tiện dụng. Rất đáng mua./'}</t>
  </si>
  <si>
    <t>{'content': 'Sản phẩm được đóng gói cẩn thận và giao nhanh chóng. Ánh sáng điều chỉnh được theo màu và cường độ sáng cần thiết cho các mục đích khác nhau. Đèn có thể được điều chỉnh ở vị trí theo mục đích khác nhau, rất tiện dụng. Rất đáng mua'}</t>
  </si>
  <si>
    <t>{'content': 'Đóng gói rất kĩ, Giao hàng nhanh \r\nChất lượng rất tốt, đèn có nhiều màu và nhiều cấp độ sáng khác nhau nên rất phù hợp cho những bạn hay làm việc khuya'}</t>
  </si>
  <si>
    <t>{'content': 'giao hàng siêu nhanh , đóng gói ok , chưa xài chưa biết chất lượng ra sao , cảm ơn shop !'}</t>
  </si>
  <si>
    <t>{'content': 'xài tốt, nhưng hơi thấp hơn cái màn hình một tý, linh kiện đi kèm chỉ có dây chứ không có củ sạc.'}</t>
  </si>
  <si>
    <t>{'content': 'Giao hàng nhanh, dùng ok, nhưng chưa đc 1 tháng thì bật không lên shop ơi? Có đc bảo hành hay đổi không vậy?'}</t>
  </si>
  <si>
    <t>{'content': 'Đèn có mẫu mã đẹp, lại còn nhiều chế độ sáng khác nhau thích hợp cho nhiều nhu cầu sử dụng. Với giá tầm 4 trăm mấy nghìn thì đèn này rất hợp túi tiền mà chất lượng thì không chê đâu được (còn độ bền thì phải dùng mới biết)./'}</t>
  </si>
  <si>
    <t>{'content': 'phím cảm ứng rất nhạy, điều chỉnh độ sáng dễ, nhiều mức sáng, dùng làm đèn ngủ cũng ok luôn, good ??'}</t>
  </si>
  <si>
    <t>{'content': 'Độ sáng tốt thiết kế nhỏ gọn'}</t>
  </si>
  <si>
    <t>{'content': 'Đèn thiết kế đẹp, chiều cao phù hợp với nhiều mục đích sử dụng. Độ sáng tốt. giao hàng nhanh và thân thiện. Ngàn sao cho shop và tiki'}</t>
  </si>
  <si>
    <t>{'content': 'SP đẹp, chắc chắn. Mới dùng thấy ok. Mình mua thêm 1 cái nữa'}</t>
  </si>
  <si>
    <t>{'content': 'Độ sáng tốt nhiều chế độ cho ng sử dụng'}</t>
  </si>
  <si>
    <t>{'content': 'Sau một thời gian vẫn thấy ổn.'}</t>
  </si>
  <si>
    <t>{'content': 'Đã dùng một thời gian, khá ổn, phù hợp cho các cháu'}</t>
  </si>
  <si>
    <t>{'content': 'kiểu dáng đẹp, 5 chế độ màu và điều chỉnh được cường độ ánh sáng. mua được giá tốt'}</t>
  </si>
  <si>
    <t>{'content': 'đèn học sáng, nhiều mức độ, phù hợp với giá tiền, giao hàng nhanh, đèn không bị hỏng, mình dùng 1 tuần r mới feedback ạ'}</t>
  </si>
  <si>
    <t>{'content': 'Quá ưng ý, rất đáng đồng tiền bỏ ra'}</t>
  </si>
  <si>
    <t>{'content': 'Giao hàng nhanh. Đèn đẹp. 3 chế độ. Đợi xài thử 1 thời gian coi xem dùng dc bao lâu'}</t>
  </si>
  <si>
    <t>{'content': 'sản phẩm đóng gói kĩ lưỡng, không 1 chút hư hỏng, giao hàng nhanh, sản phẩm đúng như mong đợi đẹp chất lượng.'}</t>
  </si>
  <si>
    <t>{'content': 'Thực sự tốt hơn mong đợi, anh sáng tốt và dễ chịu đảm bảo cho đôi mắt người đọc, thiết kế hợp lý dễ di chuyển , đặc biệt là gọn nhẹ vì có thể tích điện được thời gian rất dài. Rất ủng hộ sản phẩm của shop'}</t>
  </si>
  <si>
    <t>{'content': 'Độ sáng các mức theo mong muốn,thiết kế nhỏ gọn!hài lòng'}</t>
  </si>
  <si>
    <t>{'content': 'Vừa nhận đèn, đèn sang đẹp, ánh sáng điều chỉnh rất ổn. Chưa rõ dùng lâu hay bảo hành như nào nhưng đây là sản phẩm tốt, đáng tiền.'}</t>
  </si>
  <si>
    <t>{'content': 'Đèn mẫu mã đẹp. Ánh sáng tốt, có thể điều chỉnh theo ý mình muốn. Cần mua thêm đầu cắm vì sản phẩm chỉ có dây.'}</t>
  </si>
  <si>
    <t>{'content': 'Đẹp, đúng mô tả, đã giới thiệu được thêm bạn mua 😁😁😁'}</t>
  </si>
  <si>
    <t>{'content': 'Độ sáng tốt, đúng như hình'}</t>
  </si>
  <si>
    <t>{'content': 'Hàng đúng như mong đợi. Shop đóng gói rất kỹ.'}</t>
  </si>
  <si>
    <t>{'content': 'mấy ngày đầu ko thấy đèn xanh tưởng hư . nhưng mấy ngày sau có đèn xanh r ok nha. đèn sáng. giao nhanh . đóng gói kỹ. đẹp'}</t>
  </si>
  <si>
    <t>{'content': 'đã nhận đc hàng, shop giao nhanh vãi chưởg, hàng như quảng cáo, chắc chắn, đẹp, phê , độ bền thì chờ thời gian mới biết đc'}</t>
  </si>
  <si>
    <t>{'content': 'Đã mua về, gói ghém rất cẩn thận, chất liệu tốt, hiện đại. Có 3 chế độ màu: trắng, vàng trắng, vàng. Nếu để ngủ hoặc cần ấm cúng thì vàng là ok nhất. Cảm ứng điều chỉnh độ sáng, tắt/mở.'}</t>
  </si>
  <si>
    <t>{'content': 'Sản phẩm như mô tả. Phím cảm ứng, rất hữu ích để bàn học'}</t>
  </si>
  <si>
    <t>{'content': 'Có ba màu sáng, chất lượng hoàn thiện tốt, dáng thanh mảnh sang trọng quá đẹp. Nếu được cái đế mà bằng nhôm nữa thì tuyệt vời.'}</t>
  </si>
  <si>
    <t>{'content': 'Tiki giao hàng nhanh, được gói bọc trong hộp cẩn thận. .Đèn thiết kế và hoàn thiện đẹp. Nút bấm cảm ứng nhạy, ảnh sáng điều chỉnh được mức độ lớn, nhỏ. Mình rất ưng ý với sản phẩm.'}</t>
  </si>
  <si>
    <t>{'content': 'Đóng gói cẩn thận, đèn khá sáng và có ba màu khá xinh, tuy nhiên còn nhìn hơi lỏng lẻo nên cần một chút cẩn thận khi dùng.'}</t>
  </si>
  <si>
    <t>{'content': 'Sản phẩm nhận được đúng với quảng cáo\nRất đẹp, rất hài lòng'}</t>
  </si>
  <si>
    <t>{'content': 'Giao hàng nhanh chóng, sản phẩm như hình, tuy nhiên ánh sáng theo mình thấy là hơi yếu 1 chút'}</t>
  </si>
  <si>
    <t>{'content': 'Đèn rất đẹp, giao nhanh, nhưng k biết cảm ứng dùng có bền không'}</t>
  </si>
  <si>
    <t>{'content': 'mình vô cùng ưng ý với sản phẩm. giống y hình, chất lượng tốt hơn so với tưởng tượng ban đầu của mình. Thiết kế nhìn rất chanh sả. Nói chung mình rất ưng ý với sản phẩm náy.'}</t>
  </si>
  <si>
    <t>{'content': 'Kiểu dáng đẹp, hiện đại, nhỏ gọn .Đèn có chức năng điều chỉnh độ sáng tối phù hợp .Sản phẩm giá cũng hợp túi tiền với người tiêu dùng, phù hợp nhiều nhu cầu sử dụng.'}</t>
  </si>
  <si>
    <t>Bao Da Case Cover Dành Cho iPad Mini 5/ iPad Pro 11 inch/ iPad Air 3 / iPad Pro 3/ iPad Air 4 / iPad 7/8 / iPad Pro 12.9 inch - Hàng Chính Hãng Có Khe Cắm Apple Pencil</t>
  </si>
  <si>
    <t>{'content': 'Giao nhanh. Phần ốp là nhựa mềm nhìn không chắc chắn lắm. Nhìn chung phù hợp giá thành'}</t>
  </si>
  <si>
    <t>{'content': 'ốp silicon khá cứng dày và chắc chắn , nói chung là mặt tốt là chống shock cầm chắc chắn và rất đầm tay , độ hoàn thiện chi tiết cao . Điểm trừ là pencil ko nhận sạc vì ốp quá dày và cứng , khe bút cho vào thì dễ mà lấy ra rất khó . nên xem xét điều này trước khi mua , còn lại khá xứng đáng'}</t>
  </si>
  <si>
    <t>{'content': 'Bao da đẹp chất mềm mịn cầm rất thích tay chắc chắn có khay đựng bút rất tiện không lo bị rơi, hay để quên ở đâu đó'}</t>
  </si>
  <si>
    <t>{'content': 'Giao hàng nhanh và gói khá kỹ.\nVề sản phẩm, mình đặt nhầm model tuy nhiên bỏ vào cũng đc. Chất lượng sản phẩm cũng khá tốt, sờ khá thích.'}</t>
  </si>
  <si>
    <t>{'content': 'Thiết kế tốt, chất liệu mềm. Chức năng tắt mở thông minh, case phía sau dẻo không làm trầy máy, khay đựng bút tiện dụng, giao hàng nhanh. Rất hài lòng.'}</t>
  </si>
  <si>
    <t>{'content': 'màu siêu xinh ạ, đúng màu mình thích :D mỗi tội ipad chưa về tới nên chưa dùng đc nhưng mà bao da nhựa dẻo nên có vẻ sẽ bền ^^~'}</t>
  </si>
  <si>
    <t>{'content': 'chất liệu thích hơn ốp cũ của mình, có vẽ sẽ ít bị nhăn gáy khi sử dụng lâu dài'}</t>
  </si>
  <si>
    <t>{'content': 'hàng tốt. có khay đựng bút rất tiện ?'}</t>
  </si>
  <si>
    <t>{'content': 'Mịn xịn giá hợp lý'}</t>
  </si>
  <si>
    <t>{'content': 'Ốp ổn mỗi tội dễ băn, tháo lắp dễ dàng và chắc chắn nhưng vẫn phải cẩn thận ạ'}</t>
  </si>
  <si>
    <t>{'content': 'giao siêu nhanh nhé\r\nMàu siêu xinh luôn nhé'}</t>
  </si>
  <si>
    <t>{'content': 'Sản phẩm tốt, chất lượng, sờ rất mịn, cầm êm tay.'}</t>
  </si>
  <si>
    <t>{'content': 'màu rất dễ thương, mình rất ưng, giao hàng nhanh, người tiki rất lịch sự.'}</t>
  </si>
  <si>
    <t>{'content': 'Không phải dành cho iPad Air 4 nhưng hàng vẫn đẹp nhe'}</t>
  </si>
  <si>
    <t>{'content': 'Đẹp, vừa vặn chất sờ thích gọn nhẹ dễ sử dụng, hi vọng bền tiki giao hành nhanh hơn moi khi'}</t>
  </si>
  <si>
    <t>{'content': 'Sản phẩm đẹp, chắc chắn phù hơp nhu cầu. Chất lượng như quảng cáo.'}</t>
  </si>
  <si>
    <t>{'content': 'Mẫu mã đẹp.không biết có bền hay không,để thời gian xem'}</t>
  </si>
  <si>
    <t>{'content': 'Ốp giá ổn, sờ khá êm tay, ốp mềm không sợ làm bong tróc iPad'}</t>
  </si>
  <si>
    <t>{'content': 'Bao da có giá đỡ rất tiện, vừa vặn sang trọng, sẽ ủng hộ shop nhiều hơn'}</t>
  </si>
  <si>
    <t>{'content': 'Sử dụng tốt sau 2 tháng.'}</t>
  </si>
  <si>
    <t>{'content': 'Ốp khá vừa vặn, đẹp cực kì, không có mùi, cầm rất thích tay'}</t>
  </si>
  <si>
    <t>{'content': 'Shop nch thân thiện\nHàng ổn'}</t>
  </si>
  <si>
    <t>{'content': 'Sản phầm đúng như hình'}</t>
  </si>
  <si>
    <t>{'content': 'sản phẩm đẹp và đúng như mô tả'}</t>
  </si>
  <si>
    <t>Đèn Bàn Học Đọc Sách, Làm Việc (Học Sinh, Sinh Viên, Văn Phòng) LED Chống Cận, Cảm Ứng Tích Điện Pin 2500mAh Elights BT-618</t>
  </si>
  <si>
    <t>{'content': 'Rất tốt luôn, chân đèn rất chắc. Điểm trừ là thân đèn k dài lắm'}</t>
  </si>
  <si>
    <t>{'content': 'Đèn không quá sáng nhưng nhìn chung ổn, đọc sách và làm việc được. Mình thích sự gọn gàng và đa dụng của đèn, đế vuông nhỏ gọn kiêm giá đựng bút và khay điện thoại. Giá đỡ đèn hơi ngắn nhưng bù lại ko chiếm không gian, ko che màn hình máy tính. Giá cả hợp lý.'}</t>
  </si>
  <si>
    <t>{'content': 'Đã nhận được hàng, hàng y hình, nhẹ và cảm ứng siêu tốt, có màu ổn cho mắt nữa, để siêu gọn luôn, oà, thích quá👏👏👏'}</t>
  </si>
  <si>
    <t>{'content': 'Độ sáng tạm ổn, sản phẩm đúng mô tả, đầy đủ phụ kiện, có hướng dẫn sử dụng. Đóng gói cẩn thận, shop uy tín.'}</t>
  </si>
  <si>
    <t>{'content': 'Đèn ok, chế độ màu, mỗi chế độ lại đc 3 mức sáng khác nhau. Mình thì thường dùng mức sáng cao nhất. Mùa hè dùng sáng trắng cho mát, đông dùng vàng hoặc phớt vàng cho ấm. Bật 5h liên tục mà chưa hết pin. Hàng ok nhất trong tầm giá, nên mua. Học ko hề bị mỏi mắt. Mình dùng cả laptop và sách đều ok./'}</t>
  </si>
  <si>
    <t>{'content': 'Đèn làm việc thiết kế đẹp và sử dụng ổn, chỉ là pin không được lâu nên phải cắm trực tiếp vào ổ cắm để sử dụng. Mới sử dụng được 4-5 ngày nên chưa có ý kiến về độ bền.'}</t>
  </si>
  <si>
    <t>{'content': 'Sản phẩm được đóng gói cẩn thận, giao hàng nhanh. Đèn xài khá ưng, thích nhất là có 3 loại ánh sáng dùng được nhiều mục đích, đèn sử dụng pin sạc nên mang di chuyển khắp nơi được'}</t>
  </si>
  <si>
    <t>{'content': 'Đèn rất sáng với 3 màu sáng điều chỉnh được độ sáng thân đèn uốn linh hoạt \nHôp đụng bút với giá đỡ tiện lợi rất đáng đồng tiền'}</t>
  </si>
  <si>
    <t>{'content': 'Hôm nay là ngày thứ 5, hay 6 gì đó kể từ lần sạc đầu tiên. Mình đọc thông tin thì thấy để dùng được 4-5h sau khi sạc đầy, mà ngày nào mình cũng bật 2h là ít ? tính ra tổng cũng khoảng gần 10h. Rất bất ngờ vì dung lượng pin của đèn. Rất chi là xịn xò luôn ?\u200d♀️ \nThiết kế của đèn thì mng cũng thấy r đó, có cái hộc để cắm bút, khe để điện thoại. Cắm bút to, tiện, khe để đt thì hơi cứng, để đt lên sợ cấn vô hỏng màn hình đt luôn á ? hỏng dám để\nĐèn có 3 chế độ như mô tả, đóng gói kĩ càng, có túi chống sốc. Đáng đồng tiền bát gạo nha bà con, nên mua nên mua'}</t>
  </si>
  <si>
    <t>{'content': 'đây là 1 trong những sản phẩm mà tôi hài lòng nhaates ở TIki với 3 chế độ đèn khác nhau giúp tôi rất nhiều trong việc học, đọc sách, làm việc tại nhà. cảm ơn tiki. tôi đã mua 2 chiếc/'}</t>
  </si>
  <si>
    <t>{'content': 'Đèn dùng ok, có nhiều mức độ với 3 loại kiểu sáng rất phù hợp với lựa chọn và mục đích sử dụng. đèn led nên ko bị tỏa nhiệt như bóng đèn bt. Có củ sạc và dây sạc rất tiện'}</t>
  </si>
  <si>
    <t>{'content': 'rất xịn nha mn. tiền nào của đấy\nđóng gói oke. giao chờ hơi lâu xí nhưng k sao. mình gất hài lòng'}</t>
  </si>
  <si>
    <t>{'content': '- Nhiều chế độ đèn phù hợp để bàn học hoặc đọc sách!\n- Nút cảm ứng dễ sử dụng;\n- Sạc pin tiện lợi.'}</t>
  </si>
  <si>
    <t>{'content': 'Tiki giao hàng nhanh, được gói bọc trong hộp cẩn thận. Đèn có 3 màu trắng, trắng vàng và vàng rất tiện dùng. Nút bấm cảm ứng nhạy, ảnh sáng điều chỉnh được mức độ lớn, nhỏ, phần cổ nối đèn và chân có thể uốn được theo ý thích, nói chung dùng để học, đọc sách, sử dụng may tính đều rất phù hợp/'}</t>
  </si>
  <si>
    <t>{'content': 'Sản phẩm tốt, shipper giao nhanh'}</t>
  </si>
  <si>
    <t>{'content': 'Tiki giao hàng siêu nhanh, tối đặt là chiều mai giao, bất ngờ luôn. Hàng đóng gói chất lượng, đèn 3 loại ánh sáng trắng, vàng và trắng vàng với 3 mức độ sáng + - khác nhau. Đèn cứng cáp, có thể điều chỉnh góc quay, màu trắng dễ thương nhưng chắc cũng dễ dơ. Ánh sáng thì vừa phải, cũng không quá sáng nhưng với giá tiền thế này thì ok rồi. Tiếp tục ủng hộ Tiki/'}</t>
  </si>
  <si>
    <t>{'content': 'Kiểu dáng trang nhã, bắt mắt. Nhẹ và tương đối gọn. Bẻ cong các hướng dễ dàng. Có 3 màu đèn, thay màu và điều chỉnh độ sáng bằng cảm ứng trên chân đèn rất tiện. Mình rất thích. Tiki giao hàng nhanh, dự tính giao t5 nhưng chủ nhật trước đó đã nhận được rồi.'}</t>
  </si>
  <si>
    <t>{'content': 'độ sáng tạm ổn, nếu cường độ ánh sáng lớn hơn sẽ tốt hơn. hình thuc trang nhã, phù hop lam viec van phong hoac sinh vien hoc hanh, giá cả phải chăng, hàng giao nhanh hon du kien, bao bì thì phần độn bên trong hơi thiếu nhưng kong sao. chất luong thì chờ su dung coi sao.'}</t>
  </si>
  <si>
    <t>{'content': 'Đèn có mẫu mã đẹp, lại còn nhiều chế độ sáng khác nhau thích hợp cho nhiều nhu cầu sử dụng. Với giá tầm 200 mấy nghìn thì đèn này rất hợp túi tiền mà chất lượng thì không chê đâu được (còn độ bền thì phải dùng mới biết)./'}</t>
  </si>
  <si>
    <t>{'content': 'đèn chất lượnh cao có kèm dây và đầu sạc hướng dẫn sử dụng , đèn còn đc giao nhanh nữa nên là 5 sao'}</t>
  </si>
  <si>
    <t>{'content': 'Độ sáng vừa phải, đèn siêu cưng'}</t>
  </si>
  <si>
    <t>{'content': 'mới nhận được đèn.đánh giá ban đầu kiểu dáng đẹp.ánh sáng ok,điều khiển bằng cảm ứng nhạy.còn dùng được tốt như ban đầu trong bao lâu thì chưa nhận xét dc.nhưng với thương hiệu cùng giá tiền thế này nghĩ chắc bền.'}</t>
  </si>
  <si>
    <t>{'content': 'Mình mua và sử dụng sản phẩm này được 1 thời gian rồi. Đèn xài tốt, dễ sử dụng, có 3 chế độ ánh sáng để chuyển đổi. Đèn led nên xài ko bị tỏa nhiệt. Nói chung đèn xịn, hiện đại, đẹp, đáng tiền. Cho 5 sao :)'}</t>
  </si>
  <si>
    <t>{'content': 'Đèn khá sáng, dễ điều chỉnh, có thể dùng cho nhiều mục đích. Sẽ mua thêm nếu cần nữa 😄'}</t>
  </si>
  <si>
    <t>{'content': 'Rất tiện dùng làm đèn bàn máy tính vì mình cắm sạc luôn vào màn hình máy rồi có ống cắm bút để được các thứ linh tinh, ánh sáng vừa phải, chỉnh được nên không bị chói~ có màu khác thì mình sẽ mua tiếp'}</t>
  </si>
  <si>
    <t>{'content': 'sản phẩm tốt, chất lượng như mong đợi. Ánh sáng mạnh vừa đủ dùng. rất hài lòng'}</t>
  </si>
  <si>
    <t>{'content': 'Rất hài lòng. Mẫu mã đẹp (nhẹ nhàng, thanh thoát, gọn nhẹ, có thể uốn cong tuỳ ý). Tính năng sử dụng đa dạng (đèn học, đèn chơi, đèn ngủ, có thể tăng giảm độ sáng). Giá rất hợp lý với sản phẩm tốt như vậy'}</t>
  </si>
  <si>
    <t>{'content': 'Ánh sáng tốt, điều chỉnh được 3 màu và cường độ ánh sáng, tích điện tốt, cảm ứng nhạy. Chỉ là không biết có bền không thôi'}</t>
  </si>
  <si>
    <t>{'content': 'Đèn rất sáng có 3 màu sáng\nXoay gấp được linh động trong sử dụng \nPin rất khỏe minhd dùng cả buổi tốt mà chưa hết \nCó thêm hộp đựng bút rất tiện lợi'}</t>
  </si>
  <si>
    <t>{'content': 'Ánh sáng tốt, tiện di chuyển, thời lượng pin ok với cường độ sáng vừa. Cảm biến nhạy'}</t>
  </si>
  <si>
    <t>{'content': 'Đèn xinh xắn gọn và tiện, nhưng nhanh hết pin lắm, chỉ dùng được mấy tiếng học. được cái giao hàng nhanh ,và đóng gói đẹp và kĩ'}</t>
  </si>
  <si>
    <t>{'content': 'Có hai dãi bóng led trắng vàng xen kẻ. 3 chế độ màu là do bật tắt 2 dãi bóng led tạo ra.\nTăng giảm cường độ sáng bằng cách để ngón tay vào nút tắt mở và giữ cho tới khi tăng hoặc giảm như ý.'}</t>
  </si>
  <si>
    <t>{'content': 'Đèn thiết kế đẹp và sang trọng, ánh sáng đủ mạnh, có nhiều màu và tăng giảm đc cường độ sáng. Tuy nhiên đèn ko có chế độ sạc, cần cắm điện liên tục, hợp với chỗ ngồi làm viẹc cố định'}</t>
  </si>
  <si>
    <t>{'content': 'Đèn có mẫu mã đẹp, lại còn nhiều chế độ sáng khác nhau thích hợp cho nhiều nhu cầu sử dụng. rất hợp túi tiền mà chất lượng thì không chê đâu được (còn độ bền thì phải dùng mới biết)./'}</t>
  </si>
  <si>
    <t>{'content': 'nhỏ nhắn, gọn gàng. Dùng chắc không có vấn đề gì.'}</t>
  </si>
  <si>
    <t>{'content': 'Đèn có 3 chế độ sáng. - Nút chạm ON/OFF rất nhạy. - Đèn sạc nhỏ gọn, tiện cho việc di chuyển.. - Thiết kế chỗ cắm Bút ưng ý, tiện lợi./'}</t>
  </si>
  <si>
    <t>{'content': 'Sản phẩm dùng tốt. Đèn sáng. Giống mẫu và giao nhanh. 5sao cho shop'}</t>
  </si>
  <si>
    <t>{'content': 'Đèn rất đẹp. 3 chế độ ánh sáng phù hợp. Tiki giao hàng siêu nhanh.'}</t>
  </si>
  <si>
    <t>{'content': 'Giao hàng nhanh, mình đặt chiều muộn qua, sáng đã nhận hàng! Nhẹ, cực thích shop ạ'}</t>
  </si>
  <si>
    <t>{'content': 'Đèn hoạt động như miêu tả. Hộp bao kỹ càng'}</t>
  </si>
  <si>
    <t>{'content': 'Giao hàng nhanh. Đèn nhìn cứng cáp chất lượng. Cảm ứng nhạy ở mức độ vừa phải. Vừa mua về hôm qua, dùng thấy ổn, không bị nóng. Tuy nhiên thắc mắc nếu đèn bị hỏng thì thay như thế nào'}</t>
  </si>
  <si>
    <t>{'content': 'Độ bền thì không biết. nhưng trước mắt thì thấy rất ok. nhưng xin hỏi là sạc pin thì khi nào biết đầy để rút sạc.'}</t>
  </si>
  <si>
    <t>{'content': 'Đèn khá sáng, hình thức đẹp, đóng gói kỹ càng, đầy đủ phụ kiện nhưng hơi khó chịu với nút cảm ứng xíu :)))'}</t>
  </si>
  <si>
    <t>{'content': 'Đã mua về, gói ghém rất cẩn thận, chất liệu tốt, hiện đại.. Nếu để ngủ hoặc cần ấm cúng thì vàng là ok nhất. Cảm ứng điều chỉnh độ sáng, tắt/mở rất nhạy rất hài lòng/'}</t>
  </si>
  <si>
    <t>{'content': 'Đánh giá sau nửa tháng sử dụng của mình: Giá tốt, hàng chất lượng, chắc chắn, ánh sáng 3 chế độ, 3 mức sáng. ! Dù sao thì mình cx cảm thấy rất hài lòng với sản phẩm này!/'}</t>
  </si>
  <si>
    <t>{'content': 'Giao hàng nhanh, sp đẹp mới nhé'}</t>
  </si>
  <si>
    <t>{'content': 'Tui thích cái đèn này quá. mua ở tầm giá hơn 300, thấy đáng tiền. lại có 3 loại ánh sáng nữa chứ. có cả điều chỉnh độ sáng mạnh yếu nữa. quá hài lòng/'}</t>
  </si>
  <si>
    <t>{'content': 'Đèn rất sáng với 3 màu sáng có thể điều chỉnh độ sáng pin dùng được rất lâu thiết kế đẹp có hộp đựng bút tiện ích rất thích hợp với sinh viên để học bài đọc sách'}</t>
  </si>
  <si>
    <t>{'content': 'Thiết kế đẹp, các chế độ sáng rất tiện lợi.\nPin sạc đầy có thể dùng 3-5 h tương ứng với chế độ sáng. Sau khi sử dụng được một tháng vẫn rất ổn.'}</t>
  </si>
  <si>
    <t>{'content': 'tốt . mua đi , biếng nói nhiều'}</t>
  </si>
  <si>
    <t>{'content': 'iki gửi sản phẩm nguyên hộp, nhìn xịn xò Có 3 loại ánh sáng, đa dạng sự lựa chọn mà tiếc là không tích điện để mang di động được, dây cáp sạc ngắn thật =)))'}</t>
  </si>
  <si>
    <t>{'content': 'thiết kế đẹp, ánh sáng tốt'}</t>
  </si>
  <si>
    <t>{'content': 'Kiểu dáng trang nhã. Nhẹ và tương đối gọn. Xoay các hướng dễ dàng. Có 3 màu đèn, thay màu và điều chỉnh độ sáng bằng cảm ứng trên chân đèn rất tiện. Rất đẹp'}</t>
  </si>
  <si>
    <t>{'content': 'đây là 1 trong những sản phẩm mà tôi hài lòng nhaates ở TIki với 3 chế độ đèn khác nhau giúp tôi rất nhiều trong việc học, đọc sách, làm việc tại nhà. cảm ơn tik'}</t>
  </si>
  <si>
    <t>{'content': 'Sản phẩm xài tốt thực sự, pin dài hơn trên mô tả rất nhiều, mình xài hơn 2 tháng rồi vẫn rất tốt'}</t>
  </si>
  <si>
    <t>{'content': 'Gọn, đẹp, sáng'}</t>
  </si>
  <si>
    <t>{'content': 'Đèn có 3 mức sáng, tiện lợi khi chọn chế độ đọc sách hay làm việc trên máy tính Thiết kế trông có vẻ sang trọng. khá hài lòng giữa chất lượng và giá cả./'}</t>
  </si>
  <si>
    <t>{'content': 'Thiết kế gọn, trang nhã, nút cảm ứng tiện lợi, độ sáng 3 mức tốt thích hợp cho nhiều yêu cầu sử dụng. Đèn có khả năng xoay được nhiều hướng rất tiện.'}</t>
  </si>
  <si>
    <t>{'content': 'Sản phẩm đẹp, đúng như mong đợi.'}</t>
  </si>
  <si>
    <t>{'content': 'Hàng đẹp, dùng tốt'}</t>
  </si>
  <si>
    <t>{'content': 'Sản phẩm nhỏ gọn có thể đặt ở nhiều vị trí, ánh sáng có thể tuỳ chỉnh rất tiện lợi'}</t>
  </si>
  <si>
    <t>{'content': 'Đèn khá sáng, chỉ là mình cảm giác để lâu vẫn chưa bị nóng :( còn lại đều tốt. Mình sử dụng được 3 ngày. Về lâu dài mình sẽ đánh giá sau nhé!'}</t>
  </si>
  <si>
    <t>{'content': 'Đèn khá xinh, nhưng ko biết pin có nhanh bị chai ko, phải dùng 1 tgian mới biết đc.'}</t>
  </si>
  <si>
    <t>{'content': 'Đèn như miêu tả có thể kẹp bàn hay để trên bàn cũng được rất thuận tiện thân đèn có thể uốn cong tùy ý rất thích hợp để đọc sách học bài ..'}</t>
  </si>
  <si>
    <t>{'content': 'Đèn có 3 chế độ sáng, có thể tăng giảm mức sáng theo ý người dùng, đóng gói cẩn thận, nói chung là khá hài lòng, chưa biết thời gian dài sẽ ra sao ?'}</t>
  </si>
  <si>
    <t>{'content': 'Đèn có nhiều loại ánh sáng từ trắng tới vàng nhạt, vàng đậm. Thích hợp cho cả việc đọc sách hoặc sử dụng máy tính có hộp đựng bút khá tiện'}</t>
  </si>
  <si>
    <t>{'content': 'Phù hợp với sở thích của mình, nhất là ánh vàng và ấm.'}</t>
  </si>
  <si>
    <t>{'content': 'Đèn xài tốt, ba mức sáng phù hợp để làm việc buổi tối, không bị nhức mắt. Tiki giao hàng đúng hạn, đóng gói đẹp, nhân viên giao hàng nhiệt tình'}</t>
  </si>
  <si>
    <t>{'content': 'Đèn dễ dùng như quảng cáo có điều ánh sáng hơi yếu( mặc dù đã tăng hết mức)'}</t>
  </si>
  <si>
    <t>{'content': 'Đèn ổn trong tầm giá, ánh sáng vừa, dễ chịu'}</t>
  </si>
  <si>
    <t>{'content': 'Đèn đẹp, chất lượng rất tốt, thuận tiện với nhiều mức độ ánh sáng và 3 chế độ màu. Nhìn chung là mình rất hài lòng với sản phẩm này'}</t>
  </si>
  <si>
    <t>{'content': 'Đèn dùng rất tốt, cảm ơn shop nhé !'}</t>
  </si>
  <si>
    <t>{'content': 'đẹp y hình, chưa xài nhiều nên chưa biết có bền ko'}</t>
  </si>
  <si>
    <t>{'content': 'Rất ưng ý với đèn này, độ sáng rất tốt, đèn như mô tả. Mình rất hài lòng!'}</t>
  </si>
  <si>
    <t>{'content': 'Đèn chất lượng ánh sáng tốt ba chế độ sáng rất hài lòng với sản phẩm'}</t>
  </si>
  <si>
    <t>{'content': 'tốt đúng 3 màu'}</t>
  </si>
  <si>
    <t>{'content': 'sản phẩm có 3 chế độ màu thuận tiện cho việc sử dụng. ánh sáng vàng để đọc sách, ánh sách trắng dùng để làm việc với máy tính.'}</t>
  </si>
  <si>
    <t>Bao Da Dành Cho Máy Đọc Sách Kindle Paperwhite Gen 4 10th Hàng Chính Hãng Helios</t>
  </si>
  <si>
    <t>{'content': 'Hàng rất đẹp, giá cực tốt, giao nhanh, đóng gói chỉnh chu. Lâu rồi mới mua hàng trên Tiki mà chất lượng dịch vụ vẫn rất tốt so với mặt bằng chung.'}</t>
  </si>
  <si>
    <t>{'content': 'Dùng tạm ổn. tương xứng với giá tiền. Tuy chất chưa xịn lắm nhưng như thế cũng đạt yêu cầu. Được cái là giao hàng nhanh chóng đỡ phải đợi chờ, tâm lý ai mua hàng cũng vậy'}</t>
  </si>
  <si>
    <t>{'content': 'Bao da rất nhẹ, vừa khít với máy kindle. Vỏ ngoài nhám và cứng cáp tạo cảm giác cầm rất chắc tay. Có thêm bao da này khiến mình cảm thấy yên tâm hơn khi sử dụng má'}</t>
  </si>
  <si>
    <t>{'content': 'Chính xác thì không phải da mà là simili mặt bìa và nhựa cứng mặt sau, tuy nhiên đủ cho nhu cầu bảo vệ máy Kindle Paperwhite gen 10. Phải nói là cover này rất nhẹ nếu so với cover Paperwhite đời 2013 cũ (bằng cao su) rất rất nặng. Cover cũng có nam châm để khi lật úp thì cover vẫn đóng và tự kích hoạt màn hình khi mở/đóng. Một điểm nữa không biết là tốt hay xấu: cover không bao phủ hoàn toàn lưng máy kindle, cạnh trên và dưới để hở lộ lưng máy.'}</t>
  </si>
  <si>
    <t>{'content': 'Chính xác thì không phải da mà là simili mặt bìa và nhựa cứng mặt sau, tuy nhiên đủ cho nhu cầu bảo vệ máy Kindle . Phải nói là cover này rất nhẹ nếu so với cover Paperwhite đời cũ (bằng cao su) rất rất nặng. Cover cũng có nam châm để khi lật úp thì cover vẫn đóng và tự kích hoạt màn hình khi mở/đóng. Kindle của mình lưng màu xam nếu lấy màu đỏ chắc là đẹp nhất.'}</t>
  </si>
  <si>
    <t>{'content': 'Tiki giao hàng cẩn thận giao cùng lúc với máy mặc dù đáng ra phải khác ngày do 2 món khác kho. Dùng được hơn 1 tháng nay, cảm thấy hài lòng. Giá lúc mua vẫn còn hơi cao (189k) nhưng đáng tiền, cầm sướng tay, ít bám bẩn hay mồ hôi tay. Bao này toàn bộ là nhựa dẻo loại tốt nên sau này chắc không có tình trạng bong tróc như mấy loại bao da khác. ?'}</t>
  </si>
  <si>
    <t>{'content': 'Hơi chật 1 chút khiến cho việc lồng kindle vào hơi khó. Thiết kế rất đẹp! Mình rất ưng!'}</t>
  </si>
  <si>
    <t>{'content': 'Rất đẹp nhưng đặt màu xám lại bị hết đành phải lấy màu nâu nhạt nhưng mình cũng rất thích, không sao, cảm ơn tiki luôn ạ'}</t>
  </si>
  <si>
    <t>{'content': 'Sản phẩm rất vừa cho Kindle PW, cầm rất thích Tiki giao hàng nhanh Nên mua'}</t>
  </si>
  <si>
    <t>{'content': '10 trên 10. Bao da đẹp, lúc mở thì máy tự bật, lúc gập máy sẽ tự tắt. Sau này bao da rách sẽ tiếp tục mua thêm cái mới. Mẫu mã cũng rất đẹp, và ôm khít máy. LIKE!'}</t>
  </si>
  <si>
    <t>{'content': 'Hình thức đẹp, bắt mắt, bảo vệ tốt máy của mình cầm đi thấy cũng lịch sự hơn để máy trần trụi, nhưng giá mình thấy vẫn hơi cao thì phải tuy nhiên cũng thấy ok rồi'}</t>
  </si>
  <si>
    <t>{'content': 'Tôi vừa mua sản phẩm này cùng với Kindle Gen 4 10th 2019 Kết quả không nghĩ nó vừa với Kindle đó. Tôi đã liên hệ với Tiki yêu cầu cảm ơn tôi vì đa mua hàng cho sàn. hehehe'}</t>
  </si>
  <si>
    <t>{'content': 'Bao da rất đẹp, tôi sử dụng thấy rất hài lòng về chất lượng , sẽ mua thêm cho bạn một cái nữa xaifd'}</t>
  </si>
  <si>
    <t>{'content': 'Sản phẩm xịn sò và chất lượng, y hình 100%. Chất liệu da cầm lên rất đã tay. Đánh giá 5 sao cho shop'}</t>
  </si>
  <si>
    <t>{'content': 'Thực sự rất hài lòng khi mua với giá tiền này, giao hàng nhanh và chất lượng rất ổn, cảm thấy ok ạ'}</t>
  </si>
  <si>
    <t>{'content': 'Sản phẩm Bao Da Cho Máy Đọc Sách Kindle Paperwhite Gen 4 10th 2019 rất tiện dụng và đẹ, bền, cảm ơn Cty sản xuất, Shop phân phối và anh chị em Cty đã tạo điều kiện cho khách hàng có được sản phẩm này, một lần nữa xin cảm ơn'}</t>
  </si>
  <si>
    <t>{'content': 'Rất dẹp và vừa vặn'}</t>
  </si>
  <si>
    <t>{'content': 'Chất liệu đẹp. Cầm có độ nhám nên rất thích. Màn hình nam châm hoạt động tắt mở màn hình tốt. Sau khi bọc vào kindle thì cầm khá nặng, thấy có lỗi với kindle quá :/Tuy nhiên để bảo vệ em nó thì đành chịu'}</t>
  </si>
  <si>
    <t>{'content': 'Hàng đẹp, mở ra sách tự động bật, rất hài lòng. Chỉ có chút thắc mắc là vệ sinh như thế nào cho hợp lý thôi!'}</t>
  </si>
  <si>
    <t>{'content': 'Chủ shop tư vấn rất nhiệt tình dễ thương. Bọc rất cẩn thận. Cover xinh xắn. Nhìn mới lắm, có vết xước nhỏ, Chắc cần test thêm xem cầm có bị cấn tay ko, nói chung tạm thời thấy rất hài lòng ạ'}</t>
  </si>
  <si>
    <t>{'content': 'từ hôm mua về tôi thấy rất thích vì ngoài việc làm cho con máy của tôi trông sanh choảnh hơn còn bảo vệ nó một cách tối ưu, không phí tiền bỏ ra mua nó. cảm ơn tiki vì giao hàng rất nhiệt tình luôn í'}</t>
  </si>
  <si>
    <t>{'content': 'Hàng rất đẹp giá rẻ hơn các trang khác. Giao hàng siêu nhanh luôn là ưu điểm của Tiki.'}</t>
  </si>
  <si>
    <t>{'content': 'Hơi khó chịu chút người giao hàng vì đợi hơi lâu với không có tiền trả lại. Nhưng cũng không sao. Về sản phẩm, hy vọng chất lượng tốt và bạn mình sẽ thích để có thể ủng hộ shop dài dài ạ.'}</t>
  </si>
  <si>
    <t>{'content': 'Vừa vặn và có khóa màn hình khi gập vào mở ra. Với kindle cũ hơn màn hình lõm xuống thì mình thích để trần, không cover nhưng với PPW4 thì cần có cái này để tay đỡ phải chạm vào màn hình. KHuyên dùng'}</t>
  </si>
  <si>
    <t>{'content': 'Review chi tiết cho ai cần: - Hình dáng : bắt mắt, màu đen nhám đẹp y hình. Nhỏ gọn, bỏ túi ok. Nhược điểm: phải chờ 3 ngày sau khi đặt hàng mới có hàng để giao (chắc phải chờ sản xuất quá).'}</t>
  </si>
  <si>
    <t>{'content': 'Nhìn bao da mà mê, đẹp ghê ấy. vừa vặn mà nhìn sang trọng nữa. Mở ra còn tự động bật máy lên nữa nên mình cũng đỡ phải bấm nút nguồn. Mình đã quyết định đúng khi mua bao da này.'}</t>
  </si>
  <si>
    <t>{'content': 'Quá thích luôn, chất lượng ok, có tính năng tự mở máy khi mở cover ra/'}</t>
  </si>
  <si>
    <t>{'content': 'sản phâm đúng hinh, đung màu và phù hợp giá tien , rẻ hơn ở ngoài tiệm, nhưng mà mùi hôi hôi chắc các ông xếp kho ít vệ sinh , về nhà tôi phải lau mấy lần mới hết mùi hôi đấy'}</t>
  </si>
  <si>
    <t>{'content': 'Bao da thực sự rất đẹp, mình rất ưng ý khi mua của shop này, các bạn bán hàng uy tín, tuy nhiên mình thích màu hồng các bạn lại chỉ có màu xám nên mình cũng đành lấy màu xám vậy'}</t>
  </si>
  <si>
    <t>{'content': 'Bao đẹp quá shop ơi, sẽ còn ủng hộ shop nhiều\n❤️❤️❤️'}</t>
  </si>
  <si>
    <t>{'content': 'Tuy la hàng qte nhưng tg giao hàng cua shop khá nhanh, đóng gói ok. Chất lượng sp tốt, đảm bảo. Máy nó vừa khít luôn'}</t>
  </si>
  <si>
    <t>{'content': 'Bao da đẹp, y hình, chuẩn, bao vừa vặn cầm chắc tay. Rất hài lòng!'}</t>
  </si>
  <si>
    <t>{'content': 'Màu đẹp, hàng hoàn thiện tốt , có đóng mở tự động , shop uy tín , giao nhanh'}</t>
  </si>
  <si>
    <t>{'content': 'Nhìn bao da đẹp ghê ấy. vừa vặn mà nhìn sang trọng nữa. Mở ra lại tự động bật nguồn mình đỡ mất công phải bật. Mình đã quyết định đúng khi mua bao da này. Cảm ơn tiki'}</t>
  </si>
  <si>
    <t>{'content': 'shop giao hàng hơi lâu, chất lượng sản phẩm ok, ổn cho kindle, cho vào ôm khít máy , cho đánh giá tốt nhất'}</t>
  </si>
  <si>
    <t>{'content': 'thấy raatsok, màu mè đến bố cục bắt mắt, vừa khít máy, chụp cái hình cho mọi người nhìn thực tế nha'}</t>
  </si>
  <si>
    <t>{'content': 'Vừa khít với máy và rất êm. Hài lòng.'}</t>
  </si>
  <si>
    <t>{'content': 'Thiết kế phù hợp với góc cạnh Kindle Paperwhite\n Chất liệu da tổng hợp bên ngoài, chất lượng mềm mại bên trong và lớp nhựa bảo vệ ốp lưng. Hàng rất đáng mua'}</t>
  </si>
  <si>
    <t>{'content': 'Bao da đẹp. Rất hài lòng. Về cùng lần với máy luôn'}</t>
  </si>
  <si>
    <t>{'content': 'Bao da rất đẹp, chắc chắn. Tiki vận chuyển hàng đến các tỉnh khác rất nhanh. Đặt hàng ngày 2/6 mà mùng 3/6 đã nhận được rồi (trong khi báo dự kiến 3 ngày)./'}</t>
  </si>
  <si>
    <t>{'content': 'Có khả năng bảo vệ tốt máy đọc sách của mình, cầm đi thấy sang trọng hẳn ra , mà thấy yên tâm khi sử dụng , cái hay là có tính năng tự tắt mở. Được'}</t>
  </si>
  <si>
    <t>{'content': 'vừa vặn, nhẹ.khá hài lòng.nếu thiết kế được thêm giá đỡ để khi mỏi tay , và nhất là phần gáy mềm hơn để gập lại khi cầm 1 tay thì tiện hơn'}</t>
  </si>
  <si>
    <t>{'content': 'Cover đẹp nhưng hơi nặng, on-off screen khi đóng mở cover khá nhạy; Nếu mà nhẹ hơn chút thì ok hơn/'}</t>
  </si>
  <si>
    <t>{'content': 'Rất đẹp, chắc chắn, đeo ốp vào cảm thấy không còn sợ máy bị rớt hoặc trầy'}</t>
  </si>
  <si>
    <t>{'content': 'Hàng đẹp. Tiki giao nhanh.'}</t>
  </si>
  <si>
    <t>{'content': 'Fit với ppw gen 4 10th 2019. Tiện dụng'}</t>
  </si>
  <si>
    <t>{'content': 'Sản phẩm tuyệt vời, đặc biệt dùng cho các bạn chuyên đọc sách ngoại văn. Có thể cài từ điển và tra từ nhanh. Học tiếng Anh dễ dàng hơn'}</t>
  </si>
  <si>
    <t>{'content': 'Sản phẩm đẹp so với giá tiền. Đeo vào kindle thì nặng hơn tí nhưng nắp có nam châm nên dễ mở đóng kindle. Giao hàng nhanh. Giá tiền hợp lý.'}</t>
  </si>
  <si>
    <t>{'content': 'Hình thức đẹp chất lượng tốt, có thể bảo vệ máy trong mọi tư thế, không cần phải bật hay tắt nguồn, nhìn khá là sang trọng so với giá tiền'}</t>
  </si>
  <si>
    <t>{'content': 'Chất lượng tốt theo giá thành, phù hợp để bảo vệ máy đọc sách, đặc biệt không cần lo tắt mở nguồn thường xuyên. Giao hàng nhanh nữa chứ'}</t>
  </si>
  <si>
    <t>{'content': 'Ốp đẹp, vừa khít, chất lượng'}</t>
  </si>
  <si>
    <t>{'content': 'Công nhận nhìn như một cuốn sổ cầm tay. Sehr gut, nhìn rất đẹp và sang chảnh, mặc áo trắng cầm cái này nhìn giống giám đốc phết đó'}</t>
  </si>
  <si>
    <t>{'content': 'Nhìn khá sang, tuy nhiên chưa bảo vệ được hết các góc cho kindle trong trường hợp bị rơi, hy vọng có thể khắc phục được lỗi này'}</t>
  </si>
  <si>
    <t>{'content': 'Để bảo vệ máy đọc thì nên sám một em này, tôi đã nhận được hàng thấy rất tốt và cảm thấy yên tâm hơn khi sử con máy của mình.'}</t>
  </si>
  <si>
    <t>{'content': 'Da đẹp, sang trọng, màu sắc bắt mắt tuy nhiên có thể làm kindle hơi nặng và dày hơn gây khó chịu hơn khi cầm kindle mà không có bao ^^'}</t>
  </si>
  <si>
    <t>{'content': 'Mua nhầm size, ko dùng đc nhưng vẫn cho 5*. Hy vọng shop cảm động và cho đổi lại.'}</t>
  </si>
  <si>
    <t>{'content': 'Bao da tuy nhỏ nhưng thiết kế trang nhã, lịch sự, thuận tiện trong khi sử dụng khi chỉ cần lật ra là tự động tắt hoặc mở nguồn'}</t>
  </si>
  <si>
    <t>{'content': 'bao da đẹp, chắc chắn đáng tiền, mọi người nên mua dùng bảo vệ kindle'}</t>
  </si>
  <si>
    <t>{'content': 'Bao da rất đẹp và sang. Chỉ cần đóng nắp là may tự tắt.'}</t>
  </si>
  <si>
    <t>{'content': 'Đẹp, mềm và mướt lăm nha.'}</t>
  </si>
  <si>
    <t>{'content': 'Đẹp, sp làm khá kỹ.'}</t>
  </si>
  <si>
    <t>{'content': 'Hàng về nhanh, đẹp. ưng cái bụng lắm luôn shop ạ.'}</t>
  </si>
  <si>
    <t>{'content': 'Sản phẩm đóng gói cẩn thận, nhân viên giao hàng vui vẻ, lịch sự. Sản phẩm nhìn qua thấy ổn. Đáng đồng tiền'}</t>
  </si>
  <si>
    <t>{'content': 'Giao hàng đúng dự kiến, bao da rất vừa vặn với Kindle gen 4 (10th), có thể mở máy ngay khi mở bao da ra, rất tiện lợi'}</t>
  </si>
  <si>
    <t>{'content': 'Bao da vừa vặn với em Kindle của mình, màu sắc nhìn rất đẹp và cầm rất chắc tay. Rất đáng tiền mua'}</t>
  </si>
  <si>
    <t>{'content': 'Sản phẩm đúng hình trông đẹp và chắc chắn!! Giao hàng còn chưa tới 1h đã tới :v CHẤT LƯỢNG 5 ⭐⭐'}</t>
  </si>
  <si>
    <t>{'content': 'Vừa in, tks shop :))))))))))), mới nhận được hôm qua mà hôm nay tui đã nhận xét cho các bạn rồi nhé'}</t>
  </si>
  <si>
    <t>{'content': 'sản phẩm ok. cầm khá chắc tayyyg'}</t>
  </si>
  <si>
    <t>{'content': 'Hàng chuẩn, chất lượng tốt, pin rất trâu nếu để chế độ máy bay.'}</t>
  </si>
  <si>
    <t>{'content': 'Dùng tạm ổn. tương xứng với giá tiền. Tuy chất chưa xịn lắm nhưng như thế cũng đạt yêu cầu.'}</t>
  </si>
  <si>
    <t>{'content': 'Bảo chắc chắn chất liệu ổn. Mỗi tội bị nặng bằng máy, chắc do máy kindle quá nhẹ'}</t>
  </si>
  <si>
    <t>{'content': 'Đang sử dụng chất lượng khá ok'}</t>
  </si>
  <si>
    <t>{'content': 'ốp trông khá đẹp, ôm vừa khít máy, Tiki đóng gói hàng rất cẩn thận. giáo hàng nhanh nữa. like'}</t>
  </si>
  <si>
    <t>{'content': 'Rất vừa với kindle của mình, cầm chắc tay.'}</t>
  </si>
  <si>
    <t>{'content': 'bảo vệ máy rất tốt, chỉ cần mở ra là đã tự động bật nguồn, rất ưng ý sản phẩm'}</t>
  </si>
  <si>
    <t>{'content': 'hàng rất ok, đã dùng và rất thích'}</t>
  </si>
  <si>
    <t>{'content': 'ban đầu đọc cmt hơi lo nhưng nhận đc rồi thì rất hài lòng. đóng gói thì tiki là nhất'}</t>
  </si>
  <si>
    <t>{'content': 'bao da đẹp, vừa khít với Kindle PPW gen 4. Nói chung rất hài lòng với chất lượng sản phẩm'}</t>
  </si>
  <si>
    <t>Đèn Học Làm Việc Đọc Sách Để Bàn Pixar Chống Cận Thị Bảo Vệ Mắt - Hàng Chính Hãng eLights</t>
  </si>
  <si>
    <t>{'content': 'Hàng đúng như đăng trên gian hàng, mức độ hoàn thiện chưa thật sự sắc xảo nhưng phù hợp với tầm giá. Thuận tiện lắp bàn làm việc , bàn học. Chụp đèn hơi nhỏ nên bóng đèn cần chọn loại có kích thước nhỏ phù hợp.\nTiki giao hàng nhanh (sớm 1 ngày so với dự kiến) như thường lệ.'}</t>
  </si>
  <si>
    <t>{'content': 'Nhận hàng hôm bữa rồi nay mới có thời gian nhận xét sản phẩm của shop . Tham khảo mấy loại đèn cho bé nhà mình học tập mà không bị mỏi và khô mắt rồi mà vẫn chưa ưng . Được bà bạn giới thiệu gửi link sản phẩm của shop cho vào coi thử . Thấy giá hơi rẻ so với các sản phẩm trước đây mình tham khảo lên cũng hơi đắn đo về chất lượng sản phẩm , vì mình cần sản phẩm thật tốt giá cả không quan trọng về giá thành , nhắn tin cho shop thì bạn nhân viên tư vấn nhiệt tình còn gửi cả video hướng dẫn lắp và sự dụng . Shop lớn lên mình cũng tin tưởng . Nhận hàng mà ưng lắm đóng gói cận thận bọc bọt chống sốc nhưng hộp vẫn móp méo 1 chút nhưng sản phẩm không sao cả , kẹp bàn chắc chắn các điểm nối thân đèn dễ dàng điều chỉnh độ cao của thân đèn , ánh sáng đèn vừa phải không quá lóa quá tối . ƯNG lắm nha . Tội bạn shipper mua gió vẫn giao hàng còn đứng đợi 1 chút vì lúc ấy mình ra ngoài chút việc nhưng vẫn vui vẻ giao hàng . Rất hài lòng sẽ ủng hộ và giới thiệu cho người thân của mình dài dài'}</t>
  </si>
  <si>
    <t>{'content': 'Chắc chắn, khớp nối linh hoạt, được tặng cả kẹp mặt bàn và đế dẹt để bàn nên rất thích vì tiện lợi lúc nào thích kẹp thì kẹp, lúc nào để chân đế mặt bàn cũng được đèn được tặng xài cũng khá ổn có công tắc dây nên không phải rút phích cắm thường xuyên giấy tờ đầy đủ 5 sao nhé'}</t>
  </si>
  <si>
    <t>{'content': 'Đèn chắc, thiết kế đẹp, điều chỉnh đc nhiều gốc độ, đế nặng nên đèn ko lắc lư và thấy kiên cố lắm, đế kẹp thì dễ thao thác\nNói chung là chấm điểm ưu. Đèn tốt hơn tầm giá nhiều lắm.'}</t>
  </si>
  <si>
    <t>{'content': 'Đèn giao đúng theo mẫu, rất sáng luôn ạ. Mình ở KTX nên sử dụng chân cố định với bàn rất tiết kiệm diện tích. Bóng đèn có 3 chế độ ánh sáng dùng rất thích, đặc biệt là ánh sáng vàng. Thời gian ship thì rất ổn, mình ở Sài Gòn đặt tối ngày 6 thì ngày 9 nhận được rồi ạ. Thả tim cho shop♥️'}</t>
  </si>
  <si>
    <t>{'content': 'Sản phẩm đúng như hình, cảm giác khá chắc chắn. Bóng đèn mình mua cùng có 3 chế độ vàng, trắng và trung tính. Góc nhìn lúc làm việc của mình hơi chói nên mình dán thêm một mảnh giấy vào để che bớt đi chứ đèn không có vấn đề gì cả.'}</t>
  </si>
  <si>
    <t>{'content': 'Hôm nay tôi nhận được đèn từ tiki. Cảm nhận đầu tiên là đóng gói cẩn thận, người giao hàng thân thiện nên ưng rồi Đam mê sách vở lên muốn kiếm 1 cái đèn ưng tí để đọc sách đỡ hại mắt, mở hộp ra thấy Đèn có chỗ chỉnh các góc quay 4 phía rất ok luôn Đèn pixar này t dùng để đọc sách rất ổn, bạn nào dùng làm đồ trang trí cũng khá là ổn áp, được tặng cả kẹp và và chân đế nữa đó mà giá lại rất hợp lý so với mua cùng hãng ngoài trung tâm thương mại Ok, sẽ ủng hộ shop các bạn và tiki nữa.'}</t>
  </si>
  <si>
    <t>{'content': 'Hài lòng!!'}</t>
  </si>
  <si>
    <t>{'content': 'vừa đặt hôm qua ngày hôm nay đã có rồi mỗi lần tắt bật công tắc là có một màu khác nhau. tổng cộng có 3 màu ánh sáng nói chung là rất tiện. còn bền hay không thì phải dùng lâu mới biết'}</t>
  </si>
  <si>
    <t>{'content': 'sản phẩm đóng gói kỹ, có ba chế độ sáng.\nbền hay không thì phải dùng lâu mới biết.'}</t>
  </si>
  <si>
    <t>{'content': 'Shop gói hàng cẩn thận và chăm sóc khách hàng khá tốt 👍Mình dùng thì thấy phần kẹp chắc chắn hơn so với đế. Bóng có 3 chế độ sáng khác nhau và cường độ sáng khá mạnh, ban đầu mình mua bật lên thì thấy hơi chói mắt vì sáng quá, cho nên những ai phòng nhỏ có thể cân nhắc đèn bàn này'}</t>
  </si>
  <si>
    <t>{'content': 'Đóng gói cẩn thận, hàng đẹp, không xước gì. Bóng đèn đổi được 3 màu khác nhau, không bị chói quá, nhìn được. Cấu trúc cứng cáp, chân đế có nặng nhưng chỗ để gắn chân đèn vào hơi lỏng, hơi thôi nên cũng k đáng ngại'}</t>
  </si>
  <si>
    <t>{'content': 'rất hài lòng luôn. Đèn tặng kèm sáng tốt. Đèn chắc chắn khi gắn vào bàn. Tuy nhiên khi lắp phần chân vào thì hơi bấp bênh. Hy vọng có thể dùng dc lâu'}</t>
  </si>
  <si>
    <t>{'content': 'Lúc đầu shop giao thiếu bóng đèn. nhưng shop đã gửi lại bù. Phần đuôi đèn và một số chỗ bị móp nhưng khong đáng kể, nên không sao! Đèn sáng tốt! Mình dán giấy vô cho đỡ chói thoi chứ khong gì.'}</t>
  </si>
  <si>
    <t>{'content': 'Đèn đẹp lắm ạ, bóng 3 chế độ thích cực. Nhưng mà gắn đèn vào cái đế khó lắm mà em cũng chưa gắn được huhu em để đỡ à mà nó hơi hiu'}</t>
  </si>
  <si>
    <t>{'content': 'Đèn size bé vừa đẹp để bàn cho bạn lớp 1. Lúc đầu không biết do để cạnh đồ gì mà chụp ảnh lên màu hơi hồng, nhưng bên ngoài màu trắng. Đèn chắc chắn, sơn đẹp, giao hàng may không bị gì.'}</t>
  </si>
  <si>
    <t>{'content': 'Đèn TQ, dùng khá ổn'}</t>
  </si>
  <si>
    <t>{'content': 'Kiểu dáng của đèn đẹp, hiện đại. khung đèn chắc chắn, dễ điều chỉnh góc chiếu sáng. mình mua option có kèm theo bóng đèn 3 chế độ sáng phù hợp với nhu cầu chiếu sáng ban ngày hay đọc sách, làm việc vào ban đêm.\nHài lòng!'}</t>
  </si>
  <si>
    <t>{'content': 'Đèn trắng đẹp, kích cỡ vừa phải, các mối nối rất chắc chắn chứ không lỏng lẻo đâu nha, kèm theo bóng đèn đổi được 3 màu thật =)) mình đặt tầm 2 tiếng sau là ship đến rồi. Ncl rất hài lòng, nên mua nha mọi người'}</t>
  </si>
  <si>
    <t>{'content': 'Đèn siêu sáng lại đổi được cả 3 màu xịn lắm ạ . Shop gói chắc chắn không bị móp méo hay vỡ bóng , bóng làm bằng nhựa nên lúc mở ra mình hơi bất ngờ . Ship nhanh và đèn chất lượng . Cảm ơn shop ạ'}</t>
  </si>
  <si>
    <t>{'content': 'Nhận hàng sau 3 ngày đặt hàng (sớm hơn dự kiến). Sản phẩm dễ lắp ráp, khung cứng cáp, mọi thứ đều chắc chắn. Rất hài lòng'}</t>
  </si>
  <si>
    <t>{'content': 'Đèn sáng, dáng bắt mắt, xài lâu cũng không nóng.👍 Tuy nhiên, sản phẩm không gắn chặt được với phần đế hay phần kẹp, quên nhấc ngay thân là đế đáp xuống chân.😥'}</t>
  </si>
  <si>
    <t>{'content': 'Giao hàng cực nhanh, đèn khá chắc chắn'}</t>
  </si>
  <si>
    <t>{'content': 'Sao nhiều lần tìm hiểu khá nhiều loại đèn để thuận tiện cho việc học và cuối cùng cũng tìm được loại đèn ưng ý vừa hợp túi tiền lại vừa đẹp nữa ,khi nhận hàng thích lắm luôn, (nhưng có 1 khuyết điểm đó là đóng gói không kĩ) do dịch nên giao hàng hơi lâu hơn so với dự kiến shipper cũng rất nhiệt tình nữa nói chung là 5 sao'}</t>
  </si>
  <si>
    <t>{'content': 'Đèn sáng lắm á có ba màu để chỉnh. Lần đầu mua trên tiki khởi đầu suôn sẽ nha😉'}</t>
  </si>
  <si>
    <t>{'content': 'Hướng điều chỉnh linh động, dễ lắp ráp tùy ý. Ánh sáng ba chế độ tuyệt vời. Thiết kế tinh tế sang trọng,............................................'}</t>
  </si>
  <si>
    <t>{'content': 'Hàng chất lượng ok trong tầm tiền. Cảm ơn shop, cảm ơn tiki'}</t>
  </si>
  <si>
    <t>{'content': 'Đóng gói, giao hàng cẩn thận nên đèn không bị xước méo gì cả, mình lắp dùng thấy rất ưng nhaaaa'}</t>
  </si>
  <si>
    <t>{'content': 'Đèn dù gói hàng chỉ quấn mấy lớp màng bọc nhựa bên ngoài không hề có tính bảo vệ hàng hoá nhưng may là hộp không móp , đèn không bị gì . Đèn rất rất chất lượng so với giá , có ba màu đèn hẳn hoi , chân đèn để bàn rất nặng tay để bàn rất đẹp còn đế kẹp cạnh bàn thì chưa sử dụng . 5 sao nha ⭐️⭐️⭐️⭐️⭐️'}</t>
  </si>
  <si>
    <t>{'content': 'mình mới nhận 2 đèn, thử 1 đèn sáng đẹp . Chất lượng lâu dài mới biết được nhưng có bảo hành 6 tháng. Mình mua cho trường học, nhờ shop xuất hóa đơn sớm giúp. Cho 5 sao để khuyến khích .'}</t>
  </si>
  <si>
    <t>{'content': 'Độ sáng tốt. nên đặt cao hoặc xoay 1 gốc để đỡ chói mắt. đèn có 3 chế độ sáng nhưng bật tắt để thay đổi thì hơi bất tiện vì chỉ có 1 nút công tắt.'}</t>
  </si>
  <si>
    <t>{'content': 'Chắc chắn, khớp nối linh hoạt, được tặng cả kẹp mặt bàn và đế dẹt để bàn nên rất thích vì tiện lợi lúc nào thích kẹp thì kẹp, lúc nào để chân đế mặt bàn cũng được đèn được tặng xài cũng khá ổn có công tắc dây nên không phải rút phích cắm thường xuyên'}</t>
  </si>
  <si>
    <t>{'content': 'Đóng gói chắc chắn, giao hàng nhanh. Shop tặng kèm theo bóng led có 3 chế độ ánh sáng khác nhau (trắng, vàng và màu vàng trung tính). Chất lượng đèn quá tốt, nói chung là mình rất ưng ý'}</t>
  </si>
  <si>
    <t>{'content': 'Đèn có thiết kế đẹp, hiện đại, có 3 chế độ sáng rất hay. nhưng mình vẫn thích khả năng sáng của đèn bàn chữ u hơn.\nMình có yêu cầu nhận hóa đơn đỏ vì là mua đồ cho cty nhưng đã hơn 3 ngày nhận hàng rồi mình vẫn chưa nhận được. Đang lo, vì mình mua tận 3 cái. Bạn nào mua cho cty hay đồ công thì chú ý.'}</t>
  </si>
  <si>
    <t>{'content': 'Hnay nhận được đèn pixar của elights thấy rất yên tâm Tối lắp cho con học thấy dễ lắp đặt và chắc chắn rất oki thấy ánh sáng vàng dịu cho mắt lên k lo con mỏi mắt khi học tập Từ giờ yên tâm khoản ánh sáng cho công chúa nhà tôi học rồi Sẽ mua thêm sản phẩm trong tương lai nhé'}</t>
  </si>
  <si>
    <t>{'content': 'đèn đóng gói rất chắc chắn, kỹ lưỡng, shipper nhiệt tình vui vẻ, đèn sơn rất chất lượng, phụ kiện đi kèm chất lượng, chắc chắn, sản phẩm đáng tiền'}</t>
  </si>
  <si>
    <t>{'content': 'Đèn tốt chắc chắn, giao nhanh, 3 độ sáng cũng rất dịu mắt. Lúc đầu cắm k lên điện tưởng làm sao, xoay lại cái bóng cho chuẩn thì sáng lên bình thường. Điểm trừ là phần chân đế hơi yếu, k đủ nặng, dùng kẹp bàn thì chắc chắn hơn. Xứng đáng với giá tiền!'}</t>
  </si>
  <si>
    <t>{'content': 'shop bọc hàng kĩ càng, mở ra kiểm tra chân đế xem có bị xước hay móp không nhưng mọi thứ vẫn ổn. Đèn công suất nhỏ, nếu cần dùng thì nên mua thêm. Nói chung là ổn, shop cũng có note lại kĩ càng nếu có vấn đề gì thì ng mua hàng nên gọi ngay cho shop. Rất cẩn thận ❤️'}</t>
  </si>
  <si>
    <t>{'content': 'đèn khá ok , đẹp , đèn tặng kèm kh xử dụng được nhưng có thể thay bằng loại khác , có chân kẹp bàn nên cũng khá tiện lợi , có đế nhưng gắn vào hơi lỏng 1 chút nhưng chưa bị rơi vào đầu lần nào , xài cũng được 2 tháng rồi chưa có trục trặc gì , rất nên mua'}</t>
  </si>
  <si>
    <t>{'content': 'Đèn sáng 3 chế độ: trắng, trắng kem, vàng. Mũ đèn hơi nhỏ nên hơi bị chói xíu. Nâng chỉnh độ cao được nhiều. Màu trắng đẹp'}</t>
  </si>
  <si>
    <t>{'content': 'Đèn chắc chắn, đẹp lắm lun. Bóng đổi đc 3 màu. \nChắc do dịch nên giao hàng lâu cực, được cái nt hỏi shop hỗ trợ nhiệt tình. Sẽ ủng hộ tiếp ạ'}</t>
  </si>
  <si>
    <t>{'content': 'đèn rất ưng ý. tuy lần đầu shop giao bị thiếu 1 kẹp bàn nhưng đã bổ sung đầy đủ.'}</t>
  </si>
  <si>
    <t>{'content': 'Đèn sơn tĩnh điện đẹp, bóng có 3 màu tốt. Dây nối dài hơn xíu nữa thì hợp lý'}</t>
  </si>
  <si>
    <t>{'content': 'k bị chớt hay sờn nha mn sp ok luôn đủ sáng nên mua +++++ iu tiki'}</t>
  </si>
  <si>
    <t>{'content': 'Hàng giao trễ 10 ngày, thiếu đế gắn cạnh bàn (trong phần mô tả sản phẩm có). Còn lại thì ok. Nhìn chung là đèn chắc chắn, đóng gói cẩn thận.'}</t>
  </si>
  <si>
    <t>{'content': 'Đẹp, sáng tốt, chắn chắn. Rất dễ lắp đặt. Cảm ơn shop?'}</t>
  </si>
  <si>
    <t>{'content': 'Giá tốt, cơ bản không có gì để chê cả, MUA ĐƯỢC Sản phẩm có kèm chân đế và giá kẹp. Xin cảm ơn nhà cung cấp Note thêm cho các bạn tham khảo: SP kèm bóng đèn nhé. Tiki giao hàng đúng thời gian, nhưng vận chuyển để bị móp cảm giác mất chuyên nghiệp đi'}</t>
  </si>
  <si>
    <t>{'content': 'Đóng gói cẩn thận. Sản phẩm đẹp đúng mô tả'}</t>
  </si>
  <si>
    <t>{'content': 'Giao hàng nhanh. Đóng gói cẩn thận. Đèn dùng tốt'}</t>
  </si>
  <si>
    <t>{'content': 'Nhận được sản phẩm tôi rất hài lòng, đèn chắc chắn, 3 chế độ sáng rõ nét, phù hợp đọc sách, thắp sáng trang trí. Tôi sẽ quay lại ủng hộ shop'}</t>
  </si>
  <si>
    <t>{'content': 'đèn sáng hơn mình nghĩ, có 3 màu nên tốt cho mắt, dễ lắp ghép. mong là sẽ xài bền. nếu chỉnh được độ sáng thì sẽ tốt hơn nữa.'}</t>
  </si>
  <si>
    <t>{'content': 'sản phẩm đúng như mô tả, giao hàng siêu nhanh(so với *** ship thì đúng là 1 trời 1 vực). Có 1 bóng sẵn, nếu có bóng phụ nữa thì cho shop 6 sao luôn^^'}</t>
  </si>
  <si>
    <t>{'content': 'Hàng đúng như trong hình mình đã mua 3 cái nếu có nhu cầu sẽ ủng hộ shop'}</t>
  </si>
  <si>
    <t>{'content': 'đèn rất linh hoạt, xài ok nhưng mà bóng đèn tặng kèm là đèn lét cho nên các bạn nên mua đèn dây tóc thay thế để tiết kiệm điện và hạn chế nhiệt tỏa ra. Công tắc rất tuyệt kêu "tạch, tạch" đã tai lắm. Còn dây dẫn thì siêu dài luôn.'}</t>
  </si>
  <si>
    <t>{'content': 'Đèn dễ lắp. Ánh sáng điều chỉnh 3 chế độ xịn sò lắm, mình thích màu trắng dịu dễ chịu cho mắt. Hàng giao nhanh cẩn thận. Nên mua nha mn.'}</t>
  </si>
  <si>
    <t>{'content': 'Đèn đẹp ghia.\nĐộ bền phải sử dụng thời gian mới hôm đc\nHy vọng sẽ xài đc lâu ☺️☺️☺️'}</t>
  </si>
  <si>
    <t>{'content': 'đèn đẹp đủ 3 màu đèn. Shop hỗ trợ nhanh'}</t>
  </si>
  <si>
    <t>{'content': 'shop giao thiếu đèn, shop đã giao đèn cho mình khi nhắn cho shop. ok nha các bạn đèn màu trắng nhìn sang và đẹp'}</t>
  </si>
  <si>
    <t>{'content': 'mình thấy đóng gói hàng rất chắc chắn. Mở hàng thì không thấy bị móp méo gì nhưng mình chưa lắp thử nên k biết. Khi nào lắp xong mình sẽ quay lại sửa đánh giá say'}</t>
  </si>
  <si>
    <t>{'content': 'Đẹp và chắn chắc nha!'}</t>
  </si>
  <si>
    <t>{'content': 'rất đáng mua ạ, đúng như miêu tả giao hàng nhanh sáng đặt chiều có, cảm ơn shop nhiều nhé'}</t>
  </si>
  <si>
    <t>{'content': 'Bao bọc cẩn thận, mẫu mã đẹp k bong tróc, mỗi tội dây hơi ngắn với cả cái phần đế đứng có hơi k chắc chắn'}</t>
  </si>
  <si>
    <t>{'content': 'Đèn bàn đẹp, chắc chắn, rất thích hợp cho những bạn decor phòng. Vận chuyển nhanh chóng. Cảm ơn tiki'}</t>
  </si>
  <si>
    <t>{'content': 'Kiểu dáng dể sử dụng hài lòng với sản phẩm đã khui để cắm thưng quên chụp hình phụ kiện đầy đủ'}</t>
  </si>
  <si>
    <t>{'content': 'đã mua 2 lần ở shop đáng tiền lắm mn ơi. nên mua loại có bóng sẵn cho đỡ mắc công đi mua'}</t>
  </si>
  <si>
    <t>{'content': 'Trên mô tả giống y như hàng mình đã nhận, tiki giao hàng lại nhanh Đặt hàng tiki nhiều lần mà lần này thấy yên tâm quá, chất lượng ánh sáng đèn quá được luôn, cháy mình có thể mua bóng về thay mà không sao cả'}</t>
  </si>
  <si>
    <t>{'content': 'Sản phẩm đẹp như hình, chắc chắn'}</t>
  </si>
  <si>
    <t>{'content': 'Sp ok. Sử dụng vừa ý. Hy vọng bền theo thời gian. Thanks shop!'}</t>
  </si>
  <si>
    <t>{'content': 'Đèn Led sáng cực kỳ 3 chế độ sáng, thân đèn chắc chắn rất hài lòng thank shop'}</t>
  </si>
  <si>
    <t>{'content': 'sản phẩm dùng tốt, giao hàng nhanh, đóng gói cẩn thận, cám ơn shop'}</t>
  </si>
  <si>
    <t>{'content': 'Mình mới nhận hàng và phải nhận xét ngay cho các bạn. Lúc đầu mua cũng do dự lắm vì có nhiều nhận xét tiêu cực. Nhưng hôm nay nhận hàng thấy vượt ngoài mong đợi. Hàng chắc, cứng cáp, có đèn led đi theo.'}</t>
  </si>
  <si>
    <t>{'content': 'Đèn xinh lắm, shipper giao hàng cẩn thận, lại nhanh, đặt hôm trc hôm sau có. Mong dùng sẽ được lâu.'}</t>
  </si>
  <si>
    <t>{'content': 'Có 3 chế độ sáng, rất tiện lợi'}</t>
  </si>
  <si>
    <t>{'content': 'sản phẩm oke giao hàng rất nhanh'}</t>
  </si>
  <si>
    <t>{'content': 'Sản phẩm vận hành tốt, chắc chắn. Tuy nhiên khi vận chuyển hộp đã bị tác động bởi ngoại lực nhưng không ảnh hưởng nhiều đến sản phẩm.'}</t>
  </si>
  <si>
    <t>{'content': 'Mình mới nhận được từ 12h trưa nay, sản phẩm rất chắc chắn &amp; thiết kế đẹp nhưng chỉ có điều là bóng đèn được shop tặng bị vỡchắc do quá trình vận chuyển Phải đi mua bóng đèn mới thôi'}</t>
  </si>
  <si>
    <t>{'content': 'Đáng đồng tiền bát gạo. Dùng tốt 👍 hơn mua các loại đèn khác nhiều'}</t>
  </si>
  <si>
    <t>{'content': 'shop hỗ trợ rất nhanh và nhiệt tình. sản phẩm dùng rất tốt'}</t>
  </si>
  <si>
    <t>{'content': 'Đóng gói cẩn thận. chóa đèn hơi nhỏ nên nhìn thấy bóng, còn lại ổn'}</t>
  </si>
  <si>
    <t>{'content': 'Chụp đèn to, có tặng kèm bóng để thay. Thân đèn là kim loại khá chắc chắn, có gì phàn nàn so với giá và chất lượng chung'}</t>
  </si>
  <si>
    <t>{'content': 'Vừa nhận đc trưa nay, tối thử xem thế nào. Đèn nhẹ dịu với mắt, mình cận mà đọc sách dưới đèn cực kỳ dễ chịu, . Nói chung sản phẩm cực kì ok. Gói ùng cực kì kĩ, gỡ ra mà phát cáu ?'}</t>
  </si>
  <si>
    <t>{'content': 'Mình mua màu trắng. Đèn rất chắc chắn. Chế độ sáng của bóng đèn cũng vừa đủ nhé. Rất thích'}</t>
  </si>
  <si>
    <t>{'content': 'sản phẩm oke, chắc chắn, đèn đổi màu oke. nước sơn khá mượt, không có lỗi.'}</t>
  </si>
  <si>
    <t>{'content': 'Sản phẩm tốt, chân đèn hơi khó gắn xíu thôi, giao hàng nhanh, nên mua'}</t>
  </si>
  <si>
    <t>{'content': 'Hàng giao nhanh, đóng gói cẩn thận, chất lượng tương xứng với giá tiền'}</t>
  </si>
  <si>
    <t>{'content': 'đèn cực kỳ đẹp ko có chày có sướt nói chung là mọi người nên mua'}</t>
  </si>
  <si>
    <t>{'content': 'Sản phẩm mới, không trầy xước. Giao hàng nhanh gọn. Sẽ ủng hộ shop nếu có dịp mua hàng'}</t>
  </si>
  <si>
    <t>{'content': 'xoay 360 độ rất tiện cho việc chiếu sáng không gian khác nhau chân đế để bàn và cái kẹp bàn đầy đủ, Đèn Led 3 chế độ sáng bảo vệ mắt rất phù hợp để học, đọc sách...'}</t>
  </si>
  <si>
    <t>{'content': 'giao hàng nhanh, trục đèn chắc chắn và thay đổi được, gói hàng cẩn thận'}</t>
  </si>
  <si>
    <t>{'content': 'Hôm nay tôi đã nhận được hàng từ tiki giao hàng hơi muộn so với dự kiến mấy ngày nhưng không sao.trước mắt rất hài lòng với sản phẩm. Còn chất lượng thì phải thời gian sau mới dõ'}</t>
  </si>
  <si>
    <t>Đèn Pixar, Đèn Bàn Học Chống Cận Thị, Đèn Đọc Sách, Đèn Làm Việc Bảo Vệ Mắt - Hàng Chính Hãng Moontronics</t>
  </si>
  <si>
    <t>{'content': 'Nhân viên giao hàng nhanh, lịch sự, và thân thiện.\r\n\r\nHàng đúng như thông tin mô tả, đóng gói hàng kỹ lưỡng.\r\n\r\nĐèn sáng, đẹp, trước mình đã mua màu đen r nên nay mua thêm màu trắng, p nói là màu trắng đẹp kinh khủng. \r\n\r\nBóng thì cứ ra tiệm điện đưa người bán xem hình chụp chỗ cắm là ng ta sẽ biết bóng loại nào (còn k thì cứ tham khảo theo loại bóng trog hìh chụp của mình - này là bóng mua riêng k kèm theo đèn, nó sẽ có 2 loại là trắng và vàng. Trắng thì phù hợp cho việc học, còn vàng thì hợp vs đèn ngủ)\r\n\r\nAIOChannel'}</t>
  </si>
  <si>
    <t>{'content': 'Gói hàng chắc chắn, gọn gàng. Bên trong có cả chân đèn để bàn hoặc chân kẹp vào bàn, mọi người thích dùng loại nào thì dùng loại đó, trong hình là mình dùng loại kẹp cho tiết kiệm chỗ để trên bàn. Đèn dễ điều chỉnh, ánh sáng có 3 chế độ trắng sáng, vàng và trắng :v ưnggggggg'}</t>
  </si>
  <si>
    <t>{'content': 'Thân đèn chắc chắn, đế để bàn thì ổn. Cơ bản hài lòng, Giá thành hợp lý. Thích kiểu chân gắn vô bàn chắc chắn hơn hẳn. Nên mua.'}</t>
  </si>
  <si>
    <t>{'content': 'Shop giao đúng mẫu. Giao hàng đúng giờ. Đèn chắc chắn . Chân kệ bằng nhựa nhưng cũng kẹp rất chắc. Chỗ cắm đèn với chân kẹp thì hơi lỏng 1 tý nhưng k ảnh hưởng lắm. Giá phù hợp lắm ạ ...'}</t>
  </si>
  <si>
    <t>{'content': 'Màu đen đẹp sang trọng. Đóng gói cẩn thận, k bị móp méo. Shop phản hồi nhanh. Tư vấn nhiệt tình. Giá vừa phải. Hy vọng sẽ dùng đc lâu'}</t>
  </si>
  <si>
    <t>{'content': 'Ship nhanh, đèn chắc chắn, độ hoàn thiện tốt, đáng tiền, thích hợp với bạn nhỏ nhà mình, màu đỏ khá bắt mắt. Nên mua cùng cả bóng cho đỡ mất công tìm mua chỗ khác.'}</t>
  </si>
  <si>
    <t>{'content': 'Đóng gói sản phẩm rất chắc chắn, có đầy đủ bóng đèn, chân đèn và kẹp. Lúc đầu mình cứ sợ bóng tối mà về lắp thấy sáng cực luôn ạ. Bóng đèn 7W, có 3 màu nên tha hồ dùng luôn ạ. Thích quá phải lên viết đánh giá luôn ahhh. Tiki lần nào giao hàng cũng nhanh với đúng hẹn, thích lắm luôn'}</t>
  </si>
  <si>
    <t>{'content': 'khung đèn tốt, chắc chắn, khớp nối cứng, bề mặt kim loại nhám rất thích. Có đế để bàn hoặc kẹp mép bàn tùy theo nhu cầu mỗi người. Bóng đèn tặng kèm có 3 màu vàng, kem, trắng rất ok. Xứng đáng mua.'}</t>
  </si>
  <si>
    <t>{'content': 'Nếu bạn bè ai có nhu cầu mua đèn để học hay decor thì mình sẽ giới thiệu về chiếc đèn của shop luôn.\r\nĐèn có 3 chế độ nhưng mình chủ yếu sử dụng ánh đèn vàng. Rất tiện dụng.\r\nĐèn dùng để decor cũng rất xinh xắn, rất chắc chắn. \r\nBan đầu không biết lắp thân đèn vào đế nhắn tin hỏi shop trả lời rất nhiệt tình. \r\nĐặt hàng tối chủ nhật dự kiến thứ 3 mới giao nhưng thứ 2 đã nhận được hàng quá hài lòng vì giao hàng rất rất nhanh.'}</t>
  </si>
  <si>
    <t>{'content': 'Đóng gói cẩn thận, đèn đẹp, chắc chắn, phần đế có hơi lỏng lẻo (chắc do đèn như vậy), đèn đổi được ba màu, ánh sáng tốt, vừa tầm giá, mọi người an tâm đặt hàng nhé.'}</t>
  </si>
  <si>
    <t>{'content': '194k, có kèm bóng đèn đổi 3 màu sắc. Hàng dễ lắp ráp có đế và kẹp tuỳ mục đích sử dụng'}</t>
  </si>
  <si>
    <t>{'content': 'sáng rực. đóng gói thì ối dồi ôi 5 lần 7 lượt, sản phẩm ok k một miếng xước mặc dù bao bên ngoài hơi phèn. chắc chắn mà nhẹ, có cả kẹp cả chân đế thích để bàn hay kẹp đều ok. chân đế nặng , dầm tay, còn kẹp thì full nhựa, cơ mà khung đèn rất nhẹ nên chả vấn đề j. mỗi tội dây nguồn hơi ngắn, phải kẹp gần ổ điện , muốn kẹp đèn cao lên chút nữa mà nghe chừng khó khăn. chấm 4.9/5'}</t>
  </si>
  <si>
    <t>{'content': 'Đã nhận được hàng\nMặc dù hơi lâu 1 chút \nHơi khó dùng\nKhông gập được xuống làm mình toàn phải nghiên đèn qua bên chéo\nTưởng có đèn luôn nhưng không có đèn\nLại phải ra ngoài đi mua trong mùa dịch\nChán đời'}</t>
  </si>
  <si>
    <t>{'content': 'Độ sáng tốt , giao hàng nhanh, đóng gói kĩ'}</t>
  </si>
  <si>
    <t>{'content': 'hơi xước một tí nhưng ko sao, sản phẩm đáng đc 5*, nó vượt hơn cả mong đợi'}</t>
  </si>
  <si>
    <t>{'content': 'sản phẩm thiết kế đẹp, có chân kẹp và đế để bàn đi kèm, có công tắc riêng, có giao hàng nhanh, giao hàng nguyên vẹn, lựa chọn bóng đèn 3 màu dùng được, có chế độ ánh sáng vàng và trắng dùng rất thích, rất thích hợp để làm việc, đọc sách, rất ưng 👍'}</t>
  </si>
  <si>
    <t>{'content': 'Shop gửi đầy đủ phụ kiện, đóng gói cẩn thận, nhận được hàng vẫn còn nguyên, Đèn nhìn đẹp ,to khỏe chắc chắn. Bóng 3 màu rất sáng rất phù hợp để làm việc'}</t>
  </si>
  <si>
    <t>{'content': 'Sản phẩm giao đúng như đơn đặt dự kiến. Đèn sáng mà học tập hay làm hoài cũng không chán. Rất thích tính năng chuyển linh hoạt giữa 3 loại đèn giúp chống mỏi mắt cũng như tăng tính thẩm mỹ của bàn làm việc. Linh hoạt giữa đặt kệ chống trên bàn hay kẹp ở góc bàn.\r\nSẢN PHẨM 10 ĐIỂM'}</t>
  </si>
  <si>
    <t>{'content': 'Thiệt sự là trước giờ siêu mê kiểu đèn này vì sự tiết kiệm diện tích của ẻm, lần này thấy giá nhẹ nhàng ví tiền quá nên mua luôn. Chất lượng không chê được. Tuy có hơiiii lỏng lẻo chút phần cố định với đề nhưng chốt hạ không ảnh hưởng nhiều tới trải nghiệm dùng. Chủ tiệm cũng gói hàng rất kĩ.'}</t>
  </si>
  <si>
    <t>{'content': 'Chất lượng tốt với tầm giá, dễ sử dụng, nhìn rất art. Đáng mua!'}</t>
  </si>
  <si>
    <t>{'content': 'Nói chung là đèn xịn nha. Lúc ms giao có vặn sai ốc nhưng mk lấy vít tháo ra lắp lại r😗. Mọi thứ đều oke đáng tìn. Mk lười hem chụp ảnh'}</t>
  </si>
  <si>
    <t>{'content': 'Hàng thực sự là rất đáng tiền. Mình quá là ưng luôn. K chê một điểm nào. Ưng e này từ lâu lắm rồi mà h mới dám quất. Hào hứng quá đi🤩👍👍'}</t>
  </si>
  <si>
    <t>{'content': 'Shop gói hàng cẩn thận, giao hàng fullseal phụ kiện đầy đủ, đèn đẹp, ánh sáng vừa có 3 màu tùy chọn. \nĐiểm trừ là gốc chân đế nhựa hơi mỏng nên không chắc lắm, nếu xài cẩn thận thì chắc không sao.'}</t>
  </si>
  <si>
    <t>{'content': 'Giao rất nhanh, hàng cũng rất ok. Nhưng đế kẹp bàn bụi quá bụi, đổi lại mọi thứ khác đều tốt. Nếu cần thì mình sẽ quay lại mua hàng của Shop tiếp ạ, cảm ơn shop'}</t>
  </si>
  <si>
    <t>{'content': 'Đèn đẹp như hình. Màu đỏ hơi cam. chân đế có 2 loại, loại kẹp bàn kim loại màu đen, loại đế tròn bằng nhựa màu đỏ. Mình mua đèn sau về lắp bóng có sẵn vẫn ok. đèn bàn dùng để bàn có máy tính cho đỡ hại mắt. kiểu dáng và màu sắc đẹp dùng để trang trí rất nổi bật. Đóng gói cẩn thận và giao hàng nhanh. Thanks shop và Tiki.'}</t>
  </si>
  <si>
    <t>{'content': 'Pretty good'}</t>
  </si>
  <si>
    <t>{'content': 'Xinhhhh lắmmm. Mình mê kiểu này từ lâu rồi. Đèn có 3 chế độ trắng, vàng và trắng vàng. Mình muốn phòng chill chill nên dùng màu vàng nhiều nhất ? Đèn khá sáng nha, có kèm thêm kẹp vào bàn cho gọn ✨ Nói chung là ưng ý lắm nè.'}</t>
  </si>
  <si>
    <t>{'content': 'Trông đèn cũng được, nước sơn có vẻ cũng mịn. Điểm trừ là có 1 cái ốc đã bị han gỉ, chắc mọi người nên bôi ít dầu mỡ vào. Giao rất nhanh, vừa đặt 3h chiều qua mà 9h sáng nay đã giao, đóng gói cẩn thận.'}</t>
  </si>
  <si>
    <t>{'content': 'Shop bọc siêu kĩ, đèn giao đến khá tốt, ánh sáng vừa phải, có ba mức độ nên thích hợp dùng vào ban đêm, dây đèn cũng dài dễ cắm chuôi. Tuy nhiên góp ý nhỏ là khớp đèn gắn ốc lệch, sửa không khó nhưng lúc mới nhìn kì muốn chết =)))'}</t>
  </si>
  <si>
    <t>{'content': 'Đèn ok, giao hàng nhanh nhưng chân đèn dù rất nặng nhưng mình vẫn thấy không trụ được vì đèn cũng khá nặng. Còn cái kẹp bàn thì ok ổn áp. Tuy nhiên với giá này thì sản phẩm như thế cũng ok rồi.'}</t>
  </si>
  <si>
    <t>{'content': 'Hàng đóng cẩn thận, giá rẻ mà hàng quá đẹp và chất. Mình mua thấy xứng đáng với số tiền bỏ ra. Mình cực ưng luôn và tặng shop 5 sao nhé'}</t>
  </si>
  <si>
    <t>{'content': 'Hàng chất lượng. Rất ưng ý. Mọi người nên mua nhé.'}</t>
  </si>
  <si>
    <t>{'content': 'Đèn bàn nhỏ gọn, thiết kế chắc chắn, rất đẹp.Ủng hộ shop lần sau.'}</t>
  </si>
  <si>
    <t>{'content': 'Đèn xinh, nhìn siêu mới, dễ lắp và điều chỉnh, giao hàng nhanh và không bị tróc hay trầy gì luôn. Tuyệt vời 5 sao nha'}</t>
  </si>
  <si>
    <t>{'content': 'Đèn có 3 màu rất xịn khung chắc chắn. Đóng gói rất cẩn thận. Nói chung là hài lòng ạ'}</t>
  </si>
  <si>
    <t>{'content': 'Hàng giao đúng thời gian, đóng gói cẩn thận có quấn giấy xung quanh hộp 😀😀'}</t>
  </si>
  <si>
    <t>{'content': 'Chất lượng đèn ok. Đẹp, khung chắc chắn, xoay gập mượt mà. Chỉ phải cái là dây hơi ngắn, nhà sản xuất nên làm dài ra chút.'}</t>
  </si>
  <si>
    <t>{'content': 'quá trình ship hàng bị chục chặc . nên giao chậm hơn 1 ngày . Còn sản phẩm chất lượng. bán hàng có tâm . mọi người nên mua nha . gói hàng rất cẩn thận'}</t>
  </si>
  <si>
    <t>{'content': 'Hàng tốt, thiết kế đẹp!'}</t>
  </si>
  <si>
    <t>{'content': 'Sản phẩm k có sẵn bóng đèn nha mọi người. Với lại k có cụp đèn xuống thấp đc. Nên hơi chói mắt xíu. Btw it’s good'}</t>
  </si>
  <si>
    <t>{'content': 'Đẹp sang chảnh màu vàng nhìn cổ điển . Đúng mô tả'}</t>
  </si>
  <si>
    <t>{'content': 'Đèn đẹp, đế nặng, chắc chắn, nước sơn cũng đẹp, độ hoàn thiện tốt, mình có TIKINOW nên đặt giao khá nhanh, nhân viên giao hàng nhiệt tình'}</t>
  </si>
  <si>
    <t>{'content': 'Ship nhanh, từ bắc vô nam mà chỉ mất 3 ngày. \nĐèn rất đẹp, chỉnh được nhiều góc độ. \nĐiểm trừ là cái khớp chân đèn ko cứng lắm.\nVới giá này thì rất OK, nên mua'}</t>
  </si>
  <si>
    <t>{'content': 'Đèn đẹp tốt, giao hàng hơi chậm, tặng người yêu rất thích, mình sẽ tiếp tục ủng hộ'}</t>
  </si>
  <si>
    <t>{'content': 'Ok, ổn áp'}</t>
  </si>
  <si>
    <t>{'content': 'hàng chất lượng,giao hàng nhanh tuy là đang trong thời gian dịch bệnh,nhận về tay đóng gói chắc chắn,giá tiền hợp lí,bên trong có hdsd đầy đủ ai đọc được đánh giá này thì nên mua nhé !!!'}</t>
  </si>
  <si>
    <t>{'content': 'Đèn đẹp, chắc chắn, vừa có đế để bàn vừa có thanh kẹp cạnh bàn - 2 sự lựa chọn, bóng có 3 màu.'}</t>
  </si>
  <si>
    <t>{'content': 'Chọn nhầm màu đỏ, tưởng không hợp mà lại rất hợp. So với tầm giá thì đèn rất đẹp, chắc chắn. Buổi tối bật chế độ đèn vàng đọc sách hay lướt web đều rất chill.'}</t>
  </si>
  <si>
    <t>{'content': 'Giao hàng nhanh, đầy đủ. Thân đèn bám đen bẩn nhưng lau hết. Choá nhỏ so với loại trước mình mua. Nhìn chung ổn, đáng mua'}</t>
  </si>
  <si>
    <t>{'content': 'Em ơi giao cho chị thiếu bóng đèn rồi chỉ có 1 bóng thôi, chị đặt mua là 3 bóng. Em giải quyết dùm chị nha'}</t>
  </si>
  <si>
    <t>{'content': 'Đèn đẹp, phù hợp không gian bên mình. Giao hàng gọn gàng, sản phẩm nguyên vẹn. Mọi người nên mua để trải nghiệm chất lượng.'}</t>
  </si>
  <si>
    <t>{'content': 'Hàng chất lượng rất ok luôn, đóng gói kỹ càng còn cảnh báo hàng cực kỳ dễ vỡ. Hướng dẫn sử dụng rõ ràng. Ưng lắm!'}</t>
  </si>
  <si>
    <t>{'content': 'Đẹp và sáng'}</t>
  </si>
  <si>
    <t>{'content': 'Đèn đẹp, thuận tiện để nhiều vị trí mình muốn'}</t>
  </si>
  <si>
    <t>{'content': 'Mua lâu rồi giờ mới đánh giá. Đèn đẹp, ánh sáng ổn không có lỗi gì.'}</t>
  </si>
  <si>
    <t>{'content': 'giao hàng nhanh, đèn đẹp và chắc chắn lắm, với giá này thì phù hợp và đáng để mua nha.'}</t>
  </si>
  <si>
    <t>{'content': 'giao hàng siêu nhanh, đóng gói chắc chắn, đèn giá rẻ nhg mà chất lượng rất ổn áp nha. Mn nên mua'}</t>
  </si>
  <si>
    <t>{'content': 'Thiết kế tốt, đáy nặng rất thích, phải dí mạnh chân đèn xuống, không có gì chê, giá ổn áp, tuỵt zời'}</t>
  </si>
  <si>
    <t>{'content': 'Đóng gói sản phẩm chắt chắn\r\nSản phẩm tuyệt vời .\r\nCó điều cái bóng đèn hơi bị lỗi nhẹ, bị lũng lỗ ở chui\r\nGiao hàng hơi lâu xíu'}</t>
  </si>
  <si>
    <t>{'content': 'Shop phục vụ tốt. Sản phẩm chất lượng. Giao hàng cực nhanh dù đang dịch bệnh. Đèn cưng lắm, nên mua nha mọi người.'}</t>
  </si>
  <si>
    <t>{'content': 'hàng ổn, mong dùng bền, đèn tặng có vẻ hàng thường, tuy Led nhưng cũng nhanh nóng'}</t>
  </si>
  <si>
    <t>{'content': 'Rất đẹp và hợp lí. Dù ko có hướng dẫn sử dụng nhưng lắp khá dễ á. Cảm ơn shopppp'}</t>
  </si>
  <si>
    <t>{'content': 'sản phẩm ok, hợp lý với giá tiền. shop đóng hàng cẩn thận.'}</t>
  </si>
  <si>
    <t>{'content': 'Đèn cứng cáp rất ok có cả dimmer để chỉnh chuyển màu, có 3 màu đèn là vàng trầm, trắng, và vàng sáng'}</t>
  </si>
  <si>
    <t>{'content': 'Đèn đẹp, có 3 chế độ sáng, nhận hàng không một vết trầy xước. Có điều chờ 1 tháng mới nhận được hàng.'}</t>
  </si>
  <si>
    <t>{'content': 'Giao hàng sớm hơn dự tính, mẫu như mô tả'}</t>
  </si>
  <si>
    <t>{'content': 'Đèn sáng gọn đẹp'}</t>
  </si>
  <si>
    <t>{'content': 'Đèn dùng tốt, bền thì chưa biết..\nTừ khi có đèn cậu cả nhà mình ham học hẵn'}</t>
  </si>
  <si>
    <t>{'content': 'độ sáng tốt. sài ok lắm'}</t>
  </si>
  <si>
    <t>{'content': 'ok hịn. mua về làm mẫu để cho sp bàn bệt. rất phù hợp nha!'}</t>
  </si>
  <si>
    <t>{'content': 'Đèn khá đẹp và chắc chắn. Nhưng vành đèn hơi bị móp một xíu có lẽ do vận chuyển. So với giá tiền thì khá hài lòng.'}</t>
  </si>
  <si>
    <t>{'content': 'Bóng sáng, kẹp bàn chắc chắn, hài lòng'}</t>
  </si>
  <si>
    <t>{'content': 'Hàng đầy đủ đồ, dễ lắp ráp! đóng gói cẩn thận không bị móp méo gì cả!'}</t>
  </si>
  <si>
    <t>{'content': 'Sản phẩm chất lượng, giao hàng nhanh. các khớp nối và chân đế rất chắc chắn'}</t>
  </si>
  <si>
    <t>{'content': 'Hàng đẹp có sẵn 2 cách gắn đèn gắn vào bàn hay chân đế nên rất tiện lợi; màu trắng đẹp; trang nhã và sang trọng'}</t>
  </si>
  <si>
    <t>{'content': 'Quá ưng ý lun, nên mua nhé các bạn'}</t>
  </si>
  <si>
    <t>{'content': 'Đóng gói cẩn thận, ánh sáng dịu, có vẻ tốt hơn cho mắt'}</t>
  </si>
  <si>
    <t>{'content': 'Khá ổn \r\nVừa túi tiền'}</t>
  </si>
  <si>
    <t>{'content': 'okila. hàng đẹp, ko móp méo, dùng thích, chỉnh dk 3 chế độ sáng và nhìn rất chill'}</t>
  </si>
  <si>
    <t>{'content': 'đèn xài OK\n&amp;jktfhnkorfgjjurdgjitefhitd!bhh mjfcvkhx. ffhkmffjkf điểm BC và số đt liên hệ phường'}</t>
  </si>
  <si>
    <t>{'content': 'mnhjbb'}</t>
  </si>
  <si>
    <t>{'content': 'sản phẩm đẹp nha mn, giá tốt nữa, ship nhanh. Sẽ giới thiệu bạn bè mua'}</t>
  </si>
  <si>
    <t>{'content': 'Ổn. Hợp lý với mức giá tầm 200k'}</t>
  </si>
  <si>
    <t>{'content': 'Giao hàng nhanh, dễ lắp đặt, chắc chắn, tiện dụng, linh hoạt ở các góc, đèn có 3 chế độ màu nên có thể sử dụng đa năng, phù hợp với giá tiền.'}</t>
  </si>
  <si>
    <t>{'content': 'hàng chất lượng nha, bẻ gập chắc chắn, phần kẹp cố định ổn.'}</t>
  </si>
  <si>
    <t>{'content': 'chưa *** mới nhận. hàng đẹp chắc chắn đáng mua. để gắn bóng và *** xem thế nào nữa...'}</t>
  </si>
  <si>
    <t>{'content': 'Tổng thể ổn áp. Gói hàng cẩn thận. Hơi bất ngờ quả bóng 3 màu. Lúc đầu tưởng 3 bóng khác nhau nhưng hóa ra tích hợp 3 màu vào 1 bóng. =))))))'}</t>
  </si>
  <si>
    <t>{'content': 'Đóng gói cẩn thận, giao hàng nhanh, đèn chắc chắn, quá là ưng luônnnnnnnnn'}</t>
  </si>
  <si>
    <t>{'content': 'đèn xài tốt, giao hàng nhanh và đầy đủ, rất hài lòng !'}</t>
  </si>
  <si>
    <t>{'content': 'đèn cứng cáp \ntiện lắm mng nha\nbền hay k thì k biết nhưng trc mắt là ưng rồi\nxinh lém'}</t>
  </si>
  <si>
    <t>Giá Đỡ Để Bàn Điện Thoại Di Động, Máy Tính Bảng Hợp Kim Nhôm Cao Cấp - 02 Vị Trí Điều Chỉnh Góc Nhìn Hàng Chính Hãng Helios</t>
  </si>
  <si>
    <t>{'content': 'Sản phẩm nhỏ gọn nhôm nên rất chắc chắn chỉnh được nhiều tư thế để điện thoại không như mấy cái mình mua trước cố định dùng rất bất tiện có lỗ để cắm sạc còn lỗ còn lại chưa khám phá ra :) Có túi kèm theo khá tiện cho việc mang đi/'}</t>
  </si>
  <si>
    <t>{'content': 'Giá chắc chắn, có chống trượt ở đế nên đặt trên bàn hay nền đá đều rất chắc. màu cũng đẹp, và có chiếc túi đựng nhỏ nhỏ xinh xinh'}</t>
  </si>
  <si>
    <t>{'content': 'Sản phẩm đẹp, cứng cáp, chắc chắn, chất lượng hoàn thiện tốt, không có ba via, sờ vào các cạnh mịn, không có cảm giác ráp tay. Chân đế có cao su chống trượt tốt, không mút hẳn xuống mặt bàn, nhưng cũng không dễ bị di chuyển, cũng không quá khó khi nhấc lên. Nói chung ưng với sản phẩm này. Tiếc mỗi điều chắc bên shop không để ý đơn hàng hoặc hết hàng gì đó, mình đặt màu bạc lại giao màu đen, nhưng cũng thấy ưng ý, không lăn tăn lắm vì điều này. Giao hàng nhanh, chỉ đặt buổi chiều mà tối đã về đến nơi rồi, nhưng do trùng ngày nghỉ nên bên nhân viên không giao luôn, nhưng cũng vẫn là nhanh'}</t>
  </si>
  <si>
    <t>{'content': 'Giá đỡ chắc chắn. Mức độ hoàn thiện tỉ mỷ, ko ba via xước cạnh, chất liệu cứng cáp.'}</t>
  </si>
  <si>
    <t>{'content': 'Giá đỡ siêu chắc chắn, có túi đựng tiện lợi dễ mang đi, để đt và ipad mini không bị ngã. Hài lòng?'}</t>
  </si>
  <si>
    <t>{'content': 'Sản phẩm chắc chắn, gọn, nhẹ, hoàn thiện tốt. Giữ điện thoại hoặc máy tính bảng vững vàng. Có cả túi đựng cũng được thiết kế tốt, tiện cho cất giữ.'}</t>
  </si>
  <si>
    <t>{'content': 'Đẹp, chắc chắn,gọn, để điện thoại hay ipad đều ok. Có kèm cả túi đựng riêng để bỏ balo ko làm xước những đồ dùng khác. Rất hài lòng'}</t>
  </si>
  <si>
    <t>{'content': 'Cái này mua cho đứa em nhưng thấy tiếc vì hàng chất lượng quá. Đúng chuẩn tiền nào của nấy. Hàng tốt, khớp nối chắc chắn không hề lỏng lẻo chút nào. Để điện thoại quá là oke luôn.'}</t>
  </si>
  <si>
    <t>{'content': 'Kệ đỡ chắc chắn, đúng là tiền nào của nấy 😁'}</t>
  </si>
  <si>
    <t>{'content': 'Đẹp chắc chắn bền Dễ dàng điều chỉnh Nên mua để điện thoại cho việc xem phim'}</t>
  </si>
  <si>
    <t>{'content': 'Giá đỡ khá là cứng cáp, trông cũng sang (được tặng thêm cái túi xinh xinh)'}</t>
  </si>
  <si>
    <t>{'content': 'Thiết kế đẹp, phần để điện thoại bằng cao su mềm. Đế có chống trượt. Thích hợp xài cho điện thoại và máy tính bảng loại nhỏ'}</t>
  </si>
  <si>
    <t>{'content': 'Trông mảnh khảnh nhẹ nhàng mà cứng cáp phết, có kèm túi đựng. Đóng gói cẩn thận. Nên mua nha mọi người.'}</t>
  </si>
  <si>
    <t>{'content': 'Sản phẩm đúng như mô tả và hình ảnh trên web - Tiki giao hàng nhanh chóng, đóng gói cẩn thận tuy nhiên chưa đúng cam kết giao trong 2 giờ. - Giá đỡ hoàn thiện tốt, tinh xảo. Dễ dàng điều chỉnh độ nghiêng của sản phẩm tuỳ theo gốc nhìn. Giá đỡ thiết kế chắc chắn ngay cả khi đặt điện thoại đứng. - Giá cả tốt so với mức độ hoàn thiện sản phẩm'}</t>
  </si>
  <si>
    <t>{'content': 'Hàng đúng quảng cáo. Tiện lợi dễ sài. Cứng cáp và bám dính đế tốt. Có miếng su kê điện thoại khỏi xước nữa.'}</t>
  </si>
  <si>
    <t>{'content': 'Sản phẩm có chất lượng hoàn thiện khá tốt, đúng với thương hiệu , mô tả giống với hình ảnh giới thiệu và ảnh nhận xét của người dùng đã gửi. Mình đã khá băn khoăn khi chọn màu và cuối cùng đã quyết định chọn màu bạc, tuy nhiên lúc dùng mới thấy hối tiếc vì phần đế tương đối bóng và phản xạ ánh sáng nhiều, khi bật đèn bàn lên thì ánh sáng phản xạ vào mắt làm mình hơi khó chịu.'}</t>
  </si>
  <si>
    <t>{'content': 'Ưng từ hộp sản phẩm, đến túi bọc, cuối cùng là sản phẩm chính. Cầm chắc tay, các nấc chắc chắn, ko bị lỏng lẻo, đặt điện thoại vững.'}</t>
  </si>
  <si>
    <t>{'content': 'Gia đỡ chắc chắn cứng cáp sang trọng gọn nhẹ tiện ích vs góc quay lên xuống cũng ok'}</t>
  </si>
  <si>
    <t>{'content': 'Giá rất chắc chắn , có túi đựng rất xịn xò , đóng gói cẩn thận và chuyên nghiệp . Thanks shop'}</t>
  </si>
  <si>
    <t>{'content': '- Tki giao hàng rất nhanh, đóng gói cẩn thận, còn có cả 1 túi bọc chống xước\n- Sản phẩm rất chắc chắn, có thể gập lại và mang đi mọi nơi'}</t>
  </si>
  <si>
    <t>{'content': 'Nhỏ gọn, vừa lòng bàn tay người lớn. Khá chắc chắn, hài lòng.'}</t>
  </si>
  <si>
    <t>{'content': 'Ngon. Nhìn có vẻ mỏng manh nhưng kê con iphone XR lên dùng rất chắc chắn. Có đệm cao su chống xước điện thoại, chân đế chống trượt.'}</t>
  </si>
  <si>
    <t>{'content': 'Cực kỳ hài lòng luôn, vì giá đỡ cứng cáp, có túi đựng rất thuận tiện cho việc cất giữ và mang đi. Sản phẩm mình để ở chỗ làm nên sẽ chụp hình post lên sau cho mọi người thấy'}</t>
  </si>
  <si>
    <t>{'content': 'Giao hàng đúng hẹn. Đóng gói cẩn thận. Có túi đựng kèm tiện dụng. Sản phẩm đẹp, chắc chắn. Duyệt.'}</t>
  </si>
  <si>
    <t>{'content': 'hàng đẹp và chắc chắn ạ'}</t>
  </si>
  <si>
    <t>{'content': 'Chất lượng tốt, chắc chắn, đế có mút chống trượt nên bấm không bị trôi máy, tuy nhiên hơi nhỏ so với tưởng tượng'}</t>
  </si>
  <si>
    <t>{'content': 'Nhưng side nhỏ quá so với điện thoại chứ đừng nói đến máy tính bản . 5 sao là dành cho dịch vụ vận chuyển tiki.'}</t>
  </si>
  <si>
    <t>{'content': 'Đẹp, xịn quá xịn, t bị mất cái th em trai tặng nên phải đặt mua lại nè'}</t>
  </si>
  <si>
    <t>{'content': 'hơi đắt xíu, có thể gập gọn tiện lợi nhưng phải hạn chế gập vì sợ hỏng lắm'}</t>
  </si>
  <si>
    <t>{'content': 'chất lượng sản phẩm tốt, gói hàng cẩn thận, giao hàng nhanh, sẽ tiếp tục ủng hộ shop'}</t>
  </si>
  <si>
    <t>{'content': 'Sản phẩm cực kì tốt chất lượng giống như trong hình , đóng gói cũng rất kĩ càng cảm ơn shop nhiều nha'}</t>
  </si>
  <si>
    <t>{'content': 'Đẹp, chắc chắn. Có túi đựng rất xinh'}</t>
  </si>
  <si>
    <t>{'content': 'CHO MÓN HÀNG SHOP 5 SAO, TIKI CHỈ ĐƯỢC 2 SAO THÔI\nMón hàng chắc chắn cứng cáp.Tuy nhiên khi nhận box bị thủng 1 lỗ khá lớn và có dấu hiệu moi móc. Tiki xem lại khâu đóng gói vận chuyển của mình!'}</t>
  </si>
  <si>
    <t>{'content': 'Sản phẩm hoàn thiện về thiết kế, bản lề chắc chắn, dễ điều chỉnh các góc dựng. Giao hàng nhanh chóng'}</t>
  </si>
  <si>
    <t>{'content': 'Tiki giao hàng nhanh, mình ưng ý về sản phẩm, tiện dụng có thể vừa nằm vừa xem đt. mặt chân sp có chân cao su chống trượt, chỗ tiếp xúc với điện thoại cũng có 1 lớp cao su trong chống trượt'}</t>
  </si>
  <si>
    <t>{'content': 'Cứng cáp, đẹp, chân có cao su nên bám chắc chắn.'}</t>
  </si>
  <si>
    <t>{'content': 'sản phẩm rất đẹp giao nhanh'}</t>
  </si>
  <si>
    <t>{'content': 'giá đỡ chắc chắn màu bạc khá đẹp dùng để xem phim rất tiện/'}</t>
  </si>
  <si>
    <t>{'content': 'Rất đẹp chắc chắn'}</t>
  </si>
  <si>
    <t>{'content': 'Giá đỡ chắc chắn màu bạc khá đẹp dùng để xem phim rất tiện'}</t>
  </si>
  <si>
    <t>{'content': 'Chân đế có miếng hút dính chặt vào mặt bàn nên rất chắc chắn!'}</t>
  </si>
  <si>
    <t>{'content': 'Giá đỡ quá ok luôn shop ?'}</t>
  </si>
  <si>
    <t>{'content': 'Sản phẩm tinh xảo. Rất hài lòng , giao hàng nhanh. Thank tiki và đơn vị giao hàng.'}</t>
  </si>
  <si>
    <t>{'content': 'Hàng đẹp, có túi đựng xinh'}</t>
  </si>
  <si>
    <t>{'content': 'chất lượng gia công khá tốt, điều chỉnh được nhìu góc độ. ok'}</t>
  </si>
  <si>
    <t>{'content': 'Sản phẩm đẹp, sắc nét, chắc chắn. Mình rất ưng ý. \nMình sẽ ủng hộ shop! \nChúc shop ngày càng phát triển!'}</t>
  </si>
  <si>
    <t>{'content': 'Rất tốt xịn hơn các loại ngoài thị trường \nSiu bền siu đẹp siu chắc để dc cả ipad \nKo có gì để chê'}</t>
  </si>
  <si>
    <t>{'content': 'Đế cứng cáp, rất chắc chắn. Mình mua đến 2 sản phẩm: 1 cái để văn phòng, 1 cái để ở nhà. Giao hàng trước hạn. Trước mắt chưa thấy vấn đề gì.'}</t>
  </si>
  <si>
    <t>{'content': 'San sản phẩm đóng gói đẹp..,chắc chắn'}</t>
  </si>
  <si>
    <t>{'content': 'Giá chắc, không bị lung lay, có đế cao su ko bị xô lệch, để được cả điện thoại và máy tính bảng Ipad ok.'}</t>
  </si>
  <si>
    <t>{'content': 'Hàng chuẩn luôn. Không phí tiền khi mua sp này. Rất ưng ý dù chưa sử dụng lâu. Có cái giao từ Hà Nội vào TP HCM hơi lâu xíu, nhưng sớm hơn thời gian dự kiến 1 ngày./'}</t>
  </si>
  <si>
    <t>{'content': 'Khung cứng cáp, chất liệu tốt, mặc dù mới sài nhưng chắc chắn là sẽ rất tuyệt, cho 5 sao'}</t>
  </si>
  <si>
    <t>{'content': 'Sản phẩm tốt, chắc chắn, nên mua'}</t>
  </si>
  <si>
    <t>{'content': 'Xức sắc. Dùng rất ngon nhé. 1 lựa chọn đúng đắn của tui'}</t>
  </si>
  <si>
    <t>{'content': 'Hàng đẹp, giá đỡ rất vững vàng, còn được tặng kèm cái túi nhỏ nữa ??'}</t>
  </si>
  <si>
    <t>{'content': 'Chắc chắn, dùng lâu dài chắc các khớp sẽ ko đc chặt như ban đầu nhưng giờ thì thấy khá ok. Coi đủ loại đế trên tiki loại này là đáng mua nhất'}</t>
  </si>
  <si>
    <t>{'content': 'sản phẩm đẹp và chắc chắn, đóng gói kỹ, tuy thời gian giao hàng có hơi chậm nhưng rất hài lòng về chất lượng, sẽ tiếp tục ủng hộ shop'}</t>
  </si>
  <si>
    <t>{'content': 'Sản phẩm chất lượng, đúng như mô tả sp. Giá phù hợp.'}</t>
  </si>
  <si>
    <t>{'content': 'màu sắc đẹp, chắc chắn, cầm nặng tay, tiện lợi vừa sạc pin vừa xem phim luôn'}</t>
  </si>
  <si>
    <t>{'content': 'nhỏ gọn, chắc chắn'}</t>
  </si>
  <si>
    <t>{'content': 'Chắc chắn, gọn, đẹp'}</t>
  </si>
  <si>
    <t>{'content': 'Sản phẩm cực kỳ chắc chắn, đẹp, để điện thoại ko hề bị lung lay hay sợ rớt. 5 sao cho chất lượng. Sẽ tiếp tục ủng hộ?'}</t>
  </si>
  <si>
    <t>{'content': 'Nhỏ gọn, chắc chắn, dễ lắp ghép'}</t>
  </si>
  <si>
    <t>{'content': 'Tuyệt lắm nên mua nha rất hài lòng'}</t>
  </si>
  <si>
    <t>{'content': 'sp rất bền đẹp, mình dùng thích và đã mua để tạng bạn'}</t>
  </si>
  <si>
    <t>{'content': 'Mua cái này xài rất tiện :)). Vừa sạc vừa xài mà không sợ bị gập đứt dây sạc. Rất cứng cáp và chắc chắn 2 chỗ điều chỉnh góc rất tiện'}</t>
  </si>
  <si>
    <t>{'content': 'Hơi bé và dễ đổ !!!'}</t>
  </si>
  <si>
    <t>{'content': 'hơi mong manh. dùng ok'}</t>
  </si>
  <si>
    <t>{'content': 'Sản phẩm chắc chắn đẹp, giao hàng nhanh'}</t>
  </si>
  <si>
    <t>{'content': 'Nhìn đẹp và khá chắc chắn'}</t>
  </si>
  <si>
    <t>{'content': 'Đẹp, hữu dụng'}</t>
  </si>
  <si>
    <t>{'content': 'Sản phẩm tốt, đúng như mẫu qc, đóng gói kỹ, giao hàng nhanh.'}</t>
  </si>
  <si>
    <t>{'content': 'Hàng rất chắc chắn, cứng cáp và hình thức rất đẹp, sang trọng.'}</t>
  </si>
  <si>
    <t>{'content': 'Giá đỡ chắc chắn, để vừa với con iPhone 8 Plus của mình, không như mấy cái giá đỡ khác bé tí teo'}</t>
  </si>
  <si>
    <t>{'content': 'Sản phẩm cực kỳ chắc chắn, đẹp, để điện thoại ko hề bị lung lay hay sợ rớt. 5 sao cho chất lượng. Sẽ tiếp tục ủng hộ'}</t>
  </si>
  <si>
    <t>{'content': 'Sản phẩm như được giới thiệu, khá cứng cáp. Sẽ dùng thử và phản hồi thêm nếu có vấn đề'}</t>
  </si>
  <si>
    <t>{'content': 'Hàng chuẩn đẹp giống như quảng cáo. Cho shop 5 sao.'}</t>
  </si>
  <si>
    <t>Giá Đỡ Laptop Hợp Kim Nhôm Cao Cấp Có Thể Gấp Gọn, Giúp Tản Nhiệt Laptop, Macbook, Máy Tính Xách Tay. 07 Vị Trí Điều Chỉnh Góc Độ. Hàng Chính Hãng Tamayoko FS060</t>
  </si>
  <si>
    <t>{'content': 'SANG XỊN MỊN nha mọi người. Mình đang kê lap lên viết đánh giá luôn nè. :))\r\n\r\nTiki đóng gói kĩ dễ sợ, cái hộp nhiêu đây thôi mà vô nguyên thùng rộng hơn mấy lần để tránh bị xóc / ảnh hưởng sản phẩm lúc vận chuyển.\r\nHộp đựng đẹp quá chừng, làm quà tặng là sang hết ý, có kèm theo túi đựng và phiếu bảo hành nè. Chất kim loại của sp cầm thích thay lắm, chắc chắn nữa., có phần đệm chống trượt nên mở ra để lap lên chắc chắn, ko hề rung lắc nha.\r\n\r\nĐối với những ai hay mang lap đi nhiều nơi thì rất rất nên chọn loại giá đỡ gấp gọn này nhé!'}</t>
  </si>
  <si>
    <t>{'content': 'Điểm cộng: \r\n~ Shop chuẩn bị hàng nhanh\r\n~ Tiki ship siêu nhanh \r\n~ Sp được đựng trong túi nhung &amp; hộp cứng nhìn siêu xịn, siêu đầm tay, mua làm quà tặng thì miễn chê. \r\n~ Sp có nhiều mức độ dốc khác nhau để các bác tuỳ chỉnh\r\n~ Mình dùng em nó đến nay gần 2 tuần rồi, trộm vía, máy từ ngày có bộ kê tản nhiệt thì bớt lag hơn hẳn. Ngoài ưng và ưng ra thì không có gì để nói =))) \r\nĐiểm trừ: Không có\r\nKhuyên mua, khuyên mua nha các bác.'}</t>
  </si>
  <si>
    <t>{'content': 'Sản phẩm giống hình, rất chắc chắn nha. Có 7 mức nhưng mình nghĩ ai cũng sẽ dùng mức thấp nhất. Miếng cao su để chống trợt mình thấy ok chứ ko dễ trợt như mọi người nhận xét đâu nha. Laptop mình nhỏ 14" thui nên mình thấy rất ok, rất nên mua nhé'}</t>
  </si>
  <si>
    <t>{'content': 'Rất hài lòng! Gọn nhẹ chắc chắn , giúp máy giảm nóng rõ rệt khi sử dụng và nhất là có thể điều chỉnh độ cao màn hình cho phù hợp với tầm mắt của mỗi người sao cho nhìn tốt nhất , đặc biệt cho những người phải đeo kính .\nAi có laptop thì nhất định phải mua nhe \nÀ còn có thể xếp lại mang theo vô cùng tiện lợi'}</t>
  </si>
  <si>
    <t>{'content': 'Chất liệu chắc chắn, cầm chắc tay hơn bạn mình mua trên shopee, có hộp đẹp, được bóc seal rất xịn mịn'}</t>
  </si>
  <si>
    <t>{'content': 'Cầm rất chắc tay, độ mở rộng theo chiều ngang thì k rộng lắm so với các giá đỡ khác mình từng dùng, lap mình 17inch nên nhìn hơi bé, nhưng chiều cao thì khá vừa tầm, độ mở lap góc rộng khoảng 120 độ là vừa tầm mắt, vừa k sợ hỏng bản lề máy vừa k sợ mỏi cổ :v'}</t>
  </si>
  <si>
    <t>{'content': 'Chiếc giá đỡ này khi mở thoải mái, nhẹ nhàng, lúc mở có độ “nuột” =))) mình thích ơi là thích, ngồi nghịch một lúc lận. Dùng thì thấy rất ổn, để laptop lên chắc chắn, mượt tay. Kê lên dùng thì thấy lap dễ nhìn và dễ type hơn, lưng ngồi thẳng hơn. Mê =))) ưng lắm hihi biết thế mua sớm hơn'}</t>
  </si>
  <si>
    <t>{'content': 'Nhìn chắc chắn, nhẹ tay, gấp gọn, bao bì sản phẩm lịch sự'}</t>
  </si>
  <si>
    <t>{'content': 'sản phẩm đẹp và chất lượng đúng miêu tả, nên mua nhé. mình coi hơn 5 shop và quyết định chọn mua shop này. Rất may là chọn đúng shop. hihi.'}</t>
  </si>
  <si>
    <t>{'content': 'Chắc chắn, nhẹ. Lúc đầu thấy hơi nhỏ so với bề ngang máy nhưng ổn như quảng cáo. Tạm 5*'}</t>
  </si>
  <si>
    <t>{'content': '😁👍: Sản phẩm đúng như mô tả, kệ nâng rất chắc chắn và thay đổi chế độ nâng linh hoạt, mua sản phẩm rất đáng giá đồng tiền. Cảm ơn tiki và shop bán sản phẩm nhé.'}</t>
  </si>
  <si>
    <t>{'content': 'Kệ rất chắc chắn có đi kèm với túi nhung mang theo rất tiện lợi. Giao hàng quá nhanh đặt trong buổi sáng là trưa giao luôn. Điểm trừ nhỏ là phần cao su đỡ cho máy ko bị trầy diện tích nhỏ quá quá, nếu làm phần cao su này dài hơn thì máy sẽ đỡ bị trầy hơn ở mặt sau :('}</t>
  </si>
  <si>
    <t>{'content': 'giao hàng nhanh, sản phẩm khá chắc chắn, điều chỉnh đơn giản để sử dụng. Săn sale được nên giá rất ưng. Sẽ ủng hộ shop lần sau'}</t>
  </si>
  <si>
    <t>{'content': 'Sản phẩm khá chắc chắn, để laptop 15.6 vừa không bị nhỏ quá. Tuy nhiên mình thấy mấy bạm kia mua có dòng chữ tamayoko trên sản phẩm nhưng của mình thì không thấy.'}</t>
  </si>
  <si>
    <t>{'content': 'Giao hàng siêu nhanh, mình đặt 9h tối htrc 8h sáng hôm sau có hàng luôn, ưng cả hộp giao hàng nữa. Sản phẩm nhỏ gọn, chắc chắn còn cả túi đựng có thể cơ động, có nhiều nấc để điều chỉnh phù hợp nhiều tư thế sử dụng máy tính. Rất là chim ưng.'}</t>
  </si>
  <si>
    <t>{'content': 'Giá đỡ rất gọn nhẹ, thuận tiện mang theo mọi lúc mọi nơi. Thời gian giao hàng nhanh (sáng đặt, chiều đã giao). Mình rất hài lòng.'}</t>
  </si>
  <si>
    <t>{'content': 'Sản phẩm chính hãng tốt nhé,chắc chắn ạ,các bác sài laptop nên mua để tản nhiệt tốt lắm ạ,đồ chính hãng nên yên tâm ạ'}</t>
  </si>
  <si>
    <t>{'content': 'Nhỏ gọn, dễ dùng, nhìn có vẻ mỏng manh nhưng vẫn chắc chắn.'}</t>
  </si>
  <si>
    <t>{'content': 'Sản phẩm nhìn chung là khá sáng tạo, đặc biệt. Chân đế rất dễ gấp gọn cũng như mở ra. Có mấy miếng đệm silicon giúp không làm trầy xước laptop.'}</t>
  </si>
  <si>
    <t>{'content': 'Tiki giao sớm hơn dự kiến và hàng được đóng gói cẩn thận, được kèm theo túi đựng nữa.\nVề chất lượng thì giá đỡ chắc chắn khỏi bàn, dù ở nấc nào thì cũng cân bằng không bị kênh và laptop mình khá nặng đặt lên thì cũng vô cùng chắc chắn. \nNói chung là không có gì phàn nàn. 5 sao cho shop.'}</t>
  </si>
  <si>
    <t>{'content': 'Mình đặt hàng về Long An và theo dõi đơn đã gửi về TPHCM được gần 1 tháng mà chưa chuyển được cho mình. Do vấn đề cá nhân nên có liên hệ đơn vị vận chuyển để mình lên TPHCM lấy hoặc chuyển về địa chỉ mới nhưng ko được hỗ trợ. Liên hệ shop và shop đã đồng ý để mình hủy đơn và đặt lại theo địa chỉ mới. Cảm ơn shop rất nhiều, giá đỡ chắc chắn và túi đựng rất đẹp!'}</t>
  </si>
  <si>
    <t>{'content': 'chân đế chắc chắn, dễ tháo lắp, có túi nhỏ đựng tiện lợi mang đi, mình nghĩ hầu hết mọi người sẽ dùng nấc cuối khi dùng.'}</t>
  </si>
  <si>
    <t>{'content': 'Một bên chân hơi lỏng lẻo,nhìn chung cũng ổn. Giao hàng nhanh.'}</t>
  </si>
  <si>
    <t>{'content': 'Sp ok. Sp phục vụ tốt……..'}</t>
  </si>
  <si>
    <t>{'content': 'Ổn áp, đóng gói kỹ.'}</t>
  </si>
  <si>
    <t>{'content': 'Chắc chắn, đẹp, nhỏ gọn, hộp xinh. Diện tích dang rộng hơi nhỏ vì laptop của mình 15 inch, nhưng vẫn rất ok nhé.'}</t>
  </si>
  <si>
    <t>{'content': 'đẹp chắc , có túi đi kèm để đựng , ưng lắm ạ'}</t>
  </si>
  <si>
    <t>{'content': 'Sản phẩm ok với giá tiền. Độ hoàn thiện tương đối tốt. Tuy nhiên các nấc ở chân chống vào các lỗ chưa chính xác lắm. Vẫn bị xộc xệch. Vẫn cho 5 sao vì giao hàng nhanh'}</t>
  </si>
  <si>
    <t>{'content': 'Hàng đúng loại, đúng như mô tả, hình thức, chất lượng tốt, có cả phiếu bảo hành của nhà sản xuất. Giao hàng nhanh, đặt buổi sáng mà đầu giờ chiều đã nhận được hàng.'}</t>
  </si>
  <si>
    <t>{'content': 'Sản phẩm được đóng gói cẩn thận, giá đỡ có 7 nấc rất là chắc chắn. Tối đặt hàng mà sáng đã giao tới rất nhanh. Mọi người nên thử nha.'}</t>
  </si>
  <si>
    <t>{'content': 'Đáng tiền đỡ mõi lắm luôn, laptop còn có thể tản nhiệt được không bị nóng quá mà kêu ❤❤❤ Sản phẩm chất lượng các bạn văn phòng như mình nên mua👌👌👏'}</t>
  </si>
  <si>
    <t>{'content': 'Đặt hàng tối hôm trước trưa hôm sau nhận được luôn dù mình ở tỉnh lẻ. Sản phẩm cực kì chất lượng và chắc chắn, áp mã các kiểu, free ship tổng thanh toán còn 164k. Rất đáng tiền. Thật tiếc vì mình không mua sớm hơn.'}</t>
  </si>
  <si>
    <t>{'content': 'Tiki giao hàng nhanh chóng, đóng gói cẩn thận, nhân viên giao hàng nhiệt tình và chu đáo - xứng đáng 5 sao.\nSản phẩm chắc chắn, hữu dụng, thích nhất là có thể gấp gọn để trong túi đựng kèm rất lịch sự - chất lượng 5 sao.'}</t>
  </si>
  <si>
    <t>{'content': 'Đúng như mô tả. Chân đế khá chắc chắn. Đóng gói cẩn thận'}</t>
  </si>
  <si>
    <t>{'content': 'Chắc chắn nha, mình đặt 3 cái cho chị em đồng nghiệp, nhỏ gọn lắm. Dễ mang đi nữa. Giao cũng khá nhanh. Hình chụp riêng thì k có. Trong hình là mình đang chọn nất thấp nhất (vừa tầm nhìn của mình) từ ngày mua đỡ đau cổ do nhìn xuống hơn hẵn.'}</t>
  </si>
  <si>
    <t>{'content': 'Nói chung là mình thấy ứng sản phẩm. Với 7 nấc nghiêng rất phù hợp với đại đa số người dùng. Chất liệu hợp kim chắc chắn, có thể đánh giá là độ bền cao.'}</t>
  </si>
  <si>
    <t>{'content': 'Dùng chắc chắn, vẻ ngoài lung linh, dân văn phòng dùng nhìn chuyên nghiệp lắm các bác'}</t>
  </si>
  <si>
    <t>{'content': 'Nhanh hơn dự kiến, hàng chất lượng, nặng tay, cứng cáp, màu sáng đẹp'}</t>
  </si>
  <si>
    <t>{'content': 'Giao hàng siêu nhanh. Hàng rất chắc chắn'}</t>
  </si>
  <si>
    <t>{'content': 'Gọn nhẹ, mang theo rất tiện, để trên máy tính rất chắc chắn và không bị lỏng lẻo'}</t>
  </si>
  <si>
    <t>{'content': 'Sản phẩm đẹp, chắc chắn, đường nét phay cắt sắc nét gọn gàng, thiết kế đơn giản thông minh, đóng gói chỉn chu, rất tốt so với mức giá luôn'}</t>
  </si>
  <si>
    <t>{'content': 'Giã đỡ hơi mắc chút nhưng tiền nào của nấy. Rất chắc chắn và ko bị gập ghềnh nhé. Thanks'}</t>
  </si>
  <si>
    <t>{'content': 'Sang - Xịn - Mịn.\nĐộ hoàn thiện cao.\nCầm lạnh cả tay.'}</t>
  </si>
  <si>
    <t>{'content': 'Đóng gói cẩn thận, cầm trên tay rất đầm, xịn xò, đáng tiền'}</t>
  </si>
  <si>
    <t>{'content': 'Sản phẩm cứng đẹp .tuy nhiên một bên bị lõng .Giao hàn nhanh .Nói chung là hài long'}</t>
  </si>
  <si>
    <t>{'content': 'Sản phẩm chắc chắn, đáng gia tiền, có thêm túi nhỏ đựng rất tiện lợi. Thanks người bán nhé'}</t>
  </si>
  <si>
    <t>{'content': 'Chắc chắn, màu sắc tươi sáng, có nhiều nấc để điều chỉnh độ cao.'}</t>
  </si>
  <si>
    <t>{'content': 'Sản phẩm chắc chắn và đẹp lắm luôn nhé. Các bạn nên mua. Shop đóng hàng và chuẩn bị hàng rất nhanh'}</t>
  </si>
  <si>
    <t>{'content': 'Chắc chắn + gọn + đẹp. Thanks Shop.'}</t>
  </si>
  <si>
    <t>{'content': 'giao hàng nhanh chóng tiện lợi anh shipper nhiệt tình dịch vụ tiki quá tốt. sản phẩm đóng gói cẩn thận . Chúc shop luôn mang đến sản phẩm chất lượng cho khách hàng.'}</t>
  </si>
  <si>
    <t>{'content': 'Sản phẩm chắc chắn, giao hàng nhanh gọn lẹ ^^ Sẽ tiếp tục ủng hộ'}</t>
  </si>
  <si>
    <t>{'content': 'Sản phẩm giá đỡ Laptop Hợp Kim Nhôm Cao Cấp hãng Tamayoko FS060 có chất lượng rất tốt, trên thị trường hiện nay có nhiều sản phẩm tương tự nhưng chất lượng không thể sánh bằng sản phẩm của hãng Tamayoko FS060.'}</t>
  </si>
  <si>
    <t>{'content': 'giao hàng nhanh...khá chắc chắn.'}</t>
  </si>
  <si>
    <t>{'content': 'Xài tốt, chắc chắn nhỏ gọn dễ dàng xếp mang đi cafe hoặc công tác'}</t>
  </si>
  <si>
    <t>{'content': 'sản phẩm vững chắc được, khỏe, cảm giác chắc chắn. nói chung ok.'}</t>
  </si>
  <si>
    <t>{'content': 'sản phẩm đẹp như hình, nhỏ gọn, chắc chắn, có túi đựng, phù hợp cho laptop 14 inch của mình. Giá cả hợp lí. Sử dụng rồi thấy tiếc khi không mua sớm hơn.'}</t>
  </si>
  <si>
    <t>{'content': 'giá đỡ chắc chắn, gấp gọn đc, giao hàng rất nhanh, trong ngày đã nhận đc luôn 👏👏👏👍👍👍'}</t>
  </si>
  <si>
    <t>{'content': 'Giao hàng rất nhanh, đóng gói cẩn thận, hàng chất lượng tốt'}</t>
  </si>
  <si>
    <t>{'content': 'Hàng tốt, đóng gói cẩn thận và giao nhanh'}</t>
  </si>
  <si>
    <t>{'content': 'Kệ tốt, gọn nhẹ nhưng mở ra đúng thế thì rất chắc chắn, giá cả rất ổn.'}</t>
  </si>
  <si>
    <t>{'content': 'Chắc chắn, đẹp. Tiện lợi, dễ dùng, đóng gói đẹp, sẽ ủng hộ shop.'}</t>
  </si>
  <si>
    <t>{'content': 'Sản phẩm hỗ trợ tốt cho cổ tay và cổ. Bàn phím và màn hình được nâng lên giúp cổ tay đỡ mỏi và cổ không cần cuối xuống nhiều để xem màn hình'}</t>
  </si>
  <si>
    <t>{'content': 'Cảm quan xịn đẹp, cứng cáp và nhẹ, thích nhất là gọn gàng và có túi đựng tiện lợi.'}</t>
  </si>
  <si>
    <t>{'content': 'sản phẩm đẹp, khá là chắc chắn, hàng gói cẩn thận\nmình cảm thấy hài lòng'}</t>
  </si>
  <si>
    <t>{'content': 'Thiết kế đẹp. Cầm nhẹ tay nhưng chắc chắn'}</t>
  </si>
  <si>
    <t>{'content': 'đã dùng 1 lần, nếu lấy tay rụng rịch thử thì hơi k khít bên phải, còn kê máy lên thì vẫn bt, chắc k s, tạm cho shop 5s nhé'}</t>
  </si>
  <si>
    <t>{'content': 'Hàng chính hãng, giao hàng nhanh,đúng như mô tả.'}</t>
  </si>
  <si>
    <t>{'content': 'Mình biết giá này thì mình đã mua sớm hơn. Sản phẩm tốt, tiện lợi cực kì'}</t>
  </si>
  <si>
    <t>{'content': 'từ HN giao vào tphcm, đặt t2 giao t5. đóng gói cẩn thận, có túi kèm theo. Chắc chắn lắm để lap lên không lung lay'}</t>
  </si>
  <si>
    <t>{'content': 'Sản phẩm sịn, bền chắc và dùng tiện nha'}</t>
  </si>
  <si>
    <t>{'content': 'Nhìn đẹp màu sắc sang trọng, Dùng cũng ổn, vững chắc ko rung lắc gấp lại nhỏ gọn mang đi tiện lợi cho 5 sao'}</t>
  </si>
  <si>
    <t>{'content': 'Đẹp, hơi lỏng lẻo chút'}</t>
  </si>
  <si>
    <t>{'content': 'Sản phẩm đúng như mô tả, có thương hiệu và bảo hành đầy đủ dù mình nghĩ chắc ko có gì để hỏng đâu. ủng hộ shop!'}</t>
  </si>
  <si>
    <t>{'content': 'Hàng tốt, đẹp như quảng cáo, giao hàng nhanh hơn dự kiến, 5* cho shop'}</t>
  </si>
  <si>
    <t>{'content': 'sản phẩm đẹp, chắc chắn, đóng gói cẩn thận.'}</t>
  </si>
  <si>
    <t>{'content': 'Sp vừa ý, gọn, nhẹ'}</t>
  </si>
  <si>
    <t>{'content': 'Sản phẩm Giá Đỡ Laptop Hợp Kim Nhôm Cao Cấp đúng với mô tả'}</t>
  </si>
  <si>
    <t>{'content': 'Xuất sắc shop ơi đóng gói chắc chắn hộp tinh tế dùng rất thích 10₫ cho shop'}</t>
  </si>
  <si>
    <t>{'content': 'Giá làm bằng nhôm chắc chắn, khớp gập trơn tru. Gọn nhẹ dễ mang theo.'}</t>
  </si>
  <si>
    <t>{'content': 'hàng tốt, ở ngoài xịn lắm, cầm chắc tay. thu gọn giống như hình.'}</t>
  </si>
  <si>
    <t>{'content': 'Sản phẩm chất lượng như trình bày, giá có khuyến mãi hợp lý.'}</t>
  </si>
  <si>
    <t>{'content': 'Đóng gói đẹp, hàng còn nguyên seal có phiếu bảo hành. Chân kê chắc chắn có đệm trống trợt'}</t>
  </si>
  <si>
    <t>{'content': 'Giao hàng nhanh. Sản phẩm của shop rất chất lượng, dùng rất ưng ý. Sẽ ủng hộ shop nhiều'}</t>
  </si>
  <si>
    <t>{'content': 'Mới cầm tưởng là lỏng lẻo nhưng đặt laptop lên thì lại thấy rất chắc chắn. Đã xài được 1 tuần hơn và thấy hài lòng về sản phẩm'}</t>
  </si>
  <si>
    <t>{'content': 'Sản phẩm nhìn rất chắc chắn, hàng của Việt Nam, nên ủng hộ, hoàn thiện của sản phẩm rất tốt'}</t>
  </si>
  <si>
    <t>{'content': 'Mua cho người nhà xài, nhưng chắc hiệu này là ok rồi.'}</t>
  </si>
  <si>
    <t>{'content': 'Giá đỡ rất ok, bằng nhôm thật, dày, nặng tay và chắc chắn. Rất hàng lòng'}</t>
  </si>
  <si>
    <t>{'content': 'Cực kỳ hài lòng. Sản phẩm rất đẹp'}</t>
  </si>
  <si>
    <t>{'content': 'Giá đỡ rất chắc chắn, chỉnh được nhiều góc độ khác nhau, gấp lại được gọn gàng để dễ đem đi.'}</t>
  </si>
  <si>
    <t>{'content': 'Hàng tới tay. Rất ưng ý. Chắc chắn. Có thể đặt nhiều loại máy.'}</t>
  </si>
  <si>
    <t>Giá Đỡ Dành Cho Laptop Macbook Để Bàn Chất Liệu Hợp Kim Nhôm Cao Cấp Hàng Nhập Khẩu Helios</t>
  </si>
  <si>
    <t>{'content': 'Giao hàng nhanh, sản phẩm chất lượng, chắc chắn, khó hư hòng, đặc biệt là gọn gàng thuận tiện bỏ balo đem theo sử dụng ở bất cứ đâu. Giá đỡ bố trị đệm cao su hợp lý, dể nâng đỡ dc laptop. có thể sử dụng làm giá đỡ ipad một cách tiện dụng.'}</t>
  </si>
  <si>
    <t>{'content': 'Do dịch nên giao hàng tại HCM hơi chậm trễ.\nTuy nhiên hàng nhận được rất ok, không phụ công chờ đợi.\nĐế gấp lại nhỏ, gọn, nhẹ, và dựng lên thì rất cứng chắc. Gia công rất tốt. Tuyệt vời.'}</t>
  </si>
  <si>
    <t>{'content': 'À thì lúc đầu mình không để ý là đế macbook đâu nhưng không ngờ nó đủ chắc chắn để nâng được con Nitro 5 hơn 2kg luôn😯. Bên cạnh đó khuyên các bạn nam nên mua màu hồng để thể hiện được sự nam tính cũng như đẳng cấp của bản thân😁'}</t>
  </si>
  <si>
    <t>{'content': 'Vừa nhận được hàng hôm nay , nói chung thì sản phẩm gọn đẹp , mình thấy nó khá chắc chắn không dễ bị gãy dù có tì cả 2 tay lên lap top với giá cả thì mình thấy cũng hợp lí anh em có laptop nên mua 1 cái để máy không nóng quá hay tránh bị trầy máy nhé .'}</t>
  </si>
  <si>
    <t>{'content': 'Sản phẩm khá là chắc chắn, độ cao phù hợp, không hợp mang đi lắm. Nói chung là ưng.\n\nTiki đóng hàng đẹp, chắc chắn, giao hàng nhanh.\n\nCó 2 điều mình muốn góp ý để Tiki thay đổi giao diện thân thiện hơn với người dùng: \n1. Tạo thêm nút like ngay chỗ sản phẩm chứ ko cần 2 thao tác mới có thể thêm vào giỏ yêu thích;\n2. Tích hợp chức năng chọn mua 1 vài sản phẩm trong giỏ hàng chứ không phải bắt buộc mua toàn bộ như hiện nay, mỗi lần mua bất tiện và mất thời gian.'}</t>
  </si>
  <si>
    <t>{'content': 'Màu đẹp, chắc chắn. Bao Bì 3 lớp , lớp bao ngoài của Tiki và hai lớp bên trong của sản phẩm. Rất cẩn thận. Chiều cao cũng hợp lý. rất hài lòng về sản phẩm mặc dù hàng giao hơi lâu vì dịch bệnh.'}</t>
  </si>
  <si>
    <t>{'content': 'Sản phẩm làm bằng nhôm rất chắc chắn, sử dụng bình thường chắc không thể hư được, kể từ khi sử dụng cổ đỡ đau hẳn vì nâng laptop ngang tầm mắt nên không phải cúi xuống khi đánh máy hay sử dụng laptop. Dân văn phòng thường xuyên ngồi máy tính nên mua để bảo vệ cổ về lâu dài. - Giá đỡ bằng nhôm trông khá xịn xò đẹp hơn trong hình, dùng thử cũng thấy thẳng lưng hơn mặc dù chưa quen lắm. Tiki đóng gói hàng rất cẩn thận, giao hàng nhanh thân thiện, rất hài lòng với Tiki luôn/'}</t>
  </si>
  <si>
    <t>{'content': '- chất liệu tốt, giá chấp nhận được (206k, mình mua luôn 2 cái, được freeship), tiện mang theo,\n- ban đầu chưa quen, để máy tính thấy có vẻ cao nhưng giờ thấy bình thường\n- bọc kỹ, vận chuyển nhanh \n- vô cùng hài lòng'}</t>
  </si>
  <si>
    <t>{'content': 'Quá đẹp, chất nhôm sáng hoàn thiện cao cấp'}</t>
  </si>
  <si>
    <t>{'content': 'Giao hàng nhanh, sử dụng tiện lợi. Rất tôt!'}</t>
  </si>
  <si>
    <t>{'content': 'Hay dùng lap trên giường thì nên mua cái này, chỉ nên dùng cho máy từ 14 inch trở xuống. Chất lượng ổn'}</t>
  </si>
  <si>
    <t>{'content': 'Tuy giá có hơi cao so với các sản phẩm cùng chức năng, nhưng mẫu mã và độ bền khiến mình khá hài lòng về sản phẩm này, nhìn khá thanh lịch và chắc chắn.'}</t>
  </si>
  <si>
    <t>{'content': 'Quá ưng ý, chất liệu với màu làm tỉ mỉ, đặc biệt là tính thẩm mỹ cao, bo tròn các góc và phần đệm cao su cũng rất ổn. Máy mình 13inch, vừa khít. Uy tín luôn 👍'}</t>
  </si>
  <si>
    <t>{'content': 'Có đôi lời về nhận xét sản phẩm. - Sản phẩm có độ hoàn thiện cao phù hợp với em macbook pro của mình. - Có đệm silicon êm ko làm máy tính bị xước. - Dễ dàng thay đổi độ nghiêng. - Đặc biệt gấp gọn cực dễ. - Mua mấy cái đế rồi cái này có vẻ thiết kế sáng tạo nhất. - Tiki giao quá nhanh'}</t>
  </si>
  <si>
    <t>{'content': 'Sau những ngày dài đau mỏi lưng thì sắm em này là sự lựa chọn hợp lý 👍🏻 độ cao vừa đủ với tầm nhìn, rất thoải mái và vô cùng chắc chắn'}</t>
  </si>
  <si>
    <t>{'content': 'Giao hàng quá nhanh. Đặt đêm hôm trước sáng hôm sau nhận được liền. \nGiá đỡ thì chắc chắn, lúc kê khá vừa tay. \n10 điểm dv của tiki'}</t>
  </si>
  <si>
    <t>{'content': 'Chất lượng hoàn thiệt tốt - Cứng cáp , góc nghiêng phù hợp. - Có đệm silicon nên không lo cọ vào máy Hài lòng về sản phẩm. Để máy tính 3kg lên vẫn chắc chắn như thương. Tiki giao rất nhanh/'}</t>
  </si>
  <si>
    <t>{'content': 'Nhỏ gọn, thiết kế đơn giản nhưng chắc chắn.'}</t>
  </si>
  <si>
    <t>{'content': 'thanh đỡ chắc chắn, cứng cáp không bị rung lắc khi gõ bàn phím laptop, màu hơi sáng hơn hình'}</t>
  </si>
  <si>
    <t>{'content': 'Sản phẩm được đóng gói kỹ lưỡng. Hộp giấy còn nguyên vẹn khi giao tới. Giá đỡ nhỏ gọn nhưng chắc chắn, màu đẹp. Khách hàng rất ưng ý khi nhận được sản phẩm và cảm thấy hài lòng khi sử dụng. Điểm 10 cho chất lượng!'}</t>
  </si>
  <si>
    <t>{'content': 'Tôi mới mua sản phẩm và thấy rất hài lòng về chất lượng. Giá đỡ bằng nhôm trông khá xịn xò đẹp hơn trong hình, dùng thử cũng thấy thẳng lưng hơn mặc dù chưa quen lắm. Tiki đóng gói hàng rất cẩn thận, giao hàng nhanh thân thiện, rất hài lòng với Tiki luôn. Rất ủng hộ shop'}</t>
  </si>
  <si>
    <t>{'content': 'Rất ưng ý với sản phẩm này. Nhẹ, thiết kế gọn, hoàn thiện tốt.'}</t>
  </si>
  <si>
    <t>{'content': 'Giao nhanh 2h!\nRất hài lòng từ khâu đóng hộp sạch đẹp, không móp! \nGiao đúng mẫu đặt, sản phẩm không bị trầy tróc ! Nhẹ gọn màu đẹp , cầm chắc tay!'}</t>
  </si>
  <si>
    <t>{'content': 'Nên mua nha mn, em canh sale giá rẻ mà hang lại xịn xò (e lấy hình khác minh hoạ)'}</t>
  </si>
  <si>
    <t>{'content': 'Sản phẩm chất lượng y hình'}</t>
  </si>
  <si>
    <t>{'content': 'Rất hài lòng, giá đỡ chắc chắn, gọn đẹp. Đúng y như Tiki đã giới thiệu. Dân văn phòng nên mua giá đỡ này, vừa hỗ trợ tản nhiệt cho laptop, vừa nâng máy ngang tầm mắt đỡ mỏi cổ.'}</t>
  </si>
  <si>
    <t>{'content': 'Tôi có mua hai sản phẩm kệ của shop này. Tuy nhiên vẫn thích cái này hơn Hài lòng về chất lượng sản phẩm: - Gia công khá kĩ - Chắc chắn ( Laptop của tôi gần 3 cân để vẫn chắc chắn) - Có đệm cao su không bị cọ vào máy. ok Điều chỉnh độ cao đc'}</t>
  </si>
  <si>
    <t>{'content': 'Giá đỡ khá chắc chắn và mỏng gọn. Tiki giao hàng nhanh và đúng hẹn.'}</t>
  </si>
  <si>
    <t>{'content': 'Sản phẩm như hình không cảm giác gian dối nào, đóng gói cũng không có gì để chê hay ý kiến.\nMình khá ưng design này vì gấp gọn mang theo mọi nơi cùng em laptop cũng tiện lợi, không vướng víu hay cồng kềnh gì hết'}</t>
  </si>
  <si>
    <t>{'content': 'gói bọc cẩn thận, đồ đẹp chắc chắn'}</t>
  </si>
  <si>
    <t>{'content': 'Sản phẩm oke, nhưng sài 1 thời gian đã bị bung miếng cao su phía dưới'}</t>
  </si>
  <si>
    <t>{'content': 'Ko đúng ý mik nhưng tốt độ hoàn thiện tốt, đóng gói tốt, chắc chắn và nhìn rất đep để bàn làm việc bao đẹp lun'}</t>
  </si>
  <si>
    <t>{'content': 'giá cứng cáp, xài ok. nâng được nhiều mức, nếu không vừa có thể tháo ra lắp lại thanh chăn để phú hợp chiều cao, minh dung lap nhỏ 12inch, khung thì nhỏ hơn chút, lap lớn hơn thì chắc sẽ hơi dư ra. chiều ngang chắc cỡ 23cm, bà con tính thử'}</t>
  </si>
  <si>
    <t>{'content': 'Xài khá ổn tuy là có chút xê dịch qua lại nếu người dùng hay đổi góc nhìn vào máy. Nhìn chung là chắc chắn không bị chông chênh, mình để pro 15 inches ngon lành.'}</t>
  </si>
  <si>
    <t>{'content': '- vận chuyển nhanh, chất liệu tốt, giá hợp lý, dễ mang theo'}</t>
  </si>
  <si>
    <t>{'content': 'Tìm mãi mới được một sản phẩm ưng ý như này. Khen - Chất lượng tốt cứng cáp, được cắt gọt khá tinh xảo - Dễ dàng thay đổi góc nghiêng - Có tấm silicon ở mọi điểm tiếp xúc với macbook nên rất yên tâm. Tiki giao khá nhanh./'}</t>
  </si>
  <si>
    <t>{'content': 'Hàng giao nhanh. Hàng đúng như bài đăng, chắc chắn, độ dốc vừa tầm nên thao tác trên máy rất thoải mái.'}</t>
  </si>
  <si>
    <t>{'content': 'Sản phẩm rất tốt, đóng gói kỹ 👍'}</t>
  </si>
  <si>
    <t>{'content': 'Sản phẩm đẹp đúng mẫu mã'}</t>
  </si>
  <si>
    <t>{'content': 'Chân đỡ cứng cáp. Màu đẹp. Hàng ổn so với giá tiền.'}</t>
  </si>
  <si>
    <t>{'content': 'Sản phẩm chất lượng , cứng cáp'}</t>
  </si>
  <si>
    <t>{'content': 'Mình khá thích sản phẩm này - Tiện dụng: dễ dàng gấp lại đi để mang theo nếu ra quán cà phê làm việc - Thiết kế: đẹp, bạc và có đế cao su/silicon gì đó để không trượt. Có thể điều chỉnh được độ cao/'}</t>
  </si>
  <si>
    <t>{'content': 'Nhỏ gọn, dễ dùng, tiện lợi, giá hợp lý. Có bất tiện nhỏ là khó thu gọn thêm như một số loại giá đỡ khác.'}</t>
  </si>
  <si>
    <t>{'content': 'rất hợp với con macbook 16 mới mua 100 chai, có miếng đêm nên ko sợ bị trầy :)) trời ơi đã ko biết viết gì rồi mà còn bảo nội dung phải ít nhất 50 kí tự, tóm lại là có cho nhận xét hay không vậy'}</t>
  </si>
  <si>
    <t>{'content': 'Chất liệu đẹp, chắc chắn. Màu giống màu macbook luôn (bạc)\nTiki giao hàng nhanh và nice!'}</t>
  </si>
  <si>
    <t>{'content': 'Chắc chắn bọc hàng cẩn thận'}</t>
  </si>
  <si>
    <t>{'content': 'Đế rất đẹp, chắc chắn và cứng cáp, màu sắc đẹp và sơn phủ đều.'}</t>
  </si>
  <si>
    <t>{'content': 'Sản phẩm chất lượng. Giá đỡ rất chắc chắn và tiện dụng.'}</t>
  </si>
  <si>
    <t>{'content': 'khá ổn. chắc chắn'}</t>
  </si>
  <si>
    <t>{'content': 'Hàng chắc chắn tinh xảo, màu hồng đẹp ton sur ton với e Mac của mình luôn 🥰'}</t>
  </si>
  <si>
    <t>{'content': 'Từ ngày mua về cảm giác cái cổ của mình nó thoải mái hơn, thẳng hơn thì phải. Chất lượng đi liền với thiết kế. tốt. Khung viền chắc chắn vừa vặn với sản phẩm, rất đáng đồng tiền bỏ ra mua'}</t>
  </si>
  <si>
    <t>{'content': 'Quá tốt giống với mô tả'}</t>
  </si>
  <si>
    <t>{'content': 'kệ chắc chắn, đẹp. tuy nhiên, chỉ có 1 nấc, nên hơi hạn chế.'}</t>
  </si>
  <si>
    <t>{'content': 'Rất hài lòng về sản phẩm. Hình thức đẹp, giống với hình. Giá đỡ chắc chắn, không rung lắc.'}</t>
  </si>
  <si>
    <t>{'content': 'Sản phẩm chất lượng, chắc chắn, nước xi đẹp'}</t>
  </si>
  <si>
    <t>{'content': 'Giá đỡ hoàn thiện tốt, không thấy sứt mẻ gì.\r\nĐệm lót đều trên mặt, không sợ xước sơn máy.'}</t>
  </si>
  <si>
    <t>{'content': 'Sản phẩm đẹp, độ bền thì chưa biết vì vữa mới nhận đc. Chỉ hoi tiếc là độ kê cố định, kg nâng hay hạ gì đc.'}</t>
  </si>
  <si>
    <t>{'content': 'hàng giao khá nhanh, chất lượng sản phẩm ban đầu có vẻ ổn :D'}</t>
  </si>
  <si>
    <t>{'content': 'giá đỡ vững chắc, chất liệu bóng đẹp, đặt laptop lên làm việc tốt'}</t>
  </si>
  <si>
    <t>{'content': 'Giao hành cực nhanh, sản phẩm chắc chắn. Sẽ tiếp tục ủng hộ shop. Máy điện thoại hỏng cam nên ko có ảnh chụp. Hj'}</t>
  </si>
  <si>
    <t>{'content': 'Giá đỡ đẹp, dùng rất ok, nhìn sang xịn, máy mình acer nitro 5 nặng 2.3kg để vẫn rất vững chãi, khuyên mn nên mua'}</t>
  </si>
  <si>
    <t>{'content': 'Hợp kim sáng bóng chắc chắn, chống mỏi cổ gù lưng luôn, nói chung là chất lượng ổn, nếu combo kèm ghế ngồi đệm thì tốt hơn nhiều. Ủng hộ tiki vì giao hàng thân thiện'}</t>
  </si>
  <si>
    <t>{'content': 'Khá là gọn và tiện cho việc mang đi lại khi dùng giá Hàng đẹp, kê macbook lên em này dùng khá chi là thoải mái Tiki giao nhanh khỏi bàn. Nói chung là hài lòng. Chúc shop phát triển'}</t>
  </si>
  <si>
    <t>{'content': 'giá đỡ rất cứng cáp, hợp kim mạ rất sáng, thấy có ích khi cổ mình không bị mỏi. đấy mới là cái chính và quan trọng, nếu làm việc lâu với laptop nên sắm một em này'}</t>
  </si>
  <si>
    <t>{'content': 'sp đẹp, chất liệu tốt, đáng tiền'}</t>
  </si>
  <si>
    <t>{'content': 'Sp chất lượng, đóng gói kỹ lưỡng.'}</t>
  </si>
  <si>
    <t>{'content': 'Sản phẩm có ngoại quan giống với mô tả, chất liệu bằng gì thì chưa rõ nhưng thấy chắc chắn, phần chân kết nối phía trước thấy hơi lung lay nhưng vẫn để laptop lên được, sử dụng thấy vẫn ok. Tuy nhiên, giao hàng gần cả tháng, tiki nên xem lại hệ thống giao nhận của mình và của các đối tác phải có giải pháp giao nhận cho mùa dịch tốt hơn trải nghiệm khách hàng chưa tốt chỉ cho 4 sao.'}</t>
  </si>
  <si>
    <t>{'content': 'Shop giao hàng khá nhanh dù mình ở Sài Gòn, đóng gói siêu kĩ, hàng như ảnh minh hoạ, còn nguyên vẹn nha, hợp kim rất sáng và sử dụng rất tiện dụng luôn đó ạ'}</t>
  </si>
  <si>
    <t>{'content': 'Chắc chắn, đúng màu, gói cẩn thận. Sẽ tiếp tục ủng hộ shop!'}</t>
  </si>
  <si>
    <t>{'content': 'Giá đỡ tiện dụng cho người làm việc nhiều với laptop, không lo đau cổ mỏi gáy , hợp kim bền sáng, thiết kế thông minh tiện dung. điểm 8 cho chất lượng. hehe'}</t>
  </si>
  <si>
    <t>{'content': 'sản phẩm tốt, đúng như hình mô tả, chắc chắn, nhìn đẹp, phù hợp với cả các dòng máy DELL XPS 13 tới 15,...'}</t>
  </si>
  <si>
    <t>{'content': 'rất thích nên mua thêm 1 cái nữa'}</t>
  </si>
  <si>
    <t>{'content': 'Hài lòng. Nhỏ, gọn, cứng cáp có thể mang theo được.'}</t>
  </si>
  <si>
    <t>{'content': 'Cảm thấy sản phẩm này rất thiết thực với cuốc sống hiện đại, rất đáng để mua sản phẩm này để bảo vệ cổ cũng như đốt sống của chính mình'}</t>
  </si>
  <si>
    <t>{'content': 'Giá đỡ đẹp, đáng tiền, nhỏ gọn thời trang'}</t>
  </si>
  <si>
    <t>{'content': 'Nhẹ , dễ mang đi , để laptop 15 inch lên cung khá chắc chắn . Rất thích'}</t>
  </si>
  <si>
    <t>{'content': 'Kệ chắc chắn, giao hàng rất nhanh'}</t>
  </si>
  <si>
    <t>{'content': 'Chắc chắn, sử dụng OK nhưng chỉ có 1 góc.'}</t>
  </si>
  <si>
    <t>{'content': 'Cam on bạn'}</t>
  </si>
  <si>
    <t>{'content': 'Hàng chắc chắn, đóng hàng cẩn thận'}</t>
  </si>
  <si>
    <t>Giá Đỡ Laptop, Máy Tính Bảng Hợp Kim Nhôm 7 Mức Điều Chỉnh Chiều Cao Thông Thoáng Hỗ Trợ Tản Nhiệt Hàng Chính Hãng Tamayoko</t>
  </si>
  <si>
    <t>{'content': 'Nhận hàng chưa mở đã biết hàng chuẩn chính hãng, cảm giác đập hộp hàng chuẩn rất thích. Hàng full silicon y quảng cáo. Cảm giác chắc chắn, mịn màng, 5 sao cho shop'}</t>
  </si>
  <si>
    <t>{'content': 'Giá đỡ xinh xắn, chất liệu chắc chắn, thiết kế bền đẹp,các vị trí tiếp xúc đều có cao su chống trầy xước, nhiều nấc điều chỉnh, shop đóng gói cẩn thận có hộp và túi đựng rất đàng hoàng.'}</t>
  </si>
  <si>
    <t>{'content': 'Hợp kim nhôm nên sản phẩm rất đẹp, chắc chắn, có thể gấp gọn cho vào túi nhỏ xinh, tiện mang đi công tác. Có nhiều mức độ cao thấp để điều chỉnh phù hợp với tầm mắt và tay đánh máy của mình'}</t>
  </si>
  <si>
    <t>{'content': 'Xịn chắc đẹp lứm luôn, so mẫu ở shopee èo uột hơn. Dc giảm giá mấy lần voucher còn 190k siêu thích. Lại còn dc ship nhanh Now'}</t>
  </si>
  <si>
    <t>{'content': 'Đẹp dễ sử dụng, gấp lại nhỏ gon tiện lợi 7 góc điều chỉnh độ cao thoải mái sử dụng, nhôm dày nhẵn mịn'}</t>
  </si>
  <si>
    <t>{'content': 'Giá đỡ nhỏ gọn, chắc chắn, dùng rất ổn định với nhiều nấc điều chỉnh'}</t>
  </si>
  <si>
    <t>{'content': 'Giá đỡ nhẹ gọn tiện lợi, dễ sử dụng ở nhà hay mang đi đều đươcj'}</t>
  </si>
  <si>
    <t>{'content': 'Chưa sài nên chưa biết, cho 5 điểm vì shipper dễ thương'}</t>
  </si>
  <si>
    <t>{'content': 'Giá đỡ rất chắc chắn.'}</t>
  </si>
  <si>
    <t>{'content': 'Hàng đúng như trong hình, giá bằng hợp kim nhôm nên chắc chắn nhẹ cộng thêm có 1 túi vải kèm theo để bỏ giá đỡ vào bao tiện luôn. nói chung là tuyệt vời ạ'}</t>
  </si>
  <si>
    <t>{'content': 'Sản phẩm chính hãng như mô tả. Đẹp chắc chắn! Giao hàng nhanh!'}</t>
  </si>
  <si>
    <t>{'content': 'Giá rất chắc chắn và đẹp. Hài lòng.'}</t>
  </si>
  <si>
    <t>{'content': 'Đúng như mô tả , có giấy BH nữa'}</t>
  </si>
  <si>
    <t>{'content': 'tuyệt vời, đúng như mọi người đã nhận xét, rất đáng mua'}</t>
  </si>
  <si>
    <t>{'content': 'Máy chạy ổn và khá đẹp'}</t>
  </si>
  <si>
    <t>{'content': 'chắc chắn, gọn nhẹ, Đọc sách hoặc kê máy tính bảng khá ok rất phù hợp với người hay phải mang lap theo đi làm như mình'}</t>
  </si>
  <si>
    <t>{'content': 'Thiết kế đơn giản nhưng khá chắc chắn và tiện lợi, có đệm nên k ảnh hưởng vỏ máy, hài lòng nhé'}</t>
  </si>
  <si>
    <t>{'content': 'Gọn nhẹ, dùng ổn'}</t>
  </si>
  <si>
    <t>{'content': 'Chất lượng, hợp kim nhôm nhẹ đẹp, nhiều nấc chiều cao có thể sử dụng'}</t>
  </si>
  <si>
    <t>{'content': 'Sản phẩm thiết kế gọn gàng, chắc chắn và tiện lợi.'}</t>
  </si>
  <si>
    <t>{'content': 'cũng đẹp và chắc chắn'}</t>
  </si>
  <si>
    <t>{'content': 'Giao hàng sớm 1 ngày. Sp ok'}</t>
  </si>
  <si>
    <t>{'content': 'Khá hài lòng, chắc do dịch bệnh nên giao hàng chậm một chút, thông cảm cho shop.\n\nCảm ơn về đúng hàng và đóng gói tốt'}</t>
  </si>
  <si>
    <t>{'content': 'Thấy loại 216k nhiều người khen, mình đặt loại tốt hơn 299k. Nhưng ko như ý, móc các khớp ko bám, di chuyển nhẹ là sụp, lệch. Phần lót cao su khiến máy dễ trơn tuột xuống khi gõ.'}</t>
  </si>
  <si>
    <t>{'content': 'hàng tương đối ổn, chân đế hơi bị cập kênh'}</t>
  </si>
  <si>
    <t>{'content': 'Tiki giao hàng nhanh, hàng đúng như mô tả. Về chất lượng sản phẩm thì tương đối ổn'}</t>
  </si>
  <si>
    <t>{'content': 'Sản phẩm ok, tiện lợi, để ở chế độ thấp sẽ đỡ bị trượt hơn'}</t>
  </si>
  <si>
    <t>{'content': 'Minh da nhan hang.ko nhu quang cao ve do cung.nhung cung ok.'}</t>
  </si>
  <si>
    <t>{'content': 'hàng mua về gói đẹp nhưng đồ hơi lỏng lẻo'}</t>
  </si>
  <si>
    <t>{'content': 'Hài lòng, giá rẻ hơn thì tốt hơn!!!'}</t>
  </si>
  <si>
    <t>{'content': 'Nhiều nấc điều chình, hang chất chắc chắn, nhìn sang'}</t>
  </si>
  <si>
    <t>{'content': 'không để được laptop 1234'}</t>
  </si>
  <si>
    <t>Đai Túi Chạy Bộ Thể Thao Đa Năng Có Vạch Phát Quang, Túi Để Chai Nước Hàng Chính Hãng Buffalo Sports BS03</t>
  </si>
  <si>
    <t>{'content': 'Sản phẩm chắc chắn, đủ chỗ cho 1 điện thoại, 2 khe bỏ tiền, thẻ ATM, có cả móc để treo chìa khóa, túi đựng đc chai nước nửa lít, cái hay là có 2 dây rút 2 đầu để cố định chai nước hạn chế bị tung lên khi chạy'}</t>
  </si>
  <si>
    <t>{'content': 'Khóa cài hơi to. Còn lại rất tốt. Thích hợp để bình nước nằm ngang. Túi có thể để thẻ, điện thoại, bình nước. Tiện dụng, nên mua nếu có nhu cầu.'}</t>
  </si>
  <si>
    <t>{'content': 'Túi đẹp, chắc chắn, tiện lợi, rất đáng mua'}</t>
  </si>
  <si>
    <t>{'content': 'Túi gọn gàng, dễ đeo.\nTúi treo chai nước khá tiện, ngoại trừ việc không xài được dây rút ở đáy bình vì bình của mình lại phẳng ở dưới, chứ không thắt vào như chai nhựa.\n\nChất liệu tốt, hình thức đẹp, đóng gói cẩn thận!'}</t>
  </si>
  <si>
    <t>{'content': 'Rất đáng đồng tiền bỏ ra để hỗ trợ việc tập thể dục.'}</t>
  </si>
  <si>
    <t>{'content': 'Chất liệu tốt, màu sáng chạy bộ buổi tối phản quang an toàn.chất, gọn nhẹ, dây đai co dãn xịn xò . Sp còn đựng được rất nhiều đồ hơn so với mình tưởng tượng lúc đầu. Tiki giao nhanh hơn so với dự định của mình. Cảm ơn TIKI&amp;SHOP nhiều nhiều. Đánh giá cho shop 5 sao lun.'}</t>
  </si>
  <si>
    <t>{'content': 'Dùng rất bền, đáp ứng được nhu cầu sử dụng. Rất đáng để mua'}</t>
  </si>
  <si>
    <t>{'content': 'Đai chạy bộ này bao gồm nhiều ngăn có thể chứa nhiều đồ một cách dễ dàng thuận tiện khi chơi thể thao, đặc biệt nó mang lại tính an toàn khi buổi tối hoặc sáng sớm có thể phát quang khi đèn chiếu vào. Cá nhân tôi đánh giá tốt'}</t>
  </si>
  <si>
    <t>{'content': 'Giao hàng rất nhanh, hàng tốt, chất lượng ngoài sự mong đợi, tiki vẫn là uy tín nhất cho bên bán và người mua'}</t>
  </si>
  <si>
    <t>{'content': 'Sp rất chất lượng nha. Vải chống nước tốt, dây kéo rất êm, ngăn để điện thoại lớn, ngăn để chai nước rất ok, rất đáng đồng tiền. Cảm ơn bên giao hàng rất nhiều mặc dù trời mưa to vẫn đi giao hàng.'}</t>
  </si>
  <si>
    <t>{'content': 'túi có thể để đc 2 điện thoại, có ngăn để riêng chìa khoá, mình thích cái ngăn bình nước để ngang'}</t>
  </si>
  <si>
    <t>{'content': 'Sản phẩm chất lượng, rất tốt để chạy bộ, dây đàn hồi tốt, người bụng/eo bé nên xem thử có vừa ko do mức bé nhất cũng tương đối rộng. có chỗ để đồng và bình nước tiện lợi mang theo bên người khi chạy bộ.'}</t>
  </si>
  <si>
    <t>{'content': 'Xứng đáng với đồng tiền và sự tin tưởng để mua'}</t>
  </si>
  <si>
    <t>{'content': 'Đã sài 3 tháng\nTúi không mang theo chai nước được( vì mang theo đeo nó sóc) dùng để đựng tiền, chìa khoá,tai nghe, điện thoại khi chạy bộ thì sản phẩm này rất tốt'}</t>
  </si>
  <si>
    <t>{'content': 'NÊN MUA NHA CR NHÀ , RẤT HÀI LÒNG, HÀNG CHẤT LƯỢNG TỐT, ĐÓNG GÓI CẨN THẬN , ĐƠN HÀNG GIAO NHANH'}</t>
  </si>
  <si>
    <t>{'content': 'Để được rất nhiều thứ. rất tiện dụng, chất liệu ổn đường may tinh tế, độ co giãn thoải mái, sản phẩm làm tôi thấy hài lòng và bạn nhân viên giao hàng rất nhiệt tình luôn. Cho 5 sao về chất lượng'}</t>
  </si>
  <si>
    <t>{'content': 'Hàng chắc chắn. Chạy không bị xóc. Nếu để điện thoại dọc được thì sẽ thích hơn.'}</t>
  </si>
  <si>
    <t>{'content': 'rất đáng tiền để mua nó, nó đã làm tôi thoải mái hơn rất nhiều khi chạy bộ hay vận động vì nó kèm cả chai nước đi cùng nữa nên rất tiện dụng khi mồ hôi ra nhiều khát nước cần uống nước'}</t>
  </si>
  <si>
    <t>{'content': 'sản phẩm như hình quảng cáo, shop giao nhanh'}</t>
  </si>
  <si>
    <t>{'content': 'Sản phẩm đúng như mô tả, rất hài lòng'}</t>
  </si>
  <si>
    <t>{'content': 'Cảm giác như có thể cho cả thế giới vào trong lúc vận động chạy nhảy, thật khó tưởng tượng lại có sản phẩm nào lại làm được như vậy. Quá đỉnh cao luôn. rất thoải mái vận động'}</t>
  </si>
  <si>
    <t>{'content': 'Đai thể thao rất tiện lợi, khi vận động không phải phân vân có mang điện thoại đi không nữa, tai nghe hoặc vài thứ có thể nhét kèm rất tiện dụng. thiết kế thể thao, giá cả hợp lý .'}</t>
  </si>
  <si>
    <t>{'content': 'Sản phẩm tốt, tiện dụng, có thể để điện thoại, chìa khóa , phù hợp cho các buổi chạy bộ và tập thể dục ngoài trời. ngoài ra còn có chỗ để bình nước tiện lợi khi cần dùng.'}</t>
  </si>
  <si>
    <t>{'content': 'Chất lượng khá OK, rất hài lòng'}</t>
  </si>
  <si>
    <t>{'content': 'túi chắc chắn, đường may tinh giản, đúng màu/ mẫu, giá phải chăng'}</t>
  </si>
  <si>
    <t>{'content': 'Túi hơi to một chút với mình nhưng phần nhiều Túi hơi to, có thể mình không mang theo nước khi chạy. Các chức năng khác rất ổn.'}</t>
  </si>
  <si>
    <t>{'content': 'Như hình ảnh, bền, chắc chắn, chỉ may đẹp.'}</t>
  </si>
  <si>
    <t>{'content': 'ngoài mang được đt, tai nghe, nó còn mang đưuọc cả chai nước nên rất thuận tiện, khi chúng ta đang chạy khát nước cần uống nước. sản phẩm rất ok. tôi rất ưng'}</t>
  </si>
  <si>
    <t>{'content': 'Đúng như tên gọi đa năng, nó làm rất tốt nhiệm vụ của một cái đai giữ đồ khi vận động, có thể nhét khá nhiều đồ lúc đi chạy nhảy, vận động. rất tốt'}</t>
  </si>
  <si>
    <t>{'content': 'Rất hài lòng. Chất liệu, đường may ổn, thiết kế nhỏ gọn hợp lý, dùng rất ổn.'}</t>
  </si>
  <si>
    <t>{'content': 'thấy rất đúng đắn khi mua em đai túi này vì sự tiện dụng của nó, để chai nước và rất nhiều thứ rất thuận tiện khi vận động , giao hàng nhanh, thân thiện'}</t>
  </si>
  <si>
    <t>{'content': 'Mua cho tặng ck chạy bộ, nhờ ẻm mà dạo này thấy siêng chạy hẳn ra 🙂'}</t>
  </si>
  <si>
    <t>{'content': 'Loại này ban đầu nhận hàng mình thấy nó hơi to nhưng khi kiểm tra hàng nhét đủ điện thoại hơn 6 in và đeo vào cảm giác như ko có gì. Phù hợp cho chạy bộ/'}</t>
  </si>
  <si>
    <t>{'content': 'Túi rất đẹp, tiện dụng, giao hàng nhanh'}</t>
  </si>
  <si>
    <t>{'content': 'Thấy hài lòng khi nhận hàng vì chất lượng sản phẩm đúng như quảng cáo, khi sử dụng thấy có rất nhiều tiện dụng mà mình khó có thể hình dung ra'}</t>
  </si>
  <si>
    <t>{'content': 'Túi thực tế đẹp hơn trong hình, rất gọn và nhẹ, tiện lợi để đồ cho chạy bộ. Tiki giao hàng nhanh hơn dự kiến nhiều. Sẽ mua hàng tiếp của Tiki'}</t>
  </si>
  <si>
    <t>{'content': 'Chất liệu tốt và mềm mại \nTúi to rộng để được nhiều đồ có vẻ bền chỗ để chai nước và điện thoại rất hợp lý mua về chạy bộ quá ok.'}</t>
  </si>
  <si>
    <t>{'content': 'mình mới nhận hàng đúng như hình đẹp'}</t>
  </si>
  <si>
    <t>{'content': 'Sản phẩm này đeo vừa còn chổi để đồ riêng như giấy cmnd, thẻ ATM nói chung tôi rất thích. Đã mua 1 cái rồi thấy Ok đặt mua thêm cái nữa.'}</t>
  </si>
  <si>
    <t>{'content': 'Túi rộng rãi thoải mái sử dựng, có ngăn để bình nước rất thuận tiện để chạy bộ, vải chắc chắn bền, đẹp rất tốt'}</t>
  </si>
  <si>
    <t>{'content': 'Chất liệu tốt, màu sáng chạy bộ buổi tối phản quang an toàn Nhìn chất, gọn nhẹ, dây đai co dãn xịn xò Tiki giao nhanh hơn lịch hệ thống'}</t>
  </si>
  <si>
    <t>{'content': 'Túi đẹp, hoàn thiện tốt, sp đúng như mô tả.'}</t>
  </si>
  <si>
    <t>{'content': 'Mình thấy ok lắm nhé! Dùng đai đa năng này mình thấy tiện lợi hơn túi đeo chéo khi đi dã ngoại, sinh hoạt ngoài trời.'}</t>
  </si>
  <si>
    <t>{'content': 'Sản phẩm ok về mọi thứ. Tuy nhiên giặt một lần thì dạ quang bị tróc một ít.'}</t>
  </si>
  <si>
    <t>{'content': 'Sản phẩm đẹp ❤️'}</t>
  </si>
  <si>
    <t>{'content': 'Chất lượng tốt. So với giá đã mua và chất lượng đã giao là ok'}</t>
  </si>
  <si>
    <t>{'content': 'Sản phẩm tốt, đúng như hình quảng cáo'}</t>
  </si>
  <si>
    <t>{'content': 'hình thức ok, chất liệu cũng ok, có thể sử dụng khi vận động hay chạy bộ mà không lo vướng víu hay cấn người. Được phết'}</t>
  </si>
  <si>
    <t>{'content': 'Mua về để chạy thể dục mà vẫn chưa vượt lười đc, mấy hnay còn mưa nữa. Đóng gói chắc chắn. Hi vọng sẽ dung nhiều'}</t>
  </si>
  <si>
    <t>{'content': 'chưa sử dụng qua nhưng cảm quan go gàng, đơn giant'}</t>
  </si>
  <si>
    <t>{'content': 'Hơi nhỏ nhưng ổn so với giá tiền'}</t>
  </si>
  <si>
    <t>{'content': 'ok, chưa dùng nhưg thấy cũng ổn'}</t>
  </si>
  <si>
    <t>{'content': 'hàng đúng chất lượng, nhân viên giao hàng thân thiện nhiệt tình'}</t>
  </si>
  <si>
    <t>{'content': 'Sản phẩm chất lượng tốt, sử dụng gọn, nhẹ, chắc chắn.'}</t>
  </si>
  <si>
    <t>{'content': 'sp tốt.. đường chỉ may ổn.. màu xanh hơi sáng, các bạn nam nên mua màu đen. dể kết hợp với áo quần thể thao'}</t>
  </si>
  <si>
    <t>{'content': 'Sản phẩm đẹp đựng cả bình nước và nhiều đồ dùng nên rất tiện khi đi tập thể dục. Mình rất ưng ý'}</t>
  </si>
  <si>
    <t>{'content': 'Sản phẩm quá tốt so với giá tiền. Mang vào bụng chạy nhẹ như không có gì. Đường may chắc chắn tinh tế/'}</t>
  </si>
  <si>
    <t>{'content': 'Đai chắc chắn, nhẹ, y hình'}</t>
  </si>
  <si>
    <t>{'content': 'Cũng dc !!!'}</t>
  </si>
  <si>
    <t>{'content': 'Đai đeo rất thoải mái túi rộng đựng được nhiều đồ hơn những túi khác'}</t>
  </si>
  <si>
    <t>{'content': 'Đai túi đa năng tiện dụng, rất có ích, hàng đúng như hình , chất lượng tốt . thấy ok'}</t>
  </si>
  <si>
    <t>Đèn Bàn Học Đọc Sách LED Chống Cận 03 Chế Độ Ánh Sáng Bảo Vệ Mắt Có Hộp Bút Và Giá Để Điện Thoại eLights</t>
  </si>
  <si>
    <t>{'content': 'Đầu tiên shop đóng gói cẩn thận sản phẩm đầy đủ như miêu tả gồm đèn sạc và củ sạc, hướng dẫn và bảo hành.\nĐèn sáng sáng có thể điều chỉnh cường độ sáng và màu sáng ( 3 màu để lựa chọn ) Sáng tự nhiên để học bài làm việc, sáng vàng để đọc sách rất thuận tiện với sinh viên như mình\nĐèn thiết kế đẹp dễ dàng xoay chỉnh nhiều góc độ sử dụng, dưới có hộp bút và giá đỡ điện thoại\ntiki giao hành rất nhanh thank all'}</t>
  </si>
  <si>
    <t>{'content': 'Đèn rất xinh, dễ điều khiển hướng sáng, Đèn có 3 chế độ ánh sáng để điều chỉnh, ánh tráng trắng khá dịu mắt. Ánh sáng tự nhiên để đọc sách, dễ dàng chỉnh góc sáng mọi phía. , Có hộp bút để được rất nhiều bút và dụng cụ học tập thêm giá đỡ điện thoại khá tiện Đèn bao đã bao gồm dây và củ sạc. Sạc nhanh, dùng cũng lâu nữa Nhược điểm: Đèn hỏng bóng thì không thay được Tiki giao hàng rất nhanh cực kỳ hài lòng'}</t>
  </si>
  <si>
    <t>{'content': '1 chiếc đèn quá xinh, rất ưng ý, có thể bê đi đâu tùy thích luôn. Do đọc sách khuya nên M mang lên đầu giường luôn. \n3 chế độ sáng như hình, nút bật đèn cảm ứng, xịn xò. Dây sạc chui tròn nhỏ gọn. Thân đèn dẻo, có thể điều chỉnh hướng như ý. \nTiki giao hàng nhanh, đóng gói cẩn thận, có dán nhãn hàng dễ vỡ rất chu đáo nè. Cảm ơn Tiki.'}</t>
  </si>
  <si>
    <t>{'content': '1. Bóng đèn led, nút bấm cảm ứng\n2. có 3 chế độ sáng\n3. Đèn nhỏ học 1 người, có ngăn đựng bút &amp; điện thoại\n4. Sạc pin sử dụng di động được\n5. Cổng sạc USB, linh hoạt k nhất thiết sạc bằng ổ điện.\n6.Giá 209k không rẻ, sài được, lúc đang cần. 5*\n7. giao hàng lâu, lý do dịch. hợp lý\nCẢM ƠN SHOP &amp; TIKI &amp; VẬN CHUYỂN'}</t>
  </si>
  <si>
    <t>{'content': 'Hi đèn xinh lắm luôn độ sáng vừa phải cổ đèn có thể điều chỉnh rất tiện dây điện sạc cũng rất tiện, tích điện lâu phết nói chung đèn rất ưng nhược điểm duy nhất là không được chọn màu mình muốn mua màu xanh dương nhưng random lại trúng màu trắng. Vote 5 star'}</t>
  </si>
  <si>
    <t>{'content': 'Đóng gói cẩn thận, shop cẩn thận dán thêm chữ hàng dễ vỡ. Đèn có hình khá bắt mắt, có 3 chế độ phát sáng khác nhau nên ng đọc sách có thể chọn tùy ý. Sản phẩm đáng tiền ngoài mong đợi'}</t>
  </si>
  <si>
    <t>{'content': 'đèn đẹp, có 3 màu khác nhau, đóng gói tạm cẩn thận'}</t>
  </si>
  <si>
    <t>{'content': 'Đèn nhỏ gọn, với ánh sáng đèn này thì không thể dùng như đèn học bình thường vì không đủ sáng.Nên dùng kèm với đèn phòng học/ làm việc. Nói chung dùng để bút viết thì rất gọn và dễ thương cồn nếu dùng như đèn học thì phải mở thêm đèn phòng nữa. Điểm cộng cho dịch vụ giao hàng nhanh của shop.'}</t>
  </si>
  <si>
    <t>{'content': 'Ưu điểm:\r\n- Ánh sáng vàng rất dịu mắt\r\n- Phần chụp chỗ bóng đèn dài nên ánh sáng không chiếu trực tiếp vào mắt\r\nNhược điểm:\r\n- Do là nút cảm ứng nên vô tình chạm vào dẫn tới thay đổi ánh sáng sang chế độ không muốn\r\n- Phần cổ đèn cứng, khó điều chỉnh\r\nĐánh giá: 8/10'}</t>
  </si>
  <si>
    <t>{'content': 'Được nhé mn, nhỏ gọn xinh xinh, tiện để bút, điện thoại, màu tuỳ chỉnh trắng, vàng, ấm theo từng mục đích . Cơ bản là hợp túi tiền mìn nữa.'}</t>
  </si>
  <si>
    <t>{'content': 'Đúng có 3 chế độ ánh sáng khác nhau thật, có hai cái khe để điện thoại hay phết , hình thức ổn , giá phải chăng, nếu mua ông này ở siêu thị nó chả rọt cho vài lít mà mua on lai rẻ thế nhể.'}</t>
  </si>
  <si>
    <t>{'content': 'Nhẹ, nhỏ gọn, tiện lợi, có thế tuỳ chỉnh độ sáng theo ý mình, rất tốt♥️'}</t>
  </si>
  <si>
    <t>{'content': 'Sản phẩm đúng như mô tả đẹp chắc chắn nên mua nha mọi người đèn rất sáng có 3 chế độ ánh sáng tiện dụng dễ sử dụng'}</t>
  </si>
  <si>
    <t>{'content': 'Đèn gọn nhẹ, tương đối sáng nếu để ánh sáng trắng và vàng, còn ánh sáng ấm thì yếu và chỉ dùng làm đèn ngủ được. Khi sạc xong mình dùng được tầm 4 tiếng (không liên tục).'}</t>
  </si>
  <si>
    <t>{'content': 'Đèn đẹp ánh sáng tốt'}</t>
  </si>
  <si>
    <t>{'content': 'Không có gì phải chê. Hàng đúng như miêu tả. Đẹp, hiện đại và sang. Để được rất nhiều bút và dụng cụ học tập. Điện thoại để ngang tầm mắt rất hài lòng. Cổ đèn uốn dẻo linh hoạt theo nhu cầu ánh sáng thực tế ở vị trí mình cần. 3 chế độ sáng đều rất tốt. Ngoài ra sản phẩm này để trang trí cũng rất phù hợp cho chụp ảnh quay phim.'}</t>
  </si>
  <si>
    <t>{'content': 'Sản phẩm rất ok luôn ạ đèn cắm bút đỡ đt rất tiện luôn ạk??Đèn có 3 màu nha quí zị:333'}</t>
  </si>
  <si>
    <t>{'content': 'Đèn đẹp, có thể mang đi mọi nơi sạc tích điện nên k cần cắm liên lục, khá tiện lợi.'}</t>
  </si>
  <si>
    <t>{'content': '3 chế độ ánh sáng hợp lý, thiết kế đẹp, để trong góc làm việc thấy rất ưng ý , Mua cũng thấy đỡ tiếc tiền'}</t>
  </si>
  <si>
    <t>{'content': 'Đèn sáng, chỉnh được chế độ phù hợp, mình rất hài lòng, shop chăm sóc khách hàng cũng chu đáo nữa, gói hàng rất cẩn thận,đặc biệt lại có thể để làm giá đỡ điện thoại rất tiện dụng luôn mình sẽ ủng hộ shop nữa,'}</t>
  </si>
  <si>
    <t>{'content': 'Giao hàng nhanh,đóng gói cẩn thận,đèn rất dễ thương!'}</t>
  </si>
  <si>
    <t>{'content': 'Nghe đâu một tuần mới giao hàng, thì ra giao hàng rất sớm quả không phải chờ đợi lâu :) Mình được một người bạn giới thiệu sp này, cực kỳ mê ly sau khi đập hộp :D và sử dụng ngay :)) Buổi tối đọc rất êm mắt, sáng màu vàng nhẹ không gắt mắt, trang giấy cũng vàng lên nhìn rất cổ cổ *cảm thấy thích thú đọc hơn* :)) Cám ơn Tiki đã mang đến phương tiện này nhiều lắm ;))'}</t>
  </si>
  <si>
    <t>{'content': 'đủ độ sáng và tiện lợi cho việc đọc sách đêm, đăc biệt mang cạnh giường đọc rồi ngủ luôn Bạn nào nói không đủ độ sáng thì tui cũng ko hiểu vì sao (có thể do hết pin hoặc mắt yếu, tui thì mắt 10/10), vì với tui là quá sáng Còn vụ cần bị cong thì tui ko bị, chắc do gặp thời nhưng mua xong hôm đi AEON Bình Dương thấy có bán cái này. Giá rẻ hơn trên tiki (hình như là rẻ hơn 1 hay 2k gì đó hehe)'}</t>
  </si>
  <si>
    <t>{'content': 'Vừa đặt buổi sáng mà trưa đã nhận được hàng rồi. Đèn rất xinh, dễ sử dụng, đầy đủ sạc đi kèm. Đánh giá shop 5 sao nhé.'}</t>
  </si>
  <si>
    <t>{'content': 'Mình rất hài lòng với sản phẩm này. Ánh sáng có thể thay đổi được nhiều mức độ sáng(từ mạnh tới nhẹ) với ba màu trắng, vàng, và giao thoa giữa hai màu vàng trắng. Sử dụng cảm thấy rất phù hợp để bàn đọc sách và làm việc, dịu mắt khi sử dụng. Giá sản phẩm tốt./'}</t>
  </si>
  <si>
    <t>{'content': 'Đèn ok!!! đẹp. ko bị trầy. gói cẩn thận. hợp với bàn nhỏ. Thích nhất là chân đèn. rất tiết kiệm diện tích. thiết kế thông minh!!. Còn có bóng đèn hay ko. ko quan trọng. có3 chế độ sáng tùy người thích ánh sáng vàng hay trắng.. khỏi phí. đáng đồng tiền. bàn to thì nên mua đèn mắc hơn.'}</t>
  </si>
  <si>
    <t>{'content': 'đèn sáng đủ 3 chế độ sáng thường, vàng ấm và siêu sáng. Riêng màu vàng ấm tối bật lên làm đèn ngủ luôn, siêu ấm cúng. Cảm ứng siêu nhạy chạm dô cái sáng chưa tới 3 giây. Thích hơn nữa là có chỗ đựng bút nho nhỏ xinh xinh. Túm lại với giá tiền như vậy mà đc như thế là OK lắm đó cả nhà. À quên ai làm youtuber quất luôn em này về làm đèn chiếu trước camera ?'}</t>
  </si>
  <si>
    <t>{'content': 'Đèn đẹp, chắc chắn, đế nặng. Cổ đèn ko giống hình quảng cáo nhưng mình lại thích cổ đèn như này hơn. Nhìn xinh, Mỗi tội mua đèn nhưng ko có kèm bóng đèn phải mua ngoài. Mình xem có shop họ đóng trong hộp xốp như hộp đóng bộ ấm chén thì có đèn kèm theo. Ở đây chỉ thấy đóng trong thùng carton đế được bọc trong miếng bìa carton nữa. Ngoài thùng quấn nilon cùng xốp 2 mặt rất chắc chắn. Dù sao với cung cách gói sp và shipper nhiệt tình thì cho Tiki 5*.'}</t>
  </si>
  <si>
    <t>{'content': 'Mình đã sử dụng khoảng 1 tháng rồi, giờ mới quay lại đánh giá... Sản phẩm cực kì tốt với giá tiền, với 3 màu sắc khác nhau giúp ta linh hoạt được trong việc học cũng như các việc khác. Thiết kế nhỉ gọn, xinh xắn, đáng yêu. Màu sắc sản phẩm trang nhã. Đèn khi đầy pin phát sáng được từ 3 đến 4 tiếng và đến giờ vẫn chưa có hiện tượng chay pin. Rất ưng ý và hài lòng.'}</t>
  </si>
  <si>
    <t>{'content': 'đóng gói kĩ, hàng giao nhanh, đèn 3 màu y như hình, tuyệt vời'}</t>
  </si>
  <si>
    <t>{'content': 'Đèn dùng rất tiện, bẻ linh hoạt, có 3 chế độ sáng dùng đọc sách, máy tính và có thể dùng làm đèn ngủ. Thanks shop'}</t>
  </si>
  <si>
    <t>{'content': 'Ban đầu chưa biết, mua về lắp thì nhìn hơi sợ vì cảm giác đèn đứng không vững. nhưng sau khi xài 1 thời gian thì nhận thấy đèn dùng rất hiệu quả, cho ánh sáng ấm và dùng một thời gian lâu làm việc cũg vẫn rất ok. sản phẩm phù hợp với tôi. tôi rất thích sản phẩm này.'}</t>
  </si>
  <si>
    <t>{'content': 'đang sử dụng ko biết pin có bền ko'}</t>
  </si>
  <si>
    <t>{'content': 'Chưa dùng nhưng thấy đẹp'}</t>
  </si>
  <si>
    <t>{'content': 'Ô để bút rộng, có nơi đặt đth rất tiện\nNút bật là cảm ứng :3 có tổng cộng 3 chế độ đèn.\nLúc nhận đèn là khi đèn ở chế độ sáng mờ nên các bạn điều chỉnh cho lên độ sáng nhất là ok :3\nBền hay không thì dùng thử 1 tgian mới biết được ?'}</t>
  </si>
  <si>
    <t>{'content': 'Hi đèn xinh lắm luôn độ sáng vừa phải cổ đèn có thể điều chỉnh rất tiện dây điện cũng không quá ngắn nói chung đèn rất ưng nhược điểm duy nhất là không được chọn màu mình muốn mua màu xanh dương nhưng random lại trúng màu trắng hơi buồn xíu'}</t>
  </si>
  <si>
    <t>{'content': 'Đóng gói sản phẩm chắc chắn, giao hàng tương đối nhanh lại còn free ship. Đèn có 3 chế độ : Trắng - Vàng - Trắng Vàng, có thể giảm hoặc tăng độ sáng nhờ nhấn giữ lâu. Nút on/off vô cùng nhạy. Rất tuyệt vời ! Sẽ ủng hộ shop nhiều ?'}</t>
  </si>
  <si>
    <t>{'content': 'Đèn sáng, nhỏ gọn, công tắc cảm ứng rất nhạy. Cảm ơn shop'}</t>
  </si>
  <si>
    <t>{'content': 'Sản phẩm ưng ý, đẹp mắt, ánh sáng vừa phải.\nPhù hợp về giá'}</t>
  </si>
  <si>
    <t>{'content': 'Sản phẩm đúng với mô tả, đẹp, tiện lợi'}</t>
  </si>
  <si>
    <t>{'content': 'Rất tiện lợi, tuyệt nhất là có thể dùng ở bất cứ đâu sau khi sạc Chỉ có chút vấn đề là độ bền như thế nào thì phải dùng đủ lâu mới biết. Nói chung: là một chiếc đèn bàn thì đây là một sản phẩm rất tốt'}</t>
  </si>
  <si>
    <t>{'content': 'xài rất tiện.tuy nhiên nên để nút tắt riêng.đây bấm mấy lần mới tắt dc'}</t>
  </si>
  <si>
    <t>{'content': 'Thiết kế đẹp, tiện dụng'}</t>
  </si>
  <si>
    <t>{'content': 'sản phẩm tốt hơn mong đợi , dễ dùng'}</t>
  </si>
  <si>
    <t>{'content': 'Đèn nhỏ gọn, ánh sáng phù hợp để đọc sách ở giường ngủ chứ chưa đủ sáng làm đèn học cho trẻ con'}</t>
  </si>
  <si>
    <t>{'content': 'đèn rất xinh, gọn nhẹ, ánh sáng nhẹ nhàng rạng ngời mà không chói load, ship giao nhanh. gút chóp'}</t>
  </si>
  <si>
    <t>{'content': 'Giao hàng nhanh\r\nĐèn đẹp\r\nGọn nhẹ'}</t>
  </si>
  <si>
    <t>{'content': 'hàng đóng gói cẩn thận. mình chưa dùng nên kg rõ chất lượng thế nào'}</t>
  </si>
  <si>
    <t>{'content': 'Đèn dùng tốt, đúng như mô tả. Từ sách mà dần dần mình đã mua thứ hơn từ Tiki.'}</t>
  </si>
  <si>
    <t>{'content': 'Dâng gọn , ánh sáng có 3 mức thuận tiện ! Sẽ mua thêm cho mỗi phòng 1 đèn'}</t>
  </si>
  <si>
    <t>{'content': 'Sản phẩm tốt trong tầm giá,nhóc ở nhà rất khoái..'}</t>
  </si>
  <si>
    <t>{'content': 'Đèn giống hình. cảm ứng nhạy, chạm nhẹ là lên đèn. cần chuyển 3 chế độ đèn thì mới tắt đc. hi vọng sử dụng được bền lâu. giao hàng đúng theo dự kiến'}</t>
  </si>
  <si>
    <t>{'content': 'đèn đẹp, sáng , gói hàng cẩn thận , giao hàng lâu tý thôi'}</t>
  </si>
  <si>
    <t>{'content': 'Mình rất thích đọc sách trước khi ngủ nhưng từ khi có con nhỏ thì thói quen này có vẻ bị hạn chế phần nào. Chiếc đèn này rất phù hợp với gia đình có con nhỏ như nhà mình.'}</t>
  </si>
  <si>
    <t>{'content': 'Nhỏ, gọn, nhẹ, . Ánh sáng vàng vừa đủ, bảo vệ mắt và phù hợp với việc đọc sách ban đêm. Dùng pin nên sẽ hơi bất tiện trong quá trình sử dụng lâu dài, nhưng vẫn thấy ok'}</t>
  </si>
  <si>
    <t>{'content': 'anh shiper dễ thương xĩu\nhàng y hình sài tốt nek\nsản phẩm nên mua nha \n(đánh giá thực tế)'}</t>
  </si>
  <si>
    <t>{'content': 'Thấy rất chim ưng cái đèn này, gọn nhẹ, có cả giá đỡ điện thoại mới oách xà lách, con bé nhà mình rất thích, nhưng mình cũng ko thích mấy vì nó cứ để đt xem suốt ngày'}</t>
  </si>
  <si>
    <t>{'content': 'Đẹp, nhỏ gọn và trang nhã. Làm đẹp thêm bàn làm việc!'}</t>
  </si>
  <si>
    <t>{'content': 'link mua không được chọn màu, còn tưởng hàng nhận màu giống ảnh nhưng khi nhận màu khác hoàn toàn. nhưng ko sao thấy nó cũng rất đẹp bạn ạ, hy vọng chất lượng sẽ tốt ạ'}</t>
  </si>
  <si>
    <t>{'content': 'sản phẩm đẹp, y như hình, xinh xắn. ok'}</t>
  </si>
  <si>
    <t>{'content': 'hàng đúng mẫu giao hàng nhanh'}</t>
  </si>
  <si>
    <t>{'content': 'Dùng khá ổn, giá rẻ bất ngờ, sẽ ủng hộ tiếp.'}</t>
  </si>
  <si>
    <t>{'content': 'Hàng rất chất lượng. Mẫu mã đẹp'}</t>
  </si>
  <si>
    <t>{'content': 'Đèn nhỏ gọn , đẹp , có độ sáng vừa đủ ...'}</t>
  </si>
  <si>
    <t>{'content': 'Đóng gói rất cẩn thận, giao hàng nhanh, ánh sáng đèn rất ấm áp, hình thức bào trí khá đẹp có hộp bút rất tiện dụng luôn, chỉ mong lâu cháy bóng thôi'}</t>
  </si>
  <si>
    <t>{'content': 'sản phẩm đẹp giao nhanh'}</t>
  </si>
  <si>
    <t>{'content': 'Đèn đẹp, đủ chức năng. Ánh sáng vừa đủ, không bị nóng cũng không yếu'}</t>
  </si>
  <si>
    <t>{'content': 'đóng gói rất kỹ.rất hài lòng'}</t>
  </si>
  <si>
    <t>{'content': 'Ok, đẹp nhưng nhìn hơi nhỏ hihi'}</t>
  </si>
  <si>
    <t>{'content': 'Sp ổn. Dễ sử dụng. Y mẫu'}</t>
  </si>
  <si>
    <t>{'content': 'Giao hàng nhanh lắm \nLúc đầu bật mãi k lên tg hỏng may 1 lúc sau sạc lại đc nhưng cái này là ổ cắm chân máy tính k có cục nha \nHàng dùng ok'}</t>
  </si>
  <si>
    <t>{'content': 'good. hàng đẹp'}</t>
  </si>
  <si>
    <t>{'content': 'kiểu dáng đẹp, mấy cấp độ sáng, đèn rất nhẹ, để góc học tập rất tuyêt'}</t>
  </si>
  <si>
    <t>{'content': 'Hài lòng so với tầm giá. Đèn xinh xắn, hơi nhỏ, có 03 chế độ: trắng, vàng và trắng + vàng. Chất liệu và thiết kế nhìn sang trọng. ổn'}</t>
  </si>
  <si>
    <t>{'content': 'sản phẩm chất lượng cũng ok vừa túi tiền'}</t>
  </si>
  <si>
    <t>{'content': 'Đèn nhỏ gọn, tiện lợi, ánh sáng phù hợp cho việc học tập, làm việc'}</t>
  </si>
  <si>
    <t>{'content': 'hàng đi hơi lâu, mới sử dụng thấy ok, ko biết dc bền ko, nhưng vẫn cho 5 sao'}</t>
  </si>
  <si>
    <t>{'content': 'Mình dùng nhưng bóng lúc đầu khá sáng, lúc thì đèn trắng sáng hơn, lúc đèn vàng sáng hơn, .thấy đọc sách và làm việc rất tiện ích'}</t>
  </si>
  <si>
    <t>{'content': 'Cảm thấy hài lòng với sản phẩm. Đèn có thể đặt trên bàn để trang trí, có công tắc mở tắt, rất tiện lợi, mức sáng vừa đủ.'}</t>
  </si>
  <si>
    <t>Giá Đỡ Để Bàn Điện Thoại Di Động, Máy Tính Bảng, Ipad Hợp Kim Nhôm Cao Cấp Hai Trục Xoay 180 Độ Chống Đổ Hàng Chính Hãng Tamayoko</t>
  </si>
  <si>
    <t>{'content': 'Mình rất thích sản phẩm này, từ kiểu dáng đến chất liệu. \nVery nice 👍🏻'}</t>
  </si>
  <si>
    <t>{'content': 'Sản phẩm to khỏe, dày dặn cực kỳ chắc chắn cứng cáp, chắc chắn để macbook lên cũng không có vấn gì luôn. Rất xứng đáng với số tiền bỏ ra'}</t>
  </si>
  <si>
    <t>{'content': 'Sản phẩm ok, chê một điều đó là không có chỉnh cao thấp rất khó khăn khi kết nối micro, còn nếu chỉ sạc thì ok. Mình phải tháo ra bắt lại vít cho cao lên một tí mới tạm ổn.'}</t>
  </si>
  <si>
    <t>{'content': 'Hàng đẹp, nhìn rất xịn xò. Để ipad siêu hợp lý, Đế to chắc chắn ko lo bị đổ'}</t>
  </si>
  <si>
    <t>{'content': 'Hàng bao đẹp ! Bao chắc chắn ! Mua lần 2 r ! Rất hài lòng 👍👍👍👍'}</t>
  </si>
  <si>
    <t>{'content': 'Sản phẩm rất chắc chắn, đẹp. Loại này sử dụng cho máy tính bảng thì không chê được gì!'}</t>
  </si>
  <si>
    <t>{'content': 'Nhìn đẹp, hoàn thiện tốt, nhẵn mịn màu sắc sáng đẹp. Giá đỡ chắc chắn dễ điều chỉnh để ipad thì quá tốt để điện thoại thì hơi nhỏ'}</t>
  </si>
  <si>
    <t>{'content': 'mình cần gấp để con học online, may có tiki có chọn đc ship nhanh và chuẩn giờ ( đặt đêm nay trưa mai nhận đc ). giá nặng tay, chắc chắn, đỡ ipad air 4 nhà mình thì quá ổn luôn.'}</t>
  </si>
  <si>
    <t>{'content': 'giá đỡ cực kỳ chắc chắn.'}</t>
  </si>
  <si>
    <t>{'content': 'Hàng đẹp, rất chắc chắn'}</t>
  </si>
  <si>
    <t>{'content': 'Giao nhanh, hàng chắc chắn, sáng đẹp. Cần dùng lâu dài để đánh giá chất lượng'}</t>
  </si>
  <si>
    <t>{'content': 'Tiki giao nhanh, hàng chất lượng, bạn nào dùng ipad nên mua'}</t>
  </si>
  <si>
    <t>{'content': 'Tốt, chắc'}</t>
  </si>
  <si>
    <t>{'content': 'Hàng tốt như hình.\nChắc chắn và đẹp'}</t>
  </si>
  <si>
    <t>{'content': 'Sản phẩm tốt, chắc chắn, thật sự hài lòng'}</t>
  </si>
  <si>
    <t>{'content': 'Stand rất chắc chắn, gia công ở mức khá tốt. Mình mua cho iPad Pro 11inch thì để hoàn toàn thoải mái, màu đen gần như trùng màu với màu space grey của iPad nên rất đẹp'}</t>
  </si>
  <si>
    <t>{'content': 'Giao hàng nhanh, đã nhận, hài lòng 5* Giao hàng nhanh, đã nhận, hài lòng 5*'}</t>
  </si>
  <si>
    <t>{'content': 'Sản phẩm hoàn thiện tốt, chắc chắn, chống trượt rất tốt kể cả để trên mặt nghiêng. Phù hợp với cả điện thoại và máy tính bảng.'}</t>
  </si>
  <si>
    <t>{'content': 'Giá đỡ chắc chắn, chân đế vững, rất phù hợp để đỡ ipad, sangsung tab'}</t>
  </si>
  <si>
    <t>{'content': 'Hàng giao nhanh, cảm ơn shop nhìu'}</t>
  </si>
  <si>
    <t>{'content': 'sp đẹp ,đúng như hình.'}</t>
  </si>
  <si>
    <t>{'content': 'Điểm cộng: \r\n+ Giao hàng nhanh\r\n+ Cực kỳ cứng cáp\r\n+ Để được Samsung tab A8\r\n+ Nhìn hiện đại, đẹp'}</t>
  </si>
  <si>
    <t>{'content': 'Đúng như quảng cáo. Rất phù hợp để sử dụng như khi đặt mua.'}</t>
  </si>
  <si>
    <t>{'content': 'Giá đỡ cứng cáp chắc chắn. Hài lòng'}</t>
  </si>
  <si>
    <t>{'content': 'Đẹp . Đóng gói gọn .ship nhanh .hàng như hình'}</t>
  </si>
  <si>
    <t>{'content': 'Sản phẩm rất tốt, xài rất thích và thiết kế đẹp'}</t>
  </si>
  <si>
    <t>{'content': 'thấy nhôm là tốt. không biết về lâu dài như thế nào'}</t>
  </si>
  <si>
    <t>{'content': 'Nhìn cứng cáp ; sản phẩm chắc chắn. Đóng gói đẹp.'}</t>
  </si>
  <si>
    <t>{'content': 'Sản phẩm tốt, nặng và chắc chắn. Chất liệu sáng bóng, đẹp'}</t>
  </si>
  <si>
    <t>{'content': 'Cứng cáp chất lượng'}</t>
  </si>
  <si>
    <t>{'content': 'Xịn xò. Để cả mâm cơm'}</t>
  </si>
  <si>
    <t>{'content': 'Giá đỡ khá nặng và to, hoàn thiện tốt, hợp kim nhôm sáng màu, mịn, chắc chắn. phù hợp để ipad hơn là điện thoại'}</t>
  </si>
  <si>
    <t>{'content': 'sản phẩm dung tốt'}</t>
  </si>
  <si>
    <t>{'content': 'Cực kỳ đẹp, to khỏe chắc chắn rất đáng tiền để mua. Cái này sử dụng cho máy tính bảng là thích hợp nhất'}</t>
  </si>
  <si>
    <t>{'content': 'Rat vua y, Chac chan nua , ung ho shop lan sau'}</t>
  </si>
  <si>
    <t>{'content': 'Chắc chắn , sang trọng'}</t>
  </si>
  <si>
    <t>{'content': 'Trời ơi nó pheeeeê'}</t>
  </si>
  <si>
    <t>{'content': 'giao nhanh, hàng chắc chắn'}</t>
  </si>
  <si>
    <t>{'content': 'Giá đỡ to dày, chắc chắn, để ipad rất an tâm. Tiền nào của nầy ko như mấy cái trước mình mua'}</t>
  </si>
  <si>
    <t>{'content': 'Sản phẩm rất đẹp, sang trọng và chắc chắn, khá là to để ipad là tốt nhất , giá cũng hợp lý.'}</t>
  </si>
  <si>
    <t>{'content': 'giá chắc chắn, giao đúng hạn, đóng gói cẩn thận'}</t>
  </si>
  <si>
    <t>{'content': 'Giá tốt, chắc chắn. Nhưng nên mua thêm ốp lưng cho ipad để tránh trầy xước'}</t>
  </si>
  <si>
    <t>{'content': 'Trông khá sang'}</t>
  </si>
  <si>
    <t>{'content': 'Chắc chắn. Nặng. Nhưng không có nam châm dính'}</t>
  </si>
  <si>
    <t>{'content': 'Sản phẩm đẹp, chắc chắn, rất đáng tiền.'}</t>
  </si>
  <si>
    <t>{'content': 'Đẹp , thẩm mý'}</t>
  </si>
  <si>
    <t>{'content': 'Sản phẩm đúng như miêu tả. Chất lượng và cứng cáp. Nguyên khối cầm đã tay.'}</t>
  </si>
  <si>
    <t>{'content': 'Hàng chắc chắn chất lượng tốt'}</t>
  </si>
  <si>
    <t>{'content': 'Chất liệu sang trọng, bền. \nThiết kế đơn giản, đẹp'}</t>
  </si>
  <si>
    <t>{'content': 'rất chắc chắn sử dụng cho Ipad là đẹp nhất. cho ad 5 sao.'}</t>
  </si>
  <si>
    <t>{'content': 'đẹp chất lượng, thấy cứng cáp, rất ok'}</t>
  </si>
  <si>
    <t>{'content': 'Cứng cáp nhưng bền thì ko biết , giao nhanh'}</t>
  </si>
  <si>
    <t>{'content': 'Hàng đẹp, chất lượng và dày dặn. Rất ưng ý'}</t>
  </si>
  <si>
    <t>{'content': 'giá đỡ rất chắc chắn'}</t>
  </si>
  <si>
    <t>Đầu Chuyển Đổi USB 3.0 Sang USB Type C Hàng Chính Hãng Helios</t>
  </si>
  <si>
    <t>{'content': 'Thiết kế đơn giản sử dụng nhanh chóng cắm vào là nhận ngay. Cắm vào dây 2 đầu type C cũng ok. Truyền dữ liệu phụ thuộc vào tốc độ của ổ cứng nữa. Độ bền còn phải có thời gian mới có thể kiểm chứng\ntiki giao hành nhanh shop nhiệt tình xứng đáng 5 *****'}</t>
  </si>
  <si>
    <t>{'content': 'Đầu chuyển đổi nhỏ gọn nhưng mang lại rất nhiều tiện ích, dùng để sạc rất ổn, mình chưa thử chuyền dữ liệu nên không biết cũng không quan trọng lắm vì mình cũng không sử dụng đến. Giá cả phải chăng, tiki giao hàng sớm hợn dự kiến rất hài lòng'}</t>
  </si>
  <si>
    <t>{'content': 'sản phẩm đẹp. giao đúng 3h đến tay'}</t>
  </si>
  <si>
    <t>{'content': 'Có hỗ trợ Sạc NHANH, kết nối tốt.\r\nNgoại hình sản phẩm hoàn thiện, chắc chắn. \r\nThanks shop.'}</t>
  </si>
  <si>
    <t>{'content': 'Hiuhiu mình ko để ý phần mô tả sản phẩm nên ko biết là đầu chuyển đổi này ko dùng đc cho tai nghe 😢😂 nma sản phẩm giống hình nha'}</t>
  </si>
  <si>
    <t>{'content': 'Màu sắc ổn, nhìn chắc chắn, nhỏ gọn. Đã test truyền dữ liệu ok với iPhone, chưa thấy nóng lắm. Hy vọng dùng đc lâu dài, nc là rất ổn với tầm giá'}</t>
  </si>
  <si>
    <t>{'content': 'kết nối Ok, tốc độ cao, cắm được tai nghe typeC dùng được cả micro và tai nghe.'}</t>
  </si>
  <si>
    <t>{'content': 'mình đặt về dùng cho sạc dự phòng rất ok luôn,nóng không nhìu sạc vào ổn định hoàn thiện bằng vỏ nhôm rất chắc chắn cho 5*'}</t>
  </si>
  <si>
    <t>{'content': 'Với giá thành dưới 100k thì mình không đòi hỏi gì nhiều. Mục đích ban đầu mua để gắn chuột chơi game ngày Tết cho đỡ chán. • VỀ SẢN PHẨM - Xài liên tục 2 tiếng không có dấu hiệu nóng - Có thể dùng để nối dây sạc pin điện thoại - Nhỏ gọn, chính hãng • VỀ TIKI - Mùng 2 Tết mà ship nhanh, tầm 1 tiếng là có - Sản phẩm sale nên giá ok - Tiki now 39k/lượt thì hơi chát =.=/'}</t>
  </si>
  <si>
    <t>{'content': 'Ok quá đẹp! Hàng ngon! Hàng ship nhanh!'}</t>
  </si>
  <si>
    <t>{'content': 'Đây là đôi lời cảm nhận của mình về sản phẩm cũng như là shop: Shop giao hàng vô cùng nhanh, nhanh kinh khủng luôn ý, cho 10đ phần này. Sản phẩm cực kỳ ưng ý mình ^^ Shop gói hàng vô cùng cẩn thận nên mình cũng yên tâm. Sẽ ủng hộ tiếp khi có dịp nhé.'}</t>
  </si>
  <si>
    <t>{'content': 'Hàng tốt ổn định giống trong ảnh'}</t>
  </si>
  <si>
    <t>{'content': 'Chất build khá chắc chắn.\nNhỏ gọn, kết nối tốt. Tốc độ khá ổn.'}</t>
  </si>
  <si>
    <t>{'content': 'Mới mua dùng khá ok. Cổng usb sang type c, dùng cắm nối cổng usb 3.0 để sạc dây type c- lighting cho iphone cũng ok'}</t>
  </si>
  <si>
    <t>{'content': 'Sản phẩm kết nối tốt, nhưng chất lượng âm thanh giảm xíu qua kết nối này'}</t>
  </si>
  <si>
    <t>{'content': 'Kết nối ổn định, sp tốt'}</t>
  </si>
  <si>
    <t>{'content': 'Nhỏ gọn, đẹp.'}</t>
  </si>
  <si>
    <t>{'content': 'Đóng gói tốt. Chưa sử dụng nên chưa biết chất lượng'}</t>
  </si>
  <si>
    <t>{'content': 'Cắm vào tự nhận lun ko cần cài đặt gì phức tạp cả, tuyệt vời'}</t>
  </si>
  <si>
    <t>{'content': 'Nhỏ gọn nhưng hữu ích dùng khá tốt sạc nhanh rất hài long'}</t>
  </si>
  <si>
    <t>{'content': 'Hàng ok xài gọn hơn mấy cái ổ chuyển. Lâu lâu phải lấy ra ghim lại cho chuột nhạy'}</t>
  </si>
  <si>
    <t>{'content': 'Nhỏ gọn và đẹp, truyền dự liệu ổn định và nhanh'}</t>
  </si>
  <si>
    <t>{'content': 'Đẹp, gia công tốt, kết nối tai nghe type c của samsung OK.'}</t>
  </si>
  <si>
    <t>{'content': 'Giao hàng nhanh, hàng chất lượng. Đang sạc thử nên chưa biết chất lượng thế nào'}</t>
  </si>
  <si>
    <t>{'content': 'mới dùng thì cảm thấy dùng rất tốt, thời gian dài thì rõ.'}</t>
  </si>
  <si>
    <t>{'content': 'Mới nhận hàng, kết nối với tai nghe Type C ổn.\nHy vọng độ bền sẽ được vài năm'}</t>
  </si>
  <si>
    <t>{'content': 'được rồi'}</t>
  </si>
  <si>
    <t>{'content': 'Rất ưng sp giao nhanh, y hình, đóng gói cẩn thận. Đã thử dùng tốt!'}</t>
  </si>
  <si>
    <t>{'content': 'Đóng gói cẩn thận, sản phẩm ok'}</t>
  </si>
  <si>
    <t>{'content': 'Chfjfjfj'}</t>
  </si>
  <si>
    <t>{'content': 'Giao hàng nhanh, đóng gói cẩn thận, kĩ càng, nhân viên giao hàng thân thiện. Mình rất ưng ý'}</t>
  </si>
  <si>
    <t>{'content': 'Dùng tốt sạc, chuyển nội dung khá tốt và gọn.'}</t>
  </si>
  <si>
    <t>{'content': 'Aaa'}</t>
  </si>
  <si>
    <t>{'content': 'tiện dụng với những mt k có cổng type c'}</t>
  </si>
  <si>
    <t>{'content': 'Dùng ổn, chắc chắn'}</t>
  </si>
  <si>
    <t>{'content': 'chắc chắn, ổn trong tầm giá'}</t>
  </si>
  <si>
    <t>{'content': 'SP đúng mô tả, dùng thử rất Ok. Thanks Shop. Tuy nhiên đặt hàng hơi lâu đơn mới đơn hàng xử lý./'}</t>
  </si>
  <si>
    <t>{'content': 'SP đúng mô tả, dùng thử rất Ok. Thanks Shop. Tuy nhiên đặt hàng hơi lâu đơn mới đơn hàng xử lý'}</t>
  </si>
  <si>
    <t>{'content': 'đầu chuyển đổi nhỏ gọn màu cũng đẹp mình dùng cả tuần mà chưa có vấn đề gì rất hài lòng'}</t>
  </si>
  <si>
    <t>{'content': 'Mình đã dùng được 1 thời gian thấy không có vấn đề gì sản phẩm rất tốt'}</t>
  </si>
  <si>
    <t>{'content': 'Nhỏ gọn nhưng rất hữu ích đã mua và dùng rất tôt \n.'}</t>
  </si>
  <si>
    <t>{'content': 'Xài OK cho Windows, chuyển đc type C sang usb dùng cho các thiết bị như chuột, camera, tai nghe OK'}</t>
  </si>
  <si>
    <t>{'content': 'Nhìn ổn, chất lượng kết nối và truyền dữ liệu tốt, hiện tại không vấn đề gì.'}</t>
  </si>
  <si>
    <t>Giá Đỡ Máy Tính, Laptop, iPad, Macbook Hợp Kim Nhôm Cao Cấp. Hỗ Trợ Tản Nhiệt Chống Mỏi Cổ, Vai, Gáy. Hàng Chính Hãng Tamayoko</t>
  </si>
  <si>
    <t>{'content': 'quá tuyệt vời. chắc mình là đứa thứ 1001 mua đế sạc này nhỉ (*˘︶˘*).｡*♡ quá cứng cáp, đúng thép thật. chiều cao quá đã. từ nay mình đó mỏi cổ rồi. chỉ cần mua thêm bàn phím mini nữa là ngon thôi. cám ơn shop và tiki đã là người kết nối (●’3)♡(ε`●)'}</t>
  </si>
  <si>
    <t>{'content': 'Sản phẩm chắc chắn, các góc được xử lý cẩn thận, nhìn sang mà đẹp. Các mặt tiếp xúc với laptop đều có miếng cao su nên êm, không sợ xước laptop. Nhìn chung rất hài lòng.'}</t>
  </si>
  <si>
    <t>{'content': 'Sản phẩm tốt nhất mình từng sử dụng để kê máy tính, do kết cấu nên rất thoáng, có thể hỉnh được tất cả góc độ cần thiết (cao thấp, cúi ngửa). Ốc khóa rất chặt, được tặng kèm một ống điếu để siết lại khi cần. Pát nhôm rất dày và kiên cố.\nSẽ mua thêm để tặng.\nCảm ơn cửa hàng về sản phẩm .'}</t>
  </si>
  <si>
    <t>{'content': "Hàng rất đáng tiền nhé mng. Trên mặt kệ còn có nút cao su chống xước. Thiết kế cực chắc chắn luôn, ảnh này của mình là mac 15'6 in. Tì tay lên để gõ phím, lướt trackpad cũng ko bị hiện tượng rung lắc nào. Giao hàng nhanh, mình ở ngoại thành hn cả giao hàng và nhận hàng mất 2 ngày."}</t>
  </si>
  <si>
    <t>{'content': 'Sản phẩm chắc chắn, giao hàng đúng hẹn, mình rất ok. Cám ơn shop nhiều.'}</t>
  </si>
  <si>
    <t>{'content': 'Hàng rất OK, giao hàng thân thiện. Cảm ơn Shop nhiều nhé ! Niệm Phật hàng nhất tâm. pháp môn Tịnh Độ thậm thâm vi diệu, tâm luôn niệm đến danh hiệu, A Di Đà Phật nhiếp độ chúng ta. Thứ đáng trân trọng nhất trên đời này là sức khỏe. Xin thường lạy Phật, niệm Phật để tăng cường sức khỏe.'}</t>
  </si>
  <si>
    <t>{'content': 'Giao hàng nhanh, đóng gói kỹ lưỡng, sản phẩm khi unbox ko trầy xước, sản phẩm cứng cáp chất lượng, tiết kiệm được rất nhiều diện tích cho bàn làm việc và job của tui. Thanks shop'}</t>
  </si>
  <si>
    <t>{'content': 'Sản phẩm vô cùng chất lượng. Giá cả hợp lí.\nKệ có thể chỉnh được 2 hướng: độ cao và độ nghiêng. Thiết kế đẹp, sang trọng và quan trọng là rất chắc chắn. Có thể chịu được cả laptop 15.6".\nShop còn gửi kèm cả thanh vặn để vặn các mấu nối cho chắc lại nhằm tránh bị lỏng theo thời gian. Nhìn chung sản phẩm tuyệt vời. Độ bền thì để trải nghiệm mới biết.'}</t>
  </si>
  <si>
    <t>{'content': 'Cứng cáp xịn lắm nha mọi người, em để quyển sách 5kg lên vẫn khum sao hết. Nói chung là đáng tiền nên mua. Dùng để đặt sách hay máy tính để học đều oke lắm ạ, vít chắc ốc vào là được ạ'}</t>
  </si>
  <si>
    <t>{'content': 'Cứng cáp, chắc chắn, chính hãng, giao hàng nhanh tuy nhiên nếu tăng diện tích bề mặt của đế lên một chút thì sẽ tốt hơn rất nhiều.'}</t>
  </si>
  <si>
    <t>{'content': 'Sản phẩm đúng như hình, được shop đóng gói rất cẩn thận 6 Sao ^_^'}</t>
  </si>
  <si>
    <t>{'content': 'Nó là nhôm nguyên khối, rất chắc chắn, cứng cáp. Tiki giao hàng nhanh, đóng gói cẩn thận. Đang chờ Tiki giao hàng bàn phím không dây Logitech nữa là đủ bộ'}</t>
  </si>
  <si>
    <t>{'content': 'Ưu: Vô cùng chắc chắn, đẹp, phạm vi điều chỉnh rất tự do\r\nNhược: cần dùng công cụ hỗ trợ (được đính kèm hàng) mỗi khi thay đổi cao độ'}</t>
  </si>
  <si>
    <t>{'content': 'shop đóng gói tương đối cẩn thận. Hàng chắc chắn, cứng cáp.'}</t>
  </si>
  <si>
    <t>{'content': 'Nhận hàng khá sớm. Xài sản phẩm được 3 ngày rồi và cảm thấy khá hài lòng. Kệ chắc chắn thẩm mỹ. Nhìn khá đẹp, dễ dàng tùy.chỉnh độ cao và.độ nghiêng để phù hợp với từng người. Nói chung là ổn. Sẽ ung hộ shop nhiều hơn vào lần sau. Thanks'}</t>
  </si>
  <si>
    <t>{'content': 'Hàng đóng gói cẩn thận nên tránh được vênh, méo... đặt xuống bàn không bị wobble (đã mua ở nơi khác bị vênh méo mó vì chỉ bọc bubble wrap), gửi hàng nhanh. Làm việc bằng máy tính đỡ bị đau cổ với cái giá đỡ máy tính này. Cảm ơn Shop'}</t>
  </si>
  <si>
    <t>{'content': 'đóng gói cẩn thận, giá đỡ chắc chắn - tuy nhiên nếu đc thì cải tiến phần ốc vặn cho tiện dụng hơn - ví dụ gắn ốc có tai để dễ điều chỉnh bằng tay- giống loại có tai hay lắp ở các dàn trống (nhạc cụ)'}</t>
  </si>
  <si>
    <t>{'content': 'Giá đỡ bằng kim loại đặc thật sự rất chắc chắn, mình đặt máy tính lên rất yên tâm. Mình dùng lâu rồi nay mới đánh giá để có thể cảm nhận sản phẩm kỹ và mình hài lòng với những gì đế laptop này mang lại. Mình rất thích sản phẩm này.'}</t>
  </si>
  <si>
    <t>{'content': 'Cứng cáp. Chuẩn màu máy kkk. Tưởng cũg dễ nghiêng lật máy mà ko mha m.n. máy mình 1.6kg 15.6inch\r\nGõ ko lắc. Quan trọng là trânh sai tư thế đau gáy cổ, lưng về lâu dài\r\nNhôm xịn'}</t>
  </si>
  <si>
    <t>{'content': 'sản phẩm to hơn nhiều với suy nghĩ. dùng lap 17 vẫn đứng vững vàng, chân cứng mở không nổi nên không lo bị ngã, có tặng kèm chốt vặn để dễ thay đổi các khớp.'}</t>
  </si>
  <si>
    <t>{'content': 'Đóng gói cẩn thận, hàng giao nhanh, chưa xài nên chưa đánh giá được chất lượng'}</t>
  </si>
  <si>
    <t>{'content': 'Giao hàng nhanh, đóng gói cực kỹ, chất lượng ok'}</t>
  </si>
  <si>
    <t>{'content': 'Cái đồ vặn tặng lèm trông hơi hẻo, nhưng mà chắc cũng vặn được. Mới mua về không biết làm sao dựng lên gọi bên shop mới biết là phải dùng lực mạnh xíu :v. Đóng gói cẩn thận và hàng cũng đẹp nhìn vừa sang vừa đơn giản. Nếu mua để nâng máy nên mua cái này vì nâng lên ở dưới cũng gọn nên để đc đồ. Hiện tại thì đỡ tốt và chưa thấy vấn đề gì.'}</t>
  </si>
  <si>
    <t>{'content': 'Mình thích giá có thể tăng lên xuống độ cao cũng như chắc chắn. Cái này xài rất tốt. Rất đáng với số tiền bỏ ra'}</t>
  </si>
  <si>
    <t>{'content': 'Giá đỡ chắc chắn, hoàn thiện đẹp tuyệt vời. Mình rất hài lòng và sẽ còn ủng hộ shop'}</t>
  </si>
  <si>
    <t>{'content': 'biết sp qa review trên mạng, của ai thì mình quên r. Thực sự sp chất lượng, chất liệu nặng nhưng chắc chắn, laptop mình tầm 1kg5 vẫn để đc ngon lành. Sẽ giới thiệu sp cho ng qen. Hài lòng về sp'}</t>
  </si>
  <si>
    <t>{'content': 'khá chắc chắn. màu đẹp. Ship lâu do ảnh hưởng dịch bệnh nhưng Ok. Có thêm cái để siết ốc'}</t>
  </si>
  <si>
    <t>{'content': 'Cực kì chắc chắn, mình dùng cho laptop 15inch gaming khá nặng vẫn ổn, điều chỉnh góc trước rồi mới đặt máy lên vì khá cứng, đi kèm có dụng cụ vặn ốc để điều chỉnh các ốc xoay.'}</t>
  </si>
  <si>
    <t>{'content': 'Giá đỡ chắc chắn, chất lượng hoàn thiện tốt, đóng gói kĩ càng, giao sớm hơn ngày hẹn. Sử dụng với laptop thấy đỡ mỏi cổ hơn. Mình rất hài lòng với sản phẩm.'}</t>
  </si>
  <si>
    <t>{'content': 'Hàng được bao bọc cẩn thận, có bảo hành và dụng cụ hỗ trợ để vặn ốc lỏng/ chặt. Chân đế vững, có thể chịu được laptop. Khi k có bàn phím rời thì cũng gõ laptop rất thoải mái và k đau vai gáy. Nên mua nhé.'}</t>
  </si>
  <si>
    <t>{'content': 'Kệ chắc chắn, lap của mình khá nặng mà kệ vẫn đỡ ok, có cả vít đi kèm, rất hài lòng'}</t>
  </si>
  <si>
    <t>{'content': 'Giá đỡ chắc chắn, hoàn thiện tốt. Chất liệu tốt, dễ chịu khi sử dụng. Rất đáng mua.'}</t>
  </si>
  <si>
    <t>{'content': 'Mình đã nhận đuợc hàng. Sản phẩm tốt. Để laptop lên rất vừa tầm mắt.'}</t>
  </si>
  <si>
    <t>{'content': 'Lần đầu tiên mua giá đỡ laptop sau một thời gian dài kê cái laptop trên cuốn sách, chất lượng giá đỡ xịn xò vô cùng, khung đỡ chắc chắn, màu sắc sang trọng. 5 sao cho shop.'}</t>
  </si>
  <si>
    <t>{'content': 'Tuyệt vời ông mặt trời khi dùng với BÀN PHÍM RỜI, CÓ CHỖ NHÉT BÀN PHÍM RỜI VÀO'}</t>
  </si>
  <si>
    <t>{'content': 'Sản phẩm chắc chắn, thiết kế gọn gàng, không tốn diện tích, có thể nâng lên, hạ thấp theo nhu cầu của người sử dụng'}</t>
  </si>
  <si>
    <t>{'content': 'Chất liệu rất ổn, có thể tùy ý điều chỉnh độ cao sao cho phù hợp; giá đỡ chắc chắn, có thể vừa chống tay lên lap vừa gõ bàn phím. Tuy nhiên khi gõ thì lap vẫn có rung lắc nhiều, cả nhà cân nhắc điểm này nhé. Mình dùng bàn phím cơ riêng nên không thấy bất tiện.'}</t>
  </si>
  <si>
    <t>{'content': 'Mình nghĩ bỏ 500k cho một cái kệ cũng hơi tốn nhưng dùng rồi thì đúng là chất lượng cũng như độ hữu dụng rất đáng đồng tiền. Đỡ mỏi hẳn cả cổ và đau cổ vai. \nMình dùng macbook pro 13, rất ok. Mỗi tội mỗi lần dùng touchpad hơi vướng phần cổ tay một chút.'}</t>
  </si>
  <si>
    <t>{'content': 'Nhận hàng 3 ngày sau khi đặt, bao gói cẩn thận, đúng loại, cứng cáp, các khớp nối không lỏng lẽo, sử dụng ổn.'}</t>
  </si>
  <si>
    <t>{'content': 'Nhận hàng mở ra chất lượng thật sự, gia công tốt. Hàng xứng đáng với giá tiền nhé. Tiện thể ăn mừng đồ chơi mới kaka'}</t>
  </si>
  <si>
    <t>{'content': 'Hàng rất tốt , khuyến khích các bạn nên mua ! Hình ảnh chỉ mang tính chất thêm hình ^^'}</t>
  </si>
  <si>
    <t>{'content': 'Gia công hoàn thiện tốt. Tính mình thích đồ chắc chắn to khỏe, cảm thấy yên tâm khi làm việc hơn mua mấy Stand trông gọn gọn mà yếu yếu. Đã lắo máy tính lên xài ngon luôn'}</t>
  </si>
  <si>
    <t>{'content': 'Chắc chắn, nhẹ,gọn dễ di chuyển, sản phẩm mới đúng mẫu mã'}</t>
  </si>
  <si>
    <t>{'content': 'Kệ rất vững chắc, chất liệu bền tốt thiết kế đẹp. Nếu có thêm nam châm hoặc cái gờ đỡ máy to hơn 1 chút nữa thì chắc chắn hơn cho những laptop có thân to'}</t>
  </si>
  <si>
    <t>{'content': 'Chất lượng tốt, vẫn sẽ bị rung khi gõ nhé, mình dùng phím rời nên khoản này không ảnh hưởng đến trải nghiệm, mình nghĩ không có loại nào mà không bị rung cả'}</t>
  </si>
  <si>
    <t>{'content': 'Mình đang sử dụng laptop gaming 15”6 cũng khá nặng nhưng đặt lên giá đỡ này thì cũng cứng cáp ra phết.\nCũng đáng giá để mua'}</t>
  </si>
  <si>
    <t>{'content': 'Hàng giao nhanh, để laptop nhìn bàn rất thoải mái. Tuy nhiên nên dùng với bàn phím rời, gõ trực tiếp lên laptop vẫn có độ rung.'}</t>
  </si>
  <si>
    <t>{'content': 'Sp chắc chắn. Không phù hợp với lap màn hình 15:6 vì hơi nặng. Dễ bị lật ra sau.'}</t>
  </si>
  <si>
    <t>{'content': 'Sản phẩm thiết kế đẹp, chắc chắn. Chất liệu bằng nhôm nguyên khối màu bạc nên nhìn rất sang trọng, có lớp đệm mỏng nên hạn chế trầy xước laptop. Mua ngay đợt dịch nên giao hàng hơi trễ nhưng thông cảm được. Cho 5 sao.'}</t>
  </si>
  <si>
    <t>{'content': 'màu rất đẹp nổi bật, to có thể gấp gọn để trong cặp được được. Chất lượng rất tốt chắc chăn dày dày dặn chắc cũng bền thôi'}</t>
  </si>
  <si>
    <t>{'content': 'Giá đỡ giống như mô tả, rất cứng cáp và chắc chắn. Shop giao hàng nhanh và đóng gói cẩn thận.'}</t>
  </si>
  <si>
    <t>{'content': 'Sản phẩm sử dụng chắc chắn. Nâng laptop khá cao giảm mỏi cổ. Có một khoảng trống có thể để bàn phím rời (nên mua).'}</t>
  </si>
  <si>
    <t>{'content': 'Rất chắc chắn. Đã test với laptop 2.2kg'}</t>
  </si>
  <si>
    <t>{'content': 'sản phẩm rất chắc chắn, khung kim loại cứng cáp, điều chỉnh độ cao góc nghiêng theo ý muôn, rất đáng tiền nha mọi ng'}</t>
  </si>
  <si>
    <t>{'content': 'Khá đắt'}</t>
  </si>
  <si>
    <t>{'content': 'Tạm cho 5 sao. Nhìn &amp; đặt bàn thấy khá chắc chắn, cơ mà sao khi gõ thì máy lại bị rung lắc y như động đất á'}</t>
  </si>
  <si>
    <t>{'content': 'Sản phẩm rất tốt, cứng cáp. có kèm theo tuốc lô vít để vặn khớp nếu sau này bị lỏng. shop giao hàng rất nhanh, đóng gói cẩn thận'}</t>
  </si>
  <si>
    <t>{'content': 'Xinh yêu. Shop rep tn lẹ lắm còn hỗ trợ xuất HĐ nhanh chóng. Cám ơn shop'}</t>
  </si>
  <si>
    <t>{'content': 'Chắc chắn. Mức độ hoàn thiện cao. \nGiờ chỉ lăn tăn 4 con ốc có bị gỉ hay ko :))'}</t>
  </si>
  <si>
    <t>{'content': 'Sản phẩm rất đẹp và sang, cầm nặng tay, các chi tiết làm rất kỹ, có miếng chống trượt phía dưới nên để trên bàn rất cố định + có lớp đệm mỏng nên để laptop lên vừa cố định máy vừa không trầy. Đóng gói rất chắc chắn'}</t>
  </si>
  <si>
    <t>{'content': 'Sản phẩm rất chắc chắn, gia công tỉ mỉ, cẩn thận. Hài lòng'}</t>
  </si>
  <si>
    <t>{'content': 'Sản phẩm tốt. Hơi cực phần chỉnh giá đỡ cho vừa ý rồi vặn lại cho chặt chẽ.'}</t>
  </si>
  <si>
    <t>{'content': 'Giao hàng vận tốc bàn thờ , sản phẩm cứng cáp chắc chắn , có logo tomayoko chính hãng.'}</t>
  </si>
  <si>
    <t>{'content': 'Đẹp và chắc chắn, tiki giao nhanh'}</t>
  </si>
  <si>
    <t>{'content': 'Dùng hài lòng. Đang dùng để đỡ cho máy tính Mac 2***". Dù máy khá nặng nhưng chân vẫn vững vàng. Sẽ mua tiếp 1 cái nữa để ở nhà 1 cái và văn phòng 1 cái.'}</t>
  </si>
  <si>
    <t>{'content': 'Sản phẩm chắc chắn. Để được cả laptop và máy tính bảng.'}</t>
  </si>
  <si>
    <t>{'content': 'sản phẩm đúng như mô tả. bé nhà sử dụng cả laptop và ipad. sản phẩm nên mua cho các bé học trong mùa học online này'}</t>
  </si>
  <si>
    <t>{'content': 'Chắc chắn, chất lượng, hợp túi tiền'}</t>
  </si>
  <si>
    <t>{'content': 'Đế chắc chắn, hoàn thiện đẹp.'}</t>
  </si>
  <si>
    <t>{'content': 'Giá đỡ chắc chắn, rất tốt luôn. Mọi người có điều kiện thì nên mua nha, sử dụng lâu dài nên cũng đánh lắm'}</t>
  </si>
  <si>
    <t>{'content': 'Rất chắc chắn. Thích nhất là vừa đỡ nóng máy, vừa có chỗ để bàn phím rời rất gọn gàng.'}</t>
  </si>
  <si>
    <t>{'content': 'Hàng mới thơm ngon. Nên mua'}</t>
  </si>
  <si>
    <t>{'content': '- Giao hành nhanh\r\n- Đóng gói cẩn thận có phiếu bảo hành\r\n- Kèm theo 1 dụng cụ chỉnh ốc\r\n-Thép cứng cáp, độ hoàn hiện tốt\r\n- Mình chưa chỉnh ốc, nhưng có vẻ khá chật khi unbox và điều chỉnh\r\n- Để máy lên thấy đẹp mắt, ưng bụng\r\n- Dùng lâu hơn để biết độ bên\r\nThank shop'}</t>
  </si>
  <si>
    <t>{'content': 'Nice, 9.5 điểm, nma mình ko để ý đặt nhầm bố nó thành màu xám trong khi thích màu bạc hơn 🥲 haiza'}</t>
  </si>
  <si>
    <t>{'content': 'Hàng giống hình, hộp đựng đẹp, tiki giao hàng nhanh.'}</t>
  </si>
  <si>
    <t>{'content': 'Dùng rất thích, đỡ mỏi cổ hay mỏi lưng, ai dùng lap mà phải để bàn làm việc, học nhiều thì nên mua!'}</t>
  </si>
  <si>
    <t>{'content': 'Kết cấu nhôm nguyên khối. Vững chắc vô đối rồi. Có điều tuýt vặn đi kèm hơi lởm, chắc phải ra tiệm mua cái xịn đề phòng.'}</t>
  </si>
  <si>
    <t>{'content': 'Để một chỗ thôi không vì to quá kkk'}</t>
  </si>
  <si>
    <t>{'content': 'sản phẩm tốt, chắc chắn, giao hành nhanh, hiệu quả chất lượng'}</t>
  </si>
  <si>
    <t>{'content': 'Giá đỡ khá chắc chắn mặc dù có hơi cồng kềnh để mang theo'}</t>
  </si>
  <si>
    <t>{'content': 'Hàng chắc chắn hơn muốn mình nghĩ. Cho con học online, đỡ bị gù. cần thêm bộ phím chuột ngoài nữa.'}</t>
  </si>
  <si>
    <t>{'content': 'cứng cáp chắc chắn, rất hợp ý trong tầm giá, sang, và sáng.'}</t>
  </si>
  <si>
    <t>{'content': 'sản phẩm đẹp. chắc chắn. giống hình ảnh giới thiệu sản phẩm. có dụng cụ vặn ốc đi kèm. giá hơi chát.'}</t>
  </si>
  <si>
    <t>{'content': 'Sản phẩm cứng, chắc chắn\r\nGiao hàng nhanh chóng'}</t>
  </si>
  <si>
    <t>{'content': 'Giá đỡ chắc chắn. Đóng gói cẩn thận. Shiper thái độ lịch sự dễ thương. Cám ơn Tiki nhiều về món hàng này'}</t>
  </si>
  <si>
    <t>{'content': '- Sản phẩm có độ hoàn thiện cao phù hợp với em macbook pro của mình. - Có đệm silicon êm ko làm máy tính bị xước. - Dễ dàng thay đổi độ nghiêng. To khỏe chắc chắn đặc biệt là không bị rung lắc'}</t>
  </si>
  <si>
    <t>{'content': 'nó thực sự là rất ổn vơid mình'}</t>
  </si>
  <si>
    <t>{'content': 'Xinh, khá chắc chắn, nên mua'}</t>
  </si>
  <si>
    <t>{'content': 'Giá đẹp, chắc chắn, hợp để cố định ở bàn làm việc sẽ tiết kiệm được không gian'}</t>
  </si>
  <si>
    <t>{'content': 'kết cấu chắc chắn, vật liệu cho cảm giác cao cấp. 2 trục nghiêng riêng biệt cho tính đa năng cao. nói chung là một sản phẩm tốt toàn diện. 5 sao!'}</t>
  </si>
  <si>
    <t>{'content': 'Cứng cáp, đẹp. Có thể đặt laptop 15,6in lên bình thường. Bạn nào xài macbook thì nên mua màu bạc hoặc xám nhìn rất sang trọng'}</t>
  </si>
  <si>
    <t>{'content': 'Đã xem quảng cáo nhiều về sản phẩm này. Tốt như mong đợi, rất thuận tiện để laptop và bàn phím rời'}</t>
  </si>
  <si>
    <t>Bao Da Case Cover Dành Cho iPad Pro 11 inch (2020) / iPad Air 4 (10.9 inch) / iPad Pro 12.9 inch (2020) Có Khe Cắm Apple Pencil - Hàng Chính Hãng Meliya accessories</t>
  </si>
  <si>
    <t>{'content': 'Sản phẩm đẹp, chắc chắn và màu rất xinh, trong ảnh chụp bị nhạt hơn so với bên ngoài. Mỗi tội mình mua xong cái case thì ipad của mình bị báo kẹt hàng huỷ đơn order luôn ạ 😫'}</t>
  </si>
  <si>
    <t>{'content': 'Chất lượng sản phẩm ổn, giống miêu tả. Nhận hàng nhanh ngay sau khi đặt.'}</t>
  </si>
  <si>
    <t>{'content': 'Mình đặt nhầm ipad air . Ipad mình là Pro , có đổi loại đc ko shop . Màu xanh lá cũng đc'}</t>
  </si>
  <si>
    <t>{'content': 'Bao da màu rất đẹp, mình cực kỳ thích nhìn sang trọng hẳn lên, chất tốt mịn màng'}</t>
  </si>
  <si>
    <t>{'content': 'sản phẩm hợp giá tiền, phần hít nam châm chưa đủ mạnh lắm nhưng chất liệu tương đối cứng cáp và an toàn'}</t>
  </si>
  <si>
    <t>{'content': 'Hàng giao nhanh, đóng gói cẩn thận, sản phẩm đáng mua'}</t>
  </si>
  <si>
    <t>{'content': 'case đẹp, vừa khít, dùng tiki now nên giao nhanh'}</t>
  </si>
  <si>
    <t>{'content': 'Gh nhanh chóng, sp sử dụng ổn'}</t>
  </si>
  <si>
    <t>{'content': 'OK rát đẹp'}</t>
  </si>
  <si>
    <t>{'content': 'Giao hàng nhanh, bao đúng như mô tả, sản phẩm có chất lượng khá tốt sau 1 tuần sử dụng'}</t>
  </si>
  <si>
    <t>{'content': 'ĐỤ MẸ HÀNG NHƯ GÌ, moá ngon VCL'}</t>
  </si>
  <si>
    <t>{'content': 'Sang xịn mịn :))'}</t>
  </si>
  <si>
    <t>{'content': 'Bao ngon không có gì để chê :3'}</t>
  </si>
  <si>
    <t>{'content': 'Sản phẩm rất đẹp đúng như hình'}</t>
  </si>
  <si>
    <t>{'content': 'Giao hàng đúng hẹn .Màu đẹp ưng ý luôn .10đ'}</t>
  </si>
  <si>
    <t>{'content': 'chất sờ rất thích mịn màng, bao da màu đẹp, dễ dàng tháo lắp'}</t>
  </si>
  <si>
    <t>{'content': 'Đẹp,chất lượng bảo đảm.'}</t>
  </si>
  <si>
    <t>{'content': 'sản phẩm đẹp sờ rất thích. Vừa vặn, dễ dàng tháo lắp'}</t>
  </si>
  <si>
    <t>{'content': 'Vừa tầm tiền, màu đẹp'}</t>
  </si>
  <si>
    <t>{'content': 'Rất ok! Thực tế và hình ảnh giống nhau!'}</t>
  </si>
  <si>
    <t>{'content': 'rất ok lun nha'}</t>
  </si>
  <si>
    <t>{'content': 'Giao hàng nhanh , sản phẩm tốt .'}</t>
  </si>
  <si>
    <t>{'content': 'Đẹp tốt rất hài lòng'}</t>
  </si>
  <si>
    <t>{'content': 'đẹp tiện dụng'}</t>
  </si>
  <si>
    <t>{'content': 'đẹp dùng tốt'}</t>
  </si>
  <si>
    <t>Đầu Chuyển Đổi USB Type C Sang USB 3.0 Hàng Chính Hãng Helios</t>
  </si>
  <si>
    <t>{'content': 'với giá thành dưới 100k thì mình không đòi hỏi gì nhiều. Mục đích ban đầu mua để gắn chuột chơi game cho đỡ chán. • VỀ SẢN PHẨM - Xài liên tục 2 tiếng không có dấu hiệu nóng - Có thể dùng để nối dây sạc pin điện thoại - Nhỏ gọn, chính hãng •'}</t>
  </si>
  <si>
    <t>{'content': 'Nhỏ gọn chất lượng tốt, kết nối ổn định. Tikinow rất nhanh chóng. Dịch giao nhanh được là tốt quá rồi. Hoàn toàn hài lòng với sản phẩm. Hi vọng shop sẽ cung cấp thêm nhiều sản phẩm hữu ích nữa'}</t>
  </si>
  <si>
    <t>{'content': 'hàng như hình, giá quá rẻ, chất lượng kết nối thì ok, mình dùng làm đầu chuyển từ ổ cứng gắn ngoài cổng usb vào macbook cổng type c, hoạt động xử lý file video trực tiếp trên ổ cứng liên tục trog tgian 4-5h vẫn ổn định ko bị hiện tượng nóng hay kết nối chập chờn gì còn về độ bền thì chưa biết, mới xài đc vài tuần nên chưa đánh giá đc.'}</t>
  </si>
  <si>
    <t>{'content': 'Hàng đẹp , dùng tốt , giao hàng nhanh , sẽ ủng hộ shop tiếp'}</t>
  </si>
  <si>
    <t>{'content': 'sản phẩm, chất lượng uy tín. dể sử dụng, kết nốt ổn định. giao hàng nhanh. cảm ơn shop'}</t>
  </si>
  <si>
    <t>{'content': 'Chất liệu kim loại, mát tay.\nTruyền dữ liệu tốt, hỗ trợ cả chuẩn sạc Q.C 3.0 &amp; PD.\nGiao hàng nhanh. Sẽ ủng hộ shop những lần sau.'}</t>
  </si>
  <si>
    <t>{'content': 'ổn áp quá ạ'}</t>
  </si>
  <si>
    <t>{'content': 'Sản phẩm tốt, mình dùng để kết nối chuột vì máy tính ít cổng quá. Giao hàng rất nhanh, ưng nhất điểm này.'}</t>
  </si>
  <si>
    <t>{'content': 'Mình mua cho công ty nên phải lựa khá cẩn thận. Có mua từ vài shop khác nhau để so sánh nhưng ưng của bên này nhất. Nhìn khá đẹp, nhỏ gọn chắc chắn, đường truyền nhanh. Đã mua hơn 30 cái cho công ty, có 1 cái bị lỗi nhưng được Tiki đổi cho cái mới liền.'}</t>
  </si>
  <si>
    <t>{'content': '\x08Sản phẩm thiết kế tinh tế, bền, dễ nhìn. Nhưng hơi dài và cồng kềnh. Điều đó cũng không làm ảnh hưởng gì nhiều. Mình dùng macbook nên cần usb nên cái này rất ưng và rẻ, nên mua!'}</t>
  </si>
  <si>
    <t>{'content': 'đầu chuyển đổi nhỏ gọn màu cũng đẹp mình dùng cả tuần mà chưa có vấn đề gì rất hài lòng, mình mua thêm cái dây sạc nữa thích xài lúc nào cắm vào khi đó cho đảm bảo'}</t>
  </si>
  <si>
    <t>{'content': 'Kết nối được rất nhiều thiết bị. Đóng gói đẹp. Giao hàng rất nhanh !!'}</t>
  </si>
  <si>
    <t>{'content': 'Đầu chuyển đổi rất tiện dụng, có thể dùng smartphone để đọc files dữ liệu trên thẻ nhớ USB mà không cần lưu vào bộ nhớ smartphone, tốc độ khá nhanh.'}</t>
  </si>
  <si>
    <t>{'content': 'Cáp quá rẻ và chất lượng, có thể kết nối điện thoại với chuột/bàn phím/ máy in hoặc sạc cho điện thoại khác. Mình đã thử hết và thành công.'}</t>
  </si>
  <si>
    <t>{'content': 'Sẩn phẩm mình thấy chất lượng ok. gia công tốt. Truyền dữ liệu nhanh.'}</t>
  </si>
  <si>
    <t>{'content': 'jack bé cho hộp rõ to nhận hàng mà hiang mang luôn sản phẩm ko hỗ trợ sạc nhanh mặc dù cáp và củ là chuẩn qc chân cắm hơi khó cắm ko ket nối dc otg và usb VẪN 5* VÌ RẺ GỌN VÀ VẪN CÓ ĐỒ SƠ CÚU KHI QUÊN MANG SẠC'}</t>
  </si>
  <si>
    <t>{'content': 'sản phẩm giao nhanh , đẹp , chất lượng mới dùng thì ok nhưng chưa sài nhiều nên củng chưa rõ'}</t>
  </si>
  <si>
    <t>{'content': 'Giao hàng nhanh, đúng sản phẩm, đóng gói cẩn thận'}</t>
  </si>
  <si>
    <t>{'content': 'Mình chỉ cần cái đầu này Và sản phẩm đã làm tốt nhiệm vụ của mình. Giá cả phải chăng, k cần phải ngốn tiền mua cáp làm gì. TikiNOW cũng giao hàng nhanh, tận nơi và sản phẩm mới và chất lượng. Cheers'}</t>
  </si>
  <si>
    <t>{'content': 'Đã dùng thử, hàng rất tốt\nĐã dùng thử, hàng rất tốt\nĐã dùng thử, hàng rất tốt\nĐã dùng thử, hàng rất tốt\nĐã dùng thử, hàng rất tốt'}</t>
  </si>
  <si>
    <t>{'content': 'công nghệ thời đại này hay thật, không vừa cái là cùng một nguồn điện lại cho ra đầu chuyển đổi ngay, thấy rất dễ sử dụng và cũng không mất nhiều chi phí lắm, mình thấy ngạc nhiên thật đó'}</t>
  </si>
  <si>
    <t>{'content': 'Good! Tốt oki nhé ............'}</t>
  </si>
  <si>
    <t>{'content': 'ok, đạt yêu cầu'}</t>
  </si>
  <si>
    <t>{'content': 'Tốt ngoài dự đoán, giá mềm, còn độ bền thì một thời gian sau sẽ quay lại đánh giá.'}</t>
  </si>
  <si>
    <t>{'content': 'Sản phẩm dùng ổn, giao hàng nhanh'}</t>
  </si>
  <si>
    <t>{'content': 'Dùng cũng khá oke'}</t>
  </si>
  <si>
    <t>{'content': 'Sản Phẩm tốt.\r\nMưa to mà Shipper vẫn giao đúng 2h.\r\nXin cảm ơn anh shipper. Cảm ơn Tiki.'}</t>
  </si>
  <si>
    <t>{'content': 'Chạy được. Nhận được chuột chắc phím cũng nhận, chưa thử usb. Chắc là được.'}</t>
  </si>
  <si>
    <t>{'content': 'Hàng dùng rất tốt, đóng gói tốt'}</t>
  </si>
  <si>
    <t>{'content': 'Arrived fast. Good quality protect'}</t>
  </si>
  <si>
    <t>{'content': 'Giao hàng tận tâm, nhanh chóng, sản phẩm tốt, chất lượng ok. Cám ơn shop.'}</t>
  </si>
  <si>
    <t>{'content': 'Đóng gói rất cẩn thận. Một lớp chống sốc, thêm cái hộp to đùng bên ngoài. Đã test thử, gắn usb vào đầu chuyển otg này và thấy điện thoại đọc usb ngon lành!.'}</t>
  </si>
  <si>
    <t>{'content': 'Ngon nha, mỗi tội lúc mới cắm vào thì cứng hơn tưởng tượng'}</t>
  </si>
  <si>
    <t>{'content': 'Dùng ổn định ok. kết nối ok. ko lỗi lầm.'}</t>
  </si>
  <si>
    <t>{'content': 'Thiết kế đơn giản, hoàn thiện tốt. Truyền dữ liệu hay dùng để nối headset với lap cũng đều oke.'}</t>
  </si>
  <si>
    <t>{'content': 'Giao nhanh trong có 1h thôi. Đầu chuyển đẹp, hợp macbook silver nè.'}</t>
  </si>
  <si>
    <t>{'content': 'Đã dùng thử trên ô tô rất tốt, hài lòng với sản phẩm. Tuy không có xu nhưng vẫn đánh giá theo yêu cầu của Tiki.'}</t>
  </si>
  <si>
    <t>{'content': 'Ngon lành, cắm vào mac rất tiện'}</t>
  </si>
  <si>
    <t>{'content': 'Mình bị nhầm. Cái cần mua là đầu usb 3.0 ra type C chứ không phải type C ra USB? Shop đổi giúp mình nhé'}</t>
  </si>
  <si>
    <t>{'content': 'Kết nối ổn định và nhanh. Bám chắc vào máy'}</t>
  </si>
  <si>
    <t>{'content': 'sản phẩm xài như mong muốn, với tầm giá này thì no table! ))'}</t>
  </si>
  <si>
    <t>{'content': 'ngon đó'}</t>
  </si>
  <si>
    <t>{'content': 'Sản phẩm tốt, nên mua các bạn nhé!'}</t>
  </si>
  <si>
    <t>{'content': 'giao hàng trễ, dùng thử thấy ok.'}</t>
  </si>
  <si>
    <t>{'content': 'Hàng chất ok lắm'}</t>
  </si>
  <si>
    <t>{'content': 'SP rất tốt'}</t>
  </si>
  <si>
    <t>{'content': 'Tốc độ nhanh, chân cắm type c chắc không biết có ảnh hưởng đến ổ trên máy không.'}</t>
  </si>
  <si>
    <t>{'content': 'Sài ok. Nhưng đầu cắm yếu, dễ bị cong gãy'}</t>
  </si>
  <si>
    <t>{'content': 'rất đẹp shop đóng gói rất cẩn thận lần sau mình sẽ mua tiếp.'}</t>
  </si>
  <si>
    <t>{'content': 'Xài ổn định lắm, nên mua ạ'}</t>
  </si>
  <si>
    <t>{'content': 'Nhỏ gọn, xài tốt, ít nóng'}</t>
  </si>
  <si>
    <t>{'content': 'Hàng giống mô tả. Giao hàng nhanh, đúng hẹn'}</t>
  </si>
  <si>
    <t>{'content': 'Đúng đủ chức năng. Hợp với máy chỉ có usb c'}</t>
  </si>
  <si>
    <t>{'content': 'Ok, bền, giá tốt'}</t>
  </si>
  <si>
    <t>{'content': 'Tiện lợi, nhỏ gọn, kết nối nhanh không delay'}</t>
  </si>
  <si>
    <t>{'content': 'sài rất ok, sảnh phẩm chỉ 3 cm giao hộp to 20cm, nó rơi vào khe hai bên, mở ra k thấy sản phẩm đâu, thế là hồn vía lên mây'}</t>
  </si>
  <si>
    <t>{'content': 'Dùng ok. Gía rẻ. Nên mua làm back up'}</t>
  </si>
  <si>
    <t>{'content': 'Nhỏ gọn, dễ sử dụng.'}</t>
  </si>
  <si>
    <t>Miếng Phủ Bàn Phím Laptop 12-13/13-14/15-17 inch Silicon Chống Nước, Chống Bụi Bẩn Hàng Chính Hãng Helios</t>
  </si>
  <si>
    <t>{'content': 'Sản phẩm đúng mô tả, có 2 mặt, 1 mặt bóng giúp bám dính vào bàn phím, mặt nhám không bám vân tay và dễ lau chùi. Mình đặt size 15-17 inch thì hơi dư chút so với laptop mình 15.6 inch.'}</t>
  </si>
  <si>
    <t>{'content': 'Sài ko có bị vướng gì đâu nha mọi người, cảm giác gõ ít bị ảnh hưởng lắm, không đáng kể đến, trải nghiệm ok 😁'}</t>
  </si>
  <si>
    <t>{'content': 'Từ khi mua sản phẩm này uống cốc cà phê để cạnh cũng không lo nhỡ tay quơ quyển sách đổ vào màn hình , chống nước rất tốt bám chặt màn hình, bụi bẩn không thể len lỏi vào trong được, bảo vệ rất tốt. Rất hài lòng'}</t>
  </si>
  <si>
    <t>{'content': 'đặt hàng loại 13-14 : hàng được đóng gói đàng hoàng, miếng dán không bị nhăn; kích cỡ phù hợp, độ bám dính tốt, mềm không gây trở ngại khi thao tác trên bàn phím'}</t>
  </si>
  <si>
    <t>{'content': '-sản phẩm bám, hong bị tróc ra hay trơn trượt khi gõ phím, chóng nước tốt.'}</t>
  </si>
  <si>
    <t>{'content': 'miếng phủ rất tốt, ko trơn trượt trên máy, nhưng do mình ko biết nên đặt lộn size'}</t>
  </si>
  <si>
    <t>{'content': 'Tôi thích sản phẩm này. Giao hàng nhanh'}</t>
  </si>
  <si>
    <t>{'content': 'Hàng giao nhanh ghê, miếng phủ bám dính tốt.'}</t>
  </si>
  <si>
    <t>{'content': 'Giao hàng nhanh, hàng y hệt hình, dùng ok ạ'}</t>
  </si>
  <si>
    <t>{'content': 'đúng như hang giới thiệu, giao nhanh. ủng hộ shop'}</t>
  </si>
  <si>
    <t>{'content': 'hơi nhỏ 1 xíu nhưng cũng ổn'}</t>
  </si>
  <si>
    <t>{'content': 'Sạch sẽ, sang trọng, thích hợp cho macbook , mình khá hài lòng'}</t>
  </si>
  <si>
    <t>{'content': 'độ bám dính tốt, giao hàng nhanh, đóng gói okkkkkkkkkkkk'}</t>
  </si>
  <si>
    <t>{'content': 'sản phẩm cũng được mặc dù độ dính không cao nhưng nói chung xài ổn/'}</t>
  </si>
  <si>
    <t>{'content': 'giao hàng sớm , miếng phủ vừa khít với bàn phím của laptop 15.6inch'}</t>
  </si>
  <si>
    <t>{'content': 'Vừa vặn mềm mại dùng rất êm so với giá tiền như vậy là rất tốt'}</t>
  </si>
  <si>
    <t>{'content': 'Sản phẩm rất hữu ích giá cả phải chăng bảo vệ bàn phim rất tốt'}</t>
  </si>
  <si>
    <t>{'content': 'Rẻ đẹp mềm mại giá cả phải chăng đáng tiền rất tốt ...'}</t>
  </si>
  <si>
    <t>{'content': 'sp giong hinh quang cao, gia cung kha re de bao ve ban phim hị vọng bền'}</t>
  </si>
  <si>
    <t>{'content': 'Vừa vặn với laptop của mình mềm dẻo sử dụng rất êm'}</t>
  </si>
  <si>
    <t>{'content': 'bji'}</t>
  </si>
  <si>
    <t>{'content': 'Tiki giao nhanh. \nMiếng phủ thực tế chả bám vào bàn phím tẹo nào, bay ra luôn, k dùng được.'}</t>
  </si>
  <si>
    <t>{'content': 'Giá như tấm silicon mỏng hơn, trong hơn và rộng hơn chút nữa thì quá ok. Nói chung là khá ổn.'}</t>
  </si>
  <si>
    <t>{'content': '2 lần giao hàng không đạt yêu cầu, kích cỡ dài hơn máy tính, không đề nhãn hàng như quảng cáo'}</t>
  </si>
  <si>
    <t>{'content': 'đặt 15 17 in không vừa nên cắt ra =)) cũng ok'}</t>
  </si>
  <si>
    <t>{'content': 'Hình như hơi nhỏ hơn bàn phím của bàn phím gaming, mong có thêm nhiều kích cỡ cho các loại bàn phím'}</t>
  </si>
  <si>
    <t>{'content': 'Vết dơ trên miếng phủ nhiều'}</t>
  </si>
  <si>
    <t>{'content': 'Bị dư ra'}</t>
  </si>
  <si>
    <t>{'content': 'Sản phẩm chắc tệ lắm, làm ăn như shit. Shipper thì bố láo nói chuyện mất dạy ăn không nói có.'}</t>
  </si>
  <si>
    <t>{'content': 'Ko vừa kích thước bàn phím, ko cho đổi trả'}</t>
  </si>
  <si>
    <t>{'content': 'Không vừa kích thước, phải cắt'}</t>
  </si>
  <si>
    <t>{'content': 'Vì tiện đẹp như hơi nóng máy'}</t>
  </si>
  <si>
    <t>Giá Đỡ Để Bàn Điện Thoại Di Động, Máy Tính Bảng, Ipad Mini. Chất Liệu Hợp Kim Nhôm Cao Cấp. Hàng Chính Hãng Tamayoko</t>
  </si>
  <si>
    <t>{'content': 'sản phẩm chắc chắn rất tiện trong để điện thoại trên bàn làm việc, vừa trong tầm giá, nếu bàn nào có ý định mưa giá để điện thoại thì nên mua về mà dùng'}</t>
  </si>
  <si>
    <t>{'content': 'giá đỡ đt,ipad cực đẹp,chắc chắn,rất đáng đồng tiền,bát gạo nha.'}</t>
  </si>
  <si>
    <t>{'content': 'Sản phẩm đẹp, cực kỳ xịn xò, nhìn rất chắc chắn.'}</t>
  </si>
  <si>
    <t>{'content': 'Giao hàng nhanh, đóng gói chắc chắn. Sản phẩm rất vừa ý mình, màu hồng xinh lắm. Mình nghĩ sản phẩm phù hợp cho điện thoại, tablet size tầm ipad mini và kindle.'}</t>
  </si>
  <si>
    <t>{'content': 'Chi phí phù hợp số đông người dùng.\r\nSản phẩm gọn nhẹ nhưng khi để điện thoại lên thì rất ổn định và dễ sử dụng.\r\nGiao hàng NOW đúng thời gian.'}</t>
  </si>
  <si>
    <t>{'content': 'Sản phẩm được hoàn thiện khá tốt, có thể bẻ lên xuống để phù hợp với góc xem. Khá ưng ý!'}</t>
  </si>
  <si>
    <t>{'content': 'Rất tuyệt vời 👍'}</t>
  </si>
  <si>
    <t>{'content': 'Kệ có nước sơn đẹp như hình, cố định điện thoại vững chắc. Có miếng lót cao su dưới đế và nơi đặt điện thoại, không trầy xước điện thoại'}</t>
  </si>
  <si>
    <t>{'content': 'Nhỏ gọn, chắc chắn. Nên để trên bề mặt phẳng chắc chắn thì không bị chênh vênh dễ ngã. Này để Ipad cũng đc mà hơi nhỏ tí, thấy chỉ để điện thoại là ổn nhất.'}</t>
  </si>
  <si>
    <t>{'content': 'Không có gì để chê cả. Dày dặn, có dán chống trượt các thứ các kiểu, khác hẳn với mua hàng vớ vẩn bên shopee hay lazada. Tin tưởng tiki rất nhiều'}</t>
  </si>
  <si>
    <t>{'content': 'Sử dụng sản phẩm chắc chắn, giao hàng nhanh , giao đúng mẫu như mô tả , gói hàng đẹp, shipper thân thiện , mình dùng 1 thời gian vẫn ok mà không bị bong tróc gì'}</t>
  </si>
  <si>
    <t>{'content': 'Chắc chắn, gọn, đẹp. Giao hàng nhanh'}</t>
  </si>
  <si>
    <t>{'content': 'Đẹp, chắc chắn xài tiện dụng'}</t>
  </si>
  <si>
    <t>{'content': 'sản phẩm đẹp, đóng gói cẩn thận rất chắc chắn, cảm giác chịu được trọng lượng lớn kể cả table loại to. mình mua 2 sản phẩm rất ưng ý'}</t>
  </si>
  <si>
    <t>{'content': 'Giống ảnh. Dùng cái này rất tiện để giữ điện thoại. Nói chung là ok mình rất thích'}</t>
  </si>
  <si>
    <t>{'content': 'Nhỏ gọn, chắc chắn. Nên để trên bề mặt phẳng chắc chắn thì không bị chênh vênh dễ ngã. Này để Ipad cũng rất ổn'}</t>
  </si>
  <si>
    <t>{'content': 'Sản phẩm đẹp!'}</t>
  </si>
  <si>
    <t>{'content': 'Đơn giản mà chắc chắn. Gọn gàng. Phù hợp với giá tiền.'}</t>
  </si>
  <si>
    <t>{'content': 'Thiết kế đẹp, nhỏ, gọn. Tuy nhiên mình thích nặng thêm để cho chắc chắn hơn.'}</t>
  </si>
  <si>
    <t>{'content': 'Đúng chất lượng, ảnh minh hoạ'}</t>
  </si>
  <si>
    <t>{'content': 'Ảnh minh hoạ, đúng chất lượng'}</t>
  </si>
  <si>
    <t>{'content': 'Giá đỡ chắc chắn thiết kế đẹp tiện lợi dễ sử dụng mói chung là đáng tiền'}</t>
  </si>
  <si>
    <t>{'content': 'Rất đẹp, khá chắc chắn dù base hơi nhẹ nên sẽ gây rung lắc nhẹ khi chạm mạnh vào điện thoại'}</t>
  </si>
  <si>
    <t>{'content': 'sản phẩm chất lượng,đẹp, giao nhanh tiện lợi cho pé hoc online hay chơi game'}</t>
  </si>
  <si>
    <t>{'content': 'Nhẹ nhàng, chắc chắn'}</t>
  </si>
  <si>
    <t>{'content': 'Đóng gói cẩn thận, hàng đẹp và chắc chắn. Mua chưa đến trăm ngàn mà có cả phiếu bảo hành luôn mới sợ. Cho 5 sao'}</t>
  </si>
  <si>
    <t>{'content': 'Sản phẩm chắc chắn, màu sắc sang trọng. Rất hài lòng về sản phẩm.'}</t>
  </si>
  <si>
    <t>{'content': 'Sản phẩm chắc chắn, giống trong hình'}</t>
  </si>
  <si>
    <t>{'content': 'Sản phẩm tốt, dùng chuẩn'}</t>
  </si>
  <si>
    <t>{'content': 'san phẩm tốt,chât lượng, đẹp và tiện dụng'}</t>
  </si>
  <si>
    <t>{'content': 'Cũng chắc chắn, nhìn đẹp, nói chung là ok'}</t>
  </si>
  <si>
    <t>{'content': 'hàng dùng tốt. chất liệu ok. hình ảnh ko liên quan'}</t>
  </si>
  <si>
    <t>{'content': 'Hàng giao nhanh, sp đúng như hình, chắc chắn'}</t>
  </si>
  <si>
    <t>{'content': 'Dùng ổn. Sản phẩm CNC đẹp. Chất lượng.'}</t>
  </si>
  <si>
    <t>{'content': 'rất chắc chắn, giá cũng hợp lý; cực kỳ hài lòng lun á ^^'}</t>
  </si>
  <si>
    <t>{'content': 'Đẹp và chắc chắn. aaaaaaaaaaaaaaaaaa'}</t>
  </si>
  <si>
    <t>{'content': 'Chắc chắn. đẹpaaaaaaaaaaaaaaaaaaaaaaa'}</t>
  </si>
  <si>
    <t>{'content': 'sản phẩm dùng rất nhẹ mà vô cùng tiện lợi'}</t>
  </si>
  <si>
    <t>{'content': 'Đẹp dã man con ngan, trông rất xịn sò nhé'}</t>
  </si>
  <si>
    <t>{'content': 'Thiết kế đẹp, hàng giao nhanh.'}</t>
  </si>
  <si>
    <t>{'content': 'Khá tốt, để được cả đt và ipa ...'}</t>
  </si>
  <si>
    <t>{'content': 'Hàng tốt. Vote 5*'}</t>
  </si>
  <si>
    <t>{'content': 'Sp chắc chắn, đep, đong gói cẩn than, giao hàng nhanh (trong ngày). Rat hài long, cam on shop'}</t>
  </si>
  <si>
    <t>{'content': 'Sản phẩm đẹo, nhìn chắc chắn.'}</t>
  </si>
  <si>
    <t>{'content': 'Sản phẩm đẹp chắc chắn. …………..'}</t>
  </si>
  <si>
    <t>{'content': 'Chất lượng tuyệt vời\nĐược làm bằng kim loại chắc chắn'}</t>
  </si>
  <si>
    <t>{'content': 'tốt, chắc chắn, giá phải chăng dùng để đặt ĐT tại bàn làm việc rất tiện'}</t>
  </si>
  <si>
    <t>{'content': 'Đặt màu bạc, gửi màu đen. Đề nghị shop chú ý cho những lần sau.\nLàm mình phải đặt thêm cái nữa.'}</t>
  </si>
  <si>
    <t>{'content': 'chất lượng tốt, chắc chắn, đẹp'}</t>
  </si>
  <si>
    <t>{'content': 'Chất lượng tốt, sản phẩm cứng cáp.'}</t>
  </si>
  <si>
    <t>{'content': 'dày, chắc chắn, màu kim loại sang như hình'}</t>
  </si>
  <si>
    <t>{'content': 'Chắc chắn, nhỏ gọn, dễ điều chỉnh'}</t>
  </si>
  <si>
    <t>{'content': 'Giá tốt, rất chắc chắn. Màu sắc đẹp…'}</t>
  </si>
  <si>
    <t>{'content': 'Giao hàng nhanh, sản phẩm bền, cứng cáp, chất lượng tốt'}</t>
  </si>
  <si>
    <t>{'content': 'Đẹp và chắc chắn. Xin cảm ơn.'}</t>
  </si>
  <si>
    <t>{'content': 'Sản phẩm như hình, như mô tả! Đẹp, chắc chắn, đỡ máy tính bảng, điện thoại ngon luôn nhìn rất gọn nhìn lại sang'}</t>
  </si>
  <si>
    <t>{'content': 'Chắc chắn, không rung lắc dùng rất tốt, màu đẹp nhẵn mịn sáng bóng, có đệm cao su bao vệ máy, chống trượt tốt'}</t>
  </si>
  <si>
    <t>Giá Đỡ Máy Tính Laptop Macbook Hợp Kim Nhôm Cao Cấp Giúp Tản Nhiệt Có Thể Tháo Rời Hàng Chính Hãng Tamayoko</t>
  </si>
  <si>
    <t>{'content': 'Gói bọc rất cẩn thận. Khung nhôm cứng cáp. Mình lựa chọn vì chiều cao phù hợp, ngang tầm mắt nên không bị cúi hay cong lưng. Mình để con Dell Precision15.6 inch nặng hơn 2kg vẫn vô tư. Nhưng sẽ bị rung nếu sử dụng bàn phím của laptop, ảnh hưởng tới thị giác. Nên sử dụng bàn phím rời.'}</t>
  </si>
  <si>
    <t>{'content': '5* Rất đáng tiền Sản phẩm tốt hơn cả dự kiến. Khung kim loại dày 0.5 cm cứng cáp. Laptop mình 2,3kg và để lên thấy oke, không bị cong xuống lắmv. Lớp sơn bạc rất đẹp, mới, không có tì vết.Mối nối có đệm nhung, qua thời gian thì ko biết thế nào, có 4 đệm bên dưới lẫn phần đặt laptop nên khá êm, giá đỡ này cao nên sẽ làm mặt bàn bị tối đáng kể, phù hợp với bàn rộng. Shop đóng gói rất cẩn thận có xốp bên trong nên ko bị hư hại , tiki giao hàng nhanh. Rất hài lòng'}</t>
  </si>
  <si>
    <t>{'content': 'Sản phẩm làm bằng kim loại đặc rất đầm tay, gia công hoàn thiện tốt, sờ vào rất mát.\nDo chỉ có 2 thanh đỡ nên máy rất mát. Tuy nhiên, mọi người nên lưu ý lớp cao su đệm có thể bít lỗ hút gió dưới đáy máy. Mình phải cạo đi, chỉ để lại 2 đầu 2 miếng cao su đệm.\nKhung rất chắc chắn. Mình mua thêm 1 cái nữa để dùng trên cơ quan'}</t>
  </si>
  <si>
    <t>{'content': 'Sản phẩm được hoàn thiện rất tốt, bề mặt nhẵn mịn sáng bóng có đệm cao su chống trầy xước máy đảm bảo an toàn cho máy tính khi sử dụng\nGiá đỡ khá to hơi nặng, nâng máy tính lên khá cao vừa tầm khi sự dụng, rất thích hợp dùng với bàn phím rời\nrất chắc chắn không dung bị rung lắc\nshop đóng hàng cẩn thận, tiki giao hành nhanh'}</t>
  </si>
  <si>
    <t>{'content': 'Sản phẩm rất đẹp và sang, cầm nặng tay, các chi tiết làm rất kỹ, có miếng chống trượt phía dưới nên để trên bàn rất cố định + có lớp đệm mỏng nên để laptop lên vừa cố định máy vừa không trầy. Đóng gói rất chắc chắn, có mút xốp lót nên chuyển từ Bắc vô Nam mà không hề hấn gì. Giao hàng cực kỳ nhanh.'}</t>
  </si>
  <si>
    <t>{'content': 'Giá đỡ màu bạc nhìn rất sáng sủa, thanh lịch. Về kết cấu thì giá đỡ to và dày để máy lên rất ổn định ko bị rung lắc, Nâng lên khá ko cần phải cúi xuống khi sử dụng, làm việc thoải mái hơn hẳn. Giá đỡ gôm 3 mảnh lắp cũng khá nhanh và dễ dàng. Shop đóng gói rất cẩn thận. tiki giao hàng rất nhanh dù đang trong mùa dịch thank'}</t>
  </si>
  <si>
    <t>{'content': 'Ảnh chỉ mang tính nhận xu. Sản phẩm rất dày dặn và cứng cáp. Mình rất hài lòng về chất lưọng sản phẩm. Sẽ ủng hộ shop nhiều'}</t>
  </si>
  <si>
    <t>{'content': 'Đế chắc chắn, tấm dày. Phù hợp để có bàn phím phía bên dưới.\n\nMột chút tips là gõ bằng phím rời năng suất gõ chữ sẽ cao hơn, đế cao chống mỏi cổ khi làm việc trong thời gian dài - hic mình hay cày 8-12 tiếng/ ngày ấy mà 😑.\n\nLoại đế này mình nghĩ là đế cao, nên shop nên cân nhắc làm góc nghiêng cao lên nhé 😉.'}</t>
  </si>
  <si>
    <t>{'content': 'Sản phẩm đúng như quảng cáo. Thanh nhôm dày, chắc chắn. Tuy nhiên, có một điểm trừ rất lớn là nếu mở màn hình ngã ra phía sau &gt; 90 độ, laptop sẽ dễ bị lật. Team Design cần làm thanh đỡ lap nghiên sâu một chút sẽ an toàn hơn cho laptop của người sử dụng.'}</t>
  </si>
  <si>
    <t>{'content': 'giao đúng hẹn như trên hệ thống, hàng được đóng hộp 2 lớp. thanh sắt khá dày cứng cáp. Được của ló'}</t>
  </si>
  <si>
    <t>{'content': 'Sản phẩm chắc chắn, nhôm thật sự. Có điều là đặt laptop lên thì hơi cao, nên cần mua thêm bàn phím để dùng. Đóng gói cẩn thận nên cho 5 sao luôn'}</t>
  </si>
  <si>
    <t>{'content': 'giao hàng nhanh, đóng gói kĩ, kệ rất tốt, hi vọng sẽ giúp mình thoát khỏi thoái hoá cuộc sống :))'}</t>
  </si>
  <si>
    <t>{'content': 'Đế chân đẹp, đứng khá vững, cao vừa phải. Nhét vừa cái bàn phím keychron keycap ASA…'}</t>
  </si>
  <si>
    <t>{'content': 'Sản phẩm đẹp lonh lanh, lắp lên có vẻ chắc chắn. Sắm thêm bộ bàn phím chuột không dây nữa là ngon lành.'}</t>
  </si>
  <si>
    <t>{'content': 'Giá đỡ rất cứng cáp, đúng như mô tả, dễ lắp ráp, giao hàng đúng hẹn, mình rất hài lòng.\n\nCảm ơn shop làm ăn uy tín !'}</t>
  </si>
  <si>
    <t>{'content': 'rất chắc chắn, dễ lắp, giúp tiết kiệm không gian rất hiệu quả, cám ơn shop'}</t>
  </si>
  <si>
    <t>{'content': 'Mình có lap top 15.6 inch đặt lên rất gọn. Đóng gói okay. Giá đỡ chắc chắn, rất ưng ý'}</t>
  </si>
  <si>
    <t>{'content': 'giao hàng ok, gói kĩ'}</t>
  </si>
  <si>
    <t>{'content': 'Giá đỡ rất xịn, màu hồng nhìn cưng, cứng cáp, giao hàng nhanh, đóng gói cẩn thận, rất hài lòng'}</t>
  </si>
  <si>
    <t>{'content': 'rất chắc chắn và tiện lợi'}</t>
  </si>
  <si>
    <t>{'content': 'Sản phẩm rất đáng tiền cao ráo, hộp kim nhôm chất lượng sáng mịn nhìn thực sự rất đẹp, lắp đặt nhanh chóng, dễ dàng'}</t>
  </si>
  <si>
    <t>{'content': 'Sản phẩm tốt, tháo lắp dễ dàng, cứng cáp, nhìn rất đẹp'}</t>
  </si>
  <si>
    <t>{'content': 'Shop gói hàng cực kỳ kỹ luôn, mở mãi mới được.'}</t>
  </si>
  <si>
    <t>{'content': 'Sản phẩm chắc chắn, thiết kế đẹp tuy nhiên đánh chữ trực tiếp trên laptop thì còn bị rung lắc. Ngon nhất khi dùng chung với bàn phím rời'}</t>
  </si>
  <si>
    <t>{'content': 'giá đỡ cực chắc chắn. vừa tầm mắt, không phải cúi xuống đỡ mỏi cổ'}</t>
  </si>
  <si>
    <t>{'content': 'Giá đẹp chắc chắn, chiều cao vừa hợp với mình. Các bạn ngồi ghế ko cân chỉnh chiều cao đươnc thì cân nhắc thêm vì giá đỡ ko điều chỉnh độ cao được'}</t>
  </si>
  <si>
    <t>{'content': 'Giá đỡ chắc chắn. Ship hàng nhanh và đúng loại yêu cầu ?'}</t>
  </si>
  <si>
    <t>{'content': 'giá đở đẹp, chắc chắn, màu đẹp'}</t>
  </si>
  <si>
    <t>{'content': 'Sp chất lượng tốt , hài lòng'}</t>
  </si>
  <si>
    <t>{'content': 'Kệ chắc chắn, chất lượng ok, mình tự lắp nhưng thấy khá dễ dàng, bám mặt bàn tốt.'}</t>
  </si>
  <si>
    <t>{'content': 'Sản phẩm tốt, laptop mình là loại workstation khá nặng nhưng vẫn cân được. Dùng không vấn đề gì'}</t>
  </si>
  <si>
    <t>{'content': 'Nặng, dày, chắc chắn. Dell Latitude 15.6" 1.8kg vừa vặn.'}</t>
  </si>
  <si>
    <t>{'content': 'giao hàng nhanh. giá đỡ chắc chắn. sẽ mua nhà bán này nếu có nhu cầu.'}</t>
  </si>
  <si>
    <t>{'content': 'Hàng rất tốt, giá chắc chắc, màu sắc đúng gu thẩm mỹ, bao bọc cẩn thận , đang đồng tiền'}</t>
  </si>
  <si>
    <t>{'content': 'Mẫu đúng như hình! Chất lượng hoàn thiện tốt, chắc chắn, nhìn rất sang !'}</t>
  </si>
  <si>
    <t>{'content': 'Kệ nặng, bền, chất liệu tốt, giá cả phải chăng, còn tản nhiệt chắc phải dùng thêm thời gian nữa mới đánh giá tiếp đc'}</t>
  </si>
  <si>
    <t>{'content': 'Kệ chắc chắn dầy dặn, dễ lắp và đẹp. Giao hàng nhanh đúng hạn. Good!!'}</t>
  </si>
  <si>
    <t>{'content': 'Giá đỡ vững chắc dịch vụ OK'}</t>
  </si>
  <si>
    <t>{'content': 'Rất hài lòng vì sản phẩm cứng cáp, sắc sảo, đóng gói cẩn thận, có phiếu bảo hành. Giao hàng sớm hơn dự định. vote 5/5 sao cho shop.'}</t>
  </si>
  <si>
    <t>{'content': 'Chất lượng tốt đáng tiền'}</t>
  </si>
  <si>
    <t>{'content': 'Sp chắc chắn, dễ lắp ráp'}</t>
  </si>
  <si>
    <t>{'content': 'gói hàng cẩn thận chắc chắn 💯💯 sản phẩm cứng cáp oki lắm 😍'}</t>
  </si>
  <si>
    <t>{'content': 'Làm việc nhìn đỡ mỏi mắt mỏi cổ hơn'}</t>
  </si>
  <si>
    <t>{'content': 'Nhìn đẹp và chắc chắn, các khớp và form thuận tiện để máy'}</t>
  </si>
  <si>
    <t>{'content': 'Hàng chắc chắn, kê cao nên không bị mỏi cổ, phía dưới có thể để thêm đồ'}</t>
  </si>
  <si>
    <t>{'content': 'Giá đỡ chắc chắn. Có khoảng không gian bên dưới để bàn phím tận dụng dc hết không gian bàn làm việc.'}</t>
  </si>
  <si>
    <t>{'content': 'Chắc chắn dùng tốt'}</t>
  </si>
  <si>
    <t>{'content': 'Sản phẩm được đóng gói cẩn thận và giao hàng rất nhanh chỉ trong ngày là đã nhận được. Giá đỡ dày, chắc chắn và khá đẹp, phù hợp với macbook'}</t>
  </si>
  <si>
    <t>{'content': 'Sản phẩm đẹp như hình. Cứng cáp'}</t>
  </si>
  <si>
    <t>{'content': 'Giá đỡ đẹp, chắc chắn'}</t>
  </si>
  <si>
    <t>{'content': 'Sản phẩm rất hoàn hảo, hợp kim nhôm sáng bóng to dày, dùng rất chắc chắn, thảo ra cũng rất gọn mang theo cũng tiện đáng đồng tiền bát gạo'}</t>
  </si>
  <si>
    <t>{'content': 'Giao hàng thời gian như đã thông báo, giá đỡ chắc chắn'}</t>
  </si>
  <si>
    <t>{'content': 'Nhôm thì ok đẹp rồi, giá cũng đc không cao lắm. cái này chắc không có gì để hư'}</t>
  </si>
  <si>
    <t>{'content': 'Hàng cực kỳ chất lượng, nhôm mịn bóng, dày nhìn rất thích sử dụng cũng dễ dàng nhanh chóng gọn nhẹ có thể thảo ra được nên rất tiện'}</t>
  </si>
  <si>
    <t>{'content': 'Khá ổn. Con MBP ngang tầm mắt tiện làm việc.'}</t>
  </si>
  <si>
    <t>{'content': 'Tưởng là nhôm nguyên khối nhưng lại là lắp ghép 3 thanh vào nhau. Không cần cắm điện vẫn dùng được.'}</t>
  </si>
  <si>
    <t>{'content': 'Gọn, đẹp, để trên văn phòng xài máy tính tránh đau cổ'}</t>
  </si>
  <si>
    <t>{'content': 'Ổn, đẹp như hình'}</t>
  </si>
  <si>
    <t>{'content': 'Chất liệu và màu sắc rất đẹp'}</t>
  </si>
  <si>
    <t>{'content': 'Hàng quá tốt, sử dụng quá tiện, thay đuổi được nhiều thói quen cũ, bệnh cổ, vai, gáy không phải lo nữa, thao tác bàn phím nhanh hơn'}</t>
  </si>
  <si>
    <t>{'content': 'Sang xịn mịn, phái liền'}</t>
  </si>
  <si>
    <t>{'content': 'Đơn giản dễ sử dụng hợp kim dày dặn chắc chắn sử dụng rất tốt không rung lắc như các sản phẩm rẻ tiền khác'}</t>
  </si>
  <si>
    <t>{'content': 'Rất tốt, dùng rất ok!'}</t>
  </si>
  <si>
    <t>{'content': 'ok, chắc chắn'}</t>
  </si>
  <si>
    <t>{'content': 'Hàng quá đẹp, chất lượng, chắc chắn'}</t>
  </si>
  <si>
    <t>{'content': 'sản phẩm tốt, đáng giá tiền'}</t>
  </si>
  <si>
    <t>{'content': 'Ngon đó'}</t>
  </si>
  <si>
    <t>{'content': 'Rất đẹp, y chang như hình. Cảm ơn shop.'}</t>
  </si>
  <si>
    <t>Giá Đỡ Laptop, Máy Tính Bảng Hợp Kim Nhôm 6 Mức Điều Chỉnh Chiều Cao Thông Thoáng Hỗ Trợ Tản Nhiệt Hàng Chính Hãng Tamayoko</t>
  </si>
  <si>
    <t>{'content': 'Sản phẩm sử dụng ok nha ! chắc chắn, nhiều nấc lựa chọn'}</t>
  </si>
  <si>
    <t>{'content': 'Dùng ổn, hình thước đẹp, đơn giản tiện dụng nhỏ gọn rất thích hợp vơi người hay ra ngoài như mình'}</t>
  </si>
  <si>
    <t>{'content': 'hàng Vietnam chất lượng cao ✨'}</t>
  </si>
  <si>
    <t>{'content': 'Dùng tốt và gọn nhẹ'}</t>
  </si>
  <si>
    <t>{'content': 'Giao hàng sớm, sản phẩm giống trong hình bao gồm túi đựng, sài rất ok'}</t>
  </si>
  <si>
    <t>{'content': 'Hàng đúng như trong hình, giá bằng kim loại nên chắc chắn cộng thêm có 1 túi vải kèm theo để bỏ giá đỡ vào bao tiện luôn. nói chung là tuyệt vời ạ'}</t>
  </si>
  <si>
    <t>{'content': 'CHẤT LƯỢNG TỐT, MÌNH ĐÃ MUA LẦN 2'}</t>
  </si>
  <si>
    <t>{'content': 'chắc chắn giao nhanh'}</t>
  </si>
  <si>
    <t>{'content': 'khung gọn gàng chắc chắn xếp lại linh hoạt'}</t>
  </si>
  <si>
    <t>{'content': 'sản phẩm tốt, cứng cáp và phù hợp dòng máy thinkpad đang dùng'}</t>
  </si>
  <si>
    <t>{'content': 'Sản phẩm chắc chắn, dùng rất có ích trong việc chống mỏi vai gáy khi sử dụng laptop'}</t>
  </si>
  <si>
    <t>{'content': 'Dùng ngon, ổn định nhiều góc điều chỉnh, gấp lại nhỏ gọn có thêm túi đựng mang ra ngoài rất tiện'}</t>
  </si>
  <si>
    <t>{'content': 'Tốt, dễ dùng gọn nhẹ, chắc chắn nhiều góc điều chỉnh góc độ'}</t>
  </si>
  <si>
    <t>{'content': 'Dùng tốt, chăc chắn nhiều góc điều chỉnh gọn nhẹ dễ mang'}</t>
  </si>
  <si>
    <t>{'content': 'Sản phẩm nhẹ chắc chắn, mang đi làm rất tiện'}</t>
  </si>
  <si>
    <t>{'content': 'Đúng như giới thiệu.'}</t>
  </si>
  <si>
    <t>{'content': 'Chân chống (1 bên) của giá đỡ bị cấn khi gấp gọn giá đỡ ==&gt; không gấp gọn hoàn toàn được.\nXem hình đính kèm.\nĐề nghị Shop đổi giúp cho cái khác nhé.'}</t>
  </si>
  <si>
    <t>{'content': 'Đẹp chất lượng, chắc chắn, gọn nhẹ, rất phù hợp với người hay phải mang lap theo đi làm như mình'}</t>
  </si>
  <si>
    <t>{'content': 'khá ổn, tuy nhiên các miếng cao su dán không chắc, dễ bị tuột ra'}</t>
  </si>
  <si>
    <t>{'content': 'sau 5 tháng sử dụng mình thấy sản phẩm này hơi bất tiện khó cài các thanh, nhưng tổng quan tạm ổn'}</t>
  </si>
  <si>
    <t>{'content': 'Bảo hành có ko shop?'}</t>
  </si>
  <si>
    <t>{'content': 'gửi cho hóa đơn đtu'}</t>
  </si>
  <si>
    <t>{'content': 'Chất lượng trong tầm giá!'}</t>
  </si>
  <si>
    <t>{'content': 'tạm ok vì hơi ngắn so với Laptop Dell'}</t>
  </si>
  <si>
    <t>{'content': 'Giá đỡ bằng nhôm, chắc chắn, đóng gói kỹ.'}</t>
  </si>
  <si>
    <t>Túi Chống Sốc Dành Cho Ipad Mini 5 2019, Ipad Mini 1 2 3, Các Loại Máy Tính Bảng Kích Thước 7.9 Inch Chống Thấm Nước, Chống Xước, Bụi Bẩn Hàng Chính HãngHelios</t>
  </si>
  <si>
    <t>{'content': 'Phải nói là kính thưa các loại túi chống sốc luôn í !! Dầy dặn và mịn bỏ vô cặp đi học rất yên tâm luôn'}</t>
  </si>
  <si>
    <t>{'content': 'Sản phẩm đẹp. Chất lượng, cho cảm giác an toàn. Với bên trong có lớp nhung. Không ngờ với giá tiền nảy sản phẩm có chất lương quá tốt hoàn toàn vượt ngoài mong đợi'}</t>
  </si>
  <si>
    <t>{'content': 'Túi mềm, lớp lót êm. Tiki giao hàng nhanh.'}</t>
  </si>
  <si>
    <t>{'content': 'Túi rất đẹp và chắc chắn'}</t>
  </si>
  <si>
    <t>{'content': 'Trước khi mua mình đọc được vài cái comment của mọi người Nhưng mình vẫn quyết định mua và mình thấy mặt dù hơi rộng nhưng chất lượng thì đúng chuẩn. Giao hàng cũng đúng với ngày mình được thông báo. cám ơn tiki'}</t>
  </si>
  <si>
    <t>{'content': 'Đúng thứ mình cần vừa sang vừa bảo vệ tốt. Lớp nhung mềm và êm lắm nha !'}</t>
  </si>
  <si>
    <t>{'content': 'Túi dùng ổn, dầy dặn, chắc chắn.'}</t>
  </si>
  <si>
    <t>{'content': 'sản phẩm vừa khít với ipad , chống sốc hiệu quả vì có chất liệu dày dặn, cẩn thận trong từng chi tiết đường kim mũi chỉ. Rất phù hợp với giá tiền'}</t>
  </si>
  <si>
    <t>{'content': 'Rất hài lòng khi mua sp này, túi cứng cáp chắc chắn, đường chỉ may cẩn thận, đúng như quảng cáo. Lớp lông bên trong rất mịn và khá dày. Rât đáng tiền!!'}</t>
  </si>
  <si>
    <t>{'content': 'sản phẩm giống mô tả, đệm dày, đường may chắc chắn tuy nhiên đặt mua 7,9” nhưng sp nhận hơi rộng chút, vẫn xứng đáng nhận 5sao. Tiki giao hàng nhanh/'}</t>
  </si>
  <si>
    <t>{'content': 'sản phẩm giống mô tả, đệm dày, đường may chắc chắn tuy nhiên đặt mua 14” nhưng sp nhận hơi rộng chút, vẫn xứng đáng nhận 5sao. Tiki giao hàng nhanh/'}</t>
  </si>
  <si>
    <t>{'content': 'Túi chống va đập này tốt, có khả năng chịu được lúc mưa to, ngoài nhét ipad ra có thể nhét thêm tai nghe và vài thứ linh tinh nữa. Thấy cũng ổn.'}</t>
  </si>
  <si>
    <t>{'content': 'Túi màu sắc rất đẹp khóa chắc chắn bên trong có lớp nhung mềm bảo vệ khỏi hư hại bên ngoài có thêm ngăn đựng đồ rất hợp lý. Đáng tiền'}</t>
  </si>
  <si>
    <t>{'content': 'Hàng y hình, đẹp, khá vừa vặn với iPad mini 5.'}</t>
  </si>
  <si>
    <t>{'content': 'Túi chất lượng được vải chắc chăn đường may gọn gàng khóa trơn tru có lớp chống sốc dày bền ngoài thêm ngăn đựng phụ kiện rất tiện'}</t>
  </si>
  <si>
    <t>{'content': 'Rất tốt mọi người ạ, mình dùng iPad mini5, k bọc dán gì cả, dùng túi này rất thích, êm mượt, ngăn ngoài để điện thoại rất tiện'}</t>
  </si>
  <si>
    <t>{'content': 'Túi rất đẹp, chắc chắn, chống sốc tốt'}</t>
  </si>
  <si>
    <t>{'content': 'kiểu dáng đẹp vừa vặn, chất lượng may vá ổn , bên trong là lớp chống sốc dày dặn nên yên tâm sử dụng. Ủng hộ tiki'}</t>
  </si>
  <si>
    <t>{'content': 'Hàng đẹp chất lượng, nên mua'}</t>
  </si>
  <si>
    <t>{'content': 'Túi đẹp bền có lớp vải mịn bên trong bảo vệ máy, có túi nhỏ đựng sạc rất tiện lợi. Đóng gói giao hàng đẹp vừa ý'}</t>
  </si>
  <si>
    <t>{'content': 'Nhìn rất đẹp sang trọng, túi rất vừa vặn có cái này mang Ipad đi không lo rỡ vỡ trày xước nưã'}</t>
  </si>
  <si>
    <t>{'content': 'túi rất vừa với máy, hình thức đẹp ra trò, rất tiện lợi khi sử dụng không lo bụi bẩn hay xước sát'}</t>
  </si>
  <si>
    <t>{'content': 'Dây kéo mượt, bên trong có lớp vải rất mịn nên có thể hạn chế trầy laptop, độ dày lớp mút vừa phải,'}</t>
  </si>
  <si>
    <t>{'content': 'Đẹp gọn nhẹ chắc chắn lớp chống sốc dày phù hợp với giá tiền rất hài lòng\\'}</t>
  </si>
  <si>
    <t>{'content': 'Sản phẩm xài tốt, mẫu mã đẹp sẽ tiếp tục mua lần sau. Tiki giao hàng nhanh, đóng gói tốt.'}</t>
  </si>
  <si>
    <t>{'content': 'Đẹp, rẻ, hiệu quả!'}</t>
  </si>
  <si>
    <t>{'content': 'túi dày dặn chắc chắn gia công tốt lớp lót mịn chống xước khóa chắc chắn nói chung ok hết'}</t>
  </si>
  <si>
    <t>{'content': 'Nói chung đối với sản phẩm này mình khá là ưng ý về cả kiểu dáng lẫn chất liệu vải.'}</t>
  </si>
  <si>
    <t>{'content': 'Túi có kiểu dáng đẹp, đường may và dây khóa kéo cũng đẹp. Cám ơn Tiki'}</t>
  </si>
  <si>
    <t>{'content': 'Túi rất vừa vặn, chắc chắn màu ghi nhìn sang trọng đẹp mắt'}</t>
  </si>
  <si>
    <t>{'content': 'Giao hàng đúng sản phẩm , chất lượng Ok'}</t>
  </si>
  <si>
    <t>{'content': 'Túi rất đẹp màu sắc thanh lịch đường may gọn gàng vừa vặn với máy'}</t>
  </si>
  <si>
    <t>{'content': 'giao hàng nhanh và sản phẩm rất đẹp ! trên cả tuyệt vời/'}</t>
  </si>
  <si>
    <t>{'content': 'Đọc review sau khi đã thấy mọi người nói bị rộng nên cũng hơi băn khoăn 1 chút. Nhưng khi nhận hàng thì thấy vừa khít luôn. Màu sắc như hình, nói chung thấy cũng ổn trong tầm giá/'}</t>
  </si>
  <si>
    <t>{'content': 'Sản phẩm đẹp, chắc chắn, nhẹ nhàng, có nhiều ngăn để đựng các thiết bị đi kèm, phù hợp cho người đi dạy học làm văn phòng'}</t>
  </si>
  <si>
    <t>{'content': 'Chọn tikinow mà gần 48h mới nhận được hàng'}</t>
  </si>
  <si>
    <t>{'content': 'Túi đựng vừa vặn, bên trong có lớp lót mịn, bên ngoài túi có ngăn phụ tiện lợi.'}</t>
  </si>
  <si>
    <t>{'content': 'túi vừa zin với máy, nhỏ gọn, xốp bao quanh, chất lượng'}</t>
  </si>
  <si>
    <t>{'content': 'hàng ổn với giá tiền hình thức đẹp giao hàng nhanh'}</t>
  </si>
  <si>
    <t>{'content': 'đường may khá chắc chắn, chất lượng tạm ổn so với mức giá.'}</t>
  </si>
  <si>
    <t>{'content': 'Giá khá đẹp và cơ động, có nhiều mức chỉnh. Mình xài laptop vỏ nhựa thấy hình như do bề ngang laptop to nên lúc kê lên giá để đánh máy thì máy bị rung lắc hơi bất tiện (mà mình cũng chưa tìm hiểu rõ nguyên nhân). Hộp đựng rất gọn gàng và cẩn thận, nhưng 1 điểm trừ nho nhỏ là giá có 1 chỗ bị tróc sơn, còn tổng thể vẫn ổn.'}</t>
  </si>
  <si>
    <t>{'content': 'sp chắc chắn. Có các mức điều chỉnh tiện lợi. Tuy nhiên, vẫn còn hơi thấp so với tầm nhìn của mình nên mình đặt thêm quyển sách ở dưới. Ở mức cao tối đa hơi mỏi tay. Không bị rung lắc. Chung quy so với giá cùng chất liệu quá ok rồi. Cảm ơn shop nha!'}</t>
  </si>
  <si>
    <t>{'content': 'Mình mua để làm giá đỡ cho bảng vẽ xp-pen 13.3 v2 về tổng thể thì máy mình nó bự tầm 16-17 inch và nặng tầm 1kg. Rất chắc chắn luôn, high recommend cho mọi người mua đế này thay cho đế bảng vẽ chính hãng nhé(nếu khum đủ xiền) vì khá rẻ và xịn sò'}</t>
  </si>
  <si>
    <t>{'content': 'Shop đóng gói đẹp, kệ bên ngoài đẹp và chắc chắn lắm mình rất thích'}</t>
  </si>
  <si>
    <t>{'content': 'Sản phẩm rất đẹp, chắc chắn, có thể gấp gọn cho vào túi nhỏ xinh, tiện mang đi công tác. Có nhiều mức độ cao thấp để điều chỉnh phù hợp với tầm mắt và tay đánh máy của mình'}</t>
  </si>
  <si>
    <t>{'content': 'sản phẩm ship nhanh, đc hoàn thiện kỹ, cảm giác chắc chắn... dễ sử dụng. rất đáng tiền'}</t>
  </si>
  <si>
    <t>{'content': 'Mình mua 2 chiếc 2 màu, màu nào cũng ổn.'}</t>
  </si>
  <si>
    <t>{'content': 'Rất chắc chắn, thiết kế ổn.'}</t>
  </si>
  <si>
    <t>{'content': 'Hàng đóng gói cẩn thận, chất liệu chắc chắn, thiết kế bền đẹp,các vị trí tiếp xúc đều có mút cao su chống xước. Nhiều mức điều chỉnh chiều cao, gấp lại nhất nhỏ gọn mang đi làm rất tiện lợi'}</t>
  </si>
  <si>
    <t>{'content': 'giá đỡ nhỏ gọn. chắc chắn. để lap 15 in ches vừa vặn. giao hàng nhanh.'}</t>
  </si>
  <si>
    <t>{'content': 'Hàng đẹp chất lượng dùng rất thích, dày khỏe chắc chắn nhiều nấc điều chỉnh rất phù hợp vơi người dùng nhiều máy tính như mình'}</t>
  </si>
  <si>
    <t>{'content': 'Sản phẩm nhìn chung là khá sáng tạo, đặc biệt. Dễ dàng gấp gọn cũng như mở ra. Có mấy miếng đệm silicon giúp không làm trầy xước laptop.'}</t>
  </si>
  <si>
    <t>{'content': 'Giá chắc chắn. Shop đóng gói cẩn thận, giao hàng nhanh. Chất liệu nhôm rất mịn, đẹp.'}</t>
  </si>
  <si>
    <t>{'content': 'Cảm thấy khá bền. Chỉ cần lưu ý gài đúng chốt thì máy đặt sẽ êm, ko bị cập kênh.'}</t>
  </si>
  <si>
    <t>{'content': 'Hàng đẹp, chắc chắn. Có thể điều chỉnh 5 cấp độ cao khác nhau khá tiện lợi. Chỉ có 1 vấn đề mình lo ngại đó là sử dụng một thời gian các miếng đệm cao su sẽ bị trôi, xê dịch khỏi vị trí ban đầu.'}</t>
  </si>
  <si>
    <t>{'content': 'Nhìn hoàn thiện cao! Gọn gàng dễ gắn!'}</t>
  </si>
  <si>
    <t>{'content': 'Giao hàng nhanh hơn dự kiến. Giá chắc và bám tốt. Dùng để tối ưu không gian làm việc rất tốt.'}</t>
  </si>
  <si>
    <t>{'content': 'Có đôi lời về nhận xét sản phẩm. - Sản phẩm có độ hoàn thiện cao phù hợp với em macbook pro của mình. - Có đệm silicon êm ko làm máy tính bị xước. - Dễ dàng thay đổi độ nghiêng. - Đặc biệt gấp gọn cực dễ.'}</t>
  </si>
  <si>
    <t>{'content': 'Kệ Chắc chắn màu đep ít bám vân tay và dễ vệ sinh'}</t>
  </si>
  <si>
    <t>{'content': 'Chắc chắn, cao su giúp laptop bám chắc không trơn trượt'}</t>
  </si>
  <si>
    <t>{'content': 'Giá đỡ tốt, mình xài Macbook thì thấy độ nghiêng cũng chưa phù hợp lắm nhưng chắc là do máy mình chứ sản phẩm này thì tuyệt vời.'}</t>
  </si>
  <si>
    <t>{'content': 'Giá đỡ rất chắc, chỉ tiếc là không chỉnh để kê laptop cao thêm được. Sẽ tiếp tục ủng hộ shop trong tương lai'}</t>
  </si>
  <si>
    <t>{'content': 'Bằng hợp kim màu bạc đẹp trùng màu với Macbook của mình. Mình dùng Air nên không thấy vấn đề gì về độ vững. Có nhiều nấc thay đổi độ cao, có túi kèm để đựng mang đi, khá tiện lợi'}</t>
  </si>
  <si>
    <t>{'content': 'Sản phẩm đúng như mô tả, chắc chắn. Đóng gói kĩ lưỡng. Cám ơn shop'}</t>
  </si>
  <si>
    <t>{'content': 'Sản phẩm chắc chắn, gọn, xứng đáng với giá tiền, rất tiện để mang theo sử dụng ở cty, quán cf,….'}</t>
  </si>
  <si>
    <t>{'content': 'OK trông rất đẹp và cao cấp'}</t>
  </si>
  <si>
    <t>{'content': 'Khá là gọn và tiện cho việc mang đi lại khi dùng giá Hàng đẹp, kê macbook lên em này dùng khá chi là thoải mái Tiki giao nhanh khỏi bàn. Nói chung là hài lòng'}</t>
  </si>
  <si>
    <t>{'content': 'Ổn định, chắc chắn nhiều nấc sử dụng'}</t>
  </si>
  <si>
    <t>{'content': 'Giá đỡ tiện dụng cho người làm việc nhiều với laptop, không lo đau cổ mỏi gáy , hợp kim nhôm bền sáng, thiết kế thông minh tiện dung.'}</t>
  </si>
  <si>
    <t>{'content': 'Sản phẩm chất lượng, hàng thực tế như mô tả, minh hay ngồi quán cafe làm việc nên rất hữu ích nên gấp gọn như thế này thì tiên lợi, ủng hộ shop ✌️'}</t>
  </si>
  <si>
    <t>{'content': 'Giá đỡ chắc chắn, đóng gói cẩn thận, giao hàng nhanh'}</t>
  </si>
  <si>
    <t>{'content': 'Giá đỡ khá dày rất khá chắc chắn sử dụng có nhiều góc để điều chỉnh như miêu tả , và quan trọng là dễ sử dụng.'}</t>
  </si>
  <si>
    <t>{'content': 'rất chắc chắn, sản phẩm như hình ạ...100 điểm'}</t>
  </si>
  <si>
    <t>{'content': 'Chắc chắn, dễ xài, đóng gói cẩn thận.'}</t>
  </si>
  <si>
    <t>{'content': 'Chất lượng hoàn thiệt tốt - Cứng cáp , nhiều góc nghiêng lựa chọn. - Có đệm silicon nên rất an tâm sử dụng. Hài lòng về sản phẩm.'}</t>
  </si>
  <si>
    <t>{'content': 'xịn xò thực sự'}</t>
  </si>
  <si>
    <t>{'content': 'Đẹp gọn,'}</t>
  </si>
  <si>
    <t>{'content': 'Giao hàng nhanh ạ. Sản phẩm đóng gói rất cẩn thận. Sử dung chắc chắn ạ'}</t>
  </si>
  <si>
    <t>{'content': 'Giá đỡ chắc chắn, phù hợp dòng máy thinkpad đang dùng'}</t>
  </si>
  <si>
    <t>{'content': 'Sp chắc chắn. Đẹp!'}</t>
  </si>
  <si>
    <t>{'content': 'Giá đỡ chắc chắn, không bị yếu hay lung lay. Shop giao hàng nhanh'}</t>
  </si>
  <si>
    <t>{'content': 'Chắc chắn….'}</t>
  </si>
  <si>
    <t>{'content': 'Hài lòng về chất lượng phục vụ và sản phẩm của Quý công ty.'}</t>
  </si>
  <si>
    <t>{'content': 'Sản phẩm đẹp, chắc chắn, đáng tiền.'}</t>
  </si>
  <si>
    <t>{'content': 'Giao hàng siu nhanh.'}</t>
  </si>
  <si>
    <t>{'content': 'Giá đỡ không chắc chắn, máy hơi nặng không đỡ được'}</t>
  </si>
  <si>
    <t>{'content': 'Rất hài lòng, giá đỡ chắc chặn, gấp gọn tiện dụng'}</t>
  </si>
  <si>
    <t>{'content': 'Giá cứng cáp, ổn dịnh'}</t>
  </si>
  <si>
    <t>{'content': 'rất ok. hàng đẹp chất lượng ủng hộ shop tiếp.'}</t>
  </si>
  <si>
    <t>{'content': 'Chắc chắn, đáng mua'}</t>
  </si>
  <si>
    <t>{'content': 'sản phẩm như hình, mình dùng máy trạm 15.6 inch vẫn oki'}</t>
  </si>
  <si>
    <t>{'content': 'nhỏ gon, đẹp, tiện dụng. ngoài sài laptop thì khi rảnh mình đọc sách cũng rất ok.'}</t>
  </si>
  <si>
    <t>{'content': 'Sản phảm rất chất lượng so với giá. Đúng như mô tả. Khuyên dùng.'}</t>
  </si>
  <si>
    <t>{'content': 'Cực kỳ chắc chắn và đẹp'}</t>
  </si>
  <si>
    <t>{'content': 'Chắc chắn, xịn xò'}</t>
  </si>
  <si>
    <t>{'content': 'Rất đẹp và chắc chắn.'}</t>
  </si>
  <si>
    <t>{'content': 'Sản phẩm hoàn thiện tốt, dễ sử dụng .'}</t>
  </si>
  <si>
    <t>{'content': 'ok la đáng tiền'}</t>
  </si>
  <si>
    <t>{'content': 'Sản phẩm rất tốt, chắc chắn'}</t>
  </si>
  <si>
    <t>{'content': 'nhỏ, gọn chắc chắn'}</t>
  </si>
  <si>
    <t>Giá Đỡ Để Bàn Điện Thoại Di Động, Máy Tính Bảng Chất Liệu Hợp Kim Nhôm Cao Cấp Có Thể Xoay 360 Độ Hàng Nhập Khẩu Helios</t>
  </si>
  <si>
    <t>{'content': 'Trước tiên phải nói về việc không vừa lòng khi ĐƠN HÀNG GIAO TRỄ ĐÚNG 1 TUẦN nhưng không nhận được thông tin cụ thể từ phía TIKI, mình phải liên lạc với TT CSKH nhiều lần mới nhận được phản hồi. TIKI nên có phương án cho trường hợp giao trễ cho khách hàng so với thời gian ước tính, khi gặp trường hợp này thì có thể gửi email hoặc nhắn tin qua điện thoại để người dùng nắm được tình huống đơn hàng của mình. Nói về sản phẩm thì không có gì để chê. Sử dụng rất tốt, thân kẹp khỏe, có thể kẹp giữ ngang ổn Dự đoán sản phẩm có thể xài 2 hoặc 3 năm.'}</t>
  </si>
  <si>
    <t>{'content': 'Sản phẩm đúng như mô tả và hình ảnh trên web - Tiki giao hàng nhanh chóng, đóng gói cẩn thận tuy nhiên chưa đúng cam kết giao trong 2 giờ. - Giá đỡ hoàn thiện tốt, tinh xảo. Dễ dàng điều chỉnh độ nghiêng của sản phẩm tuỳ theo gốc nhìn. Giá đỡ thiết kế chắc chắn ngay cả khi đặt điện thoại đứng. - Giá cả tốt so với mức độ hoàn thiện sản phẩm. Tôi đã từng mua sản phẩm này trên Amazon với giá 28$'}</t>
  </si>
  <si>
    <t>{'content': 'Shop giao hàng nhanh, đóng gói rất cẩn thận. Hàng chất lượng miễn chê, nhôm nguyên khối màu bạc cứng cáp, sang chảnh ?, đỡ đc ipad 12inch chắc chắn. Ngồi lướt cả ngày ngay cả khi đang sạc ko lo cấn hay mỏi tay nè, tiện quá luôn ⭐⭐⭐⭐⭐'}</t>
  </si>
  <si>
    <t>{'content': 'Sp gia công tinh tế, chắc chắn. Sử dụng cho máy tính bảng rất yên tâm, không sợ ngã. Rất ưng ý.'}</t>
  </si>
  <si>
    <t>{'content': 'Siêu đẹp, siêu chắc chắn, rất đáng đồng tiền bát gạo. Sẽ ủng hộ shop dài dài.'}</t>
  </si>
  <si>
    <t>{'content': 'Rất chắc chắn. Rất hài lòng!'}</t>
  </si>
  <si>
    <t>{'content': 'Xứng đáng với giá tiền! Khá cứng cáp và chắc chắn, mình nghĩ nếu muốn sử dụng lâu dài nên cân nhắc sp này thay vì các món tầm 10 mấy nghìn rồi'}</t>
  </si>
  <si>
    <t>{'content': 'Sản phẩm dày chắc chắn, thiết kế và hoàn thiện kỹ, rất tiện dùng.'}</t>
  </si>
  <si>
    <t>{'content': 'Đẹp hơn so với tưởng tượng. Giá bằng nhôm nhìn rất đã và cứng cáp. Cảm thấy rất hài lòng khi mua sản phẩm này'}</t>
  </si>
  <si>
    <t>{'content': 'hàng đẹp, ngon, bổ rẻ, thấy sử dụng rất ô cê với con máy tính bảng của mình ngồi đỡ đau lưng, đau mắt'}</t>
  </si>
  <si>
    <t>{'content': 'Sản phẩm chắc chắn, đẹp như hình. Để điện thoại đứng khá dễ rớt nên chú ý canh độ nghiêng phù hợp'}</t>
  </si>
  <si>
    <t>{'content': 'Sản phẩm nhìn rất đẹp, chắc chắn, sang trọng. Bản lề khá chắn chắn, hy vọng sẽ dùng được lâu dài.'}</t>
  </si>
  <si>
    <t>{'content': 'Đã lắm ạ'}</t>
  </si>
  <si>
    <t>{'content': "Gọn nhẹ, để bàn tiện lợi. Lắp đặt dễ dàng ///////'''''''''''''''''''''''''......................."}</t>
  </si>
  <si>
    <t>{'content': 'Hàng chuẩn, dùng rất ổn'}</t>
  </si>
  <si>
    <t>{'content': 'Thành công lắp, để iPad hơi bị run ko biết giữ lâu ko, nhưng thấy rất ok.'}</t>
  </si>
  <si>
    <t>{'content': 'đẹp nhưng hơi bé'}</t>
  </si>
  <si>
    <t>{'content': 'Gọn nhẹ nhưng cứng cáp và chắc chắn! Chống trượt khá xịn!'}</t>
  </si>
  <si>
    <t>{'content': 'sản phẩm rất chất lượng, tốt'}</t>
  </si>
  <si>
    <t>{'content': 'Kích thước quá nhỏ ,để ipad không được tốt,mình chỉ để điện thoại được thôi'}</t>
  </si>
  <si>
    <t>{'content': 'Sản phẩm bằng nhôm khá dày dặn cảm giác chắc chắn bền, dễ dàng sử dụng'}</t>
  </si>
  <si>
    <t>{'content': 'Đẹp, đúng như hình, tiện cho việc xem phim giải trí mà không cần cầm lên.'}</t>
  </si>
  <si>
    <t>{'content': 'Giá đỡ rất chắc chắn phù hợp với nhiều thiết bị rất tiện lợi'}</t>
  </si>
  <si>
    <t>{'content': 'hài long, sản phẩm rất ok'}</t>
  </si>
  <si>
    <t>Vỉ Nướng BBQ Thép Không Gỉ Cao Cấp (Tặng Kèm Túi Đựng) Hàng Chính Hãng Home Basics</t>
  </si>
  <si>
    <t>{'content': 'Sản phẩm như mô tả, hoàn thiện tốt vỉ nướng to cứng cáp khoảng cách lưới đều phù hợp với nướng, thêm túi đựng chắc chăn rất hài lòng'}</t>
  </si>
  <si>
    <t>{'content': 'Vỉ nướng khá nặng, dày dặn, khoảng cách giữa lưới phù hợp để nướng thịt, có túi tặng kèm rất ổn áp'}</t>
  </si>
  <si>
    <t>{'content': 'Vỉ có bề mặt rộng nên nướng được nhiều, có thể mở ra hoặc gập lại. Chất liệu inox đẹp, chắc chắn.'}</t>
  </si>
  <si>
    <t>{'content': 'Chưa dùng thử nhưng hàng dày dặn, đẹp, nên mua'}</t>
  </si>
  <si>
    <t>{'content': 'Vĩ nướng dùng tốt dễ kẹp, lật. Đi dã ngoại có cái này nướng thịt rất thuận tiện luôn'}</t>
  </si>
  <si>
    <t>{'content': 'Hàng chất lượng khá tốt, nhiệt độ nóng cao, dùng về lâu dài thì chưa biết. Nhưng cho shop 5***'}</t>
  </si>
  <si>
    <t>{'content': 'Vỉ chắc chắn, dùng tốt, được tặng thềm túi đựng màu xám tiện hi vọng là bền'}</t>
  </si>
  <si>
    <t>{'content': 'Nhìn bên ngoài có vẻ tốt, dày dặn, tay cầm chắc chắn, có thêm túi đựng màu tối'}</t>
  </si>
  <si>
    <t>{'content': 'Đơn giản dễ sử dụng, tay cầm chắc chắn cách nhiệt nướng dễ dàng, nhanh chóng'}</t>
  </si>
  <si>
    <t>{'content': 'vĩ nướng lớn, nhìn rất chắc chắn, giao hành nhanh, đóng gói chắc chắn'}</t>
  </si>
  <si>
    <t>{'content': 'Vỉ dày khoảng cách lưới phù hợp, nướng thịt rất tốt dẽ lật'}</t>
  </si>
  <si>
    <t>{'content': 'sản phẩm khá chắc chắn'}</t>
  </si>
  <si>
    <t>{'content': 'Vỉ to dày dặn, nướng rất ok, có túi đựng đi kèm'}</t>
  </si>
  <si>
    <t>{'content': 'đóng hơi sơ sài, nhưng sp trông chắc chắn, đẹp.'}</t>
  </si>
  <si>
    <t>{'content': 'Vỉ nướng to , dày dặn, đáng tiền'}</t>
  </si>
  <si>
    <t>{'content': 'Dùng tốt, có túi đựng tiện lợi'}</t>
  </si>
  <si>
    <t>{'content': 'Tốt \nVỉ dày'}</t>
  </si>
  <si>
    <t>Bộ Dụng Cụ Cuốc Xẻng Làm Vườn Trồng Cây Mini 03 Chiếc - Home Basics</t>
  </si>
  <si>
    <t>{'content': 'Trời ơi xinh quá trời zậyy! Tính mua về trồng ít hành ngoài ban công thôi nhưng chắc kiểu này phải phủ kín ban công cho thích hihi. Cảm ơn shop đã tư vấn nhiệt tình nha! Chim ưng nạa'}</t>
  </si>
  <si>
    <t>{'content': 'đóng gói cẩn thận, giao nhanh, sản phẩm đẹp. chưa dùng nên chưa biết chất lượng thế nào'}</t>
  </si>
  <si>
    <t>{'content': 'Nhìn như đồ chơi cưng dễ sợ. Chậu nhà mình đất mềm thì xới rất dễ luôn. Cho trẻ con chơi làm vườn hoặc xúc cát cũng rất oke'}</t>
  </si>
  <si>
    <t>{'content': 'Giao hàng siêu nhanh, bộ dụng cụ khá to hơn mình nghĩ mà có 20k thôi, hàng mới nguyên ko bị han gỉ gì'}</t>
  </si>
  <si>
    <t>{'content': 'Bộ rất là xinh. Giá lại rẻ. Mình mua cho con và cháu mỗi đứa 1 bộ. Khỏi tranh nhau.'}</t>
  </si>
  <si>
    <t>{'content': 'Hàng nhỏ nhỏ xinh xinh. nhưng chủ yếu để làm vườn bonsai nhỏ hoặc cây cảnh thui nhé. Giá cũng ổn nữa nè.'}</t>
  </si>
  <si>
    <t>{'content': 'Mua về làm cây mà con gái tưởng đồ chơi.\r\nNhìn yêu quá'}</t>
  </si>
  <si>
    <t>{'content': 'Hàng đẹp, to hơn chữ “mini “ trong miêu tả. Dùng làm dụng cụ hay đạo cụ (chụp ảnh) đều được.'}</t>
  </si>
  <si>
    <t>{'content': 'Nhận được hàng ngoài mong đợi nói chung là 5*'}</t>
  </si>
  <si>
    <t>{'content': 'Sản phẩm hoàn thiện rất tốt, phần tay cầm nhẵn mịn, phần dưới kim loại chắc chắn không bị cong vênh 3 dụng cụ rất tuyệt vời cho những ai thích trồng cây trong nhà'}</t>
  </si>
  <si>
    <t>{'content': 'Sản phẩm đúng như hình. Lưỡi cuốc, xẻn và cào cứng cáp.'}</t>
  </si>
  <si>
    <t>{'content': 'Bộ dụng cụ dày dặn cán chắc chắn nhẵn mịn đào xới đất linh tinh rất ok'}</t>
  </si>
  <si>
    <t>{'content': 'Nhìn cứng cáp, màu sắc khá dễ thương.'}</t>
  </si>
  <si>
    <t>{'content': 'Tuy chưa sử dụng, nhưng sản phẩm nhìn chung ok, chắc chắn, cứng cáp nha.'}</t>
  </si>
  <si>
    <t>{'content': 'Dùng ổn. Giao hàng nhanh. Ko có ảnh up tạm hình.'}</t>
  </si>
  <si>
    <t>{'content': 'sp chắc chắn, quá ưng'}</t>
  </si>
  <si>
    <t>{'content': 'bộ dụng cụ nhỏ xinh và chắc chắn'}</t>
  </si>
  <si>
    <t>{'content': 'Sp rất đẹp, nhỏ xinh, chắc chắn, tiện lợi'}</t>
  </si>
  <si>
    <t>{'content': 'xinh, chắc chắn'}</t>
  </si>
  <si>
    <t>{'content': 'tuyệt, sf đẹp, chắc chắn, nhỏ gọn, phù hợp với dạng cây trong nhà, ban công'}</t>
  </si>
  <si>
    <t>{'content': 'Với giá này thì sản phẩm rất tốt, chắc chắn, đúng màu'}</t>
  </si>
  <si>
    <t>{'content': 'Nhỏ gọn nhưng chắc chắn sử dụng rất tốt, mua bộ này để trồng hoa ngoài ban công rất tiện lợi luôn ****'}</t>
  </si>
  <si>
    <t>{'content': 'Trời ơi nó kute ko chịu nổi, hàng y chang hình nên mua cho mấy bạn thích trồng cây ở nhà nhé'}</t>
  </si>
  <si>
    <t>{'content': 'quá OK,xinh xinh, làm vườn chắc chắn, đóng gói cẩn thận, nhân viên thân thiện'}</t>
  </si>
  <si>
    <t>{'content': 'Hơi bé như đồ chơi ý khá sặc sỡ'}</t>
  </si>
  <si>
    <t>{'content': 'Bộ cuốc xẻng nhỏ gọn dày dặn chuôi chắc chắc rất thích hợp để trồng cây trong nhà'}</t>
  </si>
  <si>
    <t>{'content': 'Mấy cái dụng cụ rất cute'}</t>
  </si>
  <si>
    <t>{'content': 'giao hàng nhanh, nowship cơ mà, khá chắc chắn và cầm chắc tay, tốt với giá'}</t>
  </si>
  <si>
    <t>{'content': 'nhìn bên ngoài xinh tuy nhiên nhỏ hơn trong hình.'}</t>
  </si>
  <si>
    <t>{'content': 'Sp tốt hơn mong đợi, giá rẻ.'}</t>
  </si>
  <si>
    <t>{'content': 'dễ thương.chất lượng tốt'}</t>
  </si>
  <si>
    <t>{'content': 'Xinh xắn làm đồ chơi cho bé cũng được luôn'}</t>
  </si>
  <si>
    <t>{'content': 'Sp hợp lý cs cây cảnh tại nhà'}</t>
  </si>
  <si>
    <t>{'content': 'dễ thương. cầm gọn gàng hy vọng xài bền'}</t>
  </si>
  <si>
    <t>{'content': 'Cực kỳ dễ thương, gọn'}</t>
  </si>
  <si>
    <t>{'content': 'Cực hải lòng'}</t>
  </si>
  <si>
    <t>{'content': 'Như miêu tả, dùng tốt chưa thấy phát sinh vấn đề gì'}</t>
  </si>
  <si>
    <t>{'content': 'Dùng tốt rất phù hợp với trồng linh tinh trong nhà'}</t>
  </si>
  <si>
    <t>[Sạc Nhanh Type C 15W] Ổ Cắm Điện Du Lịch Quốc Tế Đa Năng Tamayoko Công Suất 2000W 4 Cổng USB-C, USB</t>
  </si>
  <si>
    <t>DUNG DỊCH DIỆT KHUẨN KHỬ MÙI NANO HAKAWA 1 LÍT - HƯƠNG CHANH SẢ</t>
  </si>
  <si>
    <t>Thang Nhôm HAKAWA</t>
  </si>
  <si>
    <t>{'content': 'Chưa sử dung'}</t>
  </si>
  <si>
    <t>{'content': 'Chiwa ok do bầm vào vật dung gây bẩn'}</t>
  </si>
  <si>
    <t>TINH DẦU TRÀM NGUYÊN CHẤT CAO CẤP HAKAWA - HÀNG CHÍNH HÃNG</t>
  </si>
  <si>
    <t>{'content': 'Sản phẩm đúng như mô tả, có bao bì rõ ràng, đóng gói cẩn thận, giao hàng nhanh'}</t>
  </si>
  <si>
    <t>{'content': 'Mùi thơm thư giãn tốt, ngửi riết ghiền, 1 chai sử dụng được lâu nha. Mấy hôm đau ở tay sức vô cái lát hết liền. Ok'}</t>
  </si>
  <si>
    <t>{'content': 'Nhỏ nhỏ xinh xinh, bao bì đẹp mắt, mùi dễ chịu, hương thơm dịu nhẹ. Rất hài lòng !'}</t>
  </si>
  <si>
    <t>{'content': 'Sản phẩm rất tốt, đúng dầu tràm thật 100%\r\ngiao hàng nhanh'}</t>
  </si>
  <si>
    <t>{'content': 'Tinh dầu nhỏ gọn, thơm và nguyên chất. Giá ổn cho người dùng'}</t>
  </si>
  <si>
    <t>GHẾ BỐ XẾP THƯ GIÃN GIÁ RẺ CADATI C-03 - KHÔNG NỆM</t>
  </si>
  <si>
    <t>{'content': 'Ghế đẹp, chắc chắn, hai lẩy khoá bằng hợp kim nhôm cảm thấy bền chứ không phải lẩy khoá bằng nhựa như ghế thương hiệu khác. Tặng 5 sao.'}</t>
  </si>
  <si>
    <t>{'content': 'Đã đẹp, sang trọng còn trông có vẻ chắc chắn nữa chứ. Mình mua loại này được 3 cái rồi, tía má xài hàng xóm hỏi thăm rồi tặng luôn cái nữa :&gt;'}</t>
  </si>
  <si>
    <t>{'content': 'sản phảm đẹp .nằm êm'}</t>
  </si>
  <si>
    <t>{'content': 'Ghế chắc chắn, đẹp và ngồi rất thoải mái'}</t>
  </si>
  <si>
    <t>{'content': 'Giao hàng nhanh chóng, ghế nằm hoặc ngồi đều thoải mái.'}</t>
  </si>
  <si>
    <t>{'content': 'Rất thoải mái, ghế chắc chắn và nằm không bị nóng lưng'}</t>
  </si>
  <si>
    <t>{'content': 'Giao nhanh hàng ý mẫu cam ơn shop'}</t>
  </si>
  <si>
    <t>{'content': 'sản phẩm thi ok rồi.nhưng shiper k co tâm'}</t>
  </si>
  <si>
    <t>MÁY TẠO OXY Y TẾ TẠI NHÀ 7 LÍT HAKAWA HK-O7 ZY1Z - HÀNG CHÍNH HÃNG</t>
  </si>
  <si>
    <t>{'content': 'Sản phẩm tốt, dễ sử dụng\nNhà bán đóng gói tốt\nDịch vụ giao hàng nhanh\nThiết kế đẹp sang trọng\nLượng oxy cho ra ổn định'}</t>
  </si>
  <si>
    <t>{'content': 'Mình có 1 máy mới mua khoản 1 tháng. Ai có nhu cầu sử dụng nhắn mình nhé. Còn mới nguyên và bảo hành. \r\n***'}</t>
  </si>
  <si>
    <t>{'content': 'Ngoại quan chắc chắn và đẹp. Giao nhanh chóng. Có thẻ bảo hành sản phẩm. Hi vọng máy hoạt động tốt và hiệu quả như mong muốn'}</t>
  </si>
  <si>
    <t>{'content': 'thời gian giao hàng nhanh, mẫu như mô tả, đầy đủ phụ kiện đi kèm. Về hoạt động khá okie, nhưng khi tắt máy hơi lộp cộp. Kiểu giống như khí còn trong máy á'}</t>
  </si>
  <si>
    <t>{'content': 'Giao nhanh, đủ phụ kiện. Về lắp đặt dễ dàng xài ngay được. Người già cũng xài được. Cái ống xông khí dung thì ít dùng. Remote không có pin kèm.'}</t>
  </si>
  <si>
    <t>{'content': 'Đóng gói cẩn thận, đầy đủ thẻ thông tin thẻ bảo hành, sản phẩm dùng tốt. 10 điểm'}</t>
  </si>
  <si>
    <t>{'content': 'Mình mới mua được 3 ngày. Ba mình không chịu dùng. Bạn nào cần mình chia lại ạ. ***'}</t>
  </si>
  <si>
    <t>{'content': 'Sản phẩm tốt hơn cả mong đợi, mới đầu sử dụng hơi khó phải nhờ shop hướng dẫn, giao hàng nhanh khi cần sử dụng, vote 5 sao nhé'}</t>
  </si>
  <si>
    <t>{'content': 'Hàng giao nguyên vẹn, vận hành tốt, màn hình cảm ứng dễ sử dụng, có kèm thẻ bảo hành và hướng dẫn sử dụng chi tiết.'}</t>
  </si>
  <si>
    <t>{'content': 'Chưa dùng nhưng hàng giao nhanh. Gói cẩn thận.\nCho shop 5sao.\nNhờ shop gửi cho mình hướng dẫn sử dụng nhé.'}</t>
  </si>
  <si>
    <t>{'content': 'Máy ổn, nhưng mẹ mình không dùng tới, hiu hiu. Mình mua đề phòng lúc mẹ bị covid, nhưng mẹ bệnh k nặng lắm nên đến giờ máy vẫn chưa đc dùng'}</t>
  </si>
  <si>
    <t>{'content': 'Shop chăm sóc khách hàng tốt, xuất hoá đơn vat đầy đủ, cảm ơn shop'}</t>
  </si>
  <si>
    <t>{'content': 'Máy xài ok, vừa tầm trong giá tiền, thanks shop nhiều'}</t>
  </si>
  <si>
    <t>{'content': 'Máy tạo oxi tốt nên dùng !!!'}</t>
  </si>
  <si>
    <t>{'content': 'chất lượng sản phẩm tốt, thời gian giao hàng nhanh , đóng gói sản phẩm chắc chắn'}</t>
  </si>
  <si>
    <t>{'content': 'máy hoạt động tốt êm ái không tiếng ồn'}</t>
  </si>
  <si>
    <t>{'content': 'Hãng nên có hướng dẫn sử dụng chi tiết hơn, và cần in màu.'}</t>
  </si>
  <si>
    <t>{'content': 'giao hàng nhanh, đóng gói cẩn thận như mô tả, đánh giá 5 sao.'}</t>
  </si>
  <si>
    <t>{'content': 'Máy tốt, nó đã hỗ trợ tôi rất nhiều khi tôi bet MU -1.'}</t>
  </si>
  <si>
    <t>{'content': 'sử dụng ổn cho mỗi gia đình'}</t>
  </si>
  <si>
    <t>{'content': 'Hài lòng với sản phẩm này. Giao hàng nhanh.'}</t>
  </si>
  <si>
    <t>{'content': 'Máy tốt, dễ sử dụng'}</t>
  </si>
  <si>
    <t>{'content': 'chat luong tot, nhanh'}</t>
  </si>
  <si>
    <t>{'content': 'fast delivery.'}</t>
  </si>
  <si>
    <t>{'content': 'sản phẩm đúng theo hình'}</t>
  </si>
  <si>
    <t>{'content': 'Mua về không sử dung mình ở tiền Giang ai mua mình pass lai'}</t>
  </si>
  <si>
    <t>{'content': 'giới thieu máy nhật suất xứ mỹ mà ghi Trung quốc ko lẽ cho 1 *'}</t>
  </si>
  <si>
    <t>{'content': 'Mới nhận hàng dùng một thời gian sẽ sửa lại đánh giá và sao'}</t>
  </si>
  <si>
    <t>{'content': 'hàng không theo mong muốn giao hàng quá chậm chờ đợi lâu nên hủy đơn hàng còn lại mưa từ16/08/21 đến mãi hôm26/10 mới nhận được hàng'}</t>
  </si>
  <si>
    <t>{'content': 'Mua đã lâu nhưng chưa thấy xuất hoá đơn để tôi quyết toán với cty mua cả 3 máy. Mong shop giải quyết ngay dùm'}</t>
  </si>
  <si>
    <t>{'content': 'hơi yếu quá tệ, lần sau không mua dù có nữa giá'}</t>
  </si>
  <si>
    <t>{'content': 'Là sản phẩm hỗ trợ tinh thần cho gia đình mùa dịch. Mình mua cho người lớn tuổi trong gia đình và cảm thấy an tâm hơn'}</t>
  </si>
  <si>
    <t>{'content': 'Lưu lượng oxy nhở quá (1L / phút 90%) , muốn đổi máy khác, \r\nhay shop có thu hồi lại không?'}</t>
  </si>
  <si>
    <t>{'content': 'Nồng độ o xy thấp chỉ dùng cho người bình thường, không phù hợp cho bệnh nhân'}</t>
  </si>
  <si>
    <t>{'content': 'hài lòng về sản phẩm, nhưng không biết có phiếu bão hành bao lâu'}</t>
  </si>
  <si>
    <t>{'content': 'Máy hoạt động gây tiếng ồn quá lớn'}</t>
  </si>
  <si>
    <t>{'content': '(*) Đánh giá không tính điểm\nShop giao thiếu dây điện thì làm sao sử dụng'}</t>
  </si>
  <si>
    <t>Thang nhôm rút đôi chữ a Nhật Bản HAKAWA HK256 (5,6M) - Phân phối chính hãng - Nhỏ gọn tiện lợi</t>
  </si>
  <si>
    <t>{'content': 'Thang chắc chắn nhưng mọi người cân nhắc kỹ trước khi mua loại 5,6m này nhé bởi trọng lượng gần 23kg , khi di chuyển bê vác rất nặng .'}</t>
  </si>
  <si>
    <t>{'content': 'chắc chắn, tốt, giao hàng nhanh, lưu ý lúc đầu khó sử dụng nhưng từ từ quen thao tác sẽ dễ dàng hơn. good'}</t>
  </si>
  <si>
    <t>{'content': 'Tương đối nặng nhưng chắc chắn. Chịu khó di chuyển nặng nhưng an toàn là đc rồi.'}</t>
  </si>
  <si>
    <t>{'content': 'Trước giờ cứ mong sao có đủ tiền mua cái thang như vậy, làm liều cuối cùng cũng về tay mình, hàng đẹp sắc sảo, hơi nặng nhưng chăc chắn'}</t>
  </si>
  <si>
    <t>{'content': 'Thang tốt lắm, nhưng nặng quá, khiêng ko nổi luôn'}</t>
  </si>
  <si>
    <t>{'content': 'sản phẩm tốt, chắc chắn, khi ship về có 1 chốt không đóng dc, sau khi báo lại hãng đã dc đổi sản phẩm mới, hãng chịu luôn tiền ship, đánh giá cao chế độ hậu mãi'}</t>
  </si>
  <si>
    <t>{'content': 'Chắc chắn nhưng Nặng quá nếu dùng gia đình thì không nên mua ai có ý định mua mình để lại cho'}</t>
  </si>
  <si>
    <t>{'content': 'Thang cứng cáp nhôm giày nhưng hơi nặng. Rút lên, rút xuốnghơi khó khăn. Nên mua 4m trở xuống thôi cho nhẹ.'}</t>
  </si>
  <si>
    <t>{'content': 'Chắc chắn nhưng rất nặng, khó di chuyển mặc dù có bánh xe, nâng hạ thang thao tác hơi khó khăn vì thang rất nặng'}</t>
  </si>
  <si>
    <t>{'content': 'nặng. ổn. mua xong tiếc tiền'}</t>
  </si>
  <si>
    <t>{'content': 'Ok nhé.thang chắc chắn nhưng hơi nặng'}</t>
  </si>
  <si>
    <t>{'content': 'Bao gói kỹ, hàng còn nguyên vẹn không trầy sướt'}</t>
  </si>
  <si>
    <t>{'content': 'Sản phẩm tốt, chắc chắn. Hơi nặng ký nhưng có bánh xe dễ di chuyển'}</t>
  </si>
  <si>
    <t>{'content': 'Nhận hàng đầy đủ, tin tưởng ở chất lượng'}</t>
  </si>
  <si>
    <t>{'content': 'Chất lượng, đẹp'}</t>
  </si>
  <si>
    <t>{'content': 'Dễ thu gọn. Chắc chắn. Ngon.'}</t>
  </si>
  <si>
    <t>{'content': 'Dễ sử dụng,gọn, rất tiện lợi trong việc vệ sinh trần nhà, thao tác gắng thiết bị điện…'}</t>
  </si>
  <si>
    <t>{'content': 'Giao hàng nhanh, thang đẹp, chất lượng chờ thời gian'}</t>
  </si>
  <si>
    <t>{'content': 'giao hàng đúng như hình'}</t>
  </si>
  <si>
    <t>{'content': 'Ngon. Thang khá năng. cân nhắc khi cần đi chuyen'}</t>
  </si>
  <si>
    <t>{'content': 'Mình đã mua thang HAKAWA nhiều rồi, chất lượng thì rất tốt nên mua'}</t>
  </si>
  <si>
    <t>{'content': 'Thang xài ok, rất tốt, chất tuyệt vời, cho 5 sao nhé shop'}</t>
  </si>
  <si>
    <t>{'content': 'tốt , thang chắc chắn , chất liệu dày'}</t>
  </si>
  <si>
    <t>{'content': 'tốt, chính hãng'}</t>
  </si>
  <si>
    <t>{'content': 'Sản phẩm tiện lợi chất lượng'}</t>
  </si>
  <si>
    <t>{'content': 'Thang xài ok \nMà nặng quá'}</t>
  </si>
  <si>
    <t>{'content': 'Tiện lợi trong công việc'}</t>
  </si>
  <si>
    <t>{'content': 'Thang tốt, chất lượng tuyệt vời, cho 5 sao, chúc shop buôn may bán đắt'}</t>
  </si>
  <si>
    <t>{'content': 'Móc khoá của đai cột thang bị nứt đôi, do nhựa quá mỏng. Yêu cầu gửi đai thay thế'}</t>
  </si>
  <si>
    <t>{'content': 'Quá tệ, quá hãi hùng. Thang nặng kinh khủng, không phù hợp với gia đình nha. Không nên mua. Và mình cũng là lần đầu tiên mua trả góp trên Tiki, quá sợ hãi. Các bạn cũng không nên mua trả góp trên Tiki nhé. Khi hàng có vấn đề thì người chịu thiệt là bạn chứ không phải Tiki hay Nhà cung cấp nhé. Mình chịu thiệt hại tổng cộng gần 300k để giải quyết vụ “huỷ trả góp” do hàng bị lỗi đó. Nói chung, mua trên Tiki nên trả thẳng thì tốt hơn. Kinh nghiệm xương máu.'}</t>
  </si>
  <si>
    <t>{'content': 'Đóng gói sơ xài, thang thấy ok'}</t>
  </si>
  <si>
    <t>{'content': 'trừ 1 sao do thân thang nhìn cũ, trầy xước tùm lum. thang có độ rơ khá lớn, ko như kỳ vọng.'}</t>
  </si>
  <si>
    <t>{'content': 'Tôi đã nhận SP Thang chắc chắn và khá hài lòng. Nhưng mỗi lần đi chuyển hơi khó vì nặng.'}</t>
  </si>
  <si>
    <t>{'content': 'Đầy đủ phụ kiện! Thang nặng hơn so với mình nghĩ, hàng tốt đáng để mua,'}</t>
  </si>
  <si>
    <t>{'content': 'sản phẩm như hình, chắc chắn, có thẻ từ bảo hành kèm theo. tuy nhiên, hàng giao có 1 chân cao su màu cam bị cháy chảy nhựa, đề nghị shop hỗ trợ đổi giúp nhé'}</t>
  </si>
  <si>
    <t>{'content': 'Cảm nhận đầu tiên là khá nặng. Đẹp, chắc chắn. Chờ đợi test kỹ hơn sẽ có hình ảnh'}</t>
  </si>
  <si>
    <t>{'content': 'cân nhắc kỹ trước khi mua. thang to nặng,'}</t>
  </si>
  <si>
    <t>{'content': 'Trọng lượng khá nặng cần có thêm điểm vịn tay để di chuyển thang, thang vẫn có độ lắc'}</t>
  </si>
  <si>
    <t>{'content': 'hàng ổn đẹp. nhưng tiki vận chuyển lâu cực kỳ. ghét nhất khâu vận chuyển của tiki.'}</t>
  </si>
  <si>
    <t>{'content': 'không tìm thấy thẻ bảo hành sản phẩm vậy shop'}</t>
  </si>
  <si>
    <t>{'content': 'hàng đẹp chắc chắn giao hàng lâu quá còn 4 sao'}</t>
  </si>
  <si>
    <t>{'content': 'cũng được, chưa hài lòng lắm , cũng ok'}</t>
  </si>
  <si>
    <t>{'content': 'Kho su dung, de bi kep tay'}</t>
  </si>
  <si>
    <t>{'content': 'Thang tạm ổn, có độ lung lắc, có vẻ hơn yếu k chắc chắn lắm'}</t>
  </si>
  <si>
    <t>{'content': '(*) Đánh giá không tính điểm\nĐóng gói quá sơ Sài ,.......'}</t>
  </si>
  <si>
    <t>Máy Ép Dầu Thực Vật HAKAWA - HK-ED43 - Hàng nhập khẩu - Bảo hành chính hãng 12 tháng</t>
  </si>
  <si>
    <t>{'content': 'Máy ép tốt \r\nShop tư vấn nhiệt tình\r\n1kg đậu phộng ép ra được tầm 500ml dầu \r\nSản phẩm tuyệt vời lắm luôn cảm ơn shop🤣'}</t>
  </si>
  <si>
    <t>{'content': 'Sản phẩm ưng ý nha shop\r\nShop đóng hàng kỹ'}</t>
  </si>
  <si>
    <t>{'content': 'sản phẩm rất tốt,từ khi mua máy về ko lo sợ đến sức khỏe gia đình an tâm sử dụng, rất hài lòng máy ép dầu hakawa này'}</t>
  </si>
  <si>
    <t>THANG NHÔM CHỮ A NHẬT BẢN HAKAWA HK 250 - PHÂN PHỐI CHÍNH HÃNG</t>
  </si>
  <si>
    <t>Thang nhôm chữ A</t>
  </si>
  <si>
    <t>{'content': 'Rất hài lòng. Hàng chính hãng có tem bảo hành. Tiki giao hàng rất nhanh. Sản phẩm hơi nặng. Mình sẽ trãi nghiệm thử và cho ý kiến thêm. Hàng HAKAWA mặc dù nhập khẩu TQ nhưng hệ thống bảo hành của cty rất tốt vì mình đã sử dụng qua ghế xếp rồi.'}</t>
  </si>
  <si>
    <t>{'content': 'Hàng giống mô tả, chắc chắn, đẹp. Có thẻ bảo hành đàng hoàng. Giao hàng cực nhanh, hai bữa đã nhận được hàng. Mua dịp giảm giá, có thêm phiếu giảm giá và miễn phí giao hàng nên giá quá tốt. Tuyệt vời.'}</t>
  </si>
  <si>
    <t>{'content': 'Sản phẩm chất lượng tuy có hơi nặng nhưng rất chắc chắn xài vài lần nữa sẽ quen sẽ giới thiệu bạn bè'}</t>
  </si>
  <si>
    <t>{'content': 'Dịch vụ giao hàng của Tiki rất ấn tượng, khách hàng có thể lựa chọn khung thời gian thuận tiện nhận hàng.'}</t>
  </si>
  <si>
    <t>{'content': 'Thang rất chắc chắn, đứng lên yên tâm hẳn nhưng mà thang nặng quá, di chuyển hơi mệt'}</t>
  </si>
  <si>
    <t>{'content': 'Vẫn chưa nhận được hóa đơn điện tử,\nSản phẩm thì tốt vì tôi đã dùng rồi và bị mất nên mới mua lại'}</t>
  </si>
  <si>
    <t>{'content': 'CHẤT LƯỢNG QUÁ KÉM SO VỚI QUẢNG CÁO\n- Giao hàng thì quá lâu, mất cả tháng trời, sau rất nhiều lần khiếu nại, và phải liên hệ trực tiếp với đơn vị vận chuyện mới nhận được hàng. Khi nhận hàng thì thùng giấy rách, móp, phần xốp bảo vệ bị bể nát, phần thông tin người nhận bị mất hoặc không có.\n\n- Khi dùng để chế độ duỗi thẳng dạng chữ I thì leo lên có cảm giác rung rung, chỉ sợ gẫy gập lại. Đặc biệt tôi dùng lần đầu tiên thì thanh thép nẹp bên sườn thang cong gập ra phía ngoài chứ không theo phương thẳng của thang, làm mất tác dụng giữ cho thang được chắc chắn.\n\n- Thang khá nặng ngay cả với nam giới khoẻ mạnh mang vác vẫn thấy khó. Khi tháo lắp để dùng cũng nặng nề, khó khăn.\n\n- Khi để chế độ chữ A thì lắc và cảm giác dễ đổ sang hai bên.\n\n- Đề nghị tiki phối hợp với shop khắc phục cho tôi, hoặc thay thế sản phẩm mới.'}</t>
  </si>
  <si>
    <t>{'content': 'Chất lượng của hakawa là khỏi phải bàn ! Sp ok nha!'}</t>
  </si>
  <si>
    <t>{'content': 'Hơi mắc chút nhưng chất lượng khá tốt'}</t>
  </si>
  <si>
    <t>{'content': 'sp chắc chắn, giao hàng đúng hẹn. \nchỉ là nặng và chưa biết cách mở thang nên hơi khó khăn khi sd .'}</t>
  </si>
  <si>
    <t>{'content': 'Thang nặng nhưng rất chắc chắn, cảm giác không bị rung khi lên cao, ban đầu chưa quen nên tháo rút hơi lóng ngóng nhưng sẽ dễ dàng hơn sau vài lần sử dụng.'}</t>
  </si>
  <si>
    <t>{'content': 'Hàng đúng như mong đợi!'}</t>
  </si>
  <si>
    <t>{'content': 'đẹp đa dụng, nặng quá ad'}</t>
  </si>
  <si>
    <t>{'content': 'Sản phẩm tốt, dịch vụ tốt.'}</t>
  </si>
  <si>
    <t>{'content': 'Tốt, chắc chắn.\nNhưng ko biết 4 khúc nhôm dư để làm gì?'}</t>
  </si>
  <si>
    <t>{'content': 'Thang đẹp ,chỉ điều hơi nặng :)'}</t>
  </si>
  <si>
    <t>{'content': 'chắc chắn và an toàn.'}</t>
  </si>
  <si>
    <t>{'content': 'thang chắc chắn. sử dụng 1 thời gian nếu tốt sẽ giới thiệu thêm khách cho shop'}</t>
  </si>
  <si>
    <t>{'content': 'Hàng giao sớm, giát bảo hành đầy đủ. Xài ok'}</t>
  </si>
  <si>
    <t>{'content': 'Chất lượng sản phẩm tuyệt vời, giao hàng nhanh'}</t>
  </si>
  <si>
    <t>{'content': 'Sản phẩm chất lượng tốt. Đúng như quảng cáo. Cảm thấy yên tâm khi sử dụng. Chúc shop buôn may bán đắt'}</t>
  </si>
  <si>
    <t>{'content': 'Sản phẩm rất chất lượng đáng đồng tiền'}</t>
  </si>
  <si>
    <t>{'content': 'sản phẩm chất lượng đúng với mô tả, giao hàng nhanh chóng'}</t>
  </si>
  <si>
    <t>{'content': 'Thang chắc chắn, đủ phụ kiện, cơ động. Khi dùng cảm giác rất an toàn.'}</t>
  </si>
  <si>
    <t>{'content': 'đúng với sp mô tả.giao hang nhanh'}</t>
  </si>
  <si>
    <t>{'content': 'đúng hành'}</t>
  </si>
  <si>
    <t>{'content': 'Chắc chắn, tuy hơi nặng.'}</t>
  </si>
  <si>
    <t>{'content': 'Thang chắc chắn'}</t>
  </si>
  <si>
    <t>{'content': '66c,f'}</t>
  </si>
  <si>
    <t>{'content': 'chắc, khoẻ, vững, dễ di chuyển'}</t>
  </si>
  <si>
    <t>{'content': 'ok thang chắc chắn'}</t>
  </si>
  <si>
    <t>{'content': 'Thang mới mà đẫ rỉ sét không biết sau khi sử dụng chất lượng như thế nào'}</t>
  </si>
  <si>
    <t>{'content': 'Vừa nhận hàng, có vẻ ok. Còn bền hay không thời gian sử dụng sẽ trả lời'}</t>
  </si>
  <si>
    <t>{'content': 'Thang vững, giống mô tả, đầm, chắc. Tuy nhiên có nhược điểm là đôi khi kéo lên khớp không ăn mà không tuột xuống làm người sử dụng lầm tưởng đã vào khớp, dễ gây nhầm lẫn, bước lên làm sái khớp, gãy thanh ngang.'}</t>
  </si>
  <si>
    <t>{'content': 'Không biết sản phẩm có tốt ko mà nhắn tin bữa giờ không thấy shop trả lời vụ óc ráp thanh dưới chân thang lắc lư xiết óc không có xác được'}</t>
  </si>
  <si>
    <t>{'content': 'Mới nhận hàng mở ra đã thấy bị cháy miếng đế cao su. Không biết có đổi được không?'}</t>
  </si>
  <si>
    <t>{'content': 'san phẩm nhìn đẹp chắc chắn nhưng chưa sử dụng nên chưa biêt'}</t>
  </si>
  <si>
    <t>{'content': 'Thang chữ A rất nặng, nên mua khi cân nhắc mục đích sử dụng. Thang cũng không được vững lắm do có các đế lót cao su(nhựa) tạo cảm giác phập phù &amp; rất dễ ngã theo phương ngang của thang'}</t>
  </si>
  <si>
    <t>{'content': 'Chưa sử dụng nhưng xem qua đã thấy chắc chắn và hài lòng'}</t>
  </si>
  <si>
    <t>{'content': 'Moi thứ đều ổn'}</t>
  </si>
  <si>
    <t>{'content': 'Giao hàng nhanh, sản phẩm tốt. Tuy nhiên, thằng thiết kế gồm các ống nối với nhau bị lắc khi lên độ cao nhất định'}</t>
  </si>
  <si>
    <t>{'content': 'Thang chắc!sử dụng oki'}</t>
  </si>
  <si>
    <t>{'content': 'người bán không ghi rõ là thang quá nặng cho nên gọn mà k xài được'}</t>
  </si>
  <si>
    <t>{'content': 'Cứng cáp, đặt được ở nhiều địa hình, tiện lợi cho công việc'}</t>
  </si>
  <si>
    <t>{'content': 'nặng, rung lắc, ko chắc chắn. ko an toàn, ko phù hợp với hộ gia đình'}</t>
  </si>
  <si>
    <t>{'content': 'Khá nặng và khó thao tác đóng/mở'}</t>
  </si>
  <si>
    <t>NỒI CHIÊN KHÔNG DẦU HAKAWA 12 LÍT - HÀNG CHÍNH HÃNG</t>
  </si>
  <si>
    <t>{'content': 'Sp chắc chắn . Sang . Nhà mình đã nấu thử da heo giòn . Tiện lợi rất đáng mua nha'}</t>
  </si>
  <si>
    <t>{'content': 'Nồi chiên Hakawa dùng thật sự rất thích. vừa tiện lợi đồ ăn lại rất ngon. Sẽ giới thiệu cho người thân, bạn bè'}</t>
  </si>
  <si>
    <t>{'content': 'Sản phẩm rất tốt đã sử dụng và rất hài lòng!'}</t>
  </si>
  <si>
    <t>{'content': 'Sản phẩm chất lượng , giao nhanh . Rất hài lòng và tin tưởng 😊'}</t>
  </si>
  <si>
    <t>{'content': 'BÊN TIKI và công ty đã hỗ trợ nhiệt tình khi phát sinh sự cố'}</t>
  </si>
  <si>
    <t>GHẾ BỐ XẾP THƯ GIÃN CAO CẤP HAKAWA HK-G21P NEW - HÀNG CHÍNH HÃNG</t>
  </si>
  <si>
    <t>{'content': 'Tuyệt vời ! Nằm ngủ trưa thật khoan khoái thiết kế tinh vi'}</t>
  </si>
  <si>
    <t>{'content': 'tuyệt vời. giao hàng quá nhanh.'}</t>
  </si>
  <si>
    <t>Vòng Lắc Eo Hula Hoop HK-V56</t>
  </si>
  <si>
    <t>Thang Đa Năng Nhật Bản Hakawa HK-404 - Xanh</t>
  </si>
  <si>
    <t>Thang nhôm gấp khúc</t>
  </si>
  <si>
    <t>{'content': 'tiện lợi , chất lượng .'}</t>
  </si>
  <si>
    <t>XE ĐẨY GẤP GỌN CHO BÉ HAKAWA HK-B07 - HÀNG CHÍNH HÃNG</t>
  </si>
  <si>
    <t>Xe đẩy đơn cho bé</t>
  </si>
  <si>
    <t>{'content': 'Phù hợp với giá tiền. Đóng gói cẩn thận \r\nNếu đi đường gồ ghề,lót gạch, nên cân nhắc mua loại bánh xe to hơn.'}</t>
  </si>
  <si>
    <t>{'content': 'Xe đẹp, đã cho bé ngồi, bé hợp tác. Shop nhiệt tình. Nên mua. Độ bền đánh giá sau'}</t>
  </si>
  <si>
    <t>{'content': 'Shop giao nhanh, đầy đủ, hàng đẹp như hình'}</t>
  </si>
  <si>
    <t>{'content': 'khá xin xò nha shop, nhìn ngon đấy, giao hàng nhanh đúng hẹn để tặng sinh nhật đứa cháu, cảm ơn nha'}</t>
  </si>
  <si>
    <t>{'content': 'Mới mua 1 xe cho bé, sản phẩm đẹp chắc chắn, nhân viên tư vấn nhiệt tình. ủng hộ shop dài'}</t>
  </si>
  <si>
    <t>{'content': 'Chắc chắn, xoay dễ, đẩy mượt, rất chất lượng'}</t>
  </si>
  <si>
    <t>{'content': 'Xe chắc chắn ,bé ngồi thích'}</t>
  </si>
  <si>
    <t>{'content': 'Tiki chưa bao giờ làm t thất vọng. Giũ gìn và phát huy nhé!'}</t>
  </si>
  <si>
    <t>{'content': 'Sản phẩm chắc chắn, ưng ý'}</t>
  </si>
  <si>
    <t>{'content': 'Xe chắc chắn tốt gọn'}</t>
  </si>
  <si>
    <t>{'content': 'Xe đẹp , chắc chắn, nếu bánh xe bằng cao su thì OK hơn, đi đỡ xốc'}</t>
  </si>
  <si>
    <t>{'content': 'xe rất tiện .bé ngồi rất thich'}</t>
  </si>
  <si>
    <t>{'content': 'Hai long, hai con thich'}</t>
  </si>
  <si>
    <t>{'content': 'Rất là ưng ý'}</t>
  </si>
  <si>
    <t>{'content': 'MUA HƠI ĐẮT VỚI LẠI KO CÓ ĐỆM LÓT NGỒI CHO BÉ .....'}</t>
  </si>
  <si>
    <t>Bộ dụng cụ sửa chữa đa năng chính hãng HAKAWA HK-850</t>
  </si>
  <si>
    <t>{'content': 'Sau 1 thời gian sử dụng, mình thấy khá là ưng bộ này. Mình mới chuyển nhà, gần như ko có đồ dùng gì để sửa chữa cả. Sắm được bộ này cảm giác như được trang bị full giáp luôn ó. 😆 Hôm nọ mình cũng đã thử sử dụng cái khoan. Khoan được lỗ trên cửa nhôm okay luôn. Nhưng mình ko khoan đc lỗ trên tường, không hiểu vì sao.'}</t>
  </si>
  <si>
    <t>{'content': 'sản phẩm đầy đủ dụng cụ để sửa chữa cơ bản, máy khoan khỏe, đã khoan thử 4 lỗ bê tông để treo kệ. Nói chung hài lòng so với giá tiền. Sản phẩm đáng mua.'}</t>
  </si>
  <si>
    <t>{'content': 'Máy khoan chạy rất ngon, đem ra xài thử thì thấy lỗ khoan rất ngọt. Các dụng cụ khác cũng đầy đủ. Nói chung là phù hợp với gia đình mình.'}</t>
  </si>
  <si>
    <t>{'content': 'Hàng chất lượng, giao hàng nhanh. Cảm ơn shop và tiki!'}</t>
  </si>
  <si>
    <t>{'content': 'Hàng nhận như shop đăng. Đóng gói cẩn thận chưa sử dụng nên chưa biết thế nào'}</t>
  </si>
  <si>
    <t>{'content': 'Hàng chắc chắn. Cơ bản đủ sửa chữa gia đình. Giá hơp lý . Gôd'}</t>
  </si>
  <si>
    <t>{'content': 'Hàng đẹp . Giao hàng nhanh. Nhân viên giao hàng thân thiện'}</t>
  </si>
  <si>
    <t>{'content': 'Như hình nhé'}</t>
  </si>
  <si>
    <t>{'content': 'đáng đồng tiền bác gạo, ko có gì để phàn nàn, tặng shop 5 sao nhé !'}</t>
  </si>
  <si>
    <t>{'content': 'Hàng chất lượng, rất ưng ý'}</t>
  </si>
  <si>
    <t>{'content': 'Đúng thứ cần tìm rất ưng ý'}</t>
  </si>
  <si>
    <t>{'content': 'Hàng đúng mới tả'}</t>
  </si>
  <si>
    <t>{'content': 'Bộ đồ chơi cho cánh đàn ông. Chất lượng gia công loại khá. Có phủ chất dầu chống gỉ sét. Nên mua'}</t>
  </si>
  <si>
    <t>{'content': 'Tiện khi sửa chữa vặt trong nhà'}</t>
  </si>
  <si>
    <t>{'content': 'máy khoan rất mạnh, nhiều phụ tiện tiện dụng cho nhiều công việc công việc.'}</t>
  </si>
  <si>
    <t>{'content': 'Đúng như hình đăng'}</t>
  </si>
  <si>
    <t>{'content': 'Cực kỳ hài lòng, đóng gói đẹp, giao hàng nhanh, chất lượng sp tốt...! Tiếp tục ủng hộ ạ'}</t>
  </si>
  <si>
    <t>{'content': 'Hàng mẫu mã đẹp như hình. Nhìn chung ok. Rất hài lòng'}</t>
  </si>
  <si>
    <t>{'content': 'sản phẩm nhìn cũng ok, bền ko thì chưa biết'}</t>
  </si>
  <si>
    <t>{'content': 'Giao hàng đúng hạn, đúng như hình. Độ bền thì còn phải chờ xem'}</t>
  </si>
  <si>
    <t>{'content': 'Hàng Rất Tuyệt. Cảm ơn Shop'}</t>
  </si>
  <si>
    <t>{'content': 'Sản phẩm hình thức đẹp, chất lượng tốt. Các dụng cụ dùng rất vừa tay. 5 sao.'}</t>
  </si>
  <si>
    <t>{'content': 'Tốt \nCảm ơn Shop , sẽ ủng hộ tiếp'}</t>
  </si>
  <si>
    <t>{'content': 'giải quyết được nhiều hư hỏng lặt vặt'}</t>
  </si>
  <si>
    <t>{'content': 'Hàng rất đầy đủ, hài lòng về sản phẩm'}</t>
  </si>
  <si>
    <t>{'content': 'đủ món, chất lượng theo yêu cầu'}</t>
  </si>
  <si>
    <t>{'content': 'Đã xài tương đối ổn'}</t>
  </si>
  <si>
    <t>{'content': 'Sản phẩm tốt và y chang như hình ảnh !'}</t>
  </si>
  <si>
    <t>{'content': 'Ngon ổn áp'}</t>
  </si>
  <si>
    <t>{'content': 'Giao hàng nhanh, phụ kiện đầy đủ chất lượng hoàn thiện tốt. Máy khoẻ nhưng chế độ khoan búa để khoan bê tông hay tường cứng búa đập yếu.độ bền cần thời gian để đánh giá'}</t>
  </si>
  <si>
    <t>{'content': 'Hàng đẹp, như ảnh. Có một shiper làm việc rất khó chịu(k giao đến đúng địa chỉ đã đặt), phải đợi đổi người khác giao.'}</t>
  </si>
  <si>
    <t>{'content': 'Hộp đầy đủ bộ dụng cụ. Tuy nhiên máy khoan phần trục xoay để tháo lắp mũi khoan lại rất cứng, khó vặn. Khó khăn trong việc sử dụng'}</t>
  </si>
  <si>
    <t>{'content': 'cũng tạm được, chưa sử dụng nhiều nên k biết chất lượng ra sao'}</t>
  </si>
  <si>
    <t>{'content': 'Hàng giao đúng như quảng cáo'}</t>
  </si>
  <si>
    <t>{'content': 'Chất liệu trung bình'}</t>
  </si>
  <si>
    <t>{'content': 'Hàng nhìn xịn sò, đủ chi tiết như hình, có tem bảo hành'}</t>
  </si>
  <si>
    <t>GHẾ BỐ XẾP THƯ GIÃN GIÁ RẺ CADATI</t>
  </si>
  <si>
    <t>{'content': 'Ghế chất lượng, mặc dù giá đắt nhưng rất đáng. Tiki giao hàng nhanh. Nói chung là chất lượng ngoài mức giá'}</t>
  </si>
  <si>
    <t>{'content': 'Khá hài lòng có tặng nệm nhưng nóng ko sài còn bền thì thời gian sau mới biết hiện tại ổn có thẻ bảo hành 25 năm, tư vấn nhiệt tình giao hàng cẩn thận ko trầy xước'}</t>
  </si>
  <si>
    <t>{'content': 'Hiếm khi vừa ý khi mua hàng ol, Ghế chắc chắn, đẹp ,êm ái để nghỉ trưa xem phim, từ khi mua mẹ ngày nào cũng khen, giao hàng nhanh nữa. Xứng đáng là món quà để thể hiện sự chu đáo cho gđ . Cho 5 sao'}</t>
  </si>
  <si>
    <t>{'content': 'Hàng giao cực nhanh , cước rẻ . Hàng đúng như quảng cáo , đầy đủ quà tặng kèm theo sẽ mua thêm 1 cái tặng người thân'}</t>
  </si>
  <si>
    <t>{'content': 'Giao hàng đúng hẹn. Sản phẩm chắc chắn'}</t>
  </si>
  <si>
    <t>{'content': 'mình mua về ngồi thử ghế bật lên xuống rất cứng và khó khăn không giống như shop quảng cáo,muốn trả hàng lại thì shop bảo ko được, sử dụng thì rất bất tiện bởi vì ko thể bật lên xuống được rất là cứng, bỏ tiền ra mua mà không sử dụng được thì bây giờ phải làm sao đây'}</t>
  </si>
  <si>
    <t>{'content': 'cái này ok cảm ơn vì đã gửi cho tôi một sp đúng như mong đợi,ship hàng nhanh.Vì vụng về loay hoáy mà đi Tông môt móng tay út. xong lỗi ở chỗ tôi lưu ý cho các bạn mua sao.sản phẩm tốt cho shop 5 sao.'}</t>
  </si>
  <si>
    <t>{'content': 'Ghế rộng nên ngồi/nằm thoải mái, khi thay đổi tư thế ngồi/nằm không bị rung lắc và kêu cọt kẹt. Lưới mát và chắc chắn. Dây cột và lưới nằm có thể mua riêng để thay thế nếu cần thiết.'}</t>
  </si>
  <si>
    <t>{'content': 'mới sử dụng mấy ngày thì thấy ổn, chỉ có mấy chỗ phủ sơn chưa đều thôi'}</t>
  </si>
  <si>
    <t>{'content': 'Sau hơn 2 năm mới viết đánh giá về sp. Sp sau hơn 2 năm bị hư dây, k thể ngồi được. Liên hệ với hãng để bảo hành từ thứ 7 để được hỗ trợ. Hãng hẹn t2 sẽ giao dây mình tự thay. Mình dặn người nhà đợi để nhận. Mãi gần cuối ngày vẫn thấy giao. Liên hệ lại thì báo là có chuyến mới giao được.! Từ 2-4 ngày. Vậy tại sao lúc đầu ko báo với khách hàng như vậy? Rồi bgio hẹn có chuyến mới giao? Nếu k có chuyến là k giao à?\nĐánh giá 1 sao cũng ko được. Là do hãng tự để như vậy hay ko cho khách hàng đánh giá thấp.'}</t>
  </si>
  <si>
    <t>{'content': 'sp đúng mô tả, chất lượng ok, nằm rất thích. Giao hàng nhanh. Điểm trừ là 0 thấy thẻ bảo hành + hộp giao bị thấm nước bên ngoài. vẫn khuyến khích cho 5*'}</t>
  </si>
  <si>
    <t>{'content': 'Ghế mình mua xài được 5 tháng rồi mới viết review. Ghế êm, gập ra vào thoải mái, dễ dàng. Tải trong ok, 2 người lớn ngồi lên test thử vẫn ổn. Bên công ty hỗ trợ cũng nhanh, cái vỏ gối kê của mình bị bung chỉ, đứt ra. Mình báo bên đó là hôm sau họ gửi mình cái vỏ mới.'}</t>
  </si>
  <si>
    <t>{'content': 'Giao hàng nhanh,chính xách Tiki đối với khách hàng linh hoạt, test thử thấy giống thông tin công ty quảng cáo, bước đầu nằm thử thấy rất vừa lòng. Cảm ơn Tiki...'}</t>
  </si>
  <si>
    <t>{'content': 'Ghế nhìn cứng cáp, khá dễ sử dụng, bề ngang rộng rãi nên nằm thoải mái, nhìn chung hài lòng với chất lượng ghế, còn độ bền thì qua thời gian dài sử dụng mới biết.'}</t>
  </si>
  <si>
    <t>{'content': 'Kích thước phù hợp rồn rãi, nằm thư giản đọc sách xem phim, gấp ra gấp vào dễ dàng'}</t>
  </si>
  <si>
    <t>{'content': 'giao hàng nhanh, 3 ngày tới nơi (mình ở ngoại thành), ghế đẹp, chắc chắn, nằm rất thoải mái, kèm nệm và gối tựa, k bị bí hơi'}</t>
  </si>
  <si>
    <t>{'content': 'Đóng gói kĩ càng. Hàng rất ok'}</t>
  </si>
  <si>
    <t>{'content': 'ghế tốt, êm. Có thể ngồi hoặc ngã ra nằm dễ dàng, thoải mái. Me mình ngồi lên thích và không thấy đau lưng như ghế cũ.'}</t>
  </si>
  <si>
    <t>{'content': 'Ổn lắm nha, shop tư vấn nhiệt tình. 5 sao về chăm sóc khách hàng 😍'}</t>
  </si>
  <si>
    <t>{'content': 'Giao hàng rất nhanh,sản phẩm đúng chính hãng,thật tuyệt vời'}</t>
  </si>
  <si>
    <t>{'content': 'hàng chất lươngk'}</t>
  </si>
  <si>
    <t>{'content': 'Hàng ngon trong tầm giá. Ông mình rất thích'}</t>
  </si>
  <si>
    <t>{'content': 'Ghế rất đẹp chăc chắn nhưng ko thấy thẻ bảo hành'}</t>
  </si>
  <si>
    <t>{'content': 'ghế ok . còn chất lượng dùng thời gian sau sẽ đánh giá tiếp nhé'}</t>
  </si>
  <si>
    <t>{'content': 'Tốc độ giao hàng chóng mặt, 10h30 tối bấm đặt hàng là 11h trưa mai có hàng tại nhà, đáng đồng tiền bỏ ra!'}</t>
  </si>
  <si>
    <t>{'content': 'Ghế nằm êm ái và rất thoải mái. Nói chung là rất hài lòng, đáng mua.'}</t>
  </si>
  <si>
    <t>{'content': 'Khung ghế chắc chắn, phần khóa ghế bằng kim loại chắc lâu hư. Nói chung sản phẩm hợp lý với giá tiền.'}</t>
  </si>
  <si>
    <t>{'content': 'sản phẩm xài tốt, chắc chắn, khung thép bản dày tạo sự an toàn và sử dụng bền bỉ.'}</t>
  </si>
  <si>
    <t>{'content': 'đã nhận hàng nhưng hơi lâu xíu, ghế ngồi khá êm và thoải mái'}</t>
  </si>
  <si>
    <t>{'content': 'rộng, êm, thoải mái. Dáng đẹp.'}</t>
  </si>
  <si>
    <t>{'content': 'sản phẩm chất lượng tốt, chắc chắn ,đẹp. tiki giai hàng siêu nhanh tối khuya đặc sáng có hàng rồi'}</t>
  </si>
  <si>
    <t>{'content': 'Sp ghế dùng rất tốt'}</t>
  </si>
  <si>
    <t>{'content': 'Vsvshdhđ'}</t>
  </si>
  <si>
    <t>{'content': 'Giao hành tốc độ thần thánh, 10h tối đặt sáng hôm sau đã giao tới La Ngà - Đồng Nai, bà nằm rất thích!'}</t>
  </si>
  <si>
    <t>{'content': 'ghế nằm êm lắm thời gian giao hàng cũng nhanh nữa, đáng tiền lắm'}</t>
  </si>
  <si>
    <t>{'content': 'ghế này đáp ứng được nhu cầu nghỉ trưa tại office, nằm xong gấp gọn lại khá tiện.'}</t>
  </si>
  <si>
    <t>{'content': 'Lắp ráp ổn định, xài khá ok. Thao tác nhẹ nhàn. Di chuyển thuận tiện.'}</t>
  </si>
  <si>
    <t>{'content': 'Hàng chắc chắn, đẹp giống mô tả, mình đã mua 3 cái và sẽ mua tiếp để tặng người thân'}</t>
  </si>
  <si>
    <t>{'content': 'Oke, very good, rất tốt nhaaa!!!!!!'}</t>
  </si>
  <si>
    <t>{'content': 'Êm lắm. Mình đặt giúp. Feedback lại thấy bảo tốt, êm.'}</t>
  </si>
  <si>
    <t>{'content': 'Hàng tốt. Ngủ được trên ghế khi bị đau lưng'}</t>
  </si>
  <si>
    <t>{'content': 'Ghế ngồi chắc chắn nhưng ngồi lâu vai bị khó chịu'}</t>
  </si>
  <si>
    <t>{'content': 'Leo lên là ngủ. Thiết kế quá thông minh. Cả nhà ai cũng thích.'}</t>
  </si>
  <si>
    <t>{'content': 'sp như hình, đủ quà tặng kèm theo, ghế êm, thích độ rộng...ngồi rất thoải mái'}</t>
  </si>
  <si>
    <t>{'content': 'giá ghế 2.1tr, sài cũng được mà thấy mấy bên khác bán rẻ hơn.'}</t>
  </si>
  <si>
    <t>{'content': 'tiền nào của ấy giá cao nhưng rất chắc chắn'}</t>
  </si>
  <si>
    <t>{'content': 'mình đã dùng được 2 tháng, thấy chất lượng ok, nên mua'}</t>
  </si>
  <si>
    <t>{'content': 'Sản phầm giao hàng tốt. Giao nhanh ở tỉnh nhanh.'}</t>
  </si>
  <si>
    <t>{'content': 'Nằm rất êm,.dễ thu gọn'}</t>
  </si>
  <si>
    <t>{'content': 'Sản phẩm đẹp, chất lượng. Ngồi thư giãn thoái mái.'}</t>
  </si>
  <si>
    <t>{'content': 'Chất lượng nằm thỏa mái đúng như quảng cáo.luôn ủng hộ tiki'}</t>
  </si>
  <si>
    <t>{'content': 'Giao hàng nhanh, tấm nệm đi kèm có vẻ nóng còn bền hay hông thì chưa biết'}</t>
  </si>
  <si>
    <t>{'content': 'Nằm rất thoải mái, nhưng hơi kêu cót két .'}</t>
  </si>
  <si>
    <t>{'content': 'sản phẩm tốt ok mà tội mình k thấy thẻ bảo hành đâu tìm mãi không thấy'}</t>
  </si>
  <si>
    <t>{'content': 'Hàng chính hãng, giao tỉnh nhưng đúng tiến độ'}</t>
  </si>
  <si>
    <t>{'content': 'Ghế đẹp, chất lượng, chế độ bảo hành lâu dài nói chung thích'}</t>
  </si>
  <si>
    <t>{'content': 'ghế chất lượng như quảng cáo'}</t>
  </si>
  <si>
    <t>{'content': 'Ghế dùng tốt, thoải mái'}</t>
  </si>
  <si>
    <t>{'content': 'sản phẩm nhìn đẹp, chắc chắn ,có thẻ bh đầy đủ.Tiki giao nhanh.'}</t>
  </si>
  <si>
    <t>{'content': 'Hàng chất lượng. Nên đầu tư. Ghế êm và chịu lực tốt. Cứng cáp'}</t>
  </si>
  <si>
    <t>{'content': 'hàng đẹp, ngồi thoải mái'}</t>
  </si>
  <si>
    <t>{'content': 'Ghế nằm êm, hài lòng.'}</t>
  </si>
  <si>
    <t>Thang nhôm rút đơn Nhật Bản HAKAWA HK150 ( 5M ) - Phân phối chính hãng - Nhỏ gọn tiện lợi</t>
  </si>
  <si>
    <t>{'content': 'Hàng chính hãng có khác chắc chắn nặng hơn các dòng thang khác trên thị trường giao hàng nhanh'}</t>
  </si>
  <si>
    <t>{'content': 'Hàng đúng giới thiệu, to nặng hơn tưởng tượng!'}</t>
  </si>
  <si>
    <t>{'content': 'hàng thật vừa ý'}</t>
  </si>
  <si>
    <t>{'content': 'Sản phẩm tốt trong tầm giá. Cứng cáp và độ võng ít leo lên khá an toàn.'}</t>
  </si>
  <si>
    <t>{'content': 'Sản phẩm tốt. Rất vừa lòng'}</t>
  </si>
  <si>
    <t>{'content': 'Thang chắc chắn, các khớp nhẹ nhàng'}</t>
  </si>
  <si>
    <t>{'content': 'thang đầm chắc, đẹp'}</t>
  </si>
  <si>
    <t>{'content': 'Thang đẹp chất lượng,đã mua lần 2 thương hiệu hakawa'}</t>
  </si>
  <si>
    <t>{'content': 'Thương hiệu số 1 TG, sp nhập 100% ( theo thông tin sp, chứ mình ko kiểm chứng đc !) ! Chất lượng và giá đã giảm OK !!!'}</t>
  </si>
  <si>
    <t>{'content': 'Rất tốt, nên mua'}</t>
  </si>
  <si>
    <t>{'content': 'Giao hàng nhanh, sản phẫm đúng như mô tả trên tiki'}</t>
  </si>
  <si>
    <t>{'content': 'thang rất chắc, đóng gói cẩn thận, phong cách chuyên nghiệp'}</t>
  </si>
  <si>
    <t>{'content': 'Thang giao đẹp'}</t>
  </si>
  <si>
    <t>{'content': 'sản phẩm rất vừa ý. tiện dụng'}</t>
  </si>
  <si>
    <t>{'content': 'sản phẩm tốt vận chuyển nhanh giao hàng nhiệt tình'}</t>
  </si>
  <si>
    <t>{'content': 'hàng tốt,cứng cáp , như mong đợi'}</t>
  </si>
  <si>
    <t>{'content': 'Sản phẩm Ok đúng mẫu'}</t>
  </si>
  <si>
    <t>{'content': 'sản phẩm đẹp như hình.rất ok'}</t>
  </si>
  <si>
    <t>{'content': 'quá ok cho 1 cây thang xếp'}</t>
  </si>
  <si>
    <t>{'content': 'Đúng mô tả của hãng'}</t>
  </si>
  <si>
    <t>{'content': 'Sản phẩm chắc chắn, giao hàng nhanh. đánh giá 5*\nSẽ tiếp tục ủng hộ Tiki nhé!'}</t>
  </si>
  <si>
    <t>{'content': 'Chất lượng tốt như mong đợi'}</t>
  </si>
  <si>
    <t>{'content': 'Tháng hoàn thiện có vẻ tốt, nhưng cần thời gian kiểm chứng'}</t>
  </si>
  <si>
    <t>{'content': 'tốt hơn mong đợi \nthang rất chắc chắn ,đúng như quảng cáo'}</t>
  </si>
  <si>
    <t>{'content': 'Tốt, chắc chắn, nhưng hơi nặng.'}</t>
  </si>
  <si>
    <t>{'content': 'sài dc gần năm\nchắc chắn ghê lun'}</t>
  </si>
  <si>
    <t>{'content': 'Thang không chắc chắn lắm, duỗi hết thang người 70kg trèo lên kiến thang rất võng. Cảm giác không chắc chắn.'}</t>
  </si>
  <si>
    <t>{'content': 'Thang cứng cáp chắc chắn, kéo lên êm trơn nhưng khi xụp xuống thì bị kẹt nhẹ.'}</t>
  </si>
  <si>
    <t>{'content': 'như mô tả còn chất lượng thời gian đánh giá'}</t>
  </si>
  <si>
    <t>{'content': 'Chất lượng sản phẩm tốt, bền hay ko phải đợi xem. Nặng 13kg nhé'}</t>
  </si>
  <si>
    <t>{'content': 'Các vị trí khớp nối hơi lỏng'}</t>
  </si>
  <si>
    <t>Máy lọc không khí Airdog mini (AirCap) CZ-20T - Hàng nhập khẩu</t>
  </si>
  <si>
    <t>{'content': 'Sản phẩm rất tốt, shop giao hàng rất nhanh \r\nĐóng hàng kỹ đúng như shop mô tả'}</t>
  </si>
  <si>
    <t>{'content': 'Đúng như mô tả, shop tư vấn nhiệt tình\r\nSản phẩm đẹp❤️❤️❤️'}</t>
  </si>
  <si>
    <t>{'content': 'Máy của Mỹ 🇺🇸 rất 👍👍👍'}</t>
  </si>
  <si>
    <t>MÁY LỌC KHÔNG KHÍ CAO CẤP HAKAWA HK-K2 - HÀNG CHÍNH HÃNG</t>
  </si>
  <si>
    <t>{'content': 'Hàng kém chất lượng và shop không uy tín sẽ không mua hàng nữa'}</t>
  </si>
  <si>
    <t>{'content': 'Sản phẩm kém chất lượng không hiệu quả lọc không khí'}</t>
  </si>
  <si>
    <t>{'content': 'Mình mua tặng người thân mình rất thích mùa dịch bệnh thêm máy lọc không khí thì yên tâm hơn 1 phần, máy hoạt động tốt đúng như shop quảng cáo tặng shop 5 sao luôn'}</t>
  </si>
  <si>
    <t>{'content': 'Sau một tuần trải nghiệm tôi đánh giá máy chạy êm, hàng nhìn rất chất lưhợng, khi dùng cảm trong nhà thấy không khí trong lành và dễ chịu hẳn.'}</t>
  </si>
  <si>
    <t>{'content': 'Máy dễ sử dụng shop hỗ trợ nhiệt tình\n...'}</t>
  </si>
  <si>
    <t>VÕNG XẾP NGŨ SẮC HAKAWA HK-V33</t>
  </si>
  <si>
    <t>{'content': 'Quá tuyệt vời luôn, vừa nhận hàng là mở ra lắp và dùng liền. nhìn rất sang, khung rất to và dày dặn, cho shop 5 sao. Chắc chắn vài hôm nữa về quê mình tặng bên nội bên ngoại mỗi bên 1 chiếc'}</t>
  </si>
  <si>
    <t>{'content': 'mình vừa nhận được hàng Võng đẹp ,khung chắc chắn giống như quảng cáo ,rất hài lòng ,có dịp sẽ ủng hộ shop tiếp'}</t>
  </si>
  <si>
    <t>{'content': 'võng tốt.'}</t>
  </si>
  <si>
    <t>{'content': 'Võng đẹp và chắc chắn lắm ạ\r\nShop tư vấn vấn nhiệt tình 👍🏻👍🏻👍🏻'}</t>
  </si>
  <si>
    <t>{'content': 'Võng rộng, chắc chắn nằm thoải mái.'}</t>
  </si>
  <si>
    <t>{'content': 'Võng đẹp, khung dễ lắp ráp, vững. Rất hài lòng'}</t>
  </si>
  <si>
    <t>{'content': 'Chắc chắn đẹp lắm'}</t>
  </si>
  <si>
    <t>{'content': 'Giao hàng nhanh, võng dễ lắp ráp'}</t>
  </si>
  <si>
    <t>{'content': 'khung võng đẹp, chắc nhưng võng khó đu đưa lắc 3 cái là dừng'}</t>
  </si>
  <si>
    <t>{'content': 'Võng khung chắc nhưng khi đung đưa võng kêu két két rất khó chịu.'}</t>
  </si>
  <si>
    <t>Thang nhôm rút đơn Nhật Bản HAKAWA HK138 ( 3,8M ) - Phân phối chính hãng - Nhỏ gọn tiện lợi</t>
  </si>
  <si>
    <t>{'content': 'Chất lượng sp tốt, giá tốt nhân dịp 12/12. Giao hàng rất nhanh. Cảm ơn HAKAWA và Tiki'}</t>
  </si>
  <si>
    <t>{'content': 'Mình đã mua thang Kachi và gặp lỗi xước nhiều,đã trả hàng và hoàn tiền\nSau mua thang Hakawa này giá khá tốt:1,8tr\nNhưng vẫn gặp kiểu thang bị xước,không biết đặc thù thang dạng này hay bị vậy hoặc lí do nào.Mình k chấp nhận 1 chiếc thang mới như vậy(dọc thân thang bị rất nhiều chỗ)\nThang rất chắc chắn,nặng nhưng hình thức k mê nổi nên mình đã trả hàng và nhận hoàn tiền.Quy trình hoàn hơi lâu nhưng cuối cùng vẫn nhận được tiền'}</t>
  </si>
  <si>
    <t>{'content': 'Sản phẩm đúng quảng cáo. Có thẻ bảo hành đầy đủ'}</t>
  </si>
  <si>
    <t>{'content': 'Sp dùng ok ,chắc chắn .shop cho hỏi thang bị lỗi do làm rơi bây giờ shop có nhận sửa chữa không ?'}</t>
  </si>
  <si>
    <t>{'content': 'Rất chắc chắn yên tâm sử dụng khi leo lên'}</t>
  </si>
  <si>
    <t>{'content': 'Thang tốt, nặng hơn thang Kachi'}</t>
  </si>
  <si>
    <t>{'content': 'Thang tốt'}</t>
  </si>
  <si>
    <t>{'content': 'đúng hàng chính hảng hakawa'}</t>
  </si>
  <si>
    <t>{'content': 'Chuẩn đẹp tốt dùng 3 tháng vẫn ngon'}</t>
  </si>
  <si>
    <t>{'content': 'giao hàng nhanh chóng thang rất chắc chắn'}</t>
  </si>
  <si>
    <t>{'content': 'giao hàng siu nhanh'}</t>
  </si>
  <si>
    <t>{'content': 'Chuyển phát nhanh, hàng chất lượng.'}</t>
  </si>
  <si>
    <t>{'content': 'Sản phẩm giao quá lâu ngoài thời gian tiêu chuẩn, bật nắp nhựa phía trên. Dựng lên cũng khá mong manh.'}</t>
  </si>
  <si>
    <t>{'content': 'Cảm giác có vẻ chắc chắn ,chọn hakawa vì cái mặt chú Huyền Linh hihi'}</t>
  </si>
  <si>
    <t>{'content': 'Tháng bị trầy xước nhiều chỗ, tôi rất không hài lòng'}</t>
  </si>
  <si>
    <t>NỒI CHIÊN KHÔNG DẦU HAKAWA HK-AF8L - HÀNH CHÍNH HÃNG HAKAWA</t>
  </si>
  <si>
    <t>{'content': 'Giao hàng nhanh, đóng gói rất tốt, hàng chất lượng, tài xế giao hàng thân thiện, nhiệt tình. Thêm một trải nghiệm tốt về Tiki và cả nhà cung cấp hàng.'}</t>
  </si>
  <si>
    <t>{'content': 'Shop đóng gói kĩ, đã làm thử vài cái bánh, chín rất nhanh, ngon'}</t>
  </si>
  <si>
    <t>{'content': 'Nồi rộng, dễ dàng vệ sinh, thao tác đơn giản. Sp rất ưng ý'}</t>
  </si>
  <si>
    <t>GHẾ THƯ GIÃN HẠNG SANG HAKAWA HK-G22 - HÀNG CHÍNH HÃNG</t>
  </si>
  <si>
    <t>{'content': 'Ghế cứng cáp, ngồi thấy chắc chắn và yên tâm. Lưới rất mát, nệm cũng êm, người dùng không đòi hỏi quá cao, nhất là người cao tuổi ở miền quê mà mua tặng thì rất phù hợp. khay để điện thoại và ly nước nhìn có vẻ cạn, ban đầu mình sợ gác điện thoại vào sẽ bị rơi, để ly nước vào dễ bị đổ. Nhưng khi để thử rồi mới thấy không sao, dù sao nhà sản xuất cũng nên làm cho khay sâu hơn cỡ 2cm. Chức năng ngã ghế ra dễ thực hiện đối với cả người lớn tuổi. Tiki hẹn mùng 9 giao mà mùng 6 ghế đã đến. Lần đặt hàng này tôi vô cùng hài lòng.'}</t>
  </si>
  <si>
    <t>{'content': 'Điểm trừ là giá Tiki ngộ lắm, cứ lên xuống thất thường. Lúc cần mua thì giá 1.999.000 không thể add voucher vì đơn phải từ 2 tr. Vài ngày sau thì giá nhảy lên 2.*** rồi 2.***. Điểm cộng là sản phẩm đúng như mô tả'}</t>
  </si>
  <si>
    <t>{'content': 'Sản phẩm thấy quảng cáo nhiều quá nên mua thử về dùng chất lượng chưa biết sao'}</t>
  </si>
  <si>
    <t>{'content': 'Sản phẩm đúng như mô tả, dễ dàng điều chỉnh độ ngã của ghế, xếp lại cũng nhanh và gọn gàng nên k cần k gian rộng để cất giữ. Chân ghế êm, bảo vệ nền gạch k bị trầy xước, nằm êm, thoải mái. Tuy nhiên k hài lòng do ng giao k phải của hãng nên chỉ giao đúng hàng rồi đi, k được hd cách lắp khay để ly và k có tờ hd của sp. Mong hãng và Tiki khắc phục.'}</t>
  </si>
  <si>
    <t>{'content': 'Ghế thiết kế đẹp. Nút khóa hơi cứng và làm bằng nhựa nên k dám dùng lực mạnh. Còn lại mọi thứ đều ok. tiki giao hàng nhanh hơn so với dự kiến'}</t>
  </si>
  <si>
    <t>{'content': 'Hình thức chất lượng có độ tin cậy cao. Ngồi thư giãn thoải mái, thoáng mát.'}</t>
  </si>
  <si>
    <t>{'content': 'ghế nằm thoải mái, dùng văn phòng rất tiện lợi. kết hợp cùng bộ massage rất hợp lý.'}</t>
  </si>
  <si>
    <t>{'content': 'Tiki giao hàng Nhanh dự kiến thứ 3, ngày 15/6 mới giao. Nhưng hơn 10h00 hôm nay 13/6 người nhà đã nhận được hàng. Tư vấn &amp; hướng dẫn sử dụng Ghế nhiệt tình, chu đáo. Cám ơn !!!'}</t>
  </si>
  <si>
    <t>{'content': 'Sản phẩm khi gấp lại rất dễ dàng và gọn gàng. Mẫu mã đẹp. Khi di chuyển rất nhẹ. Chất lượng ok. Ghế cứng cáp và linh hoạt. Bảo hành dài nên rất yên tâm'}</t>
  </si>
  <si>
    <t>{'content': 'sp dùng rất tốt nằm vào rất thoải mái, nhưng ốc vít chỗ tay vịnh k biết lỗi gì mà hay rơi ra siết lại vài lần rồi vài ngày lại rơi....hơi hụt hẫn'}</t>
  </si>
  <si>
    <t>{'content': 'Đẹp trắc chắn đúng như quảng cáo!,'}</t>
  </si>
  <si>
    <t>{'content': 'ghế đẹp chắc chắn chất lượng ...'}</t>
  </si>
  <si>
    <t>{'content': 'ghế cứng cáp. nhìn sang. nhìn sản phẩm là hài lòng. không có gì để chê'}</t>
  </si>
  <si>
    <t>{'content': 'Ghế chắc chắn, giao hàng nhanh lại nhiệt tình, 10d nha'}</t>
  </si>
  <si>
    <t>{'content': 'hàng chất lượng, cứng cáp'}</t>
  </si>
  <si>
    <t>{'content': 'Giao nhanh. Hàng hãng nên chất lượng cao'}</t>
  </si>
  <si>
    <t>{'content': 'ghế tốt, cứng cáp.'}</t>
  </si>
  <si>
    <t>{'content': 'Ghế thoáng mát'}</t>
  </si>
  <si>
    <t>{'content': 'Su dung tot'}</t>
  </si>
  <si>
    <t>{'content': 'Sản phẩm xứng đáng 1000 sao'}</t>
  </si>
  <si>
    <t>{'content': 'Tôi dùng sản phẩm được gần 3 tháng thì thấy sản phẩm không bền như quảng cáo, vấn đề ở chỗ tay vịn bên trái bị rời khớp nối nên tôi phải dùng vít vặn lại nhưng cũng chỉ được 1 tuần, tôi cứ phải làm vậy lặp đi lặp lại trong suốt thời gian sử dụng. Ngoài ra, ghế phù hợp để thi thoảng ngồi thư giãn, không thích hợp để ngồi lâu vì ghế không đủ độ nghiêng để nằm lâu.'}</t>
  </si>
  <si>
    <t>{'content': 'Dáng ghế ngồi thoải mái, chắc chắn. Tuy nhiên shop giao hàng cũ/hàng trưng bày vì khui thùng ra đã thấy đinh ốc rỉ sét, nhựa trầy xước.'}</t>
  </si>
  <si>
    <t>{'content': 'Ghế bị mùi khó chịu ở phần phạt trên đầu và gối\nKhó khó đ/c và dễ gẫy\nGiao hang hơi chậm ( muộn 2 ng)'}</t>
  </si>
  <si>
    <t>{'content': 'giá quá đắt, gối chưa nằm đã đứt dây'}</t>
  </si>
  <si>
    <t>{'content': 'Sản phẩm được bố mẹ mình rất ưng. Nhưng phần mút xê dịch.'}</t>
  </si>
  <si>
    <t>{'content': 'Ghế chắc chắn, dùng thư giãn ok!'}</t>
  </si>
  <si>
    <t>{'content': 'Sản phẩm dùng tạm, ốc vít khung lỏng, xài dc 6 tháng bắt đầu có tiếng kọt kẹt'}</t>
  </si>
  <si>
    <t>{'content': 'Tạm được, sơn hơi mỏng ...'}</t>
  </si>
  <si>
    <t>{'content': 'Nằm thoải mái'}</t>
  </si>
  <si>
    <t>MÁY LỌC KHÔNG KHÍ CAO CẤP AIRDOG X5D PHIÊN BẢN GIỚI HẠN - HÀNG NHẬP KHẨU</t>
  </si>
  <si>
    <t>COMBO MASSAGE MINI TOÀN THÂN HAKAWA M11+G21PNEW</t>
  </si>
  <si>
    <t>Thang nhôm rút đôi chữ a Nhật Bản HAKAWA HK238 (3,8M) - Phân phối chính hãng</t>
  </si>
  <si>
    <t>{'content': 'sản phẩm tốt nhưng sẽ hoàn hảo hơn nếu:\n- có hướng dẫn sử dụng, lắp ghép chi tiết hơn\n- bavia cắt gọn gàng hơn\n- bổ sung xốp lót vì khi nhận được sản phẩm xốp đã vỡ 1 vài tấm.\ndù sao đây vẫn là 1 sản phẩm tốt, 5 sao cho hãng'}</t>
  </si>
  <si>
    <t>{'content': 'Tiện dụng cho nhà nhiều tầng'}</t>
  </si>
  <si>
    <t>{'content': 'Thang chắc chắn, dễ lắp ráp!'}</t>
  </si>
  <si>
    <t>{'content': 'hàng giao giống như hình , anh shipper dễ thương , lần sau ủng hộ tiếp'}</t>
  </si>
  <si>
    <t>{'content': 'Hàng dẹp rất hài lòng'}</t>
  </si>
  <si>
    <t>{'content': 'Aaaaassssssszssszzs'}</t>
  </si>
  <si>
    <t>{'content': 'Sản phẩm đáng để mua'}</t>
  </si>
  <si>
    <t>{'content': 'nhân viên giao hàng tận rất'}</t>
  </si>
  <si>
    <t>{'content': 'Sản phẩm đúng như mô tả, chắc chắn, giao hàng nhanh.'}</t>
  </si>
  <si>
    <t>{'content': 'Giao nhanh, hàng đúng mẫu nhìn chất lượng'}</t>
  </si>
  <si>
    <t>{'content': 'Khoá bên phải bị kẹt, rất khó mở để gấp thang lại.\nMới thao tác được vài lần, tay cầm đã bị bung ra thế này.\nTôi muốn trả lại hàng.'}</t>
  </si>
  <si>
    <t>{'content': 'Thang nhôm cứng cáp như quảng cáo, tuy nhiên một số chi tiết vẫn thiếu tinh xảo'}</t>
  </si>
  <si>
    <t>BỘ DÂY ĐAN + LƯỚI GHẾ XẾP THƯ GIÃN HAKAWA HK-G22</t>
  </si>
  <si>
    <t>MÁY LỌC KHÔNG KHÍ GIA ĐÌNH AIRDOG - X3 - HÀNG CHÍNH HÃNG</t>
  </si>
  <si>
    <t>TỔNG HỢP CÁC MẪU GHẾ XẾP THƯ GIÃN HAKAWA</t>
  </si>
  <si>
    <t>ĐỆM MASSGE HỒNG NGOẠI TOÀN THÂN CAO CẤP HAKAWA HK-M11 - HÀNG CHÍNH HÃNG</t>
  </si>
  <si>
    <t>{'content': 'Chuyển hàng nhanh, hàng nguyên hộp ko bị móp méo hộp hay máy. Máy chạy ok nha, mạnh nhẹ hợp lý, nói chung là phê, nhưng cái phần rung nó giống như kiểng vậy á (hehe) còn lại đấm lưng và vai cổ thì ok. nói là đáng mua nha m.n'}</t>
  </si>
  <si>
    <t>{'content': 'Máy sử dụng rất tốt, ba mẹ mình dùng cảm thấy thích lắm, có thể thư giãn trong lúc rảnh rỗi. Giao hàng nhanh và đóng gói rất cẩn thận.'}</t>
  </si>
  <si>
    <t>{'content': 'độ bền phải qua 1 thời gian sử dụng mới biết, với tầm giá và các chức năng có trong bộ M11 này là quá hợp lý, mầu mã cũng bắt mắt. Nếu bổ sung thêm chức năng ép hơi cho bàn chân nữa là tuyệt.'}</t>
  </si>
  <si>
    <t>{'content': 'phù hợp với giá tiền. con lăn massage hơi cứng, người gầy nên phủ 1 lớp áo hoặc chăn mỏng lên trên thì ok. nên mua theo combo kèm ghế.'}</t>
  </si>
  <si>
    <t>{'content': 'Máy chạy êm, xoa bóp mạnh và rất thoải mái'}</t>
  </si>
  <si>
    <t>{'content': 'phải để ghế/ giường phù hợp nếu ko sẽ bị trượt. matxa tốt. có chế độ lưng trên/ lưng dưới thì ok hơn.'}</t>
  </si>
  <si>
    <t>{'content': 'Ghế nằm khá êm ái. Massage mạnh. Độ bền thì chuae biết dc'}</t>
  </si>
  <si>
    <t>{'content': 'Sản phẩm dùng khá tiện lợi, mua được 1 tuần dùng thấy tốt. Nói chung mệt mỏi cứ ngồi vào bật máy là thoả mái'}</t>
  </si>
  <si>
    <t>{'content': 'Đóng gói hàng chắc chắn, giao hàng nhanh chóng.\nVới tầm giá này thì mình thấy chấ lượng ổn'}</t>
  </si>
  <si>
    <t>{'content': 'Ghế rất ổn, nhà mình ai cũng thích.\nSẽ order thêm 1 cái nữa vào dịp thích hợp'}</t>
  </si>
  <si>
    <t>{'content': 'chất lượng ổn so với giá tiền, đôi bền chưa biết vì mới dùng thử à ,giao hàng nhanh hơn mong đợi .'}</t>
  </si>
  <si>
    <t>{'content': 'Nhân viên tư vấn nhiệt tình, giao hàng nhanh, dùng tốt mình mua thêm 1 cái nữa'}</t>
  </si>
  <si>
    <t>{'content': 'rất tốt dùng êm ,ái, giao hàng nhanh,'}</t>
  </si>
  <si>
    <t>{'content': 'sản phảm dùng tốt độ run ổn, massage cổ đỡ đau nhức, còn chân thì hơi mạnh'}</t>
  </si>
  <si>
    <t>{'content': 'Sản phẩm rất tốt.\nMua biếu bố mẹ hợp lý. Vừa túi tiền\nHi vọng dùng bền bỉ'}</t>
  </si>
  <si>
    <t>{'content': 'Máy chạy êm. Thích hợp cho người lớn tuổi'}</t>
  </si>
  <si>
    <t>{'content': 'Mới dùng thấy ok nè. Còn lâu dài thì chưa biết'}</t>
  </si>
  <si>
    <t>{'content': 'Sản phẩm tốt, chất lượng tốt, sử dụng thấy ok'}</t>
  </si>
  <si>
    <t>{'content': 'vừa nhận hàng. chưa ktra sp cơ mà nhân viên giao hàng nhiệt tình chu đáo'}</t>
  </si>
  <si>
    <t>{'content': 'Hàng hoá ok và đóng gói cẩn thận'}</t>
  </si>
  <si>
    <t>{'content': 'Rất oke. Cho mình hỏi là bảo hành thì địa điểm và liên lạc ntn ah'}</t>
  </si>
  <si>
    <t>{'content': 'Đóng gói cẩn thận, sử dụng được 2 ngày cảm thấy hài lòng'}</t>
  </si>
  <si>
    <t>{'content': 'tốt, tư vấn và đổi hàng hóa bị lỗi kịp thời'}</t>
  </si>
  <si>
    <t>{'content': 'đệm giá hợp lý, đáp ứng dc nhu cầu gia đình mình'}</t>
  </si>
  <si>
    <t>{'content': 'Giao hàng nhanh, chưa sử dụng nên chưa biết như thế nào'}</t>
  </si>
  <si>
    <t>{'content': 'Mình mua cho ba mẹ ck mơdi sd thấy ok'}</t>
  </si>
  <si>
    <t>{'content': 'mới nhận hàng. chưa thử nên chưa biết'}</t>
  </si>
  <si>
    <t>{'content': 'Sản phẩm dùng tốt, lâu dài cần theo dõi thêm.'}</t>
  </si>
  <si>
    <t>{'content': 'Nệm massage rất đã'}</t>
  </si>
  <si>
    <t>{'content': 'dùng ổn theo tầm giá. đẹp'}</t>
  </si>
  <si>
    <t>{'content': 'sản phẩm tiện lợi kết hợp nhiều loại ghế, dể dàng di chuyển mọi nơi.'}</t>
  </si>
  <si>
    <t>{'content': 'dùng rất OK đang trãi nghiệm thêm.....'}</t>
  </si>
  <si>
    <t>{'content': 'Sp xài ổn'}</t>
  </si>
  <si>
    <t>{'content': 'Sản phẩm\nOk'}</t>
  </si>
  <si>
    <t>{'content': 'Máy hoạt động êm, các con lăn và xoay hoạt động tốt. Nhưng các đầu rung không có nệm ( các đầu rung ở viền ghế) và lò xo (đầu rung bắp chân) nên không được hiệu quả cho lắm do khó tiếp xúc cơ thể người dùng. Độ bền ghế cần phải dùng lâu mới đánh giá được, nhưng nệm có độ hoàn thành cao, chỉ sót chút ít ba dớ ở các đầu nối.'}</t>
  </si>
  <si>
    <t>{'content': 'Tôi mới nhận hàng hôm qua. Hôm nay chế độ rung không chạy nữa. Đang chạy thì tắt rung luôn và mở không lên. Đèn đỏ mở vẫn hiện lên nhưng không còn run. Các chế độ khác thì bình thường. Liên hệ với tôi gấp để bảo hành hoặc đổi trả. ***'}</t>
  </si>
  <si>
    <t>{'content': 'Đã nhận được hàng, và như đã mô tả.Do đã có một cái ghế xếp Hakawa, thấy Tiki có bán đệm cùng thương hiệu, giá cả cũng dễ mua.Nhận được hàng, lắp một thoáng là xong, dễ sử dụng.Giao nhanh,đóng gói kỹ'}</t>
  </si>
  <si>
    <t>{'content': 'Sản phẩm giao nhanh, Phần massge chân yếu, không cảm nhận được nhiều, phần cổ hơi khó chiều chỉnh cho người lùn/ lưng ngắn, xoay nút chiều chỉnh cường độ nhưng lực massge không thay đổi nhiều'}</t>
  </si>
  <si>
    <t>{'content': 'giao hàng cực nhanh, đóng gói kĩ lưỡng, máy mua cho ba mẹ, mình cũng đã dùng thử, chức năng vừa đủ dùng, massage sướng, chất liệu quá ổn, độ bền thì chưa biết'}</t>
  </si>
  <si>
    <t>{'content': 'máy ok mẫu đẹp, nhưng với người gầy thì có vẽ ko hợp, nói chung mấy đẹp mẫu mã ok hợp vố giá tiền, nên mua nguyên combo thì vẫn ok hơn'}</t>
  </si>
  <si>
    <t>{'content': 'Vi trí massage bắp chân không hoạt động , còn lại hoạt động ok, nhờ Cty cho nhân viên kiểm tra bảo hành giúp nha ! Cảm ơn!'}</t>
  </si>
  <si>
    <t>{'content': 'Massage chỉ có dưới bàn chân, ko có bắp chân, nệm rung nhẹ, ko có tác dụng nhiều. Giá tiền đó ko yêu cầu nhiều. Theo mình cho 6/10₫'}</t>
  </si>
  <si>
    <t>{'content': 'chế độ nhẹ nhất còn quá mạnh, nên thiết kế nút điều khiển chân và lưng riêng biệt thì hợp lý hơn'}</t>
  </si>
  <si>
    <t>{'content': 'Dùng được một thời gian rồi, thấy ổn và phù hợp với giá tiền'}</t>
  </si>
  <si>
    <t>{'content': 'Với giá tiền như vậy thì cũng không thể mong gì hơn'}</t>
  </si>
  <si>
    <t>{'content': 'Rất tốt bố mẹ rất thích dễ sử dụng'}</t>
  </si>
  <si>
    <t>{'content': 'Đau cấn không êm ái như nghĩ'}</t>
  </si>
  <si>
    <t>BỘ DÂY ĐAN VÀ LƯỚI GHẾ XẾP THƯ GIÃN HAKAWA HK-G21P NEW</t>
  </si>
  <si>
    <t>MÁY LỌC KHÔNG KHÍ CAO CẤP AIRDOG X5 - HÀNG CHÍNH HÃNG</t>
  </si>
  <si>
    <t>NỆM HƠI HAKAWA GẮN GIƯỜNG Y TẾ, CHỐNG LỞ LOÉT CHO NGƯỜI BỆNH KHÔNG TỰ CỬ ĐỘNG ĐƯỢC</t>
  </si>
  <si>
    <t>Nệm hơi</t>
  </si>
  <si>
    <t>COMBO MASSAGE MINI TOÀN THÂN HAKAWA G22+M11</t>
  </si>
  <si>
    <t>MÁY LỌC KHÔNG KHÍ AIRDOG X8D NỘI ĐỊA NHẬT BẢN - HÀNG CHÍNH HÃNG</t>
  </si>
  <si>
    <t>MÁY LỌC KHÔNG KHÍ HAKAWA HK-K3 - HÀNG CHÍNH HÃNG</t>
  </si>
  <si>
    <t>{'content': 'giao nhanh cực, hôm qua đặt hôm nay giao tới, hàng đóng gói cẩn thận, khởi động lên máy chạy êm re, khửu mùi cũng ổn lắm nên khá là thích!\r\nCảm ơn shop nhé. chưa xài lâu nên chưa biết hiệu quả có đc như qc không, sẽ theo dõi rồi fb típ.'}</t>
  </si>
  <si>
    <t>{'content': 'Đầu tiên rất hài lòng vì shop giao hàng nhanh, nhân viên giao hàng thân thiện. \nChất lượng sản phẩm tốt, máy chạy êm, đúng quảng cáo. Tốt !'}</t>
  </si>
  <si>
    <t>{'content': 'Sản phẩm dễ sử dụng\nShop đóng hàng kỹ, tôi hài lòng về sản phẩm này'}</t>
  </si>
  <si>
    <t>{'content': 'Bước đầu thấy máy chạy tốt, đáng tiền, sẽ tiếp tục theo dõi....'}</t>
  </si>
  <si>
    <t>{'content': 'chua xuất hóa đơn công ty'}</t>
  </si>
  <si>
    <t>{'content': 'Xài tốt, màng lọc hecpa 11 chứ ko phải hecpa 13\nMình muốn xài hecpa 13'}</t>
  </si>
  <si>
    <t>MÁY LỌC KHÔNG KHÍ AIRDOG X8 - HÀNG CHÍNH HÃNG</t>
  </si>
  <si>
    <t>LƯỚI VÕNG NGŨ SẮC HAKAWA - PHÂN PHỐI CHÍNH HÃNG</t>
  </si>
  <si>
    <t>Xe lăn điện ngả nằm tự động HAKAWA HK-XD20 - Ngã nằm thành giường tự động - Bảo hành chính hãng 12 tháng - Hàng nhập khẩu</t>
  </si>
  <si>
    <t>THANG RÚT INOX 201 CHỮ A HAKAWA HK-25A - Chữ A: 2.5m, chữ I: 5m</t>
  </si>
  <si>
    <t>THANG RÚT INOX 201 CHỮ A HAKAWA HK-19A - Chữ A: 1,9m, chữ I: 3,8m</t>
  </si>
  <si>
    <t>MÁY LỌC KHÔNG KHÍ AIRDOG X5D MÀU TRẮNG - HÀNG CHÍNH HÃNG</t>
  </si>
  <si>
    <t>Máy hút bụi lau nhà Airdog GT810 - Bảo hành chính hãng 12 tháng - Hàng nhập khẩu</t>
  </si>
  <si>
    <t>Máy Tạo Độ Ẩm Airdog MOI - Hàng nhập khẩu</t>
  </si>
  <si>
    <t>Bộ 10 đôi đũa inox 304 - 316 DandiHome 2020 chống trơn trượt, sang trọng, tinh tế</t>
  </si>
  <si>
    <t>DandiHome Việt Nam</t>
  </si>
  <si>
    <t>{'content': 'Mình rất hài lòng, không thất vọng. Đũa cầm vừa tay, dễ sử dụng như đũa gỗ. Gắp thử 2 hạt gạo nếp rất dễ dàng. Inox 316 nên yên tâm không bị ngả màu. Shop bảo hành tận 10 năm. Sản phẩm rất đáng mua.'}</t>
  </si>
  <si>
    <t>{'content': 'Đũa nhẹ, dùng tiện tay hơn đũa inox Hàn Quốc. Đũa Hàn bị dẹt hơn mà cứ thấy hơi nặng tay, gắp lại khó hơn. Cảm giác đũa này an toàn hơn đũa gỗ. Có điều đũa gia công thủ công hay sao mà không đều nhau, chiếc dài chiếc ngắn.'}</t>
  </si>
  <si>
    <t>{'content': 'Chẳng biết nói như thế nào! Mình đã sử dụng đũa inox tròn và đũa gỗ, nhg đây là đôi đũa inox có các cạnh vuông, thiết kế đẹp mắt, nó có tất cả các ưu điểm của 2 loại đũa kia, cầm đôi đũa gắp đồ ăn chắc tay không trơn trượt!!! :)) , bây h yên tâm không phải dùng đũa gỗ thường xuyên bị mốc nữa! mình sẽ mua vài chục đôi nữa để làm quà tặng cho ng thân!!!'}</t>
  </si>
  <si>
    <t>{'content': 'Đũa rất dễ gắp vì phần đầu đũa có phần chống trượt, độ dễ gắp: 9/10\nĐộ đẹp: 10/10 - lần đầu mình mua đũa mà hài lòng đến vậy, 4 mặt đũa 4 địa danh ở Hà Nội luôn\nRất cảm ơn tiki và shop, sẽ còn ủng hộ dài dài ...'}</t>
  </si>
  <si>
    <t>{'content': 'Đũa Dandihome inox 316 đẹp mê ly, không bị trơn . Rất vệ sinh sạch sẽ. Đã mua rất nhiều đồ của Dandihome , đều rất thích ! 👍👍👍👍👍'}</t>
  </si>
  <si>
    <t>{'content': 'mình đã mua 1 bộ đũa cá chép, 1 bộ đũa rồng. sau 1 thời gian xài, mình nhận xét như sau: cảm giác ban đầu cầm hơi nặng tay, nhưng cầm 1 thời gian rồi thấy bình thường à. đũa đẹp, sang trọng, chiên nấu dùng đũa này yên tâm. giảm xài đồ nhựa, đồ gỗ thì phải thay liên tục. đũa này xài bền. cảm ơn đã tạo ra và bán những món hàng chất lượng cho mọi người ạ!'}</t>
  </si>
  <si>
    <t>{'content': 'Hàng chất lượng, dịch vụ tốt, giao hàng nhanh.'}</t>
  </si>
  <si>
    <t>{'content': 'Thử gắp mấy món trơn trơn mà okie phết đấy nhé. Đũa cầm ko bị nặng tay tí nào. Vì dùng mrb nên mìn sợ dùng đũa gỗ bám hoá chất, tìm đũa inox thì toàn loại trơn tuồn tuột. May quá tìm được chân ái rùi. Tìm shopee hết hàng. May trên tiki có shop bán.'}</t>
  </si>
  <si>
    <t>{'content': 'Mình mua hộp đũa này là hộp thứ hai, sau khi dùng thử hộp đầu tiên cách nay mấy ngày. Đũa đẹp, đường nét chạm khắc tinh tế. Gắp đồ ăn không bị trơn trợt. Đã thử rửa trong máy rửa chén, OK.'}</t>
  </si>
  <si>
    <t>{'content': 'Mới nhận được đũa, nhìn đẹp như hình, chắc chắn. Chưa dùng thử nên không biết có dễ gắp không.\nGiá cao tuy nhiên nhìn bao bì đóng gói, hình thức đũa thì có vẻ an tâm về độ an toàn, không phải hàng trôi nổi.'}</t>
  </si>
  <si>
    <t>{'content': 'Thiết kế đũa tinh xảo và đẳng cấp; đũa không quá nhẹ cũng không quá nặng, rất vừa tay. Đầu đũa được gia công cắt chéo có độ nhám vừa đủ để dễ dàng gắp thức ăn và không gây khó chịu khi đưa vào miệng. Kết hợp sản phẩm này với một số sản phẩm khác của DandiHome rất phù hợp để làm quà tặng Tân gia.'}</t>
  </si>
  <si>
    <t>{'content': 'Nhận được là thik rồi. Tiền nào của đó ,đắt tý nhưng hành chuẩn ,so vơi thay đũa gỗ hàng năm thìccon rẻ chán. Hoa văn thi cực thik. thik cái vụ thẻ cào . cào cái đc 50k ,lần đầu gặp may mắn mấy vụ này'}</t>
  </si>
  <si>
    <t>{'content': 'Chưa quen tay nên thấy hơi nặg so vs đũa gỗ thôg thuờg, trog khi ăn uốg thì có tiếg sẹc sẹc do đũa va chạm vào nhau\nMog là chất lượg tốt cho sk và bền lâu dài'}</t>
  </si>
  <si>
    <t>{'content': 'sản phẩm đẹp khi đánh giá tổng quan bên ngoài!\ncòn vừa mua chưa sử dụng nên ko biết \nchất lượng thế nào? Nhưng bộ đũa này rất tinh tế và đẹp, cầm chắc tay\nĐáng để đầu tư nhé các bạn\nđặc biệt shop còn tặng quà cho khách hàng nữa nên giá ko max nhé!'}</t>
  </si>
  <si>
    <t>{'content': 'Mình có 1 số nhận xét sau : sản phẩm hoa văn khắc rất đẹp , cầm vừa tay như cầm đũa tre đũa gỗ vậy , gắp thức ăn không bị trơn tuột như 1 số đũa inox gia công khác . Mình đã từng gửi người quen mua đũa inox từ Hàn Quốc gửi về nhưng không quen , đũa Hàn thì dẹt khó gắp mà quan trọng là rất nặng , mình đánh giá rất cao về sản phẩm lẫn chất lượng của nhà sản xuất , còn dở là mình chê thẳng luôn'}</t>
  </si>
  <si>
    <t>{'content': 'Sản phẩm nhận được rất đúng với mô tả. \nĐã dùng và cảm thấy hài lòng, dễ dùng y như đũa gỗ, lại không sợ bị mốc. Mọi người nên mua để dùng, đảm bảo cho sức khoẻ.\nSẽ mua lại lần 2. Cảm ơn shop nhé!'}</t>
  </si>
  <si>
    <t>{'content': 'So với các loại đũa inox mình từng cầm thì rất tốt. Nhẹ tương đương đũa gỗ, hơi nặng hơn 1 chút xíu khoảng 1-3 gram thôi, gắp ko trơn trượt. Đũa hơi nhỏ hơn so với đũa gỗ thông thường, nên làm to hơn 1 chút thôi thì cảm giác cầm sẽ tốt hơn rất nhiều. Về độ hoàn thiện thì rất tốt, mình đánh giá tương đương các sp cao cấp. Họa tiết rất đẹp, sắc nét. Nói chung đáng $. Mua đũa gỗ trắc cũng 200K/10 đôi mà chỉ dùng đc tầm 6 tháng là hỏng'}</t>
  </si>
  <si>
    <t>{'content': 'Sản phẩm tốt, đúng như mô tả và đánh giá từ mọi người. Dù là đũa inox nhưng cầm rất vừa tay, không quá nặng cũng không quá nhẹ.\r\nĐầu gắp được khắc la-de tinh xảo nên không bị trơn trượt.'}</t>
  </si>
  <si>
    <t>{'content': 'Sản phẩm đúng như mô tả. Shop đóng gói kỹ. Dùng như đũa gỗ mặc dù hơi nhỏ hơn chút. Đặc biệt dấu khắc đầu đũa lúc đầu tưởng là khắc sâu nhưng khi nhận mới thấy là khắc mờ rất đẹp và dễ gắp. Đáng mua.'}</t>
  </si>
  <si>
    <t>{'content': 'Khá nhẹ và dễ gắp. Nhưng nhìn chung vẫn có độ trơn nhẹ nên vẫn gây khó khăn cho những người không có kỹ năng sử dụng đũa tốt'}</t>
  </si>
  <si>
    <t>{'content': 'Đũa đẹp, khắc laser rất tinh xảo, cầm vừa tay. mình vừa đặt hôm qua mà hôm nay đã nhận được hàng, nói chung khá ưng ý. không biết dùng lâu chất lượng thế nào'}</t>
  </si>
  <si>
    <t>{'content': 'Đũa chắc, nặng tay, sáng bóng, vừa tay cầm.\nĐầu đũa có phần nhám nên dễ gắp đồ ăn, không bị trơn. Đẹp, thích hợp mua làm quà tặng.\nTuy nhiên, bọc nilon hơi nhiều, mình thì không thích nhiều bao bì gây ảnh hưởng tới môi trường.'}</t>
  </si>
  <si>
    <t>{'content': 'mình rất hài lòng về sản phẩm. mình mua 2 bộ 316 và 304. sp giống như đũa tre, cầm vừa tay nên rất dễ dùng. phần đầu gắp thức ăn lazes nhẹ nên dễ vệ sinh, k bị bám bẩn. hoa văn ở trên đũa rất đẹp và tinh tế. lại là hàng việt nam chĩnh hãng nên mình rất yên tâm dùng cho cả nhà.'}</t>
  </si>
  <si>
    <t>{'content': 'Sản phẩm rất đẹp mặt. Hoa văn tính tế, sang trọng. Chất liệu đẹp. Đằm tay nhưng không nặng. Đặc biệt nhất là rất dễ gắp, không giống như các loại sản phẩm đũa inox khác. Dịch vụ giao hàng nhanh chóng, lại còn được giảm giá và freeship. Rất chi là ưng ý với cả sản phẩm và dịch vụ giao hàng!'}</t>
  </si>
  <si>
    <t>{'content': 'Giao hàng nhanh,đóng gói cẩn thận,hàng đẹp,chắc chắn,đúng theo yêu cầu,cầm rất vừa tay'}</t>
  </si>
  <si>
    <t>{'content': 'Đũa đẹp, hình ảnh sắc nét, cầm vừa tay.'}</t>
  </si>
  <si>
    <t>{'content': 'Sản phẩm đẹp, chất lượng tốt. Đũa dễ gắp, không nặng lắm, cầm vừa tay. Nếu quen dùng đũa gỗ mà dùng đũa này có thể hơi khó chịu lúc ban đầu, nhưng sau thì ok.'}</t>
  </si>
  <si>
    <t>{'content': 'Sản phẩm làm tôi rất hài lòng, dễ gắp hơn so với các loại đũa inox tôi đã từng dùng. Chi tiết trên đũa được khắc tinh xảo, ngoài ra đũa cầm rất nhẹ và vừa tay. Đợt này còn được khuyến mại nữa :)'}</t>
  </si>
  <si>
    <t>{'content': 'Mình mua lúc KM chỉ có 225k thôi. Cá nhân mình thấy đũa đẹp, gắp đồ ăn ổn - không quá khó gặp. Thực ra nếu là đũa mới thì kể cả là đũa gỗ thì mới đầu gắp cũng chưa quen khi dùng quen rồi thì lại thấy bình thường. Nhà mình dùng MRB nên dùng đũa inox máy rửa bát rửa rất sạch sẽ.'}</t>
  </si>
  <si>
    <t>{'content': 'Sản phẩm dùng rất tốt, gắp dễ hơn so với các loại đũa inox khác đã từng dùng. Giao hàng nhanh và còn được giảm giá trong thời gian này.'}</t>
  </si>
  <si>
    <t>{'content': 'Ok. Đóng gói kỹ càng, đẹp mắt, cầm thấy nhẹ không bị nặng tay'}</t>
  </si>
  <si>
    <t>{'content': 'Mình đã nhận được hàng cực kỳ ưng ý luôn, giao hàng nhanh, tư vấn nhiệt tình. Đũa cầm vừa tay, rất dễ gắp không bị trơn như đũa inox thông thường. Mình rất ưng phần hoa văn khắc trên đầu đũa đẹp và tinh xảo. sẽ luôn ủng hộ shop và tiki nhiều'}</t>
  </si>
  <si>
    <t>{'content': 'Mình rất ưng! Đũa đẹp sang trọng. Cầm chắc tay ko nặng quá cũng ko nhẹ quá ko hề bị trơn. Mình mua mấy chục đôi cho công ty dùng ai cũng khen. Mua mang cả về nhà dùng luôn.'}</t>
  </si>
  <si>
    <t>{'content': 'Tôi đã nhận được sản phẩm cảm ơn Tiki, Tiki giao hàng nhanh sản phẩm dùng đúng như mơ tả.Sản phẩm bóng đẹp, đũa cầm vừa tay , khi gắp không bị trơn như đũa inox khác. sản phẩm đúng inox 316.Tôi sẽ ủng hộ Tiki và Dandihome lâu dài.'}</t>
  </si>
  <si>
    <t>{'content': 'sau 1 thời gian mình sử dụng có cảm nhận như sau: phần đầu đũa khắc laze sau thời gian sử dụng hiện tại đã mất dần đi khả năng ma sát .dẫn đến khó gắp ....'}</t>
  </si>
  <si>
    <t>{'content': 'Sản phẩm mới mua, dùng được vài hôm nhưng thấy chất lượng khá thích. Sử dụng thêm một thời gian nữa nếu thấy ok sẽ giới thiệu cho người nhà.'}</t>
  </si>
  <si>
    <t>{'content': 'Sản phẩm đẹp, cầm vừa tay, đã ăn thử, gắp thử 2 hạt điều thấy okie, rất đáng tiền. shop giao hàng siêu nhanh, tối od mà 10h sáng hôm sau đã có hàng.'}</t>
  </si>
  <si>
    <t>{'content': 'Chất lượng hoàn thiện tốt, sản phẩm đẹp, sử dụng dễ dàng. Sẽ mua lần tới khi hàng mới về. Shop còn tặng thẻ cào cho khách. Rất hài lòng!'}</t>
  </si>
  <si>
    <t>{'content': 'dáng đũa giống với đũa truyền thống, rất dễ cầm, gắp không bị trơn, độ bền và màu sắc cần thử nghiệm thêm theo thời gian, hy vọng dùng tốt trong máy rửa bát và chắc sẽ không bị cong vênh'}</t>
  </si>
  <si>
    <t>{'content': 'Sản phẩm dùng vừa tay không nặng. Cảm giác rất thật. Lại sạch sẽ.'}</t>
  </si>
  <si>
    <t>{'content': 'Đũa dầy dặn, cầm vừa tay, chắc chắn và quan trọng là không bị trơn. nói chung là đáng tiền nên mua nhé'}</t>
  </si>
  <si>
    <t>{'content': 'cảm quan nhìn sản phẩm cao cấp mặc dù vẫn có 1 số chiếc vẫn còn mờ mờ mối nối. Cảm giác cầm đũa rất giống với đũa tre, gỗ. Hàng Việt chất lượng cứ tốt thế này và tốt hơn thì người dùng sẽ tự động ủng hộ.'}</t>
  </si>
  <si>
    <t>{'content': 'quá xịn sò mọi người ạ'}</t>
  </si>
  <si>
    <t>{'content': 'Đuac chắc chắn, dày đẹp. Hoạ tiết in khắc sắc sảo. Cầm không bị trơn như những loại khác. Nói chung khá sang mà lại tiện dụng. Giao hàng nhanh, bảo hành 12-120 tháng quá tuyệt. Sẽ mua lại lần sau'}</t>
  </si>
  <si>
    <t>{'content': 'Hài lòng về sản phẩm, dùng rất tiện lợi không bị trơn trượt. Mình sẽ mua thêm để sử dụng. Đúng loại đũa mình đang tìm kiếm, đẹp lắm nha các bạn mà lại rất vệ sinh nữa.'}</t>
  </si>
  <si>
    <t>{'content': 'hàng chata lượng, cầm rất chắc tay, tuy nhiên nhìn mấy chỗ khắc họa tiết mình thấy chưa được đẹp mấy. nó ngà ngà vàng chứ ko sáng bóng'}</t>
  </si>
  <si>
    <t>{'content': 'Đũa inox đẹp, dùng sạch sẽ, dễ lau rửa, chống ẩm mốc. Nhất là đầu đũa gắp không bị trơn, kể cả ăn mì ăn bún'}</t>
  </si>
  <si>
    <t>{'content': 'Đũa đẹp, tốt, là inox nhưng cầm nhẹ. Giá tốt. Tiki giao hàng rất nhanh!'}</t>
  </si>
  <si>
    <t>{'content': 'Đũa giao giống như hình, mẫu đẹp, cầm nặng tay.'}</t>
  </si>
  <si>
    <t>{'content': 'Đũa cầm rất vừa tay nha. Mình cứ nghĩ đũa inox thường thì khó gắp đồ ăn do trơn nhưng đũa này thì gắp đồ k bị trơn. Ít món đồ trên tay mà mình thấy ưng ý như món này'}</t>
  </si>
  <si>
    <t>{'content': 'Đũa dùng rất thích, dễ gắp không khác gì đũa gỗ, nhà mình dùng máy rửa bát đúng là chân ái, ship nhanh như 1 cơn gió, rất hài lòng vs Tiki và Danihome. Đã đặt 1 và lại đặt thêm 2 hộp tặng thầy u.'}</t>
  </si>
  <si>
    <t>{'content': 'Đũa như mô tả, chất lượng ban đầu tốt, dễ cầm và gắp đồ ăn'}</t>
  </si>
  <si>
    <t>{'content': 'Order hôm trước, hôm sau nhận được hàng, chất lượng như mô tả, cầm chắc tay, không trơn, trông rất trang nhã.'}</t>
  </si>
  <si>
    <t>{'content': 'Đũa inox nhẹ, đẹp sáng bóng, dễ gắp . Khi chiên xào luộc không bị nóng tay.\nĐáng mua'}</t>
  </si>
  <si>
    <t>{'content': 'hàng chất lương, cầm chắc tay nhưng không bị nặng. sử dụng rất thích tuy nhiên phần nhám ở đầu đũa cần nhám hơn để gắp thức ăn dầu mỡ ko bị trượt'}</t>
  </si>
  <si>
    <t>{'content': 'Đẹp, không trơn, nhẹ hơn đôi đũa inox Hàn Quốc mình thường dùng, dễ dùng hơn nữa, đủ để thuyết phục mọi người trong nhà bỏ đũa gỗ dùng đũa inox.'}</t>
  </si>
  <si>
    <t>{'content': 'Hơi bé một tý so voi đũa gỗ nhưng đẹp'}</t>
  </si>
  <si>
    <t>{'content': 'Tiền nào của ý các bác ạ, lúc đầu mua sp này bỏ ra 800k mua 2 chục đũa nghĩ hơi bị sót tiền ấy nhưng lúc nhận hàng thì “chim ưng” quá.\nShop giao hàng cực nhanh nữa cơ'}</t>
  </si>
  <si>
    <t>{'content': 'Người Việt ủng hộ hàng Việt.Hàng chất lượng nên mua nha mọi người.'}</t>
  </si>
  <si>
    <t>{'content': 'sản phẩm đúng như hình, là đũa rỗng chứ không phải đặc, giao hàng thì siêu nhanh luôn, chất lượng để sau sử dụng mới biết được, cảm ơn shop!'}</t>
  </si>
  <si>
    <t>{'content': 'sản phẩm này rất đẹp và dễ dùng không rơn nhé các bạn ƠI, phải mua dùng thử nhé, không tuyết tiền đâu nhé các bạn'}</t>
  </si>
  <si>
    <t>{'content': 'Shop đóng gói cẩn thận giao hàng nhanh. Đũa nhìn đẹp và chắc chắn.'}</t>
  </si>
  <si>
    <t>{'content': 'Giao hàng của Tiki và chất lượng SP'}</t>
  </si>
  <si>
    <t>{'content': 'Được tặng kèm thẻ quà tặng 20k - yêu cầu đánh giá 5 sao và gửi lại đơn vị cung cấp sẽ được tặng quà. Nếu dùng ổn sẽ mua thêm.'}</t>
  </si>
  <si>
    <t>{'content': 'Nhẹ như đũa gỗ dễ cầm . Gắp tốt. Inox sáng . Hoa văn khắc nhẹ trang nhã. Lúc ăn có tiếng lanh canh vui tai'}</t>
  </si>
  <si>
    <t>{'content': 'Sản phẩm rất đẹp, nhẹ, gắp ko trơn tuột, chi tiết khắc laze đẹp. Mình đã giới thiệu bạn bè, mua 10 bộ rồi và ai nấy cũng đều hài lòng nên mọi người cứ yên tâm mua dùng.'}</t>
  </si>
  <si>
    <t>{'content': 'Mới nhận thấy OK. Để dùng lâu mới đánh giá được độ bền'}</t>
  </si>
  <si>
    <t>{'content': 'Rủa bằng máy rửa chén rất sạch!'}</t>
  </si>
  <si>
    <t>{'content': 'Đũa đẹp, dùng tốt, ko sợ mốc như mấy đôi gỗ hay dùng nữa, cảm giác dùng thì được tầm 8.5/10 so với đũa gỗ, có thể dùng nhiều sẽ quen hơn'}</t>
  </si>
  <si>
    <t>{'content': '5 sao ạ, đũa dùng rất thích, cầm chắc tay, gắp thức ăn không bị trơn. Hoa văn đẹp.\nTính mua thêm mấy bộ đi tặng.'}</t>
  </si>
  <si>
    <t>{'content': 'hài lòng. đũa cầm vừa tay, k quá nặng . màu inox sáng đều.họa tiết trên đũa đẹp'}</t>
  </si>
  <si>
    <t>{'content': 'Tốt, tuy nhiên đầu đũa nên tròn hẳn thì sẽ tốt hơn'}</t>
  </si>
  <si>
    <t>{'content': 'Shop giao hàng rất nhanh, đóng gói đẹp mắt.\nĐũa dùng rất thích, không lo ẩm mốc. Vệ sinh cũng rất tiện.'}</t>
  </si>
  <si>
    <t>{'content': 'Sản phẩm dùng tốt, không như loại mình mua trước đây, gắp thức ăn không bị trơn. Tuy nhiên mới dùng có cảm giác đũa nhỏ hơn đũa gỗ nhà mình đang dùng.'}</t>
  </si>
  <si>
    <t>{'content': 'Đũa sang trọng, cầm chắc tay và đặc biệt là gắp không bị trượt.'}</t>
  </si>
  <si>
    <t>{'content': 'sp khá đẹp, gắp ko bị tuột, thông tin và xuất xứ rõ ràng. m khá hài lòg. giá phù hợp chất lượng.'}</t>
  </si>
  <si>
    <t>{'content': 'Vừa nhận hàng, sp đẹp &amp; ko quá nặng, đáng mua!'}</t>
  </si>
  <si>
    <t>{'content': 'sạch sẽ, không trơn'}</t>
  </si>
  <si>
    <t>{'content': 'Đũa tốt, gắp ko bị trơn như các sản phẩm đũa inox khác.'}</t>
  </si>
  <si>
    <t>{'content': 'Đũa cầm không bị trơn trượt, chắc tay. Nhà mình dùng đũa bé quen nên đũa này vừa tay cầm. Dùng đũa gỗ hay đũa nhựa đều ko an tâm'}</t>
  </si>
  <si>
    <t>{'content': 'rất hài lòng khi chọn dandihome. sẽ đặt thêm 10 đôi nữa. nhà có máy rửa bát bosch nên khá ưng ý với loại đũa này.'}</t>
  </si>
  <si>
    <t>{'content': 'đũa đẹp hơi nhỏ so với đũa tre, đũa cầm cũng nặng tay.chưa dùng quen, giao hàng nhanh'}</t>
  </si>
  <si>
    <t>{'content': 'Đũa nhẹ, ko bị trơn, trượt'}</t>
  </si>
  <si>
    <t>{'content': 'Đũa vừa tay ,ko bị trơn.nặng ngang đũa gỗ.dùng rất ổn.sẽ mua thêm 10 đôi nữa để dự phòng khi nhà có khách.'}</t>
  </si>
  <si>
    <t>{'content': 'Cầm đũa thấy ok lắm nhé, hy vọng dùng thích'}</t>
  </si>
  <si>
    <t>Set 05 đôi đũa inox 304 - 316 DandiHome 2020 chống trơn trượt, sang trọng, tinh tế</t>
  </si>
  <si>
    <t>{'content': 'Đũa cực ổn. Hình dáng giống đũa gỗ chứ ko phải loại dẹt như đũa Hàn. Mình rất ưng. Khuyên các bạn nên mua dùng cho vệ sinh. Tránh dùng xào nấu kẻo xước nồi chảo ko dính.'}</t>
  </si>
  <si>
    <t>{'content': 'Cầm chắc tay, mẫu mã đẹp.'}</t>
  </si>
  <si>
    <t>{'content': 'cầm nhẹ tay không hề nặng như đũa mua ngoài chợ, mẫu cũng đẹp nữa. cảm ơn shop để đẳth thêm 5 đôi nữa'}</t>
  </si>
  <si>
    <t>{'content': 'Hàng tốt đúng với quảng cáo. Gắp ko bị trơn. Đũa rất đẹp.'}</t>
  </si>
  <si>
    <t>{'content': 'sp đẹp, sáng bóng'}</t>
  </si>
  <si>
    <t>{'content': 'Đũa giống mô tả, cầm cảm giác giống đũa gỗ. Độ sáng bong bình thường. Hài lòng với sp.'}</t>
  </si>
  <si>
    <t>Dụng cụ kẹp gắp đồ nóng DandiHome inox 304 với mút silicon chống trơn trượt</t>
  </si>
  <si>
    <t>{'content': 'Sản phẩm đúng như quảng cáo... Đóng gói sản phẩm cẩn thận... Giao hàng thân thiện.. 👍'}</t>
  </si>
  <si>
    <t>{'content': 'Hàng chất lượng, đúng thương hiệu, shop chu đáo'}</t>
  </si>
  <si>
    <t>{'content': 'Sản phẩm có logo rõ ràng của hãng. Inox sắc nét, k bị xước và lỳ mặt. Cầm đầm tay, chắc chắn. Khi kẹp rất bám vào bát, không bị trượt hay xê dịch. Rất đáng tiền. Shop phục vụ lịch sự, nhanh chóng'}</t>
  </si>
  <si>
    <t>{'content': 'Kẹp chuẩn inox 304, gắp khay thức ăn rất chắc chắn. Điểm 10 cho chất lượng.'}</t>
  </si>
  <si>
    <t>{'content': 'gonj gàng sach sẽ dễ sử dụng'}</t>
  </si>
  <si>
    <t>{'content': 'Hàng đóng gói cẩn thận. Giao hàng nhanh. Sản phẩm chưa sử dụng nên chưa đánh giá chất lượng.'}</t>
  </si>
  <si>
    <t>{'content': 'sản phẩm như hình, dùng rất chắc chắn và dễ sử dụng, mình kẹp đồ nặng chút cũng vẫn okay, đồ bát tròn bằng sứ cũng ổn!'}</t>
  </si>
  <si>
    <t>{'content': 'hàng xịn, đẹp, vô cùng chắc chắn, đáng tiền!'}</t>
  </si>
  <si>
    <t>{'content': 'Kẹp xịn xò lắm luôn! Chưa sử dụng nên chưa biết ntn!'}</t>
  </si>
  <si>
    <t>{'content': 'Dụng cụ cầm chắc tay , Rất tốt ,rất hài lòng'}</t>
  </si>
  <si>
    <t>{'content': 'HÀNG ĐẸP, CHUẨN, ĐÁNG TIỀN!'}</t>
  </si>
  <si>
    <t>{'content': 'Giao hang nhanh , sp cuc hai long'}</t>
  </si>
  <si>
    <t>{'content': 'cầm êm tay, chất lượng tốt.. sẽ ủng hộ shop lâu dài'}</t>
  </si>
  <si>
    <t>{'content': 'Sp chất lượng, nên mua'}</t>
  </si>
  <si>
    <t>{'content': 'Nhìn đẹp và chắc chắn.'}</t>
  </si>
  <si>
    <t>{'content': 'Sản phẩm rất tốt và rất tiện ích.'}</t>
  </si>
  <si>
    <t>{'content': 'Đẹp và chắc chắn.'}</t>
  </si>
  <si>
    <t>{'content': 'sử dụng dễ dàng'}</t>
  </si>
  <si>
    <t>Cốc (Ly) cách nhiệt, giữ nhiệt DandiHome inox 304 (500ml)</t>
  </si>
  <si>
    <t>{'content': 'Thực sự rất đẹp luôn. Sản phẩm y như mô tả. Kích cỡ vừa phải, đủ cầm tay sang chảnh. À, nơi cắm ống hút nhỏ, không thể dùng ống hút inox được, bạn nào định mua lưu ý xíu vậy. Với mình thì sản phẩm quá tuyệt vời, xứng đáng đồng tiền!'}</t>
  </si>
  <si>
    <t>{'content': 'Dịch vụ giao hàng của Tiki quá tốt! Mình thay đổi địa chỉ nhưng bạn Shipper vẫn sẵn sàng giao trong ngày. Cốc nước đẹp quá luôn. Đáng tiền!'}</t>
  </si>
  <si>
    <t>{'content': 'Ly đẹp lắm nha. Giữ nhiệt cũng khoảng 8 tiếng lận, không bị đổ mồ hôi ngoài ly. Có điều đầu cắm ống hút hơi nhỏ. Chắc chỉ để được ống hút nhựa, hoặc uống trực tiếp chứ ko để được ống hút inox đâu.'}</t>
  </si>
  <si>
    <t>{'content': 'Sản phẩm rất đẹp, sáng bóng,. u là chời đáng mua laem nha mn, mua nhanh kẻo sắp hết. Ly giữ nhiệt bên ngoài thấy nhiều chữ Hàn quốc lắm có vẻ hàng này chuyên đi xuất khẩu sang Hàn. sản xuất tại Trung quốc. có xuất xứ rõ ràng. gửi lời cám ơn vì sự nỗ lực giao hàng của anh tài xế.'}</t>
  </si>
  <si>
    <t>{'content': 'Hàng đẹp đúng như mô tả, giữ nhiệt khá lâu, ko bị đổ mồ hôi ra ngoài bình, có thoát hơi 1 xíu lên phần nắp nhựa, nhưng rất ít nên ko đáng kể, mua dc lúc flash sale nên giảm còn 170k. Trong tầm giá này thì đây là 1 sản phẩm rất đáng tiền nhé, mn nên mua ạ, e vote sốp 5 sao😍😍'}</t>
  </si>
  <si>
    <t>{'content': 'Cực kì hài lòng với chiếc ly giữ nhiệt này vì vừa giữ nhiệt tốt mà vừa nhỏ gọn, phù hợp với việc mang đi. Một điều mình rất thích nữa là ở dưới đáy ly có một lớp lót, nên khi đặt ly xuống bàn thì nghe rất nhẹ nhàng.'}</t>
  </si>
  <si>
    <t>{'content': 'Hình ảnh đẹp, đúng như ảnh. Giữ đá lâu, 8 tiếng lận. Chỉ thoát nhiệt, đóng hơi nước trên nắp thôi, thân ly ko có bị đóng hơi nước. \nĐế ly có lớp cao su chống trơn trượt, lỗ cắm ông hút hơi dẹp, sử dụng ống inox ko dc đâu, chỉ xài ống nhựa hoặc ống hút giấy dc thôi à.'}</t>
  </si>
  <si>
    <t>{'content': 'Tưởng hàng VN ai ngờ là HQ. Ly đẹp,nguyên seal. Ly đẹp,mua để tặng mà nhìn ly thấy ưng ghê! Đợi bạn xài xog trong 1 tháng đánh giá lại tiếp!'}</t>
  </si>
  <si>
    <t>{'content': 'Bình rất xinh, giữ nóng tạm được. Mỗi tội chỗ cắm ống hút rất bé, chỉ vừa ống hút nhựa cỡ nhỏ nhưng mình ko có nhu cầu nên cũng ko sao'}</t>
  </si>
  <si>
    <t>{'content': 'Bình rất xinh, chắc chắn, giá lại rất phải chăng. Ngoài ra thì lần này Tiki giao hàng tỉnh siêu nhanh làm mình rất bất ngờ.'}</t>
  </si>
  <si>
    <t>{'content': 'Sản phẩm nhỏ xinh cầm vừa tay, nhận hàng tráng qua 1 lần nước là không còn mùi nữa, shop còn kèm thêm 1 card rất dễ thương. Ủng hộ 5* ạ'}</t>
  </si>
  <si>
    <t>{'content': 'Giao hàng siêu nhanh. cáo xám rất xinh. hôm nay mình đã dùng, giữ lạnh tốt, không bị chảy mồ hôi lạnh vỏ bình. hy vọng mùa đông giữ ấm cũng tốt.'}</t>
  </si>
  <si>
    <t>{'content': 'Sản phẩm đúng như mô tả. Mẫu mã đẹp, đã sử dụng qua thấy sản phẩm giữ nhiệt tốt, không bị bốc hơi ra ngoài bình. Rất đáng mua. Hài lòng!'}</t>
  </si>
  <si>
    <t>{'content': 'Ly đẹp nha mn , k biết giữ nhiệt tốt k . \nShop CS tốt lắm ❤️❤️♥️'}</t>
  </si>
  <si>
    <t>{'content': 'Giữ nhiệt tốt, shop tư vấn nhiệt tính.\r\nDùng 1 thời gian rời gặp nắp, shop tặng luôn nắp mới.\r\nShop uy tín nha mọi người.'}</t>
  </si>
  <si>
    <t>{'content': 'sản phẩm siêu chất lượng. Cách nhiệt tốt, hình trên cốc siêu đẹp, mk siêu thích luôn'}</t>
  </si>
  <si>
    <t>{'content': 'Ly rất đẹp cầm rất chắc tay .Giữ được nước lạnh tương đối lâu'}</t>
  </si>
  <si>
    <t>{'content': 'Vẫn đẹp tuyệt vời như mấy cái trước. Gói hàng kỹ lưỡng và hộp cũng chắc chắn như bao lần. hi'}</t>
  </si>
  <si>
    <t>{'content': 'sản phẩm tốt, giữ nhiệt tốt, bỏ đá từ 12h trưa đến 9.30 tối về vẫn còn đá, giá lại rẻ, sẽ ủng hộ shop lần tới'}</t>
  </si>
  <si>
    <t>{'content': 'Do dịch nên giao hơi lâu. Sản phẩm như hình. Màu và họa tiết siêu dễ thương. Có đế lót nên êm.'}</t>
  </si>
  <si>
    <t>{'content': 'Cốc đẹp lắm nhé. Sản phẩm chất lượng, uy tín. Cảm ơn Shop.'}</t>
  </si>
  <si>
    <t>{'content': 'Hình dễ thương, giao hàng nhanh, rất ừa ý mình'}</t>
  </si>
  <si>
    <t>{'content': 'giao hàng hơi lâu nhưng đóng gói cẩn thận. sản phẩm y hình quay miệng hình điều rất đẹp. ok'}</t>
  </si>
  <si>
    <t>{'content': 'Tiki giao rất nhanh, sp đóng gói tốt, khui ra rất đẹp, chưa có dịp sd nhưng cầm rất đẹp, giá cũng ok'}</t>
  </si>
  <si>
    <t>{'content': 'lâu lắm rồi mới mua được 1 ly giữ nhiệt ưng ý zậy nè. Màu đẹp y hình luôn. Lại còn giao hàng nhanh nữa.'}</t>
  </si>
  <si>
    <t>{'content': 'Dễ thương , đẹp, giao hàng nhanh'}</t>
  </si>
  <si>
    <t>{'content': 'Ly giữ nhiệt tốt và bền.'}</t>
  </si>
  <si>
    <t>{'content': 'Bình đẹp. Rất là ưng luôn'}</t>
  </si>
  <si>
    <t>{'content': 'Chưa dùng . Nhưng sản phẩm thấy đẹp . Chất lượng chờ sử dụng mới biết'}</t>
  </si>
  <si>
    <t>{'content': 'đẹp , giao hàng siêu nhanh, chất lượng như nào sử dụng mới biết đc'}</t>
  </si>
  <si>
    <t>{'content': 'Cốc xinh, cầm chắc chắn vừa tay rất thích, giữ nhiệt ok'}</t>
  </si>
  <si>
    <t>{'content': 'dùng tốt ngoại hình xinh giao hàng nhanh đáng mua'}</t>
  </si>
  <si>
    <t>{'content': 'Cốc đẹp , chắc chắn, cách nhiệt tốt. Mọi người nên mua'}</t>
  </si>
  <si>
    <t>{'content': 'Giao hàng nhanh, sản phẩm chất lượng.'}</t>
  </si>
  <si>
    <t>{'content': 'Quá thích luôn, đẹp và giữ nhiệt cực tốt'}</t>
  </si>
  <si>
    <t>{'content': 'ly giong hình'}</t>
  </si>
  <si>
    <t>{'content': 'cốc xinh, giữ nhiệt tốt. kích thước vừa đủ'}</t>
  </si>
  <si>
    <t>{'content': 'sản phẩm rất chất lượng, tiện dụng và bảo vệ môi trường'}</t>
  </si>
  <si>
    <t>{'content': 'Giữ nhiệt rất tốt. Tiện lợi'}</t>
  </si>
  <si>
    <t>{'content': 'Ly dễ thương, chắc chắn nhưng chỗ uống nước trên nắp nhựa hơi nhỏ, không để vừa ống hút inox.'}</t>
  </si>
  <si>
    <t>{'content': 'gọn giữ nhiệt tốt có quai tiện di chuyển'}</t>
  </si>
  <si>
    <t>{'content': 'bình đẹp size vừa ko to ko nhỏ đủ sử dụng'}</t>
  </si>
  <si>
    <t>{'content': 'Ly nhìn xinh xài ok cách nhiệt tốt rất tuyệt'}</t>
  </si>
  <si>
    <t>{'content': 'Ảnh mang tính minh hoạ'}</t>
  </si>
  <si>
    <t>{'content': 'Giữ nhiệt rất tốt'}</t>
  </si>
  <si>
    <t>{'content': 'Cốc đẹp như hình, giữ nhiệt tốt!'}</t>
  </si>
  <si>
    <t>{'content': 'Cốc đẹp, giữ nhiệt tốt'}</t>
  </si>
  <si>
    <t>{'content': '1 chiếc ly xinh xẻo ?'}</t>
  </si>
  <si>
    <t>{'content': 'Sp đẹp, giá rẻ'}</t>
  </si>
  <si>
    <t>{'content': 'sản phẩm khá ok, thích hợp cho ae văn phòng'}</t>
  </si>
  <si>
    <t>{'content': 'Rất đẹp và dữ nhiệt tốt'}</t>
  </si>
  <si>
    <t>{'content': 'Cốc xinh. Giao hàng nhanh'}</t>
  </si>
  <si>
    <t>{'content': 'Sản phẩm dễ thương rất ưng ý'}</t>
  </si>
  <si>
    <t>{'content': 'Thiết kế đẹp, gửi hàng nhanh'}</t>
  </si>
  <si>
    <t>{'content': 'Hàng đẹp, như mong đợi'}</t>
  </si>
  <si>
    <t>{'content': 'Cốc rất xinh và dễ thương, giữ nhiệt tốt và tiện sử dụng'}</t>
  </si>
  <si>
    <t>{'content': 'Hàng chất lượng tốt hía tốt'}</t>
  </si>
  <si>
    <t>{'content': 'đẹp lắm shop ơi chất lượng tốt'}</t>
  </si>
  <si>
    <t>{'content': 'Ly đẹp, giữ nhiệt tốt'}</t>
  </si>
  <si>
    <t>{'content': 'đẹp. chắc chắn. như hìnhhh'}</t>
  </si>
  <si>
    <t>{'content': 'mẫu mã đẹp chưa sử dụng nhưng vẫn cho 5 sao'}</t>
  </si>
  <si>
    <t>{'content': 'Mua làm quà sn,bạn mình thích lắm'}</t>
  </si>
  <si>
    <t>{'content': 'Mẫu mã rất đẹp, sang trọng'}</t>
  </si>
  <si>
    <t>{'content': 'ly dep, chat luong lam'}</t>
  </si>
  <si>
    <t>{'content': 'Tuyệt vời như hình, chất lượng thật'}</t>
  </si>
  <si>
    <t>{'content': 'Chất lượng tốt giao hàng rất nhanh'}</t>
  </si>
  <si>
    <t>{'content': 'tốt tốt tốt'}</t>
  </si>
  <si>
    <t>{'content': 'rất OK. giao hàng nhanh'}</t>
  </si>
  <si>
    <t>{'content': 'Ly xinh , giữ nhiệt tốt'}</t>
  </si>
  <si>
    <t>{'content': 'sản phẩm đẹp ádcjcjd'}</t>
  </si>
  <si>
    <t>{'content': 'Đẹp, chắc chắn, giữ nhiệt tốt trong khoảng 4-5h'}</t>
  </si>
  <si>
    <t>{'content': 'sp cách nhiệt tốt, dùng ok'}</t>
  </si>
  <si>
    <t>{'content': 'Rất hài lòng về chất lượng'}</t>
  </si>
  <si>
    <t>{'content': 'Ly đẹp như hình, rất ưng ý'}</t>
  </si>
  <si>
    <t>{'content': 'ly đẹp và sử dụng rất tốt'}</t>
  </si>
  <si>
    <t>{'content': 'Cốc đẹp lắm'}</t>
  </si>
  <si>
    <t>{'content': 'giữnhiet tốt'}</t>
  </si>
  <si>
    <t>Bộ 6 thìa Inox 304 ngắn bún phở DandiHome</t>
  </si>
  <si>
    <t>{'content': 'Chất liệu inox304 đúng chuẩn, không hít nam châm, cầm chắc tay, gia công sắc nét.\r\nĐóng gói cẩn thận. Giao nhanh.'}</t>
  </si>
  <si>
    <t>{'content': '- Thứ nhất: mẫu mã rất đẹp, sáng và sáng trọng. Thìa inox dày, miệng thìa được làm bầu giúp hạn chế đau vành môi. Không mùi. Cầm rất nặng và chắc tay. \n- thứ hai: giá cả khá ổn. Hàng tốt thì giá này tương đối ổn. Phù hợp với những người mua hàng nghiêng về chất lượng, dùng lâu dài. \n- thứ ba: giao hàng siêu nhanh. Sau 1h đã nhận được hàng. Đóng gói thì khỏi bàn. Tikinow đóng gói siêu đẹp. \n- thứ tư: nhân viên Tiki giao hàng vui vẻ, nhiệt tình. Nếu nhân viên giao hàng đứng đợi bạn nhận hàng khá lâu dưới trời nắng, hãy xin lỗi và đưa thêm tiền bo.\nSp chất lượng giúp bạn có cuộc sống thoải mái hơn. Không gian nhà ở ít đồ đạc. Và hạn chế việc bạn chị tiêu khá nhiều tiền trong việc mua đồ'}</t>
  </si>
  <si>
    <t>{'content': 'sau 1 thời gian sử dụng, mình có nhận xét như sau: muỗng ăn cơm canh cầm chắc tay, inox vẫn sáng bóng, bé nhà mình 2 tuổi cầm xúc ăn ngon lành. mình sẽ sưu tầm thêm những sản phẩm khác của Dandihome nữa. cảm ơn nhà bán hàng và tiki nha!'}</t>
  </si>
  <si>
    <t>{'content': 'thìa kiểu dáng thon đẹp, bóng loáng dày, nhìn rất xịn sò, rất tiện ăn cơm, canh, bún phở..đã dùng ngay'}</t>
  </si>
  <si>
    <t>{'content': 'thìa inox dày dặn, đẹp như hình mẫu. Cầm rất thích tay. Lòng sâu, ăn phở rất hợp.'}</t>
  </si>
  <si>
    <t>{'content': 'Sản phẩm cứng cáp, sáng đẹp,shop uy tín,đóng gói kỹ,shipper thân thiện.'}</t>
  </si>
  <si>
    <t>{'content': 'thìa đẹp lắm ạ'}</t>
  </si>
  <si>
    <t>{'content': 'Muỗng đẹp lắm nha, bóng loáng, dày dặn, cầm chắc tay, mình thích lắm đã đặt mua thêm, mọi người nên mua nhé'}</t>
  </si>
  <si>
    <t>{'content': 'Chắc chắn hơn các thìa zwelling nhái. Hàng đẹp, dùng thời gian dài vẫn bóng đẹp. Đáng để mua'}</t>
  </si>
  <si>
    <t>{'content': 'Sản phẩm như shop mô tả. Đẹp, sáng bóng,.'}</t>
  </si>
  <si>
    <t>{'content': 'Hàng giao nhanh, giá thành hợp lý, đóng gói cẩn thận'}</t>
  </si>
  <si>
    <t>{'content': 'Bộ muôi hơi to so với nhu cầu'}</t>
  </si>
  <si>
    <t>{'content': 'Thìa inox sáng, giao nhanh. Đáng tiền. Nên mua nha'}</t>
  </si>
  <si>
    <t>{'content': 'chất lượng\n\nChiêu mộ anh hùng - Trúng quà Samsung\n?Chiêu mộ anh hùng - Trúng quà Samsung! \n\n?Mở ứng dụng tham gia Săn thưởng - sở hữu Galaxy Note 20 Ultra và Coupon 50K!'}</t>
  </si>
  <si>
    <t>{'content': 'Sản phẩm đúng như quảng cáo, chứ không như những shop khác quảng cáo 1 đằng giao hàng 1 nẻo, muỗng rất sáng và đẹp, sẽ tiếp tục ủng hộ shop'}</t>
  </si>
  <si>
    <t>{'content': 'Hàng chất lượng tốt !'}</t>
  </si>
  <si>
    <t>{'content': 'Siêu chất, đẹp...'}</t>
  </si>
  <si>
    <t>{'content': 'Nhà mình có bộ WMF của đức và Hafele chất hàng tương đườn hàng của đức độ nặng vừa tay người VN. Hàng chất ngang ngữa hàng Đức mà giá rẻ hơn nhiều.'}</t>
  </si>
  <si>
    <t>{'content': 'Chất liệu thìa sáng bóng đúng chuẩn. Mà nặng quá so với ng việt. Miệng thìa cũng to quá. Ng lớn ăn được thôi chớ bé 3 tuổi là toác miệng.'}</t>
  </si>
  <si>
    <t>{'content': 'Sản phẩm dày chất lượng tốt'}</t>
  </si>
  <si>
    <t>{'content': 'Thìa rất sáng và đẹp, đúng như mô tả luôn. Tiki đóng gói cẩn thận, giao hàng nhanh. Sẽ tiếp tục ủng hộ tiki lâu dài.'}</t>
  </si>
  <si>
    <t>{'content': 'Sang, xịn, mịn'}</t>
  </si>
  <si>
    <t>{'content': 'hàng rất tốt, rất đáng tiền. shop có tâm'}</t>
  </si>
  <si>
    <t>{'content': 'Bộ thìa đẹp, xịn. Mình mới đặt thêm 1 bộ nữa về xài.'}</t>
  </si>
  <si>
    <t>{'content': 'Muỗng rất đẹp đấy và sáng bóng mình rất hài lòng sẽ ủng hộ Tiki dài lâu'}</t>
  </si>
  <si>
    <t>{'content': 'muỗng chất lượng, nên mua nhe mn'}</t>
  </si>
  <si>
    <t>{'content': 'Thìa đẹp và sáng, sang trọng, sẽ dùng được lâu'}</t>
  </si>
  <si>
    <t>{'content': 'Muỗng sáng, đẹp như mô tả , cầm chắc. Rất ổn so với giá.'}</t>
  </si>
  <si>
    <t>{'content': 'Hàng đẹp, rất đúng hình'}</t>
  </si>
  <si>
    <t>{'content': 'sp tốt mình rất ưng'}</t>
  </si>
  <si>
    <t>{'content': 'Sản phẩm chất lượng, sáng bóng và nặng, sẽ tiếp tục ủng hộ DandiHome.'}</t>
  </si>
  <si>
    <t>{'content': 'Nhìn rất xịn'}</t>
  </si>
  <si>
    <t>{'content': 'Muỗng chất lượng và rất đẹp.rất hài lòng. Giao hàng cung nhanh sẽ ủng hộ tiếp tục'}</t>
  </si>
  <si>
    <t>{'content': 'rất tốt và rất hài lòng'}</t>
  </si>
  <si>
    <t>{'content': 'Muỗng quá chất lượng'}</t>
  </si>
  <si>
    <t>{'content': 'Sản phẩm đẹp, đúng mẫu.'}</t>
  </si>
  <si>
    <t>{'content': 'Inox rất dày'}</t>
  </si>
  <si>
    <t>{'content': 'rất đẹp và dày dặn....'}</t>
  </si>
  <si>
    <t>{'content': 'Đẹp, dày dặn, chắc chắn.'}</t>
  </si>
  <si>
    <t>Muỗng canh DandiHome Inox 304</t>
  </si>
  <si>
    <t>{'content': 'Chất lượng tuyệt vời, các cạnh đều được mài nhẵn. Sáng bóng, trầm tay.'}</t>
  </si>
  <si>
    <t>{'content': 'Chất lượng tuyệt vời. Các cạnh đều mịn màng, sáng bóng.'}</t>
  </si>
  <si>
    <t>{'content': 'Mình rất ưng sản phẩm, muôi đẹp sáng bóng, chuẩn inox 304. Muôi cầm vừa tay độ cong đẹp.Nhân viên tư vấn nhiệt tình. Tiki giao hàng nhanh. Chất lượng đúng như quảng cáo. Mình rất tin tưởng khi mua các sản phẩm trên Tiki, mình sẽ tiếp tục ủng hộ Tiki và Dandihome'}</t>
  </si>
  <si>
    <t>{'content': 'muỗng vừa, đẹp, cầm dày rất chắc tay, để tô canh bàn ăn và ăn lẩu GĐ rất tiện'}</t>
  </si>
  <si>
    <t>{'content': 'Chất lượng hàng quá ok. Chắc sẽ còn mua tiếp.'}</t>
  </si>
  <si>
    <t>{'content': 'Chất liệu inox304 cứng cáp, nặng, sáng bóng. Tốt. Đáng mua!'}</t>
  </si>
  <si>
    <t>{'content': 'inox sáng bóng, rất đẹp. Ưng ý về sản phẩm. Shop đóng gói cẩn thận, phong cách phục vụ tốt.'}</t>
  </si>
  <si>
    <t>{'content': 'Sản phẩm đẹp, sáng bóng, bo tròn các cạnh. Đóng hàng cẩn thận.'}</t>
  </si>
  <si>
    <t>{'content': 'Sản phẩm tốt, đáng mua. Inox 304 sáng và bóng. Hiện tại mình chưa dùng nhưng khi nhận sản phẩm thì khá là ưng ạ!'}</t>
  </si>
  <si>
    <t>{'content': 'Mua lần 2 dùng tốt. Tiếc là muỗng loại lớn ko có loại phần múc nằm ngang như thế này'}</t>
  </si>
  <si>
    <t>{'content': 'Hang dep chat luong cao, nay ranh minh ngoi moi danh gia, muong co the soi guong duoc luon.'}</t>
  </si>
  <si>
    <t>{'content': 'Chất lượng tốt, sản phẩm đẹp'}</t>
  </si>
  <si>
    <t>{'content': 'Dầy sáng đẹp ,rất sang'}</t>
  </si>
  <si>
    <t>{'content': 'Muỗng to, đẹp, cứng cáp'}</t>
  </si>
  <si>
    <t>{'content': 'Giá hơi chát nhưng đẹp sáng bóng. Hi vọng sẽ bền vs sáng theo thời gian'}</t>
  </si>
  <si>
    <t>{'content': 'chất lượng quá tuyệt'}</t>
  </si>
  <si>
    <t>{'content': 'sản phẩm đẹp rất tiếc không có (made in Vietnam)'}</t>
  </si>
  <si>
    <t>{'content': 'Đẹp chắc chẵn, dày cầm vừa tay, để đẹp mâm cơm. đã thử bằng thuốc thử inox =&gt; ko đổi màu =&gt; chuẩn inox 304'}</t>
  </si>
  <si>
    <t>{'content': 'Sản phẩm nặng tay, sáng bóng, kích thước vừa vặn để múc canh.'}</t>
  </si>
  <si>
    <t>{'content': 'Đẹp cả về chất lượng lẫn hình thức, rất ưng ý, sẽ tiếp tục ủng hộ Handihome vn'}</t>
  </si>
  <si>
    <t>{'content': 'Hàng chuẩn, chất lượng, vợ mình rất thích. Mua trọn bộ luôn!'}</t>
  </si>
  <si>
    <t>{'content': 'Rất ưng. Mua đợt giá tốt'}</t>
  </si>
  <si>
    <t>{'content': 'Sang trọng, đẹp, xài on'}</t>
  </si>
  <si>
    <t>{'content': 'Muỗng rất day và chắc chắn'}</t>
  </si>
  <si>
    <t>{'content': 'Mình mua vá nhỏ. Miệng vá tròn, hơi bầu dục, sâu lòng ý. Vá cho gia đình nhỏ là vừa hợp lý. Chớ đông ng thì nhỏ ak'}</t>
  </si>
  <si>
    <t>{'content': 'Các sản phẩm đúng như mong đợi về hình ảnh và chất lượng'}</t>
  </si>
  <si>
    <t>{'content': 'cực kỳ hài lòng, hàng đẹp, chất lượng tốt'}</t>
  </si>
  <si>
    <t>{'content': 'Muỗng đẹp, cầm vừa tay. Nên mua!'}</t>
  </si>
  <si>
    <t>{'content': 'Vá canh đẹp nhubgw hơi nhỏ nên dùng để bỏ vào tô canh trên bàn ăn phù hợp hơn theo mình là vậy .'}</t>
  </si>
  <si>
    <t>{'content': 'sp tốt, đẹp'}</t>
  </si>
  <si>
    <t>{'content': 'Muỗng dày dặn.'}</t>
  </si>
  <si>
    <t>{'content': 'Ap của Dandi Home luôn ok về chất lượng và đóng gói. Sẽ tiếp tục mua hàng của shopppp'}</t>
  </si>
  <si>
    <t>{'content': 'Sản phẩm chắc chắn, thiết kế đẹp.'}</t>
  </si>
  <si>
    <t>{'content': 'Shop giao hàng đúng sản phẩm, chất lượng tốt.'}</t>
  </si>
  <si>
    <t>{'content': 'Muỗng xinh'}</t>
  </si>
  <si>
    <t>{'content': 'Sản phẩm tốt, sáng bóng và sắc xảo.'}</t>
  </si>
  <si>
    <t>{'content': 'sản phẩm đẹp nhưng không có móc treo'}</t>
  </si>
  <si>
    <t>{'content': 'hàng inox đẹp'}</t>
  </si>
  <si>
    <t>{'content': 'Rất đẹp. Từ dĩa, thìa và muỗng.'}</t>
  </si>
  <si>
    <t>{'content': 'Muỗng đẹp'}</t>
  </si>
  <si>
    <t>{'content': 'Muỗng canh đẹp, dày dặn, cong theo chiều tay, dễ cầm, giao hàng nhanh. Sẽ còn ủng hộ dài dài'}</t>
  </si>
  <si>
    <t>{'content': 'Dày dặn, sáng bóng'}</t>
  </si>
  <si>
    <t>{'content': 'Chất lượng inox tốt, hình thức đẹp mắt. Giá có hơi cao nhưng rất đáng tiền'}</t>
  </si>
  <si>
    <t>{'content': 'Inox dày bóng đẹp'}</t>
  </si>
  <si>
    <t>{'content': 'Muỗng đẹp sang trọng'}</t>
  </si>
  <si>
    <t>{'content': 'Đẹp và rẻ'}</t>
  </si>
  <si>
    <t>Ô (dù) tự động 2 chiều cao cấp DandiHome chống UV</t>
  </si>
  <si>
    <t>{'content': 'Lần đầu trải nhiệm mua hàng trên Tiki khá ưng ý. Sau vài lần mua hàng giá rẻ mà k ngon với bổ lắm nên quyết định lên Tiki mua hàng vì bạn bè cứ giới thiệu bên này mua uy tín lắm. Thấy sản phẩm ô của DandiHome cũng hơi phân vân vì giá nhưng vẫn quyết định mua vì thấy có thêm thông tin bảo hành 6 tháng cũng yên tâm. Trc mình cũng có mua 2 em ô tự động kiểu này rồi, giá cũng chỉ 150 200k gì đó mà bấm bấm vài cái thì vứt xó luôn do cái nút bấm được đơ ra không thấy nhúc nhích nữa. Đọc review thấy hơi hoang mang do thỉnh thoảng lại chồi lên 1 đánh giá 1-2 sao mà thấy tiki vag shop cũng nhiệt tình trả lời bên dưới để đổi hàng lỗi nên lại càng quyết tâm mua thử. Giao hàng Tiki siêu nhanh vừa đặt hôm trước đến hôm sau đã nhận được hàng ngay, anh shiper gọi mà mình phải mất 1 lúc mới nhớ ra đơn hàng nào vì giao tới sớm quá ;)) Đóng gói sản phẩm cẩn thận nhìn đã ưng cái bụng :D Thêm anh shiper nhiệt tình chờ mình khá lâu vì giao tới đúng lúc mình đang cho bé ở nhà ăn mà xuống vẫn thấy tươi cười hớn hở. Sản phẩm điểm 10 thì anh ship phải được 11 điểm :D Sẽ tiếp tục trải nhiệm mua hàng tại Tiki, cám ơn Tiki và shop nhé. Có mua thêm thử cả búa để đập thịt của shop thấy khá chắc chắn, nhưng chưa thử sử dụng. Dùng xong sẽ review thêm :D'}</t>
  </si>
  <si>
    <t>{'content': 'Dù đẹp, khung xương chắc chắn, vải dù 2 lớp. Hình mình chụp auto đẹp không cần chỉnh sửa gì hết nha :) dù cầm hơi nặng tay thật nhưng...có như vậy thì gió giật mới đỡ bay chứ nhỉ :D 260k cũng đáng tiền đấy. Thêm cái cậu shipper quá ư dễ thương, tính cho 6 sao mà thôi :)))'}</t>
  </si>
  <si>
    <t>{'content': 'Cảm nhận khi nhận được hàng là đóng gói cẩn thận. Thiết kế dù khá đẹp, nhìn có vẻ sang trọng. Mình dùng đi nắng hay đi mưa đều ok. Chất liệu khá tốt, khung cũng khá chắc chắn. Về độ bền thì chỉ mới mua dùng đc có 2-3 lần nên chưa biết như thế nào. Nói chung dù hơi mắc nhưng mình thấy đáng. Good.'}</t>
  </si>
  <si>
    <t>{'content': 'Màu xinh, dù tốt cầm nhẹ. Kích cỡ trung bình, che đc 2 người. Xếp gọn dễ dàng cho vào bao dù. Điểm trừ là đẩy dù vào rất nặng, tốn sức.'}</t>
  </si>
  <si>
    <t>{'content': 'Dù đẹp, độ bung gập tốt, chưa biết độ bền thế nào'}</t>
  </si>
  <si>
    <t>{'content': 'Đã nhận được hàng \nRất chắc chắn cứng cáp và đẹp'}</t>
  </si>
  <si>
    <t>{'content': 'Giao hàng nhanh, hàng chất lượng, vải chắc chắn, nang dù rất cứng cáp, nút bật/tắt nhạy. Rất tiện lợi và xứng đáng để mua.'}</t>
  </si>
  <si>
    <t>{'content': 'Giao hàng nhanh, chất lượng tốt, dù màu đẹp và chắc chắn, dùng được cho 2 người'}</t>
  </si>
  <si>
    <t>{'content': 'mình đã mua cái màu xanh dùng tốt lắm, mở đóng tự động mà ko bị lỗi. Trước mình có mua 1 cái tự động hàng Trung Quốc 200k mà dùng đến ngày thứ Hai là hỏng luôn cái tự động của nó. Thế là ô cứ mở ra mà ko thể đóng dc, đành bỏ. Sau dùng đến hàng Việt Nam này, cũng e dè lắm, ko ngờ dùng tốt, dùng từ đợt nắng đỉnh điểm mùa hè từ tháng 6 tới giờ mà vẫn ngon, đặc biệt mấy đợt ảnh hưởng của bão, Hà Nội gió lớn mà dùng ô kê luôn, gió ko xi nhê gì ô hết.\r\nGiờ cuối thu đầu đông rồi, ít dùng đến ô, nhưng thấy sale rẻ nên mình mua thêm 1 cái vàng để sẵn ở cơ quan nếu mưa nắng gì có cái dùng luôn.\r\nRất ủng hộ hàng VN, giá cả hợp lý mà chất lượng tốt :D'}</t>
  </si>
  <si>
    <t>{'content': 'Ui, giao hàng cực nhanh nè. Đóng gói rất cẩn thận, thêm nhãn “hàng rất dễ vỡ” dễ thương quá. Chất lượng tốt, vải dày, khung chắc chắn. Tuổi thọ thì phải thời gian dùng mới biết.'}</t>
  </si>
  <si>
    <t>{'content': 'Tiki giao đúng ngày đúng màu. Sản phẩm ấn tượng đúng như quảng cáo, rất đáng tiền:\n+ Dù có 2 lớp vải, đặt dưới đèn chiếu không thấy ánh sáng xuyên qua lớp chống UV bên trong.\n+ Đường chỉ khâu chắc chắn, khung cứng cáp, phải dùng lực mạnh để kéo dù lại (một phần là đoạn nắm kéo dù hơi ngắn, góp ý shop thiết kế dài hơn chút)\n+ Tay cầm thiết kế nhìn sang trọng.\nSản phẩm Việt rất đáng để ủng hộ!'}</t>
  </si>
  <si>
    <t>{'content': 'Shop giao đúng màu, giao hàng sớm, cảm nhận ban đầu dù chắc chắn, đường may đẹp mắt, ko thấy chỉ thừa. Trên Tiki đăng dù 2 lớp nhưng cảm nhận hơi mỏng nên chưa biết chống nắng có đạt hiệu quả như đã nêu không. Về chất lượng tốt hay chưa tốt thì sẽ sử dụng lâu dài rồi đánh giá tiếp.'}</t>
  </si>
  <si>
    <t>{'content': 'K rõ tnao mua từ htrc trời nắng không mở ra. Đến hnay trời mưa mở ra thì bị lỗi như ảnh. Dịch vụ sau bán hàng khá tốt. Gửi lỗi sản phẩm đã gửi lại ngay sản phẩm thay thế. Cảm thấy rất hài lòng'}</t>
  </si>
  <si>
    <t>{'content': 'Bản tóm gọn: dù tốt, đáng tiền, cho lựa màu.\nDài dòng tí: giá gần như gấp đôi cái dù không thương hiệu mình mua nhưng cái dù đó mới đi trời trở gió đã bị úp ngược.'}</t>
  </si>
  <si>
    <t>{'content': 'hàng đẹp, chất lượng như hình. Khung dù chắc chắn. Không biết dùng lâu dài thế nào nhứ trước mắt hàng rất tốt.'}</t>
  </si>
  <si>
    <t>{'content': 'Vải dày. Sườn cứng cáp. Màu khá đẹp. Bật dù vài lần đầu có thể cứng nhưng từ từ sẽ quen. Rất cứng với giá tiền'}</t>
  </si>
  <si>
    <t>{'content': '+ Giao hàng nhanh\n+ Đóng gói cẩn thận\n+ Ô đẹp, đúng màu, khung ô chắc chắn, phần tự động rất đầm tay, linh hoạt. về chất lượng lâu dài thì chưa dùng lâu nên không đánh giá. Nếu có vấn đề gì tôi sẽ phản hồi luôn'}</t>
  </si>
  <si>
    <t>{'content': 'Ô chắc chắn. Màu xanh mint nhìn đẹp. Có điều hơi dài so với tưởng tượng'}</t>
  </si>
  <si>
    <t>{'content': 'Ô xài OK mỗi tội hơ năng so với dù xưa I đang xái hi vong bền chứ xách cây này du lich hơi phê'}</t>
  </si>
  <si>
    <t>{'content': 'Ô tốt , giao hàng đúng hẹn , đúng sản phẩm , lẫy bật nhạy ( nếu có thể cải thiện nút bấm sâu hơn 1 chút thì sẽ tăng độ bền , các thanh nan chắc chắn , mong muốn có thêm màu để lựa chọn .'}</t>
  </si>
  <si>
    <t>{'content': 'Dù cứng cáp, giao đúng màu, đây là lần thứ 2 mua của shop, lần này cầm nắm cảm thấy nhẹ hơn cây trước, tiếc 1 cái là không còn nhiều màu để chọn như trước'}</t>
  </si>
  <si>
    <t>{'content': 'Đúng như mô tả. Đắt hơn 30 ngàn so với tôi đã mua cách đây một tháng sáu ngày. Không sao mua rồi dùng thấy tốt nên mua tiếp một lúc hai cái luôn. Trong quảng cáo giá dự kiến đắt nhưng giá bán lại rẻ và ngược lại,người mua chỉ biết hàng khi đọc mô tả vì vậy nên kiểm tra lại và mô tả cho đúng để khi mua có căn cứ quyết định cho chuẩn'}</t>
  </si>
  <si>
    <t>{'content': 'Hàng OK xài thích hợp với bỏ xe hơi đem đi du lịch cầm theo đi bộ hơi bị phê'}</t>
  </si>
  <si>
    <t>{'content': 'Sản phẩm chất lượng tốt, giao nhanh.'}</t>
  </si>
  <si>
    <t>{'content': 'Về tổng thể thì dù nhìn đẹp, phần tay cầm có độ bám dính, chống trượt, lắc nhẹ thì dù cũng lắc theo. Trước khi mua, mình đọc thấy nhiều review dù gập lại bị cứng, khó ấn xuống thì cũng hơi phân vân. Nhưng thực tế mình test thử thì thấy khá nhẹ nhàng. Bấm nút tự động gập xuống hoặc kéo tay cũng thấy dễ dàng. Anh giao hàng dễ thương. Mua đợt sale với giá 183k. Nói chung là hài lòng ban đầu, còn bền hay không thì phải qua sử dụng mới biết được.'}</t>
  </si>
  <si>
    <t>{'content': 'Màu đẹp, sang lắm, dù cũng khá cứng cáp, tự động, lúc rút dù gập lại cần dùng lực mạnh. Sản phẩm khá chất lượng'}</t>
  </si>
  <si>
    <t>{'content': 'Chủ shop tốt, hổ trợ nhiệt tình'}</t>
  </si>
  <si>
    <t>{'content': 'Giao nhanh, giao đúng, giao đủ, dù hoạt động tốt, gọn gàng dễ mang theo'}</t>
  </si>
  <si>
    <t>{'content': 'Thực sự là ưng ngay từ ánh nhìn đầu tiên. Tiki giao hàng nhanh, anh giao hàng rất nhiệt tình.'}</t>
  </si>
  <si>
    <t>{'content': 'siêu xinh lun á, chất lượng s1, phải mua phải mua'}</t>
  </si>
  <si>
    <t>{'content': 'giao hàng nhanh sản phẩm có thiết kế tự động, phần tay cầm thiết kế đẹp nhìn rất sang trọng đóng mở dễ dàng, khung dù chắc chắn bền Bỉ chất lượng tuyệt vời'}</t>
  </si>
  <si>
    <t>{'content': 'Cảm nhận ban đầu rất tốt. Về độ bền thì cần thời gian mới biết được.'}</t>
  </si>
  <si>
    <t>{'content': 'Giao hàng nhanh, sản phẩm cứng cáp, màu sắc đẹp. Khá hài lòng về sp.'}</t>
  </si>
  <si>
    <t>{'content': 'lúc đầu mua cũng hơi đắn đo vì có một vài bình luận về sản phẩm không tốt nhưng khi nhận hàng thấy ok, chỉ có điều chỉ may chưa chặc lắm, hàng giao nhanh thân thiện. Còn độ bên thì xài r mới biết nếu hàng tốt sẽ ủng hộ shop tiếp'}</t>
  </si>
  <si>
    <t>{'content': 'Giao hàng nhanh đóng gói cẩn thận, hàng đẹp mới thử cảm thấy chắc chắn, dung về sau biết bền hay ko ạ'}</t>
  </si>
  <si>
    <t>{'content': 'Ô mua về bị kẹt, không mở ra được. Liên hệ shop kêu mưa không đổi trả được'}</t>
  </si>
  <si>
    <t>{'content': 'Dù khá chắc chắn, gấp gọn, mình mua mẫu ngược nên khi gấp lại ít bị ướt, độ bền thì chưa đánh giá được nhưng hiện tại khá hài lòng'}</t>
  </si>
  <si>
    <t>{'content': 'Chống nước tốt, đường may kỹ, dù bung căng đẹp, tay cầm xịn xò. Rất là ưng quý vị ạ!'}</t>
  </si>
  <si>
    <t>{'content': 'dù đẹp như giới thiệu, màu nhã nhặn, gọng dù cứng cáp. đóng gói quá to so với 1 cái dù phí và ô nhiễm MT'}</t>
  </si>
  <si>
    <t>{'content': 'Lần đầu mua dù kiểu ngược, cảm thấy rất tốt, rất xịn, đường may cho đến chắc liệu khung, cách thiết kế chắc chắn, rất hiểu tâm lý khách hàng'}</t>
  </si>
  <si>
    <t>{'content': 'Dù đẹp, rất mới, gửi đúng hẹn'}</t>
  </si>
  <si>
    <t>{'content': 'Sản phẩm chất lượng. Dù khá to 2 người đi vẫn oke, cảm giác cầm nắm khá chắc chắn, kiểu dáng sang trọng. Giao hàng đúng ngày hẹn. Giá hơi cao xíu nhưng sản phẩm xứng đáng với giá tiền.'}</t>
  </si>
  <si>
    <t>{'content': 'Nhìn chung đẹp, giao đúng mẫu. Chất lượng hên xuôi. Mắc hơn các hãng khác hi vọng chất lượng tốt'}</t>
  </si>
  <si>
    <t>{'content': 'sp đúng như hình ảnh'}</t>
  </si>
  <si>
    <t>{'content': 'Ô màu đẹp, chất liệu mỏng manh thôi không được dày dặn đâu nhưng chấp nhận được. Mở ngược nước không chảy lung tung khắp nơi'}</t>
  </si>
  <si>
    <t>{'content': 'Hàng lỗi đã được đổi lại. Xin cảm ơn.'}</t>
  </si>
  <si>
    <t>{'content': 'giao hàng nhanh, ô khá dày dặn, nút bấm 2 chiều đều dùng được, mà lúc kéo thu ô hơi nặng chút'}</t>
  </si>
  <si>
    <t>{'content': 'Sản phẩm giao rất nhanh. đúng như mô tả, chất liệu rất tốt. nút bấm đóng mở cả 2 chiều, có điều đóng lại thì vẫn phải kéo cho ngắn xuống nha mn'}</t>
  </si>
  <si>
    <t>{'content': 'Ô chắc chắn, thương hiệu Dandi được nhà mình mua rất nhiều đồ từ hồi chưa lên Tiki cơ. Từ đũa inox đến kéo cắt gà,'}</t>
  </si>
  <si>
    <t>{'content': 'Đù đẹp ok'}</t>
  </si>
  <si>
    <t>{'content': 'Dù rất là đẹp, có viền phản quang nên đi buổi tối an toàn. Mở ra rất mượt, có khúc kéo vô hơi cần lực hơn chút. Nói chung rất là hài lòng.'}</t>
  </si>
  <si>
    <t>{'content': 'Sản phẩm giống với mô tả, TikiNow giao hàng đúng hẹn'}</t>
  </si>
  <si>
    <t>{'content': 'khá chắc chắn, chưa sử dụng nên k biết chất lượng thật sự sẽ thế nào'}</t>
  </si>
  <si>
    <t>{'content': 'Đẹp, dầy dặn, mở ra mở vào tiện dụng'}</t>
  </si>
  <si>
    <t>{'content': 'Giao hàng nhanh, dù cũng tương đối cứng cáp.\nGiao màu đúng đơn.'}</t>
  </si>
  <si>
    <t>{'content': 'Chưa cố định khi ấn nửa chừng, còn hiện tượng bị hồi lại.'}</t>
  </si>
  <si>
    <t>{'content': 'dù vải dầy dặn, che sáng tốt. cán ngắn, đóng dù cứng, phải ghì mạnh'}</t>
  </si>
  <si>
    <t>{'content': 'Dù đẹp xuất xắc luôn, cầm trên tay nhìn rất chắc. Vải mịn dày vừa phải, bên trong có lớp vải đen nhìn sang. Quan trọng là màu lạ mắt nhìn khác hẳn dù mua ngoài'}</t>
  </si>
  <si>
    <t>{'content': 'Sản phẩm tốt, giá phải chăng. Nước mưa không bị giữ lại..'}</t>
  </si>
  <si>
    <t>{'content': 'Dù chắc chắn, bung xếp nhẹ nhàng xứng đáng để 5 sao'}</t>
  </si>
  <si>
    <t>{'content': 'Rất ok. Vải tốt, xương chắc chắn, gấp gọn. Tiện, đẹp.'}</t>
  </si>
  <si>
    <t>{'content': 'Ô to, đẹp, chắc chắn, bền'}</t>
  </si>
  <si>
    <t>{'content': 'Đẹp , chất lượng chưa dùng nên chưa biết sao'}</t>
  </si>
  <si>
    <t>{'content': 'Mình rất hài lòng với sản phẩm. Dù đẹp, chắc chắn'}</t>
  </si>
  <si>
    <t>{'content': 'Công dụng như mô tả. Coi review trc thấy ok nên đặt luôn 2 cây'}</t>
  </si>
  <si>
    <t>{'content': 'Dù cứng cáp. Mình mua sản phẩm này để che nắng và che mưa cho khách hàng. Mua 1 cái dùng tốt nên mình mua thêm 1 cái nữa. Sp màu đen nhìn rất chuyên nghiệp!'}</t>
  </si>
  <si>
    <t>{'content': 'Sản phẩm tốt, giống mô tả, ô 2 lớp vải tốt che nắng che mưa hiệu quả, giá cũng ổn'}</t>
  </si>
  <si>
    <t>{'content': 'giao hàng nhanh, đúng màu . dù rất cứng cáp, chốt rất nhạy bấm nút nhẹ là bung ra . rất hài lòng với sản phẩm.'}</t>
  </si>
  <si>
    <t>{'content': 'Chất liệu vải hơi mỏng không phải 2 lớp như giới thiệu, nút bật/đóng dù dễ dàng và tiện lợi, khung kim loại chắc chắn, nhìn chung thì khá ổn.'}</t>
  </si>
  <si>
    <t>{'content': 'Ô sử dụng chắc chắn, dễ đóng mở, tán dù to che mưa tốt'}</t>
  </si>
  <si>
    <t>{'content': 'mình rất hài lòng về chất lượng sp khi mua'}</t>
  </si>
  <si>
    <t>{'content': 'Công dụng như mô tả trong video review nên mua hẳn 2 cây'}</t>
  </si>
  <si>
    <t>{'content': 'Dù to, sản phẩm giống mô tả'}</t>
  </si>
  <si>
    <t>{'content': 'Giao hàng nhanh, dù y quảng cáo,khung sườn chắc chắn, chưa sử dụng chưa biết thế nào nhưng rất hài lòng !'}</t>
  </si>
  <si>
    <t>{'content': 'Đẹp , cầm chắc tay'}</t>
  </si>
  <si>
    <t>{'content': 'Chất luong va chắc chắc cầm đã tay'}</t>
  </si>
  <si>
    <t>{'content': 'Ô tán rộng, đẹp, tuy nhiên cần lực thu ô lớn, nếu có thể cải thiện hơn thì tốt'}</t>
  </si>
  <si>
    <t>{'content': 'Ô này mk mượn bạn dùng thấy chắc chắn và đẹp nên đặt mua luôn, màu đẹp, giao hàng cực nhanh'}</t>
  </si>
  <si>
    <t>{'content': 'Hàng đẹp 1 cách bất ngờ, nên mua'}</t>
  </si>
  <si>
    <t>{'content': 'Từ lúc mua về đến giờ chưa gặp mưa lần nào để nhận xét, gập ra gập vào thì thấy ok.'}</t>
  </si>
  <si>
    <t>{'content': 'Dù cứng cáp chắc chắn, màu nhã nhặn. Mà dù hơi nặng và to để bỏ trong túi xách.'}</t>
  </si>
  <si>
    <t>{'content': 'dùng tốt, hàng đóng gói cẩn thận'}</t>
  </si>
  <si>
    <t>{'content': 'Thấy cũng chắc, nhẹ, giao đúng màu'}</t>
  </si>
  <si>
    <t>{'content': 'Dù đẹp, nhìn chắc chắn!'}</t>
  </si>
  <si>
    <t>{'content': 'Ô rộng, đi 2 ng ok. Khung khá chắc chắn, nút bấm dễ. Xứng đáng mua.'}</t>
  </si>
  <si>
    <t>{'content': 'Sản phẩm đúng mô tả, nhìn cứng cáp. Đóng mở bình thường, không nặng. Tiki giao hàng siêu nhanh, mình đặt hàng chưa đến 1h đã nhận được hàng.'}</t>
  </si>
  <si>
    <t>{'content': 'shop đóng gói cần thận. sản phẩm tốt cho 5 sao'}</t>
  </si>
  <si>
    <t>{'content': 'Ô to đẹp đáng giá tiền, shop giao nhanh, đóng gói cẩn thận. Mình sẽ tiếp tục mua'}</t>
  </si>
  <si>
    <t>{'content': 'dù tốt đẹp'}</t>
  </si>
  <si>
    <t>{'content': 'Dù cứng cáp, đẹp, mấy chị trong cty nhờ mình mua dùm hẳn 3 cây'}</t>
  </si>
  <si>
    <t>{'content': 'Hàng giao nhanh, ô cầm chắc chắn, màu cubgx đẹp mắt. Chất lượng chờ thời gian thôi'}</t>
  </si>
  <si>
    <t>Đèn bàn học Led bảo vệ mắt Ergo Edge 1 DandiHome chống cận để làm việc, đọc sách cao cấp có thể kéo dài và gấp gọn - 3 chế độ sáng thông minh</t>
  </si>
  <si>
    <t>{'content': 'Đèn có thêm tính năng mới, nhân viên tư vấn nhiệt tình'}</t>
  </si>
  <si>
    <t>{'content': 'Tín đồ đọc sách nên mua. Thấy ổn áp đó ae. Bổ sung vị trí bóng đèn sau 1h sử dụng nóng lắm ae'}</t>
  </si>
  <si>
    <t>{'content': 'Đèn sáng tốt, tuy nhiên ở độ sáng mức 4 hoặc 5 máng đèn rất nóng, bật lâu ở mức sáng cao nhất lâu dài ko biết ảnh hưởng tuổi thọ đèn nhiều ko.'}</t>
  </si>
  <si>
    <t>Bộ 6 nĩa inox 304 DandiHome 2020 cao cấp, sang trọng, tinh tế</t>
  </si>
  <si>
    <t>Nĩa</t>
  </si>
  <si>
    <t>{'content': 'sản phẩm chất lượng, nĩa cầm tay chắc chắn, inox 304 sáng đẹp, anh nhân viên giao hàng rất thân thiện. Chất lượng 5 sao cho sp và nhà bán hàng. Cảm ơn Tiki nhiều nhé!'}</t>
  </si>
  <si>
    <t>{'content': 'Thật tuyệt vời! Nếu chỉ nhìn trên ảnh của wed thì không biết được nó đẹp và tốt cỡ nào! Tôi đã hiểu vì sao giá thành của nó cao hơn loại khác vì nó tốt và nó xứng đáng với điều đó!'}</t>
  </si>
  <si>
    <t>{'content': 'Một sản phẩm Made in Việt Nam có chất lượng rất tốt, có cả kết quả kiểm nghiệm vật liệu nên sử dụng rất yên tâm. Thiết kế nhìn khá sang trọng, logo in sắc nét. Nhà sản xuất chắc hẳn đã rất thấu hiểu người tiêu dùng. \nSản phẩm được đóng gói cẩn thận và giao hàng nhanh chóng!'}</t>
  </si>
  <si>
    <t>{'content': 'Nĩa có độ hoàn thiện rất tốt, đẹp, tinh tế. Mọi ng yên tâm mua nhé.'}</t>
  </si>
  <si>
    <t>{'content': 'Hiếm khi đánh giá 5⭐️ mà hôm nay cho bộ đũa iNox này. Rất muốn mua đũa inox nhưng thử nhiều nơi đều không ưng vì không tạo nhám chống chơn. Dù lúc mua cũng lăn tăn về quảng cáo vật liệu SUS304_ Nhưng Test bằng đầu chìa khoá Honda (bắt từ) thấy ổn. \n\nĐánh giá 5⭐️\nP/S: Cắt tạm ảnh từ Video lúc mở hộp.'}</t>
  </si>
  <si>
    <t>{'content': 'Rất đẹp, dày dặn chắc chắn, đóng gói cẩn thận. Rất hài lòng về sp. Shiper nhiệt tình chu đáo.'}</t>
  </si>
  <si>
    <t>{'content': 'Sản phẩm sáng và chắc đúng chuẩn inox 304. Thiết kế của DandiHome tinh xảo, cầm nắm rất vừa tay. Đóng gói sản phẩm cẩn thận. Nĩa phù hợp để ăn trái cây và sử dụng tốt luôn cả với một số loại ốc hải sản, đúng cái mình đang cần.'}</t>
  </si>
  <si>
    <t>{'content': 'tưởng nĩa nhỏ xíu, ai ngờ nhận được nĩa to dày chắc chắn, cầm nĩa thích mê, inox 304 là yên tâm. xài hàng chợ rồi (inox xài xuống màu, bị teng...) mới thấy hàng của Dandihome đẹp mà yên tâm cho sức khỏe'}</t>
  </si>
  <si>
    <t>{'content': 'Sau khi xem đánh giá của mọi người về shop bán mình cũng mua và nhận hàng mình thấy hàng chất lượng và đẹp sáng , giá thành hợp lý , mình sẽ mua và ủng hộ tiếp cho shop nữa'}</t>
  </si>
  <si>
    <t>{'content': 'Nếu ai đó đọc được review này thì tôi khuyên bạn nên mua luôn, đừng chần chừ nữa, mình đã trải nghiệm và rất hài lòng với các sản phẩm của Dandihome'}</t>
  </si>
  <si>
    <t>{'content': 'dĩa ăn đúng hàng inox 304 như miêu tả. Hàng đẹp và sang trọng. Giao hàng nhanh. Mọi người nên mua.'}</t>
  </si>
  <si>
    <t>{'content': '* Ưu điểm:\n- Cao cấp, sang trọng, tinh tế;\n- Dày và nặng - cầm rất đầm tay.\n* Nhược điểm: giá cao.'}</t>
  </si>
  <si>
    <t>{'content': 'Dày dặn, cầm nặng tay, inox xịn sáng choang. mình đã mua 2 bộ thìa rất ưng rồi nên xuống tay thêm bộ dĩa (nĩa) này nữa. Tuy cán dài quá hơi bất tiện chút xíu nhưng vẫn cho 5*'}</t>
  </si>
  <si>
    <t>{'content': 'Inox sáng bóng, chắc chắn, nhìn rất sang, dùng một thời gian rồi không thấy bị xước như các loại muỗng nĩa khác. Rất đáng đầu tư :D'}</t>
  </si>
  <si>
    <t>{'content': 'Lần đầu tiên trên tay sản phẩm của Dandihome. Sản phẩm sắc nét, inox sáng bóng, dày dặn. Sẽ ủng hộ sản phẩm của shop khi có nhu cầu.'}</t>
  </si>
  <si>
    <t>{'content': 'Hàng đẹp chất lượng. Giao hàng siêu nhanh. Rất hài lòng và sẽ tiếp tục ủng hộ shop ❤️'}</t>
  </si>
  <si>
    <t>{'content': 'Sản phẩm tuyệt vời inox sáng bóng'}</t>
  </si>
  <si>
    <t>{'content': 'Sản phẩm đẹp, chắc chắn sang trọng'}</t>
  </si>
  <si>
    <t>{'content': 'Chất liệu cứng cáp, bề mặt sáng bóng rất sang trọng.'}</t>
  </si>
  <si>
    <t>{'content': 'nĩa hoàn thiện chưa được 5 sao, thông tin mô tả đúng.'}</t>
  </si>
  <si>
    <t>{'content': 'Nĩa đẹp lắm, mình đã đặt mua thêm lần thứ 4'}</t>
  </si>
  <si>
    <t>{'content': 'Hàng đẹp,giao hàng nhanh,chất lượng như quảng cáo'}</t>
  </si>
  <si>
    <t>{'content': 'Tôi đã mua sản phẩm dày dặn , bóng đúng như giới thiệu của Shop'}</t>
  </si>
  <si>
    <t>{'content': 'nĩa hoàn thiện tốt 5 sao, thông tin mô tả đúng.'}</t>
  </si>
  <si>
    <t>{'content': 'Nĩa bóng sáng ! cầm nặng tay. Nói chung là ưng !'}</t>
  </si>
  <si>
    <t>{'content': 'Sản phẩm đúng nhu hình đăng bán'}</t>
  </si>
  <si>
    <t>{'content': 'Sản phẩm tốt. Đúng mô tả. Sẽ giới thiệu cho bạn bè và người thân cùng mua!'}</t>
  </si>
  <si>
    <t>{'content': 'inox sáng bóng, đẹp, nhỏ gọn dùng để ăn trái cây rất phù hợp.'}</t>
  </si>
  <si>
    <t>{'content': 'Mua nhieu lan san pham tot giao hang nhanh. Cam on shop rat nhieu…'}</t>
  </si>
  <si>
    <t>{'content': 'Inox sáng bóng, tay cầm chắc chắn. Nhìn sang trọng'}</t>
  </si>
  <si>
    <t>{'content': 'Dĩa dài, to đẹp và sáng, dùng nhiều năm'}</t>
  </si>
  <si>
    <t>{'content': 'Sp ik hình chất lượng oke nha'}</t>
  </si>
  <si>
    <t>{'content': 'Chưa dùng nên ko biết độ bền chất lượng ntn nhưng cảm quan nĩa rất đẹp !'}</t>
  </si>
  <si>
    <t>{'content': 'sản phẩm chất lượng, đóng gói cẩn thận'}</t>
  </si>
  <si>
    <t>{'content': 'Tôi rất hài lòng sp tôi sẻ đặt thêm'}</t>
  </si>
  <si>
    <t>{'content': 'nĩa đẹp và vừa tay'}</t>
  </si>
  <si>
    <t>{'content': 'Hàng tốt, mọi người nên mua. Tuy nhiên giảm thêm giá nữa thì OK hon'}</t>
  </si>
  <si>
    <t>{'content': 'Sản phẩm đẹp, rất ưng ý'}</t>
  </si>
  <si>
    <t>{'content': 'hang tot rat vua y'}</t>
  </si>
  <si>
    <t>{'content': 'Dĩa đẹp lắm, sáng bóng'}</t>
  </si>
  <si>
    <t>Đèn bàn học bảo vệ mắt DandiHome Ergo Edge chống cận để làm việc, học tập có thể kéo dài và gấp gọn - 3 phiên bản</t>
  </si>
  <si>
    <t>{'content': 'Độ sáng tốt. Điều chỉnh dễ dàng. Gia công tốt.'}</t>
  </si>
  <si>
    <t>Bộ thìa (muỗng) đũa cơm trưa văn phòng inox 304 DandiHome cao cấp, tiện lợi, vệ sinh</t>
  </si>
  <si>
    <t>{'content': 'Sản phẩm được shop bao bọc cẩn thận, nguyên vẹn, cảm nhận rất tốt, hộp đựng bằng nhựa thiết kế thông minh, thìa và đũa đẹp, dùng thử tốt phù hợp. Rất hài lòng.'}</t>
  </si>
  <si>
    <t>{'content': 'Hộp bằng nhựa cứng cáp, đóng gói đẹp.\nPhù hợp với người đi làm . Giá ok phù hợp 27 nghìn/1 hộp.sẽ ủng hộ shop'}</t>
  </si>
  <si>
    <t>{'content': 'Mới nhận đc hàng tức thì, đẹp. Qua thời gian sẽ thế nào thì chưa biết. Nhưng mới nhận mở ra xem thấy chất lượng, cầm nặng tay.'}</t>
  </si>
  <si>
    <t>{'content': 'Hộp bằng nhựa. Chất lượng trung bình, được cái túi khá tiện và xinh.'}</t>
  </si>
  <si>
    <t>{'content': 'Mình vừa nhận được một bộ sản phẩm của Dandihome gồm hộp đựng, đũa và muỗng Inox 304. Sản phẩm cực kỳ đẹp mắt, chất lượng cực xịn. Ủng hộ hàng Việt Nam chất lượng cao.'}</t>
  </si>
  <si>
    <t>{'content': 'Rất hài lòng vì đúng với nhu cầu, mình từng xem qua nhiều loại thì đều kích thước quá nhỏ, không vừa với đũa ăn gia đình, chỉ có loại này đủ kích thước.'}</t>
  </si>
  <si>
    <t>{'content': 'Không ngờ M nhận bộ muỗng đũa rất thích luôn, quá chất lượng, giá tốt, sẽ ủng hộ shop! Hình như đũa mạ bằng chất liệu inox 304 nên rất nhẹ luôn'}</t>
  </si>
  <si>
    <t>{'content': 'Hài lòng với sản phẩm giá hợp lý'}</t>
  </si>
  <si>
    <t>{'content': 'sản phẩm ok . bỏ đũa với luồn vào trong hộp hơi khó bỏ'}</t>
  </si>
  <si>
    <t>{'content': 'Giao hàng nhanh, hàng đẹp, chắc chắn, inox sáng bóng,mình rất hài lòng về sp. nếu đc chọn màu nữa thì sẽ càng thích hơn. sẽ ủng hộ shop tiếp nhé'}</t>
  </si>
  <si>
    <t>{'content': 'Hàng như hình minh họa. Cầm thấy chắc chắn. Bao bọc cẩn thận, có đánh dấu lưu ý "Hàng dễ vỡ" ở ngoài.'}</t>
  </si>
  <si>
    <t>{'content': 'giao hàng nhanh, chất lượng hợp lý với giá tiền'}</t>
  </si>
  <si>
    <t>{'content': 'Chất lượng hoàn thiện tốt, sạch sẽ nếu có thêm lớp hút ẩm nữa thì tuyệt'}</t>
  </si>
  <si>
    <t>{'content': 'đóng gói kỹ càng, chắn chắn, rất chi là ưng ý nà, sẽ ủng hộ tiếp'}</t>
  </si>
  <si>
    <t>{'content': 'hàng xịn, chất lượng, giao nhanh'}</t>
  </si>
  <si>
    <t>{'content': 'Hàng chất lượng, cầm nặng tay, sáng bóng, tiện dụng mang theo để ăn cơm trưa văn phòng. Mức giá so với sản phẩm rẻ.'}</t>
  </si>
  <si>
    <t>{'content': 'sản phẩm chắc chắn đẹp. màu sắc trang nhã .sẽ tiếp tục ủng hộ shop trong thời gian tới.'}</t>
  </si>
  <si>
    <t>{'content': 'inox sáng, sp đẹp. Cá nhân mình thấy phần tay cầm hơi ngắn nhưng nhìn chung các sp của DandiHome đều đẹp và chất lượng.'}</t>
  </si>
  <si>
    <t>{'content': 'Sản phẩm đóng gói cẩn thận, mẫu mã đẹp, giao hàng nhanh'}</t>
  </si>
  <si>
    <t>{'content': 'hàng đẹp, giá hợp lý, rất đáng để mua'}</t>
  </si>
  <si>
    <t>{'content': 'Giao hàng nhanh chóng.. Hàng đẹp, vừa với túi tiền'}</t>
  </si>
  <si>
    <t>{'content': 'Hàng đẹp chắc chắn nặng tay'}</t>
  </si>
  <si>
    <t>{'content': 'Thìa đẹp'}</t>
  </si>
  <si>
    <t>{'content': 'sản phẩm sử dụng ok !!! đẹp !'}</t>
  </si>
  <si>
    <t>{'content': 'Tiện lợi, sạch sẽ, sang trọng'}</t>
  </si>
  <si>
    <t>{'content': 'Hộp và thìa đũa đi kèm rất đẹp, đi kèm túi đựng khá tiện lợi'}</t>
  </si>
  <si>
    <t>{'content': 'Sản phẩm đẹp như miêu tả'}</t>
  </si>
  <si>
    <t>{'content': 'Hộp đẹp, có túi đựng dễ thương . 5*'}</t>
  </si>
  <si>
    <t>Búa đập thịt, tỏi, gừng, xả ... đa năng DandiHome cao cấp-Tiêu chuẩn quốc tế</t>
  </si>
  <si>
    <t>{'content': 'Sản phẩm được shop bao bọc cẩn thận, nguyên vẹn, cảm nhận rất tốt, búa cầm chắc tay, inox sáng bóng, đinh chắc chắn. Rất hài lòng'}</t>
  </si>
  <si>
    <t>{'content': 'Sản phẩm đẹp, sắc xảo, cầm vừa tay, sáng loáng. Shop có cái card kèm theo khá chu đáo. Mọi ng có thể yên tâm mua bú đập thịt của shop này nhé.'}</t>
  </si>
  <si>
    <t>{'content': 'Búa chắc chắn, cầm nặng đầm tay! Sử dụng rất đã. Búa sáng bóng soi được cả gương luôn. Tiki đóng gói sản phẩm rất cẩn thận\nNói chung rất chim ưng về sản phẩm'}</t>
  </si>
  <si>
    <t>{'content': 'Búa đập thịt hai mặt bằng chất liệu inox, kiểu dáng ok, giá bán chấp nhận được. Shop đóng gói cẩn thận, giao hàng tốt. Cám ơn nhiều!'}</t>
  </si>
  <si>
    <t>{'content': 'sáng bóng cầm chắc nặng tay đầu đinh nhọn có dán chống trơn trên cán búa ok đẹp còn chất liệu sáng bóng lâu hay không phải chờ trải nghiệm theo thời gian đã trước mắt là vừa ý'}</t>
  </si>
  <si>
    <t>{'content': 'Hàng của Dandihome inox 304 sáng bóng lấp lánh, xài lâu vẫn bóng đẹp , giá cao nhưng rất chất lượng.'}</t>
  </si>
  <si>
    <t>{'content': 'Búa xịn xò nên mua nhe mọi người.'}</t>
  </si>
  <si>
    <t>{'content': 'Sản phẩm chắc chắn. Có thể dùng mát xa lưng. kaka.'}</t>
  </si>
  <si>
    <t>{'content': 'Chất liệu tốt, chắc chắn.'}</t>
  </si>
  <si>
    <t>{'content': 'Cầm rất chắc tay rất phù hợp và rất đẹp.'}</t>
  </si>
  <si>
    <t>{'content': 'Sản phẩm đẹp như mong đợi, tốt. Giá thành sản phẩm rất tốt. Sản phẩm đóng gói cẩn thận, đẹp , shop giao hàng nhanh, được xem hàng . Rất rất hài lòng!!'}</t>
  </si>
  <si>
    <t>{'content': 'đẹp ,chắc chắn ,Cak dể thương'}</t>
  </si>
  <si>
    <t>{'content': 'Sản phẩm chất lượng cao, đúng như hình chụp, shop rất chu đáo gói hàng chắc chắn giá rẻ. Giao hàng đúng hẹn. Sẽ ủng hộ dài. Cám ơn Tiki'}</t>
  </si>
  <si>
    <t>{'content': 'Cầm nặng tay và chắc cực kỳ luôn. Giá sale 90k cảm thấy vậy là rất thich'}</t>
  </si>
  <si>
    <t>{'content': 'good, inox 304 sáng đẹp !'}</t>
  </si>
  <si>
    <t>{'content': 'búa đẹp, xài rất được.'}</t>
  </si>
  <si>
    <t>{'content': 'Búa đẹp, inox sáng, cầm chắc chắn.\nDụng cụ cần thiết cho nhà bếp.'}</t>
  </si>
  <si>
    <t>{'content': 'Hàng quá đẹp. Chất lượng, giao hàng vui vẻ, đóng gói cẩn thận. Nên mua'}</t>
  </si>
  <si>
    <t>{'content': 'Búa nhỏ gọn, chất inox sáng đẹp, nặng tay, đập thịt rất thích.'}</t>
  </si>
  <si>
    <t>{'content': 'Nhìn gọn. Đẹp mắt. Có gai. Bám tay ko sợ rớt. Còn bền thì chưa biết.'}</t>
  </si>
  <si>
    <t>{'content': 'Búa đẹp, cầm chắc tay, giao hành nhanh. good good.'}</t>
  </si>
  <si>
    <t>{'content': 'hàng tốt, đẹp, gói hàng kỹ, giao hàng nhanh chóng'}</t>
  </si>
  <si>
    <t>{'content': 'Hài lòng, hay nhất là cho vào máy rửa bát được'}</t>
  </si>
  <si>
    <t>{'content': 'hàng như hình, rất chắc tay, độ hoàn thiện tốt, xài lâu dài mới biết'}</t>
  </si>
  <si>
    <t>{'content': 'đẹp , nhỏ gon hơn trong hình , nếu có inox 304 thì hài lòng hơn .'}</t>
  </si>
  <si>
    <t>{'content': 'Nhẹ nhưng chắc chắn, sử dụng rất tốt.'}</t>
  </si>
  <si>
    <t>{'content': 'Mẫu mã đẹp phù hợp với việc bếp'}</t>
  </si>
  <si>
    <t>{'content': 'Nhìn bóng đẹp như hình, nhỏ mà cầm chắc tay.'}</t>
  </si>
  <si>
    <t>{'content': 'Inox sáng, cầm đầm tay'}</t>
  </si>
  <si>
    <t>{'content': 'Sp đẹp, cầm chắc tay. Cảm ơn shop'}</t>
  </si>
  <si>
    <t>{'content': 'Dandihome hàng luôn chất lượng tốt'}</t>
  </si>
  <si>
    <t>{'content': 'Cầm chắc tay để sử dụng tuy nhiên hơi khó rửa'}</t>
  </si>
  <si>
    <t>{'content': 'inox xịn'}</t>
  </si>
  <si>
    <t>{'content': 'good .nhưng thiết kế thêm khuy hay lỗ treo sẽ hoàn thiện hơn'}</t>
  </si>
  <si>
    <t>{'content': 'Rất thích sp của DandiHome. ủng hộ shop.'}</t>
  </si>
  <si>
    <t>{'content': 'Nhỏ gọn nhưng chắc tay.'}</t>
  </si>
  <si>
    <t>{'content': 'Búa sáng đẹp, tay cầm chắc chắn, đóng gói cẩn thận, giao hàng nhanh'}</t>
  </si>
  <si>
    <t>{'content': 'đẹp sáng bóng. chắc tay'}</t>
  </si>
  <si>
    <t>Đèn bàn học Led bảo vệ mắt Ergo Edge 2 DandiHome chống cận để học tập, làm việc, có thể kéo dài, gấp gọn - 4 chế độ sáng</t>
  </si>
  <si>
    <t>{'content': 'Lỗi sau vài tháng sử dụng'}</t>
  </si>
  <si>
    <t>Bộ 6 thìa muỗng inox 304 DandiHome 2020 cao cấp, sang trọng, tinh tế</t>
  </si>
  <si>
    <t>{'content': 'Hôm nay mình vừa nhận được hàng muỗng Inox 304 của DandiHome, ai cũng thích hết trơn.\nĐang dịp giảm giá mình mua 4 set.\n1 set 6 muỗng ăn phở\n1 set 6 muỗng cà phê\n1 set 6 muỗng số 11\n1 set 6 muỗng cà phê cán dài\nChất lượng lắm luôn, sáng bóng dày dặn, hàng như hình sản phẩm.\nMình sẽ ủng hộ sản phẩm lần sau.'}</t>
  </si>
  <si>
    <t>{'content': 'Cảm ơn TiKi mình đã nhận được thìa inox số 11 của Dandihome cực kỳ ưng ý luôn, đúng inox 304 mà mình tìm kiếm.thìa đẹp và chất lượng đúng như mô tả.lần đầu tiên mình đặt hàng trên TiKi đã được nhân viên tư vấn rất nhiệt tình . Mình sẽ luôn ủng hộ các bạn'}</t>
  </si>
  <si>
    <t>{'content': 'Bộ sản phẩm bao gồm muỗng cà phê, muỗng ăn, ống hút sáng bóng, chắc chắn, rất đẹp và sang trọng, chất lượng, tiêu chuẩn 5 sao. Sản phẩm đóng gói kỹ lưỡng, bao bì đẹp, rất xứng đáng với giá tiền. Lần sau tôi sẽ tiếp tục ủng hộ Shop và giới thiệu cho gia đình, bạn bè mua sử dụng vì tôi tin sản phẩm sử dụng an toàn và căn bếp sẽ trở nên đẹp đẽ hơn.'}</t>
  </si>
  <si>
    <t>{'content': 'Rất thích sản phẩm của hãng nên theo dõi và đặt khi chó chương trình khuyến mại. Vẫn còn muốn đặt mua thêm các sp khác, nhưng không thấy hiện lên khi bấm vào bài. Ko hiểu do hết hàng hay do không bán nữa. Sẽ vẫn follow'}</t>
  </si>
  <si>
    <t>{'content': 'Ăn thìa xịn cơm cũng ngon hơn thật.\nThìa rất đẹp, sang, lòng thìa sâu... rất nên mua nhé mọi người'}</t>
  </si>
  <si>
    <t>{'content': 'Tiki giao hàng rất nhanh.\n\nMình đã mua khá nhiều đồ của DandiHome, hàng chất lượng, đóng gói cẩn thận.\n\nVí dụ bộ thìa này được bọc từng cái riêng và để trong hộp, tránh trầy xước. Thìa sáng bóng, cầm chắc tay, nhìn rất sang.'}</t>
  </si>
  <si>
    <t>{'content': 'Muỗng sáng bóng, chắc, nặng tay, nhìn rất chất lượng. \nLúc đặt hàng nhìn không kỹ, muỗng dạng oval dẹt dài dạng ăn súp, không phải tròn đều dạng muỗng ăn cơm. Nhưng cũng rất hài lòng với hàng nhận được!'}</t>
  </si>
  <si>
    <t>{'content': 'Tôi đã nhận được hàng rồi, sản phẩm giống như hình, đẹp, sáng bóng, chuẩn inox 304. thìa đẹp nên ăn cơm cũng ngon.Mọi người nên mua dùng vì an toàn. Giá thành sản phẩm hợp lý đầu tư được lâu dài. Cảm ơn Tiki và Dandihome tôi sẽ ủng hộ dài'}</t>
  </si>
  <si>
    <t>{'content': 'thìa nĩa đẹp lắm nhìn inox sâng bóng ndkskkcnfndmskskxkxkxmdd'}</t>
  </si>
  <si>
    <t>{'content': 'Đóng gói cẩn thận, giao hàng nhanh. Chất lượng tốt.'}</t>
  </si>
  <si>
    <t>{'content': 'Bộ thìa số 11 kích cỡ phù hợp cho trẻ con ăn cơm, inox sáng bóng, rất đẹp. Bộ thìa số 12 kích thước vừa vặn để pha nước, uống sữa, nước cam, nước hoa quả, rất đáng mua.'}</t>
  </si>
  <si>
    <t>{'content': 'Mình rất hài lòng về sp của shop. Muỗng đẹp, inox xịn xò, sáng bóng.'}</t>
  </si>
  <si>
    <t>{'content': 'Chất liệu inox 304 cứng cáp, dày dặn, tốt. Đáng mua!'}</t>
  </si>
  <si>
    <t>{'content': 'Bộ 6 thìa muỗng inox 304 Dan di Home sáng bóng,dùng uống cafe đá là hợp lý nhất.'}</t>
  </si>
  <si>
    <t>{'content': 'Bộ thìa số 11 ko quá to ko qá nhỏ theo mình thì vừa vặn phù hợp với người Việt để ăn cơm . Sp rất đẹp và có cán nhỏ ko nặng để vào chén tô phù hợp.'}</t>
  </si>
  <si>
    <t>{'content': 'tốt, giá rẻ hơn nhiieu ở siêu thị mà chat luong tốt, đẹp'}</t>
  </si>
  <si>
    <t>{'content': 'Bộ 6 thìa mã 11 rất đẹp phù hợp để sử dụng trong gia đình, láng bóng soi gương được luôn í! Cầm chắc tay khi đút cho bé ăn cũng rất tiện vì ít dính đồ ăn kkk'}</t>
  </si>
  <si>
    <t>{'content': 'Thìa dày dặn mạ crom sáng bóng. Tiền nào của nấy. Lưu ý kích thước khi đặt hàng'}</t>
  </si>
  <si>
    <t>{'content': 'Rất ưng ý với sp của shop. Đẹp chất lượng tốt. 2 ngày đặt hàng 3 lần là biết yêu quý shop đến thế nào rồi.'}</t>
  </si>
  <si>
    <t>{'content': 'Muỗng ? ????? đẹp tuyệt , giá rẻ sale , rất đáng mua ! ?????'}</t>
  </si>
  <si>
    <t>{'content': 'Muỗng dàyyyyyy, nặng chặc tayyy'}</t>
  </si>
  <si>
    <t>{'content': 'Hàng nhận được như quảng cáo. Chất lượng tốt, giao hàng nhanh'}</t>
  </si>
  <si>
    <t>{'content': 'Thìa rất đẹp, mạ crom sáng bóng, tiền nào của nấy'}</t>
  </si>
  <si>
    <t>{'content': 'Muỗng đẹp, ko cạnh'}</t>
  </si>
  <si>
    <t>{'content': 'SP giao đúng như hình ảnh, shop đóng gói cẩn thận'}</t>
  </si>
  <si>
    <t>{'content': 'inox dày dặn, sáng bóng.'}</t>
  </si>
  <si>
    <t>{'content': 'rất đẹp luôn nha'}</t>
  </si>
  <si>
    <t>{'content': 'Sản phẩm đẹp, chat luong, cứng cáp, tiền nào của đó, sẽ tiếp tục ủng hộ shop'}</t>
  </si>
  <si>
    <t>{'content': 'Thìa đẹp, đúng y như hình, chất lượng tốt.'}</t>
  </si>
  <si>
    <t>{'content': 'muỗng hoàn thiện chưa được 5 sao, thông tin mô tả đúng.'}</t>
  </si>
  <si>
    <t>{'content': 'Muỗng xịn mà giá hơi chát'}</t>
  </si>
  <si>
    <t>{'content': 'Bộ muỗng rất đẹp , hài lòng về chất lượng sản phẩm'}</t>
  </si>
  <si>
    <t>{'content': 'Thìa inox sáng bóng, tiện lợi.'}</t>
  </si>
  <si>
    <t>{'content': 'Sản phẩm đẹp, giao hàng nhanh, đóng gói cẩn thận, tỉ mỉ. Sẽ ủng hộ shop.'}</t>
  </si>
  <si>
    <t>{'content': 'Hàng rất okie, chất inox sáng bóng, rất đẹp và sang.'}</t>
  </si>
  <si>
    <t>{'content': 'Đẹp, sạch sẽ, sang trọng'}</t>
  </si>
  <si>
    <t>{'content': 'Hàng chất lượng cao, đúng inox 304 cao cấp sáng bóng không từ tính.'}</t>
  </si>
  <si>
    <t>{'content': 'rất đẹp và chất luong'}</t>
  </si>
  <si>
    <t>{'content': 'Hàng nhìn chắc chắn, bóng đẹp'}</t>
  </si>
  <si>
    <t>{'content': 'muỗng inox sáng bóng, sẽ ủng hộ tiếp'}</t>
  </si>
  <si>
    <t>Khẩu trang 3M 9501V+ - có thể lọc bụi siêu nhỏ 2.5PM phiên bản nâng cấp dây quai đeo bằng vải thun, không gây đau tai</t>
  </si>
  <si>
    <t>{'content': 'Mua của shop một lần lúc còn bán loại nguyên hộp, lần này mua khẩu trang có nhiều điểm khác với lần trước tuy cùng loại. Nhưng khẩu trang giống đặc điểm mô tả hàng chính hãng, tin tưởng shop nên cho 5 sao'}</t>
  </si>
  <si>
    <t>{'content': 'Khẩu trang ôm khít mặt, không có mùi khó chịu, van thở đậy sát không hở. \nChống bụi thì trên thông số đã có, không thể chống mùi nhưng tần suất nhảy mũi có giảm.\nOk shop.'}</t>
  </si>
  <si>
    <t>{'content': '- Tiki giao hàng nhanh \n- Khẩu trang ôm sát mặt, không bị bí, có van thở để lọc bụi nhỏ, khi thì đeo dây thun bó nên sẽ đeo khít mặt ngăn chặn không khí đi vào từ những chổ khác mà không phải qua van thở nhưng đem lại cảm giác đau tai cho người dùng.\n- Khuyến khích mọi người nên mua sản phẩm như này để bảo vệ sức khoẻ cho mình và cả người thân bên cạnh.'}</t>
  </si>
  <si>
    <t>{'content': 'Giao hàng nhanh, lúc trc đọc nhận xét của mọi ng cũng hơi lăn tăn về sp nhg lúc nhận hàng và sử dụng thì khá hài lòng. Khẩu trang ôm khít mặt nhg vẫn dễ thở, thoáng khí mà cản khá tốt các mùi ở ngoài. Lúc đầu đeo có thể chưa quen, thấy hơi đau tai nếu đeo lâu lâu, nhg quen rồi thì cũng ok. Nói chung trg tình hình bệnh dịch thế này, sp làm m rất ưng ý. Thks shop!'}</t>
  </si>
  <si>
    <t>{'content': 'Mình ở HCM, sau khi đặt mua sản phẩm để trải nghiệm, sử dụng thì chất lượng tuyệt với, mang 3 ngày mới mật độ cao thì khẩu trang đổi màu. \nChất lượng giao hàng nhanh, thân thiện, đóng gói kỹ ❤️❤️❤️'}</t>
  </si>
  <si>
    <t>{'content': 'Hàng tốt, giao nhanh, có khuyến mãi tai đeo bằng nhựa mềm. Rất hài lòng.'}</t>
  </si>
  <si>
    <t>{'content': 'Mùa dịch nên khẩu trang ? bị hút hàng giao hơi bị lâu, bù lại nhận hàng thấy Ok lắm, có tặng kèm cái đeo cài cho khỏi đau tai, nhắn tin với shop được trả lời chu đáo, vậy là ok ?'}</t>
  </si>
  <si>
    <t>{'content': 'Thùng đóng gói có niêm phong 3M, sản phẩm đúng như giới thiệu, có thêm túi nhỏ để đựng. Sẽ tiếp tục ủng hộ.'}</t>
  </si>
  <si>
    <t>{'content': 'Sản phẩm giao hàng đúng như mô tả, đóng gói kỹ, chắc chắn, thời gian xác nhận đơn hàng, giao hàng nhanh...'}</t>
  </si>
  <si>
    <t>{'content': 'Mình dùng hàng 3M thường xuyên nên tin tưởng loại khẩu trang này. Mình so sánh với giá bán của 1 số hiệu thuốc thì rẻ hơn kha khá nhiều. Tin tưởng shop nên vote 5*'}</t>
  </si>
  <si>
    <t>{'content': 'Sản phẩm khá tốt. Tôi đã mua bộ 5 khẩu trang 3m \nMua được gần 1 tháng rồi mà bây giờ mới viết review, hơi trễ\nKhẩu trang rẻ, kín, lọc bụi khá tốt. Xài hơn 1 tuần thì bỏ hoặc nếu ít xài thì tầm 2 tuần'}</t>
  </si>
  <si>
    <t>{'content': 'Sản phẩm đúng như mô tả từ Tiki. Chất lượng hoàn thiện khá tốt, chất lượng sử dụng thoải mái. Rất xứng đáng với giá tiền bỏ ra'}</t>
  </si>
  <si>
    <t>{'content': 'Giá tốt, khẩu trang chính hãng (còn seal). Bình thường mấy shop khác mình thấy bán 35k/cái, ở đây tính ra chỉ 22k/cái thôi. Quá hời luôn. Hẹn hơn 1 tuần mới giao mà 2 ngày sau hàng tới tay rồi. \nSẽ còn ủng hộ shop!'}</t>
  </si>
  <si>
    <t>{'content': 'mang vừa khít, tốt. \ncho hỏi là khẩu trang này đúng hàng chính hãng k ạ. mình tính mua tiếp mà đang hoang mang, vì hàng thật giả lẫn lộn quá. mong tiki cho mình câu trời lời ạ. cảm ơn nhiều'}</t>
  </si>
  <si>
    <t>{'content': 'giao hàng nhanh, hàng đạt chuẩn, dùng tốt, có km tai đeo chống đau'}</t>
  </si>
  <si>
    <t>{'content': 'Khẩu trang kín \nDày dặn \nHãng này thì nổi tiếng quá rồi khỏi bàn'}</t>
  </si>
  <si>
    <t>{'content': 'Sản phẩm chất lượng, xài thoáng và ngăn bụi rất tốt, rất đáng mua'}</t>
  </si>
  <si>
    <t>{'content': 'Tiki giao hàng sớm hơn dự kiến, đóng gói rất chắc chắn, và khẩu rất đẹp, không có mùi hôi, đeo vừa vặn, không bị tức'}</t>
  </si>
  <si>
    <t>{'content': 'Cảm nhận đầu tiên là đeo k hề bị bí và hơi nước bốc lên kính khi đi đường, ưng hơn vì dây tai đeo êm k bị đau như loại mua của shop khác. \nSẽ ủng hộ tiếp sau khi dùng hết'}</t>
  </si>
  <si>
    <t>{'content': 'Khẩu trang khá là ok , giao hàng tiki rất nhanh , đóng gói đẹp ạ\nTuy nhiên em mua hộp nguyên seal 15 cái nhưng không được tặng 1 cái túi đựng khẩu trang như trên quảng cáo, anh chị bên tiki cũng như bên shop check lại giúp em với ạ , em cảm ơn'}</t>
  </si>
  <si>
    <t>{'content': 'Tất cả mọi thứ rất hoàn hảo. góp ý nhỏ. giao hàng nên báo cho khách khoảng thời gian dự kiến giao hàng. Note là không giao thứ 7 chủ nhật mà giao hàng thứ 7 nên phải nhờ người quen nhận dùm. còn mọi thứ thì tốt. chất lượng.'}</t>
  </si>
  <si>
    <t>{'content': 'Hàng khẩu trang này chất lượng. Mong shop đừng tăng giá trong mùa dịch này nha. Chúc shop làm ăn phát đạt'}</t>
  </si>
  <si>
    <t>{'content': 'hàng rất tuyệt vời giao hàng nhanh shop tư vấn nhiệt tình mình cho shop 5sao và ủng hộ những lần sau'}</t>
  </si>
  <si>
    <t>{'content': 'Khẩu trang không mùi hôi (cũng không thơm), có vẻ tốt và sạch sẽ. Đeo vào hơi thít chặt nhưng chịu được và như vậy mới kín bụi. Dễ thở . Nhưng vẫn dính son.'}</t>
  </si>
  <si>
    <t>{'content': 'chất lượng tốt như giao hàng rất nhanh đây là loại chuyên dụng của nhân viên y tế nè'}</t>
  </si>
  <si>
    <t>{'content': 'Mình cực kỳ vừa lòng bởi sản phẩm này, sẽ đặt thêm vài hộp nữa cho người nhà dùng cùng. Mong shop sẽ tiếp tục phát huy và không giảm chất lượng sản phẩm.'}</t>
  </si>
  <si>
    <t>{'content': 'Mình đã dùng vài ngày. Khẩu trang ôm sát mặt, rất kín nhưng không bị bí. Giờ không có khẩu trang là không dám ra đường luôn. Cảm ơn và sẽ còn ủng hộ shop.'}</t>
  </si>
  <si>
    <t>{'content': 'Đóng gói bao bì đẹp, sạch sẽ. Đeo ok nữa thì lần sau ủng hộ tiếp.'}</t>
  </si>
  <si>
    <t>{'content': 'Tốt rất dày dặn siêu khít mang vào lâu hơi đau tai nhưng rất an toàn'}</t>
  </si>
  <si>
    <t>{'content': 'Vấn đề sức khoẻ quan trọng khỏi kể rồi. Khẩu trang mang rất kín kẽ, cảm giác đc bảo vệ thật sự. Một sản phẩm đáng tiền so với vấn đề sức khoẻ đầy nan giải. 5 sao cho Tiki và nhà cung cấp'}</t>
  </si>
  <si>
    <t>{'content': 'Hàng chất lượng nhưng mà lười chụp ảnh'}</t>
  </si>
  <si>
    <t>{'content': 'Giao hàng quá nhanh, khẩu trang chất lượng tốt. Sẽ mua tiếp khi sử dụng hết'}</t>
  </si>
  <si>
    <t>{'content': 'Mình đặt sản phẩm này trước khi covid xuất hiện, giá khá tốt, khẩu trang ôm vừa sát đeo không có cảm giác cọ xát với môi hay ít không gian.'}</t>
  </si>
  <si>
    <t>{'content': 'Giao nhanh, hàng tốt, đúng như mô tả, hài lòng lắm luôn!'}</t>
  </si>
  <si>
    <t>{'content': 'sản phẩm rất ok! khẩu trang kín mặt. Van thở giúp đeo kính k bị mờ. Mình thích lắm! Sẽ ủng hộ tiếp!'}</t>
  </si>
  <si>
    <t>{'content': 'Hài lòng với chất lượng, thời gian giao hàng và quy cách đóng gói của Tiki. Dự kiến 13/12 mới giao mà mới 08/12 đã giao tới nơi'}</t>
  </si>
  <si>
    <t>{'content': 'Hàng khá ổn. Giao nhanh, đóng gói chắc chắn. Cám ơn'}</t>
  </si>
  <si>
    <t>{'content': 'Khẩu trang ... rất ngon. Sẽ quay lại ủng hộ shop khi dùng hết'}</t>
  </si>
  <si>
    <t>{'content': 'đóng gói đẹp, chắc,để sử dụng mới biết chất lượng, hàng chuẩn'}</t>
  </si>
  <si>
    <t>{'content': 'Khẩu trang tốt, nhận đủ số lượng'}</t>
  </si>
  <si>
    <t>{'content': 'Đeo ôm khít mặt, đeo lâu không bị bí. Sản phẩm đúng như mô tả. Đáng để mua.'}</t>
  </si>
  <si>
    <t>{'content': 'Hộp nguyên seal, có 1 bao zipper nhỏ để cất giữ khẩu trang khi không sử dụng, giúp giữ vệ sinh khẩu trang. Đơn hàng giao nhanh, shipper rất nhiệt tình. Cám ơn shop.'}</t>
  </si>
  <si>
    <t>{'content': 'Tốt, dễ thở'}</t>
  </si>
  <si>
    <t>{'content': 'Khẩu trang thì oki, nhưng mỗi sp ko có bao bì đóng như hình bài đăng.'}</t>
  </si>
  <si>
    <t>{'content': 'sản phẩm tốt đúng như giới thiệu, giao hàng nhanh. sản phẩm khi sử dụng rất là thoải mái'}</t>
  </si>
  <si>
    <t>{'content': 'Chất lượng tốt mà đeo vào một lát đau tai vì hơi chật'}</t>
  </si>
  <si>
    <t>{'content': 'shop bán hàng OK , hàng đúng chính hãng xài rất tốt . Sẽ tiếp tục ủng hộ shop.'}</t>
  </si>
  <si>
    <t>{'content': 'Sp tốt, yên tâm khi sd, đã đặt lại lần thứ 3.'}</t>
  </si>
  <si>
    <t>{'content': 'Sản phẩm như mong đợi nhưng có vẻ size hơi nhỏ so với ngừoi lớn!'}</t>
  </si>
  <si>
    <t>{'content': 'Khẩu trang đẹp từ hộp, bao bì đến sản phẩm. Mới đeo hơi ngộp nhưng đeo được một lúc thì quen. Mặt mình to nên vẫn bị đau tai.'}</t>
  </si>
  <si>
    <t>{'content': 'Khau trang rat dep dong goi can than cam on TIKI.VN'}</t>
  </si>
  <si>
    <t>{'content': 'Hàng ok mà dây đeo có vẻ hơi đau tai'}</t>
  </si>
  <si>
    <t>{'content': 'dùng tốt, mỗi tội giá đắt quá, vì cần gấp nên mới mua,'}</t>
  </si>
  <si>
    <t>{'content': 'khẩu trang dung tốt, ôm mặt, dễ thở, ko bị bí'}</t>
  </si>
  <si>
    <t>{'content': 'Giá cả hợp lý, sản phẩm đẹp, sắc nét. Tôi sẽ mua tiếp sản phẩm này.'}</t>
  </si>
  <si>
    <t>{'content': 'Đúng hình và rất ok'}</t>
  </si>
  <si>
    <t>{'content': 'Khẩu trang bịt kín mặt, ko gây khó thở khi đeo, tuy nhiên loại dây có độ co giãn thun dễ bị tuột khỏi tai hơn loại 3M 9001V'}</t>
  </si>
  <si>
    <t>{'content': 'Khẩu trang tốt'}</t>
  </si>
  <si>
    <t>{'content': 'Hàng ok lắm anh shipper thân thiện dễ thương nữa ủng hộ shop lâu dài ạ?'}</t>
  </si>
  <si>
    <t>{'content': 'tốt, mọi người nên mua sài, khẩu trang bền đẹp, bó sát mặt.'}</t>
  </si>
  <si>
    <t>{'content': 'chưa thấy sp giao o hcm nhưng giao tỉnh đúng ngày'}</t>
  </si>
  <si>
    <t>{'content': 'Hàng chuẩn ạ'}</t>
  </si>
  <si>
    <t>{'content': 'May mà mua sớm bh có hàng xài nhưng ko đủ cho cả nhà dùng hic'}</t>
  </si>
  <si>
    <t>{'content': 'Mình dùng cái này thì thấy ko bị mùi hóa chất, dùng dễ chịu, mình có mua của Xiaomi nhưng rất nóng và khó thở hơn cái này.'}</t>
  </si>
  <si>
    <t>{'content': '0k.rất chuẩn cần phát huy chữ tín'}</t>
  </si>
  <si>
    <t>{'content': '????sp tốt, tuy nhiên hạn sử dụng cận quá............'}</t>
  </si>
  <si>
    <t>{'content': 'ship siêu nhanh, hàng chưa dùng chưa biết chất lg ra sao'}</t>
  </si>
  <si>
    <t>{'content': 'Dây hơi chặt gây đau tai 1 chút nhưng chất lượng cũng như độ an toàn của sản phẩm khiến mình rất an tâm khi ra dg'}</t>
  </si>
  <si>
    <t>{'content': 'Khẩu trang rất tốt, dày dặn, đúng theo hình quảng cáo'}</t>
  </si>
  <si>
    <t>{'content': 'mới đeo thử thay ko đau tai , dễ thở,con mk ko bt có loc dc bui mịn that ko,nhưng rất đáng để thử vì sk cua mk các b à'}</t>
  </si>
  <si>
    <t>{'content': 'Dùng cho mục đích cá nhân thấy ổn.'}</t>
  </si>
  <si>
    <t>{'content': 'khẩu trang sử dụng dễ chịu, sẽ mua tiếp'}</t>
  </si>
  <si>
    <t>{'content': 'Quay đeo hơi trật, đeo rất đau tai'}</t>
  </si>
  <si>
    <t>{'content': 'Cực kỳ hài lòng ???????????????????????????????????'}</t>
  </si>
  <si>
    <t>Hộp đựng dao cao cấp XYJ</t>
  </si>
  <si>
    <t>{'content': 'Sản phẩm trông chất lượng và phù hợp giá tiền. Tiki giao hàng cực nhanh, đặt một ngày đã chuyển tới. Mình khá hài lòng với trải nghiệm mua hàng lần này'}</t>
  </si>
  <si>
    <t>{'content': 'Inox rất đẹp và chắc chắn. cứ nghĩ đựng ko nhiều dao đâu nhưng khi dùng rồi mới thấy đựng bao nhiều dao luôn. sạch sẽ cứng cáp. tuyệt'}</t>
  </si>
  <si>
    <t>{'content': 'Kệ dao siêu chất lượng. Mua về đáng đồng tiền. Lớp inox sáng bóng ko chày, gọn gàng nhẹ nhàng để đâu cũng hợp. Đặt dao vào kệ thì ko còn sợ chày do có lớp ngăn dao được thiết kế cao su cao cấp đàn hồi, tha hồ để dao an toàn.'}</t>
  </si>
  <si>
    <t>{'content': 'Hộp gọn, để góc bếp vừa văn , đựng được nhiều dao kể cả dao chặt xương, tháo được nên dễ vệ sinh . Đặc biệt phần đáy nặng nên vững để nhiều dao không sợ ngã . Rất đáng tiền , nên mua'}</t>
  </si>
  <si>
    <t>{'content': 'Hộp đựng cũng nhiều dao đấy, sạch sẽ, nhìn sang trọng nhưng chỉ có một điều là made in China nên mình hơi buồn!'}</t>
  </si>
  <si>
    <t>{'content': 'Hộp đựng được rất nhiều dao, 14 cái vừa to vừa nhỏ, mà vẫn còn khá nhiều chỗ trống. Thích nhất là có thể tháo ra vệ sinh sạch sẽ được.'}</t>
  </si>
  <si>
    <t>{'content': 'Sản phẩm rất chắc chắn, để được rất nhiều dao, trông rất xịn nha mọi người, shop giao hàng nhanh, bọc hàng cẩn thận, nói chung rất đáng mua ạ'}</t>
  </si>
  <si>
    <t>{'content': 'Mua xong ưng về chất liệu và kiểu dáng chắc chắn quá. Lên đây đánh giá cho mẹ nào còn phân vân.\nRất là ưng chất liệu, kiểu dáng. Rất gọn.\nĐánh giá shop 5*.\nĐáng đồng tiền để mua đồ đựng dao này lắm ạ.'}</t>
  </si>
  <si>
    <t>{'content': 'Hộp nhìn sang trọng. Inox sáng. Đóng gói cẩn thận ko bị trầy xước. Mình rất hài lòng về sản phẩm'}</t>
  </si>
  <si>
    <t>{'content': 'Lớp inox sáng bóng. Ống cắm cầm nặng tay khá chắc chắn. Cắm được khá nhiều dao chắc cỡ trên dưới 10 cái là ok. Rãnh cắm vừa khít với dao, cảm giác cắm vào rãnh giúp cố định dao ngay ngắn không ngả nghiêng ngả ngửa như những loại khác'}</t>
  </si>
  <si>
    <t>{'content': 'Ống đựng dao rất chắc chắn, vẻ ngoài sang trọng, tinh tế và sử dụng vừa nhiều loại dao'}</t>
  </si>
  <si>
    <t>{'content': 'sản phẩm đẹp. sang trọng. tiện lợi. rất ưng ý và vừa với bếp nhà mình. đi kèm còn có voucher thưởng nữa chứ quá ưng ý ấy. rất sang trọng'}</t>
  </si>
  <si>
    <t>{'content': 'Hàng tốt, đựng được nhiều dao, inox tốt, nhưng các khe hơi hẹp 1 chút nhưng ok...'}</t>
  </si>
  <si>
    <t>{'content': 'Hộp đựng dao cao cấp XYJ và lọ xay tiêu Dandihome được đóng gói cẩn thận và chất lượng'}</t>
  </si>
  <si>
    <t>{'content': 'Sản phẩm tốt! Lần sau mua lại.'}</t>
  </si>
  <si>
    <t>{'content': 'Sản phẩm y hình. Rất đẹp, làm nhà bếp sáng hẳn lên. Khe cắm dao nhiều ngăn, thoát nước tốt'}</t>
  </si>
  <si>
    <t>{'content': 'Xịn xò, khá nặng, rất chi chim ưng. 😁'}</t>
  </si>
  <si>
    <t>{'content': 'Hàng đẹp chất lượng , chất chơi mà ko biết cái lỗ giữa đựng gì đc :v'}</t>
  </si>
  <si>
    <t>{'content': 'gọn hơn hẳn. sp inox sáng bóng. chia mua 2 đơn, nhưng chỉ nhận dc 1 thẻ cào.'}</t>
  </si>
  <si>
    <t>{'content': 'đẹp tuyệt vời, chắc chắn, xịn'}</t>
  </si>
  <si>
    <t>{'content': 'Đẹp - sang'}</t>
  </si>
  <si>
    <t>{'content': 'Chất lượng tốt, dễ dàng vệ sinh. Giống y như hình. Rất hài lòng'}</t>
  </si>
  <si>
    <t>{'content': 'Sản phẩm tốt so với tầm giá :)'}</t>
  </si>
  <si>
    <t>{'content': 'Đã từng mua nhiều loại sp của Dandihome, rất hài lòng!'}</t>
  </si>
  <si>
    <t>{'content': 'Như hình. inox nhìn sáng!'}</t>
  </si>
  <si>
    <t>{'content': 'Hộp chắc chắn, inox tốt'}</t>
  </si>
  <si>
    <t>{'content': 'rất đẹp về hình thức và chứa được rất nhiều dao kéo.'}</t>
  </si>
  <si>
    <t>{'content': 'Đẹp, cứng cáp, đựng được nhiều dao'}</t>
  </si>
  <si>
    <t>{'content': 'Hộp đẹp, đúng tiêu chuẩn như giới thiệu, giao hàng thì thực sự là quá nhanh luôn...TIKI!'}</t>
  </si>
  <si>
    <t>{'content': 'Hàng đẹp chất lượng. Tiki giao hàng nhanh'}</t>
  </si>
  <si>
    <t>{'content': 'rất chi là thích'}</t>
  </si>
  <si>
    <t>{'content': 'đẹp và chất lượng tốt'}</t>
  </si>
  <si>
    <t>{'content': 'Hàng đẹp, chất lượng như hình'}</t>
  </si>
  <si>
    <t>{'content': 'rất đẹp và ưng ý'}</t>
  </si>
  <si>
    <t>{'content': 'Đẹp. Hộp ghi Size L.'}</t>
  </si>
  <si>
    <t>{'content': 'Sản phẩm đẹp nhưng chưa sử dụng nên chưa đánh giá được chất lượng'}</t>
  </si>
  <si>
    <t>{'content': 'Giao hàng nhanh. Inox chất lượng lắm.'}</t>
  </si>
  <si>
    <t>{'content': 'Sản phẩm tốt nhưng giá hơi cao so với chất lượng'}</t>
  </si>
  <si>
    <t>{'content': 'Thiết kế đẹp mắt, chắc chắn,sang trọng. để đc nhiều dao.'}</t>
  </si>
  <si>
    <t>Ngăn kéo đa năng DandiHome dán dưới mặt bàn làm việc và tủ bếp</t>
  </si>
  <si>
    <t>Bộ 6 thìa Inox 304 cán dài kiểu châu Á (số 11)</t>
  </si>
  <si>
    <t>{'content': 'Muỗng ? đẹp tuyệt, dày , nặng , sáng bóng ! Mua được 2 combo giá khuyến mãi flash sale 99k ! ??????'}</t>
  </si>
  <si>
    <t>{'content': 'Sản phẩm phù hợp với gia đình châu Á. Chất lượng được đánh giá 5 sao cho căn bếp gia đình. Inox sáng bóng, chắc tay, an toàn khi sử dụng. Được Shop tặng kèm thẻ cào (cào nhận tiền), nhân viên tư vấn rất nhiệt tình và chuyên nghiệp.'}</t>
  </si>
  <si>
    <t>{'content': 'Size thìa mình thấy vừa vặn và phù hợp cho nhiều mục đích của gia đình. Đường bo các cạnh tròn trịa, đoạn cong từ cán thìa xuống miệng thìa vừa phải. Nói chung mình rất ưng sp này'}</t>
  </si>
  <si>
    <t>{'content': 'Mua được bộ muỗng rất ưng ý, sáng bóng, viền trơn, không bị sắc cạnh, kiểu dáng đẹp. Có điều kiện sẽ mua thêm :)'}</t>
  </si>
  <si>
    <t>{'content': 'Thìa sáng bóng, dễ cầm, cầm khá chắc tay.'}</t>
  </si>
  <si>
    <t>{'content': 'Tiki giao hàng nhanh chóng, sản phẩm đẹp, đóng gói cẩn thận!'}</t>
  </si>
  <si>
    <t>{'content': 'Đẹp, dày dặn cứng cáp, hình thức đẹp'}</t>
  </si>
  <si>
    <t>{'content': 'Siêu chất. Đẹp...'}</t>
  </si>
  <si>
    <t>{'content': 'Đáng mua sản phẩm tốt tương xứng giá tiền nhé các bạn!'}</t>
  </si>
  <si>
    <t>{'content': 'cũng được. hàng tốt. giao nhanh 2h'}</t>
  </si>
  <si>
    <t>{'content': 'Thìa đẹp như mẫu, chất liệu sáng bóng, rất đẹp'}</t>
  </si>
  <si>
    <t>{'content': 'Thìa đẹp câm vua tay'}</t>
  </si>
  <si>
    <t>{'content': 'Đẹp lắm, rất đáng đồng tiền. Cám ơn shop đã bán hàng chất lượng cao'}</t>
  </si>
  <si>
    <t>{'content': 'thìa dày, đẹp'}</t>
  </si>
  <si>
    <t>{'content': 'Thìa đẹp và sáng, sang trọng'}</t>
  </si>
  <si>
    <t>{'content': 'Muong bóng dep thich lam'}</t>
  </si>
  <si>
    <t>{'content': 'mình đặt hàng trên tiki lần này là lần thứ 2 mình rất hài lòng'}</t>
  </si>
  <si>
    <t>{'content': 'Rất bóng và sáng'}</t>
  </si>
  <si>
    <t>{'content': 'Hàng đẹp, sáng bóng. Giá hơi cao'}</t>
  </si>
  <si>
    <t>{'content': 'Thìa đẹp. Gioa hàng nhanh'}</t>
  </si>
  <si>
    <t>{'content': 'Muỗng sáng loáng đẹp'}</t>
  </si>
  <si>
    <t>{'content': '1 chiếc hoàn thiện chưa tốt'}</t>
  </si>
  <si>
    <t>{'content': 'thìa trông chắc chắn nhg hơi lỡ cỡ, chắc chỉ hợp ăn chè , dùng ăn cơm hay mì, phở bị bé, ug cafe thì lại quá to.'}</t>
  </si>
  <si>
    <t>Lọ xay tiêu Inox 304 DandiHome cao cấp</t>
  </si>
  <si>
    <t>{'content': 'Sản phẩm này nhỏ vừa tay, chỉ cần dùng chút lực là tiêu nát, có thể điều chỉnh độ mịn theo ý muốn. Chưa biết độ bền như thế nào, nhưng mới sử dụng thấy giống như quảng cáo. Hình đính kèm là từ hạt tiêu giã bằng cối sau khi qua máy xay cầm tay.'}</t>
  </si>
  <si>
    <t>{'content': 'Rất hài lòng. Tuy giao hàng ko nhanh lắm do shop xa nhưng đóng gói kỹ, có cả thiệp cảm ơn. Mình mua được hàng với voucher giảm nên giá rẻ vô cùng. Sử dụng thử thì thấy ok nhé. Xay nhẹ tay, hạt ko quá to. Chất lượng so với chưa dùng voucher cũng hợp lý nhen.'}</t>
  </si>
  <si>
    <t>{'content': 'hàng đẹp hợp giá tiền, đóng gói cẩn thận, giao hàng nhanh'}</t>
  </si>
  <si>
    <t>{'content': 'Lọ chắc chắn, cầm vừa tay. Xay rất nhuyễn mà ko mất nhiều sức. Nắp hộp sâu có thể xay ra nắp hộp xong mới rắc vào thức ăn, tránh đc ẩm mốc do hơi thức ăn bốc lên khi xay rắc thẳng. Tiki bọc cẩn thận. Rất hài lòng.'}</t>
  </si>
  <si>
    <t>{'content': 'Đã nhận được hàng, lọ đựng bằng thuỷ tinh, lưỡi dao và nắp bằng inox sáng bóng. Còn độ bền để thời gian sẽ trả lời sau.'}</t>
  </si>
  <si>
    <t>{'content': 'ok nha rất hài lòng, đẹp trong nhà nên có, nhưng mà nếu nấu ăn với số lượng lớn nên mua máy xay thì sẽ đỡ mỏi tay hơn'}</t>
  </si>
  <si>
    <t>{'content': 'Sản phẩm rất ưng ý, xứng với giá của sản phẩm, tôi mang về sử dụng rất thích, sẽ ủng hộ tiki với các sản phẩm phù hợp khác, mong các nhà bán hàng đều sẽ đem đến giới thiệu và bán các sản phẩm có tâm như vậy. Cảm ơn tiki'}</t>
  </si>
  <si>
    <t>{'content': 'Sản phẩm rất đẹp, giống mô tả, inox, lọ thuỷ tinh nhìn rất ok. Có mức điều chỉnh nên xay tiêu to nhỏ tuỳ mình. Nói chung nhận hàng rồi cầm trên tay k hề thất vọng. Mình đã phân vân chọn giữa cái này và cái khác giống như vậy nhưng k có thương hiệu. Cuối cùng vẫn quyết chọn cái này// cảm thấy đúng đắn. \nLà sản phẩm nên mua!!'}</t>
  </si>
  <si>
    <t>{'content': 'Sản phẩm cầm vừa tay, trông đẹp trang trọng hơn loại nhựa mua 40k ở chợ :D mà chất lượng tương đương Lock&amp;lock hay Elmich giá 200k. Núm điều chỉnh độ to nhỏ mịn của hạt tiêu, mình mua thêm 1 lọ để xay cả mắc khén vì nhà hay ăn đồ nướng hihi.'}</t>
  </si>
  <si>
    <t>{'content': 'Hàng giao cực nhanh. Rất ưng Ý, lọ vừa xinh, kiểu dáng đẹp. Xay thử tiêu xay rất đều, dễ xay, dễ điều chỉnh to nhỏ, dễ vệ sinh cọ rửa. 5*'}</t>
  </si>
  <si>
    <t>{'content': 'Lọ xay tiêu DandiHome cối bằng thủy tinh, nắp inox nhìn rất xịn và đẹp hơn mong đợi! Sẽ mua thêm 2 cái nữa để tặng người thân, xay tiêu nhỏ mịn dễ sử dụng, lưỡi xay bằng sứ sạch sẽ, dễ chùi rửa! Giá thành rẻ, đóng gói rất cẩn thận khi giao hàng!'}</t>
  </si>
  <si>
    <t>{'content': 'CHẤT LƯỢNG QUÁ TỐT SO VỚI GIÁ.\nNẮP CŨNG BẰNG INOX LUÔN. PHẦN BẰNG INOX HOÀN THIỆN TỐT. PHẦN LỌ ĐỰNG HẠT TIÊU BẰNG THỦY TINH ĐỘ HOÀN THIỆN Ở MỨC TỐT NHƯNG THUỶ TINH CÓ VẺ KO ĐƯỢC TRONG LẮM.\nNÓI CHUNG LÀ RẤT ĐÁNG TIỀN.'}</t>
  </si>
  <si>
    <t>{'content': 'Ưng ý. Nhưng giá rẻ hơn sẽ hài lòng hơn. Vì hủ đựng tiêu ở siêu thị cũng có chức năng xay tiêu, giá rẻ hơn nhiều.'}</t>
  </si>
  <si>
    <t>{'content': '- Tôi rất hài lòng về sản phẩm từ khâu vận chuyển đến đóng gói và chất lượng sản phẩm.\n- Hàng giao đúng như trong hình. \n- Tôi sẽ giới thiệu đến bạn bè và người thân ủng hộ sản phẩm này.'}</t>
  </si>
  <si>
    <t>{'content': 'Sản phẩm ngoại quan đẹp, sang trọng như hình, cầm chắc chắn đóng gói cẩn thận, shop giao hàng rất nhanh, có thẻ thông tin shop kiêm quà kèm theo khá thú vị. Sẽ còn ủng hộ'}</t>
  </si>
  <si>
    <t>{'content': 'Sản phẩm giao đúng như hình! Xay tiêu nhanh. 2 nấc hoạt động tốt. Xay tiêu to, nhỏ hết sức dễ dàng!'}</t>
  </si>
  <si>
    <t>{'content': 'Sản phẩm tốt, cầm vừa tay, dễ xài. Mình rất hài lòng.\nTiki đóng gói đẹp, cẩn thận. \nMình cho 5 sao.'}</t>
  </si>
  <si>
    <t>{'content': 'Thủy tinh mờ ko trong , phần inock ko đc sáng giống đồ cũ. Xay rất tốt . Lọ chứa đc vừa phải. Cầm chắc chắn vừa tay. Cũng đáng mua'}</t>
  </si>
  <si>
    <t>{'content': 'San phẩm y như quang cao nhìn thay chắc chắn xay có che độ hạt tan nhỏ tuy thich nói chung rất ưng ý độ bền thi đợi thời gian trả lời'}</t>
  </si>
  <si>
    <t>{'content': 'sản phẩm đẹp, chất lượng lúc.mình mua có 70k nay tăng giá 80K'}</t>
  </si>
  <si>
    <t>{'content': 'Rất ưng ý với sản phẩm. Lúc đầu nhìn hình mình tưởng sp to lắp nhưng khi mua về thì cầm rất vừa tay. Sp nhìn chắc chắn.'}</t>
  </si>
  <si>
    <t>{'content': 'xài tốt, lọ xay tiêu cứng cáp sang trọng và dễ xay, xay tiêu rất mịn đúng độ điều chỉnh'}</t>
  </si>
  <si>
    <t>{'content': 'Tiện lợi sạch sẽ'}</t>
  </si>
  <si>
    <t>{'content': 'Sản phẩm như hình minh họa. Cầm chắc chắn. Bao bọc cẩn thận, dán lưu ý "Hàng dễ vỡ" ở ngoài.'}</t>
  </si>
  <si>
    <t>{'content': 'Dùng rất thích nhé nên mua'}</t>
  </si>
  <si>
    <t>{'content': 'Mua và sử dụng đã lâu nay mới đánh giá. Sản phẩm đẹp, chắc chắn, sang trọng. Sử dụng dễ dàng, chắc tay.\nRất hài lòng về sản phẩm'}</t>
  </si>
  <si>
    <t>{'content': 'đẹp ok tôi rất thích, đúng như trong hình, nhìn shop Đóng gói kỹ, nói chung là rất uy tính'}</t>
  </si>
  <si>
    <t>{'content': 'xay tiêu quá tuyệt!Cảm ơn shop nhiều lắm.Chúc shop mạnh khỏe'}</t>
  </si>
  <si>
    <t>{'content': 'Sản phẩm tốt, hợp giá thành, đáng trải nghiệm'}</t>
  </si>
  <si>
    <t>{'content': 'rẻ, đẹp, xay tiêu tốt. giao hàng tiki now siêu tốc. 11r order, 13h chiều có hàng.'}</t>
  </si>
  <si>
    <t>{'content': 'mới xay 1 lần, thấy mịn dễ xay ,so với giá tiền thì ok'}</t>
  </si>
  <si>
    <t>{'content': 'Sản phẩm chắc chắn, thuỷ tinh trong suốt, chưa dùng thử nhưng nhìn rất ưng mắt'}</t>
  </si>
  <si>
    <t>{'content': 'Rất OK . Nên mua nha mn ơi. Quên chụp hình sp rồi'}</t>
  </si>
  <si>
    <t>{'content': 'Nhỏ gọn dùng ổn trong gia đình khi cần'}</t>
  </si>
  <si>
    <t>{'content': 'Đúng như mô tả.giao hàng cực nhanh.nhìn hình thật đẹp,chưa sử dụng nên chưa biết c\nChất lượng,cảm ơn shop nhiều'}</t>
  </si>
  <si>
    <t>{'content': 'Thuỷ tinh không được trong suốt nhưng vẫn oke, nên mua'}</t>
  </si>
  <si>
    <t>{'content': 'Sản phẩm đẹp sử dụng tốt đúng như mô tả đóng gói cẩn thận giao hàng nhanh rất ưng ý'}</t>
  </si>
  <si>
    <t>{'content': 'Chất lư ổn. Lưỡi xay bằng sứ đảm bảo sức khoẻ.'}</t>
  </si>
  <si>
    <t>{'content': 'Ok, sản phẩm tốt.'}</t>
  </si>
  <si>
    <t>{'content': 'cối xay cầm chắc tay, chưa sử dụng nhiều nên không biết qua thời gian như thế nào , xay hạt mịn'}</t>
  </si>
  <si>
    <t>{'content': 'Dể sử dụng giá hợp lý'}</t>
  </si>
  <si>
    <t>{'content': 'Hình thức đẹp, xay tốt'}</t>
  </si>
  <si>
    <t>{'content': 'Đã nhận hàng rất đẹp'}</t>
  </si>
  <si>
    <t>{'content': 'sản phẩm như hình chắc chắn mình cực kỳ hài lòng sẽ còn ủng hộ tiếp'}</t>
  </si>
  <si>
    <t>{'content': 'sản phẩm ok đáng để mua'}</t>
  </si>
  <si>
    <t>{'content': 'Sản phẩm tốt, sức chứa lớn. Mới dùng nên chưa đành giá được độ bền.'}</t>
  </si>
  <si>
    <t>{'content': 'hàng đẹp,giao hàng siêu tốc'}</t>
  </si>
  <si>
    <t>{'content': 'sp đẹp. giống hình, khá ok'}</t>
  </si>
  <si>
    <t>{'content': 'hàng đúng như trong hình, chất lượng tốt sau này sẽ mua sản phẩm khác của shop!'}</t>
  </si>
  <si>
    <t>{'content': 'Sản phẩm tốt. Cầm chắc tay. Sử dụng tốt'}</t>
  </si>
  <si>
    <t>{'content': 'Giao hàng nhanh , đóng gói cẩn thận , hàng đẹp dể sử dụng'}</t>
  </si>
  <si>
    <t>{'content': 'Lọ xay tốt'}</t>
  </si>
  <si>
    <t>{'content': 'Lọ sử dụng tốt. Đáng mua!'}</t>
  </si>
  <si>
    <t>{'content': 'Sản phẩm chắc chắn, đẹp, lưỡi dao xay tiêu mịn và êm'}</t>
  </si>
  <si>
    <t>{'content': 'Hàng chất lượng, có hộp đàng hoàng'}</t>
  </si>
  <si>
    <t>{'content': 'sản phẩm nhỏ gọn, tiện dụng'}</t>
  </si>
  <si>
    <t>{'content': 'Ngon k nghĩ 50k mà mua đc em xay ngon dư lay'}</t>
  </si>
  <si>
    <t>{'content': 'Rất hài lòng với lọ xay tiêu'}</t>
  </si>
  <si>
    <t>{'content': 'Rất hài lòng sản phẩm, giao đúng hàng, mẫu mã đẹp, xay tiêu ok, khi nào cần dùng thì mới xay nên rất tiện.'}</t>
  </si>
  <si>
    <t>Ổ cắm điện đa năng Ergo Edge DandiHome an toàn chống cháy chống giật, bảo hành 12 tháng</t>
  </si>
  <si>
    <t>Đũa xào nấu thức ăn DandiHome (đũa cả) gỗ trắc cao cấp, chịu nhiệt tốt, không độc hại khi gặp nhiệt độ cao</t>
  </si>
  <si>
    <t>{'content': 'rất hài lòng với sản phẩm đũa xào thức ăn. đóng gói rất cẩn thận'}</t>
  </si>
  <si>
    <t>{'content': 'Độ dài lý tưởng, độ hoàn thiện cao. Mình chưa dùng trong thời gian dài nên ko thể đánh giá độ bền. Ưng ý'}</t>
  </si>
  <si>
    <t>{'content': 'Dài và nhẹ'}</t>
  </si>
  <si>
    <t>{'content': 'Đũa cầm chắc tay, bóng. Nhưng đôi của mình 1 chiếc to 1 chiếc bé hơn. 😂😂'}</t>
  </si>
  <si>
    <t>{'content': 'đũa đẹp, như hình .'}</t>
  </si>
  <si>
    <t>{'content': 'Đũa chắc chắn'}</t>
  </si>
  <si>
    <t>{'content': 'chất liệu gỗ rất ok.'}</t>
  </si>
  <si>
    <t>{'content': 'Đũa hơi đắt nhưng dùng rất thích'}</t>
  </si>
  <si>
    <t>{'content': 'Đũa gỗ dài dễ sử dụng'}</t>
  </si>
  <si>
    <t>{'content': 'Gỗ đẹp nhưng đầu đũa bên bự bên nhỏ nên nhìn cũng hơi ngứa mắt tí. Độ dài chuẩn. Mình hài lòng, chắc mua thêm đôi nữa để bên bự bên nhỏ, ráp vô đôi này cho đều ^^'}</t>
  </si>
  <si>
    <t>{'content': 'sp tốt ,giao hàng tận nơi'}</t>
  </si>
  <si>
    <t>Đá mài dao Nhật Bản Naniwa 2 mặt độ mịn 1000/3000gr</t>
  </si>
  <si>
    <t>{'content': 'Mua xong, thử dùng luôn. Chất lượng rất tốt, hàng được đóng gói rất cẩn thận. KITI giao hàng cực nhanh (trong vòng 3 giờ). Xin cám ơn.'}</t>
  </si>
  <si>
    <t>{'content': 'Chất lượng tuyệt vời, giao hàng đúng theo mẫu mã đã đăng trên shop (Đá mài Naniwa 2 mặt 1000/3000). Sẽ tiếp tục ủng hộ Shop khi có nhu cầu mua thêm sản phẩm khác!'}</t>
  </si>
  <si>
    <t>{'content': 'Mua hàng đã lâu giờ mới nhận xét\nĐá khá tốt, hài lòng với số tiền bỏ ra. Đặc biệt mặt 3000 rất tốt, mài xong cắt giấy được'}</t>
  </si>
  <si>
    <t>{'content': 'Thực sự hài lòng đã nhận được hàng, tiki giao hàng sớm hơn dự định mình sẽ tiếp tục ủng hộ shop.'}</t>
  </si>
  <si>
    <t>{'content': 'Giao hàng nhanh, mài tốt'}</t>
  </si>
  <si>
    <t>{'content': 'Rất hài lòng với sản phẩm đá mài naniwa 1000/3000 mài rất mượt và bén ạ'}</t>
  </si>
  <si>
    <t>{'content': 'Đóng gói quá cẩn thận. Đá mài quá tốt, mài sướng tay, dao bén cực kỳ. Cám ơn Shop'}</t>
  </si>
  <si>
    <t>{'content': 'Đá mài rất ok, mài xong thử lên giấy bén qtqđ'}</t>
  </si>
  <si>
    <t>{'content': 'rất tuyệt vời với giá tiền'}</t>
  </si>
  <si>
    <t>{'content': 'đá mịn, rất tốt mài sắc.'}</t>
  </si>
  <si>
    <t>{'content': 'đá mài tốt, chất lượng, tiki giao hàng nhanh k ngờ. :)'}</t>
  </si>
  <si>
    <t>{'content': 'đấ mài tốt'}</t>
  </si>
  <si>
    <t>{'content': 'đá rất mịn, cần mua thêm đá mài phá.'}</t>
  </si>
  <si>
    <t>{'content': 'Sp ok, mài dao khá sắc'}</t>
  </si>
  <si>
    <t>{'content': 'Mài ổn'}</t>
  </si>
  <si>
    <t>{'content': 'Sản phẩm đáp ứng đúng như những gì mình mong đợi. Thanks shop.'}</t>
  </si>
  <si>
    <t>{'content': 'Cực kỳ hài lòng, mài dao kiwi rất sắc'}</t>
  </si>
  <si>
    <t>{'content': 'Mài này tốt'}</t>
  </si>
  <si>
    <t>{'content': 'fff'}</t>
  </si>
  <si>
    <t>{'content': 'Mài rất tốt.'}</t>
  </si>
  <si>
    <t>{'content': 'Sản phẩm dùng tốt nhưng thời gian giao hàng bị trễ 3 ngày so với dự kiến và hệ thống của Tiki cập nhật quá trình xử lý đơn hàng của mình rất chậm không biết do lỗi gì nữa.'}</t>
  </si>
  <si>
    <t>{'content': 'ok, sau khi mài thì thấy ổn, ngon!'}</t>
  </si>
  <si>
    <t>Tấm chắn dầu mỡ, nước bắn trong nhà bếp Dandihome inox 304 cao cấp</t>
  </si>
  <si>
    <t>{'content': 'Hàng đẹp nhé'}</t>
  </si>
  <si>
    <t>Kẹp gắp thức ăn đa năng inox 304 DandiHome</t>
  </si>
  <si>
    <t>Combo các loại muỗng lẩu DandiHome inox cao cấp, sáng bóng</t>
  </si>
  <si>
    <t>{'content': 'Hàng chất lượng tốt. Không có ba via. Phù hợp dùng ăn lẩu đông người. Mua đúng đợt được giảm giá còn 120k nên rất ưng ý. Hài lòng.'}</t>
  </si>
  <si>
    <t>{'content': 'Hàng đẹp, mà muỗng hơi to so với nhu cầu sử dụng'}</t>
  </si>
  <si>
    <t>{'content': 'muổng lẩu to, sáng bóng soi gương được luôn. inox dày, xài thích lắm ạ! mua đáng tiền, xài cảm giác yên tâm lắm'}</t>
  </si>
  <si>
    <t>{'content': 'Quá là hài lòng. Dùng ăn lẩu thì hợp hơn. Nên bạn nào mua để dùng hằng ngày thì chọn loại nhỏ hơn nha.'}</t>
  </si>
  <si>
    <t>{'content': 'sản phẩm sáng bóng, đẹp như mong đợi, chỉ có điều phần tay cầm hơi to, nếu thiết kế thanh mảnh hơn thì tuyệt.'}</t>
  </si>
  <si>
    <t>{'content': 'Quá xinh'}</t>
  </si>
  <si>
    <t>{'content': 'sản phẩm xịn sò đánh giá 5 sao'}</t>
  </si>
  <si>
    <t>{'content': 'Đẹp chất lương'}</t>
  </si>
  <si>
    <t>{'content': 'sp rất tốt, rất đáng mua'}</t>
  </si>
  <si>
    <t>{'content': 'đep chắc chắn'}</t>
  </si>
  <si>
    <t>{'content': 'vá đẹp'}</t>
  </si>
  <si>
    <t>{'content': 'Muỗng dầy, đầm tay, tốt'}</t>
  </si>
  <si>
    <t>{'content': 'Mới dùng có 2-3 lần mà đã bị tróc lớp inox rồi'}</t>
  </si>
  <si>
    <t>{'content': 'tiện trong dùng lẩu do cán cong, to ko phù hợp sử dụng hàng ngày'}</t>
  </si>
  <si>
    <t>{'content': 'Muỗng quá to thích hợp cho nồi lớn.'}</t>
  </si>
  <si>
    <t>Giá đặt treo muỗng, dụng cụ nhà bếp Inox 304 DandiHome</t>
  </si>
  <si>
    <t>Kéo đa năng DandiHome thép cao cấp giữ độ bén tốt</t>
  </si>
  <si>
    <t>{'content': 'Kéo chắc chắn, sắc nhọn. Nặng tay.'}</t>
  </si>
  <si>
    <t>{'content': 'Kéo sắc, không nhọn, chất liệu thép tốt'}</t>
  </si>
  <si>
    <t>{'content': 'Chất lượng tốt, cần chắc'}</t>
  </si>
  <si>
    <t>{'content': 'Cảm giác cầm rất chắc tay. Mới dùng không biết có bền không'}</t>
  </si>
  <si>
    <t>{'content': 'Kéo đẹp, khá đầm tay'}</t>
  </si>
  <si>
    <t>{'content': 'Kéo rất sắc cắt xương nhỏ rất tiện'}</t>
  </si>
  <si>
    <t>{'content': 'kéo dùng thích lắm, cắt rất sắc'}</t>
  </si>
  <si>
    <t>{'content': 'Kéo đẹp và sắc'}</t>
  </si>
  <si>
    <t>{'content': 'sản phẩm đẹp chất lượng tốt.'}</t>
  </si>
  <si>
    <t>{'content': 'Kéo bén nhưng không có thông tin nào trên kéo để nhận biết là đúng hàng CR15 hay CR13, mình mua loại CR15, sợ gửi mình nhằm CR13 rồi sao, nói chung nhìn là không biết người bán đưa loại nào'}</t>
  </si>
  <si>
    <t>[XẢ KHO] Bánh xe bàn ghế văn phòng, ghế công thái học, ghế xoay DandiHome</t>
  </si>
  <si>
    <t>Bộ dụng cụ bàn ăn dao thìa nĩa Inox 304 DandiHome cao cấp</t>
  </si>
  <si>
    <t>{'content': 'Đẹp rất ưng ý, sp dày dặn chắc chắn, inox bóng đẹp. Đóng gói cẩn thận. Chưa xử dụng nhưng vẫn 5 sao và mua thêm lại. Shiper chu đáo nhiệt tình.'}</t>
  </si>
  <si>
    <t>{'content': 'Đẹp chất lượng nên mua nhé cả nhà\nChăm sóc khách hàng tốt'}</t>
  </si>
  <si>
    <t>{'content': 'Mua dao, nĩa, muỗng ở DandiHome sản phẩm rất tốt chọn loại trắng trơn đơn giản rất hợp với bộ bàn ăn mặt đá.'}</t>
  </si>
  <si>
    <t>{'content': 'Hàng nhận được như hình, rất OK, hài lòng về chất lượng và mẫu mã. Thanks shop &amp; Tiki.'}</t>
  </si>
  <si>
    <t>{'content': 'Chất lượng tốt , đóng gói cẩn thận . Mình đặt bộ thường đã thấy đẹp, nếu bộ cao cấp chắc còn đẹp nữa!'}</t>
  </si>
  <si>
    <t>{'content': 'Giao hàng nhanh, hàng chất lượng, đẹp như mô tả, rất hài lòng. Nên mua!'}</t>
  </si>
  <si>
    <t>{'content': 'Đã mua lại lần 2 của shop , dao dĩa rất đẹp và rất hài lòng sẽ ủng hộ shops dài dài'}</t>
  </si>
  <si>
    <t>{'content': 'Shop đóng gói rất cẩn thận. Giao hàng nhanh chóng.\nSản phẩm đẹp, vừa tay, chất lượng rất ổn!'}</t>
  </si>
  <si>
    <t>{'content': 'sp đúng như mô tả và phù hợp nhu cầu'}</t>
  </si>
  <si>
    <t>{'content': 'Hãng này thì không phải nói về chất lượng nữa, quá chuẩn'}</t>
  </si>
  <si>
    <t>{'content': 'Hàng đẹp Chất lượng, rất hài lòng'}</t>
  </si>
  <si>
    <t>{'content': 'Sản phẩm rất ok, giống trong hình.Rất hài lòng về sản phẩm.Tks shop và tiki'}</t>
  </si>
  <si>
    <t>{'content': 'Sản phẩm tốt. Nước mạ đẹp\nSẽ mua ủng hộ shop trong những lần tiếp theo.'}</t>
  </si>
  <si>
    <t>{'content': 'Inox sáng bóng chắc tay, lưỡi dao răng cưa sắc'}</t>
  </si>
  <si>
    <t>{'content': 'chât luong tôt'}</t>
  </si>
  <si>
    <t>{'content': 'Đẹp và giá phải chăng.'}</t>
  </si>
  <si>
    <t>{'content': 'Hài lòng, sản phẩm như mô tả, cầm chắc tay, thao tác dễ cắt.'}</t>
  </si>
  <si>
    <t>{'content': 'sang xịn, cầm chắc tay'}</t>
  </si>
  <si>
    <t>{'content': 'Sản phẩm nhìn đẹp'}</t>
  </si>
  <si>
    <t>{'content': 'ok tuyệt vời luôn'}</t>
  </si>
  <si>
    <t>{'content': 'dĩa nhụt lắm, ko ăn được bít tết'}</t>
  </si>
  <si>
    <t>Dụng cụ ép tỏi Inox 304 DandiHome cao cấp</t>
  </si>
  <si>
    <t>{'content': 'Chất liệu inox đẹp, sáng bóng, cầm chức tay, dễ sử dụng. Thành phẩm tỏi nhỏ nhuyễn. Mình hài lòng với sản phẩm'}</t>
  </si>
  <si>
    <t>{'content': 'Sản phẩm đúng như mô tả. Đặc biệt ấn tượng ở cái phiếu đi kèm sản phẩm.'}</t>
  </si>
  <si>
    <t>{'content': 'Lúc đầu cứ tưởng cái lột vỏ tỏi chỉ để làm cảnh, ai dè cho tỏi vào lột sạch luôn. Cái ép tỏi thì khỏi chê, inox sáng bóng, đẹp, cho tỏi vào kẹp mạnh là ra hết. Sản phẩm rất chất lượng, vote 5 sao'}</t>
  </si>
  <si>
    <t>{'content': 'Sản phẩm đẹp, chắc chắn! Hài lòng'}</t>
  </si>
  <si>
    <t>{'content': 'Giao hàng nhanh, sản phẩm bóng bẩy, chắc chắn, hoàn thiện tốt, nhìn bên ngoài đẹp hơn trên web. Sẽ tiếp tục ủng hộ shop!'}</t>
  </si>
  <si>
    <t>{'content': 'Dụng cụ cầm chắc tay, đẹp và sang.\nĐồ dùng nhà bếp của DandiHome thực sự khá chất lượng.'}</t>
  </si>
  <si>
    <t>{'content': 'hàng chất lượng tốt. có hơi đắt 1 chút nhưng xò. đồ bào hơi lớn. ko bào dc quả vỏ mỏng'}</t>
  </si>
  <si>
    <t>{'content': 'Thích ghê, tỏi rất nhuyễn vs ngon, tính mua loại xay tỏi ớt, nhưng loại đó cắt tỏi nhỏ ra chứ ko dập nát như vầy, định mua loại đó để cắt ớt, còn tỏi vẫn xài cái này.'}</t>
  </si>
  <si>
    <t>{'content': 'Vì sản phẩm này sử dụng rất tốt 👍cho công việc của tôi.'}</t>
  </si>
  <si>
    <t>{'content': 'Hàng chất lượng, giá cả hợp lý'}</t>
  </si>
  <si>
    <t>{'content': 'chưa cũng tạm dc. nói chung cũng tiện. nhưng đúng tên gọi, chỉ ép tỏi, bỏ ớt vào thử thì ko dc.'}</t>
  </si>
  <si>
    <t>{'content': 'Sản phẩm chắc chắn, y như hình quảnh cáo.'}</t>
  </si>
  <si>
    <t>{'content': 'Giao hàng nhanh, chuẩn hàng.'}</t>
  </si>
  <si>
    <t>{'content': 'Hàng cầm chắc tay, chất liệu tốt. Rất đáng tiền.'}</t>
  </si>
  <si>
    <t>{'content': 'Chất lượng sản phẩm rất tốt, dễ sử dụng'}</t>
  </si>
  <si>
    <t>{'content': 'Inox sáng đẹp, cầm nặng chắc tay, ép tỏi nhanh gọn, rất tiện lợi.'}</t>
  </si>
  <si>
    <t>{'content': 'hài lòng về sản phẩm của Dandihome.\nluôn tin tưởng và sẽ ủng hộ lâu dài'}</t>
  </si>
  <si>
    <t>{'content': 'San pham dep ; chac chan , giao hang nhanh dung hen ; ok'}</t>
  </si>
  <si>
    <t>{'content': '. Shop uy tín ,sp rất chất lượng ,đóng gói kĩ .Shop giới thiệu thêm vài sp khác đi'}</t>
  </si>
  <si>
    <t>{'content': 'đẹp,tốt.'}</t>
  </si>
  <si>
    <t>{'content': 'Tỏi mịn như chefs thái'}</t>
  </si>
  <si>
    <t>{'content': 'Hàng dùng tốt, chất lượng'}</t>
  </si>
  <si>
    <t>{'content': 'Tôi luôn đánh giá cao thương hiệu dandi home .\nGiá còn cao là khuyết điểm'}</t>
  </si>
  <si>
    <t>{'content': 'Hàng nhận được thì tốt, nhưng xin phép complaint luôn nhân viên giao hàng lần này. Từ trước giờ mua hàng tiki chưa bao giờ phải phàn nàn. Nhưng lần này mua hàng, ra nhận hàng mà thằng (xin phép nói là thằng vì thái độ xấc xược bạn nhân viên dành cho khách hàng) quăng hộp hàng trên rổ xe của thằng đấy kêu lấy đi. Làm được thì làm không làm được thì nghỉ mẹ đi, người ta bỏ tiền ra mua, chứ có đi xin đi giựt của ai không mà làm thái độ kiểu đấy, không 1 câu cảm ơn, không thèm nhìn mặt khách hàng, đứng lo bấm bấm đt gọi cho mấy đơn khác. Thái độ mất dạy! *** nhân viên giao hàng : ***, công ty tự mà làm việc lại với nhân viên của mình để tránh trường hợp vì “thằng giao hàng” bố láo vậy mà ảnh hưởng uy tín công ty!'}</t>
  </si>
  <si>
    <t>{'content': 'Ép tỏi xong, caí nắp không hoàn trả lại như cũ, phải lấy tay để mở ra lại.'}</t>
  </si>
  <si>
    <t>{'content': 'Sản phẩm có công dụng không như quảng cáo.'}</t>
  </si>
  <si>
    <t>{'content': 'sản phẩm đúng như giới thiệu, sáng đẹp'}</t>
  </si>
  <si>
    <t>{'content': 'Ko tiện dụng. Càng mất công hơn so với dùng dao thớt.'}</t>
  </si>
  <si>
    <t>{'content': 'khay ép nhỏ, hành, tỏi khi ép, dùn ra ít, nó bị dập nằm trong cối. mẫu mã đẹp. hiệu qua không như mong đợi'}</t>
  </si>
  <si>
    <t>{'content': 'Cần chắc tay, lỗ bỏ tỏi hơi nhỏ. Chưa xai nên chưa bit thế nào'}</t>
  </si>
  <si>
    <t>{'content': 'Khay chứa nhỏ'}</t>
  </si>
  <si>
    <t>Muỗng silicon DandiHome cao cấp chịu nhiệt cực tốt dùng để nấu ăn</t>
  </si>
  <si>
    <t>{'content': 'Hàng của Dandihome inox 304 sáng bóng lấp\nlánh, xài lâu vẫn bóng đẹp, giá cao nhưng tương xứng với chất lượng.'}</t>
  </si>
  <si>
    <t>{'content': 'ok nha mình rất thích sp này, mới đầu cầm hơi nặng tay do chưa quen, nhưng h cầm cảm thấy rất thích'}</t>
  </si>
  <si>
    <t>{'content': 'Sản phẩm đúng như quảng cáo. Giao hàng thân thiện. Tuyệt vời 👍'}</t>
  </si>
  <si>
    <t>{'content': 'Sản phẩm đẹp, đóng gói kĩ càng, giao hàng nhanh.'}</t>
  </si>
  <si>
    <t>{'content': 'Muỗng cứng dày chất lượng ngé'}</t>
  </si>
  <si>
    <t>{'content': 'rất đẹp. tks Shop'}</t>
  </si>
  <si>
    <t>{'content': 'Sản phẩm đẹp, chắc chắn, giao hàng vui vẻ, đóng gói cẩn thận'}</t>
  </si>
  <si>
    <t>{'content': 'Muỗng nhìn đẹp, chắc nhưng chưa xài nên không biết bên không?'}</t>
  </si>
  <si>
    <t>{'content': 'SẢN PHẨM ĐẸP, HOÀN THIỆN TỐT, ĐÁNG TIỀN!'}</t>
  </si>
  <si>
    <t>{'content': 'Muỗng đẹp và chất lượng'}</t>
  </si>
  <si>
    <t>{'content': 'Sản phẩm tốt , giao hàng nhanh , đóng gói ok'}</t>
  </si>
  <si>
    <t>{'content': 'Muỗng to và đẹp'}</t>
  </si>
  <si>
    <t>{'content': 'san phẩm bền chắc'}</t>
  </si>
  <si>
    <t>{'content': 'Muỗng đẹp. Chắc'}</t>
  </si>
  <si>
    <t>{'content': 'đẹp , cứng cáp'}</t>
  </si>
  <si>
    <t>{'content': 'Sản phẩm tạm được, chắc chắn.\nTay cầm chưa được tinh xảo và đẹp như các đồ dùng nhà bếp khác của DandiHome.'}</t>
  </si>
  <si>
    <t>{'content': 'Ngoại hình đẹp, cầm đầm tay. Cái dở là phần inox dễ bắt nhiệt, khó cầm vì nóng.'}</t>
  </si>
  <si>
    <t>{'content': 'Cán cầm vừa tay, dùng Ok nha.'}</t>
  </si>
  <si>
    <t>{'content': 'Phần cán hoàn thiện chưa được tốt lắm, còn lại thì ok'}</t>
  </si>
  <si>
    <t>{'content': 'sản phẩm chất lượng không giống như mô tả'}</t>
  </si>
  <si>
    <t>{'content': 'Đẹp, chắc chắn, dùng rất ok'}</t>
  </si>
  <si>
    <t>{'content': 'Cầm nặng, hay bán bẩn'}</t>
  </si>
  <si>
    <t>Thớt inox 304 và nhựa kháng khuẩn DandiHome cao cấp hai mặt</t>
  </si>
  <si>
    <t>{'content': 'Mặt inox hơi mỏng'}</t>
  </si>
  <si>
    <t>Túi rác, túi đựng rác tự hủy sinh học DandiHome có dây rút, túi rác không gây hại cho môi trường</t>
  </si>
  <si>
    <t>Quả trứng ABS/Inox 304 DandiHome cao cấp đựng dao, thìa, nĩa, decor bàn tiệc, phòng bếp (không kèm dao thìa nĩa)</t>
  </si>
  <si>
    <t>Set 3 hũ (lọ) đựng gia vị kèm khay DandiHome 250ml thủy tinh cao cấp tặng muỗng</t>
  </si>
  <si>
    <t>Bình đựng nước bằng nhựa tritan cao cấp DandiHome Uzspace 400/520/800/1100ml</t>
  </si>
  <si>
    <t>Ghế Herman Miller dòng Aeron công thái học - ghế lưới văn phòng</t>
  </si>
  <si>
    <t>Ô (dù) tự động DandiHome thế hệ mới 2023 cao cấp để đi nắng, che mưa</t>
  </si>
  <si>
    <t>Đá mài dao Naniwa Nhật Bản cao cấp đủ các độ mịn</t>
  </si>
  <si>
    <t>{'content': 'Đóng gói chắc chắn, hàng đúng mô tả'}</t>
  </si>
  <si>
    <t>Ghế lưới văn phòng Ergonomic GTChair I-see</t>
  </si>
  <si>
    <t>{'content': 'Ghế ngồi êm, đỡ đau lưng hơn hẵn.\nNhân viên giao hàng cũng thân thiện, vui vẻ.\nGhế mình bị lỗi nhẹ chỗ nâng hạ lưng và đã được công ty cho người xuống sửa, chỉ cần siết ốc là xong. Mọi người mua nên test kỹ để có gì nhân viên xử lý luôn, khỏi chờ như mình.'}</t>
  </si>
  <si>
    <t>{'content': 'Ghế điều chỉnh được nhiều vị trí: thân ghế cao-thấp, đệm ngồi trượt trước-sau, lưng ghế lên-xuống, bệ tỳ tay lên-xuống trượt trước-sau xoay trái-phải, tựa đầu lên-xuống trước-sau. Có tùy chỉnh nặng-nhẹ khi ngả lưng ghế về sau. Lẫy điều khiển thân ghế, lẫy chỉnh chế độ ngả lưng ghế đặt ở ngay phía dưới 2 bệ tỳ tay. Lưới ngồi thoải mái. Bánh xe quay êm, mượt.\nNhược điểm: Khi ngả lưng ghế hết mức thì 1) bệ tỳ tay chỉ đỡ được một phần cánh tay và bàn tay. 2) tựa đầu hơi cao cho người dưới 1m7.'}</t>
  </si>
  <si>
    <t>{'content': 'đơn hàng được đóng gói cẩn thận giao hàng nhanh, sản phẩm đúng với miêu tả, cho shop năm sao chất lượng'}</t>
  </si>
  <si>
    <t>{'content': 'Shop giao hàng từ HN vào HCM, trước khi giao có gọi xác nhận. thùng hàng rất nặng. Lưu ý ghế tự lắp 100%'}</t>
  </si>
  <si>
    <t>{'content': 'Lúc đầu tự lắp ghế khá vững, lắp thêm cái tựa đầu vào thì ko rõ do tựa đầu hay do gì thì có điểm ở giữa ghế, đoạn nối có in brand gtchair, hơi hơi lỏng hơn lúc mới lắp. Mình không rõ do cái gì nhưng cảm giác hơi chán vì điểm đó. Ngoài ra chất lượng ghế tốt. Mesh vững.'}</t>
  </si>
  <si>
    <t>Ghế lưới văn phòng Ergonomic GTChair Dvary Butterfly</t>
  </si>
  <si>
    <t>{'content': 'Ghế ngồi cả ngày vẫn thấy khoẻ, đúng là hàng xịn có khác, có điều mắc tiền ghê.\nBên giao hàng viettel quăng đồ ghê quá, bung keo dán thùng luôn, đề xuất thay đổi vận chuyển.'}</t>
  </si>
  <si>
    <t>{'content': 'Ban đầu nghĩ bỏ ra gần 20tr mua cái ghế cũng khá xót, nhưng càng ngồi làm việc nhiều mình càng cảm thấy nó xứng đáng. \nGhế được thiết kế rất đẹp, ở ngoài còn đẹp trong ảnh, lại có nhiều tính năng\nNgồi 1 thời gian mình không còn thấy cảm thấy mỏi lưng, đau cổ hay cảm giác nóng như ngồi chiếc ghế game cũ nữa. Nói chung là đáng tiền, đầu tư cho sức khỏe trong nhiều năm thì chiếc ghế này không đắt.'}</t>
  </si>
  <si>
    <t>{'content': 'Ghế được thiết kế rất đẹp, ngồi cả ngày vẫn thấy khoẻ, mình càng cảm thấy nó xứng đáng.'}</t>
  </si>
  <si>
    <t>{'content': 'Giao hàng cực nhanh. Hàng ngon.'}</t>
  </si>
  <si>
    <t>{'content': 'ghế đẹp, cực chắc chắn, bánh xe di chuyển êm ru, ngồi cũng thích nữa.'}</t>
  </si>
  <si>
    <t>{'content': 'Ghế này có một nhược điểm đó là một khi đã ngồi là không muốn đứng dậy nữa 😆'}</t>
  </si>
  <si>
    <t>{'content': 'Giao nhanh, đóng gói kỹ càng, sản phẩm ok.'}</t>
  </si>
  <si>
    <t>{'content': 'Ghê tuyệt vời'}</t>
  </si>
  <si>
    <t>{'content': 'Shop hỗ trợ nhiệt tình, sản phẩm chất lượng. Được shop tặng thêm bình giữ nhiệt.'}</t>
  </si>
  <si>
    <t>{'content': 'Sản phẩm build cứng cáp, ngồi khá thoải mái'}</t>
  </si>
  <si>
    <t>{'content': 'ngồi tốt'}</t>
  </si>
  <si>
    <t>{'content': 'Ghế điều chỉnh được nhiều vị trí: \n- thân ghế cao-thấp, \n- đệm ngồi tự động trượt trước-sau khi ngả lưng ghế làm tăng độ ngả của lưng, có nút mở|khóa trượt,\n- bệ tỳ tay lên-xuống xoay trái-phải và di chuyển cùng lưng ghế khi ngả ra sau giúp 2 cánh tay và vai thoải mái, \n- tựa đầu cao-thấp trước-sau, \n- đệm đỡ lưng chỉnh cao-thấp. \nCó tùy chỉnh nặng-nhẹ khi ngả lưng ghế về sau. Lẫy điều khiển thân ghế, lẫy mở|khóa chế độ ngả lưng đặt ở ngay phía dưới 2 bệ tỳ tay. Lưới ngồi thoải mái. Bánh xe quay êm, mượt. Màu sắc trang nhã. Khung (inox?) chắc chắn. \nShop giao hàng khá nhanh trong mùa dịch (7 ngày vận chuyển từ Hà Nội tới HCM), tương tác nhanh chóng với người mua.\nNhược điểm: \n1) Lưng ghế không chỉnh lên-xuống được \n2) Tựa đầu cao cho người dưới 1m7.\n3) Phần dưới khung ghế inox khi mở thùng không sạch (như hình), lấy khăn ướt lau thì sạch bóng. Phía dưới bệ tỳ tay có dấu vân tay rất rõ. Cho dù là lỗi của nhà sản xuất, shop hay ai khác thì đều làm người nhận ghế mất vui.'}</t>
  </si>
  <si>
    <t>{'content': 'Ghế ngồi thoải mái, không bị đau lưng nữa, tuy vậy cảm giác không thể so sánh với aeron được. Nếu ai tài chính cho phép thì nên cân nhắc aeron, còn không thì ghế này rất tốt (với người không quá cao hoặc quá béo). Một vài điểm mình không thích là: không khóa được kê tay để nó không xoay; các chức năng ngả hay chỉnh đệm ngồi không khóa cứng mà vẫn nhúc nhích 1 xíu; ngả lưng sâu hơn được nữa thì tốt; không hạ chiều cao xuống quá thấp được (47cm tính từ sàn đến đệm ghế, 64cm đến kê tay); phần viền đệm ngồi phía sau không có mút lót, ngồi lên sẽ bị cứng chứ không êm, hay ý NSX là không ngồi vào đấy. Còn lại thì hài lòng, nếu ngồi được 10 năm thì sẽ quay lại cho 5*.'}</t>
  </si>
  <si>
    <t>{'content': 'ghế chắc chắn , đẹp , chất lg thì phải dùng đã'}</t>
  </si>
  <si>
    <t>Thùng rác mini để bàn DandiHome 2 lít cảm biến tự động đóng mở</t>
  </si>
  <si>
    <t>Ổ điện âm bàn Ergo Edge DandiHome tích hợp sạc không dây 15w - bảo hành 12 tháng</t>
  </si>
  <si>
    <t>Bàn làm việc nâng hạ DandiHome công thái học 2 motor</t>
  </si>
  <si>
    <t>{'content': 'Mặt bàn chất lượng. Lưu ý shop bán mặt bàn và chân bàn riêng lẻ nhé! Mình đã nhầm lẫn và phải mua bổ sung chân bàn. Tổng giá trị hơn 10 triệu'}</t>
  </si>
  <si>
    <t>{'content': 'Dễ lắp đặt, chắc chắn. Lưu ý là bán chân bàn và mặt bàn riêng ạ'}</t>
  </si>
  <si>
    <t>{'content': 'Bàn đẹp chắc chắn. Vote 5 sao'}</t>
  </si>
  <si>
    <t>Cân tiểu ly điện tử mini nhà bếp, cà phê DandiHome có độ chính xác cao</t>
  </si>
  <si>
    <t>Thớt gỗ sợi fiber DandiHome chịu nhiệt 177 độ C, sử dụng với máy rửa bát, không BPA, không mùi, không lo ẩm mốc</t>
  </si>
  <si>
    <t>Dụng cụ gọt vỏ inox 304 DandiHome</t>
  </si>
  <si>
    <t>{'content': 'Sản phẩm có thiết kế tinh xảo, sang trọng. Đặc biệt là lưỡi gọt rất sắc, gọt thử quả dưa chuột mà ưng quá, vỏ mỏng đều.\nĐọc thông tin trên vỏ hộp đủ thấy tâm huyết của nhà sx đối với sản phẩm thế nào. Chắc chắn từ nay đây sẽ là thương hiệu tôi ưu tiên lựa chọn.'}</t>
  </si>
  <si>
    <t>{'content': 'Rất hài lòng, sản phẩm tinh tế inox tốt chắc chắn, bào vỏ rau củ ưng ý, đã từng sử dụng dao gọt vỏ rau củ thương hiệu khác nhưng dao yếu hay bị rỉ sét, sẽ tiếp tục ủng hộ sản phẩm của Đanihome.Thật tuyệt vời Danihome'}</t>
  </si>
  <si>
    <t>{'content': 'mẫu đẹp . chắc chắn . sắt nét việt nam'}</t>
  </si>
  <si>
    <t>{'content': 'Cứng cáp, đằm tay'}</t>
  </si>
  <si>
    <t>{'content': 'giao hàng nhanh, hàng chuẩn, nạo vỏ mỏng đều'}</t>
  </si>
  <si>
    <t>{'content': 'Lưỡi dao sắc thiết kế gọn nhẹ rất là OK mình mua dùm mình quên chụp hình lại rồi lấy đỡ hình khác nha'}</t>
  </si>
  <si>
    <t>{'content': 'Chất lượng sản phẩm tốt, cảm giác sử dụng dễ dàng gần giống đũa gỗ, rất phù hợp dùng với máy rửa bát. Giao hàng nhanh, shop phục vụ tốt'}</t>
  </si>
  <si>
    <t>{'content': 'Sản phẩm quá tốt, lần đầu tiên dùng hàng xịn, công nhận khác biệt hẳn mấy cái cũ đang dùng'}</t>
  </si>
  <si>
    <t>{'content': 'Hàng tốt inox 304 sáng bóng, lưỡi dao rất dễ bào. Dùng bào củ quả mỏng rất thích hợp'}</t>
  </si>
  <si>
    <t>{'content': 'Cầm chắc tay, nạo củ quả rất thích!'}</t>
  </si>
  <si>
    <t>{'content': 'Tốt, Okay'}</t>
  </si>
  <si>
    <t>{'content': 'Có vẻ xịn'}</t>
  </si>
  <si>
    <t>{'content': 'Đẹp, chắc chắn, dùng cho máy rửa bát dc, chư dùng thử nên chưa biết tốt không'}</t>
  </si>
  <si>
    <t>{'content': 'Hàng chuẩn. Rất đáng tiền. Nên mua!'}</t>
  </si>
  <si>
    <t>{'content': 'Dụng cụ đẹp, chắc chắn và rất sắc bén. Tiếp tục ủng hộ shop!'}</t>
  </si>
  <si>
    <t>{'content': 'Dao nạo và gọt rất sắc\nTay cầm chắc chắn inox xịn\nGiao hàng quá nhanh\nCảm ơn tiki cảm ơn chủ shop\nSẽ ủng hộ shop và tiki dài dài'}</t>
  </si>
  <si>
    <t>{'content': 'Chất lượng va đẹp!'}</t>
  </si>
  <si>
    <t>{'content': 'San pham su dung vua tay cam,got vo trai cay rat ben de su dung.'}</t>
  </si>
  <si>
    <t>{'content': 'Đồ inox sáng bóng đẹp,giao hàng chuẩn thời gian cam kết.'}</t>
  </si>
  <si>
    <t>{'content': 'Chất lượng tốt, sắc'}</t>
  </si>
  <si>
    <t>{'content': 'sau 1 thời gian dùng thấy ok'}</t>
  </si>
  <si>
    <t>{'content': 'Dụng cụ cầm chắc tay, gọt cực sướng. Giao hàng nhanh.'}</t>
  </si>
  <si>
    <t>{'content': 'Sản phẩm dao bào cực chất, sắt bén, đẹp và chắc chắn. Có lẽ phải phải sử dụng nó đời. Chắc chết!'}</t>
  </si>
  <si>
    <t>{'content': 'Sản phẩm inox sáng bóng , rất ưng'}</t>
  </si>
  <si>
    <t>{'content': 'Hàng chuẩn hãng đung rất thick'}</t>
  </si>
  <si>
    <t>{'content': 'Sản phẩm giống mô tả!!!'}</t>
  </si>
  <si>
    <t>{'content': 'tôi rất thất vọng nhận xét của tôi không đăng hoặc ém xuống dưới không thể chấp nhận được shop dadihome , tôi đã xem nhận xét của nhiều người nên mua. nhưng mình mua rồi mới biết sai rồi.'}</t>
  </si>
  <si>
    <t>{'content': 'Gọt mỏng, nhẹ, rất thích, thích hơn cái nạo KIA mình đang có'}</t>
  </si>
  <si>
    <t>{'content': 'Đẹp, chắc chắn, dễ sử dụng'}</t>
  </si>
  <si>
    <t>{'content': 'Chuẩn hàng!'}</t>
  </si>
  <si>
    <t>{'content': 'Rất đẹp ,xinh xắn'}</t>
  </si>
  <si>
    <t>{'content': 'Sản phẩm tốt, bao bì đẹp, inox bóng loáng, giao hàng nhanh'}</t>
  </si>
  <si>
    <t>{'content': 'hơi khó dùng'}</t>
  </si>
  <si>
    <t>Lọ thủy tinh nắp inox 304 DandiHome đựng thực phẩm, đồ khô</t>
  </si>
  <si>
    <t>Kéo cắt gà DandiHome thép liền khối cao cấp 2020</t>
  </si>
  <si>
    <t>{'content': 'đẹp hơn trên hình PR.😆'}</t>
  </si>
  <si>
    <t>{'content': 'Tiki giao hàng nhanh chóng, đóng gói rất cẩn thận.\nSản phẩm có hộp đựng khá đẹp mắt.\nKéo chắc chắn, bên ngoài nhìn đẹp hơn ảnh chụp.\nKéo dùng khá chắc tay, cắt ngọt. Tôi đã mua nhiều sản phẩm cùng của của DandiHome và lần nào cũng rất hài lòng.'}</t>
  </si>
  <si>
    <t>{'content': 'Rất cứng cáp, gia công tốt'}</t>
  </si>
  <si>
    <t>{'content': 'Hình sao hàng vậy. Chuẩn.'}</t>
  </si>
  <si>
    <t>{'content': 'Nhìn rất đẹp. Chưa sử dụng thử, cảm giác mở ra, đóng vào rất êm. Chi tiết gia công khá tốt.Độ hoàn thiện khá. Nhà bán giao nhanh , trước hạn.'}</t>
  </si>
  <si>
    <t>{'content': 'Kéo to, chắc chắn, bén, cầm chắc tay có cần gạc khép kéo. \nĐũa gỗ dài, dể sử dụng'}</t>
  </si>
  <si>
    <t>{'content': 'Kéo chắc chắn khi cầm. Cánh tay đòn dài nên hy vọng là cắt khoẻ, dễ. Đóng gói chắc chắn. Mới nhận chưa sd nên có ý kiến cảm quan như vậy. Cho shop 5*'}</t>
  </si>
  <si>
    <t>{'content': 'Đẹp, cầm chắc tay'}</t>
  </si>
  <si>
    <t>{'content': 'Sản phẩm rất tốt. Ko có hình nên để tạm hình này. Lần thứ 3 mua sản phẩm của DandiHome và rất tin tưởng nhà bán này'}</t>
  </si>
  <si>
    <t>{'content': 'Hàng tốt, chế tạo tinh xảo, cắt được xương gà khá bén, nhưng xương đùi to thì phải dùng lực mạnh. Nói chung sản phẩm đáng mua.'}</t>
  </si>
  <si>
    <t>{'content': 'Kéo có thiết kế đẹp, cầm chắc tay. Đặc biệt khi cắt gà, vịt thì rất cắt rất ngọt. \nKéo này có thể so sánh với kéo của Đức với giá 2-3tr!'}</t>
  </si>
  <si>
    <t>{'content': 'Giá thành hơi cao chứ còn lại thì tuyệt vời'}</t>
  </si>
  <si>
    <t>{'content': 'Kéo sắc , cầm chắc tay'}</t>
  </si>
  <si>
    <t>{'content': 'Đóng gói cẩn thận. Chưa dùng thử nhưng nhìn rất chắc chắn.'}</t>
  </si>
  <si>
    <t>{'content': 'Hoàn hảo, công việc bếp núc đơn giản hơn'}</t>
  </si>
  <si>
    <t>{'content': 'Kéo cắt gọn, cắt xương gà tốt, mn nên mua nhé'}</t>
  </si>
  <si>
    <t>{'content': 'Kéo bén, chắc nhưng phần xương cứng nhất như xương đùi gà thì mình cắt không được, có lẽ do tay yếu'}</t>
  </si>
  <si>
    <t>{'content': 'Kéo cắt ok lắm luôn, bao bì đóng gói lịch sự'}</t>
  </si>
  <si>
    <t>{'content': 'Hài lòng nhé!'}</t>
  </si>
  <si>
    <t>{'content': 'Hàng giống như shop mô tả nhé. Chưa cắt thử nhưng cầm nặng tay lắm'}</t>
  </si>
  <si>
    <t>{'content': 'Càm vừa tay, cắt ngọt, dễ vệ sinh, đóng gói cẩn thận'}</t>
  </si>
  <si>
    <t>{'content': 'Cầm chắc tay. Chưa sử dụng nên chưa biêta hiệu quả.'}</t>
  </si>
  <si>
    <t>{'content': 'xịn sắc'}</t>
  </si>
  <si>
    <t>{'content': 'Bén tốt nha'}</t>
  </si>
  <si>
    <t>{'content': 'mẫu mã đẹp, kéo sắc cắt xương cứng rất ok'}</t>
  </si>
  <si>
    <t>{'content': 'Kéo sắc, chắc chắn, đáng đồng tiền'}</t>
  </si>
  <si>
    <t>{'content': 'Kéo rất tốt, chuẩn. hy vọng xài được lâu, bền!'}</t>
  </si>
  <si>
    <t>{'content': 'Rat Hài lòng'}</t>
  </si>
  <si>
    <t>{'content': 'Sản phẩm dùng rất ưng ý'}</t>
  </si>
  <si>
    <t>{'content': 'Kéo sắc đẹp tiện.'}</t>
  </si>
  <si>
    <t>{'content': 'Bén, dùng tốt'}</t>
  </si>
  <si>
    <t>{'content': 'Keo ben'}</t>
  </si>
  <si>
    <t>{'content': 'Kéo cắt tốt, cầm chắc chắn đầm tay'}</t>
  </si>
  <si>
    <t>{'content': 'inox đẹp'}</t>
  </si>
  <si>
    <t>{'content': 'Sản phẩm đúng như miêu tả của nhà cung cấp'}</t>
  </si>
  <si>
    <t>{'content': 'Rất sắc và chắc chắn'}</t>
  </si>
  <si>
    <t>{'content': 'Tuyệt vời😂'}</t>
  </si>
  <si>
    <t>{'content': 'ok, hàng nhìn rất đẹp'}</t>
  </si>
  <si>
    <t>{'content': 'tốt và rất tốt'}</t>
  </si>
  <si>
    <t>{'content': 'Bền, đến bây giờ vẫn dùng tốt. Không nhớ ngày mua.'}</t>
  </si>
  <si>
    <t>{'content': 'Đóng gói chuyên nghiệp.'}</t>
  </si>
  <si>
    <t>{'content': 'OK k'}</t>
  </si>
  <si>
    <t>{'content': 'Kéo bén cắt dễ dàng'}</t>
  </si>
  <si>
    <t>Thùng rác thông minh cảm ứng tự động đóng mở DandiHome - Tặng pin sạc Micro usb</t>
  </si>
  <si>
    <t>{'content': 'Hơi nhỏ so với hình dung.'}</t>
  </si>
  <si>
    <t>Kệ giá bảng treo tường DandiHome trang trí pegboard để đồ decor bàn học, phòng bếp, nhà tắm, đã kèm đầy đủ phụ kiện, có thể dán kính không cần khoan đục</t>
  </si>
  <si>
    <t>{'content': 'Sản phẩm các khớp toàn bị lỏng k ấn đc xuống toàn bị rơi đồ'}</t>
  </si>
  <si>
    <t>Dao chặt nhẹ nhà bếp DandiHome chất liệu thép cao cấp, sắc bén, đa năng</t>
  </si>
  <si>
    <t>Kệ để chân ghế văn phòng DandiHome cao cấp</t>
  </si>
  <si>
    <t>Bộ ống sứ đựng đũa, thìa, muỗng DandiHome cao cấp kèm khung thép cao cấp</t>
  </si>
  <si>
    <t>Bình xịt dầu ăn DandiHome dạng phun sương kèm phễu sử dụng cho vỉ nướng, nồi chiên không dầu trong nhà bếp</t>
  </si>
  <si>
    <t>Máy rửa tay cảm biến tự động thông minh DandiHome</t>
  </si>
  <si>
    <t>{'content': 'Xài quá tiện'}</t>
  </si>
  <si>
    <t>Đèn sàn LED bảo vệ mắt thông minh Ergo Edge chống cận để học tập, làm việc, đọc sách</t>
  </si>
  <si>
    <t>Rổ đựng đồ kèm chậu thau rửa rau củ đựng hoa quả trái cây 2 lớp siêu cứng siêu bền</t>
  </si>
  <si>
    <t>Gối công thái học TPE DandiHome - chống đau cổ vai gáy</t>
  </si>
  <si>
    <t>Giá dao nam châm vĩnh cửu Inox 304 DandiHome cao cấp</t>
  </si>
  <si>
    <t>{'content': 'Mình đã xài nhiều sản phẩm của DandiHome, chất lượng rất tốt, mẫu mã đẹp. Có 1 thắc mắc là tại sao đũa, muỗng, thớt đều được đóng gói trong bao bì rất đẹp, lịch sự, tại sao giá dao này ko được đóng gói như thế mà chỉ đc đặt trong 1 cái hộp bình thường? Nếu ko có logo ĐaniHome khắc trên sản phẩm thì mình nghĩ chắc giao lầm hàng mất rồi?!'}</t>
  </si>
  <si>
    <t>{'content': 'Sản phẩm khá chắc chắn và nặng giống các sản phẩm của amazon. Tuy nhiên mặt sau có dán xốp keo 2 mặt sẵn nên không biết chắc chắn không và bất tiện khi muốn dùng keo silicon để gắn vào mặt kính bếp và khó bắt vào tường gạch vì ko có lỗ bắt óc giống như amazon hay bán.'}</t>
  </si>
  <si>
    <t>{'content': 'Chất lượng đóng gói tốt. Sản phẩm đẹp, nặng, cầm chắc chắn. Shop phục vụ tốt. Điểm trừ duy nhất là hàng của mình keo dán hơi yếu, để 2 ngày rớt mất. Mình dán silicon chiều giờ thấy oke. Hàng đẹp.'}</t>
  </si>
  <si>
    <t>{'content': 'Đã nhận sản phẩm, đóng gói cẩn thận, hàng chắc chắn, rất nặng tay. Hàng rất chắc chắn. Sau khi nhận xong tôi đã làm vệ sinh kính bếp sạch rồi bóc miếng giấy che tấn dính ra rồi dán lên kính bếp. Cảm nhận thứ 2 là dán lên kính bám rất chắc chắn. Không biết sau thời gian sử dụng sẽ thế nào. Cảm nhận thứ 3 là nam châm hút rất chặt và đều trên toàn thanh inox. Cản nhận cuối là màu sắc, thiết kế thanh nhã. Kết luận: Đánh giá 5*'}</t>
  </si>
  <si>
    <t>{'content': 'Đúng như quảng cáo. Giá dao rất chắc chắn, lực hút mạnh, mình sử dụng loại có đinh nên cảm thấy rất chắc chắn, có móc treo kéo rất tiện lợi. Giao hành nhanh, đóng gói sản phẩm rất chắc chắn, cẩn thận. Sẽ giới thiệu cho bạn bè mua tiếp. cảm ơn tiki'}</t>
  </si>
  <si>
    <t>{'content': 'giá treo gọn gàng, sạch sẽ, rất tiện, nhà mình treo dc các loại đồ. Mua 1 cái dùng thích quá lại mua thêm cái nữa để treo đủ dao, kéo, nạo'}</t>
  </si>
  <si>
    <t>{'content': 'Sản phẩm giao hành nhanh. Đóng gói cẩn thận. Giá dao có sẵn băng keo 2 mặt nên không cần khoan tường ( thiệt ra là mình muốn khoan tường hơn nhưng băng keo kín hết phần đáy nên mình không biết có lỗ treo không)\nNam châm hút mạnh mình để đc tất cả các loại dao'}</t>
  </si>
  <si>
    <t>{'content': 'Nam châm dính được nhiều dao, có điều có thể nhà mình tường ko phẳng nên dính keo bị rớt xuống, đành khoan vít để giữ lại. Để được rất nhiều dao nha'}</t>
  </si>
  <si>
    <t>{'content': 'Sp tuyệt vời,mình rất ưng.'}</t>
  </si>
  <si>
    <t>{'content': 'tuân thủ theo hướng dẫn nsx. Đến giờ chưa dám để full bộ dao. Tuy nhiên miếng dán 3m chịu lực khá tốt trên bề mặt kính'}</t>
  </si>
  <si>
    <t>{'content': 'Hàng đẹp,chắc chắn. Nam châm hút dao rất mạnh . Giao hàng nhanh, đóng gói cẩn thận. Shop bán thêm băng dính dự phòng nữa thì tốt'}</t>
  </si>
  <si>
    <t>{'content': 'sản phẩm thiết kế sang trọng,hợp túi tiền..chất lượng tốt...gác được nguyên bộ dao nhà bếp.sẽ tiếp tục ủng hộ shop'}</t>
  </si>
  <si>
    <t>{'content': 'Sp tốt, hoàn thiện cẩn thận.'}</t>
  </si>
  <si>
    <t>{'content': 'Giá dao rất đẹp, nam châm hút mạnh, giao hàng nha và thân thiện, cảm ơn tiki'}</t>
  </si>
  <si>
    <t>{'content': 'Shop có dịch vụ rất tốt. Mình mua nhầm sản phẩm nhưng shop đổi ngay và rất hỗ trợ.'}</t>
  </si>
  <si>
    <t>{'content': 'vừa test thử 3 cây dao, hít chắc, dao càng bự hít càng mạnh, để dùng lâu xem ntn'}</t>
  </si>
  <si>
    <t>{'content': 'tôi đã chọn nhầm shop rồi. shop giới thiệu sản phẩm rất cụ thể, nhận xét của người mua nhiều người rất hài lòng. nên tôi quyết định mua một số sản phẩm khi nhận được sản phẩm không đáng tin cậy như những gì họ nói. những nhận xét rất hài lòng luôn nổi bật ở trên .thay vì nhận xét của người mới nhất phải trên.'}</t>
  </si>
  <si>
    <t>{'content': 'Tốt. Dính rất chắc chắn'}</t>
  </si>
  <si>
    <t>{'content': 'Dính chắc lắm, mà nó bị ố vàng sau 2 tuần. Lau ko đi'}</t>
  </si>
  <si>
    <t>{'content': 'Rất hài lòng với sản phẩm này, dùng rất tiện'}</t>
  </si>
  <si>
    <t>{'content': 'Ok nha! Dán sau 01 ngày là xài được rồi.'}</t>
  </si>
  <si>
    <t>{'content': 'Miếng dán có vẻ không chắc lắm. Để dùng một thời gian xem thế nào. Cho 5*'}</t>
  </si>
  <si>
    <t>{'content': 'Giá đựng chắc chắn, nam châm hút tốt'}</t>
  </si>
  <si>
    <t>{'content': 'Hàng rất đẹp, mình đã sử dụng được 1 tuần nay mà vẫn ok, nên có thêm miếng dán dự phòng hoặc bán thêm để khách hàng lựa chọn thay thế'}</t>
  </si>
  <si>
    <t>{'content': 'Tiện dụng, hiện đại. Sản phẩm tốt'}</t>
  </si>
  <si>
    <t>{'content': 'Gắn lên thấy cũng ổn nhưng không biết băng dính được lâu không'}</t>
  </si>
  <si>
    <t>{'content': 'Tốt, khá tiện lợi'}</t>
  </si>
  <si>
    <t>{'content': 'Sản phẩm tốt, hút mạnh, bám chắc'}</t>
  </si>
  <si>
    <t>{'content': 'Hít mạnh, dán chắc :D'}</t>
  </si>
  <si>
    <t>{'content': 'chất lượng tốt đấy'}</t>
  </si>
  <si>
    <t>{'content': 'Hàng tốt vs tầm giá'}</t>
  </si>
  <si>
    <t>{'content': 'Rất hài lòng, lần tới sẽ ủng hộ shop'}</t>
  </si>
  <si>
    <t>{'content': 'Sản phẩm tốt. Đẹp và sang trọng!'}</t>
  </si>
  <si>
    <t>{'content': 'Rất đẹp và chắc chắn. Sẽ giới thiệu bạn bè mua.....'}</t>
  </si>
  <si>
    <t>{'content': 'Lực hút mạnh. Ko cần khoan'}</t>
  </si>
  <si>
    <t>{'content': 'hít tốt. nhưng keo dán tường k chắc hay bị rớt cả bệ'}</t>
  </si>
  <si>
    <t>{'content': 'nhìn rất hiện đại, hút dao mạnh.'}</t>
  </si>
  <si>
    <t>{'content': 'đẹp!!!!!!!'}</t>
  </si>
  <si>
    <t>{'content': 'Ưng cái nam châm treo dao này thiệt. Có điều thanh đơn dùng keo dán phía sau thôi nên dao chặt xương bản lớn để lên thì lát sau xụi cả thanh. Nên muốn treo dao lớn thì mua loại thanh đôi bắt ốc vào tường cho chắc cú'}</t>
  </si>
  <si>
    <t>{'content': 'Mua về dán trên gạch men ko được nhé mọi người phải khoan để cố định thêm, cân nhắc kỹ khi nhà bạn ko có tường bếp lót kính.'}</t>
  </si>
  <si>
    <t>{'content': 'Sản phẩm đẹp, chắc chắn. Tuy nhiên 2 đầu vẫn là nút nhựa, dùng lâu ngày, nước + hơi ẩm sẽ len vào trong làm gỉ sét các cục nam châm.'}</t>
  </si>
  <si>
    <t>{'content': 'Giá dao ko dính được lên gương kính của bếp. Thất vọng'}</t>
  </si>
  <si>
    <t>{'content': 'Nên sắm sớm, sẽ gọn gàng bếp. Dễ lắp đặt. Giá hợp lý.'}</t>
  </si>
  <si>
    <t>{'content': 'Ok ok kkkkkkkkkkk'}</t>
  </si>
  <si>
    <t>{'content': 'Sản phẩm rất tốt và tiết kiệm ko gian'}</t>
  </si>
  <si>
    <t>{'content': 'Một đầu không có cao su'}</t>
  </si>
  <si>
    <t>{'content': 'Keo dán có vẻ yếu ớt treo cao nguy hiểm nhé'}</t>
  </si>
  <si>
    <t>{'content': 'Bình thường mặt dính vào tường ko chắc dễ bị bong'}</t>
  </si>
  <si>
    <t>Bộ dụng cụ nhà bếp inox 316, inox 304 và giá đặt inox 304 DandiHome cao cấp, sang trọng</t>
  </si>
  <si>
    <t>Bộ đũa inox 316 quà tặng DandiHome cao cấp mạ Titanium Plated</t>
  </si>
  <si>
    <t>Giá Để Giẻ Rửa Bát, Nước Rửa Chén Đa Năng Inox cao cấp</t>
  </si>
  <si>
    <t>{'content': 'Ko tiện lắm cho vòi nước phải xoay hai bên trái phải. Nhưng sản phẩm đúng như mô tả, giao hàng nhanh.'}</t>
  </si>
  <si>
    <t>{'content': 'Inox chắc chắn, miếng nhựa dày dặn sắc nét. Nhà phân phối nên đưa thêm kích thước'}</t>
  </si>
  <si>
    <t>{'content': 'Hàng inox chất lượng cao, đẹp, chắc và mình tin là sẽ bền (trừ phần nhựa).'}</t>
  </si>
  <si>
    <t>{'content': 'Tẩy sạch dễ sử dụng hơi nặng mùi gây khố chịu'}</t>
  </si>
  <si>
    <t>{'content': 'Món đồ mua hợp lý ae ạ'}</t>
  </si>
  <si>
    <t>{'content': 'Chắc chắn, gen vặn hơi trờn, dùng ok ạ'}</t>
  </si>
  <si>
    <t>{'content': 'đẹp , ổn'}</t>
  </si>
  <si>
    <t>{'content': 'sản phẩm tốt, gọn bồn rửa chén, sach sẽ. Inox cứng chắc'}</t>
  </si>
  <si>
    <t>{'content': 'Giá cứng cáp, inox sáng đẹp.'}</t>
  </si>
  <si>
    <t>{'content': 'hàng đẹp lắm, rất thích.'}</t>
  </si>
  <si>
    <t>Đồ chơi nam châm xếp hình thông minh Mag Wisdom</t>
  </si>
  <si>
    <t>{'content': 'Xịnnnn, nam châm chắc chắn, màu sắc vui mắt, hình dáng đa dạng, ba mẹ chơi vui hơn cả con =)))'}</t>
  </si>
  <si>
    <t>{'content': '5 sao ạ.'}</t>
  </si>
  <si>
    <t>{'content': 'Sản phẩm tốt. Nam châm hít chặt. Lắp ráp được rất nhiều hình.'}</t>
  </si>
  <si>
    <t>{'content': 'Đồ chơi đầy đủ, hộp xịn sò. Hai bạn bé nhà mình thích mê ly!'}</t>
  </si>
  <si>
    <t>{'content': 'Thông minh, an toàn'}</t>
  </si>
  <si>
    <t>{'content': 'Lần đầu tiên thất vọng vậy về Tiki. nếu cho 0 luôn tôi sẵn sàng report. Quảng cáo rồi đặt về đc bấy nhiêu đây sao'}</t>
  </si>
  <si>
    <t>{'content': 'Không biết cách sử dụng, sản phẩm k như quảng cáo'}</t>
  </si>
  <si>
    <t>{'content': 'Không hài lòng, thiếu sản phẩm'}</t>
  </si>
  <si>
    <t>Dao nhà bếp thái đa năng DandiHome thép cao cấp</t>
  </si>
  <si>
    <t>{'content': 'Dao hình thức đẹp, cảm nhận ban đầu là sắc, cắt giấy ngọt. Độ bền thì phải xem thời gian mới đánh giá được.'}</t>
  </si>
  <si>
    <t>{'content': 'Đóng gói rất đẹp, dao sắc, cân đối giữa cán và lưỡi dao, cầm rất dễ thao tác, rất tốt với mức giá.'}</t>
  </si>
  <si>
    <t>{'content': 'Đóng gói chắc chắn, dao cầm chắc tay, dễ mài hơn so với dao thép Vg10 :))))'}</t>
  </si>
  <si>
    <t>{'content': 'Bén chắc tay'}</t>
  </si>
  <si>
    <t>{'content': 'Nhờ kiểm tra đơn vì thìa, muỗng, đá mài đã nhận mà dao không có. Tổng giá trị đã thanh toán hết.'}</t>
  </si>
  <si>
    <t>Lọ đựng gia vị, hũ đựng gia vị thủy tinh và nhựa PP DandiHome sang trọng, bền, đẹp, tiện lợi</t>
  </si>
  <si>
    <t>Dụng cụ kẹp cố định góc mài dao DandiHome - tạo góc 20 độ để mài dao dễ dàng hơn</t>
  </si>
  <si>
    <t>{'content': 'đẹp hàng đúng mẫu'}</t>
  </si>
  <si>
    <t>Dụng cụ mài dao kéo đa năng 4 trong 1 DandiHome</t>
  </si>
  <si>
    <t>{'content': 'Đủ size cho các cỡ dao, có ô mài kéo. Tất cả là 1 khối ko cần lắp đặt gì nữa. Cầm dao mài cảm giác dụng cụ trụ lại chắc chắn. 1 người chưa từng biết mài dao sau khi đã test sản phẩm cho hay!'}</t>
  </si>
  <si>
    <t>{'content': 'Sp cầm chắc tay, mới nhận chưa mài thử nên chưa biết chất lượng'}</t>
  </si>
  <si>
    <t>{'content': 'Mở hộp thấy sản phẩm chắc chắn, chất lượng có vẻ tốt, cần có thời gian để kiểm tra. Shop chu đáo và hướng dẫn chi tiết về sử dụng và chế độ bảo hành.'}</t>
  </si>
  <si>
    <t>{'content': 'Dễ sử dụng, mài nhanh chóng tiện lợi, dao được mài sắc bén'}</t>
  </si>
  <si>
    <t>{'content': 'sản phẩm tốt, nặng tay, chắc chắn, mài dao nhanh và bén tốt. trước mắt thấy hài lòng. sử dụng thêm dài lâu sẽ đánh giá thêm'}</t>
  </si>
  <si>
    <t>{'content': 'Mình dùng qua nhiều loại rồi nhưng dùng của dandihome hơn hẳn các loại khác.Rất hài lòng'}</t>
  </si>
  <si>
    <t>{'content': 'Sản phẩm xài ok. Sau khi liếc cũng cắt được giấy (nhưng chưa ngót lắm).'}</t>
  </si>
  <si>
    <t>{'content': 'sản phẩm khá là chắc chắn. đã thử mài dao inox thấy có hiệu quả . Vẫn chưa thử mài kéo ???'}</t>
  </si>
  <si>
    <t>{'content': '5 sao vì giao hàng nhanh siêu tốc.\n4 sao vì chất lượng.\nVới tầm giá thì là sp phù hợp mà ce nên có trong bếp'}</t>
  </si>
  <si>
    <t>{'content': 'Mài dao sắt lắm luôn, biết hồi mua sớm rồi hi'}</t>
  </si>
  <si>
    <t>{'content': 'hàng như mô tả, giao nhanh, đóng gói chuyên nghiệp'}</t>
  </si>
  <si>
    <t>{'content': 'Hàng tốt ok, đáng tiền nha. Mài xong dao kéo đều bén, cầm tay cũng tiện nữa'}</t>
  </si>
  <si>
    <t>{'content': 'Trông khá là to so với tưởng tượng. 😁'}</t>
  </si>
  <si>
    <t>{'content': 'Cũng có vẻ xịn xò, ko biết có bị rỉ sét nhanh ko'}</t>
  </si>
  <si>
    <t>{'content': 'không biết có bền không, tôi dùng thử thấy tốt'}</t>
  </si>
  <si>
    <t>{'content': 'hàng đúng mô tả, mua 2 cái liền luôn 😁'}</t>
  </si>
  <si>
    <t>{'content': 'Mài rất nhanh và sắc :)'}</t>
  </si>
  <si>
    <t>{'content': 'sp như ảnh. Đẹp và tốt. Giá cả phải chăng. hộp đóng gói đẹp. Giao hàng nhanh.'}</t>
  </si>
  <si>
    <t>{'content': 'đóng gói kỹ, mới nhận hàng nên chưa biết trải nghiệm thế nào'}</t>
  </si>
  <si>
    <t>{'content': 'Sau khi mài bén hơn hẳn'}</t>
  </si>
  <si>
    <t>{'content': 'sản phẩm dùng tốt, mài dao kéo inox rất sắc'}</t>
  </si>
  <si>
    <t>{'content': 'ok nha các bạn. mình lười chụp hình thôi.'}</t>
  </si>
  <si>
    <t>{'content': 'Giao hàng nhanh dù ở xa, sp đẹp, đóng gói sp chắc chắn.'}</t>
  </si>
  <si>
    <t>{'content': 'Mới dùng nên chưa có trải nghiệm sâu. Cơ bản là ok.'}</t>
  </si>
  <si>
    <t>{'content': 'hàng chuẩn, nhìn ngon, chắc tay, nhưng mà để mình mài dao thử mới biết. có gì update sau'}</t>
  </si>
  <si>
    <t>{'content': 'Shop ở xa nhưng nhiệt tình, đóng gói cẩn thận, hàng đẹp'}</t>
  </si>
  <si>
    <t>{'content': 'Dùng thích, tiện lợi'}</t>
  </si>
  <si>
    <t>{'content': 'Dễ dùng, màu sắc'}</t>
  </si>
  <si>
    <t>{'content': 'Hiện tại thì dùng rất ưng ý. Đợi thời gian sử dũng nữa'}</t>
  </si>
  <si>
    <t>{'content': 'tạm ổn thôi'}</t>
  </si>
  <si>
    <t>{'content': 'Mài dao tốt, đáng mua'}</t>
  </si>
  <si>
    <t>{'content': 'sử dụng được, mài rất bén'}</t>
  </si>
  <si>
    <t>{'content': 'Tốt và mài nhẹ là dao bén ngay.'}</t>
  </si>
  <si>
    <t>{'content': 'sản phẩm chắc chắn. dùng ok'}</t>
  </si>
  <si>
    <t>{'content': 'Sài ổn trong tầm giá'}</t>
  </si>
  <si>
    <t>{'content': 'Tay cầm chắc chắn , xài ok'}</t>
  </si>
  <si>
    <t>{'content': 'Có hướng dẫn sử dụng k shop'}</t>
  </si>
  <si>
    <t>{'content': 'rất đẹp, chắc chắn'}</t>
  </si>
  <si>
    <t>{'content': 'tiện lợi , . mẫu đẹp .'}</t>
  </si>
  <si>
    <t>{'content': 'Đẹp, như hình'}</t>
  </si>
  <si>
    <t>{'content': 'mài mấy con dao,cắt thấy dc dc'}</t>
  </si>
  <si>
    <t>{'content': 'Tạm ổn vì mình ót dùng'}</t>
  </si>
  <si>
    <t>Đũa nhựa PPS sợi thủy tinh DandiHome kết hợp Inox 304 DandiHome cao cấp, chống trượt, chống nấm mốc</t>
  </si>
  <si>
    <t>Lọ xay tiêu DandiHome inox 304, thủy tinh Borosilicat cao cấp trong suốt</t>
  </si>
  <si>
    <t>{'content': 'Sản phẩm được shop bao bọc cẩn thận, nguyên vẹn, cảm nhận rất tốt, chưa xay thử nhiều loại hạt khác nhau nên chưa biết chât lượng, xay tiêu tốt, có thể điều chỉnh độ mịn theo ý muốn. Rất hài lòng.'}</t>
  </si>
  <si>
    <t>{'content': 'Nhìn bề ngoài đẹp, thuỷ tinh cứng cáp. Phải sử dụng thì mới biết được chất lượng nhưng ban đầu tặng shop 5 sao đã.'}</t>
  </si>
  <si>
    <t>{'content': 'Wow lọ quá đẹp và đủ lớn đựng được 100g tiêu! Dùng cả tháng ko hết! Chất liệu thuỷ tinh siêu trong và sịn sò! Inox vân xước cũng rất đẹp! Lại có nắp đậy rất vệ sinh! So với giá khoảng 100k là quá đẹp nha mn! Sẽ ủng hộ tiếp và thiệu cho những người cần!'}</t>
  </si>
  <si>
    <t>{'content': 'Có 2 nất để điều chỉnh kích thước xay. Cảm giác rất hài lòng với sản phẩm'}</t>
  </si>
  <si>
    <t>{'content': 'Ủng hộ'}</t>
  </si>
  <si>
    <t>{'content': 'Mình mua hai cối xay tiêu, một bếp, một phòng ăn. Thấy chắc chắn :-D'}</t>
  </si>
  <si>
    <t>{'content': 'Sản phẩm đóng gói cẩn thận, bên ngoài trông rất xịn,'}</t>
  </si>
  <si>
    <t>{'content': 'Xay êm nghen.'}</t>
  </si>
  <si>
    <t>{'content': 'Lọ xay tiêu đẹp, chắc chắn, phù hợp với giá tiền, giao hàng nhanh, đóng gói cẩn thận, mình rất thích'}</t>
  </si>
  <si>
    <t>{'content': 'sản phẩm đẹp, chất lượng tốt ngoài mong đợi, giao hàng rất nhanh, nên mua.'}</t>
  </si>
  <si>
    <t>{'content': 'HÀNG CHẤT LƯỢNG.'}</t>
  </si>
  <si>
    <t>{'content': 'Sp chất lượng ! Chủ shop nhiệt tình dù đổi hàng đến 2 lần. \n10 điểm !'}</t>
  </si>
  <si>
    <t>{'content': 'hàng đẹp lắm, lo to hơn mình tưởng tượng, đựng chắc được 100g tiêu luôn. Rất đáng mua'}</t>
  </si>
  <si>
    <t>{'content': 'hàng xịn lắm nha mọi người nhìn sang nữa'}</t>
  </si>
  <si>
    <t>{'content': 'Điều chỉnh cỡ xay dễ dàng. Rất hài lòng'}</t>
  </si>
  <si>
    <t>{'content': 'Hàng đẹp đúng mô tả.'}</t>
  </si>
  <si>
    <t>{'content': 'Xay tiêu rất tốt ,tôi sẽ giới thiệu cho nhiều người mua .'}</t>
  </si>
  <si>
    <t>{'content': 'Giao hàng nhanh , sản phẩm đẹp, tiện lợi và sang trọng 💓'}</t>
  </si>
  <si>
    <t>{'content': 'Sản phẩm nhìn chất lượng, đẹp'}</t>
  </si>
  <si>
    <t>{'content': 'Đóng gói kỷ, giao hàng nhanh.'}</t>
  </si>
  <si>
    <t>{'content': 'sản phẩm đẹp, chất lượng, chắc chắn, giao nhanh'}</t>
  </si>
  <si>
    <t>{'content': 'Tiêu xoay ra hơi chậm nhưng vẫn ổn'}</t>
  </si>
  <si>
    <t>{'content': 'Hàng tốt, giao nhanh. Xài rất thích.'}</t>
  </si>
  <si>
    <t>{'content': 'Sản phẩm thủy tinh rất đẹp.'}</t>
  </si>
  <si>
    <t>{'content': 'dùng rất tốt, đẹp, sang'}</t>
  </si>
  <si>
    <t>{'content': 'lọ xay rất nhuyễn và đẹp'}</t>
  </si>
  <si>
    <t>{'content': 'Mẫu đẹp. Chưa xài nên chưa biết chất lượng'}</t>
  </si>
  <si>
    <t>{'content': 'sản phẩm tốt giống mô tả'}</t>
  </si>
  <si>
    <t>{'content': 'cứng cáp, xay tốt'}</t>
  </si>
  <si>
    <t>{'content': 'Hàng giao rất nhanh, cảm nhận hàng tốt.'}</t>
  </si>
  <si>
    <t>Set quà tặng quả trứng đựng 24 món dao thìa muỗng nĩa DandiHome cao cấp, sang trọng</t>
  </si>
  <si>
    <t>Bộ giỏ thiên nga DandiHome kèm thìa nĩa 2020 cao cấp, sang trọng, tinh tế</t>
  </si>
  <si>
    <t>{'content': 'mình đã muốn mua thiên nga này lâu rồi. mua 1 lần 4 con. 2 con mình chưng bàn ăn và chưng Tết. 2 con tặng người nhà. thiên nga đẹp, sắc sảo. cảm thấy rất hài lòng. cảm ơn nhà bán hàng Dandihome và cảm ơn Tiki rất nhìu! sẽ luôn ủng hộ tiki và Dandihome'}</t>
  </si>
  <si>
    <t>{'content': 'Bộ giỏ nhỏ nhắn xinh xắn, hình thiên nga rất đáng yêu, để trên bàn ăn trông khá sang. Tuy nhiên lưu ý giỏ không kèm thìa dĩa nhé, mọi người nên mua kèm theo bộ thìa dĩa ở DandiHome luôn. Mình sẽ mua thêm vài bộ cho bố mẹ hai bên.'}</t>
  </si>
  <si>
    <t>{'content': 'Ban đầu trước khi mua mình cảm thấy lo ngại sợ sảm phẩm ko như ý. Nhưng khi nhận thấy rất ổn ưng ý. Độ hoà thiện 8-9/10.'}</t>
  </si>
  <si>
    <t>{'content': 'Gai hàng cực nhanh và sản phẩm rất đẹp. Sẽ ủng hộ shop lâu dài'}</t>
  </si>
  <si>
    <t>{'content': 'Đây là lần thứ 2 mình mua và sản phẩm vẫn rất chất lượng và đáng tiền nhé mọi người. Đáng mua!'}</t>
  </si>
  <si>
    <t>{'content': 'Giỏ thiên nga rất đẹp, làm sáng và gọn cả bàn bếp.\nMình dùng để dĩa, thìa cafe. Để tạm mấy thìa để review cho shop luôn vì hài lòng quá.'}</t>
  </si>
  <si>
    <t>{'content': 'Đã nhận hàng, rất hài lòng về sản phẩm, giỏ nặng, inox sáng đẹp, để vừa các thì nĩa nhỏ, nhìn ưng ý, sẽ mua thêm cho gia đình, cám ơn shop và Tiki'}</t>
  </si>
  <si>
    <t>{'content': 'sản phấm đẹp. giống hình. mẫu thiên nga dễ thương, sáng bóng. tuy kích thước hơi nhỏ so với mong đợi. Nĩa cứng cáp. hài lòng với sản phẩm. sẽ ủng hộ shop'}</t>
  </si>
  <si>
    <t>{'content': 'Hình như đây là một startup. Nói chung bạn này biết tập trung vào chất lượng. Sản phẩm sáng bóng, cầm chắc tay. Đánh giá OK'}</t>
  </si>
  <si>
    <t>{'content': 'Tôi đã khá nhiều sản phẩm, nhưng dadihome khiến tôi khá hài lòng. Mẫu mã đa dạng, đẹp, chất lượng tốt'}</t>
  </si>
  <si>
    <t>{'content': 'Tôi rất thích sản phẩm này, giỏ đựng được gia công tinh tế, chất liệu inox sáng, đẹp'}</t>
  </si>
  <si>
    <t>{'content': 'Nĩa dày, sáng bóng, đẹp. Thiên Nga xinh.'}</t>
  </si>
  <si>
    <t>{'content': 'Sản phẩm rất đẹp và chất lượng tốt, rất đáng mua'}</t>
  </si>
  <si>
    <t>{'content': 'Sản phẩm inox sáng bóng. Vừa đựng được thìa dĩa vừa trang trí không gian nhà'}</t>
  </si>
  <si>
    <t>{'content': 'Rất vừa lòng shop. Luôn ủng hộ shop'}</t>
  </si>
  <si>
    <t>{'content': 'Mẫu mã, kiểu dáng đẹp, sang trọng!'}</t>
  </si>
  <si>
    <t>{'content': 'sản phẩm đẹp, đúng như hình'}</t>
  </si>
  <si>
    <t>{'content': 'Thiên nga đẹp, cắm thìa cafe và dĩa nhỏ rất xinn'}</t>
  </si>
  <si>
    <t>{'content': 'Inox sáng, đẹp'}</t>
  </si>
  <si>
    <t>{'content': 'Đẹp, tinh tế'}</t>
  </si>
  <si>
    <t>{'content': 'Thiên nga có vết bong lớp mạ ở lòng. Sản phẩm hoàn thiện bình thường, không có cảm giác sáng bóng hay sang trọng. Rate 5 sao thì được shop cashback lại 50.000 nên các bạn lưu ý các rate 5 sao có thể vì cashback.'}</t>
  </si>
  <si>
    <t>{'content': 'Bộ giỏ thiên nga đựng 6 nĩa trái cây đẹp và sáng bóng, bộ sản phẩm nhìn rất ưng ý, mình rất hài lòng và sẽ giới thiệu cho người thân và bạn bè mua những sản phẩm này.'}</t>
  </si>
  <si>
    <t>{'content': 'Bình đẹp, nhưng nhỏ quá cần làm lớn hơn chút nữa\nhttps://tiki.vn/bo-gio-thien-nga-dandihome-kem-thia-nia-2020-cao-cap-sang-trong-tinh-te-p52430475.html'}</t>
  </si>
  <si>
    <t>{'content': 'Hàng đúng mô tả , ko biết có bền ko ?'}</t>
  </si>
  <si>
    <t>Đũa gắp thức ăn vặt DandiHome siêu nhẹ cho chơi game, làm việc văn phòng</t>
  </si>
  <si>
    <t>{'content': 'Chất liệu cứng cáp, dễ cầm dễ sử dụng'}</t>
  </si>
  <si>
    <t>{'content': 'tiện lợi, dễ dùng'}</t>
  </si>
  <si>
    <t>{'content': 'hàng đc nha mn'}</t>
  </si>
  <si>
    <t>{'content': 'Dùng được ở mức ổn'}</t>
  </si>
  <si>
    <t>Dao chặt xương lớn DandiHome thép 4Cr13 nặng 890gr cao cấp</t>
  </si>
  <si>
    <t>{'content': 'Mình thực sự hài lòng với sản phẩm này, dao đúng trọng lượng, cán rất chắc chắn. người nhà mình sợ chặt vật cứng sẽ mẻ dao nhưng mình đã mạnh dan chặt xương ống của con heo to nhưng không sao cả, rất đáng để mua. Mình nghĩ đây là hàng chính hãng.'}</t>
  </si>
  <si>
    <t>{'content': 'Dao cầm nặng tay, chặt sắ bén. Về lâu dài thì chưa đánh giá được. Sau này sẽ đánh giá thêm, nhưng thấy hài lòng với sản phẩm. \nHình ảnh mang tính chất nhận xu ạ.'}</t>
  </si>
  <si>
    <t>{'content': 'Đóng gói cẩn thận, an toàn. Dao rất chắc chắn, đã dùng thử vừa tay cầm'}</t>
  </si>
  <si>
    <t>{'content': 'Dao dày cầm chắc tay thật sự!'}</t>
  </si>
  <si>
    <t>{'content': 'sản phẩm không đúng .dao mài không đều.mài mài cẩu thả ... nói chung không hài lòng'}</t>
  </si>
  <si>
    <t>{'content': 'Cầm chắc tay lắm, rất tốt'}</t>
  </si>
  <si>
    <t>{'content': 'Dao cầm rất đằm tay. Rất tốt.'}</t>
  </si>
  <si>
    <t>{'content': 'Dao đẹp, chắc tay'}</t>
  </si>
  <si>
    <t>{'content': 'Dao dày cầm đầm tay mới test chặt cây cafe khô không mẽ quá tốt'}</t>
  </si>
  <si>
    <t>{'content': 'Bén'}</t>
  </si>
  <si>
    <t>{'content': 'Dao cầm nặng tay đúng chuẩn dao chặt.'}</t>
  </si>
  <si>
    <t>{'content': 'Dao nặng tay, chặt tốt'}</t>
  </si>
  <si>
    <t>{'content': 'Dao cầm rất chắc chắn'}</t>
  </si>
  <si>
    <t>{'content': 'sp như ảnh. Đẹp và chất lượng phù hợp giá thành. Lưỡi dao mới dùng thấy cg tương đối sắc. Mình mua thêm cả mài dao. Giá cả phải chăng. hộp đóng gói đẹp. Giao hàng nhanh.'}</t>
  </si>
  <si>
    <t>{'content': 'Cầm chắc tay, chưa có xương chặt thử,thử mấy củ xả thấy dựa vào độ nặng của dao là chính'}</t>
  </si>
  <si>
    <t>{'content': 'dao ko đc sắc lắm. cầm chắc tay'}</t>
  </si>
  <si>
    <t>Đèn bàn học Led bảo vệ mắt Ergo Edge 3 DandiHome chống cận để làm việc, đọc sách cao cấp có thể kéo dài và gấp gọn</t>
  </si>
  <si>
    <t>Bộ dao thìa nĩa tập ăn cho bé DandiHome inox 304 cao cấp - Có các lựa chọn</t>
  </si>
  <si>
    <t>{'content': 'Bộ dao nĩa thìa nhìn rất đẹp , đúng kích cỡ đồ dùng trong bữa ăn cho bé tập ăn với người lớn , giá lại rẻ , cứng cáp , một bộ đồ tập ăn đúng kiểu cho bé !'}</t>
  </si>
  <si>
    <t>{'content': 'Hàng đẹp. inox dày dặn, sáng đẹp. đáng đồng tiền bát gạo. nhưng mà mua về cho bé ăn dặm thì thìa vẫn hơi to quá'}</t>
  </si>
  <si>
    <t>{'content': 'Inox 304 rất đẹp, dễ thương'}</t>
  </si>
  <si>
    <t>{'content': 'Xinh, to. Bé lớn mới dùng đc nha.'}</t>
  </si>
  <si>
    <t>{'content': 'Đã mua trước đó 2 bộ 3 năm rồi. Này m mới mua thêm vì thấy dùng bền. Mẫu mã dễ thương, vừa vặn vs trẻ'}</t>
  </si>
  <si>
    <t>{'content': 'sản phẩm tốt, nhưng rất bực vụ giao hàng, đặt hàng trước khi phong tỏa xã hội 14 ngày, không chịu giao. Để tới giờ mới giao'}</t>
  </si>
  <si>
    <t>{'content': 'Hang dep y hinh nhung neu nha cung cap lam tay cam nho hon chut be se cam de hon.'}</t>
  </si>
  <si>
    <t>Đèn bàn trang trí DandiHome - đèn kính màu họa tiết hoa poppy phong cách Tiffany tân cổ điển</t>
  </si>
  <si>
    <t>Đồ chơi xếp hình nam châm Mag-Wisdom Racing</t>
  </si>
  <si>
    <t>Bộ 6 dao ăn bít tết inox DandiHome 2020 cao cấp, sang trọng, tinh tế</t>
  </si>
  <si>
    <t>{'content': 'Đã nhận được hàng nhanh chóng đúng thời gian quy định 2-3h đúng hình mô tả, chất lượng chưa biết vì chưa thử cứ đặt niềm tin về chất lượng thuộc về hãng tốt thì mua tiếp không tốt thì tạm biệt mua shop khác'}</t>
  </si>
  <si>
    <t>{'content': 'giao hàng sớm 1 ngày so với dự kiến. đóng gói rất cẩn thận, dao sắc và hoàn thiện rất đẹp'}</t>
  </si>
  <si>
    <t>{'content': 'Nhận hàng đẹp, chắc chắn như thoing tin shop cung cấp. Đóng gói cẩn thận, giao hàng nhanh.'}</t>
  </si>
  <si>
    <t>{'content': 'Sản phẩm đẹp, chất lượng. Giao hàng siêu nhanh. Rất hài lòng và sẽ tiếp tục ủng hộ shop ❤️'}</t>
  </si>
  <si>
    <t>{'content': 'Dao rất đẹp và bóng, thiết kế có thể tự đứng, dao sắc, cắt thịt bò rất ngọt, vote 5*'}</t>
  </si>
  <si>
    <t>{'content': 'Dao ăn rất đẹp và sang trọng, hàng đúng như mô tả.giao hàng nhanh, dịch vụ chu đáo. Mọi người nên mua.'}</t>
  </si>
  <si>
    <t>{'content': 'Hàng đẹp. Dày dặn chắc tay.\nCho shop 5* nhé!'}</t>
  </si>
  <si>
    <t>{'content': 'sản phẩm tốt đóng gói chắc chắn giá cả hợp lý giao hàng nhanh'}</t>
  </si>
  <si>
    <t>{'content': 'Dao sắc nhìn sang trọng. Sau này thì chưa biết'}</t>
  </si>
  <si>
    <t>{'content': 'Dao sắc , hình thức đẹp'}</t>
  </si>
  <si>
    <t>{'content': 'Tôi đã nhận và sản phẩm rất hài lòng. Tôi sẻ đặt thêm.'}</t>
  </si>
  <si>
    <t>{'content': 'Dao đẹp, ăn beefsteak là chuẩn'}</t>
  </si>
  <si>
    <t>{'content': 'Giao hàng nhanh. Bộ dao dùng ổn'}</t>
  </si>
  <si>
    <t>{'content': 'hàng chất đẹp lắm sang trọng'}</t>
  </si>
  <si>
    <t>{'content': 'Hàng đúng như đăng, đẹp!'}</t>
  </si>
  <si>
    <t>{'content': 'Mẫu mã đẹp và sử dụng thuận tiện.'}</t>
  </si>
  <si>
    <t>{'content': "Very misleading and overpriced. I placed an order that said a set of 6 with a good price but they only delivered ONE. Contacted them and they said it's a mistake and asked me to order 5 more but the price is crazy and I received no compensation for their mistake (I purchased quite a few other things to make the shipping make sense). I'd have returned this one if I hadn't used it thinking they would deliver the other 5 later."}</t>
  </si>
  <si>
    <t>{'content': 'Hình chụp ở góc đẹp của dao nên tôi cần cán nhỏ thì hàng về lại là cán to. Yêu cầu shop chụp kĩ các góc để Kh được biết rõ sp.'}</t>
  </si>
  <si>
    <t>{'content': 'Dao tốt'}</t>
  </si>
  <si>
    <t>Đồ chơi xếp hình nam châm Mag-Wisdom phiên bản nâng cấp 228+10 chi tiết</t>
  </si>
  <si>
    <t>Dao chặt Sowoll 7Cr17MOV</t>
  </si>
  <si>
    <t>{'content': 'Đường cong lưỡi dao hơi lẹm, ko biết có phải do mài lại hay ko. Nhưng dao sắc. Chặt gà nhỏ ok.'}</t>
  </si>
  <si>
    <t>{'content': 'Hàng gửi nhanh, đóng gói rất đẹp,dao sắc'}</t>
  </si>
  <si>
    <t>{'content': 'cầm lên tay chắc chắn'}</t>
  </si>
  <si>
    <t>{'content': 'Dao đẹp, giao hàng nhanh.'}</t>
  </si>
  <si>
    <t>{'content': 'dùng quá tốt'}</t>
  </si>
  <si>
    <t>{'content': 'dao dùng tốt.'}</t>
  </si>
  <si>
    <t>{'content': 'Thất vọng vì chặt quả dừa xong mẻ hết luôn. Cứ tưởng dao đắt thì phải cứng, ko bằng dao mua ở chợ 60 nghìn.'}</t>
  </si>
  <si>
    <t>{'content': 'Chú ta ko chặt xương đùi gà vịt già, dao đẹp, thích hơn băm thịt , chặt nhẹ, thái độ hậu mãi rất tốt, cửa hàng này uy tín'}</t>
  </si>
  <si>
    <t>Chai đựng dầu ăn, nước mắm, xì dầu thông minh DandiHome</t>
  </si>
  <si>
    <t>Bánh xe cho bàn ghế văn phòng DandiHome tự phanh nhẹ cao cấp</t>
  </si>
  <si>
    <t>Bình lắc thể thao nhựa Tritan BPA Free DandiHome UZSPACE dung tích 500ml có khay chứa bột</t>
  </si>
  <si>
    <t>Phụ kiện thể thao</t>
  </si>
  <si>
    <t>Kê chân công thái học văn phòng kèm massage Upgen</t>
  </si>
  <si>
    <t>{'content': 'Very good design and material. Looks strong and flexible with the customizable height blocks. Easy to install and "detailed" instruction (you don\'t need to do much to make it work)'}</t>
  </si>
  <si>
    <t>{'content': 'Không có dụng cụ massage như đã quản cáo.'}</t>
  </si>
  <si>
    <t>Tai giả đeo khẩu trang chống đau tai - pack 5 cái</t>
  </si>
  <si>
    <t>{'content': 'Quá tiện lợi. Hết hẳn đau tai. Mua cả lố chia cho mọi người cùng dùng'}</t>
  </si>
  <si>
    <t>{'content': 'Sản phẩm ok. Giao hàng nhanh. Chất lượng ok. Sẽ tiếp tục ủng hộ'}</t>
  </si>
  <si>
    <t>{'content': 'Đóng gói chắc chắn, hàng đẹp đó'}</t>
  </si>
  <si>
    <t>{'content': 'Vat dung rat can trong thoi buoi dich benh nay.'}</t>
  </si>
  <si>
    <t>{'content': 'Hơi đắt mà cũng không hữu dụng lắm. Thà chế cái lót tai kiểu gì đó cho nó êm là được. Cái này để sau gáy thì mũi bị ép xuống rất khó chịu, để trên tai thì khó (tùy khuôn đầu từng người, hình như con gái có búi tóc thì dễ xử lý hơn). Tóm lại là toi tiền 😄 mua về không dùng được mấy. Có thể một số khẩu trang sẽ phù hợp. Nhưng chắc chắn khẩu trang chuẩn nó thiết kế để đeo với vị trí của tai thật, việc móc dây đeo ở một vị trí khác hoàn toàn có thể gây cảm giác khó chịu (như mũi bị ép xuống nhiều hơn)'}</t>
  </si>
  <si>
    <t>{'content': 'Chưa được êm lắm hơi cọ vào tóc'}</t>
  </si>
  <si>
    <t>{'content': 'Đóng cẩn thận,sản phẩm ổn'}</t>
  </si>
  <si>
    <t>Băng keo dán nano 2 mặt siêu dính trong suốt dày 1mm dài 2m rộng 3cm và 5cm</t>
  </si>
  <si>
    <t>Ghế Nam Việt</t>
  </si>
  <si>
    <t>{'content': 'Giao nhanh, đúng chủng loại và chất lượng, hài lòng!'}</t>
  </si>
  <si>
    <t>{'content': 'Sản phẩm tốt giống như mô tả xài tuyệt vời luôn mọi người nhớ mua em hãy xếp nhiều nha thật đấy mua lần đầu là mình đã thích rồi mình sẽ tiếp tục ủng hộ shop'}</t>
  </si>
  <si>
    <t>{'content': 'Rất hài lòng với sản phẩm này; cám ơn các bạn rất nhiều.'}</t>
  </si>
  <si>
    <t>{'content': 'Sản phẩm rất tốt, dán siêu chắc, băng keo trong nên ko lộ, dùng rất thích. Nói chung mua hàng ở Tiki rất yên tâm. Cảm ơn Tiki'}</t>
  </si>
  <si>
    <t>{'content': 'Hàng giao cực nhanh. Sản phẩm chất lượng , tôi dán nam châm vào cửa ra vào dính rất chặt.'}</t>
  </si>
  <si>
    <t>{'content': 'Mẫu mã đẹp chất lượng , Shop rất uy tín'}</t>
  </si>
  <si>
    <t>{'content': 'Giao hàng đúng hạn\r\nĐóng gói chắc chắn\n\n\nđây là ảnh cuộn mình mua và đã sài'}</t>
  </si>
  <si>
    <t>{'content': 'Sản phẩm như quảng cáo, băng keo dán dính, chất lượng, bền'}</t>
  </si>
  <si>
    <t>{'content': 'băng keo dính chắc như quảng cáo shop đã nói'}</t>
  </si>
  <si>
    <t>{'content': 'Băng keo xài tốt, Tiki giao hàng nhanh, hài lòng.'}</t>
  </si>
  <si>
    <t>{'content': 'Hàng đúng chất lượng, dán bao ngon luôn!'}</t>
  </si>
  <si>
    <t>{'content': 'Keo dán rất chắc chắn, giao hàng nhanh, đóng hành tốt'}</t>
  </si>
  <si>
    <t>{'content': 'Dính tốt, rất hài lòng'}</t>
  </si>
  <si>
    <t>{'content': 'Giao hang nhanh giao hang de thuong dong goi can than ung ho nhe'}</t>
  </si>
  <si>
    <t>{'content': 'Giao hàng nhanh keo dán ok'}</t>
  </si>
  <si>
    <t>{'content': 'Độ bám dính rất tốt , hài lòng'}</t>
  </si>
  <si>
    <t>{'content': 'Đc đấy'}</t>
  </si>
  <si>
    <t>{'content': 'Sản phẩm chất lượng tốt, đóng gói kỹ lưỡng.'}</t>
  </si>
  <si>
    <t>{'content': 'Giao hang nhanh! Sp đẹp'}</t>
  </si>
  <si>
    <t>{'content': 'dán chắc'}</t>
  </si>
  <si>
    <t>{'content': 'Keo dính tốt, vài bữa dán che mưa ô tô xem được không. Rất hài lòng!'}</t>
  </si>
  <si>
    <t>{'content': 'Chất lượng tốt so với giá tiền. Nên mua'}</t>
  </si>
  <si>
    <t>{'content': 'Keo tốt . Hàng chuẩn đính chắc chắn tôi rất thích'}</t>
  </si>
  <si>
    <t>{'content': 'Băng dính rất tiện dụng, dán dính chắc.'}</t>
  </si>
  <si>
    <t>{'content': 'Máy hút mạnh, pin xài lâu. Nói chung ổn'}</t>
  </si>
  <si>
    <t>{'content': 'Sản phẩm Ok, chắc, dính lâu, kháng nước. Cảm ơn.'}</t>
  </si>
  <si>
    <t>{'content': 'Kích thước nhỏ hơn so với tưởng tượng nhưng chất lượng tốt.'}</t>
  </si>
  <si>
    <t>{'content': 'Băng keo dày và dính rất chắc'}</t>
  </si>
  <si>
    <t>Thảm nhà tắm, nhà bếp siêu thấm nước, chống trơn trượt tối giản, hiện đại NAVIVU</t>
  </si>
  <si>
    <t>{'content': 'Thảm thấm huý tốt ko trơn trượt'}</t>
  </si>
  <si>
    <t>{'content': 'Ưng ý. Sản phẩm đẹp, chùi chân đã. Giao hàng nhanh.'}</t>
  </si>
  <si>
    <t>{'content': 'Mẫu thiết kế ok so vs giá mới sử dụng k biết có dễ vệ sinh ko nhunhw thấm nước ok'}</t>
  </si>
  <si>
    <t>{'content': 'Thảm đẹp, sẽ mua ủng hộ'}</t>
  </si>
  <si>
    <t>{'content': 'Thấm nước tốt, màu đẹp'}</t>
  </si>
  <si>
    <t>{'content': 'Thảm tốt đúng như mô ta, thâm nước nhanh, tốt'}</t>
  </si>
  <si>
    <t>{'content': 'Thấm nước tốt, chống trơn trợt, màu sắc đẹp'}</t>
  </si>
  <si>
    <t>{'content': 'Thảm tốt, thấm hút ko trơn trượt'}</t>
  </si>
  <si>
    <t>{'content': 'Thiết kế bẳ mẳt'}</t>
  </si>
  <si>
    <t>{'content': 'Thấm tốt. Đáng tiền'}</t>
  </si>
  <si>
    <t>{'content': 'Hàng dùng tạm ổn. Thấm hút bình thường'}</t>
  </si>
  <si>
    <t>{'content': 'Bán khá đắt so với các sp lau chân khác nhưng chất lượng kém, không làm sạch bụi dưới chân'}</t>
  </si>
  <si>
    <t>{'content': 'Khá đắt, không thấm hút như mong đợi'}</t>
  </si>
  <si>
    <t>{'content': 'Khong giống như qc. Thấm hút kém'}</t>
  </si>
  <si>
    <t>{'content': 'Không rút nước như quảng cáo'}</t>
  </si>
  <si>
    <t>{'content': 'Giao nhaanh.mỏng so voi hinh ảnh trên trang shop'}</t>
  </si>
  <si>
    <t>{'content': 'Thấm nước không tốt như mong đợi!'}</t>
  </si>
  <si>
    <t>{'content': 'Thảm đẹp , dùng sướng, thấm hút nước tốt'}</t>
  </si>
  <si>
    <t>{'content': 'Đã nhận. Đóng gói kĩ. Như hình'}</t>
  </si>
  <si>
    <t>{'content': '(*) Đánh giá không tính điểm\nSản phẩm bình thường không tốt lắm.giá hơi cao'}</t>
  </si>
  <si>
    <t>Combo 10 Móc Dán Tường Treo Đồ Đa Năng Siêu Chịu Lực</t>
  </si>
  <si>
    <t>{'content': 'miếng dán này cho 5* là vì ít nhất là nó rẻ...chứ tốt thì ko tốt lắm vì dán tường nó rất dễ rơi...muốn dân tốt thì phải xài thêm băng keo trong j đó nữa...nó chỉ tốt khi dán các bề mặt phẳng như tủ, và kiểu gạch nền nhà thôi @@!'}</t>
  </si>
  <si>
    <t>{'content': 'Móc rất tốt.\r\nHình thức lại đẹp.\r\nPhần móc có thể tháo ra chưa biết có ứng dụng được gì không, nhưng thấy hay hay vì thêm 1 sự lựa chọn.\r\nMình đã dán và đã thử treo bình nước 5 lít lên móc, sau 1 đêm thấy vẫn ổn.'}</t>
  </si>
  <si>
    <t>{'content': 'Dính chắc, thích hợp treo mấy đồ vật ngại khoan đục, mình dùng dán gương lên tường, mình dùng 8 miếng cho chắc ăn. Dán trước 4 miếng lên tươnggc 4 miếng lên gương, để tầm 3-4 tiếng rồi ốp hai bên lại'}</t>
  </si>
  <si>
    <t>{'content': 'Dán siêu chắc. Tìm mãi mới có một miếng dán xịn như vậy. Mình mua 3M bị rơi hoài, cũng ko mấy tin hàng ko thương hiệu nhưng thử nghiệm lần này cực kỳ hài lòng. Mình treo cả balo có laptop mà không rớt'}</t>
  </si>
  <si>
    <t>{'content': 'Dán cũng dính, nhìn ban đầu có vẻ ok'}</t>
  </si>
  <si>
    <t>{'content': 'Thiết kế đẹp\r\nMàu sắc đẹp\r\nTreo dc nhiều đồ'}</t>
  </si>
  <si>
    <t>{'content': 'Miếng dán dính chắc chắn, treo đồ nặng mà không xi nhê 😍😍😍😍\r\nShop giao nhanh, đầy đủ phụ kiện!'}</t>
  </si>
  <si>
    <t>{'content': 'Cái này gián chặt lắm luôn nha. 10 điểm về khả năng bám và chịu lực, tuy nhiên mặt tấm nhựa bị lem keo 2 mặt khá nhiều, nhìn hơi dơ. Tổng quan vẫn là ok'}</t>
  </si>
  <si>
    <t>{'content': 'Móc này dán lên gạch bông hay kiếng là dính cứng ngắc luôn. Chỉ cần miết thật kỹ là treo chậu cây làm từ bình aqua 5 lit cũng được.'}</t>
  </si>
  <si>
    <t>{'content': 'Đóng gói kỹ. Giao hàng nhanh. Sản phẩm đúng như mô tả'}</t>
  </si>
  <si>
    <t>{'content': 'móc treo khá chắc chắn, móc bằng inow khá to và cứng cáp'}</t>
  </si>
  <si>
    <t>{'content': 'Móc chịu lực tốt, chắc chắn chứ ko có như mấy loại móc rẻ tiền'}</t>
  </si>
  <si>
    <t>{'content': 'Móc tường treo đồ guao đúng mẫu rất chát lượng sẽ mua tiếp'}</t>
  </si>
  <si>
    <t>{'content': 'Hhnnn nmmm mmmbbbnn nnnn bạn có thể làm được điều khiển không ý thức'}</t>
  </si>
  <si>
    <t>{'content': 'Cung de sai .'}</t>
  </si>
  <si>
    <t>{'content': 'Móc dán chắc chắn nhưng màu không đẹp, nên mua loại cơ bản rẻ hơn'}</t>
  </si>
  <si>
    <t>{'content': 'Dễ dán, dính khá tốt, treo được đồng hồ.\r\nGiao nhanh, đúng mẫu.'}</t>
  </si>
  <si>
    <t>{'content': 'Giao hàng đúng hẹn, chất lượng tuyệt vời.'}</t>
  </si>
  <si>
    <t>{'content': 'Thiết kế đẹp, móc chịu lực tốt, giao hàng nhanh....'}</t>
  </si>
  <si>
    <t>{'content': 'Ok khá dính khá tốt sử dụng ko quá nặng thì cũng đc'}</t>
  </si>
  <si>
    <t>{'content': 'Móc dán chắc chắn nhưng màu hơi nhợt nhạt, không đẹp'}</t>
  </si>
  <si>
    <t>{'content': 'Keo dính chắc chắn, rất tốt.'}</t>
  </si>
  <si>
    <t>{'content': 'dán siêu chắc, treo đồ k sợ rơi'}</t>
  </si>
  <si>
    <t>{'content': 'Sản phẩm tốt, giá rẻ, không biết chịu được bao nhiêu ngày'}</t>
  </si>
  <si>
    <t>{'content': 'Ok nha cũng khá dính. Treo ko nặng quá thì ok'}</t>
  </si>
  <si>
    <t>{'content': 'Hình ảnh minh họa thôi. Móc rất ok. Nên mua'}</t>
  </si>
  <si>
    <t>{'content': 'Móc treo tốt. Treo được tối thiểu là 5kg. Mình chưa thử cái gì nặng hơn nhưng tầm này là đủ rồi.'}</t>
  </si>
  <si>
    <t>{'content': 'Móc dán dính tốt nha mọi người, tôi đã mua nhiều loại, nhưng thấy loại này là rất tốt'}</t>
  </si>
  <si>
    <t>{'content': 'Màu sắc đẹp, dán chắt chắn xài bền'}</t>
  </si>
  <si>
    <t>{'content': 'Chú vừa nhận được hàng. Không rõ vì sao... Cám ơn tiki.'}</t>
  </si>
  <si>
    <t>{'content': 'Tốt, giá rẻ, nên mua'}</t>
  </si>
  <si>
    <t>{'content': 'Móc đóng gói cẩn thận giao nhanh đúng mẫu chất lượng đúng như quản cáo'}</t>
  </si>
  <si>
    <t>{'content': 'Khá chắc chắn. Mọi người nhớ làm sạch và nhẵn bề mặc trước khi dán.'}</t>
  </si>
  <si>
    <t>{'content': 'Chắc chắn 👍🏻'}</t>
  </si>
  <si>
    <t>{'content': 'Đẹp,chắc chắn. Độ bền thì còn chờ thời gian ,treo được nồi 3kg'}</t>
  </si>
  <si>
    <t>{'content': 'Chất lượng hơn quảng cáo, cảm ơn vì chất lượng'}</t>
  </si>
  <si>
    <t>{'content': 'Đã nhận được sản phẩm. Đín giú xẩn thận. Miếng dán chắc chắn dùng được'}</t>
  </si>
  <si>
    <t>{'content': 'sản phẩm sử dụng tốt, mọi người tham khảo nhé'}</t>
  </si>
  <si>
    <t>{'content': 'Móc dán chắc chắn'}</t>
  </si>
  <si>
    <t>{'content': 'Giao hàng nhanh. Dễ dán. Chất lượng thì xài lâu mới biết.'}</t>
  </si>
  <si>
    <t>{'content': 'móc đẹp, giao hàng nhanh.'}</t>
  </si>
  <si>
    <t>{'content': 'Chắc chắn hơn mình nghĩ. Treo sao khoác nỉ nặng vẫn ok.'}</t>
  </si>
  <si>
    <t>{'content': 'Rất chắc chắn và đẹp'}</t>
  </si>
  <si>
    <t>{'content': 'Móc không chắc lắm nhưng rất dính'}</t>
  </si>
  <si>
    <t>{'content': 'Móc đẹp chịu lực tốt .'}</t>
  </si>
  <si>
    <t>{'content': 'Móc không chắc lắm nhưng rất dinh'}</t>
  </si>
  <si>
    <t>Móc Kẹp Inox Phơi Đồ Số 3 Đầu Bọc Nhựa</t>
  </si>
  <si>
    <t>Ô Dù Chống Nắng Che Mưa Cản UV Tự Động Đóng Mở Khung 12 Xương</t>
  </si>
  <si>
    <t>{'content': 'Sản phẩm tốt, màu đẹp, dùng ok, gọn gàng, dễ bung và gập dù'}</t>
  </si>
  <si>
    <t>{'content': 'Hàng đẹp, cứng cáp nhưng mà sao khi bật dù lên lại ko có cái nấc khoá phía trên nhỉ?'}</t>
  </si>
  <si>
    <t>{'content': 'Ok nhé ạ'}</t>
  </si>
  <si>
    <t>{'content': 'Hàng ổn, xài được theo tầm giá'}</t>
  </si>
  <si>
    <t>{'content': 'Hàng đúng và dùng tốt!'}</t>
  </si>
  <si>
    <t>{'content': 'Dù đẹp . Ngon . Màu dễ thương . Mềm mượt 🌴🐯'}</t>
  </si>
  <si>
    <t>{'content': 'Chắc chắn \r\nNên mua nhen mọi người'}</t>
  </si>
  <si>
    <t>{'content': 'dù rất tốt, đẹp và sang trọng'}</t>
  </si>
  <si>
    <t>{'content': 'rất tiện, gọn gàng và dễ đem theo'}</t>
  </si>
  <si>
    <t>{'content': 'Chất lượng tốt, chắc chắn, gọn gàng và đẹp.'}</t>
  </si>
  <si>
    <t>{'content': 'Shop nhiệt tình.'}</t>
  </si>
  <si>
    <t>{'content': 'Giao hàng siêu nhanh. Dù tốt, chắc chắn'}</t>
  </si>
  <si>
    <t>{'content': 'Hàng đúng như quảng cáo giao hàng đúng hẹn sản phẩm đúng như mô tả bền hay không thì thời gian mới biết được'}</t>
  </si>
  <si>
    <t>{'content': 'Shop gửi ô bị lỗi, rách như hình. Ô ko đc căng đẹp như quảng cáo. Mình đã hoàn lại hàng và tiki đã ck trả tiền mình.\r\n\r\nMua hàng trên tiki giải quyết hoàn hàng nhanh và gọn hơn nhiều so với Shopee, mình đã ưu tiên chuyển sang sd tiki nhiều hơn.'}</t>
  </si>
  <si>
    <t>{'content': 'Thất vọng . Chất lượng rất yếu mà sao những đánh giá trước toàn đánh giá rất Ok là sao .'}</t>
  </si>
  <si>
    <t>{'content': 'Sản phẩm chất lượng chưa cao, cần chắc chắc hơn và vải cần tốt hơn. Nhưng với giá này thì cũng khá hài lòng.'}</t>
  </si>
  <si>
    <t>{'content': 'Dù mỏng, cảm giác không chắc chắn, không xứng với giá tiền...'}</t>
  </si>
  <si>
    <t>{'content': 'Sản phẩm tốt , dễ sử dụng. Mày đẹp, mình rất thích'}</t>
  </si>
  <si>
    <t>{'content': 'Hàng tệ quá. Mới dùng đc mấy hôm đã hỏng'}</t>
  </si>
  <si>
    <t>{'content': 'Màu đẹp. Đúng mẫu nhưng các nan dù không được cứng cáp.'}</t>
  </si>
  <si>
    <t>{'content': 'Màu ko đẹp lắm nhưng bền'}</t>
  </si>
  <si>
    <t>Bộ 7 Túi Đựng Đồ Du Lịch Tiết Kiệm Phân Loại Hành Lý Dành Cho Vali</t>
  </si>
  <si>
    <t>{'content': 'Số lượng thí nhiều nên đa dụng. Về độ bền thì chưa kiểm chứ nhưng túi mình chứa được nhiều áo quần và khá gọn'}</t>
  </si>
  <si>
    <t>{'content': 'Mới dùng thử thấy công năng chia túi khá tiện'}</t>
  </si>
  <si>
    <t>{'content': 'Màu sắc đẹp, con gái mình rất thích, đường may đẹp và chắc chắn.'}</t>
  </si>
  <si>
    <t>{'content': 'Chất lượng ổn giá phải chăng, nên mua dùng thử rất tiện nha'}</t>
  </si>
  <si>
    <t>{'content': 'Rất ổn so với giá tiền. Nên mua'}</t>
  </si>
  <si>
    <t>{'content': 'Túi dùng được tốt'}</t>
  </si>
  <si>
    <t>{'content': 'Ảnh chỉ để minh họa 😁'}</t>
  </si>
  <si>
    <t>{'content': 'Đường may chưa chắc chắn lắm. Có túi bị bung'}</t>
  </si>
  <si>
    <t>{'content': 'giá cao so với thành phẩm'}</t>
  </si>
  <si>
    <t>Sọt Đựng Quần Áo Bẩn Túi Đựng Đồ Đa Năng</t>
  </si>
  <si>
    <t>{'content': 'Đúng mô tả. Màu đẹp.'}</t>
  </si>
  <si>
    <t>{'content': 'giỏ xinh, thể tích lớn như mô tả, màu sắc đẹp ý hình. ưng quá.'}</t>
  </si>
  <si>
    <t>{'content': 'giao hàng nhanh, đúng mẫu, chất liệu tốt nhé'}</t>
  </si>
  <si>
    <t>{'content': 'chất lượng tương xứng với giá tiền của sp'}</t>
  </si>
  <si>
    <t>{'content': 'Sản phẩm to'}</t>
  </si>
  <si>
    <t>{'content': 'Short bằng giấy không có khung cố định chiều dọc nên dễ xẹp'}</t>
  </si>
  <si>
    <t>{'content': 'Túi ko đứng thẳng đc nên hơi buồn xíu nhưng được cái to'}</t>
  </si>
  <si>
    <t>{'content': 'Kiểu dáng ok, nhưng chất liệu mỏng, ko đứng thẳng đc'}</t>
  </si>
  <si>
    <t>{'content': 'Hơi ko đứng form, chất liệu ok'}</t>
  </si>
  <si>
    <t>Set 100 Túi Lưới Lọc Rác Bồn Rửa Chén</t>
  </si>
  <si>
    <t>Keo Dán Giày Chuyên Dụng, Mau Khô, Chống Nước, Đàn Hồi, Keo Đa Năng Siêu Dính</t>
  </si>
  <si>
    <t>{'content': 'Keo dán rất Ok dễ sử dụng và hiệu quả rất tốt. Phù hợp dán giày 👟 bị há mỏ 🤣🤣🤣🤣'}</t>
  </si>
  <si>
    <t>{'content': 'Như qc,shipper nhiệt tình giao hàng nhanh.'}</t>
  </si>
  <si>
    <t>{'content': 'Giao hàng nhanh, khăn lau đa năng đúng như hình QC, đã mua dùng nhiều lần. Thank shop'}</t>
  </si>
  <si>
    <t>{'content': 'Bị bể nút bấm k dc.mong shop xử lý giúp ạ.'}</t>
  </si>
  <si>
    <t>{'content': 'Đóng gói cẩn thận \r\nGiao hàng đúng với dự kiến \r\nSản phẩm giống với miêu tả'}</t>
  </si>
  <si>
    <t>{'content': 'Giao nhanh gọn, chưa Sài chưa biết sao nhưng chắc ổn'}</t>
  </si>
  <si>
    <t>{'content': 'Giao hàng nhanh.\r\nChưa sử dụng.'}</t>
  </si>
  <si>
    <t>{'content': 'Kích thước phì hợp, chuẩn kiểu dáng'}</t>
  </si>
  <si>
    <t>{'content': 'HousesDsgn.com đã sữ dụng thường xuyên và thấy hàng tốt.'}</t>
  </si>
  <si>
    <t>{'content': 'Để đâu chưa tìm ra nên chưa biết'}</t>
  </si>
  <si>
    <t>{'content': 'Dáng thấy dính tốt.độ bền chưa biết.hài lòng!'}</t>
  </si>
  <si>
    <t>{'content': 'Rất tốt , giá rẻ'}</t>
  </si>
  <si>
    <t>{'content': 'Dán giày chắc lắm nha'}</t>
  </si>
  <si>
    <t>{'content': 'sản phẩm tốt.ok'}</t>
  </si>
  <si>
    <t>{'content': 'tạm ổn..dính không chặt lắm'}</t>
  </si>
  <si>
    <t>Keo dán siêu dính X2000 (50g) dán gỗ, sắt, sứ, kim loại đa năng</t>
  </si>
  <si>
    <t>{'content': 'Tốt, đã dùng rồi, mua lại'}</t>
  </si>
  <si>
    <t>{'content': 'Hiện tại thì chưa xài, hy vọng sẽ tốt theo như quảng cáo'}</t>
  </si>
  <si>
    <t>{'content': 'Đã xài dán đồ nhựa, keo dính rất tốt, cần thận đừng để dính ra tay nha'}</t>
  </si>
  <si>
    <t>{'content': 'Rất tốt ,,, đóng gói cẩn thận'}</t>
  </si>
  <si>
    <t>{'content': 'Keo dán chắc chắn nha mn'}</t>
  </si>
  <si>
    <t>{'content': 'Keo xài rất tốt'}</t>
  </si>
  <si>
    <t>{'content': 'tốt đã xài nhiều lần rồi.'}</t>
  </si>
  <si>
    <t>{'content': 'Giao hàng nhanh, dán giày chắc chắn, các vật liệu khác chưa dùng thử nên ko rõ chất lượng có như quảng cáo ko'}</t>
  </si>
  <si>
    <t>{'content': 'Sản phẩm rất rất tệ . Ko dính gì nha. Lỡ dính tay còn chả dính . Tệ hơn chữ tệ . Cần gấp mua gấp mà chả đc tích sự gì'}</t>
  </si>
  <si>
    <t>{'content': 'Dán dính đc khoản mấy ngày thì tróc ra'}</t>
  </si>
  <si>
    <t>{'content': 'Sản phẩm quá kém dán mọi thứ rồi ko ăn như quảng cáo đâu mọi người ạ còn tệ hơn keo 502 nữa phí tiền'}</t>
  </si>
  <si>
    <t>{'content': 'Làm ăn kiểu vớ vẩn keo thì chảy hết còn 1/3\r\nKhông có vòi thì lấy cái gì để bôi'}</t>
  </si>
  <si>
    <t>{'content': 'sản phẩm này dùng được ko thực sự quá tốt'}</t>
  </si>
  <si>
    <t>{'content': 'Dính chắc 👍'}</t>
  </si>
  <si>
    <t>{'content': 'Keo không đinh nhu chat bột'}</t>
  </si>
  <si>
    <t>{'content': 'Mình rất hài lòng'}</t>
  </si>
  <si>
    <t>{'content': 'hangf giởm chả dán dk cái gì luôn'}</t>
  </si>
  <si>
    <t>{'content': 'keo xài ổn, ko bị dính tay như 502'}</t>
  </si>
  <si>
    <t>Túi Đựng Chăn Mền Quần Áo Kháng Mốc Cỡ Lớn Nhiều Màu</t>
  </si>
  <si>
    <t>{'content': 'Sử dụng ổn. Dễ xài. Gọn và tiện. Bị cái là dây kéo hơi mỏng khó kéo, dễ sút nên cần kéo nhẹ.'}</t>
  </si>
  <si>
    <t>{'content': 'Túi bị lỗi, cảm ơn nhà bán quan tâm đổi hàng.'}</t>
  </si>
  <si>
    <t>{'content': 'Giao hàng đúng màu sắc, mình mua cỡ to nên để được khá nhiều đồ, túi mềm không có khung nên sẽ không được vuông góc sắc cạnh 100%'}</t>
  </si>
  <si>
    <t>{'content': 'Chât liệu ok, rẻ hợ những chỗ khac. Giao siêu nhanh. Trươc minh mua hai cai giờ mua thêm 2 cai.'}</t>
  </si>
  <si>
    <t>{'content': 'Sp đúng như quảng cáo \nM rất hài lòng \nGiao hàng hơi lâu chút'}</t>
  </si>
  <si>
    <t>{'content': 'Tốt với giá tiền như vậy'}</t>
  </si>
  <si>
    <t>{'content': 'Chuẩn 2 tiếng nói chung ok'}</t>
  </si>
  <si>
    <t>{'content': 'Tốt nhé các bác, nên mua'}</t>
  </si>
  <si>
    <t>{'content': 'San pham ok hop gia thanh'}</t>
  </si>
  <si>
    <t>{'content': 'Màu nhã nhặn, vải dày, giá hợp lý. Đựng được khá nhiều đồ.'}</t>
  </si>
  <si>
    <t>{'content': 'Vậy nè'}</t>
  </si>
  <si>
    <t>{'content': 'hàng tâm đc gọi nhanh đồng gởi cẩn that'}</t>
  </si>
  <si>
    <t>{'content': 'Đẹp, gọn!'}</t>
  </si>
  <si>
    <t>{'content': 'túi đựng khá nhiều đồ.giao đúng màu'}</t>
  </si>
  <si>
    <t>{'content': 'túi to, đựng dc rất nhiều đồ. chất lượng phù hợp giá tiền ?'}</t>
  </si>
  <si>
    <t>{'content': 'To, đựng đc nhiều đồ'}</t>
  </si>
  <si>
    <t>{'content': 'Bỏ đc nhiều đồ'}</t>
  </si>
  <si>
    <t>{'content': 'Sản phẩm tốt, giá tốt.'}</t>
  </si>
  <si>
    <t>{'content': 'Túi dày dặn rất tốt nhe'}</t>
  </si>
  <si>
    <t>Nẹp Dây Điện Dán Tường Siêu Dính ,Kẹp Dây Điện Cố Định Và Giữ Dây Điện Siêu Sốc an toàn tiện lợi dễ lắp đặt</t>
  </si>
  <si>
    <t>{'content': 'TIKI đóng gói khá cẩn thận, giao hàng nhanh, còn băng keo dính được bao lâu thì phải xài mới biết được.'}</t>
  </si>
  <si>
    <t>{'content': 'Sản phẩm treo rất tiện lợi luôn anh em. Thiết kế tinh tế, nhỏ gọn, có miếng dán 2 mặt kèm theo để gỡ ra dán. Cố định dây điện nhìn tinh tế và gọn gàng hơn khi để bình thường.'}</t>
  </si>
  <si>
    <t>{'content': 'Sản phẩm dùng rất ok nhé anh em, cố định dây điện giúp gọn gàng tinh tế hơn. Số lượng cũng nhiều đủ cho nhu cầu trong gia đình.'}</t>
  </si>
  <si>
    <t>{'content': 'Giao nhanh, đúng mẫu và số lượng. Trông có vẻ cứng chắc, chưa dán lên tường thử nên chưa rõ bám tốt không'}</t>
  </si>
  <si>
    <t>{'content': 'Thiết kế màu trong nhìn đẹp, chìm vào tường nên không thấy lấn cấn. Thiết kế size vừa đủ cho một dây lớn.'}</t>
  </si>
  <si>
    <t>{'content': 'giặt của gia đình bạn sau một thời gian sử dụng lồng giặt sẽ bị cặn canxi và hóa chất từ bột giặt ...'}</t>
  </si>
  <si>
    <t>{'content': 'Thiết kế đẹp, chắc chắn, phù hợp đi dây điện nổi'}</t>
  </si>
  <si>
    <t>{'content': 'Thiết kế đẹp, chắc, đáng mya'}</t>
  </si>
  <si>
    <t>{'content': 'Thiết kế đẹp, giao hàng nhanh.'}</t>
  </si>
  <si>
    <t>{'content': 'Sản phẩm xài khá ổn. Giao hàng nhanh.'}</t>
  </si>
  <si>
    <t>{'content': 'Rất thích hợp cho ace đi dây khu vực làm việc, mua lần 2 ùi'}</t>
  </si>
  <si>
    <t>{'content': 'Giao hàng nhanh và đúng sản phẩm.'}</t>
  </si>
  <si>
    <t>{'content': 'Rất gọn đán dây lu loa luôn'}</t>
  </si>
  <si>
    <t>{'content': 'Giao hàng nhanh, đóng gói tốt, chưa sử dụng'}</t>
  </si>
  <si>
    <t>{'content': 'Rất tiện dụng nha, nhất là cho nữ. Nhưng keo dán hơi yếu chút nên dán nhiều móc chút'}</t>
  </si>
  <si>
    <t>{'content': 'sản phẩm oki, giao nhanh'}</t>
  </si>
  <si>
    <t>{'content': 'Tốt lắm rất hài lòng'}</t>
  </si>
  <si>
    <t>{'content': 'Dán lên tường rất chắn chắn. 10 điểm.'}</t>
  </si>
  <si>
    <t>{'content': 'Tiện lợi vô cùng. Rất tốt'}</t>
  </si>
  <si>
    <t>{'content': 'Hàng giao đúng mẫu, dính rất tốt'}</t>
  </si>
  <si>
    <t>{'content': 'Hiện dùng tốt. Chờ thêm thời gian xem saoa'}</t>
  </si>
  <si>
    <t>Đèn cảm ứng chuyển động, Đèn Led dán tường cảm biến thông minh không dây dán tủ quần áo, cầu thang, phòng ngủ...</t>
  </si>
  <si>
    <t>{'content': 'Cảm ứng tốt trong tầm giá, khá nhạy trong phạm vi hoạt động, pin cũng trâu tầm 1,5 tuần (trường hợp ngày hoạt động'}</t>
  </si>
  <si>
    <t>{'content': 'Ánh sáng tốt , rất nhạy , góc cảm ứng rộng . Xài rất tốt. Miếng dán hơi yếu'}</t>
  </si>
  <si>
    <t>{'content': 'Sử dụng 3 tháng , bền'}</t>
  </si>
  <si>
    <t>{'content': 'Cảm ơn sốp bé Đạt dùng thích nhắm 😘'}</t>
  </si>
  <si>
    <t>{'content': 'Quảng cáo gấp từ 1*** lần sự thật, bởi vì phạm vi cảm ứng là khoảng 3cm chứ ko phải 3-6m. Đề nghị Tiki loại bỏ những sản phẩm kiểu này để giữ uy tín.'}</t>
  </si>
  <si>
    <t>{'content': 'Pin yếu hoặc có vấn đề.\nMua 2 cái thì 1 cái dù sau khi sạc đầy pin chỉ sáng được chưa tới 10 lần là độ sáng yếu dần và ngừng hoạt động. Sạc lại hơn 3h thì tình trạng vẫn như cũ.'}</t>
  </si>
  <si>
    <t>Set 2 Miếng Silicon Bọc Góc Bàn, Góc Tủ, Cạnh Giường Giữ An Toàn Cho Bé</t>
  </si>
  <si>
    <t>{'content': 'Ok lắm nha, nhìn cũng đẹp nữa, xài khá ok, dính cũng khá ok'}</t>
  </si>
  <si>
    <t>{'content': 'Chưa dính lăm'}</t>
  </si>
  <si>
    <t>{'content': 'Xài cưng'}</t>
  </si>
  <si>
    <t>{'content': 'Dính không tốt. Với loại này đầu góc vẫn hơi cứng'}</t>
  </si>
  <si>
    <t>{'content': 'Miếng dán tốt, nhưng băng dính, nhanh bong tróc'}</t>
  </si>
  <si>
    <t>{'content': 'Chất lượng kéo dính tạm, không giữ được lâu'}</t>
  </si>
  <si>
    <t>{'content': 'Mẫu mã đẹp, nhưng lớp keo dính k chắc'}</t>
  </si>
  <si>
    <t>{'content': 'Mẫu mã đẹp nhưng lớp keo dính k chắc'}</t>
  </si>
  <si>
    <t>{'content': 'Keo dính dở, không giữ được lâu'}</t>
  </si>
  <si>
    <t>{'content': 'Sản phẩm keo dính khá yếu.'}</t>
  </si>
  <si>
    <t>Hộp đựng đồ vải Oxford quai inox sáng bóng, khung cứng chắc chắn, bền đẹp, không xù không bai dão MA</t>
  </si>
  <si>
    <t>{'content': 'Xịn và đẹp. Cứng cáp, đựng đồ rất thích. Phần quai kim loại nổi bật, dòm sang trọng. Vải dày, không bị mùi. Có phần nắp hơi dễ móp méo một xíu nhưng có thể nắn lại được'}</t>
  </si>
  <si>
    <t>{'content': 'Hộp đẹp, cứng cáp, bền'}</t>
  </si>
  <si>
    <t>{'content': 'Xịn lắm luôn. Ảnh chỉ minh hoạ'}</t>
  </si>
  <si>
    <t>{'content': 'Hộp khá chắc chắn'}</t>
  </si>
  <si>
    <t>{'content': 'đẹp, gọn,'}</t>
  </si>
  <si>
    <t>{'content': 'mua giống hình, giao nhanh'}</t>
  </si>
  <si>
    <t>Thảm Nhà Bếp Siêu Thấm Dễ Dàng Vệ Sinh, Thảm Silicon 4 Lớp NAVIVU</t>
  </si>
  <si>
    <t>{'content': 'Đẹp nhưng đặt bộ mà giao có bên dài ak còn bên ngắn đâu có gửi bù vào ko'}</t>
  </si>
  <si>
    <t>{'content': 'Thảm đẹp tiện dụng.. A++'}</t>
  </si>
  <si>
    <t>{'content': 'Giao hàng nhanh, mẫu đẹp, thấm nước tốt.'}</t>
  </si>
  <si>
    <t>{'content': 'Giao hàng nhanh. Mẫu đẹp'}</t>
  </si>
  <si>
    <t>{'content': 'Chốn trơn trượt tốt'}</t>
  </si>
  <si>
    <t>{'content': 'Chống trơn trượt ok'}</t>
  </si>
  <si>
    <t>{'content': 'Thảm đẹp, như mô tả.'}</t>
  </si>
  <si>
    <t>{'content': 'mặt hàng ghi là thảm nhà bếp mà mở ra trên thảm để chữ BATHROOM rồi sao trãi ở bếp. Mặt hàng mở ra bị dơ bên trong.'}</t>
  </si>
  <si>
    <t>{'content': 'Tôi là kích cỡ 150 mươi centimet như giao \r\ncho tôi 120cm'}</t>
  </si>
  <si>
    <t>{'content': 'Dơ nhẹ bên trong, ghi mặt hàng là thảm nhà bếp, nhưng trên thảm in chữ Bathroom to đùng'}</t>
  </si>
  <si>
    <t>{'content': 'Giao hàng bị vết ố. Chua liên lạc đc với người bán'}</t>
  </si>
  <si>
    <t>{'content': 'Thấm nước thì ổn nhưng rất nhanh dơ'}</t>
  </si>
  <si>
    <t>{'content': 'Thiết kế đẹp, thấm nước hơi chậm'}</t>
  </si>
  <si>
    <t>Thẻ Hành Lý Chống Thất Lạc Tối Giản 9*5cm - Giá Rẻ, Đa Dạng Màu Sắc và Thiết Kế Thông Minh, Bảo Vệ Hành Lý Của Bạn</t>
  </si>
  <si>
    <t>Thùng rác đạp chữ nhật Hiro 15L</t>
  </si>
  <si>
    <t>{'content': 'Màu xanh sang đẹp, 15l trông rất gọn mà để được nhiều. Đạp mở nhẹ nhàng. Giao siêu nhanh, giá rẻ hơn ngoài siêu thị.'}</t>
  </si>
  <si>
    <t>{'content': 'Thùng rác cứng cáp, chất liệu tốt, êm, nắp bật tay và đạp chân đều trơn tru, tiện dụng. Giá của tiki rẻ hơn siêu thị nữa.'}</t>
  </si>
  <si>
    <t>{'content': 'Chắc chắn, tiện dụng và tốt. Có thể mua để sử dụng. Đúng với nhu cầu.'}</t>
  </si>
  <si>
    <t>{'content': 'Hình dáng đẹp, nắp tiện lợi, có thể dùng tay hoặc dùng chân để bật'}</t>
  </si>
  <si>
    <t>{'content': 'đẹp và giống hình mẫu. tiki giao nhanh nữa. 5* cho shop và tiki'}</t>
  </si>
  <si>
    <t>{'content': 'rat đẹp rất tiện lợi'}</t>
  </si>
  <si>
    <t>{'content': 'Nắp đậy kín, tiện dụng, chắc chắn'}</t>
  </si>
  <si>
    <t>{'content': 'Tiện dụng và rất đẹp'}</t>
  </si>
  <si>
    <t>{'content': 'Màu sắc đẹp xài bền'}</t>
  </si>
  <si>
    <t>{'content': 'chất lượng tốt , vừa ý mình , mọi người nên mua'}</t>
  </si>
  <si>
    <t>Set 10 Túi Thơm Khử Tủ Mùi Giày, Tủ Quần Áo (Hương Ngẫu Nhiên)</t>
  </si>
  <si>
    <t>Xi Măng Dẻo Vá Tường, Bịt Kín Mọi Lỗ Hổng</t>
  </si>
  <si>
    <t>Con Quay Đèn Led Spinner Trong Suốt</t>
  </si>
  <si>
    <t>Găng Tay Bảo Hộ HPPE Chống Cắt Chống Rách Thoáng Khí</t>
  </si>
  <si>
    <t>Combo nhiều túi lưới giặt đồ cho máy giặt bảo vệ quần áo chống biến dạng chất lượng tốt dây kéo lưới mịn Polyester</t>
  </si>
  <si>
    <t>{'content': 'Hàng đóng gói cẩn thận. Nhìn hình thức ổn. Độ bền và hiệu quả chưa dung chưa biêtd'}</t>
  </si>
  <si>
    <t>{'content': 'Tiện dùng, kích thước phù hợp. Dây kéo nhìn có vẻ chắc chắn \r\nNếu mõi kích thước khác nhau, màu dây kéo khác nhau sẽ tiện cho người sử dụng hơn.'}</t>
  </si>
  <si>
    <t>{'content': 'Sản phẩm có tạo hình giống hình ảnh được cập nhật trên trang bán hàng của chủ bán hàng/ sản phẩm đã đề cập khi nói về tạo hình giống với hình ảnh đã được cập nhật và đề cập trước đó.'}</t>
  </si>
  <si>
    <t>{'content': 'Giao nhanh. Túi giặt ổn và dễ xài. Dây kéo chắc chắn. Nên mua dùng.'}</t>
  </si>
  <si>
    <t>{'content': 'Vải may có vẻ chắc chắn. Dây kéo to, khoá kéo có vải che - ổn. Hi vọng không bụng dây kéo khi giặt máy.'}</t>
  </si>
  <si>
    <t>{'content': 'Túi giặt sử dụng tốt, từ lúc sử dụng thì quần áo không bị co rút nữa. Bạn nào có nhiều áo chất liệu cotton thì nên mua để dùng nhé'}</t>
  </si>
  <si>
    <t>{'content': 'Túi thơm,hàng đẹp, giao nhanh trong 2 tiếng. Tiện lợi giúp giặt không bị lẫn lộn đồ với nhau.'}</t>
  </si>
  <si>
    <t>{'content': 'Túi lớn nên chứa đồ thoải mái, không sợ đồ bị nhăn. Thích hợp giặt những đồ vào mỏng. Rất hài lòng.'}</t>
  </si>
  <si>
    <t>{'content': 'Túi giặt to đúng ý m, giặt đồ cho bé rất tiện nên m mua thêm, nhìn khóa kéo có vẻ chắc chắn hơn bộ hoa văn 5 cái m từng mua.'}</t>
  </si>
  <si>
    <t>{'content': 'Giao hàng nhanh, đủ số lượng, chất lượng cũng tốt'}</t>
  </si>
  <si>
    <t>{'content': 'Giao hàng nhanh, Sản phẩm năng đúng như hình QC, đã mua dùng nhiều lần. Thank shop'}</t>
  </si>
  <si>
    <t>{'content': 'Chưa sử dụng nên chưa biết chất lượng thế nào. Cứ 5* vì đóng gói cẩn thận và giao hàng nhanh.'}</t>
  </si>
  <si>
    <t>{'content': 'Shop giao sao thiếu túi lưới lọc rác bồn rửa chén?'}</t>
  </si>
  <si>
    <t>{'content': 'Hàng bền nha, mình sài mấy tháng mà vẫn đẹp tốt như ban đầu.'}</t>
  </si>
  <si>
    <t>{'content': 'Giao hàng nhanh, chất lượng tốt. Nhưng phần đóng gói bao bì có mùi như mùi cá'}</t>
  </si>
  <si>
    <t>{'content': 'Sản phẩm đúng mô tả. Chất lượng thì dùng 1 thời gian mới rõ. Dùng điểm Astra giao hàng nhanh cực.'}</t>
  </si>
  <si>
    <t>{'content': 'Giao hang nhanh, Bộ 4 túi chắc chắn, đẹp, tiện dụng'}</t>
  </si>
  <si>
    <t>{'content': 'Túi rất chắn chắn dày dặn , xài bền OK lam'}</t>
  </si>
  <si>
    <t>{'content': 'Đến đúng giờ, được đóng gói cản thận'}</t>
  </si>
  <si>
    <t>{'content': 'Sản phẩm như hình. Đường chỉ mang cẩn thận, khóa kéo trơn, chắc chắn, có cả chốt đai dấu khóa khi cho vào máy giặt. Size túi to, 3 túi phải dùng được 1 thời gian rất dài.'}</t>
  </si>
  <si>
    <t>{'content': 'Túi size L to hơn tưởng tượng. Sử dụng không có vấn đề gì'}</t>
  </si>
  <si>
    <t>{'content': 'Sản phẩm tốt, bền, dễ sử dụng. Dây kéo chắc chắn, không bị rớt đồ ra ngoài. Ủng hộ shop'}</t>
  </si>
  <si>
    <t>{'content': 'giao hàng nhanh đung mẫu'}</t>
  </si>
  <si>
    <t>{'content': 'Giao hàng nhanh. Sản phẩm tốt'}</t>
  </si>
  <si>
    <t>{'content': 'Mắt lưới hơi dày nhưng vẫn có thể chấp nhận được'}</t>
  </si>
  <si>
    <t>{'content': 'Giao nhanh, đóng gói đẹp, hàng có vẻ tốt.'}</t>
  </si>
  <si>
    <t>{'content': 'được giao 6 túi, vải dày, chắc chắn, tiết kiệm thời gian lấy đồ ra từ máy giặt với ko sợ bị sót đồ nhỏ'}</t>
  </si>
  <si>
    <t>{'content': 'Sản phẩm giống như mô tả, dầy dặn, dây khéo chắc chắn. Rất hài lòng khi mua sản phẩm này.'}</t>
  </si>
  <si>
    <t>{'content': 'Túi dùng tốt, không dễ rách. Nhà nhiều người nên chọn size túi lớn để đựng được nhiều đồ'}</t>
  </si>
  <si>
    <t>{'content': 'Bỏ đồ vào rất tốt'}</t>
  </si>
  <si>
    <t>{'content': 'Giao hàng nhanh,lưới tốt nên mua'}</t>
  </si>
  <si>
    <t>{'content': 'giao hàng nhanh siêu tốc, vải xịn mịn chắc chắn'}</t>
  </si>
  <si>
    <t>{'content': 'Sản phẩm đẹp. Nên mua'}</t>
  </si>
  <si>
    <t>{'content': 'sản phẩm tốt! giao hàng nhanh'}</t>
  </si>
  <si>
    <t>{'content': 'San phẩm như quảng cáo. Nhận hàng nhanh.'}</t>
  </si>
  <si>
    <t>{'content': 'Túi dùng rất tốt . Đóng gói cẩn thận. Tuyệt vời..!!'}</t>
  </si>
  <si>
    <t>{'content': 'Túi giống mô tả. Các lỗ khít với nhau. Dây kéo nhìn có vẻ chắc chắn nhưng phải sử dụng 1 thời gian mới biết tốt hay không.'}</t>
  </si>
  <si>
    <t>{'content': 'Sản phẩm rất tốt vừa ý. Lần sau mua ủng hộ'}</t>
  </si>
  <si>
    <t>{'content': 'Đường may chắc chắn, bộ sản phẩm đầy đủ, ok'}</t>
  </si>
  <si>
    <t>{'content': 'tốt xài okie'}</t>
  </si>
  <si>
    <t>{'content': 'túi to đựng được nhiều đồ, chắc chắn. Có chỗ giấu khoá kéo cho gọn.'}</t>
  </si>
  <si>
    <t>{'content': 'Túi đẹp khóa kéo chắc chắn.'}</t>
  </si>
  <si>
    <t>{'content': 'Lưới khá dày, đường may chắc chắn. Tuy nhiên kích thước lưới khá khít nên để đồ mỏng và ko dơ nhiều thì sẽ giặt đc kỹ hơn.'}</t>
  </si>
  <si>
    <t>{'content': 'Mình chưa dùng qua nhưng thấy các đường may cũng khá chắc chắn. Đánh giá 5 sao ủng hộ shop để luôn bán hàng có chất lượng tốt!'}</t>
  </si>
  <si>
    <t>{'content': 'Giá ổn, giao đúng kích thước'}</t>
  </si>
  <si>
    <t>{'content': 'Sản phẩm tốt ! Nên mua'}</t>
  </si>
  <si>
    <t>{'content': 'Túi lưới mắc nhỏ chắc chắn'}</t>
  </si>
  <si>
    <t>{'content': 'Sản phẩm dùng ổn, giá rẻ'}</t>
  </si>
  <si>
    <t>{'content': 'Rất tiện đỡ bị hỏng đồ lót'}</t>
  </si>
  <si>
    <t>{'content': 'Hàng tốt nên mua nhe'}</t>
  </si>
  <si>
    <t>Khăn Tắm Nén Du Lịch 70x140cm Dạng Viên Nén Làm Từ Cotton Tự Nhiên, Sử Dụng Nhiều Lần</t>
  </si>
  <si>
    <t>Thảm Chùi Chân 4 Lớp Siêu Thấm Hút - Họa Tiết Hoạt Hình - Chính Hãng NAVIVU</t>
  </si>
  <si>
    <t>{'content': 'Quá ưng ý luôn, đúng như hình. Mới bấm thanh toán xong, chưa đầy ít lâu sau, hàng đã về tới nhà. Sứng đáng 5 dao cho Tiki và shop luôn. Quên cả chụp hình. Hình mang tính chất minh họa.'}</t>
  </si>
  <si>
    <t>{'content': 'bám sán tốt, hinhd đẹp'}</t>
  </si>
  <si>
    <t>{'content': 'bám sàn tốt, hình đẹp'}</t>
  </si>
  <si>
    <t>2 Móc Dán Tường Giữ Dây Cắm Điện Phích Cắm Loại Trong Suốt</t>
  </si>
  <si>
    <t>{'content': 'Thích kế đẹp, bám dính tốt, giao hàng nhanh đóng gói cẩn thận'}</t>
  </si>
  <si>
    <t>{'content': 'Dính chắc chắn, treo mấy cái đầu cắm điện rất tuyệt..giao hàng nhanh'}</t>
  </si>
  <si>
    <t>{'content': 'Cỡ móc này là 10đ để sử dụng cho dây bản lớn nha mọi ng ơi. Bản mỏng như dây sạc điện thoại sẽ bị tuột.'}</t>
  </si>
  <si>
    <t>{'content': 'Chắc chắn, tiện dùng'}</t>
  </si>
  <si>
    <t>{'content': 'Giá rẻ nên mua'}</t>
  </si>
  <si>
    <t>{'content': 'Móc dễ gãy, mua 6 cái mà gãy hết 2 cái, dùng thì dán vào thôi cũng đơn giản, hơi buồn 1 tí :( nói chung mua dùng tạm thì được.'}</t>
  </si>
  <si>
    <t>{'content': 'Ko giống ảnh chụp mô tả. Với mức giá nhỉnh hơn những nhà cung cấp khác, sản phẩm này đã không đẹp như kỳ vọng.'}</t>
  </si>
  <si>
    <t>{'content': 'Okkk ổn, sản phẩm đúng mô tả đơn giản tiện dụng'}</t>
  </si>
  <si>
    <t>{'content': 'Đóng gói kỹ. Nhưng sản phẩm không giống trong mô tả sản phẩm, treo chui điện không chắc.'}</t>
  </si>
  <si>
    <t>{'content': 'dán ko bám dính, dễ rơi khỏi bề mặt dán, chất lượng tệ'}</t>
  </si>
  <si>
    <t>{'content': 'xài chưa được 1 tuần thì bị gãy 1 bên, nhựa gì mà chất lượng chán, giá cũng ko phải rẻ'}</t>
  </si>
  <si>
    <t>{'content': 'Dán 2 cái kế bên nhau, treo cùng 1 loại dây điện, 1 cái rớt ngay trong ngày'}</t>
  </si>
  <si>
    <t>{'content': 'Móc dán xài ok'}</t>
  </si>
  <si>
    <t>{'content': 'Rớt, k dính nổi phích cắm'}</t>
  </si>
  <si>
    <t>Bó 100 Dây Thít, Dây Rút, Lạt Nhựa Đủ Mọi Kích Cỡ Tiện Lợi</t>
  </si>
  <si>
    <t>{'content': 'Mình ít khi ra ngoài mua đồ lặt vặt, nên đặt tiki. Viawf có tiki now giao nhanh, mà nhận đc hàng chất lượng chứ kh phải dây lỗi hay dây dởm. Dây chắc chắn, nhiều đồ dài để chọn theo mục đích.'}</t>
  </si>
  <si>
    <t>{'content': 'Giao hàng cực nhanh, mới đặt hôm trước, hôm sau đã giao. Sản phẩm ok'}</t>
  </si>
  <si>
    <t>{'content': 'Giao hàng nhanh, đúng kích cỡ như quảng cáo. Sử dụng phù hợp nhu cầu'}</t>
  </si>
  <si>
    <t>{'content': 'Rất hữu ích giao hàng nhanh gắn đèn lên cửa sổ xài dây rut tiện nhất. Giá hơi cao nhưng mua ship chung với đèn tiện nên mua luôn'}</t>
  </si>
  <si>
    <t>{'content': 'Giao hàng nhanh, giá hấp dẫn, sản phẩm chất lượng tốt, thít chặt'}</t>
  </si>
  <si>
    <t>{'content': 'Giao nhanh, đúng mẫu, đúng số lượng, dùng khá chắc'}</t>
  </si>
  <si>
    <t>{'content': 'Tôi xin lỗi đã xem lại còn 1 gói nhỏ 10cm trong hộp. Cửa hàng giao đủ hàng, nhanh và chất lượng như hình. Cảm ơn shop nhiều ạ'}</t>
  </si>
  <si>
    <t>{'content': 'Giao rất nhanh! Số lượng đủ. Tiện dùng cho các mối ghép nhỏ.'}</t>
  </si>
  <si>
    <t>{'content': 'Giao nhanh, đúng mẫu, chất lượng như trong mô tả sản phẩm. Đúng số lượng, dùng khá chắc chắn.'}</t>
  </si>
  <si>
    <t>{'content': 'Giá rẻ, chắc chắn. Nhiều độ dài để chọn.'}</t>
  </si>
  <si>
    <t>{'content': 'Đóng hàng cần thận, shop ship nhanh lắm'}</t>
  </si>
  <si>
    <t>{'content': 'Sản phẩm chuẩn , dùng tốt'}</t>
  </si>
  <si>
    <t>{'content': 'Giao hàng nhanh, sản phẩm tốt, sẽ mua nữa'}</t>
  </si>
  <si>
    <t>{'content': 'Chắc chắn và tiện dụng.'}</t>
  </si>
  <si>
    <t>{'content': 'Oke, dùng tốt nhé các bạn'}</t>
  </si>
  <si>
    <t>{'content': 'Ok hài lòng 5*****'}</t>
  </si>
  <si>
    <t>Móc Treo Quần Áo, Móc Phơi Đồ Trẻ Em Inox Kẹp Chống Rơi, Móc Treo Tất, Vớ, Đồ Lót Nhiều Kiểu Dáng</t>
  </si>
  <si>
    <t>{'content': 'Sản phẩm chắc chắn, đẹp; sẽ không bị dòn như nhựa. Kẹp chắc nhưng bảo đảm không trầy xước.'}</t>
  </si>
  <si>
    <t>{'content': 'móc với kẹp, mới và đẹp'}</t>
  </si>
  <si>
    <t>{'content': 'Chất liệu chắc chắn, sẽ mua tiếp ủng hộ shop'}</t>
  </si>
  <si>
    <t>{'content': 'Sản phẩm giống như hình, giao hàng nhanh'}</t>
  </si>
  <si>
    <t>{'content': 'Móc nhìn chắc chắn. chát liệu inox xài rất lâu kg bị giòn như dùng loại nhựa và đặc biệt là tiết kiệm diện tích hơn so với móc phơi hình tròn, chữ nhật hoặc vuông.'}</t>
  </si>
  <si>
    <t>{'content': 'giao hàng nhanh, sản phẩm chắc chắn, xịn xò, đóng gói sản phẩm okay :)'}</t>
  </si>
  <si>
    <t>{'content': 'Sản phẩm rất đẹp và chắc chắn, dễ sử dụng. Rất okeeeee'}</t>
  </si>
  <si>
    <t>{'content': 'Móc đẹp, kẹp đồ chắc mà ko bị sắc làm rách quần áo. Chất liệu kiểu dáng đều đẹp, giá ổn.'}</t>
  </si>
  <si>
    <t>{'content': 'Chất liệu sáng đẹp,chắc chắn.hài lòng!'}</t>
  </si>
  <si>
    <t>{'content': 'Nhỏ gọn, đỡ chiếm diện tích, treo đồ khô hay ướt đều OK.'}</t>
  </si>
  <si>
    <t>{'content': 'Móc inox nhìn chắc chắn, đẹp, giao hàng nhanh'}</t>
  </si>
  <si>
    <t>{'content': 'Tiện, vì trẻ sơ sinh phơi nhiều đồ nhỏ như khăn và tất. Không tốn diện tích như móc vuông hay tròn'}</t>
  </si>
  <si>
    <t>{'content': 'gọn nhẹ, mới dùng vài tháng. chưa biết độ bền như thế nào.'}</t>
  </si>
  <si>
    <t>{'content': 'Móc chắc chắn, giao hàng nhanh\nDùng thêm zalopay để đc giảm 20K nha mọi người'}</t>
  </si>
  <si>
    <t>{'content': 'hàng đẹp. chắc chắn. giao hàng nhanh và đóng gói cẩn thận. buôn bán rất có tâm'}</t>
  </si>
  <si>
    <t>{'content': 'ok mau ma chất luon nếu sao này lấy số lượng nhiều thì tinh sao day shop'}</t>
  </si>
  <si>
    <t>{'content': 'Tiện lợi, chắn chắn trong quá trình sử dụng'}</t>
  </si>
  <si>
    <t>{'content': 'solid'}</t>
  </si>
  <si>
    <t>{'content': 'Khá chắc chắn, đẹp, móc đc nhiều đồ 😘'}</t>
  </si>
  <si>
    <t>{'content': 'Inox nên nhìn chắc đó, tks shop'}</t>
  </si>
  <si>
    <t>{'content': 'Giao hành nhanh, sp đúng mô tả'}</t>
  </si>
  <si>
    <t>{'content': 'Móc chắn chắn, ko bị rỉ sét. Tiện lợi khi phơi mấy món đồ trẻ sơ sinh'}</t>
  </si>
  <si>
    <t>{'content': 'Móc rất đẹp, hiện đại, móc được nhiều đồ'}</t>
  </si>
  <si>
    <t>{'content': 'Dùng ok, chưa thấy rỉ sét'}</t>
  </si>
  <si>
    <t>{'content': 'Móc đẹp, khá tiện lợi.'}</t>
  </si>
  <si>
    <t>{'content': 'Hàng hoàn thiện đẹp, giao nhanh. Tuy nhiên khoảng cách giữa các kẹp hơi sát nhau'}</t>
  </si>
  <si>
    <t>{'content': 'giá cả howpk lý'}</t>
  </si>
  <si>
    <t>{'content': 'Thiết kế đẹp, bền'}</t>
  </si>
  <si>
    <t>{'content': 'Hàng chất lượng, xài thích lắm'}</t>
  </si>
  <si>
    <t>{'content': 'Hài lòng về sản phẩm, chắc chắn,'}</t>
  </si>
  <si>
    <t>{'content': 'đúng quảng cáo, hàng chất lượng'}</t>
  </si>
  <si>
    <t>{'content': 'Móc treo tiện lợi. Gọn nhẹ'}</t>
  </si>
  <si>
    <t>{'content': 'Rất chắn chắn. Tuy nhiên móc hơi nhỏ 1 chút.'}</t>
  </si>
  <si>
    <t>Áo Mưa Một Người Trong Suốt Có Nón Thời Trang, Nhựa EVA Sử Dụng Nhiều Lần</t>
  </si>
  <si>
    <t>{'content': 'Chưa dùng nhưng giá rẻ mỏng nhẹ.'}</t>
  </si>
  <si>
    <t>{'content': 'Ok tốt nha. Mình đi công tác Hanoi để quên ko chụp.'}</t>
  </si>
  <si>
    <t>{'content': 'Rộng rất thoải mái, giá rẻ'}</t>
  </si>
  <si>
    <t>{'content': '10 ĐIỂM'}</t>
  </si>
  <si>
    <t>{'content': 'Nhìn cũng được nhma chất liệu có vẻ dễ rách'}</t>
  </si>
  <si>
    <t>Ghế Đôn Hộp Vải Đa Năng VINAVU Chất Liệu Vải Oxford Cao Cấp</t>
  </si>
  <si>
    <t>{'content': 'Mua cái thứ 3 rồi, chất lượng ok. Ảnh không liên quan'}</t>
  </si>
  <si>
    <t>{'content': 'Xài lâu dài thì chưa biết sao, nhưng cảm nhận đầu tiên là hộp rất chắc chắn'}</t>
  </si>
  <si>
    <t>{'content': 'Ghế oke cứng cáp đẹp ổn áp giá tot'}</t>
  </si>
  <si>
    <t>{'content': 'Gọn, nhẹ, đa năng'}</t>
  </si>
  <si>
    <t>{'content': 'Tưởng ko đẹp mà đẹp ko tưởng. Ghế nhỏ gọn chắc chắn lắm. Có điều màu xám là xám tối chứ ko phải xám bạc như trong hình'}</t>
  </si>
  <si>
    <t>{'content': 'Thanh giữa chắn ngăn chịu lực không tốt lắm'}</t>
  </si>
  <si>
    <t>Cuộn 2m Mút Xốp Bọc Cạnh Bàn Ghế Giường Tủ Bảo Vệ An Toàn Cho Bé</t>
  </si>
  <si>
    <t>{'content': 'Dễ dùng, rất ok êm. Có thể dùng cho cửa để ngăn không bị thoát hơi máy lạnh cũng như chống va quẹt hoặc kẹt chân cho trẻ'}</t>
  </si>
  <si>
    <t>{'content': 'Dnnndnsjks đnsjjjd dbndjsks snsnssjksns snsnsjsjds'}</t>
  </si>
  <si>
    <t>{'content': 'Ebdbdb sbsbbd dnndnnd bdbdjndjd'}</t>
  </si>
  <si>
    <t>{'content': 'Sp dễ bong ra sau vài hôm dán'}</t>
  </si>
  <si>
    <t>{'content': 'Mút êm'}</t>
  </si>
  <si>
    <t>{'content': 'Mức độ dính hơi kém. Lớp băng dính hai mặt chưa phù hợp lắm, khó thao tác. Tuy nhiên dùng tạm một thời gian đợi các bé lớn chút rồi vứt bỏ thôi'}</t>
  </si>
  <si>
    <t>{'content': 'Dính chưa tốt lắm. Xốp thì êm'}</t>
  </si>
  <si>
    <t>{'content': 'Lớp keo ít. Dễ bong tróc.'}</t>
  </si>
  <si>
    <t>{'content': 'rất dễ bung ra và không dính chặt'}</t>
  </si>
  <si>
    <t>{'content': 'Dán được 1-2 hôm thì bung ra à'}</t>
  </si>
  <si>
    <t>{'content': 'Keo dính không chắc'}</t>
  </si>
  <si>
    <t>{'content': 'Dán được vài phút thì bung ra, quá tệ'}</t>
  </si>
  <si>
    <t>Áo Mưa Mặc Một Lần Có Nón Loại Tốt Dai Khó Rách</t>
  </si>
  <si>
    <t>Túi 100 Dây Rút, Lạt Nhựa (Trắng/Đen) Siêu Bền Để Làm Vườn, Thi Công Tiện Lợi</t>
  </si>
  <si>
    <t>{'content': 'Giao hàng nhanh vì có tính phí, kkk.\r\nDây mỏng nên siết chặt dễ đứt.'}</t>
  </si>
  <si>
    <t>{'content': 'Mua 15 cm chua su dung giao hàng nhanh cam on shop'}</t>
  </si>
  <si>
    <t>{'content': 'Lạt ok, cảm giác chắc ko dễ bục.'}</t>
  </si>
  <si>
    <t>{'content': 'Dây dùng ok lắm, rất tiện lợi'}</t>
  </si>
  <si>
    <t>{'content': 'Dây buộc chắc chắn, rẻ'}</t>
  </si>
  <si>
    <t>{'content': 'Ko đúng mô tả sp chưa rút đã đứt'}</t>
  </si>
  <si>
    <t>{'content': 'không như hình chụp. ngắn'}</t>
  </si>
  <si>
    <t>{'content': 'Okie lah'}</t>
  </si>
  <si>
    <t>Đĩa Giấy Bạc Lót Nồi Chiên Không Dầu, Khay Bạc Nướng Thực Phẩm (Nhiều Cỡ)</t>
  </si>
  <si>
    <t>{'content': 'Tốt, mẫu mã đẹp, giá cả hợp lí'}</t>
  </si>
  <si>
    <t>{'content': 'Ng ta mua khay bạc lót nồi khi giao thì cái chén bac nhỏ có bé tý làm ăn ko uy tin , ko co sao nào'}</t>
  </si>
  <si>
    <t>{'content': 'Khay mỏng , ko đúng size 22cm , ko chắc chắn , mẫu mã ko đẹp'}</t>
  </si>
  <si>
    <t>{'content': 'Dầu thấm qua khay luôn ko như giấy nến'}</t>
  </si>
  <si>
    <t>{'content': 'Như kỳ vọng, sẽ tiếp tục mua sản phẩm của cửa hàng.'}</t>
  </si>
  <si>
    <t>{'content': 'Tiki giao nhanh, đóng gói cẩn thận, sản phẩm tốt, chất lượng'}</t>
  </si>
  <si>
    <t>{'content': 'Sản phẩm xài tốt. Hình ảnh mang tính chất nhận xu :)'}</t>
  </si>
  <si>
    <t>{'content': 'Hàng chuẩn dùng thích lắm'}</t>
  </si>
  <si>
    <t>Keo Acrylic B7000 / T7000 Dán Kính Điện Thoại, Dán Giày, Dán Nhựa, Kim Loại, Gỗ, Đá, Thủy Tinh, Da</t>
  </si>
  <si>
    <t>{'content': 'Mua về quên xài. Thôi cho shop 5 sao cho vui vẻ kkk'}</t>
  </si>
  <si>
    <t>{'content': 'Tiki giao hàng nhanh. Chất lượng chưa biết. Sau khi sử dụng sẽ báo sau'}</t>
  </si>
  <si>
    <t>{'content': 'Mua hộ, ko thấy phản hồi, chắc ổn kkk. Hình minh họa.'}</t>
  </si>
  <si>
    <t>{'content': 'Rất tốt hài lòng, sản phẩm tin cậy'}</t>
  </si>
  <si>
    <t>{'content': 'Hàng giống như mô tả. Rất hài lòng.'}</t>
  </si>
  <si>
    <t>{'content': 'Sài được tam on'}</t>
  </si>
  <si>
    <t>{'content': 'Sp rất OK'}</t>
  </si>
  <si>
    <t>{'content': 'KEO DỎM, CHẢ DÁN ĐƯỢC CÁI GÌ, CHỈ ĐỂ LÀM MÀU, VỆ SINH SẠCH SẼ THỔI KHÔ, DÁN GIÀY XONG ĐỢI KHÔ NGÀY HÔM SAU XỎ CHÂN VÀO BUNG MỐI KEO RA, NGOÀI RA KEO DÍNH LEM NHEM KIỂU GIỐNG KEO ỐNG SILICOL'}</t>
  </si>
  <si>
    <t>{'content': 'Hiệu quả Không như mong đợi\r\nHàng như hình.'}</t>
  </si>
  <si>
    <t>Set 3 Miếng Dán Silicon Bảo Vệ Bàn Chân, Gót Chân Khi Mang Giày</t>
  </si>
  <si>
    <t>Áo Mưa Trùm Đầu Kiểu Poncho Không Che Đèn Xe</t>
  </si>
  <si>
    <t>Miếng Dán Da Vá Ghế Da, Yên Xe, Ghế Simili</t>
  </si>
  <si>
    <t>Giá Treo Ổ Điện Dán Tường Tiết Kiệm Không Gian</t>
  </si>
  <si>
    <t>{'content': 'Shop giao hàng nhanh, đóng gói chắc chắn. Giá treo được rất nhiều đồ, rất chắn chắn, tiết kiệm được không gian.'}</t>
  </si>
  <si>
    <t>{'content': 'SP tốt, giao nhanh'}</t>
  </si>
  <si>
    <t>{'content': 'khá hài lòng với sp. mới vừa nhận được sáng nay. đã dán thử. miếng dán dính chắc, giống mô tả. tiện dụng. còn dính chắc chắn và bền ko thì chờ thời gian mới biết được. trước mắt là hài lòng. cảm ơn tiki và shop.'}</t>
  </si>
  <si>
    <t>{'content': 'Giao hàng nhanh, dùng rất tốt , dán ổ cắm rất chắc chắn.'}</t>
  </si>
  <si>
    <t>{'content': 'keo dính chắc chắn. nhưng nhựa cứng nên phải cẩn thận. lỡ vấp dây nhiều khi gãy luôn. but về cơ bản thì tốt'}</t>
  </si>
  <si>
    <t>{'content': 'Sản phẩm giao đủ số lượng. Mới dán thử 1 cái với ổ điện 4 ổ cắm dưới bàn làm việc, mặc dù chỉ là gỗ MDF nhưng độ bám dính rất tốt'}</t>
  </si>
  <si>
    <t>{'content': 'Sản phẩm dính tốt.\r\nGiao hàng nhanh.'}</t>
  </si>
  <si>
    <t>{'content': 'Không dính chặt'}</t>
  </si>
  <si>
    <t>{'content': 'như hình. ok'}</t>
  </si>
  <si>
    <t>{'content': 'Giao hàng nhanh, sản phẩm tốt, tiện lợi'}</t>
  </si>
  <si>
    <t>{'content': 'rất tiện .sản phẩm dính tốt'}</t>
  </si>
  <si>
    <t>{'content': 'sản phẩm hữu ích, đúng thứ đang cần'}</t>
  </si>
  <si>
    <t>{'content': 'sản phẩm dán tốt, chưa biết độ bền như nào nhưng trước mắt vẫn xài tốt'}</t>
  </si>
  <si>
    <t>{'content': 'Hàng giống như hình trên tiki'}</t>
  </si>
  <si>
    <t>{'content': 'giao hàng không có cái này. Đề nghị gửi gấp.'}</t>
  </si>
  <si>
    <t>{'content': 'Thật tiện ít'}</t>
  </si>
  <si>
    <t>{'content': 'Quá ổn để treo ổ điện, kéo ra kéo vào dễ dàng'}</t>
  </si>
  <si>
    <t>{'content': 'tiện lắm, sắp xếp ổ điện đc gọn gàng lại dễ dàng tháo lắp, mua 1 cái 15k thấy ổn nên mua thêm cái nữa'}</t>
  </si>
  <si>
    <t>{'content': 'Nên dán theo chiều dọc thì giữ được chắc hơn chiều ngang'}</t>
  </si>
  <si>
    <t>{'content': 'chắc chắn, trượt mượt'}</t>
  </si>
  <si>
    <t>{'content': 'hàng chắc xài cứng câp'}</t>
  </si>
  <si>
    <t>{'content': 'Thank you.'}</t>
  </si>
  <si>
    <t>{'content': 'hàng đúng như hình, giao đầy đủ số lượng, đóng gọi đẹp và đúng tiêu chuẩn'}</t>
  </si>
  <si>
    <t>{'content': 'sản phẩm đẹp, đóng gói chắc chắn'}</t>
  </si>
  <si>
    <t>{'content': 'Săn được 2 cái mắc ổ cắm giá rẻ quá chừng. Hehe tính mua 1 cái mà rẻ quá mua 2 luôn'}</t>
  </si>
  <si>
    <t>{'content': 'Dán vào bàn rất dính'}</t>
  </si>
  <si>
    <t>{'content': 'Treo ổ điện rất ok.'}</t>
  </si>
  <si>
    <t>{'content': 'chi mua nhung chua xai toi \nchi nghi rat tien loi cho o đien \nkhi can toi đe gan tuong ...\nThanks Tiki'}</t>
  </si>
  <si>
    <t>{'content': 'SP OK. Gia thanh hop Ly....Tks!'}</t>
  </si>
  <si>
    <t>{'content': 'Good good'}</t>
  </si>
  <si>
    <t>Vỉ 20 nẹp cố định dây điện dán tường, bàn ghế</t>
  </si>
  <si>
    <t>{'content': 'Sản phẩm rất tốt, giao hàng nhanh chóng.'}</t>
  </si>
  <si>
    <t>{'content': 'Tiện nhưng keo ko dính, chỉ phù hợp mặt bằng. Mặt đứng thì cần phải nho thêm keo'}</t>
  </si>
  <si>
    <t>{'content': 'Keo ko dính, rớt ra hoài, ko dùng được'}</t>
  </si>
  <si>
    <t>{'content': 'Keo trong vỉ nẹp dính không chắc, tuy nhiên là treo những sợi dây nhỏ như cáp sạc thì ok'}</t>
  </si>
  <si>
    <t>{'content': 'Không thể nào dùng được, chán'}</t>
  </si>
  <si>
    <t>{'content': 'Độ dính tương đối yếu. Nẹp dễ bị bung ra.'}</t>
  </si>
  <si>
    <t>Dép Mang Trong Nhà Bằng Vải Cho Khách Sạn, Homestay</t>
  </si>
  <si>
    <t>Hộp Nhựa Trong Suốt Bảo Quản Đồ Khô Kín Khí, Có Thể Xếp Chồng</t>
  </si>
  <si>
    <t>{'content': 'Ông nội và người cháu đích tôn 3 tuổi đang ngồi chơi trò bán hàng.'}</t>
  </si>
  <si>
    <t>Túi Chống Sốc Cho Laptop 2 Ngăn Không Thấm Nước - Hàng Chính Hãng</t>
  </si>
  <si>
    <t>Set 10 Bịt Ổ Điện Chống Giật, Miếng Chặn Ổ Điện Chống Cháy Bảo Vệ An Toàn Cho Bé - Chính Hãng NAVIVU</t>
  </si>
  <si>
    <t>Set 10 Túi Giày Vải Không Dệt Có Dây Rút, Túi Vải Đa Năng</t>
  </si>
  <si>
    <t>{'content': 'Túi đẹp, mặc dù hơi mỏng nhưng chất lượng ổn. Dùng cất giày dép rất ổn.'}</t>
  </si>
  <si>
    <t>{'content': 'Tuyệt vời, đẹp và tinh tế.'}</t>
  </si>
  <si>
    <t>{'content': 'Gọn và nhẹ'}</t>
  </si>
  <si>
    <t>{'content': 'Chất liệu tốt, phù hợp'}</t>
  </si>
  <si>
    <t>{'content': 'Túi quá mỏng, không giống như hàng giới thiệu'}</t>
  </si>
  <si>
    <t>{'content': 'Chưa dùng nhưng trông cx khả quan'}</t>
  </si>
  <si>
    <t>{'content': 'dán lên sắt vẫn dính rất chắc chắn. keo dán vô cùng chắc luôn, nếu shop có bán lẻ keo dán này thì tuyệt vời. sử dụng tiện lợi nữa, 5 sao ạ'}</t>
  </si>
  <si>
    <t>{'content': 'Lớp keo 2 mặt dày và chắc chắn. Loại này một khi đã dính thì đừng hỏi tại sao vô tình. Dán xong nhớ đè ép sao cho chặt - giúp tăng độ dính lên tối đa.'}</t>
  </si>
  <si>
    <t>{'content': 'sản phẩm rất ok, tặng kèm miếng dán rất chắc chắn và giá cả cug ổn, hài lòng nè ^^'}</t>
  </si>
  <si>
    <t>{'content': 'Béhb shw xu sjq duq d hqkx ja djci djshc je'}</t>
  </si>
  <si>
    <t>{'content': 'chất lượng tốt, dễ dùng'}</t>
  </si>
  <si>
    <t>{'content': 'khá dài, dán ổ điện chắc chắn'}</t>
  </si>
  <si>
    <t>{'content': 'Hàng chất lượng. Mình mới đặt về giao hàng rất nhanh. Thanks shop nhé'}</t>
  </si>
  <si>
    <t>{'content': 'đóng gói sản phẩm ổn, giao hàng nhanh :) nhân viên giao hàng nhiệt tình :)'}</t>
  </si>
  <si>
    <t>{'content': 'Đóng gói đẹp, sản phẩm oke, phù hợp làm\nGiá treo ổ điện hoặc các vật có kích thước và khối lượng nhỏ'}</t>
  </si>
  <si>
    <t>{'content': 'giao hàng nhanh, đóng gói cẩn thận. chất lượng chưa biết nhưng nhìn chung thấy ổn'}</t>
  </si>
  <si>
    <t>{'content': 'Dùng ổn gọn gàng. Lưu ý nên chọn bề mặt phẳng để dán sẽ sử dụng được bền hơn'}</t>
  </si>
  <si>
    <t>{'content': 'Cực dính, quá tốt'}</t>
  </si>
  <si>
    <t>{'content': 'Dính rất chắc, dễ sử dụng'}</t>
  </si>
  <si>
    <t>{'content': 'Hàng đẹp,'}</t>
  </si>
  <si>
    <t>{'content': 'dính chặt 37k mà mua được 3 cái, khá ưng ạ, dùng gọn hẳn cái nhà'}</t>
  </si>
  <si>
    <t>{'content': 'hàng tốt chất lượng sài ko sẽ ũng hộ tiếp'}</t>
  </si>
  <si>
    <t>{'content': 'ko cứng lắm'}</t>
  </si>
  <si>
    <t>{'content': 'Treo cứng cáp lắm nha'}</t>
  </si>
  <si>
    <t>{'content': 'sản phẩm dễ dùng, gắn chắc, tiện lợi'}</t>
  </si>
  <si>
    <t>{'content': 'đóng gói tốt, dễ sử dụng'}</t>
  </si>
  <si>
    <t>{'content': 'sản phẩm tốt, tiện'}</t>
  </si>
  <si>
    <t>{'content': 'Rất tốt. Keo chắc'}</t>
  </si>
  <si>
    <t>{'content': 'Sản phẩm ok, hợp giá tiền'}</t>
  </si>
  <si>
    <t>{'content': 'Sản phẩm giống miêu tả. Keo rất chắc chắn'}</t>
  </si>
  <si>
    <t>Đèn Ngủ Cảm Biến Ánh Sáng Tự Bật Ban Đêm, Ánh Sáng Dịu, Tiết Kiệm Điện</t>
  </si>
  <si>
    <t>{'content': 'Ánh sáng hơi mờ, nhưng đẹp, độ nhạy sáng tốt'}</t>
  </si>
  <si>
    <t>{'content': 'Đèn tốt, ánh sáng dịu nhẹ dễ ngủ, cảm ứng tiện lợi.'}</t>
  </si>
  <si>
    <t>Móc Treo Đồ, Treo Khăn Nhà Tắm, Phòng Ăn Dán Tường Inox 304</t>
  </si>
  <si>
    <t>{'content': 'Chất liệu chắc chắn kiểu dáng đẹp độ dính kết cao mình đã dùng nhiều rồi , nay mua thêm về dùng tiếp.'}</t>
  </si>
  <si>
    <t>Combo 5 Miếng Dán Chữ U Đa Năng Treo Ổ Điện, Treo Hộp Giấy</t>
  </si>
  <si>
    <t>{'content': 'Giao hangfg'}</t>
  </si>
  <si>
    <t>{'content': 'Nhìn chắc chắn như qcáo.hài lòng!'}</t>
  </si>
  <si>
    <t>{'content': 'Tốt........\r\n\r\n\r\n\r\n\r\n.\r\n\r\n\r\n.'}</t>
  </si>
  <si>
    <t>{'content': 'Chưa biết sản phẩm như thế nào. Mà shop đóng gói thiếu mất 1 cặp. Mua 10 cặp mà giao có 9 cặp.'}</t>
  </si>
  <si>
    <t>{'content': 'chỉ giao đực nhưng lại ko có cái. làm sao xài đc? cũng may có mua loại khác kèm theo. năm cái này coi như bỏ'}</t>
  </si>
  <si>
    <t>{'content': 'Chất lượng kém, giá đắt………..'}</t>
  </si>
  <si>
    <t>Bộ Nam Châm Dán Cửa Giúp Giữ Cửa Tủ Chắc Chắn, Không Cần Khoan Vít</t>
  </si>
  <si>
    <t>{'content': 'đặt phẳng giao sai mẫu. shop như qq người ta. toàn lừa tiền khách'}</t>
  </si>
  <si>
    <t>{'content': 'Chưa dùng nhưng bạn bè đã dùng và thâý tiện'}</t>
  </si>
  <si>
    <t>{'content': 'Sản phẩm phải khoan vít chứ không như quản cáo, giữ cửa không được chắc'}</t>
  </si>
  <si>
    <t>{'content': 'Keo dán không dính vào bề mặt kim loại.'}</t>
  </si>
  <si>
    <t>{'content': 'Dùng ổn lực hút khá'}</t>
  </si>
  <si>
    <t>Combo 2 Giá đỡ bàn chải máy dán tường NAVIVU</t>
  </si>
  <si>
    <t>{'content': 'Mới ráp xong, khá dễ dàng, chất liệu cũng chắc chắn. Hy vọng là keo dán có thể sử dụng được lâu.'}</t>
  </si>
  <si>
    <t>{'content': 'Đẹp, chắc chắn, tiện lợi.'}</t>
  </si>
  <si>
    <t>{'content': 'Hàng chắc chắn, miếng dán cố định với tường ổn định'}</t>
  </si>
  <si>
    <t>{'content': 'Tot, đúng với quảng cáo…..😀'}</t>
  </si>
  <si>
    <t>{'content': 'Ổn, dùng một thời gian mới biết được'}</t>
  </si>
  <si>
    <t>{'content': 'Qua okay thank shop rat hai long'}</t>
  </si>
  <si>
    <t>{'content': 'Yk hình'}</t>
  </si>
  <si>
    <t>{'content': 'Dùng đẹp. Chất lượng nhựa kém. Nhưng đúng với giá tiền'}</t>
  </si>
  <si>
    <t>{'content': 'Alo… Ding ok Ko dc huong dưn'}</t>
  </si>
  <si>
    <t>Móc Treo Quần Áo Dán Tường Nhôm Không Gian Cao Cấp</t>
  </si>
  <si>
    <t>Ổ Cắm Điện Mở Rộng Xoay 180 Độ</t>
  </si>
  <si>
    <t>Gương Dán Tường Thủy Tinh Độ Trong Suốt Cao Hình Ảnh Sắc Nét Không Móp Méo</t>
  </si>
  <si>
    <t>{'content': 'được đóng gói rất kỹ bán hàng như này rất có tâm. Chúc shop thành công hơn. GƯơng nhìn rất rõ nét nha cả nhà. ảnh mang tính chất nhận xu :))'}</t>
  </si>
  <si>
    <t>{'content': 'Giao hàng nhanh, sp tốt, gương nhẹ, cách cạnh được bo tròn k sợ đứt tay, keo dán chắc chắn. Vote shop 5 sao'}</t>
  </si>
  <si>
    <t>{'content': 'Gửi gương từ SG ra HN rất cẩn thậ và nhanh, gương tốt 👍'}</t>
  </si>
  <si>
    <t>{'content': 'gương sáng, đẹp, dễ lắp, tiện lợi, gói hàng cẩn thận, được bọc kỹ nhiều lớp, còn nguyên'}</t>
  </si>
  <si>
    <t>{'content': 'Gương đẹp. Shop dán sẵn keo thì nhàn cho người mua.'}</t>
  </si>
  <si>
    <t>{'content': 'Kiếng đẹp, đóng gói giao hàng kỷ, nhìn chung hài lòng.'}</t>
  </si>
  <si>
    <t>{'content': 'soi thấy 0k'}</t>
  </si>
  <si>
    <t>{'content': 'gương mỏng dán không bị thô, hình ảnh trong trẻo'}</t>
  </si>
  <si>
    <t>{'content': 'Bị ố đen 1 tấm, nên không thể đánh 5sao được nha shop, bữa sau ktra kỹ trước khi giao nhé. Cám ơn'}</t>
  </si>
  <si>
    <t>{'content': 'Đã nhận hàng. Không dùng đc do lọ keo dán cứng như đá, ko bóp keo đc. Tiki hỗ trợ báo shop giúp mình'}</t>
  </si>
  <si>
    <t>{'content': 'Không đều, đan bị lệch 1 2 tấm'}</t>
  </si>
  <si>
    <t>{'content': 'Dung ok. Để gan. Thiếu giấy huong đã'}</t>
  </si>
  <si>
    <t>{'content': '(*) Đánh giá không tính điểm\nShop gói hàng không bị bể, sp quá nhỏ , giá quá cao so với sp'}</t>
  </si>
  <si>
    <t>Bọc Chân Bàn Ghế Silicon Chống Trơn Trượt, Chống Ồn</t>
  </si>
  <si>
    <t>{'content': 'hàng tốt, phù hợp nhu cầu sử dụng, mình mua cho cơ quan và nhà bán xuất hóa đơn cũng rất nhanh. Mình rất hài lòng và tiếp tục mua của shop này.'}</t>
  </si>
  <si>
    <t>{'content': 'Tuyệt lắm. Mình ráp vô cái ghế kéo ko còn kêu. Êm.'}</t>
  </si>
  <si>
    <t>{'content': 'Bọc êm, chất lượng'}</t>
  </si>
  <si>
    <t>{'content': 'Sản phẩm ok đế gia công khá tốt chống ồn ok, độ bền chờ thời gian.'}</t>
  </si>
  <si>
    <t>{'content': 'Sản phẩm ổn đáp ứng khá tốt nhu cầu của tôi.'}</t>
  </si>
  <si>
    <t>Bộ 10 đinh treo tranh, mắc màn loại 4 chân</t>
  </si>
  <si>
    <t>{'content': 'Giao hàng nhanh cấp tốc. Chỉ 1 tiếng sau khi đặt hàng là có ngay vì mình cần đinh gấp để treo tranh ngày 27 Tết. Đinh rất tiện lợi vì ko cần khoan tường và rât chắc chắn. Sẽ ủng hộ shop tiếp ở những món hàng sau.'}</t>
  </si>
  <si>
    <t>{'content': 'treo khá tốt\nthời gian sau này ra sao thì ko biết\nnói chung hài lòng\ndhhdjssjs\nhdhdjdshhsjsjs'}</t>
  </si>
  <si>
    <t>{'content': 'khá nhỏ không thể sử dụng vào việc gì khác ngoài treo những đồ nhỏ'}</t>
  </si>
  <si>
    <t>{'content': 'Hàng giao giống hình mua, đẹp, tiki giao nhanh...'}</t>
  </si>
  <si>
    <t>{'content': 'Dính chặt dành cho ai k thích khoan tường'}</t>
  </si>
  <si>
    <t>{'content': 'giao hàng nhanh, hàng thấy được, gọn đẹp'}</t>
  </si>
  <si>
    <t>{'content': 'dinh to chac'}</t>
  </si>
  <si>
    <t>{'content': 'đóng chắc chắn như khoan tường. Hài lòng'}</t>
  </si>
  <si>
    <t>{'content': 'săn được hàng sale, nhìn cũng cứng cáp, nhưng hơi nhỏ, giao nhanh hihi, love TIKI'}</t>
  </si>
  <si>
    <t>{'content': 'Giao hàng nhanh lắm.'}</t>
  </si>
  <si>
    <t>{'content': 'Quá tốt và hữu ích\nĐiểm nhược duy nhất là giá thành quá cao\n3.800đ cho 1 con take là quá cao\nChưa tính phí ship'}</t>
  </si>
  <si>
    <t>{'content': 'Rất hài lòng, giao nhanh, móc chắc chắn dễ đóng, sẽ ủng hộ shop'}</t>
  </si>
  <si>
    <t>{'content': 'Chắc chắn, tiện dụng, thẩm mỹ cao'}</t>
  </si>
  <si>
    <t>{'content': 'Rất ok. Gọn nhẹ. Dễ đóng.'}</t>
  </si>
  <si>
    <t>{'content': 'Chắc chắn, như quảng cáo'}</t>
  </si>
  <si>
    <t>{'content': 'xịn xò lắm'}</t>
  </si>
  <si>
    <t>{'content': 'Chắc và tiện lắm nha'}</t>
  </si>
  <si>
    <t>Đèn LED Số 0-9 Loại Lớn 22cm Trang Trí Tiệc Cưới, Sinh Nhật</t>
  </si>
  <si>
    <t>{'content': 'Dùng pin AA nên rất tiện, bề mặt thì sáng đẹp, tuy nhiên các viền phía sau bị bể, lõm lồi mấy chỗ, giống như là bị từ lúc sản xuất luôn rồi, vì bao nylon ko bị rách. Nếu chỉ để trang trí, chụp hình mặt trước thì Ok.'}</t>
  </si>
  <si>
    <t>{'content': 'rất đẹp mắt tiện lợi dể lắp đặt chất lượng chưa sử dụng chưa biết sao ? chờ thời gian!'}</t>
  </si>
  <si>
    <t>{'content': 'đúng theo quảng cáo.....đúng theo quảng cáo.....đúng theo quảng cáo.....'}</t>
  </si>
  <si>
    <t>{'content': 'như đánh giá trên'}</t>
  </si>
  <si>
    <t>{'content': 'như trên'}</t>
  </si>
  <si>
    <t>{'content': 'Như trên'}</t>
  </si>
  <si>
    <t>{'content': 'đúng theo quảng cáo......'}</t>
  </si>
  <si>
    <t>{'content': 'đúng theo quảng cáo.....'}</t>
  </si>
  <si>
    <t>{'content': 'Dung nhu quang cao'}</t>
  </si>
  <si>
    <t>Thanh xốp gắn chân cửa chống kẹt chân cho bé, bịt khe hở, chắn gió, chặn côn trùng</t>
  </si>
  <si>
    <t>{'content': 'Đóng gói rất kỹ dù sản phẩm nhẹ. Che chắn khá tốt, hạn chế không khí máy lạnh thoát ra ngoài và chắn cả côn trùng vào phòng'}</t>
  </si>
  <si>
    <t>{'content': 'Giao đúng mẫu.\r\nDễ sử dụng.'}</t>
  </si>
  <si>
    <t>{'content': 'Sản phẩm như quảng cáo, tiki giao hàng nhanh, hình ảnh đăng chơi cho vui'}</t>
  </si>
  <si>
    <t>{'content': 'miếng đẹm shop gửi như kích thước'}</t>
  </si>
  <si>
    <t>{'content': 'Dễ sử dụng, an toàn'}</t>
  </si>
  <si>
    <t>{'content': 'Giao hàng nhanh. Giao hàng chính xác😁'}</t>
  </si>
  <si>
    <t>{'content': 'Rất kín ok'}</t>
  </si>
  <si>
    <t>{'content': 'Hàng ok, hơi méo do gấp khúc'}</t>
  </si>
  <si>
    <t>{'content': 'Như hình,ok nhé'}</t>
  </si>
  <si>
    <t>{'content': 'Giao hàng đúng hẹn. Dùng ok.'}</t>
  </si>
  <si>
    <t>{'content': 'Sản phẩm tệ về thẩm mỹ và chất lượng. Dán chấp vá. Keo ko dính. Bỏ luôn suy nghĩ mua đồ rẻ.'}</t>
  </si>
  <si>
    <t>{'content': 'Xài ổn trong tầm giá. Đóng gói gấp lại làm nó hơi xấu nhưng mở ra xài bình thường. Cản mấy con con trùng tốt. Đáng mua trong tầm giá.'}</t>
  </si>
  <si>
    <t>{'content': 'Đắt quá đắt......................'}</t>
  </si>
  <si>
    <t>{'content': 'Tệ. Sp k như mong đợi. Đóng gói kém. Gấp lại mất hết from sản phẩm. Bị xẹp mất xốp phần gấp khi đóng gói. Tệ'}</t>
  </si>
  <si>
    <t>{'content': 'Giao hàng lâu tính trả lại nhưng thấy tội người giao hàng vì trời mưa lạnh . Hàng ưng ý'}</t>
  </si>
  <si>
    <t>{'content': 'Hài lòng về sản phẩm. Chưa biết độ bền bao lâu'}</t>
  </si>
  <si>
    <t>{'content': 'Che chắn và kích thước phù hợp'}</t>
  </si>
  <si>
    <t>{'content': 'Cũng khá ổn'}</t>
  </si>
  <si>
    <t>{'content': '(*) Đánh giá không tính điểm\nKhi mở hàng ra xem để lắp đặt thì cũng như tất cả các phản hồi của anh em khác, là hiện tượng bung keo, nhưng hiện tượng này theo tôi là nguyên nhân gập hàng lại làm bung keo, khi lắp vào cửa thì nhìn thấy nó rất xấu nên tôi đành`` mua lại ở trên Facebook và yêu cầu không gập lại nên về sử dung rất ok'}</t>
  </si>
  <si>
    <t>{'content': '(*) Đánh giá không tính điểm\nthanh xốp đoang gói bị gãy gập, teo'}</t>
  </si>
  <si>
    <t>Giá Để Sạc Điện Thoại, Remote Dán Tường Đa Năng</t>
  </si>
  <si>
    <t>{'content': 'Giao hàng nhanh chóng, đóng gói tốt dán lên các bề mặt đều dính tốt. Phù hợp để tất cả loại điện thoại. Độ dày vừa phải'}</t>
  </si>
  <si>
    <t>{'content': 'Thiết kế ok, dùng cho nhiều loại điện thoại đều được, rộng rãi. Tiki giao hàng nhanh chóng, không có gì để chê'}</t>
  </si>
  <si>
    <t>{'content': 'Mua 2 cái- 1 hồng 1 vàng, cái nào cũng xinh xinh, dễ sử dụng, miếng dán rất chắc chắn. Vô cùng ưng ý.'}</t>
  </si>
  <si>
    <t>{'content': 'Hàng đẹp và chắc chắn. Rất đáng mua..'}</t>
  </si>
  <si>
    <t>{'content': 'Rất tiện dụng. Sản phẩm tốt,chắc chắn.'}</t>
  </si>
  <si>
    <t>{'content': 'Hài lòng. Sản phẩm y như hình.'}</t>
  </si>
  <si>
    <t>{'content': 'keo bự dính chắc, giao hàng nhanh'}</t>
  </si>
  <si>
    <t>{'content': 'Thiết kế đẹp mắt, miếng dán chặt,tiện dụng cắm sạc…. Nói chung là hài lòng.'}</t>
  </si>
  <si>
    <t>{'content': 'Hàng cực bền, nữa đêm đang ngủ nghe Rầm 1 tiếng, tưởng bể rồi, nhưng không, chỉ cái đt bị nứt màn hình thôi, chứ cái giá thì k bị j hết.'}</t>
  </si>
  <si>
    <t>{'content': 'Thiết kế màu sắc đẹp,tiện dụng cho cắm sạc…. Nói chung là hài lòng.'}</t>
  </si>
  <si>
    <t>{'content': 'Sản phẩm sử dụng tiện lợi, thích hợp cho nhu cầu sạc pin cao, ngăn trẻ em nghịch điện thoại đang sạc'}</t>
  </si>
  <si>
    <t>{'content': 'Treo được điện thoại(điểm trừ là không treo được remote máy lạnh nha)'}</t>
  </si>
  <si>
    <t>{'content': 'Sp dán chỉ được 1 tuần không còn dính'}</t>
  </si>
  <si>
    <t>{'content': 'Dán ko dính... dễ bung ko tốt lắm'}</t>
  </si>
  <si>
    <t>{'content': 'Sản phẩm sử dụng tiện lợi'}</t>
  </si>
  <si>
    <t>{'content': 'Sản phẩm sử dụng tiện ích'}</t>
  </si>
  <si>
    <t>{'content': 'Keo dính không chắc chắn.'}</t>
  </si>
  <si>
    <t>{'content': 'quá tệ ko dán chắc được đâu'}</t>
  </si>
  <si>
    <t>{'content': 'Cũng đc nhưng để 2 cái remote thì hơi nhỏ'}</t>
  </si>
  <si>
    <t>Nến Điện Tử Tim Lắc Thân Sáp Siêu Thật Có Remote và Sạc Điện</t>
  </si>
  <si>
    <t>Nến điện tử</t>
  </si>
  <si>
    <t>{'content': 'Thời gian pin sài thử mới biết.'}</t>
  </si>
  <si>
    <t>Set 5 Bịt Góc Bàn Ghế Silicon Trong Suốt (Kèm Keo 2 Mặt) - Bo Góc Chống Va Chạm An Toàn Cho Trẻ Em</t>
  </si>
  <si>
    <t>{'content': 'Hơi bé nhưng mà vừa đủ bịt gốc, bao vệ được cái chân mỗi khi đi qua lại :v'}</t>
  </si>
  <si>
    <t>{'content': 'Chắc chắn, an toàn cho bé.'}</t>
  </si>
  <si>
    <t>{'content': 'Tốt- khá chắc chắn 👍'}</t>
  </si>
  <si>
    <t>{'content': 'Sản phẩm khá ổn,thích hợp với các góc cố định còn riêng mình sử dụng cho tủ có bánh xe thì 2 tủ cọ nhau bịt góc sẽ rớt ra'}</t>
  </si>
  <si>
    <t>{'content': 'Set đẹp giao nhanh nhưng keo dán rất yếu, trong 1 ngày sẽ rớt ra. Nên mình thay lại keo dán 2 mặt 3M màu xám tốt hơn rồi.'}</t>
  </si>
  <si>
    <t>{'content': 'Keo dán dễ bị bung khi bị va'}</t>
  </si>
  <si>
    <t>{'content': 'sp tốt nhưng keo không được dính lắm, phải mua keo 2 mặt mới ok được'}</t>
  </si>
  <si>
    <t>{'content': 'sản phẩm mỏng keo ko dính ko nên mua vì xài ko dc'}</t>
  </si>
  <si>
    <t>{'content': 'Gắn vào vài ngày đã tróc hết rồi. Buồn.'}</t>
  </si>
  <si>
    <t>{'content': 'Keo dán ko chắc lắm'}</t>
  </si>
  <si>
    <t>Kẹp phơi quần áo inox đồ chống gió 11CM</t>
  </si>
  <si>
    <t>{'content': 'Giao hàng nhanh, đúng yêu cầu'}</t>
  </si>
  <si>
    <t>{'content': 'Hàng cứng cáp, chắc chắn và đúng là inox. Xứng đáng bỏ tiền ra mua'}</t>
  </si>
  <si>
    <t>Súng Bắn Keo (Cỡ Lớn/Nhỏ) Kèm 10 Keo Nến Silicon</t>
  </si>
  <si>
    <t>{'content': 'Rất OK dùng tốt lắm đúng là tiện lợi'}</t>
  </si>
  <si>
    <t>{'content': 'Hoạt động tốt! Điểm trừ nhỏ xíu là dây điện hơi ngắn!'}</t>
  </si>
  <si>
    <t>{'content': 'Hàng như hình giao nhanh chất lượng phải dùng thử đã'}</t>
  </si>
  <si>
    <t>{'content': 'Sản phẩm tốt.\r\nKeo bắn ra nhanh khô, chắc chắn.'}</t>
  </si>
  <si>
    <t>{'content': 'Giao hàng nhanh trong ngày, sp xài tốt'}</t>
  </si>
  <si>
    <t>{'content': 'Sử dụng ok , hài lòng'}</t>
  </si>
  <si>
    <t>{'content': 'Xài rất hiệu quả'}</t>
  </si>
  <si>
    <t>{'content': 'Sản phẩm giống mô tả, hơi nhỏ so với tưởng tượng, sản phẩm rất nhẹ. Mình chưa dùng nên hỏng biết thế nào. Hy vọng ổn. Tks Tiki'}</t>
  </si>
  <si>
    <t>{'content': 'Keo bị chảy trong quá trình sử dụng.'}</t>
  </si>
  <si>
    <t>{'content': 'Mua loại 89k mà shop gưi loại 42k, treo đầu dê bán thịt chó.'}</t>
  </si>
  <si>
    <t>{'content': 'Giao hàng tốt đóng gói cẩn thận nhưng súng bắn keo sài bình thường , hơi nhỏ khó bắn'}</t>
  </si>
  <si>
    <t>{'content': 'Đơn hàng quá tệ,nên kiểm tra lại sản phẩm trước khi gửi'}</t>
  </si>
  <si>
    <t>{'content': 'Ko có hướng dẫn sử dụng nên mất thời gian tìm hiểu.'}</t>
  </si>
  <si>
    <t>Dây Thừng Cuộn Loại Nhỏ Trang Trí Thủ Công DIY</t>
  </si>
  <si>
    <t>Túi Lưu Trữ Chăn Mền, Túi Đựng Quần Áo Phong Cách Nhật</t>
  </si>
  <si>
    <t>{'content': 'Lúc nhận được hàng chưa mở ra thì khá lo vì thấy gói hàng mỏng lét. May quá mở ra thì thấy cũng không đến nỗi. Cảm giác khác cứng cáp dày dặn. Tạm ổn so với giá.'}</t>
  </si>
  <si>
    <t>{'content': 'Túi tuy kg cò khung định hình nhưng nhờ vậy mà nhét được rất nhiều đồ, mền gối và đồ linh tinh tha hồ nhét'}</t>
  </si>
  <si>
    <t>{'content': 'Mình mua giá 53k được combo 2 cái thích lắm nhé !!!! 4 sao thôi vì mình nghĩ nếu sx chăm chút hơn sẽ đẹp hơn í'}</t>
  </si>
  <si>
    <t>{'content': 'Túi hơi mềm quá. Nhưng tạm chấp nhận được. K biết là để lâu có bị ẩm mốc k.'}</t>
  </si>
  <si>
    <t>{'content': 'hàng giống hình, tiền nào của đó'}</t>
  </si>
  <si>
    <t>{'content': 'Nhìn đẹp như hình sẻ ủng hộ kiti thường xuyên . Đóng gói cẩn thận cám ơn Tiki nhiều'}</t>
  </si>
  <si>
    <t>{'content': 'vải hơi mỏng, chủ yếu để chống bụi thôi'}</t>
  </si>
  <si>
    <t>{'content': 'Túi khá lớn, đựng được khá nhiều đồ, mà túi ko có khung định hình.'}</t>
  </si>
  <si>
    <t>{'content': 'Sản phẩm đúng như hình ảnh quảng cáo và giới thiệu, chưa dùng nên chưa rõ về chất lượng'}</t>
  </si>
  <si>
    <t>{'content': 'khá hài lòng,có điều dây kéo khá mong manh'}</t>
  </si>
  <si>
    <t>{'content': 'Đóng gói gọn gàng, giao hàng nhanh, nhân viên thân thiện'}</t>
  </si>
  <si>
    <t>{'content': 'hàng tốt gói kĩ'}</t>
  </si>
  <si>
    <t>{'content': 'quá tệ ,mỏng, chưa dùng đã rách rồi.\r\nkhông như hình. ko nên mua.'}</t>
  </si>
  <si>
    <t>{'content': 'Tiki giao hàng nhanh, đóng gói đẹp, hàng dầy , to, để được nhiều đô, màu xám nhìn sang trọng, đáng giá tiền'}</t>
  </si>
  <si>
    <t>{'content': 'Đưng được khá nhiều đồ. Nhưng mà có cái phần bằng ni long ô vuông thì mình k thích lắm vì chổ đó rất dễ rách. Thiết kế có lẽ để dễ nhìn bên trong để chọn đồ khi cần. Nhưng mình nghĩ k cần may quá lớn vậy chỉ cần may bé lại tí thì sản phẩm sẽ chắc chắn và bền hơn. Nhưng nói chung mình cũng hài lòng về sản phẩm vì nhờ nó mà cất đồ được gọn hơn.'}</t>
  </si>
  <si>
    <t>{'content': 'Sản phẩm rất tốt, chất lượng ok lắm. Mình đã sử dụng và cảm thấy rất tiện lợi và đẹp. Cảm ơn shop và tiki nhé. sẽ ủng hộ tiếp ạ'}</t>
  </si>
  <si>
    <t>{'content': 'Giao nhanh, sách còn nguyên seal\nShipper lịch sự, dễ thương.\nĐóng gói cẩn thận'}</t>
  </si>
  <si>
    <t>{'content': 'hư khoá , không bền, chất liệu kém'}</t>
  </si>
  <si>
    <t>{'content': 'sản phẩm này xứng đáng rẻ hơn một nửa giá tiền'}</t>
  </si>
  <si>
    <t>{'content': 'Túi dầy và chắc chắn. Sản phẩm tốt.'}</t>
  </si>
  <si>
    <t>{'content': 'Túi rộng, màu sắc ok nhưng dây kéo mỏng manh, mới kéo đã bị hư dù là chưa đựng đồ hoặc đựng rất ít, ko hài lòng sp này.'}</t>
  </si>
  <si>
    <t>{'content': 'Túi như hình, rộng rãi, đựng nhiều đồ'}</t>
  </si>
  <si>
    <t>{'content': 'Túi đẹp so với giá thì quá ok'}</t>
  </si>
  <si>
    <t>{'content': 'mình k thic chỗ nilong.mình muốn như vải trong hình shop chụp'}</t>
  </si>
  <si>
    <t>{'content': 'tiền nào của đấp, túi mỏng, kéo khóa chút đã hỏng, ko dùng để đụng nhièu đồ đc, vì khóa rất chán, rẻ nên chỉ đụng tạm thui'}</t>
  </si>
  <si>
    <t>{'content': 'đẹp, dày'}</t>
  </si>
  <si>
    <t>{'content': 'Tạm được thôi, hơi mỏng hơn mình nghĩ'}</t>
  </si>
  <si>
    <t>{'content': 'Nhỏ, mỏng, không tiện ích lắm, khó trụ vững'}</t>
  </si>
  <si>
    <t>{'content': 'không hài lòng về cái túi này lắm..nó mỏng và dễ rách..'}</t>
  </si>
  <si>
    <t>{'content': 'Cũng tạm được. Không tốt như mình nghĩ'}</t>
  </si>
  <si>
    <t>{'content': 'Hơi mỏng, nhưng y hình. Dây kéo mỏng, hơi yếu nên xài cẩn thận. Giao hàng nhanh'}</t>
  </si>
  <si>
    <t>{'content': 'Hàng chất lượng, quai túi may chắc chắn. Hài lòng!'}</t>
  </si>
  <si>
    <t>{'content': 'sản phẩm tốt, phù hợp với giá tiền.'}</t>
  </si>
  <si>
    <t>{'content': 'Hàng tạm. Tiki giao hàng nhanh.'}</t>
  </si>
  <si>
    <t>{'content': 'Chất lượng tương đối thích hợp với giá tiền, túi rộng rãi để được nhiều đồ. Dây kéo cũng ổn.'}</t>
  </si>
  <si>
    <t>{'content': 'sản phẩm đẹp, rộng, để được nhiều đồ'}</t>
  </si>
  <si>
    <t>{'content': 'Sp Ok với giá nhưng Không hài lòng lắm vì sản phẩm bị rách ơ đáy :(('}</t>
  </si>
  <si>
    <t>{'content': 'Sẽ mua thêm , chất dày dặn màu sắc sang trọng . Đựng chăn màn vô cùng hợp lý'}</t>
  </si>
  <si>
    <t>{'content': 'Chất lượng trung bình, vải mỏng. Chỉ dùng vài lần sẽ hỏng'}</t>
  </si>
  <si>
    <t>{'content': 'vật liệu ko bền. mới xài đã muốn hư dây kéo'}</t>
  </si>
  <si>
    <t>Lưới Chống Muỗi Vải Mỏng, Rèm Chống Côn Trùng Tự Lắp</t>
  </si>
  <si>
    <t>{'content': '👍 , chưa sử dụng nên chưa biết được'}</t>
  </si>
  <si>
    <t>Combo 2 Cuộn Băng Gai Dính Velcro Cỡ 1,5cm - Dây Dính 2 Mặt Quấn Dây Điện, Dây Sạc, Tai Nghe Gọn Gàng - Hàng Chính Hãng NAVIVU</t>
  </si>
  <si>
    <t>{'content': 'Rất tiện. Giá mà shop cho chọn 2 cuộn 2 màu.'}</t>
  </si>
  <si>
    <t>{'content': 'Giao nhanh giá cũng ok trong tầm giá'}</t>
  </si>
  <si>
    <t>{'content': 'Hàng đóng gói cẩn thận, giao hàng đúng hẹn, shipper nhiệt tình chu đáo, chất lượng tốt'}</t>
  </si>
  <si>
    <t>{'content': 'dịch vụ giao hàng siêu tốc và chất lượng hàng hóa được nhận'}</t>
  </si>
  <si>
    <t>{'content': 'Sản phẩm okie nhe. Cắt ra xài chắc quấn dc nhìu dây lun á'}</t>
  </si>
  <si>
    <t>{'content': 'Chất lượng được, dính tốt, mẫu mã ổn'}</t>
  </si>
  <si>
    <t>{'content': 'Xài tốt cuốn dây cáp rất tiện'}</t>
  </si>
  <si>
    <t>{'content': 'Dùng tốt, giá rẻ'}</t>
  </si>
  <si>
    <t>{'content': 'Chât lượng tốt'}</t>
  </si>
  <si>
    <t>Combo Cọ Rửa Dành Cho Ống Hút Inox và Ống Hút Thủy Tinh</t>
  </si>
  <si>
    <t>{'content': 'Mua để sử dụng xong rồi mới biết cái ống hút nó có nhiều bẩn ghê 😓😓😓 Tập thói quen vệ sinh thường xuyên với ống hút inox thôi'}</t>
  </si>
  <si>
    <t>{'content': 'Cây rửa bằng inox, không bị ghỉ sét sau nhiều lần mình sử dụng (có động nước lại sau sự dụng). Mua thêm để dành xài.'}</t>
  </si>
  <si>
    <t>{'content': 'Hàng dùng tạm ổn nhưng hơi ngắn. Chỉ có hai cây nên thấy hơi mắc xí'}</t>
  </si>
  <si>
    <t>{'content': 'Mua về cọ rửa cái ống hút mới thấy nó dơ cỡ nào. Rất tiện lợi.\n\nHình ảnh mang tính chất minh hoạ.'}</t>
  </si>
  <si>
    <t>{'content': 'Nhận đủ được số lượng. TIKI NOW gioa siêu tốc. Đóng gói rất chắc chắn'}</t>
  </si>
  <si>
    <t>{'content': 'sp tốt cứng cáp, thấy đầu cũng khá to mà chui ống nào cũng mượt và ko tưa lông, rất ok'}</t>
  </si>
  <si>
    <t>{'content': 'Sp tốt, khá cứng cáp, chiều dài 20cm đúng bong luôn.'}</t>
  </si>
  <si>
    <t>{'content': 'Thép và sợi cước đàn hồi tốt, đã sử dụng 1 tháng mà nhìn như mới'}</t>
  </si>
  <si>
    <t>{'content': 'sử dụng vừa ống hút ở nhà, sử dụng tốt'}</t>
  </si>
  <si>
    <t>{'content': 'Ống hút cứng, tốt không dễ vỡ good'}</t>
  </si>
  <si>
    <t>{'content': 'Tuyệt vời như mùa xuân đang đến bên tôi, 1 giờ chiều đặt 4h chiều Giao \U0001fae1'}</t>
  </si>
  <si>
    <t>{'content': 'Chắc chắn nên dùng và ủng hộ shop'}</t>
  </si>
  <si>
    <t>{'content': 'Ngon, bổ,rẻ, tiện dụng. Dùng rất thích'}</t>
  </si>
  <si>
    <t>{'content': 'giao nhanh, chất lượng ok lắm.'}</t>
  </si>
  <si>
    <t>{'content': 'Giao nhanh,hàng đẹp'}</t>
  </si>
  <si>
    <t>{'content': '5 sao cho anh ship'}</t>
  </si>
  <si>
    <t>{'content': 'hi shop.cọ rửa tốt, giao đủ.sản phẩm hoàn thiện ạ.'}</t>
  </si>
  <si>
    <t>{'content': 'Hàng dùng ok. Nhưng bán combo 6 chổi thì nhiều quá'}</t>
  </si>
  <si>
    <t>{'content': 'Sản phẩm như hình, ok'}</t>
  </si>
  <si>
    <t>{'content': 'giao hàng nhanh..Cho 5 sao..Giá tương đối'}</t>
  </si>
  <si>
    <t>{'content': 'Giao nhanh , giá quá tốt , mọi người ủng hộ shop nhé'}</t>
  </si>
  <si>
    <t>{'content': 'Vải mềm, mịn'}</t>
  </si>
  <si>
    <t>{'content': 'cọ rửa dễ dàng cây to hơn những chỗ khác dễ cọ rửa'}</t>
  </si>
  <si>
    <t>{'content': 'Xài ổn tốt'}</t>
  </si>
  <si>
    <t>{'content': 'Nhận hàng 10 ngày vẫn chưa nhận được hoá đơn đỏ. Mặc dù đã yêu cầu xuất hoá đơn đỏ trong đơn hàng. Shop ktra lại giúp. Cảm ơn'}</t>
  </si>
  <si>
    <t>{'content': 'sử dụng tốt, nhân viên vui vẻ'}</t>
  </si>
  <si>
    <t>Băng Keo Dạ Quang (Phát sáng trong đêm) Trang Trí Nhà Cửa, Dán Nội Thất</t>
  </si>
  <si>
    <t>{'content': 'Bám tốt, thử trong đêm độ sáng ổn, mình dùng dán định vị trong nhà khi cúp điện khá yên tâm'}</t>
  </si>
  <si>
    <t>{'content': 'Rất tốt lun. Phát sáng đỡ sợ té khi đi cầu thang vào buổi đêm ko có đèn.'}</t>
  </si>
  <si>
    <t>{'content': 'Giao nhanh. Đóng gói tốt. Sp ưng ý'}</t>
  </si>
  <si>
    <t>{'content': 'Băng keo rất tiện, cắt ra dán vào các góc, cạnh tủ, bàn ghế, vừa tắt đèn là sáng chưng'}</t>
  </si>
  <si>
    <t>{'content': 'Băng keo như mô tả. Cầm thấy dày, chắc tay và kéo ra dán tốt. Màu dạ quang.'}</t>
  </si>
  <si>
    <t>{'content': 'Băng keo như mô tả. Có độ bám tốt trên nền. Cầm chắc tay và dày.'}</t>
  </si>
  <si>
    <t>{'content': 'Dán đẹo chắc'}</t>
  </si>
  <si>
    <t>{'content': 'Dán đẹp chắc'}</t>
  </si>
  <si>
    <t>{'content': 'Màu khác hẳn màu minh hoạ, k dùng đc'}</t>
  </si>
  <si>
    <t>{'content': 'Ko như mong đợi. Hấp thụ sáng ít, dạ quang tgian ngắn.'}</t>
  </si>
  <si>
    <t>{'content': 'Ko phát sáng như hình trong bóng tối'}</t>
  </si>
  <si>
    <t>{'content': 'Ok. Thích hợp làm lối thoát hiểm'}</t>
  </si>
  <si>
    <t>{'content': 'Tối tắt hết đèn cũng ko sáng như mô tả.'}</t>
  </si>
  <si>
    <t>Túi Chân Không Tự Hút Đựng Chăn Mền Quần Áo Không Cần Dụng Cụ Hút</t>
  </si>
  <si>
    <t>{'content': 'Chất liệu tốt, chắc chắn, nhưng ko vừa máy hút phải dùng tay bóp cho ra không khí nên ko được chặt như dùng máy'}</t>
  </si>
  <si>
    <t>{'content': 'Sản phẩm được đóng gói cẩn thận, giao hàng nhanh và nhân viên giao hàng nhiệt tình\r\nCảm ơn Tiki nhiều'}</t>
  </si>
  <si>
    <t>{'content': 'Sản phẩm tốt giao hàng nhanh chóng và thuận tiện cho khách sử dụng. Lan. Sau ủng hộ shopbtiesp'}</t>
  </si>
  <si>
    <t>{'content': 'Túi dùng tốt, đẩy hết không khí ra dễ dàng'}</t>
  </si>
  <si>
    <t>{'content': 'ko có máy bơm nên túi ko xẹp xuống, shipper giao hang ko có tiền thối rất phiền phức'}</t>
  </si>
  <si>
    <t>{'content': 'bịch quá dỏm, dùng 1 lần và bị rách do quá giòn, dù mua keo dán sắt lại cũng không được. Không nên mua sp này.'}</t>
  </si>
  <si>
    <t>{'content': 'Khi sử dụng chất lượng không như mong đợi'}</t>
  </si>
  <si>
    <t>{'content': 'Có túi hút không giữ được hơi.'}</t>
  </si>
  <si>
    <t>{'content': 'Ko có van hút nên ko thể hút chân không được'}</t>
  </si>
  <si>
    <t>Đồng Hồ Hẹn Giờ Cơ Học 60 Phút Có Nam Châm Hít</t>
  </si>
  <si>
    <t>{'content': 'Xài tốt, nếu ko bị vặn quá thì đồng hồ bền.'}</t>
  </si>
  <si>
    <t>{'content': 'chuông hơi nhỏ'}</t>
  </si>
  <si>
    <t>Bộ 3 Túi Du Lịch Đựng Mỹ Phẩm Trong Suốt Có Quai Xách, Có Thể Gấp Gọn</t>
  </si>
  <si>
    <t>{'content': 'Túi đẹp và chắc chắn. Mình dùng đựng mỹ phẩm đi du lịch. Chứa được khá nhiều. Rất hài lòng.'}</t>
  </si>
  <si>
    <t>{'content': 'Túi rất đẹp, shop đóng hàng rất chỉnh chu'}</t>
  </si>
  <si>
    <t>{'content': 'Mỏng manh , kéo cái rách , đường chỉ may ẩu'}</t>
  </si>
  <si>
    <t>{'content': 'chất liệu tốt in hơi lem nha'}</t>
  </si>
  <si>
    <t>{'content': 'Túi xịn, chất liệu nilong ổn, không quá dễ rách , có tay cầm , to nữa, rất hài lòng.chất liệu lại thân thiện môi trường nữa. Rất OK nhá'}</t>
  </si>
  <si>
    <t>{'content': 'Bịch rác có tay xách rất tiện lợi và dễ cột miệng túi lại tiện lợi.'}</t>
  </si>
  <si>
    <t>{'content': 'Túi dày, mẫu mã bao bì rất đẹp. Xài rất ổn.'}</t>
  </si>
  <si>
    <t>{'content': 'Sản phẩm ok, giao hàng đúng hẹn'}</t>
  </si>
  <si>
    <t>{'content': 'Nhỏ quá va sieu mỏng nên đam ra la mắc'}</t>
  </si>
  <si>
    <t>Combo 6 Túi Giặt Lưới Bảo Vệ Quần Áo, túi lưới mịn polyester bảo quản quần áo</t>
  </si>
  <si>
    <t>{'content': 'sản phẩm chất lượng, giao hàng đúng thời gian, đóng gói ổn'}</t>
  </si>
  <si>
    <t>{'content': 'Đã nhận được hàng, sản phẩm được đóng gói cẩn thận, rất tiện lợi cho việc phân loại đồ cần giặt. Rất hài lòng 👍'}</t>
  </si>
  <si>
    <t>{'content': 'đóng gói ổn, sản phẩm mịn, xịn, chất liệu okay, giao hàng sản phẩm nhanh :)'}</t>
  </si>
  <si>
    <t>{'content': 'Giao hàng nhanh, hàng đúng như trên ảnh'}</t>
  </si>
  <si>
    <t>{'content': 'Shop giao hàng quá nhanh, vải xịn, hình dễ thương'}</t>
  </si>
  <si>
    <t>{'content': 'Hàng đúng như hình, phân loại được các loại quần áo, nhưng giặt đồ vẫn nhăn'}</t>
  </si>
  <si>
    <t>{'content': 'Đóng gói gọn nè. Túi giặt bền, màu sắc đẹp. Hơi ngạc nhiên vì mua cần gấp nên mình cũng không hy vọng nhiều.'}</t>
  </si>
  <si>
    <t>{'content': 'Giặt xong túi không vấn đề, hàng ok.'}</t>
  </si>
  <si>
    <t>{'content': 'Túi dày , đẹp dùng tốt, bộ nhiều túi! Dùng rất thích!'}</t>
  </si>
  <si>
    <t>{'content': 'xịn thiệt sự luôn nha mọi người'}</t>
  </si>
  <si>
    <t>{'content': 'sản phẩm của bạn khá tốt nha'}</t>
  </si>
  <si>
    <t>{'content': 'hàng đẹp, giao nhanh, đóng gói chắc chắn'}</t>
  </si>
  <si>
    <t>{'content': 'Sản phẩm ok, giá tốt, ship nhanh :))))'}</t>
  </si>
  <si>
    <t>{'content': 'Cực kỳ hài lòng, chất lượng quá tốt'}</t>
  </si>
  <si>
    <t>{'content': 'Sp đẹp, tốt'}</t>
  </si>
  <si>
    <t>{'content': 'Sản phẩm như hình ảnh, chất lượng lưới và khoá ổn.'}</t>
  </si>
  <si>
    <t>{'content': 'jsjzkz kskz'}</t>
  </si>
  <si>
    <t>{'content': 'Túi rất chất lượng. Giao hàng nhanh.'}</t>
  </si>
  <si>
    <t>{'content': 'Bộ 6 món dùng rất chất lượng! Đáng tiền mua.'}</t>
  </si>
  <si>
    <t>{'content': 'SP TỐT ĐÚNG THEO DIỂN TẢ'}</t>
  </si>
  <si>
    <t>{'content': 'Chất liệu tốt nhiều kích cỡ để bỏ đủ các loại quần áo'}</t>
  </si>
  <si>
    <t>{'content': 'Nhiều kích thước khác nhau. Về độ bền sẽ chia sẻ sau.'}</t>
  </si>
  <si>
    <t>{'content': 'Đủ kích cỡ, chất lượng tốt. Hài lòng'}</t>
  </si>
  <si>
    <t>{'content': 'Okkkk la'}</t>
  </si>
  <si>
    <t>{'content': 'Vải đẹp. May đẹp. Tiện'}</t>
  </si>
  <si>
    <t>{'content': 'Túi giặt đẹp, rất tiện lợi'}</t>
  </si>
  <si>
    <t>{'content': 'Túi nhìn dễ thương'}</t>
  </si>
  <si>
    <t>{'content': 'sản phẩm chắc chắn.ok..'}</t>
  </si>
  <si>
    <t>{'content': 'Túi đẹp , dây kéo bền chắc'}</t>
  </si>
  <si>
    <t>{'content': 'dùng khá okay'}</t>
  </si>
  <si>
    <t>{'content': 'Tốt, dầy, chắc chắn'}</t>
  </si>
  <si>
    <t>{'content': 'túi sài rất ok'}</t>
  </si>
  <si>
    <t>{'content': 'túi đẹp và bền'}</t>
  </si>
  <si>
    <t>{'content': 'hàng đúng như hình mẫu, có phân loại rõ các kích thước'}</t>
  </si>
  <si>
    <t>Combo 10 khăn lau bếp đa năng - KL29 (Giao ngẫu nhiên mẫu)</t>
  </si>
  <si>
    <t>{'content': 'Khăn rất tốt thấm hút nhanh, hợp để lau bếp'}</t>
  </si>
  <si>
    <t>{'content': 'Vải thấm nước, giặt mau khô, lau sạch.'}</t>
  </si>
  <si>
    <t>{'content': 'Sản phẩm dùng ổn, lau sạch, giặt dễ, nhanh khô'}</t>
  </si>
  <si>
    <t>{'content': 'sạch sẽ + rẻ'}</t>
  </si>
  <si>
    <t>{'content': 'Vải mịn ,thấm tốt có điều hơi nhỏ, phải cỡ 20 x20 thì quá tốt'}</t>
  </si>
  <si>
    <t>Bộ Dây Trang Trí Sinh Nhật Chữ Happy Birthday Thiết Kế Hoạt Hình</t>
  </si>
  <si>
    <t>{'content': 'Sẩn phẩm vừa với giá tiền, chưa có thời gian gắn nhưng nhìn có vẻ ổn áp'}</t>
  </si>
  <si>
    <t>{'content': 'Siêu đẹp, dễ sử dụng lại còn tiện.\r\nDùng xong cất đi năm sau có thể dùng lại không thì cho con nghịch à..'}</t>
  </si>
  <si>
    <t>{'content': 'Màu sắc đẹp, có thể sử dụng nhiều lần'}</t>
  </si>
  <si>
    <t>{'content': 'Rất đẹp, kute, dễ sử dụng, mà hơi đắt )))'}</t>
  </si>
  <si>
    <t>{'content': 'Hình đẹp giao nhanh, 10 đỉmmmm'}</t>
  </si>
  <si>
    <t>{'content': 'Giao hàng nhanh. Hàng đẹp. Đầy đủ phụ kiện.'}</t>
  </si>
  <si>
    <t>{'content': 'Thân là một gánh mộng. Biết lấy gì tặng nhau\nCuộc đời thì thoáng chốc. Thương để lại ngàn sau…'}</t>
  </si>
  <si>
    <t>{'content': 'Giao hàng đúng hẹn, sản phẩm thì đẹp như ảnh quảng cáo, mình hài lòng'}</t>
  </si>
  <si>
    <t>{'content': 'Đóng hàng rất đẹp. Sp rất ưng ý'}</t>
  </si>
  <si>
    <t>{'content': 'Sp rất đáng yêu'}</t>
  </si>
  <si>
    <t>{'content': '111111111'}</t>
  </si>
  <si>
    <t>{'content': 'Sản phẩm đẹp, hàng giao nhanh hơn dự kiến'}</t>
  </si>
  <si>
    <t>{'content': 'Rất là đẹp👍👍👍👍👍👍'}</t>
  </si>
  <si>
    <t>{'content': 'Thật ra định đánh giá 5 sao. nhưng khi mở hộp ra thì lại ko có dây buộc. chỉ có bảng chữ. Nên có thêm vài cuộn dây hoặc cước gì đó để tiện trang trí. phải lấy dây ruy băng để căng chữ lên. \r\nchữ màu sắc đẹp, như hình, bìa cứng dày. hàng chất lượng.\r\nkhuyến nghị bỏ thêm dây 1-2 loại gì đó để tiện việc trang trí.'}</t>
  </si>
  <si>
    <t>{'content': 'Mẫu ko đẹp nhue e hình\r\nĐóng gói sơ sài'}</t>
  </si>
  <si>
    <t>{'content': 'Phù hợp với giá tiền.....,.........................'}</t>
  </si>
  <si>
    <t>[Chọn Mùi] Nến Thơm Hoa Khô Không Khói, Thư Giãn Tinh Thần, Khử Mùi, Dễ Ngủ</t>
  </si>
  <si>
    <t>{'content': 'Nến rất thơm, sủ dụng rất thoải mái ^^'}</t>
  </si>
  <si>
    <t>{'content': 'Mùi thơm, đốt mau hết quá, nắp hơi khó mở'}</t>
  </si>
  <si>
    <t>{'content': 'Tiền nào của nấy, ham rẻ thì mùi hương sẽ k được chất lượng,. Mùi rất tệ, k thể ngửi đc'}</t>
  </si>
  <si>
    <t>{'content': 'Mùi thơm dễ chịu nhưng ra khói nhiều..'}</t>
  </si>
  <si>
    <t>Móc Gỗ Dán Tường Treo Đồ Kèm Keo 2 Mặt</t>
  </si>
  <si>
    <t>Keo Acrylic E8000 / T8000 Dán Kính Điện Thoại, Dán Giày, Dán Nhựa, Kim Loại, Gỗ, Đá, Thủy Tinh, Da</t>
  </si>
  <si>
    <t>{'content': 'ok dùng cũng được, dính tốt'}</t>
  </si>
  <si>
    <t>Miếng Nam Châm Siêu Hút Dán Tủ Lạnh, Bảng Đen Kèm Keo 2 Mặt</t>
  </si>
  <si>
    <t>{'content': 'Đọc ko kỹ, tưởng 1 lốc như mọi lần, nhận hàng chỉ có 1 miếng, phải mua thêm r. lực hút cũng tạm. Đợt trước mình mua 10 miếng vuông lực hút ổn hơn.'}</t>
  </si>
  <si>
    <t>Bộ Móc treo chữ S, có 3 size chọn lựa</t>
  </si>
  <si>
    <t>{'content': 'Sản phẩm móc treo này nhìn rất chắc chắn và sang trọng tuy nhiên khi móc lên thì không được chắc chắn lắm. Cần phải bẻ công một chút xíu nữa ở phần móc để cố định cái móc treo nói chung là cũng được.'}</t>
  </si>
  <si>
    <t>{'content': 'Shop có giao nhanh 2h nên rất ưng, hộp đóng gói cực kỳ chỉnh chu, chống shock bài bạc, đóng gói kỹ cực kỳ. \r\nNày thấy khá ổn'}</t>
  </si>
  <si>
    <t>{'content': 'Chất liệu chắc chắn kiểu dáng bền đẹp dùng ổn giao nhanh'}</t>
  </si>
  <si>
    <t>{'content': 'Chất liệu chắc chắn kiểu dáng đẹp dùng bền'}</t>
  </si>
  <si>
    <t>{'content': 'Shop có giao nhanh 2h nên rất ưng, hộp đóng gói cực kỳ chỉnh chu, chống shock bài bạc, đóng gói kỹ cực kỳ.'}</t>
  </si>
  <si>
    <t>{'content': 'Chất liệu chắc chắn, cứng cáp. Độ bền cao. Lỡ mua cỡ trung hơi lớn xíu so với nhu cầu của mình. Nói chung rất hài lòng.'}</t>
  </si>
  <si>
    <t>{'content': 'Móc dày dặn chắc chắn, sản phẩm nhà máy còn có bọc nhựa ở 2 đầu cho đỡ xước tay, k phải đồ gia công lởm khởm. 5 sao cho sản phẩm'}</t>
  </si>
  <si>
    <t>{'content': 'Mốc chắc chắn, hoàn thiện tốt.'}</t>
  </si>
  <si>
    <t>{'content': 'sản phẩm chắc chắn, size S khá to, có thể móc được nhiều đồ\nđóng gói tốt, giao hàng nhanh'}</t>
  </si>
  <si>
    <t>{'content': 'hàng đúng như hình, đầu móc bo tròn an toàn'}</t>
  </si>
  <si>
    <t>{'content': 'Bộ móc cứng cáp, nhìn sáng đẹp, rất ok nha'}</t>
  </si>
  <si>
    <t>{'content': 'Chất liệu chắc chắn độ bền cao'}</t>
  </si>
  <si>
    <t>{'content': 'Sản phẩm chắc chắn. Giá tốt. Tiki giao hàng nhanh.'}</t>
  </si>
  <si>
    <t>{'content': 'Móc này đã mua 1 lần rồi, dùng thấy ok nên mua về dùng tiếp.'}</t>
  </si>
  <si>
    <t>{'content': 'Sản phẩm dùng được kích thước hơi nhỏ'}</t>
  </si>
  <si>
    <t>{'content': 'Móc chắc chắn, Tiki giao hàng nhanh gọn.\r\nCảm ơn Shop &amp; Tiki.'}</t>
  </si>
  <si>
    <t>{'content': 'Chắc chắn và mượt mà'}</t>
  </si>
  <si>
    <t>{'content': 'Móc treo rèm ok'}</t>
  </si>
  <si>
    <t>{'content': 'Móc treo rèm om'}</t>
  </si>
  <si>
    <t>{'content': 'Móc tiện lợi.'}</t>
  </si>
  <si>
    <t>{'content': 'Móc oke, tuy nhiên nếu cần treo nhiều nên mua size trung'}</t>
  </si>
  <si>
    <t>{'content': 'May là chọn đúng size.'}</t>
  </si>
  <si>
    <t>{'content': 'Hàng to và chắc chắn lắm ạ, ship bao nhanh, nên mua nhé'}</t>
  </si>
  <si>
    <t>{'content': 'Hàng nhìn bề ngoài đẹp nhưng hoá ra hàng giả, chỉ mã lớp mỏng Inox còn trong thép non, được thời gian rỉ sét trông kinh lên được'}</t>
  </si>
  <si>
    <t>{'content': 'Giá cao quá'}</t>
  </si>
  <si>
    <t>Combo 4 Miếng dán tường treo kệ bếp, kệ nhà tắm</t>
  </si>
  <si>
    <t>{'content': 'Sp đúng mô tả, chất lượng tốt, đóng gói kỹ, giao hàng nhanh'}</t>
  </si>
  <si>
    <t>{'content': 'Sản phẩm tốt, dán gạch men rất dính, giá rẻ. Shipper thân thiện, dễ thương!!!'}</t>
  </si>
  <si>
    <t>{'content': 'Miếng dán dùng ổn, chắc chắn.'}</t>
  </si>
  <si>
    <t>{'content': 'Sản phẩm hơi củ , chua Sài k biết còn dám dính k…'}</t>
  </si>
  <si>
    <t>{'content': 'Bình thường, ko được như mong đợi'}</t>
  </si>
  <si>
    <t>{'content': 'Miếng dán dùng ok'}</t>
  </si>
  <si>
    <t>{'content': 'Miếng dán tốt'}</t>
  </si>
  <si>
    <t>Giấy Bạc Tráng Nhôm, dán bếp tăng thẩm mỹ và rất sạch sẽ(2M)</t>
  </si>
  <si>
    <t>{'content': 'đẹp, dễ xài'}</t>
  </si>
  <si>
    <t>{'content': 'Mua 6 cuộn, lỡ khui ra 2 cuộn, xài 1 cuộn k thấy kết quả gì... cần trả lại 4 cuộn. Thất vọng vì keo không dính như mong đợi. dán trên tướng ốp gạch men và gỗ không ổn chút nào'}</t>
  </si>
  <si>
    <t>{'content': 'Sản phẩm cũng ổn iiiiihhhhhh'}</t>
  </si>
  <si>
    <t>{'content': 'Giấy quá mỏng chất lượng kém không nên mua'}</t>
  </si>
  <si>
    <t>{'content': 'Dán không dính, qua 1 đêm là bong'}</t>
  </si>
  <si>
    <t>{'content': 'Cũng ổn nhưng độ dính chưa như mong đợi'}</t>
  </si>
  <si>
    <t>Vợt Muỗi Kiêm Máy Bắt Muỗi Cao Cấp Có Đế Sạc</t>
  </si>
  <si>
    <t>Bộ Chiết Mỹ Phẩm Du Lịch 5 Món Kèm Túi Đựng</t>
  </si>
  <si>
    <t>{'content': 'Đầy đủ mà tự nhiên dán băng keo xung quanh bịch kéo chi h một đống keo :((('}</t>
  </si>
  <si>
    <t>{'content': 'Giao đúng màu. Gọn nhẹ, đựng vừa đủ'}</t>
  </si>
  <si>
    <t>Móc Khóa Carabiner Nhôm Treo Đồ Tiện Dụng</t>
  </si>
  <si>
    <t>Băng Keo 2 Mặt Nano Đỏ Cường Lực Trong Suốt Siêu Dính, Chịu Nhiệt, Chống Nước</t>
  </si>
  <si>
    <t>{'content': 'Hành đóng gói đẹp chắc chắn và dành lời khen vì đóng gói quá đẹp,sản phẩm mình rất ưng ý'}</t>
  </si>
  <si>
    <t>{'content': 'Tốt… đúng với quảng cáo…..'}</t>
  </si>
  <si>
    <t>{'content': 'Xài đỉnh dính tốt nên mua nha mng'}</t>
  </si>
  <si>
    <t>{'content': 'Dùng ok lem .hàng đúng mẫu'}</t>
  </si>
  <si>
    <t>{'content': 'Sp ổn. Độ dính tốt. Rất dễ dính vào tay mọi người nên cẩn thận.'}</t>
  </si>
  <si>
    <t>{'content': 'Ko dính được, ko lột được lớp giấy dán màu đỏ để dán nên đành dán 1 mặt'}</t>
  </si>
  <si>
    <t>{'content': 'A nhân viên để gói hàng ở cổng bảo vệ mà k giao tận tay khách'}</t>
  </si>
  <si>
    <t>{'content': 'Dán ko dính, lột miếng nhựa ko được'}</t>
  </si>
  <si>
    <t>{'content': 'Dán ổn nhưng miếng màu đỏ hơi khó lột'}</t>
  </si>
  <si>
    <t>{'content': 'Băng đỏ khó bóc tách ra khỏi băng keo'}</t>
  </si>
  <si>
    <t>Combo 5 Đôi Đũa Thủy Tinh Đầu Đũa Vạt Xéo Trang Trí Họa Tiết Nhật Bản Phủ Bóng</t>
  </si>
  <si>
    <t>Set 10 Móc Nhựa Tròn Dán Tường Nhiều Màu Sắc Hiện Đại, Móc Treo Đồ Trang Trí Nhà Cửa - Chính Hãng NAVIVU</t>
  </si>
  <si>
    <t>{'content': 'Thiết kế đẹp, không chắc chắn'}</t>
  </si>
  <si>
    <t>{'content': 'giao hàng thấy gớm luôn, dơ bẩn, lỗi miếng dán keo nữa. mình không muốn thông báo với shop luôn. bốc luôn lên đây cho nhanh'}</t>
  </si>
  <si>
    <t>{'content': 'Giao hàng nhanh, sản phẩm đẹp, mới sử dụng cũng thấy tốt'}</t>
  </si>
  <si>
    <t>{'content': 'dan duoc 3 ngay . treo 1 cai ao so mi thi duoc . treo 1 cai dong ho nang . co 600 gram hoac 800 grm la rot be tan tanh .'}</t>
  </si>
  <si>
    <t>{'content': 'đẹp và chắc chắn, đặt 10 móc mà shop giao 20 móc quá dữ'}</t>
  </si>
  <si>
    <t>{'content': 'Móc dán rất chắc. Nên cẩn thận vì sẽ không chỉnh sữa được.'}</t>
  </si>
  <si>
    <t>{'content': 'Hàng kém xhất lượng, quá tệ'}</t>
  </si>
  <si>
    <t>{'content': 'Bình thường. Dính yếu chỉ treo đồ nhẹ thật nhẹ'}</t>
  </si>
  <si>
    <t>{'content': 'Thiết kế đơn giản, dễ nhìn. Màu pastel đẹp.'}</t>
  </si>
  <si>
    <t>{'content': 'Dùng ok nha mn'}</t>
  </si>
  <si>
    <t>TẤM LÓT CHUỘT, MIẾNG DI CHUỘT 90 X45 CM KIÊM DESKPAD THẢM DA TRẢI BÀN LÀM VIỆC HAI MẶT</t>
  </si>
  <si>
    <t>Khăn trải bàn</t>
  </si>
  <si>
    <t>{'content': 'Hơi mỏng nhưng ổn trong tầm giá, có vòng quấn để quấn thảm lại khi di chuyển'}</t>
  </si>
  <si>
    <t>{'content': 'Đẹp, vừa bàn nhựa nhỏ. Nhìn chuyên nghiệp.'}</t>
  </si>
  <si>
    <t>{'content': 'bề ngoài thì đẹp, nhưng củng chỉ là tấm pu, k phải loại chuyên dụng để lót bàn nên có nhiều khuyết điểm:\ndi chuột bị rít, để laptop lên lâu thì sẽ có vết hằng ngay 4 cái chân laptop, lâu dài thì chắc sẽ xấu dần theo thời gian'}</t>
  </si>
  <si>
    <t>{'content': 'Do cuốn lại nên thảm nhận dc bị nếp, dùng lâu mới thẳng lại.đề xuất cuốn vừa thôi'}</t>
  </si>
  <si>
    <t>Băng Keo Chống Thấm, Chống Dột Dán Siêu Dính Trên Mọi Bề Mặt, Dán Mái Tôn, Dán Tường, Dán Ống Nước - PucaMart</t>
  </si>
  <si>
    <t>{'content': 'Nhận đúng hàng, đang chuẩn bị dán cái thau bị nứt, hy vọng là chống rò'}</t>
  </si>
  <si>
    <t>{'content': 'Keo xài tạm ổn , xài hết rồi nay mới rãnh đánh giá , nên không còn hình nữa'}</t>
  </si>
  <si>
    <t>{'content': 'Dán ổn lắm'}</t>
  </si>
  <si>
    <t>{'content': 'Siêu bền'}</t>
  </si>
  <si>
    <t>{'content': 'Chít xong là hết bị dột'}</t>
  </si>
  <si>
    <t>{'content': 'Dán khi vật liệu bị ướt ko hiệu quả lắm'}</t>
  </si>
  <si>
    <t>Cuộn Băng Keo 2 Mặt Siêu Dính Chịu Nhiệt Dán Nhựa, Cao Su, Mica</t>
  </si>
  <si>
    <t>{'content': 'Keo rất xịn, dán đèn led trang trí siêu chắc chắn (y)'}</t>
  </si>
  <si>
    <t>{'content': 'Chất lượng tốt so với giá tiền, không có gì để phàn nàn'}</t>
  </si>
  <si>
    <t>{'content': 'Chất lượng dính quá tệ. Dán tầm 3 ngày là bung'}</t>
  </si>
  <si>
    <t>Ron Xốp PU Dán Khe Cửa Phòng, Cửa Sổ Thế Hệ Mới, Cách Âm Chống Bụi và Côn Trùng - Chính Hãng NAVIVU</t>
  </si>
  <si>
    <t>{'content': 'Xuất sắc, giảm chấn cho cửa rõ rệt, và cách âm hơn rất nhiều. Ủng hộ!'}</t>
  </si>
  <si>
    <t>{'content': 'Đẹp, vừa vặn, màu nâu khá tiệp màu cửa gỗ. Cản sáng, cản công trùng là tuyệt đối, còn cách âm thì cỡ 50-60%'}</t>
  </si>
  <si>
    <t>{'content': 'Sản phẩm dễ sử dụng, đúng như mô tả.'}</t>
  </si>
  <si>
    <t>{'content': 'Xài được nhưng hơi nhỏ'}</t>
  </si>
  <si>
    <t>{'content': 'hàng quá kém chất lượng, lại thiếu kích thước'}</t>
  </si>
  <si>
    <t>{'content': 'Khong nhu quang cao keo dan rat te'}</t>
  </si>
  <si>
    <t>{'content': '(*) Đánh giá không tính điểm\nKhông nhận được hàng cần phản hồi ngay'}</t>
  </si>
  <si>
    <t>Băng Keo Giấy Bạc Nhôm Chịu Nhiệt Chống Nước Để Vá Thau Rổ, Chống Thấm Nhà Bếp</t>
  </si>
  <si>
    <t>{'content': 'Tốt Tốt Tốt Tốt Tốt Tốt Tốt Tốt Tốt Tốt Tốt Tốt Tốt Tốt Tốt Tốt Tốt Tốt Tốt Tốt'}</t>
  </si>
  <si>
    <t>{'content': 'Giao hàng nhanh, hàng giao chuẩn, đúng mẫu'}</t>
  </si>
  <si>
    <t>{'content': 'Sản phẩm đẹp, tốt xài rất OK, đánh giá 5 sao'}</t>
  </si>
  <si>
    <t>{'content': 'Băng keo dính rất kém,không dùng được'}</t>
  </si>
  <si>
    <t>{'content': 'Dán vào sử dụng thời gian là bong tróc.'}</t>
  </si>
  <si>
    <t>{'content': 'Dùng khá ổn. Dán trên bề mặt kim loại rất tốt.'}</t>
  </si>
  <si>
    <t>Đinh 4 Chân Đóng Tường Không Cần Khoan Treo Tranh, Giá Đỡ Khung Tranh</t>
  </si>
  <si>
    <t>Đồng hồ LED để bàn hình hộp gỗ - Nhiệt kế - Báo thức - Cảm ứng âm thanh</t>
  </si>
  <si>
    <t>{'content': 'Đẹp, rõ nét! Tuy nhiên, nếu sd Pin thí khá hao pin!'}</t>
  </si>
  <si>
    <t>{'content': 'Thiết kế nhỏ họn, đẹp. Số rõ'}</t>
  </si>
  <si>
    <t>{'content': 'Cắm adapter xài ổn đẹp'}</t>
  </si>
  <si>
    <t>{'content': 'Đẹp, hơi mắc'}</t>
  </si>
  <si>
    <t>{'content': 'Nhỏ gọn. Hơi khó xài'}</t>
  </si>
  <si>
    <t>{'content': 'Đồng hồ được mô tả là chạy bằng điện hoặc pin, nhưng khi cắm điện thì chạy, còn bỏ pin vào lại không chạy, dù mình đã dùng pin xịn 300k/bộ và sạc đầy đủ.'}</t>
  </si>
  <si>
    <t>{'content': 'nhỏ hơn so với trong hình'}</t>
  </si>
  <si>
    <t>{'content': 'Dễ thương. Hơi khó xài'}</t>
  </si>
  <si>
    <t>Thanh phơi quần áo tiết kiệm không gian dán tường - Giải pháp hiệu quả cho căn hộ nhỏ</t>
  </si>
  <si>
    <t>Combo 10 miếng dán keo 2 mặt xốp siêu dính</t>
  </si>
  <si>
    <t>{'content': 'Tiki luôn giao hàng nhanh hơn mình kỳ vọng. Miếng dán tuy nhỏ mà bám dính cực chắc. Hàng chất lượng xứng đáng 5*.'}</t>
  </si>
  <si>
    <t>{'content': 'keo dán khá dính khi dán nguyên miếng lớn nhưng khi cắt nhỏ ra để dán thì dính ko chắc lắm nên khuyến khích mua dán hẳn nguyên miếng luôn, hơi hao nhưng dính rất chắc'}</t>
  </si>
  <si>
    <t>{'content': 'keo quá tốt, dán phát dính cứng luôn, sẽ ủng hộ tiếp sau này'}</t>
  </si>
  <si>
    <t>{'content': 'Độ bám tốt, dính, giá rẻ'}</t>
  </si>
  <si>
    <t>{'content': 'mọi người nên sử dụng 2 miếng để đảm bảo cân bằng không bị rớt nhé'}</t>
  </si>
  <si>
    <t>{'content': 'Dính tốt trên bề mặt gạch, láng. Còn tường quét vôi hay nhấp nhô thì dễ rớt ra.'}</t>
  </si>
  <si>
    <t>{'content': 'Sản phẩm tốt,dính khá chắc tuỳ theo khối lượng mang'}</t>
  </si>
  <si>
    <t>{'content': 'Keo dính tốt, shop giao đủ hàng'}</t>
  </si>
  <si>
    <t>{'content': 'Giao hàng nhanh hàng xài thì ok chất lượng'}</t>
  </si>
  <si>
    <t>{'content': 'Mình rất ưng'}</t>
  </si>
  <si>
    <t>{'content': 'Dùng tốt !'}</t>
  </si>
  <si>
    <t>{'content': 'Hài lòng, giao hàng nhanh, sản phẩm dùng được.'}</t>
  </si>
  <si>
    <t>{'content': 'Keo dính chắc chắn'}</t>
  </si>
  <si>
    <t>{'content': 'keo dính rất chắc giao nhanh'}</t>
  </si>
  <si>
    <t>{'content': 'Cũng bình thường. Không chịu được trọng lượng cho dù chỉ là để treo đồ nặng khoảng 200g.'}</t>
  </si>
  <si>
    <t>{'content': 'Tạm được, với mức gia này'}</t>
  </si>
  <si>
    <t>{'content': 'Bình thường, không như ong đợi'}</t>
  </si>
  <si>
    <t>{'content': 'Độ bám dính kém, dễ bong tách ở mặt gương, kính'}</t>
  </si>
  <si>
    <t>{'content': 'Được, phù hợp với giá tiền'}</t>
  </si>
  <si>
    <t>{'content': 'Giá tốt hàng Ok giao hàng nhanh'}</t>
  </si>
  <si>
    <t>{'content': 'Không dính, hàng kém chất lượng'}</t>
  </si>
  <si>
    <t>{'content': 'Dán đồ nhẹ tạm ổn'}</t>
  </si>
  <si>
    <t>Dù Chống Tia UV MINI Siêu Gọn 8 Xương Có Hộp Đựng Chống Sốc</t>
  </si>
  <si>
    <t>{'content': 'Dù đẹp. Khớp mở không được tốt lắm.'}</t>
  </si>
  <si>
    <t>{'content': 'Dù nhỏ gọn nha ae. Giao siêu nhanh. Chưa xài thử nên sẽ cập nhật thông tin độ bền sau nha.'}</t>
  </si>
  <si>
    <t>{'content': 'Ổn, đẹp, chất lượng, ai cần ô nhỏ nhỏ tiện bỏ túi or balo thì mua ok'}</t>
  </si>
  <si>
    <t>{'content': 'nhỏ gọn xài khá là ok. với tầm giá này thì ổn'}</t>
  </si>
  <si>
    <t>{'content': 'Ko phai la mini theo y nghĩa nó bằng dù bình thường. Nhưng chất lượng ok'}</t>
  </si>
  <si>
    <t>Đồng hồ gỗ LED để bàn cao cấp, có nhiệt độ, ngày tháng năm, cảm biến âm thanh</t>
  </si>
  <si>
    <t>{'content': 'Giao hàng nhanh trong nội thành hcm. Shop có xuất hoá đơn. Còn chất lượng sử dụng lâu chút mới đánh giá dc.hi vọng sử dụng ổn.máy vừa có thể cắm trực tiếp sd or dùng 4 pin 3A. Máy chỉ có cap nên nếu mún dùng các bạn mua thêm củ sạc nhen. Vẫn để đánh giá 5* trc cho shop.'}</t>
  </si>
  <si>
    <t>{'content': 'Rất đẹp\r\nNhưng lâu lâu lại lag, đơ luôn. Reset mới hoạt động lại bth'}</t>
  </si>
  <si>
    <t>{'content': 'Dùng OK. Tuy nhiên thiết kế trông vẫn thôi. Tầm giá này thì chấp nhận được'}</t>
  </si>
  <si>
    <t>{'content': 'Lý do: Máy rõ ràng là mô tả có thể show cùng lúc được bao gồm:\n1. Giờ =&gt; ok\n2. Nhiệt độ =&gt; ok\n3. Ngày giờ =&gt; KHÔNG OK\nHiện tại không có cách chỉnh show được cả 3 thông tin trên cùng 1 lần.\n- Với lại ngày tháng năm có cách nào format lại cho giống của Việt Nam là Ngày/Tháng/Năm không. hiện tại đang là Năm/Tháng/Ngày.\n\n- Cái chỗ hiển thị: 50%RH là cái gì không hiểu???'}</t>
  </si>
  <si>
    <t>{'content': 'Mua 2 cái thì một cái okie, một cái bị rè loa.\r\nNhiệt độ hiện 2 cái cũng chênh không biết có cảm biến nhiệt độ thật không.\r\nYêu cầu shop đổi lại cái bị rè loa nha.'}</t>
  </si>
  <si>
    <t>{'content': 'Đóng gói cẩn thận. Hiển thị sáng rõ. Nhưng ad cho mình cách nào để cho nó luôn hiển thị. Chứ gọi là đồng hồ để bàn mà phải sờ nó mới lên như này thì thua'}</t>
  </si>
  <si>
    <t>{'content': 'Hàng mua không bao bì của nhà sản xuất, kjho6ng còn miếng nhựa bảo ve không có cục sạc, các chức năng trong đồng hồ không còn tác dụng (đồng hồ đã sử dụng và đang bị hư, tôi đề nghị đổi đồng hồ khác được không?'}</t>
  </si>
  <si>
    <t>{'content': 'Sản phẩm đẹp, chắc chắn, dễ cài đặt nhưng cần chịu khó xem hướng dẫn sử dụng tí là quen. Chuông báo thức to, đèn sáng, rõ ràng. Tiki giao hàng nhanh, đóng gói kỹ càng.'}</t>
  </si>
  <si>
    <t>{'content': 'sản phẩm bị lỗi: không lên màn hình. Ban đầu lắp pin thì lên, chạy đc tầm 1 ngày. Sau đó tắt luôn, cứ nghĩ hết pin, thay pin mới vào cũng chỉ đc mấy tiếng. Nhờ xử lý giúp.'}</t>
  </si>
  <si>
    <t>{'content': 'Đồng hồ dùng rất ổn, đóng gói cẩn thận và giao hàng nhanh chóng.\r\nĐồng hồ có hai chế độ dùng điện và Pin nên rất thuận tiện.'}</t>
  </si>
  <si>
    <t>{'content': 'Giao hàng ok. Sản phẩm cũng tạm, hơi thất vọng không hiển thị ngày giờ cùng lúc. Báo thức đặt cũng không reo luôn @@'}</t>
  </si>
  <si>
    <t>{'content': 'OK nha, nhg cái hướng dẫn sử dụng hơi khó hiểu, giá mà shop làm cái video hướng dẫn sử dụng 😂'}</t>
  </si>
  <si>
    <t>{'content': 'Đèn Led mờ, hư nét ko thấy rõ số \r\nChất lượng quá kém'}</t>
  </si>
  <si>
    <t>{'content': 'Hiển thị rõ ràng, tuy nhiên các hiện thị dp1 dp2 dp3 chưa biết set nên thấy không khác nhau gì'}</t>
  </si>
  <si>
    <t>{'content': 'Đồng hồ dễ cài đặt, hoạt động tốt, phù hợp với giá\r\nNhà bán hàng uy tín, giao hàng rất nhanh. Mọi người yên tâm mua.'}</t>
  </si>
  <si>
    <t>{'content': 'Sài chưa được 2 tháng hư, ko hiểu chất lượng sao kỳ'}</t>
  </si>
  <si>
    <t>{'content': 'Đẹp, led rõ nét. Thích hợp trang trí bàn làm việc'}</t>
  </si>
  <si>
    <t>{'content': 'sản phẩm đẹp, thông tin thể hiện đầy đủ như quảng cáo, dễ thiết lập'}</t>
  </si>
  <si>
    <t>{'content': 'gắn pin vô dùng đc 2 ngày hư'}</t>
  </si>
  <si>
    <t>{'content': 'Tốt. Đúng cái mình cần'}</t>
  </si>
  <si>
    <t>{'content': 'Đồng hồ kgas hao pin và có hơi khó hiểu khi chỉnh thời gian'}</t>
  </si>
  <si>
    <t>{'content': 'Cảm biến nhiệt độ ko chính xác mà ko tắt được'}</t>
  </si>
  <si>
    <t>{'content': 'Trọng lượng rất nhẹ, đèn led hiển thị rõ nét, rất phù hợp để trang trí bàn làm việc'}</t>
  </si>
  <si>
    <t>{'content': 'Mau hết pin, k biết cách set giờ'}</t>
  </si>
  <si>
    <t>{'content': 'mua về mà không dùng được'}</t>
  </si>
  <si>
    <t>{'content': 'quá nhanh. hàng đẹp'}</t>
  </si>
  <si>
    <t>{'content': 'Không chỉnh h đc , bị lỗi r'}</t>
  </si>
  <si>
    <t>Túi Đựng Bình Giữ Nhiệt Siêu Lớn Kèm Dây Đeo</t>
  </si>
  <si>
    <t>{'content': 'Sản phẩm dùng tốt, bảo vệ được bình ko bị trầy, xước bên ngoài gây mất thẩm mỹ.'}</t>
  </si>
  <si>
    <t>{'content': 'Giao hàng nhanh, sản phẩm chất lượng, tiện dụng. Đẹp và gọn, mau khô.'}</t>
  </si>
  <si>
    <t>{'content': 'Hàng giao nhanh, đẹp, vừa vặn'}</t>
  </si>
  <si>
    <t>{'content': 'đóng gói cẩn thận, giao hàng nhanh, dày dặn chắc chắn, dễ vệ sinh, chưa đa dạng về mẫu mã, nói chung thương đối hài lòng'}</t>
  </si>
  <si>
    <t>{'content': 'Túi ok, đựng vừa bình 650ml này'}</t>
  </si>
  <si>
    <t>{'content': 'Vừa cái bình 1 lít luôn. ok'}</t>
  </si>
  <si>
    <t>{'content': 'Ước gì chiều dài thêm vài cm'}</t>
  </si>
  <si>
    <t>{'content': 'Vừa vặn, đúng như hình quảng cáo, giao hàng nhanh. Cảm ơn shop nhiều ạ.'}</t>
  </si>
  <si>
    <t>{'content': 'So Tốt'}</t>
  </si>
  <si>
    <t>{'content': 'Rất tiện lợi ạ'}</t>
  </si>
  <si>
    <t>{'content': 'Tiện lợi lắm ạ'}</t>
  </si>
  <si>
    <t>{'content': 'Đẹp, vừa vặn và chắc chắn'}</t>
  </si>
  <si>
    <t>{'content': 'sp chiều cao hơi ngắn,chất liệu thì ok,cho shop 5 Sao.'}</t>
  </si>
  <si>
    <t>{'content': 'đựng bình 800ml của L&amp;L khá ổn'}</t>
  </si>
  <si>
    <t>{'content': 'Dùng lâu rồi nay mới quay lại oành giá, hài lòng, cảm ơn shop nhé. 5* hen'}</t>
  </si>
  <si>
    <t>{'content': 'sp OK.hai lòng'}</t>
  </si>
  <si>
    <t>{'content': 'Dây đeo khá chắc, móc dây khá dày, có vẻ chịu tải tốt. Vải nỉ mềm, êm'}</t>
  </si>
  <si>
    <t>{'content': 'đẹp sài tốt cho bình 40 oz'}</t>
  </si>
  <si>
    <t>{'content': 'đẹp, bền, chất lượng'}</t>
  </si>
  <si>
    <t>{'content': 'Túi chắc chắn, đựng rất ok'}</t>
  </si>
  <si>
    <t>{'content': 'Túi ok đẹp'}</t>
  </si>
  <si>
    <t>Túi Ống Co Nhiệt Đủ Màu Đủ Cỡ, Ống Gen Loại 164/328/530 Ống - Hàng Chính Hãng NAVIVU</t>
  </si>
  <si>
    <t>Combo 4 Móc Inox SUS304 Dính Tường treo quần áo, treo khăn tắm</t>
  </si>
  <si>
    <t>{'content': 'hàng chất lượng tốt đáng đồng tiền nha mọi người dán lên rất chắc chắn'}</t>
  </si>
  <si>
    <t>{'content': 'Đẹp-chắc'}</t>
  </si>
  <si>
    <t>{'content': 'đẹp đã dính lâu ko tính sau ^^'}</t>
  </si>
  <si>
    <t>{'content': 'Keo dính quá tệ, dán không dính tường'}</t>
  </si>
  <si>
    <t>Miếng Dán Phản Quang Cảnh Báo Ban Đêm Cho Oto, Xe Máy, Xe Đạp</t>
  </si>
  <si>
    <t>Hộp Lúa Mì Đựng Muỗng Đũa/Ống Hút Nhiều Kích Cỡ - Nhựa Sinh Học An Toàn Sức Khỏe và Môi Trường</t>
  </si>
  <si>
    <t>{'content': 'Tiki giao hàng nhanh sớm hơn dự kiến, shipper thân thiện. Sản phẩm rất oke, dài vừa đủ đựng bộ ống hút inox. Đóng lại rất chắc chắn không bị bung ra. Nhỏ gọn tiện lợi bỏ vào cặp. 5 sao'}</t>
  </si>
  <si>
    <t>{'content': 'hộp đúng mô tả. nắp hộp kính. đựng mì hợp lý'}</t>
  </si>
  <si>
    <t>{'content': 'Hộp có tem QR. Chất liệu là nhựa sinh học lúa mì khiến mình khá yên tâm. Tiki giao hàng nhanh.'}</t>
  </si>
  <si>
    <t>{'content': 'Sản phẩm giao giống hình trên web, màu sắc đẹp, rất hài lòng khi mua sản phẩm này trên Tiki.\nNhân viên giao hàng cực kỳ dễ thương, hàng được đóng gói cẩn thận.'}</t>
  </si>
  <si>
    <t>{'content': 'Hàng đẹp, giao nhanh, dùng cũng ổn, mang đi làm rất ok.'}</t>
  </si>
  <si>
    <t>{'content': 'Hài lòng về sản phẩm \nDễ thương \nCho bé đi học rất gọn \n?????'}</t>
  </si>
  <si>
    <t>{'content': 'chúc mừng năm mới mạnh khỏe'}</t>
  </si>
  <si>
    <t>{'content': 'Màu sắc giống hình, chống thấm, nắp đậy kín và khó bung. Đựng được nhiều vật dụng từ ống hút đến muỗng đũa.'}</t>
  </si>
  <si>
    <t>{'content': 'Hộp đúng kích thước và màu sắc mô tả, nhựa dày dặn.'}</t>
  </si>
  <si>
    <t>{'content': 'hàng đẹp, nhưng độ dài của hộp ko phải là 28cm mà là 26.7'}</t>
  </si>
  <si>
    <t>{'content': 'Săn sale 0g giá sock lun, đựng đũa muỗng hay ống hút đều đc ne'}</t>
  </si>
  <si>
    <t>{'content': 'Hài lòng, thì chỉ đựng đồ thôi ko có yêu cầu gì cao'}</t>
  </si>
  <si>
    <t>{'content': 'Rất đẹp, chất lượng thì không phải bàn cãi. Hàng đóng gói cẩn thận!'}</t>
  </si>
  <si>
    <t>{'content': 'Hộp size XL vừa vặn đũa, thìa, chất liệu OK, gửi hàng nhanh'}</t>
  </si>
  <si>
    <t>{'content': 'đựng muỗng đũa tiện dụng. sản phẩm giống hìng'}</t>
  </si>
  <si>
    <t>{'content': 'Sản phẩm xinh xắn dễ thương. Tiki giao hàng tốt.'}</t>
  </si>
  <si>
    <t>{'content': 'Sản phẩm là 1 hộp đựng mà Chi tiết quảng cáo sản phẩm thì ghi là Combo 10 hộp. Nhắn góp ý cho shop thì trả lời đốp chát. Hộp nắp lại lỏng lẻo, cầm lên là nắp đi 1 đường, hộp đi 1 đường, k chắc chắn.'}</t>
  </si>
  <si>
    <t>{'content': 'tiki giao hàng nhanh đóng gói tốt, sản phẩm đẹp nhưng nắp hộp bị lỏng lẻo không đóng chặt được thật đáng tiếc!'}</t>
  </si>
  <si>
    <t>{'content': 'Chất lượng OK, giá hợp lý. Điều làm tôi không hài lòng là tôi chọn kích thước lớn nhất, nhưng lại giao loại nhỏ, để không vừa đôi đũa! Shop bán hàng không có tâm.'}</t>
  </si>
  <si>
    <t>{'content': 'hộp rất chắc chắn, chỉ thiếu có chút xíu nữa là vừa đôi đữa của mình rồi. huhu'}</t>
  </si>
  <si>
    <t>{'content': 'Hợp đựng nay rất tốt Thuận tien dan làm văn phòng mang theo sự dung mỗi ngày, cam ơn shop nhiều'}</t>
  </si>
  <si>
    <t>{'content': 'Kích cỡ XL to, rộng, đủ để muỗng+đũa+nĩa luôn, ko lo bị thiếu chỗ để'}</t>
  </si>
  <si>
    <t>{'content': 'Hộp dễ vỡ'}</t>
  </si>
  <si>
    <t>Cút Nối Dây Điện Nhanh Kiểu Chữ T</t>
  </si>
  <si>
    <t>Ống Hút Muỗng Đầu Lọc Dài 15.5 - 21cm (Kèm Cọ Rửa)</t>
  </si>
  <si>
    <t>Khăn Than Tre Kháng Khuẩn Tẩy Dầu Mỡ, Dễ Vệ Sinh</t>
  </si>
  <si>
    <t>Khóa Tủ An Toàn Cho Bé Xoay 360 Độ, Khóa Tủ Lạnh, Bếp, Hộc Bàn Chống Kẹt - Chính Hãng NAVIVU</t>
  </si>
  <si>
    <t>{'content': 'Ok, giao hàng nhanh, đóng gói kỹ'}</t>
  </si>
  <si>
    <t>{'content': 'Ok như hình đăng trên tiki'}</t>
  </si>
  <si>
    <t>Khăn Vải Đa Năng Tẩy Trang Lau Mặt Dùng Khô/Dùng Ướt</t>
  </si>
  <si>
    <t>{'content': 'Đonhs gói cẩn thận.\r\nGiao hàng nhanh.'}</t>
  </si>
  <si>
    <t>{'content': 'Đóng gói cẩn thận.\r\nGiao hàng nhanh.'}</t>
  </si>
  <si>
    <t>{'content': 'hai lòng, cho shop năm sao. cảm on tiki, cảm ơn shop'}</t>
  </si>
  <si>
    <t>{'content': 'Xài êm nha mọi người'}</t>
  </si>
  <si>
    <t>{'content': 'giấy thấm hút tốt'}</t>
  </si>
  <si>
    <t>Bộ 2 móc dán tường treo chổi, cây lau nhà, móc treo tường tiện lợi, Giao màu ngẫu nhiên</t>
  </si>
  <si>
    <t>{'content': 'Rất tiện lợi khi treo các dụng cu ve sinh nhà tắm . Nhung lâu dài k biết có ổn định .. xài thử mới biết như thế nào'}</t>
  </si>
  <si>
    <t>{'content': 'Shop đóng hàng cẩn thận, giao hàng nhanh chóng'}</t>
  </si>
  <si>
    <t>{'content': 'Tuy đã làm theo hướng dẫn là lau sạch + dán trên mặt gạch phẳng + để 24 tiếng nhưng khi gắn được một thời gian thì keo dính vẫn bung.'}</t>
  </si>
  <si>
    <t>{'content': 'Mua 2 cái, một cái xài được đâu đó 2 tuần thì đứt dây thun. Nhưng tổng quan là ổn với mức giá này.'}</t>
  </si>
  <si>
    <t>{'content': 'giao thiếu đồ để ráp thành cây chổi và cây hốt rác, các khớp không chăc chắn dễ rớt ra'}</t>
  </si>
  <si>
    <t>{'content': 'Không dính vào tường được. Dán 3 ngày liền đều bị rơi xuống , suốt ngày đi nhặt cài lên'}</t>
  </si>
  <si>
    <t>{'content': 'keo không bám dính tốt, lung lay sau 2 ngày'}</t>
  </si>
  <si>
    <t>{'content': 'Lớp dán cố định với tường không đảm bảo, dễ bong, rụng'}</t>
  </si>
  <si>
    <t>{'content': 'Miếng dán vào tường không dính :('}</t>
  </si>
  <si>
    <t>{'content': 'Hàng dùng tốt tuy nhiên bám dính ko chắc lắm.'}</t>
  </si>
  <si>
    <t>{'content': 'Ko giữ đc vì móc bị lỏng quá'}</t>
  </si>
  <si>
    <t>Keo 2 Mặt Sợi Thủy Tinh Cường Lực Dán Thảm Trải Sàn, Keo Chống Nước, Không Để Vết Keo</t>
  </si>
  <si>
    <t>{'content': 'Dùng OK, hài lòng!'}</t>
  </si>
  <si>
    <t>{'content': 'Sản phẩm bề ngoài có vẻ ọp ẹp, hình thức như hàng fake!'}</t>
  </si>
  <si>
    <t>{'content': 'Giá quá cao,mính mua trên Fb chỉ 69K 1 cuônj!)'}</t>
  </si>
  <si>
    <t>{'content': 'Gián giấy mà cũng bung thì chịu thua'}</t>
  </si>
  <si>
    <t>Lưới Lọc Tóc Dán Nắp Cống, Chặn Côn Trùng, Chống Tắc Nghẽn</t>
  </si>
  <si>
    <t>Miếng dán đỡ kệ gỗ, chia ngăn tủ, không cần đóng đinh</t>
  </si>
  <si>
    <t>{'content': 'Chỉ bóc ra dán và vặn ốc. Mình không có đụng cụ nên siết bằng tay không chặt lắm, ko rõ lâu dài có bền không. Tạm thời thì ok, hợp lý với nữ thao tác không cần mua thêm dụng cụ.'}</t>
  </si>
  <si>
    <t>{'content': 'Lúc đầu dùng nó dán để đỡ dc kệ tủ sách, dán xong hơi lo là nó sẽ bung ra. Nhưng không ngờ tới lúc dọn nhà, bóc nó ra là cả 1 công trình, dính chắc bà cố.'}</t>
  </si>
  <si>
    <t>{'content': 'Dán chắc, thấy khá ổn tuy nhiên bền theo thời gian trong bao lâu thì chưa biết.'}</t>
  </si>
  <si>
    <t>{'content': 'SP chất lượng đạt yêu cầu'}</t>
  </si>
  <si>
    <t>{'content': 'Tốt đẹp đúng mẫu'}</t>
  </si>
  <si>
    <t>{'content': 'Giao hàng nhanh, hàng giao đúng như hình quảng cáo'}</t>
  </si>
  <si>
    <t>{'content': 'Dính rất chắc vào tường và chịu lực tốt.Nhung phần nhỏ ra giữ miếng gỗ quá nhỏ, vì thế miếng gỗ sẽ bị lật nhào xuống phía ngoài không có gì giữ lại, không giống như một cái ê ke gác đồ'}</t>
  </si>
  <si>
    <t>{'content': 'Thấy hình chụp miếng đỡ kệ to.. ai ngờ nhỏ chắc chắn không thể dở nổi miếng gỗ!'}</t>
  </si>
  <si>
    <t>{'content': 'Dùng ổn. Khá chắc chắn.'}</t>
  </si>
  <si>
    <t>Cây lăn bụi quần áo đa năng kèm 2 cục dự phòng</t>
  </si>
  <si>
    <t>{'content': 'Hài lòng, lắn bụi hay lông vậy nuôi rất tốt'}</t>
  </si>
  <si>
    <t>{'content': 'sản phẩm xài ổn, đơn giản, loại này 10cm.'}</t>
  </si>
  <si>
    <t>{'content': 'sản phẩm tốt, ok'}</t>
  </si>
  <si>
    <t>{'content': 'sản phẩn đếuwr dụng'}</t>
  </si>
  <si>
    <t>{'content': 'Qua tê. Cay va cuon 2 kich thuoc khac nhau lam sao gab vao lăng'}</t>
  </si>
  <si>
    <t>{'content': 'Nhận hàng đúng hẹn, chưa dùng nên ko biết chất lượng thế nào, cơ mà chắc ổn'}</t>
  </si>
  <si>
    <t>{'content': 'Hàng đúng tốt.'}</t>
  </si>
  <si>
    <t>{'content': 'Dung tầm duoc'}</t>
  </si>
  <si>
    <t>Băng keo chống thấm x2000 Nhật Bản chống thấm dột, dán tường, dán mái tôn, dán ống nước</t>
  </si>
  <si>
    <t>{'content': 'Mình vừa leo lên mái nhà và dán chống dột xong thì mưa. Cơn mưa kéo dài khoảng 1 tiếng, trong và sau cơn mưa mình kiểm tra thì thấy ko còn dột nữa. Chưa biết hiệu quả trong bao lâu nhưng trước mắt vầy là ổn, ko cần phải mua tôn về chống dột phức tạp như trước nữa.'}</t>
  </si>
  <si>
    <t>{'content': 'Sản phẩm đúng mô tả. Nhân đây, mình cũng xin giới thiệu cách kiếm tiền thụ động bằng cách tạo một website tiếp thị liên kết đến các sàn như Tiki... Bạn theo dõi kênh Youtube mình nhé https://tinyurl.com/3kjbymtw'}</t>
  </si>
  <si>
    <t>{'content': 'Shop giao hàng nhanh, đóng gói đẹp. Để dùng thử xem sao. Ko có chụp hình lại nên up tạm hình bông hoa'}</t>
  </si>
  <si>
    <t>{'content': 'dáng rất là tốt luôn lần đầu sử dụng nhưng thấy rất là OK'}</t>
  </si>
  <si>
    <t>{'content': 'Quá nhanh, quá nguy hiểm. Mới đặt tối 15/7 thì chiều 16/7 đã nhận hàng. Tặng shop 5 sao'}</t>
  </si>
  <si>
    <t>{'content': 'keo tốt'}</t>
  </si>
  <si>
    <t>{'content': 'Giao nhanh, đúng hàng đang cần'}</t>
  </si>
  <si>
    <t>{'content': 'Băng keo khô , dán dính ít làm giảm khả năng chống nước.'}</t>
  </si>
  <si>
    <t>{'content': 'Đóng gói ổn, chât lượng không được như kỳ vọng, nhưng cũng tạm ổn!'}</t>
  </si>
  <si>
    <t>{'content': 'máy hút chân không thực phẩm fumaDun khó sử dụng'}</t>
  </si>
  <si>
    <t>{'content': 'Độ dính không tốt, không hài long'}</t>
  </si>
  <si>
    <t>{'content': 'Sản phẩm OK. Dính chặt'}</t>
  </si>
  <si>
    <t>Băng Keo Vá Ống Nước Silicon Chịu Nhiệt Nóng Lạnh, Chống Thấm Nước</t>
  </si>
  <si>
    <t>{'content': 'Siêu tốt, nhớ quấn khéo để hiệu quả đỡ hao'}</t>
  </si>
  <si>
    <t>Băng Keo Nhám Chống Trơn Trượt Cầu Thang, Bậc Cửa Oto</t>
  </si>
  <si>
    <t>{'content': 'thấy ổn lắm'}</t>
  </si>
  <si>
    <t>{'content': 'Shop giao hàng nhanh. Trả lời tin nhắn nhanh. Hỗ trợ tốt'}</t>
  </si>
  <si>
    <t>{'content': 'Da nhan hang, nhung do chưa sử dụng. Chưa biết chất lượng thế nào'}</t>
  </si>
  <si>
    <t>Kệ Sách Để Bàn, Giá Sách Thiết Kế Hiện Đại Thương Hiệu IGA - GP157</t>
  </si>
  <si>
    <t>Tủ, kệ sách</t>
  </si>
  <si>
    <t>IGEA Nội Thất Thông Minh</t>
  </si>
  <si>
    <t>{'content': 'Kệ rất rất đẹp và chắc chắn, mình lắp một mình hết khoảng 40-45 phút, giao hàng nhanh, hàng tốt và chuẩn. Mình cảm ơn nhiều nha'}</t>
  </si>
  <si>
    <t>{'content': 'Khá chắc chắn, gỗ MDF, đủ vis đi kèm, dễ lắp, nói chung là nên mua nhé.'}</t>
  </si>
  <si>
    <t>{'content': 'Sản phẩm khá đẹp như quảng cáo, giá tốt, giao hàng có tâm tuy hơi trễ nhưng không bị móp méo nhưng nếu shop cho thêm một ít xốp thì sẽ tốt hơn, trong hộp chỉ có 1 con vít mẫu nên phải mua thêm. Sẽ ủng hộ shop và tiki khi có nhu cầu.'}</t>
  </si>
  <si>
    <t>{'content': 'Hàng đẹp , giao hàng nhanh . Lắp ráp khoảng 30p , nếu 2 người thì nhanh hơn . Bắt đinh vào thẳng là ok đẹp .'}</t>
  </si>
  <si>
    <t>{'content': 'ốc đầy đủ, gỗ có bị trầy xướt nhưng ko đáng kể, lắp cũng dễ. đặt hàng từ đầu tháng 8 mà ngày 19 mới nhận đc, trong khi hàng về tỉnh rất lâu rồi. ko thấy ai giao hết nhưng trong đơn lại nói 3 lần giao ko tcông...rất chán cách giao hàng của tiki vì mình bị như thế này 2 lần rồi.'}</t>
  </si>
  <si>
    <t>{'content': 'Sp giao nhanh. Có vài chỗ trầy ở góc nhưg cug ok. Chỉ có phần khác màu thì shop khoan thêm lỗ để cố định chắc sẽ ok hơn. Nói chung hài lòng. \nShop đóng hàng hơi lỏng lẽo'}</t>
  </si>
  <si>
    <t>{'content': 'Kệ đẹp và chắc chắn lắm! Shop có gửi cả hướng dẫn lắp đặt đầy đủ và gửi thừa 2 con ốc luôn. Mình tách riêng cái kệ trắng ra để tận dụng thêm, mua 1 mà được 2. Thanks shop nhiều! Sẽ ủng hộ shop dài dài!'}</t>
  </si>
  <si>
    <t>{'content': 'Rất đẹp, chắc chắn so với giá tiền! Lỗ khoan rất chuẩn, khoan vít kèm theo rất đầy đủ. Shop cũng đóng gói kỹ càng, vận chuyển cẩn thận. Mình mua 2 bộ nhỏ 1 bộ lớn được xe oto giao tận nhà!'}</t>
  </si>
  <si>
    <t>{'content': 'Xuất sắc 👍👍👍, mình rất rất hài lòng về chiếc kệ siêu xinh này luôn á. Chất lượng hoàn thiện bề mặt gỗ rất tốt, sản phẩm dễ lắp ráp🤩🤩🤩'}</t>
  </si>
  <si>
    <t>{'content': 'Shop và Tiki giao hàng sớm hơn dự định. Sản phẩm giống như mô tả, rất dễ lắp ráp dù với một đứa con gái như mình. Tuyệt với.'}</t>
  </si>
  <si>
    <t>{'content': 'Sản phẩm nhẹ, chất lượng, gỗ ổn ko bị mọt móc. Cho vít dư rất nhiều. Mình là con gái nhưng vẫn tự lắp vô được dễ dàng, à có tờ hướng dẫn dễ hiểu lắm nha.\r\nGiao Ahamove nên hàng đi khá nhanh. Lần sau sẽ ủng hộ shop nữa nè.'}</t>
  </si>
  <si>
    <t>{'content': 'sản phẩm dễ lắp ráp. tương đối okay. phù hợp giá thành, đã ủng hộ 2 cái! đủ ốc vít lắp'}</t>
  </si>
  <si>
    <t>{'content': 'Tuyệt lắm Tiki! Cảm ơn shop rất nhiều, chất liệu cho đến dịch vụ bố mẹ mình nhận được vui. Đặt niềm tin ở shop, chúc shop phát triển ngày một xa hơn đến nhiều tỉnh thành hơn!'}</t>
  </si>
  <si>
    <t>{'content': 'Kệ sách ngon nha. Vận chuyển tốt, ko bị móp méo, dễ lắp lắm nha (do tôi có 2 người phụ lận :))'}</t>
  </si>
  <si>
    <t>{'content': 'Shop gửi lần đầu sai hàng, nhưng đã hỗ trợ đổi hàng nhanh chóng, tuy nhiên gửi lại đúng hàng lại thiếu bịch ốc, phải mua ốc bắt thêm. Nhưng ráp xong nhìn rất ổn.'}</t>
  </si>
  <si>
    <t>{'content': 'Kệ to, dày dặn, chắc chắn, dễ lắp ráp. Phải chi trắng full luôn thì tuyệt'}</t>
  </si>
  <si>
    <t>{'content': 'Sản phẩm có các lỗ được thiết kế khớp với nhau nên dễ ráp'}</t>
  </si>
  <si>
    <t>{'content': 'tuyệt vời, hàng đóng gói tuy hộp hơi xấu nhưng sản phẩm không bị tình trạng móp, bong chóc. shipper có tâm, shop nhiệt tình, t đang lắp dở'}</t>
  </si>
  <si>
    <t>{'content': 'Kệ tốt so với giá, tôi rất hài lòng. Kệ đẹp, gọn, mọi người nên mua nhé. Chỉ góp ý là gói hàng kỹ hơn để bảo vệ hàng thôi.'}</t>
  </si>
  <si>
    <t>{'content': 'Kệ đẹp, chất lượng gỗ tốt, giao hàng nhanh, đóng gói kỹ.'}</t>
  </si>
  <si>
    <t>{'content': 'Hàng khá dễ lắp, khi lắp để ý tấm ván to có lỗ nằm trên, tấm k có ở dưới để đỡ mắc công tháo ra vô'}</t>
  </si>
  <si>
    <t>{'content': 'Đẹp lắm luôn, cũng dễ lắp lắm, mình con gái cũng lắp được mà được cái vụng về nên lắp hơn tiếng mới xong nhưng mà xinh nha, ưng 😝🤣🤩🤩'}</t>
  </si>
  <si>
    <t>{'content': 'Hơi cao hơn so với mình nghĩ. Chất liệu tốt. Dễ lắp đặt. Nhà bán đóng gói cẩn thận và giao hàng nhanh.'}</t>
  </si>
  <si>
    <t>{'content': 'Giao hàng nhanh , nhân viên thân thiện , gói hàng kỹ cẩn thận , dễ lắp ghép , gỗ chất lượng . Chuẩn đẹp ! Cực kỳ thích mua hàng trên Tiki 🙂'}</t>
  </si>
  <si>
    <t>{'content': 'Giá sách khá chắc chắn, dễ lắp dựng. Giúp góc học tập gọn gàng hơn. cảm ơn Tiki giao hàng nhanh và chuyên nghiệp.'}</t>
  </si>
  <si>
    <t>{'content': 'Hàng đẹp, chắc chắn, dễ lắp'}</t>
  </si>
  <si>
    <t>{'content': 'tốt, chắc chắn, đề đc nhiều đồ'}</t>
  </si>
  <si>
    <t>{'content': 'Mình ngu mấy cái lắp ráp, hướng dẫn khá sơ sài nên ban đầu lắp lộn, làm tốn cả tiếng gỡ ra lắp vô mới xong.\nNhưng mà kệ ổn áp hơi bị ok nha.'}</t>
  </si>
  <si>
    <t>{'content': 'hàng đóng gói cẩn thận, gỗ ép nhưng cảm giác chắc chắn, nặng tay. Rất hài lòng. Chúc cửa hàng bán được nhiều hàng và giữ gìn được thương hiệu'}</t>
  </si>
  <si>
    <t>{'content': 'sản phẩm đẹp, chất lượng tốt, rất gọn. giao hàng nhanh đóng gói cẩn thận. mn nên mua loại 80cm'}</t>
  </si>
  <si>
    <t>{'content': 'Hàng đẹp, chất gỗ tốt , giao nguyên vẹn , đáng mua nha các bạn'}</t>
  </si>
  <si>
    <t>{'content': 'Chất lượng tốt, giá cả phải chăng cho shop 5 sao'}</t>
  </si>
  <si>
    <t>{'content': 'Rất hài lòng về chất lượng sản phẩm. Kệ nhìn đẹp hoàn thiện rất tốt giá lại rẻ. Sẽ tiếp tục ủng hộ shop.'}</t>
  </si>
  <si>
    <t>{'content': 'giao nhanh, kệ đẹp, chắc chắn, khá dễ ráp dù mình là nữ, để đồ lên nhìn gọn hẳn'}</t>
  </si>
  <si>
    <t>{'content': 'có chỗ chưa khoan lỗ nên đành phải dán keo nhưng chung quy vẫn good'}</t>
  </si>
  <si>
    <t>{'content': 'Giao hàng nhanh, chất lượng. Sản phẩm đúng như đã đặt, dễ lắp ráp và gọn nhẹ'}</t>
  </si>
  <si>
    <t>{'content': 'SP Rất ưng ý , vừa với kích thước kệ có sẵn ở nhà'}</t>
  </si>
  <si>
    <t>{'content': 'Nhân viên giao hàng nhiệt tình, niềm nở, đúng hẹn, chất lượng mẫu mã giống như hình ảnh phù hợp với giá cả.'}</t>
  </si>
  <si>
    <t>{'content': 'Tiện lợi hữu ích lắm'}</t>
  </si>
  <si>
    <t>{'content': 'Hàng được giao nhanh, đẹp lắm. Kệ đúng mẫu,đựng được nhiều đồ. Nói chung là xứng đáng với giá lắm nhaaaaa'}</t>
  </si>
  <si>
    <t>{'content': 'Kệ gỗ rất chắc, nặng, đẹp, nhận hàng rinh vào nhà mà nặng hú hồn'}</t>
  </si>
  <si>
    <t>{'content': 'Cx hk đáng số cho gỗ nên bị nhầm tạm đc'}</t>
  </si>
  <si>
    <t>{'content': 'Đẹp, gỗ cứng cáp, dễ lắp ráp'}</t>
  </si>
  <si>
    <t>{'content': 'Chất liệu tốt bàn ok'}</t>
  </si>
  <si>
    <t>{'content': 'Chất liệu chắc chắn nhưng thiếu ốc'}</t>
  </si>
  <si>
    <t>{'content': 'Sản phẩm k đúng như hình, có lỗi khi bắt vít vào thì khung bị nứt. Đanh chờ Tiki cho đổi sản phẩm.'}</t>
  </si>
  <si>
    <t>{'content': 'giao hàng nhanh sản phẩm khá chất lượng nhúng giá được tặng kèm mấy con ốc nữa thì tuyệt vời'}</t>
  </si>
  <si>
    <t>{'content': 'Tốt, vận chuyển nhanh, đóng gói chắc chắn'}</t>
  </si>
  <si>
    <t>{'content': 'Kệ đẹp , chắc chắn , giao hàng nhanh thân thiện'}</t>
  </si>
  <si>
    <t>{'content': 'Chắc chắn, gọn gàng, đựng được nhiều đồ'}</t>
  </si>
  <si>
    <t>{'content': 'sp.ổn với giá tiền.'}</t>
  </si>
  <si>
    <t>{'content': 'Ok lắm mn ơi nên mua nhé'}</t>
  </si>
  <si>
    <t>{'content': 'Hàng đẹp chuẩn đúng chất lượng'}</t>
  </si>
  <si>
    <t>{'content': 'Ráp dễ rất hài lòng'}</t>
  </si>
  <si>
    <t>{'content': 'Sản phẩm giống hình nhìn chắc chắn.nhưng ko có bảng hướng dẫn'}</t>
  </si>
  <si>
    <t>{'content': 'Khá chắc chắn, giao hàng đúng hẹn'}</t>
  </si>
  <si>
    <t>{'content': 'Tiện lợi =))))'}</t>
  </si>
  <si>
    <t>{'content': 'Sản phẩm tốt, cứng cáp, đóng gói kỹ, không bị trầy xước, màu đẹp'}</t>
  </si>
  <si>
    <t>{'content': 'Giao sai màu, đặt màu trắng nhưng giao màu vân gỗ. Giá sách đẹp nên vẫn tặng shop 5 sao.'}</t>
  </si>
  <si>
    <t>{'content': 'Sản phẩm quá tốt so với giá'}</t>
  </si>
  <si>
    <t>{'content': 'Gói hàng rất kỹ, khui ra không bị xước hay gì hết. Rất hài lòng 🥰🥰'}</t>
  </si>
  <si>
    <t>{'content': 'Chuẩn ngon bổ rẻ'}</t>
  </si>
  <si>
    <t>{'content': 'ờ mây zing'}</t>
  </si>
  <si>
    <t>{'content': 'okee nhé'}</t>
  </si>
  <si>
    <t>{'content': 'Dễ ráp, kệ đẹp ❤. Cho 5 sao.'}</t>
  </si>
  <si>
    <t>{'content': 'Rất tốt, dễ lắp'}</t>
  </si>
  <si>
    <t>{'content': 'Kệ đẹp,dễ lắp ráp ,đóng gói cẩn thận'}</t>
  </si>
  <si>
    <t>{'content': 'Kệ đẹp, chắc chắn, cứng cáp, dễ lắp ráp. Mình rất hài lòng.'}</t>
  </si>
  <si>
    <t>{'content': 'Chắc chắn dễ lắp ráp'}</t>
  </si>
  <si>
    <t>Kệ để màn hình máy tính decor bàn làm việc gỗ MDF phủ melamin chống xước thương hiệu IGA - GA28</t>
  </si>
  <si>
    <t>{'content': 'Sản phẩm có độ hoàn thiện khá tốt. Khi đưa vào sử dụng thì chân hơi cao so với tầm nhìn nên phải dùng cưa cắt bớt chân (do độ cao bàn ngồi của mỗi cá nhân). Nhìn chung, tôi đánh giá sản phẩm này tốt, giá phù hợp, Tiki giao hàng nhanh và hàng có bao lại cẩn thận.'}</t>
  </si>
  <si>
    <t>Kệ Sách Tổ Ong IGEA Đa Tầng Convent 234F - GP100</t>
  </si>
  <si>
    <t>{'content': 'kệ đẹp giá ổn nhưng mà các lỗ khoan hơi bị lệch, dùng máy vặn ốc vặn thì mới đỡ lệch , mà màu trắng hơi kem kem không phải màu trắng sáng , không biết do vận chuyển hay do xưởng mà có mấy thanh gỗ bị lỗi. Nhưng nhìn tổng thể thì vẫn ổn'}</t>
  </si>
  <si>
    <t>{'content': 'Rất đẹp các bạn ạ! Rất đáng để mua nhé!!!Vì dịch nên giao rất lâu nhưng k sao, mua đc là tốt rồi, tôi rất rất hài lòng với sản phẩm của công ty. E shiper cũng rất nhiệt tình, dễ thương💯💯💯'}</t>
  </si>
  <si>
    <t>{'content': 'Do mình ko có thước nên đo không chuẩn ? chắc mình sẽ phải đặt thêm 1 kệ 2 hoặc 4 nữa. Kệ chắc chắn, lắp đơn giản. Chỉ cần có tua vít là ok ? rất tiếc là do mình đo áng chừng bằng gang tay nên đã đặt ko chính xác kệ ? nhưng thôi mình sẽ đặt thêm vì khá ưng ý'}</t>
  </si>
  <si>
    <t>{'content': 'tủ nhỏ, dễ gắn, để trang trí cũng khá đẹp. để thêm vài quyển sách lên sẽ đẹp hơn. nhưng mà 1 điểm trừ là ván dở quá, viền ván bong tróc cả. mình lại ko thích đổi trả nên shop lần sau lưu ý kiểm tra kỹ. ko thì lúc vận chuyển nên bọc kỹ lại tránh va đập làm hư góc và tróc cạnh.'}</t>
  </si>
  <si>
    <t>{'content': 'Mua kệ lần thứ 2, đủ vít, kệ 2 ô vân sần, kệ 4 ô trơn, dễ lắp, ko sứt mẻ gì, tuy nhiên kệ 2 ô nếu đặt ngang, và kệ 4 ô đặt ngang sẽ hơi lệch nhau chút xíu, giao hàng nhanh, nhiệt tình. Tặng shop 5*'}</t>
  </si>
  <si>
    <t>{'content': 'Hàng giao nhanh, đóng gói chắc chắn nhưng một vài miếng ván sứt đầu, sứt góc nhỏ, bong tróc mica nhưng không đáng kể, giấu vào trong vẫn ổn. Mình mua luôn 3 kích cỡ 4 tầng, 3 tầng, 2 tầng chưa đến 500k. Kệ này để chân cầu thang cũng hợp luôn. Tuy còn có lỗi nhỏ nhưng mình vẫn đánh giá 5 sao nhé. Nên mua nha mọi người, phòng nhỏ gọn có kệ này để sách vở, giày dép, túi xách rất Ok.'}</t>
  </si>
  <si>
    <t>{'content': 'Đóng gói cẩn thận, kệ dễ lắp ráp, nhìn đơn giản mà đẹp'}</t>
  </si>
  <si>
    <t>{'content': 'Chất lượng của kệ sách tốt, mặc dù giao hơi lâu nhưng vì chuyển từ Hà Nội nên mình thông cảm dc. Để lắp ráp dc thì nên có máy bắt vít. Khuyên các bạn nên mua dùng.'}</t>
  </si>
  <si>
    <t>{'content': 'Dễ lắp, dễ sử dụng, hơi nặng nhưng linh hoạt.'}</t>
  </si>
  <si>
    <t>{'content': 'sản phẩm tốt, tiki giao hàng cẩn thận và nhanh. sẽ ủng hộ khi có nhu cầu. xin lỗi vì chưa chụp hình sp.'}</t>
  </si>
  <si>
    <t>{'content': 'Hàng đúng như thông tin mô tả. Hàng được đóng gói kỹ càng, đơn vị vận chuyển giao hàng đúng hẹn. Đã từng sử dụng sản phẩm từ igea, rất bền và đẹp nên mình mới tiếp tục mua tiếp sp bên đây.\n\nĐiểm trừ: giá thành hơi cao, kệ khá nhỏ, khi để đồ nên dựa sát tường cho vững, tránh trẻ em tiếp xúc với kệ k là bái bai mọi thứ.\n\nKết 90/100'}</t>
  </si>
  <si>
    <t>{'content': 'Mép cạnh dán chỉ đẹp, gọn. Tấm ván dày 12mm.\nNhiểu bạn nhận hàng bị trầy xước có thể do vận chuyển. Hàng mình nhận cũng có vài chỗ tróc sơn nhưng vết rất nhỏ, không đáng kể. Mình có thể chọn mặt đẹp hơn quay ra ngoài.\nNhược: lỗ khoan sẵn sâu chỉ 1cm, và đường kính lỗ tầm 2mm. Trong khi ốc đi kèm phải xuyên sâu hơn 2cm, đường kính ốc cũng phải 4mm. Hậu quả là lần đầu thiếu kinh nghiệm nên bắt ốc méo xẹo, lệch xuyên tấm đợt luôn. :((\nSau đó, phải tìm mũi khoan 3mm khoan lại sâu 2cm mới bắt ốc ngon được.'}</t>
  </si>
  <si>
    <t>{'content': 'Kệ đẹp, chắc chăn'}</t>
  </si>
  <si>
    <t>{'content': 'Giao hàng nhanh, đặt báo 1 tuần có hàng mà 2 hôm sau shipper đã gọi điện giao. Kệ sách rất đẹp, chắc chắn, ngồi lắp cũng nhanh. Sẽ tiếp tục ủng hộ Shop.'}</t>
  </si>
  <si>
    <t>{'content': 'Đóng gói cẩn thận. Có chỉ dẫn kĩ càng. Ốc vít đầy đủ, tự vặn đc. Tuy nhiên gỗ hơi ọp ẹp. Đựng nặng chắc k chịu nổi. Mua loại 4 tầng là hợp ly nhất do kệ lùn tịt à. Đựng giấy A4 thì bị lòi ra 1 khúc, còn chiều cai 1 ngăn thì k đủ để folder đựng giấy A4 nên ai muốn đựng tài liệu thì nên cân nhắc'}</t>
  </si>
  <si>
    <t>{'content': 'Kệ lắp xong khá chắc chắn, mình khá hài lòng. Tuy nhiên giá thành khá rẻ nên độ hoàn thiện chưa cao.\nShop đóng hàng sơ sài quá, nên chèn thêm xốp ở các góc. Mình mua 5 kệ thì 3 kệ đều sứt góc. Ốc vít thì đầy đủ. 2 vợ chồng mình dùng máy bắn vít nên lắp hơn 30p là xong.\n\nNói chung nên mua mọi người nhé.'}</t>
  </si>
  <si>
    <t>{'content': 'kệ đẹp'}</t>
  </si>
  <si>
    <t>{'content': 'Kệ đóng gói kĩ càng. Hướng dẫn cũng khá cụ thể. Chiều rộng hơi nông. Để tài liệu giấy A4 bị lòi ra 1 khúc nên có thể cân nhắc nha. Gỗ cũng khá mỏng manh chứ k chắc chắn nên k ưu đựng nhiều đồ nặng đâu. Nên mua thẳng kệ 4 tầng vì 3 tầng n có chút xíu à :)'}</t>
  </si>
  <si>
    <t>{'content': 'Tủ gọn nhẹ nhưng thiết kế đinh ốc ko có long đền nên khi vặn ốc ko được chặt và dễ làm mòn phần gỗ tiếp xúc với ốc. Nên có thêm bát để vách ngăn được cứng cáp và bền hơi. Ô tủ hơi nhỏ'}</t>
  </si>
  <si>
    <t>{'content': 'Tuy giao nhầm cũng hơi lằng nhằng thì shop đã đổi trả cho mình. Sản phẩm màu trắng đẹp nha mọi người. Mong shop ko giao nhầm nữa'}</t>
  </si>
  <si>
    <t>{'content': 'Kệ đẹp, nhìn chắc chắn'}</t>
  </si>
  <si>
    <t>{'content': 'Nhìn khá nhẹ nhàng, chỉ có mấy cái vít nhô lên chưa đuọc thẩm mỹ lắm.'}</t>
  </si>
  <si>
    <t>{'content': 'Kệ chắc và đẹp lắm mọi người ơi!!!\nShop giao bị thiếu mình liên lạc hôm sau shop gửi bổ sung ngay và lun!! cực kỳ dễ thương nhé!! Mọi người cứ mạnh dạng đặt hàng ở đây nha!! ??'}</t>
  </si>
  <si>
    <t>{'content': 'Mình đặt 4 kệ, nhưng giao thiếu 1 kệ.\r\nShop xử lý giao thêm 1 kệ thiếu nhé'}</t>
  </si>
  <si>
    <t>{'content': 'Hì hục từ lúc nhận hàng tới giờ, nhận xét của mình thông qua hình ảnh đi nha. High Recomended ạ! ♥️'}</t>
  </si>
  <si>
    <t>{'content': 'Chất lượng. Lắp kệ 4 ô 2 người lắp cũng nhanh nhưng suggest 2 ng lắp cùng lúc cho cân đối. Dễ lắp. Rất ok nên mua nhen. Mình mua 5 cái 1 lúc gọn hẳn nhà vì con học sách vở nhiều lắm. Ship tiki quá rẻ có 80k cho 5 cái kệ mà mình lôi từ cửa vào trong nhà muốn xĩu. Trong khi lazada, shoppe tiền ship toàn trên 200k'}</t>
  </si>
  <si>
    <t>{'content': 'ke to ong cua shop don gian ,dep,sang trong, tien dung xu dung trong nhieu muc dich.San pham duoc lam ti mi trong tung chi tiet , ti mi tung goc canh. noi chung rat hai long voi san pham da dat mua . Day la san pham trang tru nen mua neu ban muon mua ke trang tri. 5* cho san pham.5* cho Tiki.Neu shop lam vit mau trang va khoan them de giau vit thi tuyet voi( tang gia thanh themmot it)'}</t>
  </si>
  <si>
    <t>{'content': 'kệ đẹp giá rẻ giao hàng đúng ngày nhưng có vài chỗ bị lỗi, sẽ ủng hộ shop nữa'}</t>
  </si>
  <si>
    <t>{'content': 'Kệ đẹp, ván quá mỏng vặn vít là tét ván, lắp ráp không được khít như ảnh minh họa'}</t>
  </si>
  <si>
    <t>{'content': 'E cảm ơn tiki, e cảm ơn a giao hàng rất nhiệt tình ạ. E cảm ơn shop nhiều ?'}</t>
  </si>
  <si>
    <t>{'content': 'Nên có sẵn máy bắn ốc lắp cho khoẻ nha mí bạn mình con gái tự vặn tay đổ mồ hôi hột :)) dễ lắp nghen và đây là thành quả tèn ten 👇✨😛'}</t>
  </si>
  <si>
    <t>{'content': 'Kệ tốt nè mình tưởng nhẹ nhưng khá nặng.'}</t>
  </si>
  <si>
    <t>{'content': 'Tủ đẹp quáaaaaa, rất thích hợp cho bạn nào muốn để sách và decor phòng nhé!🥰'}</t>
  </si>
  <si>
    <t>{'content': 'Tiki giao hàng nhanh, sản phẩm đóng gói cẩn thận. Có vài tấm bị mẻ góc nhưng ko ảnh hưởng nhiều. Đặt 2 kệ màu trắng thì hai màu trắng ko giống nhau.'}</t>
  </si>
  <si>
    <t>{'content': 'giao nhanh thực sự. mình mới đặt có 2 hôm à. mà dịch ntn. lắp cũng k lâu lắm mà lại chắc chắn nữa.'}</t>
  </si>
  <si>
    <t>{'content': 'Sp được đóng gói kỹ, cẩn thận. \n\nNgăn ô rộng đựng vừa đủ sách/giấy tờ khổ A4. Phù hợp cho đa nhu cầu để đứng/nằm hoặc treo tường. Giá thành rẻ hơn rất nhiều so với các loại kệ khác. Tuỳ nhu cầu sử dụng mà chọn mua bao nhiêu ô.'}</t>
  </si>
  <si>
    <t>{'content': 'Sản phẩm đẹp. chắc chắn, giao hàng nhanh. cám ơn shop.'}</t>
  </si>
  <si>
    <t>{'content': 'Đóng gói cẩn thận, gỗ đẹp, thành phẩm đạt yêu cầu. Rất đáng mua.'}</t>
  </si>
  <si>
    <t>{'content': 'kệ chắc chắn, kích thước đúng, các lỗ để bắt vít cũng đúng vị trí. Lắp ráp dễ dàng.'}</t>
  </si>
  <si>
    <t>{'content': 'Sản phẩm tốt, đẹp, màu trắng nhìn sạch sẽ, dễ dàng lắp ráp, hàng của IGEA thì rất yên tâm. Hài lòng.'}</t>
  </si>
  <si>
    <t>{'content': 'Mình đặt sp giá 2-3 tầng rồi. Và có đặt thêm 1 giá 4 tầng nữa nhưng đế bg vẫn chưa thấy giao. Tuần trước ship đến mình có nói là tuần này mình mới về nên để tuần này hãy giao. Vậy mà...\nShop xem lại giúp mình nhé'}</t>
  </si>
  <si>
    <t>{'content': 'Sản phẩm đẹp. chắc chắn. cám ơn shop.'}</t>
  </si>
  <si>
    <t>{'content': "Giao hàng đúng hẹn , đóng gói kỹ , dễ dàng lắp ráp , chỉ cần 20' dùng máy bắt vít là ráp xong ( 1 mình ráp ) ."}</t>
  </si>
  <si>
    <t>{'content': 'Giao hàng nhanh,đóng gói cẩn thận ko bị trầy xước,chất lượng so với giá thành ok'}</t>
  </si>
  <si>
    <t>{'content': 'Rẻ nhưng chất'}</t>
  </si>
  <si>
    <t>{'content': 'Mình mua loại 3 tầng,vì cất kệ vào tủ quần áo,nhận hàng sạch đẹp,dễ lắp ráp,con gái mình 13 tuổi lắp ngon...xếp đồ được nhiều lắm đó nha,ưng ý....'}</t>
  </si>
  <si>
    <t>{'content': 'Mình đã nhận hàng. Chất lượng đảm bảo. Linh phụ kiện đầy đủ.\r\nService tốt'}</t>
  </si>
  <si>
    <t>{'content': 'sản phẩm dễ lắp đặt, khá chắc.\nGóp ý cải tiến sản phẩm: hiện tại bắt vít nổi nên 2 kệ không sít được với nhau. Nếu có thể làm vít chìm thì rất tuyệt. Cảm ơn nhiều!'}</t>
  </si>
  <si>
    <t>{'content': 'Chào Tiki. T đã nhận được sản phẩm. T đặt 1 kệ 4 tầng và 1 kệ 2 tầng. Tuy nhiên, hàng giao thừa 1 kệ 2 tầng. Tiki gửi giúp t thông tin để trả hàng ạ.'}</t>
  </si>
  <si>
    <t>{'content': 'Kích thước đúng, các lỗ bắt vít đúng vị trí, lắp ráp dễ dàng.'}</t>
  </si>
  <si>
    <t>{'content': 'rất hài lòng. tuy mấy tấm ván có mẻ ở góc. cái chiện sức mẻ gia công là bình thường với chất lượng giá tiền này'}</t>
  </si>
  <si>
    <t>{'content': 'đẹp giá cả phải chăng'}</t>
  </si>
  <si>
    <t>{'content': 'hàng làm chuẩn lên oke k xước xát mới tinh đóng gói cẩn thận'}</t>
  </si>
  <si>
    <t>{'content': 'Đẹp và chắc chắn, rất đễ lắp ráp. Cho 10 điểm'}</t>
  </si>
  <si>
    <t>{'content': 'Cảm ơn shop????'}</t>
  </si>
  <si>
    <t>{'content': 'giao hàng nhanh, còn được miễn ship, bên shpee cũng có mà phí giao hàng đắt kinh nên chọn tiki, sản phẩm đẹp dù hơi sứt một chút, vít bằng tay cũng hơi bị mỏi'}</t>
  </si>
  <si>
    <t>{'content': 'Chất lượng gỗ láng mịn, rất ưng. Nhưng shop cho mấy miếng dán che con ốc lúc gắn xong thì đẹp hơn, lộ mấy con ốc ko đẹp lắm'}</t>
  </si>
  <si>
    <t>{'content': 'kệ dễ lắp ráp tuy nhiên ốc lộ nên khi chồng lên nhau để ngay thì hơi khó, phải để dịch ra mới ko dễ bị xê dịch. cảm ơn shop.'}</t>
  </si>
  <si>
    <t>{'content': 'mua 2 sản phẩm, ưng cả 2, dễ lắp, xinh, sang xịn mịn, tiền nào của nấy nha mn. giao hàng nhanh đóng gói cẩn thânn'}</t>
  </si>
  <si>
    <t>{'content': 'Kệ đẹp nha mọi người, có 1 2 chỗ bị bung xíu, ổn 99% mọi người nên mua'}</t>
  </si>
  <si>
    <t>{'content': 'Sảm phẩm đẹp. Chắc chắn. Lắp đơn giản. Mng nên mua'}</t>
  </si>
  <si>
    <t>{'content': 'Mình mua 2 size, 2 cái 2 tầng và 1 cái 3 tầng. Lắp ráp cũng dễ, nữ vẫn ráp được nhé. Dùng cũng hơn 3 tháng rồi, vẫn thấy khá ok.'}</t>
  </si>
  <si>
    <t>{'content': 'Phù hợp với giá. Đóng gói cẩn thận. Kết luận là sản phẩm đáng để mua.'}</t>
  </si>
  <si>
    <t>{'content': 'Sản phẩm tốt và rất đẹp........ rất xịn sò...... chúc shop bán đắt hàng nhé.............. và có nhiều sản phẩm tốt và rẻ đẹp'}</t>
  </si>
  <si>
    <t>{'content': 'rất đẹp, có thể xoay ngang tùy thích, chất lượng cao, giá phải chăng'}</t>
  </si>
  <si>
    <t>{'content': 'Nhìn lớp phủ trắng có phần tốt hơn trước đây'}</t>
  </si>
  <si>
    <t>{'content': 'đẹp dễ lắp, nhưng mà 1 số mặt hơi bị cấn, lủng lỗ, mong shop quấn thêm xốp để k bị móp góc'}</t>
  </si>
  <si>
    <t>{'content': 'giao hàng đúng hẹn, hàng hóa đóng gói kỹ, tốt'}</t>
  </si>
  <si>
    <t>{'content': 'Sản phẩm tốt, chắc chắn, giao hàng nhanh, shipper dễ thương, tiện lợi, màu trắng dễ thương, phù hợp với style phòng mình'}</t>
  </si>
  <si>
    <t>{'content': 'sản phẩm chất lượng khi lắp không có vít nào sai lệch cả, giao hàng nhanh'}</t>
  </si>
  <si>
    <t>{'content': 'Kệ ráp lên rất xinh, đẹp như mẫu ,giao hàng nhanh, giá cả hợp lý. Mỗi tội mình là nữ vặn vít sưng cả tay :)) . Sẽ ủng hộ shop nữa.'}</t>
  </si>
  <si>
    <t>{'content': 'Kệ rất đẹp và rẻ, dễ lắp. Mình lắp thêm chân để TV đẹp và độc'}</t>
  </si>
  <si>
    <t>{'content': 'Sản phẩm rất đẹp, mua thử 2 cái về rất ưng nên mua thêm 12 cái nữa. Sẽ ủng hộ tiếp :)'}</t>
  </si>
  <si>
    <t>{'content': 'Lắp xong 3 cái kệ muốn xụi tay luôn, ai mua nhiều kệ thì nhớ mượn luộn cái đồ bắt ốc bằng điện nhoé'}</t>
  </si>
  <si>
    <t>{'content': 'Kệ nhỏ xinh , rất đẹp so với giá tiền . Chỉ để những đồ nhỏ nhỏ xinh xinh cho babi nên mình chọn sp này.'}</t>
  </si>
  <si>
    <t>{'content': 'Tôi thích thương hiệu này'}</t>
  </si>
  <si>
    <t>{'content': 'Lên hình ổn, thích thì có thể thay đổi kiểu kê, và với số tiền bỏ ra thì kaau lâu có thể mạnh dạn thay mới ?'}</t>
  </si>
  <si>
    <t>{'content': 'kê đẹp châc chắn. hơi mẻ góc nhưng k sao đằng nào mình cũng bịt góc do có em bé'}</t>
  </si>
  <si>
    <t>{'content': 'Quá đẹp, giá cả hợp lý, hàng chất lượng'}</t>
  </si>
  <si>
    <t>{'content': 'kệ chắc chắn, nặng, trơn lán đẹp'}</t>
  </si>
  <si>
    <t>{'content': 'rất hài lòng. Dễ dàng lắp ráp, hàng đóng gói kỹ, giao nhanh, không bị trầy xước gì.'}</t>
  </si>
  <si>
    <t>{'content': 'giao hàng nhanh, bọc gói cẩn thận, lắp thì dễ nhg có 1 miếng thì bị thiếu 1 lỗ khoan đinh'}</t>
  </si>
  <si>
    <t>{'content': 'Hài lòng về sản phẩm. Tuy lỗ khoan có hơi lệch xíu làm các góc ko được phẳng hoàn toàn. Tuy nhiên chất lượng lớp phủ rất tốt, màu lì và đẹp. Giá siêu rẻ.'}</t>
  </si>
  <si>
    <t>{'content': 'Shipper nhiệt tình, kệ tốt,đầy đủ phụ kiện, đáng mua lắm ạ. lần tới chắc còn ủng hộ thêm!'}</t>
  </si>
  <si>
    <t>Kệ Lò Vi Sóng 2 Tầng, Kệ Nhà Bếp Thương Hiệu IGA - GM52</t>
  </si>
  <si>
    <t>{'content': 'Hàng đẹp, so với giá tiền thì quá rẻ, nhưng góp ý shop đóng sẵn mấy con ốc nở vào luôn, vì khó đóng và dễ lăn mất.'}</t>
  </si>
  <si>
    <t>{'content': 'Kệ chắc chắn, dễ lắp ráp. Shop giao hàng hơi lâu thôi.\r\nĐể được nhiều đồ và cũng tiện nữa, làm đẹp không gian nhà bếp'}</t>
  </si>
  <si>
    <t>{'content': 'Kệ nhận đc dễ lắp ráp do cg ít chi tiết. Phù hợp nhu cầu và không gian sử dụng.'}</t>
  </si>
  <si>
    <t>{'content': 'Sản phẩm đẹp, đóng gói cẩn thận, đẹp, và chắc chắn lần sau tôi vẫn ủng hộ shop'}</t>
  </si>
  <si>
    <t>{'content': 'Thiết kế đẹp, kệ sắp xếp đồ gọn gàng hơn hẳn, rất chắc chắn'}</t>
  </si>
  <si>
    <t>{'content': 'Khung sắt chắc chắn, có hướng dẫn lắp ráp chi tiết. Đặt lên lò vi sóng vừa vặn.'}</t>
  </si>
  <si>
    <t>{'content': 'Mẫu mã đẹp, chắc chẳng'}</t>
  </si>
  <si>
    <t>{'content': 'Shop quá tệ, giao hai sản phẩm lỗi cả hai, mình đã nhắn tin yêu cầu shop đổi sp nhưng shop hứa từ lần này tới lần khác ko chịu giải quyết, cuối cùng shop báo mình tự giải quyết với Tiki.\r\nĐây là lần đầu tiên cũng là lần cuối cùng mình mua sản phẩm ở đây. Mọi người khi mua nên tham khảo kĩ chứ ko lại mua trúng Shop đểu như mình'}</t>
  </si>
  <si>
    <t>{'content': 'Đóng hàng quá lâu, k có giấy hướng dẫn ráp kệ mất hơn 30p tìm cách ráp 🤦 đổi lại kệ đẹp nên cũng đỡ bực'}</t>
  </si>
  <si>
    <t>{'content': 'Thiết kế đẹp, dễ lắp ráp'}</t>
  </si>
  <si>
    <t>{'content': 'Kệ đẹp, chắc chắn.'}</t>
  </si>
  <si>
    <t>{'content': 'Chắc chắn, chất lượng, to hơn mình nghĩ'}</t>
  </si>
  <si>
    <t>{'content': 'Đơn giản dễ lắp ráp, tiện dụng nên mua'}</t>
  </si>
  <si>
    <t>{'content': 'Đẹp, tinh tế, Shop dễ thương nhiệt tình mng mua ủng hộ nha'}</t>
  </si>
  <si>
    <t>{'content': 'Shop giao hàng nhanh đúng theo mô tả, sp chất lượng nhé, rất hài lòng'}</t>
  </si>
  <si>
    <t>{'content': 'Hàng đẹp nhé. Chắc cùng bền nữa. Dễ lắp lắm'}</t>
  </si>
  <si>
    <t>{'content': 'ok, đẹp, dễ lắp ráp'}</t>
  </si>
  <si>
    <t>{'content': 'Thiết kế chắc chắn'}</t>
  </si>
  <si>
    <t>{'content': 'Rất ưng ý. Mẫu mã đẹp. Chắc chắn hơn mong đợi. 100+/100'}</t>
  </si>
  <si>
    <t>{'content': 'Kệ chắc chắn, rất đẹp'}</t>
  </si>
  <si>
    <t>{'content': 'Rất buồn vì IGA không kiểm tra hàng xuất xưởng: hàn kém không mài mối hàn , hàn không vuông không lắp được thanh giằng, mặt gỗ bể lớp phủ. Liệu Tiki có bán hàng phế phẩm của IGA không?'}</t>
  </si>
  <si>
    <t>{'content': 'rẻ, đẹp, chắc chắn, nên mua'}</t>
  </si>
  <si>
    <t>{'content': 'Chắc chắn ok đáng mua'}</t>
  </si>
  <si>
    <t>{'content': 'kệ đẹp, nên mua nha'}</t>
  </si>
  <si>
    <t>{'content': 'Nhìn phụ kiện khung chắc chắn như hình\r\n\r\nTuy nhiên, bị trục trặc khi lắp ráp\r\n\r\nTrong hình hướng dẫn : \r\nTheo hình =&gt; Ốc nở đặt xoay đầu nhọn, \r\n=&gt;&gt; khi đóng vô mặt bàn, vặn ốc không vừa, vì phần chóp nhọn đường kính hẹp trong khi đường kính ốc vặn to hơn\r\n=&gt;&gt; thiết nghĩ phải vẽ hình chóp nhọn ốc nở hướng xuống mặt bàn mới đúng!\r\n\r\n=&gt; Kết quả mình không lấy được ốc nở ra, và không lắp ghép khung vào mặt bàn được =&gt; chưa xử lý được.\r\n\r\n=&gt; Đề nghị công ty thể hiện chính xác hơn trong hướng dẫn kỹ thuật để tránh người dùng lắp nhầm, hư sản phẩm'}</t>
  </si>
  <si>
    <t>{'content': 'đổi hàng giúp mình\r\nkhung sắt khoan sai vị trí không gắn được, sao mà dùng đây, mặt bàn bị tróc nữa'}</t>
  </si>
  <si>
    <t>{'content': 'kệ hơi yếu. ốc bị dài khi vặn làm vỡ mặt ván.'}</t>
  </si>
  <si>
    <t>{'content': 'Mua kệ lò vi áong mà shop giiwr bàn học. Yêu cầu đổi trả'}</t>
  </si>
  <si>
    <t>{'content': 'rẻ trong tầm giá;\r\ncác thanh thép và mối hàn thấy ỏn ẻn quá'}</t>
  </si>
  <si>
    <t>{'content': 'khá hài logf'}</t>
  </si>
  <si>
    <t>{'content': 'phần sắt hơi bị gỉ,'}</t>
  </si>
  <si>
    <t>{'content': '(*) Đánh giá không tính điểm\nGiao thiếu 3 con ốc nhựa nở làm sao lắp kệ😭'}</t>
  </si>
  <si>
    <t>Bàn Học Bàn Làm Việc Black Karlma Chính Hãng IGA</t>
  </si>
  <si>
    <t>{'content': 'Đóng gối kĩ càng, giao đúng thời gian và sản phẩm chắc chăn'}</t>
  </si>
  <si>
    <t>{'content': 'Bàn đẹp, chắc chắn, lắp đặt dễ dàng, hướng dẫn đầy đủ, không thiếu phụ kiện đi cùng.'}</t>
  </si>
  <si>
    <t>{'content': 'Hàng tốt sẽ ủng hộ thêm nhiều sản phẩm nữa'}</t>
  </si>
  <si>
    <t>{'content': 'Sản phẩm: 4 sao, vì đơn hàng giao từ HN vào SG nhưng chỉ bọc bằng bìa carton, bề mặt bàn đáng ra nên bọc thêm 1 lớp giấy hoặc nhựa để không bị trầy. Lỗ khoan sẳn để bắt vít bị lệch, khi bắt vít vô làm xuất hiện vết nứt.\nVận chuyển: - 2 sao, giao hàng quá lâu, dự kiến giao thứ 5 mà qua tuần sau mới giao, thời buổi dịch bệnh nhờ người khác nhận giúp rất phiền phức. Mình - 2 sao này ko liên quan đến sản phẩm, cái này thuộc về tiki và đơn vị vận chuyển.\nĐền bù + 1 sao, tổng 3 sao.'}</t>
  </si>
  <si>
    <t>{'content': 'bàn dễ lắp nếu k biết dùng tô vít nào thì tô vít ở bộ lắp ghép của lớp 5 cũng đc nh mn'}</t>
  </si>
  <si>
    <t>{'content': 'Bàn rất gọn đẹp nhé'}</t>
  </si>
  <si>
    <t>{'content': 'Hơi ọp ẹp , nhưng với giá cũng ổn'}</t>
  </si>
  <si>
    <t>{'content': 'bàn siêu dễ lắp chất gỗ có vẻ bề'}</t>
  </si>
  <si>
    <t>{'content': 'tương đối ổn'}</t>
  </si>
  <si>
    <t>{'content': 'giá rẻ, chất lượng'}</t>
  </si>
  <si>
    <t>{'content': 'bàn ok'}</t>
  </si>
  <si>
    <t>{'content': 'Trải nghiệm tệ hại nhất ở Tiki từng gặp. Giao hàng trễ 2 3 ngày. Nhận hàng thì lỗi đủ chỗ, lỗ khoan trên khung sắt ko khớp với lỗ có sẵn trên miếng gỗ. Khung sắt đc khoan sẵn 2 lỗ thì lại hàn sai chiều, rồi lắp kiểu gì vô mặt gỗ?????? Đợi hàng mòn mỏi, giao hàng chậm trễ, nhận được hàng rồi thì chẳng sử dụng được. Đây là lần mua hàng tệ hại nhất ở Tiki tôi từng gặp. Yêu cầu trả hàng và hoàn tiền!!!'}</t>
  </si>
  <si>
    <t>{'content': 'Bàn phong cách đơn giản, nhỏ gọn, phù hợp với không gian nhỏ hoặc cho trẻ em. Chịu lực không tốt cho lắm, mặc dù đã siết chặt tất cả các ốc vít nhưng vẫn sẽ bị rung lắc, có thể là do mặt và chân bàn được kết nối thông qua tắc kê nhựa. Không nên đặt vật quá nặng hoặc đứng lên bàn'}</t>
  </si>
  <si>
    <t>{'content': 'Khá tốt, đầy đủ ốc vít, không tặng kèm tua vít.'}</t>
  </si>
  <si>
    <t>{'content': 'Sản phẩm bình dân, phù hợp với mọi người. tuy lắp ráp lâu vì ốc vít khoan lệch nhưng cuối cùng cũng ráp xong'}</t>
  </si>
  <si>
    <t>{'content': 'Góp ý thêm shop nên phần chân thép hộp nên chấm hàn nhiều hơn vì đường hàn mỏng nên chân ghế chưa chắc, còn mọi thứ Ok'}</t>
  </si>
  <si>
    <t>{'content': 'nay mới nhận đc, bàn đẹp ok, bị móp nhẹ ở một góc, shop nên bọc mút ở các góc bàn'}</t>
  </si>
  <si>
    <t>{'content': 'Vị trí ốc vít của mặt bàn và chân bàn không khớp nhau, cả 2 chân đều bị vậy nên không thể lắp được. Shop hỗ trợ đổi hàng giúp mình nhé. Thanks'}</t>
  </si>
  <si>
    <t>{'content': 'thanh sắt đục lỗ bị sai, không lắp đc nên phải bỏ luôn. bán hàng không có tâm'}</t>
  </si>
  <si>
    <t>{'content': 'Giao sai màu, vít không khớp, khuyến cáo mọi người không nên mua'}</t>
  </si>
  <si>
    <t>{'content': 'tắt kê vặn ốc nhô lên lm mặt bàn không sát với chân bàn'}</t>
  </si>
  <si>
    <t>{'content': 'Bàn hơi mong manh nhưng chấp nhận do giá ổn'}</t>
  </si>
  <si>
    <t>{'content': 'agr big từ of biểu\nchiều i đùi'}</t>
  </si>
  <si>
    <t>Kệ Sách Thông Minh Kệ Sách Để Sàn Cao Cấp 11 Tầng, Gỗ MDF Phủ Melamin Chống Nước Chống Xước, Thương Hiệu IGEA</t>
  </si>
  <si>
    <t>{'content': 'furniture - bookshelf is beautiful, mình tự lắp một mình trong hơn 1 tiếng, mà shop quên k gửi ốc vít vs cả sách hướng dẫn lắp nhưng tủ sách đẹp mình vẫn vote cho 5* :))'}</t>
  </si>
  <si>
    <t>{'content': 'Nhận hàng trễ hơn 1 ngày, chắc do dịch. Một số tấm gỗ hơi bị trầy phần đầu nhưng kg ảnh hưởng gì. Hai mẹ con loay hoay mất cả tiếng mới ráp xong. Kinh nghiệm xương máu là khg nên ráp bằng khoan vì mình dùng khoan tay xoáy rất nhẹ nhưng vẫn bị nứt mất tấm gỗ ở phần đế. Dùng tô vít vặn từ từ thì đỡ hơn. Sản phẩm khi ráp xong khá đẹp . Rất hài lòng?'}</t>
  </si>
  <si>
    <t>{'content': 'thiết kế đẹp, giá cả hợp lý. good !'}</t>
  </si>
  <si>
    <t>{'content': 'Kệ khá là đẹp và chắc. Kệ dùng ốc vặn nên hơi lên chuột một tí, với lại mọi người để ý mấy cái lỗ người ta đóng sẵn ý, mình bị quên nên phải tháo ra rồi vặn lại (tại mình kiểu lắp xong mà có mấy cái lỗ dư ra mình không chịu được ??). Đi kèm nguyên bộ có ốc với đinh để đục lỗ, nhưng phải có tuavit mới vặn ốc được nha mn. Nói chung mình rất hài lòng, bạn nào thích phòng tông trắng thì mua cái kệ này khá ổn á. Cái kệ của mình làm xong cũng thẳng nhưng kiểu vẫn cách tường 1 khoảng ấy, giống như kiểu bị dồn lên đằng trước ấy.'}</t>
  </si>
  <si>
    <t>{'content': 'Mình đã mua một kệ sách màu gỗ trước đó, hàng rất đẹp và chắc chắn nên quay lại mua thêm 1 cái khác màu trắng cho em mình. Shop đóng gói rất tốt, các miếng gỗ ko bị hư hại gì trong quá trình vận chuyển. Anh shipper giao hàng cũng rất thân thiện! \nNhưng mà lần này shop gửi nhầm tờ hướng dẫn nên chời quơi mình bị hết hồn nhẹ khi tưởng shop giao nhầm. Vẫn rất mừng vì shop giao đúng hàng và chỉ nhầm tờ hướng dẫn thôi'}</t>
  </si>
  <si>
    <t>{'content': 'Kệ đẹp lắm nha. \nVề công dụng thì tốt cho các vật nhỏ, nhẹ. Tạm thời đang sửa nhà nên mình chứa các đồ vật tạm. Khi nào oki thì mình định dùng chứa vật trang trí. Chứa sách thì hơi khó vì dễ bị bụi và không hợp.\nKích thước ngang là 52 chứ hok phải 48 như mô tả.'}</t>
  </si>
  <si>
    <t>{'content': 'Giao hàng nhanh, lỗ bắt vít không đc chuẩn phải khoan mồi xíu mới khớp. Hì hục 2h cũng hoàn thành. Hài lòng với sản phẩm.'}</t>
  </si>
  <si>
    <t>{'content': 'Sản phẩm đẹp và khá chắc chắn. Rất hài lòng'}</t>
  </si>
  <si>
    <t>{'content': 'sản phẩm chất lượng ok, tuy còn 1 vài chỗ xước nhưng tổng thể vẫn đẹp, dễ lắp đặt. Với giá tiền này thì hoàn toàn hài lòng'}</t>
  </si>
  <si>
    <t>{'content': 'Vừa nhận hàng, lắp lên thì thiếu tấm chắn đế nhưng lại thừa 1 tấm ngăn. Có gửi lại cho mình được không bạn ơi?'}</t>
  </si>
  <si>
    <t>{'content': 'sản phẩm đẹp, đóng gói chắc chắn, thiếu 1 đinh vít nhưng nhìn chung phù hợp với nhu cầu.'}</t>
  </si>
  <si>
    <t>{'content': 'Lần đầu mua hàng tiki lẫn IGEA mà rất rất ưng ý nhé. Đồ xịn. Chắc chắn. Giao hàng cẩn thận nưaz. Nên mua các bạn ạ ??????'}</t>
  </si>
  <si>
    <t>{'content': 'Hàng đẹp chắc chắn nhưng lắp ráp hơi mệt'}</t>
  </si>
  <si>
    <t>{'content': 'Rất tốt và tôi rất thích'}</t>
  </si>
  <si>
    <t>{'content': 'Thiếu vít… kệ đẹp, đóng gói kỹ'}</t>
  </si>
  <si>
    <t>{'content': 'hài lòng với sản phẩm. chỉ tiếc 1 lỗ đinh bị lệch ko gắn dc. nhưng nó ở thanh đỡ ngang nên ko ảnh hưởng sức nặng của kệ.'}</t>
  </si>
  <si>
    <t>{'content': 'Đúng ảnh, đúng hình, đầy đủ'}</t>
  </si>
  <si>
    <t>{'content': 'Giao thiếu 1 mảnh ghép'}</t>
  </si>
  <si>
    <t>{'content': 'sản phẩm như mô tả, siêu đẹp, với giá tiền này thì quá tuyệt vời'}</t>
  </si>
  <si>
    <t>{'content': 'Kệ sách đẹp, chắc chắn.'}</t>
  </si>
  <si>
    <t>{'content': 'kệ đẹp, chắc giao hàng nhanh.'}</t>
  </si>
  <si>
    <t>{'content': 'Trải nghiệm mua hàng rất tệ đầu tiên sau rất nhiều năm tin dùng Tiki.\n\nNgâm hàng tại kho vô cùng lâu, từ khâu chuẩn bị hàng đi đến khâu trung chuyển đều vô cùng lâu. Dự kiến giao hàng ngày *** nhưng đến tận ngày 12.12 mới giao hàng.\n\nỪm, có thể thông cảm do lượng hàng nhiều, nhưng khi mình mua hàng, nhắm chừng vào thời gian giao so với lịch làm việc cá nhân để xem làm sao nhận hàng tiện nhất. \n\nNhưng phía đơn vị vận chuyển và nhà bán ngâm hàng quá lâu, delay quá nhiều ngày, khiến cho khi hàng giao đến mình đã qua thời gian rảnh và không có nhà để nhận. Khi chủ động hẹn thời gian nhận, sao cho tiện nhất thì shipper rất không hợp tác, nói những kiểu như “không biết, không còn ở đây nữa”. Và còn ngang ngược hơn là nói bỏ hàng ngoài cửa. Nhà mặt phố người nườm nượp mà đòi bỏ đồ khác ngoài đường? Mất ai chịu trách nhiệm? Mình là người rất thoải mái và thông cảm cho shipper, nếu shipper giao hàng mà mình không có ở nhà, đều hẹn shipper cứ giao tuyến bình thường, tí nữa mình sẽ tự tìm đến tận địa điểm shipper đang giao để nhận, không phiền shipper quay lại điểm mình lần 2. Nhưng đây là lần đầu mình gặp dịch vụ ship tệ đến thế, và đó là BEST. \n\nTiki và đơn vị bán hàng nên xem lại dịch vụ liên kết ship hàng của mình ạ\n\nVề sản phẩm thì cũng khá cứng cáp, có trầy một số góc cũng không quá đáng kể. Nhưng trong set sản phẩm đóng sai một mảnh. Mảnh số 8. Nó hoàn toàn không có lỗ để vặn vít. Cuối cùng mình đành đỡ nhẹ bằng bốn con ốc cắm ngang qua. \n\nNếu không có những lỗi kia thì sản phẩm phù hợp với giá tiền. Nhìn chung là ổn.'}</t>
  </si>
  <si>
    <t>{'content': 'kệ OK nha, dễ lắp hơi tốn time chút thoy'}</t>
  </si>
  <si>
    <t>{'content': 'Sản phẩm đẹp, như hình, rất tiện lợi. Giao hàng nhanh. Cảm ơn shop.'}</t>
  </si>
  <si>
    <t>{'content': 'Sản phẩm đẹp và chắc chắn. Đóng gói cẩn thận.'}</t>
  </si>
  <si>
    <t>{'content': 'Dễ lắp - cứng cáp - gọn - tiện lợi - đẹp - rẽ'}</t>
  </si>
  <si>
    <t>{'content': 'hàng chất lượng, hơn cả năm sao, cảm ơn shop'}</t>
  </si>
  <si>
    <t>{'content': 'đẹp ,xịn xò nhưng lắp đặt hơi lâu'}</t>
  </si>
  <si>
    <t>{'content': 'Giá hợp túi tiền. Kệ ráp lên ok.'}</t>
  </si>
  <si>
    <t>{'content': 'kệ ổn. lắp cực vì nhìu chi tiết. khá cứng cap'}</t>
  </si>
  <si>
    <t>{'content': 'Mẫu đẹp, để lên xinh lắm ạ'}</t>
  </si>
  <si>
    <t>{'content': 'Rất hài lòng, chắc chắn.'}</t>
  </si>
  <si>
    <t>{'content': 'sp ok , rất hài lòng'}</t>
  </si>
  <si>
    <t>{'content': 'Tốt , tôi muốn mua thêm 1 cái nua'}</t>
  </si>
  <si>
    <t>{'content': 'tủ dễ lắp ráp, đẹp, 10 điểm'}</t>
  </si>
  <si>
    <t>{'content': 'Kệ vững, dễ ráp, giá hợp lý, nhưng đặt màu trắng lại nhận kệ màu gỗ.'}</t>
  </si>
  <si>
    <t>{'content': 'Rất đẹp, để được nhiều sách khá nặng nhưng vẫn chắc.'}</t>
  </si>
  <si>
    <t>{'content': 'Sản phẩm đẹp, chắc chắn, dễ lắp ráp, cảm ơn shop.'}</t>
  </si>
  <si>
    <t>{'content': 'Vừa tiền hơi thấp'}</t>
  </si>
  <si>
    <t>{'content': 'sản phẩm đẹp chắc chắn dễ lắp đặt'}</t>
  </si>
  <si>
    <t>{'content': 'Kệ đẹp chắc chắn'}</t>
  </si>
  <si>
    <t>{'content': 'Mẫu mã và chất lượng đúng như hình'}</t>
  </si>
  <si>
    <t>{'content': 'Sản phẩm tốt 5 sao'}</t>
  </si>
  <si>
    <t>{'content': 'Kệ siêu đẹp luôn ạ. Dễ lắp ráp nữa'}</t>
  </si>
  <si>
    <t>{'content': 'Kệ dễ lắp, đẹp và chắc chắn'}</t>
  </si>
  <si>
    <t>{'content': 'Kệ đẹp, đúng như miêu tả'}</t>
  </si>
  <si>
    <t>{'content': 'Ưu điểm: giá rẻ 335k + ship = 380k, phủ melamin trắng nhìn sạch đẹp, dễ lau bụi, để vừa đủ sách khổ to thông thường nhưng khổ A4 hơi chật, lỗ khoan sẵn tương đối chính xác. Khuyết điểm: hướng dẫn ráp sơ sài và ko hợp lý, nên ráp chân chữ H cao trước rồi ráp đến thanh dọc ở giữa, sau đó mới tới thanh ngang thấp nhất &amp; miếng che mặt chân, rồi mới đến các ngăn kệ. Kệ của mình vẫn hơi dư chỗ mặt che đó nên chỉ đóng được miếng lót nhựa phía chân sau nên còn cập kênh chút xíu. Mấy bạn nữ nên mua máy bắn vít xài pin của Bosch làm mới nhẹ tay và nhanh.'}</t>
  </si>
  <si>
    <t>{'content': 'Rất đẹp. Giao hàng tốt'}</t>
  </si>
  <si>
    <t>{'content': 'Kệ đẹp hơn mong đợi'}</t>
  </si>
  <si>
    <t>{'content': 'Hàng tốt dung theo hinh , cho 5 sao'}</t>
  </si>
  <si>
    <t>{'content': 'Sốp giao thiếu đinh'}</t>
  </si>
  <si>
    <t>Bàn học gấp gọn, bàn laptop đa năng tùy chỉnh được góc nghiêng giảm đau lưng mỏi mắt - GM55</t>
  </si>
  <si>
    <t>{'content': 'Sản phẩm đẹp giống như hình , gọn nhẹ 👍🏻'}</t>
  </si>
  <si>
    <t>{'content': 'Bànn đẹp, chắc chắn'}</t>
  </si>
  <si>
    <t>{'content': 'Sản phẩm chỉ được gói trong 1 chiếc hộp giấy sơ sài\r\nGóc bàn bị bong tróc và rớt mùn cưa'}</t>
  </si>
  <si>
    <t>{'content': 'Đặt mua màu trắng nhưng lại giao màu gỗ. Rất thất vọng.'}</t>
  </si>
  <si>
    <t>{'content': 'bàn khá đẹp tuy nhiên các chi tiết gấp chưa chắc chắn và giá khá cao so với chất lượng'}</t>
  </si>
  <si>
    <t>{'content': 'Made in china. Bàn mở 2 bên ko cân, và chân cong dễ bật vào trong người khi trẻ tì tay'}</t>
  </si>
  <si>
    <t>{'content': 'Giao hàng nhanh, bàn hơi nhỏ và bị kênh'}</t>
  </si>
  <si>
    <t>{'content': 'cảm ơn Shop hàng đã nhận được'}</t>
  </si>
  <si>
    <t>Bàn Học, Bàn Làm Việc Gấp Gọn Hiện Đại Thương Hiệu IGA - GP154</t>
  </si>
  <si>
    <t>{'content': 'Thiết linh kiện. Giao giúp mình phần thiếu. Bàn bị kênh thì như người có 1 chân :(\nShop sau đó đã liên hệ và giao đầy đủ lại cho mình. Mình cảm ơn rất nhiều'}</t>
  </si>
  <si>
    <t>{'content': 'Bàn đẹp, chắc chắn, giao đúng hạn. Điểm trừ là có một số chỗ bị tróc sơn.'}</t>
  </si>
  <si>
    <t>{'content': 'Sản phẩm chắc dùng tốt'}</t>
  </si>
  <si>
    <t>{'content': 'Giao hàng nhanh, bàn đẹp chắc chắn, mặt bàn hơi xước xíu xiu nhưng ksao hết'}</t>
  </si>
  <si>
    <t>{'content': 'Mặt bàn láng mịn, dễ lắp ráp, giá quá rẻ so với chất lượng. Hàng nặng đc shop bọc chống sốc vs hộp giấy cẩn thận, ship siêu nhanh. 👍👍👍'}</t>
  </si>
  <si>
    <t>{'content': 'Bàn đẹp trong tầm giá'}</t>
  </si>
  <si>
    <t>{'content': 'Bàn khá đẹp &amp; chắc chắn. Người dùng rất hài lòng.'}</t>
  </si>
  <si>
    <t>{'content': 'Bàn rất chắc chắn và đẹp, giá cả phù hợp nữa'}</t>
  </si>
  <si>
    <t>{'content': 'Ok. Bàn đẹp.'}</t>
  </si>
  <si>
    <t>{'content': 'được ok miễn phí vận chuyển\nkhong biết rẻ khong nhưng nhìn ổn ạ'}</t>
  </si>
  <si>
    <t>{'content': 'Rất tiện ích, gấp gọn được và có thể mang đi nhiều nơi'}</t>
  </si>
  <si>
    <t>{'content': 'Ván ép thôi nhưng nhìn cũng đẹp , khá chắc chắn, nhỏ gọn, tiện lợi'}</t>
  </si>
  <si>
    <t>{'content': 'Bàn đẹp, chắc chắn, gỗ trông cũng ok'}</t>
  </si>
  <si>
    <t>{'content': 'Hàng thực tế ko giống với hình ảnh, trông rất rẻ tiền, không có sự chăm chút về sản phẩm, thi công cẩu thả, keo dán gỗ không được vệ sinh kỹ, chân đỡ thì cong vêu, mỏng manh, cạnh bàn bị sứt, mặt bàn dính keo ko vệ sinh đi được, nhìn rất mất thẩm mỹ, nhà SX nên xem lại sp của mình thì mới cạnh tranh được.'}</t>
  </si>
  <si>
    <t>{'content': 'Chất liệu tốt, hàng chắc chắn'}</t>
  </si>
  <si>
    <t>{'content': 'phải lắp nha, nhớ chuẩn bị tua vít'}</t>
  </si>
  <si>
    <t>{'content': 'Hàng đẹp, OK'}</t>
  </si>
  <si>
    <t>{'content': 'sp rất tốt, chắc chắn, tiếc là không mua thêm cái nữa'}</t>
  </si>
  <si>
    <t>{'content': 'Bàn đẹp, rộng, chân chắc chắn'}</t>
  </si>
  <si>
    <t>{'content': 'Bàn đẹp , sạch sẽ'}</t>
  </si>
  <si>
    <t>{'content': 'quá đẹp, hơn mong đợi của mình. cực kì nên mua nhé'}</t>
  </si>
  <si>
    <t>{'content': 'Đẹp,chắc chắn'}</t>
  </si>
  <si>
    <t>{'content': 'Được nhé'}</t>
  </si>
  <si>
    <t>{'content': 'Bàn đẹp!'}</t>
  </si>
  <si>
    <t>{'content': 'bàn xinh, shop gói hàng chắc chắn ạ'}</t>
  </si>
  <si>
    <t>{'content': 'Nhận được bàn mới biết phải tự lắp ráp chân bàn, bàn bị mẻ 2 chỗ, chờ 11 ngày mới nhận được hàng, Tiki nên thay đổi đơn vị vận chuyển khác thay cho J&amp;T để đảm bảo chất lượng hàng hóa khi vận chuyển và thời gian giao hàng, chưa thấy chỗ nào giao hàng lâu như vậy luôn á'}</t>
  </si>
  <si>
    <t>{'content': '100 điểm cho shopp ❤️'}</t>
  </si>
  <si>
    <t>{'content': 'Bàn chất lượng, giao nhanh'}</t>
  </si>
  <si>
    <t>{'content': 'Chân bàn không giống hình ảnh (thực tế là chân bàn màu đen trụ tròn chứ ko phải vuông trắng như hình), bàn có nhiều chỗ bị trầy xước. Nói chung là hơi thất vọng về sản phẩm.'}</t>
  </si>
  <si>
    <t>{'content': 'Hàng bị lỗi, không khớp lỗ để vặn ốc vào chân bàn, đã liên hệ vẫn ko thấy shop trả lời. Rất không hài lòng'}</t>
  </si>
  <si>
    <t>Bàn Học Bàn Làm Việc Karlma Chính Hãng IGA</t>
  </si>
  <si>
    <t>{'content': 'bàn đẹp, chắc chắn, giao hàng nhanh, rất hài lòng'}</t>
  </si>
  <si>
    <t>{'content': 'Đẹp nhưng mà nhỏ nhưng vẫn ok'}</t>
  </si>
  <si>
    <t>{'content': 'Lỗ khoan bắt vít vặn giữa mặt bàn và chân bàn bị sai lệch. Phải nhờ thợ hàn khoan lại mới lắp được. Đề nghị khắc phục lỗi kỹ thuật này'}</t>
  </si>
  <si>
    <t>{'content': 'Rất oke, rất chắc'}</t>
  </si>
  <si>
    <t>{'content': 'Màu sắc ok, giá rẻ, nhưng hơi chênh 1 tí'}</t>
  </si>
  <si>
    <t>{'content': 'Bàn đẹp đúng như mô tả. Nên mua nếu cần thiết.'}</t>
  </si>
  <si>
    <t>{'content': 'bàn chắc chắn, vừa túi tiwnef'}</t>
  </si>
  <si>
    <t>{'content': 'Bàn chắc chắn đúng với những gì mình nghĩ'}</t>
  </si>
  <si>
    <t>{'content': 'Bàn gọn nhẹ đẹp và dễ ráp.'}</t>
  </si>
  <si>
    <t>{'content': 'Chất lượng tốt giao hàng nhanh!!!!'}</t>
  </si>
  <si>
    <t>{'content': 'Giao hàng nhanh, chất lượng bàn tốt.'}</t>
  </si>
  <si>
    <t>{'content': 'hợp túi tiền sinh viên và người thu nhập thấp, ngoại quan đẹp. Chất lượng không ổn. Mối hàn mỏng manh, cắt hàn xấu. Đóng gói tệ. Nên lót thêm giấy hoặc nilong giữa các lớp mặt bàn và chân bàn để tránh vận chuyển hư hỏng. Cty vận chuyển đã tệ, người bán hàng đóng gói càng tệ, sản phẩm đến tay khách hàng chẳng khác gì đồ cũ.3 sao cho chất lượng. 2 sao cho đóng gói và vận chuyển.'}</t>
  </si>
  <si>
    <t>{'content': 'Thực sự chưa bao giờ thất vọng về tiki như này. Đặt shop này cái bàn học thì giao cái kệ sách hình cây rẻ tiền hơn. Gọi lên tiki đổi hàng thì bảo chờ 1-2 ngày kêu người đến lấy nhưng đến nay được 1 tháng vẫn chưa có 1 bóng hồng nào gọi. Gọi lại tiki 5-6 lần toàn là “đang liên hệ với đvvc” rồi lại chờ đợi. Mà gọi toàn mất phí gần chục nghìn/1 cuộc. Lẽ ra tổng đài mất phí chứ bắt khách trả phí là sao, mấy chục nghìn tiền đt quá luôn tiền ship rồi. Cái kệ đóng gói để trong phòng tốn diện tích nữa trong khi ngta cần cái bàn để học ạ 🙂'}</t>
  </si>
  <si>
    <t>{'content': 'Đặt theo hình minh hoạ là chân bàn màu trắng mà mở hộp ra chân màu đen,do CT16 nên hàng đợi quá lâu 23 ngày mới giao tới,sản phẩm đáng mua trong tầm giá này, Nên mua'}</t>
  </si>
  <si>
    <t>{'content': 'Hàng nhìn đẹp. Nhưng phần lắp ráp tốn nhiều thời gian hơn mình nghĩ. Góp y cho shop là nếu khách hàng khác mua thì nên chuẩn bị ốc vặn to hơn để giữ có định 2 chân bàn với nhau không bị rung lắc ( vì mình nhận đc là ốc nhỏ). Ốc để vặn vào ron mặt bàn nên chọn ốc có mũi nhọn để khi vặn ốc vào có bị lệch thì mũi nhọn có thể vặn vào đc.'}</t>
  </si>
  <si>
    <t>{'content': 'Chân bàn thì bị tuột, ốc vít không có cái nào……………………..'}</t>
  </si>
  <si>
    <t>{'content': 'đặt màu trắng lại giao màu đen. đành lắp vào dùng tạm.'}</t>
  </si>
  <si>
    <t>{'content': '1 góc bàn bị bong, sơn chân bàn thì trầy xước'}</t>
  </si>
  <si>
    <t>{'content': 'bàn hơi bị xước 1 chút nhưng giá như vậy nên chấp nhận được.'}</t>
  </si>
  <si>
    <t>{'content': 'Bàn tương đối chắc chắn, ổn so với giá tiền'}</t>
  </si>
  <si>
    <t>{'content': 'Chân bàn hơi yếu. Lỗ đinh không chuẩn'}</t>
  </si>
  <si>
    <t>Kệ Để Máy Tính Kết Hợp Kệ Sách Đa Năng Hiện Đại Thương Hiệu IGA - GP184</t>
  </si>
  <si>
    <t>{'content': 'sp hoàn thiện tốt tuy nhiên miếnggoox vẫn bị trầy ở góc cạnh, nếu để ý từ đầu ráp xuống sẽ đẹp, lỗ khoan vít đẹp, không phải căn chỉnh nhiều, đạt 9/10 do miếng gỗ bị trầy 1 chút xíu'}</t>
  </si>
  <si>
    <t>{'content': 'Rất đẹp và chắn chắn, mình sẽ mua thêm cái nữa'}</t>
  </si>
  <si>
    <t>{'content': 'Giao hàng nhanh,kệ rất đẹp, phù hợp với giá tiền'}</t>
  </si>
  <si>
    <t>{'content': 'Quá tuyệt vời :))'}</t>
  </si>
  <si>
    <t>{'content': 'Hơi lệch vít xíu nhưng có thể bỏ qua'}</t>
  </si>
  <si>
    <t>{'content': 'Chuẩn, đáng giá tiền, rất ưng bụng.'}</t>
  </si>
  <si>
    <t>{'content': 'hàng giao như hình chắc chắn .rất ok'}</t>
  </si>
  <si>
    <t>{'content': 'Kệ bụi thì mình không nói. Chỉ là mẫu không đúng như mô tả, mẫu bo viền mà về lại vuông góc như vậy, lắp cũng được mặc dù hơi mệt chút. Giao hàng thì rất nhanh rồi'}</t>
  </si>
  <si>
    <t>{'content': 'Khá ổn, mẫu mã và linh kiện đầy đủ, gon gàng'}</t>
  </si>
  <si>
    <t>{'content': 'Sản phẩm ok. K đc đẹp lắm thôi. Mấy con óc trên mặt k đc hợp lý cho lắm.'}</t>
  </si>
  <si>
    <t>{'content': 'Rôi đưa ko có hướng dẫn lắp ráp vô, hình bo gốc mà đưa hàng ko đúng mô tả'}</t>
  </si>
  <si>
    <t>{'content': 'Mọi người nên mua nếu có nhu cầu, sản phẩm cũng tương xứng với giá tiền!'}</t>
  </si>
  <si>
    <t>{'content': '- Sản phẩm không được bo cạnh\r\n- Không có hướng dẫn sử dụng'}</t>
  </si>
  <si>
    <t>{'content': 'Góc kệ không bo tròn giống như quảng cáo'}</t>
  </si>
  <si>
    <t>{'content': 'kệ chắc chắn nhưng kệ sách bị lệch, k cân'}</t>
  </si>
  <si>
    <t>Kệ Góc Nhà Tắm Chống Nước</t>
  </si>
  <si>
    <t>{'content': 'rất thích sản phẩm, dễ dàng lắp ráp, góc dưới bị lỗi nhưng thấy vẫn ok'}</t>
  </si>
  <si>
    <t>{'content': 'giao hàng sai mẫu mình đặt ...nhưng Ông đã lắp rùi ngại đổi đi đổi lại ...lần sau giao đúng mẫu nhe shop..vẫn tặng shop 5 sao vì chất lượng tốt'}</t>
  </si>
  <si>
    <t>{'content': 'Cũng ok, y hình mô tả, nhưng ráp xong thấy nó hơi giống đồ chơi, nếu ng dễ tính thì mũa ng khó tính ko nên mua. Cũng khá chắc chắn, ko thấm nước…mình cũng dễ tính nên thấy cũng đc'}</t>
  </si>
  <si>
    <t>{'content': 'Mua 60 viên Tiki chỉ đóng gói và giao 30 viên, lưu manh, lừa đảo'}</t>
  </si>
  <si>
    <t>{'content': 'Rất thích ?Ko nghĩ giá rẻ mk chất lượng ngon zậy luôn ?\nTym tym tym❤❤❤❤❤❤❤'}</t>
  </si>
  <si>
    <t>{'content': 'Mong rằng trong quá trình sử dụng sẽ k phát sinh điều gì khiến m thất vọng; còn hiện tại thì thực sự thấy hối hận vì đã k mua sớm hơn ;)) đẹp chắc chắn lắp cũng rất dễ chứ k khó như m đã tưởng tượng ;))'}</t>
  </si>
  <si>
    <t>{'content': 'Đẹp chắc chắn, giống hình sp trên Tiki, sàn nhà tắm mình có độ dốc nên nhìn kệ hơi nghiêng ... mình bắn ít silicon ở chân kệ tạo độ bằng lại là ok... rất hài lòng'}</t>
  </si>
  <si>
    <t>{'content': 'Y hình nha nhưng hơi yếu giá rẻ cảm ơn shop'}</t>
  </si>
  <si>
    <t>{'content': 'kệ xinh lắm mọi người, dễ lắp, chắc chắn, đựng được nhiều đồ. 5 sao'}</t>
  </si>
  <si>
    <t>{'content': 'Đã đặt thêm 1 cái này cho nhà vì xài ưng. Ko quá cứng cáp đâu nhưng hơn 200k mà được cái này là ưng rồi'}</t>
  </si>
  <si>
    <t>{'content': 'giao hàng nhanh, gói hàng kĩ, hàng như mẫu'}</t>
  </si>
  <si>
    <t>{'content': 'Kệ đẹp, chắc chắn ạ'}</t>
  </si>
  <si>
    <t>{'content': 'San pham tot San pham tot San pham tot San pham tot San pham tot San pham tot San pham tot San pham tot San pham tot San pham tot San pham tot San pham tot 😍😍'}</t>
  </si>
  <si>
    <t>{'content': 'kệ dùng rất ok. tuy nhiên kệ không có lỗ thoát nước nên mn cân nhắc nếu lắp gần khu vòi nước.'}</t>
  </si>
  <si>
    <t>{'content': 'Hàng cũng tốt, nhưng mấy chỗ nối kệ bị lệch nhau ko gắn vào được'}</t>
  </si>
  <si>
    <t>{'content': 'Kệ đẹp chắc chắn. Đóng gói cẩn thận. Nhận hàng mình rất ưng'}</t>
  </si>
  <si>
    <t>{'content': 'Sản phẩm tốt , đẹp, giao hàng nhanh, đóng gói cẩn thận'}</t>
  </si>
  <si>
    <t>{'content': 'Mẫu đẹp và nhẹ, kê trong nhà tắm rất tiện'}</t>
  </si>
  <si>
    <t>{'content': 'Sản phẩm ok so với giá thành. Lắp ráp đơn giản.'}</t>
  </si>
  <si>
    <t>{'content': 'so với giá thì rất ổn về hình thức và chất lượng'}</t>
  </si>
  <si>
    <t>{'content': 'Đóng gói cẩn thận,chất lượng sản phẩm tốt hơn mong đợi,ghép với kệ vuông nhà mình siêu hợp luôn.cám ơn shop nhiều,sẽ ủng hộ dài dài'}</t>
  </si>
  <si>
    <t>{'content': 'Sản phẩm y hình, dễ lắp ráp'}</t>
  </si>
  <si>
    <t>{'content': 'kệ đẹp y hình .tiki giao hàng nhiệt tình .cho 5 sao luôn'}</t>
  </si>
  <si>
    <t>{'content': 'hàng đẹp. rẻ. chất lượng.'}</t>
  </si>
  <si>
    <t>{'content': 'Tiện gọn đẹp rẻ chất lượng thì chưa bjk nhưng tiền nào của đoa thôi nhưng vẫn vừa lòng tks'}</t>
  </si>
  <si>
    <t>{'content': 'Sản phẩm đẹp và tiện dụng'}</t>
  </si>
  <si>
    <t>{'content': '1. Hàng giao đúng như mẫu trên tiki\n2. Hàng đẹp, mẫu mã như quảng cáo\n3. Tiện dụng\n4. Tiki giao hàng nhanh hơn dự kiến'}</t>
  </si>
  <si>
    <t>{'content': 'Giao hàng nhanh, nhiệt tình, đóng gói cẩn thận, chắc chắn'}</t>
  </si>
  <si>
    <t>{'content': 'rất cứng và chắt . thích hợp để được cả những chai rượu tây'}</t>
  </si>
  <si>
    <t>{'content': 'Mình thấy mẫu mã đẹp\nMình cực thích nhưng k biết có chống nc thật không\nVì thấy k phải bằng nhựa\nNhưng hiện tại mình vẫn cực kì thích'}</t>
  </si>
  <si>
    <t>{'content': 'Khuyên mọi người cần cân nhắc khi mua hàng, Trước cũng thấy đánh giá của khách nói nhận hàng bị bể góc, mình nghĩ mình ở sài gòn thì chắc không đến nỗi. Nhưng sau khi nhận hàng thì chán luôn, vừa bị bể góc vừa bị ố dơ chùi không ra.'}</t>
  </si>
  <si>
    <t>{'content': 'Kệ chắc chắn, dễ ráp, shop đóng gói kỹ'}</t>
  </si>
  <si>
    <t>{'content': 'xinh xắn nhưng yếu và dể bung. Tuy nhiên giá này thì chấp nhận.'}</t>
  </si>
  <si>
    <t>{'content': 'Sản phẩm tốt hình thức đẹp , lắp ráp dễ dàng, giao hàng nhanh chóng'}</t>
  </si>
  <si>
    <t>{'content': 'lắp kệ này nhìn sang lên hẳn. rất đẹp'}</t>
  </si>
  <si>
    <t>{'content': 'nhìn cũng tạm ổn ,hi vongk để nhà tắm ko bị mủn gỗ'}</t>
  </si>
  <si>
    <t>{'content': 'Gọn nhẹ dễ lắm ráp'}</t>
  </si>
  <si>
    <t>{'content': 'Tôi cực kì yêu thích sản phẩm này, cũng như yêu thích tiki vậy'}</t>
  </si>
  <si>
    <t>{'content': 'Giao hàng nhanh, nv giao hàng vui tính nhiệt tình. Sp chắc chắn'}</t>
  </si>
  <si>
    <t>{'content': 'Sản phẩm đẹp, giao hàng nhanh, dễ lắp ráp.. cảm ơn shop nha ???'}</t>
  </si>
  <si>
    <t>{'content': 'Rất thích, rất đẹ, bền'}</t>
  </si>
  <si>
    <t>{'content': 'Đẹp mà ko chắc chắn lắm.'}</t>
  </si>
  <si>
    <t>{'content': 'dùng cũng đc khá lâu r, chống nước tốt, khá cứng cáp'}</t>
  </si>
  <si>
    <t>{'content': 'vừa mua về nên cũng không biết sao'}</t>
  </si>
  <si>
    <t>{'content': 'Khá chông chênh nhưng dùng ổn, phù hợp với giá tiền'}</t>
  </si>
  <si>
    <t>{'content': 'Dc vì tự tui lắp ko cần tới chok'}</t>
  </si>
  <si>
    <t>{'content': 'nhỏ nhỏ xinh xinh'}</t>
  </si>
  <si>
    <t>{'content': 'Hàng đẹp, sang, ưng lắm'}</t>
  </si>
  <si>
    <t>{'content': 'Hàng đẹp, giá vừa phải, đóng gói tốt'}</t>
  </si>
  <si>
    <t>{'content': 'Kệ đẹp, rất hài lòng'}</t>
  </si>
  <si>
    <t>{'content': 'Hàng gửi từ hà nội về hcm mà chỉ bọc 1 miêng xôp với tờ giấy thì tính ra bị vậy đã nhẹ -.- Hàng đẹp mà khâu đóng gói sản phẩm này tệ quá,trong khi mình mua cái bàn thi đóng gói kỹ đúng kiểu sản phẩm ít tiền nên ko cần qtam ấy,mùa dịch trả hàng đã khó thôi thì coi như bỏ hơn trăm vất sọt rác lấy kinh nghiệm mua hàng.Bực bội.'}</t>
  </si>
  <si>
    <t>{'content': 'Như hình, dễ lắp ráp, đẹp, vừa ý'}</t>
  </si>
  <si>
    <t>{'content': 'sản phẩm đẹp, chất lượng.'}</t>
  </si>
  <si>
    <t>{'content': 'Sản phẩm đẹp, chắc chắn. Giá cả hợp lý.'}</t>
  </si>
  <si>
    <t>{'content': 'Kệ mẫu mả đẹp,chắc chắn,vật liệu chống thấm nước tốt,giao hàng nhanh,đóng gói cẩn thận.Cám ơn Tiki.'}</t>
  </si>
  <si>
    <t>{'content': 'sản phẩm đẹp, tốt. giao hàng dễ thương'}</t>
  </si>
  <si>
    <t>Bàn Làm Việc Phong Cách Bắc Âu Thương Hiệu IGA (Không Bao Gồm Ghế) - GP86</t>
  </si>
  <si>
    <t>{'content': 'Đúng là cực kỳ hài lòng. Order tặng, giao ở tỉnh khác, lại nhận đúng ngay ngày sinh nhật của cô bé. Bạn ấy rất thích vì bàn đẹp, đúng mẫu đặt, không bị trầy gì hết. Cảm ơn Igea và Tiki.\r\n(Hơi hụt hẫng tí là vừa đặt xong thì shop sale, dù canh trước đó cả tuần *_*)'}</t>
  </si>
  <si>
    <t>{'content': 'Ban đầu đọc đánh giá mình thấy khá lo lắng về vấn đề vận chuyển, vì có thể gây trầy xước mặt bàn. Mình có liên hệ shop bọc giúp mình cẩn thận và được phản hồi nhanh chóng. \n\nBàn được vận chuyển nhanh và đóng gói cẩn thận. Lúc lắp ráp cũng khá đơn giản, có tua vít là được ạ. Không biết do mình vặn không được chuẩn hay lý do gì nên bàn hơi kênh chút, nhưng mà để sát tường là okie ạ.\n\nBàn khá rộng và cao. Mình để laptop vẫn thừa nhiều chỗ để sách vở trong lúc sử dụng.'}</t>
  </si>
  <si>
    <t>{'content': 'Mình chỉ hài lòng về chất lượng sản phẩm chứ nếu cho đánh giá thêm về thời gian vận chuyển của tiki fast là mình chỉ muốn đánh giá 1 sao thôi các bạn à!\nHẹn 15/7 giao mà 19/7 mình mới nhận hàng\nĐơn hàng nào bị đẩy qua Giao hàng nhanh vận chuyển mình đều bị trễ hẹn dù trước dịch hay trong dịch nha! Đừng đổ thừa hoàn cảnh!\n\nMà bực nhất ở chỗ là mình không được chọn đơn vị vận chuyển! Kiểu có tiki fast - nếu hên thì được team tiki giao (luôn đúng hẹn hoặc sớm hơn) - xui thì bị đẩy qua GHN\n\nKhuyên chân thành là sản phẩm này nên mua vù chất lượng và thẩm mỹ rất tốt nhưng chỉ nên mua 1 trong 2 trường hợp sau nếu các bạn không muốn bị chờ dài cổ như mình nha\n\n1. Mua ở tiki khi sản phẩm này có hỗ trợ tiki now (vì các anh tiki now luôn đúng hẹn! Mình chị bị trễ khi gặp trúng GHN thôi haiz) hoặc 1 đơn vị vc khác không phải GHN!\n\n2. Nếu sản phẩm chỉ có tiki fast thì khuyên các bạn nên liên lạc vơia shop để mua ở sàn khác á haiz. Dù mình rất respect tiki và trung thành đã lâu nhưng từ lúc đụng GHN mấy tháng nay thì thật sự quá thất vọng\n\n*Cảm ơn shop đã hỗ trợ và phản hopif mình nhiệt tình, nhanh chóng. Cũng tội shop vì đã gửi hàng từ lâu chứ thôi mình đã huỷ đơn rồi!'}</t>
  </si>
  <si>
    <t>{'content': 'Lời đầu tiên là cực cực cực xxx ưng ý, ship nhanh gọn lẹ . Về tới hàng k có trầy xướt, ship giao hàng nhanh dth. Giao đầy đủ phí ship bàn này 15k ( m đắn đo bên sàn S 1 tg tính mua bàn cũng tương tự nv mà 655 rồi thêm ship 200 ) hên may shao mà tìm kiếm dc chiếc này. Ưng qtqđ tổng thiệt hại là 428. M nt shop cũng rep nhiệt tình. Thấy lượt mua ít m cũng de sợ mà liều, nma bàn có hơi tý sụt sịt do chân bàn m gắn k đúng lỗ nó hay sao. 1 chân hơi lung lay còn lại ok . phản hồi để có ai mà mua hàng khó tánh như m thì xem dc đánh zá này. Mua đi hihi'}</t>
  </si>
  <si>
    <t>{'content': 'Lúc đầu shop ship thiếu dụng cụ lắp chân vs bàn , mình hơi khó chịu. Nhưng shop trả lời tin nhắn nhanh&amp; giải quyết vấn đề, ship hàng đúng hẹn. Mình thấy bàn khá chắc chắn. Bạn nên vặn đúng thế óc để chân bàn vững hơn. Nên mua mn ạ, lần sau sẽ quay lại ủng hộ'}</t>
  </si>
  <si>
    <t>{'content': 'Ban đầu đọc review cũng hơi lăn tăn. Nhưng xét lại giá Vn mà đòi tiêu chuẩn mỹ thì ở đâu ra. Nên đặt đại xem ntn. Thật sự nhận được hàng hơn cả sự mong đợi của mình. Tuyệt vời nha. Ngoài ra đóng gói hàng kỹ lắm ah và cho thêm 2 con ốc sơ kua. Rất nên mua.'}</t>
  </si>
  <si>
    <t>{'content': 'Dễ lắp ráp, đóng gói cẩn thận.\nBàn nặng tầm 15kg . Bàn lắp dễ dàng, ko cong vênh nha.\nMình con gái mà có thể lắp đc là hiểu rồi.\nMặt bàn đẹp, đường bo bàn đẹp ko bị gì'}</t>
  </si>
  <si>
    <t>{'content': 'Giao hàng nhanh, đúng hẹn.\nBàn dễ lắp, ốc đầy đủ, mình là con gái mà lắp 20 phút là xong. Chỉ cần ấn lực mạnh tí là ốc sẽ vào.\nMặt bàn rộng, để được nhiều đồ dùng, sách vở.\nMỗi wtội chân bàn hơi bị kênh tí, bàn hơi lung lay , nhưng không ảnh hưởng gì đến việc học. So với giá thành thế này là quá tuyệt rồi ạ.'}</t>
  </si>
  <si>
    <t>{'content': 'Giao hàng đúng thời hạn, bàn cũng xinh xẻo, nếu ko tính mấy vết xước nhỏ ở chân bàn thì sản phẩm ổn lắm. Thích cảm giác mua hàng ko bị lừa như vầy. So với loại bàn gấp thì bạn này decor đẹp hơn nha.'}</t>
  </si>
  <si>
    <t>{'content': 'tiện lợi, đơn giản, dễ lắp ráp. mới đầu hơi rung rinh nhưng sau khi đặt máy tính, vật dụng lên thì cũng khá chắc. thiết kế lõm giữa cảm giác khá thoải mái nhưng vẫn không bị giảm nhiều diện tích làm việc. bề mặt trơn, giảm bám dính, màu trắng nhưng không sợ dơ. giá tốt.'}</t>
  </si>
  <si>
    <t>{'content': 'Bàn làm bằng gỗ vụn ép thôi nhưng khá giống ván gỗ thật. Bàn có vẽ hơi yếu nên lắp ráp nhớ cẩn thận. Lắp chính xác để không bị chênh.'}</t>
  </si>
  <si>
    <t>{'content': 'Với tầm tiền này thì bàn này rất ok ạ. 5 sao.'}</t>
  </si>
  <si>
    <t>{'content': 'Sản phẩm chất lượng, đóng gói cẩn thận, tuy có lúc lắc tí nhưng chắc do mình vặn không chặt, shop tv nhiệt tình nhưng rep hơi chậm mình chờ hàng rất lâu (do dịch nên thông cảm dc), sẽ ủng hộ sp khác'}</t>
  </si>
  <si>
    <t>{'content': 'bàn đẹp trước đây mình đã mua bàn dài 90cm của shop nhưng bên app shopee nên biết chất lượng tốt rồi giờ cần bàn to hơn mà bên Tiki ship rẻ hơn shopee rất nhiều shopee tận hơn 200k phí ship nên mình mới qua đây order. Chắc sắp thành khách ruột của shop luôn rồi vì hàng quá chất lượng shipper mang đồ cẩn thận nên không bị sứt mẻ miếng nào'}</t>
  </si>
  <si>
    <t>{'content': 'Đánh giá sau gần một tháng sử dụng của mình. Đầu tiên là bàn đẹp, ở giữa còn bo cong vào nên ngồi rất thích. Điểm trừ là bàn không chắc chắn lắm, mình viết nhẹ cũng khá rung nhưng dùng 1 tgian là quen dần à. Mặt bàn còn hay bị để lại vệt, mặc dù mình lau bàn hàng ngày nhưng trông nó cứ sao sao=)) Nhưng vì giá rẻ ( mình mua là 370k) thì cũng xứng đáng'}</t>
  </si>
  <si>
    <t>{'content': 'Nhận hàng sau 4 ngày,tính ra 3 ngày thôi vì ngày t4 nhận được rồi, bàn đẹp lắm, ko có vết xước luôn, ko hiểu sao mọi người ns bàn hơi kênh, chắc do mình may mắn chứ bàn chắc chắn thật sự, to hơn tưởng tượng của mình, ncl rất đẹp, rất đáng mua mọi người nhaa💯💯💯'}</t>
  </si>
  <si>
    <t>{'content': 'Chưa bao giờ mua hàng ưng như lần này ạ , đủ ốc đủ hàng , mng nên có sẵn tu vít , bàn hơi nặng nên mng nên nhờ mang hộ nếu ở chung cư như mình 🥺, nch là tuyệt vời lắm ạ'}</t>
  </si>
  <si>
    <t>{'content': 'Hàng đúng như thông tin mô tả. Hàng được đóng gói kỹ càng, đơn vị vận chuyển giao hàng đúng hẹn. Đã từng sử dụng sản phẩm bên igea, bền và đẹp nên mình mới ủng hộ tiếp sản phẩm bên shop. \n\nỐc vít hơi khó vặn, phải vặn thủ công mới vào được, còn dùng máy thì k tài nào vô khít và đẹp đc.\n\nKết 100/100'}</t>
  </si>
  <si>
    <t>{'content': 'Bàn đẹp, dễ lắp ráp, tháo rời, giao hàng nhanh. Dù có góc mẻ nhỏ như hình nhưng vẫn chấp nhận dc, có điều mình góp ý: shop nên dùng mút ôm 4 góc lại hoặc 4 cạnh luôn để vận chuyển giảm bớt rủi ro'}</t>
  </si>
  <si>
    <t>{'content': 'Kích thước: Mặt bàn Dài 1,2m rộng 60cm cao 75cm Màu sắc: Trắng - Vân gỗ Chất liệu: Mặt bàn sản xuất từ gỗ MDF phủ melamin cao cấp chống xước chống nước bề mặt sáng bóng. Sử dụng làm bàn làm việc, bàn học tại nhà hoặc văn phòng. Vận chuyển lắp đặt dễ dàng'}</t>
  </si>
  <si>
    <t>{'content': 'Giao hàng nhanh. Sản phẩm đúng như mong đợi. Tuy nhiên hàng hóa nên được bao bọc kỹ hơn để tránh trầy sướt. Hàng tôi nhận được cũng bị trầy sướt , may là không đáng kể và vết sướt nằm đúng ngay chỗ không nhìn thấy. Shop nên bảo vệ thêm một lớp màng bong bóng chống sốc.'}</t>
  </si>
  <si>
    <t>{'content': 'Bàn thiết kế rắp ráp chuẩn và đơn giản. Mẫu mã đẹp và chắc chắn.'}</t>
  </si>
  <si>
    <t>{'content': 'Bàn đẹp, rất chắc chắn mỗi cái là vặn vít đau tay lắm ạ :)). Bàn có vết hở nhưng ko ảnh hưởng gì nhiều ạ. 5 saooooo🥰'}</t>
  </si>
  <si>
    <t>{'content': 'Bàn dày dặn. ốc vít dầy đủ. nên mua vì giá ca hợp lý sản phẩm khá đep .tiki giao hàng gần tết rất nhanh nhẹn nhiệt tình. bàn ko móp méo lầm lỗi gì ☺️'}</t>
  </si>
  <si>
    <t>{'content': 'Sản phẩm bị móp nhẹ ở cạnh, có lẽ do vận chuyển. Lắp đặt dễ dàng. Bàn rất cân bằng ko bị nghiêng. Hơi rung một chút khi viết hay đánh máy nhanh nhưng trong tầm giá này thì quá ổn rồi.'}</t>
  </si>
  <si>
    <t>{'content': '1. Tổng quan: đẹp đến từng chi tiết, các góc bo, cạnh bàn đều hoàn thiện rất tốt, có cả logo của IGA (sản phẩm của IGEA mà logo thì có mỗi chữ IGA thì hơi lạ -.-), sạch kin kít.\n2. Lắp ráp dễ dàng, phụ tùng đầy đủ (bộ của mình thì dư hẳn 4 cái tắc kê để lắp giữa chân bàn với mặt bàn và dư thêm 10 con ốc).\n3. Bàn chắc chắn, 4 cái chân to đùng rất là chắc luôn (nghe review mấy bạn kia nói bàn hơi yếu nhưng mình thấy nó vững và chắc lắm các bạn ạ). Nếu không leo lên nằm ngồi trên đó thì chắc không sập nổi đâu.'}</t>
  </si>
  <si>
    <t>{'content': 'hàng đóng gói chắc chắn, may mắn không bị hư hại, còn nguyên vẹn, ốc dễ bắt, đè mạnh xíu là vặn bằng vít được, không cần máy. Tuy nhiên bàn không chắc chắn lắm, hơi lung lay xíu nhưng hông đáng kể'}</t>
  </si>
  <si>
    <t>{'content': 'Giao hàng nhanh. Đóng gói chưa cẩn thận lắm, các góc đều ko đc bọc lại. Bàn mình nhận hơi bị móp 1 góc nhưng ở phía mặt trong nên ko sao. Bàn đẹp nhưng gõ phím vẫn hơi rung. Giá siêu tốt nên vẫn đáng 5*.'}</t>
  </si>
  <si>
    <t>{'content': 'Mình đặt từ hôm thứ 3 tuần trước đến thứ 4 tuần này mới nhận dc. Bàn đẹp, k bị mê gì cả. Các bạn nữ sẽ mất sức trong việc vặn ốc gắn chân bàn'}</t>
  </si>
  <si>
    <t>{'content': 'Mình rất hài lòng về bàn làm việc này. Shop không có bảng hướng dẫn vì rất dễ lắp ráp. Chỉ cần một cây tua vít là lắp ráp được rồi.'}</t>
  </si>
  <si>
    <t>{'content': 'bàn gọn, nhẹ ! một bạn nữ vẫn có thể mang đi được ! Lắp mấy con ốc cần lực một chút để chân bàn đều ko bị chông chênh ! Bàn rất đẹp nhé ! giá cả hợp lý ? Dịch nhưng vẫn giao hangg vô cùng đúng hạn !'}</t>
  </si>
  <si>
    <t>{'content': 'Lúc mua thì mình cũng đọc cmt của các bạn nói là bàn không đượcc chắc chắn cho lắm, nhưng mình nghĩ tiền nào của nấy nên thôi mình vẫn quyết định mua. Khi nhận hàng thì mình thấy bàn cũng khá chắc, vì mình chỉ để laptop và sách vở ngồi học nên thấy cũng không ảnh hưởng gì mấy. Bàn bị một vết trầy nhỏ nhưng không ảnh hưởng quá. Tuy nhiên khi nhận bàn thì shipper không vào ngõ được mình phải đi ra nhận, vác cái bàn vô mệt muốn xỉu!'}</t>
  </si>
  <si>
    <t>{'content': 'mặc dù dịch lại gửi từ hà nội vào nam nhưng rất nhanh giao sớm hơn dự kiến nữa bàn cũng k bị sứt mẻ dì quá tuyệt vời với lại phí ship tiki cũng rẻ hơn những sàn khác❤️❤️❤️❤️'}</t>
  </si>
  <si>
    <t>{'content': 'Bàn học rất ok và chắc chắn, ko bị khập khiễng gì cả. Tuy nhiên dạo gần đây Tiki giao hàng có vẻ chậm, dù đã hẹn rất nhiều lần từ đầu tháng 10. Nhưng mà bàn đẹp nên vẫn cho shop 5 sao'}</t>
  </si>
  <si>
    <t>{'content': 'Giao hàng nhanh, bọc cẩn thận không bị sướt sát mép, lắp ráp xong bàn cân bằng không bị kênh, bàn đẹp đánh giá 5* cho shop!'}</t>
  </si>
  <si>
    <t>{'content': 'Hàng đẹp, như hình nhé mọi người, có điều bàn hơi cao :))))) Cao 1m là vừa đẹp. Anh shipper cute, hiền lành. Nói chung là ưng cái bụng'}</t>
  </si>
  <si>
    <t>{'content': 'Bàn thiết kế đơn giản, dễ lắp. Và giá rất phù hợp. Đương nhiên tầm giá này và thiết kế này thì bàn ko quá chắc chắn, nếu muốn chắc chắn thì bàn phải quay mặt vào tường, bàn dựa vào tường mới chắc chắn được.'}</t>
  </si>
  <si>
    <t>{'content': 'Bàn giao ngay sau 2 ngày đặt dù đang trong mùa dịch. Chất lượng rất tốt phù hợp với giá tiền. Tôi sẽ mua thêm cái kệ cho đồng bộ'}</t>
  </si>
  <si>
    <t>{'content': 'Giao nhanh, bàn đẹp, dễ lắp ráp và cũng không quá nặng.\nChỉ tiếc một chút là bàn lắp ghép nên khi dùng, gõ bàn phím hơi rung nhẹ, phải kê lại.'}</t>
  </si>
  <si>
    <t>{'content': 'bàn đẹp lắm ạa, kh bị lỗi hay gì hết, cứng cáp. Hẹn 6/4 giao mà mới có 5/4 đã giao lúc em kh có nhà hmu nchung giao sớm với chất lượng tốt nên cho 5sao ạ'}</t>
  </si>
  <si>
    <t>{'content': '1 chân bị lỗi ko gắn vào được. Mình nhắn tin shop ok ship chân khác cho mình. Dù chưa nhận được nhưng shop khá nhiệt tình.'}</t>
  </si>
  <si>
    <t>{'content': 'Bàn rất đẹp và chắc chắn, shop đóng gói và giao hàng rất nhanh, lắp đặt khá dễ, giá cả phải chăng, xứng đáng 5 sao'}</t>
  </si>
  <si>
    <t>{'content': 'Bề mặt rộng, giá hạt dẻ , dễ tháo lắp'}</t>
  </si>
  <si>
    <t>{'content': 'Bàn đẹp, tương đối dễ lắp rál, giao tỉnh cũng khá nhanh \nCó điều hong cứng cáp lắm nhưng vẫn okeee'}</t>
  </si>
  <si>
    <t>{'content': 'Hàng y như hình, đẹp, nguyên vẹn, giao rất nhanh, very good, còn chất lượng thì sử dụng một thơi gian mới biết được!'}</t>
  </si>
  <si>
    <t>{'content': 'Shop đóng gói cẩn thận, lắp ráp dễ, bàn đẹp lắm nha mọi người ơi ???'}</t>
  </si>
  <si>
    <t>{'content': 'Bàn đẹp không bị trầy xước gì thấy mấy đánh giá bảo trầy cũng hơi lo. chắc chắn hơn mong đợi. Lắp cũng đơn giản thừa 1 đống ốc. Nên mua. xứng đáng 5 sao'}</t>
  </si>
  <si>
    <t>{'content': 'Hàng đẹp, giao nhanh, đóng gói cẩn thận. Lắp lên ưng dã man. Shop bán thêm vài loại ghế thì tốt.'}</t>
  </si>
  <si>
    <t>{'content': 'Tuyệt vời. Quá tốt trong tầm giá. Lúc đầu khi đặt cũng sợ yếu nhưng sử dụng khá ổn!'}</t>
  </si>
  <si>
    <t>{'content': 'Ráp chừng 30p với 1 cái tua vít đi mượn. Tầm giá này sp mềm và ưng ý hết sưc.\nBạn giao hàng dễ thương lắm nghe, Tiki công nhận có mấy bạn giao hàng đáng quý... nhiệt tâm làm việc lắm luôn.'}</t>
  </si>
  <si>
    <t>{'content': 'Với tầm giá này thì quá ok.\nHàng gói cẩn thận. Phụ kiện đầy đủ.\nGiao hàng bằng xe tải tới trước cửa nhà'}</t>
  </si>
  <si>
    <t>{'content': 'Ok dễ lắp ráp, tạm ổn. Nhưng mình có mua kệ sách bị lỗi một thanh ngay đế, nên k lắp ráp đc tiếp. Mong shop sớm phản hồi.'}</t>
  </si>
  <si>
    <t>{'content': 'Bàn khá ổn với mức giá, lắp ráp nhanh và dễ, mình may đc bên tiki giao nên giao đến khá nhanh. Nhưng hơi nặng nên các bạn gái có mua thì nên nhờ người bê giúp'}</t>
  </si>
  <si>
    <t>{'content': 'Bàn đẹp, chất liệu tốt'}</t>
  </si>
  <si>
    <t>{'content': 'Đây là chiếc bàn lắp ráp nhanh nhất mà mình từng mua. Mình rất hài lòng về kiểu dáng và sự gọn nhẹ của cái bàn này.'}</t>
  </si>
  <si>
    <t>{'content': 'tạm được so với giá tiền. bàn nhẹ nên có rung lắc . phải lót 1 miếng giấy dưới chân cho vững. tốt trpng tầm giá 323k'}</t>
  </si>
  <si>
    <t>{'content': 'Bàn đẹp, thiết kế chắc chắn, nếu thích nhỏ gọn thì mua size nhỏ, nếu muốn rộng rãi thoải mái thì mua size 1m2.'}</t>
  </si>
  <si>
    <t>{'content': 'Bàn giống với hình ảnh, nhưng nhà không có máy khoan giờ chả hiết sao gắn chân bàn 😂'}</t>
  </si>
  <si>
    <t>{'content': 'Sản phẩm ổn áp trong tầm giá, chất lương tốt. Tiki giao hàng đúng hạn.'}</t>
  </si>
  <si>
    <t>{'content': 'Bàn okie chắc chắn, thiết kế đẹp, ráp đơn giản, đáng tiền trong tầm giá'}</t>
  </si>
  <si>
    <t>{'content': 'Bàn chắc chắn, giá phải chăng, nên để bàn ở góc để tránh rung lắc'}</t>
  </si>
  <si>
    <t>{'content': 'Bàn rộng rãi, thoải mái, lắp ráp dễ.'}</t>
  </si>
  <si>
    <t>{'content': 'rất đẹp và chắc chắn. ko một vết xước. thanks shop'}</t>
  </si>
  <si>
    <t>{'content': 'Giao hàng sớm trước 1 ngày, đóng gói tương đối tốt, chưa khui hàng và lắp đặt nên không đánh giá thêm. Chờ lắp đặt và trải nghiệm rồi đánh giá sau.'}</t>
  </si>
  <si>
    <t>{'content': 'Bàn đẹp nhưng ốc khó vặn nên nhờ các bạn nam làm hộ. Mình con gái tự làm vẫn oke. Giá rẻ mà bàn chất lượng lắm.'}</t>
  </si>
  <si>
    <t>{'content': 'chân bàn bị hư không lắp được.Liên hệ shop 3n sau được giao ngay cái khác.5 sao cho chất lượng dịch vụ'}</t>
  </si>
  <si>
    <t>{'content': 'Sản phẩm đẹp, đúng như trong mô tả của shop, giá lại còn rất chi là rẻ nữa, shiper giao hàng cũng khá nhanh. Hàng đóng gói kĩ'}</t>
  </si>
  <si>
    <t>{'content': 'Bàn đẹp lắm nha mn. Tuy bàn hơi yếu nhưng so với tầm giá này thì chất lượng vậy là quá ok rồi.'}</t>
  </si>
  <si>
    <t>{'content': 'Bàn đẹp. Giao hàng ổn. đóng gói kĩ.'}</t>
  </si>
  <si>
    <t>{'content': 'shop giao hàng đúng lịch hẹn, có bị trầy 1 chút ở các góc bàn nhưng ko sao, bàn rất chắc chắn, đẹp, cảm ơn shop'}</t>
  </si>
  <si>
    <t>{'content': 'xịn sò , bàn max rộng, dễ lắp lắm ah. ngồi làm việc ở nhà cái bàn xinh xắn thế này nên rất có cảm hứng làm việc ạ.'}</t>
  </si>
  <si>
    <t>{'content': 'Đẹp đúng như mong đợi và giao hàng nhanh'}</t>
  </si>
  <si>
    <t>{'content': 'Bàn Ok nè, đóng gói cẩn thận, cơ mà mặt bàn vẫn bị xứt mất 1 miếng nhỏ, dễ lắp ráp, chân cũng tạm ổn k yếu đâu'}</t>
  </si>
  <si>
    <t>{'content': 'Bàn rất đẹp, chắc, nói chung là chất lượng vừa giá tiền. Tiki giao nhanh hơn dự kiến. Cảm ơn nhiều ạ'}</t>
  </si>
  <si>
    <t>{'content': 'hàng đẹp, ok lắm, không trầy xước, chắc chắn lắm, nhìn cực đẹp'}</t>
  </si>
  <si>
    <t>{'content': 'Giao hàng nhanh, bàn chắc chắn, rộng rãi. Nên mua nha m.n'}</t>
  </si>
  <si>
    <t>{'content': 'Đẹp, có điều không vững lắm, không biết có phải do mình lắp chưa đúng không biết. Đuỹ mèo khai trương đầu tiên ???'}</t>
  </si>
  <si>
    <t>{'content': 'Bàn chắc chắc, giá cả phải chăng. Rất ứng ý. Vận chuyển hơi lâu chút nhưng đáng để đợi 🥰'}</t>
  </si>
  <si>
    <t>{'content': 'Bàn chất lượng lắm nha'}</t>
  </si>
  <si>
    <t>{'content': 'Bàn tốt, hơi chông chênh chút thôi ạ'}</t>
  </si>
  <si>
    <t>{'content': 'bàn dùng ổn để máy tính, hơi rung lắc nên không phù hợp ngồi viết chữ.'}</t>
  </si>
  <si>
    <t>{'content': 'bàn đẹp. để sát tường, dán ít keo thì mới chắc chắn. dễ lắp. có vài chỗ trầy nhẹ k đáng kể'}</t>
  </si>
  <si>
    <t>{'content': 'Bàn xinh, sang có cả logo của shop, chân bàn hơi kênh 1 xíu,mình đã cắt bỏ 1-2mm của 1 chân bàn. Gói hàng chắc chắn và ok lắm nha. Hài lòng nha.'}</t>
  </si>
  <si>
    <t>{'content': 'bàn rất to và rất đẹp,mình rất thích,sẽ mua thêm nếu phòng rộng hơn,chắc chắn'}</t>
  </si>
  <si>
    <t>{'content': 'Sản phẩm đẹp. Nhìn sang trọng, giá phải chăng 385k.'}</t>
  </si>
  <si>
    <t>{'content': 'Sản phẩm rất tuyệt, đúng như mô tả. Sử dụng và cảm thấy hài lòng. Bên cạnh đó chăm sóc Khách hàng rất tốt. Sẽ ủng hộ nếu có dịp.'}</t>
  </si>
  <si>
    <t>{'content': 'bàn trông đẹp, shop đóng gói các cạnh rất cẩn thận, nhân viên giao hàng nhiệt tình - thân thiện'}</t>
  </si>
  <si>
    <t>{'content': 'cứng cáp ko siêu vẹo ngồi viết ko run'}</t>
  </si>
  <si>
    <t>{'content': 'Giá 400k , khá đắt nhưng đổi lại đẹp, tiện, đủ không gian để dễ dàng làm việc và giải trí.'}</t>
  </si>
  <si>
    <t>{'content': 'Bàn chắc chắn, vì dịch nên bàn giao rất lâu mới vào tới sg. Nhưng mà tốt lắm'}</t>
  </si>
  <si>
    <t>{'content': 'Có 1 chân bàn hơi khó lắp do ốc bị trờn ren, mong là ổn, bàn chất lượng tốt'}</t>
  </si>
  <si>
    <t>{'content': 'Bàn rất tốt, rất đẹp'}</t>
  </si>
  <si>
    <t>{'content': 'Chất lượng ổn so với tầm giá, mặc dù rap rất kỹ nhưng vẫn bị nghiêng'}</t>
  </si>
  <si>
    <t>Kệ sách gỗ để bàn đa năng có hộc để đồ thương hiệu IGA - GP258</t>
  </si>
  <si>
    <t>{'content': 'Đẹp nhưng hơi khó lắp ráp'}</t>
  </si>
  <si>
    <t>Gương toàn thân treo tường đa năng có móc để đồ tiện dụng tiết kiệm không gian thương hiệu IGA - GP263</t>
  </si>
  <si>
    <t>{'content': 'Gương đẹp'}</t>
  </si>
  <si>
    <t>{'content': 'Chả hiểu sao hàng mới mở ra đã bể hết r, không biết cho bên vận chuyển hay bên nhà sản xuất, quá tệ cần được giải quyết'}</t>
  </si>
  <si>
    <t>Kệ sách để bàn đa năng decor bàn làm việc cực xinh thương hiệu IGA - GP261</t>
  </si>
  <si>
    <t>{'content': 'Kệ tốt, chắc chắn, dễ lắp đặt'}</t>
  </si>
  <si>
    <t>Giá Treo Quần Áo Chữ Y Black Single - GM01</t>
  </si>
  <si>
    <t>{'content': 'Sản phẩm đẹp. Chắc chắn. Dễ lắp ráp'}</t>
  </si>
  <si>
    <t>{'content': 'Sản phẩm đẹp, chất lượng và giao hàng rất nhanh!'}</t>
  </si>
  <si>
    <t>{'content': 'Rất chắc chắn nhé'}</t>
  </si>
  <si>
    <t>{'content': 'Hết hàng nhưng cố tình giao cho khách giá khác, đổi trả thì chờ 1 tuần sau báo hàng không về nữa.'}</t>
  </si>
  <si>
    <t>{'content': 'Lắp xong không phẳng. chân hơi nghiêng. Giá đỡ chắc chắn.'}</t>
  </si>
  <si>
    <t>Kệ kê màn hình máy tính laptop decor bàn làm việc thương hiệu IGA - GA27</t>
  </si>
  <si>
    <t>Kệ Gỗ Để Đồ Đa Năng Có Bánh Xe Di Chuyển Dễ Dàng - GP190</t>
  </si>
  <si>
    <t>{'content': 'Chất lượng kệ tốt, giá mềm và đặc biệt IGEA rất có tâm trong khâu đóng gói và thương hiệu cũng được in nổi trên mặt gỗ ⭐⭐\r\nBan đầu có giao thiếu mình một thanh gỗ sau đó mình nhắn tin và đã được giao bù lại ❣.\r\nMình thất kệ đẹp, tiện dụng và rất đáng mua, tuy nhiên khâu lắp ráp hơi cực chi các bạn nữ một xíu'}</t>
  </si>
  <si>
    <t>{'content': 'San phâm qua đep,quá chuân,giao không thiêu 1 con ôc,vít nao cả ma còn dư nua.Moi nguoi nen tin dùng san phâm cua shop nay.Qua ưng ý. Cho shop 1000 sao luôn.'}</t>
  </si>
  <si>
    <t>{'content': 'Đẹp, lắp ráp đơn giản, tuy nhiên chiều sâu chưa để được tập A4.'}</t>
  </si>
  <si>
    <t>{'content': 'Kệ đẹp ráp cũng rất dễ'}</t>
  </si>
  <si>
    <t>{'content': 'Sp đẹp, dễ lắp'}</t>
  </si>
  <si>
    <t>{'content': 'Sản phẩm kệ gỗ và bàn học với chất liệu gỗ quá tệ không như QC thất vọng với sản phẩm này'}</t>
  </si>
  <si>
    <t>{'content': 'No good...............!không tốt'}</t>
  </si>
  <si>
    <t>{'content': 'Bánh xe kg thể gắn vào ván kệ do lỗ khoan nhỏ hơn vít.'}</t>
  </si>
  <si>
    <t>{'content': 'Sản phẩm mẫu mã đẹp, giao hàng nhanh, chất lượng không biết có dc bền ko'}</t>
  </si>
  <si>
    <t>Bàn Trà Cafe, Bàn Trà Sofa Phong Cách Bắc Âu Thương Hiệu IGEA</t>
  </si>
  <si>
    <t>{'content': 'OK nhưng mà đặt lộn, chân bàn cao quá khoản 30 cm là ok,đặt 50cm giờ chả biết phải làm sao, góp ý với shop lần sau,bắt bảng vặn chân vào trước nha shop, lỡ mấy bạn nữ nhà ko có tua vít thì sao, góp ý nên sửa đổi để hoàn thiện,ok, lần này cho 5 sao nhớ rút kinh nghiệm ấy, lần sau chưa chắc vui tính như bây giờ đâu nhé 👍🏼😁☺️'}</t>
  </si>
  <si>
    <t>{'content': 'Hàng đẹp, chất lượng, rất cứng cáp luôn. Chất liệu thì nhẹ, dễ di chuyển. Shop giao đầy đủ linh kiện, lắp ráp dễ dàng. Khâu đóng gói cũng ok, hàng đến nơi mà không bị trầy xước gì. Ship cũng khá nhanh luôn. Khi mình mua còn có mã giảm giá nữa. Nói chung là hài lòng nè.'}</t>
  </si>
  <si>
    <t>{'content': 'Bàn rất dễ thương, màu sắc trẻ trung nên mua nha mọi người!'}</t>
  </si>
  <si>
    <t>{'content': 'Bàn đẹp xinh .Mình sử dụng mã giảm của khách hàng mới nên mua giá 119k ngày 12-12 miễn phí giao hàng nên là ok'}</t>
  </si>
  <si>
    <t>{'content': 'Lần thứ hai mua hàng của shop. Nói chung là rất hài lòng. Bàn rất đẹp. Có một chỗ mẻ nhỏ ở mặt dưới nhưng ko ảnh hưởng trải nghiệm.'}</t>
  </si>
  <si>
    <t>{'content': 'Hàng đẹp, đóng gói kỹ, đầy đủ linh kiện. \nRất hài lòng'}</t>
  </si>
  <si>
    <t>{'content': 'sản phẩm đẹp, nhỏ gọn, xinh lắm. mình mua bị lỗi 1 chân bàn vặn ko ăn shop cũng gửi thêm chân bàn cho mình, thái độ phục vụ khách hàng rất tốt, sẽ ủng hộ shop tiếp lần sau'}</t>
  </si>
  <si>
    <t>{'content': 'hàng ok, nhưng mình cần loại to hơn loại này hơi bé xíu. 😆. hình ảnh minh họa chỉ mang tính chất để nhận xu'}</t>
  </si>
  <si>
    <t>{'content': 'trên hình nhìn thấp tròn nhưng bên ngoài cao thon hơn. màu mặt bàn trắng tinh k đẹp. bắt vít cũng dễ nhưng phải có dụng cụ'}</t>
  </si>
  <si>
    <t>{'content': 'RẤT HÀI LÒNG.\nSp gia công tốt. màu đều và đẹp, rất chắc chắn. lắp đơn giản. Quá ưng vs giá tiền'}</t>
  </si>
  <si>
    <t>{'content': 'Kiểu dáng đẹp. Hàng nguyên k bị sứt mẻ bể. Shiper dễ thương.'}</t>
  </si>
  <si>
    <t>{'content': 'Bàn đẹp, chất lượng tốt, nhưng m đặt bàn sofa chiều cao 45cm, giao bàn có 32cm, yêu cầu đổi lại chân bàn giúp m nhé'}</t>
  </si>
  <si>
    <t>{'content': 'Bàn trà nhìn cưng giống hình, nhìn cũng chắc chắn chứ k ọp ẹp như mấy sản phẩm đồ gỗ khác mình mua trên tiki'}</t>
  </si>
  <si>
    <t>{'content': 'Shop giao hàng nhanh, giá cả hợp lý, sản phẩm đúng mô tả. Mình rất ưng ý'}</t>
  </si>
  <si>
    <t>{'content': 'Đúng kích thước lại dễ tháo lắp'}</t>
  </si>
  <si>
    <t>{'content': 'Bàn đẹp lắm mọi người ạ! Dễ lắp ráp nữa, màu sắc tươi đẹp miễn chê luôn. Giá mua quá là hấp dẫn. Nên mua nhé!'}</t>
  </si>
  <si>
    <t>{'content': 'Bàn xinh xắn lắm. Dễ dàng lắp ráp. Giao hàng nhanh chóng. Giá tương xứng với chất lượng. Sẽ tiếp tục ủng hộ'}</t>
  </si>
  <si>
    <t>{'content': 'Bàn đẹp. Giao nhanh. Anh giao hàng dễ thương. Mà lúc đặt ko để ý chiều cao lắp xong cao quá. Nên đạet lại cái khác rồi'}</t>
  </si>
  <si>
    <t>{'content': 'Hàng chất lượng , mà chân bị lỗi quặn ko ăn phải thêm keo dán sắt để cố định lại. Cho 5 sao vì giao nhanh'}</t>
  </si>
  <si>
    <t>{'content': 'Chờ nhận hàng mà đau tim. Nhưng may quá hàng ko có lỗi j hết trơn ??. Bàn đứng cân ko nghiêng. Nên mua nhá.'}</t>
  </si>
  <si>
    <t>{'content': 'Sản phẩm tuyệt nhá. Chắc chắn, chất liệu gỗ tốt, thiết kế dễ lắp đặt.'}</t>
  </si>
  <si>
    <t>{'content': 'bàn đẹp mặt bàn dày dặn lắm'}</t>
  </si>
  <si>
    <t>{'content': 'Mặt bàn nhẵn mịn, cạnh bo viền rất nhẵn, chân gỗ tiện rất chắc chắn. Dễ lắp ráp.'}</t>
  </si>
  <si>
    <t>{'content': 'hàng giao nhanh ,đóng gói cẩn thận ,bàn đẹp nha lợi người sẽ mua lại lần nữa'}</t>
  </si>
  <si>
    <t>{'content': 'Bàn đẹp, có thương hiệu, giá hợp lí, đáng mua'}</t>
  </si>
  <si>
    <t>{'content': 'Bàn đẹp, dễ lắp ráp, giá hợp lý. nên mua nếu muốn có 1 cái xinh xắn cfe nhe.'}</t>
  </si>
  <si>
    <t>{'content': 'o k tốt lắm'}</t>
  </si>
  <si>
    <t>{'content': 'tot.rẻ .dẹp...dep như trong hinh luôn...do dịch nên ship hoi lâu thông cảm dc'}</t>
  </si>
  <si>
    <t>{'content': 'Bàn chắc chắn, đúng như hình, giao hàng nhanh. Thanks!'}</t>
  </si>
  <si>
    <t>{'content': 'Bàn đẹp, chắc chắn, nên mua'}</t>
  </si>
  <si>
    <t>{'content': 'sản phẩm rất đẹp được kiểm tra khi nhận hàng, và k có vết trầy xước nào'}</t>
  </si>
  <si>
    <t>{'content': 'đẹp sang trọng'}</t>
  </si>
  <si>
    <t>{'content': 'Giao hàng nhanh, sản phẩm chất lượng tốt, dễ lắp đặt'}</t>
  </si>
  <si>
    <t>{'content': 'sản phẩm đẹp. độ bền thì cần thời gian. shop giải đáp hướng dẫn nhiệt tình. hàng Việt Nam nên cũng ưu tiên.'}</t>
  </si>
  <si>
    <t>{'content': '150k cũng khá ổn, bàn nhỏ nhưng giá này ko đòi hỏi nhiều, giá thị trường bên ngoài gần 300k lận. đáng mua'}</t>
  </si>
  <si>
    <t>{'content': 'Sản phẩm ok, hàng mình nhận bị lỗi nhỏ nhưng shop cũng đã giải quyết rất nhanh chóng'}</t>
  </si>
  <si>
    <t>{'content': 'Chất lượng tốt, dễ lắp và giá rất hợp lý, không như nhiều chỗ khác thổi giá gấp đôi, sẽ tiếp tục ủng hộ'}</t>
  </si>
  <si>
    <t>{'content': 'bàn rất đẹp, chắc chắn, dễ lắp ráp'}</t>
  </si>
  <si>
    <t>{'content': 'Đẹp, ổn. Giá tốt, lắp ráp cũng không khó khăn gì. Mỗi tội mặt bàn để lâu không lau là bám bẩn, làu không sạch'}</t>
  </si>
  <si>
    <t>{'content': 'Giao hàng nhanh, bàn giống mô tả, lắp ráp dễ dàng. Đánh giá 5*'}</t>
  </si>
  <si>
    <t>{'content': 'Do vận chuyển hay sao mà bị trầy một ít nhưng nhìn chung bàn đẹp sv giá tiền. Bàn như hình chụp mẫu.'}</t>
  </si>
  <si>
    <t>{'content': 'Quá rẻ luôn. 160k mua cho vui chứ cũng run. Đẹp ngoài mong đợi.'}</t>
  </si>
  <si>
    <t>{'content': 'Bàn đẹp, chắc chắn, giá cả hợp lý!'}</t>
  </si>
  <si>
    <t>{'content': 'Bàn trắng đẹp ý hình 🥰😍💝'}</t>
  </si>
  <si>
    <t>{'content': 'kiểm tra hàng đầy đủ. ko bị sứt mẻ. Hài lòng.'}</t>
  </si>
  <si>
    <t>{'content': 'đẹp .nhưng khó vặn ốc ,phải nhờ trợ giúp ?'}</t>
  </si>
  <si>
    <t>{'content': 'Sản phẩm đẹp gọn gàng, nhìn căn phòng thiệt yêu'}</t>
  </si>
  <si>
    <t>{'content': 'Ban chắc chắn. Hoi kho ráp chút nhưng đẹp nha'}</t>
  </si>
  <si>
    <t>{'content': 'chất lượng phù hợp với tầm giá'}</t>
  </si>
  <si>
    <t>{'content': 'Giá cả phải chăng, giao hàng nhanh chóng'}</t>
  </si>
  <si>
    <t>{'content': 'Cưng lắm. Cám ơn shop ạ'}</t>
  </si>
  <si>
    <t>{'content': 'Bàn đẹp k có tí trầy xước nào, rất hài lòng!'}</t>
  </si>
  <si>
    <t>{'content': 'Bàn đẹp, dễ tháo lắp, chân chắc chắn.'}</t>
  </si>
  <si>
    <t>{'content': 'Bàn đẹp và rất chắc chắn.Ưng lắm luôn ý!'}</t>
  </si>
  <si>
    <t>{'content': 'Dạ e đặt.Bàn màu trắng mà sao lại ship e màu vàng ạ'}</t>
  </si>
  <si>
    <t>{'content': 'sản phẩm đẹp'}</t>
  </si>
  <si>
    <t>{'content': 'Sản phẩm tốt, giá hợp lý, giao hàng nhanh'}</t>
  </si>
  <si>
    <t>{'content': 'bàn đẹp, chắc chắn mà giá okie nữa.'}</t>
  </si>
  <si>
    <t>{'content': 'Rat vua y.'}</t>
  </si>
  <si>
    <t>{'content': 'Bàn đẹp, chắn chắn, lắp ráp dễ'}</t>
  </si>
  <si>
    <t>{'content': 'Bàn đẹp, dễ dàng lắp đặt cho mọi người nhé. Giá thành hợp lý đáng mua nha các bạn'}</t>
  </si>
  <si>
    <t>{'content': 'mình rất ưng'}</t>
  </si>
  <si>
    <t>{'content': 'Bàn đẹp,'}</t>
  </si>
  <si>
    <t>{'content': 'Bàn xinh lắm'}</t>
  </si>
  <si>
    <t>{'content': 'bàn đẹp mặt bàn rễ bửi nên lau khó nhưng cho shop 5 sao'}</t>
  </si>
  <si>
    <t>{'content': 'sản phẩm rất tốt chất lượng'}</t>
  </si>
  <si>
    <t>{'content': 'Bàn đẹp, giao hàng nhanh'}</t>
  </si>
  <si>
    <t>{'content': 'Bàn rất đẹp ah'}</t>
  </si>
  <si>
    <t>{'content': 'giá rẻ, đẹp.'}</t>
  </si>
  <si>
    <t>{'content': 'rẻ đẹp'}</t>
  </si>
  <si>
    <t>{'content': 'Sản phẩm rất đẹp.'}</t>
  </si>
  <si>
    <t>{'content': 'bàn siêu đẹp ,,ưng ý mọi người nên mua nhe'}</t>
  </si>
  <si>
    <t>{'content': 'Bàn đẹp. Giá cả hợp lý'}</t>
  </si>
  <si>
    <t>{'content': 'Bàn ok ạ. Giá cũng vừa phải và đẹp.'}</t>
  </si>
  <si>
    <t>Kệ sách tổ ong vân gỗ dễ dàng kết hợp với bàn làm việc chính hãng IGA - GP100</t>
  </si>
  <si>
    <t>{'content': 'Lần đầu đặt mua, đọc nhiều bình luận cũng thấy hơi run, sợ bị mẻ, nứt miếng gỗ. Nhưng khi nhận hàng thì rất hài lòng, KHÔNG HỀ SỨT MẺ TÍ NÀO. Kệ lên màu gỗ nhạt, đẹp, hiện đại. Tuy nhiên có lưu ý cho mọi người là do gắn bằng ốc nên khi đặt 2c cạnh nhau sẽ không thể sát và khít được. \nThêm nữa là shipper tiki nice lắm, vận chuyển kệ bằng ô tô nên anh gọi trước cho mình, rồi đánh xe vào. Nhà mình có mỗi mẹ ở nhà ra nhận anh cũng giúp khiêng kệ vào trước cửa nhà ^^.'}</t>
  </si>
  <si>
    <t>{'content': 'Gỗ đẹp nha, hàng giao tới thấy nặng là biết gỗ chất lượng. Tiki hẹn giao hàng rất chuẩn, nhân viên nhiệt tình. Rất đáng tiền'}</t>
  </si>
  <si>
    <t>{'content': 'đẹp, giao hàng khá nhanh, xứng đáng với giá tiền, đựt đựt đựt'}</t>
  </si>
  <si>
    <t>{'content': 'Kệ tiện lợi và chắc chắn, bề sâu hơi hẹp nhưng để sách ok còn nếu muốn làm bàn làm việc tiện lợi luôn thì hơi thấp và hẹp ạ. Một số tấm bị móp và bong keo do quá trình vận chuyển nên hơi tiếc thôi!'}</t>
  </si>
  <si>
    <t>{'content': 'Định mua 2 kệ 3, mà nghiên cứu thấy mua 3 kệ 2 để ngang lại để sách sẽ chắc chắn hơn, chịu lực tốt hơn.\nCó mua thử chỗ khác giá rẻ r, cũng hài lòng so với giá. \nNhưng riêng sp của IGA thì cầm sp lên tay chỉ cảm nhận được chất lượng và chất lượng.\nLựa chọn sử dụng lâu dài hãy chọn IGA, sẽ k làm bạn thất vọng.\nmua hôm sale kệ 2 là 108k'}</t>
  </si>
  <si>
    <t>{'content': "Kệ giao nhanh, đóng gói kỹ càng, không có hướng dẫn lắp ráp nên mất khoảng 20' mới ráp xong. Kệ cũng chắc chắn."}</t>
  </si>
  <si>
    <t>{'content': 'Sản phẩm ok, kệ đẹp và chắc chắn, không bị móp méo gì .. Mình đặt màu vân gỗ cơ mà giao màu trắng.. Nhưng mà k sao..\nThiếu mất 1 con ốc nhưng mà nhà mình có sẵn ốc nên có thể bù vô đc\nGiao hàng tiki thì khá nhanh'}</t>
  </si>
  <si>
    <t>{'content': 'Giao hàng nhiệt tình, chú đáo. Sản phẩm gọn, chắc chắn, dễ lắp ráp. Sản phẩm không có tặng kèm tua vít, mọi người nhớ chú ý.'}</t>
  </si>
  <si>
    <t>{'content': 'tủ cực kì đẹp và chắc chắn còn dễ lắp vít bắt đầy đủ shop còn cho thừa 4 vít để dự phòng. Cực kì chủ đáo. Nhưng có một điểm trừ là ko có tựa vít. Nên kèm theo tua vít càng tốt. Mà ko có cũng chẳng sao'}</t>
  </si>
  <si>
    <t>{'content': 'Mua lần trước, thấy kệ ổn rồi mình quay lại mua tiếp. Shop giao hàng nhanh, gửi cả ngày chủ nhật bằng ô tô luôn. Kệ có bị xước ở mấy góc nhưng nhỏ thôi, không đáng kể, có thể quay vào chỗ khuất. Nói chung là khá ưng ý.'}</t>
  </si>
  <si>
    <t>{'content': 'Kệ cực kỳ đẹp và chắc chắn. Mình sợ vận chuyển bị móp cạnh hoặc bong tróc keo nên đã dặn shop trước. Lúc nhận hàng thì chỉ bị trầy chút xíu thôi. Nói chung là cực kỳ ưng ý.'}</t>
  </si>
  <si>
    <t>{'content': 'Hi! \r\nChất lượng sản phẩm tuyệt vời \r\nTôi rất cảm ơn shop và hi vọng chúng mình sẽ trở thành người bạn gắn bó thân thiết trong thời gian tới nhé^^ \r\nTks^^\r\n--\r\nGỗ ép tốt, chắc chắc'}</t>
  </si>
  <si>
    <t>{'content': 'Hàng đẹp. Dễ lắp ráp trong 1 nốt nhạc. Khung có chiều cao vừa phải, để vừa sách khổ lớn. Lưu ý hình minh họa là nhiều kệ ghép lại với nhau, thực tế mua là kệ đơn 2 tầng/3 tầng, không phải nguyên bộ như hình.'}</t>
  </si>
  <si>
    <t>{'content': 'Giá rẻ, sản phẩm đẹp, chắc chắn. Cảm thấy hài lòng với sản phẩm mua từ shop này, sẽ tiếp tục ủng hộ nếu có nhu cầu mua các sản phẩm shop cung cấp.'}</t>
  </si>
  <si>
    <t>{'content': 'Giao hàng đúng ngày dự kiến, đóng gói kĩ và chắc chắn, ko bị mẻ hay bong góc. Lỗ khoan để vặn ốc chuẩn, dễ lắp ráp. Kệ cũng chắc chắn'}</t>
  </si>
  <si>
    <t>{'content': 'Giao hàng nhanh. Đóng gói thì vẫn hơi móp nhẹ nhưng cũng không ảnh hưởng đến sản phẩm. Độ hoàn thiện trên trung bình. Nếu các lỗ bắt vít làm đầu sâu và chìm giấu được đầu đinh vít vào thân gỗ sẽ đẹp hơn. Không thì nên có miếng dán che cùng màu với vân gỗ. Góp ý!'}</t>
  </si>
  <si>
    <t>{'content': 'Lắp ráp dễ dàng, bề rộng tương đối, thích hợp để sách, tập'}</t>
  </si>
  <si>
    <t>{'content': 'Kệ chắc chắn, vận chuyển nhanh. Rất ok ạ, bạn nào định mua thì nên mua nhé vì kệ rất chắc chắn. Đựng được khá nhiều ấy ạ.'}</t>
  </si>
  <si>
    <t>{'content': 'Sản phẩm đẹp, giống hình, dễ lắp ráp. Mình cần hoá đơn shop xuất sớm giúp mình ak'}</t>
  </si>
  <si>
    <t>{'content': 'dễ lắp, khoan sẵn, cần 1 tua vít 4 chấu, giá ổn. giao hàng đúng dự kiến dù hơi lâu 1 chút. gọn gàng tiện dụng, sẽ suy nghĩ mua thêm 😅😅'}</t>
  </si>
  <si>
    <t>{'content': 'kệ chắc chắn, chất lượng tốt trong tầm giá'}</t>
  </si>
  <si>
    <t>{'content': 'Sản phẩm giá tốt, dù có góc bị bung tí nhưng giá trên vẫn chấp nhận iu thương shop kkk, sp không chân nên các bạn lưu ý nước bám vào giảm độ bền sp'}</t>
  </si>
  <si>
    <t>{'content': 'Quá tuyệt vời , dễ sữ dụng , chịu lực tốt ! và thẩm mỹ'}</t>
  </si>
  <si>
    <t>{'content': 'Hàng chất lượng, xinh xắn, đúng với mô tả. Thanks Shop'}</t>
  </si>
  <si>
    <t>{'content': 'Ổn áp \nKhông có gì để chê\nLàm cái ở đầu giường để đèn ngủ ^^'}</t>
  </si>
  <si>
    <t>{'content': 'Nói chung tổng thể ok. Hàng về nguyên vẹn, có trầy chút ở góc nhưng không đáng kể, kê mặc dưới là được.'}</t>
  </si>
  <si>
    <t>{'content': 'Mình mua nhiều nơi để so sánh. \n\nKệ của Shop giá rẻ và chắc chắn hơn nhưng kích thước khác các Shop khác một chút xíu xiu thui. \n\nGiao hàng nhanh, cẩn thận, mãi iu,...'}</t>
  </si>
  <si>
    <t>{'content': 'Giao hàng đầy đủ. Gỗ đẹp. Chắc chắn. Nên mua nha'}</t>
  </si>
  <si>
    <t>{'content': 'Kệ rất đẹp, chắc chắn, dễ lắp ráp. Shop chuẩn bị hàng nhanh, đóng gói cẩn thận. Tiki giao hàng cũng nhanh. Mình rất hài lòng, sẽ tiếp tục mua thêm các sp của shop.'}</t>
  </si>
  <si>
    <t>{'content': 'Giao màu sai nhưng tủ vẫn okee nhỏ gọn , phù hợp với không gian nhà nhỏ, mặc dù gỗ không đều các cạnh bằng tủ trước nhưng có xài là được.'}</t>
  </si>
  <si>
    <t>{'content': 'Chắc chắn, hoàn thiện tốt, màu đẹp'}</t>
  </si>
  <si>
    <t>{'content': 'Đóng gói cẩn thận, giao hàng đúng thời gian, đầy đủ ốc, gỗ, lắp ráp dễ dàng'}</t>
  </si>
  <si>
    <t>{'content': 'Giao hàng nhanh, đóng hàng chắc chắn, giao đúng hàng. Kệ có 2 chỗ bị tróc sơn nhưng nhỏ xíu hà, soi kỹ mới thấy. Kệ chắc chắn, giá cả hợp lý nên cho 5*.'}</t>
  </si>
  <si>
    <t>{'content': 'Giao đúng tgian\r\nDễ lắp ráp\r\nDày khoảng 1cm'}</t>
  </si>
  <si>
    <t>{'content': 'Kệ đẹp, chắc chắn.Tuy lần đầu giao thiếu sản phẩm cho mình nhưng tiki và shop đã rất nhanh chóng giao bổ sung. Mình rất hài lòng, mình cảm ơn'}</t>
  </si>
  <si>
    <t>{'content': 'Tấm gỗ dày khoảng 1cm\r\nDễ lắp ráp'}</t>
  </si>
  <si>
    <t>{'content': 'Hàng OK so với mức giá.\n\nShop lưu ý thêm phần đóng gói (nên bọc lót các góc). Vì sau quá trình vận chuyển, bao bì mỏng nên các góc cạnh tấm ván thường bị sứt sẹo nhỏ.'}</t>
  </si>
  <si>
    <t>{'content': 'hàng tốt, giá thành hợp lý, chỉ góp ý shop để ý các lỗ khoan mồi cần đủ thì lắp mới dễ và chuẩn, có tấm đợt của mình thiếu lỗ khoan, lắp khó, vít dễ lệch làm phồng ván, thank, năm sao'}</t>
  </si>
  <si>
    <t>{'content': 'kệ chắc chắn. dễ lắp ráp. vận chuyển xa nhưng k bị móp ván.'}</t>
  </si>
  <si>
    <t>{'content': 'lắp xong rất lẹ\r\ngỗ rất chắc , nhìn rất sang\r\nem sẽ mua thêm để làm kệ cao hơn'}</t>
  </si>
  <si>
    <t>{'content': 'Sản phẩm phù hợp với giá tiền. Khi đóng góp nên đóng kỹ hơn các đầu sản phẩm. Để khi va đập hạn chế hư hỏng các gốc.'}</t>
  </si>
  <si>
    <t>{'content': 'Chất liệu chắc chắn, có 1 miếng hơi bị lỗi xíu nhưng ko sao'}</t>
  </si>
  <si>
    <t>{'content': 'Chất liệu chắc chắn rộng rãi nhiều ngăn dễ lắp ráp'}</t>
  </si>
  <si>
    <t>{'content': 'Kệ sách tổ ong vân gỗ dễ dàng kết hợp với bàn làm việc chính hãng IGA - GP100 : Sản phẩm đẹp. Giá cả phải chăng. Nhân viên giao hàng nhiệt tình, dễ mến. 5 Sao.'}</t>
  </si>
  <si>
    <t>{'content': 'Sản phẩm đẹp, nhỏ gọn. Nhưng do gỗ mỏng nhẹ nên không vững lắm, hay bị rung lắc.'}</t>
  </si>
  <si>
    <t>{'content': 'Nhẹ nhưng khác chắc'}</t>
  </si>
  <si>
    <t>{'content': 'Sản phẩm chất lượng cao, lắp ráp đơn giản, gói hàng cẩn thận, giao hàng siêu nhanh, 10 điểm'}</t>
  </si>
  <si>
    <t>{'content': 'Kệ sách tổ ong vân gỗ dễ dàng kết hợp với bàn làm việc chính hãng IGA - GP100 - 2 Tầng : Sản phẩm chất lượng. Nhân viên giao hàng thân thiện, dễ mến. 5 Sao.'}</t>
  </si>
  <si>
    <t>{'content': 'Hàng đóng gói cẩn thận , lắp ráp xong chắc chắn'}</t>
  </si>
  <si>
    <t>{'content': 'Kệ đẹp, chắc chắn, thích kệ của shop, mình đã mua nhiều nơi nhưng ko ưng ý =, thanks shop'}</t>
  </si>
  <si>
    <t>{'content': 'Hẹn mùng 10/9 mà 6/9 đã giao hàng, giao hàng rất nhanh!'}</t>
  </si>
  <si>
    <t>{'content': 'Kệ chắc chắn. Giao hàng nhanh.'}</t>
  </si>
  <si>
    <t>{'content': 'hàng đẹp và rất hữu ích, đựng những vật dụng cá nhân nhỏ, trang trí đẹp !'}</t>
  </si>
  <si>
    <t>{'content': 'Rất thất vọng cách bán hàng của shop , giao đơn hàng thiếu , sản phẩm bị lỗi .'}</t>
  </si>
  <si>
    <t>{'content': 'Hàng xuất sắc luôn 💖💖💖💖💖💖💖💖💖💖💖💖💖💖💖💖💖💖💖💖💖💖💖💖💖💖💖💖💖💖💖💖💖💖💖💖💖💖💖💖💖💖💖💖'}</t>
  </si>
  <si>
    <t>{'content': 'Nhỏ nhắn, gọn gàng nhưng rất chắc chắn và chứa được khá nhiều sách. Lắp ráp cũng dễ nữa.'}</t>
  </si>
  <si>
    <t>{'content': 'Tiki giao nhanh\nKệ chắc chắn, nhưng nhỏ, bạn nào muốn size lớn nhớ coi kĩ kích thước'}</t>
  </si>
  <si>
    <t>{'content': 'Kệ xịn sò chắc chắn. Mua 3 nơi vẫn tin tưởng shop'}</t>
  </si>
  <si>
    <t>{'content': 'Sản phẩm chắc chắn, tính thẩm mỹ cao'}</t>
  </si>
  <si>
    <t>{'content': 'khá ổn, hàng đi hơi lâu hơn dự kiến, 1 vài tấm bị mẻ nhưng không đáng kể'}</t>
  </si>
  <si>
    <t>{'content': 'kệ xinh. giao hàng nhanh. không trầy xước không thiếu ốc. nhưng rất nặng'}</t>
  </si>
  <si>
    <t>{'content': 'Màu sắc đẹp sp Oki phù hợp giá tiền'}</t>
  </si>
  <si>
    <t>{'content': 'vừa nhận hàng, chưa bóc, mấy hôm nữa phản hồi . Nhưng giao hàng nhanh'}</t>
  </si>
  <si>
    <t>{'content': 'nó rất đẹp, mình thích nó to hơn chút nữa !'}</t>
  </si>
  <si>
    <t>{'content': 'tủ chắc chắn xịn xò lắp lên cũng khá đẹp'}</t>
  </si>
  <si>
    <t>{'content': 'Tủ hơi nhỏ so với tưởng tượng, để sách và Văn phòng phẩm thì hợp lý. Shop đóng gói cẩn thận, Tiki giao nhanh'}</t>
  </si>
  <si>
    <t>{'content': 'Hàng chất lượng. Gia công tốt. Nếu cắt thêm rãnh để đặt tấm che mặt sau như hàng bên nước ngoài thì tuyệt vời.'}</t>
  </si>
  <si>
    <t>{'content': 'đẹp , giá tốt'}</t>
  </si>
  <si>
    <t>{'content': 'kệ đơn giản dễ ráp, mình mua mấy cái rồi'}</t>
  </si>
  <si>
    <t>{'content': 'tủ giao nhanh, dễ lắp ráp có hướng dẫn dễ hiểu'}</t>
  </si>
  <si>
    <t>{'content': 'Sản phẩm okay.'}</t>
  </si>
  <si>
    <t>{'content': 'màu đẹp, chắc chắn, vì đo kĩ nên kê vừa xinh. :)'}</t>
  </si>
  <si>
    <t>{'content': 'kệ rất tuyệt vời, dễ lắp. Nhưng ban nào định mua mà để cao thì không nên, vì chiều cao kệ thấp.'}</t>
  </si>
  <si>
    <t>{'content': 'Tuyệt vời, Đỉnh của job!!'}</t>
  </si>
  <si>
    <t>{'content': 'Sản phầm đẹp'}</t>
  </si>
  <si>
    <t>{'content': 'Kệ xinh, chắc chắn, dễ lắp ráp và giao hàng nhanh.'}</t>
  </si>
  <si>
    <t>{'content': 'Sản phẩm đẹp, giống hình, dễ lắp ráp'}</t>
  </si>
  <si>
    <t>{'content': 'Kệ chắc chắn ạ. Các lỗ khoan đều khớp cả. trộm vía. Vặn vít to tay'}</t>
  </si>
  <si>
    <t>{'content': 'Rất đẹp so với giá tiền. Cám ơn shop nha.'}</t>
  </si>
  <si>
    <t>{'content': 'Lắp ráp tiện, đóng gói cẩn thận'}</t>
  </si>
  <si>
    <t>{'content': 'Shop gói hàng không có tâm, gói hàng không cẩn thận. Ván gỗ nặng mà không quấn nilong lại cho nó thành 1 cục, cứ để nguyên mà quăng dô cái thùng giấy thôi. Tới khi nhận được hàng thì đầu mấy miếng gỗ bị va chạm bể hết. Làm minhf phải dán băng kẹo lại, mất thẩm mỹ ghê. Trừ 4 sao vì mình thấy đã có nhiều người phàn nàn về vấn đề đóng gói của shop nhưng shop không hề tiếp thu để cải thiện.'}</t>
  </si>
  <si>
    <t>{'content': 'Kệ đẹp các mối vít rất đều và khớp tốt hơn nhiều nhà bán hàng khác trên thị trường'}</t>
  </si>
  <si>
    <t>Bàn Làm Việc Đa Năng Decor Phong Cách Gaming Thương Hiệu IGA - GM62</t>
  </si>
  <si>
    <t>{'content': 'Cái bàn siêu thích luôn ạ, shipper gọi xuống lấy là mình lắp liền. Có mấy cái đen đen đấy thì mình ko biet để lgi :v \r\nNói chung giá tiền đi đôi với chất lượng spham lắm nhé. Mình chỉ cần bàn để đồ lên thôi nên đặt bàn kích thước nhỏ.'}</t>
  </si>
  <si>
    <t>{'content': 'Bàn đẹp, quá ok so với giá tiền, giao hàng đúng mô tả, tuy mặt bàn bị 1 vết trầy nhưng ko sao, tui quá dễ tính mà :))). Chịu khó lắp xíu là ok nạ. Nên mua nhé mọi người 👍🏻👍🏻'}</t>
  </si>
  <si>
    <t>{'content': 'Lâu lắm mới thấy hài lòng với đơn hàng về mọi thứ như thế này từ sản phẩm đến vận chuyển và cả chất lượng. Cảm ơn shop, chúc shop mua may bán đắt.\r\nSp tuyệt vời chất lượng, dv khỏi chê mn a!'}</t>
  </si>
  <si>
    <t>{'content': 'Quán là ngon luôn sẽ tiếp tựuc mua tiêp'}</t>
  </si>
  <si>
    <t>{'content': 'Bàn làm việc giao cho mình bị trầy xước rất nhiều, 4 miếng nhựa bọc góc bàn thì có 2 miếng đã bể, bàn mình mới mua màu trắng mà cứ tưởng được giao bàn cũ. Vì mang đồ lên phòng cũng khá nặng và rườm ra nên mình lười làm thủ tục đổi trả chứ thực sự rất không hài lòng về sản phẩm'}</t>
  </si>
  <si>
    <t>{'content': 'bàn đẹp, khá chắc chắn nhưng nếu đè nặng thì vẫn hơi rừng lắc. vít bắt đầy đủ shop còn cho thừa 4 vít để dự phòng. Cực kì chủ đáo. Nhưng có một điểm trừ là ko có tựa vít. Nên kèm theo tua vít càng tốt. Mà ko có cũng chẳng sao'}</t>
  </si>
  <si>
    <t>{'content': 'Đóng gối kĩ, giao nhanh và sản phẩm chắc chắn'}</t>
  </si>
  <si>
    <t>{'content': 'Lắp vào thôi là muốn chấm 1000 sao r. Mặt bàn rất nặng, làm bàn làm việc kê sát tường mới chắc chắn chứ ko phù hợp bàn ăn để giữa nhà nhé. Chân bàn bằng sắt ạ.\nVs giá tiền này cực kì nên mua nha mọi ng'}</t>
  </si>
  <si>
    <t>{'content': 'Bàn rộng phù hợp với nhu cầu người dùng. Chân sắt, chắc chắn. Giá ok. Mn nên tham khảo. Phù hợp với sinh viên, phòng trọ, nhà thuê.'}</t>
  </si>
  <si>
    <t>{'content': 'Bàn đẹp, chắc chắn và rất dễ lắp ráp. Sẽ mua thêm nhiều sản phẩm.'}</t>
  </si>
  <si>
    <t>{'content': 'Bàn rất chắc chắn và dễ lắp, lúc mình mua có khuyến mãi chút xíu từ shop nên quá ưng :))) trừ việc giao hàng bị xước ở mặt dưới với cạnh bàn, mà vẫn chấp nhận được'}</t>
  </si>
  <si>
    <t>{'content': 'bàn ổn, bề mặt đc sơn nên còn dính bụi\r\nlắp ráp không khó lắm, chỉ cần có tua vít\r\nchân bàn không vững nhưng để ở góc tường thì ok\r\na shipper có tâm rinh hộ nên cho 5* luôn'}</t>
  </si>
  <si>
    <t>{'content': 'Bàn rộng, thoải mái, bề mặt khá là thích. Bàn cũng chắc chắn nữa. Nói chung đáng tiền nà.'}</t>
  </si>
  <si>
    <t>{'content': 'Vận chuyển bị móp chân bàn, nhưng may mình khắc phục được'}</t>
  </si>
  <si>
    <t>{'content': 'Giao hàng nhanh, sản phẩm đúng như mô tả.\r\nBàn dễ lắp ráp, chắc chắn, đẹp.\r\nRất phù hợp làm bàn học cho con, bàn làm việc cá nhân.\r\nMọi người nếu thấy phù hợp với nhu cầu thì nên mua.'}</t>
  </si>
  <si>
    <t>{'content': 'Bề mặt rộng, chiều cao vừa tầm ngồi thoải mái. Bàn cũng dễ lắp ráp, giao đúng lịch. Mình c.ơn shop!'}</t>
  </si>
  <si>
    <t>{'content': 'Bàn đẹp và chất lượng. Mọi người nên mua nhé'}</t>
  </si>
  <si>
    <t>{'content': 'Bề mặt bàn có 2 vết trầy, hơi bụi tí nhưng cũng tương xứng giá tiền\r\nẢnh không liên quan ạ'}</t>
  </si>
  <si>
    <t>{'content': 'Bàn giao nhanh, lắp ráp dễ dàng, phải dựa vào tường cho chắc vì hơi lung lay tí'}</t>
  </si>
  <si>
    <t>{'content': 'Dù có 1 phần nhỏ bong tróc nhưng nhìn chung bàn chắc chắn, cao, đẹp\r\nCám ơn shop'}</t>
  </si>
  <si>
    <t>{'content': 'Bán đẹp, rất chắc chắc giá quá rẻ luôn. Giao hàng rất nhiệt tình. Cảm ơn shop và tiki. Rất đáng mua nha'}</t>
  </si>
  <si>
    <t>{'content': 'bàn chắc chắn nha mọi người. với giá này là rất ok. chân bàn cao, tổng thể thì mình để được rất nhiều đồ. recommend mn nên mua nhe'}</t>
  </si>
  <si>
    <t>{'content': 'Giao hàng nhanh chóng, sản phẩm được bọc cẩn thận.'}</t>
  </si>
  <si>
    <t>{'content': 'đẹp, đúng như mô tả, bên bán còn cung cấp miếng bo góc để bàn không bị vỡ khi vận chuyển. Tốt!'}</t>
  </si>
  <si>
    <t>{'content': 'Đóng gói sản phẩm chắc chắn nhưng vẫn bị xước nhẹ ở phần góc, còn lại thì ok'}</t>
  </si>
  <si>
    <t>{'content': 'Hơi dơ 1 xíu mà có thể chùi được, góc bàn hơi nhọn mà không ảnh hưởng lắm \U0001faf6🏻'}</t>
  </si>
  <si>
    <t>{'content': 'to, dễ lắp, tuy nhiên các bọc nhọn ở 4 góc rhì không chắc chắn'}</t>
  </si>
  <si>
    <t>{'content': 'Giao hàng nhanh, bàn ok đẹp chắc chắn dễ di chuyển cho shop 5 sao'}</t>
  </si>
  <si>
    <t>{'content': "Bàn to, đẹp.\r\nTuy nhiên nếu con gái k có đủ dụng cụ lắp sẽ hơi khó.\r\nMình có sẵn máy bắt vít nên làm 10' là xong bàn xinh ^^"}</t>
  </si>
  <si>
    <t>{'content': 'Bàn chắc chắn. Nhân viên phản hồi nhanh chóng nhiệt tình. Mua đây chắc cái thứ 2,3 gì rồi. Ủng hộ shop nha'}</t>
  </si>
  <si>
    <t>{'content': 'Hàng tốt đúng như mô tả.'}</t>
  </si>
  <si>
    <t>{'content': 'Bàn ok, xài nửa năm vẫn ok nhé, thích hợp để vào cạnh tường để đỡ lung lay nhé!'}</t>
  </si>
  <si>
    <t>{'content': 'Đẹp, màu sáng đúng yêu cầu'}</t>
  </si>
  <si>
    <t>{'content': 'Đẹppp lắmmmm mn ơiii, shipper xiuuuu đẹp trai ạ'}</t>
  </si>
  <si>
    <t>{'content': 'Bàn siêu xinh, chắc chắn, quá trình vận chuyển vẫn nguyên vẹn không trầy xước gì, sẽ ủng hộ shop lần sau ạ ^^'}</t>
  </si>
  <si>
    <t>{'content': 'Bàn rất đẹp luôn ạ. Có điều lắp hơi đau tay xíu nhưng mà bù lại rất là đẹp luôn ạ'}</t>
  </si>
  <si>
    <t>{'content': 'bàn hơi nhỏ so với tưởng tượng của mình, cao nên nhìn hơi chông chênh, nên đặt 1m2 nếu có thể nha mn.'}</t>
  </si>
  <si>
    <t>{'content': 'Bàn đẹp, tuy nhiên khá rung nếu k kê dựa tường'}</t>
  </si>
  <si>
    <t>{'content': 'Chắc chắn, rẻ, phù hợp'}</t>
  </si>
  <si>
    <t>{'content': 'Dễ lắp ráp, đóng gói cẩn thận.'}</t>
  </si>
  <si>
    <t>{'content': 'rất ưng luôn ❤️'}</t>
  </si>
  <si>
    <t>{'content': 'Bàn rộng rãi, đủ để làm việc. Thiết kế cũng đơn giản nhưng chắc chắn'}</t>
  </si>
  <si>
    <t>{'content': 'Bàn khá chất lượng và kiên cố. Giá tiền hợp lý. Kiểu mãu đơn giản và đẹp.'}</t>
  </si>
  <si>
    <t>{'content': 'Bàn khen nha , rất đẹp xứng đáng giá tiền , sẽ quay lại ủn hộ'}</t>
  </si>
  <si>
    <t>{'content': 'Rất tốt trong tầm giá này.'}</t>
  </si>
  <si>
    <t>{'content': 'Bàn rất đẹp'}</t>
  </si>
  <si>
    <t>{'content': 'Dễ lắp. Chắc chắn. Mép hơi trầy..'}</t>
  </si>
  <si>
    <t>{'content': 'chất lượng lắm luôn......'}</t>
  </si>
  <si>
    <t>{'content': 'Bàn đẹp rộng rãi sáng phòng dễ lắp rắp'}</t>
  </si>
  <si>
    <t>{'content': 'bàn đepi hehe mình mua lần này là lần 2 ùi'}</t>
  </si>
  <si>
    <t>{'content': 'Bàn chắc xịn nà. Siêu hài lòng'}</t>
  </si>
  <si>
    <t>{'content': 'Bọc hơi sơ xài, nhưng may là ko có bị trầy'}</t>
  </si>
  <si>
    <t>{'content': 'Bàn cứng cáp, xài tốt.'}</t>
  </si>
  <si>
    <t>{'content': 'Dùng rất ok, giá tốt!tks'}</t>
  </si>
  <si>
    <t>{'content': 'Bàn xịn lắp xong mê luôn'}</t>
  </si>
  <si>
    <t>{'content': 'Bàn nhìn mướt, không xước, đẹp'}</t>
  </si>
  <si>
    <t>{'content': 'Bàn làm việc hơi nhỏ , chắc chắn'}</t>
  </si>
  <si>
    <t>Kệ Tivi Thông Minh Sago Phong Cách Nordic Chính Hãng IGA - GP122</t>
  </si>
  <si>
    <t>Kệ đựng Tivi</t>
  </si>
  <si>
    <t>{'content': 'Sản phẩm giao bị nhầm 1 chi tiết, mình gửi mail cho Tiki là qua vài ngày đã nhận được chi tiết đúng để lắp ráp hoàn chỉnh kệ rồi nè. Rất hài lòng với dịch vụ CSKH của Tiki.'}</t>
  </si>
  <si>
    <t>{'content': 'kệ khá xịn xò nhé, có sách hướng dẫn lắp nhưng cũng hơi khó lắp ráp và kích thước hơi nhỏ. giao hàng trễ mấy ngày do lấy hàng ko thành công.'}</t>
  </si>
  <si>
    <t>{'content': 'Kệ xinh lắm koij ng ạ, mình mua rất nhiều đồ tự lắm như thế này của iga, rẻ, đẹp, dễ lắp. Cực ok. Ảnh mang tc nhận xu.'}</t>
  </si>
  <si>
    <t>{'content': 'Hàng đẹp , lắp ráp hơi khó chút nhưng vẫn chắc chắn . Mua nhiều mà ko thấy khuyến mãi gì hết'}</t>
  </si>
  <si>
    <t>{'content': 'rat dep dung gia tien nen mua'}</t>
  </si>
  <si>
    <t>{'content': 'kệ đẹp như hình, đóng gói cẩn thận, giao hàng nhanh, cảm ơn tiki'}</t>
  </si>
  <si>
    <t>{'content': 'nhận hàng vào sáng trời mưa to tầm tã, anh ship nhiệt tình bê vào tận cửa mặc dù hàng khá nặng. shop đóng gói cẩn thận lắm'}</t>
  </si>
  <si>
    <t>{'content': 'lắp để khít thì hơi khó, phải khoan lại cái lỗ bắt cánh mới đóng ok'}</t>
  </si>
  <si>
    <t>{'content': 'Tủ đẹp như hình ,sẽ tiếp tục ủng hộ shop'}</t>
  </si>
  <si>
    <t>{'content': 'đẹp ráp hơi khó chút, nên mua'}</t>
  </si>
  <si>
    <t>{'content': 'Kệ rất xinh, đẹp như hình. Chắc chắn. Lắp hơi vất vả chút thôi'}</t>
  </si>
  <si>
    <t>{'content': 'Sản phẩm khá đẹp mắt !!!!!'}</t>
  </si>
  <si>
    <t>{'content': 'Lắp hơi cực nhưng được cái rẻ mà khá tốt ?'}</t>
  </si>
  <si>
    <t>{'content': 'Hàng rất đẹp trong tầm giá'}</t>
  </si>
  <si>
    <t>{'content': 'sản phẩm đúng như hình qc'}</t>
  </si>
  <si>
    <t>{'content': 'Mua sản phẩm cái kệ tivi.giao 2 lần đều không đúng sản phẩm.rất mất thời gian của 2 bên.nhắn tin với shop thì không phản hồi.Đề nghị Tiki xem xét những trường hợp mất lòng tin như này.Như này khác gì treo đầu dê bán thịt chó.Rất bực mình và không hài lòng!'}</t>
  </si>
  <si>
    <t>{'content': 'Hàng tốt với mức giá'}</t>
  </si>
  <si>
    <t>{'content': 'Hàng giao bị vỡ góc rất nhiều, mình nghĩ hàng công ty thic khá yên tâm nhưng quá thất vọng. Lắp không khớp mà toàn phải khoét mới vừa. Mình có quay lại clip lắp không vừa mà phải khoét nhưng tiki k có cho up clip'}</t>
  </si>
  <si>
    <t>{'content': 'Đặt mua kệ tivi thì lại giao bàn làm việc. \nTrước đó đã cẩn thận nhắn trước với shop là giao đúng loại kẻo nhầm.\nY rằng gặp shop bố láo mất dạy làm tôi mất thời gian đổi trả. Khiếu nại. \nMọi người lưu ý shop này.'}</t>
  </si>
  <si>
    <t>{'content': 'giao nhầm bản vẽ. mua kệ lại giao bản vẽ của bàn. chả biết lắp thế nào nữa. thiết kế đẹp. chất liệu thấy không chắc chắn vì mấy góc có dấu hiệu va đập khi vận chuyển trong xưởng . Hàng giao ngập bụi. quét và lau mất 20 phút. sao ở xưởng có máy hơi không làm sạch luôn cho khách?'}</t>
  </si>
  <si>
    <t>{'content': 'Shop giao hàng không đúng mẫu, đặt hàng 1 đằng nhưng giao một kiểu'}</t>
  </si>
  <si>
    <t>{'content': 'Lắp ráp lệch ray như này sao gắn được.Shop cần gia công chính xác hơn nữa.'}</t>
  </si>
  <si>
    <t>{'content': 'hàng khó lắp ráp , nặng nề, giao hàng bị nứt mẻ, k hài lòng'}</t>
  </si>
  <si>
    <t>{'content': 'Giao sai sản phẩm, nhắn tin ko thấy shop trả lời'}</t>
  </si>
  <si>
    <t>{'content': 'Mh nhận giao hàng, màu không giống hình'}</t>
  </si>
  <si>
    <t>{'content': 'chắc chắn nhưng nhiều chi tiết khó khớp'}</t>
  </si>
  <si>
    <t>{'content': 'Giao quá lâu, và ráp lại hơi mất thời gian'}</t>
  </si>
  <si>
    <t>{'content': 'Có vài chổ khoản lỗ sai vị trí để bắn vít'}</t>
  </si>
  <si>
    <t>{'content': 'đúng như hình ảnh cung cấp'}</t>
  </si>
  <si>
    <t>{'content': 'mối ghép tủ lệch không khít'}</t>
  </si>
  <si>
    <t>{'content': 'Rãnh nối lắp mặt sau lệch'}</t>
  </si>
  <si>
    <t>{'content': '(*) Đánh giá không tính điểm\nShop giao thêm cho mình đồ nhé, giao thiếu chân đế vàng như trong hình.'}</t>
  </si>
  <si>
    <t>Bàn Trà Sofa 2 Tầng Mặt Gỗ MDF Chân Gỗ Sồi, Phong Cách Bắc Âu Thương Hiệu IGA</t>
  </si>
  <si>
    <t>{'content': 'Kiểu dáng đẹp, màu đẹp, gọn nhẹ dễ đi chuyển'}</t>
  </si>
  <si>
    <t>Kệ Sách Hình Cây Để Sàn</t>
  </si>
  <si>
    <t>{'content': '- Lần thứ 2 mình đặt kệ sách từ cửa hàng, đơn lần này giao nhanh hơn dự kiến đến 4 ngày. \n- Hàng đóng gói ổn, bên trong vẫn KHÔNG CÓ TỜ HƯỚNG DẪN, mình không biết cửa hàng có đọc đánh giá của khách hàng để cải thiện điểm này không nữa. Lỗ khoan trên những tấm gỗ không khớp nên vặn ốc rất vất vả. \n- Nhìn chung kệ sách đáng giá tiền, gỗ 2 màu trắng đen khá đẹp &amp; chắc chắn. Với giá cả hợp lý, mình sẽ ủng hộ cửa hàng trong thời gian tới.'}</t>
  </si>
  <si>
    <t>{'content': 'Kệ sách đẹp như Quảng cáo, mình chọn tông đen trắng 9 tầng, 13kg nên lúc bê thang bộ lên tầng 4 hơi nặng kkk, shop cho mình thừa hẳn 2 vít, có sách hướng dẫn đầy đủ nhưng các bạn vẫn phải để ý kỹ 2 tấm trắng trên cùng và dưới cùng nhé ( tấm dưới nhiều lỗ bắt vít hơn và ngược lại, tấm trên cùng ở giữa ko có lỗ bắt vít nha), mình ko để ý, bắt xong vít r lúc ráp vào mới phát hiện lại phải tháo ra lắp lại.\r\nKệ sách chắc chắn, tuy nhiên có những lỗ bắt vít vẫn bị lệch tầm 1-2 ly làm 1 vài điểm bị lệch, mong Nhà SX đọc đc cmt này của mình để cải thiện các lô hàng sau, nhưng với giá 210k như thế là quá ổn r, tặng shop 5⭐\r\nGiá sách này phù hợp để ở các phòng nhỏ thì xinh hơn nha, nhớ là có giá xinh thì phải đọc hết sách trên giá nha các bạn\r\nÀ 1m con gái như mình ko có dụng cụ gì, phải dùng kéo vs dĩa thấy tovit 😁 rồi cuối cùng vẫn xông\r\nTóm cái váy lại là nên mua các bạn nhé'}</t>
  </si>
  <si>
    <t>{'content': 'Giao nhanh, gói hàng cẩn thận. Chưa dùng qua nên ko biết chất lượng thế nào, mong sẽ ổn :&gt; (hình ảnh chỉ mang tính chất minh họa)'}</t>
  </si>
  <si>
    <t>{'content': 'sản phẩm đẹp, dễ lắp ráp, tuy nhiên miếng gỗ trắng trên cùng không có lỗ vít nên có sticker dán chú ý sẽ bắt sau, để không phải gắn vào rồi tháo ra.'}</t>
  </si>
  <si>
    <t>{'content': 'Kệ ok chắc chắn dễ tháo lắp\nNhưng mình nghĩ lắm vài 1 lần thôi chứ tháp ra lắp lại mấy điểm khoan vít ốc nó lỏng mất'}</t>
  </si>
  <si>
    <t>{'content': 'Giá sách làm bằng chất liệu đẹp, thiết kế kích thước rất chính xác nên lắp dễ dàng ngay cả ko cần đọc hướng dẫn, tuy nhiên trọng tâm sẽ bị dồn về phía trước nếu để nặng, do vậy cần thêm 1 con sơn hoặc vít bắt áp sát tường để tránh bửa ra ngoài. Cần dùng 1 thời gian mới biết có đc lâu dài ko, nhưng hiện tại thấy khá chắc chắn. Nói chung phù hợp với giá tiền 390k. Thanks'}</t>
  </si>
  <si>
    <t>{'content': 'Lắp ráp khá thuận lợi, chắc chắn, chứa được nhiều sách mà gọn, hài lòng!'}</t>
  </si>
  <si>
    <t>{'content': 'hàng tốt, đẹp, giao hàng nhanh hơn 3 ngày so với dự kiến, cũng khá dễ ráp. cho 5 sao'}</t>
  </si>
  <si>
    <t>{'content': 'sp y hình, chắc chắn, hàng đóng gói rất cẩn thận và các đơn hàng luôn rất nhanh chóng 👍'}</t>
  </si>
  <si>
    <t>{'content': 'Rất là tốt, mà khâu lắp hơi vất vả chút. Có 2 con chốt dưới cùng khoan lỗ bị lệch phải thiết kế lại. Còn lại tương đối ổn'}</t>
  </si>
  <si>
    <t>{'content': 'Mua đợt sale nên giá rất rẻ. Hàng ship tới nhanh. Vài thanh gỗ bị tróc và trầy xước nhưng không đáng kể nên thôi bỏ qua. Ban đầu phải loay hoay một hồi nhưng thật ra khá dễ lắp ráp dù làm hơi lâu, mà phải chi có hướng dẫn cơ bản từ đầu thì nhanh hơn rồi. Kệ đẹp nhưng rất yếu, không để nhiều sách được, chỉ để trưng bày vài cuốn yêu thích thôi, nếu không là nó oằn xuống rồi đổ luôn không chừng (của mình để hơi nhiều sách nên bị thế, phải lấy bớt xuống).'}</t>
  </si>
  <si>
    <t>{'content': 'Chắc do hàng cồng kềnh nên giao hơi chậm. Đợi mòn mỏi 1 tuần mới có. 40p lắp xong nếu bạn có 1 any :)) nên để ý có 2 tấm trắng trên cùng và dưới cùng khác với các tấm còn lại nếu ko muốn bị nhầm khi lắp :)). Còn lại thì chất lượng tốt, màu sắc đẹp, thiết kế chắc chắn. Tặng shop 5 sao nha. ^_^'}</t>
  </si>
  <si>
    <t>{'content': 'phòng mình rất nhỏ nên đã mong chờ 1 kệ sách nhỏ gọn lâu rồi, nay tìm thấy kệ này với giá rất ưu đãi nên mua ngay. Lắp dễ dàng, có điều nếu quay tay thì mất cả 2 tiếng và tay hơi chai :))) nếu có máy khoan sẽ nhanh hơn rất nhiều. mn phải vặn thật sát để kệ thêm chắc chắn. khi đặt sách lên thì bị chúi về trước (do cấu tạo vật lý nên chịu), chỉ cần chèn giấy thật sát vào là được.\ngỗ bóng đẹp, khoan lỗ sai lệch ít\nmn lưu ý thông số kệ là ngang 48cm cao 1m2 sâu 20cm nhé, thông số trong phần mô tả sai rồi. trước khi mua mình có vào web của IGEA nên biết chính xác rồi mới mua. tiện thể quảng cáo giùm là IGEA còn nhiều size kệ này và nhiều sản phẩm khác đẹp lắm nhé, thích hợp cho không gian vừa và nhỏ.'}</t>
  </si>
  <si>
    <t>{'content': 'Kệ sách rất đẹp. Màu trắng và đen rất sang. Kệ rất chắc nữa. Các bạn có nhiều sách mà muốn có góc đẹp để chưng sách thì nên mua cái kệ này nha'}</t>
  </si>
  <si>
    <t>{'content': 'Sai dc khoang gần 1 tháng. Bị gãy phần đáy. Nhắn tin vs shop thì dc đổi một miếng. Đánh giá rất tốt về chăm sóc sao hậu mãi'}</t>
  </si>
  <si>
    <t>{'content': "Sản phẩm xinh lắm ạ, cực kì xinh luôn nha mng.. mình mới mua về và lắp khoảng chừng 30'. Thấy chắc chắn, ok. Mình mua thấy giá này quá là ok. Vừa rẻ mà vừa xinh. Không mua là tiếc lắm á nha mng?"}</t>
  </si>
  <si>
    <t>{'content': 'Kệ cứng cáp, màu sơn đẹp, đúng mô tả. Cũng may lắp 1 lần là ăn ngay :))'}</t>
  </si>
  <si>
    <t>{'content': 'Gửi sai hàng nhưng tiki và shop đã hỗ trợ đổi lại đúng hàng cho mình'}</t>
  </si>
  <si>
    <t>{'content': 'Kệ chắc chắn. mấy tấm ván trắng có chút xước nhẹ nhưng có sách che đi cũng ko sao. Mình khá ưng'}</t>
  </si>
  <si>
    <t>{'content': 'sản phẩm tiện ích. nhưng chỉ đựng được sách báo nhẹ thôi nhé.'}</t>
  </si>
  <si>
    <t>{'content': 'rất đẹp và dễ dàng ráp kệ với 1 tua vít. Mọi thứ ngăn nắp ngay khi có kệ. Đáng tiền. Giao hơi lâu tí, chắc tại nặng và cồng kềnh quá, thích Tiki nhất là vì được miễn phí vận chuyển .'}</t>
  </si>
  <si>
    <t>{'content': 'Kệ đẹp nhưng mà nữ lắp rắp hơi cực nhé shop'}</t>
  </si>
  <si>
    <t>{'content': 'Chất liệu chắc chắn, mày đẹp, dễ lăp ráp. Giá rẻ hơn xíu thì đẹp. 😁😁😁😁'}</t>
  </si>
  <si>
    <t>{'content': 'Đẹp, tốt, giao hàng nhanh'}</t>
  </si>
  <si>
    <t>{'content': 'Gọn gàng. Chắc chắn. Chất liệu tốt trong tầm giá.'}</t>
  </si>
  <si>
    <t>{'content': 'Con gái lắp 1 mình cũng ok. Mỗi tội lúc lắp ko để ý vị trí đầu,cuối của mấy cái tấm ngăn, lắp gần hết mới phát hiện lại lười tháo ra đổi lại. Lỗi thao tác xíu ?'}</t>
  </si>
  <si>
    <t>{'content': 'Giao hàng nhanh...mùa dịch mà 3 ngày đã nhận được hàng .. đủ hàng.....tặng shop 5 sao nhé'}</t>
  </si>
  <si>
    <t>{'content': 'M rất hài lòng với cách làm việc của Tiki cũng như chất lượng của sản phẩm. Giao hàng nhanh, đóng gói cẩn thận và nhân viên giao hàng thân thiện !!'}</t>
  </si>
  <si>
    <t>{'content': 'giao nhanh dễ lắp giá tốt chất lượng'}</t>
  </si>
  <si>
    <t>{'content': 'Để sách nhiều quá nên ẻm rung rinh luôn ạ 😢 Nhưng nói chung với giá này cũng ukiii'}</t>
  </si>
  <si>
    <t>{'content': 'gỗ nặng, chắc chắn, tiki giao hàng nhanh, phù hợp với gia đình có người biết lắp ráp sẽ tùy biến ra đc nhiều kiểu thích hợp với không gian riêng'}</t>
  </si>
  <si>
    <t>{'content': 'Sản phẩm đẹp, chất lượng, tiện dụng, dễ lắp đặt. Rất ưng ý. Cảm ơn Shop và Tiki!'}</t>
  </si>
  <si>
    <t>{'content': 'kệ sách đẹp , đáng mua'}</t>
  </si>
  <si>
    <t>{'content': 'Chất liệu tốt nhiều ngăn dễ lắp'}</t>
  </si>
  <si>
    <t>{'content': 'kệ đẹp, rất dễ lắp, nếu bạn có khoan bắt vít nữa thì chỉ cần 15p là lắp xong'}</t>
  </si>
  <si>
    <t>{'content': 'giao hàng nhanh, hỗ trợ nhiệt tình'}</t>
  </si>
  <si>
    <t>{'content': 'Giá tốt, tương đối chắc chắn, rất gọn nhà và để được nhiều sách.'}</t>
  </si>
  <si>
    <t>{'content': 'đẹp như hình. 329k giá quá mềm. dễ gắn. phụ kiện và giấy hướng dẫn đầy đủ. thật ra k cần giấy hướng dẫn vì quá đơn giản. thank tiki'}</t>
  </si>
  <si>
    <t>{'content': 'sáng tạo và tiện dụng'}</t>
  </si>
  <si>
    <t>{'content': 'Mình chỉ góp ý khi đóng gói chuyển đi nên chèn thêm xốp ở hai đầu. Kiện hàng khá nặng, thanh gỗ đen dài của mình hơi bị móp ở góc cạnh.'}</t>
  </si>
  <si>
    <t>{'content': 'Dễ lắp ráp, đinh vít cho màu trắng sẽ đẹp hơn, cảm ơn shop'}</t>
  </si>
  <si>
    <t>{'content': 'Quá rẻ với giá hơn 200k'}</t>
  </si>
  <si>
    <t>{'content': 'Đóng gói cẩn thận, giao hàng nhanh, giá hợp lí, mình mua mấy món rồi đó'}</t>
  </si>
  <si>
    <t>{'content': 'ok giao hàng nhanh lắp tầm 30’'}</t>
  </si>
  <si>
    <t>{'content': 'oki đẹp'}</t>
  </si>
  <si>
    <t>{'content': 'Kệ đẹp, nhưng khá khó đóng, gỗ được, kiểu dáng sang, có điều hơi thấp và khá nhỏ, những sách bự sẽ bị lòi ra.'}</t>
  </si>
  <si>
    <t>{'content': 'sp đẹp, chắc chắn, lắp ráp dễ dàng'}</t>
  </si>
  <si>
    <t>{'content': 'Chất lượng sản phẩm tuyệt vời. Thời gian giao hàng nhanh, mình đặt hôm trước hôm sau có luôn mặc dù giao về tỉnh'}</t>
  </si>
  <si>
    <t>{'content': 'ok. tốt trong tầm giá. 5 sao'}</t>
  </si>
  <si>
    <t>{'content': 'hàng đẹp, phù hợp với giá tiền, giao hàng nhiệt tình.'}</t>
  </si>
  <si>
    <t>{'content': 'Lắp ráp hơi mất thời gian tí nhưng cũng có ý nghĩa, mình là nữ mà vẫn lắp ráp bình thường nha mọi người. Kệ có hơi chúi về trước tí, nhưng biết phân bổ sách sẽ ko vấn đề gì cả'}</t>
  </si>
  <si>
    <t>{'content': 'Đúng như mô tả,rẻ và đẹp'}</t>
  </si>
  <si>
    <t>{'content': 'Hài lòng, phòng mình nhỏ. Nên mua kệ này rất ưng ý'}</t>
  </si>
  <si>
    <t>{'content': 'shop phục vụ nhiệt tình'}</t>
  </si>
  <si>
    <t>{'content': 'sp rất tốt, đóng gói kĩ càng, giao sớm hơn 3 ngày. sp dễ lắp ráp , lắp ráp 1 tiếng là xong. Tôi rất hài lòng.'}</t>
  </si>
  <si>
    <t>{'content': 'giao hàng nhanh,hàng đẹp'}</t>
  </si>
  <si>
    <t>{'content': 'Kệ sách đẹp thiết kế gọn gàng khoa học. Chúc shop bán được nhiều sản phẩm'}</t>
  </si>
  <si>
    <t>{'content': 'Rất đẹp, mua 1 cái về thấy OK, mua tiếp ngay 1 cái nữa'}</t>
  </si>
  <si>
    <t>{'content': 'kệ tạm được, xài hơi yếu, ráp vặn ốc hơi cực, nhưng phù hợp với giá tiền'}</t>
  </si>
  <si>
    <t>{'content': 'giá rẻ, dùng ok, lắp đặt dễ dàng'}</t>
  </si>
  <si>
    <t>{'content': 'Mình về lắp đặt rất nhanh vì là dân kỹ thuật. Kệ chắc chắn. Chiều cao hợp lý.'}</t>
  </si>
  <si>
    <t>{'content': 'Lắp kĩ kĩ tí thấy sản phẩm cũng khá chắc chắn, thẩm mỹ, hài lòng, đáng tiền nhe'}</t>
  </si>
  <si>
    <t>{'content': 'kê chăc chăng nhân viên giao hang vui vẻ'}</t>
  </si>
  <si>
    <t>{'content': 'Giá cả hợp lý, hàng đẹp'}</t>
  </si>
  <si>
    <t>{'content': 'good! \n tốt! đóng gói chắc chắn'}</t>
  </si>
  <si>
    <t>{'content': 'kệ đẹp,vừa đủ đựng sach'}</t>
  </si>
  <si>
    <t>{'content': 'đẹp, giá sale hời lắm'}</t>
  </si>
  <si>
    <t>{'content': 'dễ lắp , chắc chắn'}</t>
  </si>
  <si>
    <t>{'content': 'Giá vậy thì OK'}</t>
  </si>
  <si>
    <t>{'content': 'Tủ đẹp và chất lượng, hàng giao bị thiếu mấy cái ốc nhỏ để giữ cửa, một số thanh chưa đục lỗ làm mình tự vẵn nên bị vênh một tí. Nhìn chung thì vẫn ổn.'}</t>
  </si>
  <si>
    <t>{'content': 'Kiểu dáng ok, nhẹ. Đúng là chống nước nhưng ko tuyệt đối. Rất dễ lắp ráp.'}</t>
  </si>
  <si>
    <t>{'content': 'Đã nhận dc hàng ! Ok giống như hình , bắt vít khá chắc chắn! Lần sau mua sẽ ủng hộ!'}</t>
  </si>
  <si>
    <t>{'content': 'Dễ lắp ráp, mà nó yếu yếu sao á. Cho ốc nhiều mà ko biết vào đâu, không có hướng dẫn luôn'}</t>
  </si>
  <si>
    <t>{'content': 'Kệ ok .'}</t>
  </si>
  <si>
    <t>{'content': 'Đóng gói kỹ, tuy nhiên giao hàng hơi lâu (07 ngày). Chất lượng tốt so với giá sản phẩm, lắp đặt dễ dành'}</t>
  </si>
  <si>
    <t>{'content': 'Giao hàng nhanh, đúng mẫu. Thanks Shop'}</t>
  </si>
  <si>
    <t>{'content': 'Đẹp tuy nhiên hơi lỏng lẻo'}</t>
  </si>
  <si>
    <t>{'content': 'kệ hơi yếu. nhưng đúng mẫu'}</t>
  </si>
  <si>
    <t>{'content': 'Mẫu mã đẹp, tuy nhiên khi đặt đứng ko dựa khít vào tường.'}</t>
  </si>
  <si>
    <t>{'content': 'sp khá tốt . dễ lắp ráp. không biết có chống nước tốt không !'}</t>
  </si>
  <si>
    <t>{'content': 'Sp lúc đầu giao bị lỗi, sau tiki giao lại rất Ok, tuy hơi lâu chút'}</t>
  </si>
  <si>
    <t>{'content': 'Kệ được quảng cáo là chắc chắn. Tuy nhiên khi nhận hàng thấy rất rất yếu, lỏng lẻo. Ráp vào khều nhẹ đã rời ra.....sản phẩm giao không kèm keo hoặc đinh, ốc vít gì cả...mình nhìn thấy trên sản phẩm có các lỗ dạng như để đóng đinh, nhưng ko thấy đinh kèm theo. Giờ phải tự mua keo dán từ đầu đến chân kệ thì mới tạm sử dụng được, nhưng hạn chế để các chai xà phòng to vì kệ sẽ bị ngã đổ. Lẽ.ra cho 2 sao, nhưng thấy màu sắc, kiểu dáng giống trong hình, cũng xinh xinh, nên cộng thêm 1 sao là 3 sao cho shop. Nhựa ép bên ngoài, trong ruột là chất gì mềm như mút dẻo, nên đang nghi ngờ độ bền nếu bị thấm nước.....sigh....'}</t>
  </si>
  <si>
    <t>{'content': 'Đẹp và tiện lợi, sử dụng tốt !'}</t>
  </si>
  <si>
    <t>{'content': 'Sản phẩm đúng mô tả và giao nhanh.'}</t>
  </si>
  <si>
    <t>{'content': 'Kệ chưa được chắc chắn lắm'}</t>
  </si>
  <si>
    <t>{'content': 'Tốt, sang và tinh tế'}</t>
  </si>
  <si>
    <t>{'content': 'Hang dep ma duoc kiem hang truoc'}</t>
  </si>
  <si>
    <t>{'content': 'Tệ. Mua hàng nhiều lần roi, không nghĩ kệ này mỏng manh, yếu như vậy. Đụng vô la kệ nghieng qua nghieng lại thì đựng gì được.'}</t>
  </si>
  <si>
    <t>{'content': 'Sản phẩm hoàn toàn ko giống với hình.'}</t>
  </si>
  <si>
    <t>{'content': 'Giao hàng lâu, mẫu mã đẹp tuy nhiên rất lỏng lẻo. Mình lắp ráp xong, chưa để đồ lên thì lại rơi ra toàn bộ. Mình phải đi mua keo về dán hết từ đầu tới chân thì kệ mới đứng được và để được 1 ít đồ lên (vì để nhiều kệ lại bị đổ) \nKhông hài lòng !'}</t>
  </si>
  <si>
    <t>{'content': 'Tiki vui lòng đổi lại sp này, tôi đặt mua kệ góc chứ không phải kệ ngang, thời gian giao hàng chậm đã không nói, 3 chiếc rổ tam giác cũng bị gãy mối hàn, rất ko hài lòng'}</t>
  </si>
  <si>
    <t>{'content': 'Kệ lỏng lẻo gắn trên thì hở dưới gắn đc dưới thì lại hở bên trên k thể nào gắn chắc được yêu cầu trả lại hàng'}</t>
  </si>
  <si>
    <t>{'content': 'Chắc chắn. Oke'}</t>
  </si>
  <si>
    <t>{'content': 'Moi rap xong, chua sdung nen chua danh gia dc ntn , hy vong xai ổn! Nhan vien giao hang rat thân thiện'}</t>
  </si>
  <si>
    <t>{'content': 'Giao hàng lâu mà khi nhận nứt toác rồi. Tiki liên hệ đổi lại hàng cho mình nha'}</t>
  </si>
  <si>
    <t>{'content': 'Shop gửi cho kệ bị vỡ chân nhé! Yêu cầu đổi lại cho mình'}</t>
  </si>
  <si>
    <t>{'content': 'Giao hàng nhanh, đóng gói cẩn thận. Hàng dễ lắp đặt và sử dụng. Sẽ ủng hộ shop'}</t>
  </si>
  <si>
    <t>{'content': 'mẫu rất đẹp đúng mẫu giao hàng rất nhanh gói hàng can thận'}</t>
  </si>
  <si>
    <t>{'content': 'Vít shop đưa hơi dài khi bắt định vị 2 cạnh dài kệ, bị dư vít .\nBắt các ngăn chia thì Vít vừa Ok.'}</t>
  </si>
  <si>
    <t>{'content': 'giao không giống kiểu đã đặt . cũng là kệ góc nhưng kiểu trang trí khác'}</t>
  </si>
  <si>
    <t>{'content': 'Sản phẩm nhỏ gọn, đẹp, nhưng phải dùng thêm 1 thời gian nữa mới đánh giá được chất lượng :))'}</t>
  </si>
  <si>
    <t>{'content': 'Kệ hơi thấp á cao cỡ tới vai người dễ ráp hi'}</t>
  </si>
  <si>
    <t>{'content': 'Sản phẩm giống hình và chất lượng ổn, để đồ nặng lên là okie'}</t>
  </si>
  <si>
    <t>{'content': 'Nói chung tạm đc, dễ lắp đặt, tuy nhiên chất liệu ko đc cứng cáp, khá yếu!'}</t>
  </si>
  <si>
    <t>{'content': 'yếu và mong manh nên chỉ cho 3 sao'}</t>
  </si>
  <si>
    <t>{'content': 'Tôi rà hài lòng vì sản phẩm ở ngoài còn đẹp hơn trong hình.'}</t>
  </si>
  <si>
    <t>{'content': 'Kệ bị chênh không thẳng đều , rung lắc không như mong đợi'}</t>
  </si>
  <si>
    <t>{'content': 'Sản phẩm được bao gói cẩn thận, màu sắc và hoa văn đẹp, có nhiều ốc vít nên rất chắc chắn.'}</t>
  </si>
  <si>
    <t>{'content': 'tiền nào của nấy , khá ok'}</t>
  </si>
  <si>
    <t>{'content': 'Chất lượng kém, yếu lắm để đổ lên siêu vẹo'}</t>
  </si>
  <si>
    <t>{'content': 'Kệ dễ ráp , khung nhựa cứng cáp , nhìn 100 mấy mà cứ ngỡ 3-400k!!!hehe!!vote 5 sao'}</t>
  </si>
  <si>
    <t>{'content': 'chất lượng sp mức trung bình, k quá chắc chắn'}</t>
  </si>
  <si>
    <t>{'content': 'Sản phẩm yếu ớt, ko chắc chắn, tôi khá thất vọng'}</t>
  </si>
  <si>
    <t>{'content': 'hàng lỗi, hư hỏng. Yêu cầu đổi'}</t>
  </si>
  <si>
    <t>{'content': 'giao hàng không đúng hẹn. quá chậm'}</t>
  </si>
  <si>
    <t>{'content': 'Sảng phẩm giao bị bể gãy đã trả và hoàn tiền'}</t>
  </si>
  <si>
    <t>{'content': 'Đẹp. Lắp dễ dàng. Tiện dụng cho nhà tắm'}</t>
  </si>
  <si>
    <t>{'content': 'Hàng đẹp , giá rẻ , giao hàng cũng nhanh'}</t>
  </si>
  <si>
    <t>{'content': 'nhìn đẹp nhưng ko chắc chắn lắm, thanks shop'}</t>
  </si>
  <si>
    <t>{'content': 'Kệ không chắc chắn,dễ rời ra từng mảnh'}</t>
  </si>
  <si>
    <t>{'content': 'Khá ổn, hạn chế để đồ quá nặng là ok'}</t>
  </si>
  <si>
    <t>{'content': 'Hàng ok đep'}</t>
  </si>
  <si>
    <t>{'content': 'đúng như hình .\nsản phẩm tốt'}</t>
  </si>
  <si>
    <t>Tủ Quần Áo Gỗ Thiết Kế Kệ Để Đồ Có Bánh Xe Di Động - GP200</t>
  </si>
  <si>
    <t>Bàn Làm Việc Lắp Ghép Tiện Lợi</t>
  </si>
  <si>
    <t>{'content': 'Bàn đẹp, khá chắc chắn (tức hơi lung lay tí xíu nhưng vẫn ok). Màu gỗ sáng, hiện đại, trùng màu vân gỗ với kệ tổ ong hôm trc mình mua của shop. Hàng nhận được thì có một chút lỗi nhỏ nhưng vẫn chấp nhận được.\nTờ hướng dẫn lắp bên trong bị sai. Mình dân kỹ thuật có thể đọc bản vẽ, nên nhìn ảnh phối cảnh rồi tự lắp thôi. Lắp chỉ khó ở đoạn bộ ốc cam. Shop nên đánh số miếng gỗ nào lắp với miếng gỗ nào thì sẽ dễ lắp hơn. Để dễ hình dung thì mọi ng nên sắp xếp phân loại các tấm gỗ giống nhau, cùng kích thước rồi mới lắp. Ngoài ra, mọi ng có thể lên youtube search “hướng dẫn lắp bàn gp09” thì sẽ dễ hơn đó.'}</t>
  </si>
  <si>
    <t>{'content': 'Mua được hơn tháng rồi mình mới viết nhận xét. Mình mua với giá gần 600k. Bàn chất lượng; ngồi thử cho mọi người xem kích cỡ, mua cho con học, mọi thứ trao chuốt. Giá cả hợp lý (rẻ hơn 1 nữa so với bàn này 1tr5 cùng hãng mua ở cửa tiệm ở Đà Nẵng,màu đen trắng, có hình kèm theo). ủng hộ shop cho mẫu bàn này. 5 sao!'}</t>
  </si>
  <si>
    <t>{'content': 'Lúc nhận hàng thì cảm thấy kiểu: Trời bỏ ra gần 500k được mấy miếng gỗ. Nhưng lắ xong thì rất hài lòng. Các bạn nữ thực sự nếu có thể thì nên nhờ bạn con trai nào giùp nhé. Mình ngại nhờ rồi tự làm xong giờ phồng đỏ cả tay. Mua tua vít nên mua loại to các bạn nhé. Và đặc biệt quan trọng là lúc mới lắp giá sách hai bên,Chưa lắp mặt bạn ấy, đừng nên vặn ốc quá chặt. Vì lúc đó định hình chưa chắc chắn, có thể sẽ bị lung lay và miếng của em sẽ bị nứt ra. Các bạn cẩn thận nhé, chúc thành công!'}</t>
  </si>
  <si>
    <t>{'content': 'Mình đặt hàng trong một khoảnh khắc ham hố nhất thời, đặt qua Tiki giao nhanh 3h, tốn thêm hơn 100k tiền ship. Nhưng mà bàn đẹp lắm mọi người. \n\nMình thấy hướng dẫn khá là sơ sài, chỉ có trên 1 tờ giấy, và do in bị lệch nên có chỗ bị mất, không coi được hết thông tin. Nhưng mà bàn cũng dễ lắp nên mày mò một hồi cũng ráp được. Có điều nếu chỉ có một mình thì lúc ráp mặt bàn sẽ hơi khó khăn vì...nặng quá.\n\nMọi người cần chuẩn bị một cái búa nhỏ để đóng nở nhựa vào trong lỗ khoan sẵn, tua vít để vặn ốc hoặc một cái máy vặn ốc sẽ là tốt nhất, lắp hết đống ốc rồi vặn chặt lại bằng tua vít tay là mình sưng tay luôn. \n\nMình có góp ý là bên sản xuất nên in hướng dẫn chi tiết hơn, đặc việt là chỗ lắp nở nhựa và tắc kê dưới mặt bàn để gắn cái chân bàn vào.'}</t>
  </si>
  <si>
    <t>{'content': 'Bàn đẹp, Tiki giao hàng đúng theo ngày hẹn. Gỗ khá nặng và chắc. Hướng dẫn lắp đầy đủ. Mình mua 2 bàn cùng nhau mà cái bàn trà lại có thể thành cái ghế ngồi cho bàn làm việc vừa in chứ.'}</t>
  </si>
  <si>
    <t>{'content': 'bàn rất đẹp rất ưng ý, giao hàng nhanh chóng,'}</t>
  </si>
  <si>
    <t>{'content': 'Bàn tốt. Góc cạnh được bao kỹ hạng chế bễ góc và trầy xước. Chất liệu gỗ bóng. Dễ lắp đặt. Tốt trong tầm giá.'}</t>
  </si>
  <si>
    <t>{'content': 'nó khá to so với tưởng tượng của mình. dễ lắp. nhưng khó lắp nhất là 4 cái ốc cam, mình phải coi youtube mới làm được. đàn ông có thể tự lắp ráp được nhưng phụ nữ chắc cần phải có người trợ giúp cái mặt bàn lớn thì mới làm đc'}</t>
  </si>
  <si>
    <t>{'content': 'giao hàng nhanh, khá chắc chắn, mất 1h lắp xong , vặn tay khá mệt\nđoạn mặt bàn cố định bằng 4 vít ngang nếu thay bằng 4 giá chữ L thì chịu lực tốt hơn'}</t>
  </si>
  <si>
    <t>{'content': 'Hàng ok gỗ mdf 1,5cm tốt, mặc dù còn rung ko thể bằng hàng gỗ tự nhiên được, tờ hướng dẫn hơi khó! Nói chung ok với giá 700k cả ship'}</t>
  </si>
  <si>
    <t>{'content': 'Bàn đẹp, tốt trong tầm giá. Láp ráp thì lên mạng tìm clip, lúc đầu hơi hại não nhưng hiểu rồi thì lắp dễ. Mình là nữ cũng tự lắp được nhưng rất đau tay, nên có 2 người lắp sẽ dễ hơn.\nỐc vít đầy đủ, bàn vững, lỗ khoan tốt. Nhưng có lẽ không tháo ra lắp lại được.\nChung là hài lòng'}</t>
  </si>
  <si>
    <t>{'content': 'bàn đẹp ok trong tầm giá, vặn vít mạnh tay 1 chút cho đầu vít ko dư ra thì đẹp nữa.'}</t>
  </si>
  <si>
    <t>{'content': 'Bàn rất đẹp và tốt, tại vì đơn hàng khá nặng tầm 30kg nên shipper không muốn giao :3 nên hơi bị lâu. Mn nên mua thêm 1 chiếc ghế giống mình ngồi rất hợp với chiếc bàn này !'}</t>
  </si>
  <si>
    <t>{'content': 'Giao cực nhanh, đóng gói cực kĩ, hàng cực đẹp và mình cực thích. Thanks'}</t>
  </si>
  <si>
    <t>{'content': 'ổn so với giá tiền. vận chuyển tiki khá nhanh tuy nhiên xảy ra nhiều tình trạng mép bàn bị va đập dẫn tới bị móp rất xấu, shop nên có phương án đóng gói để tránh bị những lần sau'}</t>
  </si>
  <si>
    <t>{'content': 'chất lượng tuyệt vời trong tầm giá. khá tiếc vì bị tróc 1 góc có lẽ do vận chuyển.'}</t>
  </si>
  <si>
    <t>{'content': 'Bàn đẹp, chắc chắn, phù hợp giá tiền, nên mua'}</t>
  </si>
  <si>
    <t>{'content': 'khoan lỗ chưa chuẩn lắm. với k có đệm đế, cũng khá chắc chắn. nói chung hợp lý với giá tiền !'}</t>
  </si>
  <si>
    <t>{'content': 'Hàng đóg gói kĩ càng, nhiều lớp bảo vệ. Nhưg thiếu mất 2 lỗ sườn gắn vào bàn ạ. ?'}</t>
  </si>
  <si>
    <t>{'content': 'Bàn rất ok luôn, nên mua nha . Mình mua lần 2 rồi. Màu gổ đẹp hơn màu trắng đen kuon ah . Cảm ơn shop đóng gói ok lắm. 10điem'}</t>
  </si>
  <si>
    <t>{'content': 'Ngoại trừ tờ hướng dẫn quá ngắn gọn xúc tích như các bạn khác nhận xét thì bàn chắc chắn, các khớp và lỗ khoan cho vít đều khít nhau. \n\nNgoài ra thì bàn cũng rất đẹp nữa. Trừ 0.5 điểm vì thiếu 2 lỗ khoan ở cạnh bàn để nối với giá 3 tầng ?'}</t>
  </si>
  <si>
    <t>{'content': 'Bàn màu sắc nhã nhặn, cứng cáp, tiện dụng, rộng rãi, phù hợp làm bàn máy tính, bàn học, bàn làm việc'}</t>
  </si>
  <si>
    <t>{'content': 'Chất lượng rất ổn, thiết kế rất thông minh, điểm trừ duy nhất có lẽ tờ hướng dẫn vẽ thừa 1 thanh gỗ làm mình tìm mãi trong túi không thấy, nhưng lắp hết vào thì rất chắc chắn và rất đẹp. Bên Tiki giao hàng cũng rất nhanh, trên app ghi là giao hàng vào thứ 3( mình đặt hàng thứ 6) nhưng chiều thứ 7 đã giao hàng rồi. Chất lượng đóng gói rất tốt, bạn giao hàng cũng rất nhiệt tình vác hộ đến tận thang máy. Rate 5 sao cho cả hãng IGEA và Tiki.'}</t>
  </si>
  <si>
    <t>{'content': 'Rất hài lòng về sản phẩm và giá mình mua được! Giống hình có điều vất vả trong lúc ráp sản phẩm!'}</t>
  </si>
  <si>
    <t>{'content': 'Sản phẩm đúng như hình. Tuy nhiên phần hướng dẫn lắp ráp chưa được chi tiết. Phải có máy khoan mini mới thuận tiện cho việc lắp ráp, văn tui vít bằng tay chắc rụng tay cũng không xong ^^'}</t>
  </si>
  <si>
    <t>{'content': 'Hàng chính hãng, đẹp, chất liệu tốt, rất đáng mua!'}</t>
  </si>
  <si>
    <t>{'content': 'Bàn khá tốt, tuy nhiên màu không giống hình.'}</t>
  </si>
  <si>
    <t>{'content': 'Đặt mua cái bàn. GHi ngày dự kiến giao hơn 20 ngày, ai dè đến tầm ngày 10 là nhận được rồi. Chất liệu tốt so với giá thành, bàn cứng cáp, gỗ dày'}</t>
  </si>
  <si>
    <t>{'content': 'Đẹp, chắc chắn, để được nhiều đồ.'}</t>
  </si>
  <si>
    <t>{'content': 'Giao hàng nhanh hơn dự kiến 1 ngày. Sp chắc chắn, đẹp. Tiếc mỗi quên k xem gian hàng để chọn bàn màu đen trắng cho cùng màu đồ nội thất ở nhà.'}</t>
  </si>
  <si>
    <t>{'content': 'Bàn gỗ đẹp, giá ổn áp, cực dễ lắp ráp chỉ với 1 cái tua vít, lắp đúng khớp là bao chắc.'}</t>
  </si>
  <si>
    <t>{'content': 'Đóng gói chắc chắn, giao hàng đúng với sự kiến ngày giao. May mình k bị thiếu ốc như các bạn nói. Rất hài lòng về sản phẩm. Lắp xong rất chắc chắn.'}</t>
  </si>
  <si>
    <t>{'content': 'Bàn chắc chắn, mẫu mã đẹp, đóng gói cẩn thận'}</t>
  </si>
  <si>
    <t>{'content': 'Hơi bị lỗi 2 góc của cạnh bàn, nhưng vẫm đánh giá 5*, lắp ráp xong bàn khá đẹp và chắc chắn'}</t>
  </si>
  <si>
    <t>{'content': 'Bán sau khi lắp ráp rất chắc chắn, gọn gàng,thanh lịch, tích hợp tiện ích giữa giá sách,bàn làm việc,kệ máy tính, giá cả hợp lý!'}</t>
  </si>
  <si>
    <t>{'content': 'bàn đẹp, chắc chắn. có điều khâu giao hàng của shop có vấn đề nên chậm khủng khiếp.\ntốt nhất sau khi đặt liên lạc lại shop cho yên tâm'}</t>
  </si>
  <si>
    <t>{'content': 'sản phẩm y hình có điều màu nhạt hơn rất nhiều so với hình ảnh trên web. Dễ dàng lắp ráp , có mấy lỗ khoan chưa chính xác lắm nhưng vẫn ổn'}</t>
  </si>
  <si>
    <t>{'content': 'Đẹp, cần đánh số trên thanh gỗ để tiện lắp ráp theo hướng dẫn cho nhanh'}</t>
  </si>
  <si>
    <t>{'content': 'Lắp ráp hơi vất vả nhưng mà bàn đẹp lắm ạ'}</t>
  </si>
  <si>
    <t>{'content': 'Bàn đẹp, dễ lắp ạ.'}</t>
  </si>
  <si>
    <t>{'content': 'loay hoay 2 tiếng đồng hồ mới lắp xong cái bàn.bàn đẹp chắc chắn bé nhà mình rất thích.'}</t>
  </si>
  <si>
    <t>{'content': 'Đánh giá tốt cho mặt hàng cả nhân viên vận chuyển cực kỳ dễ thương và siêu đáng yêu'}</t>
  </si>
  <si>
    <t>{'content': 'Bàn rất tốt so với tưởng tượng. Quá tuyệt vời'}</t>
  </si>
  <si>
    <t>{'content': 'Sản phẩm đóng gói kỹ càng, tình trạng đẹp, giao hàng rất nhanh, gia công rất đẹp'}</t>
  </si>
  <si>
    <t>{'content': 'Rất đẹp và hợp giá tiền , tiện lợi'}</t>
  </si>
  <si>
    <t>{'content': 'Bàn khá cứng, đẹp và phù hợp giá tiền'}</t>
  </si>
  <si>
    <t>{'content': 'Bàn rất ok nha, mà có bạn nam lắp ghép chứ nữ làm hơi cực'}</t>
  </si>
  <si>
    <t>{'content': 'Sp như hình màu có nhạt hơn một chút hiện tại vẫn dùng ổn. 5 sao vì mặc dù là hàng cồng kềnh nhưng Tiki giao hàng đúng thời gian cam kết trong vòng 3 tiếnga'}</t>
  </si>
  <si>
    <t>{'content': 'bàn đẹp dễ thương lắm. ok cho shop 5*'}</t>
  </si>
  <si>
    <t>{'content': 'hàng đẹp, đúng kích thước.\nHài lòng với giá tiền. Giao hàng nhanh'}</t>
  </si>
  <si>
    <t>{'content': 'Màu đẹp, bàn chắc chắn, lắp hơi cực xíu'}</t>
  </si>
  <si>
    <t>{'content': 'Tuyệt vời, mọi tính toán thiết kế đều rất tinh tế, vít bắn tới đâu là khít tới đó, thank you'}</t>
  </si>
  <si>
    <t>{'content': 'Bàn tiện lợi, giao hàng đúng mẫu'}</t>
  </si>
  <si>
    <t>{'content': 'Bàn đẹp, đúng mẫu, lắp đặt dễ dàng, rất chắc chắn'}</t>
  </si>
  <si>
    <t>{'content': 'Chất lượng tốt, tuy nhiên giao hàng khá chậm. Nên bổ sung phần hướng dẫn chi tiết hơn'}</t>
  </si>
  <si>
    <t>{'content': 'Bàn đẹp, chắc chắn, gọn nhẹ'}</t>
  </si>
  <si>
    <t>{'content': 'tuy bị sứt 1 góc do vận chuyển nhưng tổng thể đẹp. 9đ'}</t>
  </si>
  <si>
    <t>{'content': 'Chất lượng, nhân viên giao hàng vác giùm lên phòng'}</t>
  </si>
  <si>
    <t>{'content': 'sp tương ứng giá tiền'}</t>
  </si>
  <si>
    <t>{'content': 'hàng đẹp đúng mẫu'}</t>
  </si>
  <si>
    <t>{'content': 'ko có gì đee chê'}</t>
  </si>
  <si>
    <t>{'content': 'Sản phẩm khác tốt trong tầm giá này. Dễ lắp ráp. Cho shop 5 sao cho sản phẩm tốt.'}</t>
  </si>
  <si>
    <t>{'content': 'Lắp đúng theo thứ tự , đừng chế biến lắp theo ý mình là sẽ có cái bàn đẹp'}</t>
  </si>
  <si>
    <t>{'content': 'bàn đẹp, chắc chắn, chỉ có bắt hơi mỏi tay khi ko có máy bắn vít'}</t>
  </si>
  <si>
    <t>{'content': 'sp đóng gói đẹp.chưa khui ra xem nên chưa biết chất lượng thế nào'}</t>
  </si>
  <si>
    <t>{'content': 'Hàng đúng mô tả, lắp lên ko đc chắc lắm, hơi ọp ẹp'}</t>
  </si>
  <si>
    <t>{'content': 'bàn đẹp nắp xong hơi đau lưng'}</t>
  </si>
  <si>
    <t>{'content': 'nên đóng 4 con ốc trắng trước khi lắp mặt bàn. Bàn đẹp nên mua'}</t>
  </si>
  <si>
    <t>{'content': 'Giao nhanh, dù mưa gió, dày với chắc đáng đồng tiền'}</t>
  </si>
  <si>
    <t>{'content': 'Bàn đẹp, lắp cũng dễ, kích thước khá lớn. Thích hợp cho người trưởng thành hơn trẻ nhỏ. Mặt bàn bao đẹp.'}</t>
  </si>
  <si>
    <t>{'content': 'Bàn đẹp, chắc chắn. Lắp hơi cực 😅'}</t>
  </si>
  <si>
    <t>{'content': 'Nhận được bàn rất hài lòng ,chắc chắn , đẹp không bị trầy xước'}</t>
  </si>
  <si>
    <t>{'content': 'Bàn màu đẹp, tiện lợi, dễ lắp ráp, có 2 cái khớp nối không ráp vào được tuy nhiên không ảnh hưởng nhiều nên mình để vậy luôn.'}</t>
  </si>
  <si>
    <t>{'content': 'sản phẩm rất ưng ý. lắp cũng khá lâu.'}</t>
  </si>
  <si>
    <t>{'content': 'Bàn đep, giao hàng nhanh, đóng gói kỹ. \nNên khoan lã đầu vis thì sản phẩm sẽ đẹp hơn sau khi lắp ráp'}</t>
  </si>
  <si>
    <t>{'content': 'Rất ưng ý, bàn chắc chắn, đẹp'}</t>
  </si>
  <si>
    <t>{'content': 'sp đẹp, cũng khá chắc chắn. Tuy nhiên nên có chân đế nhựa để bảo vệ khung gỗ tránh tiếp xúc vs sàn thì hay hơn.'}</t>
  </si>
  <si>
    <t>{'content': 'Bàn khá chắc chắn, lắp hơi đau tay'}</t>
  </si>
  <si>
    <t>{'content': 'Sp đẹp, giao nhanh, đúng, đủ.\nHướng dẫn lắp đặt hơi rối\nNói chung sp ok, phù hợp với giá tiền'}</t>
  </si>
  <si>
    <t>Giá treo quần áo IGA khung thép chống ghỉ phủ sơn tĩnh điện phong cách hiện đại - GM91</t>
  </si>
  <si>
    <t>Tủ Giày Thông Minh Multi 4F Phong Cách Nordic Hiện Đại Thương Hiệu IGA - GP108</t>
  </si>
  <si>
    <t>{'content': 'Đóng gói cẩn thận, gỗ chắc chắn, mới, không móp hay tróc gỗ. Không có hướng dẫn nhưng mình ráp quen mô hình DIY nên cũng khá dễ ráp. Ráp xong xinh lắm nha mọi người. Nên mua nè, shop cho rất nhiều ốc, dư hẳn nguyên 1 bọc to đóng thêm khắp nhà treo đồ nữa.'}</t>
  </si>
  <si>
    <t>{'content': 'Sản phẩm đóng gói cẩn thận, lắp ráp dễ, chắc chắn lắm, rất hài lòng'}</t>
  </si>
  <si>
    <t>{'content': 'nói thật là cực kì ưng luôn. Decor xinh dã man. mn nên mua nha'}</t>
  </si>
  <si>
    <t>{'content': 'sản phẩm rất đáng mua nhé mọi người. shop tư vấn cũng nhiệt tình nữa ấy. mình mua hẳn 2 lần. lần nào cũng ưng ý luôn. vừa rẻ vừa đẹp,'}</t>
  </si>
  <si>
    <t>{'content': 'Tủ giày chắc chắn, nhìn cưng luôn. Để cũng được kha khá giày. Tủ có cánh nên giày sẽ không bị bụi. Thiết kế đẹp, trang nhã'}</t>
  </si>
  <si>
    <t>{'content': 'Hàng ok nha mọi người.'}</t>
  </si>
  <si>
    <t>{'content': 'Tiền nào của nấy nha, sản phẩm quá chất lượng, lần đầu tiên tự ráp món hàng mua online mà chuẩn như vậy, shop quên gửi kèm quà tặng, nhắn tin thì gửi lại quà tặng ngay, rất uy tín'}</t>
  </si>
  <si>
    <t>{'content': 'Tủ đẹp, nhưng cửa không khích lắm (chắc kiểu nó vậy hay sao đó), lắp bằng tua vít nên hơi cực xíu, giao hàng đúng hẹn, tủ năng lắm nhe.'}</t>
  </si>
  <si>
    <t>{'content': 'Tủ đẹp, rất thích nhưng khó lắp ráp đúng khớp, sai lỗ đinh, phải liên hệ 5 lần 7 lượt với shop cũng như Tiki thì mới lắp xong được, mà cũng ko được khớp cho lắm, lắc tủ vẫn lung lay.'}</t>
  </si>
  <si>
    <t>{'content': 'Mình mua đc giá cả ship là hơn 500k nên rất hài lòng. Hai chị em lắp khoảng 2 tiếng mới xong. Nhưng chất lượng tương xứng giá tiền nha. Ai muốn loại gỗ cứng hay chắc hơn thì nên mua loại mắc hơn. Với mình thì mình hài lòng. Lắp vào đẹp như hình.'}</t>
  </si>
  <si>
    <t>{'content': 'Sản phẩm tốt, nếu không khép cửa tủ dc thì chỉnh ốc của bản lề lại nhé, có 1 thanh chiều sâu hơn các thanh ngang còn lại thì để áp chót đáy tù'}</t>
  </si>
  <si>
    <t>{'content': 'tủ đẹp, nhưng lắp khó. tuy nhiên tủ hơi nhỏ, đựng được ít. cánh tủ k đc kín. giap hàng lâu. phải gọi lên tổng đài tiki mới giao đc. k chat đc với cửa hàng bán'}</t>
  </si>
  <si>
    <t>{'content': 'hàng ko trầy xước, tuy nhiên cửa tủ có vẻ hơi cũ; mình thấy shop có cho kèm 2 thanh gỗ nhỏ để mở cửa tủ, tuy nhiên lại ko khớp vs cửa, và cũng ko có ốc để gắn'}</t>
  </si>
  <si>
    <t>{'content': 'Sản phẩm giao hàng nhanh, đúng tiêu chuẩn sang sịn mịn ạ. Có 1 số lỗi nhỏ ở các tấm ván nhưng có thể bỏ qua ạ'}</t>
  </si>
  <si>
    <t>{'content': 'tủ khá đẹp, 2 cánh không thực sự khít nhau. tủ bên tiki giá nhỉnh hơn *** nhưng phí ship rẻ hơn rất nhiều'}</t>
  </si>
  <si>
    <t>{'content': 'Siêu xinh ạ!\nNhà không có máy bắn vít nên anh xã nhà mình lắp hơi tốn công xíu. Nhưng thành quả thì quá ưng luôn. Cảm ơn shop!'}</t>
  </si>
  <si>
    <t>{'content': 'Tủ rất đáng tiền nha, mình ráp dễ, xinh xắn lắm luôn'}</t>
  </si>
  <si>
    <t>{'content': 'Nặng, lắp cực, mình phải 2 người mới lắp xong dc. Lắp xong cái cửa bị vênh đóng ko kín ko biết có sai gì ko, còn 1 số con đinh mũ màu trắng ko biết để làm gì'}</t>
  </si>
  <si>
    <t>{'content': 'Ok nha,giao nhanh,mọi thứ ok'}</t>
  </si>
  <si>
    <t>{'content': 'rất hài lòng, sản phẩm chắc chắn'}</t>
  </si>
  <si>
    <t>{'content': 'sản phẩm vừa túi tiền..'}</t>
  </si>
  <si>
    <t>{'content': 'Tủ đẹp, chắc chắn. Hơi khó lắp đối với mình, lắp 2 ngày mới xong'}</t>
  </si>
  <si>
    <t>{'content': 'Tủ đóng lên khá đẹp, chắc chắn, màu sắc nhẹ nhàng'}</t>
  </si>
  <si>
    <t>{'content': 'Tủ đẹp, giá ổn, tủ to và để được giày nhiều hơn mình nghĩ, mỗi tội vách ngăn bị bong sơn viền 1 đoạn'}</t>
  </si>
  <si>
    <t>{'content': 'tủ đẹp.nhưng bản lề shop giao bị lỗi hết 1 cái. h chỉ đóng được 1 cánh cửa. rất mong shop liên hệ mình sớm'}</t>
  </si>
  <si>
    <t>{'content': 'tủ xinh chắc chắc lăp ráp ko quen mất 2h \nđóng gói kĩ tks shop'}</t>
  </si>
  <si>
    <t>{'content': 'Tủ đẹp. Tiện nghi.\nTuy nhiên 2 cánh cửa thiết kế lỗi, không khép sát lại với nhau được.'}</t>
  </si>
  <si>
    <t>{'content': 'tủ đẹp,đóng gói cẩn thận, nên mua,'}</t>
  </si>
  <si>
    <t>{'content': 'để đồ rộng rãi, đẹp, dễ lắp'}</t>
  </si>
  <si>
    <t>{'content': 'Tủ đẹp lắm ạ'}</t>
  </si>
  <si>
    <t>{'content': 'đẹp,dày dặn,đáng đồng tiền'}</t>
  </si>
  <si>
    <t>{'content': 'Tủ vẫn bị xước nhẹ trong quá trình vận chuyển'}</t>
  </si>
  <si>
    <t>{'content': 'Rẻ hon shop khác. Hàng ok'}</t>
  </si>
  <si>
    <t>{'content': 'gjoongs hình.chắc chắn nhưbg giao hàng quá lâu'}</t>
  </si>
  <si>
    <t>{'content': 'Shop gói hàng kỹ'}</t>
  </si>
  <si>
    <t>{'content': 'chất lượng gỗ ok. gỗ đẹp. mẫu mã đẹp. nặng'}</t>
  </si>
  <si>
    <t>{'content': 'sản phẩm đạt yêu cầu chất lượng'}</t>
  </si>
  <si>
    <t>{'content': 'Tủ đẹp chắc chăn'}</t>
  </si>
  <si>
    <t>{'content': 'chất lượng tuyệt với. lần đầu lắp hơi khó khăn'}</t>
  </si>
  <si>
    <t>{'content': 'lắp ráp cực wa, nhưng bù laji tù rất ưng'}</t>
  </si>
  <si>
    <t>{'content': 'Chuẩn, ok so với giá, gói hàng cẩn thận.'}</t>
  </si>
  <si>
    <t>{'content': 'Tủ đẹp, giá cả hợp lí.'}</t>
  </si>
  <si>
    <t>{'content': 'hàng chất lượng, nên mua nha mọi người'}</t>
  </si>
  <si>
    <t>{'content': 'tủ đẹp nha mn \ntự lắp ráp nhé'}</t>
  </si>
  <si>
    <t>{'content': 'Tủ đẹp lắm, nên mua nhen mn'}</t>
  </si>
  <si>
    <t>{'content': 'chất lượng sp tuyệt vời'}</t>
  </si>
  <si>
    <t>{'content': 'Ok, dễ lắp đặt'}</t>
  </si>
  <si>
    <t>{'content': 'hài lòng lắm luôn'}</t>
  </si>
  <si>
    <t>{'content': 'hài long'}</t>
  </si>
  <si>
    <t>Bàn Trang Điểm Mini Ngồi Bệt Hiện Đại Thương Hiệu IGA - GP143</t>
  </si>
  <si>
    <t>{'content': 'Thiết kế chắc chắn, dễ lắp ráp. Lúc nhận hàng thiếu các bát sắt để lắp chân bàn, nhưng shop hỗ trợ nhiệt tình, gửi nhanh trong tuần đã nhận được. Tốt trong tầm giá'}</t>
  </si>
  <si>
    <t>{'content': 'Bàn xinh y ảnh, cũng to lắm nha, dễ lắp ráp, giao cũng nhạn, đóng gói ok không vỡ nhưng shop nên dán thêm keo hàng dễ vỡ cho chắc ạ'}</t>
  </si>
  <si>
    <t>{'content': 'Bàn có chỗ trầy xước nhiều lắm, nhma bàn dễ thương hơi khó lắp xíu, có một số ốc còn lỏg lẻo lắp k chặt nhma vẫn oke'}</t>
  </si>
  <si>
    <t>{'content': 'Ráp khó ko đánh dấu số ráp lộn phải tháo ra mấy lần rất cực. Nhưng kết quả xứng đáng với giá tiền'}</t>
  </si>
  <si>
    <t>{'content': 'bàn đẹp, hơi cầu kỳ, lắp lâu nhưng kết quả okila quá nha :))))))))))))))))))))))))))))'}</t>
  </si>
  <si>
    <t>{'content': 'Shop giao thiếu 4 thanh để lắp chân bàn, mà ko nt shop đc. Shop thấy đánh giá này nt lại mình nhé *** cảm ơn shop'}</t>
  </si>
  <si>
    <t>{'content': 'sản phẩm oke…ván ép học kéo hơi to phải mài nhỏ lai mới vừa shop nhớ khắc phục nhá❤️❤️'}</t>
  </si>
  <si>
    <t>{'content': 'Bàn đẹp , lắp ráp hơi cực chút . Sẽ mua ủng hộ thêm nhiều nữa.'}</t>
  </si>
  <si>
    <t>{'content': 'Nhỏ, xinh, dễ thương… lâu lâu được ngồi mò mẵm lắp ráp thủ công coi như đc xã stresss'}</t>
  </si>
  <si>
    <t>{'content': 'Sp ok lắm nha'}</t>
  </si>
  <si>
    <t>{'content': 'bàn đẹp, nhưng hơi mẻ góc'}</t>
  </si>
  <si>
    <t>{'content': 'Quá là xinh luôn'}</t>
  </si>
  <si>
    <t>{'content': 'Hàng đẹp, chắc chắn, lắp ráp cũng tương đối khó khăn vs con gái'}</t>
  </si>
  <si>
    <t>{'content': 'Nch cung đc 🤣'}</t>
  </si>
  <si>
    <t>{'content': 'Hơi khó lắp. Lắp 2h mới xong cho bạn gái'}</t>
  </si>
  <si>
    <t>{'content': 'Xinh lắm luon'}</t>
  </si>
  <si>
    <t>{'content': 'Đúng như mô tả, rất tốt'}</t>
  </si>
  <si>
    <t>{'content': 'Hàng khá ổn, shop cung cap đủ linh kiện, hướng dẫn lắp hơi khó hiểu, nên đánh số linh kiện và các mảnh ghép nếu đc. Gia công chính xác đạt 8/10.'}</t>
  </si>
  <si>
    <t>{'content': 'giao thiếu ốc và cục mũ để lấp ráp\nhàng giao đến kính bị bể, mình chỉ yêu cầu shop giao đủ ốc để lắp ráp, gương bị bể có thể là do đơn vị vận chuyển, nhưng giao thiếu đồ là do lỗi của shop,'}</t>
  </si>
  <si>
    <t>{'content': 'Bàn khác vs hình. Trong hình là ô chia 6 ngăn thực tế chỉ có 4 ngăn. Gỗ cắt ghép và đục lỗ để bắt ốc bị lệch khá nhiều, làm khi ghép lại sẽ có những chỗ bị lệch, vênh, ko vừa khít (như hình). Ốc cam quá ngắn, ko thể bắt vít 4x40 vào được luôn.'}</t>
  </si>
  <si>
    <t>{'content': '-Hàng chắc chắn ,kiểu dáng đẹp,giao hàng nhanh\r\nNhưng hàng giao bị lỗi,shop có giải thích và gửi bù hàng bị lỗi.\r\nSau đó shop tính phí giao bù hàng lỗi.Mình có phản hồi và shop đã xin lỗi và hoàn tiền phí giao hàng lỗi.'}</t>
  </si>
  <si>
    <t>{'content': 'Sản phẩm ráp cũng dễ nhưng mọi miếng ko khớp nhau lắm nên hoàn thiện chỗ thiếu chỗ thừa. Nhỏ lắm chứ ko dễ nhìn như hình!'}</t>
  </si>
  <si>
    <t>{'content': 'Bàn lắp lên khá chắc chắn. Bị trầy với bẩn ở góc, mong là lau sạch được mấy vết bẩn.'}</t>
  </si>
  <si>
    <t>{'content': 'Ngăn kéo tủ không có ray kéo, kéo rất khó chịu bực mình.'}</t>
  </si>
  <si>
    <t>{'content': 'Bọc hàng sơ sài, tủ khó lắp ráp. Bảng hướng dẫn nhìn mò 3 ngày k ra đc, giờ vẫn k lắp đc cái tủ vào. Quá chán.'}</t>
  </si>
  <si>
    <t>{'content': 'Các miếng gỗ ghép ko khớp được vs nhau chỗ thì thụt chỗ thì thừa chân kê bàn thì bấp bênh chân ngắn chân dài sản phẩm thực sự không tốt'}</t>
  </si>
  <si>
    <t>{'content': 'chân bị khập khiễng, ai mua thì nhớ phải có tua vít với búa thì mới ráp được nha. còn lại thì ok'}</t>
  </si>
  <si>
    <t>{'content': 'Giao thiếu cái cái nở, k hoàn thiện đc cái bàn'}</t>
  </si>
  <si>
    <t>{'content': 'không ưng ý lắm, hoàn thiện kém.'}</t>
  </si>
  <si>
    <t>{'content': 'rất đẹp, đúng vs hình'}</t>
  </si>
  <si>
    <t>{'content': 'Không đúng mẫu trên hình.'}</t>
  </si>
  <si>
    <t>{'content': 'Hơi khó lắp ráp'}</t>
  </si>
  <si>
    <t>Bàn học gấp gọn thông tinh kiểu nhật tiết kiệm tối đa diện tích thương hiệu IGA - GP309</t>
  </si>
  <si>
    <t>Giá Treo Quần Áo Gắn Tường Thép Chống Ghỉ Sơn Tịnh Điện Họa Tiết Lá Cây Thương Hiệu IGA - GM98</t>
  </si>
  <si>
    <t>Tủ Sách Đa Tầng S Style Phong Cách Nordic Thương Hiệu IGA</t>
  </si>
  <si>
    <t>{'content': 'Tủ chắc chắn, đẹp gần giống mẫu. \nTôi mua sau nên có sổ tay hương dẫn lắp ráp giúp tôi lắp dễ dàng và nhanh chóng. Cứ theo hướng dẫn mà ko phải mò. \nĐánh giá cho 5 sao'}</t>
  </si>
  <si>
    <t>{'content': 'Chất lượng tốt, có hướng dẫn lắp ráp dễ làm. Riêng ngăn kéo cần cải tiến hơn'}</t>
  </si>
  <si>
    <t>{'content': 'Dễ lắp ráp, chất lượng phù hợp giá tiền, các mối ghép khít, gỗ khá chắc chắn, thiết kế ổn, chỉ có hộc tủ thì khi đóng lại không khít hoàn toàn'}</t>
  </si>
  <si>
    <t>{'content': 'Tủ đẹp, dễ đóng. Tuy nhiên phần đáy ngăn tủ kéo của mình bị cắt go quá, làm mình phải cắt lại mới đóng được. Chiều sâu khá ngắn, mình ngỡ nó phải to hơn cơ huhu'}</t>
  </si>
  <si>
    <t>{'content': 'Sản phẩm đẹp, giống như hình. Đóng gói vận chuyển kỹ lượng. Phần hỗ trợ lắp ghép tủ hơi khó khăn 1 chút. Cần cải thiện tờ hướng dẫn nên in lớn hơn và các bước lắp ghép tủ cụ thể hơn'}</t>
  </si>
  <si>
    <t>{'content': 'Ráp hơi tốn thời gian xíu nhưng khá vui vì chồng có việc để làm, và luyện sự tháo vát cho chồng luôn 😆. Tủ chắc chắn. Hàng giống hình 🥰'}</t>
  </si>
  <si>
    <t>{'content': 'Cũng ok nha! (^_'}</t>
  </si>
  <si>
    <t>{'content': 'Shop vui lòng gửi bổ xung phụ kiện lắp ô kéo vho giá 3 tầng và 2 núm ô kéo cho đồng màu trắng với các giá 4-5 tầng kia! thank'}</t>
  </si>
  <si>
    <t>{'content': 'Đặt 2 tủ xếp cạnh nhau khá ưng ý.'}</t>
  </si>
  <si>
    <t>{'content': 'Shop rất tuyệt vời hàng tốt chất lượng tốt giá cả hợp lý và chất lượng dịch vụ hoàn hảo! Cảm ơn shop và lần tới mình sẽ ủng hộ nhiều hơn!'}</t>
  </si>
  <si>
    <t>{'content': 'Tủ như hình, dễ lắp (hộc tủ không có bánh xe kéo nhé)'}</t>
  </si>
  <si>
    <t>{'content': 'Được nhưng chân hơi bập bênh phải kê giấy'}</t>
  </si>
  <si>
    <t>{'content': 'phải chi có bản hướng dẫn lắp...vì mình là phụ nữ, nên mò lâu quá...sản phẩm đẹp, rất chắc chắn, rất đáng mua mọi người ơi'}</t>
  </si>
  <si>
    <t>{'content': 'Tủ lắp ráp chắc chắn, tuy nhiên khắc phụ ốc ở hộc tủ nữa là quá oke'}</t>
  </si>
  <si>
    <t>{'content': 'Tủ rất đẹp, shop nhiệt tình hỗ trợ vấn đề kĩ thuật'}</t>
  </si>
  <si>
    <t>{'content': 'Cực kỳ hài lòng, tủ đẹp, chắc chắn'}</t>
  </si>
  <si>
    <t>{'content': 'sp đẹp, gỗ chắn chắn, dễ lắp ráp. Tuy nhiên shop gửi thiếu 2bộ ốc cam nên k lắp đc hộc tủ'}</t>
  </si>
  <si>
    <t>{'content': 'Tủ chắc chắn shop ship nhanh'}</t>
  </si>
  <si>
    <t>{'content': 'Gỗ khá dầy và chắc chắn nhưng tấm vách to hơn nên fai gọt dũa vất vả'}</t>
  </si>
  <si>
    <t>{'content': 'Thiếu mấy cái Nở ốc cam và Ốc cam để lắp ngăn kéo. Giá sách đẹp long lanh (mua hàng IGA nhiều rồi và rất ưng, giá cả lại phải chăng) mà đang chờ... ngăn kéo. Shop chuyển giúp Ốc vít bị thiếu để mình hoàn thành nốt tác phẩm DIY này với ạ?!😢😢😢'}</t>
  </si>
  <si>
    <t>{'content': 'tủ khá chắc chắn, cảm ơn shop nhiều ạ'}</t>
  </si>
  <si>
    <t>{'content': 'Sản phẩm đẹp, tốt !!!!!!!'}</t>
  </si>
  <si>
    <t>{'content': 'Tủ ổn. Bạn shipper rất nice.'}</t>
  </si>
  <si>
    <t>{'content': 'Giao hàng nhanh, bàn lắm ráp lên hình rất xinh, thích hợp để decor phòng, gỗ cũng chắc chắn. Đấy là những điểm được, còn mình chỉ không hài lòng chút xíu ở vài chỗ:\n- chân gỗ của tủ kích thước chưa chuẩn lắm, nên bị hơi cập kênh, mình phải chèn giấy vào để cân bằng (như trong hình)\n- các miếng vách cắt không chuẩn, mình phải mài đi mới lắp đựơc.\n- Ngăn tủ cuối cùng kéo ra kéo vào không được mượt do cách thiết kế lỗ vặn vít ở đấy, nó bị vướng.\nNhưng tổng quan thì với giá tiền như thế, mình cũng rất ưng và thích chiếc tủ này. Cũng khá là đáng mua đấy ạ.'}</t>
  </si>
  <si>
    <t>{'content': 'Sản phẩm không giống kích thước như mô tả: chiều rộng kệ chỉ 24cm chứ không phải 30cm như mô tả. Khoảng cách giữa các tấm thang hơi thấp, không đủ cho việc để các tập hồ sơ A4 theo chiều dọc (xếp đứng). Đây là lần thứ 3 mua sản phẩm của IGEA / IGA thì có không hài lòng một chút. Hàng giao thiếu 2 ốc cam để ráp ngăn kéo dưới cùng. Gọi số hotline thì hỗ trợ khá là tệ.'}</t>
  </si>
  <si>
    <t>{'content': 'Shop giao hàng nhanh, đóng gói cẩn thận nhưng vách ngăn khi gắn vào thì bị lệch mình ko thể chèn miếng ván vào dc. Và ngăn tủ thì bị thiếu mất 1 thanh gỗ, nên chưa thể lắp ngăn tủ vào dc'}</t>
  </si>
  <si>
    <t>{'content': 'Thanh cao bên hông vừa mở thùng ra thì bị gãy vầy làm sao mình lắp ráp được? Vui lòng thu hồi và đổi sản phẩm giúp mình.'}</t>
  </si>
  <si>
    <t>{'content': 'Thiếu ốc liên kết nên không ráp dc ngăn kéo, phải chế bằng ke. Đôi khi những chi tiết nhỏ vậy nhưng Ko biết mua ở đâu, mua loại nào. Màu sắc đẹp, chắc chắn. Còn đơn 4 và 5 tầng chưa giao nên lưu ý vấn đề phụ kiện này.'}</t>
  </si>
  <si>
    <t>{'content': 'kệ giao bị gãy, thu hồi lại nhanh mà cả hơn 2 tuần k thấy giao hàng đổi, gọi điện lên thì cứ nói như máy là ktra với bên vận chuyển dịch vụ của tiki quá tệ'}</t>
  </si>
  <si>
    <t>{'content': 'Lần này lần thứ 2 mua hàng từ shop, may quá đã đủ bộ đinh vít. Đóng gói kĩ. Tủ ráp lên chắc chắn. Hộc tủ dưới cùng đúng ra là kiểu ngăn kéo thì đây chỉ là cái hộc vuông nhét vào hốc tủ, không có ray trượt &amp; bánh xe, nên khi dùng sẽ rất bất tiện. Kiểu như shop chỉ làm cho giống hình dạng, còn chức năng thì không đúng, khá buồn cười.'}</t>
  </si>
  <si>
    <t>{'content': 'Chất lượng tủ thì cũng ổn nhưng dịch vụ chưa tốt. Trong kho hết loại 5 tầng, shop biết nhưng vẫn cố tình giao loại 4 tầng vì sợ bị tiki phạt, làm mình phải mang tới tận kho đổi.'}</t>
  </si>
  <si>
    <t>{'content': 'sp ok.... nhưng giao hàng thiếu ốc cam. sp ghép chưa hoàn chỉnh dc. chỉ tạm ổn'}</t>
  </si>
  <si>
    <t>{'content': 'đặt shop 3 kệ tủ mà chỉ giao có 1'}</t>
  </si>
  <si>
    <t>{'content': 'Tủ thiết kế nhỏ gọn, dễ kê, phù hợp với không gian nhỏ. Điểm trừ là ngăn kéo khi kéo ra thì đổ xuống do chỉ là dạng hộp đặt vào, không có thanh ray trượt, thế nên phải dùng tay đỡ khi mở.'}</t>
  </si>
  <si>
    <t>{'content': 'Sản phẩm ổn, hướng dẫn tự lắp cũng khá đơn giản. Tuy nhiên giao thiếu con ốc cam nở, làm mình phải vất vả tìm chỗ mua'}</t>
  </si>
  <si>
    <t>{'content': 'Đẹp, gọn gàng, chắc chắn.\nTuy nhiên, hộc tủ cần làm thên ray để dễ đóng mở và không bị rơi ra khỏi ngăn chứa.'}</t>
  </si>
  <si>
    <t>{'content': 'Thiếu ốc này giờ lắp sao đây tiki ơi'}</t>
  </si>
  <si>
    <t>{'content': 'Kệ kiểu tương đối đẹp. Tuy nhiên ko có hướng dẫn lắp đặt. Hộc tủ ko có chặn cửa, vì vậy kéo ra dễ bị lọt hộc ra ngoài. Nên cải tiến thêm'}</t>
  </si>
  <si>
    <t>{'content': 'Tủ chất lượng OK, chắc chắn. Sẽ tốt hơn nếu đi kèm hướng dẫn lắp ghép từ nhà sx.'}</t>
  </si>
  <si>
    <t>{'content': 'giao hàng thiếu ốc cam và vít, mong lần sau shop check hàng kỹ trước khi giao!\ntiki giao hàng trễ không thông báo!\nnhưng tủ đẹp nên vẫn cho 4 sao'}</t>
  </si>
  <si>
    <t>{'content': 'Lắp ráp dễ, giá sách chắc chắn, ngăn kéo chỉ là gá vào chứ ko có ray trượt đâu mn nhé.'}</t>
  </si>
  <si>
    <t>{'content': 'đặt 3 tầng mà sao gửi 2 tầng vậy shop'}</t>
  </si>
  <si>
    <t>{'content': 'Mình mua 2 cái kệ kiểu khác của shop thì ok. Đến cái này đặt màu kia mà giao cho màu trắng'}</t>
  </si>
  <si>
    <t>{'content': 'Sản phẩm vận chuyển khá tốt.'}</t>
  </si>
  <si>
    <t>{'content': 'Đóng gói thiếu phụ kiện cho ô kéo, gọi mãi nhà cung cấp kg trả lời'}</t>
  </si>
  <si>
    <t>{'content': 'Thiếu bộ ốc vít gắn cái ngăn tủ ở dưới, nhờ shop gửi bổ sung'}</t>
  </si>
  <si>
    <t>{'content': 'Tủ hơi kênh một xíu và có chỗ lomz nhẹ ở ngăn kéo'}</t>
  </si>
  <si>
    <t>{'content': 'Hài lòng, giao hàng đúng hẹn.'}</t>
  </si>
  <si>
    <t>Kệ Sách Để Sàn Cao Cấp 11 Tầng Bằng Gỗ MDF Phủ Melamin Chống Nước, Chống Xước - Hàng Chính Hãng</t>
  </si>
  <si>
    <t>{'content': 'Sản phẩm đóng gói chắc chắn, giao hàng đúng hạn. Có 1 cuốn hướng dẫn lắp sản phẩm và một bịch vít bên trong. Các bước hướng dẫn lắp kệ rất dễ hiểu, dễ dàng để làm theo. Vị trí các lỗ bắt vít cũng rất khớp, không bị lệch. Tuy nhiên, bộ của mình thiếu mất 3 con vít và phần gắn đế chân kệ không có lỗ sẵn, phải đục lỗ để gắn vào. Nói chung kệ rất đẹp, chắc chắn, thật sự giá rất rẻ cho một cái kệ như vậy luôn. n'}</t>
  </si>
  <si>
    <t>{'content': 'Quá rẻ cho 330 ngàn cả ship.\n\nMặc dù đã nghiên cứu kỹ nhưng vẫn phải gỡ ra vài lần đó lắp sai. Mất tới 3 tiếng để hoàn thành, và đau cổ tay mấy ngày sau. Giá sách nặng. Lớp phủ rất mỏng nên chỉ cần vật cứng đụng vào mép góc là vỡ rồi. Kết nối chịu lực bằng mấy con vít nhỏ nên hạn chế để đồ nặng. Nói chung giá này cho 1 cái kệ trưng bày thì rất hài lòng. ?'}</t>
  </si>
  <si>
    <t>{'content': 'Đáng tiền mua lắm nhe mọi người ơi! Gỗ giao tới đẹp, không bị hư bong tróc, lắp ráp cũng dễ =))) (mà phải biết lắp nào trước nào sau, lắp lộn là tháo ra lắp lại hơi mệt), tốt nhất nghiên cứu kĩ rồi hãy bắt đầu lắp. Có điều lắp xong để đồ lên nhìn nghiêng ko được thẳng lắm, mà thôi ko sao, chấp nhận được =))))\np/s: mình có để hình cách lắp nếu bạn nào quan tâm nhé'}</t>
  </si>
  <si>
    <t>{'content': 'Đẹp tuyệt vời. Kệ chắc chắn, gỗ tốt. Ai cũng khen luôn á.\nCó cái khoan máy nên ráp khoảng 20p là xong luôn. Mình cố định 1 khoan vào tường nữa nên nó chắc lắm. \nGóp ý chút là nên chọn loại ốc vít ngắn hơn xíu. Vì dài quá lúc khoan vào nó bị nứt tấm gỗ.'}</t>
  </si>
  <si>
    <t>{'content': 'Vận chuyển nhanh, shipper tử tế đem hàng tận sảnh thang máy.\nHàng hoàn thiện ổn, 1 số miếng gỗ hơi tróc nhẹ. Mặt lưng đế nên có thêm miếng gỗ chịu lực cho phần trên và phần đế kệ.\nNên dùng máy bắn vít, vặn tay 56 con lọi tay!'}</t>
  </si>
  <si>
    <t>{'content': 'Tủ sách đẹp nha, tầm giá này cho một cái tủ vậy là ổn rồi. Shop giao hàng nhanh, có kèm theo hướng dẫn lắp ráp và ốc, mỗi tội bị thiếu mất cho mình 1 con :(( cũng may là nhà có con khác thay thế đỡ đi mua. Hai mẹ con mình tự lắp theo hd tầm 1 tiếng, cũng không khó, chỉ có hơi mệt thôi =)) \nAnh shipper giao hàng rất nhiệt tình, anh có bị thương ở chân nhưng mà vẫn cố mang tủ vào cho mình, tới hồi anh đi ra mình mới để ý là anh đi hơi khập khiễng :(( rất cảm ơn anh ạ'}</t>
  </si>
  <si>
    <t>{'content': 'Kệ đẹp, mua được giảm giá nên chỉ còn 350k~, khá rẻ. Để được tầm hơn 100c. Dành cho ai định mua thì cũng nên mua thêm bộ cờ lê ốc vít đồ+lên Youtube xem cách ráp chứ nhìn giấy hướng dẫn thì chịu.\nTuy khá nặng, nhưng ship được trợ giá nên chỉ còn 14k. Kệ được đóng gói trong hộp chắc chắn và chở bằng xe máy có dây buộc, nặng tới mức phải nhờ 2 đứa em ra cầm phụ. Kệ hơi dơ nên phải lau bằng khăn giấy ướt cho sạch.\nNói chung sản phẩm đẹp, các bạn nên mua?'}</t>
  </si>
  <si>
    <t>{'content': 'Chất lượng ok, đóng gói kỹ càng, thiếu 14 ốc nhưng vẫn cho shop 5*'}</t>
  </si>
  <si>
    <t>{'content': 'Tiki giao hàng lâu hơn so với dự kiến ban đầu do trục trặc từ tiki chứ shop đóng gói và giao cho bên vận chuyển rất nhanh. Kệ mình nhận đc màu trắng, cực xinh và chắc chắn. Biết cách lắp và căn chỉnh đúng vuông góc khi lắp các miếng lại thì vặn vít rất nhẹ. Mình dùng 1 miếng vuông để ke góc. 2 chị em gái mà lắp nhẹ nhàng hơn 1 tiếng đã xong.'}</t>
  </si>
  <si>
    <t>{'content': 'Mua từ kệ đặt góc tường, đến bàn học và giờ là kệ sách của igea, nói chung kệ đẹp, dễ ráp nè. nhưng mình cứ cảm thấy ngăn dưới cùng thiết kế cứ mong manh thế nào í, sợ xếp nhiều sách lên tầng kệ phía trên sẽ khiến kệ dưới cùng sẽ bị chùng xuống.'}</t>
  </si>
  <si>
    <t>{'content': 'giao hàng nhanh, nhân viên thân thiện, kệ sách dùng tốt. có hướng dẫn lắp ráp nên dễ lắm. các bạn nê dùng máy khoan hoặc máy khác để bắn vít, vì kệ cao, nhiều tầng nên cần nhiều vít xíu. nói chung 5 sao ạ'}</t>
  </si>
  <si>
    <t>{'content': 'Sản phẩm quá ok với giá 299k. Lắp lên cũng rất chắc chắn, hơn mong đợi của mình. \nTuy nhiên ván mỏng dày có 12 mm mà vít ren hơi to, thành ra bắt vào toàn bị rạn những cạnh ko dán. Đâm ra mình phải đổ rất nhiều 502 😂 \nVới kể gỗ mdf lõi xanh thì chắc chắn hơn là lõi thường. Tuy nhiên vẫn ưng nên để shop 5*'}</t>
  </si>
  <si>
    <t>{'content': 'rất ưng, mặc dù có vài miếng gỗ hơi bị bung phần đầu, nhưng nhìn chung lắp xong cũng ra ngô ra khoai, với giá này thì như vậy quá ok, có điều tờ hướng dẫn có như không có á, nhìn chẳng hiểu lắm, phải nhìn ngâm cứu tí để khỏi lắp nhầm mặt'}</t>
  </si>
  <si>
    <t>{'content': 'Giá sách lắp lên trông đẹp và để được rất nhiều sách. Ngoại trừ việc tự loay hoay lắp rất mệt ra thì mình hoàn toàn hài lòng :) Mình nghĩ shop nên dẫn link hướng dẫn lắp trên youtube vào phần mô tả để mọi người có thể lắp dễ dàng hơn, còn chỉ dựa vào tờ hướng dẫn thì rất mung lung ạ. Bạn nào cần thì vào đường link bên dưới xem clip hướng dẫn lắp nha. Nhìn chung mình thấy chất gỗ đẹp, thiết kế rất tiện và giá cả hợp lí nên mình chắc chắn sẽ quay lại ủng hộ shop nếu có nhu cầu.\nhttps://youtu.be/r7vHuxiZiUI'}</t>
  </si>
  <si>
    <t>{'content': 'Con gái lắp 2 tiếng mới xong :))) có hướng dẫn nên lắp cũng dễ, ko có khoan mà vặn bằng tay cũng rất chắc chắn. Giá sách cứng cáp, không cập kênh. Nên mua.\nMọi người chú ý là chiều sâu của nó rất nông nha, có tầm 20cm thôi'}</t>
  </si>
  <si>
    <t>{'content': 'Tiki giao hàng xe tải uy tín luôn nha, hàng nặng và chắc chắn lắm 🌷'}</t>
  </si>
  <si>
    <t>{'content': 'Hàng giao nhanh, màu gỗ đúng ý thích, lắp nhanh(1h40p).\nLưu ý mọi người nên sắp xếp các tấm gỗ để hình dung sp, tránh lắp nhầm. Các miếng ghép xưởng đã tính kỹ rồi nên sp ghép đúng thì trông ok. Có 1 lỗi khoan bị lệch thì mình kê ốc xuyên qua đỡ dưới tấm gỗ là xong. Sp hoàn thành đúng thì chắc chắn, ko bị cong vênh.\nNói chung là ưng ý với lần mua hàng sale 11.11 này của tiki. \nSẽ còn quay lại!'}</t>
  </si>
  <si>
    <t>{'content': 'Hướng dẫn sử dụng hơi sơ sài dể bị lắp nhầm,nói chung sản phẩm ổn,đáng mua'}</t>
  </si>
  <si>
    <t>{'content': 'rất hài lòng, chỉ dẫn dễ lắp chỉ cần 10 phút coi và sắp xếp, với máy vặn vít trên tay thì 20 phút là xong. Kệ đẹp như hình, chắn chắn, có 1 vị trí ốc bị lệch mình lấy ốc nhỏ hơn bắn vào để tránh bị rách gỗ.'}</t>
  </si>
  <si>
    <t>{'content': 'Lắp lên cũng khá chắc chắn. Màu sắc đẹp\nHướng dẫn lắp ráp hơi sơ sài, nên mọi người phải lưu ý đọc 1 số comment ở đây trước khi chốt ốc vít, kẻo tháo ra lắp vào mệt :)) Nói chung mày mò cũng vui, 30-45 phút là xong\nCó 2 lỗ vít sau lưng của 2 thanh 2 bên bị khoan lệch, ko vít đc. Còn lại thì đều ổn\nNói chung phù hợp giá tiền, nên mua'}</t>
  </si>
  <si>
    <t>{'content': 'Giao hàng nhanh\r\nNhân viên tiki rất nhiệt tình\r\nSản phẩm đẹp\r\nĐiểm trừ : 3 lỗ k khớp ( kiểu này k biết trụ bao lâu)'}</t>
  </si>
  <si>
    <t>{'content': 'Sản phẩm rất đẹp, nặng có sức chịu, chất lượng OK, tuy có vài chổ bắt vít còn bị lệch nhỏ nhưng không sao,'}</t>
  </si>
  <si>
    <t>{'content': 'Giao hàng nhanh kệ sách đẹp.Cảm ơn shop'}</t>
  </si>
  <si>
    <t>{'content': 'đã nhận đc hàng sau 2 tháng đặt hàng. chờ đợi rất lâu, tưởng mất hàng. nay mới nhận được mà vẫn còn nguyên kiện, không thiếu ốc vít nào. lắp ráp dễ dàng, khung chắc chắn, gỗ đẹp. cho 5 sao.'}</t>
  </si>
  <si>
    <t>{'content': 'Chất liệu tốt, chắc chắn trong tầm giá. Khá dễ lắp, để ý lắm trong 45p chắc xong. Ốc dài chắc chắn nên vặn khá mỏi tay :)) Ưng ý'}</t>
  </si>
  <si>
    <t>{'content': 'mua 1 lúc 2 cái, thứ 4 đặt hàng thứ 6 nhận, ráp 2 cái mất khoảng 90 phút vì cái đầu chưa kinh nghiệm, hàng đúng như giới thiệu, không bị trầy xước khi vận chuyển.'}</t>
  </si>
  <si>
    <t>{'content': 'Mình chưa lắp. Vì chưa vào nhà mới. Nhưng mình nghĩ rất ok. Mới đặt chiều hom qua. nay da nhan được hang. Nhanh ko thể tả. Lan đầu tein dat hang tiki... truoc gio ở nhà xài toàn bộ mua online và chỉ mua hàng của shopee. lazada. sendo. Bây giờ tiki lần đầu thấy rất ok. Thích lắm! sẽ ủng hộ tiki nhiều nữa'}</t>
  </si>
  <si>
    <t>{'content': 'sản phẩm dễ lắp, hơi mỏng, nếu muốn chắc hơn thì bắt thêm vít.'}</t>
  </si>
  <si>
    <t>{'content': 'Kệ đẹp, gọn gàng, chứa được nhiều sách chỉ có điều giấy hướng dẫn ráp rất tệ, hướng dẫn không chi tiết làm mình cứ phải vặn xong lại gỡ ra vặn lại nên mất thời gian'}</t>
  </si>
  <si>
    <t>{'content': 'Chất liệu rắn chắc, giao hàng nhanh, đóng gói cẩn thận, lắp hơi lâu một chút, nhưng đáng giá, rất ưng ý'}</t>
  </si>
  <si>
    <t>{'content': 'giá sách khá là nhỏ, không to như tưởng tượng nhưng mà là giá sách thế này là quá ổn rồi. Đặt bên tiki lúc nào giao cũng nhanh, gỗ cũng không bị hỏng miếng nào \nQuan trọng là khi đặt sách lên, gắn thêm cái móc để treo ô thì quá mĩ mãn!'}</t>
  </si>
  <si>
    <t>{'content': 'Lắp ráp dễ tuy nhiên lỗ có hơi lệch lệch chút nhưng vẫn rap vào oke. Nhìn rất ưng ý'}</t>
  </si>
  <si>
    <t>{'content': 'đế hơi yếu. lắc lư \nhàng đẹp , rẻ \nkhá là ok'}</t>
  </si>
  <si>
    <t>{'content': 'Hàng rất đẹp. Vừa với giá tiền'}</t>
  </si>
  <si>
    <t>{'content': 'may có người giúp nên chỉ mất 45p để hoàn thành, mn chú ý hay sai chỗ mấy tấm nhỏ, phải xem hướng xoay vào thay kẹp phía trong, 4 trái, 4 phải nhé'}</t>
  </si>
  <si>
    <t>{'content': 'Kệ sách rất ưng ý. Mọi người cứ yên tâm đặt mua nhé. Khi lắp ráp chú ý kĩ để lắp cho đúng vị trí các lỗ đã có sẵn để không phải tháo ra lắp vào.'}</t>
  </si>
  <si>
    <t>{'content': 'Ko có màu đen nên mua về mình phải sơn lại, ngồi lắp hơi vất, mn nên để ý để tránh lắp nhầm vì mình tháo đi tháo lại mấy lần'}</t>
  </si>
  <si>
    <t>{'content': 'Shop đóng gói kĩ càng, kệ sách đẹp, tốt hơn so với giá tiền, rất ưng ý luôn, giao hàng nhanh hơn dự kiến, rất nên mua luôn nhé...'}</t>
  </si>
  <si>
    <t>{'content': 'kệ đẹp, khá chắc chắn, như honhf. Tuy nhiên khoảng cách ngăn nhỏ, chỉ thochs hợp để đồ nhỏ như giầy hoắc sách vở hoặc đồ trang trí. Mình tính mua kệ này về để túo xách cho gọn nhưng ko vừa.'}</t>
  </si>
  <si>
    <t>{'content': 'Kệ đẹp, chắc chắn, gỗ rất oki ạ. Hàng giao nguyên vẹn, không trầy xước gì. Mà shop gửi thiếu 4 con ốc vít nè.'}</t>
  </si>
  <si>
    <t>{'content': 'Đẹp rẻ, chắc chắn dễ lắp, đựng được khá nhiều sách'}</t>
  </si>
  <si>
    <t>{'content': 'Shop gửi thiếu mình 2 con ốc. Mình phải cần thêm 2 người hỗ trợ mới lắp được kệ. Tuy nhiên sản phẩm khá tốt phù hợp với giá tiền. Cám ơn shop'}</t>
  </si>
  <si>
    <t>{'content': 'Gỗ nhìn đẹp, dễ lắp ráp nhưng phải quan sát và nhìn kỹ lắm chứ k "lắp vô tháo ra lắp lại" mệt nghỉ ????\nCơ mà ốc và lỗ vặn hơi bị tuôn à nhaaaaa!!\nBảo quản kho hoặc vận chuyển va đập hay sao thấy hơi bong tróc xíu xiu.\nĐáng tiền á ?'}</t>
  </si>
  <si>
    <t>{'content': 'Kệ sách rất gọn, dùng để đồ lặt vặt. Màu gỗ sáng thích hợp cho phòng có diện tích nhỏ. Phần lắp ráp cần cận thẩn vì nhiều khi phải tháo ra lắp lại. Mình mất 4 tiếng để hoàn thành!'}</t>
  </si>
  <si>
    <t>{'content': 'Kệ đẹp, chắc chắn, nhưng hơi nhỏ, không để được tập giấy khổ A4. Sẽ mua tiếp nếu có kệ lớn hơn.'}</t>
  </si>
  <si>
    <t>{'content': 'Chất liệu oke. Đẹp mình rất ưng nhé. Nên mua'}</t>
  </si>
  <si>
    <t>{'content': 'sản phẩm đẹp như hình, nhưng một số chỗ lệch bắt vít'}</t>
  </si>
  <si>
    <t>{'content': 'Mình đặt màu trắng nhưng shop lại chuyển màu vân gỗ. Nhưng vẫn rất hài lòng. Giá chắc chắn. Nói chung ổn!!!'}</t>
  </si>
  <si>
    <t>{'content': 'Khá chắc chắn và đẹp. Có điều là hướng dẫn hơi sơ sài, nếu các bạn mua thì nên ráp ngoài rồi hãy bắt vít nha.'}</t>
  </si>
  <si>
    <t>{'content': 'Hàng giống hình, dễ láp ráp\n\nNhững thiếu 2 ốc và chân kệ bị chênh'}</t>
  </si>
  <si>
    <t>{'content': 'Chất lượng tốt. Dễ lắp ráp.'}</t>
  </si>
  <si>
    <t>{'content': 'Hướng dẫn lắp gép quá đơn giản, k chi tiết khiến mình gặp nhiều khó khăn khi ghép, nhưng bù lại kệ chắc chắn, đẹp, khá tiện lợi'}</t>
  </si>
  <si>
    <t>{'content': 'Tạm ổn, bắn vít lên nhẹ tay.'}</t>
  </si>
  <si>
    <t>{'content': 'vài chỗ chưa khớp hẳn. vd 8 miếng gỗ nhỏ dài ko bằng nhau. đinh nếu vặn quá chặt sẽ tét cái lỗ khoan. nhưng tổng quan khó thấy, nên ko sao vẫn cho 5 sao'}</t>
  </si>
  <si>
    <t>{'content': 'Kệ đẹp, nhỏ xinh. Tuy nhiên mất công lắp ghép lắm nha, mình loay hoay mấy tiếng mới xong'}</t>
  </si>
  <si>
    <t>{'content': 'Kệ sách đẹp và chắc chắn. 👍'}</t>
  </si>
  <si>
    <t>{'content': 'Nói chung là ưng cái bụng, nhưng không biết đựng nhiều có sụp ko!\nVề mẫu mã hình thức cho5 sao'}</t>
  </si>
  <si>
    <t>{'content': 'sản phẩm tốt, thiết kế lắp ghép tiện lợi, hướng dẫn dễ đọc và hiểu, một số góc cạnh của các tấm cạnh nhỏ hơi bị méo đó vận chuyển, vote 5sao'}</t>
  </si>
  <si>
    <t>{'content': 'Giao hàng nhanh.\nHướng dẫn lắp ráp rõ ràng.\nĐầy đủ dụng cụ, kệ rất đẹp.\nChỉ tiếc là các cạnh của gỗ vận chuyển bị va đập nên móp méo tí'}</t>
  </si>
  <si>
    <t>{'content': 'Hàng ổn, giá cả hợp lý. Đã đăng ký mua thêm 1 cái nữa. Thanks TIKI và Shop.'}</t>
  </si>
  <si>
    <t>{'content': 'Giá sách gọn và chắc, chứa đc khá nhiều sách. Lắp ghép hơi mất công nhưng cả nhà mình bố mẹ con cái cùng lắp lại được 1 buổi tối vui vẻ :)'}</t>
  </si>
  <si>
    <t>{'content': 'Cảm thấy thật sự hài lòng. Có sách hướng dẫn, dễ lắp ráp!'}</t>
  </si>
  <si>
    <t>{'content': 'cảm ơn Tiki đã hoàn thành đơn hàng sau khi làm việc lại với đơn vị vận chuyển. chỉ 1 điểm cần cải thiện là thời gian giao hàng.'}</t>
  </si>
  <si>
    <t>{'content': 'Nhìn chung chất lượng sản phẩm khá tốt, phù hợp với những bạn ít sách, để được nhiều đồ linh tinh mất 2h lắp ráp, giao hàng nhanh chóng.'}</t>
  </si>
  <si>
    <t>{'content': 'Mẫu mã đúng với hình ảnh, chất lượng gỗ tốt; đóng gói kỹ càng, cần thận; vẫn còn một vài lỗi nhỏ ở phần đáy kê, nhưng rất OK.'}</t>
  </si>
  <si>
    <t>{'content': 'gỗ tốt, kệ chắc chắn, đẹp, giá cả hợp lý, rất đáng mua, sẽ ủng hộ shop tiếp nếu có nhu cầu.'}</t>
  </si>
  <si>
    <t>{'content': 'giao hàng nhanh, dễ lắp ráp tầm 30 phút xong rồi, sp vừa vs mức giá...'}</t>
  </si>
  <si>
    <t>{'content': 'Hài lòng chất lượng với mức giá ! Song chỉ tiếc mà mình thích vân gỗ thì lại nhận màu trắng !'}</t>
  </si>
  <si>
    <t>{'content': 'Kệ rất chắc chắn, vì mình có tìm hiểu qua nên khi lắm cũng ko khó khăn, rất dễ đang và thuận tiện, tất phù hợp với những phòng có không gian hẹp, rất ưng sp này.'}</t>
  </si>
  <si>
    <t>{'content': 'Lần trước đặt 1 giá sách, 1 bàn đợi mấy tuần chả thấy rồi bị hủy. Lần này đặt thì được giao rất nhanh, sớm hơn dự kiến. Giá sách khá đẹp dù màu hơi nhạt hơn so với hình. Lắp ghép rất dễ.'}</t>
  </si>
  <si>
    <t>{'content': 'Kệ đẹp, cứng cáp, đầy đủ đinh ốc kèm theo'}</t>
  </si>
  <si>
    <t>{'content': 'Đáp ứng dc yêu cầu của mình. Có điều hướng dẫn lắp ráp khá sơ sài, làm phải tốn công lắp lại vài lần, cần cải thiện khoản này'}</t>
  </si>
  <si>
    <t>{'content': 'Kệ chắn chắn, kích thước chuẩn, đẹp như hình, giao hàng nhanh chóng, sẽ tiếp tục ủng hộ shop.'}</t>
  </si>
  <si>
    <t>{'content': 'mình rất hài lòng về sản phẩm. Nếu so về giá thì sản phẩm vượt quá mong đợi. Có điều chủ hàng nên kèm tờ giấy hướng dẫn lắp ráp chi tiết hơn nha, mất gần 2 tiếng mới lắp xong cái kệ.'}</t>
  </si>
  <si>
    <t>{'content': 'nhỏ gon, xinh'}</t>
  </si>
  <si>
    <t>{'content': 'Kệ dễ đóng và cực chắc chắn nhé'}</t>
  </si>
  <si>
    <t>{'content': 'kệ sach đep .rat ung ý .ck mjh đag ráp vao .cho shop 5 sao .'}</t>
  </si>
  <si>
    <t>{'content': 'cưc ky hai long tuy co hu hỏng nhỏ siu'}</t>
  </si>
  <si>
    <t>{'content': 'Sản phẩm ok giá hợp lý'}</t>
  </si>
  <si>
    <t>{'content': 'có lỗ sẵn để đóng đinh, 2ng chỉ cần lấp trong 1g là xong'}</t>
  </si>
  <si>
    <t>{'content': 'kệ có vẻ chắc chắn giao hàng tốt cho 5*. Mọi người nên mua có điều kệ hơi nhỏ để cho chị em phụ nữ để giày thì OK'}</t>
  </si>
  <si>
    <t>{'content': 'Kệ sách chắc chắn, đẹp lắm ạ'}</t>
  </si>
  <si>
    <t>{'content': 'chất lượng phù hợp, ráp lại rất đẹp.'}</t>
  </si>
  <si>
    <t>{'content': 'Kệ chắc chắn. Đẹp và để được nhiều đồ. Ông xã ráp bằng máy bắn vít thấy ráp khá nhanh'}</t>
  </si>
  <si>
    <t>{'content': 'Sản phẩm đẹp, dễ ráp'}</t>
  </si>
  <si>
    <t>{'content': 'Hàng đẹp, mua sales giá rẻ. Rất đáng mua.'}</t>
  </si>
  <si>
    <t>{'content': 'Sản phẩm đúng như mô tả. Khi lắp xong khá chắn chắn. (Tuy nhiên 2 lỗ bị lệch phải khoan lại)'}</t>
  </si>
  <si>
    <t>{'content': 'Đẹp lắm ạaa'}</t>
  </si>
  <si>
    <t>Kệ Đa Năng Lưu Trữ Đồ Dùng, Giá Sách Có Bánh Xe Thương Hiệu IGA - GP173</t>
  </si>
  <si>
    <t>{'content': 'Sau gần 1 tiếng lắp ráp thì mình được thành phẩm như hình. Giao hàng nhanh, mình đặt T6 mà CN đã có rồi, nhân viên giao hàng nhiệt tình, đưa lên tận nhà cho mình luôn vì nó hơi nặng. Kệ chắc chắn, vít dễ vặn, có bánh xe dễ dàng di chuyển. Nói chung là quá tốt.'}</t>
  </si>
  <si>
    <t>{'content': 'Giao hàng nhanh, đóng gói khá ổn, hàng đảm bảo, phù hợp giá tiền. Nên dùng máy bắn vít, mình con gái lắp hết hơn 40’ mới xong. Có hd lắp ráp kèm theo + video hd trên youtube.'}</t>
  </si>
  <si>
    <t>{'content': 'Hàng đúng như thông tin mô tả.\r\n\r\nĐóng hàng kỹ càng.\r\n\r\nNhân viên giao hàng nhanh, lịch sự, thân thiện, nhiệt tình.\r\n\r\nLần thứ 5 mua kệ này r. Mua 2 lần sales, và 3 lần k sales. \r\n\r\nHàng sales sẽ có 1 chút lỗi vì giá giảm. Hàng bt thì tùy đợt hàng nhưng cũng có lỗi nhưng mà k to bằng hàng giá đã giảm.\r\n\r\nLúc lắp p cẩn thận 1 chút, cho vừa khít lỗ vs ốc, k sẽ bị tét bề mặt miếng ván. (T.T)\r\n\r\nCám ơn Tiki và nhà cung cấp'}</t>
  </si>
  <si>
    <t>{'content': 'Chất liệu khá chắc nha, lúc nhận hàng thì thấy tưởng bé nhưng rất nặng. Về phần lắp ráp thì mình thấy phần bánh xe rất ư khó khăn nha. Phải dùng đúng kích cỡ Cờ lê thì mới quay được. Tổng quát là thì ok phết.'}</t>
  </si>
  <si>
    <t>{'content': 'ngon bổ rẻ, dễ lắp ghép lắm nhá. vui qá chưa lắp xong vẫn khoe'}</t>
  </si>
  <si>
    <t>{'content': 'Chuẩn bị đủ đồ nghề, chịu khó bỏ ra 5 đến 10p đọc hướng dẫn và quan sát các lỗ bắt vít thì sẽ rất dễ lắp.\r\nSản phẩm tương xứng với giá thành. Tủ lắp xong chắc chắn'}</t>
  </si>
  <si>
    <t>{'content': 'Có hướng dẫn lắp ráp chi tiết, hàng giao nguyên vẹn, sau khi lắp xong rất tốt, đẹp, chắc chắn.'}</t>
  </si>
  <si>
    <t>{'content': 'Shop đã liên hệ để giải quyết , oke tốt'}</t>
  </si>
  <si>
    <t>{'content': 'Dễ lắp ráp, chắc chắn, màu đẹp ,giao đủ linh kiện lắp ráp, giá tốt . 5 Sao nhé'}</t>
  </si>
  <si>
    <t>{'content': 'Chất liệu chắc chắn dễ lắp ráp dễ di chuyển'}</t>
  </si>
  <si>
    <t>{'content': 'Sản phẩm đẹp chắc chắn đúng như mô tả'}</t>
  </si>
  <si>
    <t>{'content': 'Hk đánh số cho gỗ nên lúc ráp bị nhầm nên phải tháo ra ráp lại quá cưc'}</t>
  </si>
  <si>
    <t>{'content': 'Hàng đúng mô tả, gỗ chắc chắn. Có điều bánh xe hơi nhỏ.'}</t>
  </si>
  <si>
    <t>{'content': 'Dễ lắp. Giá rẻ hình thức đẹp. Chất lượng ổn'}</t>
  </si>
  <si>
    <t>{'content': 'tính cho 4⭐ vì nhận hàng lâu quá lâu, nhma kệ đẹp lắm mn ạ, e lắp hơi lâu chút do lắp nhầm. ưng ý lắm nha'}</t>
  </si>
  <si>
    <t>{'content': 'sản phẩm khá chắc chắn.'}</t>
  </si>
  <si>
    <t>{'content': 'Hơi khó láp ráp đối với các bạn nữ. Nhưng chất liệu đẹp và giao hàng nhanh. Cảm ơn tiki.'}</t>
  </si>
  <si>
    <t>{'content': 'kệ chắc chắn, dễ lắp ráp, đáng mua'}</t>
  </si>
  <si>
    <t>{'content': 'Dễ lắp do các lỗ được canh chính xác, hoàn thiện rất tốt so với giá tiền.'}</t>
  </si>
  <si>
    <t>{'content': '1 bên của thanh đứng bị khoan thiếu lỗ nên chỉ bắt vít dc 1 cạnh của tấm vách ngăn ngang'}</t>
  </si>
  <si>
    <t>{'content': 'tương đối chắc chắn'}</t>
  </si>
  <si>
    <t>{'content': 'Kệ xinh, lắm cần lực nhé, sp y hình luôn, màu trắng hơi đục, có khoá bánh'}</t>
  </si>
  <si>
    <t>{'content': 'Đẹp,nhưng bánh xe yếu'}</t>
  </si>
  <si>
    <t>{'content': 'Chat luong.de nap ghep'}</t>
  </si>
  <si>
    <t>{'content': 'Kệ đẹp, hàng chất lượng.'}</t>
  </si>
  <si>
    <t>{'content': 'Hài lòng! Mọi thứ ổn!'}</t>
  </si>
  <si>
    <t>{'content': 'Ok. Chất tốt'}</t>
  </si>
  <si>
    <t>{'content': 'Hài lòng, sp chắc chắn'}</t>
  </si>
  <si>
    <t>{'content': 'sản phẩm đẹp rất tốt'}</t>
  </si>
  <si>
    <t>{'content': 'tủ đẹp, giá cả hợp lý'}</t>
  </si>
  <si>
    <t>{'content': 'Đẹp tuyệt vời, đáng mua'}</t>
  </si>
  <si>
    <t>{'content': 'cho mình xin cách lắp ráp'}</t>
  </si>
  <si>
    <t>{'content': 'Hàng chất lg tốt giống hình'}</t>
  </si>
  <si>
    <t>{'content': 'hợp gia tiền'}</t>
  </si>
  <si>
    <t>Kệ Wifi Treo Tường 2 Tầng Không Cần Khoan Để Đầu Thu Kỹ Thuật Số, Remote, Điện Thoại - IG407</t>
  </si>
  <si>
    <t>{'content': 'Sản phẩm tốt. Dùng tấm Foam nên khá nhẹ.\nĐóng đinh thẳng vào tường nên ko cần phải khoan. \nKhá thuận tiện và đẹp mắt.\nShop lần đầu giao thiếu nhưng đã nhanh chóng bổ sung nên cho lại 5 sao vì Tận Tâm và Nhanh chóng khắc phục sự cố\nRất tốt!\nHy vọng shop chú ý hơn.Tks'}</t>
  </si>
  <si>
    <t>{'content': 'Nên bắt 2 cái bát vào tường chắc hơn 2 cái móc của sản phẩm'}</t>
  </si>
  <si>
    <t>{'content': 'Đóng gói sản phẩm ổn. Giao hàng nhanh chóng. Chất lượng tốt. Quên chú ý màu sắc nên chọn màu chắc dễ bám đen, nhớ chọn màu tối.'}</t>
  </si>
  <si>
    <t>{'content': 'Sản phẩm đẹp, lắp ráp dễ dàng. Giao hàng nhanh, giá cả hợp lý.'}</t>
  </si>
  <si>
    <t>{'content': 'Dễ lắp ráp với ốc vít và đinh đóng tường đi kèm sản phẩm. con gái cũng lắp được nha. Rất phù hợp khi treo các sản phẩm như wifi, router.... Rất đáng mua'}</t>
  </si>
  <si>
    <t>{'content': 'Kệ treo tiện, đẹp. Hợp để router các thiết bị điện tử nhỏ.'}</t>
  </si>
  <si>
    <t>{'content': 'Giao hàng đúng hen và giao đúng sản phẩm. Shop đóng gói cẩn thận.'}</t>
  </si>
  <si>
    <t>{'content': 'tốt đáng mua nếu cần nhé mọi người ơi.'}</t>
  </si>
  <si>
    <t>{'content': 'Chưa ráp thử, nhưng trông có vẻ dày dặn, chắc chắn, tạm đánh giá 5 sao,'}</t>
  </si>
  <si>
    <t>{'content': 'Quá đẹp, nên mua nha các bạn, giá rẻ, màu trắng sang trọng, hiện đại.'}</t>
  </si>
  <si>
    <t>{'content': 'So với tầm tiền thì 5 sao nha. Dễ ráp'}</t>
  </si>
  <si>
    <t>{'content': 'Giao hàng khá nhanh,có vẻ chắc chắn,đang ngâm cứu cách lắp,sẽ bổ sung ảnh âu,hihi.'}</t>
  </si>
  <si>
    <t>{'content': 'Kệ đẹp.'}</t>
  </si>
  <si>
    <t>{'content': 'Sản phẩm Kệ Wifi Treo Tường 2 Tầng đúng với mô tả'}</t>
  </si>
  <si>
    <t>{'content': 'Giao hàng nhanh, dễ lắp ráp, gắn tường chắc chắn!'}</t>
  </si>
  <si>
    <t>{'content': 'Sản phẩm sài rất tốt, đẹp, tiện lợi'}</t>
  </si>
  <si>
    <t>{'content': 'Giao hàng nhanh, hàng đúng với quảng cáo'}</t>
  </si>
  <si>
    <t>{'content': 'Kệ đẹp, dễ lắp ráp. Nghỉ lễ nên giao hàng hơi lâu.'}</t>
  </si>
  <si>
    <t>{'content': 'Sản phẩm đẹp. Chắc chắn'}</t>
  </si>
  <si>
    <t>{'content': 'chắc chắn.. k treo mà để bàn cũng đẹp'}</t>
  </si>
  <si>
    <t>{'content': 'Mình mua về lắp ráp lên thấy tuyệt vời, đóng đinh dễ dàng và chắc chắn vừa ý luôn. Ủng hộ Shop.'}</t>
  </si>
  <si>
    <t>{'content': 'Kệ đẹp,chắc chắn giống quảng cáo.mình mua thêm nẹp sắt nhỏ gắn chắc hơn.'}</t>
  </si>
  <si>
    <t>{'content': 'Giao hàng đúng mẫu.\n- Tốt, tặng bạn 5 sao.'}</t>
  </si>
  <si>
    <t>{'content': 'Đơn giản , dễ lắp ráp, rất tiện'}</t>
  </si>
  <si>
    <t>{'content': 'Hàng đẹp, dễ lắp ráp, giá cả hợp lý. Tuy nhiên cái móc để treo thiết kế không hợp lý.'}</t>
  </si>
  <si>
    <t>{'content': 'Lắp ghép nhanh gọn. Nhẹ. Đẹp'}</t>
  </si>
  <si>
    <t>{'content': 'Đẹp chắc chắn, tiện lợi'}</t>
  </si>
  <si>
    <t>{'content': 'Tương đối chắc chắn để những thiết bị nhẹ, rất gọn và tiện dùng'}</t>
  </si>
  <si>
    <t>{'content': 'Chất liệu chắc chắn, đẹp, mỗi tội rơi mất 1 cái đinh. Vẫn rất hài lòng.'}</t>
  </si>
  <si>
    <t>{'content': 'Kệ đẹp khớp nối khít, cảm thấy hơi to'}</t>
  </si>
  <si>
    <t>{'content': 'Rất tiện dụng! Chất lượng sản phẩm còn chờ thời gian mới đánh giá được!'}</t>
  </si>
  <si>
    <t>{'content': 'Đã sử dụng rồi, dễ lắp ráp, chất lượng OK'}</t>
  </si>
  <si>
    <t>{'content': 'ok sp đẹp tốt'}</t>
  </si>
  <si>
    <t>{'content': 'Sản phẩm tốt, chắc chắn, tiện sử dụng, dễ vệ sinh.'}</t>
  </si>
  <si>
    <t>{'content': 'Sản phẩm đúng như quảng cáo dễ dàng lắp đặt'}</t>
  </si>
  <si>
    <t>{'content': 'Rất chắc chắn, dể ráp, dể di chuyển, ĐẸP'}</t>
  </si>
  <si>
    <t>{'content': 'Hàng Đẹp dễ lắp ráp , hài lòng'}</t>
  </si>
  <si>
    <t>{'content': 'de lap dat, khong can khoan tuong'}</t>
  </si>
  <si>
    <t>{'content': 'Đẹp, tiện lợi, dễ sử dụng'}</t>
  </si>
  <si>
    <t>{'content': 'Ngon bổ rẻ đẹp chắc chắn'}</t>
  </si>
  <si>
    <t>{'content': 'Hàng dẹp ok lắm , cám ơn nhà cung cấp'}</t>
  </si>
  <si>
    <t>{'content': 'Hàng tốt oki'}</t>
  </si>
  <si>
    <t>{'content': 'Mẫu mã đẹp quá ok cho shop 5 sao'}</t>
  </si>
  <si>
    <t>{'content': 'hàng như quảng cáo, đẹp'}</t>
  </si>
  <si>
    <t>{'content': 'Tiện lợi, dễ lắp ráp'}</t>
  </si>
  <si>
    <t>{'content': 'Chất lượng đúng như giá thành'}</t>
  </si>
  <si>
    <t>{'content': 'Sp đẹp, cứng cáp và chắc chắn.'}</t>
  </si>
  <si>
    <t>{'content': 'Ok, giống hình chụp'}</t>
  </si>
  <si>
    <t>{'content': 'Rất tiện lợi, sản phẩm tốt'}</t>
  </si>
  <si>
    <t>Kệ giày gỗ 3 4 5 tầng thương hiệu IGA GP247</t>
  </si>
  <si>
    <t>{'content': 'Kệ màu tím rất xinh, chắc chắn\r\ndễ lắp ráp và nhỏ gọn nên không chiếm quá nhiều diện tích, phù hợp với nhà nhỏ\r\n10 điểm ạ ^^'}</t>
  </si>
  <si>
    <t>{'content': 'Rất tiết là thiếu ốc vít để lắp kệ nên hiện tại mình chưa lắp để sử dụng, khi shop đóng gói thiếu hoặc đơn vị vận chuyển làm rơi. Sai lầm của mình là khi nhận hàng kg kiểm tra.'}</t>
  </si>
  <si>
    <t>{'content': 'Đẹp nha. Để nón BVDP lên trên là đúng bài luôn'}</t>
  </si>
  <si>
    <t>{'content': 'Thiết kế đẹp, chắc chắn, hoàn thiện sản phẩm tốt, dễ tháo lắp.'}</t>
  </si>
  <si>
    <t>{'content': 'sản phẩm tốt, mẫu mã đẹp.'}</t>
  </si>
  <si>
    <t>{'content': 'Khá đẹp. Nhưng về giá 200 thì cực ĐẸP! 😛😛'}</t>
  </si>
  <si>
    <t>{'content': 'Dễ lắp ráp, chắc chắn, đẹp mắt.'}</t>
  </si>
  <si>
    <t>{'content': 'Hình sản phẩm ảo quá. Thực tế không có vách sau. Mũ ốc chen chúc.'}</t>
  </si>
  <si>
    <t>Bàn trang điểm gương viền LED phong cách Nordic thương hiệu IGA- GP196</t>
  </si>
  <si>
    <t>Bàn trang điểm</t>
  </si>
  <si>
    <t>{'content': 'Mặt gương bị trầy nhiều quá. :('}</t>
  </si>
  <si>
    <t>{'content': 'Dễ lắp ráp, không quá cồng kềnh. Đủ dùng'}</t>
  </si>
  <si>
    <t>{'content': 'chỗ ráp gương hơi yếu'}</t>
  </si>
  <si>
    <t>{'content': 'Người bán hàng: bàn trang điểm đặ ngăn kéo thì giao loại k có =&gt; yêu cầu Tiki xử lý.\r\nTiki: Lịch giao hàng hôm qua, k giao. Sáng nay mới giao, gọi lên tổng đài hỏi giao khoảng giờ nào thì kêu k biết trong khi đội giao hàng là của Tiki.\r\nĐặt Tiki vì có lịch giao hàng đúng và các shop đáng tin mà sau vụ này chắc bỏ.'}</t>
  </si>
  <si>
    <t>{'content': 'Tủ này Tiki giao hàng nhanh và quan trọng là phí ship rẻ hơn các sàn khác nhiều.'}</t>
  </si>
  <si>
    <t>{'content': 'Giao hàng bị thiếu mất 1 mảnh gỗ ngang phía lớn như hình'}</t>
  </si>
  <si>
    <t>{'content': 'Thiếu linh kiện, không chắc chắn.'}</t>
  </si>
  <si>
    <t>{'content': 'Không có hướng dẫn lắp ráp'}</t>
  </si>
  <si>
    <t>{'content': 'bàn đẹp, đúng như hình, không khó để lắp ráp'}</t>
  </si>
  <si>
    <t>{'content': 'không giao hàng khuyến mãi tặng kèm'}</t>
  </si>
  <si>
    <t>{'content': 'Lỗ lắp đinh làm rất ẩu. Rất nông ko gắn đinh đc.'}</t>
  </si>
  <si>
    <t>Bàn Học, Bàn Làm Việc Kết Hợp Kệ Sách Thương Hiệu IGEA</t>
  </si>
  <si>
    <t>{'content': 'Đóng gói cẩn thận, Chắc, Đẹp như hình, hỗ trợ lắp ráp tốt. Đáng mua\nNhược điểm: quá nhiều ốc lộ thiên, nên chuyển qua bát V. Kệ nhỏ khoan ko đều nên xoay kiểu nào cũng lòi ra nên chọn lòi vô trong (chắc vì vậy nên giá rẻ so vs niêm yết). Tắc kê nhựa quá to, ko đóng sát được nên mặt bàn hở so vs kệ nhỏ\n\nMình ra tiệm mua 60k 8 cái bánh xe và chế thêm rất ok nha'}</t>
  </si>
  <si>
    <t>{'content': 'bàn đẹp, dễ lắp ráp. mặt bàn rộng thoải mái, ngăn tủ đựng sách và đồ dùng nhiều tiện lợi. Lớp ván mặt bàn dày yên tâm sử dụng, có 1 lớp chônga thấm nước trên bề mặt gỗ. Rất hài lòng với sản phẩm.. tuy nhiên mình cao 1m7, ngồi ghế 45cm thì mặt bàn hơi thấp nên phải khom lưng.. ai cao giống mình thì nhớ lựa chọn ghế có chiều cao phù hợp hơn nha.'}</t>
  </si>
  <si>
    <t>{'content': 'Bàn khá dễ lắp. Nhưng mấy cái lỗ khoan vít hơi lộ. Mình là nữ, tự mày mò cũng lắp được. Giao hàng nhanh lắm, mỗi tội hơi nặng tí thôi nhưng mua đợt sale nên giá ship giảm được kha khá.'}</t>
  </si>
  <si>
    <t>{'content': 'Bàn chắc chắn. Vận chuyển mà shop bo đc góc bàn bằng xốp thì đỡ móp. Bàn của m vận chuyển làm giảm độ hoàn hảo của bàn. Sản phẩm mọi người cứ tự tin đặt ạ!'}</t>
  </si>
  <si>
    <t>{'content': 'Bàn có một số chổ bị bong tróc nhẹ, tuy nhiên sau 2 tiếng cật lực thì cũng thấy oke lắm.\nNếu là con gái thì k nên lắp một mình, không quen nên rất khó lắp ốc, nên dùng tua vít điện thay vì dùng tay.\nNói chung chất lượng oke, giá cả hợp lý, giao hàng đúng hẹn, lần sau tiếp tục ủng hộ ?\nShiper dễ thương còn bưng dùm lên tận phòng.'}</t>
  </si>
  <si>
    <t>{'content': 'Bàn chắc chắn, dễ lắp ghép đúng như mô tả và hình ảnh, vận chuyển không bị trầy xước gì, giao hàng đúng hẹn. Sẽ ủng hộ Shop tiếp khi có nhu cầu. Tặng trước ⭐⭐⭐⭐⭐'}</t>
  </si>
  <si>
    <t>{'content': 'Giá cả hợp lý với chất lượng. Nhìn ưng ý. Giao hàng hoi lâu, cũng gần cả tuần mới có, chắc do tình hình dịch bệnh nên đi lại cũng hạn chế. Điểm trừ duy nhất của sản phẩm là chiều cao có 70cm. Không phù hợp với chuẩn chung của bàn làm việc ( 75-80). Nên phải xử lý thêm bộ bánh xe ở dưới. Nếu điều chỉnh được điều này thì 5"* là trọn vẹn cho CTY và khách hàng'}</t>
  </si>
  <si>
    <t>{'content': '- Giao hàng nhanh, đúng hạn.\n- Đóng gói bao bì chất lượng.\n- Đúng kích thước, màu sắc gần đúng với hình.\n- Đầy đủ các thanh gỗ, đủ số lượng ốc, bảng hướng dẫn lắp ráp không đầy đủ chi tiết nên rất dễ ráp sai, 1 số thanh gỗ bị tróc ngay góc còn ốc thì quá dài vặn mỏi tay đề nghị làm ốc ngắn lại.'}</t>
  </si>
  <si>
    <t>{'content': 'Mình là con gái cũng có thể tự làm dc.\nrất ưng ý, sẽ tiếp tục ủng hộ'}</t>
  </si>
  <si>
    <t>{'content': 'Bàn đẹp, khá chắc chắn. Nhưng shop hướng dẫn hơi sơ sài (nên đánh số trên các thanh, giấy hướng dẫn và *** tư vấn lắp rắp nếu cần như những shop khác), phần đinh to kê mặt bàn loay hoay mãi ms biết cách lắp. Con gái lắp hết 2 tiếng đồng hồ vs cái tua vít bonus thêm phồng ngón tay cái do vặn vít quá nhiều. Nhưng lắp xong rất ok và vừa ý.'}</t>
  </si>
  <si>
    <t>{'content': 'giao hàng nhanh, đóng gói cẩn thận, chắc chắn, shipper nhiệt tình, cởi mở. hàng đẹp như hình. giao hàng trước dự kiến tận 2 ngày.thank shop'}</t>
  </si>
  <si>
    <t>{'content': 'Bàn rất đẹp dễ dàng lắp ráp nhưng đối với chị em cần có video hoặc hướng dẫn cụ thể hơn. Tóm lại rất hài lòng về sản phẩm và giá cả. Cảm ơn shop "Igea nội thất thông minh"'}</t>
  </si>
  <si>
    <t>{'content': 'Sản phẩm rất chắc chăn và vừa vặn nhé. Ủng hộ Shop. ???'}</t>
  </si>
  <si>
    <t>{'content': 'Tuy có vài chỗ lắp vào còn khe hở. Ốc lộ ra bên ngòai hơi mất thẩm mỹ xíu nhưng nhìn chung ok. Đóng gói kỹ.giao hàng nhanh'}</t>
  </si>
  <si>
    <t>{'content': 'Bàn đẹp siêu chắc chắn. mình khuyên mọi người nên mua nha'}</t>
  </si>
  <si>
    <t>{'content': 'Sp chất lượng. QC sao sp như vậy. ?. Không biết do mình đang cần gấp hay vì hàng nặng vc lâu nữa, 1 điều mình chưa hài lòng là về thời gian giao hàng thôi. Còn lại đều ??'}</t>
  </si>
  <si>
    <t>{'content': 'Bàn to hơn mình nghĩ nhưng với với kích thước này là phù hợp với yêu cầu để học và làm việc của mình. Nếu bắt vít bàn tay sẽ hơi vất và đau. Đáng mua!'}</t>
  </si>
  <si>
    <t>{'content': 'Lắp ghép hơi vất vả vì hướng dẫn hơi sơ sài. Ghép nhầm rồi tháo ra ghép lại. Loay hoay rồi cũng xong.\nĐẹp, ổn trong tầm giá.'}</t>
  </si>
  <si>
    <t>{'content': 'đẹp, chất lượng, rẻ'}</t>
  </si>
  <si>
    <t>{'content': 'Bàn đẹp, tuy nhiên ván gỗ hơi mỏng nếu shop tăng cứng cho mặt bàn sẽ càng tốt hơn.\nLắp ráp theo hướng dẫn, hơi mất thời gian nhưng cũng xong'}</t>
  </si>
  <si>
    <t>{'content': 'Bàn đẹp, chắc chắn. Thực tế màu bàn nhạt hơn trong hình. Các tầng kệ dưới để được sách khổ giấy A4, tầng kệ trên hơi thấp'}</t>
  </si>
  <si>
    <t>{'content': 'Shop giao hàng rất nhanh, bọc hàng cẩn thận .Hàng lắp xong giống hàng mẫu rất đẹp ...'}</t>
  </si>
  <si>
    <t>{'content': 'bàn chắc chắn, cũng dễ lắp ráp. tuy nhiên phân chân bàn với mặt bàn chưa khít. giao hàng nhanh, nhiệt tình.'}</t>
  </si>
  <si>
    <t>{'content': 'bàn tốt, chất lượng ổn so với tầm giá, nhìn trên ảnh hơi bé nhưng ngoài đời to hơn tưởng tượng, có điều lỗ bắt ốc chưa làm tốt cần cải thiện cho lần sau'}</t>
  </si>
  <si>
    <t>{'content': 'Bàn rất đẹp, chắc chắn sẽ ủng hộ shop nhiều nhiều'}</t>
  </si>
  <si>
    <t>{'content': 'cơ bản củng chắc chắn, ổn định'}</t>
  </si>
  <si>
    <t>{'content': 'với giá này thì chất lượng tốt hơn mong đợi. hy vọng shop giữ đc chất lượng như vậy mãi chúc shop mua mai bán đắt'}</t>
  </si>
  <si>
    <t>{'content': 'Dễ lắp, mức giá cũng vừa phải, shop đóng gói rất kỹ'}</t>
  </si>
  <si>
    <t>{'content': 'Chất liệu cực kỳ tốt, và rất chắc chắn. Chồng em còn khen là biết rồi hjj "Rẻ mà sao chắc chắn thế nhỉ"'}</t>
  </si>
  <si>
    <t>{'content': 'Đẹp như hình. Thấy phù hợp với giá tiền. cho shop 5 sao.'}</t>
  </si>
  <si>
    <t>{'content': 'Bàn đẹp, chắc chắn, kệ sách nhiều ngăn tiện nghi. Nên có khoan máy thì dễ hơn. Mình là con gái mà vặn từng ốc vít (ốc rất nhiều) thì rất đau tay và đuối.'}</t>
  </si>
  <si>
    <t>{'content': 'Bàn đẹp, có hướng dẫn lắp ráp đầy đủ. Giao nhanh, chuẩn hình. Khá là ưng ý lun.'}</t>
  </si>
  <si>
    <t>{'content': 'Đẹp, lắp ráp dễ dàng. Nếu thay bộ vít bằng vít lục giác chìm thì đẹp hơn.'}</t>
  </si>
  <si>
    <t>{'content': 'Hàng đẹp, đóng gói cẩn thận, nhân viên giao hàng nhiệt tình. Sẽ tiếp tục ủng hộ TiKi !'}</t>
  </si>
  <si>
    <t>{'content': 'NHIỀU ỐC LỘ THIÊN. DÙNG GẦN 1 TUÀN THẤY CHẮC CHẮN OK. TẦM GIÁ DƯỚI 1TR MÀ MANG ĐẾN TẬN NHÀ NHƯ VẬY THÌ QUÁN ỔN CÁC BẠN À.'}</t>
  </si>
  <si>
    <t>{'content': 'Dễ lắp ráp, đóng gói cẩn thận, giao hàng nhanh'}</t>
  </si>
  <si>
    <t>{'content': 'Gỗ chắc chắn, giao hàng nhanh. Ở tỉnh đặt chỉ 2 ngày là giao.\nVề chất lượng cho 5 sao. Nhưng bản hướng dẫn ráp hơi sơ sài, làm mới ráp phải loay hoay.'}</t>
  </si>
  <si>
    <t>{'content': 'Đóng gói cẩn thận, Bàn ráp đẹp, khít.'}</t>
  </si>
  <si>
    <t>{'content': 'Đóng hàng chắc chắn, Ko bị sứt mẻ gì. Bàn lắp lên chắc chắn, mỗi tội Ko có đánh số vào thanh gỗ nên cũng mất thời gian mò mẫm.'}</t>
  </si>
  <si>
    <t>{'content': 'Giao hàng nhanh. Kích thước bàn phù hợp. Hướng dẫn rõ ràng, dễ lắp đặt. Giá cả hợp lý.'}</t>
  </si>
  <si>
    <t>{'content': 'Hài lòng về giá thành, chất liệu cũng ok. Về hướng dẫn lắp ráp thì chưa hài lòng do ko có hướng dẫn chi tiết, mất rất nhiều thời gian mới lắp xong đc cái bàn'}</t>
  </si>
  <si>
    <t>{'content': 'Thật sự là rất ưng . Bên thiết kế rất chính xác để khách hàng không chuyên lắp ráp. \nthớ gỗ chắc chắn , kiểu dáng tiện lợi , hiện đại , phù hợp với nhu cầu ...'}</t>
  </si>
  <si>
    <t>{'content': 'Bàn dễ lắp ráp và khá đẹp nha'}</t>
  </si>
  <si>
    <t>{'content': 'bàn đẹp nha. mà ráp hơi mệt thôi'}</t>
  </si>
  <si>
    <t>{'content': 'Cực kỳ hài lòng! Bàn gia công chính xác, dễ lắp ráp và lắp ráp xong thì cực kỳ chắc chắn! Tuy nhiên có một số chỗ hơi dính bẩn nhưng không đáng kể!'}</t>
  </si>
  <si>
    <t>{'content': 'rất ok lắp đặt nhanh gọn gàng và đẹp'}</t>
  </si>
  <si>
    <t>{'content': 'Bàn đẹp nhưng bắt lỗ hơi khó khoan do đinh hơi dài, còn vài chỗ bị sướt bong lớp meca'}</t>
  </si>
  <si>
    <t>{'content': 'Bàn chắc chắn rất hài lòng'}</t>
  </si>
  <si>
    <t>{'content': 'Chắc chắn , giá phải chăng'}</t>
  </si>
  <si>
    <t>{'content': 'ok lắm nha nhưng giao hơi lâu'}</t>
  </si>
  <si>
    <t>{'content': 'Hàng tốt so với giá thành'}</t>
  </si>
  <si>
    <t>{'content': 'Sản phẩm đẹp dễ lắp ráp'}</t>
  </si>
  <si>
    <t>{'content': 'Bàn đẹp tiện lợi vừa để máy tính laptop và tập học ,với kệ sách rất tiện lợi cho bố trí nhiều sách và tập học . Cảm ơn Bạn nhé !!!'}</t>
  </si>
  <si>
    <t>{'content': 'Dễ lắp. Giá vừa phải'}</t>
  </si>
  <si>
    <t>{'content': 'tốt lắm. chắc chắn. lúc ráp k xem kỹ nên lọng cong. xong rồi thì quá ok.'}</t>
  </si>
  <si>
    <t>{'content': 'Rất hài lòng ! Mặt dù mò lâu mới ráp xong bản chỉ dẫn sơ xài nhất là phần lắp mặt bàn tuy nhiên đẹp các bạn ạ'}</t>
  </si>
  <si>
    <t>{'content': 'sản phẩm đẹp.chắc chắn. nhìn hình là lắp rắp đc'}</t>
  </si>
  <si>
    <t>{'content': 'Bàn rất hợp lý.xinh xắn ạ'}</t>
  </si>
  <si>
    <t>{'content': 'Bàn lắp lên chắc chắn, gỗ ép đẹp nhé mọi người, nên mua'}</t>
  </si>
  <si>
    <t>{'content': 'Bàn chắc chắn, chất lượng mà mình ráp hơi lâu do có nhiều ốc vít quá.'}</t>
  </si>
  <si>
    <t>{'content': 'Ổn .. hàng y như hình ...thanks shop.. \nSẽ mua tiếp ...❤❤'}</t>
  </si>
  <si>
    <t>{'content': 'Sản phẩm okey đấy'}</t>
  </si>
  <si>
    <t>{'content': 'Bàn chắc chắn, đẹp. Đóng hàng cẩn thận. Sẽ tiếp tục ủng hộ shop'}</t>
  </si>
  <si>
    <t>{'content': 'Sp chất lượng, đúng như mô tả.'}</t>
  </si>
  <si>
    <t>{'content': 'bàn học đẹp, chắc chắn mình rất ưng ý'}</t>
  </si>
  <si>
    <t>{'content': 'Sản phẩm tốt. ( cảm ơn shop )\nGiao hàng nhanh ( Cảm ơn tiki )'}</t>
  </si>
  <si>
    <t>{'content': 'Bàn đc bọc rất cẩn thận, sp đẹp-chắc chắn.\nTờ hướng dẫn lắp ráp có hơi sơ sài.Sẽ tiếp tục ủng hộ shop'}</t>
  </si>
  <si>
    <t>{'content': 'Bàn đẹp,chắc chắn lắm'}</t>
  </si>
  <si>
    <t>Kệ Sách Để Bàn Làm Việc Họa Tiết Dễ Thương Thương Hiệu IGA - IG410</t>
  </si>
  <si>
    <t>{'content': 'Kệ rất chắc chắn, đẹp nha, dễ lắp cực kỳ, shop còn cho dư ốc, rất có tâm, lần sau sẽ mua thêm 5 cái này nữa, cảm ơn shop, 10 điểm'}</t>
  </si>
  <si>
    <t>{'content': 'Kệ chắc chắn, thiết kế cũng khá đẹp. Mình rất thích SP này.'}</t>
  </si>
  <si>
    <t>{'content': 'Nhìn chung ổn. Giao hàng đúng hẹn.'}</t>
  </si>
  <si>
    <t>{'content': 'Sản phẩm k có hướng dẫn lắp ráp'}</t>
  </si>
  <si>
    <t>{'content': 'Sản phẩm này k được chất lượng mấy'}</t>
  </si>
  <si>
    <t>Kệ Sách Gỗ 5 Tầng, Giá Sách Đứng Cạnh Bàn Làm Việc - GP189</t>
  </si>
  <si>
    <t>{'content': 'Ráp xong rồi, review đây, kệ đẹp, hơi mỏng không để sách khổ to giáo trình được. , giúp sắp xếp sách trẻ em gọn gàng hơn.'}</t>
  </si>
  <si>
    <t>{'content': 'Kệ ván ép. Thiết kế thông minh, chiếm diện tích nhỏ, rất gọn nhưng để được nhiều tài liệu. Phần ốc vặn chỉ cần 1 cây vít là đủ, shop đã làm dấu sẵn lổ rất dễ ráp. Ai tay yếu chân mềm vẫn tự ráp được. Chất lượng so với tầm giá vượt mong đợi.'}</t>
  </si>
  <si>
    <t>{'content': 'sản phẩm ok như hình shop đăng.nhà mình cũng có mấy sản phẩm như vậy nên mặc dù là phụ nữ mình lắp cũng khá nhanh.'}</t>
  </si>
  <si>
    <t>{'content': 'Kệ chắc chắn, có hướng dẫn lắp, lỗ vít chuẩn, giá vừa phải, giao hàng nhanh. Mua của shop đến 7 kệ các loại rồi, cái nào cũng rất vừa ý.'}</t>
  </si>
  <si>
    <t>{'content': 'Gỗ cứng, mẫu đẹp, nhỏ gọn mà đựng được nhiều đồ, rất tiện lợi. Cute lắm nha'}</t>
  </si>
  <si>
    <t>{'content': 'Kệ đẹp, đáng tiền.'}</t>
  </si>
  <si>
    <t>{'content': 'Chất liệu chắc chắn. Sản phẩn ok gọn.\r\nKhá nhỏ nên để các tạp chí hay tài liệu A4 ko vừa'}</t>
  </si>
  <si>
    <t>{'content': 'Giao thiếu mấy bánh xe cho e rồi ạ'}</t>
  </si>
  <si>
    <t>{'content': 'Kệ chắc chắn, rất ưng ý'}</t>
  </si>
  <si>
    <t>{'content': 'Tủ chắc chắn, dễ lắp ráp, hơi nhỏ hơn so vs tưởng tượng'}</t>
  </si>
  <si>
    <t>{'content': 'Kệ ổn'}</t>
  </si>
  <si>
    <t>{'content': 'Chắc chắn. Nhiều ngăn. Có hướng dẫn nên dễ lắp lắm. Rất ưng'}</t>
  </si>
  <si>
    <t>{'content': 'Kệ xếp gọn gàng vào góc, tiết kiệm không gian, dễ lắp ghép'}</t>
  </si>
  <si>
    <t>{'content': 'Chất liệu kém dc cái mẫu mã đẹp. Gọn gàng'}</t>
  </si>
  <si>
    <t>{'content': 'rất xinh, rất tiện lợi, tha hồ di chuyển'}</t>
  </si>
  <si>
    <t>{'content': 'Chắc chắn, gỗ đẹp, dễ lắp, đầy đủ phụ kiện'}</t>
  </si>
  <si>
    <t>{'content': 'kệ sách chắc chắn, thực tế như hình'}</t>
  </si>
  <si>
    <t>{'content': 'Tiện lợi, dễ ráp'}</t>
  </si>
  <si>
    <t>{'content': 'Chất chắn bền đẹp'}</t>
  </si>
  <si>
    <t>{'content': 'Chắc chắn, dễ lắp'}</t>
  </si>
  <si>
    <t>{'content': 'kệ đẹp, cấu tạo như hình, có bánh xe lăn dễ di chuyển, độ chắc trung bình, gọn. giao hàng ổn'}</t>
  </si>
  <si>
    <t>{'content': 'Ổn, bánh xe lắp vào lỏng, ko có chốt, lắp xong thì ko cố định đc toàn bị nghiêng, ko dùng đc bánh xe'}</t>
  </si>
  <si>
    <t>{'content': 'Vận chuyển nhanh\r\nGỗ tạm ổn\r\nGóp ý: nên có video hoặc tờ giấy hướng dẫn cách lắp.'}</t>
  </si>
  <si>
    <t>{'content': 'Hướng dẫn không rõ ràng, khó lắp láp, gọi điện thoại đường dây nóng thì không liên lạc được. Thất vọng 🤦'}</t>
  </si>
  <si>
    <t>{'content': 'Mua 2 kệ mà shop giao thiếu 1 kệ (đã thanh toán visa)'}</t>
  </si>
  <si>
    <t>{'content': 'Hàng như quảng cáo. Hướng dẫn lắp đặt hơi nhỏ, khó dùng, link QR Code ko dùng được'}</t>
  </si>
  <si>
    <t>{'content': 'Kể miếng lắp mặt sau che hết hoặc gần hết sẽ hay hơn, để đc nhiều sách vở hơn'}</t>
  </si>
  <si>
    <t>{'content': 'OK. Vì có tờ hướng dẫn lắp ghép nên ổn.'}</t>
  </si>
  <si>
    <t>{'content': 'Giao hàng ko có bánh xe như hình'}</t>
  </si>
  <si>
    <t>{'content': 'Giao hàng nhầm, và đổi chậm'}</t>
  </si>
  <si>
    <t>{'content': 'Bé, đắt'}</t>
  </si>
  <si>
    <t>Bảng Pegboard gỗ treo tường decor phong cách Hàn thương hiệu IGA - Gp295</t>
  </si>
  <si>
    <t>{'content': 'Mẫu mã đẹp, lắp đặt xong nhìn rất thích. Tuy nhiên, thật sự rất khó lắp đặt. 1 mình loay hoay cả buổi chiều mới xong. Các thanh gỗ đỡ tấm gỗ thật sự không thể lắp vào được. Phải dùng dao gọt nhỏ bớt mới cho vào các lỗ được. Cửa hàng nên xem lại thiết kế.'}</t>
  </si>
  <si>
    <t>Ergonomic Footrest Ghế gác chân công thái học thương hiệu IGA - GN62</t>
  </si>
  <si>
    <t>{'content': 'Đúng chuẩn so với hình, hàng chắc chắn'}</t>
  </si>
  <si>
    <t>{'content': '(*) Đánh giá không tính điểm\nĐóng gói quá tệ, bọc bằng một lớp ni lông mỏng rách nát. Rơi mất một con lăn'}</t>
  </si>
  <si>
    <t>Bàn Làm Việc Kèm Kệ Sách Semi Thông Minh Thương Hiệu IGA - GM18</t>
  </si>
  <si>
    <t>{'content': 'Sau 1 hồi tầm 45p hì hụi mình cũng ráp được theo hướng dẫn trên giấy của shop, còn link dẫn đến video thì ko có 😌, nói chung cũng khá dễ có điều gỗ chắc, đặc nên ban đầu để giữ các tấm nhỏ và vặn vít vào 2 chân sắt hơi mệt chút. Với giá cả và thiết kế như này là phù hợp. Sẽ ghé lại shop nếu có nhu cầu.'}</t>
  </si>
  <si>
    <t>{'content': 'bàn giống hình nhưng rất khó lắp, đb là với con gái. Không trầy xước và có hướng dẫn lắp nhưng hơi bé shop ạ. Giao đúng lịch thông báo'}</t>
  </si>
  <si>
    <t>{'content': 'Sản phẩm đẹp, vận chuyển nếu cẩn thận thì sẽ ok hơn.'}</t>
  </si>
  <si>
    <t>{'content': 'Chuẩn nha'}</t>
  </si>
  <si>
    <t>{'content': '(*) Đánh giá không tính điểm\nMua 2 cái, 1 cái thì đủ ốc, cái sau thì thiếu dư tùm lum. Không có bít nhựa có ren sao mà lắp thanh ngang. yêu cầu bổ sung gấp.'}</t>
  </si>
  <si>
    <t>Bàn để sách đọc kinh phật họa tiết hoa sen 3 tầng có kệ để chuông mõ thương hiệu IGA - GP270</t>
  </si>
  <si>
    <t>{'content': 'Hàng chắc chắn. Mà shop ko gửi kèm hướng dẫn lắp ráp 🥲'}</t>
  </si>
  <si>
    <t>{'content': 'Không tốt, chỉ mới ráp vặn ốc thôi mà đã bị nứt,'}</t>
  </si>
  <si>
    <t>{'content': 'Thiết kế khó lắp nên cải tiến dễ dàng hơn cho người già và phụ nữ.'}</t>
  </si>
  <si>
    <t>{'content': 'Hỗ khá đẹp mà giao thiếu óc'}</t>
  </si>
  <si>
    <t>Bàn làm việc phong cách gaming mạnh mẽ thương hiệu IGA GM95</t>
  </si>
  <si>
    <t>{'content': 'Bàn đẹp, với mã giảm giá nữa thì 600k là đáng tiền'}</t>
  </si>
  <si>
    <t>{'content': 'ok.........................................'}</t>
  </si>
  <si>
    <t>{'content': 'Bàn dễ lắp râp, vận chuyển nhanh'}</t>
  </si>
  <si>
    <t>{'content': 'Ổn .chắc chắn'}</t>
  </si>
  <si>
    <t>{'content': 'lắp đặt hơi khó. Mặt bàn trầy nhẹ. Dày, chắc chắn. Phải có kệ phía dưới thì ok hơn'}</t>
  </si>
  <si>
    <t>{'content': 'Đưa thiếu ốc, bàn mặt trên bị rách lòi gỗ vụng. Lấy lần thứ 2 rồi.'}</t>
  </si>
  <si>
    <t>Kệ đựng mĩ phẩm 2 tầng, kệ mĩ phẩm mini để bàn họa tiết hiện đại - IG408</t>
  </si>
  <si>
    <t>{'content': 'Bàn đúng mô tả, chưa lắp thì nghĩ là hk đủ chắc chắn, bắt ốc vào r là hơi bị ổn áp luôn. Shop cho thêm ốc vặn vào nữa. 10điểm cho sự chu đáo này.'}</t>
  </si>
  <si>
    <t>{'content': 'Không gian chứa rộng rãi, giá chắc chắn'}</t>
  </si>
  <si>
    <t>{'content': 'Sản phẩm đúng như mô tả, lắp ráp dễ dàng, tiện lợi'}</t>
  </si>
  <si>
    <t>{'content': 'Gọn nhẹ dễ lắp ráp, đẹp giá ổn'}</t>
  </si>
  <si>
    <t>{'content': 'Kệ dễ thương, tha hồ để đồ skincare'}</t>
  </si>
  <si>
    <t>{'content': 'Sp ok đẹp'}</t>
  </si>
  <si>
    <t>{'content': 'Kệ dễ lắp ráp, chắc chắn, shop có gửi kèm đầy đủ ốc vít, rất ok ạ'}</t>
  </si>
  <si>
    <t>{'content': 'Kệ đẹp, như hình mô tả, dễ lắp ghép và có kèm ốc vít đầy đủ, chắc chắn.'}</t>
  </si>
  <si>
    <t>{'content': 'Kệ đẹp, chắc chắn. Hài lòng.'}</t>
  </si>
  <si>
    <t>{'content': 'Rất ngạc nhiên khi nhận hàng vì sản phẩm giao khác hoàn toàn với mẫu đặt hàng. Đề nghị Tiki và đối tác của Tiki đổi lại đúng mẫu sản phẩm đặt hàng giúp tôi.'}</t>
  </si>
  <si>
    <t>Kệ Tivi Để Sàn Thiết Kế Hiện Đại Thương Hiệu IGA - GP219</t>
  </si>
  <si>
    <t>{'content': 'chưa biêt sao nhưng ko lắp cho người sử dụng , làm ông bà hì hục ko lắp được , mất thời gian, đề nghị giao xong có trách nhiệm lắp luôn'}</t>
  </si>
  <si>
    <t>{'content': 'Sản phẩm đẹp như hình.'}</t>
  </si>
  <si>
    <t>{'content': 'Thiếu mấy cái đinh đóng vắn phía sau. Bao bì hoi bị rách do hàng nặng làm rách'}</t>
  </si>
  <si>
    <t>{'content': 'Hàng chất lượng tốt, sẽ mua thêm cái nữa'}</t>
  </si>
  <si>
    <t>{'content': '(*) Đánh giá không tính điểm\nTôi đã nhận hàng đâu mà hoàn tất giao hàng'}</t>
  </si>
  <si>
    <t>Bàn Học Bàn Làm Việc Kết Hợp Kệ Sách Thương Hiệu IGEA (Không Bao Gồm Ghế)</t>
  </si>
  <si>
    <t>{'content': 'Caption có trong hình ?\nGiao hàng đúng ngày, đầy đủ phụ kiện để lắp\n1 đứa con gái như tui phải bắt vít bằng tay, lắp xong chưa đầy 1 tiếng \nNhưng không ngờ với chút sức mọn này mà tui đã vặn tét đầu miếng gỗ'}</t>
  </si>
  <si>
    <t>{'content': 'bàn đẹp,chắc chắn,giá thì quá rẻ rồi.giao hàng nhanh hơn dự kiến.bàn này mua thêm cái ghế xoay nâng lên hạ xuống nữa là trẻ em,người lớn ngồi đc hết.thanks shop'}</t>
  </si>
  <si>
    <t>{'content': 'mặc dù giao trễ 4 ngày nhưng trời mưa tạm chấp nhận được :))\nbàn, gỗ nặng, màu oke\ncó điều mấy cục màu trắng đóng vô bàn đéo dính sát phải làm đi làm lại mấy lần\nVới cái con óc tròn tròn vặn khó quá đi, còn sứt mấy mép gỗ.\nGỗ này sợ bị mối ăn ghê'}</t>
  </si>
  <si>
    <t>{'content': 'Bàn đẹp xuất sắc nha mn , nên mua lắm , gọn , giá lại rẻ , nhưng chất lượng nha , vân gỗ đẹp ... Coi sổ thì mình không bit lắp ráp , nhưng coi trên youtube của cty mình lắp ráp dễ hơn nha cả nhà ...nếu shop có bán ghế nữa thì ngon lành , mua luôn cho tiện , giờ phải tìm ghế để mua cho đủ bộ ... để tìm mua thêm vài sp , ủng hộ shop tiếp'}</t>
  </si>
  <si>
    <t>{'content': 'Hàng nặng và chất lượng, lắp bị sai bên phải tháo ra lắp lại. Không có máy vặn ốc mà vặn bằng tay là khá lâu và khá phê đó.\nMấy con ốc tròn cuối cùng khá khó lắp.\nTiki giao hàng nhanh và đúng giờ.\nĐáng mua nhé mọi người'}</t>
  </si>
  <si>
    <t>{'content': 'thật tuyệt vời .với số tiền bây nhiêu mua đau ra cai ban đẹp thế này.giao hàng sớm hơn dự kiến. ban đẹp de lắp ráp'}</t>
  </si>
  <si>
    <t>{'content': 'Sản phẩm cứng cáp, màu đẹp, dễ lắp. Nói chung khá là tốt so với giá tiền. Sẽ mua sản phẩm khác của shop dài dài.'}</t>
  </si>
  <si>
    <t>{'content': 'Sản phẩm tốt trong tầm giá, chắc chắn, đẹp. Lúc lắp mặt bàn m.n đóng mộng gỗ nhẹ xíu nha, mộng này hơi dài. Giao hàng trễ 3 ngày.'}</t>
  </si>
  <si>
    <t>{'content': 'mình nghĩ phải gần 2tuần mới nhận được hàng, không CN đặt T3 nhận hàng luôn.\nnhìn lại thông tin người gửi thì hóa ra shop với mình cùng tỉnh 🤣\nchất lượng phù hợp với giá, có điều hơi rung nhẹ\n(cảm ơn shop và anh giao hàng ạ)'}</t>
  </si>
  <si>
    <t>{'content': 'Sp phù hớp với giá có bị sức mẻ 1 số chỗ nhung vẫn ok. Đáng để mua. Màu bàn cũng đẹp lắm m.n\nGiao hàng lâu hơn dự tính 15ngay mới giao tới nơi\nVà video hướng dẫn trên yutube nó câm cái họng lại cứ z mk nó đóng ầm ầm trong khj cái mặt bạn đóng theo kiểu dân chuyên mới biết \nCòn tời giấy hướng dẫn sơ xài tờ giấy còn không hướng dẫn cái cục trắng là đóng dứoi chân để chuyền chân ban cho dễ.\nLà nữ mua thì sao biết mấy thứ đó\nHên là kênh của ông chú kia có chỉ kĩ càng hết mới biết lặp\nĐã lm bán được hàng thì đầu tư cái video hướng dẫn chi tiết rõ ràng đi chỉ cho ngta cái mặt nào ở bên nào chia phần ra ntn. Rồi lắt bên nào qua.'}</t>
  </si>
  <si>
    <t>{'content': 'Giao hàng nhanh, sản phẩm đẹp như mô tả, phụ kiện đầy đủ. Liên kết mặt bàn bằng vít cam rất thông minh và tiện lợi. Điểm trừ: không đánh số vị trí của chi tiết lắp ghép nên mất nhiều thời gian.'}</t>
  </si>
  <si>
    <t>{'content': 'Sản phẩm giá tốt, chiều sâu 44cm hơi hẹp nhưng do cũng cần gọn nhẹ và tiện là có giá để sách nên mình chọn mua. Lắp ráp nên có búa và máy khoan vít sẽ dễ dàng hơn. Đúng là một số góc bàn bị tróc nhưng nhỏ nên ko ảnh hưởng gì nhiều\nCó 1 điểm trừ là mộng gỗ bị dài hơn so với vị trí lắp khoảng 0.5cm nên mình phải cắt đi mới lắp khít mặt bàn được.\nNói chung mình hài lòng về sp. Tks shop :)'}</t>
  </si>
  <si>
    <t>{'content': 'Sản phẩm chất lượng tốt. Bàn chắc chắn. Việc lắp ráp rấ dễ dàng, chính xác. Se tiếp tục ủng hộ shop.'}</t>
  </si>
  <si>
    <t>{'content': 'Rất đẹp và chắc chắn. Giao hàng đóng gói cẩn thận, chuyên nghiệp. Mọi người nên mua. Shop uy tín. Tặng shop 5⭐️'}</t>
  </si>
  <si>
    <t>{'content': 'Bàn đẹp y hình. Có hướng dẫn dụng cụ và các bước lắp ráp dễ dàng. Nhưng cần 2 người làm sẽ thuận tiện hơn, 1 người giữ, 1 người siết vít. Nếu chỉ 1 người làm thì hơi vất vả chút trong việc lắp chân bàn, nhưng lắp được rồi thì còn lại đơn giản. Lưu ý nhận hàng nguyên bộ hơi nặng (~20kg) và cồng kềnh. Bê 1 mình hơi vất vả, nên có xe đẩy.'}</t>
  </si>
  <si>
    <t>{'content': 'Đẹp chắc chắn. Không uổng công chờ đơi. Do quá trình vận chuyển sản phẩm bị mố 1 góc nhưng mình vẫn cho 5sao'}</t>
  </si>
  <si>
    <t>{'content': 'Bàn đẹp, gọn gàng, tiện dụng k có gì phải bàn. Bữa nhớ có đánh giá r, chắc tại mình phàn nàn về thái độ của shipper nên nay lại đánh giá tiếp.\nNói chung là hàng nhận đc y chang như mẫu, các bạn muốn tiết kiệm diện tích hoặc để trong phòng ngủ thì ok nhé, rất ổn.'}</t>
  </si>
  <si>
    <t>{'content': 'Đẹp, chắc chắc, giao hàng nhanh, bàn phù hợp cho những người có không gian nhỏ nhưng muôn có góc học tập làm việc đẹp, trộm vía bàn ko xước mẻ góc cạnh nào'}</t>
  </si>
  <si>
    <t>{'content': 'bàn hơi nặng nhưng rất đẹp. giao hàng nhanh nữa. giá tiền hợp lý 428k mua được cái bàn vừa ý ghê. sinh viên hay ai cần gấp mà túi tiền chưa ưng thì nên chọn mua nha'}</t>
  </si>
  <si>
    <t>{'content': 'Bàn giao nhanh\nBên vận chuyển giao về cho mình vẫn còn nguyên vẹn không bị sứt mẻ gì, trước khi mua mình đọc đánh giá thấy nhiều bạn bị sứt mẻ do vận chuyển nên mình cảm thấy rất may là hàng về còn nguyên\nLắp không có máy khoan hơi đau tay mày mò mãi mới lắp xong\nHàng nặng cực gỗ chất lượng \nRất hợp lý\nNên mua nhé mọi người'}</t>
  </si>
  <si>
    <t>{'content': 'Bàn đẹp, chắc chắn, dễ lắp. Chỉ cần tua vít với búa là có thể lắp ráp dễ dàng. còn 1 số chỗ gỗ ép bị tróc, nhưng vẫn đảm bảo chất lượng và thẩm mỹ. Nói chung là ok:))'}</t>
  </si>
  <si>
    <t>{'content': 'Giao hàng nhanh, chất lượng quá ok, mà rẽ hơn nhiều app khác'}</t>
  </si>
  <si>
    <t>{'content': 'Bàn giao nhanh chất lượng sp tuyệt vời. Xem video hướng dẫn lắp nhanh'}</t>
  </si>
  <si>
    <t>{'content': 'shop đưa đủ đồ ko thiếu món nào dù là đinh tán. đơn vị vận chuyển bằng xe tải giao hàng rất tốt. tuy nhiên thời gian đặt hàng và giao hàng mất 10 ngày hơn. cần cải thiện. bình thường mới mà giao hàng kiểu này ai còn dám đặt hàng'}</t>
  </si>
  <si>
    <t>{'content': 'Mua nguyên bộ của Igea siêu ưng ý. Giá ổn, chắc chắn. 10điểm :)))'}</t>
  </si>
  <si>
    <t>{'content': 'sản phẩm tốt, chắc chắn, mình rất thích!?'}</t>
  </si>
  <si>
    <t>{'content': 'Bàn đẹp, chắc chắn và chất lượng. Rất hài lòng, không để ý dậm cây đinh nên rất phê. Các bạn chú ý với cây đinh nhé'}</t>
  </si>
  <si>
    <t>{'content': 'Giao hàng siêu nhanh. Bàn mình nhận được ko bị vết trầy xước nào hết, khá đẹp. Lúc đầu mở ra hơi choáng vì ko biết bắt đầu từ đâu. Nhưng mọi người có thể lên youtube làm theo hướng dẫn (tìm hướng dẫn lắp bàn Igea là ra) dễ lắm, mình con gái mà còn tự lắp được. Bàn khá chắc chắn, nói chung là ưng.'}</t>
  </si>
  <si>
    <t>{'content': 'Quá hài lòng luôn đó shop. Sợ vc bị móp góc nhưng hên quá ko sao. Bàn ráp vô chắc chắn. Dễ ráp. Tuyệt vời'}</t>
  </si>
  <si>
    <t>{'content': 'Đóng gói cẩn thận,vận chuyển nhanh ko bị trầy xước,bàn đẹp như mẫu ảnh,lắp ráp đơn giản…vote 5⭐️'}</t>
  </si>
  <si>
    <t>{'content': 'Mình mua dùng 2 năm rồi. Cực kỳ ưng ý về sản phẩm, bàn chắc chắn khi viết ko bị rung. Mình cũng đã giới thiệu sản phẩm này đến bạn bè và mọi người xung quanh.'}</t>
  </si>
  <si>
    <t>{'content': 'Sản phẩm rất chất lượng. Mình con gái nhưng lắp không gặp khó khăn nhiều, chỉ cần một chiêc tua vít và búa, rồi coi kỹ video để không bị nhầm là được. Lúc đầu mình tưởng khó lắm nhưng làm xong thấy nhẹ nhàng bất ngờ. Bàn rất dễ thương.'}</t>
  </si>
  <si>
    <t>{'content': 'Bàn đẹp lắm mn nhé, dễ lắp nữa, tui con gái vặn ốc khoan thai thong thả nên thấy nó nhẹ nhàng vl ạ:vv\nShop bọc thế tui ko thấy bị sứt mẻ gì hết, với cả màu đẹp nữa\nĐang lộn xộn nên ảnh ko đẹp, sorry shop:,)'}</t>
  </si>
  <si>
    <t>{'content': 'Bàn đẹp, dễ lắp, vừa vặn cho phòng nhỏ nha các bạn. Gắn thêm cái đèn đọc sách nữa là thoải mái luôn :))'}</t>
  </si>
  <si>
    <t>{'content': 'bàn đẹp, nên mua, có điều vì giá như v nên k hoàn toàn quá chắc chắn, vẫn xê dịch nhẹ nha. Mình đặt IGA bên shopee hẳn 2 tuần vẫn ch đóng hàng. Qua Tiki thì 1 tuần là nhận r dù ship từ HN về Đồng Nai lận'}</t>
  </si>
  <si>
    <t>{'content': 'sp ok tầm tiền. giao hàng trễ 3 ngày so với dự kiến'}</t>
  </si>
  <si>
    <t>{'content': 'Rất hài lòng, bàn đúng như mô tả, mình đã đưa vào sử dụng luôn. Cảm ơn Tiki, cảm ơn shop❤️'}</t>
  </si>
  <si>
    <t>{'content': 'Lắp xong thấy chắc chắn, so với giá thì oki. Phải mua thêm 1 cái bàn khác ghép vô vì để màn hình làm việc thì tay sẽ ko được thoải mái và cũng ko tốt cho mắt.'}</t>
  </si>
  <si>
    <t>{'content': 'Mình nhận bàn chắc chắn, mẫu mã và màu sắc đẹp. Giá tốt, hàng dùng tốt. Nhà mình rất ưng ý. Cái lắp ghép thì may có chồng mình biết món này nên ok. Nhà nào ko có con trai khéo thì sẽ mất chút công để lắp ráp.\nNói chung mình thấy hài lòng về sản phẩm.\nBàn dành cho trẻ học bài hoặc người lớn làm việc đều rất Ok'}</t>
  </si>
  <si>
    <t>{'content': 'So với giá tiền 528k bỏ ra ( đã bao gồm ship &amp; giảm giá phí ship) thì thật sự mình rất hài lòng bàn làm việc này. Mình con gái tự đóng bàn luôn ạ, làm theo hướng dẫn trên youtube của shop rất chi tiết. Mọi người có máy khoan tua vít sẽ làm nhanh hơn, còn mình mua mua búa nhỏ + trục vít (43k :3) về để làm thủ công hơi lâu chút.\n\nTừ khi mua bàn cho đến phụ kiện đóng bàn, và hướng dẫn trên youtube thì mình thấy đều okie hết. Bàn dày và chắc chắn, nhìn cũng thẩm mỹ. Còn thời gian về sau như thế nào thì mình sẽ cập nhật nếu có vấn đề gì.'}</t>
  </si>
  <si>
    <t>{'content': 'Bàn đẹp, lắp ghép tương đối dễ, có phần lót chân không có trong hướng dẫn, phải tự đóng.\nHy vọng có size bàn to hơn, 1m2*50cm.'}</t>
  </si>
  <si>
    <t>{'content': 'Bàn đẹp, lắp ráp cũng đơn giản vì có video hướng dẫn của Igea. ưng ý với giá cả ship 563K, xoàn xoàn góc nhỏ cho con ok lắm. Đáng mua nha mn'}</t>
  </si>
  <si>
    <t>{'content': 'Bàn làm việc của IGEA mang lại cảm giác rất chắc chắn, không rung lắc hay bị kênh. Bề mặt sản phẩm mịn, gỗ được cắt thẳng thớm, không cong, vênh. Bên hông bàn có thêm kệ sách ba ngăn khá rộng rãi, để được nhiều đồ dùng cần thiết. Tiki đóng gói và giao hàng rất cẩn thận, đúng lịch, giá cả hợp lý. Về điểm trừ thì có thể kể đến hướng dẫn lắp ráp chưa rõ ràng và chiều rộng bàn hơi ngắn. Sản phẩm có hướng dẫn lắp ráp nhưng không cụ thể mà chỉ có hình hướng dẫn chung chung các bước. Việc lắp ráp khá đơn giản, có thể thực hiện với những dụng cụ có sẵn tại nhà, tuy nhiên đối với những bạn chưa từng lắp bao giờ và không có dụng cụ thì có lẽ hơi mất thời gian. Các bạn có thể tham khảo video hướng dẫn lắp ráp bàn trên Youtube. Theo mình thì nhà sản xuất nên có hướng dẫn kĩ càng hơn (ví dụ như đánh dấu kí hiệu các phần cần lắp ráp, kí hiệu các loại ốc vít, những dụng cụ cần thiết để lắp ráp, v.v…). Ngoài ra, vì chiều rộng bàn chỉ có 45cm nên sản phẩm thích hợp dùng làm bàn làm việc hơn là bàn học vì không thể bày nhiều đồ dùng trên bàn, tuy nhiên vì có kệ sách phía bên hông cho nên đây cũng không phải là vấn đề lớn. Tóm lại, dù có gặp khó khăn một chút về phần lắp ráp nhưng nhìn chung mình rất hài lòng với sản phẩm này nên vẫn quyết định cho đánh giá 5 sao.'}</t>
  </si>
  <si>
    <t>{'content': 'Ráp ên hơi khó, hai người thì ráp tầm 20’ là xong. Bàn cứng cáp rất ok nha'}</t>
  </si>
  <si>
    <t>{'content': 'bàn đẹp, chắc chắn, có bị trầy chút xíu ở mặt dưới nhưng không sao, tờ hướng dẫn lắp hơi khó hiểu nhưng có video hướng dẫn trên youtube hướng dẫn cụ thể hơn\ntiki giao hàng nhanh.'}</t>
  </si>
  <si>
    <t>{'content': 'Bàn rất đẹp và chắc chắn. Ko 1 vết xước. Mình con gái lắp cũng ko khó lắm có điều phải nghiên cứu xem lắp thế nào nên mất cả tiếng đồng hồ. Ưng lắm lắm'}</t>
  </si>
  <si>
    <t>{'content': 'hình ảnh minh họa. nhận được hàng, tự lắp ráp nhưng bị khoang sai vị trí 2 con ốc nên không thể gắn ok. nhưng vẫn cho 5* vì phù hợp với giá tiền'}</t>
  </si>
  <si>
    <t>{'content': 'Vừa khít chỗ trống mình để dành. Giao hàng nhanh, giá vừa phải, dễ lắp đặt. Một đôi ốc bị khoan lệch nhưng không ảnh hưởng lắm. Nhìn chung đáng tiền bỏ ra.'}</t>
  </si>
  <si>
    <t>{'content': 'Sảm phẩm oke , lần đầu mua bên tiki cảm thấy hài lòng . đọc đánh giá củng lưỡn lự khi mua nhưng củng may hàng mình kh bị thiếu hay vỡ . cho 5 saoo'}</t>
  </si>
  <si>
    <t>{'content': '- Giao hàng nhanh\n- Đóng gói kĩ\n- Lắp khá dễ, có thể tham khảo các video hướng dẫn lắp\n- Bàn xinh, chắc chắn'}</t>
  </si>
  <si>
    <t>{'content': 'Ráp xong rất chắc chắn, cũng có chỗ bị trầu nhưng không đáng kể, mặt bàn lắp bằng ốc cam nên không bị ốc nổi lên,chiều cao hợp lý.'}</t>
  </si>
  <si>
    <t>{'content': 'Giao hàng khá lâu, bàn có vài góc bị móp nhẹ chắc do vận chuyển, shop phản hồi nhanh ok'}</t>
  </si>
  <si>
    <t>{'content': 'sản phẩm dùng tốt, nhỏ gọn, thanh lịch.'}</t>
  </si>
  <si>
    <t>{'content': 'Bạn đẹp , Shop đóng gói cẩn thận. Nhưng giao hàng hơi lâu , khỏi h bit phải do dịch ảnh hưởng không nữa, mình đặt hàng 1/2 tháng mới nhận dc.'}</t>
  </si>
  <si>
    <t>{'content': 'Hàng như hình minh họa, chắc chắn, dễ lắp ráp. Bị cái giao hàng bị trên hơn 2 tuần so lịch dự kiến nhưng do dịch vận chuyển liên tỉnh khó nên thông cảm cho shop vẫn đánh giá 5* vì chất lượng bàn'}</t>
  </si>
  <si>
    <t>{'content': 'Hoàn toàn hài lòng. Sản phẩm chất lượng, chắc chắn. Màu vân gỗ khá nhu, làm sáng phòng.\nTiki giao hàng muộn nhưng do giãn cách nên thông cảm được'}</t>
  </si>
  <si>
    <t>{'content': 'Hài lòng cực kỳ, giá 500k vậy là quá tốt cho 1 sản phẩm chất lượng, từng vị trí gắng ốc vít đạt độ chuẩn xác cao. Tuy nhiên bạn nào mua nên chú ý xem video hướng dẫn trong phần mô tả chi tiết nghen, chứ ko mở ra ngộp ko biết đường lắp đâu'}</t>
  </si>
  <si>
    <t>{'content': 'Sản phẩm đáng mua, gỗ chắc chắn, có xước nhẹ do vận chuyển nhưng okay. giao hàng nhanh. (ảnh mang tính chất cho có ảnh)'}</t>
  </si>
  <si>
    <t>{'content': 'Chất lắm các Bác a! \nNên khuyến mãi thêm cái link hướng dẫn lắp ráp mặt bàn. \nCác o gái có thể tự ráp được nhé ! \nTuyệt vời!'}</t>
  </si>
  <si>
    <t>{'content': 'Dịch nhưng shop giao rất nhanh, đóng gói cẩn thận, hàng đẹp, không xây xước gì. Lắp khá dễ tuy nhiên dùng tay mà không có máy gì thì hơi khó.'}</t>
  </si>
  <si>
    <t>{'content': 'Cực kì hài lòng nhé! \nCon gái cũng tự lắp được nha. không cần máy khoan đâu, vì này là gỗ ép nên mình dùng vít vặn là vô rồi á. Lên youtube coi thêm bước cuối để biết nha ?'}</t>
  </si>
  <si>
    <t>{'content': 'sản phẩm chắc chắn dễ lắp ghép. shop gửi kèm cả hướng dẫn lắp rất ok.'}</t>
  </si>
  <si>
    <t>{'content': 'Ok lắm mọi người ơi. Mình mua giá 414k. Chỉ cần tua vít là có thể vặn được rồi rồi.'}</t>
  </si>
  <si>
    <t>{'content': 'Sản phẩm đẹp, đóng gói chắc chắn và lắp ráp không khó lắm'}</t>
  </si>
  <si>
    <t>{'content': 'Bàn đẹp dầy dặn chất liệu gỗ ép, dễ lắp, mình con gái cũng lắp đc trong phút mốt'}</t>
  </si>
  <si>
    <t>{'content': 'Tuy thời gian giao hàng khá lâu, Tiki lại giao trễ hơn 1 ngày so với hạn giao hàng cuối cùng. Nhưng Bàn rất đẹp, chắc chắn. Shop có đính kèm tờ hướng dẫn lắp ráp cũng ổn áp lắm.'}</t>
  </si>
  <si>
    <t>{'content': 'Bàn đẹp giao hàng nhanh đóng gói cẩn thận. Tnx. Đẹp!'}</t>
  </si>
  <si>
    <t>{'content': 'Bàn dễ đóng, hơi nhỏ nhưng xài ổn và đẹp nhé!! Vote cho shop nhé!!😘😘'}</t>
  </si>
  <si>
    <t>{'content': 'Sản Phẩm chất lượng, đóng gói kĩ, giao hàng nhanh, giá hợp lý'}</t>
  </si>
  <si>
    <t>{'content': 'Giao hàng nhanh, đóng gói hàng cẩn thận, không bể vỡ gì.\nBên trong có đầy đủ phụ kiện và hướng dẫn. Bàn khá dễ lắp, vặn tay thì hơi cực xíu. \n? Giá thành thì rất phù hợp luôn, ưng hết nấc.'}</t>
  </si>
  <si>
    <t>{'content': 'good giá rẻ mà có kệ sách nên mua nhé mấy bạn'}</t>
  </si>
  <si>
    <t>{'content': 'Giao nhanh\nLắp sưng cả tay có nước luôn vặn ốc mún xĩu\nKhỏi cần đóng ốc mặt bàn lun'}</t>
  </si>
  <si>
    <t>{'content': 'Bàn giá rẻ nhưng vẫn rất chất lượng, ván dày chắc chắn, đủ phụ kiện.\nMình tự ráp được dễ dàng vì trên youtube có clip hướng dẫn ráp bàn cùng loại rất chi tiết.'}</t>
  </si>
  <si>
    <t>{'content': 'Bàn đẹp, khá chắc so với tầm giá gần 400k. Mình lọ mọ hơn tiếng để lắp ráp, do ban đầu làm sai nên phải tháo ra hơi mất thời gian.'}</t>
  </si>
  <si>
    <t>{'content': 'Sản phẩm giống mô tả, hàng chất lượng, dễ lắp ráp rất hài lòng!'}</t>
  </si>
  <si>
    <t>{'content': 'Bàn đẹp, khoan vít chuẩn xác, chỉ cần coa tua vít là lắp ráp đc, chắc chắn. Shop nên có bảng chỉ dẫn chi tiết hơn, đến bước lắp mặt bàn loay hoay mãi mới lần đc'}</t>
  </si>
  <si>
    <t>{'content': 'Sản phẩm đóng gói cẩn thận. Gỗ nặng tay và chắc chắn. Nhân viên giao hàng lịch sự. Rất đáng mua nha mọi người.'}</t>
  </si>
  <si>
    <t>{'content': 'Bàn đẹp, chắc chắn, rất đáng tiền ạ 👍👍👍👍👍'}</t>
  </si>
  <si>
    <t>{'content': 'Bàn đẹp, chắc chắn và ráp dễ. Nên mua'}</t>
  </si>
  <si>
    <t>{'content': 'bàn đẹp , gỗ tốt , giá rẻ. đề nghị shop đếm ốc vít cẩn thận hơn, mình thiếu 2 ốc vít'}</t>
  </si>
  <si>
    <t>{'content': 'Bàn đẹp chắc chắn lắm Ạ. Phí ship rẻ hơn bên shopee nhiều. Đơn hàng đầu tiên trên tiki ưng lắm ạ ạ'}</t>
  </si>
  <si>
    <t>{'content': 'Sản phẩm tốt. y như hình. không bị sứt mẻ\n Nói chung vừa ý. Cám ơn đã tạo ra sản phẩm tốt cho người tiêu dùng. Các bạn nên lựa chọn sản phẩm. Lúc lắp ráp cũng dễ không khó khăn gì.chấm 10 điểm cộng'}</t>
  </si>
  <si>
    <t>{'content': 'Ok, chỉ hơi nhỏ so với mình nghĩ 1 chút'}</t>
  </si>
  <si>
    <t>{'content': 'Hàng xịn xò con bò lắm , nên mua nha mọi ngừi! 👍👍👍👍👍👍👍👍👍👍🪄🪄🪄🪄🪄'}</t>
  </si>
  <si>
    <t>{'content': 'Bàn đẹp, gọn, để được nhiều sách vở'}</t>
  </si>
  <si>
    <t>{'content': 'Đặt hàng ngay đợt phong tỏa nên hơn 2 tháng mới nhận được hàng. Bàn dễ lắp, gỗ ép nặng, cứng cáp, không bị nứt, lỗi. Hài lòng với sản phẩm.'}</t>
  </si>
  <si>
    <t>{'content': 'Bàn đẹp,lắp lên chắc chắn,bị thiếu mất 1 con tắc kê nhựa nhưng k sao.'}</t>
  </si>
  <si>
    <t>{'content': 'hàng đẹp,rẻ,lắp ráp đơn giản,cái gì dùng lâu cũng chán và cũ nên tốt nhất là mua hàng vừa tiền ko nhất thiết phải mua đồ xịn,đồ đắt'}</t>
  </si>
  <si>
    <t>{'content': 'Bàn đẹp, phụ hợp dùng trong gia đình, giá cả hợp lý, nên mua. Tiếp tục ủng hộ Tiki.'}</t>
  </si>
  <si>
    <t>{'content': 'gỗ nhìn đẹp, đặt trong dịch mà giao hàng nhanh. ko biết mốt dọn nhà mình tháo ra dc ko nhỉ'}</t>
  </si>
  <si>
    <t>{'content': 'chờ hàng lau ơi là lâu....sau cùng cũng nhận được cái bàn đẹp như hình.....cho shop 5 sao'}</t>
  </si>
  <si>
    <t>{'content': 'Điểm 10\nGiao nhanh, có 1 thanh gỗ bị cũ nhưng ko sao\nHơi nặng nhưng chắc chắn, dễ lắp đặt'}</t>
  </si>
  <si>
    <t>{'content': 'rất rất hài lòng nhé'}</t>
  </si>
  <si>
    <t>Kệ sách gỗ đa năng để sàn gỗ MDF phủ melamin cao cấp thương hiệu IGA - GP250</t>
  </si>
  <si>
    <t>{'content': 'Gỗ của mình bị phòng như hình, có vẻ bị úng nước. \r\nChi tiết viền bị va đập nhiều, xước và trầy. \r\nĐóng gói sơ sài. \r\nGiao đủ thanh gỗ và ốc\r\nHướng dẫn sử dụng khá dễ hiểu, mà hơi nhỏ, khó xem.'}</t>
  </si>
  <si>
    <t>Kệ Lò Vi Sóng Effect Đa Năng - GM02</t>
  </si>
  <si>
    <t>{'content': 'Đẹp, sang trọng nhưng tiếc là mình quên đo lò vi sóng của mình nên mình để ko vừa. Mình đã chuyển công năng sử dụng và rất ok.'}</t>
  </si>
  <si>
    <t>{'content': 'Kệ khá dễ lắp. Mình lắp xong để tạm đồ lên cũng rất ok. Giao hàng nhanh lắm, mỗi tội hơi nặng tí thôi nhưng mua đợt sale nên giá ship giảm được kha khá. Nên mua nhé.'}</t>
  </si>
  <si>
    <t>{'content': 'Quá trời xuất sắc nha, có điều giao lâu quá làm đứng ngồi không yên 🙂🙂'}</t>
  </si>
  <si>
    <t>{'content': 'Hàng chắc chắn. Ban đầu mua về để đựng đồ, ai dè con mình thích quá làm bàn đọc sách.'}</t>
  </si>
  <si>
    <t>{'content': 'Hàng thì y hình, chất lượng thì chắc cũng được 9/10, tuy nhiên để lên bàn đá ko êm lắm, shop nên đầu tư thêm miếng đệm dưới chân sắt để hoàn thiện sp hơn'}</t>
  </si>
  <si>
    <t>{'content': 'Shop xử lý hậu mua hàng đáng khen. Shop gửi sai cho mình thanh nhỏ, và đã gửi lại cho mình thanh khác.'}</t>
  </si>
  <si>
    <t>{'content': 'Kệ dễ lắp ráp, chắc chắn, gọn gàng và rất thẩm mỹ. Hàng chất lượng, đáng mua.'}</t>
  </si>
  <si>
    <t>{'content': 'Giao hàng nhanh chóng, kệ cứng cáp. Shop còn màu trắng nhưng phun màu đen lên để giao đúng y khách. Sẽ ủng hộ!'}</t>
  </si>
  <si>
    <t>{'content': 'Hàng đúng mô tả, kích thước vừa vặn'}</t>
  </si>
  <si>
    <t>{'content': 'Sản phẩm chất lượng tốt, giá hợp lý. Ráp vào rất ưng mắt'}</t>
  </si>
  <si>
    <t>{'content': 'kệ đẹp nhưng kg sử dụng được vì hơi ngắn kg biết shop có thể đặt dùm mình miếng dài hơn kg mình rất tiếc khi kg sứ dụng được mình tặng shop 5 sao nhé'}</t>
  </si>
  <si>
    <t>{'content': 'Nhìn khá chắn chăns, sẽ mua ủng hộ lần sau'}</t>
  </si>
  <si>
    <t>{'content': 'Thiết kế đẹp, tinh tế, dễ lắp ráp. Rất hài lòng!'}</t>
  </si>
  <si>
    <t>{'content': 'Rất đẹp, rất tốt'}</t>
  </si>
  <si>
    <t>{'content': 'kệ khá chắc chắn, dễ lắp ráp. khá thẩm mỹ trong không gian nhỏ.'}</t>
  </si>
  <si>
    <t>{'content': 'Chỉ ko thích sơn trắng, gỗ bắt vào thép bằng vít nên sức chịu lực ko cao'}</t>
  </si>
  <si>
    <t>{'content': 'Vừa khít chỗ để chung cư mình. 168k mà được vầy hài lòng rồi'}</t>
  </si>
  <si>
    <t>{'content': 'Dễ lắp ráp, tiện lợi'}</t>
  </si>
  <si>
    <t>{'content': 'Kệ chắc chắn đẹp, dễ lắp ráp, giao hàng nhanh hơn dự kiến.'}</t>
  </si>
  <si>
    <t>{'content': 'Khung sắt khá mỏng manh.\nMàu đẹp.\nVừa vặn.'}</t>
  </si>
  <si>
    <t>{'content': 'đẹp, dễ lắp ráp'}</t>
  </si>
  <si>
    <t>{'content': 'Kệ chắc chắn, vừa với lvs nhà mình, với giá tiền ntn là rất ổn!'}</t>
  </si>
  <si>
    <t>{'content': 'có vẻ ổn, giao hàng nhanh'}</t>
  </si>
  <si>
    <t>{'content': 'sản phẩm tinh xảo. Rất vừa ý'}</t>
  </si>
  <si>
    <t>{'content': 'mua đi mấy bạn về bỏ lên ngăn nắp hẳn rất chắc chắn'}</t>
  </si>
  <si>
    <t>{'content': 'sản phẩm chất lượng hợp với giá tiền, giao hàng nhanh'}</t>
  </si>
  <si>
    <t>{'content': 'hàng chuẩn, đẹp, rất chắc chắn.'}</t>
  </si>
  <si>
    <t>{'content': 'Tiện lợi trong nhà bếp, tiếp tục ủng hộ'}</t>
  </si>
  <si>
    <t>{'content': 'đẹp, dễ lắp ráp, tiện lợi cho nhà bếp'}</t>
  </si>
  <si>
    <t>{'content': 'cứng cáp và dễ lắp ráp'}</t>
  </si>
  <si>
    <t>{'content': 'Kệ chắc chắn. Xài tốt'}</t>
  </si>
  <si>
    <t>Kệ sách tổ ong 8 hộc để đồ decor phong cách Minimalism thương hiệu IGA - GA22</t>
  </si>
  <si>
    <t>Bàn Ăn Thông Minh Tiết Kiệm Diện Tích Màu Sắc Hiện Đại</t>
  </si>
  <si>
    <t>{'content': 'Đóng gói rất kỹ càng, do giao bằng xe tải nên mình phải chạy xe máy ra đầu hẻm để chở vào nhà. Chất lượng gỗ khá ổn, không ọp ẹp, không có mùi khó chịu. Chân bàn và bánh xe có chốt cố định chắc chắn. Nói chung là với giá này thì mình rất hài lòng. Đặc biệt là do chân bàn nằm ở giữa nên dù bàn thấp nhưng ít bị vướng khi ngồi.'}</t>
  </si>
  <si>
    <t>{'content': 'Giao hàng nhanh. Đóng gói thùng gỗ cẩn thận. Có bọc túi tránh bị xước hàng. May có cái máy ko thì vặn từng cái ốc ra hơi mệt. Bàn đều ko bị cập kênh. Đáng để mua. Hàng đẹp k bị lỗi gì'}</t>
  </si>
  <si>
    <t>{'content': 'Bàn rất đẹp, đặt đồ ăn lên chụp đỉnh khỏi nói. Mất công tháo hộp nhưng được cái không phải lắp ráp. Có bánh xe thuận tiện di chuyển giữa các phòng.'}</t>
  </si>
  <si>
    <t>{'content': 'ship vui vẻ. giao hàng nhanh hơn nhiều so với dự kiến, dự kiến 22/8. \nsản phẩm tốt, đóng gói kỹ lưỡng quên sầu. hơi cao 1 chút. chắc chắn. bề mặt đẹp có nhanh xuống màu hay ko thì ko biết. để bảo quản mình sẽ sơn phủ 1 lớp bóng. tóm lại là ok. thông minh và gọn gàng'}</t>
  </si>
  <si>
    <t>{'content': 'Cửa hàng đóng gói cẩn thận, chất liệu chống ẩm. Cảm thấy rất hài lòng với sản phẩm thực tế.'}</t>
  </si>
  <si>
    <t>{'content': 'Bàn chắc chắn, đẹp, đóng gói cẩn thận, không trầy xước. Giá rất hợp lý, mình đã mua thêm 2 cái nữa để dành.'}</t>
  </si>
  <si>
    <t>{'content': 'ok,sản phẩm rất đúng quảng cáo về mẫu mã và hình ảnh,giao hàng chuyên nghiệp'}</t>
  </si>
  <si>
    <t>{'content': 'Nói chung xài cũng tạm ổn... lúc mua quên coi màu nên nó hơi lệch tone gỗ bếp ?'}</t>
  </si>
  <si>
    <t>{'content': 'Đẹp, gọn, bọc cẩn thận trong xốp ngoài nilong, giá hợp lý, giao hàng nhanh, 6 * nếu có. Còn hàng nào bị xây xước mọi người thông cảm cho bên bán, vận chuyển khó tránh khỏi, mình cũng bán hàng mìn biết.'}</t>
  </si>
  <si>
    <t>{'content': 'Hàng giao đúng như trên quảng cáo, đóng gói rất cẩn thận. Rất vừa ý sản phẩm theo giá tiền. Rất hợp lý để sử dụng trong gia đình'}</t>
  </si>
  <si>
    <t>{'content': 'giao hàng nguyên thùng, ko cần ráp, hàng oki nguyên vẹn. to lắm luôn, gấp bớt lại cho vừa chỗ.'}</t>
  </si>
  <si>
    <t>{'content': 'nhận hàng được 1 tuần rùi. giờ mới khui. Hàng đẹp đóng gói cẩn thẩn. Cho shop 5 sao. sẽ ủng hộ shop trong thoi gian tới'}</t>
  </si>
  <si>
    <t>{'content': 'Điều kiện như vậy nhưng tiki giao hàng nhanh, Sản phẩm đúng mô tả. Đóng gói rất tốt.'}</t>
  </si>
  <si>
    <t>{'content': 'Hàng về sớm hơn dự kiến 14 ngày đóng thùng cẩn thận. Mở ra bàn rất đẹp và chắc chắn làm buổi trưa có bữa cơm tuyệt vời luôn dù Covid ko đi chợ. Cảm ơn shop và Kiti. Bạn giao hàng rất nhiệt tình.'}</t>
  </si>
  <si>
    <t>{'content': 'Bàn đẹp lắm nhen, đóng gói trong thùng gỗ chắc chắn, về khui ra là xài luôn, không cần lắp ráp gì hết. Mình mới khui thùng à, đẩy thử bánh xe, mở thử cái bàn, thấy mọi thứ ok. Nhưng chắc phải xài lâu mới biết nó có bền hay không.'}</t>
  </si>
  <si>
    <t>{'content': 'tiki đóng gói kỹ, bàn vận chuyển xa mà k xước 1 tí nào.\nbên giao hàng còn hỗ trợ bê lên tầng nữa. \nrất ưng ý'}</t>
  </si>
  <si>
    <t>{'content': 'Hàng được đóng gói cẩn thận. Giao nhanh hơn dự kiến 1 ngày. Bàn được lắp sẵn nên mình ko phải tự lắp. Khá tiện lợi cho nhà diện tích nhỏ.'}</t>
  </si>
  <si>
    <t>{'content': 'Sản phẩm đóng gói chắc chắn, mặt bàn hơi bị xước 1 chút, 1 cạnh chân bàn hơi bị sứt miếng. Tuy nhiên chỗ sứt vì ở dưới nên mình vẫn để 5 sao với mức giá này, hi vọng shop sẽ cải thiện sản phẩm tốt hơn'}</t>
  </si>
  <si>
    <t>{'content': 'Đóng gói tốt, giao cũng k quá trễ, vừa kịp lúc cần, hàng chắc chắn.. cảm ơn shop có tâm với sản phẩm của mình và khách hàng.'}</t>
  </si>
  <si>
    <t>{'content': 'Bàn đẹp, chắc chắn. Đóng gói cẩn thận.\r\nNếu có ghế tròn đi kèm thì tuyệt'}</t>
  </si>
  <si>
    <t>{'content': 'Bàn tốt theo tầm giá, tiện dùng như mô tả. Ván gỗ bàn dày tầm 15-18mm. Nếu nhà kích thước hạn chế sử dụng loại bàn này rất tiện.\nBàn được lắp sẵn, đóng bằng thùng ván ép có chèn xốp. Chỉ cần tháo ốc là mở thùng, tầm 60-80 con.'}</t>
  </si>
  <si>
    <t>{'content': 'Hàng đóng gói kỹ, mà vận chuyển vẫn hơi xước 1 tí. phần kê nên thiết kế thêm bánh xe hoặc viên bi nhỏ để thuận tiện việc di chuyển bàn. Có 4 bánh xe mà do mắc 2 cái chân dính sàn nên di chuyển hơi khó.'}</t>
  </si>
  <si>
    <t>{'content': 'Bàn khá chắc chắn và đẹp, mặc dù có vài vết xước nhỏ, chắc do vận chuyển.\nthích nhất là bàn gấp gọn được, tiết kiệm diện tích.'}</t>
  </si>
  <si>
    <t>{'content': 'Bàn đẹp, khá gọn gàng, rấ ưng ý, tuy hơi bị xước chút ít, nhưng ko sao.\nmình quên ko gửi thông tin xuất hóa đơn, nếu có thể xuất cho mình cái hóa đơn vì mình mua cho cty, nen rất khó thanh toán với cty.\nThông tin xuát hóa đơn: Cty TNHH khoa học và kỹ thuật Trung Đức\nĐc: KCN Quế Võ ( thuê của CTy TNHH Quyết Dũng, thôn do nha, xã Phương Liễu, huyện Quế Võ, Tỉnh Bắc Ninh.\nMST: 2300932286\nĐT: *** - mail: ***\nXin cam ơn'}</t>
  </si>
  <si>
    <t>{'content': 'Bàn ok nhé. Đóng gói bằng gỗ cẩn thận, giao hàng nhanh. 5 sao.'}</t>
  </si>
  <si>
    <t>{'content': 'Lúc đầu tưởng bàn cũng nhỏ thôi, không ngờ to vậy. Vừa để chổ ăn vừa có chổ làm việc. Quá tiện'}</t>
  </si>
  <si>
    <t>{'content': 'Bàn gấp gọn, để rất vừa vặn với nhà diện tích nhỏ\nGiao hàng bọc kỹ, có hộp gỗ bên ngoài để giữ cho bàn ko bị trầy xước. Bàn gỗ nặng chắc. Có bánh xe nên rất tiện'}</t>
  </si>
  <si>
    <t>{'content': 'Bàn tương đối cứng cáp. Đóng gói chắc chắn , giá hợp lý.\nBàn bị bong một chút chỗ dán cạnh gỗ dưới chân và có chút xước không biết do vận chuyển hay có từ trước nhung không sao . Vẫn đánh giá 5 sai'}</t>
  </si>
  <si>
    <t>{'content': 'Quá tuyệt vời.\nBàn đẹp, rộng rãi, đóng thùng gỗ vận chuyển cẩn thận.\nTiki giao hàng rất nhanh.\nMình rất hài lòng, sẽ tiếp tục ủng hôn shop vs tiki'}</t>
  </si>
  <si>
    <t>{'content': 'Hàng đẹp, chất lượng\nBàn ăn chắc chắn, rất đáng tiền\nNhân viên nhiệt tình\nCSKH tốt\nMình đặt nhầm màu óc chó, shop đã giúp mình đổi sang màu vân gỗ sồi\nCảm ơn shop\nMình sẽ tiếp tục ủng hộ shop'}</t>
  </si>
  <si>
    <t>{'content': 'Thật sự tôi quá bất ngờ về bàn ăn thông minh. Vì đúng như tên gọi của nó là tiết kiệm diện tích và gọn. Tôi quá đồng ý với cách phối màu và chất liệu, và tôi đã đặt thêm 1 cái nữa cho e trai tôi. Thứ hai là nhân viên giao hàng nhiệt tình vì hàng hơi nặng và cồng kềnh. Cám ơn đội ngũ tiki.'}</t>
  </si>
  <si>
    <t>{'content': 'Bàn đẹp, khá chắc.'}</t>
  </si>
  <si>
    <t>{'content': 'Bàn tốt! Cảm ơn shop nhiều'}</t>
  </si>
  <si>
    <t>{'content': 'Shop đóng hàng rất chắc chắn, ko trầy miếng nào luôn. Bàn to, đẹp, tiện. Mình rất hài lòng về sản phẩm'}</t>
  </si>
  <si>
    <t>{'content': 'Sản phẩm giao nhanh hơn dự kiến, đóng gói cẩn thận, giá cả hợp lý, mặt bàn và bánh xe chắc chắn, còn độ bền thì chờ thời gian trả lời. Điểm hơi bất tiện là bàn thấp nên phải cúi người dưới mặt bàn khi bỏ vật dụng vào ngăn chứa. Góp ý nếu được thì toàn bộ đều 1 màu, ở giữa màu trắng trông kg được hài hòa lắm'}</t>
  </si>
  <si>
    <t>{'content': 'Tiki giao hàng đúng với thời gian dự kiến. Đóng gói sản phẩm rất chắc chắn không có điểm gì để chê. Còn về kích thước của bàn thì mình không đo lại nên không biết chính xác. Hài lòng với tất cả ❤️❤️❤️'}</t>
  </si>
  <si>
    <t>{'content': 'vừa nhận dược bàn.Tôi ở Q3 đặt hàng 2 ngày sau là nhận được rồi. bàn đẹp như hình chụp trên web Tiki, bàn chắc chắn. rất tiết kiệm diện tích. rất hài lòng.'}</t>
  </si>
  <si>
    <t>{'content': 'bàn tốt, chắc chắn. Tuy nhiên 4 bánh xe chỉ khóa được 2, còn 2 bánh ko có khóa nên dễ bị trượt.'}</t>
  </si>
  <si>
    <t>{'content': 'Bàn đẹp, chắc chắn, gọn gàng và tiện lợi. Giao hàng nhanh, chắc chắn'}</t>
  </si>
  <si>
    <t>{'content': 'Gói hàng cẩn thận . Giao hàng nhanh . Mẫu mã như hình . Cảm ơn shop va tiki'}</t>
  </si>
  <si>
    <t>{'content': 'Bàn ăn rất đẹp, chắc chắn, xếp lại rất gọn, đóng gói bằng thùng gỗ rất chắc chắn.'}</t>
  </si>
  <si>
    <t>{'content': 'Tiki đóng gói bằng thùng gỗ có bọc xốp bên trong, cẩn thận và chuyên nghiệp, sản phẩm đẹp, chắc chắn nhưng các cạnh bàn được gia công làm vát chưa đẹp nhưng cũng chấp nhận dc, bề mặt gỗ bị bám bụi chắc là từ trong xưởng chưa lau kỹ.'}</t>
  </si>
  <si>
    <t>{'content': 'Sản phẩm đóng gói cẩn thận, đúng quy cách như quảng cáo. Giao hàng nhanh chóng.'}</t>
  </si>
  <si>
    <t>{'content': 'Bàn đẹp lắm mọi người. Cảm ơn shop vì đóng gói rất cẩn thận.'}</t>
  </si>
  <si>
    <t>{'content': 'bàn ổn. Tưởng phải tự lắp ai dè là đã được lắp sẳn. Nói chung là hài lòng.'}</t>
  </si>
  <si>
    <t>{'content': 'Sp có thể gập gọn được, rất tiện khi không muốn chiếm nhiều diện tích.Ngoài ra còn có thể đựng đồ ở kệ dưới bàn được.Tuy nhiên shop nên bán kèm theo ghế.'}</t>
  </si>
  <si>
    <t>{'content': 'hành đẹp, đóng thùng vận chuyển chắc chắn, kỹ lưỡng.'}</t>
  </si>
  <si>
    <t>{'content': 'Bàn rất đẹp và chắc chắn. Mọi người nên mua ạ'}</t>
  </si>
  <si>
    <t>{'content': 'Sản phẩm đúng như mô tả, chất lượng tốt, đóng gói rất cẩn thận và chuyên nghiệp, giá tốt tương ứng với sản phẩm đẹp và sử dụng thuận tiện.'}</t>
  </si>
  <si>
    <t>{'content': 'Ghế nào phù hợp với bàn này ạh, mình muốn mua 4 chiếc'}</t>
  </si>
  <si>
    <t>{'content': 'Nếu có 10 sao, cho shop 1 vote! Hàng đóng gói siêu cẩn thận và đẹp, bàn ăn nhỏ gọn, phù hợp với không gian hẹp! Rất bất ngờ là shop đóng gói quá kỹ, bọc 1 hộp gỗ bên ngoài để bảo vệ bàn! Thanks IGEA!'}</t>
  </si>
  <si>
    <t>{'content': 'Rất hài lòng về sp. Shop đóng hàng rất rất kỹ. Khi nhận sp khui ra kg bị trầy xước. Bạn đến chơi thấy thích, muốn mua và mình đã giới thiệu shop'}</t>
  </si>
  <si>
    <t>{'content': 'Tốt, đẹp rẻ trong tầm giá'}</t>
  </si>
  <si>
    <t>{'content': 'Giao hàng tương đối nhanh, đóng hàng rất cẩn thận.'}</t>
  </si>
  <si>
    <t>{'content': 'Rất đẹp và chắc chắn\nThực sự hài lòng nên mua nhé!\n..............—————-'}</t>
  </si>
  <si>
    <t>{'content': 'Bàn đẹp, cứng cáp. Mình hài lòng với sản phẩm này.'}</t>
  </si>
  <si>
    <t>{'content': 'Ok, đẹp hơn mình nghĩ, giao hàng siêu chuyên nghiệp xịn xò.'}</t>
  </si>
  <si>
    <t>{'content': 'Sản phẩm giao nhanh hơn dự kiến. Tiki đóng gói bằng thùng gỗ có bọc xốp bên trong, cẩn thận và chuyên nghiệp. Rất đẹp , phong cách hiện đại , giá hợp lý , vận chuyển nhiệt tình'}</t>
  </si>
  <si>
    <t>{'content': 'Hàng đẹp , đóng gói cẩn thận'}</t>
  </si>
  <si>
    <t>{'content': 'Hài lòng.\nBàn đẹp, phù hợp với nhà diện tích nhỏ'}</t>
  </si>
  <si>
    <t>{'content': '- Ưu điểm:\r\n+ Bàn khá gọn gàng và xinh, tiện dụng cho nhà có diện tích nhỏ. Bình thường chỉ cần mở 1 nửa, nhà có khách mở thêm 1 cánh thì 5-6ng ngồi cũng thoải mái. Ngăn tủ ở dưới còn để được rất nhiều đồ. \r\n+ Shop bọc gói chắc chắn trong thùng gỗ. \r\n- Nhược điểm:\r\n+ Lúc mở ra 2 cánh hơi bị vênh so với phần ở giữa (như hình). Cứ cảm giác như ấn mạnh nó sẽ sập. \r\n+ Bàn không thật sự chắc chắn, hơi lắc lư. Nhưng so với giá tiền thì có thể tạm chấp nhận. Hi vọng là dùng được bền. \r\n+ Tiki giao hàng không đúng hẹn. Hẹn giao đúng chiều t3 làm mình ở nhà cả ngày chả thấy đâu, đến sáng t4 mình đi làm thì lại giao. Mình hỏi có mang lên tận nhà được không vì mình con gái 1 mình thì nhân viên giao hàng nói chỉ có thể mang đến thang máy được thôi. Ơ thế đoạn từ thang máy vào nhà thì mình khiêng kiểu gì 🙃'}</t>
  </si>
  <si>
    <t>{'content': 'Giao hàng đẹp, như quảng cáo'}</t>
  </si>
  <si>
    <t>{'content': 'Sản phẩm giống mô tả, giao hàng nhanh'}</t>
  </si>
  <si>
    <t>{'content': 'Sản phẩm đẹp, ưng ý, giao đúng ngày, đóng gói rất kỹ, tuyệt vời 👍👍'}</t>
  </si>
  <si>
    <t>{'content': 'Sản phẩm đẹp đúng như quảng cáo, đóng gói,giao hàng đúng chuẩn chuyên nghiệp.'}</t>
  </si>
  <si>
    <t>{'content': 'bàn ăn đóng gói cẩn thận bằng ván ở ngoài, đẹp và sang trọng, giao hàng nhanh'}</t>
  </si>
  <si>
    <t>{'content': 'Bàn khá chắc chắn, gỗ đẹp so với mức giá'}</t>
  </si>
  <si>
    <t>{'content': 'Đẹp, đóng gói bằng khung ghỗ rất xịn sò'}</t>
  </si>
  <si>
    <t>{'content': 'Giao hàng nhanh chóng và đóng gói tốt'}</t>
  </si>
  <si>
    <t>{'content': 'Mở ra bất ngờ vì rất đẹp, chắc chắn, đóng gói và vận chuyển hoàn hảo ko chê dc cái gì luôn. Mua sale quá rẻ, thanks shop'}</t>
  </si>
  <si>
    <t>{'content': 'Bàn sử dụng ok. Ổn với giá tiền'}</t>
  </si>
  <si>
    <t>{'content': 'Bàn đẹp trong tầm giá. Nên mua nha các bạn'}</t>
  </si>
  <si>
    <t>{'content': 'san phẩm đúng mô tả y hình ảnh.gia rẻ.đóng gơi cẩn thận.shiper nhiệt tình'}</t>
  </si>
  <si>
    <t>{'content': 'đúng như quảng cáo. Rất tốt so với giá tiền. nhà nào diện tích nhỏ rất phù hợp. Bàn có thể dùng đến 10 người ăn vẫn ok'}</t>
  </si>
  <si>
    <t>{'content': 'Tuyệt vời.nên mua'}</t>
  </si>
  <si>
    <t>{'content': 'cực kì tiện lợi, bàn rất chắc chắn và dễ di chuyển. giá cả hợp lí, rất đáng mua'}</t>
  </si>
  <si>
    <t>{'content': 'Đóng hàng cực kỳ cẩn thận. Bàn đẹp, chắc chắn. Chất lượng rất tốt so với giá bán.'}</t>
  </si>
  <si>
    <t>{'content': 'Trong tầm giá thì OK!'}</t>
  </si>
  <si>
    <t>{'content': 'bàn đẹp, chắc chắn, to hơn tưởng tượng đóng gói cẩn thận, giao nhanh'}</t>
  </si>
  <si>
    <t>{'content': 'Đóng gói max chắc chắn, bàn linh hoạt, ưng cái bụng, để xem dùng có bền k'}</t>
  </si>
  <si>
    <t>{'content': 'Hàng đẹp. Gói kỹ lưỡng chu đáo. \nLưu ý: hàng rất nặng nên mấy bạn lưu ý khi nhận hàng.'}</t>
  </si>
  <si>
    <t>Tủ giày thông minh 3 cánh lật tiết kiệm diện tích gỗ mdf phủ melamin chống xước thương hiệu IGA - Gp20</t>
  </si>
  <si>
    <t>{'content': 'Tủ ko có lưng phía sau để thoáng khí, nên đặt sát tường. Màu sắc nhã nhặn và chứa được nhiều giày, làm đẹp thêm không gian. Nên mua nhé'}</t>
  </si>
  <si>
    <t>{'content': 'Không có tấm bịt sau tủ?'}</t>
  </si>
  <si>
    <t>Kệ Sách Để Bàn Phong Cách Nordic Thương Hiệu IGA - GP176</t>
  </si>
  <si>
    <t>{'content': 'Rất hài lòng về mọi thứ.\nVận chuyển nhanh, đóng gói tốt, Chất lượng sản phẩm ok. Đã từng mua sản phẩm của cửa hàng nên rất tin tưởng vào chất lượng đến giờ vẫn vậy không làm khách hàng thất vọng. Sẽ ủng hộ tiếp.'}</t>
  </si>
  <si>
    <t>{'content': 'Chắc chắn và đẹp ạ, xứng đáng 5 sao trong tầm giá nhé'}</t>
  </si>
  <si>
    <t>{'content': 'chất lượng tốt chất lượng tốt chất lượng tốt chất lượng tốt chất lượng tốt chất lượng tốt chất lượng tốt chất lượng tốt chất lượng tốt'}</t>
  </si>
  <si>
    <t>{'content': 'Kệ rất chắc chắn. Dễ lắp ráp.'}</t>
  </si>
  <si>
    <t>{'content': 'Kệ rất chắc chắn và ngon nữa. Lúc book thid nghĩ chắc nhỏ nhưng kgoong lúc nhận nó rất to nên chứa nhiu đồ dc'}</t>
  </si>
  <si>
    <t>{'content': 'Đẹp như hình, tuy nhiên hơi khó lắp ráp, cần phải có thêm máy bắn vis và thêm người phụ lắp'}</t>
  </si>
  <si>
    <t>{'content': '5 sao cho chất lượng. Tuy nhiên nó quá to so với cái bàn của mình.'}</t>
  </si>
  <si>
    <t>{'content': 'Đã nhận dc hàng. Khi nào có hoá đơn vậy shop?'}</t>
  </si>
  <si>
    <t>{'content': 'kệ rất đẹp, gỗ dày. m cực kỳ hài lòng'}</t>
  </si>
  <si>
    <t>{'content': 'Dễ lắp, chắc chắn, giao nhanh, bảo quản tốt'}</t>
  </si>
  <si>
    <t>{'content': 'hàng giá cả rẻ nhưng chất lượng cao'}</t>
  </si>
  <si>
    <t>{'content': 'Chắc chăn và nhở gọn !'}</t>
  </si>
  <si>
    <t>{'content': 'Sản phẩm rất chắc chắn .'}</t>
  </si>
  <si>
    <t>{'content': '1. Màu không đúng hình.\n2. Có một số lỗ không khoan trc để bắt vít.\n3. Tấm lót bị nứt, cong vênh.\n4. Chất lượng tấm ván kém, bắt vít vào bị nứt.\nVề tổng quan thì chất lượng tương xứng với giá bán. Nhưng thấp hơn kỳ vọng nên cho 2 sao'}</t>
  </si>
  <si>
    <t>{'content': 'Ko có bảng hướng dẫn, nhắn tin ngoài giờ làm việc ko trả lời. Nếu vậy thì thôi làm sẵn bảng hướng dẫn bỏ vô cho khách đi. Mắc gì để khách phải liên hệ lại xin file hướng dẫn. Chờ ko đc. Tự mò tự gắn. Tháo ra lắp lại chục lần. Cái lỗ tè le, bụi gỗ rớt thấy thương. Đúng dỏm. Sp có thể đúng giá trị. Nhưng trải nghiệm khách hàng thì 1 sao nhe.'}</t>
  </si>
  <si>
    <t>{'content': 'Giá đẹp, gỗ công nghiệp tuy ko bền lắm, nhưng nhẹ và tiện .'}</t>
  </si>
  <si>
    <t>{'content': 'Không có hướng dẫn lắp, mặt dưới của ngăn kéo trắng bị vênh ko khớp phải gọt bớt'}</t>
  </si>
  <si>
    <t>{'content': 'sản phảm ko tốt về thiết kế và sử dụng'}</t>
  </si>
  <si>
    <t>Kệ Sách Đa Tầng Để Sàn Thiết Kế Hiện Đại Nhiều Ngăn Chứa Đồ Thương Hiệu IGA - GP217</t>
  </si>
  <si>
    <t>{'content': 'Thiếu 1 kệ và ốc vít nhé'}</t>
  </si>
  <si>
    <t>{'content': 'Sp mình mua đúng như ảnh của nhà cung cấp nhưng sp khuyến mãi thì lại là 2 miếng gỗ, ko giống như ảnh của nhà cung cấp nên hơi thất vọng'}</t>
  </si>
  <si>
    <t>{'content': 'Kệ khá đầm, lắp vào thấy ko chắc tay lắm. nếu dùng vít để vặn thì rất mệt. Dùng máy thì ok. Dễ lắp.'}</t>
  </si>
  <si>
    <t>Giá treo quần áo IGA Hanger nội thất phòng ngủ hiện đại - GM08</t>
  </si>
  <si>
    <t>Bàn Học Bàn Làm Việc Slip chính hãng IGA - GM11</t>
  </si>
  <si>
    <t>{'content': 'Bàn rất ổn. Thiếu ốc nhưng nhắn thì shop ship vào TP HCM ngay, dù chờ mất 1 tuần.'}</t>
  </si>
  <si>
    <t>{'content': 'Bàn đẹp, dễ lau chùi, hiện đại học y dược thành phố Hồ Chí Minh'}</t>
  </si>
  <si>
    <t>{'content': 'Bàn tốt, đẹp; đóng gói cẩn thận.Vì mới mua nên chưa biết nếu gấp hàng ngày có chắc chắn không.Cám ơn shop rất nhiều.'}</t>
  </si>
  <si>
    <t>{'content': 'Giao hàng nhanh. Giá ổn. sản phẩm tốt'}</t>
  </si>
  <si>
    <t>{'content': 'Tốt, xứng với tầm giá, giao hàng sớm hơn 1 ngày so với dự kiến'}</t>
  </si>
  <si>
    <t>{'content': 'Bàn ok á. Mà có cái 2 thanh bị lệch k ráp lại với nhau đc nên hơi khó khăn 1 chút'}</t>
  </si>
  <si>
    <t>{'content': 'Sản phẩm đẹp, lắp ráp dễ'}</t>
  </si>
  <si>
    <t>{'content': 'Hàng giao bị thiếu ốc nên không lắp được (thiếu 1 ốc M6x60 và 2 ốc M6x10). Chân bàn bị xước nhưng đành chấp nhận nhưng việc thiếu ốc thì tôi ko thể tự khắc phục được. Đã liên hệ với TIKI nhưng không nhận được phản hồi. Quá thất vọng với TIKI'}</t>
  </si>
  <si>
    <t>{'content': 'Bàn đẹp nhưng rung lắm shop ạ.'}</t>
  </si>
  <si>
    <t>{'content': 'Sản phẩm ok! Nhưng phụ kiện lắp ráp đi kèm thiếu. Khung sắt chưa đẹp'}</t>
  </si>
  <si>
    <t>{'content': 'lắp ráp hơi khó, các mối vặn ốc k ổn, bị lệch'}</t>
  </si>
  <si>
    <t>{'content': 'Lắp ráp hơi cổng kênh, còn lại Ok'}</t>
  </si>
  <si>
    <t>Bàn trà decor phòng khách đa năng phong cách hiện đại thương hiệu IGA - GM108</t>
  </si>
  <si>
    <t>{'content': 'very useful'}</t>
  </si>
  <si>
    <t>{'content': 'Bàn thiết kế đẹp, vật liệu chắc chắn. Chân bàn hơi yếu'}</t>
  </si>
  <si>
    <t>{'content': 'kết cấu bàn yếu phần chân bàn'}</t>
  </si>
  <si>
    <t>Kệ Sách Gỗ Để Bàn Thương Hiệu IGA - GP62</t>
  </si>
  <si>
    <t>{'content': 'Sản phẩm đóng gói tốt. Rất chắc chắn. Ốc vít độ lệch ít. Mình đặt màu gỗ. Nhưng shop giao sai màu. Mình k hài lòng vì nó o hợp với bàn học của mình. Nhưng khi phản hồi thì shop trả lời nhanh và có xin lỗi mong được thông cảm không hoàn lại vì dịch sẽ làm cho sản phẩm giao lâu. Mọi người có thể mua sản phẩm này. Nó khá chắc chắn và phù hợp với gía tiền'}</t>
  </si>
  <si>
    <t>{'content': 'Món quà nhỏ dành cho con trai của tôi đây. Mới đặt hàng tối qua (giao hàng tiết kiệm họ bảo ship thứ 6). thế mà vù cái sáng nay đã giao rồi. Nhanh như 1 cơn gió ạ 😂🥰\nCảm ơn Tiki, cảm ơn sản phẩm của IGEA. Tôi rất hài lòng vì chất lượng lẫn cách phục vụ.'}</t>
  </si>
  <si>
    <t>{'content': 'hàng đẹp nên cho 5 sao. tất cả khuôn bề ngang cùng kích thước nên cảm giác đồng bộ rất thích. mặt gỗ cũng đẹp. các cạnh có dán bảo vệ nên cho 1 like. ráp xong đứng vững không cập kênh. ổn . chỉ có điều thiếu một cái gì đó giúp cho các góc đều vuông 90 độ - 1 điểm trừ nhỏ'}</t>
  </si>
  <si>
    <t>{'content': 'Hài lòng trên cả tuyệt vời phù hợp với giá tiền. Thích kiểu nào cũng đc không lo ràng buộc về kiểu để'}</t>
  </si>
  <si>
    <t>{'content': 'Săn sale 31k giá quá ok. Mình là nữ lắp khỏe ru nha. Kệ chắc chắn để được nhiều đồ ship hơi chậm'}</t>
  </si>
  <si>
    <t>{'content': 'Lỗ khoan hơi nhỏ nên phải dùng lực 1 chút mới vặn chặt được. Tuy nhiên kệ cũng dễ lắp, nhìn hình với dựa theo lỗ khoan là lắp được. Kệ có thể điều chỉnh dc độ rộng theo không gian bàn.\nChất lượng thì ổn nhưng mà chả hiểu sao phải chuyển từ HN vào. Thôi vẫn cho 5 sao động viên vậy.'}</t>
  </si>
  <si>
    <t>{'content': 'Ngon bổ rẻ là đây, thích hợp cho các bé bước vào lớp 1 tập gọn gàng sắp xếp kệ. Bộ bàn kệ quá to so với bé nên mình lắp thêm, chỉ tiếc là ko có màu trắng cùng màu bàn. Mình hài lòng mặc dù 2 mẹ con có chút bối rối ban đầu vì ko có sách hướng dẫn.'}</t>
  </si>
  <si>
    <t>{'content': 'Ok hết nha! Đóng gói cẩn thận, giao hàng nhanh, tủ tuyệt vời 💯 điểm nhoé'}</t>
  </si>
  <si>
    <t>{'content': "Thiếu sách hướng dẫn ngồi tự mo hết 30', cho shop 5 sao"}</t>
  </si>
  <si>
    <t>{'content': 'Kệ sách đơn giản vừa đủ dùng, gồm các tấm gỗ vuông, hình chữ nhật đan vào nhau bằng ốc vít. lăp đơn giản. thuận lợi cho việc bài trí tạm thời. phù hợp với mặt bàn diện tích lớn chút vì thực chất là có 2 mảng kệ riêng biệt được cố định bằng sức nặng và tỳ lên mặt bàn phẳng. bạn sẽ ko thể dịch đi đâu không có diện tích phăng được\nHài lòng vì mục đích mua của mình'}</t>
  </si>
  <si>
    <t>{'content': 'Sản phẩm cứng cáp, dày dặn, cầm nặng tay, đầm. Vít được cho dư dả, dễ tháo lắp! Mình rất hài lòng!'}</t>
  </si>
  <si>
    <t>{'content': 'Màu vân gỗ đẹp. các tấm ván không bị lỗi. dễ lắp ráp và tiện sử dụng có thể thay đổi chiều dài kệ theo ý thích.'}</t>
  </si>
  <si>
    <t>{'content': 'Kệ nhỏ xinh, Vân đẹp, không vỡ hay dập góc gì cả; vận chuyển siêu nhanh (đặt tối chủ Nhật, trưa thứ 2 đã giao hàng). Mình để ở tủ đầu giường vừa xinh!'}</t>
  </si>
  <si>
    <t>{'content': 'sản phẩm rất tuyệt vời, shop đóng hàng ko bị mẻ miếng nào, 5 sao'}</t>
  </si>
  <si>
    <t>{'content': 'Sản phẩm đẹp, giá rẻ, rất đáng mua. Lỗ bắt vít rất chuẩn, lắp ráp nhanh. Tiki đóng gói cẩn thận và giao hàng sớm hơn mong đợi 2 ngày. Sẽ tiếp tục ủng hộ shop.'}</t>
  </si>
  <si>
    <t>{'content': 'có ngăn vừa in sách và cả vở A4, dễ lắp, rẻ, đẹp'}</t>
  </si>
  <si>
    <t>{'content': 'Kệ đẹp, ổn, tuy nhiên thì góc bắt vít không vuông nên mình phải nhét con mèo vào để tránh nhìn vô duyên. Không biết có khắc phục được không ạ'}</t>
  </si>
  <si>
    <t>{'content': 'lúc lắp cứ tìm chi tiết ghép kết nối 2 phần với nhau. nghiên cứu 1 lúc mới biết là lắp 2 mảng riêng rồi đặt lên nhau thôi. cảm quan thì hàng rất ok, cầm chắc chắn, nặng, các miếng ghép góc cạnh khá tốt, có chổ sơ xước chút nhưng ko ảnh hưởng khi sử dụng. mình mua lúc giảm giá mạnh nên mừng lắm. sp đáng tiền. mình mua 2 bộ. mới lắp một bộ còn 1 bộ chưa k.tra. lắp xong nghĩ nên nhận xét cho tiki, hàng giao nhanh hơn dự kiến. cứ thế này mua hàng rất ủng hộ tiki đó.'}</t>
  </si>
  <si>
    <t>{'content': 'Shop giao hàng nhanh. Sản phẩm chất lượng. Shop đóng gói cực kì cẩn thận. Sẽ ủng hộ shop vào lần sau.'}</t>
  </si>
  <si>
    <t>{'content': 'Sản phẩm đơn giản nhưng chắc chắn, màu đẹp, mịn. Lắp ráp đơn giản nhẹ. Kệ mini phù hợp để góc bàn nhỏ, gọn gàng.'}</t>
  </si>
  <si>
    <t>{'content': '- Giao hàng nhanh.\n- Đóng gói gọn gàng, chắc chắn.\n- Lắp đặt đơn giản, cực gọn. Phù hợp với số lượng sách ít và những đồ nhỏ gọn.'}</t>
  </si>
  <si>
    <t>{'content': 'Giao hàng nhanh, không có hướng dẫn nên mò hơi lâu rắp xong cũng khá chắc chắn'}</t>
  </si>
  <si>
    <t>{'content': 'kệ đẹp.. gọn và sử dụng đa dạng'}</t>
  </si>
  <si>
    <t>{'content': 'hàng đúng chất lượng so với giá luôn\nthời gian giao hàng nhanh\ncó 1 ít lỗi nhỏ không ảnh hưởng đến chất lượng\ngỗ ép chắc chắn'}</t>
  </si>
  <si>
    <t>{'content': 'đóng gói cẩn thận, ko vấn đề gì nhưng kệ hơi lệnh một tý. còn đâu ok'}</t>
  </si>
  <si>
    <t>{'content': 'Kệ gỗ chắc chắn, màu đẹp, đóng gói cẩn thận, không bị lỗi. Rất tốt 👍'}</t>
  </si>
  <si>
    <t>{'content': 'Shop đóng gói kỹ, kệ đẹp, giao hàng nhanh........'}</t>
  </si>
  <si>
    <t>{'content': 'sp thiết kế đơn giản đẹp. phù hợp với không gian nhỏ. rất ưng ý. cám ơn tiki'}</t>
  </si>
  <si>
    <t>{'content': 'Lắp ráp dễ dàng nhưng hơi bị kênh và gỗ bị trầy nhiều chỗ'}</t>
  </si>
  <si>
    <t>{'content': 'Mình mua vào đợt sale nên còn ~ 160k.\nRất đẹp, chắc chắn, tháo ráp dễ dàng, nhỏ gọn vừa đủ với không gian phòng mình.\nGiao hàng Tiki chuẩn ?\nMany thanks!'}</t>
  </si>
  <si>
    <t>{'content': 'Lắp rất dễ dàng, để đồ đẹp xinh, chất lượng so với giá tiền vậy là quá ok'}</t>
  </si>
  <si>
    <t>{'content': 'Kệ y hình, giao hàng nhanh.'}</t>
  </si>
  <si>
    <t>{'content': 'Kệ rất đẹp, lắp dễ dàng giao hơi lâu còn lại rất hài lòng'}</t>
  </si>
  <si>
    <t>{'content': 'Sản phẩm của IGEA lúc nào cũng đẹp và giá cả hợp lý. Các miếng gỗ cắt đều đặn, lắp xong là đẹp luôn ko bị xô lệch chút nào.'}</t>
  </si>
  <si>
    <t>{'content': 'Đóng gói chắc chắn. Đẹp, rất đáng mua??'}</t>
  </si>
  <si>
    <t>{'content': 'Màu sắc và chất liệu tốt, đáng mua trong tầm giá. Nếu ráp vào chiều rộng tầm hơn 40cm, hơi ngắn 1 tí nhưng nhìn chung cũng ổn.'}</t>
  </si>
  <si>
    <t>{'content': 'Chất liệu chắc chắn, rộng rãi. Đẹp lắm, gỗ cũng không bị tróc, nguyên vẹn .'}</t>
  </si>
  <si>
    <t>{'content': 'Kệ đẹp, gỗ chắc chắn. Giao hàng cực nhanh, mới đặt chiều ngày 11 thì chiều 12 đã nhận đc hàng rồi.'}</t>
  </si>
  <si>
    <t>{'content': 'sản phẩm.tốt, giá lại rẻ. chỉ có điều nếu thêm được bảng hướng dẫn lắp ráp nữa là 5 sao lun.'}</t>
  </si>
  <si>
    <t>{'content': 'Sản phẩm chất lượng hơn so với tầm giá. Mình đã mua 2 kệ đều thấy ok. Đóng gói cẩn chắc chắn'}</t>
  </si>
  <si>
    <t>{'content': 'Kệ chắc chắn mua mấy nơi thì đây ổn áp nhất. sẽ tiếp tục ủng hộ shop'}</t>
  </si>
  <si>
    <t>{'content': 'Giống hình mà lap ráp hơi đau tay, nhà ko có đàn ông . Ổn .hơi nhỏ'}</t>
  </si>
  <si>
    <t>{'content': 'nói chung là rất tốt chỉ có điều ae phải chuẩn bị cho mình 1 cây vít để lấp ráp nha chứ mình nhìn đẹp vc'}</t>
  </si>
  <si>
    <t>{'content': 'Hàng giao như hình dễ lắp ráp giao hàng đủ ntuy thời gian giao hơi lâu sẽ ủng hộ tiếp'}</t>
  </si>
  <si>
    <t>{'content': 'Hàng đẹp giao nhanh nữa?'}</t>
  </si>
  <si>
    <t>{'content': 'Hàng ikea thì tốt rồi, nhưng kệ này mình chưa lắp vì chưa có thời gian.'}</t>
  </si>
  <si>
    <t>{'content': 'Sản phẩm rất chắc chắn, đẹp ...rất ưng ý!'}</t>
  </si>
  <si>
    <t>{'content': 'Đẹp, dễ lắp ráp'}</t>
  </si>
  <si>
    <t>{'content': 'Kệ nhìn nhỏ mà để được quá trời đồ, làm sáng hẳn cái bàn học, lắp ráp cũng dễ, rất tiện lợi'}</t>
  </si>
  <si>
    <t>{'content': 'Sp tốt, với giá này thì quá hợp lý'}</t>
  </si>
  <si>
    <t>{'content': 'B ơi to quá b có giao nhầm ko? ***'}</t>
  </si>
  <si>
    <t>{'content': 'rất đáng mua nhé mn'}</t>
  </si>
  <si>
    <t>{'content': 'Gỗ đẹp, dễ lắp. Nói chung là OK, đánh giá cho shop 5 sao'}</t>
  </si>
  <si>
    <t>{'content': 'Tốt! Sản phẩm thiết kế tối giản, đẹp và ảnh sản phẩm trung thực.'}</t>
  </si>
  <si>
    <t>{'content': 'Hàng tự lắp ráp. Nhưng ko khó khăn với nữ như mình. Giá cả phù hợp'}</t>
  </si>
  <si>
    <t>{'content': 'sản phẩm như hình. gọn gàng'}</t>
  </si>
  <si>
    <t>{'content': 'Sản phẩm khá vừa ý, phù hợp với giá đưa ra khá thích ❤️'}</t>
  </si>
  <si>
    <t>{'content': 'Kệ sách rất đẹp và chắc chắn!!!!! 🥰'}</t>
  </si>
  <si>
    <t>{'content': 'Sản phẩm tốt, đơn giản tiện lợi. Sản phẩm tốt, đơn giản tiện lợi. Sản phẩm tốt, đơn giản tiện lợi. Sản phẩm tốt, đơn giản tiện lợi.'}</t>
  </si>
  <si>
    <t>{'content': 'Được, mỗi tội không có hướng dẫn lắp =))'}</t>
  </si>
  <si>
    <t>{'content': 'vít vừa, dễ lắp, đúng với yêu cầu trong suy nghĩ của mình. thank you shop, chúc shop bán đc nhiều hàng!'}</t>
  </si>
  <si>
    <t>{'content': 'Các tấm gỗ ko bị sứt mẻ, lắp ráp dễ dàng. Tuy nhiên ngăn tủ hơi nhỏ, không để vừa tờ giấy A4.'}</t>
  </si>
  <si>
    <t>{'content': 'Rất là ưng luôn, giao hàng rất nhanh trước thời gian đã định'}</t>
  </si>
  <si>
    <t>{'content': 'Mình đã nhận được hàng và rất hài lòng về sản phẩm, sản phẩm dễ lắp ráp và dễ sử dụng. Chất liệu đẹp mà nhẹ. Ủng hộ shop 5 sao'}</t>
  </si>
  <si>
    <t>{'content': 'kệ đẹp, anh shipper giao hàng rất nhiệt tình, thân thiện.cảm ơn shop nhiều'}</t>
  </si>
  <si>
    <t>{'content': 'Đã mua bên IGEA này 2 lần. Sản phẩm chất lượng, vân gỗ tốt, keo dán bền chắc.'}</t>
  </si>
  <si>
    <t>{'content': 'Chất lượng sản phẩm tốt, giao hàng hơi lâu'}</t>
  </si>
  <si>
    <t>{'content': 'sản phẩm chắc chắn, dễ lắp ghép, có thể để đứng, nằm đều thuận lợi, giao hàng nhanh'}</t>
  </si>
  <si>
    <t>{'content': 'gọn.nhẹ.đẹp'}</t>
  </si>
  <si>
    <t>{'content': 'Mình mua tặng nên ko kịp chụp hình nhưng nặng và rất chắc nhé'}</t>
  </si>
  <si>
    <t>{'content': 'Dễ lắp ráp, hoàn thiện tốt. Nên có hướng dẫn kèm theo'}</t>
  </si>
  <si>
    <t>{'content': 'sản phẩm nhỏ gọn, dễ lắp ráp, để trên bàn làm việc, bàn học rất tiện để giữ bàn luôn gọn gàng, ngăn nắp.'}</t>
  </si>
  <si>
    <t>{'content': 'Kệ sách nhỏ gọn, dễ lắp ráp \nỔn đánh giá 5 star'}</t>
  </si>
  <si>
    <t>{'content': 'Chất liệu đẹp. Giá cả phải chăng. Dễ lắp ráp'}</t>
  </si>
  <si>
    <t>{'content': 'Chất lượng sản phẩm tuyệt vời, kệ màu đẹp và gọn gàng, dễ lắp ráp'}</t>
  </si>
  <si>
    <t>{'content': 'Hàng rất đẹp, giống mẫu, sản phẩm chắn chắn. Tuy nhiên, shop nên gởi thêm hình ảnh hướng dẫn lắp.'}</t>
  </si>
  <si>
    <t>Bảng pegboard để bàn thương hiệu IGA - IG417</t>
  </si>
  <si>
    <t>Kệ Sách Gỗ Đa Năng Thiết Kế Thông Minh - GP209</t>
  </si>
  <si>
    <t>{'content': 'Tôi hoàn toàn ko hài lòng về sp và cách phục vụ của thương hiệu này. Ko có tờ hướng dẫn nào trong sp. Lắp xong cũng bị xộc xệch như hình. Báo với shop các bạn thừa nhận bị thiếu mấy miếng gỗ. Nhưng các miếng gỗ còn lại cũng ko đạt qui cách. Chat với shop trên Tiki thì phản hồi rất chậm. Gọi đến hotline cty thì nói là ko liên quan. Cty nên xem lại chất lượng sp và dịch vụ. Tôi sẽ ko mua hàng lần sau với kiểu chất lượng thế này.'}</t>
  </si>
  <si>
    <t>{'content': 'không có hướng dẫn lắp đặt'}</t>
  </si>
  <si>
    <t>{'content': '(*) Đánh giá không tính điểm\nGiao hàng quá tệ, đặt 2 tủ giao có 1 tủ, yêu cầu giao bổ sung'}</t>
  </si>
  <si>
    <t>Kệ Gia Vị Để Bàn Nora Cho Phòng Bếp Gọn Gàng - GM04</t>
  </si>
  <si>
    <t>{'content': 'Mình đặt màu đen mà lại giao màu trắng, k hài lòng điểm này. Còn kệ khi lắp vô khá chắc chắn, kệ to đựng đc nhiều đồ dùng, bếp gọn gàng hẳn. Có điều sợ sắt này để lâu dễ bị rỉ sét, còn tấm gỗ thì là gỗ ép cũng dễ bị mọt. Nói chung với giá này thì chất lượng ổn áp rồi.'}</t>
  </si>
  <si>
    <t>{'content': 'Dễ lắp ráp. Thiết kế đẹp, sang gọn và chắc chắn. Làm gọn gian bếp Rất tiện dụng và cần thiết.'}</t>
  </si>
  <si>
    <t>{'content': 'Kệ rất chắc,đẹp y hình luôn tin tưởng khi mua hàng ở Tiki,nhưng chắc do tình hình dịch bệnh nên đơn hàng giao hơi chậm nhưng ko sao,mình vẫn đánh giá 5 sao cho sản phẩm và Tiki???'}</t>
  </si>
  <si>
    <t>{'content': 'Giao hàng tốt. Sp chắc chắn'}</t>
  </si>
  <si>
    <t>{'content': 'Kệ cực kỳ chắc chắn, nặng tay và đẹp nha mn ơi nên mua thực sự nha ♥️ lại còn dc freeship coucher giảm giá thêm nữa ♥️♥️♥️'}</t>
  </si>
  <si>
    <t>{'content': 'Kệ chắc chắn, dễ lắp, rộng rãi nên để được nhiều đồ ở bếp, màu sáng đẹp. Sp được đóng gói cẩn thận, giao đúng ngày dự kiến. Cảm ơn Tiki.'}</t>
  </si>
  <si>
    <t>{'content': 'Sản phẩm chất lượng. Shop đóng gói cực kì cẩn thận. Sẽ ủng hộ shop vào lần sau'}</t>
  </si>
  <si>
    <t>{'content': 'Hơi kênh 2 đầu nhưng vẫn oánh giá 5 sao vì khá chất lượng'}</t>
  </si>
  <si>
    <t>{'content': 'cực kỳ hài lòng , muốn mua thêm kệ giống này kích thước dài hơn có k shop'}</t>
  </si>
  <si>
    <t>{'content': 'oki, gọn gàng lắm, dễ ráp'}</t>
  </si>
  <si>
    <t>{'content': 'Đẹp, kiểu dáng gọn gàng'}</t>
  </si>
  <si>
    <t>{'content': 'Shop giao đúng màu, kệ dễ lắp, chắc chắn. Ưng lắm, sẽ đặt cái nữa!'}</t>
  </si>
  <si>
    <t>{'content': 'kệ đẹp, chắc chắn, dễ lắp ráp, giao hàng nhanh.'}</t>
  </si>
  <si>
    <t>{'content': 'đóng gói kỹ lưỡng, hàng đẹp, ván dày, chất lượng nhen.'}</t>
  </si>
  <si>
    <t>{'content': 'nhìn đẹp, chắc chắn, lắp ráp dể dàng, mẫu mã giống y hình, giao hàng nhanh'}</t>
  </si>
  <si>
    <t>{'content': 'Kệ gỗ chắc chắn, để được nhiều chai lọ gia vị'}</t>
  </si>
  <si>
    <t>{'content': 'sản phẩm đẹp, tuy nhiên cần có hướng dẫn lắm ráp'}</t>
  </si>
  <si>
    <t>{'content': 'nhỏ gọn xinh xắn như hình quảng cáo. lắp cũng ko lâu mất 10 phút'}</t>
  </si>
  <si>
    <t>{'content': 'Giao hàng nhanh đóng gói cẩn thận lắp ráp dễ'}</t>
  </si>
  <si>
    <t>{'content': 'Sản phẩm đẹp, cứng cáp như hình. Mình rất thích👍🏻'}</t>
  </si>
  <si>
    <t>{'content': 'Sản phẩm tốt, chất lượng và độ hoàn thiện đúng như mong đợi.'}</t>
  </si>
  <si>
    <t>{'content': 'Giao hàng nhanh,sản phẩm ok'}</t>
  </si>
  <si>
    <t>{'content': 'kệ xài được tuy nhiên mối hàn ko đc đẹp'}</t>
  </si>
  <si>
    <t>{'content': 'Kệ đẹp, gọn gàng hẳn, để được hết tất cả gia vị bếp'}</t>
  </si>
  <si>
    <t>{'content': 'Dễ lắp ráp. Chất lượng ổn. Đáng mua'}</t>
  </si>
  <si>
    <t>{'content': 'Đã nhận sản phẩm, rất ưng ý!!!!!'}</t>
  </si>
  <si>
    <t>{'content': 'Xếp đồ lên nhìn cái bếp thoáng hẳn'}</t>
  </si>
  <si>
    <t>{'content': 'kệ đẹp như QC'}</t>
  </si>
  <si>
    <t>{'content': 'Tôt, có một khớp nối quên hàn'}</t>
  </si>
  <si>
    <t>{'content': 'Oke nhen'}</t>
  </si>
  <si>
    <t>{'content': 'Rất dễ lắp ráp, sản phẩm có độ hoàn thiện cao'}</t>
  </si>
  <si>
    <t>{'content': 'Kệ chắc chắn đáng mua'}</t>
  </si>
  <si>
    <t>{'content': 'Ok chắc chắn đáng mua'}</t>
  </si>
  <si>
    <t>{'content': 'Không có thanh phía sau như hình minh họa. Còn lại thì ổn'}</t>
  </si>
  <si>
    <t>{'content': 'xuất sắc.Đág đồng tiền nha mn.'}</t>
  </si>
  <si>
    <t>{'content': 'Cập kênh\nLệch lạc\nVới giá tiền nhue vậy cx ko hi vọng j nhiều'}</t>
  </si>
  <si>
    <t>{'content': 'ddd'}</t>
  </si>
  <si>
    <t>{'content': 'rẻ đẹp, giao hàng hơi lâu'}</t>
  </si>
  <si>
    <t>{'content': 'Bao đẹp'}</t>
  </si>
  <si>
    <t>{'content': 'kệ chắc chắn'}</t>
  </si>
  <si>
    <t>{'content': '5 sao giá trị sử dụng so với giá thành'}</t>
  </si>
  <si>
    <t>Gương toàn thân xoay 360 kèm kệ trang trí decor phong cách Hàn thương hiệu IGA - GP312</t>
  </si>
  <si>
    <t>Gương toàn thân</t>
  </si>
  <si>
    <t>Bàn Trang Điểm Cho Các Cô Nàng Yêu Phong Cách Bắc Âu Thương Hiệu IGEA (Không Bao Gồm Ghế)</t>
  </si>
  <si>
    <t>{'content': 'Qua 2 ngày đã nhận được hàng, bàn chắc chắn, đẹp y ảnh mẫu. Mình rất thích ^^ may quá gương k vỡ, tránh mất tgian đổi trả hihi\nTuy nhiên tờ hướng dẫn mình nhận dc là hd lắp tủ giày ? trong khi mua bàn trang điểm mn ạ, làm mình hơi băn khoăn chút sau đó tự lên youtube xem cách lắp. Ghế là mình mua rời ở nơi khác nha!'}</t>
  </si>
  <si>
    <t>{'content': '[QC] UU DAI HOT - CHI BAN MOI CO: GIAM 10% gia tri the nap va KHONG GIOI HAN so lan khi nap tien dien thoai Viettel cho chinh minh qua tai khoan ViettelPay. Uu dai ap dung trong 06 thang (tinh tu thoi diem TB tham gia chuong trinh thanh cong) va danh cho TB nhan duoc tin nhan. Truy cap https://km.vtmoney.vn/314y/nt10dt4. LH 18009000 (0d). Tu choi QC, soan TC3 gui 199.'}</t>
  </si>
  <si>
    <t>{'content': 'Đẹp lắm nha mng,may mà gương không vỡ\nCó vài chỗ nó hơi dư màu nâu ra *k b gọi là gì* nhưng vẫn tạm chấp nhận được\ngiao hàng hơi lâu,nhưng vì đồ nặng nên không sao hết\nNên mua nha !! ??'}</t>
  </si>
  <si>
    <t>{'content': 'Bàn rất chắc chắn, giao hàng đúng hẹn. Sản phẩm phù hợp với giá tiền\nCon gái tự lắp đc\nLúc đầu hơi loay hoay nên lắm hơi lâu\nCó giấy hướng dẫn, mã QR rất cẩn thận\nRất ưng'}</t>
  </si>
  <si>
    <t>{'content': 'M là nữ tự ráp tầm 2h, ổn so với giá tiền, cũng hơi to, có thể ngồi làm việc luôn.'}</t>
  </si>
  <si>
    <t>{'content': 'Bàn khá chắc chắn và đẹp. Mấy quá khi nhận hàng gương của mình k bị bể. Nói chung là rất thích nè'}</t>
  </si>
  <si>
    <t>{'content': 'Mẫu mã đẹp, tuy nhiên chất liệu hơi mỏng, nếu làm dày 17mm thì quá tuyệt. Tuy nhiên cũng khá hợp lý cho 1 góc decor trang điểm cho bà xã.'}</t>
  </si>
  <si>
    <t>{'content': 'Bàn đẹp lắm ạ\nChất liệu khá chắc chắn. \nBàn đẹp hơn mong đợi hihii\nSẽ ửng hộ shop nữa\nGiao hàng khá nhanh mà gương thì k bị vỡ, cực thích luônnnn'}</t>
  </si>
  <si>
    <t>{'content': 'Sản phẩm đẹp và chắc chắn. \nGiao hàng có hơi lâu nhưng vì bàn nặng nên như v là ok. Giá lại tốt nữa. Sẽ ủng hộ thêm ak.'}</t>
  </si>
  <si>
    <t>{'content': 'Oke trong tầm giá, gương có 1 vài vết xước nhưng k đáng kể, bàn đẹp.'}</t>
  </si>
  <si>
    <t>{'content': 'Hàng đẹp lắm ạ! Mua nhiều lần ở cửa hàng rất là ưng ý sản phẩm. Chất lượng tốt giá rẻ'}</t>
  </si>
  <si>
    <t>{'content': 'Ok , đẹp'}</t>
  </si>
  <si>
    <t>{'content': 'Dịch vụ khách hàng không tốt, giao hàng không đi kèm 1 con ốc vít nào, báo với shop và shop báo đã lên đơn gửi Viettel, rồi với lứa do thứ 7, chủ nhật rồi Viettel chưa lấy hàng. Đến khi mình báo lên Tiki nếu không giải quyết vấn đề bù ốc vít sớm mình sẽ trả hàng mới bắt đầu xử lý gửi hàng thiếu. Nói chung là đang định mua thêm sản phẩm nhưng với cách làm việc mà lỗi sai cỉa shop nhưng kh phải liên hệ hối thúc thì mới giải quyết thì sẽ không mua hàng thêm lần nào nữa.'}</t>
  </si>
  <si>
    <t>{'content': 'Đã nhận được bàn, đẹp lắm ạ'}</t>
  </si>
  <si>
    <t>{'content': 'Bàn xinh nhưng không được chắc chắn lắm. Giao hàng nhanh'}</t>
  </si>
  <si>
    <t>{'content': 'Hàng chắc chắc và đẹp lắm, dù vận chuyển xa nhưng không bị sứt mẻ gì'}</t>
  </si>
  <si>
    <t>{'content': 'Hàng đẹp và đúng như chất lượng ạ giá cả hợp lý'}</t>
  </si>
  <si>
    <t>{'content': 'chất lượng rất ok so với giá cả. Sản phẩm được đóng gói cẩn thận và chắc chắn'}</t>
  </si>
  <si>
    <t>{'content': 'Hì hục cả buổi tối ráp xong, bàn đẹp chắc chắn mỗi tội cái chân hơi bị kênh.'}</t>
  </si>
  <si>
    <t>{'content': 'cũng ổn, phù hợp giá tiên'}</t>
  </si>
  <si>
    <t>{'content': 'dịch vụ hỗ trợ quá tệ. Shop gửi bàn bị xước tùm lum. Nhắn tin shop thì mấy ngày trả thấy trả lời. nhắn mãi rồi shop mới nhả được 1 tin. Xong shop khóa luôn,hoặc shop chặn khách. cảm giác bị lừa. Đợi mãi chả thấy đâu chán chấp nhận xước xát xấu bỏ ra lắp, thì thấy số đt hỗ trợ của shop, gọi điện shop bảo gửi ảnh qua zalo, gửi xong cũng mất hút. Ít ra cũng nên xin lỗi khách 1 câu. Nói chung rất không hài lòng.'}</t>
  </si>
  <si>
    <t>{'content': 'Hàng đẹp chất lượng , lắp hơi cực tí'}</t>
  </si>
  <si>
    <t>{'content': 'Đẹp hơn mình tưởng nhé 🥰\nCho shop 5 sao ❤️'}</t>
  </si>
  <si>
    <t>{'content': 'Giao hàng nhanh,bàn đẹp,chắc chắn,mình rất thích và hài lòng'}</t>
  </si>
  <si>
    <t>{'content': 'Bàn đẹp so với giá. Hơi mỏng manh nhưng mình chỉ dùng để trang điểm thì ok.'}</t>
  </si>
  <si>
    <t>{'content': 'Đẹp hơn tuong2'}</t>
  </si>
  <si>
    <t>{'content': 'bàn đẹp, chắc chắn, shop hỗ trợ nhiệt, đáng mua'}</t>
  </si>
  <si>
    <t>{'content': 'nhân viên giao hàng nhanh, ổn trong tầm giá'}</t>
  </si>
  <si>
    <t>{'content': 'sản phẩm tốt hơn mong đợi!!rat hài lòng..'}</t>
  </si>
  <si>
    <t>{'content': 'giao hàng nhanh, ok với giá tiền'}</t>
  </si>
  <si>
    <t>{'content': 'Hàng như hình đẹp mình rất thích ❤️❤️'}</t>
  </si>
  <si>
    <t>{'content': 'chân bàn hơi khó lắp vì ốc bị lờn. nói chung lắp xong thì ổn đẹp ạ. đóng gói cẩn thận'}</t>
  </si>
  <si>
    <t>{'content': 'Rất hài lòng sản phẩm này'}</t>
  </si>
  <si>
    <t>{'content': 'Bàn đẹp, dễ lắp ráp ??'}</t>
  </si>
  <si>
    <t>{'content': 'Shop giao hàng nhanh, bàn đẹp và chắc chắn. Cảm ơn shop nhiều ạ ☺️☺️'}</t>
  </si>
  <si>
    <t>{'content': 'Quá thích lun?'}</t>
  </si>
  <si>
    <t>{'content': 'rất tiện lợi sp tốt'}</t>
  </si>
  <si>
    <t>{'content': 'Hàng đẹp...'}</t>
  </si>
  <si>
    <t>{'content': 'Sản phẩm rất đẹp nha, mua thêm cái ghế xinh xinh nữa là tuyệt.'}</t>
  </si>
  <si>
    <t>{'content': 'Giá sản phẩm rẻ so với thị trường, Hài lòng với sản phẩm.'}</t>
  </si>
  <si>
    <t>{'content': 'tạm ổn, hơi yếu và bị xước ko biêt phải tại vận chuyển ko'}</t>
  </si>
  <si>
    <t>{'content': 'sản phẩm ok, đẹp'}</t>
  </si>
  <si>
    <t>{'content': 'Sản phẩm giống y hình, bàn đẹp, chắc chắn, ko lỗi lầm'}</t>
  </si>
  <si>
    <t>{'content': 'sản phẩm rất chắc chắn và mẫu giống như hình.'}</t>
  </si>
  <si>
    <t>{'content': 'Hàng đẹp chất lượng , lắp hơi lâu nhưng khá chắc chắn'}</t>
  </si>
  <si>
    <t>{'content': 'Quá đẹp luôn ý .'}</t>
  </si>
  <si>
    <t>{'content': 'Hàng chất lượng, tốt, ráp hơi cực mỏi tay!'}</t>
  </si>
  <si>
    <t>{'content': 'Bàn đẹp ạ.'}</t>
  </si>
  <si>
    <t>{'content': 'Bàn đẹp chắc chắn ạ'}</t>
  </si>
  <si>
    <t>{'content': 'Hàng chất giá rẻ, mua đúng đợt 12/12 nên rẻ hơn cả shopee mấy trăm'}</t>
  </si>
  <si>
    <t>{'content': 'Bàn rất ổn rộng , khá ưng'}</t>
  </si>
  <si>
    <t>{'content': 'Bàn đẹp chắc chắn . Rất nên mua'}</t>
  </si>
  <si>
    <t>{'content': 'Chân bàn hơi cập kênh chút mà vẫn ổn lắm nhaa'}</t>
  </si>
  <si>
    <t>{'content': 'sản phẩm ok so với giá thành'}</t>
  </si>
  <si>
    <t>{'content': 'Bàn khá chắc chắn'}</t>
  </si>
  <si>
    <t>{'content': 'Bàn đẹp chắc chắn?'}</t>
  </si>
  <si>
    <t>{'content': 'sản phẩm đẹp như hinh'}</t>
  </si>
  <si>
    <t>{'content': 'Hang tot, giong nhu hinh quang cao'}</t>
  </si>
  <si>
    <t>{'content': 'Ko có gì để chê.'}</t>
  </si>
  <si>
    <t>Gương để bàn trang điểm viền đèn led đám mây decor phòng cực đẹp thương hiệu IGA - GP294</t>
  </si>
  <si>
    <t>{'content': 'Đeo'}</t>
  </si>
  <si>
    <t>Kệ Tivi Để Sàn Hiện Đại Thông Minh Tự Thay Đổi Kích Thước</t>
  </si>
  <si>
    <t>{'content': 'Bị giao sai hàng nhưng đã đc Tiki và shop hỗ trợ đổi lại sản phẩm!\nMất công chờ hơi lâu nhưng đc cái lắp xong quá ưng cái bụng! đồ đạc, dây nhợ gọn gàng đẹp đẽ hơn bao nhiêu.\nKệ tivi, kệ giầy, bàn trà đều mua ở shop.\nNhưng ưng nhất vẫn là kệ tivi.\nkệ tivi siêu dễ lắp, cứ làm theo đúng hướng dẫn là đc. Có lẽ phải tìm cách cố định lại phần kéo ra kéo vào cho đỡ xộc xệch vì mình thấy sắp đặt vậy là khá ưng rồi. :D'}</t>
  </si>
  <si>
    <t>{'content': 'Sản phẩm hơi lỗi một chút, tuy nhiên cũng dễ dàng lắp đặt, phù hợp giá tiền'}</t>
  </si>
  <si>
    <t>{'content': 'Đeph kinh khủng,mất cả buổi trưa lun,nhưng đẹp thích quá?'}</t>
  </si>
  <si>
    <t>{'content': 'Ship nhanh. Đồ tốt. Sẽ ủng hộ shop thêm'}</t>
  </si>
  <si>
    <t>{'content': 'hiện đại. giá thành quá tốt. để tivi rất hợp'}</t>
  </si>
  <si>
    <t>{'content': 'Kệ rất đẹp, gọn. Công ty mình mọi người thi nhau mua.'}</t>
  </si>
  <si>
    <t>{'content': 'sản phẩm đẹp, giá tốt'}</t>
  </si>
  <si>
    <t>{'content': 'Tôi chưa nhận đc hàng sao ghi là giao hàng thanh công. Không gọi điện trước mà ghi là gọi điện không liên lạc đc. Đơn hàng tôi cũng đã thanh toán trước rồi mà bây giờ món hàng của tôi ở đâu? Tôi gọi lên tổng đài TIKI cứ nói đợi. Yêu cầu TIKI và vận chuyển BEST giải quyết liền cho tôi.'}</t>
  </si>
  <si>
    <t>{'content': 'Sản phẩm đẹp, chất lượng tốt trong tầm giá.\nNhà sản xuất nên cung cấp kèm đầy đủ phụ kiện bao gồm cả bản lề cửa.\nLắp xong giờ ko biết tìm đâu ra bản lề để mua trong lúc đang dịch này.\nCửa đang được gá tạm để chụp ảnh.'}</t>
  </si>
  <si>
    <t>{'content': 'Tủ giao sai bản lề không đóng kín được cửa tủ, đề nghị Shop đổi bản lề khác, các góc bị trầy nhiều, giao hàng quá chậm, sp không được như mong đợi.'}</t>
  </si>
  <si>
    <t>{'content': 'Tôi đã nhận hàng nhưng phụ kiện bị thiếu 1 tấm vách bên phải ngăn ở giữa, thừa 2 vách phần bên ngoài, nên không lắp đc. Đề nghị Tiki/Nhà cung cấp hỗ trợ gấp. Tks.'}</t>
  </si>
  <si>
    <t>{'content': 'cái hậu của 2 tủ không đúng. Còn cong vênh nhiều chỗ lắm.......'}</t>
  </si>
  <si>
    <t>{'content': 'Bể rất nhiều cạnh, giá rẻ nhiung giao hàng không uy tín thương hiệu'}</t>
  </si>
  <si>
    <t>{'content': 'Tưởng giao hàng lắp sẵn, ai dè chia các phần tự lắp, khá nặng không như đọc trong comment'}</t>
  </si>
  <si>
    <t>{'content': 'Sản phẩm giao thiếu 2 tay nắm của ngăn tủ. Đề nghị gửi bổ sung để tôi hoàn thiện tủ.'}</t>
  </si>
  <si>
    <t>{'content': 'Treo đầu dê bán thịt chuột.. chả có sao đéo nào cả. có tiền ra tiệm mà mua'}</t>
  </si>
  <si>
    <t>{'content': 'Mua kệ tivi , ship tủ để giày. Đợi giải quyết của tiki !'}</t>
  </si>
  <si>
    <t>{'content': 'lỗ đinh bị lệch hết làm sao dựng lên đây shop'}</t>
  </si>
  <si>
    <t>{'content': 'tủ đẹp, cứng cáp, như hình'}</t>
  </si>
  <si>
    <t>{'content': 'Shop hỗ trợ chưa nhiệt tình lắm'}</t>
  </si>
  <si>
    <t>Bàn Trà Sofa Hiện Đại Thương Hiệu IGEA</t>
  </si>
  <si>
    <t>{'content': 'Bàn bị nứt, bị lỗi trên bề mặt bàn. Hàng đóng gói cẩn thận, mình thấy đánh giá tốt rất nhiều, chắc do mình xui. Bàn to và nặng, chân gỗ nặng, chắc chắn. Hy vọng lần sau mua không bị xui nữa!'}</t>
  </si>
  <si>
    <t>{'content': 'Bàn đẹp, chắc chắn, lắp đặt nhanh. 4 chân thì có 1 chân thấp hơn, kê thêm miếng đệm là xong.'}</t>
  </si>
  <si>
    <t>{'content': 'Hàng siêu đẹp nha mn, mình áp mgg còn 200k thôi, ship cực nhanh, 3 ngày từ HCM ra Bắc rồi. bàn chắc chắn cực kì, trông đơn giản nhưng sang lắm, để decor hay làm bàn học cũng đều oke, mặt bàn phẳng mịn đẹp chứ k nham nhám như mấy cái bàn trước mình mua. tóm lại là 200k quá hời luôn ý 🥰🥰'}</t>
  </si>
  <si>
    <t>{'content': 'Tiki giao hàng sớm 5 ngày, chất lượng đóng gói OK, chất lượng hàng tốt như mong đợi. Chân bàn dễ lắp và khá chắc chắn. \nCó 1 chân bị ngắn khoảng 3mm, với mình thì khá dễ xử lý bằng cách vặn thêm 1 cái đinh vít vào dưới cái chân bị ngắn, tuy nhiên nếu sàn nhà dễ bị trầy xước (gỗ, thảm...) thì nên bọc cái đinh vít bằng vải hoặc cao su.'}</t>
  </si>
  <si>
    <t>{'content': 'Mình nhận được sản phẩm tốt hơn so với giá. May mắn là vận chuyển ổn, mọi thứ đều lành lặn. Bàn \r\nthiết kế đơn giản, sang trọng, đẹp. Cảm ơn shop và tiki nhiều.'}</t>
  </si>
  <si>
    <t>{'content': '- Chất lượng sản phẩm rất tốt\n- Giao hàng nhanh, lắp ráp chỉ cần vặn tay không cần máy khoan. \n- Tiện dụng và dễ dàng. \n\nMình nhất định sẽ nhớ brand này để mua lại khi cần. \n\nTuy nhiên mình nghĩ chân bàn nên có đế silicon hoặc cao su để chống trơn trượt. và hoàn thiện nên cẩn thận hơn, vẫn có vết xước trên mặt bàn :(.'}</t>
  </si>
  <si>
    <t>{'content': 'Bàn rất dễ lắp ráp, đủ phụ kiện, chắc chắn\nMàu sắc sáng rõ, để góc nào trong nhà cũng thấy đẹp cả. Mặt bàn để laptop và các vật dụng cá nhân khác ngon ơ.\nCá nhân mình thấy rất hài lòng về chất lượng &amp; mẫu mã.'}</t>
  </si>
  <si>
    <t>{'content': 'Bàn dễ lắp, có cho sẵn ốc để lắp, phụ nữ cũng tự lắp được, ổn trong tầm giá. Tiki giao nhiệt tình &amp; dễ thương.'}</t>
  </si>
  <si>
    <t>{'content': 'Bàn siêu siêu đẹp và chắc chắn. Mặt bàn phẳng, màu sơn đẹp, chân rất cân. Dễ lắp đặt, shop giao hàng nhanh, đóng gói chắc chắn và nhiệt tình. Cảm ơn shop'}</t>
  </si>
  <si>
    <t>{'content': 'hàng đẹp dễ lắp có vài vết tróc sơn nhỏ k đáng kể'}</t>
  </si>
  <si>
    <t>{'content': 'Mãi yêu Tiki nha iuiuiuiuiuuuuuiuiuiu\nBàn chắc chắn ok lắm nè'}</t>
  </si>
  <si>
    <t>{'content': 'Chắc chắn, dễ lắp đặt. Độ bền thì phải chờ thời gian mới đánh giá đc.'}</t>
  </si>
  <si>
    <t>{'content': 'Giao hàng nhanh. Đóng gói tốt. Bàn đẹp, vặn vít hơi cực tí. Giá cả phải chăng. Chất lượng tốt. Mình cám ơn shop.'}</t>
  </si>
  <si>
    <t>{'content': 'Ok, 1 chân bị nứt chổ bắt vít nhưng vẫn ổn'}</t>
  </si>
  <si>
    <t>{'content': 'Bàn đẹp như hình!Lắp ráp đơn giản và chắc chắn!\nShipper dễ thương!'}</t>
  </si>
  <si>
    <t>{'content': 'mình chưa lắp nhưng thấy chắc chắn hơn mình nghĩ, nên mua nha mn'}</t>
  </si>
  <si>
    <t>{'content': 'đã nhận và ưng ý với sản phẩm 211k cả phí vận chuyển sau khi tích mã giảm giá của khách mới'}</t>
  </si>
  <si>
    <t>{'content': 'Mình vừa nhận bàn, mặt dưới bạn hơi trầy xước một tí. Nhưng nói chung là rất hài lòng vì chất lượng sản phẩm như hình quảng cáo ?'}</t>
  </si>
  <si>
    <t>{'content': 'Bàn chắc chắn. Tuy nhiên do không có dụng cụ vặn ốc nên rất khó khăn. Bàn hơi sứt cạnh một chút'}</t>
  </si>
  <si>
    <t>{'content': 'hơn 2 xị có bàn như này là quá ok, chân tháo rời đc. 5sao'}</t>
  </si>
  <si>
    <t>{'content': 'Dễ lắp. Chắn chắn. Nhưng đóng gói hàng ko kĩ. Dễ bị sức mẻ'}</t>
  </si>
  <si>
    <t>{'content': 'san pham Ok. shiper dễ thương👍👍👍'}</t>
  </si>
  <si>
    <t>{'content': 'Sản phẩm giống hình. Vân chuyển bị trầy'}</t>
  </si>
  <si>
    <t>{'content': 'cũng tạm ổn. chắc chắn. khá là tốt'}</t>
  </si>
  <si>
    <t>{'content': 'Bàn rất đẹp, bề mặt và chân bàn khá chắc chắn. Lắp rap rất dễ dàng, mình cực kì hài lòng.'}</t>
  </si>
  <si>
    <t>{'content': 'Dài và đẹp hơn tưởng tượng, ban đầu không nghĩ là bàn sẽ dài như thế. Đánh giá 5 sao.'}</t>
  </si>
  <si>
    <t>{'content': 'Bàn hình thức đẹp, chắc chắn tuy nhiên vận chuyển lâu 1 tuần sau mới có hàng'}</t>
  </si>
  <si>
    <t>{'content': 'Chị mình rất thích, giá rẻ.'}</t>
  </si>
  <si>
    <t>{'content': 'Chất luọng xung voi gia'}</t>
  </si>
  <si>
    <t>{'content': 'Bàn theo phong cách hiện đại.\nPhù hợp với gia đình nhỏ.'}</t>
  </si>
  <si>
    <t>{'content': 'Chắc chắn nè'}</t>
  </si>
  <si>
    <t>{'content': 'bàn hơi trầy nha shop'}</t>
  </si>
  <si>
    <t>{'content': 'Giao hàng nhanh, chất lượng tốt, rất hài lòng'}</t>
  </si>
  <si>
    <t>{'content': 'Bàn đẹp, tuy nhiên phần cạnh bàn hơi trầy'}</t>
  </si>
  <si>
    <t>{'content': 'sản phẩm đẹp chất lượng cũng khá ổn'}</t>
  </si>
  <si>
    <t>{'content': 'Bàn nhẹ nhưng chắc chắn, nhân viên giao hàng nhiệt tình thân thiện. Tôi thấy hài lòng.'}</t>
  </si>
  <si>
    <t>{'content': 'hàng rất ok, mua sợ ko vừa ý nhưng lại trái ngược cho shop 5 *'}</t>
  </si>
  <si>
    <t>{'content': 'Giao hàng nhanh, chất lượng tốt 👍👍👍'}</t>
  </si>
  <si>
    <t>{'content': 'ổn nha giá rẻ shop đạt 5 sao'}</t>
  </si>
  <si>
    <t>{'content': 'Bàn trà đẹp. Lắp ráp dễ dàng. Các chân đều nhau.'}</t>
  </si>
  <si>
    <t>{'content': 'ban mua vua y tuy nhien van chuyen co tray chut dinh nhung chap nhan duoc'}</t>
  </si>
  <si>
    <t>{'content': 'giao hàng nhanh,nhân viên thân thiện'}</t>
  </si>
  <si>
    <t>{'content': 'Bàn xinh, chất lượng tốt.'}</t>
  </si>
  <si>
    <t>{'content': 'Bàn tốt,dễ tháo lắp'}</t>
  </si>
  <si>
    <t>{'content': 'bàn đẹp'}</t>
  </si>
  <si>
    <t>{'content': 'sản phẩm đẹp. giá rẻ'}</t>
  </si>
  <si>
    <t>{'content': 'Không nghĩ bàn cao thế, cứ nghĩ thấp thấp ngồi bệt được cơ'}</t>
  </si>
  <si>
    <t>{'content': 'tốt nhanh'}</t>
  </si>
  <si>
    <t>{'content': 'ch coi'}</t>
  </si>
  <si>
    <t>{'content': 'bàn chắc chắn, giống hình'}</t>
  </si>
  <si>
    <t>{'content': 'Bàn đẹp và chắc chắn, nhưng chân bàn tiện tròn nên hơi trơn'}</t>
  </si>
  <si>
    <t>{'content': 'đáng mua lắm rẻ nhưng cũng chắc chắn'}</t>
  </si>
  <si>
    <t>{'content': 'good, giống hình'}</t>
  </si>
  <si>
    <t>{'content': 'Hàng đẹp đã mua 2 lần'}</t>
  </si>
  <si>
    <t>{'content': 'sản phẩm đẹp ok, dùng thì chưa biết đến đâu'}</t>
  </si>
  <si>
    <t>{'content': 'Bàn đẹp, gửi kèm đầy đủ ốc'}</t>
  </si>
  <si>
    <t>{'content': 'Sản phẩm tốt , giống hình'}</t>
  </si>
  <si>
    <t>{'content': 'Nhẹ nhàng đáng yêu, các chi tiết hoàn thiện tốt.'}</t>
  </si>
  <si>
    <t>Kệ Tivi Phòng Khách Thiết Kế Hiện Đại Sang Trọng Thay Đổi Được Kích Thước Thương Hiệu IGA - GP218</t>
  </si>
  <si>
    <t>Giá Treo Quần Áo IGA Có Kệ Để Giày Khung Thép Chống Ghỉ Sơn Tĩnh Điện - GM60</t>
  </si>
  <si>
    <t>{'content': 'Ko có clip hướng dẫn nên lắp nhầm lại phải tháo ra, mệt quá'}</t>
  </si>
  <si>
    <t>{'content': 'giao sai màu. \nsản phẩm chắc chắn. đẹp'}</t>
  </si>
  <si>
    <t>Bàn để sách kinh Phật gấp gọn cho Phật tử thương hiệu IGA - GM113</t>
  </si>
  <si>
    <t>Bàn Trà Cafe 2 Tầng Chân Gỗ Sồi</t>
  </si>
  <si>
    <t>{'content': 'Bàn có chút bong nhỏ mặt viền tròn nhưng mình vẫn rất hài lòng với độc chắc chắn của bàn nhé. Các bạn lưu ý khi siết ốc ở vòng tròn nhỏ nên nhẹ tay hơn vòng tròn lớn vì độ mỏng của gỗ dễ lấn sang mặt trên. mình post rõ các góp ráp để các bạn dễ hình dung khi tự gắn đối với các bạn nữ như mình.'}</t>
  </si>
  <si>
    <t>{'content': 'Iga đóng gói cẩn thận, phụ kiện đầy đủ. Dễ lắp ráp theo vị trí định sẵn bằng tua vít, ko cần máy khoan nhé. Tầng dưới mình phải lấy bút màu làm dấu để bắt vít chuẩn hơn. Mua chung với ghế, ngẫu nhiên nhưng vô cùng hợp luôn. Cảm ơn tiki.'}</t>
  </si>
  <si>
    <t>{'content': 'Bàn xinh xắn, nhưng khá khó lắp với nữ như mình, dưới bàn có lỗ để lắp vít nhưng chân bàn không có nên cứ lắp đại không vừa lại tháo vít lắp lại. nếu có dh chi tiêt thì tốt quá.'}</t>
  </si>
  <si>
    <t>{'content': 'Rất hài lòng.Giao hàng nhanh . Lắp tầng dưới hơi mất thời gian. Có lỗi nhỏ là vít của tầng dưới hơi dài nhưng ko đáng kể . Nói chung cảm thấy ưng ý.?'}</t>
  </si>
  <si>
    <t>{'content': 'Bàn thiết kế đẹp, mình nhận được sản phẩm lành lặn, đầy đủ ốc, bản lề... Mọi chi tiết đều đẹp kể cả gỗ. Mặt mica khá nhạy cảm nên nếu vít mạnh quá có thể làm rạn nứt chút đỉnh. Chân bàn quên khoan lỗ để gắn mặt dưới nên mình tự đo đạc tự bắt ốc xuyên qua. Nhưng mình rất hài lòng, giá cả tốt, cảm ơn shop rất nhiều.'}</t>
  </si>
  <si>
    <t>{'content': 'Bàn đẹp lắm nha mọi người, rất đáng mua. \nShop gói hàng cẩn thận, lại dc free ship, 3 ngày nhận dc rồi ☺️\nCũng dễ lắp nữa, mình gà mấy vụ này lắm, mà tự lắp chưa tới 10 phút là xong. \nBàn chắc, ko bị chênh, khá ưng điểm này.'}</t>
  </si>
  <si>
    <t>{'content': 'bàn khá là đẹp, tốt nhất có máy khoan nhỏ thì nữ cũng tự làm đc'}</t>
  </si>
  <si>
    <t>{'content': 'đẹp sản phẩm như hình đăng giá rẻ .nhận hàng cũng vài ngày rồi như hom nay mới rảnh để lấp .vừa lấp xông luôn đẹp cho 5 sao như cái tầng dưới shop đo khoan lổ để khác dể lấp vào'}</t>
  </si>
  <si>
    <t>{'content': 'Bàn đẹp có điều lắp ráp mặt bàn sau phải dùng máy khoan thì vặn ốc vít mới dễ vào . Bàn đóng gói cẩn thận , kỹ càng mọi người nên mua ạ. Mình cho Shop 5 * .'}</t>
  </si>
  <si>
    <t>{'content': 'chân tròn ko phải vuông như các nhận xét trước, hàng giao nhanh, nói chung hài lòng trong tầm giá. cảm ơn tiki'}</t>
  </si>
  <si>
    <t>{'content': 'Mình không nghĩ mua trên mạng hàng nội thất lại nhận được sản phẩm ổn như vậy. Lúc đầu thấy giá rẻ nên cứ mua đại xem sao. Không ngờ vượt ngoài sự mong đợi. Cảm ơn shop bán hàng chất lượng, tạo niềm tin cho người mua hàng qua mạng.'}</t>
  </si>
  <si>
    <t>{'content': 'Sp tốt đóng gói kĩ , thời gian giao hàng khá lâu , mặt dưới không có sẵn lỗ mình là con gái nên ko thể khoan vít được'}</t>
  </si>
  <si>
    <t>{'content': 'Hàng đẹp và rất rẻ so với chất lượng. Duy nhất 1 điểm trừ nho nhỏ là vít ở tầng dưới bị trồi lên chút xíu, mình phải thêm long đền mới được'}</t>
  </si>
  <si>
    <t>{'content': 'Mặt dưới hơi mỏng so với vít tặng kèm. Nếu vặn sâu sẽ xuyên sang mặt sau, shop rút kinh nghiệm nhé :)'}</t>
  </si>
  <si>
    <t>{'content': 'Bàn đẹp. Có điều mặt dưới khó gắn vô. Nên mình để 1 mặt trên thôi. Nhưng nhìn cũng được.'}</t>
  </si>
  <si>
    <t>{'content': 'Bàn đẹp, chắn chắn và dễ lắp ráp. Rất xứng đáng so với giá tiền. Lúc đầu có hơi hoang mang do không có bảng hướng dẫn ráp, nhưng mọi chuyện ok nhanh^^'}</t>
  </si>
  <si>
    <t>{'content': 'Rất hài lòng với sản phẩm và đã mua thêm 01 sản phẩm nữa giúp hàng xóm'}</t>
  </si>
  <si>
    <t>{'content': 'Sản phẩm như quảng cáo, mẫu mã đẹp'}</t>
  </si>
  <si>
    <t>{'content': 'Sản phẩm đẹp. Phù hợp với giá thành. \nChưa tới 24h sau khi đặt sản phẩm đã tới tay. Phụ kiện đầy đủ nên lắp đặt rất nhanh ngọn.\nThanks shop!'}</t>
  </si>
  <si>
    <t>{'content': 'Mình chưa ráp được nữa. Phải cần khoan. Bàn xinhhh'}</t>
  </si>
  <si>
    <t>{'content': 'bàn đẹp ok.có 1 chân ghế bị lỗi đầu gắn.nhưng ko sao.hài lòng với sp'}</t>
  </si>
  <si>
    <t>{'content': 'Bàn rất đẹp, rất dễ lắp! rất ưng ý'}</t>
  </si>
  <si>
    <t>{'content': 'Giao hàng thiếu chân bàn vậy shop'}</t>
  </si>
  <si>
    <t>{'content': 'Giao hàng nhanh, đóng gói cẩn thận, hơi tiếc là bị sứt 1 ít chắc do vận chuyển hơi mạnh'}</t>
  </si>
  <si>
    <t>{'content': 'Sản phẩm đẹp, phù hợp giá tiền. Mặt bàn dưới hơi mỏng, lúc bắt vít nên làm từ từ'}</t>
  </si>
  <si>
    <t>{'content': 'Bàn rất xinh, mình ưng. Sản phẩm vừa tiền dùng tiện cho phòng ngủ.'}</t>
  </si>
  <si>
    <t>{'content': 'Đồ xịn nhe quí dị, rất chi là ưng luôn'}</t>
  </si>
  <si>
    <t>{'content': 'mẫu bàn tròn nhưng cái mình nhận được là hình quả xoài'}</t>
  </si>
  <si>
    <t>{'content': 'Quá rẻ,quá đẹp, quá chất lượng, quá hài lòng👍👍'}</t>
  </si>
  <si>
    <t>{'content': 'Đẹp, màu sắc đúng như ảnh'}</t>
  </si>
  <si>
    <t>{'content': 'Ngồi lui hui cả tiếng đồng hồ ms ra thành phẩm như dậy. Đẹp và rất dễ lắp nhé'}</t>
  </si>
  <si>
    <t>{'content': 'tuyêt đẹp với mức giá phải chăng. nhac phải có máy bắn vít mới mua'}</t>
  </si>
  <si>
    <t>{'content': 'Sản phẩm tốt. Chắc chắn. Đóng gói kỹ'}</t>
  </si>
  <si>
    <t>{'content': 'Bàn xinh, chất lượng tốt, shipper nice.'}</t>
  </si>
  <si>
    <t>{'content': 'ban rất ok'}</t>
  </si>
  <si>
    <t>{'content': 'đẹp và chắc chắn. mình mua thêm đây'}</t>
  </si>
  <si>
    <t>{'content': 'hiện đại gọn gàng \nok so với giá'}</t>
  </si>
  <si>
    <t>{'content': 'Bàn đẹp, hơi khó lắp ngăn dưới chút nhưng cũng ok.'}</t>
  </si>
  <si>
    <t>{'content': 'Đẹp, chắc chắn dễ tháo lắp hợp túi tiền'}</t>
  </si>
  <si>
    <t>{'content': 'Rất đẹp hài lòng'}</t>
  </si>
  <si>
    <t>{'content': 'bàn đẹp, chắc chắn. lần sau ủng hộ shop nữa'}</t>
  </si>
  <si>
    <t>{'content': 'Hơi khó lắp nhưng vậy là tốt rồi. Ngon trong tầm giá. Thank shop, thank tiki'}</t>
  </si>
  <si>
    <t>{'content': 'Bàn thiết kế đẹp, dễ lắp ráp.'}</t>
  </si>
  <si>
    <t>{'content': 'sp rất ok ah'}</t>
  </si>
  <si>
    <t>{'content': 'Ok- giao nhanh'}</t>
  </si>
  <si>
    <t>{'content': 'Sp đẹp và chắc chắn'}</t>
  </si>
  <si>
    <t>{'content': 'Ban dep'}</t>
  </si>
  <si>
    <t>{'content': 'Bàn đẹp - chắc chắn - Giá Tốt . Mà vận chuyển đóng gói sơ xài mà lại không được kiểm tra hàng trước khi thanh toán nên bóc ra mặt bàn bị dập mấy chỗ . Nên Shop phải điều chỉnh lại cách đóng gói - bao bọc kỹ lưỡng và cẩn thận hơn'}</t>
  </si>
  <si>
    <t>Bàn làm việc ngồi bệt đa năng có ngăn kéo để đồ thông minh thương hiệu IGA - GP259</t>
  </si>
  <si>
    <t>Bàn gấp gọn đa năng tiết kiệm diện tích thuơng hiệu IGA - GM99</t>
  </si>
  <si>
    <t>Bàn Trang Điểm Ngồi Bệt Thông Minh Gương Gập Tiện Ích</t>
  </si>
  <si>
    <t>{'content': 'Nếu ai còn chần chờ thì hãy mua đi ạ , lúc đầu em cũng hoang mang đọc cmt rồi 50/50 muốn mua nhưng sợ không như ảnh , xog qd mua luôn , nhận hàng tiki cho đồng kiểm , a shiper vv , shop cũng có ib tl câu hỏi , các bạn khôg có gì phải xoắn cả , cứ xem kĩ tờ hướng dẫn á , xem kĩ ơi là kĩ vào , em dành chưa đến 1h là lắp xog , đẹp ạ , thấy nhiều cmt nói khoan lệch lỗ này kia , các bạn cứ thay vị trí sao cho phù hợp là dc ạ . Đẹp gọn rẻ đựng dc rất nhiều thứ . Mọi người ủng hộ cho shop nhé'}</t>
  </si>
  <si>
    <t>{'content': 'Sản phẩm ok. Khi lắp nên chú ý vắt vít bản lề ở tờ hướng dẫn số 14 trước. Vì lỗ ở vị trí đó khoan nông nên khi lắp hết vào rồi vắt vít bản lề hơi khó. Lắp xong nổi 2 cục mụn nước :((('}</t>
  </si>
  <si>
    <t>{'content': 'Nói chung cũng ko ok lắm , lắp ko khít lắm , nhưng mà so với tiền thì cũng được, giao hàng sớm hơn dự kiến'}</t>
  </si>
  <si>
    <t>{'content': 'sản phẩm đẹp..rất chắc chắn..sau 1 hồi rộp cả tay thì cũng lắp đc hoàn thiện. các bạn lên lắp bản lề trước sẽ dễ hơn'}</t>
  </si>
  <si>
    <t>{'content': 'Lúc lắp hơi cực thui chứ bàn đẹp giá lại rẻ nữa, nên mua nha mn'}</t>
  </si>
  <si>
    <t>{'content': 'Hàng đẹp, đúng mô tả, giá hợp lý. Giao rất chậm (&gt;3 tuần ) do tình hình dịch bệnh nên thông cảm đc. TIki cần xem lại bên giao hàng sp này, nv giao lần 1 đi sai địa chỉ mà to tiếng nạt nộ rồi tự chở về ko thông báo. Sẽ ko dùng TIKI 1 thời gian chờ dịch vụ đc cải thiện'}</t>
  </si>
  <si>
    <t>{'content': 'Bàn đẹp lắm, mình mua hôm 11/11 áp thêm mã giảm còn có 250k 😍 shop đóng gói cẩn thận, giao hàng rất nhanh, lắp thì hơi cực nhưng bàn đẹp và chắc chắn'}</t>
  </si>
  <si>
    <t>{'content': 'chất lượng ok. đẹp. như hình.shipper thân thiện nhưng ship hơi lâu chắc do dịch nên thông cảm được..khâu lắp nghiên cứu mãi mới lắp được. shop nên thay book hướng dẫn chi tiết hơn. ủng hộ shop lâu dài Cảm ơn shop'}</t>
  </si>
  <si>
    <t>{'content': 'giao hàng hơi lâu nhưng sản phẩm ok, quá trình ghép cũng khó khăn, loay hoay mãi mới đc'}</t>
  </si>
  <si>
    <t>{'content': 'Hàng i hình. Chất lượng tốt nhưng nhà mk toàn con gái nên lắp ráp zô hơi cực. Lắp cả tối ms đk kết quả nhủ trên'}</t>
  </si>
  <si>
    <t>{'content': 'hàng chắc chắn, đáng mua.'}</t>
  </si>
  <si>
    <t>{'content': 'Hàng đẹp , giao hơi lâu chắc do là hàng cồng kềnh. Shipper dễ thương ♥️'}</t>
  </si>
  <si>
    <t>{'content': 'Muốn lắp phải có tua vít và búa nhé bà con. khum là lắp khum đẹp và khít đc đâu. bàn chất lượng rất okela, đựng nhiều đồ. gỗ chắc chắn. dán ngoài mượt và đẹp. gói hàng cẩn thận. giao hàng nhanh chóng.'}</t>
  </si>
  <si>
    <t>{'content': 'Màu sáng nhìn rất sang, rất vừa vặn với góc trong phòng tuy nhiên mép giữa 2 ngăn không khít cho lắm nhưng tổng thể vẫn ok nha'}</t>
  </si>
  <si>
    <t>{'content': 'hàng đẹp, dễ lắp ráp nhưng hơi lâu tí. Chắc trong mùa dịch nên giao hàng cũng trễ so với dự kiến'}</t>
  </si>
  <si>
    <t>{'content': 'bàn ok nha nhưng học màu vàng sai kích thước khiến cho bị lệch hơi khó chịu một chút nhưng ko sao'}</t>
  </si>
  <si>
    <t>{'content': 'sản phẩm rất giống hình,nhỏ gọn,chắc chắn,giá thành hợp lí,mọi người nên mua.Giao hàng nhanh hơn dự kiến. Lần sau sẽ ủng hộ shop nữa.'}</t>
  </si>
  <si>
    <t>{'content': 'vừa rẻ lại vừa đẹp ❤️❤️❤️❤️❤️❤️❤️❤️❤️❤️❤️❤️❤️❤️❤️❤️❤️❤️❤️❤️❤️❤️❤️❤️❤️❤️❤️❤️❤️❤️❤️❤️❤️❤️❤️❤️❤️'}</t>
  </si>
  <si>
    <t>{'content': 'Có phải ko vậy, sao lại ko gửi kèm tờ hướng dẫn lắp cho đơn hàng của mình vậy\r\nRồi giờ nàm thao đây =[[['}</t>
  </si>
  <si>
    <t>{'content': 'Sản phẩm đẹp… giá rẻ hơn so với các shop… shop gởi thiếu đồ . Tuy nhiên shop gởi bù cho mình rất nhanh… phục vụ khách hàng tốt'}</t>
  </si>
  <si>
    <t>{'content': 'Bàn ok.nha chắc chắn bền đẹp'}</t>
  </si>
  <si>
    <t>{'content': 'bàn tốt,nhỏ,gọn,thích hợp cho phòng nhỏ,giá cả phải chăng,mình k biết làm nên ráp hơi lâu,nhưng ráp xong thì cực thích'}</t>
  </si>
  <si>
    <t>{'content': 'Đẹp gọn xinh xắn lắm ạ ! Phụ nữ ráp sẽ hơi cực xíu ! Nên mua nha mọi người'}</t>
  </si>
  <si>
    <t>{'content': 'Rất hài lòng về sản phẩm! Mặc dù không xuất sắc nhưng tầm tiền này không đòi hỏi gì hơn!'}</t>
  </si>
  <si>
    <t>{'content': 'Shop làm việc nhanh gọn, sp ok trong tầm giá: chắc chắn, đẹp'}</t>
  </si>
  <si>
    <t>{'content': 'Giao đúng hàng.đẹp.'}</t>
  </si>
  <si>
    <t>{'content': 'Chất lượng sản phẩm khá ok, đóng gói sản phẩm rất đẹp và chắc chắn'}</t>
  </si>
  <si>
    <t>{'content': 'sản phẩm tốt vận chuyển nhanh \nlắp ráp 2 tiếng dễ dàng lần sau em sẽ ủng hộ tiếp'}</t>
  </si>
  <si>
    <t>{'content': 'bàn đẹp, dễ ráp, giao hàng nhanh và đúng hẹn, mua được giá sale mà còn đc free ship nên chỉ có 213k, đã mua 2 cái'}</t>
  </si>
  <si>
    <t>{'content': 'Ưu: bàn trang điểm nhỏ, gọn. Có hướng dẫn ráp cụ thể.\nNhược: Không dễ ráp đối với các bạn nữ.'}</t>
  </si>
  <si>
    <t>{'content': 'Nhận dc hàng khá lâu rồi,xài thấy rất ok nha.bàn đẹp,đáng với gia tiền bỏ ra nha mn.shop tư vấn nhiệt tình.cho shop 5sao'}</t>
  </si>
  <si>
    <t>{'content': 'dễ lắp ráp mình là nữ cũng ráp ok khá chắc chắn giao hàng cũng nhanh'}</t>
  </si>
  <si>
    <t>{'content': 'nhìn nhỏ mà ráp mệt phết, tủ sang xịn mịn.'}</t>
  </si>
  <si>
    <t>{'content': 'Đưa lộn thanh không lắp ráp được. Đánh giá thấp sao sợ ảnh hưởng shop.\nShop liên hệ lại giúp mình, mình không ráp đc'}</t>
  </si>
  <si>
    <t>{'content': 'Bàn trang điểm nhỏ gọn, dễ lắp ráp, tiện lợi.\nTiki giao hàng nhanh chóng và cẩn thận'}</t>
  </si>
  <si>
    <t>{'content': 'k liên quan mà tại ngon'}</t>
  </si>
  <si>
    <t>{'content': '1,5h cho chiếc kệ. lắp hơi lâu nhưng mà kệ chắc chắn. nên mua mng nhé'}</t>
  </si>
  <si>
    <t>{'content': 'sản phẩm khá ok. mỗi tội đóng mở bên chỗ gương hơi khớp tại bản lề ngắn quá. chung quy thì vẫn khá ổn'}</t>
  </si>
  <si>
    <t>{'content': 'Bàn điểm ok nhưng rap 1 mình hơn lâu'}</t>
  </si>
  <si>
    <t>{'content': 'nhìn khá ổn, dễ lắp đặt'}</t>
  </si>
  <si>
    <t>{'content': 'Đẹp tiện sử dụng , lắp đặt cũng đơn giản . sẽ ủng hộ shop lần tới'}</t>
  </si>
  <si>
    <t>{'content': 'Lỗ khoan không đúng, xem clip và xem tờ giấy hướng dẫn phải lắp đi lắp lại nhiều lần tưởng mình sai nhưng thật ra do shop khoan sai. Lắp ráp thủ công rất mất thời gian và công sức, đau tay nữa nhưng gần hoàn thành mới thấy không đúng. Trải nghiệm hết sức tồi tệ. Tôi muốn trả hàng.'}</t>
  </si>
  <si>
    <t>{'content': 'Đẹp và chắc chắn nhé mọi người'}</t>
  </si>
  <si>
    <t>{'content': 'Bàn đẹp và ưng ý! Lắp ráp hơi khó đối với các bạn gái! Ủng hộ shop'}</t>
  </si>
  <si>
    <t>{'content': 'Gói hàng cẩn thận. Mà chưa ráp nổi'}</t>
  </si>
  <si>
    <t>{'content': 'kệ rất đẹp. Giá lại rẻ'}</t>
  </si>
  <si>
    <t>{'content': 'chắc chắn, đẹp, nhỏ gọn'}</t>
  </si>
  <si>
    <t>{'content': 'Shop chuyển hàng nhanh, đúng, đẹp, hướng dẫn lắp chi tiết, cảm ơn Shop'}</t>
  </si>
  <si>
    <t>{'content': 'Sản phẩm đẹp, giá hợp lý. Chất liệu sản phẩm là ván tốt.'}</t>
  </si>
  <si>
    <t>{'content': 'bàn gáp thành phâm nhìn siêu cute nhé mb'}</t>
  </si>
  <si>
    <t>{'content': 'Sản phẩm đẹp, tiện lợi nhưng hở và trầy một vài chỗ..'}</t>
  </si>
  <si>
    <t>{'content': 'Sản phẩm đẹp,chỉ có khúc ráp hơi lag xíu'}</t>
  </si>
  <si>
    <t>{'content': 'nhanh và rất tiện...lắp ráp dễ dàng'}</t>
  </si>
  <si>
    <t>{'content': 'hàng đẹp giá rả rất đáng để mua'}</t>
  </si>
  <si>
    <t>{'content': 'sản phẩm đẹp, hơi khó lắp'}</t>
  </si>
  <si>
    <t>{'content': 'đẹp,gọn 😍'}</t>
  </si>
  <si>
    <t>{'content': 'Ngăn kéo bị vào nước =&gt; phồng rộp=&gt; do đóng gói không kĩ càng. Góp ý nên đóng gói kĩ vì chất chống nước không bao phủ hết bàn TĐ, vẫn có những phần gỗ lòi ra nên bao, gói kĩ những chỗ như vậy. còn bàn thì tạm được dù hơi xước nhưng phù hợp giá tiền, bảo quản kĩ thì chắc dùng cũng được lâu.'}</t>
  </si>
  <si>
    <t>{'content': 'Đẹp, chất lượng như ảnh 👍👍👍'}</t>
  </si>
  <si>
    <t>{'content': 'hàng rất ok đáng mua. ......'}</t>
  </si>
  <si>
    <t>{'content': 'Gương hoi sướt xiu'}</t>
  </si>
  <si>
    <t>{'content': 'Bàn đẹp đóng gói kĩ'}</t>
  </si>
  <si>
    <t>{'content': 'Sp ok đẹp dễ lắp ráp'}</t>
  </si>
  <si>
    <t>{'content': 'Bàn đẹp, mua lúc giá km 259k hợp lý'}</t>
  </si>
  <si>
    <t>Kệ mỹ phẩm treo tường thương hiệu IGA - GA24</t>
  </si>
  <si>
    <t>Tủ</t>
  </si>
  <si>
    <t>Kệ lò vi sóng để bàn 2 tầng khung thép uốn thương hiệu IGA - GM157</t>
  </si>
  <si>
    <t>Bàn trà sofa 2 tầng chân uốn phong cách minimalism thương hiệu IGA - GM135</t>
  </si>
  <si>
    <t>Kệ tivi cao cấp để sàn phong cách Scanvadian thương hiệu IGA - GP299</t>
  </si>
  <si>
    <t>Kệ Sách Treo Tường Giá Sách Gỗ Treo Tường Thương Hiệu IGA - GP13</t>
  </si>
  <si>
    <t>{'content': 'Sản phẩm đúng mẫu như hình trên; chất lượng chờ theo năm tháng , shop uy tín mình ủng hộ lâu dài mong shop khắc phục lỗi nhỏ như các ốc đính tường không sài được với các tắt kê trong phụ kiện'}</t>
  </si>
  <si>
    <t>{'content': 'Chất liệu vô cùng chắc chắn, mẫu mã đẹp và giao hàng thân thiện'}</t>
  </si>
  <si>
    <t>{'content': 'Đóng hàng kĩ, đẹp, chắc chắn. Xứng tiền đến từng xu.'}</t>
  </si>
  <si>
    <t>{'content': 'hài lòng cho lần mua hàng đầu tiên'}</t>
  </si>
  <si>
    <t>{'content': 'Đã yêu cầu xuất hóa đơn khi đặt hàng, chờ hơn một tháng không thấy, email nhắc thì báo (chính sách mới) đã quá 30 ngày nên từ chối hỗ trợ !!! Ủa ủa, tự ý thay đổi chính mà không báo thì khách hàng biết đâu mà lần ???'}</t>
  </si>
  <si>
    <t>{'content': 'Kệ cong. khó lắp. đóng gói ko kĩ nên bị xước nhiều. ko có hướng dẫn lắp. Nhìn sơ thì được chứ nó cong queo à'}</t>
  </si>
  <si>
    <t>{'content': 'Ốc bắt tường dài hơn so với lỗ khoan. Khó khăn cho việc gắn lên tường'}</t>
  </si>
  <si>
    <t>{'content': 'gắn đã đời đau rát cả tay canh khoan tường mà bị cong'}</t>
  </si>
  <si>
    <t>{'content': 'khó gắn. yếu, không chuyên nghiệp là gắn ko đc'}</t>
  </si>
  <si>
    <t>{'content': 'Đội ngũ giao hàng rất nhiệt tình!Cảm ơn nhiều....'}</t>
  </si>
  <si>
    <t>{'content': 'kệ siêu đẹp nhưng treo rất khó. phải nhờ thợ mới treo được'}</t>
  </si>
  <si>
    <t>Tủ Để Đồ Thông Minh S Smart Tận Dụng Không Gian Cạnh Cửa Sổ - GP131</t>
  </si>
  <si>
    <t>{'content': 'Tuyệt zời. Hì hụi lắp theo hướng dẫn lúc con ngủ may mà xong. Rất rất ưng vì đựng được nhiều đồ. Ngoài ra chỉ có một điểm là khoan thiếu lỗ ở chỗ ổ chốt kia thì phải á. Hú hú'}</t>
  </si>
  <si>
    <t>{'content': 'Tủ đằm, chắc chắn, dễ lắp, có video hướng dẫn trên youtube, có chân nhựa tránh xước sàn. Ship siêu nhanh dù hàng to nặng. Điểm trừ nhỏ là dù lắp bản lề với cánh nắp trên vào đúng điểm khoan r nhưng nắp hơi mở xíu chứ ko khép kín hoàn toàn. Mình đã mua 2 chiếc'}</t>
  </si>
  <si>
    <t>{'content': 'Giao hàng nhanh,dự định 6/11 giao mà hôm nay đã giao,đóng gói cẩn thận,có miếng bị trày nhưng mình cho mặt đó vào trong thì cũng k sao.'}</t>
  </si>
  <si>
    <t>{'content': 'hàng đẹp, chỉ bị mẻ 1 góc nhỏ tí xíu, lắp đúng sẽ chắc chắn.'}</t>
  </si>
  <si>
    <t>{'content': 'giao hàng bị chậm hơn so với dự kiến 1 tuần, hộp giao hàng èo uột bị rách hở. bộ ốc rơi tùm lum trong hộp thiếu ốc so với trên giấy hướng dẫn lắp ráp. Chất lượng gỗ tốt chắc, nhìn chưa kắp vào rất đẹp nên lắp vào nhìn sẽ đẹp. Chắc là do bên tiki giao hàng để hộp bị rách nên rơi mất ốc nên bị thiếu ốc. còn lại tổng thể đều okeee. cửa hàng cũng nhirjt tình gửi bù ốc'}</t>
  </si>
  <si>
    <t>{'content': 'Sản phẩm rất ok, đáng đẻ mua\r\nChế độ hậu mãi tốt, hổ trợ nhanh, sẽ còn ủng hộ shop nữa'}</t>
  </si>
  <si>
    <t>{'content': 'rất hài lòng. tủ đẹp, vừa xếp đồ vừa làm ghế ngồi. mình đặt 2 cái. ghép lại nằm được. tiếc là do mình ko để ý nên thành ra cái dài 60cm. mua cái 80cm thì ngon lành hơn với mình vì còn nhiều đồ'}</t>
  </si>
  <si>
    <t>{'content': 'Ván dầy, nhưng sản phẩm bị lỗi vài chỗ.'}</t>
  </si>
  <si>
    <t>{'content': 'Phải nói là tủ rất xịn, rất oke đáng tiền. Khi cần sẽ mua thêm ủng hộ shop'}</t>
  </si>
  <si>
    <t>{'content': 'Sản phẩm đúng như mô tả, bề mặt gỗ đẹp đúng ý mình, gỗ nặng chắc tay, sẽ ủng hộ shop tiếp.\nGiao hàng nhanh hơn so với dự kiến, nhân viên giao hàng dễ thương, tốt bụng.'}</t>
  </si>
  <si>
    <t>{'content': 'Mọi người nên xem hướng dẫn lắp trước khi mua nha, vì tủ lắp k đơn giản lắm. Mình xem hướng dẫn và lắp mất gần 2 tiếng. Huhu.\nLắp xong thì tủ đẹp như hình, hài lòng về chất lượng'}</t>
  </si>
  <si>
    <t>{'content': 'Gỗ nặng chắc tay, chất lượng tốt, lên youtube tìm tên nhà sản suất, xem video là lắp dc, lắp cũng nhanh. Tiếc là lúc đầu m không xem trước video làm sai tùm lum, nên lắp lại mất hơn 3h 🤪'}</t>
  </si>
  <si>
    <t>{'content': 'Tủ chắc chắn, dễ lắp ráp, đóng gói cẩn thận không bị thiếu đồ. Tuy nhiên cần cải tiến thêm phần mở tủ có thể cắt vát miếng lắp cho dễ mở hơn là để thẳng khít như hiện tại'}</t>
  </si>
  <si>
    <t>{'content': 'Tủ đẹp, chắc chắn nhưng khó ráp, may là nhà mình đang có chú thợ điện nước, nhờ chú ráp mà hì hục cả một lúc. Bạn nào giỏi lắp ráp thì mua cái này rất ổn nhé. Mình mua 2 tháng rồi nay mới có thời gian chụp ảnh đánh giá.'}</t>
  </si>
  <si>
    <t>{'content': 'Nói chung thì gỗ chất lượng, rất nặng, mua 2 tủ không bê nổi luôn! Kể cả ốc vít, bản lề đều hàng tốt! Thời gian lắp ráp khá lâu, tùy tay nghề, tầm 2h cho 2 tủ. Có bị trầy một vài chổ ở tấm màu trắng, nhưng tạm chấp nhận dc. Vận chuyển lâu tầm 1 tuần mới nhận dc hàng. Nên mua...'}</t>
  </si>
  <si>
    <t>{'content': 'Sản phẩm gọn nhẹ vừa cất đồ vừa làm ghế ngồi tiện lợi.\nBên vận chuyển cũng nhiệt tình và tử tế. Họ giao hàng bằng xe tải rất chuyên nghiệp. Cảm ơn shop đã chọn cty vận chuyển có tâm rất tôn trọng khách hàng.'}</t>
  </si>
  <si>
    <t>{'content': 'giao hàng đúng hẹn, chất lượng sản phẩm đẹp và tốt trong tầm giá. Tự lắp ráp hơi lâu một chút do bản hướng dẫn hơi khó hiểu. Cẩn thận góc cạnh có thể làm bạn trầy xướt.'}</t>
  </si>
  <si>
    <t>{'content': 'mặc dù chưa ráp kệ, nhưng nhìn các mảnh ván dày láng, cầm nặng tay rất thích. xem video cách ráp mà nhiều loại đinh quá không biết khi nào dùng đinh nào, nên chưa ráp , chắc cần mua thêm cái dụng cụ đóng đinh quá. em shipper giao hàng rất vui vẻ nhiệt tình'}</t>
  </si>
  <si>
    <t>{'content': 'Hàng tốt, đúng như hình ảnh và mô tả.\nGiao hàng lịch sự, chu đáo.\nĐánh giá Shop rất uy tín và vô cùng trách nhiệm. \nMọi người nên chọn mua những shop như thế này để an tâm.\nSẽ ủng hộ tiếp. Thanks Shop'}</t>
  </si>
  <si>
    <t>{'content': 'Lắp dễ , đủ các lỗ bắt đinh vít \nDùng máy khoan tay sẽ nhanh và chắc chắn \nMua 1c để con gái có tủ cất đồ chơi\nNgồi cung tiện\nNói chung là rất ưng'}</t>
  </si>
  <si>
    <t>{'content': 'Tủ đẹp, không kinh nghiệm nên khó lắp ráp, vặn vít dễ tét ván. Sản phẩm khoan lỗ bị lệch'}</t>
  </si>
  <si>
    <t>{'content': 'Tủ đẹp chắc chắn ship nhanh. A ship nhiệt tình bê lên tầng 2 giúp mình mặc dù 2 cái tủ rất nặng ak. Mỗi tội tủ lắp hơi khó nên mình phải nhờ bố'}</t>
  </si>
  <si>
    <t>{'content': 'Rất ok mua về sếp mình khen thiết kế quá hợp vs cửa hàng ko gian nhỏ nhưng nhiều đồ, gọn gàng, sáng sủa tiện nghi, mỗi tội lắp ngu người :))))'}</t>
  </si>
  <si>
    <t>{'content': 'Ổn phết. Nhược điểm là dùng MDF nên hơi nặng, kể MFC sẽ nhẹ hơn. \nLỗ khoan dẫn vít nên làm nhỏ hơn, hoặc nên thay loại vít khác ren sâu sẽ chắc hơn và phẳng mặt.'}</t>
  </si>
  <si>
    <t>{'content': 'Kệ tủ chắc chắn, để đồ rộng rãi. Giao hàng nhanh, k trầu xước gì cả. Lắp ráp dễ dàng. Phù hợp với nhiều nội thất trong phòng. Rất ưng'}</t>
  </si>
  <si>
    <t>{'content': 'Chất lượng tốt, về phần lắp ghép bảng hướng dẫn nên có màu để phân biệt ốc lắp dễ hơn, gói hàng siêu cẩn thận, giao hàng nhanh chóng'}</t>
  </si>
  <si>
    <t>{'content': 'Giao hàng nhanh. Dễ lắp ráp. Tiện lợi lắm luôn. Mình sẽ ủng hộ mua tiếp'}</t>
  </si>
  <si>
    <t>{'content': 'Tủ đẹp, chắc chắn, để được nhiều đồ! Mình rất thích. Đơn giản dễ lắp, không bị thiếu phụ kiện ốc ếch gì. Tóm lại là mình cảm thấy hài lòng!'}</t>
  </si>
  <si>
    <t>{'content': 'Giao hàng nhanh \nCon gái hơi khó lắm nhờ em trai làm cũng mất hết 1 tiếng'}</t>
  </si>
  <si>
    <t>{'content': 'Hàng như hình lắp ráp dễ'}</t>
  </si>
  <si>
    <t>{'content': 'Giao hàng hơi chậm, nhưng lắp dễ. Có điều lắp xong mới thấy chưa có kn lắp, lười tháo ra hết lắp lại từ đầu. Tủ đẹp như quảng cáo'}</t>
  </si>
  <si>
    <t>{'content': 'ship nhanh, hướng dẫn cụ thể, giá thành hợp lí. muốn mua lần nữa.'}</t>
  </si>
  <si>
    <t>{'content': 'Shop ko cho hướng dẫn lắp ráp nhưng mình đã lên youtube xem, tủ dễ lắp ráp chắc chắn, giá tốt, nên mua nha'}</t>
  </si>
  <si>
    <t>{'content': 'Hàng đẹp, chắc chằn, dễ lắp ráp. Nên đóng gói cẩn thận hơn để hàng đỡ chày xước do trọng lượng khá nặng. Xứng đáng 5 sao'}</t>
  </si>
  <si>
    <t>{'content': 'Đẹp, dễ lắp, có bị trầy xướt và móp đôi chút, bề rộng hỏi nhỏ nên đựng được ít đồ, tuy nhiên đẹp nên vẫn cho 5*'}</t>
  </si>
  <si>
    <t>{'content': 'Dễ lắp ráp. Hàng đúng chất lượng.'}</t>
  </si>
  <si>
    <t>{'content': 'Hàng thì OK, nhưng đóng gói không được tốt nên góc tủ ( trên mặt tủ) bị móp, tróc … tôi định mua thêm 2 cái nữa loại 80cm … Đề nghị shop đóng gói tốt hơn ( chủ yếu 4 góc )'}</t>
  </si>
  <si>
    <t>{'content': 'Sảm phẩm chắc chắn nắp phồng cả tay ấddffgggggghhhjjjjjjjnjn'}</t>
  </si>
  <si>
    <t>{'content': 'Tử như hình, chắc chắn \naaaaaaaaaaaaaaaaaaaaaaaaaaaaaaaaaaaaaaaaaaaaaaaaaaaaaaaaaaaaaaaaaaaaaaaaaaaaaaaaaaaaaaaaaaaaaaaaaaaaaaaaaaaaaaaaaaaaaaaaaaaaaaaaaaaaaaaaaaaaaaaaaaaaaaaaaaaaaaaaaaaaaaaaaaaaaaa'}</t>
  </si>
  <si>
    <t>{'content': 'Hàng đẹp, dễ lắp. Có youtube hướng dẫn. Đã mua 4 chiếc ❤️'}</t>
  </si>
  <si>
    <t>{'content': 'Tốt, lúc đầu hơi khó ráp nhưng quen tay rồi sẽ dễ, gọn.'}</t>
  </si>
  <si>
    <t>{'content': 'Tủ lên đẹp, chắc chắn dù lắp hơi đau tay :)'}</t>
  </si>
  <si>
    <t>{'content': 'chưa kịp khui để lắp. mong sẽ ổn như bàn học.'}</t>
  </si>
  <si>
    <t>{'content': 'Tủ xinh, gọn, giao hàng hơi chậm xíu nhưng chất lượng tốt lắm, nói chung là ưng cái bụng ghê'}</t>
  </si>
  <si>
    <t>{'content': 'Sản phẩm đẹp dễ lắp ráp, kiểu này cửa kéo thì ok hơn thay vì cửa nắp.'}</t>
  </si>
  <si>
    <t>{'content': 'hiao hàng đúng hẹn luôn, đày đủ phụ kiện của tủ, lắp xong xinh dã man'}</t>
  </si>
  <si>
    <t>{'content': 'sản phẩm rất tuyệt vời ạ, hơi khó gắn xíu nhưng vào tay ba mình là ok hết'}</t>
  </si>
  <si>
    <t>{'content': 'hàng đẹp, giá tốt, ráp mất 25ph, hài lòng.'}</t>
  </si>
  <si>
    <t>{'content': 'Tủ Để Đồ Thông Minh S Smart Tận Dụng Không Gian Cạnh Cửa Sổ - GP131 - Dài 60cm : Tủ đẹp, chắc chắn, hài lòng.'}</t>
  </si>
  <si>
    <t>{'content': 'Chất liệu tốt, cứng cáp, hàng đẹp, vận chuyển cẩn thận. Tiếp tục mua lần 2, sẽ ủng hộ tiếp.'}</t>
  </si>
  <si>
    <t>{'content': 'Tủ đẹp, chất lượng tốt, nếu mở được cửa trước thì tuyệt vời hơn.'}</t>
  </si>
  <si>
    <t>{'content': 'bên trong chia làm 2 ngăn để khá tiện. có thể để quần áo dày ok'}</t>
  </si>
  <si>
    <t>{'content': 'Tủ chất lượng tốt, cứng cáp, giống hình\nĐiểm trừ: các góc của các miếng ván đa số bị sứt mẻ, thiếu thẩm mĩ'}</t>
  </si>
  <si>
    <t>{'content': 'Đựng được rất nhiều đồ. Tiện và gọn nữa. Mỗi tội lắp hơi lâu vì có vài miếng giông giống nhau.'}</t>
  </si>
  <si>
    <t>{'content': 'hàng chắc chắn, lắp ráp dễ dàng, đặt dưới của sổ ngồi lên đọc sách rất thoải mải'}</t>
  </si>
  <si>
    <t>{'content': 'sp đẹp, dễ lắp ráp. Đặc biệt là các chi tiết, các lỗ khoan vừa y luôn. Mình mua đồ gỗ DIY nhiều, lần đầu thấy'}</t>
  </si>
  <si>
    <t>{'content': 'Tuy mặt chính màu trắng của tủ có xước, vẫn cho 5 sao vì tủ sau khi ráp chắc chắn ! Nên mua nếu có nhu cầu giá rẻ …'}</t>
  </si>
  <si>
    <t>{'content': 'Lắp hơi mệt tí vì ko có khoan và búa nma sp đẹp và rất ok'}</t>
  </si>
  <si>
    <t>{'content': 'Tủ chắc chắn, dễ lắp đặt như hình. Rất hài lòng!'}</t>
  </si>
  <si>
    <t>{'content': 'Tủ dày dặn chắc chắn. Khá dễ lắp ráp, mình tìm xem clip hướng dẫn trên youtube là lắp đc, mất khoảng 30p.'}</t>
  </si>
  <si>
    <t>{'content': 'Shop giao hàng đúng mẫu'}</t>
  </si>
  <si>
    <t>{'content': 'Tu đẹp, chắc chắn'}</t>
  </si>
  <si>
    <t>{'content': 'sản phẩm ôk trong tầm giá. ảnh đăng chơi thôi'}</t>
  </si>
  <si>
    <t>{'content': 'Sản phẩm đẹp, dễ lắp ráp, giá thành rẻ, giao hàng nhanh'}</t>
  </si>
  <si>
    <t>{'content': 'hợp lý. dẽ lắp đặt. thêm tay cầm hoặc pittong để đóng nắp êm hơn thì hay hơn'}</t>
  </si>
  <si>
    <t>{'content': 'Có một chỗ bị trầy nhưng mặt trong nên tạm chấp nhận được'}</t>
  </si>
  <si>
    <t>{'content': 'Lên đồ rất đẹp, ban đầu lắp loay hoay chút'}</t>
  </si>
  <si>
    <t>{'content': 'tủ đẹp giao đầy đủ phụ kiện'}</t>
  </si>
  <si>
    <t>{'content': 'Tủ đẹp, giao nhanh, mua nội thất của igea nhiều lần rồi'}</t>
  </si>
  <si>
    <t>{'content': 'Tủ đẹp, chắc chắn, dễ ráp có hướng dẫn chi tiết'}</t>
  </si>
  <si>
    <t>{'content': 'Sản phẩm đẹp, shop gói hàng nên thêm bọc xốp để không hỏng cạnh khi vận chuyển !'}</t>
  </si>
  <si>
    <t>{'content': 'tủ đẹp, rất chắc chắn, hài lòng về sản phẩm'}</t>
  </si>
  <si>
    <t>{'content': 'ok dễ lắp đặt.'}</t>
  </si>
  <si>
    <t>{'content': 'tủ đẹp, chắc chắn'}</t>
  </si>
  <si>
    <t>{'content': 'Thiếu 2 cái bản lề rồi.'}</t>
  </si>
  <si>
    <t>{'content': 'Sản phẩm dùng tốt. Có thể để được rất nhiều đồ bên dưới'}</t>
  </si>
  <si>
    <t>{'content': 'xuất sắc. đáng tiền. giao hàng rất nhanh.'}</t>
  </si>
  <si>
    <t>{'content': 'sản phẩm okmoij người nên xem video hướng dẫn trên youtube sẽ dễ lắp ráp hơn'}</t>
  </si>
  <si>
    <t>{'content': 'Sp như hình quảng cáo'}</t>
  </si>
  <si>
    <t>{'content': 'tủ rất dễ thương, giao hàng nhiệt tình lắm, sản phẩm nên mua nha mn'}</t>
  </si>
  <si>
    <t>{'content': 'Tủ ok như hình, hơi trầy, có 1 tấm bị lệch lỗ nên ráp rất cực'}</t>
  </si>
  <si>
    <t>{'content': 'đẹp, chất lượng sản phẩm tuyệt vời'}</t>
  </si>
  <si>
    <t>Tủ Quần Áo IGA Shelf Phong Cách Nordic - GP129</t>
  </si>
  <si>
    <t>{'content': 'Sử dụng tốt. Hơi khó lắp ráp!'}</t>
  </si>
  <si>
    <t>{'content': 'Lắp khó khăn'}</t>
  </si>
  <si>
    <t>{'content': 'Rất kém chất lượng. Ráp cực, không đáng tiền bỏ ra cho sản phẩm. Ráp kiểu nào cũng không đóng khít cửa được. Khoan lỗ sai tè le, cho vít thiếu phải tự mua thêm.'}</t>
  </si>
  <si>
    <t>{'content': 'Tủ rộng, màu đẹp, hiện đại.'}</t>
  </si>
  <si>
    <t>{'content': '1 cánh tủ bị cong nên cứ chìa ra nhìn hơi ngứa mắt, tủ đẹp !'}</t>
  </si>
  <si>
    <t>{'content': 'Chịu lực tốt, dễ dàng lắp đặt cũng như dịch chuyển. Màu sắc trang nhã.'}</t>
  </si>
  <si>
    <t>{'content': 'Shop phục vụ tốt. Tủ đẹp'}</t>
  </si>
  <si>
    <t>{'content': 'Lắp một mình hơi cực nhưng giá tốt để có cái tủ ntn.'}</t>
  </si>
  <si>
    <t>Kệ Tivi Gỗ Treo Tường Tiết Kiệm Diện Tích Thương Hiệu IGA - GP188</t>
  </si>
  <si>
    <t>{'content': 'Nắp ráp xong đóng lại bị hở như hình. Thêm nữa nắp đậy lại bị cấn với mép kệ gây tróc như hình. Lỗ khoan thì ko chính xác như hình. Đề nghị shop đổi dùm tấm nào hỏng và cho người lắp dùm xem có dc ko hoặc là hoàn tiền. Quá tệ'}</t>
  </si>
  <si>
    <t>{'content': 'không có tờ hướng dẫn lắp ráp, tệ quá ! yêu cầu gửi hướng dẫn cho mình'}</t>
  </si>
  <si>
    <t>{'content': 'hàng ko vấn đề gì,đã mua lần 2 nhưng có điều miếng nhựa đi điện quá tệ ,gắn ko vừa ép vào là bể liền'}</t>
  </si>
  <si>
    <t>{'content': 'Chất liệu ok, dễ lắp.'}</t>
  </si>
  <si>
    <t>{'content': 'Tủ đẹp nhưng gửi hàng thiếu linh kiện nắp tròn đậy lỗ để luồn dây điện. Khó đóng vào tường lắm nha!'}</t>
  </si>
  <si>
    <t>{'content': 'Đặt 1 kiểu gửi kiểu khác \r\nMà ko hề báo lai\r\nNhắn tin thì ko trả lời'}</t>
  </si>
  <si>
    <t>{'content': 'đẹp, màu giống mô tả'}</t>
  </si>
  <si>
    <t>Kệ sách 3 4 5 tầng đa năng decor phòng cực xinh theo phong cách Hàn thương hiệu IGA - GA30</t>
  </si>
  <si>
    <t>Bàn gaming cao cấp thiết kế hiện đại khung thép lớn mặt bàn dày 25mm thương hiệu IGA- GM66</t>
  </si>
  <si>
    <t>{'content': 'bàn bị móp méo nhiều chỗ .........'}</t>
  </si>
  <si>
    <t>Bàn phụ sofa thông minh mặt gỗ mdf chống xước thương hiệu IGA - GM116</t>
  </si>
  <si>
    <t>Tủ Quần Áo Trẻ Em Bear Shelf Chính Hãng IGA - GP123</t>
  </si>
  <si>
    <t>Nội thất trẻ em khác</t>
  </si>
  <si>
    <t>{'content': 'Tủ xinh xắn, đóng gói cẩn thận. Tuy nhiên phần vít cho tay nắm nên bổ sung 4 vít 3cm để lắp vừa khít, không bị đóng thừa mất thẩm mỹ. Có 1 lỗi nhỏ phần ngăn kéo bị tiện lệch rãnh nên khó ráp phần đáy, nhưng vẫn có thể khắc phục được'}</t>
  </si>
  <si>
    <t>{'content': 'Ban đầu mình ráp 2 tay cầm bị lệch nhau, mình nhờ a mình xử lý thì mới biết do mình ko biết cách làm mới bị lệch.Tủ quá cưng và đáng iu, nhóc con mình thích lắm. Mình cảm ơn shop ?'}</t>
  </si>
  <si>
    <t>{'content': 'hàng khá chuẩn, duy có cái chốt bắt cánh tủ là chỉ dấu nhầm, phải tự căn bắt đúng vị trí'}</t>
  </si>
  <si>
    <t>{'content': 'Hàng như mô tả, giao hàng nhanh, giá tốt. Tuy nhiên 1 số chi tiết chưa được chính xác lắm, nên hơi mất thời gian để gia cố. Vẫn nên mua.'}</t>
  </si>
  <si>
    <t>{'content': 'Đã inbox shop hỏi trước, dặn nhớ giao đúng và kiểm tra sản phẩm trước khi giao rồi nhưng shop vẫn giao tủ giày thay vì tủ áo cho bé. Shop cần xem lại khâu làm việc với kho vì tôi ko phải khách duy nhất bị thế. Mất thời gian lại còn fai bọc lại hàng trả cho shop. Rất mệt mỏi'}</t>
  </si>
  <si>
    <t>{'content': 'Ốc bắt chân tủ thừa quá cao so với bề mặt, làm cho ngăn kéo không sử dụng được nếu không được điều chỉnh.\nNgăn kéo không có hãm, có thể rơi vào chân bé.\nTuy nhiên, sản phẩm hợp lý với giá thành và chất lượng. Tự tin biết lắp thì nên mua'}</t>
  </si>
  <si>
    <t>{'content': 'Shop giao nhầm sản phẩm. Đề nghị shop xem xét và đổi hàng lại cho mình. Đặt tủ quần áo cho bé lại giao tủ để giày.'}</t>
  </si>
  <si>
    <t>{'content': 'Hàng gãy bể ko ráp được'}</t>
  </si>
  <si>
    <t>{'content': 'Tủ ko đóng được, ko khớp, lại còn cắt lệch hộc tủ kéo,...'}</t>
  </si>
  <si>
    <t>{'content': 'Phần tay nắm bị lệch ko thành hình gấu. Yêu cầu shop đổi lại giúp mình'}</t>
  </si>
  <si>
    <t>Giường Gấp Văn Phòng Giường Gấp Gọn Thông Minh Thương Hiệu IGA - GM64</t>
  </si>
  <si>
    <t>{'content': 'Mặt đệm ghép hụt 2-3 cm kết cấu chân giường không chắc chắn'}</t>
  </si>
  <si>
    <t>Bàn Học Bàn Làm Việc Crop Chính Hãng IGA - GM10</t>
  </si>
  <si>
    <t>{'content': 'bàn hơi nhỏ nhưng khá chắc chắn, dễ lắp ráp, giao hàng nhanh'}</t>
  </si>
  <si>
    <t>{'content': 'bàn chắc chắn, đáng mua, giá hợp lý'}</t>
  </si>
  <si>
    <t>{'content': 'Hàng tốt, dễ lắp, đẹp, chỉ là giao hàng hơi chậm'}</t>
  </si>
  <si>
    <t>{'content': 'Vừa mua xong thì ngày hôm sau sản phẩm này giảm giá. Buồn quá nên cho 4 sao thui nha. Bàn khá tốt phù hợp với giá bán, một chút khuyết điểm là lỗ tạo sẵn trên tấm gỗ chưa khớp với lỗ trên chân sắt lắm, nên lúc bắt ốc vít sẽ thấy hơi bị lệch 1 tý.'}</t>
  </si>
  <si>
    <t>{'content': 'Tam xai duoc. Chan rat yeu, mat bàn vân chuyen móp méo!'}</t>
  </si>
  <si>
    <t>Bàn Làm Việc Kèm Kệ Sách Thương Hiệu IGA - GP197</t>
  </si>
  <si>
    <t>{'content': 'Bàn dễ lắp ráp, chất lượng ổn so với giá tiền'}</t>
  </si>
  <si>
    <t>{'content': 'Bàn dùng tạm được'}</t>
  </si>
  <si>
    <t>{'content': 'Dễ lắp ráp, bàn chắc chắn. Mình rất ưng í'}</t>
  </si>
  <si>
    <t>{'content': 'Lắp đặt không khó lắm, sản phẩm khá ưa nhìn, đúng với nhu cầu sử dụng. Shop gửi thiếu một tấm gỗ ngăn, chat có phản hồi lại ngay.\nĐánh giá shop nhiệt tình.'}</t>
  </si>
  <si>
    <t>{'content': 'Mặt bàn mỏng, chưa dùng đã bị nứt rồi'}</t>
  </si>
  <si>
    <t>Kệ Góc Đa Năng White Corner 5F Thông Minh Phong Cách Hiện Đại</t>
  </si>
  <si>
    <t>{'content': 'Sản phẩm đầy đủ, có khoan sẵn nên rất dễ lắp ráp, đặt góc phòng/góc nhà là quá phù hợp, làm xong thấy mê luôn'}</t>
  </si>
  <si>
    <t>{'content': 'kệ đẹp, giao hàng nhanh \n❤️❤️❤️❤️❤️❤️❤️❤️❤️❤️❤️❤️❤️❤️❤️❤️❤️❤️❤️❤️❤️❤️❤️❤️❤️❤️❤️❤️❤️❤️❤️❤️❤️❤️❤️❤️❤️❤️❤️❤️❤️❤️❤️❤️❤️'}</t>
  </si>
  <si>
    <t>{'content': 'Sản phẩm đẹp. Nên hướng dẫn khách hàng lắp kẻo lắp lộn lắp lại như mình :) . 2 thanh ốm và xéo lắp ngoài, 2 thanh mập lắp giữa để kệ có thể dựa vào tường.'}</t>
  </si>
  <si>
    <t>{'content': 'Kệ chắc chắn đẹp. Nhưng không biết phải do vận chuyển hay không, 1 bên mặt bị tróc màu trắng 1 mảng nhỏ, phải lật xuống mặt dưới che đi. Tổng thể thì quá okela luôn nha.'}</t>
  </si>
  <si>
    <t>{'content': 'Rất hài lòng về sp 👍. Sp chắc chắn hơn cả sự mong đợi 👍\r\nĐóng gói ok. Giao hàng tốt.'}</t>
  </si>
  <si>
    <t>{'content': 'Mình đặt hàng 2 kệ thì có một kiện mới (ván màu trắng) với đầy đủ gỗ ván và vít, kiện hàng còn lại trông giống hàng tồn kho (ván màu xám trắng và bị trầy xước một số nơi), và không có vít + đế nhựa kèm theo.\r\nĐã lắp ráp kệ và mình thấy ổn so với tầm giá. Chỉ không hài lòng việc kiểm tra hàng trước khi giao cho khách của nhà cung cấp/ sản xuất để đảm bảo hàng mới và đủ 100%.'}</t>
  </si>
  <si>
    <t>{'content': 'Giao hàng mùa dịch hơi lâu tí, hàng bọc không kĩ bị rách, rớt đinh. May mà đồ chỉ bị ảnh hưởng xíu xiu. Dịch nên thông cảm, đánh giá dành cho Shop vẫn là 5 sao.'}</t>
  </si>
  <si>
    <t>{'content': 'Kệ đẹp, dễ lắp ráp. Để trong góc nhà rất tuyệt. Cảm ơn shop và Tiki.'}</t>
  </si>
  <si>
    <t>{'content': 'Đẹp, chắc chắn, dễ lădp ráp'}</t>
  </si>
  <si>
    <t>{'content': 'Đã mua cái thứ 2, dùng rất tốt'}</t>
  </si>
  <si>
    <t>{'content': 'Kệ rẤt đẹp giống hình, cứng cáp... nói chung là rất tkjk'}</t>
  </si>
  <si>
    <t>{'content': 'Đóng gói kĩ, mong cửa hàng phát triển thêm'}</t>
  </si>
  <si>
    <t>{'content': 'Kệ xinh chắc chắn ❤️'}</t>
  </si>
  <si>
    <t>{'content': 'Hàng tốt , giao hàng hơi lâu . Dẽ ủng hộ nhiều'}</t>
  </si>
  <si>
    <t>{'content': 'đỉnh giá rẻ'}</t>
  </si>
  <si>
    <t>{'content': 'mặc dù không có hướng dẫn nhưng cách ráp đơn giản. hàng đẹp trong tầm giá.'}</t>
  </si>
  <si>
    <t>{'content': 'Kệ chắc chắn, dễ lắp ráp'}</t>
  </si>
  <si>
    <t>{'content': 'Top'}</t>
  </si>
  <si>
    <t>{'content': 'Hàng đúng mô tả sản phẩm. tuy nhiên shop đóng gói hàng không kỹ càng, không bọc nylong/giấy giữa các thanh gỗ nên hàng nhận về xước nhiều và bong mép...'}</t>
  </si>
  <si>
    <t>{'content': 'Phí Giao Hàng hơn 100K mà nhận hàng thì bị lỗi. Kệ 5 miếng gỗ trắng thì lại giao 4 - lại còn không bọc lại - để lọng bọng trong hộp giấy đến là nản a.'}</t>
  </si>
  <si>
    <t>{'content': 'Nhận hàng xong mình k biết làm gì với nó vì không có ốc vít mà cũng k biết liên hệ ai vì lỡ xé cái đơn hàng khi mở hàng thôi thì tốn thêm 1 lần tiền kêu thợ mộc giúp. Lần sau k dám mua đồ online nữa 😭😭😭'}</t>
  </si>
  <si>
    <t>{'content': 'Giao hàng nhanh, đúng mẫu.\r\nTuy nhiên thiết kế hơi chông chênh, không áp sát tường'}</t>
  </si>
  <si>
    <t>{'content': 'kệ bị gãy, thanh không đều nhau, mà hướng dẫn lắp không ghi chi tiết làm không biết lắp làm sao luôn.'}</t>
  </si>
  <si>
    <t>{'content': 'giao thiếu ốc, shop lưu ý vấn đề này để tránh phiền phức cho khách hàng!'}</t>
  </si>
  <si>
    <t>{'content': 'Thiếu 01 ốc vít. Tuy nhiên hàng gửi đúng theo hình ảnh'}</t>
  </si>
  <si>
    <t>Kệ sách IGA xoay 360 độ có thể làm kệ góc đa năng để bàn để sàn hiện đại GP269</t>
  </si>
  <si>
    <t>Bàn trà sofa cao cấp phong cách Scanvadia thương hiệu IGA - GP296</t>
  </si>
  <si>
    <t>{'content': 'Bàn chắc chắn, màu đẹp, kiểu in hình'}</t>
  </si>
  <si>
    <t>Bàn gaming cao cấp phong cách hiện đại thương hiệu IGA - GM67</t>
  </si>
  <si>
    <t>{'content': 'Dễ dàng lắp ráp, chi tiết làm đẹp &amp; an toàn. Rất hài lòng'}</t>
  </si>
  <si>
    <t>{'content': 'Ok nhé, mỗi tội lắp hơi cực'}</t>
  </si>
  <si>
    <t>{'content': 'Chất lượng quá kém so với mức giá tầm 900k. Nếu ra thẳng các cửa hàng nội thất chuyên về bàn học thì những mẫu như này chỉ tầm 500k-600k và chất lượng thì không thua kém gì bàn này cả thậm chí là còn không mất công lắp và được các cửa hàng vận chuyển miễn phí. Chẳng qua là mình không có nhiều thời gian đi mua đi lựa chọn nên mới đặt hàng tiki cho nhanh.'}</t>
  </si>
  <si>
    <t>{'content': 'Bàn đẹp, khá chắc chắn và ổn.\r\nCó vài điểm còn hơi bất ổn: thanh ngang có 1 đầu bị móp nhẹ; vị trí lỗ lắp giữa mặt bàn và chân kệ hơi lệch nên hơi khó lắp; lỗ trên chân kệ để gắn đế cao su quá nhỏ, không thể vặn ốc vào được.'}</t>
  </si>
  <si>
    <t>{'content': 'Bàn 50*100 khá khó ghép với con gái. Bàn cao và ok, giao hàng đúng hẹn'}</t>
  </si>
  <si>
    <t>{'content': 'cũng ko tot lam'}</t>
  </si>
  <si>
    <t>Bàn làm việc chữ L kèm kệ sách thông minh thương hiệu IGA - GM131</t>
  </si>
  <si>
    <t>{'content': 'Hàng đóng gói k cẩn thận lắm\r\nCác gốc cạnh bị móp méo, bong tróc\r\nCác chi tiết khác ok'}</t>
  </si>
  <si>
    <t>Bàn Ăn Phong Cách Bắc Âu Đơn Giản Thương Hiệu IGA - GP181</t>
  </si>
  <si>
    <t>{'content': 'Giao hàng cẩn thận, bàn rất chắc chắn, giá thành tốt . Cảm ơn shop'}</t>
  </si>
  <si>
    <t>{'content': 'bàn dễ lắp, gọn nhẹ'}</t>
  </si>
  <si>
    <t>{'content': 'Mình thấy gỗ chất liệu đẹp'}</t>
  </si>
  <si>
    <t>{'content': 'Với giá này thì chất lượng ổn.\r\nBàn hơi rung lắc.'}</t>
  </si>
  <si>
    <t>{'content': 'Hàng đẹp , giống y hình . Sẽ mua ủng hộ nhiều thêm nữa .'}</t>
  </si>
  <si>
    <t>{'content': 'tưởng có ghế, nhưng đọc lỹ mô tả thì đúng là không có thiệt, còn lại hàng chuẩn.'}</t>
  </si>
  <si>
    <t>{'content': 'sàn phẩm chất lượng nè'}</t>
  </si>
  <si>
    <t>{'content': 'giao hàng nhanh đóng gói kỹ giá cả phải chăn lần sau ủng hộ shop tiếp'}</t>
  </si>
  <si>
    <t>{'content': 'Đẹp, dễ lắp ráp.'}</t>
  </si>
  <si>
    <t>{'content': 'bàn đẹp và chắc chắn như hình\ndễ dàng lắp ráp'}</t>
  </si>
  <si>
    <t>{'content': 'Bàn lắp dễ\nRung lắc nếu để nhiều đồ'}</t>
  </si>
  <si>
    <t>{'content': 'Aasssasa'}</t>
  </si>
  <si>
    <t>{'content': 'Hình ảnh quảng cáo đẹp trên web nhìn đẹp mắt, Shop nói chuyện cũng dễ thương, chỉ có 2 vấn đề "nhỏ" là:\n1. bàn rung lắc, kẽo cà kéo kẹt như chiếc võng của bà ngoại mình ngày xưa, mình ngồi viết chữ thôi mà nó cũng đung đưa theo từng con chữ của mình.... hazzz. 500 anh em đã lỡ mua hàng như em có thể hướng dẫn em cách khắc phục được không ạ, chứ mỗi lần nhìn bàn là lòng em lại có nỗi buồn không thể tả. (e đã siết chặt ốc vít, vặn chặt chân bàn\n2. Sau khi nhắn tin cho shop để nhờ hướng dẫn cách khắc phục sự cố (vì e nghĩ shop bán nhiều nên chắc sẽ xử lý sự cố chuyên nghiệp hơn kẻ gà mờ lần đầu xài bàn như em): thì shop trả lời nhanh, nhiệt thành, ngôn từ dễ mến. Chỉ có điều nho nhỏ là hôm nay mình không còn nhắn tin được cho shop nữa mà bàn của mình thì vẫn "run lẩy bẩy", hahaha. (thấy mọi tin nhắn mình gửi đi đều không còn hiển thị trên mục chat nữa...ủa mình bị chặn hay shop họ chưa mở cửa zị mọi người)\n\nChiếc bàn là nỗi đau của em, anh chị em nào có cách khắc phục thì hướng dẫn em với ạ. em tính thanh lý bàn nhưng lại thấy tội cho người mua hàng tiếp theo, mà đem vứt hay bỏ xó thì lòng em thấy hơi đau nhè nhẹ.'}</t>
  </si>
  <si>
    <t>{'content': 'Soạn và ship hàng đúng lịch. Bàn to, cao, mặt bàn nhám ko thấm nước. Dễ lắp ráp lắm. Điểm trừ chỗ là bàn mình có 1 vết bị nứt ăn sâu. Nên trừ điểm. Hy vọng sau shop kiểm tra hàng kỹ trước khi giao'}</t>
  </si>
  <si>
    <t>{'content': 'Bàn đẹp, đúng kích thước, không biết sao đưa 5 cái chân :)) mặt bàn hơi trầy xíu.'}</t>
  </si>
  <si>
    <t>{'content': 'Dưới 4 chân bàn không có sao su lót mà chân lại bo tròn nên bàn rất yếu , lung lay không chắc chắn. Chân bàn và mặt bàn chỉ nối với nhau bởi cái vít tròn nằm giữa chân mà vặn hoài vít cũng không cứng lại. 4 chân 4 phía đư đưa không chắc chắn gì cả. Tội nghiệp mua về rồi phải mang đi gia cố lại đóng thêm thanh vào cho chắc. Mua sp của IGEA MÀ TỪ THÙNG CARTON cho đến bên trong không có cái logo IGEA nào'}</t>
  </si>
  <si>
    <t>{'content': 'Chân hơi lỏng lẻo, chắc phải thiết kế chân khác.'}</t>
  </si>
  <si>
    <t>{'content': 'Mình đặt hai bàn gửi đến có một bàn trả giá bằng hai:( so sad'}</t>
  </si>
  <si>
    <t>{'content': 'Giao sai sản phẩm, đặt bàn ăn 4 ghế nhưng giao mỗi cái bàn, đã vậy còn bị cấn móp vào 1 lỗ, khiếu nại nt thì shop không trả lời. Trả hàng qua TIKi thì shiper không tới lấy. Đúng là thông đồng lừa đảo nhau.'}</t>
  </si>
  <si>
    <t>{'content': 'hàng đều có lỗi nho nhỏ. chân bàn thì mình đc gửi lại,còn vết xước ở kệ vẫn có'}</t>
  </si>
  <si>
    <t>{'content': 'K chắc chắn lắm, vẫn còn rung rinh mặc dù k lệch chân, giao thiếu mất 1 con ốc làm lúc xoay cái bàn bên cái chân mất ốc bị vênh, tuột ra nhưng giá này thì hợp lý'}</t>
  </si>
  <si>
    <t>{'content': 'ghi là bàn 4 ghế mà ko có ghế. giống lừa quá. nhận hàng xong đọc phần mô tả mới thấy ko kèm ghế. Nói luôn là bàn ăn để người ta còn mua ghế'}</t>
  </si>
  <si>
    <t>{'content': 'Bàn hơi cao mà chân bàn lại quá nhỏ thành ra nhìn ko được ổn lắm, chân bàn cũng hơi yếu'}</t>
  </si>
  <si>
    <t>{'content': 'Hình ảnh đăng dễ gây hiểu nhầm cho khách hàng. Ko quay lại đặt hàng cửa hàng này nữa.'}</t>
  </si>
  <si>
    <t>{'content': 'tiki đóng gói cẩn thận, nhưng còn chất lượng gỗ thì chưa biet'}</t>
  </si>
  <si>
    <t>{'content': 'Bàn bị trầy. Bàn yếu, lắc lư.'}</t>
  </si>
  <si>
    <t>{'content': 'Bàn đẹp như hình chụp, chân bàn lỏng lẻo không chắc chắn'}</t>
  </si>
  <si>
    <t>{'content': 'Bàn khá chắc, có điều bị trầy 2 chỗ.'}</t>
  </si>
  <si>
    <t>{'content': 'Bàn okay chân hơi khập khiễng khi đặt'}</t>
  </si>
  <si>
    <t>{'content': 'chân hơi nhỏ k đc vững chắc lắm'}</t>
  </si>
  <si>
    <t>{'content': 'Ban cao hơn so vs ảnh, chân bàn hơi vênh'}</t>
  </si>
  <si>
    <t>{'content': '5 sao. Đã đặt thêm'}</t>
  </si>
  <si>
    <t>Giá treo quần áo phong cách Netro hiện đại sang trọng thương hiệu IGA - GM92</t>
  </si>
  <si>
    <t>Kệ Sách Đa Năng Athena 5F Thương Hiệu IGEA</t>
  </si>
  <si>
    <t>{'content': 'Mình đã mua và sử dụng kệ sách, bàn học sinh, giá sách của thương hiệu IGA, rất tiện lợi, chác chắn, giá cả hợp lý....'}</t>
  </si>
  <si>
    <t>{'content': 'Kệ xinh lắm ? Với mức giá này thì mình không đòi hỏi quá cao về độ chắc chắn. Kệ để được nhiều đồ lắm nha, nhờ em ấy mà phòng mình gọn hẳn. Kệ cũng dễ lắm nữa, các bạn nữ có thể mạnh dạn thử sức nhaaa.'}</t>
  </si>
  <si>
    <t>{'content': 'Thêm chổ để đồ mà vẫn ko hết bừa bộn là sao hả trời'}</t>
  </si>
  <si>
    <t>{'content': 'Kệ đẹp, lúc lắp hơi hoang mang nhưng lắp xong thấy ok. Để được nhiều đồ. Thanh ngang lúc vận chuyển có bị móp xíu'}</t>
  </si>
  <si>
    <t>{'content': 'Kệ rất đẹp giao hàng rất nhanh và đầy đủ. Điểm 10 cho dịch vụ và chất lượng'}</t>
  </si>
  <si>
    <t>{'content': 'kê đẹp, đáng mua lắm!'}</t>
  </si>
  <si>
    <t>{'content': 'Mặc dù phải loay hoay mãi mới ghép xong kệ nhưng mình vẫn đánh giá là kệ dễ ghép nhé ? Kệ xinh ơi là xinh cũng rất chắc chắn nữa.'}</t>
  </si>
  <si>
    <t>{'content': 'Kệ rất đẹp và chắc chắn. Giao hàng rất nhanh!'}</t>
  </si>
  <si>
    <t>{'content': 'Kiểu dáng hiện đại, chắc chắn, dễ lắp ráp. Giá hợp lý. Tiki giao hàng đúng hẹn.'}</t>
  </si>
  <si>
    <t>{'content': 'kệ to, đẹp, chắc chắn'}</t>
  </si>
  <si>
    <t>{'content': 'Mình đã nhận được hàng đầy đủ, shop ship nhanh và trả lời tin nhắn rất nhiệt tình. Cảm ơn &amp; sẽ còn ủng hộ ạ 😍😍😍'}</t>
  </si>
  <si>
    <t>{'content': 'Giá sách đẹp, giao hàng đúng hẹn. Tuyệt vời 5 sao !!!'}</t>
  </si>
  <si>
    <t>{'content': 'kệ sách không cũng lắm, nhưng xài thì ok'}</t>
  </si>
  <si>
    <t>{'content': 'Dùng ổn giá rẻ hơn so với mấy cửa hàng xung quanh 🤣🤣'}</t>
  </si>
  <si>
    <t>{'content': 'Dễ lắp ráp. Tiện sử dụng. Chất liệu tốt'}</t>
  </si>
  <si>
    <t>{'content': 'Sản phẩm giao lộn cái khác nhưng cũng đẹp nên lấy luôn'}</t>
  </si>
  <si>
    <t>{'content': 'kệ chắc, đơn giản, giá ok'}</t>
  </si>
  <si>
    <t>{'content': 'Kệ chắc chắn, shop phản hồi và xử lý vấn đề kịp thời.'}</t>
  </si>
  <si>
    <t>{'content': 'kệ đẹp và chắc chắn'}</t>
  </si>
  <si>
    <t>{'content': 'Điểm cộng:\r\n\r\n- Đẹp\r\n- Đóng gói ok, sạch sẽ\r\n- Nhân viên giao hàng nhiệt tình, dừng tải ngoài hẻm vác kệ vô cho mình.\r\n\r\nĐiểm trừ:\r\n\r\n- Nhìn tưởng dễ mà gắn rất mất công do phải cân đối giữa 4 thanh với 5 tầng.'}</t>
  </si>
  <si>
    <t>{'content': 'To vật vã luôn. Cũng khá chắc chắn nhưng cũng ko dám để nhiều sách. Giao thiếu 3 cái vít trời mưa dầm mà phải chạy đi mua vít nên trừ bớt 1 sao :))'}</t>
  </si>
  <si>
    <t>{'content': 'Ốc bị thành nên thành ra ván gỗ cũng lệch theo. Khuyên đừng mua nếu không có thợ đến tận nơi lắp ráp.'}</t>
  </si>
  <si>
    <t>{'content': 'sao ko co dinh vit de bat vay shop'}</t>
  </si>
  <si>
    <t>{'content': 'Kệ giao đẹp lắm ạh. Nhưng mình mua kệ vân gỗ mà giao vân trắng. Nhưng k sao vẫn đẹp lắm ạh. Giá rẻ. Giao hàng nhanh'}</t>
  </si>
  <si>
    <t>{'content': 'kệ vận chuyển xước xác bong tróc sơn, mình muốn đổi trả'}</t>
  </si>
  <si>
    <t>{'content': 'Đóng gói ko cẩn thận chưa gì đã bung hết'}</t>
  </si>
  <si>
    <t>{'content': 'Ốc thiếu/ dán cạnh mdf cũng sót'}</t>
  </si>
  <si>
    <t>{'content': 'giao hàng chậm trễ'}</t>
  </si>
  <si>
    <t>{'content': 'không có hướng dẫn ráp hơi phê. nói chung tạm ổn.'}</t>
  </si>
  <si>
    <t>Kệ Nhà Bếp Đa Năng, Kệ Để Lò Vi Sóng Chính Hãng IGA - GM05</t>
  </si>
  <si>
    <t>Kệ bếp trang trí</t>
  </si>
  <si>
    <t>{'content': 'Kệ rất đẹp, tấm ván chắc chắn, vân gỗ nhìn rõ ràng rất sang, lắp hơi cực xíu nhưng có tờ hướng dẫn rất kĩ, giao hàng đúng mô tả. Chịu khó lắp xíu là ok nạ. Nên mua nhé mọi người 👍🏻👍🏻'}</t>
  </si>
  <si>
    <t>{'content': 'rất là oke chỉ là lúc lắp ốc có đoạn lệch hơi vất vả một chút, nên đeo găng tay lúc lắp ốc kẻo trượt da tay thôi mm'}</t>
  </si>
  <si>
    <t>{'content': 'Kệ chắc chắn , lắp đặt dễ dàng , tiếp tục ủng hộ thêm nhiều hàng . Giao hành hơi lâu , hu vọng sẽ nhanh hơn .'}</t>
  </si>
  <si>
    <t>{'content': 'kệ đẹp ráp vào chắc chắn, dễ lắp ráp, độ chính xác lỗ khoan lắp rất tốt'}</t>
  </si>
  <si>
    <t>{'content': 'Lắp ráp xong rồi, rất dễ dàng và kệ chắc chắn nha mọi người. Nên mua.'}</t>
  </si>
  <si>
    <t>{'content': 'Kệ chắc chắn dễ lắp hướng dẫn đầy đủ'}</t>
  </si>
  <si>
    <t>{'content': 'Kệ đẹp. Cũng dễ rap. Mình ráp bằng tua vít mất 30p. Kk có máy khoan thì đỡ đau tay với nhanh hơn. Kệ cungz chắc chắn.'}</t>
  </si>
  <si>
    <t>{'content': 'Kệ khá chắc chắn, tấm gỗ được gia công khá tốt, giá cả khá phải chăng.'}</t>
  </si>
  <si>
    <t>{'content': 'Rất hài lòng. Kệ chắc chắn, đóng gói cẩn thận.'}</t>
  </si>
  <si>
    <t>{'content': 'kệ chắc chắn, đẹp và vừa lắm luôn, giao hàng tương đối nhanh, rất ưng'}</t>
  </si>
  <si>
    <t>{'content': 'Kệ chắc chắn, chứa được nhiều đồ. Ko bị lỏng lẻo như nhiều kệ khác đâu nha. Đáng mua!!!'}</t>
  </si>
  <si>
    <t>{'content': 'tiện lợi, cứng cáp, chưa được nhiều đồ'}</t>
  </si>
  <si>
    <t>{'content': 'Kệ chắc chắn , lắp đặt dễ dàng , tiếp tục ủng hộ thêm nhiều hàng . Giao hành hơi lâu , hy vọng sẽ nhanh hơn .'}</t>
  </si>
  <si>
    <t>{'content': 'Kệ chắc chắn, gỗ đẹp'}</t>
  </si>
  <si>
    <t>{'content': 'dễ lắp ráp,tiên lợi, cứng cáp'}</t>
  </si>
  <si>
    <t>{'content': 'Kệ đẹp chắc chắn nhưng shop khoan sai lỗ nhưng may mà khắc phục được'}</t>
  </si>
  <si>
    <t>{'content': 'Gỗ đẹp, kệ chắc chắn, dễ lắp ráp'}</t>
  </si>
  <si>
    <t>{'content': 'lắp hơi khó, kệ dùng tốt, chắc chắn, bọc hàng chưa kỹ lắm'}</t>
  </si>
  <si>
    <t>{'content': 'Dễ lắp ráp, cũng khá là ok với tầm giá ạ'}</t>
  </si>
  <si>
    <t>{'content': 'Nhìn ổn với tầm giá'}</t>
  </si>
  <si>
    <t>{'content': 'Kệ bao đẹp , chắc chắn . Sẽ mua jngr hộ thêm nhiều'}</t>
  </si>
  <si>
    <t>{'content': 'Kệ đẹp dễ lắp râp'}</t>
  </si>
  <si>
    <t>{'content': 'Kệ dễ lắp ráp, ok'}</t>
  </si>
  <si>
    <t>{'content': 'Độ hoàn thiện ván gỗ khá tốt, dày cứng. Về khung thì sơn khá ổn nhưng độ dày ít nên vít bằng máy dễ bị ọp vào.\r\nCách đánh dấu các vị trí gỗ ok, đinh vít phụ kiện đầy đủ.'}</t>
  </si>
  <si>
    <t>{'content': 'Thiết kế dễ lâp ráp, các ngăn đủ cao để được đồ nấu nướng khá tiện'}</t>
  </si>
  <si>
    <t>{'content': 'Khá chắc chắn, mà 3 tầng hơi bé. Bản hướng dẫn không giống thực tế lắm. Phải tự nhìn và sắp xếp để ghép đúng'}</t>
  </si>
  <si>
    <t>{'content': 'hàng đẹp.giap hàng nhanh.. nhưng shop giao sai màu.. chọn màu trắng..shop giao màu đen'}</t>
  </si>
  <si>
    <t>{'content': 'Hàng tới đúng hẹn nhưng vít bị sét hết nhìn hơi chán'}</t>
  </si>
  <si>
    <t>{'content': 'Mình đặt mua kệ 5 tầng mà sao shop giao kệ 4 tầng ?'}</t>
  </si>
  <si>
    <t>{'content': 'Hàng ok tháo lắp dễ dàng, chắc chắn, đáng giá tiền'}</t>
  </si>
  <si>
    <t>{'content': 'Chân hơi khập khiễng nhìn chung ok'}</t>
  </si>
  <si>
    <t>Kệ Đa Năng, Kệ Để Đồ Black Kodo Phong Cách Hiện Đại - GM06</t>
  </si>
  <si>
    <t>{'content': 'Mình rất ưng, kệ đẹp và chắc chắn đúng như giới thiệu. Giá hợp lý, shop nên khuyến cáo khách hàng nữ về khâu lắp đặt 😄🤩🤪.\r\nDịch vụ vận chuyển của Tiki rất chuyên nghiệp, hỗ trợ KH đến chân công trình 🤭😋. Like &amp; Thanks!'}</t>
  </si>
  <si>
    <t>{'content': 'đẹp chắc, giống như hình mẫu. lắp ráp khá dễ, không cần đọc hướng dẫn cũng có thể lắp dễ dàng. rất đáng để mua.'}</t>
  </si>
  <si>
    <t>{'content': 'đỉnh thiệt sự. hàng hơi nặng, vất vả cho các a shipper quá ạ. các mũi khoan vừa khớp, đủ đinh. nói chung là quá xịn, giá cả quá ok ạ.'}</t>
  </si>
  <si>
    <t>{'content': 'Kệ rất chắc chắn và đẹp, sản phẩm của IGEA luôn mang lại sự tin tưởng cho mình, sẽ còn ủng hộ shop lâu dài mỗi khi cần mua đồ gỗ nội thất.'}</t>
  </si>
  <si>
    <t>{'content': 'Kệ đẹp chắc chắn. Giao hàng hơi lâu. Đóng gói cẩn thận, dễ lắp ráp'}</t>
  </si>
  <si>
    <t>{'content': 'Kệ Đa Năng, Kệ Để Đồ Black Kodo Phong Cách Hiện Đại - GM06 - LOẠI 4 TẦNG\r\nNhà bán IGEA Nội Thất Thông Minh\r\nCực kì hài lòng'}</t>
  </si>
  <si>
    <t>{'content': 'Kệ chắc chắn, như mẫu, chỉ là hơi bé hơn so với tưởng tượng'}</t>
  </si>
  <si>
    <t>{'content': 'Giao nhanh, đúng hẹn, lắp ráp chắc chắn, gỗ nhẵn mịn, tốt'}</t>
  </si>
  <si>
    <t>{'content': 'hàng oki lắm dễ lắp ráp.'}</t>
  </si>
  <si>
    <t>{'content': 'Kệ đẹp lắm á, giá ok nữa, người trong cơ quan mình khen quá trời luôn ❤️'}</t>
  </si>
  <si>
    <t>{'content': 'Quá chuẩn so với yêu cầu của mình. Cảm ơn tiki và nhà bán !!!'}</t>
  </si>
  <si>
    <t>{'content': 'Chắc chắn, dễ lắp đặt'}</t>
  </si>
  <si>
    <t>{'content': 'Kệ giống như hình, rất tiện lợi, cho Shop 5 sao'}</t>
  </si>
  <si>
    <t>{'content': 'Sản phẩm đẹp, nhưng khi lắp ráp bị kênh, ko cân bằng'}</t>
  </si>
  <si>
    <t>{'content': 'hàng đẹp . đóng gói kĩ chất lượng ok.'}</t>
  </si>
  <si>
    <t>{'content': 'Sp khá ok với giá tiền. Giao hàng nhanh.'}</t>
  </si>
  <si>
    <t>{'content': 'Hài lòng. Thanks shop'}</t>
  </si>
  <si>
    <t>{'content': 'hàng đẹp như mô tả, ưng ý'}</t>
  </si>
  <si>
    <t>{'content': 'Hàng giống mô tả, nhg thép nhỏ mảnh (giống mô tả), gỗ là dạng gỗ vụn ép, khá nặng, nhg sẽ có thể dễ bị ảnh hưởng bởi ẩm, nhg mình hài lòng so với giá. Chỉ 1 điểm trừ là thiết kế hình thang, nên tầng dưới cùng sâu 30cm, tầng trên cùng chỉ có 20cm :(, hơi nhỏ để đựng đồ'}</t>
  </si>
  <si>
    <t>{'content': 'Giao hàng không có bịt nhựa. Không có ốc không vít. Kệ thì bị gãy cũng đem giao. Tệ hại.'}</t>
  </si>
  <si>
    <t>{'content': 'Khá OK, to chút nữa thì tiện'}</t>
  </si>
  <si>
    <t>{'content': 'Kệ hơi yếu, giá thấp nên cũng tạm ổn'}</t>
  </si>
  <si>
    <t>{'content': 'Sản phẩm đẹp, chất lượng, đáng mua.\nchỉ là tiki giao hàng quá lâu'}</t>
  </si>
  <si>
    <t>{'content': 'Hàng đẹp chất lượng, giao hàng nhạn'}</t>
  </si>
  <si>
    <t>Kệ Nhà Bếp Kệ Để Lò Vi Sóng Thương Hiệu IGA - GM05</t>
  </si>
  <si>
    <t>{'content': 'Đẹp, chắc chắn, dễ lắp ráp, hướng dẫn rõ ràng'}</t>
  </si>
  <si>
    <t>{'content': 'Kệ 5 tầng giá hợp lý, km 353k. Lắp ráp dễ dàng, có vẻ chắc chắn. Mỗi tầng mình để vừa cỡ chai Maggi 700ml, thùng nhựa Duy Tân 15L. Nếu có bánh xe được thì quá tốt, vì sàn kệ sát đất, khó vệ sinh bên dưới.'}</t>
  </si>
  <si>
    <t>{'content': 'Kệ đẹp xuất sắc , sẽ mua ủng hộ thêm nhiều lần nữa'}</t>
  </si>
  <si>
    <t>{'content': 'giao đúng ngày. kệ đẹp chắc chắn. dễ lắp ráp. sẽ tiếp tục ủng hộ'}</t>
  </si>
  <si>
    <t>{'content': 'kệ đẹp, đóng thùng cẩn thận'}</t>
  </si>
  <si>
    <t>{'content': 'Kệ đẹp, đủ ốc và kệ nhưng mình không thích ở điểm mình vừa đặt xuống đất nhẹ thôi mà gỗ không được chắc lắm nhưng với giá có vẻ cũng hợp lý rồi còn sử dụng được lâu hay không thì cần thời gian.'}</t>
  </si>
  <si>
    <t>{'content': 'Hàng giao tới là hàng lỗi, mặc dù bề ngoài nhìn rất chỉnh chu nhưng tới khi lắp mới phát hiện lỗ khoan trên khung sắt bị sai vị trí hoàn toàn, không phù hợp với lỗ khoan trên ván gỗ?? Hàng trước khi giao không biết có được kiểm tra chưa mà lại giao sản phẩm lỗi chi tiết cho khách??'}</t>
  </si>
  <si>
    <t>{'content': 'giao nhầm kệ, ko ráp được và nhìn cũng không đúng không đủ cấu tạo như kệ trong hình, vui lòng đổi giúp'}</t>
  </si>
  <si>
    <t>{'content': 'Giao hành thiểu mua mỗi loại x2 mà giao x1'}</t>
  </si>
  <si>
    <t>{'content': 'Hợp túi tiền, chắc chắn'}</t>
  </si>
  <si>
    <t>Bàn làm việc khung thép chống ghỉ sơn tĩnh điện chính hãng IGA - GM09</t>
  </si>
  <si>
    <t>{'content': 'Đóng gói cẩn thận, chất lượng sp tốt, giá hợp lý!'}</t>
  </si>
  <si>
    <t>{'content': 'Dễ lắp, nhận hàng đẹp , ko trầy, cứng cáp'}</t>
  </si>
  <si>
    <t>{'content': 'đẹp, phù hợp giá tiền, dễ tháo lắp'}</t>
  </si>
  <si>
    <t>{'content': 'Mọi thứ đều ổn cho đến khi chân bàn mình lắp ko vừa! Nhờ shop tư vấn thêm'}</t>
  </si>
  <si>
    <t>{'content': '(*) Đánh giá không tính điểm\nBàn không chắc chắn lắm. Giao hàng lần đầu thiếu chi tiết shop đã giao bổ sung. K có quà tặng như đã chọn dù shop có nhắn lần giao bổ sung sẽ gửi kèm'}</t>
  </si>
  <si>
    <t>Bàn ăn gấp gọn thông minh có bánh xe di chuyển, tiết kiệm diện tích thương hiệu IGA - GM107</t>
  </si>
  <si>
    <t>Bàn ghế</t>
  </si>
  <si>
    <t>Bàn làm việc phong cách gaming tích hợp tủ đồ thông minh 5 tầng thương hiệu IGA - GM123</t>
  </si>
  <si>
    <t>Nội thất phòng học, làm việc</t>
  </si>
  <si>
    <t>Bàn Làm Việc Kết Hợp Kệ Sách Không Phải Đứng Lên Lấy Sách Khi Học Tập Và Làm Việc (Không Bao Gồm Ghế)</t>
  </si>
  <si>
    <t>{'content': 'Bàn đẹp và chắc chắn, ngồi khá thoải mái, tiếc là mặt bàn hơi nông xíu, kể như sâu hơn tầm 10cm nữa là đẹp. \nLắp ráp thì mọi người nên coi video hướng dẫn trên youtube của IGEA rồi lắp theo, khá nhanh và dễ, 1 người cũng lắp được, tuy nhiên nếu có người giữ ván nữa thì dễ lắp hơn. Cũng có tờ hướng dẫn kèm theo nhưng lắp kiểu đó mà ai dùng tuavit dài sẽ bị cấn ko xoay được khi lắp thanh nối. \nChất liệu ván ép, phủ melanin. Nhưng chắc dùng 1 chỗ thôi chứ gỡ ra vận chuyển sợ lắp vào ko chắc nữa. Mọi người cũng nên mua thêm cái miếng dán xốp này dán ở chân đế cho tiện, chứ đóng cái kê chân vào mình đóng ko nổi, cái đinh nhỏ xíu phải tự đóng vô chứ ko khoan sẵn lỗ, đóng mãi ko vô. \nTuy nhiên với giá mình mua sale chưa tới 300k mà chất lượng như vậy thì quá tốt rồi. Sẽ ủng hộ hàng của IGEA sau này.'}</t>
  </si>
  <si>
    <t>{'content': 'giao hàng nhanh như tia chớp, nhận gói hàng xong tưởng nhẹ ai ngờ nặng ko tưởng cả nhà ạ. Vác lên 2 lầu mà muốn gãy xương. 2 đứa con gái tụi mình lắp theo chỉ dẫn với đầy đủ đồ nghề thì tốn tầm 1 tiếng. Chưa biết sau này ra sao chớ cảm quan ban đầu là duyệt nhé'}</t>
  </si>
  <si>
    <t>{'content': 'Bàn khác chăc chắn nặng nữa Mình nhờ bố lắp giúp thì không cần máy khoan còn bạn nữ nào tay yếu sức yếu như mình thì chắc dùng khoan vít để lắm sẽ tốt hơn \nLúc giao đến thì shop có kê miếng nhựa vào 4 góc bàn để khi vận chuyển không bị hư hỏng nhưng 1 miếng kê bàn của mình bị rơi ra cũng may k sao\nnó chung bàn đáng tiền và nên mua nhé mn'}</t>
  </si>
  <si>
    <t>{'content': 'rất mê, mình là con gái mà vẫn làm đc nhé\nbàn chắc chắn lắm'}</t>
  </si>
  <si>
    <t>{'content': 'bàn siêu đẹp với giá 367k, lắp ráp có hướng dẫn chi tiết đơn giản.'}</t>
  </si>
  <si>
    <t>{'content': 'Bàn Oke mỗi tội bề ngang hơi nhỏ chỉ vừa đủ để cái laptop'}</t>
  </si>
  <si>
    <t>{'content': 'Bàn lắp ghép nên hơi lỏng lẻo còn bị lỗi ở mặt bàn nữa.\nLắp ghép thì đơn giản.'}</t>
  </si>
  <si>
    <t>{'content': 'Bàn chắc chắn, dễ lắp ráp, tiki giao hàng nhanh chóng. Nói chung rẻ mà chất lượng. Đáng mua nhé'}</t>
  </si>
  <si>
    <t>{'content': 'sản phẩm đẹp, gỗ chắc chắn, nên mua nha'}</t>
  </si>
  <si>
    <t>{'content': 'Mặc dù bị sứt mẻ 1 số chỗ nhưng nhìn chung bàn đẹp, chắc chắn, quá chất lượng so với giá tiền\nMùa dịch mà Tiki giao hàng rất nhanh. Xin cảm ơn!'}</t>
  </si>
  <si>
    <t>{'content': 'Bàn ok so với giá, có kệ để sách tiện lợi. Lúc giao đóng gói cẩn thận, mình tự lắp nè'}</t>
  </si>
  <si>
    <t>{'content': 'Giao hàng lâu quá. Lắp ráp đơn giản, chắc chắn, đẹp, tiện. OK.'}</t>
  </si>
  <si>
    <t>{'content': 'Sản phẩm đẹp, lắp lên rất gọn, hàng chính hãng IGEA nên chất lượng rất tốt.'}</t>
  </si>
  <si>
    <t>{'content': 'chắc chắn, đẹp, đủ đồ ko lo thiếu ốc... lúc lắp. Mình cần 1 khoan tay bằng điện để lắp. Nếu dùng tay mình nghĩ sẽ cực.'}</t>
  </si>
  <si>
    <t>{'content': 'okila'}</t>
  </si>
  <si>
    <t>{'content': 'Đẹp, nhẹ. Lắp ráp cần có tu vít nên hơn phức tạp chút.'}</t>
  </si>
  <si>
    <t>{'content': 'OK ổn ?'}</t>
  </si>
  <si>
    <t>{'content': 'Bàn đẹp, ship nhanh. Mỗi tội hướng dẫn chưa chi tiết, nên lắp hơi lâu'}</t>
  </si>
  <si>
    <t>{'content': 'Lắp cũng k khó lắm. Khá chắc chắn và hài lòng'}</t>
  </si>
  <si>
    <t>{'content': 'sản phầm rất đẹp và chắc chắn. gia hợp lý'}</t>
  </si>
  <si>
    <t>{'content': 'rất đẹp và chắc chắn. Lần sau sẽ ủng hộ shop'}</t>
  </si>
  <si>
    <t>{'content': 'Đẹp! Thiết kế gọn gàng, lắp ráp dễ! Thanks'}</t>
  </si>
  <si>
    <t>{'content': 'Quá tệ, lỗ khoan quá nông, không thể vặn ốc vào được, khuyên các bạn nữ không nên mua sp này'}</t>
  </si>
  <si>
    <t>{'content': 'Hàng như ảnh. Có vẻ hơi chông chênh'}</t>
  </si>
  <si>
    <t>{'content': 'Bàn đẹp, chắc chắn. Dễ lắp ráp, giá cả phù cũng rất ổn. Giao hàng sớm hơn dự kiến 2 ngày'}</t>
  </si>
  <si>
    <t>{'content': 'Kệ chắc chắn, bền. Tks shop ?'}</t>
  </si>
  <si>
    <t>{'content': 'Cũng khá chắc chắn, giá quá hợp lý. Chất lượng, mẫu mã đẹp. Gói hàng cẩn thận'}</t>
  </si>
  <si>
    <t>{'content': 'Bàn đẹp, lắp ráp dễ dàng.'}</t>
  </si>
  <si>
    <t>{'content': 'đóng gói kỹ , kiểm tra chất lượng tốt trong tầm giá. màu gỗ cũng đẹp =&gt; đáng mua , vừa túi tiền cho sv'}</t>
  </si>
  <si>
    <t>{'content': 'Bàn như hình. rất ưng ý. Bạn nhờ mua giúp thêm 1 cái.'}</t>
  </si>
  <si>
    <t>{'content': 'Thấy ổn , vặn ốc mỏi tay thôi .'}</t>
  </si>
  <si>
    <t>{'content': 'Hàng OK giao hàng nhanh cả tg đặt và giao hàng chỉ hết có 3 ngày ?'}</t>
  </si>
  <si>
    <t>{'content': 'Bàn đẹp, lắp dễ (mình và roomate là con gái, tự lắp)'}</t>
  </si>
  <si>
    <t>{'content': 'To và đẹp tiếc là k có tuavit'}</t>
  </si>
  <si>
    <t>{'content': 'hài lòng chất liệu chắc chắn. hii vừa nhận chưa biết lắp ntn'}</t>
  </si>
  <si>
    <t>{'content': 'Bàn đẹp chắc chắn'}</t>
  </si>
  <si>
    <t>{'content': 'Sản phẩm đẹp hài lòng so với giá tiền thì quá ok'}</t>
  </si>
  <si>
    <t>{'content': 'Lắp hơi cực nhưng vui. Hàng như hình. Giống hàng ikea, lấy coing làm lãi'}</t>
  </si>
  <si>
    <t>{'content': 'giao nhanh, bàn đẹp, chắc chắn, lắp hơi mệt'}</t>
  </si>
  <si>
    <t>{'content': 'Dễ lắp ráp, bàn nặng chắc chắn nè.. xinh nữa ^^'}</t>
  </si>
  <si>
    <t>{'content': 'Dạ bàn ok, phù hợp giá tiền. Cảm ơn shop ạ.'}</t>
  </si>
  <si>
    <t>{'content': 'Sản phẩm chắc chắn, đẹp, dễ lắp'}</t>
  </si>
  <si>
    <t>{'content': 'good, dễ dàng lắp ráp, shiper thân thiện'}</t>
  </si>
  <si>
    <t>{'content': 'bàn đẹp, chất lượng'}</t>
  </si>
  <si>
    <t>{'content': 'Đã nhắn tin hỏi shop lắp tay tua vít thủ công được không. shop ok con gái lắp thoải mái\ntrong khi phòng trọ 2 đứa con gái ở với nhau. mang về xong nhìn nhau hì hục lắp mãi ko được. Và mấy miếng màu trắng trơn ko hề có 1 lỗ khoan nào. Giờ đục lỗ kiểu gì trong khi đinh lắp vào lỗ còn ko vừa. Xoay ngang xoay dọc không biết làm sao. Nhắn tin ko thấy shop tl. Tờ hướng dẫn thì không còn gì để nói\nNhà ko có đàn ông và bản thân ko phải người tháo vát thì ko nên mua, phí tiền ?'}</t>
  </si>
  <si>
    <t>{'content': 'Chất lượng tốt, mà chưa có lắp bàn'}</t>
  </si>
  <si>
    <t>{'content': 'Bàn đẹp, chắc, rẻ so với giá tiền'}</t>
  </si>
  <si>
    <t>{'content': 'Bàn đẹp. chắc chắn'}</t>
  </si>
  <si>
    <t>{'content': 'Oke bàn dùng gọn, dễ lắp ráp'}</t>
  </si>
  <si>
    <t>{'content': 'Bàn thích'}</t>
  </si>
  <si>
    <t>{'content': 'lâp hơi lâu ...'}</t>
  </si>
  <si>
    <t>{'content': '0o sản phanyftyffttff'}</t>
  </si>
  <si>
    <t>{'content': 'ben dep chac chan'}</t>
  </si>
  <si>
    <t>{'content': 'giá tốt, sp đẹp'}</t>
  </si>
  <si>
    <t>{'content': 'sp nhận được y hình'}</t>
  </si>
  <si>
    <t>{'content': 'Rất tố'}</t>
  </si>
  <si>
    <t>Bàn trà cafe thiết kế cá tính hiện đại thương hiệu IGA - GM81</t>
  </si>
  <si>
    <t>Kệ để màn hình máy tính laptop có khe để bàn phím decor bàn làm việc gọn gàng thương hiệu IGA - GA25</t>
  </si>
  <si>
    <t>{'content': 'Kể lắp chuẩn, chắc chắn, vừa tầm mắt và giúp bàn gọn gàng đẹp mắt hơn.'}</t>
  </si>
  <si>
    <t>{'content': 'Chất liệu chắc chắn .Dễ lắp'}</t>
  </si>
  <si>
    <t>Bàn làm việc bàn gaming chữ L mặt bàn dày 25mm khung thép chống ghỉ phủ sơn tĩnh điện thương hiệu IGA - GM126</t>
  </si>
  <si>
    <t>{'content': 'Cạnh bàn móp phần khung sắt, mặt bàn xước vết dài'}</t>
  </si>
  <si>
    <t>Bàn Trang Điểm Mini IGA, Bàn Trang Điểm Ngồi Bệt - GP140</t>
  </si>
  <si>
    <t>{'content': 'Hàng đẹp ,Như mô tả .😘😘😘🤗😘😘😘😘😘😘😘'}</t>
  </si>
  <si>
    <t>{'content': 'Hàng đẹp, dễ lắp ráp. May là gói hàng của mình ko bị trầy gì. Dù là shop giao hàng thiếu, nhưng cuối cùng mình cũng đc chiếc bàn xinh xắn với giá cực cực rẻ này. Shop hổ trợ nhiệt tình gửi hàng bù. Cảm ơn shop, và mình cũng đã mua thêm chiếc bàn thứ 2 🥰'}</t>
  </si>
  <si>
    <t>{'content': 'Qua xuât sắc,quá ưng,san phâm tốt,từ nước sơn cũng đẹp,nhìn sang trọng,xịn sò.... moi người nên mua va tin dùng sản phẩm ở shop nay,cho shop 500 sao luôn.'}</t>
  </si>
  <si>
    <t>{'content': 'Lắp ráp hơi lâu. Phải có tua vít với búa mới được. Con gái lắp cũng dc nhưng đau tay. Nhưng mà đẹpppppp. Nên mua nha. Vận chuyển cũng okie. Cứ sợ bị bể cái gương may mà không sao'}</t>
  </si>
  <si>
    <t>{'content': 'Tủ giao chắc chắn, bị tróc 1 miếng nhưng hên chỗ khuất k s... Gương thiết kế ráp k có óc cố định nên lỏng lẻo, nếu k dựa vào tường thì dễ bị ngã'}</t>
  </si>
  <si>
    <t>{'content': 'Bàn chắc chắn. Giao hàng nhanh, k trầy xước gì cả. Lắp ráp dễ dàng. Phù hợp với nhiều nội thất trong phòng. Rất ưng'}</t>
  </si>
  <si>
    <t>{'content': 'Bỏ qua phần hộc kéo không khớp lắm phải điều chỉnh lại hơi mất thời gian thì bàn trang điểm này đúng kiểu nên mua, đừng chần chừ quá 😁'}</t>
  </si>
  <si>
    <t>{'content': 'Sp rất đẹp ưng ý.. hơi trục trặc chút giao hàng nhưng shop đã khắc phục. Nên mua nhé mn'}</t>
  </si>
  <si>
    <t>{'content': 'Hàng giao khác mẫu , đã trả đổi hàng . Hy vọng sẽ nhanh nhận tiền .'}</t>
  </si>
  <si>
    <t>{'content': 'Bàn đẹp lắm riêng mình thấy hơn cao thấp xíu ngồi bệt sẽ thoải mái hơn . Nói chung với giá đó mà dc đẹp ntn thì quá là ok'}</t>
  </si>
  <si>
    <t>{'content': 'Bàn xinh, ko sứt mẻ gì, muốn lắp lẹ thì nên nhờ anh trai anh rể hay anh ng yêu gì cũng đc, tự lắp muốn lọi tay :('}</t>
  </si>
  <si>
    <t>{'content': 'Shop giao hàng nhanh giá rẻ\nMua hàng bên tiki mã giảm giá ít nhưng phí ship thấp và giao hàng rất nhanh'}</t>
  </si>
  <si>
    <t>{'content': 'k trầy xước gì ạ, xinh lắm mà có điều lắp hơi lâu tí thôi'}</t>
  </si>
  <si>
    <t>{'content': 'màu trắng hơi xám, khác hình chọn ban đầu, mặt đáy bàn lỗ không được khoan sẵn để bắt chân bàn..còn lại ổn.'}</t>
  </si>
  <si>
    <t>{'content': 'Đẹp - Chất lượng tốt - Các bạn nên xem clip hướng dẫn cách lắp đặt trên youtube để thao tác đúng và dễ dàng hơn'}</t>
  </si>
  <si>
    <t>{'content': 'rất đáng đồng tiền và giao hàng nhanh'}</t>
  </si>
  <si>
    <t>{'content': 'bàn đẹp, nhưng mặt hơi xước xíu'}</t>
  </si>
  <si>
    <t>{'content': 'Bàn đẹp, dễ lắp ráp, gỗ tốt khoan ốc không bị nứt'}</t>
  </si>
  <si>
    <t>{'content': 'Bàn xinh xĩu hợp giá tiền nên mua nha mn'}</t>
  </si>
  <si>
    <t>{'content': 'Đẹp , đúng như hình 🥰'}</t>
  </si>
  <si>
    <t>{'content': 'hơi khó lắp ráp với nữ, nhưng xài cũng ok nè'}</t>
  </si>
  <si>
    <t>{'content': 'Shop rất tận tình ạ, bàn trang điểm siêu đẹp'}</t>
  </si>
  <si>
    <t>{'content': 'Đẹp, giá hợp lý. Có bể cạnh chút nhưng ko sao👍👍👍'}</t>
  </si>
  <si>
    <t>{'content': 'tủ gọn, dễ lắp và khá tiện. cảm ơn shop nhiều ạ'}</t>
  </si>
  <si>
    <t>{'content': 'Sp chất lượng, đẹp ❤️❤️❤️❤️❤️❤️😒'}</t>
  </si>
  <si>
    <t>{'content': 'vì tốt'}</t>
  </si>
  <si>
    <t>{'content': 'Bàn đẹp, giá cả phù hợp'}</t>
  </si>
  <si>
    <t>{'content': 'đẹp.hoàn hảo'}</t>
  </si>
  <si>
    <t>{'content': 'Tấm đế hộc shop cắt kích thước ko đúng nên ko lắp hộc được. Đang đợi shop phản hồi. Trước mua bàn và kệ sách thấy ưng ý nhưng lần này hơi thất vọng.'}</t>
  </si>
  <si>
    <t>{'content': 'Trường hợp giao hàng vỡ kiếng này giải quyết sao đây shop ơi'}</t>
  </si>
  <si>
    <t>{'content': 'shop gửi nhầm sp, mình lh với shop và đã dc rep lại đầy đủ, và đã gửi lại tiền thiếu, mong shop rút kinh nghiệm lần sau ạ'}</t>
  </si>
  <si>
    <t>{'content': 'đầy đủ phụ kiện nhưng đóng gói chưa ok. để 1 đóng lên như vậy bị trốc hết sơn. đề nghị ad gói từng phụ kiện'}</t>
  </si>
  <si>
    <t>{'content': 'Có 1 đinh cam bị mòn, không gắn được nên lỏng lẻo. Hơi lệch 1 tý. Tổng thể đẹp.'}</t>
  </si>
  <si>
    <t>{'content': 'Giao thiếu hàng, đang đợi hỗ trợ giải quyết'}</t>
  </si>
  <si>
    <t>{'content': 'Bàn đẹp nhưng hơi xước vài chỗ'}</t>
  </si>
  <si>
    <t>{'content': 'Lắp hơi mất time'}</t>
  </si>
  <si>
    <t>{'content': 'ok nhưng hơi khó lắp'}</t>
  </si>
  <si>
    <t>{'content': 'Hơi bị trầy xíu ạ!'}</t>
  </si>
  <si>
    <t>{'content': 'Ban giao ko huong dan lap rap'}</t>
  </si>
  <si>
    <t>Kệ sách đa năng khung thép chống ghỉ sơn tĩnh điện thương hiệu IGA - GM97</t>
  </si>
  <si>
    <t>{'content': 'Về thẩm mỹ: Đẹp 9/10\r\nĐộ chắc chắn: khá ổn 8/10\r\nĐộ thiện: 6/10. Các đầu vít lồi lõm sau khi lắp.\r\nKhá khó lắp đặt. Nữ mà mua về thì nên nhờ bạn nam lắp đặt giúp.'}</t>
  </si>
  <si>
    <t>Bàn học gấp gọn thông minh có khe để đồ tiện dụng thương hiệu IGA - GP302</t>
  </si>
  <si>
    <t>Bàn Học Bàn Làm Việc Ngồi Bệt Model 1 Thông Minh - GP116</t>
  </si>
  <si>
    <t>{'content': 'Hàng y hình, không quá khó để lắp. Mình vặn bằng tay nên loay hoay 1 tiếng mới xong , lưu ý cho các bạn có 4 nút trắng để đóng vô phía dưới mặt bàn các bạn cứ đóng mạnh tay là được. Mình làm lần đầu ko dám đóng nên siết ốc vô rồi phải gỡ ra'}</t>
  </si>
  <si>
    <t>{'content': 'Hàng đóng gói cẩn thận, lắp xong rất chắc chắn, mặt gỗ gia công khá tốt. Vượt ngoài mong đợi so với giá thành. Recomment sản phẩm này'}</t>
  </si>
  <si>
    <t>{'content': 'Đối với 1 đứa con gái như mình thì mình đã gáp đóng ên trong vòng 1 tiếng 28 phút. Mọi người nên mua nhé. Rất đẹp và đáng tiền. Chủ shop cũng rất dễ thương nữa.'}</t>
  </si>
  <si>
    <t>{'content': 'Bàn ok đứng như mô tả, đã mua 2 sp'}</t>
  </si>
  <si>
    <t>{'content': 'đã mua một lần rồi thấy đẹp và được free ship nên mua thêm lần nữa. mà lần này các khớp ko đều nhau nên tấm gỗ toàn bị méo .mong shop xem lại để lần sau có mua nữa ko bị như vậy'}</t>
  </si>
  <si>
    <t>{'content': 'đẹp lắm mn. giao hàng hơi lâu và lap ráp cũng hơi lâu. nhưng rất đẹp và chắc. nhìn thích lắm. nhưng ko biết 4 cái cục màu trắng đó làm gì nữa. ?'}</t>
  </si>
  <si>
    <t>{'content': 'hàng thì 5***** nhưng vận chuyển 1* thôi. quăng bể mất 1 góc của tấm lưng rồi'}</t>
  </si>
  <si>
    <t>{'content': 'sau 1h lắp ráp. đã thành hình'}</t>
  </si>
  <si>
    <t>{'content': 'Chất liệu ván ép. Bàn đẹp, rất hài lòng.'}</t>
  </si>
  <si>
    <t>{'content': 'Mình đã nhận được hàng rồi...bàn học quá ok luôn...ai muốn mua bàn học cho con mình thì mn nên mua sản phẩm này nhé 🥰'}</t>
  </si>
  <si>
    <t>{'content': 'ngoại quán đẹp, đóng gói cẩn thận.'}</t>
  </si>
  <si>
    <t>{'content': 'bàn đẹp , tương đối dễ lắp ráp. se còn ủng hộ shop, đóng gói cẩn thận nhưng vẫn bị móp một cạnh . nhưng không sao . thank shop'}</t>
  </si>
  <si>
    <t>{'content': 'bàn đẹp, hợp với giá tiền, có mấy góc bị bung nhẹ. mua bàn này phải mua thêm cái ghế mới ngồi vừa tầm'}</t>
  </si>
  <si>
    <t>{'content': 'Bàn dễ lắp ráp,chiều cao vừa vặn,shop trả lời tin nhắn nhiệt tình'}</t>
  </si>
  <si>
    <t>{'content': 'Lắp hơi lâu tí \nPhải hai người mới lắp được nhaa\nGiao hàng nhanh \nNên mua nè'}</t>
  </si>
  <si>
    <t>{'content': 'Bàn xinh, đẹp chắc chắn. Nhược điểm duy nhất là đối với 1 đứa con gái như mình lắp hơi khó khăn, thiết nghĩ các bạn nên tìm 1 anh ny nào đó ghép hộ ?'}</t>
  </si>
  <si>
    <t>{'content': 'Giá chắc chắn và vừa xinh với vị trí mình muốn đặt. lúc đầu hơi loay hoay chút để lắp nên có thêm tờ hướng dẫn thì ai cũng dễ dàng lắp được'}</t>
  </si>
  <si>
    <t>{'content': 'Bàn đẹp, dễ lắp ráp mình là nữ mất gần 2 tiếng để lắp, nói chung vừa giá tiền shipper dễ thương nhiệt tình'}</t>
  </si>
  <si>
    <t>{'content': 'nhìn sơ bộ thì sản phẩm tốt, mà khâu lắp ráp hơi mệt xíu.'}</t>
  </si>
  <si>
    <t>{'content': 'khá ok, dễ lắp, điểm trừ khâu đóng gói, ko bọc kĩ những góc cạnh làm móp méo hết 1 góc bàn của mình 😠'}</t>
  </si>
  <si>
    <t>{'content': 'Bàn ráp xong đẹp lắm nha mn, có điều ráp hơi cực, mình lay hoay cả buổi ko vặn ốc nổi fai nhờ thân phụ ra tay mới xong'}</t>
  </si>
  <si>
    <t>{'content': 'Sản phẩm rất đẹp và gọn gàng, lắp ráp khá dể. Giá cả hợp lý. Học sinh sinh viên ở trọ nên trải nghiệm vì sự tiện lợi của sản phẩm.'}</t>
  </si>
  <si>
    <t>{'content': 'Hơi khó lắp nhà phải có đàn ông lắp mới ok nhé , có vài cạnh bị xước và bong shop nên bọc kĩ hơn'}</t>
  </si>
  <si>
    <t>{'content': 'chắc chắn. lắp ráp cũng chật vật chút xíu. Ship giao hàng gì mà ck mình phải qua kho mới giao qua.'}</t>
  </si>
  <si>
    <t>{'content': 'đẹp mà hơi bung góc xíu , 5, sao nheeeee ♥️'}</t>
  </si>
  <si>
    <t>{'content': 'Đóng gói đẹp, chắc chắn ! Chưa khui, chưa ráp nên chưa biết như thế nào, vẫn cho shop 5 sao nhé !'}</t>
  </si>
  <si>
    <t>{'content': 'vừa mới nhận được hôm qua, shop phục vụ tốt, rất nhiệt tình, nhà vận chuyển chậm trễ'}</t>
  </si>
  <si>
    <t>{'content': 'bàn đẹp, chất lượng đúng với giá tiền bỏ ra.. Thêm nữa là shipper rất nhiệt tình và vui vẻ 5* cho shipper nữa nhen'}</t>
  </si>
  <si>
    <t>{'content': 'bàn đẹp giống mô tả , dễ lắp ráp'}</t>
  </si>
  <si>
    <t>{'content': 'với 240k thì sản phẩm quá chất lượng. dễ dàng lắp ráp nên mua nha mọi người. hơi bị mẻ và lỗ hơi k khớp nhưng k s cả'}</t>
  </si>
  <si>
    <t>{'content': 'hàng đẹp chắc chắn mình rất thích có điều giao hàng khá lâu'}</t>
  </si>
  <si>
    <t>{'content': 'Mới nhận được hàng. Hàng đẹp ko bị hư hại thank kiu shop'}</t>
  </si>
  <si>
    <t>{'content': 'Gỗ dày khá tốt. cũng khá dễ lắp ráp. chịu khó nghiên cứu chút cũng lắp được'}</t>
  </si>
  <si>
    <t>{'content': 'lắp hơi mệt thôi. sp chất lượng mn an'}</t>
  </si>
  <si>
    <t>{'content': 'shop cho em xin thêm mấy con ốc có bọc màu đen được kh ạ, em đóng nó bị hư rồu :(('}</t>
  </si>
  <si>
    <t>{'content': '1 tiếng đã xong. Mà dặn ốc sưng tay là có thiệt nhe ?'}</t>
  </si>
  <si>
    <t>{'content': 'Đóng gói kĩ càng, bàn chắc chắn, đẹp'}</t>
  </si>
  <si>
    <t>{'content': 'Hàng chất lượng tốt, chắc chắn. Giao hàng nhanh, giá thành rẻ, rất đáng mua'}</t>
  </si>
  <si>
    <t>{'content': 'bàn đẹp chắc chắn. 2 phần góc chắc do thấm nước nên hơi bong tý. nhưng k sao vẫn cho shop 5*'}</t>
  </si>
  <si>
    <t>{'content': 'Đẹp lắm ạ, gỗ dày đẹp chắc chắn lắm luôn'}</t>
  </si>
  <si>
    <t>{'content': 'giá cả hợp lý, lắp ráp nhanh gọn, cứng cáp.'}</t>
  </si>
  <si>
    <t>{'content': 'phù hợp giá tiền , sp ok , lắp ráp nhớ để ý lổ bắt ốc tránh tháo ra làm lại'}</t>
  </si>
  <si>
    <t>{'content': 'bàn đẹp như hình , shop giao uy tín , ship có tâm gọi giao nhiều lần , hàng đẹp , chất lượng tất'}</t>
  </si>
  <si>
    <t>{'content': 'xinh xiu ❤'}</t>
  </si>
  <si>
    <t>{'content': 'bàn gọc chắc chắn, đầy đủ phụ tùng\ndễ lắp ráp\nshop giao hàng nhanh\nđóng gói cẩn thận'}</t>
  </si>
  <si>
    <t>{'content': 'bàn chắc chắn. 5 sao ah.'}</t>
  </si>
  <si>
    <t>{'content': 'Tầm giá này thì SP ngoài mong đợi, lên youtube có hướng dẫn lắp đặt.'}</t>
  </si>
  <si>
    <t>{'content': 'bàn học quá thấp chất lượng kém'}</t>
  </si>
  <si>
    <t>{'content': 'sản phẩm chất lượng tốt giống hình quảng cáo'}</t>
  </si>
  <si>
    <t>{'content': 'nên mua nha'}</t>
  </si>
  <si>
    <t>{'content': 'bàn đẹp, xứng đáng tiền'}</t>
  </si>
  <si>
    <t>{'content': 'hài lòng nhưng vận chuyển hơi lâu'}</t>
  </si>
  <si>
    <t>{'content': 'dùng được ,rất đẹp'}</t>
  </si>
  <si>
    <t>{'content': 'Chắt lượng tốt, rẻ'}</t>
  </si>
  <si>
    <t>{'content': 'Lắp đặt khá dễ. Bàn rất dễ thương, chắc chắn.'}</t>
  </si>
  <si>
    <t>{'content': 'bàn gỗ tốt khá nặng, lắp.ráp.cũng đc có.phần lắp'}</t>
  </si>
  <si>
    <t>{'content': 'hơi cao so với ghế quỳ'}</t>
  </si>
  <si>
    <t>{'content': 'sp chắc chắn,'}</t>
  </si>
  <si>
    <t>{'content': 'rất hài lòng. sản phẩm đẹp và chắc chắn ?????'}</t>
  </si>
  <si>
    <t>{'content': 'hàng đẹp như giới thiệu.'}</t>
  </si>
  <si>
    <t>{'content': 'bàn đẹp lắm,giao hàng nhanh'}</t>
  </si>
  <si>
    <t>{'content': 'Bàn đẹp , chắc chắn'}</t>
  </si>
  <si>
    <t>{'content': 'Bàn đẹp,chắc chắn'}</t>
  </si>
  <si>
    <t>{'content': 'chất lượng...'}</t>
  </si>
  <si>
    <t>{'content': 'giá rẻ. đẹp'}</t>
  </si>
  <si>
    <t>{'content': 'bàn như hình, đầy đủ phụ kiện'}</t>
  </si>
  <si>
    <t>{'content': 'Ngon lành cành đào. Rất ưng'}</t>
  </si>
  <si>
    <t>{'content': 'hài lòng với người giao hàng'}</t>
  </si>
  <si>
    <t>{'content': 'đẹp lắm hihi'}</t>
  </si>
  <si>
    <t>{'content': 'đẹp lắm chac'}</t>
  </si>
  <si>
    <t>Kệ Tivi Phòng Khách IGA Hiện Đại Dễ Dàng Kết Hợp Với Ghế Sofa và Bàn Trà - GP142</t>
  </si>
  <si>
    <t>{'content': 'Hàng được giao sớm hơn 1 ngày so với dự kiến. Các tấm gỗ chắc chắn, dày dặn. Một vài chỗ mối khoan không khớp 100% nhưng cố gắng gọt bớt một tẹo hoặc gõ nện một tẹo là cũng vào ok. Sản phẩm hoàn thiện nhìn rất đẹp và xinh xắn.'}</t>
  </si>
  <si>
    <t>{'content': 'Tương đối châc chắn. Shop nhiệt tình hướng dẫn. SP vừa ý theo tầm giá. Sẽ tiếp tục ủng hộ shop...'}</t>
  </si>
  <si>
    <t>{'content': 'Vừa vặn với phòng ngủ của mình luôn\nRất là đẹp\nRẻ hơn các chỗ khác bán'}</t>
  </si>
  <si>
    <t>{'content': 'Kệ đẹp,ngăn kéo mà có ray nữa thì hết nước chấm'}</t>
  </si>
  <si>
    <t>{'content': 'đẹp, giá rẻ, giao hàng nhanh'}</t>
  </si>
  <si>
    <t>{'content': 'Đẹp đúng mô tả. Tủ ráp khá kì công'}</t>
  </si>
  <si>
    <t>{'content': 'Hàng y hình, lắp ráp cũng dễ tại mình có máy bắn vít. Đẹp'}</t>
  </si>
  <si>
    <t>{'content': 'Mấy tấm gỗ trắng 5 li ở mặt sau tủ bị cắt ra để shop dễ vận chuyển nhưng lại k note cho KH nắm đc. Xem video 1 phách, hàng gửi về lắp thì lại là tấm gỗ bị cắt đôi ra. Khi ghép vào trông khấp kha khấp khểnh. \nPhần bản lề cửa tủ và lỗ vặn ốc bị lệch nên lắp vào k khớp tạo khe hở lớn. \nNói chung là k được như hình ảnh quảng cáo.'}</t>
  </si>
  <si>
    <t>{'content': 'Kệ đẹp, giá tốt, lắp hơi lâu, nhưng có hứơng dẫn rõ ràng nên chơi trò lắp ráp cũng vui. nếu giao hàng nhanh hơn thì sẽ hài lòng hơn nữa'}</t>
  </si>
  <si>
    <t>{'content': 'Có vài chi tiết khớp nối chưa chuẩn lắm, phải chỉnh lại , con gái nếu lắp khá khó. Kệ lắp xong cũng ổn.\nSo với giá tiền thì ok, mua dc, lắp lên giống hình cũng khá đẹp. \n\nNhững chi tiết bắt vít bằng loại ốc dấu ốc thì mình nghĩ ko cần thiết, cái đó lắp thì che được ốc để cho thẩm mỹ, nhưng nó lại hở 2 mản ghép tính ra lại xấu hơn, mà lại phức tạp vs tốn công và chi phí sản suất. \n\nNói chung so với giá thì ok, nên mua'}</t>
  </si>
  <si>
    <t>{'content': 'Các tấm bị bể góc khá nhiều. Tấm dài nhất bên trên bị gãy, nó chưa bể hẳn nhưng nếu ko dùng thì ko biết lấy gì thay thế.'}</t>
  </si>
  <si>
    <t>{'content': 'có 2 tấm hộc tủ kích thước sai, nên phải tốn công cắt bớt'}</t>
  </si>
  <si>
    <t>{'content': 'Tấm ván sau lưng không đúng như mô tả. Tự nhiên cắt làm 2. Biết thế này thì đã không mua. Lắp rất là kỳ'}</t>
  </si>
  <si>
    <t>{'content': 'Ko hỗ trợ lắp đặt, trả lời không thoả đáng cả người giao và người bán'}</t>
  </si>
  <si>
    <t>{'content': 'shop gửi thiếu núm tủ 2 bên và núm ngăn kéo. mình đã liên hệ để shop gửi bù nhưng vẫn chưa nhận được hàng.'}</t>
  </si>
  <si>
    <t>{'content': 'Vừa nhận thùng hàng. Dỡ ra khg thấy gói ốc vít. Lắp ráp thế nào đây shop ơi?'}</t>
  </si>
  <si>
    <t>{'content': 'Giá tốt nhưng giao thiếu phụ kiện nút gắn tủ'}</t>
  </si>
  <si>
    <t>{'content': 'Kệ đẹp, dễ dàng lắp ráp'}</t>
  </si>
  <si>
    <t>{'content': 'núm tủ tệ quá, khoan vít vào không giữ dc'}</t>
  </si>
  <si>
    <t>Tab Đầu Giường, Tủ Đầu Giường Phong Cách Nordic Thương Hiệu IGA - GP174</t>
  </si>
  <si>
    <t>{'content': 'nhìn bên ngoài khá đẹp nhưng gỗ bị lỗi đôi chỗ, phần lắp đinh xoay cỗ định mặt gỗ trước rất khó ăn khớp, đinh dễ gãy'}</t>
  </si>
  <si>
    <t>{'content': '9.5đ về chỗ :D'}</t>
  </si>
  <si>
    <t>{'content': 'Hàng ok , chất lượng tốt . Sẽ mua ủng hộ thêm nhiều'}</t>
  </si>
  <si>
    <t>{'content': 'Đẹp như hình quảng cáo, chắc chắn'}</t>
  </si>
  <si>
    <t>{'content': 'Sản phẩm đẹp. Lắp cũng đơn giản. Shop chu đáo nhưng vận chuyển k cẩn thận'}</t>
  </si>
  <si>
    <t>{'content': 'Tủ đẹp, lắp ráp dễ nhưng chỉ dẫn hơi sơ sài'}</t>
  </si>
  <si>
    <t>{'content': 'Mua hộ ạ, chắc cũng oki🤪'}</t>
  </si>
  <si>
    <t>{'content': 'Mẫu đẹp như quảng cáo , chi tiết lắp ráp chưa đủ trong sách hương dẫn , phải tìm tòi thêm trên YouTube mới đủ . Ngăn dưới kéo ra thì vướng ốc lắp ráp , không trơn tru lắm .'}</t>
  </si>
  <si>
    <t>{'content': 'Giao lộn tờ hướng dẫn lắp đặt. Ngăn kéo dưới khi đóng vào cấn 4 con ốc bắt 2 chân sau, cần phải âm vào mặt gỗ.'}</t>
  </si>
  <si>
    <t>{'content': 'Hàng thì nhìn có vẻ đẹp. Đóng gói gọn gàng. Nhưng mà bảo đóng góp cải tiến sản phẩm làm gì khi cái việc đơn giản nhất là đính kèm 1 cái hướng dẫn lắp đặt lại ko có'}</t>
  </si>
  <si>
    <t>{'content': 'Lắp ráp dễ , giống hình mẫu , tuy nhiên nhưng ốc vít đi kèm nên cho dư vài con , hãng cho số lượng vừa đủ khi 1 con bị lỗi là phải tự kiếm đồ thay rất cực'}</t>
  </si>
  <si>
    <t>{'content': 'Tủ này chi tiết sai lệch khá nhiều (khoan sai lỗ lắp), lắp vào được nhưng cảm giác k chắc chắn, đóng mở tủ khó.'}</t>
  </si>
  <si>
    <t>{'content': 'sản phẩm rất khó lắp đặt do cắt gỗ ko chuẩn và còn ko có hướng dẫn lắp đặt . Chất lượng thì khá lỏng lẻo ko chắc chắn'}</t>
  </si>
  <si>
    <t>{'content': 'tủ đẹp. ngăn kéo có bản lề trượt để giữ ngăn kéo thì ok hơn. như này trẻ em kéo ra là rớt hết đồ.'}</t>
  </si>
  <si>
    <t>{'content': 'các khớp nối của bàn chưa được khít lắm, tấm lưng tủ bị cắt dư nên chưa vừa với khớp'}</t>
  </si>
  <si>
    <t>{'content': 'Ngăn kéo khó kéo, không khít'}</t>
  </si>
  <si>
    <t>{'content': 'dễ lắp đặt'}</t>
  </si>
  <si>
    <t>{'content': 'hộc dưới bị cấn đinh (đinh nối chân tủ với đáy tủ) nên khó mở ra vô'}</t>
  </si>
  <si>
    <t>{'content': 'Các khớp ko vừa khít ,lắp ghép khó'}</t>
  </si>
  <si>
    <t>{'content': 'Không thấy hướng dẫn lắp, một ốc bị hỏng ren'}</t>
  </si>
  <si>
    <t>Kệ để chậu cây ban công trong nhà khung thép chống ghỉ phủ sơn tĩnh điện thương hiệu IGA - GM124</t>
  </si>
  <si>
    <t>Kệ trang trí cây</t>
  </si>
  <si>
    <t>Bàn trang điểm đẹp xoay thông minh có tủ 3 ngăn kéo gỗ mdf phủ melamin chống xước thương hiệu IGA - GP325</t>
  </si>
  <si>
    <t>Bàn Ăn Thông Minh Tiết Kiệm Diện Tích Bản Nâng Cấp Thương Hiệu IGEA (Không Bao Gồm Ghế)</t>
  </si>
  <si>
    <t>{'content': 'đẹp, chất lượng, đóng gói không có gì để phàn nàn nên giá ship cao là hợp lý, tưởng mua về tự lắp ráp nhưng sp đóng gói nguyên kiện, đóng gói bằng ván ép mỏng như 1 cái thùng, mở ốc vít ra sử dụng ngay, không lắp ráp gì kể cả bánh xe. duy nhất là cạnh bàn còn hơi thô bén, dễ trầy xước da nhẹ.'}</t>
  </si>
  <si>
    <t>{'content': 'Bàn được giao trong thùng ván kỹ lưỡng - Đẹp - Chắc!!!!!!!!'}</t>
  </si>
  <si>
    <t>{'content': 'Hàng đúng như quảng cáo, tin tưởng Tiki'}</t>
  </si>
  <si>
    <t>{'content': 'Dong goi chac chan, van chuyen an toan, san pham dep, se tiep tuc ung ho.'}</t>
  </si>
  <si>
    <t>{'content': 'Tuyệt vời, rất ưng ý, đúng nhu cầu, bàn cũng lớn lắm nhé, giá lại rẻ so với đặt bên ngoài, y như hình. Giao nguyên kiện ko cần phải lắp ráp gì. Shipper TED của Tiki rất nhiệt tình, rinh vô tận nơi cho mình luôn.'}</t>
  </si>
  <si>
    <t>{'content': 'sản phâmt tốt lắm, đóng gói kỉ'}</t>
  </si>
  <si>
    <t>{'content': 'Lần đầu tiên đặt hàng từ tiki và phải nói là vô cùng hài lòng với sản phẩm này. cảm ơn ạ'}</t>
  </si>
  <si>
    <t>{'content': 'Bàn được đóng gói cẩn thận. Hàng giao nhanh.Bàn y như hình.Nói chung shop uy tín.'}</t>
  </si>
  <si>
    <t>{'content': 'Chất lượng bàn rất tốt và giá cả lại hợp lý. Nhà bán chăm chút sản phẩm lỹ và đóng thùng rất cẩn thận luôn ạ. Tuyệt vời , xin cảm ơn shop nhiều!'}</t>
  </si>
  <si>
    <t>{'content': 'bàn đẹp, có thể mở 1 nửa hoặc mở hết. mở ra sẽ rất rộng, kê dc 8 ghế'}</t>
  </si>
  <si>
    <t>{'content': 'sản phẩm tốt, đóng góp cẩn thận, giao hàng nhanh. ưng ý'}</t>
  </si>
  <si>
    <t>{'content': 'đóng gói siêu chắc chắn, nguyên cái thùng gỗ như hàng nhập khẩu. mở ra siêu bự, xếp lại gọn gàng. đáng mua'}</t>
  </si>
  <si>
    <t>{'content': 'sản phẩm đẹp. giao hàng nhanh'}</t>
  </si>
  <si>
    <t>{'content': 'bàn rất đẹp và y hình mẫu. có điều chân bàn m nhận được nó bị chênh tý'}</t>
  </si>
  <si>
    <t>{'content': 'Bàn to, mình rất thích'}</t>
  </si>
  <si>
    <t>{'content': 'giao hang đúng hẹn, đóng gói cẩn thận, chất lượng ok'}</t>
  </si>
  <si>
    <t>{'content': 'giao nhanh, đóng gói cẩn thận, chất lượng khá ổn.'}</t>
  </si>
  <si>
    <t>{'content': 'quà cưới cho người bạn, quá hợp lý cho gia đình nhỏ và tiết kiệm ko gian'}</t>
  </si>
  <si>
    <t>{'content': 'Bàn đẹp, gọn, dễ sử dụng, đóng gói chắc chắn!'}</t>
  </si>
  <si>
    <t>{'content': 'Sản phẩm cũng được nha'}</t>
  </si>
  <si>
    <t>{'content': 'hàng đóng gói rất cẩn thận!'}</t>
  </si>
  <si>
    <t>{'content': 'Bàn như mô tả, chắc chắn. Đóng gói cẩn thận kỹ càng'}</t>
  </si>
  <si>
    <t>{'content': 'sản phẩm đẹp.đóng gói kĩ nhưng giao hơi lâu'}</t>
  </si>
  <si>
    <t>{'content': 'Sau thời gian dùng thấy bàn bih trầy'}</t>
  </si>
  <si>
    <t>{'content': 'rất hài lòng, giá rẻ đóng gói cẩn thận'}</t>
  </si>
  <si>
    <t>{'content': 'bàn dẹp như hình'}</t>
  </si>
  <si>
    <t>{'content': 'đóng gói chắc chắn, sp đẹp'}</t>
  </si>
  <si>
    <t>{'content': 'bàn đẹp đúng như quảng cáo.'}</t>
  </si>
  <si>
    <t>{'content': 'Đẹp hơb hình luôn'}</t>
  </si>
  <si>
    <t>{'content': 'bàn ăn oki'}</t>
  </si>
  <si>
    <t>{'content': 'Bàn đúng như mô tả, về cơ bản thì dùng tạm, bàn ko chắc chắn, khi hạ 2 chân gỗ xuống thì chân bánh xe hổng lên dẫn đến bàn rung lắc, thiết kế nên sửa lại phần chân cho vững vàng hơn là ngon bổ rẻ rùi'}</t>
  </si>
  <si>
    <t>{'content': 'Đóng thùng gỗ cẩn thận, chắc vậy nên phí ship cao. \nMình mua từ đợt 9/9, giao hàng hơi lâu xíu, hôm nay xong nhà mới mở ra phát hiện mặt bàn hơi vênh xíu.'}</t>
  </si>
  <si>
    <t>{'content': 'Bàn không chắc chắn, khóa bánh xe rồi nhưng vẫn lúc lắc, tiền nào của đó'}</t>
  </si>
  <si>
    <t>{'content': 'chân bàn không chắc cứ rung rinh còn lại mọi thứ đều rất tốt, từ đóng gói đến chất liệu.'}</t>
  </si>
  <si>
    <t>{'content': 'Bàn hơi yếu, đóng góp cẩn thận.'}</t>
  </si>
  <si>
    <t>{'content': 'Sản phẩm tạm ổn tuy không đẹp như mô tả'}</t>
  </si>
  <si>
    <t>Kệ Sách 3 4 5 Tầng Đa Năng Decor Phong Cách Kiểu Hàn Thương Hiệu IGA - GM06T</t>
  </si>
  <si>
    <t>{'content': 'Chất liệu vừa phải, phù hợp với giá tiền. Dễ lắp ráp. Lắp xong cũng thấy dễ thương.'}</t>
  </si>
  <si>
    <t>Kệ để màn hình máy tính sắp xếp bàn làm việc phong cách gaming thương hiệu IGA - GA35</t>
  </si>
  <si>
    <t>Bạt Áo Trùm Máy Giặt Cửa Trên, Cửa Ngang Vải Dù Siêu Dày, Chống Thấm Nước, Không Phai Màu - (Giao Màu - Họa Tiết Ngẫu Nhiên)</t>
  </si>
  <si>
    <t>XỐP DÁN TƯỜNG 3D SÀI GÒN</t>
  </si>
  <si>
    <t>{'content': 'tiki cần gì cũng có. Giao thật nhanh, hàng thật bảnh.\ngiao chưa đầy 2 tiếng. bạt áo không thấm nước, màu sắc nhã nhặn, phẹc mê tuya chắc chắn. vừa vặn. phủ kín. thao tác dễ dàng. với chi phí vừa phải, còn trông đợi gì hơn. cám ơn tiki, cám ơn shop!'}</t>
  </si>
  <si>
    <t>{'content': 'Hàng rất tốt, vải dày dặn, màu tím caro rất dễ thương, vừa vặn với máy giặt 12,5kg của Panasonic.'}</t>
  </si>
  <si>
    <t>{'content': 'Sản phẩm vải dù rất ok, không thấm nước, mở ra bị rách 1 chút nhưng vẫn cho shop 5 sao nha.'}</t>
  </si>
  <si>
    <t>{'content': 'Màn chống thấm khá tốt, nhưng vì giao ngẫu nhiên nên hoạ tiết mình không thích lắm, trùm được máy samsung 8kg của mình nhưng không fit hoàn toàn'}</t>
  </si>
  <si>
    <t>{'content': 'Sản phẩm ok giao hàng nhanh nhiệt tình đóng gói cẩn thận'}</t>
  </si>
  <si>
    <t>{'content': 'Vải dù dày dặn, màu tươi sáng'}</t>
  </si>
  <si>
    <t>{'content': 'Giao hàng rất nhanh. Sản phầm đẹp, không bị hư hỏng. Chất lượng thì đợi một thời gian sau sử dụng mới biết được.'}</t>
  </si>
  <si>
    <t>{'content': 'Dày dặn. \nMình nên mua size lớn hơn size cái máy giặt á mọi ng. Tại máy nhà còn nùi dây ống của nó nữa.'}</t>
  </si>
  <si>
    <t>{'content': 'vải dày dặn chắc chắn, giá lại ok. m dùng aqua 9.5kg thì hơi dài (chắc k đặt lên đế) nhưng chiều ngang vừa vặn. cho chọn họa tiết thì thích hơn. nên mua.'}</t>
  </si>
  <si>
    <t>{'content': 'Bọc vừa vặn, mình dùng cũng khá lâu rồi, che nắng che mưa ok lắm. Nên mua'}</t>
  </si>
  <si>
    <t>{'content': 'Hiện tại đang dùng sản phẩm rất ok , sản phẩm dày sử dụng để tránh nước , không thất vọng khi mua sản phẩm .'}</t>
  </si>
  <si>
    <t>{'content': 'Tiki giao quá nhanh. Sản phẩm tốt.'}</t>
  </si>
  <si>
    <t>{'content': 'Giao nhanh, nhà bán phục vụ tốt. Giá sản phẩm hợp lý. Chất lượng sản phẩm tốt . Sẽ tiếp tục ủng hộ các sản phẩm khác của shop.'}</t>
  </si>
  <si>
    <t>{'content': 'Máy nhà mình 8,2 kg. Mọi người mua từ 9-10 kg là vừa rồi nhé.'}</t>
  </si>
  <si>
    <t>{'content': 'ok hơi chật so với máy 8kg'}</t>
  </si>
  <si>
    <t>{'content': 'Rất vừa ý, giao hàng nhanh.. chất luongj tốt'}</t>
  </si>
  <si>
    <t>{'content': 'Giao hàng nhanh, màu đẹp, chất lượng tốt.'}</t>
  </si>
  <si>
    <t>{'content': 'Hàng tốt. Vừa vặn với máy giặt cửa trước 10kg.'}</t>
  </si>
  <si>
    <t>{'content': 'Hài lòng,hàng rất đẹp,chất lượng tốt'}</t>
  </si>
  <si>
    <t>{'content': 'vải đẹp ,dày dặn ,chống thấm nước tốt.nói chung là rất hài lòng.giao hàng rất nhanh.'}</t>
  </si>
  <si>
    <t>{'content': 'Hàng đúng với mô tả, chất lượng tốt'}</t>
  </si>
  <si>
    <t>{'content': 'đồ đẹp chất xài tốt giao hàng nhanh hơn cam kết'}</t>
  </si>
  <si>
    <t>{'content': 'sản phẩm vừa với máy giặt, may đẹp, chắc chắn.'}</t>
  </si>
  <si>
    <t>{'content': 'Hàng đẹp dày dặn sẽ ủng hộ thêm'}</t>
  </si>
  <si>
    <t>{'content': 'mới đh hwa mà hnay đã có rồi. Rất rất ok.'}</t>
  </si>
  <si>
    <t>{'content': 'giao hàng nhanh,cám ơn .'}</t>
  </si>
  <si>
    <t>{'content': 'Giáo hàng nhanh, hài lòmg về sản phẩm'}</t>
  </si>
  <si>
    <t>{'content': 'Vải dù dày ,đường may sắc sảo , dây kéo nhẹ rất OK .'}</t>
  </si>
  <si>
    <t>{'content': 'Chất lượng khá tốt cám ơn shop nhiều. Mình cũng sẽ ủng hộ nhiều sản phẩm hơn'}</t>
  </si>
  <si>
    <t>{'content': 'áo to, giao nhanh phủ vừa máy giặt Panasonic 10kg'}</t>
  </si>
  <si>
    <t>{'content': 'Hàng may đẹp, khéo, giao hàng nhanh .Ưng ý lắm, cám ơn shop nhé'}</t>
  </si>
  <si>
    <t>{'content': 'Vải dày dặn, may chuẩn.'}</t>
  </si>
  <si>
    <t>{'content': 'Áo trùm đẹp, vừa khít. Giao hàng nhanh. Hài lòng!'}</t>
  </si>
  <si>
    <t>{'content': 'mua cho người nhà xài chưa thấy báo bị gì'}</t>
  </si>
  <si>
    <t>{'content': 'Áo đẹp, vừa vặn'}</t>
  </si>
  <si>
    <t>{'content': 'dùng quá ổn. Vừa y máy giặt. Chống mưa chống bụi. 5*'}</t>
  </si>
  <si>
    <t>{'content': 'Giao hàng cực nhanh. Vừa vặn với máy. Độ bền thì thời gian mới trả lời được.'}</t>
  </si>
  <si>
    <t>{'content': 'giao quá nhanh luôn, cho 5 sao'}</t>
  </si>
  <si>
    <t>{'content': 'Vải tốt vừa vặn ạ'}</t>
  </si>
  <si>
    <t>{'content': 'Hàng giống hình, độ dày tương đối, khóa kéo được, màu sắc đẹp.'}</t>
  </si>
  <si>
    <t>{'content': 'sản phẩm tốt xứng đáng 5 sao nhưng phải tự chọn mẫu thì quá tốt'}</t>
  </si>
  <si>
    <t>{'content': 'Hàng dày đúng như quản cáo.'}</t>
  </si>
  <si>
    <t>{'content': 'vừa zin máy LG 8.5kg,. mỗi tội giao màu đỏ nhìn khiếp quá'}</t>
  </si>
  <si>
    <t>Pin sạc 3.7V 18650 Dung Lượng Cao 5000mAh Cho Sạc Dự Phòng, Đèn Pin, Quạt Mini, Đồ Chơi</t>
  </si>
  <si>
    <t>{'content': 'chưa xài'}</t>
  </si>
  <si>
    <t>{'content': 'Sản phẩm pin quá tệ, đã rất kì vọng mà thôi bỏ đi'}</t>
  </si>
  <si>
    <t>Áo Mưa Bít Dù Trơn, Áo Mưa Kín Người Vải Dù Siêu Dày 1M4, Chống Thấm Hiệu Quả, Phù Hợp Nam Và Nữ, Có Túi Đựng, Có Lựa Chọn Màu Sắc</t>
  </si>
  <si>
    <t>{'content': 'Rộng thoải mái, giao hành nhanh (viettel post),\r\nChất liệu dày.\r\nÍt hôm đi mưa nếu chống nước dở thì mình vô đánh giá lại 🤣.\r\nTrước mắt thấy ưng đó shop ơi 5* nhé'}</t>
  </si>
  <si>
    <t>{'content': 'Rộng thoải mái, giao hành nhanh (viettel post),\r\nChất liệu dày.\r\nÍt hôm đi mưa nếu chống nước dở thì mình vô đânh giá lại 🤣.\r\nTrước mắt thấy ưng đó shop ơi, 5*'}</t>
  </si>
  <si>
    <t>{'content': 'áo như hình, dài, rộng, trùm thêm 1bạn nhỏ tiểu học cũng vừa nha. Rất hài lòng.'}</t>
  </si>
  <si>
    <t>{'content': 'Rộng rãi, chống thấm tốt, màu đẹp'}</t>
  </si>
  <si>
    <t>{'content': 'Áo mưa kín, vừa đủ to để phủ qua gối, mới mua về mùi nhựa rất nồng nên phơi 1-2 ngày trước khi dùng'}</t>
  </si>
  <si>
    <t>{'content': 'Giao hàng nhanh, đóng gói cẩn thận. Vải mau khô, tốt, tiện lợi'}</t>
  </si>
  <si>
    <t>{'content': 'dài đến gần mắt cá, nhìn đường may hơi sơ sài nhưng có ép đường may nên hy vọng dùng tốt ko thấm nước'}</t>
  </si>
  <si>
    <t>{'content': 'hàng giống quảng cáo, cầm rất chắc tay, sz lớn rộng rãi, tiki giao hàng nhanh'}</t>
  </si>
  <si>
    <t>{'content': 'Rất ưng ý, đẹp như giới thiệu SP'}</t>
  </si>
  <si>
    <t>{'content': 'áo mưa dày dặn, đúng kiểu mình cần, xài rất oke'}</t>
  </si>
  <si>
    <t>{'content': 'tốt, chất liệu vừa đủ dày không bị thấm nước'}</t>
  </si>
  <si>
    <t>{'content': 'Chống nước tốt, rộng rãi thoải mái cho nữ'}</t>
  </si>
  <si>
    <t>{'content': 'Giao hàng nhanh, chất lượng ok theo giá'}</t>
  </si>
  <si>
    <t>{'content': 'Chất áo tốt'}</t>
  </si>
  <si>
    <t>{'content': 'Áo mưa lớn, chắc chắn, rất vừa ý'}</t>
  </si>
  <si>
    <t>{'content': 'Nam 70kg dùng hơi chật.'}</t>
  </si>
  <si>
    <t>{'content': 'Áo mưa dầy dặn'}</t>
  </si>
  <si>
    <t>{'content': 'Ái mưa cl tốt'}</t>
  </si>
  <si>
    <t>Bộ 2 Viên Pin 18650, Pin sạc 3.7V 18650 5000mAh Siêu Bền Dùng Cho Pin Sạc Dự Phòng, Đèn Pin, Tông Đơ, Chế Tạo Pin Dự Phòng</t>
  </si>
  <si>
    <t>Bình Nước Giữ Nhiệt 500ml Bằng Thép Không Gỉ 304 Hai Lớp Có Màn Hình Kỹ Thuật Số Hiển Thị Nhiệt Độ Cảm Biến 1 Chạm</t>
  </si>
  <si>
    <t>{'content': 'Mình mới nhận đơn hàng 4 bình giữ nhiệt có hiển thị nhiệt độ, có một bình bị lỗi không hiển thị được nhiệt độ'}</t>
  </si>
  <si>
    <t>{'content': 'Vỏ ngoài với thời gian giữ nhiệt rất tốt, tôi rất thích sản phẩm này!'}</t>
  </si>
  <si>
    <t>{'content': 'bình giữ nhiệt tốt, hàng giao ko bị vấn đề j'}</t>
  </si>
  <si>
    <t>{'content': 'Đồng ý là giá rẻ sẽ không có nhiều chức năng như quảng cáo nhưng có nt hỏi mà shop cũng k trả lời'}</t>
  </si>
  <si>
    <t>{'content': 'sử dụng tốt, \r\n\r\nnhưng không biết khi hết pin thì làm sao thay, hỏi người bán mà không thấy phản hồi.'}</t>
  </si>
  <si>
    <t>{'content': 'Mua cho bé đi học, Giữ đá được 3-4h là Tan hết .'}</t>
  </si>
  <si>
    <t>{'content': 'Sản phẩm ok, đóng gói cẩn thận, đáng mua'}</t>
  </si>
  <si>
    <t>{'content': 'Chất lượng khá ổn'}</t>
  </si>
  <si>
    <t>{'content': 'Cũng OK phết'}</t>
  </si>
  <si>
    <t>Đế Sạc Nhanh Không Dây Để Bàn Chuẩn QI, Thương Hiệu NBAYOU, Có Lựa Chọn Model, Sạc Thông Minh, An Toàn, Sang Trọng, Sản Phẩm Như Hình, Hàng Chính Hãng</t>
  </si>
  <si>
    <t>{'content': 'Mới dùng và thấy hiệu quả tối... Rất hài lòng về sp!'}</t>
  </si>
  <si>
    <t>{'content': 'Chưa sài mà cứ 4* đi thời gian sử dụng mới biết được'}</t>
  </si>
  <si>
    <t>{'content': 'Khó sạc, ko kèm nguồn'}</t>
  </si>
  <si>
    <t>{'content': 'Giao hàng nhanh , sản phẩm đúng mô tả , shop tư vấn rất nhiệt tình'}</t>
  </si>
  <si>
    <t>{'content': 'Hoạt động tốt.Ổn định . Tốc độ sạc chấp nhận được . Độ bền thì chờ thời gian .'}</t>
  </si>
  <si>
    <t>{'content': 'Đẹp, đúng shop mô tả, có điều xạc hơi lâu nhưng giá đó thì chấp nhận được 5*'}</t>
  </si>
  <si>
    <t>{'content': 'Đang sử dụng thấy tốt... Còn lâu dài sẽ phản hồi tiếp. Good 👍'}</t>
  </si>
  <si>
    <t>{'content': 'Sạt không vô pin, yêu cầu shop đổi lại'}</t>
  </si>
  <si>
    <t>{'content': 'Không tốt lúc được lúc không rất mất thời gian'}</t>
  </si>
  <si>
    <t>{'content': 'Sạc quá chậm . Ko hài lòng'}</t>
  </si>
  <si>
    <t>{'content': 'Dỏm. Sp trầy, cũ. Cảm giác như đang xài secondhand'}</t>
  </si>
  <si>
    <t>{'content': 'Sản phẩm ok. Gao hàng nhanh chóng'}</t>
  </si>
  <si>
    <t>{'content': 'Không ổn, sạc nóng mays và sạc chậm'}</t>
  </si>
  <si>
    <t>Áo Mưa Cánh Dơi Có Kiếng Đèn, Áo Mưa Kiếng Đèn Vải Dù Loại Siêu Dày, Hàng Việt Nam, Khổ To Rộng, Chống Thấm Hiệu Quả, Phù Hợp Nam Và Nữ, Có Túi Đựng, Có Lựa Chọn Màu Sắc</t>
  </si>
  <si>
    <t>{'content': 'Áo mưa rộng, chất liệu ổn trong tầm giá. Điểm cộng là có thêm 2 chỗ để thò kính nữa rất tiện lợi nha.'}</t>
  </si>
  <si>
    <t>{'content': 'áo mưa to rộng, chất liệu mềm tốt, mẫu màu đẹp.\nhàng giao bao gói câbr thận'}</t>
  </si>
  <si>
    <t>{'content': 'Chất lượng ổn áp, dày, tuy nhiên mưa to quá thì có bẻ vẫn có thấm chút ít'}</t>
  </si>
  <si>
    <t>{'content': 'Đóng gói cẩn thận, giao hàng nhanh.\nĐúng màu, tuy nhiêu cảm giác hơi mỏng.\nNói chung tương đối ổn với tầm giá.'}</t>
  </si>
  <si>
    <t>{'content': 'Áo mưa dày dặn, giao hàng nhanh, đóng gói cẩn thận. Hình ảnh chỉ mang tính chất giải trí, cảm ơn.'}</t>
  </si>
  <si>
    <t>{'content': 'áo đẹp như hình, có phần kẹp vào 2kiếng xe để giữ ko bị gió bay. Rất hài lòng'}</t>
  </si>
  <si>
    <t>{'content': 'Không dày như kỳ vọng, nhưng cũng tốt. Có lỗ trùm gương, đi mưa an toàn, không bị lật áo mưa'}</t>
  </si>
  <si>
    <t>{'content': 'Sản phẩm tốt, sẽ ủng hộ tiếp'}</t>
  </si>
  <si>
    <t>{'content': 'áo mưa có lỗ để thông 2 cái kính xe rất tiện, trời mưa ko sợ bay tà phía trước như những loại khác'}</t>
  </si>
  <si>
    <t>{'content': 'Chất liệu tốt lắm nha vải khỏi chê'}</t>
  </si>
  <si>
    <t>{'content': 'Sp to, đóng gói cẩn thận, rất tốt'}</t>
  </si>
  <si>
    <t>{'content': 'Áo đẹp, tiện dụng'}</t>
  </si>
  <si>
    <t>{'content': 'Rất ưng ý, quá hài lòng, chất liệu vải ưa thích'}</t>
  </si>
  <si>
    <t>{'content': 'Áo mưa rộng lắm, chống thấm tốt. Thích lắm'}</t>
  </si>
  <si>
    <t>{'content': 'Chat lieu ao rat tot,se mua ung ho shop ,thankyou shop'}</t>
  </si>
  <si>
    <t>{'content': 'Mọi thứ đều oke trong tầm giá. Nhìn ban đầu thấy khá chắc chắn!'}</t>
  </si>
  <si>
    <t>{'content': 'Áo đẹp, đường may chắc chắn. Giao hàng nhanh'}</t>
  </si>
  <si>
    <t>{'content': 'Hàng chất lượng hơn mong đợi mình kiếm hoài mới ra chỗ này'}</t>
  </si>
  <si>
    <t>{'content': 'Áo mưa to, máy chắc chăn, đẹp'}</t>
  </si>
  <si>
    <t>{'content': 'đóng gói tốt, giao hàng nhanh, mẫu mã đẹp'}</t>
  </si>
  <si>
    <t>{'content': 'Sản phẩm chất lượng tốt. Shiper giao hàng nhanh chóng thái độ thân thiện'}</t>
  </si>
  <si>
    <t>{'content': 'hàng khá đẹp chất liệu ok'}</t>
  </si>
  <si>
    <t>{'content': 'Áo dùng ổn'}</t>
  </si>
  <si>
    <t>{'content': 'Áo mưa dày dùng tốt'}</t>
  </si>
  <si>
    <t>Cặp Tài Liệu Chống Sốc, làm bằng vải bạt, Cầm Tay đeo chéo cho laptop 15.6 Inch, Túi Xách Túi Đeo Vai Đựng Máy Tính Xách Tay Bao Đựng Máy Tính Xách Tay</t>
  </si>
  <si>
    <t>{'content': 'Cặp đẹp, chất lượng tốt, vừa vặn với laptop của mình'}</t>
  </si>
  <si>
    <t>{'content': 'Túi đeo đẹp, vừa vặn, ngăn đựng cũng đc nhiều, hy vọng giữ đc dáng bền'}</t>
  </si>
  <si>
    <t>{'content': 'Giao hàng nhanh. Túi đẹp, có vẻ chắc chắn. Hỷ vọng là bền.'}</t>
  </si>
  <si>
    <t>{'content': 'Sp khá ok , ship nhanh , cho shop 5 sao'}</t>
  </si>
  <si>
    <t>{'content': 'Dùng okie nha'}</t>
  </si>
  <si>
    <t>{'content': 'Chắc bền đẹp, giá cả hợp lý'}</t>
  </si>
  <si>
    <t>{'content': 'Tốt, để vừa laptop 15.6" mà vẫn còn dư chỗ để đồ 🙂'}</t>
  </si>
  <si>
    <t>{'content': 'dày tốt. kas êm khi cầm . mọi thứ điều tốt. có đặt tui sẽ ủng hộ tiếp'}</t>
  </si>
  <si>
    <t>{'content': 'Cực đẹp và rất hài lòng'}</t>
  </si>
  <si>
    <t>{'content': 'Ưng. Đẹp. Gọn'}</t>
  </si>
  <si>
    <t>{'content': 'Chất liệu hợp giá tiền'}</t>
  </si>
  <si>
    <t>{'content': 'Sản phẩm giao nhanh, chất lượng tốt'}</t>
  </si>
  <si>
    <t>{'content': 'Vừa in với máy'}</t>
  </si>
  <si>
    <t>{'content': 'gọn màu đẹp ....chất lượng vải oke'}</t>
  </si>
  <si>
    <t>{'content': 'hài lòng với sản phẩm của shop'}</t>
  </si>
  <si>
    <t>{'content': 'Cặp đẹp giống hình'}</t>
  </si>
  <si>
    <t>{'content': 'Mình nhận hàng thì phần móc khoá bị gãy, dây kéo thì 1 cái kéo hơi cứng/khó so với cái còn lại. Dây móc thì mới đeo laptop mỏng nhẹ 1 ngày đã bị gãy, may là mình đang đi bộ thì bị, chứ đang đi xe chắc rớt hỏng luôn cái laptop của mình rồi. :))))))'}</t>
  </si>
  <si>
    <t>Áo Mưa Bộ Vải Dù Cao Cấp Cho Bé Từ 3 -10 Tuổi, Chống Thấm, Che Kín Người An Toàn Cho Bé, Lựa Chọn Màu Sắc Phù Hợp Giới Tính (Giao Màu - Mẫu Ngẫu Nhiên)</t>
  </si>
  <si>
    <t>{'content': 'chất áo mưa dày dặn, dây kéo và nút tốt. Rất hài lòng về sản phẩm'}</t>
  </si>
  <si>
    <t>{'content': 'Sản phẩm chất lượng tốt , đáng để cân nhắc khi có dự định mua .'}</t>
  </si>
  <si>
    <t>{'content': 'Áo mưa dày,rất chắc chắn,mặc cho bé rất yên tâm'}</t>
  </si>
  <si>
    <t>{'content': 'Thoải mái, vải áo đẹp, đường may chắc'}</t>
  </si>
  <si>
    <t>{'content': 'giao hàng nhanh, giao 2 bộ nhưng 1 bộ bị hư khoá, ủng hộ 5 sao cho shop khắc phục nha'}</t>
  </si>
  <si>
    <t>{'content': 'Đẹp, gọn gàng, rất dễ sử dụng, các con đều rất thik thú, che mưa tốt'}</t>
  </si>
  <si>
    <t>{'content': 'Bé mình 3 tuổi, quần rộng lắm, mặc ko vừa, nhưng vẫn rất khá hài lòng về sản phẩm'}</t>
  </si>
  <si>
    <t>{'content': 'Chất ok nhưng con trai giao màu đỏ hơi loè loẹt'}</t>
  </si>
  <si>
    <t>{'content': 'áo dễ thương'}</t>
  </si>
  <si>
    <t>{'content': 'Đẹp, thoải mái, chắc, bền, các con rất thik thú'}</t>
  </si>
  <si>
    <t>{'content': 'hàng dày, đúng như quảng cáo.'}</t>
  </si>
  <si>
    <t>{'content': 'Mặt rất bé rất thích chất lượng ổn.'}</t>
  </si>
  <si>
    <t>{'content': 'rat tot, hang nhu hình'}</t>
  </si>
  <si>
    <t>{'content': 'Áo dày, đẹp , đáng tiền'}</t>
  </si>
  <si>
    <t>{'content': 'Sản phẩm như hình, được bao bọc cẩn thận. Sản phẩm như hình, được bao bọc cẩn thận. Tiki giao hàng nhanh và hỗ trợ giao hàng tốt, giá cả hợp lý.'}</t>
  </si>
  <si>
    <t>{'content': 'sản khá ổn. Nhưng số 4 là lớn nhất ah shop, nó hơi nhỏ so với bé nhà mình. Nếu có số lớn hơn thì shop thông tin lại giúp mình để mình đặt lại bộ khác nhé.'}</t>
  </si>
  <si>
    <t>{'content': 'Chất liệu ổn, nhưng kích thước khá nhỏ không như size thông báo'}</t>
  </si>
  <si>
    <t>{'content': 'Chất liệu ok, nhưng đường may thì quá sơ sài'}</t>
  </si>
  <si>
    <t>{'content': 'Sản phẩm tệ. Không như mong đợi'}</t>
  </si>
  <si>
    <t>{'content': 'Chất liệu okie, nhưng đặt hai bộ cho hai bé trai thì shop lại chuyển 1 bộ gái một bộ cho bé trai. haizz. không biết đổi lại thế nào.'}</t>
  </si>
  <si>
    <t>{'content': 'đặt màu xanh giao màu hồng là sao'}</t>
  </si>
  <si>
    <t>{'content': 'Ok. Hơi rộng'}</t>
  </si>
  <si>
    <t>Máy xay tỏi ớt cầm tay, tiện dùng, thương hiệu NBAYOU, thiết kế sang trọng, dễ thương, bền bỉ, có nhiều màu sắc lựa chọn, có lựa chọn dung tích - hàng chính hãng</t>
  </si>
  <si>
    <t>{'content': 'Như shit, ko đáng giá 300k'}</t>
  </si>
  <si>
    <t>{'content': 'Không sử dụng được , yêu cầu shop đổi sản phẩm khác'}</t>
  </si>
  <si>
    <t>{'content': 'Cũng OK lắm'}</t>
  </si>
  <si>
    <t>Áo Mưa Cánh Dơi Rằn Ri, Áo Mưa Xẻ Tà Màu Lính Vải Dù Siêu Dày 1M4, Chống Thấm Hiệu Quả, Phù Hợp Nam Và Nữ, Có Túi Đựng</t>
  </si>
  <si>
    <t>{'content': 'Đẹp chắc chắn rộng rãi 5 sao'}</t>
  </si>
  <si>
    <t>{'content': 'Chất liệu có vẻ nặng tầm 1kg so với các loại thông thương, giá cao hơn so với các rằn ri cùng loại. Nhưng mình chưa biết chất liệu mấy loại kia như nào, nhưng mình đánh giá cao sản phẩm này. Dịch vụ giao hàng của Tiki cũng rất tuyệt. 5*'}</t>
  </si>
  <si>
    <t>{'content': 'áo đẹp, chắc chắn'}</t>
  </si>
  <si>
    <t>{'content': 'Quá tuyệt vời, sản phẩm tốt hơn mong đợi.'}</t>
  </si>
  <si>
    <t>{'content': 'Đẹp á. Chất lượng vải dù tốt'}</t>
  </si>
  <si>
    <t>{'content': 'Hàng đẹp, dày. Rất xứng đáng để mua'}</t>
  </si>
  <si>
    <t>{'content': 'Áo dầy, nặng, thoát nước nhanh.'}</t>
  </si>
  <si>
    <t>{'content': 'Dày, chống thấm tốt. Gọn gàng khi gấp lại'}</t>
  </si>
  <si>
    <t>{'content': 'đẹp nhưng không biết có bền và thâm nước mưa hay không'}</t>
  </si>
  <si>
    <t>{'content': 'Rất hài lonhf'}</t>
  </si>
  <si>
    <t>{'content': 'Chỉ có 850g không đúng như mô tả'}</t>
  </si>
  <si>
    <t>{'content': 'Màu sáng quá, không giống hình chụp mẫu?'}</t>
  </si>
  <si>
    <t>Bạt Trùm Xe Máy , Áo Trùm Xe Che Nắng Mưa, Tấm Phủ Che Nắng Xe Máy Đa Năng Vải Dù Siêu Dày, Hàng Việt Nam, Có Túi Đựng Và Lựa Chọn Màu Sắc Đa Dạng</t>
  </si>
  <si>
    <t>{'content': 'bạt bự lắm che hết xe của mình luôn, làm biếng chụp quá'}</t>
  </si>
  <si>
    <t>{'content': 'sp tốt giá cả phải chăng đúng như shop quảng cáo đóng gói hàng cẩn thận giao hàng nhanh tặng shop 5sao'}</t>
  </si>
  <si>
    <t>{'content': 'tôi rất hài lòng sản phẩm tốt'}</t>
  </si>
  <si>
    <t>{'content': 'Bạt dày, to và nặng. Chuẩn 5 sao nhé'}</t>
  </si>
  <si>
    <t>{'content': 'Xài thấy OK nhe'}</t>
  </si>
  <si>
    <t>{'content': 'Bạc dày chắn chắn rất đáng mua'}</t>
  </si>
  <si>
    <t>{'content': 'tiki giao hàng nhanh, shop đóng gói cẩn hàng'}</t>
  </si>
  <si>
    <t>{'content': 'Dày tốt'}</t>
  </si>
  <si>
    <t>{'content': 'vải dày tốt'}</t>
  </si>
  <si>
    <t>{'content': 'dày dặn, vừa xe luvias của mình'}</t>
  </si>
  <si>
    <t>{'content': 'Sp rất hài lòng'}</t>
  </si>
  <si>
    <t>{'content': 'chất lượng ok, dầy nhìn chắc chắn. còn độ bền chưa biết. kkk'}</t>
  </si>
  <si>
    <t>{'content': 'chất lượng đep ok giống hình ..'}</t>
  </si>
  <si>
    <t>{'content': 'Sản phẩm dày, tốt. Nhân viên giao hàng nhanh'}</t>
  </si>
  <si>
    <t>{'content': 'Chất liệu oke, tuy nhiên giao hàng lâu quá'}</t>
  </si>
  <si>
    <t>{'content': 'áo dày, tốt'}</t>
  </si>
  <si>
    <t>{'content': 'không vừa cho xe cỡ lớn . shop nên để thêm thông tin dài rộng cao của bạt . với hàng bị lỗi . chiếc cần trùm thì không vừa , chiếc không cần thì vừa'}</t>
  </si>
  <si>
    <t>Áo Mưa Bộ Vải Dù, Bộ Quần Áo Mưa Có Phản Quang Đủ Size, Chống Thấm Hiệu Quả, Phù Hợp Nam Và Nữ, Có Túi Đựng, Có Lựa Chọn Màu Sắc</t>
  </si>
  <si>
    <t>{'content': 'Giao hàng nhanh, đúng quảng cáo.\r\nMình có kiểm tra qua thì không thấy có lỗi gì.\r\nChỉ có là mình mang ra, rồi xếp lại thì không tài nào cho được lại vào bao đựng, bỏ vào đc mỗi cái quần thôi.\r\n=&gt; bao đựng bé quá không dùng được.'}</t>
  </si>
  <si>
    <t>{'content': 'Áo Tốt , quần hơi nhỏ so với 3XL mà mình có quần rồi nên không quan tâm lắm'}</t>
  </si>
  <si>
    <t>{'content': 'Chống nước tốt, may chắc chắn, chất liệu rất chắc. Mặc vừa.'}</t>
  </si>
  <si>
    <t>{'content': 'Tiki giao hàng nhanh, đóng gói cẩn thận, nhân viên giao hàng thân thiện, quần áo dài rộng. Mặc đẹp. Tiép tục ủng hộ shop.'}</t>
  </si>
  <si>
    <t>{'content': 'Rộng rãi thoải mái, chất liệu dày dặn, ship nhanh, hàng về là thử chạy thẳng ra Vũng Tàu luôn ngay trời mưa gió mà ko si nhê gì, sản phẩm tốt, mọi người nên thử nha 👍🏼'}</t>
  </si>
  <si>
    <t>{'content': 'May kĩ càng, chắc chắn. Tiện lợi. Chống mưa tốt.'}</t>
  </si>
  <si>
    <t>{'content': 'Áo dày dặn, có đường phản quang. Từ lúc mua chưa mưa nên chưa trải nghiệm. Tuy nhiên túo đút áo mưa hơi bé nên lúc rút ra hoặc cất vào khó khăn.'}</t>
  </si>
  <si>
    <t>{'content': 'Chất lượng rất ổn, góp ý là nên thay miếng dán bằng nút bấm sẽ ok hơn. Cảm ơn shop'}</t>
  </si>
  <si>
    <t>{'content': 'Dùng khá tốt, chống nước ok, nhưng nút hơi bị kém chưa bao lâu đã hỏng hết 1 cái'}</t>
  </si>
  <si>
    <t>{'content': 'đẹp dày dặn.hàng rất ok nhé mọi người!'}</t>
  </si>
  <si>
    <t>{'content': 'Mua đi HGiang hên là ko mưa mà bỏ quên lại luôn rồi :))) nhưng thấy ổn lắm'}</t>
  </si>
  <si>
    <t>{'content': 'Túi đựng áo mưa hơi nhỏ khó xếp vào còn lại tạm ổn để xài một time xem seo.'}</t>
  </si>
  <si>
    <t>{'content': 'Đẹp, khóa kéo tiện lợi. Rất hữu ích nha. Nên mua.'}</t>
  </si>
  <si>
    <t>{'content': 'áo thi ok. cái quần thì hơi nhỏ, đặt cỡ lớn nhất rồi mà vẫn nhỏ.'}</t>
  </si>
  <si>
    <t>{'content': 'SP ĐẸP SHOP TƯ VẤN NHIỆT TÌNH BỘ ÁO MƯA DẦY DẶN GIÁ HỢP LÝ NÊN MUA'}</t>
  </si>
  <si>
    <t>{'content': 'áo mua dầy ổn trông tầm giá quần đái hơi nhỏ ngồi nên cẩn thận'}</t>
  </si>
  <si>
    <t>{'content': 'Đường may chắc chắn, rộng rãi thoải mái'}</t>
  </si>
  <si>
    <t>{'content': 'size hơi nhỏ với mình. người trên 70kg nên chọn size lớn.'}</t>
  </si>
  <si>
    <t>{'content': 'Chống thấm nước tốt, đẹp'}</t>
  </si>
  <si>
    <t>{'content': 'Ổn áp nhé, chạy về tới miền trung không si nhê'}</t>
  </si>
  <si>
    <t>{'content': 'đóng gói tốt, chất lượng bộ tốt, mềm'}</t>
  </si>
  <si>
    <t>{'content': 'giao nhanh chất lượng màu sắc ok'}</t>
  </si>
  <si>
    <t>{'content': 'áo mưa dày, trọng lượng hơn 1 kg.'}</t>
  </si>
  <si>
    <t>{'content': 'So đúng mô tả'}</t>
  </si>
  <si>
    <t>Ô Dù che nắng, che mưa, có nút bấm 2 chiều, hàng chất lượng, dễ thương, thiết kế sang trọng và bền bỉ, ô dù có lựa chọn màu sắc,</t>
  </si>
  <si>
    <t>{'content': 'Dù đẹp bật dễ dàng cho shop 5 sao màu rất đẹp hợp với giá tiền'}</t>
  </si>
  <si>
    <t>{'content': 'Sau một thời gian sử dụng và hôm nay so sánh với chiếc ô tương tự giá chỉ 65k.\r\nCán ô khá giống, độ mịn nhựa sản phẩm mua tiki nét hơn chút. Đường nét nút bấm đẹp hơn. Về vải và tổng quan sp mua tiki hơn hẳn, nhìn sp kia đúng hàng fake.\r\nKết luận: Mua sản phẩm nhiều tiền, muốn đảm bảo chất lượng vẫn nên mua ở tiki.'}</t>
  </si>
  <si>
    <t>{'content': 'Sản phẩm Đẹp, chất liệu tốt, hàng uy tín, phục vụ chu đáo'}</t>
  </si>
  <si>
    <t>{'content': 'Dì chắc chắn, nút bấm nhẹ, dễ dàng sử dụng, hy vọng là xài bền, nhiều loại khác bấm lên xuống vài là hư nút!'}</t>
  </si>
  <si>
    <t>{'content': 'Tán ô rộng, cán ô chắc chắn, nút bấm tốt, có thể bấm đóng/mở cả hai chiều, tuy nhiên vải dù hơi mỏng. Shop giao hàng nhanh.'}</t>
  </si>
  <si>
    <t>{'content': '- Mẫu đẹp, sang trọng, size vừa, chắc chắn\r\n- Tiện dụng, đặc biệt khi đi ô tô, ấn nút thu dù\r\n- Đóng gói cẩn thận\r\n- Giao hàng nhanh\r\n- Có tikinow'}</t>
  </si>
  <si>
    <t>{'content': 'Đã từng sài 1 màu khác rồi. Dù khá rộng và chắc chắn, dễ mở'}</t>
  </si>
  <si>
    <t>{'content': 'Ô rộng rãi, chắc chắn, tiện sử dụng khi lên xuống xe hơi.'}</t>
  </si>
  <si>
    <t>{'content': 'Chất lượng tốt, nên mua dùng'}</t>
  </si>
  <si>
    <t>{'content': 'Giao nhanh, đóng gói kỹ, sp tốt'}</t>
  </si>
  <si>
    <t>{'content': 'Màu đẹp dù nhẹ mong là xài bền, mình sẽ tiếp tục ủng hộ shốp'}</t>
  </si>
  <si>
    <t>{'content': 'Khá tốt. Như quảng cáo'}</t>
  </si>
  <si>
    <t>{'content': 'Rộng, tiện lợi'}</t>
  </si>
  <si>
    <t>{'content': 'Màu đẹp dù nhẹ mong là xài bền'}</t>
  </si>
  <si>
    <t>{'content': 'sản phẩm đẹp vải dày dặn chắc chắn giao hàng nganh rất nên mua nhé'}</t>
  </si>
  <si>
    <t>{'content': 'Dù đẹp, chắn chắn, chống nắng lẫn mưa tốt.'}</t>
  </si>
  <si>
    <t>{'content': 'Dù cứng cáp xài bền mua lần 2 rồi , hàng ý hình luôn'}</t>
  </si>
  <si>
    <t>{'content': 'Dù hơi nặng và to hơn mình nghĩ nhưng các chức năng ok, vải dù cũng kín, ko bị lổ.'}</t>
  </si>
  <si>
    <t>{'content': 'Dù đẹp, phu hợp giá tiền, tư vấn nhiệt tình'}</t>
  </si>
  <si>
    <t>{'content': 'Dù chắc chắn, đẹp.'}</t>
  </si>
  <si>
    <t>{'content': 'vải dày dặn, chất lượng tốt trong tầm giá. \nmình thích thiết kế nhỏ gọn này. tks shop nhé'}</t>
  </si>
  <si>
    <t>{'content': 'Sp như hình, rất hai long'}</t>
  </si>
  <si>
    <t>{'content': 'hàng ok,sau vài bữa sẽ thêm đánh giá trải nghiệm'}</t>
  </si>
  <si>
    <t>{'content': 'Ổn lắm nhé'}</t>
  </si>
  <si>
    <t>Đế Sạc Nhanh Không Dây Hàng Chính Hãng Chuẩn QI, Sạc Không Dây Thông Minh Tiện Lợi Cho/Dành Cho IPhone/SamSung/Xiaomi/Oppo</t>
  </si>
  <si>
    <t>{'content': 'Dan pham dung tot'}</t>
  </si>
  <si>
    <t>{'content': 'Sạc chậm Lâu vào pin không như quảng cáo. Không sạc đươc ĐT sam sung'}</t>
  </si>
  <si>
    <t>{'content': 'Ko ổn định. Lúc dc lúc ko'}</t>
  </si>
  <si>
    <t>Bộ Sạc Pin Đôi 18650 3.7V ( Sạc 2 Pin Cùng Lúc - Có Mạch Bảo Vệ Pin)</t>
  </si>
  <si>
    <t>{'content': 'Xài sạc cell pin rất tốt'}</t>
  </si>
  <si>
    <t>{'content': 'Giao hàng đúng ngày, sản phẩm tốt giống như như hình quảng cáo'}</t>
  </si>
  <si>
    <t>{'content': 'bộ sạc chạy tốt, khi đầy thì tự cấp và chuyển qua đèn xanh. Tặng shop 5 sao , mn nên mua ạ.'}</t>
  </si>
  <si>
    <t>{'content': 'Shop giao nhanh. So so lien he ro rang. Con chat luong thi phai trai nghiem'}</t>
  </si>
  <si>
    <t>{'content': 'Giao đúng thơif hàng chất lượng'}</t>
  </si>
  <si>
    <t>{'content': 'sp dùng tốt tặng shop 5 sao'}</t>
  </si>
  <si>
    <t>{'content': 'Sạc chậm và lâu zô pin …….'}</t>
  </si>
  <si>
    <t>{'content': 'Dùng được ba hôm đã hỏng . Đèn sạc không sáng ! Biết kêu ai bây h'}</t>
  </si>
  <si>
    <t>{'content': 'Sạc không vô điện! Ko biết shop có kiểm tra trước khi giao cho khách không nữa!!!'}</t>
  </si>
  <si>
    <t>{'content': '2 khe sạc pin mà chỉ sạc đc 1 khe'}</t>
  </si>
  <si>
    <t>{'content': '(*) Đánh giá không tính điểm\nKo biết shop làm ăn kiểu gì, tui chưa nhận hàng mà shop bảo giao hàng thành công, ủa ủa rồi hàng tui đặt đâu'}</t>
  </si>
  <si>
    <t>Pin sạc 3.7V 18650 Dung Lượng Cao 5000mAh Lắp Vào Các Thiết Bị Điện Tử, Dùng Cho Box Sạc, Cell Laptop, Đèn Pin, Mic, Đèn Laze</t>
  </si>
  <si>
    <t>{'content': 'Đóng gói cẩn thận giao hàng nhanh chưa dùng chưa biết chất lượng như thế nào'}</t>
  </si>
  <si>
    <t>{'content': 'hàng ok, giống như hình'}</t>
  </si>
  <si>
    <t>{'content': 'Không như mô tả ghi dung lượng 5000 *** chưa tới 1000 ảo quá'}</t>
  </si>
  <si>
    <t>Túi Đựng Quần Áo, Giỏ Đựng Đồ, Chăn Mền, Chống Thấm Nước, Hoa Văn Đẹp, Chất Liệu Bạt Dày Dặn, Có Lựa Chọn Mẫu</t>
  </si>
  <si>
    <t>{'content': 'túi to, chất lượng, để được nhiều đồ'}</t>
  </si>
  <si>
    <t>{'content': 'Túi rất to, hoa văn đẹp, đựng đồ rất tiện lợi !'}</t>
  </si>
  <si>
    <t>{'content': 'Chứa đựng nhiều.'}</t>
  </si>
  <si>
    <t>{'content': 'Chất liệu rất ok ạ'}</t>
  </si>
  <si>
    <t>{'content': 'Sản phẩm tốt . Giao nhanh'}</t>
  </si>
  <si>
    <t>{'content': 'Sản phẩm tốt. Giao nhanh'}</t>
  </si>
  <si>
    <t>{'content': 'túi lớn, đựng đồ rất thoải mái ^^'}</t>
  </si>
  <si>
    <t>{'content': 'Hàng đẹp, đúng ý mình thích'}</t>
  </si>
  <si>
    <t>{'content': 'Túi lớn, form đứng như hình, đẹp.'}</t>
  </si>
  <si>
    <t>{'content': 'đep đong goi ki giao hang nhanh'}</t>
  </si>
  <si>
    <t>{'content': 'Đẹp, tiện'}</t>
  </si>
  <si>
    <t>{'content': 'rất hài lòng ạ!'}</t>
  </si>
  <si>
    <t>Hàng Cao Cấp - Combo 5 Cuộn Giấy Decal Nhiệt 75mmx100mm In Đơn Hàng Sẵn Keo, In Mã Vận Đơn TMĐT Dài 30m - Hàng Chính Hãng</t>
  </si>
  <si>
    <t>{'content': 'Shipper giao hàng quá mất dạy'}</t>
  </si>
  <si>
    <t>Máy đánh trứng cầm tay, tiết kiệm điện, sạc USB, thương hiệu NBAYOU, thiết kế dễ thương, nhỏ gọn, tốc độ đánh nhanh, nhiều màu sắc lựa chọn - hàng chính hãng</t>
  </si>
  <si>
    <t>Đế Sạc Không Dây, Sạc Không Dây Đa Năng, Bộ Sạc Không Dây Đa Chức Năng - Sạc Pin Tiện Lợi Tích Hợp 6 Cổng Sạc Khác Nhau, Đế Sạc Nhanh Chóng Hiệu Quả, Tiết Kiệm Thời Gian, Hỗ Trợ Smart Phone, Iphone - Lựa chọn màu - 10W</t>
  </si>
  <si>
    <t>Tai Nghe Bluetooth 5.1 NOON EAST Y13 Cảm Ứng Vân Tay Siêu Nhạy, Điều Khiển Đa Chức Năng, Bass Ấm - Hàng Chính Hãng</t>
  </si>
  <si>
    <t>{'content': 'Đang giá mua đã trải nghiệm 1 thời gian. Nếu nghe nhạc nhẹ thì rất rõ lời. Pin cũng rất ok. Kết nối nhanh nhấc tai nghe là kết nối luôn rất tiện'}</t>
  </si>
  <si>
    <t>Áo Mưa Bít Trẻ Em Vải Dù Siêu Dày Hàng Việt Nam, Chống Thấm Nước, Phơi Mau Khô Ráo, Che Kín Người An Toàn Cho Bé, Có Lựa Chon Size, Giới Tính Cho Bé ( Giao Màu - Mẫu Ngẫu Nhiên Vì Nhiều Hoạt Tiết)</t>
  </si>
  <si>
    <t>{'content': 'Chống nước tốt, mẫu mã đẹp, tiện dụng'}</t>
  </si>
  <si>
    <t>{'content': 'Rất hài lòng. Áo vải dày, màu sắc đẹp, đường may chắc chắn.'}</t>
  </si>
  <si>
    <t>{'content': 'Giao nhầm màu'}</t>
  </si>
  <si>
    <t>{'content': 'Áo đẹp và dày lắm bé mặc rất thích'}</t>
  </si>
  <si>
    <t>{'content': 'đặt áo bé trai mà shop giao màu hồng như vậy làm bé k có áo mặc.giờ phải đi đặt hàng thêm nữa.'}</t>
  </si>
  <si>
    <t>{'content': 'Chọn màu bé trai nhưng nhận được 1 cái áo mưa màu hồng.'}</t>
  </si>
  <si>
    <t>{'content': 'Size hơi chật so với lứa tuổi, nếu mua cho trẻ con nên trừ hao một size là vừa'}</t>
  </si>
  <si>
    <t>{'content': 'Được, xinh. Mà mẫu trên ảnh con kỳ lân mà sao gởi con nhện?'}</t>
  </si>
  <si>
    <t>{'content': 'Chọn size 7 bé gái mà shop giao màu bé trai ; chắc phải mua cái nữa'}</t>
  </si>
  <si>
    <t>{'content': 'Đặt hàng áo cho bé gái mà giao màu xanh dương'}</t>
  </si>
  <si>
    <t>{'content': 'đã lưu ý bé trai mà giao màu hồng.'}</t>
  </si>
  <si>
    <t>Loại Tốt - Giấy Decal Nhiệt 2 Tem 35mmx22mm In Tem Mã Vạch Sẵn Keo Dài 25m (72mmx22mm) - Hàng Chính Hãng</t>
  </si>
  <si>
    <t>Loại Tốt - Combo 5 Cuộn Giấy Decal Nhiệt 2 Tem 35mmx22mm In Tem Mã Vạch Sẵn Keo Dài 25m (72mmx22mm)- Hàng Chính Hãng</t>
  </si>
  <si>
    <t>Máy In Mã Vạch Xprinter 350B In Tem Mã Vạch, In Đơn Hàng TMĐT, In Nhãn Sản Phẩm [Hàng Chính Hãng - BH 12 tháng]</t>
  </si>
  <si>
    <t>Bộ 3 Viên Pin 18650, Pin sạc 3.7V 18650 5000mAh Siêu Bền Dùng Cho Pin Sạc Dự Phòng, Đèn Pin, Tông Đơ, Chế Tạo Pin Dự Phòng</t>
  </si>
  <si>
    <t>{'content': 'Sản phẩm được đóng gói cẩn thận, giao hàng nhanh.'}</t>
  </si>
  <si>
    <t>Áo Mưa Cánh Dơi 2 Đầu Vải Dù Loại Siêu Dày, Hàng Việt Nam Chất Lượng Cao, Khổ To Rộng Phù Hợp Cho 2 Người, An Toàn Cho Người Sử Dụng, Có Túi Đựng Dễ Bảo Quản.</t>
  </si>
  <si>
    <t>{'content': 'Sản phẩm nhìn chắc chắn , to rộng. Độ bền thì dùng lâu mới biết dc'}</t>
  </si>
  <si>
    <t>{'content': 'Áo mưa đẹp chất lượng'}</t>
  </si>
  <si>
    <t>{'content': 'mới xài xong. Đáng đồng tiền'}</t>
  </si>
  <si>
    <t>{'content': 'Áo nặng, chắc.'}</t>
  </si>
  <si>
    <t>{'content': 'áo mưa dầy dặn, đáng mua'}</t>
  </si>
  <si>
    <t>{'content': 'đóng gói đẹp. hàng ok'}</t>
  </si>
  <si>
    <t>{'content': 'Spok'}</t>
  </si>
  <si>
    <t>{'content': 'Chất lượng ko tốt. Áo mưa bị lủng nhiều chỗ.'}</t>
  </si>
  <si>
    <t>{'content': 'Chất liệu mỏng, bình thường'}</t>
  </si>
  <si>
    <t>{'content': 'Chống nước tốt, rộng rãi nhưng đặt áo mưa có bảng trong suốt phía đèn nhưng giao hàng lại ko có.'}</t>
  </si>
  <si>
    <t>{'content': 'Giao hàng ko đúng. Đặt 1 cái 2 người 1 cái 1 người mà giao cả 2 cái 2 người'}</t>
  </si>
  <si>
    <t>{'content': 'Nhỏ quá đằng trước thì hơi dài đằng sau lại ngắn quá'}</t>
  </si>
  <si>
    <t>{'content': 'vẫn bị té nước vào chân nếu mưa to'}</t>
  </si>
  <si>
    <t>{'content': 'sản phẩm ok. chất lượng tốt'}</t>
  </si>
  <si>
    <t>{'content': '....................... ........'}</t>
  </si>
  <si>
    <t>Áo Mưa Khoá Kéo, Áo Mưa Măng Tô Vải Dù Cao Cấp, Hàng Việt Nam, Khổ To Rộng, Chống Thấm Hiệu Quả, Phù Hợp Nam Và Nữ, Có Túi Đựng, Có Lựa Chọn Màu Sắc</t>
  </si>
  <si>
    <t>{'content': 'sản phẩm như hình :))\nẢnh k liên quan nhé'}</t>
  </si>
  <si>
    <t>{'content': 'Gọn gàng nhưng hơi ngắn'}</t>
  </si>
  <si>
    <t>{'content': 'vì dễ mặc'}</t>
  </si>
  <si>
    <t>{'content': 'Nói chung tệ so với mức giá, thua sản phẩm tương tự ở shop khác'}</t>
  </si>
  <si>
    <t>{'content': 'áo mưa hợp với dáng người 1m55 trở xuống.còn người 1m65 trở lên k mặc đc vì ngắn.mình mặc thấy cũng ổn.chưa biết độ bền đến đâu.tặng sh 4 sao'}</t>
  </si>
  <si>
    <t>{'content': 'Áo mưa nhỏ hơn hình rất nhiều. Mình 1m8. Áo mưa tới đầu gối. Mặc ướt quần. Khuyên dưới 1m65 hãy mua'}</t>
  </si>
  <si>
    <t>{'content': 'Chưa biết có bền ko. Nhưng hài lòng'}</t>
  </si>
  <si>
    <t>{'content': 'Mỏng, đường chỉ may không đẹp.'}</t>
  </si>
  <si>
    <t>Máy Đánh Trứng Cầm Tay Cao Cấp Sạc USB Nhỏ Gọn, Tốc Độ Đánh Nhanh, Nhiều Màu Sắc Lựa Chọn - Hàng Chính Hãng</t>
  </si>
  <si>
    <t>Áo Trùm Tủ Lạnh, Miếng Trùm Tủ Lạnh, Tấm Che Tủ Lạnh Chống Bám Bụi Bẩn, Chống Thấm Nước, Lau Chùi Thoải Mải, Có Nhiều Ngăn Đựng Đồ Tiện Lợi</t>
  </si>
  <si>
    <t>{'content': 'Đẹp đúng mẫu'}</t>
  </si>
  <si>
    <t>{'content': 'Mua lần đầu thì thấy được, lần thứ 2 thì rách te tua đường may. Vứt đi chứ xài gì nữa'}</t>
  </si>
  <si>
    <t>{'content': 'Ok, nhìn chung ổn trong tầm giá.'}</t>
  </si>
  <si>
    <t>{'content': 'Hài lòn, quá tuyệt'}</t>
  </si>
  <si>
    <t>{'content': 'quá nhẹ, để lên gió thổi nhẹ đã bay'}</t>
  </si>
  <si>
    <t>{'content': 'Vải áo mưa nhựa mỏng, dễ rách.'}</t>
  </si>
  <si>
    <t>{'content': 'Ko phủ được ở mặt sau'}</t>
  </si>
  <si>
    <t>{'content': 'Cũng tiện lợi'}</t>
  </si>
  <si>
    <t>Bình Giữ Nhiệt Cao Cấp 400ml Lõi Thủy Tinh Bọc Nhựa Lúa Mạch Có Dây Sách Tiện Dụng</t>
  </si>
  <si>
    <t>{'content': 'Sản phẩm không có hộp đi kèm, dây xách bị dơ, có dấu hiệu đã sử dụng. Khách nhắn hỏi không trả lời.'}</t>
  </si>
  <si>
    <t>Máy Xay Tỏi Ớt Cầm Tay Cao Cấp, Bền Bỉ, Tiện Dụng, Thiết Kế Sang Trọng Với Nhiều Màu Sắc, Có Lựa Chọn Dung Tích - Hàng Chính Hãng</t>
  </si>
  <si>
    <t>Nồi chiên không dầu NBAYOU, mẫu mã đẹp, chất lượng, an toàn, bền bỉ, có lựa chọn model, màu sắc, sản phẩm như hình, hàng chính hãng</t>
  </si>
  <si>
    <t>Túi Đựng Quần Áo, Giỏ Đựng Quần Áo, Sọt Vải Đựng Đồ Size Lớn</t>
  </si>
  <si>
    <t>Bộ 5 Viên Pin 18650, Pin sạc 3.7V 18650 5000mAh Siêu Bền Dùng Cho Pin Sạc Dự Phòng, Đèn Pin, Tông Đơ, Chế Tạo Pin Dự Phòng</t>
  </si>
  <si>
    <t>Áo bạt trùm lò vi sóng Xudi, nhiều màu sắc lựa chọn, vải bạt dày, chống thấm nước, chống bụi chống nắng</t>
  </si>
  <si>
    <t>{'content': 'Nhẹ, đơn giản, tiện dụng.\nHơi bé và mỏng quá, sợ ko chắc chắn. Shop giao nhanh, gọn nên vẫn đánh giá 5*.'}</t>
  </si>
  <si>
    <t>{'content': 'sản phẩm ok, chống thấm'}</t>
  </si>
  <si>
    <t>{'content': 'Mình tưởng bằng vải bạt, cotton, hoá ra là nilon. Đậy lò viba sẽ che lỗ thông hơi thì khi dùng sẽ khg thoát hơi nóng sẽ nguy hiểm.'}</t>
  </si>
  <si>
    <t>{'content': 'Quá mỏng manh. Thà làm chắc chắc giá cao hơn tí.'}</t>
  </si>
  <si>
    <t>{'content': 'Hơi mỏng, hơi ngắn xíu, xài cũng tạm đc.'}</t>
  </si>
  <si>
    <t>Bộ 4 Viên Pin AA, Pin Sạc 1.2V AA 1200mAh Siêu Bền Dùng Cho Đèn Pin, Đồ Chơi, Mic Karaoke, Đồng Hồ, Đồ Gia Dụng</t>
  </si>
  <si>
    <t>{'content': 'Pin xạc không vào điện, sử dụng được khoảng 1 h'}</t>
  </si>
  <si>
    <t>Pin Tiểu, Pin Sạc 1.2V AA Dung Lượng 1200mAh Cho Đèn Pin, Đồ Chơi, Mic Karaoke, Đồng Hồ, Đồ Gia Dụng</t>
  </si>
  <si>
    <t>{'content': 'Mua pin tiểu xạc loại nhỏ, lại nhận loại lớn ...!?'}</t>
  </si>
  <si>
    <t>Lòng chưng và hâm đồ ăn nhiều tầng, có chức năng hấp đồ ăn, thương hiệu NBAYOU, giữ nhiệt tốt, có lựa chọn tầng, thiết kế sang trọng, hàng chính hãng</t>
  </si>
  <si>
    <t>Áo Trùm Lò Vi Sóng, Nhiều Mẫu Hoạt Tiết Đẹp, Chống Bụi Chống Thấm Nước, Dễ Lau Chùi</t>
  </si>
  <si>
    <t>Bộ Bàn Phím Và Chuột Không Dây 2.4G Cao Cấp Siêu Mỏng Tiện Dụng Dành Cho Máy Tính Xách Tay, Máy Tính Để Bàn, MacBook, Tivi - Hàng Chính Hãng</t>
  </si>
  <si>
    <t>Hàng Cao Cấp - Giấy Decal Nhiệt In Đơn Hàng Sẵn Keo, In Mã Vận Đơn TMĐT 75mmx100mm Dài 30m - Hàng Chính Hãng</t>
  </si>
  <si>
    <t>Hàng Cao Cấp - Combo 3 Cuộn Giấy Decal Nhiệt 75mmx100mm In Đơn Hàng Sẵn Keo, In Mã Vận Đơn TMĐT Dài 30m - Hàng Chính Hãng</t>
  </si>
  <si>
    <t>Hàng Cao Cấp - Combo 2 Cuộn Giấy Decal Nhiệt 75mmx100mm In Đơn Hàng Sẵn Keo, In Mã Vận Đơn TMĐT Dài 30m - Hàng Chính Hãng</t>
  </si>
  <si>
    <t>Loại Tốt - Combo 2 Cuộn Giấy Decal Nhiệt 2 Tem 35mmx22mm In Tem Mã Vạch Sẵn Keo Dài 25m (72mmx22mm) - Hàng Chính Hãng</t>
  </si>
  <si>
    <t>Loại Tốt - Combo 10 Cuộn Giấy Decal Nhiệt 2 Tem 35mmx22mm In Tem Mã Vạch Sẵn Keo Dài 25m (72mmx22mm)- Hàng Chính Hãng</t>
  </si>
  <si>
    <t>Nồi chiên tiện lợi, thương hiệu NBAYOU, có ngăn chống dính, để đồ ăn, tiết kiệm dầu, mẫu mã sang trọng, dễ lau chùi, hàng chính hãng</t>
  </si>
  <si>
    <t>Bếp nướng điện NBAYOU, model tùy chọn, hàng chất lượng cao, chống bám dính, an toàn, bền bỉ, có lựa chọn kích cỡ, phụ kiện theo bếp, 1700W - Hàng Chính Hãng</t>
  </si>
  <si>
    <t>Bạt trùm xe oto, che mưa che nắng cho xe oto, hàng chất lượng cao, chất vải bạt chống thấm nước, có phản quang ban đêm, có dây kéo mở cửa tiện lợi</t>
  </si>
  <si>
    <t>{'content': 'vừa y, nổi bật giữa đám đông, dễ thao tác'}</t>
  </si>
  <si>
    <t>{'content': 'Chất liệu tốt, đẹp, vừa vặn với xe kia cerato'}</t>
  </si>
  <si>
    <t>{'content': 'chua su dung nen chua danh gia dc'}</t>
  </si>
  <si>
    <t>{'content': 'Bạt mục lắm mới sdung đc mấy lần đã rách.'}</t>
  </si>
  <si>
    <t>{'content': 'không có lớp nhôm cách nhiệt như quảng cáo.'}</t>
  </si>
  <si>
    <t>{'content': 'Bạt trùm OK, hơi mỏng giá tầm này thì chắc chất lượng vậy thui'}</t>
  </si>
  <si>
    <t>{'content': 'giá đắt quá. lẽ ra 400k là được. \nko có dây khóa may sẵn vào bạt, mà phải dùng dây buộc thủ công.'}</t>
  </si>
  <si>
    <t>{'content': 'Hàng bình thường nhưng giá cao'}</t>
  </si>
  <si>
    <t>Loại Tốt - Combo 3 Cuộn Giấy Decal Nhiệt 2 Tem 35mmx22mm In Tem Mã Vạch Sẵn Keo Dài 25m (72mmx22mm) - Hàng Chính Hãng</t>
  </si>
  <si>
    <t>Hàng Cao Cấp - Combo 10 Cuộn Giấy Decal Nhiệt 75mmx100mm In Đơn Hàng Sẵn Keo, In Mã Vận Đơn TMĐT Dài 30m - Hàng Chính Hãng</t>
  </si>
  <si>
    <t>Máy tính bảng Edutab 10.1 Pro &amp; Case da tặng Hệ thống quản lý học tập &amp; kiểm soát dành cho Phụ huynh trọn đời</t>
  </si>
  <si>
    <t>Masscom</t>
  </si>
  <si>
    <t>Ứng dụng Nexta Tiểu học – Gia sư tại nhà (6 Tháng)</t>
  </si>
  <si>
    <t>Máy tính bảng Masstel Tab 10.4 - Hàng chính hãng</t>
  </si>
  <si>
    <t>Máy tính bảng Masstel tab 10.1 pro - Hàng chính hãng</t>
  </si>
  <si>
    <t>Máy tính bảng Tab10 Kidzone dành cho bé - quản lý thời gian cho bé - bé học tốt, hiệu quả cao - 1 đổi 1 trong 100 ngày - Hàng chính hãng</t>
  </si>
  <si>
    <t>Ứng dụng Nexta Tiểu học – Gia sư tại nhà (3 Tháng)</t>
  </si>
  <si>
    <t>Laptop Giáo dục Masstel E140 - Khoá học Toán - Tiếng Việt - Tiếng Anh từ lớp 1 đến lớp 5 - Bảo hành 12 tháng</t>
  </si>
  <si>
    <t>{'content': 'Dùng cho học sinh tiểu học ổn, độ sáng không tốt lắm, nhưng xài được'}</t>
  </si>
  <si>
    <t>Laptop Giáo dục Masstel E116 - Khoá học Toán - Tiếng Việt - Tiếng Anh từ lớp 1 đến lớp 5 - Bảo hành 12 tháng</t>
  </si>
  <si>
    <t>Máy tính bảng quản lý thời gian sử dụng dành cho trẻ em Tab8 Kidzone-1 đổi 1 trong vòng 100 ngày</t>
  </si>
  <si>
    <t>{'content': '- Máy nguyên seal. Cấu hình đủ cho trẻ con dùng học tập, chưa được mượt lắm.\r\n- Ứng dụng kidzone quản lý máy rất hay, không biết có sử dụng trọn đời máy không hay phải gia hạn như các ứng dụng icankid, nexta edu\r\n- Ốp bảo vệ cao su dày, tiện dụng; nhưng lỗ camera bị sai nên che mất đèn flash (cụm cam dọc, nhưng lỗ trên ốp nằm ngang)'}</t>
  </si>
  <si>
    <t>Điện thoại Masstel Hapi 30 4G Hàng Chính Hãng</t>
  </si>
  <si>
    <t>{'content': 'Đặt 4g mà gửi máy 3g là sao... Rất là ko hài lòng về sản phẩm.. cực kỳ bực mình'}</t>
  </si>
  <si>
    <t>Máy tính bảng Edutab 10.4 &amp; Case da tặng Quà hot Hệ thống quản lý học tập &amp; kiểm soát dành cho Phụ huynh trọn đời - Hàng Chính Hãng</t>
  </si>
  <si>
    <t>Máy Hút Bụi Cầm Tay Không Dây Damas XC628 - Chính Hãng</t>
  </si>
  <si>
    <t>DAMAS Official Store</t>
  </si>
  <si>
    <t>{'content': 'đọc 7749 cái review về máy mới mua… phân vân mãi… mua được ta nói… muốn hút cả thế giới. ban đầu chỉ nghỉ mua về hút tóc bụi trên giường, ai ngờ lực hút mạnh dã man… ồn thì có ồn nhưng trong mức chịu được. máy lực hút mạnh, sạc đầy pin hút đc lâu lắm. Đáng đồng tiền bát gạo. Cảm ơn shop bán hàng có tâm. và cảm ơn những người đã mua review cực kỳ có tâm luôn. ⭐️⭐️⭐️👍👍👏👏'}</t>
  </si>
  <si>
    <t>{'content': 'thực sự cũng không định mua hàng qua mang đâu, nhưng vì môt số lí do là lười quá nên mới chọn tiki làm nơi gửi gắm cho lần mua đầu tiên này , máy hút bụi trước mình mua ngoài cửa tiệm giá cả cao hơn rất nhiều nhưng về dùng thì thực sự lại đem lại bất tiện \nGia đình có con nhỏ mà cái máy nó kêu cả quận nghe thấy =(( mỗi một lần hút bui là y như rằng phải nhốt con lại trong p cho nó khỏi nghe khỏi khóc vậy , nhận đc sản phẩm của shop thì điều đầu tiên mình thấy là sự chuyên nghiệp trong khâu đóng gói , máy bên trong được đóng gói rất gọn và không hề có vết xước nào trong quá trình vận chuyển giao nhanh đến mức mình còn giật mình . sáng đặt hàng , thì hôm sau đã " anh ơi anh có đơn hàng r ", thần tốc thực sự . Mình mua thì mình chỉ mong được khỏng 80 % như hình và mô tả nhưng thực sự nó vươt trên sự mong đợi , không phải nói quá \nchứ máy cầm sang cả tay , mình vác cả máy đi làm mà cũng rất vừa vặn không bất tiện gì . baath máy lên để hút thử thì máy chạy êm như ru , vừa bế con vừa hút bụi mà thằng cu nó ngủ ngặt nghẹo trên lưng , cũng chả phải lúi húi cúi người đau cả lưng tại có cái vòi hút hay quá à , chỗ nào cũng luồn được. Cái anh máy này trông nhỏ mà võ kinh lắm , hút cực mạnh luôn , có khi còn hút được cả người ý chứ . Mình định mua thử vì trời lạnh quá lười ra ngoài nhưng giờ thì biết chắc phải mua thêm cái nữa cho thầy me mình dùng . Cũng từng bán hàng mà chưa thấy quyển sách hướng dẫn nào có cả tiếng việt cả chứ không như lần trước mua ngoài tiệm về lúi húi tiếng đồng hồ mới ghép hình xong cái máy hút bụi cồng kềnh, shop uy tín thât sự đấy =)). Sory vì mình nhận xét hơi dài dòng nhưng làm cửa tiệm có nh thời gian rảnh mà lại không viết ra cho lần đầu mua sắm online thế này thì hơi có lỗi với sự tận tình của shop và sự chuyên nghiệp của tiki, phiên bản kia mình chưa có thử qua, chắc lần tiếp theo sẽ làm môt cặp về cho đủ bộ . Chúc shop làm ăn phát đạt nhé. mình hỏi tư vẫn hơi nhiều mà vẫn cố giảng dải cho mình là thấy tận tâm lắm , chỉ mong có 10 sao để đánh giá chứ 5 sao thì hơi ít =)). mong sẽ có nhiều sản phẩm tốt để mình mua nhiều hơn như cái máy này.'}</t>
  </si>
  <si>
    <t>{'content': 'Mình mới nhận được sản phẩm thấy máy chạy khá khoẻ, không ngờ máy chạy pin mà khỏe đến vậy. \nMáy chính hãng Damas, thiết kế gọn nhẹ, cầm tay linh hoạt\nĐầu hút khá nhiều nên có thể hút được nhiều vị trí phù hợp với công năng sử dụng khác nhau\nTiki giao hàng khá nhanh, giá cả hợp lý cho shop 5 sao.'}</t>
  </si>
  <si>
    <t>{'content': '- Đáng đồng tiền bát gạo, hàng đc cái thương hiệu đầy đủ, chính hãng, thiết kế chắc chawns. Sản phẩm giống như quảng cáo, máy nhỏ gọn, xài pin lực hút tương đối chấp nhận đc. \n-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n- Máy có ồn tí nhưng ko ảnh hưởng lắm. máy nhẹ nên cầm lâu ko bị mỏi. Mình chưa sạc nên chưa biết sạc bao lâu thì được, sản phẩm mới nhận nên chưa biết độ bền của máy và pin bao lâu nhưng bây giờ thì cực kỳ hài lòng.'}</t>
  </si>
  <si>
    <t>{'content': 'Máy khá là mạnh, tuy nhiên là phiếu bảo hành thì mình thấy sao mình nhận lại là giấy phôt nên rất hoang mang ko biết rằng có dc chế độ bảo hành ko.\n\nThêm nữa là mặc dù là mình đã làm việc với bên Tiki để nhờ huỷ đơn do tình hình dịch Tiki giao hàng quá chậm. Nhưng hôm nay mình vẫn nhận hàng, cũng may là mình vẫn chưa đặt thêm cái mới ở sàn khác. Về phần shop thì hỗ trợ khá nhiệt tình. \n\nMình vẫn cho 5 sao shop vì phần máy móc và hỗ trợ nhé'}</t>
  </si>
  <si>
    <t>{'content': 'Máy nhỏ gọn, nhẹ. Lực hút ổn. Tiếng hơi ồn. Hết pin hơi nhanh (thời gian sử dụng được khoảng trên dưới 30p) nhưng sạc thì hơi lâu (khoảng 1 tiếng 20p - 1 tiếng rưỡi).\r\nĐầu ống nối hơi lỏng, được 1 lúc lại rơi ra nên khi hút phải lấy tay giữ.\r\n\r\nDùng để hút bụi bàn làm việc, giường, kệ tủ thôi chứ không hút bụi phòng được.\r\n\r\nNhìn chung là vẫn rất hài lòng với máy. Nên mua.'}</t>
  </si>
  <si>
    <t>{'content': 'sp đẹp. Rất gọn, vừa tay cầm, nhìn ưng lắm. Rất đáng tiền. Lực hút mạnh nhưng rất êm tay. Nói chung rất tuyệt vời. Về việc vận chuyển thì tiki là số 1, rất nhanh. Hàng hóa ko bị móp méo hay bể vỡ gì cả. 5*'}</t>
  </si>
  <si>
    <t>{'content': 'Đây là cái máy vừa ý nhất từ trước đến nay, giá hợp lý so với hàng cùng loại. Nhỏ gọn, phù hợp với diện tích nhỏ như bàn ghế, tủ giường, bàn thờ. Máy có lực hút mạnh, sử dụng trong những căn hộ nhỏ hoặc oto. \nVới cá nhân mình thì như mong đợi với mức giá này. Điểm cộng là máy gọn nhẹ vừa tay. Cũng ko quá ồn ào và cồng kềnh. Nên anh chị nào quyết định mua thì ok với tiêu chí nhỏ gọn, nhu cầu ko quá cao thì best choice nhé!\nHàng đầy đủ hướng dẫn sd Tiếng Việt của Damas và phiếu bảo hành 1 năm cho sản phẩm là quá ư là ok luôn.'}</t>
  </si>
  <si>
    <t>{'content': 'Giao hàng sớm hơn dự kiến 2 ngày. Tay mình nhỏ nhưng bình thường không cầm đc đồ quá nặng nhưng cái máy này nhẹ bất ngờ luôn. Nhà mình nuôi mèo nên cực kì nhiều lông rụng trên sofa và ghế lười. Khui hộp mình hút ngay với cái đầu có bàn chải cực kì ổn luôn. Hút bụi trên nệm nữa, nệm nhìn sạch vậy thôi hoá ra toàn bụi mịn mà không biết. Nói chung là giá rẻ mà chất lượng quá ok hợp ní cho mấy đứa trẻ trẻ cần nhanh gọn lẹ như mình.'}</t>
  </si>
  <si>
    <t>{'content': 'Hài lòng về sản phẩm, máy hút cũng khá mạnh, cơ bản hút đc các bụi trong sinh hoạt hàng ngày, bụi ở các bàn ghế, sofa, giường nệm, ô tô...\nCảm ơn shop và TiKi !'}</t>
  </si>
  <si>
    <t>{'content': 'Giao hàng nhanh, giải quyết vấn đề cho khách hàng linh hoạt và nhiệt tình.Sản phẩm tốt. Cảm ơn shop rất nhiều'}</t>
  </si>
  <si>
    <t>{'content': 'Lực hút mạnh , gọn nhẹ và dễ sử dụng , tuy hơi ồn , sau khi sạc đủ điện máy hút đc cả tóc và mạng nhện trên trần nhà sạch sẽ hết. Thank you nha ban va Tiki.'}</t>
  </si>
  <si>
    <t>{'content': 'Vừa mới mua ngày trước là ngày hôm sau giao đến liền, xài rất ư là ok, máy hút mạnh lắm luôn. Máy bảo hành 1 năm, có đầy đủ hướng dẫn sử dụng tiếng anh và tiếng việt đầy đủ.\n\nNhà mình đã có máy hút bụi lớn, quyết định mua cái này vì thấy nhỏ gọn, tiện sử dụng, hút được các vật nhỏ, tóc..Nói chung là tiện khi bạn muốn hút những thứ linh tinh mà không cần đến máy lớn..'}</t>
  </si>
  <si>
    <t>{'content': 'Máy Lực hút mạnh , ok , tiki giao hàng cực nhanh , mới đặt tối 14/2 vậy mà trưa 15/2 đã có hàng . Nói chung hài lòng với sản phẩm này , vừa túi tiền và đúng nhu cầu . Sản phẩm liền lạc , giấy tờ bảo hành chính hãng rõ ràng , sách hướng dẫn sử dụng tiếng việt ok . Cám ơn shop nhiều nhé ! À quên ! Shop còn bonus thêm cái lọc nhưng chưa thấy giao nha shop . Cho 5 sao với sản phẩm này .'}</t>
  </si>
  <si>
    <t>{'content': 'Sản phẩm có tem niêm phong, giấy in lời cảm ơn và bảo hành điện tử. Có 1 cái rất đã khi dùng cái máy này là khi lắp phễu hút vào thân máy, cái khớp của nó khớp nhau nhẹ nhàng, trượt vào kêu “tách” 1 tiếng rất chắc.'}</t>
  </si>
  <si>
    <t>{'content': 'Máy hút cũng ok, hút tại mấy kẹt tường, những chỗ góc nhỏ tiện. Được tặng kèm máy sấy tóc. Hàng trong hộp có tem niêm phong đàng hoàng'}</t>
  </si>
  <si>
    <t>{'content': 'Đóng gói tốt, hàng đẹp, hút mạnh.'}</t>
  </si>
  <si>
    <t>{'content': 'Giao hàng nhanh, giá tốt. Hàng đóng gói cẩn thận, niêm phong kỹ. Lực hút hơi yếu so với tưởng tượng nhưng dùng tốt, thích hợp cho dân văn phòng hoặc phụ trợ thêm cho máy hút bụi nhà'}</t>
  </si>
  <si>
    <t>{'content': 'Xưa nay mình mua hàng rất kỹ tính. Mình phân vẫn mãi, xem đầy đủ các ảnh review của khách hàng thì thấy sản phẩm này khớp với mô tả nhất, thương hiệu sản phẩm khớp với vỏ hộp và khớp với hướng dẫn sử dụng. Mình cũng có tham khảo sp tương tự của nhà bán khác và thương hiệu khác thì thấy thương hiệu niêm yết trên tiki 1 kiểu, vỏ hộp 1 kiểu, hdsd 1 kiểu khác. Nên cuối cùng quyết định mua của thương hiệu Damas. Đúng là sản phẩm không làm mình thất vọng. Mình nhận hàng thấy sản phẩm đẹp như quảng cáo, hàng sd tốt, lực hút khỏe, có hướng dẫn sd tiếng việt, tiếng anh rất rõ ràng, bảo hành dài hạn. Độ bền thì chưa biết nhưng trước mắt thì mình thấy thông tin liên hệ từ nhà sản xuất trên vỏ hộp rất minh bạch, không mập mờ đánh lận con đen nên mình có cảm giác yên tâm -&gt; Cực kỳ hài lòng với sản phẩm và giá trị của sản phẩm mang lại. Mình viết rất nan man phải không, nhưng vì sản phẩm ok nên muốn mọi người chưa mua hàng biết được về sản phẩm rõ nhất vì “cho đi là còn mãi”. Mình mua sử dụng rồi nên muốn chia sẻ trải nghiệm của mình về sản phẩm cho những người mua sau được biết.'}</t>
  </si>
  <si>
    <t>{'content': 'Vừa mới nhận hàng là dùng thử liền...máy chạy ok...hơi bị ồn thôi...n với giá hơn 400k...mà hút bụi đc đủ các ngóc ngách thì quá là ok.độ bền thì chưa biết..đc cái nhẹ tay..dùng dễ dàng ạ.Được tặng 1 bộ lọc thay thế...vậy là quá ổn rồi.'}</t>
  </si>
  <si>
    <t>{'content': 'Tặng 5 sao cho dịch vụ,mặc dù mai mới là ngày giao hàng dự kiến nhưng hôm nay hàng đã đến tay. Nhân viên lịch sự dễ thương. Hàng đóng gói đẹp,mở gói hàng ra sản phẩm thấy đúng mô tả trên web,sản phẩm đẹp. Chưa có giờ *** nên chưa biết chất lượng thế nào. Sẽ cho nhận xét về chất lượng sản phẩm sau khi dùng thử...😊'}</t>
  </si>
  <si>
    <t>{'content': 'mình nhận hàng rồi cái đầu hút nhỏ thì ok. nhưng chuyển sang cái bàn chải thì ko dc mạnh lắm. sạc no mà chạy ko dc 2 tiếng như quảng cáo đâu chỉ đc môt lúc là hết pin để mai thử lạ đánh giá tiếp. mình đang dùng cái máy hút của Hitachi, cái này mua để phục vụ dọn bàn thờ và trên bàn thì ok hơn. tiếng ồn chấp nhận dc'}</t>
  </si>
  <si>
    <t>{'content': 'rất hài lòng dịch vụ tiki. Thấy mọi người khen em này quá nên phải rước về. Đúng là hay như lời đồn nha.\ncảm ơn tiki, cảm ơn nhà bán chất lượng, giúp niềm tin mua hàng trên mạng càng ngày càng đc nâng cao.'}</t>
  </si>
  <si>
    <t>{'content': 'Giao hàng nhanh, đóng gói ổn\nMình dùng chỉ để hút đệm ga vì nhà có trẻ nhỏ, lực hút k đc mạnh lắm, các bụi bẩn tóc thì vẫn hút đc, tuy nhiên mình sạc chỉ thấy đèn báo đỏ mà k có chuyển sang màu xanh'}</t>
  </si>
  <si>
    <t>{'content': 'Hàng tốt, tiếng ồn nhỏ, không dây rất thuận tiện, chỉ cần bền nữa là tuyệt vời'}</t>
  </si>
  <si>
    <t>{'content': 'Cơ bản ok. Chưa ktra sùng thực tế nên nxet sau'}</t>
  </si>
  <si>
    <t>{'content': 'Lần đầu xài máy hút bụi, lỡ tay đặt cái này vì thấy khá rẻ (đặt xong đổi ý mà ko kịp cancel). Mới nhận hàng cái là mình test thử liền. Công nhận máy đơn giản, cầm tay cái là biết phải làm gì luôn. Máy rất nhẹ tay, hút thử thấy cũng ổn, hút được hết tóc, một phần bụi (sau đó phải lau lại). Có chỗ mở ra để vệ sinh thì loay hoay mãi mới được :). Nói chung là mình khá vừa lòng với chất lượng và giá tiền. Có 1 điểm hơi trừ là tiếng ồn khá lớn, ko biết các loại máy công suất lớn hơn thì sao chớ cái này khá ồn so với không gian ở của mình.'}</t>
  </si>
  <si>
    <t>{'content': 'sản phẩm vừa tay, nhỏ gọn, thích hợp đi du lịch. có điều hơi ồn chút. phụ kiện nhỏ xinh'}</t>
  </si>
  <si>
    <t>{'content': 'Quá tuyệt vời, rất thích hợp zọn bụi cho các vật dụng như trên nóc tủ lạnh, tủ quần áo …nhỏ gọn mang đi mọi nơi.\n\nNhược điểm ko có dụng cụ về sinh cho lọc bụi, thời lượng pin thấp.'}</t>
  </si>
  <si>
    <t>{'content': 'Máy hút mạnh,tiếng ồn, sản phẩm tốt chưa biết'}</t>
  </si>
  <si>
    <t>{'content': 'Quá ok luôn'}</t>
  </si>
  <si>
    <t>{'content': 'Shop hỗ trợ nhiệt tình, gửi bổ sung phụ kiện ngày giáp Tết rất nhanh. Máy chạy êm, hút khá mạnh.'}</t>
  </si>
  <si>
    <t>{'content': "Thiết kế máy nhỏ gọn, sang trọng, lực hút khá mạnh và tiện cho việc cầm tay lâu. Phần tay cầm nhám nên rất chắc. Thời gian sử dụng dưới 20' và sạc hơi lâu xíu. tầm 3-4h. Nói chung là rất ổn trong tầm giá. Phù hợp cho những ng độc thân, nuôi mèo hoặc căn hộ nhỏ."}</t>
  </si>
  <si>
    <t>{'content': 'Mở ra test thử thì thấy khá ok, dễ sử dụng sur hút dc hạt bụi, nhất là tóc \nMn nên mua dùng nếu bị rụng tóc nhìu\nĐộ bền thì chưa biết \nSẽ review tiếp'}</t>
  </si>
  <si>
    <t>{'content': 'Gối hàng kĩ, mẫu mã sản phẩm đẹp - còn thiếu quà tặng. Máy mạnh ok'}</t>
  </si>
  <si>
    <t>{'content': 'Giao thiếu cái Lộc trắng ở trong mong shop gởi lại dùm cảm ơn nhiều . Theo cái Lộc trắng roi shop ơi mong shop ship. Lai dum \r\nShop rat chu đáo nhanh chóng gởi khi giao thiếu hàng . Hàng xài OK chat lượng tốt cho 5 sao'}</t>
  </si>
  <si>
    <t>{'content': 'Máy tốt với tầm giá. Dễ sử dụng, hiệu quả cao. Nhưng mà shop hoặc bạn nào cho em biết là mấy cái phụ kiện của máy này muốn mua thêm (mua riêng) thì mua ở đâu ạ? Em search trên mạng không thấy bán phụ kiện của máy này @@'}</t>
  </si>
  <si>
    <t>{'content': 'Sản phẩm mới mua sài ok, hút có vẻ mạnh. Được tặng thêm máy sấy tóc sài ổn. Sau này có vấn đề sẽ phản hồi sau, hiện tại vote 5 sao'}</t>
  </si>
  <si>
    <t>{'content': 'dùng tốt với nhỏ gọn, ko chiếm quá nhiều không gian'}</t>
  </si>
  <si>
    <t>{'content': 'ồn chấp nhận đc, hút bụt tốt, dễ sd , hg dẫn ngắn gọn dễ hiểu, rõ nguồn gốc xuất xứ là Quảng Châu, giá tạm ổn 399k, đây là hút thử trên giường, nhà dùng nhiều đồ cotton nên nhiều bụi vải bất ngờ'}</t>
  </si>
  <si>
    <t>{'content': 'Lực hút ổn, phù hợp dọn dẹp hút bụi cho ghế sofa, kệ sách hoặc những vị trí mà máy hút bụi lớn khó sử dụng được.\nTiki giao hàng nhanh, đóng gói cẩn thận kèm quà tặng chất lượng.'}</t>
  </si>
  <si>
    <t>{'content': 'Máy hút ổn đủ xài cơ bản. Giao hàng nhanh'}</t>
  </si>
  <si>
    <t>{'content': 'Gọn nhẹ, hút mạnh. Hút các loại tóc, bụi ok. Lời khuyên là hạn chế hút các loại bụi nhỏ ki ti như bụi khoan tường vì hạt bụi nhỏ bám vào đầu lọc rất khó vệ sinh, và làm cản trở lực hút của máy. Sau khi rửa đầu lọc thì để khô rồi gắn vào mới hút dc, đầu lọc ướt k hút dc ạ'}</t>
  </si>
  <si>
    <t>{'content': 'Đã nhận hàng chính còn phần quà tặng chưa nhận được nha shop. sử dụng thấy máy hút tóc ok và âm thanh không ồn ào. Hài lòng về sản phẩm.'}</t>
  </si>
  <si>
    <t>{'content': 'Gọn nhẹ, lực hút đủ dùng. Độ bền của pin và motor thì thời gian mới trả lời được. OK so với giá l.'}</t>
  </si>
  <si>
    <t>{'content': 'Shop đóng gói kĩ, hàng thì chất lượng khỏi bàn. Cảm ơn Shop đã test máy và sạc pin trước khi giao hàng 😊.'}</t>
  </si>
  <si>
    <t>{'content': 'Ổn áp dùng một thời gian thấy oke. Hút được tóc đồ nhẹ bụi tường bụi khoan các thứ. Nhu cầu sử dụng đơn giản thì nên mua. Máy hơi ồn chút'}</t>
  </si>
  <si>
    <t>{'content': 'Dùng tốt. Dùng để hút bụi bàn làm việc, nệm ngủ thì quá hợp lý. \r\nCó điều hàng km tặng kèm lại giao riêng và tốn phí ship cho hàng km'}</t>
  </si>
  <si>
    <t>{'content': 'Về thời gian: giao máy trước thời hạn\nVề cách đóng gói: đóng gói rất kỹ, đẹp.\nVề sản phẩm: vừa nhận được là đập hộp test liền, máy hút rất mạnh, êm, thiết kế cầm rất vừa tay, nhưng mỗi điều cầm máy lâu có cảm giác hơi tê tay\nNhìn chung là thấy rất ok ^^'}</t>
  </si>
  <si>
    <t>{'content': 'Mới nhận và dùng thử thấy khá ổn. Hút mạnh, k ồn quá. Giá này k đòi hỏi hơn đc'}</t>
  </si>
  <si>
    <t>{'content': 'Tốt trong tầm giá, (lưu ý là không có tính năng thổi ngược), vệ sinh xong quên lắp lại lọc thì hơi dễ toang, nhưng vẫn có thể tự vệ sinh motor được dù hơi dơ (cấu tạo bên trong đơn giản). Nên quét bụi gom lại rồi mới hút thì hiệu quả hơn (không lạm dụng như máy công suất lớn hút trong nhà), chưa thử hút gấu bông nhưng hút xe hơi với 30’ thì cũng ổn (nhưng nên xác định chỗ cần hút trước rồi mới bật máy dí vào).'}</t>
  </si>
  <si>
    <t>{'content': 'Dễ sử dụng, hút được tương đối tốt bụi ở các khe, góc khuất mà chổi không quét được. Mỗi lần sạc được khoảng 2 lần hút bụi.'}</t>
  </si>
  <si>
    <t>{'content': 'Đóng gói kỹ, giao hàng rất nhanh, mẫu mã đẹp, gọn nhẹ, hút rất mạnh, đủ phụ kiện kèm theo. Damas ráp tại VN. Độ bền chưa biết'}</t>
  </si>
  <si>
    <t>{'content': 'May xai co mùi thúi như phân. Moi 1 thang ma giờ công tắc bat len được tắt ko được lien lạc với shop thi lam ngờ'}</t>
  </si>
  <si>
    <t>{'content': 'Hút mạnh, đẹp, tiện dụng'}</t>
  </si>
  <si>
    <t>{'content': 'Giao hàng tận nơi theo định vị, sản phẩm dùng tiện lợi, lực hút cũng rất mạnh, tiếng kêu vừa phải, nhân viên tư vấn nhiệt tình.'}</t>
  </si>
  <si>
    <t>{'content': 'Lực hút mạnh, gọn nhẹ, máy đẹp, sử dụng tốt'}</t>
  </si>
  <si>
    <t>{'content': 'Nay nhận hàng Test thử OK nha, chưa biết độ bền thế nào, chờ thời gian trả lời nhé !'}</t>
  </si>
  <si>
    <t>{'content': 'máy nhẹ,nhưng rất hiệu quả,hút bụi rất tốt,lõi lọc rất OK,có thể rửa nước ,,sản phẩm VN sản suất rất tốt,lâu mới thấy được sản phẩm của VN chất lượng cao,'}</t>
  </si>
  <si>
    <t>{'content': 'Chưa sử dụng nhưng thấy cách đóng hàng của Shop cảm thấy rất hài lòng. Quà tặng kèm máy sấy tóc rất đẹp và công suất lại mạnh. Tiki thì giao hàng quá đúng hẹn, hy vọng sau này sẽ còn mua hàng của Shop tiếp tục'}</t>
  </si>
  <si>
    <t>{'content': 'Giao hàng nhanh, máy cầm nhẹ, hút khá ok, có điều hút nhanh hết pin lắm, chắc dc 30’\r\nHút bụi mọi chỗ, khe cửa, hộc tủ bàn, giường…cảm thấy việc dọn dẹp rất nhẹ nhàng'}</t>
  </si>
  <si>
    <t>{'content': 'Máy hút mạnh, lại nhẹ và dễ sử dụng. Đóng gói tốt. Máy đủ logo rõ ràng, hộp đóng gói đúng như trong hình mẫu. Rất hài lòng'}</t>
  </si>
  <si>
    <t>{'content': 'Mùi thơm dễ chịu thanh mát'}</t>
  </si>
  <si>
    <t>{'content': 'Máy nhỏ gọn, cầm nhẹ tay, tháo lắp dễ. Sử dụng đúng là chỉ tầm 30p, lực hút mạnh. Có ồn nhưng không quá to. Với chủ yếu hút ít ít mấy góc kẹt hoặc đầu tủ nên cũng ko ảnh hưởng lắm. Hy vọng xài bền.'}</t>
  </si>
  <si>
    <t>{'content': 'đã test xong, máy chạy êm. Công suất of máy với tầm giá này, riêng cá nhân tôi thấy v là ổn, còn độ bền thì phải đợi thời gian dùng mới biết.'}</t>
  </si>
  <si>
    <t>{'content': 'Giao hàng nhanh , đặt phát là 2 hôm sau có luôn . Chất lượng đúng như hình , thiết kế đẹp , máy hút ko ồn tí nào . Cầm khá vừa tay'}</t>
  </si>
  <si>
    <t>{'content': 'Lần đầu tiên mua máy hút bụi cứ sợ mua sài ko tốt nhưng không. Máy hút khá mạnh. Độ ồn thì cũng không nhỏ lắm. Cá nhân thì cũng ổn. \nQuá tốt cho mức giá này. Chỉ cần độ bền tốt nữa thì quá tuyệt vời'}</t>
  </si>
  <si>
    <t>{'content': 'Mình đặt giao 29 tết nhưng vẫn dc giao hàng rất nhanh. Máy hiện tại xài ổn trong tầm giá.'}</t>
  </si>
  <si>
    <t>{'content': 'Rất hài lòng,máy hút mạnh , đóng gói cẩn thận'}</t>
  </si>
  <si>
    <t>{'content': 'sản phẩm rất vừa tay cầm rất thích, lực hút mạnh, hơi ồn tí'}</t>
  </si>
  <si>
    <t>{'content': 'Máy sử dụng tốt, shop nhiệt tình hỗ trợ tư vấn'}</t>
  </si>
  <si>
    <t>{'content': 'Máy dùng khá êm, lực hút mạnh, lắp ráp dễ dàng, giá cả hợp lý. Giao hàng nhanh, bọc cẩn thận.'}</t>
  </si>
  <si>
    <t>{'content': 'Lực hút mạnh, pin trâu, nhỏ gọn nên thích hợp dùng để vệ sinh bàn ghế, ô tô'}</t>
  </si>
  <si>
    <t>{'content': 'giao hàng nhanh, sản phẩm giống quảng cáo ,mới nhận hàng nên chua biết bền không'}</t>
  </si>
  <si>
    <t>{'content': 'máy hút mạnh, nhưng nếu để hút bụi giường thì khó sạch vì đầu hút nhỏ, dùng để vệ sinh xe hơi hay góc kẹt nhỏ thì hợp lý hơn. lực hút máy rất mạnh, dễ vệ sinh.'}</t>
  </si>
  <si>
    <t>{'content': 'Hút bụi mịn và lông tóc trên nệm ok lắm. Nhờ đó mình không phải giặt ga nệm thường xuyên nữa. Mình hay dùng để hút lông mèo :))'}</t>
  </si>
  <si>
    <t>{'content': 'Hút khá mạnh. Thiết kế sang trọng. Hoàn thiện cao. Dễ tháo lắp vệ sinh. Kèm quà tặng ok 5 sao.'}</t>
  </si>
  <si>
    <t>{'content': 'Không nghĩ shop gói hàng kĩ và ship hàng nhanh thật ạ. Máy chạy êm, tiếng hơi to nhưng không vấn đề ạ, máy hút mạnh. Nên mua ạ'}</t>
  </si>
  <si>
    <t>{'content': 'Gọn nhẹ, dễ sử dụng, rất tiện để vệ sinh những góc ngách .... Rất thích'}</t>
  </si>
  <si>
    <t>{'content': 'máy hút ổn, nhẹ, gọn, đủ phụ kiện, kèm quà tặng là máy sấy tóc dễ thương. 478k cho 2sp. đáng mua'}</t>
  </si>
  <si>
    <t>{'content': 'Hút mạnh, dễ dùng, tuổi pin xài bao lâu thì chưa biết nhưng đáng đồng tiền'}</t>
  </si>
  <si>
    <t>{'content': 'Lực hút mạnh, gọn, nhẹ, dễ sử dụng. Nói chung là rất hài lòng!'}</t>
  </si>
  <si>
    <t>{'content': 'Sp phù hợp giá tiền, giao hàng nhanh đầy đủ. Để hút bụi đệm ghế, ga giường cũng tạm ổn. Lực hút vừa phải, dễ sd.'}</t>
  </si>
  <si>
    <t>{'content': 'Giá tốt,chất lượng tốt (y)'}</t>
  </si>
  <si>
    <t>{'content': 'Giao hàng bể cái đầu. Mình xài thử không để ý lúc định lấy bụi ra thấy có vết nữa. \nXài thử thấy chạy khá ổn.'}</t>
  </si>
  <si>
    <t>{'content': 'Giao hàng cẩn thận đủ combo hút mạnh phết cả nhà ạ khá chim ưng mong là sd đc lâu thì tuyệt vời'}</t>
  </si>
  <si>
    <t>{'content': 'Nhỏ, gọn, hút mạnh, rất hài lòng với chất lượng.Rất không hài lòng phải viết đủ 50 ký tự.'}</t>
  </si>
  <si>
    <t>{'content': 'Giao hàng hơi chậm do dịch nhưng nhận hàng rất ưng ý, dễ lắp ráp vệ sinh, tay cầm nhẹ nhàng dễ sử dụng. Trên cả mong đợi'}</t>
  </si>
  <si>
    <t>{'content': 'Hút bụi tốt. Giá rẻ. Hút được cả con gián. 😆😆😆'}</t>
  </si>
  <si>
    <t>{'content': 'Hút mạnh với nhu cầu ngóc ngách xe 7 chỗ, phù hợp với nhu cầu, còn bền hay ko còn phải chờ'}</t>
  </si>
  <si>
    <t>{'content': 'sử dụng tốt trong tầm giá'}</t>
  </si>
  <si>
    <t>{'content': 'sản phẩm chất lượng ok sài sau thời gian sử dụng 5 tháng'}</t>
  </si>
  <si>
    <t>{'content': '- Lực hút mạnh, gọn nhẹ, dễ sử dụng\r\n- Sạc pin cổng USB trên ô tô\r\n- Đóng gói cẩn thận\r\n- Giao hàng nhanh'}</t>
  </si>
  <si>
    <t>Máy Sấy Tóc Damas JT3377 (Chính Hãng) - Tay cầm gấp gọn tiện dụng, chế độ bảo vệ nguồn điện, tự động ngắt nguồn chống cháy thiết bị</t>
  </si>
  <si>
    <t>{'content': 'xinh cực, về hình thức thì ko có gì phải bàn nữa. mình có test thử thì máy khá ồn, nên mua trong tầm giá. \nưng ý nhất là nó vừa xinh vừa cute xỉu'}</t>
  </si>
  <si>
    <t>{'content': 'Giao không nhanh lắm, làm nóng nhanh, nhỏ gọn phù hợp với giá tiền, tem phiếu đầy đủ oki'}</t>
  </si>
  <si>
    <t>{'content': 'Chất lượng hàng ok , hàng chính hãng Damas , giá cả hợp lý'}</t>
  </si>
  <si>
    <t>{'content': 'Máy được đóng gói cẩn thận , giống với hình ảnh , đầy đủ các phụ kiện đi kèm có hướng dẫn sử dụng , độ ồn vừa và nhỏ. Nhân viên tư vấn nhiệt tình tâm lý'}</t>
  </si>
  <si>
    <t>{'content': 'Giao nhanh nha, shop gói hàng cẩn thận luôn. Máy kêu không quá ồn, nhiệt nóng. \nCầm nhẹ tay nhỏ gọn. Màu hồng xinh xắn he he'}</t>
  </si>
  <si>
    <t>{'content': 'Máy có màu sắc, hình dáng giống mô tả. Sản phẩm dùng khá ổn. Giao hàng nhanh.'}</t>
  </si>
  <si>
    <t>{'content': 'ổn áp, máy ko kêu quá to, đóng gói tốt, hy vọng bền. \nChat trl kh liền, dịch vụ ổn'}</t>
  </si>
  <si>
    <t>{'content': 'Máy giống ảnh, giao nhanh hơn dự kiến, shipper phục vụ tốt\nTiếng ồn hơi to, gió mạnh \nNói chung cũng giống các máy khác \nMong là dùng đc lâu bền'}</t>
  </si>
  <si>
    <t>{'content': 'Màu sắc và kiểu dáng đẹp, chế độ thứ 2 khá mạnh. Nói chung với mức giá vậy thì ok rồi'}</t>
  </si>
  <si>
    <t>{'content': 'Đã nhận hàng. Giao hàng nhanh. Sản phẩm tốt.'}</t>
  </si>
  <si>
    <t>{'content': 'Giao hàng nhanh, máy nhanh nóng, phù hợp giá tiền'}</t>
  </si>
  <si>
    <t>{'content': 'Máy sấy xinh, cầm vừa tay, dùng rất thích ??'}</t>
  </si>
  <si>
    <t>{'content': 'Có chế độ sấy nhỏ gọn và dễ dàng cầm'}</t>
  </si>
  <si>
    <t>{'content': 'hàng đẹp rất chất lượng. giao hàng lại nhanh nữa. lần sau nhất định mua ủng hộ shop nữa. thanks'}</t>
  </si>
  <si>
    <t>{'content': 'dùng ok. trc mua 1 lần 2 cái áp mac mà giao có 1 cái. làm mất cái mã giảm 100k. tiếc quá. lần nayd đặt lại.'}</t>
  </si>
  <si>
    <t>{'content': 'Có 3 chế độ dùng. Sản phẩm nhỏ tiện lợi. Sử dụng rất tốt.'}</t>
  </si>
  <si>
    <t>{'content': 'nhược điểm là hơi ồn, còn lại hoạt động tốt'}</t>
  </si>
  <si>
    <t>{'content': 'Giao hàng nhanh đúng mẫu,đóng gói cẩn thận,máy nóng nhanh,chất lượng ổn ạ!'}</t>
  </si>
  <si>
    <t>{'content': 'Xài ok.Hơi ồn'}</t>
  </si>
  <si>
    <t>{'content': 'Hàng dùng okie, đúng mô tả'}</t>
  </si>
  <si>
    <t>{'content': 'Hàng tuyệt vời. Giao hàng nhanh chóng trong phút mốt'}</t>
  </si>
  <si>
    <t>{'content': 'Máy sấy đẹp. Shop giao hàng nhanh.'}</t>
  </si>
  <si>
    <t>{'content': 'hàng chuẩn hình, chạy thử thấy ổn còn bền hay không thì hồi lâu mới rõ,'}</t>
  </si>
  <si>
    <t>{'content': 'Máy sấy nhanh khô, tiếng ồn cũng không quá to'}</t>
  </si>
  <si>
    <t>{'content': 'sản phẩm như quảng cáo , đóng gói cẩn thận'}</t>
  </si>
  <si>
    <t>{'content': 'Dễ dùg'}</t>
  </si>
  <si>
    <t>{'content': 'máy dùng ổn. cũng ko đc nóng lắm.'}</t>
  </si>
  <si>
    <t>{'content': 'ổn định, dễ sử dụng'}</t>
  </si>
  <si>
    <t>{'content': 'Rất Hài Lòng.'}</t>
  </si>
  <si>
    <t>{'content': 'Máy dùng tốt, chất lượng'}</t>
  </si>
  <si>
    <t>{'content': 'hàng đẹp,giá cả ok,giao hàng nhanh'}</t>
  </si>
  <si>
    <t>{'content': 'Dùng ổn so với giá tiền 👍🏿'}</t>
  </si>
  <si>
    <t>{'content': 'dung rất ok'}</t>
  </si>
  <si>
    <t>{'content': 'xài ổn trong tầm giá.'}</t>
  </si>
  <si>
    <t>{'content': 'Máy nhỏ xinh. Mỗi tội gió hơi bé. Nên ai tóc nhiều hãy cân nhắc'}</t>
  </si>
  <si>
    <t>Máy Uốn Tóc, Máy Ép Tóc, Duỗi Tóc Đa Năng Kiểu Hàn Quốc DAMAS DH6120 - Thiết kế với 4 mức nhiệt tùy chỉnh phù hợp với nhiều loại tóc khác nhau giúp duỗi thẳng, làm xoăn tóc chuẩn Salon ngay tại nhà mà không cần phải ra cửa tiệm - Hàng Chính Hãng</t>
  </si>
  <si>
    <t>{'content': 'Ấn tượng đầu tiên khi mở máy là được cái chất liệu thân máy khi sờ vào và màu trông rất là sang luôn ý. Cắm điện vào dùng thử thì vừa bật đã thấy lên nhiệt nóng ran rồi, lên nhiệt cực kỳ nhanh luôn. Máy không bị dứt tóc nhiệt đều nên duỗi tóc mượt đét luôn. Nói chung sp rất là ok luôn shop ạ👍👍👍'}</t>
  </si>
  <si>
    <t>{'content': 'Shop giao đủ hàng \nMáy nhỏ gọn dễ mang theo \nMáy nhanh nóng, uốn tóc vào nếp rất nhanh \nNếp tóc giữ được khá lâu nên không phải lo tóc nhanh duỗi nha các bạn\nMáy có nhiều nhiệt độ để phù hợp với chất tóc của bạn\nNói chung là máy rất đáng tiền và nên mua nha các nàng\nMón đồ quá là ưng ý'}</t>
  </si>
  <si>
    <t>{'content': 'Đóng gói hàng cẩn thận. Shop giao đúng hàng , Máy nhỏ gọn dễ mang theo, Máy nhanh nóng, uốn tóc vào nếp rất nhanh nhắn tin shop hỗ trợ rất là nhiệt tình luôn nên mình phải lên đây sửa đánh giá cho nó nhiệt tình. Vì shop rất nhiệt tình nên mọi người ủng hộ shop nhé'}</t>
  </si>
  <si>
    <t>{'content': 'Giao hàng nhanh. Bao bì đẹp. Máy cầm chắc tay.\r\nTuy nhiên các nút bấm thì hơi bị cứng. Bấm ko được dễ dàng, dễ kẹt.'}</t>
  </si>
  <si>
    <t>{'content': 'Máy cầm rất là đầm và chắc, không giống mấy hàng rẻ tiền mua trên sàn S, lên nhiệt rất nhanh, có màn hình hiển thị LCD. Uốn duỗi ép tóc đều ok, sản phẩm dùng rất ok luôn shop ạ 🤗'}</t>
  </si>
  <si>
    <t>{'content': 'máy đẹp, dùng khá ok đáng đồng tiền. ngắn gọn v thôi'}</t>
  </si>
  <si>
    <t>{'content': 'Máy tạo kiểu tóc của shop rất chất lượng\nMáy nhanh nóng mọi người chỉ cắm vào 3p là có thể tạo kiểu tóc rồi\nMáy có nhiệt độ phù hợp với tóc của từng người nên mọi người không phảo lo hỏng tóc đâu nhá\nMáy rất dễ sử dụng người lớn hay trẻ em đèu dùng được \nRất yên tâm khi mua hàng của shop \nĐã mua nhiều lần mà vẫn luôn hài lòng về sản phẩm của shop. Không chê vào đâu được'}</t>
  </si>
  <si>
    <t>{'content': 'Làm nóng nhanh, nhiệt đều, tốt, dễ sử dụng. Giao nhanh, nói chung là rất hài lòng về chất lượng sản phẩm của hãng ạ'}</t>
  </si>
  <si>
    <t>{'content': 'Máy cầm chắc tay, nhiệt lên nhanh kinh khủng, vừa bật đã nóng luôn rồi. Không đểu như mấy con trước mình mua trên sàn S.'}</t>
  </si>
  <si>
    <t>{'content': 'Máy hoạt động rất ok , sản phẩm tốt'}</t>
  </si>
  <si>
    <t>{'content': 'Máy nặng tay xài oki, có điều chỉnh nhiệt độ rất tiện. Nhưng mà mình thấy 150độ cũng đủ xài cho tóc rồi nè'}</t>
  </si>
  <si>
    <t>{'content': 'phần xử lý các vấn của shop rất tuyệt vời, thái độ tử tế, có tâm,nhiệt tình rất có trách nhiệm,mua hàng hay không mua nhưng gặp cách hành xử vậy cũng vui lòng.'}</t>
  </si>
  <si>
    <t>{'content': 'Máy uốn đẹp, mình làm thợ tạo kiểu tóc có cái này rất nhàn luôn. Máy lên nhiệt rất nhanh dùng lâu được và quan trọng nhất là cầm rất là chắc tay'}</t>
  </si>
  <si>
    <t>{'content': 'Làm nóng nhanh, tóc vào nếp, mượt. Rất là ưng 💕'}</t>
  </si>
  <si>
    <t>{'content': 'Tuy hàng nhận được muộn nhưng vẫn ok'}</t>
  </si>
  <si>
    <t>{'content': 'Máy đẹp, cầm chắc tay, lên nhiệt nhanh. Có màn hình LCD hiển thị nhiệt trông rất hiện đại'}</t>
  </si>
  <si>
    <t>{'content': 'Sp okela nhe'}</t>
  </si>
  <si>
    <t>{'content': 'Máy dùng ok, sp đáng túi tiền so với chất lượng. Có nhu cầu nên mua 👍'}</t>
  </si>
  <si>
    <t>{'content': 'Làm nóng nhanh, dễ sử dụng lại dc tặng thêm máy sấy'}</t>
  </si>
  <si>
    <t>{'content': 'Làm nóng nhanh, nhiệt đều, cầm chắc tay, nhìn xịn xò lắm'}</t>
  </si>
  <si>
    <t>{'content': 'Máy xài ổn , nhìn có vẻ cứng cáp và có luôn bảo hành quá xịn'}</t>
  </si>
  <si>
    <t>{'content': 'Mẫu mã đẹp, giao hàng nhanh, \r\nƯu điểm: máy nóng nhanh, kẹp mượt không bị dít tóc\r\nNhược điểm: phần nhựa không cách nhiệt nên khá nóng\r\nHình thức mẫu mã như quảng áo có điều sp khi nhận đến tay phần mang hình hiển thị bị xước, có 3-4 vết bẩn do máy trắng nên nhìn dễ và cảm thấy máy hơi cũ.'}</t>
  </si>
  <si>
    <t>{'content': 'Máy ép tóc sử dụng tốt ạ, máy nóng khá nhanh và an toàn.'}</t>
  </si>
  <si>
    <t>{'content': 'Làm nóng nhanh, giá tiền và chất lượng phù hợp'}</t>
  </si>
  <si>
    <t>{'content': 'Máy quá ok với mức giá này.'}</t>
  </si>
  <si>
    <t>{'content': 'máy đẹp và dùng rất ok, tốt hơn cái loại cũ mình mua'}</t>
  </si>
  <si>
    <t>{'content': 'Dễ dùng, nóng nhanh'}</t>
  </si>
  <si>
    <t>{'content': 'máy dùng thích,nhanh nóng, giao hàng nhanh'}</t>
  </si>
  <si>
    <t>{'content': 'Gọn, nhẹ, máy đẹp, chắc chắn'}</t>
  </si>
  <si>
    <t>{'content': 'Hàng sử dụng tốt, giá hợp lý'}</t>
  </si>
  <si>
    <t>{'content': 'Máy nóng nhanh, xài ok'}</t>
  </si>
  <si>
    <t>{'content': 'Máy xài êm'}</t>
  </si>
  <si>
    <t>{'content': 'Mua về sài 4 ngày là hư, không lên nguồn nữa, đưa qua bảo hành thì kêu là sản phẩm bị cạy mở ko chấp nhận bảo hành, mình cũng không có hình chụp lúc mới nhận và lúc chuyển giao nên mình cũng không thể nói gì được, mọi người mua thì nhớ kiểm tra kĩ sản phẩm, nhất là chỗ ốc vít, kĩ hơn thì chụp hình lại, đợt mua hàng này thật sự rất thất vọng'}</t>
  </si>
  <si>
    <t>{'content': 'Cảm giác ahop giao hàng cũ cho mình khi phần hiển thị đèn led nhiệt độ máy bị trầy xước rất nhiều. Mùi khá hăn và thiết kế chưa tinh tế'}</t>
  </si>
  <si>
    <t>{'content': 'Máy ổn nha, kẹp duỗi rất đẹp có điều hơi rít tóc, phần khe kẹp rộng nên phải lấy tóc nhiều xíu ko là kẹp sẽ rớt tóc ra, nhiệt độ điều chỉnh ổn, hi vongh dùng dc lâu dài'}</t>
  </si>
  <si>
    <t>{'content': 'Ưu điểm là nóng nhanh nhưng máy cầm ko chắc tay, không khít lắm, khá rít tóc. Với giá này thì ko bằng máy Tàu cả về mẫu mã và chất lượng.'}</t>
  </si>
  <si>
    <t>{'content': 'Nhược điểm:\r\n- Nút on/off phía sau máy cứng không di chuyển được\r\n- Máy dùng để kẹp tóc thẳng chứ uốn cong ít tác dụng\r\n- Cầm hơi nặng tay\r\nƯu điểm:\r\n- Giao hàng nhanh\r\n- Máy nóng nhanh'}</t>
  </si>
  <si>
    <t>{'content': 'Máy hơi cũ, bị ngã vàng, mới dùng thử nghe mùi khét của nhựa lắm, hi vọng ổn vì mình không muốn tốn công đổi tới đổi lui hic'}</t>
  </si>
  <si>
    <t>{'content': 'Sản phẩm ổn, nóng nhanh, nhiều mức nhiệt, với mình thì cầm hơi nặng ạ. Rất tiện dùng cho bạn nào nhiều tóc con hay bông xù ạ, kẹp phát được luôn ko phải ra tiệm..'}</t>
  </si>
  <si>
    <t>Ấm Siêu Tốc Inox 2 Lớp DAMAS DK-6018B (1.8L) - Hàng Chính Hãng</t>
  </si>
  <si>
    <t>{'content': 'Hàng đắt tiền nên khi mua cũng đắn đo, nhận hàng về rồi mới thấy nó đáng cái đồng tiền 👍 Con này còn đẹp hơn mấy con của locknlock. Inox chuẩn 304 sáng loáng rất đẹp và sạch. Miệng rót của ấm thiết kế rất mượt và tinh xảo, còn có miếng lọc trước miệng ấm nữa. Về màu đen này là đen nhám nha mọi người, sờ rất sướng tay và sang, nói chung là mùi tiền. Một con sản phẩm khá đáng mua trong tầm phân khúc cao nhé mng 👍 Shop bảo hành 12 tháng nên khá là ok luôn\nMình trải nghiệm một thời gian thấy rất đáng đồng tiền hạt gạo luôn ý'}</t>
  </si>
  <si>
    <t>{'content': 'tôi thấy sản phẩm đẹp nên tôi mua về xài thấy cũng được, được cái giao hàng nhanh đóng gói cẩn thận'}</t>
  </si>
  <si>
    <t>{'content': 'Dùng khá ok, mình chia sẻ chút hình ảnh thực tế 👍'}</t>
  </si>
  <si>
    <t>{'content': 'Tiki Now Giao hàng siêu nhanh. Có phiếu bảo hành nên thấy rất uy tín. Ấm rất đẹp, mẫu mã sang trọng, màu đen nên nhìn rất sạch sẽ ko dơ như màu trắng, phần lắp ấm chắc chắn hơn con xaomi, mở ra đóng vào nhẹ nhàng. Nói chung là ổn áp.'}</t>
  </si>
  <si>
    <t>{'content': 'Ấm rất chắc chắn. Dễ đưa đi du lịch, picnic..... đun nước nhanh sôi tiết kiệm thời gian nấu nướng. Xứng đáng với đồng tiền mình bỏ ra chứ không phải như mấy chỗ khác bán hàng gia công rẻ tiền dùng được vài ba lần rồi hỏng'}</t>
  </si>
  <si>
    <t>{'content': 'Sản phẩm cực kỳ chất lượng như mô tả, trông rất xịn xò nữa mà giá lại rẻ. Máy được đóng gói rất cẩn thận, chắc chắn. Khi đun nước sôi nhanh, hoạt động êm ái hơn so với các loại ấm siêu tốc hãng khác.'}</t>
  </si>
  <si>
    <t>{'content': 'Lỗi sp ko phải ở shop và shop đã hỗ trợ rất nhiệt tình.'}</t>
  </si>
  <si>
    <t>{'content': 'Ấm đun chất lượng, đóng gói cẩn thận. Đặc biệt nhiều sản phẩm khác khi mua về nấu lần đầu có mùi nhẹ. Damas thì không có. Bảo hành 1 năm nên không sợ mua phải hàng kém chất lượng.'}</t>
  </si>
  <si>
    <t>{'content': 'đun sôi nhanh, cũng ok'}</t>
  </si>
  <si>
    <t>{'content': 'Chất liệu inox 304 sáng bóng, bình chắc chắn, kiểu dáng sang trọng, chi tiết sắc nét. Nói chung là xứng đáng với đồng tiền bỏ ra. Mình mua lúc flash sale nên giá hấp dẫn hơn. cảm ơn shop nhiều.'}</t>
  </si>
  <si>
    <t>{'content': 'Mình đã nhận hàng, hàng đẹp, màu đen sang trọng. Hiệu suất sp thì ok'}</t>
  </si>
  <si>
    <t>{'content': 'Vỏ nhám đen nên khá là sạch sẽ, đun sôi nhanh ok'}</t>
  </si>
  <si>
    <t>{'content': 'ấm giao siêu nhanh, lần đầu sản phẩm trầy nhưng tiki đã giải quyết tốt và rất hài lòng'}</t>
  </si>
  <si>
    <t>{'content': 'sản phẩm cầm chắc tay, sang trọng, ok nha 😆😂. hình ảnh mang tính chất minh họa'}</t>
  </si>
  <si>
    <t>{'content': 'Ấm đẹp , xài ok .'}</t>
  </si>
  <si>
    <t>{'content': 'Đẹp OK uy tín'}</t>
  </si>
  <si>
    <t>{'content': 'Đun sôi nhanh, chất liệu bền, cách nhiệt, nên mua'}</t>
  </si>
  <si>
    <t>{'content': 'Đun sôi nhanh, ít ồn và mẫu mã chắc chắn'}</t>
  </si>
  <si>
    <t>{'content': 'hàng đẹp, good!!!!!!!!!!!!!!!!!!!!!!!!!!!!!!!!!!!!!!!!!!!!!!!!!!!!!!!!!!!!!!!!!'}</t>
  </si>
  <si>
    <t>{'content': 'Xịn thật sự. Lúc sôi ko bị lắc lư. Rất chắc chắn. Đen mờ đẹp, sang.'}</t>
  </si>
  <si>
    <t>{'content': 'inox bên trong sáng đẹp, hiệu năng ok. Hàng đắt tiền nên chất lượng có vẻ tốt'}</t>
  </si>
  <si>
    <t>{'content': 'Chất liệu đen nhám, inox sạch sẽ. Đun sôi nóng đầy bình khoảng 3-4’'}</t>
  </si>
  <si>
    <t>{'content': 'quá ư tuyệt vời. Hàng trông rất hiện đại và sang trọng'}</t>
  </si>
  <si>
    <t>{'content': 'Mẫu mã đẹp! Chất liệu tốt'}</t>
  </si>
  <si>
    <t>{'content': 'Mẫu mã đẹp bền, đun nước sôi'}</t>
  </si>
  <si>
    <t>{'content': 'Giao hàng nhanh, ấm dùng ok'}</t>
  </si>
  <si>
    <t>{'content': 'Mua ấm siêu tốc mà shop giao nhầm cái ốp air pod. Đề nghị tiki hỗ trợ đổi trả sản phẩm giúp mình. Tôi đã đổi lại hàng giống như mô tả, vì sản phẩm dùng OK nên mới sửa lại đánh giá cho Shop nhé.'}</t>
  </si>
  <si>
    <t>{'content': 'Cầm thấy sang, xịn, cắm điện lên, bền thì phải dùng mới đánh giá được ạ'}</t>
  </si>
  <si>
    <t>{'content': 'Ấm đẹp, nhìn sang, đun nước sôi nhanh nhưng nắp nước hơi lung lay, k tạo cảm giác chắc chắn. Thêm vấn đề cần lưu ý nữa là thời hạn bảo hành 12 tháng nhưng k quá 18 tháng kể từ ngày sản xuất.'}</t>
  </si>
  <si>
    <t>{'content': 'Đun sôi hơi lâu, nước sôi rồi nhưng phải mất tầm 2p sau công tắc mới nhảy tuy nhiên xài vẫn oke, k biết thời gian đc bao lâu thôi'}</t>
  </si>
  <si>
    <t>{'content': 'Mẫu mã đẹp, đun sôi mực nước max khoảng 7 phút, bình hơi bị trầy ở thân và nắp nhưng vì bình màu đen nhám mờ nên cũng khó thấy.'}</t>
  </si>
  <si>
    <t>Nồi Lẩu Điện Mini 2 Mức Nhiệt - Ca Nấu Mì Điện Đa Năng DAMAS DK-8012 (1.2 Lít) - Hàng Chính Hãng</t>
  </si>
  <si>
    <t>{'content': 'Xịn xinh và cute quá trời. Mua đúng lúc khuyến mãi nên được giá rất hấp dẫn. Mà có phiếu bảo hành kèm theo đàng hoàng nên cũng yên tâm. Đóng gói cẩn thận và giao hàng nhanh. Sau mấy hôm trải nghiệm thấy nấu mì tôm và nấu lẩu khá nhanh, khoảng 5 phút là sôi sùng sục. Nồi cầm tay nhỏ gọn nhẹ rất thích, nồi phù hợp với khoảng 1-2 nguời nhé các thím. Ngoài ra nó còn có 2 nấc nhiệt nên tiện lắm nha. Kết luận: Tuyệt vời.'}</t>
  </si>
  <si>
    <t>{'content': 'Hàng chuẩn đẹp như shop mô tả. Rất phù hợp để nấu ăn cho sinh viên như mình. Nồi nhỏ xinh xinh như mình mong đợi, nấu ăn nhanh sôi. Có phiếu bảo hành 12 tháng rất uy tín. Nói chung là tuyệt con nhà bà vời!'}</t>
  </si>
  <si>
    <t>{'content': 'Hàng chính hãng chuẩn, có phiếu bảo hành 12 tháng, hình thức đẹp mắt sang cả con mắt. Đúng là Damas =&gt; Đã mắt ha ha\r\nCầm chắc tay, rất phù hợp cho tín đồ lẩu, đun sôi khá nhanh, lớp bên ngoài nồi dễ vệ sinh và rửa sạch. Điểm 10 chất lượng'}</t>
  </si>
  <si>
    <t>{'content': 'Sản phẩm tốt!\r\nShipper lễ phép!\r\nGiao hàng đúng hẹn!'}</t>
  </si>
  <si>
    <t>{'content': 'Shop đóng gói cẩn thận, mình dùng nấu cháo cho bé nấu rất nhanh và như giống y mấy nồi nấu cháo chậm của Bear vậy. Cũng dễ vệ sinh và rửa nữa, mức giá khá rẻ so với các sản phẩm cùng loại'}</t>
  </si>
  <si>
    <t>{'content': 'Sau khoảng hơn 1 tuần dùng thử tui thấy rất vừa ý nha, giá cả hợp lý mà sản phẩm dùng chất lượng, shop cũng nhiệt tình, giáo hàng nhanh. Có cơ hội sẽ lại ủng hộ shop :3'}</t>
  </si>
  <si>
    <t>{'content': 'Để đây cho shop thèm 🤣🤣🤣'}</t>
  </si>
  <si>
    <t>{'content': 'Trông nhỏ vậy mà đun sôi mạnh lắm. Nồi chống nước nên nấu gọn mà rửa dọn cũng nhanh. Hàng như hình. Giao hàng nhanh đóng gói cẩn thận'}</t>
  </si>
  <si>
    <t>{'content': 'Shop vua giao hàng xong đến xin lại sản phẩm 😂'}</t>
  </si>
  <si>
    <t>{'content': 'Nồi nhỏ xinh, khá tiện dụng. Hàng Việt Nam chính hãng, bảo hành 12 tháng. Ưng'}</t>
  </si>
  <si>
    <t>{'content': 'Sản phẩm đẹp như quảng cáo,đun thử nước thấy sôi nhanh.'}</t>
  </si>
  <si>
    <t>{'content': 'Sản phẩm ko an toàn. Quá nguy hiểm. Bị hở điện. Khuyên mọi người ko nên sử dụng quá nguy hiểm'}</t>
  </si>
  <si>
    <t>{'content': 'Cửa hàng &amp; chế độ giảm giá không trung thực\r\n\r\n1. Giá 500k là loại sản phẩm chống trầy và có xưởng hấp\r\n2. Chính sách giảm giá xuống 279k là loại sản phẩm lòng bằng inox 304 \r\n\r\nCửa hàng dùng hình ảnh của sản phẩm loại giá 500k để quảng cáo giảm giá của sản phẩm 279k và cố tính không ghi rõ thông tin để bán hàng giá rẻ\r\n\r\nHy vọng các bạn đọc được đánh giá và so sánh hình ảnh thật để nhận thấy sự khác biệt đối với những cửa hàng *** qua sàn thương mại điện tử\r\n\r\n======Cập nhật ngày 29/11/2022======\r\nMình đã ghi nhận sự phản hồi của nhà cung cấp:\r\n1. Cập nhật lại thông tin sản phẩm đúng với thực tế hàng sẽ giao cho khách\r\n2. Phần lưu ý rõ ràng cho các sản phầm kèm theo\r\n\r\nMình sửa lại đánh giá sản phẩm là 4*, vì chất lượng sản phẩm phù hợp với giá tiền.'}</t>
  </si>
  <si>
    <t>{'content': 'Nồi chỉ đẹp hình thức, lòng nồi mỏng, chỉ nấu canh được thôi, rán là bị sát và ngắt nhiệt. Với giá 250n nên là lòng nồi chống dính, trong lòng nồi chỉ tương đương loại 150n bán ngoài phố. Mâm nhiệt không đều, cháy nửa vòng đáy nồi.'}</t>
  </si>
  <si>
    <t>{'content': 'Bán hàng không như mô tả sản phẩm. Không hề có lồng hấp. Chỉ có nồi, nắp, dây điện, hết! Shop không rõ ràng với khách hàng! Nhắn hỏi nhưng shop nói chỉ bán sản phẩm như "hình đại diện". Thế viết mô tả kèm hình ảnh làm gì. Nếu có nhiều "option" như shop có nói thì phải có phân loại cho khách hàng chọn. Treo đầu bán thịt chó! Đề nghị Tiki làm việc lại với shop!'}</t>
  </si>
  <si>
    <t>{'content': 'Sản phẩm ổn, mẫu mã đẹp. Tuy nhiên Giao hàng không đúng như mô tả. Mô tả có hấp nhưng giao hàng không có phần khay hấp.'}</t>
  </si>
  <si>
    <t>{'content': 'Rò điện khi sử dụng rất nguy hiểm. 1 buổi ăn lẩu bị giựt 4 lần'}</t>
  </si>
  <si>
    <t>{'content': 'hàng tốt đóng gói rất kĩ'}</t>
  </si>
  <si>
    <t>{'content': 'Đun nấu tốt nhưng thành nồi nóng, đáy nồi mới sử dụng 1 lần đã bị ố. Không biết sài có bền không.'}</t>
  </si>
  <si>
    <t>{'content': 'Sản phẩm o được tốt lắm, nhựa o chắc chắn'}</t>
  </si>
  <si>
    <t>{'content': 'Tạm ổn, vung nồi hơi mỏng dùng 1 thời gian xem thế nào'}</t>
  </si>
  <si>
    <t>{'content': 'Nấu mì tiện lợi'}</t>
  </si>
  <si>
    <t>Máy Hút Bụi Cầm Tay Không Dây Sử Dụng Pin Sạc DAMAS Vacuum Cleaner D610W - Hàng Chính Hãng</t>
  </si>
  <si>
    <t>{'content': 'Theo mình, miệng hút hơu nhỏ. Lực hút tương đối, máy chạy êm.\r\nNói chung dành cho nhà có diện tích 40m² đổ lại với dọn dẹp hàng ngày thì ok, còn với nhà rộng mà làm biếng như mình thì hút ko sạch lắm. Đầu hút ko có cao su bảo vệ nên va vô tường vô góc sót lắm.'}</t>
  </si>
  <si>
    <t>{'content': 'Mình đọc thấy cổng sạc là USB nhưng giao lại không phải, máy xài ổn, nhẹ, độ ồn không lớn lắm.'}</t>
  </si>
  <si>
    <t>{'content': 'Đủ nhu cầu, sử dụng ổn trong tầm giá. Nhược điểm là cục sạc có vẻ không chắc chắn và thời gian hút có vẻ không dài như quảng cáo'}</t>
  </si>
  <si>
    <t>{'content': 'Máy khỏe, pin tối đa chỉ được 1h , trọng lượng vừa tay, kiểu dáng đẹp và độ ồn thấp !'}</t>
  </si>
  <si>
    <t>{'content': 'Shop tư vấn nhiệt tình để hỗ trợ khách khắc phục lỗi, máy mới, giao hàng nhanh, dùng nhanh hết pin nhưng hút mạnh, khá ok, máy nhẹ nhỏ gọn'}</t>
  </si>
  <si>
    <t>{'content': 'Nhỏ gọn, đẹp, êm như máy sấy tóc, lực hút ổn, dùng hút cho yêu cầu nhẹ nhàng (tóc, mẩu bánh kẹo,..) vô tư, mới dùng chưa sạc nên không rõ pin như nào.'}</t>
  </si>
  <si>
    <t>{'content': 'Máy gọn gàng, xinh xắn. Hút khá ổn, hợp lý trong tầm giá. Có máy hút này con mình chịu khó giúp mẹ việc nhà hẳn, dùng rất thích.'}</t>
  </si>
  <si>
    <t>{'content': 'do sạc sai cách nên máy k sử dụng đc. Sau khi có hướng dẫn của Nhân viên cách sạc và kiểm tra máy, hiện tại máy đã dùng tốt. Cảm ơn bạn nhân viên nhiệt tình hướng dẫn.'}</t>
  </si>
  <si>
    <t>{'content': 'Nhỏ gọn, tiện lợi, nhiều đầu hút. Sạc 3.5h, dùng được 13 phút.'}</t>
  </si>
  <si>
    <t>{'content': 'Mình mua về dùng ok, Sản phẩm nhỏ gọn'}</t>
  </si>
  <si>
    <t>{'content': 'Mình đặt mua 2 sản phẩm của cùng 1 shop (máy hút bụi và bộ lọc), đặt cùng 1 lúc mà gói làm 2 lần, ship làm 2 đợt, rất không hợp lý và gây khó chịu cho người mua.'}</t>
  </si>
  <si>
    <t>{'content': 'Sản phẩm đẹp như trên quản cáo. Kiểu dán và chất lượng bên ngoài ok mức giá...chất lượng hoạt động máy thì sử dụng lâu dài mới có thể đánh giá thêm...'}</t>
  </si>
  <si>
    <t>{'content': 'Sản phẩm chỉ dùng được 10 phút sau khi đã sạc đủ 4 tiếng như hướng dẫn, yêu cầu bên ban hỗ trợ thêm'}</t>
  </si>
  <si>
    <t>{'content': 'Máy đẹp, chắc chắn. Nhưng thời gian sử dụng pin ngắn hơn quảng cáo. Mình sử dụng được khoảng 20 phút.'}</t>
  </si>
  <si>
    <t>{'content': 'Giao hàng nhanh, máy hút khỏe có điều pin dùng không được lâu, sạc 3h mới đầy mà dùng được 15p'}</t>
  </si>
  <si>
    <t>{'content': 'Lực hút hơi yếu\r\nĐẹp\r\nDễ sử dụng'}</t>
  </si>
  <si>
    <t>{'content': 'Lực hút mạnh,máy nhỏ gọn linh hoạt, pin xài tầm 20p, mỗi lần sử dụng xong nên sạc ngay'}</t>
  </si>
  <si>
    <t>{'content': 'Máy hút được, nhưng pin chỉ được khoảng 15p. Shop hỗ trợ tốt'}</t>
  </si>
  <si>
    <t>{'content': 'Hàng dùng khá ok. Nên mua'}</t>
  </si>
  <si>
    <t>{'content': 'Cho mình hỏi làm sao để biết máy đã sạc đầy pin. Nhắn tin chưa thấy shop phản hồi.'}</t>
  </si>
  <si>
    <t>{'content': 'Máy hút yếu'}</t>
  </si>
  <si>
    <t>{'content': 'Máy có 2 khuyết điểm là rất ồn và khi hút bụi sàn thì tóc hay kẹt vào bánh xe rất khó lấy ra.'}</t>
  </si>
  <si>
    <t>{'content': 'Đã dùng ngay, nhanh phải sạc pin. Tiền nào của đấy'}</t>
  </si>
  <si>
    <t>{'content': 'may hút mạnh, tiếc là bị téc xíu ko đang kể ngay đầu chỗ ông hút màu trắng nhung ko sao miễn su dung tốt la dc'}</t>
  </si>
  <si>
    <t>{'content': 'Mấy hôm nay bận rộn nhà cửa chưa kịp dọn, đã thế vợ mình còn làm rơi hỏng cái máy hút bụi nữa :))) Lượn một vòng từ *** *** tiki thì thấy con hàng này khá là chim ưng quyết định bế em nó về luôn. Ban đầu cứ tưởng là chỉ có máy hút bụi và cái đầu hút bàn chải như hình mà.... mở ra thì u là tr là các kiểu đầu hút từ to đến nhỏ từ dài đến ngắn luồn lách mọi ngõ ngách trong nhà tha hồ dọn dẹp luôn. Thích nhất cái đầu hút dẹp tại nó hút bụi được cái bàn phím của mình :))))) Lực hút thì cứ phải gọi là hết nước chấm luôn, mọi lần cứ phải hút hai lần rồi mới dọn nhà được, con hàng mới này mình hút một lượt là lau nhà được rồi, cái sàn nhà sạch sướng cái chân luôn :))) Nhà sạch thì mát bát sạch ngon cơm, đầu xuân năm mới ủng hộ shop 5 sao vì một chiếc hút bụi ngon nghẻ này :))))'}</t>
  </si>
  <si>
    <t>{'content': 'máy hút mạnh tốt nhưng giờ cắm sạc ko sáng điện, nhờ shop bảo hành ạ'}</t>
  </si>
  <si>
    <t>{'content': 'Máy hút bụi nhỏ ok nhưng nhanh hết pin quá.'}</t>
  </si>
  <si>
    <t>{'content': 'Sạc hỏng, sau 2 ngày shop đã liên hệ lại.'}</t>
  </si>
  <si>
    <t>{'content': 'Gọn nhẹ. Lực hút chưa mạnh lắm'}</t>
  </si>
  <si>
    <t>{'content': 'Lực hút mạnh, kiểu dáng đẹp, hơi ồn và thời gian pin ko như mong đợi.'}</t>
  </si>
  <si>
    <t>{'content': 'Lực hút mạnh, nhiều đầu hút tiện dụng, nên mua ạ'}</t>
  </si>
  <si>
    <t>{'content': 'Ok Ok Ok DSKM skskd dk đi ks. Đi ạ al lí láo láo. Áo ơq'}</t>
  </si>
  <si>
    <t>{'content': 'dùng khá tốt,tiếc là pin ko đc lâu.'}</t>
  </si>
  <si>
    <t>{'content': 'May hút tốt được 4sao vì thiếu củ xạc'}</t>
  </si>
  <si>
    <t>{'content': 'Hút được rác to, hút bụi nhỏ yếu'}</t>
  </si>
  <si>
    <t>{'content': 'vệ sinh nhiều bề mặt. sản phẩm tốt'}</t>
  </si>
  <si>
    <t>{'content': 'lực hút không mạnh lắm, cũng xài được'}</t>
  </si>
  <si>
    <t>{'content': 'Đây là cái máy vừa ý nhất từ trước đến nay, giá hợp lý so với hàng cùng loại. Nhỏ gọn, phù hợp với diện tích nhỏ như bàn ghế, tủ giường, bàn thờ. Máy có lực hút mạnh, sử dụng trong những căn hộ nhỏ hoặc oto. Với cá nhân mình thì như mong đợi với mức giá này. Điểm cộng là máy gọn nhẹ vừa tay. Cũng ko quá ồn ào và cồng kềnh. Nên anh chị nào quyết định mua thì ok với tiêu chí nhỏ gọn, nhu cầu ko quá cao thì best choice nhé!'}</t>
  </si>
  <si>
    <t>{'content': 'lực hút yếu.'}</t>
  </si>
  <si>
    <t>{'content': 'Hàng đống gói không tốt,khi nhận hàng thì thùng hàng bị móp và bị thủng,với giá. này thì tầm chất lượng này.Máy chỉ sử dụng khoảng 15’ hết pin(rất nhanh hết pin)'}</t>
  </si>
  <si>
    <t>{'content': 'Trong mô tả sản phẩm nói máy chạy được 30 phút. Thực tế chỉ chạy được gần 15 phút. Đã gửi bảo hành 3 lần, lần thứ 3 shop nói đã thay pin mới, kết quả máy cũng chỉ chạy được gần 15 phút. Về sản phẩm lực hút tốt. Đề nghị shop mô tả trung thực, tránh cho người mua phiền phức vì nghĩ máy trục trặc, phải gửi bảo hành đến 3 lần, kết quả máy cũng chỉ chạy được gần 15 phút.'}</t>
  </si>
  <si>
    <t>{'content': 'Hmmm mình thấy máy hút bụi này dùng để hút rác, tóc rụng, màng nhện và bụi hạt thì ổn, chứ nó hong đủ mạnh để hút các bụi mịn hoặc bụi bám, dù sao thì nó cũng tiện, gọn nhẹ và chất lượng phù hợp với giá tiền nên cho 5 sao để mng có thể yên tâm mua nhe 🙆🏻'}</t>
  </si>
  <si>
    <t>{'content': 'Máy nhỏ mà quay khá êm và lực hút dùng thoải mái nha. Máy và phụ kiện đều chắc chắn, ko phàn nàn gì trong tầm giá như vậy cả.'}</t>
  </si>
  <si>
    <t>{'content': 'Máy nhỏ gọn dễ sử dụng. Phù hợp dùng ở nhà hay vệ sinh oto thì cũng ok nhé. Tiện lợi mà lại phù hợp với giá tiền. Giá cũng hợp lí hơn những chỗ khác không chê vào đâu được. Chất lượng đặt hàng đầu :))'}</t>
  </si>
  <si>
    <t>{'content': 'Dùng chưa được 6 tháng đã hỏng, sản phẩm chất lượng kém không nên mua'}</t>
  </si>
  <si>
    <t>{'content': 'Mình k hài lòng về sản phẩm, mua về sài 1 lần pin có sẵn .Sạc thì k sạc đc, dùng cổng sạc vào thì chỉ nóng máy k vào điện. Hỏi shop thì trl cho có, nhờ shop đặt mua dây sạc thì ậm ừ k thấy hàng. Chờ hơn tháng k thấy gì ? Nói chung tệ.'}</t>
  </si>
  <si>
    <t>{'content': 'Hút yếu. Phải dí sát vào mới hút đc các bụi nhỏ trong bán kính vài cm.\r\nThiết bị nối dài để đứng hút bụi sàn nhà tuy có, nhưng rất không hiệu quả, bề rộng khe hút ngắn và phải chà đi chà lại thì mới hút đc bụi.\r\nNếu chỉ để dùng hút bụi ở ko gian nhỏ thì tạm ổn'}</t>
  </si>
  <si>
    <t>{'content': 'Sản phẩm không đúng như giới thiệu!\r\n Dùng khoảng 10 phút hết pin.\r\n Sạc pin khoảng 7-8h mới đầy. \r\nỔ sạc pin khó nhận. Lưu ý dùng ổ sạc androi mới nhận.'}</t>
  </si>
  <si>
    <t>{'content': 'quạt gió hút bụi rất mạnh, cầm gọn tay, nhiều đầu hút nên rất tiện lợi, kể cả hút lông Pet cũng rất ok, giá thành mềm. tặng shop 6 🌟 luôn. cảm ơn những bạn hàng mua trước đó đã có những phản hồi có tâm làm cơ sở để mình lựa chọn đc sp ưng ý ntn. hi'}</t>
  </si>
  <si>
    <t>{'content': 'Thấy review lực hút mạnh, khen quá trời nhưng mua rồi thì không được như mong đợi. Lực hút khá yếu, kẹp tăm mà không hút lên. Mới hút có một chút mà bị bong phần vải lót ở dưới rồi'}</t>
  </si>
  <si>
    <t>{'content': 'máy được cái hình dáng, màu sắc đẹp. 1 lần sạc đầy pin hút bụi được cái phòng 43m2 là hết pin rồi. Mình mua từ t12/2023 đến tháng 3/2024 là hỏng rồi.'}</t>
  </si>
  <si>
    <t>Bộ Lọc Hepa Cho Máy Hút Bụi DAMAS XC628 - Hàng chính hãng</t>
  </si>
  <si>
    <t>{'content': 'Mua máy được tặng kèm 1 đầu lọc bụi, và đặt mua thêm 1 đầu lọc nữa. Đóng gói khá cẩn thận, sản phẩm giống y như đầu lọc theo máy. Hài lòng về đơn hàng này.\nCảm ơn shop và TiKi !'}</t>
  </si>
  <si>
    <t>{'content': 'Giao đúng mẫu hàng'}</t>
  </si>
  <si>
    <t>{'content': 'Sản phẩm gắn vừa cho dòng máy cùng mẫu. Sử dụng ổn. NCC nhiệt tình.'}</t>
  </si>
  <si>
    <t>{'content': 'Đóng gói kĩ lưỡng...hàng chuẩn ok'}</t>
  </si>
  <si>
    <t>{'content': 'nzm m m mm mcmcm m m m'}</t>
  </si>
  <si>
    <t>{'content': 'Sau khi rửa không hút được nữa'}</t>
  </si>
  <si>
    <t>Máy Xay Thịt 2 Lưỡi Dao Kép DAMAS KF-260 (2 Lít - 300W) - Hàng Chính Hãng</t>
  </si>
  <si>
    <t>{'content': 'Máy chạy rất êm, lưỡi dao sắc rất sắc xay thịt xay ớt xay tỏi rất là ok luôn. Sp chất lượng\nEdit: Trải nghiệm sau khi dùng thêm 3 ngày thì mình thấy sp khá là tuyệt, mình hơi thắc mắc cách lắp đặt máy, nhắn tin shop hỗ trợ rất là nhiệt tình luôn nên mình phải lên đây sửa đánh giá cho nó nhiệt tình. Máy xay thịt, xay các loại thực phẩm, xay cái gì cũng được chắc chỉ có xay đá là không được thôi :))))) Vì shop rất nhiệt tình nên mọi người ủng hộ shop nhé 👍'}</t>
  </si>
  <si>
    <t>{'content': 'Shop rất uy tín\nGiao đủ hàng\nMáy xay chắc chắn tiện lợi, nhiều chức nắng\nMáy xay rất mạnh, xay nhuyễn, đều ,....\nXay được nhiều thực phẩm như thịt, tỏi, ớt .....\nMọi người nên mua nha rất đáng đồng tiền mình bỏ ra\nMột món đồ đáng có trong ngăn bếp của nhà bạn'}</t>
  </si>
  <si>
    <t>{'content': 'Ấn tượng đầu tiên khi nhận hàng là mình thấy đóng gói chắc chắn, hộp sản phẩm đẹp, có hướng dẫn sử dụng tiếng việt rõ ràng, chi tiết máy hoàn thiện cao, thân máy làm bằng inox nên mình rất ưng cái bụng. Nói chung mua để làm quà tặng cho người thân mình thấy cũng rất hợp lý. Còn xét về sản phẩm thì cối xay bằng thuỷ tinh có dung tích 2,2 lít rất phù hợp với nhu cầu của gia đình mình, ngoài ra còn có 2 chế độ xay rất tiện lợi. Máy chạy khá êm, đặc biệt là ko bị phụt khói như con máy cũ mình đã mua trước đó nên rất thích luôn. Đúng là tiền nào của đấy, rất đáng đồng tiền bát gạo nha.'}</t>
  </si>
  <si>
    <t>{'content': 'Sản phẩm tốt, thịt xay nhiễn và đều, xay được số lượng thịt lớn trong khoảng thời gian ngắn, tiết kiệm dc rất nhiều thời gian cho gia đình, lượng thịt xay ra nhìn rất bắt mắt , có mùi thơm nguyên chất của thịt, không dính tạp chấp như khi dùng thớt để băm , có máy xay này thì thịt ra rất sạch và hợp vệ sinh. Nói chung cho điểm 10 về chất lượng . Ok!'}</t>
  </si>
  <si>
    <t>{'content': 'gói hàng cẩn thận chắc chắc , hộp sản phẩm rất đẹp , rồi sản phẩm y như hình , máy hoạt động rất ok'}</t>
  </si>
  <si>
    <t>{'content': 'Shop đóng gói cẩn thận. Hàng đúng như quảng cáo, chất lượng inox loại 1. Hai chế độ xay rất tiện lợi, máy êm... Sẽ tiếp tục ủng hộ shop'}</t>
  </si>
  <si>
    <t>{'content': 'Sản phẩm rất tuyệt vời\nMáy xay rất mạnh, lưỡi dao sắc, có 2 mức độ say cho mình chọn\nSay thịt cứ phải gọi là tuyệt vời luôn, say các loại tỏi, ớt,nấm .... các loại củ quả khác cũng rất là ok\nMáy rất chất lượng, không giống như mấy cái máy trước đây mình từng mua. Mấy loại trước đây mua về dùng được 1,2 lần là phải vứt đi\nHàng của shop quá uy tín\nShop cũng rất nhiệt tình trong việc tư vấn và hướng dẫn khách hàng.\nRất tuyệt vời 10 điểm cho chất lượng'}</t>
  </si>
  <si>
    <t>{'content': 'Mình rất hài lòng với sản phẩm máy xay thịt của Damas. Máy xay êm, ngoại hình đẹp. Trước mình đã từng trải nghiệm khá nhiều sản phẩm máy xay thịt đến từ nhiều hãng và để lại cho mình trải nghiệm không mấy được tốt như sản phẩm máy xay thịt của Damas đem lại.'}</t>
  </si>
  <si>
    <t>{'content': 'Mới nhận hàng hôm này, trông to hơn mình tưởng, đựng được rất nhiều. Cối thủy tinh bóng loáng, lưỡi dao sắc quá trời. Mình mới xay thịt thì lấy thịt xắt ra miếng rất nhanh, máy xay không bị nóng như máy trước mình mua. Nói chung tiền nào của nấy 😁'}</t>
  </si>
  <si>
    <t>{'content': 'ngoại hình đẹp, máy hoạt động tốt, động cơ xoay mạnh giúp xay thịt dễ dàng, có hướng dẫn sử dụng đi kèm.\nnhà mình có con nhỏ nên sử dụng máy này rất tiện lợi khi nấu cháo cho bé.'}</t>
  </si>
  <si>
    <t>{'content': 'sản phẩm dùng xay thịt ok, dùng xay tỏi, ớt cũng rất tốt, shiper nhiệt tình, hình ảnh minh họa'}</t>
  </si>
  <si>
    <t>{'content': 'Máy xay tốt, đóng gói cẩn thận'}</t>
  </si>
  <si>
    <t>{'content': 'Máy xay có lưỡi dao rất sắc, xây nhuyễn thịt rất nhanh. Cối thủy tinh đẹp, xay lâu không bị nóng máy. Nói chung là ok'}</t>
  </si>
  <si>
    <t>{'content': 'Máy dùng xay nhanh, dễ sử dụng. Cối thủy tinh to. Shop giao hàng nhanh và đóng gói rất cẩn thận'}</t>
  </si>
  <si>
    <t>{'content': 'Máy xay rất nhuyễn và êm'}</t>
  </si>
  <si>
    <t>{'content': 'Máy chạy rất êm nói chung là rất ok'}</t>
  </si>
  <si>
    <t>{'content': 'Máy chạy êm.'}</t>
  </si>
  <si>
    <t>{'content': 'Máy khỏe lắm shop'}</t>
  </si>
  <si>
    <t>{'content': 'Máy xay êm, dao bén, có bảo hành nữa, sẽ ủng hộ shop tiếp.'}</t>
  </si>
  <si>
    <t>{'content': 'Máy chạy tốt, chắc chắn'}</t>
  </si>
  <si>
    <t>{'content': 'Máy tiện lợi mà chất lượng tốt ssosng hàng quá ok'}</t>
  </si>
  <si>
    <t>{'content': 'sản phẩm tốt, đóng gói cẩn thận, giao\nhàng nhanh'}</t>
  </si>
  <si>
    <t>{'content': 'Tốt, theo như thông tin quảng cáo hàng'}</t>
  </si>
  <si>
    <t>{'content': 'Máy chạy êm giao hàng nhanh'}</t>
  </si>
  <si>
    <t>{'content': 'nhìn có vẻ chắc chắn'}</t>
  </si>
  <si>
    <t>{'content': 'Máy xay êm, chắc chắn, xay thịt tốt. Nhưng đầu máy có một vết như han gỉ, không biết có an toàn không.'}</t>
  </si>
  <si>
    <t>{'content': 'Tốt sản phẩm đanba mua nên mua bảo hành nhắn tin shop trả lời nhanh và nhiệt tình nên mua nha mọ người có thể đây là sản phẩm máy xay thịt giá rẻ tốt'}</t>
  </si>
  <si>
    <t>{'content': 'Máy hư không sử dụng được'}</t>
  </si>
  <si>
    <t>{'content': 'Mới vừa nhận máy, mở ra đã thấy nắp bị nứt'}</t>
  </si>
  <si>
    <t>{'content': 'Mới xay có 2 lần mà hình như máy bị hư rồi'}</t>
  </si>
  <si>
    <t>{'content': 'Máy chạy êm, xay tốt, vừa tầm giá'}</t>
  </si>
  <si>
    <t>{'content': 'Xay thit 150gram thi ok nhieu hon may se bi nóng'}</t>
  </si>
  <si>
    <t>Quạt Điện Mini Cầm Tay Tích Điện Damas T9 - Thiết kế với 3 chế độ gió, đèn Led 7 màu siêu đẹp mắt, kiểu dáng nhỏ gọn tiện lợi, có thể cầm tay, để bàn tiện dụng - Hàng Chính Hãng</t>
  </si>
  <si>
    <t>{'content': 'Trông bé tí mà thổi mạnh phết :))) có hẳn hai chế độ với cái đèn led trông xinh thật sự. Hàng đóng gói rất cẩn thận, vận chuyển còn chưa đên 24 tiếng ship đã gọi rồi. 10 điểm cho shop ❤'}</t>
  </si>
  <si>
    <t>{'content': 'Quạt hoạt động tốt, sau khi sạc đầy có thể dùng liên tục được hơn 5 tiếng. Đèn đổi màu rất dễ thương, dùng làm đèn ngủ rất thích. Tiki giao hàng đúng hẹn, tuy hộp có móp nhưng hàng vẫn ổn.'}</t>
  </si>
  <si>
    <t>{'content': 'Con tôi rất thích. Có đèn led đổi màu liên tục rất đẹp. Giữ nút nguồn mở đèn. Muốn tắt về số 0. Giữ nút nguồn tắt đèn.'}</t>
  </si>
  <si>
    <t>{'content': 'quạt tốt, chất lượng'}</t>
  </si>
  <si>
    <t>Khuôn Làm Bánh Há Cảo , Bánh Gối DAMAS Y566 - Giúp việc làm bánh há cảo, bánh gối dễ dàng hơn bao giờ hết - Chất liệu nhựa cao cấp an toàn cho sức khỏe</t>
  </si>
  <si>
    <t>{'content': 'Nhựa dầy dặn chất lượng tốt, khuôn bám bột dễ làm lắm. Tiện lợi'}</t>
  </si>
  <si>
    <t>Bếp Nướng Điện DAMAS Electric Grill DK 7558 - Công suất 1500W mạnh mẽ - Thiết kế rãnh thoát dầu mỡ tiện dụng - Lớp phủ chống dính Greblon từ Đức - Hàng chính hãng</t>
  </si>
  <si>
    <t>{'content': 'Hộp sản phẩm cứng cáp chắc chắn, nhận hàng nguyên hộp không móp méo. Unbox thì nhìn chung bếp nhẹ, cầm chắc tay, cách sử dụng đơn giản, chi tiết thiết kế tỉ mỉ ví dụ như 4 kệ dưới đáy bếp có độ ma sát không trơn trượt, mặt dưới là inox 304 cách nhiệt sáng loáng,...'}</t>
  </si>
  <si>
    <t>{'content': 'Sản phẩm chất lượng. Làm nóng nhanh, nhiệt toả đều, ổn định. Mùa rét này ăn nướng thì chuẩn bài luôn kkkkkk'}</t>
  </si>
  <si>
    <t>{'content': 'Hình thức đẹp. Bếp nhẹ, thuận lợi mang theo khi đi camping, picnic. Chống dính giúp đồ nướng không bị cháy, dễ lật đồ ăn. Có khay hứng dầu mỡ thừa. Điều chỉnh nhiệt bằng nút xoay, linh hoạt thay đổi theo nhu cầu sử dụng. Giá cả lại hợp lý, shop take care chu đáo, đóng gói tử tế cẩn thận. Nói chung hài lòng ❤️❤️❤️❤️❤️❤️'}</t>
  </si>
  <si>
    <t>{'content': 'Giao hàng nhanh, cầm chắc tay \r\nMua hàng chính hãng được bảo hành 12 tháng nên rất yên tâm, luôn tin dùng hàng tiki'}</t>
  </si>
  <si>
    <t>{'content': 'Bếp nhẹ tiện lợi mang đi du lịch các thứ, phù hợp gia đình 5 người, 5 mức nhiệt cơ bản 👍'}</t>
  </si>
  <si>
    <t>Cây Gạt Nước Sàn Nhà, Lau Kính Đa Năng 2 Trong 1 Damas C3 Pro - Chất liệu lưỡi gạt làm từ Silicone cao cấp - Tay cầm hợp kim bền đẹp, điều chỉnh độ cao linh hoạt - Lưỡi gạt xoay 360 độ giúp làm sạch mọi ngóc ngách dễ dàng, nhanh chóng, sạch bong kin kít</t>
  </si>
  <si>
    <t>{'content': 'Cảm nhận ban đầu là mẫu mã đẹp, tay cầm cứng cáp chắc chắn, mút silicon nhỏ gọn, lưỡi lau khít nên dễ gạt chất bẩn. Thiết kế thông minh 2 trong 1: Có thể vừa chà cọ mặt kính vừa có thể gạt nước và chất bẩn. Được shop tặng thêm 1 miếng silicon nữa để thay đổi, cảm ơn shop nhé!'}</t>
  </si>
  <si>
    <t>{'content': 'Tiki giao hàng nhanh. Shop đóng gói cẩn thận \r\nCây chất liệu slicon nhưng cứng cáp, có thể dùng cho sàn khô thay chổi quét nhà và các loại sàn ướt đều được, đầu nối có thể điều chỉnh chiều dài, ngoài ra cây gạt nước có thể thay đối góc linh hoạt. Sàn nhà nhìn có vẻ sạch nhưng khi làm vài đường mới thấy có những bụi bẩn mắt thường khó nhìn thấy. Ngoài ra cây gạt nước này có thể làm sạch kính hiệu quả.'}</t>
  </si>
  <si>
    <t>{'content': 'Gọn nhẹ, dễ lắp ráp sử dụng, gạt nước lâu kính sạch bách'}</t>
  </si>
  <si>
    <t>Dụng Cụ Rửa Rau Củ Quả Quay Tay , Rổ Quay Rau Ly Tâm - Loại Bỏ Ký Sinh Trùng , Giun Sán , Thuốc Bảo Vệ Thực Vật Giúp Bảo Vệ Sức Khỏe DAMAS D650 - Hàng chính hãng</t>
  </si>
  <si>
    <t>{'content': 'Đẹp shop ơi, màu sắc hài hoà nhựa cứng cáp, dễ sử dụng nè'}</t>
  </si>
  <si>
    <t>{'content': 'Sản phẩm ok, chức năng quay trơn tru, giao hàng đúng ngày'}</t>
  </si>
  <si>
    <t>{'content': 'Rửa sạch, róc hết nước khô ro'}</t>
  </si>
  <si>
    <t>Cây chà sàn nhà tắm , Chổi quét sàn gạt nước ma thuật Silicon DAMAS Magic S1 - Quét nhà tắm , toilet , cửa kính - Lưỡi chổi silicon mềm mại không gây xước sàn, đầu chổi quay 180 độ dễ dàng di chuyển tới mọi góc khuất</t>
  </si>
  <si>
    <t>{'content': 'Mua sản phẩm của shop mấy lần rồi. Lần nào cũng thấy quá là ưng. Chổi này khá đa năng nha. Trong mô tả thấy chủ yếu dùng để cọ nhà tắm nhưng nãy mình dùng để cọ kính cũng khá là ổn. Tay cầm chắc chắn, không ọp ẹp hàng mã như mấy chổi kia. Phần khớp nối xoay được 180° nên vệ sinh góc hẹp cũng dễ hơn. Ngoài ra quét bụi bẩn giấy rác cũng oke. Vệ sinh chổi dễ dàng bởi chổi được làm từ silicon đúc, chỉ cần xịt qua nước là đã sạch rồi. Sản phẩm10/10 nha. Mãi keo'}</t>
  </si>
  <si>
    <t>{'content': 'Chổi dùng tốt. Quét sạch, nền nhà tắm nhanh khô hơn. Đầu chổi khá dài nên quét cũng nhanh'}</t>
  </si>
  <si>
    <t>Combo túi đựng + bộ lọc máy hút bụi DAMAS DA113C - Hàng chính hãng</t>
  </si>
  <si>
    <t>Máy Uốn Tóc Và Duỗi Tóc Tạo Kiểu DAMAS D578A - Ép, là thẳng, uốn cụp, làm xoăn đa năng tiện lợi dễ dàng sử dụng - Hàng Chính Hãng</t>
  </si>
  <si>
    <t>Túi đựng máy hút bụi cầm tay mini DAMAS XC628 / DA113C - Hàng chính hãng</t>
  </si>
  <si>
    <t>Bộ Lọc Máy Hút Bụi DAMAS DA113C - Hàng chính hãng</t>
  </si>
  <si>
    <t>[GIFT] Thảm chùi chân nhà tắm, phòng khách, nhà bếp cao cấp</t>
  </si>
  <si>
    <t>Bộ Lọc Hepa Máy Hút Bụi DAMAS D610W- Hàng chính hãng</t>
  </si>
  <si>
    <t>{'content': 'Mua máy hút bụi kèm bộ lọc này cũng ok nè, thay phiên nhau để xài, hút bụi xong lấy bộ lọc ra chà rửa rồi phơi khô, xong xài tiếp, cũng okela, xài lâu thì bộ lọc bị đen nhưng mình thấy hong ảnh hưởng gì cho lắm'}</t>
  </si>
  <si>
    <t>{'content': 'Sản phẩm tốt, nhưng giá có vẻ hơi đắt'}</t>
  </si>
  <si>
    <t>{'content': 'Hàng chính hãng. Sài tốt'}</t>
  </si>
  <si>
    <t>{'content': 'Hiện tại thấy ok..'}</t>
  </si>
  <si>
    <t>Dụng Cụ Băm , Xay Hành Tỏi Ớt Cầm Tay Hình Con Heo DAMAS A511- Lưỡi Dao Bằng Thép Không Gỉ , Dung Tích 180ml - Hàng chính hãng</t>
  </si>
  <si>
    <t>{'content': 'Nhỏ nhưng có võ nha, thiết kế dễ thương bắt mắt. Giá cả đi đôi với chất lượng, hộp nhựa dầy chắc chắn ko đểu như hàng mình mua 20k. Mình đã mua thêm 2c nữa rồi nhen shop'}</t>
  </si>
  <si>
    <t>{'content': 'Xài tốt. Dễ vệ sinh . Tầm giá này thế ok r'}</t>
  </si>
  <si>
    <t>Dụng Cụ Xay Tỏi Ớt Cầm Tay Tiện Dụng DAMAS A363 - Hàng chính hãng</t>
  </si>
  <si>
    <t>{'content': 'Nhỏ gọn, dễ tháo lắp rửa. Rất tiện lợi, dao nhỏ nhưng bén lắm, dây chun kéo chắc tay ko bị rít. Kéo 3-4 lần là nhuyễn liền, nhựa cứng cáp chắc chắn'}</t>
  </si>
  <si>
    <t>Bông Lau Nhà Thay Thế Cho Cây Lau Nhà Tự Vắt DAMAS S820</t>
  </si>
  <si>
    <t>Dụng Cụ Băm Rau Củ Quả , Xay Tỏi Ớt , Xay Thịt Cầm Tay DAMAS Quick Chopper A397 - Hàng chính hãng</t>
  </si>
  <si>
    <t>{'content': 'Xay thực phẩm tiện lợi dễ sử dụng giá cả hợp lý, sản phẩm chất lượng, lưỡi dao bén ngọt, khi vệ sinh nhớ cẩn thận xíu. Hàng chắc chắn, mẫu mã đẹp. Có 3 dung tích từ bé đến lớn để lựa chọn, nắp hộp đóng rất chặt có khấc cố định, đáy hộp có chống trượt nữa. Nói chung là rất ưng ý!'}</t>
  </si>
  <si>
    <t>{'content': 'Thật sự sản phẩm rất tốt, nhựa xịn xò, mẫu mã đẹp, dao rất bén, sử dụng và vệ sinh dễ dàng, tiện lợi. Nhưng thật lòng mà nói nhược điểm lớn nhất của sp này là bằng cơ, nếu dùng sp 400ml thì còn được, chứ mình xay tỏi cô đơn hay ớt với sp 650ml, bỏ đầy 2/3 cối xay, thì phải cần khoảng 150 lần kéo thì tỏi ớt mới đẹp, rất mỏi tay, các chị em nội trợ sẽ gặp vấn đề này nếu cần xay ớt tỏi nhiều một tí. Nếu sp này dùng pin sạc sẽ là hoàn hảo.'}</t>
  </si>
  <si>
    <t>{'content': 'Xay nhỏ như xay máy luôn ae ạ'}</t>
  </si>
  <si>
    <t>{'content': 'Hàng chất lượng lười chụp ảnh'}</t>
  </si>
  <si>
    <t>{'content': 'Chất lượng tốt, kiểu dáng đẹp, đóng gói cẩn thận.'}</t>
  </si>
  <si>
    <t>Cây lau nhà tự vắt thông minh , chổi lau nhà xoay 360 độ , có thể tự giặt , vắt khô và tự gấp gọn không cần dùng bàn tay tác động - thiết kế không phải dùng kẹp tường mà vẫn có thể dựng đứng độc lập giúp tiết kiệm không gian - DAMAS Plus M245</t>
  </si>
  <si>
    <t>{'content': 'Giao hàng nhanh chóng, đóng gói cẩn thận gọn gàng. Tay cầm chắc chắn, chất liệu nhựa xịn xò màu trắng nhám nhưng ko thấy bị bám bẩn. Dễ lắp ráp và không tốn diện tích, gập gọn vi diệu luôn ^^ cần gạt vắt khô nước và bụi bám bẩn. Thích nhất là cây lau to, xoay 360 độ các kiểu con đà điểu, khe hẹp các thứ chui vào lau sạch bách. Good!'}</t>
  </si>
  <si>
    <t>{'content': 'Đẹp, to và dài hơn mình tưởng tượng. Lau nhà nhanh'}</t>
  </si>
  <si>
    <t>{'content': 'Phần lau dài, đúng quảng cáo'}</t>
  </si>
  <si>
    <t>Combo túi đựng + bộ lọc máy hút bụi DAMAS XC628- Hàng chính hãng</t>
  </si>
  <si>
    <t>Máy Hút Bụi Giường Nệm Cầm Tay Không Dây Diệt Khuẩn Bằng Tia Cực Tím DAMAS MY 017 - Hàng chính hãng</t>
  </si>
  <si>
    <t>{'content': 'Máy hút mạnh, sạch, dễ vệ sinh'}</t>
  </si>
  <si>
    <t>{'content': 'Máy xịn, giá tốt'}</t>
  </si>
  <si>
    <t>{'content': 'Máy tốt nhé.'}</t>
  </si>
  <si>
    <t>Cáp Sạc, Bộ Chuyển Đổi Máy Hút Bụi DAMAS - Hàng chính hãng</t>
  </si>
  <si>
    <t>Máy Hút Bụi Cầm Tay Không Dây Sử Dụng Pin Sạc DAMAS DA113C - Hút bụi khô và nước tiện dụng - Sử dụng cho gia đình và xe hơi - Công suất mạnh mẽ lên tới 120W - Hàng Chính Hãng</t>
  </si>
  <si>
    <t>{'content': 'Quá tuyệt vời!. Máy có lực hút mạnh, sử dụng đa năng, mình hút tại phòng mà được không biết bao nhiêu là bụi bẩn, hút được cả chăn, đệm nên cảm thấy rất sạch sẽ yên tâm tốt cho sức khỏe bản thân mình. Máy tiện dụng ở chỗ hút được bụi lớn, bụi mịn sạch sẽ mà chổi chít không bao giờ làm sạch được, chổi thì quét chỗ này bụi bẩn và tóc lại bay chỗ khác. Mình rất khó tính khi mua hàng online, nhưng khi mua tại shop Chính hãng OFFICIAL thấy hàng hóa rất yên tâm nên từ khi dùng con này tôi rất là khoái. Hơn nữa, máy có trọng lượng nhẹ giúp giảm tải sức lao động, nhất là cho phụ nữ. Tóm lại là tôi Cực kỳ hài lòng nên cho shop 5 Sao nha.'}</t>
  </si>
  <si>
    <t>{'content': 'Chất lượng ok, máy chạy khỏe. Nói chung không có điểm gì để chê trách.'}</t>
  </si>
  <si>
    <t>{'content': 'Mới nhận hàng mình test thử chạy được 30p thì hết pin , nhưng máy chạy rất êm và lực hút mạnh , sản phẩm tốt trong tầm giá , sẽ ủng hộ shop trong thời gian tới.'}</t>
  </si>
  <si>
    <t>{'content': 'Gọn nhẹ, đúng như mô tả . Máy chạy êm lực hút mạnh. Shop tư vấn nhiệt tình hướng dẫn sử dụng cụ thể. Cảm ơn ahoo'}</t>
  </si>
  <si>
    <t>{'content': 'Không có thông số củ sạc. Tốt trong tầm giá nhưng mua chơi thôi đừng kỳ vọng nhiều. Sạc 3 đến 4 giờ mà dùng được mấy chục phút ( sách hướng dẫn) thì các bạn tự hiểu.'}</t>
  </si>
  <si>
    <t>{'content': 'Máy rất nhẹ, chất lượng hoàn thiện các chi tiết tốt. Lực hút khoẻ đối với 1 máy hút bụi cầm tay dùng pin. Với giá bán ưu đãi thì đây là sản phẩm rất đáng mua.'}</t>
  </si>
  <si>
    <t>{'content': 'Giao hàng nhanh, anh shipper thân thiện. Tay mình nhỏ nên không cầm được đồ quá nặng nên ko muốn dùng cái máy cồng kềnh, nhưng khi cầm cái này bất ngờ luôn. Nhà nuôi chó mèo nên rất nhiều lông rụng trên Sofa, rồi giường đệm nên dùng cái đầu hút bàn bải cực kỳ ổn luôn. Bề mặt nhìn cái đệm sạch vậy thôi, khi hút ra toàn bụi mịn mà bấy lâu mìn không biết. Nói chung là giá rẻ mà chất lượng quá ư là okay. Chốt lại!. Rất hợp lý cho mấy đứa cần sạch sẽ như mình.'}</t>
  </si>
  <si>
    <t>{'content': 'Lực hút cũng mạnh phết, ai mà thấy lực hút yếu thì thay cái bộ lọc bên trong á(shop có tặng kèm).Do cái đi cùng máy to quá nên cản bớt lục hút, Thay cái là xài ngon ngay :D'}</t>
  </si>
  <si>
    <t>{'content': 'Lực tạm ổn, máy đẹp, đầy đủ phụ kiện'}</t>
  </si>
  <si>
    <t>{'content': 'Tiện ích thật trong tầm tiền. Hút bụi xe hơi, giường hoặc kệ sách. Còn bền không thì thời gian mới biết hjjj'}</t>
  </si>
  <si>
    <t>{'content': 'Tiện, dễ dùng, mình thấy hút tóc là ổn nhất, dùng cho phòng nhỏ ổn vô cùng'}</t>
  </si>
  <si>
    <t>{'content': 'Hang đẹp, lực hút tạm được, độ bền chưa xác định được, hút bụi ô tô nên mua'}</t>
  </si>
  <si>
    <t>{'content': 'Chất lượng sản phẩm tốt, gọn nhẹ'}</t>
  </si>
  <si>
    <t>{'content': 'Ok mọi thứ ok'}</t>
  </si>
  <si>
    <t>{'content': 'Rất tiện lợi, sạc 1 lần hút phòng cả tuần'}</t>
  </si>
  <si>
    <t>{'content': 'máy hút bụi mini cầm tay Damas của shop rất \r\ntốt hết chỗ chê. 👍'}</t>
  </si>
  <si>
    <t>{'content': 'Sản phẩm đẹp, lực hút ok, độ bền dùng thời gian mới biết'}</t>
  </si>
  <si>
    <t>{'content': 'Lực hút mạnh, giao hàng nhanh đóng gói cẩn thận, hàng như hình, mẫu mã đẹp chắc tay'}</t>
  </si>
  <si>
    <t>{'content': 'Hút mạnh, giáo đúng hẹn, quyết định mua thêm 1 chiếc nữa'}</t>
  </si>
  <si>
    <t>{'content': 'Máy chạy êm,có thông tin đại lý thay pin khi cần,tốt'}</t>
  </si>
  <si>
    <t>{'content': 'sp ổn trong tầm giá, hút các đồ trong phòng, xe o tô được'}</t>
  </si>
  <si>
    <t>{'content': 'Lực hút mạnh, gọn nhẹ dễ sử dụng'}</t>
  </si>
  <si>
    <t>{'content': 'Lực hút ok , ko biết sử dụng có bền ko'}</t>
  </si>
  <si>
    <t>{'content': 'Đẹp. Gọn. Mạnh !'}</t>
  </si>
  <si>
    <t>{'content': 'Lực hút mạnh,dễ sd'}</t>
  </si>
  <si>
    <t>{'content': 'Lực hút mạnh, xịn sò'}</t>
  </si>
  <si>
    <t>{'content': 'Lực hút mạnh'}</t>
  </si>
  <si>
    <t>{'content': 'ok, Tốt hơn lúc mua trên Aliexpress'}</t>
  </si>
  <si>
    <t>{'content': 'Cách lắp máy sao shop ơi'}</t>
  </si>
  <si>
    <t>{'content': 'Quảng cáo được tặng thêm một lõi lọc miễn phí mà mở gói hàng chẳng thấy đâu , sáng hôm sau anh giao hàng hôm trước lại gọi điện bảo chuẩn bị giao thêm một lõi lọc nhưng phải mất thêm phí là 14 nghìn đồng . Chẳng hiểu kiểu gì !!!! Chán hẳn'}</t>
  </si>
  <si>
    <t>{'content': 'máy hút yếu như sên, máy này mang cho con ngồi hút nghịch thì được, hàng mã, phí tiền'}</t>
  </si>
  <si>
    <t>{'content': 'Shop giao lộn cáp sạc UsB đầu dẹt trong khi máy cần đầu tròn làm sao sạc pin đây shop ơi'}</t>
  </si>
  <si>
    <t>{'content': 'Máy không chạy, mặc dù đã cắm sạc 3 h vẫn không chạy ,đề nghị trả hàng hoàn tiền'}</t>
  </si>
  <si>
    <t>{'content': 'Hổ trợ sau bán hàng tốt, giải đáp thắc mắc tốt.'}</t>
  </si>
  <si>
    <t>{'content': 'Máy hút đủ mạnh tuy nhiên giao hàng hơi ẩu. Giờ ko hiểu cắm sạc kiểu gì đây?'}</t>
  </si>
  <si>
    <t>{'content': 'Đóng gói cẩn thận, giao hàng nhanh. Mà mỗi cái là máy nhỏ xíu phù hợp hút giường nệm, xe hơi thôi ạ.'}</t>
  </si>
  <si>
    <t>{'content': 'Mua về bật lên máy bốc khói xong hư luôn chưa dùng được lần nào, sản phẩm như lừa'}</t>
  </si>
  <si>
    <t>{'content': 'Máy hoạt động tương đối, khá ồn, lực hút cũng không quá mạnh, có thêm chổi nhỏ để quét phễu chặn thì hay hơn'}</t>
  </si>
  <si>
    <t>{'content': 'hút lực hơi yếu so với quảng cáo.tóc rụng trên nệm nhưng khi hút thì k hết được các sợi tóc'}</t>
  </si>
  <si>
    <t>Dụng Cụ Bào Đá Cầm Tay DAMAS Hàng Nhập Khẩu Với Lưỡi Dao Bằng Thép Không Gỉ - Giúp việc làm ly sinh tố ngon đúng điệu chưa bao giờ dễ dàng đến thế</t>
  </si>
  <si>
    <t>Dụng Cụ Thái Rau Củ Thông Minh - An Toàn Không Đau Tay, Tiết Kiệm Công Sức Khi Thái Rau Củ Quả DAMAS B851 - Hàng chính hãng</t>
  </si>
  <si>
    <t>{'content': 'OK lắm nha, nhiều cữ cắt thích hợp với rau củ nè! Hộp đẹp, dễ vệ sinh'}</t>
  </si>
  <si>
    <t>{'content': 'Giao hàng nhanh, đóng gói cẩn thận, dụng cụ chắc chắn cứng cáp'}</t>
  </si>
  <si>
    <t>{'content': 'Cắt bén lắm nha'}</t>
  </si>
  <si>
    <t>Bộ Cây Lau Nhà Tự Vắt Thông Minh , Chổi Lau Nhà Xoay 360 Độ , Dễ Dàng Len Lỏi Làm Sạch Những Góc Khuất, Thùng Chứa Nước Thiết Kế 2 Ngăn Riêng Biệt Tích Hợp Lược Gỡ Rối Giúp Giặt Sạch Và Vắt Khô Bông Lau Nhanh Chóng Mà Không Cần Tiếp Xúc - DAMAS Magic G130</t>
  </si>
  <si>
    <t>{'content': 'Hàng chính hãng uy tín ngút trời, giao hàng thần tốc không nói nhiều. Đặt 2 tiếng sau giao liền, bông lau mềm mịn sờ thích lém, gọn gàng tiện lợi không cồng kềnh như mấy bộ tròn, giá thành hợp lý 200 cành'}</t>
  </si>
  <si>
    <t>{'content': 'Shop giao hàng nhanh. Đóng gói kỹ càng cẩn thận. Bộ lau nhà khá là đẹp, thùng lau có vẻ chắc chắn. Chổi lau cầm chắc tay, thoải mái khi dùng. Lắp các bộ phận với nhau cũng dễ. Thùng lau nhà có sẵn 2 ngăn giặt và vắt riêng. Vắt nước nhanh khô, không tốn sức lắm. Mình thấy cũng dễ sử dụng, lau dọn nhà cửa đỡ vất vả hơn. Mình mua về để thay thế bộ lau nhà cũ mà vợ ưng quá chừng. Nên mua nha mọi người ơi.'}</t>
  </si>
  <si>
    <t>{'content': 'Cây lau nhà gọn, lau nhà sạch. Tiki giao siêu nhanh ! Khi cần gì gấp phần lớn đặt trên Tiki sẽ có !'}</t>
  </si>
  <si>
    <t>{'content': 'Đẹp nhỏ gọn xinh xinh'}</t>
  </si>
  <si>
    <t>{'content': 'Đã xài được gần 1 tháng. Giá tốt, chất lượng, xài rất dễ dàng, tiện nghi và sạch sẽ.'}</t>
  </si>
  <si>
    <t>{'content': 'Gọn gàng, thao tác nhẹ nhàng, đầu lau linh hoạt, dễ sử dụng'}</t>
  </si>
  <si>
    <t>{'content': 'phù hợp với sàn nhỏ tầm 10m2 đổ lại .'}</t>
  </si>
  <si>
    <t>{'content': 'OK tốt, lau sạch'}</t>
  </si>
  <si>
    <t>{'content': 'Tiền nào của đó , không hài lòng , thêm tiền mua loại tốt hơn loại này'}</t>
  </si>
  <si>
    <t>{'content': 'Hàng giống đồ mã, Lỏng, mỏng manh, không có lổ thoát nước'}</t>
  </si>
  <si>
    <t>{'content': 'Sạch gọn nhẹ'}</t>
  </si>
  <si>
    <t>Tông Đơ Cắt Tóc Chuyên Nghiệp Không Dây DAMAS DH6820G - Hàng Chính Hãng</t>
  </si>
  <si>
    <t>{'content': 'Tông đơ hình thức đẹp, bấm nút là chạy, mình mua về cắt tóc cho trẻ con ở nhà. Có cái rất hay là phần đầu lưỡi dao cắt khi chạm vào da ko gây xây xác mà chỉ khi di vào tóc thì lưỡi dao mới cắt. Rất an toàn khi sử dụng, đặc biệt là với trẻ nhỏ'}</t>
  </si>
  <si>
    <t>{'content': 'Ấn tượng là rất nhiều phụ kiện kèm theo, máy bóng loáng. Hàng chính hãng Damas, có phiếu bảo hành 12 tháng rất uy tín. Cầm nhẹ tay, dễ sử dụng'}</t>
  </si>
  <si>
    <t>{'content': 'Lưỡi dao sát đầu, cắt rất êm. Rửa dọn vệ sinh tháo ra lắp vào cũng rất dễ dàng. Ok mng tham khảo'}</t>
  </si>
  <si>
    <t>{'content': 'Đã mua lần 2, dùng Ok, sạc đầy chắc hớt đc 5 cái đầu trở lên'}</t>
  </si>
  <si>
    <t>{'content': 'kke tốt hình ảnh mang tính chất nhận zu'}</t>
  </si>
  <si>
    <t>{'content': 'Shop đóng gói cẩn thận, giao hàng nhanh và sản phẩm đúng như hình. Đã dùng thử cho bé thấy ổn hơn cái dùng trước đó (khác nhãn hiệu).'}</t>
  </si>
  <si>
    <t>{'content': 'Lưỡi dao sắc và sát. Chạy rèm. Nhược điểm: dây sạc có đầu cắm USB nên không cắm được trực tiếp vào ổ điện tường, mà phải qua đầu cắm của điện thoại.'}</t>
  </si>
  <si>
    <t>{'content': 'Máy chạy êm, có 6 đầu thay đi kèm với túi đựng máy và thêm một khăn choàng cắt tóc. Ko có gì để chê luôn ạ'}</t>
  </si>
  <si>
    <t>{'content': '5 sao nha. Đúng mô tả xài tốt. Chưa thấy điểm chê'}</t>
  </si>
  <si>
    <t>{'content': 'Hộp sản phẩm đầy đủ phụ kiện, tông đơ có đủ tính năng như mô tả, có thể điều chỉnh kích lưỡi dao khi không có lược.'}</t>
  </si>
  <si>
    <t>{'content': 'Dịch vụ tốt, mình ít xài nó không chạy liên hệ shop thì được hướng dẫn và hỗ trợ bảo hành nhanh chóng , sẽ ủng hộ shop ạ'}</t>
  </si>
  <si>
    <t>{'content': 'Máy đẹp, chạy êm, đầy đủ phụ kiện. Giao hàng cực nhanh!'}</t>
  </si>
  <si>
    <t>{'content': 'Giao hàng nhanh, bộ sản phẩm khá đầy đủ. Phụ kiện như hình quảng cáo, màu sắc đẹp hơn trên web. Rất thích tính năng kép của máy. Giá rẻ'}</t>
  </si>
  <si>
    <t>{'content': 'Mẫu mã đẹp , đóng gói kĩ càng! Nhân viên giao hàng nhiệt tình , chưa *** nên cũng chưa nhận xét được thêm !'}</t>
  </si>
  <si>
    <t>{'content': 'Đã tự cắt 1 lần: chất lượng tốt. Không biết lâu dài thế nào, nhưng lần đầu thấy ổn. Đánh giá 5 sao.'}</t>
  </si>
  <si>
    <t>{'content': 'Máy đẹp, sử dụng êm, có nhièu phụ kiẹn kèm theo, thích lắm, rất xứng dáng'}</t>
  </si>
  <si>
    <t>{'content': 'Nó có thể tạo mẫu tóc các hình như sau: ngôi sao, trái tim... Giao hàng rất nhanh, đúng là siêu tốc'}</t>
  </si>
  <si>
    <t>{'content': 'Hàng tốt. Nhiều phụ kiện đi kèm'}</t>
  </si>
  <si>
    <t>{'content': 'Chưa dùng nhưng nhìn là biết hàng chính hãng'}</t>
  </si>
  <si>
    <t>{'content': 'Đẹp, gọn , dễ xử dụng, đáng đồng tiền...'}</t>
  </si>
  <si>
    <t>{'content': 'Sản phẩm ok. Pin khá lâu'}</t>
  </si>
  <si>
    <t>{'content': 'Mẫu mã đẹp, thương hiệu mới, chính sách bảo hành và chăm sóc khách hàng tốt. Uy tín nên mua'}</t>
  </si>
  <si>
    <t>{'content': 'Giao hàng nhanh, thân thiện. Đúng mẫu mã. Chất lượng tốt'}</t>
  </si>
  <si>
    <t>{'content': 'Sử dụng khá ổn. Giáo hàng nhanh chóng'}</t>
  </si>
  <si>
    <t>{'content': 'Sử dụng 1 thời gian rồi, rất tốt. Pin khoẻ, cạo bén\r\n10 điểm'}</t>
  </si>
  <si>
    <t>{'content': 'Mẫu mã đẹp. Máy tốt'}</t>
  </si>
  <si>
    <t>{'content': 'máy chạy êm mẫu mã đẹp'}</t>
  </si>
  <si>
    <t>{'content': 'Good job 👍'}</t>
  </si>
  <si>
    <t>{'content': 'sp rấy tốt. máy chạy rất êm, khỏe, sắc bén'}</t>
  </si>
  <si>
    <t>{'content': 'Rất thích mẫu mã đẹp'}</t>
  </si>
  <si>
    <t>{'content': 'Lưỡi dao bén chắc chắn'}</t>
  </si>
  <si>
    <t>{'content': 'Mua sài ngon giao hàng nhanh'}</t>
  </si>
  <si>
    <t>Máy Hút Bụi Cầm Tay Không Dây DAMAS 113CG - Hàng Chính Hãng</t>
  </si>
  <si>
    <t>{'content': 'Cực kỳ tiện dụng, dễ tháo lắp dễ sử dụng. Máy vừa tay gọn gàng, nhiều phụ kiện đi kèm, dễ đang hút bụi mọi địa hình luôn. Mình mới hút 5-10’ mà bụi đã bám đầy màng lọc, thế mới biết bao năm nay sống trong đống bụi hic. Rất hài lòng với sản phẩm 5*'}</t>
  </si>
  <si>
    <t>{'content': "Máy gọn gàng vừa tay cầm, chiều dài vừa xin với chiều cai của mình he he khi hút không bị mỏi tay. Khá nhiều phụ kiện đi kèm, tiện lợi, hút lông pet cũng khá ok, giá thành hợp lý. Pin max sử dụng được 30' y như quảng cáo, hút mỏi tay luôn :))))"}</t>
  </si>
  <si>
    <t>{'content': 'Lực hút vừa đủ xài khi hút bụi, đổi lại thì tiếng ồn cũng vừa phải. Hút dưới 30 phút ổn, nói chung dùng cho nhu cầu hút diện tích nhỏ.'}</t>
  </si>
  <si>
    <t>{'content': 'Lực hút máy mạnh, tương đối ổn trong tầm giá. Bảo hành 12 tháng nên thấy khá yên tâm, sạc đầy pin hút được tầm 25-30’ gì đó'}</t>
  </si>
  <si>
    <t>{'content': 'Máy tốt và rất tiện dụng'}</t>
  </si>
  <si>
    <t>{'content': 'Lực hút mạnh nha, rất gọn nhẹ, dễ sử dụng.'}</t>
  </si>
  <si>
    <t>{'content': 'Máy hút yếu lắm nhen mn. Mình có liên hệ với tiki xin trả hàng mà tiki ko hỗ trợ'}</t>
  </si>
  <si>
    <t>Cây lau nhà tự vắt thông minh tự gấp gọn , chổi lau xoay 360 độ dễ dàng len lỏi vào các vị trí khó lau - Thiết kế nhỏ gọn, tiện dụng, tiết kiệm không gian khi cất giữ, có thể dựng đứng độc lập mà không cần đến thanh kẹp tường - DAMAS Pro M232</t>
  </si>
  <si>
    <t>{'content': 'Trước nhà mình hay xài cái bộ lau nhà gia dụng bình thường ấy cứ phải dùng tay vắt rất là bất tiện luôn, vừa bẩn tay mà lại vất vả. Tham khảo mãi mới quyết định mua sản phẩmn này, tuy đã xem rất kỹ nhưng cũng khá bất ngờ về chất lượng :o khi dựng đứng cái là phần bông lau tự động gấp gọn lên rát hay. Gọn gàng và tiện lợi, bông lau mềm mịn bản lau to nên lau rất nhanh chóng. 1 sự lựa chọn đúng đắn, cảm ơn shop'}</t>
  </si>
  <si>
    <t>{'content': 'Hàng bên ngoài còn đẹp hơn hình ảnh, giao hàng nhanh. Cây lau nhà vắt khô, lau nhanh vì bàn lau lớn. Đặc biệt là nhà sạch và khô nhanh nữa. Mình rất hài lòng, mn nên mua nhé'}</t>
  </si>
  <si>
    <t>Ghế xếp thư giãn cao cấp SUMIKA 168 - Có thể ngã thành giường nằm, vải lưới Textilene thoáng khí, gối có thể tháo rời, tải trọng 300kg, khung ghế bằng thép không gỉ, đế chống trượt</t>
  </si>
  <si>
    <t>SUMIKA Official Store</t>
  </si>
  <si>
    <t>{'content': 'Ghế xịn sò lắm, giao hàng siêu nhanh 2h trong tphcm, ngồi xuống, đứng lên hơi vướng , khó khăn chút. Tay nắm hai bên bằng nhựa xài lâu dài ko biết có dễ bể hay ko!! Nếu thiết kế thanh gài bằng inox sẽ chắc chắn hơn… thấy trong quảng cáo có kèm thêm bọc ghế và miếng che mắt nhưng ko thấy giao…'}</t>
  </si>
  <si>
    <t>{'content': 'Vừa nhận ghế hồi trưa, thấy hài lòng vì cảm thấy có vẻ chắc chắn, dễ sử dụng. Lâu dài chưa biết có bền ko nhưng hiện tại thấy ok. Đem sang cho ông nội nằm xem ti vi vì ông bị đau lưng, ngồi lâu ko được. Định mua thêm 2 cái mà thấy giá tăng nên thôi (2 cái là mất thêm 500k), chắc tìm loại khác.'}</t>
  </si>
  <si>
    <t>{'content': 'Sản phẩm dùng bền đẹp, có thể ngả ra nhiều góc, dùng để ngủ trưa thoải mái ok, làm việc ko bị đau lưng, tôi rất ưng sản phẩm này'}</t>
  </si>
  <si>
    <t>{'content': 'Ghế to, đẹp, chắc chắn, vải lưới thoáng mát, chân ghế vững chãi. Lúc mở thành giường nằm rất thoải mái, sản phẩm tuyệt vời !'}</t>
  </si>
  <si>
    <t>{'content': 'Ghế chắc chắn, gối hơi cao, mình 1m66 nằm ko tới, lúc đầu ko biết làm sao ngã thành giường, sau này mới biết chỉ cần nhấc 2 tay vịn của ghế lên là hạ dc xuống thành giường, hàng cồng kềnh nên Tiki ship bằng xe tải'}</t>
  </si>
  <si>
    <t>{'content': 'Chiếc này là mình mua lần đầu tiên cho ba, sau đó mới nhận hàng ba mình điện thoại bảo mua thêm 1 chiếc nữa cho mẹ. Kakaa nói chung ông bà nằm rất ưng, ngồi cũbg đc mà ngả hẳn ra thành giường cũng đc, nằm xem tivi đọc sách hay bưng vác ra hóng gió đều đc'}</t>
  </si>
  <si>
    <t>{'content': 'San pham dung nhu luc dat hang la Sumika 168. Ghe dep nhu mo ta va chac chan. Ngoi thu thi thay rat thoang mat.Nhan hang dung nhu thoi gian da uoc dinh. Nhan vien giao hang than thien. Hy vong thoi gian su dung se duoc lau dai. Cam on va tang 5 sao.'}</t>
  </si>
  <si>
    <t>{'content': 'Ghế chắc chắn, có đầy đủ giấy bảo hành, khay để cốc rất tiện lợi. Ghế đẹp, có thể ngả thành giường, nên mua. Giao hàng nhanh, đóng gói cẩn thận. Lần đầu tiên mua hàng trên TIKI thấy rất Ok, lần sau sẽ tiếp tục ủng hộ shop'}</t>
  </si>
  <si>
    <t>{'content': 'Cứng cáp chắc chắn, đã từng xài mẫu 168a mà hết hàng nên đành phải mua 168'}</t>
  </si>
  <si>
    <t>{'content': 'quá đẹp,chắc chắn,đúng như hình đăng.đã miễn phí ship còn đc Tiki giảm giá trên cả tuyệt vời.sẽ ủng hộ shop,Tiki.'}</t>
  </si>
  <si>
    <t>{'content': 'nhìn chắc chắn\nưng lắm\nmua cho người lớn tuổi nằm xem tv'}</t>
  </si>
  <si>
    <t>{'content': 'Sản phẩm giống như hình, ghế chắc chắn, dễ dàng sử dụng, miếng nhựa để ly, chai nước nên thiết kế có khớp gài xuống sẽ chắc chắn hơn, cho shop 5*.'}</t>
  </si>
  <si>
    <t>{'content': 'chắc chắn, dùng ok'}</t>
  </si>
  <si>
    <t>{'content': 'Ghế gọn thiết kế dễ thương.hài lòng .sản phẩm nên mua'}</t>
  </si>
  <si>
    <t>{'content': 'SP giao nhanh. Nhìn tổng quan thấy ổn, độ bền phải để thời gian mới biết được.'}</t>
  </si>
  <si>
    <t>{'content': 'mua cho mẹ mình. nằm ok nha. thép nhìn chắc chắn. khi cần có thể bật ra thành giường thẳng luôn. tiki giao hàng nhanh. đóng gói cẩn thận. cảm ơn tiki vs shop.'}</t>
  </si>
  <si>
    <t>{'content': 'Hàng chính hãng, giao hàng nhanh , khay tặng kèm đầy đủ, chất liệu, hoàn thiện đạt yêu cầu, cảm nhận vừa ý , độ bền thì...phải chờ ?'}</t>
  </si>
  <si>
    <t>{'content': 'Mùa dịch nhưng đóng gói rất nhanh, giao hàng tuy hơi lâu nhưng nhận hàng rất đẹp ghế gồi chắc chắn hợp túi tiền lại đc kèm 2-3 km cùng 1 lúc'}</t>
  </si>
  <si>
    <t>{'content': 'Hài lòng với sản phẩm và nhà bán. Trả lời thắc mắc của khách rõ ràng và nhanh chóng.'}</t>
  </si>
  <si>
    <t>{'content': 'Vừa \x1dmới nhận hàng hi vọng là nó bền :3'}</t>
  </si>
  <si>
    <t>{'content': 'Ghế chắc chắn, mua cho người lớn khen rất thích, thoải mái, dày dặn, đặt ship nhanh nên đặt ngày hôm sau đã có hàng'}</t>
  </si>
  <si>
    <t>{'content': 'Ghế chắc chắn, nằm thoải mái. Dịch vụ đóng gói và giao hàng của Tiki thì vẫn an toàn và uy tín miễn chê!!!'}</t>
  </si>
  <si>
    <t>{'content': 'sản phẩm nhìn chắc chắn, to, hài lònh.'}</t>
  </si>
  <si>
    <t>{'content': 'Chất liệu tốt giống như quan cáo'}</t>
  </si>
  <si>
    <t>{'content': 'Hàng tốt, chuẩn với thông tin. Kết cấu chắc chắn và dễ dùng.'}</t>
  </si>
  <si>
    <t>{'content': 'Mùa dịch giao hàng lâu nhưng hàng rất đẹp và chắc chắn, được đóng gói cẩn thận 😍😍😍🤭🤭'}</t>
  </si>
  <si>
    <t>{'content': 'Sản phẩm rất chắc chắn nhìn đẹp hơn trong hình nữa. Giờ chỉ sử dụng xem độ bền thế nào thôi'}</t>
  </si>
  <si>
    <t>{'content': 'ghế cứng cáp đóng gói cẩn thận , độ bền thòi gian se biết.'}</t>
  </si>
  <si>
    <t>{'content': 'Rất hài lòng. Ghế rất chắc giao hàng nhanh. Sản phẩm đúng chất lượng. Ghế bền rất ưng ý. Mình đang đặt thêm 2 cái nữa cho má chồng. Loại này vừa bền vừa đẹp lại vừa túi tiền. Đáng được 5 sao.'}</t>
  </si>
  <si>
    <t>{'content': 'ghế đẹp, chắc chắn, thuận tiện cho nghỉ trưa tại văn phòng.'}</t>
  </si>
  <si>
    <t>{'content': 'hàng ổn, nhưng mỗi nối bằng nhựa ko biết có bền không'}</t>
  </si>
  <si>
    <t>{'content': 'Nằm vào là buồn ngủ, rất hợp với những người thiếu ngủ'}</t>
  </si>
  <si>
    <t>{'content': 'sp tốt.dúng mô tả,mình rất thích.\ncảm on shop'}</t>
  </si>
  <si>
    <t>{'content': 'Sản phẩm chất lượng. Ba m rất thích!'}</t>
  </si>
  <si>
    <t>{'content': 'ghế ok'}</t>
  </si>
  <si>
    <t>{'content': 'ghế chắc chắn, dày dặn, ghế rất to, tặng đầy đủ phụ kiện, có phiếu bảo hành'}</t>
  </si>
  <si>
    <t>{'content': 'Ghế đẹp, chắc chắn, đóng gói ổn, nhiều cấp độ nghiêng rất tiện.'}</t>
  </si>
  <si>
    <t>{'content': 'Nằm trưa tuyệt vời, ghế rất đẹp.'}</t>
  </si>
  <si>
    <t>{'content': 'Ghế cứng cáp đẹp lắm , nhưng tay nhựa không biết có bền'}</t>
  </si>
  <si>
    <t>{'content': 'Sản phẩm đẹp, chắc chắn, đúng như miêu tả, độ bền phải đợi thời gian'}</t>
  </si>
  <si>
    <t>{'content': 'rất chắc chắn, thoáng mát.Dùng rất ổn.'}</t>
  </si>
  <si>
    <t>{'content': 'Xài thấy ok'}</t>
  </si>
  <si>
    <t>{'content': 'Hàng tốt, hài lòng'}</t>
  </si>
  <si>
    <t>{'content': 'Nhìn cũng chắc chắn. Codn chất lượng thì để sử dụng xem sao'}</t>
  </si>
  <si>
    <t>{'content': 'Ghế chất liệu siêu tốt, các thanh sắt dày, chắc. Rất hài lòng'}</t>
  </si>
  <si>
    <t>{'content': 'Ghế ngồi êm, chắc chắn, có chia thêm từng nấc theo từng độ nghiêng riêng nên ngồi đỡ bị giật mình. Tiki giao hàng nhanh!'}</t>
  </si>
  <si>
    <t>{'content': 'OK. HÀng như hình. Dể sử dụng . Nằm hay ngồi đều êm.'}</t>
  </si>
  <si>
    <t>{'content': 'Ghế bền, đẹp, dễ sử dụng.'}</t>
  </si>
  <si>
    <t>{'content': 'Ghế nằm thoải mái, chắc chắn. Tiện lợi'}</t>
  </si>
  <si>
    <t>{'content': 'Rất hài lòng giao hàng nhanh'}</t>
  </si>
  <si>
    <t>{'content': 'ghế chắc chắn dễ lắp'}</t>
  </si>
  <si>
    <t>{'content': 'Chất lượng, chắc chắn, đẹp'}</t>
  </si>
  <si>
    <t>{'content': 'ghế chắc chắn, nằm êm nhưng lưới hơi nóng'}</t>
  </si>
  <si>
    <t>{'content': 'Chắc chắn. trẻ con nhà mình rất thích'}</t>
  </si>
  <si>
    <t>{'content': 'Ghế chắc chắn'}</t>
  </si>
  <si>
    <t>{'content': 'sản phẩm rất ok nên bạn nhờ mua thêm 1 cái!'}</t>
  </si>
  <si>
    <t>{'content': 'Nói chung là chưa có điểm nào đáng chê. Sản phẩm đúng như quảng cáo'}</t>
  </si>
  <si>
    <t>{'content': 'Đẹp ngon mà (ship đắt quá 105k)'}</t>
  </si>
  <si>
    <t>{'content': 'ghế đẹp chắc chắn nha. Ổn áp'}</t>
  </si>
  <si>
    <t>{'content': 'Giao hàng đúng giờ sản phẩm không nặng lắm, gấp vào dễ hơn xếp ra. Làm giường nằm rất êm và thẳng lưng. Hài lòng'}</t>
  </si>
  <si>
    <t>{'content': 'dùng tốt MN mua dùng khá tiện lợi'}</t>
  </si>
  <si>
    <t>{'content': 'Mẫu mả ghế Đẹp\nGiao hàng Nhanh\nSẽ ủng hộ Tiki những mặt hàng khác nữa'}</t>
  </si>
  <si>
    <t>{'content': 'giao hàng nhanh.ghe bước đầu Sài tốt nhưng không biết có bền không.'}</t>
  </si>
  <si>
    <t>{'content': 'Ghế đẹp . Đúng mô tả'}</t>
  </si>
  <si>
    <t>{'content': 'mua dc flash sale, giá tốt. nhìn hiện đại trẻ trung'}</t>
  </si>
  <si>
    <t>Xe đẩy hàng 4 bánh SUMIKA T150 - Khung thép, tay cầm gấp mở tiện lợi, tải trọng 150kg</t>
  </si>
  <si>
    <t>{'content': 'Sản phẩm đạt chất lượng đúng như mô tả, giao hàng nhanh. Lắp ráp chuẩn, cứng cáp, trông gọn và đẹp mắt. Sử dụng rất nhẹ nhàng, không tốn nhiều sức, bà xã rất thích. Ok!!!'}</t>
  </si>
  <si>
    <t>{'content': 'Sản phẩm đúng mô tả. Giao hàng cực nhanh. Có kèm cờ lê để lắp được luôn nên rất tiện. Mình lắp tại chỗ và sử dụng để đẩy hàng lên nhà luôn. Bền thì phải chờ thời gian trả lời. Dịch vụ và hàng thế này xứng đáng 5 sao!'}</t>
  </si>
  <si>
    <t>{'content': 'Hàng đẹp, chắc chắn, có bảo hành, có thêm cả dụng cụ để tháo lắp. Giao hàng nhanh (sớm hơn 10 ngày trong những ngày giãn cách xã hội)'}</t>
  </si>
  <si>
    <t>{'content': 'Xe chắc chắn, dễ lắp ráp, có kèm cờ lê để lắp, bánh khá trơn tru và không quá nặng. Con gái cũng tự lắp và dùng được.'}</t>
  </si>
  <si>
    <t>{'content': 'Dùng cực kỳ tốt khi đang dọn nhà qua mặt bằng mới. Xe đẩy rất nhẹ và chắc chắn. Khi không dùng có thể gấp gọn lại được. Không có ồn như những người khác đánh giá (trong khi dọn dẹp thì tiếng ồn không phải là điều quan trọng).'}</t>
  </si>
  <si>
    <t>{'content': 'Mới mua về cảm giác xịn xò và chắc chắn. Lắp bánh xe khá dễ, hãng đã cho sẵn tua vít để lắp. Bánh xe khá cứng cáp'}</t>
  </si>
  <si>
    <t>{'content': 'Giao hang nhanh .Sản phẩm cứng cáp . Bánh xe khá nhẹ và êm . Tặng shop 5 sao'}</t>
  </si>
  <si>
    <t>{'content': 'Giao hàng nhanh và đóng gói cẩn thận. Chất liệu nhẹ nhưng vững chắc. Bánh xe chạy êm.'}</t>
  </si>
  <si>
    <t>{'content': 'Xe đẹp, đẩy nhẹ nhàng, màu sắc tươi\nNói chung rất đáng mua nha mọi người\nPs: trọng lượng xe cũng nhẹ, dễ lắp ráp, nên phụ nữ hoặc ng lớn tuổi sử dụng ko thành vấn đề'}</t>
  </si>
  <si>
    <t>{'content': 'Giao hàng siêu nhanh, hàng đẹp và chắc chắn, cám ơn shop, đợi hddt từ shop'}</t>
  </si>
  <si>
    <t>{'content': 'sản phẩm xài chất lượng'}</t>
  </si>
  <si>
    <t>{'content': 'Ổn áp nhé. Bánh xe chạy k ồn. Tải 100k chạy bon bon'}</t>
  </si>
  <si>
    <t>{'content': 'Xe đẹp và cứng câp, lắp ghép rất dễ dàng. Rất ưng ý. Cảm ơn shop'}</t>
  </si>
  <si>
    <t>{'content': 'Dễ lắp ráp, tiện lợi, gấp gọn khi để lên xe hoặc ko sử dụng, đẩy rất nhẹ!'}</t>
  </si>
  <si>
    <t>{'content': 'Sản phẩm tốt, di chuyển nhẹ nhàng, bánh xe chuyển động tốt. Sản phẩm mình mua bị lỗi nhưng vẫn được đổi trả tận tình'}</t>
  </si>
  <si>
    <t>{'content': 'Xe rất chắc chắn. Ổn định cân bằng, chịu tải tốt.'}</t>
  </si>
  <si>
    <t>{'content': 'Gọn đẹp, đẩy êm nhẹ, nói chung là ưng, nhưng mua giá bị cao so với chị hàng xóm mua trước 1 tháng, nên hơi buồn :)'}</t>
  </si>
  <si>
    <t>{'content': 'Sản phẩm chắc chắn. Dễ lắp ráp. Hình thức đẹp. Chất lượng. Bao bì đóng gói cẩn thận. Giao hàng rất nhanh'}</t>
  </si>
  <si>
    <t>{'content': 'Xe rất chắc và nhìn đẹp nữa. Mình mua cho ba mình đẩy hàng ba rất thích. Muốn mua thêm chiếc nữa nhưng mà hết đợi sale nên giá lên cao quá. Tiếc thật'}</t>
  </si>
  <si>
    <t>{'content': 'Xe đẩy chắc chắn,dễ lắp ráp, xe đẩy nguyên thùng chính hãng . Đẩy thử thì êm không nghe lọc cọc'}</t>
  </si>
  <si>
    <t>{'content': 'Rất ưng nha mn. Shop hỗ trợ nhiệt tình lắm. Cảm ơn shop nhiều'}</t>
  </si>
  <si>
    <t>{'content': 'Sp chắc chắn. Dễ lắp rắp. Đáng tiền'}</t>
  </si>
  <si>
    <t>{'content': 'đẹp, chắc chắn, ship nhanh'}</t>
  </si>
  <si>
    <t>{'content': 'hàng đẹp, chắc chắn, bánh xe chạy rất mướt. còn tặng kèm dụng cụ vặn. tiki giao hanh nhanh.'}</t>
  </si>
  <si>
    <t>{'content': 'hoàn thiện tốt, cứng cáp, chắc chắn, tải nặng rất tốt, xứng đáng'}</t>
  </si>
  <si>
    <t>{'content': 'Hàng nhìn chắc chắn, nên mua, sẽ ủng hộ shop lần sau'}</t>
  </si>
  <si>
    <t>{'content': 'Xe đẹp, chắc chắn, m rất hài lòng về sản phẩm'}</t>
  </si>
  <si>
    <t>{'content': 'Xe rất chắc chắn, bánh đẩy rất êm'}</t>
  </si>
  <si>
    <t>{'content': 'Xe đẩy tốt, chịu lực được! Mới dùng và hi vọng được lâu dài'}</t>
  </si>
  <si>
    <t>{'content': 'Xe chắc chắn. Chạy êm. Giao hàng nhanh.'}</t>
  </si>
  <si>
    <t>{'content': 'Xe đẹp, gấp gọn gàng. Tiện lợi khi sử dụng'}</t>
  </si>
  <si>
    <t>{'content': 'Chất lượng sản phẩm tốt và chắc chắn.\nGiao hàng đóng gói cẩn thận'}</t>
  </si>
  <si>
    <t>{'content': 'Xe đẹp, chắc chắn, chạy êm.\nTải trọng chưa thử đủ, nên chưa biết có đảm bảo tải 150kg hay không.'}</t>
  </si>
  <si>
    <t>{'content': 'Đẹp. Đủ phụ kiện. Đóng gói cẩn thận.'}</t>
  </si>
  <si>
    <t>{'content': 'Xe đẩy êm. Tuy có trầy viền màu vàng chút xíu nhưng chắc do vận chuyển, nhưng không sao.'}</t>
  </si>
  <si>
    <t>{'content': 'rất hài lòng, xe chắc chắn, đẩy êm, lắp vô cũng dễ nữa, cho shop 5 sao'}</t>
  </si>
  <si>
    <t>{'content': 'Giá tốt sản phẩm chất lượng. Giúp tải hàng nặng mà an toàn cho lưng và chân. Rất hài lòng.'}</t>
  </si>
  <si>
    <t>{'content': 'Mượt nhé, duyệt, thân gái ngồi vặn ốc gắn bánh hơi quải nhưng cũng zdui XD'}</t>
  </si>
  <si>
    <t>{'content': 'chất lượng sản phẩm tuyệt vời.'}</t>
  </si>
  <si>
    <t>{'content': 'hàng đúng như hình, rất thuận tiện cho gia đình mình sử dụng'}</t>
  </si>
  <si>
    <t>{'content': 'Xe cứng cáp, xài êm'}</t>
  </si>
  <si>
    <t>{'content': 'sản phẩm đẹp, chắc chắn. Dùng thời gian se đánh giá chất lượng sau'}</t>
  </si>
  <si>
    <t>{'content': 'Sp tốt, chắc chắn, đẹp'}</t>
  </si>
  <si>
    <t>{'content': 'xe đẹp, em'}</t>
  </si>
  <si>
    <t>{'content': 'Chất lượng tốt, hàng chắc chắn. Xe kéo êm , không bị ồn'}</t>
  </si>
  <si>
    <t>{'content': 'Hàng tốt, khung và bánh xe chắc chắn.'}</t>
  </si>
  <si>
    <t>{'content': 'Đẩy rất thích và nhẹ'}</t>
  </si>
  <si>
    <t>{'content': 'Đẹp, chắc chắn. chất lượng cần thời gian.'}</t>
  </si>
  <si>
    <t>{'content': 'xe đẹp, nhẹ, tuy nhiên bánh k có chỗ khoá, có chút bất tiện'}</t>
  </si>
  <si>
    <t>{'content': 'Xe chịu lực tốt'}</t>
  </si>
  <si>
    <t>{'content': 'Cứng cáp,đẩy nhẹ.xài ok.giao hàng nhanh'}</t>
  </si>
  <si>
    <t>{'content': 'Mau giong nhu trong hinh. Thanks tiki'}</t>
  </si>
  <si>
    <t>{'content': 'Hàng tốt, đẩy êm. Có cao su chống trơn trượt.'}</t>
  </si>
  <si>
    <t>{'content': 'Xe chắc chắn,đẹp,đã dùng được 3 ngày'}</t>
  </si>
  <si>
    <t>{'content': 'xe nhẹ dễ di chuyển'}</t>
  </si>
  <si>
    <t>Ghế xếp thư giãn SUMIKA 199 - có lăn tay massage, khung vuông cao cấp, tải trọng 300kg</t>
  </si>
  <si>
    <t>Ghế thư giãn</t>
  </si>
  <si>
    <t>{'content': 'sản phẩm tốt, do mình về quê lấy chồng nên muốn nhượng lại, bán rẻ lại chỉ 900k cho bạn nào ở HCM, mình chưa sử dụng, chỉ khui hàng kiểm tra. Ghế rất chắc, ngồi hay nằm đều êm và màu sắc, ngoại hình ở ngoài đẹp hơn hình chụp. sdt mình ***, bạn nào cần thì pm mình nha.\nMong Ad duyệt tin cho ạ. Cảm ơn'}</t>
  </si>
  <si>
    <t>{'content': 'Sản phẩm đẹp như hình, dễ sử dụng, giao hàng nhanh mình mới đặt hôm qua mà hôm nay đã nhận được hàng rồi, cực kì hài lòng về sản phẩm'}</t>
  </si>
  <si>
    <t>{'content': 'Ghế nằm suớng thiệt! Độ uốn luợn uyển chuyển, thoáng, nhún tốt, chắc chắn. Màu sắc sang, thiết kế đẹp.\r\nĐóng gói nguyên vẹn. Giao hàng nhanh.'}</t>
  </si>
  <si>
    <t>{'content': 'gói cẩn thận,giao hàng nhanh, ghế rất chất lượng, đẹp vừa ý nằm rất thỏa mái, mọi người nên mua ghế dựa này nhé...'}</t>
  </si>
  <si>
    <t>{'content': 'Đánh giá cao tinh thần trách nhiệm của bên vận chuyển Tiki và của shop Sumika'}</t>
  </si>
  <si>
    <t>{'content': 'Đã mua đến chiếc thứ 2 ạ, ba 1 cái mẹ 1 cái vì ai cũng siêng nằm ạ. Loại này ngoại hình đẹp, ghế chắc chắn nằm êm nói chung nhà có ng già nên sắm cho ông bà nằm'}</t>
  </si>
  <si>
    <t>{'content': 'Ghế giao nhanh \nNằm rất êm\nXếp gọn\nHợp với giá tiền phí ship rẻ\nMn nên tham khảo mua cho bame'}</t>
  </si>
  <si>
    <t>{'content': 'Đúng như mô tả, chắc chắn ,sử dụng thoải mái .Giao hàng tuy hơi chậm. Ý định sẽ mua thêm'}</t>
  </si>
  <si>
    <t>{'content': 'Tôi đã nhận được sản phẩm, sản phẩm rất đúng với hình ảnh đã quảng cáo, Sau 1 tuần sử dụng tôi thấy ghế dễ dàng sử dụng, gọn và êm.'}</t>
  </si>
  <si>
    <t>{'content': 'Ghế ngồi và nằm rất êm, tay gác làm bo tròn vừa phải nên gác rất thoải mái chỉ có điều bằng nhựa nên cảm giác không quá thích. Nhìn chung là ổn.'}</t>
  </si>
  <si>
    <t>{'content': 'Giao hang nhanh . Đúng chất lượng như giới thiệu. LIKE'}</t>
  </si>
  <si>
    <t>{'content': 'Sản phẩm giao hàng rất nhanh, đóng gói cẩn thận, nhìn cảm quan rất tốt, nếu dùng ok mình sẽ mua thêm 1 cái nữa.'}</t>
  </si>
  <si>
    <t>{'content': 'sản phẩm nhìn chất lượng tôi sẽ ủng hộ lần sau nhưng cũng mong là chất lượng sẽ sử dụng lâu dài'}</t>
  </si>
  <si>
    <t>{'content': 'sp ok . hợp túi tiền .nội mình nằm thoải mái nek . hình ảnh mình chưa chụp đc nhưng đánh giá ok shop nha'}</t>
  </si>
  <si>
    <t>{'content': 'sản phẩm đẹp,tốt,minh rất ưng ý vs sp này nhưng mà mình đề nghị vó thêm lưới sê cua nha,giao hàng nhanh chớp giật,5 sao cho tiki'}</t>
  </si>
  <si>
    <t>{'content': 'Hàng giống như quảng cáo, xài tốt, người nhà dùng xong cảm thấy hài lòng.'}</t>
  </si>
  <si>
    <t>{'content': 'Ghế mình mua tặng mẹ nên chưa chụp hình được. Nhưng mẹ khệ ghế chắc chắn, thoải mái, màu sắc thấy cũng đepk'}</t>
  </si>
  <si>
    <t>{'content': 'Giao hàng cực nhanh, chất lượng tốt, rất đáng mua nhé mọi người.'}</t>
  </si>
  <si>
    <t>{'content': 'Hàng xài ok, đẹp, chắc chắn'}</t>
  </si>
  <si>
    <t>{'content': 'Sản phẩm đúng như mô tả, giao hàng nhanh, khung kim loại chắc chắn, tiện dụng, ủng hộ shop thêm mấy cái nữa'}</t>
  </si>
  <si>
    <t>{'content': 'sản phẩm đúng mô tả, thùng đựng đầy đủ, có cả hóa đơn khi yêu cầu nên rất yên tâm. Thanks'}</t>
  </si>
  <si>
    <t>{'content': 'Đẹp gọn. Chắc chắn. Mua tặng mẹ 😻'}</t>
  </si>
  <si>
    <t>{'content': 'hàng như hình, khung ghế vững chắc, tuy nhiên mình vẫn cần phải dùng một thời gian mới đánh giá chi tiết được'}</t>
  </si>
  <si>
    <t>{'content': 'Kích thước rộng \r\nĐộ nhạy của các roan tốt\r\nĐiều chỉnh nhẹ nhàng'}</t>
  </si>
  <si>
    <t>{'content': 'Giao hàng nhanh chất lượng'}</t>
  </si>
  <si>
    <t>{'content': 'Hàng giao nhanh,sp đúng như hình. Ba và mẹ tôi đều rất thích... Cho Shop 5* nhé'}</t>
  </si>
  <si>
    <t>{'content': 'Ghế đẹp, chắc chắn, shop tư vấn vui vẻ nhiệt tình'}</t>
  </si>
  <si>
    <t>{'content': 'Giao đúng hàng quản cáo nhìn chất lượng còn thỜi gian xử dụng chưa biết ,giá hợp lý'}</t>
  </si>
  <si>
    <t>{'content': 'sản phẩm cứng cáp, đúng mô tả...'}</t>
  </si>
  <si>
    <t>{'content': 'Trước mắt là ghế đẹp nằm ổn, giá cũng ổn. Để nằm thời gian xem sao. Cho tạm 5 sao!'}</t>
  </si>
  <si>
    <t>{'content': 'Ghế đẹp chuẩn xịn ạ \nKhá tiện'}</t>
  </si>
  <si>
    <t>{'content': 'sản phẩm tốt giao hàng nhanh cho 5 sao'}</t>
  </si>
  <si>
    <t>{'content': 'Sản phẩm chắc chắn, đóng gói cẩn thận.'}</t>
  </si>
  <si>
    <t>{'content': 'Kiểu dáng đẹp, chắc chắn, tiện dụng, giao hàng nhanh chóng'}</t>
  </si>
  <si>
    <t>{'content': 'Ghế chất lượng, tốt so với giá, mua xứng đáng. Thấy hài lòng.'}</t>
  </si>
  <si>
    <t>{'content': 'Giao hàng nhanh, đúng hẹn, hàng chất lượng đúng như quảng cáo. Nhân viên giao hàng tận tâm. Rất cảm ơn shop.'}</t>
  </si>
  <si>
    <t>{'content': 'Dễ sử dụng, giao hàng nhanh không ngờ'}</t>
  </si>
  <si>
    <t>{'content': 'OK gút'}</t>
  </si>
  <si>
    <t>{'content': 'giao hàng nhanh, sản phẩm cứng cáp nhưng chất lượng còn phải trải qua thời gian sử dụng mới biết.'}</t>
  </si>
  <si>
    <t>{'content': 'Tốt đáng để mua'}</t>
  </si>
  <si>
    <t>{'content': 'Ghế đẹp, rất nhẹ, có vẻ tốt và chắc chắn, nhân viên giao hàng nhiệt tình. Đóng gói ok'}</t>
  </si>
  <si>
    <t>{'content': 'giao hàng siêu nhanh,đặt tối nay qua ngày mai là giao rồi'}</t>
  </si>
  <si>
    <t>{'content': 'Khá cứng cáp và hợp giá tiền'}</t>
  </si>
  <si>
    <t>{'content': 'hài lòng, thoải mái,có điều ngã ra hơi gắt không được nhẹ cho lắm'}</t>
  </si>
  <si>
    <t>{'content': 'Giao hàng nhanh, trông khá chắc chắn, dễ sử dụng, còn độ bền chưa biết!'}</t>
  </si>
  <si>
    <t>{'content': 'Hình thức đẹp, êm ái còn bền thì chờ thời gian sử dụng'}</t>
  </si>
  <si>
    <t>{'content': 'sp tốt mua được giá tốt, hài lòng'}</t>
  </si>
  <si>
    <t>{'content': 'Tốt ................chất lượng'}</t>
  </si>
  <si>
    <t>{'content': 'Hàng đẹp, chất lượng và giao hàng nhanh. Đặt hôm nay, mai giao hàng.'}</t>
  </si>
  <si>
    <t>{'content': 'Ghế rất chắc chắn, sử dụng tốt, đẹp, đáng tiền mua'}</t>
  </si>
  <si>
    <t>{'content': 'sản phẩm ok, giống mô tả.'}</t>
  </si>
  <si>
    <t>{'content': 'ghế khá chắc chắn, êm, phù hợp với giá tiền'}</t>
  </si>
  <si>
    <t>{'content': 'Ghế nằm thoải mái vô cùng. Mn nên mua giá hợp lý'}</t>
  </si>
  <si>
    <t>{'content': 'Rất hài lòng . Ghế đẹp , nhìn chắc chắn . Nước Sơn đẹp ,'}</t>
  </si>
  <si>
    <t>{'content': 'Lúc đầu thấy OK'}</t>
  </si>
  <si>
    <t>{'content': 'Ghế tựa rất thoải mái, không bị nóng , đánh giá 5 sao cho shop'}</t>
  </si>
  <si>
    <t>{'content': 'Ghe nằm êm thoi còn độ bền phải chờ thời gian'}</t>
  </si>
  <si>
    <t>{'content': 'tốt vừa y'}</t>
  </si>
  <si>
    <t>{'content': 'Giao hàng nhanh, sản phẩm như hình ảnh giới thiệu!'}</t>
  </si>
  <si>
    <t>{'content': 'ghe nam ok, chac chan.'}</t>
  </si>
  <si>
    <t>{'content': 'nhìn rất ưng ý, nằm êm và thoải mái'}</t>
  </si>
  <si>
    <t>{'content': 'sản phẩm giao đúng hẹn, mẫu mã đẹp, ngồi êm ái thư giãn'}</t>
  </si>
  <si>
    <t>{'content': 'Ghế đẹp, to, đầy đủ phụ kiện'}</t>
  </si>
  <si>
    <t>Thang nhôm rút gọn SUMIKA SK320 - Chiều cao tối đa 3.2m, chiều dài rút gọn 0.8m, hợp kim nhôm cao cấp, khóa chốt chắc chắn, đế cao su chống trượt, nhỏ gọn, di chuyển tiện lợi</t>
  </si>
  <si>
    <t>{'content': 'Chất lượng tốt như mong đợi. Chèo lên chèo cuống bét nhè nhưng chưa thấy thang có vấn đề gì cả. Lần đầu leo lên thì cảm giác hơi xoắn một tí, nhưng lên xuống vai lần quen rồi thì lên xuống như bay. Ổn định .'}</t>
  </si>
  <si>
    <t>{'content': 'Thang nhôm nhìn khá chắc chắn, khi sử dụng tạo tâm lý an toàn và cũng nhẹ khi vận chuyển, cũng như chiếm ít không gian cất chứa. Cảm ơn shop.'}</t>
  </si>
  <si>
    <t>{'content': 'có hỗ trợ tikinow nên giao khá nhanh, thang khá nhẹ, dễ mang đi, nhưng vẫn đủ chắc chắn, xếp lại, mở ra cũng nhẹ nhàng'}</t>
  </si>
  <si>
    <t>{'content': 'Hàng chất lượng tốt, giao hàng sớm 2 ngày so với dự kiến'}</t>
  </si>
  <si>
    <t>{'content': 'chưa sử dụng chưa biết có bền k nhưng thang nhìn đẹp giống hình ảnh đưa ra và nặng'}</t>
  </si>
  <si>
    <t>{'content': 'hàng đúng mô tả, chắc chắn, giao hàng nhanh, đặt buổi tối sáng hôm sau nhận hàng.'}</t>
  </si>
  <si>
    <t>{'content': 'Tiki giao hàng siêu nhanh trong 2h đã nhận được hàng. Đóng gói đẹp, chắc chắn. Thang còn nguyên hộp và được bọc kĩ. Thang chắc và dễ sử dụng. Giá cả phù hợp'}</t>
  </si>
  <si>
    <t>{'content': 'Mua lúc khuyến mãi còn gần 1,2tr nhưng với mình có thang này trong nhà tiện lợi lắm. K quá chiếm diện tích sovowis thang ngày trước. Rất hài lòng'}</t>
  </si>
  <si>
    <t>{'content': 'Thang gọn nhẹ, chất nhôm tốt'}</t>
  </si>
  <si>
    <t>{'content': 'tiki giao hàng nhanh, đóng gói kỹ. Thang nhôm rất chắc chắn. Một mình tự leo lên vô tư. Dùng xong gấp gọn rất tiện.'}</t>
  </si>
  <si>
    <t>{'content': 'Hàng ổn. Mọi thứ như quảng cáo.\nĐã dùng thử, leo lên leo xuống cảm thấy ổn. Về lâu dài thì chưa biết.'}</t>
  </si>
  <si>
    <t>{'content': 'Nhanh Gọn Tiện và giá hợp lý. Tôi sẽ trở lại mua hàng vào lần sau và giới thiệu với bạn bè sử dụng dịch vụ'}</t>
  </si>
  <si>
    <t>{'content': 'Thang khá chắc chắn kéo ra rút vô tiện lợi nhưng cần chú ý khi rút thang kẻo dập tay. Kiểu dáng và mẫu mã thang ok.'}</t>
  </si>
  <si>
    <t>{'content': 'Chắc chắn, nhẹ, dễ sử dụng.'}</t>
  </si>
  <si>
    <t>{'content': 'Thang chắc chắn, thiết kế nút gạc cho từng nấc thang\nChịu lực tầm TRUNG thích hợp cho các công việc đơn giản\nCần tra dầu các khớp nối và nút gạc sau một thời gian sử dụng để thang không bị kẹt'}</t>
  </si>
  <si>
    <t>{'content': 'okie.'}</t>
  </si>
  <si>
    <t>{'content': 'Hàng đẹp. Tks Tiki; tks shop.'}</t>
  </si>
  <si>
    <t>{'content': 'Thang gọn nhẹ, dễ sử dụng, kéo dài thu gọn dễ dàng, chân chống trượt khá chắc chắn'}</t>
  </si>
  <si>
    <t>{'content': 'nhanh gọn, cảm giác hơi ko chắc. Nhưng hợp lý với gía 1tr2'}</t>
  </si>
  <si>
    <t>{'content': 'tiki ko làm mình thất vọng, siêu nhanh. cho shop 10*'}</t>
  </si>
  <si>
    <t>{'content': 'Thang chắc chắn. Dễ sử dụng'}</t>
  </si>
  <si>
    <t>{'content': 'Dùng tốt còn độ bền thì phải chờ thời gian nói chung rất hài lòng'}</t>
  </si>
  <si>
    <t>{'content': 'thấy cũng ok ko biết bền ko :)'}</t>
  </si>
  <si>
    <t>{'content': 'Hàng xịn như hình'}</t>
  </si>
  <si>
    <t>{'content': 'Sản phẩm tốt. Chất lượng'}</t>
  </si>
  <si>
    <t>{'content': 'sản phẩm chất lượng, đáng đồng tiền bát gạo, mn nên trải nghiệm'}</t>
  </si>
  <si>
    <t>{'content': 'Thang đẹp, tiện lợi. Tiki giao hàng siêu nhanh!'}</t>
  </si>
  <si>
    <t>{'content': 'hàng chất lượng.đóng gói cẩn thận.luôn ủng hộ tiki'}</t>
  </si>
  <si>
    <t>{'content': 'Thang nhôm rút gọn SUMIKA SK320 - Chiều cao tối đa 3.2m, chiều dài rút gọn 0.78m, hợp kim nhôm cao cấp, khóa chốt chắc chắn, đế cao su chống trượt, nhỏ gọn, di chuyển tiện lợi'}</t>
  </si>
  <si>
    <t>{'content': 'Thang gọn nhẹ khi xếp vào! Kéo dài ra theo nhu cầu sử dụng! Rất chắc chắn và tốt! Nên mua! Giao hàng nhanh gọn!'}</t>
  </si>
  <si>
    <t>{'content': 'Đẹp, tốt, sp chất lượng nhà nào cũng nên có 1 cái, rất gọn ko chiếm diện tích'}</t>
  </si>
  <si>
    <t>{'content': 'thang cứng cáp, tiện dụng, đúng mô tả.'}</t>
  </si>
  <si>
    <t>{'content': 'Mới mua xài 1 2 lần độ bền chưa biết ra sao ,nhưng mẫu mã đẹp, thấy cũng vừa ý. Tạm tặng 5 sao..'}</t>
  </si>
  <si>
    <t>{'content': 'Thời gian giao hàng nhanh, shop phục vụ rất tốt, đóng gói cẩn thận, Giao hàng rất nhanh, giá cả hợp lý, cho shop 5*\nchất lượng dùng thời gian mới biết.'}</t>
  </si>
  <si>
    <t>{'content': 'sản phẩm rất dể dùng. tiện dụng, đóng gói kỷ lưỡng, phụ nữ như tớ dùng rất thích. :).. nên mua nhé mọi người. giá cả thì rẻ nhất rồi.'}</t>
  </si>
  <si>
    <t>{'content': 'Thang đẹp, gọn, chắc chắn. Tiki giao hàng nhanh.'}</t>
  </si>
  <si>
    <t>{'content': 'Thang dùng tốt.\nRất hữu ích.\nSẽ giới thiệu cho nguời khác mua'}</t>
  </si>
  <si>
    <t>{'content': 'Hàng tốt, chắc chắn, giao hàng nhanho'}</t>
  </si>
  <si>
    <t>{'content': 'hàng đẹp dùng ok . ủng hộ shop'}</t>
  </si>
  <si>
    <t>{'content': 'Thang nhôm đẹp, chắc chắn, tiện dụng, giá cả hợp lý.'}</t>
  </si>
  <si>
    <t>{'content': 'Thang nhìn cứng cáp, chưa xài nên không biết bền không.'}</t>
  </si>
  <si>
    <t>{'content': 'Thang chắc gọn, bỏ vừa cốp xe, tháo lắp nhanh'}</t>
  </si>
  <si>
    <t>{'content': 'sản phẩm chất lượng, giao hàng nhanh chóng'}</t>
  </si>
  <si>
    <t>{'content': 'Giao hàng nhanh. Thang khá chắc chắn, rút gọn rất tiện lợi.'}</t>
  </si>
  <si>
    <t>{'content': 'Thang nhôm giao nhanh. Chắc, gấp gọn để chiếm khoản 1m2.'}</t>
  </si>
  <si>
    <t>{'content': 'Sản phẩm tốt, chắc chắn, khá nặng tay. Không biết độ bền ra sao thôi'}</t>
  </si>
  <si>
    <t>{'content': 'Hoi mong manh, không chắc chắn lắm'}</t>
  </si>
  <si>
    <t>{'content': 'hàng tốt, rất đáng mua'}</t>
  </si>
  <si>
    <t>{'content': 'Giao hàng nhanh. Đóng gói sản phẩm cẩn thận. Sản phẩm nhìn chung ổn định, đẹp và dễ sử dụng.'}</t>
  </si>
  <si>
    <t>{'content': 'ok như quảng cáo.'}</t>
  </si>
  <si>
    <t>{'content': 'Giao hàng đóng gói tốt, sản phẩm chất lượng trong tầm tiền! Tks!'}</t>
  </si>
  <si>
    <t>{'content': 'thang ok, giá hợp lý, thang khá chắc chắn, hạ trượt nhẹ nhàng. 5*'}</t>
  </si>
  <si>
    <t>{'content': 'sản phẩm như mô tả , sử dụng tốt.'}</t>
  </si>
  <si>
    <t>{'content': 'Gọn, nhẹ, dễ sử dụng'}</t>
  </si>
  <si>
    <t>{'content': 'cám ơn shop hỗ trợ mình đổi hàng vì mua nhầm sản phẩm'}</t>
  </si>
  <si>
    <t>{'content': 'Hàng giao nhanh, đúng mẫu mã'}</t>
  </si>
  <si>
    <t>{'content': 'Sản phẩm như quảng cáo và chất lượng'}</t>
  </si>
  <si>
    <t>Thang nhôm rút gọn SUMIKA SK510 - Chiều cao tối đa 5.1m, hợp kim nhôm cao cấp</t>
  </si>
  <si>
    <t>{'content': 'Sách đẹp, đóng gói cẩn thận giao hàng nhanh shiper thân thiện vui vẻ nói chung hài lòng về chất lượng phục vụ. Nội dung thì để các bạn tự trải nghiệm và đánh giá theo chủ quan riêng của mỗi người'}</t>
  </si>
  <si>
    <t>{'content': 'sản phẩm đóng gói kỹ mở ra thử nghiệm thấy cũng được đoạn trên hơi nhỏ và yêu nếu nhà sản xuất cải thiện thì OK thời gian sử dụng thử mới biết được độ bền nhưng vẫn cho shop 5 sao'}</t>
  </si>
  <si>
    <t>{'content': 'Sản phẩm như mô tả. sử dụng êm ái.'}</t>
  </si>
  <si>
    <t>{'content': 'Thang dùng chắc chắn, vượt cả sự mong đợi'}</t>
  </si>
  <si>
    <t>{'content': 'rất hài lòng. thang có thể xếp gọn, dễ vận chuyển.'}</t>
  </si>
  <si>
    <t>{'content': 'Hàng như quảng cáo, chất lượng đạt yêu cầu.'}</t>
  </si>
  <si>
    <t>{'content': 'Thang tốt, dùng rất thích, giao hàng nhanh.Rất tiện cho công việc của mình'}</t>
  </si>
  <si>
    <t>{'content': 'Giao hàng nhanh, sản phẩm khá tốt so với giá, hài lòng về sản phẩm'}</t>
  </si>
  <si>
    <t>{'content': 'sp mẫu mã đẹp. giao hàng nhanh. chờ sd để biết ch lượng sp'}</t>
  </si>
  <si>
    <t>{'content': 'Chất lượng cũng ok'}</t>
  </si>
  <si>
    <t>{'content': 'Thang đẹp, chưa biết chất lượng thế nào...phải chờ thời gian kiểm nghiệm'}</t>
  </si>
  <si>
    <t>{'content': 'hình thức ổn vận chuyển hơi lâu chút nhưng phải bổ xung thông báo khách hàng xem hàng đã chuyển đi hay chưa'}</t>
  </si>
  <si>
    <t>{'content': 'Giá cả cạnh tranh. hơi yếu chút nhưng không sao nó là thang rút mà'}</t>
  </si>
  <si>
    <t>{'content': 'tạm ổn, nhưng ko giống hình đăng'}</t>
  </si>
  <si>
    <t>{'content': 'ok, dùng tốt'}</t>
  </si>
  <si>
    <t>{'content': 'Sản phẩm sử dụng được, trèo lên container tầng 2 được'}</t>
  </si>
  <si>
    <t>{'content': 'mới sử dụng thấy ổn còn độ bền thời gian trả lời vậy'}</t>
  </si>
  <si>
    <t>{'content': 'hàng rất chắc chắn nhé,đóng gõi kỹ càng.'}</t>
  </si>
  <si>
    <t>{'content': 'Sản phầm đúng mô tả chắc chắn, sẽ mua tiếp ủng hộ shop lần sau'}</t>
  </si>
  <si>
    <t>{'content': 'Cực kì hài lòng. Mua về sử dụng gia đinh, rất tốt'}</t>
  </si>
  <si>
    <t>{'content': 'rất tiện lợi và chắc chắn'}</t>
  </si>
  <si>
    <t>{'content': 'Tạm thời mới mua thấy ổn áp, tg trả lời tiếp'}</t>
  </si>
  <si>
    <t>{'content': 'hai lonh'}</t>
  </si>
  <si>
    <t>{'content': 'thang có vẻ hơi yếu nếu kéo hết.'}</t>
  </si>
  <si>
    <t>{'content': 'Chat lượng'}</t>
  </si>
  <si>
    <t>{'content': 'HANG TÔT.'}</t>
  </si>
  <si>
    <t>{'content': 'thang tốt, chắc chắn'}</t>
  </si>
  <si>
    <t>{'content': 'quá nhanh! quá tốt! Tuyệt vời!'}</t>
  </si>
  <si>
    <t>Thang nhôm rút gọn SUMIKA SK440 - Chiều cao tối đa 4.4m, hợp kim nhôm cao cấp</t>
  </si>
  <si>
    <t>{'content': 'Hiện tại thì Rất vừa ý còn lâu dài tầm 3 năm sau thì chưa biết vì hàng xịn thì xài lâu vẫn còn ngon cái đó mới chuẩn là hàng nhật, cho bạn 5 sao, vì thiện cảm ngay từ cái nhìn đầu tiên ne??'}</t>
  </si>
  <si>
    <t>{'content': 'Thang rất tốt.\nLeo lên chắc chắn. Rút lên xuống không bị lỏng. Anh em.nên mua ở shop này.\nGiao hàng cũng khá nhanh.'}</t>
  </si>
  <si>
    <t>{'content': 'Hàng đẹp. Shop giao rất nhanh. Tks shop. Tks Tiki.'}</t>
  </si>
  <si>
    <t>{'content': 'Tưởng nặng lắm, nhưng mình vẩn rinh nổi nha, ban đầu còn sợ nặng, thấy có chốt trên mỗi bậc nhưng không biết thời gian có lờn không,tạm thời ok'}</t>
  </si>
  <si>
    <t>{'content': 'Tiki giao hàng rất nhanh (tối đặt sáng giao luôn), thang dùng rất ok, dễ sử dụng, hơi nặng xíu với phụ nữ, nói chung dùng ok, chất lượng thì để dùng dài lâu mới biết được, cho Tiki 5 sao cho sản phẩm này vì giao hàng quá nhanh và nhân viên giao hàng khá là dễ thương ?'}</t>
  </si>
  <si>
    <t>{'content': 'Thang trông ngoại quan khá đẹp chắc chắn nặng hơn 13kg, cũng cỡ 9/10 so với thang hakawa đang dùng, nhưng giá chỉ bằng phân nửa. Đặt trúng đợt dãn cách gần 2 tháng mới nhận đc hàng :(.'}</t>
  </si>
  <si>
    <t>{'content': 'thang nhìn chắc , nâng cao tối ra hơi sục sịt , kg nên để thang nghiên quá 30° khi leo\ntải trọng tối đa trong sách hướng dẫn chỉ 150kg , kg nên chủ quan mà leo 2 người'}</t>
  </si>
  <si>
    <t>{'content': 'giao nhanh, thang chắc chắn. hàng được gói kỹ. hy vọng mai mốt có được khuyến mãi tốt.'}</t>
  </si>
  <si>
    <t>{'content': 'Hàng rất tốt, hôm mua về trèo lên chặt cành cây, cành cây rớt xuống làm thang đổ theo, nhưng em ấy ko hề hấn gì.'}</t>
  </si>
  <si>
    <t>{'content': 'Giao hàng nhanh , Thang nhôm đúng chuẩn'}</t>
  </si>
  <si>
    <t>{'content': 'Thang chắc chắn chất lượng ok cho shop 5 sao'}</t>
  </si>
  <si>
    <t>{'content': 'Thang đẹp rẻ đáng mua xài bền hay không thì thời gian mới biết được . Cho 5 sao luôn vì đẹp'}</t>
  </si>
  <si>
    <t>{'content': 'thang nhôm rút gọn Sumika mẫu mã đẹp , Tiki giao hàng rất nhanh chóng . Về độ bền của sản phẩm thì phải đợi qua thời gian sử dụng . Nhìn chung là rất hài lòng .'}</t>
  </si>
  <si>
    <t>{'content': 'Giao hàng sớm,chắc chắn, nhẹ, mẫu mã đẹp'}</t>
  </si>
  <si>
    <t>{'content': 'mình rất thích mình muốn biết sản phẩm có thuộc chính hãng ko sao ko điền ngày mua cho khách để khách được an lòng'}</t>
  </si>
  <si>
    <t>{'content': 'Sản phẩm chắc chắn. Giá rẻ hơn so với mấy hãng khác dùng gia đình rất oke..mọi người nên mua'}</t>
  </si>
  <si>
    <t>{'content': 'Thang đẹp, chắc chắn, giao hàng nhanh. Ủng hộ shop'}</t>
  </si>
  <si>
    <t>{'content': 'đẹp như mô tả, đóng gói kỹ lưỡng, hàng còn nguyên tem'}</t>
  </si>
  <si>
    <t>{'content': 'Hàng đóng gói cẩn thận, mở ra thấy rất ngon lành, chưa dùng ngay nhưng nhìn chắc chắn thì ổn rồi'}</t>
  </si>
  <si>
    <t>{'content': 'Giao hàng nhanh đúng như giới thiệu. Chất lượng chưa biết vì chưa qua sử dụng'}</t>
  </si>
  <si>
    <t>{'content': 'thang tốt mỗi có 2 chân nên đứng lên hơi run .😱'}</t>
  </si>
  <si>
    <t>{'content': 'sản phẩm khá ok. sksnsisbsisnsosnzkskans ia i sí sí sj sí sns'}</t>
  </si>
  <si>
    <t>{'content': 'Dịch nên giao hàng có chậm 1 chút, nhưng bù lại sản phậm nhận được chất lương, bao bì đẹp không bị móp méo'}</t>
  </si>
  <si>
    <t>{'content': 'Tốt, chắc chắn, gọn dễ di chuyển và sử dụng'}</t>
  </si>
  <si>
    <t>{'content': 'Thang có vẻ cứng cáp nhưng chưa dùng'}</t>
  </si>
  <si>
    <t>{'content': 'OK. Hàng giao sớm hơn dự kiến ,đúng mặt hàng yêu cầu .Chất lượng đương nhiên phải thời gian sử dụng mới biết.Thanks.'}</t>
  </si>
  <si>
    <t>{'content': 'sản phẩm như hình, chất lượng tốt chưa sử dụng nhiều nên chưa đánh giá độ bền'}</t>
  </si>
  <si>
    <t>{'content': 'giao hàng rất nhanh. sản phẩm dùng rất ok.cảm ơn shop.cho shop 5 sao'}</t>
  </si>
  <si>
    <t>{'content': 'Hàng giao nhanh, đóng ói cẩn thận. Chất lượng tốt.'}</t>
  </si>
  <si>
    <t>{'content': 'Sản phẩm tốt chắc chắn tiện ích'}</t>
  </si>
  <si>
    <t>{'content': 'sản phẩm ok, nhưng chờ thời gian mới biết sp tốt không'}</t>
  </si>
  <si>
    <t>{'content': 'hàng được giao tận nơi và chất lượng cũng tốt'}</t>
  </si>
  <si>
    <t>{'content': 'Sản đúng như giới thiệu; bao gói cẩn thận; giao hàng tương đối nhanh.'}</t>
  </si>
  <si>
    <t>{'content': 'sản phẩm tương đối ổn, chắc chắn, giao hàng tương đối nhanh.'}</t>
  </si>
  <si>
    <t>{'content': 'chắc chắn, dễ di chuyển'}</t>
  </si>
  <si>
    <t>{'content': 'Cũng khá cứng cáp'}</t>
  </si>
  <si>
    <t>{'content': 'giao hàng cực nhanh. sp đúng mô tả. tuyệt vời'}</t>
  </si>
  <si>
    <t>{'content': 'quá tiện lợi. chắc bên'}</t>
  </si>
  <si>
    <t>{'content': 'đã test được 10 ngày và chất lượng cao so với giá tiền'}</t>
  </si>
  <si>
    <t>{'content': 'Thang dùng rất ok. Ba mình dùng leo trụ điện thường xuyên'}</t>
  </si>
  <si>
    <t>{'content': 'Giá tốt, chắc chắn'}</t>
  </si>
  <si>
    <t>{'content': 'chắc chắn OK ! chờ xài thử 1 tg xem sao'}</t>
  </si>
  <si>
    <t>{'content': 'Rất chắc chắn và tiện lợi!'}</t>
  </si>
  <si>
    <t>{'content': 'Thang đẹp, rẻ. Sài tốt'}</t>
  </si>
  <si>
    <t>{'content': 'Giao hàng nhanh, đóng gói cẩn thận, SP còn nguyên đai nguyên kiện, SP đẹp chắc chắn rất hài lòng'}</t>
  </si>
  <si>
    <t>{'content': 'Cứng cáp, khá tiện ích'}</t>
  </si>
  <si>
    <t>{'content': 'Sản phẩm như mô tả, sử dụng ok'}</t>
  </si>
  <si>
    <t>{'content': '2 năm trước , Đã mua cây 3m8 sumika ,giá lúc đó tầm 1 triệu 1 .\r\n\r\nGiờ mua thêm cây 4m4 ,để nhà khác dùng , nhưng kg ngờ nó tăng giá theo xăng.\r\n\r\nVì vậy mua cho rồi để dùng lâu dài.\r\n\r\nXăng đã hạ giá mà mọi thứ lại đứng yên kg hạ ,nhé.'}</t>
  </si>
  <si>
    <t>{'content': 'than tốt'}</t>
  </si>
  <si>
    <t>{'content': 'Chắc chắn, giá rẻ!!!'}</t>
  </si>
  <si>
    <t>{'content': 'tốt trong tầm giá .'}</t>
  </si>
  <si>
    <t>{'content': 'shop giao đúng hang còn chất lượng thì chưa biết.Dù sao củng cho shop 5sao.'}</t>
  </si>
  <si>
    <t>{'content': 'Thang chắc chắn đẹp lắm'}</t>
  </si>
  <si>
    <t>{'content': 'Đẹp ,chắc chắn'}</t>
  </si>
  <si>
    <t>{'content': 'tốt.cứng cáp.'}</t>
  </si>
  <si>
    <t>{'content': 'nhìn như hình. rất đẹp'}</t>
  </si>
  <si>
    <t>{'content': 'Phù hợp với mục đích sử dụng. thang đẹp.'}</t>
  </si>
  <si>
    <t>{'content': 'Thang xài tốt'}</t>
  </si>
  <si>
    <t>Thang Nhôm Rút Chữ A Sumika SK380D NEW - Chữ A cao 1.9m, chữ I cao 3.8m, tải trọng 300kg</t>
  </si>
  <si>
    <t>{'content': '- Giao hành cực nhanh\n- Giao hàng nhiệt tình, sẳn sàng đổi địa điểm khi khách yêu cầu\n- Hàng lắp ráp dễ, một số chỗ hơi khó tí nhưng nhìn chung ổn\n- Thang đứng vững, yên tâm.\n- Chiều cao thang phù hợp với gia đình'}</t>
  </si>
  <si>
    <t>{'content': 'thang chắc chắn, tiện dụng.....gấp lại thì khá gọn, nhưng nhà SX kỹ tính nên để trong thùng muốt rất dày, thùng giao to tổ chưởng... Tiki phải giao hàng bằng Ô tô luôn ngầu phết!!! 😅'}</t>
  </si>
  <si>
    <t>{'content': '2 chỉ bắt ốc chân bị lệch\n\nThang đóng gói và nhìn rất chắc, nhưng mà 2 thanh gắn dưới chân đều bị lệch mỗi bên một con ốc, chừng mấy li. Mình không thể tự cố gắn vào được, nên Tiki có thể gọi hổ trợ dung mình được ko?'}</t>
  </si>
  <si>
    <t>{'content': 'Mình đặt tiki fast nên giao siêu nhanh. Thang mới dc đựng trong thùng carton có cả mút chống xốc. \nLắp ráp chân vào hơi khó do 1 con bù long bị lệch. \nLắp xong có leo lên thử , cảm giác thang chắc chắn. Ko rung lắc. \nThang hơi nặng so với tưởng tượng.'}</t>
  </si>
  <si>
    <t>{'content': 'hàng ok, mua em nó lúc sáng, chiều cho đi cày luôn. hữu ích'}</t>
  </si>
  <si>
    <t>{'content': 'mua lúc tiki khuyến mãi 1265k thì cũng được. Thang sumika bị rung lắc nhưng tiền vậy xài ok. Bên vận chuyển dùng chiêu nhá máy rồi báo ko liên hệ được với khách và hủy đơn hàng. Sau 10 ngày khiếu nại thì TiKi cũng giải quyết theo hướng có lợi cho khách hàng. mong Tiki xử lý được triệt để vấn đề vận chuyển này.'}</t>
  </si>
  <si>
    <t>{'content': 'Thang chắc chắn, giao hàng đúng dù đặt tikinow giao trước 12h nhưng ship có gọi thông báo xin giao trễ chút vào buổi chiều. Nhưng không vấn đề gì hết, mình hài lòng với thang này.'}</t>
  </si>
  <si>
    <t>{'content': 'sản phẩm đã nhận có bị lỗi tiki và cửa hàng đã nhiệt tình đổi trả rất có trách nhiệm nhân viên bảo trì vui vẻ nếu có nhu cầu nên đến cửa hàng để mua'}</t>
  </si>
  <si>
    <t>{'content': 'giao hàng cực nhanh, đóng gói cẩn thận, sản phẩm chắc chắn. hai thanh đế ráp vào hơi bị khó nhưng đâu cũng vào đấy. ok'}</t>
  </si>
  <si>
    <t>{'content': 'Chắc chắn, gọn gàng, nên xem video hướng dẫn trên mạng thì mới dùng dễ, còn ko biết thì lại khó dùng'}</t>
  </si>
  <si>
    <t>{'content': 'Shop điện thoại giao hàng ngay ngày nghỉ lễ giỗ tổ Hùng Vương nhưng mình lỡ cuộc gọi. Shop liên lạc ngay sáng hôm sau để giao. Thang chắc chắn, ưng ý.'}</t>
  </si>
  <si>
    <t>{'content': 'cứng cấp chất lượng tốt'}</t>
  </si>
  <si>
    <t>{'content': 'sản phẩm bao bì đóng gói chắc chắn. thang rất nặng đầm chắc, rất đáng mua'}</t>
  </si>
  <si>
    <t>{'content': 'Thang chuẩn, chắc chắn và hơi nặng nếu phải khênh đi. Cũng may là có 2 bánh xe kéo nên cũng tiện hơn.'}</t>
  </si>
  <si>
    <t>{'content': 'Thang đẹp, chất nhôm tốt, sử dụng dễ, tiện lợi , vừa yd'}</t>
  </si>
  <si>
    <t>{'content': 'Giao nhanh. Thang chắc chắn, nhìn đẹp. Gấp gọn dễ cất nữa, nói chung k chê gì :))'}</t>
  </si>
  <si>
    <t>{'content': 'Hàng tốt, chắc chắn. Hơi nặng. Khi lắp ráp thì mấy lỗ lắp bu lông chân thang không khớp lắm, mình phải khoan rộng lỗ mới lắp được. Tuy nhiên khá hài lòng về sản phẩm.'}</t>
  </si>
  <si>
    <t>{'content': 'Cái thanh có bánh xe lắp nhầm vị trí.\nHơi khó lắp ráp 1 chút. Phải có sự trợ giúp của nam thì mới đc'}</t>
  </si>
  <si>
    <t>{'content': 'Chất lượng sản phẩm tốt, phù hợp với giá tiền, shop chuẩn bị hàng nhanh'}</t>
  </si>
  <si>
    <t>{'content': 'thang xài ok giá hợp lý'}</t>
  </si>
  <si>
    <t>{'content': 'thang chắc chắn. dễ sử dụng. hài lòng vs sản phẩm.'}</t>
  </si>
  <si>
    <t>{'content': 'sản phẩm phù hợp, giao hàng nhanh'}</t>
  </si>
  <si>
    <t>{'content': 'San pham chinh hang... giao hang nhanh... gia uu dai... San pham chinh hang... giao hang nhanh'}</t>
  </si>
  <si>
    <t>{'content': 'hàng đã nhận rất OK tuy lỗ vít hơi lệch nhưng không khó khắc phục'}</t>
  </si>
  <si>
    <t>{'content': 'Vận chuyển nhanh, đúng hẹn.'}</t>
  </si>
  <si>
    <t>{'content': 'Giao hàng cực nhanh, hàng chuẩn như mô tả, mình rất hài lòng'}</t>
  </si>
  <si>
    <t>{'content': 'Hàng giao sớm, chất lượng đúng yêu cầu, đúng xuất xứ, chủng loại'}</t>
  </si>
  <si>
    <t>{'content': 'Sp ok. Nên mua nha mọi người.'}</t>
  </si>
  <si>
    <t>{'content': 'Ok. Mua được một thời gian rồi, sử dụng hàng ngày. Chắc chắn vẫn còn tốt chán.'}</t>
  </si>
  <si>
    <t>{'content': 'Tiện ích, nhìn thang chắc chắn, đẹp. Cảm giác hơi nặng khi di chuyển nhưng như vậy mang lại cảm giác chắc chắn.'}</t>
  </si>
  <si>
    <t>{'content': 'Rất hài lòng i'}</t>
  </si>
  <si>
    <t>{'content': 'Sản phẩm đẹp, chắc chắn, đổi lại là hơi nặng chút nhưng vẫn chấp nhận được'}</t>
  </si>
  <si>
    <t>{'content': '-Thang giao đúng hẹn, đầy đủ các phụ kiện, mới nguyên không trầy xước.\n-Lắp ráp dễ dàng, cứng cáp vững chắc khi leo lên\n-Rất hài lòng!'}</t>
  </si>
  <si>
    <t>{'content': 'Sản phẩm rất ưng ý, cám ơn shop. Chất lượng thế nào thì dùng mới biết! Hiiii....\nSẽ ủng hộ những sản phẩm tiếp theo'}</t>
  </si>
  <si>
    <t>{'content': 'Hàng như trong ảnh giới thiệu của shop, giao hàng nhanh, sẽ ủng hộ shop tiếp nếu có thêm nhu cầu ???'}</t>
  </si>
  <si>
    <t>{'content': 'hàng rất ổn so với giá, ủng hộ shop'}</t>
  </si>
  <si>
    <t>{'content': 'Sản phẩm tốt, giá tốt, giao hành cực nhanh'}</t>
  </si>
  <si>
    <t>{'content': 'Thang rất chắt chắn, cứng cáp'}</t>
  </si>
  <si>
    <t>{'content': 'Chất lượng sau mới đánh giá'}</t>
  </si>
  <si>
    <t>{'content': 'thang rất tốt nhưng hơi nặng'}</t>
  </si>
  <si>
    <t>{'content': 'thang rất ok, phù hợp với giá tiền'}</t>
  </si>
  <si>
    <t>{'content': 'hài lòng, sản phẩm đúng như mô tả, giao hàng nhanh'}</t>
  </si>
  <si>
    <t>{'content': 'Tốt, chắn chắn nhưng hơi nặng. Phù hợp nhà vườn, nhà phố. Không thích hợp cho chung cư hay nhà nhỏ.'}</t>
  </si>
  <si>
    <t>{'content': 'Thang chắc chắn, góc cạnh đều không sắc cạnh. Ngon đấy, đáng giá.'}</t>
  </si>
  <si>
    <t>{'content': 'thang giống mô tả khá ổn định,'}</t>
  </si>
  <si>
    <t>{'content': 'Thang to và nặng. Nếu nhẹ hơn thì tốt. Chứ năng ntn khó sử dụng. Cũng hơi ọp ẹp. Giá 1,6tr thôi mua dùng tạm.'}</t>
  </si>
  <si>
    <t>{'content': 'Chất lượng, hàng đẹp'}</t>
  </si>
  <si>
    <t>{'content': 'Hàng cứng cáp, nhưng hơi nặng.'}</t>
  </si>
  <si>
    <t>{'content': 'Cân dùng tốt lắm các bác, mỗi nhà nên mua 1 cái sữa chữa gì trên cao cũng tiện kaka'}</t>
  </si>
  <si>
    <t>{'content': 'Thang đẹp, chắc chắn. Giao hàng nhanh'}</t>
  </si>
  <si>
    <t>Xe đẩy hàng 4 bánh SUMIKA T300 - Khung thép, tay cầm gấp mở tiện lợi, tải trọng 300kg</t>
  </si>
  <si>
    <t>{'content': 'Đúng mô tả , hàng mới \nGiao hàng siêu nhanh\nNếu bánh xe có phanh hãm nữa thì xuất sắc\nKhá chắc chắn so với loại 150k \nNếu ai có mua thì nên dùng tải 300kg này ko phí\nThấy có bọc nylon chống mưa ở ngoài nhưng sao chỉ có phân nửa trên'}</t>
  </si>
  <si>
    <t>{'content': 'Hàng đúng như quảng cáo, rất chắc chắn. Giao hành nhanh chóng, khuyến mại hấp dẫn... Tiki là số 1'}</t>
  </si>
  <si>
    <t>{'content': 'Chất lượng thấy tốt\r\nShop nên tặng cho khách mua thiết bị gắn bánh nữa cho chu đáo, vì giá trị không cao nhưng tiện cho khách'}</t>
  </si>
  <si>
    <t>{'content': 'mua về dễ lắp đặt, sản phẩm tốt. nhà bán chủ động liên hệ xuất hóa đơn đúng hạn. hài lòng mọi thứ'}</t>
  </si>
  <si>
    <t>{'content': 'Tiki giao hàng nhanh nhân viên cũng hỗ trợ bưng hàng vào nhà, sản phẩm chất lượng giá cả phù hợp. Tiki vừa giao hàng xong là xuất hóa đơn liền, bên nhà phân phối cùn xuất hóa đơn ngay sau vài hôm.'}</t>
  </si>
  <si>
    <t>{'content': 'chắc chắn .êm .tải hàng tuyệt vời rất rất hài lòng 5***** mọi người có nhu cầu nên mua xe đẩy này nha .rất tuyệt vời 👍💯'}</t>
  </si>
  <si>
    <t>{'content': 'Tiki Now giao chỉ trong 2 tiếng rưỡi.\nHàng bao gồm xe, cờ lê và bốn bánh chân rời. Lắp khá dễ.\nKết cấu chắc chắn, đẹp.'}</t>
  </si>
  <si>
    <t>{'content': 'Mặc dù giá hơi cao nhưng sản phẩm chất lượng, cháu mình có thể ngồi lên chơi luôn. Mang mấy chậu cây đỡ vất vả hơn. Đáng tiền mua.'}</t>
  </si>
  <si>
    <t>{'content': 'Sản phẩm đẹp, chắc chắn, từ nay đỡ vất vả khi vận chuyển các thùng tài liệu, sách vở. Cám ơn Tiki.\nVề chi tiết khi lắp ráp bánh xe: long den quá nhỏ, không phù hợp.'}</t>
  </si>
  <si>
    <t>{'content': 'Mình đã nhận đc hàng. Dễ lắp đặt. hàng rất OK.'}</t>
  </si>
  <si>
    <t>{'content': 'Giao hàng nhanh chóng , sản phẩm chất lượng , giá cả hợp lý.'}</t>
  </si>
  <si>
    <t>{'content': 'Mẫu mã đẹp, chắc chắn. Chất lượng phải sử dụng mới biết được'}</t>
  </si>
  <si>
    <t>{'content': 'Xe này mình mua cho công ty thấy cty dùng ok lắm luôn, rất tiện lợi cho các công việc vận chuyển ở văn phòng an'}</t>
  </si>
  <si>
    <t>{'content': 'khi mua hàng đã tính VAT nhưng sau giao hàng lại không xuất hóa đơn luôn ạ, làm khó khăn cho tôi trong viêc thanh toán công ty, cần hỗ trợ gấp'}</t>
  </si>
  <si>
    <t>{'content': 'xe đẩy hàng chất lượng tốt, đẩy êm, dễ chuyển hướng. \nrất ưng ý do đóng hàng và vận chuyển nhanh dù có ảnh hưởng của dịch'}</t>
  </si>
  <si>
    <t>{'content': 'Chậm hơn 1 ngày nhưng không k. Mua cho ông bà sử dungj sẽ phảm hồi sau'}</t>
  </si>
  <si>
    <t>{'content': 'Hàng đẹp, chắc chắn. ?'}</t>
  </si>
  <si>
    <t>{'content': 'Xài cug ok'}</t>
  </si>
  <si>
    <t>{'content': 'SP chất lượng , yk hình, mẫu mã đẹp, giao hàng nhanh.'}</t>
  </si>
  <si>
    <t>{'content': 'Dùng rất tốt, đẩy nhẹ.'}</t>
  </si>
  <si>
    <t>{'content': 'xe chắc chắn,sủ dụng chở đồ nặng vấn. êm'}</t>
  </si>
  <si>
    <t>{'content': 'Hài lòng giao nhanh đúng giờ + xuất hoá đơn hơi lâu chắc do shop bị sót'}</t>
  </si>
  <si>
    <t>{'content': 'Ổn trong tầm giá...'}</t>
  </si>
  <si>
    <t>{'content': 'hàng chắc chắn, rất đáng mua'}</t>
  </si>
  <si>
    <t>{'content': 'Hàng quá xịn sò chất lượng,cứng cáp hơn hẳn các loại khác'}</t>
  </si>
  <si>
    <t>{'content': 'Dùng dc, hơi yếu tý nhưng cũng ok'}</t>
  </si>
  <si>
    <t>{'content': 'Mới nhận hàng và ráp bánh. Cảm giác hàng rất tốt và chắc chắn. Còn bền hay không sẽ trải nghiệm thử 1 thời gian mới biết.'}</t>
  </si>
  <si>
    <t>{'content': 'Xe đẩy rất chắc chắn, vật liệu tốt, giá thấp so với các hãng khác. Làm ơn xuất hóa đơn giúp mình với.'}</t>
  </si>
  <si>
    <t>{'content': 'Đóng gói kỹ sản phẩm chất lượng tốt. Mọi người nên mua ạ.'}</t>
  </si>
  <si>
    <t>{'content': 'xe đẩy êm.'}</t>
  </si>
  <si>
    <t>{'content': 'Vận chuyển cẩn thận, đầy đủ phụ kiện, xe y như quảng cáo, giới thiệu'}</t>
  </si>
  <si>
    <t>{'content': 'SP chắc chắn nha. mà mình chưa biết cách gấp gọn lại. shop chỉ mình nhé'}</t>
  </si>
  <si>
    <t>{'content': 'Xe to chắc chắn, kéo đồ nặng nhưng vẫn dễ kéo'}</t>
  </si>
  <si>
    <t>{'content': 'xe đẩy tốt, ai kinh doanh, đẩy hàng nhiều nên mua.'}</t>
  </si>
  <si>
    <t>{'content': 'chất lượng tốt. Sài rất ok . kéo nhẹ nhàn'}</t>
  </si>
  <si>
    <t>{'content': 'cuc ky hai long voi san pham'}</t>
  </si>
  <si>
    <t>{'content': 'Chắc chắn , đẩy được nhiều đồ , nên mua'}</t>
  </si>
  <si>
    <t>{'content': 'Hàng chắc chắn, đẹp, giá phù hợp'}</t>
  </si>
  <si>
    <t>{'content': 'Ok thấy ổn, chắc chắn. Đáng tiền!'}</t>
  </si>
  <si>
    <t>{'content': 'giống qc,hài lòng'}</t>
  </si>
  <si>
    <t>{'content': 'giao hàngdung kich hình ảnh chất lượng'}</t>
  </si>
  <si>
    <t>{'content': 'Sp chắc chắn. Dùng tốt'}</t>
  </si>
  <si>
    <t>{'content': 'Mua hẳn 2 chiếc vì quá tiện dụng.'}</t>
  </si>
  <si>
    <t>{'content': 'Xe đẹp lắm nè !'}</t>
  </si>
  <si>
    <t>{'content': 'Giao hàng nhanh và đẹp, cứng cáp'}</t>
  </si>
  <si>
    <t>Giường xếp gọn thư giãn văn phòng SUMIKA 183 - Khung thép, vải lưới Oxford, tải trọng 450kg</t>
  </si>
  <si>
    <t>Giường gấp</t>
  </si>
  <si>
    <t>{'content': 'Giường đẹp và vải ok, giao nhanh lắm'}</t>
  </si>
  <si>
    <t>{'content': 'Giường chắc chắn kiểu dáng hiện đại, nằm rất êm không bị nóng lưng, đúng là đáng đồng tiền'}</t>
  </si>
  <si>
    <t>{'content': 'Khoản giao hàng của mấy shop trên tiki thì khỏi chê, giao kịp trước tết, cả nhà ai cũng thích cái ghế này, ngủ trưa rất là đã, cứng cáp, êm ái.'}</t>
  </si>
  <si>
    <t>{'content': 'Tuyệt vời, nhìn rất sang, chắc, xếp gọn gàng, chất liệu vải tốt, đáng tiền !'}</t>
  </si>
  <si>
    <t>{'content': 'giường chắc chắn, chất liệu vải bền, dày nên sẽ hơi nóng vào mùa khô, khó dựng đứng'}</t>
  </si>
  <si>
    <t>{'content': 'ghế đẹp, chắc chắn, xếp mở gọn và nhanh'}</t>
  </si>
  <si>
    <t>{'content': 'Thiết kế đẹp, gọn gàng&amp; nhẹ nhàng. Sản phẩm đáng mua'}</t>
  </si>
  <si>
    <t>{'content': 'Hàng chất lượng tốt, nhờ mua gói tikinow nên được giao nhanh, tiết kiệm phí ship'}</t>
  </si>
  <si>
    <t>{'content': 'sản phẩm y như hình nhìn rất sang ,cảm thấy chắc chắn, sản phẩm tốt,'}</t>
  </si>
  <si>
    <t>{'content': 'OK rất hài lòng với sản phẩm đẹp và sang trọng'}</t>
  </si>
  <si>
    <t>{'content': 'ghế đẹp vải mịn nằm rất êm'}</t>
  </si>
  <si>
    <t>{'content': 'Đẹp, cảm thấy chắc chắn, lại đc tiki free ship.'}</t>
  </si>
  <si>
    <t>{'content': 'chắc chắn, đẹp, cứng cáp'}</t>
  </si>
  <si>
    <t>{'content': 'Tiện dụng và rất ưng ý'}</t>
  </si>
  <si>
    <t>{'content': 'Giường đẹp lắm'}</t>
  </si>
  <si>
    <t>{'content': 'ok. vừa giá tiền, chỉ sợ không bền do mấy chỗ nối bằng nhựa'}</t>
  </si>
  <si>
    <t>{'content': 'giao nhanh, đúng giờ. mua cho ox dùng ở cq, ox mình nói khá chắc chắn.'}</t>
  </si>
  <si>
    <t>{'content': 'Giường đẹp, chắc chắn'}</t>
  </si>
  <si>
    <t>{'content': 'Giường ok nhé'}</t>
  </si>
  <si>
    <t>{'content': 'Tốt chất'}</t>
  </si>
  <si>
    <t>{'content': 'giao hàng rất nhanh nhưng mua 2 sản phẩm đều bị hiện tượng gỉ ố vàng ở khung, không biết có cho đổi trả không'}</t>
  </si>
  <si>
    <t>{'content': 'Dịch vụ giao hàng ok ...sáng nhận hàng nguyên vẹn... nhưng tối ngủ nữa đêm lúc 12h trở mình ghế gãy ( như hình ) tỉnh giấc luôn ( tôi cần nặng 90 kg ) hỏi sản phẩm này có bảo hành không vậy?!'}</t>
  </si>
  <si>
    <t>{'content': 'Có nhiều lỗi từ khung gường tới vải bố. Đổi trả thì phiền nên đành phải để lại dùng. Kẹp thì bằng nhựa sẽ không bền với thời tiết nóng miền nam (rợp nhựa)'}</t>
  </si>
  <si>
    <t>{'content': 'Ban đầu khui ra thấy đẹp và khá chắc chắn nhưng sau khi xài một tuần thấy 1 cây đòn phía trên bị cong nhẹ và có dấu hiệu ọp ẹp. Không biết có phải do mình 81kg nên giường bị quá tải hay không'}</t>
  </si>
  <si>
    <t>{'content': 'giao hàng nhanh, thiết kế đẹp, nhìn sang. có 1 điều chưa hài lòng là ngồi đụng thành sắt giữa, dù tôi chỉ nặng có 64kg.'}</t>
  </si>
  <si>
    <t>{'content': 'Dùng ko vừa ý, mình nằm bị cấn ngang lưng, nhấc đầu nằm cao lên, nằm được xíu là tự sụp xuống, đã đi bảo hành 1 lần do chân trước bị quạc ra. Hối hận khi mua gần 1 triệu, giường xếp cũ mua có 400k mà ổn hơn nhiều luôn ấy'}</t>
  </si>
  <si>
    <t>{'content': 'Giường bị thiếu ốc, đã nhắc shop kiểm tra kĩ trước khi giao hàng mà vẫn dính, vô trách nhiệm'}</t>
  </si>
  <si>
    <t>{'content': '1 sản phẩm đẹp, nhưng tiếc là các khớp nối bằng nhựa, điều này dẫn đến sản phẩm kg có độ bền, mình mới mua và hơi thất vọng, kg biết có đổi đc loại khác có khớp nối bằng thép kg vậy tiki ơi'}</t>
  </si>
  <si>
    <t>{'content': 'Ghế cấn quá lúc nằm ngửa. Thanh ngang cấn ngay khúc vai khó chịu cực'}</t>
  </si>
  <si>
    <t>{'content': 'Ghế xếp gọn, khung thép tương đối ổn, nhưng vải lưới nhanh chóng giản sau khi sử dụng gần 2 tuần mặc dù Tôi chỉ có 65kg.'}</t>
  </si>
  <si>
    <t>{'content': 'Đóng gói tốt,chưa sửa dụng nên chưa biết chất lượng như thế nào.4 sao cho đóng gói và giao hàng.'}</t>
  </si>
  <si>
    <t>{'content': 'Sản phẩm tốt, tiện sử dụng khi di chuyển..'}</t>
  </si>
  <si>
    <t>{'content': 'Xài một thời gian mới có thể đánh giá chất lượng'}</t>
  </si>
  <si>
    <t>{'content': 'màu sơn dễ bong tróc nếu cọ sát với tường, còn lại mọi thứ điều ổn'}</t>
  </si>
  <si>
    <t>{'content': 'Thiết kế hơi nhỏ'}</t>
  </si>
  <si>
    <t>{'content': 'Khung thép giường mỏng nên nằm dễ bị lật giường'}</t>
  </si>
  <si>
    <t>{'content': 'giường mình mua chất lượng lắm'}</t>
  </si>
  <si>
    <t>Thang nhôm rút chữ A SUMIKA SK500D NEW - Chữ A cao 2.5m, chữ I cao 5.0m, tải trọng 300kg</t>
  </si>
  <si>
    <t>{'content': 'Thang nặng, chắc chắn, mỗi lần di chuyển hơi mệt. Đang tìm hiểu cách dùng nên còn lọng cọng cách nâng lên, thụt xuống, khoá. Lúc lắp hai đế chân có dùng búa để canh qua canh lại, làm bể một chút miếng cao su mặc dù gõ cũng ko mạnh lắm. Giá sale cũng ok, có thể chấp nhận.'}</t>
  </si>
  <si>
    <t>{'content': 'Quá ấn tượng , hàng đẹp chất lượng tuyệt vời . Mua đúng dịp sale giảm giá chỉ hơn 1,7 triệu . Sẽ tiếp tục ủng hộ Shop nhiều mặt hàng khác .'}</t>
  </si>
  <si>
    <t>{'content': 'Thang nặng tay, không rung lắc, dễ vận chuyển, ốc vít đầy đủ, còn mới nguyên tem. Nên mua nếu có nhu cầu\nPS: Mình còn được miễn gần như hoàn toàn phí Ship, mặc dù đặt gói giao thường nhưng chưa đầy một ngày là hàng đã tới tay, Tiki giao nhanh lắm luôn.'}</t>
  </si>
  <si>
    <t>{'content': 'Thang tốt, vận chuyển bằng xe 2 bánh dễ dàng, 2 nhánh thang độc lập điều chỉnh đa dạng, nấc thang rộng đứng vững, có bánh kéo tiện dụng.\nCẩn thận khi hạ thang đập vào ngón tay thì xác định..., cần làm quen cách hạ thang từng bên nếu làm 1 người, khá nặng , lên cao thang hơi lắc ngồi trên đỉnh thì vững, giữ vệ sinh thang tránh bụi cát bám vào ống rút khá tốn thời gian.\n\nĐơn vị vận chuyển, giao hàng tốt.'}</t>
  </si>
  <si>
    <t>{'content': 'Giao hàng siêu nhanh, áp mã giảm giá nữa nên được giá rẻ .Chất lượng Chưa biết ra sao ?'}</t>
  </si>
  <si>
    <t>{'content': 'Thang quá nặng luôn nhưng chắc chắn. Có cái bánh xe nên di chuyển cũng tiện. Nhờ có nó mà mình hoàn thành được rất nhiều việc.'}</t>
  </si>
  <si>
    <t>{'content': 'Đóng gói kỹ giao hàng nhanh, thang chắc chắn, shiper nhiệt tình.'}</t>
  </si>
  <si>
    <t>{'content': 'Thang khá xịn xò vì có chốt chiếc r bánh xe các kiểu. Cái này thôi khỏi thử độ bền vì bản thân chất liệu cũng khá nặng (&gt;20 ký) và bền rồi'}</t>
  </si>
  <si>
    <t>{'content': 'Thang tốt, sử dụng dễ dàng. Giao nhanh 2h. Tiki có mã km giá tốt.'}</t>
  </si>
  <si>
    <t>{'content': 'Xếp gọn, di chuyển gọn, khá chắc chắn'}</t>
  </si>
  <si>
    <t>{'content': 'Thang khá chắc và nặng'}</t>
  </si>
  <si>
    <t>{'content': 'thang nặng, chắc chắn, kéo max chữ A lên cao hơi rung'}</t>
  </si>
  <si>
    <t>{'content': 'Giao hàng nhanh, hàng giống như hình ảnh giới thiệu, sản phẩm nhìn chung OK\nChất lượng và độ bền của thang nhôm sẽ thể hiện theo năm tháng'}</t>
  </si>
  <si>
    <t>{'content': 'tốt, giao nhanh, hài lòng. nhưng nặng thiệt'}</t>
  </si>
  <si>
    <t>{'content': 'sp dễ sử dụng, chắc chắn.'}</t>
  </si>
  <si>
    <t>{'content': 'sản phẩm giá tốt, hơi nặng nhưng có giá đỡ và bánh xe nên tạm ổn.'}</t>
  </si>
  <si>
    <t>{'content': 'Sau 2 ngày sử dụng, cảm giác thang chắc chắn, di chuyển vừa sức!'}</t>
  </si>
  <si>
    <t>{'content': 'Tháo lắp hơi khó khăn nhưng thang chắc chắn'}</t>
  </si>
  <si>
    <t>{'content': 'tháng nặng vãi. chất lượng ok'}</t>
  </si>
  <si>
    <t>{'content': 'Giao hàng nhanh, thang đẹp, nhìn chắc chắn, đầy đủ phụ kiện nhưng thang quá nặng (21kg). phụ nữ chắc sd ko nổi.hi. cảm ơn tiki nhìu'}</t>
  </si>
  <si>
    <t>{'content': 'Nặng, chắc chắn, đóng gói cẩn thận.'}</t>
  </si>
  <si>
    <t>{'content': 'Sp đóng gói cẩn thận, giao hàng nhanh. Thang chắc chắn nhưng nặng. Khó khăn khi phụ nữ sử dụng'}</t>
  </si>
  <si>
    <t>{'content': 'Thang chắc chắn, các phần đệm cao su dày, bó sát thanh nhôm, không bị lỏng lẻo, tiện dụng. Đã mua cái thứ 2 về sử dụng.'}</t>
  </si>
  <si>
    <t>{'content': 'sản phẩm rất tốt, dùng một thời gian khá là chắc chắn'}</t>
  </si>
  <si>
    <t>{'content': 'Thang Đẹp tốt mà giá rẻ'}</t>
  </si>
  <si>
    <t>{'content': 'Hàng chắc chắn ,mà nặng qua'}</t>
  </si>
  <si>
    <t>{'content': 'Sản phẩm tốt, chất lượng, rất nặng tay.'}</t>
  </si>
  <si>
    <t>{'content': 'tốt, chắc chắn...'}</t>
  </si>
  <si>
    <t>{'content': 'chắc chắn và nặng'}</t>
  </si>
  <si>
    <t>{'content': 'dúng rất ổn giao hàng còn nhanh nữa'}</t>
  </si>
  <si>
    <t>{'content': 'sản phẩm khá ổn\n..đợi dùng rồi ns cụ thể sau'}</t>
  </si>
  <si>
    <t>{'content': 'Thang tot mà hơi nặng quá'}</t>
  </si>
  <si>
    <t>{'content': 'Hàng chắc chắn đẹp tuy nhiên hơi nặng'}</t>
  </si>
  <si>
    <t>{'content': 'Giao hàng nhanh. Hàng giống như mô tả.'}</t>
  </si>
  <si>
    <t>{'content': 'hai long.. chắc chắn ok'}</t>
  </si>
  <si>
    <t>{'content': 'thang ok nhưng hơi nặng'}</t>
  </si>
  <si>
    <t>{'content': 'hàng giao rất ok rất nhanh'}</t>
  </si>
  <si>
    <t>{'content': 'nhìn chắc chắn, đẹp, chờ sử dụng rồi mới biết chất lượng như thế nào ?'}</t>
  </si>
  <si>
    <t>{'content': 'hàng đã đến.....nhìn cấu trúc bên ngoài ok. còn chất lượng thì phải đợi test 1 thời gian'}</t>
  </si>
  <si>
    <t>{'content': 'Thang rất chắc chắn !'}</t>
  </si>
  <si>
    <t>{'content': 'sản phẩm này rất tốt'}</t>
  </si>
  <si>
    <t>{'content': 'tiện lợi phục vụ nhi cầu gia đình'}</t>
  </si>
  <si>
    <t>{'content': 'Tốt và thuận tiện sử dụng cho gia đình?'}</t>
  </si>
  <si>
    <t>{'content': 'Ok hai long'}</t>
  </si>
  <si>
    <t>{'content': 'Rất hài lòng với chất lượng của sp'}</t>
  </si>
  <si>
    <t>{'content': 'tưởng không nặng,không ngờ nặng dữ'}</t>
  </si>
  <si>
    <t>{'content': 'Bền chắc chắn'}</t>
  </si>
  <si>
    <t>{'content': 'tôi đã dùng nên thích'}</t>
  </si>
  <si>
    <t>{'content': 'thang ok. mà nặng.'}</t>
  </si>
  <si>
    <t>{'content': 'Hài lòng với chất lượng của thang'}</t>
  </si>
  <si>
    <t>Thang nhôm rút chữ A Sumika SK440D NEW - Chữ A cao 2.2m, chữ I cao 4.4m, tải trọng 300kg</t>
  </si>
  <si>
    <t>{'content': 'Thang xịn, chắc chắn, nhôm dày, các mối nối bằng nhựa chất lượng tốt, cứng cáp. Sản phẩm đúng như quảng cáo, giao hàng nhanh. Cảm thấy hài lòng với chất lượng sản phẩm'}</t>
  </si>
  <si>
    <t>{'content': 'được thiết kế thông minh với kiểu rút gọn, bạn có thể sử dụng ở nhiều độ cao khác nhau bằng cách kéo lên, rút xuống linh hoạt. Sản phẩm được sử dụng rộng rãi trong gia đình, trang trí nội thất, dùng trong nhà và ngoài trời. Đặc biệt còn được ứng dụng nhiều trong ngành bưu điện, điện lực, truyền hình cáp, Có thể phục vụ cho nhiều mục đích sử dụng khác nhau với chiều cao hợp lý của mình.'}</t>
  </si>
  <si>
    <t>{'content': 'Tôi đã mua và sử dụng được 1 tháng 10 ngày mới dám nói lời nhận xét . Theo đánh giá của riêng bản thân tôi thì v\nới tầm Giá này thì không thể đòi hỏi thêm về chất lượng của sản phẩm nữa vì quá là ok rồi.. Nhân viên giao hàng thì nhiệt tình, thoải mái kiểm tra hàng trước khi thanh toán tiền.\nNói chung đây là sản phẩm đáng mua doi với anh em thợ nói chúng và mua để thỉnh thoảng làm việc nhà nói riêng. Cảm ơn shop rất nhiều.'}</t>
  </si>
  <si>
    <t>{'content': 'Sản phẩm này đúng như trên cửa hàng bán. Có điều hơi nặng, một người sử dụng thì hơi chật vật, nhất là khi dùng chữ I phải có người giúp đỡ.'}</t>
  </si>
  <si>
    <t>{'content': 'hàng chất lượng tốt, nhưng đơn hàng mấy triệu mà ko có nổi cây vặn ốc, cái này shop nên coi lại, vì nhiều đơn khác có 100k vẫn có'}</t>
  </si>
  <si>
    <t>{'content': 'Sản phẩm đẹp, chắc, hàng gửi nhanh.'}</t>
  </si>
  <si>
    <t>{'content': 'hàng giao đúng địa chỉ của khách hàng sử dụng được cho là đúng nhất trong các trường hợp của nhà cung cấp'}</t>
  </si>
  <si>
    <t>{'content': 'giao hàng nhanh, đầy đủ phụ kiện, có đầy đủ giấy bảo hành. Sản phẩm đúng hình.'}</t>
  </si>
  <si>
    <t>{'content': '- Giao hàng đúng hẹn.\n- Giá hợp lý.\n- Chất lượng vừa phải, phù hợp với tầm giá.\n- Đế chống trượt không an toàn đối với mặt phẳng trơn bóng trong trường hợp thang để thẳng..'}</t>
  </si>
  <si>
    <t>{'content': 'Giao hangt nhanh chóng, sản phẩm đóng gói ki lưỡng, thang nhìn rất chắc chắn'}</t>
  </si>
  <si>
    <t>{'content': 'Sản phẩm đúng mô tả, Tiki giao hàng nhanh. Sản phẩm chất lượng cao'}</t>
  </si>
  <si>
    <t>{'content': 'Rất tuyệt vời hàng chất lượng giống như tin đăng bán đồng thời cho xem hàng trước khi thanh toán giao trước thời hạn'}</t>
  </si>
  <si>
    <t>{'content': 'Chắc chắn, dễ di chuyển.'}</t>
  </si>
  <si>
    <t>{'content': 'cứng cáp dễ xử dụng'}</t>
  </si>
  <si>
    <t>{'content': 'Giao hàng đúng tg và giống mô tả'}</t>
  </si>
  <si>
    <t>{'content': 'Cứ phải nói là tuyệt vời, mình ở miền Bắc mua tận trong Nam ?'}</t>
  </si>
  <si>
    <t>{'content': 'Thang chính hãng, cứng cáp và chắc chắn. Giao nhanh trong HCM.'}</t>
  </si>
  <si>
    <t>{'content': 'Mới nhận được test thấy cũng ok lắm về lâu dài thì không biết sao'}</t>
  </si>
  <si>
    <t>{'content': 'thang tốt và chắc chắn. thực tế nặng 16Kg nên mọi ng cân nhắc nhu cầu thực tế trc khi mua nhé'}</t>
  </si>
  <si>
    <t>{'content': 'Sử dụng an toàn , tiện lợi cho công việc'}</t>
  </si>
  <si>
    <t>{'content': 'Thang ok'}</t>
  </si>
  <si>
    <t>{'content': 'Giao hàng Nhanh mới đặt hôm qua nay đã có rồi'}</t>
  </si>
  <si>
    <t>{'content': 'rất hài lòng.!'}</t>
  </si>
  <si>
    <t>{'content': 'thang xịn xò, nhưng rất nặng'}</t>
  </si>
  <si>
    <t>{'content': 'Đã nhận đúng hàng đủ phụ kiện. Thang nhôm rút chữ A Sumika SK 440D (2.2M+2.2M) - duỗi thẳng cao 4.4m hàng chất lượng. Thank Shop Phạm Gia Nguyễn vs Tiki ạ!'}</t>
  </si>
  <si>
    <t>{'content': 'Còn hơn mô tả, có lẻ mẫu mới hơn. Thêm đầu chống trợt (Màu cam ). Giao hàng tiêu chuẩn nhanh hơn mong đợi. Cám ơn Tiki.'}</t>
  </si>
  <si>
    <t>{'content': 'Chắc chắn. Dễ sử dụng.'}</t>
  </si>
  <si>
    <t>{'content': 'Hàng chắc chắn. Thấy quảng cáo nặng 17kg. Chưa cân thử nhưng thấy nặng ghê'}</t>
  </si>
  <si>
    <t>{'content': 'Lúc mới xài mở đóng thang cứng, thang khá ổn.'}</t>
  </si>
  <si>
    <t>{'content': 'Chắc chắn. Đẹp lắm'}</t>
  </si>
  <si>
    <t>{'content': 'ok sản phẩm'}</t>
  </si>
  <si>
    <t>{'content': 'Hàng giao rất nhanh, như hình, chắc chắn, hơi nặng'}</t>
  </si>
  <si>
    <t>{'content': 'Giao đúng sp. Ưng ý'}</t>
  </si>
  <si>
    <t>{'content': 'Thang rat chắc chắn,phù hợp voi giá tiền ạh!giao hàng cực kỳ nhanh!'}</t>
  </si>
  <si>
    <t>{'content': 'Sản phẩm tốt như mô tả, giao hàng cản thận. Sử dụng ổn, ko biết sau này như thế nào nhưng hiện tại dùng tốt!'}</t>
  </si>
  <si>
    <t>{'content': 'Thang chắc chắn. Sản phẩm tốt'}</t>
  </si>
  <si>
    <t>{'content': 'rất tốt .tốt hơn mong đợi'}</t>
  </si>
  <si>
    <t>{'content': 'Sản phẩm chất lượng, cần có hướng dẫn sử dụng tiếng Việt.'}</t>
  </si>
  <si>
    <t>{'content': 'Thang tốt, chắc chắn, dùng được nhiều dạng chữ A, I'}</t>
  </si>
  <si>
    <t>{'content': 'ok tốt, đúng như mô tả, thấy chắc chắn, giá cả hợp lý, đầy đủ phụ kiện, giao hàng nhanh, cho 5 sao,'}</t>
  </si>
  <si>
    <t>{'content': 'Thang xai tot, khi nhan hang co chut loi, goi Tiki bao thi shop den lay ve doi ngay cai moi.'}</t>
  </si>
  <si>
    <t>{'content': 'Rất hài lòng sản phẩm,'}</t>
  </si>
  <si>
    <t>{'content': 'thang đẹp, chắc chắn'}</t>
  </si>
  <si>
    <t>{'content': 'chuẩn ko cần chỉnh'}</t>
  </si>
  <si>
    <t>{'content': 'Đã mua 2 cái, rất hài ư'}</t>
  </si>
  <si>
    <t>{'content': 'Sản phẩm đáng giá. Thiết kế tốt. Chưa sử dụng nhiều nhưng lần đầu thử sử dụng thì OK.'}</t>
  </si>
  <si>
    <t>{'content': 'hàng chất lượng, chưa quen cách thu thang lại, ko có sách hướng dẫn cụ thể'}</t>
  </si>
  <si>
    <t>{'content': 'Tiện ích cao'}</t>
  </si>
  <si>
    <t>{'content': 'Sản phẩm cực kỳ chắc chắn, xịn xò. Y hình minh họa không sai 1 chút nào'}</t>
  </si>
  <si>
    <t>{'content': 'Sử dụng trong gia đình ok. Nên mua.'}</t>
  </si>
  <si>
    <t>{'content': 'Em hôm trước a có mua cái thang,giờ xuất hoá đơn cho a đc ko vậy?'}</t>
  </si>
  <si>
    <t>Ghế xếp thư giãn SUMIKA 139 - khóa bằng kim loại, vải lưới Textilene thoáng khí kèm nệm, tải trọng 300kg</t>
  </si>
  <si>
    <t>{'content': 'Nệm mềm. Nhẹ dễ xếp dễ di chuyển. Tưởng ngồi lâu sẽ nóng lưng nhưng ngồi gần 1 tiếng thử rồi không thấy gì'}</t>
  </si>
  <si>
    <t>{'content': 'Đã nhận hàng - đúng chủng loại - như hình \r\nTôi rất hài lòng \r\nGiao đúng giờ hẹn - lịch sự'}</t>
  </si>
  <si>
    <t>{'content': 'giao hàng rất nhanh, ghế chắc chắn, tạm ổn'}</t>
  </si>
  <si>
    <t>{'content': 'Ghế chất lượng, giao hàng nhanh'}</t>
  </si>
  <si>
    <t>{'content': 'Rất hài lòng, chuyển hàng nhanh trước 2 ngày so với thời gian chốt hàng, ghế chắc chắn, dễ sử dụng. Khay để sách, nước, điện thọi hơi ngả ra ngoài.'}</t>
  </si>
  <si>
    <t>{'content': 'Ghế đẹp, chắc chắn, mệm êm mát \nGiao hàng nhanh'}</t>
  </si>
  <si>
    <t>{'content': 'ghế êm chắc chắn. giao hàng đẹp k lỗi. đáng đồng tiền'}</t>
  </si>
  <si>
    <t>{'content': 'Dễ dùng, NV giao hàng xởi lởi thân thiện'}</t>
  </si>
  <si>
    <t>{'content': 'Ghế đẹp như hìn.Chất lượng tốt ngồi êm ái rất hài lòngpp'}</t>
  </si>
  <si>
    <t>{'content': 'Sản phẩm đúng mẫu mã, hàng chất lượng!'}</t>
  </si>
  <si>
    <t>{'content': 'Sản phẩm đẹp như hình, giao hàng nhanh'}</t>
  </si>
  <si>
    <t>{'content': 'Cần cải tiến về sự bền của khoá vì khoá là bộ phận sd rất nhiều mà thấy có nguy cơ hư sau nhiều lần xài.\nĐánh giá theo 5 sao \nHiệu quả sử dụng : 4/5 ( k chống nước)\nAn toàn : 4/5 ( phải xem và chỉnh sửa 1 bài thứ cho an toàn sơ ý'}</t>
  </si>
  <si>
    <t>{'content': 'ghế tốt, chắc chắn, nằm thoải mái'}</t>
  </si>
  <si>
    <t>{'content': 'hang dep chat luong giong nhu quảng cáo'}</t>
  </si>
  <si>
    <t>{'content': 'êm ghế chắc chắn'}</t>
  </si>
  <si>
    <t>{'content': '- Sản phẩm có mùi hôi của các chi tiết nhựa và vải . \r\n- Phải giặt trước khi sử dụng nếu không sẽ bị ngứa.\r\n- Thực tế không đẹp bằng trong hình quảng cáo.'}</t>
  </si>
  <si>
    <t>{'content': 'ghế chắc chắn. Nệm êm lưng nhưng thời tiết SG thì nằm nóng ko chịu nổi. Muốn đổi loại khác'}</t>
  </si>
  <si>
    <t>{'content': 'Sản phẩm thiếu 1mieng lót khung , chỉ có 3 miếng, gây cho ghế gập ghềnh,ko an toàn cho người già,,, đề nghị bx ngay,,,'}</t>
  </si>
  <si>
    <t>{'content': 'Ghế giống hàng MÃ mới ngồi mà rớt đồ tùm lum , mà gần rách rồi chán lắm'}</t>
  </si>
  <si>
    <t>{'content': 'Giao thiếu khay nước.'}</t>
  </si>
  <si>
    <t>{'content': 'Hàng dẹp nhưng may bức đai, nói chung chưa đạt.'}</t>
  </si>
  <si>
    <t>{'content': '(*) Đánh giá không tính điểm\nGiao habg sai màu roi nhan vien thi chang biet ráp ghe cho khach hang. Doi lai mau xanh cho toi di nhe'}</t>
  </si>
  <si>
    <t>Ghế xếp thư giãn SUMIKA 638 - Dòng cao cấp, bề rộng 73cm, vải lưới Textilene thoáng khí, tải trọng 300kg</t>
  </si>
  <si>
    <t>{'content': 'Ghế đẹp chất lượng, êm, thoải mái rộng rãi, lên xuống nhẹ, thư giãn và rất chill, rất thích hợp và phù hợp với góc nhỏ gia đình. Hình minh hoạ có thể kéo sáng hơi nhiều, mình chụp thực tế. Hài lòng.'}</t>
  </si>
  <si>
    <t>{'content': 'Bao bì đóng gói cẩn thận, chất lượng tốt.Giao hàng chậm hơn 1 ngày so với lịch đã thông báo!'}</t>
  </si>
  <si>
    <t>{'content': 'Giao hàng đúng mẫu mã, chuẩn, đẹp. Có điều vận chuyển lâu quá. Hàng tới kho rồi mà không giao ngay, nge bạn shipper nói ko ai chịu nhận giao, chắc do hàng cồng kềnh. Nhưng vẫn cho 5 sao, hy vọng nhà tiki và vận chuyển khắc phục.'}</t>
  </si>
  <si>
    <t>{'content': 'sản phẩm đẹp, chắc chắn, bề ngang rộng rãi nên ngồi và nằm rất thoải mái, tấm đỡ dạng lưới nên thoáng mát, có tờ hướng dẫn dễ sử dụng, hài lòng'}</t>
  </si>
  <si>
    <t>{'content': 'Ghế êm. Ông ngoại mình rất thích. Ông nói ghế êm lắm + khoẻ. Mình rất là recommend nha mn. Giá vừa phải không quá mắc.'}</t>
  </si>
  <si>
    <t>{'content': 'Hàng đúng theo hình quảng cáo. Mẫu mã đẹp.Chắc chắn. Ngồi êm. Giao hàng nhanh.'}</t>
  </si>
  <si>
    <t>{'content': 'Hàng chắc chắn,đóng gói cẩn thận,lên xuống êm ái,phù hợp túi tiền và để làm quà tặng'}</t>
  </si>
  <si>
    <t>{'content': 'Ok đỉnh'}</t>
  </si>
  <si>
    <t>{'content': 'Ghế êm ái, tiện dụng, dễ điều chỉnh góc nghiêng, mẹ mình rất thích.'}</t>
  </si>
  <si>
    <t>{'content': 'Ghế chắc chắn - giao hàng chứ đáo - đóng gói cẩn thận'}</t>
  </si>
  <si>
    <t>{'content': 'Giao hàng nhanh. nội dung và hình thức vượt xa mong đợi. cảm ơn tiki'}</t>
  </si>
  <si>
    <t>{'content': 'Hàng chất lượng cao . Đẹp hy vọng là sẽ bền.'}</t>
  </si>
  <si>
    <t>{'content': 'Cực kì hài lòng êm , nhận xét cao'}</t>
  </si>
  <si>
    <t>{'content': 'Sản phẩm đẹp, chắc chắn như hình'}</t>
  </si>
  <si>
    <t>{'content': 'sp chất lượng, hài lòng'}</t>
  </si>
  <si>
    <t>{'content': 'Ghế nằm thoải mái, tốt'}</t>
  </si>
  <si>
    <t>{'content': 'Ghế êm, rộng rãi ngồi thoải mái, Tikinow giao hàng rất nhanh!'}</t>
  </si>
  <si>
    <t>{'content': 'giao nhanh,ghế khá đẹp,chắc chắn !'}</t>
  </si>
  <si>
    <t>{'content': 'Ghế chắc chắn, điều chỉnh dễ dàng.'}</t>
  </si>
  <si>
    <t>{'content': 'Ghế chắc chắn. Mong là sử dụng được lâu!'}</t>
  </si>
  <si>
    <t>{'content': 'đẹp , gọn , vừa ý'}</t>
  </si>
  <si>
    <t>{'content': 'ghế rất ok'}</t>
  </si>
  <si>
    <t>{'content': 'Chất lượng tệ hại.\r\nMình mua về cho ba mình, 74 tuổi nằm. Chưa đầy 2 tuần thì dây gối bị đứt, chỗ ngồi bị thõng xuống rất đau lưng. Liên lạc với chỗ cung cấp thì vài ngày cũng không có phản hồi.\r\n\r\nVới những sản phẩm kém chất lượng như vầy. Vui lòng đừng bán ra nữa.'}</t>
  </si>
  <si>
    <t>{'content': 'Ghế được sản xuất khung chắc chắn, chất lượng ok, nhưng kết cấu ghế chưa được hoàn hảo, cụ thể là so với các ghế khác độ nghiên của ghế giúp giúp người nằm thoải mái, ghế này thì độ nghiên ra ít, nên nằm cảm giác vẫn giống ngồi, bị lỡ cở, ko đc thoải mái lắm.\nChất lượng chấm 4*\nTiện ích thoải mái thì 2* chưa hài lòng với thiết kế của độ nghiên của ghế'}</t>
  </si>
  <si>
    <t>{'content': 'Sản phẩm tốt, chắc chắn, sử dụng ok. Mọi người nên mua. Nhưng Tiki giao hàng quá lâu, Thành phố mở cửa trở lại sau giãn cách rồi mà đợi dài cổ mãi mới giao. Sp 5 sao trừ 2 sao giao hàng lâu.'}</t>
  </si>
  <si>
    <t>{'content': 'Đã nhận được hàng, đơn vị vận chuyển giao hàng nhanh, ghế giống như hình nhưng khi ngã ghế ra hết nất thì nằm cảm giác không thoải mái lắm vì chân đưa cao hơn đầu.'}</t>
  </si>
  <si>
    <t>{'content': 'Ghế đẹp, giao hành nhanh, nhưng mẫu này khay để ly lắp vào bị nghiêng'}</t>
  </si>
  <si>
    <t>{'content': 'Các khớp dùng một thời gian kêu to,'}</t>
  </si>
  <si>
    <t>{'content': 'OK giong nhu quang cao hinh anh - can tho igian su dung moi biet duoc chat luong ra sao'}</t>
  </si>
  <si>
    <t>{'content': 'ổn mà hình như hơi yếu k biết độ bền bao lâu'}</t>
  </si>
  <si>
    <t>{'content': 'dao ghế roi mà chưa dao phiếu bảo hành nửa là sao'}</t>
  </si>
  <si>
    <t>{'content': 'cần khóa k chắc chắn dây cao sự đàn hồi chất lượng thấp'}</t>
  </si>
  <si>
    <t>{'content': 'Khoá kg dc chắc cho lắm'}</t>
  </si>
  <si>
    <t>Thang nhôm gấp 4 đoạn SUMIKA SK603 (chữ A - 1.7m, chữ I - 3.4m), 14 tư thế sử dụng, tải trọng 150kg, làm từ hợp kim nhôm cao cấp, khóa chốt cao cấp và tự động, có đế cao su chống trượt</t>
  </si>
  <si>
    <t>{'content': 'Giao hàng rất nhanh tại Tân Bình, thang được đóng gói khá là chu đáo. Chất lượng tốt không bị móp méo. Thang nhẹ, nữ có thể thao tác được. Tải trọng thang tạm ổn cho công việc nhà, không khiêng chất đồ nặng quá là được'}</t>
  </si>
  <si>
    <t>{'content': 'Sản phẩm tốt, giao hàng nhanh, đống gói cẩn thận, chắc chắn, rất tiện lợi khi di chuyển'}</t>
  </si>
  <si>
    <t>{'content': 'Thang rất chắc, nhôm dày, các khớp nối chắc chắn. Phù hợp nhà có trần dưới 3m5.'}</t>
  </si>
  <si>
    <t>{'content': 'Đóng gói cẩn thận, đẹp.\nGiao hàng nhanh, cùng đồng kiểm sản phẩm ok.\nhàng cứng cáp.\namazing good job. ???'}</t>
  </si>
  <si>
    <t>{'content': 'Chào shop, mình mới nhận thang ngày 28/8 nhưng thang to quá so với căn hộ mình ở, nên mình để nguyên chưa bóc seal. Shop liên hệ cho mình đổi qua thang rút SKD với nhé. Cảm ơn shop.'}</t>
  </si>
  <si>
    <t>{'content': 'Hàng tốt nha mọi người, chất lượng.'}</t>
  </si>
  <si>
    <t>{'content': 'Thang rất chắc chắn, dễ tháo lắp\r\nDễ di chuyển\r\nĐáng đồng tiền'}</t>
  </si>
  <si>
    <t>{'content': 'Thang nặng 10kg, chắc chắn, có khóa ở các đầu nối. Tuy là hàng cồng kềnh nhưng thứ 3 mình đặt, thứ 7 tiki đã giao bằng ô tô, sớm hơn dự kiến.'}</t>
  </si>
  <si>
    <t>{'content': 'Thang tốt, chắc chắn đáp ứng nhu cầu đối với trần nhà 3m trở xuống'}</t>
  </si>
  <si>
    <t>{'content': 'sản phẩm đúng mẫu và chắc chắn. Shop giao hàng nhanh.'}</t>
  </si>
  <si>
    <t>{'content': 'Thang nhìn to nhưng nhẹ, phù hợp với gia đình sd'}</t>
  </si>
  <si>
    <t>{'content': 'Thang nhôm xịn, đặc, nặng, các khớp nối chắc chắn. Tính ra so với giá cả thì chất lượng quá tốt.'}</t>
  </si>
  <si>
    <t>{'content': 'Sản phẩm tiện dụng, cứng cáp. Xài rất tốt'}</t>
  </si>
  <si>
    <t>{'content': 'Sản phẩm chắc chắn, an toàn, bền, đẹp.'}</t>
  </si>
  <si>
    <t>{'content': 'đặt hàng lúc 22h, 15h hôm sau nhận được hàng, quá nhanh.\nHàng đúng mô tả, chắc chắn. Độ bền thì xài thời gian mới biết. Nói chung hài lòng'}</t>
  </si>
  <si>
    <t>{'content': 'Nv nhiệt tình, giao nhanh hơn dự kiến, sp chắc chắn, đáng mua'}</t>
  </si>
  <si>
    <t>{'content': 'hàng chất lượng, giá cả hợp lý vừa túi tiền'}</t>
  </si>
  <si>
    <t>{'content': 'Sản phẩm ok, đóng thùng rất kỹ, vội quá nên quên chụp gói hàng lúc nhận, cảm ơn tiki và chủ shop!!'}</t>
  </si>
  <si>
    <t>{'content': 'thang chắc chắn ,rất hài lòng ,đặt buổi tối ,10h sáng đã nhận hàng'}</t>
  </si>
  <si>
    <t>{'content': 'Ngon lành chắc chắn'}</t>
  </si>
  <si>
    <t>{'content': 'Đã mua và dùng thử, ổn trong tầm giá, giao hành nhanh chóng.'}</t>
  </si>
  <si>
    <t>{'content': 'Hàng chất lượng nhôm dầy chắc chắn an toàn đúng như quảng cáo'}</t>
  </si>
  <si>
    <t>{'content': 'hàng ổn trong tầm giá , thang nhẹ dễ di chuyển'}</t>
  </si>
  <si>
    <t>{'content': 'Đóng gói cẩn thận, hoàn thiện tốt và giao hàng cực nhanh dù mình ở tỉnh, đặt 18h tối sáng hôm sau 8h30 đã giao đến nơi.'}</t>
  </si>
  <si>
    <t>{'content': 'Thang rất chắn chắn nhẹ và dễ gấp. Thích hợp dùng cho gia đình và đi làm camera'}</t>
  </si>
  <si>
    <t>{'content': 'thang nhẹ, chắc chắn, cũng dễ xếp'}</t>
  </si>
  <si>
    <t>{'content': 'Thang xếp gọn. Nhìn chắc chắn. Sử dụng ok.'}</t>
  </si>
  <si>
    <t>{'content': 'Rất chắc chắn và an toàn'}</t>
  </si>
  <si>
    <t>{'content': 'thang đẹp, cứng cáp, các khớp xoay chắc chắn, sản phẩm chất lượng trong tầm giá'}</t>
  </si>
  <si>
    <t>{'content': 'thang cứng cáp, dong goi can than nhưng k biet độ bền ra sao, để xài mới biết.'}</t>
  </si>
  <si>
    <t>{'content': 'giao hàng rất nhanh đóng gói kĩ giống hình cứng cáp còn bền thì thời gian trả lời'}</t>
  </si>
  <si>
    <t>{'content': 'tôi sẽ mua nữa'}</t>
  </si>
  <si>
    <t>{'content': 'Minh hai long'}</t>
  </si>
  <si>
    <t>{'content': 'Sản phẩm chắc chắn, đẹp, giao rất nhanh, phục vụ nhiệt tình, đẹp rẻ, đáng đồng tiền'}</t>
  </si>
  <si>
    <t>{'content': 'hàng đạt chất lượng, cực tốt, độ dày khá đỉnh, chịu được lực khá tốt, đáng nên mua'}</t>
  </si>
  <si>
    <t>{'content': 'Giao hàng rất nhanh , hàng chất lượng cao , ok rất hài lòng , mua được hía rẽ nửa ok quá lun !'}</t>
  </si>
  <si>
    <t>{'content': 'thang chắc chắn giá hợp lý mà chất lượng thì ok. gửi hàng nhanh. cảm ơn shop nhiều'}</t>
  </si>
  <si>
    <t>{'content': 'Giao hàng nhanh , đóng gói cẩn thận , hàng chất lượng cao , giá rê bất ngờ'}</t>
  </si>
  <si>
    <t>{'content': 'chất liệu ổn định'}</t>
  </si>
  <si>
    <t>{'content': 'quq tốt'}</t>
  </si>
  <si>
    <t>{'content': 'giao hàng nhanh ok'}</t>
  </si>
  <si>
    <t>{'content': 'Thang đẹp &amp; mới. Rất chắc chắn. Có điều mới quá mỡ nhiều khá trơn'}</t>
  </si>
  <si>
    <t>{'content': 'sản phẩm cứng cáp, dễ sử dụng, gọn, tiện lợi. tiki giao nhanh'}</t>
  </si>
  <si>
    <t>{'content': 'Sp đúng như quảng cáo, giao hàng nhanh, chu đáo, rất vừa ý.'}</t>
  </si>
  <si>
    <t>{'content': 'Giao hàng nhanh, thang chắc chắn, hoàn thiện tốt, dễ lắp đặt.'}</t>
  </si>
  <si>
    <t>{'content': 'Than cứng cáp...giao hàng nhanh nhiệt tình...cảm ơn shop.sẻ ủng hộ shop'}</t>
  </si>
  <si>
    <t>Thang nhôm rút gọn SUMIKA SK380 - Chiều cao tối đa 3.8m, hợp kim nhôm cao cấp, khóa chốt chắc chắn, đế cao su chống trượt, nhỏ gọn, di chuyển tiện lợi - Hàng chính hãng</t>
  </si>
  <si>
    <t>{'content': 'sản phẩm in như hình, giao hàng nhanh.'}</t>
  </si>
  <si>
    <t>{'content': 'Bọc rách te tua. Nhưng may là sản phẩm ko sao. Tốt trong tầm giá.'}</t>
  </si>
  <si>
    <t>{'content': 'Hàng đóng rất cẩn thận,giao hàng nhanh,hàng chắc chắn đúng như quảng cáo'}</t>
  </si>
  <si>
    <t>{'content': 'Tiện, gọn, bền, đẹp'}</t>
  </si>
  <si>
    <t>{'content': 'Thiết kế chắc chắn, cơ động, đẹp.\r\n\r\nGiao hàng nhanh.'}</t>
  </si>
  <si>
    <t>{'content': 'chưa dùng nhưng có vẻ chắc chắn, giá rẻ hơn Lazada và shopy. Giao hàng nhanh, đóng gói cận thận. Xứng đáng đc nhận 5 sao'}</t>
  </si>
  <si>
    <t>{'content': 'hàng đúng với mô tả :) đặt hôm trước hôm sau đã giao ngay mặc dù mình ở tỉnh Đồng Nai'}</t>
  </si>
  <si>
    <t>{'content': 'Sản phẩm đẹp hợp giá khá rẻ . Khá chắn chắc nên mình mua thêm một cái nữa'}</t>
  </si>
  <si>
    <t>{'content': 'Dùng rất thuận tiện&amp; chắc chắn'}</t>
  </si>
  <si>
    <t>{'content': 'Vừa nhận hàng, mua được giá sale vừa rẻ, tốt, hàng chắc chắn , chuẩn k cần chỉnh , cảm on hàng chính hãng đã cung cấp chuẩn cho nguoi sử dụng, moi nguoi tranh thủ nên mua. Good 5*+'}</t>
  </si>
  <si>
    <t>{'content': 'Thang xịn, cứng cáp, đi cả xe tải đến giao hàng, quá xịn :))'}</t>
  </si>
  <si>
    <t>{'content': 'thang chất lượng tốt, giao hàng nhanh. 5 sao'}</t>
  </si>
  <si>
    <t>{'content': 'Hàng khá đẹp , giao nhanh tks Tiki , tks shop.'}</t>
  </si>
  <si>
    <t>{'content': 'Rất hài lòng với chất lượng sản và phục vụ của Tiki'}</t>
  </si>
  <si>
    <t>{'content': 'Rất Ok, rất chắc chắn, tăng cao thủ thấp nhẹ nhàng.'}</t>
  </si>
  <si>
    <t>{'content': 'Hi shop, bạn xuất hóa đơn đỏ cho đơn hàng này giúp mình được không?\n\nLiên hệ với mình zalo: ***'}</t>
  </si>
  <si>
    <t>{'content': 'Khá chắc chắn. Dễ mang đi theo.'}</t>
  </si>
  <si>
    <t>{'content': 'hàng giao nhanh mới đặt hôm qua nay có rồi, phục vụ tốt cho 5*'}</t>
  </si>
  <si>
    <t>{'content': 'Thang nhôm sumika sử dụng tốt'}</t>
  </si>
  <si>
    <t>{'content': 'good, thang đẹp chắc chắn'}</t>
  </si>
  <si>
    <t>{'content': 'Mẩu mã đẹp, về chất lượng khi sử dụng tôi sẽ đánh giá sau này nhe shop'}</t>
  </si>
  <si>
    <t>{'content': 'hàng tốt, đúng mô ta. giao hàng nhanh'}</t>
  </si>
  <si>
    <t>{'content': 'Giao nhanh, sản phẩm tốt nha! Tỉnh ngoài nhưng hàng đến tay nhanh, phí ship không đáng kể ♥'}</t>
  </si>
  <si>
    <t>{'content': 'Mới nhận hàng, chắc chắn đẹp'}</t>
  </si>
  <si>
    <t>{'content': 'thang nhìn chắc chắn,đẹp,còn chất lượng chưa dùng nên chưa biết'}</t>
  </si>
  <si>
    <t>{'content': 'Chưa Sài nên chưa biết có bền hay không'}</t>
  </si>
  <si>
    <t>{'content': 'Chất lượng👌'}</t>
  </si>
  <si>
    <t>{'content': 'xài ok lắm nha. chắc và bền'}</t>
  </si>
  <si>
    <t>{'content': 'giao hàng nhanh và tiện còn sản phẩm chưa sử dụng lên chưa có đánh giá về chất lượng'}</t>
  </si>
  <si>
    <t>{'content': 'thang rất ok, ưng ý'}</t>
  </si>
  <si>
    <t>{'content': 'Giao hàng nhanh..giá cả hợp lí..mà chưa biết chất lượng sau..k có phiếu bảo hành'}</t>
  </si>
  <si>
    <t>{'content': 'Cám ơn, sản phẩm tuyệt vời, đúng là hàng chính hãng, rất tiện lợi cho công việc'}</t>
  </si>
  <si>
    <t>{'content': 'Sản phẩm đúng mô tả, đẹp, chắc chắn'}</t>
  </si>
  <si>
    <t>{'content': 'tốt. giao nhanh hơn dự kiến'}</t>
  </si>
  <si>
    <t>{'content': 'Tuyệt vời lắm .......'}</t>
  </si>
  <si>
    <t>{'content': 'Hàng chất lượng. Giao nhanh. Đóng gói kỹ.'}</t>
  </si>
  <si>
    <t>{'content': 'chất lượng khá tốt, đẹp , giao hàng nhanh .'}</t>
  </si>
  <si>
    <t>{'content': 'Thang rất tốt, sử dụng trong gia đình quá tiện ích'}</t>
  </si>
  <si>
    <t>{'content': 'Đẹp, bền, giao hàng nhanh'}</t>
  </si>
  <si>
    <t>{'content': 'Thang đẹp, giao hàng cẩn thận'}</t>
  </si>
  <si>
    <t>{'content': 'hai nắp chặn đầu thanh lỏng lẻo dễ rơi'}</t>
  </si>
  <si>
    <t>{'content': 'Sản phẩm rất tốt so với giá tiền.'}</t>
  </si>
  <si>
    <t>Máy hút bụi công nghiệp dạng nhỏ Sumika K20, Màu Vàng, 20L, 1600W, Có thể hút nước, Motor Ametek của Mỹ, Tầng lọc HEPA, Dây điện dài 10m, Thùng chứa Thép không gỉ - Hàng Chính Hãng</t>
  </si>
  <si>
    <t>{'content': 'Máy như hình hút thì cũng bính thường ko mạnh lắm, phải di ống hút vào chổ cần hút thí mới được. Được cái là chạy bền bỉ ko cần tắt máy khi hút lâu. Không có khả năng thổi. Lúc đầu tính mua cái vừa thổi vừa hút mà xem ko kĩ nên mua lộn.'}</t>
  </si>
  <si>
    <t>{'content': 'Máy hút rất tốt tuy có hơi cồng kềnh nhưng có 1 điểm trừ là chỗ tay xách có bị bung 1 chút.'}</t>
  </si>
  <si>
    <t>{'content': 'Giao hàng nhanh. máy chạy khá êm. \nThiếu lẫy gài phần ống hút inox vào thân máy nên mỗi khi dùng xong phải tháo phần ống hút để cất.\nPhần khớp của đầu hút hơi lỏng lẻo phải hỗ trợ bàng băng dính mới dùng được.\nVói giá này thì chấp nhận được'}</t>
  </si>
  <si>
    <t>{'content': 'Shop ơi trong máy của tớ thiếu mất cái túi lọc bụi'}</t>
  </si>
  <si>
    <t>{'content': 'Good jop. Hút khoẻ. Độ ồn hơi cao'}</t>
  </si>
  <si>
    <t>{'content': 'Chất lượng tốt. Công suất khoẻ'}</t>
  </si>
  <si>
    <t>{'content': 'Máy chạy khá nóng.'}</t>
  </si>
  <si>
    <t>{'content': 'Ok dc, hút mạnh dễ vệ sinh'}</t>
  </si>
  <si>
    <t>{'content': 'Sản phẩm tốt trong tầm giá,lực hút khá mạnh,độ bền chờ thời gian đánh giá,vote shop 5 sao ,chúc shop buôn may bán đắt!'}</t>
  </si>
  <si>
    <t>{'content': 'xài thích lắm, tuy ồn nhưng hút rất sạch, do nhà mình dài tầm 30m 2 phòng ngủ nên chỉ cần thay 3 lần chui cắm là hút hết nhà, tháo lắp vệ sinh cũng dễ, 1 lần mình hút tầm 30p mà máy cũng ko nóng,cá nhân mình rất thích'}</t>
  </si>
  <si>
    <t>{'content': 'Máy đẹp, tiện, độ ồn cũng vừa phải, lực hút mạnh.'}</t>
  </si>
  <si>
    <t>{'content': 'máy xài ok mạnh trong tầm giá . nhân viên giao hàng tận tình tuy đặt nhầm địa chỉ nhưng nhân viên vẫn hổ trợ tận tình từ chăm sóc khác hàng đến nhân viên giao hàng .'}</t>
  </si>
  <si>
    <t>{'content': 'Máy dùng ổn hút tóc và bui khô tốt. Độ ồn cũng chấp nhận được. Hơi to so với suy nghĩ nhưng mà có bánh xe di chuyển khá ổn'}</t>
  </si>
  <si>
    <t>{'content': 'Giao hàng nhanh, chất lượng chưa đánh giá được.'}</t>
  </si>
  <si>
    <t>{'content': 'Máy sd tốt, lực hút mạnh, hơi có mùi sau khi hút'}</t>
  </si>
  <si>
    <t>{'content': 'mình nhận được hàng rồi.đóng gói rất chắc chắn.nhưng chưa hết.máy rất chắc chắn và hút khỏe.tối qua nhà mình đã sạch hết bụi rồi.a mà máy chạy êm nữa.'}</t>
  </si>
  <si>
    <t>{'content': 'Máy rất chắc chắn nên hơi nặng, hút mạnh, mẫu mã đẹp, dây hơi dài nên hơi bất tiện chút. Độ bền do mới xài nên chưa biết, sẽ review sau. Túm lại nên mua.'}</t>
  </si>
  <si>
    <t>{'content': 'Mua về đúng 7-8 phút cháy moto, mình muốn trả hàng để mua hãng khác! Báo sớm giúp mình, nhà có bé nhỏ quá nguy hiểm@@'}</t>
  </si>
  <si>
    <t>{'content': 'Sản phẩm hút yếu, ưu điểm dây dài nhưng ko quấn dấu đc.'}</t>
  </si>
  <si>
    <t>{'content': 'Máy hút bụi hút hơi bị yếu'}</t>
  </si>
  <si>
    <t>{'content': 'Mới đặt hôm qua nay có hàng....tiki nhanh thật'}</t>
  </si>
  <si>
    <t>{'content': 'giao hàng nhanh. dễ sử dụng. dùng thử rất ok. máy hoạt động tốt.'}</t>
  </si>
  <si>
    <t>{'content': 'MỚI NHẬN HÀNG, SỚM HƠN DỰ KIẾN CỦA TIKI, THẤY BÀN CHỔI HÚT NGẮN QUÁ, CÓ BÀN CHỔI HÚT DÀI HƠN KHÔNG ???'}</t>
  </si>
  <si>
    <t>{'content': 'tốt, hút được cả bụi lẫn nước, tuy nhiên phần bông lọc bọc ngoài khá khó ráp vào và lấy ra.'}</t>
  </si>
  <si>
    <t>{'content': 'Máy hút quá yếu không thấy thuyết phục'}</t>
  </si>
  <si>
    <t>{'content': 'hàng dùng tốt nhưng sao ko thấy thẻ bảo hành , làm sao bảo hành đây. ví dụ mình muốn mua phụ kiện để dành làm sao tiki'}</t>
  </si>
  <si>
    <t>{'content': 'máy ồn, thanh inox gắn với đầu hít ko chặt nên khó hút. sau khi mua cần liên hệ với nhà cung cấp để tư vấn thì bi chặn'}</t>
  </si>
  <si>
    <t>{'content': 'Hơi to và hơi ồn, hút tốt, nhưng hơi cồng kềnh nha'}</t>
  </si>
  <si>
    <t>{'content': 'Máy lớn hơn dự kiến máy hút hơi yếu, dây điện không có hộc tự cuốn'}</t>
  </si>
  <si>
    <t>{'content': 'sản phẩm chắc chắn, to hơn so với tưởng tượng. dây hút dài nên cũng hơi vướng'}</t>
  </si>
  <si>
    <t>{'content': 'rất là ok,ổn,nhanh và dễ sử dụng'}</t>
  </si>
  <si>
    <t>{'content': 'sản phẩm phù hợp với giá.'}</t>
  </si>
  <si>
    <t>{'content': 'tốt trong tầm giá . giao hàng chậm'}</t>
  </si>
  <si>
    <t>{'content': 'Hút rất mạnh rất tiện lợi đi chuyển,đội ồn nên giảm thêm 1 chút sẽ tốt hơn.'}</t>
  </si>
  <si>
    <t>{'content': 'tiền nào của đó, máy rất yếu'}</t>
  </si>
  <si>
    <t>{'content': 'giao hàng nhanh, máy đẹp dễ sử dụng, máy kêu êm'}</t>
  </si>
  <si>
    <t>{'content': 'sản phẩm tốt, chắt chắn nên mua'}</t>
  </si>
  <si>
    <t>{'content': 'giao hàng nhanh, máy chạy tốt'}</t>
  </si>
  <si>
    <t>{'content': 'giá bán tốt'}</t>
  </si>
  <si>
    <t>{'content': 'Đã nhận hàng nhưng thiếu túi lọc'}</t>
  </si>
  <si>
    <t>{'content': 'Máy hút khoảng 1 tháng, cảm nhận thấy lực hút yếu hẳn.'}</t>
  </si>
  <si>
    <t>{'content': 'Giao hàng vận chuyển ko cẩn thận, làm vỡ quoai nắm của máy hút bụi'}</t>
  </si>
  <si>
    <t>{'content': 'xài ngon. bổ rẻ'}</t>
  </si>
  <si>
    <t>{'content': 'máy rất ok'}</t>
  </si>
  <si>
    <t>{'content': 'may ok nhung hoi yeu'}</t>
  </si>
  <si>
    <t>{'content': 'Máy dùng tốt, giao hàng nhanh, giá rẻ'}</t>
  </si>
  <si>
    <t>{'content': 'tốt hàng hoá rất đẹp đúng như mô tả'}</t>
  </si>
  <si>
    <t>Ghế xếp thư giãn cao cấp SUMIKA 179 - Khóa bằng kim loại, vải lưới Textilene thoáng khí, tải trọng 300kg, có khay đựng ly, dụng cụ tiện lợi, khung ghế bằng thép không gỉ, đế chống trượt</t>
  </si>
  <si>
    <t>{'content': 'Giao hàng về Gia Lai nhưng siêu nhanh, mình đặt sáng 24-6 mà chiều 25-6 đã nhận được ghế rồi nha. Ghế không bị hư hỏng gì hết, cảm nhận là ghế chắc chắn, đẹp, còn về chất lượng thì phải sau 1 thời gian dùng mình mới đánh giá được. Mua cho ba mà cháu mình rất thích nên ba mình không có ghế ngôi luôn.'}</t>
  </si>
  <si>
    <t>{'content': 'Hàng đúng như miêu tả, Tiki vận chuyển đúng hẹn và có gọi điện trước.\r\nRất hài lòng'}</t>
  </si>
  <si>
    <t>{'content': 'Tầm giá rẻ, chất lượng tốt. Thiết kế nằm/ngồi rất thoải mái. Độ rộng của ghế phù hợp khiến cho việc ngồi cảm thấy rất thích. Độ ngả của ghế rất thích hợp để ngồi thư giãn. Nhân viên hậu mãi chăm sóc/hỗ trợ rất nhiệt tình với thắc mắc và khó khăn của khách hàng. Sản phẩm đáng mua.'}</t>
  </si>
  <si>
    <t>{'content': 'Ghế ngồi lên rồi ngã để nằm khó,cố gắng để bật nằm thì nó từ từ ngã ra sau khoản 5,7 giây mới ngã ra sau.Đề nghị Tiki xem thế nào để tôi sử dụng dể dàng'}</t>
  </si>
  <si>
    <t>{'content': 'Tôi vừa nhận được hàng đây. Rất hài lòng chất lượng ghế đặc biệt là khóa Metan cực kỳ thích vì khóa này rất khó gãy và trơn trượt. Xem kỹ từng chi tiết ghế thấy ghế thiết kế rất tỉ mĩ và đẹp mắt về khung sơn, lớp sơn rất đẹp, khung dày chắc chắn THANKS'}</t>
  </si>
  <si>
    <t>{'content': 'Ghế này mua lại lần 2 nên không có gì phải bàn về chất lượng.\n5 sao vì tốc độ giao hàng khủng của Tiki. Ở Đồng Nai đặt lúc 7h tối. Mà 9h sáng hôm sau có hàng. Tôi chưa từng trải nghiệm dịch vụ giao hàng nhanh như thế từ nhà bán hàng khác.'}</t>
  </si>
  <si>
    <t>{'content': 'Ghế chắc chắn, đc tặng thêm khay để nước nữa. Tiki giao hàng nhanh, giao cả vào CN rất hài lòng?? mình đặt hôm nay là ngày mai đã giao hàng. Mình mua ghế cho ba ngồi xem tivi, lớp lưới thông thoáng, ba mình ngồi cả ngày nhưng vẫn ko bị nóng lưng ??'}</t>
  </si>
  <si>
    <t>{'content': 'Mới mua cách đây vài ngày, sử dụng rất tốt, khung ghế và khóa chốt rất chắc chắn, hàng nhìn là biết đúng chuẩn công ty - không như hàng trôi nổi trên thị trường hiện nay rất nhiều mẫu mã kém chất lượng. Màu sơn tĩnh điện ghế sumika cũng rất đẹp. nói chung rất tốt và rất đáng tiền bỏ ra'}</t>
  </si>
  <si>
    <t>{'content': 'hàng mới , đẹp 100% . nằm thấy thoải mái hơn là nằm võng. các bạn nhớ đẩy khóa chốt hết lên trên mới khóa chặt hoàn toàn dc nha. Nói chung là hài lòng. kaka. Cảm ơn nhà bán và Tiki.'}</t>
  </si>
  <si>
    <t>{'content': 'Tôi đã mua ghế và nhận hàg. Hàg đúng như quảng cáo, khung ghế rất chắc chắc, lớp sơn phủ tĩnh điện dày, khó trầy xước. Chốt khóa bằng kim loại nên rất cứng cáp, lúc đã chốt khóa thì dù có ngồi bật về phía trước ghế cũng giữ yên ở vị trí đó, không bị trượt khóa như mấy loại ghế ở thị trường hiện nay. Sẽ mua ủng hộ thêm shop để làm quà tặng cho bà con. Thật sự rất ưng ý và cảm thấy rất hài lòng với số tiền mình đã bỏ ra. Mình đánh giá tốt cho sản phẩm này shop nhé!'}</t>
  </si>
  <si>
    <t>{'content': 'Ghế như mô tả, chắc chắn, dày dặn. Phù hợp với người làm công sở nghỉ trưa tại cơ quan'}</t>
  </si>
  <si>
    <t>{'content': 'Đóng gói và vận chuyển tốt. Ghế thiết kế đẹp và chắc chắn. Các chi tiết khá sắc sảo. Ngồi hay nằm ngã ra đều êm và thoải mái. Tuy nhiên ngồi lên ghế rồi thì để ngã lưng ghế ra rất khó khăn dù cố hết sức dựa mạnh ra sau (người già, nhẹ cân là vô phương)'}</t>
  </si>
  <si>
    <t>{'content': 'Nhà bán giao hàng rất nhanh, bị giãn cách mà chỉ 2 ngày là nhân được. Ghế ngồi thoải mái, êm, rộng rãi, chắc chắn. Bị đau lưng nằm lên cảm giác rất đã. Cám ơn tiki!'}</t>
  </si>
  <si>
    <t>{'content': 'Hàng được đóng gói cẩn thận, giao bằng ô tô chuyên nghiệp. Ghế chắc chắn, hạ độ cao lên xuống êm.'}</t>
  </si>
  <si>
    <t>{'content': 'Ghế nằm rất êm, chắc chắn. Ngủ một giấc không biết trời trăng luôn. \r\nGiao hàng nha, đóng gói cẩn thận.'}</t>
  </si>
  <si>
    <t>{'content': 'hàng như hình chắc chắn. nhưng đặ gần 2 tháng mới nhận hàng. buồn chút nhưng hàng đẹp. mặt dù có yêu cầu hủy đơn vì quá lâu nhưng vẩn nhận vì hàng đẹp.'}</t>
  </si>
  <si>
    <t>{'content': 'Sản phẩm hoàn thiện đẹp, nhẹ dễ dàng mang đi nhiều nơi, chất lượng sơn tĩnh điện đẹp, rộng rãi thoải mái, xếp gọn dễ dàng. tiki miễn ship, lại còn giảm giá, mua rẻ hơn nơi khác, giao hàng nhanh.\nMột điểm không ưng là ống thép hơi mỏng, dày dặn thêm 1 chút thì tuyệt vời'}</t>
  </si>
  <si>
    <t>{'content': '배송은 예정보다 하루 더 빠르게 왔습니다. 포장과 제품 상태 모두 깨끗했고 주말 약 2일간 사용해본 상태인데, 제가 사용하기에는 내구성도 튼튼한 것 같습니다.(178cm,73kg)'}</t>
  </si>
  <si>
    <t>{'content': 'Sản phẩm rất tốt, chắc chắn, đẹp, các chi tiết làm rất nghiêm, tỉ mỉ. Nằm ngồi đều thoải mái.'}</t>
  </si>
  <si>
    <t>{'content': 'Giao hàng nhanh!\nTương đối tốt \nKhoá trái hơi kẹt chút'}</t>
  </si>
  <si>
    <t>{'content': 'Giao hàng nhanh. sản phẩm đúng như hình. chất lượng đánh giá sơ bộ là tốt phải dùng một thời gian nữa mới đánh giá chính xác được nhưng có vẻ ổn. Tuy nhiên chịu tải chắc chắn ko đến 300kg như quảng cáo đâu. khoảng 120-130kg thì ok'}</t>
  </si>
  <si>
    <t>{'content': 'giao hàng nhanh, hàng đúng như hình quảng cáo'}</t>
  </si>
  <si>
    <t>{'content': 'Bố mình rất thích, không bị lỗi, rất chắc chắn, màu đẹp'}</t>
  </si>
  <si>
    <t>{'content': 'Ghế chắc chắn, nằm thoải mái. Cả nhà đều thích. Mua được sale giá tốt. Giao hàng nhanh chóng'}</t>
  </si>
  <si>
    <t>{'content': 'Hàng quá dởm không giống quảng cáo mua hàng không được xem đúng là hàng bịp mất tiền mà ng,Toàn nói xin lỗi tại người quảng cáo mua cho vui mua cho nổi tiếng thì OK'}</t>
  </si>
  <si>
    <t>{'content': 'Sản phẩm đúng như QC, khung ghế chắc chắn không như các loại ghế khác trên thị trường. Đóng gói cẩn thận, nhà bán có tâm. Hài lòng với sản phẩm'}</t>
  </si>
  <si>
    <t>{'content': 'ghế siêu thoải mái. tối mình nằm đọc sách xong ngủ trên ghế luôn'}</t>
  </si>
  <si>
    <t>{'content': 'Sản phẩm chắc chắn đẹp, dễ sử dụng'}</t>
  </si>
  <si>
    <t>{'content': 'Ngồi thoải mái dễ chịu, giao hàng nhanh siêu tốc\nHi vọng bền theo năm tháng'}</t>
  </si>
  <si>
    <t>{'content': 'Ghế tốt. Đúng miêu tả. Xài thêm một thời gian mới biết có bền hông.'}</t>
  </si>
  <si>
    <t>{'content': 'sản phẩm giống như hình, giao hàng nhanh chóng'}</t>
  </si>
  <si>
    <t>{'content': 'Kiểu dáng đep, ghế chắc chắn'}</t>
  </si>
  <si>
    <t>{'content': 'Đẹp đúng như giới thiệu \nNhân viên giao hàng thân thiện'}</t>
  </si>
  <si>
    <t>{'content': 'Ghế đẹp chắc chắn'}</t>
  </si>
  <si>
    <t>{'content': 'ghế nhẹ và nằm rất êm. già bé trong nhà ai cũng đều thích, 5 sao'}</t>
  </si>
  <si>
    <t>{'content': 'Ghế ngồi êm. Đóng gói cẩn thận. Hàng giao nhanh. Nhân viên nhiệt tình. ??'}</t>
  </si>
  <si>
    <t>{'content': 'Cùng mã 179 dòng cao cấp nhưng thấy cái ghế này có vẻ nhỉnh hơn cái 179 gray, ko sao, cả 2 cái đều tốt'}</t>
  </si>
  <si>
    <t>{'content': 'ghế nhẹ.êm.thoải mái.tiki bán hàng chất lượng'}</t>
  </si>
  <si>
    <t>{'content': 'Sản phẩm tốt .tiện ích ...!!!'}</t>
  </si>
  <si>
    <t>{'content': 'Sản phẩm chất lượng, Màu sắc y như hình, nói chung tốt. Giao hàng nhanh, shipper nhiệt tình. Sẽ ủng hộ tiki dài dài.'}</t>
  </si>
  <si>
    <t>{'content': 'Ghế chắc chắn! Gọn, nhẹ nên dễ cất và mang đi'}</t>
  </si>
  <si>
    <t>{'content': 'Ghế đẹp y hình, chất lượng tốt, đáng đồng tiền'}</t>
  </si>
  <si>
    <t>{'content': 'sản phẩm tốt, đúng hàng công ty'}</t>
  </si>
  <si>
    <t>{'content': 'Ghế chắc chắn, ngồi thoải mái, tiện lợi'}</t>
  </si>
  <si>
    <t>{'content': 'mềm nhẹ, thoải mái. thích cực kỳ. rất đáng đồng tiền'}</t>
  </si>
  <si>
    <t>{'content': 'Sản phẩm tốt , tiki giao hàng nhanh lắm luôn , nằm chắc chắn'}</t>
  </si>
  <si>
    <t>{'content': 'ghế ok, nhưng mình muốn mua thêm phần đệm ghế'}</t>
  </si>
  <si>
    <t>{'content': 'Ghế giao nhanh. Hàng chất lượng'}</t>
  </si>
  <si>
    <t>{'content': 'đẹp và cứng cáp nằm cảm giác thoải mái hơn'}</t>
  </si>
  <si>
    <t>{'content': '900501808 đơn hàng của mình vẫn chưa nhận được hoá đơn nhé shop ơi'}</t>
  </si>
  <si>
    <t>{'content': 'ghế đẹp, chắc chắn, nhưng giao hàng lâu quá'}</t>
  </si>
  <si>
    <t>{'content': 'Giao hang nhanh;chat luong tot'}</t>
  </si>
  <si>
    <t>{'content': 'sử dụng rất êm, sản phẩm đúng với hình ảnh'}</t>
  </si>
  <si>
    <t>{'content': 'chất lượng, đóng gói, giao hàng đều tốt'}</t>
  </si>
  <si>
    <t>{'content': 'Chất lượng tốt. Giao hàng nhanh. Sử dụng tiện lợi.'}</t>
  </si>
  <si>
    <t>{'content': 'Dùng tốt , bền , sang'}</t>
  </si>
  <si>
    <t>{'content': 'Sản phẩm đẹp. Giống mô tả. Giao hàng rất nhanh!'}</t>
  </si>
  <si>
    <t>{'content': 'Hàng đẹp. Mỗi tội giao trễ nhiều ngày. Phải gửi chat thì mới có hàng'}</t>
  </si>
  <si>
    <t>{'content': 'đáp ứng trên mong đợi'}</t>
  </si>
  <si>
    <t>{'content': 'Nằm thích'}</t>
  </si>
  <si>
    <t>{'content': 'sản phẩm đẹp chất lượng tốt hàng giao nhanh...'}</t>
  </si>
  <si>
    <t>{'content': 'wa tốt'}</t>
  </si>
  <si>
    <t>{'content': 'ghế dùng tốt, độ bền cần thời gian kiểm chứng !!! nói chung hài lòng'}</t>
  </si>
  <si>
    <t>Thang nhôm chữ A rút lồng SUMIKA SKM403 - Chữ A cao nhất 1.4m, chữ I cao nhất 3.0m</t>
  </si>
  <si>
    <t>{'content': 'chắc chắn, đa năng'}</t>
  </si>
  <si>
    <t>Thang nhôm rút chữ A Sumika SKS500D (2.5M+2.5M) - Sơn tĩnh điện, chống trầy xước, khóa chốt cao cấp, nhiều đế cao su chống trượt, bậc thang diện tích rộng, thanh giằng giữa 2 bên thang</t>
  </si>
  <si>
    <t>{'content': 'Thang chắc chắn, vật liệu tốt. Hàng đúng như quảng cáo. Nhưng hơi nặng khoảng 20kg. Nên thang có thiết kế thêm bánh xe chân thang đề kéo. Đã xài lâu rồi hôm nay rảnh mới quay lại đánh giá.'}</t>
  </si>
  <si>
    <t>{'content': 'Sản phẩm ok, giao hàng cực nhanh trước 24h tuy nhiên thích thang nhôm trắng hơn vì hết hàng nên mới mua thang sơn đen.'}</t>
  </si>
  <si>
    <t>{'content': 'Hàng gia công tốt, chất lượng và độ bền phải qua thời gian sử dụng'}</t>
  </si>
  <si>
    <t>{'content': 'Chắc , dày , nặng'}</t>
  </si>
  <si>
    <t>{'content': 'hàng tốt. hơi lắc 1 chút nhưng giá đó thì quá tốt'}</t>
  </si>
  <si>
    <t>{'content': 'Thang rất cao. Chỉ có điều hơi nặng'}</t>
  </si>
  <si>
    <t>{'content': 'giao hàng đúng lịch.thang chắc chắn rất đẹp.ủng hộ shop'}</t>
  </si>
  <si>
    <t>{'content': 'Sản phẩm tốt, tôi hài lòng'}</t>
  </si>
  <si>
    <t>{'content': 'Tốt, đẹp- khá ok ; nhưng lên full đứng hơi lắc xíu!'}</t>
  </si>
  <si>
    <t>{'content': 'san pham dung nhu Hinh,dung tot'}</t>
  </si>
  <si>
    <t>{'content': 'cảm thấy hài long với sp nay.cho shop 5sao'}</t>
  </si>
  <si>
    <t>{'content': 'sp đẹp, cũng chắc chắn'}</t>
  </si>
  <si>
    <t>{'content': 'Hàng chất lượng, và rẻ chúc shop bước qua năm mới làm ăn phát tài nhé.'}</t>
  </si>
  <si>
    <t>{'content': 'Nhin cung cap'}</t>
  </si>
  <si>
    <t>{'content': 'Chào shop, mình mua thang về cũg đc 1 thời gian nhưng giờ mới mở ra lắp ráp sử dụng mà shop giao hàng cho mình bị thiếu 1 chân cao su đen, trong kiện hàng chỉ có 3 cái. Shop có thể gửi bù cho mình 1 chân cao su đen đc ko?'}</t>
  </si>
  <si>
    <t>{'content': 'Dùng cũng được. Nặng. Lúc rút thang hơi khó. Các phím bấm trượ vào hơi nặng. Không cẩn thận còn bị tầng trên sập xuống. 1 người không khoẻ thì k dùng đc thag này đâu. Mang đi mang lại nặng nên bất tiện lắm'}</t>
  </si>
  <si>
    <t>{'content': 'hàng tốt nhưng giao thiếu một đế cam, mong shop xử lí'}</t>
  </si>
  <si>
    <t>{'content': 'Thang chắc chắn, nặng, nhưng không có được 1 tờ giấy hướng dẫn lắp ráp phần chân thang. Làm loay hoay mất thời gian.'}</t>
  </si>
  <si>
    <t>{'content': 'mới nhận hàng bước đầu cảm nhận tốt'}</t>
  </si>
  <si>
    <t>{'content': 'thang nặng và chắc chắn. khi dùng phải cần 2 người phối hợp mới xả/đóng thang đc'}</t>
  </si>
  <si>
    <t>{'content': 'Chưa sử dụng , nhưng giao đúng hình đã đăng , giao nhanh ưng ý'}</t>
  </si>
  <si>
    <t>{'content': 'Giao hàng chậm hơn so với lịch, làm chờ đợi mất nguyên 1 ngày.'}</t>
  </si>
  <si>
    <t>{'content': 'Thang quá nặng và khó xử dụng.không phù hợp với sử dụng trong gia đình'}</t>
  </si>
  <si>
    <t>{'content': 'nặng và hơi khó dùng còn lại ok'}</t>
  </si>
  <si>
    <t>{'content': 'Sản phẩm tốt, đúng như mong muốn'}</t>
  </si>
  <si>
    <t>{'content': 'mới mua trông khá ổn nhưng hơi nặng.'}</t>
  </si>
  <si>
    <t>Ghế xếp thư giãn SUMIKA 179 NEW - Khóa bằng kim loại, vải lưới Textilene thoáng khí, tải trọng 300kg, khung ghế bằng thép, có khay đựng ly</t>
  </si>
  <si>
    <t>{'content': 'Ghế tốt rất hài lòng'}</t>
  </si>
  <si>
    <t>{'content': 'hàng tốt sài đã lắm'}</t>
  </si>
  <si>
    <t>{'content': 'Ghế ngồi tạm ổn. Một bên chốt hơi chặt. Khay nhựa yếu, ko chắc chắn khi lắp và sử dụng. Màu đồng khá đẹp, phù hợp với người cao tuổi. Gối vừa dùng đã bị bung. Cho 4 sao.'}</t>
  </si>
  <si>
    <t>{'content': 'sản phẩm không tốt như ghế đã mua trước đây'}</t>
  </si>
  <si>
    <t>{'content': 'sản phẩm chắc chắn,phần sơn chân ghế chưa đều'}</t>
  </si>
  <si>
    <t>Thang nhôm trượt đa năng SUMIKA SKM404 - Chữ A cao nhất 2.0m, chữ I cao nhất 4.0m, tải trọng 300kg</t>
  </si>
  <si>
    <t>Thang nhôm trượt</t>
  </si>
  <si>
    <t>{'content': 'Gọn, nhẹ, thích hợp căn hộ chung cư.\nCó thể trượt được nhiều độ cao khác nhau.\nChữ A cao nhất là 1.9m có hơi lúc lắc nhẹ nhưng vẫn an toàn.\nTiki lần này giao trễ hẹn 1 ngày.\nNên mua, mặc dù giá hơi cao 😑'}</t>
  </si>
  <si>
    <t>{'content': 'Thang chắc chắn. Đẹp. Độ bền cần thời gian đánh giá. Rất tiện khi sử dụng. Mình sẽ tiêp tục dùng thang mã này'}</t>
  </si>
  <si>
    <t>{'content': 'Thang chắc chắn nhìn gọn nhẹ'}</t>
  </si>
  <si>
    <t>{'content': 'thang rất cứng cáp, tháng mình nhận có 1 lỗi nhỏ là để trên mặt phẳng thì không đều nhau. Tuy nhiên khi leo lên thang rồi vẫn rất vững, không có cảm giác chông chênh nên vẫn rất yên tâm'}</t>
  </si>
  <si>
    <t>{'content': 'Chắc chắn tuyệt vời, các khớp trơn tru, dễ thao tác, cứng cáp và rất đẹp. Nói chung là quá ưng.'}</t>
  </si>
  <si>
    <t>{'content': 'Đóng gói kỹ, giao hàng nhanh, chất lượng thang tốt trong tầm tiền, đã thử kéo lên cao nhất khi xếp chữ A thấy vững chãi'}</t>
  </si>
  <si>
    <t>{'content': 'Căng đét nha. Mình 100kg leo lên ko bị rung lắc. Thang gọn nhẹ chở bằng xe máy đuọc luôn.'}</t>
  </si>
  <si>
    <t>{'content': 'Nhìn chắc chắn. Dễ sử dụng. Còn bền hay không thì chờ thời gian.'}</t>
  </si>
  <si>
    <t>{'content': 'rất ok nhé! đóng gói cẩn thận đẹp luôn'}</t>
  </si>
  <si>
    <t>{'content': 'Phù hợp cho gia đình có người lớn tuổi sử dụng\nBa má mình rất ưng sản phẩm này'}</t>
  </si>
  <si>
    <t>{'content': 'chất lượng tuyệt vời. giao hàng đúng hẹn'}</t>
  </si>
  <si>
    <t>{'content': 'Hàng chất lượng giao hàng có trách nhiệm'}</t>
  </si>
  <si>
    <t>{'content': 'thang như hình chắc chắn, dễ sử dụng, ship nhanh .'}</t>
  </si>
  <si>
    <t>{'content': 'Xài ok đó, giao hàng nhanh vèo vèo'}</t>
  </si>
  <si>
    <t>{'content': 'sp đã xài. hàng ok nha mn. shop đóng gói cẩn thận.'}</t>
  </si>
  <si>
    <t>{'content': 'giao hàng nhanh , đóng gói kỹ'}</t>
  </si>
  <si>
    <t>{'content': 'thang chắc chắn , an toàn'}</t>
  </si>
  <si>
    <t>{'content': 'sản phẩm tốt. giá hợp lý'}</t>
  </si>
  <si>
    <t>{'content': 'Thang nhẹ. Cứng cáp'}</t>
  </si>
  <si>
    <t>{'content': 'Sản phẩm tốt, dịch vụ chuyên nghiệp'}</t>
  </si>
  <si>
    <t>{'content': 'Đúng mẫu nhưng chân ko vững khi lên cao'}</t>
  </si>
  <si>
    <t>{'content': 'Trên cả tuyệt vời!'}</t>
  </si>
  <si>
    <t>{'content': 'Thang bị lỗi. Dấu hàn đen thui mà cũng không lau hay mài bóng lại. Nhôm mỏng manh. Mua hàng bên Nguyễn gia nguyễn cũng nhiều mà lần này thật sự mình không hài lòng. Tiki giao hàng nhanh. Đặt chiều hôm trước là hôm sau có hàng.'}</t>
  </si>
  <si>
    <t>{'content': 'Sản phẳm so tầm giá thì dùng tốt. Nhưng dùng chữ A max chiều cao thì thang bị rung lắc, đã đứng thang cao quen rồi thì không sao. Chịu lực tổng 300kg theo khuyến nghị nhà sx, e là không ổn tí nào. Vài dòng chia sẻ cho bạn nào cần. PS thang này biết tận dụng chức năng thì giúp được nhiều cho công việc.'}</t>
  </si>
  <si>
    <t>{'content': 'đề nghị nhà sản xuất thang nhôm SKM 404 tăng chiều cao thang khi xếp chữ A đạt 2m5 thì tốt hơn \nvà giá cả ko như ban đầu niêm yết ,tự động tăng mà ko nói rõ lý do đầu tiên giá 1triệu 350 ngàn sau tăng lên 1triệu 450ngàn'}</t>
  </si>
  <si>
    <t>{'content': 'Thang nhôm SUMIKA SKM404 thiết kế tiện lợi, kiểu dáng đẹp. Nếu thiết kế phần nối/góc chữ A là thanh nhôm ngang để ngồi khi thao tác thì 5 sao :))'}</t>
  </si>
  <si>
    <t>{'content': 'Tôi đã nhận hàng, đúng sản phẩm tôi đã đặt mua nhưng giao hàng trễ, không đúng thời gian nhận hàng của đơn hàng'}</t>
  </si>
  <si>
    <t>{'content': 'Chắc chắn nhẹ'}</t>
  </si>
  <si>
    <t>{'content': 'xài rất tốt, chắc chắn phù hợp cho mọi gia đình'}</t>
  </si>
  <si>
    <t>{'content': 'hộp thang k khích bị rung'}</t>
  </si>
  <si>
    <t>Ghế Xếp Thư Giãn Gấp Gọn Dã Ngoại Picnic SUMIKA K39, Thiết Kế Tựa Lưng, Vải Oxford</t>
  </si>
  <si>
    <t>{'content': 'Hàng cí bao bì đóng gói cẩn thận. Thông số chuẩn.'}</t>
  </si>
  <si>
    <t>{'content': 'Sản phẩm như mong đợi.'}</t>
  </si>
  <si>
    <t>Xe đẩy hàng sàn nhựa SUMIKA T170 - Khung thép, tay cầm gấp mở tiện lợi, tải trọng 170kg</t>
  </si>
  <si>
    <t>{'content': 'Đủ đồ chơi.. lắp ko khó... nhân viên giao hàng ổn.\r\n\r\nHàng đẹp chắc chắn!'}</t>
  </si>
  <si>
    <t>{'content': 'Màu sắc tươi sáng. Theo cảm quan thì xe có vẻ chắc chắn. Mình canh sale nên mua đc với giá tốt.'}</t>
  </si>
  <si>
    <t>{'content': 'Rất tiện ít ! Mẫu mã đẹp'}</t>
  </si>
  <si>
    <t>{'content': 'Chất lượng Ok có điều hơi bị ồn khi kéo trên đường đi'}</t>
  </si>
  <si>
    <t>{'content': 'Xe hơi yếu, tải trọng k quá 100kg'}</t>
  </si>
  <si>
    <t>{'content': 'Good , very good . Hiiiiiiiiiiiiiiiiii'}</t>
  </si>
  <si>
    <t>{'content': 'Dùng ổn, nhưng chưa ưng lắm với tầm giá'}</t>
  </si>
  <si>
    <t>{'content': 'Bánh xe nhỏ'}</t>
  </si>
  <si>
    <t>Thang nhôm rút chữ A Sumika SK560D NEW - Chữ A cao 2.8m, chữ I cao 5.6m, tải trọng 300kg</t>
  </si>
  <si>
    <t>{'content': 'thang nặng và cứng cáp đưng trên cao cảm giác an toàn'}</t>
  </si>
  <si>
    <t>{'content': 'Hàng 9 hãng, shop uy tín'}</t>
  </si>
  <si>
    <t>{'content': 'Giao hàng nhanh, đóng gói đẹp, chưa xài thử nhưng nhìn chắc chắn'}</t>
  </si>
  <si>
    <t>{'content': 'Thang dễ dùng, giao hàng nhanh. Xuất hóa đơn cũng nhanh. Dựng chữ A thì ok, chững chữ I thì cũng loay hoay mãi nhưng không sao.'}</t>
  </si>
  <si>
    <t>{'content': 'hàng đẹp chắc chắn. giao hàng đúng như thông tin sản phẩm.'}</t>
  </si>
  <si>
    <t>{'content': 'Giao hàng nhanh, thang chất lượng, lên cao vững. Phụ kiện đầy đủ. Hơi nặng, sử dụng một người hơi vất vả, phải nhờ trợ giúp'}</t>
  </si>
  <si>
    <t>{'content': 'Thang khá nặng (hơn 20kg), chắc chắn.'}</t>
  </si>
  <si>
    <t>{'content': 'Hàng tốt, cứng cáp, nặng, an toàn'}</t>
  </si>
  <si>
    <t>{'content': 'chi tiết thang sắc sảo, hàng y như ảnh quảng cáo'}</t>
  </si>
  <si>
    <t>{'content': 'Thang nặng cứng cáp, chắc chắn. Lúc đầu khi chưa biết dùng có hơi khó khăn. Nhưng biết rồi dùng rất dễ.'}</t>
  </si>
  <si>
    <t>{'content': 'Chưa dùng thử nhưng hàng đóng gói cẩn thận, giao hàng đúng như lịch.\nPhải dùng trải nghiệm một thời gian thì mới biết sản phẩm này có tốt hay không?'}</t>
  </si>
  <si>
    <t>{'content': 'Thang nhôm rút chữ A SumiKa chất lượng ok.'}</t>
  </si>
  <si>
    <t>{'content': 'hàng chất lượng trong tầm giá.'}</t>
  </si>
  <si>
    <t>{'content': 'Sản phẩm đa tiện dụng, nhiều mục đích. Tuy nhiên khá nặng nếu là người trên 50 tuổi sử dụng'}</t>
  </si>
  <si>
    <t>{'content': 'Đúng như trong hình. sử dụng rồi. chất lượng tốt'}</t>
  </si>
  <si>
    <t>{'content': 'sản phẩm giống hình mô tả. giao hàng nhanh'}</t>
  </si>
  <si>
    <t>{'content': 'đúng như mô tả ,cứng cáp ,rút nhẹ,hơi trầy ở bậc thang trên cùng'}</t>
  </si>
  <si>
    <t>{'content': 'Giao hàng mau lẹ, sp như quãng cáo nhìn đẹp và chắc chắn. Chưa thữ thang hy vọng thang chắc nhu mình nghĩ.'}</t>
  </si>
  <si>
    <t>{'content': 'Hàng tốt 👍'}</t>
  </si>
  <si>
    <t>{'content': 'Sản phẩm rất chắc chắn nên cũng hơi nặng'}</t>
  </si>
  <si>
    <t>{'content': 'Hàng gởi nhanh Than chắc chắn nhưng nặng quá'}</t>
  </si>
  <si>
    <t>{'content': 'Hàng giao nhanh, thang nặng, chắc chắn'}</t>
  </si>
  <si>
    <t>{'content': 'Thang nặng, chắc'}</t>
  </si>
  <si>
    <t>{'content': 'Rất chất lượng và phù hợp nhu cầu'}</t>
  </si>
  <si>
    <t>{'content': 'Thang xài tạm ổn, nặng nên khi khó khi mang lên xuống cầu thang. Có mấy điểm nhà nhập khẩu (NNK) ghi không đúng thông tin:\r\n1. Nấc thang A trên cùng chỉ cao 2,6m, nhà sản xuất ghi thang cao 2,8m\r\n2. Nhà sản xuất ghi chịu đc 150kg, Đơn vị bán ghi là 300kg\r\n3. Thang nặng gần 23kg, Đơn vị bán ghi 20kg\r\nVậy nên thực tế thang rất nặng và không làm việc được đến chiều cao A 2,8m\r\nMọi người xem hình ảnh đính kèm để nắm thêm thông tin'}</t>
  </si>
  <si>
    <t>{'content': 'Thang tốt nhưng nên có kèm hướng dẫn lắp đặt'}</t>
  </si>
  <si>
    <t>{'content': 'hàng giao chất lượng như mô tả'}</t>
  </si>
  <si>
    <t>{'content': 'Sản phẩm Tốt , Rất Hài Lòng ! Cảm ơn TiKi'}</t>
  </si>
  <si>
    <t>{'content': 'Giao hàng nhanh chóng, hàng giống mô tả,'}</t>
  </si>
  <si>
    <t>{'content': 'sản phẩm chất lượng, với giá cả!'}</t>
  </si>
  <si>
    <t>{'content': 'Thang đẹp, rẻ'}</t>
  </si>
  <si>
    <t>{'content': 'Sản phẩm hoàn thiện tốt.'}</t>
  </si>
  <si>
    <t>{'content': 'Thang chắc chắn, sử dụng yên tâm'}</t>
  </si>
  <si>
    <t>{'content': 'chắc chắn và khá nặng'}</t>
  </si>
  <si>
    <t>{'content': 'Cứng cáp, khá nặng.'}</t>
  </si>
  <si>
    <t>{'content': 'Nặng hơn so với tưởng tượng'}</t>
  </si>
  <si>
    <t>Máy hút bụi khô và ướt HiClean HC30P (thùng nhựa ABS cao cấp, dung tích 30L) - Hàng chính hãng</t>
  </si>
  <si>
    <t>{'content': 'sản phẩm ok, đóng gói chắc chắn, máy hơi ồn'}</t>
  </si>
  <si>
    <t>{'content': 'Máy hút mạnh. OK nhưng hơi ồn. Chắc vì mạnh nên mới ồn'}</t>
  </si>
  <si>
    <t>{'content': 'Khó sử dụng'}</t>
  </si>
  <si>
    <t>{'content': 'Dễ hư hơn suy nghĩ, công suất cũng yếu'}</t>
  </si>
  <si>
    <t>{'content': 'Thân máy bị hở join sau 1 tuần sử dụng, bật máy lên chưa hút gì mà đã bụi mù xung quanh máy.'}</t>
  </si>
  <si>
    <t>{'content': 'Nhà mình mới sửa xong rất bẩn, máy khác hút không nổi, máy này công suất mạnh, tuy hơi ồn nhưng rất sạch sẽ, mình sẽ dành tiền tậu cái nữa cho ba mẹ'}</t>
  </si>
  <si>
    <t>{'content': 'Lu bu việc rồi quên.\nMong shop hỗ trợ bảo hành sản phẩm. Vừa xài được non tuần thì đã bị trục trặc rồi. Rò rỉ nước nhiều lúc vận hành máy ?'}</t>
  </si>
  <si>
    <t>{'content': 'ống giao bị méo chả hiểu lắp kiểu gì?'}</t>
  </si>
  <si>
    <t>{'content': 'Sản phẩm tốt, phù hợp sử dụng trong gia đình vì có thêm chức năng hút nước. Rất hài lòng khi sử dụng'}</t>
  </si>
  <si>
    <t>{'content': 'máy hút mạnh nhưng kêu to, sử dụng ok'}</t>
  </si>
  <si>
    <t>{'content': 'xai bình thường .hut ko manh'}</t>
  </si>
  <si>
    <t>Thang nhôm rút đôi SUMIKA SK640D NEW (3.2M+3.2M) - rút chữ I cao 6.4m, rút chữ A cao 3.2m, tải trọng 300kg</t>
  </si>
  <si>
    <t>{'content': 'giao đúng hạn, chưa kiễm tra nên chưa nhận xét về sản phẩm'}</t>
  </si>
  <si>
    <t>{'content': 'Thang nặng,chắc chắn.đóng gói cẩn thận.ok'}</t>
  </si>
  <si>
    <t>{'content': 'Giao hàng nhanh, đóng gói cẩn thận. Sản phẩm giống hình ảnh đã đăng. Đã sử dụng thấy ổn, tuy có vẻ không chắc chắn lắm. Độ rơ còn lớn. Độ bền chưa biết.'}</t>
  </si>
  <si>
    <t>{'content': 'Nặng khó di chuyển, khó kéo lên xuống, kh chắc chắn kéo cao. giá lại cao, mọi người nên xem xét khi mua nhé.'}</t>
  </si>
  <si>
    <t>Thang nhôm rút đôi SUMIKA SKS380D, sơn tĩnh điện, rút chữ A cao 1.9m, rút chữ I cao 3.8m, tải trọng 300kg</t>
  </si>
  <si>
    <t>{'content': 'thang nhôm chắc chắn nặng rất hài lòng. mọi người ủng hộ shop nhé'}</t>
  </si>
  <si>
    <t>{'content': 'Sản phẩm đúng quảng cáo,chất lượng'}</t>
  </si>
  <si>
    <t>{'content': 'ok.dang mua'}</t>
  </si>
  <si>
    <t>{'content': 'Thang rất vững chắc, xài rất ổn. Có điều rất nặng, phụ nữ cẩn thận đừng tự xài'}</t>
  </si>
  <si>
    <t>{'content': 'Thang thay ok! Chac chan, do ben thi lau dai moi bt'}</t>
  </si>
  <si>
    <t>{'content': 'thang đẹp. chắc chắn'}</t>
  </si>
  <si>
    <t>{'content': 'thang đẹp. hàng mới'}</t>
  </si>
  <si>
    <t>{'content': 'tốt, nặng'}</t>
  </si>
  <si>
    <t>{'content': 'Làm gì nhận được sản phẩm mà đánh giá ? Hệ thống Tiki báo giao hàng thành công trong khi tôi không hề nhận được đơn hàng. Khiếu nại ngay hôm xảy ra sự cố nhưng sau đó 4 ngày vẫn không có phản hồi, sau đó mình liên hệ lại để hỏi, tới nay vẫn chưa có phản hồi.\nNếu Tiki không có khả năng giải quyết thì hoàn tiền để tôi ra chỗ khác mua cho nhà có cái dùng. Năm hết tết đến mà còn phải đi khiếu nại. Hay là mùng một tết tôi lên review thêm lần nữa ?'}</t>
  </si>
  <si>
    <t>{'content': '- Max load: 150kg (có trong nhãn dán trên chân thang) không phải 300kg. Đã lắp đặt và trèo lên thử, không chắc chắn lắm nên không thể tải nổi 300kg. Nhà cung cấp nên ghi thông số cho đúng nhé. - 1 sao\n- Cân nặng: chưa lắp thanh ngang và đế cao su + bánh xe: 15kg, lắp hoàn chỉnh 16kg. Không phải 13.5kg như nhà cung cấp đã ghi. + 1 sao\n- MÃ SP: SK380D không phải SKS380D. - 1 sao\n- Hướng dẫn kèm theo: không rõ ràng. Bạn nào mua sau mình lưu ý khi lắp thanh ngang thì phải cắt bỏ 2 thanh nối nhỏ bằng nhựa (1 vuông, 1 tròn) bên trong khe đế nhựa dưới chân thang mới có thể lắp thanh ngang vào nhé. - 1 sao\n* Thang tốt so với giá.\n* @Tiki: chính sách hỗ trợ khách hàng như hiện tại không ổn. Rườm rà nên chậm. Cố gắng làm sao cho khách hàng cảm giác như mua hàng tại cửa hàng là ok nhất. - 1 sao đối với Tiki.'}</t>
  </si>
  <si>
    <t>{'content': 'nhựa có vấn đề .Nhìn nhựa tái chế không thích lắm'}</t>
  </si>
  <si>
    <t>{'content': 'Mới dùng thấy ổn trong tầm giá, đừng lên hết bậc thấy hơi run. Dùng thêm thời gian nữa mới đánh giá chính xác hơn được'}</t>
  </si>
  <si>
    <t>{'content': 'Giao hàng trễ nhưng dịch nên ko sao nhưng một số chi tiết ốc vích bị gỉ cũ nên không khen.'}</t>
  </si>
  <si>
    <t>{'content': 'Chất lượng của thang tạm ổn! Nhưng chân đế bắt khá khó! Loay hoay tháo ra nhét vào cả tiếng đồng hồ mới đưa vào khớp được! Thang khá nặng!'}</t>
  </si>
  <si>
    <t>{'content': 'Chắn chắn nhưng khó hạ xuống sau sử dụng'}</t>
  </si>
  <si>
    <t>{'content': 'Đế lắp rất khó, phải đục mới lắp được.'}</t>
  </si>
  <si>
    <t>{'content': 'thang rất nặng nên khó sử dụng cho nữ'}</t>
  </si>
  <si>
    <t>{'content': 'hơi nặng, khoan tường bụi bay vô các khớp. đóng mở chốt bị kẹt'}</t>
  </si>
  <si>
    <t>Thang nhôm gấp 4 đoạn SUMIKA SK605, chữ A - 2.9m, chữ I - 5.8m, 14 tư thế sử dụng, tải trọng 150kg</t>
  </si>
  <si>
    <t>{'content': 'Giao nhanh, gói kỹ, sản phẩm chắc chắn, độ bền thì đánh giá sau. \r\nCám ơn Shop và Tiki nhiều.'}</t>
  </si>
  <si>
    <t>{'content': 'Hàng đúng mẫu, khá là cứng cáp, dài, sử dụng được đa dạng. Shop đóng gói khá là kĩ, giao hàng nhanh, giá ổn.'}</t>
  </si>
  <si>
    <t>{'content': 'Thang đẹp, chắc chắn và tốt nhé! Mọi người nên mua ạ. Mình mua 2.9m rất phù hợp lắp bóng điện, lau quạt trần.'}</t>
  </si>
  <si>
    <t>{'content': 'Nhẹ, dễ di chuyển , nhìn đẹp mắt'}</t>
  </si>
  <si>
    <t>{'content': 'Hàng nhìn ổn, cũng cứng cáp, chưa biết dùng bền không'}</t>
  </si>
  <si>
    <t>{'content': 'Hàng nhìn chắc chắn ok để xài thời gian rui ủng hộ shop thêm để đi công trình'}</t>
  </si>
  <si>
    <t>{'content': 'tốt, tiện dụng, hàng chất lượng giá cả hợp túi tiền'}</t>
  </si>
  <si>
    <t>{'content': 'thang chắc chắn còn bền hay không thì phải đợi thời gian sử dụng mới biết'}</t>
  </si>
  <si>
    <t>{'content': 'Thang được làm rất chắc chắn. Nhôm dày và cứng. Tuy nhiên sản phẩm mình nhận được lại bị lỗi do vận chuyển. Đang chờ hướng giải quyết từ Tiki.'}</t>
  </si>
  <si>
    <t>{'content': 'chất lượng sản phẩm tốt, a giao hàng nhiệt tình.'}</t>
  </si>
  <si>
    <t>{'content': 'xài dc'}</t>
  </si>
  <si>
    <t>{'content': 'Giao hàng nhanh chóng, động gói sản phẩm cẩn thận, khi mở ra xem thấy có một thanh nhôm ngang bị móp, nói chung sản phẩm nhìn thấy hài lòng.'}</t>
  </si>
  <si>
    <t>{'content': 'Dựng chữ A đang đứng thanh tự động nghiên mà ngã luôn, cần bảo hành hoặc đổi hàng.'}</t>
  </si>
  <si>
    <t>{'content': 'Sản phẩm ok, xài thời gian mới biết được, giá cả hợp lý. Giao hàng hơi chậm (shop ở tp mà 1 tuần mới nhận dc), giao hàng bằng xe tải nên k linh động dc. Cơ bản thì tốt.'}</t>
  </si>
  <si>
    <t>{'content': 'Quá tệ, đặt hàng SUMIKA 605 chiều dài chữ I 5,8m, giao hàng SUMIKA 131 dài chữ I 5,65m'}</t>
  </si>
  <si>
    <t>{'content': 'Thang ok nhưng giao hàng không đúng mã sản phẩm'}</t>
  </si>
  <si>
    <t>{'content': 'Thang chất lượng tốt, tuy nhiên khi ở vị trí chữ U thì rất yếu, khả năng chịu lực 150 Kg như quảng cáo là không thể.'}</t>
  </si>
  <si>
    <t>{'content': '(*) Đánh giá không tính điểm\nGiao hàng chậm 3 ngày so với lịch thông báo'}</t>
  </si>
  <si>
    <t>Máy hút bụi khô và ướt HiClean HC15P (dung tích 15L, 1500W) - Hàng chính hãng</t>
  </si>
  <si>
    <t>{'content': 'máy rất tốt'}</t>
  </si>
  <si>
    <t>{'content': 'Hàng giao ko có HDSD, alo số hotline trên hoá đơn thì bạn trực đt bảo sẽ báo sales gọi lại nhưng ko có ai gọi. Mình đã tự lên mạng search các sp tương tự để biết cách dùng.'}</t>
  </si>
  <si>
    <t>{'content': 'Tạm ổn vấn đề thời gian sẽ trả lời độ bền'}</t>
  </si>
  <si>
    <t>Ghế xếp thư giãn SUMIKA 639 - Dòng cao cấp, bề rộng 73cm, vải lưới Textilene thoáng khí, tải trọng 300kg</t>
  </si>
  <si>
    <t>{'content': 'Nhà bán đóng gói cẩn thận, có thùng giấy bên ngoài, cho đồng kiểm. Ghế ngồi rộng, thoải mái. Vải lót chắc chắn, hoa văn đẹp. Xếp mở dễ dàng, gọn nhẹ. Có thêm khay để ly nước treo bên cạnh. Trước đã mua, ngồi &amp; ngủ rất thích, giờ mua thêm nữa'}</t>
  </si>
  <si>
    <t>{'content': 'Trước mắt nhận được ghế rất ưng ý, ghế cứng cáp hợp với giá tiền, kiểu dáng đẹp. Thời gian sử dụng mới biết bền hay không. Vẫn đang tìm hiểu cách gắn khay uống nước.'}</t>
  </si>
  <si>
    <t>{'content': 'Ghế đẹp, chắc chắn, giao hàng nhanh, giá tốt. Chỉ có 1 vấn đề: chốt gài bằng nhựa (dùng thường mỗi lần lên nằm) bằng nhựa sợ không bền, nếu hư, gảy mua phụ tùng nhà sản xuất có bán không?'}</t>
  </si>
  <si>
    <t>{'content': 'Sản phẩm đúng như mô tả, ngồi thoải mái, đáng mua'}</t>
  </si>
  <si>
    <t>{'content': 'Ghế xài tốt, đẹp. Hơi tiếc là giá mình mua chưa được giảm, mới mấy ngày mà giá giảm 34%, tiếc ghê'}</t>
  </si>
  <si>
    <t>{'content': 'Sản phẩm giống hình , nhưng cái đồ đựng ly nước điện thoại không biết làm sao để gắn'}</t>
  </si>
  <si>
    <t>{'content': '🌈 very good 🌈'}</t>
  </si>
  <si>
    <t>{'content': 'sản phẩm tốt, giao hàng tận tâm,cám ơn'}</t>
  </si>
  <si>
    <t>{'content': 'Good , êm nhẹ, chắc'}</t>
  </si>
  <si>
    <t>{'content': 'chất liệu tốt, rộng rãi, thoải mái'}</t>
  </si>
  <si>
    <t>{'content': 'giao hàng nhanh, hàng đẹp giong hình, chắc chắn'}</t>
  </si>
  <si>
    <t>{'content': 'to rộng, nằm sướng lắm'}</t>
  </si>
  <si>
    <t>{'content': 'Ghế có bề rộng lớn nên thoải mái, mát và thoáng khí.'}</t>
  </si>
  <si>
    <t>{'content': 'Giao đúng chuẩn đẹp'}</t>
  </si>
  <si>
    <t>{'content': 'Quá đẹp 😍'}</t>
  </si>
  <si>
    <t>{'content': 'Khoá cố định bằng nhựa rất kém. Bên shop lhe để đổi hoặc có phương án xử lý ***'}</t>
  </si>
  <si>
    <t>{'content': 'khóa nhựa không ưng lắm'}</t>
  </si>
  <si>
    <t>Ghế Picnic Dã Ngoại Gấp Gọn SUMIKA K39, Thiết Kế Tựa Lưng, Vải Oxford - Màu Đen</t>
  </si>
  <si>
    <t>Bàn, ghế xếp dã ngoại</t>
  </si>
  <si>
    <t>Máy hút bụi khô và ướt HiClean HC30 NEW (30L) - Hàng chính hãng</t>
  </si>
  <si>
    <t>Xe đẩy hàng sàn nhựa SUMIKA T350 - Khung thép, tay cầm gấp mở tiện lợi, tải trọng 350kg</t>
  </si>
  <si>
    <t>{'content': 'Trước kia mình có mua xe sàn thép, được 3 năm nó rỉ sét và hỏng. Nay mình mua xe sàn nhựa, nhận được rất ưng ý, nhìn rất chắc chắn luôn. Các bạn nên mua, giá lại rẻ.'}</t>
  </si>
  <si>
    <t>{'content': 'Xe đẩy nhẹ, chống gỉ sét tốt vì sàn nhựa'}</t>
  </si>
  <si>
    <t>{'content': 'xe chắc chắn, giao hàng nhanh'}</t>
  </si>
  <si>
    <t>{'content': 'ok Ok'}</t>
  </si>
  <si>
    <t>{'content': 'SP như hình'}</t>
  </si>
  <si>
    <t>{'content': 'Hàng giao 4 bánh giống nhau, nên 2 bánh sau (mặt bắt với sàn xe) khồng khớp với lỗ vít trên sàn'}</t>
  </si>
  <si>
    <t>Thang nhôm gấp 4 đoạn JUMBO B304, chữ A - 2.26m, chữ I - 4.7m, 14 tư thế sử dụng, tải trọng 300kg, sơn tĩnh điện</t>
  </si>
  <si>
    <t>{'content': 'Thang cứng cáp, sử dụng trong gia đình ổn, nên mua kiểu gấp 4 này sẽ sử dụng được trong nhà nhiều mục đích hơn.'}</t>
  </si>
  <si>
    <t>{'content': 'Thang đẹp, khá chắc. Mua cho con tập leo núi chơi, leo lên leo xuống ok. 😄'}</t>
  </si>
  <si>
    <t>{'content': 'giao hàng nhanh chóng, sản phẩm mình rất ưng ý'}</t>
  </si>
  <si>
    <t>{'content': 'Hàng chất lượng. Cứng cáp, Đẹp.'}</t>
  </si>
  <si>
    <t>{'content': 'bên giao hàng nhiệt tình, cần thận,, hàng tới tay lành lặn, thang khá nặng cho nữ'}</t>
  </si>
  <si>
    <t>{'content': 'Giá tốt sản phẩm làm chất lượng hơn mấy hàng không thương hiệu'}</t>
  </si>
  <si>
    <t>{'content': 'SD cảm thấy chắc chắn, đẹp,gọn rất thích.chấm năm sao.'}</t>
  </si>
  <si>
    <t>{'content': 'Rất tiện dụng, phù hợp để cất, lấy đồ trên cao..'}</t>
  </si>
  <si>
    <t>{'content': 'Hb'}</t>
  </si>
  <si>
    <t>{'content': 'rất tiện lợi! dễ sd'}</t>
  </si>
  <si>
    <t>{'content': 'Thang nhôm giao đúng hẹn, đóng gói kỹ lượng. Cứng cáp, đúng mô tả, tuy nhiên thang hơi nặng (14kg) và dài. Khó di chuyển nhiều nơi sẽ tốn sức. Vì vậy cần cân nhắc độ dài thang và sức khỏe trước khi mua.'}</t>
  </si>
  <si>
    <t>{'content': 'Nói tải trọng 300kg nhưng giao sản phẩm chỉ 150kg'}</t>
  </si>
  <si>
    <t>{'content': 'thang này chữ I thì dài 4m50 thôi.'}</t>
  </si>
  <si>
    <t>{'content': 'Than đẹp, chắc chắn.'}</t>
  </si>
  <si>
    <t>Máy hút bụi công nghiệp HiClean HC70A (thùng nhựa chống va đập, 70L) - Hàng chính hãng</t>
  </si>
  <si>
    <t>Hút bụi công nghiệp</t>
  </si>
  <si>
    <t>Thang nhôm trượt đa năng JUMBO A403 - Chữ A cao nhất 1.4m, chữ I cao nhất 3.0m, tải trọng 300kg</t>
  </si>
  <si>
    <t>{'content': 'Thang chắc chắn, dễ di chuyển và sử dụng, có giấy bảo hành, cách sử dụng và xuất kho nữa. Sản phẩm đóng gói kỹ, dc giao nhanh'}</t>
  </si>
  <si>
    <t>Xe đẩy hàng 4 bánh SUMIKA T500 - Khung thép, tay cầm gấp mở tiện lợi, tải trọng 500kg</t>
  </si>
  <si>
    <t>Xe đẩy hàng</t>
  </si>
  <si>
    <t>Thang nhôm trượt đa năng JUMBO A404 - Chữ A cao nhất 1.9m, chữ I cao nhất 4.0m, tải trọng 300kg</t>
  </si>
  <si>
    <t>{'content': 'Sản phẩm đẹp chắn chắn!'}</t>
  </si>
  <si>
    <t>{'content': 'rất thuận tiện cho việc lau chùi các đồ dùng ở trên cao thang chắc chắn rễ di chuyển'}</t>
  </si>
  <si>
    <t>Ghế xếp thư giãn SUMIKA 179A NEW - Màu vàng đồng, khóa kim loại, khung thép, tải trọng 200kg</t>
  </si>
  <si>
    <t>{'content': 'Ghế nằm thoải mái. Giao hàng rất nhanh.'}</t>
  </si>
  <si>
    <t>{'content': 'Hàng chất lượng. Tks'}</t>
  </si>
  <si>
    <t>{'content': 'Khung sắt rất yếu ớt, khi ngồi bị lắc lư, các con ốc vít bung hết'}</t>
  </si>
  <si>
    <t>{'content': 'cac chốt khoa ko duoc chac chan'}</t>
  </si>
  <si>
    <t>{'content': 'Nằm êm. chắc'}</t>
  </si>
  <si>
    <t>Giường nệm xếp gọn kiểu dáng Hàn Quốc SUMIKA 339A, chiều rộng 90cm, tải trọng 300kg</t>
  </si>
  <si>
    <t>{'content': 'Sản phẩm đẹp như mong đợi, sẽ tiếp tục ủng hộ shop'}</t>
  </si>
  <si>
    <t>{'content': 'Nằm k dùng gì lót lưng thì hầm lưng. Sản phẩm ok'}</t>
  </si>
  <si>
    <t>{'content': 'Chắc chắn bền bỉ , dễ sử dụng'}</t>
  </si>
  <si>
    <t>{'content': 'Ngoài thùng ghi 23kg mà thực ra có 18kg. Ăn bớt nguyên vật liệu rồi. Nằm lên thấy ko chắc chắn. Quyết định trả hàng'}</t>
  </si>
  <si>
    <t>Thang nhôm rút đôi Sumika SKS560D (2.8M+2.8M) - Sơn tĩnh điện, chống trầy xước, khóa chốt cao cấp, nhiều đế cao su chống trượt, bậc thang diện tích rộng, thanh giằng giữa 2 bên thang</t>
  </si>
  <si>
    <t>{'content': 'Than chắc chắn, đúng như mô tả, tuy nhiên nếu có thêm bánh xe giúp di chuyển tiện hơn vì thang khá nặng.'}</t>
  </si>
  <si>
    <t>{'content': 'Đóng gói đẹp, cứng cáp, đẹp mắt hơn các loại thang khác rất nhiều, nặng nữa. Nhưng khi kéo cao chữ A hết cỡ leo lên xuống vẫn rung lắc, mình đã nghĩ với giá và chất lượng đẹp vậy sẽ ko bị.'}</t>
  </si>
  <si>
    <t>{'content': 'Khui ra đã thấy trầy rồi'}</t>
  </si>
  <si>
    <t>{'content': 'Đã nhận được hàng sau 02 tháng. Nhưng sao k thấy hóa đơn. Nhờ shop kiểm tra lại.'}</t>
  </si>
  <si>
    <t>{'content': 'Đã dùng thử.ok nhưng muốn đổi cái nhẹ hơn'}</t>
  </si>
  <si>
    <t>{'content': 'Thang rất nặng và chắc chắn nhug không thích mạ màu đen lắm.'}</t>
  </si>
  <si>
    <t>{'content': 'Hàng giao đúng chuẩn hình chụp, hàng hóa không bị móp méo hư hại, giao hàng đúng hẹn'}</t>
  </si>
  <si>
    <t>{'content': '1 thanh ngang giữ cân bằng cho thang cong vẹo . Nhựa vàng của bậc thang thứ 3 từ trên dếm xuống trầy xước . Thang này giống như hàng bảo hành sửa lại hay sao . Thùng thì con nguyên . nhưng 2 thanh ngang gữ thang cân bằng kiểu chữ A thấy mỏng manh và 1 bên đã bị cong vẹo mạc dù chưa sử dụng ?? Phóng to lên là thấy rõ nha .'}</t>
  </si>
  <si>
    <t>{'content': 'lần đầu gặp trường hợp Shipper gọi ra bưu cục lấy hàng, mình bảo chuyển tới nhà thì nói là địa chỉ ko rõ ràng. Nhìn kiện hàng mà ko muốn nhận luôn, bao bì gần như lột sạch, thùng bị thủng tùm lum. Hàng mấy triệu bạc mà thấy mất giá trị quá. Khâu vận chuyển quá tệ!'}</t>
  </si>
  <si>
    <t>{'content': 'thang nặng, ổn'}</t>
  </si>
  <si>
    <t>{'content': 'tạm được, thùng đựng sản phẩm hơi cũ'}</t>
  </si>
  <si>
    <t>{'content': 'Thang cao rất chắc chắn, gia công chất lượng, độ bền thì để xài 1 thời gian xem thế nào. Nói chung hài lòng với sản phẩm'}</t>
  </si>
  <si>
    <t>{'content': 'thang ghép chữ A thì do đế cao su và đường kính ống nhôm nên có hơi rung lắc khi trèo cao. mình lắp chữ I thì khớp nối cải tiẻn oki lắm, thang chắc. Nhựa thì không kiểm chứng được bền không, phải chờ thời gian sử dụng. Cảm ơn Tiki và Phạm gia nguyễn tư vấn nhiệt tình.'}</t>
  </si>
  <si>
    <t>{'content': 'giao thiếu chân có định núm su\nthang ko được cứng cáp như kỳ vọng\ncác phần nhựa khớp nối giữa các đoạn nhìn cảm quan như nhựa tái chế.\ncảm quan thì sản phẩm không như mong đợi.\nĐã báo tổng đài hỗ trợ về việ giao thiếu phụ kiện.'}</t>
  </si>
  <si>
    <t>{'content': 'Đã nhận hàng, giao hàng nhanh hơn dự định, nhưng hơi buồn với shop về mặt chuẩn bị sản phẩm, giao hàng bị sai kích thước cây cố định thang, nhưng mình đã tự sửa lại. Tổng quan thì thang hơi yếu, không như mong đợi'}</t>
  </si>
  <si>
    <t>{'content': 'thang chất lượng tốt nhưng ốc vít lắp ráp không có thùng giấy rách bên ngoài nát hết .Tôi định trả lại không nhận luôn nhưng tội nghiệp chị giao hàng nên đành nhận. khách hàng bỏ tiền triệu ra để mua sản phẩm mong nhà cung cấp làm ăn có tâm một chút.'}</t>
  </si>
  <si>
    <t>{'content': 'giao hàng ok. chất lượng rất tốt. thang nặng đầm chắc chắn. tuy nhiên giao bị thiếu 2 ốc cố định chân thang. thôi cái này ra thị trường mua về lắp cũng đc'}</t>
  </si>
  <si>
    <t>{'content': 'thấy đẹp, hơi nặng, sử dụng thử thấy chắc chắn,'}</t>
  </si>
  <si>
    <t>{'content': 'Thang đúng mẫu, giao hàng nhanh\nThanh niên sử dụng tốt(nặng hơn 20kg)'}</t>
  </si>
  <si>
    <t>{'content': 'sản phẩm như hình, giao hàng đóng gói kỹ lưỡng. Thực tế thấy còn chắc chắn hơn.'}</t>
  </si>
  <si>
    <t>{'content': 'sản phẩm như hình giao hàng nhanh hơn dự kiến nói chung hài lòng về sản phẩm'}</t>
  </si>
  <si>
    <t>{'content': 'thang nặng, vươn lên mức cao nhất cũng rất vững'}</t>
  </si>
  <si>
    <t>{'content': 'Sản phẩm thang nặng, chắc chắn, hài lòng'}</t>
  </si>
  <si>
    <t>{'content': 'Sản phẩm ko tốt. Nặng nhưng rất yếu. Rất uổng tiền. Thật lòng muốn đổi cái khác nếu có thể'}</t>
  </si>
  <si>
    <t>{'content': 'Đã nhận được hàng, được đóng gói cẩn thận, hàng khi trèo cao hơi lắc không vững như quảng cáo'}</t>
  </si>
  <si>
    <t>{'content': 'Không có dụng cụ ốc vít đi kèm.'}</t>
  </si>
  <si>
    <t>{'content': 'Ship nhanh, hàng tốt, như hình'}</t>
  </si>
  <si>
    <t>{'content': 'Sản phẩm tốt, giao hàng nhanh, Shop và TiKi dịch vụ rất tốt!'}</t>
  </si>
  <si>
    <t>{'content': 'Hàng chuẩn, trong tầm giá.'}</t>
  </si>
  <si>
    <t>{'content': 'chắc chăn nhưng hơi nặng'}</t>
  </si>
  <si>
    <t>{'content': 'đúng yêu cầu, hơi nặng'}</t>
  </si>
  <si>
    <t>{'content': "i'm feel very gôd, so happy"}</t>
  </si>
  <si>
    <t>{'content': 'Thang tiện dụng, như hình quảng cáo'}</t>
  </si>
  <si>
    <t>{'content': 'Nặng quá'}</t>
  </si>
  <si>
    <t>{'content': 'nặng, kồng kềnh, mỗi lần mở ra hay xếp lại là cực hình.'}</t>
  </si>
  <si>
    <t>{'content': 'Tốt nhưng hơi nặng so với người lớn tuổi'}</t>
  </si>
  <si>
    <t>{'content': 'thang đẹp, chắc, chưa biết bền hay không vì chưa xài'}</t>
  </si>
  <si>
    <t>{'content': 'chắc,gọn,dễ sử dụng.ok'}</t>
  </si>
  <si>
    <t>{'content': 'Giao hàng nhanh.. thang chắc chắn'}</t>
  </si>
  <si>
    <t>Máy hút bụi khô và ướt HiClean HC30 (thùng inox chống gỉ, dung tích 30L) - Hàng chính hãng</t>
  </si>
  <si>
    <t>{'content': 'đạt yêu cầu gia đình.'}</t>
  </si>
  <si>
    <t>{'content': 'Máy hút khá yếu🥺 vận chuyển thì bị móp bép hết ống inoxx'}</t>
  </si>
  <si>
    <t>Thang nhôm rút đôi SUMIKA SK760D NEW (3.8M+3.8M) - rút chữ I cao 7.6m, rút chữ A cao 3.8m, tải trọng 300kg</t>
  </si>
  <si>
    <t>{'content': 'mình đánh giá 3 sao vì:\n1. ở độ cao tối đa chữ A của thang này, leo lên trên đỉnh nó lắc thấy sợ. vì ở đây ko up đc cái video nên mình chỉ mô tả vậy. nó chỉ lắc ghê ở độ cao từ trên 2.5m dưới đó thì khi đứng lên vẫn có cảm giác an toàn. vì vậy, khi mua các bạn lưu ý, nếu đc thì hy sinh độ cao chữ A để đổi thành chữ I cho an toàn, mà mua cái thang thấp thôi (tức độ cao chữ A tầm 2,5m đổ lại). vì lên cao hơn bạn muốn an toàn phải tìm điểm neo đỉnh chữ A với vật nào đó chắc chắn, cố định thì mới nên sd ở độ cao này. ko thì rất dễ bị tai nạn lắm.\n2. Thang này ko mở được chữ L, mình coi trên youtube thấy mấy thang loại này đều mở đc chữ L nên ko hỏi lại shop trc khi mua. mua xong mở ko đc (buồn luôn). vì cái mở chữ L sẽ rất tiện ở các góc khó mà thang bt ko làm được. mất tính năng này coi như mất 1 tay. nhắc đến lại buồn :((\n3. khi mua thang dài nên cân nhắc thêm cái trọng lượng, nó gần 30kg lận. trc nghĩ nó dễ dàng vì có cái bánh xe. Nhưng ko phải thế, nó nặng thôi rồi luôn :((\n3 điểm trên để cho ai có nhu cầu mua thì cân nhắc kĩ nhé, còn vấn đề nữa là hỏi shop phản hồi lâu lắm :)) đợi mòn mỏi'}</t>
  </si>
  <si>
    <t>{'content': 'lắp kiểu gì đây, do nhà cung cấp hay vận chuyển'}</t>
  </si>
  <si>
    <t>Thang nhôm rút đôi SUMIKA SKS440D, sơn tĩnh điện, rút chữ A cao 2.2m, rút chữ I cao 4.4m, tải trọng 300kg</t>
  </si>
  <si>
    <t>{'content': 'Thang tốt hơn so với mẫu bạc, bậc thang to bản hơn. Rút ra rút vào nên cẩn thận bị dập tay.'}</t>
  </si>
  <si>
    <t>{'content': 'sản phẩm như mô tả..tuy hơn bị rơ.'}</t>
  </si>
  <si>
    <t>{'content': 'hàng đúng như trên hình. giao nhanh'}</t>
  </si>
  <si>
    <t>{'content': 'rẩt tốt , mà thiếu 4 con ốc chân , mắc đi mua , tính cho 3 sao .'}</t>
  </si>
  <si>
    <t>{'content': 'Thang nhôm dùng tốt đấy mặc dù hơi nặng .'}</t>
  </si>
  <si>
    <t>{'content': 'chuẩn trong tầm giá.???'}</t>
  </si>
  <si>
    <t>{'content': 'Sản phẩm chắc chắn,một phía có bậc to'}</t>
  </si>
  <si>
    <t>{'content': 'Thang cứng cáp, mở hết cỡ chữ A, 70kg leo đứng lên đỉnh, nấc trên cùng thang vẫn ổn định. Thang khá nặng vậy mới đủ cứng cáp để làm việc trên cao. Vote Tiki!'}</t>
  </si>
  <si>
    <t>{'content': 'thang nặng, chất liệu cứng. đưa lên cao thì hơi lung lai.'}</t>
  </si>
  <si>
    <t>{'content': 'Thang tốt thích hợp dùng cho gia đình'}</t>
  </si>
  <si>
    <t>{'content': 'Thang khá nặng, nhưng chắc chắn'}</t>
  </si>
  <si>
    <t>{'content': 'giá tốt, sử dụng thuận tiện, chất lượng tốt'}</t>
  </si>
  <si>
    <t>{'content': 'Hàng TiKi giao chất lượng,luôn luôn ủng hộ tiki'}</t>
  </si>
  <si>
    <t>{'content': 'Sản phẩm ok trong tầm giá.'}</t>
  </si>
  <si>
    <t>{'content': 'Tương đối chắc chắn'}</t>
  </si>
  <si>
    <t>{'content': 'đã sử dụng, hàng dùng tốt'}</t>
  </si>
  <si>
    <t>{'content': 'Ưu điểm: chắc chắn, 2 người tầm 65kg đứng 2 bên vẫn cảm giác yên tâm.\nNhược điểm: nặng, cồng kềnh, lúc đẩy lên thì hơi vất chút. Nhưng lúc hạ xuống khá nguy hiểm, rất dễ chấn thương nếu không để ý.\nLúc mua mình thấy có nhiều comment là nặng, mình nghĩ ko sao. Nhưng thực sự nặng, phù hợp cho vị trí ít di chuyển, 2 ngừơi làm.'}</t>
  </si>
  <si>
    <t>{'content': 'Giao hàng nhanh. Mình đặt hàng 2/1 và nhận dc vào sáng 5/1 ở Hà Nội. Mẫu mã ổn. Mình là nữ nên thấy thang hơi nặng, việc kéo lên kéo xuống cũng hơi khó khăn (chữ không trơn tru dễ dàng như quảng cáo đâu ạ). May thang có bánh xe nên vận chuyển cũng tiện hơn. Thang chắc chắn, tiện dụng, có khóa chốt an toàn. Tuy nhiên mình thấy phần hướng dẫn sử dụng toàn bằng Tiếng Anh, chữ in mờ, không hữu dụng. Người dùng phải tự mò cách sử dụng và cách lắp hai thanh ngang ở chân.'}</t>
  </si>
  <si>
    <t>{'content': 'Xài trong nhà cũng tạm ổn. Không được chắc chắn như mô tả vac quảng cáo. Giữa các khớp nối hơi yếu. Khá nặng, ko thích hợp cho các bạn nữ. Được ưu điểm rút lại gọn hơn thang ngồi nên chọn mua. Các bạn mua sử dụng ít thì nên cân nhắc'}</t>
  </si>
  <si>
    <t>{'content': 'Shop gởi 1 con ốc lắp vào thanh chóng trượt không đúng nên chỉ mới lắp được 3 con, thanh này theo như khuyến cáo nhà sx là phải chắc chắn để đảm bảo sự an toàn, chiều qua ra Sư Vạn Hạnh lùng hết mấy tiệm bán ốc vẫn không tìm được, giờ nhờ Tiki nhắn shop gởi bổ sung 1 con như trong hinh, chứ sản phẩm tốt, đắt tiền mà tìm con ốc lai gắn vào thấy sao sao đò vả lại biết có an toàn không, có gì nhà sx đỗ cho mình gắn phụ kiện không chính hảng nên nó k an toản. Anh shipper kỳ này tệ, đồ nặng chẳng không phụ mình khiêng vô nhà, chỉ ngồi trên xe kêu mình lấy xuống ký tên rồi lẳng lặng chuồn, làm ăn kiểu này sẽ ảnh hưởng đến hình ảnh TIKI đã tốn công gây dựng'}</t>
  </si>
  <si>
    <t>{'content': 'ok rất cứng cáp \ncó điều hơi yêm người ta mượn nhiều'}</t>
  </si>
  <si>
    <t>{'content': 'cho tôi hỏi don hang dã giao này sao ko thấy phiếu bảo hành?'}</t>
  </si>
  <si>
    <t>{'content': 'hàng đúng như quảng cáo đẹp chắc phụ kiện đầy đủ.nhưng giao hơi chậm cho shop 4 sao nha'}</t>
  </si>
  <si>
    <t>{'content': 'thang khá tốt, khi lên cao thang vẫn đun đưa, không chắc chắn lắm. shop đọc đánh giá liên hệ mình liền, mình không tìm thấy phần chat với shop ở đâu?'}</t>
  </si>
  <si>
    <t>{'content': 'Xài cũng ok, bị cái hơi nặng. Nếu ko có nhu cầu đặc biệt thì nên mua thang đơn, thang đôi hơi khó thu lại mỗi khi dùng xong, dễ bị dập tay'}</t>
  </si>
  <si>
    <t>{'content': 'nặng quá so với tưởng tượng. bánh xe bố trí không tiện để di chuyển.'}</t>
  </si>
  <si>
    <t>{'content': 'Thiếu thanh giằng ngang phía dưới'}</t>
  </si>
  <si>
    <t>{'content': 'Chọn hình thức giao hàng nhanh 2-3 h mà giao hàng sau 10 tiếng từ khi đóng gói xong'}</t>
  </si>
  <si>
    <t>{'content': 'tốt, nên mua màu trắng, màu đen đẹp nhưng dễ dơ'}</t>
  </si>
  <si>
    <t>{'content': 'Thiếu ốc để lắp đặt thang'}</t>
  </si>
  <si>
    <t>Xe đẩy vắt nước lau nhà HiClean HC071 - 2 xô, tổng dung tích 46L</t>
  </si>
  <si>
    <t>Thang nhôm trượt đa năng SUMIKA SKM405 - Chữ A cao nhất 2.5m, chữ I cao nhất 5.1m, tải trọng 300kg</t>
  </si>
  <si>
    <t>{'content': 'tiện lợi, xếp gọn. có điều là độ dày của thanh nhôm không biết có chịu được 300 kg như quảng cáo không?'}</t>
  </si>
  <si>
    <t>{'content': 'Thang chắc chắn, giá phù hợp, mình có đề nghị xuất hóa đơn nhưng đến giờ mình vẫn chưa nhận được hóa đơn điện tử.'}</t>
  </si>
  <si>
    <t>{'content': 'Thang chắc, khá nặng...'}</t>
  </si>
  <si>
    <t>{'content': 'Sản phẩm đẹp chắc chắn đúng như hinh quảng cáo'}</t>
  </si>
  <si>
    <t>{'content': 'tuyệt vời, thang chất lượng ổn so với giá'}</t>
  </si>
  <si>
    <t>{'content': 'Hàng đúng mô tả. Chưa thật sự gọn (để đi chuyển)'}</t>
  </si>
  <si>
    <t>{'content': 'ok trong tầm tiền'}</t>
  </si>
  <si>
    <t>{'content': 'gập gọn rễ vận chuyển'}</t>
  </si>
  <si>
    <t>Xe vắt nước lau nhà HiClean HC086 - 3 xô, tổng dung tích 81L</t>
  </si>
  <si>
    <t>Xe đẩy vắt nước lau nhà HiClean HC070 - Màu Vàng, dung tích 36L</t>
  </si>
  <si>
    <t>{'content': 'Không vào đúng khớp của thùng???'}</t>
  </si>
  <si>
    <t>Ghế xếp thư giãn SUMIKA 636A, khung thép vuông sơn tĩnh điện, lưới mây đan nhân tạo, có lăn massage tay</t>
  </si>
  <si>
    <t>Xe đẩy dọn bát đĩa nhà hàng HiClean HC168 - 3 tầng, khung inox</t>
  </si>
  <si>
    <t>Xe làm vệ sinh đa năng HiClean HC173</t>
  </si>
  <si>
    <t>Thang nhôm trượt đa năng JUMBO A405 - Chữ A cao nhất 2.5m, chữ I cao nhất 5.1m, tải trọng 300kg</t>
  </si>
  <si>
    <t>{'content': 'không như quảng cáo....thanh nhôm mỏng k chắc chắn'}</t>
  </si>
  <si>
    <t>Bàn gấp gọn picnic, dã ngoại, camping nhôm giả vân gỗ SUMIKA KT60 siêu tiện lợi, kích thước 60cm</t>
  </si>
  <si>
    <t>Xe làm vệ sinh đa năng Hiclean HC779, bằng nhựa, 3 tầng</t>
  </si>
  <si>
    <t>Giường xếp gọn cao cấp SUMIKA 339C, chiều rộng 120cm, khung thép, có bánh xe di chuyển</t>
  </si>
  <si>
    <t>Máy hút bụi SUMIKA K30, Màu Vàng, 30L, 1800W, hút nước, hút bụi, thổi bụi, dây điện dài 10m, thùng chứa inox không gỉ - Hàng chính hãng</t>
  </si>
  <si>
    <t>{'content': 'Vừa nhận được là test máy lun máy hút mạnh tiếng ồn ở mức chịu được cũng ko phải quá ồn nói chung khá ưng và thích cái máy này'}</t>
  </si>
  <si>
    <t>{'content': 'máy có công suất thật là 1200w(chay max dc 5,5amp) nhưng quảng cáo là 1800, nhưng giá vậy thì quá ổn, ngoại hình máy khá đẹp! tốt trong tầm giá!'}</t>
  </si>
  <si>
    <t>{'content': 'chưa biết độ bền thế nào nhưng dùng ok.to hơn tưởng tượng .đóng gói ok quấn nhiều chống sốc'}</t>
  </si>
  <si>
    <t>{'content': 'Sản phẩm ok giống với QC hút khỏe, mới mua thấy ổn còn chưa biết về sau thế nào? SP nên mua nhé'}</t>
  </si>
  <si>
    <t>{'content': 'máy hút bụi OK OK OK lắm nên mua nhé nhà mình thơ phât.mua may hut bụi về hút chỗ kẹt OK lắm luôn cảm ơn kiti nhé'}</t>
  </si>
  <si>
    <t>{'content': 'shop bán hàng chuẩn như quảng cáo, giao hàng đúng hẹn, chúc shop phát huy hơn nữa'}</t>
  </si>
  <si>
    <t>{'content': 'May yếu. Hút bụi không sạch.'}</t>
  </si>
  <si>
    <t>{'content': 'máy đúng như giới thiệu'}</t>
  </si>
  <si>
    <t>{'content': 'San đóng goi kỹ.'}</t>
  </si>
  <si>
    <t>{'content': 'chất lượng tốt 👍👍👍👍'}</t>
  </si>
  <si>
    <t>{'content': 'Hút manh me'}</t>
  </si>
  <si>
    <t>{'content': 'SP quá hay rất hữu dụng ??'}</t>
  </si>
  <si>
    <t>{'content': 'Hàng giao nhanh, đóng gói cẩn thận! Tuy nhiên mở ra kiểm tra thì bị vỡ nhựa phía đầu thổi! Mong Tiki kiểm tra và đổi lại sản phẩm khác'}</t>
  </si>
  <si>
    <t>{'content': 'Giao hàng thiêu túi lọc bụi nên - xem xét bên cung cấp bổ sung để tôi sử dụng - cảm ơ'}</t>
  </si>
  <si>
    <t>{'content': 'Máy mới dùng thấy tạm ổn, dây dài có thể kéo khắp nhà mà không cần rút ổ cắm. bánh xe chạy êm. \nNhược điểm: \n- Máy quá to nếu dùng gia đình\n- Máy tiếng ồn khá cao. \n- Nếu hút nước dù ít cũng phải vệ sinh, nếu không khi hút lần sau sẽ có mùi ẩm. \n- Mình hút lông chó thì thấy bị dính ở bàn hút nhiều phải gỡ ra.'}</t>
  </si>
  <si>
    <t>{'content': 'máy tốt, dể sử dụng, mặc dù hơi cồng kềnh nhưng dùng tốt'}</t>
  </si>
  <si>
    <t>{'content': 'ổn nhưng hơi ồn'}</t>
  </si>
  <si>
    <t>Thùng rác nhựa gia đình SUMIKA B045, dung tích 45L, thùng màu xám, nắp vàng</t>
  </si>
  <si>
    <t>{'content': 'Thùng rác thiếu cây sắt thép đẩy nắp phía sau, giao hành như vậy sao mà dùng đc'}</t>
  </si>
  <si>
    <t>Máy hút bụi công nghiệp HiClean HC70 (70L) - Hàng chính hãng</t>
  </si>
  <si>
    <t>Máy hút bụi gia đình HiClean SP15, công suất 1500W, thùng nhựa ABS, dung tích 15L - Hàng Chính Hãng</t>
  </si>
  <si>
    <t>Ống inox, ống xả nước, ống nối, tầng lọc bụi, co nối, chổi than Máy hút bụi HiClean - Hàng Chính Hãng</t>
  </si>
  <si>
    <t>Thang Inox rút đôi SUMIKA TA280 - rút chữ A cao 2.8m, rút chữ I cao 5.6m, tải trọng 300kg</t>
  </si>
  <si>
    <t>{'content': 'Thang yếu đứng bị rụng lắc'}</t>
  </si>
  <si>
    <t>Thang nhôm xếp chữ A SUMIKA SK206, chữ A cao 1.7m, chữ I cao 3.4m, tải trọng 150kg</t>
  </si>
  <si>
    <t>{'content': 'Thang tốt. Sử dụng ổn định, rẻ hơn mua ở ngoài!'}</t>
  </si>
  <si>
    <t>{'content': 'đặt được hàng giá rẻ. nói chung là tốt nhưng ko biết có chịu được 150kg như quảng cáo ko. nếu có tiền nên mua loại gần 2tr'}</t>
  </si>
  <si>
    <t>{'content': 'Chân thang không cân bằng.'}</t>
  </si>
  <si>
    <t>Thang nhôm gấp 4 đoạn JUMBO B303, chữ A - 1.7m, chữ I - 3.5m, 14 tư thế sử dụng, tải trọng 300kg, sơn tĩnh điện</t>
  </si>
  <si>
    <t>{'content': 'cực kỳ hài lòng mọi người hay ủng hộ cho shop này'}</t>
  </si>
  <si>
    <t>{'content': 'Thang khá nặng, khớp mở khá cứng. Nét sơn lem nhem nhìn như được sơn lại. Thông tin chịu tải trên web là 300kg, thực tế trên sản phẩm ghi chỉ 150kg!'}</t>
  </si>
  <si>
    <t>{'content': 'thang rất ok nhẹ nhưng rất cứng cáp và an toàn'}</t>
  </si>
  <si>
    <t>{'content': 'Chat luong tot nhu quang cao'}</t>
  </si>
  <si>
    <t>{'content': 'nbvjjnbfghbvcfhnbccgb'}</t>
  </si>
  <si>
    <t>{'content': 'thang bị cập kênh'}</t>
  </si>
  <si>
    <t>Máy hút bụi công nghiệp HiClean HC80P (dung tích 70L, 3600W) - Hàng chính hãng</t>
  </si>
  <si>
    <t>{'content': 'Sản phẩm không đúng . Thu hồi lại. Rất tệ'}</t>
  </si>
  <si>
    <t>Máy hút bụi công nghiệp HiClean HC70W (70L) - Hàng chính hãng</t>
  </si>
  <si>
    <t>{'content': 'Sản phẩm đúng như mô tả , máy đẹp'}</t>
  </si>
  <si>
    <t>{'content': 'Máy này sử dụng tốt'}</t>
  </si>
  <si>
    <t>Giường xếp gấp gọn 4 chân đa năng SUMIKA 181, có nệm, 5 cấp độ điều chỉnh</t>
  </si>
  <si>
    <t>Giường xếp gấp gọn 6 chân đa năng SUMIKA 298, có nệm, 5 cấp độ điều chỉnh</t>
  </si>
  <si>
    <t>Thang nhôm rút gọn SUMIKA SKB320 - Chiều cao tối đa 3.2m, chiều cao rút gọn 0.78m, tải trọng 300kg</t>
  </si>
  <si>
    <t>Thang Inox rút đôi SUMIKA TA190 - rút chữ A cao 1.9m, rút chữ I cao 3.8m, tải trọng 300kg</t>
  </si>
  <si>
    <t>Thang Inox rút gọn SUMIKA T320 - Chiều cao tối đa 3,2m, chiều cao rút gọn 0,75m, tải trọng 300kg</t>
  </si>
  <si>
    <t>{'content': 'độ dầy inox và chịu tải toàn nhỏ hơn khi chào bán'}</t>
  </si>
  <si>
    <t>Thang Inox rút gọn SUMIKA T380 - Chiều cao tối đa 3,8m, chiều cao rút gọn 0,83m, tải trọng 300kg</t>
  </si>
  <si>
    <t>{'content': 'hơi yếu, trèo lên nhún nhún ... thấy ghê'}</t>
  </si>
  <si>
    <t>Máy hút bụi khô và ướt HiClean SP30, công suất 1500W, thùng nhựa ABS, dung tích 30L - Hàng Chính Hãng</t>
  </si>
  <si>
    <t>{'content': 'Đúng hàng ,đúng hiệu ,đóng gói chuyên nghiệp shipper vui vẽ thân thiện hòa nhả cẩn thận, thank shop,thank shipper'}</t>
  </si>
  <si>
    <t>Giường xếp gấp gọn di động SUMIKA 386, khung thép, có bánh xe</t>
  </si>
  <si>
    <t>{'content': 'Giường đẹp. Khá chắn chắn. Nằm thoải mái. Gấp lại dễ và gọn\r\nCó điều thông tin ghi khác trên quảng cáo, ko bt chính xác xuất xứ Nhật hay TQ 😳'}</t>
  </si>
  <si>
    <t>{'content': 'Giáo hàng nhanh , thân thiện đóng gói kỹ và cẩn thận.nhà bán hàng uy tín chất lượng so với tầm giá.'}</t>
  </si>
  <si>
    <t>Thùng rác nhựa gia đình SUMIKA B068, dung tích 68L, thùng màu xám, nắp vàng</t>
  </si>
  <si>
    <t>{'content': 'Khá ổn, nắm đậy kín, tiệ dụng. Nếu thiết kế bên ngoài tối giản hơn (hoặc cho thêm một vài kiểu dáng khác) thì ok. Thùng này chắc phải đi tìm mấy bao rác Hefty 30 gallon thì mới hợp.'}</t>
  </si>
  <si>
    <t>Ghế Sofa Giường thông minh gấp gọn SUMIKA 336, chiều rộng 80cm</t>
  </si>
  <si>
    <t>Thang nhôm rút gọn SUMIKA SKB380 - Chiều cao tối đa 3,8m, chiều cao rút gọn 0.81m, tải trọng 300kg</t>
  </si>
  <si>
    <t>Giường xếp gọn cao cấp SUMIKA 339B, chiều rộng 70cm, khung thép, có bánh xe di chuyển</t>
  </si>
  <si>
    <t>Thang nhôm ghế gia đình 4 bậc SUMIKA A104, chiều cao 94cm</t>
  </si>
  <si>
    <t>Thang nhôm</t>
  </si>
  <si>
    <t>Giường xếp gọn cao cấp SUMIKA 339D, chiều rộng 80cm, khung thép, có bánh xe di chuyển</t>
  </si>
  <si>
    <t>Máy hút bụi công nghiệp HiClean HC70NEW (70L) - Hàng chính hãng</t>
  </si>
  <si>
    <t>Bàn hút bụi, bàn hút nước, đầu hút ghế, hút khe Máy hút bụi HiClean - Hàng Chính Hãng</t>
  </si>
  <si>
    <t>Thang Inox rút gọn SUMIKA T510 - Chiều cao tối đa 5,1m, chiều cao rút gọn 0,99m, tải trọng 300kg</t>
  </si>
  <si>
    <t>{'content': 'Thang chắc nhưng nặng quá, tiếc là ko phù hợp với cv tiếp xúc nhiều với trụ điện, shop hỗ trợ nhiệt tình đổi sản phẩm để mua sản phẩm khác'}</t>
  </si>
  <si>
    <t>{'content': 'Sản phẩm đúng mô tả trên tiki'}</t>
  </si>
  <si>
    <t>{'content': 'Chuẩn hàng, giao đúng, nhanh'}</t>
  </si>
  <si>
    <t>Máy hút bụi gia đình Sumika K20A, Màu Vàng, 20L, 1500W, hút nước, hút bụi, thổi bụi, dây điện dài 10m, thùng chứa Thép không gỉ - Hàng chính hãng</t>
  </si>
  <si>
    <t>{'content': 'Đã nhận đc hàng r shop ơi.hàng y quảng cáo nhưng thắc mắc ko biết miếng muốt đen dùng để làm gì ko hiểu...mong shop hổ trợ'}</t>
  </si>
  <si>
    <t>{'content': 'Hơi ồn nhưng mà lực hút mạnh..còn độ bền phải xài thêm thời gian mới biết được'}</t>
  </si>
  <si>
    <t>{'content': 'Máy to, kích thước lớn, có tiếng ồn, nhưng dùng tốt.'}</t>
  </si>
  <si>
    <t>{'content': 'Hàng giao rất nhanh. Hút thổi bụi, hút đc cả nước luôn. Loại 20L nên sử dụng khá thoải mái, đợi đầy rác để đổ cũng lâu phết. Rất thích luôn, nhưng kêu hơi to.:)))'}</t>
  </si>
  <si>
    <t>{'content': 'Chất lượng ok. Mấy năm nay hàng điện tử mua toàn qua tiki, máy nào xài cũng rất ổn áp.'}</t>
  </si>
  <si>
    <t>{'content': 'Giao hàng nhanh hơn dự định , sản phẩm hút mạnh'}</t>
  </si>
  <si>
    <t>{'content': 'May hút mạnh ,ngon bố rẻ, độ bền chờ thời gian ,chủ yếu xàtrong gia đình'}</t>
  </si>
  <si>
    <t>{'content': 'Máy hút mạnh, sạch, hơi ồn xíu.'}</t>
  </si>
  <si>
    <t>{'content': 'máy rất mạnh. như máy công nghiệp, khá ồn nhưng hút nhanh và sạch. vệ sinh tháo mở rất dể dàng và nhanh. dây khá dài. rất hài lòng nha. sẽ mua ủng hộ tiếp'}</t>
  </si>
  <si>
    <t>{'content': 'Máy cực mạnh. Hút ngon lành. Mà không bán cái lọc rời để mua chung'}</t>
  </si>
  <si>
    <t>{'content': 'Máy mạnh, tốt'}</t>
  </si>
  <si>
    <t>{'content': 'Máy mạnh và sử dụng đơn giản, phù hợp cho công việc vừa'}</t>
  </si>
  <si>
    <t>{'content': 'hài lòng. máy dùng theo nhu cầu gia đình rất ổn.'}</t>
  </si>
  <si>
    <t>{'content': 'hàng rất chất lượng'}</t>
  </si>
  <si>
    <t>{'content': 'Sản phẩm dùng tốt. Hút sạch'}</t>
  </si>
  <si>
    <t>{'content': 'máy khá mạnh. ổn so với giá'}</t>
  </si>
  <si>
    <t>{'content': 'Sản phẩm sử dụng ổn định, tốt'}</t>
  </si>
  <si>
    <t>{'content': 'máy dùng rất ok so với giá tiền'}</t>
  </si>
  <si>
    <t>{'content': 'giao hàng nhanh, sản phẩm tốt, khỏe'}</t>
  </si>
  <si>
    <t>{'content': 'máy mạnh hút ok'}</t>
  </si>
  <si>
    <t>{'content': 'Máy gọn hút mạnh, dễ sử dụng'}</t>
  </si>
  <si>
    <t>{'content': 'hút khỏe .'}</t>
  </si>
  <si>
    <t>{'content': 'lực hút mạnh'}</t>
  </si>
  <si>
    <t>{'content': 'Dùng tốt mỗi cái hơi ồn 😄😄'}</t>
  </si>
  <si>
    <t>{'content': 'máy xài ên'}</t>
  </si>
  <si>
    <t>{'content': 'đúng hàng chuẩn'}</t>
  </si>
  <si>
    <t>{'content': 'xài tốt hợp giá tiền'}</t>
  </si>
  <si>
    <t>{'content': 'Máy hút mạnh, thùng chứa rác to'}</t>
  </si>
  <si>
    <t>{'content': 'Máy tốt,hài lòng giao hàng nhanh'}</t>
  </si>
  <si>
    <t>{'content': 'máy đẹp chắc chắn, hút khỏe.'}</t>
  </si>
  <si>
    <t>Thang Inox rút đôi SUMIKA TA220 - rút chữ A cao 2.2m, rút chữ I cao 4.4m, tải trọng 300kg</t>
  </si>
  <si>
    <t>Thang nhôm ghế gia đình 3 bậc SUMIKA A103, chiều cao 68cm</t>
  </si>
  <si>
    <t>Thang Inox rút gọn SUMIKA T440 - Chiều cao tối đa 4,4m, chiều cao rút gọn 0,9m, tải trọng 300kg</t>
  </si>
  <si>
    <t>Máy UỐN, ÉP, LÀ Tóc Đa Năng 3 Trong 1 Cao Cấp Sang Trọng Kiểu Hàn Quốc - Kết Hợp Duỗi, Uốn, Tạo Kiểu Tóc Thông Minh – Dùng Cho Salon Tóc &amp; Tại Nhà – Chính Hãng VinBuy (Tùy Chọn 2 Màu Trắng Đen)</t>
  </si>
  <si>
    <t>VinBuy</t>
  </si>
  <si>
    <t>{'content': 'Mình nhận được hàng siêu nhanh. hàng của VinBuy chuẩn luôn, chính hãng. có tem VinBuy + lời cảm ơn + giấy bảo hành và dịch vụ CSKH. hàng rất xịn từ chất liệu đến thiết kế. máy nóng nhanh. dễ điều chỉnh nhiệt độ. khoảng nhiệt độ thấp - cao được giãn đều nên cũng tiện lợi khi chọn! 1 ưu điểm nữa đó là máy là tóc vào nếp nhanh lắm. tóc mình xoăn tít mà là phát + dùng ít sáp = vào nếp ngay. Lần mua hàng này mình cực kỳ ưng ý về chất lượng sản phẩm và giá cả. Giá rất rẻ so với máy VinBuy chính hãng ngoài cửa hàng. có 1 lưu ý chính là mình cứ nghĩ Tiki sẽ bỏ sản phẩm vào hộp. ai ngờ chỉ bọc lớp linon troong hơi thiếu thiện cảm, mình cứ nghĩ sản phẩm nào cũng được đóng gói hộp đẹp lắm cơ. nhưng thôi mình cho 5 sao. Cảm ơn dịch vụ của TiKi và sản phẩm chất lừ của VinBuy!'}</t>
  </si>
  <si>
    <t>{'content': 'Chất lượng sp tuyệt vời, dễ sử dụng, ngon, bổ, rẻ. Ờ mây *** gút chóp shop..gói hàng cẩn thận 5 sao cho shop, giao hàng nhanh, giá cả hợp lý. Cách phục vụ của shop rất nhiệt tình và chu đáo. Hàng đẹp cute lắm. Máy nóng nhanh,kẹp không bị rỉ tóc, cầm rất chắc tay, thon gọn, còn điều chỉnh được nhiều mức nhiệt. Lần sau sẽ ủng hộ tiếp ạ'}</t>
  </si>
  <si>
    <t>{'content': 'Máy làm nóng nhanh, nhiệt tốt. có 4 mức nóng dễ lựa chọn. Dùng cho salon hay ở nhà đều rất tốt vì thiết kế hay chất liệu đều rất tốt, hàng chất lượng. Nút bật máy và chỉnh nhiệt nằm bên trong nên bạn nào mua màu đen sẽ có thể khó tìm nếu ko quen dùng máy là ép như này. \nDây khá dài nên uốn ép đều tiện lợi, công nghệ ptc và chất liệu bàn là máy bằng gốm Tourmaline sẽ giúp là ko bị rít và chống hư tổn tóc tuyệt đối nha các chị em. vì mình làm tóc nên mình cần 1 chiếc máy như này, dùng được lâu dài và an toàn cho khách.\nmáy đẹp trông sang chảnh nên mình rất thích, giá mình mua cũng rất tốt, hàng chuẩn chất lượng mà sales rất rẻ , mình làm salon, nếu nhập máy này về cũng hơn ba trăm 1 chiếc rồi. rất hài lòng nha. Thankssss'}</t>
  </si>
  <si>
    <t>{'content': 'máy tốt lắm, nhiệt nhanh và đều hàng chuẩn. mình làm tiệm, cầm lên là hiểu chất lượng như nào. ổn lắm. cảm ơn shop nhé'}</t>
  </si>
  <si>
    <t>{'content': 'Sản phẩm ổn áp, mình tóc ngắn mua chủ yếu để làm xoăn :)))) rứt cute ạ, mn nên sử dụng dưỡng trước khi uốn và keo giữ nếp sau khi uốn là giữ được rất lâu nhaaa. Nên mua nha mn :v'}</t>
  </si>
  <si>
    <t>{'content': 'Giao hàng nhanh. Shipper Tiki bên kv mình rất nhiệt tình, vui vẻ.\nSp đi kèm giấy hướng dẫn bằng tiếng Anh, có hình. Máy kẹp duỗi ko làm xước hay đứt tóc, cầm nhẹ cũng vừa tay. Dây không bị rối.\nDù thấy phần mô tả chỉ cần 10s và tờ hướng dẫn là 30s. Nhưng thực tế máy lên mức nhiệt phù hợp hơi lâu, đôi lúc gấp gáp khi thấy máy âm ấm, đưa lên kéo còn mất thời gian uốn lại hơn ;(( Mình chưa hài lòng lắm về điểm này.\nMong là em này bền và an toàn.'}</t>
  </si>
  <si>
    <t>{'content': 'Sau 4 tháng sử dụng thì mình sửa lại đánh giá, mình sử dụng khá kỹ. Máy vẫn còn mới nhưng giờ kh thể sử dụng được. Không hiển thị nhiệt độ nữa, cắm điện cũng không nóng. Hôm trước còn bị sẹt điện và có mùi khét. Nhắn tin shop kh phản hồi. Chat với Tiki thì máy đã hết hạn bảo hành.\r\nTiền nào của nấy bỏ 200 mấy ngàn mà sử dụng được vài tháng nản thật sự. Sẽ không mua lại lần 2.'}</t>
  </si>
  <si>
    <t>{'content': 'Giao hàng nhanh đóng gói cẩn thận nhé ạ'}</t>
  </si>
  <si>
    <t>{'content': 'Máy sịn ,nóng nhanh ,vì mình cần gấp nên đặt ship hỏa tốc nhanh thật mình đặt từ 14h20 mà 16h45 đã nhận đc rồi \r\nMáy duỗi cực đỉnh,làm xoăn các kiểu cũng ok nữa\r\nNói chung là ưng😘'}</t>
  </si>
  <si>
    <t>{'content': 'Nhìn chung đóng gói hàng k cẩm thận lúc đầu nhìn họp móp méo thế kia sợ hư nhưng may hơn là không chất lượng thì chưa biết vì chưa dùng nói chung là tốt nên mua nha mn'}</t>
  </si>
  <si>
    <t>{'content': 'Hiện tại thử thì nóng nhanh, uốn duỗi OK. Còn bền thì thời gian mới biết được. Hộp giao bị móp nhưng không ảnh hưởng bên trong thì cũng tạm chấp nhận được. Đóng gói chỉ quấn PE Xung quanh hộp thôi'}</t>
  </si>
  <si>
    <t>{'content': 'máy tốt, chuẩn của hãng vinbuy. đáng đồng tiền bát gạo, mình rất hài lòng xin cảm ơn nhiều chúc shop buôn may bán đắt hàng'}</t>
  </si>
  <si>
    <t>{'content': 'Sản phẩm nhìn y như trong hình nhé mọi người ơi, rate 5 sao, thật sự lúc nào mua hàng của tiki mình cũng thấy ưng, mong tiki sẽ ngày càng phát triển thêm nhé'}</t>
  </si>
  <si>
    <t>{'content': 'máy nóng tốt nhiệt lên đều. cầm chắc tay. ưng lắm nhé. gọi shop hỏi cách dùng shop tư vấn rất nhiệt tình và tỉ mỉ còn quay video để dạy cách tăng giảm nhiệt độ. nói chung là mình hài lòng lắm cả về sản phẩm và dịch vụ chăm sóc khách hàng. review yêu cầu up ảnh, mình up ảnh ko liên quan lắm nha. sorry nhá'}</t>
  </si>
  <si>
    <t>{'content': 'máy chuyên nghiệp, sản phẩm tốt'}</t>
  </si>
  <si>
    <t>{'content': 'máy sài okeeee lắm nha! mọi người nên mua! mỗi tội là mình đặt màu đen mà shop giao cho mình màu trắng nhuma ko saooo vẫn rất hài lòng'}</t>
  </si>
  <si>
    <t>{'content': 'máy trắng, đẹp lắm. tóc mình dày mà là ngon nghẻ luôn, thích lắm thấy có cả quà đi kèm yêu ghê. shop gói hàng cẩn thận'}</t>
  </si>
  <si>
    <t>{'content': 'giao hàng nhanh, hàng được đóng gói cẩn thận, không móp méo. Máy lên có nhiều mức nhiệt độ để tuỳ chỉnh, thời gian làm nóng máy mất khoảng 10s, máy không bị rít tóc đúng với mô tả'}</t>
  </si>
  <si>
    <t>{'content': 'Chưa dùng nhưng mà hy vọng chất lượng ổn, vì cách gói hàng và sản phẩm mình khá ưng, không móp vỡ hay hư hại. Tiki giao hàng siêu tốc cực kì, mình sợ không giao kịp t7 nhưng mà hàng vẫn đến đúng ngày, anh shipper siêu nice ^^'}</t>
  </si>
  <si>
    <t>{'content': 'giao hàng nhanh, hình ảnh đúng với quảng cáo, giá cả hợp lý, cảm ơn All.'}</t>
  </si>
  <si>
    <t>{'content': 'Giao hàng siêu nhanh, gói cẩn thận, shipper thân thiện, mới cắm thử điện thấy nóng nhanh, chưa dùng nên chưa bít có bị rứt tóc k, hi vọng máy dùng tốt'}</t>
  </si>
  <si>
    <t>{'content': 'Trước có mua 1 lần xài được 1 năm rưỡi, giờ mua lần 2 thấy có hơi khác lúc trước 1 vài điểm, nóng nhanh hơn đợt trc gần 2 năm mà 200k thì quá rẻ\r\nCòn chất lượng máy thì k còn j phải ns r\r\n5 sao'}</t>
  </si>
  <si>
    <t>{'content': 'máy rất là đẹp, nhẹ và nhìn rất chất lượng. mình hay dùng để uốn tóc hơn là tóc. nói chung là vào sóng nhanh mà giữ được lâu. máy nhỏ gọn cầm chắc tay nhé. \nship hàng khá là nhanh và shiper thân thiện nhiệt tình. ổn và hài lòng nhiều nha mọi người. \nmáy đáng mua! vote máy này'}</t>
  </si>
  <si>
    <t>{'content': 'máy gọn, lên nhiệt tương đối nhanh, dễ thao tác, gà mờ như mình lần đầu xài máy vẫn cứ là okeeee. ảnh dưới là tóc mình sau khi làm phồng và uốn nhẹ bằng máy'}</t>
  </si>
  <si>
    <t>{'content': 'sản phẩm rất tốt. dịch vụ tốt, shop tư vấn nhiệt tình!!! rất chuẩn xịn nha'}</t>
  </si>
  <si>
    <t>{'content': 'hàng giao nhanh.\nkẹp nóng nhanh, xài 1 thời gian rồi mà chưa có vấn đề gì. ổn trong tầm giá'}</t>
  </si>
  <si>
    <t>{'content': 'máy đẹp dùng rất ổn áp'}</t>
  </si>
  <si>
    <t>{'content': 'Dùng thử thấy được không bị đứt tóc, uốn cúp vào cũng ok luôn'}</t>
  </si>
  <si>
    <t>{'content': 'Máy nóng nhanh, cầm chắc tay. Hàng chính hãng nên yên tâm hơn hẳn. Dùng thử khá thích, shop tặng thêm quà là thỏi son mùi thơm lắm. Tiki giao hàng nhanh và yên tâm.'}</t>
  </si>
  <si>
    <t>{'content': 'Máy nhanh nóng, ép thẳng khá ổn, dây xoay 360 độ nên thao tác dễ dàng, máy này dùng để uốn khá ok. Đây là lần đầu mình mua máy nên với mình như vậy là khá ổn rồi. Nút bấm chỉnh nhiệt độ nằm ở trong máy luôn nên mõi người nhớ để ý.'}</t>
  </si>
  <si>
    <t>{'content': 'shop đóng gói hàng cẩn thận giao hàng nhanh nhưng máy ko uốn đc xoăn như quảng cáo'}</t>
  </si>
  <si>
    <t>{'content': 'máy đẹp, nhẹ, nóng nhanh, mình tóc thẳng mà để 140 là uốn xoăn được rồi, lọn vừa phải ok lắm. Không biết có bền hay không nhưng hiện tại thì đáng giá 5*'}</t>
  </si>
  <si>
    <t>{'content': 'Máy nóng nhanh. Dùng ổn. Nhưng người bán thì chuẩn bị hàng quá lâu, mãi đvvc mới lấy được hàng và ship. Đóng gói sơ sài. Chỉ quấn 1 vòng màng bọc thực phẩm quanh bên ngoài hộp của sp. Quá tệ!!!'}</t>
  </si>
  <si>
    <t>{'content': 'Sản phẩm dùng ok. Nhẹ tay. Bản nhỏ nên duỗi mái tốt hơn bản to. Màu trắng sang lắm luôn'}</t>
  </si>
  <si>
    <t>{'content': 'sản phẩm chất lượng, giao nhanh. bật máy nóng rất nhanh và đặc biệt là mặt là vừa khớp, là rất mượt, mình ép mái mỏng vẫn được luôn.hy vọng dùng được lâu'}</t>
  </si>
  <si>
    <t>{'content': 'máy nhỏ gọn ,nhẹ nhàng, dùng thích lắm, thiết kế nhỏ gọn có thể đem đi du lịch được, được giảm giá nên rất là rẻ , giáo hàng nhanh , mọi người nên yên tâm mua shop này nha'}</t>
  </si>
  <si>
    <t>{'content': 'shipper nhiệt tình .máy chắc chắn..chưa sử dụng nên chưa rõ chất lượng. đóng hàng ok..chưa có hd sử dụng bằng tiếng việt'}</t>
  </si>
  <si>
    <t>{'content': 'Tiki giao hàng siêu nhanh. Lại còn đc giảm phí giao hàng. Sản phẩm dùng ổn. Bền k thì phải chờ thời gian. Cho shop 5*'}</t>
  </si>
  <si>
    <t>{'content': 'Giao hàng nhanh và dùng sản phẩm rất thích. Không bị rít tóc mà rất êm và mượt. Máy làm nóng rất nhanh. Vượt xa mong đợi của mình.'}</t>
  </si>
  <si>
    <t>{'content': 'Giao hàng khá nhanh (nhanh hơn dự kiến). Đóng gói sản phẩm khá ok, tuỳ vào mỗi địa chút mà sản phẩm hơi móp. Sản phẩm chưa xài nên chưa biết. Nếu chất lượng sẽ ủng hộ shop sau:)'}</t>
  </si>
  <si>
    <t>{'content': 'Uốn/ duỗi tóc vào nếp nhanh, nhiều mức nhiệt lựa chọn, làm nóng nhanh nặng cầm chắc tay.'}</t>
  </si>
  <si>
    <t>{'content': 'sản phẩm đẹp mắt, thiết kế đơn giản, mới nhận đc hàng, chưa sử dụng thử, nhưng nhìn chung đáng giá tiền, cho 5 like shop nhé'}</t>
  </si>
  <si>
    <t>{'content': 'Đóng gói cẩn thận. Vận chuyển hơi chậm.\nMáy mau nóng. Sử dụng dể dàng.\nRất đáng sắm 1 con về nghịch.'}</t>
  </si>
  <si>
    <t>{'content': 'nhìn hình thức đẹp lắm, dùng cũng khá an toàn.'}</t>
  </si>
  <si>
    <t>{'content': 'quá tốt, hợp ý mình'}</t>
  </si>
  <si>
    <t>{'content': 'Sản phẩm tương đối OK. Mới thử qua nhưng chưa quen nên thấy hơi không được ép chặt lắm . Hy vọng xài bền. Ship quốc tế nên khá lâu'}</t>
  </si>
  <si>
    <t>{'content': 'Hàng như quảng cáo, dùng thử rất ok. Độ bền thì sử dụng tgian mới bik.'}</t>
  </si>
  <si>
    <t>{'content': 'Máy đẹp.nóng nhanh.cầm chắc tay.cùng 1 shop mà giá ở bên shoppe rẻ hơn nhiều'}</t>
  </si>
  <si>
    <t>{'content': 'Mới dùng thử 1 lần thấy khá tốt, nóng nhanh, tóc có lọn đẹp. Muốn biết bền k thì phải thêm thời gian nx'}</t>
  </si>
  <si>
    <t>{'content': 'Sản phẩm tuyệt vời, tôi rất ưng ý. Hàng hóa đóng gói cẩn thận.'}</t>
  </si>
  <si>
    <t>{'content': 'Máy sử dụng tốt.rất hài lòng.giao hàng nhanh'}</t>
  </si>
  <si>
    <t>{'content': 'rât tốt. máy này bạn mình mua ngoài siêu thị gần 800k mà đây giảm rẻ quá. máy thì rất chuẩn. mọi người Lưu ý bật nút Nhiệt độ thì mới sài được nha. chứ không lại bảo là hàng tệ thì tội cho shop lắm'}</t>
  </si>
  <si>
    <t>{'content': 'xinh xỉu! nhìn chuẩn máy phong cách Hàn.\nkhi nào dùng máy ok sẽ đánh giá tiếp \ncảm ơn shop rất chuyên nghiệp'}</t>
  </si>
  <si>
    <t>{'content': 'Dùng rất thích. Cho shop 10 sao'}</t>
  </si>
  <si>
    <t>{'content': 'Thề, ưng lắm lun ý. Mình hơi bùn vì giao hàng chậm hơn dự kiến 1 ngày là vì chỗ mình đang có dịch. Nhưng không sao, hàng tốt, bền và đẹp lắm lun ý.'}</t>
  </si>
  <si>
    <t>{'content': 'mới dùng thấy ổn. hàng giao nhanh, đẹp.'}</t>
  </si>
  <si>
    <t>{'content': 'ưng dã man 😍 nhìn sịn sò nóng nhanh lắm luôn cầm chắc tay lắm , lên mua nha mn'}</t>
  </si>
  <si>
    <t>{'content': 'Shop Giao nhanh dong goi kỹ. May đẹp ☺️☺️'}</t>
  </si>
  <si>
    <t>{'content': 'máy mới mua dùng tốt. nóng nhanh. dễ sử dụng lắm. hy vọng được bền'}</t>
  </si>
  <si>
    <t>{'content': 'xinh dùng thích máy nóng nhanh uốn hay ép đều đc nha tiện lắmmmnm✌✌✌💖💖💖💖💖'}</t>
  </si>
  <si>
    <t>{'content': 'Rất ổn luôn ạ. Lên nhiệt nhanh, cầm nhẹ tay nhưng cũng rất chắc chắn'}</t>
  </si>
  <si>
    <t>{'content': 'Máy rất đẹp, shop giao nhanh, đóng gói cẩn thận, cảm ơn shop rất nhiều, mình sẽ ủng hộ'}</t>
  </si>
  <si>
    <t>{'content': 'Thấy ổn\r\nLàm lần đầu thấy tóc cũng thẳng'}</t>
  </si>
  <si>
    <t>{'content': 'giá tầm trung nhưng khá ổn áp, có nhiều mức nhiệt lựa chọn, phù hợp với bạn thích thay đổi kiểu tóc tại nhà ngại đi tiệm'}</t>
  </si>
  <si>
    <t>{'content': 'Mua màu đen nhưng lại ship màu trắng. Nhưng mà máy dùng rất thích. Dùng lần đầu thấy nóng nhanh uốn đẹp. Chờ thêm thời gian xem sao.'}</t>
  </si>
  <si>
    <t>{'content': 'hàng tốt, xài ngon'}</t>
  </si>
  <si>
    <t>{'content': 'Mẫu đẹp, gọn, thử uốn lọn rất đẹp, kẹp thẳng cũng nhanh và mượt. 👍'}</t>
  </si>
  <si>
    <t>{'content': 'máy xài tốt ,mình mua 2 lần thấy hàng giao đều rất ok ,sẽ ủng hộ shop dài dài,nhân viên giao hàng vui tính ,'}</t>
  </si>
  <si>
    <t>{'content': 'đẹp, y hình, mới xài khá tốt nhưng shop đóng gói hơi hờ hững nha'}</t>
  </si>
  <si>
    <t>{'content': 'Máy nóng nhanh, lên khoảng 10-15s là máy nóng r. Dùng uốn thử phần tóc mái xoăn rất tốt. Có bọc nhựa nên ko sợ bị bỏng tay. Quá hời'}</t>
  </si>
  <si>
    <t>{'content': 'hàng y như hình luôn xịn xò . với giá như thế thì cũng ko đòi hỏi quá cao được thế là tốt lắm rồi'}</t>
  </si>
  <si>
    <t>{'content': 'Tóc mình dùng thảo dược, dày hơn bình thường, nhưng máy chỉ cần nhiệt độ 140-160 là đã ép tốt rồi, Thân máy đẹp, dễ cầm, đáp ứng nhu cầu, máy dùng ổn và nhiệt khoẻ'}</t>
  </si>
  <si>
    <t>{'content': 'rất là hài lòng nha mn nên ủng hộ shop sản phẩm chất lượng rất tốt làm tóc phải nói là hơi bị đã lun ý nha'}</t>
  </si>
  <si>
    <t>{'content': 'Máy đẹp, cầm vừa tay, độ nóng ổn định, có thể tạo nhiều kiểu'}</t>
  </si>
  <si>
    <t>{'content': 'mình mới nhận máy dùng rất thích độ bền thì cần tg. rất ưng'}</t>
  </si>
  <si>
    <t>{'content': 'hàng đống gói kỹ, sản phẩm như hình minh hoạt. chất lượng máy tốt'}</t>
  </si>
  <si>
    <t>{'content': 'Hàng chậm so với ngày báo giao. Chưa dùng không biết thế nào. Tạm thời cho 5 sao. Khi sử dụng xong sẽ quay lại đánh giá'}</t>
  </si>
  <si>
    <t>{'content': 'Máy xênh xênh nhỏ gọn, dễ tạo nếp lắm ạ ❤️'}</t>
  </si>
  <si>
    <t>{'content': 'Máy xin lắm nên mua nha mn'}</t>
  </si>
  <si>
    <t>{'content': 'Sản phẩm tốt ❤️'}</t>
  </si>
  <si>
    <t>{'content': 'Đt chính hãng nha. Mua hàng của tiki thì k có gì phải lo lắng cả. Giao hàng cũng siêu nhanh'}</t>
  </si>
  <si>
    <t>{'content': 'Máy giống hình, test thử ok lắm ạ, đóng gói chắc chắn nữa 5 sao'}</t>
  </si>
  <si>
    <t>{'content': 'Chiếc máy với đa công dụng, dùng ổn'}</t>
  </si>
  <si>
    <t>{'content': 'Đung nhu hình anh của sop gói hàng cân thận .hài lòng'}</t>
  </si>
  <si>
    <t>{'content': 'máy dùng dễ, do mình để kiểu layer nên mua máy về ép cho cúp vào. bền thì dùng 1 thgian mới biết'}</t>
  </si>
  <si>
    <t>{'content': 'Rất hài lòng cám ơn các bạn mong các bạn luôn lấy chất lượng làm đầu xây dựng uy tín của thương hiệu.'}</t>
  </si>
  <si>
    <t>{'content': 'Chất lượng đúng như shop đã thông tin.'}</t>
  </si>
  <si>
    <t>{'content': 'Sản phẩm nhẹ tay , kéo k bị rít tóc , dùng khá tốt'}</t>
  </si>
  <si>
    <t>{'content': 'máy cầm thon gọn thiết kế đẹp sang trọng, đóng gói rất cẩn thận\nvới mức giá này mà mua được sp như vậy là mình rất rất ưng rồi. xin cảm ơn nhiều'}</t>
  </si>
  <si>
    <t>Tấm Lót Chuột, Thảm Da Trải Bàn Làm Việc VinBuy, Miếng Di Chuột Cỡ Lớn 40cmx80cm - Hàng Chính Hãng</t>
  </si>
  <si>
    <t>{'content': 'rất dầy dặn và đẹp. trải lên bàn nhìn rất sang và gọn gàng. mới ngày đầu cảm nhận sp rất tốt'}</t>
  </si>
  <si>
    <t>{'content': 'Giao hàng nhanh, thảm da phù hợp cho bàn làm việc văn phòng, di chuột êm, mượt'}</t>
  </si>
  <si>
    <t>{'content': 'Sản phẩm tố hài lòng với giá tiền bỏ ra'}</t>
  </si>
  <si>
    <t>{'content': 'lót chuột rất ok...xài rộng rãi thoải mãi...cug dễ dàng để chùi và hạn chế thấm nước rất cao :3'}</t>
  </si>
  <si>
    <t>{'content': 'chất lượng sản phẩm tuyệt vời. da dày, mịn giá hợp lý. mình trải lên mặt bàn mà thấy góc làm việc sang xịn mịn hơn rất nhiều. tặng cho shop 5 sao cảm ơn sản phẩm tuyệt vời'}</t>
  </si>
  <si>
    <t>{'content': 'Sản phẩm tốt, chất lượng, giao hàng siêu nhanh'}</t>
  </si>
  <si>
    <t>{'content': 'Đẹp, mịn. Giao hàng rất nhanh'}</t>
  </si>
  <si>
    <t>{'content': 'Tấm lót rất êm, dùng để viết, ký HS rất ổn, lót chuột mượt, màu sắc rất sang trọng.'}</t>
  </si>
  <si>
    <t>{'content': 'Dùng ok mọi người nhé. chất liệu tốt. không có mùi. Loại này là da PU nên chống nước với dễ lau chùi. Mua được mọi người nhé'}</t>
  </si>
  <si>
    <t>{'content': 'Dễ di chuyển chuột, tấm lót dày dặn'}</t>
  </si>
  <si>
    <t>{'content': 'Mẫu mã như hình, không thấm nước, dễ lau chùi bảo quản'}</t>
  </si>
  <si>
    <t>{'content': 'hàng rất ưng ý, chất da đẹp dày dặn+ giá hợp lý. mình để trên bàn làm việc đẹp và sang lắm luôn. rất ưng ý, cảm ơn Tiki và shop nhé'}</t>
  </si>
  <si>
    <t>{'content': 'sp tốt, màu đẹp, chất liệu sờ vào cảm giác da tốt. duyệt :)'}</t>
  </si>
  <si>
    <t>{'content': 'mình đã mua 1 lần, lần này mua thêm để sử dụng cho bàn trên công ty, xài khá tốt, chất liệu ổn'}</t>
  </si>
  <si>
    <t>{'content': 'hàng chất lượng, mặt mịn'}</t>
  </si>
  <si>
    <t>{'content': 'Đẹp nhưng hơi mỏng so với mong đợi.'}</t>
  </si>
  <si>
    <t>{'content': 'Khá xinh, lót êm, có thể đổi mặt :D'}</t>
  </si>
  <si>
    <t>{'content': 'nhìn được phết đấy!!!'}</t>
  </si>
  <si>
    <t>{'content': 'Sản phẩm tốt, bề mặt láng'}</t>
  </si>
  <si>
    <t>{'content': 'Sản phẩm chất lượng tốt, màu giống hình'}</t>
  </si>
  <si>
    <t>{'content': 'Quá tiện dụng, dễ xài'}</t>
  </si>
  <si>
    <t>{'content': 'rất đẹp, chất lượng da tốt giá bình dân. chấm 5 sao shop nhé'}</t>
  </si>
  <si>
    <t>{'content': 'Mịn. Hàng đẹp'}</t>
  </si>
  <si>
    <t>Đèn Học Chống Cận Thị, Đèn Đọc Sách, Đèn Làm Việc Để Bàn Chống Chói Mắt Lóa Mắt Bảo Vệ Mắt Chống Cận Thị, Cảm Ứng Siêu Sáng - VinBuy</t>
  </si>
  <si>
    <t>{'content': 'Cảm quan về đèn khi nhận khá tốt; nhiều chế độ màu sắc dễ điều chỉnh ánh sáng bằng cảm ứng; đèn tích điện có dung lượng pin lớn nên m dùng mãi cũng chưa hết điện; nhựa ads nhìn bền; màu trắng nhìn cũng rất sang; đóng gói bọc hàng rất kĩ càng; cầm nhẹ có thể gấp gọn 2 đầu rất tiện lợi cho việc di chuyển; giao hàng tiki thì quá nhanh luôn'}</t>
  </si>
  <si>
    <t>{'content': 'Giá thì quá ok rồi, quá rẻ, m ko nghĩ là với sản phẩm với mức giá tốt như mà chất lượng lại ok như vậy, đèn nhẹ dễ mang đi, gập 2 đầu. sáng đều, 3 mức độ sáng. ko loá mắt. còn được tặng thêm củ sạc, good. sốp chăm sóc tư vấn nhiệt tình, vui tính.'}</t>
  </si>
  <si>
    <t>{'content': 'Mới mua em đèn rì view lấy xu tiki ^^\n* Cảm ứng lúc đầu loay hoay mãi ko biêt sử dụng sau mới biết là giữ tay ở nốt cảm ứng đèn sẽ thay đổi được độ sáng, giữ lần 2 thì ngược lại.\n* Đèn gọn nhẹ, dễ mang theo, có tới 3 chế độ sáng, Dễ gấp gọn 2 đầu\n* Giá cả thì ok khỏi bàn, rẻ mà chất lượng ntn thì lần sau nhất định sẽ tìm mua lại.'}</t>
  </si>
  <si>
    <t>{'content': 'Đèn nhẹ, gọn, siêu dễ thương. Chất da nhám thanh lịch. Shop đóng gói cẩn thận. Giao hàng nhanh'}</t>
  </si>
  <si>
    <t>{'content': 'Rất hài lòng\r\nGói hàng cẩn thận\r\nMình chỉ lo lắng về pin có tốt hay không thôi\r\nXài một thời gian xem sao\r\nBan đầu thì rất hài lòng rồi, từ khâu gói hàng đến khâu tư vấn và giao hàng quá nhanh'}</t>
  </si>
  <si>
    <t>{'content': 'Sản phẩm của shop uy tín, rất vừa ý mình. Đèn có 3 chế độ tùy chỉnh phù hợp với mắt. Shop còn tặng kèm thêm 1 đầu sạc điện. Còn chất lượng thì phải có thời gian sử dụng. Nếu tốt sẽ tiếp tục ủng hộ shop. Vote ⭐⭐⭐⭐⭐'}</t>
  </si>
  <si>
    <t>{'content': 'Đã nhận hàng , đóng gói kỹ càng cắm điện là đèn sáng BT 3chức năng như mô tả. Còn độ bền thì phải dùng lâu mới biết được ♥️'}</t>
  </si>
  <si>
    <t>{'content': 'đẹp,xịn, ánh sáng vừa phải rất tiện. Shop còn tặng cả ổ sạc nữa. Sẽ ủng hộ shop lần sau'}</t>
  </si>
  <si>
    <t>{'content': 'Sản phẩm tốt, có 3 chế độ ánh sáng vàng, trắng và kết hợp.'}</t>
  </si>
  <si>
    <t>{'content': 'Độ sáng tốt, chất liệu nhựa giả da, nhìn rất đẹp'}</t>
  </si>
  <si>
    <t>{'content': 'Giao hàng nhanh, đầy đủ phụ kiện, đóng gói kĩ càng, có 3 chế độ sáng đổi màu ưng lắm. phù hơp với giá. hàng nguyên vẹn mới 100%.'}</t>
  </si>
  <si>
    <t>{'content': 'Gọn nhẹ, nhạy và sáng nha nên mua nhé'}</t>
  </si>
  <si>
    <t>{'content': 'Đèn gọn nhẹ, ánh sáng 3 màu tuỳ chọn với nhiều mức sáng, sạc kèm theo đầy đủ. Ban đâuf mình tưởng là vỏ nhựa nhưng không, vỏ được bọc da trắng nhìn rất sang chảnh, phần cảm ứng đèn cũng nhạy. Rất đáng để sắm 1 em.'}</t>
  </si>
  <si>
    <t>{'content': 'Nhẹ nhàng, hữu dụng.\n3 chế độ sáng phù hợp từng nhu cầu.\nShop còn tặng cốc xạc pin nữa, ngon lành.\nCảm ơn shop.'}</t>
  </si>
  <si>
    <t>{'content': 'hài lòng với sản phẩm này . Cảm quan đầu tiên khi khui hàng là tiền nào của đấy thôi , đồ của bác Mao thì chỉ có vậy thôi nhưng khi cầm đế đèn trên tay thì thấy nhựa khá tốt , đèn cầm nặng tay cảm ứng nhạy bén . Sung sướng khi mua được bạn này . ah hàng đặt từ tháng trước đó nha lâu lắm rồi , lâu đến mức độ tính hủy đơn hàng luôn mà hủy ko được.'}</t>
  </si>
  <si>
    <t>{'content': 'Đèn có ánh sáng đủ cho con học tuy nhiên vẫn phải bật cả đèn của phòng, linh hoạt đc hướng ánh sáng nên không bị bóng tay viết, tuy nhiên mình nghĩ thân đèn bên ngoài là nhựa trong nh lại là kiểu giả da nhìn đểu đểu hi.'}</t>
  </si>
  <si>
    <t>{'content': 'giao hàng nhanh, hàng đúng như giới thiệu, chất lượng thì phải xài mới biết'}</t>
  </si>
  <si>
    <t>{'content': 'Giao hàng: siêu nhanh, mình đặt 4h chiều là 6h30 tối mình nhận được.\nÁnh sáng 3 cấp độ: vàng, trắng, ấm. Rất thoải mái mắt\nKích thước: gọn, cầm tay nhẹ\nmình được tặng thêm củ sạc.'}</t>
  </si>
  <si>
    <t>{'content': 'Hàng ok lắm luôn, đẹp, sang, giá ổn, đèn có 3 chế độ sáng, trong mỗi chế độ có thể tùy chỉnh độ sáng, mà sạc đầy không phải 30 phút, lâu hơn'}</t>
  </si>
  <si>
    <t>{'content': 'mình hay đọc sách trc khi ngủ, nên dùng đèn này cảm thấy rất thuận tiện\nvài ngày hoặc có khi 1 tuần mới cần sạc 1 lần, sạc xong có thể để trên giường k vướn víu dây nhợ\ncác cấp độ sáng cũng rất ok, dễ điều chỉnh'}</t>
  </si>
  <si>
    <t>{'content': 'Lúc đầu cũng bán tính bán nghi, ai ngờ lại ngon không tưởng. À nút on/off ở đằng sau đáy của đèn nhé m.n :)))) Vote hẳn 10 sao nếu có :v'}</t>
  </si>
  <si>
    <t>{'content': 'Có 3 chế độ ánh sáng. Công tắc thì cảm ứng nhé. Mình dùng được 3 tháng rồi. Thấy khá ổn trong tầm giá. Mọi ng có thể tham khảo nhé.'}</t>
  </si>
  <si>
    <t>{'content': 'Có 3 chế độ sáng nên hầu như hợp với mọi người dùng, shop còn tặng thêm củ sạc nữa :kkk'}</t>
  </si>
  <si>
    <t>{'content': '10w hơi tối, 3 loại ánh sáng hay, công tắc cảm ứng, vỏ nhựa sần giả da đẹp, nhỏ gọn, shop tặng đầu sạc, xin cảm ơn'}</t>
  </si>
  <si>
    <t>{'content': 'Tiki giao nhanh, đóng gói cẩn thận. Đèn đẹp, 3 chế độ sáng tiện lợi. Gấp gọn thuận tiện cho sinh hoạt.'}</t>
  </si>
  <si>
    <t>{'content': 'hàng đẹp chuẩn , cảm ứng nhạy đúng mô tả , nhưng pin 4000mha mà nhanh hết pin quá'}</t>
  </si>
  <si>
    <t>{'content': 'sản phẩm đẹp, ánh sáng ấm, mới sử dụng chưa biết thế nào, nhưng cảm thấy ưng ý.'}</t>
  </si>
  <si>
    <t>{'content': 'Rất hài lòng với sản phẩm trong tầm giá'}</t>
  </si>
  <si>
    <t>{'content': 'Thiết kế khá đẹp, gọn, hợp lý, dễ sử dụng. Đóng gói cẩn thận. Giao hàng nhanh.'}</t>
  </si>
  <si>
    <t>{'content': 'Cũng ok!'}</t>
  </si>
  <si>
    <t>{'content': 'Đèn đẹp, chất liệu cho cảm giác sờ thích, mà mỗi tội pin đèn không lâu lắm :&lt; nhưng vẫn nên mua nha ^^!'}</t>
  </si>
  <si>
    <t>{'content': 'Đóng gói rất to và đẹp. Đèn còn mới nguyên trong hộp. Thiết kế đẹp. Rất đáng tiền.'}</t>
  </si>
  <si>
    <t>{'content': 'Khum thấy quà tặng đính kèm như thể hiện trong giấy HDSD đèn Pixar'}</t>
  </si>
  <si>
    <t>{'content': 'Giao hàng nhanh, đóng gõi kĩ càng, về chất lượng thì phải dùng một thời gian mới biết đc 😁'}</t>
  </si>
  <si>
    <t>{'content': 'Giao hàng siêu nhanh hàng đúng mẫu gọn nhẹ ánh sáng dịu ổn áp lắm'}</t>
  </si>
  <si>
    <t>{'content': 'Sản phẩm tốt còn được tặng sạc, cảm ơn shop. Sẽ ủng hộ các shop các sản phẩm khác nữa.'}</t>
  </si>
  <si>
    <t>{'content': 'Sản phẩm đẹp dùng rất tốt, a giao hàng nhiệt tình thân thiện, mọi người nên mua dùng nha.'}</t>
  </si>
  <si>
    <t>{'content': 'Giao hàng rất nhanh. So với mức giá chưa tới 150k và chất lượng thế này là quá tuyệt vời.'}</t>
  </si>
  <si>
    <t>{'content': 'Độ sáng tốt, thiết kế gọn gàng, đánh giá ban đầu ok'}</t>
  </si>
  <si>
    <t>{'content': 'Độ sáng tốt. Thiết kế gọn.'}</t>
  </si>
  <si>
    <t>{'content': 'Đèn nhẹ đẹp'}</t>
  </si>
  <si>
    <t>{'content': 'Đèn sáng, mẫu mã đẹp, dễ sử dụng do shop đã ghi chú rõ ràng'}</t>
  </si>
  <si>
    <t>{'content': 'Đèn chắc chắn. Mình khá ưng. Shop có tặng kèm củ sạc nữa. 5 saoo ạaa'}</t>
  </si>
  <si>
    <t>{'content': 'hàng chất lượng, dùng okila, qua một thời gian sử dụng.'}</t>
  </si>
  <si>
    <t>{'content': 'Đóng gói cẩn thận. Đèn giao đúng loại đã đặt.'}</t>
  </si>
  <si>
    <t>{'content': 'khá sáng , còn pin thì phải sử dụng mới biết được ,cho shop 5 sao'}</t>
  </si>
  <si>
    <t>{'content': 'Chất lượng tốt so với giá, shipper giao hàng thiếu lịch sự, Mong shop phản ánh lại với bên giao hàng'}</t>
  </si>
  <si>
    <t>{'content': 'Độ sáng tốt, nhỏ gọn'}</t>
  </si>
  <si>
    <t>{'content': 'rất tốt, dùng ok, đẹp, nhanh'}</t>
  </si>
  <si>
    <t>{'content': 'đèn xài tốt nhưng kết cấu làm đèn dễ bị sập bóng xuống'}</t>
  </si>
  <si>
    <t>{'content': 'Khá ưng, giao hàng nhanh, đóng gói đảm bảo. Đèn có điều chỉnh được chế độ sáng. Độ bền thì dùng lâu mới biết được.'}</t>
  </si>
  <si>
    <t>{'content': 'Đèn chất lượng tốt, giá hợp lý'}</t>
  </si>
  <si>
    <t>{'content': 'hàng giao nhanh, đẹp, đèn sáng địnwiwuxbekwosh'}</t>
  </si>
  <si>
    <t>{'content': 'Đèn kiểu dáng đẹp , gọn , nhẹ pin không biết có bền hay kg thôi , có pin thay kg shop'}</t>
  </si>
  <si>
    <t>{'content': 'sản phẩm đúng như quảng cáo về mẫu mã hình dáng,chất lượng dùng mới kiểm chứng được.'}</t>
  </si>
  <si>
    <t>{'content': 'đèn đẹp, shop dễ thương'}</t>
  </si>
  <si>
    <t>{'content': 'Đặt hàng sơ ý ko xem là có tích điện hay ko tích điện. Nhằm cái ko tích điện hụt hẳn'}</t>
  </si>
  <si>
    <t>{'content': 'Sản phẩm tốt; hàng chất lượng; ok lắm'}</t>
  </si>
  <si>
    <t>{'content': 'Đèn nhỏ gọn, dễ thương. Dễ xài, cảm quan ban đầu tốt. K biết độ bền sẽ thế nào.'}</t>
  </si>
  <si>
    <t>{'content': 'Đóng gòi cẩn thận, hướng dẫn chi tiết. Sản phẩm đúng như giới thiệu'}</t>
  </si>
  <si>
    <t>{'content': 'Đẹp sáng đều chống cận tốt'}</t>
  </si>
  <si>
    <t>{'content': 'Hình quảng cáo có củ sạc, nhưng hàng giao đến trong không có củ sạc. Nhưng thôi kệ cũng chấm 5 sao.'}</t>
  </si>
  <si>
    <t>{'content': 'Đèn ổn với tầm giá, dù phần viền hơi lỏng nhưng dùng vẫn ổn'}</t>
  </si>
  <si>
    <t>{'content': 'Gói hàng cẩn thận, đèn rất đẹp, có thể điều chỉnh mức sáng.'}</t>
  </si>
  <si>
    <t>{'content': 'Xài ok ạ'}</t>
  </si>
  <si>
    <t>{'content': 'Đèn chống cận tốt'}</t>
  </si>
  <si>
    <t>{'content': 'đèn nhẹ, giao hàng cực nhanh'}</t>
  </si>
  <si>
    <t>{'content': 'đèn đẹp với tầm giá'}</t>
  </si>
  <si>
    <t>{'content': 'Đèn chất lượng ok . Điều chỉnh ánh sáng dễ dàng . Mẫu mã đẹp'}</t>
  </si>
  <si>
    <t>HUB TYPE C Và HUB USB 3.0 Tốc Độ Cao Chia 4 Cổng VinBuy, HUB Chuyển Đổi Dành Cho Macbook Pro Laptop PC Hỗ Trợ Sạc Pin Kết Nối Đa Năng Ổ Cứng Bàn Phím Chuột Máy In, Thiết Bị Ổ Chia USB - Hàng Chính Hãng</t>
  </si>
  <si>
    <t>{'content': 'Kết nối ổn định.\r\nCó 4 cổng USB 3.0\r\nHub nhỏ xinh, đáng yêu\r\nKhông bị nóng nhiều, do lớp nhôm tản nhiệt nhanh, hơi ấm ấm chứ không nóng quá\r\nDây hơi ngắn, hơi bị kênh lên khi để trên mặt bằng và gắn vào laptop'}</t>
  </si>
  <si>
    <t>{'content': 'Giao nhanh 2h. Giao đúng mẫu đặt. Mẫu nhận rất đẹp. Đóng gói tốt. Không trầy, dùng ok. Hài lòng.'}</t>
  </si>
  <si>
    <t>{'content': 'hub quá đẹp sang trọng và nhỏ dễ đem đi lại kết nối nhanh, tốc độ ổn áp hàng giao nhanh giật mình 5 sao nhé xin cảm ơn'}</t>
  </si>
  <si>
    <t>{'content': 'Mới mua lần đầu, tổng quan cũng ok, chưa dùng'}</t>
  </si>
  <si>
    <t>{'content': 'Hub nhỏ gọn, đầm tay lắm. Book siêu tốc nên nhận hàng nhanh lắm'}</t>
  </si>
  <si>
    <t>{'content': 'Tốc độ giao hàng kinh ngạc, gói gém cẩn thận :D đã nhận được hàng và test ok'}</t>
  </si>
  <si>
    <t>{'content': 'Giao nhanh, kết nối tốt. 👍'}</t>
  </si>
  <si>
    <t>{'content': 'Sản phẩm tốt, thiết kế đẹp mắt, shop nhiệt tình, chu đáo cực kì 😌'}</t>
  </si>
  <si>
    <t>{'content': 'Nhìn nhỏ mà có võ nha'}</t>
  </si>
  <si>
    <t>{'content': 'Sản phẩm cứng cáp, kết nối được với Laptop HP. Tuy nhiên khi copy với dung lượng lớn thì tự động ngắt kết nối.'}</t>
  </si>
  <si>
    <t>{'content': 'Kết nối rất nhanh, không bị nhiễu tín hiệu, ít nóng'}</t>
  </si>
  <si>
    <t>{'content': 'Dùng đúng công năng. Chưa thấy lỗi.'}</t>
  </si>
  <si>
    <t>{'content': 'Nhỏ gọn, nhiều cỗng, chắc chắn, nhôm cứng cáp'}</t>
  </si>
  <si>
    <t>{'content': 'Giao hàng nhanh, sử dụng tốt, kế nối ok, độ bền để xài thời gian mới biết'}</t>
  </si>
  <si>
    <t>{'content': 'sản phẩm nhỏ gọn, dùng tốt, mình dùng làm dây để cắm máy in, tín hiệu ok nhé.'}</t>
  </si>
  <si>
    <t>{'content': 'Hàng tốt giao nhanh, chất lượng cao'}</t>
  </si>
  <si>
    <t>{'content': 'hàng đẹp chất lượng uy tín giá tôt ok shop'}</t>
  </si>
  <si>
    <t>{'content': 'Kết nối ổn định, nhỏ gọn tiện dụng'}</t>
  </si>
  <si>
    <t>{'content': 'Hàng đúng như mô tả, cắm nhận pặc pặc nên cho 5 sao'}</t>
  </si>
  <si>
    <t>{'content': 'Kết nối chưa ổn định lắm,'}</t>
  </si>
  <si>
    <t>{'content': 'Sp sử dụng ổn định, hàng gói cẩn thận. Giao hàng nhanh chóng.'}</t>
  </si>
  <si>
    <t>{'content': 'sản phẩm sử dụng tốt, hàng giao nhanh'}</t>
  </si>
  <si>
    <t>{'content': 'nhanh nhạy, dùng ổn định, giá tốt'}</t>
  </si>
  <si>
    <t>{'content': 'ko biết để làm gì nhưng hàng đẹp'}</t>
  </si>
  <si>
    <t>{'content': 'Sản phẩm dùng ổn so với giá'}</t>
  </si>
  <si>
    <t>{'content': 'Ổn trong mức giá'}</t>
  </si>
  <si>
    <t>{'content': 'nhanh, xài okie'}</t>
  </si>
  <si>
    <t>{'content': 'tốt, nhỏ gọn chắc chắn'}</t>
  </si>
  <si>
    <t>DÂY NHẢY TẬP THỂ DỤC CAO CẤP TẠI NHÀ LÕI THÉP ĐỘ BỀN CAO, TAY CẦM CHỐNG TRƯỢT – HÀNG CHÍNH HÃNG</t>
  </si>
  <si>
    <t>{'content': 'Sp đúng, giao hàng nhanh, gói hàng kĩ, sẽ ủng hộ tiếp nếu có nhu cầu!!'}</t>
  </si>
  <si>
    <t>{'content': 'dây nhảy đẹp, bền, giao hàng nhanh, đóng gói kĩ, hàng gióng như mô tả, nên mua'}</t>
  </si>
  <si>
    <t>{'content': 'Rất hài lòng, shop tặng thêm cái móc treo đồ siêu chắc chắn! sẽ tiếp tục ủng hộ'}</t>
  </si>
  <si>
    <t>{'content': 'Dây rất đẹp, nhẹ, thấy chắc chắn lắm luôn, giao hàng nhanh, vừa đặt chưa kịp thay đổi ý nữa là giao tới luôn rồi haha'}</t>
  </si>
  <si>
    <t>{'content': 'dây khá nặng, tập rất tốt có điều là: khi cắt dây thừa, dây thép bên trong nó cứng nên cắt rất lâu'}</t>
  </si>
  <si>
    <t>{'content': 'Dây nhẹ, chắc chắn. Tay cầm mềm, êm. Có thể điều chỉnh độ dài dây cho phù hợp với mỗi người.'}</t>
  </si>
  <si>
    <t>{'content': 'Dây nhẹ, dễ cầm, dễ điều chỉnh dây. Thời gian đầy khá nghe mùi khó chịu phần tay cầm'}</t>
  </si>
  <si>
    <t>{'content': 'Giao hàng nhanh, đóng gói hàng cẩn thận, hài lòng về sản phẩm'}</t>
  </si>
  <si>
    <t>{'content': 'tay cầm êm, có thể điều chỉnh độ dài ngắn dây\ntay cầm hơi nhẹ nhưng vẫn ok'}</t>
  </si>
  <si>
    <t>{'content': 'Giao hàng nhanh. Đóng gói sp bảo đảm'}</t>
  </si>
  <si>
    <t>{'content': 'Giao nhanh, hàng đẹp, cầm chắc tay, xịn xò, có nhu cầu thì mua em này dùng nha mn'}</t>
  </si>
  <si>
    <t>{'content': 'hanng tot lam nha shop cam on shop nhieu lam nha'}</t>
  </si>
  <si>
    <t>{'content': 'Hàng giao như hình, dây dài, đẹp. Cảm ơn Shop 🌹'}</t>
  </si>
  <si>
    <t>{'content': 'Dây nhẹ, tay cầm có mút xốp. Chiều dài dây có thể thay đổi hay cắt bớt'}</t>
  </si>
  <si>
    <t>{'content': 'Sản phẩm giao nhanh, sử dụng tốt, hình ảnh mang tính chất nhận xu'}</t>
  </si>
  <si>
    <t>{'content': 'Dây nhẹ, chắc chắn. Tay cầm vừa vặn, thiết kế hoàn chỉnh, đẹp.'}</t>
  </si>
  <si>
    <t>{'content': 'Dây đúng như hình'}</t>
  </si>
  <si>
    <t>{'content': 'Dây mềm ,nhảy êm , tay cầm nhỏ nhắn xinh xắn , cám ơn shop'}</t>
  </si>
  <si>
    <t>{'content': 'Hàng tốt, giá chỉ 38k. Quá OK'}</t>
  </si>
  <si>
    <t>{'content': 'Sản phẩm ok, có thể thu ngắn độ dài của dây theo mong muốn'}</t>
  </si>
  <si>
    <t>{'content': '- Cầm chắc, nhảy ok\r\n- Giao nhanh 2h'}</t>
  </si>
  <si>
    <t>{'content': 'Sp rất ok, các bạn nên mua nhé'}</t>
  </si>
  <si>
    <t>{'content': 'Dây chắc chắn. Vừa tay'}</t>
  </si>
  <si>
    <t>{'content': 'Dây đẹp, y như ảnh, dây rất chắc chắn và có lẽ bền, dùng rất thích. Cảm ơn shop'}</t>
  </si>
  <si>
    <t>{'content': 'giao hàng nhanh.rat nhanh chất lượng tốt'}</t>
  </si>
  <si>
    <t>{'content': 'Rất ưng nhé! Sẽ ủng hộ shop thêm các sản phẩm khác'}</t>
  </si>
  <si>
    <t>{'content': 'Hai long.'}</t>
  </si>
  <si>
    <t>{'content': 'Sp chăc chắn, giao hàng nhanh, giá hợp lý'}</t>
  </si>
  <si>
    <t>{'content': 'SẢN PHẨM ĐÚNG NHƯ MIÊU TẢ!'}</t>
  </si>
  <si>
    <t>Bộ Màu Nước Solid Water Color Cao Cấp - Tặng Kèm 2 Bút Nước, 2 Mút, 1 Palette - Chuyên Dùng Cho Học Sinh, Sinh Viên, Vẽ Chuyên Nghiệp - Hàng Chính Hãng - VinBuy</t>
  </si>
  <si>
    <t>{'content': 'Khá hài lòng về dịch vụ và chất lượng sản phẩm. Bộ màu lên màu khá đẹp, khá dễ sử dụng, đóng gói đẹp, giao hàng nhanh. Chuẩn 5 sao.'}</t>
  </si>
  <si>
    <t>{'content': 'Bộ màu rất đẹp, rất tiện lợi, lúc trước mình định mua màu Koi nhưng tiếc tiền nên mua em này ko ngờ xài êm như vậy, lên màu rất tuyệt, được tặng thêm 2 cây cọ quá tốt'}</t>
  </si>
  <si>
    <t>{'content': 'sản phẩm xinh iu! shipper thân thiện, nhiệt tình. mình cực kỳ hài lòng. mình mua lúc shale 75% nên cực kì vui!???'}</t>
  </si>
  <si>
    <t>{'content': 'giao hàng siêu tốc luôn, tiki giao hàng uy tín. đủ hàng và đẹp lắm nha. nên mua nha mn'}</t>
  </si>
  <si>
    <t>{'content': 'Tiki giao hàng nhanh, màu ngọt, bút vẽ rất đẹp, shop đóng gói cẩn thận, giá rẻ và ưng ý, sẽ ung hộ tiếp'}</t>
  </si>
  <si>
    <t>{'content': 'hơi buồn vì hộp bị nứt 1 xí nhưng ko ảnh hưởng gì hết, chung quy lại là sản phẩm rất đẹp màu đầy đủ,nên mua nhan.'}</t>
  </si>
  <si>
    <t>{'content': 'Màu nước đẹp, cọ ổn. Giá phải chăng'}</t>
  </si>
  <si>
    <t>{'content': 'Màu xinhh giao hàng nhanhh, săn seal nên còn 35k nên mua nhee'}</t>
  </si>
  <si>
    <t>{'content': 'Giao hàng nhanh, đóng gói cẩn thận. Màu hơi bé so với tưởng tượng nhưng đẹp. Bút nước rất tiện lợi!'}</t>
  </si>
  <si>
    <t>{'content': 'Hàng mới, hộp đẹp, mua tặng nên ko biết dùng có tốt ko, chắc là ổn, ko thấy cháu nó chê ji'}</t>
  </si>
  <si>
    <t>{'content': 'Giao hàng nhanh. Chất lượng tốt\nĐiểm trừ là cọ tô xong bị bám màu rửa ko hết'}</t>
  </si>
  <si>
    <t>{'content': 'Nhận đc hàng khá nhanh . Giao đúng mẫu còn chưa sd nên ko biét'}</t>
  </si>
  <si>
    <t>{'content': 'Màu nói chung là ổn và phù hợp vs ng mới tập vẽ màu nước nhé^°^'}</t>
  </si>
  <si>
    <t>{'content': 'Giao hàng nhanh, sp đẹp, có vẻ tiện. Chưa sử dụng nên chưa biết chất lượng'}</t>
  </si>
  <si>
    <t>{'content': 'Sản phẩm dùng ngon lành 😀'}</t>
  </si>
  <si>
    <t>{'content': 'hàng đẹp ,giao hàng nhanh chx có xài nên không biết'}</t>
  </si>
  <si>
    <t>{'content': 'Rất tốt nha gói hàng cẩn thận màu lên rất đẹp'}</t>
  </si>
  <si>
    <t>{'content': 'Một món hàng tuyệt vời..!??'}</t>
  </si>
  <si>
    <t>{'content': 'Bé rất thích. Tô rất đẹp!'}</t>
  </si>
  <si>
    <t>{'content': 'màu xinh lắm mng ơi!!!'}</t>
  </si>
  <si>
    <t>{'content': 'Nhỏ xinh, chất lượng thì nhiều người đánh giá rồi, phù hợp người mới học vẽ. Loại 12 màu chỉ có 1 bút kèm.'}</t>
  </si>
  <si>
    <t>{'content': 'Hàng rất ok, phù hợp cho các bé học sinh tiểu học sử dụng.'}</t>
  </si>
  <si>
    <t>{'content': 'Hàng giao nhanh hơn dự kiến. Màu tốt nhưng nhỏ hơn tưởng tượng. Cho 5 sao'}</t>
  </si>
  <si>
    <t>{'content': 'sản phẩm chất lượng. Ship nhanhhh'}</t>
  </si>
  <si>
    <t>{'content': 'Giao nhanh, bọc kĩ'}</t>
  </si>
  <si>
    <t>{'content': 'Đặt mua tiếp bộ thứ 2 mà giá lại cao hơn, hic.'}</t>
  </si>
  <si>
    <t>{'content': 'Màu đẹp, dễ dùng, rất ưng❤️'}</t>
  </si>
  <si>
    <t>{'content': 'màu còn nguyên vẹn sử dụng ổn lắm nha... mua khi giá giảm nhiều nên rất ưng ý.'}</t>
  </si>
  <si>
    <t>{'content': 'sản phẩm như hình xin xắn đáng iêu với lại màu đẹpp lắm'}</t>
  </si>
  <si>
    <t>{'content': 'Sản phẩm giống hình, màu vẽ chất lượng, nói chung là đẹp'}</t>
  </si>
  <si>
    <t>{'content': 'Màu cực xịn!!!!Mua đi kẻo hết\nMàu đẹp, bút bền, tô rất thích nhà mọi người ... giá lại còn rẻ nữa chớ!!!!'}</t>
  </si>
  <si>
    <t>{'content': 'Bộ màu đẹp., trẻ học vẽ được tặng sinh Nhật rất ưng ý.'}</t>
  </si>
  <si>
    <t>{'content': 'Chưa *** màu nma giao về oki'}</t>
  </si>
  <si>
    <t>{'content': 'Hàng tốt ạaaa&gt;:3'}</t>
  </si>
  <si>
    <t>{'content': 'Sản phấm rất tốt nhân viên giao hàng nhiệt tình có trách nhiệm'}</t>
  </si>
  <si>
    <t>{'content': 'màu hơi bị xịn à nhaaaaa tô đúng đẹp lun ă✧٩(ˊωˋ*)و✧'}</t>
  </si>
  <si>
    <t>{'content': 'Giao hàng nhanh. Chưa sử dụng nhưng nhìn hình thức đẹp, mới. Bé hơn mình nghĩ . So với giá tiền mình thấy ổn'}</t>
  </si>
  <si>
    <t>{'content': 'màu đẹp vè mịn lắm tô lên rất êm'}</t>
  </si>
  <si>
    <t>{'content': 'Màu vẽ chất lượng tốt, lên màu đẹp, thiết kế cầm gọn gàng dễ mang theo, rất phù hợp với người đang tập vẽ như mình. Đóng gói cẩn thận . Thanks shop'}</t>
  </si>
  <si>
    <t>{'content': 'màu rất đẹp, gói hàng cẩn thận, giao hàng nhanh shop rất tận tình nha mọi người sẽ ủng hộ shop lần nữa'}</t>
  </si>
  <si>
    <t>{'content': 'Màu như hình, ship nhanh.'}</t>
  </si>
  <si>
    <t>{'content': 'Xài tập màu nước khá tốt, màu dễ loang, khá tươi nhìn kute dễ sợ. Màu thật sự quá rẻ vừa túi học sinh quá rồi đã thế còn dc 2 cây cọ ngon nữa'}</t>
  </si>
  <si>
    <t>{'content': 'Vẽ đại trên giấy bình thường màu loang cực đẹp, giá vừa túi tiền, đáng mua nha mn'}</t>
  </si>
  <si>
    <t>{'content': 'Màu tô rất đẹp'}</t>
  </si>
  <si>
    <t>{'content': 'màu đepj, giao nhanh'}</t>
  </si>
  <si>
    <t>{'content': 'màu hơi nhỏ nhưng lên màu khá đẹp\nnote: cây bút thì hơi dởm nha'}</t>
  </si>
  <si>
    <t>{'content': 'Chất lượng tốt, có nhiều quà tặng!!!'}</t>
  </si>
  <si>
    <t>{'content': 'giống hình chụp thấy hài lòng'}</t>
  </si>
  <si>
    <t>{'content': 'Sản phẩm được các bé nhà mình rất thích ♥️♥️♥️♥️♥️'}</t>
  </si>
  <si>
    <t>{'content': 'Lên màu rất đẹp:3 đánh giá 5 sao nè'}</t>
  </si>
  <si>
    <t>{'content': 'mình không chuyên. mua về chơi chơi, vẫn chưa thấy điểm gì để chê :)'}</t>
  </si>
  <si>
    <t>{'content': 'Cũng được tuy hơi nhoè'}</t>
  </si>
  <si>
    <t>{'content': 'màu cực kì đẹp, tô đã lắm luôn'}</t>
  </si>
  <si>
    <t>{'content': 'Màu dùng ổn, cho dân ko chuyên'}</t>
  </si>
  <si>
    <t>{'content': 'Màu đẹp, đều, dễ chuyển, pha màu, sẽ ủng hộ tiếp lần sau'}</t>
  </si>
  <si>
    <t>{'content': 'giao chuẩn hàng nha, có giấy cảm ơn các thứ trông xinh lắm ạaa'}</t>
  </si>
  <si>
    <t>{'content': 'Rất tiện dụng vẽ thử thì màu loan khá tốt ,tươi sáng ,bề ngoài còn rất dễ thương tốt hơn mình mong đợi Tuyệt vời'}</t>
  </si>
  <si>
    <t>{'content': 'Nhỏ hơn so với tưởng tượng nhung mà màu vẫn ok'}</t>
  </si>
  <si>
    <t>{'content': 'sp ok, tiện lợi'}</t>
  </si>
  <si>
    <t>Túi chống sốc Laptop, Túi chống sốc Mac-book cao cấp (nhiều kích thước) - Bảo vệ chống va chạm, Chống thấm nước - Hàng chính hãng VinBuy</t>
  </si>
  <si>
    <t>{'content': 'Cũng rất ok, nhưng một bên dây kéo bị gãy có thể do quá trình vận chuyển, nhìn khá ok'}</t>
  </si>
  <si>
    <t>{'content': 'Sản phẩm giao đúng, dùng ổn. Tạm đánh giá thế thôi chứ chưa biết ntn'}</t>
  </si>
  <si>
    <t>{'content': 'Đã nhận được túi chống sốc laptop. Sản phẩm y như hình đăng trên website. Mẫu mã đẹp. Thấy chắc chắn. Sẽ ủng hộ shop lần sau!'}</t>
  </si>
  <si>
    <t>{'content': 'Sản phẩm giao không như quảng cáo.\r\nQuảng cáo bên trong đệm nhung dày.\r\nThực tế không phải lớp nhung, cũng chỉ có mút chống sốc ở 2 mặt, các mặt cạnh không có, không đảm bảo chống sốc.\r\nĐề nghị đổi trả hàng.'}</t>
  </si>
  <si>
    <t>{'content': 'Hàng ko giống hình sản phẩm kém chất lượng ko có chức năng chống sốc hay bảo vệ như hình Túi rất mỏng ko bảo vệ được laptop, lớp lót laptop thô sơ như hàng rẻ tiền, ko đáng mua'}</t>
  </si>
  <si>
    <t>{'content': 'Không có lớp nhung bên trong như ảnh mô tả sản phẩm, viền không dày, thương hiệu vinbuy nhưng ko nhìn thấy chữ vinbuy nào cả. Đề nghị đổi hàng'}</t>
  </si>
  <si>
    <t>{'content': 'Hơi bụi, miếng đệm nhỏ hơn vỏ không được bọc đệm ở viền, không có tác dụng chống va đập'}</t>
  </si>
  <si>
    <t>{'content': 'hàng lỗi hư dây kéo vay mà cũng giao cho khách duoc sao shop ? 🤬'}</t>
  </si>
  <si>
    <t>{'content': 'Giao sai màu, chọn màu xám, gửi màu đen'}</t>
  </si>
  <si>
    <t>{'content': 'Shop đóng gói rất kỹ và giao hàng cực nhanh, để máy laptop 12.5 vô vừa in, chất lượng vải nhung bên trong tạo cảm giác máy được nâng niu, ủng hộ shop'}</t>
  </si>
  <si>
    <t>{'content': 'Săn được giá sale rất ổn, hàng chất lượng so với giá. vải nhung bên trong dày dặn chống sốc tốt bên ngoài hình thức đẹp, tiki giao hàng nhanh mình ưng ý lắm :)'}</t>
  </si>
  <si>
    <t>{'content': 'sản phẩm kích thước không chuẩn. loại 15.6 icnh không để vừa laptop 15.6 inch'}</t>
  </si>
  <si>
    <t>{'content': 'Chất lượng ổn, vừa vặn cho laptop 15.6”'}</t>
  </si>
  <si>
    <t>{'content': 'Mẫu xấu, không đúng kích thước'}</t>
  </si>
  <si>
    <t>{'content': 'Túi mỏng và ko có khả năng chống sốc'}</t>
  </si>
  <si>
    <t>{'content': 'Túi sử dụng tốt giống như miêu tả'}</t>
  </si>
  <si>
    <t>{'content': 'Shop giao nhầm kích thước. Đặt loại 15.6 inch 40cm nhưng giao 38cm. Đề nghị đổi sản phầm khác.'}</t>
  </si>
  <si>
    <t>{'content': 'Nhầm size, nhầm size, nhầm size, nhầm size, nhầm size'}</t>
  </si>
  <si>
    <t>{'content': 'Dày dặn bỏ máy êm'}</t>
  </si>
  <si>
    <t>{'content': 'Giao sai cỡ nhưng cho *** thì không thấy phản hồi'}</t>
  </si>
  <si>
    <t>{'content': 'Tốt, đẹp đáng mua nha mn'}</t>
  </si>
  <si>
    <t>{'content': 'Túi nhăn nheo. .'}</t>
  </si>
  <si>
    <t>{'content': 'Sản phẩm đúng với mô tả , chất lượng tốt .'}</t>
  </si>
  <si>
    <t>{'content': 'Mới mua về khoảng 10 bữa đã hư dây kéo'}</t>
  </si>
  <si>
    <t>{'content': 'chất liệu tốt mẫu mã đẹp để laptop thoải mái chống sốc rất ổn'}</t>
  </si>
  <si>
    <t>{'content': 'tạm chấp nhận được so với giá thành'}</t>
  </si>
  <si>
    <t>{'content': 'Sản phẩm dùng tốt lớp lót rất mịn và êm giao hàng nhanh'}</t>
  </si>
  <si>
    <t>{'content': 'Túi chắc chắn. Xài ổn'}</t>
  </si>
  <si>
    <t>{'content': 'laptop 14 inch quá rộng, cũng dc'}</t>
  </si>
  <si>
    <t>{'content': 'Tôt, như mong đợi'}</t>
  </si>
  <si>
    <t>{'content': 'Ổn áp đó'}</t>
  </si>
  <si>
    <t>Máy Rửa Mặt Mini Massage Tích Hợp Sóng Âm Giúp Làm Sạch Sâu Da, Nâng Cơ Mặt, Sáng Da, Trẻ Hóa Làn Da - Máy Rửa Mặt Chính hãng VinBuy</t>
  </si>
  <si>
    <t>{'content': 'giao hàng nhanh. nhưng giới thiệu sp là của vn khi giao lại sx ở tq nên hơi chán. chưa dùng nên chưa có trải nghiệm cụ thể được'}</t>
  </si>
  <si>
    <t>{'content': 'Sài thích lắm , mình sài được nửa năm rồi , giờ mới viết đánh giá,hihi'}</t>
  </si>
  <si>
    <t>{'content': 'Sạch, hơi rát lúc đầu nhưng sau thấy ok'}</t>
  </si>
  <si>
    <t>{'content': 'Máy rửa mặt sạch, ban đầu dùng hơi rát 2 bên gò má.'}</t>
  </si>
  <si>
    <t>{'content': 'Cảm nhận sau 10ngay su dụng\nMáy mới đầu rửa bị rát 2 bên gò má\nNhưng dùng vài ngày sau thì ổn\nMáy có 3 chế độ rung, nhưng dù mức nhỏ nhất cũng kêu khá to\nSạc đầy pin thì dùng đc rất lâu\nCảm nhận là từ khi dùng máy, mụn đầu đen giản hẳn luôn\nNên nói chung khá hài lòng'}</t>
  </si>
  <si>
    <t>{'content': 'Sản phẩm tốt, có điều hộp hơi bụi 1 chút'}</t>
  </si>
  <si>
    <t>{'content': 'sp nghe mùi nhựa'}</t>
  </si>
  <si>
    <t>{'content': 'ok sài ổn'}</t>
  </si>
  <si>
    <t>{'content': 'không có sạc ạ'}</t>
  </si>
  <si>
    <t>{'content': 'sai kha thich .hang giong hinh va de su dung'}</t>
  </si>
  <si>
    <t>{'content': 'Máy khá tốt ạ. Giao hàng lâu hơn so với dự kiến.'}</t>
  </si>
  <si>
    <t>{'content': 'Dùng ok nhé\nMụn ẩn bay hết'}</t>
  </si>
  <si>
    <t>{'content': 'Hàng sử dụng ok nhé'}</t>
  </si>
  <si>
    <t>{'content': 'Máy màu hồng đậm chứ không giống trong mô tả là hồng nhạt, hộp bị móp méo, không có tem của vinbuy??? cách bố trí bên trong cũng khác với các đánh giá, hộp nhựa trắng nhăn nheo, trông rất dỏm. Máy hôi mùi nhựa kinh khủng. Hàng fake à???'}</t>
  </si>
  <si>
    <t>{'content': 'mk vừa nhận máy về. hiện tại xạc nhưng chân xạc bị lỏng. cám vào đỏ chút lại tắt.phải tự tay giữ xạc , mong shop đổi cho mk phụ kiện chân xạc'}</t>
  </si>
  <si>
    <t>{'content': 'Hàng không tốt lắm không hài lòng'}</t>
  </si>
  <si>
    <t>{'content': 'Sản phẩm không dùng được, sạc cả đêm vẫn không khởi động lên được. Yêu cầu shop kiểm tra hàng trước khi giao cho khách đỡ tốn thời gian đổi trả. Tiki cho mình trả hàng nhe'}</t>
  </si>
  <si>
    <t>{'content': 'sản phẩm rung mạnh, rửa sạch mụn rất nhiều, sạt củng nhanh sài nhiều lần mới hết rất là thuận tiện, nhỏ nhỏ dể cầm, giao hàng đóng gói cẩn thận. lần sau sẽ ủng hộ'}</t>
  </si>
  <si>
    <t>{'content': 'Cảm nhận đầu về máy là màu khá xinh, nhỏ gọn. Chế độ rung tăng dần theo tùy chọn. Chưa biết thời gian sử dụng lâu dài như nào. nhưng tạm thời đánh giá 5 sao'}</t>
  </si>
  <si>
    <t>{'content': 'Cho m hỏi làm sao để sạc pin vậy'}</t>
  </si>
  <si>
    <t>{'content': 'Mới nhận hàng hom nay, đợi dùng mới biết được có ok hay không ,minh đặt máy sản xuất việt nam ,khi nhận hàng là china, sau này mong shop quảng cáo đúng thực, cũng mong tiki quản lý chặt chẽ hơn ,để còn ủng hộ kiti nữa'}</t>
  </si>
  <si>
    <t>{'content': 'Sử dụng rất ok. Rửa xong cảm giác thoải k rát gì cả thấy ngta đánh giá rát mình hơi sợ nhưng ai dè xài rất êm'}</t>
  </si>
  <si>
    <t>{'content': 'giao hàng nhanh, đặt hôm trước hôm sau có luôn, shop nhiệt tình, máy đóng gói kỹ, không bị mùi nhựa, rung thì cũng tạm ổn, rửa xong mặt mịn, sạch hơn'}</t>
  </si>
  <si>
    <t>{'content': 'Giới thiệu made in vietnam nhưng nhận hàng thì made in Trung quốc'}</t>
  </si>
  <si>
    <t>{'content': 'Máy dùng ko tác dụng gì di nên mặt thấy rung ko'}</t>
  </si>
  <si>
    <t>{'content': 'Sản phẩm dùng được, sau 2 tuần thì nó hết chạy rồi'}</t>
  </si>
  <si>
    <t>{'content': 'máy rất tốt. sản phẩm đầy đủ thiết bị đi kèm, hàng chính hãng VinBuy rất đáng tin tưởng! sản phẩm chất lượng tốt và nhà bán uy tín. rất ủng hộ shop này. chúc shop năm mới làm ăn phát đạt'}</t>
  </si>
  <si>
    <t>{'content': 'mới lấy về chưa dùng thử. nhìn thì khá đẹp và khôn'}</t>
  </si>
  <si>
    <t>{'content': 'Chưa sd nên chưa biết ntn.sẽ quay lại đánh giá sau'}</t>
  </si>
  <si>
    <t>{'content': 'Mình thấy ko hài lòng, máy dùng ko như mong đợi. Rung quá mạnh để lên mặt mà thấy chóng mặt luôn, máy rung mạnh nhưng các sợi lông thì ko rung'}</t>
  </si>
  <si>
    <t>{'content': 'máy rất tốt nhé. rung khá thích cọ mềm. da sạch hơn hẳn so với khi rửa bằng tay. giao hàng nhanh và shop tư vấn nhiệt tình lắm. mình rất ưng ý và hài lòng nhaaa. ?????????'}</t>
  </si>
  <si>
    <t>{'content': 'máy ổn, dùng 2 ngày rồi thấy khá ok\nmọi người nên mua dùng thử nha\nrửa hơi rát mặt tí, nếu có tiền thì mua hãng đắt tiền tí'}</t>
  </si>
  <si>
    <t>{'content': 'Máy kêu to nhưng rung yếu không cảm nhận được độ rung của các sợi silicone'}</t>
  </si>
  <si>
    <t>{'content': 'Máy nhỏ gọn dễ cầm nắm, vừa nhận hàng và đang tìm hiểu cách sử dụng sao cho hiệu quả nhất. Nếu hiệu quả sẽ mua thêm tặng mấy đứa em.'}</t>
  </si>
  <si>
    <t>{'content': 'giao hàng nhanh, nhưng máy 1 màu vỏ hộp 1 màu... ko biết là hàng gì luôn.'}</t>
  </si>
  <si>
    <t>{'content': 'Giá thành phù hợp công dụng sản phẩm cũng rất tốt mk cực kì hài lòng'}</t>
  </si>
  <si>
    <t>{'content': 'sp tốt phù hợp giá tiền'}</t>
  </si>
  <si>
    <t>{'content': 'giao hàng cực nhanh. sp rung tốt. đong goi can thận'}</t>
  </si>
  <si>
    <t>{'content': 'sản phẩm đẹp chính hãng, chất lượng tốt. dùng cho nam hay nữ đều được. sử dụng xong da mặt rất sạch mà ko bị khô!'}</t>
  </si>
  <si>
    <t>{'content': 'máy vỏ hộp rách nát, mua 2 cái chỉ sd được 1. chắc sp tồn từ lâu'}</t>
  </si>
  <si>
    <t>{'content': 'sp ok.ma chỉ mih chỗ sạc pin với sop ơi.'}</t>
  </si>
  <si>
    <t>{'content': 'tại sao mua lần 1 thì sạc sử dụng tốt, mua lần 2 sao k sạc đc là thế nào ạ, mong shop phản hồi nhanh nhất có thể'}</t>
  </si>
  <si>
    <t>{'content': 'Sản phẩm xuất xứ là Trung Quốc nhưng lại ghi Việt Nam.'}</t>
  </si>
  <si>
    <t>{'content': 'San phẩm đúng như với hình ảnh quảng cáo'}</t>
  </si>
  <si>
    <t>{'content': 'Sản phẩm ok, nhưng mình k biết sạc làm sao'}</t>
  </si>
  <si>
    <t>{'content': 'mn nên ủng hộ shop nha sản phẩm tốt'}</t>
  </si>
  <si>
    <t>{'content': 'hàng mình xem trên shop ghi của Việt Nam mà nhận hàng Trung Quốc, hình sản phẩm 1 màu mở ra 1 màu khác'}</t>
  </si>
  <si>
    <t>{'content': 'không đc lắm vì mình sài k thấy đc=)'}</t>
  </si>
  <si>
    <t>{'content': 'Giao hàng nhanh máy xài ok'}</t>
  </si>
  <si>
    <t>Đèn Bàn Học Đọc Sách, Đèn Bàn Làm Việc Sang Trọng, Đèn Ngủ Cao Cấp (Học Sinh, Sinh Viên, Văn Phòng) LED Chống Cận 03 Mức Độ Sáng, Cảm Ứng Tích Điện Pin 2500mAh - Hàng Chính Hãng - VinBuy</t>
  </si>
  <si>
    <t>{'content': 'Tiki ship sớm hơn dự kiến 2 ngày. Hàng mới tinh, đóng gói cẩn thẩn, tỉ mỉ. Sử dụng luôn, và…mê tít với 3 chế độ ánh sáng êm dịu. Nhẹ hơn tưởng tượng, kiểu dáng ngất ngây, đèn uốn, xoay, bẻ, gập 360 độ 1 cách dễ dàng. Chất lượng 5*, giá 1* - quá hợp lý cho 1 cây đèn😝. Giờ mua thêm 2 cây nữa đây các bạn ơi😘'}</t>
  </si>
  <si>
    <t>{'content': 'Mình đặt giao hàng tiết kiệm, dự là tới thứ 2 mới giao. Mà mới đặt lúc sáng tới chiều đã giao tới rùi. Qua nhanh luôn. Hơn nữa thích tiki hơn e các app khác là do gói hàng khi tới tay người nhận bao giờ cũng vẫn còn nguyên vẹn, và đẹp.10 điểm cho việc ship hàng.\nHàng đúng như mẫu. Có 3 ánh sáng cho ng dùng lựa chọn thích hợp cho từng kg gian as.'}</t>
  </si>
  <si>
    <t>{'content': 'Hàng giao nhanh, sp OK. Tuy nhiên Shop đóng gói hơi lỏng lẻo'}</t>
  </si>
  <si>
    <t>{'content': 'Đèn sáng 3 chế độ trắng-vàng- và cả hai. Điều chỉnh độ sáng bằng cách giữ nút cảm ứng. Hài lòng.'}</t>
  </si>
  <si>
    <t>{'content': 'Đèn có 3 chế độ sáng khá ok, cảm ứng nhạy sờ cái là sáng, pin cũng được, lâu rồi chưa sạc mà vẫn sáng'}</t>
  </si>
  <si>
    <t>{'content': 'Cảm ứng siêu nhạy dùng thích thật. Làm đèn ngủ hay đèn trang trí cũng ok. Giao hàng nhanh. Đóng gói cẩn thận. Đèn 03 chế độ sáng đẹp thật. Cho shop 5 sao. Nếu lần sau cần sẽ mua ủng hộ tiếp.'}</t>
  </si>
  <si>
    <t>{'content': 'giao hàng nhanh. Đèn đúng mẫu. được tặng kèm dây và cục sạc. Đèn sáng. độ bền thì ko biết ntn'}</t>
  </si>
  <si>
    <t>{'content': 'Vừa nhận đèn đẹp, chắc chắn, có 3 chế độ bật rất tiện, cảm ứng siêu nhạy.Đủ sáng để học tập, đọc sách...Hài lòng với sản phẩm.'}</t>
  </si>
  <si>
    <t>{'content': 'Đèn chất quá, con gái mình rất thích đòi đặt thêm cái nữa'}</t>
  </si>
  <si>
    <t>{'content': 'Đóng gói siêu chắc chắn, mình nhận đủ hàng khá nhanh và ưng. Đèn có 3 màu và có chế độ chỉnh từ sáng vừa đến sáng choang nha\nSẽ ủng hộ shop nữa nếu có nhu cầu ạ'}</t>
  </si>
  <si>
    <t>{'content': 'mẫu mã đẹp như hình, đóng gói chắc chắn, đèn 3 chế độ. Ánh sáng vừa mắt, cường độ sáng k quá lớn, dùng làm đèn học or làm việc đều rất okie'}</t>
  </si>
  <si>
    <t>{'content': 'Đèn nhỏ xinh, dễ thương, đúng mẫu mã, cám ơn shop và tiki'}</t>
  </si>
  <si>
    <t>{'content': 'Ánh sáng dễ chịu, thiết kế nhỏ gọn hiện đại, thật sự dùng rất thích, vừa làm đèn bàn vừa làm đèn ngủ, còn có chỗ cắm bút'}</t>
  </si>
  <si>
    <t>{'content': 'Đèn cảm ứng nhạy. Độ sáng vừa phải, ko sáng như những loại đèn bàn khác nhưng cũng đủ xài. Tiện nhất là có thể sạc pin, phòng những lúc cúp điện cũng ko lo.'}</t>
  </si>
  <si>
    <t>{'content': 'Nhỏ gọn, tiện dụng'}</t>
  </si>
  <si>
    <t>{'content': 'Đèn sáng dễ sử dụng, độ bền cần thời gian mới biết'}</t>
  </si>
  <si>
    <t>{'content': 'Đẹp, độ sáng tốt, Khi giao có thiếu dây sạc nhưng được hỗ trợ nhận dây sạc sau.'}</t>
  </si>
  <si>
    <t>{'content': 'Giao nhanh, đèn đẹp, chất lượng, shipper dễ thương.kkkkk'}</t>
  </si>
  <si>
    <t>{'content': 'hàng giống ảnh. Sử dụng tốt, sạc pin được nên rất tiền lợi. Rất đẹp, đèn sáng 3 chế độ'}</t>
  </si>
  <si>
    <t>{'content': 'đèn bàn ánh sáng vừa đủ, hộp đựng rất ok. mua không lầm.'}</t>
  </si>
  <si>
    <t>{'content': 'sản phẩm tốt giao hành nhanh'}</t>
  </si>
  <si>
    <t>{'content': 'Nhỏ gọn, quan trọng là độ sáng ok. còn k biết có bền k thôi'}</t>
  </si>
  <si>
    <t>{'content': 'Rất đẹp nhưng mờ mờ ảo ảo không rỏ'}</t>
  </si>
  <si>
    <t>{'content': 'Hàng nhận nhanh, đóng gói kỹ'}</t>
  </si>
  <si>
    <t>{'content': 'Nhiều chế độ sáng rất hay, cảm ứng nhanh nhạy, Mình cứ học xong là bật lên làm đèn ngủ luôn rất tiện lợi'}</t>
  </si>
  <si>
    <t>{'content': 'mình thây sp rất ok, đèn tốt pin lâu, dễ dịch chuyển. cả mình và con trai đều rất thích. thanks shop và tiki nhiều'}</t>
  </si>
  <si>
    <t>{'content': 'giao nhanh cực đèn có ba màu đẹp sáng lắm decor bàn học hợp lí'}</t>
  </si>
  <si>
    <t>{'content': 'Hàng đóng gói cẩn thận.\nĐèn như hình, có 3 mức điều chỉnh độ sáng, rất tiện lợi.'}</t>
  </si>
  <si>
    <t>{'content': 'Rất thích sản phẩm. Đèn đẹp lắm . Thanks shop'}</t>
  </si>
  <si>
    <t>{'content': 'Đóng gói tốt, chất lượng tốt'}</t>
  </si>
  <si>
    <t>{'content': 'Sài được 1 thời gian r, hiện tại vẫn tốt'}</t>
  </si>
  <si>
    <t>{'content': 'Sản phẩm đúng mô tả, giao hàng nhanh chóng.'}</t>
  </si>
  <si>
    <t>{'content': 'Đèn khá là đáng yêu, ánh sáng ổn, dùng 1 thời gian xem sao, cứ cho shop 5* nhé'}</t>
  </si>
  <si>
    <t>{'content': 'Đèn dễ sử dụng, dễ thương'}</t>
  </si>
  <si>
    <t>{'content': 'Tôi rất hài lòng 👍👍👍'}</t>
  </si>
  <si>
    <t>{'content': 'Đèn sáng'}</t>
  </si>
  <si>
    <t>Đầu Chuyển Đổi USB Type C Sang USB 3.0 Hàng Chính Hãng, Hub Type C, Hub chuyển đổi USB Type-C Sang USB 3.0 - Hàng Chính Hãng</t>
  </si>
  <si>
    <t>{'content': 'Đầu nối Usb chuyển dữ liệu từ điện thoại qua USb hoặc từ máy tính qua USB đều ngon lành nha'}</t>
  </si>
  <si>
    <t>{'content': 'Tốt Tốt Tốt Tốt Tốt Tốt Tốt Tốt Tốt Tốt Tốt Tốt Tốt Tốt Tốt Tốt Tốt Tốt'}</t>
  </si>
  <si>
    <t>{'content': 'Sản phẩm kết nối tốt, đầu cắm chắc chắn.'}</t>
  </si>
  <si>
    <t>{'content': 'Sử dụng ok. Cảm ơn tiki.'}</t>
  </si>
  <si>
    <t>{'content': 'Dùng ngon, anh em nên mua. Mình đang dùng mac pro 14in cắm vào nhận luôn'}</t>
  </si>
  <si>
    <t>{'content': 'đẹp và nhạy, shop đóng gói cẩn thận, có hộp nhựa bảo vệ rất tốt'}</t>
  </si>
  <si>
    <t>{'content': 'Sp giống hình mô tả, được shop tặng thêm hộp đựng nhỏ'}</t>
  </si>
  <si>
    <t>{'content': 'Ok. Sản phẩm khá ổn'}</t>
  </si>
  <si>
    <t>Máy Sấy Tóc Cao Cấp Kiểu Dáng Sang Trọng Tinh Tế Công Suất Lớn Chuyên Dụng Tại Nhà và Cho Hair Salon - Máy Sấy Tóc Bổ Sung Ion Dưỡng Ẩm, Làm Mềm Mượt Tóc - Máy Sấy Tóc Cao Cấp Động Cơ Êm Ái, Ổn Định – Chính Hãng VinBuy (Máy sấy tóc)</t>
  </si>
  <si>
    <t>{'content': 'Sản phẩm đúng như hình, nhìn đẹp, chắc chắn, máy chạy khỏe. Nói chung hợp với giá tiền. Mình đã dùng 1 thời gian thấy máy vẫn chạy ngon khá bền... Máy cầm chắc tay, sấy nóng nhanh rất ok. Máy chậy êm ru.'}</t>
  </si>
  <si>
    <t>{'content': 'Sau khi sử dụng 1 thời gian mình có nhận xét như sau:\nMáy thiết kế đẹp mắt, xinh lắm, chạy tốt và êm, có ánh sáng xanh có lợi cho tóc. Công suất hợp lí để tóc khô nhanh mà ko bị hỏng tóc. dây dài gần 2m nên dịch chuyển cũng dễ. Shop đóng gói tốt, hộp có hơi móp xíu nhưng ko vấn đề gì. \nNói chung là rất rất OK nhé mọi người, nên mua\nMình ko có cầm máy sấy khi viết review này nên up tạm con ảnh của shop nhé. hii'}</t>
  </si>
  <si>
    <t>{'content': 'Hàng giao nhanh, đóng gói cẩn thận, màu sắc đẹp như hình quảng cáo. Lần đầu tiên mình mua máy sấy tóc có màu xanh lá đậm mà nhìn mẫu mã đẹp, sang trọng như vậy, rất là thích luôn. Máy có 3 nấc sấy: lạnh, nóng cấp 1 và cấp 2 luôn, tha hồ chỉnh chế độ ???'}</t>
  </si>
  <si>
    <t>{'content': 'sản phẩm nhìn đẹp đóng gói ổn...chưa sử dụng nên chưa đánh giá chất lượng đc'}</t>
  </si>
  <si>
    <t>{'content': 'đơn này mình mới đặt tối hôm trước sáng hôm sau đã được giao luôn rồi, siêu nhanh, máy sấy được đóng gói cẩn thận, đã dùng thử chế độ sấy mát ko đc tốt cho lắm, cảm giác nóng ( dùng máy sấy mình chỉ dùng chế độ mát, còn chế độ nóng rất ít dùng vì hại tóc) =(('}</t>
  </si>
  <si>
    <t>{'content': 'Sản phẩm rất tốt, đáng với số tiền bỏ ra, cảm ơn shop rất nhiều . Giao hàng nhanh. Máy nhỏ, gọn, thiết kế đẹp mắt. Gió nóng và mạnh. Cảm thấy rất hài lòng'}</t>
  </si>
  <si>
    <t>{'content': 'rất tốt rất đẹp, giao đúng mẫu'}</t>
  </si>
  <si>
    <t>{'content': 'Mình mua máy cũng khá lâu, tới giờ máy vẫn hoạt động tốt, và không bị nóng khi bật lâu.\nHàng thiết kế đẹp, bền dùng thấy ok, hợp với giá tiền.'}</t>
  </si>
  <si>
    <t>{'content': 'Sản phẩm nhìn chắc chắn và xịn đẹp, máy chạy khỏe, nên mua, tốt trong tầm giá. Đóng gói cẩn thận, Giao hàng nhanh'}</t>
  </si>
  <si>
    <t>{'content': 'Máy dễ sử dụng, mẫu đẹp, có quà tặng kèm.'}</t>
  </si>
  <si>
    <t>{'content': 'Máy sấy có kiểu dáng đẹp, nhỏ, gọn, cầm lên rất nhẹ nên không bị mỏi. Sấy tóc không có cảm giác bị quá nóng. Hi vọng sẽ sử dụng được lâu dài'}</t>
  </si>
  <si>
    <t>{'content': 'Máy sấy gọn nhẹ, sấy tóc k bị khô sơ so vs 1 số loại cùng giá.mình khá là ưng ý'}</t>
  </si>
  <si>
    <t>{'content': 'Sp tốt, giao hàng nhanh, gói hàng kĩ, sẽ ủng hộ tiếp nếu có nhu cầu!!'}</t>
  </si>
  <si>
    <t>{'content': 'Máy dùng rất ok,có 3 chế độ sấy liền,máy nhẹ cầm sấy ko bị mỏi tay.'}</t>
  </si>
  <si>
    <t>{'content': 'Mình đã dùng sản phẩm và thấy cực kì ổn.\nGiao hàng siêu nhanh, đóng gói bọc bẽo cẩn thận, anh shipper thân thiện. Tuyệt vời!'}</t>
  </si>
  <si>
    <t>{'content': 'Máy đẹp. \r\nNhỏ gọn\r\nCông suất mạnh'}</t>
  </si>
  <si>
    <t>{'content': 'Giao hàng nhanh.thiết kế đẹp.màu xanh siêu đẹp luôn.máy sd ko ồn như các máy khác.'}</t>
  </si>
  <si>
    <t>{'content': 'Máy sấy êm. Tóc sau khi sấy không bị khô. Và giữ được độ mượt của tóc. Mn nên mua nha( ảnh k liên quan bài viết)'}</t>
  </si>
  <si>
    <t>{'content': 'Nhỏ gọn, dể sử dụng. Có 2 chế độ sáy lạnh và nóng, mình khá ưng khoản này'}</t>
  </si>
  <si>
    <t>{'content': 'Máy sấy tốt, 2 chế độ, nói chung là hài lòng'}</t>
  </si>
  <si>
    <t>{'content': 'Gọn, dùng tốt'}</t>
  </si>
  <si>
    <t>{'content': 'Giao hàng nhanh, máy chắn chắn. Êm mượt, độ bền thì xài lâu để xem thế nào'}</t>
  </si>
  <si>
    <t>{'content': 'Máy sấy kêu rất to nhưng thiết kế khá đẹp và tiệp với thiết kế phòng mẹ của mình.'}</t>
  </si>
  <si>
    <t>{'content': 'sản phẩm ok , đúng với hình ảnh trên tiki , tks shop'}</t>
  </si>
  <si>
    <t>{'content': 'giao hàng nhanh, hàng đẹp ok'}</t>
  </si>
  <si>
    <t>{'content': 'Máy đẹp, nhẹ, công suất lớn. Tóc dài ngang lưng thì sấy khoảng 10 phút. Giá hợp lý, Tiki giao hàng đúng hẹn, shop đóng gói cẩn thận.'}</t>
  </si>
  <si>
    <t>{'content': 'Máy đẹp, chạy tốt, có điều tiếng kêu hơi to, vừa túi tiền'}</t>
  </si>
  <si>
    <t>{'content': 'Nói chung là ổn, máy dùng bây giờ cũng rất oke. Tóc mình dày mà sấy nhanh ghê.'}</t>
  </si>
  <si>
    <t>{'content': 'Giao hàng đúng thời gian,tuy trong quá trình vận chuyển có chút va đập nhưng hàng về dùng vẫn rất ok'}</t>
  </si>
  <si>
    <t>{'content': 'Máy sấy tóc đẹp, chất lượng.'}</t>
  </si>
  <si>
    <t>{'content': 'Sản phẩm đẹp, công suất mạnh. gửi hàng nhanh và thân thiện ❤'}</t>
  </si>
  <si>
    <t>{'content': 'Hàng giao đúng như mô tả. Mới sử dụng đuợc 3 lần thấy ổn.'}</t>
  </si>
  <si>
    <t>{'content': 'hình thức đẹp máy chạy mượt nhưng chất lượng thì chưa biết'}</t>
  </si>
  <si>
    <t>{'content': 'Sấy êm. Quá ổn'}</t>
  </si>
  <si>
    <t>{'content': 'giao hàng nhanh, máy sấy nhanh khô, sp ok, anh giao hàng thân thiện'}</t>
  </si>
  <si>
    <t>{'content': 'hàng chuẩn hình mà vội nên k chụp dc hi'}</t>
  </si>
  <si>
    <t>{'content': 'sấy tóc khô trong vòng 2 nốt nhạc, Sài rất phê'}</t>
  </si>
  <si>
    <t>{'content': 'hình thức đẹp , đúng mẫu , chưa sử dụng nên chưa biết thế nào , giao hàng hơi lâu'}</t>
  </si>
  <si>
    <t>{'content': 'Máy đẹp, chất lượng ổn'}</t>
  </si>
  <si>
    <t>{'content': 'đẹp, sấy mạnh, mượt tóc, mn mua đi'}</t>
  </si>
  <si>
    <t>{'content': 'Dùng tốt. Nhưng kiểu dáng khá giống máy sấy loại 100k ở các shop khác, chỉ khác nhãn hiệu CTY sản xuất thôi.'}</t>
  </si>
  <si>
    <t>{'content': 'Đẹp. Sử dụng tốt'}</t>
  </si>
  <si>
    <t>{'content': 'Màu đẹp , dễ sd nhưng kêu hơi ồn'}</t>
  </si>
  <si>
    <t>{'content': 'máy khá mạnh và dùng ổn mới mua k biết dùng được lâu j'}</t>
  </si>
  <si>
    <t>{'content': 'máy đẹp, sấy mạnh, giá quá ok'}</t>
  </si>
  <si>
    <t>{'content': 'Rất nhỏ giúp nữ và tiện ích'}</t>
  </si>
  <si>
    <t>{'content': 'sản phẩm đẹp, gọn.'}</t>
  </si>
  <si>
    <t>{'content': 'giao nhanh .. sản phẩm nhìn đẹp ..sang chảnh.. máy chạy tốt.. cho 5sao'}</t>
  </si>
  <si>
    <t>{'content': 'máy có 3 nấc . đẹp . mong bền'}</t>
  </si>
  <si>
    <t>{'content': 'Máy sấy ổn'}</t>
  </si>
  <si>
    <t>{'content': 'mẫu đẹp ! giao hàng nhanh ! còn chất lượng hay không thì cần thời gian sd !'}</t>
  </si>
  <si>
    <t>Đèn Đọc Sách Cao Cấp - Đèn Bàn Làm Việc Sang Trọng - Đèn Ngủ - Đèn Trang Trí - Có Thể Gập Hai Chỗ – 03 Chế Độ Ánh Sáng Vàng Bảo Vệ Mắt Chống Cận Pin Sạc - Hàng Chính Hãng - VinBuy</t>
  </si>
  <si>
    <t>{'content': 'Mình hài lòng với sp đã chọn. Shop uy tín, sản phẩm mình nhận được đúng như thông tin giới thiệu. \nMình đặt hàng qua app khá tiện lợi và nhận nhiều ưu đãi từ Tiki. TikiNOW giao hàng trong vòng 2h. Thanks &amp; Like!'}</t>
  </si>
  <si>
    <t>{'content': 'Quá rẻ quá xịn. Hồi đầu đắn đo lắm do mình thích mấy đèn bàn nhỏ gọn hơn mà cần gấp với đang sale còn 180k nên mình mua luôn, ai dè về đèn không thô như hình. Bật được 3 chế độ có đèn trắng với vàng luôn. Đang đợi sale mua thêm cái nữa'}</t>
  </si>
  <si>
    <t>{'content': 'Đèn có 3 chức năng màu, nhẹ, sáng ấm, sáng trắng và bảng hướng dẫn kèm cách liên lạc khi cần làm cho mình có ấn tượng tốt về chế độ hậu mãi. Kiểu dáng gọn và thiết kế đơn giản lịch sự. Thích sp này.'}</t>
  </si>
  <si>
    <t>{'content': 'Đèn có 2 chế độ ban ngày và ban đêm. Mỗi chế độ có 3 mức độ sáng. Tiện lợi\nMùa dịch nên giao hàng hơi chậm so với dự kiến!'}</t>
  </si>
  <si>
    <t>{'content': 'Đèn nhỏ gọn OK, có chế độ đèn vàng trắng, mỗi loại có 3 cấp độ sáng tối, có đèn ngủ luôn, giá OK, mình mua giá 200k,,ai còn phân vân nên mua k sợ, còn chất lượng thì để thời gian trả lời, nhưng nhìn đèn cứng cáp không phải hàng rẻ tiền nên vẫn cho 5 sao'}</t>
  </si>
  <si>
    <t>{'content': 'Giao hơi lâu, củ sạc bị hư vì là hàng tặng nên thôi. Shop nhiệt tình hướng dẫn cách sử dụng. Đèn tạm thời ok'}</t>
  </si>
  <si>
    <t>{'content': 'khá đẹp nhưng ánh sáng hơi yếu đóng gói chắc chắn'}</t>
  </si>
  <si>
    <t>{'content': 'Sản phẩm nhìn tốt, có 3 chế độ sáng, đc tặng thêm củ sạc'}</t>
  </si>
  <si>
    <t>{'content': 'Đèn đẹp, nhiều chế độ sáng, tích hợp cả đèn ngủ khá tiện. Giao hàng nhanh hơn dự kiến. Rất hài lòng.'}</t>
  </si>
  <si>
    <t>{'content': 'Giao hang nhanh, dong goi can than. Den sac voi *** loai anh sang khac nhau nhu quang cao. Hai long ve san pham va dich vu.'}</t>
  </si>
  <si>
    <t>{'content': 'Đèn đọc sách của shop Vinbuy kiểu dáng đẹp, màu trắng nhã nhặn văn minh. Cám ơn!'}</t>
  </si>
  <si>
    <t>{'content': 'Giao hàng nhanh, shop đóng gói ghi chú cẩn thận, hàng nhận được cầm chắc chắn'}</t>
  </si>
  <si>
    <t>{'content': 'Hàng đẹp + nhà bán hàng phục vụ tốt + sản phẩm dùng rất tốt'}</t>
  </si>
  <si>
    <t>{'content': 'Đèn cảm ứng phím có chế độ ngủ và đọc sách. độ bền led đợi thời gian sử dụng. shop cskh tốt'}</t>
  </si>
  <si>
    <t>{'content': 'các khớp đèn chắc hơn 1 tí thì tốt, đèn sáng, dùng tốt, 3 chế độ đèn và 3 mức độ sáng, gập lại khá gọn'}</t>
  </si>
  <si>
    <t>{'content': '- Hàng nhận đúng như hình ảnh Web đăng\n- Các phím chúc năng khá linh hoạt, tiện dụng.\n- Độ sáng của đèn cũng khá ổn. \n- Pin chưa test thử thời gian nên không dám đánh giá'}</t>
  </si>
  <si>
    <t>{'content': 'Thiết kế đẹp, ánh sáng nhẹ dịu, cổng sạc lỗ tròn 1.5 bền bỉ. Rất tốt.'}</t>
  </si>
  <si>
    <t>{'content': 'Sản phẩm thiết kế rất đẹp và tiện lợi, quá ưng ý luôn cảm ơn sop'}</t>
  </si>
  <si>
    <t>{'content': 'đèn cảm ứng nhạy...giao hàng bao gói cẩn thận...thời gian đời nhận hàng rất là lâu luôn...'}</t>
  </si>
  <si>
    <t>{'content': 'Tiện lợi, dễ di chuyển'}</t>
  </si>
  <si>
    <t>{'content': 'Nhỏ gọn tiện lợi. Ánh sáng 3 mức độ phù hợp đọc sách làm việc'}</t>
  </si>
  <si>
    <t>{'content': 'Toi rat hai long ve san pham va dich vu cua tiki'}</t>
  </si>
  <si>
    <t>{'content': 'Đèn dùng ổn. Nhẹ nhàng và có các chế độ sáng khác nhau. Dùng vài tiếng sau sẽ phải sạc để nạp pin trở lại. Pin tầm 3h'}</t>
  </si>
  <si>
    <t>{'content': 'Thiết kế tinh giản và đẹp. Rất hài lòng!'}</t>
  </si>
  <si>
    <t>{'content': 'cảm ứng nhạy, 3 màu sáng + 3 mức độ sáng'}</t>
  </si>
  <si>
    <t>{'content': 'sản phẩm như hình, 3 nút cảm ứng, 3 chế độ sáng + 3 mức ánh sáng, mới dùng thấy rất ưng, bền không thì chưa biết'}</t>
  </si>
  <si>
    <t>{'content': 'Sản phẩm nhỏ gọn xinh xắn đáng yêu. Có thể làm đèn ngủ, rất ok'}</t>
  </si>
  <si>
    <t>{'content': 'Sản phẩm chất lượng, giá hợp lý, giao hàng tốt. Lần sau sẽ tiếp tục mua ở Tiki'}</t>
  </si>
  <si>
    <t>{'content': 'Ok pin hơi nhanh hết'}</t>
  </si>
  <si>
    <t>{'content': 'Hàng như ảnh, chất lượng sản phẩm chưa rõ vì phải dùng 1 thời gian mới đánh giá được.'}</t>
  </si>
  <si>
    <t>{'content': 'đèn có ánh sáng vang rất dịu mắt, có thể chỉnh độ sáng thích hợp'}</t>
  </si>
  <si>
    <t>{'content': 'Đèn sáng, nhưng chưa có % pin nên cứ phải để sạc qua đêm'}</t>
  </si>
  <si>
    <t>{'content': 'Nhựa chưa được chắc chắn ...\ncác chế độ cảm ứng tốt ... 3 chế độ ... thêm9 đèn ngủ nữa\ncòn độ bền ... thì theo thời gian mới nhận xét được ...\nnói chung ... tầm tiền này thì chất lượng vậy là Đạt Yêu Cầu'}</t>
  </si>
  <si>
    <t>{'content': 'Hàng đúng hình ảnh, chất lượng ok, các nút cảm ứng khá nhạy!'}</t>
  </si>
  <si>
    <t>{'content': 'Mua được cái đèn rất chi là ưng.'}</t>
  </si>
  <si>
    <t>{'content': 'Kiểu dáng ok, dễ di chuyển, thiết kế cũng sang trọng'}</t>
  </si>
  <si>
    <t>{'content': 'Khớp hơi lỏng lẻo'}</t>
  </si>
  <si>
    <t>{'content': 'Sp tiện dụng, an toàn'}</t>
  </si>
  <si>
    <t>{'content': 'Sản phẩm đẹp. Thank'}</t>
  </si>
  <si>
    <t>{'content': 'pin dùng lâu trâu phết'}</t>
  </si>
  <si>
    <t>{'content': 'Thiết kế Khá Ấn Tượng. Rất đẹp'}</t>
  </si>
  <si>
    <t>{'content': 'Phù hợp với giá tiên'}</t>
  </si>
  <si>
    <t>{'content': 'Good - tuyệt. chất lượng rất ok'}</t>
  </si>
  <si>
    <t>{'content': 'Ôi mở thùng hàng nhìn gọn lỏn ta ơi. Kiểu dáng nhỏ, ko chiếm diện tích mấy, oke là la\r\nBa loại ánh sáng nhìn OK. Hướng dẫn dễ hiểu.\r\nMình gửi ảnh chụp ba tông sáng khác nhau nè.\r\nThanks Tiki và shop.'}</t>
  </si>
  <si>
    <t>Khung Nắn Chỉnh Cột Sống, Khung Định Hình Cột Sống, Dụng Cụ Hỗ Trợ Thoát Vị Đĩa Đệm, Đau Mỏi Lưng, Đau Vai Gáy - Chính Hãng VinBuy</t>
  </si>
  <si>
    <t>{'content': 'chắc chắn, giao hàng nhanh'}</t>
  </si>
  <si>
    <t>{'content': 'Oki lắm nha.'}</t>
  </si>
  <si>
    <t>{'content': 'tốt nhựa ok,chỉ là quá cứng để uốn cong từng nất, rất cứng'}</t>
  </si>
  <si>
    <t>{'content': 'hàng tạm ổn, còn có tác dụng ko thì cần thời gian thêm'}</t>
  </si>
  <si>
    <t>{'content': 'tàm tạm, cũng gọi là 🤓'}</t>
  </si>
  <si>
    <t>{'content': 'Người giao hàng số 094….295 thường giao vào gần 13h45. Nên chờ khách 15 phút để tỉnh ngủ , vệ sinh, mặc quần áo,chờ thang máy. Không thúc dục điện thoại nhiều một khi khách đã nhận lời xuống ngay đây.'}</t>
  </si>
  <si>
    <t>{'content': 'shop đóng gói chắc chắn, ship nhiệt tình, thân thiện. sp đúng mô tả, lắp ráp dễ dàng. Cảm giác ban đầu sử dụng rất ổn, thấy thư giản cột sống, hết oải lưng luôn. Giao hàng sớm hơn dự kiến 2 ngày. Cho shop 5 sao về chất lượng và 5 sao về độ uy tín. sẽ ủng hộ tiếp'}</t>
  </si>
  <si>
    <t>{'content': 'San phẩm sài ko bên,nhựa giòn dễ gay .'}</t>
  </si>
  <si>
    <t>{'content': 'Dùng cho trẻ con chơi cũng ổn, còn người lớn nằm lên một lúc cũng đỡ mỏi lưng.'}</t>
  </si>
  <si>
    <t>{'content': 'nhận được hàng như qc, giao hàng nhanh'}</t>
  </si>
  <si>
    <t>{'content': 'Sản phẩm cứng cáp, mình dùng kê khi nằm hay kê sau lưng khi ngồi đều rất ok, rất thích'}</t>
  </si>
  <si>
    <t>{'content': 'Chiều nay mới nhận khung nan chỉnh cột sống, dem cân thì chỉ có 390gr, không được 1 kg như mo tả, giới thiệu,mat lòng tinh'}</t>
  </si>
  <si>
    <t>{'content': 'Chất lượng tệ hại. Mới lắp xong, nằm xuống đã gảy. Sản phẩm này không nên bán trên Tiki. Tiki mất uy tín quá'}</t>
  </si>
  <si>
    <t>{'content': 'Thiệt sự chất lượng quá là tệ luôn. Quên k quay video lại nên k đổi trả được. K bao giờ mua lần 2 😡'}</t>
  </si>
  <si>
    <t>{'content': 'Không long lanh như trong hình giới thiệu trên tiki. Chẳng có hướng dẫn sử dụng, nên người mua tự mày mò. Giá tiền như vậy đắt so với chất lượng sản phẩm.'}</t>
  </si>
  <si>
    <t>{'content': 'Mới nằm đã gãy. Không như quảng cáo. Mọi người đừng mua'}</t>
  </si>
  <si>
    <t>{'content': 'Mình 70kg nằm lên thoải mái, nằm lâu thấy dãn cột sống lắm. Lúc gắn vào cần lực 1 xíu.'}</t>
  </si>
  <si>
    <t>{'content': 'Nằm rất sướng, cảm giác nằm 1 lúc cao thêm được mấy cm.\n\nMỗi tội lúc lắp vào thì muốn gãy tay luôn.'}</t>
  </si>
  <si>
    <t>{'content': 'Rẻ nhưng để sau lưng lúc ngồi hay nằm đều rất ok, chỉnh được độ nâng nên là nằm cũng đỡ hơn cái gối 200k mình mua'}</t>
  </si>
  <si>
    <t>{'content': 'Yếu không giữ được ,nằm lên bị xẹp xuống'}</t>
  </si>
  <si>
    <t>{'content': 'Vận chuyển nhanh, dùng cũng sduowcjđược'}</t>
  </si>
  <si>
    <t>{'content': 'Mới xài thử, cảm giác thấy đã, không biết lâu dài thì như thế nao? Lưng mình đang có vấn đề nên nằm thấy đã lắm.'}</t>
  </si>
  <si>
    <t>{'content': 'K có hướng dẫn, chả biết sử dụng sao'}</t>
  </si>
  <si>
    <t>{'content': 'giao hàng nhanh,khung cứng cáp, dễ lắp ráp, tăng giảm độ cong dễ dàng'}</t>
  </si>
  <si>
    <t>{'content': 'miếng cong lưng này dễ gãy, nằm 1 vài lần là gãy khi chỉ để mức số 2'}</t>
  </si>
  <si>
    <t>{'content': 'mình 76kg nằm ok'}</t>
  </si>
  <si>
    <t>{'content': 'Hang dom .hang kem chât luong moi nguoi đưng mua'}</t>
  </si>
  <si>
    <t>{'content': 'Dùng đc 1 hôm thì gãy chốt'}</t>
  </si>
  <si>
    <t>{'content': 'Không hiệu quả nếu nằm lâu hơi khó chịu'}</t>
  </si>
  <si>
    <t>{'content': 'tệ quá trời.......nói gì nữa'}</t>
  </si>
  <si>
    <t>{'content': 'Quá cứng, giá cao…………………ok'}</t>
  </si>
  <si>
    <t>{'content': 'hàng giống mô tả, đẹp, giao nhanh'}</t>
  </si>
  <si>
    <t>{'content': 'bznsksdnxnxndxn'}</t>
  </si>
  <si>
    <t>{'content': 'hàng bt không như tưởng tượng'}</t>
  </si>
  <si>
    <t>[Da Thật] Dây Đồng Hồ Da Bò Khóa Bướm Chống Gẫy Dây Kèm Hộp Đựng Bằng Gỗ Và Dụng Cụ Thay Dây (Size 18mm, 20mm, 22mm, 24mm) – Chính Hãng VinBuy</t>
  </si>
  <si>
    <t>{'content': "Sau một thời gian sử dụng thì mình rất hài lòng, dây da đẹp, càng dùng lâu càng mềm tay. Khóa bướm chuẩn như hình ảnh sản phẩm. so với giá của nhiều cửa hàng khác, thì giá này của shop rất ''hạt dẻ'', cộng thêm ưu điểm ship hàng nhanh thì mình khá hài lòng. mặc dù lúc đầu có hơi run khi mua dây da ở đây, nhưng hàng nhận về thì ưng ý hết chỗ nói. tặng shop 5 sao ^^"}</t>
  </si>
  <si>
    <t>{'content': 'Sản phẩm đúng mô tả,nhưng kích thước nhỏ hơn đồng hồ của mình nên không dùng được,bỏ thì phí quá,shop hỗ trợ đổi dây lớn hơn thì tuyệt vời,lần sau sẽ tiếp tục ủng hộ shop.'}</t>
  </si>
  <si>
    <t>{'content': 'Quá xuất sắc, giá cả phải chăng hơn các trang khác. Hàng xịn xò, các chi tiết như cây vặn chốt cũng xịn ghê. Đáng tiền mua. Rất hài lòng.'}</t>
  </si>
  <si>
    <t>{'content': 'dây đẹp mê li, từ chất da cho đến khóa bướm rất ổn. bất ngờ với sản phẩm tốt mà giá rất hợp lí. điểm cộng là giao hàng nhanh và hộp dây khá đẹp mắt, nhìn sang. ok tốt, nên mua'}</t>
  </si>
  <si>
    <t>{'content': 'Đối với mức giá này mà mua được một chiếc dây da đồng hồ đẹp như này thì thật hợp lý, shop gửi đúng mẫu và cá nhân tôi thấy chất lượng sản phẩm ổn'}</t>
  </si>
  <si>
    <t>{'content': 'Sắp xếp rất chỉn chu, có túi zip để bọc dụng cụ tránh làm xước dây. Khoá bướm rất tiện lợi, da mịn, đúng theo mô tả của gian hàng.'}</t>
  </si>
  <si>
    <t>{'content': 'Dây đẹp, khóa chuẩn, chế tác tinh sảo, giá rất tốt. Ủng hộ shop'}</t>
  </si>
  <si>
    <t>{'content': 'ok nói chung là tốt ^^ chất da đẹp lắm + giá hạt rẻ so với chất lượng dây da khóa bướm'}</t>
  </si>
  <si>
    <t>{'content': 'Sản phẩm Ok, nhưng mình lỡ mua size to hơn cái dây cũ. Nên đành phải mua đồng hồ khác cho vừa sợi dây.'}</t>
  </si>
  <si>
    <t>{'content': 'Hàng ok , đầy đủ dụng cụ để thay'}</t>
  </si>
  <si>
    <t>{'content': 'Mình hài lòng với sản phẩm này. Ban đầu mình chưa quen dây đeo nhưng giờ đã quen và thấy rất tiện dụng'}</t>
  </si>
  <si>
    <t>{'content': 'Đúng mô tả,nhìn đẹp nhưng do mình đặt nhầm dây 22mm,của mình có 20mm,sẽ còn ủng hộ shop'}</t>
  </si>
  <si>
    <t>{'content': 'Dây đẹp, chất liệt tốt, mang vào rất thoả mái'}</t>
  </si>
  <si>
    <t>{'content': 'Kiểu dáng thiết kế đẹp , rất hợp với mẫu đồng hồ. Tuy nhiên không phải là chất da thật'}</t>
  </si>
  <si>
    <t>{'content': 'Ok, giao hàng đúng hẹn, giống mô tả'}</t>
  </si>
  <si>
    <t>{'content': 'Sản phẩm tốt lần sau mua lại'}</t>
  </si>
  <si>
    <t>{'content': 'giao hàng đúng giờ. da hơi cứng tí nhưng chất da đẹp, xịn mịn'}</t>
  </si>
  <si>
    <t>{'content': 'Ok. Sử dụng ổn trong tầm giá.'}</t>
  </si>
  <si>
    <t>{'content': 'Sản phẩm đẹp, nhưng mình đặt khoá bướm lại giao khoá chốt, mong shop chú ý hơn.'}</t>
  </si>
  <si>
    <t>{'content': 'Da êm, bền ko thì sau thời gian xử dụng mới đánh giá được'}</t>
  </si>
  <si>
    <t>{'content': 'Dây đẹp. Dùng được dễ lắp'}</t>
  </si>
  <si>
    <t>{'content': 'Hàng tốt đáng giá tiền'}</t>
  </si>
  <si>
    <t>{'content': 'giao hàng nhanh,đóng gói đẹp.chất hàng oki lâu dài thì phải thời gian sau mới biết đc'}</t>
  </si>
  <si>
    <t>{'content': 'dây rất đẹp và giá rẻ. sp có hộp và còn đc tặng kèm phụ kiện y hình mình rất ưng sẽ giới thiệu cho bạn bè'}</t>
  </si>
  <si>
    <t>{'content': 'dây mềm, đẹp'}</t>
  </si>
  <si>
    <t>{'content': 'Đóng gói tốt đúng mẫu mã'}</t>
  </si>
  <si>
    <t>{'content': 'sản phẩm đúng như hình ảnh'}</t>
  </si>
  <si>
    <t>{'content': 'Hàng đẹp - màu vừa ý'}</t>
  </si>
  <si>
    <t>{'content': 'Quá đẹp. Nên mua nha.'}</t>
  </si>
  <si>
    <t>{'content': 'Sản phẩm đẹp,đóng gói kỹ lưỡng còn chất lượng thì chưa biết sao???tạm thời cho shop 5 sao'}</t>
  </si>
  <si>
    <t>{'content': 'Dây đẹp dễ thay khi có tools'}</t>
  </si>
  <si>
    <t>{'content': 'Da mềm mại oke 👍'}</t>
  </si>
  <si>
    <t>{'content': 'Sản phẩm tốt so với giá bán'}</t>
  </si>
  <si>
    <t>{'content': 'hàng y như trên ảnh rất ưng ý'}</t>
  </si>
  <si>
    <t>{'content': 'Thật sự bất ngờ.rất đẹp và giao hàng nhanh'}</t>
  </si>
  <si>
    <t>{'content': 'tuyệt vời ko có gì để chê'}</t>
  </si>
  <si>
    <t>{'content': 'Giao hàng nhanh hơn dự kiến, sản phẩm như mô tả'}</t>
  </si>
  <si>
    <t>{'content': 'kêu cho 2 cặp cốt, mà chỉ có 1 cặp :('}</t>
  </si>
  <si>
    <t>{'content': 'a ship nhiệt tình, dễ thương'}</t>
  </si>
  <si>
    <t>{'content': 'dây da bền dùng chất lượng rất OK rất đáng tiền'}</t>
  </si>
  <si>
    <t>{'content': 'sp đẹp, chất lượng ổn, hàng giống mô tả. thanks shop'}</t>
  </si>
  <si>
    <t>Máy Diệt Muỗi Cao Cấp, Diệt Côn Trùng, Kiêm Đèn LED Ngủ Thông Minh, Thân Thiện Với Môi Trường - Hàng Chính Hãng - VinBuy</t>
  </si>
  <si>
    <t>{'content': 'Nói chung bắt muỗi ổn, nhưng nhớ phải để phòng tối nhé mơi dễ hút muỗi, ảnh mừng 1/6 thôi!'}</t>
  </si>
  <si>
    <t>{'content': 'hàng đã nhận về ghim điện thì sao chỉ có quạt là chạy mà đèn led lại không bật được vậy'}</t>
  </si>
  <si>
    <t>{'content': 'mẫu mã đẹp, giao hàng nhanh, mới dùng thử thấy bắt muỗi tốt hiệu quả, máy nhẹ tiện di chuyển, khá là ưng ý để dùng thêm 1 thời gian nữa xem như nào, à máy còn có thể làm đèn ngủ cũng ok'}</t>
  </si>
  <si>
    <t>{'content': 'Hình thức sp như mô tả. Còn khả năng diệt muỗi tốt hay không, mình dùng một tg sẽ đánh giá sau. Gói hàng cẩn thận'}</t>
  </si>
  <si>
    <t>{'content': 'moi sai ma da thu'}</t>
  </si>
  <si>
    <t>{'content': 'quạt hơi yếu'}</t>
  </si>
  <si>
    <t>{'content': 'Máy đẹp, giao nhanh nhưng chưa thấy bắt được con côn trùng nào sau 2h sử dụng. Vẫn đánh giá 5 sao. Hy vọng nó dùng tốt và bền.'}</t>
  </si>
  <si>
    <t>{'content': 'Nữa đêm rồi còn đi chơi ko có gì ăn gì ko có gì đâu có'}</t>
  </si>
  <si>
    <t>{'content': 'Giao hàng nhanh, mẫu mã đẹp. Nhưng chưa thấy hiệu quả trong việc bắt muỗi. Mình bật để phòng trọ 2 ngày, kết quả không bắt được em nào, trong khi phòng nhiều muỗi.'}</t>
  </si>
  <si>
    <t>{'content': 'Đèn này bắt muỗi khá tốt đó nha, mua đi không kẻo tiếc, mình để ở phòng ngủ 2 vợ chồng ngủ ngon hẳn, bình thường phòng hơi ẩm nên nhiều muỗi. Giá mà biết đến sản phẩm của shop sớm hơn. cảm ơn shop, cảm ơn tiki'}</t>
  </si>
  <si>
    <t>{'content': 'nắm mở ra khó quá, loay hoay mãi ko mở được'}</t>
  </si>
  <si>
    <t>{'content': 'Nhà có trẻ nhỏ nên cũng mua thử chiếc đèn này về dùng, tưởng không ra gì mà ra gì phết nha. Khuyên thật nhà chi em nhiều muỗi mua đèn này về dùng thử đảm bảo không thể hài lòng hơn ý'}</t>
  </si>
  <si>
    <t>{'content': 'Để cả đêm chả bắt đc con nào, dù nhà nhiều muỗi. Chỉ bắt đc mấy con bướm nhỏ. Chắc quạt yếu quá'}</t>
  </si>
  <si>
    <t>{'content': 'sản phẩm ok . chất lượng chưa sử dụng nên chưa biết'}</t>
  </si>
  <si>
    <t>{'content': 'khá hài lòng, đèn này bắt được nhiều muỗi phết, thấy xinh nên mua về dùng thử nhưng không ngờ hiệu quả là thật. Cảm ơn shop nhiều lắm, sẽ mua ủng hộ tiếp.'}</t>
  </si>
  <si>
    <t>{'content': 'Mới mua về cắm đã nghe thấy tạch tạch, nhà mình nhiều cây cối nên nhiều muỗi, mới mua về dùng thử một đêm ngủ ngon hẳn. Cảm ơn shop vì hàng chất lượng ạ'}</t>
  </si>
  <si>
    <t>{'content': 'Độ ồn thấp. Mức độ hoàn thiện sản phẩm mức khá'}</t>
  </si>
  <si>
    <t>{'content': 'sản phẩm sử dụng tốt, shop đóng gói cẩn thận, giao hàng nhanh, đặt hàng 2 ngày sau đã nhận được hàng rồi. Giá cả phải chăng, chất lượng như ý'}</t>
  </si>
  <si>
    <t>{'content': 'Đèn tốt thật sự luôn, từ khi có đèn này mình đã không bị ăn hành của lũ muỗi nữa,. Mọi người nên treo đèn lên cao ý, rất hiệu quả luôn'}</t>
  </si>
  <si>
    <t>{'content': 'Hàng không bặt được 1 con nào hết,tôi muốn trả hàng lại.'}</t>
  </si>
  <si>
    <t>{'content': 'Cục sạc bị hư không dùng được, bán hàng có tâm chút xíu có được không của hàng.'}</t>
  </si>
  <si>
    <t>{'content': 'shop giao hàng uy tín, chất lượng và kiểu dáng như mô tả. Nhà mình 2 tuần nay rất nhiều muỗi nhưng có đèn này đỡ hẳn. Cảm ơn shop'}</t>
  </si>
  <si>
    <t>{'content': 'Dùng làm đèn trang trí thì được, diệt muỗi thì cả đêm được 1 con.'}</t>
  </si>
  <si>
    <t>{'content': 'Đèn bắt muỗi tốt nhưng lưu ý phải để trên cao tầm hơn 1m và để trong bóng tối thì bắt muỗi mới được hiệu quả tốt nhất'}</t>
  </si>
  <si>
    <t>{'content': 'Không tháo ra được và cũng chưa bắt được con muỗi nào'}</t>
  </si>
  <si>
    <t>{'content': 'Giao hàng nhanh, hiệu quả không thì chưa biết do mới mua'}</t>
  </si>
  <si>
    <t>{'content': 'máy bắt được muỗi nhưng hiệu quả cũng chỉ ở mức trên trung bình. nhiều muỗi thì chịu chết.'}</t>
  </si>
  <si>
    <t>{'content': 'Không thấy hiệu quả rõ ràng trong việc bắt và diệt muỗi!'}</t>
  </si>
  <si>
    <t>{'content': 'Mua 2 cái. 1 cái bị hỏng quạt hút gió. Hỏng hút gió thì bắt muỗi kiểu gì.'}</t>
  </si>
  <si>
    <t>{'content': 'Bớt muỗi hẳn'}</t>
  </si>
  <si>
    <t>{'content': 'sản phẩm quá tệ không bắt dc con nào hết'}</t>
  </si>
  <si>
    <t>{'content': 'Đã nhận được máy như hình ảnh, chất lượng cần thời gian kiểm chứng'}</t>
  </si>
  <si>
    <t>{'content': 'Ngày đầu chưa bắt dc con muỗi nào nên cho 3 sao'}</t>
  </si>
  <si>
    <t>{'content': 'Diệt muỗi, ruồi và các loại côn trùng khác nữa rất tốt. mình sẽ mua thêm vài chiếc nữa về cho gia đình'}</t>
  </si>
  <si>
    <t>{'content': 'Ngày đầu tiên thử sử dụng, ngày thì hai thì hỏng. Không nên mua'}</t>
  </si>
  <si>
    <t>{'content': 'Máy đẹp,đóng gói cẩn thận.Rất hài lòng😁'}</t>
  </si>
  <si>
    <t>{'content': 'Sài được mấy hôm thì quạt không chạy nữa'}</t>
  </si>
  <si>
    <t>{'content': 'shop giao hàng bọc cẩn thận, mới dùng nên chưa đánh giá được nhiều, nhưng cảm quan đẹp, chắc chắn'}</t>
  </si>
  <si>
    <t>{'content': 'sản phẩm mua về ko chạy gì cả shop ơi..qá buồn tệ thật'}</t>
  </si>
  <si>
    <t>{'content': 'Dùng mấy ngày chả bắt dc con muỗi nào'}</t>
  </si>
  <si>
    <t>{'content': 'bạn ơi mình không nhận được đầu sạc, cóc sạc điện tiki hộ trợ trả lời giúp ***'}</t>
  </si>
  <si>
    <t>{'content': 'vô dụng thôi mua phí tiền'}</t>
  </si>
  <si>
    <t>{'content': 'Bọc kỹ, giao hàng nhanh, đèn có hiệu quả. Đã mua thêm một cái cho phụ huynh ở nhà'}</t>
  </si>
  <si>
    <t>{'content': 'Ko bắt dc muỗi……………………………'}</t>
  </si>
  <si>
    <t>{'content': 'đèn thì sáng nhưng quạt ở bên trong không quay nên không bắt được con muỗi nào hết.'}</t>
  </si>
  <si>
    <t>{'content': 'sau mấy ngày sử dụng k bắt được muỗi phải đi theo đập'}</t>
  </si>
  <si>
    <t>{'content': 'sf như hình.'}</t>
  </si>
  <si>
    <t>{'content': 'K hieu qua\nK bat dc Muoi\nMui van con'}</t>
  </si>
  <si>
    <t>{'content': 'quạt chạy nhẹ cứ tưởng bở, để từ đêm đến sáng cũng dc tầm 20 e'}</t>
  </si>
  <si>
    <t>{'content': 'Dùng tối bắt dc chục con, mua được'}</t>
  </si>
  <si>
    <t>{'content': 'Ko thấy bắt được muỗi dù cắm cả đêm.'}</t>
  </si>
  <si>
    <t>{'content': 'Tạm được. Có dây sạc không thấy có củ sạc.'}</t>
  </si>
  <si>
    <t>{'content': 'ko bắt đc muỗi. quạt thì nhỏ mà rất ồn'}</t>
  </si>
  <si>
    <t>{'content': 'chất lượng sản phẩm rất ok, hình thức đẹp, nhỏ gọn.'}</t>
  </si>
  <si>
    <t>{'content': 'Đèn đẹp, nhỏ gọn, tiện lợi, hiệu quả cao. Very good'}</t>
  </si>
  <si>
    <t>{'content': 'Đẹp, rẻ, chất lượng. Đánh giá 5 sao cho chất lượng'}</t>
  </si>
  <si>
    <t>{'content': 'chưa thấy hiệu quả cho lắm nhưng làm đèn ngủ dc :))))'}</t>
  </si>
  <si>
    <t>{'content': 'thấy không bắt được con muỗi nào hết'}</t>
  </si>
  <si>
    <t>{'content': 'Ko tác dụng diệt muỗi, chỉ thấy giống đèn ngủ'}</t>
  </si>
  <si>
    <t>{'content': 'đèn sử dụng tốt, bắt được kha khá muỗi đó'}</t>
  </si>
  <si>
    <t>{'content': 'Dùng rất thích, tiện lợi, giá cả phải chăng'}</t>
  </si>
  <si>
    <t>{'content': 'bắt muỗi trong tối rất ok.'}</t>
  </si>
  <si>
    <t>{'content': 'Không giúp ích đc gì,quá tệ'}</t>
  </si>
  <si>
    <t>{'content': 'okokokokokokokokokokokok'}</t>
  </si>
  <si>
    <t>{'content': 'nói chung là ổn'}</t>
  </si>
  <si>
    <t>{'content': 'rất ok. thanks'}</t>
  </si>
  <si>
    <t>Hộp Cơm Giữ Nhiệt INOX304 Hiện Đại Kèm Hộp Đựng Canh Soup và Bộ Đũa Thìa INOX – Chất Liệu Cao Cấp An Toàn Cho Sức Khỏe – Hàng Chính Hãng Vinbuy</t>
  </si>
  <si>
    <t>{'content': 'Tạm ổn, đóng gói kỹ.\r\ncó vết xước nhẹ và màu sắc khi nhìn sản phẩm mọi người nên zoom to hình lên để thấy rõ màu sắc thực tế. \r\nChúc mọi người một ngày tốt lành.'}</t>
  </si>
  <si>
    <t>{'content': 'Hộp đẹp, giao đúng màu, giữ ấm ko lâu, hộp canh màu hồng thì hay quá'}</t>
  </si>
  <si>
    <t>{'content': 'sản phẩm giao nhanh chóng. đầy đủ sản phẩm. tuy nhiên chất lượng nhựa không cao cấp, hình ảnh trông như màu nhám sang trọng nhưng thực tế thì không như vậy.'}</t>
  </si>
  <si>
    <t>{'content': 'Hàng đẹp, đúng hình ảnh, giao hàng nhanh chóng. Cảm ơn tiki đã hỗ trợ mình khi gặp vấn đề.'}</t>
  </si>
  <si>
    <t>{'content': 'Hàng khá đẹp. Tuy nhiên set đặt có tặng kèm hộp muỗng đũa nhưng nhận thì thay bằng túi giữ nhiệt. Nên có thông báo lại cho người mua nếu có bất kỳ thay đổi nào về sản phẩm đã lên đơn.'}</t>
  </si>
  <si>
    <t>{'content': 'chất lượng tốt. tuy nhiên giữ nhiệt không như kỳ vọng.'}</t>
  </si>
  <si>
    <t>{'content': 'sản phẩm đẹp, chắc chắn, có cái shop bán thiếu mình cái ly huhu'}</t>
  </si>
  <si>
    <t>{'content': 'Dễ dàng vệ sinh, nhưng hơi giữ nhiệt ko được ổn lắm, nhưng so với giá thành này thì khá ok'}</t>
  </si>
  <si>
    <t>{'content': 'Không có túi giữ nhiệt như mô tả'}</t>
  </si>
  <si>
    <t>{'content': 'Hộp đựng súp nếu là inox luôn với Có thêm túi đựng nữa tốt'}</t>
  </si>
  <si>
    <t>{'content': 'không có túi đi kèm, ko như quảng cáo'}</t>
  </si>
  <si>
    <t>{'content': 'Ko giữ nhiệt dc'}</t>
  </si>
  <si>
    <t>{'content': 'Hộp hơi nhỏ ạ………………………………..'}</t>
  </si>
  <si>
    <t>{'content': 'sản phẩm đúng mô ta, chất lượng tốt'}</t>
  </si>
  <si>
    <t>{'content': 'Nhưng giữ ấm chưa đạt, tới trưa thức ăn hơi nguội.'}</t>
  </si>
  <si>
    <t>{'content': 'Hộp đẹp và tiện lợi'}</t>
  </si>
  <si>
    <t>{'content': 'Sản phẩm đẹp va ok'}</t>
  </si>
  <si>
    <t>{'content': 'hàng đẹp như hình nhưng giao hàng quá chậm'}</t>
  </si>
  <si>
    <t>{'content': 'hũ đựng canh hơi nhỏ.'}</t>
  </si>
  <si>
    <t>{'content': 'Giao ko đúng màu . Ko hài lòng'}</t>
  </si>
  <si>
    <t>{'content': 'mua cả túi mà ship thiếu'}</t>
  </si>
  <si>
    <t>{'content': 'nhanh nguội'}</t>
  </si>
  <si>
    <t>{'content': 'sp ok...'}</t>
  </si>
  <si>
    <t>{'content': 'Chưa vấn đề gì'}</t>
  </si>
  <si>
    <t>{'content': 'Chắc hết hàng nên giao hơi lâu. Bù lại thì sản phẩm xinh xắn chắc chắn nên mình ưng ý, hơi buồn vì hết ly đựng canh.'}</t>
  </si>
  <si>
    <t>{'content': 'Hộp cơm bị vỡ nắp kính, dù được bao bọc chống sốc trông rất kỹ càng. May là có quay video khui kiện hàng. Đã viết email trả hàng - hoàn tiền. Nhưng dù sao các bạn cũng làm mình khá hụt hẫng và mất thời gian. Xứng đáng nhận 1 sao. Rút kinh nghiệm kỹ càng hơn nhé !'}</t>
  </si>
  <si>
    <t>{'content': 'giao hàng siêu nhanh,sản phẩm qua là ok lun.cho 5*,cho thêm cái túi đựng nữa thì tuyệt vời'}</t>
  </si>
  <si>
    <t>{'content': 'Gửi tới khi mình không có nhà. Thùng hàng bị móp méo, khi khui hàng phát hiện bị gãy nát hết 1 quai gài (quai dễ gãy) may có 1 quai sơ cua shop cho theo. Sản phẩm đẹp nhưng khuyết điểm nặng ở sp này là rất dễ hư quai gài nếu k có đồ thay thì bỏ chứ k thể dùng được. Cho hỏi shop có bán quai gài thay thế không.'}</t>
  </si>
  <si>
    <t>{'content': 'Sau bao ngày chờ đợi để được nhận hàng thì nhận được sản phẩm bị vỡ nắm rối. yêu cầu được đổi lại hàng mới!'}</t>
  </si>
  <si>
    <t>{'content': 'giao hàng nhanh, đóng gói chắc chắn. đồ đạc đầy đủ. hộp hơi nhỏ so với suy nghĩ nhưng oke. hết màu chọn đổi màu khác cũng được nhưng bảo ko có *** khách để liên hệ là hơi điêu nha. vote cho 4.9 thôi.'}</t>
  </si>
  <si>
    <t>{'content': 'Sản phẩm đẹp như hình. Kết cấu chắc chắn. Khả năng tháo rời các bộ phận giúp bạn dễ dàng vệ sinh sau một thời gian sử dụng. Chất liệu inox khá an toàn. Có miếng đệm cao su giúp giữ nhiệt tốt hơn. Du tích hợp lý với đa số dân văn phòng, trừ mấy bạn cần nhiều năng lượng hơn để duy trì sự sống ^^!. \nMình mua đợt sale, được tặng thêm thìa, đũa bằng inox, cốc đựng canh bằng nhựa(kể mà inox luôn thì tốt quá). \nTóm lại thì đây là một sản phẩm đáng mua.'}</t>
  </si>
  <si>
    <t>{'content': 'Gói hàng chắc chắn, bóc mấy lớp lận. Giao hàng nhanh, giao đầy đủ đồ, không thiếu. Đẹp và bền.'}</t>
  </si>
  <si>
    <t>{'content': 'sp rất đẹp, nên mua nhé mn. Khay inox bên trong có thể tháo rời, dễ dàng vệ sinh. Hộp canh riêng (có muỗng canh) nên hộp cơm có thể chứa nhiều thức ăn hơn. 🤩 rất tuyệt.'}</t>
  </si>
  <si>
    <t>{'content': 'Sp giữ nhiệt ko tốt (khoản gần 2 giờ thì ko còn nóng và ko ấm) phần đựng thức ăn và phần vỏ rời nhau nên thức ăn có nước sẽ bị tràn ra phần vỏ.'}</t>
  </si>
  <si>
    <t>{'content': 'Hộp bể nắp. Mọi người cẩn trọng khi mua, rất nhiều người đã mua và bị tình trạng bể nắp rồi.'}</t>
  </si>
  <si>
    <t>{'content': 'đẹp. xịn xò'}</t>
  </si>
  <si>
    <t>{'content': 'Hội cơm rất tôt chính hãng, giao nhanh, siêu xịn'}</t>
  </si>
  <si>
    <t>{'content': 'hàng đúng mẫu nhưng giao bị hỏng'}</t>
  </si>
  <si>
    <t>{'content': 'Giao hàng nhanh, sản phẩm đẹp gọn gàng nhưng giá cao, không xứng với số tiền 274k. cho 3 sao đánh giá trung bình.'}</t>
  </si>
  <si>
    <t>{'content': 'Khi mở ra nắp ra thì thấy như vậy , bên cửa hàng có thể hỗ trợ không ah'}</t>
  </si>
  <si>
    <t>{'content': 'Mình đặt hộp cơm xanh navi có kèm cốc đựng canh, hết màu đổi màu vàng thì cũng không sao, nhưng không có cốc đựng canh và đổi sang túi giữ nhiệt thì mình thấy không thích nhé.'}</t>
  </si>
  <si>
    <t>{'content': 'Hộp đẹp, chắc chắn, đóng gói cẩn thận'}</t>
  </si>
  <si>
    <t>{'content': 'Hộp đẹp. Trông rất xinh'}</t>
  </si>
  <si>
    <t>{'content': 'Rất buồn nha ,vì mình đã có mua túi rồi, ko có cái cốc đổi cái túi mắc hơn cũng ko lắp được nỗi buồn của mình nha'}</t>
  </si>
  <si>
    <t>{'content': 'Gói cẩn thận, tuy nhiên hộp đũa và muỗng có vẻ hơi cũ'}</t>
  </si>
  <si>
    <t>{'content': 'Ổn, OK'}</t>
  </si>
  <si>
    <t>{'content': 'hộp cơm xin và sịn xò lắm mn ạ'}</t>
  </si>
  <si>
    <t>{'content': 'Mình mua combo có hộp đựng canh nhưng không thấy có hộp đựng canh. Cửa hàng hỗ trợ giải quyết giúp mình'}</t>
  </si>
  <si>
    <t>{'content': 'đẹp lắm mn ơi, rất đáng mua nha, giao nhanh ship lẹ, quá tuyệt vời, sp chất lượng'}</t>
  </si>
  <si>
    <t>{'content': 'để cơm nóng 4 giờ sau nguội ngắt như không quá tệ'}</t>
  </si>
  <si>
    <t>{'content': 'Tổng quan ổn nhưng mà nên để đồ ăn nguội mới đậy hộp lại vì nếu đồ ăn còn nóng thì khi mở hộp ra sẽ bị rớt miếng vòng cao su dưới đáy hộp ra'}</t>
  </si>
  <si>
    <t>{'content': 'Giống như hình đã đăng, nhân viên giao nhận vui vẻ nhiệt tình'}</t>
  </si>
  <si>
    <t>{'content': 'Hộp cơm đẹp lắm nha shop ơi, shop uy tín và biết chiều khách, biết shop bận lắm nhưng vẫn thấy tư vấn kỹ. Cảm ơn shop nhiều, sẽ giới thiệu thêm bạn bè mua ủng hộ shop.'}</t>
  </si>
  <si>
    <t>{'content': 'Giỏ đựng mới xài vài lần đã bung móc kéo'}</t>
  </si>
  <si>
    <t>{'content': 'Hộp cơm nhiều ngăn tha hồ đựng. Shop còn tặng sticker nữa.'}</t>
  </si>
  <si>
    <t>{'content': 'giao hàng nhanh,nhưng shop giao thiếu hộp đựng canh, shop xem lại giúp mình với'}</t>
  </si>
  <si>
    <t>{'content': 'Rất chi là ok 😊. Shop đóng gói cẩn thận. Cảm ơn Shop 😊'}</t>
  </si>
  <si>
    <t>{'content': 'Giao nhanh hơn dự kiến. Sản phẩm tốt, giá cả hợp lý. Còn chức năng giữ nhiệt thì chưa biết do mới nhận hôm nay. Ủng hộ shop lâu dài'}</t>
  </si>
  <si>
    <t>{'content': 'Mình chọn màu xanh Navy (màu hủ đựng canh) mà sao shop giao khác màu vậy shop ơi?'}</t>
  </si>
  <si>
    <t>{'content': 'Giao nhanh; chất lượng.\nCó viết thư xin lỗi khi gặp sự cố đơn đặt hàng'}</t>
  </si>
  <si>
    <t>{'content': 'Shop giao hàng sai màu, đặt mua màu xanh mà shop giao màu khác.'}</t>
  </si>
  <si>
    <t>{'content': 'Rất hài lòng, hàng cực đẹp, mê tình màu sắc trên ảnh và thực tế đều rất xinh. shop giao đủ dụng cụ đi kèm và đóng gói tốt, sẽ ủng hộ thêm'}</t>
  </si>
  <si>
    <t>Ví Nam, Nữ Cầm Tay Cao Cấp VinBuy – Bóp Nam, Nữ Kiểu Dáng Sang Trọng Cao Cấp Dành Cho Doanh Nhân – Hàng Chính Hãng VinBuy</t>
  </si>
  <si>
    <t>{'content': 'Chất lượng da ví hơi kém mới mở đã bong tróc lớp da, thời gian giao hàng nhanh'}</t>
  </si>
  <si>
    <t>{'content': 'Hàng đẹp, chất lượng, giao hàng nhanh, mình mới đặt hôm qua mà hôm sau đã có hàng rôi. Nhưng shop lại giao nhầm màu nâu cho mình trong khi mình đặt màu đen cơ, nên mình cho 3* thôi nha.'}</t>
  </si>
  <si>
    <t>{'content': 'Phần viền rất dễ bung keo'}</t>
  </si>
  <si>
    <t>{'content': 'Sản phẩm này là da PU nhân tạo chứ làm gì có da bò thật. Quảng cáo 1 đường, sự thật 1 nẻo.'}</t>
  </si>
  <si>
    <t>{'content': 'minh đặt màu nâu , nhưng bên shop lại giao màu đen . \nchất lượng thì thấy cũng khá OKI .'}</t>
  </si>
  <si>
    <t>{'content': 'xai dây keo mau hư, da tróc nhanh qua'}</t>
  </si>
  <si>
    <t>{'content': 'ví cũng bình thường ko có gì đặt biệt sử dụng cũng tạm được'}</t>
  </si>
  <si>
    <t>{'content': 'sản phẩm không như mong muốn :v'}</t>
  </si>
  <si>
    <t>{'content': 'Hàng đẹp, giá ổn, sản phẩm ở ngoài đẹp hơn trên hình luôn nè. mình rất hài lòng, chất liệu da rất bóng, nhìn rất sang trọng, giá thành phù hợp, cầm rất vừa tay.. Giao hàng nhanh, tư vấn tận tình. vote cho shop 5 sao. thanks shop và tiki'}</t>
  </si>
  <si>
    <t>{'content': 'Cũng được phù hợp với giá tiền'}</t>
  </si>
  <si>
    <t>{'content': 'Ví đẹp, giao hàng nhanh, chuẩn bị hàng nhanh nhất trong 3 chỗ mình đặt cùng thời điểm. Sản phẩm như hình bên dưới của mình. Rất ok. Chăm sóc khách hàng tốt, nên mua nha. có dịp sẽ ủng hộ shop thêm nữa!'}</t>
  </si>
  <si>
    <t>{'content': 'Ví nam đứng như vầy rất xứng đáng nhận 5 ? nha. Giá phù hợp với túi tiền, giao hàng nhanh, cẩn thận, shipper thân thiện, bộ phận hổ trợ Tiki quá tuyệt với luôn'}</t>
  </si>
  <si>
    <t>{'content': 'Hình shop đăng 1 kiểu giao hàng 1 kiểu, treo đầu dê bán thịt chó'}</t>
  </si>
  <si>
    <t>{'content': 'kiểu dáng đẹp mắt; chất da đẹp da xịn; ngăn ví tiện lợi. ví đc shop đóng gói kĩ càng và chỉn chu cẩn thận lắm. mình rất hài lòng với sp vinbuy. giao hàng nhanh nữa. \nxin cảm ơn'}</t>
  </si>
  <si>
    <t>{'content': 'đóng gói ok hàng như hình ảnh'}</t>
  </si>
  <si>
    <t>{'content': 'Sản phẩm đẹp, tiện lợi, hữu dụng! Tuyệt vời, phù hợp cho những người dùng thẻ nhiều và ít dùng tiền mặt, Mình để được cả điện thoại luôn mang theo. Tốt trong tầm giá.'}</t>
  </si>
  <si>
    <t>{'content': 'ok chất lượng tốt . Y trang hình . còn cái kia chả biết dùng làm sao shop chỉ mình với'}</t>
  </si>
  <si>
    <t>{'content': 'phù hợp trong tầm giá,có điều là phí ship cao mà ship lâu quá'}</t>
  </si>
  <si>
    <t>{'content': 'Ví chưa dùng mà đã hỏng khóa kéo'}</t>
  </si>
  <si>
    <t>{'content': 'Sản phẩm khác hoàn toàn trong hình ai đã lừa hay đổi sản phẩm shop và tiki như sịt'}</t>
  </si>
  <si>
    <t>{'content': 'Ví mới giao nhưng da đã bị rạn.\r\nCó liên hệ với shop dc shop đổi lại ví mới, nên mình đánh giá lại là xài cũng ok nhé.'}</t>
  </si>
  <si>
    <t>{'content': 'Ví rất đẹp, nhìn rất sang, mọi thứ rất tốt, trừ cái phéc-ma-tuya của ví thì hơi không chắc chắc, có vẻ dễ hỏng, không nên nhét quá nhiều đồ vào ví.'}</t>
  </si>
  <si>
    <t>{'content': 'Mới nhận mà bị trầy với lủng'}</t>
  </si>
  <si>
    <t>{'content': 'Đẹp gọn khá vừa tay'}</t>
  </si>
  <si>
    <t>{'content': 'Giao hàng nhanh. Sản phẩm đúng như hình. Chất lượng thì tiền nào của đấy không đòi hỏi gì thêm'}</t>
  </si>
  <si>
    <t>{'content': 'sản phẩm ko đúng không giống bài đăng rất tệ tiki làm ăn lớn mà người cung cấp ko chất lượng 1 sao tệ ơi là tệ'}</t>
  </si>
  <si>
    <t>{'content': 'Mới khui ra đã thấy hư dây kéo. Nhắn tin shop ko thấy trả lời. Mua hàng xong thấy thất vọng'}</t>
  </si>
  <si>
    <t>{'content': 'Sản phẩm rất tốt, mình rất hài lòng, cầm nhìn rất sang trọng, dây kéo thì mềm mại'}</t>
  </si>
  <si>
    <t>{'content': 'rất hài lòng từ chất liệu đến kiểu dáng và sự đa nhiệm của nó. vừa để tiền vừa chia những giấy tờ phòng thân và vừa để điện thoại vô vẫn đc.'}</t>
  </si>
  <si>
    <t>{'content': 'Hàng khá là thích, nhìn khá đẹp'}</t>
  </si>
  <si>
    <t>{'content': 'Rất nhiều ngăn. Hàng đúng như mô tả rất đẹp'}</t>
  </si>
  <si>
    <t>{'content': 'Mới lấy, chất lượng thì thời gian mới biết, nói chung tạm ổn'}</t>
  </si>
  <si>
    <t>{'content': 'hàng OK đẹp'}</t>
  </si>
  <si>
    <t>{'content': 'Bên trong hơi bị trầy. Sau này nhờ shop kiểm tra trước khi giao'}</t>
  </si>
  <si>
    <t>{'content': 'Ví đẹp, dày dặn, hợp với giá tiền, giao hàng lại nhanh\nĐánh giá 5s cho tiki'}</t>
  </si>
  <si>
    <t>{'content': 'Mẫu mã như hình ship nhanh rất chất lượng'}</t>
  </si>
  <si>
    <t>{'content': 'Ví bị hư dây kéo, k sử dụng được'}</t>
  </si>
  <si>
    <t>{'content': 'Đồ hỏng cũng giao à shop?'}</t>
  </si>
  <si>
    <t>{'content': 'Hư đồ kéo, vui lòng phản hồi'}</t>
  </si>
  <si>
    <t>{'content': 'sp đẹp, giá OK, chất lượng thì can thời gian kiểm nghiệm'}</t>
  </si>
  <si>
    <t>{'content': 'Ví khoá đểu dùng 2 ngày đã hỏng khoá'}</t>
  </si>
  <si>
    <t>{'content': 'Hàng mới mở ra đã hỏng khoá'}</t>
  </si>
  <si>
    <t>{'content': 'sản phẩm đẹp. da tốt lắm nhé. cầm khá tiện tay và nhìn sang trọng. ví này hợp doanh nhân là chuẩn rồi'}</t>
  </si>
  <si>
    <t>{'content': 'đẹp đúng mô tả các ngân nhỏ nhiều như để ích vật dụng như giấy tờ. bảo hiểm xe điều để không dừa còn lại thì ok da đẹp nhiều ngân'}</t>
  </si>
  <si>
    <t>{'content': 'OK lắm các bạn !'}</t>
  </si>
  <si>
    <t>{'content': 'mik rất thích lun ák \nnhưng có điều nó hơi bị lớn, đựng vào túi quần k đc nên chỉ cầm hoặc bỏ vào balo'}</t>
  </si>
  <si>
    <t>{'content': 'đẹp lắm ak'}</t>
  </si>
  <si>
    <t>{'content': 'Sản phẩm tệ mọi người không nên mua'}</t>
  </si>
  <si>
    <t>{'content': 'thiết kế đẹp, gọn, giống như hình đăng'}</t>
  </si>
  <si>
    <t>{'content': 'Hàng rất chuẩn , rất đẹp mắt và giao nhanh'}</t>
  </si>
  <si>
    <t>{'content': 'Unbox ra vid đã hỏng khoá!'}</t>
  </si>
  <si>
    <t>{'content': 'cảm giặc rất tệ giao không đúng hàng.mua mà bị lừa thấy phản cảm'}</t>
  </si>
  <si>
    <t>{'content': 'đẹp, nhiều chỗ để'}</t>
  </si>
  <si>
    <t>{'content': 'Khóa kéo dởm...kéo 1 phát nhẹ hư luôn'}</t>
  </si>
  <si>
    <t>{'content': 'ví đẹp, da tốt lắm. trông đẹp và xịn. giao hàng nhanh bọc hàng kĩ, mấy lớp lận. rất chất lượng nhé. thanksss'}</t>
  </si>
  <si>
    <t>{'content': 'giao hành nhanh đóng hàng đẹp vuông vắn'}</t>
  </si>
  <si>
    <t>{'content': 'Hàng tốt lắm ạ em đánh giá ship 5 sao'}</t>
  </si>
  <si>
    <t>{'content': 'Hàng bị lỗi, ko đáng sử dụng'}</t>
  </si>
  <si>
    <t>{'content': 'shop đóng gói cẩn thận đẹp. hàng đúng như hình ảnh. giao hàng nhanh nói chung là cực kỳ hài lòng'}</t>
  </si>
  <si>
    <t>{'content': 'ví rất đẹp chắc chắn. dịch bệnh thế này nhưng hàng giao khá nhanh'}</t>
  </si>
  <si>
    <t>{'content': 'mua màu đen mà giao màu nâu 😡😡😡😡😡'}</t>
  </si>
  <si>
    <t>{'content': 'Cái cọng dây hơi cong chưa thẳng lại được ? chắc dục cái cộng dây đó quá'}</t>
  </si>
  <si>
    <t>{'content': 'hàng bị lỗi quá. không có dây kéo'}</t>
  </si>
  <si>
    <t>{'content': 'khóa kéo hơi kém cứng kéo lựa nhẹ nhàng'}</t>
  </si>
  <si>
    <t>{'content': 'đóng gói kĩ và cẩn thận. da đẹp, ví đẹp như hình, mình ko có gì để chê cả'}</t>
  </si>
  <si>
    <t>{'content': 'Sản phẩm vừa mua đã lỗi dây kéo'}</t>
  </si>
  <si>
    <t>{'content': 'xăng tia hư hàng mua mà không sài được'}</t>
  </si>
  <si>
    <t>{'content': 'Ví khá đẹp,kiểu dáng trẻ trung,nhưng còn nhiều đường chỉ thừa.'}</t>
  </si>
  <si>
    <t>Máy Hút Bụi Cầm Tay Không Dây VinBuy Lực Hút Mạnh Mẽ 16000PA Chức Năng Hút Bụi Khô Và Ướt - Máy Hút Bụi Ô Tô, Máy Hút Bụi Gia Đình - Hàng Chính Hãng</t>
  </si>
  <si>
    <t>{'content': 'Mình dùng máy hơn nửa năm rồi, từ tháng 8 năm ngoái nên giờ cũng có thể cho mọi người nhận xét khách quan được. \r\nƯu điểm của máy là hút rất Mạnh, hút khỏe, nhiều đầu hút, không dây tiện lợi. Hàng xóm mình cũng đặt mua máy hút bụi ko dây nhưng yếu hơn nhiều. Sạc pin cũng nhanh nữa. Đợt Tết vừa rồi mình dọn nhà đã lắm lun, nhàn hơn nhiều so với Tết trước. Hút bụi cả nhà, giường, chăn ga gối. Mình nuôi một chú cún nên hút lông cún cũng rất tiện.'}</t>
  </si>
  <si>
    <t>{'content': 'Mình quá hài lòng không có gì để chê. Trong tầm giá này và trong phân khúc máy hút bụi KHÔNG DÂY thì sức hút mạnh đáng kinh ngạc. Một chế độ hút duy nhất càn quét mọi ngóc ngách, kèm nhiều đầu thổi có thể dùng cho cả ga nệm, dùng cho cả ô tô và hút ở nhà đều không nề hà :)) Nóng thì tắt chút rồi bật hút tiếp không vấn đề gì hết. thiết kế đẹp, vỏ chất liệu bóng xịn, dáng máy cong cong nhìn chất. Mua đồ gia dụng hay điện tử trên Tiki mình rất yên tâm, đánh giá full 5 sao cho sản phẩm này, xin cảm ơn'}</t>
  </si>
  <si>
    <t>{'content': 'Đóng gói rất cẩn thận, vừa khui hàng chưa sử dụng ,tất cả các bộ phận chắc chắn, về chất lượng thì chưa sử dụng nên chưa thể đánh giá nhưng so với tầm giá vài trăm ngàn thì cũng ổn.'}</t>
  </si>
  <si>
    <t>{'content': 'Tuyệt vời! Một sản phẩm nên mua để nhà cửa sạch sẽ, giảm tải sức lao động nhất là cho phụ nữ. Máy hút sử dụng đa năng, lực hút mạnh. mang về hút phòng mà được không biết bao nhiêu là bụi bẩn, hút được cả chăn và giường, nên cảm thấy yên tâm sạch sẽ và tốt cho sức khỏe của chính bản thân. Máy hút bụi tiện dụng ở chỗ hút được bụi bẩn, bụi mịn sạch mà chổi không bao giờ quét sạch được, quét chỗ này thì bụi và tóc nó bay sang chỗ khác. Tôi cực kỳ hài lòng!'}</t>
  </si>
  <si>
    <t>{'content': 'Thử Lực hút khi khui hàng thì cũng thấy mạnh. Sạc pin 🔋 chắc sẽ OK. Sản phẩm nhỏ gọn, thuận tiện cho việc hút cửa sổ, ngỏ ngách…. Giao hàng cực nhanh'}</t>
  </si>
  <si>
    <t>{'content': 'Lực hút mạnh, ổn trong tầm giá.\r\nSử dụng liên tục được nữa tiếng'}</t>
  </si>
  <si>
    <t>{'content': 'Sau 1tuần sử dụng thấy máy chạy tương đối êm, khỏe. Máy rất đáng mua.'}</t>
  </si>
  <si>
    <t>{'content': 'Hài lòng\r\nRiêng về shipper, đây là hàng cho đồng kiểm nhưng shipper ko cho mở hàng kiểm tra, nói là “điều phối quy định vậy, a ko lấy thì em đem về”\r\nTiki nên kiểm tra lại vấn đề này'}</t>
  </si>
  <si>
    <t>{'content': 'Hàng đóng gói cẩn thận. Tạm thời thấy máy êm, hút mạnh, không biết sử dụng được lâu không. Có gì sẽ phản hồi thêm'}</t>
  </si>
  <si>
    <t>{'content': 'Lực hút mạnh, tiếng ồn không đáng kể, thuận tiện vệ sinh vì không dây và có nhiều đầu hút kèm theo. Phù hợp với phòng nhỏ, phòng ngủ, bàn ghế, thảm. Đặc biệt ống hút nối dài mình có thể tận dụng để hút chân không các túi mền gối, rất tiện dụng'}</t>
  </si>
  <si>
    <t>{'content': 'Sài rất ok vừa giá tiền , nên mua ủng hộ shop nhé mọi người , giao đồ mới có cả giáy bảo hành'}</t>
  </si>
  <si>
    <t>{'content': 'Tuyệt vời lực hút rất mạnh , sau 2-3p mình đã hút được rất nhiều bụi , sản phẩm quá OK , cảm ơn nhà sản xuất , cảm ơn Tiki rất nhiều'}</t>
  </si>
  <si>
    <t>{'content': 'Lực hút 8/10. Máy nhỏ gọn, linh hoạt. Dễ sử dụng.'}</t>
  </si>
  <si>
    <t>{'content': 'Sản phẩm tốt máy mạnh nhé mn'}</t>
  </si>
  <si>
    <t>{'content': 'Máy hút khá ổn'}</t>
  </si>
  <si>
    <t>{'content': 'Máy hoạt động OK, đợi sử dụng một thời gian mới biết được chất lượng sản phẩm.'}</t>
  </si>
  <si>
    <t>{'content': 'Máy sử dụng rất mạnh, đã mua cái thứ 2'}</t>
  </si>
  <si>
    <t>{'content': 'chưa dùng những máy hút vài triệu, nhưng với 500k đã hút đc bụi trên kệ tủ, khe hút gió máy tính, khe bàn, vệ sinh tiện'}</t>
  </si>
  <si>
    <t>{'content': 'Mới dùng thì khá tốt, gọn nhẹ dễ sử dụng, lực hút cũng mạnh. Giá phải chăng. Mới dùng được hơn nữa tháng. Không biết lâu dài thì sao !'}</t>
  </si>
  <si>
    <t>{'content': 'Máy hút tốt, đẹp và tiện dụng giá rẻ so với cùng loại trên thị trường, nên mua.'}</t>
  </si>
  <si>
    <t>{'content': 'Quá ngon lành. Phù hợp dọn giường. Giá sách. Ko vướng dây nguồn lằng nhằng'}</t>
  </si>
  <si>
    <t>{'content': 'Lực hút mạnh gọn nhẹ dễ sử dụng'}</t>
  </si>
  <si>
    <t>{'content': 'Lực hút mạnh, không quá ồn. Chưa sạc nhưng hút thử thấy hút thấy sạch. Tốt trong tầm giá'}</t>
  </si>
  <si>
    <t>{'content': 'giao hàng nhanh, lực hút ok nhưng đối với mình hơi ồn vì mình ở chung với bạn, nhưng ksao, nói chung ổn áp, hi vọng dùng đc lâu dài'}</t>
  </si>
  <si>
    <t>{'content': 'đánh giá 5 sao cho trách nhiệm của shop (do giao thiếu dây nguồn) trong việc xử lý phản hồi. Chúc shop tiếp tục phát triển bền vững. Máy thì tương xứng với giá nên chưa có gì phàn nàn :)'}</t>
  </si>
  <si>
    <t>{'content': 'sản phẩm đúng mô tả, lực hút tốt trong tầm giá. Máy nhỏ gọn, đủ đầu hút cho nhiều vị trí cần hút. Thích nhất tiếng ồn nhỏ. Đáng mua. Cảm ơn shop'}</t>
  </si>
  <si>
    <t>{'content': 'Máy thì ok ,nhưng tiếng ồn hơi lớn làm bé nhà ngủ hay giật mình, giao hàng nhanh đóng gói cẩn thận nhà bán phục vụ tốt cho 5 sao'}</t>
  </si>
  <si>
    <t>{'content': 'Cảm nhận ban đầu là máy khá chắc chắn, lực hút mạnh so với tầm giá. Còn độ bền thì còn chờ thời gian, shop tặng thêm 1 lọc bụi nữa.'}</t>
  </si>
  <si>
    <t>{'content': 'Lực hút so với máy pin mạnh nhưng không thấy đèn báo pin đầy hay hết'}</t>
  </si>
  <si>
    <t>{'content': 'Hút mạnh, cầm khá chắc tay, sản phẩm xứng đáng với số tiền bỏ ra. Shop tư vấn nhiệt tình, sẽ ủng hộ nhiều sản phẩm khác.'}</t>
  </si>
  <si>
    <t>{'content': 'minh duoc ban hang xom gioi thieu mua de hut bui o to. truoc tung mua 1 cai nho ma hut ko duoc. may nay thi hut rat khoe, pin sac lau, minh rat ung ho. xin cam on shop'}</t>
  </si>
  <si>
    <t>{'content': 'Đã nhận dc hàng *** thử ok máy mạnh .nhưng thiếu ống nối của đầu hút số 2'}</t>
  </si>
  <si>
    <t>{'content': 'Chấp nhận dc vs giá tiền này'}</t>
  </si>
  <si>
    <t>{'content': 'Sản phẩm vượt mong đợi-\r\ncó hẳn 2 cái màng lọc để sau này thay.\r\nCáp sạc USB cũng tiện hơn là adapter điện 220v'}</t>
  </si>
  <si>
    <t>{'content': 'Xài ok,hơi ồn xíu,để thời vài ngày xem có bền không mới dám khằng định tốt hay không.'}</t>
  </si>
  <si>
    <t>{'content': 'Máy gọn nhẹ, lực hút mạnh. Pin ổn, hút liên tục được khoảng 20p.'}</t>
  </si>
  <si>
    <t>{'content': 'hàng giống mô hình, chưa dùng chưa biết có bền ko'}</t>
  </si>
  <si>
    <t>{'content': 'Máy chạy êm ái . Lực hút mạnh .nhỏ xinh . Còn độ bền thì sử dụng rồi mới biết. Cảm ơn sop nhé .'}</t>
  </si>
  <si>
    <t>{'content': 'Sản phẩm rất ok trong tầm công suất thiết kế'}</t>
  </si>
  <si>
    <t>{'content': 'Hàng ok nhe shop, hút mạnh và sạch bông hết nha!'}</t>
  </si>
  <si>
    <t>{'content': 'Sản phẩm tốt hơn mong đợi, lực hút mạnh'}</t>
  </si>
  <si>
    <t>{'content': 'Máy chạy rất tốt hút rất mạnh'}</t>
  </si>
  <si>
    <t>{'content': 'Gọn nhẹ, không quá ồn, mới dùng 2 lần thấy ổn'}</t>
  </si>
  <si>
    <t>{'content': 'Sản phẩm rất tốt với giá tiền. Lực hút rất mạnh.'}</t>
  </si>
  <si>
    <t>{'content': 'Máy hút mạnh, dễ tháo lắp, tiện lợi'}</t>
  </si>
  <si>
    <t>{'content': 'Sp dùng tốt, lực hút mạnh , mẫu mã đẹp. Shop có bán thêm lõi lọc cho máy hút bụi cầm tay này ko shop'}</t>
  </si>
  <si>
    <t>{'content': 'Sản phẩm bán đầu dùng tốt ạ'}</t>
  </si>
  <si>
    <t>{'content': 'dùng thử thấy lực hút mạnh, tiếng hút hơi to so với mong đợi'}</t>
  </si>
  <si>
    <t>{'content': 'Giao nhanh bao đổi trả nếu hàng hư hỏng'}</t>
  </si>
  <si>
    <t>{'content': 'Hút rất ok đó nha. Nhà mình dùng để hút tàn hương trên bàn thờ'}</t>
  </si>
  <si>
    <t>{'content': 'khá ngạc nhiên với chất lượng, hút tốt lắm và dễ sài'}</t>
  </si>
  <si>
    <t>{'content': 'Thiết kế đẹp, gọn và tiện dụng, lực hút đảm bảo vệ sinh được tốt trong không gian nhỏ.'}</t>
  </si>
  <si>
    <t>{'content': 'lực hút mạnh, vỏ đẹp thiết kế cầm chắc tay giá hợp lý ủng hộ shop nhé m đã mua 2c'}</t>
  </si>
  <si>
    <t>{'content': 'Lực hút khá ok, giá thành ổn. Gọn nhẹ mỗi tội tiếng hơi to xíu🙂🙂🙂'}</t>
  </si>
  <si>
    <t>{'content': 'Máy đẹp, xài rất tốt.'}</t>
  </si>
  <si>
    <t>{'content': 'Máy hút tốt , ko dây dợ'}</t>
  </si>
  <si>
    <t>{'content': 'mình chỉ thắc mắc, k có đèn sạc thì làm sao mình biết máy đã sạc đầy ạ?'}</t>
  </si>
  <si>
    <t>{'content': 'Hút mạnh đẹp và dễ dùng'}</t>
  </si>
  <si>
    <t>{'content': 'Lực hút phù hợp với máy, máy cầm chắc tay. Gọn dễ sử dụng'}</t>
  </si>
  <si>
    <t>{'content': 'Máy hút rất mạnh nhẹ nhàng gon gang hợp túi tiền'}</t>
  </si>
  <si>
    <t>{'content': 'Gọn, dễ sử dụng! Dùng ổn, hút khá sạch!'}</t>
  </si>
  <si>
    <t>{'content': 'Bất ngờ vì nhỏ nhắn xinh xắn mà mạnh mẽ vậy.'}</t>
  </si>
  <si>
    <t>{'content': 'Lực hút mạnh trong tầm giá, máy gọn nhẹ dễ sử dụng'}</t>
  </si>
  <si>
    <t>{'content': 'Giao hang nhanh đóng gói kĩ .... chất lượng sản phẩm tốt ..... Shop Uy tin ủng hộ'}</t>
  </si>
  <si>
    <t>{'content': 'Gởi mình hướng dẫn sử dụng với nhé.'}</t>
  </si>
  <si>
    <t>{'content': 'Máy hút ok, giá vừa trong tầm tay. Thanks shop!'}</t>
  </si>
  <si>
    <t>{'content': 'Bảo hành ok!'}</t>
  </si>
  <si>
    <t>{'content': 'Sản phẩm đúng quảng cáo, sử dụng Ok, hút bụi tốt.'}</t>
  </si>
  <si>
    <t>{'content': 'Lực hút mạnh , nhanh gọn nhẹ , dễ dùng dễ vệ sinh máy'}</t>
  </si>
  <si>
    <t>{'content': 'Tạm thời thì ok'}</t>
  </si>
  <si>
    <t>{'content': 'Lực hút vừa đủ\r\nGọn gàng\r\nLinh hoạt'}</t>
  </si>
  <si>
    <t>Túi Đựng Hộp Cơm Giữ Nhiệt - Túi Trữ Lạnh Cao Cấp Chống Thấm Nước – Túi Giữ Nhiệt Hàng Chính Hãng</t>
  </si>
  <si>
    <t>{'content': 'Cái túi ở hình trông tròn tròn mà về tay nó có vẻ là hình chữ nhật nhiều hơn. Túi hơi không có form nữa =)) Nhưng form phiếc gì ở chiếc túi giá thế này hả Thiện ơi? \nNó đáp ứng đúng đủ các yêu cầu của mình đối với một chiếc túi đựng hộp cơm là ổn rồi.\n\nChụp ảnh nắng vào đẹp đẽ cho mọi người có động lực mua túi nhé =))'}</t>
  </si>
  <si>
    <t>{'content': 'chất lượng tốt, màu sắc như miêu tả. hy vọng độ bền tốt'}</t>
  </si>
  <si>
    <t>{'content': 'Túi đẹp dễ thương, thoải mái cho hộp 1l ạ! Hy vọng là sử dụng được lâu dài. Quá đẹp so với giá tiền'}</t>
  </si>
  <si>
    <t>{'content': 'Màu ở ngoài tối hơn trên ảnh 1 tí, chất lượng phù hợp giá tiền'}</t>
  </si>
  <si>
    <t>{'content': 'sp rất đẹp ,nhân viên giao hàng rất tận tâm ,cảm shop'}</t>
  </si>
  <si>
    <t>{'content': 'màu như hình, túi này không có ngăn ngoài để điện thoại hay giấy tờ gì nhé'}</t>
  </si>
  <si>
    <t>{'content': 'Túi đẹp vừa giá tiền, giao hàng nhanh'}</t>
  </si>
  <si>
    <t>{'content': 'túi đựng hộp cơm xinh xẻo, đáng đồng xiền nha mọi người.'}</t>
  </si>
  <si>
    <t>{'content': 'Ghjju'}</t>
  </si>
  <si>
    <t>{'content': 'sp đẹp cảm ơn shop'}</t>
  </si>
  <si>
    <t>{'content': 'nhìn thì thấy nó nhỏ, túi trông chắc chắn dày.. cũng được'}</t>
  </si>
  <si>
    <t>{'content': 'túi rất xinh, ưng ý'}</t>
  </si>
  <si>
    <t>{'content': 'túi êm , tốt'}</t>
  </si>
  <si>
    <t>{'content': 'túi đẹp ,chắc chắc'}</t>
  </si>
  <si>
    <t>{'content': 'san pham tuyet voi'}</t>
  </si>
  <si>
    <t>Máy xông tinh dầu phòng ngủ tạo ẩm phun sương khuếch tán tinh dầu làm thơm phòng, khử mùi nhà vệ sinh trụ tròn - Hàng chính hãng Vinbuy</t>
  </si>
  <si>
    <t>{'content': 'Máy hoạt động êm; không có tiếng ồn; phun sương mạnh quá nên m ko dám để chế độ to nhất; dung tích lớn; đèn led đổi màu khá đẹp làm đèn ngủ cũng tiện; hàng chính hãng vinbuy; mình để có tầm 5 phút mà toả hương khắp phòng 30m2'}</t>
  </si>
  <si>
    <t>{'content': 'Chưa được nhiều nước, mùi thơm dễ chịu, mở thêm xíu nhạc suối róc rách nữa là giống spa. Cảm ơn shop nhiều lắm 😊🙏🌈'}</t>
  </si>
  <si>
    <t>{'content': 'Sản phẩm nhìn chung dùng ok ko biết lâu ngày như thế nào. À nút high/low bịt kẹt ko xài đc hen vẫn còn remote nên châm trc cho wa shop lưu ý'}</t>
  </si>
  <si>
    <t>{'content': 'Máy xài tốt, đúng chức năng quảng cáo, nhiều chế độ đèn và tạo ẩm. Dung tích lớn có thể phun liên tục 12h hơn, tự tắt khi hết nước nên mình có thể yên tâm không sợ cháy máy vì quên, gửi hàng nhanh hơn thời gian dự kiến.'}</t>
  </si>
  <si>
    <t>{'content': 'Xịn xò phết. Chạy thử thấy khá ngon. Chúc shop đât hàng. Lần sau sẽ ủng hộ tiếp'}</t>
  </si>
  <si>
    <t>{'content': 'Máy đẹp,dùng tốt và giao hàng rất nhanh.Cái cốc đo nước bị vỡ nhưng không phiền lòng gì,chỉ phản ánh để shop cẩn thận hơn.'}</t>
  </si>
  <si>
    <t>{'content': 'Ok. Dễ sử dụng.'}</t>
  </si>
  <si>
    <t>{'content': 'Giao nhanh gói cẩn thận. Lúc đầu máy phun nhẹ nhưng từ từ sẽ phun mạnh. Sẽ giới thiệu bạn bè ủng hộ'}</t>
  </si>
  <si>
    <t>{'content': 'Sản phẩm giao hàng nhanh, chất lượng tốt trong tầm giá. Chúc shop buôn may bán đắc'}</t>
  </si>
  <si>
    <t>{'content': 'Sản phẩm okie, tuy nhiên lưu lượng hơi ra chưa được như ý muốn có thể mạnh thêm một tí nữa thì perfect...'}</t>
  </si>
  <si>
    <t>{'content': 'dùng tiện lợi, thích lắm. mình dùng lâu lắm rồi giờ mới đánh giá'}</t>
  </si>
  <si>
    <t>{'content': 'quá hài lòng về sản phẩm. hi vọng là sẽ sử dụng được lâu'}</t>
  </si>
  <si>
    <t>{'content': 'Máy phun đều, chạy êm.'}</t>
  </si>
  <si>
    <t>{'content': 'Giao hàng nhanh chóng, đóng gói đẹp, cẩn thận. Máy full phụ kiện đầy đủ. Cho 5 sao shop nhé!'}</t>
  </si>
  <si>
    <t>{'content': 'Shop giao hàng nhanh lắm mn ạ. Sản phẩm cũng đẹp, hoạt động tốt nên tặng shop 5 sao ạ ^^'}</t>
  </si>
  <si>
    <t>{'content': 'Máy xinh, phun mạnh'}</t>
  </si>
  <si>
    <t>{'content': 'Nhìn máy dễ thương, tạo được độ ẩm rất tốt cho phòng mình, mình bật cả ngày lẫn đêm . phun êm không tiếng ồn, hết nước máy tự ngắt. 5*****'}</t>
  </si>
  <si>
    <t>{'content': 'Shop giao hàng nhanh chưa dùng thử nhưng thấy sp rất ok'}</t>
  </si>
  <si>
    <t>{'content': 'Máy phun cực mạnh, thích chỗ chưa được nhiều nước phun cả ngày không thấy hết. Phun êm ru, Lan toả trong phòng nhanh, rầm 3-5” lan khắp phòng 50m2.'}</t>
  </si>
  <si>
    <t>{'content': 'máy đơn giản đúng chức năng'}</t>
  </si>
  <si>
    <t>{'content': 'Đóng gói hàng chắc chắn, hàng xài ổn. Có hẹn giờ và đèn ngủ chỉnh màu được.'}</t>
  </si>
  <si>
    <t>{'content': 'Dễ sử dụng, khá là okela'}</t>
  </si>
  <si>
    <t>{'content': 'Máy chạy ổn, khá đẹp, để mức nước tầm 200~350ml mới ra khói nhiều'}</t>
  </si>
  <si>
    <t>{'content': 'máy cute, khói phun mấy ngày đầu này có vẻ khá ổn còn về sau thì không chắc nhưng giá cả ổn áp nên cũng không đòi hỏi nhiềuuuu'}</t>
  </si>
  <si>
    <t>{'content': 'Phun sưong cực mạnh tốt'}</t>
  </si>
  <si>
    <t>{'content': 'Nhìn đẹp, bật liên tục tầm 12h sẽ hết nước, đừn led nhiều màu thay đèn ngủ'}</t>
  </si>
  <si>
    <t>{'content': 'Máy đẹp, cả nhà đều thích'}</t>
  </si>
  <si>
    <t>{'content': 'Giao hàng nhanh chóng, sản phẩm đóng bọc cẩn thận, chưa sử dụng nhưng tin tưởng sản phẩm tốt'}</t>
  </si>
  <si>
    <t>{'content': 'Khói bay nghi ngút'}</t>
  </si>
  <si>
    <t>{'content': 'Bình đúng như mẫu, giao hàng nhanh, đóng gói cẩn thận, phụ kiện đầy đủ, có sổ hướng dẫn'}</t>
  </si>
  <si>
    <t>{'content': 'Dùng đơn giản. Tốt. Nên mua'}</t>
  </si>
  <si>
    <t>{'content': 'phun sương cực mạnh'}</t>
  </si>
  <si>
    <t>{'content': 'mình tưởng có remote điều khiển nhưng mở ra lại không có trong khi tờ hướng dẫn sử dụng cũng ghi có điều khiển không hiểu shop làm ăn kiểu gì nhưng tạm thời máy chạy tốt không biết có được lâu dài không'}</t>
  </si>
  <si>
    <t>{'content': 'Led đẹp. mạnh'}</t>
  </si>
  <si>
    <t>Máy xông tinh dầu VINBUY bầu tiên, máy phun sương tạo ẩm, máy xông tinh dầu phòng ngủ, spa, tự động, chuyên dụng phòng lớn led 07 màu - Hàng chính hãng</t>
  </si>
  <si>
    <t>{'content': 'Thiết kế đẹp rất đẹp; máy phun sưong mạnh; giá cả hợp lý; hành chính hãng nên cũng iên tâm sưt dụng; phòng m hơn 25m2 bật khoảng 5 phút mà thơm ngát phòng; có nhiều chế độ và đèn led đổi màu; giao nhanh shipper thân thiện; đóng gói kĩ càng;'}</t>
  </si>
  <si>
    <t>{'content': 'Hình thức đẹp mắt +1\r\nMới sử dụng mình cho tinh dầu xông CSV 5-7 giọt khuếch tán siêu âm hơi nước mùi nhẹ hơn kỳ vọng ko biết có đủ lượng để khử mùi diệt khuẩn hay không, chưa thử tinh dầu khác. \r\nChất lượng chưa biết thế nào nhưng mẫu mã nhìn đẹp 🤠'}</t>
  </si>
  <si>
    <t>{'content': 'Hàng chất lượng; rất hài lòng khi sử dụng; máy chạy êm và mạnh; dung tích lớn; led nhiều màu làm đèn ngủ cũng tốt; có điều khiển từ xa;'}</t>
  </si>
  <si>
    <t>{'content': 'Dung tích lớn, dễ sử dụng, khuếch tán tốt✅'}</t>
  </si>
  <si>
    <t>{'content': 'Máy xông được giao rất nhanh, tầm 2, 3 ngày sau là có, trong khi dự kiến là tận hơn 1 tuần Nhận được hàng là mình *** liền, máy chạy khá ok, có thể bấm tay hoặc dùng điều khiển, nhưng ở khoảng cách gần thôi. Có chế độ tự hẹn giờ và đèn thì có hơn 10 màu . Còn về độ bền thì chưa dám khẳng định vì mới sử dụng được 3 ngày, nhưng nói chung vẫn rất hài lòng. 5 sao.'}</t>
  </si>
  <si>
    <t>{'content': 'Tuyệt vời ông mặt trời, shop giao hàng sớm hơn dự kiến, shipper vui vẻ nhiệt tình, Hàng chất lượng, gói cẩn thận, shop bán hàng siêu có tâm, sẽ tiếp tục ủng hộ shop cho những máy tinh dầu tiếp theo ???'}</t>
  </si>
  <si>
    <t>{'content': 'Quá xịn xò và rất đáng tiền, được bạn giới thiệu mà mua của shop đã mấy máy rồi. Dùng rồi tặng bố mẹ đồ các thứ. Ai cũng ưng ý'}</t>
  </si>
  <si>
    <t>{'content': 'Rất tốt :D'}</t>
  </si>
  <si>
    <t>{'content': 'Giao hàng nhanh. Đóng gói cẩn thận. 3 chai mùi tặng kèm không thơm lắm.'}</t>
  </si>
  <si>
    <t>{'content': 'Phun rất khỏe độ bền còn chờ thời gian'}</t>
  </si>
  <si>
    <t>{'content': 'Xài chưa được 1 tháng đã hư, mình làm mất hộp rồi nên không đổi trả được.'}</t>
  </si>
  <si>
    <t>{'content': 'Dung tích lớn; khuếch tán tốt nhanh êm ái dùng tốt cho phòng lớn; 10 điểm'}</t>
  </si>
  <si>
    <t>{'content': 'Máy chạy êm, có đèn Led 07 màu đẹp. Máy phun sương mạnh dùng cả đêm vẫn chưa thấy hết nước trong máy. Toả nhanh khắp cả phòng ngủ. Hàng đúng như hình ảnh web.'}</t>
  </si>
  <si>
    <t>{'content': 'Khuếch tán tinh dầu mạnh; máy đẹp chạy êm'}</t>
  </si>
  <si>
    <t>{'content': 'Sản phẩm tốt; rất hài lòng; hàng chuẩn xịn'}</t>
  </si>
  <si>
    <t>{'content': 'Hàng mới đẹp, hoạt động tốt. Đầy đủ phụ kiện đi kèm. Đáng mua'}</t>
  </si>
  <si>
    <t>{'content': 'Thiết kế rất tinh tế và sang trọng. Máy phun cực khoẻ vài phút là thơm toàn bộ phòng khách lớn. Rất hài lòng về dịch vụ.'}</t>
  </si>
  <si>
    <t>{'content': 'Lâu lắm mới mua được quả hàng chất lượng như thế này. Verry good. Còn ủng hộ shop dài dài. Thanks'}</t>
  </si>
  <si>
    <t>{'content': 'Máy sử dụng tốt phun mạnh, bền hay không còn đợi tgian'}</t>
  </si>
  <si>
    <t>{'content': 'Dùng tốt phun hơi mạnh'}</t>
  </si>
  <si>
    <t>{'content': 'đồ tặng mình khum biết haha'}</t>
  </si>
  <si>
    <t>{'content': 'Máy phun sương đều và có đèn rất bắt mắt'}</t>
  </si>
  <si>
    <t>{'content': 'Máy dùng rất ok nhưng shop bảo tặng tinh dầu mà m k thấy'}</t>
  </si>
  <si>
    <t>{'content': 'Máy xông phun mạnh. Màu đẹp. Hàng chất lượng tốt. Giao hàng nhanh.'}</t>
  </si>
  <si>
    <t>{'content': 'Máy rất đẹp, phun mạnh. êm sieu thích'}</t>
  </si>
  <si>
    <t>{'content': 'sản phẩm ok nha,hiện tại chưa phát sinh lỗi'}</t>
  </si>
  <si>
    <t>{'content': 'mới dùng thấy ok, để lâu xem có tốt k'}</t>
  </si>
  <si>
    <t>{'content': 'dùng tốt cho Spa của mình'}</t>
  </si>
  <si>
    <t>{'content': 'phun mạnh thích lắm'}</t>
  </si>
  <si>
    <t>{'content': 'Tình hình đang ổn, hài lòng'}</t>
  </si>
  <si>
    <t>{'content': 'Thiết kế đẹp. Phục vụ khách hàng tốt.'}</t>
  </si>
  <si>
    <t>{'content': 'Tuyệt vời. Sản phẩm chất lượng tốt.'}</t>
  </si>
  <si>
    <t>{'content': 'Máy khá đẹp. chạy êm'}</t>
  </si>
  <si>
    <t>{'content': 'Hàng chất lượng tốt. Thanks shop.'}</t>
  </si>
  <si>
    <t>{'content': 'Quá chim ưng luôn. 1000 Likes'}</t>
  </si>
  <si>
    <t>{'content': 'Hài lòng. Sản phẩm tốt.'}</t>
  </si>
  <si>
    <t>{'content': 'Máy tốt trong tầm giá'}</t>
  </si>
  <si>
    <t>{'content': 'hàng đẹp ??'}</t>
  </si>
  <si>
    <t>Máy Sấy Tóc Cao Cấp Công Suất Lớn 2200W Chuyên Dụng Cho Hair Salon - Máy Sấy Tóc Bổ Sung Ion Dưỡng Ẩm, Làm Mềm Mượt Tóc - Máy Sấy Tóc Cao Cấp Động Cơ Êm Ái, Ổn Định – Chính Hãng VinBuy</t>
  </si>
  <si>
    <t>{'content': 'Máy sấy rất hiệu quả, dùng như máy chuyên nghiệp. Máy công suất lớn nên sấy sẽ giữ đc nếp tóc. Dây dài nên có thể di chuyển dễ dàng'}</t>
  </si>
  <si>
    <t>{'content': 'mình đã mua và sử dụng sản phẩm này được kha khá lâu vài tháng. có một số nhận xét như sau: 1. máy khỏe, gió to, có 3 nấc gió và 3 nấc nóng lạnh rất ok, giá hợp lý. 2. máy có đủ thông tin để liên hệ người bán và có thẻ bảo hành, nên kha khá yên tâm khi cần gọi tư vấn. 3. về độ bền thì ok đấy, nhà mình dùng ko vấn đề gì, không rõ sau này như nào. hi vọng bền! Nhìn chung là mình rất hài lòng, sẽ ủng hộ khi có thêm nhu cầu.'}</t>
  </si>
  <si>
    <t>{'content': 'Khi mình nhận được máy thì máy có bị hở khớp nối như hình mình chụp, mình liên hệ shop shop bảo do lỗi vận chuyển và kêu mình đẩy mạnh là vào lại khớp. Trải nghiệm đầu tiên mình thì thấy máy không quá ồn và các mức điều chỉnh mức gió và nhiệt độ hoạt động tốt, còn về độ bền thì sử dụng lâu dài mới biết được.'}</t>
  </si>
  <si>
    <t>{'content': 'Máy sấy rẻ có 275k ship hoả tốc ko tốn phí dc free mà sài rất là okk nè , máy sấy ở nhà mình có loại mua hơn 1tr là nãy sấy bị khét rồi sài dc có 3-4 tháng gì bị hư ko có máy sài phải ship gấp mà sấy còn nhanh khô hơn máy cũ ở nhà mình nữa'}</t>
  </si>
  <si>
    <t>{'content': 'Cảm ơn shop. sản phẩm okie. mình mới sử dụng được 2-3 lần thấy ổn, mình thích sử dụng loại máy sấy có gió mạnh giúp làm ấm cơ thể và khô tóc nhanh hơn.'}</t>
  </si>
  <si>
    <t>{'content': 'Máy chắc cầm nặng tay, chế độ sấy nóng lạnh rất tiện lợi, giá thế này mà mua được máy rất ung bụng'}</t>
  </si>
  <si>
    <t>{'content': 'Giao nhanh , đóng gói cẩn thận chạy thử thấy máy êm , đèn trong ok , công tắc ko liệt nút nào . Tổng kết hàng ổn giá mềm .'}</t>
  </si>
  <si>
    <t>{'content': 'Sau khi search kha khá các loại máy sấy hiện nay, mình thấy tìm được con máy sấy công suất lớn tương đối khó, vì các loại máy sấy cs lớn đều có giá thành tương đối cao, còn các loại máy rẻ thì chỉ được hình thức thôi chứ công suất thực tế thì yếu. tìm được chiếc máy sấy này mình khá hài lòng, từ mẫu mã rất đẹp và sang cho đến dịch vụ của shop. có thẻ bảo hành, tem hãng luôn nên yên tâm vô cùng. máy chuẩn 2000W gió mạnh lớn, chế độ gió lạnh, vừa, nóng rất okkk. nên mua!'}</t>
  </si>
  <si>
    <t>{'content': 'Giá ok, công suất mạnh, 2 chế độ nóng lạnh dễ sử dụng'}</t>
  </si>
  <si>
    <t>{'content': 'Máy mình sử dụng hơn 1 năm rồi mà còn rất tốt. Sấy cả nửa tiếng mà không bị hư hại gì. Vote hẳn 5 sao. Gió mạnh nữa sấy nhanh lắm'}</t>
  </si>
  <si>
    <t>{'content': 'Chất lượng tốt, máy sấy cầm chắc chắc, hình thức đẹp. gió thổi mạnh. Có 2 chế độ gió và 3 chế độ nóng lạnh rất ưng ý. \nGiá tiền khá rẻ so với các máy sấy có công suất lớn! Giao hàng nhanh thái độ phục vụ nhiệt tình. Thanks'}</t>
  </si>
  <si>
    <t>{'content': 'Cho shop 10 điểm vì độ uy tín. Máy chạy rất mạnh, xứng đáng đồng tiền, nhưng do máy mới quá nên gió hơi mùi sử dụng thời gian sẽ oke'}</t>
  </si>
  <si>
    <t>{'content': 'Máy sấy nặng cầm chắc tay, máy gió mạnh có nóng lạnh chuẩn salon rất ổn trong tầm giá'}</t>
  </si>
  <si>
    <t>{'content': 'Máy sấy tốt, mạnh, có 3 chế độ như mô tả. Mới dùng 2 tuần nên chưa biết độ bền thế nào.'}</t>
  </si>
  <si>
    <t>{'content': 'Chất lượng tốt, giá tốt, giao hàng nhanh. Có nhiều chế độ sấy. Ưng ý'}</t>
  </si>
  <si>
    <t>{'content': 'Máy sấy tóc sài ngon, chạy êm, thổi rất mạnh. Hình thức và đóng gói đều khá đẹp. Máy hợp lý, đáng đồng tiền. T đã dùng hơn 1 tuần và máy chạy ko vấn đề gì. iki giao hàng quá nhanh. mình hài lòng'}</t>
  </si>
  <si>
    <t>{'content': 'Mình đã nhận được hàng,test qua mọi thứ ổn áp,ko biết dùng có bền bỉ theo thời gian không nữa,shop đóng gói rất cẩn thận,hàng nhận đc giống như hình shop quảng cáo'}</t>
  </si>
  <si>
    <t>{'content': 'hàng trung quốc. có thẻ bảo hành. hàng chính hãng vinbuy máy chạy ổn. shiper giao nhiệt tình .'}</t>
  </si>
  <si>
    <t>{'content': 'Tốc độ thổi riêng.\r\nNấc nhiệt riêng.\r\nShop nhiệt tình tư vấn, xử lý đơn hàng nhanh chóng.'}</t>
  </si>
  <si>
    <t>{'content': 'máy sấy mạnh,hiện tại xài rất tốt ,có chế độ nóng lạnh ,phù họp cho tất cả mọi người,cảm ơn tiki shop bán hàng uy tín'}</t>
  </si>
  <si>
    <t>{'content': 'Máy dùng tốt Giá vừa phải tiếp tục ủng hộ shop'}</t>
  </si>
  <si>
    <t>{'content': 'giao hàng nhanh. đóng gói kĩ. máy mạnh. ko biết dùng có đc lâu ko nhưng thấy ok'}</t>
  </si>
  <si>
    <t>{'content': 'dùng thích luôn, sấy nhanh khô tóc mà không bị nóng rát , máy có 3 nấc điều chỉnh cho sấy nóng hoặc sấy lạnh rất tiện lợi luôn'}</t>
  </si>
  <si>
    <t>{'content': 'đóng gói chắc chắn. giao nhanh máy mạnh nói chug rất hài lòng'}</t>
  </si>
  <si>
    <t>{'content': 'Máy nhẹ êm, dây hơi ngắn'}</t>
  </si>
  <si>
    <t>{'content': 'Nhỏ gọn dễ sử dụng.màu sắc sản phẩm như bài bài đăng.'}</t>
  </si>
  <si>
    <t>{'content': 'Máy sấy mạnh, để nấc 1 thôi mà như lốc xoáy, ok nha. Mong là bền.'}</t>
  </si>
  <si>
    <t>{'content': 'Mới dùng thấy máy chạy tốt, có nhiều chế độ sấy, gió khoẻ'}</t>
  </si>
  <si>
    <t>{'content': 'Đóng gói ok. Máy êm vs chế độ 1.'}</t>
  </si>
  <si>
    <t>{'content': 'Hàng đẹp, đúng như hình, gió mạnh, máy chạy không quá ồn, có mùi thơm thơm và có đèn xanh. về cảm quan là ok, shop có mác bảo hành rất yên tâm.'}</t>
  </si>
  <si>
    <t>{'content': 'Đã dùng 7 tháng và rất ổn.'}</t>
  </si>
  <si>
    <t>{'content': 'Giao hàng nhanh đóng gói hơi sơ xài chỉ bọc mỗi lớp ni lông bên ngoài hộp.Về sản phẩm thì khá là ok máy cũng khá mạnh giá cả hợp lí'}</t>
  </si>
  <si>
    <t>{'content': 'Máy sấy mạnh, đúng chất lượng, ảnh nhắc mọi người tuân thủ y tế'}</t>
  </si>
  <si>
    <t>{'content': 'khá ổn trong tầm giá, hđộng cũng khá êm\ntiki giao hàng nhanh?'}</t>
  </si>
  <si>
    <t>{'content': 'Máy dùng ok. Công suất lớn'}</t>
  </si>
  <si>
    <t>{'content': 'Máy sấy tốt, khoẻ'}</t>
  </si>
  <si>
    <t>{'content': 'Máy sấy mạnh, có hơi lạnh khi sấy lạnh. Có điều hơi có mùi nhựa nhưng với giá đó thì ok.'}</t>
  </si>
  <si>
    <t>{'content': 'Máy sấy dùng rất thích'}</t>
  </si>
  <si>
    <t>{'content': 'Tuyệt vời trong tầm giá chưa biết là có bền hay ko cần thời gian kiểm chứng…'}</t>
  </si>
  <si>
    <t>Máy hút bụi cầm tay, hút bụi xe ô tô, xe hơi, giường nệm, lực hút mạnh 16000PA, pin sạc không dây - Chính hãng VinBuy</t>
  </si>
  <si>
    <t>{'content': 'Cầm rất chắc chắn; chất liệu ok; máy không ồn lắm; thiêts kế đẹp; pin dùng cũng được lâu; máy có chế độ tự ngắt khi sạc pin nên khi sạc là ko sử dụng đc; sạc cũng nhanh; tiện lợi mang đi hút trên oto hay trong nhà đều tiện; m mua luôn 2 máy 1 máy để trên oto ; 1 máy hút trong nhà luôn'}</t>
  </si>
  <si>
    <t>{'content': 'Sản phẩm có đầy đủ team mác chính hãng và thẻ bảo hành nên cũng iên tâm. máy cầm thon gọn, khá chắc chắn. Lực hút quá mạnh, cũng mua 1 vài máy loại khác rồi nhưng máy này lực khoẻ hơn hẳn. Thiết kế nhìn khá sang, ưu nhìn. Cũng phải dùng thử 1 time xem ntn. Được tặng thêm 02 bút đánh dấu. ok có quà là vui rồi. thanks shop.'}</t>
  </si>
  <si>
    <t>{'content': 'Lực hút mạnh; linh hoạt ; dễ sử dụng; pin lâu; thiết kế cầm chắc tay mẫu mã đẹp; để trên oto mang đi hút rất tiện lợi'}</t>
  </si>
  <si>
    <t>{'content': 'Máy có hình thức bắt mắt, vừa tay khi sử dụng và tương đối nhẹ.\r\nLực hút tương đối khoẻ.\r\nCó thể hút được nhiều bề mặt, khe kẽ.\r\nĐộ ồn khi vận hành ở mức vừa phải, tuy nhiên không phù hợp khi sử dụng buổi đêm nếu nhà có trẻ nhỏ.'}</t>
  </si>
  <si>
    <t>{'content': 'Ok nhé máy mạnh công suất tốt'}</t>
  </si>
  <si>
    <t>{'content': 'Máy hút khá mạnh, thuận tiện, độ bền thì chờ sau thời gian sử dụng'}</t>
  </si>
  <si>
    <t>{'content': 'Máy mình mua bị lỗi, không sử dụng được nhưng bên bán và Tiki đã hỗ trợ nhanh chóng cho mình. Mình rất hài lòng .'}</t>
  </si>
  <si>
    <t>{'content': 'máy hút nhỏ gọn nhưng lực hút khá mạnh, pin sạc sử dụng cũng lâu nữa, mình rất thích những sản phẩm tiện dụng như vậy, sẽ ủng hộ tiki dài dài!'}</t>
  </si>
  <si>
    <t>{'content': 'hút bao mạnh , nhưng tiếng ồn lớn quá nhà có trẻ nhỏ nên cân nhắc trước khi mua'}</t>
  </si>
  <si>
    <t>{'content': 'Sau khi mình sử dụng một thời gian, mình đánh giá chất lượng hàng tốt'}</t>
  </si>
  <si>
    <t>{'content': 'Sản phẩm chất lượng, cám ơn shop đã hỗ trợ nhiệt tình.'}</t>
  </si>
  <si>
    <t>{'content': 'Máy xài OK. Nhỏ gọn để hút ngóc ngách tại góc làm việc rất tiện, đỡ phải xách nguyên cái máy hút bụi ra.'}</t>
  </si>
  <si>
    <t>{'content': 'Dùng rất tốt hàng ok; hút êm pin lâu'}</t>
  </si>
  <si>
    <t>{'content': "Giao nhanh, máy như hình, sạc đầy tầm 4h, dùng liên tục 15', lực hút tạm đc, ồn hơi lớn, độ bền chưa biết. Ổn trong tầm giá."}</t>
  </si>
  <si>
    <t>{'content': 'Đóng gói cẩn thận.Lực hút mạnh, gọn nhẹ, dễ sử dụng. \r\nVừa nhận hàng thử xong nên không biết bền không.'}</t>
  </si>
  <si>
    <t>{'content': 'Đẹp, chuẩn, tiki giao hàng thần tốc 👍🏻👍🏻👍🏻👍🏻👍🏻👍🏻👍🏻'}</t>
  </si>
  <si>
    <t>{'content': 'Hàng đúng mô tả, lực hút mạnh dùng ổn.'}</t>
  </si>
  <si>
    <t>{'content': 'Lực hút mạnh siêu mạnh; kêu cũng ko to lắm; khá ok; hút đưoc cả bụi mịn'}</t>
  </si>
  <si>
    <t>{'content': 'Máy hút mạnh, hút được bụi nhỏ, trong khe nhỏ'}</t>
  </si>
  <si>
    <t>{'content': 'Giao hàng nhanh, máy nhỏ gọn dễ cầm, lực hút mạnh'}</t>
  </si>
  <si>
    <t>{'content': 'Lực hút mạnh nhưng rất mau hết pin. Xài lâu mới biết dc'}</t>
  </si>
  <si>
    <t>{'content': 'Máy hút khỏe nhưng nhanh hết pin, xạc lâu mất 4 tiếng'}</t>
  </si>
  <si>
    <t>{'content': 'Hút bụi, sạn, đất, thức ăn vụn ... khá ổn, tiếng mô tơ hơi to một chút, ổn áp so với giá!'}</t>
  </si>
  <si>
    <t>{'content': 'Dùng khá ổn, sử dụng 1 thời gian xem sao'}</t>
  </si>
  <si>
    <t>{'content': 'Giao hàng nhanh ,máy đúng mô tả .'}</t>
  </si>
  <si>
    <t>{'content': 'Hút mạnh. Tiếng hơi ồn, xài tiếp và đánh giá thêm'}</t>
  </si>
  <si>
    <t>{'content': 'Gọn nhẹ dễ sử dụng'}</t>
  </si>
  <si>
    <t>{'content': 'Dùng tốt. Vừa thử sau khi nhận hàng. Chất lượng thì chưa biết.'}</t>
  </si>
  <si>
    <t>{'content': 'Shop tặng quà nhỏ xinh! Hàng như mô tả, hút khá ok. Nhẹ xinh, ko ồn. Cám ơn shop'}</t>
  </si>
  <si>
    <t>{'content': 'chưa sử dụng nhưng giao hàng nhanh'}</t>
  </si>
  <si>
    <t>{'content': 'Hút êm và mạnh'}</t>
  </si>
  <si>
    <t>{'content': 'hàng khá ổn thấy rẻ mua thử hy vọng xài bền cho shop 5 sao vì gửi hàng nhanh'}</t>
  </si>
  <si>
    <t>{'content': 'Gọn và đẹp nhưng kêu to khủng khiếp và hút cũng yếu nữa.'}</t>
  </si>
  <si>
    <t>{'content': 'Dễ sử dụng, tiện và gọn'}</t>
  </si>
  <si>
    <t>{'content': 'Máy nhỏ nhưng lực hút ok. Hút sạch'}</t>
  </si>
  <si>
    <t>{'content': 'Hài lòng về dịch vụ và chất lượng sản phẩm. Sẽ ủng hộ lần sau.'}</t>
  </si>
  <si>
    <t>{'content': 'tốt nha. tiện lợi nên có trong gd'}</t>
  </si>
  <si>
    <t>{'content': 'tạm thấy ổn'}</t>
  </si>
  <si>
    <t>{'content': 'Sản phẩm oke nhé mọi người'}</t>
  </si>
  <si>
    <t>{'content': 'ok, hút đc'}</t>
  </si>
  <si>
    <t>{'content': 'Nhìn cũng ok, xài thời gian mới biết'}</t>
  </si>
  <si>
    <t>{'content': 'Lực hút khoẻ, tay cầm chắc chắn, mạnh, khá ok'}</t>
  </si>
  <si>
    <t>{'content': 'Hút hơi yếu'}</t>
  </si>
  <si>
    <t>Máy Uốn, Duỗi, Ép Tóc Mini Cao Cấp – Máy Uốn Ép Là Tóc Đa Năng 2 trong 1 Tiện Lợi, Bàn Kẹp To An Toàn Dễ Dàng Sử Dụng (Tự Chọn Màu Sắc) – Hàng Chính Hãng VinBuy</t>
  </si>
  <si>
    <t>{'content': 'Máy đẹp, có khá nhiều Ưu điểm: Chất liệu tốt, chắc chắn, an toàn, không sợ bị giật như các loại máy rẻ tiền + Đa năng, có bàn duỗi và kẹp uốn, xoăn + Có chốt mở miệng máy và chốt bật máy + nhỏ gọn nhưng công dụng ko kém máy là kích thước lớn + có màu để chọn nên con trai như mình cũng dùng được. \r\nTổng kết là khá tốt, rất hài lòng. mình sẽ ủng hộ thêm shop'}</t>
  </si>
  <si>
    <t>{'content': 'Sản phẩm này tốt nhất thiết phải có một cái'}</t>
  </si>
  <si>
    <t>{'content': 'Rất dễ thương, có quà tặng, máy dễ dùng. Nóng nhanh, có thể uốn xoăn lẫn là vì máy có lưỡi là và kẹp uốn. Máy chất lượng hơn hẳn các máy là mini giá rẻ hơn. Đáng đồng tiền bát gạo!'}</t>
  </si>
  <si>
    <t>{'content': 'ổn áp lắm nha, xinh xắn nhỏ gọn, có hộp đựng. nhưng nóng rất nhanh và chỉ có 1 độ nóng, nên sử dụng ít thôi, hại tóc.'}</t>
  </si>
  <si>
    <t>{'content': 'Đúng như hình ảnh còn độ bền thì phải dùng mới biết được'}</t>
  </si>
  <si>
    <t>{'content': 'Sản phẩm đẹp, gọn nhẹ, dễ sử dụng, hợp túi tiền học sinh, sinh viên'}</t>
  </si>
  <si>
    <t>{'content': 'Rất nha mẫu đẹp'}</t>
  </si>
  <si>
    <t>{'content': 'Dùng ok luôn ạ'}</t>
  </si>
  <si>
    <t>{'content': 'Sản phẩm rất OK nha mình mua khoảng 2 ngày là đến máy uốn rất ok'}</t>
  </si>
  <si>
    <t>{'content': 'sản phẩm rất đẹp uốn và ép rất tốt phù hợp cho những bạn nào muốn uốn xoăn tạm thời hoặc lâu dài tại nhà nha'}</t>
  </si>
  <si>
    <t>{'content': 'ok, giao hàng nhanh. chưa sử dụng sẽ đánh giá sản phẩm sau khi sử dụng'}</t>
  </si>
  <si>
    <t>{'content': 'sản phẩm rất tốt, có hai bàn là cho xoăn và thẳng, có lời cảm ơn và tem chính hãng. siêu chim ưnggggg'}</t>
  </si>
  <si>
    <t>{'content': 'máy nóng rất nhanh, uốn rất ok'}</t>
  </si>
  <si>
    <t>{'content': 'Nhỏ xinh, dễ thương, anh shipper nhiệt tình, cho 5 sao. chờ thời gian dùng mới biết'}</t>
  </si>
  <si>
    <t>{'content': 'Đáng tiền so với giá'}</t>
  </si>
  <si>
    <t>{'content': 'Ok ép thẳng tí nó hơi bị mất nếp'}</t>
  </si>
  <si>
    <t>{'content': ':D'}</t>
  </si>
  <si>
    <t>Bảng Vẽ Cảm Ứng Điện Tử 8.5 Inch – Hàng Chính Hãng</t>
  </si>
  <si>
    <t>{'content': 'Sản phẩm tốt. Giá rẻ nhưng dùng thích. Con mình 2 tuổi rất khoái luôn. Mới mua nên chưa biết có bền không nhưng nếu ai đang muốn trải nghiệm bảng vẽ hoặc mua về cho con chơi thì con này ok nhé mọi người'}</t>
  </si>
  <si>
    <t>{'content': 'Cảm ứng tốt, vẽ đẹp. Đáng nhẽ nên note để chọn màu thì tốt hơn!'}</t>
  </si>
  <si>
    <t>{'content': 'Sản phẩm đẹp lắm :)) rất okk nên mua'}</t>
  </si>
  <si>
    <t>{'content': 'Hàng ổn, giá ok, giao nhanh'}</t>
  </si>
  <si>
    <t>{'content': 'Habgf ok'}</t>
  </si>
  <si>
    <t>{'content': 'mua đợt đầu thấy sp ok, mua đợt sau 2 cái để tặng lỗi hết 1 cái, chờ đợi shop giải quyết có cái bảng 60k quá lâu'}</t>
  </si>
  <si>
    <t>{'content': 'Bảng bị hỏng nút xoá k xoá được sau khi viết'}</t>
  </si>
  <si>
    <t>{'content': 'bán đắt hơn 40% so với giá thị trường'}</t>
  </si>
  <si>
    <t>{'content': 'Nhận hàng viết lên ko xóa được'}</t>
  </si>
  <si>
    <t>{'content': 'Mua về không lên điện đã thay pin vẫn không lên rất mong shop đổi cái khác xin cảm ơn nhiều.'}</t>
  </si>
  <si>
    <t>{'content': 'Hàng bền sủ dụng tốt'}</t>
  </si>
  <si>
    <t>{'content': 'Nút xoá bảng ko dc . Bị lỗi'}</t>
  </si>
  <si>
    <t>Bộ 12 Cây Cọ Vẽ Chuyên Dụng Cao Cấp VinBuy Để Vẽ Tranh Sơn Dầu, Màu Nước, Màu Acrylic, Hóa Trang Chuyên Nghiệp</t>
  </si>
  <si>
    <t>{'content': 'giao hàng nhanh, cọ rất đẹp, lông cọ mềm, đẹp!!'}</t>
  </si>
  <si>
    <t>{'content': 'chất lượng ổn trong tầm giá :)))'}</t>
  </si>
  <si>
    <t>{'content': 'Giao hàng nhanh, cọ đẹp'}</t>
  </si>
  <si>
    <t>{'content': 'Sản phẩm đẹp ,chất lượng, giao hàng nhanh'}</t>
  </si>
  <si>
    <t>{'content': 'xài đc'}</t>
  </si>
  <si>
    <t>{'content': 'Cọ đẹp. Giao hàng nhanh. Đóng gói cẩn thận'}</t>
  </si>
  <si>
    <t>{'content': 'OK tạm được'}</t>
  </si>
  <si>
    <t>{'content': 'Cực xinhhh'}</t>
  </si>
  <si>
    <t>{'content': 'Bút vẽ dùng ok'}</t>
  </si>
  <si>
    <t>{'content': 'Sheb'}</t>
  </si>
  <si>
    <t>{'content': 'Đẹp và dùng tốt!'}</t>
  </si>
  <si>
    <t>{'content': 'Cọ vẽ sử dụng rất tốt'}</t>
  </si>
  <si>
    <t>{'content': 'cọ vẽ đẹp á. mua 2 bộ cho gf và mình á. ưng ý hài long thanks shop nha'}</t>
  </si>
  <si>
    <t>{'content': 'Sản phẩm cute như mô tả'}</t>
  </si>
  <si>
    <t>{'content': 'ok tot dep nfhfjhfjjfjfjjjfjjfjf'}</t>
  </si>
  <si>
    <t>{'content': 'Đúng hàng ,hàng chất'}</t>
  </si>
  <si>
    <t>{'content': 'Sản phẩm phù hợp với giá cả'}</t>
  </si>
  <si>
    <t>{'content': 'đẹp và chất'}</t>
  </si>
  <si>
    <t>{'content': 'phải nói là hơn cả mong đợi rất hài longgf'}</t>
  </si>
  <si>
    <t>{'content': 'Màu sắc đẹp, lông cọ mềm dễ sử dụng.'}</t>
  </si>
  <si>
    <t>{'content': 'bộ cọ tốt, như hình minh hoạ'}</t>
  </si>
  <si>
    <t>{'content': 'Vô tình mua được bộ cọ giá rẻ. Ưng bụng ghê'}</t>
  </si>
  <si>
    <t>{'content': 'đẹp nha mua luôn combo 3c'}</t>
  </si>
  <si>
    <t>{'content': 'Cọ đẹp tốt'}</t>
  </si>
  <si>
    <t>{'content': 'sản phẩm như hình, rất hài lòng'}</t>
  </si>
  <si>
    <t>{'content': 'Cọ tốt, mềm...giao hàng nhanh'}</t>
  </si>
  <si>
    <t>{'content': 'cọ rất đẹp vẽ màu tốt'}</t>
  </si>
  <si>
    <t>{'content': 'rất OK nha'}</t>
  </si>
  <si>
    <t>Tai Nghe Bluetooth Tai Mèo Phát Sáng VinBuy, Tai Nghe Không Dây, Tai Nghe Chụp Tai, Tai Nghe Mèo Có Mic, Đèn LED Và Âm Bass Mạnh Mẽ - Chính Hãng</t>
  </si>
  <si>
    <t>{'content': 'Giao nhanh, đúng sp, có dây sạc mà k có dây chui tròn kết nối tai nghe với đt chỉ kết nối qua bluetooth, nghe ổn mà đeo 1 hồi đau tai 🥺'}</t>
  </si>
  <si>
    <t>{'content': 'phải nói là mình kết chiếc tai nghe mèo này cực kỳ, ánh sáng 7 màu lung linh nhìn đẹp mê í, quá xinhhhhh\r\nthái độ phục vụ của shop tốt, giao hàng nhanh - 10 điểm'}</t>
  </si>
  <si>
    <t>{'content': 'tai nghe đẹp, ánh sáng nhấp nháy rất xinh cute o.0\r\nâm thanh tốt và pin lâu. với giá này như vậy là quá ổn ahihi\r\n5 sao cho chiếc tai nghe xinh xắn'}</t>
  </si>
  <si>
    <t>{'content': 'nghe tốt, nhg pin nhanh hết, với giá tiền này thì phù hợp r'}</t>
  </si>
  <si>
    <t>{'content': 'Âm thanh hay trong tầm giá'}</t>
  </si>
  <si>
    <t>{'content': 'Tai nghe đẹp giao cũng khá nhanh cho shop 5 sao'}</t>
  </si>
  <si>
    <t>{'content': 'Đóng gói kỹ, giao hàng nhanh vs lại chất lượng cũng rất ok.🙆'}</t>
  </si>
  <si>
    <t>{'content': 'Chất lượng âm thanh sắc nét, tuy giá rẻ nhưng xài vẫn rất xịn xò, chất lượng nha'}</t>
  </si>
  <si>
    <t>{'content': 'Tốt chấch lượng cao và:3)))))'}</t>
  </si>
  <si>
    <t>{'content': 'Hàng đẹp giá tốt nhưng mỗi tội về bị hong một vài bộ phận nhưng vẫn vote 5 sao nha'}</t>
  </si>
  <si>
    <t>{'content': 'Loa ok đẹp . Nghe nhạc ổn. Nhưng jack 3.5 đi kèm thì ngắn quá chỉ có khoản 45cm.'}</t>
  </si>
  <si>
    <t>{'content': 'Âm thanh tốt, tai nghe êm, nhưng cảm giác cầm dễ gãy'}</t>
  </si>
  <si>
    <t>{'content': 'tai nghe ok lắm ạ, nhưng sạc thì nó hơi lạ tí'}</t>
  </si>
  <si>
    <t>{'content': 'Giao hàng nhanh,,,sp tổng quan ok,,,'}</t>
  </si>
  <si>
    <t>{'content': 'Nghe rất ok và rõ ko bị rè'}</t>
  </si>
  <si>
    <t>{'content': 'Hàng giao nhanh hơn dự kiến'}</t>
  </si>
  <si>
    <t>{'content': 'Cái gái tôi rất thich'}</t>
  </si>
  <si>
    <t>{'content': 'âm thanh hay'}</t>
  </si>
  <si>
    <t>{'content': 'tai nghe xịn xò, mua sale đc giá hời'}</t>
  </si>
  <si>
    <t>{'content': 'Tạm thời thấy khá okie'}</t>
  </si>
  <si>
    <t>{'content': 'hàng rất tệ, không nghe được qua dây cắm. Đã liên lạc tiki để trả lại'}</t>
  </si>
  <si>
    <t>{'content': 'sau 2 tuần sử dụng thì mình có 1 số nhận xét như sau:\r\n- kiểu dán: cute, ổn, con gái khá thích vì mê selfie\r\n- âm thanh: khá tốt\r\n- kết nối bluetooth không dây: khá khó chịu khi cứ bị disconnect và reconnect báo liên tục nếu để chờ khoản tầm 10s không sử dụng, tức là không có chương trình nào sử dụng đến Sound\r\n- thời gian sử dụng: tầm 3h hơn chứ không được 10h như đã ghi\r\n\r\ncuối cùng: sản phẩm thích hợp cho selfie hoặc tập thế dục kết hợp nhạc hơn là cho dân game hoặc làm việc, học tập vì thời gian pin không đáp ứng nổi.'}</t>
  </si>
  <si>
    <t>{'content': 'Tai nghe đứt dây, vỡ, ko nghe được.'}</t>
  </si>
  <si>
    <t>{'content': 'Bị rách, bị bẩn. Mong shop khắc phục'}</t>
  </si>
  <si>
    <t>{'content': 'xài ok nhưng kết nối bluetooth rất tốn pin'}</t>
  </si>
  <si>
    <t>{'content': 'Không có jack cắm 3.5mm, không dùng dây được, mỗi lần hết pin rất bất tiện'}</t>
  </si>
  <si>
    <t>{'content': 'Tai nghe bị trầy nhiều , dùng tạm thời'}</t>
  </si>
  <si>
    <t>{'content': 'Mẫu mã kém chất lượng, mic kém, âm lượng nhỏ'}</t>
  </si>
  <si>
    <t>{'content': 'Ko tăng giảm âm được'}</t>
  </si>
  <si>
    <t>{'content': 'Ôm thanh ko bị đì lây nói tóm lại là ngon 99%\r\nChỉ tội dùng dắc là âm thanh ko đc ngon thôi'}</t>
  </si>
  <si>
    <t>{'content': 'Má mua mà ko đưa đúng dây sạc sao sạc'}</t>
  </si>
  <si>
    <t>Bộ màu nước vẽ Cao Cấp VinBuy 36/48 Màu - Tặng kèm Bút Nước, Bút Lông, Bút Chì, Miếng Mút, Và Giấy vẽ - Bộ Màu Nước 36/48 Màu Tiện Dụng Hộp Thiếc Sơn Màu Cao Cấp - Chính Hãng Vinbuy</t>
  </si>
  <si>
    <t>{'content': 'Giao hàng nhanh, đóng gói đẹp, màu dùng rất thichs^-^\r\nMọi người nên mua nha'}</t>
  </si>
  <si>
    <t>{'content': 'Sản phẩm tốt, rất chuyên nghiệp, tô đẹp. Hộp rất đẹp. Giao hàng nhanh. Nói chung là okkkk'}</t>
  </si>
  <si>
    <t>{'content': 'Màu vẽ đẹp, 2 bé nhà mình đều thích'}</t>
  </si>
  <si>
    <t>{'content': 'Màu xinh cực luôn ạ. Có ảnh e test màu xinh kiểu gì í, có cái bọc ở ngoài bằng nhung chạm vào đã lắm luôn???'}</t>
  </si>
  <si>
    <t>{'content': 'Có túi nhung cover bên ngoài khá xinh. Hộp chắc chắn, mới, kèm theo giấy vẽ nữa.'}</t>
  </si>
  <si>
    <t>{'content': 'mình nhận dược hộp màu sớm hơn dự kiến. cảm quan đầu tiên là được đóng gói kĩ càng. hộp màu là hộp thiếc, được bọc 1 lớp túi nhung xanh rất mềm dày dặn. bên ngoài là hộp bọc hàng của TIki. hộp màu đầy đủ các phụ kiện tặng kèm như Web mô tả. màu sắc nét và con gái mình rất thích. cả hai mẹ con mình cùng ưng. sẽ gth cho các mẹ khác'}</t>
  </si>
  <si>
    <t>{'content': 'Sản phẩm đúng quangt cáo. Đóng gói cẩn thận, giao hàng nhanh.'}</t>
  </si>
  <si>
    <t>{'content': 'đóng gói kĩ, hộp đẹp, cứng cáp'}</t>
  </si>
  <si>
    <t>{'content': 'giao nhanh. màu đẹp 5*'}</t>
  </si>
  <si>
    <t>{'content': 'Giao hàng siêu nhanh chưa đầy 30p. Sp rất đẹp, đóng gói cẩn thận.'}</t>
  </si>
  <si>
    <t>{'content': 'Hình ảnh mang tc lấy xu'}</t>
  </si>
  <si>
    <t>{'content': 'Đẹp thực sự, giao hàng nhanh, hộp rất chắc chắn, so với giá thành thì mình nghĩ chất lượng bộ màu này khá tốt, màu dễ tán, lên màu đều, giao hàng nhanh'}</t>
  </si>
  <si>
    <t>{'content': 'Ok lắm!'}</t>
  </si>
  <si>
    <t>{'content': 'Vẽ siêu thích. Tuyệt'}</t>
  </si>
  <si>
    <t>{'content': 'Rất hài lòng về sản phẩm, Blend màu đều và đẹp, mình mua sản phẩm để dạy cho học sinh, vỏ hộp chắc chắn khá mượt.'}</t>
  </si>
  <si>
    <t>{'content': 'Màu đẹp,hộp đẹp,tô đẹp,ship rất nhanh cảm ơn shop nhiều nhé'}</t>
  </si>
  <si>
    <t>{'content': 'mầu đẹp , đóng gói đẹp,'}</t>
  </si>
  <si>
    <t>{'content': 'Hàng giao đúng.Màu đẹp, Hộp đựng đẹp.'}</t>
  </si>
  <si>
    <t>{'content': 'Màu tươi sáng đẹp, độ loang tạm ổn, dễ lên màu, ok, nói chung mình khá hài lòng.'}</t>
  </si>
  <si>
    <t>{'content': 'vẽ cực đẹp luôn'}</t>
  </si>
  <si>
    <t>{'content': 'Sản phẩm rất đẹp, màu sắc khá ổn !'}</t>
  </si>
  <si>
    <t>{'content': 'Hộp đẹp. Màu chất lượng. Tết sẽ mua làm quà tặng cho các cháu. Thanks shop.'}</t>
  </si>
  <si>
    <t>{'content': 'Cực kì hài lòng về chất lượng sản phẩm. Màu rất đẹp. Đóng gói kĩ càng.'}</t>
  </si>
  <si>
    <t>{'content': 'Về giá và chất lượng sản phẩm thì không có gì phải bàn, 5*****, quá ok.'}</t>
  </si>
  <si>
    <t>{'content': 'Con gái rất thích. Có túi nhung xanh nhạt dễ thương'}</t>
  </si>
  <si>
    <t>{'content': 'Sản phẩm chất lượng tốt. Sẽ mua lần nữa'}</t>
  </si>
  <si>
    <t>{'content': 'Màu vẽ đẹp. Chất lượng tốt. Cho shop 5 sao'}</t>
  </si>
  <si>
    <t>{'content': 'Nước màu vẽ lên đẹp, đậm màu, rõ nét.'}</t>
  </si>
  <si>
    <t>{'content': 'màu đẹp đóng gói cẩn thận. shipper thân thiện'}</t>
  </si>
  <si>
    <t>{'content': 'chat luong mau rat tot. hop mau dep xịn'}</t>
  </si>
  <si>
    <t>{'content': 'Màu vẽ cực xịn sò. Like'}</t>
  </si>
  <si>
    <t>{'content': 'màu đẹp cháu mình rất thích'}</t>
  </si>
  <si>
    <t>{'content': 'Quá đẹp. Tuyệt vời'}</t>
  </si>
  <si>
    <t>{'content': 'Khay đựng màu bằng nhựa mỏng, dễ bung màu ra khỏi khay'}</t>
  </si>
  <si>
    <t>{'content': 'Hiu Bộ màu của mình không có cây bút nước ạ.'}</t>
  </si>
  <si>
    <t>{'content': 'Màu tốt như cọ hơi khó mở để bỏ nước vào nhưng còn lại thì cũng tốt :D'}</t>
  </si>
  <si>
    <t>{'content': 'Sản phẩm cũ, bị ẩm mốc không sử dụng được'}</t>
  </si>
  <si>
    <t>{'content': 'hàng đẹp chất lượng rất đáng tiền'}</t>
  </si>
  <si>
    <t>{'content': 'giao nhanh, nhưng thiếu bút long, k uy tin'}</t>
  </si>
  <si>
    <t>Máy Massage Cầm Tay VinBuy - 6 Cấp Độ, Hỗ Trợ Mát Xa Chuyên Sâu, Giảm Đau Cơ, Cứng Khớp - Quà Tặng Cho Sức Khỏe</t>
  </si>
  <si>
    <t>{'content': '1. Sản phẩm giống như hình.\r\n2. Phụ kiện đầy đủ như hình\r\n3. Chức năng ổn, chế độ mát xa mạnh, tốt.\r\n4. Pin rất kém. Xài tối đa 10phút là ngắt. Muốn xài tiếp phải cắm sạc từ đầu.'}</t>
  </si>
  <si>
    <t>{'content': 'sử dụng rất ổn áp không vấn đề gì hiệu quả trong giảm đau cơ và thư giãn cơ lắm. mình thấy chị bạn còn dùng cái này giảm béo :)))'}</t>
  </si>
  <si>
    <t>{'content': 'giao hàng nhanh lắm đặt một bữa là nhận được lun roài! sản phẩm cũng rất tốt rung mạnh lém lun'}</t>
  </si>
  <si>
    <t>{'content': 'Tôi đã mua máy massage cầm tay này ngày 2/3. Pin của máy chỉ xài được khoảng 30p là hết pin'}</t>
  </si>
  <si>
    <t>{'content': 'Hàng nhận về thì sạc vô pin mà sử dụng thì chủ chạy 1 xíu là tự ngắc. Nhắn tin shop thì trả lời xong không giải quyết và trả lời tiếp tục cho khách'}</t>
  </si>
  <si>
    <t>{'content': 'Sản phẩm cực kì tệ, sài được đúng 5p hết pin. Liên hệ shop để bảo hành vẫn không giải quyết được. Thua!!!'}</t>
  </si>
  <si>
    <t>{'content': 'giảm hẳn đau lưng và cơ tay'}</t>
  </si>
  <si>
    <t>{'content': 'Máy sạc quài ko vô.quá tệ'}</t>
  </si>
  <si>
    <t>Đèn Led Trang Trí Bóng Tròn Cao Cấp Hai Chế Độ Nguồn Pin AAA Hoặc Cắm Điện Trực Tiếp (Độ dài 2M/4M/6M) - Hàng Chính Hãng VinBuy - Dây Bóng Đèn Trang Trí Noel Lễ Tết Bền, Đẹp, Sang Trọng</t>
  </si>
  <si>
    <t>{'content': 'Đóng gói chắc chắn !! Dùng trang trí trong nhà rất đẹp , cám ơn shop'}</t>
  </si>
  <si>
    <t>{'content': 'Đèn led siêu xinh, mình mua bóng màu nắng auto đẹp nha, mua trang trí phòng cưới cho anh mình, anh chị ưng hết sảy. Cảm ơn shop nhiều'}</t>
  </si>
  <si>
    <t>{'content': 'Sáng, đẹp, rất thích'}</t>
  </si>
  <si>
    <t>{'content': 'Đèn trang trí đẹp'}</t>
  </si>
  <si>
    <t>{'content': 'đẹp nhưng giao hàng lâu'}</t>
  </si>
  <si>
    <t>{'content': 'Đèn sáng đẹp. Rất ok ạ'}</t>
  </si>
  <si>
    <t>{'content': 'làm sao để bóng nó sáng nhấp nháy đc nhỉ'}</t>
  </si>
  <si>
    <t>{'content': 'đèn sáng tốt, đẹp. trang trí cửa sổ cây cảnh rất hợp'}</t>
  </si>
  <si>
    <t>{'content': 'Mình đặt loại 100 bóng pin aaa nhưng lại nhận được 2 bịch loại nhỏ hơn , và là cắm điện. Vui lòng đổi lại giúp mình nhé'}</t>
  </si>
  <si>
    <t>{'content': 'đèn đẹp, màu dễ chịu, nhìn chill'}</t>
  </si>
  <si>
    <t>{'content': 'Tôi đặt bóng màu nắng nhưng shop lại giao bóng nhiều màu.'}</t>
  </si>
  <si>
    <t>{'content': 'bóng đèn ko chắc chắn lắm, hay bị bung.'}</t>
  </si>
  <si>
    <t>{'content': 'đẹp, bền, giá ổn định'}</t>
  </si>
  <si>
    <t>{'content': 'Mua nhiều màu mà giao loại một màu'}</t>
  </si>
  <si>
    <t>{'content': 'chưa xì nên chưa biết, mà bóng nhỏ quá'}</t>
  </si>
  <si>
    <t>Đèn Pixar, Đèn Bàn Học Chống Cận Thị, Đèn Làm Việc Để Bàn Bảo Vệ Mắt - Hàng Chính Hãng - VinBuy</t>
  </si>
  <si>
    <t>{'content': 'Điểm mạnh: giao hàng nhanh, lắp ráp dễ dàng, bao bọc khá cẩn thận. Có hướng dẫn sử dụng và thẻ bảo hành nhưng mình nghĩ ko dùng tới. Ánh sáng đèn tương đối sáng. Giao đúng màu và các chi tiết được gói cẩn thận. Nhìn chung khá hài lòng.\nĐiểm "chưa" mạnh: hàng lưu kho nên bụi nhiều, mong Tiki lưu ý. Thứ hai, bóng đèn kèm theo là đèn vàng, mình prefer ánh sáng trắng nên phải ra tiệm điện mua lại bóng rồi.'}</t>
  </si>
  <si>
    <t>{'content': 'giao nhanh, bên đóng gói qua chuyển đơn nhầm của mình lên tận long biên nhưng shop đã gọi lại và báo cho mình, sản phẩm đẹp mỗi tội tay mình yếu hay sao ý nên gắn đèn vào đế không đc khớp hết nhưng k sao, còn về chất lượng thì cần thời gian sử dụng mới biết được, bao gói đẹp shop nhiệt tình nên mua ha 😍❤'}</t>
  </si>
  <si>
    <t>{'content': 'Tự mua đèn cho con gái học online may quá gặp shop. Hàng đẹp lắp vào cái bàn nhỏ lắp đồ của con gái mình mà vẫn rộng thênh thang. Tks shop nhé. Có cái đèn học onl ở nhà dù sáng hay tối cũng đỡ hại mắt hơn. M.n nên mua nhé. Mua đèn này của shop bằng thép cứng cáp chắc chắn Cảm ơn shop'}</t>
  </si>
  <si>
    <t>{'content': 'Đóng gói sản phẩm rất chắc chắn, có đầy đủ bóng đèn, chân đèn và kẹp kèm theo, có kẹp nên rất tiện cho việc tháo lắp ở các vị trí khó. m thích kiểu dáng này bị m thích decor theo kiểu cổ điển, đèn được sơn lớp sơn tĩnh điện khá mịn, đèn nhiều khớp xoay khá linh hoạt, so với mức giá m nghĩ khá là hời, sẽ ủng hộ shop tiếp lần sau'}</t>
  </si>
  <si>
    <t>{'content': 'Đèn cực kì chất lượng và cực kì chắc, toàn bộ thân đèn đều làm bằng nhôm tạo sự chắc chắn cực kỳ, bóng đèn xin xò, chắc nhắn, kẹp bàn bao chắc chắn nên không sợ lung lay hau đổ bể'}</t>
  </si>
  <si>
    <t>{'content': 'Tiki giao hàng nhanh vui vẻ, không như bên *** Express không giao rồi bảo từ chối nhận. Sản phẩm okie, kẹp lên bàn chắc chắn hơn là đứng trên chân có sẵn. Bóng đèn ánh sáng vàng khá dịu mắt.'}</t>
  </si>
  <si>
    <t>{'content': 'Chất lượng sản phẩm tốt, nhìn khá là bền chắc dùng ổn định lâu dài đc. Đèn ổn áp thử ngồi vào thì hợp mắt không chói hay mỏi mắt. Lắp ráp dễ dàng không quá khó. Thẩm mỹ thì tuyệt rồi nhìn chill phết. Nói chung tổng quan okela không chê gì hết. Giao hàng khá là nhanh'}</t>
  </si>
  <si>
    <t>{'content': 'Đèn đẹp, rất phù hợp làm decor, mình rất thích màu này. nhiều khớp xoay linh hoạt, đèn bao gồm cả kẹp, và đế có thể kẹp hay để trên bàn đều rất tiện. giao hàng nhanh, chất lượng tuyệt vời. Mọi người nên mua'}</t>
  </si>
  <si>
    <t>{'content': 'sản phẩm nhìn sang trọng, khung đèn tốt, chắc chắn, khớp nối cứng, bề mặt kim loại nhám rất thích. Có đế để bàn hoặc kẹp mép bàn tùy theo nhu cầu mỗi người. được tặng thêm bóng đèn. Xứng đáng mua.'}</t>
  </si>
  <si>
    <t>{'content': 'Đóng gói chắc cực kì, không sợ hư vỡ đâu nha, gỡ ra cũng khó haha.Có điều đèn tặng theo mình thấy mờ mờ nên chắc mình mua bóng mới gắn vô ấy.Dù sao sản phẩm cũng tuyệt vời.Cho shop 5 sao'}</t>
  </si>
  <si>
    <t>{'content': '- hàng tốt chất lượng\r\n- được tặng chân đế + kẹp + 1 bóng đèn như mô tả\r\n- dùng lâu xem sao, hiện tại ngon\r\n- shipper hỗ trợ nhiệt tình'}</t>
  </si>
  <si>
    <t>{'content': 'Đèn phù hợp với giá tiền, chất lượng, chắc chắn, lớp sơn tĩnh điện khá đẹp. Gói hàng chắn chắn, tư vấn nhiệt tình thân thiện, siêu dễ thương.'}</t>
  </si>
  <si>
    <t>{'content': 'Độ sáng tốt, kiểu dáng đẹp, hiện đại. Mình rất hài lòng khi sử dụng sản phẩm.'}</t>
  </si>
  <si>
    <t>{'content': 'Về ngoại hình thì khá là cổ điển, sử bóng red tiết kiệm điện, sử dụng nguồn trực tiếp, khỏi phải sạc, về độ chiếu sáng thì khỏi phải bàn'}</t>
  </si>
  <si>
    <t>{'content': 'Shop giao hàng nhanh, đóng gói cẩn thận, sản phẩm y hình, chất lượng tốt nên mua.'}</t>
  </si>
  <si>
    <t>{'content': 'Đèn đẹp, chất lượng tốt'}</t>
  </si>
  <si>
    <t>{'content': 'Đóng gói cẩn thận, giao hàng nhanh, đèn dùng thích lắm luôn'}</t>
  </si>
  <si>
    <t>{'content': 'San pham dung rat tot, rat dang dung'}</t>
  </si>
  <si>
    <t>{'content': 'Giao nhanh. Đóng gói kỹ càng.\r\nNhưng đế lắp vào k đc chắc chắn.\r\nKẹp và đế làm bằng nhựa.'}</t>
  </si>
  <si>
    <t>{'content': 'Đèn màu vàng, dịu mắt\nDây cắm hơi ngắn'}</t>
  </si>
  <si>
    <t>{'content': 'rất tuyệt vời. một sản phẩm khá chất lượng. được tặng thêm đế kẹp và bóng đèn, thanks shop nhiều., 5 sao'}</t>
  </si>
  <si>
    <t>{'content': 'Độ sáng hơi tối, sản phẩm đẹp, cứng cáp, ưng ý, thích đèn'}</t>
  </si>
  <si>
    <t>{'content': 'Ok xài tốt kkkkkkkkkkkkkkkk'}</t>
  </si>
  <si>
    <t>{'content': 'đèn đẹp và chắc chắn'}</t>
  </si>
  <si>
    <t>{'content': 'Bòng đèn hư còn lại đều ổn'}</t>
  </si>
  <si>
    <t>{'content': 'Giao hàng nhanh, đúng như ảnh sản phẩm'}</t>
  </si>
  <si>
    <t>{'content': 'Xài ok nha, ngon ko móp méo'}</t>
  </si>
  <si>
    <t>{'content': 'shop tư vấn nhiệt tình, giao hàng nhanh'}</t>
  </si>
  <si>
    <t>{'content': 'Xài ổn nha mọi người'}</t>
  </si>
  <si>
    <t>{'content': 'chuẩn xịn ok'}</t>
  </si>
  <si>
    <t>{'content': 'đèn chắc chắn, hơi buồn là nhìn hình tưởng bóng dạng 3 màu có thể đổi màu khi bật công tắc, bóng led chỉ có 3W thôi.'}</t>
  </si>
  <si>
    <t>{'content': 'Được giảm 50% nên shop giao cho đèn lỗi ,chờ đợi cả tuần rùi nên khá thất vọng'}</t>
  </si>
  <si>
    <t>{'content': 'Giao hàng, thái độ Nhân Viên: Tốt, nhiệt tình\nĐèn: Mới, đẹp.\nBóng đèn: quá cũ, bóng 3V khá tối. Hình ảnh trên banner 3 bóng, tuy khi giao chỉ có 1 bóng.\n\nĐánh giá chung: Sản phẩm chất lượng, Tuy nhiên cần điều chỉnh Thông Tin trên banner sao cho đúng với thực tế.'}</t>
  </si>
  <si>
    <t>{'content': 'Đèn chắc chắn. Như hình. Chỉ có phần nối giữa chân đèn với cần đèn hơi lỏng. Mình sợ nó sẽ rớt nếu lỡ va phải'}</t>
  </si>
  <si>
    <t>{'content': 'Sản phẩm như mô tả.'}</t>
  </si>
  <si>
    <t>{'content': 'Chóa đèn có 1 vết lõm và xước, còn lại thì tạm ổn. K muốn mất thời gian đổi nên dùng tạm, k ưng lắm.'}</t>
  </si>
  <si>
    <t>{'content': 'Hàng chất lượng, đóng gói kỹ, giao hàng nhanh. Tuy nhiên đèn hơi cao so với tầm nhìn.'}</t>
  </si>
  <si>
    <t>{'content': 'Ánh sáng rất tệ. Không đủ sáng để đọc sách. Đang tìm thêm bóng để thay'}</t>
  </si>
  <si>
    <t>{'content': '7/10 tạm, bóng đèn đi kèm hơi dỏm, phải mua riêng bóng đèn xịn hơn mới ok'}</t>
  </si>
  <si>
    <t>{'content': 'Bóng điện 3w, tối. Mình phải mua bóng khác thay'}</t>
  </si>
  <si>
    <t>{'content': 'Đúng như miêu tả\r\nGiao hàng đúng hẹn'}</t>
  </si>
  <si>
    <t>{'content': 'Đèn mua về ánh sáng mày vàng ko phải màu trắng'}</t>
  </si>
  <si>
    <t>Máy Là, Ép, Uốn Tóc Cao Cấp TẶNG KÈM 02 Lược Chải Tóc Đa Năng 3 Trong 1 Cao Cấp Sang Trọng - Dùng Cho Salon Tóc &amp; Tại Nhà – Chính Hãng VinBuy</t>
  </si>
  <si>
    <t>{'content': 'Làm nóng nhanh, duỗi êm ko bị rít. Giá rẻ mà chất lượng ngoài mong đợi. Đáng mua nha'}</t>
  </si>
  <si>
    <t>{'content': 'Dễ sử dụng, gọn nhẹ'}</t>
  </si>
  <si>
    <t>{'content': 'Sản phẩm rất tuyệt, nhỏ gọn dễ sử dụng, phù hợp mọi loại tóc'}</t>
  </si>
  <si>
    <t>{'content': 'Chất lượng sản phẩm tốt, mình dùng nhiều lần rồi, là thẳng hay làm xoăn giả đều ok'}</t>
  </si>
  <si>
    <t>{'content': 'giao hàng nhanh, máy nóng nhanh, duỗi uốn đều không bị nhanh nhả tóc'}</t>
  </si>
  <si>
    <t>{'content': 'Máy là dùng tốt , shop còn tặng kèm quà 2 chiếc lược xinh , nên mua nhé mn'}</t>
  </si>
  <si>
    <t>{'content': 'Dễ sử dụng và hiệu quả'}</t>
  </si>
  <si>
    <t>{'content': 'Chất lượng tốt so với giá tiền'}</t>
  </si>
  <si>
    <t>{'content': 'sp tôtd'}</t>
  </si>
  <si>
    <t>{'content': 'thiết kế sang trọng, gọn nhẹ, chắc chắn, đẹp'}</t>
  </si>
  <si>
    <t>{'content': 'ok. máy rất thích.'}</t>
  </si>
  <si>
    <t>{'content': 'Máy nóng nhanh, dễ sử dụng'}</t>
  </si>
  <si>
    <t>{'content': 'Nóng nhanh, dùng tốt'}</t>
  </si>
  <si>
    <t>{'content': 'good,'}</t>
  </si>
  <si>
    <t>{'content': 'giao hàng hơi chậm, kéo thẳng tóc chưa ok'}</t>
  </si>
  <si>
    <t>{'content': 'Mình dùng được 3 lần là, nổ đụp cái rồi giờ hết nóng mặc dù vẫn báo điện vào và nhiệt độ'}</t>
  </si>
  <si>
    <t>{'content': 'Mình chưa sử dụng nhưng nhìn bề ngoài khá tốt'}</t>
  </si>
  <si>
    <t>Quạt Cầm Tay Cao Cấp Vinbuy Tích Điện Tiện Lợi Kèm Cáp Sạc Và Pin Có Tặng Chân Đế Tích Hợp Giá Đỡ Điện Thoại, 3 Chế Độ Gió Siêu Mát Siêu Bền - Hàng chính hãng VinBuy</t>
  </si>
  <si>
    <t>{'content': 'chất lượng tốt, tiện lợi, sạc pin hơi lâu. giao hàng nhanh, đóng gói cẩn thận'}</t>
  </si>
  <si>
    <t>{'content': 'Nhỏ gọn, tiện mang theo'}</t>
  </si>
  <si>
    <t>{'content': 'dùng rất tốt, xứng đáng 5 ⭐'}</t>
  </si>
  <si>
    <t>{'content': 'Sản phẩm giao lỗi, Sài màu nhưng liên hệ phản hồi đổi sản phẩm mới nhanh\r\nChưa sử dụng sp nhưng đánh giá tốt chăm sóc KH'}</t>
  </si>
  <si>
    <t>{'content': 'sp cute đẹp chất lượng'}</t>
  </si>
  <si>
    <t>{'content': 'Quạt hư ko sử dụg đc. Sạc pin ko vào. Tệ'}</t>
  </si>
  <si>
    <t>{'content': 'Sao quạt không chạy mà e đặt màu xanh giao màu đỏ'}</t>
  </si>
  <si>
    <t>{'content': 'quạt đẹp mỗi tội lắp bị ngược'}</t>
  </si>
  <si>
    <t>Máy phun sương tạo độ ẩm không khí dung tích lớn 550ml - cấp ẩm cho da, phòng điều hòa, khuếch tán tinh dầu - Chĩnh Hãng - VinBuy</t>
  </si>
  <si>
    <t>{'content': 'Tạo độ ẩm tốt ; phun sưong đều và mạnh lắm; không có tiếng ồn bật khi ngủ còn có đèn led đổi màu; thiết kế nhìn rất ok; phòng m hay bật điều hoà có máy này ok hẳn; đỡ khô da; cũng tốt cho e bé nhà mình; chính hãng vinbuy ; nói chung ok'}</t>
  </si>
  <si>
    <t>{'content': 'Xài trong phòng điều hoà nhỏ rất okla, sương phun đều khá nhiều,kết nhất là quả đèn nhìn đúng xịn luôn ,nếu được thì kiếm chai tinh dầu mùi deep ocean khá thoải mái (hên xui kk) 10 sao cho shop'}</t>
  </si>
  <si>
    <t>{'content': 'Đóng gói tốt, có tặng 3 tịn dầu, phun khá đều, đèn nhiều màu, dùng thích'}</t>
  </si>
  <si>
    <t>{'content': 'Giao hàng nhanh đóng gói rất cẩn thận. Nay mới trải nghiệm phun sương hãng này Sương phun lên rất mạnh nhiều màu đèn Led đẹp, đổi màu được, dung lượng nước thì bật cả đêm không hết nước. Ko biết chất lượng sau này thế nào nhưng hiện tại rất ưng ý sản phẩm.'}</t>
  </si>
  <si>
    <t>{'content': 'Đóng gói kỹ, sản phẩm như giới thiệu. Hoạt động ban đầu tốt.'}</t>
  </si>
  <si>
    <t>{'content': 'Giao hàng nhanh đúng ngày hẹn máy đúng mẫu mã mới dùng khá ok'}</t>
  </si>
  <si>
    <t>{'content': 'Mình khá hài lòng về sản phẩm, thiết kế sang trọng và đầy đủ phụ kiện, phù hợp với không gian phòng rộng, đèn đổi màu led liên tục rất tuyệt. Ủng hộ shop 5 sao , chúc shop tiếp tục có những sản phẩm chất lượng như thế này nữa nhé.'}</t>
  </si>
  <si>
    <t>{'content': 'tưởng dung tích lớn nhưng khi giao thì thấy cũng nhỏ chở gấp rưỡi trái bầu thôi, mẫu đẹp dùng ok, nếu shop có bán kèm chai tinh dầu nữa thì khỏi phải mua riêng'}</t>
  </si>
  <si>
    <t>{'content': 'Tạo ẩm tốt; máy nhiều chế độ thông minh; phun sưong mạnh; hài lòng về dịch vụ và chất lượng'}</t>
  </si>
  <si>
    <t>{'content': 'Cưng xỉu. Rất xịn nha'}</t>
  </si>
  <si>
    <t>{'content': 'Sản phẩm đẹp, dễ sử dụng, giao hàng nhanh như quảng cáo. Chất lượng sẽ bàn sau khi sử dụng một thời gian. Rất hài lòng!!!'}</t>
  </si>
  <si>
    <t>{'content': 'Máy khoẻ phun sương mạnh êm'}</t>
  </si>
  <si>
    <t>{'content': 'Máy tạo độ ẩm tốt nhé, để cả đêm k hết 1 bình nước'}</t>
  </si>
  <si>
    <t>{'content': 'Sản phẩm dùng tốt mà giá lại rẻ. Ok lắm!'}</t>
  </si>
  <si>
    <t>{'content': 're sử dụng rất ok'}</t>
  </si>
  <si>
    <t>{'content': 'máy phun sương quá trời và rẻ.'}</t>
  </si>
  <si>
    <t>{'content': 'Chất lượng tốt giao hành nhanh'}</t>
  </si>
  <si>
    <t>{'content': 'Quá đạt yêu cầu. Mọi người nên chọn'}</t>
  </si>
  <si>
    <t>{'content': 'chất lượng hon cả tuyệt vời'}</t>
  </si>
  <si>
    <t>{'content': 'Sản phẩm đẹp và hiệu quả!'}</t>
  </si>
  <si>
    <t>{'content': 'Tuyệt, máy tạo độ ẩm quá tốt. thơm phòng'}</t>
  </si>
  <si>
    <t>{'content': 'Hàng tốt, chất lượng tuyệt vời'}</t>
  </si>
  <si>
    <t>{'content': 'máy đẹp,chạy êm, phun mạnh.'}</t>
  </si>
  <si>
    <t>{'content': 'sài bền lắm'}</t>
  </si>
  <si>
    <t>Túi Chống Sốc Cao Cấp Dành Cho MacBook &amp; Laptop Cao Cấp 13inch - 15.6inch, Chất Liệu Mới Siêu Mỏng, Chống Thấm Nước &amp; Chống Va Đập – Hàng Chính Hãng VinBuy</t>
  </si>
  <si>
    <t>{'content': 'Giao hàng nhanh. Bao nilong rất nhiều lớp đảm bảo không ướt(mình mua lúc trời mưa siêu to) và giao trong vòng 1 tiếng ạ. Màu sắc đúng mô tả. May chắc chắn. Không biết chống sốc tốt không nhưng giá tiền vầy thì hợp lý để mua ạ.'}</t>
  </si>
  <si>
    <t>{'content': 'Chiếc túi tốt, vừa tầm giá, gọn gàng. mình mua giá sale rất là rẻ nên mình mua tận 2 chiếc. giao hàng mùa dịch nhưng đặt hôm trước, hom sau là có rồi. hàng đẹp hơn ảnh mình chụp. hợp lý và ưng ý :) mình sẽ ủng hộ nữa khi có nhu cầu.'}</t>
  </si>
  <si>
    <t>{'content': 'mẫu mã, hình thức phù hợp với giá tiền .'}</t>
  </si>
  <si>
    <t>{'content': 'giao hàng nhanh, giá cả hợp lý, túi sốc rất đẹp. sẽ ủng hộ khi có nhu cầu'}</t>
  </si>
  <si>
    <t>{'content': 'Ổn, giao hàng nhanh'}</t>
  </si>
  <si>
    <t>{'content': 'hơi rộng nhưng ok'}</t>
  </si>
  <si>
    <t>{'content': 'sản phẩm rất vừa vặn với laptop 12.3 inch'}</t>
  </si>
  <si>
    <t>{'content': 'Rất tốt so với giá thành, giao hàng nhanh, đúng size, đúng màu đã đặt.'}</t>
  </si>
  <si>
    <t>{'content': 'Túi đựng đẹp, lớp đệm lót dày tốt đáng mua'}</t>
  </si>
  <si>
    <t>{'content': 'Sản phẩm dùng tốt, kích thước đúng chuẩn vừa với laptop'}</t>
  </si>
  <si>
    <t>{'content': 'hàng ok, vừa với TUF 15,6in'}</t>
  </si>
  <si>
    <t>{'content': 'Sản phẩm chất lượng, giá hợp lý!'}</t>
  </si>
  <si>
    <t>{'content': 'rất chất lượng và giá hạt rẻ'}</t>
  </si>
  <si>
    <t>{'content': 'Vải xịn'}</t>
  </si>
  <si>
    <t>{'content': 'dày dặn tốt'}</t>
  </si>
  <si>
    <t>{'content': 'túi dày, mịn rất hài lòng'}</t>
  </si>
  <si>
    <t>{'content': 'chất liệu rất ok bền đẹp'}</t>
  </si>
  <si>
    <t>{'content': 'Đẹp rỏ'}</t>
  </si>
  <si>
    <t>{'content': 'đẹp. dầy'}</t>
  </si>
  <si>
    <t>Đèn Bàn Học LED USB Di Động Cao Cấp - Đèn Làm Việc Sang Trọng Để Bàn Chống Chói Mắt Bảo Vệ Mắt - Có Thể Gập Hai Chỗ – 03 Chế Độ Ánh Sáng Vàng Bảo Vệ Mắt Chống Cận - Hàng Chính Hãng - VinBuy</t>
  </si>
  <si>
    <t>{'content': 'Shop tư vấn nhiệt tình, đóng gói cẩn thận, giao hàng nhanh! Sản phẩm rất đẹp và dễ sử dụng! Đèn ba màu đủ sáng cho bé học!'}</t>
  </si>
  <si>
    <t>{'content': 'mới mua chưa biết như thế nào nhưng cho 5 sao vì mẫu khá đẹp'}</t>
  </si>
  <si>
    <t>{'content': 'Hoàn thiện tốt, bề mặt cầm nắm thích. Ánh sáng tốt, phím bấm cảm ứng dễ sử dụng, có pin sạc. Chất lượng tốt trong tầm giá'}</t>
  </si>
  <si>
    <t>{'content': '1 Đèn đẹp kiểu tối giản \n2 Khá là tiện vì có thể sạc \n3 Giao hàng nhanh , ofcouse \n4 Thêm cái đèn nhỏ nhỏ ở thân làm đèn ngủ nên k bị sáng chói quá \n5 Giá rẻ, \n5 Star ⭐⭐⭐⭐⭐ Good job'}</t>
  </si>
  <si>
    <t>{'content': 'Rất ok, nếu có thêm phần gắn trên tường như đồng hồ thì càng gọn ( đã tự xử như hình) thích để bàn lại để xuống, sau sẽ còn ủng hộ shop'}</t>
  </si>
  <si>
    <t>{'content': 'Có 3 chế độ sáng cho đèn học, đèn ngủ cũng z nữa, màu trắng xinh thấy ưng nè, nhỏ gọn, shipper nhiệt tình vote 5*, mua đúng dịp sale nên rất ưng có dịp sẽ ủng hộ tiếp'}</t>
  </si>
  <si>
    <t>{'content': 'Giao hàng sớm. Đóng gói cẩn thận. Hàng đẹp, đúng với quảng cáo, đã thử thấy rất tốt. Độ bền thì cần thời gian chứng minh. Cảm ơn.'}</t>
  </si>
  <si>
    <t>{'content': 'Xịn xò luôn, giao nhanh nữa, đặt hồi sáng chiều có luôn. \nĐóng gói cẩn thận, đèn dùng đơn giản, dễ sử dụng.'}</t>
  </si>
  <si>
    <t>{'content': 'Đèn đẹp, thiết kế tối giản, đèn ngủ có 3 nấc điều chỉnh, đèn lớn cũng vậy. Với giá 155k như vậy là quá oke'}</t>
  </si>
  <si>
    <t>{'content': 'Mua được vài hôm rồi nhưng thấy đèn tốt nên lên rì viu cho ae. Đèn sáng đều ko đau mắt, nhẹ, dễ di chuyển, Pin trâu. Nhiều chế độ màu, có thể làm đèn ngủ. Đặc biệt cảm ứng siêu nhạy. Thanks shop và tiki'}</t>
  </si>
  <si>
    <t>{'content': 'đèn thiết kế đẹp hợp lí đèn sáng không biết tuổi thọ được lâu không? khi hỏng mạch mua o đâu ? để thay'}</t>
  </si>
  <si>
    <t>{'content': 'Sản phẩm phù hợp với giá tiền. Dùng chất lượng. mẫu mã đẹp'}</t>
  </si>
  <si>
    <t>{'content': 'Chất lượng ok so với giá tiền\nCó 3 mức độ ánh sáng, \nDễ bấm, cảm ứng nhạy,'}</t>
  </si>
  <si>
    <t>{'content': 'Sản phẩm đúng mô tả, ánh sáng tốt, giao hàng nhanh và nhiệt tình'}</t>
  </si>
  <si>
    <t>{'content': 'Đèn sáng đều đẹp. Nhiều chức năng, dễ sử dụng. Cảm ứng nhạy bén. Không bị loá mắt. Có thể làm đèn ngủ. Pin dùng lâu mình sẽ giới thiệu cho bạn bè'}</t>
  </si>
  <si>
    <t>{'content': 'Đèn đẹp. Đóng gói cẩn thận'}</t>
  </si>
  <si>
    <t>{'content': 'Mới nhận chưa sử dụng. Test thử hàng ok'}</t>
  </si>
  <si>
    <t>{'content': 'đèn chế độ sáng đa dạng, sạc 3 tiếng dùng đc khá lâu, màu trắng nên hơi dễ dơ'}</t>
  </si>
  <si>
    <t>{'content': 'đèn đúng mẫu, có nhiều chế độ. Về độ bền thì dùng lâu dài ms biết đc'}</t>
  </si>
  <si>
    <t>{'content': 'mua giùm nên chưa biết chất lượng ra sao'}</t>
  </si>
  <si>
    <t>{'content': 'Giao hàng nhanh, đèn sáng dễ chịu mắt'}</t>
  </si>
  <si>
    <t>{'content': 'Đèn đẹp, sáng, rất ok và tiện dụng'}</t>
  </si>
  <si>
    <t>{'content': 'Kiểu dáng đẹp , ánh sáng led đẹp , 2 khu vực phát sáng'}</t>
  </si>
  <si>
    <t>{'content': 'đèn đẹp như ảnh'}</t>
  </si>
  <si>
    <t>{'content': 'Hàng tốt vô đối trong tầm giá, có cả pin sạc. Nên mua trong mùa dịch khó khăn.'}</t>
  </si>
  <si>
    <t>{'content': 'Dùng rất tốt ?'}</t>
  </si>
  <si>
    <t>{'content': 'sử dụng thấp nhất 4h'}</t>
  </si>
  <si>
    <t>{'content': 'Đèn china hy vọng là bền'}</t>
  </si>
  <si>
    <t>{'content': 'kiểu dáng đẹp như hình còn bền không thì phải dùng đã'}</t>
  </si>
  <si>
    <t>{'content': 'K biết bền hay không nhưng mà duỵet'}</t>
  </si>
  <si>
    <t>{'content': 'Sản phẩm đẹp, nhiều mức ánh sáng để điều chỉnh'}</t>
  </si>
  <si>
    <t>{'content': 'ổn, dùng thêm thời gian mới biết độ bền thế nào.'}</t>
  </si>
  <si>
    <t>{'content': 'nhận hàng rồi nhưng không có nhận được củ sạc nha shop. lấy đâu sạc chứ.'}</t>
  </si>
  <si>
    <t>{'content': 'Hàng đẹp, nhiều chế độ sáng rất tiện dụng'}</t>
  </si>
  <si>
    <t>{'content': 'chất lượng cực chất.ủng hộ'}</t>
  </si>
  <si>
    <t>{'content': 'đèn OK, nhỏ gọn'}</t>
  </si>
  <si>
    <t>{'content': 'pin dùng được khoảng 15 tiếng mới hết'}</t>
  </si>
  <si>
    <t>{'content': 'đèn rất sáng'}</t>
  </si>
  <si>
    <t>{'content': 'đèn dùng rất tiện lợi'}</t>
  </si>
  <si>
    <t>{'content': 'Đèn đúng với hìnhanh'}</t>
  </si>
  <si>
    <t>{'content': 'Đèn đẹp sáng tốt'}</t>
  </si>
  <si>
    <t>{'content': 'tiện lợi, pin dùng lâu.'}</t>
  </si>
  <si>
    <t>{'content': 'Thiết kế rất tinh tế, chính hãng Vinbuy'}</t>
  </si>
  <si>
    <t>{'content': 'pin dùng lâu phết khoảng 10 tiếng'}</t>
  </si>
  <si>
    <t>{'content': 'bé nhà mình thích lắm'}</t>
  </si>
  <si>
    <t>{'content': 'Đền hoạt động tốt'}</t>
  </si>
  <si>
    <t>Miếng Lót Chuột Cỡ Lớn, Pad Chuột Cỡ Lớn Bằng Da Cao Cấp 40cmx80cm, Tấm Lót Chuột Thảm Da Trang Trí Bàn Làm Việc VinBuy - Hàng Chính Hãng</t>
  </si>
  <si>
    <t>{'content': 'Dễ dễ Di chuột trơn láng dùng rất thích. Thảm da rộng nên mình để được cả máy tính lót chuột và nhiều thứ khác nữa. Ship hàng nhanh và nhà bán phục vụ tốt'}</t>
  </si>
  <si>
    <t>{'content': 'Rất đẹp và dày dặn mình mua mấy chiếc dùng để ở nhà và cơ quan. Đồng nghiệp khen hay nên đã giới thiệu qua đây mua. Giá tốt chào hàng nhanh sau khi đã tham khảo một số bên'}</t>
  </si>
  <si>
    <t>{'content': 'Tiki giao hàng cực kì nhanh. Đóng gói cẩn thận, sản phẩm nhận được đẹp như hình quảng cáo. Nên mua nha!'}</t>
  </si>
  <si>
    <t>{'content': 'to lém giao nhanh nữa mình mua lun 2 chiếc để dùng và tặng cho nhỏ bạn lun nè Tiki lun làm việc rất chuyên nghiệp khỏi chê nè'}</t>
  </si>
  <si>
    <t>{'content': 'lót chuột ok...xài rất sướng và dễ chùi khi bị bẩn...hài lòng'}</t>
  </si>
  <si>
    <t>{'content': 'đẹp lắm shop ak di chuột đã lém lunn'}</t>
  </si>
  <si>
    <t>{'content': 'Giá hợp lý, mẫu đẹp, giao hàng nhanh. Nhưng thấy ảnh sp có may đường chỉ 4 cạnh, nhưng mẫu nhận thì chỉ trơn, để sài 1 thời gian xem sao.'}</t>
  </si>
  <si>
    <t>{'content': 'Trang trí đẹp nhưng di chuột tạm ổn thôi, dùng miếng lót chuột thông thường êm hơn'}</t>
  </si>
  <si>
    <t>{'content': 'Mình đặt màu xanh rêu xám thì lại rao màu đen. Shop dổi lại ko mình giữ nguyên 1* và báo cáo vs tiki. Cảm ơn.'}</t>
  </si>
  <si>
    <t>{'content': 'mùi da nhiều, hơi khó chịu'}</t>
  </si>
  <si>
    <t>{'content': 'Màu không đúng theo hình trên tiki'}</t>
  </si>
  <si>
    <t>Cây Lau Nhà Tự Vắt Thông Minh Đa Năng VinBuy, Vắt Khô Đến 95%, Chổi Lau Nhà 360 Độ, Sau Sạch Khô Nhanh – Hàng Chính Hãng</t>
  </si>
  <si>
    <t>{'content': 'mua được chiếc cây lau quá đã mà bị nghiền lau nhà nhà lun chứ haha'}</t>
  </si>
  <si>
    <t>{'content': 'rất tốt, xin cảm ơn nhà cung cấp và sàn thương mai đã đem đến sản phẩm này'}</t>
  </si>
  <si>
    <t>{'content': 'dễ sử dụng chất lượng cây lau ổn định chắc chắn'}</t>
  </si>
  <si>
    <t>{'content': 'Hàng tốt, giá cũng tốt. Cám ơn shop !'}</t>
  </si>
  <si>
    <t>{'content': 'Ok quá'}</t>
  </si>
  <si>
    <t>{'content': 'Dùng rất hài lòng, lau sạch, nhanh, gọn nhẹ'}</t>
  </si>
  <si>
    <t>{'content': 'rất tốt, lau sạch, dễ sử dụng'}</t>
  </si>
  <si>
    <t>{'content': 'Siêu rởm, ko có hướng dẫn mở ra làm sao. Không tài nào tháo nối cái mặt lau ra để sài. Nhưng mình đoán cái khớp nó bị hỏng nên ko kéo ra đc. Phí tiền'}</t>
  </si>
  <si>
    <t>{'content': 'hơi khó vắt, liên tục phải vắt mới kiệt nước được, điều khiển đầu lau nhà nhiều lúc thấy vướng khi lau ngóc ngách,'}</t>
  </si>
  <si>
    <t>{'content': 'Khó xài hơi cứng cầm nặng tay dễ mỏi'}</t>
  </si>
  <si>
    <t>{'content': 'Ghi 2 cái tặng 1 cái'}</t>
  </si>
  <si>
    <t>Cây Lau Nhà Tự Vắt Thông Minh Đa Năng VinBuy Chất Liệu Cao Cấp Tặng Kèm 2 Miếng Lau</t>
  </si>
  <si>
    <t>{'content': 'cây lau chắc chắn, cầm lên chắc tay, tuy bàn lau to nhưng không quá nặng. thấm hút tốt nên lau rất sạch và nhanh. giặt giẻ và vắt khô rất đơn giản, chơn chu dễ dùng. 5 sao cho shop'}</t>
  </si>
  <si>
    <t>{'content': 'sạch nền nhà kin kít cho thêm miếng nước chà sàn vào thì thơm phức hén'}</t>
  </si>
  <si>
    <t>{'content': 'Cây lau nhà chắc chắn,lau sạch khô nhanh,san phẩm tốt'}</t>
  </si>
  <si>
    <t>{'content': 'goog very goog 👍👍👍👍👍👍👍👍👍👍'}</t>
  </si>
  <si>
    <t>{'content': 'Sản phẩm đúng hình, chất lượng vượt trội cây Tung-của mình mua đợt trước. Chúc shop mua may bán đắc. Hàng VN CLC'}</t>
  </si>
  <si>
    <t>{'content': 'Lau mềm mại'}</t>
  </si>
  <si>
    <t>{'content': 'cay lau chac chắn. giao hàng nhanh. phu hop gia tien'}</t>
  </si>
  <si>
    <t>{'content': 'Cây lau gọn, nhẹ, có hướng dẫn sử dụng. Sản phẩm dc đóng gói kỹ, Tiki giao hàng nhanh'}</t>
  </si>
  <si>
    <t>{'content': 'Mới dùng đc 1 lần cán đã bị gãy chỗ ren nối rồi!!'}</t>
  </si>
  <si>
    <t>{'content': 'Tấm lau nhỏ và mỏng. Lỡ mua chứ k ưng'}</t>
  </si>
  <si>
    <t>Bộ cây lau nhà VinBuy kèm thùng tự vắt thông minh, chổi lau nhà xoay 360 độ lau sạch nhanh</t>
  </si>
  <si>
    <t>{'content': 'Ko giống sản phẩm đã đăng trên tiki'}</t>
  </si>
  <si>
    <t>{'content': 'Rất không hài lòng về sản phẩm. Chỉ đánh giá cao tiki hỗ trợ tốt thôi'}</t>
  </si>
  <si>
    <t>{'content': 'Great product! Love using it and it’s so easy to use'}</t>
  </si>
  <si>
    <t>{'content': 'Nhà sạch sẽ tinh tươm sau khi sài, giao nhanh, sài dễ nhẹ nhàng vắt sạch lau nhanh sạch, nhanh khô giúp tiết kiệm sức lao động rất nhiều. ở chiếc nhà sạch cũng thấy tinh thần sảng khoái hơn nhìu'}</t>
  </si>
  <si>
    <t>{'content': 'Sản phẩm khi giao tới thì đã bị bể nên không dùng được'}</t>
  </si>
  <si>
    <t>{'content': 'Rất khó trong việc tháo lắp'}</t>
  </si>
  <si>
    <t>{'content': 'Gọn nhẹ, cứng cáp. Cảm giác khe giặt và khe vắt hơi rộng nên giặt ko sạch, vắt ko khô.'}</t>
  </si>
  <si>
    <t>{'content': 'tạm. cảm giác k chắc chán'}</t>
  </si>
  <si>
    <t>{'content': 'lau nhà ổn áp lắm ạ'}</t>
  </si>
  <si>
    <t>{'content': '(*) Đánh giá không tính điểm\nChưa sài mà bể rồi, làm sao để trả hàng đây'}</t>
  </si>
  <si>
    <t>Máy Hút Bụi Cầm Tay Không Dây Sử Dụng Pin Sạc Cho Ô Tô và Trong Gia Đình, Máy Hút Bụi Ô Tô Công Suất Lớn – Hàng Chính Hãng VinBuy</t>
  </si>
  <si>
    <t>{'content': 'Hình thức đẹp chắc chắn. máy hút rất tốt khoẻ, khay đựng bụi rộng. Mình dùng tầm 3 tuần nay thấy không vấn đề gì, mong máy sẽ bền lâu'}</t>
  </si>
  <si>
    <t>{'content': 'Máy dùng hút khá ổn . Hút tốt . Mỗi tội theo mình cảm thấy pin hơi yếu . Sạc đầy xong dùng liên tục dc tầm nửa tiếng thui ý . Nhưng hút bụi xung quanh phòng ngủ nhỏ nhỏ thì cũng đc .tiện'}</t>
  </si>
  <si>
    <t>{'content': 'rất tốt lực hút mạnh máy khoẻ mẫu mã máy rất đẹp pin dùng được khá lâu hi vọng bền'}</t>
  </si>
  <si>
    <t>{'content': 'Máy xài cũng ổn nhưng pin thì hết nhanh quá. Xài khoảng 5p là hết pin.'}</t>
  </si>
  <si>
    <t>{'content': 'Máy tiện sử dụng'}</t>
  </si>
  <si>
    <t>{'content': 'máy hút tốt hình thức rất đẹp'}</t>
  </si>
  <si>
    <t>{'content': 'Dùng tiện &amp; gọn nhẹ, nhưng mới mấy tuần mà giờ sạc pin đầy xong mở công tắc đã ko hoạt động nữa rồi nhỉ?!'}</t>
  </si>
  <si>
    <t>{'content': 'Pin quá tệ. Sạc lâu mà sử dựng chưa được 15 phút là hết'}</t>
  </si>
  <si>
    <t>Tấm tựa lưng ghế ô tô, tấm tựa lưng đa năng cho ghế ô tô hoặc ghế văn phòng - Hàng chính hãng</t>
  </si>
  <si>
    <t>{'content': 'Dùng được 3 hôm méo mó luôn'}</t>
  </si>
  <si>
    <t>{'content': 'Không đủ cứng để đở lưng'}</t>
  </si>
  <si>
    <t>Ví Nam Ngang Cao Cấp Sang Trọng, Chất Liệu Bền Đẹp, Ví Da Nam, Ví Nam Cầm Tay Nhiều Ngăn Tiện Lợi - Hàng chính hãng</t>
  </si>
  <si>
    <t>{'content': 'cảm quan đầu tiên khi nhận shop đóng gói cẩn thân, hộp bóp đẹp vuông vức. mở ra thì không thất vọng chút nào. bóp ví rất đẹp, đường khâu tốt, chất liệu da cũng rất ổn. thêm điểm cộng giá hợp lý giao hàng nhanh nên mình rất ưng ý. hi vọng chiếc bóp này sẽ bền'}</t>
  </si>
  <si>
    <t>{'content': 'Hơi nhỡ cỡ với các loại giấy tờ xe máy cũ vẫn bị uốn cong mép'}</t>
  </si>
  <si>
    <t>{'content': 'Miếng nhựa bên trong ví đục. Không giống hình chụp sản phẩm.'}</t>
  </si>
  <si>
    <t>{'content': 'gian lận'}</t>
  </si>
  <si>
    <t>{'content': 'Có mủn rác bên trong ví. Giá rẻ nên cũng không cần đổi trả'}</t>
  </si>
  <si>
    <t>{'content': 'chiec bop rat tot su dung tien dung. co hop dung tot, da dep toi that vua y, giao hang rat nhanh cam on cac ban'}</t>
  </si>
  <si>
    <t>{'content': 'Ví mềm, bỏ túi quần rất thoải mái'}</t>
  </si>
  <si>
    <t>{'content': 'Da đẹp, phù hợp vs túi tiền, độ bền thì phải 1 thời gian nữa.'}</t>
  </si>
  <si>
    <t>{'content': 'Giao ko đúng mẫu như hình mô tả'}</t>
  </si>
  <si>
    <t>{'content': 'Tốt, chất lượng sản phảm tốt hơn mong đợi !'}</t>
  </si>
  <si>
    <t>{'content': 'Hàng như mẫu, đẹp, chất lượng thì dùng mới biết! Giao nhanh!'}</t>
  </si>
  <si>
    <t>{'content': 'Không hài lòng! Trả lại hàng!'}</t>
  </si>
  <si>
    <t>{'content': 'rất đẹp, da trơn tốt, nhỏ gọn. có vỏ hộp sang xịn, mình mua luôn mấy chiếc đem tặng'}</t>
  </si>
  <si>
    <t>{'content': 'giao hàng nhanh,sản phẩm như đã giới thiệu, đóng gói cẩn thận...👍'}</t>
  </si>
  <si>
    <t>{'content': 'đẹp, sang và phù hợp với các bạn nan, gọn gàng'}</t>
  </si>
  <si>
    <t>{'content': 'Mỏng quá, bự nữa,kính đục'}</t>
  </si>
  <si>
    <t>{'content': 'Da mềm, dây kéo mượt, tốt'}</t>
  </si>
  <si>
    <t>{'content': 'ttxt'}</t>
  </si>
  <si>
    <t>Máy xông tinh dầu VINBUY, khuếch tán tinh dầu, phun sương tạo ẩm, xông tinh dầu phòng ngủ, spa, tự động, dung tích lớn led 07 màu - Hàng chính hãng</t>
  </si>
  <si>
    <t>{'content': 'Máy sử dụng tốt lắm; có dung tích lơn hơn mình nghĩ tầm 700ml; đèn led đổi màu đẹp; phun sương mạnh; có chế độ tự ngắt khi hết nước; hàng chính hãng vinbuy nên cũng iên tâm:/; sử dụng 1 time xem sao; đóng gói tốt; tiki giao nhanh bất ngờ'}</t>
  </si>
  <si>
    <t>{'content': 'Quá ngon với giá này.\nSản phẩm có hộp, hướng dẫn sử dụng rõ ràng. Bề ngoài rất đẹp, cute. Chứa được 0,55L nên xài 1 lần khá lâu (ko như những sản phẩm khác). Vừa có nút chỉnh trên thân máy, vừa có remote từ xa, rất nhạy, các nút dễ sử dụng, phù hợp với mọi người. Mình dùng thử 2 sản phẩm giá rẻ hơn rồi, rất tệ, chứa ít nước, mau hư...nhưng máy này thì quá ok luôn. Nhiều tiền hơn tí nhưng xứng đáng.'}</t>
  </si>
  <si>
    <t>{'content': 'Sản phẩm giống mô tả. Hình thức máy đẹp, dễ sử dụng. Máy phun tia nước nhỏ, ko đốt nóng nên ko sinh nhiệt, thoải mái sử dụng.'}</t>
  </si>
  <si>
    <t>{'content': 'Mẫu này mình nhận được tạm hài lòng, vì điều khiển thì có đi kèm và cũng có hoạt động, tuy nhiên ngồi hơi xa máy là ngoài tầm của điều khiển, khoảng 4m là điều khiển không sử dụng được, đèn sáng rõ, mẫu mới này tiếng bíp to hơn nhiều đời trước.'}</t>
  </si>
  <si>
    <t>{'content': 'Máy dễ sử dụng, hoạt động tốt, đổi được màu, phun li tâm. Mực nước dùng được từ tối đến sáng hôm sau luôn vẫn chưa hết. Shop đóng gói sản phẩm chắc chắn, giao hàng rất nhanh, tặng kèm remote tiện lợi.'}</t>
  </si>
  <si>
    <t>{'content': 'trên cả tuyệt vời.. rất hài lòng... phòng rộng mak thơm quá chừng luôn... trên 100 điểm..'}</t>
  </si>
  <si>
    <t>{'content': 'Máy chạy êm nên không ảnh hưởng giấc ngủ. Có hướng dẫn sử dụng rõ ràng kèm theo.Mỗi loại màu đèn có 2 cấp độ sáng. Remote tiện lợi. Mới nhận hàng ngày hôm qua, trước mắt thì thấy sản phẩm rất tốt.'}</t>
  </si>
  <si>
    <t>{'content': 'SẢN PHẨM CÓ MẪU MÃ ĐẸP - ĐÈN ĐỔI MÀU HAY HO - CHẤT LƯỢNG - GIÁ ỔN - SHOP PHỤC VỤ NHIỆT TÌNH =&gt; MỌI NGƯỜI NÊN MUA DÙNG NHÁ!'}</t>
  </si>
  <si>
    <t>{'content': 'Hàng chưa giao mà sao TiKi báo giao thành công là sao'}</t>
  </si>
  <si>
    <t>{'content': 'Khá ok phù hợp với túi tiền \n, hơi ra nhẹ nhàng k mạnh lắm , nhiều chế dộ đèn khá ưng'}</t>
  </si>
  <si>
    <t>{'content': 'máy đẹp phun đẹp'}</t>
  </si>
  <si>
    <t>{'content': 'Đóng gói ổn định. Rất hài lòng.'}</t>
  </si>
  <si>
    <t>{'content': 'Hàng tốt chất lượng ổn nha cả nhà. mới mua nhưng chưa biết sử dụng được thời gian lâu k thôi. Bảo đảm 500ml'}</t>
  </si>
  <si>
    <t>{'content': 'Xài ngon lành cành đào, Remote đầy đủ, sản phẩm thiết kế đẹp, chất lượng, cửa hàng được nhiều rating tốt có khác. Rất ưng ý nên rì viu cho bà con. Thanks shop'}</t>
  </si>
  <si>
    <t>{'content': 'Tiki giao nhanh dã man. Hàng dùng rất ok luôn ý'}</t>
  </si>
  <si>
    <t>{'content': 'san pham ok .to hon minh nghi'}</t>
  </si>
  <si>
    <t>{'content': 'Khuếch tán tốt; dễ sử dụng'}</t>
  </si>
  <si>
    <t>{'content': 'Tuyệt vời. Mới mua 1 máy về để chơi tết cho thơm phòng khách mà máy phun êm đẹp thích quá nên rì viu cho mọi người. Hàng chuẩn xịn nha.'}</t>
  </si>
  <si>
    <t>{'content': 'Phun sưong mạnh'}</t>
  </si>
  <si>
    <t>{'content': 'Sản phẩm tốt ,có remote kèm theo, giống như trên hình minh họa, ,giao hàng nhanh,uy tín,khá hài lòng với sản phẩm'}</t>
  </si>
  <si>
    <t>{'content': 'Sản phẩm như hình, hoạt động tốt'}</t>
  </si>
  <si>
    <t>{'content': 'To , chứa nhiều nước, có nhiều chế độ để chọn. Hơi thô chút.'}</t>
  </si>
  <si>
    <t>{'content': 'Hang đẹp chuẩn tốt'}</t>
  </si>
  <si>
    <t>{'content': 'Máy êm, ngăn chứa nước dung tích khá. Rất hài lòng.'}</t>
  </si>
  <si>
    <t>{'content': 'Siêu mạnh, dung tích lớn. ok ok ok'}</t>
  </si>
  <si>
    <t>{'content': 'Máy phun êm, nhiều màu rất đẹp'}</t>
  </si>
  <si>
    <t>{'content': 'Máy phun mạnh, đều. chạy êm ru'}</t>
  </si>
  <si>
    <t>{'content': 'Máy xuất sắc nha mọi người !'}</t>
  </si>
  <si>
    <t>{'content': 'good, shop nhiệt tình'}</t>
  </si>
  <si>
    <t>{'content': 'chạy êm, đẹp'}</t>
  </si>
  <si>
    <t>{'content': 'dùng bền lắm'}</t>
  </si>
  <si>
    <t>{'content': 'may rat tot va hieu qua'}</t>
  </si>
  <si>
    <t>{'content': 'Đẹp xuất sắc...'}</t>
  </si>
  <si>
    <t>Đèn Cảm Ứng Không Dây Cao Cấp VinBuy Dễ Dàng Tháo Lắp Tiện Dụng Gắn Giường, Cầu Thang, Toilet, Tủ Đồ, Tự Động Bật/Tắt Ban Đêm, Sạc Bằng USB – Đèn Ngủ Cảm Ứng Cao Cấp – Đèn LED Cảm Ứng Chính Hãng Vinbuy</t>
  </si>
  <si>
    <t>{'content': 'Gắn lối đi tiện lúc tối. khoảng cách 1m bắt tốt. ánh sáng trắng'}</t>
  </si>
  <si>
    <t>{'content': 'Đèn nhỏ xinh. Cảm biến nhạy. Dùng được'}</t>
  </si>
  <si>
    <t>{'content': 'Hơi bé so với tưởng tượng'}</t>
  </si>
  <si>
    <t>{'content': 'ngon bổ rẻ hốt lẹ anh chị em ui'}</t>
  </si>
  <si>
    <t>{'content': 'khá hài long, nhưng ánh sáng cảm thấy hơi yếu.'}</t>
  </si>
  <si>
    <t>{'content': 'đèn dùng tốt, cảm ứng tốt.'}</t>
  </si>
  <si>
    <t>{'content': 'rất ok, pin lâu. cảm ứng nhanh'}</t>
  </si>
  <si>
    <t>{'content': 'đèn ok, pin trâu, thích'}</t>
  </si>
  <si>
    <t>{'content': 'đẹp, bền, dùng lâu'}</t>
  </si>
  <si>
    <t>{'content': 'Không thấy cảm ứng tí gì? Mở công tắc bật đèn rồi. Đi ra khỏi phòng mà đèn nó không tắt mới kinh chứ. ^^ vào hua tay loạn xạ mà nó chả có động tĩnh gì. :)))) rốt cục vẫn phải nhấn bật, tắt đèn. :))) Hay tại mình chưa biết sử dụng? Shop giải đáp cho mình cách sử dụng nhé! Mình không thấy có hướng dẫn sử dụng. :)'}</t>
  </si>
  <si>
    <t>{'content': 'làm thế nào để nó tự bật tắt nhỉ. Mình thấy có ba chế độ là tắt, bật và nhấp nháy. Khi bật thì nó sáng liên tục, tắt thì tắt liên tục. Không thấy có chế độ cảm ứng khi có chuyển động thì tự bật lên.'}</t>
  </si>
  <si>
    <t>{'content': 'Mua 2 cái nhưng 1 cái dùng đc, 1 cái sạc đã báo xanh nhưng k bật đc'}</t>
  </si>
  <si>
    <t>{'content': 'Xin hướng dẫn sử dụng không biết cảm ứng kiểu gì?'}</t>
  </si>
  <si>
    <t>{'content': 'Đèn tối, cảm ứng k tốt, k có hdsd'}</t>
  </si>
  <si>
    <t>BỘ 4 DÂY KHÁNG LỰC TẬP MÔNG ĐÙI, DÂY MINIBAND TẬP GYM, FITNESS, YOGA, PILATES - HÀNH CHÍNH HÃNG</t>
  </si>
  <si>
    <t>{'content': 'Tập hai hôm nay cảm giác là rất thích. Chất lượng sp tốt, đáng để mua.'}</t>
  </si>
  <si>
    <t>{'content': 'Rất hài lòng , sản phẩm như shop giới thiệu, dùng rất thích, có 4 màu nên hay đổi dùng cho nó mới, ưng ý lắm shop'}</t>
  </si>
  <si>
    <t>{'content': 'Đóng gói đẹp, giao hàng nhanh, sản phẩm tốt, đủ màu, đẹp nữa. Tốt'}</t>
  </si>
  <si>
    <t>{'content': 'Sản phẩm rất tuyệt. Tôi sẽ ủng hộ lần sau'}</t>
  </si>
  <si>
    <t>{'content': 'Bộ dây dùng cũng tạm ổn, độ đàn hồi của dây chưa đc ưng í lắm'}</t>
  </si>
  <si>
    <t>{'content': 'chất liệu cao su nhanh bay màu'}</t>
  </si>
  <si>
    <t>{'content': 'tiki giáo hàng quá chậm, sản phẩm thì ok'}</t>
  </si>
  <si>
    <t>Máy Lọc Không Khí Ion Âm VinBuy Không Tiếng Ồn, Khử Mùi Khử Khói Độc Hại Hiệu Quả, Ngăn Ngừa Các Bệnh Hô Hấp Cho Người Lớn Và Trẻ Nhỏ - Thiết Bị Lọc Không Khí Nhỏ Gọn Tiện Dụng Tiết Kiệm Điện Tối Ưu, Dùng Trong Phòng Ngủ, Nhà Vệ Sinh và Trong Gia Đình – H</t>
  </si>
  <si>
    <t>{'content': 'Xài k có tiếng ồn.'}</t>
  </si>
  <si>
    <t>{'content': 'giá tiền hợp lý giao hàng rất nhanh và hài lòng người giao hàng'}</t>
  </si>
  <si>
    <t>{'content': 'Nhỏ gọn, hiệu quả khử mùi!'}</t>
  </si>
  <si>
    <t>{'content': 'xài tốt trong môi trường máy lạnh nha mọi người'}</t>
  </si>
  <si>
    <t>{'content': 'Giá 1 cái là 153.000₫\nTôi mua 2 sản phẩm mà giao có 1 sản phẩm mà tính 326.000₫ là sao. \n- với lại đóng gói quá ẩu tả, như vậy ai mà giám mua tiếp, quá tuệ.'}</t>
  </si>
  <si>
    <t>{'content': 'mua máy tạo ion âm. mà gửi máy đuổi côn trùng. làm ăn lừa gạt, dối trá. ko tin tưởng cửa hàng và tiki nữa'}</t>
  </si>
  <si>
    <t>{'content': 'Công suất nhỏ, chỉ phù hợp trong dung tích nhỏ, còn với dung tích lớn như tủ áo thì không phù hợp lắm.'}</t>
  </si>
  <si>
    <t>{'content': 'chả thấy có tác dụng gì , dùng như đèn ngủ vậy'}</t>
  </si>
  <si>
    <t>{'content': 'Tệ vô cùng ............. .........'}</t>
  </si>
  <si>
    <t>Đèn Ngủ Cảm Ứng Gắn Tường Cao Cấp – Chính Hãng VinBuy</t>
  </si>
  <si>
    <t>Đèn ngủ ốp trần/ốp tường</t>
  </si>
  <si>
    <t>{'content': 'đèn cảm ứng cực nhạy, cảm biến hoạt động xa. đèn rất sáng. giá hơi cao. độ bền chờ kiểm chứng.'}</t>
  </si>
  <si>
    <t>{'content': 'Đèn khá ok. Chỉ có vấn đề chai pin khá nhanh. Sau khoảng 1 tháng dùng thì giờ thời gian để bắt đầu sạc lại tầm 1,5 ngày'}</t>
  </si>
  <si>
    <t>{'content': 'Giống hàng mã thì hơn.sạc đầy pin dùng đc 3h'}</t>
  </si>
  <si>
    <t>{'content': 'sản phẩm tốt, có nam châm, gắn ở đâu cũng được. nút thứ hai là cảm ứng còn nút đầu là luôn sáng. shop ko có hdsd nên lúc đầu hơi nhầm.'}</t>
  </si>
  <si>
    <t>{'content': 'Hàng giao k đúng như hình ảnh hàng đã đặt. Không cảm ứng ánh sáng. Cực kỳ thất vọng'}</t>
  </si>
  <si>
    <t>{'content': 'Dùng tạm ok , chắc k trụ nổi 5-6h sáng liên tục'}</t>
  </si>
  <si>
    <t>{'content': 'Rất là tiện dụng , mình đặt thêm hai cái và sẽ tiếp tục mua nữa. ủng hộ sp chất lượng nha shop'}</t>
  </si>
  <si>
    <t>{'content': 'sản phẩm rất tốt, đèn nhạy và đẹp, nhỏ gọn. khá tiện lợi nên mình rất ưng nha!'}</t>
  </si>
  <si>
    <t>{'content': 'Đèn độ sáng ổn, thích hợp gắn chân giường hoặc hành lang trong nhà.'}</t>
  </si>
  <si>
    <t>{'content': 'khó sử dụng......................'}</t>
  </si>
  <si>
    <t>Bộ túi lưới giặt đồ cho máy giặt bảo vệ quần áo chống biến dạng chất lượng tốt dây kéo lưới mịn Polyester - Hàng chính hãng</t>
  </si>
  <si>
    <t>{'content': 'Bộ túi lưới giặt rất ok.'}</t>
  </si>
  <si>
    <t>{'content': 'Sản phẩm bền đẹp, dây kéo chắc chăn'}</t>
  </si>
  <si>
    <t>{'content': 'dùng rất thích, giặt áo sơ mi tốt không bị hư vải'}</t>
  </si>
  <si>
    <t>Hộp Nhựa Đựng Thực Phẩm, Hộp Bảo Quản Thực Phẩm Tủ Lạnh VinBuy 2 Lớp Có Khay Giúp Ráo Nước, Bảo Quản Tiện Lợi, Nắp Chống Rò Rỉ Nước</t>
  </si>
  <si>
    <t>{'content': 'Nhà bán đóng gói kỹ, giao hàng nhanh. Hộp nhựa chắc chắn, nắp nhựa mềm dễ đóng mở, màu sắc đẹp, tuy nhiên kích thước hơi nhỏ so với nhu cầu'}</t>
  </si>
  <si>
    <t>{'content': 'Nhựa ok, có don cài kín hơn, xài thấy tốt đó, độ bền thì chắc cũng được lâu'}</t>
  </si>
  <si>
    <t>{'content': 'Hàng thiết kế đẹp, chắc chắn, sẵc xảo. Đã mua 2 set\nĐáng mua'}</t>
  </si>
  <si>
    <t>{'content': 'hộp ok'}</t>
  </si>
  <si>
    <t>{'content': 'Shop giao cho mình cái nắp hộp bị bể quai, cái này bị vể hai nắp của hai hộp nhỏ phía trong, mà bây giờ mình bắt đền ai đây? Ko biết sao xài được 2 cái hộp nhỏ đó'}</t>
  </si>
  <si>
    <t>{'content': 'Nắp gài dùng 1 tg bị cứng, không gài vào đc'}</t>
  </si>
  <si>
    <t>{'content': 'hộp to nhất chỉ đựng được 2,5lit, ko như mong muốn'}</t>
  </si>
  <si>
    <t>{'content': 'Hộp 0,85l mà rất nhỏ không đựng được gì.'}</t>
  </si>
  <si>
    <t>{'content': 'Hộp hơi nhỏ so với nhu cầu của gđ'}</t>
  </si>
  <si>
    <t>{'content': 'Kg hài lòng vì quá nhỏ………………..'}</t>
  </si>
  <si>
    <t>Máy Xay Tỏi Ớt Bằng Pin Sạc VinBuy Tiện Lợi, Xay Đồ Đa Năng Xay Đồ Ăn Dặm Cho Bé Với 3 Lưỡi Dao Thép Không Gỉ, Dung Tích 100ml, 250ml – Hàng Chính Hãng</t>
  </si>
  <si>
    <t>{'content': 'Sản phẩm tốt, xay rất mạnh, lưỡi dao rất bén,kiểu dáng đẹp dễ lắp ráp và vệ sinh. Tiki giao hàng siêu nhanh và chuyên nghiệp'}</t>
  </si>
  <si>
    <t>{'content': 'nghiền đồ siêu đã! bén lắm luôn nên cẩn thận đứt tay nha mọi người! nhấn 2 nhấn độ 5s là mấy đồ tỏi ớt cay mắt nhỏ lun nha. không cần lắp chặt, chỉ khớp nhau là dùng được nè. biết cái này sớm hơn thì mình đã mua từ lâu lắm rồi á'}</t>
  </si>
  <si>
    <t>{'content': 'Thấy trên Fb quảng cáo chỉ 99k nhưng ko mua, mua tiki cho uy tín. \r\n\r\nXài vài hôm rồi, cơ bản là ổn, chỉ có 2 vđ:\r\n1. Cái chỗ khớp trục lục giác hơi lỏng, khi có đồ trong cối xay trục bị trượt, lưỡi dao ko xoay được, mình phải quấn thêm 1 lớp băng keo để chêm cho chặt.\r\n2. Dòng 100ml hơi nhỏ, chỉ xay được tầm 3 củ hành và phải chẻ đôi trước khi bỏ vào. \r\n\r\n* Muốn thoải mái thì mua dòng lớn hơn.\r\nVề pin sạc và độ bền mới xài thấy ổn.'}</t>
  </si>
  <si>
    <t>{'content': 'Nhỏ gọn, giao hàng cực nhanh. Máy Có nắp chặn nên khi xảy dễ vệ sinh'}</t>
  </si>
  <si>
    <t>{'content': 'Thực sự tốt nhé, mình say nhuyễn lắm và dễ dàng.'}</t>
  </si>
  <si>
    <t>{'content': 'Đóng gói cẩn thận, giao hàng nhanh, sp ok'}</t>
  </si>
  <si>
    <t>{'content': 'Máy xay nhuyễn. Nhanh, mạnh'}</t>
  </si>
  <si>
    <t>{'content': 'Xài ổn - máy xay nhuyễn - độ bền thì chưa biết'}</t>
  </si>
  <si>
    <t>{'content': 'Sp rất tốt, nên mua nha mọi người'}</t>
  </si>
  <si>
    <t>{'content': 'De ve sinh..tiện dụng..sạc pin nhanh'}</t>
  </si>
  <si>
    <t>{'content': 'Máy khá ngon với tầm giá, tuy nhiên xay chưa nát lắm'}</t>
  </si>
  <si>
    <t>{'content': 'Hàng hoạt động tốt, bền hay ko thì dùng mới biết đc :D'}</t>
  </si>
  <si>
    <t>{'content': 'Nhỏ, gọn xài được. Độ bền thì chưa biết'}</t>
  </si>
  <si>
    <t>{'content': 'mua liền hai chiếc, dùng đã quá nhỏ bạn hỏi mua giùm'}</t>
  </si>
  <si>
    <t>{'content': 'Máy xài êm , xay nhuyễn'}</t>
  </si>
  <si>
    <t>{'content': 'Rất tiện lợi,'}</t>
  </si>
  <si>
    <t>{'content': 'Nhỏ gọn, tiện'}</t>
  </si>
  <si>
    <t>{'content': 'Xay rất tốt'}</t>
  </si>
  <si>
    <t>{'content': 'Máy mạnh, lưỡi khá bén, xay nhuyễn được nhiều gia vị, nhưng xay không đều, lưỡi dao mỏng, khớp nối bằng nhựa không chắc chắn, pin sạc nhưng lại hàn nguyên khối, không thể thay pin, không thể vừa cắm sạc vừa xay, tương lai pin chai xem như bỏ luôn.'}</t>
  </si>
  <si>
    <t>{'content': 'Tụt lỗ cắm điện chưa biết kéo ra kiểu gì, ấn nút bật chập chờn'}</t>
  </si>
  <si>
    <t>{'content': 'máy xay được vài lần, rồi không xay được nữa. Lưỡi dao khi để không thì xoay nhưng bỏ tỏi vào thì lưỡi dao không xoay, liên hệ người bán thì không liên hệ được :('}</t>
  </si>
  <si>
    <t>{'content': 'Sp hơi xước'}</t>
  </si>
  <si>
    <t>{'content': 'Sản phẩm tạm thôi chứ chưa ngon. Giá như vậy thì hơi cao'}</t>
  </si>
  <si>
    <t>{'content': 'Máy xay được vài lần giờ xay không được nữa'}</t>
  </si>
  <si>
    <t>{'content': 'Cần hoàn tiền vì ko nghĩ máy nhỏ'}</t>
  </si>
  <si>
    <t>Máy Uốn Tóc Tai Mèo Đường Kính Uốn 32mm, Làm Tóc Tiện Lợi Nhanh Chóng, Dễ Dàng Thay Đổi Phong Cách - Hàng Chính Hãng</t>
  </si>
  <si>
    <t>{'content': 'Giao hàng trên tiki siêu nhanh. Hỗ trợ toits khi note nhằm địa chỉ giao hàng'}</t>
  </si>
  <si>
    <t>Quạt điều hòa hơi nước mini làm mát không khí để bàn nhỏ gọn, phun sương mạnh nhiều chế độ có bình đựng nước, nốt chạm cảm ứng, pin sạc tích điện, có đèn - Hàng chính hãng VinBuy</t>
  </si>
  <si>
    <t>{'content': 'Quạt đẹp dễ thương quá thích lắm lâu lắm mới mua được sản phẩm ưng ý như vậy'}</t>
  </si>
  <si>
    <t>{'content': 'Mới nhận hàng. Ngoại trừ kêu hơi ồn 1 tí thì máy ban đầu chạy ổn. Hi vọng dùng lâu dài dc.'}</t>
  </si>
  <si>
    <t>{'content': 'Hàng tốt chất lượng phun sương mạnh gió mạnh ko ồn'}</t>
  </si>
  <si>
    <t>{'content': 'tiki now free ship mà giao rất nhanh tốc độ gió mạnh rất là hài lòng luôn'}</t>
  </si>
  <si>
    <t>{'content': 'Pin có hơi không ổn tí, nhưng còn lại oke hết, mình sẽ dùng một thời gian nữa xem sao'}</t>
  </si>
  <si>
    <t>{'content': 'Giao hành nhanh đóng gói cẩn thận thích hợp cho 1 người sử dụng'}</t>
  </si>
  <si>
    <t>{'content': 'Shop gửi đúng mẫu nhưng màu ko giống, ở ngoài màu đậm quá nhìn cũ.'}</t>
  </si>
  <si>
    <t>{'content': 'sp giống hình, đẹp, tiện lợi.'}</t>
  </si>
  <si>
    <t>{'content': 'mới xài thấy mát và tốt, cảm ơn shop.'}</t>
  </si>
  <si>
    <t>{'content': 'Dc\nV'}</t>
  </si>
  <si>
    <t>{'content': 'Quạt tốt 5*'}</t>
  </si>
  <si>
    <t>{'content': 'Vừa khui hàng ra, thì cánh quạt đã gãy văng ra. Chất lượng quá kém. Yêu cầu tiki hoàn tiền cho tôi trả hàng. \r\nMau hai cái của shop, nhưng 1 cái loại khác thì ko hoạt động, cái này mới khui ra đã vầy rồi. :(('}</t>
  </si>
  <si>
    <t>{'content': 'Hàng không đúng mẫu như ảnh, Quạt không thể sạc. Cấm cáp sạc thì mở được, rút ra quạt không hoạt động =&gt; Tức không có pin hoặc Pin bị hỏng? Mình cấm sạc 4h nhưng vẫn không thể mở được. Sao shop làm ăn kì cục vậy?'}</t>
  </si>
  <si>
    <t>{'content': 'Mình chưa thử chế độ phun sương, quạt rất mát, số 3 có thể mát bằng số nhỏ nhất của quạt điện cơ 91. Quạt đẹp, dễ dùng. Nhưng mình đọc sai tiêu đề, mua cái to phải cắm điện mới dùng đc, không có sạc pin, không dùng lúc mất điện đc.'}</t>
  </si>
  <si>
    <t>{'content': 'Cần cải thiện thêm pin cho trâu bò tí là tuyệt vời. Vừa quạt vừa phun sương hao pin nhanh quá.'}</t>
  </si>
  <si>
    <t>{'content': 'Quạt tệ quá, đổi lại rồi xài vẫn k dc, chạy dc 1 lúc là hết pin, vừa cắm sạc vừa chạy vẫn hết pin. Bật số 3 quạt rùng mạnh rất ồn.chỉ dc cái là Shop bán hàng thì nhiệt tình'}</t>
  </si>
  <si>
    <t>{'content': 'Quạt nhỏ, yếu, ko xứng giá tiền'}</t>
  </si>
  <si>
    <t>{'content': 'Quạt kêu to, vòi phun bị đọng nước. Tiền nào của đó.'}</t>
  </si>
  <si>
    <t>{'content': 'Nhỏ , công suất thấp'}</t>
  </si>
  <si>
    <t>{'content': 'De hỏng.... Máy Sài ko đc 1 tháng....'}</t>
  </si>
  <si>
    <t>{'content': 'Mua lần thứ hai rồi. Lần trc mua cho con xong về cháu thích quá cứ đòi mua tiếp. Giao hàng nhanh, bọc cẩn thận. Mua về cho bé học thay cho bảng viết rất ok nhé\r\nBảng 12inch kích thước to bằng bảng phấn học sinh hay dùng, nhẹ, sạch sẽ'}</t>
  </si>
  <si>
    <t>{'content': 'Đóng gói kĩ, vận chuyển nhanh, có hai loại 8.5 vaf 12inch nên mình đã chọn kĩ trước khi mua tránh nhầm lẫn. Rất hài lòng về sản phẩm cũng như thái độ của shop. Sẽ ủng hộ nếu có dịp'}</t>
  </si>
  <si>
    <t>{'content': 'Mới mua về xài 2 ngày không xoá dc nữa, shop đã tiếp thu đồng ý đổi mới. Cho 5* shop uy tín!'}</t>
  </si>
  <si>
    <t>{'content': 'Tốt Tốt Tốt Tốt Tốt Tốt Tốt Tốt Tốt'}</t>
  </si>
  <si>
    <t>{'content': 'Ship siêu nhanh bảng đẹp tuyệt vời con mình rấy thích sẽ mua thêm cho các cháu khác'}</t>
  </si>
  <si>
    <t>{'content': 'Rất hài lòng về sảm phẩm.'}</t>
  </si>
  <si>
    <t>{'content': 'OK sản phẩm đúng miêu tả. Mới sử dụng còn độ bền để thời gian mới biết'}</t>
  </si>
  <si>
    <t>{'content': 'Giá rẻ hợp lý, bé nhà mình rất thích.'}</t>
  </si>
  <si>
    <t>{'content': 'Bảng việt đẹp, khung chăc chắn, thiết kế rất xinh. Giống mô tả'}</t>
  </si>
  <si>
    <t>{'content': 'bảng sử dụng ok'}</t>
  </si>
  <si>
    <t>{'content': 'Bảng viết mượt\r\nRõ nét'}</t>
  </si>
  <si>
    <t>{'content': 'Bảng viết đúng như mô tả, bé rất thích.'}</t>
  </si>
  <si>
    <t>{'content': 'Giao nhanh hàng đẹp bé rất thích'}</t>
  </si>
  <si>
    <t>{'content': 'Giao hàng nhanh . OK về sản phẩm. Gói kỹ'}</t>
  </si>
  <si>
    <t>{'content': 'đẹp. nên mua. giao hàng nhanh'}</t>
  </si>
  <si>
    <t>{'content': 'Hàng đẹp giống quảng cáo'}</t>
  </si>
  <si>
    <t>{'content': 'Tiện lơi'}</t>
  </si>
  <si>
    <t>{'content': 'rat ổn'}</t>
  </si>
  <si>
    <t>Máy Sấy Tóc VinBuy Hai Chiều Nóng Lạnh, Đa Chế Độ Máy Sấy Tóc Công Suất Lớn- Máy Sấy Tóc Bổ Sung Ion Dưỡng Ẩm - Máy Sấy Tóc Cao Cấp Động Cơ Êm Ái, Ổn Định</t>
  </si>
  <si>
    <t>{'content': 'máy sấy đẹp lắm, có 2 chiều nóng lạnh, gió thối mạnh, dùng tốt, giao nhanh đóng gói cẩn thận'}</t>
  </si>
  <si>
    <t>{'content': 'Có nhiều độ sấy, máy dùng được. Nhưng không biết cách gỡ cái màu trắng ra khỏi máy sấy để sấy cho nhanh'}</t>
  </si>
  <si>
    <t>{'content': 'Máy quá lớn tiếng quá ồn không tốt'}</t>
  </si>
  <si>
    <t>{'content': 'Chế độ sấy ok, nhưng phụ kiện đầu sấy bị rớt ra ngay lần đầu sử dụng'}</t>
  </si>
  <si>
    <t>Đèn Ngủ Để Bàn Mặt Trăng, Đèn Trang Trí Decor - Điều Chỉnh Độ Sáng Theo Ý Muốn - Hàng Chính Hãng - VinBuy</t>
  </si>
  <si>
    <t>{'content': 'Thiết kế phong cách cổ điển để lên bàn nhìn sang hẳn, đèn này mang đi trang trí cũng quá tuyệt. đèn ngủ có nốt xoay có thể chỉnh được độ sáng vào ban đêm. đóng gói kĩ, giao nhanh. 5 sao.'}</t>
  </si>
  <si>
    <t>{'content': 'hàng đúng mô tả. giao hàng nhanh. đèn đẹp'}</t>
  </si>
  <si>
    <t>{'content': 'Giao nhanh đóng gói cẩn thận chất lượng tốt trong tầm tiền'}</t>
  </si>
  <si>
    <t>Kính Bơi Tráng Gương kèm bịt tai cao cấp VinBuy chống sương mù, chống tia UV Hàng chính hãng - Tặng kèm nón bơi Silicon (Màu ngẫu nhiên)</t>
  </si>
  <si>
    <t>{'content': 'Hàng chất lượng như ảnh quảng cáo, kính ôm vừa khít phần mắt, Kiếng bơi đẹp, nhìn rõ, dễ dàng vệ sinh, không vào nước, vừa khít mặt, tương xứng giá tiền, còn được tặng kèm cả mũ bơi nữa, quá là ok, thanks shop'}</t>
  </si>
  <si>
    <t>{'content': 'mẫu mã đẹp, chắc chắn, bơi rất kín không bị nước vào mắt, giao nhanh, đóng gói cẩn thận'}</t>
  </si>
  <si>
    <t>{'content': 'Giá rẻ mà quá xịn xò so với giá, 5 sao vẫn còn ít, rất hài lòng luôn, hôm sau cần để đi biển đặt giao nhanh sáng hôm sau có luôn.'}</t>
  </si>
  <si>
    <t>{'content': 'Kính bơi kín mắt, bơi lội thoải mái ok ko sợ nước, nên mua, nhìn rất thời trang, được tặng kèm mũ bơi lội'}</t>
  </si>
  <si>
    <t>{'content': 'Kính đẹp y như hình, sản phẩm tốt, tặng kèm mũ chụp để bơi ok lắm, sẽ ủng hộ tiếp'}</t>
  </si>
  <si>
    <t>{'content': 'Tối qusa'}</t>
  </si>
  <si>
    <t>Máy Hút Bụi Cầm Tay Không Dây VinBuy Sử Dụng Pin Sạc, Vacuum Cleaner Đa Năng Lực Hút Mạnh Mẽ 18000PA, Máy Hút Bụi Ô Tô, Máy Hút Bụi Gia Đình - Hàng Chính Hãng</t>
  </si>
  <si>
    <t>{'content': 'Máy hút bụi cầm chắn chắn, nhiều đầu hút đi kèm, có cán dài có thể lau nhiều ngóc ngách trong nhà, máy hút khỏe, pin dùng lâu, ngoại quan khá đẹp, ban đầu tạm thời thấy sản phẩm chất lượng rất ok.'}</t>
  </si>
  <si>
    <t>Máy hút bụi giường, máy hút bụi nệm, máy hút bụi ô tô, cầm tay không dây hiện đại diệt khuẩn đa tầng, đèn UV, lực hút mạnh 18000PA - Hàng chính hãng VinBuy</t>
  </si>
  <si>
    <t>{'content': 'lực hút oki nha tiki giao hàng nhanh chóng đối với mình cho 5 sao vì sự quá nhanh quá rẻ và quá chất lượng'}</t>
  </si>
  <si>
    <t>{'content': 'Luc hut khong manh lam,gon nhe,de su dung'}</t>
  </si>
  <si>
    <t>{'content': 'Hàng đúng hình. Lực hút yếu, không có đèn UV, không kèm dây sạc.'}</t>
  </si>
  <si>
    <t>Máy hút bụi cầm tay VINBUY 5 trong 1 pin sạc không dây giường nệm lau nhà, đa năng công suất mạnh 22000PA, hút bụi khô và ướt - Hàng chính hãng</t>
  </si>
  <si>
    <t>Ghế Đệm Hơi Dựa Lưng Tặng Kèm Bơm Điện 2 Chiều – Hàng Chính Hãng</t>
  </si>
  <si>
    <t>Máy hút chân không thực phẩm gia đình Vinbuy, bảo quản hàn miệng túi, hút khô ướt mềm, tặng kèm 10 túi hút chân không - Hàng chính hãng</t>
  </si>
  <si>
    <t>{'content': 'Máy xịn , đẹp, hút chân không tốt, dễ sử dụng, đóng gói cẩn thận, dùng 1 time rồi thấy máy vẫn ổn chưa vấn đề gì'}</t>
  </si>
  <si>
    <t>{'content': 'Máy lổi và được cữa hàng thu hồi và đổi cho sản phẩm khác.'}</t>
  </si>
  <si>
    <t>{'content': 'Máy xài rat ok,shop tư vấn nhiệt tình.minh rat hài lòng'}</t>
  </si>
  <si>
    <t>{'content': 'Máy hút yếu lắm, , kén bọc, quản cáo 2 đầu hút nhưng chỉ 1 đầu hút được thôi'}</t>
  </si>
  <si>
    <t>{'content': 'Hoạt động yếu, hút không hết không khí trong bì khi đóng gói. Nói chung, SP kém'}</t>
  </si>
  <si>
    <t>{'content': 'Tính năng Hút chân không yếu'}</t>
  </si>
  <si>
    <t>Máy hút bụi cầm tay không dây gia đình, oto, sử dụng pin sạc, vacuum cleaner đa năng, công suất siêu mạnh 18000PA - Hàng chính hãng - VinBuy</t>
  </si>
  <si>
    <t>{'content': 'Ưu điểm của máy là hút rất Mạnh, hút khỏe, nhiều đầu hút, không dây tiện lợi. có cả bàn lau nhà. Sạc pin cũng nhanh nữa. Dọn dẹp nhà cửa rất nhàn. Hút bụi cả nhà, giường, chăn ga gối. Mình nuôi một chú cún và mèo nên hút lông cún và mèo cũng rất tiện. tiki giao hàng rất nhanh.'}</t>
  </si>
  <si>
    <t>{'content': 'Sản phẩm chất lượng quá tốt trong tầm giá; lực hút mạnh; rất nhiều đầu hút đi kèm; có cả đầu hút lai nhà; tháo lắp tiện lợi mang đi hút gì cũng được; hút được cả khô và ướt; chế độ bảo hành đầy đủ nên cũng iên tâm khi sử dụng; máy nhẹ thiết kế tay cầm chắc chắn tiện di chuyển linh hoạt; nói chung quá ok luôn; sẽ ủng hộ shop lần sau;'}</t>
  </si>
  <si>
    <t>{'content': 'Máy xuất sắc! Hút mạnh, gọn nhẹ, không quá ồn, Đóng gói cẩn thận đầy đủ phụ kiện, Giao hàng nhanh. Săn sale giá tốt'}</t>
  </si>
  <si>
    <t>{'content': 'máy hút siêu khỏe, nhiều đầu hút đi kèm, tiện lợi, có pin dễ di chuyển quanh nhà, giao nhanh đóng gói cẩn thận, giá hợp lý'}</t>
  </si>
  <si>
    <t>{'content': 'Chào TIki!\r\nMáy này bên mình mua lần đầu về không hoạt động và đã được thu hồi về sửa trả lại. Sau khi nhận thì dùng được khoảng 15 phút thì ngưng hoạt động mình đi sạc pin nhưng sạc xong thì bấm chỉ hoạt động trong 2-3 giấy là ngưng luôn nên đề nghị Tiki thu hồi về và hoàn tiền nhé.'}</t>
  </si>
  <si>
    <t>{'content': 'Máy rất tiện dụng; dùng trong nhà hay oto đều ok; tiện lợi lắm nhiều đầu hút phù hợp giá tiền; hút bụi mạnh; pin sạc dùng khá lâu mới hết; rất dễ tháo lắp để vệ sinh sau khi sử dụng; từ ngày có e này nhà sạch hẳn; không còn lông chó mèo; shop tư vấn rất nhiệt tình; tiki giao hàng nhanh'}</t>
  </si>
  <si>
    <t>{'content': 'Hàng không xứng đáng giá tiền. Tiki tiếp nhận hàng nhưng không cho hoàn trả vì mình đã làm rách vỏ hộp, ok, không trách móc chính sách, là do mình. Nhưng khuyên cả nhà là đừng mua sp này với giá 500k. Nó chỉ đáng giá 300k là kịch.'}</t>
  </si>
  <si>
    <t>{'content': 'Lực hút mạnh; gọn nhẹ ;dễ sử dụng; pin dùng lâu'}</t>
  </si>
  <si>
    <t>{'content': 'lực hút mạnh, có vấn đề về nút bấm nguồn do quá nhạy và thiết kế trên tay cầm nên hay bị đụng vào và tắt máy.'}</t>
  </si>
  <si>
    <t>{'content': 'Sạc 3 tiếng, xài 5 phút, hết pin\r\nChưa kịp làm gì luôn'}</t>
  </si>
  <si>
    <t>{'content': 'Sản phẩm giả mạo dùng chưa đc 3 phút hết pin. Sạc lại dùng tiếp vẫn 3 phút'}</t>
  </si>
  <si>
    <t>{'content': 'Thông tin sản phẩm cắm điện 220v nhưng không có củ sạc (adapter). Không có thông tin thông số kỹ thuật kèm theo.'}</t>
  </si>
  <si>
    <t>{'content': 'Đồ cài đầu hút bị dớt ra hoài à'}</t>
  </si>
  <si>
    <t>{'content': 'cũng ok trong tầm gia'}</t>
  </si>
  <si>
    <t>{'content': 'Lực hút mạnh, gọn , nhẹ \r\n Tiếng hơi ồn'}</t>
  </si>
  <si>
    <t>{'content': 'Lần dùng thứ 4 thì máy không bật được nữa'}</t>
  </si>
  <si>
    <t>{'content': 'Gọn nhẹ lực hút mạnh không ồn lắm ; nói chung khá ok'}</t>
  </si>
  <si>
    <t>{'content': 'Item broke after 5 months of use'}</t>
  </si>
  <si>
    <t>{'content': 'Sản phẩm quá tốt;\nDịch vụ giao hàng nhanh'}</t>
  </si>
  <si>
    <t>{'content': 'Sản phẩm tốt rất đáng mua'}</t>
  </si>
  <si>
    <t>Máy hút ẩm không khí, hút ẩm gia đình gia dụng hàng chính hãng VinBuy, tiện lợi cho phòng ngủ, tủ quần áo, giảm ẩm mốc, lọc không khí loại bỏ chất ô nhiễm, tiếng ồn thấp</t>
  </si>
  <si>
    <t>{'content': 'Mới để có 1 ngày mà đã hút được gần đầy bình; máy hút ẩm nhanh tốt; chạy êm ; thiết kế rất đẹp mắt; có quai xách tiện lợi di chuyển; có đèn led đổi nhiều màu m toàn dùng làm đèn ngủ luôn; từ ngày có máy phòng ko còn ẩm mốc nữa; sẽ ủng hộ lần sau; chính hãng bảo hành đầy đủ'}</t>
  </si>
  <si>
    <t>{'content': 'Máy hút ẩm rất tốt; hàng chất lượng tốt trong tầm giá; chất liệu làm sản phẩm cũng rất xịn; thiêt kế nhỏ gọn tiện lợi di chuyển'}</t>
  </si>
  <si>
    <t>{'content': 'Hút tốt, cắm 2,3 hôm thu hoạch cả âu'}</t>
  </si>
  <si>
    <t>{'content': 'Sản phẩm chính hãng, chất lượng tốt, hút ẩm nhanh, không ồn, giao hàng nhanh'}</t>
  </si>
  <si>
    <t>{'content': 'Sản phẩm tương đối bé (cao 25cm tầm hơn 1 gang tay) nên chỉ thích họp để tủ quần áo hoặc không gian nhỏ. \r\nMình bật máy suốt đêm trong phòng 20m2 với độ ẩm 85% thì sáng hôm sau độ ẩm cũng chỉ xuống được 80% (nước được 1/4 khay chứa, nếu bật cả ngày 24 tiếng sẽ đầy khay). \r\nMọi người nên cân nhắc trước khi mua để tránh hụt hẫng.'}</t>
  </si>
  <si>
    <t>{'content': 'Máy bình thường vẫn ko thay đổi đc độ ẩm, shipper khó chịu khi giao 8h30 sáng chủ nhật lúc mình đang bận đi lễ nên hẹn giao lại thì bảo tốn xăng'}</t>
  </si>
  <si>
    <t>{'content': 'Sản phẩm rất nhỏ. Bé hơn nhiều so với tưởng tượng từ ảnh'}</t>
  </si>
  <si>
    <t>Sổ Tay Kế Hoạch 365 Ngày Cao Cấp, Tất Cả Các Trang In Màu, Chất Liệu Giấy Cao Cấp, Họa tiết dễ thương - Nhiều màu sắc để chọn lựa - Sổ Tay Chính Hãng VinBuy</t>
  </si>
  <si>
    <t>Sổ Agenda</t>
  </si>
  <si>
    <t>{'content': 'Sổ siu đẹppp, thích hợp với những người thích ngựa ngựa và lên plan'}</t>
  </si>
  <si>
    <t>{'content': 'hàng rất tốt, mọi người nên mua nhé!'}</t>
  </si>
  <si>
    <t>{'content': 'thích lắm phù hợp với giá tiền học sinh'}</t>
  </si>
  <si>
    <t>{'content': 'sổ đẹp lắm cute'}</t>
  </si>
  <si>
    <t>{'content': 'Phù hợp người biết tiếng anh, thích hợp cho trẻ em để tập lên kế hoạch.'}</t>
  </si>
  <si>
    <t>{'content': 'giao nhanh, bìa thì hơi rách'}</t>
  </si>
  <si>
    <t>{'content': 'Không được như mong đợi lắm\nĐường note hơi ít'}</t>
  </si>
  <si>
    <t>Đèn Học Để Bàn Chống Cận Thị, Đèn Bàn Led Tích Điện Đa Năng 3 Chế Độ Ánh Sáng Hỗ Trợ Đọc Sách, Làm Việc, Decor, Có Pin 4000mah - Hàng Chính Hãng - VinBuy</t>
  </si>
  <si>
    <t>{'content': '- Rất tuyệt, sản phẩm tốt, tiện dụng đủ điều \r\n- Mọi người nên mua Cho con nha \r\n- Tạo cảm giác ham học'}</t>
  </si>
  <si>
    <t>{'content': 'Đèn nhỏ gọn, nút bấm có tích hợp 3 chế độ sáng rất tiện lợi. Xứng đáng để mua trong tầm giá!'}</t>
  </si>
  <si>
    <t>{'content': 'Có pin tích hợp, độ sáng yếu do ít led'}</t>
  </si>
  <si>
    <t>{'content': 'Ok 100k'}</t>
  </si>
  <si>
    <t>{'content': 'đẹp tốt giá quá rẻ, mua liền 2c cho 2 đứa nhỏ'}</t>
  </si>
  <si>
    <t>{'content': 'đẹp tốt giá quá rẻ'}</t>
  </si>
  <si>
    <t>{'content': 'good :)'}</t>
  </si>
  <si>
    <t>{'content': 'Nói có pin nhưng khi rút điện ra thì đèn tắt luôn. Hình thức tạm được, đèn nói 10w nhưng độ sáng không bằng đèn 5w của Rạng Đông'}</t>
  </si>
  <si>
    <t>{'content': 'Giao nhanh, đèn 3 chế độ màu nhưng hơi nhỏ , hình thực tế nhỏ quá,, có pin lưu trữ hy vọng không lâu hỏng'}</t>
  </si>
  <si>
    <t>{'content': 'Sáng tốt, đèn giao nhiều bụi, nhựa nhìn rất ộp ẹp.'}</t>
  </si>
  <si>
    <t>Cây lau nhà tự vắt chữ X thông minh đầu xoay 360*, có bông lau sợi Microfiber mềm mịn thấm hút VinBuy – Hàng chính hãng</t>
  </si>
  <si>
    <t>{'content': 'cây lau cứng cáp chắc chắn, lau nhà rất sạch và dễ vắt, vắt khô'}</t>
  </si>
  <si>
    <t>Máy Uốn Tóc Tạo Kiểu Đa Năng VinBuy, Máy Làm Xoăn Phồng Tóc 5 Mức Chỉnh Nhiệt, Tạo Kiểu Nhanh, Xoăn Lọn To Nhỏ, Phong Cách Hàn Quốc Hiện Đại Tinh Tế - Hàng Chính Hãng</t>
  </si>
  <si>
    <t>{'content': 'Làm nóng nhanh, cũng dễ cầm để uốn.\r\n10 điểm cho shop và chị shipper'}</t>
  </si>
  <si>
    <t>Quạt điều hòa mini hơi nước làm mát không khí nhỏ gọn để bàn, nhiều chế độ làm mát, có khay chứa đá, công suất lớn, quạt êm không gây tiếng ồn - Hàng chính hãng - VinBuy</t>
  </si>
  <si>
    <t>{'content': 'Quạt êm; có 3 mức gió mạnh ổn; nhiều nốt điều chỉnh; mình mua về để bàn làm việc mùa này rất ok; nhẹ gọn dễ di chuyển; có ngăn đựng nước đá làm mát như điều hoà vậy; thiết kế ok'}</t>
  </si>
  <si>
    <t>{'content': 'Sản phẩm tốt, mát khi bỏ đá vào, giao nhanh đóng gói cẩn thận, hài lòng về chất lượng và dịch vụ'}</t>
  </si>
  <si>
    <t>{'content': 'Quạt mát, khá êm, nhỏ gọn rất tiện cho mình ngồi máy tính văn phòng, có cả màng lọc bụi, sẽ ủng hộ tiếp'}</t>
  </si>
  <si>
    <t>{'content': 'quạt mát, nhỏ gọn tiện lợi di chuyển, giá cả hợp lý, giao nhanh đóng gói cẩn thận. ok'}</t>
  </si>
  <si>
    <t>{'content': 'Quạt êm không ồn; nhiều chế độ gió; nhỏ gọn tiện lợi; mẫu mã ok; có khay để đá và nước như miêu tả; ok'}</t>
  </si>
  <si>
    <t>{'content': 'Quạt êm , ổn , dùng 1 time rồi thấy vẫn ok, quạt này bỏ nước mát hoặc đá vào là mát okela lắm nha môn, giá tốt cả hợp lý'}</t>
  </si>
  <si>
    <t>{'content': 'Dùng tạm ổn, quạt nhẹ nhàng, bỏ đá vào dùng ko thấy khác biệt lắm mà nước chảy ra hơi bất tiện.'}</t>
  </si>
  <si>
    <t>{'content': 'mẫu mã đẹp, máy chạy êm'}</t>
  </si>
  <si>
    <t>{'content': 'Quạt mạnh phun sưong nhiều chế độ nói chung ok so với giá tiền'}</t>
  </si>
  <si>
    <t>{'content': 'Mạnh gió êm không ồn mát nhanh'}</t>
  </si>
  <si>
    <t>{'content': 'Quạt êm; làm mát khá nhanh mạnh'}</t>
  </si>
  <si>
    <t>{'content': 'Mẫu mã đẹp ok mạnh'}</t>
  </si>
  <si>
    <t>{'content': 'Quạt êm ; không ồn'}</t>
  </si>
  <si>
    <t>{'content': 'TUYỆT VỜI !'}</t>
  </si>
  <si>
    <t>{'content': 'Mình nhầm, xin update lại đánh giá.\r\nQuạt không ồn, nhưng có 1 bộ phận giống như bộ phận phun sương thì hơi ồn. Nhưng quạt hơi yếu và các bộ phận kết nối với nhau khá lỏng lẻo. Ví dụ như nắp khay đựng nước, rất dễ rơi'}</t>
  </si>
  <si>
    <t>{'content': 'Đúng là hàng rẻ tiền thì không được đòi hỏi nhưng quá tệ quạt như không quạt miếng giấy vệ Sinh quạt còn không nhúc nhích nổi thì quạt làm gì vậy mà nói quạt mạnh mát hay thiệt đây là lần cuối tao mua hàng trên cái tiki này hàng về lâu hơn người ta mà chất lượng chả thấy đâu'}</t>
  </si>
  <si>
    <t>{'content': 'Động cơ trung bình, quạt êm, không ồn. Xài bền được ngày nào hay ngày đó. Tầm giá này thì ko dám đòi hỏi gì thêm. Con pet nằm phê phê luôn 🤣🤣'}</t>
  </si>
  <si>
    <t>{'content': 'Thiết kế rất tào lao. Tốc độ quạt rất yếu. Đồ nhựa rất cong vênh. Nói chung nếu bán 50k thì mua về chơi cho vui. Bán hơn 200k là quá đắt đỏ. Tóm lại, đây là sản phẩm mình không nên mua. Sai lầm'}</t>
  </si>
  <si>
    <t>{'content': 'Tiền nào của đấy.yếu xìu nhưng vẫn mat chạy ok-chạy khỏe thi tốt'}</t>
  </si>
  <si>
    <t>{'content': 'Quạt chỉ có tác dụng bù ẩm, phù hợp dân văn phòng. Thiết kế ọp ẹp, đọng nước không phù hợp cho sinh hoạt.'}</t>
  </si>
  <si>
    <t>{'content': 'Hành quá kém rất rất vớ vẩn đồ *** ,cắm điện lên ko dùng được ko có cả diện vào ko bằng cả đồ chơi trẻ Em'}</t>
  </si>
  <si>
    <t>{'content': 'Ko ưng ý, cho đá vào rồi vẫn ko mát gì cả, quá phí tiền, quá tệ, ko được 1* nữa'}</t>
  </si>
  <si>
    <t>{'content': 'Quạt ngồi gần 30cm thì mát, quạt yếu chứ không mạnh. Mua về quạt nhè nhẹ cho vui thì được'}</t>
  </si>
  <si>
    <t>{'content': 'Các thanh quạt lỏng lẻo, dễ rơi ra'}</t>
  </si>
  <si>
    <t>{'content': 'Sản phẩm không hoạt động sau khi *** thử. Đã trả lại người bán.'}</t>
  </si>
  <si>
    <t>{'content': 'Mới mở hộp ra đã rớt cánh quạt rồi,thất vọng quá!'}</t>
  </si>
  <si>
    <t>{'content': 'Mua phí tiền ko có một xíu gió nào luôn'}</t>
  </si>
  <si>
    <t>{'content': '4 sao vì giao hàng chậm'}</t>
  </si>
  <si>
    <t>{'content': '(*) Đánh giá không tính điểm\nDo mình ghi nhầm số đt nên ko nghe đc để nhận hàng, oke mình đồng ý nhận lại vào hôm khác, nhưng có thể hẹn đúng thời gian ko ạ, hẹn rõ ngày 7, mình ngồi nhà đợi cả ngày ko thấy hàng đâu. Hàng rất ổn với giá tiền nhưng mình rất tiếc vì ko có phần đánh giá riêng cho chế độ giao hàng'}</t>
  </si>
  <si>
    <t>{'content': 'Bên ngoài không khớp với nhau. Khong sử dụng được vì không kết nối được với nguồn điện! Quá thất vọng! Hèn gì giao nhanh'}</t>
  </si>
  <si>
    <t>Máy Xay Thịt, Máy Xay Đa Năng Cao Cấp VINBUY 2L – HÀNG CHÍNH HÃNG</t>
  </si>
  <si>
    <t>Quạt tích điện mini để bàn phun sương hơi nước phù hợp gia đình, văn phòng, nhỏ gọn cầm tay, có pin, đèn ngủ - Hàng chính hãng VinBuy</t>
  </si>
  <si>
    <t>{'content': 'Quạt đẹp, xịn xò, phun sương mạnh, có 3 cấp độ gió, có pin dùng lâu phết, có đèn ngủ, hàng chất lượng tốt, đóng gói cẩn thận'}</t>
  </si>
  <si>
    <t>Quạt điều hòa mini hơi nước làm mát không khí nhỏ gọn để bàn, nhiều chế độ làm mát, có khay chứa đá, công suất lớn, có 05 đầu phun sương - Hàng chính hãng - VinBuy</t>
  </si>
  <si>
    <t>{'content': 'quạt to đẹp, có tận 6 đầu phun sương điều hòa, mát lắm, có khay đựng đá tiện lợi, giao nhanh đóng gói cẩn thận'}</t>
  </si>
  <si>
    <t>{'content': 'Giao hàng nhanh hơn dự kiến mình rất thích cho tiki 5 sao \r\nCảm ơn tiki rất nhiều'}</t>
  </si>
  <si>
    <t>{'content': 'Quạt mát lắm 10 đ'}</t>
  </si>
  <si>
    <t>Gối Massage Cổ Vai Gáy Hồng Ngoại VINBUY, Máy Massage Cổ Vai Gáy 2 Chiều - Mát Xa Chuyên Sâu Cho Cổ, Vai Gáy, Lưng Dưới, Đùi, Chân - Sử Dụng Tại Nhà, Văn Phòng, Trên Ô Tô - Hàng Chính Hãng</t>
  </si>
  <si>
    <t>{'content': 'Gối mát xa khá là thích, mình hay ngồi văn phòng cả ngày nên hay đau mỏi vai gáy, từ ngày có gối này đỡ đau mỏi hẳn, ngủ ngon giấc hơn, hàng chất lượng tốt, sẽ ủng hộ tiếp'}</t>
  </si>
  <si>
    <t>Gối Massage Cổ Vai Gáy Đa Năng - Máy Massage Toàn Thân Nhiệt Hồng Ngoại 2 Chiều - Mát Xa Chuyên Sâu Cho Cổ, Vai Gáy, Lưng Dưới, Đùi, Chân - Sử Dụng Tại Nhà, Văn Phòng, Trên Ô Tô - Quà Tặng Cho Bạn Bè, Người Thân - Chính Hãng - VinBuy</t>
  </si>
  <si>
    <t>{'content': 'Không biết có ai bị khó ngủ như mình không. Mình đi làm ngồi nhiều mà toàn làm bằng máy tính nên mỏi kinh khủng, mà còn đau không ngủ được, đã khó ngủ thì chớ nhiều hôm đau quá thức cả đêm :((( Xong mua con này về dùng thử. Về nằm thì thấy ổn hơn, đỡ đau hơn nhiều, dễ ngủ hơn nữa. Mình còn mua thêm một cái cho bố mẹ ở quê thấy 2 cụ cũng bảo tốt. Chất lượng tốt lắm mọi người ạ'}</t>
  </si>
  <si>
    <t>{'content': 'Trải nghiệm máy dùng tốt; dễ sử dụng; hoạt động êm; nằm lên xoa bóp vùng cổ vai gáy rất dễ chịu như thế người mát xa vậy; máy còn có nhiệt hộng ngoại; 08 viên bi bên trong; có cả nốt tăng giảm điều chỉnh tốc độ; mình hay ngồi máy tính có máy này thư giãn quá tuyệt'}</t>
  </si>
  <si>
    <t>{'content': 'gối massage tiện lợi, mát xa rất thích, hàng chất lượng tốt, tặng mẹ 1 cái mẹ thích lắm, đóng gói bọc hàng cẩn thận'}</t>
  </si>
  <si>
    <t>{'content': 'Đóng gói cẩn thận, máy vận hành ổn, chất lượng thì thời gian sau mới biết'}</t>
  </si>
  <si>
    <t>{'content': 'Mua máy về ba mẹ mình khen nhiều lắm; máy dùng êm thích lắm; sẽ ủng hộ lần sau nếu có nhu cầu'}</t>
  </si>
  <si>
    <t>{'content': 'Hàng đẹp chất lượng cao mọi người nên mua'}</t>
  </si>
  <si>
    <t>{'content': 'Máy nhiều tính năng; hoạt động tốt lắm còn có 08 bi và đèn hồng ngoại'}</t>
  </si>
  <si>
    <t>{'content': 'Hàng chất lượng tốt nên mua'}</t>
  </si>
  <si>
    <t>{'content': 'Gối êm hoạt động ok'}</t>
  </si>
  <si>
    <t>{'content': 'Máy sử dụng được hơn 10 ngày thì gặp lỗi ,khi liên hệ bảo hành thì shop hứa sẽ hoàn tiền hoặc đổi máy mới'}</t>
  </si>
  <si>
    <t>{'content': 'Máy không an toàn, ngày hôm qua 01/07/2023 tôi sử dụng và máy phát nổ, rất nguy hiểm đến tính mạng bản thân. Khuyến cáo không nên mua và sử dụng máy này.'}</t>
  </si>
  <si>
    <t>{'content': 'Về ko chạy và ko có phiếu hướng dẫn sử dụng'}</t>
  </si>
  <si>
    <t>{'content': 'gối massage giá rẻ sử dụng tạm ổn'}</t>
  </si>
  <si>
    <t>{'content': 'Mới dùng đc mấy lần! Củ nguồn đã hỏng rồi!'}</t>
  </si>
  <si>
    <t>{'content': 'Sp kém chất lượng ko xài dc gì'}</t>
  </si>
  <si>
    <t>Máy Hút Bụi Cầm Tay Không Dây, Có Đèn Cao Cấp, Lực Hút Lớn 6000PA, Êm Ái Mạnh Mẽ, Sử Dụng Trong Nhà, Ngoài Trời Và Cho Ô Tô – Máy Hút Bụi Ô Tô Và Gia Đình Chính Hãng VinBuy</t>
  </si>
  <si>
    <t>{'content': 'pin nhanh hết quá shop ơi. được khoảng 10p là cạn pin. có phải do lỗi của sp k ạ'}</t>
  </si>
  <si>
    <t>{'content': 'Đóng gói cẩn thận... giao hàng nhanh... máy nhỏ gọn như máy sấy tóc... kêu hơi to... tạm được'}</t>
  </si>
  <si>
    <t>{'content': 'hàng nhìn nhỏ so với nhu cầu mình quá. nhờ shop và tịki cho mình đổi hàng nhé. cám ơn'}</t>
  </si>
  <si>
    <t>{'content': 'ok máy chạy ổn, cần thêm thời gian mới biet chất luong'}</t>
  </si>
  <si>
    <t>{'content': 'Máy hoạt động tốt, hút sạch mọi chỗ bụi bẩn trên các thiết bị cần hút, chạy êm. Hạn chế: giao hàng thiếu củ sạt cho USB?!'}</t>
  </si>
  <si>
    <t>{'content': 'Đã nhận được hàng. Sp nhìn chắc chắn, tiện cho sử dụng ở không gian nhỏ. Mới dùng thôi, cảm nhận là tiếng hơi lớn, nhưng cũng mạnh. Trong tầm giá.'}</t>
  </si>
  <si>
    <t>{'content': 'Nhỏ gọn, dễ sử dụng , lực hút tốt hút hết bụi bẩn khu vực góc khó vệ sinh'}</t>
  </si>
  <si>
    <t>{'content': 'Mình không biết miếng cao su tròn trong đó lắp vào như thế nào. Hướng dẫn giúp mình nhé'}</t>
  </si>
  <si>
    <t>{'content': 'hụt yếu lắm chỉ hút dc vật nhẹ nhỏ thôi'}</t>
  </si>
  <si>
    <t>{'content': 'Lực hút tạm được'}</t>
  </si>
  <si>
    <t>{'content': 'lực hút mạnh. chỗ lắp lõi lọc k có khớp đỡ, nên lắp dễ bị lệch'}</t>
  </si>
  <si>
    <t>{'content': 'giao hàng nhanh, lực hút phù hợp với bụi nhỏ, sử dụng cho xe hơi hay laptop'}</t>
  </si>
  <si>
    <t>{'content': 'Máy hoạt động tốt, tiện lợi.'}</t>
  </si>
  <si>
    <t>{'content': 'máy hút lực vừa , nhỏ gon'}</t>
  </si>
  <si>
    <t>{'content': 'không to như mình tưởng, lực hút hơi yếu'}</t>
  </si>
  <si>
    <t>{'content': 'tạm ổn nhưng đóng gói rất tệ'}</t>
  </si>
  <si>
    <t>{'content': 'Effective'}</t>
  </si>
  <si>
    <t>{'content': 'Máy hút tốt, kiêu to quá'}</t>
  </si>
  <si>
    <t>{'content': 'hút yếu'}</t>
  </si>
  <si>
    <t>{'content': 'sản phẩm trải nghiệm tốt mâũ mã giống hình quảng cáo trên web'}</t>
  </si>
  <si>
    <t>{'content': 'Hơi nhỏ, dùng cho bàn làm việc, bàn phím, tủ sách mấy chỗ nhỏ cũng khá tiện, \nhút hơi ít \nGiao cực nhanh\nHút'}</t>
  </si>
  <si>
    <t>{'content': 'Lực hút nhẹ. Đối với sợi tóc dài khả năng hút vào không được cao. Tiếng ồn to gần ngang với máy hút bụi cầm tay loại lớn. Mua máy mới mà phần *** đã trầy nham nhở rồi\nTóm lại hút như đồ chơi thôi'}</t>
  </si>
  <si>
    <t>{'content': 'Vỡ tan nát, mà máy để trong cái bao còn có một mảnh vỡ nằm bên ngoài. Chứng tỏ hàng đã vỡ còn giao. Hộp vậy sao hàng vỡ được'}</t>
  </si>
  <si>
    <t>{'content': 'máy gọn, nhỏ, hút khỏe tuy nhiên không có cục xạc. Nhắn tin shop đọc nhưng không phản hồi. Điện thoại đến phản ánh thì hứa sẽ kiểm tra rồi gọi lại nhưng không thấy phản hồi. Đầu xạc usb ghi 8,4V vậy có cắm đầu xạc đt bình thường 5V được không?'}</t>
  </si>
  <si>
    <t>{'content': 'Bán hàng cái kiểu gì vậy. Mua về nhìn mà bức xúc luôn. Máy móc gì mà đặt sát đống bụi tóc còn chẳng hút được thì gọi gì là máy hút bụi. Đọc mô tả của của máy thấy hút được sàn nhà cứ tưởng bở là to mà về nhìn nó to thiệt, chỗ to nhất to như cái cổ tay đứa trẻ sơ sinh. Hướng dẫn toàn chữ Tàu nên ko hiểu cái gì hết trơn. Nói thiệt là mua tốn tiền vô ích hoặc nếu nhà có điều kiện thì nên mua về cho trẻ nó chơi thấy hợp lý hơn, còn hút bụi thì ko. Nếu có thể, đề nghị tiki cho thu hồi, hoàn tiền để tôi mua sản phẩm khác hữu dụng hơn.'}</t>
  </si>
  <si>
    <t>{'content': 'E ơi a muốn đổi máy, máy này có hút đc như e quảng cáo đâu chán lắm cơ, máy kêu rõ to quạt ko ko hút đc gì cả'}</t>
  </si>
  <si>
    <t>{'content': 'Giao hàng nhanh! Shop uy tín! Hàng đẹp đúng mẫu mã! Đánh giá shop 5 sao! Sẽ ủng hộ shop những đơn hàng tiếp theo!'}</t>
  </si>
  <si>
    <t>{'content': 'mình mới nhận hàng ngày 15/8. mới mua về bật nguồn thử thì không được. Cắm dây sạc thì sạc 1 tiếng bật nguồn không lên. Mong tiki hỗ trợ thu hồi sản phẩm giúp mình'}</t>
  </si>
  <si>
    <t>{'content': 'Máy chỉ dùng nguồn từ pin, không dùng trực tiếp từ nguồn điện AC được. Thời gian sử dụng của pin chỉ được 5 phút là phải sạc pin lại, máy chỉ phù hợp với việc hút bụi bàn phím máy tính, phạm vi cần hút bụi nhỏ vì thời lượng pin chỉ có 5 phút là hết.'}</t>
  </si>
  <si>
    <t>{'content': 'Máy nhỏ gọn nhưng lực hút khá mạnh, chức năng thổi cũng ok, sản phẩm rất hữu ích cho mọi người nhất là hút và thổi xung quanh khu vực máy tính để bàn, trên nệm ghế ô tô và các khu vực bị bụi có diện tích nhỏ.'}</t>
  </si>
  <si>
    <t>{'content': 'Hút siêu ok, hút dc bụi, tóc, lông mèo và rác vụn\nMình dùng được hơn 3 tháng rồi, khá ok\nĐiểm yếu là hơn ồn\n**ảnh nảy là thân máy thôi nhé, ngoài ra còn có vòi để hút bụi ở góc và chổi quét'}</t>
  </si>
  <si>
    <t>{'content': 'Sản phẩm đúng mô tả, đã *** và cảm nhận rất tốt phù hợp với giá thành. Chỉ mong là độ bền sẽ đc lâu dài.'}</t>
  </si>
  <si>
    <t>{'content': 'sản phẩm chất lượng quá kém, rẻ tiền. mong tiki kiểm duyệt sản phẩm trước khi bán. máy ko hút được, vừa dùng đã bong chóc.'}</t>
  </si>
  <si>
    <t>{'content': 'Sức hút yếu; mau hết pin;\nChất lượng ko như quảng cáo.\nĐề nghị ông Tiki cẩn thận hơn rất nhiều so với thời gian qua và cho đến hiện nay trong việc lựa chọn nhà cung cấp sản phẩm, hàng hoá.'}</t>
  </si>
  <si>
    <t>{'content': 'Tiêu đề ghi máy không dây . Mà sao ko cắm usb ko chạy đc đc là sao máy ghi 6000a mà chẳng có tý A nào là sao'}</t>
  </si>
  <si>
    <t>{'content': 'tạm được với giá tiền, hút kêu to... \nDùng để hút bụi, lông chó mèo vặt tạm ổn'}</t>
  </si>
  <si>
    <t>{'content': 'Sản phẩm không hoạt động ngay cả sau khi sạc 12h'}</t>
  </si>
  <si>
    <t>{'content': 'máy quá tệ máy nghe mùi khét đã vậy lúc đầu còn hút được chút bụi lat sau ko hút được gì hết mặc dù đã tháo ra lau sạch rồi mà vẫn ko hút được tốn tiền mà ko dc gì hết.'}</t>
  </si>
  <si>
    <t>{'content': 'híc hi vọng nhiều vs đọc đánh giá thấy củng ổn mà thật tình thì hút yếu vs ồn hút có cọng tóc cũng lâu í. kiểu hút cũng đc mà hơi tốn thời gian thật.'}</t>
  </si>
  <si>
    <t>{'content': 'Lực hút khá mạnh, gọn nhẹ. Tuy nhiên hơi ồn nhưng ồn mới mạnh:D. Còn thời gian sử dụng mới biết bền hay ko. Dọn để dẹp hút bụi bàn máy tính, bàn phím là hợp lý cho ai cần.'}</t>
  </si>
  <si>
    <t>{'content': 'Đóng gói cẩn thận, mẫu mã đẹp'}</t>
  </si>
  <si>
    <t>{'content': 'máy nhỏ gọn dể hút bụi trong các hốc kẹt nhỏ , máy vi tính , dàn máy nghe nhạc , bàn thờ , ghế oto v .v.... nói chung sản phảm rất tốt .'}</t>
  </si>
  <si>
    <t>{'content': 'xài thích, hút mạnh, phù hợp hút bụi trong phòng, pin khoẻ. giao hàng nhanh, cẩn thận'}</t>
  </si>
  <si>
    <t>{'content': 'lực hút cũng khá, hạt bụi nhỏ bám bề mặt bàn phím thì không hút được, hút tóc hoặc mảnh vỏ hạt thì tốt, tiếng máy hơi to'}</t>
  </si>
  <si>
    <t>{'content': 'ko thể bấm tắt, máy giao bị lỗi, gọi điện ko bắt máy.'}</t>
  </si>
  <si>
    <t>{'content': 'Sản phẩm kêu to, hút hơi yếu đặc biệt là khi gắn đầu hút dài vào.'}</t>
  </si>
  <si>
    <t>Máy hút bụi giường nệm không dây VinBuy cầm tay hiện đại diệt khuẩn đa tầng, đèn UV, lực hút mạnh 18000PA - Hàng chính hãng</t>
  </si>
  <si>
    <t>{'content': 'Sau khi phản ánh shop đã đổi trả sản phẩm khác, hút ổn hơn nhiều nhưng chưa giống như mong đợi của mình đối với sản phẩm. Tuy nhiên cũng đánh giá cao sự thiện chí trong việc xử lý khiếu nại từ khách hàng của shop. \r\n——\r\nMáy đẹp như hình nhưng lỗ hút rất nhỏ, hút yếu xìu, tóc dính lên nệm hút vài lần mới có thể hút vô được.'}</t>
  </si>
  <si>
    <t>{'content': 'Rất hài lòng với sản phẩm; nhỏ gọn nhẹ nhàng Pin sạc nên rất tiện cho việc di chuyển ko cần cắm dây như máy hút bụi thông thường; lực hút khá mạnh hút sạch nhiều bụi bám trên nệm và gối; sản phẩm còn có đèn uv ánh sáng xanh diệt khuẩn; thẻ bảo hành chính hãng đầy đủ khá iên tâm khi sử dụng; đóng gói kĩ càng;'}</t>
  </si>
  <si>
    <t>{'content': 'Thiết kế đẹp mắt; chất liệu nhìn rất ok; dùng thử thì thấy hút ok lắm; hút có 1 lúc mà thấy đầy bụi bẩn ở đệm giường; máy lực hút mạnh; êm; không ồn; nhẹ cầm tay có pin nên tiện di chuyển ko như máy cắm dây; chính hãng bảo hành đầy đủ; giá cả hợp lý; giao nhanh'}</t>
  </si>
  <si>
    <t>{'content': 'Máy hút giường nệm này khá là khỏe, pin dùng cũng khá lâu, máy có độ ồn vừa phải, máy cầm vừa tay, ngoại quan rất đẹp. có được shop tặng kèm thêm 1 lõi lọc, nói chung khá là ổn so với giá khá là rẻ'}</t>
  </si>
  <si>
    <t>{'content': 'Máy gọn nhẹ, đóng gói cẩn thận, xài khá OK, quan trọng shop nhiệt tình, thân thiện, chu đáo với khách hàng! Sẽ còn ủng hộ shop!!!😍😍😍'}</t>
  </si>
  <si>
    <t>{'content': 'Cực kì tiện dụng; tháo lắp dễ dàng; chất liệu nhựa abs bền rất cứng cáp; thiết kế đẹp; nhẹ cầm tay tiện dụng; có pin nên m rất thích tiện cho việc di chuyển; hết pin thì lại sạc; okela'}</t>
  </si>
  <si>
    <t>{'content': 'Săn đc sale của tiki giá quá hời; rẻ hơn nhiều so với các mặt hàng cùng loại; công suất mạnh hút quá ok; dễ sử dụng'}</t>
  </si>
  <si>
    <t>{'content': 'Sạc khôg có đèn, lực hút yếu'}</t>
  </si>
  <si>
    <t>{'content': 'Máy thiết kế đẹp tay cầm tiện lợi; rất chắc chắn; hút sạch lắm; hút có vài phút mà thấy quá nhiều bụi trên nệm; sẽ ủng hộ lần sau'}</t>
  </si>
  <si>
    <t>{'content': 'Máy yếu quá, phải cắm điện trực tiếp mới sử dụng được. Mọi người cần cân nhắc khi mua nha'}</t>
  </si>
  <si>
    <t>{'content': 'Lực hút máy yếu, không hút bụi hiệu quả trên giường đệm/ra.'}</t>
  </si>
  <si>
    <t>{'content': 'Hàng chuẩn tốt, đóng gói cẩn thận, giao nhanh, shipper thân thiện, sẽ ủng hộ lần sau, thanks'}</t>
  </si>
  <si>
    <t>{'content': 'Máy hút sạch bụi; ít gây tiếng ồn; có pin ko dây nên đi đâu cũng tiện'}</t>
  </si>
  <si>
    <t>{'content': 'Máy hút chán lắm ạ, gần như là ko hút được gì luôn ạ. Hiuhiu'}</t>
  </si>
  <si>
    <t>{'content': 'Hút rất yếu, dùng 4 lần hút được 5p hết pin'}</t>
  </si>
  <si>
    <t>{'content': 'Máy rất yếu hút tóc trên giường mà hút ko nổi.'}</t>
  </si>
  <si>
    <t>{'content': 'Máy quá ok so với giá tiền; châts lượng ok'}</t>
  </si>
  <si>
    <t>{'content': 'Sản phẩm chất lượng tốt; dịch vụ tốt'}</t>
  </si>
  <si>
    <t>{'content': 'Hút nhanh và sạch hutd đc cả bụi mịn'}</t>
  </si>
  <si>
    <t>{'content': 'Lực hút khá mạnh mẫu mã đẹp'}</t>
  </si>
  <si>
    <t>{'content': 'Máy hút khá mạnh và rất sạch'}</t>
  </si>
  <si>
    <t>{'content': 'Hút mạnh hút khá ok nên mua'}</t>
  </si>
  <si>
    <t>{'content': 'Máy hút êm; hút mạnh; ok'}</t>
  </si>
  <si>
    <t>{'content': 'Hút ok tốt; không ồn'}</t>
  </si>
  <si>
    <t>Tai Nghe Bluetooth Không Dây Nhét Tai Chống Ồn Cao Cấp V5.0 Chính Hãng Dùng Cho Iphone Samsung OPPO VIVO HUAWEI XIAOMI, Tai Nghe Không Dây - Hàng Chính Hãng VINBUY</t>
  </si>
  <si>
    <t>{'content': 'Loa to, nhưng pin ít quá'}</t>
  </si>
  <si>
    <t>{'content': 'Nghe ổn trong tầm giá'}</t>
  </si>
  <si>
    <t>{'content': 'Mua về pin còn tầm 63%. Để 2 tai vào sạc 1 tiếng thì mới thấy tai bên Trái báo có sạc nhưng k vào pin. Đã làm mọi cách và k thể kết nối được. Đốc sạc tụt xuống 0% chỉ sau 2 tiếng = ). Lần đầu tiên mua hàng trên tiki mà lại như thế này'}</t>
  </si>
  <si>
    <t>{'content': 'Hộp tai nghe xinh lắm, nghe được lâu tầm hơn 3-4 tiếng, do coi phim tới đó thôi, hộp tai nghe sạc 1 lần mà sử dụng hơn 1 tuần vẫn chưa hết pin. Điểm trừ là lâu lâu lại mất kết nối, phải để vào hộp lấy ra lại thì mới kết nối lại được, thêm cái 1 tai tiếng Trung, còn 1 cái thì tiếng Anh khi kết nối, nghe hơi buồn cười, nhìn chung thì ok nha.'}</t>
  </si>
  <si>
    <t>{'content': 'Mới mở hộp ra xài lúc sạt pin là đã có vấn đề, pin chỉ nạp đến hơn 60% là ngưng ko thể sạt được nữa nhưng bạn nghĩ thôi kệ để xài luôn mới có 2 tuần xem như ko hoạt động được gì nữa hết, sạt ko vào luôn! Lỗi ở đây là tại mình vì shop có ghi rõ thời gian đổi trả nếu sản phẩm bị lỗi nhưng vì mua tặng cho bạn, bạn ko xử dụng liền để đúng hơn 1 tháng mới mở hộp lấy ra xử dụng nên giờ ko thể trách được shop! Nhưng thật sản phẩm bị lỗi tệ'}</t>
  </si>
  <si>
    <t>{'content': 'Tai nghe hàng chất lượng tốt, nhiều bass, nghe êm, trầm, pin dùng lâu, Kết nối Bluetooth tốt, thử đi lòng vòng trong nhà không vấn đề gì'}</t>
  </si>
  <si>
    <t>{'content': 'Pin tốt quá, mình sạc dock đầy mà nghe cả sáng và chiều chưa hết pin! Âm thanh tốt, bass ổn - chống ồn cực ok, vừa lái xe vừa đeo tai nghe thì khó nghe tiếng ồn xung quanh lém...'}</t>
  </si>
  <si>
    <t>{'content': 'Hàng không có thương hiệu gì cả, made in China mà mô tả sản phẩm là thương hiệu VN. Âm thanh dở tệ, âm thông báo thì quá to muốn điếc tai luôn. Hay bị lỗi ngắt kết nối giữa chừng. Nói chung không nên mua! Muốn trả lại hàng ghê luôn á!'}</t>
  </si>
  <si>
    <t>{'content': 'Hàng sử dụng bị lỗi sạc hư 1 bên ạ.., bảo hành như thế nào đây'}</t>
  </si>
  <si>
    <t>{'content': 'Sản phẩm ko thể nghe cùng lúc âm thanh của 2 tai nghe, kết nối với ĐT Samsung A73 thì chỉ nghe được âm thanh bên tai trái còn kết nối với IP14 thì chỉ nghe được âm thanh bên tai phải?'}</t>
  </si>
  <si>
    <t>{'content': 'Nói chung với giá tiền thì nghe cũng ok'}</t>
  </si>
  <si>
    <t>{'content': 'Tai nghe ko hiểu sao lại bắt connect 2 cái bluetooth riêng biệt, nghe được 1 bên tai thì tai kia ngỏm và ngược lại.'}</t>
  </si>
  <si>
    <t>{'content': 'Sản phẩm phù hợp với giá tiền, âm thanh rõ, nghe nhạc không okie lắm'}</t>
  </si>
  <si>
    <t>{'content': 'Dùng một thời gian thì một tai không nghe được. Thỉnh thoảng chuyển từ tiếng anh sang tiếng trung rất khó chịu, nhờ người bán hỗ trợ thì hẹn hoài rồi không trả lời luôn.'}</t>
  </si>
  <si>
    <t>{'content': 'Tai nghe chỉ nghe được tai phải. Sạc pin chỉ có bên phải hiện. Đề nghị shop đổi ngay. Trải nghiệm thế này chán quá.'}</t>
  </si>
  <si>
    <t>{'content': 'Chất lượng sản phẩm tốt, đúng như quảng cáo. Giao hàng nhanh. Sản phẩm tốt trong tầm giá, mn nên mua'}</t>
  </si>
  <si>
    <t>{'content': 'Tại nghe bên phải nghe 1 lúc tự động tắc tiếng, tai nghe có vết rách'}</t>
  </si>
  <si>
    <t>{'content': 'Nhận cuộc gọi ko nghe được bên kia nói và ngược lại nói người ta ko nghe được cứ rè rè sao í, tóm lại tệ tiếc và phí tiền mua ☹️'}</t>
  </si>
  <si>
    <t>{'content': 'cho mình cách sử dụng nha sao chỉ nghe được 1 bên ko sử dụng được 2 bên cùng 1 lúc ,âm thanh được'}</t>
  </si>
  <si>
    <t>{'content': 'Bị hư pin tai nghe bên trái chỉ nghe 5 phút là hết pin'}</t>
  </si>
  <si>
    <t>{'content': 'Ko kết nối đc bluetooth, tai trai tiếng TQ tai phải tiếng Anh'}</t>
  </si>
  <si>
    <t>{'content': 'Dock sạc lúc nhanh hết pin, lúc chậm hết pin. Dùng được vài bữa thì không sạc được nữa'}</t>
  </si>
  <si>
    <t>{'content': 'Chất lượng ok. Gọn nhẹ, giá cả hợp lý'}</t>
  </si>
  <si>
    <t>{'content': 'Chất lượng âm thanh tốt.xịn xồ.nghe gần 1 tiếng rưỡi mà chỉ hết 30% pin.ủng hộ shop'}</t>
  </si>
  <si>
    <t>{'content': 'Tai nghe hỏng 1 bên tai trái'}</t>
  </si>
  <si>
    <t>{'content': 'Tai nghe mình vừa mua chỉ nghe đc bên phải, làm sao để đổi hàng nhỉ'}</t>
  </si>
  <si>
    <t>{'content': 'hàng đẹp như hình âm thanh ổn đeo tương đối dễ chịu giá cả hợp lý giao hàng đóng gói cẩn thận.dùng ok'}</t>
  </si>
  <si>
    <t>{'content': 'Nhiều lỗi qáu . Cái sạc đc cái ko lấy ra ko kết nối phải tự kết nối lại .. đúng hàng cho 1 * luôn'}</t>
  </si>
  <si>
    <t>{'content': 'âm nghe hài lòng nhưng âm phát không được ,dùng đt nói bằng loa thì người khác nghe kì lắm ,'}</t>
  </si>
  <si>
    <t>{'content': 'Pịn không như mô tả, pin dùng khoảng một tiếng rưỡi là đã báo hết'}</t>
  </si>
  <si>
    <t>{'content': 'Chat thì shop k trả lời. Cũng k có *** để liên hệ shop'}</t>
  </si>
  <si>
    <t>{'content': 'rất do mau hết pin'}</t>
  </si>
  <si>
    <t>{'content': 'Rất tốt đẹp'}</t>
  </si>
  <si>
    <t>{'content': 'Chỉ nghe đc có 1 bên và bên kia thì tịt'}</t>
  </si>
  <si>
    <t>{'content': 'Lỗi gọi ko nghe máy nhắb tin ko trả lời'}</t>
  </si>
  <si>
    <t>{'content': 'Sản phẩm rất tệ, cực kỳ tệ'}</t>
  </si>
  <si>
    <t>{'content': 'tại nghe qua tệ mn không nen mua nha nghe chua duoc 30p thi het bin'}</t>
  </si>
  <si>
    <t>{'content': 'Tại nghe ko nghe đc cuộc thoại là sao vậy shop'}</t>
  </si>
  <si>
    <t>{'content': 'Đang nghe tự Nhiên ko nghe gì dù pin đã sạc'}</t>
  </si>
  <si>
    <t>{'content': 'Chất lượng tốt kết nối nhanh đóng gói chắc chắn'}</t>
  </si>
  <si>
    <t>{'content': 'Nghe được chỉ có 1 bên tai'}</t>
  </si>
  <si>
    <t>{'content': 'Hàng rất tốt, tai nghe cực đã'}</t>
  </si>
  <si>
    <t>{'content': 'tai nghe giao bị lỗi chỉ nghe đc 1 bên'}</t>
  </si>
  <si>
    <t>{'content': 'Âm thanh chất lượng, kiểu dáng đẹp'}</t>
  </si>
  <si>
    <t>{'content': 'Sản phẩm tốt; hàng chuẩn; xịn'}</t>
  </si>
  <si>
    <t>{'content': 'Âm thanh rất tốt'}</t>
  </si>
  <si>
    <t>{'content': 'Chất lượng âm thanh ok'}</t>
  </si>
  <si>
    <t>Kệ gỗ để bàn Kệ để hồ sơ văn phòng tiện lợi, kệ sách để bàn, kệ đựng dụng cụ học tập nhỏ gọn gỗ chống ẩm chất lượng - Hàng chính hãng</t>
  </si>
  <si>
    <t>Máy hút bụi cầm tay không dây giường nệm lau nhà 5 trong 1, vacuum cleaner đa năng công suất mạnh 22000PA, hút bụi khô và ướt - Hàng chính hãng VINBUY</t>
  </si>
  <si>
    <t>Cây Lau Nhà Tự Vắt, Chổi Lau Nhà Thông Minh, Kèm Miếng Lau Microfiber Dày Dặn Lau Sạch Khô Nhanh - Hàng Chính Hãng VinBuy</t>
  </si>
  <si>
    <t>{'content': 'Siêu nhanh gẫy. Mình chưa kịp dùng luôn'}</t>
  </si>
  <si>
    <t>Bàn Là Hơi Nước Cầm Tay VinBuy Công Suất 1500W - Hàng Chính Hãng</t>
  </si>
  <si>
    <t>{'content': 'máy là rất tiện lợi, đợi 15s là có hơi và ủi siêu nhanh, mỗi sáng chỉ mất 1 phút ủi đồ'}</t>
  </si>
  <si>
    <t>{'content': 'Cầm chắc tay, sản phẩm như ý, cảm ơn Tiki'}</t>
  </si>
  <si>
    <t>ROBOT HÚT BỤI VÀ LAU SÀN 2 TRONG 1 VINBUY – HÀNG CHÍNH HÃNG</t>
  </si>
  <si>
    <t>Tai Nghe Bluetooth Không Dây Chống Ồn Cao Cấp V5.0 Chính Hãng Dùng Cho Iphone Samsung OPPO VIVO HUAWEI XIAOMI, Tai Nghe Không Dây - Hàng Chính Hãng VINBUY</t>
  </si>
  <si>
    <t>Đèn Ngủ Để Bàn Quả Cầu Mây - Đèn Trang Trí Phòng Ngủ Decor Phong Cách Bắc Âu Độc Đáo, Bóng Led Điều Chỉnh Được Độ Sáng - Hàng Chính Hãng VinBuy</t>
  </si>
  <si>
    <t>{'content': 'Đèn thiết kế nhìn châu âu, mình thích phong cách này. quá ưng ý. Có thể điều chỉnh được độ sáng. làm đèn ngủ hay đèn trang trí ở cửa hàng cũng rất ok. giao hàng nhanh. thanks shop.'}</t>
  </si>
  <si>
    <t>{'content': 'Quá tuyệt vời!'}</t>
  </si>
  <si>
    <t>{'content': 'Ánh sáng vàng dùng rất thích'}</t>
  </si>
  <si>
    <t>{'content': 'Sản phẩm đẹp, khi bật lên tạo ánh sáng rất dịu mắt, thích hợp làm đèn ngủ. Đóng gói chắc chắn, giao hàng nhanh.'}</t>
  </si>
  <si>
    <t>{'content': 'Đèn giống hình giao hàng nhanh'}</t>
  </si>
  <si>
    <t>{'content': 'Bởi vì nó đẹp và lạ'}</t>
  </si>
  <si>
    <t>{'content': 'Đèn sáng. Trang trí đẹp. Mức sáng nhỏ nhất vẫn chưa đủ tối nhưng vẫn hài lòng'}</t>
  </si>
  <si>
    <t>{'content': 'Đèn ngủ tốt'}</t>
  </si>
  <si>
    <t>{'content': 'Tiki giao nhanh, \nNhưng mà mua về cắm điện đèn ko sáng.'}</t>
  </si>
  <si>
    <t>Loa bluetooth mini không dây wireless TWS HiFi loa nghe nhạc âm trầm bass mạnh có đèn RGB đổi màu theo nhạc, hỗ trợ thẻ nhớ - Hàng chính hãng VinBuy</t>
  </si>
  <si>
    <t>{'content': 'Chất lượng âm thanh nghe êm, trầm, có nhiều bass, pin dùng lâu lắm nha, nghe mãi ko hết pin, thích cái đèn led đổi màu theo nhạc đẹp'}</t>
  </si>
  <si>
    <t>{'content': 'Nhiều chế độ đèn khác nhau, dù mới bật khoảng 60% âm lượng thôi nhưng nghe khá lớn. 10 đỉm nên mua nhee'}</t>
  </si>
  <si>
    <t>{'content': 'Giao hàng nhanh 2h. Đóng gói cẩn thận. Sản phẩm tốt như thông tin đăng bán'}</t>
  </si>
  <si>
    <t>{'content': 'Ổn so với mức giá. Ấm.'}</t>
  </si>
  <si>
    <t>{'content': 'Âm thanh cũng ổn, dễ kết nối, pin cũng bền'}</t>
  </si>
  <si>
    <t>{'content': 'Hay , đẹp'}</t>
  </si>
  <si>
    <t>{'content': 'Loa bluetooth mà phải cắm điện mới dùng được, rút ra là tắt nguồn. Nhạc phát ra không hay và bị rè. Nói chung là rất tệ!'}</t>
  </si>
  <si>
    <t>Máy Sấy Tóc Cao Cấp Công Suất Lớn 2300W Chuyên Dụng Cho Hair Salon - Máy Sấy Tóc Bổ Sung Ion Dưỡng Ẩm, Làm Mềm Mượt Tóc - Máy Sấy Tóc Cao Cấp Động Cơ Êm Ái, Ổn Định – Chính Hãng VinBuy</t>
  </si>
  <si>
    <t>{'content': 'Máy sấy tóc công suất mạnh, chạy rất êm, có nhiều chế độ gió nóng lạnh khác nhau! 👍👍👍👍👍'}</t>
  </si>
  <si>
    <t>{'content': 'khá tốt, dùng oke nhưng phích cắm điện 3 chân hơi bất tiện, cho việc học tập và nghiên cứu và'}</t>
  </si>
  <si>
    <t>{'content': 'Hàng đẹp, đúng như hình, gió mạnh, chất lượng thì chưa dùng nên không đánh giá thêm, về cảm quan là ok, shop có thư cảm ơn rất chân thành.'}</t>
  </si>
  <si>
    <t>{'content': 'chỉnh được nhiệt độ và độ gió. shop cho sẵn cả đầu chuyển 3 chấu thành 2 chấu. 10 điểm'}</t>
  </si>
  <si>
    <t>{'content': 'Hàng tốt, đúng như mô tả sản phẩm, các nút chắc chắn'}</t>
  </si>
  <si>
    <t>{'content': 'máy sài ngon, gió mạnh, chế độ nóng lạnh tốt, giá hợp lý mà mua được chiếc máy chất lượng như này là ổn lắm nha. nên mua'}</t>
  </si>
  <si>
    <t>{'content': 'Qá hài lòng luônnnnnnnnnn'}</t>
  </si>
  <si>
    <t>{'content': 'Đúng mẫu máy mạnh nhé'}</t>
  </si>
  <si>
    <t>{'content': 'Máy sấy màu đẹp, chạy êm, có chế độ nóng - mát, còn độ bền thì phải dùng mới biết được.'}</t>
  </si>
  <si>
    <t>{'content': 'đóng gói chắc chắn. \nchất lượng phải đợi dùng thêm thời gian mới biets dc'}</t>
  </si>
  <si>
    <t>{'content': 'sp như hình ..5*'}</t>
  </si>
  <si>
    <t>{'content': 'Như miêu tả màu xanh đẹp vs công suất mạnh'}</t>
  </si>
  <si>
    <t>{'content': 'Mẫu mã và độ thổi mạnh, phù hợp giá tiền, dùng bền hay không cần thời gian'}</t>
  </si>
  <si>
    <t>{'content': 'Sản phẩm đúng như hình ảnh, thiết kế rất đẹp sang trọng, gió khá mạnh, đủ chế độ nóng - lạnh, cầm không quá nặng. Trừ 1 sao vì cách đóng hàng mình không thấy vừa ý. Mình cũng hiểu là shop không thể kiểm soát về bao bì của sp được nhưng cũng nên bọc kỹ thêm chút. Ở trong có mỗi cái túi để nilon bọc máy nên mình sợ máy bị hư phải đổi, may quá vẫn bật lên được. Shop nên chú ý hơn síu nha'}</t>
  </si>
  <si>
    <t>{'content': 'Máy công suất lớn nhưng hơi ồn'}</t>
  </si>
  <si>
    <t>{'content': 'Sản phẩm đẹp như hình. Dùng rất ok!'}</t>
  </si>
  <si>
    <t>{'content': 'Máy sử dụng rất ok,nên mua nha mn'}</t>
  </si>
  <si>
    <t>{'content': 'Máy dùng tốt- mẫu y hình'}</t>
  </si>
  <si>
    <t>{'content': 'Giao hàng nhanh , chờ xử dụng mới biết'}</t>
  </si>
  <si>
    <t>{'content': 'Máy dùng tốt, đẹp.'}</t>
  </si>
  <si>
    <t>{'content': 'Ship nhanh ạ. Trước mắt em thấy hàng rất ok ạ'}</t>
  </si>
  <si>
    <t>{'content': 'giá mềm, sản phẩm sử dụng tốt'}</t>
  </si>
  <si>
    <t>{'content': 'Đẹp, chắc chắn, xài tốt.'}</t>
  </si>
  <si>
    <t>{'content': 'công suất cực mạnh. dùng thích lắm'}</t>
  </si>
  <si>
    <t>{'content': 'tốt, rất mạnh, cầm chắc tay. hàng tốt và đẹp'}</t>
  </si>
  <si>
    <t>{'content': 'quá khoẻ và sấy thổi cực mạnh'}</t>
  </si>
  <si>
    <t>{'content': 'Dùg oke'}</t>
  </si>
  <si>
    <t>Máy Massage Cầm Tay VinBuy - 6 Cấp Độ, Hỗ Trợ Mát Xa Chuyên Sâu, Giảm Đau Cơ, Cứng Khớp</t>
  </si>
  <si>
    <t>{'content': 'chà, dễ dàng cài đặt! Tác dụng thư giãn cơ bắp sau mỗi lần tập rất tuyệt vời, giảm mỏi cơ hiệu quả! đã mua thêm tặng bố mẹ bên ai cũng vui . rất hợp với người già người hay vận động thể thao'}</t>
  </si>
  <si>
    <t>{'content': 'sản phẩm dùng OK, mạnh. sẽ đánh giá thêm. Hôm qua nhận được mới sạc một lúc nhưng dùng ngay nên chưa đánh giá được thời gian dùng được bao lâu'}</t>
  </si>
  <si>
    <t>{'content': 'Hàng mua 3 tháng đã hư, gọi bảo hàng thì shop bảo gọi lại sau nhưng không thấy gọi. Đề nghị Tiki loại những NCC này'}</t>
  </si>
  <si>
    <t>{'content': 'May dung yếu pin nhanh hết'}</t>
  </si>
  <si>
    <t>{'content': 'Máy rung mạnh. Cảm ơn shop.giao hàng nhanh. Hài lòng.'}</t>
  </si>
  <si>
    <t>{'content': 'Máy hoạt động êm và rất là ưng ý luôn'}</t>
  </si>
  <si>
    <t>{'content': 'Máy tốt xài ok'}</t>
  </si>
  <si>
    <t>{'content': 'Dùng dc 10p thì hết pin. Sạc 9 tiếng chưa thấy đầy. Nhận biết thế nào là đầy pin'}</t>
  </si>
  <si>
    <t>{'content': 'Sản phẩm như shit, xài 5ph hết pin,ổn như máy Chà gạo.'}</t>
  </si>
  <si>
    <t>{'content': 'bật được mấy giây thì tự động tắt.'}</t>
  </si>
  <si>
    <t>{'content': 'Tiếng kêu lớn'}</t>
  </si>
  <si>
    <t>Tai Nghe Bluetooth Không Dây VinBuy Nhét Tai Chống Ồn Cao Cấp V5.0 Chính Hãng Dùng Cho Iphone Samsung OPPO VIVO HUAWEI XIAOMI, Tai Nghe Không Dây - Hàng Chính Hãng</t>
  </si>
  <si>
    <t>Quạt mini để bàn, quạt tích điện, quạt cầm tay chính hãng CWELL, động cơ không tiếng ồn, xoay 210 độ, pin khủng, bản mới</t>
  </si>
  <si>
    <t>CWELL Official Store</t>
  </si>
  <si>
    <t>{'content': 'Shop đóng hàng kỹ. Sản phẩm nhận như ảnh. Quạt để bàn mini Camewell, có 2 tốc độ, cắm trực tiếp cáp USB vào cục pin dự phòng hay máy tính, quạt êm 0 có tiếng ồn, thời gian nữa 0 biết sao, giờ thì rất ok. Mua hàng tại Tiki rất yên tâm. Thanks'}</t>
  </si>
  <si>
    <t>{'content': 'Quạt này rất đáng để sử dụng với chất lượng tốt. Nó rất mạnh mẽ và có thể tạo ra luồng gió mạnh mẽ, giúp làm mát không gian một cách hiệu quả. Quạt cũng rất yên tĩnh, không gây ra tiếng ồn khó chịu và rất dễ dàng để vận hành. Với giá cả phải chăng, nó là một lựa chọn tuyệt vời cho những người đang tìm kiếm một quạt chất lượng tốt và đáng tin cậy - From chatgpt tiki'}</t>
  </si>
  <si>
    <t>{'content': 'Cảm ơn shop giao hàng siêu nhanh, quạt rất mát, giá quá rẻ mà chất lượng quá ok , sẽ tiếp tục ủng hộ shop. Rất hài lòng về Shop....'}</t>
  </si>
  <si>
    <t>{'content': 'quạt y như hình nha mọi người, nhẹ lắm, êm không ồn ào, thích hợp cho con ngủ, đáng mua nha mọi người, nhà có em bé nhỏ xài tiện lắm, quạt nhẹ nhàng, không cần cắm điện nguy hiểm\nsạc 1 lần dùng được 3-4h, hết pin thì mình dùng sạc dự phòng cắm vào xài tiếp'}</t>
  </si>
  <si>
    <t>{'content': 'Quạt chạy siêu êm, siêu mát, trước khi quạt này là đồng nghiệp của mình đang dùng, gió thoảng qua chỗ mình mát rượi. Đóng gói cẩn thận, giao hàng HN-HP trong vòng đúng 1 ngày,siêu nhanh luôn.'}</t>
  </si>
  <si>
    <t>{'content': 'Hàng bao chất lượng luôn ạ, nhận được sản phẩm quá bất ngờ vì hàng xịn mà giá rẻ, nhân viên tư vấn có tâm, hàng được đóng gói cẩn thận, đáng tiền, đáng mua nhé. cảm ơn shop ạ'}</t>
  </si>
  <si>
    <t>{'content': 'Rất hài lòng về chất lượng sp, hàng tốt, quạt êm, k bị ồn, mạnh, mát, giá quá hời so với chất lượng. Sẽ ủng hộ shop thêm'}</t>
  </si>
  <si>
    <t>{'content': 'Quạt chất lượng, không gây tiếng ồn rất phù hợp cho bé ngủ, bản này không có tích điện khi dùng phải gắn vào sạc dự phòng chị em đọc kĩ thông tin nhé!'}</t>
  </si>
  <si>
    <t>{'content': 'Giá tốt, gọn nhẹ, sạc nhanh đầy, xài tốt, ko ồn, chạy êm ái'}</t>
  </si>
  <si>
    <t>{'content': 'Quạt như ảnh, bật số 1 mát dìu dịu, bật số 2 thì mát vãi, ko ngờ quạt bé mà chất lượng khá ổn.'}</t>
  </si>
  <si>
    <t>{'content': 'quạt mát mà rẻ shop đóng gói cẩn thận .đẹp nói chung vừa ý với số tiền bỏ ra luôn ý'}</t>
  </si>
  <si>
    <t>{'content': 'Nhỏ gọn ,để ở mức quạt mạnh nhất thì quay được 75 phút (sau khi đã nạp đầy).quạt mini nên sức gió chỉ ở mức chấp nhận được thôi'}</t>
  </si>
  <si>
    <t>{'content': 'Quạt nhỏ gọn, chạy êm và mát. Mình chưa chạy thử lâu nên không biết tích điện được mấy tiếng. Tiki đóng gói chưa kĩ lắm mình thấy hộp hơi bẹp, may không bị đè vỡ vào quạt'}</t>
  </si>
  <si>
    <t>{'content': 'mình mua 2 loại. dán nhãn bị lộn cho nhau. usb thì dán tích điện. tích điện lại dán usb. gió khá mạnh. quạt tích điện gió k bằng usb'}</t>
  </si>
  <si>
    <t>{'content': 'Quạt to và chạy tốt nha'}</t>
  </si>
  <si>
    <t>{'content': 'Quạt ổn trong tầm giá, nếu có đồng thời 2 chức năng cắm điện trực tiếp và sạc pin thì sẽ ok hơn nhiều, tăng tính di động hơn. Gió ổn.giá tạm ổn'}</t>
  </si>
  <si>
    <t>{'content': 'Quạt rất êm không gây tiếng ồn, quạt nhẹ nhưng ko hề rung lắc, rất vững, xoay được linh hoạt. Nếu có thể sạc tích điện ko cần cắm trực tiếp thì rất là oke luôn'}</t>
  </si>
  <si>
    <t>{'content': 'Quạt siêu êm và khoẻ, mình bật số 1 cũng đã mát. Độ bền sẽ update thêm sau thời gian sử sụng.'}</t>
  </si>
  <si>
    <t>{'content': 'đặt cái đầu tiên thấy quạt êm, chất lượng chỉ nghe tiếng gió, nên đặt thêm 2 cái nửa tặng ng thân 2 cái điều có tiếng kêu, bao bì của quạt cũng bị mốp méo hết..để trang trí lun kêu kiểu này thì tặng gì nửa.'}</t>
  </si>
  <si>
    <t>{'content': 'Quạt to hơn mình nghĩ, thích nhất là chạy êm cực, mátttttttt, ngồi làm việc suớng lắm'}</t>
  </si>
  <si>
    <t>{'content': 'Sản phẩm rất mát. 2 chế độ như quảng cáo. Mình còn được tặng quà nữa. Mình mua 2 cái để sử dụng ở nhà vs nơi làm việc. Chúc shop buôn bán thuận lợi. ☺️'}</t>
  </si>
  <si>
    <t>{'content': 'Nhỏ gọn. Phù hợp để bàn làm việc. \r\nQuạt chạy êm, không gây tiếng ồn.\r\nĐiều chỉnh được góc quạt hợp lý vs nhu cầu.'}</t>
  </si>
  <si>
    <t>{'content': 'Quạt chạy quá êm, cầm lại nhẹ tay, tích điện cũng tốt. Giá lại rẻ.\r\nMình đã mua lần 2. Và tiếp tục đặt cho mấy chị em làm việc văn phòng.'}</t>
  </si>
  <si>
    <t>{'content': 'Quạt nhỏ gọn tâm hơn 20cm, quạt mát. Có 2 loại. Các bạn chú ý khi chọn mua: \r\n\r\nUSB ghim điện mới sài được.\r\n\r\nTích điện giá cao hơn vài chục ngàn mà sài tiện, đem đi đâu cũng được.'}</t>
  </si>
  <si>
    <t>{'content': 'Quạt xịn xò, tiện lợi lắm, nhỏ nhưng mát lắm, không bị ồn dùng thích lắm, quạt có chế độ xoay nữa nha. Khuyên mọi người nên mua, hài lòng lắm luôn'}</t>
  </si>
  <si>
    <t>{'content': 'quạt ok nhưng không tích điện'}</t>
  </si>
  <si>
    <t>{'content': 'Hơi bất ngờ vì shop đóng gói rất kĩ lưỡng, giá tốt hơn những chỗ khác, nói chung là shop rất chu đáo luôn ạ. Quạt siêu xinh, shop bán hàng chất lượng'}</t>
  </si>
  <si>
    <t>{'content': 'quạt bị lỗi, phải đổi mới được cái ok, chất lượng quạt 4 sao, còn 10 sao cho thái độ dịch vụ của shop'}</t>
  </si>
  <si>
    <t>{'content': 'Sản phẩm tốt cho sức khỏe và an toàn cho người sử dụng. Quạt nhìn đẹp và sang trọng làm cho ngôi nhà của bạn thêm giá trị.'}</t>
  </si>
  <si>
    <t>{'content': 'Quạt mạnh, mát, có 2 cấp tốc độ. Có thể tháo vệ sinh cánh quạt'}</t>
  </si>
  <si>
    <t>{'content': 'Quạt mini dễ thương, tốc độ cũng tương đối mạnh, hy vọng sử dụng bền!'}</t>
  </si>
  <si>
    <t>{'content': 'quạt bị lỗi một chút, shop hỗ trợ nhiệt tình đổi lại, quạt êm, gió mát nhẹ nhàng, rất tốt'}</t>
  </si>
  <si>
    <t>{'content': 'quạt nhìn xịn sò, chất lượng lắm, tuy nhỏ nhỏ nhưng lực gió cũng khá lắm nha, nhỏ gọn để trên bàn làm việc rất tiện nữa, okeee'}</t>
  </si>
  <si>
    <t>{'content': 'nhà mình có bé nên dùng quạt này rất tiện. mùa hè đến nóng càng thấy hợp lý'}</t>
  </si>
  <si>
    <t>{'content': 'Rất là tiện lợi luôn, ko biết xài bền không chứ xét độ tiện lợi thì không chê vào đâu được. Đợt lễ mang đi du lịch con mình ngủ thả ga.'}</t>
  </si>
  <si>
    <t>{'content': 'quạt rất mạnh và mát mẫu mã đẹp thời gian sử dụng rất lâu nhẹ và giá thành rẻ chất lượng cao so với giá tiền bỏ ra'}</t>
  </si>
  <si>
    <t>{'content': 'Nhỏ gọn, chạy êm'}</t>
  </si>
  <si>
    <t>{'content': 'Quạt dùng cá nhân khá ổn. Tiếng ồn không lớn. Giá hợp lý'}</t>
  </si>
  <si>
    <t>{'content': 'Quát chất lượng tốt, quạt máy, dễ vệ sinh, phần đế làm nặng hơn sẽ ngon hơn vững hơn'}</t>
  </si>
  <si>
    <t>{'content': 'Gọn mát phù hợp đi học'}</t>
  </si>
  <si>
    <t>{'content': 'Đóng gói cẩn thận, đúng sản phẩm, giao hàng nhanh, quạt chạy khá êm'}</t>
  </si>
  <si>
    <t>{'content': 'Sản phẩm tốt, đủ nhỏ, dễ sử dụng.\r\nCông suất 3 mức đủ dùng (mức mạnh nhất không tạo ra âm thanh quá lớn)\r\nGiá cả cạnh tranh.'}</t>
  </si>
  <si>
    <t>{'content': 'Quạt ok chay êm lại nhỏ gọn mình rất thích .gió cũng mạnh nữa.quat vua an toàn lại dễ sử dụng.cac e nhỏ nằm là ok ko bi ngột.'}</t>
  </si>
  <si>
    <t>{'content': 'ok....tui rất hài lòng...sp giao đúng chất lượng 100 điểm'}</t>
  </si>
  <si>
    <t>{'content': 'Quạt chạy rất ổn, mẫu mã đẹp mắt. Rất đáng mua.'}</t>
  </si>
  <si>
    <t>{'content': 'không có tiếng ồn. là quạt cắm điện không phải tích điện. nó là dạng đầu USB cắm vào củ sạc hoặc laptop'}</t>
  </si>
  <si>
    <t>{'content': 'em oder 2 cái máy quạt, shop tính tiền 2 cái mà chỉ giao em 1 cái, có hình ảnh đính kèm'}</t>
  </si>
  <si>
    <t>{'content': 'sản phẩm tốt, quạt chạy êm rất thích luôn'}</t>
  </si>
  <si>
    <t>{'content': 'Quạt chất lượng tốt\r\n Mà shop giao không có dây USB ₫ể sạc pin quà tặng dây buộc tóc thì có mà dây sạc pin không có đề nghị shop xem lại nhé'}</t>
  </si>
  <si>
    <t>{'content': 'Đẹp, quạt mát, giao hàng nhanh'}</t>
  </si>
  <si>
    <t>{'content': 'Giao hàng nhanh. Mức 1 chạy êm, mát. Nhưng mức 2 chạy bị giật cục, ko đều. Nhưng nhìn chung quạt dùng ổn.'}</t>
  </si>
  <si>
    <t>{'content': 'Tiki giao hàng nhanh.Quạt có 3 mức. Rất phù hợp để đặt bàn làm việc. Hình dáng quạt đẹp. Dùng 1 thời gian nếu ổn định và bền mình sẽ tiếp tục ủng hộ shop.'}</t>
  </si>
  <si>
    <t>{'content': 'mát, có nhiều chế độ, máy chạy êm, thơi gian sử dụng dc khoang từ 1 den 2h, tạm ổn so với giá'}</t>
  </si>
  <si>
    <t>{'content': 'Quạt bàn nhỏ gọn tiện lợi lắm ạ.'}</t>
  </si>
  <si>
    <t>{'content': 'Quạt dùng oke lắm lun,đóng gói cẩn thận nên không ảnh hưởng quá trình vận chuyển,sẽ quay lại ủng hộ shop'}</t>
  </si>
  <si>
    <t>{'content': 'Quạt mát, ko có tiếng ồn, thích lắm'}</t>
  </si>
  <si>
    <t>{'content': 'quạt chạy êm, mát mẽ, mini nên dễ dàng mang đi đâu cũng rất tiện lợi luôn, shop đóng gói kĩ, đáng tiền'}</t>
  </si>
  <si>
    <t>{'content': 'Gói hàng kĩ ok, quạt hình thức đẹp , khá mát, thời lượng pin đang test ko biết đc bao lâu'}</t>
  </si>
  <si>
    <t>{'content': 'Quạt êm mát dịu. Sạc đầy dùng tầm hơn 3h.'}</t>
  </si>
  <si>
    <t>{'content': 'shop giao hàng nhanh,đóng gói cẩn thận,quạt nhỏ tiện gọn,giá thành rẻ,mình sẽ mua nữa khi cần'}</t>
  </si>
  <si>
    <t>{'content': 'Quạt này rất ok nè, lưu dfieejn lAu ghê, dùng rất thích'}</t>
  </si>
  <si>
    <t>{'content': 'thích cái quạt này dã man, mát rượi nhưng ko ồn, pin dùng cũng lâu mới sạc lại'}</t>
  </si>
  <si>
    <t>{'content': 'Đặt 3 sản phẩm, 4 mặt hàng, giao đầy đủ, nguyên vẹn. Hàng đúng mô tả, sử dụng tốt, giá rẻ và được khuyến mãi. Ưng ý, hài lòng với Shop.'}</t>
  </si>
  <si>
    <t>{'content': 'quạt mạnh, êm ko tiếng ồn , với giá này mà đc sp tốt như vậy quả là ok . mọi người nên mua nha'}</t>
  </si>
  <si>
    <t>{'content': 'sản phẩm chất lượng , rất hài lòng , mua hàng online mà được mà như vậy , giá lại rẻ nữa chứ'}</t>
  </si>
  <si>
    <t>{'content': 'Êm. Dễ thương haha'}</t>
  </si>
  <si>
    <t>{'content': 'Ok , máy quay ko phát ra tiếng quạt êm , mát'}</t>
  </si>
  <si>
    <t>{'content': 'hài lòng với sản phẩm.'}</t>
  </si>
  <si>
    <t>{'content': 'Quạt chạy tốt\nKo đọc kỹ thông tin\nTưởng quạt xạc nhưng là cắm điện trực tiếp'}</t>
  </si>
  <si>
    <t>{'content': 'Mình đã dùng đk vài tuần. Hàng ok nhé'}</t>
  </si>
  <si>
    <t>{'content': 'Quạt êm, sử dụng OK, sẽ mua thêm !'}</t>
  </si>
  <si>
    <t>{'content': 'Tuyệt vời!!!! quạt chạy êm, rất đáng để mua!!! cảm ơn shop nhiều ạ!!!!'}</t>
  </si>
  <si>
    <t>{'content': 'quạt mini mát, đẹp, gọn, mua rất tiện lợi. khi mất điện dùng vẫn mát . rất thích này'}</t>
  </si>
  <si>
    <t>{'content': 'sản phẩm giống mô tả. sạc đầy để tốc độ max chạy đc khoảng gần 2h'}</t>
  </si>
  <si>
    <t>{'content': 'Hình mang tính chất minh hoạ'}</t>
  </si>
  <si>
    <t>{'content': 'Quạt nhỏ nhỏ xinh xinh rất mát nên mua'}</t>
  </si>
  <si>
    <t>{'content': 'hàng đẹp như hình, dễ sử dụng,gió khá mạnh ncl với giá tiền này thì rất hài lòng'}</t>
  </si>
  <si>
    <t>{'content': 'quạt êm mạnh giá rẻ ...Ok...ok'}</t>
  </si>
  <si>
    <t>{'content': 'Quạt dùng thích lắm\nGiá oki trong khả năng của mình\nThiết kế đẹp\nMàu trắng cinh nữa'}</t>
  </si>
  <si>
    <t>{'content': 'Chạy rất êm rất tiện lợi khi mang ra ngoài\nGiá cực tốt\nRất hài lòng luôn'}</t>
  </si>
  <si>
    <t>{'content': 'Chất lượng xứng đáng 10đ \nNên mua để dùng trong đợt tới hè nóng này nhé các bác'}</t>
  </si>
  <si>
    <t>{'content': 'Giao hàng nhanh, đóng gói kỉ càng, sản phẩm giống như hình'}</t>
  </si>
  <si>
    <t>{'content': 'Phù hợp với giá tiền . Nhỏ gọn tiện dụng phù hợp với cá nhân'}</t>
  </si>
  <si>
    <t>{'content': 'k ngờ với giá tiền nthe mà mua dk quạt tốt như vậy. giao hàng lại siêu nhanh luôn'}</t>
  </si>
  <si>
    <t>{'content': 'Sản phẩm rất tốt ,shop hỗ trợ nhiệt tình . Cảm ơn shop nhiều'}</t>
  </si>
  <si>
    <t>{'content': 'Máy ok. Như hình, quạt mát.'}</t>
  </si>
  <si>
    <t>{'content': 'Sản phẩm rất ok, giá hợp lý, quạt mạnh, dùng 2 hôm nay thấy rata hài lòng'}</t>
  </si>
  <si>
    <t>{'content': 'Quạt nhỏ chạy êm. Mát. Hàng y hình giao rất nhanh. Hài lòng lắm ạ'}</t>
  </si>
  <si>
    <t>{'content': 'Đẹp. Mát ra phết.'}</t>
  </si>
  <si>
    <t>{'content': 'Nhỏ gọn, tiện lợi khi dùng nếu có sach dự phòng. Pin có 3 mức, để mức 1 sẽ lâu hết pin, mức 3 nhanh hết lắm'}</t>
  </si>
  <si>
    <t>{'content': 'quá tốt ạ, tuy nhiên chế độ mạnh thì bật được 5p nó lại yếu đi bằng chế độ thường\nphải tắt rồi bật lại mới mạnh'}</t>
  </si>
  <si>
    <t>{'content': 'Không hề gây ra tiếng ồn. Thiết kế nhỏ gọn. Đủ để trên bàn làm việc'}</t>
  </si>
  <si>
    <t>{'content': 'nhỏ gọn chưa biết có bền không'}</t>
  </si>
  <si>
    <t>Máy sấy tóc mini CWELL 2 chiều nóng lạnh C02HD 1200W, bản ngắt nhiệt nhanh - Tặng đầu sấy tạo kiểu</t>
  </si>
  <si>
    <t>{'content': 'Màu trắng kiểu sang thanh lịch, thích nhất là máy cực kỳ nhẹ, không bị nóng da đầu nên dùng được cho trẻ nhỏ con mình có thể tự sấy được tóc nhưng phải nhắc con là để ý khoảng cách vì mặt lưng máy sấy nan hơi rộng nên tóc dài có thể bị hút vào và mắc tóc, sấy xong tóc phồng và tơi không bị khô đúng như mô tả sản phẩm, từ khi có máy sấy Cwell dù trời lạnh 2 mẹ con cũng chăm gội đầu hẳn'}</t>
  </si>
  <si>
    <t>{'content': 'Lần đầu tiên mua hàng của shop nhưng mình cảm thấy rất hài lòng về chất lượng sản phẩm cũng như thái độ phục vụ của shop, shop đóng gói sản phẩm cẩn thận lắm nha giao hàng nhanh nữa, nói chung tuyệt vời!!'}</t>
  </si>
  <si>
    <t>{'content': 'Nhận được hàng rồi nhé shop. Shop giao hàng Nhanh lắm, nhận hàng là thích mê luôn.Giá cả lại rẻ nữa. Shop tư vấn rất nhiệt tình, sẽ ủng hộ shop lần sau nhé.Chất liệu tốt, hàng đẹp.'}</t>
  </si>
  <si>
    <t>{'content': 'Sau khi mua được 1 tháng và dùng khoảng 15 lần thì hôm qua máy đã không hoạt động và cháy đỏ từ bên trong. Mình hơi sốc và thất vọng. Lại phải mua máy mới!!!!\r\n\r\n---\r\n\r\nTiki đã tiếp nhận đơn hàng lỗi của mình và hỗ trợ nhiệt tình trong việc kết nối với nhà bán để được đổi trả sản phẩm mới.\r\n\r\nHiện máy sấy mới mình đang dùng ổn. Cám ơn nhà bán và Tiki rất nhiều!'}</t>
  </si>
  <si>
    <t>{'content': 'Nhận được hàng rồi nhé shop. Shop giao hàng khá ok, nhận hàng là thích mê.Giá cả lại rẻ. Shop tư vấn rất nhiệt tình, sẽ ủng hộ shop lần sau nhé.Chất lượng máy tốt lắm'}</t>
  </si>
  <si>
    <t>{'content': 'Rẻ quá mua luôn 2 cái đi tặng luôn. Đẹp - xinh - bắt mắt . Cắm thử chạy khá ok. Mình ko nghĩ rẻ mà đẹp thế! ;))'}</t>
  </si>
  <si>
    <t>{'content': 'Tổng quan ổn, đóng gói kĩ, máy vận hành không quá ồn, giao đúng mẫu, có tặng kèm lượt gội đầu như mô tả.\r\nMáy hơi nhẹ tay, nhựa không quá tốt nhưng trong tầm giá mình thấy ok.'}</t>
  </si>
  <si>
    <t>{'content': 'Máy đẹp, chất lượng như mô tả, tốc độ gió mạnh, tóc ít như mình sấy khoảng gần 10 phút là tóc khô. Có điều máy to và không thể gập lại nên chỉ tiện sử dụng ở nhà!'}</t>
  </si>
  <si>
    <t>{'content': 'Máy sấy cầm vừa tay. Rất ưng ý nhé các pạn ❤️❤️❤️❤️\nKo bị bỏng da đầu như mấy loại máy to các salon'}</t>
  </si>
  <si>
    <t>{'content': 'Với giá này thì mình thấy ổn. Mà sấy máy có mùi hơi khét khét không biết sử dụng lâu có ok hay không thôi. Màu này xinh nhé. Nhưng màu trắng mình nghĩ ok hơn.'}</t>
  </si>
  <si>
    <t>{'content': 'Shop giao hàng đúng mẫu, đong gói hàng nhanh. Mới xài thử thấy ổn, máy khá nhẹ'}</t>
  </si>
  <si>
    <t>{'content': 'Xịn hơn mong đợi. Gió mạnh, có cả sấy nóng lẫn mát. Đã dùng qua mấy loại 2***k thì thấy em này giá quá rẻ so với chất lượng'}</t>
  </si>
  <si>
    <t>{'content': 'nhỏ gọn mang đi du lịch,đi đâu lúc cầm thiêt đều rất tiện,thank shop hàng dùng oki'}</t>
  </si>
  <si>
    <t>{'content': 'Hàng chất lượng, hoạt động tốt, cầm nhẹ, không bin mỏi tay, tiếng kêu êm'}</t>
  </si>
  <si>
    <t>{'content': 'hộp đựng móp méo.. nhưng ko ảnh hưởng đến chất lượng sp bên trong .. mới sử dụng vài ngày thoy nhưng khá ưng ý về chất lượng sp... còn độ bền thì chưa bít bao lâu.. mong là sẽ bền'}</t>
  </si>
  <si>
    <t>{'content': 'trc mình có mua ở lzd trc đó sp mà giá thành rẻ hơn nhưng chất lượng kém. đợt này chi ở tiki thì yên tâm hơn rồi. sp bản đẹp và oki hơn bản kia của mình. nchung là tiền nào của nấy'}</t>
  </si>
  <si>
    <t>{'content': 'Hàng quá đẹp, giá lại rẻ. Sẽ ủng hộ shop'}</t>
  </si>
  <si>
    <t>{'content': 'thik ghê nhé, sản phẩm nhẹ mà tốc độ sấy phải mê, hàng chính hãng nên khá yên tâm về sản phẩm'}</t>
  </si>
  <si>
    <t>{'content': 'Shop giao đúng máy, mẫu , màu đã chọn. Máy sấy nghe tiếng êm, nhanh khô. Shop bán hàng chất lượng'}</t>
  </si>
  <si>
    <t>{'content': 'Máy dùng tốt, thấy công suất vậy cũng rất mạnh rồi, nói chung là từ thiết kế cho đến cách hoạt động đều rất là tốt'}</t>
  </si>
  <si>
    <t>{'content': 'shop giao nhanh và gói cẩn thận nè. Dùng được mấy nay rồi, máy chạy êm và tốt'}</t>
  </si>
  <si>
    <t>{'content': 'Máy hơi nhẹ, tuy nhiên vẫn rất là ồn nha. Giao hàng nhanh, màu tím rất đẹp, được tặng đồ massage, không gập máy lại được'}</t>
  </si>
  <si>
    <t>{'content': 'Đóng gói gọn gàng, đẹp, máy đúng như mong đợi, Chúc Shop luôn được nhiều Người tin dùng, chắc chắn ủng hộ Shop trong thời gian tới!'}</t>
  </si>
  <si>
    <t>{'content': 'shop giao hàng nhanh, máy sấy thiết kế đẹp, cầm chắc chắn, sấy rất ok'}</t>
  </si>
  <si>
    <t>{'content': 'máy lực sấy mạnh nhìn nhỏ thế thôi mà có võ,kb chọn màu nào ib nhờ shop tư vấn chọn màu hộ luôn công nhận màu hồng xinh xỉu'}</t>
  </si>
  <si>
    <t>{'content': 'Sản phẩm đẹp, giao hàng nhanh, giá rẻ, gió mạnh'}</t>
  </si>
  <si>
    <t>{'content': 'Mới xài thì rất ok nha say xong k bị rối tóc còn bền hay k thì chưa biết nhưng vẫn cho 5 sao nha shop'}</t>
  </si>
  <si>
    <t>{'content': 'Ổn, gọn nhẹ, 1000w nên vừa đủ cho tóc ngắn như mình, còn tóc dài như hình nên tìm mấy con 2 3000w nó mới đủ'}</t>
  </si>
  <si>
    <t>{'content': 'Máy đẹp lắm sấy khô nhanh, shop gói hàng cẩn thận giao hàng nhanh'}</t>
  </si>
  <si>
    <t>{'content': 'Máy nhẹ, màu xinh, giá hợp lý, quạt mạnh. Mong là dùng ổn 🥰\nÀ nhưng sau đi dùng được 1 tuần thì mấy chỗ inox bắt đầu bị chấm đen không biết là bị rỉ hay gì 🥲'}</t>
  </si>
  <si>
    <t>{'content': 'mình thích loại này lắm . máy sấy nhưngko bị khô tóc . ngược lại sấy rất mạnh và mau khô . nhỏ gọn rất hài lòng'}</t>
  </si>
  <si>
    <t>{'content': 'máy sấy tóc với công suất lớn, làm khô tóc nhanh mà ko gây hư tổn, máy ko tạo tiếng ồn lớn nên ok cực kỳ 😍'}</t>
  </si>
  <si>
    <t>{'content': 'Giao hàng siêu nhanh, đúng lúc mình cần. Sản phẩm k có điểm nào chê được cả, giá rẻ so với chất lượng'}</t>
  </si>
  <si>
    <t>{'content': 'Mua 3 cái , con này ưng nhất . Cầm chắc tay . Dáng đẹp , quạt thổi mạnh. Đúng chuẩn 1000W. Đủ nhu cầu .'}</t>
  </si>
  <si>
    <t>{'content': 'máy sấy rất đẹp nha, chuẩn chỉnh như hình vậy đó, đáng iu lắm ạ,màu sắc cứ phải gọi là đỉnh'}</t>
  </si>
  <si>
    <t>{'content': 'màu sắc đẹp, máy tốt, sẽ ủng hộ thêm'}</t>
  </si>
  <si>
    <t>{'content': 'Đã nhận đc hàng từ shop, máy sấy siêu xinh, dùng khá là ổn áp, giá cả phải chăng, khá hài lòng'}</t>
  </si>
  <si>
    <t>{'content': 'shop giao đúng mẫu, máy khá giống mô tả sủ dụng mượt khá oke. Giá hợp lí shop giao hàng nhanh'}</t>
  </si>
  <si>
    <t>{'content': 'Xài lần đầu ổn định,không biết dài lâu như nào.Nên mua nhé mọi người'}</t>
  </si>
  <si>
    <t>{'content': 'máy sấy nhanh khô tóc hợp với giá tiền'}</t>
  </si>
  <si>
    <t>{'content': 'tiện lợi dễ sử dụng, shop giao hàng nhanh lắm, gói rất kỹ sẽ ủng hộ lần sau'}</t>
  </si>
  <si>
    <t>{'content': 'Máy gọn nhẹ, màu sắc thời thượng rất phù hợp với mục đích sử dụng của mình. Mình rất hài lòng về sản phẩm'}</t>
  </si>
  <si>
    <t>{'content': 'Hàng ok, tưởng bé mà không bé quas. Cầm vừa tay. Sấy mạnh, tóc nhanh khô'}</t>
  </si>
  <si>
    <t>{'content': 'Sản phẩm khá rẻ dùng cũng khá tốt'}</t>
  </si>
  <si>
    <t>{'content': 'Mới xài nên chưa thấy có vấn đề gì , cho 5 sao'}</t>
  </si>
  <si>
    <t>{'content': 'Ok vừa túi tiền mình bỏ ra'}</t>
  </si>
  <si>
    <t>{'content': 'máy dùng tốt lăm độ nóng vừa phải. shop giao hàng nhanh'}</t>
  </si>
  <si>
    <t>{'content': 'Giao hàng nhanh, sp chắc chắn , sấy nhanh kg ồn lắm'}</t>
  </si>
  <si>
    <t>{'content': 'Sản phẩm y hình, đảm bảo an toàn'}</t>
  </si>
  <si>
    <t>{'content': 'Máy sấy tốt, gió mạnh mình rất hài lòng'}</t>
  </si>
  <si>
    <t>{'content': 'mẫu mã tốt, gió mạnh, nhưng sấy nóng có mùi nhựa khét, hi vọng sau này sẽ đỡ'}</t>
  </si>
  <si>
    <t>{'content': 'sp tốt , đáng bỏ tiền để mua nhé ạ!!'}</t>
  </si>
  <si>
    <t>{'content': 'hàng khá ngin so với giá tiền nên mua'}</t>
  </si>
  <si>
    <t>{'content': 'sấy mạnh,cầm chắc tay'}</t>
  </si>
  <si>
    <t>{'content': 'Nhỏ gọn , tiện dụng'}</t>
  </si>
  <si>
    <t>{'content': 'đẹp y hình ^^'}</t>
  </si>
  <si>
    <t>{'content': 'máy ok lắm nhưng yếu hơn so với mình nghĩ, nói chung ok với giá tiền lắm.'}</t>
  </si>
  <si>
    <t>{'content': 'Sản phẩm chất lượng, đẹp như hình, giá rẻ đáng mua, về độ bền thì chưa rõ'}</t>
  </si>
  <si>
    <t>{'content': 'máy ok giá cả phải chăng'}</t>
  </si>
  <si>
    <t>{'content': 'Dễ su dụng moi nên sấy toc hoi có mùi nhuac chut sp tốt'}</t>
  </si>
  <si>
    <t>{'content': 'Máy đẹp, chạy thử khá ok. Rất đáng tiền'}</t>
  </si>
  <si>
    <t>Lược gội đầu massage silicon CWELL, mát xa da đầu, gỡ rối và giảm rụng tóc hiệu quả C04PK</t>
  </si>
  <si>
    <t>{'content': 'Lược dễ cầm nắm nhưng quá mềm nên khó chải tóc khi gội!'}</t>
  </si>
  <si>
    <t>{'content': 'Sản phẩm ok. Giao hàng kỹ lưỡng . Gội đầu êm ái'}</t>
  </si>
  <si>
    <t>{'content': 'Tốt mềm có thể dùng massage đầu'}</t>
  </si>
  <si>
    <t>{'content': 'Mua cho Vợ dùng nhưng Vợ k thích lắm vì chải không đi, mặc dù Vợ tóc ngắn\nChất liệu thì ok.'}</t>
  </si>
  <si>
    <t>{'content': 'lực gội hơi yếu . nhưng với giá mình sẽ không đòi hỏi thêm'}</t>
  </si>
  <si>
    <t>{'content': 'Phần lược để gội khá cứng'}</t>
  </si>
  <si>
    <t>{'content': 'Sản phẩm không tinh xảo nhưng dùng được.'}</t>
  </si>
  <si>
    <t>{'content': 'ko khả dụng.........gggggg'}</t>
  </si>
  <si>
    <t>Máy phun sương mini CWELL 2L, máy tạo độ ẩm không khí 3 chế độ phun sương mịn kiêm đèn Led nhiều màu</t>
  </si>
  <si>
    <t>{'content': 'sản phẩm đúng như quảng cáo, giao hàng rất nhanh, shop tư vấn rất nhiệt tình. khi mình nhận hàng do quá trình vận chuyển có làm vỡ vành thùng nhựa, mình liên hệ shop và shop liền xin thông tin để gửi thùng nhựa lại cho mình. mình rất ấn tượng cách phục vụ và xử lý tình huống lịch sự đàng hoàng của shop. đề cử các bạn mua hàng ở shop vì sự tử tế của họ. mình sẽ đặt mua lại sản phẩm của shop vì rất ưng ý.'}</t>
  </si>
  <si>
    <t>{'content': 'Tôi dùng Máy xông tinh dầu, phun sương tạo ẩm dung tích 2 Lít đèn Led nhiều màu chính hãng CameWell C101H được hơn 1 ngày thì bị trục trặc không phun sương được nữa.\r\nShop đã nhanh chóng chấp nhận cho tôi hoàn lại tiền.\r\nMặc dù không hài lòng về chất lượng sản phẩm nhưng vẫn xứng đáng cho Shop 5 sao về dịch vụ chăm sóc khách hàng.'}</t>
  </si>
  <si>
    <t>{'content': 'máy phun khá là ok, dẽ sử dụng. phun mạnh yếu phụ thuộc khá nhiều vào bạn có nhúng ướt hết cái đầu que ko, có 1 đầu que mình nhúng ko kỹ chưa ướt hết nên phun yếu ở đầu đó kém hẳn hơn 2 đầu kia'}</t>
  </si>
  <si>
    <t>{'content': 'shop đóng gói cẩn thận, giao nhanh, mình bật chế độ mạnh nhất mà cả đêm chưa hết nước, đèn ngủ rất đẹp, nằm cứ muốn thả cá vào bơi, mình bị viêm xoang dùng mấy hôm cảm thấy đỡ hẳn'}</t>
  </si>
  <si>
    <t>{'content': 'Máy hoạt động tốt, giống mô tả, phun mạnh, so với giá thị trường thì shop này bán rẻ nhưng chất lượng tốt, uy tín nên mua'}</t>
  </si>
  <si>
    <t>{'content': 'Trời ơi lúc đầu mua về cắm nhầm đầu tăm bông nên nó đâu có phụt được hơi lên 😿 cứ tưởng sốp giao đồ pha ke không hãi thiệt =) Máy hịnnnn cực mn nên mua nhe,nhà bà nào hong có tinh dầu cho sả với mấy lát chanh vô thơm nức mũi kiki\r\nXl sốp vì sự ngu ngốc của của e nha🥲 chưa gì đã nhắn loạn lên hic'}</t>
  </si>
  <si>
    <t>{'content': 'Sản phẩm khá dễ dùng. Giao hàng nhanh. Độ phun khá ổn. Với giá tiền này thì mn nên mua ạ . Mỗi tội bật đèn led ở đâu thì mình đang mò mãi chưa ra 😛'}</t>
  </si>
  <si>
    <t>{'content': 'Sản phẩm đóng gói chắc chắn, logo rõ ràng, mk mới dùng thấy rất tốt so với giá tiền\nNên mua nha ạ'}</t>
  </si>
  <si>
    <t>{'content': 'Hàng đẹp mới lấy ra nhìn cũng ok đang ngâm vòi 10 phút rồi thử xem sao mẫu mã ok'}</t>
  </si>
  <si>
    <t>{'content': 'Máy xịn xò, xài ok lắm, phun cực mạnh, rất hài lòng luôn, giá quá rẻ so với chất lượng sản phẩm, shop bán hàng uy tín, sẽ ủng hộ thêm'}</t>
  </si>
  <si>
    <t>{'content': 'Máy đẹp, chất liệu tốt, phun sương mạnh, dùng hiệu quả, shop bán hàng uy tín, giá rẻ so với thị trường, giao hàng siêu nhanh'}</t>
  </si>
  <si>
    <t>{'content': 'shop giao nhanh cẩn thận, đóng chắc chắn m rất ưng. còn chất lượng thì phải sd thời gian mới biết được nhưng nhìn chung ổn,giá hợp lý nhận hàng y như quảng cáo nên thích nhé 😍'}</t>
  </si>
  <si>
    <t>{'content': 'Máy phun sương ổn định, phun mạnh, dễ sử dụng, dùng rất tiện lợi, máy mới, đẹp, shop gói hàng cẩn thận lắm'}</t>
  </si>
  <si>
    <t>{'content': 'Máy xông tinh dầu hoạt động hiệu quả. Giao hàng nhanh gọn. Giá rẻ hơn nhiều shop mà chất lượng thì k thua tí nào'}</t>
  </si>
  <si>
    <t>{'content': 'Máy dùng chất lượng lắm nhé, chức năng đúng như mô tả. Shop giao hàng nhanh, tư vấn nhiệt tình còn hướng dẫn câch dùng nữa, tks shopp\nLần sau mình ủng hộ tiếp'}</t>
  </si>
  <si>
    <t>{'content': 'Mình nhận hàng rồi nhá shop.Máy xông tinh dầu shop xịn nha.shop bán hàng chính hãng.dùng ok lắm nhé.máy phun mạnh.hài lòng nha shop nhé.cho 5 sao luôn à.'}</t>
  </si>
  <si>
    <t>{'content': 'shop giao hàng may hôm r ma nay mới gui phản hồi shop may phun sương hàng y hình.dùng tốt.may chạy êm.mua nay dùng nhà độ muỗi hẳn ý.se ung ho shop lan sau'}</t>
  </si>
  <si>
    <t>{'content': 'máy sịn sò lắm ạ.may nho gọn tiện lợi.may chạy chuẩn.co e này nhà thơm tho đỡ muỗi ruồi hẳn.shop gói hàng cẩn thận,gia hợp lý nen mua nhé'}</t>
  </si>
  <si>
    <t>{'content': 'Shop đóng gói cẩn thận, giao hàng nhanh, nhân viên tư vấn nhiệt tình vui vẻ. Sản phẩm chất lượng tốt, máy xông rất ok luôn. Nên mua ạ'}</t>
  </si>
  <si>
    <t>{'content': 'Ổn nhé mọi người, đựng được nhiều nước. Nhiều màu đèn, nhưng dây cấm hơi ngắn. Có remote điều khiển là tuyệt vời hơn.'}</t>
  </si>
  <si>
    <t>{'content': 'Dung tích chứa ổn, vòi phun ổn tuy nhiên có 1 cái van khônh chắc nên hay bị tuột. Đèn ngủ có 1 màu xanh thui ạ'}</t>
  </si>
  <si>
    <t>{'content': 'máy hoạt động tốt, phun hơi mạnh. dễ sử dụng. giao hành nhanh'}</t>
  </si>
  <si>
    <t>{'content': 'tinh dầu thơm sản phẩm tốt lắm, chất lượng thì khỏi phải bàn, shop rep tin nhắn nhanh,uy tín, ủng hộ shop dài dài nhez'}</t>
  </si>
  <si>
    <t>{'content': 'máy nhỏ gọn dễ sử dụng. hàng dùng tốt hơn mình nghĩ. thời gian giao hàng nhanh. shop rất nhiệt tình khi được mình hỏi'}</t>
  </si>
  <si>
    <t>{'content': 'máy xông phun mạnh , chạy bền , nhỏ gọn tiênh dụng nữa , mình sẽ mua thêm 1 chiếc nữa , thanks shop thật nhiều'}</t>
  </si>
  <si>
    <t>{'content': 'sản phẩm đẹp y hình, shop gói hàng cẩn thận, giao hàng khá nhanh chưa sử dụng nhưng nhìn khá ưng nên thử nhé'}</t>
  </si>
  <si>
    <t>{'content': 'Máy này dùng để cấp ẩm thôi chứ xông tinh dầu thì phải đổ cả chai mới ăn thua 😂. Nhưng nói chung máy tốt 💁'}</t>
  </si>
  <si>
    <t>{'content': 'Shop bán hàng chất lượng tốt, giao hàng nhanh chóng. Mọi người nên mua nhé, hài lòng lắm ạ. Thanks shop 😘'}</t>
  </si>
  <si>
    <t>{'content': 'Cảm nhận hơi xông lên nhiều hơn các máy xông khác mình đã mua. Máy rất chắc chắn, đóng gói hộp đẹp.'}</t>
  </si>
  <si>
    <t>{'content': 'Dễ sử dụng, hơi to so với tưởng tượng của mình, nhưng ok, rất xịn sò!!! Tuyệt vời!!!!'}</t>
  </si>
  <si>
    <t>{'content': 'Hàng tốt nha mọi người, đáng tiền lắm, chuẩn xịn luôn ạ, shop giao hàng rất nhanh,bọc hàng cũng kĩ càng'}</t>
  </si>
  <si>
    <t>{'content': 'máy nhỏ gọn, tiện lợi , dùng rất thích, shop giao hàng nhanh, nhiêth tình, ,5*** nha m sẽ mua ủng hộ thêm'}</t>
  </si>
  <si>
    <t>{'content': 'Dùng ổn áp lắm các bác nhé\nE mua được hơn tuần rồi mà dùng phê\nBiết thế mua sớm hơn cứ suy nghĩ mãi'}</t>
  </si>
  <si>
    <t>{'content': 'Máy chạy êm. Phun sương mạnh. Nhiều chế độ phun: 3 vòi , 2 vòi 1 vòi. Có chế độ đèn ngủ nữa. Mình chạy mấy hôm rồi, dùng điều hoà nên mua nhé!!!'}</t>
  </si>
  <si>
    <t>{'content': 'Do nuôi mèo nên mình cần cái này để thơm phòng, khá ok nha mọi người'}</t>
  </si>
  <si>
    <t>{'content': 'Sản phẩm chất lượng tốt.Máy đẹp.Đóng gói kĩ.Giao hàng nhanh.Giá thành hợp lý.Cho shop 5 sao.'}</t>
  </si>
  <si>
    <t>{'content': 'Máy đẹp đúng sản phẩm chất lượng phun tốt nhưng còn 1 vòi phun quá yếu không biết tại sao chứ đã cho thấm nước đều 3 thanh bông rồi'}</t>
  </si>
  <si>
    <t>{'content': 'Rất là xịn luôn đó ạ'}</t>
  </si>
  <si>
    <t>{'content': 'Máy phun mạnh, thùng chứa nước lớn nên dùng được thời gian gian dài trong ngày . Dùng tốt nên mua thêm cái nữa. \r\n.'}</t>
  </si>
  <si>
    <t>{'content': 'Máy to đẹp, phun sương tốt, shop bảo có led nhiều màu nhưng lại không thấy'}</t>
  </si>
  <si>
    <t>{'content': 'quá tốt chất lương tôt'}</t>
  </si>
  <si>
    <t>{'content': 'Máy đơn giản, thanh lịch, xông cực mạnh hi vọng dùng dc lâu, đáng đồng tiền, nên mua'}</t>
  </si>
  <si>
    <t>{'content': 'Chính sách đổi trả hàng của shop nhanh chóng. Tư vấn nhiệt tình hỗ trợ khách hàng.'}</t>
  </si>
  <si>
    <t>{'content': 'Máy đẹp nhìu chế độ dễ vệ sinh độ bền thì mới test nên chưa biết như nào'}</t>
  </si>
  <si>
    <t>{'content': 'máy xông siêu sịn, ưng lắm luôn nha, tốc độ phun ổn, thoải mái, tiện lợi, nên mua nha'}</t>
  </si>
  <si>
    <t>{'content': 'máy xài tốt phun sương 3 lỗ\ntiki giao hàng nhanh, bạn giao hàng thân thiện'}</t>
  </si>
  <si>
    <t>{'content': 'máy xông rất mạnh. mùa dịch này mình sắm thấy hợp lý. rất ưng về sản phẩm'}</t>
  </si>
  <si>
    <t>{'content': 'y nhu Qc'}</t>
  </si>
  <si>
    <t>{'content': 'Mua shop lần đầu thôi nhưng thấy ok lắm, gói cẩn thận lắm mà còn giao nhanh nữa.sẽ quay lại mua tiếp nha chúc shop bán đắt hàng nhoa'}</t>
  </si>
  <si>
    <t>{'content': 'đã nhận hàng, giao hàng nhanh, shop nhiệt tình, lần sau m mua ủng hộ tiếp ạ'}</t>
  </si>
  <si>
    <t>{'content': 'shop giao hàng nhanh, máy hoạt động tốt, sẽ tiếp tục quay lại mua nữa nè'}</t>
  </si>
  <si>
    <t>{'content': 'máy hoạt động tốt, dùng ok, sử dụng dễ dàng, thơm lắm. giao hàng nhanh'}</t>
  </si>
  <si>
    <t>{'content': 'giao hành nhanh, hàng chất lượng, các cột nước phun mạnh'}</t>
  </si>
  <si>
    <t>{'content': 'Sản phẩm y hình,giao hàng nhanh lắm lun,giá cả hợp lí,mình rất thích'}</t>
  </si>
  <si>
    <t>{'content': 'may xông khoẻ lắm nha mọi người mà giá lại rẻ. khuyên mn nên mua ạ'}</t>
  </si>
  <si>
    <t>{'content': 'Giao hàng nhanh .đóng gói rất cẩn Thận.chất lượng quá là ok luôn'}</t>
  </si>
  <si>
    <t>{'content': 'Máy xông đúng mô tả, chất đẹp. Dùng ok. Phù hợp với giá tiền'}</t>
  </si>
  <si>
    <t>{'content': 'Mới sử dụng không biết bền không. Giao hàng nhanh ổn nên cho shop 5 sao'}</t>
  </si>
  <si>
    <t>{'content': '1. Giá cả phù hợp với sản phẩm\r\n2. Thùng nhựa bị lỗi liên hệ shop nhanh chóng giải quyết gửi cái mới mới.'}</t>
  </si>
  <si>
    <t>{'content': 'Chế độ phun nhẹ, rất hợp để trong không gian nhỏ'}</t>
  </si>
  <si>
    <t>{'content': 'E đã nhận đc hàng. Sp rất tốt. Giao hàng nhanh'}</t>
  </si>
  <si>
    <t>{'content': 'Dung tích nước lớn, dễ sử dụng, tuy nhiên ko có đèn led như quảng cáo???'}</t>
  </si>
  <si>
    <t>{'content': 'Máy mạnh làm mát hài lòng ok.'}</t>
  </si>
  <si>
    <t>{'content': 'đúng hàng. đúng mẫu phun sương 3 xuống 2 xuống 1 vòi nó thay đổi vòi nhìn thấy thích mắt.'}</t>
  </si>
  <si>
    <t>{'content': 'Hàng như hình, cần thêm các đầu bông tăm hút nước thay thế sau thời gian dài sử dụng'}</t>
  </si>
  <si>
    <t>{'content': 'Máy tốt, phun mạnh'}</t>
  </si>
  <si>
    <t>{'content': 'máy phun rất mạnh'}</t>
  </si>
  <si>
    <t>{'content': 'Tốt, dễ sử dụng, dùng làm đèn ngủ nhiều màu cho trẻ con luôn đc'}</t>
  </si>
  <si>
    <t>{'content': 'Sản phẩm dùng khá ổn'}</t>
  </si>
  <si>
    <t>{'content': 'Máy xài tốt.'}</t>
  </si>
  <si>
    <t>{'content': 'rất đẹp và êm'}</t>
  </si>
  <si>
    <t>{'content': 'Vibonlnlnk ycuvo l'}</t>
  </si>
  <si>
    <t>{'content': 'vừa nhận được hàng hôm qua về dùng thử luôn, máy chạy rất êm'}</t>
  </si>
  <si>
    <t>{'content': 'san phẩm tốt,giá hơp lí, shop tận tâm hướng dẫn'}</t>
  </si>
  <si>
    <t>{'content': 'Máy phun mạnh, gói hàng rất chắc chắn, nên mua nhé mọi người'}</t>
  </si>
  <si>
    <t>{'content': 'sản phẩm gọn nhẹ, giao hàng nhanh, hi vọng dùng bền'}</t>
  </si>
  <si>
    <t>{'content': 'Sản phẩm giống như quảng cáo sử dụng rất tốt'}</t>
  </si>
  <si>
    <t>{'content': 'Sau 3 ngày sử dụng thì thấy ok lắm nhaaaaa'}</t>
  </si>
  <si>
    <t>{'content': 'Tuyệt vời lực xông rất mạnh'}</t>
  </si>
  <si>
    <t>Máy sấy tóc mini, máy sấy tóc CameWell 1000W-1200W, sấy 2 chiều nóng lạnh, ánh sáng xanh CW01HD</t>
  </si>
  <si>
    <t>{'content': 'shop gói hàng rất cân thận, giao hàng nhanh nữa.san phẩm nhìn đẹp, chắc chắn, nhỏ gọn mà công suất rất mạnh nhé mn.'}</t>
  </si>
  <si>
    <t>{'content': 'Máy khá mạnh phù hợp túi tiền'}</t>
  </si>
  <si>
    <t>{'content': 'Dùng ổn, trừ bề mặt sơn của máy bị dính bụi vô nên tạo thành các lớp cợn trên sơn chứ không trơn bóng có hơi thất vọng một chút nhưng nhìn chung là ok'}</t>
  </si>
  <si>
    <t>{'content': 'hàng đóng gói cẩn thận, tiki giao hàng nhanh hơn ngày nhận hàng dự kiến, shipper giao quen miết hok cần gọi đt. \r\nmáy sấy có 3 cấp độ gió, có loại sấy lạnh không nóng khá hợp lý. \r\ngiá cả thì hợp lý khi đổi ASA với free ship. cảm ơn tiki và shop bán hàng.'}</t>
  </si>
  <si>
    <t>{'content': 'Shop giao hàng cực kì nhanh mà đóng gói kĩ càng, cẩn thận. Tư vấn thì nhiệt tình, vui vẻ. Giá cả lại hợp lý, .Dùng mấy nay ổn. chất lượng tốt lắm, sẽ bền lắm đây. Cho shop 5sao, ủng hộ lần sau nữa nhé'}</t>
  </si>
  <si>
    <t>{'content': 'máy đẹp xuất sắc.nhan hàng lâu rồi ma nay mới co thời Gian review cho shop.may sịn sò kiểu dáng thời trang,nhỏ gọn.may chạy êm gió mạnh.shop gói hàng cẩn thận.👍👍con dc tặng quà nữa nè'}</t>
  </si>
  <si>
    <t>{'content': 'Chính hãng vẫn ok . Đc giá rẻ , cầm chắc tay , ko ọp ẹp, 1000w chuẩn , ko như máy cỏ khác báo 1000 nhưng chắc chỉ đc 800 , thổi yếu . Vừa mua tặng và mua để dùng . Có dịp sẽ quay lại.'}</t>
  </si>
  <si>
    <t>{'content': 'hàng ok tưởng bé mà không bé quá cầm vừa tay sấy mạnh ok tóc nhanh khô lắm đã mua lại lần 2 của shop rồi giao hàng nhanh'}</t>
  </si>
  <si>
    <t>{'content': 'Máy sấy tóc mini rất tiện luôn, nó có các chức năng khác nhau á, dùng thích cực, mua ở shop này không lo về giá nhaaaa'}</t>
  </si>
  <si>
    <t>{'content': 'Mẫu mã đẹp, các nút bấm hơi cứng, không có vòng tròn để treo máy hơi bất tiện.'}</t>
  </si>
  <si>
    <t>{'content': 'sản phẩm tốt, cầm rất vừa tay, xoay hướng khá tiện. Màu sắc đẹp nhã, máy chạy êm nè, sẽ ủng hộ thêm'}</t>
  </si>
  <si>
    <t>{'content': 'máy gọn nhẹ vừa nắm tay, giá cả phù hợp chất lượng lắm. shop giao nhanh sử dụng bữa giờ sài ok lắm'}</t>
  </si>
  <si>
    <t>{'content': 'hàng tốt, mẫu mã đẹp như mong đợi'}</t>
  </si>
  <si>
    <t>{'content': 'máy rất ưng luôn ạ . nhận được hàng nhanh mình rất thích . mang đi du lịch là vừa vặn luôn'}</t>
  </si>
  <si>
    <t>{'content': 'Máy sấy mini tiện dụng dễ dùng. Máy chính hãng nên yên tâm chất lượng lắm ạ. Shop đóng gói kĩ. Máy sấy dùng sướng. Rất hài lòng. 5 sao cho shop'}</t>
  </si>
  <si>
    <t>{'content': 'Máy sấy tốt đã mua của shop nhiều lần rồi thấy tốt bền mà giá rẻ nên mua tiếp'}</t>
  </si>
  <si>
    <t>{'content': 'Máy nhỏ gọn , đẹp , có đèn led giá hợp lý'}</t>
  </si>
  <si>
    <t>{'content': 'máy xịn lắm moi người ơi . máy nhỏ mà chức năng sấy mạnh lắm nha . mình rất ưng ý . và shop giao hàng nhanh lắm . tặng shop 5 sao nha'}</t>
  </si>
  <si>
    <t>{'content': 'Máy dùng ok, sấy tóc mau khô, không bị ồn tai như những loại khác, nên mua'}</t>
  </si>
  <si>
    <t>{'content': 'máy đẹp ghê luôn á, sấy tốt lắm ạ, giá quá rẻ so với chất lượng'}</t>
  </si>
  <si>
    <t>{'content': 'Máy sấy dùng êm, ít tiếng ồn. Shop giao hàng nhanh, Đóng gói kĩ. Mấy sấy nhìn mẫu mã i hình đẹp, sang lắm ạ. thanks shop nhiều'}</t>
  </si>
  <si>
    <t>{'content': 'Nhận được hàng ưng ý vô cùng.mẫu mã đẹp.có giấy bảo hành đầy đủ.yêu shop nhiều.tiếc j ko cho shop 5 sao để ủng hộ shop'}</t>
  </si>
  <si>
    <t>{'content': 'vỏ ngoài cực kì chắc chắn, nhỏ nhắn tiện dụng cực kì, máy gây ra tiếng ồn rất nhỏ nên rất hài lòng luôn, đáng tiền nha'}</t>
  </si>
  <si>
    <t>{'content': 'màu đẹp, máy cầm gọn dễ sử dụng. sẽ ủng hộ vào dịp khác'}</t>
  </si>
  <si>
    <t>{'content': 'máy nhẹ, có 3 chế độ tùy chọn rất phù hợp, màu hường xinh lắm'}</t>
  </si>
  <si>
    <t>{'content': 'Sài thấy okei, cảm ơn.'}</t>
  </si>
  <si>
    <t>{'content': 'Máy dùng tốt lắm.động cơ mạnh.sấy mau khô tóc lắm.giá cả phải chăng.cho shop 5 sao.sẽ ủng hộ shop lâu dài'}</t>
  </si>
  <si>
    <t>{'content': 'Máy sấy đẹp lắm,màu dễ thương,giao hàng nhanh,sản phẩm y hình,rất tiện lợi ai cũng nên có một cái nhaa'}</t>
  </si>
  <si>
    <t>{'content': 'gủi shop 5 sao,máy chính hãng,dùng mạnh nhanh khô'}</t>
  </si>
  <si>
    <t>{'content': 'máy sấy đẹp lắm so vs giá tiền mình thấy ok phết, máy jeeu k quá to, điều chỉnh độ nóng lạnh dc'}</t>
  </si>
  <si>
    <t>{'content': 'màu đẹp hơn trong ảnh, shop gói hàng kĩ cẩn thận lắm. có 2 mức tiện cực kì. máy kêu êm không to'}</t>
  </si>
  <si>
    <t>{'content': 'sản phẩm tốt gọn gàng dễ dàng sử dụng shop giao hàng nhanh đúng sản phẩm đúng chất lượng'}</t>
  </si>
  <si>
    <t>{'content': 'máy xinh lắm nè , shop bán hàng cần thận . máy chạy mạnh . sấy nhanh , hi vong máy sẽ dùng bền'}</t>
  </si>
  <si>
    <t>{'content': 'dùng tốt, chất lượng phù hợp với giá tiền, shop đóng gói cẩn thận, tư vấn nhiệt tình nữa'}</t>
  </si>
  <si>
    <t>{'content': 'Máy nhỏ mà có võ nha mọi người, gió mạnh mà tiếng êm , giá hợp lý mọi người nên mua nhé'}</t>
  </si>
  <si>
    <t>{'content': 'mấy sáy chuyên nghiệp. nen mua an'}</t>
  </si>
  <si>
    <t>{'content': 'dùng máy khỏe gió gội đầu xong sấy nhanh khô. mình giới thiệu mấy người qua shop để mua'}</t>
  </si>
  <si>
    <t>{'content': 'Máy hoạt động tốt,,màu sắc rất thời trang. Thiết kế rất thông minh. Rất đáng tiền mua'}</t>
  </si>
  <si>
    <t>{'content': 'Hàng chất lượng, sấy tiếng êm tai, k quá ồn, kiểu mẫu đẹp, cầm nhẹ tay k bị mỏi'}</t>
  </si>
  <si>
    <t>{'content': 'sản phẩm như hình, nhỏ nhỏ xinh xinh. dùng cũng ok, phù hợp với giá tiền, nên mua.'}</t>
  </si>
  <si>
    <t>{'content': 'máy khỏe giá phải chăng. shop nhiệt tình tư vấn. hôm nay gội đầu dùng thử luôn'}</t>
  </si>
  <si>
    <t>{'content': 'máy sấy xịn xò luôn ạ, gió khá mạnh cầm rất chắc tay mà kiểu chanh sả í hihi'}</t>
  </si>
  <si>
    <t>{'content': 'Sấy tóc chạy tốt. Mở thử thấy ok. Ko biết lâu dài có bền ko.'}</t>
  </si>
  <si>
    <t>{'content': 'Shop giao hàng khá nhanh máy sấy giống mẫu sử dụng khá êm. Đóng gói cẩn thận'}</t>
  </si>
  <si>
    <t>{'content': 'Máy thật tuyệt vời , nhỏ gọn nhưng dùng rất thích , tặng shop 5 sao nhé !!'}</t>
  </si>
  <si>
    <t>{'content': 'Sản phẩm rất ok ạ. Giao hàng đúng hạn. Đóng gói siêu cẩn thận ạ.'}</t>
  </si>
  <si>
    <t>{'content': 'máy sấy xịn xò lắm luôn máy chạy rất êm rất đáng đồng tiền bát gạo'}</t>
  </si>
  <si>
    <t>{'content': 'nhận dc máy nguyên vẹn, shop gửi hàng nhanh lắm ạ. máy sấy hoạt động okelaa'}</t>
  </si>
  <si>
    <t>{'content': 'Máy dùng thích lắm. Mua màu hồng nhìn xinh. Mang đi dulijch nhỏ gọn rất tiện'}</t>
  </si>
  <si>
    <t>{'content': 'Shop giao hàng nhanh, đóng gói kỹ càng, máy sấy dùng khá là ổn, cho shop 5 sao'}</t>
  </si>
  <si>
    <t>{'content': 'hàng nhỏ vừa tầm, nhỏ nhưng công suất khá là oki. thích hợp mang du lịch'}</t>
  </si>
  <si>
    <t>{'content': 'Sản phẩm tốt, máy gọn nhẹ, cầm chắc tay, mức 1 với mức 3 tiếng ồn xí nhưng chất lượng sử dụng rất okla nha.'}</t>
  </si>
  <si>
    <t>{'content': 'đóng gói cẩn thận, giao hàng nhanh, chất lượng xài lâu mới biết'}</t>
  </si>
  <si>
    <t>{'content': 'Mới nhận được, dùng thử máy khoẻ. Nói chung cá nhân dùng OK!'}</t>
  </si>
  <si>
    <t>{'content': 'Chất lượng sản phẩm tuyệt vời, máy gió mạnh mình rất ưng'}</t>
  </si>
  <si>
    <t>{'content': 'Máy sấy khỏe, mất không ồn. Sấy tóc óng mượt không khô tóc'}</t>
  </si>
  <si>
    <t>{'content': 'nhan dc hang rat hai long. dong goi can than gia ca hop ly.★★★★★'}</t>
  </si>
  <si>
    <t>{'content': 'Sản phẩm như hình. Bền đẹp'}</t>
  </si>
  <si>
    <t>{'content': 'Shop gói hàg cẩn thận,giaonhanh ưng lắm'}</t>
  </si>
  <si>
    <t>{'content': 'Có nhiều chế độ sấy. Mua sử dụng ở nhà vừa rẻ vừa tiện lợi'}</t>
  </si>
  <si>
    <t>{'content': 'Rất vừa túi tiền mặt dù tao lấy tiền mẹ tao mua'}</t>
  </si>
  <si>
    <t>{'content': 'giao hàng khá nhanh, hàng đẹp, công xuất mạnh nói chung là rất ngon ❤️😍👍'}</t>
  </si>
  <si>
    <t>{'content': 'San pham dep,y hinh,con do ben thi chua danh gia DC,nhung van cho shop 5 sao'}</t>
  </si>
  <si>
    <t>{'content': 'máy xài ok có cách nhiệt không gây hư tổn tóc'}</t>
  </si>
  <si>
    <t>{'content': 'Chế độ sấy tốt cho tóc nhỏ gọn'}</t>
  </si>
  <si>
    <t>{'content': 'Máy rất ok , máy mạnh kiểu đẹp'}</t>
  </si>
  <si>
    <t>{'content': 'Máy nhỏ nhắn đưa đi đâu tiện dễ thương .gió mạnh .'}</t>
  </si>
  <si>
    <t>{'content': 'Sản phẩm dùng tốt,đúng chức năng,giá thành rẻ'}</t>
  </si>
  <si>
    <t>{'content': 'Máy tốt so với giá.'}</t>
  </si>
  <si>
    <t>{'content': 'Hàng như hình, giao nhanh, gió khá mạnh. Xài ổn.'}</t>
  </si>
  <si>
    <t>{'content': 'jsjssmdkdjdjdndnsnsmskb jsjsksllsw siẹnekdkmls siis'}</t>
  </si>
  <si>
    <t>{'content': 'tốt lắm á. máy sấy ổn. không bị lỗi'}</t>
  </si>
  <si>
    <t>Xịt dưỡng tóc tinh dầu bưởi CWELL 110ML, xịt bưởi mọc tóc giảm gãy rụng, kích mọc tóc, dưỡng tóc dài nhanh</t>
  </si>
  <si>
    <t>Máy uốn tóc làm xoăn tự động CWELL, chất liệu gốm sứ đường kính 32mm, công nghệ ion bảo vệ tóc C01HC</t>
  </si>
  <si>
    <t>{'content': 'Máy uốn dễ sử dụng nhé, lên nhiệt nhanh, mình mua nhiều loại r mà thấy shop này ok nhất. Sẽ mua ủng hộ thêm để tặng bạn'}</t>
  </si>
  <si>
    <t>{'content': 'Máy xịn dùng rất thích nhé. Giao hàng nhanh, tự làm cho mình hơi khó xíu còn làm cho ng khác thì rất dễ nhé'}</t>
  </si>
  <si>
    <t>{'content': 'Máy nóng nhanh , màu sắc đẹp uốn lọn bồng bềnh tự nhiên và tóc không bị khô , shipper đáng yêu lắm nè'}</t>
  </si>
  <si>
    <t>{'content': 'Quần cả buổi cũng được mái tóc xoăn quyến rú :)) Nóng nhanh, làm xoăn đẹp, nên mua nha.'}</t>
  </si>
  <si>
    <t>{'content': 'Máy mẫu mã đẹp nha, màu hồng xinh xỉu. Uốn dễ lắm, như đi tiệm luôn. Mn nên mua nha'}</t>
  </si>
  <si>
    <t>{'content': 'xịn nha ưng ưng, giao nhanh mà ship cũng đáng yêu cho 5 sao nè'}</t>
  </si>
  <si>
    <t>{'content': 'Máy , nhỏ gọn , cắt lông bàn chân dể dàng như'}</t>
  </si>
  <si>
    <t>{'content': 'Xài khá ổn đó ạ'}</t>
  </si>
  <si>
    <t>{'content': 'Máy khó xài, ko đủlàm tóc xoăn.'}</t>
  </si>
  <si>
    <t>Xịt dưỡng tóc Collagen CWELL vào nếp bóng mượt 100ml, phục hồi tóc hư tổn do uốn duỗi nhuộm - Hàng chính hãng</t>
  </si>
  <si>
    <t>Giá treo, giá đỡ máy sấy tóc dán tường, kèm kệ đựng đồ nhà tắm tiện lợi CWELL C05PK</t>
  </si>
  <si>
    <t>Máy sấy tóc công suất cao 3000W CWELL, 6 chế độ sấy nóng/lạnh chuẩn Salon kèm đầu tạo kiểu - C103HD</t>
  </si>
  <si>
    <t>Lược chải tóc, lược gỡ rối CWELL chất liệu gỗ sồi cao cấp, lược massage đầu có đệm khí thư giãn, đủ size C03PK</t>
  </si>
  <si>
    <t>Lược chải tóc gỡ rối CWELL lược massage có đệm khí, tạo phồng tạo kiểu cho tóc xoăn C01PK</t>
  </si>
  <si>
    <t>Bàn chải điện CWELL S2 Pro rung 3200lần/p, công nghệ sóng siêu âm, chống nước IPX7, pin khỏe 60 ngày</t>
  </si>
  <si>
    <t>{'content': 'Mình mới dùng 1 ngày nên chưa biết hiệu quả thế nào nhưng máy đánh răng dùng êm nhẹ nhàng không quá mạnh. Có nhiều chức năng khác nhau. Màu trắng sạch đẹp'}</t>
  </si>
  <si>
    <t>{'content': 'Màu trắng có làm em lo lắng :v Lần đầu sd nên 1,2l chưa quen nhưg càng xài càng thích nha'}</t>
  </si>
  <si>
    <t>{'content': 'Giao hàng nhanh sản đóng gói sản phẩm chắc chắn.Dùng xong cảm giác răng sạch sẽ hẳn. Mới dùng lần đầu chưa quen thấy hơi tê tê nhột nhột'}</t>
  </si>
  <si>
    <t>{'content': 'Chưa xài nên không biết sao khi nào xài thì nói mới test thấy độ rung ổn bàn chải thì rẻ mà đầu bàn chải nếu thay chắc hơi tốn tèng'}</t>
  </si>
  <si>
    <t>{'content': 'May quá hàng chuẩn, chất lượng tốt, các chế độ hoạt động ổn định'}</t>
  </si>
  <si>
    <t>{'content': 'Shop giao nhanh đúng mẫu mã hàng đẹp rất ưng nhaa mng nên mua nhéee aaaaaaa'}</t>
  </si>
  <si>
    <t>{'content': 'Bàn chải xài ok nhé\r\nNếu đang tìm thì nên dùng \r\nChấm 5 sao là hợp lý'}</t>
  </si>
  <si>
    <t>{'content': 'Lần đầu mua hàng của shop này, sp y hình, đẹp, nhỏ gọn tiện lợi,'}</t>
  </si>
  <si>
    <t>{'content': 'Tay cầm nhỏ gọn,dễ sử dụng, lông bàn chải tơ mềm, dùng sướng lắm , dùng 1 thời gian thấy răng sáng hơn chút'}</t>
  </si>
  <si>
    <t>{'content': 'Bàn chải đẹp, màu trắng mờ mịn tay, cầm đằm tay, sang lắm. Máy kêu khá êm, rung mạnh, dùng dễ dàng, ưng ý.'}</t>
  </si>
  <si>
    <t>{'content': 'bàn chải đẹp đúng mô tả, mình đặt 2 hôm nhận được hàng\r\nshop tư vấn nhiệt tình'}</t>
  </si>
  <si>
    <t>{'content': 'đánh thử 1 ngày thấy khá ổn. Sẽ ủng hộ thêm cho shop sau'}</t>
  </si>
  <si>
    <t>Máy sấy tóc CWELL công suất lớn 1800W-2500W C03HD, 6 chế độ tùy chỉnh nóng/lạnh, thiết kế chuẩn Salon</t>
  </si>
  <si>
    <t>{'content': 'Tiki giao hàng nhanh, đóng gói okie.\r\nMáy hoạt động tốt, màu sắc ở ngoài siêu xinh, nhiều chế độ hoạt động.'}</t>
  </si>
  <si>
    <t>{'content': 'tiki giao hàng nhanh mặc dù hộp hơi bị méo chắc do vận chuyển nhưng bên trong không có vấn đề gì. sản phẩm đúng như hình và xài thử tốt.'}</t>
  </si>
  <si>
    <t>{'content': 'Độ bền cần dùng một thời gian mới đánh giá được. Cảm quan ban đầu thì màu sắc, hoàn thiện đẹp. Máy sấy thổi gió mạnh, khá OK.'}</t>
  </si>
  <si>
    <t>{'content': 'Đã cắm thử máy sấy chạy êm. Nóng khá nhanh 👍👍👍 so với giá là quá ổn rồi'}</t>
  </si>
  <si>
    <t>{'content': ':))) y hệt ảnh'}</t>
  </si>
  <si>
    <t>{'content': 'Sp đẹp lm ạ\r\nSử dụng oke lắm ạ\r\nĐặc biệt màu xanh xiu nhỏ gọn'}</t>
  </si>
  <si>
    <t>{'content': 'Sản phẩm tốt, xài rất OK so với giá thành! Sản phẩm đc đóng góp rất kĩ càng, giao hàng đúng hạn!'}</t>
  </si>
  <si>
    <t>{'content': 'Màu đẹp, chế độ sấy tốt, tiện sử dụng 🥰 Đã mua thêm 1 máy cho nhỏ em 😊'}</t>
  </si>
  <si>
    <t>{'content': 'Gió nóng + Gió lạnh có đủ, khô tóc rất nhanh. Anh ship nhiệt tình nữa. Sẽ ủng hộ thêm'}</t>
  </si>
  <si>
    <t>{'content': 'hàng ok ,chất lượng ok ,nhưng tui lười chụp :)))))) ,ship 2 3 ngày là đến'}</t>
  </si>
  <si>
    <t>{'content': 'Mẫu mã đẹp giao hàng nhanh đóng gói cẩn thận, sấy mạnh lắm nhiều nấc'}</t>
  </si>
  <si>
    <t>{'content': 'Máy sấy tốt, đóng gói chăvs chắn, giao đủ hàng\r\nMong là sẽ bền'}</t>
  </si>
  <si>
    <t>{'content': 'Hàng tốt, y hình, máy xài êm ái, rất đáng đồng tiênd'}</t>
  </si>
  <si>
    <t>{'content': 'Dễ sử dung'}</t>
  </si>
  <si>
    <t>{'content': 'Máy đẹp, sấy khoẻ'}</t>
  </si>
  <si>
    <t>{'content': 'Máy rất đẹp, shop giao đúng màu mình đặt. Máy có nhiều chế độ sấy lắm nha, sức gió cực mạnh nên mình chỉ sấy lạnh. Được tặng 1 lược massage tẩy TBC khi gội đầu. Tuy ở Hà Nội ship vào Sài Gòn nhưng giao hàng khá nhanh. Điểm trừ là shop đóng gói ẩu quá, chỉ gói đúng 1 lớp chống sốc nên vỏ hộp móp méo hết cả may mà máy ko bị gì. Trừ 1*.'}</t>
  </si>
  <si>
    <t>{'content': 'Hàng dùng được 6 tháng thì hỏng. Tiki hỗ trợ bảo hành nhưng khi nhận lại dùng thì chập nổ ngay. Trải nghiệm không tốt với sản phẩm này.'}</t>
  </si>
  <si>
    <t>{'content': 'máy sấy ok mạnh đẹp nhưng gói hàng bị móp may máy sấy không sao chất lượng phải theo dõi dùng thử'}</t>
  </si>
  <si>
    <t>{'content': 'Mình đặt màu đen nhưng shop giao màu xanh lại đang cần gấp thời gian giao hàng thì lâu chán ko muốn đổi'}</t>
  </si>
  <si>
    <t>{'content': 'Ok hàng đúng bao đệp chắc'}</t>
  </si>
  <si>
    <t>{'content': 'Máy bị móp 1 lỗ với trầy nhìu'}</t>
  </si>
  <si>
    <t>{'content': 'Đóng gói cần cẩn thận hơn.'}</t>
  </si>
  <si>
    <t>{'content': 'Dùng đc lần thứ 2 thì máy bị cháy và khét lẹt'}</t>
  </si>
  <si>
    <t>{'content': 'Cũng tốt kb có bền k'}</t>
  </si>
  <si>
    <t>{'content': '(*) Đánh giá không tính điểm\nĐóng gói tệ, nhận dc hộp ko dc lành lặn bên trong lẫn bên ngoài. Sản phẫm bình thường, chưa thấy gì đặc biệt.'}</t>
  </si>
  <si>
    <t>Tủ sấy quần áo đa năng, gấp gọn kiêm máy sưởi mùa đông Fuji Pova TS02C, công suất 1500W, mẫu mới 2023 - Hàng chính hãng</t>
  </si>
  <si>
    <t>{'content': 'Lắp đặt hơi khó, bị nứt 1 ống nối, dùng thì cũng dc'}</t>
  </si>
  <si>
    <t>{'content': 'Tủ sấy đã nhận được đẹp quá, mình đặt luôn thêm cái nữa rồi shop giao sớm cho mình nha, đã sấy thử rồi tủ chạy rất nhanh khô lại tiện dụng, từ nay biết shop sẽ mua nhiều lần tại shop shop nhé, hài lòng thật sự, mua về cả nhà đều khen'}</t>
  </si>
  <si>
    <t>{'content': 'Sản phẩm làm mình thất vọng quá, lắp đặt rất khó do thanh nhựa và thanh nhôm không ăn giơ mấy, vỏ vải nhựa ọp ẹp, lắp đặt xong đã bắt đầu hơi rách, không kéo nổi khoá chính ở giữa. Động cơ thì bị kẹt quạt không hiểu lý do gì, bật lên thấy khét lẹt, kiểm tra thấy quạt không quay và nhựa đã chảy. Chưa kể thiếu nhiều chi tiết như chân nhựa, chốt cố định cũng không thấy đâu.'}</t>
  </si>
  <si>
    <t>{'content': 'Tất cả hướng dẫn lắp đặt đều đủ\r\nTrên youtube có video hướng dẫn lắp tủ này\r\nÍt chi tiết nên dễ thao tác Nnndndnsksjsns'}</t>
  </si>
  <si>
    <t>{'content': 'Tất cả hướng dẫn lắp đặt đều đủ\r\nTrên youtube có video hướng dẫn lắp tủ này\r\nÍt chi tiết nên dễ thao tác'}</t>
  </si>
  <si>
    <t>{'content': 'Hàng quá chất lượng, chính hãng mà shop bán cũng khá rẻ, giao nhanh, đóng hàng cẩn thận, nhiệt tình nữa chứ'}</t>
  </si>
  <si>
    <t>{'content': 'Shop bán hàng uy tín, hàng lỗi đã đc đổi, mình mới mua chưa dùng nên chưa biết chất lượng ra sao'}</t>
  </si>
  <si>
    <t>{'content': 'Dùng đc 1 lần chập điện hỏng luôn'}</t>
  </si>
  <si>
    <t>{'content': 'Lắp đặt quá mệt. Cả nhà đánh vật cả buổi tối'}</t>
  </si>
  <si>
    <t>GÓI BẢO HÀNH VÀNG - 1 đổi 1 trong 12 tháng, hàng chính hãng</t>
  </si>
  <si>
    <t>Máy sấy tóc gấp gọn CWELL C05HD công suất lớn 1800W, sấy tóc 3 chế độ nóng/lạnh - Tặng đầu tạo kiểu</t>
  </si>
  <si>
    <t>{'content': 'chất liệu máy rất xịn ạ, máy sấy nhanh khô tóc mà nhiệt nhẹ lên không bị ảnh hưởng tóc. mọi người nên mua nhé'}</t>
  </si>
  <si>
    <t>{'content': 'Đóng gói chắc chắn,mẫu mã nhìn sang, đẹp; cầm hơi nặng tay 1 chút. Có chế độ gió mát và nóng khác nhau, sấy mạnh. Sấy lâu không bị mùi hắc. Nói chung là tốt'}</t>
  </si>
  <si>
    <t>{'content': 'Máy sấy dùng ok,giống mô tả.Có phiếu bảo hành nhưng không biết bảo hành thế nào,độ bền thì phải sử dụng lâu mới biết sẽ đánh giá sau,nói chung hài lòng.'}</t>
  </si>
  <si>
    <t>{'content': 'hàng nhận như quảng cáo, máy sấy rất mạnh rẩ dễ để tạo nếp tóc hay sấy khô tóc.'}</t>
  </si>
  <si>
    <t>{'content': 'Chưa dùng nhưng test qua thấy gió cũng ok Mình thấy máy để trong hộp rồi có được gói chống sốc ở ngoài. Giao cũng nhanh, test qua thấy gió cũng ok'}</t>
  </si>
  <si>
    <t>{'content': 'hàng Cwell nhìn rất sang ạ, cầm tay rất chắc chắn, máy nhẹ sấy nhanh khô lắm ạ'}</t>
  </si>
  <si>
    <t>{'content': 'Sản phẩm đẹp tốt giống hình\r\nMáy sấy mạnh\r\nGiao hàng nhanh ship nhiệt tình\r\nShop đóng hàng cẩn thận có thư c.mon mà phiếu bảo hành'}</t>
  </si>
  <si>
    <t>{'content': 'Giao hàng nhanh, đóng gói sản phẩm rất tốt\r\nMình đặt 11.6 mà hôm.sau đã giao rồi. Còn sản phẩm để sử dụng thử mới biết'}</t>
  </si>
  <si>
    <t>{'content': 'Máy xinh,màu đẹp,nhỏ gọn,sấy mạnh lắm, giá cả oke, đáng đồng tiền'}</t>
  </si>
  <si>
    <t>{'content': 'Màu này xinh nhất ,được đấy'}</t>
  </si>
  <si>
    <t>{'content': 'máy nhìn sang có ánh sang sanh bảo vệ tóc sấy xong tóc không bị khô xơ rất thích nhé'}</t>
  </si>
  <si>
    <t>Quạt mini để bàn, quạt tích điện 3 tốc độ CWELL kèm dải 25 đèn Led, có móc treo - Tặng cáp sạc USB</t>
  </si>
  <si>
    <t>{'content': 'Lúc đầu mình nghĩ nó nhỏ mà nhận hàng về bất ngờ kkk nó cũng hơi to quạt cũng mát kh có tiếng ồn. Nên mua nhé 😙😗'}</t>
  </si>
  <si>
    <t>{'content': 'Quạt to. Đèn sáng. Trước mắt sẽ cho shop 5 sao. Còn bền hay không thì sử dụng tg mới biết dc'}</t>
  </si>
  <si>
    <t>{'content': 'Ui, kg nghĩ với giá này mà sp chất lượng thế\r\nShop chăm sóc nhiệt tình, giao hàng nhanh'}</t>
  </si>
  <si>
    <t>{'content': 'Ok đấy đẹp, rẻ, chất lượng. Mua ở viện gần 300k đấy, đẹp rẻ nên mọi người nhờ đặt mua giùm cho đây'}</t>
  </si>
  <si>
    <t>{'content': 'Hàng xịn so với giá tiền\r\nSẽ ủng hộ dài dài'}</t>
  </si>
  <si>
    <t>{'content': 'Lực gió mạnh, mát, đẹp i hình nha, có đèn nữa, pin dùng lâu lắc mới hết, sạc cũng nhanh đầy, hài lòng'}</t>
  </si>
  <si>
    <t>{'content': 'Khá ưng sản phẩm, quạt mát , mẫu mã đẹp . Shop tư vấn giải đáp tận tình, nên mua ak'}</t>
  </si>
  <si>
    <t>{'content': 'Tích điện lúc nhà mất điện, có đèn lại mát phết ấy chứ. Ưng ý'}</t>
  </si>
  <si>
    <t>{'content': 'Tuyệt vời. Đáng mua với giá tiền cao hơn'}</t>
  </si>
  <si>
    <t>{'content': 'Shop tư vấn nhiệt tình, quạt mk mới dùng buổi chiều thấy ok\r\nCòn lâu dài thì kb'}</t>
  </si>
  <si>
    <t>{'content': 'Mát quãi đạn, khá xinh xắn nhỏ nhắn mà mát thấy sợ'}</t>
  </si>
  <si>
    <t>{'content': 'máy chạy êm, thơi gian sử dụng dc khoang từ 1 den 2h, tạm ổn so với giá'}</t>
  </si>
  <si>
    <t>{'content': 'Mạnh bay cái nết luôn =))\r\n ko ngờ mạnh thế'}</t>
  </si>
  <si>
    <t>{'content': 'Hàng y hình chất lượng tốt giá cả hợp lí giao hàng nhanh nên mua'}</t>
  </si>
  <si>
    <t>{'content': 'Cực kì mát . Rất hài lòng'}</t>
  </si>
  <si>
    <t>Máy sấy tóc mini CWELL gấp gọn 2 chiều nóng lạnh C01HD, công suất 1200W, ánh sáng xanh bảo vệ tóc</t>
  </si>
  <si>
    <t>{'content': 'Máy sấy lực gió vừa phải, tóc mình khá dày nên cần sấy lâu xíu. Gấp gọn được khá tiện, cầm ko bị nặng tay và màu siêu xinhh. Quan trọng là săn sale chưa tới 120k rất ưng nhaaa 🥰 À mà shop có dặn shipper nhẹ tay nữa nên chấm shop 10đ cskh 👍'}</t>
  </si>
  <si>
    <t>{'content': 'Shop tư vấn nhiệt tình. Giao hàng siêu nhanh. Giao nội thành nên chỉ bọc 1 lớp xốp chống sốc bên ngoài, hơi móp hộp tí nhưng cũng ko ảnh hưởng gì bên trong.\r\nNóng nhanh lạnh nhanh. Máy rất dễ thương. Chất lượng nhựa và phần kim loại thì bt, kêu hơi to nhưng với giá siêu rẻ như này thì ko mong j hơn ❤️❤️'}</t>
  </si>
  <si>
    <t>{'content': 'Giao hàng khá nhanh, máy về nguyên vẹn đủ phụ kiện. Máy có 2 chế độ sấy vừa và mạnh, 3 mức nhiêt. Độ bền thì phải xài lâu mới biết nè nhưng mà nói chung là giá này thì đúng kiểu ngon rẻ nha. ^^'}</t>
  </si>
  <si>
    <t>{'content': 'Hàng giao nhanh và đúng mẫu, máy cầm khá chắc tay, có công suất lớn, tiếng không quá ồn khá êm, sấy ko bị nóng máy, nút bấm ko bị cấn hay cứng rất dễ bật. Nói chung máy quá ổn, chất lượng tốt vượt kỳ vọng ❤️👍'}</t>
  </si>
  <si>
    <t>{'content': 'Giao hàng nhanh\r\nĐóng gói sản phẩm kỹ, nhiều lớp chống sốc, hộp không móp méo, sản phẩm nguyên vẹn\r\nChất lượng hiện tại thì rất oke, máy khỏe, 2 nấc tùy điều chỉnh độ nóng, nên mua nha mn giá cả hợp lý'}</t>
  </si>
  <si>
    <t>{'content': 'Sấy khá mạnh, giao hag nhanh, đóng gói cẩn thận. Hi vọng dùng bền. Mẫu mã đẹp. Với giá tiền này nên mua❤️🤝'}</t>
  </si>
  <si>
    <t>{'content': 'Cuối cùng cũng nhận được hàng\r\n Săn sale nên dk giá rẻ. Nhìn cũng ok phết. Màu đẹp. Hàng giống hình mô tả. Sấy cũng khá mạnh nha. Nhìn xịn xò lắm luôn 👍👍'}</t>
  </si>
  <si>
    <t>{'content': 'máy nhỏ gọn có thể mang đi du lịch nếu cần. màu đậm hơn trên ảnh màu này thì rất sạch'}</t>
  </si>
  <si>
    <t>{'content': 'Máy sấy tóc công suất lớn chất lượng cao hoạt động tốt, hàng được đóng gói cẩn thận chắc chắn, giao hàng rất nhanh.\\'}</t>
  </si>
  <si>
    <t>{'content': 'Mua cho cả nhà , mỗi phòng 1 mẫu . Màu sắc ok . Tiki giao hanh nhanh hơn mình nghĩ . Công suất máy chuẩn . Ok sốp.'}</t>
  </si>
  <si>
    <t>{'content': 'Sản phẩm mới xài rất ưng cấp độ rất mạnh sấy rất nhanh.rất đáng tiền.đóng gói kĩ càng'}</t>
  </si>
  <si>
    <t>{'content': 'Khá nhẹ và công suất vừa phải, hợp với đứa tóc yếu như mình hâh'}</t>
  </si>
  <si>
    <t>{'content': 'Nhỏ gọn nhưng nhìn có vể hơi cũ, không có bọc kĩ nên nhiều vết trầy. Sợ với tầm giá thì ok'}</t>
  </si>
  <si>
    <t>{'content': 'Đẹp lắm nha shop . Mình rất hài lòng . Sẽ ủng hộ shop nữa nha . Giao hàng nhanh , đóng gói cẩn thận ạ . Cho shop 5 sao .'}</t>
  </si>
  <si>
    <t>{'content': 'Ưng cái màu này lắm ,'}</t>
  </si>
  <si>
    <t>{'content': 'MÌnh sài ít nhưng thấy ổn với tầm giá'}</t>
  </si>
  <si>
    <t>{'content': 'Chỉ có 2 chế độ. Nhựa mỏng, mức nóng hơi yếu, tiy nhiên tương xứng giá tiền'}</t>
  </si>
  <si>
    <t>{'content': 'Giao hàng đúng hạn. Sản phẩm Nhựa mỏng, hơi nóng yếu'}</t>
  </si>
  <si>
    <t>Khăn quấn tóc ủ tóc nhanh khô CWELL, lông cừu san hô siêu mềm, siêu thấm, siêu dày 25x65cm C06PK</t>
  </si>
  <si>
    <t>Máy massage cầm tay CWELL mátxa cổ vai gáy 8 chế độ, 4 đầu thay thế, pin khỏe 8h có tay cầm MG005</t>
  </si>
  <si>
    <t>{'content': 'Mới nhận hàng stess thử cho ck khoái khoái nhe.cho shop 5 sao nhé chúc shop bán đắt hàng'}</t>
  </si>
  <si>
    <t>{'content': 'Thiết kế lạ mắt, máy đẹp chất lượng tuyệt vời giao hàng nhanh, mua tiki cứ yên tâm ạ'}</t>
  </si>
  <si>
    <t>{'content': 'Máy êm nha, có 8 chế độ lận, mình mua cho mẹ mẹ thích lắm, giá lại rẻ nữa, 10 điểm'}</t>
  </si>
  <si>
    <t>{'content': 'Shop giao hàng nhanh đóng gói cẩn thận, máy rất chắc chắn, chạy êm, 5 sao cho shop'}</t>
  </si>
  <si>
    <t>Máy sấy tóc công suất lớn CWELL 2500W, 3 chế độ nhiệt 2 chế độ gió, tạo kiểu tóc Chuẩn Salon C06HD</t>
  </si>
  <si>
    <t>{'content': 'Hiện tại dùng tốt, sấy mạnh'}</t>
  </si>
  <si>
    <t>Máy sấy tóc gấp gọn CWELL công suất lớn 3000W, 3 chế độ nóng/lạnh, có móc treo chuẩn Salon C102HD</t>
  </si>
  <si>
    <t>Tủ sấy quần áo CWELL D23, máy sấy quần áo gấp gọn 1.7M, công suất 1800W, sấy nhanh, khử khuẩn ION</t>
  </si>
  <si>
    <t>{'content': 'Mình chưa dùng của hãng khác bao giờ nên ko có so sánh, tuy nhiên Chất lượng sau mấy hôm dùng thấy tốt. Các loại quần áo sau khi giặt thì sấy tầm 2.5h đổ lại là khô (máy giặt vắt kiệt 1000 vòng/phút), đương nhiên các loại vỏ gối, quần áo có bông dày thì time nhiều hơn. Phòng tầm 10m2 thì mở máy tầm 20p là ấm. \r\n Lắp ráp dễ dàng.\r\n Nên mua!'}</t>
  </si>
  <si>
    <t>{'content': 'Máy hoặt động tốt \nGiá cả phải chăng\nPhù hợp cho người dùng \nGiao hàng nhanh'}</t>
  </si>
  <si>
    <t>{'content': 'Mua về k biết lắp,ib shop trả lời nhiệt tình nên cũng đã lập xong,đơn giản lam,hi.tủ đẹp vải dày dặn,chưa sấy thử nên chưa biết nhưng ko chưa cần thiết thì làm tủ treo quần áo luôn,hiii, dùng OK ,mua OK đó mn,cbi mùa đông rồi tranh thủ mua cbi dần.'}</t>
  </si>
  <si>
    <t>{'content': 'hàng khá đẹp, mua để dùng cho mấy hôm mưa, may quá vừa mưa thì hàng giao đến, ship nhanh, chưa dùng lên chưa biết tnao, nhưng còn đc tặng quạt.'}</t>
  </si>
  <si>
    <t>{'content': 'Máy có ion khử khuẩn nên rất đáng mua nhé. Tưởng nhỏ mà shop đóng hộp to chà bá luôn mình lại đặt về công ty nên đèo về hơi nặng. Hàng chắc chắn và làm nóng nhanh không có mùi, đáng giá tiền.'}</t>
  </si>
  <si>
    <t>{'content': 'sp tốt ,ưng ý nha .có bánh xe di chuyển dễ dàng nên rất tiện,máy chạy êm ,nhìn chắc chắn ,hàng hãng nên rất yên tâm'}</t>
  </si>
  <si>
    <t>{'content': 'Giao hàng nhanh. Đóng gói cẩn thận. Dễ lắm đặt. Sản phẩm khá chắc chắn. Máy nóng nhanh và không ồn. Khá ok. Chưa sấy thử quần áo nên chưa rõ'}</t>
  </si>
  <si>
    <t>{'content': 'Máy hoặt động tốt \r\nGiá cả phải chăng\r\nPhù hợp cho người dùng \r\nGiao hàng nhanh'}</t>
  </si>
  <si>
    <t>{'content': 'Dễ lắp đặt, nhanh khô, sử dụng dễ, phù hợp thời tiết mưa nồm miền bắc, giao hàng nhanh, tư vấn nhiệt tình'}</t>
  </si>
  <si>
    <t>{'content': 'Máy sấy tốt. Có thể làm tủ xếp đồ. \r\nThanh sắt nhỏ khá lỏng nếu làm chắc hơn sẽ tốt hơn. Máy có hơi ồn một chút. Đồ dày thì cần sấy với thời gian lâu hơn'}</t>
  </si>
  <si>
    <t>{'content': 'Dùng tốt. Kết cấu chắc chắn, dễ sử dụng.\r\nĐiểm trừ là cần phải chặn 6 cái lỗ thủng ở phía dưới tủ để nhiệt tập trung toả lên trên.'}</t>
  </si>
  <si>
    <t>{'content': 'Nhận hàng chuẩn. Tốt. Đang dùng ổn định. Sẽ giới thiệu nhiều người biết đến shop này'}</t>
  </si>
  <si>
    <t>{'content': 'Tủ rất hiện đại có nhiều chế độ ngoài ra có thể gập rất gọn'}</t>
  </si>
  <si>
    <t>{'content': 'Máy hoạt động tốt, lắp đặt dễ, ngoại hình ok.'}</t>
  </si>
  <si>
    <t>{'content': 'Dùng ok giao hàng nhanh hôm nay trời nồm vó tủ để sấy luôn'}</t>
  </si>
  <si>
    <t>{'content': 'Khung chắc chắn. Lắp đặt dễ. Giao hàng nhanh. Chứ năng dễ sử dụng. Xứng đáng đồng tiền. Cảm ơn shop'}</t>
  </si>
  <si>
    <t>{'content': 'Cho mình hỏi hơi nóng đó vừa sấy ý áo quần vừa sưởi ấm dc ko vậy ad'}</t>
  </si>
  <si>
    <t>{'content': 'Rất ưng💯'}</t>
  </si>
  <si>
    <t>{'content': 'Tủ tốt'}</t>
  </si>
  <si>
    <t>{'content': 'ĐÓNG GÓI SẢN PHẨM CHẮC CHẮN, SẢN PHẨM ĐẸP'}</t>
  </si>
  <si>
    <t>{'content': 'Tủ hoạt động tốt, sấy nhanh'}</t>
  </si>
  <si>
    <t>{'content': 'Dùng 1 tháng vẫn chưa hỏng'}</t>
  </si>
  <si>
    <t>{'content': 'Giao hàng nhanh, chăc chắn,'}</t>
  </si>
  <si>
    <t>{'content': 'Review cho các bạn định mua:\r\n1 nên mua loại k có điều khiển vì mua về cũng k dùng đến\r\n2 nên mua loại k gập gọn vì loại gập gọn bộ khung không chắc chắn\r\n3 các thanh inox lắp ráp khá mỏng rất dễ bị móp méo nếu chẳng may đè tay lên\r\n4 công suất 1800 nhưng nhiệt ra yếu. Gió thổi bình thường nên hiệu quả sấy không đạt như mong đợi'}</t>
  </si>
  <si>
    <t>{'content': 'Máy rất rất tệ! Công suất yếu, không đủ độ nóng để sấy khô 8 cái quần jean trong 4 tiếng!\r\nVừa mua hơn 3 tháng đã hư, đem bảo hành mất 18 ngày, nhận lại vẫn là 1 cái máy hư!\r\nĐừng dại dột mà mua nó!!!!'}</t>
  </si>
  <si>
    <t>{'content': 'Tủ 1.5m khá là thấp, tầng trên treo quần áo dài không tách hẳn đc với tầng dưới. Tầng dưới thì chỉ nên treo quần áo trẻ em với đồ lót. Trong hộp nên có hướng dẫn lắp đặt khi trùm bạt, qua lắp xong khung lại phải tháo ra xong mới lắp bạt được.'}</t>
  </si>
  <si>
    <t>{'content': 'Vỏ tủ sấy bị kích so với khung nên kéo khoá khó - dễ bị căng rách'}</t>
  </si>
  <si>
    <t>{'content': 'Đã lắp hoàn thiện. Chưa dùng nên chưa biết chất lượng có ok không. Vẫn đánh giá 4 sao vì shop đã gửi đổi 1 thanh nhựa lỗi'}</t>
  </si>
  <si>
    <t>{'content': 'Các thanh to chắc chắn, tuy nhiên các thanh nhỏ hơi yếu nếu treo quần áo vào các thanh nhỏ, có thể gấp gọn dễ sử dụng, máy sấy có thể cài đặt được nhiều thời gian sấy.'}</t>
  </si>
  <si>
    <t>{'content': 'Nhà mình lắp dễ, thử 2 lần máy chạy êm. Thanh treo hơi nhỏ, mình lo nếu treo đồ nặng lâu dài có cong và có đồ thay không. Nói chung là giá cả, chất lượng ok nhé các bạn'}</t>
  </si>
  <si>
    <t>{'content': 'Chất lượng khá là ổn, sấy nhanh, quần áo và chăn khô tốt, nhưng giá mà làm mấy thanh ngang bé dài thêm một chúy thì tốt, làm như hiện tại gá vào dễ rơi quá'}</t>
  </si>
  <si>
    <t>{'content': 'Mình đã nhận hàng ko có phiếu bảo hành và tờ hướng dẫn lắp đặt đi cùng nên lắp bị lỗi rách 1 chút\r\nMình đã sấy 1 lần thấy ok nhưng máy chạy ồn'}</t>
  </si>
  <si>
    <t>{'content': 'Hàng gửi cẩn thận 10đ. Dễ lắp.rộng. vải hơi mỏng..gió ra xung quanh do nóng lên vải bị chênh lên. Nên có phần vải cài vào máy để giữ'}</t>
  </si>
  <si>
    <t>{'content': 'Quảng cáo có tặng kèm quạt mà mình không nhận đc quạt. Có điều khiển nhưng chưa biết dùng. Sấy nhanh khô.'}</t>
  </si>
  <si>
    <t>{'content': 'Hàng ok,thiếu tờ hướng dẫn lắp đặt sử dụng'}</t>
  </si>
  <si>
    <t>{'content': 'sao cái này k có bánh vs điều khiển hả shop'}</t>
  </si>
  <si>
    <t>Bàn chải điện CWELL Sonic S1, 5 chế độ chải rung 42.000 lần/p, chống nước IPX8 - Tặng 5 đầu bàn chải</t>
  </si>
  <si>
    <t>{'content': 'Hàng đóng gói rất cẩn thận, mở ra nhìn rất ưng ý, đã dùng thử, rất ok, mình mua của shop 2 loại dùng xem loại nào thích hơn'}</t>
  </si>
  <si>
    <t>{'content': 'Hàng chính hãng làm sạch răng khá tốt, shop đóng gói chắc chắn.'}</t>
  </si>
  <si>
    <t>{'content': 'Hình ảnh chỉ mang tính chất minh họa k liên quan. Sản phẩm chất lượng, giá rẻ, shop uy tín hướng dẫn nhiệt tình sẽ ủng hộ shop sản phẩm khác'}</t>
  </si>
  <si>
    <t>{'content': 'Nhận đc hàng ưng hết sức. Màu đẹp.\r\nBàn chải chạy khoẻ. Có nhiều chế độ. Shop chăm sóc nhiệt tìnhh. Sản phẩm nên mua mọi người nha.'}</t>
  </si>
  <si>
    <t>{'content': 'cảm ơn shop tư vấn nhiệt tình, màu hồng sang xinh xỉu lun, cá nhân thấy chế đô rung khá mạnh nhé'}</t>
  </si>
  <si>
    <t>{'content': 'đóng gói đẹp, làm quà tặng cũng xịn, chải răng sạch lắm lun nhé, nhg mà điểm trừ là rung hơi mạnh hoặc do mìn dùng chưa quen'}</t>
  </si>
  <si>
    <t>{'content': 'đủ các chế độ như mô tả, khá ưng nhé sẽ ủng hộ lần tới'}</t>
  </si>
  <si>
    <t>{'content': 'Công dụng: để đánh răng. đóng gói sản phẩm tốt, sản phẩm xài khá ổn màu sắc nhìn xinh'}</t>
  </si>
  <si>
    <t>{'content': 'Hàng giao đầy đủ, đóng gói cẩn thận, mẫu mã sang vs đẹp dã man, siêu siêu ưng luôn'}</t>
  </si>
  <si>
    <t>{'content': 'Bàn chải cứng, bật nấc 1 không thấy rung lắm. Dùng tốt. Đảo qua lại giữa các nấc hơi bất tiện. Nhưng ncl dùng khá tốt.'}</t>
  </si>
  <si>
    <t>{'content': 'Hàng xịn,dễ dùng, vệ sinh răng sạch hơm bàn chải thông thường, trông xịn xò lắm'}</t>
  </si>
  <si>
    <t>Aumi Store</t>
  </si>
  <si>
    <t>{'content': 'Máy xịn! Hút mạnh! Mới dùng tí đã hút được nhiều bụi nhưng dùng xíu nên tắt vì lực hút lớn nên hút xíu sẽ nóng máy. Mới đặt chủ nhật mà sáng t2 đã giao rồi! Mùa dịch nà giao siêu nhanh! Giá cả với chất lương tốt, nếu bền nữa thì 10 điểm, cảm ơn vì một sản phẩm quá tốt'}</t>
  </si>
  <si>
    <t>{'content': 'Khá rẻ, ok đối với mình, máy nhỏ gọn vì mình chỉ dùng chủ yếu hút gầm giường đầu tủ thôi. Máy kêu lớn như những loại máy hút bụi khác mình từng xài, máy nóng sau 5p sử dụng :)))) Gia vậy quá ok rồi. Hộp tiki giao tới đóng gói cẩn thận, đẹp nhìn cái muốn unbox liền. Không biết xài bền không'}</t>
  </si>
  <si>
    <t>{'content': 'Mình đặt giao nhanh 3h nhưng hôm sau mới nhận đc, chắc do đặt vào chiều chủ nhật. Đọc review thấy nhiều bảo bảo nó ồn, nhưng mình thấy so với các máy hút bụi mình từng dùng thì cũng k lớn hơn nhiều lắm. Mình đã quét nhà trc khi hút mà nó còn dơ như hình đó ?. Có 3 đầu để hút đc nhiều bề mặt. Máy k quá nặng và có hơi bị nóng, máy này phù hợp để hút bụi phòng hoặc nhà nhỏ. Nếu diện tích lớn thì sẽ hơi nóng tí nhưng cũng hiểu đc. Giá tiền hợp lý, đáng tiền ấy. Hy vọng là bền, xài đc lâu ?'}</t>
  </si>
  <si>
    <t>{'content': 'Nhận hàng là thử dùng ngay. Cảm nhận ban đầu là máy hút tốt, đặc biệt là khả năng hút tóc và các loại lông cực tốt. \nTiếng ồn khi hút rất to, con mình đã khóc thét lên vì giật mình khi mới mở máy. \nNhìn chung, chất lượng vượt mong đợi so với giá. \nAi có nhu cầu nhưng không muốn đầu tư quá nhiều tiền vào máy hút bụi thì rất đáng cân nhắc.'}</t>
  </si>
  <si>
    <t>{'content': 'Test nhanh thì nhận thấy em này đáng tiền. Lực hút mạnh, chính vì vậy có thể hơi ồn.'}</t>
  </si>
  <si>
    <t>{'content': 'Ngày cuối năm dọn nhà quét mãi vẫn dặm chân. Túi tiền có hạn, vẫn định qua Tết mua 1 em robot lúc hầu bao rủng rỉnh. Nhưng dọn mệt quá thôi lại TikiNow em này. Mua giá sale 549k, kết quả thì hợp lý quá luôn, quét sáng giờ 5 -6 lần hút vẫn có tóc và lông pet, bonus mấy em kiến lạc đường. Nhàn hơn bao nhiêu, cũng nghĩ sẽ hoãn kế hoạch mua Robot hút lại vì em này cũng ok mà. Tiếng ko ồn so với dòng hút nói chung, cũng nhẹ, cầm đưa qua lại tiện, dây dài 5m. Ai chưa dọn kịp phòng mua 1 em TikiNow nhé. Shipper thân thiện đúng giờ, cuối năm các bạn hàng hoá chồng chất trên xe thấy thương quá, nhỡ có chậm hay có phát sinh gì mình nghĩ mọi người thông cảm nhé.'}</t>
  </si>
  <si>
    <t>{'content': 'So sánh với máy của Deawoo cùng tầm tiền thì:\n1. Máy ồn như nhau\n2. Máy này đỡ nóng hơn =&gt; dự kiến bền hơn (máy Deawoo mình dùng 2 năm thì hỏng)\n3. Giá tốt hơn rất nhiều (máy này 450k, máy kia 650k)'}</t>
  </si>
  <si>
    <t>{'content': 'Giao hàng rất nhanh. Sản phẩm thì khỏi phải bàn. Mình đã mua rồi và xài thấy rất ok nên đặt thêm một cái nữa cho mẹ mình. \nHút rất mạnh, bụi bẩn, tóc hay bất kì vật gì trên sàn nhà đều có thể hút được hết.\nVệ sinh dễ dàng, nhỏ gọn, di chuyển linh hoạt.\nNói chung là chất lượng cực tốt và giá rẻ.'}</t>
  </si>
  <si>
    <t>{'content': 'Giá ổn máy hút mạnh xài rất tốt đáng đồng tiền'}</t>
  </si>
  <si>
    <t>{'content': 'Sản phẩm nhỏ, gọn, tiện lợi. Tháo lắp dễ dàng, lực hút tốt, âm thanh hơi ồn xíu 😁😁😁'}</t>
  </si>
  <si>
    <t>{'content': 'Rất hiệu quả, chui vào chân bàn góc nhà và lực hút mạnh. khối lượng nhẹ nên mấy bé nhà mình phụ giúp dọn nhà được. tiềng ồn cũng không quá lớn. nhược điểm là khi nhiều rác quá sẽ giảm lực hút. nên cần gỡ ra đổ rác và giũ sạch lưới lọc khi thấy lực hút giảm đi'}</t>
  </si>
  <si>
    <t>{'content': 'Máy hút mạnh , đẹp , tiện lợi ,'}</t>
  </si>
  <si>
    <t>{'content': 'Nhin cách shop đóng gói hàng là thấy có tâm vơi sp rồi,, đóng gói rất kĩ. Giao hàng nhanh đúng hẹn,,, máy mới tét thử rất ok,,, về độ bền cần theo dõi thêm☺️\nNói chung với giá tiền đó thì mn nên trải ngiệm sản phẩm😄'}</t>
  </si>
  <si>
    <t>{'content': 'Tiki giao hàng siêu nhanh luôn ah. đặt sáng hôm trước, sáng hôm sau nhận hàng được luôn. Máy hút bụi cực mạnh. hút được bụi mịn của nệm, tóc.... Với giá tiền này thì sp dùng ok ah.'}</t>
  </si>
  <si>
    <t>{'content': 'Giao hàng nhanh. Máy đẹp. Hút tốt. Kêu hơi to nhưng chấp nhận đc. Giá tốt!'}</t>
  </si>
  <si>
    <t>{'content': 'Sản phẩm đẹp, diện mạo thì thấy chất lượng nhựa tốt. Mua 2 máy công suất 400w nhưng mới thử sài 1 máy thấy hút bụi các khe cửa, mành lưới, những nơi khó vệ sinh rất là ok. Đúng như quảng cáo. Sẽ ủng hộ shop tiếp tục.'}</t>
  </si>
  <si>
    <t>{'content': 'Hút sạch bụi bẩn, tóc, hạt cát... Khá tiện ích khi hút bụi cầu thang, khi lau đỡ cực hơn.'}</t>
  </si>
  <si>
    <t>{'content': 'Giao hàng đúng hạn. Đóng gói cẩn thận. Sản phẩm dùng tốt.'}</t>
  </si>
  <si>
    <t>{'content': 'Đã nhận hàng và test thử. Thấy rất tốt, hút mạnh , tiếng kêu hơi lớn nhưng rất ok. Đáng đồng tiền bát gạo'}</t>
  </si>
  <si>
    <t>{'content': 'Hút mạnh, dễ sử dụng, tiếng hơi ồn nhưng chấp nhận được. Đóng gói cẩn thận, giao hàng đúng hạn.'}</t>
  </si>
  <si>
    <t>{'content': 'Máy hút mạnh, hút luôn chủ còn đc, vừa hút vừa "la" nên khá ồn :)) hút sung quá nên dễ nóng. Tháo lắp rất dễ, gọn, mới sử dụng nên thấy ok. Nhân viên giao hàng nhanh'}</t>
  </si>
  <si>
    <t>{'content': 'sản phẩm đúng nhiều quảng cáo đóng gói cẩn thận giao hàng nhanh chóng dịch vụ tốt.?'}</t>
  </si>
  <si>
    <t>{'content': 'Sản phẩm dùng rất ổn, hút mạnh và sạch. Tuy nhiên các bạn lưu ý hút sau 2-3 lần nên tháo ra vệ sinh bộ lọc Hepa để duy trì lực hút nha.'}</t>
  </si>
  <si>
    <t>{'content': 'Trước mắt mới nhận sp thì rất hài lòng, nhìn gọn đẹp, hút mạnh, sạch những vùng đi qua, nói chung là hài lòng với sp😃'}</t>
  </si>
  <si>
    <t>{'content': 'Máy đẹp, dùng tốt, tiện lợi nhỏ gọn. Độ bền thì dùng thời gian nữa mới đánh giá dc'}</t>
  </si>
  <si>
    <t>{'content': 'Máy hút lực khá mạnh, tiếng máy hơi ồn nhưng được cái hút rất sạch luôn. Nhà nhỏ rất recommend mn mua sd!!!'}</t>
  </si>
  <si>
    <t>{'content': 'Máy hút tốt. Có ôn nhưng chấp nhận đc. Nhẹ nhỏ gọn và tiện dụng'}</t>
  </si>
  <si>
    <t>{'content': 'mới test thử lần đầu thấy khá ok nha, hok biết bền hok chứ với tầm giá này thì đáng mua để trải nghiệm nha mn, tks shop'}</t>
  </si>
  <si>
    <t>{'content': 'Đã nhận hàng Tiki Now. Cảm nhận đầu tiên là hài lòng. Tầm giá hơn 800k thì cũng không hy vọng nhiều hơn. Mong là sẽ bền. Cho 5 sao nhé'}</t>
  </si>
  <si>
    <t>{'content': 'Bác nào có vợ thì mua liền đi nhé. Vợ e từ khi có máy này lúc nào cũng thấy quét nhà ạ. Còn bt chả thấy cầm tới cây chổi nữa. Giá rẻ lại hút mạnh. Hư thì mua cây khác xài :)))'}</t>
  </si>
  <si>
    <t>{'content': 'máy nhỏ gọn nhưng lực hút mạnh, hút được hết tóc và bụi mịn'}</t>
  </si>
  <si>
    <t>{'content': 'Sản phẩm tốt, xứng đáng giá tiền bỏ ra. Nhược điểm là nút bấm hơi với và khá nặng.'}</t>
  </si>
  <si>
    <t>{'content': 'máy hút tốt, nhỏ, nhẹ, đầu hút các khe hơi ngắn, bụi mịn phải dùng đầu chà mới dùng đc, giá này máy như vậy quá ok rồi'}</t>
  </si>
  <si>
    <t>{'content': 'Lực hút mạnh, nhưng hơi ồn, cũng gọn nhẹ.'}</t>
  </si>
  <si>
    <t>{'content': 'Giao rất nhanh hút sạch, dây tương đối ổn không quá dài'}</t>
  </si>
  <si>
    <t>{'content': 'Máy đẹp, cầm cứng cáp, di chuyển khá đằm. Hút cũng mạnh, phù hợp cho nhà nhỏ. Nhà to hút hơi đuối. Chất lượng tương xứng với giá tiền'}</t>
  </si>
  <si>
    <t>{'content': 'hàng chất lượng so với tầm giá, lực hút ok đủ để hút lông meo với tóc... hạt hướng dương thì 5-60℅ độ ồn vừa nghe hút phòng nhỏ ok sài lâu thì máy nóng'}</t>
  </si>
  <si>
    <t>{'content': 'Đã nhận máy, dùng thử rất ưng ý.\nLực hút tốt, tuy hơi ồn.\nNhưng vẫn khá ưng ý.'}</t>
  </si>
  <si>
    <t>{'content': 'sản phẩm tốt. rất thích. tôi đã mua rất nhìu hàng tại tiki'}</t>
  </si>
  <si>
    <t>{'content': 'Sản phẩm rất tốt và hữu dụng trong tầm giá, dùng tốt cho nhà có diện tích sàn 65m2'}</t>
  </si>
  <si>
    <t>{'content': 'máy kêu to và ồn, với tầm giá thì tạm ổn'}</t>
  </si>
  <si>
    <t>{'content': 'sản phẩm dùng tốt trước có mua một cái sử dụng gần ba năm rồi vẫn ổn nay mua thêm cái nữa cho người thân sản phẩm này mọi người nên mua'}</t>
  </si>
  <si>
    <t>{'content': 'shop tư vấn nhiệt tình, đomgs gói tốt.\nnhưng mình sài đc 1 tháng thì thấy là rất hao điện nhe 😆😆'}</t>
  </si>
  <si>
    <t>{'content': 'Máy ok so với giá tiền hút được v là chất lượng rồi'}</t>
  </si>
  <si>
    <t>{'content': 'Máy chạy ổn, giao hàng nhanh chóng, đóng gói cẩn thận. Lắp ráp dễ dàng.'}</t>
  </si>
  <si>
    <t>{'content': 'Hàng đẹp rất chuẩn .Nhân viên giao hàng rất dễ mến.Giao hàng sớm hơn ngày hẹn.Sẽ ủng hộ và giới thiệu nhiều người cùng mua TIKI'}</t>
  </si>
  <si>
    <t>{'content': 'sản phẩm ok. hút liên tục đc tầm 20 phút thì nóng tự ngưng hoạt động, chờ tầm 1 tiếng sau mới mở lên lại đc.'}</t>
  </si>
  <si>
    <t>{'content': 'Đóng gói chắc chắn và kỹ càng. Sản phẩm tốt trong tầm giá. ;)'}</t>
  </si>
  <si>
    <t>{'content': 'hút rất mạnh nhưng hơi ồn :), đóng gói sản phẩm tốt'}</t>
  </si>
  <si>
    <t>{'content': 'đóng gói sản phẩm tốt, giao hàng nhanh, sản phẩm chưa sử dụng nhưng bạn bè đã dùng sản phẩm này thấy tốt'}</t>
  </si>
  <si>
    <t>{'content': 'máy hút manhj và tiện dụng. dây điện dài'}</t>
  </si>
  <si>
    <t>{'content': 'Rất hài lòng. Chưa làm sach lõi lọc nên chưa biết có khó khăn không. Va tôi không hiểu cùng 1 mặt hàng, nhưng giá giữa các nhà cung cấp khá chenh lệch.'}</t>
  </si>
  <si>
    <t>{'content': 'Đóng gói cẩn thận, hút sạch'}</t>
  </si>
  <si>
    <t>{'content': 'Máy hút khá ổn, giao hàng nhanh chóng'}</t>
  </si>
  <si>
    <t>{'content': 'Nhỏ gọn, hút sạch, phù hợp phòng nhỏ, nuôi chó mèo lắm lông. nhưng lấy phần bụi - lông trong lồng ra hơi khó xí!'}</t>
  </si>
  <si>
    <t>{'content': 'rất hài lòng! nhưng lần sau giao hàng đúng giờ nhé! gì mà tikinow giao tận đủ 24h kể từ lúc đặt hàng!'}</t>
  </si>
  <si>
    <t>{'content': 'Máy tốt, gọn gàng khi cất giữ, hút bụi sạch sẽ. Đã mua 3 máy cho người thân.'}</t>
  </si>
  <si>
    <t>{'content': 'Hút sạch, hơi ồn, sử dụng ổn lắm ạ'}</t>
  </si>
  <si>
    <t>{'content': 'Máy tốt. Đã mua cái thứ 3'}</t>
  </si>
  <si>
    <t>{'content': 'Sản phẩm đẹp , ưng ý . Mong là sẽ bền lâu'}</t>
  </si>
  <si>
    <t>{'content': 'Giao hàng rất nhanh . Đóng gói cẩn thận'}</t>
  </si>
  <si>
    <t>{'content': 'đáng mua. hút rất mạnh. hơi ồn chút xíu cơ mà so vs giá thì quá ưng :)))'}</t>
  </si>
  <si>
    <t>{'content': 'Máy hút rất OK, nhà nuôi thú cưng lông khắp nhà, có máy này cảm giác sạch sẽ hẳn ra.'}</t>
  </si>
  <si>
    <t>{'content': 'máy nhỏ gọn, lực hút mạnh, tốt so với giá.'}</t>
  </si>
  <si>
    <t>{'content': 'Sử dụng khá tốt, ổn định, lực hút khá mạnh'}</t>
  </si>
  <si>
    <t>{'content': 'Máy hút khá ổn, hút được lông mèo dính trên ga, với mức giá này mình nghĩ ok nha'}</t>
  </si>
  <si>
    <t>{'content': 'Hàng nhìn đẹp, hút okie'}</t>
  </si>
  <si>
    <t>{'content': 'Giao hàng nhanh, hút mạnh ?'}</t>
  </si>
  <si>
    <t>Máy hút bụi mini cầm tay DEERMA DX118C - Giao màu ngẫu nhiên - Hàng chính hãng</t>
  </si>
  <si>
    <t>{'content': 'Nhận hàng nhanh. Xài rất ok, chỉ có hơi ồn 1 chút. Sẽ ủng hộ shop.'}</t>
  </si>
  <si>
    <t>{'content': 'Mình mua sản phẩm với giá 468k. Rất ưng ý về chất lượng sản phẩm. Lực hút mạnh, lắp ráp, vệ sinh dễ dàng. Có ồn nhưng ko phải vấn đề quá lớn. 5 sao cho chất lượng và dịch vụ nhanh, đóng gói cẩn thận của Tiki'}</t>
  </si>
  <si>
    <t>{'content': 'Máy giao nhanh trong ngày 7/7 săn sale buổi sáng, chiều có máy dùng luôn, thích thật! Máy nhẹ, hút tốt lắm, nên mua nha mọi người'}</t>
  </si>
  <si>
    <t>{'content': 'Quá tuyệt vời ạ. Hút xong quá sạch luôn. Bao nhiêu tóc được em ấy hút sạch luôn. Ko biết độ bền thế nào nhưng mới sử dụng thấy cực kỳ hài lòng. 470k là quá ổn ạ'}</t>
  </si>
  <si>
    <t>{'content': 'Xài ok lăm ạ! Hơi ồn nhưng ok ! Ko bjk xai dc bao lâ? Nhưng giá này thì quá ổn áp!'}</t>
  </si>
  <si>
    <t>{'content': 'máy khỏe. hut mạnh. giá cả ok nha. mọi người nên sắm 1 cái.'}</t>
  </si>
  <si>
    <t>{'content': 'thiết kế đúng như hình. lực hút khá ổn so với loại máy cầm tay.\nrất gọn nhẹ. vừa tầm cầm và sử dụng với người có chiều cao hạn chế do tay cầm ngắn.\nmặt tiếp xúc chính như hình tầm 1 gang tay. tiết diện không lớn nên sẽ hút hơi lâu với nhà to. tuy nhiên, ưu điểm của nó là rẻ và tiện cho nhà nhỏ hay người sống một mình'}</t>
  </si>
  <si>
    <t>{'content': 'Hút mạnh, tiếng ồn chút cũng ko sao, hú cả bụi mịn. Xài ổn với tầm giá này nha'}</t>
  </si>
  <si>
    <t>{'content': 'Lực hút mạnh và tiện lợi. Rất ổn trong tầm giá'}</t>
  </si>
  <si>
    <t>{'content': 'Hút mạnh, ko ồn lắm, dễ lắp ráp sử dụng, nhẹ nên dễ di chuyển hơn còn rẻ nữa\U0001faf6'}</t>
  </si>
  <si>
    <t>{'content': 'Máy hút rất khỏe, tiếng hơi ồn nhưng ko vấn đề, quan trọng là hút sạch'}</t>
  </si>
  <si>
    <t>{'content': 'Máy xài hơi ồn nhưng mà giá này thì ồn là điều đương nhiên. Lực hút mạnh. Nhà mình nuôi chó, lông rụng nhiều, máy cũng hút hết được. Shop có đính kèm link hướng dẫn gắn tay cầm, mình làm theo thì gắn vào rất dễ dàng trong khi ban đầu loay hoay mãi chẳng biết gắn ntn. Có một điểm trước khi mua mình đã đọc được review đó là đầu hút sàn có bánh xe nên khi đưa máy vào sâu trong gầm giường thì bánh xe làm đầu hút bị hở so với sàn nên hút không sạch. Nhưng mà mình hút sạch phần ngoài xong chui xuống hút sạch phần trong cũng được, không phải vấn đề quá lớn với mình =))\nNói chung, với giá này và chất lượng này thì mình khá hài lòng'}</t>
  </si>
  <si>
    <t>{'content': 'Hút bụi ok, giá vừa túi tiền, có vẻ khá ồn, do có thể do lần đầu sử dụng máy hút bụi'}</t>
  </si>
  <si>
    <t>{'content': 'Dùng tới nay rất tốt. Tiện lợi, máy khỏe, dễ sử dụng. Hình nhận xu'}</t>
  </si>
  <si>
    <t>{'content': 'Rất ồn, khi hút ai nói gì ko nghe. Được cái lực hút mạnh. Để coi xài lâu như nào'}</t>
  </si>
  <si>
    <t>{'content': 'Rất hài lòng nhé. Tiện lợi và dễ dùng, dễ tháo lắp. Ồn thì mình thấy cũng bình thường, chấp nhận được, công suất 600W mà. Máy có nóng nhưng ko đáng kể, vẫn ok chứ ko phải mới xài tí là nóng hổi. Đã dùng được hơn 2 tuần. Chờ xem có bền không thôi.'}</t>
  </si>
  <si>
    <t>{'content': 'Sản phẩm đẹp và chắc, hút mạnh và có 3 đầu hút. Với giá tiền 500k thì nên mua vì dùng rất công hiệu'}</t>
  </si>
  <si>
    <t>{'content': 'Sản phẩm đáng tiền, máy hút mạnh, tiếng hơi ồn nhưng mình ko quan tâm lắm'}</t>
  </si>
  <si>
    <t>{'content': 'máy hút khá ukie trong tầm giá. mà vì có dây điênh nên chỉ phù hợp hút trong phạm vi phòng. đi khắp nhà thì hơi lỉnh kỉnh'}</t>
  </si>
  <si>
    <t>{'content': 'với giá khoảng 400k có 1 máy hút bụi nhỏ gọn , hút mạnh thì hoàn toàn ổn. \nmáy hơi ồn tý nhưng không sao \nđóng gói chắc chắn , lắp ráp dễ ,dây điện dài kéo đi thoải mái .\nhi vọng máy sẽ bền'}</t>
  </si>
  <si>
    <t>{'content': 'máy hút mạnh,thích hợp ở phòng nhỏ. tay cầm dài tiện di chuyển. mình rất thích sản phẩm này'}</t>
  </si>
  <si>
    <t>{'content': 'Lực hút cực kỳ , hy vọng sẽ bền.'}</t>
  </si>
  <si>
    <t>{'content': 'Máy hút khỏe, mạnh và hút sạch nhé! Giá rẻ hơn nhiều so với các bên khác. Nên mua các bác ạ'}</t>
  </si>
  <si>
    <t>{'content': 'Máy xài ổn so với giá tiền, hơi ồn nhưng chấp nhận được, hút sạch. Mong là xài bền'}</t>
  </si>
  <si>
    <t>{'content': 'máy xài tốt, cây nối dài không khó gắn lắm chỉ cần đè một lực vừa đủ để 2 khớp khích lại rồi gài vào là xong, ko phải mở ốc như các bạn mua trước nói.'}</t>
  </si>
  <si>
    <t>{'content': 'Máy hơi ồn, khi sử dụng được 5 phút thì bắt đầu nóng và có mùi nhựa. Khả năng hút tốt. Nói chung là hài lòng với mức giá và chất lượng.'}</t>
  </si>
  <si>
    <t>{'content': 'Lực hút khá mạnh, gọn nhẹ, giao hàng nhanh mặc dù k đặt now'}</t>
  </si>
  <si>
    <t>{'content': 'giá thành rẻ nhưng chất lượng số tốt ạ, tiếng máy tổ nhưng với giá như vậy quá OK r. Đáng phải mua'}</t>
  </si>
  <si>
    <t>{'content': 'Lực hút mạnh, cầm vừa tay.'}</t>
  </si>
  <si>
    <t>{'content': 'Rất hài lòng. Máy mạnh. Giá thành rẻ, rất hợp lý cho gia đình nhỏ. Giao hàng nhanh chóng'}</t>
  </si>
  <si>
    <t>{'content': 'sản phẩm tốt. nên mua. Hời so với giá tiền'}</t>
  </si>
  <si>
    <t>{'content': 'Nhẹ, gọn, dễ sử dụng và đặc biệt hiệu qua'}</t>
  </si>
  <si>
    <t>{'content': 'Máy hút tốt lắm ạ. Nhỏ gọn phù hợp phòng trọ lắm nè, hút tóc bụi, mạng nhện luôn :D'}</t>
  </si>
  <si>
    <t>{'content': 'máy hút rất sạch , nhỏ gọn dễ sử dụng và lắp ráp , tuy hơi ôn nhung so với giá cả thì chấp nhận được , nói chung là hài lòng .'}</t>
  </si>
  <si>
    <t>{'content': 'Sản phẩm đẹp, chất lượng. Dùng rất ok. Tuy nhiên mình muốn thay túi lọc thì không biết mua thế nào?'}</t>
  </si>
  <si>
    <t>{'content': 'Đã sử dụng được 1 tháng. Nhìn chung khá ổn so với mức tiền đã bỏ ra. Tuy nhiên, máy hơi ồn và máy nhanh bị nóng, ko nên sử dụng liên tục qua 1 tiếng'}</t>
  </si>
  <si>
    <t>{'content': 'Rất tốt đỡ tốn thời gian'}</t>
  </si>
  <si>
    <t>{'content': 'Xài ổn nha, tuy hơi ồn nhưng chấp nhận được'}</t>
  </si>
  <si>
    <t>{'content': 'Tốt so với tầm giá nek,l, hơi ồn xíu nhưng so với giá vẫn oki'}</t>
  </si>
  <si>
    <t>{'content': 'Gọn và tiện lợi'}</t>
  </si>
  <si>
    <t>{'content': 'Hút mạnh, giá tốt'}</t>
  </si>
  <si>
    <t>{'content': 'Giao hàng nhanh. Dùng rất tiện lợi và sạch. Có 3 đầu hút tiện dụng.'}</t>
  </si>
  <si>
    <t>{'content': 'sản phẩm hút mạnh, chắc chắn, dễ tháo lắp, gọn nhẹ, phù hợp cho phòng nhỏ'}</t>
  </si>
  <si>
    <t>{'content': 'Mua về test thử hút khá tốt, hơi ồn nhưng chấp nhận đc J'}</t>
  </si>
  <si>
    <t>{'content': 'hôm mình mua 419k, quá rẻ cho một cuộc tình. Máy hút hơi ồn ào nhưng hút khá mạnh. dùng tốt'}</t>
  </si>
  <si>
    <t>{'content': 'ok lắm ạ shop 👍👍👍. cảm ơn Tiki nhé!'}</t>
  </si>
  <si>
    <t>{'content': 'Máy không quá ồn, lực hút mạnh, nhỏ gọn tiện lợi.'}</t>
  </si>
  <si>
    <t>{'content': 'So dùng rất ok'}</t>
  </si>
  <si>
    <t>{'content': 'Hút tốt, hài lòng. Có điều tay cầm ngắn nên mỏi lưng. Thiết kế ko bằng media'}</t>
  </si>
  <si>
    <t>{'content': 'nhu cầu hút tóc vs bụi bình thường thì ổn, đỡ quét nhà, hơi ồn'}</t>
  </si>
  <si>
    <t>{'content': 'Nên mua nhà mọi người. Nhà sạch lắm. Cũng dễ lắp ráp và vệ sinh.'}</t>
  </si>
  <si>
    <t>{'content': 'Sai cay hut bui nay rat tot'}</t>
  </si>
  <si>
    <t>{'content': 'Hút rất mạnh và sạch'}</t>
  </si>
  <si>
    <t>{'content': 'Lực hút mạnh, vệ sinh dễ dàng'}</t>
  </si>
  <si>
    <t>{'content': 'Máy hút ok nhé'}</t>
  </si>
  <si>
    <t>{'content': 'hút 1 cái không còn hạt bụi'}</t>
  </si>
  <si>
    <t>{'content': 'Máy rất dễ lắp, gọn nhẹ.\nCó hơi ồn và công suất nhỏ, phù hợp nhà có diện tích vừa phải'}</t>
  </si>
  <si>
    <t>{'content': 'Giao hang nhang'}</t>
  </si>
  <si>
    <t>{'content': 'Tuyệt ạ. Hút mạnh dã man'}</t>
  </si>
  <si>
    <t>{'content': 'tiện gọn, hút ổn.'}</t>
  </si>
  <si>
    <t>{'content': 'dùng tốt với tầm giá'}</t>
  </si>
  <si>
    <t>{'content': 'máy hút rất mạnh'}</t>
  </si>
  <si>
    <t>{'content': 'Hàng mới nguyên kiện. Nhỏ gọn vẫn đủ mạnh. Hơi ồn so với cái dáng nhỏ của nó.'}</t>
  </si>
  <si>
    <t>Máy hút bụi cầm tay không dây cao cấp Xiaomi Deerma VC01 ( hàng nhập khẩu )</t>
  </si>
  <si>
    <t>{'content': "Ưu: nhỏ gọn, đẹp cứng cáp, tiếng êm như máy sấy tóc, siêu nhẹ trẻ em dùng được, hút ổn áp lắm cỡ máy có dây nấc thấp nhất. Hút tầm 20' đủ nhà mình 1 lầu 40m2 hút 1 lần, máy không bị nóng như hitachi có dây của mình\nNhược: đầu hút không cố định mà lắc lư lên xuống nên xuống cầu thang hay va đập khi hút, đầu hút không nghiêng qua lại được."}</t>
  </si>
  <si>
    <t>{'content': 'giao hàng nhanh, máy hút êm không ồn lắm\nviệc dọn dẹp tiện lợi hơn nhiều 🥰'}</t>
  </si>
  <si>
    <t>{'content': 'Hút sạch bụi mịn, êm ko ồn lắm, mới mua nên ko biết bền không'}</t>
  </si>
  <si>
    <t>{'content': 'Sp gọn nhẹ, sử dụng gia đình rất ổn, rất hài lòng'}</t>
  </si>
  <si>
    <t>{'content': 'máy đẹp, sạch, gọn, xài rất thích'}</t>
  </si>
  <si>
    <t>{'content': 'máy tụyet vời\ncơ đọng và gọn đẹp'}</t>
  </si>
  <si>
    <t>{'content': 'máy đẹp, nhỏ gọn, khá tiện, không bị rườm rà phần dây nhợ, hút bụi cũng sạch luôn.'}</t>
  </si>
  <si>
    <t>{'content': 'Dùng cũng ok, giá tốt , nhỏ gọn hơi ồn xíu'}</t>
  </si>
  <si>
    <t>{'content': 'rất thích hợp cho phòng nhỏ, cầu thang hoặc hút nhanh tóc'}</t>
  </si>
  <si>
    <t>{'content': 'Máy êm, gọn nhẹ dùng để hút tóc và bụi rất mạnh'}</t>
  </si>
  <si>
    <t>{'content': 'máy đúng như qc, dùng dễ,chắc chắn,lực hút mạnh.'}</t>
  </si>
  <si>
    <t>{'content': 'Rất hài lòng. Lực hút mạnh. Thiết kế đẹp. Khuyết điểm là hết pin nhanh'}</t>
  </si>
  <si>
    <t>{'content': 'máy êm lực hút mạnh và nhất là hút dưới gầm giường ghế tốt'}</t>
  </si>
  <si>
    <t>{'content': 'Máy hút tốt,gọn nhẹ, có điều tháo ra bỏ bụi hơi khó, hay bị văng ra ngoài.'}</t>
  </si>
  <si>
    <t>{'content': 'Gọn, nhẹ, dễ sử dụng. Phù hợp nhu cầu của tôi: Bụi, lông thú cưng, tóc . . .'}</t>
  </si>
  <si>
    <t>{'content': 'Nhỏ gọn, trang nhã, đẹp mắt nhưng pin yếu hết nhanh'}</t>
  </si>
  <si>
    <t>{'content': 'Quá tiện lợi'}</t>
  </si>
  <si>
    <t>{'content': 'xài rất okie nhé'}</t>
  </si>
  <si>
    <t>{'content': 'Đẹp và xài ok'}</t>
  </si>
  <si>
    <t>{'content': 'Máy chạy mạnh, hút sạch.'}</t>
  </si>
  <si>
    <t>{'content': 'máy dùng rất ổn.'}</t>
  </si>
  <si>
    <t>{'content': 'quá hiệu quả'}</t>
  </si>
  <si>
    <t>{'content': 'gọn mạnh'}</t>
  </si>
  <si>
    <t>{'content': 'Nhỏ nhẹ'}</t>
  </si>
  <si>
    <t>{'content': 'Abc abc abc abc abc abc abc'}</t>
  </si>
  <si>
    <t>{'content': 'Máy xài ổn'}</t>
  </si>
  <si>
    <t>{'content': 'Lực hút bình thường, với tầm tiền này thi ổn rồi! Nhưng pin hơi chán hút khoản 15-20p gì đó thì hết bin.'}</t>
  </si>
  <si>
    <t>{'content': 'Máy đẹp, tiện lợi. Hút chế độ mạnh nhất được 20 phút mới hết pin. Với nhà chung cư nhỏ thì vừa đủ. Nhưng dĩ nhiên là lực hút hơi yếu, không bằng máy hút bụi có dây.'}</t>
  </si>
  <si>
    <t>{'content': 'Chức năng tốt, có điều bề ngoài nó không đẹp như hình quảng cáo. Chất liệu không đẹp, khá xấu nếu nhìn thực tế'}</t>
  </si>
  <si>
    <t>{'content': 'Máy hút ok có điều hơi mau hết pin. Ai mua dùm tạm thì được. Sau mua robot huý bụi hỗ trọ thêm'}</t>
  </si>
  <si>
    <t>{'content': 'Máy yếu , nhanh hết pin không nên mua'}</t>
  </si>
  <si>
    <t>{'content': 'Lực hút hơi yêu, quơ 2 phòng, tầm tổng 45m2 là tụt pin còn 2 cục'}</t>
  </si>
  <si>
    <t>{'content': 'Dỏm, hút lực yếu như đồ chơi, khó sử dụng, phí tiền'}</t>
  </si>
  <si>
    <t>{'content': 'Lực hút không mạnh , mau hết pin'}</t>
  </si>
  <si>
    <t>{'content': 'May thiet ke dep hut em nhung hop bui lay ra hoi kho'}</t>
  </si>
  <si>
    <t>{'content': 'Tiki thường bán sp thiếu những phụ kiện cần thiết'}</t>
  </si>
  <si>
    <t>Máy Hút Bụi Cầm Tay Siêu Lốc Xoáy Deerma DX810 - Hàng Nhập Khẩu</t>
  </si>
  <si>
    <t>{'content': 'Lực hút mạnh, tốt, sản phẩm đóng gói kỹ. 3 đầu hút linh hoạt. Nhưng máy không dựng đứng được khi dùng xong nên việc cất máy khá bất tiện.\r\n\r\nMáy có thể tách ra thành máy hút cầm tay mini, tiện dọn dẹp bàn ghế và ô tô.'}</t>
  </si>
  <si>
    <t>{'content': 'Giao hàng nhanh, hút mạnh. Hut bụi min nệm tuyệt với, giải pháp tốt cho nhà nuôi chó mèo và trẻ nhỏ. Có máy này mới thất quét nhà bằng chổi thật vô nghĩa'}</t>
  </si>
  <si>
    <t>{'content': 'Lực hút mạnh. Ồn và nóng thì dòng nào cũng vậy.'}</t>
  </si>
  <si>
    <t>{'content': 'Dễ dàng lắp, sử dụng khá thoải mái lực hút mạnh'}</t>
  </si>
  <si>
    <t>{'content': 'Máy hút mạnh, dể sử dụng. Đáng mua'}</t>
  </si>
  <si>
    <t>{'content': 'đã sử dụng....máy khá êm ...hoạt động tốt...mong là bền....'}</t>
  </si>
  <si>
    <t>{'content': 'Sản phẩm nhẹ gon nhưng không biết có bền không'}</t>
  </si>
  <si>
    <t>{'content': 'Mới mua về đã bị cháy mô tơ. Liên hệ với shop ko đc'}</t>
  </si>
  <si>
    <t>{'content': '(*) Đánh giá không tính điểm\nTiki gởi thiếu 2 đầu hút, máy hut mạnh, nhung cầm nặng tay do đầu máy nằm phía trên. Đầu hut xoay 360 độ rat khó hút vi nó xoay, đảo chieu lien tuc.'}</t>
  </si>
  <si>
    <t>Máy Hút Bụi Lau Sàn Không Dây Đa Năng Deerma VX100 - Hàng Nhập Khẩu</t>
  </si>
  <si>
    <t>{'content': 'Dock không sạc khi đặt máy vào. Phải tự cắm sạc như hình. Hơi bất tiện.'}</t>
  </si>
  <si>
    <t>Máy Hút Bụi Nệm Giường Cao Cấp Deerma CM818 - Hàng Nhập Khẩu</t>
  </si>
  <si>
    <t>{'content': 'Máy kêu to, nặng. Cân nhắc khi mua'}</t>
  </si>
  <si>
    <t>{'content': 'Không thấy đen tia cực tím'}</t>
  </si>
  <si>
    <t>Thùng rác tự đóng gói Joybos ZFY39 / XZFY3 15L - Hàng nhập khẩu</t>
  </si>
  <si>
    <t>Máy Hút Bụi Không Dây Cao Cấp Siêu Nhẹ Deerma VC20 PLUS - Hàng Nhập Khẩu</t>
  </si>
  <si>
    <t>{'content': 'Máy nhẹ dễ sử dụng, lực hút tạm ổn'}</t>
  </si>
  <si>
    <t>{'content': 'Hàng đóng gói cẩn thận\nSử dụng khá dễ dàng tuy nhiên không có hướng dẫn sử dụng bằng tiếng việt'}</t>
  </si>
  <si>
    <t>{'content': 'Ổn. Hút được bụi mịn. Hơi hao pin.'}</t>
  </si>
  <si>
    <t>{'content': 'Love it! Very light, easy to move around to clean!'}</t>
  </si>
  <si>
    <t>{'content': 'Nhỏ gọn, thiết kế bắt mắt.'}</t>
  </si>
  <si>
    <t>{'content': 'phục vụ ok'}</t>
  </si>
  <si>
    <t>{'content': 'Máy khá nhẹ, hút êm, đầu hút sàn có chổi xoay quét bụi vào lỗ hút rất hay.\nNhược điểm: Hút 20p, sạc đầy pin hơn 5 tiếng 🥶🥴😱'}</t>
  </si>
  <si>
    <t>{'content': 'Shop ơi. Mình vừa mua hàng hôm nay. Mọi thứ đều ổn, trừ con quay ở dụng cụ hút sàn nó không quay được. Shop hỗ trợ mình với'}</t>
  </si>
  <si>
    <t>{'content': 'Máy đã hư yêu cầu liên hệ lại với khách hàng. Sạc mãi mà không lên hút thì cứ được một tí rồi lại tắt.'}</t>
  </si>
  <si>
    <t>{'content': 'Dễ bị kẹt tóc , lỗi rồi...'}</t>
  </si>
  <si>
    <t>Thùng rác tự đóng gói Joybos CF2Y1 14L - Hàng nhập khẩu</t>
  </si>
  <si>
    <t>Thùng rác treo tủ bếp Joybos HG01</t>
  </si>
  <si>
    <t>Bộ cây lau nhà JOYBOS G2S1</t>
  </si>
  <si>
    <t>Thùng rác có chân đạp JOYBOS CFY4 - Dung tích 14L</t>
  </si>
  <si>
    <t>Thùng rác cảm ứng tự động JOYBOS CFY13 - Dung tích 13L</t>
  </si>
  <si>
    <t>Máy cạo râu Xiaomi Mijia S500 - Hàng nhập khẩu</t>
  </si>
  <si>
    <t>Thùng rác có chân đạp JOYBOS CFY5 - Dung tích 14L</t>
  </si>
  <si>
    <t>Giá đỡ kẹp bàn chải đánh răng điện Joybos</t>
  </si>
  <si>
    <t>Nồi Cơm Điện Mini Lock&amp;Lock EJR426 Dung Tích 0.8 lít (Hàng chính hãng)</t>
  </si>
  <si>
    <t>Điện Máy Vymart</t>
  </si>
  <si>
    <t>{'content': 'Sản phẩm ok ,rất đẹp \r\nChưa nấu nên ko biết chất lượng thế nào'}</t>
  </si>
  <si>
    <t>{'content': 'sản phẩm đúng như hình quảng cáo. nhỏ nhưng nấu cơm chín đều. chức năng đúng như mô tả. phù hợp nấu cho 1 người ăn.'}</t>
  </si>
  <si>
    <t>{'content': 'Nồi xinh xỉu ạ. ⁽⁽ଘ( ˊᵕˋ )ଓ⁾⁾\nmình ở một mình nên chỉ cần nhỏ xíu như vầy thôi. nồi cứng cáp dày dặn lắm nha. hi vọng là nấu cơm cũng ngon nữa. (⌒‿⌒)'}</t>
  </si>
  <si>
    <t>{'content': 'Nồi bé xinh, nấu cơm nhanh. Mình thấy nồi hơi dính'}</t>
  </si>
  <si>
    <t>{'content': 'Nồi xinh, chắc chắn, shop đóng gói cẩn thận. Điểm trừ của nồi này là: không có quai xách nên bê đi bê lại khó, không có chỗ cắm thìa, và mình thấy nấu lần đầu sờ vào nồi khá nóng.'}</t>
  </si>
  <si>
    <t>{'content': 'Hàng đẹp, giao hàng nhanh. Chưa sử dụng nên không đánh giá chất lượng được nhưng hàng chính hãng nên cũng an tâm.'}</t>
  </si>
  <si>
    <t>{'content': 'Lần thứ ba mua sản phẩm của Lock@Lock. Đáy nồi dày, chống dính tốt. Xài rất thích. Phù hợp 2-3 người ăn. Ngoại hình của em nó cũng xinh và sang trọng\nShop giao hàng nhanh hơn so với dự định. Cảm ơn.'}</t>
  </si>
  <si>
    <t>{'content': 'Nồi đẹp ạ, TIki xử lý rất tốt, mình rất hài lòng ạ, do mình viết sai địa chỉ nhưng anh chị Tiki vẫn giao về đúng địa chỉ cho mình, cám ơn Tiki'}</t>
  </si>
  <si>
    <t>{'content': 'Nồi nhỏ xinh, chắc nấu vừa 2 người ăn. Mình chưa nấu nên chưa biết thế nào'}</t>
  </si>
  <si>
    <t>{'content': 'Nồi cơm dùng ổn, nhưng chế độ giữ ấm hơi mạnh để lâu cơm sẽ bị cháy, bị rút cạn nước'}</t>
  </si>
  <si>
    <t>{'content': 'Sản phẩm đẹp, giao hàng nhanh. Dùng được cho 1 đến 2 người ăn'}</t>
  </si>
  <si>
    <t>{'content': 'Nồi rất đẹp.đúng như ảnh.chất lượng thì phải sdung tgian nữa mới biết👍👍'}</t>
  </si>
  <si>
    <t>{'content': 'Cơm nấu ngon'}</t>
  </si>
  <si>
    <t>{'content': 'Nồi này của lock&amp;lock xài rất là ok. Phù hợp cho gia đình nhỏ, ít người.'}</t>
  </si>
  <si>
    <t>{'content': 'Nồi đẹp, nấu cơm ngon 👍👍👍👍👍👍'}</t>
  </si>
  <si>
    <t>{'content': 'Nấu nhanh, cơm ngon, phù hợp với giá tiền, sẽ ủng hộ lâu dài, giao cũng nhanh nữa'}</t>
  </si>
  <si>
    <t>{'content': 'nấu nhanh, cơm khá ngon nha nấu được cơm hơi cháy nữa (k dính nồi). ship nhanh, nồi nhỏ gọn, điểm trừ là k có quai cầm thôi'}</t>
  </si>
  <si>
    <t>{'content': 'Nồi xinh lắm ạ, nấu cơm ngon, chống dính tốt, 1 người nấu ăn vừa vặn luôn!!!'}</t>
  </si>
  <si>
    <t>{'content': 'Nồi đẹp. Cơm nấu ngon điểm yếu là kg có tay cầm. Nhưng quan trọng vẫn là nấu cơm ngon skip đóng gói kĩ. Cho skip 5☆'}</t>
  </si>
  <si>
    <t>{'content': 'Hàng chính hãng . Tuyệt vời !'}</t>
  </si>
  <si>
    <t>{'content': 'Nấu cơm ngon, lồng nồi dày dặn, hình thức đẹp, giá ổn áp'}</t>
  </si>
  <si>
    <t>{'content': 'Chất lượng tốt, thiết kế đẹp, đã mua cái thứ 2 dùm Chị.'}</t>
  </si>
  <si>
    <t>{'content': 'nồi đẹp, nhỏ gọn và dễ sử dụng. chỉ có điều cái muôi múc cơm hơi dính và ko có chỗ cài mà dựng đứng lên mặt bàn.'}</t>
  </si>
  <si>
    <t>{'content': 'Hàng dùg ok.. mình mua dùm Chị nên k có hình.. mn thông cảm nha'}</t>
  </si>
  <si>
    <t>{'content': 'Nấu nhanh, cơm không bị dính đáy, nấu được 2-3 chén cơm'}</t>
  </si>
  <si>
    <t>{'content': 'Tròi oi xinh xỉu lunnn á trơiifiii, thích quáaaaa'}</t>
  </si>
  <si>
    <t>{'content': 'nồi nhỏ xinh xinh dễ thương, chưa nấu nên chưa biết thế nào'}</t>
  </si>
  <si>
    <t>{'content': 'Nồi cơm điện đẹp quá trời,nhg mình chưa sử dụng,nên k biet the nào. 👌 có'}</t>
  </si>
  <si>
    <t>{'content': 'Rất tuyệt vời, nấu nhanh, cơm ngon, rửa dễ, gọn nhẹ nhất là cho sinh viên du học'}</t>
  </si>
  <si>
    <t>{'content': 'Nấu rất tốt, nồi chống dính'}</t>
  </si>
  <si>
    <t>{'content': 'Nồi cơm điện nhỏ xinh.nấu cơm ngon. Giá cả hợp lí. Phù hợp cho một người sử dụng'}</t>
  </si>
  <si>
    <t>{'content': 'nồi nhỏ gọn phù hợp ăn 1 đến 2 người, giao hàng nhanh. kể mà có quai xách nữa thì 10 điểm'}</t>
  </si>
  <si>
    <t>{'content': 'Sản phẩm tuyệt vời nhỏ nhỏ xinh xinh phù hợp cho các bạn ở đơn thân và vợ chồng.'}</t>
  </si>
  <si>
    <t>{'content': 'Nồi nhỏ xinh xinh nấu cơm ngon! Nên mua nhé mọi người!'}</t>
  </si>
  <si>
    <t>{'content': 'Nồi cơm dùng tốt, nấu nhanh cho 2-3 người ăn.'}</t>
  </si>
  <si>
    <t>{'content': 'Đẹp xễu🤪'}</t>
  </si>
  <si>
    <t>{'content': 'Nồi dễ thương, nhỏ gọn, đáng để mua ạ🥰'}</t>
  </si>
  <si>
    <t>{'content': 'Đẹp, đơn giản vừa đủ nhu cầu, giá tốt, nấu cơm ngon'}</t>
  </si>
  <si>
    <t>{'content': 'Nồi nhỏ gọn, nấu cơm ngon nhé'}</t>
  </si>
  <si>
    <t>{'content': 'Nồi nhỏ dễ thương ok'}</t>
  </si>
  <si>
    <t>{'content': 'Giao hàng nhanh, đóng gói cẩn thận. Nấu cơm gạo lứt ngon'}</t>
  </si>
  <si>
    <t>{'content': 'sp đẹp, nấu cơm ngon, phù hợp với gia đình ít người như nhà mình'}</t>
  </si>
  <si>
    <t>{'content': 'Cốc đong gạo bị vỡ, mọi thứ còn lại ok nên vẫn cho 5 sao'}</t>
  </si>
  <si>
    <t>{'content': 'Nấu cơm ngon, nhưng để đến chiều thì cơm bị khô'}</t>
  </si>
  <si>
    <t>{'content': 'Nấu nhanh, cơm ngon. Nồi đẹp. Giao nhanh'}</t>
  </si>
  <si>
    <t>{'content': 'Nồi nấu sử dụng tốt, cơm ngon'}</t>
  </si>
  <si>
    <t>{'content': 'nồi vô cùng đẹp. nhà bán đóng gói rất cẩn thận. lòng nồi dày.'}</t>
  </si>
  <si>
    <t>{'content': 'Cơm ngon lắm, tiện'}</t>
  </si>
  <si>
    <t>Bình pha trà cafe French Press Lock&amp;Lock, 800ml - LLG018</t>
  </si>
  <si>
    <t>{'content': 'Hàng giao giống như hình ảnh'}</t>
  </si>
  <si>
    <t>{'content': 'Giao hàng nhanh, cẩn thận. Bình nước của Lock &amp; Lock thì k cần bàn về chất lượng rồi'}</t>
  </si>
  <si>
    <t>{'content': 'Shop đóng hàng cẩn thận.'}</t>
  </si>
  <si>
    <t>{'content': 'Rất là tiện lợi, sản phẩm chắc chắn và đóng trong hộp cẩn thận.'}</t>
  </si>
  <si>
    <t>{'content': 'Sản phẩm chất lượng tốt, đóng gói cẩn thận'}</t>
  </si>
  <si>
    <t>{'content': 'giao hàng nhanh. hàng đẹp, đúng như hình, khi xài cảm thấy cũng ok'}</t>
  </si>
  <si>
    <t>{'content': 'Rất hài lòng. Hình thức đẹp và tiện dụng'}</t>
  </si>
  <si>
    <t>{'content': 'sp tốt, chắc chắn dễ sử dụng'}</t>
  </si>
  <si>
    <t>Máy Vắt Cam Lock&amp;Lock EJJ236 (700ml) - Hàng chính hãng</t>
  </si>
  <si>
    <t>{'content': 'Dùng rất thích, vắt một lúc chục quả chạy vo vo. Giá rất phù hợp. Mùa dịch mua cam quýt vắt nước uống cho cả nhà tăng sức đề kháng rất hữu ích.'}</t>
  </si>
  <si>
    <t>{'content': 'Máy chạy ổn định, vắt tốt, giá cả hợp túi tiền cho những người không cần nhiều chức năng. Nếu biết chế thêm có thể vắt các loại trái cây khác.'}</t>
  </si>
  <si>
    <t>{'content': 'Mình săn đc lúc máy 296k cả ship, khi sử dựng rất hài lòng, giao hàng đúng thời gian. sẽ tiếp tục ủng hộ shop'}</t>
  </si>
  <si>
    <t>{'content': 'Máy mạnh hơn mình nghĩ, trc đây chưa sử dụng cứ sợ giá tầm 200 mấy yếu.'}</t>
  </si>
  <si>
    <t>{'content': 'Cực ưng ý với sản phẩm. Gía rẻ nhưng mình bất ngờ về chất lượng'}</t>
  </si>
  <si>
    <t>{'content': 'Sản phẩm giao đúng mẫu, giao hàng đúng hạn nhưng hơi lâu, shop nhiệt tình hướng dẫn , 5 sao ạ'}</t>
  </si>
  <si>
    <t>{'content': 'Máy chạy êm, vắt kiệt nước, nên mua nhé cả nhà'}</t>
  </si>
  <si>
    <t>{'content': 'Máy hoạt động êm tốt,giá hợp lý.hài lòng!'}</t>
  </si>
  <si>
    <t>{'content': 'Đã mua 2 lần máy này của shop. Máy đẹp, dùng tốt, đáng mua'}</t>
  </si>
  <si>
    <t>{'content': 'Giao hàng nhanh, đóng gói cẩn thận. Máy vắt kiệt nước.'}</t>
  </si>
  <si>
    <t>{'content': 'máy sử dungh rất tốt, tiếng êm, vắt tối đa nước, nhanh gọn, ko phải vệ sinh nhiều'}</t>
  </si>
  <si>
    <t>{'content': 'Máy chạy êm, dễ vệ sinh'}</t>
  </si>
  <si>
    <t>{'content': 'Chất lượng phù hợp với giá tiền.'}</t>
  </si>
  <si>
    <t>{'content': 'Giá cả hợp lý, máy vắt rất tốt, dù hơi ồn nhưng rất hài lòng với sản phẩm này.'}</t>
  </si>
  <si>
    <t>{'content': 'Hàng đừng ok đâu có ồn gì điểm công cộng'}</t>
  </si>
  <si>
    <t>{'content': 'Máy vắt cam rất ổn!'}</t>
  </si>
  <si>
    <t>{'content': 'Giao hàng siêu nhanh, chất lượng để dùng đã ạ'}</t>
  </si>
  <si>
    <t>{'content': 'Sp chất lượng tốt giá hợp lý giữa mùa cam rẻ 6k/kg'}</t>
  </si>
  <si>
    <t>{'content': 'sản phẩm tốt giá cũng phảo chăng'}</t>
  </si>
  <si>
    <t>{'content': 'Sản phẩm sử dụng tốt , giá thành hợp lý.'}</t>
  </si>
  <si>
    <t>{'content': 'Máy đẹp rất tốt'}</t>
  </si>
  <si>
    <t>{'content': 'Máy kêu khá to ấy ạ !!!'}</t>
  </si>
  <si>
    <t>{'content': 'rất hay lòng'}</t>
  </si>
  <si>
    <t>{'content': 'Sp tốt giá rẻ , giao nhanh'}</t>
  </si>
  <si>
    <t>{'content': 'Sp đẹp, giao nhanh'}</t>
  </si>
  <si>
    <t>{'content': 'Hàng đẹp giao siêu nhanhh'}</t>
  </si>
  <si>
    <t>{'content': 'Mình nhận được hàng rồi nhưng chưa thấy shop viết hóa đơn VAT, mới chỉ nhận đc hoá đơn v/c 2.600đ của Tiki. Kỳ quá'}</t>
  </si>
  <si>
    <t>{'content': 'Mình vắt cam đc một tuần thì hôm nay cắm điện không lên\r\nNhờ hãng hỗ trợ'}</t>
  </si>
  <si>
    <t>{'content': 'Dùng thời gian chưa vđ gì, chỉ có điều lớp nhựa bóng trên chụp vắt dùng thời gian bị bong tróc , ảnh hưởng vđ sk.'}</t>
  </si>
  <si>
    <t>{'content': 'Máy gặp tình trạng lúc chạy lúc dừng, đang vắt thì không chạy nữa. Shop kiểm tra lại giúp mình.'}</t>
  </si>
  <si>
    <t>{'content': 'Đã nhận chưa xử dụng chưa biết thế nào'}</t>
  </si>
  <si>
    <t>{'content': 'sản phẩm tốt , hài lòng'}</t>
  </si>
  <si>
    <t>{'content': 'Xài tạm được , chưa biết về lâu dài ra sao'}</t>
  </si>
  <si>
    <t>{'content': 'Máy vắt cam ồn, ko êm :( :('}</t>
  </si>
  <si>
    <t>{'content': 'rất hài lòng về sản phẩm. máy có các mức độ từ vừa đến mạnh, rất phù hợp cho mọi người lựa chọn. shop gửi đầy đủ dụng cụ, có cả phiếu bảo hành. tăm nước mình nhận có vẻ đã sạc đầy điện, mình đổ nước là máy sử dụng được. máy chạy rất êm, lực mạnh rất phù hợp với răng đang niềng. tuy nhiên nếu ai chưa quen có thể chọn mức nhẹ hơn.'}</t>
  </si>
  <si>
    <t>{'content': 'Hình ảnh mang tính chất nhận xu. Tăm nước áp lực tốt, đúng với hình ảnh quảng cáo. Có đầy đủ phiếu bảo hành. Giao hàng nhanh'}</t>
  </si>
  <si>
    <t>{'content': 'Hàng giao nhanh, cẩn thận. Sản phẩm dùng tốt, pin xài được rất lâu.'}</t>
  </si>
  <si>
    <t>{'content': 'Nhận hàng rồi. Chất lượng thì phải chờ sài mới đánh giá được.'}</t>
  </si>
  <si>
    <t>{'content': 'sản phẩm vô cùng tuyệt vời ạ (hình ảnh chỉ mang tính chất tượng trưng)'}</t>
  </si>
  <si>
    <t>{'content': 'máy dùng ổn. tia nước mạnh. shop trả lời tn nhanh.'}</t>
  </si>
  <si>
    <t>{'content': 'Ok, chỗ để nước bé nên mỗi lần dùng phải lấy 2 lần nước @@'}</t>
  </si>
  <si>
    <t>{'content': 'Giá rẻ, lực hút hơi yếu so với các pana hay procare, giao hành nhanh!'}</t>
  </si>
  <si>
    <t>{'content': 'Pin trộm vía bền xịt khá mạnh . Giao hàng nhanh nhân viên nhiệt tình'}</t>
  </si>
  <si>
    <t>{'content': 'Tiki đóng gói và giao hàng rất nhanh. Sản phẩm dùng tốt, giá cả hợp lý, nên sử dụng sản phẩm.'}</t>
  </si>
  <si>
    <t>{'content': 'Mới đầu sử dụng ok'}</t>
  </si>
  <si>
    <t>{'content': 'Okie tốt'}</t>
  </si>
  <si>
    <t>{'content': 'Lực hơi yếu'}</t>
  </si>
  <si>
    <t>{'content': 'Rất hài lòng! Sản phẩm tốt . Shop giao hàng chu đáo. Tôi sẽ ủng hộ nua hàng bên Shop thêm'}</t>
  </si>
  <si>
    <t>{'content': 'Tốt nhưng chưa biết dùng được bao lâu nữa'}</t>
  </si>
  <si>
    <t>{'content': 'Sp dùng okay tốt'}</t>
  </si>
  <si>
    <t>{'content': 'Ban đầu ko quen bắn khá đau dù mức thấp nhất'}</t>
  </si>
  <si>
    <t>{'content': 'Máy dùng tốt. Đóng gói cẩn thận. Tiki giao hàng đúng hẹn!'}</t>
  </si>
  <si>
    <t>{'content': 'Nhận đơn và giao hàng nhanh. \nĐóng gói cẩn thận. Hộp còn nguyên seal.'}</t>
  </si>
  <si>
    <t>{'content': 'chưa dùng, nhưng Thấy ok, rất hài lòng'}</t>
  </si>
  <si>
    <t>{'content': 'tốt máy khỏe'}</t>
  </si>
  <si>
    <t>{'content': 'Lực tia nước phun mạnh, cầm vừa tay'}</t>
  </si>
  <si>
    <t>{'content': 'Mức thấp nhất nhẹ, mức trên thì lại mạnh quá. Cần điều chỉnh lại mức phun nước'}</t>
  </si>
  <si>
    <t>{'content': 'Sạch răng. Lâu hết pin. Nhưng công suất hơi yếu'}</t>
  </si>
  <si>
    <t>Bộ Lau Nhà Xoay Tay Lock&amp;Lock Dual Bucket Spin Mop ETM478 ( thùng giặt , cây , 2 bông lau)</t>
  </si>
  <si>
    <t>{'content': 'Bộ Lau Nhà Xoay Tay Lock&amp;Lock Dual Bucket Spin Mop ETM478 ( thùng giặt , cây , 2 bông lau): Đúng như phần giới thiệu sản phẩm, dùng tốt, shop đóng gói kỹ và đầy đủ.'}</t>
  </si>
  <si>
    <t>{'content': 'Bông dày dăn, sản phẩm chắc chắn'}</t>
  </si>
  <si>
    <t>{'content': 'Đóng gói kỹ. Sản phẩm tốt và dễ sử dụng. Hạn chế được nước bắn ra ngoài khi vắt.'}</t>
  </si>
  <si>
    <t>{'content': 'Hàng được đóng hộp chắc chắn.\nGiao hàng rất đúng hẹn.'}</t>
  </si>
  <si>
    <t>{'content': 'Hàng đóng gói tốt. Bộ lau nhà trông chắc chắn. Hài lòng!'}</t>
  </si>
  <si>
    <t>{'content': 'Đóng gói cẩn thận, Mẫu mã đẹp chắc chắn'}</t>
  </si>
  <si>
    <t>{'content': 'Hàng chính hãng, chất liệu nhựa tốt, nhìn bắt mắt, bông lau to, cán to hơn loại ETM498 nên dễ lau chùi hơn, có 2 ngăn (1 ngăn vắt, một ngăn nước) tiện lợi. Chỉ có một bất tiện là khi đổ nước dơ, cầm không khéo là đưa tay vào chỗ lồng vắt inox, có khả năng tác động làm trật ổ xoay, từ đó gây ra hư hỏng nếu kéo dài, quai cầm được thiết kế nếu để cán lau trong ngăn nước thì xách cân bằng, nếu để cán lau trong ngăn vắt thì gây lệch trọng tâm, dễ đổ nước sóng sánh ra ngoài.'}</t>
  </si>
  <si>
    <t>{'content': 'vui lòng cấp hóa đơn cho đơn hàng 972256406 theo địa chỉ mail ***'}</t>
  </si>
  <si>
    <t>{'content': 'Dung tôt'}</t>
  </si>
  <si>
    <t>{'content': 'mua hàng bị lỗi, liên hệ đổi lại sao shop ơi'}</t>
  </si>
  <si>
    <t>Máy ép trái cây hoa quả tốc độ chậm SAVTM JE-07 | JE-56 (Model 2024) Máy Ép Trái Cây Cỡ Lớn - Hàng Nhập Khẩu</t>
  </si>
  <si>
    <t>{'content': 'Trong khoảng giá này mình thấy khá ổn áp, có điều em kêu cũng to, không to lắm. Đối với mình vắt khá kiệt. Mới ép dứa thôi, chưa ép các loại quả rắn k biết có ép được không nữa hì. Nhưng 1 quả dứa sẽ đc cần này nước, cũng nhiều ❤️ Nên mua nhé mn. Ở một mình như mình dùng loại này thôi'}</t>
  </si>
  <si>
    <t>{'content': 'Đợi dùng lượt 3 mới dám đánh giá ... ép kiệt nước nhưng mọi người chịu khó cắt nhỏ bỏ hột những loại trái câi có hột cứng nha .. để tăng thêm tuổi thọ cho máy ... về phần cọ rủa thì thấy cx ko quá cực ... so vs mấy loại máy khác thì thấy rửa cx khá thik ... ép nước mà thấy bã còn nước thì mọi người bổ vô ép lần 3 nha ép kiệt nước lun á ... sp so vs mức giá khác êm nha ... sp chất lượng hơn so vs giá'}</t>
  </si>
  <si>
    <t>{'content': 'Máy chạy khá êm! Vắt kiệt nước, dễ vệ sinh ( có kèm dụng cụ vệ sinh máy)!'}</t>
  </si>
  <si>
    <t>{'content': 'Ok lắm nha , mới ép thử khóm , máy chạy êm, ép lần 1 xác còn hơn ươt, lấy xác ép thêm lần nữa là xác khô mà nước thu dc như ý luôn nha, giá tiền này với hiệu quả của máy thì thấy rất ưng ý nha.'}</t>
  </si>
  <si>
    <t>{'content': 'Máy ổn, cái máy ý cũ hiệu này mình dùng được 4 năm. Đây là máy mua lần 2. Vắt khô kiệt bả.\r\nNhược điểm nên cắt ngắn, nhỏ để máy sử dụng tốt hơn.'}</t>
  </si>
  <si>
    <t>{'content': 'máy ép tốt, kiệt nước, ra bã kiệt. xịn. ảnh mang tính chất nhận xu'}</t>
  </si>
  <si>
    <t>{'content': 'tiki giao hàng nhanh hơn dự kiến, đóng gói tốt, sp đợi sau khi dùng đánh giá sau'}</t>
  </si>
  <si>
    <t>{'content': 'giao hành nhanh. máy chạy êm, vắt khô. shop còn tặng 2 bình đựng nước ép , ủng hộ shop'}</t>
  </si>
  <si>
    <t>{'content': 'Ép kiệt tầm 85% nước, máy hoạt động ổn, khá êm'}</t>
  </si>
  <si>
    <t>{'content': 'Máy ép sạch nước, ít tiếng ồn. Sử dụng rất thích. Dễ vệ sinh.'}</t>
  </si>
  <si>
    <t>{'content': 'Máy ép tốt. Giá rẻ. Hoàn thiệt tốt'}</t>
  </si>
  <si>
    <t>{'content': 'Máy dùng rất ok nha cả nhà'}</t>
  </si>
  <si>
    <t>{'content': 'giao hàng siêu nhanh, máy ép êm, chất lượng tốt hơn mức giá'}</t>
  </si>
  <si>
    <t>{'content': 'giá rẻ , sd được 1 tuần ổn so với giá thành'}</t>
  </si>
  <si>
    <t>{'content': 'hài lòng, nhân viên giao hàng nhiệt tình, máy ép cũng được, phù hợp với giá tiền'}</t>
  </si>
  <si>
    <t>{'content': 'Máy chạy khá êm, bã ép khô. Dùng tốt'}</t>
  </si>
  <si>
    <t>{'content': 'Máy ép xịn giá bánh bèo sẽ quay lại ủng hộ'}</t>
  </si>
  <si>
    <t>{'content': 'Chất lượng tốt, dễ vệ sinh.'}</t>
  </si>
  <si>
    <t>{'content': 'so với giá thì rất ok'}</t>
  </si>
  <si>
    <t>{'content': 'máy ép sướng tuyệt vời'}</t>
  </si>
  <si>
    <t>{'content': 'xài cũng ok'}</t>
  </si>
  <si>
    <t>{'content': 'cũng ổn với tầm giá tiền này'}</t>
  </si>
  <si>
    <t>{'content': 'Ko ổn'}</t>
  </si>
  <si>
    <t>{'content': 'ép đúng 1 lần k chạy nữa, mua cách đây 1 tháng mở hộp dùng thì ép lần đầu được tầm 30ml là máy đã có dấu hiệu k hoạt động một lúc sau lại chạy nghĩ do nóng k để ý lần 2 là hôm nay lấy ra dùng thì chẳng thể dùng được nữa'}</t>
  </si>
  <si>
    <t>{'content': 'Máy ép khá ổn, mình mua cho mẹ, hơi khó lắp với người lớn tuổi. Mình mới ép thơm, vắt kiệt và nước trong, k bị sủi bọt'}</t>
  </si>
  <si>
    <t>{'content': 'Máy Oke hoạt động Em giao nhanh như dự kiến'}</t>
  </si>
  <si>
    <t>{'content': 'Máy ép OK. Chất lượng nước ép cũng được nhiều'}</t>
  </si>
  <si>
    <t>{'content': 'tạm ổn. phù hợp với giá tiền'}</t>
  </si>
  <si>
    <t>{'content': 'Ép kiệt nước, bã khô vừa với túi tiền'}</t>
  </si>
  <si>
    <t>{'content': 'Máy ổn trong tầm giá…………..'}</t>
  </si>
  <si>
    <t>{'content': 'Máy ép mua ko có giấy bảo hành kèm theo ah shop?'}</t>
  </si>
  <si>
    <t>{'content': 'Nhận hàng, nhưng bị lỗi xíu, đã đề nghị tiki đổi hi vọng sẽ không phải chờ đợi lâu'}</t>
  </si>
  <si>
    <t>{'content': 'Máy chạy ok so với giá tiền'}</t>
  </si>
  <si>
    <t>{'content': 'máy có vấn đề giờ k lắp đc , giờ đổi đc k vậy'}</t>
  </si>
  <si>
    <t>{'content': 'máy quá yếu'}</t>
  </si>
  <si>
    <t>Máy Xay Thịt Cối Thủy Tinh Lock&amp;Lock Meat Chopper EJM156BLK 1 Lít - Hàng Chính Hãng, 4 Lưỡi Dao Cho Lực Nghiền Mạnh, Công Suất 400W</t>
  </si>
  <si>
    <t>{'content': 'Rất hài lòng máy chắc chắn, xay êm mua thêm 2 cái nữa đi tặng ủng hộ shop'}</t>
  </si>
  <si>
    <t>{'content': 'Hàng chuẩn chính hãng. Rất tốt'}</t>
  </si>
  <si>
    <t>{'content': 'Hàng mới nguyên hộp, dùng tốt.'}</t>
  </si>
  <si>
    <t>{'content': 'May xay ok , nho gon , cai minh muon tim mua'}</t>
  </si>
  <si>
    <t>{'content': 'xay nhanh, tiện lợi, rửa cối dễ dàng'}</t>
  </si>
  <si>
    <t>{'content': 'May rat tot, chay em va thit xay tot'}</t>
  </si>
  <si>
    <t>{'content': 'Tôi thề ko bao giờ mua hàng điện tử máy móc trên tiki, máy mua xay thịt cuối cùng ko xay được thịt. Hỏng vứt xó, mua được đúng 1 tuần'}</t>
  </si>
  <si>
    <t>{'content': 'Lần nào cũng tuột ốc ở cái vít với cối thuỷ tinh. Đây có phải lỗi không vậy shop.'}</t>
  </si>
  <si>
    <t>Nồi Điện Đa Năng Lock&amp;Lock EJP316BLK (1.2 Lít), nắp kính cường lực, lòng nồi inox 304,an toàn sức khỏe - Hàng Chính Hãng</t>
  </si>
  <si>
    <t>{'content': 'Nấu được nhiều , làm sôi nhanh. Có chế độ tự ngắt khi đủ nhiệt độ. Và đặc biệt là chất liệu tốt, an toàn nữa'}</t>
  </si>
  <si>
    <t>{'content': 'Đang đói, gọi cái có nồi nấu mì tôm ngay. Các chế độ khác phải chờ đến tháng lương mới có tiền mua thực phẩm.'}</t>
  </si>
  <si>
    <t>{'content': 'Cố \r\nnhiều chức năng nấu'}</t>
  </si>
  <si>
    <t>{'content': 'Sử dụng ok,sản phẩm đẹp'}</t>
  </si>
  <si>
    <t>{'content': 'Nhiều chức năng rất tiện lợi.'}</t>
  </si>
  <si>
    <t>{'content': 'Xài rất okie'}</t>
  </si>
  <si>
    <t>{'content': 'Nồi nhỏ gọn, tiện dụng.\nTiki bao bì, đóng gói cẩn thận.'}</t>
  </si>
  <si>
    <t>{'content': 'Hộp hàng bị bóp méo. Thất vọng. Chưa hài lòng'}</t>
  </si>
  <si>
    <t>{'content': 'Giao hàng thế này này, thất vọng thật sụ'}</t>
  </si>
  <si>
    <t>{'content': 'nứt đế nồi,chất lượng thế này quá kém,ko như mong đợi nhãn hàng lock&amp;lock'}</t>
  </si>
  <si>
    <t>{'content': 'San phẩm bi loi vui lòng doi lai'}</t>
  </si>
  <si>
    <t>Máy Ép Chậm MOKKOM - SJ001 Hàng Chính Hãng</t>
  </si>
  <si>
    <t>{'content': 'Bình thường mình rất lười đánh giá sản phẩm mà cái máy này kute hạt me quá nên bình luận cho mọi người biết. Máy này mini nha mọi người, mình xài cho 1 mình nên mua máy này cho phù hợp, mình nhận hàng hôm thứ sáu rồi mà nay mới khui xài thử. Mình ép 2 trái lê, máy chạy kêu ko quá to mà ép cũng lẹ, bỏ nhiều thì lấy cái đồ ép xuống, ra nước ép cũng tầm 300ml, xác khá khô. Quá ổn cho dòng máy ép chậm giá bình dân. :)'}</t>
  </si>
  <si>
    <t>{'content': 'Chưa dùng nên chưa đánh giá chất lượng. Nhưng đóng gói chắc chắn, kích thước nhỏ gọn như nhu cầu của mình.'}</t>
  </si>
  <si>
    <t>{'content': 'Máy chạy mạnh và êm, nhỏ gọn \r\nĐóng gói cẩn thận, giao đúng mầu\r\nÉp gần khô hết, rửa dễ và mau sạch'}</t>
  </si>
  <si>
    <t>{'content': 'Máy nhỏ gọn, y hình, chạy êm. Tuy nhiên phải ép 2 lần mới ok'}</t>
  </si>
  <si>
    <t>{'content': 'Đã mua và giới thiệu nhiều người mua'}</t>
  </si>
  <si>
    <t>{'content': 'Đóng gói kỹ,dòng máy ép chậm giá rẻ. Dùng rất ưng ý , đáng mua'}</t>
  </si>
  <si>
    <t>{'content': 'Đúng mẫu mình chua sài thữ'}</t>
  </si>
  <si>
    <t>{'content': 'bsjskks'}</t>
  </si>
  <si>
    <t>{'content': 'Mua máy ép xong dùng dc vài lần đã hỏng, liên hệ bảo hành 1 tháng không có phản hồi. Trong khi cùng 1 dòng máy như thế mình mua của đơn vị khác dùng 3 năm rồi chưa hỏng. Chất lương sản phẩm và dịch vụ quá tệ'}</t>
  </si>
  <si>
    <t>{'content': 'Ép cũng rất ok'}</t>
  </si>
  <si>
    <t>Máy Ép Trái Cây Hoa Quả Tốc Độ Chậm SAVTM JE-35 - Ép Kiệt, Ép Nguyên Trái - Hàng Nhập Khẩu</t>
  </si>
  <si>
    <t>{'content': 'Đóng gói cẩn thận, giao hàng nhanh, còn được tặng kèm tạp dề và chai đựng nước ép nữa. \r\nMáy ép khá kiệt nước, ít cợn, chạy êm, shop reply tư vấn nhiệt tình. \r\nNên mua nha mọi người, sản phẩm trong tầm giá như này là quá xuất sắc.'}</t>
  </si>
  <si>
    <t>{'content': 'Nói chung là siêu chuẩn. Muốn xài bền thì khi ép rau và cà rốt nên cắt nhỏ. Khi ép cái loại rau, dứa nên có thứ gì đó ép cùng để dễ thông cối như dưa leo, củ đậu. Mình xài em JE31 đc 4 năm rồi. Nay mua cho c dâu em JE 35 này. Shop tư vấn nhiệt tình. ủng hộ shop!'}</t>
  </si>
  <si>
    <t>{'content': 'máy hoạt động tốt, ko gây tiếng ồn ,'}</t>
  </si>
  <si>
    <t>{'content': 'Máy ép chạy êm, ép ra nước mịn sánh. Máy không có hướng dẫn tiếng việt nên phải tìm trên mạng. Nhà nhập khẩu nên bổ sung thêm.'}</t>
  </si>
  <si>
    <t>{'content': 'Rất hài lòng. Máy ép nhanh, êm , khá kiệt. Máy đẹp, chỉn chu như vậy thì có thể yên tâm về độ bền.'}</t>
  </si>
  <si>
    <t>{'content': 'Hàng ổn chưa dùng thử , nhân viên giao hàng không tốt'}</t>
  </si>
  <si>
    <t>{'content': 'Máy tốt. Ép đc . Ép êm , đồ cứng mới kêu .'}</t>
  </si>
  <si>
    <t>{'content': 'Hàng đóng gói đẹp, máy chạy rất êm'}</t>
  </si>
  <si>
    <t>{'content': 'Mới nhận thấy cũng chắc chắn mà chưa dùng lên k biết ổn k'}</t>
  </si>
  <si>
    <t>Máy Làm Sữa Hạt OLIVO X20 PLUS Phiên Bản Mới - Đa Chức Năng - Tạm Dừng Thông Minh - Vệ Sinh Khử Khuẩn Độc Quyền - Chống Trào Tuyệt Đối - Hàng Chính Hãng</t>
  </si>
  <si>
    <t>{'content': 'Máy rất tốt trong tầm giá!\r\nMáy xay nhuyễn, mịnh. Máy khi xay hơi ồn chắc do máy xay ở tốc độ cao.'}</t>
  </si>
  <si>
    <t>{'content': 'Tiên dung va tốt ch9 sức khỏe đong goi ky, người giao hàng than thiện'}</t>
  </si>
  <si>
    <t>Bàn là hơi nước cầm tay Lock&amp;lock ENI148 ( Model 2022 ) - Hàng Chính Hãng</t>
  </si>
  <si>
    <t>{'content': 'Hàng cực đẹp, đóng gói cẩn thận, giao hàng nhanh. Hơi nước mạnh ủi đẹp. Shop tư vấn nhiệt tình. Sẽ ủng hộ shop nhiều'}</t>
  </si>
  <si>
    <t>{'content': 'Công suất lớn. Lực ủi mạnh. Phẳng nhanh.'}</t>
  </si>
  <si>
    <t>{'content': 'Công suất mạnh, lực phun tốt, máy cầm chắc tay ổn.'}</t>
  </si>
  <si>
    <t>{'content': 'Sử dụng phù hợp với đồ không dầy quá, không quá nhăn. Bình nước vừa đủ cho 1 áo chỉn chu.'}</t>
  </si>
  <si>
    <t>{'content': 'Mới dùng thử 1 lần, rất ok, mạnh là phẳng quần áo. Dùng thêm vài lần xem độ bền tn.'}</t>
  </si>
  <si>
    <t>{'content': 'Lực phun mạnh, ủi nhanh thẳng, chỉ hạn chế là hộc chứa nước nhỏ nên phải châm thường xuyên'}</t>
  </si>
  <si>
    <t>{'content': 'Máy cầm vừa tay, mạnh. Là đồ nhanh phẳng'}</t>
  </si>
  <si>
    <t>{'content': 'Giá tốt,chất lượng như q cáo.hài lòng!'}</t>
  </si>
  <si>
    <t>{'content': 'Chất lượng tốt. Cầm chắc tay . Hơi nước phun mạnh'}</t>
  </si>
  <si>
    <t>{'content': 'Chưa dùng.'}</t>
  </si>
  <si>
    <t>{'content': 'ok nhé mọi ng'}</t>
  </si>
  <si>
    <t>{'content': 'Sp như hình, xử dụng tốt'}</t>
  </si>
  <si>
    <t>{'content': 'Máy hơi khó sử dụng nếu để nghiên nước dễ chảy ra ngoài'}</t>
  </si>
  <si>
    <t>{'content': 'Là ko ăn thua, nút ko chặt hay bị chảy nước ra ngoài'}</t>
  </si>
  <si>
    <t>{'content': 'Người khó tính thì không nên sài. Mình hơi khó tính và đã thất vọng vì nhiều bất tiện của nó'}</t>
  </si>
  <si>
    <t>{'content': 'Chỉ thích hợp với đồ mỏng nhẹ. Mình thấy nhanh hết hơi nước. Nhỏ gọn. Cám ơn shop'}</t>
  </si>
  <si>
    <t>{'content': 'Mình thấy mấy áo vải cotton sẽ phẳng nhanh hơn áo lụa'}</t>
  </si>
  <si>
    <t>Bộ Lau Nhà Mini Thép Không Gỉ Ettom Lock&amp;Lock ETM498 - 2 Bông Lau - Hàng Chính Hãng</t>
  </si>
  <si>
    <t>{'content': 'Hàng đẹp như hình, hiện tại xử dụng tốt.'}</t>
  </si>
  <si>
    <t>{'content': 'hàng đúng mô tả. dùng tốt. cần thời gian trải nghiệm thêm'}</t>
  </si>
  <si>
    <t>{'content': 'sản phẩm tuyệt vời, y hình, y như mong đợi,'}</t>
  </si>
  <si>
    <t>{'content': 'Giao hàng nhanh, đúng hẹn, đúng hàng đã chọn'}</t>
  </si>
  <si>
    <t>{'content': 'Giao hàng nhanh, sản phẩm tốt dễ sử dụng'}</t>
  </si>
  <si>
    <t>{'content': 'sản phẩm đúng như mô tả của shop. thời gian giao hàng khá nhanh. cảm ơn shop nhiều nhé'}</t>
  </si>
  <si>
    <t>{'content': 'Sản phẩm tốt, lau sạch, thấm hút tốt.'}</t>
  </si>
  <si>
    <t>{'content': 'Sp nhỏ gọn, lau sạch'}</t>
  </si>
  <si>
    <t>{'content': 'giao nhanh, shop phục vụ tốt'}</t>
  </si>
  <si>
    <t>{'content': 'ưng ý sp tốt'}</t>
  </si>
  <si>
    <t>{'content': 'Xai rat ok'}</t>
  </si>
  <si>
    <t>{'content': 'Giao hang nhanh,hang tot'}</t>
  </si>
  <si>
    <t>{'content': 'Tốt và gọn nhé'}</t>
  </si>
  <si>
    <t>{'content': 'nhẹ, đẹp'}</t>
  </si>
  <si>
    <t>{'content': 'Cây lau gọn nhẹ, dễ sử dụng.\nTuy nhiên bông lau to và dày hơn thì sẽ thích hơn\nGiao hàng nhanh, đóng gói cẩn thận'}</t>
  </si>
  <si>
    <t>{'content': 'Mình mua 2 cái\nCó 1 cái thùng bị nứt\nNhờ shop xem giúp \nThks'}</t>
  </si>
  <si>
    <t>Máy Vắt Cam Lock&amp;Lock EJJ241 (40W - 1.2 Lít) - Hàng chính hãng</t>
  </si>
  <si>
    <t>{'content': 'Máy vắt cam này nên mua nha, dung tích lớn, vắt êm, nhanh, giá mềm, lượt tốt, mình cấm điện cố định để vắt cam uống nguyên chất buổi sáng hằng ngày'}</t>
  </si>
  <si>
    <t>{'content': 'Máy dễ sử dụng, giao hàng nhanh chóng'}</t>
  </si>
  <si>
    <t>{'content': 'Máy đẹp vắt cam rất thích'}</t>
  </si>
  <si>
    <t>{'content': 'Đã dùng rất OK 5 sao luôn'}</t>
  </si>
  <si>
    <t>{'content': 'máy đẹp. vắt dc nhiu nuoc'}</t>
  </si>
  <si>
    <t>{'content': 'Nhà bán thu mua quà tặng từ nhãn hàng khác và bán lấy tiền\r\nNhư vậy không phải hàng chính hãng và không phù hợp'}</t>
  </si>
  <si>
    <t>{'content': 'Mình đặt mua máy ép cam lock lock của shop, mà shop gửi hàng được tặng kèm của ensure? Mà k thấy nói rõ trong phần mô tả sp'}</t>
  </si>
  <si>
    <t>{'content': 'Giao thiếu sản phẩm tặng kèm: khăn lau bếp.\r\nĐóng gói bào bì cũ, rách'}</t>
  </si>
  <si>
    <t>{'content': 'thiết bị không như quảng cáo, bất tiện khi vắt cam'}</t>
  </si>
  <si>
    <t>{'content': 'Hàng tặng phẩm của Ensure. Dùng tạm cũng được'}</t>
  </si>
  <si>
    <t>Bộ Cây Lau Nhà Xoay Tay 2 Bông Lau Lock&amp;Lock Corner ETM494 (330 x 235 mm) - Xanh Biển</t>
  </si>
  <si>
    <t>{'content': 'Đóng gói cẩn thận. Giao hàng nhanh. Mới dùng 3 ngày thấy sản phẩm đúng như quảng cáo và đáo ứng nhu cầu khách hàng. Rất ủng hộ Shop này.'}</t>
  </si>
  <si>
    <t>{'content': 'Xài của lock and lock rất thích, nhẹ êm rất dáng tiền'}</t>
  </si>
  <si>
    <t>{'content': 'Giảo hàng nhanh, hàng đúng như hình'}</t>
  </si>
  <si>
    <t>{'content': 'Gói cẩn thận, gửi nhanh'}</t>
  </si>
  <si>
    <t>{'content': 'Hàng đẹp, xài tốt'}</t>
  </si>
  <si>
    <t>{'content': 'sản phẩm i hình, chất lượng ok'}</t>
  </si>
  <si>
    <t>{'content': 'hàng giao chậm, trước đây chỉ dùng omega mop 360độ nay chuyển mua thử bộ này, dùng ok nhưng vẫn thích omega mop hơn nên cho 4 sao thôi'}</t>
  </si>
  <si>
    <t>Bàn là hơi nước cầm tay Lock&amp;lock Handy Steamer ENI222WHT (Model New) - Hàng chính hãng</t>
  </si>
  <si>
    <t>{'content': 'Giao hành nhanh, sản phẩm tốt'}</t>
  </si>
  <si>
    <t>{'content': "Doesn't work. No electricity"}</t>
  </si>
  <si>
    <t>Bếp Hồng Ngoại Lock&amp;Lock EJI341 (Model 2021) - Hàng Chính Hãng</t>
  </si>
  <si>
    <t>{'content': 'Hộp nhãn và phiếu bảo hành đầy đủ của Lock n Lock VN —&gt; sẽ bổ sung đánh giá thời gian sử dụng sau 😀'}</t>
  </si>
  <si>
    <t>{'content': 'Bếp đẹp ạ, nhẹ, mới dùng 2 ngày thấy ổn ! Shop đóng gói cũng cẩn thận.'}</t>
  </si>
  <si>
    <t>{'content': 'Bếp đẹp, các phím chức năng nhạy, nấu nhanh.'}</t>
  </si>
  <si>
    <t>{'content': 'Giao hàng nhanh, đóng gói cẩn thận, hàng chính hãng nên mua.'}</t>
  </si>
  <si>
    <t>{'content': 'Trọng lượng nhẹ, dể sử dụng'}</t>
  </si>
  <si>
    <t>{'content': 'ok, giống quảng cáo, đẹp'}</t>
  </si>
  <si>
    <t>{'content': 'Tôi hài lòng, đơn hàng giao nhanh, đóng gói cẩn thận, bếp hoạt động tốt.'}</t>
  </si>
  <si>
    <t>{'content': 'Shop uy tin dang tin cay va se ung ho them nhieu san pham nua.'}</t>
  </si>
  <si>
    <t>{'content': 'sử dụng vừa mắt dẹp'}</t>
  </si>
  <si>
    <t>Máy ép chậm SAVTM JE31 250W (Đỏ) - Hàng nhập khẩu</t>
  </si>
  <si>
    <t>{'content': 'Máy hoạt động êm ái. Công suất lớn nên có thể ép nguyên liệu tơ mà không càn cắt nhỏ. Tuy nhiên, vẫn nên thái rau củ quả ra để việc ép được dễ dàng và nhanh hơn. Hi vọng máy bền.'}</t>
  </si>
  <si>
    <t>{'content': 'Máy ép êm, trục nặng chắc chắn, ép kiệt. Bé nhà mình rất thích. Đặt tiki now giao nhanh như 1 cơn gió'}</t>
  </si>
  <si>
    <t>{'content': 'Máy như hình mô tả, ép được nhiều nước hơn thật và xác trái cây khô hơn hẳn, và máy cũng êm lắm, k ồn ào luôn.'}</t>
  </si>
  <si>
    <t>{'content': 'Máy ép chạy rất e, rất hài lòng, shop tư vấn cũng nhiệt tình.'}</t>
  </si>
  <si>
    <t>{'content': 'Hàng dùng rất ổn, máy vắt kiệt, không quá khó vệ sinh, giá cả hợp lý so với các dòng máy ép chậm khác.'}</t>
  </si>
  <si>
    <t>{'content': 'Chưa thử sẽ bình luận sau khi thử'}</t>
  </si>
  <si>
    <t>{'content': 'máy ép kiệt bã, khi ép ít tiếng ồn'}</t>
  </si>
  <si>
    <t>{'content': 'Sản phẩm chắc chắn , mong shop buôn may bán đắt 🥰'}</t>
  </si>
  <si>
    <t>{'content': 'Sản phẩm chạy êm tốt'}</t>
  </si>
  <si>
    <t>{'content': 'Máy tốt trong tầm giá.'}</t>
  </si>
  <si>
    <t>{'content': 'Shop tư vấn tận tình'}</t>
  </si>
  <si>
    <t>{'content': 'may ep chay ok ca nha'}</t>
  </si>
  <si>
    <t>{'content': 'Hàng khuyến mại tặng kèm là chai đựng nước ép, bị lồi phần đế không thể dùng được. Mình liên hệ shop đổi chai khác, shop yêu cầu : 1. tới cửa hàng đổi (cách nhà 20km), 2. gọi ship thì mình phải trả tiền ship\r\nNhờ Tiki hỗ trợ yêu cầu shop đổi hàng khuyến mại , \r\nMáy vẫn còn nguyên chưa sử dụng, nếu đúng quy định đổi trả thì vui lòng cho mình trả toàn bộ sản phẩm (vì thái độ phục vụ của shop)'}</t>
  </si>
  <si>
    <t>{'content': 'Máy chạy tốt. Sao bình lại bị hỏng do tác dụng của nhiệt vậy bạn.'}</t>
  </si>
  <si>
    <t>{'content': 'sản phẩm đúng như mô tả. Nhưng mình quá thất vọng về đơn vị vận chuyển của Tiki. Mình đặt hàng hôm 30/9 mà mãi tới ngày 5/11 mới nhận được hàng. Trong khi ngày dự kiến là ngày 20/10. Đồng ý là do dịch bệnh nên vận chuyển sẽ khó khăn, nhưng chưa có một trang thương mại điện tử nào giao hàng trễ hơn ngày dự kiến giao như Tiki cả. Chánnnn!'}</t>
  </si>
  <si>
    <t>{'content': 'Hài lòng tuy nhiên chưa thật sự khô, ép lần 2 vẫn ra nước. Nồng máy hơi lắc nhẹ'}</t>
  </si>
  <si>
    <t>{'content': 'Vệ sinh khó, ép cà rốt cắt nhỏ mà vẫn kẹt :('}</t>
  </si>
  <si>
    <t>{'content': 'Máy dùng đc'}</t>
  </si>
  <si>
    <t>{'content': 'Chỉ còn thời gian xử dụng ntn thôi, tất cả ok.'}</t>
  </si>
  <si>
    <t>Nồi Cơm Điện Lock&amp;Lock EJR431 Dung Tích 1 lít (Hàng Chính Hãng)</t>
  </si>
  <si>
    <t>{'content': 'Nồi nhỏ nhỏ xinh vừa đủ 2vc ăn, nhìn đẹp &amp; xịn xò lắm'}</t>
  </si>
  <si>
    <t>{'content': 'Cơm nấu ăn rất ngon nhé'}</t>
  </si>
  <si>
    <t>{'content': 'Nhà sản xuất nên nghiên cứu thiết kế hệ thống thoát hơi nước của nồi. Nồi rất ok chỉ có đường thoát hơn nươc k có. Nhưng vẫn cho 5 sao'}</t>
  </si>
  <si>
    <t>{'content': 'nồi cơm tốt, chất lượng'}</t>
  </si>
  <si>
    <t>{'content': 'Nội cơm đẹp'}</t>
  </si>
  <si>
    <t>{'content': 'sản phẩm Lock &amp; Lock đã sử dụng trên các sản phẩm khác đều rất tốt 👍'}</t>
  </si>
  <si>
    <t>{'content': 'nấu ngon , đẹp'}</t>
  </si>
  <si>
    <t>{'content': 'Rất đẹp, quá ưng luôn, cảm ơn nhà cung cấp có tâm!'}</t>
  </si>
  <si>
    <t>{'content': 'Giao nhanh, hàng đẹp.'}</t>
  </si>
  <si>
    <t>{'content': 'nsjs'}</t>
  </si>
  <si>
    <t>{'content': 'OK men'}</t>
  </si>
  <si>
    <t>{'content': 'Hàng này khuyên không nên mua do không có cốc đựng nước và lối thoát nước khi nấu bốc hơi , nó đọng luôn trên thành nồi , mỗi lần nấu xong phải bê cả nồi ngiêng đổ bỏ tức muốn ném bỏ cái nồi ,, không hiểu nổi thằng thiết kế và phê duyệt của hãng có nấu cơm bao giờ không'}</t>
  </si>
  <si>
    <t>{'content': 'Mình dùng đc 2 tháng đã hỏng ko lên điện'}</t>
  </si>
  <si>
    <t>{'content': 'Khchoxkg kh khxkh h kh kg gk gk Khchoxkg kh khxkh h kh kg gk gk Khchoxkg kh khxkh h kh kg gk gk Khchoxkg kh khxkh h kh kg gk gk'}</t>
  </si>
  <si>
    <t>{'content': 'hàng ok giao hàng nhanh'}</t>
  </si>
  <si>
    <t>{'content': 'nồi nhỏ số với mình nghĩ 1lit'}</t>
  </si>
  <si>
    <t>Bộ Hộp Cơm Giữ Nhiệt Easy Take Lunch Box Lock&amp;Lock LHC8034 (2000ml)</t>
  </si>
  <si>
    <t>{'content': 'Hộp cơm nhìn đẹp chắc chắn. Giữ nhiệt có tốt ko thì chưa biết'}</t>
  </si>
  <si>
    <t>{'content': 'Sản phẩm dày dặn, hộp cơm có ngăn giao hàng nhanh, đóng gói cẩn thận'}</t>
  </si>
  <si>
    <t>{'content': 'Mình hài lòng vể hợp cơm này , đẹp , tiện ích \nĐóng gói hoàn chỉnh , giao hàng nhanh'}</t>
  </si>
  <si>
    <t>{'content': 'Hộp cơm đẹp y hình, rất chắc chắn. Hàng đóng gói cẩn thận, 2 lớp hộp'}</t>
  </si>
  <si>
    <t>{'content': 'Rất ưng ý. Sản phẩm tốt'}</t>
  </si>
  <si>
    <t>{'content': 'Đặt hàng màu xám nhưng lại giao màu đỏ, gửi phản hồi cũng không có ai trả lời ạ 🙂'}</t>
  </si>
  <si>
    <t>{'content': 'Vừa mở hộp, sản phẩm đã bị móp méo. Tôi muốn trả lại hàng.'}</t>
  </si>
  <si>
    <t>Máy Xay Thịt Cao Cấp Lock&amp;Lock Meat Chopper EJM186SLV Công Suất 400w- 2,4L - Hàng Chính Hãng</t>
  </si>
  <si>
    <t>{'content': 'Sản phẩm đẹp và chắc chắn, shop đóng gói cẩn thận và có cả thư cảm ơn, phiếu bảo hành chính hãng. Nhưng làm sao đăng ký bảo hành vậy shop? Vì không thấy shop điền thông tin gì trên phiếu.'}</t>
  </si>
  <si>
    <t>{'content': 'Sản phẩm L&amp;L sử dụng khá ổn. Chưa dùng nên khó đánh giá về độ mạnh của động cơ và dao cắt nhưng tin tưởng sẽ tốt vì là sản phẩm của L&amp;L'}</t>
  </si>
  <si>
    <t>{'content': 'Máy chạy rất êm, không gây ồn, rất hài lòng về máy, giao hàng đóng gói cẩn thận. Rất thích, sẽ ủng hộ shop cho lần mua tới'}</t>
  </si>
  <si>
    <t>{'content': 'Good sản phẩm &amp; đóng gối'}</t>
  </si>
  <si>
    <t>{'content': 'sd rất tốt. bự. động cơ mạnh'}</t>
  </si>
  <si>
    <t>{'content': 'Hàng chất lượng đúng như hình dùng rất Ok'}</t>
  </si>
  <si>
    <t>{'content': 'Động cơ mạnh mẽ, xay êm'}</t>
  </si>
  <si>
    <t>{'content': 'Sản phẩm tốt, giao nhạnh'}</t>
  </si>
  <si>
    <t>{'content': 'Máy chạy êm, mẫu mã đẹp. Mình rất hài lòng!'}</t>
  </si>
  <si>
    <t>{'content': 'Hàng tốt, xay k ồn'}</t>
  </si>
  <si>
    <t>{'content': 'Hàng đẹp như mong đợi'}</t>
  </si>
  <si>
    <t>{'content': 'hàng đẹp, cối rộng'}</t>
  </si>
  <si>
    <t>{'content': 'Thật sự rất thất vọng với sản phẩm này dù nhà mình đã từng tin tưởng nhiều sản phẩm\ncủa thương hiệu Lock &amp; Lock. Máy xay thịt nhưng chỉ cho xay tối đa 15 giây. Sau đó phải cho máy nghỉ 2 phút. Rồi chỉ được xay tiếp 15 giây. Lần 2 phải nghỉ 30 phút. Muốn xay thịt chắc phải dành hết nguyên ngày để ngồi cho máy xay 15 giây, nghỉ 2 phút, xay tiếp 15 giây rồi lại nghỉ 30 phút. Sau hàng giờ vật lộn để chạy theo quy trình hướng dẫn của máy thì nhà mình chào thua vì để có được tổng cộng 1 phút xay thịt thì phải dành 64 phút ngồi chờ. Mặc dù mình đã cắt thịt ra nhỏ từ trước và bỏ 1 lượng ít vô trước chứ cũng không dám đưa quá nhiều thiệt vào. Sau một ngày vật vã thì hiện nay nhà mình vẫn chưa dám đụng đến lần thứ 2 vì lại phải dành hết cả thanh xuân để ngồi chờ mòn mỏi từng block 15 giây xay thịt.'}</t>
  </si>
  <si>
    <t>{'content': 'ơ ngoài cối to wa, nhìn hinh tưởng nhỏ.. nhưng chắc chắn'}</t>
  </si>
  <si>
    <t>{'content': 'hàng rất chuẩn, máy chạy rất ok'}</t>
  </si>
  <si>
    <t>{'content': 'Sp ko phải chính hãng , chất lượng kém'}</t>
  </si>
  <si>
    <t>Nồi Lock&amp;Lock Stone 2 Tay Cầm LCA6202D-IH (20cm)</t>
  </si>
  <si>
    <t>{'content': 'Tôi thích chiếc nồi này vì nó giữ nóng tốt, sạch sẽ và kích thước rất vừa với nhu cầu sử dụng với gia đình có 2-3 người. Giá cả hợp lý. Đóng gói cẩn thận l. Giao hàng nhanh.'}</t>
  </si>
  <si>
    <t>{'content': 'đã mua hàng rồi . dùng OK mua thêm'}</t>
  </si>
  <si>
    <t>Ấm Siêu Tốc Cao Cấp Thuỷ Tinh Lebenlang 1.8L LBLB2828 - 1,7L LBDD2628 Điều Chỉnh Nhiệt Độ Kèm Lõi Lọc Inox - Hàng Chính Hãng</t>
  </si>
  <si>
    <t>{'content': 'Xài thích, nếu có nấc 40 độ thì pơ phệch!'}</t>
  </si>
  <si>
    <t>{'content': 'Dùng tốt nhưng hình thức không bằng hàng của lock and lock\r\nNhựa hơi lồi lõm, không được phẳng\r\nHy vọng không có chất độc hại'}</t>
  </si>
  <si>
    <t>{'content': 'Tôi mua túi loc rác chứ ko phải cái này'}</t>
  </si>
  <si>
    <t>Chảo Chống Dính Vân Đá Sâu Lòng Lock&amp;Lock 30cm LCA6305D-IH (có nắp kính )</t>
  </si>
  <si>
    <t>{'content': '- Thời gian giao hàng nhanh hơn cả thời gian dự kiến tận 1 tuần. \n- Chảo thì chắc chắn.'}</t>
  </si>
  <si>
    <t>{'content': 'Đã nhận được hàng. Nhanh và đóng gói cẩn thận, hàng như hình, sẽ ủng hộ shop'}</t>
  </si>
  <si>
    <t>{'content': 'Chảo khá dày , có nắp đậy , rất đáng tiền'}</t>
  </si>
  <si>
    <t>{'content': 'Xài rất tốt !'}</t>
  </si>
  <si>
    <t>{'content': 'Gói hàng ko cẩn thận, nắp chảo bị móp'}</t>
  </si>
  <si>
    <t>{'content': 'Đáy mỏng, gián cá dễ bị cháy'}</t>
  </si>
  <si>
    <t>Nồi đá Lock&amp;Lock Stone 2 tay cầm LCA6242D 24cm</t>
  </si>
  <si>
    <t>{'content': 'Nồi này nhà mình mua chắc được 4-5 cái gì đó rồi, nói chung chất lượng lắm, đắt xắt ra miếng'}</t>
  </si>
  <si>
    <t>{'content': 'Rất tốt, mọi người hãy mua .'}</t>
  </si>
  <si>
    <t>{'content': 'đã mua lần thứ 2 để tặng, noi đẹp, rán nấu xào đa năng ko lo sát xoong ,dễ rửa'}</t>
  </si>
  <si>
    <t>{'content': 'dùng rất OK . giao hàng nhanh đóng gói cẩn thận'}</t>
  </si>
  <si>
    <t>{'content': 'Sản phẩm đẹp, nặng tay'}</t>
  </si>
  <si>
    <t>{'content': 'hàng ok. cho shop 5 *'}</t>
  </si>
  <si>
    <t>{'content': 'Chán quá! Mình đặt mua 3 nồi Lock&amp;lock, ngày 30/8/2021 bên tiki gửi cho mình 3 nồi thì có 1 nồi bị gãy quai. Mình đã liên hệ để trả lại nồi hỏng và yêu cầu hoàn lại tiền 1 nồi bị hỏng đấy. Shipper đã đến lấy lại hàng ngày hôm đấy luôn rồi, rất nhiều lần mình đã phản hồi lại với tiki là hàng đã trả lâu rồi mà tiền vẫn chưa hoàn lại về cho mình. Tuy nhiên lần nào tiki cũng chỉ trả lời lại mình là đang xử lý, yêu cầu mình đợi thêm nhưng từ hôm đấy đến nay 1 tháng trời rồi mà mình vẫn chưa nhận được tiền hoàn trả. Mình đã mua ở tiki nhiều lần nhưng quả thực lần này mình rất thất vọng! Mong rằng bộ phận CSKH của tiki đọc được đánh giá này và phản hồi lại ngay cho mình nhé!'}</t>
  </si>
  <si>
    <t>{'content': 'Chưa dùng nên chưa biết chất lượng thế nào, gói kỹ giao hàng nhanh rất thích. Mình đặt mua thêm 1 cái nữa vì quá đẹp, mong là chất lượng xài tốt'}</t>
  </si>
  <si>
    <t>Nồi cơm điện Lock&amp;Lock EJR156 1,8lit - GOLD (hàng chính hãng)</t>
  </si>
  <si>
    <t>{'content': 'Hàng đẹp chưa sd nên chưa biết ntn'}</t>
  </si>
  <si>
    <t>Lò Nướng Không Khí Lock&amp;Lock EJF696 (12 Lít) - Hàng Chính Hãng</t>
  </si>
  <si>
    <t>{'content': 'Sản phẩm tốt sài rất thích giao hàng nhanh'}</t>
  </si>
  <si>
    <t>{'content': 'Sản phẩm chính hãng. Đóng gói cẩn thận. Giao hàng hơi lâu một xíu. Shop tận tình.'}</t>
  </si>
  <si>
    <t>{'content': 'Thời gian quay chín nhanh và ngon, ngăn thì rộng rãi'}</t>
  </si>
  <si>
    <t>{'content': 'Chất lượng sản phẩm tốt, mình dùng lâu rồi ko có vấn đề gì. Mọi người nên mua.'}</t>
  </si>
  <si>
    <t>{'content': 'Sản phẩm tốt, shop tư vấn nhiệt tình, gói hàng cẩn thận'}</t>
  </si>
  <si>
    <t>{'content': 'Sp tôt, đáng mua. Vợ tôi đã rất vui và h thì ngày nào cũng ăn đồ nướng'}</t>
  </si>
  <si>
    <t>{'content': 'lò nướng lớn, nướng gà ăn rất ngon'}</t>
  </si>
  <si>
    <t>{'content': 'Ok. Chất lượng tốt,'}</t>
  </si>
  <si>
    <t>{'content': 'Máy dùng rất ok nha.'}</t>
  </si>
  <si>
    <t>{'content': 'Hàng giao nhanh, tuy nhiên đóng gói không cẩn thận nên mặt sau bị trầy xước nhìn như hàng đã qua sử dụng, tôi muốn shop gửi nồi khác thay thế, xin cám ơn'}</t>
  </si>
  <si>
    <t>{'content': 'Đã nhận được đúng sản phẩm lò chiên không dầu 12l.Tuy nhiên do dịch covid thời gian giao hàng chậm, 1,5 tháng.Shop phản hồi tốt.'}</t>
  </si>
  <si>
    <t>{'content': 'sản phẩm giao bị móp cấn,yêu cầu đc đổi sản phẩm khác'}</t>
  </si>
  <si>
    <t>{'content': 'đúng như qc'}</t>
  </si>
  <si>
    <t>{'content': 'Hàng vận chuyển nhanh, đóng gói cẩn thận, cơ mà chưa dùng nên chưa biết tn'}</t>
  </si>
  <si>
    <t>Bếp Nướng Điện Lock&amp;Lock Electric Grill EJG231 (2000W) - Hàng Chính Hãng</t>
  </si>
  <si>
    <t>{'content': 'Khác hẳn với các loại bếp nướng khác. Bếp nướng locknlock quá tốt và bền'}</t>
  </si>
  <si>
    <t>{'content': 'nướng rất ok nhưng mà tốn mồi quá'}</t>
  </si>
  <si>
    <t>{'content': 'Bếp to hơn mình nghĩ shop uy tín giao hàng quá nhanh chưa đến 2 ngày'}</t>
  </si>
  <si>
    <t>{'content': 'nướng nhanh chóng, giao hàng nhanh'}</t>
  </si>
  <si>
    <t>{'content': 'sản phẩm dùng rất ok. nên mua'}</t>
  </si>
  <si>
    <t>{'content': 'Sản phẩm tốt, giao hàng đúng hẹn'}</t>
  </si>
  <si>
    <t>{'content': 'Bếp nướng tốt'}</t>
  </si>
  <si>
    <t>{'content': 'Bếp okay'}</t>
  </si>
  <si>
    <t>{'content': 'Gởi lộn cho mình hàng cũ không đúng tên mình…do mình đi làm con trai mình còn nhỏ nên không biết kiểm tra nên nhận hàng cũ nhờ Tiki đổi lại giùm mình.'}</t>
  </si>
  <si>
    <t>{'content': 'hàng không mới, đã kích nhiệt r... ốc rỉ, mâm nhiệt có vết đốt'}</t>
  </si>
  <si>
    <t>{'content': 'Hàng vận chuyể nhanh, đóng gói cẩn thận, bếp nhìn to, đẹp cơ mà chưa sử dụng nên chưa biết chất lượng thế nào'}</t>
  </si>
  <si>
    <t>Thớt Nhựa Lock &amp; Lock CSC401</t>
  </si>
  <si>
    <t>{'content': 'Thớt mỏng nhưng khá chắc chắn, màu đẹp.'}</t>
  </si>
  <si>
    <t>{'content': 'Dùng nhà bếp'}</t>
  </si>
  <si>
    <t>{'content': 'Thớt có bề mặt trơn nên khó sử dụng'}</t>
  </si>
  <si>
    <t>Máy xanh sinh tố Lock&amp;Lock High Speed Blender EJM376BLK, 220-240V, 50/60Hz, 600W (Đen) - Hàng chính hãng</t>
  </si>
  <si>
    <t>{'content': 'Động cơ mạnh, đa năng, dễ sử dụng, tuy chưa đc xịn lắm nhưng như vậy là ổn rồi. Tiki quá chuẩn, đổi trả quá nhanh gọn, không lòng vòng. 5 sao cho tiki và shop'}</t>
  </si>
  <si>
    <t>{'content': 'Máy mạnh, xay tốt. Cối thứ 2 thì nhỏ, ko hữu dụng mấy'}</t>
  </si>
  <si>
    <t>{'content': 'Sản phẩm giao về cối nhỏ máy không nhận, trả bảo hành chờ cả tháng về dùng lại bị rò nước chán quá thôi chả thèm bảo hành bảo đồ gì luôn. Xem như đen'}</t>
  </si>
  <si>
    <t>Bàn chải đánh răng điện LocknLock ENR344 - Hàng Chính Hãng</t>
  </si>
  <si>
    <t>Lebenlang - Máy sấy tóc gấp gọn, 2 chiều nóng lạnh với công suất 2100W, chống xơ rối tóc, model LBH3088P - hàng chính hãng</t>
  </si>
  <si>
    <t>{'content': 'Sản phẩm dùng khá ổn so với tầm giá.'}</t>
  </si>
  <si>
    <t>{'content': 'all good. abit heavy.'}</t>
  </si>
  <si>
    <t>Máy Nướng Bánh Mì Lock&amp;Lock EJB222BLK 850W Màu đen - hàng chính hãng</t>
  </si>
  <si>
    <t>{'content': 'Hàng đẹp, xài rất ổn , đóng gói cẩn thận'}</t>
  </si>
  <si>
    <t>{'content': 'Sản phẩm bị lỗi về vỏ và bị rỉ sét trên bề mặt.\r\nNên tôi sẽ trả lại hàng.'}</t>
  </si>
  <si>
    <t>Máy Làm Sữa Hạt Cao Cấp Unie V8S - 1.75Lit 1800W - Xay Nấu Đa Năng - Bảo Hành Chính Hãng 2 Năm</t>
  </si>
  <si>
    <t>{'content': 'Máy dùng tốt, hình thức đẹp, có hướng dẫn sử dụng bằng tiếng việt rất tiện lợi, máy chạy âm thanh hơi lớn nhưng vẫn chấp nhận dc'}</t>
  </si>
  <si>
    <t>{'content': 'Mình mới sử dụng được một lần thấy máy tốt hơn misho và nấu được ly sữa thật mịn. HIện tại 5 sao nè!'}</t>
  </si>
  <si>
    <t>{'content': 'Sữa sánh mịn'}</t>
  </si>
  <si>
    <t>Nồi Chiên Không Dầu Lock&amp;Lock EJF351BLK (5.2L) (Đen) - Hàng chính hãng</t>
  </si>
  <si>
    <t>{'content': 'shop hỗ trợ đổi trả sản phẩm khi có lỗi.'}</t>
  </si>
  <si>
    <t>{'content': 'Hàng đúng chuẩn , đóng gói cẩn thận, giao hàng nhanh. Rất ưng ý'}</t>
  </si>
  <si>
    <t>Nồi Điện Đa Năng Lock&amp;Lock EJG556 (2.5 Lít) - Hàng Chính Hãng</t>
  </si>
  <si>
    <t>Máy Xay Thịt Cối Inox Lock&amp;Lock EJM172 (2 lít) Hàng Chính Hãng</t>
  </si>
  <si>
    <t>{'content': 'Sản phẩm giống như thông tin mô tả và thông số kỹ thuật đã mô tả, đóng gói sản phẩm kỹ lưỡng, giao hàng nhanh bất ngờ, sản phẩm chính hãng kèm bảo hành.'}</t>
  </si>
  <si>
    <t>{'content': 'Máy dùng chất lượng, cối inox nhẹ, chắc chắn. Shop tư vấn nhiệt tình. Sẽ quay lại ủng hộ'}</t>
  </si>
  <si>
    <t>{'content': 'Sản phẩm giống với mô tả. Cối xay rất nhẹ, xay rất là nhanh chóng. Rất đáng để mua dùng.'}</t>
  </si>
  <si>
    <t>{'content': 'Mới nhận hôm qua chưa sử dụng nhưng thấy sản phẩm rất chắc chắn, tinh tế từng chi tiết nhỏ\nHãng Lock&amp;Lock thì chất lượng khỏi bàn rồi'}</t>
  </si>
  <si>
    <t>{'content': 'Giao hàng nhanh, đóng gói cẩn thận, chất lượng nhìn sơ thì có vẻ ổn nhưng chưa sử dụng nên chưa biết độ bền như thế nào.'}</t>
  </si>
  <si>
    <t>{'content': 'Nhanh, đóng gói cẩn thận, người giao hàng vui vẻ, lịch sự, tận tình.'}</t>
  </si>
  <si>
    <t>{'content': 'Hàng long lanh như mô tả. VK đã trải nghiệm và hài lòng ..'}</t>
  </si>
  <si>
    <t>{'content': 'Sản phẩm ổn nhất trong các dòng máy xay thịt đã từng mua'}</t>
  </si>
  <si>
    <t>{'content': 'cối hơi mỏng'}</t>
  </si>
  <si>
    <t>{'content': 'Nó rất chắc chắn và có lẽ bền hơn những hiệu khác.'}</t>
  </si>
  <si>
    <t>{'content': 'giao hàng đúng hẹn, chất lượng sản phẩm rất tốt. Cảm ơn'}</t>
  </si>
  <si>
    <t>{'content': 'Xay êm'}</t>
  </si>
  <si>
    <t>{'content': 'đóng gói cẩn thận. máy đúng như trên trang tiki.'}</t>
  </si>
  <si>
    <t>{'content': 'Sản phẩm đẹp, thon gọn, tốc độ xay manh,'}</t>
  </si>
  <si>
    <t>{'content': 'sp y hình giao nhanh tuyệt vời'}</t>
  </si>
  <si>
    <t>{'content': 'Hàng chất lượng tốt. Mẫu mã đẹp'}</t>
  </si>
  <si>
    <t>{'content': 'Máy xay tốt biết vậy mua sớm'}</t>
  </si>
  <si>
    <t>{'content': 'đóng gói cẩn thận, giao hàng nhanh. Tuy nhiên, mặc dù đắt hơn cối thủy tinh nhưng xay không êm bằng, kết nối giữa luỡi dao và cối lỏng lẻo, cối hơi mỏng. mình thấy cối thủy tinh dùng tốt hơn.'}</t>
  </si>
  <si>
    <t>{'content': 'Gửi hàng quá lâu mà không có thông tin phải để khách nhắn hỏi nhiều lần'}</t>
  </si>
  <si>
    <t>{'content': 'chưa dám xay tiêu, xay thịt phải loại xương, sợ lưỡi ko chịu nổi'}</t>
  </si>
  <si>
    <t>{'content': 'Chất lượng khỏi trê vào đâu'}</t>
  </si>
  <si>
    <t>{'content': 'Thây co 2 cây dao mà k biết lắp tnao cả b'}</t>
  </si>
  <si>
    <t>Nồi Điện Đa Năng Lock&amp;Lock EJP546BLK 4 lít , phủ lớp chống dính - hàng chính hãng</t>
  </si>
  <si>
    <t>{'content': 'nồi dày dặn'}</t>
  </si>
  <si>
    <t>Nồi Chiên Không Dầu Lock&amp;Lock EJF151 (5.2L) - Hàng Chính Hãng</t>
  </si>
  <si>
    <t>Máy ép trái cây tốc độ chậm cầm tay thương hiệu Mokkom MK-SJ001 công suất 130W, thiết kế nhỏ gọn - Hàng Nhập Khẩu</t>
  </si>
  <si>
    <t>{'content': 'Mình đã dùng sp này rồi , rất hài lòng , mình mua thêm cái này là cái thứ 2'}</t>
  </si>
  <si>
    <t>Ấm đun siêu tốc 2 lớp cách nhiệt Lock&amp;Lock EJK631BLK (1.7L) Màu đen - Hàng chính hãng, thân bình bằng thép không gỉ, tay cầm làm bằng nhựa PP, tự động ngắt điện khi sôi</t>
  </si>
  <si>
    <t>Lò Chiên Không Khí 12 Lít Lock&amp;Lock EJF696BLK (Kèm Quà Tặng) - Hàng Chính Hãng</t>
  </si>
  <si>
    <t>{'content': 'giao hàng đúng sản phẩm, chỉ có giao hàng lâu do dịch Covid'}</t>
  </si>
  <si>
    <t>{'content': 'Shop giao hàng nhanh, hàng bọc gói kỹ lưỡng, lò nướng chất lượng tốt, tôi dùng rất nhiều, rất thích sản phẩm này'}</t>
  </si>
  <si>
    <t>{'content': 'Sản phẩm tốt, rất tiện lợi với nhu cầu của gia đình mình, giao hàng đúng ngày hẹn.'}</t>
  </si>
  <si>
    <t>{'content': 'sản phẩm OK, ngoại hình đẹp không trầy xước, tuy nhiên khi đang dùng có khói bay ra bên cạnh trái lò. Nhờ shop chỉ mình cách xử lý sự cố này'}</t>
  </si>
  <si>
    <t>Bếp nướng điện Lebenlang LBG8588 - Thương hiệu của CHLB Đức</t>
  </si>
  <si>
    <t>{'content': 'Sản phẩm được đóng gói cẩn thận \nNướng rất ngon và dễ sử dụng \nMn nên mua nha'}</t>
  </si>
  <si>
    <t>{'content': 'Hàng đúng như quảng cáo,Giao Hàng Nhanh,đóng gói cẩn thận,Hỗ Trợ khách nhiệt tình,Hàng chất lượng.'}</t>
  </si>
  <si>
    <t>{'content': 'Bếp đẹp y hình chất lượng mình chưa thẩm'}</t>
  </si>
  <si>
    <t>{'content': 'giao hàng nhanh hàng đúng mẫu'}</t>
  </si>
  <si>
    <t>Bếp nướng điện không khói LEBENLANG LBD9279 khay nướng tháo rời, công suất 1400W - hàng chính hãng</t>
  </si>
  <si>
    <t>{'content': 'Hi giao nhanh, đóng gói đẹp'}</t>
  </si>
  <si>
    <t>Bộ Dao Cao Cấp Nhật Bản 7 Món Global - Hàng Nhập Khẩu</t>
  </si>
  <si>
    <t>{'content': 'Bộ dao cao cấp, rất sắc bén. Dễ dàng lau chùi nữa ạ. Nói chung rất là ưng!!!'}</t>
  </si>
  <si>
    <t>{'content': 'Dao đẹp và chất lượng'}</t>
  </si>
  <si>
    <t>{'content': 'giao sai màu sản phẩm đã chon'}</t>
  </si>
  <si>
    <t>Máy Vắt Cam Lebenlang 0.7lit LB389 - Hàng Nhập Khẩu</t>
  </si>
  <si>
    <t>{'content': 'Mình dùng hơn tháng rồi, thấy ổn. Lúc chưa quen vừa ấn vừa bóp quả cam thì máy khó quay, sau chỉ ấn thì thấy quay ổn. Định mua thêm 1 cái cho ngừoi nhà. Dung tích 700ml tha hồ vắt, máy loại 300ml hơi nhỏ, mn tham khảo.'}</t>
  </si>
  <si>
    <t>{'content': 'Vắt kiệt nước, tốc độ vắt bình thường, hơi ồn một chút. Khi vắt nên để máy nghỉ giữa các lần khoảng 5 phút, cứ vắt 2 quả để máy nghỉ 5 phút cho bền'}</t>
  </si>
  <si>
    <t>{'content': 'Rẻ và tốt!'}</t>
  </si>
  <si>
    <t>{'content': 'sản phẩm ok và đã mua 3 cái rồi , đây là cái thứ 4'}</t>
  </si>
  <si>
    <t>{'content': 'Chua. Xài chưa biet sao nhung nhìn san phẩm rat ok'}</t>
  </si>
  <si>
    <t>{'content': 'Tiện lợi , hiệu quả , nhanh chóng ... !'}</t>
  </si>
  <si>
    <t>{'content': 'hàng đúng như hình, tốt.'}</t>
  </si>
  <si>
    <t>{'content': 'máy êm vắt sạch'}</t>
  </si>
  <si>
    <t>{'content': 'Máy ok nhưng nhà bán đóng gói dối quá\nMình nhận hàng mà hộp đựng méo mó. Hôm đó mình đi vắng người nhà nhận chứ ohair mình thì sẽ khg nhận đâu'}</t>
  </si>
  <si>
    <t>Hộp cơm điện Lock&amp;Lock EJR216 - Hàng Chính Hãng</t>
  </si>
  <si>
    <t>Máy Làm Sữa Hạt Đa Năng Mini Unie UMB08 Pro - 600ml Nắp inox, Xay Nấu 5 Chức Năng - Hàng Chính Hãng</t>
  </si>
  <si>
    <t>Nồi Lock&amp;Lock Stone 1 Tay Cầm LCA6181D-IH (18cm)</t>
  </si>
  <si>
    <t>{'content': 'Nồi siêu xịn, nhà mình có 1 cái trước đó rồi, vì dùng thích quá nên quyết định tậu thêm cái thứ 2 =)))) giao hàng chậm tầm 1 tuần do dịch'}</t>
  </si>
  <si>
    <t>{'content': 'Nồi đẹp chất lượng lắm nha.đúng hàng chính hãng thương hiệu Lock &amp; Lock.👍👍👍'}</t>
  </si>
  <si>
    <t>{'content': 'Giao hàng nhanh và chu đáo'}</t>
  </si>
  <si>
    <t>Nồi Áp Suất Điện Tử Đa Năng Lock&amp;Lock 6L - EJP676BLK (Model 2022) - Hàng Chính Hãng</t>
  </si>
  <si>
    <t>Máy sấy tóc Lebenlang LBL3088 công suất 2100W của Đức, chống xơ rối tóc bằng công nghệ ion - Hàng Chính Hãng</t>
  </si>
  <si>
    <t>{'content': 'Có sấy nóng sấy mát, máy khoẻ, độ ồn vừa phải, cứng cáp có vẻ bền. Hài lòng nha'}</t>
  </si>
  <si>
    <t>{'content': 'Sản phẩm tốt - mỗi tội đặt màu vàng shop giao màu hồng'}</t>
  </si>
  <si>
    <t>{'content': 'Máy chạy khoẻ, sấy khô nhanh'}</t>
  </si>
  <si>
    <t>{'content': 'Máy đúng y hình. \nChạy êm'}</t>
  </si>
  <si>
    <t>{'content': 'Sản phẩm đẹp, giao hàng nhanh.'}</t>
  </si>
  <si>
    <t>{'content': 'Bình dùng ok'}</t>
  </si>
  <si>
    <t>{'content': 'Máy nhẹ. Không ồn'}</t>
  </si>
  <si>
    <t>Dụng Cụ Cắt Nhỏ Thực Phẩm Lock&amp;Lock CKS302 - Trắng Phối Xanh Lá Cây</t>
  </si>
  <si>
    <t>Nồi Cơm Điện Tử Lock&amp;Lock EJR351BRW (1.8 Lít) - Hàng chính hãng</t>
  </si>
  <si>
    <t>{'content': 'Nồi như hình, nấu cơm ngon, tuy nhiên giữ ấm đúng 12h là tự động ngắt, phải hâm lại'}</t>
  </si>
  <si>
    <t>Bếp điện từ Lock&amp;Lock EJI331 220-240V, 50/60Hz, 2000W –Hàng Chính Hãng</t>
  </si>
  <si>
    <t>{'content': 'Bếp giao siêu nhanh, rất mỏng và nhẹ, kiểu dáng nhìn đẹp. Với tầm giá này thì chức năng chỉ ở mức cơ bản thôi nhưng vẫn hẹn giờ, có 1 số chế độ cơ bản'}</t>
  </si>
  <si>
    <t>{'content': 'sp ok. tư vấn nhiệt tình'}</t>
  </si>
  <si>
    <t>Đèn Sưởi Nhà Tắm 2 Bóng Vàng Borg Braun BU-16, Hàng chính hãng</t>
  </si>
  <si>
    <t>{'content': 'Đèn dùng tốt, ấm đủ phòng tắm. Tiếng quạt không ồn, thổi hơi nóng đều, điều chỉnh được hướng.'}</t>
  </si>
  <si>
    <t>{'content': 'Hàng đẹp, giá tốt, giao hàng nhanh'}</t>
  </si>
  <si>
    <t>Găng Tay Cao Su Tự Nhiên Thông Thường Lock&amp;Lock- ETM804Y 26cm - Hàng Chính Hãng</t>
  </si>
  <si>
    <t>Máy Vắt Cam Lock&amp;Lock EJJ231 (40W) - Hàng chính hãng</t>
  </si>
  <si>
    <t>Máy Đánh Trứng Seka SK788, Que Tạo Bọt Cafe Mini Cầm Tay Không Dây 3 Cấp Độ - Hàng Chính Hãng</t>
  </si>
  <si>
    <t>Máy Làm Sữa Hạt Đa Năng Unie UMB09 Nâng Cấp Toàn Diện UMB08, 6 chức năng, Hàng chính hãng (Kèm Quà Tặng)</t>
  </si>
  <si>
    <t>{'content': 'Máy xay nhuyễn, mịn. Vẫn còn hơi ồn. Nói chung hài lòng'}</t>
  </si>
  <si>
    <t>Bếp Nướng Điện KALITE KLG280, Nướng Không Sinh Khói, công nghệ Tự Ngắt Khi Quá Tải Điện, công suất 1500w - HÀNG CHÍNH HÃNG</t>
  </si>
  <si>
    <t>Máy ép chậm Kalite KL-531. Hàng chính hãng</t>
  </si>
  <si>
    <t>Bàn Ủi Hơi Nước Cầm Tay Lock&amp;Lock ENI241- Hàng Chính Hãng</t>
  </si>
  <si>
    <t>{'content': 'Giao hàng nhanh hơn dự kiến 5* cho tiki 5* cho sản phẩm'}</t>
  </si>
  <si>
    <t>{'content': 'Hợp lý sử dụng tốt'}</t>
  </si>
  <si>
    <t>{'content': 'Ổn áp phết'}</t>
  </si>
  <si>
    <t>{'content': 'Ủi không nóng và thẳng nước ra ước cả đồ mà k xíu nóng'}</t>
  </si>
  <si>
    <t>{'content': 'mẫu mã đẹp, vận chuyển nhanh, sử dụng cũng bình thường'}</t>
  </si>
  <si>
    <t>Bộ xay cắt thực phẩm đa năng Unie UMS51, Thay thế 5 dụng cụ cắt thái thực phẩm,Tạo hình rau củ dễ dàng,chất liệu cao cấp - hàng chính hãng</t>
  </si>
  <si>
    <t>Máy xay cầm tay 6 lưỡi SEKA SK 1396 xay thịt, rau củ, xay tỏi ớt, Máy xay đồ ăn dặm cho bé + Tặng kèm dụng cụ rửa máy - Hàng chính hãng</t>
  </si>
  <si>
    <t>Máy Làm Sữa Hạt Cao Cấp SEKA E500 Chống Ồn, Chống Trào, Dung Tích 1.5L,10 Chức Năng (Model New) - Hàng Chính Hãng</t>
  </si>
  <si>
    <t>{'content': 'May xay nhuyễn rất êm không ồn. Dễ sử dụng và vệ sinh. Shop đóng gói cẩn thận và giao hàng nhanh'}</t>
  </si>
  <si>
    <t>{'content': 'Cần có hướng dẫn sử dụng chi tiết hơn dù máy khá dễ sử dụng, chất lượng vượt mong đợi so với giá thành.'}</t>
  </si>
  <si>
    <t>{'content': 'Máy xay nhuyễn, ít ồn'}</t>
  </si>
  <si>
    <t>{'content': 'Nhờ Tiki liên hệ lại với mình để mình đổi địa chỉ email phản hồi vì email mà mình cung cấp hiện không đăng nhập được.'}</t>
  </si>
  <si>
    <t>Máy Làm Sữa Hạt Cao Cấp Chống Ồn 2Good Sona 6 (Model 2024) Lưỡi Dao Tháo Rời - Cải Tiến 2Good Sona i8 - Hàng Chính Hãng</t>
  </si>
  <si>
    <t>Chảo Inox SEKA Cạn Lòng SK6030 - 5 Lớp Nguyên Khối Chống Dính Size 26cm, 22cm, 16cm Dùng Cho Mọi Loại Bếp - Hàng Chính Hãng</t>
  </si>
  <si>
    <t>Máy xay Mini Unie UMB01,thiết kế nhỏ gọn,dễ thao tác,xay nhuyễn mọi thực phẩm, hàng chính hãng UNIE</t>
  </si>
  <si>
    <t>Ấm siêu tốc cao cấp UNIE UEK1761S, Màn hình LED hiển thị sắc nét, công suất 2000W,dung tích 1.7L,Chất liệu an toàn cho sức khoẻ ,Hàng Chính hãng bảo hành 12 tháng</t>
  </si>
  <si>
    <t>Máy sưởi gốm làm ấm không gian UNIE UE-129 công suất 2200W - Hàng chính hãng</t>
  </si>
  <si>
    <t>Máy Làm Sữa Hạt Đa Năng SEKA E300 (SK-602) 12 Chức Năng Ưu Việt - Hàng Chính Hãng</t>
  </si>
  <si>
    <t>{'content': 'Giao hàng nhanh. Chuyên nghiệp. Máy dùng tốt'}</t>
  </si>
  <si>
    <t>{'content': 'Giao hàng nhanh, hàng nhận nhìn bên ngoài không bị trầy xước gì. Còn hoạt động thế nào thì để *** thử xem thế nào đã.'}</t>
  </si>
  <si>
    <t>{'content': 'Máy dùng ổn so với giá tiền'}</t>
  </si>
  <si>
    <t>{'content': 'Đóng gói cẩn thận. Cầm nặng tay chắc chắn máy chua sử dụng nên chưa đánh giá được chất lượng'}</t>
  </si>
  <si>
    <t>{'content': 'Bn'}</t>
  </si>
  <si>
    <t>Bếp Nướng Điện Không Khói Cao Cấp Seka SK540 Công Suất 1800W, Vỉ Nướng Nhôm Phủ Chống Dính - Hàng Chính Hãng</t>
  </si>
  <si>
    <t>Máy Xay Bột Khô Đa Năng Seka - Hàng chính hãng</t>
  </si>
  <si>
    <t>{'content': 'Thấy hiện tại thì khá ok hi vọng dùng bền'}</t>
  </si>
  <si>
    <t>{'content': 'Máy giống hình sử dụng rất nhuyễn, rất ưng ý, ủng hộ dhop tiếp'}</t>
  </si>
  <si>
    <t>{'content': 'Uy tín, tận tâm'}</t>
  </si>
  <si>
    <t>{'content': 'Máy không phải hàng chính hảng. Giao sản phẩm không giống với hình đăng bán ( Đăng bán máy chính hảng công xuất 1400w giao máy hàng 3000w). Giấy bảo hành chỉ là 1 tờ giấy in không ghi ngày tháng bảo hành. Tuy nhiên hiện tại máy đang hoạt động tốt chưa thấy bị lỗi gì nên chấm lại cho shop 4 sao.'}</t>
  </si>
  <si>
    <t>Máy Làm Sữa Hạt Unie V9s Phiên Bản Cao Cấp - Hàng Chính Hãng</t>
  </si>
  <si>
    <t>{'content': 'Nấu sữa ngon, rảnh tay làm được nhiều việc khác.\r\nNên làm theo khuyến cáo của nhà sản xuất về khối lượng hạt khi nấu. \r\nSữa mịn, thơm.\r\nNên mua nhé mọi người.'}</t>
  </si>
  <si>
    <t>{'content': 'Đây là máy thứ 2 tôi mua. Oke 5 sao cho chất lượng'}</t>
  </si>
  <si>
    <t>Ấm siêu tốc thủy tinh LEBENLANG LBWE2626 bằng thủy tinh chịu nhiệt - hàng chính hãng</t>
  </si>
  <si>
    <t>Máy Làm Sữa Hạt Đa Năng 14 in 1 SEKA E400 - Dung Tích 1,75L (Model 2023) - Hàng Chính Hãng</t>
  </si>
  <si>
    <t>{'content': 'Tuyệt vời \nCho shop ⭐️⭐️⭐️⭐️⭐️\nShiper dễ thương'}</t>
  </si>
  <si>
    <t>{'content': 'máy xay nhuyễn, dùng làm các loại nước tốt cho gia đình. hàng nguyên vẹn, giao đúng loại. sẽ ủng hộ shop'}</t>
  </si>
  <si>
    <t>{'content': 'Dùng được hơn 1 tuần thì không xay nữa'}</t>
  </si>
  <si>
    <t>Bộ Cây Lau Nhà Xoay Tay 360 Độ Lock &amp; Lock MOP-L003</t>
  </si>
  <si>
    <t>{'content': 'Cây lau nhà dùng tốt'}</t>
  </si>
  <si>
    <t>Máy Ép Trái Cây Olivo Sj 189-hàng chính hãng</t>
  </si>
  <si>
    <t>Bình Thủy Điện Lock&amp;Lock EJK583BEG (5L) - Hàng chính hãng</t>
  </si>
  <si>
    <t>{'content': 'Shop giao hàng sp bị móp nhưng phản hồi shop đã gởi lại cái mới tận ở HN,5 sao cho shop'}</t>
  </si>
  <si>
    <t>Bộ dụng cụ cắt thái rau củ đa năng Unie USM10,Cắt, thái, bào rau củ tiện lợi,Lưỡi dao thép cao cấp,dễ dàng vệ sinh - hàng chính hãng</t>
  </si>
  <si>
    <t>Quạt Sạc Không Dây Cao Cấp, Quạt Tuần Hoàn Không Khí OLIVO WF1 – Chạy Êm, Sạc Nhanh 2.5 Giờ, Hoạt Động Bền Bỉ 48h – Gấp Gọn (Model New) - Hàng Chính Hãng</t>
  </si>
  <si>
    <t>Máy Làm Sữa Hạt 2GOOD SONA I8 Chuyên Dụng Tự Động 100% - Thương Hiệu Malaysia Tự Vệ Sinh Gồm Nhiều Chế Độ Nấu Dung Tích 1.2 Lít Công Suất 1000 W - Hàng Chính Hãng</t>
  </si>
  <si>
    <t>Máy Ép Trái Cây, Máy Ép Chậm UNIE UE-580 Tiêu Chuẩn Đức, Ép Kiệt Bã 99% Không Kẹt Máy Dung Tích 250 ML Công Suất 240 W - Hàng Chính Hãng</t>
  </si>
  <si>
    <t>Nồi Lẩu Điện Đa Năng, Ca Nấu Mì Mini Dozzi 1.5L DZE128W (Thương Hiệu Úc) - Hàng Chính Hãng</t>
  </si>
  <si>
    <t>Chậu Tắm Gấp Gọn Cho Người Lớn Trẻ Em Dài 1,4m - Thau Tắm Silicon Cao Cấp - Bồn Xông Hơi Gia Đình</t>
  </si>
  <si>
    <t>Bình Giữ Nhiệt Lock &amp; Lock LHC6800FU</t>
  </si>
  <si>
    <t>Chậu Tắm Gấp Gọn Cho Người Lớn Trẻ Em Dài 1,18m - Thau Tắm Silicon Cao Cấp - Bồn Xông Hơi Gia Đình</t>
  </si>
  <si>
    <t>Máy Làm Sữa Hạt Đa Năng Mini UNIE UMB10 (Model New) 8 Chức Năng, Dung Tích 1L - Hàng Chính Hãng</t>
  </si>
  <si>
    <t>{'content': 'máy đẹp ghe, màu tím phù hợp cho mẹ cháu, đang đọc sư dụng, chắc chắn là hàng tốt đây'}</t>
  </si>
  <si>
    <t>Máy Ép Chậm Cỡ Lớn Hongxin RH-312 Ép Rau Củ Hoa Quả 95% Lượng Nước - Hàng Nhập Khẩu Bảo Hành 1 Năm</t>
  </si>
  <si>
    <t>{'content': 'Để dùng tốt nhất khi ép thì với những loại củ qả cứng như táo, cà rốt m.n vẫn nên cắt miếng nhỏ nhỏ nhé. Nếu ép nguyên trái chả mấy chốc hỏng ấy. Mình biết dùng thì đây sẽ là loại máy tốt 💓'}</t>
  </si>
  <si>
    <t>{'content': 'Shop giao hàng hỏa tốc thật sự luôn. rất nhanh trong chiều nắng 37 độ, có ngay li dước ép ngon, mát lạnh. shop hỗ trợ khách hàng nhanh và nhiệt tình lắm. hàng rất là đẹp chắc chắn và chạy ổn định. cảm ơn shop nhiều nhé. máy rất hay. lắp chuẩn mới vào điện chạy máy. nếu ko lắp chuẩn ko chạy luôn.'}</t>
  </si>
  <si>
    <t>{'content': 'Chào Anh, tôi vô tình làm rớt và đã bể ( nứt) vòng xoay phía trong.\r\nTôi muốn mua lại phần nầy được không ? Cám ơn'}</t>
  </si>
  <si>
    <t>{'content': 'sản phẩm tốt dùng hiệu quả'}</t>
  </si>
  <si>
    <t>{'content': 'Ko được ok lắm, mình mới sd chưa đc 1 tháng đã có vấn đề'}</t>
  </si>
  <si>
    <t>{'content': 'Máy dùng ok, kiệt khoảng 95% nước,giá cả phù hợp. giao hàng siêu đúng ngày.'}</t>
  </si>
  <si>
    <t>{'content': 'máy ép kiệt nước dc tầm 80%. dùng ổn. chỉ mỗi cái giắc cắm điện 3 chân là mình k thích thôi. còn lại tất cả đều ok'}</t>
  </si>
  <si>
    <t>{'content': 'Hàng xài tốt. Phù hợp tầm giá. Dịch nên giao hàng hơi lâu xíu …. A'}</t>
  </si>
  <si>
    <t>{'content': 'giá này xài tầm này ổn'}</t>
  </si>
  <si>
    <t>{'content': 'Rất ưng ý với sản phẩm này. Máy ép khoẻ và khá nhanh.'}</t>
  </si>
  <si>
    <t>{'content': 'Cũng được đó. Ko mong chờ gì nhiều với giá tiền này. 1 triệu mua máy này là ổn rồi'}</t>
  </si>
  <si>
    <t>{'content': 'Máy dùng ok .giao hàng nhiệt tình.'}</t>
  </si>
  <si>
    <t>{'content': 'Máy ép ok, sản phẩm tốt'}</t>
  </si>
  <si>
    <t>{'content': 'Máy ép tốt, dễ dùng, dễ vệ sinh và lắp râp, shop ship hàng nhanh.'}</t>
  </si>
  <si>
    <t>{'content': 'Ưng chế độ cskh của bên mình quá. Đã sài gần năm thấy ok'}</t>
  </si>
  <si>
    <t>{'content': 'Sp tốt,hỗ trợ lắp đặt nhiệt tình.'}</t>
  </si>
  <si>
    <t>{'content': 'dung đuoc nhung phải ghai mỏng đê to miêng ko ôn'}</t>
  </si>
  <si>
    <t>{'content': 'vì máy trong tầm giá tiền'}</t>
  </si>
  <si>
    <t>{'content': 'rất đáng tiền nha'}</t>
  </si>
  <si>
    <t>{'content': 'Ép rất tốt'}</t>
  </si>
  <si>
    <t>{'content': 'Giao hàng nhanh đóng gói được, máy vận hành ổn chỉ có điều là ép không được kiệt lắm bả còn ngiều nước khá lãng phí, dùng tạm thì được còn nếu gia đình sử dụng lên tham khảo sản phẩm tốt hơn'}</t>
  </si>
  <si>
    <t>{'content': 'máy xước, và móp (bị lõm 2 chỗ) và gioăng cao su chính ở trong bị hụt :('}</t>
  </si>
  <si>
    <t>{'content': 'Bị lỗi cái nắp, nhưng đổi lại máy sài khá ok'}</t>
  </si>
  <si>
    <t>{'content': 'Máy hoạt động bình thường lúc đầu hơi khó lắp vì có một chi tiết phải khớp và chặt thì mới chạy .'}</t>
  </si>
  <si>
    <t>{'content': 'Máy hơi bé, mình vừa mua chưa *** nên chưa biết chất lượng khi dùng như thế nào.'}</t>
  </si>
  <si>
    <t>{'content': 'Mình mua máy được giao trưa hôm qua nhưng máy lắp xong lại không chạy. Mong shop phản hồi và đổi máy cho mình'}</t>
  </si>
  <si>
    <t>{'content': 'bình thường. viết cho đủ ký tự ấy mà'}</t>
  </si>
  <si>
    <t>{'content': 'sản phẩm ép ko đc nước nhiều'}</t>
  </si>
  <si>
    <t>{'content': 'tôi thấy dùng tốt, chú ý lắp ghép đúng mới chạy được'}</t>
  </si>
  <si>
    <t>{'content': 'mình chưa mua được ổ cắm của máy nên chưa thử được máy shop ạ'}</t>
  </si>
  <si>
    <t>{'content': 'máy không vào diện chán liên lạc không được'}</t>
  </si>
  <si>
    <t>{'content': 'Hàng hỏng về ko chạy giờ đổi hay trả kiêu gi đây'}</t>
  </si>
  <si>
    <t>{'content': 'sp ok co cai chui dien 3 trấu nen hơi kho sài'}</t>
  </si>
  <si>
    <t>{'content': 'đầu cắm 3 chấu bất tiện,máy ok'}</t>
  </si>
  <si>
    <t>{'content': 'còn nước nhiều. nước lẫn nhiều vẩn'}</t>
  </si>
  <si>
    <t>{'content': 'chuôi điện 3 chấu'}</t>
  </si>
  <si>
    <t>Cây Lau Nhà Dạng Đứng Lock&amp;Lock ETM461 - Trắng Phối Màu</t>
  </si>
  <si>
    <t>{'content': 'Sản phẩm chắc tay, bình nước gắn vào chắc chắn ko bị lắc. Cảm giác chùi rất sạch. Có thể nói là ko bằng cây lau nhà nước nhưng so với chổi thì quét dc sạch cả bụi mịn, bụi lông,'}</t>
  </si>
  <si>
    <t>Nồi Chiên Hơi Nước OLIVO SF18 - 50 Chức Năng - Dung Tích 18L - Công Suất 2450W - Hàng Chính Hãng</t>
  </si>
  <si>
    <t>Nồi hấp điện đa năng LEBENLANG LBEL5031 nồi hấp 3 tầng, siêu tiện lợi, dung tích 18L, công suất 900W - hàng chính hãng</t>
  </si>
  <si>
    <t>Máy ép chậm KALITE KL-565 - Hàng Chính Hãng</t>
  </si>
  <si>
    <t>Máy Vắt Cam Thế Hệ Mới Locknlock Citrus Juicer EJJ246BLK 0.9L (Model New) - Hàng Chính Hãng</t>
  </si>
  <si>
    <t>Máy Ép Chậm Nguyên Quả SAVTM JE-46 (Model 2024) Máy Ép Hoa Quả, Máy Ép Trái Cây Cỡ Lớn - Hàng Nhập Khẩu</t>
  </si>
  <si>
    <t>Máy Sấy Tóc 2 Chiều Nóng Lạnh SEKA - Máy sấy tóc công suất lớn tạo kiểu ion âm chống khô tóc</t>
  </si>
  <si>
    <t>{'content': 'xài ko cdc hsang dkdn ko nên mú'}</t>
  </si>
  <si>
    <t>Máy vắt cam màu đen 0.7lit LEBENLANG LB389 - hàng chính hãng</t>
  </si>
  <si>
    <t>{'content': 'Tiki đóng gói rất cẩn thận, có lớp túi khí chống va đập nhận ngày 13/11/2023. Máy vắt đẹp, sang trọng, chuẩn như hình ảnh và tôi đã dùng thử máy chạy êm, khỏe, chấm điểm tuyệt đối khi mình đã kích hoạt Bảo hành, hy vọng máy dùng tốt, bền'}</t>
  </si>
  <si>
    <t>Rổ quay rau Kaiyo 5,5 lít màu đỏ</t>
  </si>
  <si>
    <t>{'content': 'Màu sắc đẹp, quay nhẹ êm, rau khô, chất liệu rất tốt'}</t>
  </si>
  <si>
    <t>Máy tăm nước cầm tay DZE218 Dozzi (Hàng chính hãng)</t>
  </si>
  <si>
    <t>Máy Làm Sữa Hạt Đa Năng SEKA - Máy Xay Nấu Đa Năng SEKA - Máy Xay Sinh Tố - Hàng Chính Hãng</t>
  </si>
  <si>
    <t>{'content': 'sản phẩm ổn áp lắm nè. Sữa hạt xay xong cũng rất ngon'}</t>
  </si>
  <si>
    <t>{'content': 'Máy nhìn đẹp, giống mô tả của nhà bán hàng'}</t>
  </si>
  <si>
    <t>Phích Pha Trà, Bình Giữ Nhiệt, Bình Ủ 2GOOD B16 (1.8L) Hàng Chính Hãng 2GOOD Giữ Nhiệt Nóng Lạnh Suốt 24h</t>
  </si>
  <si>
    <t>Nồi Lẩu Nướng Đa Năng Cao Cấp 5l Bear DHG-B50C1 Chống Dính - Hàng Chính Hãng</t>
  </si>
  <si>
    <t>Bàn Là Hơi Nước Cầm Tay SEKA SK546 Pro (Model 2024) 1500W, 220ml, Bàn Là Mini, Bàn ủi Du Lịch - Hàng Chính Hãng</t>
  </si>
  <si>
    <t>Bàn Là Hơi Nước Cầm Tay SEKA SK545 Công Suất 1500W - Hàng Chính Hãng</t>
  </si>
  <si>
    <t>Máy Ép Chậm SEKA SK535S - Máy ép trái cây, hoa quả công nghệ Nhật Bản ép kiệt bã, giữ nguyên dưỡng chất - Hàng chính hãng (màu ngẫu nhiên)</t>
  </si>
  <si>
    <t>Máy Làm Sữa Hạt Mini Đa Năng 8 in 1 SEKA SK320 PRO 1,2 Lít Lưỡi Dao 10 Cánh - Hàng Chính Hãng</t>
  </si>
  <si>
    <t>{'content': 'máy nấu 1.2L nhưng mình nấu có 1l đã bị trào, máy nấu hôi mùi nhựa'}</t>
  </si>
  <si>
    <t>{'content': 'Sản phẩm mới sử dụng 3 ngày bị lỗi kỹ thuật làm sao shop ơi'}</t>
  </si>
  <si>
    <t>{'content': 'Máy xay nhiễm ít ồn'}</t>
  </si>
  <si>
    <t>Chảo Tuyết Nguyên Khối SEKA, Chảo Inox Nguyên Khối Chống Dính, Đáy Từ 22, 24, 26cm Dùng Được Mọi Loại Bếp - Hàng Chính Hãng</t>
  </si>
  <si>
    <t>{'content': 'Nặng tay, chắc chắn, không dính chùi rửa dễ.'}</t>
  </si>
  <si>
    <t>{'content': 'Chưa sử dụng nhưng mà chảo nặng tay, trông có vẻ tốt.'}</t>
  </si>
  <si>
    <t>{'content': 'Chảo thì ok nhưng giá quá đắt so với đặt hàng ở những kênh khác. Giá đã cao nhưng lại không miễn phí Ship hoàn toàn...'}</t>
  </si>
  <si>
    <t>Máy Xay Thịt Thủy Tinh 2 Cối SEKA SK2287 - 1 Cối SK2288 - Xay Thực Phẩm Đa Năng - 500W (Model 2024) - Hàng Chính Hãng</t>
  </si>
  <si>
    <t>Máy làm sữa hạt mini, Máy xay sữa hạt đa năng SEKA SK320 600ml công suất 600W 5 chức năng bảo hành 12 tháng - Hàng chính hãng</t>
  </si>
  <si>
    <t>Bàn Là Cây Hơi Nước SEKA SK479 Kèm Bàn Ủi Công Suất 2000W Dễ Dàng Sử Dụng, Phù Hợp Nhiều Loại Vải- Hàng Chính Hãng</t>
  </si>
  <si>
    <t>Nồi inox 5 Đáy Từ Cao Cấp SEKA SK6080 Nắp Kính, Dùng Mọi Loại Bếp - Hàng Chính Hãng</t>
  </si>
  <si>
    <t>Máy Sấy Tóc Lock&amp;Lock air dryer ENA144BLU (Model 2023) - Hàng Chính Hãng</t>
  </si>
  <si>
    <t>Ấm Siêu Tốc Thuỷ Tinh Cao Cấp Lebenlang 500ml LBL2809 Đun Siêu Nhanh - Hàng Chính Hãng</t>
  </si>
  <si>
    <t>Máy Vắt Cam 0,7L Dozzi DZE259B - Thương Hiệu Úc, Công Nghệ Châu Âu - Hàng Chính Hãng</t>
  </si>
  <si>
    <t>Bình Giữ Nhiệt 2Good X9 - 900ml, Giữ Nhiệt 12h, Chất Liệu inox 304 - Hàng Chính Hãng</t>
  </si>
  <si>
    <t>Máy Ép Chậm Nguyên Quả 3S Lazychef 200W Dòng Premium, Máy Ép Trái Cây, Tháo Lắp 3S,Công Nghệ Ép Lạnh, hàng chính hãng</t>
  </si>
  <si>
    <t>Nồi Lẩu Điện Đa Năng 4 Khay Rời - Lẩu, Nướng, Hấp, Làm bánh riêng biệt - Công suất lớn 1400W làm nóng nhanh, Lớp phủ chống dính đặc biệt, Kiểm soát nhiệt độ an toàn - HÀNG CHÍNH HÃNG</t>
  </si>
  <si>
    <t>Ron Dán Che Khe Cửa ,Chân Cửa,Khung Cửa CTFAST Chống Bụi, Ngăn Côn Trùng, Chống Ồn, Chống Thoát Nhiệt Điều Hòa, Chống Va Đập Cửa - Mẫu Cải Tiến 2021 ( Hàng Chính Hãng )</t>
  </si>
  <si>
    <t>HUY HÙNG AFAST</t>
  </si>
  <si>
    <t>{'content': 'mẫu ron cải tiến này khá xịn xò, mình đặt màu trắng xong thì chỉ sợ dễ bám bụi thôi nhưng chất liệu này ok lắm k dễ dính bụi. keo dán cũng rất chắc rất ok. nói chung là hài lòng vs sp. thanks'}</t>
  </si>
  <si>
    <t>{'content': 'Đã dùng trước 1 loại 2 cũ xốp tròn nhưng không bền lắm. loại này thấy bền và dễ thao tác hơn, không vướng víu, chỉ đo, cắt và lột miếng keo ra rồi canh dán cho chuẩn là dc. keo khá chắc đã dùng dc 1 tháng dán cửa ban công nhưng vẫn bền với thời tiết mưa nắng. Lưu ý lớp keo khá khó gỡ vì nó dính tốt , coi chừng gỡ luôn lớp keo và đo cho kỹ tránh bị vướng (nó cũng mềm không vấn đề lớn nhưng sẽ cảm thấy khó chịu vì tiếng ma sát nếu có)'}</t>
  </si>
  <si>
    <t>{'content': 'Dán xong thấy đỡ ồn, trời lạnh thì gió cũng bớt luốn qua khe cửa. Còn tuổi thọ thì phải dùng lâu mới biết.'}</t>
  </si>
  <si>
    <t>{'content': 'Sản phẩm giao nhanh, dùng tốt.\nDán khá kin, gió, hơi lạnh không hề thoáng ra ngoài.'}</t>
  </si>
  <si>
    <t>{'content': 'Sản phẩm đúng nhu cầu sử dụng, hàng ship cực nhanh. \nCảm ơn và sẽ quay lại với Shop !'}</t>
  </si>
  <si>
    <t>{'content': 'Chất lượng ok, hàng đúng như hình, dễ sử dụng, tiện lợi nếu muốn đơn giản'}</t>
  </si>
  <si>
    <t>{'content': 'đóng gói cẩn thận , sp đúng , chất lượng tốt , shop nhiệt tình ......'}</t>
  </si>
  <si>
    <t>{'content': 'ron dán khá chắc, dày dặn cứng cáp ngăn đc gián và chuột, xứng đáng 5 sao'}</t>
  </si>
  <si>
    <t>{'content': 'che rất chắc chắn và khít, ko bị gió lùa vào luôn'}</t>
  </si>
  <si>
    <t>{'content': 'Hàng đúng mô tả, tiki ship nhanh lắm'}</t>
  </si>
  <si>
    <t>{'content': 'Chất liệu tốt, đã test'}</t>
  </si>
  <si>
    <t>{'content': 'mình mua để dán lên phần chân của rèm cửa cuốn, giảm tiếng ồn do va đập vào tường , hiệu quả rõ rệt, shop tư vấn tốt'}</t>
  </si>
  <si>
    <t>{'content': 'mình mua nhiều lần rồi, dùng ok lắm! cảm on shop nhiều, giá tốt nữa'}</t>
  </si>
  <si>
    <t>{'content': 'Ron này cũng rất tốt mặc dù keo dán ko phải 3M. Tôi đã dán full cửa ra vào.'}</t>
  </si>
  <si>
    <t>{'content': 'đóng gói ok, giao hàng đúng, chất lượng còn sd mới đánh giá được'}</t>
  </si>
  <si>
    <t>{'content': 'Độ bám dính rất tốt'}</t>
  </si>
  <si>
    <t>{'content': 'sp ok với giá tiền'}</t>
  </si>
  <si>
    <t>{'content': 'băng keo khá chắc'}</t>
  </si>
  <si>
    <t>{'content': 'có vẻ ổn...'}</t>
  </si>
  <si>
    <t>{'content': 'Shop làm như thế này thì hôm sau lại phải mua hàng của shop nữa rồi.'}</t>
  </si>
  <si>
    <t>{'content': 'Ban đầu ngăn gián chuột được, nhưng sau này mấy con chuột phát hiện ra cái miếng này rất ngon nên gặm gần hết.'}</t>
  </si>
  <si>
    <t>{'content': 'Mình đặt mua tới 3 lần lận đó vì thấy ok nè. Hy vọng bền lâu'}</t>
  </si>
  <si>
    <t>{'content': 'sản phẩm đúng như quảng cáo, hài lòng về sản phẩm. sẽ ủng hộ shop trong thời gian tới. tặng shop 5 sao'}</t>
  </si>
  <si>
    <t>{'content': 'Giá rất tốt, hàng chất lượng, dính chặt, bền'}</t>
  </si>
  <si>
    <t>{'content': 'Keo dính tốt quá nên hơi khó bóc. Bền ko thì chưa biết'}</t>
  </si>
  <si>
    <t>{'content': 'Hài lòng . . . Xài tốt . . . cho shop 5 sao .'}</t>
  </si>
  <si>
    <t>{'content': 'Dùng ok nha'}</t>
  </si>
  <si>
    <t>{'content': 'Shop bán hàng có tâm.'}</t>
  </si>
  <si>
    <t>{'content': 'Hay ho ra phết :)) dán đẹp, không còn bị gió lùa.'}</t>
  </si>
  <si>
    <t>{'content': 'Sp dễ sử dụng. Độ bám dính chắc chắn.'}</t>
  </si>
  <si>
    <t>{'content': 'Sách sẽ'}</t>
  </si>
  <si>
    <t>{'content': 'Ok hàng giao sdungs nhanh'}</t>
  </si>
  <si>
    <t>{'content': 'Cách âm tốt'}</t>
  </si>
  <si>
    <t>{'content': 'Rất hàilòng'}</t>
  </si>
  <si>
    <t>{'content': 'chống gió và bụi tốt'}</t>
  </si>
  <si>
    <t>Bàn Chải Điện BOORUI Primus Z2 (TB-018) 3 Chế Độ , Bàn Chải Đánh Răng Tặng Kèm 3 Đầu Bản Chải - Hàng Chính Hãng , Chống Nước IPX7 , Sạc nhanh USB</t>
  </si>
  <si>
    <t>{'content': 'Đẹp lắm các bạn ơi. Sang chảnh nữa. Rung rất mạnh. Sp rất đág mua. Còn thời lượg pin và chất lượg thì sd thời gian mới khẳg địh đc. Đầy đủ phụ kiện như quảng cáo. 5*'}</t>
  </si>
  <si>
    <t>{'content': 'Bàn chải dùng rất ok. Sạc một lần dùng được lâu. Trước đã mua một cái màu trắng cho con gái thấy được nên mua thêm cái màu đen này cho con trai.'}</t>
  </si>
  <si>
    <t>{'content': 'Rất hài ồng với dịch vụ cửa tiki.hàng đóng gói cẩn thận giao nhanh hơn hẹn.sản phẩm đúng mô tả rung mạnh cảm giác rất sạch sẽ'}</t>
  </si>
  <si>
    <t>{'content': 'Giao nhanh. Sp nhìn khá ok'}</t>
  </si>
  <si>
    <t>{'content': 'lần đầu tiên xài bàn chải điện, thấy khá ổn, mua về nhằm giúp mình đánh răng sạch hơn, mới xài chưa biết thế nào, thấy đầu bàn chải rung rung khiến các sợi lông bàn chải rung di động nhẹ theo hướng ngang qua lại,không biết rung theo kiểu đấy thì có sạch hay không dùng một thời gian mới biết được nhé!'}</t>
  </si>
  <si>
    <t>{'content': 'Sản phẩm đẹp . Các tính năng hoạt động tốt. Hình chi mang tinh chat nhận xu'}</t>
  </si>
  <si>
    <t>{'content': 'Đóng gói ok, như mô tả, bàn chải bấm nút nhạy, rung tốt nhiều chế độ. Tốt'}</t>
  </si>
  <si>
    <t>{'content': 'giao hàng nhanh, sp chất lượng, sử dụng rất hài lòng.\nCòn bền ko thì để dùng thêm thời gian nữa mới biết được\nảnh minh họa nhận xu :))'}</t>
  </si>
  <si>
    <t>{'content': 'Đánh rất êm và trắng răng Ok'}</t>
  </si>
  <si>
    <t>{'content': 'mẹ mình mới mua bóp đánh răng máy Nó rất tiện lợi và khi giao hàng không bị hư hộp mở ra nhìn rất xinh sò người Dao rất hiền và cũng rất rẻ bóp đàn tranh này chỉ có 200k thôi bạn hãy mua tôi là khách chứ tôi không phải là chủ của quán này đâu quán này khá là to chắc là đồ tự do lắm'}</t>
  </si>
  <si>
    <t>{'content': 'bàn chải rung tốt , 3 chế độ, đánh sạch hơn bàn chải thường, sạc 1 lần dùng 2 tuần luôn , mỗi người nên có 1 cái để chăm sóc tốt răng miệng.'}</t>
  </si>
  <si>
    <t>{'content': 'Xài rất ok, có 3 chế độ. Đánh răng rất thích. Được tặng thêm 3 đầu bàn chải để thay. Đáng tiền!!!'}</t>
  </si>
  <si>
    <t>{'content': 'Giao hàng rất nhanh, đóng hàng cẩn thận, hàng rất đúng với mô tả, có nhiều chức năng chải, rất hài lòng với sản phẩm này.'}</t>
  </si>
  <si>
    <t>{'content': 'Sản phẩm dùng oke lắm, giá hạt dẻ nhưng chất lượng, đã mua cái thứ 2.'}</t>
  </si>
  <si>
    <t>{'content': 'giao hàng khá nhanh đặt trong buổi tối mà sáng hôm sau nhận đk luôn khá là thích chưa dùng nên k pit ok k nhưng mong là ổn'}</t>
  </si>
  <si>
    <t>{'content': 'Hàng đóng gói cẩn thận, sản phẩm đúng mô tả, 3 chế độ rung đánh sạch hơn bàn chải thường, đầu bàn chải dễ dàng đánh sâu vào các răng bên trong và không bị đau nướu như khi dùng bàn chải thường.'}</t>
  </si>
  <si>
    <t>{'content': 'Rất ok. Đã mua lần thứ ba'}</t>
  </si>
  <si>
    <t>{'content': 'Sản phẩm rất tuyệt từ đóng gói tới chất lượng sản phẩm tôi sẽ chọn các sản phẩm của tiki mong Shop sẽ bán các sản phẩm chất lượng như vậy'}</t>
  </si>
  <si>
    <t>{'content': 'sản phẩm tốt lắm ạ, đánh sạch răng, đầu đánh hơi nhỏ dùng ko quen lam'}</t>
  </si>
  <si>
    <t>{'content': 'Shop giao hàng nhanh, tưởng qua tết mới có cơ. Cảm ơn shop, giá rẻ nhưng chất lượng tốt, sẽ tiếp tục ủng hộ 🖤'}</t>
  </si>
  <si>
    <t>{'content': 'Vừa mới nhận sản phẩm, sản phẩm như hình bán. Tiki giao hàng siêu nhanh.'}</t>
  </si>
  <si>
    <t>{'content': 'Mình mới đặt 11/11 nay 12/11 mình đã nhận đc hàng. Mình ở Ba Tri, Bến Tre mà ko ngờ nhận nhanh thế. Hàng đẹp đóng gói chắc chắn, không biết xài bền ko nhưng mẫu mã rất đẹp.'}</t>
  </si>
  <si>
    <t>{'content': 'Đẹp, gọn, 3 chức năng đánh răng sạch. Đóng hàng cẩn thận, giao hàng nhanh.'}</t>
  </si>
  <si>
    <t>{'content': 'Máy tốt rung mạnh,nhg có điều lông nàn chải houw cứng,phải chi lông tơ là ok hơn'}</t>
  </si>
  <si>
    <t>{'content': 'Bàn chải đẹp đã mua sản phẩm này lần 2 rất hài lòng'}</t>
  </si>
  <si>
    <t>{'content': 'goog...very goog ...👍👍👍👍👍👍👍👍👍'}</t>
  </si>
  <si>
    <t>{'content': 'đóng gói cẩn thận, giao nhanh. Dùng tốt'}</t>
  </si>
  <si>
    <t>{'content': 'tiện dụng và hữu ích'}</t>
  </si>
  <si>
    <t>{'content': 'Giống quảng cáo. Giao hàng nhanh. Chưa sử dụng nên chưa biết chất lượng.'}</t>
  </si>
  <si>
    <t>{'content': 'Bàn chải rung mạnh. Dc tặng 3 đầu dự fong. Hi vọng xài bền. Với giá 190n. Cho 5sao'}</t>
  </si>
  <si>
    <t>{'content': 'mới nhận,hàng chưa sài .lúc trước có mua lần này mua,thêm'}</t>
  </si>
  <si>
    <t>{'content': 'Giao hàng nhanh, dùng ổn. Tiện, 190k mà được 4 đầu chải. Dùng cả năm mới hết'}</t>
  </si>
  <si>
    <t>{'content': 'Rất xịn, mình rất thích. Sẽ mua thêm 1 cái nữa'}</t>
  </si>
  <si>
    <t>{'content': 'giao hàng nhanh... còn sử dụng thì phải đợi 1 thời gian nữa mới đánh giá đc'}</t>
  </si>
  <si>
    <t>{'content': 'Cảm giác chải rất sạch và thích hợp cho người mới lần đầu trải nghiệm'}</t>
  </si>
  <si>
    <t>{'content': 'Toi da xai qua loai ban chai nay,hom nay mua gium nho em.hang dung mau ,ban chai mem,em..rat yot.'}</t>
  </si>
  <si>
    <t>{'content': 'Đúng mẫu giao hơi chậm vs cả bao bì ộp ẹp mà hàng ko sao nên vu vi cho 5sao'}</t>
  </si>
  <si>
    <t>{'content': 'sản phẩm rung mạnh nói chung ổn đươc'}</t>
  </si>
  <si>
    <t>{'content': 'Dễ sử dụng, giá cả phải chăng'}</t>
  </si>
  <si>
    <t>{'content': 'TAY CẦM NHỎ GỌN, ĐẸP, dễ cầm nắm cho trẻ con'}</t>
  </si>
  <si>
    <t>{'content': 'Đóng gói tốt, sp như hình. Mới sử dụng nên chưa có yk về chất lượng.'}</t>
  </si>
  <si>
    <t>{'content': 'giao nhanh. sản phẩm đẹp.'}</t>
  </si>
  <si>
    <t>{'content': 'sp đẹp, chắc chắn. Pin dùng được lâu, đã mua 2 cái, tính đặt thêm làm quà tặng ba mẹ!'}</t>
  </si>
  <si>
    <t>{'content': 'Sản phẩm sử dụng rất đã, còn nếu đánh để sạch thì phải sử dụng 1 thời gian mới biết được'}</t>
  </si>
  <si>
    <t>{'content': 'Mua 5 cái rồi.xài ổn'}</t>
  </si>
  <si>
    <t>{'content': 'Bàn chải xài tốt, 1 tháng ko cần xạc pin'}</t>
  </si>
  <si>
    <t>{'content': 'Hàng nhận như hình, mở lên hoạt đông tốt, độ bền của sp thì sử dụng mới có trải nghiệm chính xác được'}</t>
  </si>
  <si>
    <t>{'content': 'giao hàng nhanh, giống mô tả, đầy đủ khuyến mãi, phù hợp giá thành, rất hài lòng'}</t>
  </si>
  <si>
    <t>{'content': 'Mới dùng nên chưa quên lắm. Cường độ rung khá mạnh. Hy vọng là nó bền'}</t>
  </si>
  <si>
    <t>{'content': 'Cứ sợ đầu chải sẽ đau răng, nhưng không hề luôn.'}</t>
  </si>
  <si>
    <t>{'content': 'Mới nhận dc hàng, thấy cứng cáp, đẹp để sd vài bữa rồi đánh giá nhé'}</t>
  </si>
  <si>
    <t>{'content': 'Bàn chải dung mạnh và nhiều chế độ. pin sạc dùng nhiều ngày mới phải sạc. chống nước nên rửa thoải mái'}</t>
  </si>
  <si>
    <t>{'content': 'ok, rất tiện dụng, pin lâu hết ít phải sạc'}</t>
  </si>
  <si>
    <t>{'content': 'Hàng đẹp, giá phù hợp để sử dụng thư'}</t>
  </si>
  <si>
    <t>{'content': 'giao hàng nhanh đóng gói cẩn thận hàng đúng như ảnh chưa dùng nên chưa biết kết quả'}</t>
  </si>
  <si>
    <t>{'content': 'chưa sử dụng nhưng thấy có vẻ xịn, không biết bền không'}</t>
  </si>
  <si>
    <t>{'content': 'hàng được đóng gói cẩn thận, tốt trong tầm giá, có thêm đầu bàn chải để thay, rất hài lòng'}</t>
  </si>
  <si>
    <t>{'content': 'Dùng tốt, nhẹ. Răng sạch sẽ sau khi dùng :)'}</t>
  </si>
  <si>
    <t>{'content': 'giao hàng nhanh. sản phẩm ok.'}</t>
  </si>
  <si>
    <t>{'content': 'Pin trâu, dùng tạm ổn'}</t>
  </si>
  <si>
    <t>{'content': 'giao hàng nhanh máy ok'}</t>
  </si>
  <si>
    <t>{'content': 'giao đúng hàng kiếm tra thấy máy hoạt động tốt sạc pin có hả giao hàng hơi chậm'}</t>
  </si>
  <si>
    <t>{'content': 'Dùng rất tốt. Đánh răng 2 tháng rồi chưa phải sạc lần nào'}</t>
  </si>
  <si>
    <t>{'content': 'Pin rất lâu, shop có thể cho mình biết mua đầu thay ở đâu ko ạ? Cám ơn shop!'}</t>
  </si>
  <si>
    <t>{'content': 'Siêu đẹppppppppp'}</t>
  </si>
  <si>
    <t>{'content': 'dùng tốt..'}</t>
  </si>
  <si>
    <t>{'content': 'Shop nhiệt tình.đã mua lần 2.vừa túi tiền'}</t>
  </si>
  <si>
    <t>Quạt mini để bàn, quạt USB tích điện cầm tay CTFAST - M109 : Thiết kế thông minh 3 tốc độ làm mát, chất liệu cao cấp bền bỉ, điều chỉnh 360 độ, không gây ồn, pin sạc 1200mah, dễ dàng mang theo sử dụng - hàng chính hãng</t>
  </si>
  <si>
    <t>{'content': 'quạt nhỏ nhỏ nhưng gió mát lắm, pin cũng khá ok sạc đầy dùng đc khoảng gần 2h với mức mạnh nhất, màu đẹp và hình cũng đáng eo nữa, dễ dàng tháo ra để vệ sinh'}</t>
  </si>
  <si>
    <t>{'content': 'quạt nhỏ gọn lắm, mình cho túi xách xong cầm thêm cái sạc dự phòng là ngồi đây cũng có gió rồi, quạt cũng bền nữa, mình lỡ tay làm rơi mấy lần mà k sứt mẻ gì hết'}</t>
  </si>
  <si>
    <t>{'content': 'Sp quá tuyết vời :333, mát lắm lun, mình bật số nhỏ cũng đủ mát rùi, hình dáng dễ thương, nhìn rất sang chảnh nhe. Ko biết pin có trâu không nhưng hy vọng sài được lâu dài 😘😘😘'}</t>
  </si>
  <si>
    <t>{'content': 'nhỏ nhưng rất mát, thiết kế đẹp.\nđáng mua nè, mùa hè thêm mát mẻ.'}</t>
  </si>
  <si>
    <t>{'content': 'quạt dễ thương lắm, bật mức 1 thôi cũng khá mát rồi, mua cho bé nhà mình cầm đi học mà bé thích quá, chắc phải mua thêm cái nữa hihi'}</t>
  </si>
  <si>
    <t>{'content': 'Quạt 4 tốc độ tha hồ chọn độ mát, thiết kế chắc chắn đẹp. Độ mát hài lòng'}</t>
  </si>
  <si>
    <t>{'content': 'Quạt dùng tốt.Dùng được lâu.Có 3 cấp siu mát.10 điểmmm'}</t>
  </si>
  <si>
    <t>{'content': 'quạt nhỏ nhỏ dễ thương, giao hàng nhanh'}</t>
  </si>
  <si>
    <t>{'content': 'Đúng hình, mát, mặt quạt hơi bị trầy, shop tư vấn nhiệt tình bù lại. Nên ko sao'}</t>
  </si>
  <si>
    <t>{'content': 'nhựa cứng chắc chắn, quạt mát, không ồn, 💯💯💯'}</t>
  </si>
  <si>
    <t>{'content': 'quạt xinh dth lắmmmm'}</t>
  </si>
  <si>
    <t>{'content': 'hàng xinh xỉuuu, quạt khá là mát, nói chung là đáng giá tiền bỏ ra'}</t>
  </si>
  <si>
    <t>{'content': 'Giao hàng nhanh. Quạt mát, nhỏ gọn'}</t>
  </si>
  <si>
    <t>{'content': 'Giao hàng siêu nhanh, quạt khá chắc chắn, có 3 chế độ gió khá mát'}</t>
  </si>
  <si>
    <t>{'content': 'nhỏ gọn chắc chắc, xinh xắn dễ dùng, ok vô cùng'}</t>
  </si>
  <si>
    <t>{'content': 'Quạt mạnh, xinh'}</t>
  </si>
  <si>
    <t>{'content': 'Nhỏ gọn, quạt mát, tiện lợi'}</t>
  </si>
  <si>
    <t>{'content': 'Giao tốc hành - đúng chủng loại và miêu tả. Đáp ứng nhu cầu sử dụng. Giảm giá rồi thì chấp nhận được chứ quạt này trên 200K thì không hợp lý lắm.'}</t>
  </si>
  <si>
    <t>{'content': 'Nhỏ gọn, mát mẻ, hài lòng'}</t>
  </si>
  <si>
    <t>{'content': 'nhỏ. mát. chạy cực êm. đẹp. đúng hình. hài lòng.'}</t>
  </si>
  <si>
    <t>{'content': 'Quạt mát, chạy gió lớn nhất không ồn'}</t>
  </si>
  <si>
    <t>{'content': 'Nhỏ gọn, đẹp, sp như mô tả'}</t>
  </si>
  <si>
    <t>{'content': 'giao hàng nhanh, sản phẩm như hình và mô tả, không biết lâu dài thì sao mà hiện tại thấy quạt mát, chạy êm và k có tiếng ồn'}</t>
  </si>
  <si>
    <t>{'content': 'Quạt mát. Êm. Hình ngộ nghĩnh.'}</t>
  </si>
  <si>
    <t>{'content': 'Nhỏ gọn dễ mang theo ng nhưng rất mát, pin lâu. Nên mua nha mn'}</t>
  </si>
  <si>
    <t>{'content': 'Xịn lắm luôn nhoa giao hàng nhanh nữa ah shipper cực kì thân thiện luôn cho shop ⭐⭐⭐⭐'}</t>
  </si>
  <si>
    <t>{'content': 'nhan dc hang rat thich lun nha chat luong tot hon mong doi shop rat nhiet tinh dong goi can than'}</t>
  </si>
  <si>
    <t>{'content': 'Quạt đúng chất lượng, đẹp, chạy êm. Đóng gói chưa được tốt'}</t>
  </si>
  <si>
    <t>{'content': 'Dùng ok nhỏ gọn và mát m rất thick'}</t>
  </si>
  <si>
    <t>{'content': 'quạt xinh'}</t>
  </si>
  <si>
    <t>{'content': 'Quạt dễ thương, mát'}</t>
  </si>
  <si>
    <t>{'content': 'quạt giao như hình, cũng mát.'}</t>
  </si>
  <si>
    <t>{'content': 'Giao hàng nhanh, quạt khá đẹp nhỏ gọn. Có 3 mức gió. Phù hợp với nhu cầu'}</t>
  </si>
  <si>
    <t>{'content': 'Mát và khá mạnh tuy hơi nhỏ'}</t>
  </si>
  <si>
    <t>{'content': 'quạt mát giá rẻ shop giao hàng nhanh đúng sản phẩm'}</t>
  </si>
  <si>
    <t>{'content': 'Đẹp,dể thương hiện tại xài ok'}</t>
  </si>
  <si>
    <t>{'content': 'Chạy êm, mát, ko ồn.'}</t>
  </si>
  <si>
    <t>{'content': 'Nhỏ gọn.dễ thương.lâu hết pin.'}</t>
  </si>
  <si>
    <t>{'content': 'Quạt mát, lâu hết pin'}</t>
  </si>
  <si>
    <t>{'content': 'Nhỏ nhưng mát'}</t>
  </si>
  <si>
    <t>{'content': 'Chạy êm, mát.'}</t>
  </si>
  <si>
    <t>{'content': 'quat xinh xỉu'}</t>
  </si>
  <si>
    <t>{'content': 'Quạt đẹp'}</t>
  </si>
  <si>
    <t>{'content': 'Quạt mát oke'}</t>
  </si>
  <si>
    <t>Quạt mini để bàn, quạt tích điện usb CTFAST M102 - Quạt cầm tay 3 tốc độ, điều chỉnh hướng gió 360 độ, không gây ồn, pin sạc dung lượng cao - hàng chính hãng</t>
  </si>
  <si>
    <t>{'content': 'Quạt đẹp, mình rất thích, chỉ hơi buồn là quạt nhận về bị xước ở giữa. Pin xài ổn, sạc tầm 2 tiếng là đầy, mình dùng số nhỏ nhất dùng quạt cũng đc tầm 4-5 tiếng. Túm lại rất vừa ý vs chiếc quạt này 😁😁😁'}</t>
  </si>
  <si>
    <t>{'content': 'Hàng đẹp như quảng cáo, 3 cấp độ gió tuy hơi yếu nhưng vẫn vote 5 sao vì quạt rất xinh.'}</t>
  </si>
  <si>
    <t>{'content': 'Giao hàng nhanh, hàng đóng gói kĩ với đúng mẫu, nhỏ gọn tiện lắm😊'}</t>
  </si>
  <si>
    <t>{'content': 'QUẠT MÀU HỒNG XINH XỈU, y như ảnh quảng cáo luôn,3 tốc độ gió, ngồi điều hòa thấy rất mạnh. Giao hàng nhanh, đặt hôm truớc hôm sau có luôn. Đóng gói sản phẩm cẩn thận, kĩ càng, lại còn có cả thư cám ơn, rất chi là chu đáo. Nói chung thì ko có gì để chê về trải nghiệm mua hàng lần này, cám ơn shop.'}</t>
  </si>
  <si>
    <t>{'content': 'giao hàng nhanh, quạt chạy êm cũng mát so với kích thước quạt.'}</t>
  </si>
  <si>
    <t>{'content': 'Giao hàng nhanh\r\nQuạt bự\r\nGió nhẹ, êm, mát\r\nThời lượng pin để sài thử sẽ tiếp tục quay lại đánh giá'}</t>
  </si>
  <si>
    <t>{'content': 'Quạt chạy pin, khá êm và mát, 5.5W pin 2000mah, loại to có thể xách tay để bàn chứ không phải loại nhỏ cầm trong lòng bàn tay. Gặp lúc đang khuyến mãi còn 215k quất luôn 2 cái. Ai bị ra mồ hôi nhiều, rối loạn thần kinh thực vật các kiểu như mình có thể tham khảo, hoặc để dành xài lúc cúp điện hay đi đâu cũng tốt.'}</t>
  </si>
  <si>
    <t>{'content': 'Như mong đợi chấm chấm chấm chấm để đủ ký tự'}</t>
  </si>
  <si>
    <t>{'content': 'xink ẻeeee, mới bật lên tưởng không mát lắm mà sao nó mát thế nhỉ, hơi lạnh lạnh như có điều hòa ý ảo thật?? Kiểu mình cũng ngồi phòng điều hòa ý mà nó nóng chảy mật ra phải mua thêm cái quạt phà vào mặt, ô thế mà lại hay nó mát mát như hút lại gió điều hòa vào kkkkk 10 điểmmmmmm!!'}</t>
  </si>
  <si>
    <t>{'content': 'mọi người không nên mua sản phẩm này vì mua rồi dùng sẽ bị nghiện đấy... :))))\ntôi nói thật là pin cực trâu... quạt có chế độ mạnh nhẹ cực kì tiện lợi và dễ sử dụng. gọn nhẹ và dùng pin nên dễ dàng mang đi... nói chung là sản phẩm rất là oke nha mọi người. mình rất like em nó 👍🏿🖤'}</t>
  </si>
  <si>
    <t>{'content': 'Kích thước nhỏ gọn. Quạt rất êm. Có xuất hoá đơn VAT. Nên mua ạ'}</t>
  </si>
  <si>
    <t>{'content': 'Quạt nhỏ gọn, chạy êm, có đến 3 cấp độ gió. Ok lắm nha'}</t>
  </si>
  <si>
    <t>{'content': 'hàng đẹp. xài tốt. cám ơn shop'}</t>
  </si>
  <si>
    <t>{'content': 'Quạt nhỏ gọn như mình cần. Vừa đủ để quạt khô phòng tắm nhỏ. Vì để cố định 1 chỗ nên mình không gắn quai vào và rất vừa ý. Thiết kế khá đẹp. Hi vọng là chất lượng sẽ đi kèm với mẫu mã.'}</t>
  </si>
  <si>
    <t>{'content': 'Quat mau trang trong dep mat va sang! Giao hang som hon va/hoac dung so thoi gian du kien! Se tiep tuc mua cay mau khac sau khi trai nghiem dung 10 ke tiep nha ban! Cam kn dich vu giao hang TikiShipper! Thanks'}</t>
  </si>
  <si>
    <t>{'content': 'Để chạy hết công suất thì sẽ hơi ồn một chút nếu ở môi trường im ắng không tiếng động, ngoài ra thanh nước hơi ít nên phải refill nhiều lần.'}</t>
  </si>
  <si>
    <t>{'content': 'Giao hàng nhanh, đóng gói cần thận, quạt bao mát'}</t>
  </si>
  <si>
    <t>{'content': 'Hàng giao nhanh, sản phẩm thực tế như quảng cáo'}</t>
  </si>
  <si>
    <t>{'content': 'Nhỏ gọn, mát, lâu hết pin, có đều chân hơi khó đứng, dễ ngã'}</t>
  </si>
  <si>
    <t>{'content': 'Quạt thiết kế đẹp, giao nhanh, đóng gói cẩn thận'}</t>
  </si>
  <si>
    <t>{'content': 'Quạt nhỏ xinh với 3 mức độ. Êm, sẽ mua nữa và giới thiệu bạn bè.'}</t>
  </si>
  <si>
    <t>{'content': 'Quạt rất tốt, đóng gói cẩn thận, chia sẻ cùng khách hàng để cân nhắc và mua hàng Tiki'}</t>
  </si>
  <si>
    <t>{'content': 'Quạt mát lắm, mà sao lúc đầu còn mở đc 3 chế độ quạt, xong hết điện tự nó tắt rồi giờ mở lên quạt được có 1 chế độ à 🥲'}</t>
  </si>
  <si>
    <t>{'content': 'tuyệt vời, không có chỗ chê'}</t>
  </si>
  <si>
    <t>{'content': 'Mình thấy dùng công sở ok, có điều hoà tổng, nhưng có thêm quạt ntn tốt hơn'}</t>
  </si>
  <si>
    <t>{'content': 'Chạy êm, không ồn, khá mát. Thời gian pin lâu. Nói chung là đáng tiền nên mua'}</t>
  </si>
  <si>
    <t>{'content': 'Giao hàng nhanh, đóng gói cẩn thận. Nhỏ gọn, mát 👍 mới dùng, hy vọng bền'}</t>
  </si>
  <si>
    <t>{'content': 'Cưng lắm xài đc khá lâu -\r\nVp mình mấy bạn hay mượn xài ké'}</t>
  </si>
  <si>
    <t>{'content': 'Đóng gói chắc chắn,quạt cũng mát. Còn pin thì chưa biết thế nào'}</t>
  </si>
  <si>
    <t>{'content': 'Quạt mát lâu hết pin kiểu dáng đẹp rất hài lòng'}</t>
  </si>
  <si>
    <t>{'content': 'Mát lâu hết pin, nhỏ gọn để đc trên bàn làm việc bền, đã mua lần 2 cho ng thân cũng rất thích'}</t>
  </si>
  <si>
    <t>{'content': 'hàng đẹp, xài rất ổn, sử dụng tiện lợi khi có thể vừa sạc vừa quạt, nhất là sử dụng sạc nhanh, con mình rất thích'}</t>
  </si>
  <si>
    <t>{'content': 'Là quạt mini nên cũng không đòi hỏi gió to, nhưng khi nhận và xài thì thấy bất ngờ vì gió mạnh, thời gian xài tầm vài tiếng.'}</t>
  </si>
  <si>
    <t>{'content': 'quạt chạy êm, kích cỡ ổn, dùng thích hợp mùa thu, chưa biết chạy đc bnh tiếng'}</t>
  </si>
  <si>
    <t>{'content': 'Rất tuyệt vơi'}</t>
  </si>
  <si>
    <t>{'content': 'Giao hàng siêu nhanh.Quạt màu như hình, dễ thương. Chạy mát mà không biết có bền không.'}</t>
  </si>
  <si>
    <t>{'content': 'Dùng khá là ok, quạt êm, có chỉnh được độ mạnh yếu (3 level). Vụ tích điện thì chưa ***'}</t>
  </si>
  <si>
    <t>{'content': 'Quạt đứng được vững, chắc chắn, có nhiều mức gió và rất mát'}</t>
  </si>
  <si>
    <t>{'content': 'chất lượng okela'}</t>
  </si>
  <si>
    <t>{'content': 'Mát, chạy êm không ồn.'}</t>
  </si>
  <si>
    <t>{'content': 'Quạt thiết kế đẹp, chạy rất êm, dù nhỏ nhưng rất mát. Xứng đáng tiền bỏ ra.'}</t>
  </si>
  <si>
    <t>{'content': 'quạt nhỏ, xinh, có ba mức tất cả, mức ba gió đủ mạnh, khá là ổn áp'}</t>
  </si>
  <si>
    <t>{'content': 'Hàng sai tốt chất lượng'}</t>
  </si>
  <si>
    <t>{'content': 'Quạt nhìn đẹp, gọn, hài lòng, có điều kiệt sạch pin, phải cắm điện 1 lúc mới lên pin. Shop lưu ý chứ loại pin Poly nó kiệt pin sẽ dễ hỏng lắm. cho 5 sao'}</t>
  </si>
  <si>
    <t>{'content': 'Nhỏ tiện mà mát'}</t>
  </si>
  <si>
    <t>{'content': 'Quạt nhiều tốc độ, mát. Còn bền hay không thì chờ sử dụng lâu mới đánh giá được'}</t>
  </si>
  <si>
    <t>{'content': 'Rất ư là dễ thương, có quai xách để treo tiện dụng. 3 mức độ gió.'}</t>
  </si>
  <si>
    <t>{'content': 'Nhỏ gọn, đẹp , pin lâu , mát, giao hàng nhanh.'}</t>
  </si>
  <si>
    <t>{'content': 'Quạt mát và không có tiếng ồn, có ba mức gió để điều chỉnh. Cảm thấy hài lòng khi đã mua sản phẩm này. Thanks!!!'}</t>
  </si>
  <si>
    <t>{'content': 'Giao hàng nhanh, sản phẩm khá xinh, quạt quay mát mẻ, mỗi tội vẫn hơi ồn'}</t>
  </si>
  <si>
    <t>{'content': 'Quạt chạy rất êm, k ồn, gió mát. Thích hợp để bàn làm việc. Màu sắc sang trọng'}</t>
  </si>
  <si>
    <t>{'content': 'Sản phẩm nhỏ gọn, đẹp mắt. \nCầm tay rất tiện, pin sạc sử dụng khá lâu. \nMình rất thích quạt này ⭐⭐⭐⭐⭐'}</t>
  </si>
  <si>
    <t>{'content': 'Độ hoàn thiện tốt hơn mong đợi. Còn độ bền, thời lượng pin... phải chờ sử dụng 1 thời gian mới đánh giá sau.'}</t>
  </si>
  <si>
    <t>{'content': 'Quạt đẹp , chạy êm'}</t>
  </si>
  <si>
    <t>{'content': 'Xài rất êm. Mỗi tội hay bị đổ. Nhưng quạt mát dịu. Nên xài'}</t>
  </si>
  <si>
    <t>{'content': 'Tuyệt vời !!! Quạt đẹp, chắc chắn, độ tản gió cũng cao'}</t>
  </si>
  <si>
    <t>{'content': 'Thiết kế đẹp, chạy êm không ồn'}</t>
  </si>
  <si>
    <t>{'content': 'Giao hàng hơi lâu, nhưng được tặng kèm tinh dầu xịn sò, quạt mát, ok'}</t>
  </si>
  <si>
    <t>{'content': 'Hoàn thiện tốt , êm .mới dùng thử mức 2 tầm 4giờ vẫn chạy tốt . gió tốt'}</t>
  </si>
  <si>
    <t>{'content': 'Nhỏ gọn, quạt mát, sạc nhanh'}</t>
  </si>
  <si>
    <t>{'content': 'quạt đẹp, giao hàng nhanh, thời gian sạc ổn. Xài rất tốt'}</t>
  </si>
  <si>
    <t>{'content': 'Mẫu mã đẹp, quạt nhỏ nhưng có võ rất mát nhé, pin mức nhỏ nhất dùng đc khoảng gần 3 tiếng'}</t>
  </si>
  <si>
    <t>{'content': 'Sản phẩm tốt nhé mọi người. Pin ok tầm 3 tiếng nếu để med.'}</t>
  </si>
  <si>
    <t>{'content': 'Quạt chạy rất êm. Sẽ mua thêm ủng hộ shop.'}</t>
  </si>
  <si>
    <t>{'content': 'Giao hàng nhanh, quạt đẹp, nhỏ gọn, 3 tốc độ quạt.'}</t>
  </si>
  <si>
    <t>{'content': 'Mát, ngoại hình khá ổn. gọn nhẹ.'}</t>
  </si>
  <si>
    <t>{'content': 'Quạt đẹp, nhưng sạc dùng ko được lâu lắm(2-3 h), thời gian sạc lại lâu, ship nhanh, đóng gói cẩn thận'}</t>
  </si>
  <si>
    <t>{'content': 'Nhỏ gọn, mát, chưa biết lâu dài thì pin thế nào, cho 5* trước đã'}</t>
  </si>
  <si>
    <t>{'content': 'rất mát nhỏ gọn dễ mang,pin lâu chừng 3tiếng.nên mua.'}</t>
  </si>
  <si>
    <t>{'content': 'Sản phẩm đẹp mát lắm nhé..'}</t>
  </si>
  <si>
    <t>{'content': 'Tiếp tục ủng hộ shop.\r\nQuạt tốt'}</t>
  </si>
  <si>
    <t>{'content': 'sản phẩm gọn, quạt mát, rất vừa ý, pin Sài ok'}</t>
  </si>
  <si>
    <t>{'content': 'Sản phẩm ok với giá tiền'}</t>
  </si>
  <si>
    <t>{'content': 'Mới dùng thấy rất tốt'}</t>
  </si>
  <si>
    <t>{'content': 'Quạt chạy êm và mát, điều chỉnh hướng lên xuống dễ dàng'}</t>
  </si>
  <si>
    <t>{'content': 'gọn, đẹp, quạt mát'}</t>
  </si>
  <si>
    <t>{'content': 'Quạt to hơn mình nghĩ, mà lại mát và êm cực kì lun. Ship nhanh và chất lượng quá ok. Dùng cả tháng r mới feedback cho có tâm :p'}</t>
  </si>
  <si>
    <t>{'content': 'Hàng đẹp Các bạn nên dùng thử'}</t>
  </si>
  <si>
    <t>{'content': 'hàng quá ok shop ơi,'}</t>
  </si>
  <si>
    <t>{'content': 'SẢN PHẨM CHẤT LƯỢNG TỐT,QUẠT NHANH MẠNH,SẼ ỦNG HỘ TIẾP'}</t>
  </si>
  <si>
    <t>{'content': 'sản phẩm như hình. chạy êm, k tiếng ồn. sạc ok'}</t>
  </si>
  <si>
    <t>{'content': 'Gọn. Thiết kế dễ thương, gió vừa'}</t>
  </si>
  <si>
    <t>{'content': 'Hình thức đẹp, nhiều cấp gió, gọn gàng, like'}</t>
  </si>
  <si>
    <t>Máy massage ngực thông minh CTFAST WX-006: Mát xa 5 cấp độ rung kết hợp nhiệt ổn định hỗ trợ giảm tình trạng chảy xệ, cải thiện nâng và tăng kích thước vòng 1 đem lại vóc bộ ngực săn chắc quyến rũ - Món quà ý nghĩa dành cho chị em phụ nữ</t>
  </si>
  <si>
    <t>{'content': 'áo rất thời trang, mặc đi học đi làm ok rất ok, chất vải thoáng mát dễ chịu, có hướng dẫn sử dụng chi tiết, mình rất hài lòng😍'}</t>
  </si>
  <si>
    <t>{'content': 'đóng gói cẩn thận 2 lớp hộp tiền, áo rất đẹp hợp thời trang như 1 cái áo ngực bình thường k như 1 số loại mat xa ngực khác, chất vải co dãn,'}</t>
  </si>
  <si>
    <t>{'content': 'Chất vải co giãn máy dùng khá thoải mái dễ chịu chế độ rung và nhiệt dễ sử dụng.hi vọng sẽ có hiệu quả'}</t>
  </si>
  <si>
    <t>{'content': 'chất liệu áo thun co giãn tốt nên mặc rất thoải mái k gây khó chịu.chế độ massage êm dễ sử dụng.có nút chỉnh mức độ và chế độ hẹn giờ.chất lượng lắm ạ.giá cả xứng tầm với chất lượng.rất hài lòng'}</t>
  </si>
  <si>
    <t>{'content': 'mẫu mã đẹp, hy vọng sử dụng sẽ có hiệu quả'}</t>
  </si>
  <si>
    <t>{'content': 'chất vải co dãn mặc rất thích nhé, nhìn cũng rất thời trang nữa'}</t>
  </si>
  <si>
    <t>{'content': 'Máy massage ngực sử dụng okie lắm ạ. Có 5 chế độ luôn ạ. Các bà mẹ bỉm sữa nên mua về sử dụng nhé. Kích thích tuyến sữa. Shop đóng gói cẩn thận.'}</t>
  </si>
  <si>
    <t>{'content': 'Máy rung tốt, massage tốt'}</t>
  </si>
  <si>
    <t>{'content': 'Đã nhận hàng, shop giao nhanh, đóng gói cẩn thận, tạm thời dùng sp khá oke, chất lượng phết. Còn bền hay k thì dùng thêm thời gian sẽ feedback tiếp'}</t>
  </si>
  <si>
    <t>{'content': 'Hàng tốt trong tầm giá, shop đóng gói cẩn thận tư vấn nhiệt tình, giao nhanh'}</t>
  </si>
  <si>
    <t>{'content': 'Mình đã mua cọ xát rất nhiều lần và lần nào cũng ưng hết giá rẻ mà chất lượng khỏi phải bàn luôn đóng góp cẩn thận'}</t>
  </si>
  <si>
    <t>{'content': 'giao hàng siêu nhanh, mình mua tặng vợ, hy vọng vợ yêu sẽ thích😄'}</t>
  </si>
  <si>
    <t>{'content': 'shop làm hướng dẫn sử dụng rất cẩn thận, áo chất vải đẹp'}</t>
  </si>
  <si>
    <t>{'content': 'Máy massaage dùng ổn lắm nhé, có nhiều cấp độ để lựa chọn,gia cả hợp lý shop giao hàng nhanh'}</t>
  </si>
  <si>
    <t>{'content': 'Mua hàng lần đầu nhưng khá hài lòng về sản phẩm. Máy dùng bao phê nha cả nhà'}</t>
  </si>
  <si>
    <t>{'content': 'máy massage dùng bền thích lắm thoải mái tiện lợi lắm nhé nên mua ạ'}</t>
  </si>
  <si>
    <t>{'content': 'shop tư vấn nhiệt tình, thân thiện, giao hàng nhanh, mới dùng nên thấy cũng oke'}</t>
  </si>
  <si>
    <t>{'content': 'áo đẹp, vải đẹp, rung tốt,'}</t>
  </si>
  <si>
    <t>{'content': 'chưa sd nên chưa biết hiệu quả ra sao chỉ có thời gian mới trả lời. 5 sao tính sao?'}</t>
  </si>
  <si>
    <t>{'content': 'shop giao hàng nhanh\r\nchất lượng ok lắm\r\nủng hộ shop 5 sao nha'}</t>
  </si>
  <si>
    <t>{'content': 'Lên mua các chị ơi.\r\nSử dụng cực thích'}</t>
  </si>
  <si>
    <t>{'content': 'ko tác dụng ko hiệu quả shop lừa'}</t>
  </si>
  <si>
    <t>Ron Dán Che Khe Cửa ,Chân Cửa Chống Gió Lùa, Chống Bụi Và Chống Côn Trùng - Hàng Chính Hãng Cuộn 2m</t>
  </si>
  <si>
    <t>{'content': 'Lần đầu mua hàng tại tiki giao hàng của tiki rất nhanh so với các sàn khác.sản phẩm đóng gói rất đẹp , kỹ càng, Miếng dán khá okie đúng màu của gỗ nhà mình , keo dinh rất chắc chắn . tiki chăm sóc khách hàng rất tốt'}</t>
  </si>
  <si>
    <t>{'content': 'Dán thấy chắc chắn'}</t>
  </si>
  <si>
    <t>{'content': 'Sản Phẩm dán Chắc chắn - Kéo dính tốt và Thẩm Mỹ'}</t>
  </si>
  <si>
    <t>{'content': 'Sản phẩm tốt, giao hàng nhanh. Chắn cửa không có tí gió nào lùa vào được. \nTuy nhiên nếu ai dán cả cửa chiều dọc thì nên mua dây dài hơn, 2M thì chiều ngang thì thừa dán 2 cửa cũng được.'}</t>
  </si>
  <si>
    <t>{'content': 'Dán khe cửa tốt, keo 3M chuẩn.'}</t>
  </si>
  <si>
    <t>{'content': 'Sản phẩm tốt, đã dùng thử'}</t>
  </si>
  <si>
    <t>{'content': 'Sản phẩm OK gao hàng nhanh'}</t>
  </si>
  <si>
    <t>{'content': 'Rất hài lòng với sản phẩm này.'}</t>
  </si>
  <si>
    <t>{'content': 'Giao hàng nhanh hơn dự kiến,đóng gói cẩn thận.Còn chất lượng thì đợi phải sử dụng một thời gian mới trả lời được'}</t>
  </si>
  <si>
    <t>{'content': 'Sản phẩm như mô tả, đóng gói cẩn thận. Giao hàng đúng hẹn.'}</t>
  </si>
  <si>
    <t>{'content': 'Ron dán khe chân cửa nhà mình rất hiệu quả, hết hẳn gió lọt khe gây lạnh. Hình thức khá thẩm mỹ. Dễ dùng'}</t>
  </si>
  <si>
    <t>{'content': 'Sản phẩm dán chắc chắn, ko bị hở keo. \nP/s: không có hình nên lấy tạm hình này'}</t>
  </si>
  <si>
    <t>{'content': 'Sp đẹp, dính tốt'}</t>
  </si>
  <si>
    <t>{'content': 'Dùng thích cực ý, sản phẩm kiểu dán chắc vô cùng, nên lúc kéo cửa lại thì k bị hở khe hay gì cả, nên là giảm hẳn tiếng ồn ở ngoài ý.'}</t>
  </si>
  <si>
    <t>{'content': 'giao hàng đúng hẹn, mẫu mã ổn, đã dán và đang chờ chất lượng keo dán xem ntn.'}</t>
  </si>
  <si>
    <t>{'content': 'Dễ sử dụng, dán dính tốt. Mình dán che khe cửa thì thấy phòng mở máy lạnh mau lạnh hơn, giữ lạnh lâu hơn.'}</t>
  </si>
  <si>
    <t>{'content': 'giao hàng nhanh, đóng gói cẩn thận, giống t hình. mình chưa xài nên chưa biết chất lượng nhưng nhìn có vẻ rất ok?'}</t>
  </si>
  <si>
    <t>{'content': 'Ảnh thật như ảnh mẫu, chất lượng'}</t>
  </si>
  <si>
    <t>{'content': 'Cho năm sao vì mình đã mua xài 3 lần rồi'}</t>
  </si>
  <si>
    <t>{'content': 'Hài lòng với sản phẩm. Sản phẩm hữu ích'}</t>
  </si>
  <si>
    <t>{'content': 'hàng như hình và hình như hàng'}</t>
  </si>
  <si>
    <t>{'content': 'Sản phẩm rất tốt. Thanks.'}</t>
  </si>
  <si>
    <t>{'content': 'rất ok. đúng thứ tôi đang cần, về dán 1 phát ko hề còn gió lùa vào các khe cửa.'}</t>
  </si>
  <si>
    <t>{'content': 'dùng rất tốt, sẽ mua thêm'}</t>
  </si>
  <si>
    <t>{'content': 'Chưa dán ko biết ra sao'}</t>
  </si>
  <si>
    <t>{'content': 'Thanks.'}</t>
  </si>
  <si>
    <t>{'content': 'Giao hàng nhanh.đóng gói rất cẩn thận.ron dán khá dễ dàng rất chắc chắn ,kín khít ngăn bụi tốt. hy vọng sẽ bền'}</t>
  </si>
  <si>
    <t>{'content': 'tốt, hài lòng lắm'}</t>
  </si>
  <si>
    <t>{'content': 'dhjnenebevevev'}</t>
  </si>
  <si>
    <t>{'content': 'bền dán gọn gàng'}</t>
  </si>
  <si>
    <t>{'content': 'rấtok nhe'}</t>
  </si>
  <si>
    <t>{'content': 'hàng dùng rất okie, shop gửi nhanh, đóng gói chắc chắn'}</t>
  </si>
  <si>
    <t>{'content': 'Sản phẩm dùng tốt như giới thiệu'}</t>
  </si>
  <si>
    <t>{'content': 'giống ảnh'}</t>
  </si>
  <si>
    <t>{'content': 'đẹp, dán kín khe cửa. hài lòng!'}</t>
  </si>
  <si>
    <t>Máy massage mini cầm tay CTFAST-720: Mát xa 6 cấp độ, hỗ trợ maassage chuyên sâu, giảm đau cơ, cứng khớp hiệu quả nhanh chóng, đi kèm 4 đầu chuyên dụng - Quà tặng cho sức khỏe</t>
  </si>
  <si>
    <t>{'content': 'máy mát xa gọn nhẹ, có 6 chế độ rung, mình mua cho mẹ dùng mà mẹ khen quá trời luôn, thật sự rất ưng ý khi mua sản phẩm với giá tiền này thì k còn gì để chê ạ😍'}</t>
  </si>
  <si>
    <t>{'content': "Chưa xử dụng, vì mình đang ở xa, nhưng vẫn tặng 5 sao cho shop (shop hướng dẫn xử dụng rất nhiệt tình, tư vấn rất nhiệt tình) riêng bên Tiki, đề nghị tiki xem lại nhân viên giao hàng, hôm qua ngày 6/6, shipper báo giao, người nhận đang đi siêu thị, nên hẹn với shipper 30' sau về nhận, shipper bực bội, và tự nói sẽ hủy đơn hàng, bên Tiki coi lại coi lại thái độ của shipper dùm, hy vọng tôi sẽ kg gặp lại shipper như vậy nữa"}</t>
  </si>
  <si>
    <t>{'content': 'đơn của mình nhận là được đóng trong hộp chứ k phải trong túi, chắc do nhà máy sản xuất 2 lô hàng khác nhau rồi:( Hơi buồn 1 chút nhưng chất lượng rất tốt nhé, thanks shop ạ'}</t>
  </si>
  <si>
    <t>{'content': 'thiết kế túi đựng nhỏ gọn rất tiện dụng, máy dùng mát xa lưng và cơ đều rất ok'}</t>
  </si>
  <si>
    <t>{'content': 'Máy massage mini cầm tay CTFAST-720: Massage 6 cấp độ, hỗ trợ mát xa chuyên sâu, giảm đau cơ, cứng khớp hiệu quả nhanh chóng, đi kèm 4 đầu massage chuyên dụng - Quà tặng cho sức khỏe - Màu Đỏ'}</t>
  </si>
  <si>
    <t>{'content': 'Máy xài khá tốt. Khi sử dụng các bạn nhấn giữ để tắt/mở, ấn một lần để tăng mức chạy. Thích nhất vẫn là cái matxa vai gáy, tất nhiên sẽ không như ghế matxa mười mấy triệu nhưng dùng để giãn cơ khá ổn.'}</t>
  </si>
  <si>
    <t>{'content': 'Chưa sử dụng ko biết máy ntn nhưng được cái có túi để gọn đẹp cho shop 5 sao'}</t>
  </si>
  <si>
    <t>{'content': 'Nhận test ok tuy còn gặp chút vấn đề nhưng shop hỗ trợ nhanh chóng, tận tâm. Máy có 6 mức độ hoặc động êm 👍👍👍'}</t>
  </si>
  <si>
    <t>{'content': 'dùng mat xa cơ rất thích, máy nhỏ gọn, có túi đựng rất tiện dụng'}</t>
  </si>
  <si>
    <t>{'content': 'đóng gói đẹp, màu đẹp, giao nhanh, chất lượng tốt'}</t>
  </si>
  <si>
    <t>{'content': 'Lâu lắm mới mua được sản phẩm đẹp và chất lượng trên sàn thương mại điện tử như thế này'}</t>
  </si>
  <si>
    <t>{'content': 'giao nhanh, shop đóng gói cần thận'}</t>
  </si>
  <si>
    <t>{'content': 'thấy rẻ quá đắn đo mãi không dám mua, mà thấy nhiều người review tốt quá nên thử xem sao nhưng không ngờ dùng thích đến vậy'}</t>
  </si>
  <si>
    <t>{'content': 'nhận hàng mà loay hoay 1 hồi mới biết cách sử dụng 😅'}</t>
  </si>
  <si>
    <t>{'content': 'máy rất ok, dễ sử dụng, thank shop'}</t>
  </si>
  <si>
    <t>{'content': 'máy massage mini dùng quá tiện lợi luôn, shop giao hàng nhanh thích à nha, cảm ơn sốp nhiều hen🥰🥳💚💜❤️😘🤩🥰🤩❤️'}</t>
  </si>
  <si>
    <t>{'content': 'Bất ngờ với cái máy, bền hay không thì sài lâu mới biết, shop giao hàng nhanh, good job !'}</t>
  </si>
  <si>
    <t>{'content': 'Máy massage rất ok, có kèm túi đựng xịn xò'}</t>
  </si>
  <si>
    <t>{'content': 'Máy massage de sử dụng mang Theo tien lợi shop giao hàng nhanh đóng gói cẩn thận sẽ ghé ủng hộ cho shop nữa'}</t>
  </si>
  <si>
    <t>{'content': 'sản phẩm tốt, mạy khở chạy êm. massage sướng'}</t>
  </si>
  <si>
    <t>{'content': 'Rất tốt giao sớm'}</t>
  </si>
  <si>
    <t>{'content': 'Shop giao hàng rất nhanh, hàng tốt dùng thư giãn rất thoải mái mua vài ngày dùng tốt khoẻ người'}</t>
  </si>
  <si>
    <t>{'content': 'Dễ sử dụng. Máy chạy tốt'}</t>
  </si>
  <si>
    <t>{'content': 'Lần đầu mua hàng ở shop nhưng rất hài lòng cả về chất lượng sp, dịch vụ của shop và giá cả.'}</t>
  </si>
  <si>
    <t>{'content': 'mua của shop lần thứ 2 rồi, thấy rất ưng từ cách phục vụ đến chất lượng, ủng hộ shop 5 sao'}</t>
  </si>
  <si>
    <t>{'content': 'Máy xịn dễ sử dụng nhiều mức độ massage rất thích dùng đc cả người rất thoải mái'}</t>
  </si>
  <si>
    <t>{'content': 'Chạy êm, giao hàng nhanh!'}</t>
  </si>
  <si>
    <t>{'content': 'Rất tốt để thư giãn'}</t>
  </si>
  <si>
    <t>{'content': 'chất lượng rất ok nhé, nên mua nha mọi người'}</t>
  </si>
  <si>
    <t>{'content': 'nhỏ gọn dễ dùng, nút cảm ứng rất nhạy'}</t>
  </si>
  <si>
    <t>{'content': 'Máy rung mạnh, có 6 mức, mình xài mức 1,2 đã thấy ok lắm'}</t>
  </si>
  <si>
    <t>{'content': 'Mình làm VP bị mỏi lưng, vai, dùng rất hiệu quả luôn. Mn nên mua nhé, rất ưng ạ'}</t>
  </si>
  <si>
    <t>{'content': 'chất lượng ok, đã mua 2 lần'}</t>
  </si>
  <si>
    <t>{'content': 'Rất tốt và hữu ích'}</t>
  </si>
  <si>
    <t>{'content': 'Sản phẩm y hình,chất lượng cao sẽ quay lại ủng hộ shop nha'}</t>
  </si>
  <si>
    <t>{'content': 'giao hàng nhanh, có 6 cấp độ, máy chạy êm, thiết kế đẹp cực kì hài lòng'}</t>
  </si>
  <si>
    <t>{'content': 'Quá ưng, thk shop'}</t>
  </si>
  <si>
    <t>{'content': 'Giao hang nhanh dong goi can than chat luong ok lam lun'}</t>
  </si>
  <si>
    <t>{'content': 'Hàng giống mô tả , nhỏ , gọn tiện lợi lắm ấy'}</t>
  </si>
  <si>
    <t>{'content': 'sản phẩm rất tốt mọi người nên mua'}</t>
  </si>
  <si>
    <t>{'content': 'giao hàng nhanh, chất lượng tốt, thiết kế đẹp'}</t>
  </si>
  <si>
    <t>{'content': 'Giao hàng siêu tốc, chất lượng tốt'}</t>
  </si>
  <si>
    <t>{'content': 'mua 2 cái đều ok'}</t>
  </si>
  <si>
    <t>{'content': 'Máy mạnh đẹp'}</t>
  </si>
  <si>
    <t>{'content': 'Đóng gói rất ok, hộp có hơi móp méo tí, khui ra dùng được 5p hết pin. Sạc từ 12:00 đến 16:30 mới 99%. Nhưng chưa sử dụng lại. Máy có 5 chế độ. Run mạnh ấn các điểm đau tác dụng đã.'}</t>
  </si>
  <si>
    <t>{'content': 'Giao nhanh. Chạy ổn và mạnh. Có hơi thất vọng chút khi mở ra thì mặt kính có hơi trầy giống hàng cũ.'}</t>
  </si>
  <si>
    <t>{'content': 'Shop giao hàng đã sử dụng rồi, máy thì cũ trầy xước. Pị dùng đc 5 phút là hết. Bịp!'}</t>
  </si>
  <si>
    <t>Báo Động Chống Trộm, Chuông Báo Khách Mở Cửa Đa Chức Năng Có Điều Khiển Từ Xa MC - 02, Báo Động Nhiều Chế Độ : Chống Trộm Xâm Nhập , Báo Chuông Cửa..</t>
  </si>
  <si>
    <t>{'content': 'Mua 2 loại sản phẩm báo động về bố trí tại cửa chính và cửa sổ lại được tặng kèm sản phẩm khác . Nói chung là rất hài lòng từ dịch vụ của tiki đến chất lượng sản phẩm . sản phẩm cầm rất chắc tay , đẹp . có băng keo lắp đặt rất dễ . các bạn lưu ý lắp cách nhau khoảng 1.5 cm đổ lại là đẹp . điều khiển tiện lợi cho vào chìa khóa như chìa oto vậy'}</t>
  </si>
  <si>
    <t>{'content': 'giao hàng nhanh, chất lượng ok, rất dễ lắp đặt và sử dụng'}</t>
  </si>
  <si>
    <t>{'content': 'Thấy chi tiết sp bảo 1 đk có thể xài cho 50 cái chuông báo , 1 chuông báo có thể xài cho 20 cái mót nghe nguy hiểm vậy shop lỡ trộm nó bt nó mua mót về tắt sao, nhưng mà giao hàng nhanh hàg oke cho 5*'}</t>
  </si>
  <si>
    <t>{'content': 'Chuông cài kêu ok. Mình mới dùng mấy ngày nên đồ bền thì phải theo thời gian mới đán giá được. Bảo hành điện tử ko kích hoạt được, quét mã toàn ra qiang cáo web chứ ko đăng ký bảo hành đc như các mặt hàng mình mua khác.'}</t>
  </si>
  <si>
    <t>{'content': 'Lắp đặt theo hướng dẫn lên vị trí khá gọn gàng vì có điều khiển từ xa nên không pải đụng tay chân j cả . rất hài lòng'}</t>
  </si>
  <si>
    <t>{'content': 'giao đúng sản phẩm, chuông kêu to, rõ, có chế độ khách và báo động rất ok. thanks shop, ủng hộ lần sau'}</t>
  </si>
  <si>
    <t>{'content': 'giao hàng nhanh \r\ntạm thời là rất tốt còn sau này chưa biết'}</t>
  </si>
  <si>
    <t>{'content': 'Chưa sử dụng, giao hàng đúng hẹn'}</t>
  </si>
  <si>
    <t>{'content': 'sản phẩm 2 cái thì ok còn một cái nút mở khóa ko nhậy lắm mình dùng một lúc mới được hy vọng dùng 1 hai hôm ko phải đổi lại'}</t>
  </si>
  <si>
    <t>{'content': 'Giao hàng nhanh, chất lượng tốt. Hướng dẫn đi kèm toàn bằng tiếng Trung nhưng k quan trọng lắm vì có thể xem từ mô tả sản phẩm của shop.'}</t>
  </si>
  <si>
    <t>{'content': 'ui...xinh và dễ thương ghê á ...chưa sử dụng ...haha...5 sao nhé...'}</t>
  </si>
  <si>
    <t>{'content': 'Hàng đẹp. Báo chuông lớn. Mới dùng nên không biết bền không'}</t>
  </si>
  <si>
    <t>{'content': 'sản phẩm rất ok. Ko biết nếu trộm cũng mua cái remote để tắt báo động thì sao???'}</t>
  </si>
  <si>
    <t>{'content': 'SP TỐT, XÀI ĐƯỢC 1 TUẦN THẤY RẤT ỔN, DÙNG LÀM CHUÔNG BÁO KHÁCH CHO CỬA KÍNH'}</t>
  </si>
  <si>
    <t>{'content': 'báo động chống trộm to, chuông báo ổn dùng thích an toàn nên mua ạ'}</t>
  </si>
  <si>
    <t>{'content': 'Âm rất to, điều khiển nhạy. Hàng đẹp!'}</t>
  </si>
  <si>
    <t>{'content': 'cài đặt xong rất nhanh. đóng gói rất cẩn thận cảm ơn shop'}</t>
  </si>
  <si>
    <t>{'content': 'Rất hài lòng. Giao hàng nhanh, sp đúng như mô tả. Còn chất lượng thì cần thêm thời gian.'}</t>
  </si>
  <si>
    <t>{'content': 'Âm to, đẹp, gọn gàng'}</t>
  </si>
  <si>
    <t>{'content': 'hài lòng....'}</t>
  </si>
  <si>
    <t>{'content': 'Âm thanh to rõ, dễ sử dụng, bền'}</t>
  </si>
  <si>
    <t>{'content': 'Chuông nhìn đẹp, kêu to, Tốt.'}</t>
  </si>
  <si>
    <t>{'content': 'Hài lòng với 2 kiểu báo . Chuông kêu to . mình thích chế độ chuông cửa hơn. ban đêm mới để báo chống trộm'}</t>
  </si>
  <si>
    <t>{'content': 'Có sdt thì liên hệ mình ***'}</t>
  </si>
  <si>
    <t>{'content': 'Điều khiển từ xa rất tiện lợi. theo mình nên lắp ở khung trên của cánh cửa là đẹp nhất'}</t>
  </si>
  <si>
    <t>{'content': 'muốn mua thêm remot nữa thì phải làm sao'}</t>
  </si>
  <si>
    <t>{'content': 'sản phẩm tốt, chuông báo to, shop hỗ trợ xuất hoá đơn nhiệt tình'}</t>
  </si>
  <si>
    <t>{'content': 'Rất ok mọi người ạ.'}</t>
  </si>
  <si>
    <t>{'content': 'Gọn,loa kêu to'}</t>
  </si>
  <si>
    <t>{'content': 'không co hướng dẫn tiếng việt'}</t>
  </si>
  <si>
    <t>{'content': 'Sử dụng tốt. nhỏ gọn thiết kế đẹp . báo động tốt'}</t>
  </si>
  <si>
    <t>{'content': 'Sp nhu hinh. Dep sd tot. Chờ xem bền không!'}</t>
  </si>
  <si>
    <t>{'content': 'cảm thấy rất ưng cái thiết bị này .'}</t>
  </si>
  <si>
    <t>{'content': 'hàng oi'}</t>
  </si>
  <si>
    <t>Máy khử mùi tủ lạnh CTFAST : Công nghệ ozone, khử mùi hôi, nấm mốc, loại bỏ dư lượng thuốc trừ sâu, thanh lọc không khí, bảo vệ sức khỏe gia đình</t>
  </si>
  <si>
    <t>{'content': 'nhỏ gọn k chiếm diện tích, mình dùng khử mùi phòng và cả tủ lạnh đều tốt'}</t>
  </si>
  <si>
    <t>{'content': 'không mùi không gây ồn, sử dụng thử cho tủ lạnh thì thấy rất hiệu quả bớt hẳn mùi luôn, chất lượng 5 sao thank shop nhiều'}</t>
  </si>
  <si>
    <t>{'content': 'Giao hàng đúng mẫu!\r\n- Bớt mùi. Tốt, tặng bạn 5 sao.'}</t>
  </si>
  <si>
    <t>{'content': 'Giao hàng nhanh. Đóng gói sản phẩm tốt. Sản phẩm khử mùi tủ lạnh tốt. Pin sử dụng được thời gian lâu.'}</t>
  </si>
  <si>
    <t>{'content': 'shop tv rất nhiệt tình , hàng chuẩn chính hãng nhé ạ , được bà chị giới thiệu nên biết đến shop , giá rẻ chất lượng rất okiiiii'}</t>
  </si>
  <si>
    <t>{'content': 'Khử mùi tốt. Oki. Thử trong tủ quần áo có mùi gián cũng hút tốt'}</t>
  </si>
  <si>
    <t>{'content': 'giao hàng nhanh, nhỏ gọn hiệu quả'}</t>
  </si>
  <si>
    <t>{'content': 'Máy nhỏ gọn không chiếm diện tích.mình dùng khử tủ lạnh rất ok nhé.để vào tủ lạnh chút là hết mùi liền.đáng tiền mua'}</t>
  </si>
  <si>
    <t>{'content': 'Shop giao hàng nhanh, đóng gói cẩn thận, đầy đủ số lượng. Sản phẩm chất lượng tốt. Sẽ quay lại ủng hộ shop lần sau'}</t>
  </si>
  <si>
    <t>{'content': 'Máy nhỏ nhỏ thôi nhưng mà lọc mùi không khí rất tốt, cực kì yên tâm chất lượng sản phẩm ở đây'}</t>
  </si>
  <si>
    <t>{'content': 'máy khử mùi tốt mùi dễ chịu dùng tốt khử mùi hôi nấm mốc tốt rất thích dùng bền nên mua nha mn'}</t>
  </si>
  <si>
    <t>{'content': 'dùng thử thấy hiệu quả, hộp hàng rất xịn xò,'}</t>
  </si>
  <si>
    <t>{'content': 'Khử mùi tốt Giao hàng nhanh quá trời,vừa đặt đã nhận được rồi.'}</t>
  </si>
  <si>
    <t>{'content': 'sản phẩm xài ok, mình dùng chế độ thông thường nên từ khi mua vẫn chưa cần sạc lại'}</t>
  </si>
  <si>
    <t>{'content': 'Rất ổn về khử mùi'}</t>
  </si>
  <si>
    <t>{'content': 'Mua tiện ích .khử mùi tủ rất ok \r\nSạch mùi tủ lắm luôn'}</t>
  </si>
  <si>
    <t>{'content': 'Hàng tốt mình đã mua 2 chiếc'}</t>
  </si>
  <si>
    <t>{'content': 'T mới dung chưa biết hiệu quả thế nào. Shop gửi hàng nhanh, mẫu mã đẹp mắt'}</t>
  </si>
  <si>
    <t>{'content': 'Khử mùi tốt, giao hàng nhanh'}</t>
  </si>
  <si>
    <t>{'content': 'Sản phẩm dùng có hiểu quả'}</t>
  </si>
  <si>
    <t>{'content': 'chất lượng ok mẫu mã đẹp'}</t>
  </si>
  <si>
    <t>{'content': 'Rất hài lòng!!!!!'}</t>
  </si>
  <si>
    <t>{'content': 'có khử mùi nhưng chưa được nhiều.'}</t>
  </si>
  <si>
    <t>Máy massage đầu gối không dây thông minh CTFAST: Công nghệ mát xa rung kết hợp nhiệt hồng ngoại, hỗ trợ điều trị đau khớp gối, pin sạc 6000mAh, chất liệu dễ dàng vệ sinh</t>
  </si>
  <si>
    <t>{'content': 'đóng gói rất đẹp 2 lớp hộp liền, bộ sản phẩm có 4 túi chườm ngải cứu, 2 sạc dự phòng và dây sạc mình chưa dùng thử cái túi chườm ngải cứu nhưng hiện tại là thấy chất lượng rất ok'}</t>
  </si>
  <si>
    <t>{'content': 'Đọc bình luận, thấy khen có, chê có. Mua về dùng thử, vì đang đau đầu gối. Sản phẩm của Trung Quốc, có hướng dẫn sử dụng, có hộp đựng, không thương hiệu, có một cặp - hai cái, hai cục pin, hai cục sạc, dễ sử dụng, nóng, rung mạnh yếu - tùy chỉnh, dùng thấy dễ chịu, giao nhanh 2 giờ ở Sài Gòn, có free ship, giá 634k. Không biết có mặc định thời gian không hay phải tự tắt...'}</t>
  </si>
  <si>
    <t>{'content': 'Mình được đứa bạn giới thiệu qua shop mua hàng bảo đẹp và chất lượng rất là tốt nha, được cái đứa bạn mình nó hay đi mua hàng nên biết shop nào uy tín thì được chỉ cho, công nhận hàng đẹp và chất lượng rất là tốt, sẽ còn phải mua hàng shop dài dài'}</t>
  </si>
  <si>
    <t>{'content': 'dùng được, ấm đầu gối, có chế độ rung và sưởi phù hợp cho ngày đông lạnh giá. Rất hài lòng'}</t>
  </si>
  <si>
    <t>{'content': 'Tiki giao nhanh, đóng gói đẹp\r\nShop tư vấn nhiệt tình\r\nSử dụng thấy nóng ấm dễ chịu'}</t>
  </si>
  <si>
    <t>{'content': 'Thích lắm nha. Rung và đắp nóng. Có pin rời và bộ cắm điện, tùy nhu cầu sử dụng. Cám ơn shop.'}</t>
  </si>
  <si>
    <t>{'content': 'dùng khá hay'}</t>
  </si>
  <si>
    <t>{'content': 'chất lượng tốt, mình mua giúp bạn mà thấy khá hay, mình sẽ ủng hộ shop thêm 1 bộ nữa để mang về tặng bố mẹ ở nhà👍'}</t>
  </si>
  <si>
    <t>{'content': 'Nghe moi người nói dung e này massage đầu gối đỡ đau và bớt thoai hóa đầu gối.m tâp thể thao nhiều nên hay bi đau.m mua về dung thử ok sẽ giới thiệu bbe mua ủng hô'}</t>
  </si>
  <si>
    <t>{'content': 'chất lượng ok lắm, giao hàng đầy đủ phụ kiện và được tặng kèm 4 túi chườm ngải cứu'}</t>
  </si>
  <si>
    <t>{'content': 'Rung và độ nóng đều rất ổn. Hi vọng dùng 1 tgian sẽ cải thiện đc vấn đề ở khớp gối'}</t>
  </si>
  <si>
    <t>{'content': 'máy mình mua tặng ông bà thấy ông bà thích lắm , mình cũng vui , sử dụng tốt , đóng gói cẩn thận , giao hàng nhanh aaaaa'}</t>
  </si>
  <si>
    <t>{'content': 'Máy dùng ổn, mua cho người lớn tuổi dùng được feedback là khá êm và không quá đau nhức sau khi chạy'}</t>
  </si>
  <si>
    <t>{'content': 'Cần thời gian để thử nghiệm máy, tuy nhiên tư vấn rất nhiệt tình và nhanh chóng. Mình rất ưng nhé'}</t>
  </si>
  <si>
    <t>{'content': 'Không phải nghĩ'}</t>
  </si>
  <si>
    <t>{'content': 'Đã nhận máy đúng như giới thiệu nhưng run hơi yếu tí chắc do tạng người bự nên lâu thấm'}</t>
  </si>
  <si>
    <t>{'content': 'sản phẩm.tốt, phù hợp vs người đau khớp gối'}</t>
  </si>
  <si>
    <t>{'content': 'Máy massage chị rất êm làm cho cơ thể cảm giác rất thoải mái giảm đau rất tốt năm sao luôn ạ'}</t>
  </si>
  <si>
    <t>{'content': 'Shop giao hàng nhanh\r\nđóng gói cẩn thận bọc kĩ\r\nsản phẩm chất lượng tốt\r\nsẽ ủng hộ shop nhiều hơn'}</t>
  </si>
  <si>
    <t>{'content': 'Sử dụng ok nha'}</t>
  </si>
  <si>
    <t>{'content': 'Shop giao hàng nhanh, tư vấn nhiệt tình. Nói chung là ổn lắm ah.. Lần sau sẽ ủng hộ tiếp ạ'}</t>
  </si>
  <si>
    <t>{'content': 'Tốt mỗi tội không có chữ Việt nào để đọc hướng dẫn hết'}</t>
  </si>
  <si>
    <t>{'content': 'Máy dùng thích lắm ạ\nMát xa nó phê gì đâuu\nCảm ơn shop nhé'}</t>
  </si>
  <si>
    <t>{'content': 'Sản phẩm dùng ổn, ông mình rất thích, sẽ ủng hộ shop'}</t>
  </si>
  <si>
    <t>{'content': 'chất lượng tốt, rất hữu dụng với những người hay bị đau khớp gối'}</t>
  </si>
  <si>
    <t>{'content': 'Máy chạy êm, đỡ đau đầu gối.'}</t>
  </si>
  <si>
    <t>{'content': 'Xịn xò lắm mà giá cả lại hợp lý'}</t>
  </si>
  <si>
    <t>{'content': 'Rung quá nhẹ, không tương thích trong tầm giá'}</t>
  </si>
  <si>
    <t>Chuông Báo Khách Cửa Hàng, Báo Động Chống Trộm Cảm Biến Chuyển Động Hồng Ngoại Không Dây CTFAST 02 - Lời Chào Báo Khách Ghé Thăm, Dọa Trộm Xâm Nhập</t>
  </si>
  <si>
    <t>{'content': 'Mọi cái đều tốt nhưng con mắt dòm bề rộng còn quá giới hạn , con mắt dòm thẳng như sợi dây. đúng là Việt Nam! Quá giới hạn về tư duy chiều rộng , lẽ nào khách và trộm nó phải can thẳng cái mặt dòm để nó lấy .'}</t>
  </si>
  <si>
    <t>{'content': 'Với giá này mà nói thì rất là chất lượng, mình rất hài lòng. Ban ngày mình để chế độ báo khách, ban đêm để chống trộm. Mỗi tội sáng ngủ dậy quên tắt là đi ngang qua nó hú xém rớt tim ra ngoài. Haha'}</t>
  </si>
  <si>
    <t>{'content': 'chuông kêu hay, độ nhạy khá cao,tiki giao hàng nhanh'}</t>
  </si>
  <si>
    <t>{'content': 'Chất lượng sản phầm ok.\ntốt'}</t>
  </si>
  <si>
    <t>{'content': 'Giao hàng nhanh, sản phẩm tốt. Bố mẹ mình bán tạp hoá, lúc ăn cơm cứ phải thấp thỏm ngó ngoài cửa xem có khách k, giờ thì tiện lắm'}</t>
  </si>
  <si>
    <t>{'content': 'Sản phẩm không có remort hả shop ?'}</t>
  </si>
  <si>
    <t>{'content': 'chất lượng tốt, kết nối ổn định'}</t>
  </si>
  <si>
    <t>{'content': 'Chuông xài dễ, kết nối xa'}</t>
  </si>
  <si>
    <t>{'content': 'Đóng gói cẩn thận giao hàng nhanh . Khá ok'}</t>
  </si>
  <si>
    <t>{'content': 'Giao hang chậm hơn với hẹn. Sản phẩm đang sử dụng rất hiệu quả xin cảm ơn!'}</t>
  </si>
  <si>
    <t>{'content': 'giao hàng nhanh, shop tư vấn nhiệt tình, chuông báo rất nhạy'}</t>
  </si>
  <si>
    <t>{'content': 'hơi nhạy chó mèo vẫn reo. nhưng lắp cao và xoay nghiêng ổn hơn'}</t>
  </si>
  <si>
    <t>{'content': 'Sản phẩm Nói chung tốt.'}</t>
  </si>
  <si>
    <t>{'content': 'Chuông dùng tốt, tiếng to, đèn khá nhạy'}</t>
  </si>
  <si>
    <t>{'content': 'Tốt, giao hàng nhanh. Độ nhạy cao'}</t>
  </si>
  <si>
    <t>{'content': 'rất vừa ý. cảm ơn'}</t>
  </si>
  <si>
    <t>{'content': 'Sau một thời gian sử dụng thì mình thấy bền, âm to vừa, có nhiều âm để lựa chọn, khá nhạy.'}</t>
  </si>
  <si>
    <t>{'content': 'Xài đc mấy ngày khách vào chuông ko kêu khách ra kêu 2 lần, rồi thích thì kêu ko thích nó im luôn dù thay pin hay xài điện cũng vậy, thật là nản'}</t>
  </si>
  <si>
    <t>{'content': 'Đặt 2 sản phẩm giao cách nhau 3 ngày. Đầu báo động nên cắm trưc tiếp nguồn.'}</t>
  </si>
  <si>
    <t>{'content': 'Hàng nhận đóng gói kỹ, *** sơ sơ thấy oki còn về chất lượng phải dùng 1 thời gian mới biết được ạ'}</t>
  </si>
  <si>
    <t>{'content': 'Mua đầu 2 mắt nhưng chỉ giao 1 mắt đọc, giao hàng chậm'}</t>
  </si>
  <si>
    <t>{'content': 'Lỗi nhiều , cảm ứng lung tung hết'}</t>
  </si>
  <si>
    <t>{'content': 'Vừa nhận chưa dùng, đóng gói cẩn thận, giao hàng nhanh'}</t>
  </si>
  <si>
    <t>{'content': 'Sản phẩm thiết kế khá ok, đợi xem độ bền thế nào.'}</t>
  </si>
  <si>
    <t>{'content': 'người qua cũng báo,chó mèo đi qua cũng báo thật mệt'}</t>
  </si>
  <si>
    <t>{'content': 'Đã nhận được hàng, nhưng sao trong hộp ko có adapter, cũng ko có pin luôn.'}</t>
  </si>
  <si>
    <t>{'content': 'k có cục sạc nhưng chuông kêu ổn'}</t>
  </si>
  <si>
    <t>Gối massage đa năng CTFAST 016: Máy mát xa toàn thân nhiệt hồng ngoại 3D mô phỏng bàn tay con người - Chuyên sâu giảm đau cổ, vai, gáy, lưng..Dễ dàng sử dụng tại nhà, văn phòng, ô tô - Quà tặng ý nghĩa cho người thân</t>
  </si>
  <si>
    <t>{'content': 'Sản phẩm rất đáng tiền, lực mát xa đủ mạnh, có chế độ nhiệt kết hợp, thực sự lúc ngồi làm việc lâu mà có gối massage này sử dụng thì rất thích. sản phẩm đa năng, sử dụng được nhiều vị trí khác nhau, tiếc là k có tích điện'}</t>
  </si>
  <si>
    <t>{'content': 'Kiểu dáng tiện lợi, dùng rất phê, mang lên ô tô cũng dc, massage rất thoải mái, shop cũng tư vẫn nhiệt tình'}</t>
  </si>
  <si>
    <t>{'content': 'hình ảnh chỉ mang tính chất mình hoạ,sản phẩm giao nhanh,sự dụng tốt,lực massager mạnh'}</t>
  </si>
  <si>
    <t>{'content': 'M thấy mẹ bị đau vai gáy mua về bà dung mấy him kêu đỡ đau de chịu hẳn.tien nào của ấy thật.shop goi hàng cẩn thận nữa.tang shop điểm 10 chất lượng nhé'}</t>
  </si>
  <si>
    <t>{'content': 'Máy hoạt động ok hiệu quả'}</t>
  </si>
  <si>
    <t>{'content': 'Dùng rất thoải mái . Chất lượng tốt. Hnhf ảnh mang tính chất nhận astra :))'}</t>
  </si>
  <si>
    <t>{'content': 'thấy shop bán giá ok, tư vấn khá nhiệt tình nên quyết định mua. nhận hàng thấy sp đúng như shop mô tả. dùng khá thích'}</t>
  </si>
  <si>
    <t>{'content': 'Chất liệu da khá ok không có mùi, dùng massage cổ, bắp tay bắp chân đều ổn, 10 điểm chất lượng'}</t>
  </si>
  <si>
    <t>{'content': 'Ổn so với giá'}</t>
  </si>
  <si>
    <t>{'content': 'sản phẩm rất tốt, giá thành phù hợp, shop nhiệt tình, còn tặng thêm quà. cho 1000 sao luôn'}</t>
  </si>
  <si>
    <t>{'content': '10 điểm không có nhưng ạ'}</t>
  </si>
  <si>
    <t>{'content': 'Máy hoạt động ok, massage được nhiều vị trí khác nha'}</t>
  </si>
  <si>
    <t>Cuộn 10 Mét Ron Dán Khung Cửa Giảm Tiếng Ồn Va Đập, Ngăn Bụi, Ngăn Côn Trùng Size 4 mm 6 mm 8 mm 10 mm - Hàng Chính Hãng</t>
  </si>
  <si>
    <t>{'content': 'Mua 2 sản phẩm ron của shop rất hợp màu cửa gỗ nhà mình. rất hài lòng với dịch vụ chuyển hàng nhanh của tiki . Keo dính bám rất chắc sợi đôi thì các bạn nên tách ra dùng 1 sợi đơn thôi . Cuộn 10m dùng thoải mái tiết kiệm hơn'}</t>
  </si>
  <si>
    <t>{'content': 'Sau 2 ngày dùng thử sản phẩm thấy rất hài lòng. Giao hàng của tiki rất ấn tượng nhanh chóng đóng gói cẩn thận. Nhìn chung sản phẩm dùng rất tốt phù hợp với bề rộng và khe cửa nhà mình, đóng cửa rát êm kín khít. Keo dán chắc chắn ban đâu mình dán sai tháo ra dán lại vẫn khá okie , lới khuyên cho các bạn là nên vệ sinh khe cửa sạch sẽ thì dính bám mới tốt.Điểm 1 chỗ là sản phẩm dài 5 m mà shop giao cuộn 2.5m sợi đôi làm mình tưởng thiếu đi khiếu nại cũng may là có sdt giải đáp và hướng dẫn kịp thời từ tiki và shop'}</t>
  </si>
  <si>
    <t>{'content': 'keo dán khá chắc, ron khít, maya cửa nhôm ộp ẹp đóng ko khít sử dụng rất ok'}</t>
  </si>
  <si>
    <t>{'content': 'Nhìn có vẻ rất OK'}</t>
  </si>
  <si>
    <t>{'content': 'Dán chắc, êm, cách âm tốt nha.'}</t>
  </si>
  <si>
    <t>{'content': 'Cho vài đường xung quanh cái cửa sổ là mưa gió gì im ngay. Đến khi mở ra mới biết gió ầm ầm. Bình thường ngày nào cũng nghe cửa đập đập mắc mệt luôn.'}</t>
  </si>
  <si>
    <t>{'content': 'đóng gói chuẩn, giao nhanh, người giao hàng lịch sự, join chính xác như quảng cáo, thích, cảm ơn'}</t>
  </si>
  <si>
    <t>{'content': 'Dùng tốt, nhưng trên Shop nên để các kích cở Size và giá sản phẩm tương ứng để khách chọn khi mua, chưa cứ viết Size 4mm 6mm 8mm 10mm thì đánh đố khách. Muốn mua một size về nhận đc 1 size đôi khi lỡ việc'}</t>
  </si>
  <si>
    <t>{'content': 'Hàng tốt, giao đúng ngày.'}</t>
  </si>
  <si>
    <t>{'content': 'Sản phẩm dùng rất tốt, dính chắc'}</t>
  </si>
  <si>
    <t>{'content': 'Chất lượng ok nhưng độ dầy cao đóng ko sát cửa được'}</t>
  </si>
  <si>
    <t>{'content': 'Sản phẩm đúng như mô tả, keo dán rất chắc chắn'}</t>
  </si>
  <si>
    <t>{'content': 'Rất OK băng dính chắc chắn, sẽ giới thiệu cho bạn bè để ủng hộ shop'}</t>
  </si>
  <si>
    <t>{'content': 'Thất vọng vì quá nhỏ không như yếu muốn.'}</t>
  </si>
  <si>
    <t>{'content': 'dùng tạm được vì mình chọn sai kích cỡ :)'}</t>
  </si>
  <si>
    <t>{'content': 'đóng gói đẹp và cẩn thận .Shop giao 2 cuộn đôi 5 m dễ sử dụng'}</t>
  </si>
  <si>
    <t>{'content': 'Đóng khá kín và êm. Thời gian thay mới cũng cao khoảng 6 tháng'}</t>
  </si>
  <si>
    <t>{'content': 'Hài lòng với sp, sử dụng lâu dài chưa biết thế nào'}</t>
  </si>
  <si>
    <t>{'content': 'Giao hàng đúng yêu cầu, sử dụng tốt!'}</t>
  </si>
  <si>
    <t>{'content': 'Giao hàng đúng thời gian . Đóng gói cẩn thận . Sản phẩm ổn trong tầm giá .'}</t>
  </si>
  <si>
    <t>{'content': 'Giao lẹ, dùng thử thấy ổn cực kỳ, độ dính ổn áp vô cùng (hy vọng đc lâu ?)'}</t>
  </si>
  <si>
    <t>{'content': 'chống ồn, chống gió tốt'}</t>
  </si>
  <si>
    <t>{'content': 'sp tốt, dễ sử dụng, 10m mà mình dán dc có 1 cửa à, ngăn tiếng ồn thì k hiệu quả lắm nha'}</t>
  </si>
  <si>
    <t>{'content': 'Giao nhanh. Xài ổn.'}</t>
  </si>
  <si>
    <t>{'content': 'Sản phẩm tốt , không bong tróc , vừa kín'}</t>
  </si>
  <si>
    <t>{'content': 'Hàng đúng mẫu. Tốt như mong đợi. \nThanks shop.'}</t>
  </si>
  <si>
    <t>{'content': 'hang ngon'}</t>
  </si>
  <si>
    <t>{'content': 'đóng gỏi cẩn thận'}</t>
  </si>
  <si>
    <t>{'content': 'Chất lượng rất tốt.'}</t>
  </si>
  <si>
    <t>{'content': 'miếng đệm dày, keo dán rất chắc chắn. nói chug đáng mua'}</t>
  </si>
  <si>
    <t>{'content': 'Dán chắc chắn, cách âm ổn'}</t>
  </si>
  <si>
    <t>{'content': 's.p sử dụng rất ưng ý tặng shop 5sao'}</t>
  </si>
  <si>
    <t>{'content': 'Chất lượng đúng giá tiền.'}</t>
  </si>
  <si>
    <t>{'content': 'Hài lòng Ron cao su khá khít và đẹp dán cửa tiện'}</t>
  </si>
  <si>
    <t>{'content': 'Giúp cách âm'}</t>
  </si>
  <si>
    <t>{'content': 'Keo chắc chắn ! Êm ái'}</t>
  </si>
  <si>
    <t>Dụng cụ massage đầu cầm tay, giúp thư giãn, giảm stress, giảm đau đầu - Màu ngẫu nhiên</t>
  </si>
  <si>
    <t>{'content': 'Rất hay, có tác dụng làm massage đầu!'}</t>
  </si>
  <si>
    <t>Chuông Báo Khách Cửa Hàng, Báo Động Chống Trộm Cảm Biến Hồng Ngoại CTFAST 01 - Chuông Cửa Báo Khách Ghé Thăm, Dọa Trộm Xâm Nhập, Ánh Sáng Đèn Ngủ - Không điều khiển từ xa</t>
  </si>
  <si>
    <t>{'content': 'Tiki giao hàng nhanh đóng gói tốt. Về sản phẩm sau khi trải nghiệm cho cửa hàng nhà mình nói chung là ổn.sản phẩm lắp đặt dễ dàng khi có vít + miếng dán đi kèm. Mình mua loại điều khiển từ xa để dễ dàng thay đổi chế độ ban đêm để chống trộm nếu như các bạn khác mua để bảo khách thì nên mua loại không có điều khiển sẽ tiết kiệm hơn. Dùng pin sẽ gọn gàng hơn. Tùy chỉnh theo các chế độ âm lượng khác dễ dàng'}</t>
  </si>
  <si>
    <t>{'content': 'Giao hàng trong ngày .được cái dùng pin tiện lợi không pải lắp dây mất thời gian sử dụng được luôn.báo khá ổn 3 chế độ.theo dõi sử dụng lâu dài nếu ổn sẽ ủng hộ'}</t>
  </si>
  <si>
    <t>{'content': 'Chuẩn, hàng chất, đóng gói rất cẩn thận. Mình đã test qua, máy quá ổn, chuông kêu to, rõ. Độ nhạy rất tốt. Chất lượng cao, có cả băng keo dính 2 mặt, và đinh vít nửa. Điều khiển khoảng cách xa vẩn quá ổn.'}</t>
  </si>
  <si>
    <t>{'content': 'Sản phẩm đẹp, chuông kêu to, rõ và điểu chỉnh được chế độ chuông. Có đủ phụ kiện và hướng dẫn sử dụng. Test thử sản phẩm rất tốt, phù hợp để lắp đặt tại cửa hàng nhà mình. Tiki giao hàng nhanh.'}</t>
  </si>
  <si>
    <t>{'content': 'Test sản phẩm thấy ok đó. Chuông to, rất rõ, điều chỉnh âm lượng chuông được. Mình mua lắp cho shop quần áo, mùa hè nên sẽ phải đóng cửa kính để bật điều hòa. Khách vào shop có chuông báo luôn. Hy vọng cửa hàng sẽ đông khách hơn.'}</t>
  </si>
  <si>
    <t>{'content': 'đóng gói chắc chắn, giao hàng siêu nhanh, shipper thân thiện. Sản phẩm rất dễ lắp đặt, kêu to, hình dáng rất dễ thương có thể dùng trang trí, mê chữ ê kéo dài luôn ạ:))))))))))) vì có cả tiếng Hàn nên mk rất thích ak, thanks shop'}</t>
  </si>
  <si>
    <t>{'content': 'mình đặt giao hàng tiêu chuẩn mà hôm sau đã nhận đc rồi. mua để bày trong cửa hàng nhìn khá cute, chuông tiếng hàn kêu khá chuẩn:))))))'}</t>
  </si>
  <si>
    <t>{'content': 'chất lượng tốt. phục vụ tốt, nhiệt tình'}</t>
  </si>
  <si>
    <t>{'content': 'Hàng giao đúng hẹn, nhưng của mình không lắp dc pin mà chỉ cắm điện. Chuông to, cảm biến tốt. Mong muốn nhận loại có thể lắp dc pin.'}</t>
  </si>
  <si>
    <t>{'content': 'Shop kinh doanh rất uy tín, tư vấn nhiệt tình. Quý khách hàng có nhu cầu thì ủng hộ shop nhé!'}</t>
  </si>
  <si>
    <t>{'content': 'shop siêu dễ mến, đóng gói cẩn thận. kỹ càng. có hỗ trợ hướng dẫn sử dụng rõ ràng.\ngiao hàng thì siêu nhanh. đặt cái là có luôn\nsản phẩm như mô tả.'}</t>
  </si>
  <si>
    <t>{'content': 'Thử sản phẩm cắm sạc usd máy tính, chuông cảm biến nhạy, kêu to, rõ. Chất lượng ổn'}</t>
  </si>
  <si>
    <t>{'content': 'Chuog kiu to, dzui'}</t>
  </si>
  <si>
    <t>{'content': 'Chất lượng tốt, nhiều chức năng hợp lý.'}</t>
  </si>
  <si>
    <t>{'content': 'Sản phẩm tốt, chuông kêu to, rõ ràng lắp đặt rất tiện. Mình sẽ ủng hộ tiếp và giới thiệu sản phầm đến bạn bè mình'}</t>
  </si>
  <si>
    <t>{'content': 'sản phẩm không lỗi, dễ dùng. Shop tư vấn nhiệt tình.'}</t>
  </si>
  <si>
    <t>{'content': 'sản phẩm tốt sau 3 ngày sử dụng. giao hàng nhanh. đóng gói kĩ'}</t>
  </si>
  <si>
    <t>{'content': 'Chuông kêu to, dễ dàng lắp đặt. Chất lượng hơn mong đợi. Đợt tới mở rộng cửa hàng sẽ ghé mua ủng hộ shop tiếp.'}</t>
  </si>
  <si>
    <t>{'content': 'Rata tiện lợi và rất tốt luôn, nhất là nhà có con nhỏ mà gần đường lớn'}</t>
  </si>
  <si>
    <t>{'content': 'Đẹp như quảng cáo.cắm thử dùng tốt .hếtttttttttt'}</t>
  </si>
  <si>
    <t>{'content': 'Sản phẩm khá OK. Cho mình hỏi là có cài đặt được thêm âm thanh (lời chào) không shop?'}</t>
  </si>
  <si>
    <t>{'content': 'Chuông báo tốt, kêu to, rõ ràng'}</t>
  </si>
  <si>
    <t>{'content': 'Sản phẩm chạy ok, âm thanh to, cảm biến nhạy, đúng với quảng cáo,'}</t>
  </si>
  <si>
    <t>{'content': 'giao hàng nhanh, chuông kêu rất hay'}</t>
  </si>
  <si>
    <t>{'content': 'Rất tốt. Cảm biến nhạy, âm thanh rõ ràng. Rất hài lòng.'}</t>
  </si>
  <si>
    <t>{'content': 'Chuông dùng tốt, gắn ở cửa hàng rất tiện. Shop hướng dẫn tận tình, giao hàng nhanh'}</t>
  </si>
  <si>
    <t>{'content': 'sử dụng tốt. báo khách hiệu quả, nhiều loại nhạc chuông.rất hài lòng'}</t>
  </si>
  <si>
    <t>{'content': 'Giao hàng nhanh, gói hàng cẩn thận, chuông kêu tốt, sẽ ủng hộ shop tiếp'}</t>
  </si>
  <si>
    <t>{'content': 'nhìn cưng cưng'}</t>
  </si>
  <si>
    <t>{'content': 'Xai tốt'}</t>
  </si>
  <si>
    <t>{'content': 'Chuông báo động tốt'}</t>
  </si>
  <si>
    <t>{'content': 'cảm ứng không như quảng cáo chỉ được hơn 1m thôi chứ không phải 2-8m bạn nha'}</t>
  </si>
  <si>
    <t>{'content': 'hoạt động được nhưng độ nhạy không cao'}</t>
  </si>
  <si>
    <t>{'content': 'hàng kém chất lượng không như quảng cáo'}</t>
  </si>
  <si>
    <t>{'content': 'Chuông báo tốt, nhưng remote tín hiệu kém, có thể đổi lại được không.'}</t>
  </si>
  <si>
    <t>{'content': 'ko tốt như quảng cáo, mình sử dụng ko dc'}</t>
  </si>
  <si>
    <t>{'content': 'mình nhận đc hàng rồi hàng cảm ứng kém'}</t>
  </si>
  <si>
    <t>{'content': 'remod đi kèm không sử dụng được'}</t>
  </si>
  <si>
    <t>Bàn Chải Điện Chải Răng Sử Dụng Sạc Clear Sonic Boorui</t>
  </si>
  <si>
    <t>{'content': 'giao hàng nhanh đóng góp chắc chắn\nsp đẹp chất lượng chưa biết.🤭🤭🤭🤭'}</t>
  </si>
  <si>
    <t>{'content': 'Sản phẩm như thông tin shop cung cấp, bàn chải rung mạnh. Đóng hàng cẩn thận,giao hàng nhanh!'}</t>
  </si>
  <si>
    <t>{'content': 'thấy ok lắm á.. chạy các tỉnh năng tốt nhanh chậm.. đang mua nhé mn'}</t>
  </si>
  <si>
    <t>{'content': 'Hài lòng đóng gói cẩn thận Giao hàng nhanh mới nhận'}</t>
  </si>
  <si>
    <t>{'content': 'Rung cũng mạnh'}</t>
  </si>
  <si>
    <t>{'content': 'bàn chải rung mạnh đánh bay mảng bám. mua hơn 2 tuần rồi chưa cần xạc bin lần nào. chống nước tốt. có nhiều đầu bàn chải thay thế. good'}</t>
  </si>
  <si>
    <t>{'content': 'Bàn chải nhẹ, kg xoay dạng tròn'}</t>
  </si>
  <si>
    <t>{'content': 'hàng tốt giao hàng nhanh cực kì hài lòng'}</t>
  </si>
  <si>
    <t>{'content': 'Hàng như miêu tả , đẹp , tầm 200k mà đã có sạc'}</t>
  </si>
  <si>
    <t>{'content': 'máy cầm chắc tay. rung mạnh. sài rất ok. hợp với giá tiền. nên mua nha mn'}</t>
  </si>
  <si>
    <t>{'content': 'đánh khá sạch răng nhưng lông bàn chải khá cứng so với mình. pin của máy ổn. hàng như hình'}</t>
  </si>
  <si>
    <t>{'content': 'San pham chat luong an toan'}</t>
  </si>
  <si>
    <t>{'content': 'Đã mua 2 lần: 1 đen 1 trắng'}</t>
  </si>
  <si>
    <t>{'content': 'Bàn chải xài ok lắm'}</t>
  </si>
  <si>
    <t>{'content': 'Sản phẩm sử dụng rất tốt!'}</t>
  </si>
  <si>
    <t>{'content': 'Tốt, đánh ko bị đau'}</t>
  </si>
  <si>
    <t>{'content': 'bàn chải rung mạnh, đánh xong cảm thấy sạch hơn so với bàn chải truyền thống'}</t>
  </si>
  <si>
    <t>{'content': 'Sản phẩm sài ổn trong tầm giá,hơi nhẹ,nhìn và cầm không được sang lắm'}</t>
  </si>
  <si>
    <t>{'content': 'Thấy cũng ok.k biết độ bền sao'}</t>
  </si>
  <si>
    <t>{'content': 'Giao hàng nhanh , sp tốt trong tầm giá'}</t>
  </si>
  <si>
    <t>{'content': 'hàng được đóng gói cẩn thận, tốt trong tầm giá'}</t>
  </si>
  <si>
    <t>{'content': 'shop thân thiện'}</t>
  </si>
  <si>
    <t>{'content': 'Mạnh muốn ê cả răng, cảm giác như đi nha sĩ 🦷:('}</t>
  </si>
  <si>
    <t>{'content': 'giao hàng nhanh\nđóng gối ok'}</t>
  </si>
  <si>
    <t>{'content': 'Ok, di chạm đầu trên vào răng di hơi ghê ghê'}</t>
  </si>
  <si>
    <t>{'content': 'Đã nua hàng, ủng hộ shop lần 2'}</t>
  </si>
  <si>
    <t>{'content': 'hàng giao nhanh máy rung êm.'}</t>
  </si>
  <si>
    <t>{'content': 'chua dùng nhung cũng thấy bt'}</t>
  </si>
  <si>
    <t>{'content': 'dùng tốt đánh sạch răng'}</t>
  </si>
  <si>
    <t>{'content': 'sản phẩm tốt dùng thích'}</t>
  </si>
  <si>
    <t>{'content': 'có một cây ko vô điện, cây còn lại tạm thời mạnh, mong xử lý đơn đặt hàng này'}</t>
  </si>
  <si>
    <t>{'content': 'Bàn chải độ rung khá mạnh, cảm giác chắc tay, lông bàn chải hơi cứng tý, dùng thấy đánh khá sạch. Lại có 3 đầu thay kèm theo. Khá ổn so giá tiền. Sẽ ủng hộ tiếp'}</t>
  </si>
  <si>
    <t>{'content': 'Bàn chải rung khá ok, chải khá sạch, nhưng có mỗi cái đầu bàn chải là quá tệ, mới xài đc 2 ngày mà nó te tua bung rớt lông ra hết rồi. Cho 2* vì độ rung'}</t>
  </si>
  <si>
    <t>{'content': 'tôi mua 2 cái, hôm qua đã nhận, nhưng chỉ 1 cái dùng được,1 cái ko.\nĐề nghị TIKI cho đổi sộ khác .'}</t>
  </si>
  <si>
    <t>{'content': 'Đẹp, dùng được, phù hợp giá tiền'}</t>
  </si>
  <si>
    <t>{'content': 'mua về dùng được 2 tháng thì hỏng. sạc pin không vào. Hơi bị phí tiền cho chất lượng sản phẩm như vậy.'}</t>
  </si>
  <si>
    <t>{'content': 'Giao hàng nhanh , chất lượng sản phẩm ổn . Vì lần đầu dùng bàn chải điện nên mình chưa quen với độ rung của máy .'}</t>
  </si>
  <si>
    <t>{'content': 'Giá rẻ, khó sử dụng. Phải ấn theo chu kỳ mới đc'}</t>
  </si>
  <si>
    <t>{'content': 'nói chung cũng bình thường, dùng đc'}</t>
  </si>
  <si>
    <t>Ron Dán Che Khe Cửa ,Chân Cửa Chống Gió Lùa , Chống Ồn , Bụi Bẩn, Ngăn Côn Trùng Chính Hãng 3M - Cuộn Dài 5m</t>
  </si>
  <si>
    <t>{'content': 'Mình đặt 4 cuộn, giao có 1 cuộn. Mở hàng ra mới thấy có đóng cái dấu “không giải quyết khi bóc hàng mà không quay video”. Lần đầu mua trên Tiki gặp phải shop lừa đảo thế này. Hộp bé tí mà ghi khối lượng 4kg?\r\n\r\nCập nhật: shop đã liên hệ và gửi bổ sung 3 cuộn hàng. Cảm ơn shop nhiều!'}</t>
  </si>
  <si>
    <t>{'content': 'Giao hàng tốt + nhiệt tình. sản phẩm đúng mô tả . lưu ý các bạn là sản phẩm hởi mỏng khoảng 1mm rất mềm . nhưng không sao mỏng nên quét chân cửa rất tốt ngăn bụi và côn trùng rõ rệt'}</t>
  </si>
  <si>
    <t>{'content': 'Cái này là tôi nói thật lòng đặt giao hàng nhanh mà nhân viên tiki ko tự nhận lỗi mình mà là đổ qua đổ lại. Nói gọi đt cho khách hàng báo tình hình đơn hàng mà cũng ko gọi đới khách hàng gọi lại rồi đổ lỗi giữa các bộ bận với nhau'}</t>
  </si>
  <si>
    <t>{'content': 'keo dính tốt. giao hàng nhanh ghê gớm. đặt lúc chiều tối hôm trước sáng hôm sau đã giao hàng'}</t>
  </si>
  <si>
    <t>{'content': 'sản phẩm ok, đúng mẫu, chất lượng tuyệt vời'}</t>
  </si>
  <si>
    <t>{'content': 'Hàng y hình, keo dính, xài qua 3 đợt mưa rồi mà chưa thấy xi nhê gì. Chất lượng đáng 5 sao.'}</t>
  </si>
  <si>
    <t>{'content': 'Roong bằng silicon dẻo mềm, mình dán che khe cửa bên dưới để ngăn gió lùa và bụi, rất hiệu quả, không còn nghe tiếng gió rít nữa, côn trùng cũng không bò vào nhà được. Sản phẩm dễ xài.'}</t>
  </si>
  <si>
    <t>{'content': 'Giống hình, nhưng bận quá chưa sử dụng. Gói cẩn thận. Giao hàng hài lòng'}</t>
  </si>
  <si>
    <t>{'content': 'Dây hơi mỏng chút nhưng nhìn chung ok nhé, keo dán chắc chắn.'}</t>
  </si>
  <si>
    <t>{'content': 'Hàng ổn\nBề ngang hơi ngắn một chút.\nKeo dán dính tốt. Thời gian dài thì chưa biết sao.\nTuy mỏng mềm nhưng dán lên ko cong vẹo.'}</t>
  </si>
  <si>
    <t>{'content': 'Chống nước tốt nha. Dán vào kín gió luôn'}</t>
  </si>
  <si>
    <t>{'content': 'Tuyệt vời, đúng như mong đợi'}</t>
  </si>
  <si>
    <t>{'content': 'Giá thành phù hợp. Dán hiệu quả, hết ồn ( nhà chung cư tầng 13)'}</t>
  </si>
  <si>
    <t>{'content': 'Rất tiện lợi và hợp lý. Shop tư vấn cực kỳ nhiệt tình!'}</t>
  </si>
  <si>
    <t>{'content': 'chất lượng sản phẩm như đã quảng cáo'}</t>
  </si>
  <si>
    <t>{'content': 'ron dán êm mềm dẻo giao hàng nhanh lại được kiểm tra hàng nữa'}</t>
  </si>
  <si>
    <t>{'content': 'Ngon lành nha! Dính ko tưởng, tốt lắm!'}</t>
  </si>
  <si>
    <t>{'content': 'sản phẩm tốt, chủ shop nhiệt tình, uy tín'}</t>
  </si>
  <si>
    <t>{'content': 'Hiện giờ thấy ok'}</t>
  </si>
  <si>
    <t>{'content': 'Ngăn bụi tốt.'}</t>
  </si>
  <si>
    <t>{'content': 'sài tốt, chưa gặp vấn đề gì'}</t>
  </si>
  <si>
    <t>{'content': 'Sử dụng dc 4 tháng rồi vẫn ổn'}</t>
  </si>
  <si>
    <t>{'content': 'sản phẩm tốt ,keo dán chắc chắn,mình dán sai tháo ra dán lại keo vẫn bám dính tốt'}</t>
  </si>
  <si>
    <t>{'content': 'Sản phẩm dễ sử dụng, thao tác đơn giản không cần thợ, keo dính chắc chắn.'}</t>
  </si>
  <si>
    <t>{'content': 'Tháo vác'}</t>
  </si>
  <si>
    <t>{'content': 'hàng giao nhanh hơn dự kiến, sản phẩm đúng như mô tả, keo bám dính tốt'}</t>
  </si>
  <si>
    <t>Máy chống ngáy ngủ bằng xung điện CTFAST, hỗ trợ giảm ngủ ngáy và giúp điều hòa nhịp thở, thiết kế nhỏ gọn phù hợp với mọi người đem lại giấc ngủ trọn vẹn, hiệu quả sau 2 tháng sử dụng</t>
  </si>
  <si>
    <t>Hỗ trợ giấc ngủ, giảm ngáy</t>
  </si>
  <si>
    <t>{'content': 'Đỉnh thật sự,sao lại có thể sáng chế ra e nó nhỉ 🤣, dùng ok lắm luôn trước toàn bị mất ngủ vì tiếng ck ngáy,máy mà bà chị gt cho ùng thu thấy hiệu quả thật sự luôn 🤣 thật may mắn là từ nay sẽ được ngủ ngon'}</t>
  </si>
  <si>
    <t>{'content': 'đúng là chống ngáy thật mình cứ nghĩ k có thuốc chữa thì chống kiểu gì nhưng quả máy này hay nó có chức năng lọc khí hỗ trợ mình thở tốt hơn khi ngủ lên làm giảm ngáy khá hiệu quả,,,hay ạ'}</t>
  </si>
  <si>
    <t>{'content': 'Sau 2 ngày chờ đợi đã nhận được hàng. Không uổng công chờ đợi. Xịn, đẹp, đáng tiền mua. Dùng vài ngày review tiêp'}</t>
  </si>
  <si>
    <t>{'content': 'máy nhỏ gọn đẹp hộp đầy đủ.đặc biệt chống được ngáy là hài lòng'}</t>
  </si>
  <si>
    <t>{'content': 'Uii giao hàng nhanh lắm ạ, chuông kêu to, thích lắm nha shop\nCảm ơn shop'}</t>
  </si>
  <si>
    <t>{'content': 'Mua cho chồng, đã dùng thử, cũng giảm dần, ok shop nhá'}</t>
  </si>
  <si>
    <t>{'content': 'E mua cho bố e, mẹ e bảo ok, bố e đỡ ngáy'}</t>
  </si>
  <si>
    <t>{'content': 'Không tác dụng lắm'}</t>
  </si>
  <si>
    <t>{'content': 'Đcm lừa đảo,mua có dùng đc đâu'}</t>
  </si>
  <si>
    <t>{'content': 'Sản phẩm dùng không hiệu quả.........'}</t>
  </si>
  <si>
    <t>Combo 3 Cuộn Ron Dán Che Khe Cửa ,Chân Cửa Cao Cấp Ngăn Bụi , Chống Ồn ,Chống Côn Trùng Và Chống Thoát Nhiệt Điều Hòa - Hàng Chính Hãng (Cuộn 2m)</t>
  </si>
  <si>
    <t>{'content': 'hàng ổn, đúng nhu cầu nhưng chữ 3M liệu có giả mạo? hàng 3M sao đóng gói trong bao nylon lem nhem, không như sản phẩm 3M tôi biết, rất sợ mua hàng giả mạo!'}</t>
  </si>
  <si>
    <t>{'content': 'Shop ghi combo 3 cuộn, vậy mà giao có 2 cuộn - 1 to, 1 bé. K đúng như cam kết.'}</t>
  </si>
  <si>
    <t>{'content': 'giao hàng nhanh hơn dự kiến, đóng gói cẩn thận, chất lượng sản phẩm thì phải để thời gian sử dụng mới biết, nhìn chung giá hơi cao'}</t>
  </si>
  <si>
    <t>{'content': 'miến dán bảng hơi nhỏ, mình dán khe cửa lúc mở ra mở vô hay bị kẹp vào giữa khe cửa. dán thì dán cho đỡ thôi chứ bụi vẫn lọt vào'}</t>
  </si>
  <si>
    <t>{'content': 'vừa dán vào hôm trước hôm sau lại rớt xuống'}</t>
  </si>
  <si>
    <t>{'content': 'Dày nhưng không cứng, chủ yếu ngăn được bụi, chống côn trùng bé tí ti, chống thoát nhiệt điều hoà. Băng keo thì độ dính vừa phải.'}</t>
  </si>
  <si>
    <t>{'content': 'dán vào cửa kính sau một ngày tuột không dính'}</t>
  </si>
  <si>
    <t>{'content': 'Tôi chưa sử dụng, chỉ mở seal và xem chất lượng sản phẩm bên trong ra sao.\n\nTôi có vài thông tin về đơn hàng đã nhận như sau:\n- Hàng xuất xứ: Trung Quốc (thông tin sản phẩm đăng trên Tiki là Thái Lan).\n- Sản phẩm có chất lượng không cao:\n . Cuộn RON mỏng, dẻo. Các sản phẩm cùng loại, RON này dày hơn rất nhiều.\n . Keo 3M mỏng, chất lượng "có vẻ" không đúng hàng 3M.\n\nTôi chờ thông tin phản hồi từ Tiki, cảm ơn Tiki.\nHồng Đức Trường - ***.'}</t>
  </si>
  <si>
    <t>{'content': 'keo dán không dính, rất nhanh bong tróc'}</t>
  </si>
  <si>
    <t>{'content': '20 m.m chứ không phải 25mm'}</t>
  </si>
  <si>
    <t>{'content': 'Bị bung ra không dính mấy'}</t>
  </si>
  <si>
    <t>{'content': 'không bám cho lắm... cũng tạm được'}</t>
  </si>
  <si>
    <t>{'content': 'Đóng gói đẹp sp cũng như quảng cáo'}</t>
  </si>
  <si>
    <t>{'content': 'Rất tệ đặt màu đen giao màu nâu, không biết shop có kiểm tra yêu cầu của khách trước khi giao hay không, hay là giao những cái không bán được. Rất mất thời gian của khách. Hy vọng không gặp lại shop này'}</t>
  </si>
  <si>
    <t>{'content': 'Đặt 3 cuộn, giao 1 cuộn, tính tiền 3 cuộn? Shop làm ăn kiểu gì vậy?'}</t>
  </si>
  <si>
    <t>{'content': 'Ron mỏng, keo không giống keo 3M. Mình dán mà thấy dễ bong. Sản phẩm chất lượng không như mô tả.'}</t>
  </si>
  <si>
    <t>{'content': 'Giao nhanh,shop đóng gói cẩn thận,chất lượng thì chưa biết thế nào'}</t>
  </si>
  <si>
    <t>{'content': 'Rất tệ, mỏng dán không dính, bong tróc sau 3 ngày sử dụng, vứt bỏ hết, phí tiền'}</t>
  </si>
  <si>
    <t>{'content': 'Mỏng te... làm vậy sao ngăn được côn trùng???\nTôi cần loại dầy và keo dán dính tốt chứ ko phải loại này.\nThất vọng quá!'}</t>
  </si>
  <si>
    <t>{'content': 'Giao đủ hàng đóng gói cẩn thận . tiki vận chuyển tương đối nhanh. sản phẩm dễ dùng dán chắc chẵn .......................... đủ kí tự yêu cầu của tiki'}</t>
  </si>
  <si>
    <t>{'content': 'Gian thương, lừa gạt. Để quản cáo 1 cuộn 3m mà giao hàng chỉ 1,5m/ 1 cuộn. Shop làm ăn gian dối, lừa gạt'}</t>
  </si>
  <si>
    <t>{'content': 'Nên có thêm độ dày để mọi người dễ lựa chọn'}</t>
  </si>
  <si>
    <t>{'content': 'sản phẩm đúng màu đã đặt, keo dít không chặt lắm, phải lấy băng keo dán thêm để chi chắc.'}</t>
  </si>
  <si>
    <t>{'content': 'Không dính ! Rớt ra bụi bay vào khe !'}</t>
  </si>
  <si>
    <t>{'content': 'Sản phẩm giống như mô tã keo dán rất chắc chắn'}</t>
  </si>
  <si>
    <t>{'content': 'Đặt giày màu Đen.giao màu Nâu.'}</t>
  </si>
  <si>
    <t>{'content': 'Rất tốt khi chống dán bò vào phòng, Nhưng phải lấy cồn lau cửa thật sạch. Keo dính mới chắc chắc. Hoặc dùng keo dán sắt dán thêm thì tuyệt vời'}</t>
  </si>
  <si>
    <t>{'content': 'Thông số đúng như mô tả. mới dùng hiện tại bám dính tốt.'}</t>
  </si>
  <si>
    <t>{'content': 'Giao hàng chuẩn, nhanh, đóng gói đẹp. \nHàng thật, keo dán dính ngay, không như mấy hàng nhái, giả khác\nLần sau mua của Shop nhiều hơn ! ?'}</t>
  </si>
  <si>
    <t>{'content': 'dán chưa đầy 2 tiếng đồ hồ đã bong tróc dù dán trên cánh cửa sắt bề mặt nhãn mịn'}</t>
  </si>
  <si>
    <t>{'content': '=)) còn chưa được 4 ngày, bong keo quắn tít lại, buồn chả muốn đổi trả hàng'}</t>
  </si>
  <si>
    <t>{'content': 'không hài lòng cho lắm miếng dán mềm không đủ lực cản nếu côn trùng chui vào vẫn được vì quá mềm'}</t>
  </si>
  <si>
    <t>{'content': 'dán ko dính nhiều, phải dùng thêm keo'}</t>
  </si>
  <si>
    <t>{'content': 'Mỏng và độ dính kém, mua phí tiền'}</t>
  </si>
  <si>
    <t>{'content': 'sản phẩm quá tệ, keo dán ko dính chất liệu thì quá mềm, ko khác gì băng keo điện'}</t>
  </si>
  <si>
    <t>{'content': 'san pham rat ok nha,'}</t>
  </si>
  <si>
    <t>{'content': 'Hơi mỏng, miếng dán dễ bong tróc.'}</t>
  </si>
  <si>
    <t>{'content': 'sản phẩm chất lương kém , không hài lòng.'}</t>
  </si>
  <si>
    <t>{'content': 'ron dẻo sd ok'}</t>
  </si>
  <si>
    <t>{'content': 'che bụi ok'}</t>
  </si>
  <si>
    <t>{'content': 'Quá tệ kg đủ kích thước, chỉ có hơn 2 cuốn'}</t>
  </si>
  <si>
    <t>{'content': 'dán không chắc, sản phẩm không như quảng cáo'}</t>
  </si>
  <si>
    <t>{'content': 'Không phải sản phẩm 3M như hình quảng cáo'}</t>
  </si>
  <si>
    <t>{'content': 'Sách được đóng gói cẩn thận'}</t>
  </si>
  <si>
    <t>{'content': 'Bình thường, ko có nhiều tác dụng'}</t>
  </si>
  <si>
    <t>{'content': 'băng keo không dính mới dán mở cửa vài lần là bị rớt ra.'}</t>
  </si>
  <si>
    <t>{'content': 'Hàng kém chất lượng không như quảng cáo. Không thể chặn chuot'}</t>
  </si>
  <si>
    <t>{'content': 'sản phẩm ko tốt lắm.giá thì cao'}</t>
  </si>
  <si>
    <t>{'content': 'chất lượng mỏng so với quang cáo'}</t>
  </si>
  <si>
    <t>{'content': 'Keo bám dính không tốt'}</t>
  </si>
  <si>
    <t>{'content': 'Phần keo dính ko chắc dễ bị bong'}</t>
  </si>
  <si>
    <t>Cuộn 10 Mét Ron Dán Chân Cửa, Khe Cửa Cao Cấp Chống Ồn Ngăn Bụi, Chống Côn Trùng , Chống Thoát Nhiệt Điều Hòa - Hàng Chính Hãng 3M</t>
  </si>
  <si>
    <t>{'content': 'Giao hàng nhanh chóng sản phẩm tốt chất lượng hàng cao Cảm ơn shop'}</t>
  </si>
  <si>
    <t>{'content': 'Mới sử dụng nên thấy OK, chưa biết lâu dài thì kéo đính ntn ??'}</t>
  </si>
  <si>
    <t>{'content': 'hsJesiôwđyg zgexn ơqy gzrmj fuguisdv'}</t>
  </si>
  <si>
    <t>{'content': 'Cuon ron dai qua... nhung dinh chac chan. Cam on shop'}</t>
  </si>
  <si>
    <t>{'content': 'Ship nhanh, sản phẩm đúng mô tả.'}</t>
  </si>
  <si>
    <t>{'content': 'hàng đúng mô tả, giao nhanh'}</t>
  </si>
  <si>
    <t>{'content': 'Sử dụng rất ổn, dán bề mặt gỗ hoặc nhựa bám dính tốt'}</t>
  </si>
  <si>
    <t>{'content': 'chống côn trùng tốt'}</t>
  </si>
  <si>
    <t>{'content': 'Ron hơi mỏng, bám dính tốt.'}</t>
  </si>
  <si>
    <t>{'content': 'Ok. Hàng giao đúng thời gian.'}</t>
  </si>
  <si>
    <t>{'content': 'tốt uy tín'}</t>
  </si>
  <si>
    <t>{'content': 'nhìn thì tạm ổn nhưng mỏng quá'}</t>
  </si>
  <si>
    <t>{'content': 'Shop đóng đóng ron loại ngắn nhưng chất lượng khá ổn. Shop đóng gói cẩn thận giao hàng khá nhanh'}</t>
  </si>
  <si>
    <t>{'content': 'Không cung cấp hóa đơn cho người mua mặc dù trước khi đạt đã yêu cầu lấy hóa đơn mới đặt rồi. \nBộ phận chăm sóc khách hàng TIKI nhận thông tin 3 lần không giải quyết cho khách.'}</t>
  </si>
  <si>
    <t>{'content': 'Mình dán vào cửa kính rồi nhưng dễ bung keo, nên chắc k phù hợp cho cửa kính'}</t>
  </si>
  <si>
    <t>{'content': 'Không dính với bề mặt. Cho dù đã vệ sinh sạch và khô'}</t>
  </si>
  <si>
    <t>{'content': 'Đàn hồi tốt. Nhưng keo dính kém, phải dùng kẹp hỗ trợ.'}</t>
  </si>
  <si>
    <t>{'content': 'Mùi nhựa quá nặng, cảm giác như nhựa tái chế, ko cảm thấy an toàn khi lắp cửa phòng.'}</t>
  </si>
  <si>
    <t>{'content': 'Lần đầu mua nên chưa có cảm nhận, hy vọng hàng sẽ tốt'}</t>
  </si>
  <si>
    <t>{'content': 'tiki làm ăn lừa đảo, nên dẹp luôn tiki đi'}</t>
  </si>
  <si>
    <t>{'content': 'dễ bong tróc sau một vài ngày sử dụng'}</t>
  </si>
  <si>
    <t>{'content': 'kích cỡ hơi nhỏ chiều cao'}</t>
  </si>
  <si>
    <t>{'content': 'Vừa dán xong thì trời mưa xuống, 15p sau keo tróc.'}</t>
  </si>
  <si>
    <t>{'content': 'Keo dán chắc nhanh bong..'}</t>
  </si>
  <si>
    <t>Báo Động Chống Trộm, Chuông Báo Khách Mở Cửa Đa Chức Năng MC - 03, Báo Động Nhiều Chế Độ : Chống Trộm Xâm Nhập , Báo Chuông Cửa..</t>
  </si>
  <si>
    <t>{'content': 'Sản phẩm khá đẹp và chắc chắn. rẻ hơn sản phẩm có điều khiển mình mua kèm nhưng nói chung chất lượng tốt. chuông kêu to. điểm mình thích ở 2 loại chuông này là có thêm chế độ chuông báo khách mỗi chế độ dùng 1 thời điểm khác nhau'}</t>
  </si>
  <si>
    <t>{'content': 'Nhỏ gọn, âm thanh lớn, dễ lắp đặt 👍'}</t>
  </si>
  <si>
    <t>{'content': 'Lắp đặt dễ dàng .sẵn pin sử dụng còi to tiện lợi.....'}</t>
  </si>
  <si>
    <t>{'content': 'Tín hiệu ổn, dễ dàng lắp đặt và sử dụng, mình thấy hài lòng'}</t>
  </si>
  <si>
    <t>{'content': 'sản phẩm chắc chắn, hú to, dễ cài đặt'}</t>
  </si>
  <si>
    <t>{'content': 'Hàng ok, chất lượng,giao hàng nhanh, chuông kêu lớn...'}</t>
  </si>
  <si>
    <t>{'content': 'Mua lần 2 đặt hôm trc hôm sau có luôn,hàng rất ưng ý nên mua hộ ng nhà ☺️'}</t>
  </si>
  <si>
    <t>{'content': 'kêu to ổn.'}</t>
  </si>
  <si>
    <t>{'content': 'hàng tốt, dễ sử dungh'}</t>
  </si>
  <si>
    <t>{'content': 'còi kê to'}</t>
  </si>
  <si>
    <t>{'content': 'hàng ok mà mua nhiều loại quá chưa dùng đến'}</t>
  </si>
  <si>
    <t>{'content': 'chuông đẹp, nhỏ, gọn, dễ sử dụng'}</t>
  </si>
  <si>
    <t>{'content': 'Hàng tiện dụng.'}</t>
  </si>
  <si>
    <t>{'content': 'Nsnsk'}</t>
  </si>
  <si>
    <t>{'content': 'Báo động tốt'}</t>
  </si>
  <si>
    <t>{'content': 'Âm thanh to rõ, giao hàng nhanh, thank shop.'}</t>
  </si>
  <si>
    <t>{'content': 'Mình mua hôm nay mới lắp thì chuông không kêu. Lúc bật chuông hoặc bấm nút Set thì có tiếng bip. Nhưng mở đóng cửa chuông ko kêu. Có phải lỗi không shop đổi hàng cho mình. Mình sẽ sửa đánh giá nếu chuông hoạt động.'}</t>
  </si>
  <si>
    <t>{'content': 'ok báo động tốt còn về độ bền thì chưa biết thế nào nhưng vẫn cho năm sao luôn'}</t>
  </si>
  <si>
    <t>{'content': 'Mua về chưa dùng đã trục trặc'}</t>
  </si>
  <si>
    <t>{'content': 'nhỏ xí. dễ rớt. ko hiệu quả.'}</t>
  </si>
  <si>
    <t>{'content': 'sp tốt ,âm thanh to thank shop'}</t>
  </si>
  <si>
    <t>Bút thử nước sạch cao cấp TDS &amp; EC, dụng cụ đo TDS, máy độ cứng của nước - Hàng chính hãng, tặng kèm bao da sang trọng</t>
  </si>
  <si>
    <t>{'content': 'Rất dễ sử dụng. Phân biệt nguồn nước khác nhau thì ok,nhưng nếu đo lại thì có sai số cũng tạm chấp nhận vì giá thành rẻ .'}</t>
  </si>
  <si>
    <t>{'content': 'Tạm ổn trong giá tiền. Chỉ số hay nhảy lung tung'}</t>
  </si>
  <si>
    <t>{'content': 'Nói với bên giao hàng đừng canh ngay giờ trua ngay giấc ngủ giao, 10 lần nhu1... Shiper trả lời hàng ve khi nào giao khi đó zay á'}</t>
  </si>
  <si>
    <t>{'content': 'Sp tương đối ok'}</t>
  </si>
  <si>
    <t>{'content': 'Tạm ổn.Dùng đo bể thủy sinh.'}</t>
  </si>
  <si>
    <t>{'content': 'chất lượng tốt, sai số giữa 2 lần đo khá nhỏ, tiki đóng hàng cẩn thận'}</t>
  </si>
  <si>
    <t>{'content': 'máy đo nhảy chênh khoảng 30ppm thế là máy ổn hay ko ổn? \nnước lã 78ppm, nước lavi 180 rồi lại 152'}</t>
  </si>
  <si>
    <t>{'content': 'Shop giao hàng nhanh và tư vấn nhiệt tình trong quá trình sử dụng sản phẩm'}</t>
  </si>
  <si>
    <t>{'content': 'Đo rất chuẩn, mình đã thử nhiều loại nước đều cho kết quả như dự đoán.'}</t>
  </si>
  <si>
    <t>{'content': 'thử mới thấy nước máy nhà mình bẩn?'}</t>
  </si>
  <si>
    <t>{'content': 'Giao hành không đúng màu sắc và khác mẫu nên cho một sao'}</t>
  </si>
  <si>
    <t>{'content': 'giao hàng nhanh, đóng gói cẩn thận, bút thử nước kèm bao da như mô tả, cho vào đo số k nhảy loạn như 1 số loại khác, ok'}</t>
  </si>
  <si>
    <t>{'content': 'Hàng quản cáo thương hiệu Việt Nam, xuất xứ Việt Nam. Nhưng trong HDSD Ko có chữ nào của Việt Nam. Máy thì hiển thị loạn xạ, ko biết đường nào mà lần'}</t>
  </si>
  <si>
    <t>{'content': 'Không dùng được quá tệ, về thử nước nào cũng giống nhau'}</t>
  </si>
  <si>
    <t>{'content': 'Ok lắm các bạn'}</t>
  </si>
  <si>
    <t>{'content': 'chất lượng có vẻ ok'}</t>
  </si>
  <si>
    <t>{'content': 'Đo lường chính xác, chất lượng tốt!'}</t>
  </si>
  <si>
    <t>{'content': 'vận chuyển nhanh bao bì đẹp nhưng chất lượng sản phẩm khi đo không chính xác'}</t>
  </si>
  <si>
    <t>{'content': 'Hỏng ngay lần sử dụng đầu tiên'}</t>
  </si>
  <si>
    <t>{'content': 'Sản phẩm tốt, có bao da bảo vệ'}</t>
  </si>
  <si>
    <t>{'content': 'thấy dùng cũng khá ổn, không biết có bền không'}</t>
  </si>
  <si>
    <t>{'content': 'Dùng bước đầu thấy ổn ko biết về sau có ổn ko'}</t>
  </si>
  <si>
    <t>{'content': 'Thấy có nhảy số. Huy vọng chính xác.'}</t>
  </si>
  <si>
    <t>{'content': 'sản phẩm chất lượng, cảm ơn shop.'}</t>
  </si>
  <si>
    <t>{'content': 'nh'}</t>
  </si>
  <si>
    <t>{'content': 'bút đẹp, hiển thị rõ ràng. Giao hàng nhanh.'}</t>
  </si>
  <si>
    <t>{'content': 'hàng chỉ để đo chơi thôi.'}</t>
  </si>
  <si>
    <t>{'content': 'chênh lệch 2 lần đo là 10'}</t>
  </si>
  <si>
    <t>{'content': 'giao hàng nhanh, chất lượng có vẻ ổn'}</t>
  </si>
  <si>
    <t>Miếng Dán Che Chân Cửa, Khe Cửa Chống Bụi, Côn Trùng Size 35mm, Cuộn 2m - Hàng Chính Hãng</t>
  </si>
  <si>
    <t>{'content': 'tạm ổn, chỉ có 2m nên dán được 2 cái cửa phòng còn dư ra được chút không đủ để dán cửa thứ 3.\nNếu cửa hay mở ra vô thì nên dùng băng dính cố định 2 đầu lại (phần góc cửa hay dễ tróc).\ncó thể ngăn mấy con côn trùng, gián vào phòng nhưng vẫn không ngăn được bụi.'}</t>
  </si>
  <si>
    <t>{'content': 'Cũng ok đấy chứ, ngăn được bụi từ bên ngoài'}</t>
  </si>
  <si>
    <t>{'content': 'Giao hàng nhanh, đóng gói kỹ, chất lượng và giá tốt'}</t>
  </si>
  <si>
    <t>{'content': 'sp tốt, giao nhanh'}</t>
  </si>
  <si>
    <t>{'content': 'OK! Nhưng Màu Xám Ít Dính Keo'}</t>
  </si>
  <si>
    <t>{'content': 'Sử dụng ổn mình mua lần 2'}</t>
  </si>
  <si>
    <t>{'content': 'tạm ổn sẽ chờ thời gian xem có tróc kéo ra không'}</t>
  </si>
  <si>
    <t>{'content': 'Khá tốt nhưng hơi đắt...có thể sẽ ủng hộ thêm'}</t>
  </si>
  <si>
    <t>{'content': 'ok! :)'}</t>
  </si>
  <si>
    <t>{'content': 'Hàng tốt giá hơi đắt thôi'}</t>
  </si>
  <si>
    <t>{'content': 'Chất lượng kém. Là miếng cao su mỏng dính hơn cả lốp xe đạp được dán thêm miếng keo vào. Hoàn toàn không có khả năng cách âm. 2 chục cũng thấy đắt nói gì lỡ mua 4 mấy k'}</t>
  </si>
  <si>
    <t>{'content': 'Miếng dán mỏng ko như mong đợi. So với giá thành quá đắt. Lần đầu mua trên tiki cũng là lần cuối'}</t>
  </si>
  <si>
    <t>{'content': 'Kh\r\nĐộ bám dinh khồn tot,kich thuoc khong đung'}</t>
  </si>
  <si>
    <t>{'content': 'Miếng dán mỏng, keo có cảm giác không được tốt lắm'}</t>
  </si>
  <si>
    <t>{'content': 'Sản phẩm OK và giao rất nhanh. Đặt 22h hôm trước, 9h20 hôm sau nhận được rồi. \nCho shop 5 sao'}</t>
  </si>
  <si>
    <t>{'content': 'tại sao trên web quảng cáo sản phẩm 3M mà giao k phải'}</t>
  </si>
  <si>
    <t>{'content': 'Dán nhãn 3M nhưng giao hàng không phải 3M. Phần giấy bên dưới nhìn còn tệ hơn đồ Trung Quốc. Cho 1 sao vì treo đầu dê bán thịt chó.'}</t>
  </si>
  <si>
    <t>{'content': 'Dán ko dính chắc như quảng cáo'}</t>
  </si>
  <si>
    <t>{'content': 'Ảnh mẫu có chữ 3M làm mình tưởng hàng xin của 3M. Vậy mà khi nhận đc thì ko phải. Shop treo đầu dê bán thịt chó'}</t>
  </si>
  <si>
    <t>{'content': 'Hàng không có 3m không đúng như hình'}</t>
  </si>
  <si>
    <t>{'content': 'tệ...mỏng Như lá lúa .cần tốt hơn nữa'}</t>
  </si>
  <si>
    <t>{'content': 'dính tốt, che khe cửa tốt'}</t>
  </si>
  <si>
    <t>{'content': 'Keo k dính lắm không OK nhé'}</t>
  </si>
  <si>
    <t>{'content': 'nhận hàng nhanh hơn thời gian dự tính. dán cửa ok'}</t>
  </si>
  <si>
    <t>{'content': 'Rất đẹp , giao đúng màu ! Dán thử thấy rất ok ! Đã đặt thêm 1 cuộn'}</t>
  </si>
  <si>
    <t>{'content': 'keo dán ko chắc hay bung ra'}</t>
  </si>
  <si>
    <t>{'content': 'miếng dán quá mềm độ dính không bền, giá đắt'}</t>
  </si>
  <si>
    <t>{'content': 'Chât lượng nhựa tốt. Keo dán dùng lâu mới biết được.'}</t>
  </si>
  <si>
    <t>{'content': 'Rất tốt hữu ích còn chất lượng ko biết sao'}</t>
  </si>
  <si>
    <t>{'content': 'keo dính không chắc. phải dính keo 502'}</t>
  </si>
  <si>
    <t>{'content': 'Ko dán chắc chắn. Quá tệ như quảng cáo'}</t>
  </si>
  <si>
    <t>{'content': 'kéo không dính, mới dán đã bung, phí tiền mua'}</t>
  </si>
  <si>
    <t>{'content': 'Keo dán rất không dính chắt dễ bị rớt quá'}</t>
  </si>
  <si>
    <t>{'content': 'rất dở dán không ăn dễ bùng'}</t>
  </si>
  <si>
    <t>{'content': 'dán không dính gì cả , không tốt'}</t>
  </si>
  <si>
    <t>{'content': 'đúng yêu cầu của đơn hàng.'}</t>
  </si>
  <si>
    <t>{'content': 'Sản phẩm Dán chưa dính chắc chắn'}</t>
  </si>
  <si>
    <t>{'content': 'giao hang nhanh, đúng sản phẩm.'}</t>
  </si>
  <si>
    <t>{'content': 'Vì sản phẩm không như ý muốn'}</t>
  </si>
  <si>
    <t>{'content': 'Sản phẩm rất tốt giá thành hợp lý'}</t>
  </si>
  <si>
    <t>{'content': 'sản phẩm ok. keo bám chắc'}</t>
  </si>
  <si>
    <t>{'content': 'Keo dán không bám tốt dễ bị bong ra'}</t>
  </si>
  <si>
    <t>{'content': 'dán cửa rất tốt và ổn. kể cả nơi ẩm như phòng tắm'}</t>
  </si>
  <si>
    <t>Ron Dán Che Chân Cửa, Khe Cửa Chống Bụi, Chống Côn Trùng An Toàn, Tiện Lợi Size 45mm, Cuộn 2m - Hàng Chính Hãng</t>
  </si>
  <si>
    <t>{'content': '- Keo dán dính chắc chắn (Với điều kiện kau sạch bề mặt) và mình dán vào cửa sắt thấy độ bám tốt, còn gỗ thì chưa thử.\n- Silicon mềm nên cũng dể nhét vào khe hẹp để che đậy.'}</t>
  </si>
  <si>
    <t>{'content': 'Dán chắc chắn, ngăn chặn bụi tốt, không kẻ hở. 10/10'}</t>
  </si>
  <si>
    <t>{'content': 'Ron khá mềm, nhà mình cửa trước hở ~3cm rết chuột gián kỳ nhong hay bò vao nên dùng thử.\nHy vọng giảm động vật bò vào'}</t>
  </si>
  <si>
    <t>{'content': 'Che kín khe cửa. cao su mềm nên khi đóng mở cửa rất dễ.'}</t>
  </si>
  <si>
    <t>{'content': 'Unbox hài lòng!'}</t>
  </si>
  <si>
    <t>{'content': 'Mua loại kg dây mà giao hàng có dậy. Giờ phải bỏ'}</t>
  </si>
  <si>
    <t>{'content': 'Hiệu quả trong việc che khe hở cửa'}</t>
  </si>
  <si>
    <t>{'content': 'lau trước khi dán, keo dán tốt, để trải nghiệm nắng mưa xem thế nào'}</t>
  </si>
  <si>
    <t>{'content': 'Chất lượng sp quá tệ, chắc do tồn kho lâu ngày nên chất lượng keo không đảm bảo dán vào kiếng bị bung ra sau 1-3 tiếng. Phản hồi đến Tiki thì hẹn hò xử lý, viết Email phản hồi mỗi Email một yêu cầu rất mất thời gian và ức chế'}</t>
  </si>
  <si>
    <t>{'content': 'Màu nâu đẹp. Keo dán 3M rất tốt. Tiki giao hàng OK.'}</t>
  </si>
  <si>
    <t>{'content': 'Nzkkz'}</t>
  </si>
  <si>
    <t>{'content': 'Giao hàng nhanh, đúng mô tả. Rất hài lòng.'}</t>
  </si>
  <si>
    <t>{'content': 'Nhanh .gọn. Còn xem 1 thời gian như thế nào đã.'}</t>
  </si>
  <si>
    <t>{'content': 'tưởng dầy.. mõng như giấy.. không ngăn được dán chuột..'}</t>
  </si>
  <si>
    <t>{'content': 'keo dính không tốt lắm vì dán trên chân cửa bằng nhôm và nhựa rất hay bị bung ra nhiều lần'}</t>
  </si>
  <si>
    <t>{'content': 'Đã nhận hàng nhưng chưa sử dụng nên chưa đánh giá chất lượng hàng shop bán'}</t>
  </si>
  <si>
    <t>{'content': 'Hàng ổn nhưng hơi khó dán thẳng ron'}</t>
  </si>
  <si>
    <t>{'content': 'Có size có chiều dài nhưng không có kích thước độ dày.'}</t>
  </si>
  <si>
    <t>{'content': 'Keo ko Dinh, de bi bung sau khi dan dc bai ngay'}</t>
  </si>
  <si>
    <t>{'content': 'Dán xong được 2 hôm tự bong , chán quá gỡ luôn'}</t>
  </si>
  <si>
    <t>{'content': 'không dính chắc chắn như quảng cáo'}</t>
  </si>
  <si>
    <t>{'content': 'băng dán ok vận chuyển nhanh, nhân viên vc ok'}</t>
  </si>
  <si>
    <t>{'content': 'Được bền, giá cả chấp nhận được!'}</t>
  </si>
  <si>
    <t>{'content': 'Tính ra đắt quá lần sau ko dám mua nữa'}</t>
  </si>
  <si>
    <t>Máy massage mắt thông minh CTFAST : Mát xa khí nén, rung đa tần số kết hợp nhiệt ổn định hỗ trợ giảm mỏi mắt cải thiện thị giác, giảm quầng thâm, kết nối bluetooth nghe nhạc thư giãn</t>
  </si>
  <si>
    <t>{'content': 'tiki giao hàng nhanh, kính massage nhìn rất sang xịn mịn, kết nối bluetooth nghe nhạc quá ok luôn dùng thay cho loa cũng được, mát xa rất thoải mái, nói chung chất lượng quá tuyệt vời❤️❤️❤️'}</t>
  </si>
  <si>
    <t>{'content': 'hộp sản phẩm đẹp, có đầy đủ massage khí nén, mình có hỏi kĩ shop rồi mới chốt mua, giá cũng rất vừa túi tiền'}</t>
  </si>
  <si>
    <t>{'content': 'Sản phẩm giao hàng rất nhanh\nChất lượng mình vừa dùng thử thấy rất dễ sử dụng, làm ấm xung quanh mắt khá tốt\nKiểu dáng rất đẹp và hài hoà\nMình hài lòng 👍'}</t>
  </si>
  <si>
    <t>{'content': 'Máy hoạt động tốt, nhiều chế độ\r\nNghe nhạc để thư giãn'}</t>
  </si>
  <si>
    <t>{'content': 'máy nhiệt và rung rất tốt, có chức năng nhạc bluetooth khá hay'}</t>
  </si>
  <si>
    <t>{'content': 'kết nối bluetooth nghe nhạc rất ok, mat xa mắt tạm được'}</t>
  </si>
  <si>
    <t>{'content': 'chất lượng tốt, giao hàng nhanh,'}</t>
  </si>
  <si>
    <t>{'content': 'dây đeo phải nới hết cỡ ra, dùng mát xa mắt cũng được khá ổn'}</t>
  </si>
  <si>
    <t>{'content': 'vừa nhận xong, hộp nhìn rất sang, mình dùng thử thấy khá được'}</t>
  </si>
  <si>
    <t>{'content': 'chất lượng khá ổn, có hướng dẫn sử dụng bằng tiếng việt'}</t>
  </si>
  <si>
    <t>{'content': 'Sản phẩm tốt, có 2 chế độ rung và nóng, thư giãn và dễ chịu, đáng thử và sử dụng. Very good'}</t>
  </si>
  <si>
    <t>{'content': 'Siêu thích, cả ngày nhìn máy tính mỏi mắt, tối về đeo tí là đỡ liền, xứng đáng giá tiền.'}</t>
  </si>
  <si>
    <t>{'content': 'hnay nhận hàng cái nào cũng ưng, . đóng gói cẩn thận.shop tư vấn nhiệt tình'}</t>
  </si>
  <si>
    <t>{'content': 'đẹp, mình dùng thử thấy khá ok'}</t>
  </si>
  <si>
    <t>{'content': 'Sp có mùi nhựa hơi khó chịu lúc mới đeo, làm mình chóng mặt. Hình thức đẹp, nhẹ, loa bluetooth rè rè, chưa tìm ra chỗ điều chỉnh chế độ rung. Tự ngắt sau 10’. Tạm ổn, 3 mức nóng có thể tăng hoặc giảm nhiệt. Dây điều chỉnh dễ, êm.'}</t>
  </si>
  <si>
    <t>{'content': 'máy rung khá yếu . không có tính năng massage khí nén như quảng cáo. liên hệ trả hàng thì rườm rà rắc rối. rất phiền phức. Gây phiền hà cho khách hàng. Thôi mình xin bye bye tiki . dạo này mua hàng toàn gặp hàng gì đâu ko. Mình là khách hàng lâu năm mà còn ko thể chấp nhận dc cách làm của tiki dạo gần đây. Đánh giá này chỉ mang tính chất thông báo TIKI vừa mất đi 1 khách hàng lâu năm.'}</t>
  </si>
  <si>
    <t>{'content': 'Hàng đúng mô tả, dùng rất tốt'}</t>
  </si>
  <si>
    <t>{'content': 'sản phẩm tốt cho shop 5 sao'}</t>
  </si>
  <si>
    <t>{'content': 'không có các chức năng mô tả như quảng cáo, dùng chức năng của model khác quảng cáo cho model này, không có tâm.'}</t>
  </si>
  <si>
    <t>Thiết bị phun khử trùng nano cầm tay CTFAST - 05 : Máy phun khuẩn trùng gia đình tích điện không dây kết hợp ánh sáng xanh an toàn, khử trùng, diệt khuẩn, đuổi muỗi - Hàng chính hãng</t>
  </si>
  <si>
    <t>{'content': 'Đúng mẫu mã. Dung tích bình khoảng 300ml. Có 2 chế độ phun. Quan trọng nhất vẫn là tikinow siêu nhanh.'}</t>
  </si>
  <si>
    <t>{'content': 'Máy dùng bền, tiết kiệm cồn. Nếu vòi phun rộng hơn thì hoàn hảo'}</t>
  </si>
  <si>
    <t>{'content': 'hàng đẹp, phun sương mạnh và mịn, chất lượng quá tuyệt vời'}</t>
  </si>
  <si>
    <t>{'content': 'giao hàng siêu nhanh, mẫu mã đẹp, shop nhiệt tình chu đáo'}</t>
  </si>
  <si>
    <t>{'content': 'vừa nhận được dùng thử thấy dung dịch sát khuẩn phun sương mạnh ánh sáng tím'}</t>
  </si>
  <si>
    <t>{'content': 'Sản phẩm đúng mô tả.mọi người nên phun ở khoảng cách 1 mét đổ lại thôi để xa qua thì phun dc ít mà ánh sáng ko chiếu tới .'}</t>
  </si>
  <si>
    <t>{'content': 'Tuy hơi lâu do giãn cách nhưng cũng đã hận được hàng trong mùa dịch. Máy gọn nhẹ dễ cầm thao tác. Sử dụng dễ dàng với 1 nút bấm. Độ bền thì chờ thời gian sử dụng.'}</t>
  </si>
  <si>
    <t>{'content': 'Giao hàng nhanh, đặt tiki siêu tốc lúc 10h45, kế hoạch 13h giao mà 12h hàng đã đến. Hàng tốt, hài lòng'}</t>
  </si>
  <si>
    <t>{'content': 'Nhận hàng nhanh, súng dễ sử dụng, mạnh mẽ, dùng rất tốt, rất hài lòng, thuận tiện.'}</t>
  </si>
  <si>
    <t>{'content': 'Hàng ok, lắp bình cồn lỏng ren nhựa shop hỗ trợ xử lí xong'}</t>
  </si>
  <si>
    <t>{'content': 'sài ổn áp xịt tốt sản phẩm giao nguyên vẹn không hư hỏng gì. Hiện tại vẫn đang sử dụng tốt chưa có bất kỳ lỗi gì..'}</t>
  </si>
  <si>
    <t>{'content': 'Đã nhận được hàng, sử dụng thử rất tốt'}</t>
  </si>
  <si>
    <t>{'content': 'xài cũng ổn'}</t>
  </si>
  <si>
    <t>{'content': 'đẹp, xài cũng ok, nhưng phun k dc xa 2m đâu ạ. với giá tiền này thì vẫn ủng hộ shop, 5*'}</t>
  </si>
  <si>
    <t>{'content': 'Sản phẩm nhỏ gọn, xịt mạnh rất tiện lợi.'}</t>
  </si>
  <si>
    <t>{'content': 'hàng nhận nhanh, đúng mẫu mã, cám ơn.'}</t>
  </si>
  <si>
    <t>{'content': 'Sản phẩm chất lượng. Hoạt động tốt'}</t>
  </si>
  <si>
    <t>{'content': 'mua 2 màu 1 đen 1 trắng thấy cả 2 đều dùng được, giao nhanh'}</t>
  </si>
  <si>
    <t>{'content': 'dùng ok lắm, sẽ tiếp tục ủng hộ'}</t>
  </si>
  <si>
    <t>{'content': 'máy phun mạnh, dễ sử dụng'}</t>
  </si>
  <si>
    <t>{'content': 'giao hàng nhanh, dùng thử thấy ok, hy vọng sẽ bền'}</t>
  </si>
  <si>
    <t>{'content': 'màu đẹp, dễ xài'}</t>
  </si>
  <si>
    <t>{'content': 'order màu đen mà shop lại giao màu trắng, ko sao cả miễn là có mà dùng'}</t>
  </si>
  <si>
    <t>{'content': 'Sản phẩm đúng mẫu mã, chất lượng'}</t>
  </si>
  <si>
    <t>{'content': 'Máy phun ổn, tia mạnh và đều.'}</t>
  </si>
  <si>
    <t>{'content': 'Giao hàng nhanh. mới sử dụng thử thấy OK'}</t>
  </si>
  <si>
    <t>{'content': 'sản phẩm đẹp và gọn rất tuyệt vời'}</t>
  </si>
  <si>
    <t>{'content': 'Rất hài lòng. Sản phẩm đúng mô tả'}</t>
  </si>
  <si>
    <t>{'content': 'Lâu lâu có hơi nghẹt. Nhưng tạm ổn'}</t>
  </si>
  <si>
    <t>{'content': 'Sản phẩm tốt, dùng ok.'}</t>
  </si>
  <si>
    <t>{'content': 'Sảm phẩm tốt, dùng ok'}</t>
  </si>
  <si>
    <t>{'content': 'Hàng tốt.dùng rất tốt'}</t>
  </si>
  <si>
    <t>{'content': 'ok\nhài lòng'}</t>
  </si>
  <si>
    <t>{'content': 'ngon. bổ rẻ'}</t>
  </si>
  <si>
    <t>{'content': 'Phun mạnh'}</t>
  </si>
  <si>
    <t>Zoăng Lông Dán Cửa Size 9 x 9 mm Dài 5 Mét Chống Bụi Bẩn, Chống Ồn, Ngăn Côn Trùng Xâm Nhập, Giảm Thoát Nhiệt Điều Hòa - Hàng Chính Hãng</t>
  </si>
  <si>
    <t>{'content': 'Giao hàng nhanh . sản phẩm đúng hình. thích nhất là sản phẩm dán được nên sử dụng rất tiện lợi .thích hợp cho nhiều loại cửa'}</t>
  </si>
  <si>
    <t>{'content': 'sản phẩm đóng gói đẹp giao hàng nhanh . có băng keo 2 mặt nên dán rất dễ. dán sai gỡ ra băng keo vẫn rất ăn'}</t>
  </si>
  <si>
    <t>{'content': 'Sản phẩm tốt, giao hàng nhanh, dán dính.................'}</t>
  </si>
  <si>
    <t>{'content': 'đóng gói đẹp . lông mềm keo dính tốt dễ dùng . ủng hộ'}</t>
  </si>
  <si>
    <t>{'content': 'đẹp, dán tốt rất kín cửa'}</t>
  </si>
  <si>
    <t>{'content': 'Khá dính. Dày. Kín. Hài lòng'}</t>
  </si>
  <si>
    <t>{'content': 'sản phẩm kẹo hông dính vào cửa đc'}</t>
  </si>
  <si>
    <t>{'content': 'dán không dính'}</t>
  </si>
  <si>
    <t>Zoăng Lông Dán Cửa Size 9 x 15 mm Dài 5 Mét Chống Bụi Bẩn, Chống Ồn, Ngăn Côn Trùng Xâm Nhập, Giảm Thoát Nhiệt Điều Hòa - Hàng Chính Hãng</t>
  </si>
  <si>
    <t>{'content': 'Mua cùng 1 sản phẩm size 9 x 9 mm cho khe hở lớn hơn . nhìn chung loại 9x 15 có thể thay thế được cho loại 9 x 9 mm vì lông rất mềm rất tiện dụng với nhiều loại khe hở.. Dùng ổn'}</t>
  </si>
  <si>
    <t>{'content': 'giao hàng cực nhanh đặt hôm trước hôm sau có, hàng giống hình tặng 5*!!!'}</t>
  </si>
  <si>
    <t>{'content': 'Rất hài lòng - hàng có thể sử dụng lam phen nỉ (cho vào các kẽ sẳn của khung cửa nhôm) rất tiện dụng.'}</t>
  </si>
  <si>
    <t>{'content': 'Xài ổn, không bị mùi bay vào phòng, nhưng hơi dễ rớt ra'}</t>
  </si>
  <si>
    <t>{'content': 'Khó sử dụng. Lông rụn nhiều còn dơ hơn.\nChỉ sử dụng khi cửa chưa lắp vào khung. Cửa lắp rồi thì dán dưới đáy rất khó. \nCân nhắc khi mua'}</t>
  </si>
  <si>
    <t>{'content': 'kích thước ngang rat nhỏ k độ bám dính rất ít vao cửa. k nhu mong muốn'}</t>
  </si>
  <si>
    <t>Chuông cửa không dây thông minh CTFAST CAZI - 01, chống nước, khoảng cách sử dụng hiệu quả 300 mét, 36 bài nhạc chuông - hàng chính hãng</t>
  </si>
  <si>
    <t>{'content': 'Chuông kêu to hay bé do tuỳ chỉnh âm lượng, dễ sử dụng và tiện dùng cho người già'}</t>
  </si>
  <si>
    <t>{'content': 'Sản phẩm đóng gói cẩn thận,và Sản phẩm tốt.'}</t>
  </si>
  <si>
    <t>{'content': 'Mới gắn sài tốt, chưa biết có bền không vì để ngoài trời'}</t>
  </si>
  <si>
    <t>{'content': 'sản phẩm chuông cửa dùng tốt. Giao hàng nhanh'}</t>
  </si>
  <si>
    <t>{'content': 'Âm thanh vừa'}</t>
  </si>
  <si>
    <t>{'content': 'Chuông đã được sử dụng, tốt và giá cả hợp lý'}</t>
  </si>
  <si>
    <t>{'content': 'Chuông đẹp, dùng tốt. Hài lòng.'}</t>
  </si>
  <si>
    <t>{'content': 'mẫu mã đẹp, giao hàng nhanh, bắt sóng tốt'}</t>
  </si>
  <si>
    <t>{'content': 'shop tư vấn nhiệt tình, mẫu đẹp'}</t>
  </si>
  <si>
    <t>{'content': 'Bắt sóng tốt, âm thanh to'}</t>
  </si>
  <si>
    <t>{'content': 'VN22***'}</t>
  </si>
  <si>
    <t>{'content': 'Mới mua hồi tháng 3 , sài được 3th nay đã bị hư bấm không có tính hiệu . đã thay PIN .chuông vẫn có khi tháo ra gắn lại . chỉ có nút điều khiển là khôg có tính hiệu .có cách nào xử lý được ko shop'}</t>
  </si>
  <si>
    <t>{'content': '1 cái ko kêu, đề nghị đổi lại'}</t>
  </si>
  <si>
    <t>{'content': 'Có 2 chuông nhg một cái không có tiếng. Đề nghị shop đổi hàng'}</t>
  </si>
  <si>
    <t>{'content': 'hành của bạn tốt .cảm ơn sản phẩm'}</t>
  </si>
  <si>
    <t>Đèn Bắt Muỗi Diệt Côn Trùng Kiêm Đèn Led Ngủ Thông Minh CTFAST 01 - Đèn Bắt Muỗi USB Con Gấu Bắt Muỗi Tự Động Bằng Tia UV Có Chất Dụ Muỗi Thân Thiện Với Môi Trường Không Mùi , Không Gây Ồn</t>
  </si>
  <si>
    <t>{'content': 'Sao quạt nó k quay vậy shop'}</t>
  </si>
  <si>
    <t>{'content': 'không hề có muỗi mà lại tốt nhất'}</t>
  </si>
  <si>
    <t>{'content': 'đèn bắt muỗi thật đẹp'}</t>
  </si>
  <si>
    <t>{'content': 'Phần nhựa kết cấu đẹp chắc chắn, quạt êm! Nếu tích hợp nguồn thì tốt hơn'}</t>
  </si>
  <si>
    <t>{'content': '3 ngày không bắt được con muỗi nào'}</t>
  </si>
  <si>
    <t>{'content': 'đèn dễ thương , cũng bắt đc ít muỗi'}</t>
  </si>
  <si>
    <t>{'content': 'không bắt được nhiều muỗi lắm.'}</t>
  </si>
  <si>
    <t>{'content': 'Sau 2 ngày sử dụng nói chung là khá hài lòng.nhỏ gọn nhưng bắt muỗi khá tốt dùng thuốc muỗi ngày đầu muỗi giảm hẳn .ánh sáng vừa pải kêu êm không ảnh hưởng đến giấc ngủ.nhưng những nhà có con nhỏ như nhà mình vẫn nên buông màn cho các bé'}</t>
  </si>
  <si>
    <t>{'content': 'Giao hàng 2h nhanh miễn phí nên rất hài lòng dịch vụ của tiki.dùng được 2 hôm cảm nhận ban đầu khá ưng ý.mình bật nguyên ngày đêm rất êm ái.vì nhà có con nhỏ nên không dám dùng thuốc dụ muỗi đi kèm nhưng vãn bắt được muỗi'}</t>
  </si>
  <si>
    <t>{'content': 'Như 1 cú lừa. Mình chọn mua sau khi đọc kĩ đánh giá của các KH trước. Nhưng sản phẩm thật sự là 1 nỗi thất vọng lớn. Chưa từng bắt được 1 con muỗi nào trong khi mình vẫn bị đốt. Mình đành phải mua 1 máy bắt muỗi khác (máy con dơi) và vẫn bắt được nhiều muỗi. Còn sản phẩm này như kiểu xinh xắn để trưng chứ ko được tác dụng gì. Và sau đúng 2 tháng (11/6-10/8), máy đã hỏng. Cắm điện ko lên nữa.'}</t>
  </si>
  <si>
    <t>{'content': 'Dạo này trời mưa, nhiều muỗi. Để 2 tuần tại chỗ nhiều muỗi nhất mới bắt được 4 con muỗi, 1 con bướm. Trong khi dùng vợt muỗi bắt được phải 5 chục con\n- Vợt muỗi hiệu quả tức thì\n- Đèn bắt muỗi này cứ cắm để đấy thôi. có hiệu quả nhưng không cao'}</t>
  </si>
  <si>
    <t>{'content': 'Từ lúc mua về chưa bắt đc con muỗi nào, ko hiểu nhưngx đánh giá 5 sao khác. \nmọi người nên xem kĩ review trước khi mua. m thấy đc 4 sao nên tin tưởng mua về nhưng hơi mất niềm tin.'}</t>
  </si>
  <si>
    <t>{'content': 'giáo hàng nhanh, 2 ngày sử dụng thì không thấy muỗi vô về bên tai nữa luôn, ngoài ra còn có thể làm đèn ngủ siêu kute ?'}</t>
  </si>
  <si>
    <t>{'content': 'Tiki nhắc review cái này nhìn lại càng thấy tức. Mặc hàng như vậy mà tiki cũng cho kinh doanh nữa.\nTại sao tôi dùng tiki mà ko dùng shopee, lâzda…. Vì tôi tin tưởng việc check hàng, thương hiệu cho người mua như Tôi.\nThật quá thất vọng với Tiki.\nVà mọi người lưu ý một số đánh giá 5 Sao trong sp này. Vì nó mà tôi quyết định mua để rồi mang cục tức ấy.'}</t>
  </si>
  <si>
    <t>{'content': 'Mua sản phẩm của Shop có yêu cầu xuất hóa đơn đỏ, nhưng hiện tại vẫn chưa nhận được hóa đơn. \nVề chất lượng sản phẩm thì phù hợp với ko gian nhỏ và những loại côn trùng nhỏ như bồ hóng, muỗi thôi. còn những con lớn hơn thì ko hút được.'}</t>
  </si>
  <si>
    <t>{'content': 'Bật xài thử 2 ngày, bỏ luôn cái thuốc thu hút muỗi mà vẫn k có con muỗi nào ở trong đó, muỗi toàn bay ở ngoài haizzz quá thất vọng'}</t>
  </si>
  <si>
    <t>{'content': 'Mô tả nhiều tính năng nhưng thực tế có mỗi cái đèn. Quá tệ'}</t>
  </si>
  <si>
    <t>{'content': 'Đẹp. bắt muỗi khá hiệu quả. mình có mở ra xem thử lúc mới cắm được nửa ngày, muỗi chưa chết hẳn nên bay mất mấy con???'}</t>
  </si>
  <si>
    <t>{'content': 'Sau 1 đêm sử dụng có hiệu quả . Đèn sáng thay đèn ngủ được'}</t>
  </si>
  <si>
    <t>{'content': 'Đèn trông rất đáng yêu nhé ^^ chất liệu nhựa cứng cáp. Sau 1 đêm bắt được nhiều muỗi lắm. Mình cứ thắp cả ngày mà từ ngày mua mình thấy đỡ muỗi hẳn. Shop tư vấn nhiệt tình'}</t>
  </si>
  <si>
    <t>{'content': 'Không hiệu quả. Quạt quá yếu. Lưới điện nằm sâu trong an toàn nhưng kém hiệu quả'}</t>
  </si>
  <si>
    <t>{'content': 'Quạt kêu lớn, có bắt được muỗi nhưng chỉ vài ba con, không hiệu quả lắm'}</t>
  </si>
  <si>
    <t>{'content': 'Để cả đêm ko bắt được con muỗi nào. Sản phẩm ko có tác dụng. Y/c Tiki thu hồi lại sản phẩm.'}</t>
  </si>
  <si>
    <t>{'content': 'Không ngờ tốt vậy, cắm một lúc là không còn con muỗi nào luôn, nhà mình có trẻ nhỏ nên rất cẩn thận trong việc chọn sản phẩm. Sẽ ủng hộ shop lâu dài'}</t>
  </si>
  <si>
    <t>{'content': 'cắm điện để 2 ngày, một con muỗi cũng không bắt được'}</t>
  </si>
  <si>
    <t>{'content': 'Này đèn bắt côn trùng xịn. Có đèn led xịn. Chất lượng tuyệt vời, mẫu mã đẹp. Đó là cái của ai đó chứ của tui bắt được cái nịt'}</t>
  </si>
  <si>
    <t>{'content': 'Giao hàng nhanh, sản phẩm chất lượng đúng với hình ảnh, bắt muỗi kém trong môi trường nhiều ánh sáng. Nói chung là sử dụng tốt.'}</t>
  </si>
  <si>
    <t>{'content': 'sản phẩm tốt tiện lợi khi sử dụng shop giao hàng nhanh đúng sản phẩm'}</t>
  </si>
  <si>
    <t>{'content': 'Đèn màu hồng nhìn cute phết. mình để sau 2 ngày là muỗi giảm hẳn r'}</t>
  </si>
  <si>
    <t>{'content': 'treo. chơi vậy để làm đèn ngủ thôi. máy có bắt đk con j đâu'}</t>
  </si>
  <si>
    <t>{'content': 'Sản phẩm cực kỳ hiệu quả \nNhà có con nhỏ nên sắm ngay e này \nBắt muỗi rất tốt \nĐang mùa muỗi nên mua nha mọi người'}</t>
  </si>
  <si>
    <t>{'content': 'đẹp, cắm điện kêu êm lắm gần như k nghe thấy gì'}</t>
  </si>
  <si>
    <t>{'content': 'giao hang nhanh dong goi can than chat luong tot hieu qua bat ngo lun'}</t>
  </si>
  <si>
    <t>{'content': 'Sử dụng trong phòng ngủ rất tốt. vừa bắt được muỗi vừa thay thế đèn ngủ. không gây ồn. lần sau sẽ ủng hộ'}</t>
  </si>
  <si>
    <t>{'content': 'sản phẩm đẹp! Vừa bắt muỗi vừa làm đèn ngủ rất tiện! Hy vọng là bền! Mua hàng Tiki bao giờ cũng an tâm!'}</t>
  </si>
  <si>
    <t>{'content': 'Đẹp mã thôi chứ ko có tác dụng gì với muỗi đâu. Đọc mấy review xong rồi, thấy như bị lừa.'}</t>
  </si>
  <si>
    <t>{'content': 'giao hàng nhanh, sp hữu dụng, rất tiện lợi trong quá trình sử dụng.\nthích cái là dùng làm đèn ngủ được luôn'}</t>
  </si>
  <si>
    <t>{'content': 'Để đèn ngay ổ muỗi luôn. Sau 4 tiếng không thấy bắt được con nào. Muỗi vẫn bay vòng vòng. ?'}</t>
  </si>
  <si>
    <t>{'content': 'Quá tệ. Không bắt được con muỗi nào cả. Làm mình phải mua thêm cái vợt muỗi'}</t>
  </si>
  <si>
    <t>{'content': 'Đèn không có lưới điện để diệt muỗi mà chỉ như cái quạt hút vào'}</t>
  </si>
  <si>
    <t>{'content': 'Chả bắt dc con muỗi nào, vì tin review mà mua giờ thì vứt xó uổng tiền'}</t>
  </si>
  <si>
    <t>{'content': 'K thấy mấy con muỗi bị bắt :( có thể do nhà mình muỗi ít chăng'}</t>
  </si>
  <si>
    <t>{'content': 'Không như mong đợi , chỉ để thắp sáng cho vui'}</t>
  </si>
  <si>
    <t>{'content': 'mua 2 ngày mà hổng bắt được con muỗi nào... buồn ghê luôn ???'}</t>
  </si>
  <si>
    <t>{'content': 'bán đèn ngủ hay sao vậy :('}</t>
  </si>
  <si>
    <t>{'content': 'Vhjhzzf'}</t>
  </si>
  <si>
    <t>{'content': 'Phòng nhiều muỗi nhưng đèn không bắt được con nào cả'}</t>
  </si>
  <si>
    <t>{'content': 'Để 24/24 chẳng bắt được con muỗi nào . Quá tệ'}</t>
  </si>
  <si>
    <t>{'content': 'đèn nhỏ gọn nhưng hiệu quả bắt muỗi chưa hiệu quả'}</t>
  </si>
  <si>
    <t>{'content': 'Mẫu mã đẹp như hình,nhưng chưa thấy bắt dc e muỗi nào'}</t>
  </si>
  <si>
    <t>{'content': 'Hàng đẹp, tiki giao nhanh, đang dùng tốt'}</t>
  </si>
  <si>
    <t>{'content': 'Tệ ko bắt được con muỗi nào hết'}</t>
  </si>
  <si>
    <t>{'content': 'không bắt được con nào, không nên mua'}</t>
  </si>
  <si>
    <t>{'content': 'k bắt được con muỗi nào,rất tệ'}</t>
  </si>
  <si>
    <t>{'content': 'Ngoại hình đẹp. sử dụng hiệu quả. êm ái'}</t>
  </si>
  <si>
    <t>{'content': 'không thấy bắt được con nào'}</t>
  </si>
  <si>
    <t>{'content': 'Ko hiệu quả so với giá thành'}</t>
  </si>
  <si>
    <t>{'content': 'sản phẩm như hình.'}</t>
  </si>
  <si>
    <t>{'content': 'Đèn tốt, đẹp!'}</t>
  </si>
  <si>
    <t>Thiết bị báo động cá nhân bằng âm thanh CTFAST B300: Chuông báo lên tới 130dB, đèn pin phát sáng, thiết kế móc khóa nhỏ gọn chống trộm đồ vật , hỗ trợ báo động dành cho người già, trẻ em và phụ nữ</t>
  </si>
  <si>
    <t>{'content': 'Ưng lắm ạ mình đặt 1 phát 2 cái luôn. Shop giao đủ, gói cẩn thận. Đặc biệt là kêu to lắm lắm ý ạ. Thenk you!!'}</t>
  </si>
  <si>
    <t>{'content': 'Sản phẩm tốt, dùng rất OK,shop tư vấn nhiệt tình, đóng gói cẩn thận, giao hàng nhanh'}</t>
  </si>
  <si>
    <t>{'content': 'Vận chuyển đường xa nhưng hàng không bị móp mó vì shop đóng gói hàng kĩ lắm'}</t>
  </si>
  <si>
    <t>{'content': 'sản phẩm rấy tốt mọi người nên mua'}</t>
  </si>
  <si>
    <t>Ron Dán Chân Cửa, Khe Cửa Cao Cấp Ngăn Bụi Và Côn Trùng 25mm, Cuộn 2m - Hàng Chính Hãng</t>
  </si>
  <si>
    <t>{'content': 'Bóc dán nhanh, che kín khe cửa tốt tránh côn trùng bò vào nhà.'}</t>
  </si>
  <si>
    <t>{'content': 'Ron cua mem deo, ban dinh chac chan.'}</t>
  </si>
  <si>
    <t>{'content': 'sản phẩm dùng tốt, giao đúng hàng.'}</t>
  </si>
  <si>
    <t>{'content': 'Đã mua 3 cuộn. thấy để mỗi cuộn 2m, mà thực ra có chính xác 1,5m, làm mình phải nối dán thêm. Keo dán dễ tróc không bám cứng. Tóm lại không nên mua loại này, mua về dán được vài ngày xem như bỏ tiền.'}</t>
  </si>
  <si>
    <t>{'content': 'keo mới dán vào cửa 1 ngày sau bị tróc ra không dính!'}</t>
  </si>
  <si>
    <t>{'content': 'Hơi nhỏ so với tưởng tượng, chưa dùng nên không biết dính có chắc ko'}</t>
  </si>
  <si>
    <t>{'content': 'ad ơi duyệt đánh giá như ảnh này hộ em với ạ'}</t>
  </si>
  <si>
    <t>{'content': '1 cuộn bán là ghi là 2m mình mua về kiểm tra chỉ có 1m5.làm ăn v sao đc'}</t>
  </si>
  <si>
    <t>{'content': 'Ko được lắm . Hoi nho nhỏ quá không được'}</t>
  </si>
  <si>
    <t>{'content': 'Tôi muốn đổi hàng. Tôi mua ko đúng kích thước gia đình cần ạ'}</t>
  </si>
  <si>
    <t>{'content': 'Chất liệu mềm quá không cản được nhiều công trùng và bui'}</t>
  </si>
  <si>
    <t>{'content': 'dễ tróc ra, độ bám dính kém, hơi mềm'}</t>
  </si>
  <si>
    <t>{'content': 'Đóng gói tốt, chất lượng chấp nhận được so với mức giá'}</t>
  </si>
  <si>
    <t>{'content': 'Keo chất lượng kém, bám không chắc chắn'}</t>
  </si>
  <si>
    <t>{'content': 'Ron dán nhỏ quá không dán được, không như mong muốn'}</t>
  </si>
  <si>
    <t>{'content': 'tam châp nhân đươc.phu hơp vơi khe cưa hơ'}</t>
  </si>
  <si>
    <t>{'content': 'keo dán chất lượng kém bong ra sau 1 tuần'}</t>
  </si>
  <si>
    <t>{'content': 'quá tệ . keo gì mà mới dán đã rớt'}</t>
  </si>
  <si>
    <t>{'content': 'băng dính không được chắc chắn lắm, dễ bong tróc'}</t>
  </si>
  <si>
    <t>{'content': 'Ko ra j, lừa đảo treo đầu dê bán thịt chó'}</t>
  </si>
  <si>
    <t>{'content': 'rất tệ dán không dính dễ bùng'}</t>
  </si>
  <si>
    <t>{'content': 'Miếng dán kg dính chặt dễ bị sứt ra'}</t>
  </si>
  <si>
    <t>{'content': 'chiều rộng qúa nhỏ o che đủ độ hở'}</t>
  </si>
  <si>
    <t>{'content': 'Mỏng quá'}</t>
  </si>
  <si>
    <t>{'content': 'băng keo không dính chắc chắc'}</t>
  </si>
  <si>
    <t>{'content': 'dghfd dggf cdsgf hdgdfgddd'}</t>
  </si>
  <si>
    <t>{'content': 'mỏng. kéo dính không chắc'}</t>
  </si>
  <si>
    <t>{'content': 'Không đúng như quảng cáo. Không tốt'}</t>
  </si>
  <si>
    <t>Đèn bàn học chống cận, chống lóa, đèn bàn học LED USB di động CTFAST 02 - Đèn đọc sách, đèn làm việc thông minh bảo vệ mắt, cảm ứng điều khiển, thiết kế xoay 180 độ chiếu sáng đa hướng</t>
  </si>
  <si>
    <t>{'content': 'Hôm đặt mua 399k, đến giờ hàng đang giao thì vô thấy giảm giá còn có 274k\nNhưng lương tâm em không cho phép em boom đơn hàng này.\nCái số rồi em đành chấp nhận thôi :)))\nĐèn đẹp nhé mọi người :)('}</t>
  </si>
  <si>
    <t>{'content': 'hàng đẹp như hình, đóng gói kỹ càng, cẩn thận!'}</t>
  </si>
  <si>
    <t>{'content': 'sp đẹp, phù hợp giá tiền, rất dễ sử dụng'}</t>
  </si>
  <si>
    <t>{'content': 'Đèn khá chắc chắn, thiết kế đẹp, nhìn rất gọn gàng hợp mắt. Ánh sáng dịu mắt, rất vừa phải. Mới dùng thử rất oke, mong là sẽ bền.'}</t>
  </si>
  <si>
    <t>{'content': 'chất lượng tốt, đóng gói thì siêu cẩn thận luôn, sẽ tiếp tục ủng hộ shop?'}</t>
  </si>
  <si>
    <t>{'content': 'dùng khá tốt, hi vọng bền'}</t>
  </si>
  <si>
    <t>{'content': 'ok chất lượng ổn, dễ dùng, 1 lần sạc sử dụng được lâu, khi nào có thời gian mình sẽ bổ sung ảnh'}</t>
  </si>
  <si>
    <t>{'content': 'Tiện lợi, hình thức đẹp'}</t>
  </si>
  <si>
    <t>{'content': 'đóng gói chắc chắn, giao hàng nhanh'}</t>
  </si>
  <si>
    <t>{'content': 'đèn rất phù hợp để bàn làm việc, nhìn rất sang chảnh'}</t>
  </si>
  <si>
    <t>{'content': 'đóng gói cẩn thận, chất lượng thì ok lắm,'}</t>
  </si>
  <si>
    <t>{'content': 'Ánh sáng dịu mắt'}</t>
  </si>
  <si>
    <t>{'content': 'Giao nhầm hàng rồi shop, sao lại giao mình đèn bắt muỗi'}</t>
  </si>
  <si>
    <t>{'content': 'Sản phẩm đẹp, đóng gói cẩn thận. Tiki giao hàng khá nhanh và thân thiện. Nhưng cảm quan cá nhân là ánh sáng hơi yếu.'}</t>
  </si>
  <si>
    <t>{'content': 'Đèn gồm 2 dãy bóng led với màu trắng và vàng nên nếu dùng chỉ 1 màu sẽ bị tối'}</t>
  </si>
  <si>
    <t>{'content': 'Đèn mờ lắm. Ai thích đèn sáng thì nên suy nghĩ lại'}</t>
  </si>
  <si>
    <t>Pin Energizer Max 522 BP1</t>
  </si>
  <si>
    <t>Găng tay dài Scotch Brite 3M cỡ M 26cm (Vàng nhạt)</t>
  </si>
  <si>
    <t>{'content': 'giao hàng nhanh và đóng gói cẩn thận, giao đúng đơn đặt hàng, sản phẩm chất lượng tốt.'}</t>
  </si>
  <si>
    <t>{'content': 'hàng xài được'}</t>
  </si>
  <si>
    <t>Pin Max 4 + 2 Viên Energizer E92 BP4+2 AAA - Hàng Chính Hãng Model 2020</t>
  </si>
  <si>
    <t>{'content': 'Đóng gói và vận chuyển đẹp , cẩn thận nhanh chóng. Về chất lượng thì pin hãng Energizer nổi tiếng dùng bền bỉ không pải lo'}</t>
  </si>
  <si>
    <t>Máy massage toàn thân CTFAST R12: Đai mát xa toàn thân nhiệt hồng ngoại 3D mô phỏng bàn tay con người - Chuyên sâu giảm đau cổ, vai, gáy, lưng..Dễ dàng sử dụng tại nhà, văn phòng, ô tô - Tặng kèm túi đựng cao cấp</t>
  </si>
  <si>
    <t>{'content': 'Giao hàng siêu siêu nhanh nhà.Đệm maxa ngồi dễ chịu giảm nhức mỏi. Rất ok. Nằm thì hơi đau cổ 1 tẹo. K biết chỉnh phần cổ, shop chỉ dẫn khá nhiệt tình. 5sao shop nhé chúc shop làm ăn phát đạt'}</t>
  </si>
  <si>
    <t>{'content': 'Máy massage nhẹ nhành êm ái. Shop đóng gói cẩn thận giao hàn nhanh. Sản phẩm chất lượng đáng đồng tiền'}</t>
  </si>
  <si>
    <t>{'content': 'máy rất ok.massage êm thoải mái.massage xong cổ thấy đỡ mỏi hẳn.mình mua cho cả nhà xài.'}</t>
  </si>
  <si>
    <t>Combo2 Vỉ PIN ENERGIZER E-CR2025 BP1 -Viên Hàng Chính Hãng</t>
  </si>
  <si>
    <t>{'content': 'Pin xịn, giao hàng nhanh'}</t>
  </si>
  <si>
    <t>{'content': 'pin chuẩn'}</t>
  </si>
  <si>
    <t>{'content': 'Hàng thật'}</t>
  </si>
  <si>
    <t>{'content': 'Rất hài lòng, giao hàng nhanh'}</t>
  </si>
  <si>
    <t>{'content': 'Hàng OK. Thay pin vào remote, bấm nút On là chiếc quạt Mitsubishi chạy ro ro.'}</t>
  </si>
  <si>
    <t>Pin AAA Energizer Max E92 BP4 - Hàng Chính Hãng Model 2020</t>
  </si>
  <si>
    <t>{'content': 'Giao hàng nhanh trước 1 ngày đóng gói cẩn thận bọc 2 lớp túi bóng . Giá cả rẻ hơn mình mua ngoài siêu thị .Về chất lượng thì pin hãng khỏi bàn nên sử dụng pin hãng rất hay'}</t>
  </si>
  <si>
    <t>Găng tay cao su Scotch Brite 39cm</t>
  </si>
  <si>
    <t>{'content': 'giao hàng nhanh và đóng gói cẩn thận, giao đúng đơn đã đặt hàng, sản phẩm chất lượng tốt.'}</t>
  </si>
  <si>
    <t>{'content': 'Mở ra thấy bao tay bị rách'}</t>
  </si>
  <si>
    <t>{'content': 'san pham dung tam duoc'}</t>
  </si>
  <si>
    <t>Bộ vòi xịt vệ sinh (Toilet) chất liệu nhựa mạ (bao gồm vòi xịt+giá đỡ+dây xịt 1,5m) - Thiết kế thông minh nhỏ gọn tiện ích</t>
  </si>
  <si>
    <t>{'content': 'rất dễ lắp đặt nhé, vòi nhìn khá sang và bằng nhựa mạ nên cầm k bị nặng, nước xịt ra k quá mạnh, dùng ổn vô cùng❤️'}</t>
  </si>
  <si>
    <t>{'content': 'nhìn khá chanh sả, vòi xịt êm không bị bay..., dây dài đủ 1.5m'}</t>
  </si>
  <si>
    <t>{'content': 'đóng gói cẩn thận, dễ lắp đặt'}</t>
  </si>
  <si>
    <t>{'content': 'nhân viên thân thiện'}</t>
  </si>
  <si>
    <t>{'content': 'Gửi hàng thiếu phụ kiện như mô tả, trả hàng tức thì nhưng vẫn phải đợi duyệt hoàn tiền cả tuần.'}</t>
  </si>
  <si>
    <t>{'content': 'yếu, được cái giao nhanh'}</t>
  </si>
  <si>
    <t>Găng tay đa dụng Scotch Brite 3M dài 39cm XA004496908</t>
  </si>
  <si>
    <t>{'content': 'lần đâu mua hàng tiki rất hài lòng về giao hàng nhanh. sản phẩm đúng mô tả chính hãng rất tốt. không biết viết j để đủ yêu cầu kí tự từ tiki ....................'}</t>
  </si>
  <si>
    <t>{'content': 'Không có lựa chọn size, giao size L bị rộng quá. Găng tay hơi có mùi. Sử dụng tạm chứ không được tốt như găng tay Komax'}</t>
  </si>
  <si>
    <t>Combo Bộ 3 Bàn Chải Đánh Răng Gia Đình Colgate 360 Charcoal Gold + Colgate 360 Charcoal Spiral + Colgate Triple Action - Hàng Chính Hãng</t>
  </si>
  <si>
    <t>{'content': 'hàng nhận không đúng hoàn toàn với ảnh trên shop đăng!'}</t>
  </si>
  <si>
    <t>{'content': 'sachhj răng'}</t>
  </si>
  <si>
    <t>Cuộn 10 mét ron dán che khe cửa ,chân cửa,khung cửa CTFAST chống bụi, ngăn côn trùng, chống ồn, chống thoát nhiệt điều hòa, chống va đập cửa - Molde 2021 ( Hàng Chính Hãng )</t>
  </si>
  <si>
    <t>{'content': 'Sản phẩm bám dính tốt'}</t>
  </si>
  <si>
    <t>{'content': 'Ok, giao hàng đúng hẹn'}</t>
  </si>
  <si>
    <t>{'content': 'Thấy cũng ổn, hi vọng dùng tốt. Tạm thời cho shop 4*. Dùng ổn sẽ ủng hộ shop tiếp tục.'}</t>
  </si>
  <si>
    <t>{'content': 'Độ dính chưa cao lắm, đóng gói cẩn thận, giao hàng nhanh .Tôi chấm 3 sao'}</t>
  </si>
  <si>
    <t>{'content': 'Sãn phẫm cao su đàn hồi tốt dễ sữ dụng'}</t>
  </si>
  <si>
    <t>Chuông báo động chống trộm xe máy, xe đạp thông minh CTFAST KS-SP22R, cảm biến rung còi báo to, tích hợp điều khiển từ xa hỗ trợ tìm xe trong bãi xe, phát tín hiệu SOS khi gặp sự cố, chống nước IP65 - Hàng loại 1</t>
  </si>
  <si>
    <t>{'content': 'đúng mô tả, dễ sử dụng, chuông to hú hồn luôn'}</t>
  </si>
  <si>
    <t>{'content': 'chất lượng on'}</t>
  </si>
  <si>
    <t>{'content': 'Tốt, không có gì để nhận xét thêm.'}</t>
  </si>
  <si>
    <t>Găng tay cao su Scotch Brite 39cm (HỒNG)</t>
  </si>
  <si>
    <t>{'content': 'giao hàng nhanh, khi dùng chắc chắn, mình là con trai đeo vừa tay'}</t>
  </si>
  <si>
    <t>Quạt mini để bàn, quạt tích điện usb CTFAST V01,điều chỉnh xoay 210 độ, không gây ồn, pin sạc dung lượng cao - Hàng chính hãng</t>
  </si>
  <si>
    <t>{'content': 'Nhỏ gọn, tiện lợi, độ bền chưa biết'}</t>
  </si>
  <si>
    <t>{'content': 'Mình đang cần gấp cho con nằm viện 4h sáng đặt, 9h sáng có hàng. Cảm ơn đội ngũ TiKi rất nhiều. Sản phẩm đẹp, tốc độ mát vừa phải đủ cho bé mát không ồn'}</t>
  </si>
  <si>
    <t>{'content': 'Dễ thương ok'}</t>
  </si>
  <si>
    <t>{'content': 'Dùng rất được, nnnjjjjjjjjjjjjjjjjjjjj'}</t>
  </si>
  <si>
    <t>{'content': 'Dùng tốt, bé rất thích, tiện lợi'}</t>
  </si>
  <si>
    <t>{'content': 'Nhỏ gọn, thẩm mỹ, công suất ổn'}</t>
  </si>
  <si>
    <t>{'content': 'quạt nhỏ gọn, màu đẹp, có 2 mức gió, khá mát'}</t>
  </si>
  <si>
    <t>{'content': 'mát, êm ái'}</t>
  </si>
  <si>
    <t>{'content': 'quạt chạy mát, êm ái, thiết kế cũng dễ nhìn nữa'}</t>
  </si>
  <si>
    <t>{'content': 'Sản phẩm rất ok nhé mn, dáng đẹp, êm, bao mát'}</t>
  </si>
  <si>
    <t>{'content': 'pin không lưu được lâu.Để vài ngày chạy 1h là hết'}</t>
  </si>
  <si>
    <t>{'content': 'quạt ok , bền nha'}</t>
  </si>
  <si>
    <t>{'content': 'Nhỏ gọn, mát'}</t>
  </si>
  <si>
    <t>{'content': 'Nhỏ gon, mát'}</t>
  </si>
  <si>
    <t>{'content': 'Hàng quá tệ. quá ồn. nút nhấn thay bằng công tắc. nói chung thất vọng'}</t>
  </si>
  <si>
    <t>{'content': 'Giao cái gì vậy mua cái quạt giao cái gì'}</t>
  </si>
  <si>
    <t>{'content': 'mình thấy đẹp, tuy nhiên với tầm giá đó thì cũng tạm đáp ứng đc mát tại chỗ bàn làm việc. Gió mát nhẹ'}</t>
  </si>
  <si>
    <t>{'content': 'Quạt giao không đạt, mới xài được mấy ngày đã hư'}</t>
  </si>
  <si>
    <t>{'content': 'quạt thổi cho muỗi mát nhìn như hàng mã'}</t>
  </si>
  <si>
    <t>{'content': 'Hàng đểu quá, giống hàng mã'}</t>
  </si>
  <si>
    <t>Dây đeo massage cổ vai gáy CTFAST LP-A7, máy mát xa nhiệt đa năng 2 đầu xung điện kép kết hợp 9 cường độ rung hỗ trợ giảm đau nhức mỏi cơ, thư giãn cơ thể, pin sạc, kích thước nhỏ gọn - Hàng chính hãng</t>
  </si>
  <si>
    <t>{'content': 'Máy nhỏ gọn, tuy nhiệt cảm giác mát xa bằng xung điện lúc đầu sử dụng mình có chút không quen, sau vài lần mới thấy rất thoải mái, bạn nào mới dùng nên dùng từ mức 4 trở xuống thôi để làm quen đân'}</t>
  </si>
  <si>
    <t>{'content': 'Máy massage chất lượng lắm ạ, nhỏ gọn, điện giật hơi sợ nhưng dùng quen rồi thấy rất ok'}</t>
  </si>
  <si>
    <t>{'content': 'San phẩm chất lương. Điện giật ban đầu hơi sợ nhưng khá ok'}</t>
  </si>
  <si>
    <t>Chuông Báo Khách Cửa Hàng, Báo Động Chống Trộm Cảm Biến Chuyển Động Hồng Ngoại Không Dây CTFAST 03 - Lời Chào Báo Khách Ghé Thăm, Dọa Trộm Xâm Nhập</t>
  </si>
  <si>
    <t>{'content': 'chất lượng tốt, dễ kết nối'}</t>
  </si>
  <si>
    <t>Tranh Trang Trí Tráng Gương CTFAST PVC-CG Họa Tiết Chân Dung Nghệ Thuật Kích Thước 50x70 - Hàng Chính Hãng</t>
  </si>
  <si>
    <t>Máy Massage Mini Cầm Tay CTFAST-LC002 : Súng mát xa 9 cấp độ, màn hình LED sang trọng, maassage chuyên sâu,hỗ trợ giảm đau cơ, cứng khớp hiệu quả nhanh chóng, đi kèm 4 đầu chuyên dụng, túi đựng tiện dụng - Hàng loại cao cấp</t>
  </si>
  <si>
    <t>{'content': 'chất lượng ok, màu xinh, dễ dùng, mẫu mã đẹp'}</t>
  </si>
  <si>
    <t>{'content': 'Màu đẹp quá ạ, nail của mình hôm nay cũng màu cam nè🤣'}</t>
  </si>
  <si>
    <t>{'content': 'Máy đẹp, giống mô tả, dễ sử dụng'}</t>
  </si>
  <si>
    <t>{'content': 'màu đẹp, chất lượng oke'}</t>
  </si>
  <si>
    <t>{'content': 'Shop giao Hàng Nhanh , đóng gói cẩn thận xài cảm nhận ok like shop'}</t>
  </si>
  <si>
    <t>{'content': 'giao nhanh, máy đẹp, màu đẹp, chất lượng okela'}</t>
  </si>
  <si>
    <t>{'content': 'Giao hàng không có có liên hệ và ném vào sân nhà…'}</t>
  </si>
  <si>
    <t>{'content': 'Máy xài cũng OK lắm. Chỉ có điều bị lỗi pin thôi. Chứ đổi lại cái khác mà ko bị vấn đề về PIN thì xài ngon đó'}</t>
  </si>
  <si>
    <t>Cước Cọ Rửa Siêu Sạch Có Mút 3M Gói 3 Miếng</t>
  </si>
  <si>
    <t>Chuông báo động chống trộm, báo khách mở cửa kết nối wifi CTFAST AW301 - Điều khiển từ xa qua app, âm báo 100 db hẹn giờ thông minh - Hàng chính hãng</t>
  </si>
  <si>
    <t>{'content': 'Chuông ổn nha, âm thanh kêu to . Dùng để báo động, tốt, sec ủng hộ thêm.'}</t>
  </si>
  <si>
    <t>{'content': 'Dùng ổn, sẽ mua thêm để lắp bên cửa khác , giao hàng nhanh chóng'}</t>
  </si>
  <si>
    <t>{'content': 'Chuông kêu rất lớn, giao hàng nhanh'}</t>
  </si>
  <si>
    <t>{'content': 'Shop đóng gói cẩn thận, tư vấn nhiệt tình. Nói chúng rất tốt ạ.'}</t>
  </si>
  <si>
    <t>{'content': 'Sản phẩm xịn, dùng ưng ý'}</t>
  </si>
  <si>
    <t>{'content': 'Nên mua nha, dùng rất tốt'}</t>
  </si>
  <si>
    <t>Chuông báo động chống trộm cảm biến hồng ngoại kết nối wifi CTFAST CS62W - Điều khiển từ xa qua app, âm báo 110 dB ,2 vùng cảm biến, 4 chế độ báo động thông minh - Hàng chính hãng</t>
  </si>
  <si>
    <t>{'content': 'Chuông dùng tốt, báo động tiếng to. Ổn nên cho shop 5 sao'}</t>
  </si>
  <si>
    <t>{'content': 'báo động to, khá là yên tâm'}</t>
  </si>
  <si>
    <t>{'content': 'Chuông báo động dùng tốt, tiếng to, dễ dàng điều khiển qua app.'}</t>
  </si>
  <si>
    <t>{'content': 'Âm thanh lớn , cảm biến nhạy, chuông dễ sử dụng'}</t>
  </si>
  <si>
    <t>{'content': 'Chuông kêu to và dễ dàng sử dụng'}</t>
  </si>
  <si>
    <t>{'content': 'Tín hiệu ổn định, mn nên mua nhé'}</t>
  </si>
  <si>
    <t>{'content': 'Sản phải ko đúng với Quảng cáo, khoảng cách cảm biến đứng gần bên phải vẫy tay mấy lần mới báo động. Xin phép đc trả hàng hoàn tiền để mua cái khác'}</t>
  </si>
  <si>
    <t>Máy cắt lông xù và hút bụi quần áo CTFAST-LK618 thiết kế nhỏ gọn, pin sạc tích điện, tặng kèm lưỡi dao thay thế</t>
  </si>
  <si>
    <t>{'content': 'Máy xài khá ok. Sp qua nhìn cảm quan thì chất liệu nhựa Ok. Cầm chắc tay. Sp có đi kèm thêm một bộ dao phụ để thay. Một chổi nhỏ'}</t>
  </si>
  <si>
    <t>{'content': 'Dùng được , cắt lông xù khá tốt'}</t>
  </si>
  <si>
    <t>{'content': 'Cắt lông xù nhỏ - vừa thì bó tay! Không nên mua.'}</t>
  </si>
  <si>
    <t>{'content': 'giao nhanh , nhưng cắt ko đc như mong chờ'}</t>
  </si>
  <si>
    <t>{'content': 'Quá hài lòng, rẻ mà có võ. Cắt sạch hút mạnh, remake cái nệm đổ lông như mới luôn. Đáng mua nha mn'}</t>
  </si>
  <si>
    <t>{'content': 'trước và sau khi sử dụng đây ạ, nói chung là máy cắt ra 1 đống lông luôn, dùng quá ư là ổn, giá rẻ nhưng chất lượng tuyệt vời cho shop 10 sao luôn'}</t>
  </si>
  <si>
    <t>{'content': 'chất lượng quá ok rồi, mình dùng 1 tí với cái áo len đang mặc mà n ra bằng này lông xù😅'}</t>
  </si>
  <si>
    <t>{'content': 'thiết kế đơn giản dễ dùng, dễ dàng tháo lắp vệ sinh, được tặng kèm 1 lưỡi dao thay thế, cắt lông áo len rất hiệu quả, hy vọng sử dụng bền'}</t>
  </si>
  <si>
    <t>{'content': 'Chất lượng ok, dễ dàng tháo nắp ra để lấy phần lông xù đã cắt.'}</t>
  </si>
  <si>
    <t>{'content': 'Máy mới dùng thấy cũng ổn'}</t>
  </si>
  <si>
    <t>{'content': 'Máy nhỏ gọn, xinh xắn, hoạt động tốt. Đóng hàng cẩn thận, giao hàng nhanh.'}</t>
  </si>
  <si>
    <t>{'content': 'Cắt lông xù của quần áo rất hiệu quả. Xạc hơi lâu. Vận chuyển nhanh'}</t>
  </si>
  <si>
    <t>{'content': 'chất lượng tốt, sau khi sử dụng áo ít lông xổ ra hẳn'}</t>
  </si>
  <si>
    <t>{'content': 'sản phẩm rất rất tốt nên mua nha mọi người 😁 mh vừa dọn xong đống lông xù trên quần áo, thao tác nhanh đơn giản khiến quần áo lại như mới, khá tiện lợi.'}</t>
  </si>
  <si>
    <t>{'content': 'Giao hàng nhanh. Dùng ổn.\nSP mình cho đứa e mượn r nên thêm ảnh khác nha'}</t>
  </si>
  <si>
    <t>{'content': 'Cũng bình thường ko tốt lắm,'}</t>
  </si>
  <si>
    <t>{'content': 'Máy chạy mạnh, cắt được lông xù áo len! Có kèm theo dao dự phòng. Đóng gói cẩn thận. Good!'}</t>
  </si>
  <si>
    <t>{'content': 'tuyệt vời luôn❤️'}</t>
  </si>
  <si>
    <t>{'content': 'Đã mua tổng cộng 5 cái của shop rồi. Cắt sạch. Giá cả hợp lý.'}</t>
  </si>
  <si>
    <t>{'content': "Sạc 8 tiếng cắt 10' đã hết, yếu nữa, ntin shop k rep"}</t>
  </si>
  <si>
    <t>{'content': 'Sản phẩm không chơn tru như lắm'}</t>
  </si>
  <si>
    <t>{'content': 'cắt lông xù ở quàn áo rất tốt'}</t>
  </si>
  <si>
    <t>{'content': 'Nen mua nha ca nha. Cat long rat thich ah'}</t>
  </si>
  <si>
    <t>{'content': 'Máy có cắt được lông xù, khoảng 60-70%'}</t>
  </si>
  <si>
    <t>{'content': 'Dùng ok đấy.đáng tiền'}</t>
  </si>
  <si>
    <t>{'content': 'giao hàng nhanh hàng nhìn ok giống hình chưa dùng thử nên k biết'}</t>
  </si>
  <si>
    <t>{'content': 'hàng rất ok, đáng tiền nên mua để sử dụng nhé.'}</t>
  </si>
  <si>
    <t>{'content': 'Mình mua về như bao máy khác ko cắt đuọc mấy'}</t>
  </si>
  <si>
    <t>{'content': 'sản phẩm phù hợp với giá. sử dụng tốt'}</t>
  </si>
  <si>
    <t>{'content': 'sp rất tốt,sẽ ủng hộ shop'}</t>
  </si>
  <si>
    <t>{'content': 'Rất tốt. Hàng giao nhanh,'}</t>
  </si>
  <si>
    <t>{'content': 'Chán vì máy quá yếu k cắt đc'}</t>
  </si>
  <si>
    <t>{'content': 'chất lượng tốt, phù hợp giá tiền'}</t>
  </si>
  <si>
    <t>{'content': 'Dùng được nhưg nhanh hỏng'}</t>
  </si>
  <si>
    <t>{'content': 'sản phẩm tiện lợi, dễ sử dụng'}</t>
  </si>
  <si>
    <t>{'content': 'dùng rất hay, tiện lợi'}</t>
  </si>
  <si>
    <t>{'content': 'Tiện và rẻ, nên mua.'}</t>
  </si>
  <si>
    <t>Chuông Cửa Không Dây Thông Minh CTFAST CT - 02 (1 Nút Bấm, 2 Chuông ), Chống Nước, Khoảng Cách Sử Dụng Hiệu Quả 300 mét - Hàng Chính Hãng</t>
  </si>
  <si>
    <t>{'content': 'Tốt như mong đợi, bắt sóng tốt, chiều sâu nhà tôi từ cổng để chuông bấm, đến nơi ghim đầu cắm phát tiếng chuông là 40m, cản trở có 2 bức tường nhg vẫn nghe chuông to rõ'}</t>
  </si>
  <si>
    <t>{'content': 'vận chuyển nhanh, bọc cẩn thận. chuông tốt, bắt sóng tốt. để 1 cái cục nhận tín hiệu tầng 1, 1 cái tầng hai. có điều cái nút bấm có nãy gia công kém. cậy nắp thay pin là gãy 1 nãy luôn. mọi thứ còn lại okie so với giá tiền.'}</t>
  </si>
  <si>
    <t>{'content': 'Chuông hoạt động xa, âm thanh tốt và chế độ cài đặt dể sdung'}</t>
  </si>
  <si>
    <t>{'content': 'Đã dùng khá ổn'}</t>
  </si>
  <si>
    <t>{'content': 'Chuông kêu to ổn định , đẹp mắt'}</t>
  </si>
  <si>
    <t>{'content': 'Sản phẩm okejsnnejdmmdmd hshsjdn'}</t>
  </si>
  <si>
    <t>{'content': 'Tín hiệu tốt , rất phù hợp cho gia đình !'}</t>
  </si>
  <si>
    <t>{'content': 'Chất lượng rất tốt, khoảng cách giữa nút bấm và chuông tầm 50m vẫn ok'}</t>
  </si>
  <si>
    <t>{'content': 'Chuông rất to rõ mẫu rất đẹp'}</t>
  </si>
  <si>
    <t>{'content': 'Dễ dàng sử dụng. Nhà 2 căn liền kề vẫn có thể để 2 chuông 2 nhà, và sử dụng tốt, nghe rõ.'}</t>
  </si>
  <si>
    <t>{'content': 'kêu OK giao hàng đúng kiểu mẫu,độ bền chờ thời gian,'}</t>
  </si>
  <si>
    <t>{'content': 'Âm thanh to, rõ'}</t>
  </si>
  <si>
    <t>{'content': 'Chuông kêu to,rất tiện'}</t>
  </si>
  <si>
    <t>{'content': 'sản phẩm dùng tốt vừa túi tiền chất lượng mang lại ổn so tầm giá.'}</t>
  </si>
  <si>
    <t>{'content': 'Hình thức chuông cứng cáp, đẹp; âm thanh chuông kêu lớn. Sản phẩm tốt cho gia đình'}</t>
  </si>
  <si>
    <t>{'content': 'giao hàng nhanh, nhiều nhạc chuông để lựa chọn.'}</t>
  </si>
  <si>
    <t>{'content': 'cũng được. mình dùng khoảng cách tầm 30m vẫn okela'}</t>
  </si>
  <si>
    <t>{'content': 'sản phẩm tốt, chuông nhạy'}</t>
  </si>
  <si>
    <t>{'content': 'chuông kêu to, nhiều kiểu chuông để lựa chọn'}</t>
  </si>
  <si>
    <t>{'content': 'Dùng tốt. Chuông to bắt tín hiệu ổn'}</t>
  </si>
  <si>
    <t>{'content': 'Thích hợp với giá tiền'}</t>
  </si>
  <si>
    <t>{'content': 'Chuông dùng rất tốt, ko biết bao giờ mới hết pin'}</t>
  </si>
  <si>
    <t>{'content': 'chuông to, dễ dùng, thêm khả năng chống nước nên yên tâm lắm ạ.'}</t>
  </si>
  <si>
    <t>{'content': 'sản phẩm ok, khoảng cách 20m vẫn hiệu quả'}</t>
  </si>
  <si>
    <t>{'content': 'sản phẩm giống hình, tiếng chuông to rõ,'}</t>
  </si>
  <si>
    <t>{'content': 'Goooooood'}</t>
  </si>
  <si>
    <t>{'content': '^^'}</t>
  </si>
  <si>
    <t>{'content': 'Chuông kêu to'}</t>
  </si>
  <si>
    <t>Găng tay gia dụng hương chanh Size L Scotch Brite 3M 70005039063</t>
  </si>
  <si>
    <t>{'content': 'Giao hàng đúng hẹn. Sản phẩm chính hãng chất lượng .giá cả khá ổn tương đương giá siêu thị mà mua online rất tiện lợi. Cảm ơn tiki'}</t>
  </si>
  <si>
    <t>Bộ Sản Phẩm Bàn Chải Đánh Răng Trẻ Em Colgate Barbie Siêu Mềm Tặng Kèm Kem Đánh Răng - Hương Vị Trái Cây Thơm Mát Bảo Vệ Răng Miệng Tạo Hứng Thú Đánh Răng Cho Bé Mỗi Ngày</t>
  </si>
  <si>
    <t>Bàn chải cho bé</t>
  </si>
  <si>
    <t>{'content': 'Sản phẩm tốt, kem đánh răng thơm, bàn chải mềm, bé rất thích'}</t>
  </si>
  <si>
    <t>{'content': 'Sản Phẩm là Bàn Chải Đánh Răng Barbie, nên tôi mua cho con gái, vậy mà hàng nhận lại là màu đen thui, kiểu cho con trai. biết rằng chỉ là bàn chải đánh răng, nhưng quảng cáo không đúng sự thật như vậy là không tôn trọng khách hàng. Xuất xứ cũng là Trung Quốc chứ không phải VN như tiki giới thiệu sp'}</t>
  </si>
  <si>
    <t>{'content': 'Hàng ghi bàn chải hình búp bê Barbie nhưng khi giao lại là hình siêu nhân ngừoi dơi làm bé con nhà mình buồn vì k đúng như lúc xem hình'}</t>
  </si>
  <si>
    <t>{'content': 'Màu của bàn chải khác trên web!'}</t>
  </si>
  <si>
    <t>{'content': 'Quá đắt, ngoài vỏ hộp có ghi giá ( giá sp chỉ bằng 1/2 so với giá shop bán). Bàn chải và kem đr tạm ổn.'}</t>
  </si>
  <si>
    <t>{'content': 'thơm mát'}</t>
  </si>
  <si>
    <t>Đèn bắt muỗi và các loại côn trùng điện quang cao cấp CTFAST 02 - Máy diệt ruồi tự động bằng sóng ánh sáng, điện cao áp thiết kế lưới bảo vệ an toàn hoạt động êm ái, sử dụng tại nhà, cơ quan trường học..</t>
  </si>
  <si>
    <t>{'content': 'Hàng giao nhanh, chuẩn mẫu mã, đèn rất mạnh, chỉ giật đúng 1 lần là chết luôn muỗi, k cháy như mấy cái vợt. Có điều không biết do gì mà đèn giống như đuổi muỗi hơn thu hút muỗi. Nhưng kết quả vẫn đúng ý mình nên vẫn ưng.'}</t>
  </si>
  <si>
    <t>{'content': 'chất lượng quá ổn luôn, mình cắm điện đặt ở cửa sổ 10 phút thôi mà cả đống muỗi bọ côn trùng dính bẫy, điểm trừ là thỉnh thoảng tiếng điện giật hơi to hết hồn luôn'}</t>
  </si>
  <si>
    <t>{'content': 'Shop hỗ trợ sau mua rất tốt! Bóng đèn bị hư nên shop hỗ trợ đổi lại 2 bóng mới. Bạn giải quyết khiếu nại rất nhanh gọn mặc dù đơn mình đã mua trước đó rồi. Có nhu cầu mình sẽ ủng hộ shop tiếp. Mọi người yên tâm là shop sẽ bảo hành đàng hoàng cho mình nha.'}</t>
  </si>
  <si>
    <t>{'content': 'giao hàng nhanh, đóng gói siêu cẩn thận luôn 😲mình bóc gói hàng mất 5 phút liền,'}</t>
  </si>
  <si>
    <t>{'content': 'Sai duoc 2 tuan cam thay on'}</t>
  </si>
  <si>
    <t>{'content': 'shop giao hàng nhanh. gói hàng cẩn thận, chắc chắn. đèn bắt muỗi giống shop mô tả. mong rằng sẽ sd dc lâu dài'}</t>
  </si>
  <si>
    <t>{'content': 'Thiết kế chắc chắn, sử dụng rất hiệu quả'}</t>
  </si>
  <si>
    <t>{'content': 'Shop xịn, uy tín lắm.\r\nAe cứ yên tâm mua hàng nhé'}</t>
  </si>
  <si>
    <t>{'content': 'Rôta'}</t>
  </si>
  <si>
    <t>{'content': 'chất lượng ok lắm'}</t>
  </si>
  <si>
    <t>{'content': 'Hiệu quả thu hút côn trùng ko ok lắm. Muỗi vẫn bay vo ve trong phòng. Cảm giác như muỗi vô tình bay trúng lưới chứ ko phải là bị dụ tới. Hiệu quả diệt muỗi và côn trùng thì quá tốt, nổ mà ng lớn còn giật mình chứ đừng nói đến em bé 😅'}</t>
  </si>
  <si>
    <t>{'content': 'Ko bắt được muỗi vằn bay đầy nhà, có vẻ nó chỉ là đèn led chiếu sáng'}</t>
  </si>
  <si>
    <t>Quạt tích điện để bàn CTFAST F101, quạt mini văn phòng không gây ồn, 3 tốc độ gió, điều chỉnh 270 độ, tặng kèm sticker trang trí, sạc USB - Hàng chính hãng</t>
  </si>
  <si>
    <t>{'content': 'Dong gói cẩn thận, quạt mát'}</t>
  </si>
  <si>
    <t>{'content': 'Quạt okie'}</t>
  </si>
  <si>
    <t>{'content': 'Sản phẩm giống mô tả, được tặng kèm sticker dễ thương'}</t>
  </si>
  <si>
    <t>{'content': 'chất lượng ok, quạt êm, có tặng sticker rất xinh'}</t>
  </si>
  <si>
    <t>{'content': 'nhỏ nhẹ, sử dụng đc lâu, quạt mát lắm mà gió thổi xa nữa, mình ngồi cách 2 mét vẫn mát rượi'}</t>
  </si>
  <si>
    <t>{'content': "Nhanh hết điện xạc 4t dùng 45' hàng kém chất lượng"}</t>
  </si>
  <si>
    <t>{'content': 'nhỏ gọn, có kèm nhãn dán dễ thương'}</t>
  </si>
  <si>
    <t>{'content': 'Quạt không có pin về bật không được sạc cũng không vào sạc tiếng bỏ ra bật không lên'}</t>
  </si>
  <si>
    <t>{'content': 'chất lượng ổn với giá tiền'}</t>
  </si>
  <si>
    <t>{'content': 'chất lượng ok, sticher xinh'}</t>
  </si>
  <si>
    <t>{'content': 'Sản phẩm không đúng nhu đơn hàng (đơn hàng là CTFAST V02--- hàng giao là MINPIE F101)'}</t>
  </si>
  <si>
    <t>{'content': 'Quạt hơi yếu cho dù đã mở mức lớn'}</t>
  </si>
  <si>
    <t>{'content': 'SP chưa đạt kỳ vọng, ọp ẹp. mình mua 2 cái'}</t>
  </si>
  <si>
    <t>Bộ Bàn Chải Đánh Răng Trẻ Em Colgate Siêu Mềm Tặng Kem Đánh Răng Hương Vị Trái Cây Thơm Mát Bảo Vệ Răng Miệng Tạo Hứng Thú Đánh Răng Cho Bé Mỗi Ngày</t>
  </si>
  <si>
    <t>{'content': 'sản phẩm tốt, ko cay, bé thích dùng ^^'}</t>
  </si>
  <si>
    <t>Máy massage cổ vai gáy CTFAST JT-88, máy mát xa nhiệt 4 đầu xung điện cùng 5 đầu rung hỗ trợ xoa bóp giảm nhức mỏi, thư giãn cột sống - Hàng cao cấp loại 1</t>
  </si>
  <si>
    <t>{'content': 'Giao hàng nhanh chóng, chất lượng tốt, lần đầu sử dụng bị giật hơi sợ nhưng quen rồi thì rất ok'}</t>
  </si>
  <si>
    <t>{'content': 'Sản ohaamr ok'}</t>
  </si>
  <si>
    <t>{'content': 'Tuyệt vời thậc sự'}</t>
  </si>
  <si>
    <t>{'content': 'Chưa dùng mới chỉ bật máy lên nhưng thấy khá chắc chắn và rung tốt'}</t>
  </si>
  <si>
    <t>Chuông báo khách cảm biến hồng ngoại không dây CTFAST-DB06 : Tùy chỉnh âm thanh nhắc nhở đóng cửa, tắt điện, đeo khẩu trang, rửa tay sát khuẩn... bằng giọng nói phù hợp với cửa hàng, cơ quan, trường học</t>
  </si>
  <si>
    <t>{'content': 'shop đóng gói cẩn thận, rất thích tiki vì giao hàng nhanh và sản phẩm lúc nào cũng còn mới nguyên, chất lượng khá ok, đi xa tầm hơn 5mét chuông vẫn nhạy, âm báo đeo khẩu trang rất rõ ràng tiếc là k đăng video lên được'}</t>
  </si>
  <si>
    <t>{'content': 'Hàng dùng tốt , như ảnh, mn nên mua thử'}</t>
  </si>
  <si>
    <t>{'content': 'Dịch vụ tốt, hỗ trợ nhanh và rất nhiệt tình'}</t>
  </si>
  <si>
    <t>{'content': 'Sai được con đo độ bền thì phải Sài mới biết duoc'}</t>
  </si>
  <si>
    <t>Máy Phun Sương, Máy Tạo Độ Ẩm Mini Hình Mèo CTFAST-01 Dung Tích 300 ML, Cấp Ẩm Cho Da, Phòng Điều Hòa, Khuếch Tán Tinh Dầu, Hoạt Động Êm Ái Ánh Sáng Thay Thế Đèn Ngủ - Hàng Chính Hãng</t>
  </si>
  <si>
    <t>{'content': 'Giao nhanh, đóng gói cẩn thận. Cái màu thì ối zòi ôi xinh ngất ngửa, để không nhìn cũng đẹp nữa, mà bật lên thì sương mịn thích lớm, mà nó nhỏ thôi nên hợp với ko gian nhỏ.'}</t>
  </si>
  <si>
    <t>{'content': 'Màu hồng xinh xắn, mua về để trong phòng điều hòa có con nhỏ, tránh bị khô da của bé. Trên văn phòng mình chỉ cần cắm vào cổng USB máy tính là dùng được. Sản phẩm tốt, chạy êm, không có tiếng ồn. Mùa hè nóng bức phun sương ngồi làm việc thấy thoải mái hẳn.'}</t>
  </si>
  <si>
    <t>{'content': 'đẹp vl ấy. cho vào cái góc làm việc của mình nhìn xinh xẻo sáng sủa hẳn hẳn:)))'}</t>
  </si>
  <si>
    <t>{'content': 'Hàng giao nhanh, đóng gói cẩn thận, hộp đẹp. Chỉ cần cắm sạc và bật chế độ phun sương, tùy chỉnh chế độ phun sương mạnh hay nhẹ. Mang về tặng con gái học hành mùa hè thích lắm. Cảm ơn Shop.'}</t>
  </si>
  <si>
    <t>{'content': 'đẹp, dễ thương lắm, mình mua làm quà mà mở ra test thử thấy thích quá???'}</t>
  </si>
  <si>
    <t>{'content': 'Sản phẩm khá thú vị, chỉnh được chế độ phun sương nhiều hay ít, ngồi học có sương mát, học vào hơn mà không buồn ngủ'}</t>
  </si>
  <si>
    <t>{'content': 'sản phẩm đúng mô tả, lớp sương rất mịn và nhẹ'}</t>
  </si>
  <si>
    <t>{'content': 'Sản phẩm okee nha, lỗi do người dùng đọc hướng dẫn mà không hiểu \U0001f979\U0001f979'}</t>
  </si>
  <si>
    <t>{'content': 'Màu dễ thương, mô tả đúng về sản phẩm, nên có hướng dẫn sử dụng bằng tiếng Việt'}</t>
  </si>
  <si>
    <t>{'content': 'Không gây tiếng ồn, dùng tốt và thích hợp diện tích nhỏ để trên bàn hay mang đi.'}</t>
  </si>
  <si>
    <t>{'content': 'trước mắt thấy ok'}</t>
  </si>
  <si>
    <t>{'content': 'Đã phun. Nhỏ mà có võ ra phết. Cơ bản ổn trong tầm giá ….'}</t>
  </si>
  <si>
    <t>{'content': 'sp sử dụng chất lượng, phun sương hạt nhỏ. có điều bé nên nhanh hết nước'}</t>
  </si>
  <si>
    <t>{'content': 'Mèo dễ thương, phun sương tốt, chỉnh các mức như yêu cầu. Sẽ mua lần sau shop ạ.'}</t>
  </si>
  <si>
    <t>{'content': 'chất lượng phù hợp với giá cả, sương rất mịn mà mỏng, sẽ tiếp tục ủng hộ'}</t>
  </si>
  <si>
    <t>{'content': 'Phun tốt, điều chỉnh chế độ phun mạnh hay nhẹ. Phù hợp đặt trong khòng ngủ có điều hoà. Đợt tới mình sẽ mua thêm ủng hộ shop nhé'}</t>
  </si>
  <si>
    <t>{'content': 'Giao hàng nhanh. Máy màu hồng nhìn rất dễ thương !'}</t>
  </si>
  <si>
    <t>{'content': 'Hàng chất lượng, nên mua nha'}</t>
  </si>
  <si>
    <t>{'content': 'Rất đáng yêu và gọn gàng'}</t>
  </si>
  <si>
    <t>{'content': 'Màu lên đẹp. Nhỏ xinh xinh'}</t>
  </si>
  <si>
    <t>{'content': 'Mẫu mã đẹp , shop\nNhiệt tình , chu đáo'}</t>
  </si>
  <si>
    <t>{'content': 'Xinh, phun sương khá ổn.'}</t>
  </si>
  <si>
    <t>{'content': 'Màu hồng nhìn cute, máy chạy êm sương phun đều'}</t>
  </si>
  <si>
    <t>{'content': 'máy dễ thương ko biết xài có bền không :)))))))))))))))'}</t>
  </si>
  <si>
    <t>{'content': 'Phun sương tốt, dễ dàng sử dụng. Rất đáng đồng tiền. Tiếp tục ủng hộ shop'}</t>
  </si>
  <si>
    <t>{'content': 'sản phẩm dùng tốt, đúng như mô tả'}</t>
  </si>
  <si>
    <t>{'content': 'hàng ok. nhìn rất đáng yêu'}</t>
  </si>
  <si>
    <t>{'content': 'Đáng yêu, chuyển được nhiều chế độ phun và màu sắc!'}</t>
  </si>
  <si>
    <t>{'content': 'hàng chất lượng, có 2 mode phun sương.'}</t>
  </si>
  <si>
    <t>{'content': 'Sản phẩm xinh lắm. Dùng trong phòng là rất ok.'}</t>
  </si>
  <si>
    <t>{'content': 'máy vừa dễ thương lại xài tốt, cảm ơn shop'}</t>
  </si>
  <si>
    <t>{'content': 'Chỉnh độ phun sương mạnh nhẹ chỗ nào vậy ah'}</t>
  </si>
  <si>
    <t>{'content': 'siêu dễ thương'}</t>
  </si>
  <si>
    <t>{'content': 'xinh xắn, phun sương mịn, êm.'}</t>
  </si>
  <si>
    <t>{'content': 'Máy cắm điện không nhận. Order dính ngay hàng lỗi. Cắm tí nóng ran tí cháy, không phun tí sương nào'}</t>
  </si>
  <si>
    <t>{'content': 'Hơi nước ra ít, máy tự tắt sau 1 thời gian chạy, không chỉnh được'}</t>
  </si>
  <si>
    <t>{'content': 'Đèn rất đẹp, phun nước rất mạnh, hơi trầy một tí nhưng rất hài lòng'}</t>
  </si>
  <si>
    <t>{'content': 'Dùng được một thời gian thì không thấy phun sương nữa mà không hiểu tại sao, đã làm ẩm thanh xốp trong máy nhưng không ăn thua.'}</t>
  </si>
  <si>
    <t>{'content': 'Không có hướng dẫn sử dụng, không chat được với shop, mở ra thấy lỗ nhỏ trên nắp bị bịt kín cắm vào k phun sương, nên thử chọc ra cũng k lên sương.'}</t>
  </si>
  <si>
    <t>{'content': 'Xài được đúng 1 lần, qua lần 2 thì ko lên sương nữa, chỉ lên đèn. 😢'}</t>
  </si>
  <si>
    <t>{'content': 'Đến hôm thứ 2 dùng thì ko thấy phun nổi nữa. Thất vọng!'}</t>
  </si>
  <si>
    <t>Nồi điện đa năng phủ chống dính cao cấp - Nồi lẩu điện gia đình Bcook 1.8L - Hàng nhập khẩu</t>
  </si>
  <si>
    <t>BOHMANN VIỆT NAM</t>
  </si>
  <si>
    <t>{'content': 'Rất oki nha, mua từ mấy tháng trước mà giờ mới review nè. Rán trứng, nấu canh, nấu lẩu, kho thịt gì cũng làm được á. Rửa cũng dễ nữa. Từ ngày mua nồi chăm nấu ăn hơn, phù hợp ở 1 mình nhé. Ảnh dưới là món mình nấu bằng nồi nha. Ăn lẩu bằng nồi này hợp lý cực lun'}</t>
  </si>
  <si>
    <t>{'content': 'Chất liệu nhựa và chống dính tốt, có ngắt nhiệt khi đủ độ, mình rất hài lòng.\n\n@Shop : thiết kế hộp đựng kém, Shop nên gia cố thêm để chống móp méo khi vận chuyển. chỉ cần hàng tốt và chất lượng tốt người SG sẽ ủng hộ Shop.\nThanks Shop.'}</t>
  </si>
  <si>
    <t>{'content': 'Bé bé xinh xinh vừa đủ dùng. Nóng nhanh, sôi nhanh, gọn và nhẹ. Độ bền thì mình sẽ cập nhật sau nha. Ngày đầu nhận hàng là khá ưng hehe. Nồi nhỏ xíu, phù hợp vs cuộc sống độc thân nha các bác 🤣🤣🤣🤣'}</t>
  </si>
  <si>
    <t>{'content': 'Tui vừa nấu được món cơm cháy siêu ngon với cái nồi này. nấu cơm bình thường thì bật nấc 2 sôi thì vặn xuống nấc 1 rồi đảo và đậy nắp 10 phút là được cơm chín ngon. Nồi này sôi nhanh lắm như nồi siêu tốc á. muốn làm món cơm cháy thì chỉ cần múc bớt cơm ra rồi trải mỏng 5-10 phút là được một dĩa cơm rồi. Cơm cháy siêu ngon luôn mà chống dính tốt nên chỉ cần múc là ra luôn à. không lo bị cháy nồi và cháy cơm vì cảm biến tự ngắt à.'}</t>
  </si>
  <si>
    <t>{'content': 'Mình rất hài lòng với sản phẩm nồi này. Nồi phù hợp ăn 2-3 người. Thậm chí là dùng làm nổi lẩu cũng oki nha. Nhìn vỏ nhựa hơi trẻ con tí nhưng màu sắc thì rất nhã nhặn và đẹp. Lớp chống dính tốt, dễ dàng vệ sinh mà phải chú ý không để nước dính vào nguồn điện. Mấy hạt li ti đỏ đỏ thì mình nghĩ là trang trí thôi. Mình chưa thấy dùng mà nồi bị tắt đột ngột lúc nào ấy. Mình có thử đun nước sôi thì tầm 4p là nước sôi rồi. Mn có thể mua nha ^^'}</t>
  </si>
  <si>
    <t>{'content': 'Sản phẩm đẹp mắt, chưa sử dụng nên không đánh giá các chức năng khác'}</t>
  </si>
  <si>
    <t>{'content': 'Nồi chống dính tốt, đun nước sôi rất nhanh tầm 2p, shop giao hàng nhanh, đóng gói cận thận. Nồi nhỏ gọn, tiện lợi phù hợp cho sinh viên tự nấu ăn như mình. Nhưng hơi lo ngại 1 chút vì là thiết bị điện nên khi rửa thì sợ nước sẽ vào các lỗ ở dưới đáy nồi làm hư hỏng. Hy vọng sẽ dùng được lâu dài'}</t>
  </si>
  <si>
    <t>{'content': 'Tiki giao hàng nhanh, đóng gói cẩn thận.\nNồi rất chắc chắc, phù hợp với gia đình ít người hoặc sống 1 mình\nMình chưa sử dụng nên chưa đánh giá chất lượng nồi được tuy nhiên nhận hàng rất hài lòng, hàng y như hình luôn.'}</t>
  </si>
  <si>
    <t>{'content': 'Nồi dùng rất ổn nhe mọi người ơi. Dễ vệ sinh nữa, phù hợp cho nhà ít người hoặc sinh viên ở trọ. Tiki giao hàng cực nhanh và bọc hàng cũng ok lắm. Mn nên mua.'}</t>
  </si>
  <si>
    <t>{'content': 'Chảo dùng rất mượt, xào nấu chiên rán không bị dính. đặc biệt rang cơm rất ngon, cơm khô nhưng không bị cháy. Thích hợp cho bạn nào sinh viên ở trọ 1 - 2 người đấy'}</t>
  </si>
  <si>
    <t>{'content': 'Đóng gói đẹp , noiif nhỏ nhỏ xinh phù hợp gia đình nhỏ ít người , nấu khá nhanh .'}</t>
  </si>
  <si>
    <t>{'content': 'Quá tốt luôn. Giá rẻ mà xài OK ghê. Nấu rất nhanh, rất tiện lợi, mình rất hài lòng. Phù hợp với những người lâu lâu mới nấu như mình.'}</t>
  </si>
  <si>
    <t>{'content': 'Tiki giao hàng siêu nhanh luôn, nồi đẹp, cầm chắc chắn, còn được tặng kèm thêm bàn đảo gỗ và miếng cọ rửa. Cực kỳ hài lòng'}</t>
  </si>
  <si>
    <t>{'content': 'nồi nặng, nhiệt không đều, nhưng cũng oke'}</t>
  </si>
  <si>
    <t>{'content': 'nồi so với giá tiền thì ok . Xong khi rửa khoing biết nước có vô được vào núm vặn điều chỉnh không vậy shop ?'}</t>
  </si>
  <si>
    <t>{'content': 'Nồi này xài rất tiện, mấy bạn ở 1 mình ít nấu ăn thì mua 1 cái về thỉnh thoảng nổi hứng lên có thể nấu mấy món mình thích. Nếu mà cái ruột nồi mà nó rời ra như kiểu nồi cơm điện nữa thì mình cho 6 sao, chứ nó như này mỗi lần rửa thì khó sợ bị ướt chỗ cắm điện...'}</t>
  </si>
  <si>
    <t>{'content': 'Đẹp, khá ổn, mỗi tội nhiệt không được đều lắm, độ bền thì phải dùng lâu mới biết được'}</t>
  </si>
  <si>
    <t>{'content': 'hàng như mổ tả. dùng khá ok .'}</t>
  </si>
  <si>
    <t>{'content': 'Hàng gửi nhanh. Nhìn ổn'}</t>
  </si>
  <si>
    <t>{'content': 'Sản phẩm cũng ok, nhẹ, nấu cũng mau sôi, nhung 1/2 nồi (phần đầu) nóng nhiều hõn, còn phần 1/2 còn lại (phần gắn với tay cầm) thì nóng ít hơn nhiều, nghĩa là nóng khg đều. Nấu canh, súp, cháo thì ok. Chiên trứng thì nên canh chừng bị khét 1/2'}</t>
  </si>
  <si>
    <t>{'content': 'Rất oke, luôn tin tưởng đồ mua trên tiki'}</t>
  </si>
  <si>
    <t>{'content': 'Giao hàng nhanh, đóng gói kỹ. Tôi đã thử nấu cơm, nấu canh, xào rau, kho thịt đều tốt. Người giao hàng cũng rất tử tế. Xin cảm ơn tất cả'}</t>
  </si>
  <si>
    <t>{'content': 'Ship rất nhanh, nồi đẹp chắc chắn, phụ kiện đầy đủ, dùng thử rất OK'}</t>
  </si>
  <si>
    <t>{'content': 'sản phẩm đẹp, gọn, sạc sẽ, sang, giờ mỗi khi ăn cơm mà có món canh là không ăn bằng tô canh bình thường nữa mà để lên bàn vừa ăn vừa thổi thấy món ăn ngon hơn.'}</t>
  </si>
  <si>
    <t>{'content': 'giao hàng nhanh .vui vẽ .thân thiện.mẫu mã đẹp.chưa sử dụng nên chưa đánh giá khác'}</t>
  </si>
  <si>
    <t>{'content': 'Nồi rất đẹp, đóng gói chắc chắn, sử dụng được nhiều muc, hôm nay mình rán chim ngon lắm, ăn lẩu đặt trên bàn tiện quá, không cồng kềnh mất quá nhiều nước dùng.'}</t>
  </si>
  <si>
    <t>{'content': 'sản phẩm ok giống như những gì mình cần mua, giao nhanh chóng, đóng gói hàng hóa ok'}</t>
  </si>
  <si>
    <t>{'content': 'Nồi đẹp nhưng chỉ nóng có 1 góc nồi,nhiệt ko đều mọi người cần cân nhắc khi mua'}</t>
  </si>
  <si>
    <t>{'content': 'Cực kì thích cái nồi đa năng này luôn. Mình sử dụng nó để nấu hằng ngày, cực kỳ tiện lợi vs nhanh sôi nữa. Mấy bạn lưu ý khi sử dụng chế độ high nha, nó nhanh sôi nhanh chín cũng dễ cháy nữa.'}</t>
  </si>
  <si>
    <t>{'content': 'Dùng rất hợp ý, lớp chống dĩnh dễ hư'}</t>
  </si>
  <si>
    <t>{'content': 'giao nhanh, nồi có phần dây chốt phía xa khá an toàn, còn được tặng thêm miếng rửa nồi'}</t>
  </si>
  <si>
    <t>{'content': 'Chắc chắn, giá ok'}</t>
  </si>
  <si>
    <t>{'content': 'Hàng gói kỹ giao nhanh còn về chất lượng dùng mới biết được'}</t>
  </si>
  <si>
    <t>{'content': 'Hàng đúng mẫu biết có bền ko'}</t>
  </si>
  <si>
    <t>{'content': 'Hàng giao rất nhanh, bao bọc cẩn thận. Hàng giao đúng mẫu quảng cáo.\n Đã dùng thử, rất tốt. Rất hài lòng. Hy vọng hàng dùng bền, chất lượng'}</t>
  </si>
  <si>
    <t>{'content': 'Mới mua về thấy cầm cũng chắc chắn. Nhưng kb tuổi thọ như thế nào. Phải sử dụng một thời gian mới biết được chất lượng.'}</t>
  </si>
  <si>
    <t>{'content': 'Hàng tốt, gọn, dễ vệ sinh, nấu ăn nhanh, tiện lợi'}</t>
  </si>
  <si>
    <t>{'content': 'Đáng đồng tiền bỏ ra để mua nồi đa năng này.'}</t>
  </si>
  <si>
    <t>{'content': 'bao đã nhaaaaaaaaaaaaaaaaaaaaaa'}</t>
  </si>
  <si>
    <t>{'content': 'Hàng rất đẹp như hình. Giao hàng nhanh không tưởng, đóng gói đẹp và cẩn thận. Đun nước thử thì thấy sôi nhanh. Cực kỳ hài lòng.'}</t>
  </si>
  <si>
    <t>{'content': 'Đã nhận hàng, giao nhanh nấu thử ok, nhỏ gọn đẹp chống dính tốt'}</t>
  </si>
  <si>
    <t>{'content': 'ok, đẹp, hoàn thiện sản phẩm tốt, chiên nên nhỏ lửa do chính giữa lòng chảo nóng hỗn giờ chỉ chờ xem sài bền ko'}</t>
  </si>
  <si>
    <t>{'content': 'Sản phẩm dùng khá tốt, sôi nhanh, dùng cho 1 người thì ok vì nồi hơi bé.'}</t>
  </si>
  <si>
    <t>{'content': 'nấu rất ok'}</t>
  </si>
  <si>
    <t>{'content': 'Tiki giao hàng nhanh, đóng gói chắc chắn. Nấu nướng nhanh và tiện, đẹp, vệ sinh dễ dàng, thay được cho nhiều vật dụng khác trong bếp.'}</t>
  </si>
  <si>
    <t>{'content': 'nồi đẹp,tiện lợi,giao hàng nhanh,nhiệt tình'}</t>
  </si>
  <si>
    <t>{'content': 'Dùng rất ổn. nhanh sôi. dùng chiên, xào, nấu canh, lẩu nhỏ đều ổn. dễ rửa. an toàn. nói chung đáng đồng tiền'}</t>
  </si>
  <si>
    <t>{'content': 'nồi liền hơi khó vệ sinh . vẫn cho shop 5*'}</t>
  </si>
  <si>
    <t>{'content': 'Mẫu mã đẹp ,tiện lợi dễ sử dụng'}</t>
  </si>
  <si>
    <t>{'content': 'đun nhanh . sp chắc chắn . khá ưng . hơi khó vệ sinh 1 chút.'}</t>
  </si>
  <si>
    <t>{'content': 'Nóng nhanh, chống dính khá tốt.'}</t>
  </si>
  <si>
    <t>{'content': 'Hàng giao nhanh, nấu ngon, thích nhất lớp chống chính.\nmột điểm trừ là khi sôi, trào nước ra.'}</t>
  </si>
  <si>
    <t>{'content': 'nồi đẹp đóng gói cẩn thận shipper thân thiện'}</t>
  </si>
  <si>
    <t>{'content': 'Rất hài lòng về sp dung rất tiện lợi'}</t>
  </si>
  <si>
    <t>{'content': 'Sử dụng tốt, nấu mì và đun nước sôi rất nhanh và tiện. Nếu có hư hỏng gì sẽ đánh giá lại sau'}</t>
  </si>
  <si>
    <t>{'content': 'tốt, vận chuyển nhanh, hộp hàng bọc kỹ. chất lượng thì phải dùng 1 thời gian mới đánh giá được.'}</t>
  </si>
  <si>
    <t>{'content': 'Nồi dùng tốt'}</t>
  </si>
  <si>
    <t>{'content': 'Sản phẩm tốt, rất cứng cáp và chắc tay khi nấu và chống dính rất hay. Rất thích nồi này nấu rất nhanh'}</t>
  </si>
  <si>
    <t>{'content': 'Nồi đẹp và rất tốt, có điều khi vệ sinh nên cẩn thận vì dễ vô nước đáy nồi'}</t>
  </si>
  <si>
    <t>{'content': 'Xài cũng được'}</t>
  </si>
  <si>
    <t>{'content': 'Dong goi rat can than'}</t>
  </si>
  <si>
    <t>{'content': 'Dùng siêu tiện, ai ở một mình dùng quá chuẩn :)'}</t>
  </si>
  <si>
    <t>{'content': 'hàng đẹp đóng gói cẩn thận'}</t>
  </si>
  <si>
    <t>{'content': 'Rất tuyệt tôi cảm giác như thế idk'}</t>
  </si>
  <si>
    <t>Máy Xay Thịt ,Xay Đa Năng, máy xay sinh tố, máy xay ăn dặm cho bé BCOOK BC06 - HÀNG CHÍNH HÃNG</t>
  </si>
  <si>
    <t>{'content': 'Mẫu mã đẹp, vừa xinh như mong muốn. Xay khá mạnh và cũng nhanh. Muốn nhuyễn hơn thì bấm lâu hơn chút. \r\nGiá rẻ phù hợp nhu cầu. Giao nhanh, đúng hẹn, nhân viên giao hàng hiền, tử tế, lịch sự. \r\nĐã thử xay : thịt heo, sả, hành tỏi ớt, cà chua. Hầu như đều nhuyễn trừ sả do thái khúc hơi lớn. \r\nHài lòng về sản phẩm và dịch vụ.'}</t>
  </si>
  <si>
    <t>{'content': 'Máy xịn đẹp như hình, cứng cáp..dễ dàng vệ sinh, xay nhanh mạnh..đế có hít cố định khó rớt'}</t>
  </si>
  <si>
    <t>{'content': 'Mẫu mã đẹp, nhỏ gọn, sử dụng thấy ok, có 2 chế độ xay rất thuận tiện. Chọn giao Tiki now rất nhanh chóng'}</t>
  </si>
  <si>
    <t>{'content': 'Xay đồ ăn dặm cho bé mịn và nhanh (thịt tôm rau củ ok), êm, rửa dễ, gọn gàng, rất ưng ý'}</t>
  </si>
  <si>
    <t>{'content': 'Đóng gói rất cẩn thận, giao hàng nhanh.\nVề sản phẩm thì mình chưa sử dụng nhiều nên không biết về lâu dài sao, nhưng có bảo hành 1 năm nên yên tâm. Hiện tại thì rất ok, k vấn đề, giá ổn áp.\nMà chưa thấy có phụ kiện để mua thêm.'}</t>
  </si>
  <si>
    <t>{'content': 'máy nhỏ gọn phù hợp nhu cầu sử dụng. shop đóng gói rất kỹ, giao hàng lại nhanh. chất lượng thì chờ sd, chắc là ok.'}</t>
  </si>
  <si>
    <t>{'content': 'Khá ổn áp nhé các mom\nMới đầu mua cũng phân vân lắm, vì sợ xay ăn dặm \nNhưng dùng thì thấy okela lắm nhé'}</t>
  </si>
  <si>
    <t>{'content': 'Máy xay thịt ok , dễ rửa , vừa túi tiền'}</t>
  </si>
  <si>
    <t>{'content': 'Động cơ mạnh mẽ ,xay êm ,ít nóng máy'}</t>
  </si>
  <si>
    <t>{'content': 'Hàng xịn giá tốt, hơi bé đối với 1 số bạn vì nhìu người xay hàng kg thịt! cái này chắc xay ddc tầm 0.7kg là max'}</t>
  </si>
  <si>
    <t>{'content': 'Máy xay êm, chắc chắn, xay thịt cá nhỏ mịn'}</t>
  </si>
  <si>
    <t>{'content': 'Ấn tượng đấy shop. Từ khâu đóng gói cho đến khi bóc hàng. Để dùng xem ổn như thế nào nữa nhé. Thank shop'}</t>
  </si>
  <si>
    <t>{'content': 'Dùng tạm ổn, k chê gì, nhưng máy to hơn tưởng tượng'}</t>
  </si>
  <si>
    <t>{'content': 'Máy chạy ok nha, nhưng xay xả,...hơi to chút'}</t>
  </si>
  <si>
    <t>{'content': 'Dùng tốt, chạy khá em. Mà khối xay hơi nhỏ'}</t>
  </si>
  <si>
    <t>{'content': 'giao hàng nhanh, máy gọn đẹp ,dùng thử ok ,rất hài lòng'}</t>
  </si>
  <si>
    <t>{'content': 'Tiện lợi, phù hợp cuộc sống đơn thân'}</t>
  </si>
  <si>
    <t>{'content': 'Hàng đóng gói rất kỹ 😊😊dùng rất êm&amp;₫#_-'}</t>
  </si>
  <si>
    <t>{'content': 'Máy ổn, bọc kỹ càng, dùng thử thấy tốt'}</t>
  </si>
  <si>
    <t>{'content': 'máy y hình,xoay thịt rất ok,dễ ve sinh'}</t>
  </si>
  <si>
    <t>{'content': 'sản phẩn rất tốt và tiện lợi'}</t>
  </si>
  <si>
    <t>{'content': 'Tốt lắm. Tiện lợi'}</t>
  </si>
  <si>
    <t>{'content': 'shiper nhiệt tình, hàng như quảng cáo'}</t>
  </si>
  <si>
    <t>{'content': 'Shipper xịn, lắp ráp các kiểu luôn cho.'}</t>
  </si>
  <si>
    <t>{'content': 'tốt mẫu đẹp'}</t>
  </si>
  <si>
    <t>{'content': 'Sản phẩm đúng hàng'}</t>
  </si>
  <si>
    <t>{'content': 'Xay nhuyễn'}</t>
  </si>
  <si>
    <t>{'content': 'Thịt xay đạt yêu cầu. Nhưng đế máy quá sơ sài. Bị rung lắc mạnh khi xay gây đổ máy. Hình đế ko giống vỏ máy'}</t>
  </si>
  <si>
    <t>{'content': 'Xay ko dc nhuyen'}</t>
  </si>
  <si>
    <t>{'content': 'Xay lần đầu tiên thì rớt cái ron. Xay thịt đã bằm nấu chín có tí nước thì tịt luôn ko chạy nữa. Nhắn tin cho shop thì Online nhưng ko trả lời. Quá tệ'}</t>
  </si>
  <si>
    <t>{'content': 'Máy nhận được chỉ chạy số 2, số 1 ko chạy. Nt shop ko trả lời.\nTiki giải quyết hoàn tiền nhanh gọn lẹ.'}</t>
  </si>
  <si>
    <t>Máy xay thịt, cá, xay đa năng B.COOK 2 lưỡi dao kép cối thủy tinh (350W) - Hàng chính hãng</t>
  </si>
  <si>
    <t>{'content': 'Giao nhanh 2h. \nĐã kiểm tra máy chạy điện ổn, máy mới, đầy đủ, đóng gói kĩ, đẹp không bể vỡ, có phiếu bảo hành đầy đủ. Mua hàng chính hãng bên Tiki nhiều nên hi vọng dùng được lâu dài.'}</t>
  </si>
  <si>
    <t>{'content': 'giao nhanh,hàng tốt, đúng mẫu, đóng gói đẹp'}</t>
  </si>
  <si>
    <t>{'content': 'Giao nhanh 2h, đóng gói cẩn thận, đã xay thử ấn khoảng 5-7s rồi thả ra, xay 0.5kg thịt nhanh và nhuyễn, ko nóng máy. Rất đáng tiền'}</t>
  </si>
  <si>
    <t>{'content': 'Máy xay êm, không ồn, không nóng máy. Mình mua máy nhỏ 600ml ưng nên mua tiếp máy lớn này. Tiki giao hàng nhanh, đóng gói kỹ.'}</t>
  </si>
  <si>
    <t>{'content': 'Máy dùng rất thích, cực thích luôn. mình cứ sợ máy xay yếu. ko ổn. nhưng mà mua về dùng okie ngoài dự kiến. khai máy xay thử đến 2kg5 thịt (chia nhiều lần), cứ sợ máy nóng bị ngắt. mà xay xong vẫn bình thường. máy xay mịn, nhẹ nhàng. lại dễ vệ sinh'}</t>
  </si>
  <si>
    <t>{'content': 'Máy chạy êm lại có cối thủy tinh nên khá yên tâm khi dùng chế biến thực phẩm. M xay theo nguyên tắc nhấn 5s lại nhả thì chỉ cần 5-6 lần nhấn ở mức II là 300 gr thịt bị xay nhuyễn luôn mà máy k bị nóng (nhuyễn nhưng chưa tới mức làm đc giò sống đâu nhé). Nói chung là máy đáp ứng tiêu chí ngon bổ rẻ'}</t>
  </si>
  <si>
    <t>{'content': 'Máy xay êm, nhanh, thịt xay không bị quá nhuyễn. Hai lưỡi dao có thể tách rời nên thuận tiện cho việc vệ sinh. Tuy nhiên trụ nhựa của lưỡi dao nhìn không được chắc chắn lắm, lưỡi dao cũng chưa được làm quá mượt mà. Nhưng được tặng kèm thêm 01 bộ lưỡi dao dự phòng (cả 2 lưỡi) nên cũng khá yên tâm. Mình mua chiếc này là chiếc thứ 2 rồi, thấy ổn nên mua tặng bố mẹ 01 chiếc ^^ Nhận xét cuối là so với giá trị của sản phẩm thì giá trị sử dụng của máy đang cao hơn, nên quyết định cho 5 sao ^^ Cám ơn Tiki nhé!'}</t>
  </si>
  <si>
    <t>{'content': 'Giao đầy đủ bộ phận, sản phẩm mới, xay êm.'}</t>
  </si>
  <si>
    <t>{'content': 'Rất đáng mua cho sản phẩm này . Xay nhanh, không gây tiếng ồn , nhuyễn nữa . Mình xay 1,5kg thịt chưa đầy 5p :)) ưng nhất cái tô thuỷ tinh rất rất to so với hình ảnh mà mình nghĩ là hẳn 1 cái nồi chứ k phải cái bát nữa =))) Thật sự mình đã mua 1 em 250k chỗ khác và xài đúng 1 lần. Sau khi chuyển sang em này thì ưng hết chỗ nói. Thật sự mà nói thì đến khi nào xài hỏng . Không có 1 phàn nàn gì về em này cả :) mình mua vào đợt km có 499k thôi. Thật sự gia đình nên có 1 em trong nhà làm thịt băm cho các con và chồng rất tiện ích. Xay thịt sạch sẽ đảm bảo sức khoẻ cho cả nhà'}</t>
  </si>
  <si>
    <t>{'content': 'đóng gói cẩn thận . shipper nhiệt tình , sp tốt , xoay nhuyễn . ok'}</t>
  </si>
  <si>
    <t>{'content': 'Máy đẹp.Màu sắc sang trọng. Giao hàng nhanh.Đóng hàng quá đẹp, giá trị.Hình ảnh y như quảng cáo. Máy 350w. Chạy êm,4 lưỡi 2 tầng xay rất nhanh. Tô thịt nhuyễn bấn sau 3 cú nhấn nút/20 giây. Các bộ phận tháo rời từng chi tiết nên rất tiện lợi khi vệ sinh, rất nhanh.Vô cùng hài lòng. Cảm ơn tiki sẽ ủng hộ tiki dài'}</t>
  </si>
  <si>
    <t>{'content': 'Lần dầu dùng thử, thực sự ngạc nhiên vì máy chạy rất êm, không như 2 máy xay thịt trước kia của tôi. Cối xay bằng thủy tinh chắc chắn, dung tích lớn, lại có đế bằng cao su chống trơn trượt. 2 tầng lưỡi dao - gồm 4 lưỡi dao - rất tiện, nếu xay rau củ quả (cà chua, hành khô, ...) thì có thể nhấc 1 tầng ra . Công đoạn vệ sinh cũng nhanh và tiện, thịt không hề bị mắc lại vào phần thân trên của máy như mấy loại máy xay thịt khác đã dùng. Máy xay thịt này đúng là trợ thủ đắc lực cho chị em nội trợ'}</t>
  </si>
  <si>
    <t>{'content': 'Sản phẩm đẹp, đóng gói cẩn thận, giao hàng nhanh, cám ơn Tiki\r\nKhông có dao dự phòng. Xin hỏi thêm: Có bán riêng bộ dao không? dự tính mua thêm để thay khi cần xay các loại thực phẩm khác nhau.'}</t>
  </si>
  <si>
    <t>{'content': 'Máy lần đầu xây êm , thịt xay siêu mịn luôn . Mỗi lần có thể xay 500_700g thịt tầm 1p là mịn . Nhưng lâu dài chưa biết sao, nhưng với giá này thì rất ok .'}</t>
  </si>
  <si>
    <t>{'content': 'hàng oki, máy chạy êm, dễ điều khiển, thiết kế đẹp..... i love shop'}</t>
  </si>
  <si>
    <t>{'content': 'Máy chắc chắn. Động cơ êm. Quá ổn'}</t>
  </si>
  <si>
    <t>{'content': 'Máy khỏe, lưỡi dao sắc, cối thủy tinh dày dặn chắc chắn! Tiki giao nhanh, bọc hàng cẩn thận'}</t>
  </si>
  <si>
    <t>{'content': 'Máy tốt,động cơ mạnh,nghiền tốt.gia rẻ so với chất luôn.dễ vệ sinh'}</t>
  </si>
  <si>
    <t>{'content': 'May xay ca nhuyen rat ok.'}</t>
  </si>
  <si>
    <t>{'content': 'không có thịt lấy mít xay đỡ. máy xay nhuyễn'}</t>
  </si>
  <si>
    <t>{'content': 'Hàng về dùng thấy ưng cái bụng quá , máy chạy khoẻ , êm xay được nhiều với dung tích lớn, xay nhanh rất tiện giá lại hợp lý , sẽ ủng hộ shop dài dài'}</t>
  </si>
  <si>
    <t>{'content': 'Giao hàng nhanh\nmẫu mã đẹp\nmáy cứng cáp'}</t>
  </si>
  <si>
    <t>{'content': 'Giao hàng nhanh đong goi cẩn thận đa thử động cơ chạy bình thường chưa say thịt cá nên chưa biết có mạnh khỏe không'}</t>
  </si>
  <si>
    <t>{'content': 'hàng đúng chuẩn theo yêu cầu , rất tốt rất chuẩn thời gian giao , phục vụ tốt'}</t>
  </si>
  <si>
    <t>{'content': 'Cho shop 5 sao về gói hàng và mẫu mả. Còn chất lượng thì chưa sử dụng nên đợi xem lại'}</t>
  </si>
  <si>
    <t>{'content': 'Nhận hàng đầy đủ có tặng kèm lưỡi dao, hộp hơi méo chút nhưng bên trong nguyên vẹn chưa thấy nứt vỡ gì, còn công suất thì chưa xài nên chưa biết'}</t>
  </si>
  <si>
    <t>{'content': 'Giao hàng nhanh, máy xay mạnh,mong sẽ bền theo thời gian…'}</t>
  </si>
  <si>
    <t>{'content': 'giao nhanh, chưa dùng chưa biết. cứ đánh giá 5 sao vì nghe giới thiệu xài oki'}</t>
  </si>
  <si>
    <t>{'content': 'dịch vụ 5* rồi chất lượng thì đợi t dùng đã'}</t>
  </si>
  <si>
    <t>{'content': 'lực xay mạnh. nhanh chóng. cối xay bằng thủy tinh mang lại cảm giác chắc chắn. sản phẩm nhìn tinh tế lắm ạ'}</t>
  </si>
  <si>
    <t>{'content': 'Xay được 0.5kg thịt, rất nhuyễn hàng ok nha. Thank shop.'}</t>
  </si>
  <si>
    <t>{'content': 'Sp tuyệt vời chắc chắn xay mạnh, sẽ hùng hộ các sp của bohman'}</t>
  </si>
  <si>
    <t>{'content': 'Máy say ok lắm ạ, em sẽ ủng hộ shop nhiều ạ'}</t>
  </si>
  <si>
    <t>{'content': 'Hàng đúng ảnh'}</t>
  </si>
  <si>
    <t>{'content': 'Cối xịn đẹp xay OK xay chút thịt 3 lần 5s là OK\nDễ lau chùi từ nay khỏi bằm bằm mỏi tay rồi'}</t>
  </si>
  <si>
    <t>{'content': 'Máy say koe lắm, nhanh lắm , quá tiện ạ'}</t>
  </si>
  <si>
    <t>{'content': 'Em cám ơn shop nha, em nhận hàng rồi ạ'}</t>
  </si>
  <si>
    <t>{'content': 'Máy khoẻ, *** rất mượt, xay sướng'}</t>
  </si>
  <si>
    <t>{'content': 'sp rất ok, xay thịt rất tốt, cảm ơn shop'}</t>
  </si>
  <si>
    <t>{'content': 'Hết sức hài lòng. Hàng hoá được đóng gói cẩn thận và giao nhanh. Người giao hàng thân thiện, nhiệt tình. Xin cảm ơn shop. Chúc các bạn luôn thành công.'}</t>
  </si>
  <si>
    <t>{'content': 'Máy đẹp, chắc chắn, dùng rất tốt'}</t>
  </si>
  <si>
    <t>{'content': 'cám ơn shop nha , máy ok lắm ạ'}</t>
  </si>
  <si>
    <t>{'content': 'sản phẩm tốt bỏ thịt vào bấm xay 4 lần mất tầm gần 30 giây song rất tiết kiệm thời gian công sức'}</t>
  </si>
  <si>
    <t>{'content': 'Giá tốt, dùng cũng rất tốt. Thịt xay rất nhanh và nhuyễn, đáng mua.'}</t>
  </si>
  <si>
    <t>{'content': 'chưa dùng cho luôn 5 sao'}</t>
  </si>
  <si>
    <t>{'content': 'Máy say quá đỉnh shop ơi'}</t>
  </si>
  <si>
    <t>{'content': 'đóng gói cẩn thận,giao hàng rất nhanh, chỉ trong 1 hôm đã nhận được hàng. máy xay tốt'}</t>
  </si>
  <si>
    <t>{'content': 'lần đầu test bằng cua nên hơi ghê, nhưng xay khá nhanh và êm, xay thịt mịn và rất nhanh, nói chung ok'}</t>
  </si>
  <si>
    <t>{'content': 'sịn sò, chất lượng tốt'}</t>
  </si>
  <si>
    <t>{'content': 'xịn xò con bò luôn'}</t>
  </si>
  <si>
    <t>{'content': 'Máy say quá đỉnh ạ'}</t>
  </si>
  <si>
    <t>{'content': 'máy sài êm nên mua'}</t>
  </si>
  <si>
    <t>{'content': 'Rất hài lòng, tiki giao hàng rất nhanh, mới đặt 2 hôm là có hàng rồi, máy xay rất đẹp mẹ mình sử dụng dễ dàng và không có vấn đề gì. Ủng hộ tiki.'}</t>
  </si>
  <si>
    <t>{'content': 'giao nhanh,sài 1 thời gian thấy cũng ok lắm,vẫn 5* vì giao hàng nhanh từ tiki'}</t>
  </si>
  <si>
    <t>{'content': 'hàng đúng mẫu, máy tốt, xay rất thích. mua cái thứ 2 rồi, quá mê'}</t>
  </si>
  <si>
    <t>{'content': 'hàng dùng lần đầu rất ok, còn bền hay ko chờ thời gian kiểm định, nhưng theo cảm nhận sau 1 lần dùng là rất ok'}</t>
  </si>
  <si>
    <t>{'content': 'Máy ổn, chạy êm, xay nhanh'}</t>
  </si>
  <si>
    <t>{'content': 'Hàng tốt, dùng êm, không ồn lắm, xay cực nhanh, dễ tháo ra rửa'}</t>
  </si>
  <si>
    <t>{'content': 'chưa biết độ bền của sản phẩm nhưng,vẫn cho shop 5*'}</t>
  </si>
  <si>
    <t>{'content': 'Máy hoạt động tốt ... máy chạy khá êm ...'}</t>
  </si>
  <si>
    <t>{'content': 'Máy to, mạnh, cực kỳ dễ vệ sinh. Có đế lót chống trơn. có bọc lưỡi dao vừa an toàn vừa ko hỏng lưỡi dao. Cực kỳ hài lòng luôn!'}</t>
  </si>
  <si>
    <t>{'content': 'Đóng gói cẩn thẩn, sp oke.'}</t>
  </si>
  <si>
    <t>{'content': 'dong hang dep, xay thu nhanh nhuyen, còn chat luong do ben su dung lau moi danh gia duoc'}</t>
  </si>
  <si>
    <t>{'content': 'Đóng gói cẩn thận. Giao hàng nhanh, máy nhìn chất lượng.'}</t>
  </si>
  <si>
    <t>{'content': 'Máy say tốt, đáng tiền, tiki giao hàng nhanh'}</t>
  </si>
  <si>
    <t>{'content': 'Tạm được vừa với giá tiền'}</t>
  </si>
  <si>
    <t>{'content': 'Mấy say nhẹ nhàn . Dể chùi rửa'}</t>
  </si>
  <si>
    <t>Máy lọc không khí, khử mùi, kết nối Wifi BOHMANN B501 - Hàng chính hãng</t>
  </si>
  <si>
    <t>{'content': 'Điểm mạnh: Khá gọn, mặt hút ở phía trước nên để dựa tường được . lực hút mạnh. Mua ở tiki rẻ hơn 1 nửa so với sàn khác còn đc tặng thêm màng lọc thay thế.\r\nNhược điểm: độ ồn khá cao, gần 70db với tốc độ quạt max, 50db với chế độ ngủ. K biết các máy khác như nào. Có thể do âm thanh bên ngoài. Không có app android\r\nTổng kết 5 sao. Đáng mua'}</t>
  </si>
  <si>
    <t>{'content': 'Tiki gói hàng cẩn thận, giao nhanh. Máy thiết kế đẹp, sang, chạy êm ru k ồn. Nhiều chức năng, dùng app dk rất tiện. Hãng hổ trợ nhanh. Rất hài lòng, mọi ng nên mua nhé. Mình mua đợt mega sale nên giá hạt dẻ lắm.'}</t>
  </si>
  <si>
    <t>{'content': 'Máy vận hành mạnh mẽ, ở chế độ ngủ máy chạy êm, co the ket noi dt thong minh qa wifi de dieu khien tu xa, noi chung rat hài lòng, hieu quả lọc sạch ko để từ từ xài mới kiểm chứng dc'}</t>
  </si>
  <si>
    <t>{'content': 'Nguyên đai, nguyên kiện, dễ cài đặt và dễ sử dụng.\nNhân viên tiki giao hàng thân thiện, nhiệt tình.\nMáy chạy êm, hình thức đẹp.\nChất lượng cần chờ thời gian.'}</t>
  </si>
  <si>
    <t>{'content': 'Hàng đóng gói kỹ lưỡng còn nguyên thùng , đã mua con bohmann 502 , giờ mua tiếp con 501 cho phòng nhỏ do kiểu dáng đẹp, điều khiển bằng điện thoại dễ dàng .'}</t>
  </si>
  <si>
    <t>{'content': 'Máy đẹp, kích thước vừa phải, phần hút phía trước hợp lý hơn so với đa số máy Sharp mình đang phân vân nằm phía sau lưng. Màng lọc cũng nhiều hơn và giá thay rẻ hơn. Tuy nhiên mình ko kết nối đc với app trên đt vì tìm mãi ko thấy nút Reset như hướng dẫn đâu, chỉ có nút wifi nhưng bấm lại là nút reset thời gian dùng màn lọc, hơi khó hiểu tuy nhiên ko quan trọng đối với mình.'}</t>
  </si>
  <si>
    <t>{'content': 'không biết có chức năng ion âm không..nhưng có wifi. lọc phòng 40m2 ok luôn..nghe cái mùi giống mùi nước khoáng.điện tử thì ko biết ổn định không để sài 1 thời gian xem sao.'}</t>
  </si>
  <si>
    <t>{'content': 'ok chạy êm tắt mở từ xa do có kết nối mạng cảm biến nhạy máy đep.'}</t>
  </si>
  <si>
    <t>{'content': 'Máy siêu đẹp, nhỏ gọn. Có máy thì mới biết chỉ số bụi mịn ở trong phòng là bao nhiêu. Máy sẽ lọc đến khi xanh.'}</t>
  </si>
  <si>
    <t>{'content': 'Kết nói wifi dễ dàng và lọc rất nhanh đã báo xanh !'}</t>
  </si>
  <si>
    <t>{'content': 'Sane phẩm đóng gói kỹ. Lọc tốt. Rất vừa ý'}</t>
  </si>
  <si>
    <t>{'content': 'Tạm thời mới sử dụng nên chưa biết thế nào??. Nhưng giao hàng nhanh, thiết kế nhìn rất đẹp! Hi vọng đến lúc thay màng lọc model này vẫn còn kinh doanh, để người tiêu dùng còn có nhu cầu thay thế.'}</t>
  </si>
  <si>
    <t>{'content': 'giao hàng quá nhanh mới đặt hôm qua hôm nay đến nới đóng gói cẩn thận. máy đẹp chạy êm nha. còn bền hay ko chưa biết nhưng nhận hàng thì hơi bị ưng ý'}</t>
  </si>
  <si>
    <t>{'content': 'Giao hàng nhanh. Sản phẩm được đóng gói cẩn thận. Hương dẫn sử dụng dễ hiểu. Chất lượng ngoài mong đợi. Mua dịp sale giảm giá.'}</t>
  </si>
  <si>
    <t>{'content': 'Hàng giao nhanh,còn nguyên đai nguyên kiện. Thời gian sử dụng sẽ đanh giá thêm, người dùng khác đánh gia khá ổn.'}</t>
  </si>
  <si>
    <t>{'content': 'giao hàng nhanh không ngờ,tầm 2 tiếng đã nhận đụợc. chưa xài hiệu này bao giờ,sẽ review lại sau khi sử dụng'}</t>
  </si>
  <si>
    <t>{'content': 'Giao hàng nhanh, đúng chất lượng, sản phẩm chạy êm.'}</t>
  </si>
  <si>
    <t>{'content': 'Máy chạy êm ở mức 1, mức 3 hơi ồn. Chọn chế độ sleep siêu êm, cứ như không hoạt động ấy. Khử mùi tốt.\nShop đóng gói + giao siêu xịn'}</t>
  </si>
  <si>
    <t>{'content': 'Kiểu dáng okay nhưng chưa thấy lọc hiệu quả lắm'}</t>
  </si>
  <si>
    <t>{'content': 'Tiki đóng hàng cẩn thận, hàng trông khá ổn, dùng thử thấy lọc Auto khá êm.'}</t>
  </si>
  <si>
    <t>{'content': 'Đóng gói đẹp. Máy sử dụng ok. Từ ngày dùng mình thấy mũi mình đỡ dị ứng. Đêm mình bật chế độ sleep máy chạy im ru. Nhà nhiều khói thì nút chuyển sang đỏ. Lọc đến khi ok thì chuyển màu xanh'}</t>
  </si>
  <si>
    <t>{'content': 'máy chạy êm, mới chạy hoạt động tốt, chất lượng cần thời gian sử dụng để đánh giá!'}</t>
  </si>
  <si>
    <t>{'content': 'giao hàng nhanh, đặt mua hôm trước hôm sau là có. Sản phẩm tốt, đóng gói chắc chắn. Lọc bụi tốt. Khử mùi ok. Khử được cả mùi thuốc lá. Còn tính năng kết nối wifi chưa dùng. review lại sau'}</t>
  </si>
  <si>
    <t>{'content': 'Khả năng lọc tốt, k on lắm.'}</t>
  </si>
  <si>
    <t>{'content': 'Máy dùng rất tốt,giao hàng nhanh,đóng gói cẩn thận.mẫu mã đẹp,rất hài lòng với sản phẩm này.sẽ ủng hộ dàu dài ah'}</t>
  </si>
  <si>
    <t>{'content': 'Tốt đẹp. Hi vọng nhiều bạn mua để cùng nhau thay bộ lọc'}</t>
  </si>
  <si>
    <t>{'content': 'Hàng tốt nhé, có kèm lọc dự phòng'}</t>
  </si>
  <si>
    <t>{'content': 'Sp tuyệt vời hơn mong đợi. cảm ơn shop.'}</t>
  </si>
  <si>
    <t>{'content': 'Máy đẹp nhìn xịn xò. Lọc không khí tốt. Quá ok trong tầm giá'}</t>
  </si>
  <si>
    <t>{'content': 'quạt chạy êm, điều chỉnh đc qua wifi, ko rõ chất lượng không khí nhưng thấy xanh và nhanh hết mùi'}</t>
  </si>
  <si>
    <t>{'content': 'Máy êm nhưng độ lọc chỉ đến 5 không thể lọc đến 1'}</t>
  </si>
  <si>
    <t>{'content': 'sản phẩm chất lượng.tư vấn nhiệt tình'}</t>
  </si>
  <si>
    <t>{'content': 'máy dùng thật êm . đáng để bỏ đồng tiền ra mua nha mọi người'}</t>
  </si>
  <si>
    <t>{'content': 'Máy dễ lắp đặt. Xài ổn'}</t>
  </si>
  <si>
    <t>{'content': 'Giao hàng nhanh, máy lọc tốt, chạy êm ái, không có tiếng ồn, chưa biết chất lượng như thế nào, nhưng như vậy là ổn'}</t>
  </si>
  <si>
    <t>{'content': 'đẹp như mong đợi. độ bền thì cần thời gian kiểm chứng.'}</t>
  </si>
  <si>
    <t>{'content': 'dùng 1 thời gian thấy dễ chịu hơn lúc chưa dùng'}</t>
  </si>
  <si>
    <t>{'content': 'ok nha, kết nối điều khiển bằng giọng nói qua google được luôn'}</t>
  </si>
  <si>
    <t>{'content': 'Máy chạy khá êm, hiệu quả lọc không khí, khử mùi tương đối ổn, giao hàng cực kỳ nhanh.'}</t>
  </si>
  <si>
    <t>{'content': 'Sản phẩm tốt, khử mùi thuốc lá và đồ ăn, cảm thấy không khí dễ chịu hơn nhiều.'}</t>
  </si>
  <si>
    <t>{'content': 'máy hút tốt vận hành êm ái'}</t>
  </si>
  <si>
    <t>{'content': 'sản phẩm xài tốt mọi chức năng.'}</t>
  </si>
  <si>
    <t>{'content': 'máy chạy êm còn chất lượng thì phải dùng thử đã giao hàng nhanh'}</t>
  </si>
  <si>
    <t>{'content': 'đóng gói cẩn thận, cảm biết nhạy, chạy êm ở chế độ sleep'}</t>
  </si>
  <si>
    <t>{'content': 'Chạy êm, dễ sử dụng'}</t>
  </si>
  <si>
    <t>{'content': 'máy chạy êm'}</t>
  </si>
  <si>
    <t>Nồi điện đa năng Bcook BC03 Có khay hấp - Hàng chính hãng</t>
  </si>
  <si>
    <t>{'content': 'Nồi to hơn dự kiến, 2-3ng ăn lẩu ok. Hàng chắc chắn đẹp, có khai hấp bánh hay xôi. Rất thích, cảm ơn shop &amp; Tiki nhe!'}</t>
  </si>
  <si>
    <t>{'content': 'Lớp chống dính tốt. Dễ dàng vệ sinh. Nồi nóng nhanh và tiện lợi. Giao hàng nhanh. Nồi này một lần nấu canh được hai người ăn thoải mái. Mình cám ơn shop.'}</t>
  </si>
  <si>
    <t>{'content': 'Hơi nhỏ ạ, nồi đẹp, inox sáng bóng'}</t>
  </si>
  <si>
    <t>{'content': 'Giao hàng nhanh, sản phẩm giống ảnh quảng cáo, đóng gói cẩn thận. Không đủ cơ sở để đánh giá về độ bền và an toàn của vật liệu làm lòng nồi đối với sức khỏe người dùng. Nhưng đây là sản phẩm hữu dụng đối với nơi ở chật hẹp và phù hợp nấu ăn cho 1 đến 2 người.'}</t>
  </si>
  <si>
    <t>{'content': 'nồi đẹp, đóng gói cẩn thận,giao hàng nhận\r\nshop còn tặng thêm cả thìa vs cọ rửa\r\ntuy nhiên dung tích sản phẩm ko đúng như trên bao bì vì về đo thư chắc chỉ tầm 1,5l'}</t>
  </si>
  <si>
    <t>{'content': 'Nồi có hộp rất sịn sò, sản phẩm đẹp, nấu nóng nhanh. Tuy nhiên nồi nóng không đều nên chỉ nấu đồ nước như súp, lẩu thì được. Khi chiên hoặc xào do nóng tập trung ở 1 chỗ nên rất dễ bị cháy vàng nồi. Lớp chống dính không tốt, mới dùng đã bị bong tróc. Giao hàng khá nhanh.'}</t>
  </si>
  <si>
    <t>Màng lọc máy lọc không khí Bohmann B401, B501 - Hàng chính hãng</t>
  </si>
  <si>
    <t>{'content': 'Giao sai sản phẩm chứ nào có ai thích, đặt mua cái này giao thành nồi cơm'}</t>
  </si>
  <si>
    <t>{'content': 'Giao hàng nhanh chóng. Chất lượng tốt, thay lắp dễ dàng'}</t>
  </si>
  <si>
    <t>{'content': 'hàng nguyên seal khá ok'}</t>
  </si>
  <si>
    <t>Màng lọc máy lọc không khí Bohmann B402 - Hàng chính hãng</t>
  </si>
  <si>
    <t>{'content': 'Bộ lọc đóng gói cẩn thận, máy lọc tốt, bù ẩm nhạy, cửa hàng hỗ trợ nhiệt tình.'}</t>
  </si>
  <si>
    <t>{'content': 'Hàng chuẩn như mô tả, xài cảm giác rất ok.'}</t>
  </si>
  <si>
    <t>{'content': 'Shop hết màng lọc bù ẩm rồi à giờ phải làm sao'}</t>
  </si>
  <si>
    <t>{'content': 'Đóng gói sản phẩm cần thận, rất hài lòng'}</t>
  </si>
  <si>
    <t>{'content': 'Mong shop cho đổi trả vì mua cho máy B502 nhưng về lắp không vừa màng này'}</t>
  </si>
  <si>
    <t>Lưỡi dao máy xay thịt Bcook BC05 - Hàng chính hãng</t>
  </si>
  <si>
    <t>Nồi chiên không dầu B.COOK Dung tích lớn 6L - Hàng chính hãng</t>
  </si>
  <si>
    <t>{'content': 'Nồi rộng, chứa đồ thoải mái, nấu dễ dàng, giao hàng nhanh. Mình mua dùm nên được phản hồi như thế'}</t>
  </si>
  <si>
    <t>{'content': 'ok hàng đẹp. đóng goi kỹ. giao đúng hen'}</t>
  </si>
  <si>
    <t>{'content': 'Nồi đẹp, màu xinh nhé'}</t>
  </si>
  <si>
    <t>{'content': 'Nồi rộng, dễ vệ sinh'}</t>
  </si>
  <si>
    <t>{'content': 'Nồi đẹp, chất liệu tốt nhưng dung tích nhỏ bằng nồi 4 lít, không phải 6 lít như quảng cáo.'}</t>
  </si>
  <si>
    <t>Bình giữ nhiệt inox 304 Sunhouse 450ml KS-TU450I</t>
  </si>
  <si>
    <t>GIADUNG TẤN PHÁT</t>
  </si>
  <si>
    <t>Bông Lau Nhà Microfiber Xoay 360 Độ Sunhouse KS-CO350M</t>
  </si>
  <si>
    <t>Chảo sâu đáy từ miệng rót Sunhouse SHS20MRD - Dùng trên mọi loại bếp - Hàng chính hãng</t>
  </si>
  <si>
    <t>{'content': 'Chảo dầy rặn chất lượng ok'}</t>
  </si>
  <si>
    <t>{'content': 'Giao hàng bị méo, ko dùng đc trên bếp từ, tuy nhiên chủ shop rất nhiệt tình chu đáo, đã đổi trả và hoàn tiền lại cho mình. Quan trọng vẫn là chủ shop có tâm. Lần sau vẫn muốn mua hàng của chủ shop'}</t>
  </si>
  <si>
    <t>{'content': 'Giao hàng nhanh đóng gói cẫn thận chưa xài nhưng cảm nhận tốt sẽ ủng hộ shop'}</t>
  </si>
  <si>
    <t>Chảo Trơn Chống Dính Sunhouse CT26 26cm</t>
  </si>
  <si>
    <t>{'content': 'Giao hàng nhanh!Sản phẩm y như hình'}</t>
  </si>
  <si>
    <t>Nồi Chiên Không Dầu Sunhouse SHD4026 (6 lít) - Hàng Chính Hãng</t>
  </si>
  <si>
    <t>Cây Lau Nhà Xoay 360 Độ Sunhouse Ks-Mo350I</t>
  </si>
  <si>
    <t>Ấm Siêu Tốc Thủy Tinh Sunhouse SHD1217- Hàng chính hãng</t>
  </si>
  <si>
    <t>Bếp Hồng Ngoại Cảm Ứng Sunhouse SHD6005 (2000W) - Hàng chính hãng</t>
  </si>
  <si>
    <t>Chảo inox 5 đáy chống dính 16cm Sunhouse IN16M4 - Hàng chính hãng</t>
  </si>
  <si>
    <t>{'content': 'Chảo dầy dặn, chống dính rất tốt, ăn xung từ tốt'}</t>
  </si>
  <si>
    <t>Bộ Nồi 5 Đáy Cao Cấp Núm Vàng Sunhouse SH781 Quay Mạ Vàng Cao Cấp (16cm, 20cm, 24cm) - Dùng Cho Mọi Loại Bếp - Hàng Chính Hãng</t>
  </si>
  <si>
    <t>Bàn ủi khô Sunhouse SHD1072 - Hàng Chính Hãng</t>
  </si>
  <si>
    <t>Bộ Nồi Inox Sunhouse Mama cao cấp 5 đáy SH784 (16cm, 20cm, 24cm) - Dùng cho mọi loại bếp - Hàng chính hãng</t>
  </si>
  <si>
    <t>Bếp từ cơ Sunhouse SHD6160 (Tặng Kèm nồi lẩu) [Hàng chính hãng]</t>
  </si>
  <si>
    <t>Ấm Siêu Tốc Inox Happy Time Sunhouse HTD1081 (1.8 lít)- Hàng chính hãng</t>
  </si>
  <si>
    <t>Bếp Hồng Ngoại Sunhouse SHD6011 (2000W) - Đen- hàng chính hãng</t>
  </si>
  <si>
    <t>Bộ nồi Inox 5 đáy Sunhouse SHG788 Dùng Cho Bếp Từ và Mọi Loại Bếp</t>
  </si>
  <si>
    <t>Bếp Hồng Ngoại Cơ Sunhouse SHD6011 - Hàng Chính Hãng</t>
  </si>
  <si>
    <t>Chảo Trơn Chống Dính Sunhouse CT30 30cm</t>
  </si>
  <si>
    <t>Bộ Lau Nhà Xoay 360 Độ Sunhouse Ks-Cl350PO</t>
  </si>
  <si>
    <t>Dao Thái Sunhouse KS-KN165SS</t>
  </si>
  <si>
    <t>{'content': 'Đúng hàng Sunhouse, chất lượng không phải bàn rồi. Săn sale áp mã còn 68K😁😁😁'}</t>
  </si>
  <si>
    <t>Chảo Sâu Chống Dính Sunhouse SHS26 26cm</t>
  </si>
  <si>
    <t>Bếp hồng ngoại Sunhouse SHD 6015 - Hàng chính hãng</t>
  </si>
  <si>
    <t>Ấm Đun Siêu Tốc Inox 2 Lớp Sunhouse SHD1351 (1.8 Lít) - Hàng Chính Hãng</t>
  </si>
  <si>
    <t>Chảo sâu miệng rót đáy từ Sunhouse SHS26MRD - 26cm - Dùng trên mọi loại bếp - Hàng chính hãng</t>
  </si>
  <si>
    <t>{'content': 'Chất lượng như mong muốn. Đánh shop 5 sao'}</t>
  </si>
  <si>
    <t>Nồi Chiên Không Dầu SUNHOUSE SHD4026 6L - Hàng chính hãng</t>
  </si>
  <si>
    <t>Chảo Sâu Chống Dính Sunhouse SHS20 20cm</t>
  </si>
  <si>
    <t>Bộ Đôi Hoàn Hảo - Chảo Siêu Chống Dính Sunhouse (24 -18 cm) - Màu Sampanh</t>
  </si>
  <si>
    <t>Bộ Nồi Ceramic Đáy Từ Sunhouse SHG2003MCA - Đồng</t>
  </si>
  <si>
    <t>Máy Sấy Tóc Sunhouse SHD2305 - Xanh</t>
  </si>
  <si>
    <t>Máy Sấy Tóc Sunhouse SHD2306 - Đen</t>
  </si>
  <si>
    <t>Bếp Hồng Ngoại Đơn Sunhouse SHD6011 - Hàng chính hãng</t>
  </si>
  <si>
    <t>Bàn Ủi Khô Sunhouse SHD1072 - Hồng (1200W) - Hàng chính hãng</t>
  </si>
  <si>
    <t>Bếp Hồng Ngoại Cảm Ứng Sunhouse SHD6005 (Kèm Vỉ Nướng) - Hàng chính hãng</t>
  </si>
  <si>
    <t>Chảo siêu bền đá SUNHOUSE SBD26N 26cm (không dùng trên bếp từ)</t>
  </si>
  <si>
    <t>Bộ 3 nồi nhôm anod Sunhouse SH6634N 16-20-24cm (không dùng trên bếp từ) hàng chính hãng</t>
  </si>
  <si>
    <t>Nồi inox 5 đáy nắp kính 16 cm Sunhouse SHG788-16-20-24 dùng trên mọi loại bếp - sản phẩm chính hãng</t>
  </si>
  <si>
    <t>Chảo sâu đáy từ miệng rót Sunhouse 20-26-28-30cm dùng được trên bếp từ</t>
  </si>
  <si>
    <t>Găng tay thực phẩm phân hủy sinh học Sunhouse KS-PG290M</t>
  </si>
  <si>
    <t>Nồi Cơm Điện Nắp Gài Sunhouse SHD8607W (1.8L) - Hàng chính hãng</t>
  </si>
  <si>
    <t>Bộ lau nhà xoay 360 độ thông minh SUNHOUSE KS-CL235PB hàng chính hãng</t>
  </si>
  <si>
    <t>Dao làm bếp đa năng CLASSIC SUNHOUSE KS-KN147CK lưỡi dao 14.7cm</t>
  </si>
  <si>
    <t>Bộ lau nhà 360 độ Happytime 330s hàng chính hãng</t>
  </si>
  <si>
    <t>Ấm siêu tốc thủy tinh Sunhouse SHD1217 - Trắng - Hàng chính hãng</t>
  </si>
  <si>
    <t>Dao thái bản to Classic Sunhouse KS-KN175CS</t>
  </si>
  <si>
    <t>Chảo siêu bền đá SUNHOUSE SBD28 28cm (không dùng trên bếp từ)</t>
  </si>
  <si>
    <t>Dao gọt hoa quả Eco Family Sunhouse KS-KN100EP</t>
  </si>
  <si>
    <t>Bộ dao 3 chiếc Eco Family SUNHOUSE KS-KN3E2 - Hàng chính hãng</t>
  </si>
  <si>
    <t>Cây lau nhà xoay 360 độ Sunhouse - Model KS-MO350I</t>
  </si>
  <si>
    <t>Chảo chống dính vân đá Clover SUNHOUSE 18-30cm hàng xuất khẩu (không dùng trên bếp từ)</t>
  </si>
  <si>
    <t>Chảo Trơn Chống Dính Sunhouse CT24 24cm</t>
  </si>
  <si>
    <t>Chảo chống dính 2 quai Sunhouse 18-30cm (không dùng với bếp từ) hàng chính hãng</t>
  </si>
  <si>
    <t>Chảo chống dính vân đá sâu lòng Clover SUNHOUSE 20-30cm (không dùng trên bếp từ)</t>
  </si>
  <si>
    <t>Nồi quấy bột chống dính SUNHOUSE SHG-MP14 14cm để nấu cháo bột và thức ăn cho trẻ (không dùng trên bếp từ)</t>
  </si>
  <si>
    <t>Bộ nồi chảo inox 5 đáy SUNHOUSE SHG995 được làm bằng chất liệu inox chất lượng, kiểu dáng sang trọng, vung inox bền đẹp, quai núm inox chắc chắn</t>
  </si>
  <si>
    <t>chảo chống dính đáy từ Sunhouse SHM 20-24-26-30cm dùng trên mọi loại bếp</t>
  </si>
  <si>
    <t>Chảo chống dính siêu bền đá SUNHOUSE SBD24 24cm (không dùng trên bếp từ)</t>
  </si>
  <si>
    <t>Chảo cạn inox 5 đáy SUNHOUSE 16-20-24-26-28cm dùng trên mọi loại bếp. Với chất liệu inox không gỉ cùng lớp chống dính Whitford (USA) cao cấp</t>
  </si>
  <si>
    <t>Chảo sâu lòng chống dính Ceramic Sunhouse SHG1120MCD 20cm dùng được trên bếp từ</t>
  </si>
  <si>
    <t>Chảo trơn chống dính SUNHOUSE SAVING 18-30cm (không dùng với bếp từ)</t>
  </si>
  <si>
    <t>Nồi inox 3 đáy SUNHOUSE 26CM 28CM 32CM vung kính cường lực - dùng trên mọi loại bếp</t>
  </si>
  <si>
    <t>Chảo Đá Siêu Bền SUNHOUSE SBD20</t>
  </si>
  <si>
    <t>Máy xay sinh tố SUNHOUSE SHD5112 - Hãng chính hãng</t>
  </si>
  <si>
    <t>Bếp Hồng Ngoại Cảm Ứng Sunhouse SHD 6015 (2000W) - Hàng chính hãng</t>
  </si>
  <si>
    <t>Dao làm bếp đa năng Eco Family Sunhouse KS-KN165EK</t>
  </si>
  <si>
    <t>Bộ dao 2 chiếc Eco Family Sunhouse KS-KN2E1</t>
  </si>
  <si>
    <t>Chảo siêu bền đá SUNHOUSE SBD30 30cm chống dính vân đá (không dùng trên bếp từ)</t>
  </si>
  <si>
    <t>Bộ 3 nồi chống dính siêu bền đá đáy từ Sunhouse SHG7878MB 16-20-24cm dùng trên mọi loại bếp model mới 2023</t>
  </si>
  <si>
    <t>Nồi inox 3 đáy SUNHOUSE 16-20-24cm</t>
  </si>
  <si>
    <t>Chảo chống dính Ultra Titanium Sunhouse 20-30cm dùng trên mọi loại bếp - bảo hành chính hãng sản phẩm kèm phiếu bảo hành</t>
  </si>
  <si>
    <t>Halo Buy</t>
  </si>
  <si>
    <t>{'content': 'Một chiếc máy cạo râu rất tiện dùng và okay, từ ngày mua về, cũng đã cạo 2-3 lần rồi. Mình vẫn đang sử dụng pin sẵn có còn theo máy, chưa cắm sạc, nhưng đã 1 tuần vẫn chạy mượt, lưỡi dao cạo sắc bén, có dùng thêm bọt cạo râu khi dùng với máy, cảm giác da mịn sau khi cạo. cũng rất sạch, đã ko còn cảm giác khi cố gắng cạo bằng dao cạo nữa rồi, dùng mấy cái dao cạo 1 lần, thì chỉ 1-2 lần là còn sắc bén thôi, chứ nếu k thay lưỡi thì chịu, ko sạch được. với máy này thì okay. Nguyên đai nguyên hộp như ảnh nhé các bạn. Có hướng dẫn sử dụng tiếng anh và tiếng trung. Ngoài hộp giấy còn 01 hộp nhựa, có thể đảm bảo cầm máy đi du lịch, đi xa được. Với mức giá thành như này, ổn áp rồi, hy vọng sẽ sử dụng được lâu và bền. Thời điểm mình mua là giá 87k. Các bạn có thể xem thêm review từ mình cho các sản phẩm khác ở trang cá nhân tiki https://tiki.vn/feed/profile/21579466*** nhé.'}</t>
  </si>
  <si>
    <t>{'content': 'dkfkvkvkckdokskskcjck'}</t>
  </si>
  <si>
    <t>{'content': 'Okie nhưng sao ko tặng thêm dao cạo, biết mua dao cạo ở đâu'}</t>
  </si>
  <si>
    <t>{'content': 'Đóng gói tốt, và dùng rất mạnh, cạo nhanh sạch râu lắm! Hi vọng bền'}</t>
  </si>
  <si>
    <t>{'content': 'Cạo sát ghê khá ok !\nDùng lâu k biêt có bền k thôi\nVote cho shop 5 sao nhé'}</t>
  </si>
  <si>
    <t>{'content': 'máy đẹp, chắc tay, có thêm bao da xịn sò. giao hàng nhanh. Giá quá ổn trong tầm giá.'}</t>
  </si>
  <si>
    <t>{'content': 'sản phẩm tốt, nhỏ gọn, chắc chắn. Độ bền chưa biết'}</t>
  </si>
  <si>
    <t>{'content': 'Giao hàng nhanh, hàng khá ok'}</t>
  </si>
  <si>
    <t>{'content': 'Rất tốt, rất tốt, rất tốt'}</t>
  </si>
  <si>
    <t>{'content': 'Máy cạo sạch lắm'}</t>
  </si>
  <si>
    <t>{'content': 'hang rat ok moi nguoi nen mua di tien lai re hang lai tot'}</t>
  </si>
  <si>
    <t>{'content': 'hàng dùng rất tốt và chất lượng giả cả lại phải chăng'}</t>
  </si>
  <si>
    <t>{'content': 'xzfsdfdsf'}</t>
  </si>
  <si>
    <t>{'content': 'Đóng gói kĩ, máy hộp đẹp chất lượng'}</t>
  </si>
  <si>
    <t>{'content': 'Nhỏ gọn, rẻ, tiện dụng, hiệu quả.'}</t>
  </si>
  <si>
    <t>{'content': 'ok. không biết chê điểm gì'}</t>
  </si>
  <si>
    <t>{'content': 'hàng ok ,chỉ là cạo ko đc nhẵn cho lắm nhưng cũng xài tốt.'}</t>
  </si>
  <si>
    <t>{'content': 'Hàng chất lượng giao hàng siêu nhanh'}</t>
  </si>
  <si>
    <t>{'content': 'ok hàng dùng ok'}</t>
  </si>
  <si>
    <t>{'content': 'sản phẩm này rất tốt đóng gói rất kỹ'}</t>
  </si>
  <si>
    <t>{'content': 'bao đẹp nhé ae.'}</t>
  </si>
  <si>
    <t>{'content': 'Giao hang kip thoi'}</t>
  </si>
  <si>
    <t>{'content': 'pok'}</t>
  </si>
  <si>
    <t>{'content': 'Giao hàng thân thiện, máy chạy tốt giống hình. Đánh giá 5 sao cho shop'}</t>
  </si>
  <si>
    <t>{'content': 'Đóng hộp chắc chắn, sản phẩm có độ hoàn thiện cao, trải nghiệm sử dụng tốt'}</t>
  </si>
  <si>
    <t>{'content': 'Rất tốt, nên mua.'}</t>
  </si>
  <si>
    <t>{'content': 'Hàng đẹp nguyên siu luôn , máy chạy ổn. Về độ bền thì chưa đánh giá ngay dc. Cảm quan bên ngoài tốt. Ả mink ko chụp nói chung là tốt'}</t>
  </si>
  <si>
    <t>{'content': 'đóng góp của sản phẩm tuyệt đẹp như iPhone 13 và san phẩm như yêu cầu'}</t>
  </si>
  <si>
    <t>{'content': 'Sản phẩm đúng mô tả, sử dụng tốt. Đóng gói cẩn thận, giao hàng nhanh.'}</t>
  </si>
  <si>
    <t>{'content': 'Hàng đúng như miêu tả, giao hàng nhanh!'}</t>
  </si>
  <si>
    <t>{'content': 'Đánh giá 5 sao cho Shop...Hàng tốt, chất lượng,,,, 1* cho App Tiki...Làm ăn chậm chạp ... ko hỗ trợ dc KH'}</t>
  </si>
  <si>
    <t>{'content': 'Giao hàng nhanh, mình chưa xài thử nên chua biết ntn'}</t>
  </si>
  <si>
    <t>{'content': 'Thiết kế vỏ kim loại tản nhiệt bên ngoài tạo cảm giác cầm chắc tay, động cơ khoẻ, cắt ngọt tóc. Pin ổn định, cắt 2 cái đầu cho bố con xong pin vẫn còn 50%.'}</t>
  </si>
  <si>
    <t>{'content': 'mẫu mã đẹp, thích hợp cắt người lớn chứ trẻ em rung khá mạnh'}</t>
  </si>
  <si>
    <t>{'content': 'máy chạy tuong đối êm, quan trong là pin sạc nhanh đầy và sử dụng rất lâu. Mẫu mã thì y như hình chụp. noi chung là shop làm ăn uy tín!'}</t>
  </si>
  <si>
    <t>{'content': 'Tốt, xịn'}</t>
  </si>
  <si>
    <t>{'content': 'sản phẩm đúng mẫu đầy đủ phụ kiện . máy Sài mạnh rất tốt sốp tư vấn nhiệt tình . lần sao mình ủng hộ tiếp'}</t>
  </si>
  <si>
    <t>{'content': 'giao hàng nhanh. máy cầm chắc tay, chạy êm'}</t>
  </si>
  <si>
    <t>{'content': 'ngoại hình đẹp hàng đúng như ảnh còn độ bền thì cần tg để kiểm chứng'}</t>
  </si>
  <si>
    <t>{'content': 'Sp cắt rất ưng ý, đi mượt, nhưng giao hơi lâu tý ạ.'}</t>
  </si>
  <si>
    <t>{'content': 'Sản phẩm đẹp. Cầm đầm tay, có điều lưỡi cắt hơi lệch một chút, nhưng ko sao. Máy chạy êm, dễ vệ sinh!'}</t>
  </si>
  <si>
    <t>{'content': 'Quá tuyệt vời.rất đáng mua.thank shop đã giao cho tôi 1 sản rất đáng sử dung cho gia đình'}</t>
  </si>
  <si>
    <t>{'content': 'đã nhận hàng nhưng tạm thời chưa sử dụng. shop giao hàng nhanh, mẫu mã đẹp, hàng đúng như ảnh'}</t>
  </si>
  <si>
    <t>{'content': 'Ngon xịn mịn :)'}</t>
  </si>
  <si>
    <t>{'content': 'Sản phẩm rất tốt,đẹp và êm'}</t>
  </si>
  <si>
    <t>{'content': 'Đẹp, sắc xảo từ bao bì đến sp, đáng mua. Sẽ tiếp tục ủng hộ shop'}</t>
  </si>
  <si>
    <t>{'content': 'Rất đẹp và tốt, đáng để mua 👍'}</t>
  </si>
  <si>
    <t>{'content': 'giao hàng nhanh chóng chưa dung nên chưa biết chất lượng'}</t>
  </si>
  <si>
    <t>{'content': 'Cắt lần đầu, máy ko mạnh như những máy dùng nguồn điện trực tiếp nhưng cũng ổn.'}</t>
  </si>
  <si>
    <t>{'content': 'OK. SP TỐT'}</t>
  </si>
  <si>
    <t>{'content': 'cắt tóc sao vẫn dài quá ko cắt dc ngắn lắm'}</t>
  </si>
  <si>
    <t>{'content': 'Đợt này chắc cận tết nên k bỏ vào hợp mà gói bao nilong cái hộp của sp hay sao ấy ! Seal hộp còn nguyên nhưng, mở ra thấy cái khay đựng nứt, trên vỏ hộp có cọng cỏ?! Tuy nhiên bật máy thì vẫn chạy mạnh, chưa cắt thử!'}</t>
  </si>
  <si>
    <t>{'content': 'chắc chắn, cắt nhẹ.nhiều chế độ.'}</t>
  </si>
  <si>
    <t>{'content': 'Chắc chắn, khoẻ !!!!!!!!!!!!!!!!!!!!'}</t>
  </si>
  <si>
    <t>{'content': 'sản phẩm đúng hình. máy chạy êm'}</t>
  </si>
  <si>
    <t>{'content': 'sp tốt, đã mua cái thứ 2 cho gđ'}</t>
  </si>
  <si>
    <t>{'content': 'sp rất đẹp. máy cầm chắc tay\nthank shop'}</t>
  </si>
  <si>
    <t>{'content': 'Xài rất thích, ngoại hình nhìn sang trọng, cứng cáp.'}</t>
  </si>
  <si>
    <t>{'content': 'sản phẩm mua xong thử sài rất tốt...'}</t>
  </si>
  <si>
    <t>{'content': 'sản phẩm tuyệt vời cho mùa dịch.'}</t>
  </si>
  <si>
    <t>{'content': 'San pham tot cam chac tay, dung cho tho hot tov chuyen nghiep thi ok!'}</t>
  </si>
  <si>
    <t>{'content': 'Hàng chất lượng cao, giao hàng đúng hẹn, chuyên nghiệp.'}</t>
  </si>
  <si>
    <t>{'content': 'Chưa thử nhưng mà máy cầm chắc tay, pin xài khá lâu'}</t>
  </si>
  <si>
    <t>{'content': 'hàng chất lượng tốt, như đã giới thiệu trên shop'}</t>
  </si>
  <si>
    <t>{'content': 'cắt được êm nhưng máy hơi nóng'}</t>
  </si>
  <si>
    <t>{'content': 'sản phẩm tốt phù hợp túi tiền'}</t>
  </si>
  <si>
    <t>{'content': 'Tốt lưởi bén'}</t>
  </si>
  <si>
    <t>{'content': 'Rất mạnh , cắt bén'}</t>
  </si>
  <si>
    <t>{'content': 'dùng dc nhưng hơi rè'}</t>
  </si>
  <si>
    <t>{'content': 'đầu hói mua để rũi'}</t>
  </si>
  <si>
    <t>{'content': 'Hàng tốt cắt tóc rất tiện. Cầm chắc tay'}</t>
  </si>
  <si>
    <t>{'content': 'chắc tay, đẹp, cắt tốt'}</t>
  </si>
  <si>
    <t>{'content': 'Đẹp! Chất lượng tốt'}</t>
  </si>
  <si>
    <t>{'content': 'Gọn tay, cắt ok!'}</t>
  </si>
  <si>
    <t>{'content': 'Shop và Tiki giao hàng nhanh dù mùa dịch. 3 ngày là nhận được hàng. Sp đóng gói đầy đủ phụ kiện. Shop sạc sẵn 100% pin nên về xài thử luôn. Cắt xong 1 đầu còn 93% pin, máy khỏe,cầm đầm tay,lưỡi cắt sắc. Rất hài lòng. Good job.'}</t>
  </si>
  <si>
    <t>{'content': 'Giao hàng hơi chậm. Đóng gói cẩn thận. Hộp sản phẩm bên trong đẹp, máy kêu êm ái , bén, rất chuyên nghiệp. Máy kèm theo 4 răng lượt cỡ tóc cần chọn, 1 lọ dầu máy. Tiếc là hdsd toàn tiếng ngoại bang. Mò mẫm mà sài thôi.Nói chung rất hài lòng về sp này. 10*.'}</t>
  </si>
  <si>
    <t>{'content': 'Đặt hàng từ 17/8/21 đến 13/9/21 mới nhận được hàng...lẽ ra trừ 1 sao do dịch vụ Tiki và vận chuyển do dịch Covid nhưng chạy thử thì máy êm, đủ phụ kiện, pin sạc 100% nên bỏ qua cho shop 5 sao...'}</t>
  </si>
  <si>
    <t>{'content': 'Hàng mới 100%, pin mới mở lên chưa dùng mà đã 100% , các bạn nên mua hàng shop này, uy tín, còn độ bên chưa biết sao'}</t>
  </si>
  <si>
    <t>{'content': 'sản tẩm tốt. đúng mẫu mã, đúng chất lượng. giao hàng đúng hẹn, các bạn nên chọn.!'}</t>
  </si>
  <si>
    <t>{'content': 'Cực kỳ hài lòng…'}</t>
  </si>
  <si>
    <t>{'content': 'Giao hàng nhanh, cầm đầm tay, chất lượng thì phải chờ sử dụng mới đánh giá được.'}</t>
  </si>
  <si>
    <t>{'content': 'Sản phẩm chất lượng tốt còn độ bền thì dùng tg mới biết đc nói chung mẫu mã ổn áp'}</t>
  </si>
  <si>
    <t>{'content': 'Sản phẩm đẹp chưa sử dụng nên chưa đánh giá được, nói chung rất là ok. Lần sau sẽ ủng hộ shop tiếp nữa.'}</t>
  </si>
  <si>
    <t>{'content': 'khá ổn nhưng pin hơi yếu tý cát được 1 đầu đã hao đến 76% nhưng shop khá ui tín cho nên cho 5 sao nha'}</t>
  </si>
  <si>
    <t>{'content': 'Tông đơ xài ổn, hy vọng xài được lâu, mới cắt 1 lần .'}</t>
  </si>
  <si>
    <t>{'content': 'Hàng tốt trong tầm giá , cắt êm, sạc nhanh . Nhìn chung là ổn . Hình chỉ mang tính cách nhận xu ạ'}</t>
  </si>
  <si>
    <t>{'content': 'Máy cầm chắc tay, có chốt chỉnh độ dài ngắn. Đã xài 2 lần. Hy vọng sẽ bền'}</t>
  </si>
  <si>
    <t>{'content': 'máy rất đầm tay, giao đúng hẹn, đầy đủ phụ kiện, cảm quan rất oke vó thể sẽ bên đợi sai lâu mới biết, nên thử nha'}</t>
  </si>
  <si>
    <t>{'content': 'Sản phẩm tốt hớt có đầu chỉ tốn 5% pin'}</t>
  </si>
  <si>
    <t>{'content': 'Chất lượng tốt, phụ kiện đầy đủ. Không dây nên rất dễ sử dụng, di chuyển nhiều nơi. Có đồng hồ để xem lượng pin còn lại. Hài lòng với sp.'}</t>
  </si>
  <si>
    <t>{'content': 'bước đầu thấy tốt về sau thì chưa biết cho 5 sao'}</t>
  </si>
  <si>
    <t>{'content': 'nói chung hàng ổn, cắt okie, pin cũng okie, có vẻ như k có hệ thống tảng nhiệt nên hơi nóng khí dùng lâu'}</t>
  </si>
  <si>
    <t>{'content': 'Máy êm.. hàng gói cẩn thận. Còn bền hay ko thì sử dụng mới biết kk'}</t>
  </si>
  <si>
    <t>{'content': '200k mà mu được máy ok như vây, cảm ơn shop'}</t>
  </si>
  <si>
    <t>{'content': 'Máy chạy cũng dc, phù hợp giá tiền'}</t>
  </si>
  <si>
    <t>{'content': 'Giao hàng nhanh, đẹp. Cầm chắc tay. Máy chạy đầm, Rất thích. Shop sạc pin 100. Tuyệt vời.'}</t>
  </si>
  <si>
    <t>{'content': 'sản phẩm chất lượng tốt, đã cắt thử nhìn chung khá tốt,'}</t>
  </si>
  <si>
    <t>{'content': 'Shop ơi ! Nhận dc tông đơ rồi mà ko có dây sạc ! Bữa trc vội k kiểm tra nay lấy ra đung mới thấy ! Chán'}</t>
  </si>
  <si>
    <t>{'content': 'Hàng đảm bảo chất lượng.'}</t>
  </si>
  <si>
    <t>{'content': 'Máy xịn,cắt hết đầu 3 mm hết 3% pin.Máy khá chắc chắn và đầm,có lẽ dùng được lâu dài.'}</t>
  </si>
  <si>
    <t>{'content': 'Giao hàng nhanh. Sản phẩm đúng như mô tả. Chất lượng phù hợp với giá tiền.'}</t>
  </si>
  <si>
    <t>{'content': "Amazing product! The box's covering very carefully, and the machine wight quite suitable for me. So i feel extremely comfortable when i use it. Thanks a lot, all for best!"}</t>
  </si>
  <si>
    <t>{'content': 'shop nhiệt tình ae mua yên tâm'}</t>
  </si>
  <si>
    <t>{'content': 'máy rất ok. pin 100% cắt được 3 đầu còn 59% cầm rất chắc tay'}</t>
  </si>
  <si>
    <t>{'content': 'Đáng đồng tiền. Máy chạy ào áo. Ngon hơn mấy tông đơ ngoài tiệm. Cạo sạch hết quả đầu mà pin vẫn còn 82%. Ngon.'}</t>
  </si>
  <si>
    <t>{'content': 'Đóng gói cẩn thận, máy êm, cầm chắc tay.'}</t>
  </si>
  <si>
    <t>{'content': 'sản phẩm tông đơ cắt tóc này chắc mà còn khỏe nữa nha mình cho 10 điểm'}</t>
  </si>
  <si>
    <t>{'content': 'ko ổn lắm'}</t>
  </si>
  <si>
    <t>{'content': 'tin tưởng'}</t>
  </si>
  <si>
    <t>{'content': 'Shop đóng hộp đẹp giao hàng nhanh nhân viên giao hàng vui vẻ, cám ơn Shop'}</t>
  </si>
  <si>
    <t>{'content': 'ok 👍👍'}</t>
  </si>
  <si>
    <t>{'content': 'Đóng gói cẩn thận. Máy đầm tay. Cắt sắc. Chất lượng để thời gian sau mới biết thêm.'}</t>
  </si>
  <si>
    <t>{'content': 'Cắt bén dùng thíc tay lứm'}</t>
  </si>
  <si>
    <t>{'content': 'giao hàng nhanh. hàng nhìn rất ưng. chất lượng thì phải chờ thời gian'}</t>
  </si>
  <si>
    <t>{'content': 'Shop uy tính nha, sử dụng lúc đầu thì khá ok, nhưng không biết bền hay không'}</t>
  </si>
  <si>
    <t>{'content': 'Chưa dùng chưa biết sau'}</t>
  </si>
  <si>
    <t>{'content': 'Rất Tốt sẽ mua lại khi cần'}</t>
  </si>
  <si>
    <t>{'content': 'mới *** thử thấy ok'}</t>
  </si>
  <si>
    <t>{'content': 'Mát quá cám ơn shop nhé 😆'}</t>
  </si>
  <si>
    <t>{'content': 'Chưa cắt thử. Nhưng trông sản phẩm chắc chắn.'}</t>
  </si>
  <si>
    <t>{'content': 'san chất muọng chuẩn'}</t>
  </si>
  <si>
    <t>{'content': 'sản phẩm rất tốt so với giá tiền'}</t>
  </si>
  <si>
    <t>{'content': 'rất thích: cầm chắc tay, êm,..., đã gọt xong cái đầu cho bé 2 tuổi'}</t>
  </si>
  <si>
    <t>{'content': 'Sp chất lượng nhưng giá bình dân. Tiki giao hàng khá chậm hơn những đơn vị khác.'}</t>
  </si>
  <si>
    <t>{'content': 'Máy mạnh cắt tốt, shop đã sạc đầy chấm 5 sao'}</t>
  </si>
  <si>
    <t>{'content': 'Cắt rất ngọt rất ok'}</t>
  </si>
  <si>
    <t>{'content': 'hàng như quảng cáo, giao hàng nhanh, máy chạy êm, nên mua.'}</t>
  </si>
  <si>
    <t>{'content': 'Giao hàng hơi chậm bao bì kg phải của Tiki nói chung là ổn'}</t>
  </si>
  <si>
    <t>{'content': 'ok sản phẩm tốt. giá bình dân. giao hang nhanhm dụng cụ mùa dịch này ok . cảm mon sop'}</t>
  </si>
  <si>
    <t>{'content': 'sp y hình, dùng rất bén, tuy hơi ồn, nhưng rất ưng ý.'}</t>
  </si>
  <si>
    <t>{'content': 'tông đơ khá ổn mới dùng 2 lần cắt rất tốt cảm ơn sốp'}</t>
  </si>
  <si>
    <t>{'content': 'Hàng đẹp, chất lượng, sử dụng hơn 1 giờ chỉ hao 40% ít hao pin.'}</t>
  </si>
  <si>
    <t>{'content': 'Mẫu mã đẹp chất lượng tạm ổn. Chờ thời gian sử dụng .'}</t>
  </si>
  <si>
    <t>{'content': 'Dùng tốt nhưng maauu nóng máy sau khi sử dụng trong thời gian ngắn'}</t>
  </si>
  <si>
    <t>{'content': 'Cắt khá ok, còn độ bền phải chờ thời gian mới biết được'}</t>
  </si>
  <si>
    <t>{'content': 'chắc chắn đấy. độ bền để năm tháng'}</t>
  </si>
  <si>
    <t>{'content': 'Hàng nhận đúng mẫu, hoạt động ok, giao hàng đúng thời gian.'}</t>
  </si>
  <si>
    <t>{'content': 'sịn sò. dùng mãi k hết điện.'}</t>
  </si>
  <si>
    <t>{'content': 'Xài Ok, cầm chắc tay\nChất lượng thì cần chờ thời gian'}</t>
  </si>
  <si>
    <t>{'content': 'Nói chung cắt ok nhưng chạy xíu máy hơi nóng nếu ko xài cữ'}</t>
  </si>
  <si>
    <t>{'content': 'giao hàng nhanh.chưa sử dụng,thấy máy khỏe OK.'}</t>
  </si>
  <si>
    <t>{'content': 'dao hang nhanh.dong goi can than mau ma đep'}</t>
  </si>
  <si>
    <t>{'content': 'giao hàng nhanh mà nhìn rất đẹp'}</t>
  </si>
  <si>
    <t>{'content': 'Sản phẩm tốt, cắt 3 đầu pin xuống 77%'}</t>
  </si>
  <si>
    <t>{'content': 'hớt cg ok .mua vè là sd ngay và lièn .pin đủ 100 nha mn .'}</t>
  </si>
  <si>
    <t>Tông Đơ Cắt Tóc Kemei KM 5017 - Tặng Kèm Bộ Kéo Cắt Và Tỉa Tóc Không Gỉ Và Lược</t>
  </si>
  <si>
    <t>{'content': 'Giao hàng nhanh, chất lượng Ok lắm nhe mọi người, đóng gói kỹ lưỡng, hộp nguyên seal, củ sạc có vẻ khá tốt nặg nụi àk kkk'}</t>
  </si>
  <si>
    <t>{'content': '- Giao hàng sớm hơn dự kiến 1 ngày.\n- Đóng gói cẩn thận. \n- Đúng mẫu và đầy đủ phụ kiện, quà tặng.\n- Pin được sạc sẵn, chạy êm và nhanh.\n- Chưa dùng nên chưa thể đánh giá được chất lượng.'}</t>
  </si>
  <si>
    <t>{'content': 'Máy chạy êm, lưỡi máy đã được mài nên yên tâm khi sử dụng mà không sợ bị đứt da, điều đặt biệt khi theo dõi đơn hàng thì shop nhận đơn hàng, đóng gói và chuyển hàng quá nhanh, đến sớm hơn 1 ngày. lướt shop thấy chỉ có mỗi hàng cắt tóc, phải chi đa dạng hàng hóa thì sẽ mua chỗ shop là hạnh phúc rồi. mong shop luôn giữ uy tín như vậy.'}</t>
  </si>
  <si>
    <t>{'content': 'hàng OK luôn'}</t>
  </si>
  <si>
    <t>{'content': 'Giao hàng nhanh, máy chạy êm , sử dụng rất OK . còn độ bền thì chưa pk'}</t>
  </si>
  <si>
    <t>{'content': 'Hàng nhận được rồi, sẽ sử dụng trong nay mai, hy vọng sản phẩm mang đến giá trị cho người sử dụng, cám ơn shop!'}</t>
  </si>
  <si>
    <t>{'content': 'Trông hàng có vẻ ổn\nTiki bọc hàng kỹ và rất đẹp\nNhìn chắc là dùng được \nĐặt tikinow nên vèo cái là có rồi'}</t>
  </si>
  <si>
    <t>{'content': 'tông đơ chạy êm, mượt mà,bộ kéo cắt tỉa sắc bén ,phụ kiện đầy đủ như quảng cáo,pin trâu chạy tương đối lâu còn độ bền thì phải dùng lâu mới biết được'}</t>
  </si>
  <si>
    <t>{'content': 'Nhận hàng thấy y hình chụp, ko lệch 1 chi tiết. Nhận là thích rồi mà chưa xài nên ko biết độ bền thế nào. Cho shop 5 sao.'}</t>
  </si>
  <si>
    <t>{'content': 'Hàng đẹp, máy mạnh, rẻ trong tầm giá. Mình mới thử chạy, chưa cắt nên chưa biết pin có được lâu không.'}</t>
  </si>
  <si>
    <t>{'content': 'Ok sản phẩm tốt , chuyển phát nhanh'}</t>
  </si>
  <si>
    <t>{'content': 'mới nhận hàng, hàng nhìn đẹp, tiếng máy rung chắc, shop giao hàng nhanh, gói hàng đẹp, \r\nP/s: chai dầu bôi trơn ko biết dùng hết rồi thì mua ở đâu hả shop'}</t>
  </si>
  <si>
    <t>{'content': 'Sản phẩm tuyệt vời, tự cắt tóc trong mùa dịch rất ổn. Hai kéo tặng kèm chưa bén lắm nhưng cũng rất hài lòng. 5 sao cho shop.'}</t>
  </si>
  <si>
    <t>{'content': 'hàng như hình!'}</t>
  </si>
  <si>
    <t>{'content': 'Sản phẩm chất lượng,giá rẻ,VC nhanh'}</t>
  </si>
  <si>
    <t>{'content': 'Giao hàng nhanh, đúng như quảng cáo.'}</t>
  </si>
  <si>
    <t>{'content': 'Rất hài lòng về sản phẩm, tông đơ mạnh và gọn dễ vệ sinh, kéo tặng rất sắc. Cảm ơn shop.'}</t>
  </si>
  <si>
    <t>{'content': 'Giao hàng nhanh, hàng giống như hình, đày đủ gift. Còn độ bền thì sử dụng thì mới biết được.'}</t>
  </si>
  <si>
    <t>{'content': 'Sản phẩm của công ty đạt yêu cầu về mẫu mã còn chất lượng thì phải dùng thì mới biết'}</t>
  </si>
  <si>
    <t>{'content': 'Sản phẩm khá ok . Tặng Kèm Bộ Kéo Cắt Tóc Và Lược . Chẩt lượng thì xài sau một thời gian mới biết'}</t>
  </si>
  <si>
    <t>{'content': 'Tông đơ đầy đủ như trong hình, khác mỗi cây lược nhựa. chưa xài nên chưa biết củ sạc có vào không.'}</t>
  </si>
  <si>
    <t>{'content': 'sản phẩm ok. nhưng có vẽ hơi nhỏ. lúc đầu cứ nghĩ là to lắm. độ bền dùng lâu mới bít.'}</t>
  </si>
  <si>
    <t>{'content': 'Giao hàng nhanh hơn khi 1 ngày, sản phẩm giống mô tả. Mới cắt thử thấy OK , độ bền đánh giá sau'}</t>
  </si>
  <si>
    <t>{'content': 'Tông đơ bén và xài rất ổn'}</t>
  </si>
  <si>
    <t>{'content': 'shop gói hàng cẩn thận, nhân viên giao hàng ok. Đã hớt được 2 quả đầu. Hàng chất'}</t>
  </si>
  <si>
    <t>{'content': 'Cắt tốt hoàn hảo'}</t>
  </si>
  <si>
    <t>{'content': 'Sp động cơ rất mạnh và chính hãng, shop gửi nhanh à'}</t>
  </si>
  <si>
    <t>{'content': 'Hàng tốt, cắt rất mượt, dễ sử dụng'}</t>
  </si>
  <si>
    <t>{'content': 'tiết kiệm về lâu đài'}</t>
  </si>
  <si>
    <t>{'content': 'giao hàng giống hình máy chạy êm còn bền hay k thì dùng lâu mới biết'}</t>
  </si>
  <si>
    <t>{'content': 'Chưa sữ dụng nhưng nhìn thì cũng ok giao hàng nhanh gói hàng cũng cẩn thận'}</t>
  </si>
  <si>
    <t>{'content': 'Xài quá tốt. Full combo!\ncắt 4 "cái đầu" trong nhà trong mùa dịch, xem như "hoà vốn" :-)'}</t>
  </si>
  <si>
    <t>{'content': 'Ok đúng sp'}</t>
  </si>
  <si>
    <t>{'content': 'Máy tương đối ổn dùng cho giá đình'}</t>
  </si>
  <si>
    <t>{'content': 'Đơn giản, dễ dùng. Khá là oke trong tầm giá'}</t>
  </si>
  <si>
    <t>{'content': 'Đã mua 2 cái hàng đẹp'}</t>
  </si>
  <si>
    <t>{'content': 'Đóng gói cẩn thận.ma'}</t>
  </si>
  <si>
    <t>{'content': 'sản phẩm rất ok. gọn nhẹ đẹp, đường đi rất mượt. còn độ bền như nào thì phải dùng lâu mới biết được'}</t>
  </si>
  <si>
    <t>{'content': 'giao hàng nhanh hơn dự kiến tông đơ xài tốt'}</t>
  </si>
  <si>
    <t>{'content': 'Rat gon va tien ich day du phu kien khoi phai mua them'}</t>
  </si>
  <si>
    <t>{'content': 'hàng đúng quảng cáo, máy nhỏ gọn nhưng rất chắc chắn,đóng gói cẩn thận,giao hàng nhanh.'}</t>
  </si>
  <si>
    <t>{'content': 'Sản phẩm tốt, 2 kéo cũng rất ok'}</t>
  </si>
  <si>
    <t>{'content': 'hàng đúng như mô tả.đã cắt thử và thấy ok. tks shop. 5*'}</t>
  </si>
  <si>
    <t>{'content': 'Tông đơ nặng, chắc tay, sử dụng tốt.'}</t>
  </si>
  <si>
    <t>{'content': 'Đã hớt. Và thành công chạy êm'}</t>
  </si>
  <si>
    <t>{'content': 'Chưa sử dụng nên chưa xác định độ có tốt , bền không . Nhưng đóng gói bao bì thì OK !'}</t>
  </si>
  <si>
    <t>{'content': 'Ok, chưa thử chưa biết'}</t>
  </si>
  <si>
    <t>{'content': 'giao hàng sớm 1 ngày.đầy đủ như hình.test thử máy chạy êm.chưa dùng nên cần có time để kiểm chứng.tạm thời cho 5 sao.'}</t>
  </si>
  <si>
    <t>{'content': 'tốt lấm'}</t>
  </si>
  <si>
    <t>{'content': 'chưa sử dụng...nhưng nhìn chung rất ok.👌'}</t>
  </si>
  <si>
    <t>{'content': 'đúng mẫu mã Như quảng cáo'}</t>
  </si>
  <si>
    <t>{'content': 'sản phẩm giao đúng mẫu, đóng gói cẩn thận, giao hàng nhanh, chỉ có mẫu lược không đúng nhưng không ảnh hưởng nhiều'}</t>
  </si>
  <si>
    <t>{'content': 'Hàng mới, shop tư vấn nhiệt tình.\nChưa sử dung nên chưa biết, nhỏ cầm gọn.'}</t>
  </si>
  <si>
    <t>{'content': 'Trông cũng ok giá tiền'}</t>
  </si>
  <si>
    <t>{'content': 'giao hàng rất nhanh, bao gói OK. chất lượng thì sau khi sử dụng mới đánh giá được.'}</t>
  </si>
  <si>
    <t>{'content': 'Đầy đủ phù hợp nhu cầu. Dây sạc hơi mốc có nhưng có thể lau đi'}</t>
  </si>
  <si>
    <t>{'content': 'Đầy đủ đóng gói cẩn thận. Tốt'}</t>
  </si>
  <si>
    <t>{'content': 'hàng sử dụng khá ổn. máy chạy im.'}</t>
  </si>
  <si>
    <t>{'content': 'Hàng giống hình ảnh.nhung chất lượng thì chưa bít'}</t>
  </si>
  <si>
    <t>{'content': 'chưa sử dụng nhưng nhận hàng ưng ý thấy trọn bộ đều ok , đóng gói kỹ càng'}</t>
  </si>
  <si>
    <t>{'content': 'Shop uy tín sẽ nên mua'}</t>
  </si>
  <si>
    <t>{'content': 'Máy êm mạnh có kéo lược đủ kéo khá bén'}</t>
  </si>
  <si>
    <t>{'content': 'Nhin ok nhe'}</t>
  </si>
  <si>
    <t>{'content': 'Hàng dùng tốt khá ổn, nhiều dụng cụ'}</t>
  </si>
  <si>
    <t>{'content': 'Sản phẩm ok êm, mạnh!'}</t>
  </si>
  <si>
    <t>{'content': 'Hàng xài rất tốt'}</t>
  </si>
  <si>
    <t>{'content': 'mới nhận chưa dùng thấy đóng gói cẩn thận. hàng có vẻ ổn'}</t>
  </si>
  <si>
    <t>{'content': 'Chưa sử dụng chưa biết Nhưng đóng gói Cẩn thận hàng đúng mẫu mã cho năm sao'}</t>
  </si>
  <si>
    <t>{'content': 'shop làm ăn uy tín, giao hàng đúng đẹp như trong hình, Shipper thân thiện'}</t>
  </si>
  <si>
    <t>{'content': 'Test thử thấy ổn, đẹp như hình'}</t>
  </si>
  <si>
    <t>{'content': 'Sản phẩm dùng tốt, giao hàng nhanh và đầy đủ.\r\nTuy nhiên tông đơ sử dụng tầm 20 phút sẽ dễ bị nóng và phải để nguội tí rồi mới sử dụng lại được.'}</t>
  </si>
  <si>
    <t>{'content': 'Giao hàng nhanh ,hàng đúng như hình ,nhận hàng đc quay video *** máy chạy ms OK trả tiền ,máy vừa tầm tiền người tiêu dùng , đánh giá sp tốt'}</t>
  </si>
  <si>
    <t>{'content': 'Hàng sử dụng ok.sẽ mua ủng hộ lần sau nếu có nhu cầu'}</t>
  </si>
  <si>
    <t>{'content': 'Rẻ, bền, tốt. Đã mua lại lần 2'}</t>
  </si>
  <si>
    <t>{'content': 'giao hàng nhanh, đóng gói cẩn thận, máy cầm chắc tay có vẻ ổn, máy mạnh,độ bền thì chưa biết'}</t>
  </si>
  <si>
    <t>{'content': 'Tong do cat toc gia dinh may chay em'}</t>
  </si>
  <si>
    <t>{'content': 'đã test thử.máy xài ok.nhưng về sau k biết ra sao.'}</t>
  </si>
  <si>
    <t>{'content': 'Sử dụng tốt, đáng với số tiền, hàng chất lượng tốt 👍, giao hàng chậm.'}</t>
  </si>
  <si>
    <t>{'content': 'Máy đẹp, ổn. Giao hàng đúng kế hoạch'}</t>
  </si>
  <si>
    <t>{'content': 'Hàng giao nhanh. Sản phẩm đúng với quảng cáo. Ok'}</t>
  </si>
  <si>
    <t>{'content': 'Đã nhận được hàng, đúng mẫu.'}</t>
  </si>
  <si>
    <t>{'content': 'Sp đẹp, giao hàng nhanh'}</t>
  </si>
  <si>
    <t>{'content': 'Shop giao hàng quá nhanh, tông đơ êm ru, chắc chắn, cầm khá đầm tay, nói chung là tuyệt vời'}</t>
  </si>
  <si>
    <t>{'content': 'Dùng tốt .'}</t>
  </si>
  <si>
    <t>{'content': 'Tông đơ mua về unbox sạc full pin, đèn led hiển thị FULL nhưng bấm on/off thì máy không hoạt động\n\nShop đã nhiệt tình hỗ trợ khách trong việc đổi/trả hàng nên tạm thời vote 3* cho cả dịch vụ và chất lượng sản phẩm :)'}</t>
  </si>
  <si>
    <t>{'content': 'sp giao hàng đúng thời gian'}</t>
  </si>
  <si>
    <t>{'content': 'Máy chạy êm. Dùng ổn'}</t>
  </si>
  <si>
    <t>{'content': 'sản phẩm dùng tốt!'}</t>
  </si>
  <si>
    <t>{'content': 'OK. Hàng chất lượng'}</t>
  </si>
  <si>
    <t>{'content': 'Sp dùng tốt ạ'}</t>
  </si>
  <si>
    <t>{'content': 'hàng chưa ok lấm'}</t>
  </si>
  <si>
    <t>{'content': 'sản phẩm OK.'}</t>
  </si>
  <si>
    <t>{'content': 'Sản phẩm ổn, khâu đóng gói hơi tệ, sản phẩm chỉ được bao giấy gửi đến khách hàng, không được bao bằng hộp catong, dẫn đến hộp bị méo mó, khả năng dẫn đến hư hỏng cao!'}</t>
  </si>
  <si>
    <t>{'content': 'Sản phẩm tồi nha mọi người. Sử dụng 30 phút còn 30% pin. Chán'}</t>
  </si>
  <si>
    <t>{'content': 'Mình k hài lòng về lần giao hàng lần này. Đặt hàng là thương hiêu Kemei nhưng khi nhận hàng lại là Codol.'}</t>
  </si>
  <si>
    <t>{'content': 'đặt hàng hiệu kemei giao codol. yeu cầu tiki lọc lại các shop ko uy tính treo đầu dê bán thịt chó đi nha.'}</t>
  </si>
  <si>
    <t>{'content': 'Tôi đặt mua tông đơ Kemei KM 809A ,Halo buy lại giao cho tôi tông đơ Codol Chúc 809A, chất lượng kém.'}</t>
  </si>
  <si>
    <t>{'content': 'hình 1 đằng sản phẩm 1 nẻo . shop ko uy tín'}</t>
  </si>
  <si>
    <t>{'content': 'Pin sụt nhanh (đang còn 80% sụt hết về 0% luôn) và tông đơ yếu đi nhanh sau 1 tháng sử dụng'}</t>
  </si>
  <si>
    <t>Tông Đơ Cắt Tóc Cho Bé, Trẻ Em Codol 531 TẶNG Bộ Kéo Cắt Tóc + Áo Choàng Cắt Tóc + Lược Cắt Tóc (Dày-Thưa) - Tăng Đơ Hớt Tóc Gia Đình Cho Người Lớn Và Bé Sơ Sinh Máy Chạy Êm Lưỡi Có Thể Thay</t>
  </si>
  <si>
    <t>{'content': 'tôi thấy rất hài lòng về sản phẩm này nó giống y hệt hình mẫu nó có đúng hai cái kéo và một cái áo lẫn một cái tông đơ rất là mạnh tôi thấy cực kỳ hài lòng với sản phẩm này luôn'}</t>
  </si>
  <si>
    <t>{'content': 'Mở máy lên thấy mạnh chứ mình chưa dùng thử. Tặng đồ đầy đủ nhưng nhìn có vẻ như đồ chơi 😄'}</t>
  </si>
  <si>
    <t>{'content': 'Đóng gói cẩn thận. Giao hàng sớm hơn lịch. Đơn hàng giao đúng, đủ.\nTông đơ chạy êm. 2 kéo k/mãi dùng tạm được.'}</t>
  </si>
  <si>
    <t>{'content': 'Cầm tông đơ thấy rất chắc chắn , lưỡi dao cắt ngọt. Hàng kèm tặng tương đối . Tiki giao hàng nhanh, đóng quá quá chuẩn. Thật sự tin tưởng khi đặt Tiki'}</t>
  </si>
  <si>
    <t>{'content': 'giao hàng nhanh, sản phẩm y hình'}</t>
  </si>
  <si>
    <t>{'content': 'dễ dùng, chạy mạnh và êm. thêm 1 mớ quà tặng.\nvới giá cả mềm như vậy nữa\nnên mua\ncảm ơn shop!'}</t>
  </si>
  <si>
    <t>{'content': 'đầy đủ sp, cặp kéo cầm ko đã tay'}</t>
  </si>
  <si>
    <t>{'content': 'Với giá này thì máy ngon lắm rồi lại còn tặng các thứ nữa chứ \nTuyệt vời'}</t>
  </si>
  <si>
    <t>{'content': 'Giao hàng sớm hơn dự định, hàng đúng theo giới thiệu, chất lượng sử dụng tốt'}</t>
  </si>
  <si>
    <t>{'content': 'Hàng giao cho mình đúng như hình quảng cáo. Kiểu đáng chất lượng nói chung là rất tốt.'}</t>
  </si>
  <si>
    <t>{'content': 'Giao đầy đủ, chưa thử nên cũng chưa biết chất lượng như nào!'}</t>
  </si>
  <si>
    <t>{'content': 'ok hàng chất lượng. chuẩn'}</t>
  </si>
  <si>
    <t>{'content': 'sản phẩm OK đóng gói chắc chắn'}</t>
  </si>
  <si>
    <t>{'content': 'rat hai long sp'}</t>
  </si>
  <si>
    <t>{'content': 'ok 9,5 điểm'}</t>
  </si>
  <si>
    <t>{'content': 'Sp khá OK'}</t>
  </si>
  <si>
    <t>{'content': 'Tông đơ chạy mạnh, pin dùng cắt được liên tiếp cho 3 người, kéo kèm theo thì lụt và sít quá, hình đăng có bóp đựng kéo lược mà thực tế không có\nDự kiến giao hàng đã lâu, giao hàng còn bị trễ ngày, tuy nhiên không phải cấp bách lắm nên không sao'}</t>
  </si>
  <si>
    <t>{'content': 'Ok, sản phẩm chất lượng, đáng đồng tiền bác gạo, giao hàng đúng hẹn'}</t>
  </si>
  <si>
    <t>{'content': 'Chắc do dịch bệnh nên giao hàng trể thêm gần 3 tuần so với lịch hẹn làm tưởng sẽ bị cancel như 1 đơn trước đó nên đặt thêm 1 bộ ở nhà bán hàng khác. giờ có 2 bộ cắt cho trụi đầu luôn.'}</t>
  </si>
  <si>
    <t>Tông Đơ Hớt Tóc Gia Đình Cho Bé JICHEN 0817 TẶNG Bộ Kéo Cắt Tỉa + Lấy Ráy Tai Có Đèn - Tăng Đơ Cắt Tóc Trẻ Em Công Suất 3W An Toàn Tiện Lợi</t>
  </si>
  <si>
    <t>{'content': 'hình ảnh chỉ mang tính chất nhận xu.hàng tốt nhưng người Giao hàng có thái độ không tốt.Nếu các shop không cải thiện người Giao hàng lịch sự hơn thì sẽ bị bùn hàng dài dài!'}</t>
  </si>
  <si>
    <t>{'content': 'vừa nhận hàng chiều, test thử thấy cũng ok đó, giao hàng sớm, đầy đủ giống quảng cáo 👍😁'}</t>
  </si>
  <si>
    <t>{'content': 'Hàng đẹp, tốt. Shop giao hàng nhanh, Shipper thân thiện nhiệt tình.\r\nSẽ ủng hộ shop lâu dài.\r\nHình ảnh chỉ mang tính chất nhận xu thôi, mọi ngi thông cảm nhé ạ'}</t>
  </si>
  <si>
    <t>{'content': 'sản phẩm đầy đủ phụ kiện và quà tặng, shop đóng gói kỹ, giao hàng nhanh chóng, chưa biết có bền hay không sử dụng sẽ đánh giá thêm'}</t>
  </si>
  <si>
    <t>{'content': 'rất tuyệt vời gíao hàng nhanh cực đúng như mô tả mà lại nhanh hàng đẹp và tiện lợi lắm mọi người ơi nên mua đi nhanh taylên dùng thích lắm mình sẽ mua thêm một bộ nữa đây'}</t>
  </si>
  <si>
    <t>{'content': 'Sản phẩm như hình, giao hàng trước hạn, giao hàng nhiệt tình, vui vẻ. Shop tư vấn nhiệt tình, vui vẻ, cảm ơn shop. sẽ ủng hộ tiếp. xin chào'}</t>
  </si>
  <si>
    <t>{'content': 'giao đúng, đủ. tông đơ xài được, mà tiếng kêu hơi to. \nkéo chưa xài nhưng hơi cứng, lưỡi cong vênh.'}</t>
  </si>
  <si>
    <t>{'content': 'Sản phẩm đúng như mô tả, Tông đơ dùng tốt phù hợp với gia đình. có sạc sẵn pin, khui hộp là dùng đc ngay. 2 kéo kèm theo khá rít, k được trơn tru cho lắm'}</t>
  </si>
  <si>
    <t>{'content': 'Đã nhận hàng và sử dụng. sử dụng ban đầu thấy ổn. cắt 1 cái đầu thì vẫn chưa hết pin'}</t>
  </si>
  <si>
    <t>{'content': 'sản phẩm rẻ và dùng cũng tốt. có tặng kèm 2 kéo và dụng cụ lấy ráy tai. mọi người nên mua 👌👌👌'}</t>
  </si>
  <si>
    <t>{'content': 'sản phẩm giống mô tả. chất lượng thì dùng lâu mới biết được. giao hàng siêu nhanh.'}</t>
  </si>
  <si>
    <t>{'content': 'Đóng gói cẩn thận,đủ phụ kiện. Chưa cắt thử nên chưa biết sử dụng sao'}</t>
  </si>
  <si>
    <t>{'content': 'giao hàng cẩn thận. đầy đủ phụ kiện. tiếng kêu ko quá to.\nchờ tóc dài sử dụng xem ntn.'}</t>
  </si>
  <si>
    <t>{'content': 'khá ok.so với tầm giá thì như v là quá ổn.dịch ở nhà sài bộ này là ok r.mới nhờ vợ dứt cho cái đầu.ưng ý luôn'}</t>
  </si>
  <si>
    <t>{'content': 'máy chạy tốt có tăng đồ đầy đủ\nhình ảnh mang tính nhận xu nha'}</t>
  </si>
  <si>
    <t>{'content': 'sản phẩm chính xài ok. mới "ủi" cái đầu "đón" chỉ thị 16. kéo cắt và kéo tỉa chỉ xài được chứ không êm lắm. nhưng vẫn chấm shop 5 sao vì chủ yếu mua tông đơ.'}</t>
  </si>
  <si>
    <t>{'content': 'Hàng ổn trong tầm giá, xài cũng tốt.'}</t>
  </si>
  <si>
    <t>{'content': 'hàng đúng như quản cáo ok chưa Sài chưa biết chất lượng ra sao'}</t>
  </si>
  <si>
    <t>{'content': 'Sp đẹp đầy đủ đồ nghề.'}</t>
  </si>
  <si>
    <t>{'content': 'chưa xài nhưng hàng đúng với mẫu, tuyển nhiên kéo hơi nhỏ, cho luôn 5 sao ủng hộ cửa hàng'}</t>
  </si>
  <si>
    <t>{'content': 'Giao hàng nhanh chóng đóng gói cẩn thận chắc chắn, đầy đủ dụng cụ'}</t>
  </si>
  <si>
    <t>{'content': 'Shop bán đồ ngon bổ rẻ chất lượng 10/10'}</t>
  </si>
  <si>
    <t>{'content': 'Sản phẩm như hình, đúng mô tả, phụ kiện đầy đủ, tiện lợi'}</t>
  </si>
  <si>
    <t>{'content': 'đầy đủ phụ kiện , đóng gói cẩn thận cám ơn shop'}</t>
  </si>
  <si>
    <t>{'content': 'Giao hàng nhanh nhìn mẫu mã ok'}</t>
  </si>
  <si>
    <t>{'content': 'dùng êm và sử dụng dễ dàng'}</t>
  </si>
  <si>
    <t>{'content': 'đẹp, đầy đủ, tuy nhiên đóng gói sơ sài dễ bị va đập, để sài thời gian mới biết chất lượng ntn. tạm thời 5*'}</t>
  </si>
  <si>
    <t>{'content': 'Chất lượng tốt,giao hàng nhanh'}</t>
  </si>
  <si>
    <t>{'content': 'Sản phẩm như hình . Cắt êm . Thêm shipper vui tính nữa . Cho 5 sao hơi ít nhưng mà có tầm đấy thì cho v 😁😁'}</t>
  </si>
  <si>
    <t>{'content': 'Tuy giao hàng trễ 1 ngày. Nhưng sản phẩm tốt. Các bạn nên mua'}</t>
  </si>
  <si>
    <t>{'content': 'sản phẩm đầy đủ như hình có điều hàng về hơi lâu, nhưng bù được lại là shipper rất tuyệt vời.'}</t>
  </si>
  <si>
    <t>{'content': 'Vừa có hàng, giao đúng hạng, đóng gói tốt, nhà bán nhiệt tình, tông đơ nên sạc sau khi mua chứ đừng nên dùng vội'}</t>
  </si>
  <si>
    <t>{'content': 'giao hàng nhanh,đóng gói cẩn thận, cả 1 bộ rất đẹp ạ.'}</t>
  </si>
  <si>
    <t>{'content': 'giao hàng nhanh, đúng đủ máy và các phụbkieenj đi kem! thank kiu shop'}</t>
  </si>
  <si>
    <t>{'content': 'rất đẹp đúng mô tả, dùng ok nha mọi người.'}</t>
  </si>
  <si>
    <t>{'content': 'Sản phẩm y như quảng cáo,dung ok'}</t>
  </si>
  <si>
    <t>{'content': 'SP như hình, chưa sử dụng,'}</t>
  </si>
  <si>
    <t>{'content': 'Sử dụng cho bé cũng ổn, dùng ít thì ok'}</t>
  </si>
  <si>
    <t>{'content': 'rất ok..... shop giao nhanh hơn thời gian dự tính... shipper lại rất nhiệt tình'}</t>
  </si>
  <si>
    <t>{'content': 'Sản phẩm chất lượng, đóng gói cẩn thận, giao hàng nhanh'}</t>
  </si>
  <si>
    <t>{'content': 'Giao nhanh. Hàng đúng đã chọn. Nguyên seal. Xin cảm ơn tiki trading'}</t>
  </si>
  <si>
    <t>{'content': 'sang pham ok'}</t>
  </si>
  <si>
    <t>{'content': 'yêu cầu sip thu hàng trước khi giao đặc 2 sản phẩm mà sử dụng được chỉ một cái'}</t>
  </si>
  <si>
    <t>{'content': 'Đã mua 2 lần. Sp phù hợp với giá'}</t>
  </si>
  <si>
    <t>{'content': 'mình dùng lần đầu thấy ổn nhé mọi người. để theo dõi xem có bền ko'}</t>
  </si>
  <si>
    <t>{'content': 'Máy mạnh. Xài được'}</t>
  </si>
  <si>
    <t>{'content': 'tốt như miêu tả. 👍'}</t>
  </si>
  <si>
    <t>{'content': 'hàng đẹp. tốt'}</t>
  </si>
  <si>
    <t>{'content': 'Hoạt động tốt, lưỡi dao bén, cắt đc tóc cho 2 cha con qua mùa dịch :)'}</t>
  </si>
  <si>
    <t>{'content': 'giao hàng nhanh đóng gói cẩn thận. sp dùng ổn'}</t>
  </si>
  <si>
    <t>{'content': 'Hàng ok, tặng kèm sản phẩm rất ok'}</t>
  </si>
  <si>
    <t>{'content': 'Chưa dùng nhưng thấy sản phẩm cũng ok, cho 5 sao'}</t>
  </si>
  <si>
    <t>{'content': 'Gọi nhẹ và dễ dùng, máy kêu êm'}</t>
  </si>
  <si>
    <t>{'content': 'chưa sài thử nhưng đồ dùng đầy đủ, ship nhanh'}</t>
  </si>
  <si>
    <t>{'content': 'hàng ok như hình giao hàng nhanh'}</t>
  </si>
  <si>
    <t>{'content': 'hộp hơi móp méo chúc nhưng bên trong vẫn tốt, máy hd êm'}</t>
  </si>
  <si>
    <t>{'content': 'HỚT ÊM, SẠC TRƯỚC KHI HỚT KHÁ NGON. CẠO TRỤI CÀNG TỐT'}</t>
  </si>
  <si>
    <t>{'content': 'rất hài lòng mọi người ủng hộ shop nha'}</t>
  </si>
  <si>
    <t>{'content': 'Sản phẩm đúng như hình, giao hàng rất nhanh. Sẽ ủng hộ shop nữa'}</t>
  </si>
  <si>
    <t>{'content': 'khá oki.\ngiống như hình'}</t>
  </si>
  <si>
    <t>{'content': 'dùng dc trong tầm giá'}</t>
  </si>
  <si>
    <t>{'content': 'sản phẩm ok, khá hài lòng với sản phẩm. sẽ ủng hộ shop'}</t>
  </si>
  <si>
    <t>{'content': 'Sp giống mô tả, đã sd cũng khá ok'}</t>
  </si>
  <si>
    <t>{'content': 'Mua nhưng chưa sd,sp giao nhanh'}</t>
  </si>
  <si>
    <t>{'content': 'Sản phẩm tốt mẫu mã giống trên hình'}</t>
  </si>
  <si>
    <t>{'content': 'Nhiều chế độ giảm cả OK xài cũng OK'}</t>
  </si>
  <si>
    <t>{'content': 'Máy xài ok còn 2 kéo hơi nhầy chắc do ko bt cắt nên khó'}</t>
  </si>
  <si>
    <t>Máy Cạo Râu Dùng Sạc Kemei 2801 - Có Thể Cạo Râu Khô Ướt Và Dùng Kem Cạo Sát Không Đau</t>
  </si>
  <si>
    <t>{'content': 'Đã nhận được hàng vào hôm qua, sớm trước một ngày so với dự kiến.Hàng nhận được như shop đã mô tả, gồm một máy cạo hiệu Kemei , một cọ để vệ sinh , một dây sạc không cần adapter như sạc đt.Mới nhận nên chưa thể đánh giá nhiều.Đóng gói cẩn thận,giao hàng nhanh chóng.Để dùng xem như thế nào rồi đánh giá thêm sau,...'}</t>
  </si>
  <si>
    <t>{'content': 'Giao nhanh, nhìn đẹp. mới mua nên chưa biết có sài bền ko'}</t>
  </si>
  <si>
    <t>{'content': 'giao hàng cực nhanh, tối đặt sáng hôm sau đã thấy giao hàng.\nmáy khá ok trong tầm giá, cạo sạch, không cảm thấy khoa chịu.\nđáng ra là cho 5*, nhưng vì trong vỏ hộp mốc meo, giống như hàng tồn kho, để nơi ẩm mốc, độ bền thì phải dùng lâu lâu mới biết đc'}</t>
  </si>
  <si>
    <t>{'content': 'sản phẩm ok bố mình dùng rất thích'}</t>
  </si>
  <si>
    <t>{'content': 'sản phẩm tốt, như hình'}</t>
  </si>
  <si>
    <t>{'content': 'Hàng mới mà ốc vít đã gỉ sét te tua.\r\nSau hơn 2 tuần sử dụng thì mình thấy máy khá yếu và cạo không đều, 1 chỗ đẩy qua đẩy lại mấy lần vẫn chừa lại vài cọng râu k bị cắt.\r\nChỉ có chức năng làm màu là ổn nhất'}</t>
  </si>
  <si>
    <t>{'content': 'máy cạo râu sạc ko lên đèn. cạo râu phải ấn sát vào da mặt. Đánh giá 1 sao. chất lượng kém'}</t>
  </si>
  <si>
    <t>{'content': 'Đúng hàng nhưng bao bì nhìn kinh quá. Chưa sử dụng nên chưa biết hoạt động thế nào'}</t>
  </si>
  <si>
    <t>{'content': 'cạo êm sạch nhưng đề nghị có thêm 1 lưỡi thẳng nữa để có thể dễ cạo hơn cho ng râu ít'}</t>
  </si>
  <si>
    <t>{'content': 'cạo HK sắc lắm. lưỡi cắt hơi sát gây rát da'}</t>
  </si>
  <si>
    <t>{'content': 'cạo ko sạch.ko giống quảng cao'}</t>
  </si>
  <si>
    <t>{'content': 'tệ. sạc k thấy bóng báo...'}</t>
  </si>
  <si>
    <t>{'content': 'Minh đặt màu den lai giao mau xanh'}</t>
  </si>
  <si>
    <t>{'content': 'tiền nào giá đó, dùng tạm ổn'}</t>
  </si>
  <si>
    <t>Tông Đơ Cắt Tóc Trẻ Em JC 0817 TẶNG Bộ Kéo Cắt Tỉa + Áo Choàng Cắt Tóc - Tăng Đơ Cắt Tóc Trẻ Em</t>
  </si>
  <si>
    <t>{'content': 'hàng đẹp, xịn, đóng gói cẩn thận, hàng giao đủ, cắt tóc tốt, có áo choàng rất tiện, mình rất ưng.'}</t>
  </si>
  <si>
    <t>{'content': 'Hàng giao đúng như ảnh, máy cắt khá ok, dùng được tầm 30 phút thì hết pin, đang sạc chờ hớt lần 2. Kéo cắt cũng ổn, nhìn như chất liệu gang hay sao ấy, không bóng loáng như ảnh nhưng cắt cũng ổn. Kéo nhỏ hơn tưởng tượng nha mọi người. Cái áo choảng thì to, OK, tầm người 1,5m phủ gần tới chân. Giao sớm hơn 1 ngày, cho shop 5 sao'}</t>
  </si>
  <si>
    <t>{'content': 'Đẹp, rẻ được khuyến mại nhiều thứ. Dễ sử dụng để tạo các kiểu tóc khác nhau'}</t>
  </si>
  <si>
    <t>{'content': 'Tông đơ gn nhẹ, dùng ổn với giá này, còn có thêm áo choàng cắt tóc nên thấy tiện khi cắt tóc cho con trai. Quên không chụp hình nên gửi hình minh họa thôi'}</t>
  </si>
  <si>
    <t>{'content': 'độ bền thì chưa biết nhưng hàng gửi về chuẩn từng cm nhanh hơn 2 ngày dự kiến thank shop nhiều nhé 5 sao không phải nghĩ'}</t>
  </si>
  <si>
    <t>{'content': 'Giao hàng đúng dự kiến!'}</t>
  </si>
  <si>
    <t>{'content': 'ok lắm ạ ?'}</t>
  </si>
  <si>
    <t>{'content': 'hàng giao nhanh,chưa dùng nên chưa biết thế nào, giáo dung màu, máy chạy khá êm'}</t>
  </si>
  <si>
    <t>{'content': 'sản phẩm giống ảnh.Gói cẩn thận.'}</t>
  </si>
  <si>
    <t>{'content': 'Sản phẩm rất ok, giao hàng nhanh nhiệt tình'}</t>
  </si>
  <si>
    <t>{'content': 'Giao hàng nhanh, mới dùng thì ok còn sài được lâu không thì chưa biết😄. Hộp đầy đủ phụ kiện.'}</t>
  </si>
  <si>
    <t>{'content': 'Sản phẩm giao nhanh, đủ các món. Chủ Nhật này sẽ dùng.'}</t>
  </si>
  <si>
    <t>{'content': 'Hình thức thì đẹp đầy đủ phụ kiện kèm theo, chưa xài nên ko bít dùng được bao lâu'}</t>
  </si>
  <si>
    <t>{'content': 'sản phẩm đúng vs mô tả. giá ok ?'}</t>
  </si>
  <si>
    <t>{'content': 'Mua 2 lần rồi cảm thấy rất oki'}</t>
  </si>
  <si>
    <t>{'content': 'sản phẩm tốt với giá đó cho 5 sao luôn. giao hàng nhanh.'}</t>
  </si>
  <si>
    <t>{'content': 'Giao hàng nhanh. Chưa sd chưa biết chất lượng ntn. Cảm quan ok. Ủng hộ trước 5 sao!'}</t>
  </si>
  <si>
    <t>{'content': 'nhận hàng đầy đủ, chưa biết chất lượng thế nào, xài xong sẽ đánh giá'}</t>
  </si>
  <si>
    <t>{'content': 'hàng 4* cho shop thêm 1* vì nhân viên tư vấn tốt và vv.'}</t>
  </si>
  <si>
    <t>{'content': 'Ok chất lượng đạt yêu cầu,khoan gỗ rất nhanh'}</t>
  </si>
  <si>
    <t>{'content': 'sản phẩm rẻ.nhưng rất ok'}</t>
  </si>
  <si>
    <t>{'content': 'Cắt không sát được tóc bé nếu lắp cái màu đen vào. Tạm ổn'}</t>
  </si>
  <si>
    <t>{'content': 'SP Ok'}</t>
  </si>
  <si>
    <t>{'content': 'rất tốt. giá rẻ'}</t>
  </si>
  <si>
    <t>{'content': 'đúng hàng. giá vừa túi tiền'}</t>
  </si>
  <si>
    <t>{'content': 'hàng rất oke ạ..đóng gói gọn đẹp'}</t>
  </si>
  <si>
    <t>{'content': 'sp sử dụng tốt. tuy nhiên kéo tặng kg có bén.'}</t>
  </si>
  <si>
    <t>{'content': 'Rất hài lòng sản phảm'}</t>
  </si>
  <si>
    <t>{'content': 'máy rất êm. cắt ngọt'}</t>
  </si>
  <si>
    <t>{'content': 'tông đơ quá yếu'}</t>
  </si>
  <si>
    <t>{'content': 'sản phẩm tiện lợi cho mọi gđ'}</t>
  </si>
  <si>
    <t>{'content': 'Nhận hàng xong dùng luôn. thấy khá ưng ý. bé thích cắt ở nhà hơn ngoài quán'}</t>
  </si>
  <si>
    <t>{'content': 'sản phẩm tốt, như hình.'}</t>
  </si>
  <si>
    <t>{'content': 'kéo cắt nhai tóc quá nha'}</t>
  </si>
  <si>
    <t>TÔNG ĐƠ CẮT TÓC KEMEI KM - 1998 MÁY NHẸ SIÊU MẠNH</t>
  </si>
  <si>
    <t>{'content': 'Đóng gói hơi ẩu, hộp trong thì rách. Máy đúng như hình, đẹp, chạy êm.'}</t>
  </si>
  <si>
    <t>{'content': 'Mùa dịch nên 12 ngày tiki mới giao hàng ( từ Hà Nội giao tới Bình Dương), sử dụng máy 1 tiếng đồng hồ còn 80% pin, cũng OK.'}</t>
  </si>
  <si>
    <t>{'content': 'Sản phẩm đẹp \nCầm chắc tay\nY như hình \nVỏ hơi móp xíu chắc do quá trình vận chuyển'}</t>
  </si>
  <si>
    <t>{'content': 'Máy chạy rất ok, đánh giá tốt, đầy đủ phụ kiện, rất đáng tiền'}</t>
  </si>
  <si>
    <t>{'content': 'Rất tốt, sp đẹp, chạy êm, mình chỉ dùng cắt tóc cho con vậy là quá cao cấp rồi. Thắc mắc một điều là ngoài hộp ghi pin 2000 sao thân máy lại ghi 1000'}</t>
  </si>
  <si>
    <t>{'content': 'Sản phẩm như quảng cáo. Đóng gói cẩn thận, nguyên hộp. Chạy êm, cầm chắc tay. Pin sụt hơi nhanh. Nhận xét chung: tốt.'}</t>
  </si>
  <si>
    <t>{'content': 'Sản phẩm đúng như quảng cáo uy tính \nHàng ok 100%'}</t>
  </si>
  <si>
    <t>{'content': 'Hàng tốt, đáng mua.......'}</t>
  </si>
  <si>
    <t>{'content': 'ok , hàng rất ok ạ 🥰'}</t>
  </si>
  <si>
    <t>{'content': 'Sản phẩm xinh sò lắm mọi người, hàng đóng gói ko cẩn thận, hộp phía ngoài thì móp, hộp bên trong cũng hơi móp nhẹ, sản phẩm thì ok ko sao.'}</t>
  </si>
  <si>
    <t>{'content': 'đã nhận đc hàng,gửi đúng mẫu mình đã chọn.giao hàng rất nhanh,23 năm trong nghề nhận đc chiếc máy ưng ý nhât'}</t>
  </si>
  <si>
    <t>{'content': 'Mình mua lần thứ hai nhé. Cái lần trước xài ok nên mua dùm thêm cho người bạn một cái nữa đây.Cảm ơn shop.'}</t>
  </si>
  <si>
    <t>{'content': 'Máy tốt, chạy ngon. Mọi người nên mua nha\nDùng mấy lần mà pin vẫn đầy'}</t>
  </si>
  <si>
    <t>{'content': 'Nhận hàng còn niêm, đóng gói kỹ. Máy chạy êm. Cảm nhận cầm rất đầm tay. Cắt ngọt.'}</t>
  </si>
  <si>
    <t>{'content': 'Cảm nhận lúc đầu cầm chắc chắn, lưới bén. Nhưng sài lâu dài mới biét hàng tốt hay không. Nhưng cho 5 sao'}</t>
  </si>
  <si>
    <t>{'content': 'đóng gói đẹp gọn gàng, hàng chuẩn đẹp như hình minh hoạ. tông hoạt động ổn đinh. mn nên mua'}</t>
  </si>
  <si>
    <t>{'content': 'Chưa biết độ bền bao lâu.Nhưng cũng thấy máy khỏe ok nha mọi người.'}</t>
  </si>
  <si>
    <t>{'content': 'hàng đúng như hình ảnh mô tả, mong máy xài tốt'}</t>
  </si>
  <si>
    <t>{'content': 'Sản phẩm vừa túi tiền. ok'}</t>
  </si>
  <si>
    <t>{'content': 'hàng giao lâu nhưng cảm thấy chất lượng tốt'}</t>
  </si>
  <si>
    <t>{'content': 'nhanh,đẹp,uy tín🥰🥰'}</t>
  </si>
  <si>
    <t>{'content': 'Hàng rất oke rất đẹp nhé cầm nặng tay lun'}</t>
  </si>
  <si>
    <t>{'content': 'máy chạy mạnh, dễ sử dụng.'}</t>
  </si>
  <si>
    <t>{'content': 'sản phẩm chạy êm, mẫu mã đẹp như giới thiệu'}</t>
  </si>
  <si>
    <t>{'content': 'ngoại hình như ảnh, êm, máy đầm tay nhưng bin tuột hơi nhanh. chưa cắt thử nhưng đóng gói giao hàng ok .'}</t>
  </si>
  <si>
    <t>{'content': 'Máy tốt, chắc tay, mình khá hài lòng.'}</t>
  </si>
  <si>
    <t>{'content': 'đã dùng, máy êm, cắt tốt, pin lâu. mình cắt cho 2 thằng con mình luôn.'}</t>
  </si>
  <si>
    <t>{'content': 'hang dung hinh anh, chat luong phu hop gia tien'}</t>
  </si>
  <si>
    <t>{'content': 'Máy đẹp, đúng quảng cáo, chất lượng phải dùng thời gian đã'}</t>
  </si>
  <si>
    <t>{'content': 'Sản phẩm tốt giống mô tả đóng gói cẩn thận OK rất hài lòng'}</t>
  </si>
  <si>
    <t>{'content': 'mới nhận thấy đẹp nhưng chưa sử dụng nên chưa đánh giá'}</t>
  </si>
  <si>
    <t>{'content': 'tốt. đầy đủ phụ kiện'}</t>
  </si>
  <si>
    <t>{'content': 'ok rat tốt'}</t>
  </si>
  <si>
    <t>{'content': 'Máy như hình, đẹp chắc chắn, giao hàng nhanh.'}</t>
  </si>
  <si>
    <t>{'content': 'giao hàng nhanh, boc cẩn thận ..'}</t>
  </si>
  <si>
    <t>{'content': 'Giao hàng nhanh, sản phẩm hoạt động tốt'}</t>
  </si>
  <si>
    <t>{'content': 'sản phẩm tốt. cầm đằm tay'}</t>
  </si>
  <si>
    <t>{'content': 'ok hàng ngon cho bạn mới vào nghề'}</t>
  </si>
  <si>
    <t>{'content': 'cắt ngọt pin được lâu'}</t>
  </si>
  <si>
    <t>{'content': 'rất okkkkkkkkkkkkkkkkkkkkkkkkkkkkkkkkkkkkkkkkkkkkkkkkkkkkkkkkkkkkkkkkkk'}</t>
  </si>
  <si>
    <t>{'content': 'sản phẩm như hình. sử dụng oke'}</t>
  </si>
  <si>
    <t>{'content': 'cắt dc 2 lần rất tốt'}</t>
  </si>
  <si>
    <t>{'content': 'Gọn, nhẹ, đẹp, mạnh, bén!'}</t>
  </si>
  <si>
    <t>{'content': 'jdjdjdfjfj'}</t>
  </si>
  <si>
    <t>{'content': 'hàng đẹp ok ngon'}</t>
  </si>
  <si>
    <t>{'content': 'Tông đơ vừa khui đã có điện sẵn rồi. Lấy ra cắt ngon ơ luôn. Từ dịch tới giờ 2 tháng hơn cứ cầm kéo tỉa cho ông nhà lởm chởm rồi. Nay có em nó đẩy quá sướng. \nMáy mạnh, cắt êm lắm nha. Bao bì đàng hoàng. Có 4 loại gắn dô 3cm, 6, 9, 12 nên phù hợp cho mọi kiểu.'}</t>
  </si>
  <si>
    <t>{'content': 'sh giao đầy đủ phụ kiện. máy xài rất êm. sh rất uy tín. có dịp sẽ tiếp tục ủng hộ'}</t>
  </si>
  <si>
    <t>{'content': 'Đầy đủ như mô tả giao hàng nhanh, sản phẩm chắc chắn còn chất lượng thì sử dụng lâu dài mới biết được. 5 sao'}</t>
  </si>
  <si>
    <t>{'content': 'Ok.chua dug nen chua biết'}</t>
  </si>
  <si>
    <t>{'content': 'Giao hàng nhanh. Hàng y hình'}</t>
  </si>
  <si>
    <t>{'content': 'cắt rất tốt .mượt. cho 5 sao'}</t>
  </si>
  <si>
    <t>{'content': 'sản phẩm nhìn đẹp chạy thử nghe em giáo hàng đong goi can tha inn nhìn rất vừa y'}</t>
  </si>
  <si>
    <t>{'content': 'Xài rất ok nhe shop, máy cầm chắc tay, đẹp, cắt êm'}</t>
  </si>
  <si>
    <t>{'content': 'Rất hài lòng. Sp tốt. Đáng đồng tiền bát gạo. Cho 5 sao.'}</t>
  </si>
  <si>
    <t>{'content': 'Ok. Xài tốt. Sản phẩm còn rất mới'}</t>
  </si>
  <si>
    <t>{'content': 'Chất lượng đống gói tốt cho 5 sao'}</t>
  </si>
  <si>
    <t>{'content': 'kiểm tra rồi máy chạy êm k biết độ bền như nào'}</t>
  </si>
  <si>
    <t>{'content': 'Dễ sử dụng..chất lượng hơn với giá bán.'}</t>
  </si>
  <si>
    <t>{'content': 'mua hộ, nhưng không thấy bạn ấy phản hồi chắc ok'}</t>
  </si>
  <si>
    <t>{'content': 'nhanh gọn nhẹ'}</t>
  </si>
  <si>
    <t>{'content': 'ok . hàng hịn'}</t>
  </si>
  <si>
    <t>{'content': 'Giao hàng nhanh đóng gói cũng rất tốt'}</t>
  </si>
  <si>
    <t>{'content': 'chạy êm, cắt được lông chó mèo.'}</t>
  </si>
  <si>
    <t>{'content': 'sp đẹp, đóng gói cẩn thận'}</t>
  </si>
  <si>
    <t>{'content': 'hàng tốt dễ sử dụng'}</t>
  </si>
  <si>
    <t>{'content': 'mạnh chất lượng'}</t>
  </si>
  <si>
    <t>{'content': 'Sp như mô tả. Dùng tốt'}</t>
  </si>
  <si>
    <t>{'content': 'Dùng ok so với tầm giá'}</t>
  </si>
  <si>
    <t>{'content': 'Xài ngon chạy êm ả'}</t>
  </si>
  <si>
    <t>{'content': 'máy chạy mạnh.'}</t>
  </si>
  <si>
    <t>{'content': 'so fast so good'}</t>
  </si>
  <si>
    <t>Tông đơ cắt tóc Kemei Pro KM809A</t>
  </si>
  <si>
    <t>{'content': 'Giao hàng siêu nhanh nhân viên giao hàng thân thiện shop uy tín nhiệt tình nhận hàng thấy ok bước đầu thử máy rất hài lòng tuyệt vời dùng thời gian sẽ tiếp tục ủng hộ shop nhiều nhiều...'}</t>
  </si>
  <si>
    <t>{'content': 'Giao dung mau gui hang nhanh hang nguyen seal ok moi thu da mua shop nay nhieu lan shop uy tin nha moi nguoi'}</t>
  </si>
  <si>
    <t>{'content': 'Mua dịch, nho vo hớt tóc cho 02 bo con rất OK, tks shop'}</t>
  </si>
  <si>
    <t>{'content': 'Sản phẩm tốt, cầm chắc tay, cảm ơn shop nhiều 😘😘'}</t>
  </si>
  <si>
    <t>{'content': 'sản phẩm rất ok, đúng như hình và giao hàng sớm hơn dự kiến, sẽ tiếp tục ủng hộ shop'}</t>
  </si>
  <si>
    <t>{'content': 'hàng chất lượng, máy êm, đủ phụ kiện.'}</t>
  </si>
  <si>
    <t>{'content': 'pin khá trâu cắt 2 ngày còn 59pin'}</t>
  </si>
  <si>
    <t>{'content': 'Dùng khá ổn, dễ sử dụng, pin dùng lâu'}</t>
  </si>
  <si>
    <t>{'content': 'đúng với mong muốn'}</t>
  </si>
  <si>
    <t>{'content': 'sp ok 👍'}</t>
  </si>
  <si>
    <t>{'content': 'Bén và pin lâu nha, nhưng ko êm lắm đâu, \r\nAh, cắt 1 lúc thì máy nóng, chổ mặt cắt á, lúc đó cắt sát da sẽ thấy khó chịu lắm'}</t>
  </si>
  <si>
    <t>{'content': 'Giao hàng không đúng mẫu, thật sự thất vọng. Mình tin tưởng không mở ra xem ai ngờ bên trong lại nhãn hiệu khác'}</t>
  </si>
  <si>
    <t>{'content': 'Sản phẩm mình nhận được, bật lên không thấy chạy, đề nghị Shop đổi sản phẩm khác cho mình.'}</t>
  </si>
  <si>
    <t>{'content': 'cat toc gia dinh tam on'}</t>
  </si>
  <si>
    <t>{'content': 'Nhìn tổng quan sản phẩm tương đối tốt'}</t>
  </si>
  <si>
    <t>{'content': 'Cắt cũng tạm, đi khung khong ngọt lắm, máy sài nóng quá làm khó chịu cho ng dc cat toc'}</t>
  </si>
  <si>
    <t>{'content': 'dùng tạm đc, Phần lưỡi là kim loại nên nếu hớt tóc lâu dẽ gây bỏng da cho trẻ nhỏ'}</t>
  </si>
  <si>
    <t>{'content': 'Giao ko đúng mẫu mà ko báo cho khách'}</t>
  </si>
  <si>
    <t>{'content': 'hình thức tạm ổn. chưa dùng'}</t>
  </si>
  <si>
    <t>{'content': 'ok sứng với túi tiền..'}</t>
  </si>
  <si>
    <t>{'content': 'cũng khá là đc.bin cầm lâu'}</t>
  </si>
  <si>
    <t>{'content': 'hàng đúng mẫu .tốt'}</t>
  </si>
  <si>
    <t>Máy Cạo Râu 3 Lưỡi Chuyên Nghiệp Máy Cạo Sạch Không Đau Có Thể Cạo Râu Khô và Dùng Nước KM2801</t>
  </si>
  <si>
    <t>{'content': 'Cạo không sạch lắm'}</t>
  </si>
  <si>
    <t>{'content': '(*) Đánh giá không tính điểm\nTạm vậy cũng gọi là dùng được'}</t>
  </si>
  <si>
    <t>Máy Cạo Râu Kemei KM-2801 Dùng Sạc Có Thể Cạo Râu Khô Và Nước và Kem Cạo Râu</t>
  </si>
  <si>
    <t>Tông đơ KEMEI KM-1949 cao cấp không dây toàn thân là hợp kim nhôm không gỉ chuyên dùng chấn viền, cạo viền, khắc tóc</t>
  </si>
  <si>
    <t>{'content': 'giáo hàng cẩn thận độ bền còn chờ thời gian coi sao cảm ơn tiki cảm ơn nhà bán hàng đã đặt mua thêm 1 sp'}</t>
  </si>
  <si>
    <t>{'content': 'San pham ok tot cho salon'}</t>
  </si>
  <si>
    <t>{'content': 'đúng như đơn đặt hàng cảm ơn tiki'}</t>
  </si>
  <si>
    <t>{'content': 'Máy bị trầy, có vẻ như hàng tồn kho, không vừa ý lắm.'}</t>
  </si>
  <si>
    <t>{'content': 'máy đẹp , chất liệu tốt , máy đầm tay . Nhưng cắt thử máy không ăn lắmm...'}</t>
  </si>
  <si>
    <t>{'content': 'cắt chưa sát chân tóc như kỳ vọng'}</t>
  </si>
  <si>
    <t>{'content': 'máy bị trầy xước, mặc dù nguyên hộp.'}</t>
  </si>
  <si>
    <t>Tông đơ cắt tóc Kemei KM-1998 công suất mạnh có màn hình LED hiển thị pin tiện lợi, dùng để fade tóc, tattoo cạo trắng thích hợp sử dụng salon tóc, barber shop</t>
  </si>
  <si>
    <t>{'content': 'Đóng gói cẩn thận, hàng nguyên bao gói, tem nhãn của nhà sản xuất. Sản phẩm đúng như hình. Độ bền đánh giá sau (chờ sử dụng).'}</t>
  </si>
  <si>
    <t>{'content': 'Nhìn ổn, cầm chắc tay chưa dùng nhưng cho 5* ủng hộ. Dùng rồi mới biết được'}</t>
  </si>
  <si>
    <t>{'content': 'Tốt... nên mua'}</t>
  </si>
  <si>
    <t>{'content': 'rất đẹp.chưa dùng nên chưa biết chất lượng thế nào...'}</t>
  </si>
  <si>
    <t>{'content': 'sạc pin không cầm điện.yêu cầu đổi mới'}</t>
  </si>
  <si>
    <t>{'content': 'Lưỡi dao cắt rất ngọt .máy chạy êm k rung dễ dàng vệ sinh.mình sài nhiều loại rồi lần này mua loại này ưng hết ý'}</t>
  </si>
  <si>
    <t>{'content': 'Sp tốt ủng hộ shop'}</t>
  </si>
  <si>
    <t>{'content': 'Yếu pin không cắt đc lâu và nhanh nóng lưỡi'}</t>
  </si>
  <si>
    <t>Tông đơ bấm viền cao cấp kemei 1949 vỏ nhôm nguyên khối pin LITHIUM 1400mah-hãng phân phối</t>
  </si>
  <si>
    <t>{'content': 'Hình thức rất oke , cắt ngọt lịm , cho 5 sao'}</t>
  </si>
  <si>
    <t>{'content': 'shop đóng gói cẩn thận.hàng chất lượng.khuy hộp mới tinh.sắc.bén.đầy đủ phụ kiện.màu bạc .cảm ơn shop rất nhiều'}</t>
  </si>
  <si>
    <t>{'content': 'Hàng đẹp, đóng gói đẹp,giao hàng đúng hẹn'}</t>
  </si>
  <si>
    <t>{'content': 'máy cắt tóc ok,mổi tội mình ko thích màu vàng.mình mua 1998 với 1949 mà giờ 2 màu ko đông đều'}</t>
  </si>
  <si>
    <t>{'content': 'Đóng gói ok, máy cắt ngọt, giao hàng nhanh ơn dự kiến'}</t>
  </si>
  <si>
    <t>{'content': 'Đóng gói tốt, nhân viên giao hàng thân thiện, mới lấy chưa sử dụng nên chưa biết chất lượng sản phẩm.'}</t>
  </si>
  <si>
    <t>{'content': 'giao hàng siêu nhanh, vừa đặt lúc tối mà tầm 21h đã giao luôn'}</t>
  </si>
  <si>
    <t>{'content': 'Hàng giao siêu nhanh. Chắc chắn. cám ơn shop'}</t>
  </si>
  <si>
    <t>{'content': 'sản phẩm Đúng như trưng bài. .tốt'}</t>
  </si>
  <si>
    <t>{'content': 'Hàng chất lượng. Quá chắc chắn. Dùng mấy lần chưa thấy hết pin dù chưa sạc'}</t>
  </si>
  <si>
    <t>{'content': 'Xài tốt ngon, giao hàng trễ cắt tóc được lâu pin tốt.'}</t>
  </si>
  <si>
    <t>{'content': 'Đã sử dụng, cũng gọi là tạm ổn'}</t>
  </si>
  <si>
    <t>{'content': 'Tông đơ thì khá ok. Mà bên bán hàng bán xong nhắn tin không thèm trả lời . Làm việc chán'}</t>
  </si>
  <si>
    <t>{'content': 'Tốt. Máy êm nhẹ vừa tay.'}</t>
  </si>
  <si>
    <t>{'content': 'Hàng đẹp chất lượng so với giá cả thì rất hợp lý. Đóng gói đẹp'}</t>
  </si>
  <si>
    <t>{'content': 'Chấn viền nét. Máy khoẻ, ủi chân khoẻ!!'}</t>
  </si>
  <si>
    <t>{'content': 'sp ok, chuẩn giá hợp lý'}</t>
  </si>
  <si>
    <t>{'content': 'chất lượng và uy tín giao hàng tốt'}</t>
  </si>
  <si>
    <t>{'content': 'tông đơ dùng rất tốt'}</t>
  </si>
  <si>
    <t>{'content': 'Hàng có cảm giác bị cũ tồn kho nâu… đã có vết ố hen dỉ'}</t>
  </si>
  <si>
    <t>{'content': 'giao hàng nhanh , đóng gói cẩn thận , giao đúng hàng đầy đủ phụ kiện , máy thiết kế rất đẹp , cầm vừa tay ,chạy khá êm , dùng vài tháng chắc sẽ kêu , lưỡi tàu nên k quá sắc bén , sản phẩm đúng với số tiền bỏ ra'}</t>
  </si>
  <si>
    <t>{'content': 'Chưa sử dụng. Nhưng đóng gói ổn. Giao hàng quá lâu. Có thể do ảnh hưởng của Covid. Đánh giá 4 sao.'}</t>
  </si>
  <si>
    <t>{'content': 'ko như mong muốn về sản phẩm'}</t>
  </si>
  <si>
    <t>{'content': 'máy tốt chạy êm cắt ngọt'}</t>
  </si>
  <si>
    <t>{'content': 'sản phẩm đẹp ,nhưng cắt lâu kêu to quá'}</t>
  </si>
  <si>
    <t>{'content': 'Sản phẩm trầy, đã qua sử dụng'}</t>
  </si>
  <si>
    <t>{'content': 'không. có đầu sạt pin.'}</t>
  </si>
  <si>
    <t>Tông đơ cắt tóc kemei 1997 chuyên nghiệp</t>
  </si>
  <si>
    <t>{'content': 'Chưa cắt thử nhưng kiêm tra thây đóng gói rât cẩn thận, máy chạy êm cầm trắc tay. Mẫu mã rất đep'}</t>
  </si>
  <si>
    <t>{'content': 'Hàng tốt, lưỡi sắc, dễ sử dụng, vệ sinh'}</t>
  </si>
  <si>
    <t>{'content': 'Lưỡi hơi cũ và hơi lệch, chắc phải mua bộ lưỡi khác'}</t>
  </si>
  <si>
    <t>{'content': 'Chậm giao hàng, không giải thích rõ ràng'}</t>
  </si>
  <si>
    <t>{'content': 'máy xài lâu cằm rất bị nóng'}</t>
  </si>
  <si>
    <t>Máy Cạo Râu Tiện Dụng KM 2024 - Tặng Kèm Đầu Dao Cạo</t>
  </si>
  <si>
    <t>{'content': 'Sp tốt, tiện lợi, nhỏ gọn'}</t>
  </si>
  <si>
    <t>{'content': 'Không cạo được ,cạo bỏng cả mép mà râu vẫn còn'}</t>
  </si>
  <si>
    <t>Tông Đơ Cắt Tóc Cho Bé, Trẻ Em Codol 531 TẶNG Bộ Kéo Cắt Tóc, Tỉa Tóc + Lược Chuyên Dụng - Tăng Đơ Cắt Tóc Gia Đình Cho Người Lớn Và Bé Sơ Sinh Máy Chạy Êm Lưỡi Có Thể Thay</t>
  </si>
  <si>
    <t>{'content': 'Hi ! Tôi mới mua 02 sản phẩm tông đơ CODOL- CHC-531 ,Designed in KOREA.\n - Dùng hơt tóc cho mọi người nam trong gia đình , kể cả trẻ em nhỏ.\n - Mới dùng lần đầu thấy sản phẩm ưng ý , máy chạy thấy cũng êm và nhẹ nhàng ,giá cả bình dân phù hợp với khả năng của gia đình tôi để sử dụng.\n - sản phẩm khi nhận được đóng gói cẩn thận và gọn gàng, các phụ kiện kèm theo đơn hàng đầy đủ như Shop đã giới thiệu .\n - Khi shepper giao 2 sản phẩm cho tôi rất vui vẻ và nhiệt tình với khách hàng.\n - Rất Cảm ơn và Chúc CTy ( Shop ) phục vụ và kinh doanh luôn phát triển tốt nhất.'}</t>
  </si>
  <si>
    <t>{'content': 'Giao hàng nhanh, đầy đủ phụ kiện, đã dùng thử, máy chạy êm, lưỡi cắt sắc. Rất hài lòng.'}</t>
  </si>
  <si>
    <t>{'content': 'Giao hàng đúng hẹn, đóng gói sản phẩm kỹ, nhìn sản phẩm giống như bài đăng. Chưa sử dụng nhưng vẫn tăng sao ủng hộ shop'}</t>
  </si>
  <si>
    <t>{'content': 'Chưa sử dụng nhưng qua kiểm tra hoạt động thì oke, giao hàng nhah. Hình ảnh chỉ mang tính chất cho có ảnh.'}</t>
  </si>
  <si>
    <t>{'content': 'Máy chạy êm hài lòng về sản phẩm'}</t>
  </si>
  <si>
    <t>{'content': 'Máy nhẹ, đẹp. Độ bền thì chưa biết vì mới sử dụng...!!!!'}</t>
  </si>
  <si>
    <t>{'content': 'Hàng giao như hình, mình chưa xài nên ko bik chất lượng'}</t>
  </si>
  <si>
    <t>{'content': 'Giao hơi chậm xíu. Chất lượng ok'}</t>
  </si>
  <si>
    <t>{'content': 'Sản phẩm dùng ok, thanks shop'}</t>
  </si>
  <si>
    <t>{'content': 'giao hàng nhanh hơn dựng định\ncòn sản phẩm thì ok'}</t>
  </si>
  <si>
    <t>{'content': 'Xài thử lần đầu thấy cũng khá ok'}</t>
  </si>
  <si>
    <t>{'content': 'Chưa xài chưa biết được, sạc cả ngày mà đèn ko đổi màu'}</t>
  </si>
  <si>
    <t>{'content': 'Máy êm và có nhiều cử, nên mua nhé mọi người'}</t>
  </si>
  <si>
    <t>{'content': 'mới dùng 1 Lần cũng ổn'}</t>
  </si>
  <si>
    <t>{'content': 'tông đơ tạm ổn .2 kéo nhỏ quá chỉ bế cầm đc'}</t>
  </si>
  <si>
    <t>{'content': 'sản phầm tốt . tôi rất hài lòng .'}</t>
  </si>
  <si>
    <t>{'content': 'đúng mô yar'}</t>
  </si>
  <si>
    <t>{'content': 'hàng dễ sử dụng'}</t>
  </si>
  <si>
    <t>{'content': 'cân nhắc khi mua combo gồm kéo, lượt.... đồ kém chất lượng kinh khủng. Có cái tông đơ là dùng được, còn kéo thì công vênh cắt chả được gì'}</t>
  </si>
  <si>
    <t>{'content': 'mong ak chị và các bạn sẽ cố gắng hơn nữa để giúp nông dân và công nhân hiểu biết hơn vì lợi ích của người Việt Nam mình'}</t>
  </si>
  <si>
    <t>{'content': 'Shop giao 1 bộ trong khi mình đã đặt 2 bộ và trả tiền 2 bộ . Trọng lượng gói hàng chỉ có 0.6 kg thì làm sao là 2 bộ được'}</t>
  </si>
  <si>
    <t>{'content': 'sao tôi mua mà ko có như quảng cáo bán8 vậy.k có kéo.bán hàng bịp ah'}</t>
  </si>
  <si>
    <t>{'content': 'Hai cái kéo hơi đểu. Tông đơ dùng ok'}</t>
  </si>
  <si>
    <t>{'content': 'kéo cắt, tỉa vô dụng khó cắt dc'}</t>
  </si>
  <si>
    <t>{'content': 'nhận hàng như hình chưa dùng, chắc là ổn'}</t>
  </si>
  <si>
    <t>{'content': 'su dung tốt, hài lòng về san phẩm'}</t>
  </si>
  <si>
    <t>{'content': 'Tông đơ tốt, tuy nhiên 2 cái kéo quá cứng, khó sử dụng'}</t>
  </si>
  <si>
    <t>{'content': 'hơi nhanh hết pin ok trong tầm giá'}</t>
  </si>
  <si>
    <t>{'content': 'Tiki quá tệ, giao hàng mấy tháng chưa nhận dc'}</t>
  </si>
  <si>
    <t>{'content': 'Kéo quá tệ không cắt được, tông đơ hơi cứng'}</t>
  </si>
  <si>
    <t>{'content': 'tam được cắt tóc cho bé mùa dịch'}</t>
  </si>
  <si>
    <t>{'content': 'sản phẩm tốt lắm.........'}</t>
  </si>
  <si>
    <t>{'content': 'chưa dùng đến chưa biết chất lượng ra sao!'}</t>
  </si>
  <si>
    <t>{'content': 'Tạm được, giao hàng chậm.'}</t>
  </si>
  <si>
    <t>{'content': 'sản phẩm sài được nhé mọi người'}</t>
  </si>
  <si>
    <t>{'content': 'Trưa dùng đã hỏng thạt sự chán'}</t>
  </si>
  <si>
    <t>{'content': 'hàng tốt nhưng giao hàng chậm quá'}</t>
  </si>
  <si>
    <t>{'content': 'sản phẩm đẹp.sài ok pin bền'}</t>
  </si>
  <si>
    <t>{'content': 'ok nha, hàng dùng rất tốt'}</t>
  </si>
  <si>
    <t>{'content': 'giao hàng đúng time'}</t>
  </si>
  <si>
    <t>{'content': 'máy cũng khá êm'}</t>
  </si>
  <si>
    <t>{'content': 'Mình rất hài lòng với cách đóng gói sản phẩm còn chất lượng mình nghĩ là ổn trong tầm giá'}</t>
  </si>
  <si>
    <t>{'content': 'Máy cầm chắc tay, cạo sát da, động cơ mạnh,rất đáng mua'}</t>
  </si>
  <si>
    <t>{'content': 'Nói chung sản phẩm tốt trong tầm giá. Độ bền thì chờ thời gian. Có điều mình k thíc là sp này k ghi ngày tháng năm sản xuất nên k bít Thế nào cả'}</t>
  </si>
  <si>
    <t>{'content': 'Dùng tạm được.\r\nGiao hàng chậm'}</t>
  </si>
  <si>
    <t>{'content': 'Chưa hài lòng lắm về chất lượng lưỡi cắt'}</t>
  </si>
  <si>
    <t>Tông Đơ Cắt Tóc Chuyên Nghiệp Không Dây USLION- Được nhiều thợ cắt tóc tin dùng</t>
  </si>
  <si>
    <t>{'content': 'Hàng tốt, giá tốt, pin sạc không dây nên rất tiện lợi. Cái hộp đựng bao ngầu.\n Xài bền hay không phải chờ thời gian nữa mới biết. Nhưng hiện tại rất rất hài lòng.'}</t>
  </si>
  <si>
    <t>{'content': 'Chưa biết xài sẽ ntn chứ mới cầm thấy rất chắc chắn, khởi động chạy rất êm, anh shiper rất nhiệt tình, giao hành nhanh!'}</t>
  </si>
  <si>
    <t>{'content': 'như hình...máy êm đẹp giao hàng đúng 1 tiếng sau khi đặt'}</t>
  </si>
  <si>
    <t>{'content': 'hang giao nhanh, chất lượng dùng rất tốt'}</t>
  </si>
  <si>
    <t>{'content': 'Hàng đẹp, đúng như quảng cáo. Nên mua'}</t>
  </si>
  <si>
    <t>{'content': 'Dùng ổn. Máy nặng, đầm, cầm chắc tay. 5 sao'}</t>
  </si>
  <si>
    <t>{'content': 'Sản phẩm tốt máy chạy êm vừa túi tiền'}</t>
  </si>
  <si>
    <t>{'content': 'ngon dùng chạy êm,khánh thành máy luôn'}</t>
  </si>
  <si>
    <t>{'content': 'hàng đúng mô tả cầm rất chắc tay và cắt rết ngọt'}</t>
  </si>
  <si>
    <t>{'content': 'Ok .'}</t>
  </si>
  <si>
    <t>{'content': 'hàng đẹp như hình, máy êm, bền hay không thì chưa biết. pin 2200mah'}</t>
  </si>
  <si>
    <t>{'content': 'cầm chắc tay , pin xài tốt - có 1 pin dự phòng rất tiện'}</t>
  </si>
  <si>
    <t>{'content': 'chắc chắn, full box đầy đủ, đóng gói cẩn thận'}</t>
  </si>
  <si>
    <t>{'content': 'Sau 5 tháng sử dụng, sản phẩm vẫn dùng tốt'}</t>
  </si>
  <si>
    <t>{'content': 'Sài 5-6 lần rồi vẫn chưa hết pin, thấy OK lắm'}</t>
  </si>
  <si>
    <t>{'content': 'sản phẩm rất tuyệt vời ...'}</t>
  </si>
  <si>
    <t>{'content': 'Tông đơ tốt, cắt ngọt'}</t>
  </si>
  <si>
    <t>{'content': 'Dùng tốt lưỡi sắc pin khoẻ'}</t>
  </si>
  <si>
    <t>{'content': 'chất lượng tốt, sử dụng ok'}</t>
  </si>
  <si>
    <t>{'content': 'sản phẩm cắt mạnh lắm'}</t>
  </si>
  <si>
    <t>{'content': 'ok cắt ngọt'}</t>
  </si>
  <si>
    <t>{'content': 'Đã nhận hàng, rất hài lòng'}</t>
  </si>
  <si>
    <t>{'content': 'ace nên mua dùng.hang tốt'}</t>
  </si>
  <si>
    <t>{'content': 'chưa check'}</t>
  </si>
  <si>
    <t>{'content': 'cực kỳ'}</t>
  </si>
  <si>
    <t>Tông đơ cắt tóc chuyên nghiệp Kemei 1997</t>
  </si>
  <si>
    <t>{'content': 'sản phẩm được đóng gói cẩn thận.Sản phẩm đúng như quảng cáo.Chất lượng sản phẩm tốt, đã thử trên đầu khách hàng.Rât hài lòng về sản phẩm.Mong những lần sau đều được kiểm tra sản phẩm trước khi thanh toán (hơn hẳn Shopee) Cho Shop 5 sao.Sẽ ủng hộ TIKI.'}</t>
  </si>
  <si>
    <t>{'content': 'San phẩm có vỏ kim loại nhìn khá bắt mắt, khi cầm nắm thì có cảm giác rất chắc chắc. Sản phẩm có hướng dẫn sử dụng khá chi tiết. Thời gian giao hàng cũng nhanh'}</t>
  </si>
  <si>
    <t>{'content': 'Sản phẩm xài ok nhé !'}</t>
  </si>
  <si>
    <t>{'content': 'Đã nhận hàng đúng thời gian, đã thử hàng, tông đơ chạy êm, nhưng đèn báo ko thể hiện %, chưa cắt nên ko bt pin có bềnh ko. Tạm thời cho 5 sao.'}</t>
  </si>
  <si>
    <t>{'content': 'Good, giao hàng nhanh!'}</t>
  </si>
  <si>
    <t>{'content': 'máy em mạnh'}</t>
  </si>
  <si>
    <t>{'content': 'Chưa dùng vẫn ủng hộ shop'}</t>
  </si>
  <si>
    <t>{'content': 'Mới mua mà đc vài giây lại tự tắt nhấp nháy đỏ?? Tôi sẽ làm việc với tiki về chất lượng sản phẩm'}</t>
  </si>
  <si>
    <t>{'content': 'máy cầm hơi nặng tay, cắt tóc ok'}</t>
  </si>
  <si>
    <t>Tông Đơ Cắt Tóc F10 TẶNG Bộ Kéo Cắt Tỉa Chuyên Nghiệp (Có Pin Sơ Cua)</t>
  </si>
  <si>
    <t>{'content': 'đóng gói đẹp,tông đơ cầm nắm rất vừa vặn thoải mái.giao hàng nhanh.ban đầu ok rồi còn chờ xài mới biết chất lượng.'}</t>
  </si>
  <si>
    <t>{'content': 'Giao hàng nhanh, cầm chắc chắn, còn mình vẫn chưa dùng nên cần thời gian để cảm nhận.'}</t>
  </si>
  <si>
    <t>{'content': 'Tốt! Rất hài lòng Tiki. Mình từng bị Lazada lừa khi đặt tông đơ mà giao băng keo kiện thì ép mua luôn trả tiền dư thì trừ phí 6,5% hãy cẩn thận'}</t>
  </si>
  <si>
    <t>{'content': 'cầm chắc tay boc cẩn thận hàng đẹp chưa biết chất lượng thế nào'}</t>
  </si>
  <si>
    <t>{'content': 'Sản phẩm đẹp. Nhận đủ các phụ kiện và đồ khuyến mãi. \nCám ơn Tiki. \nKhách hàng'}</t>
  </si>
  <si>
    <t>{'content': 'Đẹp lắm ok lắm'}</t>
  </si>
  <si>
    <t>{'content': 'Tông đơ chạy êm,hình thức đẹp. thêm 2 cây kéo cắt tỉa tiện lợi 👍'}</t>
  </si>
  <si>
    <t>{'content': 'hàng đẹp. đợi xem sửa dụng xem có tốt k'}</t>
  </si>
  <si>
    <t>{'content': 'Dùng tạm ổn với giá tiền. độ bền thì phải chờ thời gian'}</t>
  </si>
  <si>
    <t>{'content': 'giống hình. Chưa sử dụng nhưng hy vọng sp ok'}</t>
  </si>
  <si>
    <t>{'content': 'máy im'}</t>
  </si>
  <si>
    <t>{'content': 'Tông đơ chất lượng đúng hãng hueebro'}</t>
  </si>
  <si>
    <t>{'content': 'Sản phẩm hợp lý so vô giá. Xài rất ok'}</t>
  </si>
  <si>
    <t>{'content': 'Sử dụng cũng Ok lắm nha. Thanks.'}</t>
  </si>
  <si>
    <t>{'content': 'Tốt ,nhẹ ,hài lòng'}</t>
  </si>
  <si>
    <t>{'content': 'hàng rất tốt! cảm ơn shop rất nhiều!'}</t>
  </si>
  <si>
    <t>{'content': 'số như mong đợi'}</t>
  </si>
  <si>
    <t>{'content': 'cat toc vua dep dc roi'}</t>
  </si>
  <si>
    <t>{'content': 'okkok'}</t>
  </si>
  <si>
    <t>{'content': 'yiu'}</t>
  </si>
  <si>
    <t>{'content': 'ok á'}</t>
  </si>
  <si>
    <t>{'content': 'sản phẩm dùng oke, hài lòng, mới cắt thử lúc chiều, dụng cụ đầy đủ, thoả sức cắt tóc mùa dịch.'}</t>
  </si>
  <si>
    <t>{'content': 'Tông đơ Huaerbo f10 mà không ghi rõ ràng, chỉ ghi F10 để khách hàng nhầm lẫn. Bán giá cao hơn nhiều so với các chỗ khác, chắc bán kèm bộ kéo tỉa mà để là tặng'}</t>
  </si>
  <si>
    <t>{'content': 'sản phẩm tạm được. shop giao thiếu cái dao cạo. shop bù lại cho khách hàng hay không.'}</t>
  </si>
  <si>
    <t>{'content': 'Shop Giao thiếu dao cạo râu, shop nói trả lại tiền nhưng 12 ngày rồi vẫn không trả, cũng không liên hệ lại.'}</t>
  </si>
  <si>
    <t>{'content': 'tạm thời là đc. nhưng chưa biết có bền ko'}</t>
  </si>
  <si>
    <t>{'content': 'giao hàng nhanh chắc chắn chưa biết độ bền thế nào'}</t>
  </si>
  <si>
    <t>{'content': 'sạc pin bị hỏng nhưng nhắn shop không có phản hồi gì? quá thất vọng'}</t>
  </si>
  <si>
    <t>{'content': 'giao hàng nhanh\nđầy đủ phụ kiên'}</t>
  </si>
  <si>
    <t>{'content': 'sp như hình chưa sử dụng nên ko biết chất lượng ntn'}</t>
  </si>
  <si>
    <t>{'content': 'Tông đơ xài chưa được 1 cái đầu nữa là nóng máy quá'}</t>
  </si>
  <si>
    <t>{'content': 'chưa dùng nên chưa rõ, cảm nhận tạm ổn'}</t>
  </si>
  <si>
    <t>Tông đơ cắt tóc chuyên nghiệp kemei 1996</t>
  </si>
  <si>
    <t>{'content': 'Máy chạy êm \nCắt 2 đầu từ 100 xuống 75 \nTỉa tót nên khá lâu 🤪'}</t>
  </si>
  <si>
    <t>{'content': 'không hiểu tại sao nó không phải ai khác chính xác hơn thì có lẽ là một trong số ít người biết ta là ai mà chả có cái gì cũng có giá trị gì cả'}</t>
  </si>
  <si>
    <t>{'content': 'Hài lòng với sản phẩm này. Chất lượng tốt.'}</t>
  </si>
  <si>
    <t>{'content': 'tông đơ máy dùng ok'}</t>
  </si>
  <si>
    <t>{'content': 'hàng tạm ổn.chua dùng chưa biết thế nào'}</t>
  </si>
  <si>
    <t>{'content': 'đánh giá để nhận xu thôi ạ'}</t>
  </si>
  <si>
    <t>{'content': 'Cắt ok nhưng ko cắt trắng dc'}</t>
  </si>
  <si>
    <t>Tông đơ cắt tóc KEMEI 1997</t>
  </si>
  <si>
    <t>{'content': 'Hàng đúng như hình. Thấy nhiều feedback là pin yếu. Nhưng mình mua về cắm sạc luôn 8-10 tiếng mới dùng. Cắt được tóc 2 ku con với của mình. Tổng time tầm hơn 1h chưa hết pin. Chất lượng oke. Like'}</t>
  </si>
  <si>
    <t>{'content': 'Nhìn chắc chắn, hàng giao đúng như hình, dùng thử máy chạy mạnh'}</t>
  </si>
  <si>
    <t>{'content': 'sản phẩm đúng như quảng cáo. mô tơ mạnh. còn độ bền thì phải dùng một thời gian mới đánh giá được.'}</t>
  </si>
  <si>
    <t>{'content': 'hàng đẹp, đóng gói cẩn thận. trước mất thì OK, còn độ bền thì thời gian sẽ trả lời.'}</t>
  </si>
  <si>
    <t>{'content': 'Hàng mới keng, xịn xò, thử máy khỏe, êm, đang chờ trải nghiệm thực tế.'}</t>
  </si>
  <si>
    <t>{'content': 'Hàng chắc chắn\nOk'}</t>
  </si>
  <si>
    <t>{'content': 'Nghĩ là ngon mà ngon thiệt. Bén ngọt, mạnh mẽ, trẻ, khỏe như cô gái Hà Lan.'}</t>
  </si>
  <si>
    <t>{'content': 'Hàng tốt vượt mong đợi. Chất liệu sáng bóng cầm rất nặng tay. Quá đã'}</t>
  </si>
  <si>
    <t>{'content': 'Giao hàng nhanh, đóng gói cẩn thận, sản phẩm đẹp, chắc chắn...rất hài lòng'}</t>
  </si>
  <si>
    <t>{'content': 'Rất hài lòng, mọi người nên tin mua. Đẹp, chắc chắn, hi vọng sẽ bền lâu.'}</t>
  </si>
  <si>
    <t>{'content': 'Sp đúng mô tả. Chất lương chưa thể đánh giá.chờ thời gian xứ dung mới biết.'}</t>
  </si>
  <si>
    <t>{'content': 'Máy chạy êm và cắt nhẹ nhàng. Có bền không thì chưa biết.'}</t>
  </si>
  <si>
    <t>{'content': 'sản phẩm tốt tông đơ êm cắt ngọt'}</t>
  </si>
  <si>
    <t>{'content': 'Hàng đẹp đúng như hình'}</t>
  </si>
  <si>
    <t>{'content': 'sản phẩm giống như mô tả , cầm chắc khá ưng ý'}</t>
  </si>
  <si>
    <t>{'content': 'mẫu đẹp hơi năng tay'}</t>
  </si>
  <si>
    <t>{'content': 'giao hàng nhanh hôm sau đã có hàng'}</t>
  </si>
  <si>
    <t>{'content': 'Chạy được là ok'}</t>
  </si>
  <si>
    <t>{'content': 'Sản phẩm cầm chắc chắn'}</t>
  </si>
  <si>
    <t>{'content': 'vhihfx ok qua'}</t>
  </si>
  <si>
    <t>{'content': 'tốt đúng mẫu quản cáo'}</t>
  </si>
  <si>
    <t>{'content': 'ok tiên nào của đấy'}</t>
  </si>
  <si>
    <t>{'content': 'Sản phẩm rất ok , máy chạy êm'}</t>
  </si>
  <si>
    <t>{'content': 'Giao đúng giờ, không có dao cạo và lược tặng kèm như mô tả, thiếu 2 nấc chỉnh có màu, đề nghị Tiki kiểm tra và giao đủ'}</t>
  </si>
  <si>
    <t>{'content': 'Giao hàng nhanh, hàng y hình đầy đủ, chất lượng thì để một thời mới biết, tạm thời 4s bởi vì trong hộp có bụi bẩn và dính tóc k biết máy có vấn đề gì k, sự dụng một thời gian xem như thế nào đã rồi đánh giá lại.'}</t>
  </si>
  <si>
    <t>{'content': 'Bán hàng kiểu này thì đánh giá sao giờ. Xem mô tả tặng đủ thứ. Đến khi nhận thì không có gì ngoài cái tông đơ và sạc. Lần đầu tiên mua hàng mà mình cho 1 sao ở Tiki.'}</t>
  </si>
  <si>
    <t>{'content': 'k hài lòng giao thiếu lược, dao cạo, 2 cữ,... bảo vệ lưỡi dao bị gẫy.'}</t>
  </si>
  <si>
    <t>{'content': 'Sản phẩm nhìn bắt mắt, giao đầy đủ linh phụ kiện, pin ban đầu sử dụng tốt, sạc tương đối nhanh chóng, nhưng dùng hơi nặng tay.'}</t>
  </si>
  <si>
    <t>{'content': 'Giao thiếu 02 lược tông đơ loại mỏng, sai lược tay, ko phải là lược tony-guy.'}</t>
  </si>
  <si>
    <t>{'content': 'Sản phẩm đẹp, máy bật khá là êm tay'}</t>
  </si>
  <si>
    <t>{'content': 'Dùng k dc, nóng máy, sản phẩm cực tệ'}</t>
  </si>
  <si>
    <t>{'content': 'san pham tot Dong goi can than giao hang hoi lau phụ kiện giao còn thiếu 2 cữ 1.5 và cữ 3.5( cữ màu xanh lá và cữ màu tím) đề nghị shop giao bổ xung thêm'}</t>
  </si>
  <si>
    <t>{'content': 'Chưa nhận được hàng mà cửa hàng đã báo hàng đã giao thành công!'}</t>
  </si>
  <si>
    <t>{'content': 'dùng ok.sau 10 ngày bị gỉ lưỡi. ko phải inox 304'}</t>
  </si>
  <si>
    <t>{'content': 'Thiếu 2 cữ quan trọng. 1,5mm và 4,5mm. đề nghị shop gửi bổ sung gấp. Làm ăn thế này chết'}</t>
  </si>
  <si>
    <t>{'content': 'k sạc pin máy được .cần hỗ trợ'}</t>
  </si>
  <si>
    <t>{'content': 'Chưa xài nên chưa biết sao ...vvvvvvvvvvvvvvvvvvv'}</t>
  </si>
  <si>
    <t>Máy cạo râu Kemei 1102</t>
  </si>
  <si>
    <t>{'content': 'Chạy khỏe sát chân . Bền 4 năm chưa hỏng'}</t>
  </si>
  <si>
    <t>{'content': 'Sử dụng tốt, giao hàng nhanh'}</t>
  </si>
  <si>
    <t>{'content': 'Sản phẩm đẹp cũng ok 5 sao'}</t>
  </si>
  <si>
    <t>{'content': 'mặt hàng tôi dùng rất hiệu quả đúng thứ tôi cần cảm ơn tiki ạ'}</t>
  </si>
  <si>
    <t>{'content': 'Cạo ko sạch lắm, thiết kế lỗ nên khó cạo'}</t>
  </si>
  <si>
    <t>{'content': 'giao hàng nhanh đóng gói cẩn thận hàng đúng như ảnh'}</t>
  </si>
  <si>
    <t>{'content': 'máy chưa bén lắm, cạo chưa dc sạch'}</t>
  </si>
  <si>
    <t>{'content': 'Xài tạm đc thôi ko ngọt lắm'}</t>
  </si>
  <si>
    <t>{'content': 'Đừng tham rẻ mà mua\nChán lắm'}</t>
  </si>
  <si>
    <t>{'content': '(*) Đánh giá không tính điểm\nMáy cạo sạch, chưa biết sử dụng bền hay không'}</t>
  </si>
  <si>
    <t>Tông Đơ Cắt Tóc Trẻ Em G5 TẶNG Áo Choàng Cắt Tóc</t>
  </si>
  <si>
    <t>{'content': 'mình đặt 2 chiếc vừa nhận được nhận xét như sau, sản phẩm cầm chắc, đơ không kêu to, độ rung vừa, vì mình đã sử dụng tông đơ nhiều nên mình có nhận xét vậy, có tặng kèm thêm một chiếc áo choàng để mặc khi cắt tóc, với giá thành vaýarn phẩm ok. thanhks shop và tiki..'}</t>
  </si>
  <si>
    <t>{'content': 'Thành thợ cắt pro luôn'}</t>
  </si>
  <si>
    <t>{'content': 'xịn sò chất lượng, nên mua nha mọi người\nđóng gói cẩn thận, giao hàng nhanh'}</t>
  </si>
  <si>
    <t>{'content': 'hàng đúng mẫu, chưa Sài nên không biết bén hay không ,\nngười bán có tâm để bin đầy đủ'}</t>
  </si>
  <si>
    <t>{'content': 'đúng hình mô tả nhưng, công suất máy có 3w mà trong bài đăng để công suất 15w'}</t>
  </si>
  <si>
    <t>{'content': 'Đóng hàng cẩn thận . Hàng giao đầy đủ phụ kiện , cầm chắc tay máy êm'}</t>
  </si>
  <si>
    <t>{'content': 'tắt tóc trẻ em thôi nhé, đừng áp dụng chon ng lớn'}</t>
  </si>
  <si>
    <t>{'content': 'sp xài êm，，đẹp'}</t>
  </si>
  <si>
    <t>{'content': 'hhkkhg'}</t>
  </si>
  <si>
    <t>{'content': 'rất khỏe cầm đầm tay'}</t>
  </si>
  <si>
    <t>{'content': 'Hàng có kèm áo choàng mà khi nhận hàng không thấy đâu. Tiki kiểm tra lại nha. Tệ quá hàng giao trễ lại còn thiếu'}</t>
  </si>
  <si>
    <t>{'content': 'sản phẩm ko hoạt động đc, mình muốn đổi trả lại'}</t>
  </si>
  <si>
    <t>{'content': 'Giao hàng quá chậm. Sản phẩm giống như quảng cáo chưa sử dụng nên độ bền chưa biết, đóng gói cẩn thận'}</t>
  </si>
  <si>
    <t>{'content': 'Mình chưa nhận được hàng,'}</t>
  </si>
  <si>
    <t>{'content': 'Hiện tại dùng ổn.còn sau này thì chưa biết'}</t>
  </si>
  <si>
    <t>Bộ 2 tông đơ cắt tóc KemeI-1997 và chấn viền Kemei-1949 chuyên nghiệp không dây toàn thân là hợp kim nhôm cao cấp</t>
  </si>
  <si>
    <t>Tăng Đơ Cắt Tóc Gia Đình Cho Bé F10 TẶNG Lược Cắt Tóc</t>
  </si>
  <si>
    <t>{'content': 'lần đầu mua hàng trên tiki thấy rất tuyệt đóng gói hộp hơi móp tý nhưng không ảnh hưởng đến sp lắm vì sp hộp nhựa cứng shop bọc rất chắc chắn nên k bị sao. tông đơ cầm chắc tay cắt ok lắm ạ'}</t>
  </si>
  <si>
    <t>{'content': 'Toàn đơ sử dụng bên Hàn tốt cầm rất là chắc tay hết cho bé rất thích shop giao hàng nhanh đóng gói kỹ'}</t>
  </si>
  <si>
    <t>(CODOS CHC 970) Tông đơ cắt tóc cao cấp - Điều chỉnh 4 cấp độ thông minh</t>
  </si>
  <si>
    <t>Tông Đơ Cắt Tóc Chuyên Nghiệp Kemei KM-5027</t>
  </si>
  <si>
    <t>{'content': 'Mới lấy về xong ưng vãi thề câmd\nCắt sướng hết cả tay shop giao hàng nhanh lắm'}</t>
  </si>
  <si>
    <t>{'content': 'Vừa nhận hàng xongg shop đóng gói cẩn thận lắm giao hàng nhanh tông cắt thì siuu ưng luôn ạ lần\nSau ủng hộ shop tiếp'}</t>
  </si>
  <si>
    <t>{'content': 'Hàng nhận đúng mẫu mã đẹp lắm shop ạ tông chạy êm pin khoẻ lắm đấy chứ đùa'}</t>
  </si>
  <si>
    <t>{'content': 'Tông cắt chuyên nghiệp thật đấy dùng rất thích và ưng í luônn nha'}</t>
  </si>
  <si>
    <t>{'content': 'Nuột thật ae ạ cầm rất thích máy khoẻ pin ổn lắm lên mua nha'}</t>
  </si>
  <si>
    <t>{'content': 'Tông đẹp thật rất sang sịn mịn'}</t>
  </si>
  <si>
    <t>{'content': 'Sp tốt hình nhé ảnh mang tính chất nhận xu tks shop'}</t>
  </si>
  <si>
    <t>{'content': 'Lưỡi bén lắm anh em ạ dùng rất thích luônn ấy'}</t>
  </si>
  <si>
    <t>{'content': 'Pin khoẻ pết cắt mượt luônn shopp giao hàng nhanh'}</t>
  </si>
  <si>
    <t>{'content': 'Rất tốt-hài lòng 👍'}</t>
  </si>
  <si>
    <t>{'content': 'Tông cao cấp ngonn phết cắt ngonn v'}</t>
  </si>
  <si>
    <t>{'content': 'Tông đẹp cắt chuất thôi rồi'}</t>
  </si>
  <si>
    <t>{'content': 'Tông đẹp mà rẻ dùng thích v'}</t>
  </si>
  <si>
    <t>{'content': 'Tông sịn lắm shopp ơi'}</t>
  </si>
  <si>
    <t>{'content': 'Giao hàng nhanh lắm'}</t>
  </si>
  <si>
    <t>Kéo Tỉa Tóc Cho SALON, Barber Chuyên Nghiệp JASON JC-6.0 TẶNG LƯỢC CẮT TÓC Cực Sang Trọng</t>
  </si>
  <si>
    <t>{'content': 'Hàng đẹp như hình ảnh quảng cáo, giao hàng nhanh'}</t>
  </si>
  <si>
    <t>{'content': 'nhìn khá thích.'}</t>
  </si>
  <si>
    <t>{'content': 'Giao hàng nhanh, đúng mẩu,kéo rất bén, ok.'}</t>
  </si>
  <si>
    <t>{'content': 'Mẫu là có hai cây kéo nhưng giao hàng chỉ có một cây!'}</t>
  </si>
  <si>
    <t>{'content': 'ok tốt nhất các sản phẩm đồng giá'}</t>
  </si>
  <si>
    <t>{'content': 'Sản phẩm đẹp, sẽ dùng và review chất lượng sau'}</t>
  </si>
  <si>
    <t>{'content': 'tốt.... đê xem thoi gian the nao'}</t>
  </si>
  <si>
    <t>Tông đơ cắt tóc chuyên nghiệp có đèn led kemei KM1983</t>
  </si>
  <si>
    <t>Tông đơ cắt tóc không dây Kemei KM-27C chuyên dụng cắt tóc trẻ em sơ sinh, cắt tóc cá nhân và gia đình, lưỡi sứ an toàn dễ sử dụng có 4 mức điều chỉnh lưỡi</t>
  </si>
  <si>
    <t>{'content': 'Sản phẩm chất lượng tốt vừa túi tiền,shop đóng gói cẩn thận và giao hàng nhanh.'}</t>
  </si>
  <si>
    <t>{'content': 'dùng ổn nhé các bác'}</t>
  </si>
  <si>
    <t>{'content': 'sam phẩm ok rất nhu y'}</t>
  </si>
  <si>
    <t>{'content': 'hơi kêu'}</t>
  </si>
  <si>
    <t>{'content': 'Máy có trầy xước nhẹ , quá nhanh hết pin'}</t>
  </si>
  <si>
    <t>{'content': 'Không hài lòng vì không cắt được'}</t>
  </si>
  <si>
    <t>TÔNG ĐƠ CĂT TÓC TRẺ EM - GIA ĐÌNH TIỆN LỢI KM 418 - Tông Đơ Dùng Pin Sạc</t>
  </si>
  <si>
    <t>{'content': 'giao hàng nhanh, dùng hoạt động tốt.'}</t>
  </si>
  <si>
    <t>{'content': 'Mẫu mã đẹp. Hoạt động tốt. Giá phải chăng'}</t>
  </si>
  <si>
    <t>{'content': 'máy mạnh ok'}</t>
  </si>
  <si>
    <t>{'content': 'spđúng'}</t>
  </si>
  <si>
    <t>{'content': 'cũng dc lắm ạ'}</t>
  </si>
  <si>
    <t>{'content': 'Hàng xịn. 5 sao'}</t>
  </si>
  <si>
    <t>{'content': 'Mình dùng mấy ngày thấy rất tốt'}</t>
  </si>
  <si>
    <t>{'content': 'quá kém chất lượng jshsjsh'}</t>
  </si>
  <si>
    <t>{'content': 'giao quá chậm, ko hài lòng'}</t>
  </si>
  <si>
    <t>{'content': 'không hài lòng tông đơ gì mà mới cắt tóc có tí xui thì hết pin sạc xong cũng. vậy yếu siu'}</t>
  </si>
  <si>
    <t>{'content': 'Lưỡi dao hơn cùn! Mình cắt tóc cho thằng bé con nhà mình nó khóc kêu đau quá trời'}</t>
  </si>
  <si>
    <t>{'content': 'máy này hơi yếu cắt hơi khó'}</t>
  </si>
  <si>
    <t>{'content': 'chưa dừng nhưng kiểm tra cũng thấy ổn'}</t>
  </si>
  <si>
    <t>{'content': 'Sạc pin rồi máy vẫn ko hoạt động. Shop liên hệ lại mình nha'}</t>
  </si>
  <si>
    <t>{'content': 'đồ Trung Quốc dung ko ra gì, chưa dùng đã hỏng rồi'}</t>
  </si>
  <si>
    <t>{'content': 'rất yếu. chỉ dùng cho trẻ sơ sinh'}</t>
  </si>
  <si>
    <t>{'content': 'Máy chạy yếu, kích thước nhỏ'}</t>
  </si>
  <si>
    <t>{'content': 'không hài lòng mau hết pin'}</t>
  </si>
  <si>
    <t>{'content': 'Tông đơ như cc mau hết pin vl'}</t>
  </si>
  <si>
    <t>{'content': 'Nhìn trong hình to maf thực tế thì bé úa'}</t>
  </si>
  <si>
    <t>{'content': 'Hoi yeu ban ha nhanh het pin'}</t>
  </si>
  <si>
    <t>{'content': 'Lưỡi hơi cùn,dùng cũng tam'}</t>
  </si>
  <si>
    <t>{'content': 'giao hàng nhanh, chưa dùng'}</t>
  </si>
  <si>
    <t>Tông đơ cắt tóc không dây KEMEI KM- 809A</t>
  </si>
  <si>
    <t>{'content': 'Đóng gói cẩn thận, giao hàng nhanh, sản phẩm rất cứng cáp vừa tay, chưa sử dụng nên chưa biết chất lượng ra sao nhưng nói chung rất hài lòng.'}</t>
  </si>
  <si>
    <t>{'content': 'Hớt ngon lành. Tưởng khó hóa ra dể. Sài máy êm'}</t>
  </si>
  <si>
    <t>{'content': 'máy chạy khỏe. êm'}</t>
  </si>
  <si>
    <t>{'content': 'Xài tốt, tiện lợi'}</t>
  </si>
  <si>
    <t>Tông đơ chấn viền Kemei-1949 cao cấp sử dụng đầu sạc USB tiện lợi, toàn thân là hợp kim nhôm không gỉ chuyên dụng bấm viền, khắc tóc, cạo trọc</t>
  </si>
  <si>
    <t>Tông Đơ Hớt Tóc Nam G10 TẶNG Bộ Kéo Cắt Tỉa Chuyên Nghiệp (Có Ví Đựng Kéo)</t>
  </si>
  <si>
    <t>{'content': 'Sản phẩm chất lượng, đc tặng bộ kéo'}</t>
  </si>
  <si>
    <t>{'content': 'Giao hàng nhanh chóng. Chất lượng sản phẩm cũng ok.'}</t>
  </si>
  <si>
    <t>{'content': 'sp đúng như giới thiệu. đáng tiền'}</t>
  </si>
  <si>
    <t>{'content': 'Giao hàng nhanh.chưa sử dụng nhưng thấy hộp quà Km chu đáo'}</t>
  </si>
  <si>
    <t>{'content': 'sản phẩm quá đỉnh'}</t>
  </si>
  <si>
    <t>{'content': 'Êm tiện dụng'}</t>
  </si>
  <si>
    <t>{'content': 'Ổn. Dùng được .'}</t>
  </si>
  <si>
    <t>{'content': 'thắc mắc vì sao loại lại có chữ Kato trên máy, loại không. Loại Pin xanh, loại pin tím? vậy cái nào mới là Kato hàng thật? khi mua không cần thận nên không để ý khoản này.'}</t>
  </si>
  <si>
    <t>{'content': 'Hàng giao quá chậm trong .'}</t>
  </si>
  <si>
    <t>{'content': 'Kéo cắt tóc không được bén'}</t>
  </si>
  <si>
    <t>Tông Đơ Cắt Tóc Nam Chuyên Nghiệp G5 TẶNG Bộ Kéo Cắt Tỉa Cao Cấp (Có Ví Đựng Kéo)</t>
  </si>
  <si>
    <t>{'content': 'Hang giao cân than bao bi đẹp chất lượng hàng tốt . Hài lòng và sẽ tiếp tục mua hàng của Tiki'}</t>
  </si>
  <si>
    <t>{'content': 'sản phẩm dùng được, máy chạy chưa được êm nhưng chấp nhận được'}</t>
  </si>
  <si>
    <t>{'content': 'rất hài lòng sản phẩm như hình'}</t>
  </si>
  <si>
    <t>{'content': 'Rất thích; hàng chất lượng; xài tốt'}</t>
  </si>
  <si>
    <t>{'content': 'Sản phẩm giao hàng bị lỗi. ko dùng được. cảm ơn Tiki đã cho trả hàng.'}</t>
  </si>
  <si>
    <t>{'content': 'Sản phẩm tương đối ổn'}</t>
  </si>
  <si>
    <t>{'content': 'đồ tặng kèm ko tốt'}</t>
  </si>
  <si>
    <t>Tông đơ cắt tóc sạc điện máy cắt tóc tiện dụng Jichen JC01</t>
  </si>
  <si>
    <t>{'content': 'cắt tóc thì êm rui khá ok còn cắt lông chó thì kg cắt dk vì lông chó cảnh nó mềm quá khó cắt ạ'}</t>
  </si>
  <si>
    <t>{'content': 'Giá thì rẻ mà dùng thì tốt. Chạy êm, cắt ngọt. Mới dùng vài lần nên không đánh giá được độ bền, nhưng với giá như thế, chất lượng như thế thì rất hài lòng.'}</t>
  </si>
  <si>
    <t>{'content': '3 ngày là tới nơi'}</t>
  </si>
  <si>
    <t>{'content': 'Chất lượng ok nhe! Còn độ bền phải xài lâu mới đánh giá được. Giao hàng thì nhanh lắm!'}</t>
  </si>
  <si>
    <t>{'content': 'Mẫu mã đẹp, giao hàng nhanh'}</t>
  </si>
  <si>
    <t>{'content': 'Sản phẩm xài lần đầu tốt còn về lâu dài thì chưa biết 👍🏻'}</t>
  </si>
  <si>
    <t>{'content': 'Xài ổn chưa có vấn đề gì. Sản phẩm đúng với mong đợi'}</t>
  </si>
  <si>
    <t>{'content': 'ngon nha. 150k mà cắt ok lắm á. nên mua. về nhà cắt tóc cho xon vừa tình cảm vừa đỡ tốn tiền'}</t>
  </si>
  <si>
    <t>{'content': 'Hàng chuẩn đẹp, xài êm ru, đáng giá đồng tiền. tiki đóng gói cẩn thận và giao hàng nhanh'}</t>
  </si>
  <si>
    <t>{'content': 'giao hàng nhanh , nếu có thêm cây kéo thì đẹp'}</t>
  </si>
  <si>
    <t>{'content': 'San pham hoat dong tot. Da su dung dc hon 1 thang. Rat dang tien'}</t>
  </si>
  <si>
    <t>{'content': 'hàng đẹp.giao nhanh'}</t>
  </si>
  <si>
    <t>{'content': 'Shop giao đúng sản phẩm như trong ảnh, đẹp sẽ ủng hộ shop tiếp.'}</t>
  </si>
  <si>
    <t>{'content': 'hàng chất lượng nha mọi người, hớt êm, ngọt ngào'}</t>
  </si>
  <si>
    <t>{'content': 'Chất lượng ok. Giá rẻ'}</t>
  </si>
  <si>
    <t>{'content': 'Hàng đẹp, sử dụng êm'}</t>
  </si>
  <si>
    <t>{'content': 'vừa túi tiền của tôi'}</t>
  </si>
  <si>
    <t>{'content': 'ok lắm luôn'}</t>
  </si>
  <si>
    <t>{'content': 'hàng tốt, xài ổn'}</t>
  </si>
  <si>
    <t>{'content': 'Dùng tốt trong tầm tiền bỏ ra'}</t>
  </si>
  <si>
    <t>{'content': 'khá hay'}</t>
  </si>
  <si>
    <t>{'content': 'Cho hỏi đổi lại hàng dc ko. Vừa nhận hàng cắm sạc ko lên đèn sạc. Sạc ko vô pin. Cửa hàng làm ăn ko uy tín. Gửi sản phẩm lỗi cho khách hàng'}</t>
  </si>
  <si>
    <t>{'content': 'Mình mới nhận hàng chưa sử dụng nhưng thấy mọi thứ rất ok từ đóng gói tới mẫu mã. Mở lên thử cũng rất êm'}</t>
  </si>
  <si>
    <t>{'content': 'Ok. Sản phẩm Dùng được.'}</t>
  </si>
  <si>
    <t>{'content': 'Pin chưa chạy đã hết . ....'}</t>
  </si>
  <si>
    <t>{'content': 'mơn shop,.,........hàng tốt ạ.'}</t>
  </si>
  <si>
    <t>{'content': 'Hàng dỏm, đừng mua uổng tiền'}</t>
  </si>
  <si>
    <t>{'content': 'pin nhanh hết, sạc lâu'}</t>
  </si>
  <si>
    <t>{'content': 'giao sai roi tong do jc-0817 dung la tong do jc-01'}</t>
  </si>
  <si>
    <t>{'content': 'Máy yếu, nhanh hết pin...'}</t>
  </si>
  <si>
    <t>{'content': 'Dùng lần đầu ổn trừ vấn đề pin nhanh hết.Tầm 30p là phải sạc lại'}</t>
  </si>
  <si>
    <t>Tông Đơ Cắt Tóc Gia Đình JICHEN 0817 TẶNG Bộ Kéo Cắt Tỉa + 2 Lấy Ráy Tai Có Đèn - Tông Đơ Hớt Tóc Cho Bé Sơ Sinh Dưới 6 Tháng Bộ Tăng Đơ Có Lược Rất Tiện Lợi Có Thể Thay Lưỡi</t>
  </si>
  <si>
    <t>{'content': 'Hàng mới nhận trải nghiệm luôn cũng khá OK.không bjk chất lượng ra sao thôi ủng hộ shop'}</t>
  </si>
  <si>
    <t>{'content': 'Đồ tặng như hàng mã . Đóng gói cẩn thận'}</t>
  </si>
  <si>
    <t>{'content': 'mới sử dụng được 1 lần, lần sau máy không hoạt động. mong tiki hỗ trợ đổi sp khác'}</t>
  </si>
  <si>
    <t>{'content': 'thấy tốt về lâu dài thì chưa biết tôi phải dùng vài bước rồi mới đánh giá'}</t>
  </si>
  <si>
    <t>{'content': 'hàng tốt im Sài ko biết có đc bền đc lâu ko... trước mắt là ok r đấy'}</t>
  </si>
  <si>
    <t>{'content': 'sản phẩm cũng được nhưng dạo cắt nhanh cùn quá ko được sắc'}</t>
  </si>
  <si>
    <t>{'content': 'mình mới nhân đc hàng, bật thử tương đâu tiki giao nhầm cái máy cầy.???'}</t>
  </si>
  <si>
    <t>{'content': 'hot toc khong ngot tang dua khong hoat dong'}</t>
  </si>
  <si>
    <t>{'content': 'sai cung duoc'}</t>
  </si>
  <si>
    <t>{'content': 'giao hàng quá lâu, SP tạm'}</t>
  </si>
  <si>
    <t>{'content': '2 cây kéo giống kéo đồ chơi của trẻ em...'}</t>
  </si>
  <si>
    <t>Tông Đơ Cắt Tóc Chuyên Nghiệp Codol CHC-809A - Máy Hớt Tóc Công Suất 5W ành Cho Barber Pro Và Gia Đình Cực Tiện Lợi</t>
  </si>
  <si>
    <t>Tông đơ cắt tóc chuyên nghiệp Kemei 1996</t>
  </si>
  <si>
    <t>{'content': 'Giao hàng nhanh, tông giao đến thì cảm nhận ban đầu vỏ hộp cũ, bên trong bụi dơ trên sạc và tông đơ. Còn máy thì cắt rất ok'}</t>
  </si>
  <si>
    <t>{'content': 'Sp tốt chắc bền phải quá thời hạn sử dụng'}</t>
  </si>
  <si>
    <t>{'content': 'sản phẩm như mô tả, máy chạy êm, chất lượng thì sau thời gian mới biết được'}</t>
  </si>
  <si>
    <t>{'content': 'hộp không bọc lilon hộp củ quá,bong chóc hết.mỡ máy ra thì máy củng vậy lun.không biết là shop có nhầm lẫn không.máy này chắc để mấy năm rồi.mong shop lần sau kiểm tra lại'}</t>
  </si>
  <si>
    <t>TÔNG ĐƠ CẮT TÓC CODOS CHC 918 CHÍNH HÃNG CHUYÊN NGHIỆP</t>
  </si>
  <si>
    <t>{'content': 'Cắt lần 2 3 trở lên tông đơ bắt đầu yếu hẵn, tạm được'}</t>
  </si>
  <si>
    <t>Tông đơ cắt tóc chuyên nghiệp kemei KM1949</t>
  </si>
  <si>
    <t>{'content': 'Tự cắt trọc đầu rất hiệu quả. Máy chạy êm, ko bị cắt xước da, rất an toàn.'}</t>
  </si>
  <si>
    <t>{'content': 'Dùng tốt. Đẹp'}</t>
  </si>
  <si>
    <t>{'content': 'Hàng đẹp ưng ý'}</t>
  </si>
  <si>
    <t>{'content': 'Cơ bản là ok còn theo dõi đã'}</t>
  </si>
  <si>
    <t>{'content': 'Sản phẩm tốt như mong đợi. Mỗi tội đợi ship lâu quá 😂'}</t>
  </si>
  <si>
    <t>{'content': 'cái hộp như iphone vậy, ổn'}</t>
  </si>
  <si>
    <t>{'content': 'ok nhìn có vẻ tốt nhưng dùng thời gian mới biết.'}</t>
  </si>
  <si>
    <t>{'content': 'sản phẩm đẹp chắc chấn....chạy êm'}</t>
  </si>
  <si>
    <t>{'content': 'sản phẩm đựp như mong đơj'}</t>
  </si>
  <si>
    <t>{'content': 'máy chạy cũng khá êm và pin Sài cũng lâu. good'}</t>
  </si>
  <si>
    <t>{'content': 'Chưa sử dụng nên chưa biết chất lượng thế nào. \nTrước tiên nhận xét về tổng quan: hàng đảm bảo nguyên seal, chắc chắn, tiếng kêu êm, đúng theo hình ảnh đăng bán.'}</t>
  </si>
  <si>
    <t>{'content': 'hàng quá tê cắt rất yeu ne'}</t>
  </si>
  <si>
    <t>Máy cạo râu doanh nhân Việt KM1102</t>
  </si>
  <si>
    <t>{'content': 'máy rất tốt nhé mọi người 👍'}</t>
  </si>
  <si>
    <t>{'content': 'OK thankyou'}</t>
  </si>
  <si>
    <t>{'content': 'Chỉ là qc xạo không hài lòng'}</t>
  </si>
  <si>
    <t>Tông Đơ Cắt Tóc Codol 531 TẶNG Bộ Kéo Cắt Tỉa + Áo Choàng Cắt Tóc Chống Nước</t>
  </si>
  <si>
    <t>{'content': 'sản phẩm y hình, được tặng nhiều món đồ, được giảm giá, sản phẩm chạy mạnh, êm, dùng tốt, đóng gói kỹ.'}</t>
  </si>
  <si>
    <t>{'content': 'giao hàng nhanh,còn sản phẩm như nào thì ch biết chất lượng như nào'}</t>
  </si>
  <si>
    <t>{'content': 'Sabr phẩm chất lượng, giá hợp lý'}</t>
  </si>
  <si>
    <t>{'content': 'sản phẩm chất lượng tốt, sử dụng rất tiện lợi'}</t>
  </si>
  <si>
    <t>{'content': 'kéo dở quá không sài được !!!!!'}</t>
  </si>
  <si>
    <t>{'content': 'Tốt... Máy êm'}</t>
  </si>
  <si>
    <t>{'content': 'máy đẹp. kéo cho kèm theo thấy ko ổn lắm'}</t>
  </si>
  <si>
    <t>{'content': '1. Tông đơ cắt tố\n2. Có kéo nhưng cắt cứ cà giật cà giật ko bén \n3. Shop bán hàng ko trung thực, cũng nhiều shop bán khác giá cả rẻ hơn nhưng mua ở đây vì có thêm áo chùm để cắt tóc nhưng nhận hàng thì ko có. Ko có hàng để tặng thì đừng có ghi vào. Làm ăn dối trá cẩu thả'}</t>
  </si>
  <si>
    <t>{'content': 'Máy tông đơ cắt ổn .\nKéo ko bén lắm .'}</t>
  </si>
  <si>
    <t>{'content': 'hang dung cung ok đấy ạ'}</t>
  </si>
  <si>
    <t>{'content': '.......... ..........'}</t>
  </si>
  <si>
    <t>{'content': 'Kéo không dùng được'}</t>
  </si>
  <si>
    <t>{'content': 'giao chậm quá'}</t>
  </si>
  <si>
    <t>{'content': 'Kéo cùn , rít khó cắt tóc'}</t>
  </si>
  <si>
    <t>{'content': 'quá tệ ***'}</t>
  </si>
  <si>
    <t>{'content': '2 kéo ko dùng dc'}</t>
  </si>
  <si>
    <t>Tông Đơ Cắt Tóc Codos T10 Lưỡi Phủ TiTan Sắc Bén</t>
  </si>
  <si>
    <t>Tông đơ cắt tóc chuyên nghiệp Kemei KM-809A công suất mạnh mẽ có màn hình LED hiển thị chuyên dụng cắt tóc salon, tiệm, gia đình và trẻ em, đặc biệt có thể cắt tỉa lông thú cứng chó mèo Tặng kèm 2 kẹp cá sấu chia tóc tiện lợi ( Giao màu ngẫu nhiên )</t>
  </si>
  <si>
    <t>{'content': 'Máy cầm chắc tay, khá là khoẻ, ko quá ồn. Lúc minh mới nhận về thì 100% pin. Cắt một cái đầu tốn khoảng 7-10% pin.\nĐáng mua.'}</t>
  </si>
  <si>
    <t>{'content': 'Ok đó !'}</t>
  </si>
  <si>
    <t>{'content': 'quá đẹp.'}</t>
  </si>
  <si>
    <t>{'content': 'Máy dùng êm nhưng ship hàng quá lâu hơn 1 tháng mới nhận được. Shop bảo tậng quà nhưng không có quà. Hi vọng shop kiểm tra cẩn thận hơn'}</t>
  </si>
  <si>
    <t>{'content': 'Nhìn hơi hơi cũ, có bám dấu vân tay sẵn. Dùng ngon, đúng như kỳ vọng'}</t>
  </si>
  <si>
    <t>{'content': 'nóng. kêu to kinh dị. lược khó cắt'}</t>
  </si>
  <si>
    <t>Tông đơ cắt tóc chuyên nghiệp cho SPA KM1996</t>
  </si>
  <si>
    <t>{'content': 'hàng tốt nhé các bạn'}</t>
  </si>
  <si>
    <t>Tông đơ cắt tóc Codos CHC 918</t>
  </si>
  <si>
    <t>Kéo Cắt Tóc JASON JC-6.0 Inch Chuyên Nghiệp Cho Baber Mắt Ngọc TẶNG Nhiều Quà Tặng</t>
  </si>
  <si>
    <t>{'content': 'kéo sắc phết đấy. cắt ngọt. mà nhìn cũng như quảng cáo rất ok. cảm ơn shop và tiki. tôi cắt tiệm tôi sẽ quay lại mua ủng hộ tiki'}</t>
  </si>
  <si>
    <t>{'content': 'Hàng đẹp ạ, chưa cắt thử chưa biết như nào ạ'}</t>
  </si>
  <si>
    <t>{'content': 'Chất lượng tốt, hàng giao giống như mô tả.'}</t>
  </si>
  <si>
    <t>{'content': 'kéo cắt tóc nhỏ gọn bén rất ok'}</t>
  </si>
  <si>
    <t>{'content': 'hợp giá tiền,phù hợp cắt tóc bình dân.'}</t>
  </si>
  <si>
    <t>{'content': 'Bén ngọt'}</t>
  </si>
  <si>
    <t>{'content': 'Kéo bén, đẹp, cầm vừa tay còn quà tặng không cần thiết nhé!'}</t>
  </si>
  <si>
    <t>{'content': 'chất lượng phù hợp giá tiền.'}</t>
  </si>
  <si>
    <t>{'content': 'Lừa đảo đăng bán 2 kéo giao hàng 1 kéo làm ăn không trung thực'}</t>
  </si>
  <si>
    <t>{'content': 'hàng tồn kho ak shop lưỡi kéo có vết ố'}</t>
  </si>
  <si>
    <t>{'content': 'Với đơn giá 499, đáng lẻ phải 1 bộ kéo cắt và kéo tỉa nhưng tôi chỉ nhận được chỉ 1 kéo cắt'}</t>
  </si>
  <si>
    <t>{'content': 'lỪA ĐẢO QUÁ, BÁO GIÁ 2 KÉO MÀ KHI GIAO HÀNG CÓ 1 KÉO'}</t>
  </si>
  <si>
    <t>{'content': 'phù hop voi gia tien'}</t>
  </si>
  <si>
    <t>Tông Đơ Cắt Tóc Chuyên Fade lưỡi phủ titan Codos T10 chính hãng</t>
  </si>
  <si>
    <t>Tông đơ cắt tóc thân nhôm nguyên khối kemei 1998,pin lithium 1000mah-hãng phân phối</t>
  </si>
  <si>
    <t>{'content': 'cầm chắc tay, thân kim loại chắc chắn ,thiết kế đẹp 😍\nmua 2 cây, mà shop gửi thiếu1 hộp ,Tiki và shop đã rất nhiệt tình và vui vẻ gửi thêm . tksss 😘🥰'}</t>
  </si>
  <si>
    <t>{'content': 'Đã nhận được hàng, máy hoạt động tốt'}</t>
  </si>
  <si>
    <t>{'content': 'hàng tốt nhe mọi người. Mở hộp rất ưng. mới dùng. chắc lần đầu thay mau hết pin. công suất máy mạnh.'}</t>
  </si>
  <si>
    <t>{'content': 'máy mạnh, cần thời gian xem có bền ko'}</t>
  </si>
  <si>
    <t>{'content': 'hàng giao đúng như khi giao kèo trước khi mua'}</t>
  </si>
  <si>
    <t>{'content': 'Sản phẩm rất tôt'}</t>
  </si>
  <si>
    <t>{'content': 'Sản phẩm bi lỗi pin, sạc ko vào pin. vui lòng đổi giúp cÁi mới . Tks shop'}</t>
  </si>
  <si>
    <t>Kéo Cắt Tóc Chuyên nghiệp Freelander Mắt Xanh Ngọc Dành Cho Thợ Cắt Tóc TẶNG LƯỢC CẮT TÓC</t>
  </si>
  <si>
    <t>Tông Đơ Hớt Tóc Điện JC-0817 TẶNG Áo Choàng Cắt Tóc</t>
  </si>
  <si>
    <t>{'content': 'cắt cũng đc,tuy nhiên nhanh hết pin, mặc dù mình đã sạc một ngày một đêm'}</t>
  </si>
  <si>
    <t>{'content': 'Đồ đểu mua về có cắt được đâu lừa đảo\nChào\nLừa'}</t>
  </si>
  <si>
    <t>{'content': 'rất hài lòng vì tôi đã có một cái đầu trọc cực chất thanks you shop love you 3000'}</t>
  </si>
  <si>
    <t>{'content': 'giá tốt sản phẩm chưa thử tạm c'}</t>
  </si>
  <si>
    <t>{'content': 'sản phẩm rất tốt. Thanks shop'}</t>
  </si>
  <si>
    <t>{'content': 'Máy yếu hơn lần trước mua'}</t>
  </si>
  <si>
    <t>{'content': 'Sp như hình. Hài lòng với mức giá. Ko biết dùng có bền ko .'}</t>
  </si>
  <si>
    <t>Tông đơ cắt tóc chuyên nghiệp Kemei KM1976 màu vàng</t>
  </si>
  <si>
    <t>Tông đơ Hớt Tóc Gia Đình G5 Lưỡi Thép (Có Pin Sơ Cua)</t>
  </si>
  <si>
    <t>{'content': 'Chạy hơi mạnh, hớt tóc trẻ kêu đau\nChỉ phù hợp với người lớn'}</t>
  </si>
  <si>
    <t>{'content': 'tôi tặng người khác thôi nhưng cứ 3 sao vì gói hàng kỷ lưởng'}</t>
  </si>
  <si>
    <t>{'content': 'tốt fuggghhgjtxyvfctvugjffhg'}</t>
  </si>
  <si>
    <t>{'content': 'Máy kêu hơi to'}</t>
  </si>
  <si>
    <t>Tông Đơ Hớt Tóc Gia ĐÌnh Cho Bé G5 TẶNG Lược Cắt Tóc</t>
  </si>
  <si>
    <t>{'content': 'tiki'}</t>
  </si>
  <si>
    <t>{'content': 'Đã dùng....máy chạy tốt....good'}</t>
  </si>
  <si>
    <t>{'content': 'hợp lý voi gia san phẩm..'}</t>
  </si>
  <si>
    <t>Tông Đơ Cắt Tóc Cao Cấp F10 TẶNG Áo Choàng Cắt Tóc + Lược (Có Pin Sơ Cua)</t>
  </si>
  <si>
    <t>Tông đơ cắt tóc không dây Kemei KM-809A có màn hình LCD tiện dụng, có thể cắm điện trực tiếp</t>
  </si>
  <si>
    <t>{'content': 'Chưa dùng nhưng cảm quan tốt. Nhìn xịn xò. Bạn giao hàng cực kì dễ thương.'}</t>
  </si>
  <si>
    <t>{'content': 'Rất xịn xò'}</t>
  </si>
  <si>
    <t>{'content': 'oki. bbbbbbbbbbbbb'}</t>
  </si>
  <si>
    <t>{'content': 'Oke! Hàng tốt, giao hàng nhanh rất hài lòng'}</t>
  </si>
  <si>
    <t>{'content': 'sản phẩm xài cực kỳ tốt'}</t>
  </si>
  <si>
    <t>{'content': 'hàng đúng như hình rất tốt'}</t>
  </si>
  <si>
    <t>{'content': 'tạm ổn Theo túi tiền, chống mùa dịch'}</t>
  </si>
  <si>
    <t>{'content': 'Máy kêu to quá.Cải thiện cái máy êm tý'}</t>
  </si>
  <si>
    <t>{'content': 'tuyệt đẹp luôn'}</t>
  </si>
  <si>
    <t>{'content': 'ok dung tốt'}</t>
  </si>
  <si>
    <t>TÔNG ĐƠ CẮT TÓC KEMEI KM - 1997</t>
  </si>
  <si>
    <t>{'content': 'Chưa sử dụng nhưng nhìn thấy ưng ý rồi,trước mắt cho 5 sao nha,dịch chờ lâu quá 1tháng mới nhận được.độ bền thì phải chờ thời gian sẽ trả lời.'}</t>
  </si>
  <si>
    <t>{'content': 'dùng tốt mỗi tội dùng lâu hơi nóng'}</t>
  </si>
  <si>
    <t>{'content': 'Hàng nhận không còn nguyên hộp,\nNên không biết là hàng mới không.\nTiki nên kiểm tra hàng trước đúng theo đơn đặt hàng trước khi giao.'}</t>
  </si>
  <si>
    <t>{'content': 'mua mã KM1997 mà shop gửi hàng KM1998 😑'}</t>
  </si>
  <si>
    <t>{'content': 'Tốt. Chưa biết độ bền sẽ như thế nào. Nhưng nhìn có vẻ ổn'}</t>
  </si>
  <si>
    <t>Tông Đơ Cắt Tóc Không dây Magic G5 Máy Chạy Êm Chuyên Dụng Cắt Tóc Trẻ Em Sơ Sinh, Cắt Tóc Cá Nhân, Gia Đình An Toàn Dễ Sử Dụng Có Bộ Cữ Lược Căn Độ Dài Kiêm Giá Đỡ Thông Minh</t>
  </si>
  <si>
    <t>Tông đơ cắt tóc không dây chuyên nghiệp KEMEI-1997 toàn thân là hợp kim nhôm Tặng kèm bộ cử lược căn độ dài tóc 1.5mm + 4.5mm và bộ dao cạo 2 lưỡi thay thế tiện lợi</t>
  </si>
  <si>
    <t>{'content': 'Tốt dùng rất thich'}</t>
  </si>
  <si>
    <t>{'content': 'sản phẩm tạm được điểm'}</t>
  </si>
  <si>
    <t>{'content': 'giá tiền phù hợp . máy chay êm. shop nhiệt tình hướng dẫn cách bảo quản . Xứng đáng 5 sao .'}</t>
  </si>
  <si>
    <t>{'content': 'Giao hàng ko đúng mẫu đã chọn vì tin tưởng nên mất đứt hơn 100 ngàn đồng. Giá mua loại 629. Giao loại 529'}</t>
  </si>
  <si>
    <t>{'content': 'Shop không trả lời tin nhắn khi hỏi về trục chặc sản phẩm'}</t>
  </si>
  <si>
    <t>{'content': 'đúng với đơn hàng rất OK'}</t>
  </si>
  <si>
    <t>{'content': 'Tốt xài Ok lắm'}</t>
  </si>
  <si>
    <t>Tông đơ cắt tóc vỏ thép nguyên khối,màn hình hiển thị LCD kemei 1984 vàng,chuyên dùng fade tóc và cắt lược</t>
  </si>
  <si>
    <t>{'content': 'tuyết vời'}</t>
  </si>
  <si>
    <t>{'content': 'hàng xài đươc nhưng giao châm'}</t>
  </si>
  <si>
    <t>Tông đơ cắt tóc chuyên nghiệp kemei 1976 pin lithium 2500mAh sử dụng 300 phút</t>
  </si>
  <si>
    <t>{'content': 'giao hàng nhanh hàng đúng như hình ảnh.'}</t>
  </si>
  <si>
    <t>{'content': 'sản phẩm đóng gói tốt\nchất lượng thì bình thường lưỡi hơi nóng'}</t>
  </si>
  <si>
    <t>Tông Đơ Cắt Tóc Kemei KM 418</t>
  </si>
  <si>
    <t>{'content': 'Tông đơ cắt cũng được'}</t>
  </si>
  <si>
    <t>{'content': 'Máy mao hết pin quá và cung koh đc sắc cho lắm'}</t>
  </si>
  <si>
    <t>{'content': 'cần mạnh thêm phần lưỡi dao'}</t>
  </si>
  <si>
    <t>Kéo Tỉa Tóc Chuyên Nghiệp Freelander Mắt Xanh Ngọc Dành Cho BARBER</t>
  </si>
  <si>
    <t>Tông đơ cắt tóc gia đình JC-0817</t>
  </si>
  <si>
    <t>{'content': 'sản phẩm tuyệt vời đóng gói sản phẩm chắc chắn giao hàng nhanh chóng'}</t>
  </si>
  <si>
    <t>{'content': 'Tổng đó cắt ngọt mong sẽ xài được bền sợ ok'}</t>
  </si>
  <si>
    <t>{'content': 'Mới nhận hàng. Hàng ok. Cầm chắc tay, chắc chắn. Mới cạo sơ lông chân thấy sạch ?. Nói chung ban đầu ưng ý.'}</t>
  </si>
  <si>
    <t>{'content': 'Xài Gia đình rất ok'}</t>
  </si>
  <si>
    <t>{'content': 'hàng cực kì tốt'}</t>
  </si>
  <si>
    <t>{'content': 'Hàng đẹp ok lắm'}</t>
  </si>
  <si>
    <t>{'content': 'hang dep rat hai long'}</t>
  </si>
  <si>
    <t>{'content': 'Giao hàng nhanh. Máy dùng tốt trong tầm giá.'}</t>
  </si>
  <si>
    <t>{'content': 'Pin ko gỡ được, ko có miếng nhựa cắt tóc 1-2mm'}</t>
  </si>
  <si>
    <t>{'content': 'chất lượng phù hợp với giá tiền.'}</t>
  </si>
  <si>
    <t>{'content': 'Chất lượng không tốt lắm.'}</t>
  </si>
  <si>
    <t>Tông đơ cắt tóc Senior ZSZ lưỡi kép cao cấp đã chỉnh lưỡi</t>
  </si>
  <si>
    <t>Máy cạo khô siêu sát siêu trắng KEMEI KM 2024 chuyên dùng cho gia đình,cắt tiệm, salon, baber shop</t>
  </si>
  <si>
    <t>Tông Đơ Cắt Tóc Không Dây Chuyên Nghiệp Kemei - 809A lưỡi titanium - hàng Chính Hãng</t>
  </si>
  <si>
    <t>Tông Đơ Cắt Tóc Chuyên Nghiệp Horizen - Được nhiều thợ cắt tóc tin dùng</t>
  </si>
  <si>
    <t>Tông đơ cắt tóc chuyên nghiệp SPA kemei KM1984</t>
  </si>
  <si>
    <t>Tông Đơ Cắt Tóc Không Dây Thông Minh - Tiện Dụng - Nhỏ Gọn</t>
  </si>
  <si>
    <t>Tông đơ cắt tóc Codos T10</t>
  </si>
  <si>
    <t>Tông Đơ Cắt Tóc Hàn Quốc CODOS T9 TẶNG LƯỢC CẮT TÓC - Máy Cắt Tóc Chuyên Nghiệp Vận Hành Êm Ái (Lưỡi Sứ Có Thể Thay Thế)</t>
  </si>
  <si>
    <t>Tông đơ cắt tóc Kemei KM-809A mành hình LCD máy khỏe dùng gia đình hoặc salon đều được cắt tóc trẻ con dễ dàng</t>
  </si>
  <si>
    <t>Tông đơ cắt tóc KEMEI-1997 pin sạc lithium 2000mAh cao cấp chuyên nghiệp toàn thân là chất liệu hợp kim nhôm cao cấp, có thể cắm điện sử dụng trực tiếp, chuyên dùng cắt tóc, fade tóc, chấn viền thích hợp sử dụng cho salon và cả gia đình</t>
  </si>
  <si>
    <t>{'content': 'ok.ok'}</t>
  </si>
  <si>
    <t>{'content': 'Hàng như giới thiệu của shop'}</t>
  </si>
  <si>
    <t>{'content': 'Chưa dùng nhưng có vẻ xịn sò'}</t>
  </si>
  <si>
    <t>{'content': 'Hộp đựng bị móp méo phụ kiện bị gãy hk hài long'}</t>
  </si>
  <si>
    <t>{'content': 'Tông đơ cắt tóc KEMEI-1997 pin sạc lithium 2000mAh cao cấp chuyên nghiệp thấy chất lượng và đóng gói tốt. Tuy nhiên giao hàng hơi lâu.'}</t>
  </si>
  <si>
    <t>{'content': '0 sao nhe quý vị máy điểu không xài được.không ai trả lời đổi trả.shop không có tâm.'}</t>
  </si>
  <si>
    <t>{'content': 'Chạy êm cắt ngọt nhưng không biết có bền không 3 sao'}</t>
  </si>
  <si>
    <t>TÔNG ĐƠ CẮT TÓC CHUYÊN NGHIỆP CODOS T9</t>
  </si>
  <si>
    <t>Kéo Cắt Tóc Freelander JC-6.0 Chuyên Nghiệp Cho BARBER, Học Viên, Cắt Cho Gia Đình Quai Cam Sang trọng</t>
  </si>
  <si>
    <t>{'content': 'Cắt mượt, tiện dụng cho gia đình.'}</t>
  </si>
  <si>
    <t>Tăng Đơ Hớt Tóc Gia Đình Cho Bé G10 Máy Chạy Êm TẶNG Lược 2 Đầu(Dày-Thưa) - Tông Đơ Cắt Tóc Gia Đình Cho Bé Sơ Sinh Dưới 6 Tháng , Người Già Có Hai Pin Rất Tiện Cho Việc Di Chuyên Cắt Liên Tục 150 Phút</t>
  </si>
  <si>
    <t>{'content': 'Sản phẩm sử dụng rất tốt, máy chạy êm. Sản phẩm đẹp giống trong hình. Tuy nhiên, nên có bảng hướng dẫn sử dụng kèm theo.'}</t>
  </si>
  <si>
    <t>Tông Đơ Cắt Tóc Hàn Quốc CODOL 531 Lưỡi Cực Bén</t>
  </si>
  <si>
    <t>{'content': 'chát luọng tot'}</t>
  </si>
  <si>
    <t>{'content': 'Cái chuyển lúc xa gần bị trượt'}</t>
  </si>
  <si>
    <t>Tông đơ cắt tóc Codos 923 lưỡi sứ sắc bén máy êm</t>
  </si>
  <si>
    <t>Tông Đơ Codol 531 TẶNG Bộ Kéo Cắt Tỉa + 2 Lấy Ráy Tai Có Đèn Cho Bé</t>
  </si>
  <si>
    <t>{'content': 'hàng đung như hình chưa sử dụng nên k pk thế nào sip giao ns nhỏ nhẹ 🥰'}</t>
  </si>
  <si>
    <t>{'content': 'Pin cũng nhanh hết'}</t>
  </si>
  <si>
    <t>{'content': 'Tặng kèm bộ kéo cắt tỉa sao lại k có'}</t>
  </si>
  <si>
    <t>{'content': 'Mình chọn tiki vì mình mua hàng thấy tiki đóng gói cẩn thận. Nhưng hôm nay quá thất vọng gói hàng mua thua hàng chợ không có hộp bao bì sản phẩm mình k dám chắc là có phải hàng chính hãng không. Tiền thanh toán hết mà quà tặng thì k giao luôn. Chưa bao giờ thấy dở tệ vậy. Đã vậy mình không chọn mua lại bên tiki nữa. Quá thất vọng cho 1 sand thương mại điện tử lớn.'}</t>
  </si>
  <si>
    <t>{'content': 'tốt v8f có đầy đủ và sài được lâu'}</t>
  </si>
  <si>
    <t>{'content': 'Đồ tặng kèm thì bình thường, được cái máy chạy êm'}</t>
  </si>
  <si>
    <t>{'content': 'tong do cắt tốt,ben .2keo thì ko đc tốt vì luoi day quá'}</t>
  </si>
  <si>
    <t>{'content': 'Giao hàng quá lâu nhưng bù lại hàng ok cho 5 sao'}</t>
  </si>
  <si>
    <t>{'content': 'Phụ kiện đầy đủ, máy chạy êm'}</t>
  </si>
  <si>
    <t>{'content': 'Tttttttttttttttttttttt'}</t>
  </si>
  <si>
    <t>{'content': 'máy hớt tóc đẹp hàn Quốc Bình thường vui vẻ hạnh phúc luôn ?'}</t>
  </si>
  <si>
    <t>{'content': 'Sp tốt. Giao nhanh'}</t>
  </si>
  <si>
    <t>{'content': 'Cắt tóc ccccccc'}</t>
  </si>
  <si>
    <t>Tông đơ cắt tóc chuyên nghiệp Codos T10 lưỡi bén màu xanh đen</t>
  </si>
  <si>
    <t>Kéo Tỉa Tóc Nam, Nữ Freelander JC-6.0 Chuyên Dụng Cho SALON</t>
  </si>
  <si>
    <t>{'content': 'sản phẩm oke trong tầm giá'}</t>
  </si>
  <si>
    <t>{'content': 'Kéo này khá bén đó các bạn, mình chưa xài lâu nhưng bước đầu thấy được'}</t>
  </si>
  <si>
    <t>Tông Đơ Cắt Tóc Cao Cấp Codol 531 Codol Máy Cực Êm Khỏe</t>
  </si>
  <si>
    <t>{'content': 'Sản phẩm đẹp, cắt êm , độ bền cần theo dõi theo thời gian .'}</t>
  </si>
  <si>
    <t>Tông Đơ Cắt Tóc Gia Đình Codol 531 Tặng Bộ Kéo Cắt tỉa + lấy ráy Tai Có Đèn Cho Bé</t>
  </si>
  <si>
    <t>{'content': 'sản phẩm chất lượng, đúng với mô tả'}</t>
  </si>
  <si>
    <t>Tông đơ cắt tóc vỏ thép nguyên khối,màn hình hiển thị LCD kemei 1984 có kèm lược và bộ 8 cữ</t>
  </si>
  <si>
    <t>{'content': 'Mẫu mà đẹp.pin hơi yếu'}</t>
  </si>
  <si>
    <t>{'content': 'cắt sắc bén nhưng cắt chưa xong một đầu đã nong k chịu đc.'}</t>
  </si>
  <si>
    <t>Tông đơ cắt tóc Codos T10 chuyên nghiệp màu xanh đen</t>
  </si>
  <si>
    <t>Tăng đơ Cắt Tóc G10 Có Đèn LED Báo Pin Có Chế Độ Tubo Pin Trâu</t>
  </si>
  <si>
    <t>Kéo Cắt Tóc Cho Salon JASON JC-6.0 Cắt Mượt Mà Sắc Bén</t>
  </si>
  <si>
    <t>{'content': 'đẹp sắc nét,có bao đựng 2 cái kéo..... nhưng nhận chỉ có 1.....!??? cứ tưởng ...đủ bộ tỉa và cắt! lại phải mua thêm lần 2.... mới đủ.'}</t>
  </si>
  <si>
    <t>{'content': 'kéo cắt sắc. giao hàng nhanh'}</t>
  </si>
  <si>
    <t>{'content': 'giao có 1 cây vậy Còn giày khác trong hình hoàng toàn mất hết niềm tin'}</t>
  </si>
  <si>
    <t>Tông đơ cắt tóc chuyên nghiệp KEMEI 1976 lưỡi sắc bén,vỏ nhôm nguyên khối,dung lượng pin 2500mAh,tặng 8 cữ và phụ kiện cao cấp</t>
  </si>
  <si>
    <t>Tông đơ cắt tóc đa năng Kemei phiên bản mới 2020 | Cắt được cho trẻ em và ngưới lớn, pin sạc an toàn, chống bỏng, lưỡi cắt chống ồn, có thể xếp gọn, tay cầm chống trượt – Hàng nhập khẩu</t>
  </si>
  <si>
    <t>{'content': 'tốt. máy chạy mạnh. cắt tóc đẹp. nên sạc 8h trước khi sử dụng. tốt trong tầm giá'}</t>
  </si>
  <si>
    <t>{'content': '👍👍🛵'}</t>
  </si>
  <si>
    <t>{'content': 'động cơ hơi yếu, lưỡi tông đơ không sắc'}</t>
  </si>
  <si>
    <t>{'content': 'chưa sử dụng nên cho 4sao t'}</t>
  </si>
  <si>
    <t>Tông Đơ Cắt Tóc Chuyên Nghiệp Senior F39 ZSZ Lưỡi Kép Titannium Cao Cấp Đã Chỉnh Lưỡi TẶNG CHỔI PHỦI TÓC + Dao Cạo Râu Barber</t>
  </si>
  <si>
    <t>{'content': 'Tông hãng có khác dùng chuất thật đấy cầm rất đằm tayy máy khoẻ pinnn trâu cắt mướt mườn mượt cho shop 10 điểm'}</t>
  </si>
  <si>
    <t>{'content': 'Vừa lấy hàng mà ưng í lắm shop ơi hơn cả mong đợi cái màu nó đẹp thôi rồi tông chạy khoẻ emm'}</t>
  </si>
  <si>
    <t>{'content': 'Shopp giao đúng hàng đủ phụ kiện nhìn chung rất ưng í được cái giao nhanh là ưng rồi'}</t>
  </si>
  <si>
    <t>{'content': 'Tông cầm chắc tay lắm cắt rất sướng lưỡi bén đáng mua nhé anh em shop giao hàng nhanh lắm'}</t>
  </si>
  <si>
    <t>{'content': 'Nhận được sp thấy mẫu mã đẹp. Cầm chắc tay, tiếng kêu đầm chắc. Thích nhất là lưỡi kép của máy cắt mượt lắm. Nên mua'}</t>
  </si>
  <si>
    <t>{'content': 'Mua tặng thằng em mới họ nghề mà nó ưng quá. Cảm ơn shop đã đóng gói cẩn thận theo yêu cần của mình để k bị méo mó'}</t>
  </si>
  <si>
    <t>{'content': 'Tông màu xanh tối màu đẹp giản dị lắm shop ạ nhìn yêu luôn máy chạy khoẻ khỏi bàn shop giao hàng nhanh lắm'}</t>
  </si>
  <si>
    <t>{'content': 'Tông đẹp cắt cũng đẹp luônnn haha shop giao nhanh chăm sóc tuyệt zời'}</t>
  </si>
  <si>
    <t>{'content': 'Tuyệt vời trong tầm giá. Máy chạy êm lực máy mạnh, đi tóc rất nượt vì lưỡi kép. Tặng đầy đủ phụ kiện như quảng cáo'}</t>
  </si>
  <si>
    <t>{'content': 'Yêu thích shop nuôi giao hàng nhnh tư vấn nhiệt tinf khouu bàn ấy chứ'}</t>
  </si>
  <si>
    <t>{'content': 'Thấy shop tư vấn nhiệt tình. Nên mua uảng hộ. Nhận hàng thấy đẹp, hộp đựng cứng cáp. Máy êm lưỡi cắt mịn chắc do lươix kép của máy. Nên mua'}</t>
  </si>
  <si>
    <t>{'content': 'Chất lượng tông phù hợp với giá tiền không chê đâu được shop uy tín lần sau ủng hộ tiếp'}</t>
  </si>
  <si>
    <t>{'content': 'Con tông này pin trâu lắm shop cắt nét luôn vừa lấy *** thử đúng đáng đồng tiền bát gạo'}</t>
  </si>
  <si>
    <t>{'content': 'Tông ngon lắm shop ơi máy khoẻ pinn trâu cắt siêu thích đáng mua nhá ae shop giao hangg nhanh lam'}</t>
  </si>
  <si>
    <t>{'content': 'Nói chungg không chê vào đâu được ngonn khỏi bàn tư vấnnhieetj tình lắm shoppp uy tín'}</t>
  </si>
  <si>
    <t>{'content': 'Sản phẩm ok. Nhưng không thấy tăng dao cạo'}</t>
  </si>
  <si>
    <t>{'content': 'Đúng như mô tả cắt sắc tin tưởng shop 2 lần rồi không thất vọng'}</t>
  </si>
  <si>
    <t>{'content': '10 điểm lụn ấy chậy êm du lưỡi bén shopp giao hàng nhanh v'}</t>
  </si>
  <si>
    <t>{'content': 'Shop uy tín nha ae bảo hành các thứ cẩn thận lắm'}</t>
  </si>
  <si>
    <t>{'content': 'Quá được máy khoẻ tiền nào của đấy ae ạ'}</t>
  </si>
  <si>
    <t>{'content': 'Ngonn lắm máy chạy êm cắt thích thôi rồi'}</t>
  </si>
  <si>
    <t>{'content': 'Nhìn yêu ngayyy tông quá đẹp chắc chắn'}</t>
  </si>
  <si>
    <t>{'content': 'Ngonn dáng máy cẩu'}</t>
  </si>
  <si>
    <t>Dầu xả Karseell Maca siêu mềm mượt 500ml</t>
  </si>
  <si>
    <t>Tông đơ cạo viền Kemei KM-5021 chuyên dụng bấm viền, fade tóc, cạo đầu, fade trắng chân tóc</t>
  </si>
  <si>
    <t>[+Tặng mũ trùm] Keratin Karseell phục hồi tóc thần tốc 500ml</t>
  </si>
  <si>
    <t>TÔNG ĐƠ CẮT TÓC SIÊU BÉN - SIÊU BỀN</t>
  </si>
  <si>
    <t>{'content': 'máy chạy không nổi đổi thì không thấy hồi lại'}</t>
  </si>
  <si>
    <t>{'content': 'Sản phẩm đúng như quảng cáo, chất lượng ok, gói hàng tốt'}</t>
  </si>
  <si>
    <t>Dầu hấp ủ tóc Collagen BOSECHER Bamboo Charcoal Treatment (Phủ lụa siêu mượt) 500ml</t>
  </si>
  <si>
    <t>{'content': 'Shop tư vấn nhiệt tình. Hàng shop giao đúng như quảng cáo. Dùng rất OK'}</t>
  </si>
  <si>
    <t>{'content': 'Sản phẩm đúng như mô tả. Dùng rất thích, tóc mềm mượt'}</t>
  </si>
  <si>
    <t>{'content': 'Sp tốt. Rất hài lòng về cách phục vụ của shop'}</t>
  </si>
  <si>
    <t>{'content': 'Giao hàng nhanh, shop tư vấn rất nhiệt tình'}</t>
  </si>
  <si>
    <t>{'content': 'Mùi thơm. Tuyệt vời'}</t>
  </si>
  <si>
    <t>Tông đơ cắt tóc chuyên nghiệp Codos CHC-916 coogn suất 7w</t>
  </si>
  <si>
    <t>Tông Đơ Chấn Viền, Cạo Viền Madeshow M11 Mẫu Mới Máy Khỏe Kẻ Vẽ Tóc Chuyên nghiệp Dành Cho Barber Pro</t>
  </si>
  <si>
    <t>{'content': 'Đã chat với shop. Shop tư vấn nhiệt tình. Thấy bảo có bảo hnahf nên mua. \nNhận sp thấy rất ưng, hộp đựng cứng cáp sang trọng.\nMáy chayh êm đầm chắc, lưỡi kẻ nét. \nSp rất tốt trong tầm giá.'}</t>
  </si>
  <si>
    <t>{'content': 'Sp nhìn đẹp và sang trọng lắm. Máy chạy rất êm. Lưỡi kẻ nét. Shop đóng gói cẩn thận, hộp đúng cứng cáp'}</t>
  </si>
  <si>
    <t>Kem hấp ủ tóc siêu mượt Karseell BNC Argan hair mask 500ml, Dầu hấp ủ tóc hương nước hoa</t>
  </si>
  <si>
    <t>{'content': 'Mới nhận được sp thấy đúng như quảng cáo. Mẫu mã sản phẩm đẹp. Sử dụng 1 ,2 lần thấy tóc mềm mượt phục hồi rõ rệt. Tôi hoàn toàn hài lòng'}</t>
  </si>
  <si>
    <t>{'content': 'Mình ra tiệm thấy salon hấp loại này dùng rất OK. Nên đã lên mạng mua về dùng. Tóc mình trk khô và sơ nhiều. Từ khi dùng thấy tóc cải thiện hơn nhiều mà dùng rất tiện lợi. Ai tóc khô sơ nên mua'}</t>
  </si>
  <si>
    <t>{'content': 'Sp rất tốt, shop tư vấn nhiệt tình, sp giống như quảng cáo, mùi thơm'}</t>
  </si>
  <si>
    <t>{'content': 'Đã nhận hàng check thấy kết quả hàng chuẩn.\nỦ tóc xong thấy tóc mềm mượt ngay lần đầu tiẻn, muit thơm nhẹ rất dễ chịu. \nTôi hải lòng về sp giá cả hợ lý và chất lượng'}</t>
  </si>
  <si>
    <t>{'content': 'Mới nhận sp thấy mẫu mã rất đẹp. Mùi thơm, mình dùng 1,2 lần thấy tóc cải thiện rõ rệt. Tuyệt vời.'}</t>
  </si>
  <si>
    <t>{'content': 'Giao hàng cực nhanh. Shop tư vấn nhiệt tình. Máy mình để ta đt k lại lỡ của shop. :))'}</t>
  </si>
  <si>
    <t>{'content': 'Rất hài lòng, hấp tóc rất mềm mượt, mùi thơm dễ chịu, shop tư vấn nhiệt tình'}</t>
  </si>
  <si>
    <t>{'content': 'Thấy đánh giá sp tốt mình đi mua tặng cô giáo thấy cô khen tốt. Cho shop 5 sao'}</t>
  </si>
  <si>
    <t>{'content': 'Nhân viên tư vấn nhiệt tình, shop giao hàng đúng như quảng cáo. OK'}</t>
  </si>
  <si>
    <t>{'content': 'Tôi rất hài lòng về cách phục vụ của shop và sp. 5 sao'}</t>
  </si>
  <si>
    <t>{'content': 'Shop giao hàng nhanh, shop tư vấn nhiệt tình. Sp ok đó shop'}</t>
  </si>
  <si>
    <t>{'content': 'Tuyệt vời…………………………………'}</t>
  </si>
  <si>
    <t>{'content': 'Hàng rất OK shop nhé. Đúng như quảng cáo.'}</t>
  </si>
  <si>
    <t>{'content': 'Ok đó shop ạ. Chất thuốc đặc, mùi thơm'}</t>
  </si>
  <si>
    <t>{'content': 'OK shop ạ. Mùi thơm dùng rất mềm mại'}</t>
  </si>
  <si>
    <t>{'content': 'Rất ưng nhé shop'}</t>
  </si>
  <si>
    <t>{'content': 'Tuyệt vời đó'}</t>
  </si>
  <si>
    <t>{'content': 'Ok rất ưng ý'}</t>
  </si>
  <si>
    <t>[+Tặng mũ trùm] Tinh dầu dưỡng tóc cao cấp Karseell Maca Essence Oil 50ml</t>
  </si>
  <si>
    <t>{'content': 'Shop rất uy tín. Sp đúng như quảng cáo'}</t>
  </si>
  <si>
    <t>Dầu hấp ủ tóc BERDYWINS Argan Oil Collagen Complex phục hồi siêu mượt 500ml, Kem hấp ủ tóc Hàng Chính Hãng</t>
  </si>
  <si>
    <t>{'content': 'Đã nhận hàng nguyên seal. Ủ thử 1 lần thấy mượt, thơm đến hôm sau. Tóc mình sài hoá chất nhiều nên hư tổn. Dùng xong thấy tóc phục hồi rất nhiều.'}</t>
  </si>
  <si>
    <t>{'content': 'Giao hàng cực nhanh, sp rất thơm, đóng gói kỹ càng, team đầy đủ, ủ tóc 2 lần thấy tóc mềm mượt hơn hẳn. Rất tốt nên mua giá cả cũng phải chăng'}</t>
  </si>
  <si>
    <t>{'content': 'Giao hàng nhanh, nhận được sp thấy cách đóng gói của shop tốt. TMới dùng 1 lần cũng thấy mượt hơn. Để mình dùng 1 thời gian đánh giá tiếp'}</t>
  </si>
  <si>
    <t>{'content': 'Sp rất thơm và mềm\r\nMượt, chất hấp đặc dùng rất mềm mượt'}</t>
  </si>
  <si>
    <t>{'content': 'Hàng chuẩn cty. Mình dùng thấy phục hồi tóc rất tốt.'}</t>
  </si>
  <si>
    <t>{'content': 'Tôi rất hài lòng về cách phục vụ của shop. Sp OK'}</t>
  </si>
  <si>
    <t>{'content': 'Sản phẩm OK hơn cả mong đợi dùng rất thích'}</t>
  </si>
  <si>
    <t>{'content': 'Sản phẩm dùng tốt, tôi rất hài lòng'}</t>
  </si>
  <si>
    <t>{'content': 'Tuyệt với. Shop tư vấn nhiệt tình'}</t>
  </si>
  <si>
    <t>[+Tặng mũ trùm] Dầu gội BERDYWINS Argan Oil siêu mượt phục hồi tóc hư tổn 1000ML (NEW)</t>
  </si>
  <si>
    <t>[+Tặng mũ trùm] DẦU GỘI TÍM KARSEELL NO YELLOW SILVER SHAMPOO KHỬ ÁNH VÀNG CHO TÓC TRÂNG BẠCH KIM</t>
  </si>
  <si>
    <t>Rửa màu tóc nhuộm</t>
  </si>
  <si>
    <t>[+Tặng mũ trùm] BỘ DẦU GỘI XẢ PALLAMINA COLLAGEN MOISTURIZE &amp; SMOOTH PHỤC HỒI SIÊU MƯỢT TÓC CAO CẤP 1000MLX2 (NEW)</t>
  </si>
  <si>
    <t>Dầu gội xả Collagen Pallamina Moisturize &amp; Smooth phục hồi siêu mượt tóc cao cấp 1000MLx2</t>
  </si>
  <si>
    <t>Bộ gội xả Karseell siêu mềm mượt 500ml</t>
  </si>
  <si>
    <t>{'content': 'Mình tóc khô xơ dùng thấy tóc mềm mượt hẳn. Mùi thì thơm.số này hợp với tôi'}</t>
  </si>
  <si>
    <t>{'content': 'Sp rất tốt. Rất phù hợp với tóc khô sơ của tôi. Mới sử dụng được 2-3 lần mà thấy cũng cải thiện'}</t>
  </si>
  <si>
    <t>{'content': 'Sản phẩm tốt, đúng như mô tả, mua sp trên tiki vẫn là tên tâm nhất, đầy đủ team, đóng gói chắc chắn'}</t>
  </si>
  <si>
    <t>{'content': 'Hàng rất tốt shop nhé. Tôi rất hài lòng'}</t>
  </si>
  <si>
    <t>{'content': 'Dầu gội dùng rất thích. Nên mua nhé'}</t>
  </si>
  <si>
    <t>{'content': 'Sản phẩm tốt, tôi cực kì hài lòng'}</t>
  </si>
  <si>
    <t>Phục hồi Keratin tóc nát (kem) – Karseell Maca – 500ml</t>
  </si>
  <si>
    <t>[CHAI TO] DẦU GỘI TÍM KARSEELL NO YELLOW SHAMPOO KHỬ ÁNH VÀNG CHO TÓC TRÂNG BẠCH KIM 1000ML</t>
  </si>
  <si>
    <t>Gôm xịt tóc giữ nếp cứng Karseell Maca Essence Hair Styling spray 380ml</t>
  </si>
  <si>
    <t>Dầu xả Karseell Maca siêu mềm mượt 800ml</t>
  </si>
  <si>
    <t>Kem Ủ Tóc Collagen Karseell Maca 500ml (Hủ)</t>
  </si>
  <si>
    <t>{'content': 'Sản phẩm OK trên cả mong đợi. Nhìn sp sang trọng đẹp'}</t>
  </si>
  <si>
    <t>Dầu gội xả Pallamina Collagen Keratin phục hồi siêu mượt tóc 400MLX2</t>
  </si>
  <si>
    <t>[+Tặng mũ trùm] Dầu xả Karseell Deeply Moisture Conditioner dưỡng ẩm cho tóc khô da đầu nhạy cảm 500ml</t>
  </si>
  <si>
    <t>Bàn ủi hơi nước Panasonic NI-GSE050ARA - Hàng chính hãng</t>
  </si>
  <si>
    <t>Điện gia dụng Khánh Kim</t>
  </si>
  <si>
    <t>Nồi cơm nắp gài Cuckoo CR- 1713 3 lít - Hàng chính hãng</t>
  </si>
  <si>
    <t>Máy cạo râu Philips S1121 - Hàng chính hãng</t>
  </si>
  <si>
    <t>Máy sấy chén Cuckoo 40 lít CDD-A910S - Hàng chính hãng</t>
  </si>
  <si>
    <t>Nồi cơm áp suất điện tử Cuckoo CRP-PK1000S - 1.8 Lít - Hàng Chính Hãng</t>
  </si>
  <si>
    <t>Bàn Ủi Đứng Panasonic NI-GSE050ARA (1800W) - Xanh Lam - Hàng Chính Hãng</t>
  </si>
  <si>
    <t>Lò Vi Sóng Panasonic NN-SM33HMYUE (800W) - Hàng Chính Hãng</t>
  </si>
  <si>
    <t>Máy Ép Trái Cây Philips HR1836 (500W) - Hàng chính hãng</t>
  </si>
  <si>
    <t>Máy Lọc Không Khí Panasonic F-PXF35A-B - Hàng nhập khẩu</t>
  </si>
  <si>
    <t>Nồi cơm điện tử Panasonic SR-CL188WRA 1.8 lít - Hàng chính hãng</t>
  </si>
  <si>
    <t>Quạt cây có điều khiển Panasonic F-409KB (Xanh xám) - Hàng Nhập Khẩu</t>
  </si>
  <si>
    <t>Máy Hút Bụi Panasonic MC-CL573AN49 1800W - Hệ thống lọc 5 lớp - Công suất hút mạnh mẽ - Sản xuất tại Nhật Bản - Hàng Chính Hãng</t>
  </si>
  <si>
    <t>Máy ép chậm Panasonic MJ L500 - Hàng nhập khẩu</t>
  </si>
  <si>
    <t>Nồi cơm công nghiệp Cuckoo CR-3521- Hàng chính hãng</t>
  </si>
  <si>
    <t>Nồi cơm dung tích lớn</t>
  </si>
  <si>
    <t>Lò Vi Sóng Panasonic NN-CT36HBYUE (1100W) - Hàng Chính Hãng</t>
  </si>
  <si>
    <t>Lò vi sóng Panasonic NN-CT66MBYUE - Hàng chính hãng</t>
  </si>
  <si>
    <t>Nồi cơm điện nắp gài Panasonic PANC-SR-MVN107LRA (1L) - Hàng Chính Hãng</t>
  </si>
  <si>
    <t>NỒI CƠM ĐIỆN TỬ PANASONIC SR-CX188SRA 1.8L - Hàng chính hãng</t>
  </si>
  <si>
    <t>Máy xay ép đa năng Panasonic MJ-DJ31SRA</t>
  </si>
  <si>
    <t>Bình thủy điện Panasonic 2.2 lít NC-EG2200CSY - Hàng chính hãng</t>
  </si>
  <si>
    <t>{'content': 'Hàng khá tốt, hướng dẫn sử dụng rõ ràng, tuy nhiên phần vỏ trong hơi tối khó nhìn vạch chỉ mưc nước tối đa'}</t>
  </si>
  <si>
    <t>Lò vi sóng Panasonic 23L NN-GD37HBYUE - điện tử, inverter, có nướng, 1000W- Hàng chính hãng</t>
  </si>
  <si>
    <t>Máy Hút Bụi Panasonic MC-CL575KN49 2000W - Hàng Chính Hãng</t>
  </si>
  <si>
    <t>Nồi Cơm Điện Tử Cuckoo CR-0631F (1L) - Hàng Chính Hãng</t>
  </si>
  <si>
    <t>Lò vi sóng có nướng Panasonic NN-CT66MBYUE 27 lít - Hàng chính hãng</t>
  </si>
  <si>
    <t>Nồi cơm điện tử Panasonic 1.8 lít SR-CP188NRA - Hàng chính hãng</t>
  </si>
  <si>
    <t>Máy Xay Ép Đa Năng Panasonic PAXD-MJ-DJ31SRA – 1.Lít - Hàng chính hãng</t>
  </si>
  <si>
    <t>Bàn ủi hơi nước Panasonic NI-M250TPRA - Hàng Chính Hãng</t>
  </si>
  <si>
    <t>Máy làm bánh mì Panasonic SD-P104WRA - Hàng chính hãng</t>
  </si>
  <si>
    <t>Máy Pha Cafe Delonghi Magnifica S Ecam 22110.B - Hàng Nhập Khẩu Đức</t>
  </si>
  <si>
    <t>Máy Pha Cà Phê DeLonghi ECAM22.110 - Hàng chính hãng</t>
  </si>
  <si>
    <t>Quạt đứng Panasonic F-307KHS / F-307KHB Nhập khẩu</t>
  </si>
  <si>
    <t>Máy Làm Bánh Mì Panasonic SD-P104WRA - Chế độ hẹn giờ 13 tiếng - Chức năng ghi nhớ khi mất điện - 13 thực đơn tự động - Hàng chính hãng</t>
  </si>
  <si>
    <t>Máy Lọc Không Khí Panasonic F-PXJ30A-Hàng Chính Hãng</t>
  </si>
  <si>
    <t>Bàn Ủi Hơi Nước Đứng Panasonic NI-GWE080WRA - Hàng Chính Hãng</t>
  </si>
  <si>
    <t>Nồi cơm điện tử Panasonic SR-CX188SRA 1.8 lít - Hàng chính hãng</t>
  </si>
  <si>
    <t>Bàn Ủi Hơi Nước Đứng Philips GC625/29 (2200W) - Hàng Chính Hãng</t>
  </si>
  <si>
    <t>Nồi cơm điện Cuckoo CR1021 - Hàng chính hãng</t>
  </si>
  <si>
    <t>Máy xay sinh tố Panasonic MX-MG53C1CRA - Hàng chính hãng (chỉ giao HN và một số khu vực)</t>
  </si>
  <si>
    <t>Máy Lọc Không Khí Panasonic F-PXM35A-S - Bạc - Hàng Chính Hãng</t>
  </si>
  <si>
    <t>Máy hút bụi không dây Panasonic MC-SB30JW049 - Hàng chính hãng</t>
  </si>
  <si>
    <t>Nồi cơm điện Cuckoo CR-1713R - HÀNG CHÍNH HÃNG</t>
  </si>
  <si>
    <t>Nồi cơm điện Panasonic SR-CP108NRA 1Lit - Chế độ giữ ấm 12 tiếng - Công nghệ nấu Fuzzy điều chỉnh nhiệt độ theo từng loại gạo - Hàng Chính Hãng</t>
  </si>
  <si>
    <t>Máy xay ép đa năng Panasonic MJ-DJ31SRA - hàng chính hãng</t>
  </si>
  <si>
    <t>Máy xay ép đa năng Panasonic MJ-M176 - hàng nhập khẩu</t>
  </si>
  <si>
    <t>Nồi cơm điện cơ 1L Panasonic PANC-SR-MVN10LRAX - HÀNG CHÍNH HÃNG</t>
  </si>
  <si>
    <t>Lò vi sóng Panasonic 31 lít NN-GT65JBYUE - Hàng chính hãng</t>
  </si>
  <si>
    <t>Máy hút bụi Panasonic MC-CL305BN46 1400 W - Hàng chính hãng</t>
  </si>
  <si>
    <t>Máy ép trái cây Panasonic MJ-SJ01WRA - Hàng chính hãng</t>
  </si>
  <si>
    <t>Máy Hút Bụi Công Nghiệp Panasonic PAHB-MC-YL635TN46 (2200W) - Hàng Chính Hãng</t>
  </si>
  <si>
    <t>Máy ép trái cây Panasonic MJ-SJ01WRA - Hàng chính hãng (chỉ giao HN và một số khu vực)</t>
  </si>
  <si>
    <t>Nồi cơm điện tử Panasonic SR-CP108NRAM (1 Lít) - Hàng Chính Hãng</t>
  </si>
  <si>
    <t>Quạt Đứng Panasonic F-409KB-Hàng Chính Hãng</t>
  </si>
  <si>
    <t>Quạt Treo Tường Có Remote Panasonic F409MB - Xanh Dương - Hàng chính hãng</t>
  </si>
  <si>
    <t>Nồi Cơm Điện Nắp Gài Cuckoo CR-1413 - 2.5L - Hàng Chính Hãng</t>
  </si>
  <si>
    <t>Bình Thủy Điện Tử Panasonic PABT-NC-EG2200CSY - 2.2L - Hàng chính hãng</t>
  </si>
  <si>
    <t>{'content': 'Trời ơi chuôi cắm điện 3 chấu, tại sao lại để chuôi 3 chấu cho dòng nhập việt nam nhỉ. mua về xong phải lết đi mua àdapter 2 chấu, thiệt mệt'}</t>
  </si>
  <si>
    <t>Máy ép chậm Panasonic MJ-L500SRA - Hàng chính hãng</t>
  </si>
  <si>
    <t>Máy xay sinh tố Panasonic MX-EX1001WRA - 1 cối - Hàng chính hãng</t>
  </si>
  <si>
    <t>BÌNH THỦY ĐIỆN PANASONIC NC-EG4000CSY - Hàng chính hãng</t>
  </si>
  <si>
    <t>Nồi Cơm Điện Panasonic SR-MVQ187SRA (1.8L) - Hàng chính hãng</t>
  </si>
  <si>
    <t>Máy Hút Bụi Cầm Tay Philips FC6404 - Hàng chính hãng</t>
  </si>
  <si>
    <t>Máy ép chậm 1,5 lít Panasonic MJ-L500SRA (Công suất 200W)- Hàng chính hãng</t>
  </si>
  <si>
    <t>Quạt Bàn Panasonic F-400C - Hàng chính hãng</t>
  </si>
  <si>
    <t>Nồi cơm cao tần Cuckoo 1.08 lít CRP-LHTR0609F/WHSIVNCV - Hàng chính hãng</t>
  </si>
  <si>
    <t>Nồi cơm điện tử Panasonic SR-CL108WRA 1 lít - Hàng chính hãng</t>
  </si>
  <si>
    <t>Lò Nướng Panasonic NB-H3203KRA 32 Lít - Công suất 1500W - Chức năng nướng đối lưu - Hàng Chính Hãng</t>
  </si>
  <si>
    <t>Bình đun siêu tốc Panasonic NC-K301SRA - Hàng chính hãng</t>
  </si>
  <si>
    <t>Máy lọc không khí Panasonic F-PXT50A - Hàng chính hãng (chỉ giao HCM)</t>
  </si>
  <si>
    <t>Máy Hút Bụi Panasonic PAHB-MC-CG371AN46 (1600W) - Hàng Chính Hãng</t>
  </si>
  <si>
    <t>{'content': 'Máy hút cũng đc, hút trên giường hơi khó . Có tiếng ồn'}</t>
  </si>
  <si>
    <t>Máy Pha Cà Phê Delonghi EC685.W (1350W) - Hàng Chính Hãng</t>
  </si>
  <si>
    <t>Máy Hút Bụi Panasonic MC-CJ911RN49 - Đỏ Đen - Hàng chính hãng</t>
  </si>
  <si>
    <t>Máy Pha Cà Phê Espresso Delonghi ECP35.31 1100W - Áp lực bơm: 15bar - HÀNG NHẬP KHẨU</t>
  </si>
  <si>
    <t>Máy xay ép đa năng Panasonic MJ-M176PWRA - Hàng chính hãng</t>
  </si>
  <si>
    <t>Quạt Bàn Panasonic F-400CB-Hàng Chính Hãng</t>
  </si>
  <si>
    <t>Nồi Cơm Điện Panasonic 1 lít SR-CP108NRAM - Hàng Chính Hãng - Chỉ Giao Hồ Chí Minh</t>
  </si>
  <si>
    <t>Quạt Đứng Panasonic F-307KHB - Hàng chính hãng</t>
  </si>
  <si>
    <t>{'content': 'giao hàng nhanh , máy chạy êm'}</t>
  </si>
  <si>
    <t>Máy hút bụi công nghiệp Panasonic MC-YL631RN46 - Hàng chính hãng</t>
  </si>
  <si>
    <t>Quạt Treo Tường Có Remote Panasonic F409MB - Xanh Dương - Hàng nhập khẩu</t>
  </si>
  <si>
    <t>Máy lọc không khí Panasonic F-P15EHA - Hàng chính hãng</t>
  </si>
  <si>
    <t>Máy hút bụi Panasonic văn phòng, công nghiệp 2000W – Dung tích chứa bụi 18L – Bộ lọc kháng khuẩn khử mùi – Panasonic MC-YL669GN49 - Hàng chính hãng</t>
  </si>
  <si>
    <t>Nồi cơm điện tử Panasonic SR-CP188NRA 1.8 lít - 16 chế độ nấu - Lòng nồi Ceramic chống dính - Hàng chính hãng</t>
  </si>
  <si>
    <t>Máy Hút Bụi Công Nghiệp Panasonic MC-YL669GN49 - Hàng Chính Hãng</t>
  </si>
  <si>
    <t>Máy Hút Bụi Panasonic MC-CJ911RN49 công suất 1900W, dung tích 6L, sản xuất tại Nhật Bản- Hàng chính hãng</t>
  </si>
  <si>
    <t>Quạt Đứng Panasonic F-409KBE - BEIGE - Hàng Chính Hãng</t>
  </si>
  <si>
    <t>Máy Hút Bụi PanasonicPAHB-MC-YL631RN46 (1700W) - Đen - Hàng Chính Hãng</t>
  </si>
  <si>
    <t>Máy xay sinh tố Panasonic MX-EX1031WRA - 3 cối - Hàng chính hãng</t>
  </si>
  <si>
    <t>Quạt Treo Tường Có Remote Panasonic F409MB - Xanh Dương -Hàng Chính Hãng</t>
  </si>
  <si>
    <t>Nồi Áp Suất Điện Tử Đa Năng Philips HD2151/66 (5 Lít) - Hàng Chính Hãng</t>
  </si>
  <si>
    <t>Máy làm bánh mì Panasonic SD - P104. Hàng chính hãng</t>
  </si>
  <si>
    <t>{'content': 'Giao hàng đúng hẹn, chất lượng ổn'}</t>
  </si>
  <si>
    <t>Máy Hút Bụi Panasonic PAHB-MC-CG373RN46 (1800W) - Hàng Chính Hãng</t>
  </si>
  <si>
    <t>Nồi cơm cao tần Cuckoo 1.8 lít CRP-LHTR1009F/BKSIVNCV - Hàng chính hãng</t>
  </si>
  <si>
    <t>NỒI CƠM ĐIỆN CUCKOO CR-1122R - HÀNG CHÍNH HÃNG</t>
  </si>
  <si>
    <t>Bình thủy điện Panasonic 4.0 lít NC-EG4000CSY - Hàng chính hãng</t>
  </si>
  <si>
    <t>Nồi cơm điện Cuckoo CR-1413G - HÀNG CHÍNH HÃNG</t>
  </si>
  <si>
    <t>Hộp Đựng Giày Nhựa Cứng Cao Cấp Size Lớn Cửa Nam Châm Lắp Ráp Tiện Lợi Song Anh- Hàng Chính Hãng</t>
  </si>
  <si>
    <t>LION MOM</t>
  </si>
  <si>
    <t>{'content': 'Hộp chắc chắn, to đẹp, để được cả giày cổ cao và guốc luôn, giày cao gót 15cm thì hơi quá khổ, mối nối giữa các hộp hơi ngắn với không được chắc chắn, cầm sẽ bị rớt liền'}</t>
  </si>
  <si>
    <t>{'content': 'Rất xịn luôn nha shop, giao nhanh, lắp ráp khá dễ, để ủng hộ shop thêm 5 hộp nữa mới được ❤️\u200d🔥 RẤT HÀI LÒNG'}</t>
  </si>
  <si>
    <t>{'content': 'hàng đẹp, chắc chắn! giao hàng nhanh và đóng gói cẩn thận.'}</t>
  </si>
  <si>
    <t>{'content': 'Đóng gói kỹ càng.'}</t>
  </si>
  <si>
    <t>{'content': 'sản phẩm cứng cáp, tốt, dễ lắp, rất phù hợp nhu cầu'}</t>
  </si>
  <si>
    <t>{'content': 'Dễ lắp ráp, cứng cáp, đẹp'}</t>
  </si>
  <si>
    <t>{'content': 'Giao hàng rất nhanh. Hang chất lượng ổn. Cảm ơn Tiki'}</t>
  </si>
  <si>
    <t>{'content': 'Sản phẩm ok. Tháo lắp dễ dàng. Thanks Shop.'}</t>
  </si>
  <si>
    <t>{'content': 'Rất bền, lắp dễ dàng'}</t>
  </si>
  <si>
    <t>{'content': 'Ok hài lòng 👍👍👍👍👍👍👍👍👍👍👍👍👍👍👍👍👍👍👍👍👍👍5*****'}</t>
  </si>
  <si>
    <t>{'content': 'có thể để được 2 đôi rất tiện lợi'}</t>
  </si>
  <si>
    <t>{'content': 'hàng ok, còn hơi k hoàn thiện'}</t>
  </si>
  <si>
    <t>{'content': 'sp ok nha !!!👌👌👌👌'}</t>
  </si>
  <si>
    <t>{'content': 'không dày như mình nghĩ nhưng OK, để vừa Jordan 1 hơi kích chiều cao một xí.'}</t>
  </si>
  <si>
    <t>{'content': 'Tiền nào của nấy . Sản phẩm rất cứng và chất lượng'}</t>
  </si>
  <si>
    <t>{'content': 'hàng nhựa khá ổn, lắp ráp dễ dàng mà chắc chắn'}</t>
  </si>
  <si>
    <t>{'content': 'Sản phẩm tốt, giao hàng nhanh và đóng gói cẩn thận'}</t>
  </si>
  <si>
    <t>{'content': 'Phần nam châm dễ bị rớt ra, ngoài ra chất lượng ok'}</t>
  </si>
  <si>
    <t>{'content': 'Sản phẩm ok , giao đúng mẫu'}</t>
  </si>
  <si>
    <t>{'content': 'Đúng hình và thấy hộp cũng cứng cáp'}</t>
  </si>
  <si>
    <t>{'content': 'Hộp cứng ok'}</t>
  </si>
  <si>
    <t>{'content': 'cứng cáp, đẹp.'}</t>
  </si>
  <si>
    <t>{'content': 'Hơi chênh'}</t>
  </si>
  <si>
    <t>{'content': 'Hàng giá cao, mình chọn mua vì tin sản phẩm tương ứng với giá. Đọc review thấy cũng ổn. Nhận hàng tối hôm qua, sáng nay mở ra ráp thì phần nắp rất dễ bung ra. Nếu sản phẩm này không có phần nắp đóng mở thì người ta có thể mua kệ giày gỗ cũng được. Tiki nên xem lại phần chất lượng của Shop này. Mất uy tín. Nếu cho chọn không có sao nào thì đó mới là lựa chọn đúng. Shop nên làm ăn đàng hoàng lại. Một review giúp cho những người mua sau cẩn thận hơn, vừa mắc tiền vừa tệ.'}</t>
  </si>
  <si>
    <t>{'content': 'Đóng gói kỹ. Nhưng náp nhựa bị cong vênh. Cái thì mất cục nam châm.'}</t>
  </si>
  <si>
    <t>{'content': 'Các hộp nhựa rất tệ, để chồng lên nhau là nó bị nghiêng ngã. Mình hí hửng xếp 16 hộp ra . Tới khi chồng lên thì nhựa èo ọt. Tơm lại chất lượng sp ko ok'}</t>
  </si>
  <si>
    <t>{'content': '1 nắp bị gãy + 1 nắp quá cong vênh nên nam châm không hít vào được. \nNhờ Shop đổi dùm cho 2 hộp bị vấn đề trên'}</t>
  </si>
  <si>
    <t>{'content': 'Tôi mua 5 hộp. Shop giao thiếu 1 nắp trước, và 1 nắp bị bể góc treo. Ráp xong, nhìn không ổn lắm!'}</t>
  </si>
  <si>
    <t>{'content': 'Chất lượng kém. Nắp bị cong ko đóng hết được. Giao hàng nhanh, nhưng đóng gói sơ sài'}</t>
  </si>
  <si>
    <t>{'content': 'Chất lượng xài 1 khoảng thời gian không ổn, bị gãy và bung miếng nhựa khi mở ra đóng vào vài lần'}</t>
  </si>
  <si>
    <t>Nồi Hấp Điện Đa Năng 3 Tầng Braburg- Hàng Chính Hãng</t>
  </si>
  <si>
    <t>{'content': 'mẫu đẹp, tiện dụng, nóng nhanh,nhựa ABS không sợ vỡ nứt,giao hàng trong ngày nhanh,chất lượng mới sử dụng chưa rõ, hy vọng bền lâu'}</t>
  </si>
  <si>
    <t>{'content': 'đơn giản mà hiệu quả, hấp rất nhanh'}</t>
  </si>
  <si>
    <t>{'content': 'Nồi hấp rất tiện dụng, xài Oke quá nên mua dùm cho người thân để giới thiệu bị Tiki cảnh báo … huhuhuhu'}</t>
  </si>
  <si>
    <t>{'content': 'giao hàng nhanh đống gói tạm ổn, ko có chống sốc, hàng như hình'}</t>
  </si>
  <si>
    <t>{'content': 'Giao hàng nhanh chóng. Máy nóng nhanh, hấp được nhiều. Tốt!'}</t>
  </si>
  <si>
    <t>{'content': 'giao hàng nhanh, nấu nhanh,'}</t>
  </si>
  <si>
    <t>{'content': 'Hàng xài ok. Giao hàng hơi chậm hơn dự định. Nhưng chất lượng tuyệt vời'}</t>
  </si>
  <si>
    <t>{'content': 'sp tốt, sd êm'}</t>
  </si>
  <si>
    <t>{'content': 'Chất lượng ổn, gọn nhẹ, tiện dụng'}</t>
  </si>
  <si>
    <t>{'content': 'Người bán giao 2 mức giá là gần 900k và 600k, mình nghĩ bỏ ra nhiều hơn là 900k để mua được hàng chính hãng, nhưng ko, hàng ko có thông tin bảo hành,u sẽ rất có hại cho sức khỏe, rất lỏng lẻo và hở rất nhiều, nấu lâu chín. 1 sao ko thể chấp nhận với mức giá 900k'}</t>
  </si>
  <si>
    <t>{'content': 'Dùng rất ưng ý! 👍'}</t>
  </si>
  <si>
    <t>{'content': 'Sp hữu ích'}</t>
  </si>
  <si>
    <t>{'content': 'Giao nhanh đúng hàng. 5sao nha Tiki'}</t>
  </si>
  <si>
    <t>{'content': 'Đồng hồ đếm ngược ko chạy, sao mà canh thời gian hấp cho từng sp. Thua'}</t>
  </si>
  <si>
    <t>Máy Làm Sữa Chua Cốc Thủy Tinh Song Anh</t>
  </si>
  <si>
    <t>{'content': 'Máy này đầy đủ 15 hủ sữa chua,chỉ cần đổ nước sôi vào phần ruột của máy,bỏ từng hủ sữa chua vào,đậy nắp lại cắm điện xong rồi ủ ngay ko cần bấm nút bởi vì phần đèn của máy tự động hiện ra,sữa chua ủ xong bỏ vào tủ lạnh,sau đó lấy ra ăn,sữa chua thật sánh mịn,mềm dễ ăn hơn là do sữa chua em làm thôi chứ chiếc máy này chỉ để ủ sữa chua thôi,em xin cảm ơn shop rất nhiều'}</t>
  </si>
  <si>
    <t>{'content': 'Sản phẩm dùng rất tốt, giá rẻ. Đóng gói kỹ không bị vỡ hũ nào.Sẽ còn ủng hộ shop.'}</t>
  </si>
  <si>
    <t>{'content': 'Làm sữa chua rất ngon và mịn. Tối làm sáng đã có sữa chua ăn rồi'}</t>
  </si>
  <si>
    <t>{'content': 'làm đạt, yên tâm, ko mất công như mấy cách làm thủ công'}</t>
  </si>
  <si>
    <t>{'content': 'tôi hài lòng spam này, giao hàng nhanh đóng gói chắc chắn'}</t>
  </si>
  <si>
    <t>{'content': 'Anh rất cảm ơn đơn tốt'}</t>
  </si>
  <si>
    <t>{'content': 'dùng tốt. đóng gói cẩn thận'}</t>
  </si>
  <si>
    <t>{'content': 'Làm sữa chua theo công thức trong máy ngon lắm nha.'}</t>
  </si>
  <si>
    <t>{'content': 'Cám ơn shop!'}</t>
  </si>
  <si>
    <t>{'content': 'Hàng rất ưng ý'}</t>
  </si>
  <si>
    <t>{'content': 'rất o.k'}</t>
  </si>
  <si>
    <t>{'content': 'Không nóng không đông sữa chua , xin đổi lại máy khác'}</t>
  </si>
  <si>
    <t>{'content': 'máy nhận bị bể, đề nghị đổi sản phẩm mới'}</t>
  </si>
  <si>
    <t>{'content': 'Trung bình'}</t>
  </si>
  <si>
    <t>Máy Làm Sữa Chua Hương Vị Truyền Thống Song Anh - Hàng Chính Hãng</t>
  </si>
  <si>
    <t>{'content': 'Mới sài 1 lần cũng ok, còn sài lâu k biết ntn'}</t>
  </si>
  <si>
    <t>{'content': 'Ảnh sf y hệt hình giới thiệu của shop'}</t>
  </si>
  <si>
    <t>{'content': 'Máy đẹp, chất lượng tốt, hàng đóng gói kỹ và giao sớm hơn ngày dự kiến.'}</t>
  </si>
  <si>
    <t>{'content': 'Máy dùng ổn.'}</t>
  </si>
  <si>
    <t>{'content': 'dùng thử rồi, sữa chua ok còn ko biết có bền ko'}</t>
  </si>
  <si>
    <t>{'content': 'Máy dùng tốt! Làm sữa chua rất ngon! Tiện sd'}</t>
  </si>
  <si>
    <t>{'content': 'Máy mới mà đế máy trầy xướt tùm lum, trông rất bẩn'}</t>
  </si>
  <si>
    <t>Nồi Nấu Cháo Đa Năng BBCooker BS35 (3.5L) - Hàng chính hãng</t>
  </si>
  <si>
    <t>{'content': 'nồi dày dặn nấu chín đều.k đẹp bằng mẫu cũ'}</t>
  </si>
  <si>
    <t>{'content': 'Mẫu mã đẹp, tiện sử dụng'}</t>
  </si>
  <si>
    <t>Combo 6 Hộp Đựng Giày Nhựa Cứng Cửa Mở Nam Châm Lắp Ráp Thông Minh Song Anh- Hàng Chính Hãng</t>
  </si>
  <si>
    <t>{'content': 'Chắc chắn đẹp nhưng 1 số cái ráp vô hơi bập bênh'}</t>
  </si>
  <si>
    <t>Nồi Nấu Cháo Đa Năng BBCooker BS15 (1.5L) - Hàng Chính Hãng</t>
  </si>
  <si>
    <t>{'content': 'Mình đã sử dụng sản phẩm này từ 2015 rất bền, nấu cháo ngon. Đến năm ngoái mới bị hỏng do ông xã đặt lõi sứ lên bếp ga đun nên bị nứt. VÀ giờ mình tiếp tục mua để tặng mẹ chồng ninh cháo và đồ ăn cho mềm, tiện dụng.'}</t>
  </si>
  <si>
    <t>{'content': 'Xài ok nấu non mềm khỏi phải xoay nhiễn'}</t>
  </si>
  <si>
    <t>{'content': 'Sản phẩm đúng như shop giới thiệu. Nấu cháo rất nhừ và ngon.'}</t>
  </si>
  <si>
    <t>{'content': 'Dễ sử dụng và hữu ích nấu nhừ'}</t>
  </si>
  <si>
    <t>{'content': 'Hàng đúng như quảng cáo. Tốt'}</t>
  </si>
  <si>
    <t>{'content': 'nồi tốt nhe'}</t>
  </si>
  <si>
    <t>{'content': 'Nồi nấu hơi lâu mình chưa thử.'}</t>
  </si>
  <si>
    <t>{'content': 'Sản phẩm dùng tốt, chống dính siêu bền..........'}</t>
  </si>
  <si>
    <t>{'content': 'Tiện nấu cháo cho bé ăn dặm.'}</t>
  </si>
  <si>
    <t>{'content': 'Sao chậm quá , nấu 4 tiếng mà ko rút hết nước'}</t>
  </si>
  <si>
    <t>{'content': 'Đúng là nồi nấu chậm, nấu lâu lơ lâu lắc. Mà được cái cháo ngọt nước, nở bung đều'}</t>
  </si>
  <si>
    <t>{'content': 'giao hàng nhanh đúng hẹn. nồi bé xinh. chưa sử dụng chất lượng chưa biết'}</t>
  </si>
  <si>
    <t>{'content': 'nầu thời gian lâu , giữ nhiệt chưa tốt'}</t>
  </si>
  <si>
    <t>Lõi sứ nồi 1L</t>
  </si>
  <si>
    <t>{'content': 'Gói hàng cẩn thận, vừa với kích cỡ nồi . xài ok lắm'}</t>
  </si>
  <si>
    <t>{'content': 'Giao nồi không đúng kích cỡ đặt đặt nồi 1l mà giao nồi được 0.7l'}</t>
  </si>
  <si>
    <t>{'content': 'Nồi thì mắc, mới nấu được 5 lần thì nức.Chán'}</t>
  </si>
  <si>
    <t>{'content': 'Dư 1 nắp cho trả hàng lại không vậy?'}</t>
  </si>
  <si>
    <t>Nồi Nấu Cháo Đa Năng BBCooker BS25 (2.5L) - Hàng Chính Hãng</t>
  </si>
  <si>
    <t>{'content': 'hihihiiiiiiiiiiiiiiii'}</t>
  </si>
  <si>
    <t>{'content': 'một sản phẩm mà có nó rồi bạn mới thấy hữu dụng vô cùng. giá rẻ hơn cả shopee'}</t>
  </si>
  <si>
    <t>{'content': 'Hàng nấu ngon , nhược điểm là không có hẹn giờ, giữ nhiệt thành ngoài thấp'}</t>
  </si>
  <si>
    <t>{'content': 'đắt so giá với thị trường'}</t>
  </si>
  <si>
    <t>{'content': 'nồi nấu tốt'}</t>
  </si>
  <si>
    <t>Nồi Nấu Cháo Tự Động BBCooker 2.5L - Hàng Chính Hãng</t>
  </si>
  <si>
    <t>{'content': 'hàng đúng như quảng cáo,đóng hàng và giao hàng cẩn thận không bị trầy xước móp méo,có bảo hành là yên tâm rồi.'}</t>
  </si>
  <si>
    <t>{'content': 'sp hợp với giá tiền . khi nấu vỏ nồi nóng quá gây phí nhiệt làm tốn điện vô ích'}</t>
  </si>
  <si>
    <t>{'content': 'tiện dụng, dễ thao tác, tuy nhiên tuổi thọ chưa chắc cao.'}</t>
  </si>
  <si>
    <t>{'content': 'đúng là nồi nấu chậm nên nấu sẽ mất 4-6 giờ cho gạo lứt.'}</t>
  </si>
  <si>
    <t>Nồi Nấu Chậm Tự Động BBCooker DS15 (1.5L)- Hàng Chính Hãng</t>
  </si>
  <si>
    <t>Lõi nồi nấu cháo BBCooker 1.5L- Hàng chính hãng</t>
  </si>
  <si>
    <t>{'content': 'Nhận nồi từ lâu mà giờ mới đánh giá. Vì để nấu thử, nồi nấu ok nhé các mom. Cảm ơn tiki rất nhiều'}</t>
  </si>
  <si>
    <t>{'content': 'giao hàng nhanh. nồi thấy dày dặn. m phải mua 3 lần vì lý do bỏ lên bếp ga nấu.'}</t>
  </si>
  <si>
    <t>{'content': 'Lõi sứ chính hãng, giao nhanh.'}</t>
  </si>
  <si>
    <t>{'content': 'hàng giao bị bể vụn từng mảnh? vui lòng hoàn trả giúp'}</t>
  </si>
  <si>
    <t>{'content': 'lõi nồi có vẻ ngắn hơn nồi chính hãng đi kèm. nấu ok. nói chung là được'}</t>
  </si>
  <si>
    <t>{'content': 'ĐÁY NGẮN HƠN SO VỚI LÕI CỦA NỒI, NHƯNG VẪN ĐUN NẤU ĐƯỢC, HƠI LÂU 1 CHÚT THÔI'}</t>
  </si>
  <si>
    <t>{'content': 'Lõi nhẹ hơn lõi gốc . Lõi gốc chắc hơn'}</t>
  </si>
  <si>
    <t>Combo 10 Hộp Đựng Giày, Tủ Đựng Giày Kệ Giày Xịn Cửa Nắp Nam Châm Lắp Ráp Thông Minh Song Anh</t>
  </si>
  <si>
    <t>{'content': 'Mọi người mua hàng shop này chú ý nhé. Ghi rõ combo 10 nhưng chỉ nhận đc 6 hộp thôi, còn thanh minh là có combo 10, 6 , 8. Tính ra hơn 100k một hộp. Làm ăn kiểu bát nháo quá. Lần đầu mua trên tiki cũng là lần cuối. Nó ko đáng là bao nhưng chủ yếu là dùng chiêu trò lừa khách là ko đc.'}</t>
  </si>
  <si>
    <t>Nồi Nấu Cháo Chậm, Nồi Tiềm Đa Năng Bennix- Hàng Chính Hãng</t>
  </si>
  <si>
    <t>Combo 5 Hộp Đựng Giày Xịn Nhựa Cứng Cửa Nam Châm Trong Suốt Lắp Ráp Thông Minh Song Anh- Hàng Chính Hãng</t>
  </si>
  <si>
    <t>Nồi Lẩu Điện Đa Năng Bennix Thái Lan 5L BN-05EGP- Hàng Chính Hãng</t>
  </si>
  <si>
    <t>Bộ Khuôn Xôi Tạo Hình Chữ Phúc Lộc Thọ Khuôn Ép Xôi, Đóng Xôi 5 Chi Tiết Sắc Nét Song Anh- Hàng Chính Hãng</t>
  </si>
  <si>
    <t>Nồi Vân Đá Đúc Nguyên Khối Đáy Từ Chống Dính Cao Cấp Bennix Terra Size 18/ 20/ 24- Hàng Chính Hãng</t>
  </si>
  <si>
    <t>Khuôn Xôi Phúc Lộc Thọ Khuôn Xôi Chữ Bằng Nhựa Song Anh, Dụng Cụ Ép Xôi- Hàng Chính Hãng</t>
  </si>
  <si>
    <t>{'content': 'khuân cứng cáp đúng mong đợi , đóng gói hộp đẹp .phần chữ mình chưa thử .'}</t>
  </si>
  <si>
    <t>{'content': 'vất tốt'}</t>
  </si>
  <si>
    <t>{'content': 'Chữ rất nhỏ nên thường bị dính lại không in lên xôi'}</t>
  </si>
  <si>
    <t>Máy Sấy Tóc Tạo Kiểu 2 Chiều Nóng Lạnh Bennix BN-3110 Công Suất 1800W- Hàng Chính Hãng</t>
  </si>
  <si>
    <t>Nồi Cơm Điện Bennix BN-010GC Lòng Nồi Chống Dính Dung Tích 1L- Hàng Chính Hãng</t>
  </si>
  <si>
    <t>Bộ Chổi Lau Nhà Mini Tách Nước Bẩn Bennix Thailand, Cây Lau Nhà Tự Vắt Thông Minh BN-688SM Kèm Thùng Cao Cấp- Hàng Chính Hãng</t>
  </si>
  <si>
    <t>Máy Ép Chậm Bennix BN-09SJ, Máy Ép Trái Cây Nguyên Quả Kiệt Bã Công Suất 250W- Hàng Chính Hãng</t>
  </si>
  <si>
    <t>Cây Lau Nhà Tách Nước Bẩn Thông Minh, Chổi Lau Nhà Tự Vắt Xoay 360 Độ Bennix BN-888SM Kèm Thùng Có Bánh Xe- Hàng Chính Hãng</t>
  </si>
  <si>
    <t>Máy Xay Sinh Tố Công Nghiệp Đa Năng Bennix BN-206BL Công Suất 2200W Dung Tích 2L- Hàng Chính Hãng</t>
  </si>
  <si>
    <t>Chảo Chống Dính Sâu Lòng Vân Đá Đáy Từ Cao Cấp Bennix Terra Size 26/28/30- Hàng Chính Hãng</t>
  </si>
  <si>
    <t>Chảo Chống Dính Vân Đá Đáy Từ Cao Cấp Bennix Terra Đủ Size 24/ 26/ 28/ 30cm- Hàng Chính Hãng</t>
  </si>
  <si>
    <t>Nồi Nấu Chậm Đa Năng Điện Tử 8 Chức Năng Bennix BN-30SLC ( 3L)- Hàng Chính Hãng</t>
  </si>
  <si>
    <t>{'content': 'Nồi ok, kiểu dáng đẹp, nấu lâu nhưng chè đậu đen vẫn chưa mềm. Hầm gà ác thì okla'}</t>
  </si>
  <si>
    <t>{'content': 'Bể ruột nồi yc tiki hỗ trợ xử lý'}</t>
  </si>
  <si>
    <t>Bình Ủ Trà Giữ Nhiệt, Ấm Đun Nước Siêu Tốc Ủ Ấm Đa Năng 2 Lớp Inox BENNIX 2L BN-200EK Công Suất 1500W- Hàng Chính Hãng</t>
  </si>
  <si>
    <t>Bếp Nướng Điện, Vỉ Nướng Điện Bennix BN-11ELG- Hàng Chính Hãng</t>
  </si>
  <si>
    <t>Nồi Nấu Chậm Cách Thủy Đa Năng 4 Thố Sứ Lòng Nồi Inox Bennix BN-22CWG 2.2L- Hàng Chính Hãng</t>
  </si>
  <si>
    <t>Nồi Cơm Điện Công Nghiệp Bennix 6L BN-060RC Công Suất 1850W Dùng Cho Quán Ăn Nhà Hàng Công Ty Trường Học- Hàng Chính Hãng</t>
  </si>
  <si>
    <t>Nồi Chưng Yến Thố Thủy Tinh, Nồi Tiềm Cách Thủy Đa Năng Bennix BN07SLC 0.7L- Hàng Chính Hãng</t>
  </si>
  <si>
    <t>{'content': 'nồi không sử dụng được ,tôi sử được vài phút là có tiếng báo ,không có số của nhà bán hàng để bảo hành sản phẩm'}</t>
  </si>
  <si>
    <t>{'content': 'Có thế bán cho cái ruột nồi được ko ạ .vô tình làm bể cais ruột.'}</t>
  </si>
  <si>
    <t>Hộp Đựng Cơm Cắm Điện Văn Phòng Đa Năng Bennix BN-99S- Hàng Chính Hãng</t>
  </si>
  <si>
    <t>Hộp Đựng Cơm Cắm Điện Văn Phòng Bennix BN-88I Kèm Muỗng Nĩa Inox Cao Cấp- Hàng Chính Hãng</t>
  </si>
  <si>
    <t>Kệ Để Bàn Chải Kem Đánh Răng 2 Cốc 3 Cốc, Giá Để Đồ Nhà Tắm Song Anh Cao Cấp Không Cần Khoan Tường- Hàng Chính Hãng</t>
  </si>
  <si>
    <t>Máy Vắt Cam Tự Động, Máy Ép Cam Bằng Điện Công Suất Lớn 800W Bennix BN-800JO- Hàng Chính Hãng</t>
  </si>
  <si>
    <t>Máy Vắt Cam Tự Động, Máy Ép Cam Bằng Điện 2 Chiều Seka SK-689 (700ml)- Hàng Chính Hãng</t>
  </si>
  <si>
    <t>Nồi Nấu Chậm Đa Năng, Nồi Tiềm Hầm Chưng Yến Kho Thịt Cá Hầm Xương Nấu Chè Bennix 3L BN-68KC- Hàng Chính Hãng</t>
  </si>
  <si>
    <t>Chảo Nướng Lẩu Đa Năng Vân Đá Cao Cấp Terra Bennix 30cm- Hàng Chính Hãng</t>
  </si>
  <si>
    <t>Nồi Cơm Điện Mini Bennix 0.6L BN-006GC Lòng Nồi Chống Dính Hầm Nấu Tiện Lợi Dành Cho 2 Người Ăn- Hàng Chính Hãng</t>
  </si>
  <si>
    <t>Nồi Táo Inox 5 Đáy Seka Size 22cm Nắp Kính Đáy Liền Dùng Được Mọi Loại Bếp- Hàng Chính Hãng</t>
  </si>
  <si>
    <t>Máy Làm Sữa Chua Hương Vị Truyền Thống Hũ Thủy Tinh, Máy Ủ Sữa Chua Tại Nhà Green Line- Hàng Chính Hãng</t>
  </si>
  <si>
    <t>{'content': 'Sân phẩm bị bể mặt 5 hủ rồi. Vua giao hàng xong điện lại người giao hàng kg bắt máy.'}</t>
  </si>
  <si>
    <t>Bộ Chổi Lau Nhà Nhập Khẩu Lồng Inox Xoay 360 Độ Bennix BN555WA/ BN555 SUPER Bảo Hành 12 Tháng Kèm Thùng Có Bánh Xe- Hàng Chính Hãng</t>
  </si>
  <si>
    <t>Ấm Đun Nước Siêu Tốc 2 Lớp Inox 304 Bennix BN-008EK (800ml)- Hàng Chính Hãng</t>
  </si>
  <si>
    <t>Khay Đựng Mứt Tết Vân Kim Cương, Hộp Đựng Mức Bánh Kẹo Tết Cao Cấp 1 Tầng 2 Tầng Xoay 360 Độ Song Anh- Hàng Chính Hãng</t>
  </si>
  <si>
    <t>Khay mứt</t>
  </si>
  <si>
    <t>Máy Xay Sinh Tố Mini 2 Cối, Máy Xay Đa Năng Bennix BN-86BL Công Suất 350W- Hàng Chính Hãng</t>
  </si>
  <si>
    <t>Máy làm sữa hạt xay nấu UNIE V8S công suất 1800W dung tích 1.75L - Hàng chính hãng</t>
  </si>
  <si>
    <t>UNIE Official Store</t>
  </si>
  <si>
    <t>{'content': 'Tuyệt nha'}</t>
  </si>
  <si>
    <t>{'content': 'Giao hàng đúng hẹn, máy nhìn chắc chắn, chưa dùng thử nên chưa biết chất lượng ntn.'}</t>
  </si>
  <si>
    <t>{'content': 'Hàng dùng ổn. Mẹ mình hay xay nấu sữa ngô rất mịn ạ. Tiếng ồn khá to, tuy nhiên các máy tương tự như vậy thì khi dùng đều ổn cả.'}</t>
  </si>
  <si>
    <t>{'content': 'Tuy vẫn hơi ồn nhưng đồ đạc chất lượng, đc tặng kèm sách công thức nấu sữa và hộp cơm điện sịn sò thực sự'}</t>
  </si>
  <si>
    <t>{'content': 'Máy kêu to, mình mua về vừa làm sữa hạt vừa nấu cháo cho trẻ con ăn dặm cơ mà k bằng sp chuyên dụng đc'}</t>
  </si>
  <si>
    <t>{'content': 'Máy hoạt động tốt, máy xay mịn, mẫu mã đẹp, đóng gói kỹ, giao hàng nhanh, đáng mua'}</t>
  </si>
  <si>
    <t>{'content': 'Mình mới dùng 1 lần. Thấy rất ok, máy chạy ko ồn lắm như mình tưởng tượng, mình thử món đầu tiên là mè đen ko cần ngâm vẫn xay rất nhuyễn và mịn. Rất ưng ạ'}</t>
  </si>
  <si>
    <t>{'content': 'máy cực xịn luôn, công suất lớn nên chạy ồn, nghiền nát bét hết, tiếc là hông chụp được tấm ảnh nào'}</t>
  </si>
  <si>
    <t>{'content': "Máy chạy rất ok, mặc dù có hơi ồn nhưng chỉ có 30' là nấu xong r"}</t>
  </si>
  <si>
    <t>{'content': 'Máy xay nhuyễn, hơi ồn, có thể chấp nhận dc'}</t>
  </si>
  <si>
    <t>{'content': 'Thấy vk mình bảo ok ! cho 5 sao ...'}</t>
  </si>
  <si>
    <t>{'content': 'Máy sủ dụng ok nhe'}</t>
  </si>
  <si>
    <t>{'content': 'đóng gói cực cẩn thận. Tết vẫn giao hàng. sp tốt, xay rất mịn. Nói chung là đáng đồng tiền.'}</t>
  </si>
  <si>
    <t>{'content': 'Máy dễ dùng, giao hàng nhanh chóng'}</t>
  </si>
  <si>
    <t>{'content': 'máy làm được nhiều loại hạt khác nhau, giá cả hợp lý.'}</t>
  </si>
  <si>
    <t>{'content': 'Tiện dụng, giao hàng rất nhanh. Máy chạy tốt, rất hài lòng'}</t>
  </si>
  <si>
    <t>{'content': 'Sản phẩm chạy ổn định nhưng chưa biết tuổi thọ ntn'}</t>
  </si>
  <si>
    <t>{'content': 'Máy xay OK , mà hơi ồn,'}</t>
  </si>
  <si>
    <t>{'content': 'Đã sử dụng nấu Soup máy hoạt động tốt'}</t>
  </si>
  <si>
    <t>{'content': 'sản phẩm tốt đúng mẫu mã dùng xay rata tích'}</t>
  </si>
  <si>
    <t>{'content': 'Đã sử dụng, máy chạy ổn, hi vọng bền'}</t>
  </si>
  <si>
    <t>{'content': 'Máy sài tốt và rất tiện .'}</t>
  </si>
  <si>
    <t>{'content': 'Sãn phẩm tuyệt vời rất đáng đồng tiền'}</t>
  </si>
  <si>
    <t>{'content': 'Tiếng động hơi to nhưng dùng thích'}</t>
  </si>
  <si>
    <t>{'content': 'Máy khá ổn'}</t>
  </si>
  <si>
    <t>{'content': 'chưa thử nên chưa biết thế nào. nhưng thấy giao nhanh'}</t>
  </si>
  <si>
    <t>{'content': 'máy dùng thích, nhưng rửa hơi khó khăn'}</t>
  </si>
  <si>
    <t>{'content': 'Máy tốt nha mn.'}</t>
  </si>
  <si>
    <t>{'content': 'Máy làm sữa ngon'}</t>
  </si>
  <si>
    <t>{'content': 'Máy tốt, rất ưng cái bụng.'}</t>
  </si>
  <si>
    <t>{'content': 'hag ok, rất tiện lợi'}</t>
  </si>
  <si>
    <t>{'content': 'Đã test, máy chạy rất ok.'}</t>
  </si>
  <si>
    <t>{'content': 'ok, máy chạy êm'}</t>
  </si>
  <si>
    <t>{'content': 'Máy xay mịn'}</t>
  </si>
  <si>
    <t>{'content': 'Máy xay khá mịn'}</t>
  </si>
  <si>
    <t>{'content': 'Máy xay tuyệt vời'}</t>
  </si>
  <si>
    <t>{'content': 'Best Quality!'}</t>
  </si>
  <si>
    <t>{'content': 'Qa tôt'}</t>
  </si>
  <si>
    <t>{'content': 'mới nhận test luôn sữa hạnh nhân. máy xay quá ồn, đến nỗi mấy đứa nhỏ nhà mình nghe sợ luôn. máy lúc làm có mùi cao su (hay nhựa) khét không biết có ảnh hưởng đến sức khỏe hay không. sữa không mịn, lợn cợn. mình đề nghị được hoàn trả máy'}</t>
  </si>
  <si>
    <t>{'content': 'Không có cuốn 100 công thức nấu sữa hạt kèm theo hả shop?\r\nBình thuỷ tinh tặng kèm bị trầy xước nhìn cũ quá.\r\nMáy chưa sài chưa biết thế nào'}</t>
  </si>
  <si>
    <t>{'content': 'Giao máy nhưng không có nắp. \r\nTôi yêu cầu hãng thu hồi lại sản phẩm và hoàn lại tiền.'}</t>
  </si>
  <si>
    <t>{'content': 'Tôi ở chung cư . Máy kêu quá to , khi vận hành có mùi cao su . Công xuất chỉ có 1000W . Tôi đề nghị trả máy .'}</t>
  </si>
  <si>
    <t>{'content': 'móc nối giữa máy và đế rất ngắn được ngăn cách bằng cao su mềm nên rất dễ hư. mới thay xong chưa được 1 tuần hư tiếp'}</t>
  </si>
  <si>
    <t>{'content': 'máy êm, làm sữa hạt và sữa đậu nành ok, nút xay khô không bấm được. do mình lúc nhận k kiểm tra hết các nút'}</t>
  </si>
  <si>
    <t>{'content': 'Máy vận hành tốt. Không có ồn lắm. \nHiện tại mình rất hài lòng.'}</t>
  </si>
  <si>
    <t>{'content': 'Mới dùng được 1 tuần, chức năng rất tốt.\r\nĐiểm -: tiếng ồn lớn hơn quảng cáo 52 dB.'}</t>
  </si>
  <si>
    <t>{'content': 'Mình mua máy làm sữa hạt mà ko có sách công thức ạ?'}</t>
  </si>
  <si>
    <t>{'content': 'máy đẹp &amp; chắc chắn, phím chức năng tiện dụng, chưa hài lòng về tiếng ồn lớn'}</t>
  </si>
  <si>
    <t>{'content': 'Máy hoạt động khá ồn'}</t>
  </si>
  <si>
    <t>{'content': 'Nấu 2 lần bị cháy đế chán'}</t>
  </si>
  <si>
    <t>{'content': 'Chưa giao quà tặng kèm, bình nước'}</t>
  </si>
  <si>
    <t>{'content': 'Máy dùng tốt, xay mịn'}</t>
  </si>
  <si>
    <t>{'content': 'Máy ồn dễ sợ'}</t>
  </si>
  <si>
    <t>{'content': 'tbieesu bột gà'}</t>
  </si>
  <si>
    <t>Hộp cơm cắm điện văn phòng UNIE UV hộp đựng cơm giữ nhiệt 2 tầng 4 ngăn inox</t>
  </si>
  <si>
    <t>{'content': 'Hộp cơm rất đẹp luôn ý. Đầy đủ dụng cụ. sẻ ủng hộ mua thêm❤️❤️❤️'}</t>
  </si>
  <si>
    <t>{'content': 'đẹp lắm. rât vừa ý còn bền thì xài từ từ mới biết.'}</t>
  </si>
  <si>
    <t>{'content': 'Ok lê tê mê'}</t>
  </si>
  <si>
    <t>{'content': 'Tự ngắt khi hết nước. Cơm gạo lứt vẫn mềm'}</t>
  </si>
  <si>
    <t>{'content': 'Hộp cơm dùng ổn nhưng giao hàng quá lâu, dây nguồn thì quá ngắn.'}</t>
  </si>
  <si>
    <t>{'content': 'mẫu nhìn đẹp.chua nấu nên chưa biết thế nào'}</t>
  </si>
  <si>
    <t>{'content': 'Hàng tot, chắc chắn, dữ ấm lâu'}</t>
  </si>
  <si>
    <t>Nồi chiên hơi nước kết hợp nướng hấp UNIE Steam US6800 công suất - Hàng chính hãng</t>
  </si>
  <si>
    <t>{'content': 'Mình đã thử cả nướng và hấp mọi thứ đều ổn rất tin tưởng nhà Unie mọi người nên mua'}</t>
  </si>
  <si>
    <t>{'content': 'sản phẩm giao hơi lâu nhưng được kiểm tra hàng trước khi thanh toán sử dụng rất tiện lợi không bị trầy xước'}</t>
  </si>
  <si>
    <t>Máy nhồi bột trộn bột đánh trứng Unie UE-990 dung tích 6.5L - Hàng chính hãng</t>
  </si>
  <si>
    <t>Máy nhồi bột đánh trứng UNIE EM5 - Hàng chính hãng</t>
  </si>
  <si>
    <t>{'content': 'Máy chế độ mạnh, sử dụng tốt'}</t>
  </si>
  <si>
    <t>Máy ép chậm UNIE USJDC71S công suất 400W, Ép kiệt bá lọc giữ trọn dinh dưỡng-hàng chính hãng Bảo hành 2 năm</t>
  </si>
  <si>
    <t>Nồi cơm điện UNIE UE-625 dung tích 1.8L - Hàng chính hãng</t>
  </si>
  <si>
    <t>Nồi chiên không dầu UNIE Sky Blue dung tích 14.5L công suất 1700W - Hàng chính hãng</t>
  </si>
  <si>
    <t>Máy ép chậm UNIE UE-580 - Hàng chính hãng</t>
  </si>
  <si>
    <t>Máy ép chậm thông minh UNIE USJAC91S- Công nghệ cao cấp, hoạt động êm ái,ống tiếp nhiên liệu lớn,Bảo hành 2 năm- hàng chính hãng</t>
  </si>
  <si>
    <t>Máy làm sữa hạt Unie chính hãng UMB08, UMB08 PRO công suất 600W, máy sữa hạt dung tích 600ml, 5 chức năng xay nấu tiện lợi, xay nhuyễn mịn mọi thực phẩm, vệ sinh dễ dàng, chất liệu an toàn sức khỏe</t>
  </si>
  <si>
    <t>{'content': 'Thấy shop nào cũng đc tặng thêm quyển công thức nấu sữa hạt mà bên này ko đc tặng , giao hàng thì lâu, chất lượng chưa sử dụng nên ko rõ'}</t>
  </si>
  <si>
    <t>{'content': 'Vì tôi thích tự nấu sữa hạt thay vì đi mua ngoài tiệm'}</t>
  </si>
  <si>
    <t>{'content': 'Sản phẩm khg như quảng cáo, nấu là trào ra ngoài hết, liên hệ hãng đổi máy mới mà hãng cù cưa cho qua 7 ngày đổi trả. Thử đi thử lại bao lần cũng đều trào ra ngoài hết.'}</t>
  </si>
  <si>
    <t>{'content': 'T mua từ tháng 1/2023 đến nay là 9 tháng, hư lần này là lần thứ 3, một lần hư động cơ, phải bỏ 350k tiền phí, 1 lần thì phải bảo hành, tới lần này là lần thứ 3, lại hư tiếp, trong khi từ lúc nhận bảo hành về tới nay chưa được 2 tháng, nấu chưa được mấy lần lại hư tiếp, hãng có nói gửi máy tới để bảo hành, nhưng t thấy không ổn, cứ bảo hành đi bảo hành lại rất mất thời gian và tiền bạc, biết rằng hàng điện tử mua rất hên xui, nhưng t nghĩ các bạn nên nghiên cứu dòng máy khác để hên nhiều hơn xui, đừng để như t ah, vì giá thành này cũng k phải là rẻ, không đáng để mình nhận được những trải nghiệm tệ như vậy.'}</t>
  </si>
  <si>
    <t>{'content': 'Mình đã sử dụng máy làm sữa hạt rất nhiều năm và máy này là máy thứ 4 mình sử dụng\r\nƯu điểm\r\n Nhỏ gọn\r\n Màu sắc trang nhã\r\n Xay min\r\n Có chế độ dừng để cho thêm nguyên liệu vào( vì kết chức năng này nên mới mua)\r\nCó chức năng vệ sinh\r\nKhuyết điểm\r\n Dây điện quá ngắn\r\n Nắp bình làm bằng nhựa gì k biết cảm quan k xịn cho lắm ( hãng nên làm nắp bằng kính có thể nhìn thấy được bên trong máy)\r\n Hơi ồn khi xay\r\n Không có miếng silicon đậy lại chỗ cắm dây điên nên khi rủa phải cẩn thận\r\n NẤU SỮA ĐẬU XANH BỊ TRÀO mặc dù cho đúng vạch nước'}</t>
  </si>
  <si>
    <t>{'content': 'Sản phẩm ổn, lần đầu nấu k biết tại sao bị trào nhưng mấy lần sau đều ok (đã canh min max í)'}</t>
  </si>
  <si>
    <t>{'content': 'Máy xay nhuyễn mịn, đúng thời gian, độ ồn chấp nhận dc. Dung tích sữa mức min 500ml vừa 1 bình giữ nhiệt thuận tiện việc mang đi xa. \r\nNhân viên tư vấn nhiệt tình'}</t>
  </si>
  <si>
    <t>{'content': 'Máy khoẻ, chạy êm. Nhỏ gọn, dễ dàng sử dụng'}</t>
  </si>
  <si>
    <t>{'content': 'Máy đẹp, chắc chắn\r\nPhụ kiện đầy đủ\r\nXay mịn và tiện dụng'}</t>
  </si>
  <si>
    <t>Nồi kho hầm chuyên dụng UNIE USC208, Dung tích 2L, 8 chức năng kho hầm, Lòng nồi gốm Ceramic cao cấp, thiết kế bắt mắt- HÀNG CHÍNH HÃNG</t>
  </si>
  <si>
    <t>Bộ 4 khuôn làm kem, thạch rau câu nhựa PP kháng khuẩn dễ dàng tiện lợi</t>
  </si>
  <si>
    <t>Máy làm sữa hạt Unie UMB10,Lưỡi dao 8 cánh inox 304 cao cấp,Dung tích 1L,công suất 800W,8 chức năng xay nấu- hàng chính hãng</t>
  </si>
  <si>
    <t>Máy Vắt Cam UNIE UJ550 - Hàng chính hãng</t>
  </si>
  <si>
    <t>Nồi áp suất Unie UPC5081Y, 7 chức năng đun nấu đa năng,Lòng nồi tráng men chống dính Ceramic,công suất lớn - Hàng Chính Hãng</t>
  </si>
  <si>
    <t>Nồi nấu chậm Unie USC08W, Chất liệu cao cấp thiết kế nhỏ gọn, 6 chức năng nấu đa dạng, chế độ tự ngắt khi cạn nước - hàng chính hãng</t>
  </si>
  <si>
    <t>Máy Xay Sinh Tố UNIE UMB05, 2 Cối xay tiện lợi 600ml, 450ml, công suất 250w, hàng chính hãng</t>
  </si>
  <si>
    <t>Nồi nấu chậm UNIE USC102W Thố gốm Ceramic cao cấp,dung tích 800ml ,4 chế độ tiện lợi,Xửng hấp tiện dụng,BH 12 tháng - Hàng chính hãng</t>
  </si>
  <si>
    <t>Nồi cơm điện Unie UEC1571B,công nghệ ủ nhiệt 3D giữ ấm 24h,Lòng Nồi Coating Cermic chống dính,16 chức năng nấu đa dạng,hàng chính hãng UNIE</t>
  </si>
  <si>
    <t>Nồi hấp 3 tầng UNIE UE560,dung tích 18l,công suất 850w,12 tính năng siêu tiện lợn,thiết kế trang nhã cao cấp,dễ vệ sinh- HÀNG CHÍNH HÃNG</t>
  </si>
  <si>
    <t>Rổ quay rau ly tâm Unie US5200 Làm khô thực phẩm nhanh chóng không bị dập nát, dung tích lớn 5,2L , Thao tác đơn giản bằng tay - hàng chính hãng</t>
  </si>
  <si>
    <t>Máy xay thịt Unie UE226,dung tích 2.5L,thiết kế 4 lưỡi dao sắc bén,Công suất mạnh 300W Bảo hành 12 tháng HÀNG CHÍNH HÃNG</t>
  </si>
  <si>
    <t>{'content': 'Xay tốt mình xay thịt nhuyễn lắm mà nhanh nữa giao hàng cũng nhanh'}</t>
  </si>
  <si>
    <t>{'content': 'Được nhiều người giới thiệu nên quyết định mua máy này với các lý do: máy hoạt động rất mạnh, có hai cối inox, giá cả phải chăng.\r\nNgay lần đầu tiên dùng sản phẩm, chạy 3 giây máy ngưng bốc mùi khét. Báo với Tiki (sau vài tháng mua hàng) vì vướng Tết và quên luôn (mua chủ yếu để Tết xay thịt). Tiki rất nhiệt tình hỗ trợ, nhận lại máy, chuyển bảo hành. \r\nNhà sãn xuất *** máy bằng xay dưa leo (???) và kết luận máy tốt nhưng vẫn báo là nếu nóng máy thì máy sẽ ngừng hoạt động. \r\nKết quả sau khi nhận lại máy ra sao:\r\n- Lần 1 mua khoảng 800g thịt (đã xay nhỏ của Meat Deli), trộn với 1 số gia vi, chia làm 02 mẻ. Mẻ 1 ok, Mẻ 2: bấm hoài nghỉ xay. Chắc là nóng máy, rờ vào đầu máy thấy hơi ấm. Để khoảng 1 tiếng thì xay được.\r\n- Lần 2: mua khoảng hơn 300g thịt, cắt nhỏ, cho một ít gia vị vào, xây chưa được 5 phút, thịt chưa nhuyễn gì hết thì đã ngừng luôn. Rờ vào đầu mấy thấy hơi âm.\r\nTóm lại, với khách hàng, khuyên những bạn nào có tính kiên nhẫn cao, chịu đựng được chuyện xay 5 phút, nghỉ 1 tiếng thì hãy mua máy này vì ngoài chuyện này ra, những cái khác khá ổn.\r\nĐối với nhà sản xuất: Nên bổ sung khuyến cáo như đã thống báo với khách hàng khi bảo hành là máy cần được nghỉ ngơi khi nóng máy, và thời gian làm máy nóng đôi khi chỉ vài phút.\r\n\r\nGhi chú: có quay video cho trải nghiệm lần 1 mà không add được.\r\nVề Tiki: Dịch vụ và hỗ trợ thì vẫn làm mình hài lòng.'}</t>
  </si>
  <si>
    <t>Máy làm sữa hạt UMB09 - Nắp chụp chống ồn,Dung tích 800ml,công suất 600W,đa chức năng xay nấu,thiết kế mới nhiều màu sắc-HÀNG CHÍNH HÃNG</t>
  </si>
  <si>
    <t>Máy Làm Sữa Hạt Unie V9s Phiên Bản Cao Cấp dung tích 1.75L,công suất 1800w, Thiết kế hiện đại, sang trọng, Công nghệ sấy khô khử khuẩn, tính năng tạm dừng hiện đại - Hàng Chính Hãng</t>
  </si>
  <si>
    <t>Máy hút bụi chăn đệm UNIE UMV62, công suất 350w siêu mạnh Hút đa năng trên mọi bề mặt, Đèn UV diệt vi khuẩn, bh 12 tháng- HÀNG CHÍNH HÃNG</t>
  </si>
  <si>
    <t>Cốc giữ nhiệt Unie UMC460, inox 304 cao cấp,cách nhiệt chân không dung tích 450ml, có ống hút, quai xách, đế chống trượt - hàng chính hãng</t>
  </si>
  <si>
    <t>Phích giữ nhiệt UNIE UKW06, dung tích 1.6L, 5 lớp giữ nhiệt cao cấp, thiết kế nhỏ gọn hiện đại- hàng chính hãng</t>
  </si>
  <si>
    <t>Máy bào đá mini Unie UIC20, Thao tác đơn giản bằng tay, không cần cắm điện, Lưỡi dao sắc bén,chất liệu an toàn - Hàng chính hãng</t>
  </si>
  <si>
    <t>{'content': 'Sản phẩm nên gọi là dụng cụ bào đá vì ko dùng điện. Dụng cụ cầm chắc tay, dễ sử dụng, dao bào sắc bén, chất lượng tốt. Nhà bán đóng gói kỹ.'}</t>
  </si>
  <si>
    <t>Máy ép chậm UNIE USJ866 công nghệ ép tươi cao cấp, công suất 200W, ống tiếp nhiên liệu cực lớn, ép nguyên trái, Bảo hành 12 tháng- hàng chính hãng</t>
  </si>
  <si>
    <t>Máy làm sữa hạt đa năng UNIE UMB06 Dung tích 600ml, Nâng cấp 6 tính năng xay nấu,lòng cối dao xay chất liệu inox 304 cao cấp,thiết kế hiện đại,nhỏ gọn,hàng chính hãng.</t>
  </si>
  <si>
    <t>{'content': 'Sản phẩm bị rò điện rất nguy hiểm, không sử dụng được. Rất thất vọng về sản phẩm và cách đổi trả của nhà bán.'}</t>
  </si>
  <si>
    <t>Máy xay hành tỏi ớt UNIE UC180 dung tích 180ml, lưỡi dao thép cao cấp 3 tầng sắc bén, thiết kế nhỏ gọn, dễ tháo lắp - hàng chính hãng</t>
  </si>
  <si>
    <t>Bộ dụng cụ quay vắt đa năng Unie US4000M, dung tích 4L,Lưỡi dao cao cấp, 7 chức năng trong 1: Cắt, thái, bào rau củ - hàng chính hãng</t>
  </si>
  <si>
    <t>Máy làm sữa hạt Unie VX, thiết kế độc đáo, lưỡi dao 8 cánh inox 304, cối thủy tinh 5 lớp bền bỉ 1.75L, 14 chức năng cao cấp, công nghệ chống trào, động cơ 1800w siêu khỏe, siêu bền an toàn- hàng chính hãng</t>
  </si>
  <si>
    <t>Nồi nấu chậm đa năng UNIE USC10W- 6 Chức năng nấu đa dạng, công suất 300W,dung tích 1L,bảo hành 12 tháng- Hàng chính hãng</t>
  </si>
  <si>
    <t>Máy Pha Cà Phê KONKA KCFCS2 Thiết Kế Kiểu Mới Hiện Đại, Sang Trọng - Hàng nhập khẩu</t>
  </si>
  <si>
    <t>Konkashop</t>
  </si>
  <si>
    <t>{'content': 'Động cơ chạy êm, pha nhanh, chất lượng. Nhìn chúng ỏin trọng tâm giá'}</t>
  </si>
  <si>
    <t>{'content': 'Đã nhận được hàng. Máy đẹp gọn. Để pha thử uống và đánh giá cà phê nè'}</t>
  </si>
  <si>
    <t>{'content': 'Hàng chính hãng. Là thương hiệu được người dân Trung Quốc và Việt Nam rất yêu quý và tin dùng. Đã đến lúc ta phải thay đổi góc nhìn đối với hàng Tàu😀\r\nThiết kế hiện đại thời trang, có thể dùng để trang trí phòng khác. Nó thể hiện một cuộc sống thành công và hiện đại. Giá lại khá rẻ. Còn gì nằng nữa.'}</t>
  </si>
  <si>
    <t>{'content': 'Đóng gói cẩn thận,Thiết kế nhỏ gọn, dễ dàng sử dụng'}</t>
  </si>
  <si>
    <t>{'content': 'Đã có mua vài lần của shop, sản phẩm khá ok \nShop tư vấn nhiệt tình giao hành nhanh\nĐóng gói đẹp cẩn thận. Sẽ còn ủng hộ shop\nMua hàng OL mà tìm được 1 địa chỉ uy tín giá cả phải chăng như này cảm thấy rất ổn'}</t>
  </si>
  <si>
    <t>{'content': 'Sử dụng tốt, Cả mùa dịch may nhờ có con này mà vượt qua vì bị nghiện cà phê\nThấy tốt nên mua thêm tặng bạn. Shop giao nhanh đóng hàng cẩn thận kèm phiếu bảo hành \nRất ưng thái độ phục vụ của shop này'}</t>
  </si>
  <si>
    <t>{'content': 'Máy dễ sử dụng, chất lượng cà phê ở mức chấp nhận được\nDùng cho người lười như mình cảm thấy rất là ok luôn. cho cà phê và nước vào nó chảy ra cái ly. đổ vào cốc 1 lần xách đi làm thôi'}</t>
  </si>
  <si>
    <t>{'content': 'máy cuk khá tiện , cf đc tầm 85% so phin , vs pha vợt thì ngon hơn xíu'}</t>
  </si>
  <si>
    <t>{'content': 'Rất tuyệt vời, Đã sử dụng 1 tháng và quay lại mua tặng cho bạn lúc sale \nShop đóng gói kỹ, ship thân thiện dễ thương'}</t>
  </si>
  <si>
    <t>{'content': 'đóng gói cẩn thận, máy nguyên hộp, có cốc sứ đi kèm, dễ sử dụng.\nChất lượng tốt hơn mình nghĩ với tầm giá này'}</t>
  </si>
  <si>
    <t>{'content': 'Máy chạy ổn, mới dùng 1 ngày nên chưa biết bền không nhưng rất tiện lợi.'}</t>
  </si>
  <si>
    <t>{'content': 'Đóng gói rất cẩn thận, hàng đẹp mắt, nhỏ gọn, thử cắm điện dùng nước nhanh nóng, bốc hơi nghi ngút.'}</t>
  </si>
  <si>
    <t>{'content': 'Sản phẩm cực kỳ đáng tiền nên mua nhé MN\nĐơn giản dễ sử dụng, cà phê cũng rất ok'}</t>
  </si>
  <si>
    <t>{'content': 'Dùng cũng ổn, máy nhẹ có điều nên ngâm cà phê trước 1 chút nếu ko sẽ hơi loãng với ai thích uống đặc như mình'}</t>
  </si>
  <si>
    <t>{'content': 'Hàng đóng gói cẩn thận. Chưa sd nên chưa rõ máy hoạt động thế nào? Nhưng bề ngoài thấy ok. Giá tốt'}</t>
  </si>
  <si>
    <t>{'content': 'Mới dùng thử thấy ổn. Giá cả hợp lý. Chưa biết độ bền. Mua tốt nha mng.'}</t>
  </si>
  <si>
    <t>{'content': 'Máy tốt phù hợp cho gia đình, pha nhanh'}</t>
  </si>
  <si>
    <t>{'content': 'Hài lòng rất ủng hộ Tiki'}</t>
  </si>
  <si>
    <t>{'content': 'Mới nhận hàng và thử pha cafe phin, chưa ưng ý lắm chất lượng cafe chỉ đạt 80% nhưng vẫn cho 5* ủng hộ shop'}</t>
  </si>
  <si>
    <t>{'content': 'Sản phẩm đẹp, chất lượng ổn, giao hàng nhanh'}</t>
  </si>
  <si>
    <t>{'content': 'đơn giản,dễ dùng,cà phê thơm ngon,pha nhanh tiện lợi'}</t>
  </si>
  <si>
    <t>{'content': 'Hàng đẹp và nhẹ dễ dàng di chuyển, dễ sử dụng chất lương cà phê ổn\nNói chung rất đáng tiền'}</t>
  </si>
  <si>
    <t>{'content': 'tốt, giá rẻ, nên mua, pha chế nhanh'}</t>
  </si>
  <si>
    <t>{'content': 'Máy pha cà phê mini đẹp, dể dùng \r\nTiki đưa hàng đúng ngày hẹn'}</t>
  </si>
  <si>
    <t>{'content': 'Pha dễ. Hình ảnh minh hoạ thôi nhé bà con'}</t>
  </si>
  <si>
    <t>{'content': 'Quá ok so với giá tiền nhé, máy nhẹ dễ sử dụng \ncà phê ở mức ok ạ'}</t>
  </si>
  <si>
    <t>{'content': 'nhanh và tiện, rất phù hợp cho những người như mình không yêu cầu quá cao về chất lượng cafe'}</t>
  </si>
  <si>
    <t>{'content': 'Sản phẩm tốt. tks'}</t>
  </si>
  <si>
    <t>{'content': 'Động cơ mạnh. Sp chạy êm, sp ok'}</t>
  </si>
  <si>
    <t>{'content': 'Đã dùng 1 tuần thấy rất ok nha, đáng mua nhé'}</t>
  </si>
  <si>
    <t>{'content': 'OK dễ dùng nhanh và tiện lợi\nChất lượng cà phê cũng không tệ'}</t>
  </si>
  <si>
    <t>{'content': 'CHẤT LƯỢNG TỐT. HƠI BUỒN VÌ MUA XONG GIẢM GIÁ 100K. VẪN CHO SHOP 5 SAO'}</t>
  </si>
  <si>
    <t>{'content': 'Pha ổn và tiện, 5 phút với 1 nút'}</t>
  </si>
  <si>
    <t>{'content': 'Xài ổn. Mới mua nên chưa biết về lâu sẽ thế nào.'}</t>
  </si>
  <si>
    <t>{'content': 'Pha dễ, cafe uống cũng ngon, về cơ bản là hài lòng'}</t>
  </si>
  <si>
    <t>{'content': 'Ok dễ dùng nhanh và tiện, Chất cà phê cũng không tệ'}</t>
  </si>
  <si>
    <t>{'content': 'Sài ổn chưa có vấn đề gì rất tiện lợi.'}</t>
  </si>
  <si>
    <t>{'content': 'Sản phẩm xài tốt. Lâu dài ko biết ra sao.'}</t>
  </si>
  <si>
    <t>{'content': 'xai cung em, pha cf nhanh'}</t>
  </si>
  <si>
    <t>{'content': 'Tuyệt vời, thiết kế nhỏ gọn.'}</t>
  </si>
  <si>
    <t>{'content': 'hàng dùng tốt, nên mua'}</t>
  </si>
  <si>
    <t>{'content': 'dễ pha, rất tiện'}</t>
  </si>
  <si>
    <t>{'content': 'Giao hàng nhanh,sp tôt'}</t>
  </si>
  <si>
    <t>{'content': 'Mình nhận hàng là dùng luôn. Sản phẩm với mức giá như thé này thì không có gì để chê. Để có tách cf đậm đặc như mong muốn, mình cho lượng cf nhiều lên một chút, nén chặt, nước cho ở mức vừa phải rồi bật máy. Kết quả ra một tách cf đen nhánh, khá ưng ý'}</t>
  </si>
  <si>
    <t>{'content': 'Hình thức đẹp ,máy hoạt động êm,cà phê giữ nguyên vị ,nhưng máy toàn bằng nhựa (không phải i nox) nên rất nhẹ (dưới 1kg) . Không biết có thể dùng lâu dài được không 😁. Bao bì chắc chắn .'}</t>
  </si>
  <si>
    <t>{'content': 'Thực sự cảm thấy hơi sai lầm khi mua . khi pha cf đổ nước vào chỉ trong tích tắc 10s là chảy hết nước , còn chưa kịp đóng nắp đã chảy xong rồi thì làm sao cf dc ngâm chín , chắt lên máy mấy lần mới đủ ngấm dc ly cf cảm thấy thật bất tiện và cuối cùng xếp vào xó rồi lôi cái phin inox huyền thoại ra sài'}</t>
  </si>
  <si>
    <t>{'content': 'pha xong xác cafe tùm lum vô ngăn nước. dơ lắm. có Anh chi nào bị giống vầy kg ạ. chắc bỏ luôn chứ pha gì đc nếu bị vầy'}</t>
  </si>
  <si>
    <t>{'content': 'sản phẩm đẹp, máy này rửa caàe + dễ ngẹc lỗ. Dùng phim truyền thống ngon hơn.'}</t>
  </si>
  <si>
    <t>{'content': 'Mẫu mã bình thường, đóng gói gọn gàng cẩn thận. Tuy nhiên cafe được pha có vị và màu nhạt nhẽo không phù hợp với cách uống của người Việt.'}</t>
  </si>
  <si>
    <t>{'content': 'Máy chạy kêu to, màng lọc không tốt nên vaanx có cặn nhiều'}</t>
  </si>
  <si>
    <t>{'content': 'Hàng dùng tạm ổn, chưa biết độ bền'}</t>
  </si>
  <si>
    <t>{'content': 'Phù hợp giá tiền. Bạn nào đã dùng loại cao cấp hơn thì sẽ có cảm giác thất vọng.'}</t>
  </si>
  <si>
    <t>{'content': 'Shop bán hàng ok, nhưng máy ko như mong đợi'}</t>
  </si>
  <si>
    <t>{'content': 'Dùng tạm ổn,cafe pha hơi nhạt, khoang đun nước sôi bằng nhựa dùng lâu ko biêt sao ko'}</t>
  </si>
  <si>
    <t>{'content': 'máy dùng tốt nhưng nhẹ quá, nếu máy nặng hơn sẽ tốt (tránh bị đổ).'}</t>
  </si>
  <si>
    <t>{'content': 'Pha cafe rất loãng khó uống'}</t>
  </si>
  <si>
    <t>{'content': 'cà phê xuống cặn quá nhiều'}</t>
  </si>
  <si>
    <t>Bộ lọc nước Konka KPW - LT01 (KJ) mẫu mới, lọc sạch nước an toàn không mùi clo, công nghệ 9 màng lọc, máy lắp trực tiếp tại vòi nước -Hàng nhập khẩu</t>
  </si>
  <si>
    <t>{'content': 'Xin chào!\r\nTrong phần giới thiệu mô tả sản phẩm, cửa hàng ghi bộ sản phẩm gồm 1 bộ lọc + 4 lõi lọc. Tuy nhiên khi giao hàng, tôi chỉ nhận dc 1 bộ lộc, không thấy 4 lõi lọc.\r\n\r\nUpdate: shop đã gửi bổ sung do lỗi bộ phận đóng hàng. Mình sửa lại đánh giá 5 sao. \r\nTuyệt vời'}</t>
  </si>
  <si>
    <t>{'content': 'shop đóng hàng chắc chắn &amp; cẩn thận, sản phẩm ok so với giá tiền, sẽ tiếp tục ủng hộ lần sau nhé'}</t>
  </si>
  <si>
    <t>{'content': 'Giao hàng đầy đủ. Không biết chức năng lọc có thực sự tốt như quảng cáo hay không. Tuy nhiên nhìn sản phẩm đóng gói đẹp, tạm thời yên tâm sử dụng. Sau thời gian sử dụng đủ lâu sẽ quay lại comment.'}</t>
  </si>
  <si>
    <t>{'content': 'Hàng chính hãng, đóng gói rất đẹp và chắc chắn. Lọc khá nhanh. Có sẵn 4 lõi thay dần luôn. Hy vọng dùng được lâu.'}</t>
  </si>
  <si>
    <t>{'content': 'Mới mua chưa thử vì mình còn đang lắp đặt. Chưa biết sản phẩm như thế nào. Cho shop 5 sao trước vậy. Giao hàng nhanh'}</t>
  </si>
  <si>
    <t>{'content': 'Có hướng dẫn lắp rõ ràng, dễ sử dụng. Chất lượng tốt so với giá tiền'}</t>
  </si>
  <si>
    <t>{'content': 'Mới lắp đặt và dễ sử dụng, hàng ổn, giao hàng cẩn thận.\nNhưng nên lưu ý cho khách biết, phải gỡ lớp nhựa bao cục sứ có sẳn trong bộ lọc, khi mới lắp đặt nước không qua được, bắn nước ra ngoài.'}</t>
  </si>
  <si>
    <t>{'content': 'Ok dễ lắp, nước ngọt không mùi\nLúc đầu ra hơi chậm 1 chút nhưng 1 lát sau thì lại ra bình thường\nShop giao nhanh và đóng gói chắc chắn'}</t>
  </si>
  <si>
    <t>{'content': 'Hàng giao đầy đủ, đóng gói cẩn thận. Sản phẩm sử dụng tốt, dễ lắp đặt. Nước lọc qua có vẻ trong và ít mùi hơn nước từ vòi.'}</t>
  </si>
  <si>
    <t>{'content': 'Shop tư vấn nhiệt tình, lắp rất dễ \nNước không có mùi , có thêm mấy cái đầu để lắp nhiều loại vòi \nNói chung rất ổn'}</t>
  </si>
  <si>
    <t>{'content': 'Loay hoay 1 lúc thì được shop hướng dẫn cũng lắp xong\ndo cái vòi nhà mình nó hơi khác thường 1 tí \nsản phẩm ok,lọc rất nhanh và nước ko mùi nhé'}</t>
  </si>
  <si>
    <t>{'content': 'Shop giao nhanh, sản phẩm ok dễ lắp, cứ làm theo video mô tả là ok\nĐóng gói cẩn thận, có giấy chống sốc bọc ngoài hộp còn nguyên không móp méo'}</t>
  </si>
  <si>
    <t>{'content': 'Shop giao hàng nhanh, reply nhiệt tình, sản phẩm ổn ko lỗi, lắp cũg rất dễ nha m ng!'}</t>
  </si>
  <si>
    <t>{'content': 'Ok sản phẩm dùng tốt \nDễ lắp nước lọc hết mùi và có vị ngọt nhẹ'}</t>
  </si>
  <si>
    <t>{'content': 'đóng gói cẩn thận giao đủ phụ kiện chất lượng nước đợi dùng mới biết 🙂'}</t>
  </si>
  <si>
    <t>{'content': 'Sử dụng ok, lắp dễ dàng nếu xem và làm theo video\nTạm thời sử dụng 1 tuần chưa thấy có gì không hài lòng'}</t>
  </si>
  <si>
    <t>{'content': 'Dễ lắp nước không mùi, uống trực tiếp có vị hơi ngọt \nKhá giống mấy cái máy lọc nước đắt tiền\nGiá rẻ mà chất lượng rất ok'}</t>
  </si>
  <si>
    <t>{'content': 'Shop hỗ trợ hướng dẫn cách lắp đặt rất nhiệt tình'}</t>
  </si>
  <si>
    <t>{'content': 'Đã lắp lên và sử dụng, hàng ổn đáng mua, shop tư vấn nhiệt tình, giao hàng nhanh'}</t>
  </si>
  <si>
    <t>{'content': 'Hàng xịn xò, Rất dễ lắp , nước có thể uống luôn tại vòi có vị ngọt và không có mùi của nước máy nữa'}</t>
  </si>
  <si>
    <t>{'content': "Lắp rất dễ chỉ mất 2', Nước ngọt không có mùi \nRất ok, Shop nên bán thêm lõi lọc để tiện mua thay thế"}</t>
  </si>
  <si>
    <t>{'content': 'Sản phẩm tốt, chất lượng. Được tặng thêm 3 đầu lọc nữa. Cám ơn shop'}</t>
  </si>
  <si>
    <t>{'content': 'giao hàng đúng như hình,còn bền hay ko thì chưa biết vì mới sử dụng. thanks shop'}</t>
  </si>
  <si>
    <t>{'content': 'Bộ lọc nhìn đẹp và nước có vẻ ngọt hơn khi qua bộ lọc.'}</t>
  </si>
  <si>
    <t>{'content': 'dùng rất thích, nước sạch hơn, cónkemf theo 4 lõi lọc để thay'}</t>
  </si>
  <si>
    <t>{'content': 'Nước ngọt, không mùi\nđược tặng kèm 4 lõi lọc rất ok'}</t>
  </si>
  <si>
    <t>{'content': 'Dùng rất rốt.'}</t>
  </si>
  <si>
    <t>{'content': 'cũng dễ lắp ạ'}</t>
  </si>
  <si>
    <t>{'content': 'hơi khó lắp còn sp ổn'}</t>
  </si>
  <si>
    <t>{'content': 'shop làm ăn ko uy tin .buôn bán gian lận treo đầu dê bán thịt chó.tin tưởng mua tiki ko dc kiểm tra hàng nên mới vây,đặt mua nokia giao sohi.các bác né cái shop này ra nha'}</t>
  </si>
  <si>
    <t>{'content': 'Lõi lọc không gắn chặt vào được. Khi nước chạy qua làm lõi lọc rớt ra, ko lọc dc nước. Quá tệ đề nghị trả hoặc đổi sản phẩm khác'}</t>
  </si>
  <si>
    <t>{'content': 'Ổn, có thể mua sử dụng được'}</t>
  </si>
  <si>
    <t>{'content': 'Nhìn thì giống hình nhưng nước chảy chậm… chán'}</t>
  </si>
  <si>
    <t>{'content': 'Láp ráp lôi thôi ,cho phụ nữ ko thich dung'}</t>
  </si>
  <si>
    <t>{'content': 'Tốt. Cần mua dụng cụ xúc rữa thiết bị.'}</t>
  </si>
  <si>
    <t>{'content': 'nước ra quá chậm. dùng cho việc rửa rau quả thì ok'}</t>
  </si>
  <si>
    <t>Tông đơ cắt tóc trẻ em chuyên nghiệp chấn viền tốt máy tăng đơ điện sạc pin có dây rời kèm 9 phụ kiện 3 lược chắn viền máy cắt tóc chống nước</t>
  </si>
  <si>
    <t>{'content': 'Máy kêu êm êm, độ bén cũng tốt , hi vọng dùng được lâu , hàng nhỏ gọn xinh sắn'}</t>
  </si>
  <si>
    <t>{'content': 'Tông đơ bén cắt đẹp dễ thao tác . Tư vấn nhiệt tình. sẽ giới thiệu cho bạn bè\nCám ơn shop'}</t>
  </si>
  <si>
    <t>{'content': 'Tiện và dễ dùng'}</t>
  </si>
  <si>
    <t>Nồi Lẩu Điện Mini KONKA KDZG-8000L Ca Nấu Mì 2 Mức Công Suất, Thiết Kế Đẹp Mắt -HÀNG CHÍNH HÃNG</t>
  </si>
  <si>
    <t>{'content': 'Vừa nhận nồi test thử thấy sôi nhanh, chất liệu thì rất xịn. Nói chung là hài lòng\nCon gái đi học xa nên mua cho 2 cái mang theo :)\nShop bán hàng có tâm trả lời nhiệt tình dù đã rất muộn, cám ơn shop'}</t>
  </si>
  <si>
    <t>{'content': 'Vừa test thử nồi cháo, thấy rất ok. Nhiều chức năng nhưng lại đơn giản với 2 chế độ \nrất tiện lợi. Ruột inox vỏ được sơn rất xịn không dễ bong chóc như nồi rẻ tiền'}</t>
  </si>
  <si>
    <t>{'content': 'Tiền nào của nấy, hàng rất xịn từ lớp sơn đến ruột = inox chứ ko như mấy cái nồi rẻ'}</t>
  </si>
  <si>
    <t>{'content': 'Nồi đẹp, tiện dụng, nấu nhanh. Hy vọng độ bền tốt.'}</t>
  </si>
  <si>
    <t>{'content': 'Nhỏ xinh xịn, tiện lợi, có kèm khay hấp trứng rất tiện \nsáng ra làm nồi cháo hoặc nồi mỳ thêm khay trứng'}</t>
  </si>
  <si>
    <t>{'content': 'vừa mới nhận nồi ngày hôm nay, đang ăn thử. nhanh chóng tiện lơi. đóng gọi chắc chắn nhé. mẫu mã đẹp'}</t>
  </si>
  <si>
    <t>{'content': 'Sản phẩm dùng tốt, do mình không biết cắm đúng phích cắm nên đánh giá một sao. Shop đã liên hệ và giúp mình cắm đúng dây cắm vào sp'}</t>
  </si>
  <si>
    <t>{'content': 'Nồi nhìn nhỏ nhưng dung tích khá ok \nChất nhựa ngoài xịn, ruột inox cứng cáp\nTiện và đơn giản, hình thức và giá cả ok'}</t>
  </si>
  <si>
    <t>{'content': 'Nồi nhỏ gọn, làm nóng nhanh. Thích hợp nấu ăn nhanh, dễ vệ sinh. Tiki giao hàng đúng hẹn, bao bọc kĩ càng'}</t>
  </si>
  <si>
    <t>{'content': 'Sản phẩm giống như hình. Tuyệt vời.'}</t>
  </si>
  <si>
    <t>{'content': 'nhỏ gọn, chất lượng tốt với giá rất phải chăng\nnhiều công nặng tiện dụng cho các bạn độc thân'}</t>
  </si>
  <si>
    <t>{'content': 'Nồi xinh tiện dụng mà lại cực kỳ đơn giản\nchiên nấu xào xáo gì đều ok hết nhé'}</t>
  </si>
  <si>
    <t>{'content': 'Nồi xịn, nhỏ xinh nhưng mà tiện và nhanh'}</t>
  </si>
  <si>
    <t>{'content': 'Nồi nhỏ xinh khá tiện\nĐêm hôm thức ăn khuya rất tiện đỡ phải bật bếp núc'}</t>
  </si>
  <si>
    <t>{'content': 'Hơi mùi nhựa \r\nChất lượng tạm được so với tầm giá'}</t>
  </si>
  <si>
    <t>{'content': 'Nồi nhỏ nhưng tiện và xinh \nChất lượng tuyệt vời'}</t>
  </si>
  <si>
    <t>{'content': 'Ổ cắm điện ko tốt, bị ben, khi mua phịch cắm vào nồi ko dùng được'}</t>
  </si>
  <si>
    <t>{'content': 'Nồi nấu nhanh sôi, tôi thấy đúng như yêu cầu'}</t>
  </si>
  <si>
    <t>Nồi Lẩu Điện Đa Năng Chống Dính 3 Lít 1000W KONKA KZG-HP03 - HÀNG CHÍNH HÃNG</t>
  </si>
  <si>
    <t>{'content': 'Nên mua nhé, shop tư vấn nhiệt tình sản phẩm tốt giá rẻ \nShip rất nhanh luôn ạ. mình mua đồ shop này nhiều lần rồi \nlần nào cũng hết sức hài lòng vì trước khi mua chat với shop được tư vấn rất kỹ \nTặng cho shop 10* luôn nhé'}</t>
  </si>
  <si>
    <t>{'content': 'Nồi xinh và rất nhẹ, mình chưa thấy cái nồi nào mà nhẹ như vậy luôn\nĐầy đủ chức năng chiên xào lẩu nướng ... Lớp chống dính và sơn nhìn rất xịn sờ vào rất lỳ hi vọng bền'}</t>
  </si>
  <si>
    <t>{'content': 'Nồi siêu nhẹ, siêu xinh đúng như hình. Sôi nhanh và dễ vệ sinh \nNhưng mà hơi bé so với nhà mình, nồi này phù hợp gia đình 4 5 người \nNếu 10 người như nhà mình thì phải 2 cái'}</t>
  </si>
  <si>
    <t>{'content': 'Nồi quá xịn luôn, đã mua lần thứ 2 của shop tặng cho mẹ vợ\nmới nhìn thì có vẻ nhỏ nhưng dùng vào thấy cũng ổn \nSôi nhanh và dễ vệ sinh, nồi nhẹ nên nhấc lên lau hay rửa cũng rất tiện'}</t>
  </si>
  <si>
    <t>{'content': 'Nồi nhẹ, siêu xinh. Sử dụng cũng đơn giản nữa\nNgoài ra chiền xào nấu canh các thứ đều ổn nói chung là đa năng\nShop bán hàng trả lời nhiệt tình + ship giao hàng dễ thương'}</t>
  </si>
  <si>
    <t>{'content': 'Nồi ổn công xuất vừa phải cho gia đình \nThích nhất là chất liệu rất đẹp và nhẹ\nLớp chống dính cực xịn dễ dàng vệ sinh sau khi sử dụng'}</t>
  </si>
  <si>
    <t>{'content': 'Nồi đẹp, nhẹ đặc biệt là quạt tản chạy rất êm'}</t>
  </si>
  <si>
    <t>{'content': 'Nồi này siêu nhẹ luôn,xinh xắn\nDung tích 3L phù hợp gia đình sử dụng\nDễ vệ sinh, màu sang \nNói chung là hài lòng'}</t>
  </si>
  <si>
    <t>{'content': 'Đẹp xịn, rất nhẹ nên vệ sinh đễ dàng\nKhông có mức nhiệt chỉ có 3 chế độ\nNói chung dùng ổn'}</t>
  </si>
  <si>
    <t>{'content': 'Gối massa tiện ghê. Có các chức năng lực mạnh nhẹ nữa. Cũng đỡ đau ng hơn'}</t>
  </si>
  <si>
    <t>{'content': 'Sản phẩm dùng tốt nhé!'}</t>
  </si>
  <si>
    <t>{'content': 'đẹp nhẹ. nhưng không biết sao 2 lần vặn mà có 1 cái có đèn báo còn cái không thấy đèn. không biết nấu được bên hay sao. mong tiki hỗ trợ giúp. gửi 2 hình kèm'}</t>
  </si>
  <si>
    <t>{'content': 'Tôi muốn trả lai ko đồng ý. Dù vừa mở ra. Ko bằng lazada'}</t>
  </si>
  <si>
    <t>{'content': 'Nồi khá đẹp. Nhẹ. Nhưng hơi bé so với nhà mình.'}</t>
  </si>
  <si>
    <t>Gối massage hồng ngoại cổ vai gáy Sohi YQ-6 gối massage 16 bi kết hợp 2 điểm rung và 2 điểm massage từ tính</t>
  </si>
  <si>
    <t>{'content': 'Sản phẩm như hình ảnh qc. Bọc gói giao hàng cẩn thận. Màu đen đẹp. Tấm bọc ngoài có phec-mo-tuya để tháo tấm bọc ra đi làm sạch, khá tiện. Các chế độ matxa hợp lý. Mình dùng cho phần lưng dưới và vai gáy thấy khá dễ chịu. Giá mà sản phẩm có thêm chiếc điều khiển cầm tay thì nhất ^^'}</t>
  </si>
  <si>
    <t>{'content': 'Hàng như quảng cáo. Chắc chắn. Rất hợp với cái ghế của mình. Về trải nghiệm massage thì rất vừa vặn với vóc dáng của mình. Ôm khít cổ, vai, gáy. Dùng được tại nhiều vị trí trên cơ thể. Mỗi tội bộ rung thì hơi ồn nhưng không đáng kể so với trải nghiệm thoải mái'}</t>
  </si>
  <si>
    <t>{'content': 'Đã mua về dùng thấy ok nên mua thêm để tặng mẹ\nShop giao hàng nhanh đóng gói kỹ, sản phẩm rất ok với tầm giá'}</t>
  </si>
  <si>
    <t>{'content': 'Gối dùng tốt đã test vài ngày \nXoay chậm vừa phải tạo cảm giác thoải mái \nHàng trong nước mà chất lượng rất ok với giá tiền'}</t>
  </si>
  <si>
    <t>{'content': 'Chất lượng sản phẩm tốt lắm ạ , dùng bao phê luôn ạ . Mn lên mua hàng của shop nhé ạ ❤️❤️❤️❤️'}</t>
  </si>
  <si>
    <t>{'content': 'Nên mua nhé mn. Giao hàng nhanh, sử dụng lần đầu thấy rất ok. Thanks shop nhiều, sẽ ủng hộ shop'}</t>
  </si>
  <si>
    <t>{'content': 'Sản phẩm ok, giá cả siêu hợp lý so với chất lượng \nMình mua tặng mẹ 8/3 bà rất hài lòng'}</t>
  </si>
  <si>
    <t>{'content': 'Okkkkk 👍🏻👍🏻👍🏻👍🏻 có chế độ rung xoay xoay massage khá ok. Nhẹ chứ k nặng tay đâu'}</t>
  </si>
  <si>
    <t>{'content': 'Oke lắm nhé mng dùng thích. Rung mạnh. Nhiều chế độ, dễ sử dụng'}</t>
  </si>
  <si>
    <t>{'content': 'Giao hàng nhanh, sản phẩm dùng tốt. Lực massage vừa phải. CSKH tốt, tư vấn nhanh.'}</t>
  </si>
  <si>
    <t>{'content': 'Máy rất massage rất là êm ,tuyệt vời'}</t>
  </si>
  <si>
    <t>{'content': 'Chất lượng tốt, rất hài lòng về cả sản phẩm lẫn cách shop phục vụ khách hàng\nMình mua tặng ba mẹ và rất ưng ý'}</t>
  </si>
  <si>
    <t>{'content': 'sản phẩm tốt, đóng gói cẩn thận, giao hàng nhanh, nhiều chế độ'}</t>
  </si>
  <si>
    <t>{'content': 'Hài lòng. Sản phẩm đẹp. Dùng tốt. Tiki giao hàng nhanh\nĐóng gói cẩn thận'}</t>
  </si>
  <si>
    <t>{'content': 'Đã quay lại mua lần 3 cho người nhà \nhàng đẹp giao nhanh và chất lượng cực ok ( giá rất rẻ so với sản phẩm )'}</t>
  </si>
  <si>
    <t>{'content': 'Gối tốt, lớp da bọc đẹp, đường may chắc chắn\nCó cả chế độ rung, lực xoay vừa phải dễ chịu'}</t>
  </si>
  <si>
    <t>{'content': 'hàng đúng như quảng cáo, đóng gói cẩn thận'}</t>
  </si>
  <si>
    <t>{'content': 'Gối đẹp, mua tặng ông bà dễ dùng và rất tiện\nChất lượng tốt giá cả ok'}</t>
  </si>
  <si>
    <t>{'content': 'Sản phẩm đúng mô tả, giao hàng nhanh. Sẽ ủng hộ shop thời gian tới'}</t>
  </si>
  <si>
    <t>{'content': 'Hàng dùng ok. Giá cả hợp lý. Gối hơi nhẹ nên để tựa trên ghế là ok nhất'}</t>
  </si>
  <si>
    <t>{'content': 'đẹp xịn, không chê được điểm nào'}</t>
  </si>
  <si>
    <t>{'content': 'Máy đúng mô tả. Các chế độ đều ổn, chỉ tiếc là các viên bi không phải riêng biệt nên chỗ hõm cổ chưa chạm đến được, có lúc bị cấn gây đau xíu. Nhìn chung với mức giá dưới 500k để massage thư giãn thì ok rồi.\r\nGiao hàng mất gần tuần.'}</t>
  </si>
  <si>
    <t>{'content': 'shop làm ăn chán quá. đặt loại này giao loại khác. mọi người nên cân nhắc mua sản phẩm này nếu đọc được comment của em'}</t>
  </si>
  <si>
    <t>{'content': 'Giao hàng sai sp ,khi khách kiện lại bảo hết hàng.vô trách nhiệm'}</t>
  </si>
  <si>
    <t>Lõi lọc nước KONKA, lõi lọc thay thế cho bộ lọc nước tại vòi KONKA KPW-LT01</t>
  </si>
  <si>
    <t>{'content': 'lọc nước nhanh bị tắc, không biết lưu lượng lọc của lõi có giống như thông tin giới thiệu không...'}</t>
  </si>
  <si>
    <t>Ấm siêu tốc KONKA KEK-KM18 (1,8l) đun nước nhanh tự ngắt khi sôi - Hàng nhập khẩu</t>
  </si>
  <si>
    <t>{'content': 'Mua về dùng trong cty, ấm to và nhanh sôi \ntự ngắt khi sôi rất là tiện, nói chung là vượt mức mong đợi của mình trong tầm giá này'}</t>
  </si>
  <si>
    <t>{'content': 'Hàng khá đẹp, 2 lớp cách nhiệt ok không sợ bỏng tay, đầu cắm 3 chấu hơi bất tiện nhưng shop tặng kèm nên rất ok'}</t>
  </si>
  <si>
    <t>{'content': 'Ấm đẹp, giá sale quá rẻ\nDung tích lớn đun nhanh sôi và tự ngắt rất ok'}</t>
  </si>
  <si>
    <t>{'content': 'Sản phẩm tốt,6 phút sôi,ngắt điện an toàn,giá bán phải chăng cho sản phẩm mới đét.cám ơn shop nha'}</t>
  </si>
  <si>
    <t>{'content': "Đóng gói cẩn thận, nhìn bên ngoài đẹp hơn trong ảnh bao nhiêu, test 5' sôi ấm đầy nước"}</t>
  </si>
  <si>
    <t>{'content': 'Giá thành hợp lí, bên ngoài nhìn y hệt ảnh, mới dùng 2 lần sôi khá nhanh chỉ có điều phải đi mua thêm rắc nối'}</t>
  </si>
  <si>
    <t>{'content': 'Lần trước có mua 1 cái về nhà dùng thấy ok \nNên mua thêm vài cái cho cty dùng\nSôi nhanh và dung tích lớn rất thích hợp cho văn phòng'}</t>
  </si>
  <si>
    <t>{'content': 'Sôi nhanh, cách nhiệt. Dung tích lớn. Ko mùi\nCảm biến hơi nước, ấm tự tắt rất ok'}</t>
  </si>
  <si>
    <t>{'content': 'Đẹp, tổng quan nhìn xịn xò \nHơn hẳn mấy cái cùng giá mua trước đây'}</t>
  </si>
  <si>
    <t>{'content': 'Ấm siêu siêu đẹp, vỏ nhựa xin + ruột inox \nThiết kế cứng cáp dung tích lớn'}</t>
  </si>
  <si>
    <t>{'content': 'rất đẹp, 2 lớp chắc chắn. Nhìn rất ok'}</t>
  </si>
  <si>
    <t>{'content': 'Giao hàng rất nhanh chóng. Sản phẩm ok'}</t>
  </si>
  <si>
    <t>Bàn ủi hơi nước cây đứng sohi, nhiều chế độ phù hớp với mọi loại vải-HÀNG CHÍNH HÃNG</t>
  </si>
  <si>
    <t>{'content': 'Đóng gói khá kỹ, sản phẩm y như hình \ncác chức năng đều ok, nếp lâu ngày thì cần là vài lượt còn các nếu nhăn thì 1 phát ăn ngay\ncả vải dày vải mỏng đều ok. Tôi làm shop quần áo nên thấy sản phẩm rất ok trong tầm giá \nĐánh giá hết sức chuyên nghiệp từ 1 người có 10 năm kinh nghiệm là quần áo nha mấy chị em'}</t>
  </si>
  <si>
    <t>{'content': 'Hàng đẹp giá cả phải chăng\nđộ hoàn thiện khá, nhưng nếu cái giá treo chắc chắn hơn xíu nữa thì quá ok'}</t>
  </si>
  <si>
    <t>{'content': 'Hàng dùng ổn, lúc đầu cái dây hơi cứng nhưng sau có hơi nước vào thì mềm ra ok \nChất liệu bằng nhựa nhưng mà có vẻ khá xịn nên cũng phù hợp giá tiền'}</t>
  </si>
  <si>
    <t>{'content': 'Dùng ổn, Tay cầm dùng lâu sẽ bị nóng nhưng có được tặng kèm 1 cái găng tay \nỐng dẫn khá dày dặn, hơi ra đều là đồ khá phẳng kể cả đồ dày\nnói chung với mức giá này thì quá ok'}</t>
  </si>
  <si>
    <t>{'content': 'trông thì khá ổn\nCó bảo hành đàng hoàng \nShip đóng gói cẩn thânn giao nhanh \nCảm ơn shop nhiều ạ'}</t>
  </si>
  <si>
    <t>{'content': 'Dùng ổn, chất lượng tốt so với giá tiền \nShop giao nhanh và tư vấn kỹ\nCó phiếu bảo hành đi kèm'}</t>
  </si>
  <si>
    <t>{'content': 'Phù hợp với nhu cầu, giá cả rất ok mà chất lượng tuyệt vời \nĐúng với mô tả, mọi thứ đều ổn ngoại trừ việc cái cây nó hơi lung lay :)'}</t>
  </si>
  <si>
    <t>{'content': 'Dùng ok đẹp, hơi đều là phẳng dù là đồ dày hay mỏng\nCó điều không có cái bàn để là thì sẽ ok hơn ạ'}</t>
  </si>
  <si>
    <t>{'content': 'Giao hàng nhanh spham tuyệt vời'}</t>
  </si>
  <si>
    <t>{'content': 'Rất thích cuốn sách'}</t>
  </si>
  <si>
    <t>Nồi lẩu KONKA KZG-HP502 nồi lẩu điện đa năng bền đẹp dễ sử dụng công suất 1300W bảo hành 12 tháng - Hàng nhập khẩu</t>
  </si>
  <si>
    <t>{'content': 'Nồi đẹp xỉu, đã test thử thấy chất lượng rất tốt, cực kỳ ưng ý nha\nNhà mình 6 người dùng cảm thấy rất ok ăn không kịp nó sôi nữa'}</t>
  </si>
  <si>
    <t>Tông đơ cắt tóc trẻ em nhỏ gọn, tiện lợi phù hợp với mọi lứa tuổi</t>
  </si>
  <si>
    <t>{'content': 'máy tông đơ này chạy rất êm nhé bà con, êm hơn cái máy của thợ cắt tóc luôn (chắc do máy của thợ cũ quá 😂). rất hài lòng'}</t>
  </si>
  <si>
    <t>{'content': 'xài rất tốt nha, giao hàng đầy đủ , mình cắt cho bé nhà mình xong , thấy rất hài lòng với sẵn phẩm'}</t>
  </si>
  <si>
    <t>{'content': 'Đóng gói đẹp cẩn thận, tông đơ dùng ok, độ ồn vừa phải cầm vừa và êm tay'}</t>
  </si>
  <si>
    <t>{'content': 'Được tặng thêm áo choàng, máy êm, bé rất thích, lần đầu tự tay cắt tóc cho con, k dc đẹp như tiệm nhưng vui.'}</t>
  </si>
  <si>
    <t>{'content': 'Hàng đẹp như hình, giao hàng nhanh. Chất lượng tuyệt vời. Rất tốt'}</t>
  </si>
  <si>
    <t>{'content': 'Máy xịn, shop đóng gói cẩn thận \ndùng êm và cắt rất gọn ạ \nSẽ giới thiệu cho bạn bè, cám ơn shop'}</t>
  </si>
  <si>
    <t>{'content': 'Cắt êm, máy đẹp và gọn cầm rất vừa tay \nsử dụng dễ dàng'}</t>
  </si>
  <si>
    <t>{'content': 'Nhanh, gọn, nhẹ, xịn đúng giá.'}</t>
  </si>
  <si>
    <t>{'content': 'Ok nhỏ xinh màu sắc phù hợp\ncắt êm và sắc'}</t>
  </si>
  <si>
    <t>{'content': 'Cắt êm, nhỏ gọn phối màu thân máy rất đẹp'}</t>
  </si>
  <si>
    <t>{'content': 'Khá yếu nên mới cắt 1 lần, đầu con trai mình còn lởm chởm, phải xài lại đồ cắt cũ'}</t>
  </si>
  <si>
    <t>{'content': 'tông đơ nhỏ chỉ cắt cho bé sơ sinh thôi\n ạ'}</t>
  </si>
  <si>
    <t>Máy xay thịt đa năng KONKA KJ-FP201 Cối thủy tinh 2 Lít với 4 lưỡi inox 304 Công Suất 250W - HÀNG CHÍNH HÃNG</t>
  </si>
  <si>
    <t>{'content': 'Máy xay ổn rất khỏe, xay nhuyễn hay vừa cũng đều ok nhé\nMua kèm thêm cái máy hút chân không của shop nữa đúng là 1 combo tuyệt vời luôn\nmua 2 lại còn được mức giá siêu hời + tặng kèm quà tặng quá ok'}</t>
  </si>
  <si>
    <t>{'content': 'Máy đẹp chắc chắn, xay nhanh và nát\nCó 2 chế độ cho bạn xay nhuyễn hoặc xay hạt\nkhông nóng máy cối bằng thủy tinh dễ vệ sinh\nlưỡi doa dời cực kỳ ok'}</t>
  </si>
  <si>
    <t>{'content': 'Tuyệt vời cho 1 sp chất lượng mình rất ưng ý'}</t>
  </si>
  <si>
    <t>{'content': 'Máy nhìn rất chất lượng, Đóng gói kỹ và đầy đủ phụ kiện\nCối xay thủy tinh dày dặn, Máy cầm nặng tay chắc chắn\nĐã xay thử cả 2 chế độ đều rất ok.'}</t>
  </si>
  <si>
    <t>{'content': 'Xay thịt nạc và hành tím rất là ok luôn trong vòng 30s đã có được thành quả ngoài mong đợi'}</t>
  </si>
  <si>
    <t>{'content': 'Shop đóng gói rất cẩn thận, giao hàng rất nhanh. Máy quay êm, mình rất hài lòng. Sẽ ủng hộ shop nữa. Chúc shop năm tới làm ăn phát đạt nha vì shop này làm ăn khá là uy tín MN cứ yên tâm mà đặt hàng'}</t>
  </si>
  <si>
    <t>{'content': 'Motor khỏe, cối thủy tinh đẹp và sang, đã xay thử cả 2 chế độ đều ok\nĐược shop tư vấn là hàng nội địa trung quốc và thấy rằng chất lượng cực kỳ ok nhé\nsẽ giới thiệu cho bạn bè sản phẩm này'}</t>
  </si>
  <si>
    <t>{'content': 'Sản phẩm đúng mô tả, đẹp và xịn\nxay rất ổn, nhìn chung là cứng cáp và chắc chắn không như loại rẻ mua trước đây'}</t>
  </si>
  <si>
    <t>{'content': 'hàng nhận trông chắc chắn'}</t>
  </si>
  <si>
    <t>{'content': 'sử dụng hiệu quả, máy chạy êm, xay rất tốt và nhanh\ncó 2 chế độ để lựa chọn tiện, ship giao nhanh và thân thiện'}</t>
  </si>
  <si>
    <t>{'content': 'Máy đẹp và chắc chắn hơn nhiều so với cái mình mua trước đây\nCối thủy tinh có đế chống trượt rất ưng ở điểm này'}</t>
  </si>
  <si>
    <t>{'content': 'Sp sử dụng tốt như mô tả.'}</t>
  </si>
  <si>
    <t>{'content': 'Ok tuyệt vời'}</t>
  </si>
  <si>
    <t>{'content': 'Động cơ nóng nhanh máy yếu xay thịt không xay được'}</t>
  </si>
  <si>
    <t>{'content': 'không được kiểm hàng trước khi nhận'}</t>
  </si>
  <si>
    <t>Bàn là hơi nước đứng SC-618 công suất 2000W phù hợp mọi loại vải giá treo 3 chiều tiện dụng, hơi khỏe Hàng nhập khẩu</t>
  </si>
  <si>
    <t>{'content': 'Chiều tối hôm đặt mà trưa nay nhận được hàng rồi. Giá rẻ mà rất chất lượng nhé. Kb độ bền thế nào. Nói chung ok nha'}</t>
  </si>
  <si>
    <t>Dụng Cụ Băm Nhỏ Thực Phẩm, Xay Cắt Rau Củ, Nghiền Thịt Bằng Tay KONKA - HÀNG CHÍNH HÃNG</t>
  </si>
  <si>
    <t>{'content': 'Giá tốt, sản phẩm ok xay tỏi ớt rất tiện\nCho vào kéo mấy cái là ok đã có thành phẩm\nnắp chắc chắn dây kéo nhẹ và bền'}</t>
  </si>
  <si>
    <t>{'content': 'Cũng được, chạy bằng cơm nhưng tương tối dẽ thao tác và cũng nhanh\nkhông tốn sức nhu tôi tưởng:)'}</t>
  </si>
  <si>
    <t>{'content': 'Mua về xài càng lâu càng thấy hay\nNên có 1 cái trong nhà rất tiện nhé\nxay cũng nhẹ không tốn sức mà lại dễ dàng vệ sinh hơn'}</t>
  </si>
  <si>
    <t>{'content': 'Chất nhựa cứng cáp, kéo nhẹ lưỡi dao bén\nkhá hài lòng sẽ còn ủng hộ nhé'}</t>
  </si>
  <si>
    <t>{'content': 'xài rất tốt, xoay nhiễn hết hành tỏi, nhưng chạy bằng cơm thì hơi mỏi tay'}</t>
  </si>
  <si>
    <t>{'content': 'Nhỏ gọn dễ sử dụng, chất liệu nhựa nhưng chắc chắn và cứng cáp \nnói chung hài lòng'}</t>
  </si>
  <si>
    <t>Lõi lọc nước thay thế cho bộ lọc tại vòi Konka KPW-LT01, lọc nước trực tiếp, sử dụng 3-6 tháng.</t>
  </si>
  <si>
    <t>Máy pha cà phê espresso Konka KKFJ-1203Y(WE), thiết kế mới cải tiến, pha cà phê bột, cà phê viên nang, đánh bọt sữa - Hàng nhập khẩu</t>
  </si>
  <si>
    <t>Máy sưởi phòng hồng ngoại 550W sưởi ấm cực nhanh, nhỏ gọn, sưởi ống thạch anh, an toàn chống cháy-Hàng nhập khẩu</t>
  </si>
  <si>
    <t>Gối massage hồng ngoại, matxa toàn thân bằng 20 bi linh hoạt, kết hợp 2 điểm rung có thể điều chỉnh và 2 nút massage bằng từ tính, logo thêu cao cấp thích hợp làm quà tặng - Hàng chính hãng</t>
  </si>
  <si>
    <t>Bàn chải bọt biển cầm tay đa năng cọ rửa nồi chảo, nhà cửa, nhà bếp, nhà tắm, nhà vệ sinh</t>
  </si>
  <si>
    <t>Máy pha cà phê espresso Konka KCF-CS3 20bar tích hợp đánh bọt sữa, pha cà phê viên nén 2 trong 1 tiện lợi, tặng kèm temper - Hàng nhập khẩu</t>
  </si>
  <si>
    <t>Bộ dụng cụ làm móng cao cấp 25 món đa dụng bằng thép không gỉ, bao da chắc chắn khóa kéo bền đẹp-Hàng nhập khẩu</t>
  </si>
  <si>
    <t>Khăn ủ tóc, khăn quấn đầu khô tóc siêu thấm hút, lau khô siêu tốc, khăn lau khô tóc loại dày cao cấp.</t>
  </si>
  <si>
    <t>{'content': 'Khăn rất dày và đẹp'}</t>
  </si>
  <si>
    <t>Khăn Lau Tay Nhà Bếp Bông Mềm, Siêu Thấm Hút nhanh khô treo tường, hình mèo</t>
  </si>
  <si>
    <t>Bàn chải giặt giày cán dài đa năng, bàn chải nhựa nhỏ</t>
  </si>
  <si>
    <t>{'content': 'Đã mua đến lần thứ 3 cà đều ok'}</t>
  </si>
  <si>
    <t>{'content': 'Đầu lọc đc ra ko nhiều nước'}</t>
  </si>
  <si>
    <t>Bộ nồi chảo chống dính Konka Mẫu Mới thép tôi bóng, chống dính chống mài mòn-Hàng nhập khẩu</t>
  </si>
  <si>
    <t>Bộ lọc nước tại vòi KPW-LT01 (KJ) Mẫu mới kèm 4 lõi lọc, lắp trực tiếp tại vòi không dùng điện, lọc sạch cặn, phèn, khử mùi clo..., lõi lọc tái sử dụng-Hàng nhập khẩu</t>
  </si>
  <si>
    <t>Bàn ủi hơi nước đứng chính hãng Konka LGTJ-2201 cao cấp công suất 2200W, bình chứa 2.5L, bàn là thích hợp cho mọi loại vải, cây treo cứng cáp kèm bàn ủi tiện lợi - Hàng chính hãng</t>
  </si>
  <si>
    <t>Tông đơ cắt tóc cho bé Misuta NS-M01, tặng kèm áo choàng cắt tóc cho bé, sạc 1h dùng 10 lần kèm bộ phụ kiện 9 món - Hàng chính hãng</t>
  </si>
  <si>
    <t>Kệ Nhà Tắm Kèm Nhả Kem Đánh Răng Tự Động 2 Cốc OENON Lắp Đặt Dán Tường - OEKEM</t>
  </si>
  <si>
    <t>OENON</t>
  </si>
  <si>
    <t>{'content': 'Rất đẹp nhìn rất phong cách khi lắp sử dụng thao tác rất dễ các vật dụng dùng rất tiện &amp; sạch sẽ cong độ bềnh thì thời gian sau mới biết dc'}</t>
  </si>
  <si>
    <t>{'content': 'gửi đúng mẫu đẹp chưa đi dán đc nên chưa biết chất lượng có ok ko?trước mắt cực hài lòng'}</t>
  </si>
  <si>
    <t>{'content': 'Sản phẩm tốt, đúng với quảng cáo'}</t>
  </si>
  <si>
    <t>{'content': 'Thiết kế nhỏ, gọn, đủ công năng, phù hợp với phòng tắm của mình. Góp phần decor nhà tắm thêm xinh 🥰🥰'}</t>
  </si>
  <si>
    <t>{'content': 'Sản phẩm đúng như đăng bán nhựa rất cứng và chất lượng, rất tiện lợi.\nGiao hàng nhanh và shipper rất nhiệt tình'}</t>
  </si>
  <si>
    <t>{'content': 'Sản phẩm đẹp, keo dính rất chắc chắn, rất tiện lợi.'}</t>
  </si>
  <si>
    <t>{'content': 'Sản phẩm chất lượng, rất hài lòng.'}</t>
  </si>
  <si>
    <t>{'content': 'mẫu mã sp đẹp, chắc chắc, Giống miêu tả'}</t>
  </si>
  <si>
    <t>{'content': 'Kiểu dáng thiết kế đẹp, chắc chắn'}</t>
  </si>
  <si>
    <t>{'content': 'sản phẩm đẹp chất lượng, tiki giao hàng siêu nhanh'}</t>
  </si>
  <si>
    <t>{'content': 'hàng rất ok. hình minh hoạt thôi'}</t>
  </si>
  <si>
    <t>{'content': 'hàng ok, tuy giao hơi chậm 1 chút'}</t>
  </si>
  <si>
    <t>{'content': 'Dán Chắc chắn gọn gàng sẽ ủng hộ tiếp'}</t>
  </si>
  <si>
    <t>{'content': 'Tiện dụng. Dùng chắc chắn.'}</t>
  </si>
  <si>
    <t>{'content': 'Sản phẩm nhỏ gọn, tiện lợi. Shipper nhiệt tình'}</t>
  </si>
  <si>
    <t>{'content': 'sẳn phẩm đẹp, chắc. Giao hàng nhanh'}</t>
  </si>
  <si>
    <t>{'content': 'Mới nhận được hàng y hình lun'}</t>
  </si>
  <si>
    <t>{'content': 'dễ lắp đặt, rất đẹp so vs giá tiền'}</t>
  </si>
  <si>
    <t>{'content': 'miếng dán chắc chắn. lắp xong kệ gương nhà tắm gọn hơn hẳn.'}</t>
  </si>
  <si>
    <t>{'content': 'Kiểu dáng đẹp, dễ lắp ráp'}</t>
  </si>
  <si>
    <t>{'content': 'Hàng OK, như mô tả nhé, giao hàng siêu nhanh'}</t>
  </si>
  <si>
    <t>{'content': 'Đẹp, tốt , tks shop'}</t>
  </si>
  <si>
    <t>{'content': 'Khá hài lòng,giao hàng nhanh'}</t>
  </si>
  <si>
    <t>{'content': 'Giao hàng nhanh, đóng gói cẩn thận, sản phẩm tốt'}</t>
  </si>
  <si>
    <t>{'content': 'Hàng ok - bền - sẽ ủng hộ'}</t>
  </si>
  <si>
    <t>{'content': 'tốt, tiện dụng, gọn gàng'}</t>
  </si>
  <si>
    <t>{'content': 'sản phẩm rất cứng cáp chắc chắn, đóng gói cẩn thật'}</t>
  </si>
  <si>
    <t>{'content': 'Hàng OK, tiện dụng'}</t>
  </si>
  <si>
    <t>{'content': 'Sản phẩm tốt, tặng shop 5sao!'}</t>
  </si>
  <si>
    <t>{'content': 'Rat hai long. San pham dep. Giao hang nhanh.'}</t>
  </si>
  <si>
    <t>{'content': 'mua rồi lại mua nưac'}</t>
  </si>
  <si>
    <t>{'content': 'rất thích. đẹp và rất chắc chắn nhé! nên mua'}</t>
  </si>
  <si>
    <t>{'content': 'sp tốt, dễ sử dụng'}</t>
  </si>
  <si>
    <t>{'content': 'Sản phẩm y như hình, chất lượng có vẻ ổn.'}</t>
  </si>
  <si>
    <t>{'content': 'chất lượng tốt, ship nhanh, xứng đáng 5*'}</t>
  </si>
  <si>
    <t>{'content': 'Thích nó, thích nhất kiểu treo bàn chải và treo cốc'}</t>
  </si>
  <si>
    <t>{'content': 'sản phẩm như đăng. lắp đặt tiện lợi'}</t>
  </si>
  <si>
    <t>{'content': 'kệ đẹp, nhìn chắc chắn'}</t>
  </si>
  <si>
    <t>{'content': 'Hàng chất lượng. Tuyệt vời'}</t>
  </si>
  <si>
    <t>{'content': 'hàng chất lượng . mẫu mã đẹp, giao hàng nhanh.'}</t>
  </si>
  <si>
    <t>{'content': 'Giao nhanh, sản phẩm giống hình. Chắc chắn. Dễ sử dụng.'}</t>
  </si>
  <si>
    <t>Kệ Góc Nhà Tắm INOX 304 dán tường gạch men siêu chắc</t>
  </si>
  <si>
    <t>{'content': 'hàng đã nhận theo mô tả, chất liệu inox hoàn toàn có thể nhận ra theo các đường cắt thanh . mới treo thấy chắc chắn và đẹp . TIKI thì khỏi nói, tin tưởng hầu như 99% .'}</t>
  </si>
  <si>
    <t>{'content': 'gọng inox chắc chắn, chưa dán vào tường nên chưa đánh giá được độ chắc của miếng dán. Mình mua 3 cái, nhưng có 1 cái sút mối hàng. Vẫn tặng shop 5 sao vì dịch vụ giao hàng đúng hạn.'}</t>
  </si>
  <si>
    <t>{'content': 'Sp khá tối nhé để treo 4-5 loại , toong nặng tầm 2kg non mà vẫn chắc'}</t>
  </si>
  <si>
    <t>{'content': 'Mua được lúc giá tốt, sản phẩm khá đẹp và chắc chắn, dán tường rất tốt. Mới dùng thử 3 ngày nhưng hy vọng sẽ ổn.'}</t>
  </si>
  <si>
    <t>{'content': 'dễ lắp phù hợp với giá tiền'}</t>
  </si>
  <si>
    <t>{'content': 'ok,dùng tốt'}</t>
  </si>
  <si>
    <t>{'content': 'Keo dán chắc chắn, kệ như hình. Giao hàng nhanh.'}</t>
  </si>
  <si>
    <t>{'content': 'chất lượng ổn, chắc chắn, tiện lợi, đặc biệt là lắp trong nhà tắm k bị đọng nước'}</t>
  </si>
  <si>
    <t>{'content': 'nhìn cũng đẹp'}</t>
  </si>
  <si>
    <t>{'content': 'Dùng rất tốt . Keo rất chắc . Dùng Ko cần khoang tường'}</t>
  </si>
  <si>
    <t>{'content': 'Kệ này khá tiện khi mình cần dán lên góc có kính hoặc gạch ốp, để đồ cũng khá chắc chắn, nhìn đẹp nên mình mua 2 cái cho bếp xong mua thêm 2 cái cho nhà tắm'}</t>
  </si>
  <si>
    <t>{'content': 'kệ inox chất lượng gia công đẹp. miếng dán khá chắc. gọn gàng nhà tắm hẳn luôn.'}</t>
  </si>
  <si>
    <t>{'content': 'Hàng bóng đẹp, Chắc chắn.'}</t>
  </si>
  <si>
    <t>{'content': 'Miếng dán dính chắc, rất tiện cho các không gian hẹp.\r\nĐỡ phải khoang tường, đục lỗ.'}</t>
  </si>
  <si>
    <t>{'content': 'Đẹp, dể lắp đặt, chắc'}</t>
  </si>
  <si>
    <t>{'content': 'Kiểu dáng đẹp, dễ lắp, dính tốt.'}</t>
  </si>
  <si>
    <t>{'content': 'Sản phẩm chất lượng, đúng như mong đợi'}</t>
  </si>
  <si>
    <t>{'content': 'Dùng 5-6 hôm rùi thấy cũng ok mà giá lại hợp lí'}</t>
  </si>
  <si>
    <t>{'content': 'Hi vọng dùng được lâu dài nhưng rất gọn gàng nhà tắm'}</t>
  </si>
  <si>
    <t>{'content': 'Ok giáo hàng nhanh chóng 5*+ nhé'}</t>
  </si>
  <si>
    <t>{'content': 'Hàng chất lượng tốt, giao hàng sớm hơn dự kiến'}</t>
  </si>
  <si>
    <t>{'content': 'Rất chắc chắn, tuy nhiên móc dán cần phải sử dụng mới đánh giá được độ bền của keo'}</t>
  </si>
  <si>
    <t>{'content': 'Kệ rất đẹp và chất lượng tốt. Rất đáng mua'}</t>
  </si>
  <si>
    <t>{'content': 'Miếng dán chắc, chất liệu inox sáng, đẹp'}</t>
  </si>
  <si>
    <t>{'content': 'Kệ đẹp và chắc chắn..lần sau có nhu cầu sẽ ủng hộ shop tiếp'}</t>
  </si>
  <si>
    <t>{'content': 'Nhìn chắc chắn, dể lắp đặt, tuy dán keo nhưng khá chắc chắn!'}</t>
  </si>
  <si>
    <t>{'content': 'sản phẩm tốt . giáo hàng nhanh . mình mua lại sản phẩm này lần thứ 2'}</t>
  </si>
  <si>
    <t>{'content': 'Háng đẹp cực kỳ hài lòng đã dùng và mua lại lần 2'}</t>
  </si>
  <si>
    <t>{'content': 'sản phẩm tốt, chắc chắn, miếng dán đầy đủ, đúng như hình'}</t>
  </si>
  <si>
    <t>{'content': 'Sản phẩm khá chắc chắn'}</t>
  </si>
  <si>
    <t>{'content': 'Kiểu dáng đẹp. Chất liệu cứng cáp. Dễ lắp ráp và sử dụng'}</t>
  </si>
  <si>
    <t>{'content': 'Sản phẩm giao sớm hơn mong đợi.\nRất chắc chắn và đẹp.'}</t>
  </si>
  <si>
    <t>{'content': 'Mình thấy ok. Hình ảnh cho e mang tính chất minh họa vì k có hình chụp'}</t>
  </si>
  <si>
    <t>{'content': 'Sản phẩm khá chắc chắn, mẫu mã đẹp, giao hàng nhanh. Cám ơn Tiki, cám ơn Shop'}</t>
  </si>
  <si>
    <t>{'content': 'Thanh inox chắc chắn, dày dặn. Hàng rất đẹp luôn'}</t>
  </si>
  <si>
    <t>{'content': 'Phù hợp với nhu cầu sử dụng và chất lượng tốt'}</t>
  </si>
  <si>
    <t>{'content': 'Sản phẩm đẹp, dày dặn, gia công tốt.'}</t>
  </si>
  <si>
    <t>{'content': 'sản phẩm nhìn đẹp, chắc chắn'}</t>
  </si>
  <si>
    <t>{'content': 'CỨNG CHẮC, ĐẸP, GIAO HÀNG GÓI CẨN THẬN'}</t>
  </si>
  <si>
    <t>{'content': 'Rất ok. Chắc chắn đẹp.'}</t>
  </si>
  <si>
    <t>{'content': 'Kệ rắt chắt chắn'}</t>
  </si>
  <si>
    <t>{'content': 'Sản phẩm chắc chắn..giống nhu quảng cao se mua ủng hộ shop tiep'}</t>
  </si>
  <si>
    <t>{'content': 'Ko biết có mau bị rỉ sét ko'}</t>
  </si>
  <si>
    <t>{'content': 'dùng tốt, để đồ nhà tắm đến nay vẫn ổn'}</t>
  </si>
  <si>
    <t>{'content': 'Kệ dung rất tiện lợi, giá hợp lý , chắc chắn, giao hàng nhanh.'}</t>
  </si>
  <si>
    <t>{'content': 'dán chắc chắn,để được nhiều đồ nặng.'}</t>
  </si>
  <si>
    <t>{'content': 'Đóng gói cẩn thận,hàng đẹp rất hài lòng.'}</t>
  </si>
  <si>
    <t>{'content': 'mới nhận hàg thấy kệ đẹp, đúng mẫu, miếng keo dán lên vẫn dính nhưng ko chắc lắm.'}</t>
  </si>
  <si>
    <t>{'content': 'Chắc chắn. Rất hài lòng'}</t>
  </si>
  <si>
    <t>{'content': 'sản phẩm rất cứng cáp và chắc chắn. Mọi người nên mua dùng'}</t>
  </si>
  <si>
    <t>{'content': 'Chắc chắn, dễ lăp ráp'}</t>
  </si>
  <si>
    <t>{'content': 'Hàng chắc chắn mình rất ưng ý'}</t>
  </si>
  <si>
    <t>Bộ 2 nhả kem đánh răng tự động OENON, Kệ nhà tắm thông minh kèm cốc láp đặt dán tường - 2NHAKEM</t>
  </si>
  <si>
    <t>{'content': 'kệ nhà tắm đúng thương hiệu OENON. kệ có 2 nhả kem đánh răng. rất hợp với nhà có con nhỏ vì con mình dùng kem đánh răng riêng. từ hôm có cái kệ này con nhà mình chịu khó đánh răng hẳn lên không cần nhắc nữa. sản phẩm rất ưng ý. tiếc là ko mua mẫu 3 cốc vì nhà có 3 người.'}</t>
  </si>
  <si>
    <t>{'content': 'Giao hàng nhanh chóng, sản phẩm tốt, đóng gói cẩn thận, tiện lợi khi sử dụng, sẽ tiếp tục ủng hộ shop'}</t>
  </si>
  <si>
    <t>{'content': 'Quá ưng ý nhưng k biet dc bền k,tại loay hoay mãi k dán dc,bóc ra bóc lại mấy lần sợ het dính'}</t>
  </si>
  <si>
    <t>{'content': 'Giao hàng nhanh chóng chất lượng hàng tốt đẹp đúng theo quảng cáo'}</t>
  </si>
  <si>
    <t>{'content': 'Tiki giao hàng nhanh. Shop đóng gói cẩn thận, tỉ mỉ.\r\nChất liệu dày, chắc chắn, màu sắc hài hòa và nhã nhặn, dễ sử dụng và lắp ráp.'}</t>
  </si>
  <si>
    <t>{'content': 'Sp đẹp, chắc. Chất lượng \r\n5 sao cho tiki, shop và nhà cung cấp'}</t>
  </si>
  <si>
    <t>{'content': 'Hàng quá đẹp . chất liệu nhựa thì không chê vào đâu được nhìn sang trọng và dễ sử dụng . cảm ơn ship'}</t>
  </si>
  <si>
    <t>{'content': 'Hàng như mô tả.. hoàn thiện tốt, hài lòng'}</t>
  </si>
  <si>
    <t>{'content': 'kiểu dáng đẹp, dễ lắp đặt'}</t>
  </si>
  <si>
    <t>{'content': 'Hài lòng,nhà gọn gàng,sạch hơn'}</t>
  </si>
  <si>
    <t>{'content': 'Sản phẩm chất lượng tốt, nên mua'}</t>
  </si>
  <si>
    <t>{'content': 'Shop giao thiếu đồ combo góc kệ'}</t>
  </si>
  <si>
    <t>{'content': 'Sp ok như mô tả, đẹp , sang'}</t>
  </si>
  <si>
    <t>{'content': 'sp đẹp như hình, xếp đc rất nhiều đồ, bàn đá rửa mặt nhà mình gọn gàng sạch sẽ hẳn. ưng lắm'}</t>
  </si>
  <si>
    <t>{'content': 'sản phẩm xinh xỉu, đóng gói cẩn thận \ncực kì thích sản phẩm này luôn ❤'}</t>
  </si>
  <si>
    <t>{'content': 'sản phẩm rất tiên lợi, chắc chắn'}</t>
  </si>
  <si>
    <t>{'content': 'rất gọn gàng'}</t>
  </si>
  <si>
    <t>{'content': 'Nhìn đẹp và rất sang, ban đầu keo dán rất chắc'}</t>
  </si>
  <si>
    <t>{'content': 'sản phẩm đẹp như mô tả, giá thành hợp lý.giao hàng nhanh'}</t>
  </si>
  <si>
    <t>{'content': 'Đóng hàng cẩn thận, ship nhanh, hình thức đẹp'}</t>
  </si>
  <si>
    <t>{'content': 'quá đẹp nha mọi người không phải lăn cà tăng nhé!'}</t>
  </si>
  <si>
    <t>{'content': 'Sản phẩm khá chắc chắn khi dán và cũng rất sang'}</t>
  </si>
  <si>
    <t>{'content': 'Y như hình luôn! Miếng dán tốt 5 sao không uổng'}</t>
  </si>
  <si>
    <t>{'content': 'sản phẩm tốt\nbọc kĩ càng, giao hàng tốt'}</t>
  </si>
  <si>
    <t>{'content': 'hàng xịn sò, ngoài mong đợi. shop uy tín'}</t>
  </si>
  <si>
    <t>{'content': 'nhìn đẹp và mới dùng thấy ổn'}</t>
  </si>
  <si>
    <t>{'content': 'Quá đẹp hàng chắc chắn lắm ạ! Nên mua nhé'}</t>
  </si>
  <si>
    <t>{'content': 'Sản phẩm chất lượng, giao hàng đóng gói chuyên nghiệp. Rất hài lòng'}</t>
  </si>
  <si>
    <t>{'content': 'OK cũng rất tốt đẹp bọc hàng rất tốt'}</t>
  </si>
  <si>
    <t>{'content': 'SP đúng như hình ảnh. sử dụng rất ok'}</t>
  </si>
  <si>
    <t>{'content': 'sản phẩm của mình đảm bảo chất lượng'}</t>
  </si>
  <si>
    <t>{'content': 'chắn gọn tiện'}</t>
  </si>
  <si>
    <t>{'content': 'Sp oke đấy bà con'}</t>
  </si>
  <si>
    <t>{'content': 'sản phẩm này dùng cũng khá ok đấy'}</t>
  </si>
  <si>
    <t>{'content': 'Rất hài lòng. Đóng gói cẩn thận.'}</t>
  </si>
  <si>
    <t>{'content': 'Dccccccc'}</t>
  </si>
  <si>
    <t>{'content': 'Rất ưng 😍'}</t>
  </si>
  <si>
    <t>{'content': 'Hàng đẹp, giao hàng nhanh...'}</t>
  </si>
  <si>
    <t>Bộ Nhả Kem Đánh Tự Động OENON, Kệ Treo Bàn Chải Nhà Tắmg Dán Tường Kèm Cốc Hút Từ Tính - OEKEM</t>
  </si>
  <si>
    <t>{'content': 'Thiết kế đẹp, chất lượng nhựa tốt, để vừa với các loại tuýp kem đánh răng, dễ dàng gắn lên tường( chưa có dấu hiệu rớt)'}</t>
  </si>
  <si>
    <t>{'content': 'Hàng đẹp như quảng cáo.'}</t>
  </si>
  <si>
    <t>{'content': 'Sản phẩm đẹp, chất lượng tốt, miếng dán chắc chắn rất hài lòng về sản phẩm. Sẽ tiếp tục ủng hộ shop dài dài'}</t>
  </si>
  <si>
    <t>{'content': 'sản phẩm rất xứng đáng cần có trong gia đình, không biết nói gì hơn vì mọi thứ đều rất tốt'}</t>
  </si>
  <si>
    <t>{'content': 'Cầm về bao bì hơi méo, và chất carton bên ngoài ko được xịn lắm, nhưng mở ra thì bộ này chất nhựa cũng OK, ko đến nỗi nào. Cốc có gắn nam châm ở đáy và úp ngược để có định để đáy hộp\n\nNhưng có điểm trừ nữa là phần gắn băng dính phía sau thi công kém, mình lắp mãi mới vào được hộp, song dính lên mặt phẳng kính hay gạch ốp thì khá chắc.\n\nCòn lại thì phải chờ dùng 1 thời gian mới cảm nhận được'}</t>
  </si>
  <si>
    <t>{'content': 'Rất ok nha, miếng dán chắc, được tặng kèm sticker dễ thương, hộp nhựa nhưng màu khá đẹp và chắc chắn, đáng mua nha'}</t>
  </si>
  <si>
    <t>{'content': 'Hàng chuẩn, đúng như mô tả.'}</t>
  </si>
  <si>
    <t>{'content': 'Giao hàng nhanh \nDịch vụ tốt'}</t>
  </si>
  <si>
    <t>{'content': 'Thiết kế đẹp chắc chắn lỗ kem ko vừa giao hàng nhanh nhiệt tình đóng gói cẩn thận'}</t>
  </si>
  <si>
    <t>{'content': 'Chất liệu tốt chắc chắn giao hàng nhanh nhiệt tình đóng gói cẩn thận'}</t>
  </si>
  <si>
    <t>{'content': 'Hộp nhả kem đánh răng đẹp, tiện lợi, dễ sử dụng, rất vừa ý mình, giá cả cũng ổn. Đánh giá 5 sao cho sản phẩm này.'}</t>
  </si>
  <si>
    <t>{'content': 'Hàng đẹp. Nên mua nhé'}</t>
  </si>
  <si>
    <t>{'content': 'Hàng chất như nước cất. Nếu giá giảm chút nữa thì vẫn thích hơn :))'}</t>
  </si>
  <si>
    <t>{'content': 'Chất liệu đẹp. Dùng gọn gàng, khá là ok. Mua thêm cái bàn chải điện là tuyệt vời'}</t>
  </si>
  <si>
    <t>{'content': 'Tiki giao hàng rất oki luôn. Rất thích đặt tiki, sp thì đẹp. Độ bền thì để tg sử dụng mới bt. Giá cũng hợp lí'}</t>
  </si>
  <si>
    <t>{'content': 'Cưng quá trời cưng luôn! Rất dễ lắp và dễ thương! Mình rất ưng ạ! Cảm ơn shop!'}</t>
  </si>
  <si>
    <t>{'content': 'Giao hàng nhanh chóng. Sản phẩm đạt chất lượng, không bị hư hao. Xin cảm ơn!'}</t>
  </si>
  <si>
    <t>{'content': 'Trời ơi đẹp xuất sắc luôn, lại tiện lợi nhìn sang hẳn lên'}</t>
  </si>
  <si>
    <t>{'content': 'Sp y hình, rất ưng ý... Sẽ ủng hộ shop nếu có xử dụng... Tặng shop 5 sao...'}</t>
  </si>
  <si>
    <t>{'content': 'Kệ chắc chắn, đẹp lắm, nhìn gọn hẳn.'}</t>
  </si>
  <si>
    <t>{'content': 'Sài rất ok nha mọi người, thêm gọn gàng và đẹp mắt nữa.'}</t>
  </si>
  <si>
    <t>{'content': 'vật liệu nhựa gia công rất tốt, sang trọng.\r\nmột sản phẩm cần phải có trong phòng tắm nhà bạn.'}</t>
  </si>
  <si>
    <t>{'content': 'Sản phẩm tiện dụng, dễ lắp đặt. Gọn nhẹ và đẹp mắt. Hài lòng lắm'}</t>
  </si>
  <si>
    <t>{'content': 'Đẹp như qc'}</t>
  </si>
  <si>
    <t>{'content': 'sản phẩm làm gọn nhà tắm, nhả kem lượng vừa đủ'}</t>
  </si>
  <si>
    <t>{'content': 'Giao hàng nhanh. Nhân viên thân thiện. Sản phẩm rất đáng mua'}</t>
  </si>
  <si>
    <t>{'content': 'Hài lòng về sản phẩm, màu trắng khá đẹp, sạch, dễ lắp'}</t>
  </si>
  <si>
    <t>{'content': 'Đẹp. Nhưng mà sao mình lấy cứ bị nhễu kem nhìn bẩn'}</t>
  </si>
  <si>
    <t>{'content': 'Đẹp và chất lượng. Keo dán lên tường sơn vẫn bám dính rất tốt'}</t>
  </si>
  <si>
    <t>{'content': 'Sản phẩm tuyệt vời, dễ lắp đặt, tiện lợi, gọn gàng, sang choảnh, sẽ ủng hộ shop thêm nhiều sản phẩm nữa. Cám ơn shop'}</t>
  </si>
  <si>
    <t>{'content': 'Hàng đẹp, chắc chắn. Nhà bán uy tín.'}</t>
  </si>
  <si>
    <t>{'content': 'Giao hàng sớm ; hàng đẹp, mn chỉ cần cân nhắc giá cả là ok'}</t>
  </si>
  <si>
    <t>{'content': 'sản phẩm tuyệt vời, đã mua lần thứ 2 -))'}</t>
  </si>
  <si>
    <t>{'content': 'hàng đẹp, màu đẹp, giống trong hình, giao hàng nhanh, giao hàng tốt, đóng gói cẩn thận, chưa dùng nên chưa đánh giá được chất lượng,'}</t>
  </si>
  <si>
    <t>{'content': 'sản phẩm đúng mô tả\nsử dungk ok'}</t>
  </si>
  <si>
    <t>{'content': 'Dễ dàng lắp ráp, đẹp, chắc chắn và rất tiện lợi.'}</t>
  </si>
  <si>
    <t>{'content': 'Đẹp !!!'}</t>
  </si>
  <si>
    <t>{'content': 'Giao hàng sớm hơn so dự kiến; hàng đẹp.'}</t>
  </si>
  <si>
    <t>{'content': 'Đẹp, dán chắc, chưa dùng lâu nên chưa biết bền không nhưng rất tiện'}</t>
  </si>
  <si>
    <t>{'content': 'vì vừa làm kệ vừa để kem và bàn chải đánh răng rất tiện. Nhựa rất tốt.'}</t>
  </si>
  <si>
    <t>{'content': 'E vừa nhận đc hàng. K bít lớp dán có lâu bền k n về hộp rất ok ạ. Hàng y hình, đóng gói cẩn thận và chắc chắn. tks shop!'}</t>
  </si>
  <si>
    <t>{'content': 'Dùng rất thích nhA. Chắc chắn. Đẹp'}</t>
  </si>
  <si>
    <t>{'content': 'sản phảm quá đỉnh'}</t>
  </si>
  <si>
    <t>{'content': 'giao hàng nhanh, đóng gói cẩn thận, sp đẹp, rất đáng đồng tiền.'}</t>
  </si>
  <si>
    <t>{'content': 'vợ khen được'}</t>
  </si>
  <si>
    <t>{'content': 'Sản phẩm đẹp, chắc chắn, dễ lắp ráp, rất tiện dụng'}</t>
  </si>
  <si>
    <t>{'content': 'rất đẹp có điều cái ly phải đưa đúng chỗ mới dính'}</t>
  </si>
  <si>
    <t>{'content': 'Gọn gàng và tiện lợi'}</t>
  </si>
  <si>
    <t>{'content': 'Sản phẩm tốt và nhỏ gọn, phù hợp với nhu cầu sử dụng.'}</t>
  </si>
  <si>
    <t>{'content': 'Sản phẩm dễ dùng, bám dính chắc mà ko cần khoan tường'}</t>
  </si>
  <si>
    <t>{'content': 'Hàng giao nhanh hơn dự kiến. Bao bì &amp; chất lượng sản phẩm tốt.'}</t>
  </si>
  <si>
    <t>{'content': 'Hàng đẹp, shop đóng gói cẩn thận, có dịp sẽ tiếp tục ủng hộ shop'}</t>
  </si>
  <si>
    <t>{'content': 'sp tuyêt vời'}</t>
  </si>
  <si>
    <t>{'content': 'Hàng đẹp , giao hơi lâu thôi nhma xài cũng ok'}</t>
  </si>
  <si>
    <t>{'content': 'Mẹ mình rất thích. Hi vọng dùng được lâu dài'}</t>
  </si>
  <si>
    <t>{'content': 'Đóng gói kỹ, hàng đẹp, tiện dung, keo dán rất chắc. Bạn nào sợ không chắc thì có thề dán thêm keo mút 2 mặt.'}</t>
  </si>
  <si>
    <t>Hộp Đựng Giấy Vệ Sinh Cao Cấp OENON Dán Tường, Hộp Đựng Giấy Đa Năng Có Thêm Ngăn Để Đồ Tiện Lợi - OENON</t>
  </si>
  <si>
    <t>{'content': 'Ngon lành cành đào. Đẹp xuất sắc. Rất đág tiền. Tiki giao hàg nhanh. Shipper linh hoạt trog giao hàg'}</t>
  </si>
  <si>
    <t>{'content': 'Sản phẩm dễ sử dụng, giá cả hợp lý. Giao hàng nhanh.'}</t>
  </si>
  <si>
    <t>{'content': 'Sản phẩm nhìn đẹp lắm luôn, thiết bị gắn vào rất tiện lợi và rất dễ gắn, gắn vào thấy rất chắc chắn, vừa mới Sài, mong là sp tốt sẽ ủng hộ shop !!!'}</t>
  </si>
  <si>
    <t>{'content': 'Sản phẩm chắc chắn, đẹp, đánh giá sản phẩm 5⭐️'}</t>
  </si>
  <si>
    <t>{'content': 'Rất hài lòng với hộp đựng giấy vs này , anh giao hàng vui vẻ , đóng gói kỹ càng , giao hàng nhanh . Giờ chỉ chờ xem độ bền thế nào sử dụng lâu mới biết được'}</t>
  </si>
  <si>
    <t>{'content': 'Sản phẩm rất đẹp rất ưng ý sẽ ủng hộ shop nhiều'}</t>
  </si>
  <si>
    <t>{'content': 'Hộp dày dặn. Giao hàng nhanh chóng. keo dán chắc chắn'}</t>
  </si>
  <si>
    <t>{'content': 'Kiểu dán đẹp, chắc chắn và dễ lắp đặt'}</t>
  </si>
  <si>
    <t>{'content': 'Đẹp tiện lợi'}</t>
  </si>
  <si>
    <t>{'content': 'sản phẩm y hình . mẫu mã đẹp .\nMới dùng nên chưa rõ độ bền của keo dính .'}</t>
  </si>
  <si>
    <t>{'content': 'Đóng gói chuyên nghiệp, chắc chắn. Bên trong có thanh cài và dính hai mặt luôn.'}</t>
  </si>
  <si>
    <t>{'content': 'chắc chắn, hàng đẹp'}</t>
  </si>
  <si>
    <t>{'content': 'Hộp màu ghi, dán chắc chắn, để giấy tiện'}</t>
  </si>
  <si>
    <t>{'content': 'Sản phẩm đẹp, tiện lợi. Shipper nhiệt tình, giao hàng nhanh'}</t>
  </si>
  <si>
    <t>{'content': 'Giống hình ảnh, đáng đồng tiền bát gạo nhé!'}</t>
  </si>
  <si>
    <t>{'content': 'Gói hàng ổn, có một lớp bóng chống sốc, sản phẩm ok đẹp nhưng có vẻ nhựa dễ bám bẩn'}</t>
  </si>
  <si>
    <t>{'content': 'Đẹp, sang trọng, giấy dễ rút'}</t>
  </si>
  <si>
    <t>{'content': 'Giao hàng quá lâu. nhưng sản phẩm đẹp nên vẫn đáng 5 sao'}</t>
  </si>
  <si>
    <t>{'content': 'Miếng dán chắc chắn. Hộp đựng này làm nhà tắm sang hơn. Trẻ con nhà mình rất thích'}</t>
  </si>
  <si>
    <t>{'content': 'Sản phẩm đẹp,đóng gói cẩn thận!'}</t>
  </si>
  <si>
    <t>{'content': 'Miếng rán chắc chắn, mọi thứ tuyệt, cho 5*'}</t>
  </si>
  <si>
    <t>{'content': 'Hợp lí'}</t>
  </si>
  <si>
    <t>{'content': 'Hàng bám chắc chắn,chống đc nước khi tắm'}</t>
  </si>
  <si>
    <t>{'content': 'Đúng như hình và đóng gói cẩn thận'}</t>
  </si>
  <si>
    <t>{'content': 'Hộp đẹp, dễ lắp ráp, nên mua nhé'}</t>
  </si>
  <si>
    <t>{'content': 'ngắn bên trái không biết dùng loại giấy nào cho phù hợp'}</t>
  </si>
  <si>
    <t>{'content': 'Sản phẩm đẹp chất lượng tốt. Giao hàng nhanh sẽ ủng hộ shop tiếp'}</t>
  </si>
  <si>
    <t>{'content': 'Đúng sản phẩm ,nhưng cái hộp chút xíu à ,thực tế nhỏ hơn ảnh nhiều lắm:(('}</t>
  </si>
  <si>
    <t>{'content': 'Sản phẩm OK...'}</t>
  </si>
  <si>
    <t>{'content': 'Sản phẩm đẹp! Rất oki'}</t>
  </si>
  <si>
    <t>{'content': 'Sản phẩm sắc nét, hàng nhập từ TQ. Đóng gói cẩn thận, dùng ổn.'}</t>
  </si>
  <si>
    <t>{'content': 'Dụng cụ đẹp, đúng mẫu, có răng cưa để xé giấy tiện lợi'}</t>
  </si>
  <si>
    <t>{'content': 'Sp rất tốt, chắc chắn, xài cho giấy k lõi thì đang ngon'}</t>
  </si>
  <si>
    <t>{'content': 'Thật tuyệt'}</t>
  </si>
  <si>
    <t>{'content': 'Hộp đẹp, dễ sử dụng. Rất hữu ích'}</t>
  </si>
  <si>
    <t>{'content': 'Sản phẩm tuyệt'}</t>
  </si>
  <si>
    <t>{'content': 'đẹp.tiện .chắc chắn'}</t>
  </si>
  <si>
    <t>{'content': 'Hộp đẹp, dễ lắp đặt, sủ dụng dễ dàng'}</t>
  </si>
  <si>
    <t>{'content': 'Chất lượng khá ổn, hình thức đẹp.'}</t>
  </si>
  <si>
    <t>{'content': 'ưng ?'}</t>
  </si>
  <si>
    <t>{'content': 'Tiện lợi, chắc chắn, kiểu dáng và màu sắc sang trọng'}</t>
  </si>
  <si>
    <t>{'content': 'Giao hàng nhanh, đóng gói chắc chắn, sản phẩm y hình'}</t>
  </si>
  <si>
    <t>{'content': 'Sản phẩm đẹp gói hàng chuẩn.'}</t>
  </si>
  <si>
    <t>{'content': 'sản phẩm tốt rất đẹp'}</t>
  </si>
  <si>
    <t>Nồi cơm điện mini Chigo 0.8L - CFXB15E dùng cho 1-2 người ăn công suất 350W nấu nhanh ruột chống dính 5 lớp - Hàng Chính Hãng</t>
  </si>
  <si>
    <t>{'content': 'Nấu nhanh, cơm ngon, không bị dính đáy, phù hợp bữa cơm từ 2 người trở xuống. Rất ưng'}</t>
  </si>
  <si>
    <t>{'content': 'Vừa nhận xong nấu thử cơm chiều liền thấy ok lắm nghe mọi người, còn độ bền thì khg biết sao. Cơm chín đều, khô ráo, nấu trong 20’ là có ăn. Nồi nhỏ gọn thích hợp cho khg gian bếp nhà mình, cho shop 5*'}</t>
  </si>
  <si>
    <t>{'content': 'Vừa nhận nồi chưa nấu , nồi khá đẹp , giống hình , shop giao hàng nhanh'}</t>
  </si>
  <si>
    <t>{'content': 'nồi nhỏ nhưng rất xinh. m mua cho con đi học rất hợp nấu ko thừa cơm. mới mua thêm cái nữa để nấu gạo nứt ăn kiêng. tiki giao hàng nhanh'}</t>
  </si>
  <si>
    <t>{'content': 'Giao hàng nhanh. Đóng gói cẩn thận. Test nấu nước rửa nồi: nhanh, chưa thử nấu cơm.'}</t>
  </si>
  <si>
    <t>{'content': 'sp đẹp. chất lượng. nấu cơm ít nhưng ko bị dính nồi nhé'}</t>
  </si>
  <si>
    <t>{'content': 'giá hợp lý\nshop gói hàng quá cẩn thận\nnôi hơi bị xinh luôn mn ak,còn chất lượng chưa biêt vì mình chưa nấu ne,giao hàng nhanh,sp tốt\nrất cảm ơn shop nè'}</t>
  </si>
  <si>
    <t>{'content': 'Hàng như mẩu, rất tốt và đẹp'}</t>
  </si>
  <si>
    <t>{'content': 'Sản phẩm phù hợp trong tầm giá\r\nSẽ ủng hộ shop\r\nĐánh giá 5 sao\r\nĐã giới thiệu với bạn bè\r\nHy vọng shop có giá tốt trong đợt 12.12\r\nCảm ơn shop nhiều'}</t>
  </si>
  <si>
    <t>{'content': 'Tets thử nấu nhanh cơm chín đều'}</t>
  </si>
  <si>
    <t>{'content': 'Giao hàng khá nhanh. Nấu cơm ngon. Đóng gói cẩn thận.'}</t>
  </si>
  <si>
    <t>{'content': 'Sp đúng mô tả, đẹp , nấu cơm\n dẻo'}</t>
  </si>
  <si>
    <t>{'content': 'Nồi nhỏ xinh, phù hợp cho nhà ít người, nhà mình mới dùng thấy nồi ok'}</t>
  </si>
  <si>
    <t>{'content': 'Giao hàng nhanh, mẫu mã nhỏ gọn, đẹp.\nMới xài được mấy ngày nấu cơm ngon , nhanh... còn bền hay ko chưa biết hihi...'}</t>
  </si>
  <si>
    <t>{'content': 'nồi nấu cơm nhanh chín,nấu lần đầu hơi bị mùi nhựa, nói chung là ổn'}</t>
  </si>
  <si>
    <t>{'content': 'Nồi cute xỉu, chưa nấu nên khum biết như nào'}</t>
  </si>
  <si>
    <t>{'content': 'Khá tốt nha , sản phẩm y hình'}</t>
  </si>
  <si>
    <t>{'content': 'đẹp ngoài mong đợi , shop gói hàng rất kỷ luôn , cẩn thận rất hài lòng , sẽ ủng hộ shop nè ❤'}</t>
  </si>
  <si>
    <t>{'content': 'nhìn đẹp. đóng gói cẩn thận. chưa nấu nên chưa biết'}</t>
  </si>
  <si>
    <t>{'content': 'Nồi rất giày.nấu cơm ngon,quá tuyệt vời.mn nên mua.'}</t>
  </si>
  <si>
    <t>{'content': 'Nồi đẹp, giao hàng nhanh.'}</t>
  </si>
  <si>
    <t>{'content': 'chuẩn. hàng tốt, giá phù hợp. nấu cơm ngon. đã dùng gần 2 tháng'}</t>
  </si>
  <si>
    <t>{'content': 'chưa nấu nhưng cute, mà hơi nhỏ, chỉ nấu đủ 2 người ăn 1 buổi'}</t>
  </si>
  <si>
    <t>{'content': 'Ok lắm! Duyệt'}</t>
  </si>
  <si>
    <t>{'content': 'nồi đẹp như hình'}</t>
  </si>
  <si>
    <t>{'content': 'Nồi đẹp,chuẩn, đáng mua'}</t>
  </si>
  <si>
    <t>{'content': 'Đẹp như mẫu, tiện lợi dễ sử dụng.'}</t>
  </si>
  <si>
    <t>{'content': 'Nấu nhanh cơm ngon'}</t>
  </si>
  <si>
    <t>{'content': 'nồi đẹp. nấu cơm ngon, shipper giao hàng thân thiện.'}</t>
  </si>
  <si>
    <t>{'content': 'sản phẩm dùng tốt lắm nha mn . nhỏ gọn tiện lợi'}</t>
  </si>
  <si>
    <t>{'content': 'Giao hàng nhanh, sản phẩm đúng như trên web'}</t>
  </si>
  <si>
    <t>{'content': 'dùng tốt nấu ăn ngon'}</t>
  </si>
  <si>
    <t>{'content': 'đẹp, tiện lợi, rẻ.'}</t>
  </si>
  <si>
    <t>{'content': 'Nhà bán Chigo rất vô trách nhiệm. Sản phẩm gửi kèm gồm 1 dây cắm 3 chấu (3 chân) và 1 cục chuyển 2 chấu (2 chân). 2 sản phẩm này không tích hợp được với nhau. Khi gọi điện nên Tiki phản ánh vấn đề, Tiki liên lạc với nhà bán Chigo thì nói đây là sản phẩm đi kèm, đề nghị khách hàng tự đi mua cục chuyển 2 chấu khác. Vậy nhà bán Chigo cứ việc gửi sản phẩm kém chất lượng, còn khách hàng dùng được hay ko là việc của khách hàng à? Lần sau nhà bán Chigo nên viết rõ điều này ra, để khách hàng khỏi mua đồ của Chigo. Mua hàng online ko phải vì rẻ, mà vì tiện. Nhưng service dịch vụ kém vậy ko bao giờ mua lại hàng của nhà bán Chigo.'}</t>
  </si>
  <si>
    <t>{'content': 'Giao sản phẩm bị hư không sử dụng được giống kiểu hàng hư của người này đổi xong đem bán cho người khác để đỡ lỗ vốn vậy . Nhắn tin nguyên cả tuần chờ hồi âm mà chả ma nào lên tiếng .'}</t>
  </si>
  <si>
    <t>{'content': 'Nồi mẫu mã đẹp bên ngoài nhưng nút bấm Yếu xề xoài thùng bên ngoài lủn móp nát lấy túi ni long màu đen dáng băng keo lại qua mắt khách nhận hàng gì tôi quá tinh TIKI nên không xem kỹ hết nếu tôi xem khi nhận hàng thì trả lại không nhận'}</t>
  </si>
  <si>
    <t>{'content': 'Lòng nồi nhỏ hơn mình nghĩ , Ổ cắm điện 3 chấu ,kg cắm vừa ổ thông dụng ,dù nhà bán có bỏ thêm ổ điện 2 chấu căm cũng chả đc . \r\n Mua xong kg dùng đc . Thất vọng'}</t>
  </si>
  <si>
    <t>{'content': 'Nhìn bề ngoài thấy nồi đẹp và chắc chắn.\nToàn tiếng Trung Quốc nên không biết cách sử dụng.\ntiki vui lòng hướng dẫn cách sử dụng cụ thể.'}</t>
  </si>
  <si>
    <t>{'content': 'Nhận hàng đóng gói kỹ, giao nhanh hơn thông báo, chưa nấu nên chưa có nhận xét dược mức độ của cơm ngon hay không và sử dụng tốt hay không'}</t>
  </si>
  <si>
    <t>{'content': 'chọn mua chảo nông theo hình quảng cáo nhưng khi nhận chảo quá sâu , đề nghị cho đổi'}</t>
  </si>
  <si>
    <t>{'content': 'đóng gói cận thận, vận chuyển nhanh, nồi chất liệu hơi mỏng , nhẹ quá khi lấy cơm nó cứ trôi thôi'}</t>
  </si>
  <si>
    <t>{'content': 'Đẹp, giao hàng nhanh, đóng gói cẩn thận. Giá cả hợp lý. Khá hài lòng.'}</t>
  </si>
  <si>
    <t>{'content': 'Sản phẩm kém chất lượng, mọi người đừng mua nôi Chigo nha, ổ cắm kg dùng được đâu.'}</t>
  </si>
  <si>
    <t>{'content': 'nồi nhái, không đúng như quảng cáo. Khác với nồi hàng chính hãng. Lòng nhôm, mỏng, không phải lòng thép. Yêu cầu trả hàng hoàn tiền.'}</t>
  </si>
  <si>
    <t>{'content': 'sản phẩm đẹp, tuy nhiên nấu có mùi như cháy nhựa nhưng m kiểm tra thì k thấy gì. bữa t2 nấu thì thấy nước chảy xuống viền xung quanh rìa. 😓'}</t>
  </si>
  <si>
    <t>Bộ liền 2 nhả kem đánh răng tự động, Giá treo bàn chải kèm 3 cốc hút từ tính lắp đặt dán tường - OE2KEM</t>
  </si>
  <si>
    <t>{'content': 'Sản phẩm như hình ảnh. Chất lượng tốt'}</t>
  </si>
  <si>
    <t>{'content': 'Rất hài về sản phẩm'}</t>
  </si>
  <si>
    <t>{'content': 'Xịn xò như hình ảnh quảng cáo, đáng mua nhé'}</t>
  </si>
  <si>
    <t>{'content': 'hàng đúng chất lượng.'}</t>
  </si>
  <si>
    <t>{'content': 'Sản phẩm đẹp ik hình nha mn'}</t>
  </si>
  <si>
    <t>{'content': 'Sản phẩm rất tốt và đẹp ạ'}</t>
  </si>
  <si>
    <t>{'content': 'Tuy là hàng china nhưng dùng rất ổn, phù hợp với giá trị đầu tư'}</t>
  </si>
  <si>
    <t>{'content': 'đẹp nhứt nách , sang xịn mịn'}</t>
  </si>
  <si>
    <t>{'content': 'mẫu đẹp như kỳ vọng, giá ok. giao hàng hơi chậm'}</t>
  </si>
  <si>
    <t>{'content': 'sp như hình.giao hàng nhanh'}</t>
  </si>
  <si>
    <t>{'content': 'chất lượng ổn. dán chắc chắn'}</t>
  </si>
  <si>
    <t>{'content': 'Sang trọng'}</t>
  </si>
  <si>
    <t>{'content': 'sản phẩm thiết kế đẹp, gọn gàng. Chất lượng chỗ lấy kem có lẽ là lo ngại nhất'}</t>
  </si>
  <si>
    <t>{'content': 'Hàng tốt, giống như quảng cáo'}</t>
  </si>
  <si>
    <t>{'content': 'hàng ok . chua ban dat hang'}</t>
  </si>
  <si>
    <t>{'content': '111222222222222222222222222222222'}</t>
  </si>
  <si>
    <t>Giá Treo Bàn Chải Nhà Tắm OENON - Bộ nhả kem đánh răng tự động kèm cốc và miếng dán tường - OEKEM</t>
  </si>
  <si>
    <t>{'content': 'U mê. Ban đầu mới mua về còn treo ít đồ. Giờ 4-5 ngày rồi thì để rõ nhiều, không lo rụng🤣🤣. Nhìn ưng con mắt. Cảm ơn shop nhé, dịch vụ cũng tốt, tư vấn nhiệt tình,'}</t>
  </si>
  <si>
    <t>{'content': 'Kiểu đáng ok, thiết kế gọn, mình dán lên ùi nhưng mình thấy mỏng manh\r\nTiki đóng gói hàng hóa tốt, giao hàng đúng hạn'}</t>
  </si>
  <si>
    <t>{'content': 'SP ok. Cho hỏi mình dán sai vị trí muốn gỡ ra dán lại thì làm thế nào hay có bán dán riêng ko ?'}</t>
  </si>
  <si>
    <t>{'content': 'Giá ok tiện lợi xinh xắn. Giao hàng nhanh, đóng gói cẩn thận, xài mới biết ok không nha 👌'}</t>
  </si>
  <si>
    <t>{'content': 'Đẹp giống hình, dễ lắp'}</t>
  </si>
  <si>
    <t>{'content': 'Đẹp. Nhìn rất là xịn sò nhé.'}</t>
  </si>
  <si>
    <t>{'content': 'Dễ lắp ráp, thiết kế đẹp'}</t>
  </si>
  <si>
    <t>{'content': 'Thiếu mất cái tấm dán tường?'}</t>
  </si>
  <si>
    <t>{'content': 'Sản phẩm bị lỗi ở bộ phận nhả kem đánh răng'}</t>
  </si>
  <si>
    <t>Khay Đựng Xà Bông Dán Tường OENON chất liệu nhựa ABS cao cấp - OE09</t>
  </si>
  <si>
    <t>{'content': 'Đóng gói cẩn thận, chuẩn, đẹp.'}</t>
  </si>
  <si>
    <t>{'content': 'Shop giao thiếu đồ combo góc kệ, đặt combo x2 nhưng chỉ giao 1 combo'}</t>
  </si>
  <si>
    <t>{'content': 'Chất lượng oke nhé anh em.Đã đặt thêm cái nữa,nhìn rất sang trọng.'}</t>
  </si>
  <si>
    <t>{'content': 'chuẩn hãng shop uy tín sản phẩm rất đẹp lắp đặt dễ dàng tiki giao siêu nhanh'}</t>
  </si>
  <si>
    <t>{'content': 'Sản phẩm chắc chắn, nhà bán uy tín.'}</t>
  </si>
  <si>
    <t>{'content': 'Giao nhanh. Chất lượng đẹp'}</t>
  </si>
  <si>
    <t>{'content': 'Hàng đẹp, cầm chắc tay, giống quảng cáo.'}</t>
  </si>
  <si>
    <t>{'content': 'Sản phẩm giống hình, đẹp, nhẹ, mình rất ưng, ngoại trừ việc giao hàng cực lâu, đợi gần 2 tháng hàng mới về.'}</t>
  </si>
  <si>
    <t>{'content': 'Sản phẩm tốt. Đẹp và giao hàng nhanh. Sử dụng thấy hài lòng.'}</t>
  </si>
  <si>
    <t>{'content': 'sp chat luong cao . shop uy tin.'}</t>
  </si>
  <si>
    <t>{'content': 'Dễ dán, và miếng dán khá chắc'}</t>
  </si>
  <si>
    <t>{'content': 'Sản phẩm đẹp, giống mô tả. Miếng dán dính chắc'}</t>
  </si>
  <si>
    <t>{'content': 'Hàng đẹp ok nha'}</t>
  </si>
  <si>
    <t>{'content': 'Sản phẩm đã sử dụng qua một thời gian, rất Ok.'}</t>
  </si>
  <si>
    <t>{'content': 'Tốt.nên mua'}</t>
  </si>
  <si>
    <t>{'content': 'Sp đung hình'}</t>
  </si>
  <si>
    <t>{'content': 'Hàng đẹp, rất ok'}</t>
  </si>
  <si>
    <t>{'content': 'Đẹp, dễ lắp đặt'}</t>
  </si>
  <si>
    <t>{'content': 'Hàng đẹp , gh nhanh'}</t>
  </si>
  <si>
    <t>{'content': 'Khay đẹp, tốt.'}</t>
  </si>
  <si>
    <t>{'content': 'Giao sai sản phẩm, khác hoàn toàn sản phẩm khách đặt hàng. Hình ảnh khác hoàn toàn với sản phẩm khách nhận.'}</t>
  </si>
  <si>
    <t>{'content': 'Giao nhầm hàng ạ! mình đặt khay xà bông, giao thành cốc đánh răng!'}</t>
  </si>
  <si>
    <t>{'content': 'good..thanks for shopping'}</t>
  </si>
  <si>
    <t>Giá Treo Bàn Chải Đánh Răng OENON liền 2 Nhả Kem tự động kèm cốc hút từ tính lắp đặt dán tường gạch men</t>
  </si>
  <si>
    <t>{'content': 'Sản phẩm như hình. Rất chắc chắn và tiện ích. Đánh giá sản phẩm của shop 5⭐️'}</t>
  </si>
  <si>
    <t>{'content': 'sản phẩm thiết kế đẹp &amp; chắc chắn, 2 miếng keo dán để giá treo rất dính, sản phẩm rất OK, sẽ tiếp tục ủng hộ shop'}</t>
  </si>
  <si>
    <t>{'content': 'Đáng tiền! Chỉ có lấy kem hay bị dính bên trong khe lấy kem.'}</t>
  </si>
  <si>
    <t>{'content': 'Hàng đẹp lắm ạ. Nhựa chắc chắn đáng với giá tiền.'}</t>
  </si>
  <si>
    <t>{'content': 'Sản phẩm tốt, dễ lắp đặt, chắc chắn, tiện lợi'}</t>
  </si>
  <si>
    <t>{'content': 'Chuan nha shop'}</t>
  </si>
  <si>
    <t>{'content': 'hàng tốt nhé,mọi người nên mua'}</t>
  </si>
  <si>
    <t>{'content': 'Hàng đẹp và chắc chắn'}</t>
  </si>
  <si>
    <t>{'content': 'Ok đẹp, chắc chắn, dễ sử dụng,'}</t>
  </si>
  <si>
    <t>{'content': 'Hài lòng với sản phẩm, màu sắc kiểu dáng đúng hình ảnh.'}</t>
  </si>
  <si>
    <t>{'content': 'Qua đep luon , minh rat thich'}</t>
  </si>
  <si>
    <t>{'content': 'dùng ok,'}</t>
  </si>
  <si>
    <t>{'content': 'Sản Phẩm đẹp.'}</t>
  </si>
  <si>
    <t>{'content': 'Giao hàng nhầm đặt mua 2 nhà kem 4 cốc. Giao hàng một nhà kem 3 cốc'}</t>
  </si>
  <si>
    <t>{'content': 'Dán lên bề mặt gạch ốp nhẵn nhưng được 3 ngày thì bung rơi vỡ đồ bên trên luôn :( lần đầu mua đồ tiki thất vọng như vậy. Đề nghị được hỗ trợ đổi/trả'}</t>
  </si>
  <si>
    <t>{'content': 'Nhã kem khó khăn k như mô tả'}</t>
  </si>
  <si>
    <t>{'content': 'sản phẩm mẫu mã ưa nhìn . chưa dùng lên không bít chất liệu nhựa có bị ố vàng theo thời gian gian không'}</t>
  </si>
  <si>
    <t>{'content': 'Kiểu dáng đẹp nhưng ống đựng kem hơi khó khăn khi dùng, để được ít đồ'}</t>
  </si>
  <si>
    <t>{'content': 'shop giao nhầm mẫu. mình mua loại 2 nhả kem thì giao loại nhả 1 kem'}</t>
  </si>
  <si>
    <t>{'content': 'Hàng tốt đẹp vận chuyển nhanh chóng xin cảm ơn'}</t>
  </si>
  <si>
    <t>{'content': 'miếng dán quá kém, được 2 hôm bong luôn'}</t>
  </si>
  <si>
    <t>{'content': 'mình đặt cái 2 nhả kem mà shop giao 1 nhả kem. shop nên xem lại gửi hàng đúng mẫu khách đặt chứ.'}</t>
  </si>
  <si>
    <t>{'content': 'Shop ban hang kieu gi vay dat kieu nay giao kieu kia lam an vay chet roi'}</t>
  </si>
  <si>
    <t>{'content': 'Hàng đẹp nhưng nhựa hơi mỏng'}</t>
  </si>
  <si>
    <t>{'content': 'hàng đẹp.không có vấn đề'}</t>
  </si>
  <si>
    <t>{'content': 'Đã nhận hàng sau hơn 1 tháng'}</t>
  </si>
  <si>
    <t>Kệ Nhà Tắm Dán Tường OENON chất liệu nhựa ABS có thêm thanh nhôm treo khăn - OE08</t>
  </si>
  <si>
    <t>{'content': 'thiết kế đẹp . bắt mắt. đóng gói đầy đủ. chất lượng tốt. giao hàng nhanh 10₫'}</t>
  </si>
  <si>
    <t>{'content': 'Sản phẩm chắc chắn, đẹp, tiện ích. Đánh giá sản phẩm 5⭐️'}</t>
  </si>
  <si>
    <t>{'content': 'Thiết kế đẹp. Khá chắc chắn nhưng phải chờ thời gian mới biết được. Chứa được khá nhiều đồ. Hy vọng tấm dán không bị bong sau thời gian ngắn'}</t>
  </si>
  <si>
    <t>{'content': 'Sản phẩm đúng như hình, giao hàng sớm hơn dự định, logo in hơi lem màu'}</t>
  </si>
  <si>
    <t>{'content': 'Thiết kế đẹp, dán tiện lợi và chắc'}</t>
  </si>
  <si>
    <t>{'content': 'Giống trong hình. Chất lượng thì cần dùng lâu mới biết. Nhìn chung tôi đang khá hài lòng với sp này'}</t>
  </si>
  <si>
    <t>{'content': 'Hàng OK, Do sơ suất dán hư 2 miếng dán tường đằng sau, Shop có bán riêng miếng dán không?'}</t>
  </si>
  <si>
    <t>{'content': 'Mẫu đẹp, dễ sử dụng, độ bền bám tường thì chưa đánh giá được.'}</t>
  </si>
  <si>
    <t>{'content': 'Rất đẹp, kệ chắn chắn, độ hoàn thiện tốt. Sẽ còn mua thêm vài cái nữa'}</t>
  </si>
  <si>
    <t>{'content': 'Đẹp hàng giống hình. Chắc chắn'}</t>
  </si>
  <si>
    <t>{'content': 'sản phẩm tốtttttttt'}</t>
  </si>
  <si>
    <t>{'content': 'quá là ưng ý về vẻ đẹp của sản phẩm\nđúng hàng hãng đệp mê ly\ndán tường rất tiện lợi'}</t>
  </si>
  <si>
    <t>{'content': 'đẹp lắm. chắc chắn. to hơn tưởng tượng vừa xinh ạ'}</t>
  </si>
  <si>
    <t>{'content': 'Giao hàng nhanh và đóng gói cẩn thận,đánh giá Shop 5 sao.'}</t>
  </si>
  <si>
    <t>{'content': 'Sản phẩm như hình, nhựa dày'}</t>
  </si>
  <si>
    <t>{'content': 'Dễ lắp ráp, tiện lợi!'}</t>
  </si>
  <si>
    <t>{'content': 'okie, đẹp'}</t>
  </si>
  <si>
    <t>{'content': 'Hàng tốt, giá hợp lý'}</t>
  </si>
  <si>
    <t>{'content': 'Đã qua một thời gian sử dụng, sản phẩm rất Ok.'}</t>
  </si>
  <si>
    <t>{'content': 'Đẹp như hình. Nhìn rất sang trọng.'}</t>
  </si>
  <si>
    <t>{'content': 'Kệ chắc chắn, đẹp'}</t>
  </si>
  <si>
    <t>{'content': 'sản phẩm nhìn đep, chất nhựa ok'}</t>
  </si>
  <si>
    <t>{'content': 'OK, kệ dễ thương, chắc chắn'}</t>
  </si>
  <si>
    <t>{'content': 'sp đẹp, chắc chắn, đựng được khá nhìu đồ'}</t>
  </si>
  <si>
    <t>{'content': 'hàng chắc chắn, đúng như mô tả.'}</t>
  </si>
  <si>
    <t>{'content': 'Kệ chắc chắn, giống như hình'}</t>
  </si>
  <si>
    <t>{'content': 'sản phẩm chẮc chắn'}</t>
  </si>
  <si>
    <t>Giá Để Đồ Nhà Tắm OENON, Kệ treo máy sấy tóc chất liệu nhựa ABS cao cấp lắp đặt dán tường - OE039</t>
  </si>
  <si>
    <t>{'content': 'hàng đẹp giá rẻ cảm ơn shop cảm ơn tiki ❤️♥️♥️❤️♥️'}</t>
  </si>
  <si>
    <t>{'content': 'Quạt làm mát . SONIC \n2 mẫu ( SNI833AR - 60L) VÀ ( SNI838BR-50L)\nHàng mới 100% . NGUYÊN THÙNG\n? Bảo Hành 1 Năm\nXẢ KHO GIÁ TRÊN THỊ TRƯỜNG\nQUAN TÂM IB ĐỂ BIẾT THÊM CHI TIẾT???'}</t>
  </si>
  <si>
    <t>{'content': 'Giá rất đẹp. tiện dụng. ngắn khá rộng để được nhiều đồ. khá hài lòng.'}</t>
  </si>
  <si>
    <t>{'content': 'Sản phẩm rất đẹp và chắc chắn. Tạo sự gọn gàng cho không gian nhà tắm.'}</t>
  </si>
  <si>
    <t>{'content': 'Sản phẩm chắc chắn, chất lượng tốt'}</t>
  </si>
  <si>
    <t>{'content': 'Khâu giao hàng không tốt. Ngày giao hàng 14/2. Đến đầu giờ chiều 15/2 mới gọi báo không có người ship. Kêu chạy ra văn phòng lấy. Nói không lấy trước 17:00 là gửi trả trong khi hàng đã giao trễ 1 ngày. Khi không giao được cần báo khách sớm để sắp xếp lấy hàng.'}</t>
  </si>
  <si>
    <t>{'content': 'Shop giao hàng ko đúng mẫu, nhưng do chất lượng cũng ok nên thôi'}</t>
  </si>
  <si>
    <t>{'content': 'Không hài lòng Không hài lòng Không hài lòng Không hài lòng'}</t>
  </si>
  <si>
    <t>{'content': 'mong manh. kg chắc chắn'}</t>
  </si>
  <si>
    <t>Thanh vắt khăn nhà tắm OENON, Giá treo dép phòng tắm dán tường gạch men chất liệu nhựa ABS - OE48</t>
  </si>
  <si>
    <t>{'content': 'Xịn xò, đáng tiền nha chị e'}</t>
  </si>
  <si>
    <t>{'content': 'Dán siêu dính luôn, đẹp và gọn gàng'}</t>
  </si>
  <si>
    <t>{'content': 'Tốt, đẹp, keo dán chắc chắn'}</t>
  </si>
  <si>
    <t>{'content': 'Thiết kế đẹp, sang trọng, keo dán chắc chắn'}</t>
  </si>
  <si>
    <t>{'content': 'Chất lượng ổn, màu sắc nhã nhặn'}</t>
  </si>
  <si>
    <t>{'content': 'chưa biết miếng dán này còn dính được bao lâu?'}</t>
  </si>
  <si>
    <t>{'content': 'Sản phẩm đẹp, mặc dù chỉ dùng treo khăn tắm nhưng mới dán đuợc vài ngày đã rớt.'}</t>
  </si>
  <si>
    <t>{'content': 'tốt, nhựa khá mỏng'}</t>
  </si>
  <si>
    <t>Kệ Nhà Tắm OENON Cao Cấp lắp đặt Dán Tường, Kệ để đồ phòng tắm cao cấp</t>
  </si>
  <si>
    <t>{'content': 'Kệ bằng nhựa nhưng nhìn chắc chắn và rất đẹp. Để đồ gọn gàng nhìn phòng tắm sẽ đẹp hơn đó. Sản phẩm phù hợp với giá tiền. Nên mua nhé'}</t>
  </si>
  <si>
    <t>{'content': 'Hàng nhìn rất ổn. Sáng cả phòng vệ sinh. Đã mua thêm 1 cái cho nhà khác!'}</t>
  </si>
  <si>
    <t>{'content': 'Rất tiện lợi và tốt, rất thích thương hiệu này, đóng gói kỹ giao hàng nhanh 10 sao luôn'}</t>
  </si>
  <si>
    <t>{'content': 'Sản phẩm đẹp, chắc chắn, dễ lắp đặt, ship nhanh, tuy nhiên không biết là chịu được trọng lượng ra sao nhìn chung cái nhìn ban đầu là ổn'}</t>
  </si>
  <si>
    <t>{'content': 'Giao hàng không đúng sản phẩm khách đặt, khác hẳn hình ảnh trưng bày. Đặt 3 loại sản phẩm, giao 2 loại khác nhau hoàn toàn. Tiki nên xem xét lại cửa hàng này và các bạn mua hàng nên cân nhắc cẩn thận khi mua.'}</t>
  </si>
  <si>
    <t>{'content': 'Sp ok, nhựa dày'}</t>
  </si>
  <si>
    <t>{'content': 'bám rất chắc chắn, giao hàng nhanh, gói hàng cẩn thận'}</t>
  </si>
  <si>
    <t>{'content': 'Sp tốt, đẹp'}</t>
  </si>
  <si>
    <t>{'content': 'Hàng có chất lượng, dán chắc chắn vào tường.'}</t>
  </si>
  <si>
    <t>{'content': 'đẹp. đúng như hình'}</t>
  </si>
  <si>
    <t>{'content': 'san phẩm tiện dung'}</t>
  </si>
  <si>
    <t>{'content': 'Bằng nhựa nhưng cũng khá ok'}</t>
  </si>
  <si>
    <t>{'content': 'hàng đẹp nhé'}</t>
  </si>
  <si>
    <t>{'content': 'Kệ tắm xài khá được, nhưng giao hàng quá chậm, đặt từ tháng 8, tháng 10 mới giao. Đầu tháng 10 việc giao hàng đã nhanh hơn rồi nhưng đơn hàng tiki vẫn chưa giao tới. Gọi điện cho tổng đài lần 2 mới bốc máy. Sẽ tạm không mua đồ trên Tiki 1 thời gian'}</t>
  </si>
  <si>
    <t>{'content': 'Để đồ rất dễ rơi. Thực tế sử dụng thấy ko hài lòng. Để được ít , chai lọ nhỏ mới vừa.'}</t>
  </si>
  <si>
    <t>{'content': 'Shop giao hàng bị lỗi cho mình. Thanh treo có ba chấu mà giao hàng gãy mất chấu ở giữa.'}</t>
  </si>
  <si>
    <t>{'content': 'Rất chất chắn và thích nhất là có bán lẻ miếng dán để thay khi mình có nhu cầu đổi vị trí kệ'}</t>
  </si>
  <si>
    <t>{'content': 'Về hình thức thì khá ổn, mình chưa gắn thử lên tường lên ko biết độ chịu lực ntn'}</t>
  </si>
  <si>
    <t>{'content': 'Nhãn quan ban đầu là hàng đúng theo đơn đặt, chắc chắn. Sử dụng mới biết'}</t>
  </si>
  <si>
    <t>{'content': 'Xài rất chán.không hài lòng với sản phẩm'}</t>
  </si>
  <si>
    <t>{'content': 'Nhỏ so với hình ảnh quản cáo'}</t>
  </si>
  <si>
    <t>{'content': 'Keo bám ko chắc, dán được 1 tuần đã rơi ra'}</t>
  </si>
  <si>
    <t>{'content': 'Giao hang kg giong Hinh tren ap'}</t>
  </si>
  <si>
    <t>{'content': 'size nhỏ không để được mấy'}</t>
  </si>
  <si>
    <t>{'content': 'Miếng dán chặt. Size hơi nhỏ'}</t>
  </si>
  <si>
    <t>{'content': 'được'}</t>
  </si>
  <si>
    <t>Bộ 10 Móc Dán Tường Gạch Men INOX304, Móc Dán Tường Keo 3M Treo Đồ Dùng Gia Đình - M08</t>
  </si>
  <si>
    <t>{'content': 'đã nhận hàng ok lắm mọi người ạ cứ mua mà dùng'}</t>
  </si>
  <si>
    <t>{'content': 'tương đối chắc dưới 3kg. nhỏ gọn.'}</t>
  </si>
  <si>
    <t>{'content': 'SP rất dính'}</t>
  </si>
  <si>
    <t>{'content': 'Chụp bán thì tớ, khi nhận hàng bé tí hon, chưa sử dụng nhưng rất ko hài lòng'}</t>
  </si>
  <si>
    <t>{'content': 'Quá tệ so với quảng cáo của nsx, treo nón bảo hiểm và quần jean đều bị rơi'}</t>
  </si>
  <si>
    <t>{'content': 'Móc này hay lắm treo áo thì áo rớt, treo khẩu trang thì cái dính cái ko tóm lại xài không được gì hết rất bực mình.'}</t>
  </si>
  <si>
    <t>{'content': 'Kiểu dáng gọn gàng, chưa dùng nên chưa đánh giá chất lượng'}</t>
  </si>
  <si>
    <t>{'content': 'keo dính khong chắc, ko an toàn để treo dc gì cả'}</t>
  </si>
  <si>
    <t>{'content': 'Móc nhỏ, đề nghị ghi kích thước'}</t>
  </si>
  <si>
    <t>{'content': 'Dán dính ko chắc rớt hết ...'}</t>
  </si>
  <si>
    <t>Kệ Nhà Tăm Dán Tường INOX 304 Treo Dầu Gội Mỹ Phẩm Sữa Tắm Thiết Kế 6 Móc Treo Đồ Thông Minh - KT40CM</t>
  </si>
  <si>
    <t>{'content': 'Mua 1 kệ mà tận bao nhiêu công dụng. Mẫu này mới ra tiện lợi lắm. Mua shop còn cho kèm miếng dán, dán chắc. Cảm ơn shop nhiều ạ'}</t>
  </si>
  <si>
    <t>{'content': 'Dáng chắc chắn, treo được nhiều thứ'}</t>
  </si>
  <si>
    <t>{'content': 'Giao nhanh xài ok'}</t>
  </si>
  <si>
    <t>{'content': 'Giao 2 kệ khác nhau và không giao bất kỳ miếng dán nào. Bây giờ mua hàng mà không sử dụng được. Chịu mất tiền.\r\nLỗi sơ đẳng không chấp nhận được.'}</t>
  </si>
  <si>
    <t>{'content': 'Hình giới thiệu trên mạng có 2 miếng dán nhưng thật tế giao có 1 miếng dán. Có vết rỉ sét trên kệ, không chắc là inox 304'}</t>
  </si>
  <si>
    <t>{'content': 'Mới đặt xong 95k 1 cái. Hôm sau còn 85k. Buồn hiu hiu'}</t>
  </si>
  <si>
    <t>{'content': 'Không có miếng dán tường như mô tả sản phẩm.'}</t>
  </si>
  <si>
    <t>{'content': 'Hàng lỗi. Miếng dán không cân đối.'}</t>
  </si>
  <si>
    <t>{'content': 'Hàng hơi bị gỉ vài chỗ dán không được do thiết kế có cục lồi'}</t>
  </si>
  <si>
    <t>{'content': 'Hài lòng sản phẩm , đóng gói cẩn thận'}</t>
  </si>
  <si>
    <t>{'content': 'tam ổn giao hành hoi lâu'}</t>
  </si>
  <si>
    <t>Combo 2 Kệ Góc Để Đồ Nhà Tắm INOX SUS304 Dán Tường Gạch Men kèm bộ đinh vít khoan tường - OENON</t>
  </si>
  <si>
    <t>{'content': 'Sản phẩm rất tốt. Shop có giao thiếu combo nhưng sau khi báo shop đã nhanh chóng gửi đủ combo còn thiếu. Vote 5 sao cho shop vì sự uy tín và trách nhiệm.'}</t>
  </si>
  <si>
    <t>{'content': 'hơi mỏng nhưng sáng đẹp'}</t>
  </si>
  <si>
    <t>{'content': 'Hàng ok như mẫu'}</t>
  </si>
  <si>
    <t>{'content': 'hinh ko lien quan nha'}</t>
  </si>
  <si>
    <t>{'content': 'Sáng bóng , rất sạch sẽ'}</t>
  </si>
  <si>
    <t>{'content': 'hảng như hinh giao nhanh'}</t>
  </si>
  <si>
    <t>{'content': 'đẹp,sang trọng,'}</t>
  </si>
  <si>
    <t>{'content': 'Mỏng manh &amp; yếu. Không giống quảng cáo'}</t>
  </si>
  <si>
    <t>{'content': 'ko có thanh nối khay trên và khay dưới'}</t>
  </si>
  <si>
    <t>{'content': 'hàng tốt inox hơi mỏng nhưng sáng đep'}</t>
  </si>
  <si>
    <t>Ô Dù Cán Thẳng 2 Tầng - Ô Golf 2 tầng chống tia UV đường kính 145cm - Nhiều Màu</t>
  </si>
  <si>
    <t>{'content': 'dù cứng cáp và to. chưa sử dụng nên ko biết như thế nào, nhưng có vẻ ổn.'}</t>
  </si>
  <si>
    <t>{'content': 'Dù dùng tốt. Nhẹ, cầm vừa tay.'}</t>
  </si>
  <si>
    <t>{'content': 'Dù to, cứng cáp. Rất đáng mua.'}</t>
  </si>
  <si>
    <t>{'content': 'Khung chắc chắn'}</t>
  </si>
  <si>
    <t>{'content': 'Shop giao hàng ko đúng màu , đặt màu Xanh navy nhưng lại giao màu đen'}</t>
  </si>
  <si>
    <t>{'content': 'dù mới xài đã bị bung 1 cây'}</t>
  </si>
  <si>
    <t>{'content': '(*) Đánh giá không tính điểm\nĐặt màu đen mà sao giao màu xanh rêu vậy shop?'}</t>
  </si>
  <si>
    <t>Nồi Lẩu Điện Đa Năng OENON Chống Dính Vân Đá Tự Động Ngắt Điện Khi Đủ Nhiệt - Hàng Chính Hãng</t>
  </si>
  <si>
    <t>{'content': 'Tuyệt vời. 5 sao luôn. Giao hàng nhanh + đóng chắc chắn. Tay cầm k hề nóng. Điện mình thấy cũng k tốn. Nên dùng nha 😍😍😍😍'}</t>
  </si>
  <si>
    <t>{'content': 'Giao ko đung mẫu ,đúng nhãn hàng ……,'}</t>
  </si>
  <si>
    <t>{'content': 'Liên hệ đổi hàng, bên bán đồng ý, nhưng không thấy gửi hàng, giờ không còn nhu cầu nữa. Nói chung dịch vụ không tốt từ phía bán.'}</t>
  </si>
  <si>
    <t>{'content': 'nồi rrats đẹp, sang chảnh nữa đun nhanh, an toàn, nhiệt tốt nên xôi rất đều. cảm ơn tiki'}</t>
  </si>
  <si>
    <t>{'content': 'Giao hàng đẹp như hình, mình rất ưng ý'}</t>
  </si>
  <si>
    <t>{'content': 'Giao hàng nhanh, hình thức đúng như mô tả, chất lượng thì qua tg sử dụng mới biết dc'}</t>
  </si>
  <si>
    <t>{'content': 'Ko nên mua, sp ko như mong đợi'}</t>
  </si>
  <si>
    <t>{'content': 'Hàng ko chất lượng , thất vọng'}</t>
  </si>
  <si>
    <t>Bộ Nhả Kem Đánh Răng OENON kèm 3 cốc hút từ tính lắp đặt dán tường - OEKEM03</t>
  </si>
  <si>
    <t>{'content': 'Chiếc kệ khá đẹp, miếng dán chịu lực tốt (thứ nhất là dán trên nền gạch men láng bóng giúp độ bám tốt, thứ hai là mình để miếng dán tận 24 tiếng trước khi gắn kệ lên ?) nên để được kha khá vật dụng như hình chụp. Mong rằng đánh giá này sẽ hữu ích cho người tiêu dùng khác đang muốn tìm hiểu ạ.'}</t>
  </si>
  <si>
    <t>{'content': 'sản phẩm chất lượng tốt. dính vô tường chắc chắn, không bị bong tróc hay móp méo ở đâu.'}</t>
  </si>
  <si>
    <t>{'content': 'Sp rất chắc chắn, shop đóng gói kỹ\r\n5 sao cho shop về chất lượng'}</t>
  </si>
  <si>
    <t>{'content': 'Kiểu dáng đẹp, dễ lắp rắp, rất chắc chắn'}</t>
  </si>
  <si>
    <t>{'content': 'Đẹp, vừa giá tiền, nói chung là ưng ưng lắm'}</t>
  </si>
  <si>
    <t>{'content': 'Sản phẩm Đẹp .. Tiện dụng .. Giao hàng nhanh .. Giá Tốt .. Chất lượng tuyệt Vời..!!!'}</t>
  </si>
  <si>
    <t>{'content': 'SP ok đẹp như hình. sản phẩm hơi nhẹ và ko biết có dể vệ sinh hay ko.'}</t>
  </si>
  <si>
    <t>{'content': 'Sản phẩm đẹp, mà mình chưa biết gắn kem sao để nhả kem 😂😂'}</t>
  </si>
  <si>
    <t>{'content': 'Giao hàng nhanh, đúng mẫu.'}</t>
  </si>
  <si>
    <t>{'content': 'Sp rất đẹp, dày dặn, nhưng lần đẦu gửi thiếu miếng dán, mình phải đặt lại lần 2'}</t>
  </si>
  <si>
    <t>{'content': 'rất tiện lợi và đẹp'}</t>
  </si>
  <si>
    <t>{'content': 'Okkkkkkk.........'}</t>
  </si>
  <si>
    <t>{'content': 'Đẹp, chuẩn hàng, dễ lắp ráp, làm gọn hẳn nhà tắm, quá ổn'}</t>
  </si>
  <si>
    <t>{'content': 'Mẫu mã đẹp, phù hợp với mọi không gian.hài lòng!'}</t>
  </si>
  <si>
    <t>{'content': 'Đã nhận đc hàng và hiện tại thấy hài lòng với sp'}</t>
  </si>
  <si>
    <t>{'content': 'giao hàng nhanh, sản phẩm đẹp.'}</t>
  </si>
  <si>
    <t>{'content': 'sản phẩm chắc chắn, chỉ là hơi khó dán vào tường vì sợ bị lệch.'}</t>
  </si>
  <si>
    <t>{'content': 'sản phẩm rất đẹp, tiện lợi và hiện đại, mình rất thích,'}</t>
  </si>
  <si>
    <t>{'content': 'sản phẩm giống mô tả. chất lượng thì chờ time'}</t>
  </si>
  <si>
    <t>{'content': 'Sản phẩm đẹp ,giống như mô tả,'}</t>
  </si>
  <si>
    <t>{'content': 'Chưa xem thế nào, nhưng tạm đánh giá 5 star'}</t>
  </si>
  <si>
    <t>{'content': 'Đẹp giống mô tả, keo dính chắc, phu hợp giá tiền'}</t>
  </si>
  <si>
    <t>{'content': 'Sản phẩm đẹp và chắc chắn'}</t>
  </si>
  <si>
    <t>{'content': 'giống như thông tin'}</t>
  </si>
  <si>
    <t>{'content': 'Nhìn cũng ổn time gian sử dụng mới biết đc'}</t>
  </si>
  <si>
    <t>{'content': 'hàng đẹp chuẩn hình nhé'}</t>
  </si>
  <si>
    <t>{'content': 'Ok chất lượng cg tốt'}</t>
  </si>
  <si>
    <t>{'content': 'Màu sắc đẹp và keo dán cực tốt!'}</t>
  </si>
  <si>
    <t>{'content': 'hàng đẹp như hình, nhả kem ok'}</t>
  </si>
  <si>
    <t>{'content': 'OK làm'}</t>
  </si>
  <si>
    <t>{'content': 'hi sản phẩm tốt'}</t>
  </si>
  <si>
    <t>{'content': 'g8g'}</t>
  </si>
  <si>
    <t>{'content': 'Sử dụng rất thích, treo lên tường thấy sáng sủa hẳn'}</t>
  </si>
  <si>
    <t>{'content': 'It’s perfect'}</t>
  </si>
  <si>
    <t>{'content': 'Sản phẩm rán chắc chắn,tiện lợi.nên mua'}</t>
  </si>
  <si>
    <t>{'content': 'rat ok nha'}</t>
  </si>
  <si>
    <t>Bộ 4 Miếng dán thay thế treo kệ INOX, Miếng dán pvc dán tường gạch men siêu chắc - PVC04</t>
  </si>
  <si>
    <t>{'content': 'Có bám dính tường gạch bông'}</t>
  </si>
  <si>
    <t>{'content': '0o'}</t>
  </si>
  <si>
    <t>{'content': 'Giao hàng nhanh dính khá chắc'}</t>
  </si>
  <si>
    <t>{'content': 'Đã nhận chưa dùng thử'}</t>
  </si>
  <si>
    <t>{'content': 'Dán ok'}</t>
  </si>
  <si>
    <t>{'content': 'miếng dính tốt rất tiện'}</t>
  </si>
  <si>
    <t>{'content': 'giao không đúng số lượng, đặt 4 bộ 4 cái, giao có 1 bộ 4 cái là sao? mà còn tính tiền 4 bộ nữa chứ! mất lòng tin quá.'}</t>
  </si>
  <si>
    <t>{'content': 'miếng dán, dính bụi bẩn tùm lum'}</t>
  </si>
  <si>
    <t>{'content': 'giao thiếu hàng, giao bù thì toàn cái xước với cũ, bẩn.'}</t>
  </si>
  <si>
    <t>{'content': 'hàng nhìn hơi xấu không đẹp'}</t>
  </si>
  <si>
    <t>{'content': 'mua dự trữ. chưa biết chất lượng'}</t>
  </si>
  <si>
    <t>{'content': 'bám dính bình thường không như quảng cáo'}</t>
  </si>
  <si>
    <t>Kệ để đồ nhà tắm INOX 304 Dán tường gạch men, Giá treo đồ phòng tắm inox</t>
  </si>
  <si>
    <t>{'content': 'Rất chắc chắn, mình mua 1 lần rồi giờ mua lại. Có dội nước vào nhiều nhưng vẫn ok'}</t>
  </si>
  <si>
    <t>{'content': 'Kệ đẹp, sau hơn 1 ngày sử dụng thì thấy ổn!!'}</t>
  </si>
  <si>
    <t>{'content': 'Hàng Ok, rất hài lòng'}</t>
  </si>
  <si>
    <t>{'content': 'Hộp lịch sự, cảm giác như ở khách sạn. Miếng dán chắc chắn. Ủng hộ shop'}</t>
  </si>
  <si>
    <t>{'content': 'Đẹp và chắc chắn lắm nhé'}</t>
  </si>
  <si>
    <t>{'content': 'Nhìn đẹp, chắc chắn.'}</t>
  </si>
  <si>
    <t>{'content': 'Mẫu mã đẹp.,giao hàng nhanh'}</t>
  </si>
  <si>
    <t>{'content': 'Hàng bể trước khi nhận. Shop không chịu đổi hàng.'}</t>
  </si>
  <si>
    <t>{'content': 'miếng dán dán thời gian bi bong, chuyển sang khoan lỗ'}</t>
  </si>
  <si>
    <t>{'content': 'Giống mô tả, chắt chắn. Xài ok'}</t>
  </si>
  <si>
    <t>{'content': 'Ok chị nhé'}</t>
  </si>
  <si>
    <t>Bộ Cây Chổi Cọ Nhà Vệ Sinh OENON có thêm ngăn chứa đồ lắp đặt dán tường - OEWC</t>
  </si>
  <si>
    <t>{'content': 'Hàng zất ok đóng gói gọn gàng miếng dán chắc chắn sẽ ủng hộ tiếp .còn độ bền phải theo thời gian'}</t>
  </si>
  <si>
    <t>{'content': 'Chưa lắp đặt nên chưa biết, hàng đóng gói cẩn thận'}</t>
  </si>
  <si>
    <t>{'content': 'shop đóng gói cẩn thận, chắc chắn. giao hàng nhanh. chất lượng okay, đúng với giá tiền'}</t>
  </si>
  <si>
    <t>{'content': 'sản đẹp đúng mô tả đúng thương hiệu. tiki giao hàng nhanh'}</t>
  </si>
  <si>
    <t>{'content': 'Sản phẩm khá đẹp keo bao chất dính 👍 👍 👍 nói chung rất ok'}</t>
  </si>
  <si>
    <t>{'content': 'Xịn xò lắm nha, miếng keo chắc chắn lắm luôn'}</t>
  </si>
  <si>
    <t>{'content': 'Sp như hình, nhựa chắc chắn'}</t>
  </si>
  <si>
    <t>{'content': 'hàng xịn sò, shop uy tín'}</t>
  </si>
  <si>
    <t>{'content': 'tốt dianh chắc gọn'}</t>
  </si>
  <si>
    <t>{'content': 'Hàng y hình, chắc chắn, nhưng hơi to hơn so với tưởng tượng của mình. Nên mua nhé mn!'}</t>
  </si>
  <si>
    <t>{'content': 'Tiện lợi và dễ lắp'}</t>
  </si>
  <si>
    <t>{'content': 'Sp tạm ổn nhưng ko tiẹn dụng, đọng nước hôi lắm'}</t>
  </si>
  <si>
    <t>{'content': 'Chổi cọ không sạch được bồn cầu.'}</t>
  </si>
  <si>
    <t>{'content': 'Cọ quá mềm để cơk rửa bồn cầu.'}</t>
  </si>
  <si>
    <t>Giá treo bàn chải kem đánh răng kèm 5 cốc cho cả gia đình, bộ nhả kem đánh răng tự động lắp đặt dán tường - OENON</t>
  </si>
  <si>
    <t>{'content': 'Giá treo bàn chải rất đẹp, sang trọng, nhà có 5 người nên treo rất tiện &amp; phù hợp luôn. Nhựa tốt &amp; dày rất đẹp. Rất hài lòng'}</t>
  </si>
  <si>
    <t>{'content': 'sjsjsjd'}</t>
  </si>
  <si>
    <t>{'content': 'thứ nhất đặt 5 cốc mà hàng chỉ có 4 cốc. Thứ 2, chỗ lấy kem đã gãy khi chạm 1 lần nhấn'}</t>
  </si>
  <si>
    <t>{'content': 'Độ dính vào gạch men không chắc chắn'}</t>
  </si>
  <si>
    <t>{'content': 'Chất nhựa thường. Bộ ly không đồng màu với kệ,nam châm dưới đáy ly lộ ra ngoài hơi xấu'}</t>
  </si>
  <si>
    <t>Miếng Dán Tường Dự Phòng Cho Kệ Nhà Tắm OENON</t>
  </si>
  <si>
    <t>{'content': 'Tuyệt vời! Rất ưng với tiki!'}</t>
  </si>
  <si>
    <t>{'content': 'Dán tốt. Chuẩn hàng shop giao hàng nhanh. Thân thiện'}</t>
  </si>
  <si>
    <t>{'content': 'Xịn rẻ'}</t>
  </si>
  <si>
    <t>{'content': 'Shop làm ăn gì kì....đóng gói cẩn thận quá mức quy định, mở gói hàng chỉ có 2-3 miếng dán mà mướt mồ hôi ??????'}</t>
  </si>
  <si>
    <t>{'content': 'Thấy hít,không bị bong ra'}</t>
  </si>
  <si>
    <t>{'content': 'Giao hai miếng đơn chứ không phải miếng đôi, nhưng dán vẫn tốt, có điều đợi hàng hơi lâu, chắc do mình đặt ít'}</t>
  </si>
  <si>
    <t>{'content': 'Mua dự phòng chưa dùng thử nhưng sản phẩm của shop thì rất ok rồi.'}</t>
  </si>
  <si>
    <t>{'content': 'Đúng kiểu, gắn vừa khít luôn'}</t>
  </si>
  <si>
    <t>{'content': 'Không bám dính được tốt lắm'}</t>
  </si>
  <si>
    <t>{'content': 'dùng rất tiện'}</t>
  </si>
  <si>
    <t>{'content': 'Đúng mẫu hàng'}</t>
  </si>
  <si>
    <t>{'content': 'tiện dễ thay thế khi muốn chuyển vị trí.'}</t>
  </si>
  <si>
    <t>{'content': 'Chắc chắn!!!'}</t>
  </si>
  <si>
    <t>{'content': 'Miếng dán dính tốt'}</t>
  </si>
  <si>
    <t>{'content': 'dong goi can than, giao hang som hon da hen'}</t>
  </si>
  <si>
    <t>{'content': 'dan tốt'}</t>
  </si>
  <si>
    <t>{'content': 'qias tốt'}</t>
  </si>
  <si>
    <t>Kệ nhà tắm 2 Cốc OENON liền 2 nhả kem đánh răng tự động lắp đặt dán tường gạch men</t>
  </si>
  <si>
    <t>{'content': 'Ưng hết nước chấm cho sản phẩm và cách giao hàng của tiki!'}</t>
  </si>
  <si>
    <t>{'content': 'Kiểu dáng thiết kế đẹp, dễ lắp đặt'}</t>
  </si>
  <si>
    <t>{'content': 'Hàng đẹp. Nhìn chất lương. Thuận tiện\r\nĐóng gói chắc chắn đủ phụ kiện\r\nSẽ ủng hộ tiếp'}</t>
  </si>
  <si>
    <t>{'content': 'hàng đẹp như hình, chất liệu dày đẹp. bọn trẻ con nhà mình rất thích. đáng mua nhé mọi người'}</t>
  </si>
  <si>
    <t>{'content': 'Rất hài lòng. Nên mua.'}</t>
  </si>
  <si>
    <t>{'content': 'Dũng khá ok, chất liệu chắc chắn'}</t>
  </si>
  <si>
    <t>{'content': 'Để cốc và bàn chải kiểu này sạch sẽ hẳn.'}</t>
  </si>
  <si>
    <t>{'content': 'Bình thừóng cũng tạm ổn thôi chứ đâu đẹp'}</t>
  </si>
  <si>
    <t>Giá Treo Bàn Chải Nhà Tắm 4 Cốc liền 2 Nhả kem đánh răng tự động OENON kèm miếng dán tường - OE2KEM</t>
  </si>
  <si>
    <t>{'content': 'Kiểu dáng đẹp, có cả ngăn kéo nhỏ để đựng lược hoặc dây buộc tóc'}</t>
  </si>
  <si>
    <t>{'content': 'sản phham rất đẹp, chắcvchawn, màu sawcvsang trọng. nên mua các bạn nhé'}</t>
  </si>
  <si>
    <t>{'content': 'Rất tốt!'}</t>
  </si>
  <si>
    <t>{'content': 'Tốt,nên mua'}</t>
  </si>
  <si>
    <t>{'content': 'Mình muốn mua thêm miếng keo dán giá treo này o đâu vậy shop'}</t>
  </si>
  <si>
    <t>{'content': 'Không gặp vấn đề gì … chỉ gặp mỗi vấn đề hài lòng thôi.'}</t>
  </si>
  <si>
    <t>Kệ Nhà Tắm Thông Minh OENON Dán Tường, Giá Treo Bàn Trải Đánh Răng, Bán Kèm Hộp Nhả Kem Đánh Răng Tự Động</t>
  </si>
  <si>
    <t>{'content': 'sản phẩm đúng thương hiệu đúng mô tả. \nchất lượng tốt lắp đặt nhanh gọn\nnhả kem đánh răng rất tiện \nbộ 4 cốc treo được 8 bài chải đánh răng\nsản phẩm nên mua\ntiki giao hành siêu nhanh'}</t>
  </si>
  <si>
    <t>{'content': 'Kệ để bàn chải xinh xắn.. thiết kế thông minh, ly nước gắn nam châm đầu trút ngược xuống nên ly k bị dơ nha mọi người.. ổn áp lắm.. ☺️☺️☺️☺️'}</t>
  </si>
  <si>
    <t>{'content': 'mua nhiều kệ đựng bàn chải đánh răng rồi nhưng kệ này ưng ý nhất, nhỏ gọn, nhẹ, không bị rơi như mấy kệ trước đã mua, đặc biệt xinh hơn mong đợi.'}</t>
  </si>
  <si>
    <t>{'content': 'tiki giao hàng nhanh. chính xác. chất lượng tuyệt vời'}</t>
  </si>
  <si>
    <t>{'content': 'Hàng đúng mô tả. Hộp nhả kem tiện lợi. cơ mà có 1 chi tiết này chưa biết để làm j'}</t>
  </si>
  <si>
    <t>{'content': 'Sản phẩm tốtttttttttt'}</t>
  </si>
  <si>
    <t>{'content': 'Khá đẹp nên mua thêm kéo như keo dán sắt nhé mọi người'}</t>
  </si>
  <si>
    <t>{'content': 'Kiểu dáng đẹp, dán tường dễ dàng, tiện lợi'}</t>
  </si>
  <si>
    <t>{'content': 'sản phẩm như hình, dán chắc chắn.'}</t>
  </si>
  <si>
    <t>{'content': 'Rất dễ lắp đặt, chắc chắn và tiện dụng'}</t>
  </si>
  <si>
    <t>{'content': 'Rất đẹp, đúng mô tả'}</t>
  </si>
  <si>
    <t>{'content': 'chưa thử vì lắp cho khách dùng. nhìn sang trọng'}</t>
  </si>
  <si>
    <t>{'content': 'đẹp và chất lượng như quảng cáo'}</t>
  </si>
  <si>
    <t>{'content': 'SP như hình, shop đóng góp kỹ'}</t>
  </si>
  <si>
    <t>{'content': 'Đóng hộp cẩn thận, hộp với giá tiền, xài rất ok'}</t>
  </si>
  <si>
    <t>{'content': 'Hàng đẹp, dễ sử dụng.'}</t>
  </si>
  <si>
    <t>{'content': 'sang chảnh'}</t>
  </si>
  <si>
    <t>{'content': 'Sản phẩm đẹp , keo dán chắc chắn .'}</t>
  </si>
  <si>
    <t>{'content': 'Dùng 1 tháng vẫn thấy ok'}</t>
  </si>
  <si>
    <t>{'content': 'Dán rất chắc. Rất ưng ý'}</t>
  </si>
  <si>
    <t>Kệ treo cốc đánh răng - Giá treo bàn chải chất liệu INOX SUS304 xước dán tường gạch men keo 3M - INOX3M</t>
  </si>
  <si>
    <t>{'content': 'Sản phẩm đúng với mô tả chất lượng dính tốt chất inox dày'}</t>
  </si>
  <si>
    <t>{'content': 'giao hàng đúng thời gian, đóng gói ổn, sản phẩm okay :) thanks shop'}</t>
  </si>
  <si>
    <t>{'content': 'Chưa dùng vì mua nhầm bị thiếu nhg nhìn có vẻ ok'}</t>
  </si>
  <si>
    <t>{'content': 'Giao hàng hơi lâu, sản phẩm đẹp, chắc chắn, đáng tiền, đáng mua.'}</t>
  </si>
  <si>
    <t>{'content': 'Tiện lợi. Đẹp'}</t>
  </si>
  <si>
    <t>{'content': 'inox đẹp. dán rất chắc'}</t>
  </si>
  <si>
    <t>{'content': 'Cũng tạm ổn, với bản chải của m có vẻ dễ bị rớt ra ngoài. Inox tốt!'}</t>
  </si>
  <si>
    <t>{'content': 'Sản phẩm ok, nhưng đề nghị khoan sẵn 1 lỗ trong trường hợp dán tường 1 thời gian sẽ tróc keo và rơi'}</t>
  </si>
  <si>
    <t>{'content': 'Sắp hàng ẩu, thiếu băng keo 3M'}</t>
  </si>
  <si>
    <t>Hộp Đựng Giấy OENON Cao Cấp có thêm ngăn chứa đồ tiện lợi, Hộp Đựng giấy đa năng - OEH02</t>
  </si>
  <si>
    <t>{'content': 'Kích thước tương đối nhỏ gọn, trọng lượng nhẹ. Màu trắng xám trông khá sang trọng. Cực kỳ dễ lắp đặt. Mình rất thích .'}</t>
  </si>
  <si>
    <t>{'content': 'Mình đặt hộp dài tính tiền giá 185k \nShop lại gửi cho mình hộp vuông , giá hộp vuông chỉ 169k . \nHơi thất vọng chút'}</t>
  </si>
  <si>
    <t>{'content': 'Hộp đẹp, chắc chắn'}</t>
  </si>
  <si>
    <t>{'content': 'Xinh xỉu :)) giao hơi lâu không biết keo có bền không'}</t>
  </si>
  <si>
    <t>{'content': 'thiết kế đẹp , hiện đại chất lượng tốt'}</t>
  </si>
  <si>
    <t>{'content': 'Hàng giao đúng mẫu, đóng gói chắc chắn'}</t>
  </si>
  <si>
    <t>{'content': 'Mỏng. Dùng mau hỏng.'}</t>
  </si>
  <si>
    <t>{'content': 'Hộp đựng bắt mắt, tránh việc giấy bị ướt. rất tuyệt vời'}</t>
  </si>
  <si>
    <t>{'content': 'toót'}</t>
  </si>
  <si>
    <t>{'content': 'Sản phẩm rất đẹp, giao hàng nhanh, rất hài lòng về sản phẩm, cám ơn tiki'}</t>
  </si>
  <si>
    <t>{'content': 'Hộp Đựng Giấy OENON Cao Cấp có thêm ngăn chứa đồ tiện lợi, Hộp Đựng giấy đa năng - OEH02, nhưng giao Hộp Đựng Giấy OENON hình Vuông có 169 lại tính giá 189.Không hiểu nổi, không có kiểm hàng khi khui ra mới biết'}</t>
  </si>
  <si>
    <t>{'content': 'Sản phẩm đẹp, chắc chắn, ship nhanh, nhưng dùng không được tiện lắm đặc biệt là không có rãnh răng cưa để cắt giấy. Rãnh rút giấy to nên nếu dùng loại giấy đặc lõi thì khi hết nó dễ chui ra ngoài qua rãnh đó'}</t>
  </si>
  <si>
    <t>{'content': 'Sản phẩm kém chất lượng mỏng còn quay thì lỏng là lỏng nẻo cho quận giấy vào thì chật rút giấy không ra'}</t>
  </si>
  <si>
    <t>{'content': 'chất lieu nhựa, ngoai hình ok, tuy nhien su tiện dụng thì:\nloai vuông thiết kế khong làm giấy vệ sinh đứt ra dc muon lay giay fai su dung 2 tay. \nloai chữ nhật kén kích cỡ giấy.'}</t>
  </si>
  <si>
    <t>{'content': 'mẫu thiết kế đẹp, dán tường tiện lợi, nhưng thanh cuộn để giấy bên trong lỏng lẻo, rất dễ rơi khỏi khớp đặt thanh'}</t>
  </si>
  <si>
    <t>{'content': 'mong manh'}</t>
  </si>
  <si>
    <t>{'content': 'sản phẩm nầy ko có răng cưa để cắt giấy,mỗi lần lấy giấy rất khó.'}</t>
  </si>
  <si>
    <t>Phụ Kiện Nhà Tắm OENON Chính Hãng - Giá treo bàn chải đánh răng, Bộ nhả kem tự động, Hộp đựng giấy - OENON</t>
  </si>
  <si>
    <t>{'content': 'miếng dán chắc chắn, sản phẩm y ảnh, nên mua nhé, mà còn được tặng sticker nữa, so dễ thương, cảm ơn shop nhiều ạ'}</t>
  </si>
  <si>
    <t>{'content': 'Rất chắc chắn, đáng mua nhé cả nhà'}</t>
  </si>
  <si>
    <t>{'content': 'Sp khá đẹp, nhưng giao hàng chậm quá'}</t>
  </si>
  <si>
    <t>{'content': 'Hàng y hình nha. Mà ly hơi bé 😅'}</t>
  </si>
  <si>
    <t>{'content': 'Dính ko ăn, nam châm ko hút'}</t>
  </si>
  <si>
    <t>{'content': 'sản phẩm đẹp, nhưng nhựa cũng chưa được tốt lắm'}</t>
  </si>
  <si>
    <t>Kệ Phòng Tắm OENON, Kệ Để Bàn Chải Kem Đánh Răng Nhà Tắm Kèm Cốc Lắp Đặt Dán Tường Gạch Men - OE041</t>
  </si>
  <si>
    <t>{'content': 'Sản phẩm như hình. DỄ lắp ráp. Tiện sử dụng\nHài lòng'}</t>
  </si>
  <si>
    <t>{'content': 'Đúng như sp đã đặt! Đóng gói cẩn thận!'}</t>
  </si>
  <si>
    <t>{'content': 'hơi to so với tưởng tượng, ko biết có bị rớt ko nữa'}</t>
  </si>
  <si>
    <t>{'content': 'Ok nhưng k để ý k có chỗ để lấy kem đánh răng'}</t>
  </si>
  <si>
    <t>{'content': 'Giống với mô tả,'}</t>
  </si>
  <si>
    <t>{'content': 'Keo dỏm, mới xài đc 1 tháng rớt luôn. Nhựa tạm đc thôi'}</t>
  </si>
  <si>
    <t>{'content': 'Sản phẩm giao và tên giao k như hình'}</t>
  </si>
  <si>
    <t>{'content': 'Kiểu gọn, dễ lắp ráp!'}</t>
  </si>
  <si>
    <t>{'content': 'Cũng được, dán chắc chắn'}</t>
  </si>
  <si>
    <t>{'content': 'hai long với sản phẩm. hoàn thiện sp tốt, chất liệu nhựa sin. Ok!'}</t>
  </si>
  <si>
    <t>{'content': 'Tóm lại k ngon maýhahahahahahaha'}</t>
  </si>
  <si>
    <t>Kệ treo bàn chải nhà tắm OENON 2 Cốc kèm Hộp nhả kem đánh răng tự động - OENON</t>
  </si>
  <si>
    <t>{'content': 'Cực kỳ dễ lắp đặt và rất tiện dụng. Ngăn nhỏ chứa đồ rất tiện cho mình tháo đồ trang sức để tạm nha. Thích cực'}</t>
  </si>
  <si>
    <t>{'content': 'Sản phẩm giao hoàn toàn khác với hình ảnh miêu tả. Không chấp nhận kiểu làm ăn chụp giật như thế này\n\nUpdate: sau khi liên hệ tiki và đã được đổi hàng. Sản phẩm dùng tốt'}</t>
  </si>
  <si>
    <t>{'content': 'hàng đẹp y như quảng cáo .'}</t>
  </si>
  <si>
    <t>{'content': 'Gửi hàng móp méo,bảo shop giải quyết vẫn bắt mất tiền ship, báo k mất ship xong lại thu hồi,'}</t>
  </si>
  <si>
    <t>{'content': 'Thiếu bộ nhả kem nhé shop'}</t>
  </si>
  <si>
    <t>Móc Treo Quần Áo Đồ Dùng Gia Đình INOX SUS304 Dán Tường Gạch Men Keo 3M</t>
  </si>
  <si>
    <t>{'content': 'U là trời. Con móc nhỏ nhỏ mà chịu tải gớm nhỉ. À nói vậy chứ do cách mình dính đó ạ. Lưu ý đọc hướng dẫn trước nhé. Mình không đọc, nhận hàng hí hưngr dán và treo đồ lên luôn, noá rơi á. Tính bắt đền shop nhưng đọc lại mới biết phải dán như thế nào. Dán được thì ô kê la. Không có gì chê, cảm ơn shop nhiều ạ❤️❤️❤️'}</t>
  </si>
  <si>
    <t>{'content': 'Đã nhận hàng móc chưa dùngok'}</t>
  </si>
  <si>
    <t>Giá Treo Đồ Inox 304 Dán Tường treo dầu gội sữa tắm đồ dùng phòng tắm tiện lợi - KT35</t>
  </si>
  <si>
    <t>{'content': 'Dán dính chắc chắn mình sẽ mua thêm sản phẩm này'}</t>
  </si>
  <si>
    <t>{'content': 'Giao hàng nhanh. Hàng tốt'}</t>
  </si>
  <si>
    <t>{'content': 'Giá chắc chắn. Chất lượng tốt.'}</t>
  </si>
  <si>
    <t>{'content': 'Sản phẩm như Quoảng cáo'}</t>
  </si>
  <si>
    <t>{'content': 'Đặt mua 2 chiếc, cả 2 đều hoàn toàn không có miếng dán như ảnh.\r\nChưa kể chất lượng inox vừa yếu vừa xấu, ráp còn bị lệch.\r\nHoàn toàn không chấp nhận được.\r\n\r\nMới đây đặt mua bàn tiki còn bị giao miếng giấy ăn chắc 5k/túi. Làm ăn kiểu gì đây...'}</t>
  </si>
  <si>
    <t>{'content': 'Hàng giao không có miếng dán tường, hàng cũ, rỉ sét'}</t>
  </si>
  <si>
    <t>{'content': 'hàng ko đẹp, mỏng. hàn ẩu.'}</t>
  </si>
  <si>
    <t>{'content': 'Thiếu miếng dán dự phòng. Nếu có thì tốt hơn'}</t>
  </si>
  <si>
    <t>Kệ úp cốc giấy văn phòng OENON, Giá úp cốc thông mình có thêm ngăn đựng trà và caffe vô cùng tiện lợi</t>
  </si>
  <si>
    <t>Ống Đựng Đũa Dán Tường INOX SUS304, Kệ Để Đũa Nhà Bếp</t>
  </si>
  <si>
    <t>{'content': 'hàng như quảng cáo, chất lượng tốt, có cái đóng gói chưa đẹp'}</t>
  </si>
  <si>
    <t>{'content': 'Chắc chắn, chất lượng'}</t>
  </si>
  <si>
    <t>{'content': 'Inox chắc chắn'}</t>
  </si>
  <si>
    <t>{'content': 'Chất liệu tốt, cứng cáp, đúng ý khi mua.'}</t>
  </si>
  <si>
    <t>{'content': 'Hàg đẹp và rất cứng cáp, nên mua nhé cả nhà'}</t>
  </si>
  <si>
    <t>{'content': 'Sản phẩm chắc chắn, giao hàng nhanh và dóng gói cẩn thận, sẽ ủng hộ shop 👍👍👍'}</t>
  </si>
  <si>
    <t>{'content': 'Hàng chắc chắn, có 3 ngăn đựng và 1 ngăn nước rất tiện dụng'}</t>
  </si>
  <si>
    <t>{'content': 'Hàng đẹp, dày dặn, sáng bóng, giao hàng nhanh'}</t>
  </si>
  <si>
    <t>{'content': 'Hài lòng inox đẹp'}</t>
  </si>
  <si>
    <t>{'content': 'Đúng như ảnh mẫu,sp có kiểu dáng đẹp,inox chuẩn'}</t>
  </si>
  <si>
    <t>{'content': 'hàng đóng gói cẩn thận và đúng mẫu,'}</t>
  </si>
  <si>
    <t>{'content': 'hình thức đẹp chất lượng tốt giá cả hợp lý'}</t>
  </si>
  <si>
    <t>{'content': 'hàng tốt, shop 5 sao'}</t>
  </si>
  <si>
    <t>{'content': 'đẹp.chắc chắn'}</t>
  </si>
  <si>
    <t>{'content': 'Sp đúng hình ok'}</t>
  </si>
  <si>
    <t>{'content': 'Hàng đẹp,keo dán dính tường rất chắn chắn,nhưng tuýp keo bóp ra hơi cứng nên hơi mỏi tay,đề nghị shop sẽ thiết kế tuýp keo to hơn một chút để dễ dàng bóp lấy keo hơn.\r\nSẽ luôn ủng hộ dài lâu và cám ơn shop.\r\nĐánh giá shop 4 ⭐ chất lượng - chừng nào keo dán sẽ tốt hơn sẽ đánh giá 5 ⭐'}</t>
  </si>
  <si>
    <t>{'content': 'Tiện dụng, dễ xài. Nhà mình 5 người xài loại này hơi nhỏ nhưng nhà nào tầm cỡ 2-3 người thì sử dụng sp này sẽ lợi hơn'}</t>
  </si>
  <si>
    <t>{'content': 'Giao hàng không đúng , tôi rất không hài lòng'}</t>
  </si>
  <si>
    <t>Giá Vắt Khăn Nhà Tắm INOX SUS304, Kệ Treo Khăn Phòng Tắm Dán Tường Gạch Men Hoặc Khoan Vít Tường</t>
  </si>
  <si>
    <t>{'content': 'Inox sáng bóng. Nhưng mọi người mua để ý kích thước, tất cả các chiều đều quá nhỏ không đựng được đồ gì cho ra hồn, khoảng cách giữa hai tầng cũng ngắn. Mình mua 2 tầng, tính tầng trên để khăn tắm tầng dưới để dầu gội sữa tắm, cuối cùng ko để được. Hic'}</t>
  </si>
  <si>
    <t>{'content': 'Chẳng lẽ chê sao shop giao hàng nhanh thế ạ. Mua tận 3 chiếc. Gắn mới 2 chiếc thui. Miếng dán chắc chắn nhé. Hàng đẹp. Nên mua ạ. Đóng gói chắc chắn và giao hàng siêu nhanh ạ. Cảm ớn shop nhiều nhé❤️❤️❤️'}</t>
  </si>
  <si>
    <t>{'content': 'Mua nguyên phụ kiện nhà shop. Hàng chuẩn, đẹp. Đóng gói chắc chắn và giao hàng siêu nhanh ạ. Cảm ơn shop'}</t>
  </si>
  <si>
    <t>{'content': 'Giá hơi ngắn, dài thêm 10 phân nữa thì đẹp hơn. Thấy ổn'}</t>
  </si>
  <si>
    <t>{'content': 'dễ lắp nhưng nhỏ và mỏng hơn mình tưởng tượng'}</t>
  </si>
  <si>
    <t>{'content': 'Inox ra ten, mới cầm trên tay đã bám dính tay đen thui'}</t>
  </si>
  <si>
    <t>{'content': 'Sản phẩm không được như kỳ vọng.'}</t>
  </si>
  <si>
    <t>{'content': 'Inox nó mỏng và yếu quá thôi'}</t>
  </si>
  <si>
    <t>{'content': 'Quá thất vọng về sản phẩm'}</t>
  </si>
  <si>
    <t>{'content': 'Khá đẹp và chắc chắn.'}</t>
  </si>
  <si>
    <t>{'content': 'Shop làm ăn mất uy tín quá mùa 3 dao 2 là sao'}</t>
  </si>
  <si>
    <t>{'content': 'Thường lắm, sự thành công của cán mỏng inox!'}</t>
  </si>
  <si>
    <t>Hộp Nhả Kem Đánh Răng Tự Động OENON lắp đặt dán tường</t>
  </si>
  <si>
    <t>{'content': 'Kiểu dáng đẹp mẩu mả chắc chắn dể dàng lắp vào'}</t>
  </si>
  <si>
    <t>{'content': 'Nhả dc xíu kem, như đồ chơi :))))'}</t>
  </si>
  <si>
    <t>{'content': 'ok, dùng thời gian đánh giá tiếp'}</t>
  </si>
  <si>
    <t>{'content': 'Thật tiện ích cực kỳ hài lòng'}</t>
  </si>
  <si>
    <t>{'content': 'K ổn lắm nên cân nhắc'}</t>
  </si>
  <si>
    <t>{'content': 'Giao hàng ko đúng , tôi mua ống đũa có Đinh dán tường lại giao loại ko có Đinh dán'}</t>
  </si>
  <si>
    <t>{'content': 'Làm ăn mất uy tín giao hàng không đúng như mẫu mua'}</t>
  </si>
  <si>
    <t>{'content': 'Nhã hơi ích kem , để xem sau đã'}</t>
  </si>
  <si>
    <t>{'content': 'Dán không dễ xúc, đóng gói tốt'}</t>
  </si>
  <si>
    <t>{'content': 'Nhả nhiều kem đánh răng quá'}</t>
  </si>
  <si>
    <t>Thanh treo dép nhà tắm OENON, Kệ treo khăn tắm dán tường gạch men chất liệu nhựa ABS cao cấp - OE048</t>
  </si>
  <si>
    <t>{'content': 'Mình đã kiểm tra kỹ và thấy bên bạn để thiết bị đặt bàn chải, ly bên trong rồi nhé. Hàng đẹp.'}</t>
  </si>
  <si>
    <t>{'content': 'Sản phẩm bám tường rất chắc'}</t>
  </si>
  <si>
    <t>{'content': 'Hàng tốt. K biết dùng 1 thời gian ntn'}</t>
  </si>
  <si>
    <t>{'content': 'đẹp ,tiện lợi'}</t>
  </si>
  <si>
    <t>Giá Treo Khăn Nhà Tắm INOX SUS304 lắp đặt Dán Tường gạch men hoặc Khoan - G304</t>
  </si>
  <si>
    <t>{'content': 'Giá treo khăn dán tường. Nhà ở thuê đỡ phải đục đẽo. Để dc 5-6 khăn tắm ng lớn với treo ca chậu múc nước. Inox không dỏm cg không sang. Có sẵn keo dán để hỗ trợ đinh dán tường.'}</t>
  </si>
  <si>
    <t>{'content': 'kệ rất đẹp chắc chắn. inox sáng bóng thử với thuốc thử và nam châm ko đổi màu và dính. phụ kiện có đủ chai keo và miếng dán tường. có cả bộ đinh vít khoan tường. \nlắp đặt rất dễ. lắp lên sang chảnh nhà tắm. tiki giao hàng siêu nhanh.'}</t>
  </si>
  <si>
    <t>{'content': 'Giao hàng có hơi chậm, mẫu mã bình thường, vật liệu chắc chắn và sáng đẹp nhưng phần bề mặt có nhiều chỗ hơi sướt tí, vẫn chấp nhận được cho 4 sao'}</t>
  </si>
  <si>
    <t>Móc treo quần áo 6 chấu trang trí decor. treo đồ gia đình chìa khóa chất liệu INOX 304 dán tường gạch men keo 3M siêu chắc - Móc Chéo</t>
  </si>
  <si>
    <t>{'content': 'Sáng, Đẹp , chắc chắn, nhỏ xinh. Dài và thêm móc nữa là ok'}</t>
  </si>
  <si>
    <t>Móc Treo Quần Áo Dán Tường Keo 3M, Thanh INOX SUS304 Treo Đồ Gia Đình Dán Tường Gạch Men - MTR</t>
  </si>
  <si>
    <t>{'content': 'mua tận 3 thanh, dán 1c ở cửa, 1 chiếc ở nhà tắm và 1c chưa dán ạ. thanh treo cầm nặng tay, dán chắc, ship giao siêu nhanh và đóng hàng chắc chắn, nên mua nhé cả nhà, mua 1 đống cảu shop đây ạ'}</t>
  </si>
  <si>
    <t>{'content': 'Móc trắc'}</t>
  </si>
  <si>
    <t>{'content': 'Chất lượng lắm ạ.mình dán lên cả tường và cửa gỗ rất ok'}</t>
  </si>
  <si>
    <t>Móc INOX SUS304 4 Chấu Dán Tường Gạch Men Keo Dán 3M - Không Khoan Tường - MÓC CHÉO</t>
  </si>
  <si>
    <t>Thanh Treo Khăn Nhà Tắm INOX 304, Móc Treo Đồ Phòng Tắm INOX 304 Lắp Đặt Dán Tường Gạch Men Hoặc Khoan - Kích thước 60cm</t>
  </si>
  <si>
    <t>{'content': 'Dùng tốt trong tầm giá, treo chắc chắn'}</t>
  </si>
  <si>
    <t>{'content': 'thanh treo chắc chắn, đẹp , inox sáng bóng, dễ lắp, có thể dán hoặc khoan, mình chơi hệ khoan , nếu cần sẽ mua thêm thanh nữa, hài lòng'}</t>
  </si>
  <si>
    <t>{'content': 'tốt, gọn gàng, dễ lắp ghép'}</t>
  </si>
  <si>
    <t>{'content': 'Thiết kế đẹp, chắc chắn, dễ lắp ráp'}</t>
  </si>
  <si>
    <t>{'content': 'giá treo chắc chắn'}</t>
  </si>
  <si>
    <t>{'content': 'rất hài lòng, sẽ tiếp tục ủng hộ shop'}</t>
  </si>
  <si>
    <t>{'content': 'dễ lắp đặt, trông khá ổn áp'}</t>
  </si>
  <si>
    <t>{'content': 'rất tệ , bị hư hết cả, h trả hàng sao đây'}</t>
  </si>
  <si>
    <t>{'content': 'Giao hàng không đúng như mô tả, chất lượng ọp ẹp'}</t>
  </si>
  <si>
    <t>{'content': 'Mình rất hài lòng sản phẩm nầy minh tặng cho shop 4 sao nhé !'}</t>
  </si>
  <si>
    <t>{'content': 'Dễ tháo ráp chắc chắn như quảng cáo'}</t>
  </si>
  <si>
    <t>{'content': 'PR là inox nhưng kiểu hợp kim nhôm. Còn bị vết xước như xỉ'}</t>
  </si>
  <si>
    <t>{'content': 'Sản phẩm đẹp, giá cả phải chăng'}</t>
  </si>
  <si>
    <t>{'content': 'thanh ngoài cùng ngắn hơn, nên hơi méo'}</t>
  </si>
  <si>
    <t>Giá treo bàn chải kem đánh răng nhà tắm OENON, Bộ nhả kem tự động 1 cốc - OEKEM</t>
  </si>
  <si>
    <t>{'content': 'Kiểu dáng đẹp chắc chắn, hệ thống bóp kem đánh răng tới hết kiệt luôn, bàn chải dc treo lên nên lúc nào cũng khô ráo. Vấn đề tháo ra để vệ sinh hơi khó, bạn nào dùng tăm nước thì dễ dàng hơn. Vẫn là nên mua nha.'}</t>
  </si>
  <si>
    <t>{'content': 'Sản phẩm đẹp, tiện lợi, chất lượng đúng như đăng bán\nGiao hàng nhanh, shipper thân thiện'}</t>
  </si>
  <si>
    <t>{'content': 'Đẹp,chất liệu ok.có 1 miếng dán ko đc chắc chắn lăm'}</t>
  </si>
  <si>
    <t>{'content': 'rất hài lòng sản phẩm đẹp'}</t>
  </si>
  <si>
    <t>{'content': 'rất hài lòng bé nhà mình rất thích'}</t>
  </si>
  <si>
    <t>{'content': 'Csgjju'}</t>
  </si>
  <si>
    <t>{'content': 'Thường thôi. .......................'}</t>
  </si>
  <si>
    <t>{'content': 'Giao hàng thiếu ly, không như mô tả'}</t>
  </si>
  <si>
    <t>{'content': 'Nhin thuc te rat don gian'}</t>
  </si>
  <si>
    <t>{'content': 'khổng vẫn đề gì'}</t>
  </si>
  <si>
    <t>{'content': 'cung dc'}</t>
  </si>
  <si>
    <t>Kệ đựng xà phòng INOX SUS304 dán tường gạch men hoặc khoan vít nở - SU304</t>
  </si>
  <si>
    <t>{'content': 'Tôi mua khay đựng xà bông mà shop giao nhầm khay góc rồi. Nhờ shop giao lại hàng đúng nhé. Thank shop\r\n\r\n\r\nShop đã đổi kệ mới, xin lỗi shop vì tôi quên đánh giá lại.'}</t>
  </si>
  <si>
    <t>Giá Treo Máy Sấy Tóc Dán Tường OENON tặng kèm cốc để đổ phòng tắm chất liệu nhựa ABS</t>
  </si>
  <si>
    <t>{'content': 'Sản phẩm đẹp tối giản, giúp cho phòng tắm được gọn gàng hơn rất nhiều. Miếng dán rất chắc chắn, nhưng nếu shop tặng kèm thêm 1 miếng dán thì mình nghĩ người mua sẽ càng thích hơn ?'}</t>
  </si>
  <si>
    <t>{'content': 'rất đẹp là tiện tiki giao nhanh'}</t>
  </si>
  <si>
    <t>{'content': 'Dán khá chắc'}</t>
  </si>
  <si>
    <t>{'content': 'Tính năng tiện ích'}</t>
  </si>
  <si>
    <t>{'content': 'Sản phẩm ok, keo dán chắc chắn'}</t>
  </si>
  <si>
    <t>{'content': 'Sản phẩm đẹp, chắc chắn, lắp đặt dễ, ship nhanh'}</t>
  </si>
  <si>
    <t>{'content': 'Tiện lợi và gắn dễ dàng'}</t>
  </si>
  <si>
    <t>{'content': 'Chắc chắn, rất ưng'}</t>
  </si>
  <si>
    <t>{'content': 'Không phải Oenon xịn, hàng không bao bì, chất nhựa kém, logo in mờ'}</t>
  </si>
  <si>
    <t>{'content': 'Sản phẩm đẹp, bên cốc đựng hơi nông chút xíu'}</t>
  </si>
  <si>
    <t>Đầu vòi nước xoay 720 độ, tiện ích, tăng áp, tạo bọt, hai chế độ tiết kiệm nước, đạt tiêu chuẩn NSF - OENON</t>
  </si>
  <si>
    <t>Vòi hồ/ vòi nước</t>
  </si>
  <si>
    <t>{'content': 'sp như hình, chất lượng để sau khi sử dụng, cho shop5sao'}</t>
  </si>
  <si>
    <t>{'content': 'Vòi hướng lên nên không được vệ sinh như vòi hướng xuống'}</t>
  </si>
  <si>
    <t>{'content': 'chưa sử dụng vì chưa lắp được'}</t>
  </si>
  <si>
    <t>{'content': 'nước chảy yếu ko như quảng cáo'}</t>
  </si>
  <si>
    <t>Bộ 2 Kệ để đồ nhà tắm INOX SUS304 hình chữ nhật, giá treo đồ phòng tắm lắp đặt dán tường</t>
  </si>
  <si>
    <t>{'content': 'chuẩn inox304, giá dính chắc chắn, mình khuyên nên dùng miếng dính vừa đẹp mà k lo đến khoan tường, cầm nặng tay, nên mua ạ. Có móc 2 bên nhé. Soi gươg được các bác ạ😍😍.'}</t>
  </si>
  <si>
    <t>{'content': 'Mua 2 bộ, giao 2 cái..................'}</t>
  </si>
  <si>
    <t>Móc Treo Quần Áo Decor Nhà Tắm INOX SUS304 Dán Tường keo 3M siêu chắc - Móc Chéo</t>
  </si>
  <si>
    <t>{'content': 'Dán chắc chắn. Chắm sóc KH tốt, đóng gói chắc chắn và giao siêu nhanh. Chuẩn hàng inox đó ạ. Cảm ơn shop nhiều. Ủng hộ shop dài dài ạ'}</t>
  </si>
  <si>
    <t>Giá Treo Khăn Tắm INOX 304, Thanh vắt khăn kích thước 60cm lắp đặt dán tường gạch men - TT60</t>
  </si>
  <si>
    <t>{'content': 'xài được với mức giá này, 2 thanh hơi gần nhau quá nên nếu 1 khăn bị ướt thì khăn kia cũng sẽ bị ẩm theo'}</t>
  </si>
  <si>
    <t>{'content': 'Cực kì hài lòng. Tks'}</t>
  </si>
  <si>
    <t>{'content': 'Nhìn chắc chắn, keo dính chặt nhưng ko biết thgian nữa như thế nào?'}</t>
  </si>
  <si>
    <t>{'content': 'Hàng giao không có đế bắt nên không dùng được'}</t>
  </si>
  <si>
    <t>{'content': 'Ko có hướng dẫn lắp đặt. Được cái giao đúng hẹn'}</t>
  </si>
  <si>
    <t>{'content': 'Hàng không lắp đặt được chán'}</t>
  </si>
  <si>
    <t>{'content': 'Sp sáng bóng, chất lượng, keo dán dính khá chặt'}</t>
  </si>
  <si>
    <t>Hộp Khăn Giấy Để Bàn OENON Chính Hãng Chất Liệu Nhựa ABS Thiết Kế 2 Ngăn Để Giấy - HG318</t>
  </si>
  <si>
    <t>{'content': 'Chuẩn hàng oenon. Màu đẹp sang trọng. Nhiều ngăn có rãnh để điện thoại siêu tiện lợi. Cảm ơn shop nhiều ạ'}</t>
  </si>
  <si>
    <t>Nồi Điện Đa Năng OENON 2.5L Công Suất 700W Chống Dính 3 Lớp Phù Hợp Nấu Lẩu, Rán, Chiên, Xào - Hàng Chính Hãng</t>
  </si>
  <si>
    <t>{'content': 'Nướng sinh viên các bác ạ. Nói chung ưng. Sinh viên cần nồi này với nồi cơm là đủ ạ. Khỏi cần ga lách cách. Cảm ơn shop nhiêu ạ. Uy tín luôn'}</t>
  </si>
  <si>
    <t>{'content': 'Nồi đẹp dễ sử dụng,đa năng, nấu,chiên xào đều được .'}</t>
  </si>
  <si>
    <t>{'content': 'Nồi đẹp,'}</t>
  </si>
  <si>
    <t>Kệ Để Đồ Phòng Tắm Thông Minh OENON 3 Cốc Kèm Hộp Nhả Kem Đánh Răng Tự Động</t>
  </si>
  <si>
    <t>{'content': 'thực tế nhỏ hơn sơ với ảnh.'}</t>
  </si>
  <si>
    <t>{'content': 'Kệ thì đúng như shop mô tả còn hộp để kem thì khing đung như mô tả kem khong xuong dễ dàng nen toi bỏ hộp lấy kem đánh răng chỉ sử dụng cái kệ thoi'}</t>
  </si>
  <si>
    <t>{'content': 'Giao hàng thiếu, nhắn tin shop k phản hồi'}</t>
  </si>
  <si>
    <t>{'content': 'Hang dep tot'}</t>
  </si>
  <si>
    <t>Kệ Góc Nhà Tắm Dán Tường OENON chất liệu nhựa ABS cao cấp - OEG01</t>
  </si>
  <si>
    <t>{'content': 'Kệ nhỏ gọn đẹp lám ạ'}</t>
  </si>
  <si>
    <t>{'content': 'Dễ dán, gọn gàng, nhưng độ bền bám tường thì chưa đánh giá được'}</t>
  </si>
  <si>
    <t>{'content': 'đẹp như hình mẫu'}</t>
  </si>
  <si>
    <t>{'content': 'Cũng dễ rớt ra như những loại khác'}</t>
  </si>
  <si>
    <t>{'content': 'Không chắc chắn. Dán lòng'}</t>
  </si>
  <si>
    <t>Thanh INOX SUS304 Treo Quần Áo Dán Tường Hoặc Khoan Vít Tường Chịu Tải 10kg - ML036</t>
  </si>
  <si>
    <t>{'content': 'thanh dán chắc chắn, cầm nặng tay, mẫu này dùng được cả miếng dán và vít tường ạ. rất tiện lợi nhé, cảm ơn shop nhiều nè,giao hàng siêu nhanh và đóng gói chắc chắn ạ'}</t>
  </si>
  <si>
    <t>{'content': 'Dính tường tốt'}</t>
  </si>
  <si>
    <t>{'content': 'Dùng ổn. Nhưng nếu cho thêm 1 chỗ ở giữa gắp lên tường sẽ không bị võng xuống khi treo đồi quá nặng'}</t>
  </si>
  <si>
    <t>{'content': 'Đang sử dụng khá ổn nhưng dán tường mà treo nón bảo hiểm dễ bị bong lắm'}</t>
  </si>
  <si>
    <t>{'content': 'Ko chắc chắn như quản cáo'}</t>
  </si>
  <si>
    <t>Nồi Điện Đa Năng 1.5L Nấu lẩu đa năng phù hợp văn phòng ký túc xá sinh viên - Hàng Chính Hãng</t>
  </si>
  <si>
    <t>{'content': 'Nhất định phải mua mn ạ. Mình thử thấy oki lắm. Chống dính tốt, chờ thêm lẩu nữa rồi sẽ quay lại đánh giá ạ. Cảm ơn shop ạ'}</t>
  </si>
  <si>
    <t>{'content': 'Tốt…………….…………………………………………,,'}</t>
  </si>
  <si>
    <t>{'content': 'nhìn đẹp chưa nấu nên chưa biết độ bền'}</t>
  </si>
  <si>
    <t>{'content': 'Đẹp chuẩn như hàng mẫu, dễ sử dụng và làm sạch, tiện lợi, rất ok 👍'}</t>
  </si>
  <si>
    <t>{'content': 'Mẫu mã đẹp, giá phải chăng, chấu cắm vào nồi đôi khi hơi lỏng'}</t>
  </si>
  <si>
    <t>{'content': 'Cục chuyển chui 3 chấu thành 2 chấu bị hỏng làm tưởng cái nồi hư loay hoay cả buổi'}</t>
  </si>
  <si>
    <t>{'content': 'Thiết kế đẹp... tiếc là k có vĩ hấp'}</t>
  </si>
  <si>
    <t>Kệ Nhà Tắm INOX SUS304, Kệ Chữ Nhật Đề Đồ Phòng Tắm, Giá Để Đồ Gia Vị Nhà Bếp - CNSU304</t>
  </si>
  <si>
    <t>{'content': 'sản phẩm tạm chấp nhận'}</t>
  </si>
  <si>
    <t>{'content': 'Giao hàng không đúng với mã hàng khách đặt. Nhận xét chung: kém'}</t>
  </si>
  <si>
    <t>{'content': 'Chắc chắn giá rẻ'}</t>
  </si>
  <si>
    <t>{'content': 'Hình sp 2 tầng rõ, đẹp. Sản phẩm giao tới là 1 tầng. Miếng dán thì được vài hôm là bong ra.'}</t>
  </si>
  <si>
    <t>{'content': 'hình ảnh để một bộ 2 cái, khi mở hàng ra chỉ coa một cái. Đưa hình ảnh chỉ để đánh lừa khách hàng.'}</t>
  </si>
  <si>
    <t>{'content': 'Inox 304 bóng mỏng, dễ gây xước tay. Trong hình 2 kệ nhưng giao chỉ có 1'}</t>
  </si>
  <si>
    <t>{'content': 'Ko chắc lắm'}</t>
  </si>
  <si>
    <t>{'content': 'Shop không giao ốc vít thêm để khoan tường vì keo dán ko bám chắc.'}</t>
  </si>
  <si>
    <t>{'content': 'Dùng được tháng miếng dán đã rơi ra rồi'}</t>
  </si>
  <si>
    <t>{'content': 'chat luo g tot'}</t>
  </si>
  <si>
    <t>{'content': 'kệ đểu, lắp dc 2 bữa thì rụng.'}</t>
  </si>
  <si>
    <t>{'content': 'Bình thường thôi k tốt lắm'}</t>
  </si>
  <si>
    <t>{'content': 'kệ đẹp. nên mua'}</t>
  </si>
  <si>
    <t>{'content': 'Hàng kỹ, đẹp'}</t>
  </si>
  <si>
    <t>{'content': 'sp ok dùng để đồ cho nhà tắm'}</t>
  </si>
  <si>
    <t>Kệ treo máy sấy tóc INOX 304 dán tường gạch men keo dán 3M siêu chắc - INOX</t>
  </si>
  <si>
    <t>{'content': 'Quá tệ, không dùng được, không như quảng cáo'}</t>
  </si>
  <si>
    <t>{'content': 'Miếng dán quá dỡ mới dán qua 1 đêm đã rớt.'}</t>
  </si>
  <si>
    <t>{'content': 'Không chắc khi gắn trên tường'}</t>
  </si>
  <si>
    <t>Kệ Để Đồ Nhà Tắm, Giá Treo Bàn Chải Đánh Răng OENON Dán Tường Gạch Men Kèm Cốc - 041</t>
  </si>
  <si>
    <t>{'content': 'Được cái là mỗi tầng 1 chiếc kệ này. Nhà có trẻ con nên dán lung tung hết. Nói chung là sản phẩm đẹp, chất lượng, nên mua nha các bác. Đóng gói chắc chắn và giao hàng siêu nhanh❤️❤️❤️'}</t>
  </si>
  <si>
    <t>{'content': 'Thiết kế đẹp lắm. Ưng ý'}</t>
  </si>
  <si>
    <t>{'content': 'Đẹp chắc chắn ko biết lâu dài thế bào'}</t>
  </si>
  <si>
    <t>{'content': 'Sang xịn nha,quá ok luôn ạ.'}</t>
  </si>
  <si>
    <t>{'content': 'Kiểu dáng đẹp !'}</t>
  </si>
  <si>
    <t>{'content': 'Kệ tốt, chắc chắn.'}</t>
  </si>
  <si>
    <t>{'content': 'Cho mình hỏi sao cái để kem đánh răng lại chỉ set up cho tuýp kem nhỏ, trong khi chủ yếu là tuýp to, bất tiện quá.'}</t>
  </si>
  <si>
    <t>{'content': 'tôi không thấy thiết bị treo bàn chải, Ly.'}</t>
  </si>
  <si>
    <t>Phụ Kiện Nhà Tắm Thông Minh OENON Lắp Đặt Dán Tường Gạch Men - OENON</t>
  </si>
  <si>
    <t>{'content': 'Miếng dán chắc chắn. Mua full đồ trừ kệ máy sấy. Chuẩn hàng oenon, đóng gói chắc chắn và giao hàng siêu nhanh. Chắc chắn sẽ quay lại ủng hộp tiếp ạ'}</t>
  </si>
  <si>
    <t>{'content': 'Sp đúng như quảng cáo'}</t>
  </si>
  <si>
    <t>Thùng Rác Thông Minh OENON chất liệu nhựa ABS cao cấp</t>
  </si>
  <si>
    <t>{'content': 'Y chang thùng rác bật nắp bt'}</t>
  </si>
  <si>
    <t>{'content': 'Shop giao thiếu hàng. Đặt một loạt các món, giao thiếu 2 món mà chờ mãi không xử lý'}</t>
  </si>
  <si>
    <t>Kệ Gia Vị Nhà Bếp OENON chất liệu INOX SUS304 không gỉ, Giá gia vị cho nhà bếp gọn gàng - KX304</t>
  </si>
  <si>
    <t>{'content': 'Kệ dán nên không cần khoan chi cho bể gạch. Rất chắc chắn, inox bóng loáng. Xoay được nên càng tiện lợi.'}</t>
  </si>
  <si>
    <t>{'content': 'Hàng đẹp . Giao hàng đúng hẹn .'}</t>
  </si>
  <si>
    <t>{'content': 'Hơi yếu so với kỳ vọng. 304 nhưng mỏng quá'}</t>
  </si>
  <si>
    <t>Ống Cắm Dao Kéo Nhà Bếp INOX SUS304 Có Khay Chứa Nước - OENON</t>
  </si>
  <si>
    <t>{'content': 'Sp gia công đẹp, để dao rất sạch sẽ. Hơn hẳn loại bằng gỗ'}</t>
  </si>
  <si>
    <t>{'content': 'khe để dao nhỏ hơn nửa là ok hơn.'}</t>
  </si>
  <si>
    <t>{'content': 'Vui lòng cho tôi biết ống này cắm dao kiểu gì? Cho tôi trả hàng. Hình hoàn toàn không đúng mô tả...'}</t>
  </si>
  <si>
    <t>{'content': 'Hàng ok, không có đế nhựa chứa nước'}</t>
  </si>
  <si>
    <t>{'content': 'Hàng thực te thiếu đế nhua chứa nước'}</t>
  </si>
  <si>
    <t>{'content': 'không cắm đc dao nhỏ'}</t>
  </si>
  <si>
    <t>{'content': 'nhôm mỏng manh, ko chắc chắn'}</t>
  </si>
  <si>
    <t>{'content': 'Han dổm bi hich'}</t>
  </si>
  <si>
    <t>Kệ Nhà Tắm Liền 2 Nhà Kem Đánh Răng Tự Động OENON Kèm 2 Cốc Hút Từ Tính Lắp Đặt Dán Tường Gạch Men</t>
  </si>
  <si>
    <t>{'content': 'rất tiện dụng lại gọn gàng bọn nhỏ nhà mình rát thích'}</t>
  </si>
  <si>
    <t>{'content': 'rất đẹp và chắc cảm ơn shop'}</t>
  </si>
  <si>
    <t>{'content': 'san pham chat luong tuyet voi'}</t>
  </si>
  <si>
    <t>{'content': 'Nhận đúng mẫu'}</t>
  </si>
  <si>
    <t>{'content': 'Sản phẩm đẹp. Hoàn thiện tốt'}</t>
  </si>
  <si>
    <t>Giá treo đồ nhà tắm INOX 304 Dán Tường gạch men không han rỉ kích thước 30cm - KT30</t>
  </si>
  <si>
    <t>{'content': 'Nhìn đẹp. Độ dính miếng dán chưa thử nghiệm'}</t>
  </si>
  <si>
    <t>{'content': 'Thành cao hơn chúc là đẹp hơn'}</t>
  </si>
  <si>
    <t>Thanh Treo Dao Kéo Dán Tường INOX 304 kích thước 30cm - OENON</t>
  </si>
  <si>
    <t>{'content': 'Chọn shop chính hãng để mua rồi mà sản phẩm nhận về như thế này, có giống hàng mới ko vậy? Hơi thất vọng.'}</t>
  </si>
  <si>
    <t>{'content': '1, thanh treo dao: Thanh treo dính chắc chắn, hàng chuẩn inox, treo dao rất tiện ạ, đóng gói chắc chắn và giao hàng siêu nhanh ạ, cảm ơn shop nhiều ạ'}</t>
  </si>
  <si>
    <t>{'content': 'Cho cái miếng dán vầy rồi gắn thế nào hả shop?\r\nMình mua xong k xài đc'}</t>
  </si>
  <si>
    <t>{'content': 'Hàng xấu đóng gói kém, keo ko đủ dính lên tường! Ko dùng được'}</t>
  </si>
  <si>
    <t>{'content': 'Vừa vặn treo dao kéo , chắc chắn , inox 304 chính hiệu'}</t>
  </si>
  <si>
    <t>Kệ Góc INOX SUS304 Để Đồ Phòng Tắm, Giá Để Đồ Gia Vị Nhà Bếp Lắp Đặt Dán Tường Gạch Men - SU304</t>
  </si>
  <si>
    <t>{'content': 'inox han ghỉ hết,đăng đường bán nẻo'}</t>
  </si>
  <si>
    <t>Bộ 5 Món Phụ Kiện Phòng Tắm INOX 304 cao cấp, Giá treo khăn tắm, Kệ góc, Thanh vắt khăn nhà tắm, Móc treo quần áo - Dán tường hoặc khoan</t>
  </si>
  <si>
    <t>{'content': 'Quá tệ. Hoen rỉ, mỏng, giống hàng mã. Mua tốn tiền'}</t>
  </si>
  <si>
    <t>Giá Đựng Đồ Nhà Tắm OENON 4 Cốc Kèm Hộp Nhả Kem Đánh Răng Tự Động OENON</t>
  </si>
  <si>
    <t>{'content': 'Sản phẩm rất dễ lắp đặt, thiết kế thông minh và tiện dụng.'}</t>
  </si>
  <si>
    <t>{'content': 'Bộ sản phẩm không có kèm theo keo dán nhưng không muốn đổi trả do rất bận việc'}</t>
  </si>
  <si>
    <t>{'content': 'Có 1 cốc nam châm yếu nên cốc hút dễ bị rồi'}</t>
  </si>
  <si>
    <t>Cây Lau Kính Chuyên Dụng 2 Trong 1 Dài 150cm Có Thể Điều Chỉnh Tăng Giảm - OK03</t>
  </si>
  <si>
    <t>{'content': 'Khớp nối xa, lắp không tới, không dùng được'}</t>
  </si>
  <si>
    <t>Cây Lau Kính / Lau Sàn 2 Trong 1 Chất Liệu INOX Sợi Bông Microfiber - OK02</t>
  </si>
  <si>
    <t>Balo Cho Bé, Cặp đi học bé gái, bé trai chất liệu Polyester siêu nhẹ chống thấm - SMBaby</t>
  </si>
  <si>
    <t>Bình Giữ Nhiệt INOX 316 An Toàn Sức Khoẻ Dung Tích 1200ml Giữ Nhiệt 24 Tiếng - B03</t>
  </si>
  <si>
    <t>Máy Làm Sữa Hạt OENON, Xay Nấu Đa năng Dung Tích 1750ml Công Suất 1600W - Hàng Chính Hãng</t>
  </si>
  <si>
    <t>{'content': 'Máy chạy êm không rung lắc, đầy đủ phụ kiện có thấy 3 lưới dao để thay đổi, mình đã làm thử mix bí đỏ , ngô uống rất ngon, máy rất đáng tiền mua\r\nChế độ tự vệ sinh cũng rất okj nhé'}</t>
  </si>
  <si>
    <t>Kệ Để Đồ Đa Năng Phòng Khách, Phòng Bếp Có Bánh Xe Chất Liệu Nhựa PP Cao Cấp - OENON</t>
  </si>
  <si>
    <t>Giá Treo Khăn Nhà Tắm 2 Tầng INOX 304 Dán Tường Gạch Men Hoặc Khoan Vít Nở - OENON</t>
  </si>
  <si>
    <t>Bộ Cây Lau Nhà Thông Minh Có Thùng Tự Vắt 2 Ngăn Xoay 360 Kèm 2 Bông Lau - OENON</t>
  </si>
  <si>
    <t>Balo Học Sinh, Cặp đi học cho bé trai, bé gái chất liệu Polyester chống nước, Kèm Hộp Bút - ShiBao</t>
  </si>
  <si>
    <t>Giá Treo Đồ Nhà Tắm 3 Tầng INOX 304 Dán Tường Gạch Men Kèm Bộ Vít Khoan Tường - OENON</t>
  </si>
  <si>
    <t>{'content': 'Dễ lắp ráp, hơi mỏng, vài chỗ chị tróc'}</t>
  </si>
  <si>
    <t>Dây Sen Tắm Inox304 Chống Xoăn 1,5m, Dây Cấp Nước Vòi Hoa Sen Vòi Xịt - OENON</t>
  </si>
  <si>
    <t>Cây Gạt Nước Đa Năng Đầu Xoay 180 Độ - OENON</t>
  </si>
  <si>
    <t>Balo Học Sinh Cho Bé Gái Bé Trai, Balo Lớp 1-3 Hình Mickey Có Phản Quang, Chống Thấm</t>
  </si>
  <si>
    <t>Balo Học Sinh Chất Liệu Vải Oxford cao cấp, Mềm Mại, Chống Thấm Nước Kèm Móc Khoá Gấu và Sticker Siêu Xinh</t>
  </si>
  <si>
    <t>{'content': 'Cặp đẹp giao hàng của tiki k bjo làm mình thất vọng trên cả tuyệt vời'}</t>
  </si>
  <si>
    <t>{'content': 'Màu cam nhat, ko đứng form, chất bình thường, giao hàng rất lâu'}</t>
  </si>
  <si>
    <t>{'content': 'Như mô tả nhưng shop giao sai màu'}</t>
  </si>
  <si>
    <t>Bộ Bát Sen Tăng Áp Tích Hợp Bông Lọc Hoạt Tính Kèm Dây 1m5 - OENON</t>
  </si>
  <si>
    <t>Balo Đi Học Cho Bé Gái Hellokity, Balo công chúa chất liệu vải Polyester chống thấm siêu nhẹ</t>
  </si>
  <si>
    <t>Giỏ Đựng Quần Áo Gấp Gọn Có Bánh Xe Di Chuyển Chất Liệu Nhựa ABS - OENON</t>
  </si>
  <si>
    <t>Cây Chà Sàn Nhà Tắm Đa Năng 3 trong 1, Bộ chổi Cọ Sàn Toilet và Gạt Nước – OK01</t>
  </si>
  <si>
    <t>Vòi Hoa Sen Nhà Tắm INOX 304 Tăng Áp Lực Nước Có Kèm Dây 1,5m - OENON</t>
  </si>
  <si>
    <t>Máy phun rửa áp lực cao Karcher K2 Classic</t>
  </si>
  <si>
    <t>KARCHER VIETNAM</t>
  </si>
  <si>
    <t>{'content': 'Áp lực mạnh nhưng mà dây áo lực 3m thì hơi ngắn được 4m thì OK . Mua đợt này được tặng thêm 3thang bảo hành. Hi vọng sài được lâu dài'}</t>
  </si>
  <si>
    <t>{'content': 'Giao hàng nhanh sản phẩm chất lượng đóng gói ổn cảm ơn shop sẽ mua lại lần sau'}</t>
  </si>
  <si>
    <t>{'content': 'Máy sau một tuần sử dụng thấy rất OK'}</t>
  </si>
  <si>
    <t>{'content': 'Rửa xe máy và ô tô rất ngon. Nhưng dây thì hơi ngắn, dây dài tí nữa thì tuyệt vời'}</t>
  </si>
  <si>
    <t>{'content': 'Máy tốt nhưng hơi ồn\r\nÁp lực mạnh\r\nMỗi tội đầu phun chỉ có 1 kiểu'}</t>
  </si>
  <si>
    <t>{'content': 'Giao hàng đúng ngày, sản phẩm chất lượng đóng gói ổn'}</t>
  </si>
  <si>
    <t>{'content': 'Sản phẩm tốt trong tầm giá. Shop phục vụ rất tốt.'}</t>
  </si>
  <si>
    <t>{'content': 'Sản phẩm dùng tốt, có chống nước'}</t>
  </si>
  <si>
    <t>{'content': 'Máy hoạt động bình thường nhưng ống áp lực bị trầy muốn đổi ống mới cho an toàn dùm ad kiểm tra.\r\nThêm nữa ống để hút chất tẩy rửa quá ngắn không thể để hút được tới bình chứa, không biết có phải mình chưa kéo hết ra hay không?'}</t>
  </si>
  <si>
    <t>{'content': 'Hàng không phù hợp với nha cầu Thiếu nhiều phụ kiện cần thiết để sử dụng. Muốn trả hàng'}</t>
  </si>
  <si>
    <t>{'content': 'Áp lực mạnh\r\nMáy chạy Ồn hơn máy cày\r\nSúng phun không có chỉnh được tia nước.'}</t>
  </si>
  <si>
    <t>{'content': 'Sd Bình thường, đấu nối trực tiếp vào vòi hơi bất tiện'}</t>
  </si>
  <si>
    <t>{'content': 'Cọng day 3m ko làm được gì cả.'}</t>
  </si>
  <si>
    <t>{'content': 'dùng tốt. đầu nối vào vòi tưới không có tính năng aqua stop.'}</t>
  </si>
  <si>
    <t>{'content': 'Áp lực mạnh, xịt tốt'}</t>
  </si>
  <si>
    <t>{'content': 'dây xịt quá ngắn , dung bất tiện'}</t>
  </si>
  <si>
    <t>Máy hút bụi cầm tay Karcher VCH 2</t>
  </si>
  <si>
    <t>{'content': 'Lực hút mạnh, gọn nhẹ, dễ sử dụng, không gây tiếng quá ồn khi hút bụi. Cảm ơn Karcher, Tiki và anh giao hàng rất nhiều.'}</t>
  </si>
  <si>
    <t>{'content': 'Mình mới mua máy này, nhưng chưa biết làm sao để tháo rời bộ lọc HEPA khỏi khung thép? Khi bấm nút hút thì thấy đèn màu đỏ chớp nháy là pin yếu hay sao ạ? Shop hướng dẫn giúp mình nha!'}</t>
  </si>
  <si>
    <t>{'content': 'Sản phẩm nhỏ gọn, tiện dụng, lực hút vừa, không ồn có thể hút những góc nhỏ, ghế sofa, những ngóc ngách mà em robo không chui vô được. Phù hợp giá tiền. Hy vọng xài bền.'}</t>
  </si>
  <si>
    <t>{'content': 'Đóng gói cẩn thận. Đầy đủ phụ kiện. Lực hút ổn, ít ồn. Sử dụng rất được.'}</t>
  </si>
  <si>
    <t>{'content': 'đã từng xài máy công suất lớn của karcher, máy này nhỏ gọn, tiện dùng nhưng lực hút o mạnh lắm'}</t>
  </si>
  <si>
    <t>{'content': 'Nhỏ gọn, bỏ vừa hộc xe oto. Lực hút tốt hơn mấy loại trung quốc nhiều. Build cứng cáp, bảo hành 15 tháng là ưu điểm lớn.'}</t>
  </si>
  <si>
    <t>{'content': 'Máy hút bụi đủ dùng cho nhu cầu phòng nhỏ, xài được gần 10 phút. Thiết kế đẹp. 5* cho máy hút bụi Karcher VCH 2'}</t>
  </si>
  <si>
    <t>{'content': 'Hàng đẹp nhỏ gon, hút mạnh'}</t>
  </si>
  <si>
    <t>{'content': 'Máy nhỏ gọn, hút sạch bụi'}</t>
  </si>
  <si>
    <t>{'content': 'Máy sạc lâu xài xíu hết pin, xài yếu không ổn định'}</t>
  </si>
  <si>
    <t>{'content': 'Sản phẩm phù hợp hút bụi nhẹ, thời gian ngắn. Thiết kế đẹp, nhẹ, cầm vừa tay'}</t>
  </si>
  <si>
    <t>{'content': 'Mẫu mã đẹp, dùng ok nhưng hơi yếu'}</t>
  </si>
  <si>
    <t>{'content': 'hàng nhìn chất lượng, hút tóc tốt'}</t>
  </si>
  <si>
    <t>{'content': 'Hút không mạnh lắm nhưng tiện cho ô tô. Độ bền cần kiểm chứng. Hàng chính hãng'}</t>
  </si>
  <si>
    <t>{'content': 'Khó vệ sinh đầu hút. Máy đẹp hút tốt. Hơi khó rửa thôi'}</t>
  </si>
  <si>
    <t>{'content': 'Sp tốt, chất lượng'}</t>
  </si>
  <si>
    <t>{'content': 'Tốt. Pin lâu hơn 1 tý thì tuyệt vời'}</t>
  </si>
  <si>
    <t>{'content': 'Máy hút mạnh, vệ sinh dễ'}</t>
  </si>
  <si>
    <t>{'content': 'Mày chạy tốt sản phẩm ok'}</t>
  </si>
  <si>
    <t>{'content': 'Sản phẩm hơi yếu'}</t>
  </si>
  <si>
    <t>{'content': 'Tốt, nhẹ, êm, hút mạnh'}</t>
  </si>
  <si>
    <t>{'content': 'Kiểu dáng đẹp, máy hút bụi hơi yếu, check bảo hành không được, Shop kiểm tra lại giúp!'}</t>
  </si>
  <si>
    <t>{'content': 'Máy hút rất tốt..Nhưng thời gian giao hàng của Tiki quá lâu,ko thể chấp nhận được.Hàng giao trong nội thành mà gần 30 ngày thì làm sao cạnh tranh nổi với hệ thống khác.Tất cả Nên cân nhắc khi mua hàng của Tiki vì time giao hàng.'}</t>
  </si>
  <si>
    <t>{'content': 'Nhỏ gọn, dễ tháo lắp, dễ sử dụng\r\nĐiểm trừ là cái máy nó hình trụ tròn, để không cẩn thận là lăn khỏi bàn rơi xuống đất T-T'}</t>
  </si>
  <si>
    <t>{'content': 'sản phẩm hút yếu …………zzzzzzzzzzzzzzzzzzzzzzzzz'}</t>
  </si>
  <si>
    <t>{'content': 'Hút yếu quá, thấy mọi người đánh giá cao nên mua về sử dụng thấy yếu quá'}</t>
  </si>
  <si>
    <t>{'content': 'Hút tạm đc'}</t>
  </si>
  <si>
    <t>{'content': 'Yêu cầu xuất hóa đơn và gửi mail giúp,Email: ***'}</t>
  </si>
  <si>
    <t>{'content': 'mẫu mã đẹp , giá phù hợp , hơi yếu'}</t>
  </si>
  <si>
    <t>{'content': 'Hút kém, pin yếu, yêu cầu đổi'}</t>
  </si>
  <si>
    <t>{'content': 'chưa nhận được hàng. Yêu cầu kiểm tra và phản hỗi'}</t>
  </si>
  <si>
    <t>{'content': 'Máy hút mạnh nhưng pin qua tệ, hút 1 lúc là ngưng'}</t>
  </si>
  <si>
    <t>{'content': 'Máy hơi nhỏ, lực hút hơi yếu.Pin mau hết.'}</t>
  </si>
  <si>
    <t>{'content': 'Lực hút quá yếu so với tưởng tượng'}</t>
  </si>
  <si>
    <t>{'content': 'Pin kém, thiếu đầu phụ kiện nối dài'}</t>
  </si>
  <si>
    <t>{'content': 'Máy rất yếu so vội công suất'}</t>
  </si>
  <si>
    <t>Máy Phun Rửa Áp Lực Cao Karcher K2 Horizontal</t>
  </si>
  <si>
    <t>{'content': 'Máy đủ sẵn phụ kiện, về sẵn lắp ráp và dùng cũng rất sướng.\nHơi ồn chút, giảm đc tầm 50% tiếng ồn thì tuyệt vời. Ngoài ra thì máy ko hút được nước mà phải cấp trực tiếp từ vòi nước nhé.\n\nVẫn cho 5 sao vì mấy nhược điểm trên ko phải vấn đề với mình lắm :))'}</t>
  </si>
  <si>
    <t>{'content': 'Quá êm, được tặng cái áo nữa chứ, lúc đặt k thấy ghi tặng, thích ghê, cảm ơn Karcher và Tiki'}</t>
  </si>
  <si>
    <t>{'content': 'Nhận hàng vào một ngày giữa đại dịch, sau 2 tuần không giao nhận được thì hàng đã đến.\nLực nước mạnh, xịt bay rong rêu, rửa xe rất chuẩn :D\nNhà phải có đường nước sẵn, đủ nước thì máy hoạt động rất tốt, khởi động thì tiếng hơi ồn, nhưng sau nạp đủ nước thì máy tự ngắt và chạy ngon'}</t>
  </si>
  <si>
    <t>{'content': 'Dùng rất thích, mua lần thứ 2 để dùng ở quê, nhưng hãng SX nên tính toán lại vị trí lắp từ body ra cần xịt, chỗ lắp này khá vướng công tắc on/off, dùng nhiều tháo ra tháo vào khá vướng tay'}</t>
  </si>
  <si>
    <t>{'content': 'tổng quan là một sản phẩm tốt áp lực nước mạnh, phụ kiện tốt, chât lượng sản phẩm rất tốt, ai muốn rửa điều hoà mua thêm đầu 360 độ rửa điều hoà rất tốt, nhược điểm máy hơi ồn nhưng về cơ bản là dung gia đình cực tốt'}</t>
  </si>
  <si>
    <t>{'content': 'Máy mạnh. Kết nối nhanh, đơn giản. đánh bay được rong rêu dưới sàn. Không lấy nước được từ chậu nước, phải lấy nước từ vòi. nhưng vậy cũng tốt. đỡ cho máy bị quá tải.'}</t>
  </si>
  <si>
    <t>{'content': 'dùng chất lượng lắm mọi người ơi , áp suất nước mạnh nên rửa xe rất sạch . Tiết kiệm được bao tiền không phải ra tiệm nữa'}</t>
  </si>
  <si>
    <t>{'content': 'Hài lòng, máy hoạt động rất tốt, không gây ồn đáng kể (chắc do sân nhà tôi quá rộng). Áp lực mạnh mẽ đánh bay rong rêu quanh sân nhà thật hiệu quả.'}</t>
  </si>
  <si>
    <t>{'content': 'Shop xác nhận đơn và giao hàng nhanh, đóng gói cẩn thận &amp; kĩ càng không bị tràn hay đổ vỡ, chất lượng tốt, shipper vui vẻ nhiệt tình'}</t>
  </si>
  <si>
    <t>{'content': 'giao hàng nhanh, hàng xịn xò chất lượng'}</t>
  </si>
  <si>
    <t>{'content': 'Giao hàng nhanh, dùng rồi sẽ đánh giá sau. Kết thương hiệu từ đức'}</t>
  </si>
  <si>
    <t>{'content': 'dùng tốt, rửa sạch sân, cửa. chỉ có điều chưa biết hút nước từ bồn như thế nào'}</t>
  </si>
  <si>
    <t>{'content': 'Chưa thử nhưng hy vọng như quảng cáo'}</t>
  </si>
  <si>
    <t>{'content': 'Lắp ráp dễ dàng, sản phẩm đầy đủ phụ kiện đi kèm.'}</t>
  </si>
  <si>
    <t>{'content': 'Máy mạnh cảm nhận tầm 80% thôi\nPhải dí gần sát vào mới hiện rõ'}</t>
  </si>
  <si>
    <t>{'content': 'Hàng rất đẹp và máy xịt mạnh'}</t>
  </si>
  <si>
    <t>{'content': 'Chuẩn chính hãng. Nhưng sao mình không thấy phiếu hay mã bh Kacher oi ?'}</t>
  </si>
  <si>
    <t>{'content': 'Dễ sử dụng, khoẻ'}</t>
  </si>
  <si>
    <t>{'content': 'Giao hàng nhanh, sản phẩm đóng gói cẩn thận. Dùng chất lượng á'}</t>
  </si>
  <si>
    <t>{'content': 'Máy sử dụng tốt, áp lực hơi yếu nếu muốn đánh các vết bẩn bám lâu'}</t>
  </si>
  <si>
    <t>{'content': 'Áp lực mạnh, dễ dàng siwr dụng'}</t>
  </si>
  <si>
    <t>{'content': 'Good\r\n\r\n\r\nGood'}</t>
  </si>
  <si>
    <t>{'content': 'Máy tốt, khoẻ, rửa sạch xe, xịt được rêu. Mỗi tội máy kêu to quá'}</t>
  </si>
  <si>
    <t>{'content': 'Phai noi nguon nuoc truc tiep, shon nen thong ro'}</t>
  </si>
  <si>
    <t>{'content': 'Hoạt động tốt, lực phun rửa mạnh'}</t>
  </si>
  <si>
    <t>{'content': 'Chạy ok'}</t>
  </si>
  <si>
    <t>{'content': 'máy xài tốt áp lực mạnh'}</t>
  </si>
  <si>
    <t>{'content': 'Hàng chất lượng, giao đúng hẹn.'}</t>
  </si>
  <si>
    <t>{'content': 'Pơ phệch'}</t>
  </si>
  <si>
    <t>{'content': 'Máy xit khoẻ'}</t>
  </si>
  <si>
    <t>{'content': 'hàng ok, nhưng hơi ồn.'}</t>
  </si>
  <si>
    <t>{'content': 'Shop có trách nhiệm, hàng dùng ok'}</t>
  </si>
  <si>
    <t>{'content': 'giao hàng chậm hơn so với dự kiến'}</t>
  </si>
  <si>
    <t>{'content': 'GÓC CẢNH BÁO:Các bạn không nên mua sản phẩm này,mình đã mua và sử dụng bị lầm và rất bức xúc y như bị lừa đảo luôn vậy.\r\n1.quảng cáo lập lờ là động cơ chổi than,thực tế dây motor bằng nhôm không phải bằng đồng\r\n2.muốn rửa xe thay vì ngưng bóp cò súng thì mình phải tắt bật công tắc của máy để xả áp lực,nếu không máy bị kẹt van xả áp phải đem đi bảo hành rất tốn tiền và tốn thời gian.máy phải sử dụng nguồn nước trực tiếp từ vòi nước rất bất tiện.\r\n--SẢN PHẨM GIÁ CAO MÀ XÀI NHƯ QUẦN QUÈ.ĐỪNG AI SAI LẦM NHƯ TÔI.TẨY CHAY NÓ ĐI'}</t>
  </si>
  <si>
    <t>{'content': 'Giao hàng chậm hơn dự kiến. Đóng gói cẩn thận. Mới nhận hàng chạy thử thấy máy mạnh. Máy chạy hơi bị giựt kiểu hụt nước, mai kiểm tra lại.'}</t>
  </si>
  <si>
    <t>{'content': 'hút nước cần gắn vào vòi hơi bất tiện, hãng khác chỉ cần bỏ vào xô nước là tự hút'}</t>
  </si>
  <si>
    <t>{'content': 'ồn...bơm áp lâu...mọi thứ còn lại thì dc'}</t>
  </si>
  <si>
    <t>{'content': 'Chưa sử dựng như nhìn thấy đẹp'}</t>
  </si>
  <si>
    <t>{'content': 'Máy chạy hơi ồn,áp lực mạnh.'}</t>
  </si>
  <si>
    <t>{'content': 'Giao hàng thành cong ngay 16/11/2021 mà bây giờ chưa chưa nhận dc hàng lá sao'}</t>
  </si>
  <si>
    <t>{'content': 'Máy xịt mạnh nhưng hơi ồn.'}</t>
  </si>
  <si>
    <t>Chui nối ống nước Karcher (2.645-256.0)</t>
  </si>
  <si>
    <t>{'content': 'Chất lượng, dùng rất ổn'}</t>
  </si>
  <si>
    <t>{'content': 'Hàng xịn made in Germany'}</t>
  </si>
  <si>
    <t>{'content': 'sản phẩm dùng êm lắm ạ'}</t>
  </si>
  <si>
    <t>{'content': 'Sản phẩm dùng tốt, tiện lợi cho làm vườn'}</t>
  </si>
  <si>
    <t>{'content': 'Uy tín chất lượng.'}</t>
  </si>
  <si>
    <t>{'content': 'Chất lượng nhé'}</t>
  </si>
  <si>
    <t>Bộ Túi Lọc Bụi Karcher VC 2 (5 Cái) - Hàng chính hãng</t>
  </si>
  <si>
    <t>{'content': 'Hàng chính hãng nên đương nhiên xài quá tốt rồi.\nĐóng gói cẩn thận.'}</t>
  </si>
  <si>
    <t>Máy phun rửa áp lực cao Karcher K 2360</t>
  </si>
  <si>
    <t>{'content': 'Thích hợp tốt cho việc xịt rửa xe, nếu dùng xịt rửa rêu đường sân xi măng thì yếu không hợp'}</t>
  </si>
  <si>
    <t>{'content': 'Máy không hoạt động, đang liên hệ để đổi trả bảo hành'}</t>
  </si>
  <si>
    <t>Đầu chuyển của dây áp lực thay thế Karcher</t>
  </si>
  <si>
    <t>{'content': 'Dản phẩm của Karcher giá rất cao, nhưng bì lại thì chất lượng rất tốt và bên bỉ : - lõi nhôm- lớp nhựa bên ngoài bền bỉ và vừa tay khi thao tác kết nối ! \nNếu đầu tư 1 bộ sản phẩm của Karcher thì nên mua để sử dụng rất đáng tiền !'}</t>
  </si>
  <si>
    <t>{'content': 'sản phẩm tốt chất lượng và hoàn thiện thẩm mỹ'}</t>
  </si>
  <si>
    <t>Thanh nối dài ống phun áp lực Karcher</t>
  </si>
  <si>
    <t>{'content': 'Đóng gói cẩn thận, ship nhanh, đơn hàng nào cũng có lời cám ơn của shop'}</t>
  </si>
  <si>
    <t>{'content': 'Thiết kê thông minh'}</t>
  </si>
  <si>
    <t>Bộ 4 đầu chà tròn Karcher cho máy SC</t>
  </si>
  <si>
    <t>{'content': 'ko dc lam mua ve dubg 1 lan'}</t>
  </si>
  <si>
    <t>Khớp nối ống dây Karcher (2.645-194.0)</t>
  </si>
  <si>
    <t>{'content': 'Sản phẩm tốt chắc chắn, có điều đầu nối hơi to nên trong quá trình thao tác có khả năng đụng và bị tuột ra, nhưng đã có van chặn Aqua Stop'}</t>
  </si>
  <si>
    <t>{'content': 'sản phẩm như mô tả, dùng êm ạ'}</t>
  </si>
  <si>
    <t>{'content': 'phù hợp với máy đã mua'}</t>
  </si>
  <si>
    <t>{'content': 'Hàng xịn, khi tháo ra khỏi thiết bị có van tự đóng giúp nước không chảy lênh láng. Mỗi tội hơi mắc :D'}</t>
  </si>
  <si>
    <t>{'content': 'Mình đặt mua khớp nối ống dây mà ship lại giao cái này!'}</t>
  </si>
  <si>
    <t>{'content': 'Cho mình hỏi khớp bị rỉ nước!?'}</t>
  </si>
  <si>
    <t>{'content': 'Ko biết khớp với cái gì. Ko có hướng dẫn'}</t>
  </si>
  <si>
    <t>Chất tẩy rửa xe hơi 3-in-1</t>
  </si>
  <si>
    <t>{'content': 'Sạch, hiệu quả'}</t>
  </si>
  <si>
    <t>{'content': 'Sản phẩm tốt. Dùng hơi tốn kém'}</t>
  </si>
  <si>
    <t>{'content': 'dùng khá tốn nhưng chất lượng'}</t>
  </si>
  <si>
    <t>Dây nối máy phun rửa áp lực Karcher 20m</t>
  </si>
  <si>
    <t>{'content': 'Dây karcher nói thật giá cao nhưng đáng, rẻ hơn claber, cao hơn loại thông thường nhưng đáng. Loại thông thường mình cùng lúc với ống karcher 2-3 năm trước thì bị phồng do áp lực nước máy bơm mạnh kết hợp nhiệt độ bên ngoài nóng, còn ống karcher thì ko bị, size vẫn giữ nguyên suốt 2-3 năm nay.\nỐng mềm nhưng khi bị gấp lại ko tạo dấu, ko gãy ống.\nỐng size vừa khít với các cút nối -&gt; ko gây rò rỉ nước ra, siết chặt kín nước.\nJo mình mua thêm 20m ống này để dùng trên sân thượng luôn cho đáng tiền, mua một lần xài quài quài (chắc tầm 5-10 năm).'}</t>
  </si>
  <si>
    <t>{'content': 'Thể thức đóng gói đẹp. Chưa sử dụng nhưng nhìn rất hì lòng. Màu vàng đẹp. Vừa với các mẫu đấu nối ống cho máy phun rửa xe chịu áp lực.'}</t>
  </si>
  <si>
    <t>{'content': 'Hàng đúng như mô tả. Giao hàng nhanh. Đóng gói cẩn thận. Kèm theo cả thư cảm ơn. Độ bền phải dùng thời gian sau mới đánh giá được.'}</t>
  </si>
  <si>
    <t>{'content': 'Hàng chất lượng tốt, Tiki giao hàng nhanh'}</t>
  </si>
  <si>
    <t>{'content': 'Sản phẩm chất lượng. Đáng đồng tiền.\nĐang sử dụng sợi dây này ở nhà, phơi nắng mưa hơn 4 năm trời vẫn còn xài tốt.'}</t>
  </si>
  <si>
    <t>{'content': 'mình mới nhận hàng nhưng nhu cầu không phù hợp mình muốn hoàn trả lại được không ah ( sản phẩm nguyên đai, kiện, chưa sử dụng)'}</t>
  </si>
  <si>
    <t>{'content': 'Rất là HÀI LÒNG'}</t>
  </si>
  <si>
    <t>MÁY PHUN RỬA ÁP LỰC CAO KARCHER K2 POWER CONTROL</t>
  </si>
  <si>
    <t>{'content': 'Hàng giao nhanh, đúng karcher, còn chất lượng thì phải sử dụng lâu dài mới đánh giá được'}</t>
  </si>
  <si>
    <t>{'content': 'Máy tốt nhưng sao ko có cái bình đựng xà vông'}</t>
  </si>
  <si>
    <t>Dụng cụ làm sạch cửa sổ, kính, gương, kết hợp với máy làm sạch bằng hơi nước nóng Karcher SC</t>
  </si>
  <si>
    <t>{'content': 'Lau kính ok, không hóa chất'}</t>
  </si>
  <si>
    <t>{'content': 'Sản phẩm dùng tốt khi kết hợp cùng máy làm sạch bằng hơi nước.'}</t>
  </si>
  <si>
    <t>Máy Hút Bụi Cầm Tay Karcher VC 4s - Hàng Chính Hãng</t>
  </si>
  <si>
    <t>{'content': 'Máy hút bụi ổn, k hút được những rác to và theo cảm quan của mình thì tầm 30p hết pin \r\nỒn ở mức chấp nhận đc'}</t>
  </si>
  <si>
    <t>{'content': 'Máy hoạt động nhẹ nhàng, tiếng ồn vừa phải (nhưng mèo nhà mình vẫn giật mình haha). Máy gọn và cắm sạc xịn xò, thích nhất là đế cắm sạc. Các bạn mua về thấy mức pin đã xanh nhưng thật ra chưa đầy đâu, phải sạc một thời gian sau đó mới đầy nha.'}</t>
  </si>
  <si>
    <t>{'content': 'Hình thức đẹp, lắp đặt dễ dàng, phụ kiện đầy đủ, đóng gói cẩn thận, đang sạc chưa sd nên chưa đánh giá chất lượng.'}</t>
  </si>
  <si>
    <t>{'content': 'Lực hút mạnh, cầm nhẹ. Cầm hút bụi sàn nhà rất sướng vì con lăn xoay kéo đi nên thấy nhẹ. Mua về thì siêng dọn nhà hơn, vì đi vài vòng là xong, không cần chổi và hốt rác'}</t>
  </si>
  <si>
    <t>{'content': 'Gọn gàng, dễ sử dụng'}</t>
  </si>
  <si>
    <t>{'content': 'Sài thich ghe'}</t>
  </si>
  <si>
    <t>Bộ dây cấp nước 1.5m</t>
  </si>
  <si>
    <t>{'content': 'Sản phẩm tốt, dây đẹp và nhẹ.'}</t>
  </si>
  <si>
    <t>{'content': 'Sản phẩm tuyệt vời. Tiền nào của đó là thật'}</t>
  </si>
  <si>
    <t>{'content': 'Giao hàng nhanh hơn mua của tiki trading. Chờ máy về mới thử đc cọng dây. hy vọng shop giao hàng ổn xài đc.'}</t>
  </si>
  <si>
    <t>{'content': 'Dùng kèm đầu phun chính hãng rất hợp, khớp nối chuẩn và dùng tiện lợi!'}</t>
  </si>
  <si>
    <t>{'content': 'Sản phẩm chất lượng tốt, sử dụng bền, cảm ơn sản phẩm của shop'}</t>
  </si>
  <si>
    <t>{'content': 'Dây đẹp, dùng tốt.'}</t>
  </si>
  <si>
    <t>Máy hút bụi khô và ướt Karcher WD 3 S Premium (new 2022) - Hàng chính hãng</t>
  </si>
  <si>
    <t>{'content': 'Máy khỏe mạnh như mô tả độ ồn ở mức chấp nhận 5sao cho sản phẩm'}</t>
  </si>
  <si>
    <t>{'content': 'Máy hút sạch bụi'}</t>
  </si>
  <si>
    <t>{'content': 'Máy mạnh, gọn nhẹ'}</t>
  </si>
  <si>
    <t>Máy xịt rửa xe Karcher K3 Deluxe Premium động cơ từ</t>
  </si>
  <si>
    <t>{'content': 'Mô tả sản phẩm gây hiểu nhầm, lúc phát hiện nhầm thì liên lạc quá lâu mới nhận được phản hồi! Nói chung là không nhiệt tình tư vấn, nên thận trọng khi mua hàng ở đây! Liên lạc cực khó khăn!'}</t>
  </si>
  <si>
    <t>Đầu phun tạo bọt Karcher FJ 10</t>
  </si>
  <si>
    <t>{'content': 'Hàng chính hãng chất lượng tốt đẹp rất hài lòng'}</t>
  </si>
  <si>
    <t>{'content': 'Có một đầu phun và một bình dung dịch rửa xe. Sau này dùng hết bình đó sẽ mua dung dịch khác châm vào lại. Đầu xịt bọt mịn như ngoài tiệm. Rất ok dễ thao tác'}</t>
  </si>
  <si>
    <t>{'content': 'Sản phẩm giống như mô tả- còn chất lượng chưa sử dụng nên chưa biết đánh giá sau'}</t>
  </si>
  <si>
    <t>{'content': 'Hàng xịn xò. Gắn khớp là ăn ngay'}</t>
  </si>
  <si>
    <t>{'content': 'Giao cho cái đầu xịt với cái bình dung dịch ko có tí hướng dẫn nào, có tí nhãn thì là tiếng Đức, ko biết cái nước đấy để đổ vào nồi canh hay gì'}</t>
  </si>
  <si>
    <t>{'content': 'Tiện dụng lắp và xịt thôi, nhưng xà phồng thì không sạch lắm phải rửa lại bằng sonax'}</t>
  </si>
  <si>
    <t>{'content': 'Không gắn được với phụ kiện đầu nối Karcher'}</t>
  </si>
  <si>
    <t>Đầu Phun Karcher Vario Power VP180S</t>
  </si>
  <si>
    <t>{'content': 'Khá ưng ý. Dùng thít hơn cái cây dài có sẵn. Bữa mình có mua cái cái fake nhưng không chỉnh được áp dùng không được vì nó quá mạnh tốn mất hơn 100k đành vứt. Khuyên mọi người mua hàng chính hãng.'}</t>
  </si>
  <si>
    <t>{'content': 'Hàng sử dụng tốt, chắc chắn'}</t>
  </si>
  <si>
    <t>{'content': 'Không thấy tin nhắn bảo hành sản phẩm, gói sơ sài.'}</t>
  </si>
  <si>
    <t>Ống dây cấp nước Karcher 10m</t>
  </si>
  <si>
    <t>{'content': 'Giá khuyến mãi rẻ hơn cả shopee và lazada. Hàng đẹp, có nhu cầu sẽ mua tiếp'}</t>
  </si>
  <si>
    <t>{'content': 'chất lượng tốt, thiết kế chống gập, 1 đầu ống có tính năng ngắt nước chờ thiết bị rất hay.'}</t>
  </si>
  <si>
    <t>{'content': 'Hàng chất lượng tốt, nguyên thùng, xài thử ok'}</t>
  </si>
  <si>
    <t>{'content': 'Ống chắc chắn - đồng bộ với K2 Full control - đầu nối ổn - phun nước rất đã'}</t>
  </si>
  <si>
    <t>{'content': 'Dây bền đẹp dùng với bộ karcher rất tiện nhưng hơi dễ bị xoắn'}</t>
  </si>
  <si>
    <t>{'content': 'Được:\n-Ống rất mềm, có thể quấn rất gọn. Khi dùng xong quấn tay rất dễ, chưa cần dùng đến ru lô.\nChưa được:\n- Màu vàng không tươi như trên hình (chắc do hàng trưng bày lâu ngày bay bớt màu)\n- Khớp nối phổ thông cho đầu không ren kèm theo: Khi lắp vào vòi vặn chặn hết cỡ vẫn bị xì. Không biết có phải do áp vòi nước từ bể trên tầng 2 lớn quá gây xì không.\n- Tưởng ống xịn thì không bị xoắn gập khi sử dụng nhưng không phải. Vẫn bị bình thường.'}</t>
  </si>
  <si>
    <t>Dây Phun Áp Lực Nối Dài Bằng Cao Su Karcher (6m)</t>
  </si>
  <si>
    <t>{'content': '⭐⭐⭐⭐⭐'}</t>
  </si>
  <si>
    <t>{'content': 'Sản phẩm không đúng mô tả, không thể dùng cho máy k3.450 nhưng vẫn mô tả là dùng được cho dòng máy này! Mua hơn 1 triệu về chẳng biết để làm gì!'}</t>
  </si>
  <si>
    <t>{'content': 'sản phẩm của karcher thì rất chất lượng về hình thức. chỉ là chưa xài nên chưa biết có bị lỗi kỹ thuật j k? nhưng ngoại quan thì đẹp như ảnh. xin cảm ơn.'}</t>
  </si>
  <si>
    <t>Máy phun rửa áp lực cao Karcher K 3 Power Control</t>
  </si>
  <si>
    <t>{'content': 'Sản phẩm phun xịt khá ổn có điều áp lực phun còn phụ thuộc vào nguồn nước cấp'}</t>
  </si>
  <si>
    <t>{'content': 'Gọn nhẹ, có thể xách tay dễ dàng với đầy đủ phụ kiện. Lực phun mạnh nhưng có thể điều chỉnh nhiều mức độ. Có bình xà bông nên rất tiện lợi.'}</t>
  </si>
  <si>
    <t>{'content': 'Lượng nước phun ra khá ít, nên k phù hợp với rửa nền, rửa vỉa hè ,càng k hợp rửa quán ăn.'}</t>
  </si>
  <si>
    <t>BỘ KHĂN LAU SÀN Karcher EasyFix MICROFIBRE</t>
  </si>
  <si>
    <t>{'content': 'Sản phẩm ok, tiện dụng'}</t>
  </si>
  <si>
    <t>{'content': 'khăn lau sạch bụi'}</t>
  </si>
  <si>
    <t>Miếng lọc bụi Hepa 13 VC 3 - Hàng chính hãng</t>
  </si>
  <si>
    <t>{'content': 'Hàng chính hãng, bọc gói cẩn thận. Spham uy tín'}</t>
  </si>
  <si>
    <t>Bộ 2 khăn lau chùi Karcher</t>
  </si>
  <si>
    <t>{'content': 'Bông mềm mại'}</t>
  </si>
  <si>
    <t>Combo Máy làm sạch bằng hơi nước Karcher SC 3 EasyFix và thanh giặt hơi nước</t>
  </si>
  <si>
    <t>{'content': 'Hàng nhận nguyên thùng.'}</t>
  </si>
  <si>
    <t>Đầu phun tưới vườn Karcher Rotating Sprinkler RS ​​130/3</t>
  </si>
  <si>
    <t>Ống dây cấp nước KARCHER 15m (2.645-041.0)</t>
  </si>
  <si>
    <t>{'content': 'Mới nhận hàng, chưa lắp dùng thử nhưng cảm nhận hàng chất lượng tốt'}</t>
  </si>
  <si>
    <t>{'content': 'Sản phẩm tốt, dùng rất tiện lợi và lực nước vừa đủ'}</t>
  </si>
  <si>
    <t>{'content': 'Chính hẫng có khác'}</t>
  </si>
  <si>
    <t>{'content': 'Cuộn dây quay tốt, ống cứng cáp chắc chăn'}</t>
  </si>
  <si>
    <t>{'content': 'Đầu nối thuận tiện. Dây ống nước tốt.'}</t>
  </si>
  <si>
    <t>{'content': 'Miêu tả sản phẩm gây hiểu nhầm làm mua nhầm sp!\r\n Nhắn tin trả lời cực chậm! Không nhiệt tình tư vấn và hướng dẫn! Cân nhắc khi mua ở đây!'}</t>
  </si>
  <si>
    <t>{'content': 'Áp lực vòi yếu quá dùng với nước trên bồn'}</t>
  </si>
  <si>
    <t>{'content': 'Ống nhỏ nên lực nước không được mạnh, chắc tại mình quen xài ống lớn rồi ^^'}</t>
  </si>
  <si>
    <t>{'content': 'Ok đúng sp mua'}</t>
  </si>
  <si>
    <t>{'content': 'Mấy đầu nối không khiết bị chảy nước'}</t>
  </si>
  <si>
    <t>{'content': 'post'}</t>
  </si>
  <si>
    <t>Chất tẩy rửa dùng cho vật liệu đá lát 3 in 1 Karcher</t>
  </si>
  <si>
    <t>{'content': 'Hộp to chưa dùng nên k rõ chất lượng sao ………………'}</t>
  </si>
  <si>
    <t>{'content': 'Ok, sản phẩm giao nhanh. Chưa biết hiệu quả như thế nào!'}</t>
  </si>
  <si>
    <t>{'content': 'hàng tốt, chất lượng'}</t>
  </si>
  <si>
    <t>{'content': 'dùng với máy k2 classic, máy hút rất nhanh dung dịch và hết rất nhanh. hiệu quả tẩy rửa ko thật sự rõ ràng trên nền gạch men'}</t>
  </si>
  <si>
    <t>Khớp nối ống nước Karcher 2.645-197.0</t>
  </si>
  <si>
    <t>Túi Lọc Bụi WD 4 Premium - Hàng chính hãng</t>
  </si>
  <si>
    <t>Bộ lọc Hepa dành cho máy hút bụi Mini VCH 2 Karcher (2 cái)</t>
  </si>
  <si>
    <t>Combo Máy phun rửa áp lực cao Karcher K2 classic + Nước rửa 3 in 1 (1L)</t>
  </si>
  <si>
    <t>Máy phun rửa áp lực cao Karcher K 2 Power Control Car &amp; Home</t>
  </si>
  <si>
    <t>{'content': 'Áp lực rất mạnh, xuất xứ Đức thì chất lượng tuyệt vời. Giá Tiki trading bán rẻ nhất'}</t>
  </si>
  <si>
    <t>{'content': 'Áp lực ổn. Dây hơi ngắn. Không rõ bền không'}</t>
  </si>
  <si>
    <t>{'content': 'Tiền nào của đấy. Mình rất hài lòng, đúng là hàng của Đức.'}</t>
  </si>
  <si>
    <t>{'content': 'Hàng xịn, phụ kiện đầy đủ'}</t>
  </si>
  <si>
    <t>{'content': 'Hàng tốt. Máy khoẻ'}</t>
  </si>
  <si>
    <t>{'content': 'Dùng thấy tạm được, máy phun hơi yếu'}</t>
  </si>
  <si>
    <t>Combo Máy phun rửa áp lực cao Karcher K 2 Classic và dây cấp nước 1.5m</t>
  </si>
  <si>
    <t>{'content': 'Xịt tốt'}</t>
  </si>
  <si>
    <t>{'content': 'sản phẩm sử dụng chưa được 1 tháng đã hư, mang bảo trì thì thời gian trả lại máy quá lâu. không thấy phản hồi gì từ tiki hay nhà cũng cấp.'}</t>
  </si>
  <si>
    <t>{'content': 'Máy này cần cấm trực tiếp vào nguồn nước nên sử dụng không thoải mái lắm'}</t>
  </si>
  <si>
    <t>{'content': 'máy không có chế độ tử hút nước'}</t>
  </si>
  <si>
    <t>Đầu phun và hút làm sạch ghế sofa, nệm tích hợp với máy làm sạch thảm SE 4001, SE 4002 (Hàng chính hãng)</t>
  </si>
  <si>
    <t>Dây phun áp lực nối dài XH 10 Q, 10m</t>
  </si>
  <si>
    <t>{'content': 'Chất lượng sản phẩm tốt. Rất tương thích với máy Karcher K5 hiện có.'}</t>
  </si>
  <si>
    <t>Vòi tưới cây đa năng Premium Karcher với 4 chức năng phun tia nước</t>
  </si>
  <si>
    <t>Máy phun rửa áp lực cao Karcher K 5 Power Control</t>
  </si>
  <si>
    <t>{'content': 'Máy xịt rửa khoẻ , công đoạn lắp cũng dễ mỗi tội tờ hướng dẫn hình mờ quá , phải lên trang chủ xem hướng dẫn để lắp 🥲'}</t>
  </si>
  <si>
    <t>{'content': 'Hàng nguyên thùng, xài thử chất lượng tốt'}</t>
  </si>
  <si>
    <t>{'content': 'karcher ngon'}</t>
  </si>
  <si>
    <t>{'content': 'Mới mua chưa dùng. Dùng sẽ đánh giá tiếp. Xử lý dịch vụ nhanh.'}</t>
  </si>
  <si>
    <t>{'content': 'Thiếu bộ phận số 9 ,và 33'}</t>
  </si>
  <si>
    <t>Máy hút bụi khô và ướt Karcher WD 3 V Car (New 2022) - Hàng chính hãng</t>
  </si>
  <si>
    <t>{'content': 'Bị lỗi khoá màng lọc HEPA'}</t>
  </si>
  <si>
    <t>{'content': 'Máy sử dụng tốt, giao hàng nhanh, shop tư vấn nhiệt tình'}</t>
  </si>
  <si>
    <t>{'content': 'Mới sử dụng thì thấy ok.'}</t>
  </si>
  <si>
    <t>{'content': 'Sản phẩm giao nhanh chóng!'}</t>
  </si>
  <si>
    <t>Máy hút bụi khô và ướt Karcher WD 4 S - version mới năm 2022 (Hàng chính hãng)</t>
  </si>
  <si>
    <t>{'content': 'Máy hút khoẻ. Khá ồn. Công suất điện chuẩn theo thông số. Dây 2m khá ngắn không đủ để có thể vệ sinh cầu thang một cách dễ dàng. Bánh xe linh động là ưu điểm nhưng không có chốt khoá nên vệ sinh cầu thang cần cẩn trọng. Đầu hút sàn là loại kết hợp cả khô và ướt nên khi vệ sinh khô bị bám xuống sàn khó di chuyển'}</t>
  </si>
  <si>
    <t>{'content': 'Hút khoẻ'}</t>
  </si>
  <si>
    <t>{'content': 'Giao thiếu hàng nt ko thay tl'}</t>
  </si>
  <si>
    <t>Súng phun Karcher đa chức năng Plus</t>
  </si>
  <si>
    <t>Ống dây tưới nước Karcher Rain System màu đen, đường kính 21 mm</t>
  </si>
  <si>
    <t>Đầu Phun Tạo Bọt Karcher FJ6</t>
  </si>
  <si>
    <t>{'content': 'Hàng chính hãng karcher Thì ngon rồi'}</t>
  </si>
  <si>
    <t>{'content': 'Xịn mịn 😬'}</t>
  </si>
  <si>
    <t>{'content': 'Tốt hàng giao dung'}</t>
  </si>
  <si>
    <t>{'content': 'hàng chuẩn, nhân viên giao hàng có cho kiểm tra hàng rất ok'}</t>
  </si>
  <si>
    <t>Túi lọc bụi WD 2 (bộ 05 cái) - Hàng chính hãng</t>
  </si>
  <si>
    <t>{'content': 'Dùng tốt rất thích rất vừa ý.Dùng tốt rất thích rất vừa ý. Dùng tốt rất thích rất vừa ý.'}</t>
  </si>
  <si>
    <t>Đầu nối ống nước đồng karcher 3/4</t>
  </si>
  <si>
    <t>Guồng ống cuốn tự động CR 7.220</t>
  </si>
  <si>
    <t>Bộ vòi phun Micro Karcher (Đầu phun 360 độ, 180 độ và 90 độ)</t>
  </si>
  <si>
    <t>{'content': 'khó chỉnh, phun kém, không nói rõ yêu cầu về áp lực nước'}</t>
  </si>
  <si>
    <t>Combo máy làm sạch bằng hơi nước Karcher SC 2 EasyFix và thanh giặt hơi nước</t>
  </si>
  <si>
    <t>KHỚP NỐI SÚNG PHUN VARIO KARCHER</t>
  </si>
  <si>
    <t>Đầu phun xoáy Karcher BD 145</t>
  </si>
  <si>
    <t>Béc tưới cây Karcher OS 5.320 SV</t>
  </si>
  <si>
    <t>Đầu hút bụi mũi khoan bằng nhựa Karcher</t>
  </si>
  <si>
    <t>Bộ đồng hẹn giờ tưới nước Karcher WT 4</t>
  </si>
  <si>
    <t>{'content': 'Không có hướng dẫn cài đặt . Cũng không biết liên hệ với ai để cài đặt . Mua cả tháng nay vẫn chưa thể sử dụng được.'}</t>
  </si>
  <si>
    <t>Đầu phun tưới vườn Karcher OSCILLATING SPRINKLER OS 3.220</t>
  </si>
  <si>
    <t>Bàn chải hút Xe hơi Karcher</t>
  </si>
  <si>
    <t>{'content': '1 cái chổi màu nâu, cái khớp không chắc như cái mua ban đầu theo máy, khi hút bụi cứ bị xoay vòng'}</t>
  </si>
  <si>
    <t>Sung phun tưới nước cao cấp Karcher</t>
  </si>
  <si>
    <t>{'content': 'Sản phẩm đúng như mô tả, đóng gói chắc chắn.\nGiao hàng chậm do ảnh hưởng Covid'}</t>
  </si>
  <si>
    <t>{'content': 'Chưa dùng. Sản phẩm chắc chắn. Hàng hãng hy vọng bền.'}</t>
  </si>
  <si>
    <t>{'content': 'hàng đẹp , chất lượng cao .'}</t>
  </si>
  <si>
    <t>{'content': 'Thấy bị trầy ngay khi nhận hàng và đóng gói không cẩn thận.'}</t>
  </si>
  <si>
    <t>Khớp nối ống nước 2 chiều Karcher (2.645-232.0)</t>
  </si>
  <si>
    <t>Khớp chặn ống dẫn nước Karcher</t>
  </si>
  <si>
    <t>Đầu phun nhỏ giọt Karcher</t>
  </si>
  <si>
    <t>Nước rửa kính 500ml</t>
  </si>
  <si>
    <t>{'content': 'Chưa sử dụng đóng gói cẩn thận'}</t>
  </si>
  <si>
    <t>{'content': 'Mua 2 chai mà giao có 1 chai thì giải quyết ntn?!'}</t>
  </si>
  <si>
    <t>Bộ khăn lau nhà và bếp Karcher Microfibre</t>
  </si>
  <si>
    <t>Nước chống tạo bọt Karcher RM FoamStop 125ml</t>
  </si>
  <si>
    <t>Ống hút nước Karcher SH 3</t>
  </si>
  <si>
    <t>{'content': 'Hàng chính hãng, rất tốt.'}</t>
  </si>
  <si>
    <t>Combo 2 khăn lau kính Karcher</t>
  </si>
  <si>
    <t>{'content': 'Mình mua kết hợp với bình xịt, dùng ok'}</t>
  </si>
  <si>
    <t>Thanh giặt hơi nước Karcher</t>
  </si>
  <si>
    <t>{'content': 'Hàng tốt , ủi áo ok lém'}</t>
  </si>
  <si>
    <t>Túi lọc bụi giấy dành cho máy hút bụi Karcher T 8/1 Classic Hàng chính hãng</t>
  </si>
  <si>
    <t>Đầu vệ sinh thảm cho máy SC</t>
  </si>
  <si>
    <t>{'content': 'Chất lượng sản phẩm như mô tả. \r\nHàng đóng gói sơ sài. Thái độ nhân viên giao hàng quá kém và bất lịch sự nên chỉ đánh giá 1 sao. Tiki nên cải thiện chất lượng đóng gói và thái độ phục vụ của nhân viên giao hàng.'}</t>
  </si>
  <si>
    <t>Bộ lọc xếp li dành cho máy hút bụi đa năng Karcher WD 4-WD 6 (Hàng chính hãng)</t>
  </si>
  <si>
    <t>Kẹp tay cầm máy xịt rửa xe Karcher</t>
  </si>
  <si>
    <t>Máy xịt rửa xe 1400W KARCHER K2 CLASSIC 9M Plus, máy rửa xe cao áp 110Bar kèm dây xịt 9m và phụ kiện - Karcher chính hãng</t>
  </si>
  <si>
    <t>Máy phun rửa áp lực cao Karcher K 4 Power Control Car động cơ từ</t>
  </si>
  <si>
    <t>Ống nước thẩm thấu, nhỏ giọt Karcher chiều dài 25m</t>
  </si>
  <si>
    <t>Máy xịt rửa xe cao áp Karcher K5 Power Control Home động cơ từ 2100w</t>
  </si>
  <si>
    <t>Máy hút bụi đa năng khô và ướt Karcher chính hãng WD 1s Classic công suất 1300W dung tích 18l thép không gỉ (Hàng chính hãng)</t>
  </si>
  <si>
    <t>Túi lọc bụi khô dành cho máy hút bụi khô và ướt Karcher NT 48/1, NT 65/2 Eco + Me và NT 72/2 Eco (Hàng chính hãng)</t>
  </si>
  <si>
    <t>Máy lọc không khí Karcher AF 20 - Hàng chính hãng</t>
  </si>
  <si>
    <t>Máy làm sạch thảm (giặt thảm), ghế sofa và hút bụi đa năng Karcher SE 4001 (Hàng chính hãng)</t>
  </si>
  <si>
    <t>Guồng ống dây cấp nước Karcher CR 3.110 - Hàng chính hãng</t>
  </si>
  <si>
    <t>(Mới 2024) Máy phun rửa áp lực cao K2 Premium - Công suất 1400W, áp lực tối đa 110 bar - Làm sạch, vệ sinh xe, sân vườn</t>
  </si>
  <si>
    <t>Khớp nối ống nước van một chiều bằng nhôm</t>
  </si>
  <si>
    <t>Nước tẩy rửa thông dụng Karcher 1 lít</t>
  </si>
  <si>
    <t>Quà tặng Nón Karcher</t>
  </si>
  <si>
    <t>Dây áp lực thay thế dài 4m</t>
  </si>
  <si>
    <t>Bộ vệ sinh nội thất ô tô dành cho máy hút bụi khô và ướt Karcher WD</t>
  </si>
  <si>
    <t>(Sản xuất Đức) Máy làm sạch bằng hơi nước nóng Karcher SC 3 Upright EasyFix EU</t>
  </si>
  <si>
    <t>Máy phun xịt rửa</t>
  </si>
  <si>
    <t>Đầu chải xoay Karcher Home and Garden dành cho máy WB 120 và WB 100</t>
  </si>
  <si>
    <t>Xe đẩy ống dây cấp nước di đông kèm guồng Karcher HT 4.520 KIT 1/2</t>
  </si>
  <si>
    <t>(Hàng chính hãng) Máy hút bụi khô không dùng túi lọc bụi Karcher VC 3 Plus công suất 1100w màu trắng - bảo hành 18 tháng</t>
  </si>
  <si>
    <t>[QUÀ TẶNG] Túi Tote Karcher màu trắng</t>
  </si>
  <si>
    <t>Ống hút nhựa mềm thay thế cho máy hút bụi Karcher VC 2 và VC 3 Plus</t>
  </si>
  <si>
    <t>Máy hút bụi cầm tay không dây Karcher VCS 3 Cordless Hàng chính hãng</t>
  </si>
  <si>
    <t>Đầu bàn chải xoay WB 130 dùng cho máy phun rửa áp lực cao Karcher (2.644-286.0)</t>
  </si>
  <si>
    <t>(Sản xuất Đức) Máy làm sạch bằng hơi nước Karcher SC 5 Easyfix EU công suất nhiệt 2200w với hiệu quả làm sạch 150 m2</t>
  </si>
  <si>
    <t>Bàn hút bụi chuyển đổi khô và ướt dành cho máy hút bụi đa năng WD hàng chính hãng</t>
  </si>
  <si>
    <t>Máy làm sạch bằng hơi nước nóng Karcher SC 2 Deluxe easyfix</t>
  </si>
  <si>
    <t>Lõi lọc nước Toshiba F-1643-C1 - Hàng chính hãng</t>
  </si>
  <si>
    <t>TOSHIBA Official Store</t>
  </si>
  <si>
    <t>{'content': 'Giao hàng nhanh, thay thế dễ dàng'}</t>
  </si>
  <si>
    <t>{'content': 'Đúng chủng loại'}</t>
  </si>
  <si>
    <t>{'content': 'lõi chính hãng'}</t>
  </si>
  <si>
    <t>{'content': 'lõi lọc ok, đóng gói ok, giao hàng chậm cần cải thiện'}</t>
  </si>
  <si>
    <t>LÕI LỌC TOSHIBA F-1643-C2 - Hàng chính hãng</t>
  </si>
  <si>
    <t>{'content': 'sp như mô tả. thank shop nhe'}</t>
  </si>
  <si>
    <t>{'content': 'OkE'}</t>
  </si>
  <si>
    <t>Lõi Lọc Toshiba F-1686-C - Hàng chính hãng</t>
  </si>
  <si>
    <t>{'content': 'hàng chính hãng, chất lượng ok'}</t>
  </si>
  <si>
    <t>{'content': 'Gắn dễ, hy vọng toshiba không thay đổi mẫu mã, để tui còn có mà thay thường xuyên'}</t>
  </si>
  <si>
    <t>{'content': 'Hy vọng hàng xịn. Ảnh hưởng trực tiếp đến sức khỏe mà'}</t>
  </si>
  <si>
    <t>{'content': 'Hàng tốt \nok'}</t>
  </si>
  <si>
    <t>{'content': 'Sp chính hãng. Giá hợp lý'}</t>
  </si>
  <si>
    <t>{'content': 'Giao đúng, đủ mã sản phẩm.'}</t>
  </si>
  <si>
    <t>{'content': 'Dễ lắp, giao nhanh'}</t>
  </si>
  <si>
    <t>{'content': 'Nhằm lõi rồi. Mình đặt lõi c1'}</t>
  </si>
  <si>
    <t>{'content': 'sản phẩm như mô tả,'}</t>
  </si>
  <si>
    <t>LÕI LỌC TOSHIBA F-1686-PAC - Hàng chính hãng</t>
  </si>
  <si>
    <t>{'content': 'hành chính hãng, giao nhanh'}</t>
  </si>
  <si>
    <t>{'content': 'Cảm ơn toshiba, bạn đã cho tui thấy sự tiện lợi , dễ thay thế. Chất lượng tốt'}</t>
  </si>
  <si>
    <t>{'content': 'Chính hãng. Đóng gói cẩn thận'}</t>
  </si>
  <si>
    <t>{'content': 'lõi toshiba thì khỏi bàn rồi ... tốt, nước ra ngon'}</t>
  </si>
  <si>
    <t>{'content': 'hàng chính hãng, giao hàng nhanh'}</t>
  </si>
  <si>
    <t>{'content': 'ko'}</t>
  </si>
  <si>
    <t>LÕI LỌC TOSHIBA F-1643-PP- Hàng chính hãng</t>
  </si>
  <si>
    <t>{'content': 'hàng đúng. đóng gói chu đáo'}</t>
  </si>
  <si>
    <t>{'content': 'đóng gói ok, lõi lọc ok, giao hàng thì chậm quá'}</t>
  </si>
  <si>
    <t>{'content': 'đổi cái này cho đúng loại'}</t>
  </si>
  <si>
    <t>{'content': 'Giá phí OK'}</t>
  </si>
  <si>
    <t>LÕI LỌC TOSHIBA F-1643-RO - hàng chính hãng</t>
  </si>
  <si>
    <t>{'content': 'Hangf chính hảng nên yên tâm'}</t>
  </si>
  <si>
    <t>{'content': 'nồi đẹp, nấu ngon, giao hàng đúng hạn.'}</t>
  </si>
  <si>
    <t>{'content': 'Nồi đẹp, nhìn hiện đại, nấu cơm ngon, hâm cơm thì bị khô quá tạo cháy, kiểu quá nhiệt ấy. Khó để lâu được, trong khi các nồi cũ giá rẻ hơn nhiều không bị vấn đề này'}</t>
  </si>
  <si>
    <t>{'content': 'Nồi dùng rất thích. Đã mua 1 cái cho gia đình dùng, thấy ổn nên mua cái nữa cho bố mẹ.'}</t>
  </si>
  <si>
    <t>{'content': 'nồi đẹp chất lượng giâ cả phù hợp mu được giá khuyến mãi trẻ hơn thị trường'}</t>
  </si>
  <si>
    <t>{'content': 'Tôi luôn tin tưởng khi dùng sp nồi cơm điện của Toshiba'}</t>
  </si>
  <si>
    <t>{'content': 'Quạt mát, 4 cánh chém gió mạnh nên vẫn ồn hơn loại 3 cánh'}</t>
  </si>
  <si>
    <t>{'content': 'quạt chạy êm, nhẹ nhưng nhiều gió'}</t>
  </si>
  <si>
    <t>Bình Thủy Điện Toshiba PLK-45SF(WT)VN (4.5L) - Hàng chính hãng</t>
  </si>
  <si>
    <t>{'content': 'Bình đun Toshiba chất lượng rất tốt. Thiết kế rất đẹp, tinh tế từng đường nét. Màu đen nhám nhìn sang, khó bị trầy xước hoặc bám vân tay. Thời gian đun sôi chưa đầy 5 phút, giữ ấm nước khá lâu. Mình luôn tin tưởng thương hiệu Nhật Bản này.'}</t>
  </si>
  <si>
    <t>Nồi Cơm Cao Tần Toshiba RC-18IP1PV (1.8 Lít) - Hàng Chính Hãng</t>
  </si>
  <si>
    <t>{'content': 'Giao hàng thân thiện, nhiệt tình. Đóng gói cẩn thận. Mới nấu thử lần 1 - về cơ bản thì ổn.'}</t>
  </si>
  <si>
    <t>{'content': 'cơm chín đều nhưng chưa ngon như QC nên 4*'}</t>
  </si>
  <si>
    <t>{'content': 'Đã mua 3 cây quạt này để sử dụng. Quạt êm, mát có nhiều chế độ gió để lựa chọn. Đặc biệt ở chế độ thường, có đến 24 mức để điều chỉnh.Thiết kế đẹp, trơn tru, cảm giác chắc chắn tin cậy. Nói chung, chất lượng và chức năng phù hợp giá tiền. \r\nĐiểm trừ là remote chất lượng không tin cậy - 3 cây quạt thì chỉ có 1 hoạt động tốt! Và remote hư thì không được bảo hành.'}</t>
  </si>
  <si>
    <t>{'content': 'Nhận hàng 2 cái phải bảo hành 1 cái'}</t>
  </si>
  <si>
    <t>{'content': 'Nồi cơm mình mua về nấu luôn bị đọng nước trên nắp nồi. Trong khi nồi cũ nhà mình k bị. Do đó đến giờ chỉ xài nồi Toshiba đc vài lần rồi đem cất. Sau khi nấu, nhiệt độ hâm thấp cơm k nóng hổi như nồi cũ. K biết có phải bị lỗi gì hay không?'}</t>
  </si>
  <si>
    <t>Lò nướng Toshiba TL-MC35Z - Dung tích 35L - Công suất 1500W. Hàng chính hãng</t>
  </si>
  <si>
    <t>LÒ VI SÓNG TOSHIBA MW2-AG24PC(BK)- Hàng chính hãng</t>
  </si>
  <si>
    <t>Bếp Điện Từ TOSHIBA IC-20S2PV tặng Nồi Lẩu Inox cao cấp 2 lớp - Hàng chính hãng</t>
  </si>
  <si>
    <t>Lò vi sóng Toshiba ER-SGM20(S1)VN 20 lít - HÀNG CHÍNH HÃNG</t>
  </si>
  <si>
    <t>{'content': 'Vỏ bên ngoài lò bị cong vênh và lòi ra ở 2 bên góc. Tiki vui lòng đổi hàng lại cho mình'}</t>
  </si>
  <si>
    <t>Máy Nước Nóng Lạnh Toshiba RWF-W1669BV(W1) - Hàng Chính Hãng</t>
  </si>
  <si>
    <t>{'content': 'Bình đun tốt. tin tưởng vào thương hiệu Toshiba cho chất lượng inox của bình đun.'}</t>
  </si>
  <si>
    <t>{'content': 'Máy xay tốt. Mịn. Nhưng hơi ồn. Giao hàng rất OK.'}</t>
  </si>
  <si>
    <t>Lò Vi Sóng Toshiba ER-SGS34(S1)VN 34 Lít - Hàng Chính Hãng</t>
  </si>
  <si>
    <t>{'content': 'To đẹp'}</t>
  </si>
  <si>
    <t>LÒ VI SÓNG TOSHIBA ER-SGS23(S1)VN - hàng chính hãng</t>
  </si>
  <si>
    <t>{'content': 'Okkkkkkkkkkkkkkkkkkkkkkkk'}</t>
  </si>
  <si>
    <t>{'content': 'sản phẩm bị vênh 1 chút ở chân quạt nên hơi xấu về thẩm mỹ'}</t>
  </si>
  <si>
    <t>{'content': 'Quạt dùng ổn'}</t>
  </si>
  <si>
    <t>Quạt Đứng Toshiba F-LSD10(H)VN (30W) - Xám - Hàng chính hãng</t>
  </si>
  <si>
    <t>{'content': '4sao'}</t>
  </si>
  <si>
    <t>{'content': 'Ngoại quan: Nồi đẹp, lòng nồi dày nặng tay. Đóng gói cẩn thận. Tuy nhiên bị thiếu phụ kiện là cái giá treo vá, nhờ shop gửi bổ sung nhé.\nNòi chưa sử dụng nên chưa đánh giá chất lượng, mình sẽ cập nhật đánh thêm sau khi sử dụng'}</t>
  </si>
  <si>
    <t>{'content': 'Sản phẩm đẹp, chất lượng. Nhà mình xài loại nồi này 1l8 10 năm vẫn chạy tốt. Mình mua thêm loại 1l để nấu cơm gạo lứt'}</t>
  </si>
  <si>
    <t>{'content': 'mmamammsmsms msmsk snsjks'}</t>
  </si>
  <si>
    <t>{'content': 'Rất okie. Mượt, xịn, like.'}</t>
  </si>
  <si>
    <t>{'content': 'quạt đẹp,đã mua tiki 2 cái.'}</t>
  </si>
  <si>
    <t>Lõi lọc nước Toshiba 3 trong 1 - F-3 in 1 (T33) Lõi lọc thứ 6 cho model TWP-W1630SVN(W) - Hàng chính hãng, chất lượng Nhật Bản</t>
  </si>
  <si>
    <t>Nồi chiên không dầu Toshiba AF-74CS - Dung tích 7.4L, Điều khiển cảm ứng, 12 chương trình nấu, Nhiệt đô 40°C -200°C, Kèm vỉ chiên - Hàng chính hãng, bảo hành 12 tháng</t>
  </si>
  <si>
    <t>Bình Đun Siêu Tốc Toshiba KT-17SH1NV (1.7 Lít) - Hàng Chính Hãng</t>
  </si>
  <si>
    <t>{'content': 'Tiki giao hàng nhanh, shop đóng gói cẩn thận. Mẫu mã đẹp, chất liệu inox sáng bóng, bền. Đun nhanh sôi.'}</t>
  </si>
  <si>
    <t>{'content': 'siêu tốc siêu sôi'}</t>
  </si>
  <si>
    <t>{'content': 'dung tích bình nếu to hơn thì sẽ hữu dụng hơn nhiều'}</t>
  </si>
  <si>
    <t>Lõi lọc nước Toshiba F-Nano Silver - Lõi lọc thứ 7 cho model TWP-W1630SVN(W) - Hàng chính hãng, chất lượng Nhật Bản</t>
  </si>
  <si>
    <t>Lõi lọc nước Toshiba F-Alkalin - Lõi lọc thứ 5 cho model TWP-W1630SVN(W) - Hàng chính hãng, chất lượng Nhật Bản</t>
  </si>
  <si>
    <t>Lò chiên không dầu Toshiba 25 lít TL2-SAC25GZC(GR) - Kết hợp chức năng nướng, Công nghệ chiên 3D, Điều khiển cảm ứng, Kết nối thông minh với điện thoại. Hàng chính hãng, bảo hành 12 tháng, chất lượng Nhật Bản</t>
  </si>
  <si>
    <t>Lõi lọc nước Toshiba F-Maifan - Lõi lọc thứ 7 cho model TWP-W1630SVN(W) - Hàng chính hãng, chất lượng Nhật Bản</t>
  </si>
  <si>
    <t>Hạt cation,hạt cation làm mềm nước (1kg)</t>
  </si>
  <si>
    <t>Thiết Bị Gia Đình Trần Hùng</t>
  </si>
  <si>
    <t>LÕI LỌC UDF GAC WAPURE</t>
  </si>
  <si>
    <t>MÀNG LỌC NANO UF WAPURE</t>
  </si>
  <si>
    <t>LÕI LỌC CTO CARBON BLOCK WAPURE</t>
  </si>
  <si>
    <t>Lõi Lọc Cation 20 Inch Béo Hàng Chính Hãng PROTECC - Lõi Cation Khử Vôi. Kim Loại Nặng, Làm Mềm Nước</t>
  </si>
  <si>
    <t>LÕI LỌC FT PP WAPURE</t>
  </si>
  <si>
    <t>Bộ 3 Lọc Thô Đầu Nguồn 10 Inch PROTECC ( 1 Trong - 2 Xanh ) Hàng Chính Hãng</t>
  </si>
  <si>
    <t>{'content': 'Lần :1: Đặt 3 bộ, mà giao có 1 bộ. Đổi trả,\r\nLần 2: đặt lại, vẫn giao 1 bộ, đổi trả, làm mất thời gian'}</t>
  </si>
  <si>
    <t>{'content': 'Tương đối. Bao bì tương đối và nhẹ hơn lõi mình mua ở ĐMX'}</t>
  </si>
  <si>
    <t>Bàn Di Chuột - Miếng Lót Chuột Cỡ Lớn Doron-HDC01 Size 40x80, 45x90 cm - Kiêm Deskpad Thảm Da, Trải Bàn Làm Việc Chống Nước Dùng Được Hai Mặt - Hàng Nhập Khẩu</t>
  </si>
  <si>
    <t>HDC Home</t>
  </si>
  <si>
    <t>{'content': 'Miếng lót rất tốt, vệ sinh dễ dàng, dùng tốt và bền hơn loại lót cao su. Đặc biệt là không sợ nóng làm chảy nhựa như loại lót cao su. Mình dùng 1 thời gian rồi mà vẫn thấy sạch mới.'}</t>
  </si>
  <si>
    <t>{'content': 'Sp chất lượng, giao hàng nhanh, 2 lớp chắc chắn, bề mặt rất tốt cho di chuột, nước k bị thấm, dễ dàng lau chùi vệ sinh. CHIM ƯNG...'}</t>
  </si>
  <si>
    <t>{'content': 'giao hàng chuẩn xác giờ đến từng phút.\ncảm ơn tiki đã cho trải nghiệm tuyệt vời khi đặt hàng sẽ ủng hộ tiếp tục.\nsản phầm rất đẹp, đường nét cắt mượt, màu chuẩn giống trong ảnh.'}</t>
  </si>
  <si>
    <t>{'content': 'Nét căng, đẳng cấp, di chuột phê thật sự. Lên full đồ cái nhìn cái bàn làm việc của mình thích hơn hẳn. Hihi.'}</t>
  </si>
  <si>
    <t>{'content': 'lót khá là ưn, da sờ rất thích, chỉ có điều khi mới thì mùi da khá nhiều nhưng nchung thì rất hài lòng'}</t>
  </si>
  <si>
    <t>{'content': 'Màu sắc hơi đậm màu hơn so với ảnh. Nhưng nhìn chung về giá thành và chất lượng vẫn khá ưng. Hàng vận chuyển từ Bắc vào Nam nên mất nh tgian, nhưng đến tay mình vẫn tinh tươm sạch sẽ.'}</t>
  </si>
  <si>
    <t>{'content': 'Cũng đẹp đấy, di chuột rất tốt, không có mùi khó chịu. Sản phẩm tốt.'}</t>
  </si>
  <si>
    <t>{'content': 'Bề mặt ổn, hành gói kỹ càng, màu sắc như dự kiến'}</t>
  </si>
  <si>
    <t>{'content': 'Da PTU nhìn rất sang trọng. Rất hài lòng về chất lượng. Giá cả phải chăng.'}</t>
  </si>
  <si>
    <t>{'content': 'chất lượng pad tốt hơn mong đợi, hàng đẹp. không có gì phàn nàn. shop nhiệt tình'}</t>
  </si>
  <si>
    <t>{'content': 'Bàn di chuột khá đẹp dày dặn và tiện ích. Giao hàng khá nhanh và thân thiện'}</t>
  </si>
  <si>
    <t>{'content': 'đẹp lắm ạ. giao hàng nhanh, đóng gói cẩn thận'}</t>
  </si>
  <si>
    <t>{'content': 'Dùng khá tiện lợi.'}</t>
  </si>
  <si>
    <t>{'content': 'Tuy ko phải da thật nhưng cũng khá ổn. Chống nước tốt, di chuột mượt, tuy nhiên sẽ hơi bị rít tay nếu tay hay ra mồ hôi :)))'}</t>
  </si>
  <si>
    <t>{'content': 'Để trên bàn vẫn bị trượt, xê dịch nhưng sp không bị mùi, dùng êm, ổn'}</t>
  </si>
  <si>
    <t>{'content': 'Miếng lót đẹp, để lên bàn cảm giác sạch sẽ gọn gàng hơn'}</t>
  </si>
  <si>
    <t>{'content': 'Miếng lót lớn quá cỡ cái bàn máy tính ở nhà, đành mang lên cơ quan dùng.'}</t>
  </si>
  <si>
    <t>{'content': 'Sản phẩm đẹp, tốt, dễ lau chùi đúng như quảng cáo'}</t>
  </si>
  <si>
    <t>{'content': 'Sản phẩm hợp lý, đóng gói gọn gàng, nhanh!'}</t>
  </si>
  <si>
    <t>{'content': 'Giá nhẹ nhàng mà sp rất chất lượng và tiện dụng!\r\nMn nên mua ạ!'}</t>
  </si>
  <si>
    <t>{'content': 'Khá đẹp, dễ vệ sinh vết bẩn. Nhưng phần viền cắt khá thô nên khi cọ vào hơi khó chịu'}</t>
  </si>
  <si>
    <t>{'content': 'Tốt, đẹp , dễ sử dụng lắm.'}</t>
  </si>
  <si>
    <t>{'content': 'Sản phẩm đúng theo quảng cáo. Nhìn qua thì thâyd hàng cao cấp. Đóng gói cẩn thận 5 sao'}</t>
  </si>
  <si>
    <t>{'content': 'Hàng đẹp, chất lượng và đóng gói kỹ'}</t>
  </si>
  <si>
    <t>{'content': 'Sản phẩm giống mô tả, mềm, lót chuột rất êm. Đáng mua'}</t>
  </si>
  <si>
    <t>{'content': 'Miếng lót lớn, đúng như sản phẩm mô tả. Dùng tốt'}</t>
  </si>
  <si>
    <t>{'content': 'Giao hàng nhanh, màu đẹp, tấm lót to hơn mình nghĩ. Cám ơn shop.'}</t>
  </si>
  <si>
    <t>{'content': 'Ok đẹp chất lượng'}</t>
  </si>
  <si>
    <t>{'content': 'Màu sắc đẹp. Chất liệu da tốt!'}</t>
  </si>
  <si>
    <t>{'content': 'rất đẹp, hài lòng'}</t>
  </si>
  <si>
    <t>{'content': 'Các mép ko đc bo nên khi cọ tay qua bị cứng khó chịu'}</t>
  </si>
  <si>
    <t>{'content': 'Chất lượng tốt. Dầy dặn. Giao hàng nhanh.'}</t>
  </si>
  <si>
    <t>Loa Máy Tính Doron V-196 - Âm Thanh Siêu Trầm 4D, Bass Êm - Hàng Chính Hãng</t>
  </si>
  <si>
    <t>{'content': 'Sản phẩm có tới 2 hộp bọc bên ngoài, nhìn là thấy ok rồi. *** loa rất ưng luôn, dễ xài, cắm 2 dây âm thanh + usb là xong. Âm lớn, ổn, vặn lớn nhất thì cũng rè nhẹ thôi. Chỉ có cái là bass ko đã tai như mấy loa xịn hơn nhưng với giá này thì thật sự rất tốt rồi!'}</t>
  </si>
  <si>
    <t>{'content': 'Shop đóng gói cẩn thận, giao hàng nhanh. Loa nghe to rõ, thiết kế hiện đại và chắc chắn. Âm thanh bass và treble đều ngon so với tầm giá. Biết thế mua sớm hơn. hihi'}</t>
  </si>
  <si>
    <t>{'content': 'Shop giao hàng nhanh đóng gói cẩn thận sản phẩm đúng như hình mô tả👍'}</t>
  </si>
  <si>
    <t>{'content': 'Loa hay tuyệt vời với tầm giá..\r\nNhà có cái TV Samsung 32" củ, hư loa... mua cái này gắn vô, nghe hay hơn "loa zin" ban đầu của SS'}</t>
  </si>
  <si>
    <t>{'content': 'Đóng gói cẩn thận, ngoại quang mới, đẹp, loa nghe rất tốt, giao hàng nhanh trước dự kiến.'}</t>
  </si>
  <si>
    <t>{'content': 'hàng đẹp như hình. loa dùng khá ok so với giá tiền. hàng gửi nhanh\nthích nhất khoản đóng gói hàng quá cẩn thận tỉ mỉ. đánh giá xuất sắc 5 sao.'}</t>
  </si>
  <si>
    <t>{'content': 'Loa rất ok trong tầm giá nhé :v Chất âm nghe ổn không hay lắm nhưng với hơn 200k mà sở hữu đc loa này thì quá ổn so với giá rồi'}</t>
  </si>
  <si>
    <t>{'content': 'Hình thức đẹp, âm lượng vừa đủ cho máy tính'}</t>
  </si>
  <si>
    <t>{'content': 'Đóng gói cẩn thận, loa đẹp, âm thanh nghe ổn.\r\nẢnh mang tính chất nhận xu 😄'}</t>
  </si>
  <si>
    <t>{'content': 'Mua về là nghe thử liền, chất lượng âm thanh tốt. Mua về cho con nghe tiếng anh là chủ yếu nên ko yêu cầu cao.'}</t>
  </si>
  <si>
    <t>{'content': 'loa nghe ổn, ko bị dè. có thể tắt bật đèn led'}</t>
  </si>
  <si>
    <t>{'content': 'Loa nghe rất ổn o với phân khúc giá'}</t>
  </si>
  <si>
    <t>{'content': 'Nghe nhạc rất êm tai nha mọi người.giao hàng rất nhanh và nhiệt tình'}</t>
  </si>
  <si>
    <t>{'content': 'Âm thanh nghe ổn trong tầm giá'}</t>
  </si>
  <si>
    <t>{'content': 'Hay trong tầm giá.'}</t>
  </si>
  <si>
    <t>{'content': 'Đóng gói cẩn thận rất ok'}</t>
  </si>
  <si>
    <t>{'content': 'Loa chất lượng, bass đập hay, phù hợp với giá tiền'}</t>
  </si>
  <si>
    <t>{'content': 'cũng thấy oke cần thời gian'}</t>
  </si>
  <si>
    <t>{'content': 'Đã fix nhanh chóng và ổn nhé'}</t>
  </si>
  <si>
    <t>{'content': 'sản phẩm ok, chất lượng'}</t>
  </si>
  <si>
    <t>{'content': 'Tư vấn nhiệt tình . Loa nghe tốt .'}</t>
  </si>
  <si>
    <t>{'content': 'Hài long, ngon so với giá. Độ bền để sài đánh giá thêm'}</t>
  </si>
  <si>
    <t>{'content': 'sp khá tốt so với giá. đáng mua'}</t>
  </si>
  <si>
    <t>{'content': 'Loa ổn âm lượng tốt'}</t>
  </si>
  <si>
    <t>{'content': 'loa nghe tốt. bass ok'}</t>
  </si>
  <si>
    <t>{'content': 'Giao hàng nhanh đóng gói kĩ càng hàng đẹp'}</t>
  </si>
  <si>
    <t>{'content': 'loa tốt'}</t>
  </si>
  <si>
    <t>{'content': 'Loa ngon. giá hợp lý'}</t>
  </si>
  <si>
    <t>{'content': 'Shop uy tín hỗ trợ nhiệt tình'}</t>
  </si>
  <si>
    <t>{'content': 'Shop hỗ trợ nhanh'}</t>
  </si>
  <si>
    <t>Thảm Lót Chuột Cỡ Lớn, Dùng Được Hai Mặt - Da PU Chống Nước - Doron HD01 - Kiêm Deskpad Thảm Da, Trải Bàn Làm Việc - Hàng Nhập Khẩu</t>
  </si>
  <si>
    <t>{'content': 'Hàng đẹp, chất liệu tốt. Di chuột thích, mình mua 2 cái cho ở nhà và văn phòng cty. Thanks shop'}</t>
  </si>
  <si>
    <t>{'content': 'giao hàng đúng ngày, đúng chất lượng, cám ơn shop nhiều'}</t>
  </si>
  <si>
    <t>{'content': 'hàng chất lượng, mặt giả da đepl, chống bám bụi. thời gian giao hàng đúng cam kết.'}</t>
  </si>
  <si>
    <t>{'content': 'Chất liệu ok, lên hình đẹp.\nNhưng làm việc office thì được chứ gaming là kém pad nỉ.'}</t>
  </si>
  <si>
    <t>{'content': 'Sp tốt, đẹp, sang'}</t>
  </si>
  <si>
    <t>{'content': 'bơ phệch !'}</t>
  </si>
  <si>
    <t>{'content': 'Cũng được, nói chung là dùng được, không được thì không mua rồi, nhưng mà được'}</t>
  </si>
  <si>
    <t>{'content': 'Giao hàng nhanh,siêu đẹp'}</t>
  </si>
  <si>
    <t>{'content': 'To dùng tốt, mới đầu có hơi quăn quá'}</t>
  </si>
  <si>
    <t>{'content': 'Thảm lót đẹp. Phù hợp với giá tiền. Tiki giao hàng nhanh. \n:) :) :) :) :)'}</t>
  </si>
  <si>
    <t>{'content': 'chất liệu nhìn thấy ổn, phải xài thời gian mới đánh giá được.'}</t>
  </si>
  <si>
    <t>{'content': 'giao nhanh. sản phẩm to đẹp'}</t>
  </si>
  <si>
    <t>{'content': 'Sản phẩm tốt, giống như quảng cáo'}</t>
  </si>
  <si>
    <t>{'content': 'Hàng ok, đóng gói cẩn thận, chất liệu da sang xịn mịn, đáng đồng tiền bát gạo'}</t>
  </si>
  <si>
    <t>{'content': 'ok, đẹp, vừa vặn ....Thích quá dtcububtd tỷfjbub'}</t>
  </si>
  <si>
    <t>{'content': 'Da mềm! Ok!'}</t>
  </si>
  <si>
    <t>{'content': 'giao hàng đúng hẹn, hài lòng về chất lượng sản phẩm'}</t>
  </si>
  <si>
    <t>{'content': 'Dùng thích, các bác nên mua nhé'}</t>
  </si>
  <si>
    <t>{'content': 'Tốt.lướt chuột êm'}</t>
  </si>
  <si>
    <t>{'content': 'Ngon luôn'}</t>
  </si>
  <si>
    <t>{'content': 'Sp đúng chất ảnh, đẹp'}</t>
  </si>
  <si>
    <t>{'content': 'Ok như hình'}</t>
  </si>
  <si>
    <t>{'content': 'Hàng tốt dùng quá ổn'}</t>
  </si>
  <si>
    <t>Bình Thủy Tinh 2 Lớp Pha Trà Doron MS79 - Cách Nhiệt Tốt - Có Lõi Lọc Inox 304 - Dung Tích 400ml - Hàng Loại 1</t>
  </si>
  <si>
    <t>{'content': 'Đóng gói rất chuyên nghiệp và cẩn thận. Bình thủy tinh dày dặn, giữ nhiệt ok. Thể tích bình cũng vừa phải cho một buổi nhâm nhi chén trà. Đang mùa dịch nên có em này rất tiện, phù hợp cho anh em văn phòng. Thanks shop, sẽ ủng hộ thêm.'}</t>
  </si>
  <si>
    <t>{'content': 'Bình đẹp hơn mong đợi. Mình chưa kịp mua trà nên thử đổ nước nóng vào thấy cách nhiệt tốt, cầm chắc tay, không bị nóng. Shop đóng gói cũng cẩn thận nữa. Cảm ơn shop, có dịp sẽ ủng hộ thêm.'}</t>
  </si>
  <si>
    <t>{'content': 'Thiết kế đẹp. To hơn mình nghĩ. Sản phẩm đúng mô tả, cbi vào mùa đông rồi khả năng sẽ dùng bình này thường xuyên hơn.'}</t>
  </si>
  <si>
    <t>{'content': 'Bình rất đẹp, tuy 1c bị nứt nhưng khi liên hệ với shop, shop rất nhiệt tình và xác nhận gửi lại hàng đổi ngay. 5sao cho sản phẩm và 5 sao cho thái độ phục vụ của shop'}</t>
  </si>
  <si>
    <t>{'content': 'Tôi mang bình trà theo mỗi khi đi chơi thì nhiều người hỏi về nó. Bình 0 giữ nhiệt nhưng nhìn sang trọng, chắc chắn và tiện lợi lắm!'}</t>
  </si>
  <si>
    <t>{'content': 'Đóng gói đẹp.Hàng chuẩn như hình'}</t>
  </si>
  <si>
    <t>{'content': 'Hàng giao nhanh, đóng gói quá cẩn thận rất là ưng ý. Chất lượng thì cảm quan thấy ổn còn thật sự phải dùng mới biết được.'}</t>
  </si>
  <si>
    <t>{'content': 'Sản phẩm đẹp. Rất chắc chắn. Rất ưng ý và sẽ ủng hộ thêm vài sản phẩm khác nữa. Thanks!'}</t>
  </si>
  <si>
    <t>{'content': 'Giao hàng nhanh và đóng gói đẹp. Bình pha trà xài ổn, giữ nhiệt tốt nhưng mà cầm nóng quá, phải bỏ bao xách đi 🤣'}</t>
  </si>
  <si>
    <t>{'content': 'Ok. Sp ok. Giao hàng rất nhanh... Chất lượng sản phẩm ổn.'}</t>
  </si>
  <si>
    <t>{'content': 'Cưng xỉu. Ship muộn 1 ngày dự kiến nên bớt vui 1 ít.'}</t>
  </si>
  <si>
    <t>{'content': 'Chất lượng sản phẩm tốt, đúng như mong đợi'}</t>
  </si>
  <si>
    <t>{'content': 'Đóng gói cực kỳ cẩn thận. Sản phẩm chất lượng. Rất hài lòng. Cảm ơn shop vì cái tâm khi bán hàng, dù chỉ là 1 món với giá trị không cao.'}</t>
  </si>
  <si>
    <t>{'content': 'sản phầm ok đúng như hình ảnh trên web'}</t>
  </si>
  <si>
    <t>{'content': 'Họa tiết đẹp mắt'}</t>
  </si>
  <si>
    <t>{'content': 'Thiết kế đẹp, gọn gàng, vừa tay'}</t>
  </si>
  <si>
    <t>{'content': 'Giá rẻ, mẫu mã đẹp, tương đối giữ được nhiệt'}</t>
  </si>
  <si>
    <t>{'content': 'Bình chắc chắn, đẹp'}</t>
  </si>
  <si>
    <t>{'content': 'đẹp. xài ok good good nha'}</t>
  </si>
  <si>
    <t>{'content': 'Sản phẩm đẹp, như hình. Giao hàng nhanh. Thank shop'}</t>
  </si>
  <si>
    <t>{'content': 'Đúng giá tiền'}</t>
  </si>
  <si>
    <t>{'content': 'Rất đẹp. Bọc hàng cẩn thận'}</t>
  </si>
  <si>
    <t>{'content': 'Sản phấm quá ưng ý, cảm ơn tiki nhiều'}</t>
  </si>
  <si>
    <t>{'content': 'bình tốt'}</t>
  </si>
  <si>
    <t>Hàng Chính Hãng- Loa Máy Vi Tính SADA V-196, Hỗ Trợ Đèn Led, Âm Thanh Siêu Trầm</t>
  </si>
  <si>
    <t>{'content': 'Cảm nhận đầu tiên khi cầm trên tay loa này rất thích, rất chắc chắn và đẹp. Có dải đèn led nhìn khá ngầu. Âm thanh bass lẫn treble đều đạt mức hài lòng với mình. Đang bật nghe thử được lúc thì ông anh hàng xóm chạy sang thấy ổn náp quá cũng bảo mua anh 1 cái như này, không thì anh lấy cái này, em mai nhận cái mới đi. hihi. Sản phẩm ok mọijn người nhé. Thanks nhà bán HDC Home và tiki.'}</t>
  </si>
  <si>
    <t>{'content': 'Loa mới, nghe nhạc hay xem phim max volume cũng oke. Đáng mua trong tầm giá'}</t>
  </si>
  <si>
    <t>{'content': 'Mua lần thứ 2 và 2 nhà bán hàng khác nhau, nhưng thấy chất lượng y chang. Đóng gói kỹ, hơi móp góc gói hàng nhưng chắc do bên vận chuyển, ko ảnh hưởng đến sp bên trong. Loa nhìn đẹp, nhỏ gọn và âm thanh tương đối ổn, rõ ràng trong phòng có không gian vừa phải.'}</t>
  </si>
  <si>
    <t>{'content': 'Đóng gói cẩn thận, âm thanh nghe ấm. Giá hợp lý.'}</t>
  </si>
  <si>
    <t>{'content': 'Giao Hàng nhanh 4 ngày là nhận được ạ !! Shop đóng gói quá kĩ còn dán băng hàng dễ vỡ nữa nên quá an tâm. Chất lượng quá oki trong tầm giá từ 230k. Âm loa ấm , bass loa tạm ổn, có đèn led nữa ! Nói chung là quá hài lòng sản phẩm của shop'}</t>
  </si>
  <si>
    <t>{'content': 'Nghe cũng được'}</t>
  </si>
  <si>
    <t>{'content': 'giao đúng hạn, đóng gói cẩn thận, xài được trong tâmg giá'}</t>
  </si>
  <si>
    <t>{'content': 'âm thanh nghe êm và đã tai lắm shop. với giá thành này thì rất ổn rồi. 🤩🤩'}</t>
  </si>
  <si>
    <t>{'content': 'hàng đẹp so với giá thành chất lượng ổn!!'}</t>
  </si>
  <si>
    <t>{'content': 'Giao hàng khá nhanh. Đề nghị shop lần sau cho túi giảm sóc vào k là bể hàng hết. Loa nghe thì cũng ok với giá tiền.'}</t>
  </si>
  <si>
    <t>{'content': 'shop nhiệt tình \nmình mới sử dụng vài tiếng thấy rất ứng ý'}</t>
  </si>
  <si>
    <t>{'content': 'Hàng ngon, dùng ok, giao hàng nhanh, đóng gói kỹ càng'}</t>
  </si>
  <si>
    <t>{'content': 'Nhận đc hàng khi kiểm tra thấy bị nứt, nếu đc đề nghị shop đổi cho cái khác. Cảm ơn nhiều!'}</t>
  </si>
  <si>
    <t>{'content': 'giao hàng nhanh, loa nghe hơi ồn k rõ tiếng tuy nhiên phù hợp với giá tiền :).'}</t>
  </si>
  <si>
    <t>{'content': 'Sản phẩm dùng tốt trong tầm giá, giao hàng siêu nhanh, dây nối hơi ngắn'}</t>
  </si>
  <si>
    <t>{'content': 'Hàng giao nhanh,đóng gói rất cẩn thận. Loa kiểu dáng đẹp, thanh lịch trên bàn làm việc, âm thanh chuẩn, rất đáng giá !'}</t>
  </si>
  <si>
    <t>{'content': 'pi xinh đánh giá oke.....'}</t>
  </si>
  <si>
    <t>{'content': 'Loa nghe tốt chấm 5 sao ?'}</t>
  </si>
  <si>
    <t>{'content': 'Loa mới test cũng ổn, nhưng phải xài lâu mới biết có bền không. Giá rẻ'}</t>
  </si>
  <si>
    <t>{'content': 'Giao hàng nhanh\nĐóng gói cẩn thận\nLoa nghe nhạc hay'}</t>
  </si>
  <si>
    <t>{'content': 'Đóng gói cẩn thận, giao hàng nhanh. phần loa mình thấy nghe êm và rất ok.'}</t>
  </si>
  <si>
    <t>{'content': 'Loa sdung âm lượng so với giá ok .'}</t>
  </si>
  <si>
    <t>{'content': 'good, so với tầm giá này thì loa tốt, đúng mẫu mã, đẹp, âm thanh ok ?'}</t>
  </si>
  <si>
    <t>{'content': 'Giao hàng nhanh. Chất lượng còn phải chờ kiểm chứng'}</t>
  </si>
  <si>
    <t>{'content': 'hang dùng khá ok'}</t>
  </si>
  <si>
    <t>{'content': 'Hàng tốt, bao gói cẩn thận. Rất tiện lợi sử dụng di chuyển phục vụ loa ngoài cho học online giữa các máy bàn.'}</t>
  </si>
  <si>
    <t>{'content': 'Giao hành nhanh, loa như hình, chất lượng ổn'}</t>
  </si>
  <si>
    <t>{'content': 'sp dùng tốt giá cả phù hợp giao hàng nhanh đóng gói cẩn thận'}</t>
  </si>
  <si>
    <t>{'content': 'Hàng ok tầm giá'}</t>
  </si>
  <si>
    <t>{'content': 'Loa nghe chất âm vừa ổn với mức giá'}</t>
  </si>
  <si>
    <t>{'content': 'âm thánh tốt, đẹp và rẻ'}</t>
  </si>
  <si>
    <t>{'content': 'Loa nghe tốt, êm'}</t>
  </si>
  <si>
    <t>{'content': 'sản phẩm tuyệt vời 👍👍👍'}</t>
  </si>
  <si>
    <t>{'content': 'Loa ổn phù hợp với giá tiền'}</t>
  </si>
  <si>
    <t>{'content': 'Phù hợp với loa học cho con mình'}</t>
  </si>
  <si>
    <t>{'content': 'Giao hàng nhanh sản phẩm ok dù sao cx phải dùng lâu ms bt có bền k'}</t>
  </si>
  <si>
    <t>{'content': 'Hàng giao nhanh, âm thanh nghe hay.'}</t>
  </si>
  <si>
    <t>{'content': 'loa nghe nhạc khá hay giao hàng nhanh'}</t>
  </si>
  <si>
    <t>{'content': 'Xài OK trong tầm giá'}</t>
  </si>
  <si>
    <t>{'content': 'Ad ơi e vừa mới mua ạ. cắm vào bật lên rồi nma k ra tiếng. lm sao để kết nối dc ạ'}</t>
  </si>
  <si>
    <t>{'content': 'ban đầu sử dụng thấy âm thanh êm trong tầm giá'}</t>
  </si>
  <si>
    <t>{'content': 'Sản phẩm tốt nghe rất hay êm và ấm tai'}</t>
  </si>
  <si>
    <t>{'content': 'Nghe tốt, êm tai'}</t>
  </si>
  <si>
    <t>{'content': 'âm thanh ổn,chất lượng đúng với giá tiền'}</t>
  </si>
  <si>
    <t>{'content': 'ok ổn áp'}</t>
  </si>
  <si>
    <t>{'content': 'Đóng gói cẩn thận, nghe ổn trong tầm giá'}</t>
  </si>
  <si>
    <t>{'content': 'loa dùng ok .với giá tiền bỏ ra'}</t>
  </si>
  <si>
    <t>{'content': 'Nghe ổn trong tầm giá, đẹp'}</t>
  </si>
  <si>
    <t>{'content': 'Gói cẩn thận, âm thanh phù hợp với học trực tuyến'}</t>
  </si>
  <si>
    <t>{'content': 'sản phẩm dùng rất tốt 👍👍'}</t>
  </si>
  <si>
    <t>{'content': 'Loa rất oke, hợp với giá tiền, Sang trọng.'}</t>
  </si>
  <si>
    <t>{'content': 'Sản phẩm đẹp, giao hàng nhanh,'}</t>
  </si>
  <si>
    <t>{'content': 'Bao bì cẩn thận âm thanh đúng với tầm giá'}</t>
  </si>
  <si>
    <t>{'content': 'để dưới mang hình rất thích'}</t>
  </si>
  <si>
    <t>{'content': 'chats lượng tốt, y hình'}</t>
  </si>
  <si>
    <t>{'content': 'đóng gói chắc chắn...loa nghe êm lắm'}</t>
  </si>
  <si>
    <t>{'content': 'Xài cho laptop rất OKe khi xem phim...tiện dụng'}</t>
  </si>
  <si>
    <t>Máy Hút Bụi Cầm Tay Không Dây 9000Pa, Hút Bụi Ô Tô, Giường Nệm, Sofa, Laptop - HÀNG CHÍNH HÃNG</t>
  </si>
  <si>
    <t>{'content': 'Máy dùng thích và tiện. Lực hút ok, cầm vừa tay. Luồn lách ngõ ngách khá ổn. Đặc biệt hút bụi các thiết bị điện tử, máy tính và oto ổn. Dùng thời gian chạy ổn định. Thanks shop.'}</t>
  </si>
  <si>
    <t>{'content': 'Sản phẩm ok nhé shop. Máy hút khoẻ, cầm đầm tay, chất liệu hoàn thiện tốt. Máy dùng đa năng, tiện lợi. Đúng máy mình tìm lâu này. Sẽ ủng hộ shop thêm'}</t>
  </si>
  <si>
    <t>{'content': 'Tạm thời cho 5 sao,còn bền thì chờ thêm thời gian.đóng gói cẩn thận.'}</t>
  </si>
  <si>
    <t>{'content': 'Máy khỏe, kiểu dáng đẹp, lực hút mạnh , rất ok riêng về dây cáp sạc thì cắm ko vào điện và đã thử day khác là ok , về dây sạc ko thành vấn đề , nói chung bền thì thời gian sẽ đánh giá cho shop 5 sao'}</t>
  </si>
  <si>
    <t>{'content': 'Gọn nhẹ, dễ sử dụng, lực hút tốt'}</t>
  </si>
  <si>
    <t>{'content': 'Đóng gói cẩn thận, giao hàng nhanh, máy hút tương đối phù hợp gia tiên'}</t>
  </si>
  <si>
    <t>{'content': 'Xuất sắc nha, nhỏ gọn, hút đủ mạnh, đúng cái mình cần'}</t>
  </si>
  <si>
    <t>{'content': 'Máy gọn nhẹ, linh hoạt, chất lượng tốt, shop gói hàng cẩn thận, tiki giao hàng nhanh. rất ưng ý'}</t>
  </si>
  <si>
    <t>{'content': 'Hút cũng mạnh. Còn pin sử dụng lâu hay ko pải thử đã.'}</t>
  </si>
  <si>
    <t>{'content': 'Máy nhỏ gọn, không quá ồn ào, lực hút ok, shop đóng gói chắc chắn, sau này sẽ ủng hộ tiếp🥰'}</t>
  </si>
  <si>
    <t>{'content': 'Quá ưng, có mà cái miếng giấy ở trong nó cũ thì mua thay thế ở đâu'}</t>
  </si>
  <si>
    <t>{'content': 'Lực hút mạnh, dễ sử dụng, gọn nhẹ. Nói chung là tuyệt vời'}</t>
  </si>
  <si>
    <t>{'content': 'Máy nhỏ gọn, hút bụi, tóc tốt, dùng cho ko gian nhỏ rất tiện. Ưng ý'}</t>
  </si>
  <si>
    <t>{'content': 'Lực hút mạnh. dùng vệ sinh Laptop, bàn phím thì ổn'}</t>
  </si>
  <si>
    <t>{'content': 'SP rất tốt &amp; tiện lợi, mình dùng hút bụi bàn thờ Thần Tài Thổ Địa'}</t>
  </si>
  <si>
    <t>{'content': 'Giao hàng đúng hạn. Sản phẩm nhỏ gọn, nhìn khá đẹp'}</t>
  </si>
  <si>
    <t>{'content': 'Ok trong tầm giá gọn nhẹ dễ sử dụng'}</t>
  </si>
  <si>
    <t>{'content': 'Lực hút mạnh. Gọn nhẹ. Dễ sử dụng'}</t>
  </si>
  <si>
    <t>{'content': 'Giao hàng nhanh, dễ lắp ráp. Lực hút ổn,'}</t>
  </si>
  <si>
    <t>{'content': 'Ok. Mấy hút mạnh. Hợp với túi tiền. Lần sau sẻ ủng hộ shop nửa'}</t>
  </si>
  <si>
    <t>{'content': 'Giao nhanh hú hồn, sáng dzậy chưa kịp quánh răng hàng tới'}</t>
  </si>
  <si>
    <t>{'content': 'Hút mạnh, dễ sử dụng'}</t>
  </si>
  <si>
    <t>{'content': 'Hút ổn nhưng lực k mạnh lam'}</t>
  </si>
  <si>
    <t>{'content': 'rất rất tuyệt nhé cả nhà'}</t>
  </si>
  <si>
    <t>{'content': 'mình sử dụng chưa được 1 tháng thì sp đã bị hư pin và không thể sạc để dùng được'}</t>
  </si>
  <si>
    <t>{'content': 'Dùng đúng 1 lần. Giờ không sạc được, làm sau sử dụng tiếp đây ?\r\nĐề nghị Tiki liên hệ giải quyết bảo hành 😞'}</t>
  </si>
  <si>
    <t>{'content': 'sản phẩm tốt trong tầm giá, tấm lọc chưa ngăn được hết bụi mịn thổi ra phía sau'}</t>
  </si>
  <si>
    <t>{'content': 'Máy nhận như hình, đã bật hút thấy OK.'}</t>
  </si>
  <si>
    <t>{'content': 'hút ổn nhưng mau hết pin. sạc đầu mất từ 2-3h mà dùng được khoảng 10-15p.'}</t>
  </si>
  <si>
    <t>{'content': 'May yeu hút nhanh hết pin nóng may'}</t>
  </si>
  <si>
    <t>{'content': 'Máy ok trong phân khúc . Lọc hơi nhỏ'}</t>
  </si>
  <si>
    <t>{'content': 'Lực hút vừa đủ, gọn nhẹ, cầm vừa tay'}</t>
  </si>
  <si>
    <t>{'content': 'ok máy hút tương đối so với kích thước'}</t>
  </si>
  <si>
    <t>{'content': 'Sản phẩm sài tốt, hút bụi mịn, lông tóc rất sạch'}</t>
  </si>
  <si>
    <t>{'content': 'Máy hơi nhỏ ,sạc dùng time ngắn,được cái hút bụi hút tóc hay các vỏ nhỏ ok'}</t>
  </si>
  <si>
    <t>{'content': 'May nho cong suat yếu không dùng cho xe oto'}</t>
  </si>
  <si>
    <t>{'content': 'có 4000pa mà ghi 9000 pa'}</t>
  </si>
  <si>
    <t>{'content': 'Ổn, nhưng mau hết pin'}</t>
  </si>
  <si>
    <t>Máy Tăm Nước Cầm Tay - Tăm Nước Vệ Sinh Răng Miệng Oral Irrigator - Bản Quốc Tế Chuẩn Châu Âu</t>
  </si>
  <si>
    <t>{'content': 'Đã nhận hàng . Đóng gói cẩn thận, máy nhìn đep. Quảng cáo có 3 chức năng phun nhưng thực tế máy chỉ có chức năng ON và OFF. Lực nước phun hơi yếu.'}</t>
  </si>
  <si>
    <t>{'content': 'Để ko củng hết pin sạc đầy xài đc có 2,3 lần'}</t>
  </si>
  <si>
    <t>{'content': 'ổn so với giá tiền......................'}</t>
  </si>
  <si>
    <t>{'content': 'Không mạnh và thấm nước bị hư'}</t>
  </si>
  <si>
    <t>{'content': 'Máy dùng ổn, dễ cầm nắm. Sử dụng đơn giản và lực bơm nước ổn và khá sạch các mảng bám chân răng. Dùng một thời gian thấy máy hoạt động ổn định. Thanks shop.'}</t>
  </si>
  <si>
    <t>{'content': '- Lực xịt nước ok, để chế độ mạnh sẽ cảm thấy hơi đau lợi.\r\n- Ai dùng thì 1-2 phải kiểm tra chỗ cắm đầu ống xịt (test xịt liên tục 2 lit nước + chỉnh đầu ống các góc độ thì sau khi test thấy đọng lại 1 ít nước) thì lấy ống hút sữa hút 1 tí là được, nếu không sẽ bị chảy ngược nước vào trong và cháy máy. \r\n- Khá khó chịu với bảng điều khiển (bật máy xong mới chuyển chế động được, chuyển được sang chế độ thứ 3 thì đã hết nửa bình nước). \r\nVì vậy chỉ đánh giá 4*, tuy nhiên so với tầm giá thì như vậy là ok'}</t>
  </si>
  <si>
    <t>{'content': 'sản phẩm mới mua chưa được 1 tháng giờ bị hỏng, không hoạt động được. Yêu cầu được bảo hành.'}</t>
  </si>
  <si>
    <t>{'content': 'Mình thấy lực phun ko mạnh. Các đầu nhựa hoàn thiện chưa tốt nhưng shop gói hàng ok lắm. Nhìn thấy thiện cảm liền. Tập tành dùng tăm nước thì vầy okla'}</t>
  </si>
  <si>
    <t>{'content': 'Sản phẩm giao nhanh, đóng gói cẩn thận. Sản phẩm chắc chắn, đủ phụ kiện.'}</t>
  </si>
  <si>
    <t>{'content': 'Mua về mới sử dụng được 2 làn bây giờ kho dùng được nữa. Sạc pin vẫn vào nhưng ko chạy'}</t>
  </si>
  <si>
    <t>{'content': 'Làm sạch răng, nước bắn mạnh giá rẻ so với chất lượng. Cám ơn shop. Hen ks nên Hebrides uegendk'}</t>
  </si>
  <si>
    <t>{'content': 'tôi có đánh giá hơi sớm ,thực tế máy đang bị mất điện , nhấn nút khởi động. không có tín hiệu gì , vậy tôi phải làm sao'}</t>
  </si>
  <si>
    <t>{'content': 'Mới dùng thử có một lần.rồi nó im luôn.mở ra thấy vậy luôn'}</t>
  </si>
  <si>
    <t>{'content': 'Nhận sản phẩm lỗi nhưng đc đổi cái mới ngay. Dùng cũng tạm ok.'}</t>
  </si>
  <si>
    <t>{'content': 'Chất lượng ổn trong tầm giá. Tuy nhiên giá hơi cao khi có sự so sánh. Thiết kế đẹp, bình nước to hơn chút thì thích hơn.\nThời lượng pin và độ bền đợi thời gian đánh giá.'}</t>
  </si>
  <si>
    <t>{'content': 'Đóng gói cẩn thận, máy chưa dùng nên chưa đánh giá được. Nào dùng đánh giá sau'}</t>
  </si>
  <si>
    <t>{'content': 'Sản phẩm đã bị mở , sản phảm kh tốt , 4 đầu cắm kh cắm vào máy được . Mng kh nên mua !'}</t>
  </si>
  <si>
    <t>{'content': 'Chưa dùng nên chưa biết có ok ko? Shop đóng gói cẩn thận chuyển hàng nhanh'}</t>
  </si>
  <si>
    <t>{'content': 'Dùng cũng khá ngon so với giá tiền'}</t>
  </si>
  <si>
    <t>{'content': 'sp ko tốt như quảng cáo. hư nguồn, tự khởi động'}</t>
  </si>
  <si>
    <t>{'content': 'máy hoạt động tốt, lực phun vừa, sạch, phù hợp với giá, giao hàng nhanh. lần sau sẽ tiếp tục ủng hộ shop'}</t>
  </si>
  <si>
    <t>{'content': 'khớp nối không kín nên bị rò nước vào pin và các mạch điện bên trong'}</t>
  </si>
  <si>
    <t>{'content': 'Sử dụng rất ok. Nên mình đã mua thêm 1 cái nữa'}</t>
  </si>
  <si>
    <t>{'content': 'Nước xịt mạnh,mới thử chưa biết pin ra sao,hàng đóng gói cẩn thận OK'}</t>
  </si>
  <si>
    <t>{'content': 'Dùng thấy ổn. Trong tầm giá thì đúng mong đợi của mình.'}</t>
  </si>
  <si>
    <t>{'content': 'Sp dung ok gia ca họp ly'}</t>
  </si>
  <si>
    <t>{'content': 'Dùng đc vài tháng thì sạc không lên nữa trong khi dùng ngửi thấy mùi pin cháy'}</t>
  </si>
  <si>
    <t>{'content': 'Sản phẩm mua dùng chưa được 2 tháng đã hỏng'}</t>
  </si>
  <si>
    <t>{'content': 'Quảng cáo có 3chế độ mà thấy có mỗi bật và mở'}</t>
  </si>
  <si>
    <t>{'content': 'Tệ ............................'}</t>
  </si>
  <si>
    <t>{'content': 'Rất tốt, pin tốt'}</t>
  </si>
  <si>
    <t>{'content': 'sp không có chất lượng gì cả. dùng đúng 1 tháng hư luôn.'}</t>
  </si>
  <si>
    <t>{'content': 'vòi xịt yếu không đánh bay thịt bị nhét vào kẻ răng'}</t>
  </si>
  <si>
    <t>{'content': 'xài đúng 1 lần bị lỗi chạm mạch điện nên cho đi luôn'}</t>
  </si>
  <si>
    <t>{'content': 'Máy tốt giao nhanh ko bị hư hại gì'}</t>
  </si>
  <si>
    <t>{'content': 'Máy mua về dùng được 1 hôm xong không dùng được nữa'}</t>
  </si>
  <si>
    <t>{'content': 'Dùng ổn trong giad tiền'}</t>
  </si>
  <si>
    <t>{'content': 'giao hàng nhanh, sản phẩm oki và đóng góp cẩn thận nx'}</t>
  </si>
  <si>
    <t>{'content': 'tương đối ok'}</t>
  </si>
  <si>
    <t>{'content': 'Mới dùng được 2 lần máy đã hỏng, bật không lên'}</t>
  </si>
  <si>
    <t>{'content': 'Shop nhiệt tình, trách nhiệm với sản phẩm'}</t>
  </si>
  <si>
    <t>{'content': 'Máy bị vào nước dùng đc vài lần bị hư'}</t>
  </si>
  <si>
    <t>{'content': 'hàng tốt, shop tận tâm. cảm ơn shop!'}</t>
  </si>
  <si>
    <t>{'content': 'hơi yếu, thích hợp dùng cho trẻ em'}</t>
  </si>
  <si>
    <t>{'content': 'Máy dùng dk mấy hôm đã hỏng'}</t>
  </si>
  <si>
    <t>Bộ Chổi Điện Cọ Rửa Đa Năng Spin 3 Đầu - Máy Chà Tẩy Rửa Vệ Sinh Thông Minh Dùng Cho Nhà Tắm, Nhà Bếp - HÀNG CHÍNH HÃNG</t>
  </si>
  <si>
    <t>{'content': 'Bao gói hàng Ok, chắn chắn.\nCác khớp nối dễ dàng tháo lắp. Có 1 nhược điểm là pin hơi yếu. Dùng hơn 30ph thì đã hết rồi. Được cái là sạc mau vào pin'}</t>
  </si>
  <si>
    <t>{'content': 'Sạch, tiện, ko mấy sức nhiều, pin nhanh hết chỉ 30’. Giá tiền phù hợp'}</t>
  </si>
  <si>
    <t>{'content': 'Máy dùng khá tiện, thiết kế hiện đại, tay cầm dài đảm bảo chùi mọi vị trí trong wc. Pin khá ổn, mình dùng 2 lần rồi vẫn chưa phải sạc lại. Những người già hoặc hay bị đau lưng dùng sẽ rất phù hợp, ko phải cúi xuống nhiều. Thanks shop'}</t>
  </si>
  <si>
    <t>{'content': 'may chay hơi yếu'}</t>
  </si>
  <si>
    <t>{'content': 'Định mua cho ông bà già đỡ cúi mỏi lưng vất vả. Mà mình thử dùng thấy thích nên lại mua thêm cái. Máy cọ mạnh, sạch. Tuỳ chỉnh được chiều dài. Pin cũng ngon nữa. Thanks shop.'}</t>
  </si>
  <si>
    <t>{'content': 'đẹp, khớp mấy đầu chổi lắp vào hơi khó, vào dc rồi lại cảm thấy ko chắc chắn lắm, lúc sử dụng chổi ko biết có bay đầu chổi ra ko nữa, tạm hài lòng, đợi sạc pin xong test thử.'}</t>
  </si>
  <si>
    <t>{'content': 'Dung lượng pin khá íu, khả năng chà sàn và hoạt động không ổn, tì đè lực mạnh tí là đứng máy. Nói chung chỉ dùng nhẹ nhàng tạm chấp nhận được'}</t>
  </si>
  <si>
    <t>{'content': 'Chổi về sạc pin không vô sao khi sài hết pin , không báo sạc pin luôn'}</t>
  </si>
  <si>
    <t>{'content': 'Mô men xoắn rất yêu nên chỉ quẹt quẹt cho vui chứ không chùi được gì. Không nên mua. Ý tưởng cũng hay nhưng sản phẩm vô tác dụng.'}</t>
  </si>
  <si>
    <t>{'content': 'Dễ sử dụng. Nhẹ tay'}</t>
  </si>
  <si>
    <t>{'content': 'ko như mong đợi vì những viết xà phòng khô trên tường chà mãi vẫn vậy. bàn chải ấn mạnh thì dừng, ấn nhẹ ko sạch lắm'}</t>
  </si>
  <si>
    <t>{'content': 'Pin sạc dùng được tý là hết'}</t>
  </si>
  <si>
    <t>{'content': 'sản phẩm nhìn thì đẹp nhưng chưa biết công dụng có ok không'}</t>
  </si>
  <si>
    <t>{'content': 'Shop rất chuyên nghiệp và chổi dùng rất chi là OK luôn ạ . Có vấn đề gì shop tư vấn và giải quyết rất nhanh chóng.'}</t>
  </si>
  <si>
    <t>{'content': 'cũng được nhưng tốc độ máy ko mạnh nên muốn kĩ thì mình tự dùng tay vệ sinh máy chỉ tạm à'}</t>
  </si>
  <si>
    <t>{'content': 'Hàng quá tệ. Không đánh bật đuợc những vết bẩn đơn giản nhất.'}</t>
  </si>
  <si>
    <t>{'content': 'Hàng đẹp , vừa túi tiền hài lòng'}</t>
  </si>
  <si>
    <t>{'content': 'Máy yếu, hoàn thiện kém. Mua về chơi chơi cho lạ vui mắt thì dc chứ chà k xi nhê.'}</t>
  </si>
  <si>
    <t>{'content': 'Tiền nào của nấy\r\nCông suất yếu\r\nDùng 10 phút là hết pin'}</t>
  </si>
  <si>
    <t>{'content': 'sản phẩm sử dụng rất ok nha mọi người. nên mua thuận tiện trong lao dọn lắm'}</t>
  </si>
  <si>
    <t>{'content': 'Dùng rất chán ko ra gì hết phí tiền'}</t>
  </si>
  <si>
    <t>{'content': 'xài chán quá , thật sự rất yếu, phí tiền.'}</t>
  </si>
  <si>
    <t>{'content': 'Nên mua, chà sạch, đỡ đau lưng hẳn, dễ lắp ráp vs xài'}</t>
  </si>
  <si>
    <t>{'content': 'Ráp vào, sạc pin máy đứng yên k nhúc nhích. Phải làm sao đây?'}</t>
  </si>
  <si>
    <t>{'content': 'Máy chạy không nhanh và mạnh như mình kỳ vọng.'}</t>
  </si>
  <si>
    <t>{'content': 'giao hàng nhanh, đóng gói tốt, dễ sử dụng.'}</t>
  </si>
  <si>
    <t>{'content': 'shop hỗ trợ nhanh. nhiệt tình.'}</t>
  </si>
  <si>
    <t>{'content': 'Chổi yếu, nhanh hết pin. Khó lắp ráp'}</t>
  </si>
  <si>
    <t>{'content': 'Pin quá yếu, yêu cầu đổi trả'}</t>
  </si>
  <si>
    <t>{'content': 'tạm dc, bàn chải hơi cứng'}</t>
  </si>
  <si>
    <t>Đèn Ngủ Điều Khiển Từ Xa OVAL NIGHT LIGHT - Đèn Ngủ Thông Minh - Có 10 Cấp Độ Sáng, Hẹn Giờ - Hàng Chính Hãng</t>
  </si>
  <si>
    <t>{'content': 'Đèn nhỏ xinh, nh cấp độ sáng theo sở thích, có remote nên tiện lắm, nhất là có cài hẹn giờ 10p hoặc 30p là sẽ tắt nên tiết kiệm điện. Hoặc ngủ dậy giữa đêm bấm cái nó sáng. Ưng cực kỳ ý :))'}</t>
  </si>
  <si>
    <t>{'content': 'Sản phẩm đúng mô tả, remote nhạy và có nhiều tuỳ biến rất tiện. Sử dụng 1 một thời gian, đèn hoạt động ổn định. Giao hàng nhanh và đóng gọi ổn. Thanks shop!'}</t>
  </si>
  <si>
    <t>{'content': 'Chất lượng sản phẩm tuyệt vời, đóng gói sản phẩm kỹ và chắc chắn, thời gian giao hàng nhanh va chắc chắn, sản phẩm đúng với quảng cáo'}</t>
  </si>
  <si>
    <t>{'content': 'Rất tốt, hàng đúng mô tả, bấm điều khiển cũng nhạy, nhưng hơi thắc mắc là sau mà cái điều khiển hết pin thì thay như thế nào ấy'}</t>
  </si>
  <si>
    <t>{'content': 'Hàng rất ôk, nhưng có cái lỗi nhỏ là , ko có cái núp điều chỉnh trên cái đèn , để phòng điểu khiển hư hoặc hết pin,'}</t>
  </si>
  <si>
    <t>{'content': 'Mới mua, thấy dùng OK. Có 3 chế độ sáng, hợp nhu cầu. Nếu mà có thể chỉnh độ sáng bằng app như mấy dây led thì tốt hơn,đỡ phải dùng remote rồi thay pin.'}</t>
  </si>
  <si>
    <t>{'content': 'Xài ổn, ánh sáng yếu phù hợp với nhà có bé lớn có thể tự tắt mở đèn. Bé nhỏ thì hơi tối bé có thể sợ'}</t>
  </si>
  <si>
    <t>{'content': 'Đén giá rẻ nhưng hoàn thiện rất tốt, phù hợp v phòng ngủ mình, hài lòng'}</t>
  </si>
  <si>
    <t>{'content': 'Hàng tốt. Chỉ có cái hơi tiếc là chọn nhầm loại không có 2 cổng sạc USB.'}</t>
  </si>
  <si>
    <t>{'content': 'Đèn rất đẹp, xài ổn, hy vọng lâu bền. Cảm ơn shop.'}</t>
  </si>
  <si>
    <t>{'content': 'Hoạt động tốt mọi chức năng. Tiện lợi'}</t>
  </si>
  <si>
    <t>{'content': 'đèn ngủ ánh sáng rất dịu mắt dễ ngủ và có remote rất thuận tiện trong việc đỡ di chuyển bật tắt đèn'}</t>
  </si>
  <si>
    <t>{'content': 'Ngon bổ rẻ. Có điều khiển từ xa tiện lợi, thay đổi được chế độ, cường độ ánh sáng.'}</t>
  </si>
  <si>
    <t>{'content': 'Đèn sử dụng tốt sau khi đổi do lần 1 shop giao thiếu remote.'}</t>
  </si>
  <si>
    <t>{'content': 'Xài thấy cũng đc'}</t>
  </si>
  <si>
    <t>{'content': 'Shipper nhiệt tình, vui vẻ. Chưa sử dụng sản phẩm nên chưa biết sao'}</t>
  </si>
  <si>
    <t>{'content': 'đúng mô ta'}</t>
  </si>
  <si>
    <t>{'content': 'sản phẩm tốt giao hàng nhanh.'}</t>
  </si>
  <si>
    <t>{'content': 'Đen tam được'}</t>
  </si>
  <si>
    <t>{'content': 'Điều khiển không được! Nhà cung cấp có đổi lại được không?'}</t>
  </si>
  <si>
    <t>{'content': 'Ko bền lắm ,mới dùng vài tháng đã hư mất bóng vàng. Mà tầm giá này thì ok rồi cũng ko đòi hỏi hơn'}</t>
  </si>
  <si>
    <t>{'content': 'Đèn màu trắng ở trước và đèn sau thì màu vàng. \r\n\r\nNhưng trong hình bán thì nhìn như màu vàng ở trước.\r\n\r\nNên chú ý lúc mua'}</t>
  </si>
  <si>
    <t>{'content': 'Điều khiển không nhạy, màu sắc đèn khá bắt mắt, cảm giác cầm khá chắc chắn, cần thời gian để đánh giá kỹ hơn'}</t>
  </si>
  <si>
    <t>{'content': 'Ánh sáng dịu . Tốt so vs giá tiền'}</t>
  </si>
  <si>
    <t>{'content': 'Đèn sáng nhưng remote không sử dụng được ngay cả khi đã rút miếng nhựa tách pin. Không điều khiển được đèn gì cả. Quá bất tiện'}</t>
  </si>
  <si>
    <t>{'content': 'đèn sử dụng được. nhưng remote không điều khiển được. đã phản hồi shop. ai mua lưu ý kiểm tra trước khi nhận.'}</t>
  </si>
  <si>
    <t>{'content': 'Dùng ổn. Có thể điều khiển bằng remote nhưng sau này chưa biết thay pin remote bằng cách nào'}</t>
  </si>
  <si>
    <t>{'content': 'Điều khiển từ xa không có tác dụng'}</t>
  </si>
  <si>
    <t>{'content': 'Đèn cắm ko bật có tình trạng bị nóng'}</t>
  </si>
  <si>
    <t>{'content': 'tại sao điều khiển không điều khiển đc'}</t>
  </si>
  <si>
    <t>{'content': 'xài cũng ok .tạm dc .hơi hao điện'}</t>
  </si>
  <si>
    <t>{'content': 'Điều khiển bị hư, k xài đc.'}</t>
  </si>
  <si>
    <t>Quạt Mini Để Bàn M102, Quạt Tích Điện Dung Lượng Pin 4000 mAh, 3 Chế Độ Gió, Xoay 360 Độ - Hàng Chính Hãng</t>
  </si>
  <si>
    <t>{'content': 'Sản phẩm đúng mô tả, đầy đủ phụ kiện. Dùng một thời gian thấy chạy êm thật, pin ngon nữa. Có 3 chế độ tuỳ chỉnh gió, còn xoay dc 360 độ. Tốt trong tầm giá.'}</t>
  </si>
  <si>
    <t>{'content': 'Quạt đẹp, chắc chắn. Mua về có sẵn pin dùng luôn. Quạt êm và mạnh. Thanks shop.'}</t>
  </si>
  <si>
    <t>{'content': 'Thiết kế, màu sắc đẹp, phù hợp văn phòng. \r\nSản phẩm đúng như quảng cáo. \r\nNhưng làm sao phân biệt sản phẩm mình nhận là 2000mAh hay 4000mAh?'}</t>
  </si>
  <si>
    <t>{'content': 'Tiện lợi, dùng ở nhà hoặc mang đi chơi đều oke. Pin trâu lắm.'}</t>
  </si>
  <si>
    <t>{'content': 'Sạc 4h rồi xài từ 9h sáng đến 3h chiều vẫn còn chạy\r\nLúc sạc pin chỉ nháy 1 đèn đầu tiên báo hiệu đang sạc chứ k fai đầy sẽ nháy hết 4 đèn'}</t>
  </si>
  <si>
    <t>{'content': 'Chạy thử rồi . rất hài lòng : êm , 3 tốc độ , rất đẹp xinh xắn ,trông xịn sò lắm . nhưng không biết lám sao để biết máy này PIN 4000 mAh ? hộp điện phía sau gắn chặt rồi . \r\n Giao hàng nhanh , thân thiện .'}</t>
  </si>
  <si>
    <t>{'content': 'Sản phẩm tốt, chạy êm'}</t>
  </si>
  <si>
    <t>{'content': 'Sịn sò ae xem nên mua nhé 🎉🎉🎉'}</t>
  </si>
  <si>
    <t>{'content': 'Quạt đẹp… pin để số 1 sài lâu…..'}</t>
  </si>
  <si>
    <t>{'content': 'sản phẩm đúng như quản cáo'}</t>
  </si>
  <si>
    <t>{'content': 'sp gọn đẹp'}</t>
  </si>
  <si>
    <t>Loa Máy Tính Để Bàn, Âm Thanh Siêu Trầm, Dành Cho Học Online, Nghe Nhạc, Xem Phim - Hàng Chính Hãng</t>
  </si>
  <si>
    <t>{'content': 'Giao hàng thái độ'}</t>
  </si>
  <si>
    <t>Hàng Chính Hãng - Bộ Máy Đánh Trứng Kèm Xay Tỏi Ớt, Đánh Kem, Trộn Bột, Máy Cầm Tay Không Dây Đa Năng Tiện Dụng 3 Trong 1</t>
  </si>
  <si>
    <t>{'content': 'Sản phẩm đúng mô tả. Mua về có sẵn pin trong máy nên test thấy ok. Có 3 chế độ quay phù hợp với từng loại thực phẩm. Cảm ơn shop. Các mẹ nên mua nhé.'}</t>
  </si>
  <si>
    <t>{'content': 'Đánh trứng tôt. Trong khi đánh máy tự dừng chắc phải nghỉ để ko hại máy'}</t>
  </si>
  <si>
    <t>{'content': 'máy xinh 3 chế độ sử dụng ok ạ, đánh bông trứng khá nhanh'}</t>
  </si>
  <si>
    <t>{'content': 'Sợ rất đẹp'}</t>
  </si>
  <si>
    <t>{'content': 'đúng sp như hình'}</t>
  </si>
  <si>
    <t>Máy Hút Gia Đình Cao Cấp, Máy Hút Bụi Cầm Tay Không Dây Tiện Lợi, Hút Bụi Xe Ô Tô, Laptop, Giường Nệm - Lực Hút 9000PA- Hàng Chính Hãng</t>
  </si>
  <si>
    <t>{'content': 'Máy gọn, đầm tay, luồn lách được nhiều ngõ ngách. Dùng một thời gian thấy ổn, lực hút mạnh. Ổn trong tầm giá.'}</t>
  </si>
  <si>
    <t>{'content': 'Lực hút tốt, pin thì ko biết đc bao lâu, hút bụi li ti rất mạnh\r\nMình đánh giá 5* cho lần thử đầu'}</t>
  </si>
  <si>
    <t>{'content': 'Giao hàng rất nhanh, sp tốt như quảng cáo, shiper chuyên nghiệp. Đã sử dụng thấy ổn, riêng màng lọc không biết có rửa được nước không.'}</t>
  </si>
  <si>
    <t>{'content': 'Máy nhẹ,nhưng thấy hơi yếu hơn mô tả'}</t>
  </si>
  <si>
    <t>{'content': 'Máy hút mạnh , nên mua'}</t>
  </si>
  <si>
    <t>{'content': 'hịn lắm'}</t>
  </si>
  <si>
    <t>{'content': 'Xạc được đúng 1 lần đầu rồi không xạc pin được nữa. Phí tiền rác nhà'}</t>
  </si>
  <si>
    <t>{'content': 'Yếu, hơi nhỏ hơn hình ảnh'}</t>
  </si>
  <si>
    <t>Đồng hồ báo thức 2 quả chuông kèm đèn kiểu cổ điển để bàn tiện lợi</t>
  </si>
  <si>
    <t>{'content': 'Sau nhiều lần ngủ lỡ báo thức thì mình mua chiếc này, đến giờ nó gõ phát tỉnh luôn, chuông to và liên tục'}</t>
  </si>
  <si>
    <t>{'content': 'Đóng gói kỹ giao hàng nhanh shiper nhiệt tình vui ve, chạy êm.'}</t>
  </si>
  <si>
    <t>{'content': 'Đẹp thực sự, độ bền chờ thời gian kiểm chứng.'}</t>
  </si>
  <si>
    <t>{'content': 'Đồng hồ to, chắc chắn, kêu rất to nhức não luôn hhh'}</t>
  </si>
  <si>
    <t>{'content': 'Đồng hồ tốt nhung không láp pin nguòi bán hàng không có tâm'}</t>
  </si>
  <si>
    <t>{'content': 'Đồng hồ đẹp, chạy đúng giờ'}</t>
  </si>
  <si>
    <t>Bình Pha Trà Cao Cấp Cách Nhiệt Tốt Doron MS39 - Hai Lớp Thủy Tinh Giữ Nhiệt - Dung Tích 400ml - Hàng Chính Hãng</t>
  </si>
  <si>
    <t>{'content': 'Đã nhận hàng, 16h45, 21/2/2022. Cám ơn Tiki !'}</t>
  </si>
  <si>
    <t>{'content': 'Kha ok trong tam gia'}</t>
  </si>
  <si>
    <t>{'content': 'Hàng không đúng thương hiệu,\r\nkhông thấy có chữ DORON nào,\r\ncũng không thấy có dấu hiệu nào cho thấy thương hiệu xuất xứ Việt Nam như mô tả sản phẩm!'}</t>
  </si>
  <si>
    <t>{'content': 'Dốc ngược vẫn dò nước'}</t>
  </si>
  <si>
    <t>Máy Hút Bụi Không Dây DR79 - Pin 4000 mAh, Lực Hút 9000 Pa - Máy Hút Bụi Giường Nệm, Ô Tô, Máy Tính/PC - Hàng Chính Hãng</t>
  </si>
  <si>
    <t>Máy Hút Bụi Cầm Tay Không Dây Đa Năng, Lực Hút 9000Pa, Pin 4000 mAh, Máy Hút Bụi Giường Nệm, Ô Tô, Máy Tính - HÀNG CHÍNH HÃNG</t>
  </si>
  <si>
    <t>{'content': 'Máy đẹp, giao hàng nhanh. Máy dùng ổn áp, hút bụi bàn phím, tóc tai... dùng tiện ở nhà và xe ô tô. Pin khá trâu.'}</t>
  </si>
  <si>
    <t>{'content': 'Bằng lái xe Việt Nam của anh chị sắp hết hạn cần gia hạn\nBằng lái xe bị mất - bong tróc hỏng cần đổi lại\nĐổi bằng lái xe Quốc Tế ib em ạ'}</t>
  </si>
  <si>
    <t>{'content': 'Máy hút khoẻ, pin khá trâu, dùng ổn. Giao hàng nhanh'}</t>
  </si>
  <si>
    <t>{'content': 'Sau khi giao nhầm hàng, shop đã đổi lại. Sản phẩm đúng với mô tả, dùng tốt, hữu ích.'}</t>
  </si>
  <si>
    <t>{'content': 'Máy đẹp, xịn lắm'}</t>
  </si>
  <si>
    <t>{'content': 'Sản phẩm quá tốt, hút mạnh, sản phẩm đúng như shop quảng cao.\r\nĐể trong phòng dùng quá tiện lợi.\r\nCảm ơn shop!'}</t>
  </si>
  <si>
    <t>{'content': 'Máy hút bụi cầm tay rất gọn \r\ndùng để hút bụi trong hóc kẹt, sản phẩm đạt chất lượng như ý.'}</t>
  </si>
  <si>
    <t>{'content': 'sản phẩm giống hình, shop hỗ trợ nhiệt tình'}</t>
  </si>
  <si>
    <t>{'content': 'Sdung tốt!!!bền thì tuỳ người dùng!!!'}</t>
  </si>
  <si>
    <t>{'content': 'Máy ổn, lực hút vừa phải, hơi nhỏ, phù hợp hút nệm'}</t>
  </si>
  <si>
    <t>{'content': 'Not good suction, not sure what you would use this for. I got better results blowing hard.'}</t>
  </si>
  <si>
    <t>{'content': 'Lỗ thoát gió bât tiện tạo luồng gió ngang thổi tung bụi xung quanh'}</t>
  </si>
  <si>
    <t>Máy Cạo Râu Nam Mini Nhỏ Gọn, Cạo Khô Ướt Không Trầy Xước - HÀNG CHÍNH HÃNG</t>
  </si>
  <si>
    <t>{'content': 'Đầy đủ phụ kiện, máy thiết kế hiện đại và đẹp. Dao cạo bén, cạo thích. Pin khá trâu, dùng 10 ngày rồi mà vẫn chưa thấy hết pin. Thanks shop'}</t>
  </si>
  <si>
    <t>{'content': 'Máy đẹp lắm quý zị ơi, thiết kế tinh tế. Mua cho chồng dùng rồi, khen lắm. Hihi.'}</t>
  </si>
  <si>
    <t>{'content': 'Hàng giao nhanh. Đóng gói ok. Tuy sản phẩm màu nhựa hơi cũ bẩn với xước chút nhẹ. Nhưng cho 5 sao ủng hộ'}</t>
  </si>
  <si>
    <t>{'content': 'Lưỡi dao dc ok'}</t>
  </si>
  <si>
    <t>{'content': 'giao hàng le'}</t>
  </si>
  <si>
    <t>{'content': 'Máy khá ổn nhưng không cạo xác chân lông.'}</t>
  </si>
  <si>
    <t>{'content': 'Kg cạo được râu. V1233456788'}</t>
  </si>
  <si>
    <t>{'content': 'Hàng tạm được'}</t>
  </si>
  <si>
    <t>{'content': 'Mới dùng thấy khá ổn.về lâu dài chưa biết'}</t>
  </si>
  <si>
    <t>{'content': 'Cạo râu hơi khó nên cho 4* thôi, nhưng máy đẹp và nhỏ gọn'}</t>
  </si>
  <si>
    <t>{'content': 'mới nhận chưa biết độ bền ra sao'}</t>
  </si>
  <si>
    <t>Đèn Ngủ Thông Minh, Điều Chỉnh Được Nhiều Cấp Độ Sáng, Có Đồng Hồ One Fire Điều Khiển Từ Xa Bằng Remote</t>
  </si>
  <si>
    <t>{'content': 'Đèn ok nha, tiện lợi cho mẹ bỉm sữa. Vừa căn giờ cho con ăn được lại vừa có điều khiển từ xa bật chế độ sáng theo ý mình. Đèn đẹp nha rất đáng tiền nên mua nha, shop đóng gói cẩn thận'}</t>
  </si>
  <si>
    <t>{'content': 'Đèn đẹp, nh cấp độ sáng theo sở thích, có remote nên tiện lắm, nhất là có cài hẹn giờ khá hay. Shop đóng gói cẩn thận, giao hàng nhanh. Sẽ uh thêm.'}</t>
  </si>
  <si>
    <t>{'content': 'Romote nhạy, giao hàng nhanh. Muốn chỉnh giờ thì giữ nút H (giờ) và nút M (phút) ở thân đèn nha mọi người'}</t>
  </si>
  <si>
    <t>{'content': 'Đèn xài rất okey nhé ạh... điều khiển rất nhạy luôn, chỉnh màu sáng tối theo ý mình nói chung hài lòng'}</t>
  </si>
  <si>
    <t>{'content': 'Sản phẩm ok nha!!!!!!!!!!’nn nn'}</t>
  </si>
  <si>
    <t>Đồng Hồ Để Bàn Hai Quả Chuông Gõ Báo Thức Siêu To</t>
  </si>
  <si>
    <t>{'content': 'Đồng hồ kêu to, nhưng dùng một thời gian hỏng báo thức. Giờ bật báo thức là đồng hồ không chạy nữa'}</t>
  </si>
  <si>
    <t>Bàn Chải Răng Sạc Pin Đa Năng Thông Minh Thế Hệ Mới</t>
  </si>
  <si>
    <t>{'content': 'mẫu đẹp,xài chưa quen nên hơi ê ,tiếng kêu hơi khó chịu .'}</t>
  </si>
  <si>
    <t>Đèn Led Tự Động Đổi Màu, Cảm Ứng Theo Âm Thanh Nhạc - Phiên Bản Limited - Doron GLS - Có Remote Điều Khiển - Hàng Nhập Khẩu</t>
  </si>
  <si>
    <t>{'content': 'đèn hơi nhỏ ko có nháy theo nhạc'}</t>
  </si>
  <si>
    <t>{'content': 'Hàng đẹp và bền, bé nhà mình rất thích'}</t>
  </si>
  <si>
    <t>{'content': 'Chưa thể được nhịp nhạc. Chưa có hướng dẫn sử dụng.'}</t>
  </si>
  <si>
    <t>Máy Tạo Độ Ẩm Không Khí Doron - Máy Phun Sương, Máy Xông Tinh Dầu - Có Led Đổi Màu - Hàng Chính Hãng</t>
  </si>
  <si>
    <t>{'content': 'Sản phẩm đúng mô tả, phun sương khá mạnh. Máy có mấy chế độ đổi màu nhìn đẹp. Đổ thêm chút tinh dầu vào một lúc thấy thơm phức cả phòng. Mình dùng dc thời gian thấy hoạt động ổn định. Sản phẩm tốt, phù hợp giá tiền'}</t>
  </si>
  <si>
    <t>{'content': 'mau ma rat chuan . hang chat luong va dat hieu qua'}</t>
  </si>
  <si>
    <t>{'content': 'máy quá xịn xò phun mạnh, ma trc đoa fai thấm ướt lõi ở trong\nNói chung quá ổn'}</t>
  </si>
  <si>
    <t>{'content': 'May hoạt động tốt, thoi gian ko biết bền k'}</t>
  </si>
  <si>
    <t>{'content': 'bình thường mà đựng đc ít nước quá'}</t>
  </si>
  <si>
    <t>Bình Giữ Nhiệt Cho Trẻ em - Có Ống Hút, 2 Nắp Tiện Lợi, Chất Liệu Thép Không Gỉ inox 304 Cao Cấp, An Toàn Tuyệt Đối, Dung Tích 550ml - Tặng lọ tinh dầu thiên nhiên 10ml</t>
  </si>
  <si>
    <t>{'content': 'Mình mua về bé nhà mình thích lắm. Đeo đi dạo cả ngày mặc dù còn chưa đổ nước vào. Cảm nhận sau khi sử dụng sản phẩm giữ nhiệt tốt. Nước đá mình để từ sáng mà trưa vẫn lạnh lắm. \nBé đi dạo vòng về có mấy bạn cùng tầng cũng đòi mẹ mua theo. Mọi người nên mua nhé, sản phẩm tốt trong tầm giá.'}</t>
  </si>
  <si>
    <t>{'content': 'Cảm nhận đầu tiên khi cầm trên tay bình giữ nhiệt này rất thích, rất chắc chắn và đáng yêu nữa, mình còn thích huống gì trẻ con. Lõi inox 304 đúng xịn sò thật, sáng bóng, giữ nhiệt tốt. Mình thử đổ nước gần 10h tiếng kiểm tra nước ra vẫn nóng lắm.\nCó thêm túi đeo vai rất tiện khi đi chơi cho bé nhà mình.\nMua về mà ông con chơi đến khi lúc ngủ cũng nằm ôm bình luôn.hihi. Sản phẩm ok mọi người nhé. Thanks nhà bán HDC Home và tiki.'}</t>
  </si>
  <si>
    <t>{'content': 'Sản phẩm đẹp, chắc chắn, chất lượng ok. Giao hàng nhanh mà đóng gói cẩn thận. Mình rất thích'}</t>
  </si>
  <si>
    <t>{'content': 'Đẹp dễ thương lắm'}</t>
  </si>
  <si>
    <t>{'content': 'Dùng ổn lắm nhé! Màu sắc rất đẹp. Bé nhà mình thích lắm.'}</t>
  </si>
  <si>
    <t>{'content': 'Sp sd tốt'}</t>
  </si>
  <si>
    <t>{'content': 'Bình rất đẹp, chất lượng, tiện dụng cho bé'}</t>
  </si>
  <si>
    <t>{'content': 'túi dùng 1 lần hỏng sec, nhìn thật ko chất như hình'}</t>
  </si>
  <si>
    <t>Máy Cạo Râu Đa Năng SH-588, 3 Lưỡi Nhỏ Gọn, Cạo Khô Ướt Không Trầy Xước - HÀNG CHÍNH HÃNG</t>
  </si>
  <si>
    <t>{'content': 'So với giá thì cungx tạm được'}</t>
  </si>
  <si>
    <t>Túi Chườm Nóng Lạnh Đa Năng Cầm Tay - Chất liệu Silicone/PA66 Cao Cấp - Tặng Chai Tinh Dầu Thiên Nhiên 10ml</t>
  </si>
  <si>
    <t>{'content': 'mình mua 2 cái cho vợ với mình nhưng ông con thích quá chiếm luôn 1 cái. Đành lại đặt thêm 1 cái nữa. Sau 1 ngày sử dụng thấy ok. An toàn và đẹp nữa. Cái này có cái hay nữa là chờm được cả vết bầm tím vì mình hay đá bóng. Còn bà xã đến tháng có thể chườm đỡ đau. Sẽ ủng hộ shop và tiki dài dài. Chất lượng tốt trong tầm giá'}</t>
  </si>
  <si>
    <t>{'content': 'Sản phẩm rất dễ thuơng, mới dùng thử thây rất ổn. Sản phẩm giữ nóng được tương đối lâu, sắp tới rét tiếp sẽ dùng nhiề hơn đến em này.'}</t>
  </si>
  <si>
    <t>{'content': 'sản phẩm rất tốt ạ'}</t>
  </si>
  <si>
    <t>{'content': 'sp đẹp, ok. Mua về tặng bạn gái autu đổ gục nha mấy ông:)'}</t>
  </si>
  <si>
    <t>{'content': 'đáng yêu'}</t>
  </si>
  <si>
    <t>{'content': 'đẹp như hình, toả nhiệt tốt. thời gian trữ nhiệt ngắn hơn so với qc.'}</t>
  </si>
  <si>
    <t>Đèn Ngủ Thông Minh - Đèn Ngủ Có Remote Điều Khiển Từ Xa - Có Chức Năng Hẹn Giờ - 10 Cấp Độ Sáng</t>
  </si>
  <si>
    <t>Đèn Ngủ Thông Minh - Đèn Ngủ Điều Khiển Từ Xa OVAL NIGHT LIGHT - 10 Cấp Độ Sáng, Chế Độ Hẹn Giờ - Hàng Chính Hãng</t>
  </si>
  <si>
    <t>Bộ Tua Vít Đa Năng 115 Chi Tiết, Đầu Vít Bằng Thép Hợp Kim HRC60, Có Từ Tính - Chuyên Sửa Điện Thoại, Laptop, Các Thiết Bị Điện Tử - Hàng Chính Hãng</t>
  </si>
  <si>
    <t>Loa Để Bàn Doron MC V196 - Dùng Cho Máy Tính, Tivi - Âm Thanh Siêu Trầm - Có Dải Đèn Led Cao Cấp - Hàng Chính Hãng</t>
  </si>
  <si>
    <t>{'content': 'ko pin, ko Bluetooth dùng bất tiện'}</t>
  </si>
  <si>
    <t>Bàn Chải Điện Đánh Răng Tự Động 5 Chế Độ, 4 Đầu Thay Thế, Chăm Sóc Răng Toàn Diện</t>
  </si>
  <si>
    <t>{'content': 'Rung hơi yếu nhe không bằng mấy dòng khác.'}</t>
  </si>
  <si>
    <t>Loa Vi Tính V196 Bản Nâng Cấp - Bass Êm, Âm Thanh Siêu Trầm - Công Suất 6W - Hàng Chính Hãng</t>
  </si>
  <si>
    <t>{'content': 'Quá ổn với giá, bass đậm, không bị rè âm, khá vang, chưa thử max loa đc do ở trọ nhưng quãng tăng âm khá rộng.'}</t>
  </si>
  <si>
    <t>Máy Massage Cổ Vai Gáy Cao Cấp, Có Chườm Nóng 42 độ C - 4 Đầu Tiếp Xúc, 6 Chế Độ Massage, 9 Cường Độ - Hàng Nhập Khẩu</t>
  </si>
  <si>
    <t>Máy Thổi Bụi, Hút Bụi Cầm Tay HK-BL2302, Máy Thổi Bụi Công Nghiệp Công Suất Lớn - Hàng Nhập Khẩu</t>
  </si>
  <si>
    <t>{'content': 'Máy cầm vừa tay, thao tác gọn. Thổi mạnh gớm, xem video nhé. Nãy mình có mở ra check thì lõi đồng như shop mô tả. \nTrước mua con máy 499k giờ cty muốn mua thêm nên thử mua máy này, bước đầu thấy cũng ngon như máy kia. Các bạn yên tâm mua nha.'}</t>
  </si>
  <si>
    <t>{'content': 'Cái túi trữ bụi làm vô trách nhiệm, có cũng như không.Rách, mỏng, chỉ mai ẩu tả.'}</t>
  </si>
  <si>
    <t>Chổi Cọ Nhà Vệ Sinh Đa Năng, Nhà Tắm, Bồn Cầu, Toilet, Cửa Kính - Pin 4000 mAh</t>
  </si>
  <si>
    <t>Bộ Xi Phông Thoát Nước Chậu Rửa Bát, Bầu Xả Inox 304, Thoát Nước Nhanh, Ngăn Mùi Hôi</t>
  </si>
  <si>
    <t>{'content': 'Nhỏ gọn phù hợp với bồn rửa có khoảng không phía dưới thấp. Lắp đặt khá dễ và không bị rò rỉ. Có chỗ thoát riêng thuận tiện cho máy lọc nước. Rọ rác thiết kế mới có chế độ bịt đường xả khá hay'}</t>
  </si>
  <si>
    <t>{'content': 'Cực kì đáng mua ! Mua xong lắp vô thấy gọn gàng hơn hẳn lại ống ruột gà cũ !\r\nỐng to thoát nước cũng nhanh, mình là dân thợ điện nước, bà con cần lắp đặt alo mình nhé.'}</t>
  </si>
  <si>
    <t>{'content': 'Sản phẩm dầy, chất liệu nhựa ổn, lắp đặt gọn gàng, nước thoát tốt, tối ưu được không gian tủ bếp. Shop nhiệt tình, bán hàng có tâm, nên mua ủng hộ shop này.'}</t>
  </si>
  <si>
    <t>{'content': 'Sản phẩm chất lượng, đúng như hình , ống rất cứng ,giao hàng nhanh , thoát nước tốt , ngăn mùi , đáng tiền nên mua. Đúng loại mình cân tìm luôn.'}</t>
  </si>
  <si>
    <t>Bàn Chải Điện 5 Chế Độ Thông Minh, Công Nghệ Rung Sóng Âm Cao Cấp, Tặng Kèm 4 Đầu Bàn Chải - Hàng Nhập Khẩu</t>
  </si>
  <si>
    <t>{'content': 'Sản phẩm dùng thích, giá rẻ mà chất lượng tốt, PIN TRÂU nữa. Lúc đầu chưa quen dùng hơi tê tê, nhưng thời gian dùng thấy rất ổn. Đã mua thêm cho cả nhà dùng'}</t>
  </si>
  <si>
    <t>{'content': 'Chất lượng sản phẩm tốt,mềm mại,chế độ các nấc hoạt động tốt giao hàng nhanh đóng gói châc chắn, được tận 4 đầu bàn chải, tính ra quá hời'}</t>
  </si>
  <si>
    <t>{'content': 'Độ rung thì khỏi bàn rung quá rung luôn. \r\nCombo có hẳn sẵn 4 đầu chải để thay dự bị.\r\nNói chung là ok\r\nNên mua nha mọi người. Cảm ơn shop'}</t>
  </si>
  <si>
    <t>Van Phao Cơ Nước Mini Tự Ngắt Khi Đầy, Điều Chỉnh Mực Nước, Chất Liệu Inox 304</t>
  </si>
  <si>
    <t>{'content': 'Ngon nha, hàng tốt. Đã sử dụng 2 tuần thấy van phap hoạt động tốt. Ổn hơn cái van nhựa mua lần trước.'}</t>
  </si>
  <si>
    <t>{'content': 'Thử với téc nước trên tầng 3 thấy hoạt động tốt, ngắt nước ok. Để hôm nào test thêm bơm tăng áp xem tnao. Trước mắt rất hài lòng.'}</t>
  </si>
  <si>
    <t>{'content': 'Shop giao hàng nhanh, đóng gói cẩn thận, sp đúng mô tả, dùng rất tốt'}</t>
  </si>
  <si>
    <t>{'content': 'Hàng oke đúng vs mô tả chưa xài nên chưa biết chất lượng nhưng oke'}</t>
  </si>
  <si>
    <t>{'content': 'hàng tốt mua đi hàng tốt mua đi'}</t>
  </si>
  <si>
    <t>Nắp Cống Ngăn Mùi Hôi PVC, Nắp Đậy Cống, Chống Côn Trùng Chuột Bọ Vào Nhà Hiệu Quả - HÀNG CHÍNH HÃNG</t>
  </si>
  <si>
    <t>Đồng Hồ LED RGB Để Bàn, Dùng Để Báo Thức, Đo Nhiệt Độ, Trang Trí Bàn Làm Việc</t>
  </si>
  <si>
    <t>Túi Sưởi Cầm Tay, Túi Chườm Nóng Lạnh - Chất liệu Silicone/PA66 Cao Cấp - HÀNG CHÍNH HÃNG</t>
  </si>
  <si>
    <t>Gối Lót Ngồi Chữ O Công Thái Học Doron Thoáng Khí, Giảm Đau Xương Cụt, Ê Mỏi Mông Cho Dân Văn Phòng, Bà Bầu</t>
  </si>
  <si>
    <t>{'content': 'Sản phẩm đúng mô tả. Ngồi rất êm, ngồi lên thế chắc chắn mà giảm đỡ mỏi ê mông lắm. Mình ngồi văn phòng ngày hơn 10 tiếng, có em này cảm giác như đỡ mỏi đi bao nhiêu. Thế là đặt thêm 2c cho đồng nghiệp. Shop tư vấn nhiệt tình, giá lại hợp lý. M ng nên mua.'}</t>
  </si>
  <si>
    <t>{'content': 'Ngồi rất dễ chịu, lớp vỏ bọc chắc chắn. Ngồi thoáng, ko bị bí tý nào. Thế ngồi khá vững, cảm giác đỡ mỏi đi nhiều. Sẽ ủng hộ Shop thêm. \r\nNên mua nha các bạn!'}</t>
  </si>
  <si>
    <t>Van Phao Cơ Chống Tràn Tự Động Inox 304 Siêu Bền Tiện Dụng - HÀNG CHÍNH HÃNG</t>
  </si>
  <si>
    <t>{'content': 'Nước chảy qua quá yếu không thể dùng được'}</t>
  </si>
  <si>
    <t>Loa Máy Tính Nghe Nhạc Âm Thanh Chất Lượng Tốt, Kết Nối Có Dây, Dùng Cho PC, Máy Tính Bàn, Laptop - Hàng Chính Hãng</t>
  </si>
  <si>
    <t>Máy Hút, Thổi Bụi Cầm Tay Mini Bản Nâng Cấp, Máy Hút Bụi Giường Nệm, Ô Tô, Máy Tính - Hàng Chính Hãng</t>
  </si>
  <si>
    <t>Máy Phun Sương, Máy Xông Tinh Dầu, Tạo Độ Ẩm Không Khí - Doron MS79 - Phiên Bản Cao Cấp - Hàng Nhập Khẩu</t>
  </si>
  <si>
    <t>{'content': 'máy chạy êm, tiện ích, nên dùng..'}</t>
  </si>
  <si>
    <t>{'content': '(*) Đánh giá không tính điểm\nSp lỗi ko sài đc. Mong tiki xem xét lại giùm cho mình. Tks'}</t>
  </si>
  <si>
    <t>Hộp Đựng Cọ Mỹ Phẩm, Trang Điểm Để Bàn Tiện Dụng, Chất Liệu Nhựa Cao Cấp, Xoay 360 Độ</t>
  </si>
  <si>
    <t>{'content': 'hộp đẹp, hoàn thiện tốt, có để xoay rất tiện. Đúng cái mình cần tìm lâu giờ'}</t>
  </si>
  <si>
    <t>{'content': 'Giá hợp lí \nGiao hàng nhanh \nSản phẩm đẹp chất lượng \nMẫu mã bắt mắt. Có nắp đậy nên để trong nhà tắm ko sợ bị ướt. Nên mua.'}</t>
  </si>
  <si>
    <t>Ấm Pha Trà Thủy Tinh Heisou Có Lõi Lọc, Dung Tích 750ml, Chịu Nhiệt Tốt - Hàng Nhập Khẩu</t>
  </si>
  <si>
    <t>{'content': 'Shop đóng gói kỹ lắm, bóc mãi mới xong. Hàng chuẩn Heisou, giá lại rẻ hơn các shop khác kha khá. Sản phẩm đúng với mô tả , và đã sử dụng oke lắm. Dung tích 750ml phù hợp cho nhu cầu của mình.'}</t>
  </si>
  <si>
    <t>{'content': 'Bình đẹp, đúng loại Heisou, giá tốt. Shop đóng gói cẩn thận lắm. Mình rất ưng.'}</t>
  </si>
  <si>
    <t>{'content': 'Sản phẩm lỗi, dù đã vặn chặt van nhưng nước vẫn nhỏ giọt ra ngoài, mà nhắn tin shop không trả lời. Sản phẩm phần ngoài t kb chất liệu gì, nhưng phần đựng trà là bằng nhựa 7, nhựa chịu nhiệt, kp thủy tinh. Phần chăm sóc khách hàng của Tiki cũng chán, khi mà shop nt k trả lời, thì phần Đổi/trả hàng của Tiki cũng k hoạt động đàng hoàng luôn. Phần đánh giá sp cũng chỉ cho gửi ảnh lên, k cho gửi video lên rồi mn cũng chẳng biết lỗi sp ntn luôn.'}</t>
  </si>
  <si>
    <t>{'content': 'Cầm nhẹ tay không chắc chắn, chất liệu mỏng, dung tích không được 750ml'}</t>
  </si>
  <si>
    <t>Bình Ủ Trà, Bình Đựng Trà Sữa Giữ Nhiệt Cỡ Lớn, Chất Liệu INOX 304</t>
  </si>
  <si>
    <t>Khay Gỗ Ấm Chén Bọc Viền Đồng Nâu, Kích Thước 43x28x5.5cm</t>
  </si>
  <si>
    <t>Bình Ủ Trà, Bình Giữ Nhiệt Tốt Cỡ Lớn, Hàng Inox 3 Lớp, Loại 6L 8L 10L 12L</t>
  </si>
  <si>
    <t>Bộ Dụng Cụ Vệ Sinh Tai Nghe, Bàn Phím Máy Tính Đa Năng 7 Trong 1, Nhỏ Gọn, Tiện Lợi - Hàng Chính Hãng</t>
  </si>
  <si>
    <t>{'content': 'Dùng cực kỳ tiện, đầy đủ phụ kiện. Shop giao hàng nhanh, tư vấn nhiệt tình. Sẽ uh dài.'}</t>
  </si>
  <si>
    <t>{'content': 'Giao hàng nhanh, đầy đủ các phụ kiện. Xui cái mình làm rơi vỡ mất lọ vệ sinh màn hình giờ lại phải mua riêng chai vệ sinh màn hình mt:(('}</t>
  </si>
  <si>
    <t>{'content': 'dùng tốt, dễ vệ sinh bàn phím hơn'}</t>
  </si>
  <si>
    <t>{'content': 'Tiki giao hàng nhanh, hàng như quảng cáo, ảnh chỉ để lấy điểm'}</t>
  </si>
  <si>
    <t>{'content': 'Oke lắm nha\r\nShop giao màu đúng mình note nè\r\nCảm ơn shop nhé'}</t>
  </si>
  <si>
    <t>{'content': 'PHÍ TIỀN. ĐẮT MÀ KG HIỆU QUẢ'}</t>
  </si>
  <si>
    <t>{'content': 'Sử dụng tốt, nên mua'}</t>
  </si>
  <si>
    <t>{'content': 'Giao hàng nhanh, sản phẩm cứng cáp xài rất oke'}</t>
  </si>
  <si>
    <t>{'content': 'Ổn giao hàng nhanh'}</t>
  </si>
  <si>
    <t>{'content': 'Giao hàng nhanh, cẩn thận, đủ dụng cụ. Mới nhận nên chưa sử dụng để đánh giá các tính năng'}</t>
  </si>
  <si>
    <t>{'content': 'Chai nước vệ sinh không còn 1 giọt nào ??? Vậy bán hàng đã sử dụng xong hết nước rồi đem bán cho khách hả Shop ? \r\nDạo này Tiki kết nối bán hàng những Shop như thế này thì chịu thua. \r\nMua 2 đơn hàng từ Tiki bị lỗi hết trơn.'}</t>
  </si>
  <si>
    <t>{'content': 'Hàng dùng tốt, chỉ có điều mùi ko dc'}</t>
  </si>
  <si>
    <t>{'content': 'Không cách nào lấy đc chai trong bộ dụng của, sp tệ'}</t>
  </si>
  <si>
    <t>{'content': 'Khá cũ, có vết bẩn, hơi lỏng lẻo.\r\nJ&amp;T giao hàng chậm.'}</t>
  </si>
  <si>
    <t>{'content': 'Hàng như cái *** cũ kỉ rét chai nước thì k có nước trong chai'}</t>
  </si>
  <si>
    <t>{'content': 'Cũng bình thường không như kỳ vọng'}</t>
  </si>
  <si>
    <t>{'content': 'Shop bảo 7 in 1. MÀ sau khi xem vẫn chỉ thấy 5 in 1. Vẫn chưa rõ 2 món còn lại ở đâu??'}</t>
  </si>
  <si>
    <t>{'content': 'Chất liệu rẻ tiền, nhựa ko làm sạch, chỉ đáng giá 25k'}</t>
  </si>
  <si>
    <t>{'content': 'hàng củ, hình trên web nhìn trắng, nhận hàng vàng khè'}</t>
  </si>
  <si>
    <t>{'content': 'Khá ổn với giá tiền'}</t>
  </si>
  <si>
    <t>Bịt Cống Chống Côn Trùng, Nắp Cống Ngăn Mùi Hôi, Nắp Bịt Ống PVC</t>
  </si>
  <si>
    <t>Combo Bộ Ba Loa Máy Tính Doron MC-D221 Super Bass , Âm Thanh Vòm 9D - Có Đèn Led - Hàng Nhập Khẩu</t>
  </si>
  <si>
    <t>{'content': 'Sản phẩm đúng mô tả. Loa nghe ok, chỉnh âm bass và treble ổn. Tầm giá này quá ngon rồi.'}</t>
  </si>
  <si>
    <t>{'content': 'Đồ không giống như hình ảnh'}</t>
  </si>
  <si>
    <t>{'content': 'nhìn hình quảng cáo thì loa đẹp to lồng lộn, nhận về loa rất nhỏ dù max loa, chất lượng âm hơi thấp... hơi thất vọng...'}</t>
  </si>
  <si>
    <t>Chổi Cọ Điện Nhà Vệ Sinh Không Dây Đa Năng, Cọ Bồn Cầu Toilet Nhà Bếp, Pin 4000mAh - Hàng Nhập Khẩu</t>
  </si>
  <si>
    <t>{'content': 'Hàng chuẩn hãng, giá rẻ hơn các shop khác tầm hơn 50k. Hỏi shop sao rẻ vậy thì b ấy trả lời do đặt hàng số lượng lớn nên giá tốt. Mình nhận hàng cái ưng luôn. Khớp nối lắp dễ dàng. Cũng dễ thao tác do ko nặng lắm. Đã đặt thêm 1 bộ cho bố mẹ đỡ cúi đau lưng'}</t>
  </si>
  <si>
    <t>{'content': 'Shop đóng gói hàng cẩn thận, giá của shop rẻ hơn những shop khác, may nhờ shop tư vấn mình mua được chổi điện xịn sò lắm! Chổi của mình mầu xám trắng là hàng cao cấp nhé. Chúc shop luôn mạnh khoẻ, bán đắt hàng nhé!'}</t>
  </si>
  <si>
    <t>{'content': 'Nhận hàng đủ phụ kiện đúng như mô ta. Máy hoàn thiện tốt, xài thích. Giá lại rẻ nữa, các shop khác toàn bán hơn 500k. Shop tư vấn nhiệt tình. Hàng tốt, ai đang do dự thì mua đi nha, đáng tiền.'}</t>
  </si>
  <si>
    <t>{'content': 'Máy xài ngon, mọi ng còn phân vân thì cứ mua đi nhé. Chất lượng tốt, giá tốt nữa. Chúc shop có thêm những sp chất lượng tnay'}</t>
  </si>
  <si>
    <t>{'content': 'Chà tolet sạch lắm nha mng , lực vừa k yếu k quá mạnh , ok lắm , mua về test r mới đánh giá đó ạ !'}</t>
  </si>
  <si>
    <t>{'content': 'Hàng tốt chấn lượng, dễ rắp ráp. ai đang do dự thì có thể mua nha ra đáng tiền.'}</t>
  </si>
  <si>
    <t>{'content': 'Hình ảnh mang tính chất nhận quà thôi. Nhưng sản phẩm rất tốt nhé. Đáng mua'}</t>
  </si>
  <si>
    <t>{'content': 'Đã nhận đúng QC, máy chạy tốt so với tầm tiền'}</t>
  </si>
  <si>
    <t>{'content': 'hoạt động tốt, lau chùi đỡ tốn sức'}</t>
  </si>
  <si>
    <t>{'content': 'Tốc độ vừa phải, tiết kiệm sức khi lau chùi, sạch'}</t>
  </si>
  <si>
    <t>{'content': 'Đánh cũng tương đối, ko quá mạnh nhưng phù hợp'}</t>
  </si>
  <si>
    <t>{'content': 'Làm sạch vết bẩn tốt'}</t>
  </si>
  <si>
    <t>{'content': 'Khó xài, nó xoay xoay khó điều khiển. Thấy lấy bàn chải chà sàn còn nhanh và đỡ tốn sức hơn'}</t>
  </si>
  <si>
    <t>Bếp Nướng Than Không Khói, Chất Liệu Inox Cao Cấp Không Gỉ, Gọn Gàng, Tiện Lợi - Hàng Chính Hãng</t>
  </si>
  <si>
    <t>Loa Máy Tính Bluetooth 2.0 để bàn Leerfei E-350T, Công Suất Lớn, Dùng Cho Máy Vi Tính PC, Laptop - Hàng Chính Hãng</t>
  </si>
  <si>
    <t>Loại INOX - Đầu Nối Vòi Nước Xoay 1080 độ - Đầu Vòi Nước Thông Minh Lắp Bồn Rửa Mặt - Hai Chế Độ Nước - Hàng Nhập Khẩu</t>
  </si>
  <si>
    <t>{'content': '13/7/2024.\r\nNói chung là Tốt. Có kèm 3 cái ron nhựa, 1 cái chìa khóa để vặn vòng ren và 1 cuộn cao su non nhỏ.\r\nĐánh giá 4⭐️+ \r\n(Vì cái vòng ren có vẻ hơi mỏng) nhưng mà tất cả đều ổn. Giá tốt.\r\nCó 2 chế độ chảy nước.'}</t>
  </si>
  <si>
    <t>{'content': 'Sản phẩm tốt chuẩn inox, trước mình mua loại nhựa nó cứ yếu yếu tnao ấy. Chuyển sang loại này ok hẳn. Hôp có đủ phụ kiện để tháo lắp luôn.'}</t>
  </si>
  <si>
    <t>{'content': 'Vòi chuẩn hàng inox hàng tốt. Tiện lắm'}</t>
  </si>
  <si>
    <t>{'content': 'Mua 2 cái cho 2 vị trí. Dùng tiện lắm.'}</t>
  </si>
  <si>
    <t>{'content': 'Hàng chất lượng, dùng tốt shop nhé.'}</t>
  </si>
  <si>
    <t>{'content': 'Tốt Tốt Tốt Tốt Tốt Tốt Tốt Tốt Tốt Tốt Tốt Tốt Tốt Tốt Tốt'}</t>
  </si>
  <si>
    <t>{'content': 'Hàng như mô tả, dùng tốt. Còn độ bền phải chời thời gian kiểm nghiệm'}</t>
  </si>
  <si>
    <t>{'content': 'Hayyy'}</t>
  </si>
  <si>
    <t>{'content': 'Hàng tốt, nhưng giao hàng chậm mất 1 ngày, không hiểu đơn vị chuyển hàng như thế nào mà hàng về Nhà Bè, rồi chuyển lên Tân Bình xong rồi lại quay về Nhà Bè 🙁🙁🙁. Hơi tiếc cho shop không được 5 sao vì khâu vận chuyển.'}</t>
  </si>
  <si>
    <t>P90, P114, P160, P200-Nắp Bịt Cống Size Lớn, Ngăn Mùi Hôi, Chống Côn Trùng Hiệu Quả</t>
  </si>
  <si>
    <t>Nắp Bịt Cống Chống Côn Trùng Hiệu Quả, Nắp Cống Ngăn Mùi Hôi</t>
  </si>
  <si>
    <t>{'content': 'Sản phẩm chắc chắn, nhiều lựa chọn phù hợp với nhu cầu. Đóng gói cẩn thận, giống hình đăng quảng cáo.'}</t>
  </si>
  <si>
    <t>{'content': 'Đúng mô tả, sản phẩm hoạt động tốt, *** ok. 5 sao, đã đặt thêm..Cảm ơn shop đã tư vấn nhiệt tình'}</t>
  </si>
  <si>
    <t>{'content': 'Sản phẩm chất lượng tốt, shop đóng hàng kỹ, giao hàng nhanh. Đúng cái m cần tìm lâu giờ. Thanks.'}</t>
  </si>
  <si>
    <t>Đèn Học Để Bàn, Đèn Đọc Sách, Phím Cảm Ứng 3 Chế Độ Ánh Sáng</t>
  </si>
  <si>
    <t>Loại INOX - Đầu Nối Vòi Nước Tăng Áp Thông Minh, 2 Chế Độ Nước, Xoay 720 độ - Hàng Nhập Khẩu</t>
  </si>
  <si>
    <t>Loa Bluetooth Soundbar RGB, Có Khe Cắm Thẻ Nhớ, USB Dùng Cho Máy Tính, PC, Điện Thoại - Hàng Nhập Khẩu</t>
  </si>
  <si>
    <t>Khay Gỗ Ấm Chén Bọc Viền Đồng Nâu, Kích Thước 43x28x5.5cm - Hàng Nhập Khẩu</t>
  </si>
  <si>
    <t>{'content': 'Thiết kế đẹp, chất gỗ ổn, sản phẩm to hơn mình dự kiến, Để bộ ấm chén thoải mái. Nói chung hàng lòng, giá quá tốt.'}</t>
  </si>
  <si>
    <t>{'content': 'Shop đóng gói cẩn thận. Sản phẩm tiện dụng, thiết kế khá đẹp. Cảm ơn shop.'}</t>
  </si>
  <si>
    <t>{'content': 'Hàng như quảng cáo chưa dùng lên ko biết tốt ko . Giá ok'}</t>
  </si>
  <si>
    <t>{'content': 'Khay nhựa, không phải gỗ.'}</t>
  </si>
  <si>
    <t>Loa Máy Tính Bản Nâng Cấp Dùng Cho PC, Laptop, Âm Thanh Chất Lượng Tốt - Hàng Chính Hãng</t>
  </si>
  <si>
    <t>LOẠI 6Lít - Bình Ủ Trà, Bình Đựng Trà Sữa Giữ Nhiệt Cỡ Lớn, Chất Liệu INOX 304</t>
  </si>
  <si>
    <t>Bếp Nướng Than Hoa Ngoài Trời Không Khói, Chất Kiệu Thép Không Gỉ Bền Đẹp, Dùng Đa Năng Tiện Lợi</t>
  </si>
  <si>
    <t>Bình Thủy Tinh Pha Trà 2 Lớp, Có Lõi Lọc Inox 304, Giữ Nhiệt Tốt - Hàng Chính Hãng</t>
  </si>
  <si>
    <t>Ghế Kê Chân, Gác Chân Công Thái Học Ergonomic Footrest Dành Cho Dân Văn Phòng - Hàng Chính Hãng</t>
  </si>
  <si>
    <t>{'content': 'Sản phẩm đúng quảng cáo, đóng gói kỹ, tiến trình vận chuyển hàng khớp theo lược đồ theo dõi vận chuyển, giao đúng kế hoạch, chất lượng tương đối, đợi trãi nghiệm thêm coi thế nào'}</t>
  </si>
  <si>
    <t>{'content': 'Một trong phát minh vĩ đại với dân vp luôn. Shop giao hàng nhanh chóng. Ngồi làm việc lâu ko chị mỏi chân mỏi đùi nữa. Nên mua liền nha'}</t>
  </si>
  <si>
    <t>{'content': 'ghế chắc chắn, đáng tiền, dùng tiện lắm.'}</t>
  </si>
  <si>
    <t>{'content': 'Sài oke nha shop. Nhựa chắc chắn, bền đẹp.'}</t>
  </si>
  <si>
    <t>{'content': 'Giao hàng sớm hơn dự kiến, dù trời mưa shipper vẫn giao. Rất tuyệt. \r\nHàng chất lượng, xài ok'}</t>
  </si>
  <si>
    <t>Loa Máy Tính Leerfei E-350T, Âm Thanh Chất Lượng 4D, Dùng Nghe Nhạc, Xem Phim, Giải Trí - Hàng Nhập Khẩu</t>
  </si>
  <si>
    <t>{'content': 'Tầm giá đó thì chỉ như thế là ok rồi. Âm thanh chất lượng 4D thì ko có đâu. Âm không sâu, pass không trầm. Ổn trong tầm giá'}</t>
  </si>
  <si>
    <t>{'content': 'Mở to hơi rè, nói chung tiền nào của đó thôi anh em'}</t>
  </si>
  <si>
    <t>{'content': 'Xai uki'}</t>
  </si>
  <si>
    <t>{'content': 'Shop đóng gói cẩn thận. Giao hàng siêu nhanh, nhận hàng cái ưng luôn. Mih thử bật nhạc nghe khá bất ngờ, nghe hay hơn cả loa 160k đứa bạn vừa mua. 10d shop nhé.'}</t>
  </si>
  <si>
    <t>{'content': 'Loa giá rẻ mà quá chất lượng shop ơi. Tiếc là ko up dc video để mọi ng cảm nhận. Âm bass và treble quá ổn. Loa thiết kế chắc chắn, có led xanh nhìn chất thật.'}</t>
  </si>
  <si>
    <t>{'content': 'Ngon, bổ, rẻ là đây. Rất thích hợp cho phòng tầm 25m2 đổ lại. Loa vặn to mà ko thấy rè gì cả. Oke shop nhé.'}</t>
  </si>
  <si>
    <t>{'content': 'Vừa Mới nhận,đã test thử phải nói là hàng rất là chất lượng với tầm giá này.'}</t>
  </si>
  <si>
    <t>{'content': 'Hàng ko như đăng, chưa giao còn niềm nở, sau khi giao xong thái độ bán hàng ko tốt,'}</t>
  </si>
  <si>
    <t>{'content': 'Loa nghe nhỏ hơn cả máy tính hiện tại \r\nYêu cầu đổi hoặc trả'}</t>
  </si>
  <si>
    <t>{'content': 'Loa nghe ok ko bị dè đáng mua'}</t>
  </si>
  <si>
    <t>{'content': 'mới đầu ổn'}</t>
  </si>
  <si>
    <t>Dầu gội đầu Head&amp;Shoulders Clinical Strength Shampoo ngăn gàu khỏe tóc 400ml mẫu mới</t>
  </si>
  <si>
    <t>Disieuthi</t>
  </si>
  <si>
    <t>{'content': 'Về dịch vụ, mình đang ngủ thì shipper tới, mình ko biết anh gọi vì để tắt chuông, nên ảnh phải đợi hơi lâu tí 😞 có lỗi dễ sợ\nVề giá thì mình thấy giá này cũng ổn, có điều shop ko freeship, hơi nặng tiền. \nVề đóng gói, có dán băng keo ở miệng chai để ko chảy ra ngoài và có quấn một lớp nilon xung quanh chai nữa, khá an tâm. \nVề chất lượng, mình ko quét mã vạch nhưng mình kiểm tra bằng những cách thủ công như là xem trên nắp cổ chai (là phải gỡ cái nắp ra) có chữ P&amp;G hay ko. Chữ in có đậm hay ko. Và HSD có gần hay ko (vì date xa quá là giả). Sau khi check thì thấy cũng ko phải giả. Để sau này mình gội thử xem sao (vì mình cũng có gội qua 2 chai rồi nhưng là hàng cũ, lần đầu mua hàng mới và lần đầu mua ở shop này). \nDầu gội đầu này khá ưng vì nó giúp mình sạch gàu và nấm (mình bị nặng). Nhưng gội riết cũng thấy nó chỉ bớt phần nào chứ ko dứt hẳn gàu và nấm cho mình. \nMình mua chai này chung với 3 món khác ☺️ có xu nên giảm còn rất rẻ, tổng chỉ có 142k hehe'}</t>
  </si>
  <si>
    <t>{'content': 'chăm sóc khách hàng tốt. dùng cũng thấy đỡ ngứa'}</t>
  </si>
  <si>
    <t>{'content': 'Mùi dễ chịu, hơi khô tóc, nên kèm dầu xả, xài đến chai thứ 2 rồi, hiệu quả tốt!'}</t>
  </si>
  <si>
    <t>{'content': 'Sản phẩm mua cho nhà, hàng real, sử dụng tốt. Hình ảnh chỉ mang tính chất minh hoạ'}</t>
  </si>
  <si>
    <t>{'content': 'Giao hàng nhanh lắm ạ. Dầu gội thơm, giao đúng loại ạ, ngăn gàu khá tốt.'}</t>
  </si>
  <si>
    <t>{'content': 'mùi thơm, hết gàu ngứa. dùng tiết kiệm'}</t>
  </si>
  <si>
    <t>{'content': 'Sách đẹp, giao nhanh, nhưng mà hộp hơi móp nhưng sách vẫn ổn, sẽ ủng hộ tiki thêm'}</t>
  </si>
  <si>
    <t>{'content': 'sử dụng rất thích, sạch gàu, ko khô tóc'}</t>
  </si>
  <si>
    <t>{'content': 'sản phẩm dùng tốt, không gây ngứa, sạch tóc'}</t>
  </si>
  <si>
    <t>{'content': 'shop rất nhiệt tình, mình rất thích cảm ơn .'}</t>
  </si>
  <si>
    <t>{'content': 'Dầu gọi xịn lắm ak'}</t>
  </si>
  <si>
    <t>{'content': 'Dầu gội thơm, chính hãng, công dụng hết sạch gàu'}</t>
  </si>
  <si>
    <t>{'content': 'Sp tốt, trị gàu, ngứa hiệu quả'}</t>
  </si>
  <si>
    <t>{'content': 'Sạch gầu'}</t>
  </si>
  <si>
    <t>{'content': 'đóng hàng cẩn thận'}</t>
  </si>
  <si>
    <t>{'content': 'Gàu mất tiêu'}</t>
  </si>
  <si>
    <t>{'content': 'Rất hài lòng thơm không bị khô tóc👍🏻'}</t>
  </si>
  <si>
    <t>{'content': 'hảo'}</t>
  </si>
  <si>
    <t>{'content': 'mùi dễ chịu hơn loại cũ'}</t>
  </si>
  <si>
    <t>{'content': 'Shop giao nhanh, chăm sóc khách hàng nhanh chóng. Mình dùng thử mà hiệu quả sẽ quay lại đánh giá thêm'}</t>
  </si>
  <si>
    <t>{'content': 'Giao hàng bị bể nhưng hổ trợ hời hợt mãi không được hổ trợ'}</t>
  </si>
  <si>
    <t>{'content': 'giao hàng nhanh. đóng gói tốt. chất lượng đúng như yêu cầu'}</t>
  </si>
  <si>
    <t>SỮA DƯỠNG THỂ VASELINE HỒNG LÀM MỊN &amp;TRẮNG DA 725ML</t>
  </si>
  <si>
    <t>{'content': 'Giao hàng rất nhanh. Đặt hôm trước, hôm sau nhận được ngay. Đóng gói cẩn thận. Lotion màu hồng, thắm nhanh trên da, chắc do mình quen mùi hương nhẹ rồi nên thấy mùi này hơi nồng xíu. Chai to lắm, giá so với kích thước thì giá quá okay rồi. Lần đầu sử dụng nên mình không đánh giá sâu về sản phẩm.'}</t>
  </si>
  <si>
    <t>{'content': 'Mình hay dùng loại này, chất không đặc cũng không lỏng, mùi thơm nhẹ, thấm nhanh, không bị nhờn rít. Dùng hàng ngày kết hợp với tẩy tế bào chết kiên trì thì cũng có trắng lên đấy ạ. Trước hay mua bên Shopee mà giờ tìm được trên Tiki hay quá, giao liên trong 2h luôn. Dùng hết mình sẽ quay lại ủng hộ tiếp. Cảm ơn shop'}</t>
  </si>
  <si>
    <t>{'content': 'chai khá to, giao hàng nhanh, mới đặt hôm qua mà nay đã giao rồi, thấy hiện tại đang hot về việc sử dụng vaseline này để dưỡng trắng nên mua dùng thử, nếu dùng có hiệu quả thì sẽ mua sản phẩm ở shop lâu dài. Đóng gói hàng rất kĩ. sau khi sử dụng 1 thời gian sẽ quay lại review cho mọi người 💯💯💯'}</t>
  </si>
  <si>
    <t>{'content': 'Giao hàng nhanh, nhiệt tình. Mình đã dùng loại này lâu rồi, rất hợp với da. Sẽ ủng hộ shop lần sau. Xin cảm ơn.'}</t>
  </si>
  <si>
    <t>{'content': 'Dung tích lớn, mùi thơm dễ chịu, nhanh thấm vào da, không gây bết dính. Tiki giao hàng nhanh. Mua cho mẹ sử dụng trong quá trình vô thuốc bị khô da.'}</t>
  </si>
  <si>
    <t>{'content': 'sản phẩm không gây bết dính, nhanh thấm vào da, sẽ có rút ra sau khi trải nghiệm'}</t>
  </si>
  <si>
    <t>{'content': 'Mình dùng sp hãng này đã lâu rồi,'}</t>
  </si>
  <si>
    <t>{'content': 'Mùi dễ chịu, da mềm. Mình hài lòng sẽ mua lần sau'}</t>
  </si>
  <si>
    <t>{'content': 'sản phẩm như hình chưa sử dụng không biết hiệu quả như thế nào'}</t>
  </si>
  <si>
    <t>{'content': 'hàng ổn \nvaseline dưỡng trắng da cấp ẩm da từ sâu bên trong'}</t>
  </si>
  <si>
    <t>{'content': 'Thơm giao hàng nhanh đóng gói kỹ'}</t>
  </si>
  <si>
    <t>{'content': 'giao hàng nhanh ,sản phẩm tốt'}</t>
  </si>
  <si>
    <t>{'content': 'Sản phẩm dùng rất thích, chất thấm nhanh, mùi thơm.'}</t>
  </si>
  <si>
    <t>{'content': 'Hàng chuẩn Mỹ, mùi thơm, thấm nhanh ko bị bết'}</t>
  </si>
  <si>
    <t>{'content': 'sp dung rat ok! đong goi rat cẩn thân'}</t>
  </si>
  <si>
    <t>{'content': 'Sp dùng ok . Tiếp tục ủng hộ'}</t>
  </si>
  <si>
    <t>{'content': 'trắng mịn . hàng đúng chuẩn . dưỡng da rất hiệu quả'}</t>
  </si>
  <si>
    <t>{'content': 'mùi thơm nhẹ, sd ok'}</t>
  </si>
  <si>
    <t>{'content': 'Sp tot sai ok'}</t>
  </si>
  <si>
    <t>{'content': 'Ok nha!!'}</t>
  </si>
  <si>
    <t>{'content': 'Đã dùng gần hết 1 chai cảm nhan hơi mịn da tí thôi'}</t>
  </si>
  <si>
    <t>{'content': 'Đóng gói rất cẩn thận ok'}</t>
  </si>
  <si>
    <t>{'content': 'Rất hài lòng, đóng gói rất cẩn thận'}</t>
  </si>
  <si>
    <t>{'content': 'đóng gói cẩn thận sp rất tốt'}</t>
  </si>
  <si>
    <t>{'content': 'Sp ok, gói kỹ'}</t>
  </si>
  <si>
    <t>Dầu gội đầu Head&amp;Shoulders Clinical Strength Shampoo dry scalp rescue làm sạch gầu 400ml mẫu mới</t>
  </si>
  <si>
    <t>{'content': 'Chất lượng rất tốt, tuy giá hơi cao nhưng đậm đặc nên dùng 1 lần thì 3 4 ngày sau mới cần dùng lại, tính ra dùng rất lâu, rất đáng mua nếu thường xuyên bị gàu hoài ko dứt'}</t>
  </si>
  <si>
    <t>{'content': 'Tuyệt vời, chẳng biết có hết hài ko vì mới sd lần 2, nhưng được cái gội xong tóc bồng bềnh như dầu gội hồi xưa vậy đó. Cảm nhận mượt hơn mấy chai Việt Nam nhiều'}</t>
  </si>
  <si>
    <t>{'content': 'Mới dùng được 2 ngày thấy gàu giảm hẳn đợi kết quả xem sao. Tạm cho 5s về chất lượng'}</t>
  </si>
  <si>
    <t>{'content': 'Mùi thơm nhẹ nhẹ. Ko the mát như head and shouder của VN. Chồng mình bị gàu sài vài lần là hết gàu luôn. Khi nào hết sẽ mua lại'}</t>
  </si>
  <si>
    <t>{'content': 'Đóng gói chắc chắn, đẹp, sản phẩm nguyên vẹn, đúng loại mình đang dùng'}</t>
  </si>
  <si>
    <t>{'content': 'Đúng loại mình đang sử dụng, sẽ tiếp tục mua tiếp'}</t>
  </si>
  <si>
    <t>{'content': 'Giao hàng nhanh, đóng gói cẩn thận, sp tốt\r\nMua được giá sale nên ok! Mình chỉ xài dx loại này cho da đầu.gàu nha'}</t>
  </si>
  <si>
    <t>{'content': 'đúng miêu tả trên shop'}</t>
  </si>
  <si>
    <t>{'content': 'Nhận hàng nhanh, sp dùng ok, hết gàu'}</t>
  </si>
  <si>
    <t>{'content': 'y như yêu cầu, thơm và rất ok'}</t>
  </si>
  <si>
    <t>{'content': 'Quá tuyết vời. Sạch gàu'}</t>
  </si>
  <si>
    <t>{'content': 'Sư dụng tốt'}</t>
  </si>
  <si>
    <t>{'content': 'Sản phẩm tốt sạch gầu nhưng khô tóc nên sử dụng với dầu xả'}</t>
  </si>
  <si>
    <t>{'content': 'gội rất mượt'}</t>
  </si>
  <si>
    <t>{'content': 'Rẻ nhất thị trường. Mua trên tiki thì trên cả an tâm luôn.'}</t>
  </si>
  <si>
    <t>{'content': 'Chất lượng ok như những chai trước mình đã từng dùng'}</t>
  </si>
  <si>
    <t>{'content': 'Sản phẩm tốt, đúng cái mình cần'}</t>
  </si>
  <si>
    <t>{'content': 'trị gào quá đỉnh. sài kèm dầu xả là ok.'}</t>
  </si>
  <si>
    <t>{'content': 'Đầu gội chuẩn, nhập khẩu. xài dầu gội này sẽ bay gàu ngay'}</t>
  </si>
  <si>
    <t>{'content': 'dùng 1 lần ko còn gàu luôn, đỉnh vch'}</t>
  </si>
  <si>
    <t>{'content': 'Chất lượng rất cao'}</t>
  </si>
  <si>
    <t>{'content': 'dùng ok , sạch gàu, hết ngứa 👌👌👌'}</t>
  </si>
  <si>
    <t>Sữa Rửa Mặt Cetaphil Gentle Skin Cleanser 591 ML nhập Costco USA</t>
  </si>
  <si>
    <t>{'content': 'Mình xài centaphil nhiều r. Thấy nhẹ dịu rất thích hợp dùng buổi sáng. Còn sau khi tẩy trang thì nên xài loại khác do cảm giác k đc sạch. Còn lại ok nè. Ko gây kích ứng. Ko gây khô căng da. Bạn nào da nhạy cảm nên dùng.'}</t>
  </si>
  <si>
    <t>{'content': 'Đặt lần thứ 2 ở shop, đóng gói kĩ và uy tín. Đặc biệt mình rất thích shipper, nhiệt tình dethuong ăn nói lịch sự khi mình bận kh nghe máy đc. Nếu có dịp mình muốn mời a shipper này 1 chầu nước để cám ơn'}</t>
  </si>
  <si>
    <t>{'content': 'Sản phẩm tốt, chính hãng, đóng gói chắc chắn không bị tràn đổ. Dùng rất thích. Sẽ ủng hộ shop tiếp. Cho shop 5 sao.'}</t>
  </si>
  <si>
    <t>{'content': 'hàng chất lượnggggg giao hànv nhannbgggggggggggggggggggh'}</t>
  </si>
  <si>
    <t>{'content': 'Rửa mặt sạch sẽ, đẹp, giao hàng nhanh,'}</t>
  </si>
  <si>
    <t>{'content': 'Không gây kích ứng da'}</t>
  </si>
  <si>
    <t>{'content': 'làm sạch da, rất tốt'}</t>
  </si>
  <si>
    <t>{'content': 'Giá thành đi cùng chất lượng.'}</t>
  </si>
  <si>
    <t>{'content': 'Thơm, dùng tốt, giao nhanh'}</t>
  </si>
  <si>
    <t>{'content': 'Vhvhvh'}</t>
  </si>
  <si>
    <t>{'content': 'Hàng chuẩn,giá ổn, gói cẩn thận'}</t>
  </si>
  <si>
    <t>{'content': 'sản phẩm mới ok nhe'}</t>
  </si>
  <si>
    <t>{'content': 'Đã nhận hàng, đóng gói ok, nhưng hơi lo vì không biết check HSD, đã vô trang checkcosmetic.net nhưng không thấy hãng Cetaphil, trong khi bao bì thì hơi khác với QC'}</t>
  </si>
  <si>
    <t>{'content': 'Sản phẩm khá ổn dù sp không có mã code in trên chai,mình cũng không biết sao nữa.'}</t>
  </si>
  <si>
    <t>{'content': 'Minh sai bi đi ứng da , không hiểu'}</t>
  </si>
  <si>
    <t>Sữa dưỡng thể vaseline healthy bright hồng làm mịn &amp;trắng da 725ml mẫu mới</t>
  </si>
  <si>
    <t>{'content': 'Sp oki. Mùi thơm. Thấm nhanh. K bết dính . Mà dưỡng ẩm cục kì tốt. Giá cũng rẻ nữa'}</t>
  </si>
  <si>
    <t>{'content': 'Kem có mùi thơm nhẹ , thoa thấm vào da không bị rít , rữa tay không thấy bị nhờn , xài được , rất thích , kiti giao hàng nhanh , shop đong gói đẹp cẩn thẩn, xài hết sẽ mua nữa ha shop'}</t>
  </si>
  <si>
    <t>{'content': 'kem thấm vào da sau tầm 3p. mùi lúc đầu hơi nồng nhưng 30p sau sẽ đỡ mùi hơn. dưỡng ẩm ok. hiệu quả trắng da sau khoảng 2 3 tháng'}</t>
  </si>
  <si>
    <t>{'content': 'Shop đóng gói hàng rất cẩn thận. Mình xài dưỡng thể này mấy năm rồi, có sáng da lên nhưng kg đáng kể, quan trọng là da khoẻ và mịn, với giá 145k/chai to đùng tn thì quá hời.'}</t>
  </si>
  <si>
    <t>{'content': 'Mùi thơm lắm áa, còn về hiệu quả nhanh hay 0 thì tui phải dùng lâu mới biết nha, tại lâu nay chưa dùng🥲'}</t>
  </si>
  <si>
    <t>{'content': 'Giao hàng nhanh chóng ngay trong ngày, sẽ tiếp tục ủng hộ gian hàng của Tiki những lần tiếp theo'}</t>
  </si>
  <si>
    <t>{'content': 'Shop giao hàng nhanh, đóng hàng cần thận, chất lượng oke. Gửi 2 em bé ViDat ở đây😘😘😘'}</t>
  </si>
  <si>
    <t>{'content': 'mùi khá ok, dùng dễ thấm vào da. shop đóng gói rất cẩn thận và vận chuyển nhanh. cảm ơn shop'}</t>
  </si>
  <si>
    <t>{'content': 'Nghe bảo loại này làm trắng da nên mình mua sử dụng thử.\n\nTks Tiki. giao hàng nhanh'}</t>
  </si>
  <si>
    <t>{'content': 'chất kem mền mịn k bết rít.'}</t>
  </si>
  <si>
    <t>{'content': 'Shop đóng gói cẩn thận , mình xài loại này da mịn và không bị khô da , còn về trắng sáng mình thấy xài hết 1 chai chưa thấy sáng da .'}</t>
  </si>
  <si>
    <t>{'content': 'sản như hình giao nhanh và đóng gói cũng rất cẩn thận không bị móp méo'}</t>
  </si>
  <si>
    <t>{'content': 'giáo hàng nhanh đóng gói cẩn thận lắm ạ. sản phẩm thơm nhẹ nhành thẩm thấu ko bết dính. phải xài ít tháng nữa feed back sau ạ'}</t>
  </si>
  <si>
    <t>{'content': 'Mùi thơm và thấm rất nhanh, ko bị bết trên da. Mình mới dùng nên chưa rõ có trắng ko. Shop tư vấn rất nhiệt tình ❤️'}</t>
  </si>
  <si>
    <t>{'content': 'Minh mua hang o day rat la nhieu dong goi hay san pham la miền ban , 10diem'}</t>
  </si>
  <si>
    <t>{'content': 'Mới bôi thì mùi hơi nồng nhma để một lúc là nó đỡ 🤤ghiền vaseline cực dùng tới chai thứ 3 rồi'}</t>
  </si>
  <si>
    <t>{'content': 'Da sáng, thấm hút nhanh. Good'}</t>
  </si>
  <si>
    <t>{'content': 'Mua hàng trên tiki rất tuyệt. Chính hãng đóng gói cẩn thận. Nay dịch vụ giao hàng của tiki nhanh hơn xưa rất nhiều'}</t>
  </si>
  <si>
    <t>{'content': 'sản phẩm có mùi thơm, hàng chính hãng chất lượng luôn'}</t>
  </si>
  <si>
    <t>{'content': 'Chai nay minh mua chung vs chai nâu, mới bóc 1 chai thui nhưng ngửi mùi vẫn khá thơm. Date xa'}</t>
  </si>
  <si>
    <t>{'content': 'Luôn thích Vaseline, bọc cẩn thận, ship sớm hơn ngày hẹn, bình to, giá hợp lý hơn siêu thị'}</t>
  </si>
  <si>
    <t>{'content': 'Thấy mọi thứ rất ok , nếu được sẽ mua nữa'}</t>
  </si>
  <si>
    <t>{'content': 'Giao hàng nhanh. Chai siêu to, thơm đúng hàng nhé'}</t>
  </si>
  <si>
    <t>{'content': 'Rất ok, mùa đông không thể thiếu Vaseline'}</t>
  </si>
  <si>
    <t>{'content': 'chất lượng sp khá ok, đúng như miêu tả ở bài đăng và giá cả + thời gian ship hợp lý, nhanh nhẹn'}</t>
  </si>
  <si>
    <t>{'content': 'sản phẩm tốt, giao hang nhanh'}</t>
  </si>
  <si>
    <t>{'content': 'Shop giao hàng nhanh. Tin tưởng shop bán hàng Mỹ chính gốc nên mới đặt mua. Sẽ ủng hộ lại'}</t>
  </si>
  <si>
    <t>{'content': 'Khô nhanh. Ko bết. Thích cái đó'}</t>
  </si>
  <si>
    <t>{'content': 'đóng gói kỹ hàng đúng như hình chất lượng.đáng mua ạ'}</t>
  </si>
  <si>
    <t>{'content': 'Chai to và giá rẻ, đóng gói hàng cẩn thận'}</t>
  </si>
  <si>
    <t>{'content': 'sp tốt. dùng ko dính da. còn độ trắng thì mình ko kỳ vọng'}</t>
  </si>
  <si>
    <t>{'content': 'sản phẩm tốt thấm nhanh'}</t>
  </si>
  <si>
    <t>{'content': 'giao hàng nhanh,sản phẩm chất lượng,sài thích lắm lun'}</t>
  </si>
  <si>
    <t>{'content': 'Tốt sản phẩm giao nhanh'}</t>
  </si>
  <si>
    <t>{'content': 'Đang dùng và chờ kết quả'}</t>
  </si>
  <si>
    <t>{'content': 'Sản phẩm chất lượng thoa thắm nhanh k bị rích'}</t>
  </si>
  <si>
    <t>{'content': 'Mua 3 chai rồi, mình rất ưng ý nhé'}</t>
  </si>
  <si>
    <t>{'content': 'mùi thơm, dễ chịu, không biết dính.'}</t>
  </si>
  <si>
    <t>{'content': 'mịn da. đúng hàng. chuẩn chất lượng'}</t>
  </si>
  <si>
    <t>{'content': 'sử dụng tốt cho da'}</t>
  </si>
  <si>
    <t>{'content': 'thơm, ko bết, rít'}</t>
  </si>
  <si>
    <t>{'content': 'Hang chính hãng xài rất ok'}</t>
  </si>
  <si>
    <t>{'content': 'Giao hàng sớm .hàng đóng gói ok .'}</t>
  </si>
  <si>
    <t>{'content': 'Mua ở đây 2 lần rồi, khá ưng. Giá rẻ, đóng gói kĩ cực kì, giao nhanh. Dầu gội này là loại mới, mình thấy loại cũ gội sạch nấm với gàu hơn (nhưng rụng tóc nhiều). Còn loại mới này mình thấy cũng sạch, có điều thơm với mượt tóc. Lần trước mua 1 chai màu tím rồi giờ chuyển qua xanh dùng thử. Tính ra chai này cũng ko mắc lắm đâu (hồi năm ngoái vì dịch shop bán tới tận 339k, mà giờ còn 263k). Mình gội hết một chai này nhanh lắm cũng 4 tháng. Nói chung nên mua, ko có nó da đầu mình chịu ko nổi =(('}</t>
  </si>
  <si>
    <t>{'content': 'gioa hàng nhanhhhhhhhhhhhhhhhhhhhhhhhhhhhhhhhhhh'}</t>
  </si>
  <si>
    <t>{'content': 'sản phẩm trị gau khá tốt, chỉ mong het dịch để đặt dc hàng, minh xai duoc mấy chai roi nên quen roi, dung loai khac đầu bi ngứa k chiu nổi luôn.'}</t>
  </si>
  <si>
    <t>{'content': 'Mình gội mấy tuần thì thấy đỡ gầu và đỡ ngứa. Tóc cũng không thấy khô lắm.'}</t>
  </si>
  <si>
    <t>{'content': 'Hàng giống hình, date xa đến 3/2023. Đã gội được 2 lần ko gây ngứa và ko có gàu, sẽ theo dõi xem và đánh giá tiếp sau'}</t>
  </si>
  <si>
    <t>{'content': 'Hàng thiệt! Gội ổn!'}</t>
  </si>
  <si>
    <t>{'content': 'Quá tốt dành cho ng da gàu'}</t>
  </si>
  <si>
    <t>{'content': 'Hàng real đúng chuẩn shop đóng gói cẩn thận giao hàng nhanh. 10đ'}</t>
  </si>
  <si>
    <t>{'content': 'dầu gội tốt, mùi thơm dễ chịu, hết gàu nấm'}</t>
  </si>
  <si>
    <t>{'content': 'Có hiệu quả ngay từ lần gọi đầu, đở ngứa hẳn'}</t>
  </si>
  <si>
    <t>{'content': 'Dầu gội hiệu quả, giúp mình hết ngứa chỉ sau 3 lần gội'}</t>
  </si>
  <si>
    <t>{'content': 'hàng chuẩn âu .ok nhé m.n'}</t>
  </si>
  <si>
    <t>{'content': 'Quá tốt. Quá rẻ luôn. 5*'}</t>
  </si>
  <si>
    <t>{'content': 'Mùi bạc hà, gội xong cảm giác thơm mát dễ chịu'}</t>
  </si>
  <si>
    <t>{'content': 'Hết gầu liền nha'}</t>
  </si>
  <si>
    <t>Lăn khử mùi nam Degree Men Motionsense Ultra Clear Black White 76g</t>
  </si>
  <si>
    <t>{'content': 'Mùi đầm hơn các nhãn hàng nổi tiếng khác. Giao hàng không nhanh lắm. Hàng nhập khẩu nên chất lượng. Lần sau dùng loại này tiếp. Vote shop 5 sao'}</t>
  </si>
  <si>
    <t>{'content': 'Hàng chất lượng, mùi thơm'}</t>
  </si>
  <si>
    <t>{'content': 'Khá tốt, nhưng mùi có vẽ hơi nông khi vừa sử dụng. Hiệu quả đc 2 ngay'}</t>
  </si>
  <si>
    <t>{'content': 'Sử dụng tốt giữ mùi lâu ko bị ngứa khó chịu khi dùng cả ngày \r\nGiá rẻ'}</t>
  </si>
  <si>
    <t>{'content': 'khô thoáng, thơm nhẹ. Nhất định phải có trong tủ'}</t>
  </si>
  <si>
    <t>{'content': 'Mùi dịu nhẹ, không làm ố áo trắng. Sản phẩm như QC'}</t>
  </si>
  <si>
    <t>{'content': 'Dùng thơm khá lâu, cả ngày chạy nhảy các kiểu ra mồ hôi nhưng vẫn không mùi. Duyệt lun.'}</t>
  </si>
  <si>
    <t>{'content': 'Hàng đóng gói cẩn thận, xài thơm, mùi giữ được cả ngày.'}</t>
  </si>
  <si>
    <t>{'content': 'loại này dùng mùi dễ chịu,ít bị vàng áo'}</t>
  </si>
  <si>
    <t>{'content': 'Dùng tốt, mùi giảm đi hẳn, mồ hôi ít ra hơn so với dùng lăn khử mùi bình thường'}</t>
  </si>
  <si>
    <t>{'content': 'Hàng tốt ! Chất lượng ! Giao đúng hàng !'}</t>
  </si>
  <si>
    <t>{'content': 'Mùi thơm rất đáng mua'}</t>
  </si>
  <si>
    <t>{'content': 'Êm nha bà con giảm mồ hôi đỗ vàng áo như mấy a lăn mùi'}</t>
  </si>
  <si>
    <t>{'content': 'Thơm rất lâu'}</t>
  </si>
  <si>
    <t>{'content': 'Date tới 2 năm. Hàng chính hãng.'}</t>
  </si>
  <si>
    <t>{'content': 'Mùi ổn. Ko lem ra áo.'}</t>
  </si>
  <si>
    <t>{'content': 'Sản phẩm chất lượng tốt, giá cả phù hợp'}</t>
  </si>
  <si>
    <t>{'content': 'thơm, giữ mùi lâu'}</t>
  </si>
  <si>
    <t>{'content': 'mới xài dc 1 chai thấy cũng ok và thơm lâu'}</t>
  </si>
  <si>
    <t>{'content': 'Mùi thơm dễ chịu,...'}</t>
  </si>
  <si>
    <t>{'content': 'Hàng đóng gói đẹp gửi y mẫu'}</t>
  </si>
  <si>
    <t>{'content': 'Giao hàng nhanh. Dùng quen thì mua thôi'}</t>
  </si>
  <si>
    <t>{'content': 'Vì thích thôi :)))))'}</t>
  </si>
  <si>
    <t>GIẤY THƠM BOUNCE (160 Tờ x 1 hộp )</t>
  </si>
  <si>
    <t>{'content': 'Mùi rất thơm. Cho vào tủ sấy quần áo rất thơm và chất lượng. Đánh giá 5 sao'}</t>
  </si>
  <si>
    <t>{'content': 'thơm. đóng gói cẩn thận. giao hàng nhanh'}</t>
  </si>
  <si>
    <t>{'content': 'Hàng đúng như mô tả và giao nhanh.'}</t>
  </si>
  <si>
    <t>{'content': 'Giấy rất thơm, mình để tủ một lát là thơm sực phòng, quần áo lấy từ tủ ra cũng phảng phất mùi hương.'}</t>
  </si>
  <si>
    <t>{'content': 'Sản phẩm thơm, đóng gói cẩn thận.'}</t>
  </si>
  <si>
    <t>{'content': 'sản phẩm sài tốt rất đáng mua trong tầm giá'}</t>
  </si>
  <si>
    <t>{'content': 'Tuỳ máy, mình thấy sử dụng dầu xã là ok rồi, giấy cũng không thơm lắm'}</t>
  </si>
  <si>
    <t>{'content': 'Thơm rất thơm'}</t>
  </si>
  <si>
    <t>{'content': '- Giao nhanh, chất lượng đang dùng thường xuyên\n- Hiệu quả giảm nhăn rõ rệt'}</t>
  </si>
  <si>
    <t>{'content': 'Giấy thơm, giao hàng nhanh, ship rẻ, nên mua'}</t>
  </si>
  <si>
    <t>{'content': 'nghe mùi thơm dễ chịu r . để có lưu hương k thì cho thời gian sd mới biết'}</t>
  </si>
  <si>
    <t>{'content': 'Sp đóng gói cẩn thận. Giao hàng nhanh.'}</t>
  </si>
  <si>
    <t>{'content': 'đã nhận hàng, đóng gói cẩn thận.\nngửi thơm chuẩn, chưa dùng'}</t>
  </si>
  <si>
    <t>{'content': 'Sản phẩm tốt, thơm dễ sử dụng'}</t>
  </si>
  <si>
    <t>{'content': 'Giấy thơm đúng như mô tả'}</t>
  </si>
  <si>
    <t>{'content': 'Mùi rất thơm nha.'}</t>
  </si>
  <si>
    <t>{'content': 'Thơm lâu, hơi nồng.'}</t>
  </si>
  <si>
    <t>{'content': 'Hàng Chất lượng'}</t>
  </si>
  <si>
    <t>{'content': 'giá tốt, thơm lâu'}</t>
  </si>
  <si>
    <t>{'content': 'Thơm. Chuẩn Tây lông Mỹ. Sẽ ủng hộ sốp thêm'}</t>
  </si>
  <si>
    <t>{'content': 'Rất hài lòng .'}</t>
  </si>
  <si>
    <t>{'content': 'tốt lắm thơm'}</t>
  </si>
  <si>
    <t>{'content': 'tốt. thơm'}</t>
  </si>
  <si>
    <t>{'content': 'Tốt, hàng đúng hiệu.'}</t>
  </si>
  <si>
    <t>{'content': 'Mùi hơi nồng nhưng rất thơm'}</t>
  </si>
  <si>
    <t>{'content': 'Rất thơm. Nên mua'}</t>
  </si>
  <si>
    <t>{'content': 'Giao hàng nhanh, đóng gói đẹp và cẩn thận, an toàn!'}</t>
  </si>
  <si>
    <t>{'content': 'Thơm và mát'}</t>
  </si>
  <si>
    <t>{'content': 'Sản phẩm chất lượng giá lại tốt'}</t>
  </si>
  <si>
    <t>{'content': 'Vừa tắm vừa gội, mùi hương dễ chịu, sảng khoái. Mình mua để ở tủ cá nhân bệnh viện nên rất tiện dụng.'}</t>
  </si>
  <si>
    <t>{'content': 'Sản phẩm là nước rửa tay mọi người đừng mua'}</t>
  </si>
  <si>
    <t>{'content': 'Có điều giá hơi cao'}</t>
  </si>
  <si>
    <t>Kem dánh răng crest 3D white 158g</t>
  </si>
  <si>
    <t>{'content': 'Vỏ hộp móp méo, trông rất cũ'}</t>
  </si>
  <si>
    <t>{'content': 'Sản phẩm chất lượng kém vô cùng'}</t>
  </si>
  <si>
    <t>Sữa dưỡng thể Vaseline Healthy White UV Lightening Body Lotion 725ml</t>
  </si>
  <si>
    <t>{'content': 'Đóng gói cẩn thận, cấp ẩm tốt, không gây kích ứng cho da.'}</t>
  </si>
  <si>
    <t>{'content': 'Giao hàng nhanh.đóng gói OK.sp chưa xài nên chưa đánh giá nhưng hài lòng'}</t>
  </si>
  <si>
    <t>{'content': 'Goi hang rat ki nhe'}</t>
  </si>
  <si>
    <t>{'content': 'Hàng nháy rồi chán vl.....chán k muốn nói'}</t>
  </si>
  <si>
    <t>{'content': 'giao hàng nhanh. xài tốt'}</t>
  </si>
  <si>
    <t>4 Bánh Xà phòng cục Dove Mỹ White Beauty 106g dưỡng trắng da</t>
  </si>
  <si>
    <t>{'content': 'sản phẩm đúng với hình. Giao hàng nhanh. chúc shop đắt khách'}</t>
  </si>
  <si>
    <t>{'content': 'dùng tốt, chuẩn hàng'}</t>
  </si>
  <si>
    <t>{'content': 'OK. Đúng mô tả. Cám ơn shop.'}</t>
  </si>
  <si>
    <t>{'content': 'Xà bông cục Olay luôn là loại mình thích , mùi hương nhẹ nhàng .'}</t>
  </si>
  <si>
    <t>{'content': 'SHOP uy tín'}</t>
  </si>
  <si>
    <t>{'content': 'Hang chuan My'}</t>
  </si>
  <si>
    <t>{'content': 'Sợ đúng hàng Mỹ, chất lượng và rất thơm'}</t>
  </si>
  <si>
    <t>{'content': 'Thơm, mềm da'}</t>
  </si>
  <si>
    <t>{'content': 'OK mua lần thứ 3 tổng cộng 12 cục'}</t>
  </si>
  <si>
    <t>{'content': 'Giấy rất thơm'}</t>
  </si>
  <si>
    <t>{'content': 'Cho vào mấy sấy cùng quần áo mà ko dc thơm như mình nghĩ'}</t>
  </si>
  <si>
    <t>{'content': 'Giấy thơm cực, hộp hơi móp lúc giao'}</t>
  </si>
  <si>
    <t>{'content': 'Mình không thích mùi này lắm'}</t>
  </si>
  <si>
    <t>Thực phẩm chức năng Viên uống bổ sung Collagen Youtheory (Collagen Type 1-2-3) 390 Viên</t>
  </si>
  <si>
    <t>{'content': 'Sp như hình, đóng gói cẩn thận. Chất lượng thì để mình uống mới biết. Hình này mình đã bóc tem phía trên ra để xem thuốc bên trong nhé. Luôn ủng hộ tiki'}</t>
  </si>
  <si>
    <t>{'content': 'Gói hàng cẩn thận, mẫu mã ok, yên tâm sử dụng, đúng chính hãng'}</t>
  </si>
  <si>
    <t>{'content': 'Hàng còn nguyên tem mác, chưa dùng nên chưa đánh giá đc hiệu quả'}</t>
  </si>
  <si>
    <t>{'content': 'Sản phẩm đóng gói cẩn thận, giá rẻ, hàng dùng tốt'}</t>
  </si>
  <si>
    <t>{'content': 'Sản phẩm tốt mình rất hài lòng'}</t>
  </si>
  <si>
    <t>{'content': 'Dùng thấy hiệu quả, da láng mịn.'}</t>
  </si>
  <si>
    <t>{'content': 'Giao hàng nhanh, đóng gói hàng kỹ càng'}</t>
  </si>
  <si>
    <t>{'content': 'sản phẩm tốt ,giá tốt ,giao hàng nhanh'}</t>
  </si>
  <si>
    <t>{'content': 'Okcndhdhc đục hạc cũng chúc cc'}</t>
  </si>
  <si>
    <t>{'content': 'Dùng colagen giúp da giảm lão hoá'}</t>
  </si>
  <si>
    <t>{'content': 'chưa dùng nên chưa bik sao. đóng gói khá ổnn'}</t>
  </si>
  <si>
    <t>{'content': 'chưa uống thấy oke sẽ ủng hộ dài dài .....'}</t>
  </si>
  <si>
    <t>{'content': 'uống 1 ngày mấy viên shop ơi, ko có hướng dẫn'}</t>
  </si>
  <si>
    <t>{'content': 'Check mã vạch thấy đúng k biết uống tnt'}</t>
  </si>
  <si>
    <t>{'content': 'Sản phẩm giống mô tả chờ sử dụng để xem hiệu quả'}</t>
  </si>
  <si>
    <t>{'content': 'giao hàng sớm hơn dự kiến\nmở ra thấy hũ thuốc bị trầy như này, và một ít bên cạnh kia'}</t>
  </si>
  <si>
    <t>{'content': 'hàng giao đúng mẫu mã, đóng gói cẩn thận.'}</t>
  </si>
  <si>
    <t>{'content': 'Mình mua hai lần của shop. Lần đầu trên chai ghi “Made in Thailand”, xà bông đặc, màu tím đậm, rất thơm. Lần kế tiếp mua thì “Made in USA” nhưng xà bông lỏng, màu tím nhạt, mùi lạ, không thơm. Không hiểu vì lý do gì. 🤷\u200d♀️'}</t>
  </si>
  <si>
    <t>{'content': 'Mùi hương dễ chịu, đúng xuất xứ USA như trên hình của shop. Ủng hộ lần 2 rồi nhé.'}</t>
  </si>
  <si>
    <t>{'content': 'Quá thơm luôn'}</t>
  </si>
  <si>
    <t>{'content': 'Mùi thơm lắm ngọt nhẹ. Chưa dùng nên chưa biết ntn'}</t>
  </si>
  <si>
    <t>{'content': 'Cũng thơm nhưng gọi tg hơi bị nhanh ngứa'}</t>
  </si>
  <si>
    <t>{'content': 'Giao hàng cẩn thận mùi thơm đặc chưng'}</t>
  </si>
  <si>
    <t>{'content': 'dầu gội thơm hàng chuẩn'}</t>
  </si>
  <si>
    <t>{'content': '9k đc'}</t>
  </si>
  <si>
    <t>{'content': 'Thơm, nen mua'}</t>
  </si>
  <si>
    <t>Sáp Dưỡng Ẩm Vaseline 100% Pure Petroleum Jelly 368g</t>
  </si>
  <si>
    <t>{'content': 'Trời ơi tưởng nó to vừa ai ngờ hủ nó to vật vã :))\r\nXài chắc 3 năm mới hết quá'}</t>
  </si>
  <si>
    <t>{'content': 'Dùng hũ 49g 3 năm mới hết, dùng cho chân tay rất thích, ngồi điều hoà không bị khô da sau đó vừa mới mua lại trên Tiki thì phải 1 hũ made in India bị hôi với không ăn vào da phải vứt bỏ. Chuyển sang hũ 368g này chắc dùng 10 năm mới hết quá, mà dùng thích, mịn, không hôi tí nào có lẽ là hàng xịn US. Mỗi lần dùng chỉ bôi tí xíu thôi nhé mọi người. Cực kỳ hài lòng!'}</t>
  </si>
  <si>
    <t>{'content': 'Giao hàng khá nhanh. Hũ nhìn khá lớn. Vừa bôi nên chưa biết kết quả thế nào. Nói chung mọi thứ đang theo chiều hướng tốt'}</t>
  </si>
  <si>
    <t>{'content': 'hộp siêu to. date xa'}</t>
  </si>
  <si>
    <t>{'content': 'sp tốt nha, nên mua, k đem theo ra ngoài, vì hủ lớn, sử dụng lâu hết à nha'}</t>
  </si>
  <si>
    <t>{'content': 'hàng ok ạ. shope đóng gói rất cẩn thận. Rất hài lòng về sản phẩm. Mình sẽ tiếp tục ủng hộ tiki.'}</t>
  </si>
  <si>
    <t>{'content': 'Giao hàng nhanh, đóng gói chắc chắn.'}</t>
  </si>
  <si>
    <t>{'content': 'sáp này sử dụng thì quá ok rồi. trầy xước tha vào vết thương mau lành.trẻ nhỏ mặc tả tha hai bên bẹn bé đi ngoài không hay vẫn không bị hăm'}</t>
  </si>
  <si>
    <t>{'content': 'Hàng tốt ah'}</t>
  </si>
  <si>
    <t>{'content': 'Giao hàng nhanh. Đóng gói tốt. Sản phẩm nhìn chất lượng. Chưa sử dụng.'}</t>
  </si>
  <si>
    <t>{'content': 'Giao hàng đúng như quảng cáo cảm ơn shop'}</t>
  </si>
  <si>
    <t>{'content': 'hũ rất too, check vạch được, giao trong chưa đầy 21 giờ &gt;'}</t>
  </si>
  <si>
    <t>{'content': 'Sản phẩm giống như ảnh, hũ to. Đóng gói sản phẩm đẹp, chắc chắn. Thời gian chuẩn bị và giao hàng nhanh chóng.'}</t>
  </si>
  <si>
    <t>{'content': 'Quá tuyệt vời về chất lượng, đáng với số tiền bỏ ra'}</t>
  </si>
  <si>
    <t>{'content': 'sản phẩm chất lượng, giá rẻ'}</t>
  </si>
  <si>
    <t>{'content': 'Sáp dưỡng này rất tốt, không dị ứng khi thoa trên mặt rất hài lòng'}</t>
  </si>
  <si>
    <t>{'content': 'Rất hài lòng về sản phẩm. Date mới'}</t>
  </si>
  <si>
    <t>{'content': 'Hũ to bự, mùi dịu nhẹ dễ chịu shop nha'}</t>
  </si>
  <si>
    <t>{'content': 'hộp to đùng, shop gia hàng nhanh.'}</t>
  </si>
  <si>
    <t>{'content': 'Hộp rất to xài rất OK giá hạt dẻ giao nhanh.\nĐề cử mua nha'}</t>
  </si>
  <si>
    <t>{'content': 'Hàng giao rất nhanh. Mới đặt sáng chiều đã tới'}</t>
  </si>
  <si>
    <t>{'content': 'Dùng rất tốt . Sẽ ủng hộ lần sau.😊'}</t>
  </si>
  <si>
    <t>{'content': 'Hủ to ghê, chắc xài 10 năm mới hết 🥲'}</t>
  </si>
  <si>
    <t>{'content': 'Hàng date mới ,dùng rất tốt. Cảm ơn shop.'}</t>
  </si>
  <si>
    <t>{'content': 'Hủ to không tưởng luôn, dùng cho cả gia đình'}</t>
  </si>
  <si>
    <t>{'content': 'Hũ bự lắm nhaaaa'}</t>
  </si>
  <si>
    <t>{'content': 'very good. thanks shop.'}</t>
  </si>
  <si>
    <t>{'content': 'đỉnh lắm ạ shipper cũng tâm lý lắm ạ ?'}</t>
  </si>
  <si>
    <t>{'content': 'sản phẩm chất lượng đúng hình ảnh .'}</t>
  </si>
  <si>
    <t>{'content': 'Sản phẩm tốt, xài mãi không hết'}</t>
  </si>
  <si>
    <t>{'content': 'Siêu rẻ'}</t>
  </si>
  <si>
    <t>{'content': 'hàng tốt giao nhanh hơn dự kiến và sp xài rất tốt mk sẽ ủng hộ shop tiếp cảm ơn shop môi mk đỡ hơn trc rất nhìu 🥰'}</t>
  </si>
  <si>
    <t>{'content': 'Đã nhận hàng , nhưng hạn sử dụng ghi vầy là sao Shop , giải thích dùm !'}</t>
  </si>
  <si>
    <t>{'content': 'Sp không có date . Không keo bảo vệ. Không biết đâu mà lần. Bán hàng vô trách nhiệm. Ai dám dùng'}</t>
  </si>
  <si>
    <t>{'content': 'Hàng không đúng xuất sứ Mỹ'}</t>
  </si>
  <si>
    <t>{'content': 'Sản phẩm mới mua chưa dùng'}</t>
  </si>
  <si>
    <t>{'content': '(*) Đánh giá không tính điểm\nHàng đẹp và thơm. Xài ổn.'}</t>
  </si>
  <si>
    <t>Sữa dưỡng thể Vaseline xanh lá Total Moisture Aloe Fresh Hydrating Body Lotion 725ml mẫu mới</t>
  </si>
  <si>
    <t>{'content': 'giao hang nhanh truoc thời gian dự định nha,đóng gói sản phẩm kỷ chắc chắn,mùi thơm nhẹ dễ chịu nhe mn.con hiểu quả thi xài thời gian mới biet dc.😊'}</t>
  </si>
  <si>
    <t>{'content': 'sản phẩm tốt mình xài hết 1 chai,nên rinh thêm em. shop đóng hàng cẩn thận, em shiper giao hàng nhiệt tình. cho shop 5 sao'}</t>
  </si>
  <si>
    <t>{'content': 'Sài cũng ổn mua lại được giảm giá nữa'}</t>
  </si>
  <si>
    <t>{'content': 'hàng Mỹ xịn xò nhé mọi người'}</t>
  </si>
  <si>
    <t>{'content': 'Thấm hút nhanh, có mùi thơm nhẹ'}</t>
  </si>
  <si>
    <t>{'content': 'Giao hàng nhanh , không thấy ghi hạn sử dụng'}</t>
  </si>
  <si>
    <t>{'content': 'Perfect for the summers - perfect for the winters! Keeps you cool all year.'}</t>
  </si>
  <si>
    <t>{'content': 'Sản phẩm giao hơi chậm. Bù lại bọc kỹ ok sp ok'}</t>
  </si>
  <si>
    <t>{'content': 'Giao hàng nhanh, sap thơm'}</t>
  </si>
  <si>
    <t>{'content': 'Rất tốt. Kho thoáng'}</t>
  </si>
  <si>
    <t>Bộ Dầu Gội Và Xả OGX Thick And Full Biotin &amp; Collagen Của Mỹ 385ml, giảm xơ rối, gãy, rụng, cho tóc dày và suôn mượt</t>
  </si>
  <si>
    <t>{'content': 'Sp nhận đúng như mô tả, mùi thơm dịu nhẹ sẽ ủng hộ shop'}</t>
  </si>
  <si>
    <t>{'content': 'Shop gói hàng kỹ! Cám ơn shop.'}</t>
  </si>
  <si>
    <t>{'content': 'Ok dầu gội đc vì tóc mình rất kén dầu'}</t>
  </si>
  <si>
    <t>{'content': '✈️✈️✈️✈️'}</t>
  </si>
  <si>
    <t>{'content': 'Thơm, ko biết có hiệu nghiệm như thế nào'}</t>
  </si>
  <si>
    <t>Dầu Gội OGX Thick Full Biotin &amp; Collagen Shampoo 385ml</t>
  </si>
  <si>
    <t>{'content': 'Làm quà biếu là hết ý luôn. Giao nhanh mà còn rẻ hơn mua ngoài tiệm nữa chứ. Quá đã'}</t>
  </si>
  <si>
    <t>{'content': 'Sản phẩm chất lượng. Đỡ rụng tóc'}</t>
  </si>
  <si>
    <t>{'content': 'Hàng tốt giao đúng hẹn !'}</t>
  </si>
  <si>
    <t>{'content': 'Xà bông lỏng ko thơm như hàng fake, date thì bị bôi mất, ko có tem phụ'}</t>
  </si>
  <si>
    <t>{'content': 'Sạch tóc.tóc con mọc ra nhiều.'}</t>
  </si>
  <si>
    <t>{'content': 'Mùi hơi hắc. Chưa thấy hiệu quả do mới gội'}</t>
  </si>
  <si>
    <t>Thực phẩm chức năng Viên uống bổ sung Canxi 600mg và Vitamin D3 cho xương và răng - Kirkland Calcium 600mg With Vitamin D3 (500 Viên)</t>
  </si>
  <si>
    <t>{'content': 'Mình chưa sử dụng nên chưa biết hiệu quả nhưng đóng gói cẩn thận giao hàng nhanh không có tem chống hàng giả cũng không có phụ đề tiếng việt'}</t>
  </si>
  <si>
    <t>{'content': 'Sản phẩm có hình thức giống như mô tả. Cảm giác thuốc đúng chất lượng. Giá tốt.'}</t>
  </si>
  <si>
    <t>{'content': 'Sản phẩm tem mác đầy đủ. Date còn rất xa. Giá lại rẻ hơn so với shop khác.'}</t>
  </si>
  <si>
    <t>{'content': 'Date xa và giao hàng nhanh'}</t>
  </si>
  <si>
    <t>{'content': 'chua thay tac dung may'}</t>
  </si>
  <si>
    <t>{'content': 'giá thay đổi liên tục tăng dữ dội cìn hơn giá xăng tăng nưac.........'}</t>
  </si>
  <si>
    <t>VIÊN GIẶT TIDE 3 IN 1 HƯƠNG SPRING MEADOW 42 viên - Dạng túi</t>
  </si>
  <si>
    <t>{'content': 'Giao hàng nhanh.Đóng gói cẩn thận. Chưa sử dụng nên chưa thể đánh giá chất lượng được.'}</t>
  </si>
  <si>
    <t>{'content': 'Giao hàng nhang sp dùng tốt'}</t>
  </si>
  <si>
    <t>{'content': 'Sản phẩm ok đóng gói kỹ.'}</t>
  </si>
  <si>
    <t>{'content': 'Giao hàng nhanh, đúng mẫu mã. Sẽ tiếp tục ủng hộ.'}</t>
  </si>
  <si>
    <t>{'content': 'trước mắt thấy thơm nhưng ch sử dụng shipper vs shop rất nhiệt tình'}</t>
  </si>
  <si>
    <t>{'content': 'Giao nhanh, chống gàu hiệu quả'}</t>
  </si>
  <si>
    <t>{'content': 'Hàng đúng như hình mẫu. Giao nhanh'}</t>
  </si>
  <si>
    <t>{'content': 'mình rất rất hài lòng về sản phẩm này'}</t>
  </si>
  <si>
    <t>{'content': 'sp rất tốt, mùi hương nhẹ.'}</t>
  </si>
  <si>
    <t>{'content': 'dung hang that'}</t>
  </si>
  <si>
    <t>{'content': '(*) Đánh giá không tính điểm\nkhông rõ do tiki hay do shop nhưng đã mua ở đây nhiều lần mà để sản phẩm như này'}</t>
  </si>
  <si>
    <t>Dầu gội đầu Head&amp;Shoulders Clinical Strength Shampoo Intensive itch relief sạch gàu 400ml</t>
  </si>
  <si>
    <t>{'content': 'Giảm ngứa và mụn. Dùng rất tốt'}</t>
  </si>
  <si>
    <t>16 Bánh Xà phòng cục Dove Mỹ White Beauty 106g dưỡng trắng da</t>
  </si>
  <si>
    <t>{'content': 'Hàng chính hãng, dùng thơm'}</t>
  </si>
  <si>
    <t>{'content': 'Cám ơn shop.'}</t>
  </si>
  <si>
    <t>{'content': 'Đóng gói kỹ, mùi thơm nhẹ tắm liền test chất lượng luôn 😍'}</t>
  </si>
  <si>
    <t>{'content': 'đóng gói quá hoành tráng luôn. Mùi thơm. Mình đã xài qua rồi nên biết sữa tắm này rất sạch thơm'}</t>
  </si>
  <si>
    <t>{'content': 'Sản phẩm có chất lượng tốt, mùi hương dễ chịu.'}</t>
  </si>
  <si>
    <t>{'content': 'Sản phẩm như hình ! Chưa sử dụng nên sẽ nhận xét sau !'}</t>
  </si>
  <si>
    <t>{'content': 'Đóng gói đẹp, cẩn thận. Giao hàng đúng mẫu mã.'}</t>
  </si>
  <si>
    <t>{'content': 'Giao nhanh và gọn.'}</t>
  </si>
  <si>
    <t>{'content': 'Chất lượng khá ổn, tiện lợi'}</t>
  </si>
  <si>
    <t>{'content': 'Tiki giao hàng sớm, hàng đóng gói cẩn thận. Sản phẩm mùi thơm. Đánh giá 5 sao.'}</t>
  </si>
  <si>
    <t>{'content': 'Tốt, đã dùng và mua lại'}</t>
  </si>
  <si>
    <t>{'content': 'xài rất là thơm . sẽ ủng hộ spop thường xuyên'}</t>
  </si>
  <si>
    <t>{'content': 'giao hàng nhanh, sản phẩm tốt, thơm'}</t>
  </si>
  <si>
    <t>{'content': 'Mùi thơm, dễ xài, mua cả lốc để trong tủ quần áo cũng thơm, xài dần cũng tiện'}</t>
  </si>
  <si>
    <t>{'content': 'Rất thơm \nGiá rẻ\nHài lòng\nGiao hàng nhanh\nTin tưởng Tiki uy tín làm ăn đúng nghĩa'}</t>
  </si>
  <si>
    <t>{'content': 'Thơm, cảm giác sạch da.'}</t>
  </si>
  <si>
    <t>{'content': 'hàng xin thơm lâu'}</t>
  </si>
  <si>
    <t>{'content': 'Thơm, tốt'}</t>
  </si>
  <si>
    <t>{'content': 'Tiki giao nhanh,'}</t>
  </si>
  <si>
    <t>{'content': 'Đóng gói cẩn thận tốt'}</t>
  </si>
  <si>
    <t>{'content': 'Bao bì đóng gói cẩn thận, sản phẩm đã nhận rất ok!!! Tks Tiki...'}</t>
  </si>
  <si>
    <t>{'content': 'Không thơm bao bì có khác loại bao trắng chữ xanh, nói chung cũng xài tạm'}</t>
  </si>
  <si>
    <t>{'content': 'không biết sản phẩm này loại mấy'}</t>
  </si>
  <si>
    <t>Set 10 Bánh Xà Bông Cục Irish Spring Original USA</t>
  </si>
  <si>
    <t>{'content': 'Đóng gói kỹ lưỡng, đúng mặt hàng .'}</t>
  </si>
  <si>
    <t>{'content': 'Hàng chuẩn mỹ, dùng đến cuối cùng vẫn rất tốt, nua liền 20 bánh dùng dần'}</t>
  </si>
  <si>
    <t>{'content': 'xà bông thơm lắm nha'}</t>
  </si>
  <si>
    <t>{'content': 'Giá bán lẻ 1 sản phẩm (tag dán trên mỗi cục xà bông) chỉ có 20,000. Mà Tiki bán block 10 cục giá 220,000???\r\nSản phẩm cũ xì, hộp móp méo, đóng gói sơ sài.'}</t>
  </si>
  <si>
    <t>{'content': 'Xuất xứ từ Mê Hy Cô không phải USA'}</t>
  </si>
  <si>
    <t>{'content': 'Shop chuẩn bị hàng hơi lâu, giao cũng khá nhanh, gói hàng kĩ, mình mua ở đây chai thứ 3 rồi. Mỗi lần mua một màu khác nhau. Nhìn chung là chai màu tím ghi là cho da dầu nhưng mình thấy đổ dầu nhiều hơn :)) còn chai màu xanh lá thì gội lên the mát. Còn chai này chưa gội chưa biết. \r\nShop có tặng thêm mã giảm giá mà chưa biết áp thế nào, chắc lâu lắm mới mua lại, vì mỗi chai mình gội cũng 4 tháng mới hết.'}</t>
  </si>
  <si>
    <t>{'content': 'Đúng như sp mình mong đợi.'}</t>
  </si>
  <si>
    <t>SET 5 TUÝP KEM ĐÁNH RĂNG CREST 3D WHITE ADVANCED TRIPLE WHITENING 158Gx5 HÀNG NHẬP MỸ KHÁNG KHUẨN TRẮNG RĂNG THƠM MIÊNG( MẪU MỚI )</t>
  </si>
  <si>
    <t>{'content': 'Đóng gói đẹp và chắc chắn, date *** 👍🏻. Kem này cả nhà mình đều thích dùng.'}</t>
  </si>
  <si>
    <t>{'content': 'shop gói hàng cẩn thận, giao hàng nhanh, giao đủ hàng, hàng ko bị móp méo, lúc đặt ko để ý là loại 158g...'}</t>
  </si>
  <si>
    <t>{'content': 'Sản phẩm xài tốt nha mọi người'}</t>
  </si>
  <si>
    <t>{'content': 'Hàng mới, đóng gói cần bọc kĩ hơn để tránh bong băng dính'}</t>
  </si>
  <si>
    <t>{'content': 'Chất lượng sẽ ủng hộ shop trong thời gian tới.'}</t>
  </si>
  <si>
    <t>{'content': 'Sản phẩm okie giá cũng tốt và giao nhanh'}</t>
  </si>
  <si>
    <t>{'content': 'Tiki giao hàng nhanh ghê, mình mua set 5 cây giá quá hời, nghe mọi người khen loại này trắng nên mua về dùng thử'}</t>
  </si>
  <si>
    <t>{'content': 'Rất ok, mỗi cái hơi lâu mới có hàng'}</t>
  </si>
  <si>
    <t>{'content': 'Gởi đúng hàng,dùng rất thích,sạch răng ,thơm miệng'}</t>
  </si>
  <si>
    <t>{'content': 'Đúng hàng niêm yết. Đóng gói cẩn thận!'}</t>
  </si>
  <si>
    <t>{'content': 'Hàng ok, date xa'}</t>
  </si>
  <si>
    <t>{'content': 'tốt.mọi người mua dùng thử rất ok'}</t>
  </si>
  <si>
    <t>{'content': 'Kem dùng chải răng sạch, giảm mảng bám. Gia đình dùng crest đã nhiều năm'}</t>
  </si>
  <si>
    <t>{'content': 'Tôi vừa nhận được đơn hàng số 344137283 từ shop với 5 tuýp kem đánh răng 147gr/tuýp, \r\ntrong khi trên hình quảng cáo sản phẩm và tên mô tả sản phẩm lại ghi 158gr/tuýp. Đây là nhà bán hàng đang lừa dối khách hàng hay có sự sai sót gì ở đây tôi mong nhà bán hàng và CS của Tiki giải đáp giúp.'}</t>
  </si>
  <si>
    <t>{'content': 'Dùng là nghiện'}</t>
  </si>
  <si>
    <t>{'content': 'Mình thích kem đánh răng này. Mình còn mua nữa'}</t>
  </si>
  <si>
    <t>{'content': 'đánh hơi bị ê răng'}</t>
  </si>
  <si>
    <t>{'content': 'sản phẩm giao đúng hàng, trừ tiki 1 sao do hàng không đóng trong hộp để sp bị móp méo .'}</t>
  </si>
  <si>
    <t>{'content': 'dùng cũng ok! tạm thời cho 4 sao'}</t>
  </si>
  <si>
    <t>Kem đánh răng Crest 3D Advanced Triple Whitening 158g (Mỹ)</t>
  </si>
  <si>
    <t>{'content': '[QC] Đáp án kỳ thi Tốt nghiệp THPTQG đã có tại https://daihoc.mobiedu.vn/. Bạn có thể tra cứu điểm chuẩn các trường đại học trên cả nước chính xác tới từng khoa tại website này hoàn toàn miễn phí từ DV MobiEdu. Chúc bạn may mắn và thành công! Từ chối QC, soạn TC MBF_GIAODUC gửi 9241'}</t>
  </si>
  <si>
    <t>{'content': 'Tôi đặt mua 2 tuýp kem đánh răng crest 158 gr , mà shop giao cho tôi là 147gr thật là chán shop này'}</t>
  </si>
  <si>
    <t>{'content': 'giao hàng nhanh mới đặt hôm trước hôm sau có hàng, đóng gói ok 🙆'}</t>
  </si>
  <si>
    <t>{'content': 'Mình dùng bị lở miệng đau, ngưng dùng thì hết. Khác với sp mình mua cửa hàng khác. Không dám dùng lại'}</t>
  </si>
  <si>
    <t>{'content': 'Nghi ngờ hàng giả.\nHộp có dấu hiệu bị bóc ra trước, sau đó dán keo lại.'}</t>
  </si>
  <si>
    <t>{'content': 'Shop đóng gói cẩn thận 👍'}</t>
  </si>
  <si>
    <t>Dầu gội Head&amp;Shoulders Clinical Strength Dandruff Defense Intensive Itch Relief 400ml hàng Mỹ mẫu mới - Da đầu nấm, ngứa, gàu</t>
  </si>
  <si>
    <t>{'content': 'Theo lịch Gregorius, năm 2000 (số La Mã: MM) là năm nhuận bắt đầu từ ngày thứ Bảy. Năm 2000 là năm cuối của thế kỷ thứ 20 và thiên niên kỷ 2 trong lịch Công Nguyên. Năm này cùng lúc với những năm 5760–5761 trong lịch Do Thái, 1420–1421 trong lịch Hồi giáo, 1378–1379 theo lịch Ba Tư, và 2753 theo lịch a.u.c.; được chỉ định là Năm Văn hóa Hòa bình quốc tế và Năm Toán học thế giới. Trong lịch Trung Quốc, nó là năm Canh Thìn.'}</t>
  </si>
  <si>
    <t>{'content': 'sp của hãng lớn nên không nói nhiều . hàng giao đóng gói mới cẩn thạn, bên trong quấn màng nhựa và bên ngoài còn đóng hộp bìa nữa .'}</t>
  </si>
  <si>
    <t>{'content': 'đóng gói cẩn thận sản phẩm phù hợp cho người thường xuyên tiếp xúc thời tiết nóng ra nhiều mồ hôi'}</t>
  </si>
  <si>
    <t>{'content': 'Dầu gội rất ok, sẽ ủng hộ shop tiếp tục'}</t>
  </si>
  <si>
    <t>{'content': 'mới gội 1 lần chưa biết hiệu quả ra sao , nhưng vẫn ủng hộ shop'}</t>
  </si>
  <si>
    <t>{'content': 'sản phẩm dùng tốt. sau khi dùng đầu hết ngứa và gàu'}</t>
  </si>
  <si>
    <t>{'content': 'Đúng hàng Mỹ xài rất thơm'}</t>
  </si>
  <si>
    <t>{'content': 'Đúng xà phòng nhập, thơm đến mẩu cuối cùng.'}</t>
  </si>
  <si>
    <t>{'content': 'Mình rất thích và đã mua lại lần hai'}</t>
  </si>
  <si>
    <t>{'content': 'dầu xả thơm hang chuẩn mượt tóc'}</t>
  </si>
  <si>
    <t>Thực Phẩm Chức Năng Hỗ Trợ Xương Khớp Kirkland Calcium Citrate Magnesium and Zinc With Vitamin D3 Hộp 500 viên - Kirkland Nhập Mỹ</t>
  </si>
  <si>
    <t>{'content': 'hộp thuốc to 500v, đóng gói hỹ, giao hàng nhanh, sẽ mua tiếp'}</t>
  </si>
  <si>
    <t>{'content': 'Sản phẩm đúng hình. Thanks shop'}</t>
  </si>
  <si>
    <t>{'content': 'Giao hàng nhanh, sp mới và không có nhãn phụ, mong là có hiệu quả...'}</t>
  </si>
  <si>
    <t>{'content': 'Đang dung chưa biết kết quả ra sao'}</t>
  </si>
  <si>
    <t>Thực phẩm chức năng Viên uống bổ sung canxi Kirkland calcium 600mg + d3 - hộp 500</t>
  </si>
  <si>
    <t>{'content': 'Dạng viên hấp thu lâu hơn dạng xủi nhưng hạn chế được nhiều muối so với dạng xủi. Hạn khá dài, đến 12/2023.'}</t>
  </si>
  <si>
    <t>{'content': 'đóng gói rất cẩn thận,rất hài lòng với sp .Mình sử dụng sản phẩm và đánh giá chất lượng thấy ok thì sẽ đăt lại'}</t>
  </si>
  <si>
    <t>{'content': 'Sản phẩm dùng tốt cho chấn thương(gãy xương) để giảm thời gian liền xương'}</t>
  </si>
  <si>
    <t>{'content': 'Date xa, sp chính hãng. Chất lượng và dịch vụ rất tốt'}</t>
  </si>
  <si>
    <t>{'content': 'Hàng chuẩn, giao nhanh , chất lượng. Đáng mua'}</t>
  </si>
  <si>
    <t>{'content': 'Đóng gói cẩn thận. HSD đến 6/2023 dùng thoải mái nha.'}</t>
  </si>
  <si>
    <t>{'content': 'chưa dùng nên chưa có nhận xét'}</t>
  </si>
  <si>
    <t>{'content': 'hàng giao đúng ngày báo trước'}</t>
  </si>
  <si>
    <t>Viên uống Nature’s Bounty Hair, Skin &amp; Nails – Đẹp Da Chắc Tóc Hộp 250 viên</t>
  </si>
  <si>
    <t>{'content': 'Sản phẩm khi nhận nắp lọ thuốc bị khui hở ra không biết lí do tại sao lại không được bảo quản kín, ai đã khui ra như vậy ảnh hưởng đến chất lượng của thuốc hi vọng bên tiki khắc phục tinh trạng này'}</t>
  </si>
  <si>
    <t>{'content': 'Dùng gần hết hộp thấy tóc con mọc nhiều, có dày hơn'}</t>
  </si>
  <si>
    <t>{'content': 'Sản phẩm bị lỗi nhưng shop đã nhanh chóng xử lý đổi trả và hoàn tiền cho mình.'}</t>
  </si>
  <si>
    <t>{'content': 'Giao hàng nhanh, đóng gói kỹ càng.'}</t>
  </si>
  <si>
    <t>{'content': 'uống 1 tuần đã bắt đầu thấy hiẹu quả'}</t>
  </si>
  <si>
    <t>{'content': 'hàng date xa, đóng gói cẩn thận, giao nhanh.'}</t>
  </si>
  <si>
    <t>{'content': 'Hàng giả'}</t>
  </si>
  <si>
    <t>{'content': 'giao hàng quá lâu, hơn 1 tháng mới có. thuốc bị dính vào nhau phải gỡ ra từng viên, ko biết có bị ảnh hưởng đến chất lượng hay ko'}</t>
  </si>
  <si>
    <t>Set 5 Lăn khử mùi nam Degree Men Motionsense Ultra Clear Black White 76g</t>
  </si>
  <si>
    <t>{'content': 'Khô vùng dưới cánh tay. K bết rít. 10 điểm'}</t>
  </si>
  <si>
    <t>{'content': 'hàng đúng như hình, bao bì đóng gói cẩn thận'}</t>
  </si>
  <si>
    <t>{'content': 'Giao hàng đúng hẹn\nHàng chính hãng nguyên tem\nĐóng gói cẩn thận'}</t>
  </si>
  <si>
    <t>{'content': 'Hàng tốt. Thanks'}</t>
  </si>
  <si>
    <t>{'content': 'Đúng sp, hàng đóng cẩn thận'}</t>
  </si>
  <si>
    <t>{'content': 'mùi không được thơm như hàng người quen gửi từ bên Mỹ về và cũng giữ mùi lâu được, chỉ tầm 3-4h thôi'}</t>
  </si>
  <si>
    <t>Sữa dưỡng thể Vaseline Intensive Care Essential Healing Lotion 725ml Vàng Mẫu mới</t>
  </si>
  <si>
    <t>{'content': 'Mình thích dùng vaseline nên mua lại, đóng gói kĩ càng nên cho 5 sao'}</t>
  </si>
  <si>
    <t>{'content': 'Chất kem dễ thẩm thấu, không nhờn rít, da mịn hơn.'}</t>
  </si>
  <si>
    <t>{'content': 'Ổn đẹp nhưng hộp hơi va đạp nhẹ nch ok'}</t>
  </si>
  <si>
    <t>Thực phẩm bổ sung viên uống bổ Não - Focus Factor 180 viên của Mỹ (mẫu mới nhất)</t>
  </si>
  <si>
    <t>{'content': 'nên mua. mình mua cho mẹ sử dụng. rất hiệu quả'}</t>
  </si>
  <si>
    <t>{'content': 'Sản phẩm tốt, người nhà mình dùng xong thấy dễ ngủ và ngủ sâu hơn. Giúp giải tỏa bớt căng thẳng nữa'}</t>
  </si>
  <si>
    <t>{'content': 'Hang chat luong. Check duoc ma vach'}</t>
  </si>
  <si>
    <t>{'content': 'mới nhận, để dùng 1 tuần r đánh giá lại!'}</t>
  </si>
  <si>
    <t>LỐC GIẤY THƠM QUẦN ÁO BOUNCE 160x2 TỜ (TOTAL 320 SHEETS) CỦA MỸ</t>
  </si>
  <si>
    <t>{'content': 'Hộp nguyên seal nylon, giấy thơm.'}</t>
  </si>
  <si>
    <t>{'content': 'Không hài lòng. Mùi không thơm. Giấy xong quần áo vẫn cứng, không thơm'}</t>
  </si>
  <si>
    <t>{'content': 'Sp tốt, giao hàng nhanh, bưu tá vui vẻ, lịch sự!'}</t>
  </si>
  <si>
    <t>{'content': 'quần áo giặt, sấy xong thơm và mềm...'}</t>
  </si>
  <si>
    <t>{'content': 'Sấy xong không có mùi thơm bao nhiêu'}</t>
  </si>
  <si>
    <t>{'content': 'không thích mùi hương của sp'}</t>
  </si>
  <si>
    <t>{'content': 'Giấy sấy quần áo không thơm'}</t>
  </si>
  <si>
    <t>{'content': 'Vì tôi thích phương thức giao hàng nhanh'}</t>
  </si>
  <si>
    <t>{'content': 'Chưa thơm lắm, xài tạm được'}</t>
  </si>
  <si>
    <t>{'content': 'hài lòng. mùi thơm dễ chịu'}</t>
  </si>
  <si>
    <t>{'content': 'giao hàng đúng chất lương'}</t>
  </si>
  <si>
    <t>{'content': 'hàng đúng mô tả, thơm'}</t>
  </si>
  <si>
    <t>{'content': 'Bao bì đóng gói chắc chắn. Mùi thơm cả phòng làm việc.'}</t>
  </si>
  <si>
    <t>{'content': 'rất tệ'}</t>
  </si>
  <si>
    <t>Lốc 8 bánh xà bông Coast 113g x 8 (Made in USA)</t>
  </si>
  <si>
    <t>{'content': 'Shop đóng gói cần thận, hàng nguyên đai của hãng, chưa sử dụng. Không hài long với nhân viên giao hàng.'}</t>
  </si>
  <si>
    <t>{'content': 'Thơm dịu hương hoa rất thích'}</t>
  </si>
  <si>
    <t>{'content': 'mua cả lốc có khi rẻ hơn ra ngoài mua, trừ khi tiền ship cao quá'}</t>
  </si>
  <si>
    <t>{'content': 'Tốt và thật!'}</t>
  </si>
  <si>
    <t>{'content': 'sp ok lắm mọi ng oi'}</t>
  </si>
  <si>
    <t>{'content': 'Sản phẩm tốt thơm dai'}</t>
  </si>
  <si>
    <t>{'content': 'sản phẩm tổt, tin tưởng'}</t>
  </si>
  <si>
    <t>Dầu gội đầu Head&amp;Shoulders Clinical Strength Dandruff Defense 400ml hàng Mỹ mẫu mới - Dành cho tóc khô</t>
  </si>
  <si>
    <t>{'content': 'Sản phẩm giao nhanh, đóng gói cẩn thận, sử dụng tốt, đỡ ngứa và gầu'}</t>
  </si>
  <si>
    <t>{'content': 'Hàng chuẩn. Gội hết gàu'}</t>
  </si>
  <si>
    <t>Viên Uống Bổ Sung Sáng Mắt , Khỏe Xương, Tăng Hệ Miễn Dịch Dầu Cá Dầu Cá hồi Pure Alaska Omega-3 Wild Salmon Oil 1000mg - Hàng nhập Mỹ</t>
  </si>
  <si>
    <t>{'content': '- Đóng gói kỹ, không móp méo\n- Hạn sử dụng còn hơn 1 năm\n- Dầu cá có mùi cá hồi\n- Dưới nắp còn có seal'}</t>
  </si>
  <si>
    <t>{'content': 'mẹ mình uống có cải thiện mắt tốt hơn trước, date xa nên tin tưởng hơn mua hàng của shop'}</t>
  </si>
  <si>
    <t>{'content': 'hàng này chính hãng của mỹ sản xuất ah'}</t>
  </si>
  <si>
    <t>Thực phẩm bổ sung cho phụ nữ mang thai Prenatal Multi +DHA 150 viên -Nature Made Mỹ (mẫu mới nhất 2020)</t>
  </si>
  <si>
    <t>{'content': 'Hàng còn nguyên vẹn nhưng không biết chất lượng như thế nào'}</t>
  </si>
  <si>
    <t>{'content': 'Đúng như mẫu trên hình. Check mã vạch đúng xuất xứ'}</t>
  </si>
  <si>
    <t>{'content': 'Chắc là hàng thật'}</t>
  </si>
  <si>
    <t>{'content': 'Đây là lần đầu mình mua Tiki mà đóng gói hơi hơi xấu thế này. Nhưng ko sao, có lẽ do giao trực tiếp từ người bán. Nhưng mình chưa bóc ra đã thấy trên thân của hộp thuốc bị trầy trầy, ko biết có sao ko. Vì mình mua cho vợ nên cũng hơi lo lo. Mong tiki quan tâm giúp mình vấn đề này ạ.'}</t>
  </si>
  <si>
    <t>{'content': 'Không phải hàng xịn. Viên thuốc không xịn như hàng Mỹ xách tay về. Yêu cầu xem lại hàng của Shop này.'}</t>
  </si>
  <si>
    <t>{'content': 'sản phẩm như đăng bán, đóng gói chắc chắn và cẩn thận.'}</t>
  </si>
  <si>
    <t>{'content': 'Hàng chuẩn usa, giao nhanh.'}</t>
  </si>
  <si>
    <t>{'content': '- shop giao nhầm 2 chai dầu xả. Mình liên hệ báo shop và đc shop hỗ trợ nhiệt tình, nhanh chóng giao lại cho mình chai dầu gội\n- hàng đóng gói cẩn thận, chất lượng sp rất tốt nek'}</t>
  </si>
  <si>
    <t>{'content': 'Luôn yên tâm khi mua hàng Tiki\nGiao hàng nhanh , chất lượng khỏi lo nghĩ\nDầu gội mùi thơm dịu của hoa cỏ tự nhiên, rấ dễ chịu\nDầu xả mềm, mượt'}</t>
  </si>
  <si>
    <t>{'content': 'Giảm rụng tóc từ lần gội đầu tiên, tóc bồng, ko bết, thơm nhẹ nhẹ dễ chịu'}</t>
  </si>
  <si>
    <t>{'content': 'Giao hàng hơi lâu nhưng hàng chất lượng nhé'}</t>
  </si>
  <si>
    <t>{'content': 'Mua tặng mẹ, mẹ khen dùng thích.'}</t>
  </si>
  <si>
    <t>{'content': 'chưa gội nên ko biết kq sao'}</t>
  </si>
  <si>
    <t>{'content': 'check thì không phải hàng fake nhưng sao xài tóc mình khô xơ xác, rụng tóc còn dữ dội hơn. sợ quá không dám xài tiếp'}</t>
  </si>
  <si>
    <t>{'content': 'Đặt mua 1 dầu gội, 1 dầu xả mà shop gửi nhầm cho mình 2 dầu gội.'}</t>
  </si>
  <si>
    <t>Dầu Gội Đầu OGX Biotin - Dung Tích 385ml</t>
  </si>
  <si>
    <t>Thuốc Bầu Prenatal Multi Thực phẩm bổ sung cho phụ nữ mang thai Prenatal Multi +DHA 150 viên -Nature Made Mỹ (mẫu mới )</t>
  </si>
  <si>
    <t>{'content': 'Sản phẩm date dài hạn'}</t>
  </si>
  <si>
    <t>Bộ Dầu Xả Và Dầu Gội Ogx Biotin &amp; Collagen 385ml</t>
  </si>
  <si>
    <t>{'content': 'Đóng gói cẩn thận, giao hàng nhanh chóng.'}</t>
  </si>
  <si>
    <t>{'content': 'gói hàng kỹ càng . chất lượng ok'}</t>
  </si>
  <si>
    <t>Sữa tắm Hương Nước Hoa Caress 532ml đủ mùi</t>
  </si>
  <si>
    <t>Dầu gội đầu Head &amp; Shoulders Clinical Strength USA 400ml/chai (Head Mỹ)</t>
  </si>
  <si>
    <t>{'content': 'Vừa khui hàng xong mình đặt thêm chai mới, mẫu mã chính hãng, yên tâm'}</t>
  </si>
  <si>
    <t>{'content': 'Đóng gói tốt, Sản phẩm không bị móp méo hay hư hại gì cả.'}</t>
  </si>
  <si>
    <t>Thực phẩm bổ sung Calcium with D3 600mg 500 viên Kirkland nhập Mỹ - hỗ trợ xương khớp</t>
  </si>
  <si>
    <t>Dầu gội/xả Biotin &amp; Collagen 385ml</t>
  </si>
  <si>
    <t>{'content': 'Mua dầu gội lại giao dầu xả là sao'}</t>
  </si>
  <si>
    <t>Dầu xả tóc OGX phục hồi 385ml</t>
  </si>
  <si>
    <t>Bột Cam TANG Mỹ 2.04Kg</t>
  </si>
  <si>
    <t>{'content': 'Dong gọi rát la can than , Nhìn họp rát hấp dan nhung chua uống thu'}</t>
  </si>
  <si>
    <t>Lotion Dưỡng Da Body Lotion Gingham Love 236ML Đỏ Hàng Nhập Mỹ</t>
  </si>
  <si>
    <t>Kẹo Dẻo Bổ Sung Vitamin Cho Người Lớn Vitafusion MultiVites Multivitamin 260 Viên ( Mẫu Mới ) Hàng Nhập Mỹ bổ sung các vitamin và khoáng chất ,chống loãng xương và bôi trơn khớp</t>
  </si>
  <si>
    <t>{'content': 'Hàng giống mô tả, đóng gói cân thận, xin cảm ơn shop và tiki'}</t>
  </si>
  <si>
    <t>Lăn Khử Mùi Scion 75ml</t>
  </si>
  <si>
    <t>Sữa Bột Enfagrow Premium Toddler Next Step 1.04Kg Cho Bé 1-3 Tuổi</t>
  </si>
  <si>
    <t>Viên Giặt Tide Pods 4in1 Downy April Fresh 104 viên 2.85kg Hàng Nhập Mỹ</t>
  </si>
  <si>
    <t>Sữa Tắm Bath &amp; Body Works You're The One 295ML Hàng Nhập Mỹ</t>
  </si>
  <si>
    <t>Viên Giặt Xả Quần Áo Tide Pods Free &amp; Gentle 152 Viên 3,63kg Hàng Nhập Mỹ</t>
  </si>
  <si>
    <t>Sữa Tắm Caress Lưu Hương Nước Hoa 532ml - 550ml Hàng Nhập Mỹ Giúp làm mịn Làn Da Với Hương Thơm Dễ Chịu</t>
  </si>
  <si>
    <t>Sữa tắm gội Suave kids Cho Bé 3in1 2in1 532ml Hàng Nhập Mỹ</t>
  </si>
  <si>
    <t>Dầu Gió Vàng Con Ó Eagle Brand Medicaled Oil 24Ml Hàng Nhập Mỹ</t>
  </si>
  <si>
    <t>{'content': 'Ổn.............................,.......ổn'}</t>
  </si>
  <si>
    <t>{'content': 'Sản phẩm không giống hàng thật ,nhãn mác méo mó ,giao hàng không gọi trước hẹn lại thì bảo hủy đơn hàng đặt lại, rất không hài lòng'}</t>
  </si>
  <si>
    <t>Sốt Topping Siro Socola Nguyên Chất Hersheys Syrup Chocolate 1.36kg Hàng Nhập Mỹ</t>
  </si>
  <si>
    <t>Dưỡng thể trắng da Vaseline mỹ hồng 725ml-giao vòi ngẫu nhiên( không có tem phụ- không xuất hóa đơn )</t>
  </si>
  <si>
    <t>Tẩy Da Chết Toàn Thân DOVE Exfoliating Body Polish 298g Của Đức</t>
  </si>
  <si>
    <t>{'content': 'Đặt Macca thì giao loại khác . Chất kem thì lỏng lẹt'}</t>
  </si>
  <si>
    <t>Thực Phẩm Chức năng Viên Uống Đẹp Da Kirkland Signature Vitamin E 400iu 500 Viên</t>
  </si>
  <si>
    <t>{'content': 'đã nhận được thuốc, đóng gói cẩn thận và chắc chắn sẽ ủng hộ shop lâu dài'}</t>
  </si>
  <si>
    <t>{'content': 'Sau 2 tuần sử dụng thì thấy da mặt láng và mịn hơn. Trước đây mình bị mụn ẩn, da mặn bị dị ứng cho dùng khẩu trang y tế. bs không cho nặn và khuyên nên uống vitamin E thôi.'}</t>
  </si>
  <si>
    <t>{'content': 'Rất hài lòng\nHSD còn rất lâu, giao hàng nhanh và nhiệt tình. Còn về chất lượng thì chưa rõ lắm phải đợi tgian sdung mới biết đc'}</t>
  </si>
  <si>
    <t>{'content': 'Sản phẩm đóng gói cẩn thận.hàng nhập khẩu có tem chống hàng giả. Chất lượng thì mình mới dùng nên chưa biết ntn'}</t>
  </si>
  <si>
    <t>{'content': 'Tiki đóng gói chắc chắn. Vitamin E nổi tiếng rồi, công dụng thì tùy loại da mà có hiệu quả nhanh chậm khác nhau.'}</t>
  </si>
  <si>
    <t>{'content': 'Cực kì hài lòng Cực kì hài lòng Cực kì hài lòng Cực kì hài lòng Cực kì hài lòng Cực kì hài lòng'}</t>
  </si>
  <si>
    <t>{'content': 'Sp tiki tương đối tốt. Cskh cung oke. Nhưng 5sao dành cho shiper của ninja van'}</t>
  </si>
  <si>
    <t>{'content': 'mọi thứ khá ổn\n mình mơid dùng hơn tuần thui\nhi vọng như mong đợi'}</t>
  </si>
  <si>
    <t>{'content': 'Sản phẩm chek chính hãng đầy đủ tem mác ,sp tốt'}</t>
  </si>
  <si>
    <t>{'content': 'Date xa, san phẩm giao nhanh, dùng tôt lắm'}</t>
  </si>
  <si>
    <t>{'content': 'Đóng gói kỹ thuốc k bị đóng cục'}</t>
  </si>
  <si>
    <t>{'content': 'Hàng chính hãng. Oki. Tốt'}</t>
  </si>
  <si>
    <t>{'content': 'Vỏ viên thuốc dày hơn các loại vitamin E thường uống. Nhìn kỹ bao bì hộp, dán vỏ tem hộp không bằng phẳng, kiểu thủ công, gập gềnh, ko bằng phẳng.'}</t>
  </si>
  <si>
    <t>{'content': 'Đóng gói kĩ càng . Thuốc ko bị vỡ, chảy. Hạn sử dụng 2023. Hiệu quả phải chờ một thời gian mới biết đc .'}</t>
  </si>
  <si>
    <t>{'content': 'Đã check ra được hàng giả nha, em có nhờ ng nhà mua dc, bóc ra 2 viên khác nhau hoàn toàn, hôm nay lấy ra check thì để gần mũi ở thành nắp có mùi cực kì hôi'}</t>
  </si>
  <si>
    <t>{'content': 'sp đúng nhưng chất lượng phải dùng 1 thời gian'}</t>
  </si>
  <si>
    <t>{'content': 'Mới sử dụng nên ko biết sao ? Hàng sao ko có hộp vậy shop'}</t>
  </si>
  <si>
    <t>{'content': 'Nhìn cũng ok. sử dụng có hiệu quả sẽ có ý kiến. Cám ơn'}</t>
  </si>
  <si>
    <t>{'content': 'mình mới dùng nên chưa bjt được kết quả'}</t>
  </si>
  <si>
    <t>{'content': 'đóng gói kĩ,sản phẩm tốt.'}</t>
  </si>
  <si>
    <t>{'content': 'Viên nang hơi cứng'}</t>
  </si>
  <si>
    <t>Sữa Bột Dành Cho Người Tiểu Đường Glucerna Hương Vanilla 850g</t>
  </si>
  <si>
    <t>Thực phẩm bổ sung Vitamin của Mỹ - ONE A DAY WOMEN 50+ Healthy Advantage 300 viên</t>
  </si>
  <si>
    <t>Vitamin tổng hợp cho người cao tuổi</t>
  </si>
  <si>
    <t>Sữa Bột Ensure Úc Vị Vani (850g)</t>
  </si>
  <si>
    <t>{'content': 'Giao hàng đúng thời hạn. Hạn sử dụng 9/2025.'}</t>
  </si>
  <si>
    <t>Kẹo Cứng Hộp Thiếc Vàng Bạc Cavendish &amp; Harvey Đủ Vị Các Loại Trái Cây - Đức</t>
  </si>
  <si>
    <t>Sữa Tắm Caress Tahitian Pomegranate And Coconut Milk Lưu Hương Nước Hoa 532ml Hàng Nhập Mỹ</t>
  </si>
  <si>
    <t>Nhãn Ngâm Hosen Đóng Lon Giòn Ngọt 565g Singapore Hàng Độc Quyền Hosen</t>
  </si>
  <si>
    <t>Trái cây cắt và đóng gói</t>
  </si>
  <si>
    <t>Sữa Tắm Dove Sensitive Body Wash 680 ML Hàng Nhập Mỹ Cho Da Nhạy</t>
  </si>
  <si>
    <t>Bộ Dầu Gội Và Xả OGX Thick And Full Biotin &amp; Collagen Của Mỹ 385ml, giảm xơ rối, gãy, rụng, cho tóc dày và suôn mượt - QuaTangMe Extaste</t>
  </si>
  <si>
    <t>1 Cục Xà Bông Coast 113g Hàng Nhập Mỹ</t>
  </si>
  <si>
    <t>DẦU Gội xả 2 IN 1 PERT Plus Classic Clean 1000ml</t>
  </si>
  <si>
    <t>{'content': 'Giao hàng nhanh cấp kỳ. Đóng gói đẹp, bảo đảm. Chưa xài đã vừa ý'}</t>
  </si>
  <si>
    <t>{'content': 'Mình mới nhận được chai dầu gội đầu này thì thấy hàng bị khui hộp và chai dầu bị chảy ra ngoài rất nhiều mình có nói với người giao chứng kiến thì bạn đó nói báo lên tiki,mình chụp mã vạch bên trong chai thì thông báo hàng không có thông tin gì hết ,mình nghi hàng không phải chính hãng'}</t>
  </si>
  <si>
    <t>{'content': 'cũng khá ổn'}</t>
  </si>
  <si>
    <t>{'content': 'Chắc ko hợp với tóc mình, gội vào rất khô và cứng sợi tóc. Ko thể chải đc'}</t>
  </si>
  <si>
    <t>Thịt Hộp Ham 454g Hàng Nhập Mỹ Highway Ham Luncheon Meat</t>
  </si>
  <si>
    <t>Thịt heo</t>
  </si>
  <si>
    <t>Dầu Xả OGX Thick &amp; Full Bổ Sung Biotin &amp; Collagen Cho Tóc 385ml</t>
  </si>
  <si>
    <t>Lăn Khử Mùi Nữ Secret Powder Fresh 24HR Invisible Solid 59G Hàng Nhập Mỹ</t>
  </si>
  <si>
    <t>Lăn khử mùi nam Old Spice 85g</t>
  </si>
  <si>
    <t>Dầu Gội Siêu Dưỡng Phục Hồi Salon Pink 1000ML</t>
  </si>
  <si>
    <t>Bột Cacao Nguyên Chất Hershey's Hộp 226g Hàng Nhập Mỹ</t>
  </si>
  <si>
    <t>Bột chocolate</t>
  </si>
  <si>
    <t>Kem đánh Răng Crest 3D White - Hàng nhập khẩu Từ Mỹ</t>
  </si>
  <si>
    <t>{'content': 'Giao hàng đúng hạn, giá tốt, date còn xa. Trước giờ nhà hay quen dùng loại này, cám ơn shop.'}</t>
  </si>
  <si>
    <t>{'content': 'the mát dã man, mùi vị như kẹo cao su mỹ, mình có xài kết hợp với than tre nên thấy răng cũng trắng dần lên'}</t>
  </si>
  <si>
    <t>{'content': 'Kem đánh răng giao nhanh\nĐán rất sạch\nMùi thoem như kẹo sao su\nSẽ tiếp tục mua sau khi dùng hết lọ này'}</t>
  </si>
  <si>
    <t>{'content': 'chất lượng chưa biết sao chứ giá tốt nè . 👍'}</t>
  </si>
  <si>
    <t>{'content': 'kem xài tốt. shop gói hàng kỹ, mà do bên vận chuyển, tới tay mình thì gói hàng hơi bị te tua móp méo, may là tuýp kem chưa bung ra, hic, buồn chú shipper.'}</t>
  </si>
  <si>
    <t>{'content': 'Sản phẩm dùng rất tốt, nên đã mua lại.'}</t>
  </si>
  <si>
    <t>{'content': 'Dịch bệnh nhưng vẫn giao hàng tuy hơi chậm nhưng vẫn giữ uy tín cho cửa hàng.'}</t>
  </si>
  <si>
    <t>{'content': 'Chuẩn hàng\r\nGiao hàng nhanh'}</t>
  </si>
  <si>
    <t>{'content': 'Giao hàng nhanh, sản phẩm chất lượng, đóng gói cẩn thận!!!!!'}</t>
  </si>
  <si>
    <t>{'content': 'Răng sạch , thơm miệng . Rất thích mùi kem đánh răng này .'}</t>
  </si>
  <si>
    <t>{'content': 'Giao hàng nhanh, Shop đóng gói cẩn thận'}</t>
  </si>
  <si>
    <t>{'content': 'Ôk, hình như là hàng thật'}</t>
  </si>
  <si>
    <t>{'content': 'Giao hàng nhanh. Gói hàng kỹ.'}</t>
  </si>
  <si>
    <t>{'content': 'đang dùng chưa biết chất lượng ra sau'}</t>
  </si>
  <si>
    <t>{'content': 'Sản phẩm chất lượng khá ổn'}</t>
  </si>
  <si>
    <t>{'content': 'Có hiệu quả'}</t>
  </si>
  <si>
    <t>{'content': 'Kem không đủ trọng lượng như mô tả. Sản phẩm đã bị bóc tách.\r\nĐã mua 2 lần loại kem này. Nói chung lần mua kem này không hài lòng. Nhà pp nên kiểm tra lại nơi gửi bán.'}</t>
  </si>
  <si>
    <t>{'content': 'Thơm - giá cao'}</t>
  </si>
  <si>
    <t>{'content': 'Vỏ giấy hơi bị móp.'}</t>
  </si>
  <si>
    <t>Viên Giặt Quần Áo Kháng Khuẩn Kirkland Signature Ultra Clean 152 Viên Của Mỹ</t>
  </si>
  <si>
    <t>Bột Cà Phê Hòa Tan Nestle Coffee Mate 1.5 kg - Hàng Nhập Khẩu USA</t>
  </si>
  <si>
    <t>{'content': 'Giao hàng nhanh, hạn sử dụng đả sản xuất 1 năm rồi kg hài lòng lắm.'}</t>
  </si>
  <si>
    <t>{'content': 'Sao bán hàng bị mờ hết z, khi mở ra hộp đã tháo ra sử dụng tui . Liên hệ lại mình đi nhé'}</t>
  </si>
  <si>
    <t>Sữa Rửa Mặt ST.Ives Soft Skin Avocado &amp; Honey Tẩy Da Chết 170g Hàng Nhập Mỹ</t>
  </si>
  <si>
    <t>Sáp Khử Mùi Old Spice Swagger Scent of Cedarwood 85G Hàng Nhập Mỹ</t>
  </si>
  <si>
    <t>Sữa Tắm Dove Deep Moisture Nourishing Body Wash 709ml Hàng Nhập Mỹ</t>
  </si>
  <si>
    <t>Sữa Rửa Mặt ST.Ives Radiant Skin Pink Lemon &amp; Mandarin Tẩy Da Chết 170g Hàng Nhập Mỹ</t>
  </si>
  <si>
    <t>Lăn khử mùi nữ Secret Clear Gel Luxe Lavender 73g ngăn mồ hôi- Mỹ</t>
  </si>
  <si>
    <t>{'content': 'mùi thơm dễ chịu ủng hộ shop'}</t>
  </si>
  <si>
    <t>{'content': 'Dịch vụ giao hàng nhanh'}</t>
  </si>
  <si>
    <t>{'content': 'Lăn lên rồi khi tắm bằng sữa tắm không sạch khó rửa vùng nách phải chà chanh mới hết rít'}</t>
  </si>
  <si>
    <t>Viên uống dầu cá Member’s Mark Omega 3-6-9 Supports Heart Health - Hộp 325 viên</t>
  </si>
  <si>
    <t>{'content': 'Hsd còn quá ngắn.ko bằng lòng chút nào'}</t>
  </si>
  <si>
    <t>{'content': 'Chưa biết hiệu quả vì mơdi sử dụng, tuy nhiên ko thấy hộp, hướng dẫn sử dụng gì cả nên không an tâm'}</t>
  </si>
  <si>
    <t>{'content': 'Tôi rất thích mua hàng Tiki. An tâm về nguồn gốc'}</t>
  </si>
  <si>
    <t>Sữa dưỡng thể Vaseline dưỡng trắng da 725ml</t>
  </si>
  <si>
    <t>Kẹo dẻo đẹp da, tóc, móng Hair, Skin, Nails Gummies 230 viên của Mỹ</t>
  </si>
  <si>
    <t>Thành Thuận Thiên</t>
  </si>
  <si>
    <t>{'content': 'sáp khá cứng,hơi khó lấy,nhưng sau khi thoa lên tóc thì giữ nếp ổn,làm phồng tóc,lấy nếp lại cũng dễ,ko bị cứng tóc,đội mũ bảo hiểm xong chỉ cần vuốt lại là đc,rửa tay xong vuốt ít nước lên tóc nữa thì phồng lên khá đẹp, cho 5*'}</t>
  </si>
  <si>
    <t>{'content': 'tiki đóng gói hàng thì không chê vào đâu được..sản phẩm thì có nguồn gốc, tem chống hàng giả đầy đủ..mùi thơm nhẹ, tóc khô tự nhiên, không có độ bóng như các sản phẩm khác..'}</t>
  </si>
  <si>
    <t>{'content': '- Nhận hàng nhanh, gói hàng kỹ!\n- Sản phẩm có mùi thơm dễ chịu, giá lại tốt hơn các cửa hàng khác rất nhiều.\n- Sáp không làm bết, bóng tóc.\n\nĐây là một sản phẩm đáng thử, sử dụng.'}</t>
  </si>
  <si>
    <t>{'content': 'hàng ok chính hãng, shop giao đhúng ngày, shipper thân thiện. nói chung là chất lượng tuyệt vời. Còn sáp thì mình dùng loại này từ lâu vẫn rất ưng về mùi thơm và độ giữ nếp.'}</t>
  </si>
  <si>
    <t>{'content': 'vì sao bạ thích sản phẩm'}</t>
  </si>
  <si>
    <t>{'content': 'Hàng chuẩn, check mã, check cả trên web chính thức rồi, anh em yên tâm mà xúc, ko phải lo hàng pha ke. mỗi tội nắp hơi khó đóng, chắc là do vận chuyển bị kênh nắp.'}</t>
  </si>
  <si>
    <t>{'content': 'Hàng check đc mã nha, Tiki Now thì quá okay r lần đầu mua sản phẩm chưa xài ko biết ntn'}</t>
  </si>
  <si>
    <t>{'content': 'nếu bạn đag cần một lọ sáp vừa phù hợp túi tiền vừa chất lượng thì đây là sản phẩm không làm bạn thất vọng. lúc lấy sáp thì hơi khó một xíu nhưng khi vuốt lên tóc tạo nét tự nhiên và giúp vào nếp tốt lại có mùi thơm dễ chịu rất ư là men lì các men ạ ?'}</t>
  </si>
  <si>
    <t>{'content': 'Đóng gói chắc chắn. Y hình. Chưa dùng thử nên chưa biết chất lượng'}</t>
  </si>
  <si>
    <t>{'content': 'Sp dùng tốt, mùi thơm nhẹ, giữ nếp dc lâu, đội mũ bh vào vẫn giữ dc nếp tóc. Dưới hộp có mã để check sp, giá ok, ưng lắm ?'}</t>
  </si>
  <si>
    <t>{'content': '- Tốc độ giao hàng siêu nhanh\n- Đóng gói sản phẩm cẩn thận\n- Sản phẩm chất lượng, mùi rất dễ chịu'}</t>
  </si>
  <si>
    <t>{'content': 'Giao hàng nhanh (5 sao cho tiki), hàng đúng hãng chất lượng (5 sao cho Shop)'}</t>
  </si>
  <si>
    <t>{'content': 'Có mã check chính hãng hay không. 1 mã chỉ có thể gửi bằng 1 số điện thoại nên không thể làm giả bằng mã code sản phẩm. Hàng chính hãng xài tốt giữ nếp lâu.'}</t>
  </si>
  <si>
    <t>{'content': 'Hàng chuẩn, mùi thơm nhẹ, giữ nếp tốt'}</t>
  </si>
  <si>
    <t>{'content': 'Thấy ỏin cho 5 sao nhưng thấy hộp không phải hộp của hàng real'}</t>
  </si>
  <si>
    <t>{'content': 'Đây là sản phẩm thật 100%, giống y chang bơ đậu phộng nhưng mùi thơm nhẹ nhàng rất đã, khi dùng tóc cứ rít rít như dính đường nhưng mà tạo kiểu sao là giữ y như vậy, tháo nón xuống vuốt 1 phát là lấy lại texture ngay, giữ được hơn 10 tiếng. Highly recommend !'}</t>
  </si>
  <si>
    <t>{'content': 'Sáp dùng rất tốt vuôt tóc lên rất tư nhiên hàng chuẩn chính hãng giá cả hợp lý'}</t>
  </si>
  <si>
    <t>{'content': 'Hàng thật , mùi thơm nhẹ , giao hàng đúng hẹn'}</t>
  </si>
  <si>
    <t>{'content': 'Mới nhận được hàng, chưa sử dụng. Mong rằng sẽ tốt.'}</t>
  </si>
  <si>
    <t>{'content': 'Hoàn toàn hài lòng!\nSản phẩm được đóng gói kĩ càng, giao hàng nhanh.'}</t>
  </si>
  <si>
    <t>{'content': 'giao hàng nhanh, đóng gói cẩn thận, vừa nhận được hàng khui ra thử luôn, chất lượng tốt, sẽ ủng hộ shop tiếp vào lần sau'}</t>
  </si>
  <si>
    <t>{'content': 'đã xài được một thời gian quá ổn mà giá lại rẻ hơn so với giá thị trường mọi ng nên mua dùng nhưng hơi khô'}</t>
  </si>
  <si>
    <t>{'content': 'Đóng gói quá tốt, hàng lại chất lượng, ktra mã cào chính hãng... còn gì bằng nữa các bạn. Từ nay tui sẽ lun mua hàng tiki ??'}</t>
  </si>
  <si>
    <t>{'content': 'Giữ nếp tốt, có mùi thơm và khi gội đầu rửa không bị rụng tóc. Có điều là clay nhưng khi dùng tóc không khô (do mức độ hút ẩm) như những dòng đã dùng, nhưng với mức giá này thì quá ok.'}</t>
  </si>
  <si>
    <t>{'content': 'mùi khá thơm , có độ bóng , mỗi tội sáp hơi cứng'}</t>
  </si>
  <si>
    <t>{'content': 'sản phẩm tốt, mình đã kiểm tra và là hàng thật'}</t>
  </si>
  <si>
    <t>{'content': 'Sáp khá ok nha mng nên mua, tuy ko quá rẻ nhma xứng đáng vuốt xong tóc khá mượt và vô nếp, có thể giữ dc cả ngày dài.'}</t>
  </si>
  <si>
    <t>{'content': 'đóng gói sản phẩm oke \nnhìn sơ qua khá ổn áp'}</t>
  </si>
  <si>
    <t>{'content': 'Sáp thơm, dùng tốt, giao hàng nhanh'}</t>
  </si>
  <si>
    <t>{'content': 'sáp real , giao nhanh , uy tín'}</t>
  </si>
  <si>
    <t>{'content': 'Đẹp quá shopppp ơi \nThanks you shopp nhá \nChúc shoppp buôn may bán đắt nhóoooooooo\n??❤️'}</t>
  </si>
  <si>
    <t>{'content': 'Mình chuyên dùng volcanic và rất hài lòng về sản phẩm , đóng gói cẩn thận'}</t>
  </si>
  <si>
    <t>{'content': 'Dùng ok lắm, đã check thử và chính hãng, hôm nay đặt mai giao liền luôn'}</t>
  </si>
  <si>
    <t>{'content': 'xài tốt, có điều dòng này cứng giữ nếp tốt,khá là khô vuốt khá rít và đau 1 xíu ae nào tóc khô sơ cứng như mình nên cân nhắc 1 xíu'}</t>
  </si>
  <si>
    <t>{'content': 'Chất lượng sản phẩm tốt. Giao hàng nhanh, gói hàng cẩn thận'}</t>
  </si>
  <si>
    <t>{'content': 'Sản phẩm xài ok! Giữ nếp cả ngày và đặc biệt là không có gàu!'}</t>
  </si>
  <si>
    <t>{'content': 'hàng đẹp, đóng gói chắc chắn, giao hàng nhanh'}</t>
  </si>
  <si>
    <t>{'content': 'hàng xịn nhá'}</t>
  </si>
  <si>
    <t>{'content': 'Sáp mùi nhẹ. Không thơm như Galazen mình vẫn dùng. Giữ form tóc tốt. Hũ rất nhiều. Nhưng cũng không nên lạm dụng dùng nhiều 1 lúc'}</t>
  </si>
  <si>
    <t>{'content': 'hàng đúng chất lượng. sẽ mua lại'}</t>
  </si>
  <si>
    <t>{'content': 'Sáp đặc, chất lượng tốt, dính lâu, xài lâu hết'}</t>
  </si>
  <si>
    <t>{'content': 'sản phẩm mùi hương dễ chịu, chưa dùng thử nên không biết đánh giá sao'}</t>
  </si>
  <si>
    <t>{'content': 'Mùi hương nhẹ nhàng, dễ ngửi, sáp nhiều dùng được rất lâu, giữ nếp tốt dễ dàng chỉnh sửa lại form, không làm tóc quá cứng nếu dùng lượng sáp vừa đủ.'}</t>
  </si>
  <si>
    <t>{'content': 'Sản phẩm giữ nếp tốt, đội mũ bảo hiểm bỏ ra chỉ cần vuốt lại là ok.\nmùi thơm dễ chịu.'}</t>
  </si>
  <si>
    <t>{'content': 'Sản phẩm có tem kiểm tra hàng chính hãng, mùi thơm dễ chịu, giữ nếp lâu, đội mũ bảo hiểm rồi vẫn vuốt lên được, tiki giao hàng sớm hơn dự kiến, rất tốt'}</t>
  </si>
  <si>
    <t>{'content': 'Trước hết là anh nhân viên cực kì nhiệt tình.\nSau đó là sáp chuẩn có cà tem chống giả'}</t>
  </si>
  <si>
    <t>{'content': 'Anh em nào còn đang tìm wax giá bình dân mà độ bóng bằng 0 thì chính là em này đấy.'}</t>
  </si>
  <si>
    <t>{'content': 'mùi dễ chịu. giữ nếp ok'}</t>
  </si>
  <si>
    <t>{'content': 'Sáp thơm đóng gói kỹ càng chất lượng'}</t>
  </si>
  <si>
    <t>Sáp vuốt tóc Kevin Murphy Rough Rider - Travel Size 30gram</t>
  </si>
  <si>
    <t>{'content': 'Tốt, nhanh, hài lòng…….sản phẩm ok, tin dùng'}</t>
  </si>
  <si>
    <t>{'content': 'mùi thơm, chưa sài nên chưa biết cụ thể'}</t>
  </si>
  <si>
    <t>{'content': 'Tóc mình mỏng và dầu, xài mấy loại rẻ tiền hay mất nếp nên từ hồi biết đến loại này thi trung thành luôn. Mua thêm loại nhỏ này để balo đi gym, đi công tác, du lịch tiện'}</t>
  </si>
  <si>
    <t>{'content': 'Sản phẩm tốt, thơm và dễ tạo kiểu tóc. Ko bị dầu và bết khó chịu'}</t>
  </si>
  <si>
    <t>{'content': 'Mùi dễ chịu, giữ nếp tốt.'}</t>
  </si>
  <si>
    <t>{'content': 'Sáp mềm thơm giữ nếp tốt, không bị khô bết. Đã sài qua nhiều wax nhưng ưng nhất loại này'}</t>
  </si>
  <si>
    <t>{'content': 'hộp nhỏ gọn tiện lợi, mùi thơm dễ chịu, giao hàng nhanh trong mùa dịch'}</t>
  </si>
  <si>
    <t>{'content': 'Giao hàng khá nhanh , nội thành HCM chỉ 1 ngày là nhận được . Chất lượng sáp tốt , chuẩn hàng real . Mùi và mẫu mã sản phẩm không lệch đi đâu được'}</t>
  </si>
  <si>
    <t>{'content': 'Đặt hàng lúc sáng thì chiều có luôn, sap rất thơm, có tem đầy đủ.'}</t>
  </si>
  <si>
    <t>{'content': 'Nhỏ, gọn. Đặc biệt thích hợp với người ra nhiều mồ hôi. Worth every penny.'}</t>
  </si>
  <si>
    <t>{'content': 'hàng chuẩn, nhưng chất tóc mỏng nên mình dùng thấy k hợp mn nên cân nhắc'}</t>
  </si>
  <si>
    <t>{'content': 'Mùi thơm giữ nếp lâu. Nhưng vẫn hơi cứng tóc. K biết có phải chính hãng ko'}</t>
  </si>
  <si>
    <t>{'content': 'Dùng rất tốt, giữ nếp lâu.\nSau khi đội bảo hiểm thì tóc vẫn có thể vuốt vào nếp như lúc chưa đội, tuy chưa thể đạt 100%.'}</t>
  </si>
  <si>
    <t>{'content': 'Sản phẩm phù hợp với tóc mềm. Tóc cứng k nên mua'}</t>
  </si>
  <si>
    <t>{'content': 'rất tốtttt'}</t>
  </si>
  <si>
    <t>{'content': 'Giữ nếp tốt, mùi hương dễ chịu, không bị rít tay'}</t>
  </si>
  <si>
    <t>{'content': 'Xài rất tốt nha'}</t>
  </si>
  <si>
    <t>{'content': 'tốt giao hàng nh, sp y chang hinh'}</t>
  </si>
  <si>
    <t>{'content': 'na'}</t>
  </si>
  <si>
    <t>[MẪU 2020] Lăn khử mùi hỗ trợ đặc trị Etiaxil Detranspirant Traitement Aisselles 15ml</t>
  </si>
  <si>
    <t>{'content': 'ship nhanh dù tiêu chuẩn, dù món lăn này không dễ vỡ nhưng shop rất cẩn thận, cuốn bọc đến 3-4 lần :))) Hơi khó tháo nhưng cực kỳ ưng. \nSản phầm thì mình dùng nhiều rồi, chỉ là mới đặt lần đầu trên Tiki nhưng vẫn y chang những lần mình mua ngoài (y) Thậm chia còn cả cả tem niêm phong, nên là còn xịn hơn ??'}</t>
  </si>
  <si>
    <t>{'content': 'Mình đc giới thiệu nên mua dùng thử.Mong là sp dùng ok.Nếu sp tốt mình sẽ tiếp tục ủng hộ lâu dài !'}</t>
  </si>
  <si>
    <t>{'content': 'Sản phẩm ko hương, hàng tốt, khô ráo, sạch sẽ dài ngày, 1 tuần chỉ dùng 2 lần, rất tiết kiệm.'}</t>
  </si>
  <si>
    <t>{'content': 'Khử mùi tốt, hơi nhiều mùi cồn chút. Nếu mà nhổ lông nách mà lăn vào luôn thì sót.'}</t>
  </si>
  <si>
    <t>{'content': 'Khử mùi tốt. Tuần sài 2 lần là ổn. Nên dùng. Có tem chống hàng giả 😘'}</t>
  </si>
  <si>
    <t>{'content': 'chắc mk tuyến mồ hôi mk nó hơi nặng nên mk chỉ trị đc 1 bên nách thôi, bên còn lại thì hạn chế hơn.... hiệu quả mang lại rất tốt nha... mơi sử dụng thì có châm chít rất khó chịu, ban đầu mk ko p nên đã gãi cuối cùng nó bị thâm chỗ đó... xài cách ngày, đó mk ko p nên đã xài liên tục trong 1 tháng, cuối cùng là bị rát giống bỏng do có quá nhiều cồn ạ, mk đang cố trị vùng thâm... đó là nhg j mk bị sau khi sd sp... Tuy nhiên, phải nói công dụng rất hay, do mk dùng ko đúng cách thôi ạ...mong mn cx sẽ rút kinh nghiệm và đừng phạm lỗi như e ạ༎ຶ‿༎ຶ'}</t>
  </si>
  <si>
    <t>{'content': 'SP nhỏ hơn mình nghĩ, nhưng sử dụng hiệu quả cực kì. Do có tham khảo qua trước nên mình chọn loại cho da nhạy cảm, bạn nào da mỏng hay cơ địa nhạy cảm thì cũng nên chọn loại này nha. 1 tuần đầu xài khá ngứa nhưng chịu khó sử dụng liên tục 1 tuần, những lần sau cách 1 - 2 ngày r dùng cũng được. Trước đây vùng nách mình đổ mồ hôi cực nhiều mà dùng xong đã thấy khô thoáng hơn hẳn. Này mình dùng cho ban đêm khi đi ngủ, ban ngày vẫn dùng những loại lăn nách thông thường nha, xài quen liên tục vài tuần tắm cũng k sợ trôi đâu SP đóng gói kĩ, còn nguyên tem, lần sau sẽ ủng hộ tiếp. Bạn nào sợ ngứa thì canh thoa xong đợi khô tí r mặc áo đi ngủ luôn đỡ cảm thấy ngứa nha. Vote 5 sao!'}</t>
  </si>
  <si>
    <t>{'content': 'xài thì có mùi cồn rõ luôn ý, nhưng xài theo hướng dẫn thì nó không rát giống như mọi người review, kiềm được mồ hôi khá tốt luôn ý'}</t>
  </si>
  <si>
    <t>{'content': 'Shop giao hàng nhanh, đóng gói siêu cẩn thận.\nCả mình và ông xã đều xài, kiềm mồ hôi siêu tốt. Mình chỉ dùng 1 lần/tuần, còn ông xã thì 2-3 ngày/lần. \nah, nhãn hiệu này còn đc bạn tư vấn viên Spa khuyên dùng vì kiềm mồ hôi tốt &amp; ko làm thâm nách.\nBạn nữ nên xài dòng dành cho da nhạy cảm. Bữa mình xài dòng thường (3 giọt nước, tuy kiềm mồ hôi cực tốt nh lần đầu xài rất rát da và bị lột da nhẹ).\nNên xài buổi tối, tắm sau lau khô và lăn lớp mỏng, sáng dậy tắm sơ lại là khô thoáng luôn cả mấy ngày'}</t>
  </si>
  <si>
    <t>{'content': 'Mới dùng 1 lần ngày hôm qua mà nách ck mình kg hề nghe mùi luôn, mặc dù nách ck mình rất nặng mùi. Hồi giờ dùng nhiều loại mà kg cải thiện, vô tình bik đến sp này thì thấy quá oki. Hy vọng dùng thời gian nách ck mình sẽ hết hẳn hoặc giảm là mừng rồi.'}</t>
  </si>
  <si>
    <t>{'content': 'Biết sản phẩm hơi trễ nhưng bù lại k phải lo về mùi viêm cánh nữa. Có khử mùi này mình thấy tự tin hơn hẳn. Shop rất uy tín, đúng hàng. Tks shop.! “Mình Sài loại màu đỏ”'}</t>
  </si>
  <si>
    <t>{'content': 'Hàng giao rất nhanh, mới đặt tối khuya hôm qua mà sáng sớm đã giao tới. Gói hàng kỹ cực kỳ. Mã vạch mình tra đều là hàng xịn cả mà còn được giảm giá nữa'}</t>
  </si>
  <si>
    <t>{'content': 'giao hàng nhanh.đúng mẫu.mới mua lần đầu chưa sử dụng nên chưa biết.thấy shop uy tín.'}</t>
  </si>
  <si>
    <t>{'content': 'Sản phẩm dùng sẽ có cảm giác châm chích. Nhưng mà hiệu quả bất ngờ, mình là người dễ ra mồ hôi vùng cánh và rất hôi nữa. Sản phẩm tuy nhỏ nhưng có võ, đỡ thâm cánh nữa.'}</t>
  </si>
  <si>
    <t>{'content': 'Nhỏ nhỏ xinh xinh trông cute cực, dùng cũng rất thích. Nhưng mà mọi người nhớ lau khô rồi bôi không sẽ bị ngứa đó!!! ^^'}</t>
  </si>
  <si>
    <t>{'content': 'Rất hài lòng vì chỉ sau 2 lần dùng mà mồ hôi bớt hẳn, lúc đầu dùng cách ngày sau đó cách 3 ngày và từ từ cách tuần, nếu k bị rát'}</t>
  </si>
  <si>
    <t>{'content': 'Hàng còn nguyên seal, đóng gói rất kĩ càng, chưa sử dụng thử nhưng bạn bè tui rất recommend'}</t>
  </si>
  <si>
    <t>{'content': 'đóng gói kĩ, đặt tikinow giao rất nhanh, chỉ hơn 1 tiếng là nhận được, bất ngờ.'}</t>
  </si>
  <si>
    <t>{'content': 'Chưa sài Vẫ cho shop 5S'}</t>
  </si>
  <si>
    <t>{'content': 'Hiệu quả ngay từ lần đầu sử dụng. Hàng chất lượng'}</t>
  </si>
  <si>
    <t>{'content': 'Giao hàng nhanh\nChai bé xíu bằng 2 lóng tay\nChưa dùng nên chưa biết sao nữa'}</t>
  </si>
  <si>
    <t>{'content': 'sử dụng rất hiệu quả, ngay trong tuần đầu đã thấy giảm mồ hôi đáng kể. nhưng điểm yếu là dễ bị tràn khi mang đi xa, khá là nhỏ nên đừng quá hoảng hốt'}</t>
  </si>
  <si>
    <t>{'content': 'Cực phẩm. \r\nKhô ráo, không có mùi trong suốt 3-4 ngày.'}</t>
  </si>
  <si>
    <t>{'content': 'nhỏ xinh nhưng rất hiệu quả, thoa lên bàn tay trước khi thoa lên cánh để giữ chất lượng lâu hơn'}</t>
  </si>
  <si>
    <t>{'content': 'Rất thích, rất ưng, shop bao hàng cẩn thận, ship rất nhanh… sẽ ủng hộ shop thêm'}</t>
  </si>
  <si>
    <t>{'content': 'dùng thích nha mọi người nên mua ạ'}</t>
  </si>
  <si>
    <t>{'content': 'Mùi cồn nồng nặc. Chưa thử chưa biết sao. Giao hàng nhanh nên cho 5*'}</t>
  </si>
  <si>
    <t>{'content': 'Đóng gói cẩn thận, hàng nguyên rin, mình dùng thấy rất ok, màu tím không châm chích, rất hiệu quả mn nha, 1 tuần chỉ dùng 1-2 lần, rất rất nên mua'}</t>
  </si>
  <si>
    <t>{'content': 'Shop giao hàng nhanh, sản phẩm chính hãng'}</t>
  </si>
  <si>
    <t>{'content': 'Giao hàng nhanh, hàng chuẩn chính hãng nha. Nên sản phẩm của shop nha mọi người'}</t>
  </si>
  <si>
    <t>{'content': 'Giao hàng nhanh ạ sản phẩm sử dụng khá thích bạn đầu sử dụng có chút ngứa nhưng sử dụng nhiều thì thấy khá là thoải mái'}</t>
  </si>
  <si>
    <t>{'content': 'sản phẩm dùng oke, mình dùng hài lòng hahahababahahahhahahahahahahah'}</t>
  </si>
  <si>
    <t>{'content': 'Đóng gói cẩn thận, có tem mác đầy đủ\nNếu dùng hiệu quả sẽ ủng hộ shop lâu dài'}</t>
  </si>
  <si>
    <t>{'content': 'tốt lắm á 👍✨️'}</t>
  </si>
  <si>
    <t>{'content': 'Giao hàng đúng hẹn, gói cẩn thận. Đúng mẫu mã sản phẩm đã đặt. Còn chất lượng cần sử dụng rồi mới đáng giá sau.'}</t>
  </si>
  <si>
    <t>{'content': 'Ok👌👌👌👌👌'}</t>
  </si>
  <si>
    <t>{'content': 'hàng có chất lượng rất tốt hiệu quả cao'}</t>
  </si>
  <si>
    <t>{'content': 'sp chất lượng👍'}</t>
  </si>
  <si>
    <t>{'content': 'Dùng lần đầu tiên rất hiệu quả mình xài màu xanh lá, sẽ tiếp tục ủng hộ'}</t>
  </si>
  <si>
    <t>{'content': 'Giảm mồ hôi và giảm mùi hiệu quả.'}</t>
  </si>
  <si>
    <t>{'content': 'Cảm thấy hiệu quả..nên sử dụng 1-2 lọ để hiệu quả hơn'}</t>
  </si>
  <si>
    <t>{'content': 'hàng ok đã mua nhiều lần sai thấy ổn'}</t>
  </si>
  <si>
    <t>{'content': 'Dr chuppy khuyên dùng cho những bạn có mồ hôi nhiều ở vùng nách. Có mùi hoặc vàng áo. Nên mình cũng mua dùng thử.'}</t>
  </si>
  <si>
    <t>{'content': 'Giao hàng đúng nhanh lun, mới đặt hôm qua nay nhận được r'}</t>
  </si>
  <si>
    <t>{'content': 'giao hàng nhanh . đóng gói đẹp .sp chất lượng tốt. good'}</t>
  </si>
  <si>
    <t>{'content': 'hàng tốt giao siêu tốc'}</t>
  </si>
  <si>
    <t>{'content': 'Shop giao hàng quá nhanh. Dùng 2 ngày thấy hiệu quả rỏ. Cám ơn dr Chubby đã giới thiệu'}</t>
  </si>
  <si>
    <t>{'content': 'Ngoại từ đậm mùi cồn, thì tất cả đều ổn, xài cũng khá hiệu quả'}</t>
  </si>
  <si>
    <t>{'content': 'Sài hiệu quả , k còn mùi , rất hài lòng'}</t>
  </si>
  <si>
    <t>Pin Max 4 + 2 Viên Energizer E92 BP4+2 AAA</t>
  </si>
  <si>
    <t>{'content': 'Giao nhanh 2h. Đóng gói sạch, giao đúng sản phẩm đặt. Shipper thân thiện.'}</t>
  </si>
  <si>
    <t>{'content': 'Tiki giao hàng nhanh 1 ngày. Hàng mới, hsd tới 12/2031. Xuất xứ Singapore'}</t>
  </si>
  <si>
    <t>{'content': 'Hàng đúng mô tả sản phẩm, đặc biệt Tiki giao hàng rất nhanh, trong vòng 3-4 ngày, trong khi hàng cùng loại đặt mua trên Shopee cả tuần rồi chưa thấy hàng chuyển từ shop qua đơn vị vận chuyển . Rất hài lòng và cám ơn Tiki'}</t>
  </si>
  <si>
    <t>{'content': 'pin nhỏ gọn, dùng để thay pin remote TV ngon lành với thay pin cho chuột'}</t>
  </si>
  <si>
    <t>{'content': 'giao hàng nhanh, đóng gói :)'}</t>
  </si>
  <si>
    <t>{'content': 'Giá tốt, giao nhanh và cẩn thận'}</t>
  </si>
  <si>
    <t>{'content': 'pin chất lượng rất tốt. đóng gói kỹ giao hàng nhanh'}</t>
  </si>
  <si>
    <t>{'content': 'hàng ship nhanh,tốt'}</t>
  </si>
  <si>
    <t>{'content': 'Tiki giao nhanh lắm, tks tiki pin mới, hài lòng'}</t>
  </si>
  <si>
    <t>{'content': 'Sản phẩm đúng mô tả, giao hàng nhanh!'}</t>
  </si>
  <si>
    <t>{'content': 'Hàng mới, đóng gói kỹ.'}</t>
  </si>
  <si>
    <t>{'content': 'Giao hàng nhanh, sáng mua chiều có'}</t>
  </si>
  <si>
    <t>{'content': 'sản phẩm như hình, đóng gói kĩ giao hàng nhanh. sẽ tiếp tục ủng hộ shop'}</t>
  </si>
  <si>
    <t>{'content': 'Pin như hình mà còn bắt đánh giá. Đang gõ đủ 50 ký tự'}</t>
  </si>
  <si>
    <t>{'content': 'Ok ! chua sử dụng nên khong thể đánh giá'}</t>
  </si>
  <si>
    <t>{'content': 'Rất hài lòng với sản phẩm đã mua, lần sau mua tiếp'}</t>
  </si>
  <si>
    <t>{'content': 'hàng chính hãng. đóng gói cẩn thận'}</t>
  </si>
  <si>
    <t>{'content': 'Giao hàng đúng hẹn, đóng gói kỹ, loại hàng đúng như QC. OK!'}</t>
  </si>
  <si>
    <t>{'content': 'Xuất sắc Energizer, dù tên khó đọc.'}</t>
  </si>
  <si>
    <t>{'content': 'Tiki vẫn giao được món này trong mùa dịch. Rất cần thiết cho các thiết bị đo oxy và nhiệt độ cầm tay.'}</t>
  </si>
  <si>
    <t>{'content': 'Đúng hàng, đúng giá, giao đúng hẹn, đóng gói cẩn thận.'}</t>
  </si>
  <si>
    <t>{'content': 'giao hàng nhanh, giá hợp lý.. sẽ ủng hộ shop nếu chất lượng và giá cả hợp lý..'}</t>
  </si>
  <si>
    <t>{'content': 'mình mượn hình khác nha 😂😂😂. pin này thì chất lượng khỏi bàn cãi rồi'}</t>
  </si>
  <si>
    <t>{'content': 'Hàng chất lượng tốt trong tầm giá 120k.\nTiki giao hàng nhanh trong 24h.'}</t>
  </si>
  <si>
    <t>{'content': 'Đang lúc giãn cách, pin máy SPO2 hết. Tiki giao tận trước ngõ. Mấy hãng khác họ giao tuốt ngoài đầu đường, đi bộ ra sợ bị bắt phạt.'}</t>
  </si>
  <si>
    <t>{'content': 'Hàng giao nhanh đúng mô tả . Bền không thi phai su dụng mới biết dc'}</t>
  </si>
  <si>
    <t>{'content': 'Ngon bổ rẻ. Mua hẳn 12 viên tha hồ dùng.\nTiki giao nhanh'}</t>
  </si>
  <si>
    <t>{'content': 'hàng đúng như hình, mua 02 loại 3A và 2A'}</t>
  </si>
  <si>
    <t>{'content': 'pin nhìn đẹp, yên tâm kg phải hàng fake'}</t>
  </si>
  <si>
    <t>{'content': 'Pin trâu'}</t>
  </si>
  <si>
    <t>{'content': 'AAA cho remote và thiết bị Y tế giao nhanh 2h. Ngon pin date dài kg phải nghĩ !'}</t>
  </si>
  <si>
    <t>{'content': 'Pin này xài tốt, giá ok.'}</t>
  </si>
  <si>
    <t>{'content': 'Giao hàng đúng thời gian đã đặt,đóng gói cẩn thận'}</t>
  </si>
  <si>
    <t>{'content': 'pin rất tốt ,pin này tôi dùng 10 năm nay rồi .Xứng đáng đạt 5 sao.'}</t>
  </si>
  <si>
    <t>{'content': 'Hàng tốt, giá cả hợp lý'}</t>
  </si>
  <si>
    <t>{'content': 'Pin có tem nhập khẩu chính hãng. Hy vọng là hàng tốt'}</t>
  </si>
  <si>
    <t>{'content': 'Giao hàng cực nhanh. Hàng đóng gói cẩn thận'}</t>
  </si>
  <si>
    <t>{'content': 'Phù hợp mục đích sử dụng'}</t>
  </si>
  <si>
    <t>{'content': 'Sản phẩm được đóng gói kỹ, đẹp'}</t>
  </si>
  <si>
    <t>{'content': 'Shop giao đủ hàng và nhanh hơn dự kiến'}</t>
  </si>
  <si>
    <t>{'content': 'đóng gói tốt và giao nhanh'}</t>
  </si>
  <si>
    <t>{'content': 'Sp chính hãng, dùng rất ổn định.'}</t>
  </si>
  <si>
    <t>{'content': 'Đúng sản phẩm. Giao hàng nhanh'}</t>
  </si>
  <si>
    <t>{'content': 'Tốt đóng gói đẹp giao nhanh'}</t>
  </si>
  <si>
    <t>{'content': 'tốt hàng chất lượng'}</t>
  </si>
  <si>
    <t>{'content': 'Giao nhanh. Pin tốt.'}</t>
  </si>
  <si>
    <t>{'content': 'Giao hàng nhanh, tốt.'}</t>
  </si>
  <si>
    <t>{'content': 'Dịch mà gh nhanh'}</t>
  </si>
  <si>
    <t>{'content': 'hàng đúng mô tả, giao hàng nhanh'}</t>
  </si>
  <si>
    <t>Pin Sạc AA 2000mAh NH15 Power Plus RP2 Energizer NH15 RP2</t>
  </si>
  <si>
    <t>{'content': 'có 2 nội dung:\n1. Pin không chạy, sạc không vào điện\n2. Sp đã hết hạn từ tháng 6/2018'}</t>
  </si>
  <si>
    <t>Pin Sạc Đa Năng Power Plus AAA 700mAh Energizer NH12 RP2</t>
  </si>
  <si>
    <t>{'content': 'Sản phẩm đúng như hình, sử dụng tốt. \nHài lòng với sản phẩm, sẽ tiếp tục ủng hộ tiki'}</t>
  </si>
  <si>
    <t>{'content': 'Hàng mới, đẹp, chất lượng tốt. ổ định.\ngiao hàng đúng thời gian cam kết'}</t>
  </si>
  <si>
    <t>Lăn khử mùi Perspirex Original: khử mùi hôi nách và ngăn tiết mồ hôi cho da thường</t>
  </si>
  <si>
    <t>Dalink Việt Nam</t>
  </si>
  <si>
    <t>{'content': 'Công dụng rất là tuyệt đối. Lại k có mùi. 1 tuần chỉ cần dùng 1-2 lần thôi. Mình dùng 3 năm rồi. Lần này mua của tiki lại đc miến phí ship nữa. Hàng đóng gói cẩn thận. Lại có hướng dẫn sử dụng. Nhìn rất là chuyên nghiệp và bài bản. Nên mình cho 5 sao nha. Haha. Mình chụo hình giống quảng cáo quá ha. Nhưng là khen thật nha!'}</t>
  </si>
  <si>
    <t>{'content': 'Sản phẩm ok nhe, có mùi cồn, nhanh khô. Mình xài khô thoáng dễ chịu'}</t>
  </si>
  <si>
    <t>{'content': 'Giao hàng nhanh đóng gói kĩ \nChưa sử dụng nên chưa biết hiểu quả ra sao coi review ai cũng đánh giá tốt nên mua về sử dụng thử \nMua tiki nên không sợ trúng hàng fake \nShop phục vụ tốt'}</t>
  </si>
  <si>
    <t>{'content': 'hàng chuẩn, có chữ riemann nổi nhẹ ở đáy lọ, có tem vỡ chống hàng giả, ngày sx mới gần đây. đã từng dùng loại này rồi và thấy chất lượng hàng mua trên tiki rất ok'}</t>
  </si>
  <si>
    <t>{'content': 'Sp rất tốt, mua chính hãng đúng nghĩa chứ mua ở mấy trang khác toàn hàng fake. Ck mình dùng kêu k bị ngứa. Rất ổn nhé. Sẽ mua tiếp ạ'}</t>
  </si>
  <si>
    <t>{'content': 'Chưa Sài chưa biết ra sao, cho năm sao đống gối với giao hàng ok'}</t>
  </si>
  <si>
    <t>{'content': 'Thật sự là spham này dùng siuu oke. Giá thì hơi cao nhưng rất đáng đồng tiền nha. Mình đã mua lại chai này chai thứ 3 rồi á. Rất nên thử nha mọi ngườiiu'}</t>
  </si>
  <si>
    <t>{'content': 'Hàng chuẩn, cách 3 ngày mới phải xài 1 lần, không bị ngứa hay châm chích gì cả. Đáy lọ có chữ RIEMANN. Trước mua trên *** phải loại rởm, dùng không có tác dụng gì hết, đáy lọ cũng không có chữ.'}</t>
  </si>
  <si>
    <t>{'content': 'Nhỏ nhưng có võ. Mình đã dùng rất nhiều sản phẩm nhưng ko sp nào ổn như cái này, sản phẩm này ko làm mình thất vọng (ảnh mang tính chất lấy voucher )'}</t>
  </si>
  <si>
    <t>{'content': 'Đóng gói cẩn thận. Nhưng chất lượng chưa biết thế nào. Mua trên đây cũng an tâm phần nào. Vì sản phẩm này hàng giả rất nhiều trên thị trường. Sử dụng một thời gian rồi đánh giá tiếp'}</t>
  </si>
  <si>
    <t>{'content': 'Sản phẩm tốt, tôi bị mồ hôi nặng dùng nhiều sp nhưng ko thấy hiệu quả, lần đầu có sp ưng ý thế này, ngăn đến 99% mồ hôi, thời gian sau thì không biết sao'}</t>
  </si>
  <si>
    <t>{'content': 'Đánh giá 1: Nhà bán giao nhầm đơn hàng.\r\nĐánh giá 2: Vấn đề giao nhầm đã được nhà bán liên hệ &amp; khắc phục, xử lý tốt.'}</t>
  </si>
  <si>
    <t>{'content': 'shop giao hàng nhanh, đóng gói cẩn thận. hàng real ạ. shipper nhiệt tình. cảm ơn shop'}</t>
  </si>
  <si>
    <t>{'content': 'Sản phẩm chính hãng, giao hàng cực nhanh tầm giá hợp lý cho shop 5* vì sự uy tín này'}</t>
  </si>
  <si>
    <t>{'content': 'Dùng tốt, mới dùng sang đến ngày thứ 3 mà chưa dùng lại, khử mùi tốt như khuyến cáo \nĐáng đồng tiền bát gạo'}</t>
  </si>
  <si>
    <t>{'content': 'Hàng chính hãng, có tem nhãn công ty nhập khẩu và xài kiềm mồ hôi rất đỉnh. Mình xài ngày thứ 4 rồi vẫn khô thoáng. Xứng đáng giá tiền'}</t>
  </si>
  <si>
    <t>{'content': 'Hàng chính hãng, dù bôi sau khi cạo lông vài tiếng cũng không bị ngứa, một lần bôi ngăn mùi được 2-3 ngày. Đúng là lăn khử mùi chân ái của mình. Shop cũng giao hàng nhanh, gói kĩ nữa.'}</t>
  </si>
  <si>
    <t>{'content': 'Sản phẩm có tác dụng ngăn nách tiết mồ hôi rất tốt, lăn 1 lần mấy hôm sau mới phải làm tiếp. Tuy nhiên sau khi lăn xong nách có cảm giác hơi khó chịu. 9.5đ.'}</t>
  </si>
  <si>
    <t>{'content': 'Shop đóng gói nhìn chắc chắn, hàng chất lượng 👌!'}</t>
  </si>
  <si>
    <t>{'content': 'Dùng rất thích, khô ráo thoáng mát, đặc biệt là không có mùi như lăn nách thông thường\r\n\r\n1 lần xài dùng được tận vài ngày, tắm rửa vô tư.'}</t>
  </si>
  <si>
    <t>{'content': 'giao hàng nhanh lắm mn. chưa sd nên chưa biết như nào'}</t>
  </si>
  <si>
    <t>{'content': 'Giao hàng nhanh, sản phẩm như mô tả. Chưa đánh giá được chất lượng vì giờ mới dùng!'}</t>
  </si>
  <si>
    <t>{'content': 'Sản phẩm có hiệu quả từ 3-5 ngày hoặc hơn. Bạn sẽ không còn lo lắng về mùi cơ thể khó chịu. Lúc nào mình cũng cảm thấy khô thoáng và thơm tho'}</t>
  </si>
  <si>
    <t>{'content': 'sản phẩm đúng hàng chính hãng. Mình sử thấy ngăn mùi rất tốt, đặc biệt là khi hđ nhiều ở ngoài trời.'}</t>
  </si>
  <si>
    <t>{'content': 'Sản phẩm dùng tốt nhưng không hiểu sao lăn vào khoảng 5 phút sau thì thấy rất ngứa không biết là do nguyên nhân gì shop?'}</t>
  </si>
  <si>
    <t>{'content': 'Đã nhận được hàng, mùi dễ chịu, sản phẩm rất tốt'}</t>
  </si>
  <si>
    <t>{'content': 'Khử mùi rất tốt ,kiềm mồ hôi đỉnh luôn sẽ sử dụng lâu dài'}</t>
  </si>
  <si>
    <t>{'content': 'tốt nhất từ xưa đến nay. k mùi có thể dùng dầu thơm. khô thoáng cả mấy ngày. nếu vận động nhiều ra mồ hôi thì k hôi k ố vàng.'}</t>
  </si>
  <si>
    <t>{'content': 'Đã sử dụng 2 tuần. Khô ráo, khử mùi rất tốt, chỉ cần thoa 2 lần/cánh tay buổi tối sau khi tắm. Hiệu quả kinh ngạc lun ❤'}</t>
  </si>
  <si>
    <t>{'content': 'Nhận hàng giấy tờ đủ ạ. Có vẻ xịn sò lắm. Cảm ơn shop'}</t>
  </si>
  <si>
    <t>{'content': 'Sản phẩm ngăn mùi tốt, giảm mồ hôi rõ rệt, hơi đắt nhưng tốt nên dùng'}</t>
  </si>
  <si>
    <t>{'content': 'Ngăn ra mồ hôi đúng như mô tả sản phẩm 10/10 điểm'}</t>
  </si>
  <si>
    <t>{'content': 'Giao hàng nhanh, đóng gói cẩn thận, hướng dẫn rõ ràng'}</t>
  </si>
  <si>
    <t>{'content': 'Giao nhanh có tem vỡ yên tâm nhe.'}</t>
  </si>
  <si>
    <t>{'content': 'Đóng gói rất cẩn thận, hàng dùng tốt'}</t>
  </si>
  <si>
    <t>{'content': 'Lăn khử mùi tốt, theo riêng mình cảm nhận có thể ko phù hợp với da nhạy cảm vì dễ gây ngứa và khô hoặc thâm da'}</t>
  </si>
  <si>
    <t>{'content': 'Công hiệu tức thì nhưng mà hơi nhỏ'}</t>
  </si>
  <si>
    <t>{'content': 'sản phẩm dùng tốt, 2 3 ngày mới cần lăn lại, không bị ngứa nách khó chịu'}</t>
  </si>
  <si>
    <t>{'content': 'Ưng từ cách gói hàng sản phẩm rất đẹp và đầy đủ giấy tờ ,hộp hàng ko bj bóp méo j cả \nShop uy tín'}</t>
  </si>
  <si>
    <t>{'content': 'hàng thật nhé. uy tín, chất lượng'}</t>
  </si>
  <si>
    <t>{'content': 'nhỏ mà có võ, khử hết mùi, tuần dùng 2 lần'}</t>
  </si>
  <si>
    <t>{'content': 'lần đầu sử dụng e nó.rat là ưng luôn'}</t>
  </si>
  <si>
    <t>{'content': 'Ngăn tiết mồ hôi cực tốt, 3 ngày mới cần lăn 1 lần'}</t>
  </si>
  <si>
    <t>{'content': 'khử mùi tối. dùng rất ưng'}</t>
  </si>
  <si>
    <t>{'content': 'Giai hàng nhanh. Đã dùng rồi thấy hiệu quả nên mua thêm'}</t>
  </si>
  <si>
    <t>{'content': 'Gói hàng chắc chắn, sp chính hãng, giao hàng nhanh, hiệu quả ngay lần đầu sử dụng!'}</t>
  </si>
  <si>
    <t>{'content': 'Sản phẩm tốt nhất mà tôi đã sài 5 năm rồi'}</t>
  </si>
  <si>
    <t>{'content': 'Hơi chát nhưng dùng rất tốt'}</t>
  </si>
  <si>
    <t>{'content': 'đóng gói can thận, giao hàng nhanh sản phẩm tốt'}</t>
  </si>
  <si>
    <t>{'content': 'Sản phẩm không mùi, hiệu quả tót'}</t>
  </si>
  <si>
    <t>{'content': 'Đối với mình perspirex là số 1'}</t>
  </si>
  <si>
    <t>{'content': 'Hàng chất lượng, đúng ngăn mùi và mồ hôi triệt để'}</t>
  </si>
  <si>
    <t>{'content': 'sản phẩm đáng tin cậy nha mọi người hiệu quả rõ rệt'}</t>
  </si>
  <si>
    <t>{'content': 'đóng gói hàng tốt, với khử mùi đỉnh lém'}</t>
  </si>
  <si>
    <t>{'content': 'Ngăn mồ hôi tốt. Nên sử dụng'}</t>
  </si>
  <si>
    <t>{'content': 'Tiki giao hàng ...sp ok, hàng chính hãng'}</t>
  </si>
  <si>
    <t>Perspirex for Men Maximum - Lăn khử mùi và ngăn tiết mồ hôi loại mạnh</t>
  </si>
  <si>
    <t>{'content': 'Shop đóng gói kỹ ,giao hàng nhanh,,rất hài lòng'}</t>
  </si>
  <si>
    <t>{'content': 'Tốt nhưng sao không tặng như quảng cáo chỉ có 2 chai thôi'}</t>
  </si>
  <si>
    <t>{'content': 'Rất tốt, rất tuyệt vời'}</t>
  </si>
  <si>
    <t>{'content': 'Hương thơm dễ chịu, hiệu quả tốt.'}</t>
  </si>
  <si>
    <t>{'content': 'Sp rất tuyệt vời'}</t>
  </si>
  <si>
    <t>{'content': 'hàng rất chất lượng cảm thấy hài lòng. đánh giá 6 sao'}</t>
  </si>
  <si>
    <t>{'content': 'Đổ hết cả ra ngoài, đóng gói kém quá'}</t>
  </si>
  <si>
    <t>{'content': 'Khử mùi tốt. Thoáng cả ngày. Nhưng giá chát kinh khủng cho một lọ bé tí tẹo'}</t>
  </si>
  <si>
    <t>{'content': 'Sản phẩm gây kích ứng da.'}</t>
  </si>
  <si>
    <t>Lăn khử mùi Perspirex Strong: khử mùi hôi nách và ngăn tiết mồ hôi loại mạnh</t>
  </si>
  <si>
    <t>{'content': 'Sản phẩm chính hãng, có niêm.\r\nDùng có tác dùng trong thời gian dài (tầm 2, 3 ngày mới cần dùng lại, không dính sau khi để đến sáng, lúc dùng vào ban tối sẽ hơi ngứa).\r\nHoạt động thoải mái không đổ mồ hôi :’D.'}</t>
  </si>
  <si>
    <t>{'content': 'Tốt nhất trong những loại mình đã xài. Vừa mới mua hàng đểu trên facebook( sản phẩm trị hôi nách của Cú Đấm thép). Khuyên mọi ngừoi nên mua trên tiki, họ làm ăn đàng hoàng, đúng giá k bị chém nữa!!!'}</t>
  </si>
  <si>
    <t>{'content': 'Đã dùng qua thấy không đổ mồ hôi nách nữa. tuần 2 3 lần tránh nhiều quá ngứa nách. nên dùng trước khi đi ngủ'}</t>
  </si>
  <si>
    <t>{'content': 'mua lâu rồi,và cũng sử dụng nó là chính\r\nNên lăn tầm 3 ngày 1 lần với ng nặng\r\nLăn 2 đường thôi,lăn nhiều rát và ngứa lắm\r\nSử dụng buổi tối đúng như hướng dẫn\r\nHoạt động thể thao k lo đổ mồ hôi nách'}</t>
  </si>
  <si>
    <t>{'content': 'Mình nhận được hàng tem nhãn đầy đủ.shop còn để thêm hướng dẫn sử dụng.cực kỳ hài lòng 😁😁😁😁'}</t>
  </si>
  <si>
    <t>{'content': 'đặt tối thứ 2 sáng thứ 4 hàng đã giao tới, sản phẩm có tem mác rõ ràng. mình do gen di chuyền nên tuyến mồ hôi nách rất nồng. đây là sp mình mua lại lần 2, mình dùng thấy ức chế được hoàn toàn mùi hôi tầm 3 ngày'}</t>
  </si>
  <si>
    <t>{'content': 'Mình mua trang khác đã bị hàng giả, giờ mua ở đây đúng hàng thật, chất lượng. Mình sợ rồi nên khui hàng ra kiểm tra tại chỗ, đúng hàng nên rát hài lòng.'}</t>
  </si>
  <si>
    <t>{'content': 'Trước khi ngủ xài cái này. Mà hơi bị ngứa nách. Phải gãi cả đêm.'}</t>
  </si>
  <si>
    <t>{'content': 'Giao hàng nhanh, gói hàng kĩ.'}</t>
  </si>
  <si>
    <t>{'content': 'Đã dùng nhiều lần sản phẩm rất tốt'}</t>
  </si>
  <si>
    <t>{'content': 'Khử mùi tốt ,nên mua'}</t>
  </si>
  <si>
    <t>{'content': 'Rất tốt, ông nào nách thúi, xài phát ngon liền'}</t>
  </si>
  <si>
    <t>{'content': 'Giao nhanh, hàng chính hãng. Mùi mồ hôi nặng loại này trị rất triệt để.'}</t>
  </si>
  <si>
    <t>{'content': 'Hiệu quả y như quảng cáo. 5 ngày sau mới phải dùng lại. hàng chất lượng.\nlưu ý sẽ đổ mồ hôi bù trừ'}</t>
  </si>
  <si>
    <t>{'content': 'Dùng rất ok nha mn,khô thoáng,k mùi 3 hoặc 4 ngày mới lăn 1 lần hihi'}</t>
  </si>
  <si>
    <t>{'content': 'chân ái của tui'}</t>
  </si>
  <si>
    <t>{'content': 'Sản phẩm tốt, mọi người nên mua nhé\r\nLần thứ 3 dùng sản phẩm này ạ'}</t>
  </si>
  <si>
    <t>{'content': 'Sản phẩm chất lượng tốt, kiểm soát mùi và mồ hôi hiệu quả, phù hợp giá tiền'}</t>
  </si>
  <si>
    <t>{'content': 'đúng là hàng chính hãng nha. ngày trước mua phải hàng nhái dùng đúng chán đời luôn.'}</t>
  </si>
  <si>
    <t>{'content': 'hinh anh mang tjnh chat nhab xu'}</t>
  </si>
  <si>
    <t>{'content': 'Kg mùi'}</t>
  </si>
  <si>
    <t>{'content': 'Giao nhanh dùng OK mùi dễ chịu'}</t>
  </si>
  <si>
    <t>{'content': 'hàng thật, có nhãn phụ Tiếng Việt rõ ràng'}</t>
  </si>
  <si>
    <t>{'content': 'Đóng gói cẩn thận, gh nhanh\nSp chất lượng'}</t>
  </si>
  <si>
    <t>{'content': 'hàng chính hãng , giao hàng nhanh'}</t>
  </si>
  <si>
    <t>{'content': 'Hàng đúng chính hãng nha cả nhà'}</t>
  </si>
  <si>
    <t>{'content': 'Kiềm mùi tốt'}</t>
  </si>
  <si>
    <t>{'content': 'Sản phẩm tuyệt vời, 5*'}</t>
  </si>
  <si>
    <t>{'content': 'Xịn xò và chất lượng'}</t>
  </si>
  <si>
    <t>{'content': 'dc sp tốt'}</t>
  </si>
  <si>
    <t>Kem dưỡng sau tẩy lông Jax Wax Australia Alpine Bluebell</t>
  </si>
  <si>
    <t>{'content': 'Còn nữa, wax xong da hơi đau rát, bôi kem này 5 phút thấy hết đau. Dùng dưỡng liên tục 2 tuần mà thấy da minn hẳn, đúng là khác hẳn mấy loại dưỡng thể bình thường.'}</t>
  </si>
  <si>
    <t>{'content': 'Lỏng, dễ thấm, dịu da.'}</t>
  </si>
  <si>
    <t>{'content': 'Đóng gói rất cẩn thận. kem dưỡng rất quan trọng để làm dịu cảm giác rát sau waxing, và làm lỗ chân lô g'}</t>
  </si>
  <si>
    <t>{'content': 'Sp đúng như hình,mới sử dụng cảm nhận thấy có mềm mịn da, lúc wax xog sử dụng cũng đỡ rát'}</t>
  </si>
  <si>
    <t>{'content': 'Không kích ứng, mùi dễ chịu, thấm tốt, không rít'}</t>
  </si>
  <si>
    <t>{'content': 'kem dưỡng ẩm tốt da mềm mịn, còn dùng thêm thời gian nữa mình sẽ đánh giá tiếp. Cảm ơn shop!'}</t>
  </si>
  <si>
    <t>{'content': 'chưa sử dụng lâu nên hôq biết, nhưng khi bôi lên da khá mịn'}</t>
  </si>
  <si>
    <t>{'content': 'Bọc hàng cẩn thận, giao hàng nhanh hơn dự kiến ?'}</t>
  </si>
  <si>
    <t>{'content': 'chất lượng sản phẩm tốt, đóng gói đẹp'}</t>
  </si>
  <si>
    <t>{'content': 'Tốt nha , nên ủng hộ nè'}</t>
  </si>
  <si>
    <t>{'content': 'Nhà bán hàng giao lộn sản phẩm. Mình đặt mua " kem dưỡng sau tẩy lông Jax Wax" nhưng lại giao " sáp tẩy lông nóng dạng hạt Waratah". Nhờ bộ phận cskh Tiki hỗ trợ đổi hàng giúp mình. Cảm ơn.'}</t>
  </si>
  <si>
    <t>{'content': 'Hàng ok, mùi thơm.\nMới dùng lần đầu nên chưa biết công dụng lâu dài. Ban đầu dùng thì có thấy mềm da'}</t>
  </si>
  <si>
    <t>{'content': 'hàng mình ko biết là real ko, nhưng cái vỏ cứ thấy như fake ak. chữ và mã in mờ căm. cái chai đựng nhìn cũng chán'}</t>
  </si>
  <si>
    <t>{'content': 'Sản phẩm có mùi rất dễ chịu. Bôi vào dịu nhe cho da. Khá ổn. Sẽ tiếp tục ủng hộ'}</t>
  </si>
  <si>
    <t>{'content': 'mùi hắc cực kỳ, xài bị nổi mẩn ngứa, có thể do cơ địa mình hok hợp'}</t>
  </si>
  <si>
    <t>Dầu lau sáp sau tẩy lông Alpine Bluebell 100 ml</t>
  </si>
  <si>
    <t>{'content': 'Lau sạch sáp wax nhanh. Da hết đau nhanh hơn không dùng. Không bết dính.'}</t>
  </si>
  <si>
    <t>{'content': 'chai dung tích nhỏ, mỗi lần dùng cho 1 ít ra tay bôi lên vùng sáp, làm mềm rồi lau lại bằng bông tẩy trang, mùi thơm dễ chịu, ko lo bị bí da, nên mua'}</t>
  </si>
  <si>
    <t>{'content': 'Làm sạch sáp ok, đúng là không nhờn như dầu khác. Dùng xong thấy da hết đau nhanh hơn hẳn. tốt hơn mong đợi.'}</t>
  </si>
  <si>
    <t>{'content': 'bắt buộc phải có sản phẩm này để sử dụng sau khi waxing'}</t>
  </si>
  <si>
    <t>{'content': 'Dùng tốt, ko bị kích ứng da'}</t>
  </si>
  <si>
    <t>{'content': 'Dầu lau sáp ổn, lau qua hết sáp liền, 10 điểm ?'}</t>
  </si>
  <si>
    <t>{'content': 'Lau sạch sẽ. Ổn ổn ổn …………………………………………..'}</t>
  </si>
  <si>
    <t>{'content': 'đúng là đồ chuyên dùng, lau sáp rất sạch. mình đã dùng thử dầu khác trc khi mua mà k tẩy đc sạch sáp.'}</t>
  </si>
  <si>
    <t>{'content': 'chai dầu với chai dưỡng check mã vạch ko đk. như hàng fake ak'}</t>
  </si>
  <si>
    <t>{'content': 'vận chuyển sản phẩm mà đổ từa lưa hết .đổ hết 1/4 chai dính đầy hộp và băng keo'}</t>
  </si>
  <si>
    <t>{'content': 'dầu làm sạch kem tẩy còn sót lại. Thấy ok đấy'}</t>
  </si>
  <si>
    <t>Sáp tẩy lông nóng dạng hạt Orchid</t>
  </si>
  <si>
    <t>{'content': 'sáp dẻo, thơm, an toàn cho da nhạy cảm, mình dùng rất an tâm dù giá hơi đắt hơn mấy loại khác.'}</t>
  </si>
  <si>
    <t>{'content': 'Mình đặt mua 2 loại: loại này và Bluebell do sợ da nhạy cảm, wax bị mẩn đỏ lâu. Loại này đúng là mềm và dịu da hơn loại tím Bluebell, sáp lâu khô hơn, phết xong sẽ phải chờ chút rồi mới giật được, wax bikini ít đau hơn hẳn. Rất hài lòng.'}</t>
  </si>
  <si>
    <t>{'content': 'Mình dùng rất nhiều loại sáp khác nhau rồi nhưng lần này thực sự rất hài lòng với loại này, ko gây kích ứng vùng nhạy cảm, da mịn màng và siêu dịu nhẹ, cám ơn tiki nhiều. ❤️'}</t>
  </si>
  <si>
    <t>{'content': 'sản phẩm như miêu tả, tiki đóng gói cẩn thận, người giao hàng ok.'}</t>
  </si>
  <si>
    <t>{'content': 'mùi dễ chịu, dễ xài, ko bị kích ứng cho da nhạy cảm(như mình)'}</t>
  </si>
  <si>
    <t>{'content': 'Sáp dùng rất tốt. Dẻo và thơm'}</t>
  </si>
  <si>
    <t>{'content': 'Sáp trắng wax bi ok hơn sáp đỏ'}</t>
  </si>
  <si>
    <t>{'content': 'Chất sáp dẻo quá nên phải đợi hơi lâu, kéo khá dễ đứt, phù hợp với da nhạy cảm, không bị đỏ sau khi wax'}</t>
  </si>
  <si>
    <t>{'content': 'Đây là lần thứ hai mua. Một túi dùng cả năm rất là tiết kiệm, lại đảm bảo vệ sinh. Mùi cũng được, không hắc nồng. Sau wax không bị mẩn đỏ ngứa gì, chân ái là đây'}</t>
  </si>
  <si>
    <t>{'content': 'Mình mua sp này để wax nách, chất wax này khá dẻo nên không wax sạch những sợi lông ngắn khoảng 1mm. Bù lại là lông khi mọc lại khá thưa.'}</t>
  </si>
  <si>
    <t>{'content': 'Ưu điểm sáp nhanh tan \nNhược điểm : was k đi hết lông . Dễ bị dây dính khó vệ sinh'}</t>
  </si>
  <si>
    <t>{'content': 'Sap kéo ra rất đau ?'}</t>
  </si>
  <si>
    <t>Sáp tẩy lông nóng dạng hạt Heath</t>
  </si>
  <si>
    <t>Sáp tẩy lông con lăn Jax Wax Bluebell 100ml</t>
  </si>
  <si>
    <t>{'content': 'Chưa sử dụng nên không biết chất lượng như thế nào.\nMà khui thùng hàng ra là thấy cái bọc đựng chai lăn rách tè le như vậy rồi. Bộ bên nhà bán khui để bỏ 2 tờ hướng dẫn sử dụng vô chắc??? Khui kì thiệt. &gt;”&lt;\nSản phẩm thì không bị gì, nhưng cảm giác làm ăn đóng gói cẩu thả quá. \nBị mất điểm với khách hàng.'}</t>
  </si>
  <si>
    <t>{'content': 'Lần đầu tiên tẩy lông tại nhà mà thấy đi hết được nang lông thế này. Cho tuýp vào lò vi sóng quay, lăn sáp lên chân rồi áp giấy vào, giật phát đi hết cả mảng lông nhìn rõ cả nang lông luôn. Lăn bằng con lăn tiện, sáp trải mỏng đều dễ làm dã man. Chân mình lông khá nhiều và cứng, trước dùng sáp lạnh giật mãi mới đi mà toàn thấy đứt chân. Tiền nào của nấy, đáng tiền. Nhưng các bạn nên mua cả dầu rửa sau tẩy lông để lau sáp dính, mình quên không mua, dùng dầu khác lau vẫn không sạch hết được. Sẽ ủng hộ nữa.'}</t>
  </si>
  <si>
    <t>{'content': 'Giật lông nhanh, tiện, sáp trải mỏng mà vẫn đi hết cả nang lông. Quên mất không đặt mua thêm dầu lau sáp sau tẩy lông nên wax xong hơi dính dính, dùng dầu dừa lau mãi. Tiki giao hàng hơi lâu. Sẽ mua thêm dầu lau sáp.'}</t>
  </si>
  <si>
    <t>{'content': 'wax rất nhanh khô, con lăn không đi mấy, tuy nhiên mùi dễ chịu, tạm dùng được'}</t>
  </si>
  <si>
    <t>{'content': 'Dùng khá ok, nên mua kèm với dầu tẩy lông bì sáp dư khá là khó tẩy.'}</t>
  </si>
  <si>
    <t>{'content': 'sp đúng mô tả.tảy sạch lông luôn.'}</t>
  </si>
  <si>
    <t>Sáp tẩy lông dạng con lăn Orchid</t>
  </si>
  <si>
    <t>{'content': 'sảm phẩm rất ok'}</t>
  </si>
  <si>
    <t>{'content': 'Hàng đúng như mô tả, bám lông tốt. Dễ dùng do có đầu con lăn, sáp thơm.'}</t>
  </si>
  <si>
    <t>Sáp tẩy lông nóng dạng hạt Bluebell</t>
  </si>
  <si>
    <t>{'content': 'Đã nhận hàng, sản phẩm mềm, bám lông tốt hơn các loại sáp khác đã từng dùng. Có lẽ vì mềm hơn nên sáp lâu khô hơn chút, gần như không có cảm giác nóng hay rát khi giật lông đi. Lúc đầu chưa quen thì loay hoay 1 chút, quen rồi giật lông đi tận gốc luôn. Rất hài lòng.'}</t>
  </si>
  <si>
    <t>{'content': 'Bám lông tốt, dịu da hơn mấy loại trước mình xài. Xài xong da cũng không bị dính sáp, ít đỏ rát.'}</t>
  </si>
  <si>
    <t>{'content': 'good, hàng đúng chất lượng'}</t>
  </si>
  <si>
    <t>{'content': 'Hàng chuan xài tốt...'}</t>
  </si>
  <si>
    <t>{'content': 'xài ok nhé mn'}</t>
  </si>
  <si>
    <t>{'content': 'Hạn sử dụng khôn tìm thấy. Chỉ thấy 1 đám mực nhoè nhoẹt, loang lổ màu đen Có vẻ date bị mờ hoặc hi vọng là k bị tẩy?!'}</t>
  </si>
  <si>
    <t>{'content': 'lần đầu chưa quen, nên hơi kho khăn. lần thứ 2 đã quen dùng ổn'}</t>
  </si>
  <si>
    <t>Dầu lau sáp sau tẩy lông Alpine Bluebell 1 lít</t>
  </si>
  <si>
    <t>Sáp tẩy lông nóng dạng hạt Banksia</t>
  </si>
  <si>
    <t>{'content': 'sáp mềm, phết xong phải đợi tầm 5-10 giây mới giật được. Kéo lên được cả cục nang to màu trắng. Ai mới biết wax thì nên cân nhắc mua loại khô nhanh hơn chút thì làm dễ hơn. Sáp dịu da, không bị nóng rát gì cả. Mùi rất thơm nữa'}</t>
  </si>
  <si>
    <t>{'content': 'Rất mềm, phết sáp xong phải chờ 1 chút rồi mới giật được. Cảm giác dùng loại này ít đau hơn. Nóng chảy nhanh.'}</t>
  </si>
  <si>
    <t>{'content': 'Tôi đặt green nhưng giao nhầm black rồi. Có cách nào đổi hàng không shop? Vì hai loại dùng cho da khác nhau nên không thể du di cho qua được, mong shop thông cảm.\n\nGiao hàng nhanh.\nĐóng gói cẩn thận.'}</t>
  </si>
  <si>
    <t>Sáp tẩy lông nóng dạng hạt Waratah</t>
  </si>
  <si>
    <t>{'content': 'bám lông tốt nhưng dẻo và lâu khô, bám nhiều lại trên da, lau không sạch dù đã dùng dầu chuyên dụng'}</t>
  </si>
  <si>
    <t>{'content': 'Bám lông cứng tốt hơn hẳn mấy loại sáp ong và không bị nóng rát. Rất hài lòng. Tiki giao hàng hơi lâu.'}</t>
  </si>
  <si>
    <t>{'content': 'Was thì rất ngon nhưng mềm quá dễ bị dính lại dưới da'}</t>
  </si>
  <si>
    <t>Sáp tẩy lông ấm dạng hũ Jax Wax Orchid 800g</t>
  </si>
  <si>
    <t>Sáp tẩy lông dạng hạt Jax Wax Wattle 500g</t>
  </si>
  <si>
    <t>{'content': 'Bám lông ok. Mùi thơm'}</t>
  </si>
  <si>
    <t>COMBO 2 LỌ Perspirex Men Maximum 20ml (loại mạnh dành cho nam)</t>
  </si>
  <si>
    <t>Lăn khử mùi Perspirex loại dịu nhẹ cho da nhạy cảm</t>
  </si>
  <si>
    <t>{'content': 'Sản phẩm rất tốt, mua còn được khuyến mãi. Chất lượng phục vụ tuyệt vời'}</t>
  </si>
  <si>
    <t>Sáp tẩy lông ấm dạng hũ Jax Wax Bluebell 800g</t>
  </si>
  <si>
    <t>COMBO 2 LỌ Perspirex Original 20ml (loại vừa)</t>
  </si>
  <si>
    <t>COMBO 2 LỌ Perspirex Strong 20ml (loại mạnh)</t>
  </si>
  <si>
    <t>Sáp tẩy lông nóng dạng hạt Blackbean</t>
  </si>
  <si>
    <t>Panasonic Official Store</t>
  </si>
  <si>
    <t>{'content': 'Lần đầu mình mua và sử dụng máy tăm nước nên còn hơi phân vân vì chưa nhìn thấy và sử dụng thực tế. Tuy nhiên khi nhận hàng thấy máy chất lượng hoàn thiện tốt và kiểu dáng tinh tế. Máy sử dụng đơn giản và hiệu quả, loại bỏ được những thức ăn thừa sâu trong kẽ răng mà ko cần dùng đến tăm tre và chỉ nha khoa. Ngày xuất xưởng trên phiếu rất mới nên có thêm điểm cộng là yên tâm về thời hạn bảo hành.'}</t>
  </si>
  <si>
    <t>{'content': 'Rất hài lòng! Đã dùng 1.5 tháng, xịt các kẽ răng rất sạch, mà mình chỉ dùng mức 3 thôi. Bình chứa hơi nhỏ nhưng dễ dàng thêm nước. Trước khi mua lo nhanh hết pin nhưng thực tế nếu dùng 1lần/ngày thì 17-20 ngày mới phải sạc, sạc nhanh đầy. Phần nắp đậy của cổng cấp nước cẩn thận kẻo bị lệch ra ngoài, dù vẫn chỉnh lại khớp được. Nói chung nên dùng tăm nước!'}</t>
  </si>
  <si>
    <t>{'content': 'Giao hàng nhanh, sử dụng rất tốt. Tia nước mạnh, có 5 mức, ở mức 2 đã làm sạch tốt'}</t>
  </si>
  <si>
    <t>{'content': 'Hàng của panasonic nên giá khá chát, phải cân nhắc dữ lắm mới bấm bụng mua. Chất lượng và BH máy khá yên tâm vì hàng chính hãng. Tuần đầu mới dùng chưa quen để mức 1 thôi nhưng nướu dễ bị chảy máu, sang 2-3 tuần sau để lên mức 2 là xài ào ào. Xịt ra mới thấy trong răng của mình còn dính nhiều thứ mà k làm sạch bằng chỉ nha khoa hay chải răng đc. Hy vọng có đc hàm răng chắc khoẻ tới già 😬'}</t>
  </si>
  <si>
    <t>{'content': 'Tăm nước xịn nhất từng mua\r\nRất đáng tiền luôn, sài cực êm\r\nĐồ của Panasonic thì uý tín rồi, độ bền sẽ miễn chê. Cầm chắc, độ hoàn thiện tốt hơn nhiều so với các loại tăm nước rẻ tiền khác.\r\nGiao hàng cũng nhanh, còn được tăng thêm đầu thay thế.\r\nThấy bảo hành ở Tiki tốt hơn nên mua.\r\n❤️❤️❤️❤️❤️'}</t>
  </si>
  <si>
    <t>{'content': 'Máy đẹp như hình, nhìn rất chất lượng. Về sử dụng thì đơn giản lắm, đọc hướng dẫn là biết làm. Lưu ý nhỏ về sử dụng là khi mới xài nên chỉnh mức thấp, quen rồi lên mức cao, chứ lên mức cao sớm dễ bị chảy máu nứu. Cảm nhận sau sử dụng là sạch, khá thích.'}</t>
  </si>
  <si>
    <t>{'content': 'Vì dịch bệnh nên cũng ngại đi nha sĩ. Đánh răng và xúc nước muối, dùng sợi chỉ nha khoa vẫn không hết mảng bám. Sử dụng tăm nước nó làm sạch răng và vào trong sâu các góc nhỏ của kẽ răng. Răng mình rất nhạy cảm nhưng mình dùng tăm nước này ở mức số 5 vẫn thấy rất êm, dùng mức sô 3 hay số 1 với lần đầu tiên dùng, mình cảm thấy nhẹ nhàng và dễ chịu cho nú răng. Nú răng được làm sạch không cảm giác nhớt nhớt của mảng bám nữa. Khi nào cần đi nha sĩ kiểm tra định kỳ thì mình vẫn đi. Nhưng có tăm nước này yên tâm làm sạch răng và mảng bám. Răng sạch sẽ hơn và tiện hơn khi có dụng cụ tăm nước này trong nhà.'}</t>
  </si>
  <si>
    <t>{'content': 'Rất tốt máy hoàn thiện đẹp xài ngon và giao hàng rất nhanh. 10₫'}</t>
  </si>
  <si>
    <t>{'content': 'Hàng xịn, tiền nào của nấy. Hài lòng nha. Chỗ chứa nước hơi nhỏ, châm nước nhiều lần chút thôi.'}</t>
  </si>
  <si>
    <t>{'content': 'Mình dùng máy đc hơn 1 tháng rồi mới review. Máy dùng khá ổn, chạy êm, có nhiều chế độ để lựa chọn tùy tình hình răng của bạn. Mình đang niềng răng nên cảm thấy đây đúng là vị cứu tinh cho việc vệ sinh răng của mình! Rất đáng mua ạ.'}</t>
  </si>
  <si>
    <t>{'content': 'Máy sử dụng rất thích luôn. Răng rất và khoang miệng rất sạch, cảm thấy sự khác biệt hẵng khi dùng máy tăm nước. Ngoài sản phẩm rất nhỏ gọn, tiện khi mang theo đi làm. Pin sạc 1 lần xài được rất lâu. Giao hàng thì rất nha. Chấm mười điểm cho Shop nhé.'}</t>
  </si>
  <si>
    <t>{'content': 'Mới nên mình chưa biết cách sd khi mình cầm nghiêng thì nc k ra. Sẽ tập sd dần cho quen.'}</t>
  </si>
  <si>
    <t>{'content': 'Sử dụng được 2 hôm rồi. Máy rất ổn. Hy vọng xài lâu dài được. Tuy nhiên máy hơi to, không phù hợp lắm nếu muốn mang theo khi đi du lịch'}</t>
  </si>
  <si>
    <t>{'content': 'Máy dùng tốt, làm sạch tốt. Dễ cầm. Giao hàng nhanh, cẩn thẩn. Phù hợp với dùng ở nhà hơn cầm mang theo ra ngoài. Hy vọng có loại nhỏ gọn hơn. Nên có thêm chương trình quà tặng kèm theo'}</t>
  </si>
  <si>
    <t>{'content': 'Mình mới đặt 1-2 ngày gì thôi mà giao tới nơi rồi.Khi giao tới được kiểm tra hàng liền, có đầy đủ phiếu bảo hành.Vừa mới sử dụng thử ở mức 1-2 thì máy giúp mình loại bỏ được 1 cục thịt sót lại do hồi sáng ăn bánh mì và không thấy chảy máu răng.Máy waterproof nhưng mà không biết nước vào chỗ sạc pin thì có làm sao không.Mới mua nên để xài lâu dài rồi mới dám đánh giá độ bền.'}</t>
  </si>
  <si>
    <t>{'content': 'Với mình thì tăm nước này hơi yếu. Mới mua về dùng mức 5 vẫn thấy bình thường.\nSạc rất nhanh, tuy nhiên bình nước hơi nhỏ, phù hợp mang du lịch nha mọi người.\nSo với tăm nước mình dùng trước đây thì vẫn rất okayy nhé.'}</t>
  </si>
  <si>
    <t>{'content': 'Sau 1 thời gian xài thấy nhỏ gọn, ko sợ thấm nước, 1 lần sạc pin xài đc lâu (2 tuần). Tia nước phun mạnh yếu tuỳ chỉnh và có vẻ làm sạch vôi răng đc à. Until now it so good, thank.'}</t>
  </si>
  <si>
    <t>{'content': 'Giá hợp lý, tiếc là không có màu đen. Mua hàng ở công ty nên an tâm tuyệt đối là hàng chính hãng không sợ lầm. \nMọi người hãy cân nhắc tham khảo sản phẩm này nếu có ý định sử dụng máy tăm nước nhé.'}</t>
  </si>
  <si>
    <t>{'content': 'Sạch răng, thiết kế gọn dể mang theo du lịch. \r\nSạc pin nhanh 👍'}</t>
  </si>
  <si>
    <t>{'content': 'Sạc nhanh. Canh sp này mà mãi toàn hết hàng. Có bán là vợt ngay khỏi suy nghĩ. Xài ko quen thì mức thấp nhất cũng gây chảy máu 1 số vị trí. Từ lúc mua về đến giờ chỉ dám xài tới mức 1,2 là thấp nhất. Một lần nạp đầy nước xài khoảng 60s hoặc lâu hơn tí. Nếu xịt kĩ thì phải nạp 3,4 lần. Muốn dung tích lớn hơn thì chuyển qua loại dùng điện'}</t>
  </si>
  <si>
    <t>{'content': 'Hàng chuẩn, đóng gói ok.'}</t>
  </si>
  <si>
    <t>{'content': 'Sản phẩm mới chất lượng cao/ lực phun nước đa dangj /ladm vệ sinh răng miệng sạch sẽ/ rất hài lòng'}</t>
  </si>
  <si>
    <t>{'content': 'Tiki luôn giao sớm hơn dự tính nhé, giao hàng nhanh lại thân thiện nữa. Về sản phẩm đã sử dụng được 1 tuần, dùng rất tốt nhé. Lần đầu tiên có bị chảy máu chân răng nhưng mn đừng lo lắng, sau khi xài vài ngày sẽ ko còn nữa. Hiện đang giá tốt nếu được mình muốn thêm cho gia đình. Tiếc là giờ quay lại đã hết hàng, hẹn lần khác ủng hộ vậy.'}</t>
  </si>
  <si>
    <t>{'content': 'Sử dụng rất tốt, hiệu quả. Tia nước mạnh (mức 3) đến rất mạnh (mức 5). Thời gian giữa hai lần sạc pin khá dài. Tuy lượng nước trong bầu chứa không nhiều nhưng giúp giảm trọng lượng và kích thước để cầm thoải mái và linh động. Ngoài ra việc châm nước đơn giản, dễ dàng và nhanh chóng nên cũng không ảnh hưởng nhiều.'}</t>
  </si>
  <si>
    <t>{'content': 'Máy đẹp tia nước cũng ổn, ck mình dùng mức 2 là ok, nhưng răng mình có kẽ răng dễ bám thức ăn thử lên mức 4 cũng chả ăn thua, phải dùng chỉ nha khoa trước, nói chung dùng ổn vs bạn nào răng không bị vấn đề nhiều, sạch sẽ'}</t>
  </si>
  <si>
    <t>{'content': 'Dùng êm ái, cầm chắc tay, giá khá chát nhưng tiền nào của đó'}</t>
  </si>
  <si>
    <t>{'content': 'Pin sạc nhanh, sạc 1 tiếng là đầy nhưng xài thì lâu hết pin. kiểu dáng đẹp, chống nước tốt. Lực nước mạnh với chế độ mát xa, có thể đẩy được hết mảng bám ở chân răng'}</t>
  </si>
  <si>
    <t>{'content': 'sản phẩm đúng như miêu tả, xài rất tốt, máy gọn nhẹ có thể đem theo đi du lịch được'}</t>
  </si>
  <si>
    <t>{'content': 'Máy Ok có điều giao lâu quá, từ ngày đặt đến 21 ngày sau mới giao trong khi mong ngóng từng ngày'}</t>
  </si>
  <si>
    <t>{'content': 'Đắt xắt ra miếng, hiệu quả lắm luôn, có nhiều mức nước nhẹ tới mạnh, 2 đầu phun nên rất tiện nếu 2 người cùng xài, gọn nhẹ dễ mang theo. Trước khi mua nghĩ không cần thiết nhưng giờ mới thấy quá cần luôn.'}</t>
  </si>
  <si>
    <t>{'content': 'Giao hàng nhanh, máy cho tia nước mạnh, mới mức 2 thôi mà ê cả nướu :))'}</t>
  </si>
  <si>
    <t>{'content': 'Ok. Chính hãng, an tâm. Đắt hơn xiaomi hoặc các hãngbkhasc nhiều nhưng thấy cũng ok với giá'}</t>
  </si>
  <si>
    <t>{'content': 'Tia nước chuẩn nhỏ mạnh ko như các hãng khác tia nước vẫn còn lớn. Quất hẳn 2 chiếc, đến nay vẫn chưa thấy gì bất ổn'}</t>
  </si>
  <si>
    <t>{'content': 'Máy tăm nước cầm nhẹ tay, lực nước nhỏ, trước đây mình xài hãng khác nhưng thử loại này thích thật sự, mình pha nước muối loãng để giúp êm nướu răng. Sạch mảng bám'}</t>
  </si>
  <si>
    <t>{'content': 'Tôi xin yêu cầu đổi trả lại máy. Tôi đã mua 2 máy ở cửa hàng này trước đây. Lần này máy bắn nước quá yếu. Liên hệ lại giúp tôi : *** Xuyên. Xin cám ơn'}</t>
  </si>
  <si>
    <t>{'content': 'Đã nhận sản phẩm, dùng tốt, đúng sản phẩm mình đang cần. Nhưng không biết máy tăm nước EW1511 có bền không, dùng rồi mới biết được'}</t>
  </si>
  <si>
    <t>{'content': 'Hàng đóng gói cẩn thận, giao nhanh. Sản phẩm mới sử dụng nên chưa biết thế nào nhưng đoán là hàng Pana thì chất lượng khỏi bàn cãi rồi.'}</t>
  </si>
  <si>
    <t>{'content': 'Giao hàng nhanh. Sản phẩm chất lượng, mình cầm tay khá gọn. Cảm giác khi mới sử dụng khá tốt. Sẽ ủng hộ nhãn hàng trong thời gian tới.'}</t>
  </si>
  <si>
    <t>{'content': 'Máy dễ sử dụng, lực nước mạnh làm sạch răng mà không cần thêm chỉ xỉa răng. Pin mới sạc một lần và đã sử dụng được 3 ngày mà áp lực nước vẫn ổn. Rất đáng tiền mua để sử dụng.'}</t>
  </si>
  <si>
    <t>{'content': 'Ước gì có tiền mua xài thử.'}</t>
  </si>
  <si>
    <t>{'content': 'máy mới, chất lượng tốt, phụ kiện đầy đủ, máy có nhiều mức áp suất nên khá tiện lợi khi sử dụng, giao hàng nhanh, hài lòng'}</t>
  </si>
  <si>
    <t>{'content': 'Làm sạch răng hiệu quả, cầm chắc tay lâu hết pin, bắn nước có nhiều mức độ'}</t>
  </si>
  <si>
    <t>{'content': 'Cảm giác sản phẩm cứng cáp.. xài rất tiện rất tiện lợi.'}</t>
  </si>
  <si>
    <t>{'content': 'Làm sạch răng, pin tốt! Nên chạy mức 1-2 để ko bị chảy máu! 😅 máy có sẵn 2-4 đầu thay cho gia đình!'}</t>
  </si>
  <si>
    <t>{'content': 'Cầm nhẹ nhàng, thoải mái, mới sử dụng mà thấy vệ sinh rất sạch sẽ, độ bền thì phải thử một thời gian nữa mới biết được.'}</t>
  </si>
  <si>
    <t>{'content': 'Máy tốt, thiết kế đẹp, nhẹ, lực phun mạnh, pin lâu'}</t>
  </si>
  <si>
    <t>{'content': 'Sản phẩm thì rất tốt. Nhưng trải nghiệm đặt hàng qua tiki khá tệ\r\nMình muốn đổi địa chỉ giao hàng nhưng không được'}</t>
  </si>
  <si>
    <t>{'content': 'Máy dùng rất thích, giờ là vật bất ly thân luôn, đi đâu xa cũng phải mang theo 🤣'}</t>
  </si>
  <si>
    <t>{'content': 'Hàng giao nhanh dù ở xa, gói cẩn thận, chờ sử dụng mới đánh giá thêm được'}</t>
  </si>
  <si>
    <t>{'content': 'Sản phẩm thiết kế đẹp, giao hàng nhanh đúng hẹn 10 điểm'}</t>
  </si>
  <si>
    <t>{'content': 'có 5 mức xịt mà chỉ dùng mức 2 hoặc 3 vì 4, 5 quá mạnh.\nđóng gói kỹ càng, có bọc chống xóc,va đập\nsản phẩm tốt'}</t>
  </si>
  <si>
    <t>{'content': 'Đóng gói cẩn thận, mới nhận đc đồ nên mình chưa có trải nghiệm. Dùng ổn hoặc ko ổn mình sẽ nhận xét tiếp'}</t>
  </si>
  <si>
    <t>{'content': 'So đẹp, xài ổn, hình ảnh ko liên quan'}</t>
  </si>
  <si>
    <t>{'content': 'Mới dùng đc 2 ngày, cảm giác là sạch hơn'}</t>
  </si>
  <si>
    <t>{'content': 'Đóng gói rất kỹ, giao nhanh, máy to nhìn rất xịn xo'}</t>
  </si>
  <si>
    <t>{'content': 'Dùng khá là ổn,sẽ giới thiệu cho mọi người để mua'}</t>
  </si>
  <si>
    <t>{'content': 'Máy đẹp, tia nước nhuyễn nên sạch sâu, trc mình có dùng procare thì tia nước to hơn! Rất hài lòng'}</t>
  </si>
  <si>
    <t>{'content': 'Mới dùng khá là ổn. Tia bắn mạnh sạch sẽ.'}</t>
  </si>
  <si>
    <t>{'content': 'Máy đẹp tiện dụng'}</t>
  </si>
  <si>
    <t>{'content': 'Sản phẩm tốt, chất lượng. Xài rất ok!'}</t>
  </si>
  <si>
    <t>{'content': 'Máy sử dụng rất tốt, công nghệ siêu âm giúp làm sạch kẽ răng nhanh.'}</t>
  </si>
  <si>
    <t>{'content': 'máy tốt, xài rất thích, khuyến khích mọi người nên xài tăm nước, nhất là ai đang niềng răng'}</t>
  </si>
  <si>
    <t>{'content': 'su dung tot, toi rat hai long.'}</t>
  </si>
  <si>
    <t>{'content': 'Rất nên mua nha mọi người. Mình tiếc là mình ko biết tới nó sớm hơn. Sạch hết thức ăn, sạch cả mảng bám, cảm giác răng miệng sạch sẽ rất sảng khoái'}</t>
  </si>
  <si>
    <t>{'content': 'Máy đáng đồng tiền bát gạo'}</t>
  </si>
  <si>
    <t>{'content': 'Mình mới dùng thử mức level 3, cũng được nhưng phải dùng nhiều để đánh giá thêm'}</t>
  </si>
  <si>
    <t>{'content': 'Nói chung ăn thịt dính kẽ răng vẫn phai dùng chỉ Nha Khoa, này dc 90% như chỉ Nha khoa.'}</t>
  </si>
  <si>
    <t>{'content': 'Máy rửa răng hay còn gọi là máy tầm nước đã mua sử dụng được hai tuần rồi cực kỳ yêu thích sản phẩm này khác với các máy khác đã sử dụng \n\nchứa nước nhiều hơn và đầu voi xịt phân ra làm hai tia nước giúp răng sạch sẽ hơn \n\nđặc biệt là sạc nhanh trong vòng một tiếng siêu nhanh so với các máy khác \n\nTiki giao hàng nhanh bao bì siêu an toàn\n\nSản phẩm có kèm theo phiếu bảo hành\n\nĐang quan tâm không biết Cty có chế độ bảo hành online chưa'}</t>
  </si>
  <si>
    <t>{'content': 'Sp tốt. Dùng thích. Như hình'}</t>
  </si>
  <si>
    <t>{'content': 'Xài ổn ! Nhưng bình chứa nước nhỏ quá ! Tuy nhiên đúng là tiền nào của nấy'}</t>
  </si>
  <si>
    <t>{'content': 'Dùng rất thích. Giá cao hơn các hãng khác nên mong chờ bền. Chưa thấy mã đầu tăm thay thế trên shop'}</t>
  </si>
  <si>
    <t>{'content': 'Sản phẩm thiết kế sang trọng và cảm giác cầm rất chắc chắn'}</t>
  </si>
  <si>
    <t>{'content': 'Lần đầu mua, sp khá ổn nhưng chưa sử dụng lâu, không thể đánh giá được.'}</t>
  </si>
  <si>
    <t>{'content': 'rất hài lòng với cách đóng gói sản phẩm'}</t>
  </si>
  <si>
    <t>{'content': 'Máy dùng tốt, dễ dùng, rất tiện lợi\nMặc dù dịch dã nhưng shop ship tương đối nhanh hơn mình mong đợi. \nCảm ơn shop'}</t>
  </si>
  <si>
    <t>{'content': 'Giao hàng nhanh. Máy xài vệ sinh răng sạch lắm không hề bị đau hay chảy máu chân răng'}</t>
  </si>
  <si>
    <t>{'content': 'Nhìn rất đẹp và sang. Giao hàng nhanh và chăm sóc khách hàng tuyệt vời.'}</t>
  </si>
  <si>
    <t>{'content': 'Dùng ổn. Pin dùng Được khoảng hai tuần mới phải sạc. Máy khoẻ, kêu hơi to 1 chút. Đáy có thể tháo rời nên dễ làm vệ sinh bên trong.'}</t>
  </si>
  <si>
    <t>{'content': 'Chất lượng dùng rất tốt, nước phun mạnh và cảm giác sạch khoang miệng. Tuy nhiên bình nc hơi nhỏ, phải 2 lần đổ nước mới đủ vệ sinh'}</t>
  </si>
  <si>
    <t>{'content': 'Máy phun rất mạnh, dòng đắt tiền nên ko có j để chê'}</t>
  </si>
  <si>
    <t>{'content': 'Máy đẹp. Cầm thoải mái. Có nhiều chế độ dễ sử dụng đối với người mới dùng.'}</t>
  </si>
  <si>
    <t>{'content': 'sản phẩm tốt, chất lượng, vệ sinh răng rất sạch'}</t>
  </si>
  <si>
    <t>{'content': 'Shop giao hàng cẩn thận đủ hàng. Chồng mình sử dụng sản phẩn thấy rất hài lòng về sản phẩm'}</t>
  </si>
  <si>
    <t>{'content': 'TÔI chưa có dịp để dùng \nH thì tôi muốn mua cái máy rửa chén Tầm khoảng 10.***\nHơn chút xíu cũng được hàng tốt chính hãng vậy Tôi phải liên lạc ở đâu xin chỉ dùm rất Cảm ơn ạ'}</t>
  </si>
  <si>
    <t>{'content': 'Sản phẩm máy cạo râu panasonic của shop ok trong tầm giá . Để sử dụng lâu dài sẽ đánh giá thêm .'}</t>
  </si>
  <si>
    <t>{'content': 'Máy xài rất tốt, chỉ có điều lưỡi dao dự phòng ko biết mua ở đâu'}</t>
  </si>
  <si>
    <t>{'content': 'dao cạo sạch, dùng rất thích'}</t>
  </si>
  <si>
    <t>{'content': 'Máy nhỏ gọn, phù hợp đi du lịch công tác. Do nhỏ nên chạy cũng ko mạnh lắm như máy lớn nhưng cũng ok, êm'}</t>
  </si>
  <si>
    <t>{'content': 'Dễ dùng, gọn nhẹ. Mua được 1 tháng rồi thấy khá oke'}</t>
  </si>
  <si>
    <t>{'content': 'Hàng rất ok, tiện lợi bỏ túi xách, balo mang theo. nên tích hợp sạc tốt hơn là Pin 2 viên.'}</t>
  </si>
  <si>
    <t>{'content': 'Giao hàng nhanh. \nSản phẩm rất tốt. \nĐánh giá 5 sao. \nSẽ ủng hộ tiếp'}</t>
  </si>
  <si>
    <t>{'content': 'hàng xài rất tôt, đóng gói kỹ càng, dịch nên ship hơi lâu thôi. Nhưng có điều mua lưỡi dao mới để thay thì ko biết mua ở đâu'}</t>
  </si>
  <si>
    <t>{'content': 'Cạo tốt, k đau rát gì cả'}</t>
  </si>
  <si>
    <t>{'content': 'Sản phẩm tốt trong tầm giá. Giao hàng nhanh, đóng gói cẩn thận.'}</t>
  </si>
  <si>
    <t>{'content': 'Cạo sạch, êm ko đau rát'}</t>
  </si>
  <si>
    <t>{'content': 'Mua phiên bản đầu tiên 8 năm trước, mua 200k xài hoài ko hư'}</t>
  </si>
  <si>
    <t>{'content': 'Đã xài sản phẩm này trước đây nên biết rõ chất lượng rất tốt cuả nó . Chấm 5 sao'}</t>
  </si>
  <si>
    <t>{'content': 'hon mong đợi'}</t>
  </si>
  <si>
    <t>{'content': 'Giao hàng nhanh, nhỏ gọn, xinh, chưa dùng thử ko biết có ok ko'}</t>
  </si>
  <si>
    <t>{'content': 'rất ok mọi người nên mua'}</t>
  </si>
  <si>
    <t>{'content': 'cạo sạch tiện mang du lịch nhưng kg bán kèm lưỡi dao'}</t>
  </si>
  <si>
    <t>{'content': 'Tốt,gọn gàng,mẫu mã đẹp'}</t>
  </si>
  <si>
    <t>{'content': 'Đúng như hình, đóng gói cẩn thận, chạy tốt'}</t>
  </si>
  <si>
    <t>{'content': 'xài rất tốt. Nhỏ nhẹ, công suất ok'}</t>
  </si>
  <si>
    <t>{'content': 'Sp ok, hài lòng'}</t>
  </si>
  <si>
    <t>{'content': 'rất hài lòng, hàng chuẩn.'}</t>
  </si>
  <si>
    <t>{'content': 'Máy dùng ổn, nhỏ gọn, tiện dụng'}</t>
  </si>
  <si>
    <t>{'content': 'sản phẩm đóng gói cẩn thận, chất lượng tốt'}</t>
  </si>
  <si>
    <t>{'content': 'Sản phẩm oki, mỗi tội dịch nên giao hơi chậm tí'}</t>
  </si>
  <si>
    <t>{'content': 'Cạo êm, sạch, dễ vệ sinh.'}</t>
  </si>
  <si>
    <t>{'content': 'chăm sóc KH tốt'}</t>
  </si>
  <si>
    <t>{'content': 'xém hài lòng cao hơi đau kkk'}</t>
  </si>
  <si>
    <t>{'content': 'chưa dung'}</t>
  </si>
  <si>
    <t>{'content': 'giao nhanh, máy ok'}</t>
  </si>
  <si>
    <t>{'content': 'xài đc nha các bạn'}</t>
  </si>
  <si>
    <t>{'content': 'sp tốt nha'}</t>
  </si>
  <si>
    <t>{'content': 'Mình đã sử dụng máy, máy mới xinh xẻo nhỏ gọn, cầm nắm nặng và chắc tay lắm. \nLúc đầu thấy máy hơi nhỏ nghĩ sấy lâu khô tóc nhưng máy chạy rất êm, công suất tốt, sấy tầm 5p là tóc đã gần khô và không bị nóng quá. Lúc sấy có một chút mùi hôi vì máy còn mới.\nTiki no.1, máy mới, &amp; xịn và đẹp, giao hàng nhanh.'}</t>
  </si>
  <si>
    <t>{'content': 'Mình dùng máy sấy của hãng Panasonic được trên 5 năm rồi, bền, rơi rớt gì cũng dùng được, giá hạt dẻ. Mẫu này là mẫu đời mới, mình mua cái này là cái thứ 2 rồi. Biết giữ thì dùng trên 5 năm nhé. Thiết kế nhỏ gọn, tiện mang theo, an toàn khi có trẻ nhỏ.'}</t>
  </si>
  <si>
    <t>{'content': 'Giờ em mới thấy nó đẹp hơn hẳn các hãng khác'}</t>
  </si>
  <si>
    <t>{'content': 'Hàng chính hãng, mua được lúc vừa có giá sale vừa cho voucher giảm nhiều nữa nên quá thích lun, giá về tay chưa đến 50k. Các chương trình sale của các thương hiệu lớn ở tiki chơi lớn ghê á, không ngờ lun. Còn sản phẩm thì mình thấy chạy tốt, màde in thailand, cầm dày dặn lắm'}</t>
  </si>
  <si>
    <t>{'content': 'Giao hàng thân thiện.\r\nNhận hàng đúng mẫu đặt\r\nCắm dùng thử oke \r\nGiá thành hợp lý'}</t>
  </si>
  <si>
    <t>{'content': 'Sản phẩm giống mô tả \nGiao hành nhanh \nMới dùng thấy ok lắm\nCòn độ bền thì chờ thời gian mới kiểm chứng đk'}</t>
  </si>
  <si>
    <t>{'content': 'máy cầm đầm tay, nóng rất nhanh, cầm cái biết chính hãng luôn rùi. 5*'}</t>
  </si>
  <si>
    <t>{'content': 'Máy sấy nhỏ gọn. Sấy êm. Nhiệt độ phù hợp các bé k sợ bị nóng'}</t>
  </si>
  <si>
    <t>{'content': 'Dùng rất tốt. Máy xài rất thoải mái. Sản phẩm chất lượng cao phù hợp với giá tiền.'}</t>
  </si>
  <si>
    <t>{'content': 'Sử dụng ok,công suất không lớn nhưng sài để sấy tóc đồ bình thường thì tốt sử dụng cũng được hơn 2 tháng rồi chưa thấy hư hỏng gì'}</t>
  </si>
  <si>
    <t>{'content': 'sản phẩm đóng gói kỉ càng.Hàng gọn vừa vặn,đẹp và sử dụng tốt.Sản phẩm có thương hiệu lớn nên tin dùng. Cảm ơn!'}</t>
  </si>
  <si>
    <t>{'content': 'cả 2 mức sấy đều khá nóng, không chênh lệch nhiệt độ khá nhiều, chỉ khác nhau về tốc độ gió. Nhưng hàng săn sale nên chất lượng cũng chấp nhận được do với giá tiền.'}</t>
  </si>
  <si>
    <t>{'content': 'We announce the price in the morning , once you ready to order, you place PO to us, we send proforma back to you for payment'}</t>
  </si>
  <si>
    <t>{'content': 'Máy ok, không hư bể gì. Nhưng đóng gói không cẩn thận lắm nên bị móp nhiều'}</t>
  </si>
  <si>
    <t>{'content': 'Đóng gói giao hàng nhanh, sản phẩm thương hiệu nên yên tâm chất lượng.'}</t>
  </si>
  <si>
    <t>{'content': 'sp giới thiệu đúng y hình, cầm chắc tay,hàng ok sẽ ủng hộ tiki dài dài'}</t>
  </si>
  <si>
    <t>{'content': 'hàng đẹp, thiết kế tinh xảo, gió không quá nóng, đóng gói cẩn thận. Cảm ơn shop và tiki.'}</t>
  </si>
  <si>
    <t>{'content': 'Đúng là hàng chính hãng có khác. Dùng thử thấy rất tốt, máy cầm rất Chắc tay. đóng gói cẩn thận.'}</t>
  </si>
  <si>
    <t>{'content': 'Rao hàng nhanh, đóng gói cẩn thận, cầm rất chắc chắn'}</t>
  </si>
  <si>
    <t>{'content': 'Dùng mấy thág rồi mới vào đánh giá, máy sáy mạnh có 2 cấp độ điều chỉnh tốt'}</t>
  </si>
  <si>
    <t>{'content': 'Hàng chính hãng nhe, Panasonic chất lượng khỏi phải bàn, mua dc lúc sale giá rẻ ko ngờ, đóng gói cẩn thân, giao hàng lại nhanh nữa.'}</t>
  </si>
  <si>
    <t>{'content': 'máy sấy tóc có kiểu dáng nhỏ gọn nhưng công suất rất mạnh 1000W, có 2 chế độ, nhẹ để tạo kiểu tóc, mạnh để sấy khô tóc. Dùng rất ổn'}</t>
  </si>
  <si>
    <t>{'content': 'Sản phẩm tốt, hàng tiki nên yên tâm về chất lượng. Sẽ tiếp tục ủng hộ khi có nhi cẩu. Giao hàng hơi lâu'}</t>
  </si>
  <si>
    <t>{'content': 'có phiếu bảo hành. hàng chính hãng thì khỏi lo r'}</t>
  </si>
  <si>
    <t>{'content': 'Mày chạy tốt ,cầm rất chắc chắn hợp với giá cả, độ bền thì dùng mới biết. Gói hàng cân thận.'}</t>
  </si>
  <si>
    <t>{'content': 'nhỏ gọn nhưng cầm rất chắc tay.'}</t>
  </si>
  <si>
    <t>{'content': 'Máy có 2 chế độ sấy: nóng và lạnh. Rất gài lòng về sản phẩm'}</t>
  </si>
  <si>
    <t>{'content': 'sản phẩm nhỏ gọn , có 2 mức ,dùng ổn , Tiki giao hàng nhanh đóng gói cẩn thận. hy vọng sẽ bền'}</t>
  </si>
  <si>
    <t>{'content': 'Máy sấy nhỏ gọn, thiết kế đẹp, màu sắc trắng này khá sạch và trông sang.'}</t>
  </si>
  <si>
    <t>{'content': 'sản phẩm chính hãng, hàng panasonic luôn chất lương rồi, đóng gói kỹ, giao rất nhanh.'}</t>
  </si>
  <si>
    <t>{'content': 'sản phẩm tốt giá sale rẻ, tiki giao hàng nhanh đóng gói cẩn thận nên mua nhé mọi người'}</t>
  </si>
  <si>
    <t>{'content': 'Sp ưng nha'}</t>
  </si>
  <si>
    <t>{'content': 'hàng tốt ... chất lượng vừa giá tiền .... sài cũng ok ... ko có chế độ thổi thôi'}</t>
  </si>
  <si>
    <t>{'content': 'thiết kế đẹp cầm rất êm tay.1000w thì hơi yếu nhưng so với giá tiền này rất ok'}</t>
  </si>
  <si>
    <t>{'content': 'Máy chắc chắn. Như hình. Phải sử dụng mới đánh giá hiệu quả'}</t>
  </si>
  <si>
    <t>{'content': 'đóng gói cẩn thận , công suất mạnh , độ bền chưa biết'}</t>
  </si>
  <si>
    <t>{'content': 'Máy sấy dùng tốt, nhưng có vẻ hơi yếu. Có 2 độ nóng dễ điều chỉnh'}</t>
  </si>
  <si>
    <t>{'content': 'Sản phẩm tốt, nhỏ gọn, giá hợp lý, giao hàng nhanh chóng'}</t>
  </si>
  <si>
    <t>{'content': 'Sản phẩm rất là oke, mọi người nên mua nhiều để ủng hộ shop nhe'}</t>
  </si>
  <si>
    <t>{'content': 'Hàng chất lượng, có giấy bảo hành. Đóng gói siêu siêu siêu kĩ luôn.'}</t>
  </si>
  <si>
    <t>{'content': 'Máy cầm nhẹ, xài êm, giá cả hợp lý. Chất lượng đóng gói và giao hàng tốt.'}</t>
  </si>
  <si>
    <t>{'content': 'Máy dùng ok , tốt , mẫu mã dep'}</t>
  </si>
  <si>
    <t>{'content': 'hàng OK lắm , như hình luôn nha mọi người ơi, chạy OK luôn kaaaas'}</t>
  </si>
  <si>
    <t>{'content': 'Giao hàng nhanh, công suất đủ dùng'}</t>
  </si>
  <si>
    <t>{'content': 'sản phẩm chất lượng. mua đc giá 39k rất ok. cảm ơn shop'}</t>
  </si>
  <si>
    <t>{'content': 'giao hang nhanh chong'}</t>
  </si>
  <si>
    <t>{'content': 'Máy xài ổn, khá đẹp so với giá mua được khuyến mãi.'}</t>
  </si>
  <si>
    <t>{'content': 'chất lượng sản phẩm tốt, giá sale rẻ. rất thích'}</t>
  </si>
  <si>
    <t>{'content': 'máy sấy oki. mua đc giá sale tốt. tiki giao hàng nhanh'}</t>
  </si>
  <si>
    <t>{'content': 'Giao hàng nhanh đóng gói chắc chắn giao đúng sản phẩm'}</t>
  </si>
  <si>
    <t>{'content': 'cám ơn shop. máy sấy đẹp, chất lượng lắm luôn'}</t>
  </si>
  <si>
    <t>{'content': 'Máy sấy thấy chắc chắn, chạy khá êm.'}</t>
  </si>
  <si>
    <t>{'content': 'hàng đẹp giá rẻ thanks tiki và shop'}</t>
  </si>
  <si>
    <t>{'content': 'sản phẩm tốt lăm đẹp cho shop 5 sao'}</t>
  </si>
  <si>
    <t>{'content': 'máy kêu êm song hơi yếu so với mong đợi. hình thức đẹp.châm chước 5 sao'}</t>
  </si>
  <si>
    <t>{'content': 'mua cho bé mèo :3'}</t>
  </si>
  <si>
    <t>{'content': 'hàng ngon giá rẻ quá 39k thui'}</t>
  </si>
  <si>
    <t>{'content': 'tuyet.mua có 1c hơi tiếc'}</t>
  </si>
  <si>
    <t>{'content': 'cực kỳ hài lòng .nhân viên giao hàng thân thiên .Hàng mới và đẹp'}</t>
  </si>
  <si>
    <t>{'content': 'Giao hàng nhanh.\nĐóng gói tốt.\nHình thức như trên web.'}</t>
  </si>
  <si>
    <t>Máy tăm nước Panasonic cầm tay dùng pin sạc EW1211 - Hàng Chính Hãng</t>
  </si>
  <si>
    <t>{'content': 'Sản phẩm được đóng gói cận thận.\nHình dáng thì như hình ảnh.\nGiao hàng cũng khá nhanh.\nChưa dùng nên sẽ đánh giá sau về phần này.\nTuy nhiên vẫn ủng hộ 5 sao.'}</t>
  </si>
  <si>
    <t>{'content': 'Vừa nhận xong, hàng giao nhanh, đúng màu, đầy đủ phụ kiện, chưa dùng. Sẽ đánh giá sau. Ủng hộ shop đánh giá 5 sao luôn.'}</t>
  </si>
  <si>
    <t>{'content': 'Hàng nhìn chắc chắn, cầm gọn tay. Đang sạc pin đầy để dùng thử. Cơ bản là thấy tốt!'}</t>
  </si>
  <si>
    <t>{'content': 'Máy dùng tốt. Sac hơi lâu nhưng lâu phải sạc lại. Giao hàng nhanh'}</t>
  </si>
  <si>
    <t>{'content': 'giao hàng nhanh. đóng gói kĩ càng. sử dụng tiện lợi pin sạc dùng được khá lâu.'}</t>
  </si>
  <si>
    <t>{'content': 'Xài tốt, lực nước đủ mạnh'}</t>
  </si>
  <si>
    <t>{'content': 'Hàng nguyên seal, chất lượng đúng tầm giá.'}</t>
  </si>
  <si>
    <t>{'content': 'Sản phẩm dùng ổn định, khá gọn nhẹ khi du chuyển. Không gặp vấn đề khi sử dụng tới hiện tại (~7 tháng)'}</t>
  </si>
  <si>
    <t>{'content': 'Hàng đúng chuẩn. Chưa sử dụng nên chưa biết như thế nào'}</t>
  </si>
  <si>
    <t>{'content': 'xài rất thích. Sạch nhẹ nhàng'}</t>
  </si>
  <si>
    <t>{'content': 'Tốt, mẫu mã đẹp'}</t>
  </si>
  <si>
    <t>{'content': 'máy êm, tiện dụng'}</t>
  </si>
  <si>
    <t>{'content': 'hàng tốt xài ok'}</t>
  </si>
  <si>
    <t>{'content': 'SP tot'}</t>
  </si>
  <si>
    <t>{'content': 'hàng chính hãng,hộp đựng ,hóa đơn bảo hành đều đầy đủ và new 100%,chỉ có điều sản phẩm này có bình chứa dung tích rất nhỏ,chế độ sạc pin khá bất tiện do phải sạc 15 tiếng đầy pin mà chỉ dùng đc trong 15p'}</t>
  </si>
  <si>
    <t>{'content': 'Mình mua 1211 thấy giao 1211A, có gì khác không nhỉ'}</t>
  </si>
  <si>
    <t>{'content': 'Quà được tặng kèm khi mua tăm nước nhưng thực tế không tặng và không báo trước với khách'}</t>
  </si>
  <si>
    <t>{'content': 'Xạc cả ngày mà không tự ngắt,chắc không có chức năng ngắt đầy pin.'}</t>
  </si>
  <si>
    <t>{'content': 'Máy phun nước yếu k như quảng cáo'}</t>
  </si>
  <si>
    <t>{'content': 'Làm sạch hiệu quả, pin lâu, dễ dử dụng'}</t>
  </si>
  <si>
    <t>{'content': 'Sản phẩm tốt nhưng giao trễ hạn 2 ngày làm mình phải chạy ngược lên công ty lấy hàng'}</t>
  </si>
  <si>
    <t>{'content': 'Áp lực tia yếu không đẩy được các thức ăn ở kẽ răng'}</t>
  </si>
  <si>
    <t>{'content': 'Giao hàng trễ 10 ngày mà không có một thông báo nào cho khách hàng.'}</t>
  </si>
  <si>
    <t>{'content': 'TIA nước yếu,và máy đựng được hơi ít'}</t>
  </si>
  <si>
    <t>{'content': 'May moi phun vài cái đã hét nước dỏm'}</t>
  </si>
  <si>
    <t>{'content': 'quá khó xử dụng và nước bắn yếu'}</t>
  </si>
  <si>
    <t>{'content': 'Giao đúng mẫu, đầy đủ, đóng gói cẩn thận.\nSản phẩm dùng thích phết. Cạo sát và k gây đau. Anh(chị) em lưu ý là chỉ dùng cắt tỉa lông vùng kín thôi chứ k cạo râu và cắt tóc đc đâu nhé. Nên dùng pin xịn xịn tí thì đc lâu mà cắt có vẻ khoẻ hơn. K chỉnh đc tốc độ chỉ có bật cắt tắt. À con này nó k cho pin kèm đâu nhé.'}</t>
  </si>
  <si>
    <t>{'content': 'Hàng đẹp, gọn gàng. Chuyên dụng tỉa lông vùng kín nhé. Dùng rất tiện, an toàn, vệ sinh. Chỉ là giá hơi cao.'}</t>
  </si>
  <si>
    <t>{'content': 'Tong đơ cạo long panasonic nhìn đẹp . Máy rất nhẹ'}</t>
  </si>
  <si>
    <t>{'content': 'Dễ sử dụng, dùng cũng ổn, nên đọc hướng dẫn trước khi sử dụng thì sẽ hiệu quả hơn.'}</t>
  </si>
  <si>
    <t>{'content': 'Giao hàng nhah. Ảnh k liên quan. Chưa chụp kịp'}</t>
  </si>
  <si>
    <t>{'content': 'Sp dùng tạm ổn nhé quý zị'}</t>
  </si>
  <si>
    <t>{'content': 'Tiện dụng, cắt êm'}</t>
  </si>
  <si>
    <t>{'content': 'Tiện lợi và an toàn'}</t>
  </si>
  <si>
    <t>{'content': 'Đừng ông nào dại mà mua cái này về với ý định cạo đầu nhé !\nSp này chỉ để cạo lông chân cho chị em thôi, chứ có khi gặp lông cứng là không làm ăn gì được đâu. Rất đắt tiền mà không làm ăn được gì, Cứ dùng 1 tí là nó dừng lại, phải thổi tóc ra !'}</t>
  </si>
  <si>
    <t>{'content': 'Cạo chưa sát lắm, nhanh hết pin'}</t>
  </si>
  <si>
    <t>{'content': 'Cái máy bị lỗi. Gắn pin vào hoạt động 1 lần rồi không hoạt động nữa'}</t>
  </si>
  <si>
    <t>{'content': 'Máy chạy yếu, cạo không sát.'}</t>
  </si>
  <si>
    <t>{'content': 'Sp đúng như qc, chất lượng tốt. Đầy đủ sách hướng dẫn, giấy bảo hành. Giao hàng sớm hơn định'}</t>
  </si>
  <si>
    <t>{'content': 'máy có 3 chế độ. dungg thíc. tiếng hơi ồn xíu nhưnh so máy khác vẫn nhỏ chán. nên mua nhé mn'}</t>
  </si>
  <si>
    <t>{'content': 'Sản phẩm ưng lắm nha. Đáng mua'}</t>
  </si>
  <si>
    <t>{'content': 'Máy chất lượng đúng như quảng cáo, dùng rất tốt'}</t>
  </si>
  <si>
    <t>{'content': 'Sản phẩm tốt, nhỏ gọn, rất phù hợp mang đi du lịch.'}</t>
  </si>
  <si>
    <t>{'content': 'Tốt , đẹp, đóng gói kỹ, chính hãng'}</t>
  </si>
  <si>
    <t>{'content': 'Máy đẹp sấy nhanh khô. Nói chung là ổn.'}</t>
  </si>
  <si>
    <t>{'content': 'Ok ok nhé'}</t>
  </si>
  <si>
    <t>{'content': 'Sản phẩm ok, nhưng mà phần tay cầm hơi cứng ,'}</t>
  </si>
  <si>
    <t>{'content': 'Phần sấy lạnh hơi yếu nên sấy khô được thì hơi lâu.'}</t>
  </si>
  <si>
    <t>{'content': 'Hinh thuc dep nhu hinh. Co mui nhua hoi khet, khi bat may chay vai lan dau.'}</t>
  </si>
  <si>
    <t>{'content': 'Mua dự phòng nên chưa thử. Hàng từ Panasonic offical thì cg yên tâm. Giao hàng nhanh, đóng gói cẩn thận.'}</t>
  </si>
  <si>
    <t>{'content': 'Pin chính hãng, chất lượng tốt'}</t>
  </si>
  <si>
    <t>{'content': 'Giao hàng nhanh, pin mới sử dụng thấy ổn. Thời gian mới biết có bền ko!!'}</t>
  </si>
  <si>
    <t>{'content': 'Không đúng nước sản xuất treo đầu dê bán thịt chó'}</t>
  </si>
  <si>
    <t>{'content': 'Lưỡi dao rất sắt, máy êm, rất tiết kiệm pin, 2 pin 3 A sài rất lâu vẫn chạy tốt, mở đầu ra vệ sinh rất dễ dàng'}</t>
  </si>
  <si>
    <t>{'content': 'Hàng đóng gói cẩn thận, đc giao trước hạn 1 ngày. Máy cạo rất êm, dễ vệ sinh, xứng đáng đc chọn dùng, đánh giá 5 sao.'}</t>
  </si>
  <si>
    <t>{'content': 'Máy chạy êm cạo sạch râu nói chung là tốt'}</t>
  </si>
  <si>
    <t>{'content': 'Gọn, tiện dụng'}</t>
  </si>
  <si>
    <t>{'content': 'Máy đẹp, cạo không bị đau, tiếng ồn khá nhỏ, không gây ồn nhiều.'}</t>
  </si>
  <si>
    <t>{'content': 'Rất yên tâm khi mua hàng trên Tiki nhất là Tiki Traiding. Luôn đóng gói cẩn thận\nMáy hoạt động khá êm\nTiếp tục ủng hộ Tiki'}</t>
  </si>
  <si>
    <t>{'content': 'sản phẩm chất lượng, mỗi tội giao hơi lâu, máy cạo sạch sẽ không rát khi chạy máy êm không ồn, ai cũng nên có 1 cái'}</t>
  </si>
  <si>
    <t>{'content': 'vì là hãng Panasonic lên tôi thích'}</t>
  </si>
  <si>
    <t>{'content': 'máy chạy êm nhìn sắc sảo , nhưng khi mình dùng dao cùn rồi , không biết có dao mới để thay thế không'}</t>
  </si>
  <si>
    <t>{'content': 'máy cạo khá êm, cạo sạch râu ở mức trung bình, với giá này thì tạm ổn'}</t>
  </si>
  <si>
    <t>{'content': 'nếu lưỡi dao lục thì mua ở đâu shop ...Hàng rất ok ...giao hàng siêu nhanh ...hơi tiếc Nv giao hàng hơi khó chịu thì phải 5sao nhe'}</t>
  </si>
  <si>
    <t>{'content': 'Mình đã dùng đc gần 1 tháng và thấy sp đáp ứng đc nhu cầu cạo sạch râu mà ko làm tổn thương da mặt. với mức giá phải chăng mn nên trải nghiệm ha'}</t>
  </si>
  <si>
    <t>{'content': 'Chồng mình rất ưng ạ'}</t>
  </si>
  <si>
    <t>{'content': 'Ok máy chạy êm cạo nhẹ nhàn'}</t>
  </si>
  <si>
    <t>{'content': 'Lưỡi dao sát, máy chạy êm, cắt sạch, ít đau'}</t>
  </si>
  <si>
    <t>{'content': 'Máy bền, đã dùng lâu mà chưa hết pin, lưỡi còn sắc'}</t>
  </si>
  <si>
    <t>{'content': 'Hàng chuẩn chính hãng, nên mua'}</t>
  </si>
  <si>
    <t>{'content': 'Dạo ổn trong tầm giá. Nếu có kiểu mà sạc k dùng pin thì quá đẹp.'}</t>
  </si>
  <si>
    <t>{'content': 'Máy sử dụng ok'}</t>
  </si>
  <si>
    <t>{'content': 'Pin xài cả năm mới hết, lưỡi bén hiệu quả'}</t>
  </si>
  <si>
    <t>{'content': 'Sản phẩm cầm chắc tay, cạo sạch, sử dụng uki'}</t>
  </si>
  <si>
    <t>{'content': 'cạo rất thích.lên mua và ủng hộ shop.còn độ bền phải đợi thời gian.shop tư vấn nhiệt tình.dù đã mua hàng xong'}</t>
  </si>
  <si>
    <t>{'content': 'Máy êm, sạch sẽ'}</t>
  </si>
  <si>
    <t>{'content': 'Quá ok.'}</t>
  </si>
  <si>
    <t>{'content': 'mới thì xài ok. nhưng không biết mua bộ lưỡi dao ở đâu ạ. nhờ shop hướng dẫn dùm.'}</t>
  </si>
  <si>
    <t>{'content': 'nhẹ nhàng. hợp với giá thành'}</t>
  </si>
  <si>
    <t>{'content': 'Đíng gởi rất kỹ, Hàng đẹp như hình. Shop có lưỡi dao thay thế không? Cảm ơn'}</t>
  </si>
  <si>
    <t>{'content': 'Dùng thử thấy khá ổn, máy khoẻ cạo nhanh và dễ dàng'}</t>
  </si>
  <si>
    <t>{'content': 'cạo sạch , dùng ok'}</t>
  </si>
  <si>
    <t>{'content': 'Máy êm, lưỡi bén. Xài ok'}</t>
  </si>
  <si>
    <t>{'content': 'Mọi thứ đều rất tốt'}</t>
  </si>
  <si>
    <t>{'content': 'Dùng rất tốt, mọi người nên mua nhé'}</t>
  </si>
  <si>
    <t>{'content': 'thiet kế.l nhỏ gọn tiện dụng'}</t>
  </si>
  <si>
    <t>{'content': 'sử dụng tốt, cạo râu không trầy xước da mặt, giá cả phù hợp'}</t>
  </si>
  <si>
    <t>{'content': 'cạo ngon lành k gây xước da ạ sản phẩm rất tốt'}</t>
  </si>
  <si>
    <t>{'content': 'Xài ok, có một khuyết điểm nhỏ là tiếng khi cạo hơn lớn.'}</t>
  </si>
  <si>
    <t>{'content': 'Kh cạo được sạch như mình nghĩ, sử dụng pin thay vì sạc điên'}</t>
  </si>
  <si>
    <t>{'content': 'Dao xài cực kỳ tốt. Mình xài cái cũ 3 năm mới lờn lưỡi'}</t>
  </si>
  <si>
    <t>{'content': 'Mới, chạy êm mạnh, nhỏ gọn, hài lòng'}</t>
  </si>
  <si>
    <t>{'content': 'Giao nhanh, máy êm, chưa rõ độ sắc, độ bền máy'}</t>
  </si>
  <si>
    <t>{'content': 'Hàng rất tốt, đúng mô tả'}</t>
  </si>
  <si>
    <t>{'content': 'sản phẩm tốt, mẩu mả hơi nhỏ ,nhưng ok vừa ý,sẽ luôn ủng hộ kiti'}</t>
  </si>
  <si>
    <t>{'content': 'mẫu nhìn ok, chưa sử dụng nên chưa biết bền không'}</t>
  </si>
  <si>
    <t>{'content': 'vừa nhận hàng đẹp, dùng thử thấy ok'}</t>
  </si>
  <si>
    <t>{'content': 'san phâm chât lươg .đông goi rât kỷ'}</t>
  </si>
  <si>
    <t>{'content': 'Sử dụng rất tốt chưa có gì để góp ý còn độ bền phải chờ thời gian.'}</t>
  </si>
  <si>
    <t>{'content': 'sản phẩm dùng được an toàn'}</t>
  </si>
  <si>
    <t>{'content': 'dễ sử dụng dùng tốt'}</t>
  </si>
  <si>
    <t>{'content': 'Vẫn là thương hiệu bền, công suất 1300w 220v. Phần lưới hút gió làm bằng kim loại bền hơn các model cũ làm bằng nhựa. Chất lượng tốt, đáng giá hơn tầm tiền. Các bạn nếu chưa cần gấp thì nên canh sale rồi mua, tiết kiệm được kha khá.'}</t>
  </si>
  <si>
    <t>{'content': 'Máy sấy êm nh điểm trừ là chế độ nóng thì nóng quá dễ bị bỏng khi sấy cho trẻ con còn chế độ mát thì lại nhẹ quá, hình ảnh mang tính chất minh hoạ.'}</t>
  </si>
  <si>
    <t>{'content': 'Vừa nhận dùng thử máy im k sấy nhanh khô ồn ào rất thích'}</t>
  </si>
  <si>
    <t>{'content': 'Máy sấy khi sử dụng có tiếng nhỏ, khôn ồn ào. Tóc nhanh khô nhưng không làm hư tóc. Chế độ sấy lạnh cũng rất tốt, không bị hơi nóng. Gập lại nhỏ gọn, màu sắc sang chảnh.\nMình chọn giao bằng tiki Now vừa giao nhanh và miễn phí giao hàng.'}</t>
  </si>
  <si>
    <t>{'content': 'giao hàng nhanh, sản phẩm tốt , vote 5*'}</t>
  </si>
  <si>
    <t>{'content': 'Nhỏ gọn. Không bị nóng'}</t>
  </si>
  <si>
    <t>{'content': 'máy nhìn bên ngoài rất tốt. nước sơn rất đẹp. cứng cáp. madein Thái Lan.\nBH 30 tháng kể từ ngày xuất xưởng.'}</t>
  </si>
  <si>
    <t>{'content': 'Đã sử dụng được hơn 1 tháng, mẫu màu đen đẹp như hình, ít ồn, ít nóng (có thể do mình mỗi lần sử dụng chỉ vài phút).'}</t>
  </si>
  <si>
    <t>{'content': 'Xài đúng đỉnh có chế độ mát lạnh nữa nha máy k kêu ônc như các dòng khác'}</t>
  </si>
  <si>
    <t>{'content': 'Hàng em nhận được rồi shop ạ sản phẩm mới rất ưng ý luôn'}</t>
  </si>
  <si>
    <t>{'content': 'mua lâu giờ mình mới ghi đánh giá. máy rất tốt. mua được giảm giá và tặng quà nữa. mọi người nên mua ạ. 5*+++'}</t>
  </si>
  <si>
    <t>{'content': 'màu cánh sen bóng đẹp, hấp dẫn.'}</t>
  </si>
  <si>
    <t>{'content': 'thiết kế đẹp mắt, dùng êm'}</t>
  </si>
  <si>
    <t>{'content': 'Giao hàng nhanh, đúng như mô tả về sản phẩm, xài rất ok'}</t>
  </si>
  <si>
    <t>{'content': 'giao siêu nhanh, 1 chế độ sấy lạnh nên hơi yếu, sấy lạnh tóc ngắn hơi lâu'}</t>
  </si>
  <si>
    <t>{'content': 'Sản phẩm chất lượng và giao hàng khá nhanh chóng, máy chạy êm'}</t>
  </si>
  <si>
    <t>{'content': 'Máy khỏe, rất tốt, hàng xịn, khô nhanh, không kêu to rất thích 👍'}</t>
  </si>
  <si>
    <t>{'content': 'sản phẩm hoàn thiện tốt chuẩn made in Thailand'}</t>
  </si>
  <si>
    <t>{'content': 'Máy đẹp, xài ổn ạ'}</t>
  </si>
  <si>
    <t>{'content': 'Sản phẩm dùng rất tốt chạy êm không kêu to nhẹ nhàng'}</t>
  </si>
  <si>
    <t>{'content': 'Sấy rất nhanh khô'}</t>
  </si>
  <si>
    <t>{'content': 'Sp tốt đúng như giới thiệu'}</t>
  </si>
  <si>
    <t>{'content': 'Dùng ổn, êm'}</t>
  </si>
  <si>
    <t>{'content': 'giao hàng nhanh, đúng sản phẩm, đóng gói chắc chắn'}</t>
  </si>
  <si>
    <t>{'content': 'Máy yếu quá..chắc chỉ dùng đc cho trẻ em dưới 4 tuổi. Tôi muốn đổi sản phẩm có công suất cao hơn được ko ?'}</t>
  </si>
  <si>
    <t>{'content': 'Máy chạy êm, tiếng nghe không quá ồn nhưng ngược lại là phải đợi một ít thời gian để có thể khô tóc. Chung lại máy đc nên mn cứ mua xài 😉'}</t>
  </si>
  <si>
    <t>{'content': 'Sản phẩm ok. Nhưng đặt màu hồng (470k), lại giao màu xám (576k). Không hiểu vì sao.'}</t>
  </si>
  <si>
    <t>{'content': 'Hàng giao giống sp đã đặt, máy mới, có phiếu hướng dẫn và bảo hành đầy đủ.\nMáy sấy tiếng kêu êm, nhẹ.'}</t>
  </si>
  <si>
    <t>{'content': 'dùng tạm dc. gió không mạnh lắm'}</t>
  </si>
  <si>
    <t>{'content': 'Sản phẩm chính hãng, chẩ lượng. Giao hàng nhanh chóng.'}</t>
  </si>
  <si>
    <t>{'content': 'giao nhanh đúng như quảng cáo'}</t>
  </si>
  <si>
    <t>{'content': 'Pin chất lượng nhưng điện áp có 1.2V ko xài được cho khoá cửa 😢'}</t>
  </si>
  <si>
    <t>{'content': 'Giao đúng hẹn, hàng đẹp như hình ủng hộ lâu dài cho shop vote 5 sao cảm ơn tiki duyệt bình luận'}</t>
  </si>
  <si>
    <t>{'content': 'Pin cầm nặng tay'}</t>
  </si>
  <si>
    <t>{'content': 'Hãng pin thì nổi tiếng rồi nên không có để nói thêm.'}</t>
  </si>
  <si>
    <t>{'content': 'Pin dùng ổn định. Recharge dùng ổn định'}</t>
  </si>
  <si>
    <t>{'content': 'pin made in japan, tốt'}</t>
  </si>
  <si>
    <t>{'content': 'Pin dùng tốt sạc lâu thì cũng hơi nóng chút nói chung là tốt'}</t>
  </si>
  <si>
    <t>{'content': 'SP dùng bền, mình mua nhiều lần rồi.'}</t>
  </si>
  <si>
    <t>{'content': 'ngon, chơi tới già không hết pin'}</t>
  </si>
  <si>
    <t>{'content': 'Ok nhé, đang dùng thử'}</t>
  </si>
  <si>
    <t>{'content': 'Mẫu mã đẹp h'}</t>
  </si>
  <si>
    <t>{'content': 'Hiện tại Pin dùng tốt. Đóng gói kĩ càng. Tuy lúc giao hàng hộp ngoài móp méo nhưng bên trong không sao. Hy vọng cải thiện về mặt bảo quản kiện hàng khi giao hơn nữa.'}</t>
  </si>
  <si>
    <t>{'content': 'Pin có hơi nhẹ hơn so với 2 pin mình mua trong aeon, chưa sử dụng nên chưa thể so sánh đc, tạm cho 4 sao trước.'}</t>
  </si>
  <si>
    <t>{'content': 'Thấy ghi trong chi tiết là hộp 10 vỉ, mỗi vỉ 2v, ai ngờ đâu 180k chỉ có 2v thôi, hơi hụt hẫng chút vì thông tin k rõ ràng làm khách hàng hiểu nhầm.'}</t>
  </si>
  <si>
    <t>{'content': 'Sản phẩm bị móp chui sạc giờ shop đỗi trả giúp'}</t>
  </si>
  <si>
    <t>{'content': 'Giao hàng nhanh so với dự kiến và thông tin từ e-mail.'}</t>
  </si>
  <si>
    <t>{'content': 'Giao hàng nhanh, đóng gói cẩn thận, máy tốt.'}</t>
  </si>
  <si>
    <t>{'content': 'Mình mua làm quà cho cô em. Máy có màu hồng rất xinh. Nhỏ gọn, giá cả vừa túi tiền và làm quà tặng rất ý nghĩa.'}</t>
  </si>
  <si>
    <t>{'content': 'Giao hàng nhanh, mới đặt hôm trước hôm sau đã giao mặc dù mình ở ngoại thành. Chất lượng ok. Đóng gói kỹ. Giá khuyến mãi nên khá ổn so với web của Panasonic.'}</t>
  </si>
  <si>
    <t>{'content': 'Máy đẹp, xịn, dùng tốt lắm nha'}</t>
  </si>
  <si>
    <t>{'content': 'sản phẩm hàng thái lan, mới, đẹp, thấy có kèm phiếu BH mà ko biết có dc Pana VN bảo hành ko, shop đóng gói cẩn thận'}</t>
  </si>
  <si>
    <t>{'content': 'máy sấy rất đẹp. Máy sử dụng nhanh khô tóc. Mình nghĩ rất phù hợp sử dụng trong gia đình vì công suất vừa phải, tiếng kêu không ồn.'}</t>
  </si>
  <si>
    <t>{'content': 'Máy sấy rất thích, lần đầu tiên sấy xong tóc mà m cảm giác tóc ẩm, mượt và k bị rối, thật sự có khác biệt với các máy sấy thường trc đây'}</t>
  </si>
  <si>
    <t>{'content': 'Săn sale 0đ được máy xịn sò, chạy rất êm!'}</t>
  </si>
  <si>
    <t>{'content': 'Đóng gói cẩn thận lắm. Cảm ơn shop nhiều!'}</t>
  </si>
  <si>
    <t>{'content': 'Giao hàng nhanh, đóng gói cẩn thận. Sản phẩm đúng như hình ảnh quảng cáo.'}</t>
  </si>
  <si>
    <t>{'content': 'Hơi ồn. Nhẹ, gọn. Cầm chắc tay. Dễ xài. Sấy k bị khô tóc.'}</t>
  </si>
  <si>
    <t>{'content': 'Máy xài quá tốt quá thích lun'}</t>
  </si>
  <si>
    <t>{'content': 'Máy đẹp, nhẹ, sấy ok'}</t>
  </si>
  <si>
    <t>{'content': 'hàng chất lượng, máy êm, mạnh'}</t>
  </si>
  <si>
    <t>{'content': 'chất nhựa bóng trông không sang lắm. sấy tóc có cảm giác mềm mượt hơn'}</t>
  </si>
  <si>
    <t>{'content': 'Tốt, nhưng công suất ko mạnh lăm'}</t>
  </si>
  <si>
    <t>{'content': 'giao hàng nhanh chóng đúng mẫu'}</t>
  </si>
  <si>
    <t>{'content': 'Máy tốt !'}</t>
  </si>
  <si>
    <t>{'content': 'Hài lòng, chất lượng chuẩn'}</t>
  </si>
  <si>
    <t>{'content': 'Máy ion panasonic khá ổn. Sẽ khá tốt cho tóc , ko làm hại tóc. Tuy nhiên bạn nào dùng với công dụng làm cong hay phồng tóc thì máy không hỗ trợ nhiều, do thế hệ máy ion hiện nay ko lagm nóng tóc nhiều'}</t>
  </si>
  <si>
    <t>{'content': 'Mình nhận hàng và dùng thử thấy oke. tuy nhiên, mình thấy đơn hàng có quà tặng là dầu gội mà mình k nhận được, không biết tại sao nhỉ?'}</t>
  </si>
  <si>
    <t>{'content': 'mình đã nhận được hàng, máy sấy hơi có mùi nhựa và k được tặng dầu gội như tiki quảng cáo?'}</t>
  </si>
  <si>
    <t>{'content': 'thiếu dầu gội là sao???????'}</t>
  </si>
  <si>
    <t>{'content': 'Gió hơi yếu'}</t>
  </si>
  <si>
    <t>{'content': 'Mình mua máy này do có chương trình giảm giá 20% nên giá thành của máy rất cạnh tranh so với các máy cùng loại của các thương hiệu khác. Máy này do chính Panasonic official store bán thì là hàng chính hãng rồi :D . Ngoài ra, máy làm bánh được nhà bán hàng đóng gói rất cẩn thận. Đánh giá 5 sao cho phần packing này. Còn về chất lượng bánh làm từ máy này thì phải thử thì mới biết được (mình vẫn chưa làm mẻ nào cả) nhưng mà chắc là sẽ ok thôi.'}</t>
  </si>
  <si>
    <t>{'content': 'Máy nhỏ gọn, siêu xinh, làm bánh thì rất ngon,mỗi lần làm xong thi căn bếp thơm nức mũi, tiki giao hàng đúng hẹn, giis hàng rất cẩn thận, nên mua nha'}</t>
  </si>
  <si>
    <t>{'content': 'Nhận hàng thấy đóng gói rất tốt. Vừa thử dùng máy, theo y hệt công thức bánh mì nhanh nhưng có vẻ bánh chín không đều, bánh cũng không được đẹp mắt. Sẽ thử thêm các công thức khác, cập nhật sau.'}</t>
  </si>
  <si>
    <t>{'content': 'Hàng đóng gói cẩn thận. máy này là mình mua sau khi thấy người quen sử dụng bền và tốt. Về làm bánh cần điều chỉnh lượng bột lại đôi chút cho bánh nở to và đẹp hơn...về phần giao hàng thì chậm hơn dự kiến 2-3 ngày. làm bánh được 3 lần...bánh đẹp vàng ngon nha...tks!'}</t>
  </si>
  <si>
    <t>{'content': 'làm bánh rất nhanh, tiện lợi\r\nvị bánh khá giống với bánh mua ngoài nhưng sau khi nướng xong hơi nồng mùi men, để nguội một lúc, cắt lát rồi nướng lại một chút cảm giác ăn ngon hơn\r\nsách hướng dẫn rất chi tiết, hữu ích và có nhiều công thức làm bánh hơn mình nghĩ, tuy nhiên có vài chỗ bản tiếng việt chưa được chuẩn nên phải check lại bản tiếng anh\r\nnhìn chung mình rất hài lòng với em máy này, rất đáng tiền, cảm ơn panasonic nhé, giải phóng lao động cho chị em quá ❤️'}</t>
  </si>
  <si>
    <t>{'content': 'm vừa nhận máy, Tiki giao nhanh hơn dự kiến 10 ngày, cảm quan máy rất đẹp và chắc chắn, đúng như thương hiệu panasonic, có tiếng Việt, chưa làm thử nên chưa đánh giá đc về bánh'}</t>
  </si>
  <si>
    <t>{'content': 'Lò đẹp, dùng rất dễ dàng, ai chưa làm bánh bao giờ cũng có thể làm được. Bánh làm ra nở đều, thơm ngon hấp dẫn vô cùng. Dịch như thế này có ẻm là tuyệt vời ông măt trời. Cảm ơn Tiki, cảm ơn shop đã bán giảm giá đến không tưởng...'}</t>
  </si>
  <si>
    <t>{'content': 'Rất tiện lợi, ko phải nhào tay, canh bột...bánh làm ra ăn rất ngon. Đóng gói cẩn thận, đẹp.'}</t>
  </si>
  <si>
    <t>{'content': 'Tuân thủ hướng dẫn thì người k biết gì về bánh trái cũng 99% có bánh ngon ăn. Thành phẩm mềm hơn bánh nướng lò (vì k gian trong máy hẹp nên bột ít bị bay hơi nước), dù kém dai hơn (muốn bánh dai hơn thì khi máy chuyển chế độ "Rise" nhanh tay lấy bột ra khỏi âu, cán tạo hình rồi xếp lại vào âu cho máy ủ nở và nướng). Sau vài tháng xài thì có 1 mẹo khi sử dụng ở nơi có khí hậu nóng là đong tất cả nguyên liệu khô (bột, sữa bột, bơ) vào âu, nguyên liệu ướt (nước, đường, muối) vào cốc đong, sau đó bỏ âu&amp; cốc vào ngăn mát ít nhất 6h để lạnh sâu rồi mới bật máy.'}</t>
  </si>
  <si>
    <t>{'content': 'Hàng đóng gói rất cần thận, máy rất đẹp, mới làm loại bánh mỳ thường mã đã thấy rất ngon rồi: bánh mềm và vẫn giòn, có độ ẩm, rất hài lòng'}</t>
  </si>
  <si>
    <t>{'content': 'Máy nguyên hộp, đẹp tinh tế từng chi tiết. Hướng dẫn làm bánh đa dạng, phong phú. Mới làm bánh 1 lần theo công thức, còn cần thời gian để mày mò tìm ra cách làm phù hợp nhất với mình.'}</t>
  </si>
  <si>
    <t>{'content': 'Tuyệt vời lắm mọi người ơi. Em là người chưa từng làm bánh mì lần nào, nhưng đã thử chọn một ít bột, một ít đường, một ít muối, men khô và đã thành công ngoài mong đợi. Ngoài việc đổ các nguyên liệu Vào lò nấu và bấm nút thì không còn làm việc gì nữa mọi người ạ. Đến khi máy kêu tít tít tít là ra lấy bánh mì ăn thôi. Vừa giòn vừa ngon, tuyệt vời hết sức! Nên mua mọi người nhé!'}</t>
  </si>
  <si>
    <t>{'content': 'máy có thiết kế đẹp..tiện dụng..Tuy m chưa sử dụng nhưng ai đánh giá đều khen máy làm bánh rất ngon và thế là đủ. Mua ở Tiki giao hàng giáp Tết. Đó là điểm cộng thêm sao. Xin Cảm'}</t>
  </si>
  <si>
    <t>{'content': 'Máy mới nguyên hộp. Thời gian giao hàng sớm hơn với thời gian đặt trước. Rất hài lòng với shop'}</t>
  </si>
  <si>
    <t>{'content': 'Nhỏ gọn, có sách hướng dẫn chi tiết ( sách in rất đẹp). Đã làm thử công thức 1 ngon!'}</t>
  </si>
  <si>
    <t>{'content': 'Máy tiện lợi và dễ sử dụng, nhược điểm là chỉ tạo được một kiểu khuôn bánh cố định'}</t>
  </si>
  <si>
    <t>{'content': 'Rất thích. Nhà mình mùa dịch chỉ cần lo bột mỳ là khỏi lo đói vì đã có máy làm bánh mỳ. Làm bánh nguyên cám ngon hơn ngoài hàng luôn'}</t>
  </si>
  <si>
    <t>{'content': 'Giao hàng nhanh, bao bì đóng gói cẩn thận, tem bảo hành phụ kiện đầy đủ, hàng mới đẹp, bánh nướng ngon, đúng như mô tả sản phẩm.'}</t>
  </si>
  <si>
    <t>{'content': 'Giao hàng nhanh, đóng gói sản phẩm cẩn thận. Sản phẩm hoạt động tốt. Mình làm theo công thức trong sách hướng dẫn bánh rất ngon, mềm, ẩm.'}</t>
  </si>
  <si>
    <t>{'content': 'Máy đẹp, chắn chắn, dễ sử dụng, làm bánh ngon'}</t>
  </si>
  <si>
    <t>{'content': 'Tiki giao hàng nhanh. Bên ngoài vỏ máy đẹp. Thành công ngay lần đầu tiên khi làm theo công thức hướng dẫn. Mình mua vào đợt big sales 12.12 nên giá giảm nhiều ?'}</t>
  </si>
  <si>
    <t>{'content': 'Hàng đẹp, chuẩn bị làm bánh, giá tốt và giao hàng nhanh, vote 5*'}</t>
  </si>
  <si>
    <t>{'content': 'Tuyệt vời. Hướng dẫn sử dụng bằng tiếng việt rất rõ ràng và chi tiết. Mình đã làm theo hướng dẫn và ra thành phẩm thơm và ngon lắm. Mình cực hài lòng luôn. Mình cubgx may mắn vì mua trúng đợt sale của tiki nữa, giá rất tốt luôn.'}</t>
  </si>
  <si>
    <t>{'content': 'Ngon lém nha mụi người ơi. Mua sêu có 4686 thuiiii'}</t>
  </si>
  <si>
    <t>{'content': 'Có bán cuốn sách hướng dẫn làm bánh của máy ko ạh. Ko có sách em ko thể nào làm đc bánh ạh. E cám ơn'}</t>
  </si>
  <si>
    <t>{'content': 'Thành phẩm không thua gì tự làm, mà chỉ mất có 5 phút chuẩn bị, chứ ko phải 5 tiếng từ A tới Z như trước đây 👍👍👍'}</t>
  </si>
  <si>
    <t>{'content': 'Sản phẩm giao đẹp nguyên tem - nhìn rất chắc chắn và thích mắt. chưa dùng thử nhưng thấy máy nguyên tem thì rất an tâm. có hướng dẫn sử dụng kỹ. mua có chương trình giảm sâu nên giá rất tốt. Hài lòng!'}</t>
  </si>
  <si>
    <t>{'content': 'Bánh mỳ nướng ngon tuyệt. Cho nguyên liệu đúng như công thức trong sách hướng dẫn vào rồi bấm nút, vài tiếng sau là có bánh thơm phức.'}</t>
  </si>
  <si>
    <t>{'content': 'Làm bánh tiện lợi, dễ dàng theo sách hướng dẫn đính kèm'}</t>
  </si>
  <si>
    <t>{'content': 'Giao hàng 1 tuần, mùa dịch như vậy là nhanh rồi. \nMáy mở ra ko trầy xước, chưa sử dụng nên cũng chưa biết ntn'}</t>
  </si>
  <si>
    <t>{'content': 'Đã làm được mẻ bánh đầu tiên. Chắc chắn sẽ là trợ thủ đắc lực cho thành phần lười như mình! 😅'}</t>
  </si>
  <si>
    <t>{'content': 'Vừa nhận máy là làm ngay, mình chọn ct dễ nhất, thay nước bằng sữa tươi ra bánh rất ngon. Thơm, mềm, dai'}</t>
  </si>
  <si>
    <t>{'content': 'Máy làm bánh nhanh nhỏ gọn rất tiện lợi cho gia đình chuẩn bị bánh tự động mỗi ngày'}</t>
  </si>
  <si>
    <t>{'content': 'Hàng chính hãng, dùng rất ổn. Nướng bánh mì rất ngon.\nGiao hàng hơi lâu, chậm đến gần 2 tuần mà ko có thông báo hay giải thích'}</t>
  </si>
  <si>
    <t>{'content': 'Máy đẹp, hướng dẫn chi tiết, sử dụng dễ dàng, tiện lợi. Bánh làm ra rất ngon. Cửa hàng đóng gói rất cẩn thận và giao hàng nhanh. Nên mua nếu gia đình bạn hay ăn bánh mì.'}</t>
  </si>
  <si>
    <t>{'content': 'Thấy sản phẩm gói kỹ, giao nhanh'}</t>
  </si>
  <si>
    <t>{'content': 'mua hộ ng thân, thấy review tốt, hàng mall. mn nên mua &amp; check địa điểm bảo hành tại địa phương'}</t>
  </si>
  <si>
    <t>{'content': 'Máy chính hãng giá tốt, làm bánh ngon và tiết kiệm được nhiều thời gian công sức.'}</t>
  </si>
  <si>
    <t>{'content': 'Không có gì phải phàn nàn về thiết bị cũng như dịch vụ của tiki.'}</t>
  </si>
  <si>
    <t>{'content': 'Thành phẩm đúng như mong đợi, dễ sử dụng.'}</t>
  </si>
  <si>
    <t>{'content': 'Máy sử dụng tốt, bánh mì ngon và tiện lợi.'}</t>
  </si>
  <si>
    <t>{'content': 'Máy đẹp , tiện lợi , nếu có chức năng làm mứt nữa thì tuyệt vời'}</t>
  </si>
  <si>
    <t>{'content': 'Moi lam duoc 2 cai banh an rat ngon, minh rất thich, rất de xài, hy vong máy sẽ xài bền'}</t>
  </si>
  <si>
    <t>{'content': 'Giao hang chu dao, trong thời gian dự kiến'}</t>
  </si>
  <si>
    <t>{'content': 'Máy làm bánh ngon tuyệt!'}</t>
  </si>
  <si>
    <t>{'content': 'ổn áp á. bánh mì siêu ngon. có cả cuốn công thức chỉ dẫn luôn'}</t>
  </si>
  <si>
    <t>{'content': 'Máy xài rất thích. Hàng chính hãng, chất lượng. An tâm'}</t>
  </si>
  <si>
    <t>{'content': 'Máy gọn, có hướng dẫn tiếng việt để làm bánh'}</t>
  </si>
  <si>
    <t>{'content': 'Máy bmi rất ngon mà tiện lợi. Đã mua 2 cái liền'}</t>
  </si>
  <si>
    <t>{'content': 'Máy cực kì ổn. Nên mua nha mọi người'}</t>
  </si>
  <si>
    <t>{'content': 'Máy rất tốt, làm bánh ngon cực kì'}</t>
  </si>
  <si>
    <t>{'content': 'máy rất đẹp và xịn, ra bánh mỳ ngon'}</t>
  </si>
  <si>
    <t>{'content': 'Máy nhỏ gọn, dễ sử dụng'}</t>
  </si>
  <si>
    <t>{'content': 'Sản phẩm đẹp, chất lượng, hài lòng với sản phẩm'}</t>
  </si>
  <si>
    <t>{'content': 'Da năng, de sử dụng'}</t>
  </si>
  <si>
    <t>{'content': 'Gọn nhẹ, xinh xinh nữa, sẽ tiện cho đem đi đây đó với dễ dùng cho tóc ngắn. Tin dùng chất lượng của panasonic nên mua chứ chưa chắc thế nào. Xài thời gian mới biết. Có giấy bảo hành đầy đủ. Hài lòng!'}</t>
  </si>
  <si>
    <t>{'content': 'Máy có 1 nút bật và tắt - k có nút tăng nhiệt độ or giảm. \nNhưng nóng nhanh và nhiệt khá ổn\nMáy nhỏ , nhẹ , và chui dây điện xoay 360 giúp tiện khi uốn tóc.\nCó phiếu bảo hành . \nGiao hàng nhanh'}</t>
  </si>
  <si>
    <t>{'content': 'Sản phẩm đẹp, nhỏ gọn, độ nóng vừa phải phù hợp mang đi du lịch hoặc dùng cá nhân cho tóc ngắn/ tóc ít/ tóc ko quá xoăn'}</t>
  </si>
  <si>
    <t>{'content': 'Sản phẩm đẹp, tính năng hoạt động tốt. Sản phẩm có xuất xứ Thái Lan, không phải Nhật như giới thiệu.'}</t>
  </si>
  <si>
    <t>{'content': 'Máy đẹp gọn nhẹ, điện nóng máy nhanh, k phải chờ sốt ruột'}</t>
  </si>
  <si>
    <t>{'content': 'nhỏ gọn, màu hồng cute'}</t>
  </si>
  <si>
    <t>{'content': 'Máy kiểu dáng đẹp, màu sắc hài hoà, chất lượng tốt.'}</t>
  </si>
  <si>
    <t>Đầu Tăm nước Thay Thế Panasonic EW0955W401 – Phụ kiện cho máy tăm nước EW-DJ10 - Hàng chính hãng</t>
  </si>
  <si>
    <t>{'content': 'giao hàng nhanh, giá rẻ. 2 đầu tăm nước có vòng màu sắc bắt mắt.'}</t>
  </si>
  <si>
    <t>{'content': 'Giao hàng nhanh, đóng gói cẩn thẩn. Chất lượng hàng ok'}</t>
  </si>
  <si>
    <t>{'content': 'vừa vặn và xài tốt với thiết bị. Một đầu để dành cho lần sau.'}</t>
  </si>
  <si>
    <t>{'content': 'Hàng chuẩn hãng.'}</t>
  </si>
  <si>
    <t>{'content': 'Chính hãng pana'}</t>
  </si>
  <si>
    <t>{'content': 'Mua dự phòng chưa sử dụng. :)'}</t>
  </si>
  <si>
    <t>Đầu Tăm nước Thay thế Panasonic WEW0984 - Hàng chính hãng</t>
  </si>
  <si>
    <t>{'content': 'kiểu sài thích thích'}</t>
  </si>
  <si>
    <t>Lò chiên không dầu hấp nướng đối lưu Panasonic NU-SC180BYUE 20 lít - Hàng Chính Hãng</t>
  </si>
  <si>
    <t>{'content': 'Hàng đẹp về hình thức. Rất chất lượng. Có điểm là nếu gia đình người lớn tuổi sẽ rất khó sử dụng vì chế độ sử dụng tương đối phức tạp.'}</t>
  </si>
  <si>
    <t>{'content': 'máy đc đóng gói kĩ càng, anh shipper nhiệt tình, mình đã thử chế độ hấp, nướng, đều hoạt động tốt, chiên ko dầu thì thua những máy có dung tích nhỏ. cần nghiên cứu kĩ hướng dẫn sử dụng trc khi dùng. nhưng máy này thix hợp với ng trẻ dùng, ng lớn tuổi sẽ khó thao tác, cần nhìu thời gian làm quen.'}</t>
  </si>
  <si>
    <t>{'content': 'Đợi dùng thử rồi mới đánh giá, lần đầu tiên mình dùng thử chế độ hấp trung bình, hấp 2 khai, khoai lang, trứng, rau củ, thịt khoảng 20 phút, nhưng máy hơi tốn nước, mới hấp được 10 phút là dừng để đổ thêm nước, nấu xong trứng ngon quá trời. Đánh giá 5 sao nha. Còn chế độ nướng mình chưa dùng thử.'}</t>
  </si>
  <si>
    <t>{'content': 'Đã thử hấp,nướng,hấp thì ok nhưng nướng thấy chậm hơn mấy cái lò rẻ tiền nữa,hơi khó sữ dụng,độ bềnh thì hy vọng vào thương hiệu.'}</t>
  </si>
  <si>
    <t>{'content': 'chất lượng sang trọng, tiêu chuẩn cao.'}</t>
  </si>
  <si>
    <t>{'content': 'Sản phẩm hoàn thiện tốt, đóng gói cẩn thận, dùng thử nướng thức ăn OK.'}</t>
  </si>
  <si>
    <t>{'content': 'Đa chức năng, sử dụng rất tốt. Mỗi chức năng đều cho hiệu quả rất chính xác. Lò giúp tiết kiệm thời gian, công sức trong việc nấu nướng'}</t>
  </si>
  <si>
    <t>{'content': 'Sản phẩm như mô tả. Dùng thử 2 lần thấy rất ok. Shop đóng gói cẩn thận, giao hàng nhanh hơn dự kiến 2 ngày.'}</t>
  </si>
  <si>
    <t>{'content': 'lò rất đẹp, sang, nhiều chức năng quá để mò thêm'}</t>
  </si>
  <si>
    <t>{'content': 'Máy xài rất thích, hài lòng, có 1 nhược điểm là sau khi tự vệ sinh khoang lò thì còn động lại nước bên trong khá nhiều, nếu được sấy khô hoàn toàn thì ok hơn'}</t>
  </si>
  <si>
    <t>{'content': 'đóng gói cẩn thận, dùng thời gian sẽ có đánh giá sau.'}</t>
  </si>
  <si>
    <t>{'content': 'Lò rất đẹp nhưng ko to như mình nghĩ ?? mới lấy hnay nên chưa biết nấu ăn có ngon ko'}</t>
  </si>
  <si>
    <t>{'content': 'Tiki giao hàng rất nhanh\nSp tốt'}</t>
  </si>
  <si>
    <t>{'content': 'Mình vừa nhận chưa dùng nhưng đã rất vui'}</t>
  </si>
  <si>
    <t>{'content': 'Lò xài thích. Thích nhất chức năng tự làm sạch của lò. Hấp nướng đều tốt'}</t>
  </si>
  <si>
    <t>{'content': 'Hài lòng về sp. Thích hợp với những gđ bận rộn. Tiki giao hành cẩn thận.'}</t>
  </si>
  <si>
    <t>{'content': 'Cảm thấy ổn. Rất tiện dùng'}</t>
  </si>
  <si>
    <t>{'content': 'Dùng rất ok. Dù hấp hay chiên ko dầu, hấp súp lơ rất là ngọt'}</t>
  </si>
  <si>
    <t>{'content': 'Nồi nấu nướng tốt, hỗ trợ việc nấu nướng dễ dàng hơn, nhưng chiên thì ko đc giòn'}</t>
  </si>
  <si>
    <t>{'content': 'Hàng mình vừa nhận hnay , bọc kĩ càng cẩn thận nhưng chiếc của mình bị hấp hơi nước ở giữa 2 lớp kính không trong như người khác chụp ảnh lên ( bộ phận kiểm định sp trước khi xuất xưởng nên đổi người thôi , đây là sản phẩm lỗi trong khâu lắp ráp thì bên mình có chính sách đổi hàng không shop ơi .'}</t>
  </si>
  <si>
    <t>{'content': 'sản phẩm tốt, vợ nấu khen miết thôi. cảm ơn shop'}</t>
  </si>
  <si>
    <t>{'content': 'Tuyệt vời,lại mua được giá tốt,tuy hơi chờ chút.'}</t>
  </si>
  <si>
    <t>{'content': 'Hành chính hãng, đẹp, tiện dụng.'}</t>
  </si>
  <si>
    <t>{'content': 'panasonic nấu ngon khỏi chê'}</t>
  </si>
  <si>
    <t>{'content': 'Đóng gói cẩn thận, lò đẹp mới xài tốt'}</t>
  </si>
  <si>
    <t>{'content': 'sản phẩm tốt sử dụng thuận lợi.'}</t>
  </si>
  <si>
    <t>{'content': 'sài rất tốt. làm đưoc nhiều món'}</t>
  </si>
  <si>
    <t>{'content': 'Mua hàng báo có khuyến mãi. Rồi hãng báo quà gửi sau vì nghỉ, nhưng mãi không gửi quà. Nhắn tin hỏi không trả lời lại. Thiếu tôn trọng khách hàng. \nTiki 5 sao nhưng Panasonic 1 sao.'}</t>
  </si>
  <si>
    <t>{'content': 'Nồi tiện dụng, chưa xài thử nên chưa biết sao \nSdasnh giá Panasonic 2* về chất lượng của dịch vụ chăm sóc khách hàng, quá lâu cho một sản phẩm để vận chuyển đến khách, và không có một email thông báo về chuyện Delay với khách, hơi tệ vê mặt giao nhận'}</t>
  </si>
  <si>
    <t>{'content': 'Gần 2 tháng mới nhận được hàng! Nhưng lò về cũng đc an ủi chút!\nLò đẹp, nhỏ gọn! Mình đã thử chức năng ủ sữa chua, nướng bánh, hấp. Khá là hài lòng. Hơi khó vệ sinh khi dầu mỡ văng trong lò!'}</t>
  </si>
  <si>
    <t>{'content': 'Hàng giao đúng hẹn.Tuy nhiên khi mới khui hàng thì nắp lò bị mờ đục chứ không trong veo, nhờ Tiki xem lại giúp đây có phải lỗi sản phẩm hay không.'}</t>
  </si>
  <si>
    <t>{'content': "Sử dụng hấp nhiệt độ cao 5' lò tự ngắt nguồn. Menu tự động hâm bình sữa, khoảng 1' lò tự động ngắt nguồn. Mình có quay clip lại, vui lòng liên hệ xử lý. Cám ơn.\n\nTiki và Panasonic đã xử lý nhanh sự cố hoàn trả sản phẩm. Cập nhật 4*"}</t>
  </si>
  <si>
    <t>{'content': 'Đặt giao hàng quá lâu so với thời gian dự kiến. Gọi Tiki hỗ trợ vừa mất thời gian vừa k giải quyết được vấn đề. Cuối cùng vẫn giao hàng chậm. Panasonic có cửa hàng chính hãng bên Shopee đó mọi người. Sau 2 ngày liên tục khuyến nại nhưng không được giải quyết, mình quyết định k mua hàng ở Tiki nữa. Trước mua đã chăm sóc tệ thì k kỳ vọng gì sau khi mua hàng nữa!!!'}</t>
  </si>
  <si>
    <t>{'content': 'Sản phẩm ok, dù giá cao hơn siêu thị điện máy một chút.\n\nCòn thì ngán ngẩm vụ giao hàng của tiki.'}</t>
  </si>
  <si>
    <t>{'content': 'Khó xài, cứ bật lên hay thêm thời gian, nhiệt độ là tự độg chuyển qua chế độ preheat, mất thời gian'}</t>
  </si>
  <si>
    <t>{'content': 'Hơi khó sử dụng, công ty nên có clips hướng dẫn sử dụng và đưa lên youtube cho mọi người dễ tham khảo. Tôi tìm trên youtube ko thấy bất cứ HD nào. Thật đáng tiếc'}</t>
  </si>
  <si>
    <t>{'content': 'giao quá chậm. mất 1 tháng. Khi bị hối giao thì giao sản phẩm nhưng ổ cắm điện như thách thức người mua trong mùa dịch. 3 chấu dọc nha mọi người. Nên ngó thôi chứ chưa có xài đc.'}</t>
  </si>
  <si>
    <t>{'content': 'Lừa đảo KH, CT ghi rõ mua ngày 23/4 sẽ được tặng nồi nấu chậm, nhưng khi nhận hàng ko có. Panasonic, tiki phản hồi do CT KM ko rõ ràng... mọi người mua hàng đề phòng nhé'}</t>
  </si>
  <si>
    <t>{'content': 'Về hàng nhận được thì đang tìm hiểu, máy móc nhìn đẹp ok.Ko thích lắm về khâu giao hàng, thùng bự mà ko chở vào tận nhà phải ra ngoài lấy'}</t>
  </si>
  <si>
    <t>{'content': 'Hàng tốt và chất lượng… giá rẻ hơn rất nhiều so với cửa hàng khác….'}</t>
  </si>
  <si>
    <t>{'content': 'Lò tốt, nướng không bị khô và cháy đen. Nhưng chức năng vệ sinh tự động ko tự làm sạch nước, nước còn đọng bên trong nhiều.'}</t>
  </si>
  <si>
    <t>{'content': 'Đep như mong đoi 10 sao. Bnnnbbbvvvb'}</t>
  </si>
  <si>
    <t>{'content': 'Sản phẩm tốt, đóng gói cẩn thận. Tuy nhiên bên vận chuyển chưa chuyên nghiệp'}</t>
  </si>
  <si>
    <t>{'content': 'Máy nhẹ, êm, dáng sang trọng, giao hàng konquas nhanh nhưng bọc gói cực kì cẩn thận, hàng tặng kèm khá xịn xò'}</t>
  </si>
  <si>
    <t>{'content': 'Rất hài lòng. Chất lượng , mẫu mã đúng như quảng cáo .Đóng gói cẩn thận.'}</t>
  </si>
  <si>
    <t>{'content': 'gió mạnh, có chế độ mát và chế độ nóng riêng, con gái và vợ mình rất thích, lại được tặng kèm máy cạo râu. giá quá tốt. 5 sao cho shop nha'}</t>
  </si>
  <si>
    <t>{'content': 'hàng chính hãng, giao hàng tương đối nhanh, đóng gói cẩn thận 💪💪💪💪💪'}</t>
  </si>
  <si>
    <t>{'content': 'Máy sấy siêu đẹp, mạnh, sale còn 690k, trên cả tuyệt vời'}</t>
  </si>
  <si>
    <t>{'content': 'Giao hàng nhanh, máy sấy dùng ok, phù hợp với giá tiền. Mua tiki trading nên ko phải lo về chất lượng xíu nào ahihi ahihi ahihi'}</t>
  </si>
  <si>
    <t>{'content': 'Gói hàng chắc chắn giao đúng hẹn. Máy sấy chỉ có 1 công tắc gió.'}</t>
  </si>
  <si>
    <t>{'content': 'Giao hàng nhanh shop uy tín máy sấy made in thailand nha hy vọng bền'}</t>
  </si>
  <si>
    <t>{'content': 'Hàng chính hãng. Máy rất mạnh. Sấy lạnh cảm giác cũng nóng lắm chứ không gọi là mát lạnh. Không biết mọi người sử dụng chức năng này thế nào.'}</t>
  </si>
  <si>
    <t>{'content': 'tốc độ ấm và nóng có đủ 🌞'}</t>
  </si>
  <si>
    <t>{'content': 'Máy sấy rất nhanh khô, công suất cao nhưng ko bị nóng máy nhiều.\nTiếng động cơ vừa phải\nThiết kế tay gập dễ cất giữ và bỏ vali'}</t>
  </si>
  <si>
    <t>{'content': 'Máy công suất lớn nên hơi to.\nGiao hàng đúng thời gian\nMáy dùng tốt, có nút sấy hơi ấm, nút sấy lạnh. \nCó phiếu bảo hành chính hãng.'}</t>
  </si>
  <si>
    <t>{'content': 'sản phẩm chất lượng tuyệt vời, máy mạnh, giao hàng nhanh, gói hàng cẩn thận'}</t>
  </si>
  <si>
    <t>{'content': 'Mạnh mẽ, nhìn rất xịn sò đúng chất Nhật bản. \nko rõ tính năng ion ra sao vì ko có dụng cụ kiểm chứng.'}</t>
  </si>
  <si>
    <t>{'content': 'Nhiều độ sấy, tiện dụng'}</t>
  </si>
  <si>
    <t>{'content': 'Sấy hơi bị ngon à nha'}</t>
  </si>
  <si>
    <t>{'content': 'Sản phẩm tốt, bền đẹp. Nhà cung cấp giao hàng nhanh, đóng gói kỹ càng.'}</t>
  </si>
  <si>
    <t>{'content': 'Hàng giao nhanh, đóng gói kỹ và đúng sản phẩm cùng quà tặng kèm, máy dùng tốt!'}</t>
  </si>
  <si>
    <t>{'content': 'Máy sấy tốt gió mạnh, trên cả mong đợi lại được tặng thêm máy cạo râu . Quá tuyệt vời luôn 😊'}</t>
  </si>
  <si>
    <t>{'content': 'nhẹ, gọn, đẹp nhưng vẫn mạnh mẽ, nóng ra nóng mát ra mát tiếng động cơ nghe cũng khá sướng tai'}</t>
  </si>
  <si>
    <t>{'content': 'Máy nhỏ gọn. Chắc chắn. Dễ dùng. Hàng chính hãng'}</t>
  </si>
  <si>
    <t>{'content': 'Sản Phẩm như mô tả, máy nhẹ. Công suất lớn nên sấy rất mau khô. Shop phục vụ tốt, giao hàng nhanh'}</t>
  </si>
  <si>
    <t>{'content': 'Rất tốt, hạn chế là không có chỉnh đc cấp độ gió'}</t>
  </si>
  <si>
    <t>{'content': 'Sấy lạnh, công suất lớn như mong đợi.'}</t>
  </si>
  <si>
    <t>{'content': 'hàng chất lượng giao nhanh . đẹp'}</t>
  </si>
  <si>
    <t>{'content': 'Sản phẩm tuyệt vời lắm nha các bạn ơi, cảm ơn panasonic'}</t>
  </si>
  <si>
    <t>{'content': 'máy mạnh. sấy nhanh khô. Hàng chính hãng'}</t>
  </si>
  <si>
    <t>{'content': 'Gọn và mạnh, tuy chế độ gió nhỏ nhưng còn lại thì không có gì chê.'}</t>
  </si>
  <si>
    <t>{'content': 'máy sấy xong giúp tóc bớt khô thật\nsấy mạnh\nnhiều mức độ'}</t>
  </si>
  <si>
    <t>{'content': 'đã mua 1 cái , nay lại mua thêm 1 cái là hiểu rồi heng. Made in Thailand'}</t>
  </si>
  <si>
    <t>{'content': 'Sản phẩm tốt. Đóng gói cẩn thận.'}</t>
  </si>
  <si>
    <t>{'content': 'máy dùng rất khỏe, hàng có bảo hành, đóng gói rất cẩn thận.'}</t>
  </si>
  <si>
    <t>{'content': 'Nhỏ gọn . Tiện dụng !'}</t>
  </si>
  <si>
    <t>{'content': 'Sản phẩm tốt 👍'}</t>
  </si>
  <si>
    <t>{'content': 'Xài rất tốt cho tóc'}</t>
  </si>
  <si>
    <t>{'content': 'mình mới dùng 1 lần, chế độ mát thấy khá ổn'}</t>
  </si>
  <si>
    <t>{'content': 'Máy nhẹ, sấy mạnh, chưa thấy bị lỗi gì'}</t>
  </si>
  <si>
    <t>{'content': 'Hàng chuẩn. Giao hàng nhanh. Dùng tốt'}</t>
  </si>
  <si>
    <t>{'content': 'Giao hàng nhanh, dùng rất là OK'}</t>
  </si>
  <si>
    <t>{'content': 'mua để tặng nên không biết xài ok không'}</t>
  </si>
  <si>
    <t>{'content': 'gió mạnh , nhưng max công xuất hơi ít nóng'}</t>
  </si>
  <si>
    <t>{'content': 'Hàng giao nhanh, đúng như hình mô tả'}</t>
  </si>
  <si>
    <t>{'content': 'đẹp, nhẹ'}</t>
  </si>
  <si>
    <t>Lò vi sóng nướng đối lưu chiên không dầu Panasonic NN-CT65MBYUE – 20 thực đơn tự động – Dung tích 27L – Hàng chính hãng</t>
  </si>
  <si>
    <t>Máy Sấy Chăm Sóc Tóc Nanoe Panasonic EH-NA98RP645/ EH-NA98-K645 - Công Suất 1800W - Hàng Chính Hãng</t>
  </si>
  <si>
    <t>{'content': 'Sản phẩm đáng tiền để mua. Máy sấy bình thường chỉ có 1 chế độ nóng còn máy sấy Pana này có chế độ hỗn hợp nóng lạnh và chăm sóc da đầu, giúp cho tóc mình khỏe hơn hẳn. Lúc nào cái đèn Nanoe cũng bật, nhung mình không biết nó hoạt động như thế nào :D . Anyway, 5 sao vì tóc mình có cải thiện chất lượng từ khi mua máy này. Cảm ơn Pana.'}</t>
  </si>
  <si>
    <t>{'content': 'Đọc review toàn thấy khen nên mua dùng thử, được tặng kèm quà tặng và giảm voucher nên giá quá tốt. Hàng đóng gói cẩn thận, đẹp, vừa nhận hàng xong cúp điện nên chưa thử được tính năng'}</t>
  </si>
  <si>
    <t>{'content': 'Mình mua tặng cho gia đình. Mọi người ai cũng khen. mẫu mã rất sang trọng. Sử dụng rất dễ vì có nhiều chế độ, đặc biệt là chế độ cho da đầu và da mặt.'}</t>
  </si>
  <si>
    <t>{'content': 'Ban đầu phân vân vì bỏ ra mấy triệu để mua máy sấy cũng hơi tiếc. Nhận rồi thấy ưng bụng ghê: máy mạnh, đủ chức năng, chắc chắn vs rất sang nửa nha❤️'}</t>
  </si>
  <si>
    <t>{'content': 'máy dùng rất tốt. Sấy xong tóc bóng mượt, cảm giác khác hoàn toàn so với máy sấy thường. \nNăm trước thấy bên Nhật bán mà điện 110 nên lười mua. giờ mua được nên thấy vui.\nGiao hàng cũng nhanh.'}</t>
  </si>
  <si>
    <t>{'content': 'Máy có rất nhiều chế độ sử dụng, cầm không bị mỏi tay. Tóc rất suôn mượt. Mình rất thích em này.'}</t>
  </si>
  <si>
    <t>{'content': 'shop đóng kĩ lắm, kèm quà tặng, đúng màu mình chọn, đẹp, hi vọng dùng bền'}</t>
  </si>
  <si>
    <t>{'content': 'Máy hơi nặng nhưng sấy xong rất mượt nha. Tóc mình cũng không bị bông xù lên nữa. Shop tư vấn nhiệt tình trả lời thắc mắc nhanh.'}</t>
  </si>
  <si>
    <t>{'content': 'Do bạn trai mình mua một máy y chang mà không thông qua mình nên bạn nào có ý định mua thì mình pass rẻ lại nha'}</t>
  </si>
  <si>
    <t>{'content': 'Máy sấy sang chảnh luôn. Màu hồng rất đẹp. \r\nMua hàng tiki dịch vụ rất tốt. 👍👍👍'}</t>
  </si>
  <si>
    <t>{'content': 'Mình mới dùng 2 lần, máy mới nên thấy có mùi khét khét của nhựa, ko biết có sao ko?'}</t>
  </si>
  <si>
    <t>{'content': 'Chưa thấy trục trặc xài ngon'}</t>
  </si>
  <si>
    <t>{'content': 'Tốt, êm, ko khô da'}</t>
  </si>
  <si>
    <t>{'content': 'Minh vua nhan duoc va xai thu , rat thich luon , cam on tiki da co dot giam gia nen minh mua duoc ra'}</t>
  </si>
  <si>
    <t>{'content': 'Máy sấy rất tốt sấy mạnh'}</t>
  </si>
  <si>
    <t>{'content': 'Dịch vụ ship rất nhanh mặc dù trong dịch rất khó ship, sản phẩm ưng ý'}</t>
  </si>
  <si>
    <t>{'content': 'Độ hoàn thiện cao, giao hàng nhanh và chất lượng tốt'}</t>
  </si>
  <si>
    <t>{'content': 'Rat dang dong tien nen co 1 cai ma say toc'}</t>
  </si>
  <si>
    <t>{'content': 'Thiết kế sang chảnh, sấy tóc mượt mềm rõ ràng so với các loại máy sấy thông thường, nói chung là thích, điểm trừ duy nhất là nó khá to và khá nặng nhất là khi cầm ở tư thế giơ cao lên khỏi đầu, sấy xong cái đầu mỏi rã cả tay.'}</t>
  </si>
  <si>
    <t>{'content': 'Trải nghiệm không tốt. Không bao giờ mua lại'}</t>
  </si>
  <si>
    <t>{'content': 'Giao thiếu hàng tặng nhé, yêu cằu giải quyết..'}</t>
  </si>
  <si>
    <t>{'content': 'Máy sấy hơi ồn so với kỳ vọng, cầm lâu khá mỏi tay'}</t>
  </si>
  <si>
    <t>Bàn Ủi Điện Panasonic NI-U400CPRA - Hàng Chính Hãng</t>
  </si>
  <si>
    <t>{'content': 'Giao hàng nhanh, nhìn đẹp chắc chắn ,hài lòng'}</t>
  </si>
  <si>
    <t>{'content': 'Chất lượng tuyệt vời, nhưng có thể hơi nặng đối với chị em nhé!'}</t>
  </si>
  <si>
    <t>{'content': 'đẹp chắc chắn. ủi rất nhanh thẳng'}</t>
  </si>
  <si>
    <t>{'content': 'thấy mới, nặng, dây tốt'}</t>
  </si>
  <si>
    <t>{'content': 'đóng gói hàng tốt, giao đúng hẹn.'}</t>
  </si>
  <si>
    <t>{'content': 'Sản phẩm được đóng gói cẩn thận, có chống sốc nữa; giao rất nhanh và đúng như dự kiến. Máy chạy êm, cắt rất sạch. Sử dụng tiện lợi. Cám ơn shop và Tiki.'}</t>
  </si>
  <si>
    <t>{'content': 'Hàng chính hãng chất lượng, giá tốt hơi nóng chỗ đầu cắt nhưng k quá nhiều. Lúc đầu sợ kiểu đầu này cắt k sạch nhưng thật ngạc nhiên là cắt rất sạch'}</t>
  </si>
  <si>
    <t>{'content': 'Tiki giao hàng nhanh hơn dự kiến. Hàng chính hãng, đóng gói cẩn thận.vẫn tiếp tục ủng hộ Tiki'}</t>
  </si>
  <si>
    <t>{'content': 'Dùng tốt, êm. Ba tôi rất thích.'}</t>
  </si>
  <si>
    <t>{'content': 'sản phẩm tốt, ưng ý'}</t>
  </si>
  <si>
    <t>{'content': 'gói hàng cẩn thận. hàng chuẩn có báo hành hướng dẫn hẳn hoi.'}</t>
  </si>
  <si>
    <t>{'content': 'Rất là ok nha, xài lâu hơi nóng 1 chút.'}</t>
  </si>
  <si>
    <t>{'content': 'hình ảnh mang tính chất minh họa. hàng thì quá tốt'}</t>
  </si>
  <si>
    <t>{'content': 'Cực kỳ hài lòng về sản phẩm 👍👍👍👍👍👍👍👍👍👍👍👍👍👍👍👍👍👍👍👍👍'}</t>
  </si>
  <si>
    <t>{'content': 'Xài ổn, một thời gian sau mới biết bền không.'}</t>
  </si>
  <si>
    <t>{'content': 'ba mình dùng rất thích, sp ko kèm pin, máy chạy êm, dễ tháo lắp, nên mua nhé 😘'}</t>
  </si>
  <si>
    <t>{'content': 'Dùng ngon ,tiền nào của ấy!'}</t>
  </si>
  <si>
    <t>{'content': 'Gửi nhanh đúng sản phẩm dùng rất ưng ý'}</t>
  </si>
  <si>
    <t>{'content': 'Rất tốt. Có bán thêm lưỡi thay sẽ mua thêm'}</t>
  </si>
  <si>
    <t>{'content': 'Máy gọn đẹp, sử dụng tốt'}</t>
  </si>
  <si>
    <t>{'content': 'Dùng thấy chạy ổn: êm và sạch'}</t>
  </si>
  <si>
    <t>{'content': 'máy tốt, tin dùng hàng Panasonic'}</t>
  </si>
  <si>
    <t>{'content': 'Kxdjjdhdbbdhdj'}</t>
  </si>
  <si>
    <t>{'content': 'Xài êm lắm\nAn toàn\nTiện lợi'}</t>
  </si>
  <si>
    <t>{'content': 'Hàng chính hãng, dễ tháo ráp vệ sinh, tuy nhiên hơi ngứa khi tỉa lông mũi. Hài lòng về sản phẩm.'}</t>
  </si>
  <si>
    <t>{'content': 'Dùng khá oki.'}</t>
  </si>
  <si>
    <t>{'content': 'Hàng giao nhanh hơn dự kiến. Như mong đợi nhưng kỹ thuật trim này hơi giật và hơi đau. Nếu đầu cắt kiểu tông đơ chắc sẽ đỡ giật và đỡ đau hơn.'}</t>
  </si>
  <si>
    <t>{'content': 'dùng dễ,nhưng giao hàng hơi chậm,con chưa biết dùng dc lâu k'}</t>
  </si>
  <si>
    <t>{'content': 'shop giao máy tỉa lông mũi panasonic mà k đi kèm pin và cục sạc'}</t>
  </si>
  <si>
    <t>{'content': 'hàng tốt mỗi tội thời gian đến tay khách hàng quá lâu'}</t>
  </si>
  <si>
    <t>{'content': 'không tốt như thương hiệu'}</t>
  </si>
  <si>
    <t>{'content': 'Không có pin sẵn còn lại ổn'}</t>
  </si>
  <si>
    <t>{'content': 'Ổn ạ'}</t>
  </si>
  <si>
    <t>{'content': 'Tại sao không có tặng kèm PIN'}</t>
  </si>
  <si>
    <t>{'content': 'Giao hàng mặc định 2 - 7 ngày mà trễ 2 ngày. Gọi hỗ trợ bên Pana thì hãng bảo Tiki giao, gọi Tiki thì bảo hãng tự giao.........\nLắp đặt chưa được cẩn thận cho lắm, đường nước xả ống cao hơn 20cm trong khi tiêu chuẩn ko được quá 10cm để cho nước trong máy xả đc ra hết..\nMình để 5sao vì chất lượng của sản phẩm.'}</t>
  </si>
  <si>
    <t>{'content': 'Máy hoạt động êm, giặt sạch, dễ sử dụng. Giao hàng và lắp đặt đúng hẹn. Hỗ trợ và tư vấn nhiệt tình.'}</t>
  </si>
  <si>
    <t>Máy Xông Hơi Mặt Panasonic EH-SA31VP442 - Có Chức Năng Hẹn Giờ, Cấp Ẩm Cho Làn Da - Công Nghệ Ion Với Kích Cỡ Nano - Hàng Chính Hãng</t>
  </si>
  <si>
    <t>{'content': 'Giao nhanh, đặt ngày 11 thì 13 nhận đc hàng. Máy đẹp, gọn, hướng dẫn sử dụng chi tiết nên\nkhá dễ dùng. Hơi nước ấm, vừa phải hợp để dùng ở nhà. Hiệu quả thì chưa chắc lắm nhưng mình tin brand :)'}</t>
  </si>
  <si>
    <t>{'content': 'Giá sale tốt, mình dùng mấy lần rồi mà vẫn còn mùi nhựa 😢, ko biết sp có gì ko mà thấy có bạn cmt ko có mùi nhựa nên hơi… Mua ở tiki yên tâm ở chỗ ngày hẹn giao chính xác.'}</t>
  </si>
  <si>
    <t>{'content': 'sử dụng rất thích, cấp ẩm cho da và làm sạch sâu'}</t>
  </si>
  <si>
    <t>{'content': 'Chi tiết đơn hàng #299711052 vui lòng xuất hóa đơn gửi qua mail dùm mình : ***'}</t>
  </si>
  <si>
    <t>{'content': 'Perfect product'}</t>
  </si>
  <si>
    <t>{'content': 'Ko cho tinh dầu vào đc các b nhé'}</t>
  </si>
  <si>
    <t>{'content': 'Sản phẩm tốt và chất lượng, vợ rất thích hehe'}</t>
  </si>
  <si>
    <t>{'content': 'Máy ổn, nhưng không nóng lắm'}</t>
  </si>
  <si>
    <t>{'content': 'Hộp chứa nước bị giòn, bị bể, máy không dùng được nữa.'}</t>
  </si>
  <si>
    <t>{'content': 'Máy hơi yếu, không ướt nổi cái mặt, nước mau hết. Chán lắm'}</t>
  </si>
  <si>
    <t>{'content': 'thông tin xuất xứ : thái lan nhưng khi nhận được sản phẩm ghi xuất xứ Trung quốc'}</t>
  </si>
  <si>
    <t>{'content': 'Tiếng kêu ồn, lớn. Hơi nước yếu'}</t>
  </si>
  <si>
    <t>{'content': 'Máy nhỏ gọn và nóng nhanh lắm ạ, tuy chỉ có 1 chế độ nhiệt nhưng bù lại có thiết kế xinh xắn nhỏ nhắn tiện mang theo du lịch và có nắp bảo vệ. Recommend cho mọi người mua đặc biệt các bạn thích sự nhanh gọn lẹ ạ'}</t>
  </si>
  <si>
    <t>{'content': 'Sản phẩm okay, dễ dùng, hiệu quả. Mới dùng thì thấy chất lượng tốt, nhưng có bền hay ko thì mình chưa biết. Tuy nhiên thấy ghi hàng chính hãng Panasonic thì cũng yên tâm hơn, ko đến mức ‘bảo hành 15 phút’ như hàng tàu ko tên tuổi.'}</t>
  </si>
  <si>
    <t>{'content': 'Sản phẩm chính hãng nên rất yên tâm về chất lượng. Tiki giao hàng cũng rất nhanh, đóng gói cẩn thận. \nPs: lúc khi hàng không chụp nên ko có hình ảnh thực tế. Nhưng sp rất đẹp ạh!'}</t>
  </si>
  <si>
    <t>{'content': 'Máy nhỏ xinh làm nóng nhanh'}</t>
  </si>
  <si>
    <t>{'content': 'giao hàng nhanh, nhân viên nhiệt tình, màu như hình, nói chung nhìn sản phẩm khá ưng ý'}</t>
  </si>
  <si>
    <t>{'content': 'Mới nhận hàng chưa dùng thử nhưng thấy Tiki gói hàng rất kĩ. Quấn giấy mút 4-5 lớp luôn. Máy đẹp.'}</t>
  </si>
  <si>
    <t>{'content': 'Hàng chính hãng chất lượng tốt'}</t>
  </si>
  <si>
    <t>{'content': 'Máy dùng tốt, nóng nhanh, mang đi đâu cũng tiện'}</t>
  </si>
  <si>
    <t>{'content': 'Hàng chính hãng, quét được mã QR, máy có kèm giấy bảo hành và đóng gói cẩn thận'}</t>
  </si>
  <si>
    <t>{'content': 'tuyệt vời quá nè'}</t>
  </si>
  <si>
    <t>{'content': 'Chất lượng tốt, hàng chính hãng!'}</t>
  </si>
  <si>
    <t>{'content': 'sản phẩm tốt. nhỏ, nhẹ, vừa tay cầm.'}</t>
  </si>
  <si>
    <t>{'content': 'Máy gọn nhẹ, ko quá nóng'}</t>
  </si>
  <si>
    <t>{'content': 'Hàng mới mua nhưng tem bị bong nên ko biết có phải hàng new 100% không, xài thấy vẫn ổn, nóng nhanh!'}</t>
  </si>
  <si>
    <t>{'content': '1 điểm trừ đó là dây hơi ngắn. Ngoài ra tốc độ nóng nhanh. M mới dùng 1 lần thấy khá là ok'}</t>
  </si>
  <si>
    <t>{'content': 'Máy chỉ có 1 chế độ duỗi, hơi buồn nhưng là máy mới, nhìn chung chính hãng nên cũng uy tín ko giao máy cũ hay lỗi'}</t>
  </si>
  <si>
    <t>{'content': 'tóc mình dày nên mình thấy hơi nhỏ so với nhu cầu of mình. tuy nhiên máy màu hồng nhẹ, xinh, dùng ổn'}</t>
  </si>
  <si>
    <t>{'content': 'hàng ok, đóng gói cẩn thận'}</t>
  </si>
  <si>
    <t>Máy Sấy Tóc Panasonic PAST-EH-ND13-V645</t>
  </si>
  <si>
    <t>{'content': 'máy sấy tóc xịn sò, cầm rất chắc tay và sấy nhanh. \nchế độ sấy có nút điều chỉnh.\nnhân viên của shop hỗ trợ nhiệt tình và chu đáo. sẽ tiếp tục ủng hộ'}</t>
  </si>
  <si>
    <t>{'content': 'sản phẩm chất lượng, chính hãng. Mình mua lúc sale thấy kèm khuyến mãi chai kem dưỡng da j đó nhưng lúc nhận hàng ko có ^^. Tuy nhiên trong tầm giá v là OK rồi ^^'}</t>
  </si>
  <si>
    <t>{'content': 'giao hàng nhanh nhiệt tình sản phẩm ok'}</t>
  </si>
  <si>
    <t>{'content': 'Sản phẩm chất lượng, chắc chắn!'}</t>
  </si>
  <si>
    <t>{'content': 'Tuyệt vời nhé mn ơi, máy chạy êm, nhẹ gọn, nói chung là đáng mua'}</t>
  </si>
  <si>
    <t>{'content': 'cho trước năm sao'}</t>
  </si>
  <si>
    <t>{'content': 'ok hàng dung như quảng cáo cảm ơn shop'}</t>
  </si>
  <si>
    <t>{'content': 'Máy sấy tốt'}</t>
  </si>
  <si>
    <t>{'content': 'chuẩn bị hàng lâu. sp dùng tốt'}</t>
  </si>
  <si>
    <t>{'content': '😉😉😄😉😁😊😊😙😇😇😇😁😁😁'}</t>
  </si>
  <si>
    <t>{'content': 'mới nhận khá tốt, không biết sau này ra sao nên tạm cho 4sao'}</t>
  </si>
  <si>
    <t>{'content': 'Máy hơi nhỏ và chế độ mát thì hơi nóng chứ ko mát'}</t>
  </si>
  <si>
    <t>{'content': 'mình chưa sài nhưng bàn ủi giao hộp nguyên vẹn là thấy ưng rồi.\nsản phẩm hoàn thiện đẹp, bình nước hơi nhỏ'}</t>
  </si>
  <si>
    <t>{'content': 'Sản phẩm nhỏ gọn và rất tiện lợi khi dùng'}</t>
  </si>
  <si>
    <t>{'content': 'Đã nhận hàng. đúng mẫu đây...tiki đóng sơ sài quá...dù sao cũng vẫn cho 5 sao'}</t>
  </si>
  <si>
    <t>{'content': 'Sản phẩm chính hãng, mua được giá tốt. Nhìn ngoài rất đẹp! Cơ mà mình có đăng kí xuất VAT đơn hàng này mà chờ mãi chưa thấy Tiki gửi'}</t>
  </si>
  <si>
    <t>{'content': 'Mới mua nên chưa đánh giá được nhiều, mình thích nhất là không vướng dây, giá cấp nguồn cũng là giá để luôn, khá tiện.'}</t>
  </si>
  <si>
    <t>{'content': 'Sử dụng cực kì thuận tiện. Bàn là cũng khá ổn. Lương phun hơi nước phù hợp để là phẳng quần áo.'}</t>
  </si>
  <si>
    <t>{'content': 'Thích nhất là không bị vướng víu dây'}</t>
  </si>
  <si>
    <t>{'content': 'hay bị cặn , khó xịt'}</t>
  </si>
  <si>
    <t>{'content': 'Đóng gói ổn, giao nhận khá lâu!'}</t>
  </si>
  <si>
    <t>{'content': 'Gọn , đẹp, tốt'}</t>
  </si>
  <si>
    <t>{'content': 'Gọn gàng, xài tốt'}</t>
  </si>
  <si>
    <t>{'content': 'Giao hàng rất nhanh. Hàng đúng ý.'}</t>
  </si>
  <si>
    <t>{'content': 'không dây'}</t>
  </si>
  <si>
    <t>{'content': 'yiuu'}</t>
  </si>
  <si>
    <t>{'content': 'Bàn ủi thiết kế đẹp, nhưng hơi nặng. Dùng ủi khô mà đã thấy nặng tay như bàn ủi Liên Xô hồi xưa, nếu thêm nước nữa thì chắc sẽ khó ủi hơn. Điểm cộng duy nhất là bàn ủi không dây, không sợ bị cháy quần áo. Nhưng không dây cũng là nhược điểm vì bàn ủi nguội nhanh nên cứ ủi được 1-2 đường thì lại phải để vào đế sạc ngay. Nhiều thao tác hơn bàn ủi thường nên thời gian ủi lâu hơn.'}</t>
  </si>
  <si>
    <t>{'content': 'Tôi mua sp về sử dụng cũng ổn, nhưng phần phun hơi nước không bấm phun hơi nước ra được, tôi muốn hỏi chế độ bảo hành như thế nào ạ?'}</t>
  </si>
  <si>
    <t>{'content': 'Chân đế bàn là bị nứt không biết do vận chuyển hay do nhà cung cấp giao hàng bị lỗi'}</t>
  </si>
  <si>
    <t>{'content': 'Chưa sử dụng nhưng đóng gói đảm bảo'}</t>
  </si>
  <si>
    <t>{'content': 'Ko dây tiện lợi, là quần jean ko phải là khá lâu mới phẳng. Nói chung dùng ok cho quần áo bình thường.'}</t>
  </si>
  <si>
    <t>{'content': 'Bàn ủi hơi nhỏ, ủi một áo mà phai sạc lại 1 lần. Nói chung không hài lòng lắm. Cobf dịch vụ giao hàng của tiki thì ok.'}</t>
  </si>
  <si>
    <t>{'content': 'Mới dùng chưa biết ntn nhưng sơ bộ thì thấy ổn'}</t>
  </si>
  <si>
    <t>{'content': 'Nhỏ,gọn và di động, mua được giảm giá . Rất thích.'}</t>
  </si>
  <si>
    <t>{'content': 'Walt yếu nên ủi không thẳng.'}</t>
  </si>
  <si>
    <t>{'content': 'Máy hơi nhẹ nên độ nóng ko cao'}</t>
  </si>
  <si>
    <t>{'content': 'bàn ủi chất lượng kém. chảy nước tùm lum.'}</t>
  </si>
  <si>
    <t>{'content': 'ủi nhanh, mau thẳng'}</t>
  </si>
  <si>
    <t>{'content': 'sử dụng tạm ổn.'}</t>
  </si>
  <si>
    <t>{'content': 'Ổn. Ít dùng'}</t>
  </si>
  <si>
    <t>Máy Sấy Tạo Kiểu Panasonic PAST-EH-KA71-W645 - Hàng Chính Hãng</t>
  </si>
  <si>
    <t>{'content': 'Đích thị đây là chân ái của mình rồi. Máy giao rất nhanh, đóng gói cẩn thận. Máy giúp tóc vào nếp &amp; Và phồng tóc nhanh chóng, do mình team to’c ngắn nên chỉ tạo đc kiểu duỗi phồng. Khuyết điểm duy nhất là chức năng sấy yếu mình phải dùng mấy sấy khác sấy khô tầm 60% r mới dùng máy này. \r\nHighly recommend nha!'}</t>
  </si>
  <si>
    <t>{'content': 'Giao nhanh máy cầm chắc chắn rất xinh'}</t>
  </si>
  <si>
    <t>{'content': 'Nhỏ gọn, chức năng phù hơp cá nhân sử dụng; đóng gói rất cẩn thận'}</t>
  </si>
  <si>
    <t>{'content': 'Sản phẩm bao bọc kĩ càng. Giao hàng nhanh chóng, đầy đủ. Có giấy bảo hành'}</t>
  </si>
  <si>
    <t>{'content': 'Tiện lợi, dễ sử dụng.'}</t>
  </si>
  <si>
    <t>{'content': 'sản phẩm oki mua đc lúc giamt giá còn có quà tặng kemg'}</t>
  </si>
  <si>
    <t>{'content': 'máy rất thích'}</t>
  </si>
  <si>
    <t>{'content': 'chất lượng, đúng mẫu mã'}</t>
  </si>
  <si>
    <t>{'content': 'Làm sao tôi có thể liện hệ với shop để lấy hóa đơn nhỉ. Vì tôi cần hóa đơn trước 31/12. Hi vọng shop phản hồi giúp. Cảm ơn'}</t>
  </si>
  <si>
    <t>{'content': 'K được tạo kiểu tóc như quảng cáo'}</t>
  </si>
  <si>
    <t>Đầu Tăm nước Thay Thế Panasonic EW0950W005 – Phụ kiện cho máy tăm nước EW1211 - Hàng chính hãng</t>
  </si>
  <si>
    <t>{'content': 'dùng tốt rất ổn'}</t>
  </si>
  <si>
    <t>{'content': 'Hàng chuẩn, thay vào máy tăm nước pana EW121 của mình chuẩn luôn.'}</t>
  </si>
  <si>
    <t>{'content': 'Toi de du phong nen chua danh gia duoc chat luong nhung cu cho 5 sao'}</t>
  </si>
  <si>
    <t>Vỉ 4 viên pin kiềm Panasonic A.A.A LR03T/4B-V – Hàng Chính Hãng</t>
  </si>
  <si>
    <t>{'content': 'Tạm thời ổn chưa biết có bền lâu dc ko'}</t>
  </si>
  <si>
    <t>Máy lạnh-điều hòa Panasonic CU-CS-YZ9WKH-8 - Hai chiều - Inverter tiêu chuẩn - Hàng chính hãng - 1 HP</t>
  </si>
  <si>
    <t>Tủ Lạnh 2 Cánh Panasonic 420 lít NR-BX471WGKV ngăn đá dưới - Ngăn đông mềm siêu tốc - Hàng chính hãng</t>
  </si>
  <si>
    <t>{'content': 'Hoạt động êm ái và rất tiết kiệm điện'}</t>
  </si>
  <si>
    <t>[Giao Toàn quốc] Tủ lạnh Panasonic cao cấp 3 cánh NR-CW530XMMV 495L - Lấy nước ngoài - Làm đá tự động - Hàng chính hãng</t>
  </si>
  <si>
    <t>{'content': 'Tủ đẹp, màu lạ và sang trọng. Có điều phần giao hàng quá lâu, giao trễ mà không gọi điện báo khách để chờ dài cổ.'}</t>
  </si>
  <si>
    <t>[GIAO TOÀN QUỐC] Tủ lạnh Panasonic dòng cao cấp 2 cánh NR-BW530XMMV 500L - Cảm biến thông minh - Vòi lấy nước ngoài tiện lợi - Chức năng làm đá tự động - Hàng chính hãng</t>
  </si>
  <si>
    <t>Combo Máy Tăm Nước Panasonic Cầm Tay Dùng Pin Sạc EW1211 và đầu thay thế EW0950W005 - Hàng Chính Hãng</t>
  </si>
  <si>
    <t>{'content': 'Sản phẩm chắc chắn, đẹp mắt, sang trọng. Sau khi sử dụng. Sáng hôm sau ngủ dậy hơi thở khg thơm hơn khi chưa dùng máy tăm nước này'}</t>
  </si>
  <si>
    <t>{'content': 'Tăm nước tốt, rất sạch răng. Nước hơi ít'}</t>
  </si>
  <si>
    <t>{'content': 'Theo cá nhân, sản phẩm không như mong đợi.\r\nBình trữ nước nhỏ, dung tích nước ít,nên phải châm nước vài lần nếu muốn vệ sinh răng miệng thật sạch. 1 lần xịt là không đủ. Nên bà con nào muốn mua sản phẩm này thì suy nghĩ cho kĩ. \r\n\r\nƯu điểm duy nhất : nhỏ, gọn ,nhẹ . Cầm lâu không mỏi tay.'}</t>
  </si>
  <si>
    <t>Tủ lạnh Panasonic Inverter 550 lít NR-DZ601VGKV - Ngăn đông mềm siêu tốc - Hàng chính hãng</t>
  </si>
  <si>
    <t>Tủ lạnh 4 cánh ngăn đá trên Panasonic 550L NR-DZ601YGKV - Hàng chính hãng - Chỉ giao tại HCM</t>
  </si>
  <si>
    <t>[Giao hàng Toàn quốc] Tủ lạnh Panasonic Ngăn đông mềm diệt khuẩn 377L NR-BX421GUS9 - Tiết kiệm điện với bộ đa cảm biến Econavi - Mặt thép - Hàng chính hãng</t>
  </si>
  <si>
    <t>{'content': 'Tủ lạnh tốt, không bị mùi hôi, các chức năng đúng như quảng cáo.'}</t>
  </si>
  <si>
    <t>{'content': '(*) Đánh giá không tính điểm\nGia đình xài nhãn hiệu này rất nhiều năm.chất lượng tốt mẫu mã đẹp . Nhưng nhân viên giao hàng chất lượng quá tệ . Giao hàng kêu khách hàng phải tự thuê xe khác để vận chuyển vào nhà.. … khách kg đồng ý … sau đó vận chuyển tới cửa nhà bỏ đó rồi đi. Thật sự thất vọng'}</t>
  </si>
  <si>
    <t>Máy lạnh-Điều hòa Panasonic CU-CS-YZ18XKH-8 - Hai chiều - Inverter tiêu chuẩn - Hàng chính hãng - 2 HP</t>
  </si>
  <si>
    <t>{'content': 'Giao hang hơi lâu một chút vì vào ngày lễ.\r\nSản phẩm này mua tặng ông bà bô. Các cụ rất ưng ý.\r\nCảm ơn tiki và cảm ơn Panasonic đã đưa quà tặng đến địa chỉ cần đến.\r\nNếu có dịp sẽ ủng hộ tiếp.'}</t>
  </si>
  <si>
    <t>{'content': 'Tủ đẹp, giá tốt bên trong rất rộng. Màu sắc đẹp , giao tầm 10 ngày, cho xe tải chở tận nơi. \r\nBán hàng uy tín'}</t>
  </si>
  <si>
    <t>[CHỈ GIAO TẠI HCM] - Máy Giặt Cửa Trên Panasonic 11.5KG NA-FD11AR1BV - Hàng Chính Hãng</t>
  </si>
  <si>
    <t>[Lắp đặt trong vòng 24h] Máy Giặt Cửa Trước Panasonic 10 Kg NA-S106FX1LV - Diệt Vi Khuẩn 99.9% - Hàng chính hãng</t>
  </si>
  <si>
    <t>Tủ Lạnh 2 Cánh Panasonic 377 lít NR-BX421GPKV ngăn đá dưới - Lấy nước ngoài - Hàng chính hãng</t>
  </si>
  <si>
    <t>{'content': 'Giao hàng rất cẩn thận. Sản phẩm đúng, chất lượng tốt và hướng dẫn bảo hành điện tử rất đơn giản.'}</t>
  </si>
  <si>
    <t>[CHỈ GIAO TẠI HCM] Máy giặt cửa trên Panasonic Inverter 12.5 Kg NA-FD125V1BV - Hàng chính hãng</t>
  </si>
  <si>
    <t>Tủ lạnh 2 cánh Panasonic 326 lít NR-TL351GPKV - Lấy nước ngoài - Làm đá siêu tốc - Hàng chính hãng</t>
  </si>
  <si>
    <t>[CHỈ GIAO TẠI HCM] - Máy giặt Panasonic Inverter 9.5 Kg NA-FD95X1LRV- Hàng Chính Hãng</t>
  </si>
  <si>
    <t>[Lắp đặt trong vòng 24h] Máy giặt cửa trên Panasonic 9Kg NA-F90S10BRV - Hàng chính hãng</t>
  </si>
  <si>
    <t>{'content': 'quá chán phong cách phục vụ của Panasonic. Nhân viên giao hàng xong không thấy kỹ thuật đến lắp đặt. người mua tự lắp'}</t>
  </si>
  <si>
    <t>Bình thủy điện Panasonic NC-EG4000CSY 4 lít / EG2200CSY 2.2 lít - Hàng Chính Hãng</t>
  </si>
  <si>
    <t>{'content': 'Hàng đẹp, dùng rất tốt, ko có mùi khó chịu'}</t>
  </si>
  <si>
    <t>{'content': 'đã sử dụng dòng này được 2 năm rồi, vô cùng bền và tiện ích. Nay mua thêm 1 cái nữa để cho ông bà dùng. vẫn luôn tin tưởng hàng của panasonic'}</t>
  </si>
  <si>
    <t>{'content': 'Sản phẩm xài tốt, cần thiết trong mùa dịch này...'}</t>
  </si>
  <si>
    <t>{'content': 'sản phẩm chắc chắn , màu sắc trang nhã'}</t>
  </si>
  <si>
    <t>{'content': 'Bình dùng tốt nhé cả nhà'}</t>
  </si>
  <si>
    <t>{'content': 'Tiki lừa đảo khách hàng.\nĐặt mua sản phẩm loại 4 lit, thanh toán xong, Tiki xác nhận đơn hàng kèm thêm / mã sản phẩm loại 2,2 lít\nGiao hàng gói rất kỹ, khách tin tường không mở ra, về nhà mở ra, sản phẩm loại 2,2 lít.\nMọi người cẩn thận chú ý thông tin hàng trên xác nhận đơn hàng\nĐừng để Tiki lừa đảo nữa'}</t>
  </si>
  <si>
    <t>{'content': 'chất lượng của panasonic luôn tốt!'}</t>
  </si>
  <si>
    <t>[CHỈ GIAO TẠI HCM] Máy lạnh Panasonic CU/CS-VU12UKH-8 - Một chiều - Inverter sang trọng Sky series - Hàng chính hãng</t>
  </si>
  <si>
    <t>Tủ lạnh Panasonic Inverter 306 lít NR-TV341VGMV - Lấy nước ngoài - Làm đá siêu tốc - Hàng chính hãng</t>
  </si>
  <si>
    <t>[Lắp đặt trong vòng 24h] Máy giặt cửa trên Panasonic 10Kg NA-F10S10BRV - Hàng chính hãng</t>
  </si>
  <si>
    <t>{'content': 'Mình đã mua 1 xái ở HN dùng thấy hàng panasonic khoẻ và chắc chắn. An toàn nên mua thêm cái này về quê dùng cho ông bà thay cái cũ. Nói chung mọi thứ đều Hài Lòng'}</t>
  </si>
  <si>
    <t>{'content': 'Rat hai long nhung thoi gian giao hoi lau'}</t>
  </si>
  <si>
    <t>{'content': 'Giao hàng mất 1 tuần, giao xong đợi 1 ngày không có thợ lắp đặt, nhắn tin hỏi thì bảo lăp trong 24-48h, trong khi thông tin sản phẩm ghi lắp trong 24h. \r\nChất lượng sản phẩm thì không bàn tới.'}</t>
  </si>
  <si>
    <t>{'content': 'động cơ tạm ổn.xay đá k dc'}</t>
  </si>
  <si>
    <t>[Chỉ Giao Tại HCM] Máy Giặt Cửa Trên Panasonic 10.5KG NA-FD10AR1GV - Hàng Chính Hãng</t>
  </si>
  <si>
    <t>Máy Giặt Sấy Cửa Trước Panasonic 10 Kg giặt 6kg sấy NA-S106FC1LV - Diệt khuẩn đến 99.99% - Giặt sấy 2 trong 1 - Hàng Chính Hãng (Xám) - Giao Toàn Quốc</t>
  </si>
  <si>
    <t>Máy xay sinh tố Panasonic MX-MG5351WRA (2 cối) 700W-1.5L - Cối thủy tinh chống xước - Hàng Chính Hãng</t>
  </si>
  <si>
    <t>{'content': 'Đả xài thử, máy mạnh'}</t>
  </si>
  <si>
    <t>Tủ Lạnh 2 Cánh Panasonic 268L NR-TV301BPKV - Diệt vi khuẩn 99.99% - Hàng Chính Hãng - Giao Toàn Quốc</t>
  </si>
  <si>
    <t>Pin sạc Panasonic Eneloop AA 2550mah BK-3HCCE4BT3 (Vỉ 4 viên) (Đen) - Hàng chính hãng</t>
  </si>
  <si>
    <t>{'content': 'Mua từ official store nên yên tâm. Pin cầm vào là biết xịn rồi. Tuy nhiên trên sản phẩm lại không có dán nhãn phụ theo quy định đối với hàng nhập khẩu?'}</t>
  </si>
  <si>
    <t>{'content': 'sản phẩm và đóng gói rất chuẩn. chưa xài nhưng đo thử thông số thấy rõ ràng.'}</t>
  </si>
  <si>
    <t>{'content': 'Sản phẩm đúng chính hãng'}</t>
  </si>
  <si>
    <t>{'content': 'Sản phẩm của Cty nên mình rất an tâm.'}</t>
  </si>
  <si>
    <t>{'content': 'Sau bao lần mua không được , vì hết hàng 😅'}</t>
  </si>
  <si>
    <t>{'content': 'pin oke, shop xu ly don nhanh, sẽ ung ho tiep'}</t>
  </si>
  <si>
    <t>Vỉ Pin Evolta cao cấp Panasonic AA LR6EG/2B-V (2 viên) – Hàng Chính Hãng</t>
  </si>
  <si>
    <t>{'content': 'Pin ok nha'}</t>
  </si>
  <si>
    <t>{'content': 'Pin cầm nặng tay, dung lượng lớn'}</t>
  </si>
  <si>
    <t>Máy lọc nước tại vòi Panasonic MicroClear TK-CJ300-WVN - 4000L nước sạch – Made in Japan - Hàng chính hãng</t>
  </si>
  <si>
    <t>Tủ Lạnh 2 Cánh Panasonic 188 Lít NR-BA229PAVN - Kháng khuẩn tinh thể bạc Ag+ - Hàng chính hãng</t>
  </si>
  <si>
    <t>Tủ lạnh Panasonic Inverter 268 lít NR-TV301VGMV - Diệt khuẩn 99.99% - Ướp lạnh nhanh - Hàng chính hãng</t>
  </si>
  <si>
    <t>[Lắp đặt trong vòng 24h] Máy Giặt Cửa Trước Panasonic 9.5 Kg NA-FD95V1BRV - Công Suất Xoáy Giặt Nhanh - Hàng chính hãng</t>
  </si>
  <si>
    <t>[CHỈ GIAO TẠI HCM] - Máy giặt Panasonic 16kg NA-FD16V1BRV - Hàng Chính Hãng</t>
  </si>
  <si>
    <t>Hộp 40 viên Pin than tiểu đen AA Panasonic R6NT/4SB-V – Hàng Chính Hãng</t>
  </si>
  <si>
    <t>{'content': 'Đóng gói cẩn thận, giao hàng nhanh, hàng chính hãng, chất lượng pin panasonic miễn chê!'}</t>
  </si>
  <si>
    <t>{'content': 'hàng chất và giá cả hợp lý'}</t>
  </si>
  <si>
    <t>{'content': 'Đóng gói cẩn thận, sản phẩm chất lượng như quảng cáo, giả cả hợp lý.'}</t>
  </si>
  <si>
    <t>{'content': 'sản phẩm dùng rất chất lượng'}</t>
  </si>
  <si>
    <t>{'content': 'Máy êm tỉa gọn'}</t>
  </si>
  <si>
    <t>{'content': 'Không cắt ngắn được như giới thiệu.'}</t>
  </si>
  <si>
    <t>{'content': 'Cạo k sát. Tốn thời gian.'}</t>
  </si>
  <si>
    <t>Máy Duỗi Và Tạo Kiểu Tóc Panasonic EH-HS99-K645 - Hàng Chính Hãng</t>
  </si>
  <si>
    <t>{'content': 'Rất ok. \r\nSản phẩm tốt.\r\nGiao hàng nhanh.'}</t>
  </si>
  <si>
    <t>{'content': 'Máy xịn dùng thích lắm, cầm vừa tay, chất lượng thì quá tốt, hơn cả ngoài quán salon luôn. Tiền nào của nấy, cực kỳ recommend cho ai hay tạo kiểu tóc. Bỏ tiền ra mua được sản phẩm tốt như vậy thấy hài lòng quá.'}</t>
  </si>
  <si>
    <t>{'content': 'Máy sử dụng rất tốt, rất đáng tiền'}</t>
  </si>
  <si>
    <t>{'content': 'Máy sử dụng rất tốt'}</t>
  </si>
  <si>
    <t>{'content': 'Sản phầm dùng oki'}</t>
  </si>
  <si>
    <t>Máy Giặt Sấy Cửa Trước Panasonic 9 Kg giặt 6kg sấy NA-S96FR1BVT - Diệt khuẩn đến 99.99% - Giặt sấy 2 trong 1 - Hàng Chính Hãng (Đen) - Giao Toàn Quốc</t>
  </si>
  <si>
    <t>{'content': 'Hàng đẹp, gói kỹ, xài chắc cũng không khó lắm. Nói chung là tiền nào của nấy.'}</t>
  </si>
  <si>
    <t>{'content': 'Minh da xai thay ok'}</t>
  </si>
  <si>
    <t>{'content': 'Tạm được do không bén bằng dao cạo bình thường và đối với lông ngắn và cứng thì cạo cũng khó và không sạch lông'}</t>
  </si>
  <si>
    <t>{'content': 'Thất vọng vì ko đúng xuất xứ thương hiệu\nMình mua hàng Nhật Bản nhưng giao hàng Trung Quốc\nMình muốn trả lại'}</t>
  </si>
  <si>
    <t>{'content': 'Tỉa hơi chán, không linh hoạt được bằng dao lam mà cũng không sạch bằng.'}</t>
  </si>
  <si>
    <t>Vỉ Pin kiềm Panasonic Alkaline AA LR6T/2B-V (2 viên) – Hàng Chính Hãng</t>
  </si>
  <si>
    <t>{'content': 'dííidididididiididìvivivivivivvviviviviv dííidididididiididìvivivivivivvviviviviv dííidididididiididìvivivivivivvviviviviv dííidididididiididìvivivivivivvviviviviv dííidididididiididìvivivivivivvviviviviv dííidididididiididìvivivivivivvviviviviv'}</t>
  </si>
  <si>
    <t>{'content': 'dííidididididiididìvivivivivivvviviviviv dííidididididiididìvivivivivivvviviviviv dííidididididiididìvivivivivivvviviviviv dííidididididiididìvivivivivivvviviviviv dííidididididiididìvivivivivivvviviviviv'}</t>
  </si>
  <si>
    <t>{'content': 'Hàng chuẩn, giao nhanh. Thích hợp dùng cho chuột hay bàn phím bluetooth.'}</t>
  </si>
  <si>
    <t>{'content': 'Sản ohaamr tốt nhânhajahah'}</t>
  </si>
  <si>
    <t>{'content': 'Nồi gọn đẹp, phù hợp gđ 4 người. Lòng nồi dày, chống dính tốt. Nhiều chế độ nấu gạo trắng, gạo lứt, nấu cháo, làm bánh... rất tiện ?? Sp đóng gói nguyên thùng Panasonic và quấn chống sốc rất kỹ'}</t>
  </si>
  <si>
    <t>{'content': 'Có nhiều chế độ cho mình chọn. Nấu cơm ngon. Đáng mua nhé.'}</t>
  </si>
  <si>
    <t>{'content': 'Nhiều chế độ thế nhỉ :)))'}</t>
  </si>
  <si>
    <t>{'content': 'Chất lượng rất tệ và nhân viên bảo hành nói khách hàng rằng không chịu đọc kĩ hướng dẫn! Cùng là dòng này nhưng mua sản phẩm dung tích lớn hơn để qua đêm cơm vẫn ngon. Vậy mà dung tích 1l này vừa nấu trưa thì tối thiu, chưa kể không tiết kiệm điện. 1 hãng lớn như Panasonic chất lượng sản phẩm phải tốt chứ. Cứ tưởng mua của offical sẽ được hỗ trợ đổi mới, ai dè vẫn đổ lỗi khách hàng phải vệ sinh và nấu xong cất hộp để tủ lạnh, thôi tạm biệt Panasonic.'}</t>
  </si>
  <si>
    <t>Bình Thủy Điện Panasonic NC-EG3000CSY - Hàng Chính Hãng</t>
  </si>
  <si>
    <t>{'content': 'Giao hàng nhanh, đóng gói cẩn thận. Mẩu mã đẹp tuy nhiên hơi tiếc k có chế độ lấy nước tự động và báo nước đã sôi? Tự trách mình k tìm hiểu kỹ khi chọn mua sp, hơi thất vọng!'}</t>
  </si>
  <si>
    <t>{'content': 'Tôi đã dùng loại này từ lâu, nay mua mới thấy có cải tiến, hướng dẫn kỹ và chi tiết hơn. Giao hàng tốc độ như ánh sáng, rất hài lòng hiện tại.'}</t>
  </si>
  <si>
    <t>{'content': 'Giao hàng nhanh, đóng gói cẩn thận. Hàng tặng nên hk biết là ng dùng ok không nữa hình ảnh chỉ mang tính chất lấy xu'}</t>
  </si>
  <si>
    <t>{'content': 'very good\ngiao đúng hàng,đóng gói cẩn thận'}</t>
  </si>
  <si>
    <t>{'content': 'mẫu mã đẹp, chất lượng thì chưa biết thế nào.'}</t>
  </si>
  <si>
    <t>{'content': 'Đã sử dụng một thời gian, rất hài lòng. Rất tiện lợi , sử dụng đơn giản.'}</t>
  </si>
  <si>
    <t>{'content': 'Bình đun nước nhanh, sử dụng tiện lợi'}</t>
  </si>
  <si>
    <t>{'content': 'máy cắm điện vô ko thấy sáng đèn, không nóng nước, yêu cầu Tiki và shop đổi lại máy khác gấp vì nhà đang có nhu cầu dùng nước nóng nên đang cần gấp, mua hàng trên Tiki bao năm nay đây là lần đầu tiên gặp sự cố này'}</t>
  </si>
  <si>
    <t>{'content': 'mua về cắm điện không lên, tiki cần kiểm tra hàng kỹ lại trước khi giao cho khách.'}</t>
  </si>
  <si>
    <t>Máy Giặt Sấy Cửa Trước Panasonic 9 Kg giặt 6kg sấy NA-S96FC1LVT - Diệt khuẩn đến 99.99% - Giặt sấy 2 trong 1 - Hàng Chính Hãng (Xám) - Giao Toàn Quốc</t>
  </si>
  <si>
    <t>Máy Giặt Cửa Trước Panasonic 10,5 Kg NA-V105FC1LV (Xám) - Diệt khuẩn đến 99.99% - Tính năng sấy tiện ích - Hàng Chính Hãng - Giao Toàn Quốc</t>
  </si>
  <si>
    <t>[CHỈ GIAO TẠI HCM] - Máy giặt Panasonic 14 kg NA-FD14V1BRV - Hàng Chính Hãng</t>
  </si>
  <si>
    <t>Nắp bồn cầu điện tử thông minh Panasonic DL-EH10VG-W Kháng Khuẩn và Tiết kiệm điện</t>
  </si>
  <si>
    <t>{'content': 'Suất sắc'}</t>
  </si>
  <si>
    <t>Pin sạc dự phòng NiMH Panasonic eneloop tiêu chuẩn AAA 800mAh - BK-4MCCE2BT2 - Hàng chính hãng (Vỉ 2 viên)</t>
  </si>
  <si>
    <t>{'content': 'Shop ơi, mình đang đợi phản hồi trong phần tin nhắn nhé.'}</t>
  </si>
  <si>
    <t>{'content': 'Hàng đã mua và thanh toán theo quy định của Tiki nhưng đơn vị bán hàng không cung cấp hóa đơn bán hàng theo yêu cầu của khách hàng'}</t>
  </si>
  <si>
    <t>Combo Máy làm bánh mì tự động Panasonic SD-P104WRA 360W và Máy Đánh Trứng Để Bàn MK-GB3WRA - Hàng chính hãng</t>
  </si>
  <si>
    <t>Cây đánh trứng</t>
  </si>
  <si>
    <t>Máy Giặt Cửa Trước Panasonic 10 Kg NA-V10FR1BVT (Đen) - Diệt khuẩn đến 99.99% - Tính năng sấy tiện ích - Hàng Chính Hãng - Giao Toàn Quốc</t>
  </si>
  <si>
    <t>Máy Giặt Sấy Cửa Trước Panasonic 9,5 Kg giặt 6kg sấy NA-S956FR1BV - Diệt khuẩn đến 99.99% - Giặt sấy 2 trong 1- Hàng Chính Hãng (Đen) - Giao Toàn Quốc</t>
  </si>
  <si>
    <t>Máy Giặt Cửa Trước Panasonic 9,5 Kg NA-V95FC1LVT - Diệt khuẩn đến 99.99% - Tính năng sấy tiện ích - Hàng Chính Hãng (Xám) - Giao Toàn Quốc</t>
  </si>
  <si>
    <t>Máy Giặt Cửa Trước Panasonic 10 Kg NA-V10FC1LVT (Xám) - Diệt khuẩn đến 99.99% - Tính năng sấy tiện ích - Hàng Chính Hãng - Giao Toàn Quốc</t>
  </si>
  <si>
    <t>Tủ Lạnh 2 Cánh Panasonic 188 Lít NR-BA229PKVN - Hàng Chính Hãng - Chỉ Giao Tại HCM</t>
  </si>
  <si>
    <t>[CHỈ GIAO TẠI HCM] - Máy Giặt Cửa Trên Panasonic 11KG NA-FD10XR1LV - Hàng Chính Hãng</t>
  </si>
  <si>
    <t>Máy Giặt Sấy Cửa Trước Panasonic 10 Kg giặt 6kg sấy NA-S106FR1BV - Diệt khuẩn đến 99.99% - Giặt sấy 2 trong 1- Hàng Chính Hãng (Đen) - Giao Toàn Quốc</t>
  </si>
  <si>
    <t>Máy lọc nước Panasonic TK-CB430 - Hàng chính hãng</t>
  </si>
  <si>
    <t>Bàn Ủi Điện Panasonic NI-U600CARA (2300W) - Hàng Chính Hãng</t>
  </si>
  <si>
    <t>{'content': 'Dây dài nóng nhanh, kéo tóc rất êm và thẳng lại còn được mua giá hời nữa mọi người nên mua nhé sản phẩm rất tốt'}</t>
  </si>
  <si>
    <t>{'content': 'Mới ktra sơ bộ, hàng đẹp, Pana mà'}</t>
  </si>
  <si>
    <t>{'content': 'Giao hàng nhanh trong nội thành.\nSản phẩm chất lượng, rất thích hợp phù hợp nhu cầu duỗi thẳng, duỗi cúp. Giá tốt.'}</t>
  </si>
  <si>
    <t>{'content': 'Làm nóng nhanh, ở ngoài đẹp hơn hình, giao hàng nhanh, đóng gói tốt'}</t>
  </si>
  <si>
    <t>{'content': 'Giao hàng nhanh, giống mô tả, xài thử rồi đánh giá tiếp ^^'}</t>
  </si>
  <si>
    <t>{'content': 'hàng đẹp, đóng gói kĩ'}</t>
  </si>
  <si>
    <t>{'content': 'Máy kẹp dùng tốt, k bị đứt tóc'}</t>
  </si>
  <si>
    <t>{'content': 'Máy nhẹ, tạo kiểu tóc dễ dàng, giá cả hợp lý'}</t>
  </si>
  <si>
    <t>{'content': 'đẹp gọn nhẹ'}</t>
  </si>
  <si>
    <t>{'content': 'Đóng gói tốt, Đúng hàng đã chọn, lần này giao hàng lâu gần tháng mới nhận được hàng. Nói chung hàng chất lượng đúng mẫu mã. OK'}</t>
  </si>
  <si>
    <t>{'content': 'mình chưa dùng thử nhưng hàng panasonic thì yên tâm rồi'}</t>
  </si>
  <si>
    <t>{'content': 'bàn ủi đẹp, nóng nhanh'}</t>
  </si>
  <si>
    <t>{'content': 'Sản phẩm đẹp như quảng cáocaos và chất lượng tốt'}</t>
  </si>
  <si>
    <t>{'content': 'Bàn là kích thước nhỏ đấy nhé. Dùng cho người ít ủi đồ thì được'}</t>
  </si>
  <si>
    <t>{'content': 'Bàn ủi nhanh nóng nhiệt khá cao ko phù hợp với mức nhiệt ứng với loại vải , khá nặng so với kích thước.'}</t>
  </si>
  <si>
    <t>{'content': 'cũng được đó ăn cùng ngon'}</t>
  </si>
  <si>
    <t>Điều hòa Panasonic Inverter CU/CS-YZ12AKH-8 - 1.5HP - Hai chiều - Lọc không khí bụi mịn tới 99%</t>
  </si>
  <si>
    <t>[Chỉ Giao Tại HCM] Máy giặt cửa trên Panasonic 8.5 Kg NA-F85A9BRV - Hàng Chính Hãng</t>
  </si>
  <si>
    <t>Máy Giặt Cửa Trước Panasonic 9,5 Kg NA-V95FR1BVT - Diệt khuẩn đến 99.99% - Tính năng sấy tiện ích - Hàng Chính Hãng (Đen) - Giao Toàn Quốc</t>
  </si>
  <si>
    <t>Máy Giặt Cửa Trước Panasonic 9 Kg NA-V90FR1BVT - Diệt khuẩn đến 99.99% - Tính năng sấy tiện ích - Hàng Chính Hãng (Đen) - Giao Toàn Quốc</t>
  </si>
  <si>
    <t>Ấm đun siêu tốc Panasonic NC-K301SRA - 1.7L - Thép không gỉ siêu bền - Công suất mạnh lên đến 2200W - Hàng chính hãng</t>
  </si>
  <si>
    <t>{'content': 'Mình siêu đẹp và chắc chắn lắm ạ, mình mua cho nhà mình ai cũng thích lắm, mn nên mua ạ. Hình này mình lấy tạm tại ấm đang được xài ùi😂'}</t>
  </si>
  <si>
    <t>{'content': 'Gói hàng uy tín !'}</t>
  </si>
  <si>
    <t>Máy Giặt Cửa Trước Panasonic 9 Kg NA-V90FC1LVT - Diệt khuẩn đến 99.99% - Tính năng sấy tiện ích - Hàng Chính Hãng (Xám) - Giao Toàn Quốc</t>
  </si>
  <si>
    <t>Máy xay sinh tố Panasonic MX-EX1011WRA (2 cối) - Công suất 450W - 1L - Lưỡi dao thép không gỉ - Cối nhựa kháng vỡ - Hàng chính hãng</t>
  </si>
  <si>
    <t>Máy Giặt Cửa Trước Panasonic 10,5 Kg NA-V105FR1BV (Đen) - Diệt khuẩn đến 99.99% - Tính năng sấy tiện ích - Hàng Chính Hãng - Giao Toàn Quốc</t>
  </si>
  <si>
    <t>Bàn ủi hơi nước Panasonic NI-M300TVRA - Hàng Chính Hãng</t>
  </si>
  <si>
    <t>{'content': 'Nhẹ nhàng hơn nhiều trong việc giúp ủi đò'}</t>
  </si>
  <si>
    <t>{'content': 'Tôi đặt bàn ủi màu tím,lại đưa bàn ủi màu xanh dương cho tôi.Nếu như vậy tôi đâu cần chọn màu làm gì.Yêu cầu Shop đổi lại cho tôi bàn ủi màu tím.Cám ơn Shop nhiều.........'}</t>
  </si>
  <si>
    <t>{'content': 'order máy màu xanh dương nhưng lại giao màu tím'}</t>
  </si>
  <si>
    <t>Tủ lạnh Panasonic Diệt Khuẩn 255L NR-SV281BPKV Cấp Đông Mềm - Ngăn Đá Dưới - Siêu Tiết Kiệm Điện Năng - Hàng chính hãng</t>
  </si>
  <si>
    <t>Túi đựng bụi kháng khuẩn Panasonic AMC-ZDKC3G -  Hàng chính hãng</t>
  </si>
  <si>
    <t>Máy lạnh/Điều hòa Panasonic CU/CS-XZ18ZKH-8 - Công suất 2HP - Hai chiều - Lọc sạch không khí nanoeX - Kết nối wifi - Hàng Chính Hãng</t>
  </si>
  <si>
    <t>Máy lạnh/ Điều hòa Panasonic Inverter CU/CS-LU12AKH-8 - 1.5HP - Một chiều - Lọc sạch không khí NanoeX - Wifi</t>
  </si>
  <si>
    <t>Máy sấy tóc ionity Panasonic EH-NE85-K645 bảo vệ tóc - Sấy siêu nhanh 2300W, hiệu suất sấy tương đương 2500W Hàng chính hãng</t>
  </si>
  <si>
    <t>Máy sấy, duỗi và tạo kiểu tóc Panasonic EH-KE46VP645 - Hàng Chính Hãng</t>
  </si>
  <si>
    <t>Máy lạnh/Điều hòa Panasonic CU/CS-XZ12ZKH-8 - Công suất 1.5HP - Hai chiều - Lọc sạch không khí nanoeX - Kết nối wifi - Hàng chính hãng</t>
  </si>
  <si>
    <t>Máy lạnh/ Điều hòa Panasonic Inverter CU/CS-PU9AKH-8 - Công suất 1HP - Một chiều - Lọc không khí bụi mịn - Wifi</t>
  </si>
  <si>
    <t>Máy xay sinh tố Panasonic MX-EX1031WRA (3 cối) - Công suất 450W - 1L - Cối nhựa kháng vỡ - Lưỡi dao thép không gỉ - Hàng chính hãng</t>
  </si>
  <si>
    <t>Tủ Lạnh Kháng Khuẩn Panasonic 251L NR-SP275CPSV - Cấp Đông Mềm - Siêu Tiết Kiệm - Ngăn Đá Dưới - Hàng chính hãng</t>
  </si>
  <si>
    <t>{'content': 'Cảm giác dùng khá hài lòng, mặc dù không săn được sale giảm sâu nhưng cũng hài lòng về chất lượng so với giá mua, đến thời điểm hiện tại chưa thấy có trục trặc gì, dùng ổn, thích hàng của panasonic.'}</t>
  </si>
  <si>
    <t>{'content': 'Giao hàng lúc 22h, đi xe tải 8 tấn và bắt khắc đi 3km tự chở tủ về. Tệ không còn gì để nói.'}</t>
  </si>
  <si>
    <t>Tinh Dầu Sả Chanh TOKIMORI Xuất Khẩu Nhật Bản (50ml) 100% Thiên Nhiên, An Toàn Cho Trẻ, Xông Phòng, Khử Mùi, Kháng Khuẩn, Đuổi Muỗi, Giải Cảm</t>
  </si>
  <si>
    <t>MEMORI</t>
  </si>
  <si>
    <t>{'content': 'Giá cực kỳ rẻ so với chất lượng của chai 50ml, rất to, nhiều. Dùng cả mấy tuần nay mà vẫn chưa được 1/3 chai. Mùi sả chanh Việt Nam ngọt mát, dịu không bị nồng. Xông buổi sáng khiến năng lượng cả văn phòng sáng hẳn lên, đầu giờ chiều xông lần nữa cho mọi người tỉnh táo làm việc. Từ khi xông tinh dầu thấy gián vắng hẳn, không còn bò len len hay ngang nhiên như hồi trước nữa. Shop đóng gói chỉn chu. Tiki giao hàng rất nhanh.'}</t>
  </si>
  <si>
    <t>{'content': 'Mùi thơm ngọt mát, rất thư giãn.\nXông mùi sả chanh mỗi buổi sáng giúp văn phòng thơm và thông thoáng. Pha vài giọt tinh dầu với nước rồi lau nhà thì nền sạch bóng và cũng không thấy kiến. Xông nhà khử mùi sau khi nấu ăn cũng rất oke. Sản phẩm chất lượng, đóng gói chắc chắn.'}</t>
  </si>
  <si>
    <t>{'content': 'Đây là tinh dầu có mùi hương dễ chịu nhất mà mình từng sử dụng. \nMở mở nắp chai thì mùi không quá đặc trưng nhưng đến lúc xông thì hương thơm dịu nhẹ rất hay. Theo như thông tin nhà sản xuất thì đây là tinh dầu 100% chiết xuất từ cây sả Việt Nam.\nBao bì đơn giản nhưng chỉn chu và thân thiện với môi trường.'}</t>
  </si>
  <si>
    <t>{'content': 'Mùi thơm dịu nhẹ, dễ chịu. Giao hàng nhanh chóng, sẽ còn quay lại ủng hộ shop !'}</t>
  </si>
  <si>
    <t>{'content': 'TOKIMORI Mùi hương ta nói phải Mê chữ ê kéo dài, dễ chịu, thơm mát đã vậy còn đuổi mấy em muỗi em kiến nữa chứ. \nNgồi văn phòng làm việc xông mùi chanh sả thật là sang chảnh?. Đúng chuẩn.\n\nQuá đã ❤️❤️❤️\n\nMột sản phẩm tinh dầu xông phẩm'}</t>
  </si>
  <si>
    <t>{'content': 'mùi hương thoải mái, dễ chịu, từ khi dùng nhà mình hết muỗi hẵn.\nĐi làm về nghe mùi chanh sả giảm stress ghê luôn á.'}</t>
  </si>
  <si>
    <t>{'content': 'Mùi hương không nồng rất dễ chịu, mình rất thích, giá cũng cực kỳ hợp lý, bao bì thân thiện với môi trường. Đặc biệt là chai rất bự và nhiều tinh dầu ?'}</t>
  </si>
  <si>
    <t>{'content': 'mùi hương dễ chịu ! ưng !'}</t>
  </si>
  <si>
    <t>{'content': 'Sản phẩm ok ạ, mua tiki ship trong 2h, rất ưng luôn.'}</t>
  </si>
  <si>
    <t>{'content': 'Sản phẩm đóng gói cẩn thận. Mùi thơm dễ chịu. Đặt hàng hôm trước, hôm sau có mặc dù mùa dịch. Cảm ơn shop và Tiki rất nhiều!'}</t>
  </si>
  <si>
    <t>{'content': 'mùi thơm ,đóng gói kỹ, giao hàng nhanh'}</t>
  </si>
  <si>
    <t>{'content': 'Dầu rất thơm'}</t>
  </si>
  <si>
    <t>{'content': 'Sản phẩm ổn trong tầm giá, mùi sả chanh rất thư giãn, shop giao hàng nhanh, đóng gói cẩn thận'}</t>
  </si>
  <si>
    <t>{'content': 'giao hàng nhanh shop đóng gói cẩn thận mùi thơm lắm nha mình rất thích cảm ơn shop'}</t>
  </si>
  <si>
    <t>{'content': 'nhận dc hàng rất ưng, cảm ơn tiki về dịch vụ giao hàng'}</t>
  </si>
  <si>
    <t>{'content': 'Sử dụng mùi cực thích luôn, mấy chị bầu như mình đều có thể sử dụng nhé, vì hàng organic nên tự tin luôn đó ạ. Mọi người nên mua nha, sử dụng cho bé đều an tâm nè'}</t>
  </si>
  <si>
    <t>{'content': 'Mùi thơm dễ chịu, đóng gói cẩn thận. Hộp xinh ?'}</t>
  </si>
  <si>
    <t>{'content': 'Hàng chắt lượng tốt. ủng hộ sản phẩm có xuất xứ Viêt Nam. Đa số các hãng khác toàn nhập khẩu từ Ấn Độ. VN trồng sả đc mà tại sao phải đi nhập khẩu.'}</t>
  </si>
  <si>
    <t>{'content': 'sản phẩm chất lượng, mùi rất thơm và lâu ko gây nhứt đầu, ko gây dị ứng, giá cả hợp lý, đóng gói và hộp đẹp mắt, rất hài lòng về sản phẩm'}</t>
  </si>
  <si>
    <t>{'content': 'Chất lượng tốt, đúng như mô tả.'}</t>
  </si>
  <si>
    <t>{'content': 'Tinh dầu thơm dễ chịu, cứ nghĩ chai 50ml nó nhỏ mà khui ra lại thấy nhiều, chắc xài hơi bị lâu ?'}</t>
  </si>
  <si>
    <t>{'content': 'Mua một lượt ba mùi thử xem sao, vì một số mùi hết nên ko được vụ giảm giá. Hàng đóng gói cẩn thận, giao hàng nhanh!'}</t>
  </si>
  <si>
    <t>{'content': 'Ok mùi hương thơm nhưng mau hết quá!'}</t>
  </si>
  <si>
    <t>{'content': 'nhỏ thơm, gọn nhẹ, mùi hơi nồng 1 chút, giá hợp lý, hình mang tính chất nhận xu'}</t>
  </si>
  <si>
    <t>{'content': 'sản phẩm rất là tốt'}</t>
  </si>
  <si>
    <t>{'content': 'Mùi thơm, hương dễ chịu, chai 50ml dùng được lâu'}</t>
  </si>
  <si>
    <t>{'content': 'Sản phẩm đẹp, mùi dễ chịu, đuổi muỗi khá hiệu quả trong diện tích nhỏ\n\nMùi dễ chịu, đuổi mũi khá'}</t>
  </si>
  <si>
    <t>{'content': 'Tinh dầu mùi rất ok nha, thơm nhẹ, chứ k nồng nặc. Mấy lần trc mua chỗ khác, mở ra chả có tí mùi nào cả'}</t>
  </si>
  <si>
    <t>{'content': 'Hàng như quảng cáo, gói cẩn thận, giao hàng nhanh nhân viên thân thiện.'}</t>
  </si>
  <si>
    <t>{'content': 'Mùi hương dễ chịu cho không gian nhà, không nặng quá như dầu sả thông thường. Giao hàng nhanh, bao gói cẩn thận. Sẽ mua lại thường xuyên.'}</t>
  </si>
  <si>
    <t>{'content': 'Sản phẩm chất lượng shop uy tín'}</t>
  </si>
  <si>
    <t>{'content': 'thơm, nhưng ship về tới thì hộp méo mó,vận chuyển chưa tốt'}</t>
  </si>
  <si>
    <t>{'content': 'mùi thơm dễ chịu, dung tích lớn, giá hợp lí'}</t>
  </si>
  <si>
    <t>{'content': 'giá cả ổn. mùi thơm dễ chịu, sử dụng vài giọt là có 1 không gian thơm mát'}</t>
  </si>
  <si>
    <t>{'content': 'Mùi thơm tự nhiên dễ chịu'}</t>
  </si>
  <si>
    <t>{'content': 'Giao hàng siêu nhanh trong vòng 2h, mùi thơm okay nha'}</t>
  </si>
  <si>
    <t>{'content': 'mùi rất dễ chịu'}</t>
  </si>
  <si>
    <t>{'content': 'Giao nhanh, hàng đúng mô tả, thơm'}</t>
  </si>
  <si>
    <t>{'content': 'Thơm, khuếch tán tốn'}</t>
  </si>
  <si>
    <t>{'content': 'Mùi thơm nồng, dùng xông phòng đuổi muỗi và thanh tẩy là thích hợp. Rất cám ơn shop và Tiki'}</t>
  </si>
  <si>
    <t>{'content': 'chưa sử dụng chưa biết chất lượng nhưng giao hàng nhanh, đóng gói cẩn thận'}</t>
  </si>
  <si>
    <t>{'content': 'mùi gửi trực tiếp thì ko tốt, nhưng sau khi dùng 10 phút thì mùi rất tốt'}</t>
  </si>
  <si>
    <t>{'content': 'Sản phẩm đúng như hình. Mùi thơm nhẹ rất thích hợp để thư giản. Vote 5 sao.'}</t>
  </si>
  <si>
    <t>{'content': 'thơm lắm nè. mà được cái mình mua cho mẹ chưa được ngửi luôn'}</t>
  </si>
  <si>
    <t>{'content': 'Mùi thơm mát, dễ chịu, thư giãn, đuổi muỗi tốt'}</t>
  </si>
  <si>
    <t>{'content': 'Nhỏ vài giọt sử dụng trong oto mùi cực kỳ fresh luôn'}</t>
  </si>
  <si>
    <t>{'content': 'Thơm, đóng gói kĩ càng. 10 điểm nè'}</t>
  </si>
  <si>
    <t>{'content': 'Tinh dầu mùi dễ chịu'}</t>
  </si>
  <si>
    <t>{'content': 'Sản phẩm dùng ok, mùi thêm dịu'}</t>
  </si>
  <si>
    <t>{'content': 'Sản phẩm thơm dễ chịu'}</t>
  </si>
  <si>
    <t>{'content': 'Rất ok!'}</t>
  </si>
  <si>
    <t>{'content': 'mùi thơm nhẹ dịu tự nhiên, shop đóng gói cẩn thận. giao hàng nhanh, rất hài lòng.'}</t>
  </si>
  <si>
    <t>{'content': 'Quá ưng vì giao hàng nhanh cực, chất lượng khá ok'}</t>
  </si>
  <si>
    <t>{'content': 'Mùi hương dễ chịu,sài ok'}</t>
  </si>
  <si>
    <t>{'content': 'tinh dầu thơm mùi tự nhiên, giao hàng nhanh, đóng gói cản thận'}</t>
  </si>
  <si>
    <t>{'content': 'Tinh dầu rất thơm, mùi ko quá khó chịu, mình chưa sử dụng nhưng chất lượng thấy khá tốt'}</t>
  </si>
  <si>
    <t>{'content': 'Hàng như hình, thơm, đóng gói cẩn thận'}</t>
  </si>
  <si>
    <t>{'content': 'hơi loãng. có lẻ do mình quen xài đậm. còn lại điều tốt'}</t>
  </si>
  <si>
    <t>{'content': 'Đóng gói kĩ, giao hàng nhanh.'}</t>
  </si>
  <si>
    <t>{'content': 'Tinh dầu thơm đúng mùi sả chanh luôn.'}</t>
  </si>
  <si>
    <t>{'content': 'chất lượng sản phẩm ok nha mn'}</t>
  </si>
  <si>
    <t>{'content': 'khác hoàn toàn so với những sản phẩm mua trước đây'}</t>
  </si>
  <si>
    <t>{'content': 'mùi thơm dịu mát gói hàng cẩn thận'}</t>
  </si>
  <si>
    <t>{'content': 'Tinh dầu đặc rất thơm'}</t>
  </si>
  <si>
    <t>Tinh Dầu Sả Chanh Treo Xe TOKI MORI Xuất Khẩu Nhật Bản (10ml) 100% Thiên Nhiên, An Toàn Cho Trẻ, Xông Phòng, Khử Mùi, Thơm Xe, Chống Ói, Kháng Khuẩn</t>
  </si>
  <si>
    <t>{'content': 'Mùi sả chanh quen thuộc, mình dùng chai xông của TOKI MORI thấy thích nên mua luôn lọ treo này. Mở nắp rồi treo trong phòng khách thì thơm mát suốt cả ngày, muỗi cũng đỡ bay ra bay vô. Giá tốt, hộp đẹp thân thiện môi trường, Tiki giao hàng thần tốc luôn.'}</t>
  </si>
  <si>
    <t>{'content': 'Sả chanh treo xe\nMình mua nguyên bộ để vừa treo vừa tặng người thân vì lần trước dùng tinh dầu của shop cực khoái ghê. Tiki giao hàng rất nhanh, tưởng gạt mình ko, gì mà đặt mới có mười mấy tiếng đã gọi giao hàng ?'}</t>
  </si>
  <si>
    <t>{'content': 'Đơn hàng thứ 3 mình mua của shop, không có gì phàn nàn luôn. Mình mua dùng để treo trong phòng và trong tủ quần áo để đuổi muỗi bu với khử ẩm do mùa này bắt đầu mưa, đồ treo hay bị có mùi ẩm mốc. Tiki giao hàng nhanh.\nMấy anh đi xe mà trên loại tinh dầu này là thích lắm luôn ý, giảm bớt mùi của xe ô tô lại nè.'}</t>
  </si>
  <si>
    <t>{'content': 'Mùi sả chanh treo xe nhưng mình không có xe, mình treo phòng, treo nhà bếp. Hihi. Mùi toả hương rất lâu, giá cả rất phù hợp.'}</t>
  </si>
  <si>
    <t>{'content': 'Mình mua sản phẩm của shop lần thứ 2 rồi. Chất lượng thì ko phải bàn nữa, lần nào mua mình cũng cực kỳ hài lòng. Giá cả phù hợp, dịch vụ tốt, giao hàng nhanh, đóng gói cẩn thận.'}</t>
  </si>
  <si>
    <t>{'content': 'Mùi rất thơm và dễ chịu, giá mềm , ủng hộ shop lâu dài.'}</t>
  </si>
  <si>
    <t>{'content': 'Đã không đặt thì thôi mà đặt là phải treo đủ nơi trong nhà. \nMùi dễ chịu, thơm nhẹ. Nói chung sản phẩm ưng ý . Quá xuất sắc?'}</t>
  </si>
  <si>
    <t>{'content': 'Mùi dễ chịu, lưu hương lâu.'}</t>
  </si>
  <si>
    <t>{'content': 'tinh dầu không thơm lắm..'}</t>
  </si>
  <si>
    <t>{'content': 'Sản phẩm k như quảng cáo. Mùi k thơm. Mùi hôi khó chịu'}</t>
  </si>
  <si>
    <t>Hộp Quà Tặng Tinh Dầu TOKI MORI Cao Cấp, Xuất Khẩu Nhật Bản 6x10ml, Nguyên Chất Thiên Nhiên - Cam Ngọt, Bạc Hà, Sả Chanh, Vỏ Quế, Tràm Gió, Vỏ Bưởi</t>
  </si>
  <si>
    <t>{'content': 'Mới đầu thấy giá hơi cao nhưng sử dụng rồi mới thấy khác biệt nhe mấy bà. Mùi thiên nhiên, dễ chịu, không gắt, không nồng mùi hoá chất. Xứng đáng để tui nhịn 10 ly trà sữa để mua, sd bên đây rồi hõng còn muốn mua tinh dầu trên thị trường nữa😅 À mà bà nào ngán mùi sả chanh thì thử mùi bạc hà nhenn, xịn lắm, chịuu.. Mấy bà mua tặng mẹ người yêu, mẹ ruột, cô, dì, mợ, thiếm thích lắm á. Để tui ráng nhịn trà sữa tui tặng nữa chứ giờ hết tèn rồi kakaka'}</t>
  </si>
  <si>
    <t>{'content': 'Trước mua mấy chai lẻ của shop về dùng thử thấy ưng quá trời, nên mua nguyên bộ về luôn cho tiết kiệm. Chất lượng thì khỏi phải bàn, tinh dầu thơm lâu, dễ chịu chứ không quá gắt như mấy shop khác. Hộp đựng thì ui trời y như hình, nhìn đẹp và thân thiện môi trường, hộp khá chắc chắn, đóng gói cẩn thận, dùng làm quà tặng thì quá thích hợp luôn. Ở nhà có mấy bông hoa hay que khô tận dụng cắm vô chai rồi nhỏ vài giọt tih dầu là tỏa hương thơm nguyên phòng. Nói chung quá là ưng, cho 10đ.'}</t>
  </si>
  <si>
    <t>{'content': 'Sản phẩm mình nhận được rất đẹp và tinh tế, các mùi hương cũng đa dạng và ngửi rất dễ chịu. Hình ảnh bên ngoài và chất liệu bao bì thân thiện với môi trường, đóng gói cẩn thận, mình nghĩ đây là món quà rất phù hợp để tặng người thân. Tiki giao hàng quá nhanh luôn.'}</t>
  </si>
  <si>
    <t>{'content': 'Mới cầm bộ tinh dầu là đã nghe mùi hương nhẹ dịu rồi. Tinh dầu có 6 mùi cực kỳ thanh mát và dễ chịu, cảm giác thèm trái cây và hương rừng núi quá trời. Đúng là hàng VN chất lượng xuất Nhật nha.'}</t>
  </si>
  <si>
    <t>{'content': 'Bộ tinh dầu quá đẹp, xịn cho mức giá. Tinh dầu thơm dễ chịu, nhiều mùi sử dụng cho nhiều thời điểm trong ngày. Bạc hà và cam phù hợp cho buổi sáng tươi mát, Sả để khử mùi, vỏ quế xông buổi tối rất dễ chịu, bưởi và tràm có thể pha nước tắm rất thư giãn. Bộ tinh dầu này phù hợp làm quà tặng các dịp lễ, sinh nhật hoặc mừng nhà mới, văn phòng mới. Giao hàng nhanh, bao bì đẹp tinh tế.'}</t>
  </si>
  <si>
    <t>{'content': 'Ui, hộp đựng siêu cute. Có một chiếc cây xinh xinh để dẫn tinh dầu nữa. Mùi hương đủ loại rất dễ chịu. Kết hợp các mùi hương với nhau mang lại cảm giác rất đặc biệt. 5 sao cho shop'}</t>
  </si>
  <si>
    <t>{'content': 'Ai làm gì mà thơm dậy, giống mùi mấy trái cam quá, thơm má ha, mùi cam ngọt đó má “má hỏi mình trả lời liền” hii…thanks tokimori nhiều nha, hương thơm thật dễ chịu. Này mà làm quà tặng năm mới sẽ ok lắm, tết nhứt thêm thơm tho may mắn^^'}</t>
  </si>
  <si>
    <t>{'content': 'love these products!!!'}</t>
  </si>
  <si>
    <t>{'content': 'hộp đóng gói xinh chắc chắn, mùi thơm dễ chịu.'}</t>
  </si>
  <si>
    <t>{'content': 'hàng chuẩn thơm dễ chịu cảm ơn shop.'}</t>
  </si>
  <si>
    <t>{'content': 'Bộ sản phẩm chất lượng'}</t>
  </si>
  <si>
    <t>{'content': 'Mùi rất thơm dễ chịu và cực kỳ an toàn'}</t>
  </si>
  <si>
    <t>{'content': 'San pham tốt đóng gói đẹp có the làm quà tang'}</t>
  </si>
  <si>
    <t>{'content': 'Mùi thơm, hộp đẹp, thích hợp làm quà'}</t>
  </si>
  <si>
    <t>{'content': 'nhân viên vui vẻ giáo hàng nhanh'}</t>
  </si>
  <si>
    <t>{'content': 'Tinh dầu thơm nha'}</t>
  </si>
  <si>
    <t>{'content': 'Nhìn mẫu mã rất đẹp, chuyển hàng nhanh👍👍'}</t>
  </si>
  <si>
    <t>{'content': 'Sản phẩm đến tay bể mất 1 lọ'}</t>
  </si>
  <si>
    <t>{'content': 'bình thường, ko thơm lâu lắm'}</t>
  </si>
  <si>
    <t>Tinh Dầu Xông Phòng Tự Chọn Mùi TOKI MORI (10ml) Xuất Khẩu Nhật Bản, Khử Mùi, Kháng Khuẩn, Đuổi Muỗi, Giải Cảm</t>
  </si>
  <si>
    <t>{'content': 'Sản phẩm nhận được đúng như thông tin trên website, đúng với loại mùi và số lượng mà đơn hàng đã đặt. Đã mua một lần trước đây, sử dụng hài lòng nên đặt thêm, mùi thơm dễ chịu và lâu phai. Giao hàng nhanh, rất hài lòng.'}</t>
  </si>
  <si>
    <t>{'content': 'Tinh dầu thơm dịu và dai, mùi như mùi sả trồng ở nhà, rất dễ chịu chớ không quá nồng. Mùa mưa xông mùi này vừa ấm nhà, vừa đuổi muỗi, gián, kiến. Mình mở nắp chai rồi cắm mấy que khuếch tán để ở bàn làm việc vừa thơm vừa xinh. Hàng chất lượng cao so với giá rất rẻ, giao hàng cũng nhanh, bao bì thân thiện. Nói chung là thích, giá tốt để mua dùng thử.'}</t>
  </si>
  <si>
    <t>{'content': 'Mình khá là thích mùi bưởi, ngửi mùi rất là thiên nhiên và nguyên chất. Mình bị viêm mũi dị ứng nên khá là nhạy cảm với mùi, nhưng xông mùi này lên rất dễ chịu, mũi không hề hấn gì luôn :)) Lọ tinh dầu nhìn rất xịn xò nha, vỏ đẹp, nắp chắc chắn lắm luôn vặn mở mãi mới ra :))'}</t>
  </si>
  <si>
    <t>{'content': 'Lần đầu mình dùng tinh dầu mùi tràm gió, gần giống như mùi dầu tràm của trẻ em. Cá nhân mình không thích mùi này lắm, nhưng thử mix chung theo HDSD trong tờ giấy kèm theo thì lại ổn. Mình hay dùng với đèn xông tinh dầu mở cả đêm để ngủ, rất thư giãn và dễ chịu, ngủ ngon trong mùa hơi lạnh lạnh này'}</t>
  </si>
  <si>
    <t>{'content': 'Tiki ship hàng nhanh, mình ở Đà Nẵng mới đặt 2 ngày đã về tới. Mở lọ cam ngọt ra cái mùi thơm xỉu luôn, ngọt thơm rất dễ chịu. Mình thích nhất mùi này nên dùng nhanh hao hơn so với mấy loại kia. Lọ tinh dầu được nhiều lắm, mỗi lần dùng 2-3 giọt chắc vài tháng mới hết. Rất đáng để thử mùi này luôn nha'}</t>
  </si>
  <si>
    <t>{'content': 'Sản phẩm nhỏ nhỏ xinh xinh dùng rất là tiện cho những ai thích thử nghiệm nhiều mùi hương khác nhau. Bên trong hộp có tờ giới thiệu và hướng dẫn mix mùi khá là mới lạ. Mình mix thử vỏ quế và bạc hà được mùi hương khá đặc biệt, vừa ấm vừa có hơi the mát, đáng để trải nghiệm'}</t>
  </si>
  <si>
    <t>{'content': 'Tinh dầu sả chanh mùi hơi khá so với các loại trước mình mua. Mới ngửi sẽ thấy hơi nồng, nhưng xông lên mùi xịn lắm, cả cái phòng như cái spa :)) Mùi này là đặc trưng và phổ biến nhất rồi, mùa lạnh dùng rất hợp. Mình hay mix chung với vỏ quế để dung hòa 2 mùi, khá là ưng'}</t>
  </si>
  <si>
    <t>{'content': 'Xông tinh dầu bưởi nhớ mấy hồi bà nội nấu nước xông giải cảm bằng vỏ bưởi với lá bưởi ghê. Còn mẹ mình xông tinh dầu sả xong thì bảo tao thèm nồi ốc luộc. Dễ xợ thiệc. Chai tinh dầu nhỏ xíu, xinh xắn mà xài mỗi lần có mấy giọt nên lâu lắc mà chưa có hết.'}</t>
  </si>
  <si>
    <t>{'content': 'Tinh dầu giúp truyền cảm hứng, năng lượng thiết yếu để phục hồi sự cân bằng của cơ thể. Giúp xua tan mệt mỏi. Chai nhỏ rất tiện lợi để đem theo bên người. Ngoài ra, dùng tinh dầu xoa bóp da, da đầu để dưỡng mềm da, chống lão hóa da và chăm sóc tóc hiệu quả'}</t>
  </si>
  <si>
    <t>{'content': 'Mùi bạc hà thơm mát, sảng khoái dễ chịu. Pha với tinh dầu cam xông nhà rất chill, nhất là buổi sáng. Chai nhỏ xinh, bao bì đẹp, giao hàng nhanh.'}</t>
  </si>
  <si>
    <t>{'content': 'Đã nhận sản phẩm, bao bì đẹp, giao hàng nhanh. Rất hài lòng.'}</t>
  </si>
  <si>
    <t>{'content': 'Tinh dầu thơm xỉu, đóng bao bì giấy kraft nâu nhìn rất là thân thiện. Mình đặt mua hết 6 mùi tại đang giảm giá, rẻ hơn nhiều so với các loại khác nhưng mùi thì lan tỏa nhanh lắm, xông một xíu là thơm. Kết hợp vỏ quế với bạc hà cũng hay ho ra phết :))'}</t>
  </si>
  <si>
    <t>{'content': 'Mùi cam ngọt dễ thương, thơm dai, dễ chịu. Mấy đứa em gái mình mê mùi này nên xài mau hết quá :))) đợt tới phải mua chai lớn xài cho đỡ hao. Hight recomment mua làm quà cho hội chuỵ em bạn dì, đảm bảo mê khỏi chê :))) shop giao hàng nhanh cấp tốc.'}</t>
  </si>
  <si>
    <t>{'content': 'Tinh dầu tràm gió xông giải cảm tốt, ngâm chân trước khi ngủ cảm giác chân nhẹ sảng khoái nên dễ ngủ ngon. Mình thi thoảng pha tinh dầu tràm với nước ấm tắm mấy ngày đèn đỏ, thấy rất khoẻ. Chai nhỏ tiện lợi dễ xài, tinh dầu tràm Việt Nam nổi tiếng chất lượng nên an tâm dùng chăm sóc sức khoẻ. Nói chung là rất ukie.'}</t>
  </si>
  <si>
    <t>{'content': 'Mùi thơm của tinh dầu càng dùng càng thấy hợp nên mình lại đặt tiếp cả bộ 6 chai thôi 😁😁😁'}</t>
  </si>
  <si>
    <t>{'content': 'Mùi tinh dầu vỏ quế này ấm nóng, xông khi thiền, ngày mưa hoặc tối ngủ rất hợp. Chai nhỏ tiện lợi bỏ giỏ xách khi đi đâu xa mà vẫn muốn có tinh dầu để ngửi. Mùi này khử ẩm mốc tốt. Giao hàng nhanh trong ngày.'}</t>
  </si>
  <si>
    <t>{'content': 'Sản phẩm dùng quá tốt, mình đặt mấy lần rồi, lần này lại đặt hẳn combo 6 mùi hương luôn.'}</t>
  </si>
  <si>
    <t>{'content': 'cũng sưu tầm nhiều loại tinh dầu mà mình vẫn chịu nhất cái mùi bên tokimori này'}</t>
  </si>
  <si>
    <t>{'content': 'Mỗi lần mua là mấy chai 1 lúc vầy nè mấy bạn hihi 😁😁😁'}</t>
  </si>
  <si>
    <t>{'content': 'đóng gói cẩn thận giao hàng nhanh chóng gút chóp'}</t>
  </si>
  <si>
    <t>{'content': 'Càng dùng càng thích mùi tinh dầu của shop 😍'}</t>
  </si>
  <si>
    <t>{'content': 'Cho 5☆ vì chất lượng sảm phẩm nhé 😊'}</t>
  </si>
  <si>
    <t>{'content': 'Dùng xoa bóp da, da đầu để dưỡng mềm da, chống lão hóa da và chăm sóc tóc hiệu quả. Mùi hương dịu nhẹ giúp xua tan mệt mỏi sau 1 ngày dài làm việc'}</t>
  </si>
  <si>
    <t>{'content': 'Sản phẩm đáng tin cậy 😉'}</t>
  </si>
  <si>
    <t>{'content': 'đi làm về mệt mỏi. nhưng đến nhà nghe mùi hương từ tinh dầu giúp tinh thần sảng khoái giải toả mọi căng thẳng. sẽ tiếp tục ủng hộ shop'}</t>
  </si>
  <si>
    <t>{'content': 'từ khi xông tinh dầu này phòng mình ko còn muỗi nưã đáng để mua nhé.'}</t>
  </si>
  <si>
    <t>{'content': 'nhận hàng xong mình thử ngay hương chanh xa- vỏ quế : sáng ra mở cửa ra ngoài sân mùi hương thơm dai thật chứ , đuổi được muỗi luôn do nhà mình gần vườn cao su mà ,'}</t>
  </si>
  <si>
    <t>{'content': 'mùi hương dịu nhẹ giúp xua tan mệt mỏi. còn có thể chăm sóc cho da. quá tiện lợi. mọi người nên mua nhé'}</t>
  </si>
  <si>
    <t>{'content': 'khử khuẩn lan tỏa hương nhẹ nhàng trong phòng'}</t>
  </si>
  <si>
    <t>{'content': 'tinh dầu rất thơm. mùi dịu nhẹ. chai nhỏ gọn mang bên người rất tiện lợi. mọi người nên mua nha'}</t>
  </si>
  <si>
    <t>{'content': 'Nhận hàng nhanh quá , hương thơm dai và dịu rất dễ chịu , nhà mình muỗi nhiều nên mua về xài cho thơm nhà và cũng có công dụng diệt muỗi luôn , đúng như chất lượng sản phẩm . tks shop lần sau có mua sẽ ủng hộ thêm'}</t>
  </si>
  <si>
    <t>{'content': 'chất lượng vượt cả mong đợi, giao hàng nhanh, đóng gói cẩn thận. sẽ ủng hộ shop tiếp'}</t>
  </si>
  <si>
    <t>{'content': 'Đã nhận được sản phẩm, bao bì đẹp, giao hàng nhanh. Rất hài lòng'}</t>
  </si>
  <si>
    <t>{'content': 'nhận hàng nhanh, giá lại rẻ mà chất lượng tuyệt vời , sẽ ủng hộ shop khi xài hết nha'}</t>
  </si>
  <si>
    <t>{'content': 'Nhận hàng rất nhanh, TN-TP vận đợn mùa này nhanh bất ngờ.Mùi hương thơm và lâu .'}</t>
  </si>
  <si>
    <t>{'content': 'chất lượng tốt, thơm lâu, đuổi muỗi. Giao hành cực nhanh.'}</t>
  </si>
  <si>
    <t>{'content': 'shop giào hàng nhanh mùi cam ngọt thơm'}</t>
  </si>
  <si>
    <t>{'content': 'mùi cam đã quá. chất lượng gê. lần sau sẽ ủng hộ tiếp ạ'}</t>
  </si>
  <si>
    <t>{'content': 'Mùi hương nhẹ nhàng, sử dụng thích lắm,'}</t>
  </si>
  <si>
    <t>{'content': 'mùi thơm,dễ chịu'}</t>
  </si>
  <si>
    <t>{'content': 'Khá ổn về mùi hương, thơm nhẹ và ko bị nồng và sốc như một số nơi khác'}</t>
  </si>
  <si>
    <t>{'content': 'mới đây nhận hàng nhanh thật.Mình đang xài trước 1 mùi trong compo của shop thật thoải mái khi ra vô trong nhà thoang thoag hương thơm'}</t>
  </si>
  <si>
    <t>{'content': 'đóng gói an toàn, giao hàng tận tình'}</t>
  </si>
  <si>
    <t>Tinh Dầu Bạc Hà TOKI MORI Xuất Khẩu Nhật Bản (50ml) 100% Thiên Nhiên, Xông Phòng, Khử Mùi, Kháng Khuẩn, Đuổi Muỗi, Giảm Stress, An Toàn Cho Trẻ.</t>
  </si>
  <si>
    <t>{'content': 'Hương thơm tươi mát cực kì sảng khoái, dùng mùi này sông trong lúc nghe nhạc hay thư giãn thì rất tuyệt luôn í, tinh dầu của shop rất chất lượng, không bị hăng nên shop có mùi mới là mình mua về liền luôn á!'}</t>
  </si>
  <si>
    <t>{'content': 'Trước đây đã dùng qua sản phẩm này rồi, hàng rất chất lượng, mùi thơm dễ chịu, lưu hương lâu. Giao hàng nhanh, đóng gói cẩn thận. Rất hài lòng.'}</t>
  </si>
  <si>
    <t>{'content': 'mùi dễ chịu nghe thông thoáng mát mẻ lắm,Lần sau sẽ giới thiệu mọi người thêm cho shop nhé'}</t>
  </si>
  <si>
    <t>{'content': 'Hàng như hình, đóng gói cẩn thận, mùi thơm'}</t>
  </si>
  <si>
    <t>{'content': 'Sài OK lắm nha'}</t>
  </si>
  <si>
    <t>{'content': 'vấn đề shop đóng gói khá kém và bên giao hàng không trân trọng đồ của khách, shop không có quấn tấm bóng khí chống va đập, giao về tới nhà là cái hộp giấy bên ngoài bẹp hết, may là hàng không sao. sản phẩm ngửi thử mùi khá là chất lượng, tốt, trừ 1 sao do giao hàng và đóng gói. do người thân nhận nên ko coa chụp lúc khui hàng.'}</t>
  </si>
  <si>
    <t>{'content': 'Không đúng như quảng cáo , không có mùi bạc hà , xông bằng máy xông tinh dầu không thơm mùi bạc hà , không đuổi muỗi'}</t>
  </si>
  <si>
    <t>Tinh Dầu Cam Ngọt TOKI MORI Xuất Khẩu Nhật Bản (50ml) 100% Thiên Nhiên, Xông Phòng, Khử Mùi, Kháng Khuẩn, Đuổi Muỗi, Ngủ Ngon, Giảm Stress, An Toàn Cho Trẻ.</t>
  </si>
  <si>
    <t>{'content': 'Dùng chai 10ml ưng quá nên phải tẩu thêm em 50ml này! Mùi hương rất nhẹ nhàng không bị hắc, dùng để xông phòng sau khi đi làm về thì thật là dễ chịu. Tiki giao hàng khá nhanh trong mùa dịch này!'}</t>
  </si>
  <si>
    <t>{'content': 'mùi thơm dễ chịu lắm, thoang thoảng mùi như mùi trái 🍊 chín mộng, bé nhà mình mê Cam ngọt hihihi'}</t>
  </si>
  <si>
    <t>{'content': 'Mùi dễ chịu, và mùi rất thật. Ko phải mùi hóa chất. Ủng hộ sp dài lâu.'}</t>
  </si>
  <si>
    <t>{'content': 'Giao hàng nhanh, giá thành đi đôi với chất lượng sản phẩm, dầu thơm rất tuyệt.'}</t>
  </si>
  <si>
    <t>{'content': 'Đóng gói rất cẩn thận. Sẽ ủng Shop lần mua tiếp theo.'}</t>
  </si>
  <si>
    <t>{'content': 'Sản phẩ tốt như mòng đợi'}</t>
  </si>
  <si>
    <t>{'content': 'Lưu hương ko dc lâu, thoảng nhẹ rồi hết.'}</t>
  </si>
  <si>
    <t>{'content': 'ukie, nhẹ nhàng'}</t>
  </si>
  <si>
    <t>Combo 3 Chai (10ml) Tinh Dầu Sả Chanh - Cam Ngọt - Bạc Hà TOKI MORI Xuất Khẩu Nhật Bản 100% Thiên Nhiên, An Toàn Cho Trẻ, Xông Phòng, Khử Mùi, Kháng Khuẩn, Đuổi Muỗi, Giải Cảm</t>
  </si>
  <si>
    <t>{'content': 'Nếu ai thích cảm giác tươi mới thì có thể mix 3 mùi này vs nhau theo tỉ lệ mong muốn của mỗi người, 3 em này đi chung với nhau rất là hợp nhau! Tinh dầu chất lượng và có giấy tờ chứng nhận nên mình mua ở shop này ưng là cứ mua hoài luôn.'}</t>
  </si>
  <si>
    <t>{'content': 'Mùi thơm nhẹ nhàng.\nMix với nhau cũng dễ chịu. \nRất hài lòng. Sẽ mua tiếp.'}</t>
  </si>
  <si>
    <t>{'content': 'Cảm ơn shop nha, đã nhận được hàng và mui thơm thật dễ chịu, lần sau hết sẽ ủng hộ thêm combo nữa'}</t>
  </si>
  <si>
    <t>{'content': 'tinh dầu ok lắm ạ. thơm quá trời.'}</t>
  </si>
  <si>
    <t>{'content': 'Tinh dầu khá loãng, mùi thoang thoảng. Tinh dầu Bạc Hà và Cam khi đổ ra sử dụng loãng hơn tinh dầu Sả chanh và như nước.'}</t>
  </si>
  <si>
    <t>Tinh Dầu Vỏ Bưởi TOKI MORI Xuất Khẩu Nhật Bản (50ml) 100% Thiên Nhiên, An Toàn Cho Trẻ, Xông Phòng, Khử Mùi, Kháng Khuẩn, Đuổi Muỗi, Giải Cảm</t>
  </si>
  <si>
    <t>{'content': 'Tinh dầu chất lượng và mùi rất thơm, mới khui hộp ngoài ra mình đã nghe thơm rồi! Mùi nhẹ nhàng rất dễ chịu, nói chung là rất ưng luôn, tuy dịch nhưng Tiki giao hàng khá nhanh. Mình rất thích mùi này.'}</t>
  </si>
  <si>
    <t>{'content': 'Giao hành nhanh như 1 cơn gió, sản phẩm giá hơi đắt nhưng có mã giảm và chất lượng. đã mua lại lần 2'}</t>
  </si>
  <si>
    <t>{'content': 'nhận hàng rồi nha Shop, đóng gói cẩn trọng, nhận hàng nhanh,mùi hương OK, t'}</t>
  </si>
  <si>
    <t>{'content': 'Mùi thơm nhẹ nhàng dễ chịu'}</t>
  </si>
  <si>
    <t>{'content': 'chưa sử dụng không biết chất lượng sao nhưng giao hàng nhanh, đóng gói cẩn thận'}</t>
  </si>
  <si>
    <t>{'content': 'Mùi dễ chịu, và đúng mùi vỏ bưởi. Rất thiên nhiên.'}</t>
  </si>
  <si>
    <t>{'content': 'Sản phẩm bình thường không được thơm lắm'}</t>
  </si>
  <si>
    <t>Tinh Dầu Vỏ Quế TOKI MORI Xuất Khẩu Nhật Bản (50ml) Nguyên Chất Thiên Nhiên, Xông Phòng, Khử Mùi, Kháng Khuẩn, Đuổi Muỗi, Ngủ Ngon, Giảm Stress, An Toàn Cho Trẻ.</t>
  </si>
  <si>
    <t>{'content': 'Trước đây đã dùng qua sản phẩm này rồi, hàng rất chất lượng, mùi thơm dễ chịu, lưu hương lâu. Giao hàng nhanh, đóng gói cẩn thận. Rất hài'}</t>
  </si>
  <si>
    <t>{'content': 'Mùi này dùng trong những lúc cần tập trung như thiền, đọc sách thì rất là phù hợp. Có thể mix cùng mùi vỏ cam cũng rất tuyệt vời!'}</t>
  </si>
  <si>
    <t>{'content': 'Giao hàng nhanh lắm shop, sản phẩm chất lượng, mùi thơm tự nhiên không như các loại rẻ tiền có mùi như hóa chất. Đã mua lại lần 2, các bạn nên ủng hộ shop.'}</t>
  </si>
  <si>
    <t>{'content': 'từ lúc có chai nước xông phòng khách nhà mình nghe dễ chịu và thoang thoảng hương này, Tks Shop nhiều ,giao hàng 👌'}</t>
  </si>
  <si>
    <t>{'content': 'Đúng mùi tự nhiên của quế.'}</t>
  </si>
  <si>
    <t>{'content': 'dầu thơm lắm'}</t>
  </si>
  <si>
    <t>Combo 3 Chai (10ml) Tinh Dầu Cam Ngọt + Vỏ Quế  + Bạc Hà TOKI MORI Xuất Khẩu Nhật Bản 100% Thiên Nhiên, An Toàn Cho Trẻ, Xông Phòng, Khử Mùi, Kháng Khuẩn, Đuổi Muỗi, Giải Cảm</t>
  </si>
  <si>
    <t>{'content': 'Mùi hương dễ chịu, mình xông 1 tí thôi là thơm hết phòng rồi ạ. Mình cực thích mùi cam nhé, hương nhẹ nhàng mà khử mùi trong phòng rất okkklahhh nhaa🥰 Tối nhỏ vài giọt tinh dầu xông lên nằm xem phim chill chill là bao thích ạ'}</t>
  </si>
  <si>
    <t>{'content': 'Trong 3 mùi này có mùi vỏ quế mình ít dùng vì ngửi chưa quen, nhưng khi mix chung vs nhau theo công thức mà shop gợi ý thì cảm giác rất tươi mới và dễ chịu, mùi cam ngọt nhẹ nhàng, bạc hà rất tươi mát, không nồng.'}</t>
  </si>
  <si>
    <t>{'content': 'Cả 3 mùi đêù rất thơm và dễ chịu. Từ khi mình sử dụng thì không thấy con mũi nào trong phòng luôn, bao bì được đóng gói rất rất sang chảnh luôn. Nói chung là mọi người nên mua nha, mình vừa sử dụng xông phòng và cũng sử dụng xông người luôn, tinh dầu tự nhiên nên an tâm tuyệt đối.'}</t>
  </si>
  <si>
    <t>{'content': 'Mùi hương rất ngọt. Ngọt nhẹ chứ không gắt mũi nhé. Mình hay mở nắp để trên bàn làm việc. Một chút xíu là hương thơm toả ra, rất dễ chịu. Giao hàng hơn chậm chút, chắc do dịch'}</t>
  </si>
  <si>
    <t>{'content': 'nhận hàng nhanh, giá cả hợp lý và chất lượng xứng đáng với 💰 để mua hàng, gói hàng gọn đẹp'}</t>
  </si>
  <si>
    <t>{'content': 'hơi loãng. có lẻ mình quen xài loại đậm. mùi vẫn thơm ngon'}</t>
  </si>
  <si>
    <t>{'content': 'Bình thường hình thức ko đẹp'}</t>
  </si>
  <si>
    <t>{'content': 'Bình thường k được như kỳ vọng.'}</t>
  </si>
  <si>
    <t>Combo 3 Chai Tinh Dầu TOKI MORI Sả Chanh + Cam Ngọt + Bạc Hà kèm Máy Xông Tinh Dầu/Máy Khuếch Tán Hình Quả Bí Vân Gỗ Đèn Led Có Remote Điều Khiển Từ Xa</t>
  </si>
  <si>
    <t>{'content': 'Ban đầu chỉ tính mua máy xông nhưng thấy bộ đèn đốt cũng xinh nên mua cả 2. Máy xông hình trái bí xinh xẻo và đặc biệt là được tặng 3 chai tinh dầu quá là oki luôn'}</t>
  </si>
  <si>
    <t>{'content': 'Máy có màu sắc đẹp, sang trọng, tinh dầu thơm ngọt mát, dễ chịu. Chất lượng tốt, giá tốt, giao hàng nhanh trong ngày.'}</t>
  </si>
  <si>
    <t>Tinh Dầu Cam Ngọt Treo Xe TOKI MORI Xuất Khẩu Nhật Bản (10ml) 100% Thiên Nhiên, An Toàn Cho Trẻ, Xông Phòng, Khử Mùi, Thơm Xe, Chống Ói, Kháng Khuẩn</t>
  </si>
  <si>
    <t>{'content': 'So cute essential oil !!!! Màu cam rất đẹp, kiểu. Dáng dễ thương. Mình thích treo mùi này trong tủ áo, mỗi khi mở tủ ra rất thơm, có thể bỏ trong vali, balo khử mùi ẩm lâu ngày cũng rất tốt. Hãng này làm chất lượng nè. Mình thích mùi này lắm, mua luôn 5 cái vừa xài vừa tặng cho mấy đứa em luôn.'}</t>
  </si>
  <si>
    <t>{'content': 'Cam ngọt treo xe\nTiki giao hàng rất nhanh, mình khá bất ngờ, bạn giao hàng thân thiên và nhiệt tình. Mùi cam ngọt dễ chịu, mình thích mùi này nhất. Ko treo xe mà để trên rồi lấy cọng dây cột cái khác cũng dc nha, tiện ghê ??'}</t>
  </si>
  <si>
    <t>{'content': 'Mùi cam ngọt dịu dàng lắm người ơi, treo tủ quần áo thì tuyệt vời. Mình để trong giỏ xách để thơm ké nữa. Sản phẩm đẹp, giá cả phù hợp và chất lượng thì quá oki. Tiki giao hàng nhanh.'}</t>
  </si>
  <si>
    <t>{'content': 'Giá hạt dẻ nên mua liền nhiều lọ, nói thiệt là quá bất ngờ luôn, mùi thơm đậm và dễ chịu lắm . Nước dầu lấp lánh, đẹp cưng gì đâu, thích quá nên phải đem em nó đi chụp hình mới được. Mọi người nên mua vài lọ này để dành treo trong xe ô tô nhé. \nĐã follow shop để ủng hộ dài dài.'}</t>
  </si>
  <si>
    <t>{'content': 'Mùi thơm, dễ sử dụng'}</t>
  </si>
  <si>
    <t>Combo 3 Chai Tinh Dầu TOKI MORI Sả Chanh + Cam Ngọt + Bạc Hà kèm Máy Xông Tinh Dầu/Máy Khuếch Tán Hình Trụ Vân Gỗ Đèn Led Có Remote Điều Khiển Từ Xa</t>
  </si>
  <si>
    <t>{'content': 'Khác với những máy xông tinh dầu thường, loại này cao cấp hơn, vỏ máy dày dặn, có đèn, hoạ tiết xinh. Tặng đúng 3 lọ tinh dầu có mùi mình thích, thích nhất mùi cam ngọt nên mình đặt thêm chai 50m sài cho đã 😁😁 \r\nÀ các bạn nhớ tháo miếng chắn ở đuôi ra nha, mới nhận về mình tưởng hư, may mà có nhân viên shop rất nhiệt tình hướng dẫn 😂'}</t>
  </si>
  <si>
    <t>{'content': 'Mình mua làm quà tặng ai ngờ dược tặng thêm 3 chai tinh dầu thì đã quá TOKIMORI ơi, đồng thời vớ được vài món ngon mắt phết mà tinh dầu cũng rất thơm nữa nên sẽ quay lại ủng hộ dài dài'}</t>
  </si>
  <si>
    <t>{'content': 'Khá ổn, bị cái hơi nước bốc ra bị tràn hoài.'}</t>
  </si>
  <si>
    <t>Bộ Đèn Xông Tinh Dầu TOKI MORI bằng nến kèm 2 chai tinh dầu 10ml Sả Chanh, Cam Ngọt, Nến Sáp, Khử Mùi, Làm Thơm, Trang Trí Nhà ở, Văn Phòng, Quà tặng</t>
  </si>
  <si>
    <t>{'content': 'Ta nói bộ "đồ nghề" đẹp xinh lung linh luôn đó trời, khi mở gói hàng ra thấy xinh quá nên phải chụp lại, cơ mà dùng xem thế nào mới feedback.\nTinh dầu rất thơm nha quy\' zị, rất thích hợp để chụp ảnh sống ảo và chill chill hehe. Nhất định sẽ mua thêm để tặng bạn bè, riêng tinh dầu thì đã "lọt hố" nên từ giờ chỉ mua loại này. Quá đã!!!'}</t>
  </si>
  <si>
    <t>{'content': 'Giá quá tốt cho bộ này. 1 cái đèn, 1 hộp nến và 2 chai tinh dầu 10ml. Tinh dầu sả của Tokimori rất lạ so với các hiệu khác mình mua trước kia, thơm sả mà không có bị gắt. Bộ này rất tiện để mua làm quà tặng, gói hàng cẩn thận, đựng trong hộp đẹp cứng cáp, mình mua về dùng thấy đẹp vậy nên hôm qua cứ thế mà order gửi tặng cho bạn luôn. Giao hàng nhanh, gói hàng cẩn thận, đẹp. Mừ điểm.'}</t>
  </si>
  <si>
    <t>{'content': 'Ta nói là ưng cái bụng. Đóng gói đẹp. Cái này làm quà tặng thì ưng thôi rồi. Chụp ảnh đầy đủ để khoe đây. Tinh dầu thơm lắm còn đóng gói rất cẩn thận lắm . Hương thơm đúng vị chuẩn của thiên nhiên. Hi'}</t>
  </si>
  <si>
    <t>{'content': 'Do hàng dễ vỡ nên lúc đầu đặt hàng lo lắm, nhận hàng về mới yên tâm - shop gói kỹ nên không sao 👍Mẫu đèn xong rất đẹp, tối chill chill đốt lên rất thư giãn nha mn 😁\r\nTiki giao hàng nhanh, anh shipper đẹp trai, 10 điểm'}</t>
  </si>
  <si>
    <t>{'content': 'Giao hàng rất đầy đủ. Hộp đóng gói tươm tất.'}</t>
  </si>
  <si>
    <t>{'content': 'hài lòng, đèn xài tốt, đóng gói cẩn thận'}</t>
  </si>
  <si>
    <t>{'content': 'Trong chén bị nức nhiều chỗ trong lòng chén'}</t>
  </si>
  <si>
    <t>Kem Hỗ Trợ Giảm Mụn Mủ Mụn Viêm Mụn Bọc Acnevir Santafa xanh ( Tuýp 10gr )</t>
  </si>
  <si>
    <t>Fobelife Shop</t>
  </si>
  <si>
    <t>{'content': 'Sau khi mua hàng lỗi mình nhắn tin shop đã giao lại tuýp mới cho mình,quá là hài lòng nên mình sửa lại đánh giá này và cảm ơn Shop đã hỗ trợ chu đáo,tuýp lỗi và tuýp đã được đổi trên ảnh .'}</t>
  </si>
  <si>
    <t>{'content': 'đóng gói sp chắc chắn, thời gian giao hàng nhanh'}</t>
  </si>
  <si>
    <t>{'content': 'Nình dùng gần hết tuýp đầu tiên. Mụn viêm giảm rất nhiều và hiệu quả rất hhanh nha. Lúc dùng da sẽ bong tróc nên các bạn nhớ bùng B5 hoặc phục hồi, cấp ẩm cấp nước đầu đủ cho do nhé'}</t>
  </si>
  <si>
    <t>{'content': 'Giao hàng nhanh, mới đặt sáng nay mà chiều đã nhận được hàng.\nHàng date mới, đóng gói cẩn thận, trước bạn mình mua ở nhà thuốc xài rất ok, nay đặt trên Tiki nhanh gọn lẹ, cảm ơn Tiki ^^'}</t>
  </si>
  <si>
    <t>{'content': 'Rất hài lòng về sản phẩm đã mua vài lần cho người thân sử dụng. Hình ảnh chỉ mang tính minh họa'}</t>
  </si>
  <si>
    <t>{'content': 'Đã sử dụng được một tuần , mụn bọc, sưng ,viêm ,mũ ,trị tốt , khô mài và gơm cùi nhanh , \r\nVừa sức vào thì hơi rát ,có mùi trà tràm , 1 lúc sau thì có mùi thơm nhưng không thích mùi đấy.'}</t>
  </si>
  <si>
    <t>{'content': 'Mình mua tuýp này vì thấy bình luận tốt, chưa biết hiệu quả ntn, nhưng ship hàng cực nhanh. Sẽ tiếp tục mua nếu hiệu quả tốt.'}</t>
  </si>
  <si>
    <t>{'content': 'Mới sử dụng thôi nhưng thấy rất ok. Sản phẩm có mùi tràm trà chất gel đặc khá mát khi dùng, thấy mụn có xẹp lại, gom còi tốt'}</t>
  </si>
  <si>
    <t>{'content': 'mới nhận chưa biết hiểu quả không cứ cho 5✓ trước'}</t>
  </si>
  <si>
    <t>{'content': 'Giảm sưng ngay tức thì, mà 10gr lúc bóp lại cảm thấy xẹp đi nhiều, cảm giác ít.'}</t>
  </si>
  <si>
    <t>{'content': 'Đóng gói cẩn thận, giao hàng nhanh, còn chất lượng sản phẩm thì mình phải sử dụng rồi mới biết được.'}</t>
  </si>
  <si>
    <t>{'content': 'bôi lên mát lịm luôn, dùng xong cảm thấy mụn xẹp đi, bớt sưng, sẽ mua tiếp tục sử dụng xem có ngưng lại mụn hiệu quả không'}</t>
  </si>
  <si>
    <t>{'content': 'mình đã nhận được hàng và sd mùi rất dễ chịu mong là thuốc sẽ giúp cải thiện làn da mụn , mình sẽ tiếp tục mua 😁😁😁'}</t>
  </si>
  <si>
    <t>{'content': 'Sài có tác dụng từ từ rom mụn lại ok'}</t>
  </si>
  <si>
    <t>{'content': 'Mình sử dụng cho bé 10 tuổi, bôi vào thì thấy có giảm sưng và lặn bớt mụn, nói chung là ok.'}</t>
  </si>
  <si>
    <t>{'content': 'đóng gói cẩn thận.Mùi dễ chịu'}</t>
  </si>
  <si>
    <t>{'content': 'kem giảm đỏ và dịu da, khô cồi. \nnhưng hơi nhẹ đối với mình nên mụn sưng thời gian bôi sẽ khá dài.'}</t>
  </si>
  <si>
    <t>{'content': 'Đã nhận hàng. Đang dùng thử có dấu hiệu đẩy cội ra. Thời gian coi sao'}</t>
  </si>
  <si>
    <t>{'content': 'hiệu quả sản phẩm tốt, giá phải chăng.'}</t>
  </si>
  <si>
    <t>{'content': 'giao hàng nhanh, đóng gói cẩn thận, chưa dùng nên chưa biết tác dụng..hy vọng sp hiệu quả'}</t>
  </si>
  <si>
    <t>{'content': 'Ko mùi bôi rất đễ chịu'}</t>
  </si>
  <si>
    <t>{'content': 'sản phẩm đóng gói cẩn thận. chưa sử dụng nên chưa đánh giá chất lượng.'}</t>
  </si>
  <si>
    <t>{'content': 'Sd thời gian mới đánh giá đc\nVenvdjsskskd'}</t>
  </si>
  <si>
    <t>{'content': 'rất ok về chất lượng sản phẩm'}</t>
  </si>
  <si>
    <t>{'content': 'Đẩy được nhân mụn lên có hiệu quả, điểm trừ giao hàng chậm.\nNhưng đóng gói cẩn thận nên cho shop 5 sao.'}</t>
  </si>
  <si>
    <t>{'content': 'mua sài là hết mụn liền'}</t>
  </si>
  <si>
    <t>{'content': 'Không gây kích ứng da, giảm mun'}</t>
  </si>
  <si>
    <t>{'content': 'đóng gói kỷ hàng giống như hình giao hàng nhanh chưa sử dụng chưa biết hiệu quả như thế nào'}</t>
  </si>
  <si>
    <t>{'content': 'sp rất ok thấy hài lòng, tuýp 2 cho dứt điểm luôn'}</t>
  </si>
  <si>
    <t>{'content': 'Kem khá ổn'}</t>
  </si>
  <si>
    <t>{'content': 'hài lòng đỡ được đỡ sưng, đỡ được mụn đỏ trên mặt. giao hàng nhanh'}</t>
  </si>
  <si>
    <t>{'content': 'mụn mủ đã khô đầu và dễ dàng nặn ra. k để lại sẹo'}</t>
  </si>
  <si>
    <t>{'content': 'sp dùng cực thích luôn'}</t>
  </si>
  <si>
    <t>{'content': 'sản phẩm rất tốt. cho 5 sao'}</t>
  </si>
  <si>
    <t>{'content': 'Xài mới Dc 1 tuýp cũng tạm ổn'}</t>
  </si>
  <si>
    <t>{'content': 'nmn'}</t>
  </si>
  <si>
    <t>Sữa Tắm Chuyên Biệt Cho Mụn Lưng Mông Ngực Acnevir ( Chai 210ml )</t>
  </si>
  <si>
    <t>{'content': 'Từ đóng gói đến sp rất là sạch và đẹp \ntiếp Giá ổn\nGiao nhanh \nMua dùng thử ok dùng'}</t>
  </si>
  <si>
    <t>{'content': 'Đây là chai thứ 2, sản phẩm tốt và ko có gì phàn nàn. Ngoài việc giảm viêm nang lông thì chắc mình sẽ dùng luôn chứ ko đổi loại khác'}</t>
  </si>
  <si>
    <t>{'content': 'Giao hàng nhanh, đóng gói sản phẩm chắc chắn. Shop còn tặng thêm quá cực đáng iêu? Đã sử dụng được 2 ngày và thấy phần viêm nang lông chỗ chân đỡ hơn hẳn. iu shop'}</t>
  </si>
  <si>
    <t>{'content': 'Rất chu đáo bọc gói cẩn thận.\r\nCòn xem thời gian hết mụn lưng. Mình sẽ mua tiếp dùng.'}</t>
  </si>
  <si>
    <t>{'content': 'hàng y chang như hình shop đóng gói rất kĩ giao hàng nhanh'}</t>
  </si>
  <si>
    <t>{'content': 'Rất hợp với da nhờn🥰'}</t>
  </si>
  <si>
    <t>{'content': 'Giao hàng nhanh, mua hôm trc hôm sau đã nhận được. chưa sử dụng nên chưa biết chất lượng'}</t>
  </si>
  <si>
    <t>{'content': 'Sản phẩm sử dụng có hiệu quả sau tuần đầu tiên. Các vết mụn gom và mờ dần'}</t>
  </si>
  <si>
    <t>{'content': 'Thơm, mùi dễ chịu, còn hiệu quả hay k thì phải xài 1 thời gian'}</t>
  </si>
  <si>
    <t>{'content': 'Sản phẩm chiết xuất thiên nhiên nên an tâm sử dụng'}</t>
  </si>
  <si>
    <t>{'content': 'Giao nhanh , đóng gói cẩn thận'}</t>
  </si>
  <si>
    <t>{'content': 'Mình sử dụng kết hợp với aha của paula “s choice thấy có hiệu quả trong giảm dày sừng nan lông. Mùi hơi hắc'}</t>
  </si>
  <si>
    <t>{'content': 'Sử dụng hơn 1 tuần thấy vùng mụn ở lưng cải thiện đáng kể'}</t>
  </si>
  <si>
    <t>{'content': 'sản phẩm tốt giao hàng nhanh nhiệt tình đóng gói cẩn thận'}</t>
  </si>
  <si>
    <t>{'content': 'Chưa dùng nên chuea biết như nO'}</t>
  </si>
  <si>
    <t>{'content': 'đã sử dụng 2 chai và thấy có giảm mụn lưng nhưng hơi khô da'}</t>
  </si>
  <si>
    <t>{'content': 'mùi thơm dễ chịu...hiệu quả thì mới xài nên chưa biết'}</t>
  </si>
  <si>
    <t>{'content': 'Đúng mục đích, hiệu quả tn phải chờ thời gian.'}</t>
  </si>
  <si>
    <t>{'content': 'good quality and fast delivery'}</t>
  </si>
  <si>
    <t>{'content': 'sữa tắm ngừa trị mụn ok, ko dầu dính, ráo sạch'}</t>
  </si>
  <si>
    <t>{'content': 'giao hàng quá lâu\nđóng gói cẩn thận\nMùi hơi nồng một tí nhưng eo bị khô da'}</t>
  </si>
  <si>
    <t>{'content': 'xài rất thích và có hiệu quả thực sự'}</t>
  </si>
  <si>
    <t>{'content': 'mùi thơm dịu'}</t>
  </si>
  <si>
    <t>{'content': 'Tiki giao nhanh, chất lượng thì chờ sử dụng mới biết'}</t>
  </si>
  <si>
    <t>{'content': 'Mới dùng k rõ mà giao hàng nhanh'}</t>
  </si>
  <si>
    <t>{'content': 'mùi ko gắt. thấy có giảm ngứa lưng.'}</t>
  </si>
  <si>
    <t>{'content': 'khó ok'}</t>
  </si>
  <si>
    <t>{'content': 'San'}</t>
  </si>
  <si>
    <t>{'content': 'Sản phẩm rất oke, mùi hương dễ chịu, giao hàng siêu nhanh'}</t>
  </si>
  <si>
    <t>{'content': 'chưa dùng chưa biết để trải nghiệm r sẽ nói sau'}</t>
  </si>
  <si>
    <t>{'content': 'Giao hàng nhanh,sản phẩm đúng như hình,shop chu đáo'}</t>
  </si>
  <si>
    <t>{'content': 'đóng gói bao bì đẹp'}</t>
  </si>
  <si>
    <t>{'content': 'Khong trị được mụn . Nhưng bớt ngứa'}</t>
  </si>
  <si>
    <t>Bột Than Hoạt Tính Trắng Răng Sạch Mãng Bám Fobe Smile - Hũ 30 gram</t>
  </si>
  <si>
    <t>{'content': 'Đã dùng được 4 lần rồi. T dùng mỗi ngày, thấy sạch các mảng bám tốt, với có cảm giác cái này hoạt tính khá tốt ko bị mòn răng. Siêu hài lòng, sẽ quay lại ủng hộ'}</t>
  </si>
  <si>
    <t>{'content': 'Đánh cùng kem đánh răng rất sạch mảng bám, không thấy viêm lợi và mùi hôi. Tuy nhiên, mình đã dùng tầm 2 tuần vẫn không thấy răng trắng lên được ít nào. Nếu dùng để làm sạch răng thì sản phẩm 10đ, nhưng trắng răng thì mình chưa thấy hiệu quả.'}</t>
  </si>
  <si>
    <t>{'content': 'Trắng được xíu, nhưng phải siêng dùng nhưng 1 điều rất ưng là đánh răng sạch lắm luôn, ko còn tí mảng bám nào. Đóng gói sản phẩm rất đẹp và chắn chắc. 5 sao'}</t>
  </si>
  <si>
    <t>{'content': 'Sản phẩm dùng siêu thích. Đúng là có trắng răng thật luôn kiên trì sd là thấy hiệu quả á. Hết lọ này em sẽ mua tiếp. Shop phục vụ rất tốt nên tặng shop 5 sao rất đáng tiền'}</t>
  </si>
  <si>
    <t>{'content': 'cực kỳ hài lòng, giao hàng nhanh, nguyên liệu từ Nhạt Bản, nếu sx ở Nhật luôn thì hay hơn'}</t>
  </si>
  <si>
    <t>{'content': 'Sản phẩm rất tốt, mọi người nên mua chắc chắn không làm mọi người thất vọng'}</t>
  </si>
  <si>
    <t>{'content': 'Dùng thích lắm sạch mảng bám giá mà biết dùng than tre từ sớm.'}</t>
  </si>
  <si>
    <t>{'content': 'SGB are recruiting, we accept 8m players. As long as your active. SGB will help you grow Faster and grow strong, you will not regret when you join us [12]'}</t>
  </si>
  <si>
    <t>{'content': 'giao hàng nhanh đóng gói đẹp sản phẩm chất lượng'}</t>
  </si>
  <si>
    <t>{'content': 'đóng gói cẩn thận \ngiao hàng nhanh \ncó tem chống hàng giả \nvì mới mua sp lần đầu nên chưa biết có hiệu quả hay k'}</t>
  </si>
  <si>
    <t>{'content': 'Dùng xong thấy răng sạch hơn\nMới thử đắp mặt chưa biết tốt không.'}</t>
  </si>
  <si>
    <t>{'content': 'Không gây kích ứng.răng có.sáng màu hơn'}</t>
  </si>
  <si>
    <t>{'content': 'sản phẩm đóng gói kỹ chưa dùng nên chưa biết Tạm thời cho năm sao'}</t>
  </si>
  <si>
    <t>{'content': 'nên mua dùng thử, thấy hiệu quả, thấy có cmt làm mặt nạ được, làm thử theo tờ hướng dẫn thấy cũng sạch da'}</t>
  </si>
  <si>
    <t>{'content': 'Bột hơi rơi ra ngoài nên lúc nhận hơi bẩn, đánh 3 4 bữa chưa thấy trắng lắm, chắc cần dùng đều đặn và lâu hơn'}</t>
  </si>
  <si>
    <t>{'content': 'Giao hàng nhanh . Thái độ nhân viên giải quyết thắc mắc của khách hàng rất tốt . 5* cho shipper . Sản phẩm xài rồi đánh giá sau'}</t>
  </si>
  <si>
    <t>{'content': 'trắng thì phải lâu mới biết chứ sạch mảng bám thi ok'}</t>
  </si>
  <si>
    <t>{'content': 'sản phẩm thấy khá ọk trong tờ hướng dẫn còn ghi có thể làm mặt nạ trộn với sữa chua không đường giúp làm sạch da khít lỗ chân lông nữa. Làm thử thấy cũng đc'}</t>
  </si>
  <si>
    <t>{'content': 'Sài ok lắm mình rất thích sản phẩm này'}</t>
  </si>
  <si>
    <t>{'content': 'Chưa thấy kết quả rõ rệt nhưng sp cảm quan đóng gói cẩn thận và nguồn gốc rõ ràng'}</t>
  </si>
  <si>
    <t>{'content': 'đắp mặt nạ đc, cũng sạch... còn trắng răng cần p thêm th.gian'}</t>
  </si>
  <si>
    <t>{'content': 'Sản phẩm tốt đánh răng sạch, mới dùng nên chưa biết trắng hay không.'}</t>
  </si>
  <si>
    <t>{'content': 'Giao hàng nhanh chóng, sản phẩm hữu ích cực kì'}</t>
  </si>
  <si>
    <t>{'content': 'Sản phẩm như hình. Mới dùng nên chưa thấy hiệu quả. Tưởng dùng khó chịu nhưng sản phẩm k có mùi và vị gì. Dùng ok'}</t>
  </si>
  <si>
    <t>{'content': 'Trắng răng'}</t>
  </si>
  <si>
    <t>{'content': 'nó trắng thiệt luôn á mn đánh tầm 3 lần là bật tone rõ'}</t>
  </si>
  <si>
    <t>{'content': 'Mới đánh đx 1 ngày nên chưa biết sao vẫn cho 5 sao :))'}</t>
  </si>
  <si>
    <t>{'content': 'Sản phẩm chất lượng tốt, sử dụng lần đầu hiệu quả tôt'}</t>
  </si>
  <si>
    <t>{'content': 'hiện tại mình thấy cũng ok'}</t>
  </si>
  <si>
    <t>{'content': 'tiki giao hàng nhanh'}</t>
  </si>
  <si>
    <t>{'content': 'sản phẩm đạt chất lượng'}</t>
  </si>
  <si>
    <t>{'content': 'đóng gói cẩn thận, sản phẩm sử dụng oke'}</t>
  </si>
  <si>
    <t>{'content': 'xài cỡ 2 3 lần là thấy răng trắng và sạch hơn, khá ok. trộn với sữa chua đắp mặt bao phê'}</t>
  </si>
  <si>
    <t>{'content': 'dung sp .hai long'}</t>
  </si>
  <si>
    <t>{'content': 'sản phẩm sài chất lượng oke'}</t>
  </si>
  <si>
    <t>{'content': 'đóng gói kĩ giao nhanh'}</t>
  </si>
  <si>
    <t>{'content': 'dyngf 1 thời gian răng minhf trawngs hown'}</t>
  </si>
  <si>
    <t>Combo 2 Hộp Miếng Dán Mụn Cóc Loại Bỏ Mụn Cóc Tại Nhà An Toàn Hiệu Quả - Hộp 6 miếng</t>
  </si>
  <si>
    <t>{'content': 'Miếng dán rất hiệu quả, shop tư vấn có tâm hướng dẫn sử dụng rõ ràng cho khách, bị ba mụn gần nhau rất ghê, kiên trì đắp ngày đêm hết 8 miếng đến ngày thứ 9 đụng nước nhiều cái chân mụn muồi và tự bung lên lấy kiềm lật nó ra thì bề mặt tay mụn đã hết, rất hài lòng hy vọng ko bị tái lại 👍👍👍👍👍'}</t>
  </si>
  <si>
    <t>{'content': 'Mình đã dùng 2 hộp, sau đó đắp tỏi vào phần mụn khoảng 10 ngày là mụn cóc bay sạch. Cảm ơn shop đã nhiệt tình tư vấn. \r\nCác bạn lưu ý dán liên tục luôn nha, mình bị ở chân dán 24/24. Mỗi ngày thay 1 miếng. Còn tỏi thì mình cắt lát mỏng xong lấy băng keo trong dán lại luôn, để khoang 8 tiếng thay lát khác. Lưu ý khi thay miếng dán và tỏi nhớ ngâm bằng nước ấm, nếu có điều kiện mua thêm dao tiểu phẫu để cắt bớt những mảnh da thừa, mụn mau trồi ra nhanh hơn'}</t>
  </si>
  <si>
    <t>{'content': 'giao hàng siêu nhanh. k biết có tốt k đeo nguyên đêm ko thấy gì. keo dán lỏng nên mn dán thêm miếng keo đen nữa là ok'}</t>
  </si>
  <si>
    <t>{'content': 'Giao hàng nhanh và đúng hẹn, mặc dù bị trở ngại di chuyển trong mùa dịch Covid!\nĐóng gói vẫn là chuẩn đẹp của Tiki.\nCảm ơn shop, và bạn giao hàng.'}</t>
  </si>
  <si>
    <t>{'content': 'Giao hàng nhanh.Đóng gói cẩn thận.'}</t>
  </si>
  <si>
    <t>{'content': 'Mình đã chải nghiệm rất ok'}</t>
  </si>
  <si>
    <t>{'content': 'Mình đã dùng và rất hiệu quả. Mình dùng gần hết hai hộp mới bông nhé mn'}</t>
  </si>
  <si>
    <t>{'content': 'Thấy cũng ổn nha'}</t>
  </si>
  <si>
    <t>{'content': 'Sử dụng thấy hiệu quả. Phần mụn cóc bị dán đã sừng hóa và trồi lên, chỉ cần lấy kéo tỉa dần là đc.'}</t>
  </si>
  <si>
    <t>{'content': 'Xài đc 2 tuần bong mụn ra nha m.ng'}</t>
  </si>
  <si>
    <t>{'content': 'Sản phẩm rất tốt, sử dụng 03 ngày thấy hiệu quả rõ rệt, mụn cóc xẹp hẵn, giảm đau nhiều!'}</t>
  </si>
  <si>
    <t>{'content': 'Shop cho mình hỏi, 1 miếng mình dán trong bao lâu ạ. Dùng đến khi nào ngưng ạ'}</t>
  </si>
  <si>
    <t>{'content': 'xài hết 2 hộp giảm rõ rệt, tuy vẫn còn ít, nhưng vậy là tốt rồi. Ko nên xài quá 2 tuần như khuyến cáo'}</t>
  </si>
  <si>
    <t>{'content': 'Hi shop ! Mình dán trong thời gian bao lâu thì thay miến dán mới vậy shop'}</t>
  </si>
  <si>
    <t>{'content': 'Đã khỏi bệnh, có hiệu quả'}</t>
  </si>
  <si>
    <t>{'content': 'sản phẩm giống miêu tả, shop giao hàng nhanh'}</t>
  </si>
  <si>
    <t>{'content': 'Dùng hiệu quả'}</t>
  </si>
  <si>
    <t>{'content': 'sản phẩm xài cũng ok co hiêu quả thấy của tiêu chuẩn CE quốc tế cũng an tâm'}</t>
  </si>
  <si>
    <t>{'content': 'Cl tốt, cài thươnhf xuyên'}</t>
  </si>
  <si>
    <t>{'content': 'sài được lắm m.n'}</t>
  </si>
  <si>
    <t>{'content': 'Đang xài'}</t>
  </si>
  <si>
    <t>{'content': 'sản phẩm ok , kết quả 80%'}</t>
  </si>
  <si>
    <t>{'content': 'Đã dụng rồi tốt'}</t>
  </si>
  <si>
    <t>{'content': 'ok ổn nhé'}</t>
  </si>
  <si>
    <t>{'content': 'Sp tổ'}</t>
  </si>
  <si>
    <t>Viên Uống Xuyên Tâm Liên Bổ Phổi Giảm Ho Đờm Ho Khan Đau Rát Họng Xuyên Tâm Huyền Thảo ( Hộp 30 viên )</t>
  </si>
  <si>
    <t>{'content': 'sản phẩm tốt, giao hàng hơi lâu'}</t>
  </si>
  <si>
    <t>{'content': 'Mới sử dụng chưa rõ hiệu quả ra sao'}</t>
  </si>
  <si>
    <t>Gói Bột Uống Giảm Nhanh Ợ Nóng Ợ Chua Trào Ngược Dạ Dày Fobe-AD (Hộp 20 gói).</t>
  </si>
  <si>
    <t>Hỗ trợ dạ dày</t>
  </si>
  <si>
    <t>{'content': 'Hàng tốt, mình uống hợp hiệu quả, chỉ sau nửa hộp là tiêu hóa tốt hẳn, mong shop thường xuyên có chương trình giảm giá mình sẽ còn tiếp tục ủng hộ shop dài dài'}</t>
  </si>
  <si>
    <t>{'content': 'Giao hàng nhanh, mình mua cho ba mình bị ăn xong ợ hơi liên tục. Thấy uống xong 3 ngày cũng giảm đi rất nhiều, có điều nếu ai bị đau bao tử thì nên uống trước bữa ăn từ 10 - 15 phút thôi nhé. Mẹ mình bị đau bao tử nên nếu để uống sau 30 phút mới ăn thì thấy nó hơi cồn cào.'}</t>
  </si>
  <si>
    <t>{'content': 'Chất lượng sản phẩm như mua trong cửa hàng . Giao hàng nhanh. Hàng đảm bảo như hình nhà bán cung cấp. Mua đi ko thất vọng đâu. Rất đáng mua nha'}</t>
  </si>
  <si>
    <t>{'content': 'Giao hàng nhanh, nhà bán hướng dẫn tận tình. Tem mac đêỳ đủ. Cảm giác sau khi sử dụng 2 hôm thấy bớt nóng trong người, ăn uống ngon miệng. Nếu dùng thấy tốt sẽ giới thiệu thêm cho bạn bè ủng hộ'}</t>
  </si>
  <si>
    <t>{'content': 'Hàng chuẩn. Giao nhanh. Nhân viên giao hàng thân thiện. Dịch vụ của Tiki rất tốt, hiệu quả rất tốt nói ko ngoa chứ 1 gói đã thấy sự khác biệt. Chỉ biết mua hàng trên Tiki là không lo hàng giả rồi!'}</t>
  </si>
  <si>
    <t>{'content': 'Uống đuợc 10 gói rồi. Hễ uống thì ăn vào, cảm giác không bị trào nguợc. Quên uống là bị lại ngay . Không biết uống bao nhiêu hộp thì sẽ dứt bệnh?!'}</t>
  </si>
  <si>
    <t>{'content': 'Uống vài gói là đã giảm ợ chua nhiều'}</t>
  </si>
  <si>
    <t>{'content': 'sản phẩm tốt. hiệu quả, dễ uống. tầm 1 tháng sử dụng thấy đỡ đau dạ dày hẳn ???. đen sẵn vài gói trong người cần thì dùng'}</t>
  </si>
  <si>
    <t>{'content': 'Thuốc dùng ổn, tình trạng bệnh có cải thiện, dễ uống.'}</t>
  </si>
  <si>
    <t>{'content': 'Giao hàng rất nhanh. Good.'}</t>
  </si>
  <si>
    <t>{'content': 'chưa sủ dụng nên chưa biết'}</t>
  </si>
  <si>
    <t>{'content': 'thay co cmt khen nen xai thu, thay cung duoc, nhanh co hieu qua'}</t>
  </si>
  <si>
    <t>{'content': 'san pham xai cung ok, giai quyet van de trao nguoc hieu qua'}</t>
  </si>
  <si>
    <t>{'content': 'tốt , uống thấy giảm ợ hơi nên mua'}</t>
  </si>
  <si>
    <t>{'content': 'Tốn tiền, không giải quyết được vấn đề'}</t>
  </si>
  <si>
    <t>{'content': 'sản phẩm tốt, dùng rất OK.'}</t>
  </si>
  <si>
    <t>Miếng Dán Say Tàu Xe Say Sóng Say Tàu Máy Bay ( Hộp 10 miếng )</t>
  </si>
  <si>
    <t>Viên Xông Giúp Thông Mũi Họng Giảm Nghẹt Mũi Sổ Mũi Tinh Dầu Hương Tràm ( Hộp 20 viên )</t>
  </si>
  <si>
    <t>{'content': 'Ship nhanh, đóng hop đẹp chắc chắn khong rơi, mùi hương tinh dầu dễ chịu như nồi lá xông'}</t>
  </si>
  <si>
    <t>{'content': 'Rẻ, xông oke, mùi thơm, nên mua xông thường xuyên'}</t>
  </si>
  <si>
    <t>{'content': 'Hàng đóng gói kỹ và giao nhanh.'}</t>
  </si>
  <si>
    <t>{'content': 'chưa sử dụng nên chưa biết, giao hàng nhanh'}</t>
  </si>
  <si>
    <t>Viên Sủi FOFLUU Giảm Cảm Lạnh Tăng Sức Đề Kháng Giảm Các Triệu Chứng Ho Sốt Hắt Xì ( Hộp 20 viên sủi vị trái cây )</t>
  </si>
  <si>
    <t>{'content': 'vị ngọt nhẹ, từ trái cây chứ không phải ngọt đường. uống ngon cực kì, mình ngày nào cũng uống do ghiền cái vị, thấy chuẩn bị cảm cảm mệt mệt quất vào 2 viên sáng trưa là hôm sau thấy hết luôn'}</t>
  </si>
  <si>
    <t>{'content': 'Thơm dễ uống dạng viên sủi nuoc màu tím dễ dụ trẻ con uống khi bị cảm hoặc so mui . Giá khá cao 100k/20vien, có lẽ chat lượng ok'}</t>
  </si>
  <si>
    <t>{'content': 'hàng đúng mẫu, giao hàng nhanh, đóng gói kỹ còn dc giảm giá nữa. Chi shop 5 sao ln ủng hộ shop nè'}</t>
  </si>
  <si>
    <t>{'content': 'vị ngon dễ uống, sản phẩm hưu ích'}</t>
  </si>
  <si>
    <t>{'content': 'uống ngon hơn các loại sủi khá, chua chua, ít ngọt. các triệu chứng cảm có đỡ hơn'}</t>
  </si>
  <si>
    <t>{'content': 'mùa dịch\nđể giữ sức khỏe nên có vài loại dự phòng trong nhà\ncó triệu chứng để uống phòng ngay\ndập các triệu chứng cảm ngay khi mới nhuốm\ntừ đó cơ thể sẽ khỏe mạnh hơn'}</t>
  </si>
  <si>
    <t>{'content': 'Viên sủi cực kỳ dễ uống luôn không như các loại sủi khác, màu tím cũng đẹp nữa. Thuốc tác dụng tốt, hắt xì sổ mũi uống vô đỡ liền luôn ???'}</t>
  </si>
  <si>
    <t>{'content': 'Công dụng tốt, mùi vị thơm ngon nhưng hơi ngọt so với khẩu vị của mình, ai không bị viêm họng thì cho đá vô uống ngon lắm.'}</t>
  </si>
  <si>
    <t>{'content': 'cảm thấy sp này hơi bị good, bị mắc mưa về hắt xì liên tục uống thử xong 1 viên cũng thấy giảm đi được phần nào.'}</t>
  </si>
  <si>
    <t>{'content': 'giao hàng nhanh, chưa *** chất lượng'}</t>
  </si>
  <si>
    <t>{'content': 'ngon hơn khi uống lạnh :v con nít nhà mình hơi bị thích'}</t>
  </si>
  <si>
    <t>{'content': 'xài ổn lần đầu tiên thấy viên sủi màu tím, nói chung vị được, dễ uống'}</t>
  </si>
  <si>
    <t>{'content': 'san pham nay thay hieu qua rat nhanh mac mua hat xi lien tuc, uong thu thay do han'}</t>
  </si>
  <si>
    <t>{'content': 'uống rất tốt'}</t>
  </si>
  <si>
    <t>{'content': 'không có tác dụng gì không mua lại'}</t>
  </si>
  <si>
    <t>{'content': 'mình không thấy tác dụng giống như quảng cáo'}</t>
  </si>
  <si>
    <t>Chai Xịt Nóng Hỗ Trợ Giảm Nhanh Đau Nhức Cơ Xương Khớp, Sưng Bong Gân Bầm Tím Bách Linh Diệu - Chai 50 ml</t>
  </si>
  <si>
    <t>{'content': 'chai xịt tiện lợi. mình dùng máy tính nhiều bị viêm khớp mà xịt xong thấy giảm đau hẳn, hiệu quả tốt. dùng xịt vết muỗi đốt cũng ok, ko bị ngứa râm ran như thoa dầu.'}</t>
  </si>
  <si>
    <t>{'content': 'Sản phẩm có mùi khá dễ chịu, ko hăng như những loại xịt giảm đau khác. Xịt mau nóng, săn giá sale 60k/chai, shop đóng gói cẩn thận, giao hàng nhanh'}</t>
  </si>
  <si>
    <t>{'content': 'Dầu nóng ,đang sử dụng nếu hiệu quả sẽ tiếp tục ủng hộ'}</t>
  </si>
  <si>
    <t>{'content': 'xịt vô xoa bóp đỡ nhức nhanh, hôm đi đá về bị đạp phát ngay mắt cá, về xịt đc 2 bữa bớt đau hẳn lun'}</t>
  </si>
  <si>
    <t>{'content': 'Sản phẩm rất tốt, hiệu quả và chất lượng'}</t>
  </si>
  <si>
    <t>{'content': 'chưa sử dụng nhưng thuốc như hình'}</t>
  </si>
  <si>
    <t>{'content': 'sản phẩm tốt, mình bị té trên cao bị bong gân, xịt vào xoa bóp tan máu bầm'}</t>
  </si>
  <si>
    <t>{'content': 'Chất lượng sản phẩm tốt\r\nGiao hàng nhanh.'}</t>
  </si>
  <si>
    <t>{'content': 'Giao hàng nhanh, đóng gói tốt. Tôi bắt đầu dùng, chưa đánh giá SP được.'}</t>
  </si>
  <si>
    <t>{'content': 'xài ok. chai nhỏ xài được 1 tháng. mua chay này là chai thứ 2 cho bố'}</t>
  </si>
  <si>
    <t>{'content': 'sản phẩm tốt, bao bì đẹp'}</t>
  </si>
  <si>
    <t>{'content': 'Xịt'}</t>
  </si>
  <si>
    <t>{'content': '🆗'}</t>
  </si>
  <si>
    <t>{'content': 'Sản phẩm tốt, công dụng hiệu quả'}</t>
  </si>
  <si>
    <t>{'content': 'Sản phẩm ổn, xịt vào da thấy nóng'}</t>
  </si>
  <si>
    <t>{'content': 'không biết có giảm đau nhức nhưng không nóng nhiều chỉ hơi lạnh xíu thoi'}</t>
  </si>
  <si>
    <t>{'content': 'chưa nhận được hàng,.....'}</t>
  </si>
  <si>
    <t>Sữa Bột Cho Người Lớn Phục Hồi Sức Khỏe Sau Khi Ốm Tăng Sức Đề Kháng Bổ Sung Vitamin Khoáng Chất Pillow Care A+</t>
  </si>
  <si>
    <t>{'content': 'Đã nhận sữa gửi cho bố rồi, sữa ngon bố mình rất thích. Không có ảnh hộp sữa nên để ảnh khác tạm'}</t>
  </si>
  <si>
    <t>{'content': 'lon sữa to chắc chắn, mua của shop mấy lần rồi, xử lý nhanh và có trách nhiệm'}</t>
  </si>
  <si>
    <t>{'content': 'Mua cho bà uống, bà bảo dễ uống, nói chung cũng tốt lắm nè'}</t>
  </si>
  <si>
    <t>{'content': 'rất hài lòng . giao hàng nhiệt tình, đóng gói cẩn thận'}</t>
  </si>
  <si>
    <t>{'content': 'Uống cũng ngon lắm hết sẽ ủng hộ shop'}</t>
  </si>
  <si>
    <t>{'content': 'Vừa nhận được hàng để sau một thời gian uống sẽ phản hồi'}</t>
  </si>
  <si>
    <t>{'content': 'Ok mua uống mỗi ngayd rất tốt …..'}</t>
  </si>
  <si>
    <t>{'content': 'bà tôi uống không hợp cũng bị nhức đầu'}</t>
  </si>
  <si>
    <t>Combo 2 Chai Xịt Nano Bạc Vệ Sinh Mũi Người Lớn Nano Ocean Gold Chai 70 ml</t>
  </si>
  <si>
    <t>{'content': 'ok, đóng gói kỹ, date mới'}</t>
  </si>
  <si>
    <t>{'content': 'Lần đầu tiên mua sản phẩm này dùng thử, cảm nhận của mình là sản phẩm này rất tốt 👍, ngay khi dùng lần đầu (mình đang bị xoang, nghẹt mũi ko ngửi được) xịt mũi như hướng dẫn tầm 10p sau là mình hac xì chảy nước mũi và ngửi được ngay👍. Hy vọng sản phẩm này có size mini tầm 10ml hay 20ml để dễ đem theo trong túi xách.'}</t>
  </si>
  <si>
    <t>{'content': 'Cực kì ưng ý, xịt thấy hiệu quả và tốt. giao hàng thì siêu tốc gói kỹ'}</t>
  </si>
  <si>
    <t>{'content': 'Xịt thơm mà dễ thở dễ chịu giao hàng tận nơi nhanh và giá rê vừa túi tiền lần sau mua nhiều hơn ạ🥰🥰🥰'}</t>
  </si>
  <si>
    <t>{'content': 'Giá rẻ mà chất lượng cao, xịt 1 thời gian thấy hiệu quả rõ rệt, chai cũng dễ xịt'}</t>
  </si>
  <si>
    <t>{'content': 'Hàng tốt , giúp thông mũi nhanh chóng khi bị nghẹt, mình rất thích'}</t>
  </si>
  <si>
    <t>{'content': 'Giao hàng siêu nhanh! Sản phẩm chất lượng, yên tâm trong mùa dịch'}</t>
  </si>
  <si>
    <t>{'content': 'giao hàng nhanh, đúng dự kiến.'}</t>
  </si>
  <si>
    <t>{'content': 'sp ok nhưng so vớ chai xịt mũi sixas cùn k gì khác biệt giá cao hơn'}</t>
  </si>
  <si>
    <t>{'content': 'Tuyệt vời, giá rẻ'}</t>
  </si>
  <si>
    <t>{'content': 'Xài được, ko bị cay mũi'}</t>
  </si>
  <si>
    <t>{'content': 'sp tốt ,cho mùa dịch'}</t>
  </si>
  <si>
    <t>{'content': 'tứt'}</t>
  </si>
  <si>
    <t>{'content': '10 chai có 1 chai không dán tem đảm bảo và 1 chai tem bị rách'}</t>
  </si>
  <si>
    <t>{'content': 'hang y hình nhaaaaaa. sai on nha'}</t>
  </si>
  <si>
    <t>Viên Uống Cà Gai Leo Thanh Nhiệt Giải Độc Gan Tăng Cường Chức Năng Gan FOGAN - Hộp 20 viên</t>
  </si>
  <si>
    <t>{'content': 'Đóng gói cẩn thận, đủ số lượng. tiki giao hàng nhanh.\nhy vọng có hiệu quả. sẽ đáng giá thêm sau vài tháng sử dụng.'}</t>
  </si>
  <si>
    <t>{'content': 'Đóng gói kỹ, giao hàng nhanh, Bị nóng trong người, sử dụng 4 ngày thấy có hiệu quả'}</t>
  </si>
  <si>
    <t>{'content': 'mua về chưa sử dụng. được ng quen giới thiệu nên chắc cũng ok. giao hàng nhanh. đóng gói cẩn thận'}</t>
  </si>
  <si>
    <t>{'content': 'mới dùng đã cảm giác đỡ nóng trong người rất nhiều'}</t>
  </si>
  <si>
    <t>{'content': 'chưa sài nên bạn biết, shop tư vấn nhiệt tình'}</t>
  </si>
  <si>
    <t>{'content': 'giao hang nhanh. đóng cẩn thận sản phẩm tốt'}</t>
  </si>
  <si>
    <t>{'content': 'bị nóng trong người, sử dụng 3 ngày có hiệu quả rõ rệt'}</t>
  </si>
  <si>
    <t>{'content': 'xai 6 hop roi, thay cung do duoc phan nao tinh trang men gan cao'}</t>
  </si>
  <si>
    <t>{'content': 'thay cung dc, tin tuong bai thuoc cua ng dan toc nen mua dung thu'}</t>
  </si>
  <si>
    <t>{'content': 'Không có tác dụng gì ,không hiệu quả'}</t>
  </si>
  <si>
    <t>Miếng Dán Mụn Cóc Loại Bỏ Mụn Cóc Tại Nhà An Toàn Corn Removal Plaster ( Hộp 6 miếng )</t>
  </si>
  <si>
    <t>{'content': 'thấy gọn lắm, mà trong hướng dẫn k ghi rõ dán bao lâu tháo ra, mới dán 1 miếng nên chưa biết hiệu quả như thế nào'}</t>
  </si>
  <si>
    <t>{'content': 'Tốt, giao hàng nhanh , sản phẩm chất lượng'}</t>
  </si>
  <si>
    <t>{'content': 'Dán hết 6 miếng mụn cóc tróc nha nha.hay thật'}</t>
  </si>
  <si>
    <t>{'content': 'Nên mua, rất ổn áp'}</t>
  </si>
  <si>
    <t>{'content': 'Thử dùng nhưng ko hiệu quả'}</t>
  </si>
  <si>
    <t>{'content': 'Sản phẩm ko hiệu quả như mong đợi'}</t>
  </si>
  <si>
    <t>{'content': 'Thật sự là sài không hết như quảng cáo'}</t>
  </si>
  <si>
    <t>Viên Uống Phát Triển Chiều Cao Bổ Sung Canxi Xương Chắc Khỏe CALCIUM MILK ( Hộp 60 viên )</t>
  </si>
  <si>
    <t>{'content': 'Đống gói kĩ nhaa, giao nhanh nửa, cho shop 5sao'}</t>
  </si>
  <si>
    <t>{'content': 'Hàng ok, hiệu quả. Bé dùng thấy chiều cao có cải thiện. hy vọng thời gian tới bé đạt được chiều cao như mong muốn.'}</t>
  </si>
  <si>
    <t>{'content': 'Sản phẩm hiệu quả nha, mà mình dùng phải đến hộp thứ 3 mới thấy rõ, nên uống ở trong độ tuổi còn cao được nè'}</t>
  </si>
  <si>
    <t>{'content': 'Nhận hàng nguyên vẹn, tốt, có mút chống sốc, mình cho bé uống 2 tháng và theo dõi thấy rất hài lòng, đi khám định kỳ bác sỹ khen phát triển tốt tốt'}</t>
  </si>
  <si>
    <t>{'content': 'Tôi cảm thấy hàng này rất tốt, đẹp và chất lượng tốt'}</t>
  </si>
  <si>
    <t>{'content': 'Hàng chính hãng, chất lượng, có tem niêm phong đảm bảo an tâm khi uống, shop tư vấn nhiệt tình'}</t>
  </si>
  <si>
    <t>{'content': 'Dùng được 2 lọ rồi í, nhỏ em bảo uống hiệu quả nên mua, đúng là có hiệu quả nha mn'}</t>
  </si>
  <si>
    <t>{'content': 'Thấy đứa bạn dùng nên mua theo, mong là hiệu quả nè. Cho shop 1 like vì sự nhiệt tình'}</t>
  </si>
  <si>
    <t>{'content': 'sản phẩm như giới thiệu, giao hàng nhanh hơn dự kiến, mình cảm thấy khỏe hơn khi sử dụng trong khoảng nửa tháng qua.'}</t>
  </si>
  <si>
    <t>{'content': 'Đọc thấy thành phần rất ok. thêm giấy chứng nhận nữa nên rất yên tâm sử dụng'}</t>
  </si>
  <si>
    <t>{'content': 'Mình đã mua 4 chai cho cháu, cháu uống hết 2 chai rồi. Cháu mình 10t, kết hợp với uống sữa thì cao lên khoảng hơn 2cm trong 2 tháng'}</t>
  </si>
  <si>
    <t>{'content': 'giao hàng nhanh. sản phẩm chưa sd nên chưa biết ra sao. nếu tốt sẽ tiếp tục ủng hộ shop'}</t>
  </si>
  <si>
    <t>{'content': 'Sản phẩm mình chưa sd chưa có biết kq.Sản đúng như quảng cáo có têm niêm phong.Sẽ ủng hộ shop lâu dài'}</t>
  </si>
  <si>
    <t>{'content': 'viên sữa thơm, trẻ nhỏ nhà mình dễ uống. sản phẩm tốt hơn mong đợi'}</t>
  </si>
  <si>
    <t>{'content': 'đã mua nhiều sản phẩm của Fobelife, shop uy tin và chất lượng 5 sao'}</t>
  </si>
  <si>
    <t>{'content': 'Sản phẩm đóng gói rất cẩn thận..'}</t>
  </si>
  <si>
    <t>{'content': 'sản phẩm đóng gói cẩn thận, sẽ dùng thử r đánh giá'}</t>
  </si>
  <si>
    <t>{'content': 'mình thử sao hơn1 tháng cao hơn được 5cm rồi nhé'}</t>
  </si>
  <si>
    <t>{'content': 'đc ng thân dùng và giới thiệu nên mua về cho bé nhà dùng thử, giao hàng nhanh lắm shop'}</t>
  </si>
  <si>
    <t>{'content': 'đóng gói cẩn thận, giao hàng nhanh, sẽ sử dụng thử và đánh giá sau'}</t>
  </si>
  <si>
    <t>Viên Kẹo Ngậm Hỗ Trợ Giảm Đau Giảm Viêm Giảm Sưng Phù Nề KOTAS FRANCE (Hộp 20 viên)</t>
  </si>
  <si>
    <t>{'content': 'Giảm cảm giác đau, ngứa họng sau 1 lần ngậm (viêm amidan). Đang hi vọng kẹo hộ trợ tốt cho bị cảm lạnh. Có mua kèm chai xịt đau xương khớp, nếu ok thì sẽ mua lại 2sp này và các sp khác của shop. Mọi người nên thử.'}</t>
  </si>
  <si>
    <t>{'content': 'Sản phẩm tốt,ngậm tốt hơn viên ngậm của bảo thanh hay hãng khác, bảo quản cẩn thận,vận chuyển giao hàng thân thiện và nhanh.'}</t>
  </si>
  <si>
    <t>{'content': 'Sp rất hiệu quả, gđ tôi vẫn thường xuyên hay dùng loại này!'}</t>
  </si>
  <si>
    <t>{'content': 'Người thân làm trong bệnh viện tw, mấy năm liền dùng hàng này'}</t>
  </si>
  <si>
    <t>{'content': 'Ngậm giảm dát họng hẳn'}</t>
  </si>
  <si>
    <t>{'content': 'Viên ngậm này dùng khá thích, shop bán giá tốt, sẽ mua thêm nếu thấy ổn. Cho shop 5 sao'}</t>
  </si>
  <si>
    <t>{'content': 'viên ngậm ngon, dễ chịu'}</t>
  </si>
  <si>
    <t>{'content': 'Tốt lắm. Rất hữu hiệu.'}</t>
  </si>
  <si>
    <t>{'content': 'sản phẩm tốt. đau họng ngậm cũng dễ chịu hẳn'}</t>
  </si>
  <si>
    <t>{'content': 'thay xai dc gia thanh cungduoc khong mac qua on trong giam dau hong'}</t>
  </si>
  <si>
    <t>{'content': 'ngam thay hieu qua kha tot, mat do sung hon, se tip tục ung ho'}</t>
  </si>
  <si>
    <t>Kem Hỗ Trợ Giảm Mụn Đầu Đen Cho Da Nhờn Acnevir đỏ ( Tuýp 15gr )</t>
  </si>
  <si>
    <t>{'content': 'Mình mua tuýp này vì thấy bình luận tốt, chưa biết hiệu quả ntn, nhưng ship hàng cực nhanh.'}</t>
  </si>
  <si>
    <t>{'content': 'Giao hàng nhanh, mới dùng 1 tuần mà da bớt mụn hẳn, xài hết mình sẽ mua thêm nữa ❤️❤️❤️❤️❤️'}</t>
  </si>
  <si>
    <t>{'content': 'chấm mụn hiệu quả, mau xẹp, mụn mau gom cồi...có điều sp k trị thâm nên sau khi hết mụn cần xài thêm trị thâm nữa'}</t>
  </si>
  <si>
    <t>{'content': 'giao hàng nhanh, đóng hàng kỹ. chưa sử dụng nên chưa đánh giá được chất lượng'}</t>
  </si>
  <si>
    <t>{'content': 'đã nhận được hàng và rất thích mong là sp có thể giúp cải thiện da mụn đỡ đi\nsẽ tiếp tục mua tiếp huhi'}</t>
  </si>
  <si>
    <t>{'content': 's/phẩm tốt, sử dụng xong cảm giác sạch hẳn, giao hàng khá nhanh. Gút chóp shop'}</t>
  </si>
  <si>
    <t>{'content': 'Giao nhanh lẹ , hàng xài đảm bảo'}</t>
  </si>
  <si>
    <t>{'content': 'sp có hiệu quả nhưng hơi chậm, kiên trì thì chắc sẽ hết mụn'}</t>
  </si>
  <si>
    <t>{'content': 'Xài rất ổn, mình sắp qua tuýp thứ 2'}</t>
  </si>
  <si>
    <t>{'content': 'Đang sử dụng, khá tốt, sễ mua thêm lần sau'}</t>
  </si>
  <si>
    <t>{'content': 'Mình mua sử dụng thử. Đang chờ kết quả. Giao hàng nhanh'}</t>
  </si>
  <si>
    <t>{'content': 'thực sự hiệu quả sau 1 tháng sử dụng ?'}</t>
  </si>
  <si>
    <t>{'content': 'có hiệu quả. mn nên thử dùng'}</t>
  </si>
  <si>
    <t>{'content': 'chỉ có tem bảo đảm một đầu thôi, còn bên kia không có. vậy hàng có chính hãng không. bỏ rồi không dám xài. khiếp tiki quá.'}</t>
  </si>
  <si>
    <t>{'content': 'Vui lòng không bắt buộc nhập nhận sét nếu còn tiếp diễn thì đánh 1 sao'}</t>
  </si>
  <si>
    <t>{'content': 'Sản phẩm được đóng gói cẩn thận . Còn chất lượng và hiệu quả của sản phẩm thì phải sử dụng một thời gian mới có thể đánh giá được'}</t>
  </si>
  <si>
    <t>{'content': 'sản phẩm giao về mới\nsử dụng chưa thấy hiệu quả'}</t>
  </si>
  <si>
    <t>{'content': 'Tạm được, có cải thiện chút ít'}</t>
  </si>
  <si>
    <t>{'content': 'khá ok. , chưa dc hieu quả như mong đợi'}</t>
  </si>
  <si>
    <t>{'content': 'mink mới dung đc 2 ngày chúa biết nó có trị mụn đầu đen và các mụn khác nếu hiểu quả thì mình sẽ mua them'}</t>
  </si>
  <si>
    <t>{'content': 'mua 2 typ mà dùng gần hết mới đắng giá . như bản thân mih mụn k hề giảm .'}</t>
  </si>
  <si>
    <t>{'content': 'minh thay da mat cua minh bot dầu va mun đầu đen hơn 👌'}</t>
  </si>
  <si>
    <t>{'content': 'da mình ko hợp lắm'}</t>
  </si>
  <si>
    <t>{'content': 'không có tác dụng như quảng cáo'}</t>
  </si>
  <si>
    <t>{'content': 'sản phẩm dùng rất OK và có hiệu quả'}</t>
  </si>
  <si>
    <t>Viên Sủi Xuyên Tâm Liên Giảm Ho Long Đờm C Xutali Tuýp 20 viên</t>
  </si>
  <si>
    <t>{'content': 'Sản phẩm uy tín ,chất lượng ,thành phần tốt ,uống vào cảm nhận rõ chất Xuyên tâm liên ,rất thích hợp mua dự phòng cảm với thời tiết thất thường.'}</t>
  </si>
  <si>
    <t>{'content': 'Giao hàng đúng thời gian!'}</t>
  </si>
  <si>
    <t>{'content': 'Khó uống.'}</t>
  </si>
  <si>
    <t>{'content': 'Trẻ uống không hiệu quả máy, vì đang khó uống. Người lớn uống thấy có giảm ho nhưng không thấy hết ho'}</t>
  </si>
  <si>
    <t>Viên Uống Giảm Đau Mỏi Khớp Bổ Sung Dưỡng Chất Làm Trơn Ổ Khớp JOINT SAMIN ( Hủ 50 viên )</t>
  </si>
  <si>
    <t>{'content': 'Mua vài lần của shop này rồi, mua có bố xài, bố mình kêu thấy cải thiện hẳn'}</t>
  </si>
  <si>
    <t>{'content': 'Ba tôi xài bảo thấy ok hiệu quả. Hàng chính hãng, cám ơn shop'}</t>
  </si>
  <si>
    <t>{'content': 'ông ngoại mình đang sử dụng, đứng lên ngồi xuống cũng đỡ đau lưng hơn lúc trước'}</t>
  </si>
  <si>
    <t>{'content': 'Chất lượng sản phẩm tốt\nHộp như hình ảnh\nGiao hàng nhanh'}</t>
  </si>
  <si>
    <t>{'content': 'Ok nhé. Sẽ quay lại ủng hộ shop'}</t>
  </si>
  <si>
    <t>{'content': 'hiệu quả. đóng gói cẩn thận. giao hàng nhanh'}</t>
  </si>
  <si>
    <t>{'content': 'Uống thấy hợp .giá ok .mọi ngườì nên mua .'}</t>
  </si>
  <si>
    <t>{'content': 'OK ngon nha thấy hiệu quả'}</t>
  </si>
  <si>
    <t>{'content': 'ok tôi sẽ ủng hộ nhiều'}</t>
  </si>
  <si>
    <t>{'content': 'mới uống chưa biết sao'}</t>
  </si>
  <si>
    <t>{'content': 'hết bệnh'}</t>
  </si>
  <si>
    <t>{'content': 'hàng đúng như quảng cáo,\nđang xd nên chưa biết tác dụng thể nào.'}</t>
  </si>
  <si>
    <t>Gói Uống Giảm Nhanh Cơn Đau Dạ Dày Trào Ngược Thực Quản ESTOMAGEL ( Hộp 20 gói dạng nước )</t>
  </si>
  <si>
    <t>{'content': 'mình thấy sản phẩm này khá ổn nhanh có hiệu quả trong việc giảm nhanh cơn đau dạ dày. SẼ Ttiếp tục ủng hộ'}</t>
  </si>
  <si>
    <t>{'content': 'san pham ok, giam nhanh dc con dau da day cua toi cung tien su dung'}</t>
  </si>
  <si>
    <t>Chai Xịt Chống Muỗi Từ Thiên Nhiên An Toàn Cho Bé Tân Thành ( Chai 50 ml )</t>
  </si>
  <si>
    <t>{'content': 'Sp tuyệt vời lắm ý. Vừa chống muỗi mà những ai say xe cũng có thể xịt và ngửi để chống say luôn được'}</t>
  </si>
  <si>
    <t>{'content': 'sp tốt dùng hiệu quả, mùi dễ chịu'}</t>
  </si>
  <si>
    <t>{'content': 'Tốt sẽ ủng hộ shop dài dài'}</t>
  </si>
  <si>
    <t>{'content': 'hàng thì chuẩn nhưng k hiểu sao bé nhà mình vẫn bị đốt. hay do mình xịt ít quá......'}</t>
  </si>
  <si>
    <t>Dầu Gội Thảo Dược Hoa Bưởi Phục Hồi Tóc Hư Tổn Cung Cấp Dưỡng Chất Cho Tóc QuaBlue ( Chai 300ml )</t>
  </si>
  <si>
    <t>{'content': 'Thơm mùi dễ chịu, thấy có bớt rụng với hết ngứa da đầu nè, còn chưa thấy mọc tóc lại, mong là mọc tóc'}</t>
  </si>
  <si>
    <t>{'content': 'Xài thấy sạch với thơm mà tự nhiên, không có mùi hóa chất gì cả.'}</t>
  </si>
  <si>
    <t>{'content': 'Thơm nhẹ, nghe mùi bồ kết, thấy gội cũng sạch và bớt rụng'}</t>
  </si>
  <si>
    <t>{'content': 'Dầu gội\nThơm mùi bồ kết lắm, chất dầu đặc, gội sạch'}</t>
  </si>
  <si>
    <t>{'content': 'đóng gói ko kỹ lắm còn về chất lượng sp thì chưa biết do mình mua dùm thôi'}</t>
  </si>
  <si>
    <t>Miếng Dán Giảm Đau Nhức Lưng Cổ Vai Gáy Đau Nhức Cơ Xương Khớp ( Hộp 10 miếng )</t>
  </si>
  <si>
    <t>{'content': 'Miếng Dán lưng thấy ấm nhẹ không nóng rát lại dính chặt không cuộn tròn rớt như các loại dán khác có dấu hiệu giảm đau'}</t>
  </si>
  <si>
    <t>{'content': 'rất rất hài lòng. giao hàng trước ngày hẹn'}</t>
  </si>
  <si>
    <t>{'content': 'Hàng không nhu qoang cáo chat lương kém'}</t>
  </si>
  <si>
    <t>Combo 2 Tuýp Viên Sủi Fovi C Vitamin 500mg C Tăng Sức Đề Kháng ( Tuýp 20 viên )</t>
  </si>
  <si>
    <t>{'content': 'Hàng Việt Nam chất lượng cao, uống có vị cam chua chua ngọt ngọt nhẹ, khá ngon. mấy túyp c khác thường ngọt nên minhg không thích, còn riêng này khá tự nhiên. Siêu hài lòng, shop giao hàng và trả lời tin nhắn siêu nhanh'}</t>
  </si>
  <si>
    <t>{'content': 'Vị khá ngon, uống để tăng sức đề kháng, giao nhanh giá tốt'}</t>
  </si>
  <si>
    <t>{'content': 'Hương vị dễ chịu. Giá tốt. Đáng mua.'}</t>
  </si>
  <si>
    <t>{'content': 'Sản phẩm tốt, giao hàng nhanh. Thương hiệu uy tín.'}</t>
  </si>
  <si>
    <t>{'content': 'sản phẩm dùng ok.vị chanh.giao hàng lâu vì dịch'}</t>
  </si>
  <si>
    <t>{'content': 'uống có vẻ ngon'}</t>
  </si>
  <si>
    <t>Sữa Bột Hỗ Trợ Tiểu Đường Cải Thiện Thị Lực Bổ Sung Dinh Dưỡng Cho Người Tiểu Đường DIA PURPLE</t>
  </si>
  <si>
    <t>Hỗ trợ tiểu đường</t>
  </si>
  <si>
    <t>{'content': 'Date xa, Nguồn gốc xuất xứ rõ ràng. Đóng gói cẩn thận. Cho shop 5 sao'}</t>
  </si>
  <si>
    <t>{'content': 'sp Cũng ok lắm nha mn, shop siêu nhiệt tình, giao hàng cũng nhanh'}</t>
  </si>
  <si>
    <t>{'content': 'Phù hợp vs người già bị tiểu đường, uống thơm ngon'}</t>
  </si>
  <si>
    <t>{'content': 'Sp tốt, đã mua nhiều lần cho ba mẹ dùng'}</t>
  </si>
  <si>
    <t>{'content': 'Nice, ổn định đường huyết tốt đó'}</t>
  </si>
  <si>
    <t>Gói Uống Bổ Sung Chất Xơ Giúp Giảm Táo Bón BIO- ORAFTI ( hộp 20 gói )</t>
  </si>
  <si>
    <t>{'content': 'Dễ uống, thích hợp cho bé nhà uống, thấy uống xong đi vệ sinh dễ hơn chứ ko bị táo báo như trc nữa'}</t>
  </si>
  <si>
    <t>{'content': 'Very good, hàng chính hang, tem đầy đủ nên yên tâm cho bé xài, shop còn tặng quà nữa, cám ơn shop'}</t>
  </si>
  <si>
    <t>{'content': 'a shipper giao hàng thân thiện . sản phẩm chưa dùng nên chưa biết sau. nhung vẫn cho shop 5 sao'}</t>
  </si>
  <si>
    <t>{'content': 'Nên cho bé xài nha, bé nhà mình uống vào dễ đi vệ sinh hơn luôn đó'}</t>
  </si>
  <si>
    <t>{'content': 'lần trước cho bé ăn thử thấy đi vệ sinh cũng dễ hơn, lần này mua lại vote shop 5 sao'}</t>
  </si>
  <si>
    <t>{'content': 'Rất được, giảm táo bón hiệu quả'}</t>
  </si>
  <si>
    <t>{'content': 'bé dùng dễ đi cầu hơn phân mềm hơn , mùi vi thuốc dễ uống'}</t>
  </si>
  <si>
    <t>{'content': 'chưa dùng chưa biết'}</t>
  </si>
  <si>
    <t>Kem Giảm Thâm Mụn Sẹo Mụn Kích Thích Tái Tạo Da FOBE Acne - Tuyso 15 gram</t>
  </si>
  <si>
    <t>{'content': 'Dùng được hơn tuần rồi.\nCảm nhận thấy hiệu quả, khi bôi lên da thấm nhanh, không bị bí.'}</t>
  </si>
  <si>
    <t>{'content': 'đang sử dụng kèm với sữa rửa mặt của shop'}</t>
  </si>
  <si>
    <t>{'content': 'thay san pham cung duoc co dieu xai cung can 10 ngay moi thay duoc ro ret'}</t>
  </si>
  <si>
    <t>{'content': 'san pham dc ma giao hang hoi lau nen cai thien giao hang nhanh hon'}</t>
  </si>
  <si>
    <t>{'content': 'chưa xài, giao nhanh, nhưng ko có bông tẩy trang tặng lèm như quảng cáo'}</t>
  </si>
  <si>
    <t>Viên Uống Giảm Tiểu Rắt Tiểu Buốt Đau Khi Tiểu Do Viêm Đường Tiết Niệu Fouti ( Hộp 30 viên )</t>
  </si>
  <si>
    <t>{'content': 'Cảm nhận cá nhân thấy hiệu quả rõ rệt luôn, trước mình bị tiểu xong vẫn thấy mắc, hơi rát khi đi vệ sinh, vậy mà dùng tầm 2 hộp thấy đỡ hẳn, sẽ cố gắng dùng thêm mong là trị được dứt điểm. Cám ơn shop nhiều, sẽ ủng hộ dài dài'}</t>
  </si>
  <si>
    <t>{'content': 'Thành phần tự nhiên, Date khá xa, Shop tự vấn nhiệt tình. Bị tiểu buốt, đau.\nNhưng cảm thấy sau khi dùng thì cũng thấy cũng có sự khác biệt, rõ rệt. Mong sẽ khỏi hẳn'}</t>
  </si>
  <si>
    <t>{'content': 'Hiệu quả rõ rệt, giảm tiểu buốt, tiểu rắc. Giá cả hợp lý, an tâm khi uống và không có tác dụng phụ gì cả'}</t>
  </si>
  <si>
    <t>{'content': 'Chính hãng nên yên tâm mua nha mn'}</t>
  </si>
  <si>
    <t>{'content': 'thấy khá được uống được 3 ngày thấy đỡ tiểu rỉ rỉ, mẫu mã cũng đẹp, có điều không biết do bên shop hay tiki hộp hơi móp'}</t>
  </si>
  <si>
    <t>{'content': 'Hy vọng good'}</t>
  </si>
  <si>
    <t>{'content': 'sản phẩm uống ổn...hợp...!!!'}</t>
  </si>
  <si>
    <t>{'content': 'giao hang rat nhanh, xai cung dc co dieu tu thien nhien nen can thoi gian'}</t>
  </si>
  <si>
    <t>{'content': 'sản phẩm tốt. rất hiệu quả'}</t>
  </si>
  <si>
    <t>Chai Uống Giúp Ăn Ngon Miệng Tăng Cường Sức Đề Kháng ZinC Oral ( Chai 200ml )</t>
  </si>
  <si>
    <t>{'content': 'Giao hàng nhanh đóng gói cẩn thận'}</t>
  </si>
  <si>
    <t>{'content': 'Vị ngon ngon, khá ok, có vị cam , shop chăm sóc tốt, có trách nhiệm'}</t>
  </si>
  <si>
    <t>{'content': 'Date xa, giá tốt, dễ uống, ngon, mịn, siêu thích'}</t>
  </si>
  <si>
    <t>Viên Uống Tăng Cường Chức Năng Gan Cho Người Men Gan Cao Gan Nhiễm Mỡ Viêm Gan Liver Gold plus ( Hộp 60 viên )</t>
  </si>
  <si>
    <t>{'content': 'Y hình lun á mẫu okie lắm nà'}</t>
  </si>
  <si>
    <t>{'content': 'Thực phẩm chức năng thì nên mua shop này, mua nhiều rồi thấy bán hàng có tâm với chất lượng'}</t>
  </si>
  <si>
    <t>{'content': 'Ok lắm luôn nha, thấy bớt mụn nữa, đợt mình bị nóng nổi mụn mà uống thấy đỡ hẳn luôn'}</t>
  </si>
  <si>
    <t>{'content': 'Uống vào thấy bớt mụn nè, mát hơn sẽ quay lại ủng hộ shop nhoa'}</t>
  </si>
  <si>
    <t>{'content': 'Đang uống. chưa thấy công dụng nhiều'}</t>
  </si>
  <si>
    <t>{'content': 'chưa dùng nên chưa biết nhưng giao hàng khá nhanh'}</t>
  </si>
  <si>
    <t>{'content': 'Giao sai hàng mà không có ghi chú nào'}</t>
  </si>
  <si>
    <t>Gel Bôi Làm Dịu Mát Vết Nhiệt Miệng Viêm Loét Miệng Lợi Chân Răng Fobe Mouth Ulcer - Tuýp 10 gram</t>
  </si>
  <si>
    <t>{'content': 'Chất lượng tốt, giá thành hợp túi tiền'}</t>
  </si>
  <si>
    <t>{'content': 'Dùng ổn áp phết'}</t>
  </si>
  <si>
    <t>{'content': 'Mình chưa xài. Nhưng giao hàng và gói rất cẩn thận'}</t>
  </si>
  <si>
    <t>{'content': 'Sử dụng hợp'}</t>
  </si>
  <si>
    <t>{'content': 'hieu qua rat nhanh moi xai thu 3 ngay da thay co hieu qua'}</t>
  </si>
  <si>
    <t>{'content': 'mình mua chủ yếu cho mẹ mình dùng vì mẹ hay bị nhiệt, nhưng trùng hợp lúc nhận hàng mình cũng đang bị nhiệt nên test thử trước luôn. Mùi dễ chịu hơi giống mùi nghệ, mới bôi thấy mát nhưng mà k có tác dụng với mình. Không thật sự hiệu quả như quảng cáo, chak do k hợp nên chỉ cho 3 sao'}</t>
  </si>
  <si>
    <t>{'content': 'Mình sử dụng sản phẩm không thấy hiệu quả bôi nhiều ngày nhưng không khỏi'}</t>
  </si>
  <si>
    <t>Viên Uống Dầu Cá Giảm Khô Mắt Cải Thiện Thị Lực Bio Omega 369 ( Hộp 60 viên )</t>
  </si>
  <si>
    <t>{'content': 'Vừa nhận được hàng\r\nSản phẩm chưa dùng nhưng thấy có vẻ ok\r\nShip hàng nhanh chóng'}</t>
  </si>
  <si>
    <t>{'content': 'Cho shop đánh giá tốt nè, Uống thấy đỡ khô mắt'}</t>
  </si>
  <si>
    <t>{'content': 'Sån phåm dung nhu mo tå giao hÀNG NHANH CÒN CHÂT LUONG THÌ CHUA BIÊT'}</t>
  </si>
  <si>
    <t>Siro Bổ Sung Kẽm Giúp Trẻ Hấp Thụ Tốt Tăng Sức Đề Kháng Imochild Zinc Nhập Khẩu Ý ( Chai 100ml )</t>
  </si>
  <si>
    <t>{'content': 'Chai nhìn đẹp chắc chắn, chất lượng tốt, giao hàng cũng nhanh'}</t>
  </si>
  <si>
    <t>{'content': 'Sản phẩm đẹp và chất lượng, t cảm ơn cũng hiệu quả đó'}</t>
  </si>
  <si>
    <t>{'content': 'Chất lượng tốt, date xa'}</t>
  </si>
  <si>
    <t>Viên Sủi Hỗ Trợ Giảm Đầy Hơi Khó Tiêu Rối Loạn Tiêu Hóa Giúp Tiêu Hóa Nhanh Fobe ( Hộp 20 viên )</t>
  </si>
  <si>
    <t>Chai Xịt Nóng Giảm Đau Nhức Xương Khớp Vương Diệu Linh Chai xịt 100ml</t>
  </si>
  <si>
    <t>{'content': 'giao hàng nhanh chóng! sp dùng thì không biết nói sao ạ vì chân e dau nhức rất lâu rồi mà mới dùng không lâu thì nay phải nói là gặp đúng thầy dung thuốc đúng thời điểm nên rất bớt đau lắm luôn ạ ! cảm ơn shop và cảm ơn nhà thuốc rất nhiều !'}</t>
  </si>
  <si>
    <t>{'content': 'Sử dụng tiện lợi dễ mang đi công tác đi thi đấu xa'}</t>
  </si>
  <si>
    <t>{'content': 'tôi sẽ ủng hộ nhiều'}</t>
  </si>
  <si>
    <t>Viên Sủi Bổ Sung Vitamin C Tăng Sức Đề Kháng Vị Ngon FOVI C - Tuýp 20 viên sủi</t>
  </si>
  <si>
    <t>{'content': 'Hàng đúng miêu tả, chính hãng. Đóng gói cẩn thận. Hi vọng dùng tốt.'}</t>
  </si>
  <si>
    <t>{'content': 'Giao nhanh, vị thanh, mình dùng bổ sung vitamin C khi bệnh và khi vừa khỏi.'}</t>
  </si>
  <si>
    <t>{'content': 'sản phẩm như quảng cáo. đóng gói cẩn thận. dễ uống. lần sau sẽ ủng hộ shop tiếp'}</t>
  </si>
  <si>
    <t>{'content': 'vị thanh, dễ uống. hàm lượng C 500mg lận. giá quá hời....'}</t>
  </si>
  <si>
    <t>{'content': 'uống thấy khoẻ hẳn, cứu tinh những lúc mệt mỏi'}</t>
  </si>
  <si>
    <t>{'content': 'mùa dịch giãn cách xã hội mà vẫn giao hàng đc. like mạnh cho shop luôn'}</t>
  </si>
  <si>
    <t>{'content': 'san pham ok thay cung cao duọc 500mg nen mua thu , cung hen k lam that vong'}</t>
  </si>
  <si>
    <t>{'content': 'rat thich san pham nay, uong vo thay ng no khoe han'}</t>
  </si>
  <si>
    <t>{'content': 'Sản phẩm tốt. Giá cả hợp lý'}</t>
  </si>
  <si>
    <t>{'content': 'Thank you for the product'}</t>
  </si>
  <si>
    <t>Viên Uống Dây Thìa Canh Hỗ Trợ Bệnh Tiểu Đường Ổn Định Đường Huyết FODIA - Hộp 30 viên</t>
  </si>
  <si>
    <t>{'content': 'dây thìa canh thì khỏi phải bàn đối với bệnh tiểu đường. tìm hiểu khá kĩ mới dám mua xài. loại này chuẩn hóa 25% gymnemic acid nên khá ok. kiểm soát đường huyết khá tốt'}</t>
  </si>
  <si>
    <t>{'content': 'Mua thường xuyên của shop này lắm nè, nên mua nha cả nhà, hiệu quả lắm'}</t>
  </si>
  <si>
    <t>{'content': 'Mua lần thứ 2 của shop rồi, đường huyết rất ổn định. Tks shop'}</t>
  </si>
  <si>
    <t>{'content': 'Hiệu quả thì chưa biết, nhưng shop giao hàng rất nhanh, trước mắt cho 5 sao'}</t>
  </si>
  <si>
    <t>{'content': 'SP dung tot cho suc khoe .'}</t>
  </si>
  <si>
    <t>{'content': 'thuốc hiệu quả, mua số lượng nhiều đc ưu đãi giá tốt, ủng hộ shop'}</t>
  </si>
  <si>
    <t>{'content': 'sp tốt, giống như quảng cáo chất lượng sử dụng thời gian rồi đánh giá'}</t>
  </si>
  <si>
    <t>{'content': 'K biết tốt k cứ uống thôi, vì chữ thìa canh'}</t>
  </si>
  <si>
    <t>{'content': 'cung duoc nhung can thoi gian moi thay duoc hieu qua chu khong co hieu qua ngay lap tuc'}</t>
  </si>
  <si>
    <t>{'content': 'sp ok có hiệu quả'}</t>
  </si>
  <si>
    <t>{'content': 'thay cac thanh phan cung duoc, nen tin tuong mua thu'}</t>
  </si>
  <si>
    <t>{'content': 'Viên uống dây thìa canh ổn đường huyết'}</t>
  </si>
  <si>
    <t>{'content': 'Tại sao mả vạch quét mã OR không thể hiện xuất xứ thuốc foDIA'}</t>
  </si>
  <si>
    <t>{'content': 'Sản phẩm giao đúng mô tả, chất lượng thì phải dùng thì mới đánh giá được'}</t>
  </si>
  <si>
    <t>Viên Uống Bổ Sung Canxi Vitamin D3 K2 Hỗ Trợ Phát Triển Hệ Xương Răng Chắc Khoẻ ( Hộp 60 viên )</t>
  </si>
  <si>
    <t>Viên Uống Giảm Rối Loạn Tiền Đình Giảm Đau Đầu Hoa Mắt Chóng Mặt FoBrain - Hộp 20 viên</t>
  </si>
  <si>
    <t>{'content': 'sp rất tuyệt vời, mới dùng một hôm thôi mà đã có cảm giác phản ứng nhanh,phản xạ cũng rất tốt, cảm thấy đỡ đau đầu hơn và tập trung hơn. cám ơn tiki, mình dùng hết hộp sẽ mua tiếp. ??'}</t>
  </si>
  <si>
    <t>{'content': 'SP có mã vạch check đúng như QC hàng Việt Nam. Đóng gói cẩn thận'}</t>
  </si>
  <si>
    <t>{'content': 'Thuốc dùng tốt'}</t>
  </si>
  <si>
    <t>{'content': 'sản phẩm giao nhanh và chất lượng'}</t>
  </si>
  <si>
    <t>{'content': 'thấy ổn, giảm được tình trạng choáng váng, đỡ nhức đầu hơn'}</t>
  </si>
  <si>
    <t>{'content': 'san pham xai duoc, thay do dc tinh trang say sam mat may khi dung len'}</t>
  </si>
  <si>
    <t>{'content': 'Sản phẩm sử dụng khá hiệu quả'}</t>
  </si>
  <si>
    <t>{'content': 'Giao hàng nhanh, chất lượng tốt. Mới uống mà thấy giảm hẳn'}</t>
  </si>
  <si>
    <t>Ống Uống Giải Độc Gan Tăng Cường Chức Năng Gan Hepar Plus ( Hộp - 20 ống )</t>
  </si>
  <si>
    <t>Chai Tinh Dầu Tràm Thiên Nhiên An Toàn Dùng Cho Bé FoBaby</t>
  </si>
  <si>
    <t>{'content': 'Giao hàng nhanh, đóng gói hàng cẩn thận'}</t>
  </si>
  <si>
    <t>{'content': 'Thơm, giao hàng đúng hẹn'}</t>
  </si>
  <si>
    <t>Chai Xịt Vệ Sinh Ngăn Ngừa Viêm Nhiễm Phụ Khoa Ngứa Hôi Vùng Nhạy Cảm Fobe Hera - Chai 50 ml</t>
  </si>
  <si>
    <t>{'content': 'sản phẩm tốt giao hàng Nhanh đong goi kỹ hơn'}</t>
  </si>
  <si>
    <t>{'content': 'Xịt cảm giác lạnh lạnh như dầu/ bạc hà. Sau đó dịu và hết rát lạnh. Hài lòng'}</t>
  </si>
  <si>
    <t>{'content': 'giao hàng nhanh. xài ok. dạng xịt dễ xài'}</t>
  </si>
  <si>
    <t>{'content': 'sản phẩm thấy xài được- dịu nhẹ - đỡ được tình trạng khí hư'}</t>
  </si>
  <si>
    <t>{'content': 'san pham ok thay co hieu qua diu nhe cho da do dc tinh trang ngua ngay'}</t>
  </si>
  <si>
    <t>{'content': 'Mua sp đc vài hôm rồi, cảm thấy buồn vô cùng thấy các ban khen sp tốt xài ok, mình đặt mua 2 chai kết quả 1 chai có nắp để bị cấn xịt tùm lum trên nắp, vỏ thì củ kỷ, 1 chai còn lại ko nắp đậy nhìn vào ko dám xài luôn, thấy shop ko nhiệt tình trong khâu đống gói nha, sp đến tay khách hàng trước tiên shop phải kiểm tra kỹ hãy đóng gói, giao như vậy làm sao KH dám mua lần 2 và lần kế tiếp nửa....thất vọng vô cùng'}</t>
  </si>
  <si>
    <t>{'content': 'Chưa dùng nên chưa đánh giá chất lượng nhưng bình bị đổ ra hết nửa chai , lọ nhem nhút, thất vọng'}</t>
  </si>
  <si>
    <t>{'content': 'nhận hàng nước tràn ra ngoài. cả 2 cái đều bị. chán'}</t>
  </si>
  <si>
    <t>{'content': 'k mui k cam jac j het.thua nuoc rua da huong'}</t>
  </si>
  <si>
    <t>Combo 3 Tuýp Kem Trị Mụn Mủ Mụn Viêm Mụn Bọc Mụn Đỏ Acnevir Santafa (Xanh)- Tuýp 10gr</t>
  </si>
  <si>
    <t>{'content': 'lần đầu mua xài thấy có giảm, lần sau mua 3 tuýp mà xài nó ko có tác dụng như lúc đầu'}</t>
  </si>
  <si>
    <t>Chai Xịt Rơ Lưỡi Miệng Thiên Nhiên An Toàn Cho Bé Vị Dâu Cam BBNIE ( Chai 40 ml )</t>
  </si>
  <si>
    <t>{'content': 'Có vị ngọt nhẹ, sạch và chất lượng'}</t>
  </si>
  <si>
    <t>Viên Uống Ổn Định Huyết Áp Giảm Hoa Mắt Chóng Mặt FoBP</t>
  </si>
  <si>
    <t>{'content': 'Được người khác giới thiệu, hiệu quả nên mua dùng'}</t>
  </si>
  <si>
    <t>{'content': 'HIỆU QUẢ, GIAO HÀNG NHANH'}</t>
  </si>
  <si>
    <t>Gel Bôi Làm Mờ Vết Sẹo Do Tổn Thương Da Vết Rạn Da Fobe Scar - Tuýp 10 gram</t>
  </si>
  <si>
    <t>{'content': 'Giao hàng nhanh chóng, chưa sử dụng nên chưa biết hiệu quả. Sẽ đánh giá sau khi sử dụng'}</t>
  </si>
  <si>
    <t>{'content': 'sản phẩm tốt, có hiệu quả rõ rệt'}</t>
  </si>
  <si>
    <t>{'content': 'sản phẩm rất tốt, giá ok, thành phần thiên nhiên.'}</t>
  </si>
  <si>
    <t>{'content': 'có mờ sẹo đi, rất ok'}</t>
  </si>
  <si>
    <t>{'content': 'sài mấy tuần nhưng chưa thấy khác gì'}</t>
  </si>
  <si>
    <t>Nước Súc Miệng Cho Hơi Thở Thơm Mát Wellcare QuaBlue ( Chai 250ml )</t>
  </si>
  <si>
    <t>Combo 02 Hộp Miếng dán chống say tàu xe - Motion Sickness Patch – Hộp 10 miếng</t>
  </si>
  <si>
    <t>{'content': 'thay cung duoc, nhanh co hieu qua. do phai uong thuoc vo nguoi'}</t>
  </si>
  <si>
    <t>{'content': 'Giao hàng bị thiếu nhưng shop đã nhanh chóng giao đủ. \r\n1. Khâu giao hàng vì sảy ra sai sót nhưng khắc phục tốt nên cho 4 sao\r\n2. Sản phẩm xài cũng được. Tuy hiệu quả không cao như loại uống vẫn còn nhiều triệu chứng nhức đầu liểng xiểng, nhưng cũng tạm được 4 sao. \r\nTổng kết 4/5 sao.'}</t>
  </si>
  <si>
    <t>Viên Uống Bổ Sung Sắt Canxi Vitamin Cho Phụ Nữ Mang Thai Gold Mama DHA ( Hộp 30 viên )</t>
  </si>
  <si>
    <t>{'content': 'Mẹ bầu nên dùng nhaaaa. Tốt lắm'}</t>
  </si>
  <si>
    <t>{'content': 'Nice, hài lòng'}</t>
  </si>
  <si>
    <t>{'content': 'Hạn sử dụng còn xa'}</t>
  </si>
  <si>
    <t>Combo 3 Kem Trị Mụn Đỏ Đầu Đen, Đầu Trắng, Mụn Cám Hiệu Quả Acnevir Santafa Tuýp 15gr</t>
  </si>
  <si>
    <t>Ống Uống Giúp Bé Ăn Ngon Miệng Tiêu Hóa Tốt JubiiKids ( Hộp 20 ống )</t>
  </si>
  <si>
    <t>{'content': 'Gía rẻ so với chất lượng, ăn thử thấy ngon ghê, cục cưng nhà tôi thích ăn lắm, có rõ thành phần nơi sản xuất, tem dán niêm phong nên cũng yên tâm'}</t>
  </si>
  <si>
    <t>{'content': 'Chất lượng quá ok'}</t>
  </si>
  <si>
    <t>{'content': 'Ăn ngon lắm, con mình rất thích ăn luôn, thấy thành phần ok nên an tâm cho bé ăn, shop nhiệt tình, giao hàng nhanh'}</t>
  </si>
  <si>
    <t>Chai Xịt Vệ Sinh Mũi Nước Biển Sâu Nano Bạc Cho Trẻ Em Nano Ocean Kids ( Chai 70ml )</t>
  </si>
  <si>
    <t>Viên Uống Bảo Vệ Gan Tăng Cường Chức Năng Gan Hỗ Trợ Viêm Gan New Arginine Gold ( Hộp 100 viên )</t>
  </si>
  <si>
    <t>{'content': 'Hiệu quả, ok, giao hàng nhanh, shop tư vấn nhiệt tình trả lời nhanh'}</t>
  </si>
  <si>
    <t>Viên Sủi Vitamin C Tăng Sức Đề Kháng Bổ Sung Vitamin C Multi ( Tuýp 20 viên )</t>
  </si>
  <si>
    <t>{'content': 'Giao hàng rất nhanh, 1 ngày nhận đc, chỉ có 1 tuýp thui nhé, ko phải 2 tuýp như ảnh quảng cáo. C sủi dễ uống, không chua. Date xa 2025'}</t>
  </si>
  <si>
    <t>{'content': 'Mua uống thất hết cảm nhẹ viên sủi màu tím đẹp và rất thơm ngọt ngào thích uống mỗi ngày 2v nhung het benh nen khong uong nữa'}</t>
  </si>
  <si>
    <t>Serum Giúp Đen Tóc Làm Chậm Bạc Tóc Cung Cấp Dưỡng Chất Chân Tóc Fobe Hair 50ml</t>
  </si>
  <si>
    <t>{'content': 'SẢN PHẨM HIỆU QUẢ, CHẤT LƯỢNG TỐT'}</t>
  </si>
  <si>
    <t>{'content': 'Tot toc muot'}</t>
  </si>
  <si>
    <t>Dung Dich Vệ Sinh Phụ Nữ Giảm Ngứa Khử Mùi Hôi Degyno- Chai 200ml</t>
  </si>
  <si>
    <t>{'content': 'Mới dùng thử được 3 lần, thấy sạch mà không bị khô sau khi sử dụng💖'}</t>
  </si>
  <si>
    <t>Nước Hoa Nam THARI Hương Nam Tính, Sang Trọng, Tinh Tế, Lịch Lãm Lưu Hương 8-12 giờ</t>
  </si>
  <si>
    <t>Nấm Đông Trùng Hạ Thảo - Lọ 5g</t>
  </si>
  <si>
    <t>Xịt Ráy Tai Làm Sạch Ống Tai, Giúp Sát Khuẩn, Giảm Viêm Tai Fobaby - Chai 30ml</t>
  </si>
  <si>
    <t>Combo 2 Kem Giảm Mụn Mủ Mụn Viêm Mụn Bọc Acnevir Santafa xanh ( Tuýp 10gr )</t>
  </si>
  <si>
    <t>Hộp Yến Sào Tổ Yến Chưng Đông Trùng Hạ Thảo 42% Yến Dành Cho Người Lớn - Lọ 70ml</t>
  </si>
  <si>
    <t>Viên Uống Hỗ Trợ Bảo Vệ Niêm Mạc Dạ Dày Tá Tràng FoAnvi Fobbe - Hộp 30 Viên</t>
  </si>
  <si>
    <t>Sữa Tắm FoU Làm Sạch Sâu Loại Bụi Bẩn, Da Trắng Sáng Mịn Màng - Chai 500g</t>
  </si>
  <si>
    <t>Siro Bổ Sung Vitamin D3K2 Giúp Bé Xương Chắc Khỏe Phát Triển Chiều Cao Imochild D3K2 - Lọ 20ml</t>
  </si>
  <si>
    <t>{'content': 'Shop rất chu đáo và chăm sóc khách hàng rất tốt! Cảm ơn shop sẽ quay lại tiếp. Đóng gói kỹ, chai tiện lợi, đáng tiền,có cây đo dung tích trên nắp chai, sản phẩm chất lượng'}</t>
  </si>
  <si>
    <t>{'content': 'Shop rất chu đáo sản phẩm hiệu quả, Đáng tiền lắm, sẽ quay lại ủng hộ'}</t>
  </si>
  <si>
    <t>{'content': 'Sản phẩm date mới. Giá hợp lý chất lượng tốt'}</t>
  </si>
  <si>
    <t>{'content': 'Hàng xuất xứ Tây Ban Nha, hạn sử dụng dài, uống vị hơi giống dầu cá. Hy vọng tác dụng tốt.'}</t>
  </si>
  <si>
    <t>{'content': 'Mua nhiều lần sản ohaamr này vì vừa bổ sung d3k2 lại thêm dha, tiện dụng'}</t>
  </si>
  <si>
    <t>{'content': 'Giao hàng nhanh, hạn sd dài. Dễ uống, tiện lợi.'}</t>
  </si>
  <si>
    <t>{'content': 'đóng gói sp đẹp giao hàng nhanh'}</t>
  </si>
  <si>
    <t>{'content': 'giao hàng nhanh, hi vọng dùng tốt'}</t>
  </si>
  <si>
    <t>Tắm Gội Ngừa Rôm Sảy Cho Bé PIPO Chiết Xuất Lá Trầu Không - Chai 250g/ 450g</t>
  </si>
  <si>
    <t>Gói Uống Bổ Sung Nano Collagen Hàn Quốc KOKIO Giúp Sáng Da, Đẹp Da, Giảm Nếp Nhăn - Hộp 10 gói x 20 ml</t>
  </si>
  <si>
    <t>Hỗ trợ chăm sóc da</t>
  </si>
  <si>
    <t>Kem Chống Nắng C-RENEW Chiết Xuât Hoa Nghệ Tây, Nâng Tông, Kiềm Dầu, Chống UV Tone Up Sun Cream - Tuýp 50g</t>
  </si>
  <si>
    <t>Viên Uống Giảm Khô Vùng Nhạy Cảm Giảm Da Nhăn Da Khô Làm Đẹp Da FOBE OMEGA 7 - Hộp 10 viên</t>
  </si>
  <si>
    <t>{'content': 'dùng tốt lắm ạ. mới uống hết 1vi thôi mà thấy da mặt hết khô rồi. cảm giác bốc hỏa khó chịu như mọi khi không còn nữa. mình mới đặt thêm 5hôp nữa. shop nhiệt tình lại có ưu đãi quà tặng kèm sữa rửa mặt cùng gương soi nữa. ủng hộ shop dài dài nhé'}</t>
  </si>
  <si>
    <t>{'content': 'date xa, thấy dạ mặt đỡ khô hơn, nhất là vùng mắt. Còn chỗ ấy thì chưa rõ, mới chỉ uống 3 hộp thoi,sẽ ráng uông thêm. ủng hộp shop, hàng có xuất xứ rõ ràng'}</t>
  </si>
  <si>
    <t>{'content': 'Mình ăn chay mà có bệnh lý nên không ăn đc đậu nành, có sản phẩm này hỗ trợ giảm khô bệnh lý của phụ nữ mà không bị ảnh hưởng bệnh nên mình cũng an tâm. Đã xài tới hộp thứ 4, sản phẩm ổn, giảm khô ổn, da mặt cũng mịn hơn. Tiki giao hàng nhanh lắm mà chỉ 14K free ship nữa thì sẽ tốt hơn hehe. Cảm ơn tiki đã đưa sản phẩm tốt đến người tiêu dùng nhé'}</t>
  </si>
  <si>
    <t>{'content': 'Hộp chỉ có 10 viên thôi nên thấy giá cũng chát, nhưng công nhận 1 điều là tiền nào của nấy, hơi xót tiền mà thôi miễn hiệu quả là được, nên mua nhe mn'}</t>
  </si>
  <si>
    <t>{'content': 'Uống rất rất hiệu quả, tuy hơi đắt xíu nhưng đáng tiền nha mn. Uống được hộp thứ 4 rồi mướt và mịn da lắm'}</t>
  </si>
  <si>
    <t>{'content': 'Khá đắt nhưng tốt thiệt sự, Uống hộp thứ 6 thấy rõ là giảm khô tốt nhe, ẩm ướt\n,da mặt cũng đẹp ra'}</t>
  </si>
  <si>
    <t>{'content': 'Mới dùng 2 viên, chưa thấy hiệu quả rõ rêht nhưng cảm giác da cũng đỡ khô hơn. Giao hàng nhanh'}</t>
  </si>
  <si>
    <t>{'content': 'Mua lần thứ 3, thấy hiệu quả rõ luôn, da đỡ khô, căng mịn hơn nên phương diện kia cũng ok hơn'}</t>
  </si>
  <si>
    <t>{'content': 'Giao hàng nhanh hơn dự kiến, hàng được đóng gói cẩn thận. Còn tác dụng thì phải dùng một thời gian rồi mới trả lời đc'}</t>
  </si>
  <si>
    <t>{'content': 'Đắt nhưng xịn nha. Thấy da cải thiện đáng kể'}</t>
  </si>
  <si>
    <t>{'content': 'hàng chuẩn sử dụng tốt. cảm ơn shop vì món quà'}</t>
  </si>
  <si>
    <t>{'content': 'Tinh ra thì hơi đắc,nhưng dùng thi rât ok'}</t>
  </si>
  <si>
    <t>{'content': 'được bạn giới thiệu nên mua thử, thấy xài được, da có cải thiện được căng mịn lên'}</t>
  </si>
  <si>
    <t>{'content': 'chuẩn omega, hơi mắc nhưng hiệu quả mang lại ổn'}</t>
  </si>
  <si>
    <t>{'content': 'dễ uống, có hiệu quả da có căng mịn lên tiki giao hàng rất nhanh'}</t>
  </si>
  <si>
    <t>{'content': 'Giao hàng nhanh, đóng gói cẩn thận, không bị tanh xài rất ổn'}</t>
  </si>
  <si>
    <t>{'content': 'Hài lòng...............'}</t>
  </si>
  <si>
    <t>{'content': 'mua cho ba xa dum, thay khen cung duoc, ba con lay suc ra lam dep da mat'}</t>
  </si>
  <si>
    <t>{'content': 'dùng tốt, hộp 1 vỉ 10 viên'}</t>
  </si>
  <si>
    <t>{'content': 'giảm khô tốt. cho sp 5 sao'}</t>
  </si>
  <si>
    <t>{'content': 'bà nào chán chồng mua ngay nhé thèm ck liền, m thấy nó như kiểu tăng ham muốn ấy chứ uống 2 vỉ chưa thấy đẹp da đâu mà lần chịch thì tăng'}</t>
  </si>
  <si>
    <t>{'content': 'tiki giao hàng nhanh đóng gói cẩn thân,,còn sp thì chưa dùng nên chưa bjt ra sao ,đánh giá sau'}</t>
  </si>
  <si>
    <t>Dầu Nóng Sao Việt Hỗ Trợ Giảm Đau Nhức Xương Khớp Nhức Mõi Cơ Bong Gân Thâm Tím</t>
  </si>
  <si>
    <t>Gói Xông Thảo Dược Fobe - Gói 36g</t>
  </si>
  <si>
    <t>Khẩu Trang KF94 Khẩu Trang Y Tế 4 Lớp Fobe Ngăn Ngừa Vi Khuẩn Bảo Vệ Sức Khỏe ( Giao màu ngẫu nhiên )</t>
  </si>
  <si>
    <t>Dung Dịch Vệ Sinh Phụ Nữ Dùng Hàng Ngày Chiết Xuất Lá Trầu Không FOU - 200ml</t>
  </si>
  <si>
    <t>Hộp Yến Sào Tổ Yến Chung Đường Kiêng 21% Sợi Tổ Yến Dành Cho Người Ăn Kiêng Có Thể Dùng Cho Người Tiểu Đường - Lọ 70ml</t>
  </si>
  <si>
    <t>Gel Chấm Mụn, Làm Giảm Mụn Sưng Đỏ, Mờ Thâm, Liền Sẹo C - RENEW ANTI ACNE - Tuýp 15g</t>
  </si>
  <si>
    <t>Sữa Bột Bổ Sung Collagen Canxi và Vitamin D Giúp Xương Chắc Khỏe Fobemilk Xương Khớp</t>
  </si>
  <si>
    <t>Kem Chống Nắng Fo'U SPF 50+ PA ++++, Nâng Tone Nhẹ, Dưỡng Ẩm Da, Chống Nước Không Gây Bết Dính - Tuýp 50g</t>
  </si>
  <si>
    <t>Dầu Gừng Sao Việt Giúp Làm Thông Mũi Giảm Ngạt Mũi Sổ Mũi Đau Bụng Do Cảm Gió Cảm Lạnh Say Tàu Xe</t>
  </si>
  <si>
    <t>Viên Ngậm Thảo Mộc Giảm Cảm Lạnh Hắt Hơi Sổ Mũi Ngạt Mũi Arcotux</t>
  </si>
  <si>
    <t>{'content': 'Giao hàng nhanh đóng gói cẩn thận nhà bán phục vụ tốt'}</t>
  </si>
  <si>
    <t>Miếng Dán Giảm Ho, Làm Ấm Cơ Thể Fobaby Hiệu Quả Đến 8 Giờ - Hộp 6 miếng</t>
  </si>
  <si>
    <t>Bộ chăm sóc cơ thể</t>
  </si>
  <si>
    <t>Nước Hoa Nữ KOKIO Hương Quyến Rũ, Cá Tính, Dịu Dàng Lưu Hương 8 - 12 Giờ - Chai 10ml</t>
  </si>
  <si>
    <t>Ống Uống Bổ Sung Men Vi Sinh 3 Tỷ Lợi Khuẩn Hỗ Trợ Tiêu Hóa Tốt FOBIO - Hộp 20 Ống</t>
  </si>
  <si>
    <t>Gói Uống Nhân Sâm Hàn Quốc Tăng Cường Sức Khỏe, Giảm Mệt Mỏi, Ăn Ngon Ngủ Ngon BESGINSENG - Hộp 10 gói x 20ml</t>
  </si>
  <si>
    <t>Sáp Dưỡng Ẩm Dưỡng Da Fobelife</t>
  </si>
  <si>
    <t>Viên Ngậm Thảo Mộc Giảm Ho Khan Đau Rát Họng GeTux - Hộp 20 viên ngậm</t>
  </si>
  <si>
    <t>Tinh Dầu Khuynh Diệp Nguyên Chất An Toàn Cho Da Bé FoBaby</t>
  </si>
  <si>
    <t>Xịt Phòng Tinh Dầu Hữu Cơ Organic 24Care - Kháng khuẩn - Khử mùi hôi - Đuổi muỗi, kiến ba khoan - côn trùng - Hương thơm thư giãn.</t>
  </si>
  <si>
    <t>Tinh Dầu PK</t>
  </si>
  <si>
    <t>{'content': 'Mình mua dùng thử, thấy chai nhỏ nghĩ dùng mau hết. Vậy mà dùng lâu thật á, date lại xa. Thành phần chiết xuất hoàn toàn từ thiên nhiên. Gặp đúng Shop bán hàng chất lượng thật sự'}</t>
  </si>
  <si>
    <t>{'content': 'Nhận hàng chuẩn như hình đúng đơn. Giao hàng nhanh. Cảm giác cá nhân là mùi hơn hắc. Hơi nồng. Hy vọng đuổi được muỗi. Mới sài nên chưa biết có tác dụng k ạ.'}</t>
  </si>
  <si>
    <t>{'content': 'Lúc đầu ngửi thì thấy hơi hắc nma ngửi quen sẽ thấy bth, mùi bay nhanh, đuổi côn trùng khá tốt, shop còn tặng thêm một cái xịt nữa ạ, mng có thể cân nhắc nha'}</t>
  </si>
  <si>
    <t>{'content': 'Gói mấy lớp chống sốc sợ hư đồ của mình hay sao á. Cưng ghê. Đuổi muỗi không được như mong đợi nhưng cũng cảm ơn shop nhiều vì sản phẩm nhé'}</t>
  </si>
  <si>
    <t>{'content': 'Giao hàng nhanh chóng \r\nShop tư vấn dễ thương \r\nĐóng gói rất cẩn thận \r\nĐặt luôn 2 chai để xài xong lên đáng giá chất lượng \r\nGiá cả phải chăng'}</t>
  </si>
  <si>
    <t>{'content': 'Mình mua lần 1 nhưng lại nhầm địa chỉ của a trai mình nên mua lại lần 2 sẵn tặng a mình luôn a mình rất là thích \r\nShop bán hàng uy tín, giao nhanh'}</t>
  </si>
  <si>
    <t>{'content': 'Mình đã dùng qua rồi nên rất thích mùi này hi. Hiệu quả an toàn cho trẻ em luôn. Midnh k coa chụp hình lai giao hàng rất nhanh nha :)))'}</t>
  </si>
  <si>
    <t>{'content': 'Mê tinh dầu của shop này luôn vì giá rẻ, chai đẹp, đóng gói cẩn thận và đặc biệt mùi rất thơm, lưu Huong lâu nhe'}</t>
  </si>
  <si>
    <t>{'content': 'Xịt đuổi muỗi cũng ra gì và này nọ phết chứ chẳng đùa, hiệu quả đuổi muỗi ok, chấp nhận được'}</t>
  </si>
  <si>
    <t>{'content': 'Sản phẩm này sài thích lắm ạh . Tuy mùi rất nhẹ nhưng cảm giác thoải mái lắm cảm ơn shop nhiều ạh'}</t>
  </si>
  <si>
    <t>{'content': 'Orders Complete. thank you for the free item!😍\r\nIt is thick and seems pure. The smell is relaxing and calming. Good for rooms'}</t>
  </si>
  <si>
    <t>{'content': 'Đúng mùi thơm mình cần tìm luôn á,sp mua của Shop rất yên tâm. Từ nay không cần tìm kiếm nữa. Cảm ơn Shop nhiều'}</t>
  </si>
  <si>
    <t>{'content': 'Mùi thơm nhẹ , không quá nồng. Shop giao nhanh, đóng gói cẩn thận🍅🍅🍅🍅🍅🍅🍅🍅🛵🛵'}</t>
  </si>
  <si>
    <t>{'content': 'Chất lượng sản phẩm tốt, bao bì cẩn thận, giao hàng nhanh, giá cả rất hợp lý. Một sản phẩm rất rất nên mua nhất là vào mùa mưa nhiều muỗi. Mình đã đặt mua 3 lọ, sẽ mua để dùng và tặng người thân. Mong shop thường xuyên có chương trình khuyến mãi để mình có thể mua để tặng và quảng bá sản phẩm tốt đến nhiều người.'}</t>
  </si>
  <si>
    <t>{'content': 'Cái này thì mua chai nhỏ thôi về thử mà công nhận là tiện thiệt, đem đi chơi đi đồ hay đi đâu đso tui toàn thủ 1 chai sẵn trong người, khử mùi đồ ăn với mùi phòng siêu tốt luôn nè. Lần sau thử mùi khác xem sao hihi'}</t>
  </si>
  <si>
    <t>{'content': 'Chất lượng đuổi muỗi cũng khá ok, còn đuổi thêm được mấy con côn trùng khác nữa.'}</t>
  </si>
  <si>
    <t>{'content': 'Mua của shop lần 2 rồi nhé. Rất hài lòng với cách phục vụ của shop . Sẽ ủng hộ dài dài'}</t>
  </si>
  <si>
    <t>{'content': 'Sản phẩm dùng rất okkkkk, giá cả ổn áp, nhân viên tư vấn nhiệt tìnhhhhhhh'}</t>
  </si>
  <si>
    <t>{'content': 'Mua hàng của shop chính hãng là yên tâm nhed, sản phẩm chất lượng ,giao nhanh'}</t>
  </si>
  <si>
    <t>{'content': 'Mùi thơm với giá như này là quá okkkk rồi. thơm lắm .Cảm ơn Shop'}</t>
  </si>
  <si>
    <t>{'content': 'Lần đầu tiên thấy có 1 shop nhắn tin hỏi thăm KH kĩ càng như này. Mùi khá là ok, khi sử dụng thì tinh dầu chảy hơi ra nhiều, chắc do thiết kế vòi to. Nếu chảy ra từng giọt một thì sẽ tuyệt vời. Tuy nhiên shop này vẫn xứng đáng 5 sao nhen.'}</t>
  </si>
  <si>
    <t>{'content': 'Tóm lại là cho shop năm sao và sẽ mua dài dài'}</t>
  </si>
  <si>
    <t>{'content': 'Oki đấy mọi người ạ, nên mua nhé\nđúng mô tả, shiper thân thiện. rất hài lòng Thank shop nhé😘'}</t>
  </si>
  <si>
    <t>{'content': 'Ổn, mùi tốt, giá ok nói chung là duyệt'}</t>
  </si>
  <si>
    <t>{'content': 'Giao hàng khá nhanh. Đóng gói kĩ, chất lượng. Còn tặng quà như yêu cầu, khá thích. Mùi thơm, đặc trưng. Nghe tự nhiên. Phù hợp để làm nến thơm, máy khuếch tán, đừng hửi trực tiếp sẽ hơi nồng. Mùi thơm, nhưng chưa quá khác biệt, chắc do để lẫn lộn. . Nên mua'}</t>
  </si>
  <si>
    <t>{'content': 'Sản phẩm chất lượng , shop uy tín . Đóng gói cẩn thận nhed.'}</t>
  </si>
  <si>
    <t>{'content': 'Mùi khá ổn..nhẹ nhành chứ k gắt..mua lúc đang flash sale nên nên giá tiền khá là ok..vì là sp từ mall nên rất đáng tin cậy..chưa dùng nên không bik như thế nào nhưng sẽ ủng hộ shop nếu sản phẩm dùng ok ạ..Giao hàng cực kỳ nhanh lun ấy ạ'}</t>
  </si>
  <si>
    <t>{'content': 'Dễ xài, dễ dùng và đặc biệt là siêu rẻ luôn. Phải công nhận trình săn sales của mình cũng ác thiệt :&gt;&gt;'}</t>
  </si>
  <si>
    <t>{'content': 'Sản phẩm đóng gói bọc chống vỡ cẩn thận, chai tinh dầu nhìn khá sịn sò, có cả thư cảm ơn kèm theo, chủ shop thật tinh tế và chu đáo, thời gian giao hàng ko nhanh không lâu. Mình lười chụp quá nên lấy đại ảnh cũ z :3'}</t>
  </si>
  <si>
    <t>{'content': 'Giao hàng siu nhanh , hàng chính hãng có tem chống hàng giả nhưng săn sales giá hời, đã từng dùng qua loại thiên nhiên nên không có mùi gắt gây khó chịu mũi như các loại khác'}</t>
  </si>
  <si>
    <t>{'content': 'Mùi sả chanh, hương dễ chịu, khử mùi, diệt khuẩn.'}</t>
  </si>
  <si>
    <t>{'content': 'Khử mùi rất là tốt luôn nè, đem ra xịt 2 3 lần mà nhà nó thơm hẳn lên lun, đã thế bình 250ml xài còn lâu hết nữa chứ.. Giá còn tốt là còn ủng hộ tiếp nhé'}</t>
  </si>
  <si>
    <t>{'content': 'Mình mua sả chanh \r\nMùi khá là thơm , như mùi ở mấy spa, dễ chịu\r\nTuy nhiên mình thấy trên lọ có ghi là tiếp xúc da tuy nhiên khi mình thử lên ra thì nó hơi rát cho nên khuyên các bạn không nên bỏ lên da\r\nNói chung là năm sao'}</t>
  </si>
  <si>
    <t>{'content': 'Giao hàng nhanh nè, shipper thân thiện lắm luôn, đã thế shop bọc còn kĩ nữa, mùi với lại độ thoải mái thì chắc không cần phải bàn luôn, trước khi ngủ lúc nào mình cũng phải đem ra xịt một cái, dễ chịu hẳn luôn.'}</t>
  </si>
  <si>
    <t>{'content': 'Tui thì thích mấy loại xịt hơn chai tinh dầu vì nó tiện, mua xịt về xài cũng thấy ok lắm ạ, mùi bạc hà dịu dịu thư giãn cực, sả chanh thì hơi nồng xíu mà đuổi muỗi tốt ghê luôn ạ. Hết thì mình mua tiếp nè'}</t>
  </si>
  <si>
    <t>{'content': 'Mùi khá thơm luôn. Thành phần thiên nhiên nên mình hoàn toàn yên tâm sử dụng. Cảm ơn Shop nhiều'}</t>
  </si>
  <si>
    <t>{'content': 'Đã mua 2 lần bên shop. Nhận xét như sau: tinh dầu này ban đầu sài có vẻ thơm hơn là 2-3 tháng sau đó. Dung tích lớn. Từ lúc mua đến giờ tầm 8 tháng mình mới hết chai này. Đợt này săn sale giá cũng rẻ'}</t>
  </si>
  <si>
    <t>{'content': 'giao hàng nhanh, đóng gói gọn gàng nhỏ nhắn nhìn xinh lam ạ, mùi sả chanh dễ chịu mang lại cảm giác thư giãn cho các thành viên trong nhà sau mỗi buổi chiều từ ngoài buoc vào ngôi nhà , đầy ấm cúng và sạch sẽ'}</t>
  </si>
  <si>
    <t>{'content': 'Hàng này giá rẻ nè, nhãn mác cũng ok, cái mình cần là sản phẩm có xuất xứ rõ ràng với lại xài khử mùi tốt, không còn gì để mà chê nữa luôn nè'}</t>
  </si>
  <si>
    <t>{'content': 'Sản phẩm mùi hương nhẹ và dễ chịu . Nhân viên tư vấn vui vẻ và nhiệt tình .shop giao đúng sản phẩm mùi hương mình đặt . Gói hàng rất chắc chắn . Nhân viên giao hàng vui vẻ .lịch sự . Tặng shop 5 sao ok'}</t>
  </si>
  <si>
    <t>{'content': 'Chai tiện lợi, nhỏ gọn, bỏ balo hay đem đi đâu cũng được hết à. Mùi thì khỏi phải chê luôn, khử mùi với đuổi muỗi được, cái sả chanh mình xịt xong là kh thấy bóng dáng mấy con muỗi đâu luôn nè'}</t>
  </si>
  <si>
    <t>{'content': 'Tinh dầu sả chanh khá là thơm ạ. Xịt sả chanh thì thơm hơn ạ ❤️❤️❤️❤️❤️❤️❤️😘😘❤️❤️❤️❤️❤️😘❤️😘😘😘❤️❤️❤️❤️❤️❤️❤️❤️❤️❤️❤️❤️'}</t>
  </si>
  <si>
    <t>{'content': 'Sản phẩm thơm, mới xịt hơi nồng nhưng tầm 10 giây sau thì sẽ không nồng nữa nói chung quá ok. Anh shiper 6h chiều chạy tới nhà má ơi ít đặt tiki lắm nên giao không trong giờ hành chính hơi bở ngở'}</t>
  </si>
  <si>
    <t>{'content': 'Giao hàng nhanh. Được tặng thêm quà. Mấy lần trước mùa chai bé lần này đầu tư hẳn chai to cho rẻ. Phải đổ nhiều mới có mùi nhưng mà cũng ổn nhất so với mấy loại mình đã mua'}</t>
  </si>
  <si>
    <t>{'content': 'Giao hàng nhanh.\r\nshop uy tín về chất lượng.\r\ncảm ơn shop món quà nhé ❤️'}</t>
  </si>
  <si>
    <t>{'content': 'Mua lại lần 2 rồi nha. Dùng khá ổn áp, giá cả hợp lý. Nói chung rất chất lượng, Shop bán hàng có tâm lắm ạ. Cảm ơn shop nhiều'}</t>
  </si>
  <si>
    <t>{'content': 'giao hàng hơi lâu nhưng sản phẩm rất hài lòng. tinh dầu thơm, đóng gói rất cẩn thận, có thêm túi giấy đựng tinh dầu rất xinh. sp check dc mã QR. so với tinh dầu trước đây tôi mua thì tinh dầu ở đây tốt hơn. mua sale 2 chai rẻ bèo à. thạnks shop'}</t>
  </si>
  <si>
    <t>{'content': 'Lần đầu mua tại shop đợt săn sale 15-8 \r\nChưa khui nên hong biết chất lượng tinh dầu lưu hương lâu hay không mình sẽ dùng thử\r\nNhưng giao hàng nhanh và còn được tặng kèm quà nữa đã quá'}</t>
  </si>
  <si>
    <t>{'content': 'Mình từng xài nhiều loại của nhiều shop, mà lần này là ưng nhất. Shop pv tốt, giao hàng siêu tốc mà tinh dầu thơm, dậy mùi. 4-5 giọt là thơm cả phòng, rất tiết kiệm 🌟🌟🌟🌟🌟'}</t>
  </si>
  <si>
    <t>{'content': 'Quá chất lượng luôn nè, mình thay đổi nhiều mùi để cảm nhận hương thơm tự nhiên từ nhiều loại khác nhau, để coi coi kiếm được chân ái nào khum thì sẽ mua nhiều nhiều về xài'}</t>
  </si>
  <si>
    <t>{'content': 'Shop giao hàng khá nhanh, vừa mở hộp đã nghe mùi thoảng khá thơm, gói hàng cẩn thận chắc chắn rất đáng tiền.'}</t>
  </si>
  <si>
    <t>{'content': 'Shop giao hàng nhanh, đóng gói hàng chắc chắn. Tinh dầu nếu ngửi trong chai ấy thì mùi hương đối với mình hơi khó chịu tý nhưng khi xông lên thì mùi toả khá ổn, độ toả hương ổn.'}</t>
  </si>
  <si>
    <t>{'content': 'Sản phẩm tốt, giao hàng nhanh\r\nChất lượng tuyệt vời\r\nĐóng hàng kĩ\r\nNhưng để theo dõi thêm tg sau rồi đánh giá lại'}</t>
  </si>
  <si>
    <t>{'content': '- Giao hàng đúng hẹn\r\n- Bọc hàng cẩn thận\r\n- chất lượng ổn, cảm quan tốt\r\n- giá thành mua sale chấp nhận được. \r\n- mùi thơm, không gắt.\r\nKL: Nên mua, sẽ ủng hộ tiếp tục.'}</t>
  </si>
  <si>
    <t>{'content': 'Giao hàng nhanh , mùi thơm ,có tem chống hàng giả nữa nên yên tâm sử dụng. Rất hài lòng, cảm ơn Shop nhiều, hí hi đã thế còn được tặng thêm chai xịt be bé xink xink nữa :3'}</t>
  </si>
  <si>
    <t>{'content': 'hài lòng với cách làm việc của shop. hàng đẹp, chất lượng ổn. giá phù hợp\r\nTư vấn nhiệt tình, hàng họ đóng gói đẹp đẽ, mùi thơm dễ chịu, khá tốt để xả stress'}</t>
  </si>
  <si>
    <t>{'content': 'ok ok Hàng nhãn mác đầy đủ, xài không vấn đề gì cả, còn hợp với gian hàng nhà mình nữa good good jobs shop ơi'}</t>
  </si>
  <si>
    <t>{'content': 'Mua giá siêu rẻ mà shop chu đáo lắm luôn. Mình đọc comment thấy mọi người khen quá trời nên cũng thử, mình chưa dùng nhưng về hình thức thì cho shop 10 điểm,'}</t>
  </si>
  <si>
    <t>{'content': 'Tinh dầu thơm dịu, đóng gói kĩ đẹp, các loại tinh dầu hoa của shop rất đáng thử, mình đã có thời gian thư giãn và biết thêm nhiều mùi, mua nhiều nên được shop tặng thêm xịt khử mùi hương Thư giãn, cảm ơn shop nhé.'}</t>
  </si>
  <si>
    <t>{'content': 'mình bị khó ngủ, đọc được bài viết trên mạng nên mua về xịt phòng ngủ trước khi đi ngủ, cảm nhận sau khi dùng là rất hiệu quả, ngủ ngon hơn rất nhiều.'}</t>
  </si>
  <si>
    <t>{'content': 'The product was delivered within the timeframe mentioned. It was well packaged. The product looked exactly like the picture. I have been using it for about 10 days and I am very pleased withe results.'}</t>
  </si>
  <si>
    <t>{'content': 'Giá tốt , dùng thích lắm nhé. Shop thân thiện dễ thương lắm. Sẽ ủng hộ lâu dài 😋😋😋😋😋😋😋😋😋😋😋😋😋😋😋😋😋😋😋😋😋😋😋'}</t>
  </si>
  <si>
    <t>{'content': 'Sản phẩm như mô tả.\r\nShop đóng gói rất cẩn thận và còn tặng thêm món quà nhỏ xinh. Cảm ơn shop!'}</t>
  </si>
  <si>
    <t>{'content': 'tình dầu thơm, ngửii qua mùi rất thư thái. Thích cái mùi cực kì, êm dịu dã man con ngan luôn. shop gửi hàng đảm bảo, bọc rất kĩ. k bị bể hay đổ gì cả. vỏ thủy tinh, nhìn thấy sang hẳn. cầm đầm tay rất thích'}</t>
  </si>
  <si>
    <t>{'content': 'Thơm xỉu hihi 😊😊😊😊😁😁😁😁😁😁😍😍😍😍😍😍😍😍😍😍😍😍😍😍😍😍😍😍😍😍😍😍😍😍😍😍😍😍😍😍😍'}</t>
  </si>
  <si>
    <t>{'content': 'Mùi thơm dịu dịu, hơi nồng, nguyên chất, không chứa hóa chất. Về cơ bản nhìn vào là đã có thiện cảm với thiết kế rồi. thích shop này lắm luôn cơ'}</t>
  </si>
  <si>
    <t>{'content': 'Sản phẩm chất lượng tốt .giá cả hợp lí đáng đồng tiền bát gạo, Shop tư vấn cho mình rất kỹ càng luôn Mình rất thích thái độ phục vụ của shop'}</t>
  </si>
  <si>
    <t>{'content': 'Shop giao hàng nhanh,hỗ trợ nhiệt tình , nhận hàng hộp hàng hơi móp tí nhưng k sao 😆 .M mua sale giá 55k , nếu sale nữa m sẽ mua thử thêm những mùi khác 😆'}</t>
  </si>
  <si>
    <t>{'content': 'Mùi dịu nha mọi người, giao hàng nhanh, anh shipper hiền dễ tính đáng yêu, ủng hộ shop, rất đáng tiền mua nhaaaa, chúc shop buôn may bán đắt 🙆'}</t>
  </si>
  <si>
    <t>{'content': 'Mua hàng rất rất nhìu lần của shop rồi nên k bk đánh giá gì luôn...... Likeeeeee shop'}</t>
  </si>
  <si>
    <t>{'content': 'xịt phòng mùi hương dễ chịu. dễ dàng sử dụng shop giao hàng nhanh đóng gói cẩn thận'}</t>
  </si>
  <si>
    <t>{'content': 'Cảm giác rất thoải mái , thư giãn dễ chịu khi sử dụng, ngủ ngon giấc hơn. Cảm ơn Shop, chúc Shop đắt hàng. À mà shop tư vấn cũng nhiệt tình lắm nha'}</t>
  </si>
  <si>
    <t>{'content': 'đã quá, xài bao nhiêu lần rồi vẫn thấy thích, sẽ quay lại ủng hộ cho shop tiếp nè'}</t>
  </si>
  <si>
    <t>{'content': 'hiu hiu đã thiệt, xài mà đã cái nư, kiểu này lại đốt một đống tiền vào tinh dầu rùi :3 mà công nhận đáng đồng tiền mình bỏ ra thiệt'}</t>
  </si>
  <si>
    <t>{'content': 'Shop đóng gói gọn gàng dễ thương. Giao hàng nhanh, sản phẩm chất lượng'}</t>
  </si>
  <si>
    <t>{'content': 'Xịt này ok này, mình xài nhiều quá xong rồi nó bị lỏng cái chốt khóa xịt nhưng mà hên là có mua thêm đồ dự phòng nên là không sao hết hihi.'}</t>
  </si>
  <si>
    <t>{'content': 'Đóng gói cẩn thận, chai tinh dầu treo được tặng mình chưa rõ cách làm sao cho tỏa hương được nhất. Còn lại thơm lắm ạ 🙆🏻\u200d♂️🙆🏻\u200d♂️🙆🏻\u200d♂️ hít nó thơm nó phê như hít ke v'}</t>
  </si>
  <si>
    <t>{'content': 'Mùi dễ chịu, với lại mình mua được giá sale nên cũng hài lòng, mùi hương cũng tốt nữa, quá đã, đợt sau lại chuẩn bị săn tiếp nào :&gt;&gt;'}</t>
  </si>
  <si>
    <t>{'content': 'Đã mua rất nhiều lần và nhiều sản phẩm của shop nên rất thích, shop giao hàng nhanh, đóng gói cẩn thận và tư vấn rất dth nữa'}</t>
  </si>
  <si>
    <t>{'content': 'Lần đầu mua hàng online trên laz mà ưng dễ sợ, sp chất lượng ngoài mong đợi, hương thơm thiên nhiên nhẹ nhàng, xứng đáng được 5 sao nhé'}</t>
  </si>
  <si>
    <t>{'content': 'Cíu, sos, xài sản phẩm ở đây bị nghiện thì tính sao tr, ai đó cíu pé, nói chơi thế chứ mình kết cái bạc hà ghê á, xài dễ chịu thiệc'}</t>
  </si>
  <si>
    <t>{'content': 'Mùi hướng siêu dễ chịu. Hàng đến còn nguyên vẹn. Đây là thứ 3, 4 mình mua hàng ở đây rồi. Chắc sưu tập cho đủ mùi hương luôn quá.'}</t>
  </si>
  <si>
    <t>{'content': 'Sản phẩm chất lượng , 1 giọt tinh dầu mà thơm ngất ngây cả phòng, đúng là Shop uy tín có khác. Chỉ được cái bán hàng chất lượng'}</t>
  </si>
  <si>
    <t>{'content': 'Hàng chuẩn, thơm đúng mùi nhưng không biết có đuổi được muỗi không. Shop chu đáo tặng thêm chai nhỏ nhỏ xinh xinh Giao hàng rất nhanh'}</t>
  </si>
  <si>
    <t>{'content': ':)) xài mãi ko hết luôn á tr. Xịt khử mùi siêu tốt mà tui xài quá trời xài mà cả tháng trời chả hết. Bữa nào hết tui lại mua nữa'}</t>
  </si>
  <si>
    <t>{'content': 'Đóng gói cẩn thận, giao hàng nhanh, shop tư vấn nhiệt tình và rất dễ thương. Mùi cũng thơm nữa, nói chung là 10 điểm'}</t>
  </si>
  <si>
    <t>{'content': 'Mùi thơm hết nấc, lưu hương được khá lâu . Shop giao nhanh, đóng gói nhiệt tình 👍👍👍👍👍👍❤️❤️❤️❤️❤️'}</t>
  </si>
  <si>
    <t>{'content': 'chat luong ok mui thom de chiu gia ca hop ly shop nhiet tinh dong goi can than'}</t>
  </si>
  <si>
    <t>{'content': 'Hương thơm. Xài ổn nha mọi người ơi \r\n💖💖💖💖💖💖💖💖💖💖💖💖💖💖💖💖💖💖💖💖💖💖💖💖'}</t>
  </si>
  <si>
    <t>{'content': 'mới nhận được hàng. shop đóng gói cẩn thận. còn tặng thêm túi đựng sp. hình thức sản phẩm xịn sò. chưa dùng nên không biết chất lượng thế nào nhưng thấy có mùi thơm dễ chịu'}</t>
  </si>
  <si>
    <t>{'content': 'mùi thơm dễ chịu,giao hàng nhanh nữa, shiper lại thân thiện, mình đi công việc nên ảnh hẹn chiều giao cho rất vui vẻ nhiệt tình, shop gói hàng khá ổn ,có túi đựng sang trọng, hài lòng'}</t>
  </si>
  <si>
    <t>{'content': 'Hàng chất lượng có khác, mùi thơm tự nhiên, xuất xứ rõ ràng, đã thế mua còn được thêm quà nữa. Cảm ơn shop nhiều nhen'}</t>
  </si>
  <si>
    <t>{'content': 'Giá rẻ hơn những Shop khác, dùng thấy ổn áp. Sẽ ủng hộ tiếp 🥰🥰🥰🥰🥰🥰🥰🥰🥰🥰🥰🥰🥰🥰😘🥰😘'}</t>
  </si>
  <si>
    <t>{'content': 'Đóng gói sản phẩm chắc chắn nha. Sản phẩm như quảng cáo. Nói chung ổn nha mọi người. Ủng hộ shop dài dài'}</t>
  </si>
  <si>
    <t>{'content': 'Mình thích mấy mùi kiểu trái cây lắm, mua về xài công nhận thấy ưng dã man, mua toàn mấy chai lớn lớn về xài cho thích'}</t>
  </si>
  <si>
    <t>Tinh Dầu Thơm Phòng Đuổi Muỗi 100ML HOMER Sả Chanh/ Quế/ Oải hương/ Bưởi/ Cam/ Hoa Lài/ Quýt/ Tràm Huế/ Hoa Hồng/ Lavender/ Ngọc Lan Tây/ Tràm Trà/ Sả Java/ Trà Xanh/ Cà Phê/ Chanh</t>
  </si>
  <si>
    <t>{'content': 'Mình mua hương cà phê. Hương ngọt và thơm lắm, không bị khó chịu.\r\nHình thức từ vỏ hộp bằng giấy và thông tin rõ ràng trên bao bì làm mình rất thích. Sau khi sử dụng hết sẽ trải nghiệm mùi khác.\r\nMình có kèm hình thực tế, mọi người tham khảo nha.'}</t>
  </si>
  <si>
    <t>{'content': 'Shop có gói nhầm đơn hàng của mình, nhưng sau khi trao đổi với shop, thì shop đã gửi lại hàng đúng cho mình, rất thích cách làm việc của shop, còn tinh dầu thì mùi dễ chịu, hài lòng.'}</t>
  </si>
  <si>
    <t>{'content': 'Trời ơi nó mê thực sự 🤣 giá cực tốt so với sản phẩm luôn. Mê mệt cực kì. Packaging thì siêu sang và organic. Tem nhãn rõ chữ dễ đọc. Hộp có tem nhãn và có khả năng chống sốc. Không chê vào đâu nữa sẽ quay lại'}</t>
  </si>
  <si>
    <t>{'content': 'Èo ơi, shipper gì cute sợ luôn. Mình hẹn giao đi giao lại mấy lần mà ảnh vẫn vui vẻ. Nhiều khi cảm thấy nghiệp thật mà thôi em cảm ơn a ship với cảm ơn shop nhiều nha'}</t>
  </si>
  <si>
    <t>{'content': 'Lần đầu mua tại shop đợt săn sale 15-10\r\nChưa khui nên hong biết chất lượng tinh dầu lưu hương lâu hay không mình sẽ dùng thử\r\nNhưng giao hàng nhanh và còn được tặng kèm dinh dịch kháng khuẩn'}</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r\n\r\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r\n\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Mùi này sao sao ấy các bác ơi, kiểu sả chanh mà nó ko giống kiểu mấy spa hay dùng í 🥲 Nhưng mà vẫn đánh giá 5 sao cho shop vì đây là cảm nhận cá nhân của mình về mùi này thôi. Mình có mua thêm 2 mùi Đào với Vỏ Bưởi thì oke lắm nè.'}</t>
  </si>
  <si>
    <t>{'content': 'Jess mùi cà phê ổn ghê luôn. Mình dân Lâm Đồng đây, ngửi mùi cà phê nhiều r mà công nhận là tinh dầu cà phê mùi nó dịu với nó thơm dã man. Shop tư vấn cho mùi ổn ghê, bữa nào chắc phải thử thêm một vài mùi khác xem sao mới được'}</t>
  </si>
  <si>
    <t>{'content': 'Lần đầu biết tới shop, giá cả phải chăng mà rất chất lượng. Mình mua sả chanh để thử mùi vì thấy nhiều bạn khen. Cá nhân mình cảm nhận mùi nó như kiểu pha lẫn cả sả với chanh lại ấy, này mình thấy là để khử mùi với đuổi muỗi thì tốt hơn là thư giãn\r\nCám ơn shop gói hàng rất kỹ. Giao nhanh. Chúc shop buôn may bán đắt ❤️🤗 🌈 💯'}</t>
  </si>
  <si>
    <t>{'content': 'Sản phẩm có chất lượng tuyệt vời, thời gian vận chuyển giao hàng sớm hơn một ngày, đóng gói cẩn thận, chắc chắn. Sr tiếp tục ủng hộ shop và Tiki.'}</t>
  </si>
  <si>
    <t>{'content': 'mua hẳn chục vỏ để chiết tinh dầu treo khắp nhà, đi làm về nghe mùi thơm thoang thoảng thư giản hẳn ra, như đang vô cửa hàng nước hoa vậy đó.hihi'}</t>
  </si>
  <si>
    <t>{'content': 'giao hàng nhanh, đóng gói kỹ , chất lượng'}</t>
  </si>
  <si>
    <t>{'content': 'Đúng là đồ xịn mà giá còn ok nữa. Lần đầu tiên mình xài thử mấy loại tinh dầu này mà công nhận thích dã man, đã thế còn không phải bỏ quá nhiều thời gian để tìm hiểu nữa, shop tư vấn với hướng dẫn mình nhiệt tình lắm. Khi nào xài hết tui mua tiếp'}</t>
  </si>
  <si>
    <t>{'content': 'Mùi thơm rất dễ chịu, rất hài lòng về chế độ cskh của shop. Shipper vừa alo giao hàng, app vừa báo thành công là ib hỏi ngay là có ổn k, có cần hỗ trợ gì không. Thời điểm hiện tại rất ít nơi quan tâm người dùng như vậy nên mình rất happy'}</t>
  </si>
  <si>
    <t>{'content': 'Mình từng xài nhiều loại tinh dầu của nhiều shop, mà lần này là ưng nhất. Shop pv tốt, giao hàng siêu tốc mà tinh dầu thơm, dậy mùi. 4-5 giọt là thơm cả phòng, rất tiết kiệm 🌟🌟🌟🌟🌟'}</t>
  </si>
  <si>
    <t>{'content': 'Giá rẻ, mùi thơm nồng vì do là tinh dầu nguyên chất, ch xông thử \r\nKhông biết giặt có ra màu không vì mua gửi về cho gái yêu, vải mát đẹp lắm ý, rẻ nhưng không chê được luôn ấy, sẽ mua tiếp nếu có nhu cầu ah'}</t>
  </si>
  <si>
    <t>{'content': 'Mua lâu rồi mà nay mới đánh giá vì muốn xem máy hoạt động như thế nào. thì đến nay vẫn ổn, máy phun mạnh, yên tĩnh, đèn thay đổi màu, có remote điều khiển, dùng hết nước thì lâu cũng 7 8 tiếng lận nha. tinh dầu thơm, dùng tốt cho sức khỏe và đỡ stress'}</t>
  </si>
  <si>
    <t>{'content': 'Giao hàng cực nhanh so với mình nghĩ luôn. Mới đợt hôm 22 là hnay giao rồi. Với lại hộp đồ nhìn xịn xò mà mở ra nghe thơm thơm r. Tối nay xài thử xem sao. Nếu ổn mình sẽ tiếp tục ủng hộ. Cám ơn shop'}</t>
  </si>
  <si>
    <t>{'content': 'Hương thơm các tinh dầu của shop mình thấy đa số đều nhẹ dịu nên an tâm là hàng thiên nhiên rùi nè. Shop có nhiều mùi lạ nên xài thử mùi gỗ thông này giống mùi ở Đà Lạt , khi gặp căng thẳng trong công việc dạo gần đây mùi gỗ thông đã giúp mình lấy lại cân bằng cảm xúc phần nào ...'}</t>
  </si>
  <si>
    <t>{'content': 'Mùi này nó tựa tự như mùi cà phê ở Tây Nguyên nè, nhưng mà nó có một cái mùi gì đó dịu dàng hơn mùi cà phê nguyên chất nhiều, chắc là làm nhẹ đi để thư giãn. Nói chung là sản phẩm tốt nhé, nên mua'}</t>
  </si>
  <si>
    <t>{'content': 'Cam ngọt là mùi thích nhất, thư giãn đã lắm luôn. Cafe, vỏ quế, bạc hà, sả chanh thì quâ phổ biến rồi.\r\nMùi trà trắng thơm như mùi hoa, mùi trong shop quần áo... tuy nhiên trà trắng và sả chanh chỉ nên 1,2 giọt thôi, mình tham nhỏ cho nhiều phòng nhỏ nên nồng nặc luôn.'}</t>
  </si>
  <si>
    <t>{'content': 'rẻ và thơm lần sau sẽ quay lại ủng hộ shop tiếp mình mua hẳn một chai 100ml, giá quá hời luôn giao hàng nhanh bữa chứ 10đ có niêm phong rõ ràng nên mng không phải lo là mình sài lại hàng đã sd rồi nhá'}</t>
  </si>
  <si>
    <t>{'content': 'Tinh dầu thơm, xài rất ok, mùi hương dễ chịu giúp giảm stress hiệu quả, shop tư vấn nhiệt tình, shipper thân thiện, giao hàng nhanh'}</t>
  </si>
  <si>
    <t>{'content': 'Đầu tiên thì thấy hộp và chai rất đẹp nè, rất là tinh dầu luôn, trên chai có đầy đủ thông tin có code check, về mùi hương thì thơm lắm mùi nhẹ nhàng thiên nhiên. \nGói hàng cẩn thận nên khi mở hàng rất hài lòng.'}</t>
  </si>
  <si>
    <t>{'content': 'Hôm nay mới mở máy tinh dầu lên thử. Mở nắp chai có mùi thơm nhẹ, \r\nBỏ lên máy xông tinh dầu thì hơi nồng chút, chắc do e bỏ hơi nhiều. Nhưng nc mùi rất thơm, giá vừa phải. Nên mua'}</t>
  </si>
  <si>
    <t>{'content': 'Shop đóng gói kĩ và đẹp, mùi ban đầu mở ra thì hơi hắc nhưng lát sau dịu lại thì thơm, xài với máy xông tinh dầu trong phòng máy lạnh tầm 50m2 là hết ý, có lẽ chỉ thích hợp treo xe thôi.'}</t>
  </si>
  <si>
    <t>{'content': 'Tuyệt vời ông mặt trời, mua lại vài lần rồi mà vẫn ưng như những ngày đầu tiên mà mình xài thử. Cảm ơn shop nhiều'}</t>
  </si>
  <si>
    <t>{'content': 'Thơm đúng mùi luôn nha. Mình đã mua tinh dầu mùi này rất nhiều nơi và toàn mùi hắc hắc rất khó chịu. Còn ở đây chuẩn đúng mùi đào mình thích. Sp có team dán chống hàng giả đảm bảo.'}</t>
  </si>
  <si>
    <t>{'content': 'M rất rất cảm ơn shop,chân thành cảm ơn shop về sự phục vụ chu đáo,tận tâm cũng như vô cùng hài lòng về chất lượng của sp😊. Cảm ơn shop và gửi tặng lại shop 5⭐ nha.'}</t>
  </si>
  <si>
    <t>{'content': 'Đã mở ra và xài thử, mùi thì cũng ổn đấy mà hình như phải pha loãng một xíu cho nó dịu mùi lại, còn bạn nào muốn nồng nàn mùi thì xức 1 2 giọt thôi nha, tầm 2 giọt là đủ òi'}</t>
  </si>
  <si>
    <t>{'content': 'Tr ơi, bữa mình đặt sai xong báo shop đổi cho mình mà shop cũng đổi luôn ạ, công nhận shop nhiệt tình dth với chịu khó làm theo ý mình ghê. Này là hỏng cho 5 sao là không được rùi :&gt;&gt;'}</t>
  </si>
  <si>
    <t>{'content': 'Máy xịn xò, toả hương nhanh, tinh dầu cam ngọt và hoa hồng mình đều ưng, ck m cũng rất khen. Mấy hôm dùng máy này nhà mình thơm hẳn lên, ko bị mùi ẩm của mưa để lại. Shop trả lời tin nhắn nhanh, nhiệt tình, khuyên mọi người nên mua hàng của shop'}</t>
  </si>
  <si>
    <t>{'content': 'Shop giao hàng nhanh, đóng gói hàng chắc chắn. Đây là quà shop tặng kèm mình khi mua tinh dầu. Mà đây cũng là loại hương thơm nhất trong mấy loại mình mua, độ toả hương quá oke.'}</t>
  </si>
  <si>
    <t>{'content': 'Mùi hương của sản phẩm ngọt ngào và nhẹ dịu, không có bị hắc làm mình rất chi là ưng. Shop cũng đóng gói rất nhỏ gọn, xinh xắn. Anh shipper đẹp trai và tốt bụng. \r\nĐáng giá sản phẩm. Đáng gia đồng tiền. Mọi người ủng hộ shop nha ❤❤❤'}</t>
  </si>
  <si>
    <t>{'content': 'Tinh dầu thơm lắm\r\nGiá thì vô cùng hợp lý\r\nMua xứng đáng luôn\r\nChai lớn, nhiều, sử dụng chắc lâu lắm mới hết\r\nHình ảnh là mình đã chiết ra 2 chai nhỏ nữa đó'}</t>
  </si>
  <si>
    <t>{'content': 'Sản phẩm chất lượng tốt, mình thường mua sản phẩm của Shop dùng và thấy rất okkkk, giá cả hợp lý'}</t>
  </si>
  <si>
    <t>{'content': 'Trời ơi nó mê thực sự 🤣 giá cực tốt so với sản phẩm luôn. Mê mùi vỏ bưởi với trà trắng cực kì. Packaging thì siêu sang và organic. Tem nhãn rõ chữ dễ đọc. Hộp có tem nhãn và có khả năng chống sốc. Không chê vào đâu nữa sẽ quay lại'}</t>
  </si>
  <si>
    <t>{'content': 'Mình khá thích tinh dầu của shop nên là mỗi lần mua mình mua vài chai về xài, trải nghiệm được nhiều mùi nó mới thích. Còn chất lượng thì khỏi phải bàn luôn rồi :&gt;&gt;'}</t>
  </si>
  <si>
    <t>{'content': 'Mùi quế dịu nhẹ, thơm ấm ấm, trời lạnh lạnh đem ra xông phòng thì nó tạo cảm giác ấm ấm cho cả nhà mình ấy. Mùa lạnh mà xài loại này thì số zách luôn'}</t>
  </si>
  <si>
    <t>{'content': 'Thơm, không quá hắc, mình rất thích cách mà shop tư vấn. Mình lười quá nên lấy tạm ảnh của các bạn khác nhé'}</t>
  </si>
  <si>
    <t>{'content': 'Shop đóng gói cẩn thận, giao hàng nhanh. Mùi thơm được, sẽ ủng hộ thêm.'}</t>
  </si>
  <si>
    <t>{'content': 'Mua nhiều lần rồi\r\nSản phẩm thì mình thấy cũng okie, sp đa dạng, nhiều loại cho khách lựa chọn và được cái shop giao nhanh và đóng gói cẩn thận'}</t>
  </si>
  <si>
    <t>{'content': 'Giao hàng nhanh, trả lời tin nhắn nhanh lẹ. Shop đóng gói hàng cẩn thận, xinh xắn nữa. Mùi tinh dầu khá thơm với bám lâu, độ toả mùi mình nghĩ 8/10'}</t>
  </si>
  <si>
    <t>{'content': 'nhân viên tư vấn dễ thương, rất nhiệt tình tuy mình hỏi rất nhiều ^^ mùi sả chanh thơm đậm đúng mùi mình thích, then cìu shop nhá'}</t>
  </si>
  <si>
    <t>{'content': 'thực sự là mùi bạc hà này nó không quá nồng, nó dịu dịu the the, mình cho vào máy xông thử xong trong nhà nó cứ thơm thơm thoang thoảng, dễ dịu cực kì luôn'}</t>
  </si>
  <si>
    <t>{'content': 'shop đáng yêu ghê, tư vấn rất nhiệt tình, lúc đầu mình tìm tinh dầu vape nhưng nghe kiểu bị xuôi theo shop ấy nên mua về xông phòng luôn, mùi đúng gu tui'}</t>
  </si>
  <si>
    <t>{'content': 'Mùi này oke nè. Mở nắp ra xức thử một giọt thui mà thơm hết cả gian phòng á..... eo ơi mà thơm dịu dịu chứ không quá nồng nha. Mà phải để 1 lúc cơ'}</t>
  </si>
  <si>
    <t>{'content': 'Chất lượng ổn áp,thơm nhẹ,thơm được lâu. Mọi người nên mua nhé, cho shop 5 sao không những vì chất lượng và còn tư vấn rất nhiệt tình nữa.'}</t>
  </si>
  <si>
    <t>{'content': 'Shop đóng gói rất cẩn thận, sạch đẹp, quấn từng bao bụp cho sản phẩm. Chai này mình chưa dùng nên chưa rõ ra sao. Ngoài ra shop còn tặng kèm nhiều sản phẩm khác nữa, quá tuyệt luôn. Hơn cả 5 sao cho shop, mình sẽ ủng hộ shop lâu dài.'}</t>
  </si>
  <si>
    <t>{'content': 'Bao bì rất đẹp 😍 thời gian giao hàng nhanh , shop phục vụ rất chuyên nghiệp ƪ(˘⌣˘)ʃ , sẽ mua lần sau khi có dịp ạ !!! (っ˘з(˘⌣˘ )'}</t>
  </si>
  <si>
    <t>{'content': 'Giao hàng nhanh, gói hàng kỹ và rất chuyên nghiệp, đủ số lượng đã đặt. Còn đc tặng thêm 1 lọ mẫu thử với 1 cái để treo xe nữa :3'}</t>
  </si>
  <si>
    <t>{'content': 'Đây là chai thứ 2 mình mua. Chai có nắp nhỏ phía trên giúp tinh dầu k bị đổ ra khi mang đi. Lần này tinh dầu trong, mùi dễ chịu hơn chai đầu 👌👌👌'}</t>
  </si>
  <si>
    <t>{'content': 'Lúc đầu mình mua sợ giá rẻ nên sẽ ko chất lượng lắm. Nhưng tới lúc nhận đc hàng thì ulatroi tinh dầu mùi thơm cực đạt 10/10 luôn á. Shop giao hàng lại còn nhanh nữa. Lần sau sẽ tiếp tục mua ở shop tiếp.'}</t>
  </si>
  <si>
    <t>{'content': 'sản phẩm đã mua lần 2 rồi. nên sử dụng cảm thấy cũng phù hợp với giá tiền. mùi thơm cũng dễ chịu và tuỳ thuộc vào sở thích'}</t>
  </si>
  <si>
    <t>{'content': 'Đã nhận hàng. Đủ số lượng. Shop chuẩn bị chu đáo. Sản phẩm đúng như mô tả. Sẽ ủng hộ lần sau nếu có nhu cầu. Cảm ơn shop'}</t>
  </si>
  <si>
    <t>{'content': 'xài tinh dầu vài giọt pha với nước rồi bỏ vô máy xông là hết xảy luôn nè'}</t>
  </si>
  <si>
    <t>{'content': 'Chai thiết kế đẹp, trên bao bì có đầy đủ thông tin code check, mùi hương thơm nhẹ nhàng tự nhiên. Gói hàng cẩn thận nên rất hài lòng'}</t>
  </si>
  <si>
    <t>{'content': 'Chất lượng sản phẩm tuyệt vời, đóng gói sản phẩm chắc chắn :))'}</t>
  </si>
  <si>
    <t>{'content': 'Hàng đóng gói rất đẹp. Quả nhiên người bán đã gửi gắm rất nhiều tâm tư và tình cảm trong lúc gói hàng. Hộp không có dấu hiệu bị móp, chứng tỏ bộ phận vận chuyển đã nâng như nâng trứng, hứng như hứng hoa. Cảm ơn vì tất cả'}</t>
  </si>
  <si>
    <t>{'content': 'Sản phẩm chất lượng số 1 lun ý,đã mua lần thứ 3 và được tặng quà vui ới là vui hehehehe😘😘😘😘😘😘😘😘😘😘'}</t>
  </si>
  <si>
    <t>{'content': 'Mùi thơm, gói chắc chắn, xài xong cái nhà thoang thoảng mùi thơm của tinh dầu. Sướng quá trời sướng, chill trong nhà còn được nữa là'}</t>
  </si>
  <si>
    <t>{'content': 'Đã nhận hàng, shop phục vụ tận tình, tư vấn tận tình. Đơn hàng thì bọc cẩn thận. Ship nhanh . Sản phẩm thơm và khoảng không toả được xa, và có hương dễ chịu chứ không như mùi hắc mà trước mình có mua ở những shop khác. Sẽ ủng hộ shop dài'}</t>
  </si>
  <si>
    <t>{'content': 'đã mua 2 chai vì chai khá ok mà giá còn kinh tế. mùi xông lên khá giống mùi dầu gió nhưng đỡ hắc hơn. tối xông cái này xong bật quạt là như ở chuồng bật máy lạnh nhen'}</t>
  </si>
  <si>
    <t>{'content': 'Mua rất nhiều lần sản phẩm của shop rồi nên k còn gì phải bàn, sản phẩm xịn, đóng gói cẩn thận và giao hàng nhanh'}</t>
  </si>
  <si>
    <t>{'content': 'Shop uy tín, giao đầy đủ hàng nha. Giao hàng nhanh, tầm 4 ngày là nhận rồi. Đa số sp giá rẻ phu hop, chất lượng hơn giá tiền 👍'}</t>
  </si>
  <si>
    <t>{'content': 'giao hàng nhanh, hàng chính hãng, giá tốt, sẽ dùng thử rồi đánh giá thêm'}</t>
  </si>
  <si>
    <t>{'content': 'Giao hàng nhanh và đúng sản phẩm mình đặt hàng, cảm ơn shop nhiều nha. Cho shop 5 sao luôn nhé!! Sẽ ủng hộ shop lần sau'}</t>
  </si>
  <si>
    <t>{'content': 'Mùi k nồng lắm ở trong phòng kính thì toả hương tốt hơn chứ sợ là mùi nó thoảng thui, vs giá này thfi cũng rẻ r'}</t>
  </si>
  <si>
    <t>{'content': 'Dạo này bị deadline dí nên quầng thâm mắt hơi đậm, mua em này về để xông phòng thư giãn n đã gì đâu á. Chỉ cần dùng 1 giọt pha vs dầu nền dùng mỗi tối là đỡ đi nhiều m.n ạ'}</t>
  </si>
  <si>
    <t>{'content': 'giao hàng đầy đủ, siêu nhanh, mới đặt trưa hôm qua mà giờ nhận được rồi. Chất lượng, mọi người nên mua nhé'}</t>
  </si>
  <si>
    <t>{'content': 'thật ra đây là mùi cây sả chứ không phải sả chanh, vì nó nồng hơn,hơi hăng hắc chứ không dịu nhẹ ,chua ngọt như sả chanh !'}</t>
  </si>
  <si>
    <t>{'content': 'Nhà nghèo nên chỉ đủ tiền mua sả chanh. So sánh với tinh dầu khác thì này có mùi khá thanh, cảm nhận rõ mùi xả dày và thanh, vị chanh nhẹ, hương xả lưu lại khá lâu trong khứu giác 👍Giao hàng nhanh Xuất sắc 👍'}</t>
  </si>
  <si>
    <t>{'content': 'Đóng gói kỹ, giao nhanh, bao bì đẹp, mùi hương thư giãn, đậm đà như mùi cafe thật, mình rất hài lòng.'}</t>
  </si>
  <si>
    <t>{'content': 'lâng đầu mua tinh dầu tràm trà, mùi thơm dịu nhẹ không quá gắt chất lượng chưa sử dụng nên chưa biết, giao hàng nhanh'}</t>
  </si>
  <si>
    <t>{'content': 'Eo ơi, mùi gỗ thông ok dã man, nó dịu dịu mát mát mà ngồi trong phòng cảm giác như ngồi giữa rừng thông ấy thích lắm :&gt;&gt;'}</t>
  </si>
  <si>
    <t>{'content': 'Đã mua của shop một lần rồi dùng ok,shop phục vụ chu đáo,thời gian giao hàng nhanh ,sản phẩm thơm,dịu ,không bị hắc ,sẽ ủng hộ shop dài dài ,shop phản hồi tin nhắn nhanh ,tư vấn rất ok'}</t>
  </si>
  <si>
    <t>{'content': 'Mua rất nhiều lần của shop rồi. Tinh dầu mùi rất tự nhiên không bị hắc còn có tác dụng đuổi muỗi nữa. Ưng ghê'}</t>
  </si>
  <si>
    <t>{'content': 'Giao hàng nhanh\r\n 5* cho anh shipper và sản phẩm , mình thấy sả chanh vs cam ngọt mà mix lại thì nó sảng khoái lắm :)))'}</t>
  </si>
  <si>
    <t>{'content': 'Mới nhận được hàng, chưa thử nhưng rất hài lòng về cách giao hàng, đóng gói. Hình thức rất đẹp. Nếu sản phẩm chất lượng, giá cả hợp lý sẽ ủng hộ shop dài lâu. Trân trọng.'}</t>
  </si>
  <si>
    <t>{'content': 'Đã nhận được sản phẩm. Đúng như quảng cáo, và đúng hàng mình chọn mua hài lòng sẽ ủng hộ tiếp khi cần!'}</t>
  </si>
  <si>
    <t>{'content': 'Shop dễ cưng đóng hàng có tem cảm ơn shipper nữa chứ. Giao hàng cực nhanh, đóng gói ổn áp kĩ lưỡng. Thơm lắm kh bị nhạt nhẽo như những mùi mình từng xài. Hài lòng'}</t>
  </si>
  <si>
    <t>{'content': 'Giao hàng chất lương, mùi cam n ngọt như kẹo á. Mang ra cửa hàng xông ai cx hỏi mùi vs chỗ mua. Ưng ghê không'}</t>
  </si>
  <si>
    <t>{'content': 'Mở thùng ra là thơm ngào ngạt luôn á. Cảm thấy rất hài lòng vì packaging rất chỉnh chu, cảm nhận được cái tâm trong từng sản phẩm. Đóng gói thùng hàng cũng rất kỹ nữa. Sẽ ủng hộ shop nữa nha.'}</t>
  </si>
  <si>
    <t>{'content': 'Dầu thơm hơi the mát dễ chịu, mình cho thử ra tay thấy ko bết rít mà thấm vào da luôn. Dùng mà xong phòng chắc phải lấy nhiều xíu nó mới đủ. Hàng chất lượng tốt.'}</t>
  </si>
  <si>
    <t>{'content': 'Rất thích vì nhà thơm sạch muỗi , về chiết ra mà xài ...'}</t>
  </si>
  <si>
    <t>[148 Mùi Hương] Tinh Dầu Thơm Phòng Trái Cây Thiên Nhiên - Xông Thơm Phòng, Khử Mùi - Tinh Dầu Đào/ Xoài/ Táo Xanh/ Chuối/ Dưa Hấu/ Dưa Lưới/ Me (20ml)</t>
  </si>
  <si>
    <t>{'content': 'mình thấy mùi khá thơm, kiểu để thoang thoảng thì dễ chịu lắm, nó kiểu relax cực kì, tinh dầu dính ra phần da mỏng của mình thì thấy the the mát mát chắc do nguyên chất😇, giao cũng khá nhanh.'}</t>
  </si>
  <si>
    <t>{'content': 'Mùi trái cây nồng nàn, mình mua thử dưa lưới về mà kiểu chết mê chết mệt với nó luôn á trời. Để xài trong nhà vệ sinh mà mùi phải nói là siêu dễ chịu luôn.'}</t>
  </si>
  <si>
    <t>{'content': 'Mua của shop lần 2 rồi nhé. Giá tốt so với thị trường, chất lượng tuyệt vời, hương thơm dễ chịu, đóng gói cẩn thận. 5 sao nha'}</t>
  </si>
  <si>
    <t>{'content': 'Orders Complete. thank you for the free item!😍\r\nThe oil is thick and seems pure. The smell is relaxing and calming. Good for rooms and scent diffusers.'}</t>
  </si>
  <si>
    <t>{'content': 'OK lắm ạ, mình không biết chê kiểu gì luôn á.Kiểu xài lần đầu tiên và ưng luôn ấy. Dịp sau mình sẽ ủng hộ thêm'}</t>
  </si>
  <si>
    <t>{'content': 'Tinh dầu thơm giá hợp lý\r\nĐóng gói cẩn thận\r\nGiao hàng siêu nhanh\r\nSẽ mua thêm\r\n👍👍👍👍👍👍👍👍👍👍👍'}</t>
  </si>
  <si>
    <t>{'content': 'Trời ơi, shop nhiệt tình lắm luôn, đã v còn có chú ship dễ thương ác, như này thì bảo sao ko thích được nè'}</t>
  </si>
  <si>
    <t>{'content': 'Mùi trái cây dữ lắm luôn nè. Mình cưng nhất mùi xoài này, nó ngọt ngọt dịu dịu kiểu siêu thoải mái luôn. Có cơ hội thì mình sẽ thử thêm nhiều loại khác nữa'}</t>
  </si>
  <si>
    <t>{'content': 'Đã nhận được hàng. Giao hàng rất nhanh, chưa dùng nên sẽ đánh giá chất lượng sau, Đóng gói cẩn thận'}</t>
  </si>
  <si>
    <t>{'content': 'Siêu thơm, đúng mùi đào luôn. Lúc đầu sợ mùi không giống đào nhưng giống cực, mát như trà đào á'}</t>
  </si>
  <si>
    <t>{'content': 'Mùi thơm thiên nhiên, mình nghiện mùi này lắm luôn. Không quá nồng mà rất dễ chịu, giao hàng nhanh'}</t>
  </si>
  <si>
    <t>{'content': 'Giao hàng nhanh chóng chỉ 2 ngày \r\nMùi thơm như spa - đáng tiền mua'}</t>
  </si>
  <si>
    <t>{'content': 'Rất ưng sản phẩm của shop, chất lượng tuyệt vời'}</t>
  </si>
  <si>
    <t>{'content': 'Sử dụng okkkkkk, shop uy tín, sản phẩm chất lượng'}</t>
  </si>
  <si>
    <t>{'content': 'Đóng gói cẩn thận, nhân viên tư vấn nhiệt tình'}</t>
  </si>
  <si>
    <t>{'content': 'Chất lượng , giao hàng nhanh, đóng gói cẩn thận'}</t>
  </si>
  <si>
    <t>{'content': 'Okkkkkkkkk, đóng gói kỹ, giao hàng siêu nhanh'}</t>
  </si>
  <si>
    <t>{'content': 'Shop chu đáo, quan tâm khách hàng. Giao nhanh'}</t>
  </si>
  <si>
    <t>{'content': 'Okkkkkkkkkkkj\nChất lượng rất ổn áp nha'}</t>
  </si>
  <si>
    <t>{'content': 'Chu đáo, nhiệt tình, quan tâm khách hàng'}</t>
  </si>
  <si>
    <t>{'content': 'Chất lượng ổn , tư vấn nhiệt tình'}</t>
  </si>
  <si>
    <t>{'content': 'Giá cả hợp lý,chất lượng okkkk'}</t>
  </si>
  <si>
    <t>{'content': 'Giao nhanh, tư vấn nhiệt tình'}</t>
  </si>
  <si>
    <t>{'content': 'Giá tốt, chất lượng okkkkk'}</t>
  </si>
  <si>
    <t>{'content': 'Sản phẩm rất okkkkkkkkkkk'}</t>
  </si>
  <si>
    <t>{'content': 'Mùi thì thơm giống các vị hoa quả, nhưng mình mua về làm nến thì không mix đc vs sáp ong và sáp đậu nành, up lên các hội nhóm thì họ nói đây là hương liệu tan nước nên làm nến sẽ k hợp, đốt k có mùi. Mọi ng nếu làm nến thì có thể bỏ qua, xôg phòng thì ok'}</t>
  </si>
  <si>
    <t>{'content': 'Giao hàng nhanh, shop uy tín giao đủ hàng.mua đợt sales nên giá rẻ cực kì'}</t>
  </si>
  <si>
    <t>{'content': 'Mùi trái cây ngọt ngọt bùi bùi công nhận ngửi khoái ác , tín đồ nghiện trái cây mà lười đi mua thì có thể trải nghiệm thử sản phẩm tría cây này cũng ổn, kho nghiện mới lạ luôn'}</t>
  </si>
  <si>
    <t>{'content': 'Chất lượng , giao hàng nhanh, rep nhiệt tình'}</t>
  </si>
  <si>
    <t>{'content': 'Sản phẩm đóng gói bọc chống vỡ cẩn thận, chai tinh dầu nhìn khá sịn sò, có cả thư cảm ơn kèm theo, chủ shop thật tinh tế và chu đáo, thời gian giao hàng ko nhanh không lâu. Lười chụp nên mình lấy đại ảnh cũ thoy :3'}</t>
  </si>
  <si>
    <t>{'content': 'Mua giá siêu rẻ mà shop chu đáo lắm luôn. Mình đọc comment thấy mọi người khen nhiều lắm nên mình mới thử, mình chưa dùng nhưng về hình thức thì cho shop 10 điểm. Dịch vụ cũng ok nữa nên là điểm xém tuyệt đối lun'}</t>
  </si>
  <si>
    <t>{'content': 'Shop giao hàng nhanh, đóng gói hàng chắc chắn. Mùi hương tinh dầu thơm, giống với mùi mấy loại trà đào hay body mist đào ý. Độ toả hương tạm ổn, không bằng những loại hương khác mình mua.'}</t>
  </si>
  <si>
    <t>{'content': 'Mùi thơm tự nhiên, giá cả hợp lý. Shop giao nhanh , đóng gói cẩn thận. Sẽ ủng hộ thêm 👍👍👍👍👍👍🤩'}</t>
  </si>
  <si>
    <t>{'content': 'Tinh dầu thơm giống mùi trà đào lipton, không bị hoá chất. Nhưng ống hơi nhỏ nên đổ mãi mới ra, xông tinh dầu mùi thoang thoảng chứ không rõ lắm. Nên mua nha👍🏽'}</t>
  </si>
  <si>
    <t>{'content': 'Shop đóng hàng siêu kỹ, bọc nọ bọc kia quá trời. Mà dầu cũng mùi thơm lắm, mới mở hộp ra là đã nghe thơm rồi\r\nĐóng hàng, giap hàng cũng nhanh'}</t>
  </si>
  <si>
    <t>{'content': 'Mùi thơm nha mọi người, giao hàng nhanh, anh shipper hiền dễ tính đáng yêu, ủng hộ shop, rất đáng tiền mua nhaaaa, chúc shop buôn may bán đắt 🙆'}</t>
  </si>
  <si>
    <t>{'content': 'Mua chỉ phục vụ nhu cầu lướt lướt và lướt hoy chứ k cần lắm ,.^.^ , k biết xài shop còn chỉ dẫn tận tình nữa chứ . 200* luôn'}</t>
  </si>
  <si>
    <t>{'content': 'Giao nhanh , mới nhận hàng chưa sử dụng nên sẽ đánh giá chất lượng sản phẩm sau. Thấy dịch vụ của shop rất tốt, quan tâm khách hàng'}</t>
  </si>
  <si>
    <t>{'content': 'tinh dầu thơm hương trái cây tự nhiên dịu dàng nhẹ nhàng . shop giao hàng nhanh'}</t>
  </si>
  <si>
    <t>{'content': 'Sản phẩm nguyên vẹn, gói hàng kỹ lưỡng. Đã mua rồi giờ mua thêm nên chất lượng không cần bàn👌👌👌👌👌👌👌👌👌'}</t>
  </si>
  <si>
    <t>{'content': 'Tinh dầu thơm lắm ạ, mk thích mùi thơm trái cây này hơn, trước mua mùi khác mà không thích lắm, với giá này thì thực sự hài lòng'}</t>
  </si>
  <si>
    <t>{'content': 'Hàng quá đỉnh và rẻ luôn nhé. đúng chuẩn mùi mình thích, mùi kiểu dịu mát không nồng. Với mức giá như vậy là quá okkk luôn'}</t>
  </si>
  <si>
    <t>{'content': 'Từng xài tinh dầu của nhiều shop mà lần này ưng nhất. Shop phục vụ tốt, , giao hàng siêu nhanh, tinh dầu thơm, dậy mùi'}</t>
  </si>
  <si>
    <t>{'content': 'giao hàng nhanh, tinh dầu chất lượng rất ok trong tầm giá, sẽ ủng hộ shop lần sau vì đóng gói rất cẩn thận'}</t>
  </si>
  <si>
    <t>{'content': 'Giao hàng đúng sản phẩm đặt mua, Shop gói kỹ lắm có lớp chống sốc nữa. Mùi hương rất thơm và lưu hương lâu á'}</t>
  </si>
  <si>
    <t>{'content': 'Hương thơm nhẹ và dễ chịu. Nhân viên tư vấn nhiệt tình. Shop giao đúng sản phẩm và mùi đã đặt. 5 sao nhed'}</t>
  </si>
  <si>
    <t>{'content': 'Shop có nhiều sản phẩm, nhân viên tư vấn nhiệt tình. Mùi tinh dầu rất thơm, giao hàng khá nhanh :b :b :b :b :b :b'}</t>
  </si>
  <si>
    <t>{'content': 'Chưa sd nên chưa biết thế nào nhưng nhìn bề ngoài là thích r đóng gói cẩn thận shipper dễ thương 5*'}</t>
  </si>
  <si>
    <t>{'content': 'Chờ mòn mỏi giờ mí nhận đc hàng, mùi thoang thoảng thì khá ok, sang bt. Thích mỗi cái package sịn sò'}</t>
  </si>
  <si>
    <t>{'content': 'Thấy đánh giá tốt . Nên cũng mua dùng thử thì ngày đầu dùng test thử hàng OK nha 😋😋😋😋😋😋🍈'}</t>
  </si>
  <si>
    <t>{'content': 'Tôi ưng shop này rồi nha. tinh dầu thơm lắm. lười chụp ảnh quá nên ảnh chỉ mang tính chật minh họa.'}</t>
  </si>
  <si>
    <t>{'content': 'Mùi thơm dễ chịu, săn được chai tinh dầu giá siêu rẻ, sản phẩm giống mô tả. Sẽ ủng hộ thêm'}</t>
  </si>
  <si>
    <t>{'content': 'Mùi hương dịu nhẹ, sản phẩm giống mô tả. Tem mác rõ ràng, Shop uy tín có khác. Sẽ ủng hộ tiếp'}</t>
  </si>
  <si>
    <t>{'content': 'Chất lượng sản phẩm tuyệt vời, dễ sử dụng , rất tiện lợi luôn nhé. Shop đóng gói cẩn thận'}</t>
  </si>
  <si>
    <t>{'content': 'Mùi thơm\nMua được giá sale nên thích lắm \nChuẩn bị và giao hàng khá nhanh👍👍👍👍👍👍👍'}</t>
  </si>
  <si>
    <t>{'content': 'hàng xịn, giao hàng nhanh khủng khiếp luôn. Mới đặt hôm nay mà chiều tối mai đã có rồi. Chất lượng sản phẩm thì không phải bàn cãi luôn. 10/10'}</t>
  </si>
  <si>
    <t>{'content': 'Shop bán hàng uy tín, chất lượng. Check mã vạch hàng chuẩn xịn xò. Mùi thơm nhẹ không quá nồng'}</t>
  </si>
  <si>
    <t>{'content': 'rất tuyệt khi nhân được sản phẩm, còn được shop tặng cho chai nhỏ nhỏ xinh xinh nữa'}</t>
  </si>
  <si>
    <t>{'content': 'Mùi thơm nhẹ nhưng lúc mới mở nắp ra thấy mùi hơi gắt xíu, giao hàng nhanh.giao hàng cực nhanh'}</t>
  </si>
  <si>
    <t>{'content': 'Sản phẩm chất lượng tuyệt vời. Dịch vụ của shop rất okkk nha, sẽ ủng hộ lần sau'}</t>
  </si>
  <si>
    <t>{'content': 'Nhãn mác rất nổi bật , có hướng dẫn sử dụng rõ ràng. Nhìn chung rất ưng sản phẩm'}</t>
  </si>
  <si>
    <t>{'content': 'Mùi y như mùi trái cây thiệt luôn á, ngửi thôi mà muốn cho hết vào mồm mà uống thôi á :)))'}</t>
  </si>
  <si>
    <t>{'content': 'Check mã vạch ra sp có nguồn gốc rõ ràng date nên không lo hạn sử dụng . Mùi khá thơm, nên mua'}</t>
  </si>
  <si>
    <t>{'content': 'Mua hàng shop còn tặng thêm 1 chai mini nữa . Thích quá đi. Mùi thơm nhẹ nhàng, dễ chịu.'}</t>
  </si>
  <si>
    <t>{'content': 'Giá tốt so với thị trường, chất lượng quá ok, nhân viên tư vấn nhiệt tình. 5sao nha'}</t>
  </si>
  <si>
    <t>Tinh Dầu Sả Chanh Ấn Homer 100ml - Chính Hãng, Đạt Chuẩn Kiểm Định Cao Cấp - Tinh Dầu Xông Thơm Phòng, Thư Giãn, Khử Mùi hiệu quả</t>
  </si>
  <si>
    <t>{'content': 'Thời gian giao hàng rất nhanh, mới một ngày đã có hàng rồi, tuy nhiên shipper nch rất vô duyên, dù sao đó là chuyện của đvvc chứ ko phải của shop, sp chất lượng'}</t>
  </si>
  <si>
    <t>{'content': 'Giúp thư giãn rất tốt, dễ ngủ và tinh thần sảng khoái hơn . Thương hiệu được nhiều người biết đến nên yên tâm về chất lượng và giá cả'}</t>
  </si>
  <si>
    <t>{'content': 'Inbox riêng cho shop tư vấn nhiệt tình, đóng gói cẩn thận, nhưng chắc do vận chuyển nên hơi méo hộp, nhưng vẫn còn nguyên hàng, đúng mẫu.'}</t>
  </si>
  <si>
    <t>{'content': 'Mùi nhẹ nhàng, rất ư dễ chịu. Mình thích cách trang trí sản phẩm. Có dịp mình sẽ sưu tầm thành 1 bộ. Nên mua nha mọi người'}</t>
  </si>
  <si>
    <t>{'content': 'Tinh dầu thơm giá hợp lý\nĐóng gói cẩn thận\nGiao hàng siêu nhanh\nSẽ mua thêm\n👍👍👍👍👍👍👍👍👍👍👍'}</t>
  </si>
  <si>
    <t>{'content': 'Tinh dầu thơm, dậy mùi. Giai hàng siêu tốc, nhỏ 2-3 giọt là thơm nức cả phòng. Chất lượng tuyệt vời'}</t>
  </si>
  <si>
    <t>{'content': 'Hơi nhỏ so với xe của mình mà vẫn chất lượng tốt lắm. Lần sau có dịp mình ghé shop mua tiếp'}</t>
  </si>
  <si>
    <t>{'content': 'Mua lần 2 rồi , rất thơm , sẽ ủng hộ lần sau, lưu hương cũng lâu .nói chung là rất hài lòng'}</t>
  </si>
  <si>
    <t>{'content': 'Đóng gói khá kỹ\r\nBao bì nhìn mộc mạc gần gũi thiên nhiên \r\nChất lượng \r\nCho shop 5 sao'}</t>
  </si>
  <si>
    <t>{'content': 'Sản phẩm giống mô tả. , giá tốt so với thị trường, đóng gói cẩn thận, giao nhanh'}</t>
  </si>
  <si>
    <t>{'content': 'Thơm xịn mịn, 10 điểm cho shop cực kỳ hài lòng.sản phẩm chất lượng , giao nhanh'}</t>
  </si>
  <si>
    <t>{'content': 'Shop tư vấn nhiệt tình. Chưa dùng nhưng nghe mùi rất thơm. Sẽ ủng hộ lâu dài'}</t>
  </si>
  <si>
    <t>{'content': 'Sản phẩm y như hình, đúng như shop giới thiệu, mùi thơm dễ chịu.'}</t>
  </si>
  <si>
    <t>{'content': 'Chuẩn, tiện lợi, giao hàng nhanh mà còn nhiệt tình tư vấn cho tui nữa'}</t>
  </si>
  <si>
    <t>{'content': 'Shop đóng gói sản phẩm cẩn thận. Giá lại rẻ nữa.Sẽ mua thêm'}</t>
  </si>
  <si>
    <t>{'content': 'Lưu hương lâu, mùi hương dễ chịu\r\nHương lan toả xa, hàng chuẩn'}</t>
  </si>
  <si>
    <t>{'content': 'Mua lần 2 rồi nhed. Giá cả hợp lý, mình thấy dùng được lắm'}</t>
  </si>
  <si>
    <t>{'content': 'Tinh dầu mùi dễ chịu\r\nLưu hương lâu\r\n Sẽ ùng hộ shop tiếp'}</t>
  </si>
  <si>
    <t>{'content': 'Hương lưu lâu dễ chịu tinh dầu chất lượng sẽ mua tiếp'}</t>
  </si>
  <si>
    <t>{'content': 'Hưng xả chanh rất thơm, thời gian lưu hương cũng lâu'}</t>
  </si>
  <si>
    <t>{'content': 'Nên mua, hữu ích, dễ xài, ok không gì phải bàn cãi'}</t>
  </si>
  <si>
    <t>{'content': 'Tinh dầu chuẩn, mùi lưu lâu, đuổi muỗi khá ok'}</t>
  </si>
  <si>
    <t>{'content': 'Thơm mùi rất thích sẽ tiếp tục ủng hộ shop'}</t>
  </si>
  <si>
    <t>{'content': 'Mua quen bên shop rui. Cu mua la mua mây lo luôn'}</t>
  </si>
  <si>
    <t>{'content': 'Mùi thơm rất thích shop đóng gói cânt thận'}</t>
  </si>
  <si>
    <t>{'content': 'giao hang giao đủ sp ❤️❤️❤️❤️'}</t>
  </si>
  <si>
    <t>{'content': 'Sản phẩm chất lượng nhed, giao hàng nhanh'}</t>
  </si>
  <si>
    <t>{'content': 'Like cho bạn tư vấn dth của shop :3'}</t>
  </si>
  <si>
    <t>{'content': 'Shop bán hàng chất lượng, giao nhanh'}</t>
  </si>
  <si>
    <t>{'content': 'Mùi hưỡng dễ chịu shop giao hàng nhanh'}</t>
  </si>
  <si>
    <t>{'content': 'Giao hàng siêu tốc, giá cả hợp lý'}</t>
  </si>
  <si>
    <t>{'content': 'Ủng hộ lâu dài, giao hàng nhanh'}</t>
  </si>
  <si>
    <t>{'content': 'Shop rep nhanh, tư vấn nhiệt tình'}</t>
  </si>
  <si>
    <t>{'content': 'Xịn quá trời xịn luôn :3'}</t>
  </si>
  <si>
    <t>{'content': 'Giao hàng nhanh, mình được shop tận tình chỉ cho cách sử dụng luôn nè, cưng shop ghê'}</t>
  </si>
  <si>
    <t>{'content': 'Mình mua vài lần rồi, ưng cực luôn nè, chất lượng tốt, giá thành cũng ok nữa.'}</t>
  </si>
  <si>
    <t>{'content': 'Thơm, xài phòng nhỏ ít hao lắm! Shop nhiệt tình. Chai dzô hộp đẹp. Mùi sả chanh ấn khử mùi là chuẩn bài. Sẽ ủng hộ shop tiếp'}</t>
  </si>
  <si>
    <t>{'content': 'Mùi hương toả xa ...ok'}</t>
  </si>
  <si>
    <t>{'content': 'Hang chất lượng'}</t>
  </si>
  <si>
    <t>{'content': 'QOkkkk lắm nhaaaa'}</t>
  </si>
  <si>
    <t>{'content': 'Vỏ treo tiện lợi, nhỏ gọn và rất bền nữa nha , giao hàng nhanh nữa chứ'}</t>
  </si>
  <si>
    <t>{'content': 'Okkkk hàng đúng mô tả, tuyệt vời. Rất thích tinh dầu của shop'}</t>
  </si>
  <si>
    <t>{'content': 'Thơm nhẹ dễ chịu, sản phẩm tốt , nên mua'}</t>
  </si>
  <si>
    <t>{'content': 'Thích shop lắm, cảm ơn shop nhé'}</t>
  </si>
  <si>
    <t>{'content': 'Tinh dầu thơm nhẹ, không giữ được mùi lâu.'}</t>
  </si>
  <si>
    <t>Tinh dầu treo xe thiên nhiên HOMER / Bạc Hà/ Quế/ Oải hương/ Bưởi/ Cam/ Hoa Lài/ Quýt/ Tràm Huế/ Hoa Hồng/ Lavender/ Ngọc Lan Tây/ Tràm Trà/ Sả Java/ Trà Xanh/ Cà Phê/ Chanh/ Trà xanh/ Trà trắng</t>
  </si>
  <si>
    <t>{'content': 'Hú hồn luôn, mình mua rất là nhiều nhưng mà phải công nhận là shop bọc kĩ ghê, tận 2 lớp hộp nên là cũng yên tâm. Xài thử thì đại loại là cũng tạm, nhưng mà mình ưng nhất là sả chanh với bạc hà, đặc biệt là cái sả chanh đuổi muỗi ok lắm nhé'}</t>
  </si>
  <si>
    <t>{'content': 'Thiệt sự là mấy mùi kiểu trái cây như này mình mê cực, hàng nguyên chất nên là mùi không khác gì nước cam ép, nhưng mà nó lưu hương tốt hơn nước cam thường nhiều. Trời công nhận khoái thiệt'}</t>
  </si>
  <si>
    <t>{'content': 'Quèo quéo, công nhận là mình ưa mấy mùi tinh dầu này ghê, mùi ổn, nó kiểu hơi hơi nồng một xíu, sả chanh xài đuổi côn trùng cũng ok lắm nè'}</t>
  </si>
  <si>
    <t>{'content': 'Giao hàng siu nhanh , hàng chính hãng có tem chống hàng giả nhưng săn sales giá hời, đã từng dùng qua tinh dầu này thiên nhiên nên không có mùi gắt gây khó chịu mũi như các loại khác'}</t>
  </si>
  <si>
    <t>{'content': 'Mình không nghĩ mùi thơm đến vậy luôn á. Mở nắp ra thấy đã thơm rồi.Mùi thơm tự nhiên , nhẹ nhàng lắm. Dùng xong thấy cảm giác thư giãn, thoải mái tinh thần'}</t>
  </si>
  <si>
    <t>{'content': 'Mua sp của Shop rồi là không muốn mua chỗ khác luôn á. Sản phẩm rất chất lượng , mình sẽ thử dần tất cả các mùi . Chúc Shop đắt hàng'}</t>
  </si>
  <si>
    <t>{'content': 'Mua hàng của shop mall là yên tâm nhed, sản phẩm chất lượng ,giao nhanh'}</t>
  </si>
  <si>
    <t>{'content': 'Lần đầu tiên mình mua hàng mà giao nhanh vậy luôn á.đóng gói chắc chắn.sp nhìn xịn.cách sử dụng cũng dễ.mùi thơm thoang thoảng như trong spa nha.đáng tiền và đáng để mua nha mọi ng.'}</t>
  </si>
  <si>
    <t>{'content': 'Mua về rồi là không chê nổi luôn á má, đã thế còn gặp phải anh ship với shop dth nữa, tui hẹn giao lại mấy ngày do tui đi có công chuyện cũng làm luôn á hihi. Xài vô thì cũng được, nói chung là ổn, 10/10 cho shop nhé, cả anh shipper cute nữa'}</t>
  </si>
  <si>
    <t>{'content': 'UwU chưa bao h mà mình xài thử tinh dầu này luôn á. Tự nhiên bữa lướt trên mạng thấy cái cũng tò mò mua thử mà công nhận loại tinh dầu này xài sướng hơn hẳn mấy cái nến thơm hay mấy đồ để làm thơm phòng nữa nha. Đã thế từ ngày xài tinh dầu ở đây nhà mình ít muỗi hẳn luôn á hihi. Lần sau mình sẽ ủng hộ shop thêm nữa nhé. Đã quá'}</t>
  </si>
  <si>
    <t>{'content': 'Eo ơi, phải công nhận một điều đúng là tinh dầu là đồ sang trọng à. Xài vô cái xong cảm giác nó khác hẳn luôn, phòng có mùi thơm nhè nhẹ, đã thế còn thoải mái nữa chứ, giá thành thì cũng khá là ok.'}</t>
  </si>
  <si>
    <t>{'content': 'Mùi thơm dịu dịu, hơi nồng, nguyên chất, không chứa hóa chất. Về cơ bản nhìn vào là đã có thiện cảm với thiết kế rồi, do tinh dầu nguyên chất phải đựng trong lọ thủy tinh có màu đục để tránh bị ánh nắng mặt trời làm hư, shop đã làm đúng khâu này.'}</t>
  </si>
  <si>
    <t>{'content': 'Nhỏ bạn biết mình thích mùi tinh dầu nên giới thiệu Shop cho mình. Công nhận là xài xong cái là nghiện mùi ở đây luôn á, shop còn giải thích cho mình nhiệt tình về mùi hương, cách sử dụng với lại gợi ý mùi mình thích luôn á hihi. Iu shop lắm cơ'}</t>
  </si>
  <si>
    <t>{'content': 'Hihi mua thử rồi mới biết được đồ tốt, chứ ngồi coi đánh giá nhiều quá nhiều khi cũng chả biết được nó có tốt hay không à. Mùi ok, không quá nồng, dễ chịu, xài cả nhà ai cũng ưa hết trơn'}</t>
  </si>
  <si>
    <t>{'content': 'Mình mua tinh dầu làm bom tắm. Thực sự rất thích tinh dầu bên shop. Mùi thơm với ngọt lém. Sẽ ủng hộ lần sau'}</t>
  </si>
  <si>
    <t>{'content': 'Giao hàng nhanh , mùi thơm ,có tem chống hàng giả nữa nên yên tâm sử dụng. Rất hài lòng, cảm ơn Shop nhiều, hí hi đã thế còn được tặng thêm vỏ treo be bé xink xink nữa :3'}</t>
  </si>
  <si>
    <t>{'content': 'Sale rẻ mình mua nhiều hơn mọi lần .cảm giác thư giãn, thoải mái mỗi khi về phòng, mình xài xong ngủ ngon hơn hẳn ấy, khi nào phải lượm thêm vài chai nữa vể mới được'}</t>
  </si>
  <si>
    <t>{'content': 'Tinh dầu sả chanh khá là thơm ạ.❤️❤️❤️❤️❤️❤️❤️😘😘❤️❤️❤️❤️❤️😘❤️😘😘😘❤️❤️❤️❤️❤️❤️❤️❤️❤️❤️❤️❤️'}</t>
  </si>
  <si>
    <t>{'content': 'Nhiều mùi quá khó chọn thiệt, nhưng mà mình mua thử một chai về xài thấy cũng ổn lắm, lưu hương tốt, giữ mùi lâu với lại tạo cảm giác dễ chịu, thoải mái lắm kìa'}</t>
  </si>
  <si>
    <t>{'content': 'Lần đầu tiên tui xài thử tinh dầu kiểu này, mà công nhận đồ xịn có khác, xoa một tí thôi mà từ từ mùi hương nó tỏa ra khắp luôn, thích cực. Đã thế giá còn khá là vừa túi tiền nữa chứ. Cảm ơn shop nhiều nha'}</t>
  </si>
  <si>
    <t>{'content': 'mình bị khó ngủ, đọc được bài viết trên mạng nên mua về massage chân trước khi đi ngủ, cảm nhận sau khi dùng là rất hiệu quả, ngủ ngon hơn rất nhiều.'}</t>
  </si>
  <si>
    <t>{'content': 'tinh dầu thiên nhiên dịu dàng mùi chanh sả . rất thoải mái giảm căng thẳng và mệt mỏi'}</t>
  </si>
  <si>
    <t>{'content': 'OI oi shop ơi, bán đồ kiểu gì mà để người nhà mình khen hoài z, còn đòi mình mua thêm nữa à. Xài nhiều riết rồi nghiện á :)) lại tốn thêm xèng rồi'}</t>
  </si>
  <si>
    <t>{'content': 'Tinh dầu thơm mà giá lại rẻ nữa\r\nShop gói hàng cẩn thận\r\nThời gian giao hàng siêu nhanh'}</t>
  </si>
  <si>
    <t>{'content': 'Tinh dầu với máy xông cân được nguyên căn phòng của mình luôn, khoái thực sự'}</t>
  </si>
  <si>
    <t>{'content': 'chat luong tot hon mong doi mui thom de chiu rat thoch se tiep tuc mua hang ung ho shop'}</t>
  </si>
  <si>
    <t>{'content': 'Mình thích mấy mùi kiểu quế hay bạc hà lắm lắm, mua về xài công nhận thấy ưng dã man, mua toàn mấy chai lớn lớn về xài cho thích'}</t>
  </si>
  <si>
    <t>{'content': 'Duyệt, mười điểm tròn, nói chơi thế chứ sử dụng tinh dầu ở shop cũng được, không chê :v có cơ hội thì mình sẽ mua lại nhé.'}</t>
  </si>
  <si>
    <t>{'content': 'Dùng thích lắm, nhà có bé nhỏ mình hay xịt vào dưới ghế ăn, quanh quanh góc bé chơi, muỗi giảm hẳn, mà an toàn cho bé nha mng'}</t>
  </si>
  <si>
    <t>{'content': 'Mình đã mua tinh dầu mắc tiền mà thật ko ngờ loại này rẻ mà thơm đến vậy. Ko đóng kín cửa mà nó lan toả thơm lắm'}</t>
  </si>
  <si>
    <t>{'content': 'Minh mua cái này cũng được vài lần rồi mà h phải ngoi lên vote 5 sao thôi, tại nó xịn quá mà, mình xài ưng lắm luôn á'}</t>
  </si>
  <si>
    <t>{'content': 'Hiu hiu đã quá trời quá đất luôn à, xài xong là ko dứt được luôn, hôm nào đi làm về cũng làm tí cho đỡ nghiện.'}</t>
  </si>
  <si>
    <t>{'content': 'Giao hàng nhanh đóng gói kĩ. Mùi lài rất thơm. Ox mình rất thích xông phòng ngủ. Còn xả chanh thì dùng cho phòng khách.'}</t>
  </si>
  <si>
    <t>{'content': 'Rất thơm , lưu hương lại trong phòng rất lâu. Hàng chất lượng có khác , mua Shop uy tín nên mới được như vậy'}</t>
  </si>
  <si>
    <t>{'content': 'Nhan dc hang rat hai long ve sp chat luong tot hon mong doi'}</t>
  </si>
  <si>
    <t>{'content': 'ban đầu tưởng đặt nhầm hóa ra shop gửi nhầm, sau khi nhắn tin thì shop gửi lại ngay luôn, nhanh gọn, uy tín'}</t>
  </si>
  <si>
    <t>{'content': 'rẻ nè, mùi sả chanh đuổi muỗi thì thôi rồi luôn, bạc hà thì chịu dịu, quế thì cũng the the, có cái mùi oải hương là hơi khó ngửi xíu tôi. Tổng quan thì ổn nhé.'}</t>
  </si>
  <si>
    <t>{'content': 'Mùi thơm thiên nhiên\nMua được giá sale nên thích lắm \nChuẩn bị và giao hàng khá nhanh👍👍👍👍👍👍👍'}</t>
  </si>
  <si>
    <t>{'content': 'Mua của shop hương sả chanh 3 lần rồi\r\nRất hài lòng về chất lượng cũng như bao bì\r\nMùi sả không quá gắt'}</t>
  </si>
  <si>
    <t>{'content': '5 sao cho cách đóng gói. lúc mở ra mình ngạc nhiên tháy sợ lun.khong ngờ hàng đã rẻ con đóng gói vừa đẹp vừa chac chắn nhu v, có dịp sẽ ủng hộ shop típ .😍'}</t>
  </si>
  <si>
    <t>{'content': 'Shop bán hàng chất lượng ,nhân viên tư vấn nhiệt tình. Sp có mùi thơm dễ chịu Sẽ ủng hộ lâu dài'}</t>
  </si>
  <si>
    <t>Tinh Dầu Oải Hương Homer 100ML - Tinh Dầu Lavender Thiên Nhiên Nhập Khẩu Nguyên Chất Giúp Giảm Stress, Khử Khuẩn và Xua Đuổi Côn Trùng, Sử Dụng Hiệu Quả với Máy Xông Tinh Dầu</t>
  </si>
  <si>
    <t>{'content': 'My god. Oải hương xài trong nhà vệ sinh là chân ái luôn. Khử mùi ảo lắm ạ. Có cơ hội thì cứ nên thử nhé'}</t>
  </si>
  <si>
    <t>{'content': 'Shop chuẩn bị hàng và giao hàng rất rất nhanh đóng gói đẹp và cẩn thận còn đc tặng thêm quà nha vì sự quá hài lòng này mk tặng shop bộ ảnh tự chụp ạ'}</t>
  </si>
  <si>
    <t>{'content': 'Ship giao nhanh thiệt luôn, thích quá, đặt ngày trước ngày sau giao tới luôn ạ\r\nChất lượng tuyệt vời nhed!!!!'}</t>
  </si>
  <si>
    <t>{'content': 'Hàng còn tem, đóng gói kỹ. Dùng rồi mới bik đánh giá đc. Nhưng giao hàng nhanh qua đặt nay đã nhận đc.'}</t>
  </si>
  <si>
    <t>{'content': 'Mua nhiều lần rồi. Tinh dầu đóng gói cẩn thận, mùi rất thơm, mình xông mỗi ngày. Tặng shop 5 sao'}</t>
  </si>
  <si>
    <t>{'content': 'Mua lần 2 rồi nhed. Giá cả hợp lý, mình thấy dùng được lắm a Sẽ mua thêm'}</t>
  </si>
  <si>
    <t>{'content': 'Giao hàng nhanh, đúng và đủ số lượng, bao bì đẹp, kiểu dáng lọ đẹp'}</t>
  </si>
  <si>
    <t>{'content': 'xuất sắc, tuyệt vời 👏👏👏👏👏👏👏👏👏👏👏👏👏👏👏'}</t>
  </si>
  <si>
    <t>{'content': 'Mua hàng lần 2. Shop gói hàng rất kỹ, săn sales đc giá tốt. Thank shop.'}</t>
  </si>
  <si>
    <t>{'content': 'Sản phẩm đóng gói chắc chắn. Shop hiao hàng nhanh như 1 cơn gió. 5 sao nha'}</t>
  </si>
  <si>
    <t>{'content': 'Giao hàng nhanh\nShop bán hàng uy tín chất lượng \nCảm ơn shop nhiều'}</t>
  </si>
  <si>
    <t>{'content': 'em mới nhận hàng, chất lượng, vừa giá tiền, giao hàng tốt'}</t>
  </si>
  <si>
    <t>{'content': 'Có tem chống hàng giả, mùi thơm lắm nha. Sẽ ủng hộ lần sau'}</t>
  </si>
  <si>
    <t>{'content': 'Hộp đẹp \r\nShop phục vụ rất tận tình\r\nSẽ ủng hộ lâu dài'}</t>
  </si>
  <si>
    <t>{'content': 'Giao hàng nhanh, chất lượng tốt, thông dụng, tiện lợi'}</t>
  </si>
  <si>
    <t>{'content': 'Đóng gói sản phẩm khá ok, giao hàng nhanh chóng chu đáo'}</t>
  </si>
  <si>
    <t>{'content': 'Tinh dầu thơm lắm shop oi, giao hàng siêu nhanh,nhận hàng mới biết shop ở chung quận với mình . Phải ủng hộ dài dài'}</t>
  </si>
  <si>
    <t>{'content': 'Sản phẩm tốt, mùi hương dễ chịu, gió hàng siêu nhanh'}</t>
  </si>
  <si>
    <t>{'content': 'Sản phẩm tôt, chất lượng , giao hàng cực nhanhhhhhbhbb'}</t>
  </si>
  <si>
    <t>{'content': 'Mua nhiều lần nhưng chưa thấy vọng tí nào luôn'}</t>
  </si>
  <si>
    <t>{'content': 'Cừa hàng đóng gói rất cẩn thận. Mình đặt mùi oải hương và trầm. Mùi tỏa thoang thoảng, dễ chịu, rất thích. Mình sẽ tiếp tục ủng hộ shop.'}</t>
  </si>
  <si>
    <t>{'content': 'Sản phẩm tốt, đóng gói kỹ, giao hàng nhanh'}</t>
  </si>
  <si>
    <t>{'content': 'Tốt, tem mác rõ ràng, giao hàng siêu tốc'}</t>
  </si>
  <si>
    <t>{'content': 'Nhanh, tốt, chất lượng cao'}</t>
  </si>
  <si>
    <t>{'content': 'Đỉnh luôn. Cứ tưởng ở tỉnh giao lâu cơ mà ai ngờ vài ngày đã có hàng về rồi.'}</t>
  </si>
  <si>
    <t>{'content': 'Thiết kế hộp và sản phẩm xinh. Đóng gói cẩn thận, giao hàng rẹc rẹc👍'}</t>
  </si>
  <si>
    <t>{'content': 'Nhỏ gọn, dễ nhét túi, tiện lợi đem đi đâu cũng được hết nè'}</t>
  </si>
  <si>
    <t>{'content': 'mùi khá là thơm đối với mình, xài thấy cũng giữ mùi ở trong nước lâu hơn các loại hàng dạt'}</t>
  </si>
  <si>
    <t>{'content': 'Đóng gói chắc, hàng về nguyên vẹn, khá hài lòng'}</t>
  </si>
  <si>
    <t>{'content': 'Siêu ổn luôn nha, có cơ hội vẫn nên thử'}</t>
  </si>
  <si>
    <t>{'content': 'Đóng gói quá xuất sắc, bao bì quá đẹp'}</t>
  </si>
  <si>
    <t>{'content': 'Shop giao đồ chất lượng cực kì luôn nè'}</t>
  </si>
  <si>
    <t>{'content': 'Chất lượng và mùi tinh dầu rất thơm, nhà mình ai cũng thích, triệu like cho shop'}</t>
  </si>
  <si>
    <t>{'content': 'Chill, good for our car and my bedroom'}</t>
  </si>
  <si>
    <t>{'content': 'Đóng gói cẩn thận, giao hàng nhanh chóng, mùi thơm dễ chịuuu.'}</t>
  </si>
  <si>
    <t>{'content': 'Mùi hơi nồng'}</t>
  </si>
  <si>
    <t>{'content': 'hàng giả không thơm nhiều'}</t>
  </si>
  <si>
    <t>Tinh dầu Cà Phê Homer 100ml - Tinh Dầu Xông Thơm Phòng, Thư Giãn, Khử Mùi - Tinh dầu Sả Chanh/ Vỏ Quế/ Cam Ngọt/ Oải hương/ Ngọc Lan Tây/ Tràm Trà/ Bưởi Ngọt</t>
  </si>
  <si>
    <t>{'content': 'Đóng hàng sản phẩm chắn chắc sản phẩm sài cũng rất là okla luôn giao hàng nhanh gọn luôn. Mọi người có thể mua sử dụng'}</t>
  </si>
  <si>
    <t>{'content': 'Mùi nhẹ nhàng, rất ư dễ chịu. Mình thích cách trang trí sản phẩm. Có dịp mình sẽ sưu tầm thành 1 bộ'}</t>
  </si>
  <si>
    <t>{'content': 'Giá hợp lý\r\nĐóng gói cẩn thận\r\nGiao hàng siêu nhanh\r\n👍👍👍👍👍👍👍👍👍👍👍'}</t>
  </si>
  <si>
    <t>{'content': 'Shop giao hàng nhanh, date xa, đóng gói cẩn thận, check ra chính hãng, mọi ng nên mua nhaaaa'}</t>
  </si>
  <si>
    <t>{'content': 'Thương hiệu được nhiều người biết đến nên yên tâm về chất lượng và giá cả'}</t>
  </si>
  <si>
    <t>{'content': 'Mùi hương dễ chịu, lưu hương lâu. Giao đúng mẫu sản phẩm đã đặt. Cảm ơn shop'}</t>
  </si>
  <si>
    <t>{'content': 'Ưng nhất phần đóng gói nha. Đã mua 3 đơn bên shop đơn nào cũng khỏi chê'}</t>
  </si>
  <si>
    <t>{'content': 'Sản phẩm tốt alwns nhaaaa đáng đồng tiền lắn mọi người nên muaaa nhéeeee'}</t>
  </si>
  <si>
    <t>{'content': 'Xông phòng 1 lần thôi mà lưu hương cả ngày nhà ai cũng khen hết á thơm ghê'}</t>
  </si>
  <si>
    <t>{'content': 'Sẽ quay lại mua ủng hộ shop thêm nha giá rẻ nhiệt tình lắm nha'}</t>
  </si>
  <si>
    <t>{'content': 'Shop giao nhanh, đonga gói cẩn thận, sản phẩm dùng thích lắm ạ'}</t>
  </si>
  <si>
    <t>{'content': 'Hộp đẹp , \r\nShop phục vụ rất tận tình\r\nSẽ ủng hộ lâu dài'}</t>
  </si>
  <si>
    <t>{'content': 'Dùng phát mà phòng thơm dễ chịu, ngửi mùi muốn nghiền lun'}</t>
  </si>
  <si>
    <t>{'content': 'Mua lần 2 rồi ,.nói chung là rất hài lòngggggggggggg'}</t>
  </si>
  <si>
    <t>{'content': 'mùi hương tỏa xa rất thơm shop đóng gói kỹ'}</t>
  </si>
  <si>
    <t>{'content': 'Sản phẩm thơm mùi dễ chịu thư giản tốt'}</t>
  </si>
  <si>
    <t>{'content': 'Mùi thơm rất thích đóng gói cẩn thận'}</t>
  </si>
  <si>
    <t>{'content': 'Trời ơi, bao nhiêu lần đặt rồi mà vẫn rất là hài lòng với sản phẩm của shop nhé'}</t>
  </si>
  <si>
    <t>{'content': 'Mùi hương toả xa...ok'}</t>
  </si>
  <si>
    <t>{'content': 'Đã nhận được hàng, giao đúng số lượng , mùi. Sẽ quay lại fedback sau'}</t>
  </si>
  <si>
    <t>{'content': 'Thơm lâu dùng để làm túi thơm rất đỉnh'}</t>
  </si>
  <si>
    <t>{'content': 'K có gì để chê , rất hài lòng , sẽ qlai ủng hộ sốp...'}</t>
  </si>
  <si>
    <t>{'content': 'Mùi thơm dễ chịu giao hàng nhanh'}</t>
  </si>
  <si>
    <t>{'content': 'Tốt, giao nhanh, shop dth like'}</t>
  </si>
  <si>
    <t>{'content': 'rẻ, ship nhanh'}</t>
  </si>
  <si>
    <t>{'content': 'Mùi thơm, chỉ có thấm tin dầu khá lâu.'}</t>
  </si>
  <si>
    <t>{'content': 'Mùi tinh dầu để trong oto hơi bị hắc'}</t>
  </si>
  <si>
    <t>{'content': 'Má, đặt tinh dầu cafe giao tinh dầu ngọc lan tây là sao shop ơi'}</t>
  </si>
  <si>
    <t>{'content': 'cần trả hàng, bán cafe chứ đâu phải tinh dầu'}</t>
  </si>
  <si>
    <t>Tinh dầu nguyên chất Bạc Hà 24Care/ Sả chanh/ Quế/ Oải hương/ Bưởi/ Cam/ Hoa Lài/ Quýt/ Tràm Huế/ Hoa Hồng/ Lavender/ Ngọc Lan Tây/ Tràm Trà/ Sả Java/ Trà Xanh/ Gỗ Hồng/ Hoa Anh Đào</t>
  </si>
  <si>
    <t>{'content': 'Lần đầu mua thử chai bự về xài mà công nhận là đồ xịn xài nó khác bọt hẳn so với mấy loại khác mình đã từng mua qua. Đồ xịn mùi nó nồng nàn, lưu hương khá tốt và không bị quá hắc nữa. 5 sao là chắc nhé'}</t>
  </si>
  <si>
    <t>{'content': 'Mua rồi nhưng thấy sale rẻ lại mua thêm. Sử dụng sp của Shop nghiện là có thật nhé. Sẽ ủng hộ lâu dài'}</t>
  </si>
  <si>
    <t>{'content': 'Dùng sp của Shop thích thật đấy, toàn sp chất lượng , mùi lại thơm tự nhiên nữa. Ủng hộ lâu dài nha'}</t>
  </si>
  <si>
    <t>{'content': 'Ui trời ơi, bạc hà gì mà mùi dịu quá v nè, nó kiểu thơm thơm nhè nhẹ, thoảng thoảng nên ở trong nhà có cảm giác dễ chịu vô cùng. Shop tư vấn loại mùi này cũng ok phết, để mình thử thêm vài mùi nữa xem s'}</t>
  </si>
  <si>
    <t>{'content': 'hàng đẹp lắm giáo hàng nhanh chóng mặt giá rẻ hợp lí mùi thơm lắm dễ chịu ko bị nồng đâu đóng gói cận thận \r\nmik ko rẻ lại rất chất lượng shop nói dễ thương cực rep tn nhanh lắm nói chung ưng í'}</t>
  </si>
  <si>
    <t>{'content': 'Shop tư vấn nhiệt tình, hàng về nhanh, không bị sao cả, xài cũng được 10/10'}</t>
  </si>
  <si>
    <t>{'content': 'giao hang dung sp gia ca hop ly chat luong tot hon mong doi giao hang nhanh'}</t>
  </si>
  <si>
    <t>{'content': 'tinh dầu thơm thoang thoảng mùi xả mà ở quê ấy mà nó lại có thêm mùi chanh nữa, ban đầu mình tưởng xả mix với chanh mà ai ngờ cái tên nó là cây xả chanh ạ. mà mùi vẫn ok, đuổi muổi ngon thực sự'}</t>
  </si>
  <si>
    <t>{'content': 'Cảm giác như cái bạc hà này mùi nó ổn áp hơn so với mùi sả chanh mình mua hôm bữa, nó dịu hơn với kiểu nó chill chill thì ổn lắm ấy, thoải mái vừa sử dụng vừa làm việc. Tinh thần lên hẳn'}</t>
  </si>
  <si>
    <t>{'content': 'Ulatr u mê cái mùi bạc hà này của shop nè, hihi lần sau chắc mua thêm vài bình nữa đem về cho ba mẹ với cho họ hàng, ok quá mà'}</t>
  </si>
  <si>
    <t>{'content': 'Mua về xài xong ba mình còn hỏi là m mua cái này ở đâu mà dễ chịu vậy , để mai t đưa thêm tiền cho mua thêm vài chai nữa về xài nè :))) Tr ơi buồn cười thiệt'}</t>
  </si>
  <si>
    <t>{'content': 'Đặt hôm thứ 5 mà thứ 7 đã có hàng rùi, mình chưa xài thử nhưng mà mình đánh giá cao cách làm việc của shop nha hihi. Khi nào mình thử rùi mình cho thêm 1 cái feedback nữa nhé :33'}</t>
  </si>
  <si>
    <t>{'content': 'Mùi thơm ngọt lắm, mình rất thích. Tuy nhiên vòi nhỏ giọt có vẻ lỗi, khi nhỏ chảy nhiều quá.'}</t>
  </si>
  <si>
    <t>{'content': 'Mùi thơm rất dễ chịu, nhẹ nhàng thoang thoảng. Mix với dầu gội hay sữa tắm thơm lừng luôn'}</t>
  </si>
  <si>
    <t>{'content': 'Hinh như là sản phẩm thiên nhiên thiệt à, chứ tui thấy xài xong giống như mang nguyên vườn bạc hà vô nhà ấy, nó dịu dịu the the thoải mái cực kì nhé'}</t>
  </si>
  <si>
    <t>{'content': 'tinh dầu thơm hương bạc hà thư giãn thoải mái . shop giao hàng nhanh đóng gói cẩn thận'}</t>
  </si>
  <si>
    <t>{'content': 'Không chê được, sản phẩm tốt, lưu hương tạm ổn, nay đặt mà mai đã có luôn rùi :3'}</t>
  </si>
  <si>
    <t>{'content': 'Đã nhận được hàng, thơm như mô tả, không gây đau đầu, ship nhanh, gói đẹp'}</t>
  </si>
  <si>
    <t>{'content': 'Mùi bạc hà khá ổn, mình mua về ko xài cho người mà xài cho boss mòe nhà mình. Xịt xong nhìn mặt con mèo phê phê nhìn buồn cười ghê'}</t>
  </si>
  <si>
    <t>{'content': 'Shop tư vấn nhiệt tình, giao hàng nhanh, đóng gói cẩn thận , giao hàng nhanh, mùi thơm và đẹp mắt nữa, mua tặng rất okkkkk'}</t>
  </si>
  <si>
    <t>{'content': 'Mùi bạc hà với lại quế công nhận nó the the dịu dịu dễ chịu thiệt, đem lên văn phòng xài mà mọi người ai cũng mê, bảo ko phải khen chứ công nhận là ok thiệt, khoái luôn á'}</t>
  </si>
  <si>
    <t>{'content': 'ok ship thân thiện, mùi ổn giá phải chăng, uy tín nhaaaaaaaaa'}</t>
  </si>
  <si>
    <t>{'content': 'Vừa mở gói hàng ra là thấy thơm rồi.Mùi dễ chịu, thấy chai nhỏ nên k biết dùng được lâu không.Shop giao nhanh'}</t>
  </si>
  <si>
    <t>{'content': 'Mua của shop hương sả chanh 3 lần rồi\r\nRất hài lòng về chất lượng cũng như bao bì\r\nMùi không quá gắt'}</t>
  </si>
  <si>
    <t>Tinh Dầu Ngọc Lan Tây Homer 100ML - Tinh Dầu Thiên Nhiên Nhập Khẩu Nguyên Chất Giúp Giảm Stress, Khử Khuẩn và Xua Đuổi Côn Trùng, Sử Dụng Hiệu Quả với Máy Xông Tinh Dầu</t>
  </si>
  <si>
    <t>{'content': 'Giao hàng nhanh, đóng gói đẹp chắc.chắn, đúng mùi đug size tem mác rõ ràng. Sẽ ủg hộ shop thêm 👍👍👍👍'}</t>
  </si>
  <si>
    <t>{'content': 'shop rất nhiệt tình và đóng gói hàng cẩn thận, ở trong Nam mà giao ra Bắc khá nhanh đó mn'}</t>
  </si>
  <si>
    <t>{'content': 'Thơm xịn mịn, 10 điểm cho shop cực kỳ hài lòng.sản phẩm chất lượng , giao nhanh. Nên mua'}</t>
  </si>
  <si>
    <t>{'content': 'Đóng hàng cẩn thận, mùi hương rất thơm ,'}</t>
  </si>
  <si>
    <t>{'content': 'Đóng gói cẩn thận, chỉnh chu, dễ thương, còn được tặng quà nữa ^^'}</t>
  </si>
  <si>
    <t>{'content': 'Goodddddddddddddfd, không chê vô đâu được. Dịch vụ của shop rất tốt'}</t>
  </si>
  <si>
    <t>{'content': 'Chua sử dụng nên chua danh gia\r\nGiao hang nhanh\r\nCảm ơn shop nhiều'}</t>
  </si>
  <si>
    <t>{'content': 'Có tem chống hàng giả, mùi thơm lắm nga. Sẽ hngr hộ lần sau'}</t>
  </si>
  <si>
    <t>{'content': 'Triệu like cho sản phẩm siêu tiện dụng và chất lượng'}</t>
  </si>
  <si>
    <t>{'content': 'Shop phục vụ chu đáo. Giao hàng nhanh và chuyên nghiệp'}</t>
  </si>
  <si>
    <t>{'content': 'Chính hãng nên cảm thấy an tâm về chất lượng.'}</t>
  </si>
  <si>
    <t>{'content': 'Mua lần 2 rồi , nói chung là rất hài lòngggggggggggg'}</t>
  </si>
  <si>
    <t>{'content': 'Sản phẩm như đã chọn OK,THANKS SHOP'}</t>
  </si>
  <si>
    <t>{'content': '10/10, ko có chỗ nào chê'}</t>
  </si>
  <si>
    <t>{'content': 'ukie'}</t>
  </si>
  <si>
    <t>{'content': 'Giao hàng nhanh và đóng gói sản phẩm cẩn thận, phản hồi tin nhắn nhanh. Đã mua nhiều lần rồi.'}</t>
  </si>
  <si>
    <t>{'content': 'Sản phẩm chất lượng ok trong tầm giá để xe hoặc trong phòng đều ok. Tặng shop 5s'}</t>
  </si>
  <si>
    <t>{'content': 'Ưng lắm, săn được sale thích thiệt'}</t>
  </si>
  <si>
    <t>{'content': 'Shop nhiệt tình, dễ thương lắm ạ, đóng gói chắc chắn, giao đầy đủ và nhanh'}</t>
  </si>
  <si>
    <t>{'content': 'Chill, smell good for our car and my bedroom'}</t>
  </si>
  <si>
    <t>{'content': 'Hàng rất đẹp và sang trọng hơn hẳn các dòng khác của các hãng khác'}</t>
  </si>
  <si>
    <t>{'content': 'Đặt 2 chai phải gởi chung 1 lần. Chia làm 2 lần gởi mới quạu'}</t>
  </si>
  <si>
    <t>[148 Mùi Hương] Tinh Dầu Thơm Phòng Trái Cây Thiên Nhiên Nhiệt Đới - Khử Mùi, Xông Thơm Phòng - Tinh Dầu Đào/ Chuối/ Táo Xanh/ Mơ/ Me/ Xoài/ Dưa Lưới/ Dưa Hấu (100ml)</t>
  </si>
  <si>
    <t>{'content': 'U là trời, mùi trái cây phải nói là nó nhức cái nách, giống như là kiểu ngồi bổ trái cây xong mùi nó thoang thoảng ấy, thích cực'}</t>
  </si>
  <si>
    <t>{'content': 'Giúp thư giãn rất tốt, tinh thần mình thoải mái hơn . Mùi thơm dễ chịu'}</t>
  </si>
  <si>
    <t>{'content': 'Giao nhanh, shop phục vụ tốt'}</t>
  </si>
  <si>
    <t>{'content': 'Trời ơi nó mê thực sự 🤣 giá cực tốt so với sản phẩm luôn. Mê mùi khóm với mùi đào dã man này cực kì. Packaging thì siêu sang và organic. Tem nhãn rõ chữ dễ đọc. Hộp có tem nhãn và có khả năng chống sốc. Không chê vào đâu nữa sẽ quay lại'}</t>
  </si>
  <si>
    <t>{'content': 'Tr ơi ngửi quả tinh dầu xoài không khác gì trái xoài thiệt luôn á tr, dạo này mấy đồ kiểu này là soán luôn ngôi của trái cây mua rồi'}</t>
  </si>
  <si>
    <t>{'content': 'Tinh dầu thơm lắm nghen. Shop gói hàng cẩn thận lắm nè. Tư vấn cho m nhiệt tình nữa, m hỏi nhiều lắm mà shop rep hết, rep còn nhanh nữa. Hehe cho ngàn sao shop phục vụ tốt quá'}</t>
  </si>
  <si>
    <t>{'content': 'Siêu thơm nhé Shop . Giá rẻ và chất lượng . Lúc đầu mua có 1 chai , thấy dùng OK nên đợt sale là mình rinh về dùng dần. 🥑🥑🥑🥑🥑'}</t>
  </si>
  <si>
    <t>{'content': 'shop đáng yêu ghê, tư vấn rất nhiệt tình, lúc đầu mình tìm tinh dầu vape nhưng thích mùi đào nên mua về xông phòng luôn, mùi đúng gu tui'}</t>
  </si>
  <si>
    <t>{'content': 'Nhận được hàng của shop r ạ, ưng ý lắm vì sp giống y như hình, tiện lợi nhỏ gọn khá ok ạ, đánh giá shop 5*'}</t>
  </si>
  <si>
    <t>{'content': 'Lần đầu mua của shop, sale nên đặt hẳn 8 lọ, đóng gói cẩn thận, sản phẩm trông sang chảnh chanh xả lắm 👍'}</t>
  </si>
  <si>
    <t>{'content': 'Từ khi dùng tinh dầu của shop nhà cửa lúc nào cũng thơm tho, hương thơm rất dễ chịu , chúc shop đắt hàng'}</t>
  </si>
  <si>
    <t>{'content': 'tốt, nên thử một lần cho biết đồ xịn'}</t>
  </si>
  <si>
    <t>{'content': 'giao hàng nhanh, nhân viên tư vấn rất nhiệt tinh, shipper dễ thương, dùng xong sẽ review tiếp'}</t>
  </si>
  <si>
    <t>{'content': 'Oki đấy anh em, nên mua nhé ngon bổ rẻ\nđúng mô tả, shiper thân thiện. rất hài lòng Thank shop nhé😘'}</t>
  </si>
  <si>
    <t>{'content': 'Mùi thơm dễ chịu.Dùng hết nhất định sẽ ủng hộ tiếp.mình sẽ thử dần từng mùi một.'}</t>
  </si>
  <si>
    <t>{'content': 'Đã nhận được hàng chất lượng ko thay đổi , shop chuẩn bị hàng lâu nhưng giao hàng nhanh'}</t>
  </si>
  <si>
    <t>{'content': 'Được đứa bạn thân giới thiệu cho quả shop uy tín ghê luông. Iu bạn nhiều'}</t>
  </si>
  <si>
    <t>{'content': 'Sản phẩm giống mô tả. Mùi thơm nhẹ, đóng gói chắc chắn. Sẽ ủng hộ lâu dài'}</t>
  </si>
  <si>
    <t>{'content': 'Giá cả vừa phải , mình săn được giá sale nên rẻ hơn chút. Nhưng chất lượng rất Ok không phải bàn cãi vì quá được . Sẽ ủng hộ thêm'}</t>
  </si>
  <si>
    <t>{'content': 'Giao hàng nhanh, shop nhiệt tình tư vấn, chất lượng trên cả tuyệt vời'}</t>
  </si>
  <si>
    <t>{'content': 'Mùi thơm với giá như này là quá okkkk rồi.Xịt mà thơm nức mũi. Cảm ơn shop'}</t>
  </si>
  <si>
    <t>{'content': 'Giá thành cạnh tranh mà thơm ghê Shop oi 🍓🍓🍓🍓🍓🍓🥑🥑🥑🍓'}</t>
  </si>
  <si>
    <t>{'content': 'Đúng như mô tả của shop \nRất hài lòng và sẽ quay lại mua thêm'}</t>
  </si>
  <si>
    <t>{'content': 'Hàng siêu Ok mua 2 lần chai này rồi. Thơm lắm luôn , nên mua'}</t>
  </si>
  <si>
    <t>{'content': 'Shop đóng gói kỹ nhiệt tình vui vẻ .'}</t>
  </si>
  <si>
    <t>{'content': 'Nhan dc hang rat hai long gia ca hop ly'}</t>
  </si>
  <si>
    <t>{'content': 'Sản phẩm tuyet vời, 5 sao cho chất lương , shop giao hàng nhanh, cảm thấy thoải mái'}</t>
  </si>
  <si>
    <t>{'content': 'Sản phẩm tốt Shop chu đáo nhiệt tình\nThơm lắm, check được mã vạch nên cũng yên tâm'}</t>
  </si>
  <si>
    <t>{'content': 'Mua cho bạn chai này khen mùi thơm dễ chịu. Giá hạt dẻ mà sản phẩm chất lượng'}</t>
  </si>
  <si>
    <t>{'content': 'Giao hàng nhanh chóng chỉ 2 ngày \r\nMùi thơm như đang đi spa - đáng tiền mua'}</t>
  </si>
  <si>
    <t>{'content': 'Nhãn rõ ràng, đẹp, tiện lợi, giao nhanh'}</t>
  </si>
  <si>
    <t>{'content': 'giao nhanh, shop nhiệt tình'}</t>
  </si>
  <si>
    <t>{'content': 'High quality 10/10'}</t>
  </si>
  <si>
    <t>{'content': 'Sang, xin, rẻ'}</t>
  </si>
  <si>
    <t>Tinh Dầu Treo Xe Homer 7ML - Khử Mùi Xe Hơi, Treo Thơm Phòng, Treo Tủ - Tinh dầu treo Sả chanh/ Bạc Hà/ Quế</t>
  </si>
  <si>
    <t>{'content': 'Shop phục vụ tốt. Tiện lợi, nhỏ gọn, chất lượng Nói chung là 👌\r\nTuy nhiên sản phẩm dán bìa không kĩ, dán bị dư một chút nên cứ thấy sao sao :))'}</t>
  </si>
  <si>
    <t>{'content': 'Sản phẩm thật sự xứng đáng với sự chờ đợi của mình từ Thái Nguyên về Hà Nội, đóng gói đẹp chắc chắn, lúc nào cũng có thiệp cảm ơn, sản phẩm thì chất lượng vô cùng, mình đã mua rất nhiều lần'}</t>
  </si>
  <si>
    <t>{'content': 'Đã nhận được hàng. Shop giao nhanh, đúng sản phẩm và đủ số lượng đã đặt mua. Cảm ơn shop nhiều. Sẽ ủng hộ thêmmmmmmm'}</t>
  </si>
  <si>
    <t>{'content': 'Chật lượng ok. Giá thành hợp lí. Cảm ơn shop. Ủng hộ lần sau nữa ạ. Ghi Mua có quà mà sao hk thấy nên hơi bùn.'}</t>
  </si>
  <si>
    <t>{'content': 'Ship nhiệt tình lắm ạ, giao đợi mình cả 10p dưới nắng mà vẫn cười tươi lắm. Em cảm ơn anh shipper nhiều'}</t>
  </si>
  <si>
    <t>{'content': 'Giá hợp lý\r\nĐóng gói cẩn thận\r\nGiao hàng siêu nhanh\r\nSẽ mua thêm\r\n👍👍👍👍👍👍👍👍👍👍👍'}</t>
  </si>
  <si>
    <t>{'content': 'Nhãn mác rất nổi bật , có hướng dẫn sử dụng rõ ràng. Nhìn chung rất ưng sản phẩm, cho shop 5 sao'}</t>
  </si>
  <si>
    <t>{'content': 'Sản phẩm đóng gói chắc chắn, .Shiper nhiệt tình, sản phẩm chất lượng , nói chung rất okkkkkk'}</t>
  </si>
  <si>
    <t>{'content': 'Độ toả vừa phải. Mùi gỗ thông sang, thoải mái. Shop đóng gói kỹ'}</t>
  </si>
  <si>
    <t>{'content': 'Sản phẩm đóng gói khá ok, chắc chắn theo như mình dặn shop, sẽ dùng thử và ủng hộ tiếp'}</t>
  </si>
  <si>
    <t>{'content': 'Giao hàng rất nhanh, đóng gói cẩn thận. Nhân viên giao hàng tận tình chu đáo. Chưa sử dụng chưa biết chất lượng. Nếu OK sẽ tiếp tục ủng hộ shop'}</t>
  </si>
  <si>
    <t>{'content': 'Đẹp thực sự luôn! Mình rất ưng ý! Shop gói hàng cẩn thận, mình sẽ ủng hộ tiếp! 😊'}</t>
  </si>
  <si>
    <t>{'content': 'Dành cả thanh xuân để mua hàng online. Chốt 1 câu. Ưng nha. Ủng hộ shop lần sau'}</t>
  </si>
  <si>
    <t>{'content': 'Xịn và đẹp lắm dùng decor phòng là khỏi bàn. Mình mua để tặng nên là chưa biết chất lượng sao nên vẫn cho 9/10 shop nhiệt tình nha'}</t>
  </si>
  <si>
    <t>{'content': '10 điểm cho shop cực kỳ hài lòng.sản phẩm chất lượng , giao nhanhhhhhhh'}</t>
  </si>
  <si>
    <t>{'content': 'Giao hàng siêu tốcChất lượng tuyệt vời. Mọi người nên mua nhéeeeerde'}</t>
  </si>
  <si>
    <t>{'content': 'Sản phẩm tốt, đóng gói kỹ, giao hàng nhanh. Shop uy tín lắm nhaaaaaaaaaaa'}</t>
  </si>
  <si>
    <t>{'content': 'Rất thích hợp cho mỗi xe ,mỗi phòng, thích để đâu cũng được,khi chiết tinh dầu vào...'}</t>
  </si>
  <si>
    <t>{'content': 'Shop nhiệt tình mà còn dth nữa, phục vụ thế mới xứng chứ'}</t>
  </si>
  <si>
    <t>{'content': 'Hàng đẹp, đủ, đóng gói cẩn thận, thơm, giao hàng không lâu lắm nói chung ok, chắc sẽ mua nữa để làm quà tặng bạn.'}</t>
  </si>
  <si>
    <t>{'content': 'Giao hàng siêu nhanh, đóng gói kỹ càng. Raats haif lòng'}</t>
  </si>
  <si>
    <t>{'content': 'sản phẩm nhỏ gọn, đẹp, giao hàng nhanh. Đã treo xe và cảm giác ưng ý, sẽ tiếp tục ủng hộ shop'}</t>
  </si>
  <si>
    <t>{'content': 'Mua lần 2 rồi , .nói chung là rất hài lòngggggggggggg'}</t>
  </si>
  <si>
    <t>{'content': 'Đã nhận hàng và hài lòng với sản phẩm. Lọ rất đẹp nữa ạ. Shop tư vấn nhiệt tình chu đáo. Cảm ơn shop'}</t>
  </si>
  <si>
    <t>{'content': 'Chất lượng tương xứng với giá sản phẩmmmmmmm'}</t>
  </si>
  <si>
    <t>{'content': 'Rất ưng ý với cách phục vụ của shop. Giao nhanh'}</t>
  </si>
  <si>
    <t>{'content': 'Tiện lợi, dễ sử dụng, tư vấn nhiệt tình'}</t>
  </si>
  <si>
    <t>{'content': 'Thích mẫu lọ treo nắp gỗ của shop. Hy vọng shop chuẩn bị ra mắt mẫu lọ để bàn. :)'}</t>
  </si>
  <si>
    <t>{'content': 'Đã nhận được hàng. Giao hàng rất nhanh,'}</t>
  </si>
  <si>
    <t>{'content': 'Giá phải chăng, vừa túi tiền, tiện lợi'}</t>
  </si>
  <si>
    <t>{'content': 'Đẹp như một tác phẩm nghệ thuật vậy. Để trong phòng khách hoặc phòng ngủ cứ gọi là hết bài &gt;'}</t>
  </si>
  <si>
    <t>{'content': 'Giá cả hợp lý, đóng gói cẩn thận'}</t>
  </si>
  <si>
    <t>{'content': 'xài ổn ạ, không quá gắt nhưng mà còn dễ sử dụng và tiện lợi trong oto nữa , tks shop 😍😍'}</t>
  </si>
  <si>
    <t>{'content': 'Đáng để thử, nên mua sử dụng ạ'}</t>
  </si>
  <si>
    <t>{'content': 'Lo mới nguyên vẹn. Đung y hinh'}</t>
  </si>
  <si>
    <t>{'content': 'Giao nhanh, chất luọng ổn áp'}</t>
  </si>
  <si>
    <t>{'content': 'Nhân hang dung loai yêu cầu'}</t>
  </si>
  <si>
    <t>{'content': 'Rất hai long. Nhận đủ sp'}</t>
  </si>
  <si>
    <t>{'content': 'mua đáng tiền lắm ạ \ntreo thơm dễ chịu treo trên xe rất là okila luôn'}</t>
  </si>
  <si>
    <t>{'content': 'Tuyệt vời ưng lắm luôn'}</t>
  </si>
  <si>
    <t>{'content': 'Hương thơm lừng. An toàn'}</t>
  </si>
  <si>
    <t>{'content': 'Sản phẩm đẹp quá, lại đóng gói lịch sự😁 làm quà tặng bạn thì còn gì bằng'}</t>
  </si>
  <si>
    <t>{'content': 'Sản phẩm rất okkkkkkk'}</t>
  </si>
  <si>
    <t>{'content': 'Ship cute là ok rồi :)))'}</t>
  </si>
  <si>
    <t>{'content': 'Rất okkkk nhédddddđf'}</t>
  </si>
  <si>
    <t>{'content': 'Nay đã nhận dc hang'}</t>
  </si>
  <si>
    <t>{'content': 'Hài lòng lắm nha'}</t>
  </si>
  <si>
    <t>{'content': 'hết se mua tiếp'}</t>
  </si>
  <si>
    <t>{'content': 'Đáng gia tiền'}</t>
  </si>
  <si>
    <t>{'content': 'Gia yêu thương'}</t>
  </si>
  <si>
    <t>{'content': 'Nhẹ nhàng như một nàng thơ🧚\u200d♀️\r\nMộng mơ như một đoá hoa hồng 🥀'}</t>
  </si>
  <si>
    <t>{'content': 'Um um tốt nhé'}</t>
  </si>
  <si>
    <t>{'content': 'Hang tốt nhé'}</t>
  </si>
  <si>
    <t>{'content': 'Very goodddddd'}</t>
  </si>
  <si>
    <t>{'content': 'Khu mui tot'}</t>
  </si>
  <si>
    <t>{'content': 'Khu mui on'}</t>
  </si>
  <si>
    <t>{'content': 'Okie okie'}</t>
  </si>
  <si>
    <t>{'content': 'giao thiếu 1 túi đựng giày, chỉ có 11 túi thôi, thay vì 12 túi, sơ xuất kỹ thuật?!'}</t>
  </si>
  <si>
    <t>{'content': 'Để tủ quần áo OK'}</t>
  </si>
  <si>
    <t>{'content': 'Đóng gói cẩn thận. treo sả chanh thơm dễ chịu. Đã mua của shop 2,3 lần đều rất thích.'}</t>
  </si>
  <si>
    <t>{'content': 'Lọ tốt'}</t>
  </si>
  <si>
    <t>Tinh Dầu Quế Homer 100ml - Chính Hãng, Đạt Chuẩn Kiểm Định Cao Cấp - Tinh Dầu Xông Thơm Phòng, Thư Giãn, Khử Mùi hiệu quả</t>
  </si>
  <si>
    <t>{'content': 'Đã nhận được hàng. Shop giao nhanh, đúng sản phẩm và đủ số lượng đã đặt mua. Cảm ơn shop nhiều. Sẽ ủng hộ thêm'}</t>
  </si>
  <si>
    <t>{'content': 'Sản phẩm giống mô tả. , giá tốt so với thị trường, đóng gói cẩn thận, giao nhanhhhhhhhhhhhh'}</t>
  </si>
  <si>
    <t>{'content': 'Sản phẩm đóng gói chắc chắn,.Shiper nhiệt tình, sản phẩm chất lượng , nói chung rất okkkkkk'}</t>
  </si>
  <si>
    <t>{'content': 'Ship giao nhanh thiệt luôn, thích quá, đặt ngày trước ngày sau giao tới luôn ạ'}</t>
  </si>
  <si>
    <t>{'content': 'Giao đúng mẫu sản phẩm đã đặt. Cảm ơn shop. Sẽ ủng hộ tiếp'}</t>
  </si>
  <si>
    <t>{'content': 'Hộp đẹp\r\nShop phục vụ rất tận tình\r\nSẽ ủng hộ lâu dài'}</t>
  </si>
  <si>
    <t>{'content': 'Sản phẩm chất lượng nhe, giao hàng còn nhanh nữa, ưng ghê.'}</t>
  </si>
  <si>
    <t>{'content': 'Mua lần thứ 2 rùi, mùi đều thơm ,không cảm thấy mùi hoá học, nói chung thấy hàng tốt mới mua lần 2'}</t>
  </si>
  <si>
    <t>{'content': 'Giao hàng nhanh . Sẽ ủng hộ shop tiếp'}</t>
  </si>
  <si>
    <t>{'content': 'Mùi dễ chịu giao hàng nhanh'}</t>
  </si>
  <si>
    <t>{'content': 'shipeer nhiệt timh hàng ok'}</t>
  </si>
  <si>
    <t>{'content': 'shiper giao hàng nhanh sp ok'}</t>
  </si>
  <si>
    <t>{'content': 'Vỏ treo tiện lợi, nhỏ gọn và rất bền nữa nha'}</t>
  </si>
  <si>
    <t>{'content': 'Mùi này k để trong phòng dc, sáng hôm sau như mùi cám lợn vậy á, các bạn nên chọn mùi khác nhé'}</t>
  </si>
  <si>
    <t>Tinh Dầu Cam Ngọt Homer 100ml - Chính Hãng, Đạt Chuẩn Kiểm Định Cao Cấp - Tinh Dầu Xông Thơm Phòng, Thư Giãn, Khử Mùi hiệu quả</t>
  </si>
  <si>
    <t>{'content': 'Lần này là lần 2 mua của shop, lọ tinh dầu to dùng đc lâu lắm, mình mua chủ yếu bôi vết muỗi đốt hoặc mụn, lần này đc tặng cả lọ tinh dầu nước hoa bé xíu thơm lắm, sau sẽ tiếp tục ủng hộ shop'}</t>
  </si>
  <si>
    <t>{'content': 'Giao hàng nhanh\nSản phẩm đẹp y hình\nMới xài tinh dầu xả trước thấy cũng thơm \nCòn bạc hà thì chưa biết\nTiền nào của nấy ,,, xài xong quay lại đánh giá tiếp'}</t>
  </si>
  <si>
    <t>{'content': 'Sản phẩm đóng gói chắc chắn.Shiper nhiệt tình, sản phẩm chất lượng , nói chung rất okkkkkk'}</t>
  </si>
  <si>
    <t>{'content': '. Thương hiệu được nhiều người biết đến nên yên tâm về chất lượng và giá cả'}</t>
  </si>
  <si>
    <t>{'content': 'Sản phẩm chất lượng đúng như hình đã đăng và sẽ quay lại mua vào lần sau'}</t>
  </si>
  <si>
    <t>{'content': 'Thiết kế nắp kiểu này nên khó bị đổ ra nhiều, không thơm bằng loại cam ngọt 24care.'}</t>
  </si>
  <si>
    <t>Xịt Phòng Tinh Dầu Thảo Mộc Hữu Cơ Organic 24Care 250ML - Kháng khuẩn - Khử mùi hôi - Đuổi muỗi, côn trùng - Tập trung tinh thần làm việc, lái xe, học hành - Hương thơm thư giãn.</t>
  </si>
  <si>
    <t>{'content': 'Tui toàn xài xịt để mà khử mùi nhà vệ sinh với phòng bếp không à, chai kiểu này chỉ cần xịt vài ba lần là mùi hôi tự dưng nó đỡ đi hẳn luôn, đã thế còn tiện nữa chứ. Còn về giá thì quá rẻ rồi, khỏi phải chê'}</t>
  </si>
  <si>
    <t>{'content': 'to vậy dùng khi nào mới hết, giá thì rẻ mà chất lượng thì tốt, mùi sả chanh thơm ngào ngạt, đuổi được côn trùng'}</t>
  </si>
  <si>
    <t>{'content': 'Mùi thơm, xịt sạch, lấy lau bàn, lau tủ kính cũng được, không bị ố, thơm lâu'}</t>
  </si>
  <si>
    <t>{'content': 'Xịt thơm lâu, đầu xịt rất gì và này nọ, ít hao, màu sắc cửa nước rất tự nhiên, màu sả vẫn còn đó nên yên tâm khi sử dụng'}</t>
  </si>
  <si>
    <t>{'content': 'Chai đẹp, vòi đẹp, đóng gói đẹp. Giao nhanh, sản phẩm tốt, thơm lâu, không có mùi hôi, đuổi được muỗi như giới thiệu'}</t>
  </si>
  <si>
    <t>{'content': 'Size khủng, đã mua của shop nhiều rồi, mua chai nhỏ nhỏ 50ml, thấy rất ok nên mua luôn chai bự dùng, xịt tốt, mùi rất thơm'}</t>
  </si>
  <si>
    <t>{'content': 'Đặt hôm trước hôm nay nhận được hàng liền. Tiki giao khá nhanh . Mở ra xịt thử thì mùi chanh xả khá thơm dịu không có nồng . Rất ưng mùi này 👍'}</t>
  </si>
  <si>
    <t>{'content': 'thơm thanh, mát của bạc hà, bám mùi lâu,'}</t>
  </si>
  <si>
    <t>{'content': 'ta nói nó thơmmmmmm lắm luôn đó, nhà có con nít đang tập bò mà cho bò trên giường thì không gian nhỏ, sợ té còn bò dưới nền nhà thì sợ dơ, sợ NLS có hóa chất lại ảnh hưởng tới con nên chổ nào bán đồ thiên nhiên mình cũng tìm hiểu rồi mua về dùng thử mà không vừa ý, may có bà bạn chỉ shop này nên mua thử ai dè ngon lành quá chừng, ủng hộ shop dài dài nha'}</t>
  </si>
  <si>
    <t>{'content': 'Mua cho cả nhà dùng, xịt đủ nơi từ nhà bếp nhà vệ sinh đến phòng khách, rất tốt'}</t>
  </si>
  <si>
    <t>{'content': 'Chai to dùng rất lâu hết, xịt lại lâu bay mùi, sẽ ủng hộ shop tiếp cho lần sau'}</t>
  </si>
  <si>
    <t>{'content': 'Đẹp, hàng hiệu là đây, hương thơm thì đỉnh, nên rất hài lòng, duyệt shop'}</t>
  </si>
  <si>
    <t>{'content': 'Đã quá pepsi ơi, chưa bao h mình chọn được mùi của hãng ưng ý như z. Cảm ơn shop nhiều vì đã tư vấn cho mình nha'}</t>
  </si>
  <si>
    <t>{'content': 'hàng chất lượng ok. mùi thơm dễ chịu😽❤❤❤'}</t>
  </si>
  <si>
    <t>{'content': 'Giao đúng hàng, mùi dễ chịu. Không biết xuất hoá đơn VAT được không shop'}</t>
  </si>
  <si>
    <t>{'content': 'Sài hết chai nhỏ rồi nè, nên mua luôn chai lớn, xịt rất thích luôn'}</t>
  </si>
  <si>
    <t>{'content': 'Vòi xịt tốt, có khoá, mùi thơm, nay đã đậm đặc hơn lưc trước mua. Cty cải tiến theo ý kiến khách hàng. Đáng khen ??'}</t>
  </si>
  <si>
    <t>{'content': 'Thơm mùi dễ chịu, đáng tiền'}</t>
  </si>
  <si>
    <t>{'content': 'Shop đóng gói cẩn thận, tinh dầu hiệu quả sẽ tiếp tục ủng hộ shop'}</t>
  </si>
  <si>
    <t>{'content': 'thơm và tia xịt nhiều'}</t>
  </si>
  <si>
    <t>{'content': 'Mua sản phẩm của shop nhiều rồi, hôm nay mua luôn chai lớn dùng dần cho lâu, shop giao luôn đúng hẹn và gói rất kỹ'}</t>
  </si>
  <si>
    <t>{'content': '10/10 ko nói nhiều'}</t>
  </si>
  <si>
    <t>{'content': 'Giá rẻ, mùi hơi nồng phải chiết ra pha thêm nc. Sử dụng lâu'}</t>
  </si>
  <si>
    <t>{'content': 'Tuyệt vời, lan nhanh, thơm lâu, xịt đuổi muỗi ok'}</t>
  </si>
  <si>
    <t>{'content': 'Mùi rất chanh sả, thơm lâu. Rất hài lòng với sản phẩm'}</t>
  </si>
  <si>
    <t>{'content': 'Mùi dễ chịu, dễ dùng. Đóng gói cẩn thận và giao nhanh. Sẽ tiếp tục ủng hộ'}</t>
  </si>
  <si>
    <t>{'content': 'Giao hàng siêu nhanh luôn, xịt thơm mùi nhẹ không bị nồng gắt, thơm như spa luôn, mn nên mua 👍🏻🌟🌟🌟🌟🌟'}</t>
  </si>
  <si>
    <t>{'content': 'chai siêu to khổng lồ, đã mua của shop rất nhiều rồi, đặt trọn niềm tin mua luôn chai lớn, dùng cho lâu'}</t>
  </si>
  <si>
    <t>{'content': 'Phòng rất thơm\nKo có con muỗi nào bay vào'}</t>
  </si>
  <si>
    <t>{'content': 'Tiện dụng, sử dụng nhanh chóng khi cần.'}</t>
  </si>
  <si>
    <t>{'content': 'mui de chiu'}</t>
  </si>
  <si>
    <t>{'content': 'tinh dầu thơm, mua rất nhiều lần rồi, mùi sả chanh best, mùi sả java nhẹ nhàng\nshop đóng gói cẩn thận'}</t>
  </si>
  <si>
    <t>{'content': 'Giao hàng nhanh, sản phẩm tốt, đóng gói đẹp.'}</t>
  </si>
  <si>
    <t>{'content': 'Mua rất nhiều lần và lần nào cũng hài lòng😍😍😍🥰😍🥰🍀😍😍🍀😍😘😘😍😘😍hii'}</t>
  </si>
  <si>
    <t>{'content': 'Xịt phòng thơm nhoeee, giao đủ hàng nè 🥰🥰🥰🥰🥰🥰🥰🥰🥰🥰🥰🥰🥰🥰🥰🥰🥰🥰'}</t>
  </si>
  <si>
    <t>{'content': 'dùng tốt, khử được mùi mốc trong phòng'}</t>
  </si>
  <si>
    <t>{'content': 'Dáng đẹp, mũi cao. Mùi bạc hà rất là đc lun shop à, xịt bàn sau khi ăn sạch sẽ'}</t>
  </si>
  <si>
    <t>{'content': 'Giá rẻ, giao hàng cũng khá nhanh, mùi dễ chịu do nhà mình có trẻ nhỏ nên khá an toàn cho bé'}</t>
  </si>
  <si>
    <t>{'content': 'tôi bị viêm mũi dị ứng nặng nhưng mùi này thơm lại k làm tôi hắt hơi. mừng ghê'}</t>
  </si>
  <si>
    <t>{'content': 'Shop đóng gói hàng cẩn thận. Ship khá nhanh. Sản phẩm đẹp, chất lượng oke 🥰🥰🥰'}</t>
  </si>
  <si>
    <t>{'content': 'Thơm, xịt lâu bay mùi, sẽ tiếp tục ủng hộ shop lần sau'}</t>
  </si>
  <si>
    <t>{'content': 'Mua lần n rùi thích mùi chanh sả thơm khử mùi tốt nên mua đề nghị shop ra size to hơn :)))'}</t>
  </si>
  <si>
    <t>{'content': 'Hàng đúng như mô tả của shop'}</t>
  </si>
  <si>
    <t>{'content': 'Đúng hàng, đog gói ok. Thơm dễ chịu, đúng như mô tả, gói hàng cẩn thận❤ Nên mua'}</t>
  </si>
  <si>
    <t>{'content': 'Mùi dễ chịu, dịu nhẹ chứ không gắt. Nếu phòng có sử dụng máy lạnh, nên xịt trước khi mở máy lạnh 10-15 phút.'}</t>
  </si>
  <si>
    <t>{'content': 'Hương bạc hà thơm mát'}</t>
  </si>
  <si>
    <t>{'content': 'Mùi Sả Chanh ok.'}</t>
  </si>
  <si>
    <t>{'content': 'Giống hàng tự làm nên cảm giác an toàn ít hoá chất'}</t>
  </si>
  <si>
    <t>{'content': 'thơm, dễ chju, mn nên mua nha'}</t>
  </si>
  <si>
    <t>{'content': 'Sản phẩm chất lượng, tuyệt vời. Rất hài lòng!'}</t>
  </si>
  <si>
    <t>{'content': 'Mới dùng thử ,nhận thấy rất OK. Mùi hương tự nhiên. Cảm ơn Tiki , nhà sản xuất và nhà cung cấp .'}</t>
  </si>
  <si>
    <t>{'content': 'Thơmmm xinh rất ưng'}</t>
  </si>
  <si>
    <t>{'content': 'Very good! Nice aroma.'}</t>
  </si>
  <si>
    <t>{'content': 'Mùi chanh sả Dùng khá thơm'}</t>
  </si>
  <si>
    <t>{'content': 'Sản phẩm đúng như bên bán hàng cung cấp. \nTuy nhiên Tiki đóng hàng dở quá, móp méo hết cả thùng hàng.\nRất mắn là bên trong đóng gói cẩn thận. Giả sử nếu là hàng dễ vở thì sẽ thế nào?\nHy vọng Tiki sẽ sớm cải thiện trong tương lai gần.'}</t>
  </si>
  <si>
    <t>{'content': 'thơm dễ sợ'}</t>
  </si>
  <si>
    <t>{'content': 'Chai to dùng lâu hết, lần trước mua chai nhỏ thấy chất lượng nên mua luôn chai to này, thanks you shop'}</t>
  </si>
  <si>
    <t>{'content': 'tinh dầu thơm, okie.'}</t>
  </si>
  <si>
    <t>{'content': 'Mùi thơm, đóng gói tốt, giao hàng nhanh'}</t>
  </si>
  <si>
    <t>{'content': 'mùi thơm dễ chịu, giao hàng nhanh. vòi xịt có khoá chắc chắn'}</t>
  </si>
  <si>
    <t>Tinh dầu Bưởi Ngọt 24Care 100ML - Chiết xuất thiên nhiên, khử mùi, thơm phòng, thư giãn tinh thần.</t>
  </si>
  <si>
    <t>{'content': 'Đánh giá cao tinh dầu bưởi ngọt của shop, thơm ngọt tự nhiên, giảm stress, dễ ngủ, thơm lâu, ít hao, ship cũng tất nhanh, gói cũng rất kỹ nhưng shop đừng nên dùng nilon xốp đó để gói nữa nhé, cũng bảo vệ môi trường shop ơi'}</t>
  </si>
  <si>
    <t>{'content': 'Giao hàng nhanh, đúng và đủ số lượng, shipper thân thiện, nhiệt tình.\nĐóng gói đẹp và kỹ.\nTinh dầu có mùi hương tự nhiên, 2 lọ này rất ngọt, bôi lên tóc rất thích, bôi lên cổ tay áo thì thơm như dùng nước hoa, khử mùi tốt, giúp dễ ngủ nữa'}</t>
  </si>
  <si>
    <t>{'content': '* Shop đóng gói và giao hàng nhanh, shipper giao hàng khá nhanh và tốt\r\n* Tinh dầu bưởi ngọt ngọt nhức nách 😋 mùi bưởi nhẹ nhàng như đang uống một ly trà bưởi thanh mát dịu ngọt\r\n* Chất lượng tinh dầu mình chưa sử dụng nên chưa có đánh giá gì thêm, hi vọng ổn'}</t>
  </si>
  <si>
    <t>{'content': 'Nghe nói có thể giảm cân bằng tinh dầu này nên mua dùng thử, dùng được 1 chai rồi thấy lúc xông sẽ có mùi ngọt ngọt làm mình ngán đồ ngọt, ngoài ra thoa lên bụng, cánh tay massage cũng giúp tan mỡ, vừa tập thể dục nữa mình đã giảm đc 2 kg, hiệu quả như giới thiệu'}</t>
  </si>
  <si>
    <t>{'content': 'mua tổng cộng 3 chai 100ml, shop giao đủ hàng, chất lượng thơm lâu, ít bay mùi đi, thơm lâu lung lắm đó đa. TD bưởi thơm ngọt như các bạn khác nói.'}</t>
  </si>
  <si>
    <t>{'content': 'Hương thơm dễ chịu, shop cho date mới, đóng gói kỹ, giao nhanh, nói chung dịch vụ tốt. Tinh dầu có mùi bưởi tự nhiên, dịu, giúp tinh thần thoải mái, từ khi dùng thì thấy ngủ ngon hơn, sâu hơn'}</t>
  </si>
  <si>
    <t>{'content': 'Quà sinh nhật mình tặng anh người yêu mê tinh dầu, ảnh rất vui, chất lượng rất tốt nên vô cùng hài lòng'}</t>
  </si>
  <si>
    <t>{'content': 'Sản phẩm thơm, mới xài hơi nồng nhưng tầm 10 giây sau thì sẽ dịu hơn hản à nói chung quá ok. Anh shiper 6h chiều chạy tới nhà má ơi ít đặt laz lắm nên giao không trong giờ hành chính hơi bở ngở'}</t>
  </si>
  <si>
    <t>{'content': 'Mua đúng lúc sale quá hời mà tốt từ hình thức đến chất lượng. Mùi rất "tự nhiên", không quá nồng và hóa chất, xịt thử ai cũng ưng hết trơn. Thích chai xịt Bạch bạc hà, Quế chưa thử. Hầu hết mùi nào có sả thì sẽ bị át mùi nhiều hơn nha. ủng hộ shop lâu dài ❤'}</t>
  </si>
  <si>
    <t>{'content': 'Nay đặt mà tối hôm sau đã nhận được rồi nè, mở ra thì hàng ok, mùi bưởi dịu dịu nhẹ nhẹ dễ chịu lắm, đã vậy còn được thêm chai 10ml nhỏ nhỏ làm quà thêm nữa chứ. Thích ghê'}</t>
  </si>
  <si>
    <t>{'content': 'chất lượng sản phẩm ôke, tinh dầu khá thơm, shop đóng gói chắc chắn , phục vụ nhiệt tình lúmmm 👍🙆👌👍🙆👍🙆👍🙆👍🙆👍🙆👍👍👍👍🙆👍🙆👍🙆👍🙆👍🙆👍'}</t>
  </si>
  <si>
    <t>{'content': 'giao hang nhanh chat luong tot hon mong doi shop nhiet tinh dong goi can than'}</t>
  </si>
  <si>
    <t>{'content': 'Mua cho công ty dùng, hương thơm dễ chịu, mùi rất thơm, ngọt ngọt dễ chịu lắm nha'}</t>
  </si>
  <si>
    <t>{'content': 'Gói kỹ, chống sốc rất tốt. Về chất lượng thì khỏi bàn, rất hài lòng, nhiều công dụng, xông thì thơm ngọt ngọt, mình còn nhỏ vài giọt mùi bưởi này vào dầu gội thì còn giúp thơm tóc nữa'}</t>
  </si>
  <si>
    <t>{'content': 'Love you, tinh dầu mua rất đáng tiền, giá không cao nhưng chất lượng cao, mùi thơm dễ chịu, nhỏ vài giọt vào góc gối sẽ ngủ ngon hơn'}</t>
  </si>
  <si>
    <t>{'content': 'mua dùng ở cty, hương thơm khiến đồng nghiệp mình rất thích, xông ở bàn lễ tân vừa bước vào là có hương thơm bay đến mũi, xông ở bàn làm việc thì giúp thư giãn và đỡ căng thẳng hơn'}</t>
  </si>
  <si>
    <t>{'content': 'Hương thơm dễ ngửi, ngọt làm ngừoi ngửi sẽ không thèm đồ ngọt, thấy ít bị pha loãng, lâu bay hơi hơn nơi khác bán, thơm lâu'}</t>
  </si>
  <si>
    <t>{'content': 'Xài nhiều dễ bị cuốn lắm à, tr ơi mới mở ra thôi đã thấy thơm nức mũi rồi, mà nó không hắc nha, dịu dịu mùi bưởi nhưng mà bỏ vô máy xông lên đã cực'}</t>
  </si>
  <si>
    <t>{'content': 'sản phẩm tốt . có hương bưởi nhẹ nhàng và dễ chịu shop giao hàng nhanh đóng gói cẩn thận'}</t>
  </si>
  <si>
    <t>{'content': 'Mùi dễ ngửi, ai cũng thích, nhà mình rất thích, con gái mình nói là "y như con ăn kẹo vậy mà không bị sâu răng" haha'}</t>
  </si>
  <si>
    <t>{'content': 'Săn sale nên mua giá cực rẻ ship hang nhanh , mùi cam ngọt xông lên không quá nồng rất dễ chịu mn nên mua nha. Mùi bạc Hà với bưởi bên shop bán cũng rất thơm'}</t>
  </si>
  <si>
    <t>{'content': 'Mùi bưởi ngọt the như mùi kẹo nha. Lọ nhìn xinh với dễ thương lắm. Rất thích nha'}</t>
  </si>
  <si>
    <t>{'content': 'Tinh dầu bưởi Thơmmmmmmm như bưởi hâhhahahahahahahahaha, thiệt là rất ngọt ngào, stress xông lên bảo đảm phê'}</t>
  </si>
  <si>
    <t>{'content': 'Bổ sung bé bưởi vào bộ sưu tập, xông tinh dầu ở công ty làm tới cuối ngày mà người vẫn còn thơm'}</t>
  </si>
  <si>
    <t>{'content': 'Hương thơm tinh dầu rất dễ chịu, lâu phai đi, mùi ngọt như kẹo, giúp giảm mệt mỏi, đã thử để giảm cân như hướng dẫn trên mạng và cũng có chút hiệu quả.'}</t>
  </si>
  <si>
    <t>{'content': 'Lần đầu mua hàng online trên laz mà ưng dễ sợ, sp chất lượng ngoài mong đợi, hương thơm thiên nhiên nhẹ nhàng đáng để mình cho 5 sao nhé'}</t>
  </si>
  <si>
    <t>{'content': 'Đúng chuẩn mùi bưởi ngọt có khác, mình nhấp thử 1 2 giọt thì không khác gì nước ép bưởi luôn :v xông 4 5 giọt với máy xông tinh dầu là hết xảy :3 Cảm ơn shop đã tư vấn mình mùi này nhé'}</t>
  </si>
  <si>
    <t>{'content': 'Sản phẩm chất lượng và có mùi vị gần với tự nhiên nhất , sẽ ủng hộ tiếp những lần sau . Đóng gói cẩn thận , gọn gàng .'}</t>
  </si>
  <si>
    <t>{'content': 'Bươir úc ngọt ngọt, mùi thơm dễ ngủ, ít tốn lắm vì chỉ cần vài giọt thôi là thơm lắm rồi'}</t>
  </si>
  <si>
    <t>{'content': 'Mùi bưởi khá là thơm, nghe như mùi bưởi thật í, mình hỏi shop thì có uống được luôn, mà uống được thật, thơm thơm vui ghê :&gt;&gt;'}</t>
  </si>
  <si>
    <t>{'content': '1 chiếc tình dầu rất chi là xịn xò, tinh dầu thơm ngọt tự nhiên, lâu bay mùi đi, thơm lâu rất lâu, nhỏ vào các góc gối để có hương thơm an thần, ngủ ngon hơn. shop cho date rất mới, giao hàng nhanh và thân thiện'}</t>
  </si>
  <si>
    <t>{'content': 'Mua nhiều để dành tết sử dụng, tết tới mà xông tinh dầu này lên nhà mình sẽ thơm cả năm'}</t>
  </si>
  <si>
    <t>{'content': 'Mua chung với các chai nhỏ tiện đem đi, còn chai bưởi này xông ở phòng ngủ, hương thơm của bưởi làm mình ngủ ngon hơn, dễ chịu lắm luôn'}</t>
  </si>
  <si>
    <t>{'content': 'Giống miêu tả, thơm tự nhiên, ship nhanh, shipper thân thiện, hàng tiki rất yên tâm'}</t>
  </si>
  <si>
    <t>{'content': 'Hương thơm ngọt, xông phòng rất thơm, mùi nhẹ hơn so với sả chanh, tịnh tâm'}</t>
  </si>
  <si>
    <t>{'content': 'Mùi nhẹ, xông giúp dễ ngủ, mình có dùng thử để xả tóc như shop hướng dẫn, vừa thơm tóc vừa giúp tóc mọc nhanh, thank shop ạ'}</t>
  </si>
  <si>
    <t>{'content': 'Tinh dầu chất lượng hơn nhiều so với giá bán, thư giản, Gội đầu xong chấm 1 ít thoa lên chân tóc . Mùi rất thơm, mát da đầu'}</t>
  </si>
  <si>
    <t>{'content': 'mùi tinh dầu thơm lọ nhỏ xinh xinh giao hàng nhanh, nắp đóng kín rất cẩn thận, ba mình thích mùi này'}</t>
  </si>
  <si>
    <t>{'content': 'Shop đóng gói kỹ lưỡng , sản phẩm thiết kế đẹp , hương thơm dịu nhẹ . Rất thích sp của Shop'}</t>
  </si>
  <si>
    <t>{'content': 'Mùi thơm, giao hàng nhanh, Chất lượng tuyệt vời. Giá rất rẻ. Người bán nhiệt tình. Hình lấy xu'}</t>
  </si>
  <si>
    <t>{'content': 'Lần đầu mua hàng tại shop và sẽ thành khách quen luôn vì sp xinh - chất lươnghj- giá cả hợp lý.'}</t>
  </si>
  <si>
    <t>{'content': 'Người ta có tiền người ta mua mỹ phẩm, quần áo, còn t lại đổ vào tinh dầu, sẽ mua thêm các mùi khác của shop nữa'}</t>
  </si>
  <si>
    <t>Tinh Dầu Nguyên Chất 24Care 50ml - Tinh Dầu Xông Thơm Phòng Giúp Giảm Căng Thẳng, Thư giãn, Đuổi Muỗi và Khử Mùi - Tinh dầu Sả Chanh/ Cam Ngọt/ Oải hương/ Ngọc Lan Tây/ Tràm Trà/ Bưởi Ngọt/ Vỏ Quế</t>
  </si>
  <si>
    <t>Tinh Dầu Khóm Homer 100ml- Tinh Dầu Xông Thơm Phòng, Thư Giãn Khử Mùi- Tinh Dầu Trái Cây Thiên Nhiên</t>
  </si>
  <si>
    <t>{'content': 'Thời gian giao hàng rất nhanh, mới một ngày đã có hàng rồi, tuy nhiên shipper nch rất vô duyên, dù sao đó là chuyện của đvvc chứ ko phải của shop. Sản phẩm chất lượng'}</t>
  </si>
  <si>
    <t>Tinh Dầu Hoa Bưởi Homer 100ml - Chính Hãng, Đạt Chuẩn Kiểm Định Cao Cấp - Tinh Dầu Xông Thơm Phòng, Thư Giãn, Khử Mùi hiệu quả</t>
  </si>
  <si>
    <t>{'content': 'Mùi hoa bưởi thơm nhẹ, mình sử dụng làm nến hương tỏa ra thích lắm, mọi người có thể tham khảo thêm mùi hóa sen và trà trắng nha, shop đóng gói ok, giao hàng nhanh, thân thiện'}</t>
  </si>
  <si>
    <t>{'content': 'Đóng gói khá kỹ\r\nBao bì nhìn mộc mạc gần gũi thiên nhiên\r\nChất lượng\r\nCho shop 5 sao'}</t>
  </si>
  <si>
    <t>{'content': 'Mùi hương dễ chịu, lan tỏa xa, hương thơm lâu'}</t>
  </si>
  <si>
    <t>{'content': 'Không gửi sản phẩm mà vẫn tính tiền trong gói hàng.'}</t>
  </si>
  <si>
    <t>Tinh Dầu Me Homer 100ml - Tinh Dầu Xông Thơm Phòng, Thư Giãn Khử Mùi - Tinh Dầu Trái Cây Thiên Nhiên</t>
  </si>
  <si>
    <t>{'content': 'ship nhanh sản phẩm tốt mọi người nên mua ạaaaaaaaaaaaaaaaa'}</t>
  </si>
  <si>
    <t>{'content': '. Shop rep nhanh, tư vấn nhiệt tình'}</t>
  </si>
  <si>
    <t>{'content': 'Khá là xịn so với giá, cảm ơn shop đã tư vấn nha'}</t>
  </si>
  <si>
    <t>Tinh Dầu Dưa Hấu Homer 100ML - Tinh Dầu Xông Thơm Phòng, Thư Giãn Khử Mùi - Tinh Dầu Trái Cây Thiên Nhiên</t>
  </si>
  <si>
    <t>{'content': 'Giao hàng nhanh, vỏ treo chất lượng tốt, tiện dụng'}</t>
  </si>
  <si>
    <t>{'content': 'Giao nhanh, đồ chất lượng ạ'}</t>
  </si>
  <si>
    <t>Tinh Dầu Thiên Nhiên Nguyên Chất HOMER Sả Chanh/ Quế/ Oải hương/ Bưởi/ Cam/ Hoa Lài/ Quýt/ Tràm Huế/ Hoa Hồng/ Lavender/ Ngọc Lan Tây/ Tràm Trà/ Sả Java/ Trà Xanh/ Cà Phê/ Chanh (20ml)</t>
  </si>
  <si>
    <t>{'content': 'Mình mua sản phẩm của shop nhiều lần, tinh dầu rất chi là oke, lần nào cũng đóng gói kĩ, giao hàng nhanh chóng. Mua nhiều được áp dụng mã. thích quá trời sẽ quay lại ủng hộ shop nữa'}</t>
  </si>
  <si>
    <t>{'content': 'Mùi hương thơm dễ chịu, i chang cam ngọt tự nhiên, lần sau sẽ mua thêm các hương khác để sài, mùi dễ chịu mọi người nên mua nhé , hẹn gặp lại lần sau'}</t>
  </si>
  <si>
    <t>{'content': 'Sản phẩm chất lượng từ mùi hương đến chai lọ, nhân viên nhiệt tình, giá tốt, đóng gói kĩ càng có chốc sốc, 5sao cho chất lượng'}</t>
  </si>
  <si>
    <t>{'content': 'Shop bán hàng ok lắm, mình rất là ưng,shop tư vấn nhiệt tình và cụ thể nữa, thời gian giao hàng nhanh. Chất lượng của spq cũng rất tuyệt vời. Mình chấm điểm 10/10.'}</t>
  </si>
  <si>
    <t>{'content': 'Mùi nghe rất sảng khoái, tư vấn dễ thương, đóng gói chắc chắn, mua cầm theo lên công ty hợp cũng hợp lý'}</t>
  </si>
  <si>
    <t>{'content': 'Đóng gói kỹ, chắc chắn, có màng co và màng xốp chống đổ bể, mùi bạc hà thơm mát dễ chịu'}</t>
  </si>
  <si>
    <t>{'content': 'Thích mê sản phẩm của shop luôn á, nhãn mác đẹp mắt, sản phẩm thì xài lưu hương khá là tốt, lần sau mình sẽ ủng hộ thêm nha'}</t>
  </si>
  <si>
    <t>{'content': 'Tinh dầu 100% tinh khiết rất chất lượng, tỏa mùi rất oke, nhân viên tư vấn nhiệt tình, đóng gói kĩ càng chống sốc dày đảm bảo, mua sll thì giá càng tốt, 5sao và sẽ ủng hộ vì buôn bán quá có tâm'}</t>
  </si>
  <si>
    <t>{'content': 'Dân sì gòn nhưng mê thời tiết với trà Bảo Lộc qué nên phải mua về xài thử, tưởng không giống nhưng mà mùi giống khum tưởng lun, cứ như đang được đi giữa đồi chè z đó :))'}</t>
  </si>
  <si>
    <t>{'content': 'shop giao hàng nhanh còn đóng gói cẩn thận nữa. Tinh dầu thì thơm dễ chịu không bị gắt, nồng như mấy loại mình mua trước đây. Lần sau nhất đĩnh sẽ ghé ủng hộ shop tiếp nè.'}</t>
  </si>
  <si>
    <t>{'content': 'Lần thứ 2 mua tinh dầu của shop, rất ưng ý, mùi thơm tự nhiên, bao bì đẹp, đơn giản nhưng thân thiện với môi trường, mình thích design này nhé. mùi tinh dầu mình rất ưng, sẽ còn mua của shop nữa. ⭐⭐⭐⭐⭐'}</t>
  </si>
  <si>
    <t>{'content': 'Mình rất hài lòng về sản phẩm, đóng gói cẩn thận sẽ ủng hộ nhiều lần.'}</t>
  </si>
  <si>
    <t>{'content': 'Hàng chất lượng sử dụng rất thích. Còn được tặng thêm chai xịt thơm lắm. Đứng kiểu xịt khử mùi toilet luôn. Mình rất ưng với sản phẩm của Shop'}</t>
  </si>
  <si>
    <t>{'content': 'Bo minh thich mui huong nay lam, nen la hay bao minh lau lau mua ve cho bo xai cho thich. Tinh ra cung re nua ma bo lai vui nen la cho 10 diem'}</t>
  </si>
  <si>
    <t>{'content': 'Tinh dầu thơm xuất sắc. Mùi thơm dễ chịu lắm ko nhức mấy loại mình mua trước đây. Lần sau mua thêm mấy chai để dành dùng tiếp'}</t>
  </si>
  <si>
    <t>{'content': 'Đã nhận được hàng, sản phẩm chất lượng lắm luôn.Giá lại rẻ hơn những Shop khác. \r\nSẽ ủng hộ tiếp'}</t>
  </si>
  <si>
    <t>{'content': 'Mùi hương dễ chịu mà còn thơm nữa. Cho 5 sao về chất lương'}</t>
  </si>
  <si>
    <t>{'content': 'Hương thơm dễ chiu, shop đóng gói cẩn thận giao hàng nhanh. Tinh dầu thơm mình mua lần 2 rồi dùng rất ok'}</t>
  </si>
  <si>
    <t>{'content': 'Mình đã nhận hàng rồi. Đóng gói rất kỹ, mỗi chai đều được quấn kỹ trong lớp nylon có bọt khí chống va đập. Sản phẩm giá quá phù hợp mà người bán nâng niu đóng gói kỹ như vậy chứng tỏ rất tâm huyết với sản phẩm mình làm ra. Dùng pha với nước theo tỷ lệ 1:5 để lau bàn sau khi ăn rất sach'}</t>
  </si>
  <si>
    <t>{'content': 'Mẫu mã đẹp và chất lượng \r\nĐóng gói sp đẹp và chắc chắn , giao hàng nhanh , giống với mô tả và hình mô tả ❤❤❤ sẽ ủng hộ tiếp'}</t>
  </si>
  <si>
    <t>{'content': 'Người iu mình mê shop lắm, cứ đòi mua suốt thôi, mua bao nhiêu lần rồi mà vẫn còn ưng lắm'}</t>
  </si>
  <si>
    <t>{'content': 'Giao hàng siêu nhanh , mùi dùng rất thích sẽ mua lại nhiều lần shop tư vấn cũng rất nhiệt tình , nên muaa nhaaa'}</t>
  </si>
  <si>
    <t>{'content': 'Đồ xịn đồ xịn, tiếc là h mới biết đến shop. Biết sớm hơn là fan guột của shop luôn rồi, shop tư vấn nhiệt tình mà còn nói chuyện dth lắm á'}</t>
  </si>
  <si>
    <t>{'content': 'Mùi thơm dịu nhẹ , shop giao đúng mẫu và đủ số lượng mình đã đặt .Đóng gói cẩn thận , có thêm lớp chống sốc bên ngoài. Cảm ơn shop nhiều'}</t>
  </si>
  <si>
    <t>{'content': 'okkkkk lần đầu tiên mình mua cái này xài thử, mà công nhận đúng là đồ xịn có khác, xài mướt hẳn, mùi thơm dịu dịu đỡ hắc hơn hàng mua ngoài chợ rất nhiều luôn á. trải nghiệm thử mới biết được đồ đắt tiền với đồ rẻ tiền nó khác nhau cỡ nào'}</t>
  </si>
  <si>
    <t>{'content': 'Mua mấy chai nhỏ nhỏ thử mùi xem thơm khumm , k lẻ mốt sắm chai lớn hết chứ mùi dễ chịu lắm, shop tư vấn cũng nhiệt tình giao hàng nhanh chóng, vì là chai thủy tinh nên đóng gói chống sốc rất cẩn thận'}</t>
  </si>
  <si>
    <t>{'content': 'shop giao hàng nhanh đóng gói siêu cẩn thận\r\nchai thơm dã man luôn ạ\r\nsẽ ủng hộ shop tiếp 👍🏻👍🏻👍🏻'}</t>
  </si>
  <si>
    <t>{'content': 'Tinh dầu thơm\r\nMùi dễ chịu \r\nBan đầu cũng sợ hàng rẻ chất lượng kém nên băn khoăn mãi mới mua\r\nNhận hàng rồi thì an tâm lắm'}</t>
  </si>
  <si>
    <t>{'content': 'Mùi thơm dịu nhẹ, dùng xịt phòng hoặc treo xe đều được ak\r\nShop giao nhanh, đóng gói cẩn thận. Sẽ ủng hộ tiếp'}</t>
  </si>
  <si>
    <t>{'content': 'shop giao đúng mẫu mình đặt, khui ra khá ưng \r\nmình sẽ sử dụng và ủng hộ shop những sản phẩm tiếp theo'}</t>
  </si>
  <si>
    <t>{'content': 'tui thich san pham cua shop lam, co dip se ung ho them a'}</t>
  </si>
  <si>
    <t>{'content': 'Mùi đúng thơm xỉu luôn bọc đồ quá là ok nhân viên shop cũng rất ân cần, sẽ ủng hộ thêm nhaaa'}</t>
  </si>
  <si>
    <t>{'content': 'thích sướng ,xài ổn 10 điểm'}</t>
  </si>
  <si>
    <t>{'content': 'Nhãn đẹp hộp đẹp, mua về nhìn xịn quá nên để trưng thui :))) vẫn chưa xài thử'}</t>
  </si>
  <si>
    <t>{'content': 'Bạc hà thơm mát, shop đóng gói hàng cẩn thận, bao bì đẹp. Sẽ quay lại ủng hộ'}</t>
  </si>
  <si>
    <t>{'content': 'Duyệt nhe, shop tư vấn nhiệt tình còn có chứng nhận chuẩn organic nữa. Quá dã'}</t>
  </si>
  <si>
    <t>{'content': 'Mùi sả oke, không quá xuất sắc nhwung mà được cái shop tư vấn nhiệt tình nên là cho hẳn 5 sao'}</t>
  </si>
  <si>
    <t>{'content': 'Mùi sả java nghe lạ ghê, tưởng mùi núi lửa nên mua về xài thử hóa ra ko phải hihi'}</t>
  </si>
  <si>
    <t>{'content': 'Hehe tui là con nghiện cà phê mà ngửi thấy cái mùi này đễ chịu cực kì. Xoa lên tay xong rồi ngửi chill chill cũng giảm được buồn ngủ phết, mặc dù không bằng cà phê thật nhưng mà thôi cũng tạm.'}</t>
  </si>
  <si>
    <t>{'content': 'Hàng tốt giá ổn =)))) hi vọng có thêm voucher của shop =))) good one'}</t>
  </si>
  <si>
    <t>{'content': 'Đã quá, mình xài ở nhiều nơi rồi mà chưa đâu ưng được hơn shop này luôn à, nhân viên tư vấn nhiệt tình, tư vấn cho mình đến khi mình chọn được mùi ưng ý luôn à. Cảm ơn shop nhiều nha'}</t>
  </si>
  <si>
    <t>{'content': 'Cực thơm luôn ạ, mùi nhẹ nhàng cực thích\nGiao hàng siêu nhanh, shop phục vụ nhiệt tình\nGiá cũng phải chăng còn đc add coupon\nSẽ ủng hộ shop thêm'}</t>
  </si>
  <si>
    <t>{'content': 'Sài thơm lắm, ngày nhà mình xịt cái này thấy muỗi đồ ít hẳn đi. Công nhận là khá hiệu quả đối với mình. Mình sẽ ủng hộ shop thêm'}</t>
  </si>
  <si>
    <t>{'content': 'Mùi sả này lạ ghê, nó khác với mùi của cây sả mà mẹ mình trồng ở trong vườn, nhưng mà hiệu quả đuổi muỗi lắm. Mình xài xong là ko thấy bóng dáng mấy con muỗi bu vào người mình á'}</t>
  </si>
  <si>
    <t>{'content': 'Hàng thiên nhiên chất lượng cao nè, giá còn rẻ nữa :3'}</t>
  </si>
  <si>
    <t>{'content': 'Quá đã cho một sản phẩm vừa rẻ mà chất lượng thì mình cảm thấy khá là tốt, mùi dịu nhẹ, mình bị đổ ra có 1 tí thoy mà tr ơi nó thơm nức phòng luôn á. Lần sau mình sẽ mua tiếp'}</t>
  </si>
  <si>
    <t>{'content': 'Mùi chanh java mùi có vẻ nặng hơn mùi chanh sả, ngửi chưa quen lắm, nhưng được cái thơm lâu.\r\nMùi lavender (oải hương) nồng nhưng vẫn ấm.\r\nMùi gỗ thông thì chưa thử nên chưa có đánh giá.'}</t>
  </si>
  <si>
    <t>{'content': 'Thơm đúng mùi luôn nha. Mình đã mua tinh dầu mùi này rất nhiều nơi và toàn mùi hắc hắc rất khó chịu. Còn ở đây chuẩn đúng mùi mình thích. Sp có team dán chống hàng giả đảm bảo.'}</t>
  </si>
  <si>
    <t>{'content': 'mùi rất thơm luôn ạ.. không cần máy xông tinh dầu luôn. nhỏ vài giọt vào 60ml nước lọc xịt quanh phòng thơm ngất ngây luôn mùi hương xả tự nhiên... .. hàng tót chất lượng mọi ng nên mua ạ...💐💐💐💐❤️❤️ giao hàng nhiệt tình ❤️❤️❤️sài cũng đc vài tuần rồi ❤️'}</t>
  </si>
  <si>
    <t>{'content': 'Đầu tiên thì thấy hộp và chai rất đẹp nè, rất là tinh dầu luôn, trên chai có đầy đủ thông tin có code check, về mùi hương thì thơm lắm mùi nhẹ nhàng thiên nhiên. \r\nGói hàng cẩn thận nên khi mở hàng rất hài lòng.'}</t>
  </si>
  <si>
    <t>{'content': 'Shop gói hàng chắc chắn, cẩn thận. Giao hàng nhanh chóng, đúng, đủ sản phẩm. \nTinh dầu có mùi dễ chịu, thư giãn. \nShop chuyên nghiệp từ bao bì sản phẩm (hộp đựng, tem seal, nhãn thông tin cho từng lọ tinh dầu) tới khâu hỗ trợ CSKH, vừa đặt hàng hay nhận hàng là có tin nhắn chờ để hỗ trợ khách.'}</t>
  </si>
  <si>
    <t>{'content': 'Shop giao hàng nhanh lắm. Mà ko biết Shop dùng tinh dầu mùi gì mà hộp giấy thơm thích quá. À mà tinh dầu đau ga chất lượng nha'}</t>
  </si>
  <si>
    <t>{'content': 'Tốt, chất lượng, hàng xịn có khác. Thích quá'}</t>
  </si>
  <si>
    <t>{'content': 'mui kha la thom, hang dung thien nhien do minh dung nhieu loai tinh dau roi, nhieu loai pha huong lieu mùi no khac, shop ban hang ok'}</t>
  </si>
  <si>
    <t>{'content': 'Phải nói thật đây là lần đầu mua ở shop nhưng chất lượng sản phẩm tốt lắm ạ tinh dầu thơm nhưng ko thơm quá gắt mùi rất dễ chịu đóng gói sản phẩm rất kĩ càng giao rất nhanh ko có bị vỡ hay sao cả nói chung là shop 1000/10 nha rất đáng tiền mua nha'}</t>
  </si>
  <si>
    <t>{'content': '10 điểm luôn, shop giao nhanh sẽ mua tiếp lần sau. Hàng ổn áp cho shop 5 sao chất lượng, 5 sao dịch vụ tốt'}</t>
  </si>
  <si>
    <t>{'content': 'Ổn áp lắm ạ, nên mua và trải nghiệm thử'}</t>
  </si>
  <si>
    <t>{'content': 'Mùi sả Java theo mình đánh giá là ổn so với những sản phẩm mình mua ở mấy chỗ khác, mùi sả nó không quá nồng, xài khá ưng, có dịp mình sẽ ủng hộ shop thêm'}</t>
  </si>
  <si>
    <t>{'content': 'Shop giao hàng nhanh\r\nĐóng gói cẩn thận\r\nNhận đủ hàng\r\nChất lượng thì xài xong rì viu sau nhé'}</t>
  </si>
  <si>
    <t>{'content': 'Xả Java thơm lắm nha. Mình rất thích mùi này, còn mùi dứa thì xông lên không ngửi dc gì cả, shop đóng gói rất cẩn thận, giao đúng hàng'}</t>
  </si>
  <si>
    <t>{'content': 'Hàng nay chat lượng khỏi phải bàn rồi không có gì để chê cả. Su dung vai giọt la xông thơm khắp phòng luôn mọi người nên chọn shop để mua nhé'}</t>
  </si>
  <si>
    <t>{'content': 'đúng mô tả, mùi thơm dễ chịu, shop giao hàng nhanh, đóng gói cẩn thận, sẽ tiếp tục ủng hộ shop'}</t>
  </si>
  <si>
    <t>Tinh Dầu Nho Homer 100ml - Xông Thơm Phòng, Thư Giãn Khử Mùi - Tinh Dầu Trái Cây Thiên Nhiên</t>
  </si>
  <si>
    <t>{'content': 'Tốt. 10 điểm'}</t>
  </si>
  <si>
    <t>{'content': 'gói chắc, hàng về nguyên vẹn, khá hài lòng'}</t>
  </si>
  <si>
    <t>Tinh Dầu Táo Xanh Homer 100ml - Tinh Dầu Xông Thơm Phòng, Thư Giãn Khử Mùi - Tinh Dầu Trái Cây Thiên Nhiên</t>
  </si>
  <si>
    <t>Tinh Dầu Hoa Mộc Lan Homer 100ml - Chính Hãng, Đạt Chuẩn Kiểm Định Cao Cấp - Tinh Dầu Xông Thơm Phòng, Thư Giãn, Khử Mùi hiệu quả</t>
  </si>
  <si>
    <t>{'content': 'Mùi hoa thơm nhẹ, mình sử dụng làm nến hương tỏa ra thích lắm, mọi người có thể tham khảo thêm hoa sen và trà trắng nha, shop đóng gói ok, giao hàng nhanh, thân thiện'}</t>
  </si>
  <si>
    <t>{'content': 'Đóng gói khá kỹ\r\nBao bì nhìn mộc mạc gần gũi thiên nhiên .\r\nChất lượng \r\nCho shop 5 sao'}</t>
  </si>
  <si>
    <t>Tinh Dầu Kiwi Homer 100ml - Tinh Dầu Xông Thơm Phòng, Thư Giãn Khử Mùi - Tinh Dầu Trái Cây Thiên Nhiên</t>
  </si>
  <si>
    <t>{'content': 'Shop giao đúng mùi và thể tích mình đặt, giá thành rẻ hơn nhiều shop khác. Nên mua'}</t>
  </si>
  <si>
    <t>Tinh Dầu Linh Lan Homer 100ml - Chính Hãng, Đạt Chuẩn Kiểm Định Cao Cấp - Tinh Dầu Xông Thơm Phòng, Thư Giãn, Khử Mùi hiệu quả</t>
  </si>
  <si>
    <t>{'content': 'ok sẽ ghé mua lại lần sau'}</t>
  </si>
  <si>
    <t>Tinh Dầu Sả Chanh Nguyên Chất 24Care 10ml - Tinh Dầu Xông Thơm Phòng Thư Giãn, Đuổi Muỗi, Khử Mùi - Tinh dầu Bạc Hà/ Cam Ngọt/ Oải hương/ Ngọc Lan Tây/ Tràm Trà/ Bưởi Ngọt/ Vỏ Quế</t>
  </si>
  <si>
    <t>COMBO 3 chai Xịt Phòng Tinh Dầu Sả Chanh + Sả Java + Bạc Hà Hữu Cơ Organic 24Care 250ML/Chai - Kháng khuẩn - Khử mùi hôi - Đuổi muỗi, côn trùng - Tập trung tinh thần làm việc, lái xe, học hành - Hương thơm thư giãn.</t>
  </si>
  <si>
    <t>{'content': 'Sản phẩm tốt. Đã dùng thử một lần với mùi sả chanh. Hôm nay có khuyến mãi thêm mùi sả Java và mùi bạc hà. Mình mua để trải nghiệm thử hai mùi chưa dùng.'}</t>
  </si>
  <si>
    <t>{'content': 'Mùi thơm, khử mùi hiệu quả, thơm ra mùi đặc trưng, không có hóa chất, đuổi được kiến gián.\nNgoài ra thì giao hàng cũng nhanh chóng, thân thiện, đóng gói đẹp mắt, đúng số lượng'}</t>
  </si>
  <si>
    <t>{'content': 'Mùi bạc hà rất dễ chịu'}</t>
  </si>
  <si>
    <t>{'content': 'Săn được giá sale cộng thêm mã giảm giá tốt nên giá rất ok, sẽ ghé shop thêm nếu cần.'}</t>
  </si>
  <si>
    <t>{'content': 'xịt thơm, dễ chịu'}</t>
  </si>
  <si>
    <t>{'content': 'Đã sử dụng qua 01 lần; thấy ưng ý nên đặt mua tiếp'}</t>
  </si>
  <si>
    <t>{'content': 'Giao hàng đúng quảng cáo'}</t>
  </si>
  <si>
    <t>{'content': 'mùi quá hăng giống như nhiều hóa chất ,không thích...'}</t>
  </si>
  <si>
    <t>{'content': 'Giao ko dung don hang ,(2 xa chanh ,1 bac hà mới đúng)'}</t>
  </si>
  <si>
    <t>{'content': 'cũng ok'}</t>
  </si>
  <si>
    <t>Xịt Phòng Tinh Dầu Sả Chanh Hữu Cơ Organic 24Care 50ML/100ML - Kháng khuẩn - Khử mùi hôi - Đuổi muỗi, kiến ba khoan,Vắt - Côn trùng - Hương thơm thư giãn.</t>
  </si>
  <si>
    <t>Tinh Dầu Bạc Hà Homer - Tinh Dầu Xông Thơm Phòng, Thư Giãn, Khử Mùi - Tinh dầu Sả Chanh/ Vỏ Quế/ Cam Ngọt/ Oải hương/ Ngọc Lan Tây/ Tràm Trà/ Bưởi Ngọt</t>
  </si>
  <si>
    <t>{'content': 'Đang nghỉ trưa thì bị anh shipper gọi dậy nhận hàng, ship nhanh dữ sản phẩm nhìn rất hài lòng, chai thơm dịu nhẹ rất đặc biệt, mùi hương tự nhiên không quá giả trân như một số loại hương liệu.'}</t>
  </si>
  <si>
    <t>{'content': 'Mua nhiều lần rồi. Chất lượng sản phẩm vẫn tốt. Đóng gói kỹ càng. Rất ư là hài lòng. Đáng giá 10 giao.\r\nHy vọng những lần mua sau shop cũng đóng gói và giao hàng chất lượng như vậy.'}</t>
  </si>
  <si>
    <t>{'content': 'Tinh dầu bạc hà treo xe cũng ok nè, tui toàn để trong phòng xài ko, mùi dễ chịu, ngủ thoải mái luôn. Ưng lắm sản phẩm, ưng luôn dịch vụ của shop nữa. 10/10 nhé'}</t>
  </si>
  <si>
    <t>{'content': 'Nhà mình hay xông tinh dầu bạc hà nay mua dạng xịt về dùng thử, sản phẩm chất lượng lắm nha, khử mùi tốt, dùng tiện, sẽ tiếp tục ủng hộ shop 🥰🥰'}</t>
  </si>
  <si>
    <t>{'content': 'OK lắm ạ, mình không biết chê kiểu gì luôn á. Có lần sau mình sẽ ủng hộ thêm'}</t>
  </si>
  <si>
    <t>{'content': 'Xịt mùi dịu, chill lắm ạ, cảm ơn shop đã tư vấn nhé'}</t>
  </si>
  <si>
    <t>{'content': 'Tinh dầu thơm, shop gói hàng kỹ, cẩn thận! \r\nHàng chât lượng!!!'}</t>
  </si>
  <si>
    <t>{'content': 'Xịt tiện lợi, mỗi tội là chai thủy tinh nên là lỡ làm rơi là xong luôn, mùi thì khỏi phải bàn nhé :3'}</t>
  </si>
  <si>
    <t>{'content': 'Shop giao hàng nhanh, đóng gói hàng chắc chắn. Tinh dầu thơm nồng nàn mùi bạc hà luôn. Độ toả hương tốt'}</t>
  </si>
  <si>
    <t>{'content': 'Tinh dầu giao đúng mẫu và gói hàng ok. Tinh dầu thơm nhẹ nên xông lên ko bị nồng gắt. Giao hàng nhanh cám ơn shop nhìu nhé.Giá cũng mềm nữa ạ.❤️❤️❤️'}</t>
  </si>
  <si>
    <t>{'content': 'Đóng gói hộp rất đẹp, sản phr có tem mác đầy đủ rất chắc chắn. Mùa thì rất rõ mùa nào ra mùi đó luôn, cực thơm và xông rất dễ chịu. 10 ⭐️'}</t>
  </si>
  <si>
    <t>{'content': 'Dung tích nhiều mà giá rẻ nên ok đáng mua nha , vòi xịt nhạy lắm , đóng gói kĩ lắm nha .'}</t>
  </si>
  <si>
    <t>{'content': 'Chất lượng sản phẩm phù hợp với giá tiền. Mọi người nên mua nhé'}</t>
  </si>
  <si>
    <t>{'content': 'shop tư vấn siêu nhiệt, phân vân mãi mới chọn đc mùi oải hương nhưng mà về cho nhiều thành ra bị hắc, dùng 2-3 giọt 1 lần thôi là thơm lắm'}</t>
  </si>
  <si>
    <t>{'content': 'Tinh dầu thơm mùi chanh sả nhưng hơi gắt 1 tý. Mình mua về dùng với máy phun hơi nên cũng ổn. Giá thành trung bình nên ko đòi hỏi nhìu ☺️'}</t>
  </si>
  <si>
    <t>{'content': 'Đã mua 2 lần bên shop. Nhận xét như sau: tinh dầu này ban đầu sài có vẻ thơm hơn là 2-3 tháng sau đó. Đợt này săn sale giá cũng rẻ'}</t>
  </si>
  <si>
    <t>{'content': 'Giao đúng phân loại màu, mùi. Gói hàng khá kỹ hộp đựng cũng chỉn chu xịn xò. Mùi hương chắc là mình phải đánh giá sau rồi'}</t>
  </si>
  <si>
    <t>{'content': 'Mình mới ngửi mùi chưa dùng nhưng nghe thơm đậm bạc hà , dịch vụ tốt ấn tượng, mong là sản phẩm ổn thơm lâu ko gây hại'}</t>
  </si>
  <si>
    <t>{'content': 'Shop gói hàng kỹ lắm, vừa mở hộp hàng ra là nghe mùi bạc hà rồi, mình mua để thêm vào nước lau nhà cho dễ chịu, thư giãn'}</t>
  </si>
  <si>
    <t>{'content': 'Shop giao hàng nhanh, gói rất kỹ. Tinh dầu mùi thơm, phù hợp không gian kín. Có tặng lọ nhỏ để test. Chắc chắn sẽ mua lại.'}</t>
  </si>
  <si>
    <t>{'content': 'mình mới nhận được hàng. đóng gói chắc chắn, mùi thơm, hợp với phòng. mùi dịu, giống mùi bạc hà ở ngoài'}</t>
  </si>
  <si>
    <t>{'content': 'Sản phẩm dùng được. Hương bạc hà khá quen thuộc cho cảm giác mát lạnh, sảng khoái. Nhưng mẹ tôi là bác sĩ lại phản ứng không thoải mái với mùi này(giống mùi thuốc sát trùng?)?'}</t>
  </si>
  <si>
    <t>{'content': 'Mùi thơm dễ chịu, t mua chai thứ 2 của shop rồi \r\nNgoài bạc hà mùi luxury đỉnh lắm \r\nMn nên mua'}</t>
  </si>
  <si>
    <t>{'content': 'Fan guột của shop mất. Mua xịt còn bonus thêm cho một chai tinh dầu bé bé xinh xinh nữa chứ hihi'}</t>
  </si>
  <si>
    <t>{'content': 'Sản phẩm đóng gói chắc chắn, Shiper nhiệt tình, sản phẩm chất lượng , nói chung rất okkkkkk'}</t>
  </si>
  <si>
    <t>{'content': 'Shop tuyển dk Cái ông ship giao hàng nói chuyện dễ thương hết nấc. Ủng hộ shop tiếp'}</t>
  </si>
  <si>
    <t>{'content': 'Sản phẩm ok so với giá tiền. Mua để dưới bếp và wc để tránh côn trùng'}</t>
  </si>
  <si>
    <t>{'content': 'Phu hop nhu cau'}</t>
  </si>
  <si>
    <t>{'content': 'Tinh dầu thơm dễ chịu sảng khoái, giá cả hợp lý, sẽ ủng hộ thêm.'}</t>
  </si>
  <si>
    <t>{'content': 'Cảm thấy ok nên mua thêm sử dụng,... nên mua sản phẩm nhé ạ,...'}</t>
  </si>
  <si>
    <t>{'content': 'ai chê bước ra đây sô lô, đồ như này mà còn chê'}</t>
  </si>
  <si>
    <t>{'content': 'Mua lần 2 rồi ,nói chung là rất hài lòngggggggggggg'}</t>
  </si>
  <si>
    <t>Tinh Dầu Sả Chanh Homer 100ML - Tinh Dầu Xông Thơm Phòng, Thư Giãn, Khử Mùi - Tinh dầu Bạc Hà/ Cam Ngọt/ Oải hương/ Ngọc Lan Tây/ Tràm Trà/ Bưởi Ngọt/ Vỏ Quế</t>
  </si>
  <si>
    <t>{'content': 'Nhà mình hay xông tinh dầu sả chanh nay mua dạng xịt về dùng thử, sản phẩm chất lượng lắm nha, khử mùi tốt, dùng tiện, sẽ tiếp tục ủng hộ shop 🥰🥰'}</t>
  </si>
  <si>
    <t>{'content': 'Mùi sả chanh không nồng lắm, đuổi muỗi cũng tạm ổn không hoàn toàn nhưng mà vẫn có hiệu quả. Mùi khá dịu, siêu an toàn cho baby nhé'}</t>
  </si>
  <si>
    <t>{'content': 'Xịt tiện lợi nè, dễ xài dễ sử dụng, bữa mua sale còn được tặng thêm cái vòi nữa, chu đáo kinh :)))'}</t>
  </si>
  <si>
    <t>{'content': 'Giao hàng nhanh - Giá rẻ mua đáng tiền lắm moi người ạ'}</t>
  </si>
  <si>
    <t>{'content': 'Shop gói hàng kỹ lắm, vừa mở hộp hàng ra là nghe mùi sả chanh rồi, mình mua để thêm vào nước lau nhà chống côn trùng'}</t>
  </si>
  <si>
    <t>{'content': 'Trời ơi, shop nhiệt tình lắm luôn, đã v còn có chú ship dễ thương ác, như này thì bảo sao ko thích được nè. Treo lưu hương oto thích cực'}</t>
  </si>
  <si>
    <t>{'content': 'Mình mới ngửi mùi chưa dùng nhưng nghe thơm đậm sả chanh, dịch vụ tốt ấn tượng, mong là sản phẩm ổn thơm lâu ko gây hại'}</t>
  </si>
  <si>
    <t>{'content': 'Tinh dầu có mùi thơm đặc trưng, tạo cảm giác thỏa mái, giá cả phải chăng,mọi người nên mua'}</t>
  </si>
  <si>
    <t>{'content': 'Mùi thơm dễ chịu, t mua chai thứ 2 của shop rồi \r\nNgoài sả chanh mùi luxury đỉnh lắm \r\nMn nên mua'}</t>
  </si>
  <si>
    <t>{'content': 'Chất lượng tốt,tôi rất thích. Nếu cần mua cùng loại tôi sẽ chọn cửa hàng này'}</t>
  </si>
  <si>
    <t>{'content': 'Cung dc'}</t>
  </si>
  <si>
    <t>{'content': 'thiết kế xinh nhưng hơi bé một chút nhưng rất ứng í hehee'}</t>
  </si>
  <si>
    <t>{'content': 'shop giao hàng siêu nhanh luôn. ngày là nhạn dk hàng. thank shop'}</t>
  </si>
  <si>
    <t>{'content': 'Shop nhiệt tình, sản phẩm không quá tệ, tiện lợi, 10/10'}</t>
  </si>
  <si>
    <t>{'content': 'Rất ổn so với giá tiền luôn, mùi thơm dễ chịu, shop chuẩn bị hàng nhanh.'}</t>
  </si>
  <si>
    <t>Tinh dầu Vỏ Bưởi Homer 100ML - Chính Hãng, Đạt Chuẩn Kiểm Định Cao Cấp - Tinh Dầu Xông Thơm Phòng, Thư Giãn, Khử Mùi hiệu quả</t>
  </si>
  <si>
    <t>{'content': 'Đã nhận được hàng. Shop giao nhanh, đúng sản phẩm và đủ số lượng đã đặt mua. Cảm ơn shop nhiều'}</t>
  </si>
  <si>
    <t>{'content': 'Mua cả mady và tinh dầu của shop đều rất tốt, mùi tinh dầu thơm, shop bán hàng uy tín, sẽ quay lại ủng hộ thường xuyên'}</t>
  </si>
  <si>
    <t>{'content': 'Sản phẩm chất lượng nhe giao hàng còn nhanh nữa, ưng ghê.'}</t>
  </si>
  <si>
    <t>{'content': 'Sản phẩm tốt lắm nhaaa đáng đồng tiền lắm mọi người nên muaaa nhé'}</t>
  </si>
  <si>
    <t>{'content': 'Mua của shop không biết lần thứ bao nhiêu luôn. Lúc nào cũng hài lòng hết trơn.'}</t>
  </si>
  <si>
    <t>[TỰ CHỌN 13 MÙI] Xịt Phòng Tinh Dầu Hữu Cơ Organic 24Care 50ML - Khử Mùi, Đuỗi Muỗi và Côn Trùng, Xịt Thơm Quần Áo</t>
  </si>
  <si>
    <t>{'content': 'Dùng ok lắm,k bị hắc,dễ dùng sẽ mua thêm'}</t>
  </si>
  <si>
    <t>{'content': 'Dùng OK lắm nha'}</t>
  </si>
  <si>
    <t>{'content': 'rất thơm an toàn ạ'}</t>
  </si>
  <si>
    <t>Xịt Phòng Tinh Dầu Bưởi Ngọt Hữu Cơ Organic 24Care 50ML/100ML - Kháng khuẩn - Khử mùi hôi - Đuổi muỗi, côn trùng - Xịt không gian bàn ăn, giúp ăn ngon miệng hơn - Hương thơm thư giãn.</t>
  </si>
  <si>
    <t>{'content': 'Bên shop có rất nhiều loại xịt tinh dầu, vô tha hồ chọn, mỗi tội đau ví quá. thấy xịt tinh dầu này rất hay, mình ko có máy xông nhưng rất thích ngửi mùi tinh dầu nên mấy chai này rất đúng đúng ý mình, tiện, muốn thơm thơm xịt phát là xong.'}</t>
  </si>
  <si>
    <t>{'content': 'Hương bưởi này có lẽ là mùi sẽ hợp với nhiều người nhất. Thơm ngọt dịu mùi tinh dầu bưởi, có 1 ít mùi sả. Chai nhỏ tiện mang đi, có chai lớn 100ml nữa mà tớ mua này xài thử trc hehe'}</t>
  </si>
  <si>
    <t>{'content': 'Hai mùi này ngửi cưng xỉu. Mùi bưởi ngọt ngọt, thanh thanh dễ chịu cực kỳ, xịt bất cứ chỗ nào hễ có ai ngửi thấy đều khen thơm. Chai thì xinh xinh nhìn thích ghê'}</t>
  </si>
  <si>
    <t>{'content': 'Sản phẩm đóng gói cẩn thận, bao bì đẹp. Mùi bưởi ngọt thơm, ngọt ngào. Lần đầu mình mua thử chai nhỏ dùng, thấy oke nên đặt thêm chai lớn 100ml luôn dùng cho lâu. Sẽ tiếp tục ủng hộ shop?'}</t>
  </si>
  <si>
    <t>{'content': 'xịt quần áo cho bé nhận được lời khen từ những người xung quanh'}</t>
  </si>
  <si>
    <t>{'content': 'Đóng gói sản phẩm chắc chắn. Mùi thơm dễ chịu. Sản phẩm tốt'}</t>
  </si>
  <si>
    <t>{'content': 'Xịt Bưởi này mùi nhẹ nhàng rất dễ chịu, thích hợp xịt ở văn phòng, trong phòng lạnh. Bao bì nhìn xinh ghê. Mình thấy shop còn nhiều mùi nữa và sẽ mua để thử.'}</t>
  </si>
  <si>
    <t>{'content': 'bưởi không bao giờ làm ta thất vọng, xịt 1 tí cả công ty thơm phức, ai cũng khen'}</t>
  </si>
  <si>
    <t>{'content': 'Mùi ngọt nhẹ, dễ xài. mình mang đi học xịt ai cũng khen dễ chịu, có vẻ sẽ hợp với nhiều người. mua chai nhỏ thử trc rồi lần sau sẽ mua luôn chai lớn hihi'}</t>
  </si>
  <si>
    <t>{'content': 'E xài của shop quen rồi ạ, khuyến mãi e hốt về xài dần vẫn hương thơm xưa nghiện mất rùi hiuhiu'}</t>
  </si>
  <si>
    <t>{'content': 'Sản phẩm được đóng gói tốt. Sản phẩm có mùi nhẹ nhàng cảm giác khá ngọt.'}</t>
  </si>
  <si>
    <t>{'content': 'Mùi thơm,xit phòng ngủ và bếp.'}</t>
  </si>
  <si>
    <t>{'content': 'Bao hàng tốt, giao nhanh. Mùi bưởi dễ chịu phù hợp với nhiều độ tuổi. Thiết kế chai thu hút, nhìn là muốn mua liền.'}</t>
  </si>
  <si>
    <t>{'content': 'Sản phẩm giá tốt, cảm thấy hài lòng !!'}</t>
  </si>
  <si>
    <t>{'content': 'Sản phẩm chất lượng, xịt mà nghe rõ mùi tinh dầu luôn, thơm ngọt nhẹ, ngửi thư giãn thật sự, cũng tiện dùng.'}</t>
  </si>
  <si>
    <t>{'content': 'chai nhỏ rất tiện lợi, mùi thơm tin dầu bưởi rất dễ chịu , sẽ còn tiếp tục tin dùng.'}</t>
  </si>
  <si>
    <t>{'content': 'xịt xong thấy mùi hương thoang thoảng, dịu nhẹ, lâu bay đi, tóm lại là tốt'}</t>
  </si>
  <si>
    <t>{'content': 'Mùi ngọt thoang thoảng'}</t>
  </si>
  <si>
    <t>{'content': 'Rất hài lòng sản phẩm. Cho shop 5 sao ủng hộ nè'}</t>
  </si>
  <si>
    <t>{'content': 'Rất hài lòng. Chúc shop thành công'}</t>
  </si>
  <si>
    <t>{'content': 'hàng tốt lắm nha shop'}</t>
  </si>
  <si>
    <t>{'content': 'thơm ổn'}</t>
  </si>
  <si>
    <t>{'content': 'Khử mùi tốt. Shipper cute nhiệt tình lắm nha. Tiếp tục ủng hộ'}</t>
  </si>
  <si>
    <t>{'content': 'mùi lưu được 15 phút, sau đó chẳng có gì lưu laii cả.'}</t>
  </si>
  <si>
    <t>{'content': 'Mùi lưu không được lâu. Bay hơi nhanh.'}</t>
  </si>
  <si>
    <t>{'content': 'Mùi nhanh bay'}</t>
  </si>
  <si>
    <t>[TÙY CHỌN MÙI] Combo 2 tinh dầu Sả chanh và tinh dầu Oải hương 24Care 10ml/50ml/100ml - Xông thơm phòng, đuổi muỗi, khử mùi - Tinh dầu Bạc Hà/ Quế/ Bưởi/ Tràm Huế/ Hoa Hồng/ Ngọc Lan Tây</t>
  </si>
  <si>
    <t>{'content': 'mùi mau tan, không ngửi thấy mùi rõ'}</t>
  </si>
  <si>
    <t>{'content': 'Chưa dùng nên chưa thể đánh giá về chất lượng mà chỉ đánh giá 5* cho Tiki, đóng gói sản phẩm và shipper thôi. Chất lượng sản phẩm và cung cách bán hàng của shop thì tính sau vậy.'}</t>
  </si>
  <si>
    <t>{'content': 'mùi tinh dầu ok, thơm lâu, bạc hà thơm mát xông trong phòng đọc, phòng ngủ, còn sả chanh nồng hơn thì xông ở khách sạn sẽ không còn mùi ủ hôi nữa. nhỏ vài giọt vào tủ gỗ là hết mùi mốc luôn'}</t>
  </si>
  <si>
    <t>{'content': 'Combo giá rẽ, mùi dễ chịu, bạc hà và sả chanh thơm nganh ngữa, bạc hà thơm the the còn sả thì nồng nàn hơn'}</t>
  </si>
  <si>
    <t>{'content': 'Ý kiến cá nhân mình thấy tinh dầu sả chanh nồng hơn bạc hà, tuy nhiên cả 2 đều thơm, hương thơm lâu bay đi, khó phai, mùi rất sang. Đóng gói tốt và giao hàng nhanh.'}</t>
  </si>
  <si>
    <t>{'content': 'Nhỏ 1 ít vào máy xông mini, nhỏ gọn để đem vào khách sạn, hương thơm rất dịu luôn, không nồng quá'}</t>
  </si>
  <si>
    <t>{'content': 'Vừa mua tinh dầu vừa mua xịt phòng, nói chung tinh dầu có mùi thơm dễ chịu, lâu bay đi, giao hàng nhanh, shop đóng gói kỹ'}</t>
  </si>
  <si>
    <t>{'content': 'Hương thơm như tự nhiên, không nghe mùi hoá chất ạ'}</t>
  </si>
  <si>
    <t>{'content': 'Truất, đuổi được côn trùng, hương thơm lâu, mùi rất hài hòa, không nồng, đúng như quảng cáo, nên mua'}</t>
  </si>
  <si>
    <t>{'content': 'báo cáo các đồng chí là đã nhận được hàng, tinh dầu có hương thơm lâu phai, không hắc, giao nhanh.'}</t>
  </si>
  <si>
    <t>{'content': 'Giao hàng nhanh, đóng gói kỹ càng, tinh dầu thơm lâu, không nghe mùi hóa chất, hương thơm dễ chịu lắm'}</t>
  </si>
  <si>
    <t>{'content': 'đã check mã QR ra đầy đủ thông tin công ty, hương thơm rất dễ chịu, mùi thơm lây lan nhanh'}</t>
  </si>
  <si>
    <t>{'content': 'rất tuyệt với có điều lộn hàng'}</t>
  </si>
  <si>
    <t>{'content': 'Giá hơi bị rẻ, còn freeship nữa, chất lượng ngon lành, tinh dầu thơm lâu, thanks shop'}</t>
  </si>
  <si>
    <t>{'content': 'Tinh dầu date mới, mùi thơm dễ chịu, thơm lâu, giao hàng thân thiện và nhiệt tình'}</t>
  </si>
  <si>
    <t>{'content': 'Mua thử xem sao, 2 lọ này thì thích sả hơn do mình thích các mùi đậm hơn 1 chút'}</t>
  </si>
  <si>
    <t>{'content': 'Rất thích, hài lòng, hương thơm không gây đau đầu, date mới, có tem chính hãng'}</t>
  </si>
  <si>
    <t>{'content': 'Hộp dán kỹ, có tem đảm bảo hàng thật, có cả tem của Tiki, nên rất yên tâm'}</t>
  </si>
  <si>
    <t>{'content': 'Thơm dễ chịu, kích thước nhỏ gọn, nhìn dễ thương, đóng gói kỹ và giao nha'}</t>
  </si>
  <si>
    <t>{'content': 'Còn nguyên tem nguyên kiện, mùi thơm lâu, như nước hoa, không khí sạch sẽ'}</t>
  </si>
  <si>
    <t>{'content': 'Đầy đủ thông tin, mua bởi Tiki cũng yên tâm sử dụng, thơm tự nhiên'}</t>
  </si>
  <si>
    <t>{'content': 'Mùi hài hòa, không quá nồng nhưng không quá nhạt, mùi lâu bay đi'}</t>
  </si>
  <si>
    <t>{'content': 'Mùi thơm dễ chịu, xông 2p thôi là cả phòng thơm bừng bừng, hương sả chanh sát khuẩn, đuổi muỗi rất tốt luôn'}</t>
  </si>
  <si>
    <t>{'content': 'Mình thấy shop khá tinh tế khi dán cảm ơn shipper, mở hộp ra thì cảm ơn khách hàng, điểm cộng từ những điều nhỏ nhoi mà ít shop làm lắm luôn huhuhu. Tinh dầu rất thơm'}</t>
  </si>
  <si>
    <t>{'content': 'tinh dầu thơm tự nhiên, không hắc mùi như những loại khác, dùng cho máy xông rất thơm tinh dầu tan trong nước'}</t>
  </si>
  <si>
    <t>{'content': 'Shop giao hàng nhanh với đóng hàng rất cẩn thận luôn. Còn có cả thiệp nhỏ cảm ơn, shop rất chu đáo luôn. Tinh dầu rất thơm và chất lượng'}</t>
  </si>
  <si>
    <t>{'content': 'Tinh dầu có mùi thơm rất tuyệt, rất hài lòng về sản phẩm, hương thơm tinh dầu rất đầy đủ, khó bay đi'}</t>
  </si>
  <si>
    <t>{'content': 'Thanks shop cho mình date mới nhé, mình mua để dành đi công tác xa ngủ khách sạn thì có cái xông cho đỡ hôi.'}</t>
  </si>
  <si>
    <t>{'content': 'chất lượng sản phẩm đúng mùi , mùi huong de chiu ,đáng mua để sử dụng ,luu lai dia chi ung ho shop nhieu hon'}</t>
  </si>
  <si>
    <t>{'content': 'Tinh dầu chất lượng, không hắc mùi hóa chất như các nơi khác. Giá cả ổn nữa, ủng hộ lần sau!'}</t>
  </si>
  <si>
    <t>{'content': 'Yêu cầu Tki tuyển dụng người giao hàng lại, giao hàng mà chửi thề khách hàng vậy? Tiki yêu cầu xem lại người giao hàng'}</t>
  </si>
  <si>
    <t>{'content': 'Từng chai tinh dầu có mùi thơm rất riêng, rất thích 2 hương thơm này, bạc hà thơm mát dịu, thanh thanh, còn sả chanh nồng nồng, giá đã rẻ còn free ship, thank shop'}</t>
  </si>
  <si>
    <t>{'content': 'Hàng Việt Nam chất lượng cao, giá rẻ, thơm, sả chanh giải cảm tốt, đuổi được muỗi và côn trùng khác'}</t>
  </si>
  <si>
    <t>{'content': 'Combo giá siêu hạt rẻ, chất lượng ok'}</t>
  </si>
  <si>
    <t>{'content': 'Tinh dầu có mùi thơm tự nhiên, đuổi muỗi, kiến, gián rất tốt, tinh dầu thơm lâu, rất hài lòng'}</t>
  </si>
  <si>
    <t>{'content': 'shop có công thức tinh dầu rất chuẩn, nguyên chất thật, mua của nhiều nơi rồi nhưng vẫn hài lòng tinh dầu của shop nhất, cách phục vụ cũng rất tốt nữa'}</t>
  </si>
  <si>
    <t>{'content': 'Giao hàng nhanh, đóng gói sản phẩm tốt, chất lượng sản phẩm tốt\nNhanh chóng chuyên nghiệp'}</t>
  </si>
  <si>
    <t>{'content': 'Tinh dầu đều thơm, cá nhân mình thích mùi sả chanh hơn, lọc không khí tốt, lọ nhỏ nhưng dầu nhỏ vài giọt là thơm nên đỡ tốn. Giá cả phải chăng'}</t>
  </si>
  <si>
    <t>{'content': 'Tinh dầu thơm lâu, ít hao, có đầu nhỏ giọt khá tiết kiệm, giao hàng nhanh và thân thiện'}</t>
  </si>
  <si>
    <t>{'content': 'Triệu like cho shop nha'}</t>
  </si>
  <si>
    <t>{'content': 'Tinh dầu sả chanh này không được thơm'}</t>
  </si>
  <si>
    <t>{'content': 'Thích mùi bạc hà, dễ chịu, mùi sả chanh nồng hơn xíu nhưng không nồng quà'}</t>
  </si>
  <si>
    <t>{'content': 'Đóng gói sản phẩm cẩn thận\nGiao hàng tiêu chuẩn\nSản phẩm giống mô tả'}</t>
  </si>
  <si>
    <t>{'content': 'giao lộn hàng cho mình thành 2 chai sả chanh. buồn không nói nên lời'}</t>
  </si>
  <si>
    <t>{'content': 'Rất thơm ạ. Ngửi ở chai thì thấy hơi nồng mà xông lên thì ôi thơm lừng ạ. Mùi thơm nhẹ. Thích lắm ý'}</t>
  </si>
  <si>
    <t>{'content': 'Tinh dầu thơm dễ chịu, mùi lâu bay đi, bạc hà giúp giảm stress tổt'}</t>
  </si>
  <si>
    <t>{'content': 'Mùi thơm dễ chịu, khó phai, dễ lưu hương trên trang phục, khử các mùi hôi hiệu quả, đuổi muỗi và côn trùng cũng hiệu quả'}</t>
  </si>
  <si>
    <t>{'content': 'quá tuyệt vời,rất thơm, hàng nhãn mác đàng hoàng, cho shop và Tiki 5 sao nhe'}</t>
  </si>
  <si>
    <t>{'content': 'Shop gói hàng kĩ, mùi thơm nhẹ nhàng, thơm mình rất ưng. Sẽ tiếp tục mua ủng hộ shop lần sau'}</t>
  </si>
  <si>
    <t>{'content': 'Nhận đủ hàng, tinh dầu rất thơm. Rất đáng tiền nhé !'}</t>
  </si>
  <si>
    <t>{'content': 'mình thích mùi sả chanh hơn, nhưng bạc hà cũng rất tốt'}</t>
  </si>
  <si>
    <t>{'content': 'Shop gửi đúng hàng, đúng mẫu mã, hương thơm lâu bay, sả chanh khá nồng, mùi tự nhiên, nói chung đúng với mô tả'}</t>
  </si>
  <si>
    <t>{'content': 'Xua được các loại côn trùng, mùi hương dễ chịu, thơm lâu phai, ít bị hao dầu, combo giá rẻ còn được freeship'}</t>
  </si>
  <si>
    <t>{'content': 'tốt. không quá nồng. nói chung là dễ chịu'}</t>
  </si>
  <si>
    <t>{'content': 'Tinh dau sa chanh xong phong khu mui rat tot cho suc khoe, Thanks Tiki shop'}</t>
  </si>
  <si>
    <t>{'content': 'Mùi bạc hà k dc như ý. Khi cho vào máy khuyết tán 7-10 giọt mà chưa thấy mùi'}</t>
  </si>
  <si>
    <t>{'content': 'Đẹp và thơm lắm ạ\nMùi thơm và không quá nồng nên dùng chút xíu là thơm rồi'}</t>
  </si>
  <si>
    <t>{'content': 'mẫu sp đẹp, hương thơm'}</t>
  </si>
  <si>
    <t>{'content': 'Mua dùng thử, thấy tốt nên đax mua luôn chai chai 100ml, và combo này để tiện mang đi du lịch, đi công tác'}</t>
  </si>
  <si>
    <t>{'content': 'tinh dầu thơm, nhỏ vài giọt đã toả mùi. Bao bì đẹp, có cảm giác vintage. Hài lòng với dịch vụ.'}</t>
  </si>
  <si>
    <t>{'content': 'Mùi nồng quá nên ngộp thở.'}</t>
  </si>
  <si>
    <t>{'content': 'mùi thơm nhẹ nhàng không gây khó chịu hay gắt mũi 😊'}</t>
  </si>
  <si>
    <t>{'content': 'ko thơm lâu, bạc hà mùi thanh nhẹ nhưng nhạt'}</t>
  </si>
  <si>
    <t>{'content': 'Bạc hà ko thơm, chanh xã thì ok'}</t>
  </si>
  <si>
    <t>{'content': 'Hương tinh dầu dịu nhưng không quá nhạt.'}</t>
  </si>
  <si>
    <t>{'content': 'combo giá khá rẻ, hời, mở nắm ra cắm hoa khô vào cũng thơm, trang trí phòng luôn'}</t>
  </si>
  <si>
    <t>{'content': 'Nghe đồn khử khuẩn tốt nên mua để trong spa mình, thấy dùng rất ok nha bà con'}</t>
  </si>
  <si>
    <t>{'content': 'cái gì tốt thì cho 5 sao, xông thơm, lấy lau chùi cũng thơm mà khử khuẩn luôn'}</t>
  </si>
  <si>
    <t>{'content': 'Giao hàng nhanh, chất lượng tốt, sản phẩm ok'}</t>
  </si>
  <si>
    <t>{'content': 'mua mỗi loại 1 chai để thử, mùi thơm, dễ chịu, ủng hộ shop, cho 5 sao'}</t>
  </si>
  <si>
    <t>{'content': 'Tinh dầu xịn lắm mn nên mua'}</t>
  </si>
  <si>
    <t>Tinh Dầu Xá Xị Homer 100ml - Chính Hãng, Đạt Chuẩn Kiểm Định Cao Cấp - Tinh Dầu Xông Thơm Phòng, Thư Giãn, Khử Mùi hiệu quả</t>
  </si>
  <si>
    <t>{'content': 'Nhận hàng rất nhanh :) Cảm ơn shop thật nhiều vì sản phẩm của shop rất chất lượng , lưu hương rất lâu.\r\nShop đóng gói thật kỹ càng . Mình hài lòng hết sức luôn ! Chắc chắn sẽ quay lại để tìm shop :) Cảm ơn shop đã tặng mình món quà nhỏ dễ thương . Love you :)'}</t>
  </si>
  <si>
    <t>{'content': 'Tinh dầu xá xị đạt chuẩn hàng chất lượng, an toàn, mình đã sử dụng nhiều lần rồi và cảm thấy ok nên mua thêm sử dụng,... nên mua sản phẩm nhé ạ,...'}</t>
  </si>
  <si>
    <t>{'content': 'Lọ tinh dầu về hình thức thì ok!! Treo phải để cho nó thấm vào cục gỗ trên đầu nó mới tỏa mùi chứ để trong lọ không thì nó không tỏa mùi đâu'}</t>
  </si>
  <si>
    <t>{'content': 'Mua của shop lần 2 rồi. Mùi xá xị thơm dễ chịu lắm nha cả nhà. Giá hơi đắt xíu , nếu rẻ hơn xíu thì tốt quá'}</t>
  </si>
  <si>
    <t>{'content': 'Lâu lắm rùi mới được ngửi lại mùi xá xị hihi. Vẫn chất lượng như ngày nào'}</t>
  </si>
  <si>
    <t>{'content': 'Tinh dầu thơm. Nghe cái thèm xá xị ghê luôn :))) nên mua nha mọi người'}</t>
  </si>
  <si>
    <t>{'content': 'Mua được đợt sale kịch sàn luôn nè, hài lòng lắm'}</t>
  </si>
  <si>
    <t>{'content': 'Sản phẩm tốt\r\nShop trả lời tin nhắn nhanh, tận tình\r\nĐáng mua nha'}</t>
  </si>
  <si>
    <t>{'content': 'Nha minh hay mua cua shop'}</t>
  </si>
  <si>
    <t>{'content': 'Tinh dầu rất thơm.Shop gói hàng rất cẩn thận,cảm ơn shop nhiều😘😘'}</t>
  </si>
  <si>
    <t>{'content': 'Treo tinh dầu trong nhà đuổi côn trùng tốt. An toàn cho bé'}</t>
  </si>
  <si>
    <t>{'content': 'Dành cả thanh xuân để mua hàng online. Chốt 1 câu. Ưng nha'}</t>
  </si>
  <si>
    <t>{'content': 'Rất hay mua đồ online. Gặp shop này tư vấn thấy ham ghê'}</t>
  </si>
  <si>
    <t>{'content': 'Shop nhiệt tình, tư vấn kĩ, giao hàng nhanh'}</t>
  </si>
  <si>
    <t>{'content': 'Nhận hang nguyên vẹn không bi bóp méo'}</t>
  </si>
  <si>
    <t>{'content': 'Hàng đảm bảo nha mn. Nên mua ở đây'}</t>
  </si>
  <si>
    <t>{'content': 'Hương thơm de chiu. Lưu giú dc lâu'}</t>
  </si>
  <si>
    <t>{'content': 'Lâu lâu sử dụng thấy hay hay. Thường xuyên sử dụng không thích lắm.'}</t>
  </si>
  <si>
    <t>{'content': 'Ship hang đung dự kiến'}</t>
  </si>
  <si>
    <t>{'content': 'Hàng tôt nhu quang cao'}</t>
  </si>
  <si>
    <t>{'content': 'hang đúng loại, ok'}</t>
  </si>
  <si>
    <t>Tinh Dầu Violet Homer 100ml - Chính Hãng, Đạt Chuẩn Kiểm Định Cao Cấp - Tinh Dầu Xông Thơm Phòng, Thư Giãn, Khử Mùi hiệu quả</t>
  </si>
  <si>
    <t>{'content': 'Sản phẩm tốt, đóng gói kỹ, giao hàng nhanh. Shop uy tín lắm nha'}</t>
  </si>
  <si>
    <t>Tinh Dầu Xoài Homer 100ml - Tinh Dầu Xông Thơm Phòng, Thư Giãn Khử Mùi - Tinh Dầu Trái Cây Thiên Nhiên</t>
  </si>
  <si>
    <t>{'content': 'Sản phẩm thơm mùi dễ chịu giúp thư giãn tốt'}</t>
  </si>
  <si>
    <t>Tinh Dầu Trà Trắng Homer 100ml - Chính Hãng, Đạt Chuẩn Kiểm Định Cao Cấp - Tinh Dầu Xông Thơm Phòng, Thư Giãn, Khử Mùi hiệu quả</t>
  </si>
  <si>
    <t>{'content': 'Lần đầu biết tới shop, giá cả phải chăng mà rất chất lượng. Mình mua trà trắng để thử mùi vì thấy nhiều bạn khen. Cá nhân mình cảm nhận mùi nó như kiểu mùi dầu gội thảo dược vậy, khá quen.\r\nCám ơn shop gói hàng rất kỹ. Giao nhanh. Chúc shop buôn may bán đắt ❤️🤗 🌈 💯'}</t>
  </si>
  <si>
    <t>{'content': 'Mùi trà trắng siêu ưng luôn kiểu nhẹ nhàng mà vẫn sang. Nhưng mùi hơi nhẹ nên chỉ hợp không gian nhỏ vì ko lưu lâu. Shop đóng gói chắc chắn, giao hàng nhanh'}</t>
  </si>
  <si>
    <t>{'content': 'Tinh dầu chai thơm đậm còn loại treo phòng thì thơm nhẹ thoang thoảng thui, mùi trà trắng như đánh giá của mn đúng mùi nước hoa á nghe sang xịn mịn'}</t>
  </si>
  <si>
    <t>{'content': 'Không giống mùi trà trắng mình đã từng dùng ở những cửa hàng khác, tuy nhiên mùi trà trắng của shop cũng khá thơm\r\nTạm hài lòng'}</t>
  </si>
  <si>
    <t>{'content': 'Xịn quá, lâu lắm rùi mới kiếm được cái shop ưng như này'}</t>
  </si>
  <si>
    <t>{'content': 'Sản phẩm đóng gói bọc chống vỡ cẩn thận, chai tinh dầu nhìn khá sịn sò, có cả thư cảm ơn kèm theo, chủ shop thật tinh tế và chu đáo, thời gian giao hàng ko nhanh không lâu. Lười chụp quá nên lấy đại ảnh cũ thoy.'}</t>
  </si>
  <si>
    <t>{'content': 'Hàng đóng gói khá cẩn thận. Nhận hàng nhìn kiểu shop đóng gói là chim ưng luôn'}</t>
  </si>
  <si>
    <t>{'content': 'mua 2 hộp shop gói kĩ lắm nha. k bị móp méo gì'}</t>
  </si>
  <si>
    <t>{'content': 'Hàng đã qua kiểm định thì dùng khá yên tâm'}</t>
  </si>
  <si>
    <t>{'content': 'Shop vận chuyển nhanh. Nhận hang đúng . đủ'}</t>
  </si>
  <si>
    <t>{'content': 'Tinh dau thư giãn. Giam cang thang va lo lang'}</t>
  </si>
  <si>
    <t>{'content': 'chất lượng tốt, hàng dễ xài, gọn'}</t>
  </si>
  <si>
    <t>{'content': 'Shop ban gia re hon shop khac minh tung mua'}</t>
  </si>
  <si>
    <t>{'content': 'Mui hương de chiu. Hương thơm ngát'}</t>
  </si>
  <si>
    <t>{'content': 'San pham tốt. Phu hop nhu cau'}</t>
  </si>
  <si>
    <t>{'content': 'Shop gui đung loai yêu cầu'}</t>
  </si>
  <si>
    <t>Xịt Phòng Tinh Dầu Bạc Hà Hữu Cơ Organic 24Care 50ML/100ML - Kháng khuẩn - Khử mùi hôi - Đuổi muỗi, côn trùng - Tập trung tinh thần làm việc, lái xe, học hành - Hương thơm thư giãn.</t>
  </si>
  <si>
    <t>{'content': 'Rất hài lòng với shop, đóng gói rất kỹ, quấn bọc xốp rất nhiều, tem chống giả đầy đủ của shop và của Tiki, nên mua hàng trên Tiki an tâm nhất, mua của shop cũng an tâm. Còn chất lượng thì miễn chê, thơm lâu, đuổi được côn trùng, khử mùi tốt, xịt vào rèm thơm rất lâu luôn.'}</t>
  </si>
  <si>
    <t>{'content': 'Ai mê mùi bạc hà thì tậu ngay em này nha. Tiện cực, mấy chai tinh dầu thì phải có máy khuếch tán mới xông đc, còn dạng chai xịt như này mang đi xịt đâu cũng đc. Mà thấy shop ghi thành phần có tinh dầu bạc hà nguyên chất nữa nên càng thích.'}</t>
  </si>
  <si>
    <t>{'content': 'Đầu tiên là hàng đóng gói kĩ, giao nhanh, mới đặt hôm qua mà hôm nay tới gồi, thích. Lúc trước mình sài mùi sả chanh mùi cũng tuyệt lắn lun, lần này bạc hà sale nên mua bạc hà dùng thử, tuyệt vời ông mặt chời lun á. Mùi thơm, muốn thơm nhiều xịt nhiều, thơm ít xịt ít nha. Xịt tới đâu mà hết muỗi tới đó. Khử mùi cũng tốt nữa. Mình hay xịt phòng trước khi đi ngủ, sau khi đi vệ sinh nha mn. Mua về dùng thử nha, oke lắm, đáng đồng tiền bát gạo lém. Sẽ luôn ủng hộ shop'}</t>
  </si>
  <si>
    <t>{'content': 'Đầu xịt tốt, bao bọc hàng kĩ lưỡng, chai có tem niêm phong đàng hoàng. Xịt chỗ ngồi làm việc thơm phức cả phòng luôn. Mình còn lấy xịt trong phòng tắm, xịt đủ mọi chỗ khác nữa, tiện ghê'}</t>
  </si>
  <si>
    <t>{'content': 'Chai bạc hà này ngửi là tỉnh liền, haha mình mua 2 chai, 1 để xịt đi ngủ 1 xịt cho tỉnh táo. Mùi bạc hà thanh mát, đuỗi muỗi cũng đc nữa. Shop gói hàng chu đáo, bọc từng chai luôn'}</t>
  </si>
  <si>
    <t>{'content': 'Có tem mác đầy đủ, nước trong, không có mùi hôi khó chịu, mùi rất the, tập trung tinh thần'}</t>
  </si>
  <si>
    <t>{'content': 'Shop giao nhanh, đóng gói đẹp, có dán sticker rất có tâm luôn, có tem chống hàng giả luôn nên yên tâm lắm. Còn bạc hà chắc khỏi phải nói rồi, vừa thơm vừa mát, ai cũng mê, dùng hết mình mua luôn chai lớn haha'}</t>
  </si>
  <si>
    <t>{'content': 'Bạc hà mang xịt trong xe hơi khử mùi đã lắm, vừa hay lại tỉnh ngủ đỡ gật gù khi lái xe đường dài. Chai nhỏ nhỏ dễ bỏ bị mang theo'}</t>
  </si>
  <si>
    <t>{'content': 'Chai nhỏ nhưng xịt rất lâu hết, mình đã mua 1 lần và ngoi lên đây mua nữa, nói chung mãi ủng hộ shop'}</t>
  </si>
  <si>
    <t>{'content': 'mùi bạc hà khủ mùi tốt, thơm dùng xịt bồn cầu có cảm giác mát rượi. bao bì đẹp, thân thiện'}</t>
  </si>
  <si>
    <t>{'content': 'ngồi trong lớp thấy buồn ngủ là tui mang chai bạc hà này ra xịt, xịt nó là tỉnh ngủ ngay, mấy đứa ngồi kế bên cũng hưởng ké, tụi nó thích quá chời...'}</t>
  </si>
  <si>
    <t>{'content': 'Xịt thơm lâu, dễ chịu'}</t>
  </si>
  <si>
    <t>{'content': 'Đóng gói sản phẩm chắc chắn. Nhỏ nhắn dễ mang đi bỏ túi. Mùi thơm. Sản phẩm tốt'}</t>
  </si>
  <si>
    <t>{'content': 'thơm nhiều, anh chồng rất thích mùi bạc hà nên mua về xịt, ổng rất thích, khi hết chai này sẽ mua luôn chai lớn xịt cho lâu nha'}</t>
  </si>
  <si>
    <t>{'content': 'xịt tinh dầu bạc hà nên thơm giống như tinh dầu bạc hà, xịt lan nhanh và lâu bay mùi, nhà mình ủng hộ shop dài dài, mãi yêu'}</t>
  </si>
  <si>
    <t>{'content': 'Mua cùng lúc với chai sả chanh, mỗi mùi mỗi kiểu, mùi nào cũng thơm. Đầu xịt tốt, phun sương đều, gói hàng cẩn thận'}</t>
  </si>
  <si>
    <t>{'content': 'đóng gói chắc chắn, giao siêu nhanh.\nmùi thơm thì đặc trưng, không có chất hóa học, mùi the the, dễ chịu'}</t>
  </si>
  <si>
    <t>{'content': 'Thử xịt vào sách haha, đầu xịt vừa đủ, không làm ướt sách, mùi thoang thoảng the the'}</t>
  </si>
  <si>
    <t>{'content': 'Giá không cao nhưng chất lượng cao, mùi thơm dễ chịu, tem mác đầy đủ, yên tâm'}</t>
  </si>
  <si>
    <t>{'content': 'đã check QR ra shop đàng hoàng, không phải in chơi chơi, có cả tem chóng giả của Tiki'}</t>
  </si>
  <si>
    <t>{'content': 'Thơm đó, hương thơm nhẹ nhàng tinh tế, rất relax, ko nồng quá. Giao hàng nhoanh, đóng gói chặt quá, tém lại nha, phải lấy dao rạch lun á ahihi'}</t>
  </si>
  <si>
    <t>{'content': 'Tiki now giao nhanh chưa tới 2 giờ, bao bì đẹp, Mùi dễ chịu, bình xịt tiện lợi.'}</t>
  </si>
  <si>
    <t>{'content': 'Mùi bạc Hà khỏi chê, ship nhanh, vừa đặt được 2 ngày đã giao rồi'}</t>
  </si>
  <si>
    <t>{'content': 'Mui the the, thom nhu tinh dau nguyen chat vay, shop giao hang rat nhanh, goi dep'}</t>
  </si>
  <si>
    <t>{'content': 'Mùi thơm dễ chịu, khử mùi tủ quần áo mình cg tạm chắc do xịt ít với tủ mới còn nặng mùi quá, gói đẹp'}</t>
  </si>
  <si>
    <t>{'content': 'Nhìn là thấy chai đẹp, sạch sẽ, mùi thiên nhiên'}</t>
  </si>
  <si>
    <t>{'content': 'Sp như mô tả đuổi đc muỗi , xịt trc khi ra khỏi phòng rất hịu quả, về nhà thấy phòng thơm là thoải mái r'}</t>
  </si>
  <si>
    <t>{'content': 'bạc hà thơm thanh thanh, mát mát, rất thích ạ'}</t>
  </si>
  <si>
    <t>{'content': 'Bé bé xinh xinh, chất lượng ok'}</t>
  </si>
  <si>
    <t>{'content': 'Mua nhìu loại hương rồi nhưng mùi bach hà của shop là tuyệt vời nhất trong số các mùi lun'}</t>
  </si>
  <si>
    <t>{'content': 'Xịt rất ít hao, nhìn chai nhỏ vậy chứ xịt được lâu lắm, mùi của bạc Hà rất chất, thích'}</t>
  </si>
  <si>
    <t>{'content': 'Mùi bạc hà tự nhiên, không nồng và gắt, thiết kế chai đẹp, nhỏ nhắn, dễ mang đi, mình hay đi công tác ngủ khách sạn nên rất cần loại này.'}</t>
  </si>
  <si>
    <t>{'content': 'Thơm cực mn ạ love love'}</t>
  </si>
  <si>
    <t>{'content': 'Mùi hương dễ chịu giao hàng nhanh'}</t>
  </si>
  <si>
    <t>{'content': 'Thơm nhẹ nhàng đúng nồng độ mình thích ko quá nồng. 5sao, bao nhãn cũng đẹp.'}</t>
  </si>
  <si>
    <t>{'content': 'Đã nhận được hàng, thơm mát, xịt vào tủ quần áo sẽ bớt mùi mốc hơn'}</t>
  </si>
  <si>
    <t>{'content': 'Sản phẩm tốt, cực thơm, mỗi lần dùng vài giọt là đủ thơm cả phòng'}</t>
  </si>
  <si>
    <t>{'content': 'Sản phẩm thơm, đặc trưng mùi bạc hà, sử dụng trong phòng ngủ rất thích, sẽ mua ủng hộ shop cũng như giới thiệu bạn bè sử dụng cùng'}</t>
  </si>
  <si>
    <t>{'content': 'Chai nhìn bắt mắt, mùi bạc hà thơm, tiện dụng dễ mang gheo.bên mình. Đầu xịt tốt, không bị tắt. Tiki giao hàng nhanh và cẩn thận'}</t>
  </si>
  <si>
    <t>{'content': 'shop đóng gói kỹ, sản phẩm giá tốt, mùi tự nhiênnnnnnnnnnnnn'}</t>
  </si>
  <si>
    <t>{'content': 'Xịt bạc hà nghe mùi thơm lắm, xịt tới đâu mát lạnh tới đó lại khủe mùi tốt nữa. Sẽ tiếp tục ủng hộ shop.'}</t>
  </si>
  <si>
    <t>{'content': 'Xịt thơm, bay khắp phòng, thanh mát, thơm tự nhiên lắm'}</t>
  </si>
  <si>
    <t>{'content': 'thơm dễ chịu, xịt mặt bàn lau bàn cũng rất được'}</t>
  </si>
  <si>
    <t>{'content': 'sản phẩm thì tốt mà giào hàng thì nhanh, cảm ơn shop'}</t>
  </si>
  <si>
    <t>{'content': 'Thơm thơm. Bọc kỹ, mùi dịu nhẹ dễ chịu'}</t>
  </si>
  <si>
    <t>{'content': 'Giao nhanh, thơm, dễ chịu hết nhức đầu'}</t>
  </si>
  <si>
    <t>{'content': 'Khử mùi tốt lắm đó, dùng rất OK nha mọi người, xịt lên quần áo giúp bớt mùi mốc lắm đó'}</t>
  </si>
  <si>
    <t>{'content': 'Thơm, giao hàng nhanh, giá rẻ'}</t>
  </si>
  <si>
    <t>{'content': 'Xịt rất thơm, lâu bay mùi, dễ chịu, đóng gói kỹ, thơm lâu ơi là lâu'}</t>
  </si>
  <si>
    <t>{'content': 'Mùi thơm, đầu xịt tốt, phun mạnh đều, bao bì xinh nhìn rất dễ thương'}</t>
  </si>
  <si>
    <t>{'content': 'Shop khuyến mãi giá rẻ quá mà thấy hàng cực kỳ chất lượng cho 5 sao nha'}</t>
  </si>
  <si>
    <t>{'content': 'Xịt mạnh, giao nhanh, không có mùi hoá chất, 10 điểm chất lượng'}</t>
  </si>
  <si>
    <t>{'content': 'sp rất ok, thơm'}</t>
  </si>
  <si>
    <t>{'content': 'đóng gói cẩn thận, mùi thơm dễ chịu'}</t>
  </si>
  <si>
    <t>{'content': 'sản phẩm tốt. mùi dễ chịu đáng mua'}</t>
  </si>
  <si>
    <t>{'content': 'Mùi thơm dễ chịu lắm'}</t>
  </si>
  <si>
    <t>{'content': 'Xịt phòng thơm lắm nha, xịt vào vải để thơm lâu hơn'}</t>
  </si>
  <si>
    <t>{'content': 'Mùi thư giãn, nhẹ nhàng, giúp tập trung học'}</t>
  </si>
  <si>
    <t>{'content': 'thơm sảng khoái'}</t>
  </si>
  <si>
    <t>{'content': 'Có tác dụng đuổi muỗi con trùng khá ok'}</t>
  </si>
  <si>
    <t>{'content': 'mùi thơm nhẹ dễ chịu'}</t>
  </si>
  <si>
    <t>{'content': 'Hương thơm chuẩn mùi tinh dầul b nguyên chất'}</t>
  </si>
  <si>
    <t>{'content': 'khử mùi cực tốt ^^'}</t>
  </si>
  <si>
    <t>{'content': 'hương bạc hà thơm quá nha shop ơi'}</t>
  </si>
  <si>
    <t>Tinh Dầu Hoa Sen Việt Nam Homer 100ml - Chính Hãng, Đạt Chuẩn Kiểm Định Cao Cấp - Tinh Dầu Xông Thơm Phòng, Thư Giãn, Khử Mùi hiệu quả</t>
  </si>
  <si>
    <t>{'content': 'Sản phẩm tôt, chất lượng , giao hàng cực nhanhhhhhbhbb. Ủng hộ lâu dài'}</t>
  </si>
  <si>
    <t>{'content': 'Good, giao nhanh'}</t>
  </si>
  <si>
    <t>Tinh Dầu Hoa Nhài Homer 100ml - Chính Hãng, Đạt Chuẩn Kiểm Định Cao Cấp - Tinh Dầu Xông Thơm Phòng, Thư Giãn, Khử Mùi hiệu quả</t>
  </si>
  <si>
    <t>{'content': 'Chuẩn đồ mình thích, 10 điểm, dịch vụ tốt'}</t>
  </si>
  <si>
    <t>{'content': 'Mùi hoa này ưng dã man, mình rất thích mùi hoa nhẹ nhàng, dễ chịu\nRất rất là ưng cái mùi này\nTinh dầu của shop thơm mùi tự nhiên rất đáng để mua'}</t>
  </si>
  <si>
    <t>{'content': 'Sản phẩm đóng gói chắc chắc, giao hàng rất nhanh. Mình ưng, sẽ tiếp tục ủng hộ shop'}</t>
  </si>
  <si>
    <t>{'content': 'Sản phẩm như mô tả. Shop đóng gói cẩn thận chuẩn bị đơn hàng nhanh'}</t>
  </si>
  <si>
    <t>{'content': 'tinh dầu mùi dễ chịu cho khách trên xe'}</t>
  </si>
  <si>
    <t>Tinh Dầu Hoa Hồng Homer 100ml - Chính Hãng, Đạt Chuẩn Kiểm Định Cao Cấp - Tinh Dầu Xông Thơm Phòng, Thư Giãn, Khử Mùi hiệu quả</t>
  </si>
  <si>
    <t>{'content': 'Chẹp, nhà nồng nàn hương hoa hồng luôn, thích mê cái hương vị dịu nhẹ của loại này á'}</t>
  </si>
  <si>
    <t>{'content': 'Tinh dầu thơm, dậy mùi. Giai hàng siêu tốc, nhỏ 2-3 giọt là thơm nức cả phòng. Chất lượng tuyệt vời. Mọi người nên mua nhé'}</t>
  </si>
  <si>
    <t>{'content': 'Theo mình cảm nhận thì mùi ngọt kiểu quyến rũ ý, pha nước tắm rất thích, chắc phải đặt thêm về tắm mới được'}</t>
  </si>
  <si>
    <t>{'content': 'Mua dùng ở cty, đã đặt nhiều lần lắm rồi nè. Mùi cực thích mà giá cũng ok nữa.'}</t>
  </si>
  <si>
    <t>{'content': 'Mùi thơm nồng, thích hợp để treo trong tủ quần áo'}</t>
  </si>
  <si>
    <t>Tinh Dầu Cam Hương Homer 100ml - Chính Hãng, Đạt Chuẩn Kiểm Định Cao Cấp - Tinh Dầu Xông Thơm Phòng, Thư Giãn, Khử Mùi hiệu quả</t>
  </si>
  <si>
    <t>{'content': 'Mua lần thứ 2. Rất ưng cách đóng gói cũng như thời gian chuyển phát hàng của shop.'}</t>
  </si>
  <si>
    <t>Tinh Dầu Hoàng Đàn Ấn Độ Homer 100ml - Chính Hãng, Đạt Chuẩn Kiểm Định Cao Cấp - Tinh Dầu Xông Thơm Phòng, Thư Giãn, Khử Mùi hiệu quả</t>
  </si>
  <si>
    <t>{'content': 'Đáng đồng tiền bát gạo mua lắm còn được tặng thêm chai vỏ treo nữa chứ , cưng shop thực sự'}</t>
  </si>
  <si>
    <t>{'content': 'Thom khủng khiếp. Chai nhỏ xinh xắn , gọn gàng ! ❤️❤️❤️❤️❤️❤️'}</t>
  </si>
  <si>
    <t>Tinh Dầu Chanh Homer 100ml - Chính Hãng, Đạt Chuẩn Kiểm Định Cao Cấp - Tinh Dầu Xông Thơm Phòng, Thư Giãn, Khử Mùi hiệu quả</t>
  </si>
  <si>
    <t>{'content': 'Bạn bè mình ngửi thì thấy ok nhé. \nMình chưa dùng nên chưa biết sao nhưng có vẻ chất lượng.'}</t>
  </si>
  <si>
    <t>{'content': 'Giao đúng mẫu sản phẩm đã đặt. Cảm ơn shop'}</t>
  </si>
  <si>
    <t>{'content': 'Mùi nhạt k thơm mát đặc trưng'}</t>
  </si>
  <si>
    <t>Tinh Dầu Quýt Homer 100ml - Chính Hãng, Đạt Chuẩn Kiểm Định Cao Cấp - Tinh Dầu Xông Thơm Phòng, Thư Giãn, Khử Mùi hiệu quả</t>
  </si>
  <si>
    <t>Tinh Dầu Phong Lữ Homer 100ml - Chính Hãng, Đạt Chuẩn Kiểm Định Cao Cấp - Tinh Dầu Xông Thơm Phòng, Thư Giãn, Khử Mùi hiệu quả</t>
  </si>
  <si>
    <t>{'content': 'Mùi phong lữ lạ ghê. Ngọt ngọt dịu dịu mát mát nữa. Lâu lâu thử cái mới công nhận là cũng hay ghê'}</t>
  </si>
  <si>
    <t>{'content': 'Tinh dầu thơm chuẩn phong lữ, mùi thơm của hoa. Rất ưng'}</t>
  </si>
  <si>
    <t>{'content': 'ok ko có gi để chê luôn \nmn nên mua 👍🏻\nMùi hoa rõ luôn thơm lắm, xông phòng ngủ là tuyệt vời'}</t>
  </si>
  <si>
    <t>Tinh Dầu Dưa Lưới Homer 100ml - Tinh Dầu Xông Thơm Phòng, Thư Giãn Khử Mùi- Tinh Dầu Trái Cây Thiên Nhiên</t>
  </si>
  <si>
    <t>{'content': 'Chất lượng phục vụ shop tốt. Phản hồi tin nhắn nhanh. Đặt giảm giá vẫn có quà\r\n5 sao'}</t>
  </si>
  <si>
    <t>Tinh Dầu Chuối Homer 100ml - Tinh Dầu Xông Thơm Phòng, Thư Giãn Khử Mùi- Tinh Dầu Trái Cây Thiên Nhiên.</t>
  </si>
  <si>
    <t>{'content': 'Hương tinh dầu rất thơm, sản phẩm tốt, đóng gói kỹ, giao hàng nhanh. Shop uy tín lắm nha'}</t>
  </si>
  <si>
    <t>{'content': 'tốt nhanh, giá cả phải chăng'}</t>
  </si>
  <si>
    <t>Tinh Dầu Mơ Homer 100ml - Tinh Dầu Xông Thơm Phòng, Thư Giãn Khử Mùi- Tinh Dầu Trái Cây Thiên Nhiên.</t>
  </si>
  <si>
    <t>Tinh Dầu Gỗ Hồng Homer 100ml - Chính Hãng, Đạt Chuẩn Kiểm Định Cao Cấp - Tinh Dầu Xông Thơm Phòng, Thư Giãn, Khử Mùi hiệu quả</t>
  </si>
  <si>
    <t>{'content': 'Dịch vụ tốt, giao hàng nhanh, like shop'}</t>
  </si>
  <si>
    <t>{'content': 'đóng gói chắc chắn, gia hàng nhanh mùi ổn'}</t>
  </si>
  <si>
    <t>Tinh Dầu Tràm Trà Homer 100ML - Tinh Dầu Thiên Nhiên Nhập Khẩu Nguyên Chất Giúp Giảm Stress, Khử Khuẩn và Xua Đuổi Côn Trùng, Sử Dụng Hiệu Quả với Máy Xông Tinh Dầu</t>
  </si>
  <si>
    <t>{'content': 'Tôi rất thích chất liệu và thiết kế của lọ treo tinh dầu! Đã dùng được hơn 2 tuần và lọ cũng vơi 1/2.\nHương tràm trà cho cảm giác nóng ấm, nồng đậm. Lưu ý: Các sản phẩm xịt côn trùng hay có pha mùi này.\nTôi treo 1 lọ trong cốp ô tô, giờ chỉ nghe mùi tràm, át hết những mùi khác.'}</t>
  </si>
  <si>
    <t>{'content': 'Thơm lắm nha giao hàng nhanh cực kỳ đã thế nhìn sản phẩm cute xỉu luôn 😊'}</t>
  </si>
  <si>
    <t>{'content': 'Đóng gói chắc chắn và đẹp giao hàng nhanh tinh dầu thơm không quá nồng nói chung rất đáng tiềnnnnnnnnnnnnnn'}</t>
  </si>
  <si>
    <t>{'content': 'Mùi rất thơm nha, giao hàng đúng nhanh luôn mới đặt hôm trước hôm sau đã có hànggg👍🏻👍🏻👍🏻'}</t>
  </si>
  <si>
    <t>{'content': 'Đã mua nhiều lần, tinh dầu thơm. Giao hàng nhanh chóng!!!!!!'}</t>
  </si>
  <si>
    <t>{'content': 'Mùi quá hôi . Đừng mua muốn trả hàng quá trả 50% cũng dc ạ'}</t>
  </si>
  <si>
    <t>Xịt khử mùi tinh dầu PK Dung tích 30ml - Khử mùi sát khuẩn, xua đuổi muỗi</t>
  </si>
  <si>
    <t>{'content': 'Mùi rất dễ chịu , đóng gói đẹp &amp; cẩn thận . Shipper rất dễ thương , vui vet &amp; nhanh nhẹn ! Cảm ơn TiKi nhiều'}</t>
  </si>
  <si>
    <t>{'content': 'Mui cua san kho nge lam!kng biet dien ta sao cho phai'}</t>
  </si>
  <si>
    <t>Combo 3 Tinh dầu Sả Chanh + Bạc Hà + Cam Úc 24Care 10ml/Chai</t>
  </si>
  <si>
    <t>{'content': 'Tính chất công việc mình đi công tác hơi nhiều, mà lại không chịu được mùi khách sạn nên phải mua tinh dầu để xông, mới bước vào thì mình xông sả chanh hoặc bạc hà để khử khuẩn, khử mùi, khi đi ngủ thì xông hương cam cho dễ ngủ, chai nhỏ tiện bỏ vào vali nữa. Ngàn like cho shop nha.'}</t>
  </si>
  <si>
    <t>{'content': 'Tinh dầu có mùi thơm tự nhiên, dễ chịu, lâu bay đi, trong 3 mùi thì mùi cam sẽ thích hợp xông phòng ngủ, mùi bạc hà xông ở nơi làm việc, còn sả thì xông ở nhà bếp, phòng khách là hợp lý nhất'}</t>
  </si>
  <si>
    <t>{'content': 'Mua hơi bị nhiều luôn, tinh dầu rất tốt, hương thơm tự nhiên không bị pha trộn, mùi dễ được người khác thích'}</t>
  </si>
  <si>
    <t>{'content': 'Chất lượng ok, giá cả phải chăng, còn được ưu đãi free ship, có tem chống giả của Tiki, của shop nên vô cùng yên tâm với chất lượng tinh dầu, mùi thơm tự nhiên.'}</t>
  </si>
  <si>
    <t>{'content': 'Tôi bình luận như vậy chứng tỏ tôi quan tâm sản phẩm và sẽ đặt thêm nữa. Nhưng nếu được shop hãy nhắn tin cho tôi voucher giảm giá hoặc tặng quà làm tôi vui thì shop sẽ được nhớ nhiều hơn. \nTái bút: tôi thích sản phẩm của shop lắm :3 :3 :3 shop hãy cố gắng phát huy nhé'}</t>
  </si>
  <si>
    <t>{'content': 'Date mới cách đây 5 ngày luôn, trong 3 chai thì cá nhân mình thấy thích cam hơn, cam thơm ngọt ngọt, bạc hà the the, sả nồng nồng, xông lên thấy giảm stress, bớt côn trùng, thơm lâu, thanks shop'}</t>
  </si>
  <si>
    <t>{'content': 'Giao đủ hàng, đúng sản phẩm, hương thơm lâu, mùi rất dễ chịu, tinh dầu lâu bay đi, như trồng cây đó trong nhà vậy'}</t>
  </si>
  <si>
    <t>{'content': 'Mùi tinh dầu rất dễ chịu nha, theo thứ tự từ nồng tới nhẹ thì là sả, bạc hà, cam. Mình thích tinh dầu bạc hà nhất. Shop giao hành nhanh, đóng gói kỹ, shipper nhiệt tình'}</t>
  </si>
  <si>
    <t>{'content': 'TINH DẦU CHẤT LƯỢNG TỐT, MÙI THƠM RẤT ĐƯỢC, THƠM LÂU, KÍCH THƯỚC ĐA DẠNG, NHỎ GỌN, TIỆN MANG ĐI HỌC'}</t>
  </si>
  <si>
    <t>{'content': 'Tinh dầu đặc trưng, thơm dễ chịu, lâu, nhận được hàng thấy rất hài lòng, thơm lắm luôn ạ'}</t>
  </si>
  <si>
    <t>{'content': 'Chất lượng tốt, đóng gói kỹ, mua của shop nhiều lần nhưng chưa bao giờ thất vọng, hương thơm tinh dầu không gây đau đầu, gút chóp'}</t>
  </si>
  <si>
    <t>{'content': 'Cam thơm lắm nha, ngọt như bưởi, ít đậm như sả hay bạc hà nhưng để ở những nơi cần sự thư giản thì hợp vô cùng, ngoài combo này mình còn mua thêm bưởi ngọt, cũng thơm vô cùng tận'}</t>
  </si>
  <si>
    <t>{'content': 'Đã *** thử lọ cam rồi nè, hương thơm rất dễ chịu, thoải mái vô cùng luôn nha, còn 2 lọ sả va bạc hà thì chưa thử'}</t>
  </si>
  <si>
    <t>{'content': 'Mùi hơi hắc, ko thơm dịu như các loại khác mình mua, bỏ oto ko hạp lắm'}</t>
  </si>
  <si>
    <t>{'content': 'Thơm thì có thơm nhưng chai nhỏ quá, shop có bán dung tích lớn hơn không ạ, nhà mình rất thích dùng tinh dầu này'}</t>
  </si>
  <si>
    <t>{'content': 'lần trước mua 2 lọ này dùng gần hết, mua tiếp combo 3 lọ 3 mùi dùng thử, sả chanh thì khỏi nói rồi, bạc hà thì the mát, cam thì ngọt dịu, đều giúp thư giản tốt'}</t>
  </si>
  <si>
    <t>{'content': 'bộ 3 tinh dầu vô cùng vô cùng đỉnh, hương thơm dịu dịu của cam làm mình mê nhất luôn'}</t>
  </si>
  <si>
    <t>{'content': 'Sản phẩm được giao rất nhanh và đóng gói cẩn thận, mùi của tinh dầu thơm và dễ chịu, rất thư giãn'}</t>
  </si>
  <si>
    <t>{'content': 'Giao hàng nhanh.đóng gói cẩn thận.ok'}</t>
  </si>
  <si>
    <t>{'content': 'tinh dầu khá thơm, thơm lâu hơn các shop khác, xông bằng lò xông bằng gốm rất ok luôn, sẽ mua máy khuếch tán của shop để tiện xông ban đêm hơn'}</t>
  </si>
  <si>
    <t>{'content': 'combo tinh dầu tiện dụng, thơm lâu, ít hao, thiết kế chai đẹp, nhỏ gọn, mùi thơm bay xa, trong 3 mùi thì mình thích bạc hà và cam hơn sả chanh'}</t>
  </si>
  <si>
    <t>{'content': 'Bộ 3 hoàn hảo, ngon lành cành hồng, tinh dầu thơm lâu, mùi dễ chịu, lâu phai'}</t>
  </si>
  <si>
    <t>{'content': 'Tinh dầu thơm, giữ mùi lâu, dính lên quần áo cũng rất thơm, giao nhanh'}</t>
  </si>
  <si>
    <t>{'content': 'cực kì mê luôn, hương thơm rất dễ chịu, lâu phai đi, tinh dầu nguyên chất, 3 chai là 3 kiểu mùi khác nhau. Rất thích luôn shop'}</t>
  </si>
  <si>
    <t>{'content': 'Đóng gói chắc chắn, kỹ càng.\nThời gian giao hàng nhanh.\nTinh dầu thơm dễ chịu\nHàng nguyên seal, nguyên tem.\nMình rất hài lòng'}</t>
  </si>
  <si>
    <t>{'content': 'Ko quá đậm nhưng mùi thơm vừa đủ, ko quá nồng hay nhạt, lúc ra ngoài xong về nhà lại thấy thơm tuyệt.'}</t>
  </si>
  <si>
    <t>{'content': 'Tinh dầu nguyên chất, date mới, hương thơm tự nhiên, thơm lâu'}</t>
  </si>
  <si>
    <t>{'content': 'Combo chất lượng, ba chai đều có mùi dễ chịu, tươi mát, thích nhất mùi bạc nhà, cực kì fresh lunn!'}</t>
  </si>
  <si>
    <t>{'content': 'Gói hàng cẩn thận, dễ thương. Tinh dầu thơm, dễ chịu, lần sau sẽ ủng hộ tiếp. Cảm ơn shop!'}</t>
  </si>
  <si>
    <t>{'content': 'Tinh dầu thơm, mùi dễ chịu, giao hàng nhanh'}</t>
  </si>
  <si>
    <t>{'content': 'chất lượng sản phẩm tuyệt vời, mùi thơm, đóng gói đẹp và chắc chắn, rất đáng tiền, sẽ tiếp tục ủng hộ shop'}</t>
  </si>
  <si>
    <t>{'content': 'Da nhan đươc hàng so giá rẻ,giao hàng nhanh,sp ok thơm,sẽ tiếp tục ủng hộ lần sau'}</t>
  </si>
  <si>
    <t>{'content': 'Mở hộp ra thì thấy mùi tinh dầu khá là thơm,. Shop gói hàng cũng cẩn thận nữa.'}</t>
  </si>
  <si>
    <t>{'content': 'Mùi thơm rất dễ chịu, lâu bay mùi đi, thơm lâu rất lâu, cả 3 lọ đều ok'}</t>
  </si>
  <si>
    <t>{'content': 'Mùi chanh thơm hơn cam, và cam thì thơm hơn bạc hà. Nếu dùng mỗi bạc hà ko thích rất ít nghe mùi'}</t>
  </si>
  <si>
    <t>{'content': 'giao sớm hơn hai tiếng rất hài lòng, hàng đóng gói kỷ và đẹp, cảm ơn tiki và shop nhiều.'}</t>
  </si>
  <si>
    <t>{'content': 'sản phẩm như hình ảnh, mô tả, công dụng tốt, đỡ bị ngạt mũi'}</t>
  </si>
  <si>
    <t>{'content': 'Combo hơi bị đỉnh, mùi thơm lâu bay, khó phai, xông lên còn bám trên quần áo và rèm cửa, mùi rất sang, như ở các spa vậy'}</t>
  </si>
  <si>
    <t>{'content': 'Sản phẩm như mô tả. Shop đóng gói cẩn thận, chắc chắn. Rất hài lòng về sp.'}</t>
  </si>
  <si>
    <t>{'content': 'Rẻ, chất lượng, mùi thì miễn bàn'}</t>
  </si>
  <si>
    <t>{'content': 'Gửi đúng mẫu, đúng số lượng, hương thơm dễ chịu'}</t>
  </si>
  <si>
    <t>{'content': 'Giao hàng nhanh, chất lượng tốt, sản phẩm ok, có tem nhãn đầy đủ'}</t>
  </si>
  <si>
    <t>{'content': 'Gói cẩn thận, mùi thơm'}</t>
  </si>
  <si>
    <t>{'content': 'mình mê tinh dầu của shop lắm, mua 100ml để ở nhà xông, mua 10ml tiện đem đi ra ngoài'}</t>
  </si>
  <si>
    <t>{'content': 'chất lượng khá tốt, thơm dễ chịu'}</t>
  </si>
  <si>
    <t>{'content': 'có bộ 3 chai này hơi bị tốt luôn, giá 3 chai mà rẻ, mùi thơm lâu bay, thơm phòng'}</t>
  </si>
  <si>
    <t>{'content': 'Hương thơm của tinh dầu rất dễ chịu, cuốn hút, mùi không quá nồng, thơm lâu'}</t>
  </si>
  <si>
    <t>{'content': 'giao hàng nhanh, hàng y mẫu'}</t>
  </si>
  <si>
    <t>{'content': 'Sp xài ok'}</t>
  </si>
  <si>
    <t>{'content': 'mùi rất đúng lọ .'}</t>
  </si>
  <si>
    <t>{'content': 'mẫu đẹp, tinh dầu thơm'}</t>
  </si>
  <si>
    <t>{'content': 'Sieu xịn siêu thơm, chai nhỏ nhưng dùng lâu tiết kiệm, hài lòng'}</t>
  </si>
  <si>
    <t>{'content': 'ghg'}</t>
  </si>
  <si>
    <t>{'content': 'Mùi thơm, dùng lâu'}</t>
  </si>
  <si>
    <t>{'content': 'mùi thơm, dễ chịu.'}</t>
  </si>
  <si>
    <t>{'content': 'hài lòng về chất lượng'}</t>
  </si>
  <si>
    <t>{'content': 'hương thơm lâu bay, cả 3 đều xứng đáng nhận 10 điểm'}</t>
  </si>
  <si>
    <t>{'content': 'xịn xịn'}</t>
  </si>
  <si>
    <t>Tinh Dầu Hương Trầm Homer 100ml - Chính Hãng, Đạt Chuẩn Kiểm Định Cao Cấp - Tinh Dầu Xông Thơm Phòng, Thư Giãn, Khử Mùi hiệu quả</t>
  </si>
  <si>
    <t>{'content': 'Ship ok lắm, nhanh tiện lợi'}</t>
  </si>
  <si>
    <t>{'content': 'Chẳng thơm tý nào luân, y như đồ rởm'}</t>
  </si>
  <si>
    <t>Tinh Dầu Hoa Ly Homer 100ml - Chính Hãng, Đạt Chuẩn Kiểm Định Cao Cấp - Tinh Dầu Xông Thơm Phòng, Thư Giãn, Khử Mùi hiệu quả</t>
  </si>
  <si>
    <t>Tinh dầu xịt phòng 24Care diệt muỗi côn trùng 100ml - Thành phần từ Tinh dầu thiên nhiên</t>
  </si>
  <si>
    <t>{'content': 'Xịt muỗi thơm dễ chịu. Mình xịt vào góc mùng thì thấy lưu hương lâu. Giá rẻ, ổn áp. Xịt lên ng kh bị nhờn rít như các loại xịt tinh dầu khác. nói chung ok lắm'}</t>
  </si>
  <si>
    <t>{'content': 'tui là tui ghét mùi mấy chai xịt muỗi cực kỳ, xịt chúng nó chết thì mình hít phải cũng độc. Bữa bà chị mới giới thiệu cho chai xịt tinh dầu này nên mua thử. Được cái là nó không có độc hại, làm từ tinh dầu mà, lại còn thơm nữa chứ nhưng bọn côn trùng khi ghét cực, nghe mùi là lủi đi đâu mất đất hehehe'}</t>
  </si>
  <si>
    <t>{'content': 'Xit thom, co khu mui. Có đuổi được muỗi'}</t>
  </si>
  <si>
    <t>{'content': 'mùi dễ chịu lắm. xài thích'}</t>
  </si>
  <si>
    <t>{'content': 'sản phẩm sử dụng rất hiệu quả'}</t>
  </si>
  <si>
    <t>{'content': 'Not satisfied with this product'}</t>
  </si>
  <si>
    <t>Xịt khử mùi đa năng Tinh dầu 24CARE 50ml/100m/250ml - Xịt bề mặt bị dính bẩn do đồ ăn rơi rớt trên bàn ghế, sàn nhà.</t>
  </si>
  <si>
    <t>{'content': 'Xịt phòng rất ok đặc biêt với phòng nhỏ và phòng có máy lạnh\nTinh dầu rẻ, chất lượng tốt phù hợp với giá tiền'}</t>
  </si>
  <si>
    <t>{'content': 'Mua 50ml mà xài lâu hết ghê, khử mùi cũng tốt 9/10'}</t>
  </si>
  <si>
    <t>Xịt kháng khuẩn Sả Chanh 24Care - Dung tích 50ml/100ml/250ml - Diệt khuẩn 99,9%, làm sạch, đuổi muỗi, côn trùng</t>
  </si>
  <si>
    <t>{'content': 'Lần này là lần 2 mua của shop, xịt to dùng đc lâu lắm, mình mua chủ yếu để đuổi muỗi cũng ok , lần này đc tặng cả lọ tinh dầu nước hoa bé xíu thơm lắm, sau sẽ tiếp tục ủng hộ shop'}</t>
  </si>
  <si>
    <t>{'content': 'Máy đẹp, tinh dầu thơm k bị hắc, máy phun hơi mạnh , dễ dàng sử dụng , shop đóng gói hàng đẹp, cẩn thận, mình rất thích sẽ ủng hộ shop vào lần tiếp theo. 👍👍👍👍👍👍'}</t>
  </si>
  <si>
    <t>{'content': 'Mùi sả chanh thơm mát sảng khoái'}</t>
  </si>
  <si>
    <t>{'content': 'Đóng gói chắc chắn. Xịt dễ dàng, thơm. Ok nhé....'}</t>
  </si>
  <si>
    <t>{'content': 'Mùi hương dễ chịu, không gây rát da như sản phẩm sát khuẩn thông thường.'}</t>
  </si>
  <si>
    <t>{'content': 'Đóng gói cẩn thận chắc chắn, giao hàng nhanh, sẽ ủng hộ dài dài ạ'}</t>
  </si>
  <si>
    <t>{'content': 'hương thơm dễ dịu'}</t>
  </si>
  <si>
    <t>{'content': 'Mùi hơi khó chịu tí nhưng ổn'}</t>
  </si>
  <si>
    <t>{'content': 'được chứ không hay lắm. có thể không mua nữa'}</t>
  </si>
  <si>
    <t>Xịt khử mùi toilet tinh dầu Bạch Đàn Chanh PK - Khử mùi kháng khuẩn, xua đuổi muỗi</t>
  </si>
  <si>
    <t>{'content': 'Lần đầu mua sản phẩm, thật sự rất ấn tượng. Đóng gói cẩn thận, dễ thương. Mùi bạch đàn chanh rất thơm, khử mùi tốt. Mình có đặt thêm để mang theo bên mình cho tiện. Cảm ơn shop nhiều'}</t>
  </si>
  <si>
    <t>{'content': 'rất tốt tôi hài lòng với sản phẩm sẽ tiếp tục ủng hộ sau này thom dễ chịu lắm cảm ơn sop nhe'}</t>
  </si>
  <si>
    <t>{'content': 'Sp giống miêu tả. Mùi thơm. Giao hàng nhanh. Xịt khử mùi không gian nhỏ rất ok'}</t>
  </si>
  <si>
    <t>{'content': 'Mùi xã dễ chịu nhưng mau hết mùi'}</t>
  </si>
  <si>
    <t>{'content': 'Thơm thi co thơm nhung kg luu huong thơm ty nao xit ra thơm xong roi hết mui ngay'}</t>
  </si>
  <si>
    <t>Tinh Dầu Ngọc Lan Tây 24Care 100ml - Tinh Dầu Ylang Ylang Xông Phòng Giúp Ngủ Ngon, Giảm Căng Thẳng, Đau Đầu, Đau Nhức Xương Khớp, Khử Khuẩn và Thơm Phòng</t>
  </si>
  <si>
    <t>{'content': 'Máy phun sương và tinh dầu đều rất ổn. Máy chạy tốt, êm ái. Tinh dầu thì thơm, nhưng tùy cảm nhận mỗi người có thích không, mùi ngọc lan tây mình thấy thơm như nước hoa 😆 Shop gói hàng cẩn thận, giao hàng nhanh chóng và tư vấn kỹ càng.'}</t>
  </si>
  <si>
    <t>{'content': 'Mùi hương dễ chịu. Ưng cái bụng'}</t>
  </si>
  <si>
    <t>{'content': 'Nhỏ mà có võ nha. Thơm dễ chịu, nhẹ nhàng thôi ạ. Phù hợp cho mấy đứa khó ngủ như mình.'}</t>
  </si>
  <si>
    <t>{'content': 'Đóng gói cẩn thận. Đang sd mùi dâu tây ngọt dễ chịu. 2mùi còn lại củng thơm, sd bỏ nhìu giọt 1 chút nếu máy phun to. Tạm ổn'}</t>
  </si>
  <si>
    <t>{'content': "Dude Why it's smell so good"}</t>
  </si>
  <si>
    <t>{'content': 'Shop giao hàng nhanh,chất lượng sản phẩm tuyệt vời ,❤❤❤❤❤❤❤'}</t>
  </si>
  <si>
    <t>{'content': 'Chất lượng tuyệt vời !'}</t>
  </si>
  <si>
    <t>{'content': 'Không tự nhiên - mùi còn nồng'}</t>
  </si>
  <si>
    <t>Tinh Dầu Cao Cấp Tràm Gió PK 100ML - Tinh Dầu Tràm Huế Thơm Phòng, Đuổi Muỗi, Thư Giãn - Chứng Nhận Hữu Cơ Organic FDA Hoa Kỳ duy nhất Việt Nam</t>
  </si>
  <si>
    <t>{'content': 'tinh dầu nguyên chất nên dùng với máy khuếch tán cả năm trời không bị hư máy. Tinh dầu PK bao bì đẹp, sang trọng hơn nhiều hãng khác. săn sale ngày 9 được chai này chắc ngày 10 tháng 10 sẽ được sale tiếp. tinh dầu tràm gió PK đang nghẹt mũi, xông cái hết luôn. liệu pháp thiên nhiên nên cũng an tâm. sẽ luôn ủng hộ shop'}</t>
  </si>
  <si>
    <t>{'content': 'Rất hài lòng sản phẩm này, mùi thơm tự nhiên, tinh tế, chỉ cần nhỏ vài giọt vào đèn xông cũng đã phảng phất cả phòng rồi. Bao bì rất đẹp, đóng gói cẩn thận, giao hàng nhanh. Túm lại là mình rất hài lòng. Thanks shop.'}</t>
  </si>
  <si>
    <t>{'content': 'Đóng gói sản phẩm chắc chắn. Nhỏ nhắn. Mùi thơm ấm'}</t>
  </si>
  <si>
    <t>{'content': 'Dùng được!tạm ổn'}</t>
  </si>
  <si>
    <t>{'content': 'Rất hôi. Mình thực sự. Tin tưởng shop mua với giá cao gấp đôi tinh dầu thường nhưng không ngờ nó tệ hơn tinh dầu thường 30k rất nhiều'}</t>
  </si>
  <si>
    <t>{'content': 'tốt mùi thơm'}</t>
  </si>
  <si>
    <t>{'content': 'Lỏng, ko có mùi. Vô cùng thất vọng'}</t>
  </si>
  <si>
    <t>Xịt nhà bếp tinh dầu 24CARE 50ml/100ml/250ml - Xịt lau chùi bếp, bề mặt bị dính bẩn, diệt bề mặt dính vi khuẩn, không khí chứa vi khuẩn.</t>
  </si>
  <si>
    <t>{'content': 'Đã nhận được hàng, đóng gói chắc chắn, mùi thì thơm khỏi bàn mà rẻ lắm. Rất đáng tiền'}</t>
  </si>
  <si>
    <t>Tinh Dầu Vỏ Quế Nguyên Chất 24Care - Tinh Dầu Xông Thơm Phòng, Thư Giãn, Khử Mùi - Tinh dầu Sả Chanh/ Bạc Hà/ Cam Ngọt/ Oải hương/ Ngọc Lan Tây/ Tràm Trà/ Bưởi Ngọt</t>
  </si>
  <si>
    <t>{'content': 'Trầm ấm, thơm dịu nhẹ và đặc biệt là xài vào mùa đông thì đỡ hẳn cảm giác bị lạnh đi luôn nhé'}</t>
  </si>
  <si>
    <t>{'content': 'Giao hàng nhanh. Đóng gói rất đẹp. Giao đủ hàng... ổn nên mua.ok'}</t>
  </si>
  <si>
    <t>{'content': 'Ấu kế gút chóp bế bề'}</t>
  </si>
  <si>
    <t>{'content': 'Máy đẹp, phun sương mạnh, bỏ tinh dầu vài giọt vô 500ml mà phun nghe mùi thơm quá trời lâu. Ưng cái bụng'}</t>
  </si>
  <si>
    <t>{'content': 'Tinh dầu giao nhanh anh shipper rất dễ thương. Hàng đóng gói cẩn thận. Mùi thơm tự nhiên rất dễ chịu.'}</t>
  </si>
  <si>
    <t>{'content': 'Chất lượng sản phẩm tốt. Đóng gói cẩn thận. Mùi rất thơm. Sẽ ủng hộ tiếp ạ'}</t>
  </si>
  <si>
    <t>{'content': 'Mua lần thứ n của shop r ,giao hàng nhanh,đóng gói tốt,cho shop 5 sao, tinh dầu thơm'}</t>
  </si>
  <si>
    <t>{'content': 'Mùi thơm chuẩn vị thích lắm.\r\nÙpfdtosotcpvivibogudgihjllh'}</t>
  </si>
  <si>
    <t>{'content': 'mình thấy tinh dầu hơi loãng , dốc ra nhỏ giọt rất nhanh'}</t>
  </si>
  <si>
    <t>Xịt Phòng Tinh Dầu Ngọc Lan Tây Hữu Cơ Organic 24Care 50ML/100ML - Kháng khuẩn - Khử mùi hôi - Đuổi muỗi, côn trùng - Tạo không gian lãng mạn, hẹn hò - Hương thơm thư giãn.</t>
  </si>
  <si>
    <t>{'content': 'Bọc hàng có tâm quá, bọc từng chai một. Bên shop có mấy mùi lạ lạ từng thấy bán dạng tinh dầu xông chứ chưa thấy làm thành xịt bao giờ. Mua về xịt mỗi mùi mỗi kiểu phù hợp với mọi sở thích tha hồ lựa nha'}</t>
  </si>
  <si>
    <t>{'content': 'Hai chai này ngửi mùi cưng xỉu. Ngọc lan thì mùi thơm hơi giống nước hoa, xịt nhiều là thơm nồng nàn luôn. Mùi này lần đầu tiên mình thấy shop bán đó, còn có nhiều mùi hay hay sẽ mua thử xem ntn'}</t>
  </si>
  <si>
    <t>{'content': 'Mùi hoa thơm ngào ngạt luôn ak, ai thích mùi hoa thì không bỏ qua chai này đc đâu. Nhãn chai nhìn cũng xinh nữa. Shop còn bọc hàng quá kỹ nữa. Cho 5 sao luôn!'}</t>
  </si>
  <si>
    <t>{'content': 'Lần đầu nghe đến loài hoa này nên mua thử, thơm thực sự, như mùi nước hoa ak mà rất tự nhiên nha chắc do làm từ tinh dầu nguyên chất nên nó vậy. Ưng quá ưng. Cảm ơn shop nha!'}</t>
  </si>
  <si>
    <t>{'content': 'trong 4 chai mình mua thì mùi ngọc lan tây này là thơm nhất, thơm nức mũi luôn, thơm giống giống nước hoa ak. đợt này mua mùi nào cũng ưng hết. Sản phẩm tốt lắm shop, tks nhe!'}</t>
  </si>
  <si>
    <t>{'content': 'Mua lần 3 rồi nhé, đổi mùi khác mùi lần trước xem sao. Công nhận Shop bán hàng có tâm, uy tín, mùi nào cũng thơm . Nghiện Shop này rồi'}</t>
  </si>
  <si>
    <t>{'content': 'Sản phẩm khá thơm nhé, mình xịt đc nửa tiếng r vẫn thấy còn thơm, chai khá dễ xịt. Nắp hơi lỏng tí!!!'}</t>
  </si>
  <si>
    <t>{'content': 'mua chai nhỏ nên hơi hối hận, rất hài lòng về sản phẩm, xịt thơm tự nhiên không có mùi hoá chất, ship siêu nhanh'}</t>
  </si>
  <si>
    <t>{'content': 'Giao hàng nhanh, nhiệt tình, shop tư vấn cg nhiệt tình, bao gói hành đẹp kĩ, hương hoa nhẹ nhàng, lưu hương lâu'}</t>
  </si>
  <si>
    <t>{'content': 'Thơm hết chỗ chê, mùi rất lâu phai'}</t>
  </si>
  <si>
    <t>{'content': 'Gaio hàng siêu nhanh\nXịt thơm lắm\nCảm ơn shop'}</t>
  </si>
  <si>
    <t>{'content': 'Mùi này thơm thật, xịt vào gối hay quần áo mùi phảng phất rất thích. Còn tiện bỏ balo mua đi, xịt lúc nào cũng đc'}</t>
  </si>
  <si>
    <t>{'content': 'Mùi thơm dễ chịu, xịt vào màn gió hay chăn ngửi rất thích. Thiết kế nhãn chai xinh nhìn là muốn mua rồi.'}</t>
  </si>
  <si>
    <t>{'content': 'Mùi lạ lạ, thơm. Gói hàng có tâm, bọc từng chai'}</t>
  </si>
  <si>
    <t>{'content': 'Mùi này lạ và thơm nè. Khử mùi ổn. nên thử'}</t>
  </si>
  <si>
    <t>{'content': 'thơm cực kỳ, nên mua chai lớn vì 50ml xài tầm 1 tháng là hết'}</t>
  </si>
  <si>
    <t>{'content': 'Mình rất thích mùi Ngọc Lan tây này. Sản phẩm tuyệt vời.'}</t>
  </si>
  <si>
    <t>{'content': 'ngọc lan tây mùi thơm nhẹ nhẹ, thanh lắm'}</t>
  </si>
  <si>
    <t>{'content': 'thom lam'}</t>
  </si>
  <si>
    <t>{'content': 'mùi thoang thoảng, dễ ngửi'}</t>
  </si>
  <si>
    <t>{'content': 'Giao nhanh. Mùi nhẹ'}</t>
  </si>
  <si>
    <t>{'content': 'Sản phẩm tinh dầu bình thường'}</t>
  </si>
  <si>
    <t>{'content': 'Tạm được, mùi thơm ko bền lắm!'}</t>
  </si>
  <si>
    <t>{'content': 'cũng tạm dc... .nhưng đóng gói OK.'}</t>
  </si>
  <si>
    <t>Tinh Dầu Nguyên Chất Oải hương 24Care - Tinh Dầu Xông Phòng Hoa Lavender Giúp Giảm Căng Thẳng, Đau Đầu, Thư giãn, Xua Đuổi Côn Trùng, Khử Khuẩn và Thơm Phòng</t>
  </si>
  <si>
    <t>{'content': 'Giao hàng nhanh. Đóng gói sản phẩm cẩn thận. 4 mùi quế, oải hương, nhài, tràm trà đều rất thơm. Đặc biệt m thích mùi oải hường nhất.'}</t>
  </si>
  <si>
    <t>{'content': 'Mùi này rất fresh, xông phòng khử mùi cực tốt, bước vô phòng là thấy sảng khoái tươi tỉnh liền. Cho shop 5 sao'}</t>
  </si>
  <si>
    <t>{'content': 'Ú thơm wé, làm ơn đừng tốt vậy nữa được không shop'}</t>
  </si>
  <si>
    <t>{'content': 'nhận đủ hàng, tinh dầu rất thơm, thơm hơn các chổ mình mua....'}</t>
  </si>
  <si>
    <t>{'content': 'mùi ko thơm lắm. mùi ngửi hơi hăng hăng...'}</t>
  </si>
  <si>
    <t>Nước Lau Sàn/ Rửa Chén Tinh Dầu Thảo Mộc Hữu Cơ Organic PK 300ML - Đuổi muỗi và côn trùng - Hương thơm tinh dầu dịu nhẹ - An toàn cho bé vận động.</t>
  </si>
  <si>
    <t>{'content': 'Thiết kế tiện dụng, đẹp mắt, mùi thơm dễ chịu, kích thích khứu giác, đặc biệt thơm lâu và ít hao do khuấy lên rất nhiều bọt xà bông. Có tem chính hãng của tiki, của shop nữa nên rất yên tâm cho sức khoẻ của cả nhà'}</t>
  </si>
  <si>
    <t>{'content': 'Đã kiểm chứng thành công, thấy giá hơi nhỉnh hơn nước lau sàn bình thường nhưng tiền nào của đó thôi, đúng là hàng thiên nhiên nên thơm kiểu rất thiên nhiên, ngửi mùi nước lau sàn khác là nồng và rất khó chịu còn loại này lại dịu dịu, nhẹ nhẹ không quá đậm, đuổi được muỗi thật, chắc nhờ thành phần sả nên muỗi không ưa.'}</t>
  </si>
  <si>
    <t>{'content': 'Lau nhà sạch, mùi bưởi dễ chịu cực kỳ, tuy mùi không lưu được lâu nhưng cũng đem lại cảm giác khá thoải mái. Đọc thành phần thấy toàn nguyên liệu thiên nhiên, không chất tẩy rửa nên dùng rất yên tâm. Gói hàng cẩn thận quá, rất đáng tin cậy!'}</t>
  </si>
  <si>
    <t>{'content': 'Đóng gói rất kỹ càng, không bị đổ. Đã từng mua chai 300ml của shop xài rất thích, nay thấy chai lớn mua xài cho tiết kiệm. Giá tuy mắc hơn các loại lau sàn công nghiệp hay bày bán nhưng rất đáng tiền, mùi thơm tự nhiên từ tinh dầu, lau sạch còn diệt khuẩn nữa. Chất lượng tốt lắm!'}</t>
  </si>
  <si>
    <t>{'content': 'Mùi thơm, đuổi được muỗi như giới thiệu, dùng nước rửa chén này mình cũng an tâm có thể rửa bình sữa, chén dĩa của bé nhà mình hơn, mấy chai ở ngoài kia mùi hoá chất đậm lắm, không an tâm'}</t>
  </si>
  <si>
    <t>{'content': 'Thành phần tự nhiên, không có chất gây độc hại, lau rất sạch, khử mùi tốt. Từ hồi dùng lau sàn của shop thấy đỡ kiến hẳn, mùi cũng dễ chịu không bị gắt mũi'}</t>
  </si>
  <si>
    <t>{'content': 'Chai to dùng được nhiều lần, có mùi thơm dịu nhẹ, không bị nồng, lau nhà sạch và thơm lâu'}</t>
  </si>
  <si>
    <t>{'content': 'Gói rất kỹ, hộp của tiki đẹp, có mã vạch nữa nhìn rất chuyên nghiệp, nhà mình thích sản phẩm từ thiên nhiên lắm nên cố gắng tìm nơi mua, mãi mới tìm được shop này, uy tín chất lượng, hương thơm rất tự nhiên'}</t>
  </si>
  <si>
    <t>{'content': 'nước lau sàn sả chanh cực kì thơm, thơm kiểu rất tự nhiên, thành phần toàn từ cây cỏ thiên nhiên nên rất yên tâm cho bé chơi dưới nền nhà'}</t>
  </si>
  <si>
    <t>{'content': 'shop ship rất nhanh, hàng Tiki thì khỏi lo hàng nhái hay kém chất lượng rồi, các mẹ có con nhỏ nên mua loại này, lau vừa sạch vừa thơm, không sợ hóa chất nên con nhỏ có bò dưới nền nha cũng không sợ'}</t>
  </si>
  <si>
    <t>{'content': 'Nước đặc, không bị pha loãng, mùi thơm của tinh dầu sả đặc trưng, có đầy đủ giấy chứng nhận, tem chống giả, vô cùng yên tâm dù giá cao 1 chút, thank'}</t>
  </si>
  <si>
    <t>{'content': 'thơm của sả chanh, lau thử thì thấy cũng sạch, có tem của Tiki, thiết kế chai sang trọng, gói đẹp và chắc chắn'}</t>
  </si>
  <si>
    <t>{'content': 'Thơmmmmmmmmm miễn chê, sàn nhà sạch mà thơm mát lắm luôn, mấy mẹ nhà có em bé nên mua, bé bò dưới sàn nên nước lau sàn hoá chất dễ ảnh hưởng đến bé, ưu tiên dùng đồ thiên nhiên cho bé vẫn tốt hơn.'}</t>
  </si>
  <si>
    <t>{'content': 'Lau sàn dùng rất thích, sạch bất ngờ, mùi hôi cũng biến mất. Đã rất ngạc nhiên khi 1 loại lau sàn hữu cơ lại tốt đến vậy. Đợt trước mua chai nhỏ xài thích quá nay tậu luôn chai to cho tiết kiệm.'}</t>
  </si>
  <si>
    <t>{'content': 'Lần trước đã dùng hết, mò lên mua tiếp, nói chung giá cũng hơi đắt so với mặt bằng chung nhưng vì là organic nên vẫn chấp nhận được, chất lượng lại rất tốt, sạch mà thơm tự nhiên'}</t>
  </si>
  <si>
    <t>{'content': 'Chai lau sàn OK, giá đúng là đắc hơn so với các loại khác nhưng chất lượng rất tốt, không có hoá chất nên yên tâm sử dụng'}</t>
  </si>
  <si>
    <t>{'content': 'Chai này cg in chữ loáng rất đẹp nhưng thích kiểu giấy của chai 300ml hơn trông sang sang, có tem mác đầy đủ chất lượng ok'}</t>
  </si>
  <si>
    <t>{'content': 'Chai nhìn khá bắt mắt dù thiết kế đơn giản không cầu kỳ. Lau sạch, mùi thơm tự nhiên ngửi rất thích. Bọc hàng rất kỹ, shipper giao hàng cẩn thận, đúng giờ'}</t>
  </si>
  <si>
    <t>{'content': 'chai to, dùng lâu hết, thiết kế luxury, mùi thơm tự nhiên, mình sẽ mua thêm các mùi khác để test'}</t>
  </si>
  <si>
    <t>{'content': 'Hàng đẹp giá rẻ giao nhanh, tem mác sịn sò như mỹ phẩm, lau sạch, thơm nhẹ'}</t>
  </si>
  <si>
    <t>{'content': 'Sản phẩm chất lượng, đóng gói tốt, giao hàng nhanh. Khá mới so với thị trường, mùi tự nhiên mà lau rất sạch. Đáng để thử'}</t>
  </si>
  <si>
    <t>{'content': 'Giao hàng nhanh, gói kỹ không bị đổ ra ngoài. Xài rất thích, mùi thơm, không có chất tẩy rửa độc hại, yên tâm khi dùng'}</t>
  </si>
  <si>
    <t>{'content': 'Thơm và sạch, đừng ai nghĩa rằng đồ thiên nhiên thì tính năng bị giảm nha, loại này dùng cực mê luôn'}</t>
  </si>
  <si>
    <t>{'content': 'Lần sau sẽ mua thêm các loại khác để thử, mình sẽ mua nhiều để làm quà tết cho nhân viên'}</t>
  </si>
  <si>
    <t>{'content': 'Đã nhận hàng -nhưng chưa sd nên chưa biết ntn'}</t>
  </si>
  <si>
    <t>{'content': 'Mùi thơm cực, rửa sạch chén mà còn có mùi thơm, shop hãy phát huy'}</t>
  </si>
  <si>
    <t>{'content': 'Thơm tho xịn xò, mùi thơm tự nhiên không có hoá chất, 5 sao'}</t>
  </si>
  <si>
    <t>{'content': 'Thơm dễ chịu, không có khó chịu, nồng như chai khác'}</t>
  </si>
  <si>
    <t>{'content': 'Thơm, an toàn cho sức khỏe, yên tâm sử dụng'}</t>
  </si>
  <si>
    <t>{'content': 'Thơm như xông tinh dầu vậy, 5 sao cho shop'}</t>
  </si>
  <si>
    <t>{'content': 'Mua chai nhỏ xong giờ mua luôn chai lớn'}</t>
  </si>
  <si>
    <t>{'content': 'Thơm shop ơi, yên tâm khi dùng'}</t>
  </si>
  <si>
    <t>{'content': 'mới nhận chưa sử dụng, nhưng giao hàng quá lâu, hẹn đơn giao t5 đến t7 mới giao'}</t>
  </si>
  <si>
    <t>{'content': 'Chảy ra ngoài nên bị hôi quá'}</t>
  </si>
  <si>
    <t>{'content': 'Chưa thật sự có hiệu quả ...'}</t>
  </si>
  <si>
    <t>Xịt kháng khuẩn và khử mùi giúp ngủ ngon tinh dầu Phong Lữ PK - Khử mùi hiệu quả, thư giãn, giúp ngủ ngon</t>
  </si>
  <si>
    <t>{'content': 'Đóng gói cẩn thận, chai xịt được để trong túi vải kèm tấm card giới thiệu nhìn xinh quá. Mùi thơm lắm, thơm tự nhiên không hóa chất, nghe rõ mùi tinh dầu luôn hay thiệt, dùng rất thích.'}</t>
  </si>
  <si>
    <t>{'content': 'Mùi tinh dầu tự nhiên khá dễ chịu, thơm như nước hoa vậy đó, khử mùi còn tốt hơn nước hoa nữa. Rất thích, sản phẩm tốt lắm!'}</t>
  </si>
  <si>
    <t>{'content': 'Hương rất dễ chịu, làm tinh thần nhẹ nhàng. Đã vậy shop còn tặng kèm 1 chai tinh dầu 5ml để xông nữa.'}</t>
  </si>
  <si>
    <t>{'content': 'Giao ko giống lọ trên hình'}</t>
  </si>
  <si>
    <t>Tinh Dầu Cao Cấp PK Dung Tích 5ml/ 10ml/ 30ml/ 100ml - Tinh Dầu Bạc Hà Thơm Phòng, Đuổi Muỗi, Thư Giãn - Chứng Nhận Hữu Cơ Organic FDA Hoa Kỳ duy nhất Việt Nam</t>
  </si>
  <si>
    <t>Xịt Phòng Tinh Dầu Oải Hương Hữu Cơ Organic 24Care 50ML/100ML - Kháng khuẩn - Khử mùi hôi - Đuổi muỗi - Côn trùng - Giúp thư giãn, cải thiện giấc ngủ - Giảm căng thẳng khi làm việc.</t>
  </si>
  <si>
    <t>Khử mùi, sáp thơm</t>
  </si>
  <si>
    <t>{'content': 'Tiki giao hàng nhanh, trước khi đến có tin nhắn báo trước, tiện cho mình nhờ bạn nhận hộ. Mùi oải hương mê lắm, mình xịt cả vào mền, ga giường tối nằm thơm thơm thoải mái dễ ngủ.'}</t>
  </si>
  <si>
    <t>{'content': 'mùi oải hương thì ko còn xa lạ gì nữa. loại này là dạng xịt thành phần từ tinh dầu nên nghe mùi tinh dầu oải hương khá rõ. ưu điểm lớn nhất là tiện, xịt bay mùi hôi ngay lập tức mà còn thơm nữa, hết khó chịu luôn'}</t>
  </si>
  <si>
    <t>{'content': 'Giao hàng nhanh, bao nhãn chai cg rất đẹp. Có mất chai xịt phòng này tiện lợi lắm lun, ăn uống xong lấy ra xịt rồi lau bằng khăn giấy cái là sạch sẽ thơm tho. Mùi sả chanh xịt thấy bay mùi thức ăn nhanh chóng mà ko gắt nạ còn oải hương mình dùng xịt trong phòng ngủ với quần áo cho thơm. Thanks shop nhìu, shop hỗ trợ rất nhiệt tình.'}</t>
  </si>
  <si>
    <t>{'content': 'Hãng có nhiều mùi xịt lắm. Lần đầu mình mua thử xịt sả chanh, thấy oke nên mình mua thêm mấy mùi khác về dùng cho nhà vệ sinh, nhà bếp, phòng ngủ. Riêng mình ấn tượng nùi lavender, thơm, sang chảnh. Mình lúc nào cũng mang theo, mỗi lần mệt mệt xịt 1 phát thấy tỉnh hẳn, riết rồi thành nghiện. Chắc phải đặt thêm mấy chai về để dành sài qué. Chai 50ml nhỏ gọn, tiện đem theo lém. Yêu shop❤'}</t>
  </si>
  <si>
    <t>{'content': 'Mua được lúc sale nên lấy 1 lần 4 chai về thử. Mùi oải hương thì quá quen rồi mà xịt của shop nghe mùi tinh dầu rất rõ, chắc vì thế mà ngửi ko bị nhức đầu. mình xịt luôn vào khẩu trang rồi mang thích lắm.'}</t>
  </si>
  <si>
    <t>{'content': 'Thấy mấy chai xịt như này rất tiện, đem đi đâu cũng đc. Chỗ nào có mùi hơi khó chịu mang ra xịt là đỡ hẳn. Chai xịt của shop còn có nhánh hoa bên trong nữa nhìn hay hay.'}</t>
  </si>
  <si>
    <t>{'content': 'Mùi thơm dễ chịu, mình hay thích xịt vào gối trc khi ngủ, ngửi mùi thơm thư giãn dễ ngủ hơn, nhưng cũng xịt vừa thôi, xịt nhiều mùi sẽ nồng lắm. Sản phẩm tốt!'}</t>
  </si>
  <si>
    <t>{'content': 'Tui ưng cái mùi này lắm. Trước giờ luôn thích mùi oải hương mà mấy chai xịt phòng oải hương hay thấy bán thì mùi hóa học, xịt một lúc là nhức đầu riêng sản phẩm của shop thì mùi tự nhiên, ngửi dễ chịu thật. Hàng tốt lắm, cảm ơn shop nha!'}</t>
  </si>
  <si>
    <t>{'content': 'Đóng gói sản phẩm chắc chắn. Chai 50ml nhỏ nhắn dễ mang đi. Mùi thơm'}</t>
  </si>
  <si>
    <t>{'content': 'Đa dạng mùi mà mùi nào cũng thơm, Shop bán hàng có tâm lắm, hỗ trợ nhiệt tình. Giao hàng nhanh'}</t>
  </si>
  <si>
    <t>{'content': 'Mua 3 chai ưng cả 3 luôn. Shop gói hàng cẩn thận, ship nhanh. Xịt thơm lắm, xịt 1 chút đã bay khắp phòng rồi'}</t>
  </si>
  <si>
    <t>{'content': 'hàng quá rẻ và chất lượng.'}</t>
  </si>
  <si>
    <t>{'content': 'Sản phẩm như mô tả, đóng gói kỹ lưỡng. Mùi thơm lắm. lần sau sẽ ủng hộ tiếp'}</t>
  </si>
  <si>
    <t>{'content': 'Đóng gói cẩn thận, mùi thơm dễ chịu, sẽ ủng hộ lâu dài.'}</t>
  </si>
  <si>
    <t>{'content': 'Mùi thơm dễ chịu, nhưng hương ko lưu lâu..'}</t>
  </si>
  <si>
    <t>{'content': 'Chai tiện cầm tay để trong túi xách tinh đâu của shop có vẻ tinh khiết hương thơm thanh khiết nhẹ nhàng. Hương hoa lavender thơm lắm.'}</t>
  </si>
  <si>
    <t>{'content': 'Tinh dầu oải hương có mùi nồng nàn, lưu lại mùi hương lâu.'}</t>
  </si>
  <si>
    <t>{'content': 'Hàng ok chất lượng tốt.cám ơn all'}</t>
  </si>
  <si>
    <t>{'content': 'Rất thơm ạ! Good luck shop'}</t>
  </si>
  <si>
    <t>{'content': 'SP ok, thơm tự nhiên'}</t>
  </si>
  <si>
    <t>{'content': 'Thơm nhẹ dễ chịu'}</t>
  </si>
  <si>
    <t>{'content': 'Hương xịt lavender thơm, xịt phòng rất thích.'}</t>
  </si>
  <si>
    <t>{'content': 'đã dùng thử, thời gian lưu hương k lâu...'}</t>
  </si>
  <si>
    <t>{'content': 'mùi cảm giác kg tự nhiên, bao bì bình thường'}</t>
  </si>
  <si>
    <t>{'content': 'ko có mùi thơm cho lam, mui hắc'}</t>
  </si>
  <si>
    <t>Xịt nhà tắm tinh dầu 24CARE 50m/100ml/250ml - Xịt lau chùi bồn rửa tay, kính - Khử mùi hôi sàn, không khí.</t>
  </si>
  <si>
    <t>{'content': 'Giao hàng cực nhanh\nChất lượng sản phẩm tốt\nMùi dễ chịu thích hợp cho nhà nào có em bé'}</t>
  </si>
  <si>
    <t>Xịt Phòng Tinh Dầu Bạch Đàn Chanh Hữu Cơ Organic 24Care 50ML/100ML - Kháng khuẩn - Khử mùi hôi - Đuổi muỗi, côn trùng - Hương thơm mạnh mẽ giúp tái tạo năng lượng nhanh, giảm stress hiệu quả.</t>
  </si>
  <si>
    <t>{'content': 'ok lắm, mình rất thích. xịt xong mấy con muỗi nó bay qua táp bạn mình chứ nó ngó lơ mình luôn. mùi nồng nhưng dễ chịu khó lý giải nhưng mà nghe cũng lạ thơm tho. bữa xịt bà gián mà bả say ko dám chạy nữa, muỗi thì xỉu ngay tại chổ, kiến thì ngỏm củ tỏi. mình thích mùi này nhất luôn, khử mùi tốt và đậm mùi. mình xịt 1 phát là nhà bếp nhà vệ sinh hết mùi thật sự bất ngờ. hồi xừa mỗi lần xịt dán là nhà mình xịt xong đóng cửa 1 ngày mới về do sợ mùi với độc chứ thời nay vừa xịt viwaf nhìn nó ngỏm củ tỏi thích lắm mọi người'}</t>
  </si>
  <si>
    <t>{'content': 'Thấy shop làm việc rất chuyên nghiệp, lần đầu mua cả tinh dầu lẫn xịt của shop mà chai nào cũng thấy có tem niêm phong cẩn thận, bao bọc chắc chắn. Như vậy thôi cũng thấy uy tín rồi. Chai xịt thơm mùi tinh dầu tự nhiên không gắt như mấy chai xịt phòng đang bán tràn lan. Sẽ mua thử thêm mấy mùi khác xem sao, thích quá à'}</t>
  </si>
  <si>
    <t>{'content': 'Thấy shop ra nhiều mùi hay hay nên mua thử. Thích mùi bạch đàn chanh nỳ nhất, vừa trầm trầm vừa có mùi ngọt nhẹ nếu ngửi kỹ. Ngửi thấy ấm ấm dễ chịu'}</t>
  </si>
  <si>
    <t>{'content': 'Ban đầu nhìn tên tưởng mùi cây bạch đàn và chanh nhưng thật ra bạch đàn chanh là loài cây luôn. Mùi hay hay, hơi trầm, không ngọt như cam, bưởi, rất hợp với mình'}</t>
  </si>
  <si>
    <t>{'content': 'Tiki đóng gói chắc chắn, thùng tiki bên ngoài bên trong có thùng của shop nữa. Chai xịt có chứa tinh dầu nên ngửi mùi dễ chịu hẳn. Tốt!'}</t>
  </si>
  <si>
    <t>{'content': 'Mùi này đuổi muỗi không kém gì sả chanh đâu mấy bạn. Mua vì thấy mùi lạ mà thơm quá trời hà, xịt phòng là đỡ muỗi hẳn. Mùi tự nhiên chứ không khó chịu đâu nha!'}</t>
  </si>
  <si>
    <t>{'content': 'Order em này để mang lên văn phòng dùng rất tiện luôn. Đang mệt, xịt vài cái là tỉnh ngay, khử mùi cũng tốt nữa. Chắc phải order thêm chứ maya chị trong phòng chiếm mất tiêu?'}</t>
  </si>
  <si>
    <t>{'content': 'Đóng gói sản phẩm chắc chắn. \nMùi thơm. khử mùi phòng tốt'}</t>
  </si>
  <si>
    <t>{'content': 'Shop dóng gói hàng cẩn thận bao bọc khí từng chai, 2 thùng carton lồng nhau, tiki dc cái giao hàng nhanh gọn gàng quá nên e tiện. May e chọn ngay cái mùi hợp mũi e thơm quá. Hí hí'}</t>
  </si>
  <si>
    <t>{'content': 'Tiện lợi, giá rẻ, thơm, hiệu quả. Nói chung là rất tốt nha. Thank shoppp'}</t>
  </si>
  <si>
    <t>{'content': 'mùi không bị nồng quá, tư vấn nhiệt tình, giao nhanh'}</t>
  </si>
  <si>
    <t>{'content': 'mùi không bị quá nồng, mà lại thơm lâu'}</t>
  </si>
  <si>
    <t>{'content': 'Chúc shop thành công'}</t>
  </si>
  <si>
    <t>{'content': 'Sản phẩm tốt, khử mùi phòng rất hiểu quả'}</t>
  </si>
  <si>
    <t>{'content': 'Nghe có vẻ giống mùi xả, khử mùi hôi tốt. (^_^) (^_^)'}</t>
  </si>
  <si>
    <t>{'content': 'mùi không như quảng cáo đâu nhé, không hiểu sao vẫn có bình luận khen'}</t>
  </si>
  <si>
    <t>Xịt khử mùi ô tô tinh dầu Bạc Hà PK - Khử mùi kháng khuẩn, chống say xe, thư giãn</t>
  </si>
  <si>
    <t>{'content': 'tạm được, hơi ít, mùi cũng nồng quá'}</t>
  </si>
  <si>
    <t>Xịt kháng khuẩn và khử mùi trên vải tinh dầu PK Dung tích 100ml - Xịt thơm quần áo, Khử mùi ẩm mốc, Khử mùi</t>
  </si>
  <si>
    <t>{'content': 'Được bạn gái tặng, lần đầu xài loại xịt vải như này, mùi tinh dầu oải hương rất rõ, thơm. Mùa mưa quần áo bị ẩm xịt vào đỡ hẳn'}</t>
  </si>
  <si>
    <t>{'content': 'Mùi gỗ hồng thơm nồng, xịt 2 phát là đủ rồi. Khử mùi trên vải tốt nhất là mùi khói khi mới ăn đồ nướng, xịt tiện lợi đỡ mùi liền lập tức luôn.'}</t>
  </si>
  <si>
    <t>{'content': 'Mùi giống mùi dầu gió\r\nKo hợp'}</t>
  </si>
  <si>
    <t>{'content': 'Không có tác dụng khử mùi mà lại có mùi khá khó ngửi, may là mùi không quá nồng.'}</t>
  </si>
  <si>
    <t>{'content': 'Gom 1 lần mua nhiều thứ. Ưng hết sức.\nĐóng gói sản phẩm chắc chắn. Có túi rút nhỏ bọc chai xinh xắn. Mùi thơm. Lưu hương thơm'}</t>
  </si>
  <si>
    <t>{'content': 'Mùi thơm hơi nồng, khi dùng chú ý xịt vừa đủ thôi. Chai nhìn khá sang, lúc giao được bọc trong túi vải xinh xinh nhìn rất chuyên nghiệp. Giao bàng nhanh và có tâm'}</t>
  </si>
  <si>
    <t>{'content': 'Xịt quần áo thơm lắm, có hôm đi đường lỡ ngang đám khói bị ám mùi lấy nó ra xịt may đỡ hẳn không khó chịu suốt ngày quá. Sản phẩm tốt đó shop'}</t>
  </si>
  <si>
    <t>{'content': 'Mùi thơm dễ chịu nhưng không thơm lâu'}</t>
  </si>
  <si>
    <t>Xịt phòng kháng khuẩn tinh dầu Quế PK - Khử mùi hiệu quả, thư giãn, xua đuổi côn trùng</t>
  </si>
  <si>
    <t>{'content': 'xịt nghe mùi tinh dầu rất rõ, thơm, mùi quế trầm ấm, khử mùi tốt. Không nên xịt 1 lúc nhiều vì mùi sẽ rất nồng và cay, cũng không nên để xịt dính vào da rất dễ cảm thấy nóng do được làm từ tinh dầu quế thật. sản phẩm tốt lắm!'}</t>
  </si>
  <si>
    <t>{'content': 'Bọc hàng quá xinh, nhãn chai nhìn đơn giản nhưng sang, mùi thơm quá xá. Khá đậm đặc, không cần xịt quá nhiều cũng đủ thơm rồi. tốt nhất là không nên để dính vào tay vì mình bị và thấy hơi rát do hãng sử dụng tinh dầu thiên nhiên đó.'}</t>
  </si>
  <si>
    <t>{'content': 'Mùi dễ chịu lâu bay mùi,mình xịt 1 ít nhưng lưu hương cả ngày trong nhà.xịt trong tủ quần áo nghe mùi đc vài ngày rất thơm và dễ chịu.'}</t>
  </si>
  <si>
    <t>{'content': 'Sản phẩm thơm mùi quế, mùi sả chanh. Còn tác dụng hay không thì chưa biết ^^'}</t>
  </si>
  <si>
    <t>{'content': 'mùi hương thơm nhưng lưu không lâu'}</t>
  </si>
  <si>
    <t>COMBO 3 Chai Nước Rửa Chén Tinh Dầu Thảo Mộc Hữu Cơ Organic PK 300ML - Hương thơm tinh dầu dịu nhẹ - Mềm mại cho da tay mẹ, an toàn cho bé.</t>
  </si>
  <si>
    <t>{'content': 'Rửa chén sạch, mua 3 chai chỉ có hơn 100k, quá rẻ cho 1 sản phẩm thành phần từ thiên nhiên như vậy. Rửa vừa sạch vừa có mùi thơm.'}</t>
  </si>
  <si>
    <t>{'content': 'Giá cả phải chăng, nước rửa chén mùi thơm tự nhiên, không nghe mùi hóa chất, sài tới nay là 5 chai rồi, da không bị khô như các loại khác'}</t>
  </si>
  <si>
    <t>{'content': 'xài tốt k hại da tay'}</t>
  </si>
  <si>
    <t>Xịt Phòng Tinh Dầu Quế Hữu Cơ Organic 24Care 50ML/100ML - Kháng khuẩn - Khử mùi hôi - Đuổi muỗi - côn trùng - Giúp định tâm khi đi xa, ngủ khách sạn, giảm cảm giác bất an - Hương thơm thư giãn.</t>
  </si>
  <si>
    <t>{'content': 'mùi quế thơm, không khác mùi tinh dầu quế, lâu bay hơi, đuổi muỗi cũng tốt, ship nhanh, đóng gói kỹ càng, nói chung rất Ok ạ'}</t>
  </si>
  <si>
    <t>{'content': 'Mùi rất thơm luôn nha❤️❤️❤️ mua đủ mùi hương thấy mùi hương nào cũng ưng ý hết 👍👍👍👍👍'}</t>
  </si>
  <si>
    <t>{'content': 'Xịt quế mùi dễ chịu, nhà có em bé thấy dùng mùi này ok lắm, em bé ngửi được. Shop đóng gói cẩn thận, giao nhanh'}</t>
  </si>
  <si>
    <t>{'content': 'Mùi quế thoang thoáng qua, lần đầu tiên mua thử mùi này, cảm nhận đầu là thơm không nồng, không bị hắc xì. Cách đóng gói chắc chắn, có cái sticker quá có tâm, shipper giao siêu nhanh.'}</t>
  </si>
  <si>
    <t>{'content': 'Vừa mua xịt phòng vừa mua tinh dầu quế của shop luôn nha, khách ruột mà, sản phẩm của shop chất lượng vô cùng, thơm lâu rất lâu, không gây khó chịu, sả stress mà giao cũng nhanh'}</t>
  </si>
  <si>
    <t>{'content': 'Sản phẩm tốt, giống hình ảnh, mùi dễ chịu. 5 sao cho shop'}</t>
  </si>
  <si>
    <t>{'content': 'Sản phẩm tốt và chất lượng, sẽ ủng hộ thêm.'}</t>
  </si>
  <si>
    <t>{'content': 'đã nhận hàng. thơm lắm nhé!'}</t>
  </si>
  <si>
    <t>{'content': 'sản phẩm như hình, mình không thích 2 mùi này lắm, mùi quế quá nồng, chỉ xịt chút xíu mà mình bị gay mũi luôn, còn mùi ngọc lan tây giống mùi nhang.'}</t>
  </si>
  <si>
    <t>{'content': 'Sản phẩm mua bay mùi, không giữ được mùi lâu'}</t>
  </si>
  <si>
    <t>{'content': 'sp bình thuong , t k thich mui sa lăm.'}</t>
  </si>
  <si>
    <t>{'content': 'cũng ok đó nha nha nha nha'}</t>
  </si>
  <si>
    <t>{'content': 'kh hai long'}</t>
  </si>
  <si>
    <t>{'content': 'Mùi dịu nát dễ chịu'}</t>
  </si>
  <si>
    <t>Tinh Dầu Cam Ngọt Nguyên Chất 24Care - Tinh Dầu Xông Thơm Phòng Giúp Giảm Căng Thẳng, Ngủ Ngon, Khử Mùi - Tinh dầu Sả Chanh/ Bạc Hà/ Oải hương/ Ngọc Lan Tây/ Tràm Trà/ Bưởi Ngọt/ Vỏ Quế</t>
  </si>
  <si>
    <t>{'content': 'Tinh dầu thơm lắm mng ah. Đóng gói chắc chắn, 2 lọ đựng trong cái hộp nhỏ trông rất sang,xịn lun. Giao hàng cực nhanh , tầm 2 ngày là mình nhận đc rùi. Cho shop 5*****'}</t>
  </si>
  <si>
    <t>{'content': 'Đã quá, mùi thơm hương của trái cây, ngửi cứ như trong nhà đang có trái cây thiệc, nhìn mà muốn cắn mấy cái thui :&gt;&gt;'}</t>
  </si>
  <si>
    <t>{'content': 'hương thơm nhẹ nhàng, lưu hương, sản phẩm chất lượng, shop uy tín tư vấn nhanh, giao hàng nhanh, đóng gói đẹp, good'}</t>
  </si>
  <si>
    <t>{'content': 'Đóng gói sản phẩm đẹp, chắc chắn\nGiao hàng nhanh\nTinh dầu thơm'}</t>
  </si>
  <si>
    <t>{'content': 'Sắp xếp đẹp gọn gàng. Tinh dầu thơm. Giao hàng cực nhanh. Sẽ ủng hộ shop nữa'}</t>
  </si>
  <si>
    <t>{'content': 'Giao hang nhanh , mùi thơm . Sẽ ủng hộ thêm nhé……………….,…,,,,,,,,,'}</t>
  </si>
  <si>
    <t>Tinh Dầu Treo Xe Cao Cấp PK Dung Tích 7ML - Tinh Dầu Vỏ Quế Thơm Phòng, Đuổi Muỗi, Thư Giãn - Chứng Nhận Hữu Cơ Organic FDA Hoa Kỳ duy nhất Việt Nam</t>
  </si>
  <si>
    <t>Tinh Dầu Cao Cấp Bưởi Ngọt PK 100ml - Tinh Dầu Bưởi Ngọt Thơm Phòng, Đuổi Muỗi, Thư Giãn - Chứng Nhận Hữu Cơ Organic FDA Hoa Kỳ duy nhất Việt Nam</t>
  </si>
  <si>
    <t>{'content': 'Tinh dầu thơm ngọt dễ chịu\n Đóng gói chắc chắn. Hộp đựng tinh dầu quá to mà chai lại nhỏ nên đóng gói phải dùng hộp to. Tốn nguyên liệu, không bảo vệ môi trường. Nên đóng gói hộp nhỏ hơn'}</t>
  </si>
  <si>
    <t>{'content': 'Mùi thơm ngọt dịu, cảm giác rất nhẹ nhàng, nữ tính. Chai 5ml nhỏ quá, lần tới sẽ mua chai to hơn. Đóng gói kỹ lưỡng, hộp tinh dầu ko bị móp méo, giao hàng nhanh.'}</t>
  </si>
  <si>
    <t>{'content': 'Lần đầu tiên mình mua tinh dầu, rất băng khăng không biết chọn shop nào, lượn qua vài vòng cuối cùng chọn shop này. May là sản phẩm rất đc, mùi thơm, đóng gói đẹp. Mình sẽ mua thêm máy khuếch tán để xông tinh dầu. cảm ơn shop'}</t>
  </si>
  <si>
    <t>{'content': 'Mua về để thử sd máu xông tinh dầu. Mua tiki vẫn là yên tâm nhất, bao đổi tra nhê mn. Chế độ hậu mãi của tiki hơn tất cả:l. Cảm ơn tiki nhiềuuuuuuuuu'}</t>
  </si>
  <si>
    <t>{'content': 'Giao hàng nhanh, chai trông dth nì, xông hương bưởi thơm ngắt phòng. Cảm ơn shop đã tư vấn mùi cho e nhâ..'}</t>
  </si>
  <si>
    <t>{'content': 'Mùi thơm ngọt'}</t>
  </si>
  <si>
    <t>{'content': 'dùng nhiều loại rồi nhưng thích loại này nhất, thơi dịu dịu'}</t>
  </si>
  <si>
    <t>{'content': 'mùi bưởi chùm khá yếu nên bị mùi xã lấn hết hương, sản phẩm chất lượng, giao hàng nhanh'}</t>
  </si>
  <si>
    <t>{'content': 'Chưa xông thử nhưng ngửi qua thấy mùi thanh ngọt rất dễ chịu. Sản phẩm khá ổn so với giá tiền'}</t>
  </si>
  <si>
    <t>{'content': 'Mùi ngọt.\nHàng đc gói chuyên nghiệp'}</t>
  </si>
  <si>
    <t>{'content': 'Thích sản phẩm này\nCho shop 5 sao'}</t>
  </si>
  <si>
    <t>{'content': 'Bưởi thơm'}</t>
  </si>
  <si>
    <t>{'content': 'Shop quảng cáo và bán hàng sai sự thật. Quảng cáo bán tinh dầu bưởi chùm với bao nhiêu là công dụng hay ho này nọ, nhưng cuối cùng giao chai tinh dầu ghi là bưởi ngọt nhưng lại có mùi cam.'}</t>
  </si>
  <si>
    <t>{'content': "Mùi chỉ giữ đc khoảng 15' dù cho nhiều tinh dầu đến đâu.\nSẽ không mua lại, ráng dùng cho hết"}</t>
  </si>
  <si>
    <t>{'content': 'mùi thơm nhẹ. khá dễ chịu'}</t>
  </si>
  <si>
    <t>Xịt sát khuẩn Sả Chanh 24Care</t>
  </si>
  <si>
    <t>{'content': 'sản phẩm đợt sau mình mua có màu vàng nên không biết thế nào. lần đầu tiên mua có màu trong suốt mùi rất thơm. mình dùng để vệ sinh bàn ghế và xịt khử mùi phòng hiệu quả. xịt kiến thì rất ok, xịt muỗi thì phải trúng con mũi nó mới ngủm mà xịt gián thì cần nhiều hơn 1 chút. giá này rất ok vì nhu cầu sử dụng hằng ngày nhiều, nhưng thấy xài cũng lâu hết. cảm ơn tiki'}</t>
  </si>
  <si>
    <t>{'content': 'Hàng giao nhanh, đóng gói kĩ, đẹp. Mùi Sả chanh thơm. Cảm ơn shop'}</t>
  </si>
  <si>
    <t>{'content': 'mùi thơm. dc tặng kèm 1 vòi'}</t>
  </si>
  <si>
    <t>{'content': 'Em dùng cái này hiệu quả đấy ạ chăcs bọn gián sợ mùi này thanks shop nhìu ạ'}</t>
  </si>
  <si>
    <t>{'content': 'dùng chai này xịt khử khuẩn tay nắm cửa hay điện thoại công cộng khá tiện, dễ bỏ túi, thơm mùi sả, nhẹ nhẹ dễ ngửi, dễ xài.'}</t>
  </si>
  <si>
    <t>{'content': 'Đóng gói sản phẩm chắc chắn. Sử dụng tốt'}</t>
  </si>
  <si>
    <t>{'content': 'Khu mui tot, an toan thien nhien'}</t>
  </si>
  <si>
    <t>{'content': 'giao nhanh, thơm lâu'}</t>
  </si>
  <si>
    <t>{'content': 'Mùi thơm dễ chịu, sản phẩm tuyệt vời, sử dụng hết sẽ mua thêm nè'}</t>
  </si>
  <si>
    <t>Xịt kháng khuẩn và khử mùi bếp tinh dầu Cam Hương PK - Khử mùi hiệu quả, lau chùi, thanh lọc không khí</t>
  </si>
  <si>
    <t>{'content': 'Gom 1 lần mua nhiều thứ. Ưng hết sức.\nĐóng gói sản phẩm chắc chắn.\nMình thích mùi này nhất. Dịu nhẹ. Đúng mùi thiên nhiên k hóa chất.'}</t>
  </si>
  <si>
    <t>{'content': 'Công nhận đồ xịt tiện lợi thiệc, đem đi đâu cũng oke hết'}</t>
  </si>
  <si>
    <t>{'content': 'Khử mùi ổn nè, nên sử dụng thử nha'}</t>
  </si>
  <si>
    <t>Tinh dầu Sả Chanh 24Care 100ML - Tinh Dầu Xông Thơm Phòng Giúp Giảm Căng Thẳng, Thư giãn, Đuổi Muỗi và Khử Mùi</t>
  </si>
  <si>
    <t>{'content': 'Bao bì đơn giản, thân thiện, thông tin rõ ràng có cả tiếng Anh lẫn tiếng Việt. Đợt qua nhà bạn chơi nó dùng tinh dầu của shop thơm quá, quyết định tậu luôn cho mình 1 lọ. Cầm trên tay mà sướng!!!'}</t>
  </si>
  <si>
    <t>{'content': 'Mình trước giờ rất ít xài sả chanh vì hiếm có nhãn hiệu nào vừa ý. Tinh dầu của shop thì thấy mùi tự nhiên, được nhất trong mấy loại từ xài, bao bì cũng xinh. Đóng gói rất kĩ, tốt lắm!'}</t>
  </si>
  <si>
    <t>{'content': 'Dán kỹ, đóng gói kỹ, không bị bể vỡ hàng, hương thơm nồng, không gắt, thơm lâu, từ khi xông thì đỡ nghẹt mũi hơn nhiều'}</t>
  </si>
  <si>
    <t>{'content': 'Cái này công nhận đuổi muỗi tốt ghê, nhà ở cạnh có cái mương muỗi quá trời muỗi, nằm ngủ mà ko yên với chúng nó. Mua về xong bỏ vô máy xông chạy nguyên đê, muỗi chả thấy đâu nữa à :&gt;&gt;&gt; đã lắm cơ'}</t>
  </si>
  <si>
    <t>{'content': 'Mùi sả chanh nồng hơn so với 2 loại kia, nhưng không quá gắt, hương thơm rất dễ chịu, đuổi muỗi tốt'}</t>
  </si>
  <si>
    <t>{'content': 'giao hàng nhanh, đóng gói bao bọc hộp đựng chai tinh dầu kĩ càng chống va đập trong qtr vận chuyển, tinh dầu sd tốt, cho vào đèn xông tinh dầu tỏa hương thơm dịu dàng, từ khi sd tinh dầu sả chanh xông là nhà mình giảm muỗi hẳn luôn, bảo vệ làn da các bé con, sp tốt, nên mua'}</t>
  </si>
  <si>
    <t>{'content': 'Mùi dễ chịu, sản phẩm chất luọng , giao nhanh'}</t>
  </si>
  <si>
    <t>{'content': 'Tinh dầu thơm đỉnh đỉnh, mùi khôg gắt, chất lượng, giá không quá cao, lấy nhỏ vào tay áo, cổ áo thì khỏi cần nước hoa dầu thơm gì luôn'}</t>
  </si>
  <si>
    <t>{'content': 'Mùi nồng, xông lên thấy giống mùi ở các Spa xông, khử khuẩn khử mùi rất OK, xông trong bếp với nvs là hợp, đuổi đươcj muỗi, kiến, gián'}</t>
  </si>
  <si>
    <t>{'content': 'giao nhanh, gói kỹ khỏi chê luôn\ntinh dầu dùng rất ít nhưng thơm rất lâu, vừa nhỏ vài giọt thì lan nhanh ra khắp phòng rồi, date mới nữa chứ.'}</t>
  </si>
  <si>
    <t>{'content': 'Mùi sả chanh không quá nồng, gắt; mùi rất tự nhiên, tinh dầu khô bị pha loãng, xông 1 xíu là thơm khắp phòng, dùng ít hao lắm'}</t>
  </si>
  <si>
    <t>{'content': 'Tinh dầu sả không hề khó chịu như lần trước mình mua của shop kia, tinh dầu dễ chịu lắm ạ, nồng nhưng không gắt'}</t>
  </si>
  <si>
    <t>{'content': 'Được đồng nghiệp cho ngửi thử, thích mùi này quá nên mua, hương thơm dễ chịu, nồng nhưng không lố, công dụng tốt'}</t>
  </si>
  <si>
    <t>{'content': 'Đã nhận được hàng, đóng gói quá kỹ luôn, ship nhanh, mới đặt cách đây 1 ngày mà đã nhận đc rồi, dùng thử được 2 lần thì thấy rất đã, mùi thơm dễ chịu, như spa'}</t>
  </si>
  <si>
    <t>{'content': 'Sắp đến tết nên mua 2 loại này, vừa có công dụng thơm nhà vừa giúp lau chùi nhà cửa được, nhỏ vài giọt vào khắn lau bàn, tủ kính thì thơm lắm, mà hết kiến nữa'}</t>
  </si>
  <si>
    <t>{'content': 'Siêu thơm, chưa bao giờ mua tinh dầu ở shop nào thơm như shop này, cảm giác yên tâm vì hàng nguyên chất.'}</t>
  </si>
  <si>
    <t>{'content': 'Đóng gói kỹ, không bị bể vỡ, thơm lâu'}</t>
  </si>
  <si>
    <t>{'content': 'Tinh dầu chất lượng, mua tặng cho nhỏ bạn mở spa, nó review là khách nó thích, khen nhiều, mùi không quá nồng, thơm lâu. Nhờ mình mua thêm giúp nó nữa nè.'}</t>
  </si>
  <si>
    <t>{'content': 'mùi sả chanh nồng nhưng không quá đậm, không quá gắt khiến t nhức đầu như tinh dầu shop khác, công dụng thì như giới thiệu, shop giao nhanh và đóng gói kỹ'}</t>
  </si>
  <si>
    <t>{'content': 'sả chanh thơm nồng, khử mùi rất ngon lành cành đào, xông ở đâu cũng tốt hết, đặc biệt mình xông trong bếp thì không còn mùi đồ ăn trong không khí nữa'}</t>
  </si>
  <si>
    <t>{'content': 'Đã nhận được hàng r nha. Đặt nội thành nên giao rất nhanh luôn, qua đặt hôm nay đã có r, giá ok, mk đã mở ra ngửi thử thơm lắm nhé, đúng mùi sả chanh luôn. Xông tinh dầu thì đúng thích r'}</t>
  </si>
  <si>
    <t>{'content': 'Tinh dầu thơm, nhỏ vài giọt vào nước ấm xong lau tủ lạnh thì thấy bớt mùi hẳn. Từ khi nghĩ ra cách này tủ lạnh không còn mùi khó chịu nữa thích thật!'}</t>
  </si>
  <si>
    <t>{'content': 'Ko quá đậm nhưng mùi thơm vừa đủ, ko quá nồng hay nhạt, lúc đầu mới xông thì hơi nồng khó ngửi, nhưng xông dc 1 ngày quen mùi, lúc ra ngoài xong về nhà lại thấy thơm tuyệt.'}</t>
  </si>
  <si>
    <t>{'content': 'ko quá đậm nhưng mùi thơm vừa đủ, ko quá nồng hay nhạt, lúc đầu mới xông thì hơi nồng khó ngửi, nhưng xông dc 1 ngày quen mùi, lúc ra ngoài xong về nhà lại thấy thơm tuyệt.'}</t>
  </si>
  <si>
    <t>{'content': 'Mùi hương thơm nồng, xông lên nhà như spa, nhỏ xuống mặt bàn lau cũng rất thơm nữa'}</t>
  </si>
  <si>
    <t>{'content': 'Mùi tinh dầu dễ chịu, lâu bay đi mất, thơm mùi sả, không bị trộn thêm hoá chất hương liệu, bị cảm xông lên cảm thấy người nhẹ hơn'}</t>
  </si>
  <si>
    <t>{'content': 'chai đẹp, đóng gói chống sốc rất tốt, giao hàng nhanh và thân thiện, vui tính nữa, tình dầu thì rất thơm, như lạc trôi vào vườn sả'}</t>
  </si>
  <si>
    <t>{'content': 'Hàng ngon, date mới, đóng gói chắc chắn, chai đẹp và hộp cũng đẹp nữa'}</t>
  </si>
  <si>
    <t>{'content': 'Tết tới rồi, mua nhiều chút, thank shop đã hiểu ý mình mà cho date mới'}</t>
  </si>
  <si>
    <t>{'content': 'Khử được các mùi dù là mùi cá tanh, hương thơm dễ chịu, lâu bay đi, nhỏ vào tủ quần áo cũng giảm mùi mốc, nói chung là tốt.'}</t>
  </si>
  <si>
    <t>{'content': 'Hương thơm của tinh dầu sả rất đậm, nguyên chất, nêu nhỏ ít hơn 1 chút để mùi không bị nồng, nhỏ 3 giọt thôi là đủ thơm'}</t>
  </si>
  <si>
    <t>{'content': 'Múi tinh dầu tự nhiên, không nồng gắt, hàng thật.'}</t>
  </si>
  <si>
    <t>{'content': 'Sả chanh khử mùi cực tốt, xông lên là bao nhiêu mùi hôi bay hết, giá cả phải chăng, mở hộp ra là có hương thơm nay lên rồi'}</t>
  </si>
  <si>
    <t>{'content': 'Mua bao nhiêu shop rồi vẫn cứ thích lọ này nhất, mùi đặc trựng, tự nhiên, nhanh lan mùi, nhà rộng mà xông cũng vẫn cứ ok'}</t>
  </si>
  <si>
    <t>{'content': 'Xông lên thấy không khí trong nhà sạch sẽ hẳn, đổ vào lọ khuếch tán để trong nhà vệ sinh thì thành nhà vệ sinh 5 sao'}</t>
  </si>
  <si>
    <t>{'content': 'Nhận được hàng rồi nha shop, hương thơm dịu, rất mê luôn nha, mùi hương không quá nồng, đỡ bị muỗi chích hẳn'}</t>
  </si>
  <si>
    <t>{'content': 'thơm lắm ạ, đuổi muỗi tốt như quảng cáo, mình mua hơi nhiều để dành hehe, shop biết ý hay sao mà gửi toàn date mới'}</t>
  </si>
  <si>
    <t>{'content': 'Đã mua tinh dầu của shop nhiều lần\nTinh dầu tốt, mùi hương lên chuẩn\nMùi sả chanh rất thơm, mát\nMùi bạc hà nhẹ hơn dùng máy xông tinh dầu thấy rất thoải mái\nHàng chất lượng tốt\nSẽ mua thêm các mùi khác'}</t>
  </si>
  <si>
    <t>{'content': 'Chai đúng chất lượng, đẹp, dầu không hôi, không gây nhức đầu, dùng lau tủ lạnh thì khử hết mùi hôi luôn'}</t>
  </si>
  <si>
    <t>{'content': 'Thơm lâu, giữ được mùi rất lâu, mùi thơm bám lên cả quần áo như nước hoa vậy, mình có lấy để lau tủ lạnh thấy vừa sạch vừa thơm, khử bay mùi hôi của tủ lạnh'}</t>
  </si>
  <si>
    <t>{'content': 'Thông tin đầy đủ, rõ ràng nên yên tâm, mùi thơm không bị nồng gắt lên, có công dụng đuổi muỗi rất tốt'}</t>
  </si>
  <si>
    <t>{'content': 'Mua hàng trên tiki chưa bao giờ thất vọng. Sản phẩm chất lượng tốt, mùi tự nhiên không khó chịu. Bao bì thiết kế chuyên nghiệp nhìn rất có thiện cảm. Shop này bán đồ nguồn gốc thiên nhiên khá hay, sẽ thử những món khác xem sao.'}</t>
  </si>
  <si>
    <t>{'content': 'Tinh dầu thơm, mùi lan tỏa nhanh nhưng lâu bay đi, có nhiều công dụng, pha vào bồn tắm cũng rất thư giản'}</t>
  </si>
  <si>
    <t>{'content': 'Sa chanh rat thom, co the duoi muoi va con trung rat tot'}</t>
  </si>
  <si>
    <t>{'content': 'đúng với trong hình.mùi dễ chịu'}</t>
  </si>
  <si>
    <t>{'content': 'Tiki giao siêu nhanh, chất lượng siêu tốt, tinh dầu thơm lâu, bớt muỗi hẳn, kiến cũng không thấy nữa'}</t>
  </si>
  <si>
    <t>{'content': 'Sả chanh rất thơm, mua về xong trong phòng bớt mùi đi thật. Tem đầy đủ nên an tâm'}</t>
  </si>
  <si>
    <t>{'content': 'Thank shop co date mới, hương thơm mạnh mẽ, trong spa nhà mình sử dụng khách rất thích, mình sẽ order thêm'}</t>
  </si>
  <si>
    <t>{'content': 'giao hàng nhanh đóng gói cẩn thận,chất lượng tốt'}</t>
  </si>
  <si>
    <t>{'content': 'Sả nồng, dễ ngửi, khử mùi ok con dê'}</t>
  </si>
  <si>
    <t>{'content': 'Rất yên tâm khi mua hàng trên tiki, tinh dầu thơm lâu, nguyên chất, mùi tự nhiên, triệu like cho shop'}</t>
  </si>
  <si>
    <t>{'content': 'Shop giao đủ hàng, đủ số lượng, mùi thơm đặc biệt của sả chanh làm nhà mình rất hài lòng'}</t>
  </si>
  <si>
    <t>{'content': 'Hài lòng, chất lượng dầu tốt, thơm lâu, nhỏ giọt ít tốn, công dụng tốt, nhà bớt muỗi lắm'}</t>
  </si>
  <si>
    <t>{'content': 'Giao hàng nhanh. Chưa dùng thử nên chưa biết chất lượng như thế nào. Sẽ đánh giá thêm sau khi dùng sản phẩm.'}</t>
  </si>
  <si>
    <t>{'content': 'Cảm ơn shop nha, tinh dầu thơm dễ chịu gì đấu, mùi kiểu thiên nhiên lắm'}</t>
  </si>
  <si>
    <t>{'content': 'Mua tinh dầu của shop nhiều lần. Lần nào cũng ưng ý tất cả sản phẩm, giao nhanh. Tiền nào của đó. Sẽ tiếp tục ủng hộ shop'}</t>
  </si>
  <si>
    <t>{'content': 'Chai dung tích lớn hơn đây rồi, 100ml sử dụng được lâu, nhà mình chuộng mùi này lắm'}</t>
  </si>
  <si>
    <t>{'content': 'Mùi thơm, sả đậm luôn kh bị loãng như mấy sp khác. Shop lần nào mua cũng đóng gói giao hàng đầy đủ nên tin tưởng lắm'}</t>
  </si>
  <si>
    <t>{'content': 'thơm cực các bác ạ, nên mua, shop gửi đủ sản phẩm, có tem chống hàng giả, rất tốt'}</t>
  </si>
  <si>
    <t>{'content': 'Tinh dầu đóng hộp rất chắc chắn và cẩn thận. Mùi thơm và chuẩn. Không bị đổ, rất đáng tiền. Sẽ ủng hộ shop dài'}</t>
  </si>
  <si>
    <t>{'content': 'Công dụng như mô tả, thơm, đuổi muỗi rất tốt, thơm nhất các shop mình đã mua'}</t>
  </si>
  <si>
    <t>{'content': 'Thấy mọi người khen nhiều quá nên mua dùng thử, quả là best seller của shop luôn á. Thơm mà không hề bị gắt nha. Likeeeee??'}</t>
  </si>
  <si>
    <t>{'content': 'Chất lượng tinh dầu ok lắm. Mùi thơm dai. Hương sả đuổi muỗi côn trùng cực kỳ tốt, rất phù hợp dùng cho nhà có baby. Nhân viên tư vấn nhiệt tình, nhỏ nhẹ, chuyên nghiệp.'}</t>
  </si>
  <si>
    <t>{'content': 'đóng gói cẩn thận, mình mua hàng của shop rất nhiều rồi, đóng gói vô cùng kỹ'}</t>
  </si>
  <si>
    <t>{'content': 'Khử mùi không ai bằng, chiết ra lọ khuếch tán đặt trong toilet là thơm vô cùng'}</t>
  </si>
  <si>
    <t>{'content': 'tinh dầu của shop tốt quá, hương sả chanh kh quá nồng, kh mùi hoá chất, đã mua của nhiều shop nhưng thấy ưng của shop nhất'}</t>
  </si>
  <si>
    <t>{'content': 'mình sài nhiều tinh dầu lắm, mà thấy tinh dầu ở đâu đậm đặc, đúng tính dầu không pha tạp chất, hàng chất lượng đắng mua lắm nhe'}</t>
  </si>
  <si>
    <t>{'content': 'Tinh dầu dễ chịu, hương thơm sả tự nhiên, giống tinh dầu cao cấp ở các spa'}</t>
  </si>
  <si>
    <t>{'content': 'Shop giao hàng đầy đủ, bao bì đóng gói đẹp, mình mua mấy lần mang tặng đều được khen. Chúc shop buôn may bán đắt ^^'}</t>
  </si>
  <si>
    <t>{'content': 'Tinh dầu không có mùi hương liệu nhiều như những tinh dầu khác trên thị trường, mùi khá dễ chịu\nThông tin sản phẩm đầy đủ cả tiếng Việt lẫn tiếng anh nên yên tâm sử dụng'}</t>
  </si>
  <si>
    <t>{'content': 'Rất hài lòng với tinh dầu này, mùi thơm không mất đi sự tự nhiên, thơm lâu và ít hao, khử mùi nhà bếp hiệu quả, đỡ muỗi chích hẳn'}</t>
  </si>
  <si>
    <t>{'content': '5 sao nhaaaaa\nHàng xinh xỉu luôn á mọi người ơi, cái nào cũng đẹp cũng ưng hết trơn á. \nMê mùi này nên mua quài luôn á'}</t>
  </si>
  <si>
    <t>{'content': 'Tinh dầu rất thơm, gói hàng kĩ lưỡng, giao hàng thân thiện và khá là nhanh. Chắc sẽ mua thêm vài loại hương nữa'}</t>
  </si>
  <si>
    <t>{'content': 'Rất hài lòng với sản phẩm này, mùi thơm dịu nhẹ tinh tế, chỉ cần nhỏ vài giọt vào máy xong là thơm cả phòng.'}</t>
  </si>
  <si>
    <t>{'content': 'Tinh dầu sả chanh thơm, mùi sả rõ, xông phòng thấy khử mùi tốt, thư giãn hẳn. Mua mùi nào của shop cx thấy ok cả'}</t>
  </si>
  <si>
    <t>{'content': 'mình nhận được hàng rồi, mới hôm qua đặt mà nay đã nhận được rồi. Siêu ưng mùi này nên mua lần 2 luôn òi'}</t>
  </si>
  <si>
    <t>{'content': 'Okaylaaaaa tuyệt vời đáng mua lắm , giao hàng nhanh ship rẻ tiện lợi'}</t>
  </si>
  <si>
    <t>{'content': 'Tinh dầu thơm nồng, lâu bay đi, vừa đủ thơm, không có mùi hoá chất'}</t>
  </si>
  <si>
    <t>{'content': 'Tinh dầu thơm lâu. Chất lượng đỉnh của chóp. Đóng gói sản phẩm và giao hàng nhanh. Best seller nha cả nhà'}</t>
  </si>
  <si>
    <t>{'content': 'Giá cả phải chăng hơn các shop khác nhưng chất lượng hơn hẳn. Mùi thơm nhẹ nhàng rất yên tâm hàng hữu cơ'}</t>
  </si>
  <si>
    <t>{'content': 'Chất lượng sản phẩm khá ok, mùi không bị nồng như các sản phẩm khác. Nhân viên tư vấn siêu nhiệt tình.'}</t>
  </si>
  <si>
    <t>{'content': 'Mùi chanh sả thơm dễ chịu lắm, ship hàng nhanh nữa.'}</t>
  </si>
  <si>
    <t>{'content': 'Tinh dầu thom tốt giá ổn hợp lý cái mình thích là có thương hiệu đàng hoàng giái thích rỏ ràng trên thân chai có cả mã qr để check ok'}</t>
  </si>
  <si>
    <t>{'content': 'Mùi sả chanh cực kì thơm nha mọi người, mùi tự nhiên, không bị còn mùi hexan như nhiều sản phẩm, nói chung cực ổn!'}</t>
  </si>
  <si>
    <t>{'content': 'Giao hàng nhanh mà đóng gói lại còn đẹp, chắc chắn. Xông trong nhà ai nghe cũng thích hết. 5 sao luôn nè'}</t>
  </si>
  <si>
    <t>{'content': 'Sản phẩm giống như hình ảnh. Mùi tinh dầu dễ chịu bám trên quần áo khá thoải mái. Nói chung là ổn'}</t>
  </si>
  <si>
    <t>{'content': 'Mùi sả chanh thơm dịu không bị hắc như những chỗ khác. Đóng gói hàng cẩn thận nên ưng ý lắm'}</t>
  </si>
  <si>
    <t>{'content': 'Ai thích mùi thơm nhẹ nhàng thư giãn thì chọn mùi sả chanh nha mọi người, mùi thơm rất tuyệt'}</t>
  </si>
  <si>
    <t>{'content': 'Đã mua của shop nhiều lần, hương thơm tự nhiên, xông không những thơm phòng mà còn thơm cả quần áo, nệm, gối.'}</t>
  </si>
  <si>
    <t>{'content': 'Chua dùng thử nhưng mở hộp ra thấy khá là thơm. Với cả shop đóng hàng kĩ nên siêu ưng rồi'}</t>
  </si>
  <si>
    <t>{'content': 'tinh dầu thơm, công dụng như giới thiệu, ship nhanh'}</t>
  </si>
  <si>
    <t>{'content': 'sản phẩm rất thơm, chưa khui hàng mà đã cơ hương thơm nhè nhẹ phảng phất. Đóng gói chặt chẽ, hộp sản phẩm cũng rất đẹp, hai đầu hộp sp đều có dán niêm phong.'}</t>
  </si>
  <si>
    <t>Nước Rửa chén hữu cơ trẻ em 24Care - Hương thảo mộc thiên nhiên Sả chanh/ Bạc hà/ Cam ngọt - Đuổi muỗi và côn trùng - Thơm nhẹ diệt khuẩn loại bỏ vết bẩn cứng đầu</t>
  </si>
  <si>
    <t>Tinh dầu thiên nhiên cao cấp PK 500ML - Hương Sả Chanh - Sả Java - Bạc Hà - Quế - Cam Ngọt - Bưởi Ngọt</t>
  </si>
  <si>
    <t>{'content': 'Hiu hiu, mua về xài thử thôi mà công nhận cũng ưng quá trời ưng, bảo sao mấy người thích xài cái này làm việc. Để khi nào rảnh làm thêm vài lọ về thử tiếp rồi chọn mua cái bự xài cho thích :)'}</t>
  </si>
  <si>
    <t>{'content': 'Tinh dầu thơm,chai nhỏ nhắn xinh xắn,cá nhân mìh ko thích mùi sả lắm,còn lại các mùi đều dễ chịu!6chai với giá như thế này thuận tiện để các bạn mua dùg thử&amp;chọn được mùi mà mìh yêu thích nhé!'}</t>
  </si>
  <si>
    <t>{'content': 'Đẹp như mô tả,đóng gói kỹ lưỡng,giá tốt,giao hàng nhanh bất ngờ, được đóng thùng và bọc nylon rất cẩn thận, chưa sử dụng nên chưa biết chất lượng thế nào,nhưng hình thức đẹp.'}</t>
  </si>
  <si>
    <t>{'content': 'Sản phẩm mùi ok không nồng như những shop khác \nChất lượng đáng mua \nHình ảnh mang tính chất nhận xuuu'}</t>
  </si>
  <si>
    <t>{'content': 'Combo nhiều mà tính ra còn chất lượng nữa, mình mua xài thử mà cũng thấy loại nào cũng ổn hết á. Mỗi ngày thử một loại nên là phòng ốc ngày nào cũng thơm tho hẳn lên, xịt vào chỗ làm việc thì hết nước chấm'}</t>
  </si>
  <si>
    <t>{'content': 'Sản phẩm đúng như mô tả, mới dùng thử chanh sả thôi mà đã thích rồi, mùi rất thật.'}</t>
  </si>
  <si>
    <t>{'content': 'Nhiều mùi, dễ thử để chọn ra cái mình thích à. Mà công nhận là có mấy chai này nhà không khác gì khu vườn thu nhỏ, :&gt;&gt; dịu dàng thoáng đãng từ trong phòng ra đến phòng khách luôn à'}</t>
  </si>
  <si>
    <t>{'content': 'Đóng gói sản phẩm chắc chắn \nSản phẩm dùng tốt; mùi thơm lắm nhaaa\nAi muốn tiết kiệm nên mua combo vừa rẻ vừa thử được nhiều mùi'}</t>
  </si>
  <si>
    <t>{'content': 'Tinh dầu thơm mình ko nghĩ là mình thích mùi quế nhưng mình lại thích mùi quế vs bưởi ngọt nhất, giao hàng nhanh'}</t>
  </si>
  <si>
    <t>{'content': 'nhiều mùi khác nhau tha hồ mà thử, tính ra trong này mùi nào cũng ổn hết á nên là chả biết mua riêng mùi nào. Thôi cứ trung thành với cái mùi này vậy'}</t>
  </si>
  <si>
    <t>{'content': 'Shop gói kĩ, giao hàng nhanh lắm. Tinh dầu thơm nức mũi, bao bì sang chảnh xịn xò. Ưng lắm nè.'}</t>
  </si>
  <si>
    <t>{'content': 'Đóng gói cẩn thận, có bao xốp bong bóng, bao bì sản phẩm đẹp, thích mùi cam và vỏ quế'}</t>
  </si>
  <si>
    <t>{'content': 'Xài thử, thấy ok cho tận 9 điểm còn 1 điểm còn lại do shipper giao mình hơi muộn tí'}</t>
  </si>
  <si>
    <t>{'content': 'Sản phẩm đóng gói rất đẹp và kỹ lưỡng, shop gửi hàng đầy đủ, tinh dầu mùi khá ok'}</t>
  </si>
  <si>
    <t>{'content': 'Sản phẩm dùng thích lắm nha\r\nToàn mùi thiên nhiên rất dễ sử dụng\r\nShop tư vấn nhiệt tình,đóng gói cẩn thận nữa\r\nSẽ ủng hộ dài dài'}</t>
  </si>
  <si>
    <t>{'content': 'Chất lượng sản phẩm tốt, đóng gói sản phẩm kỹ, thời gian giao hàng nhanh.'}</t>
  </si>
  <si>
    <t>{'content': 'thơm, dịu toàn những mùi mình thích thôi. Lần sau mình ủng hộ lại'}</t>
  </si>
  <si>
    <t>{'content': 'Nói chung là ổn, hàng đẹp, giao nhanh 🥰🥰🥰🥰\r\nSử dụng lâu mới biết chất lượng như nào.\r\nĐáng mua nha mn nên mua'}</t>
  </si>
  <si>
    <t>{'content': 'Sản phẩm chất lượng tốt........\r\nGiao hàng nhanh!!!!!!!!!!!'}</t>
  </si>
  <si>
    <t>{'content': 'Thơm mát dễ chịu hương cam ngọt quá biết v mua sả chanh chuẩn sìpa spa 😅 \r\nNhưng nói chung vẫn rấy thích 🥰'}</t>
  </si>
  <si>
    <t>{'content': 'Hàng xịn xò nha mọi người. Tinh dầu cũng thơm lắm luôn.\r\nBật từ sáng đến tối mới cần châm thêm nước.'}</t>
  </si>
  <si>
    <t>{'content': 'Mua nhiều xài cho thử từng mùi xem sao. Mấy mùi này mình thấy sả chanh với sả java là xài thích nhất luôn á'}</t>
  </si>
  <si>
    <t>{'content': 'Ổn, thơm, combo nhiều mùi nên thích xài cái nào cũng được sất. Cảm ơn shop đã tư vấn cho mình combo này nhé'}</t>
  </si>
  <si>
    <t>{'content': 'Mùi hương dễ chịu, thích hợp cho người làm việc căng thẳng thư giãn. Chỉ cần 4-5 giọt là thơm ngát'}</t>
  </si>
  <si>
    <t>{'content': 'Nhiều mui *** thử mà tui thấy oki nhất vẫn là hương Sả chanh nheee. Này mình mua để thử mùi thoyy'}</t>
  </si>
  <si>
    <t>{'content': 'Nhiều mùi dễ xài, mình mua dùng thử thấy cũng ok chắc bữa sau mua thử chai 100 về xem có nhiều ko'}</t>
  </si>
  <si>
    <t>{'content': 'Hàng xịn xò - shop giao hàng nhanh - đóng gói cẩn thận - lần sau lại ủng hộ shop nữa nhé........'}</t>
  </si>
  <si>
    <t>{'content': 'đã cái nư thiệt á. Cảm ơn shop nha lần sau mình có dịp mình sẽ còn ủng hộ dài'}</t>
  </si>
  <si>
    <t>{'content': 'Với sản phẩm tinh dầu của shop thì mk thấy khá ổn, giá cũng ổn luôn, mùi thơm, 5 sao'}</t>
  </si>
  <si>
    <t>{'content': 'OKeeeeeeeeeeeeeee'}</t>
  </si>
  <si>
    <t>{'content': 'Sản phẩm thơm, mùi dễ chịu, mình rất thích mùi rất thư giãn, sẽ ủng hộ'}</t>
  </si>
  <si>
    <t>{'content': 'Hàng dùng khá tốt\r\nMình vừa dùng vừa kinh doanh\r\nGiao hàng khá nhanh'}</t>
  </si>
  <si>
    <t>{'content': 'chỉ biết nói ngắn gọn là rất đáng tiền, sẽ ủng hộ lâu dài'}</t>
  </si>
  <si>
    <t>{'content': 'Hai da, sản phẩm có cần oke đến thế không hả shop ơi'}</t>
  </si>
  <si>
    <t>{'content': 'Tuyệt vời, mình sẽ ủng họp shop tiếp'}</t>
  </si>
  <si>
    <t>{'content': 'Đã mua lần 2 và rất ưng ý, tinh dầu chuẩn! Vài giọt cả ngày k bay mùi luôn'}</t>
  </si>
  <si>
    <t>{'content': 'Ukie nhiều mùi xài thử, thơm mua to :&gt;&gt;'}</t>
  </si>
  <si>
    <t>{'content': 'Mùi hương dễ chịu, giao hàng nhanh chóng'}</t>
  </si>
  <si>
    <t>{'content': 'mùi thơm lắm, shop tv rất nhiệt tình cho 5*'}</t>
  </si>
  <si>
    <t>{'content': 'thơm, rẻ giao nhanh'}</t>
  </si>
  <si>
    <t>{'content': 'okela đồ hịn'}</t>
  </si>
  <si>
    <t>{'content': 'rẻ rề, dễ xài'}</t>
  </si>
  <si>
    <t>{'content': 'o k'}</t>
  </si>
  <si>
    <t>{'content': 'để combo 6 tình dầu mà mở ra đc 1 lọ nhỏ xíu. Tiền nào của này. chưa xài không biết mùi thế nào'}</t>
  </si>
  <si>
    <t>{'content': 'Mùi thơm có hương quế hơi nóng, lỡ trúng là bị phỏng da ngày, bị 2 lần phỏng thẹo tlum nên cho 4 ⭐️nek'}</t>
  </si>
  <si>
    <t>{'content': 'hàng không giống mô tả mua combo 6 chai gửi có 1 chai'}</t>
  </si>
  <si>
    <t>{'content': 'Giao Ko có đủ số lượng như đã đặc'}</t>
  </si>
  <si>
    <t>Dầu Olive 24Care Nguyên Chất - Dưỡng trắng da, giảm mụn, dưỡng ẩm da, tẩy lớp trang điểm sạch sâu - Dung tích 60ml</t>
  </si>
  <si>
    <t>[Tự chọn 9 mùi] Xịt Phòng Tinh Dầu Hữu Cơ Organic 24Care 100ML - Kháng khuẩn - Khử mùi hôi - Đuổi muỗi, côn trùng - Hương thơm thư giãn</t>
  </si>
  <si>
    <t>{'content': 'U là tr mùi bạc hà cũng ok đấy, nó dịu dịu mùi bạc hà với lại không quá hắc như một số loại khác. Nhưng mà mình mua 1 đống về mà mình vẫn thích mùi sả chanh hơn à.'}</t>
  </si>
  <si>
    <t>{'content': 'Bạc hà thơm ghê mà mình vẫn thích sả chanh hơn à, khử mùi với đuổi muỗi cũng ok lắm'}</t>
  </si>
  <si>
    <t>{'content': 'đóng gói kỹ càng, giao hàng đủ, hương hoa thơm, xịt nhà bếp, phòng khách mùi thơm nhẹ thích lắm. sẽ ủng hộ shop tiếp'}</t>
  </si>
  <si>
    <t>{'content': 'Ưng quá xá luôn, không nghĩ thơm đến vậy luôn á. Cảm ơn Shop nhiều'}</t>
  </si>
  <si>
    <t>{'content': 'Xịt thơm mùi quế, không bị nồng mà rất dễ chịu, giữ mùi khá lâu. Shop đóng gói cẩn thận, giao hàng nhanh'}</t>
  </si>
  <si>
    <t>{'content': 'sản phẩm chất lượng tuyệt vời thời gian giao hàng nhanh'}</t>
  </si>
  <si>
    <t>{'content': 'Xịt thơm, dễ chịu, xịt phòng tắm an taonf và rẻ hơn mấy loại sáp thơm'}</t>
  </si>
  <si>
    <t>{'content': 'Đóng gói sản phẩm đẹp, chắc chắn\nGiao hàng nhanh\nxịt thơm nhẹ không thấy mùi hương liệu nên an tâm sử dụng'}</t>
  </si>
  <si>
    <t>{'content': 'Rất thơm.'}</t>
  </si>
  <si>
    <t>{'content': 'đóng gói tốt, mùi rất dễ chịu, nhiều quá xịt bao giờ mới hết'}</t>
  </si>
  <si>
    <t>{'content': 'xịt thơm, chất lượng.'}</t>
  </si>
  <si>
    <t>{'content': 'Xịt thơm, mùi ấm, dễ chịu. shop đóng gói cẩn thận, giao hàng nhanh'}</t>
  </si>
  <si>
    <t>{'content': 'mùi thơm nhẹ nhàng.'}</t>
  </si>
  <si>
    <t>{'content': 'Rat hài lòng'}</t>
  </si>
  <si>
    <t>{'content': 'sản phẩm tốt !!!!'}</t>
  </si>
  <si>
    <t>{'content': 'Mùi thơm rất thích!'}</t>
  </si>
  <si>
    <t>{'content': 'sp rất okie'}</t>
  </si>
  <si>
    <t>{'content': 'Mùi thơm dễ chịu, giao hàng nhanh.\nCần cải thiện nắm và cần xịt vì hiện còn lỏng lẽo và rất dễ gãy.'}</t>
  </si>
  <si>
    <t>{'content': 'thấy mùi dể chịu nhưng không có tác dụng với muổi.'}</t>
  </si>
  <si>
    <t>{'content': 'mùi k lưu lâu như quảng cáo, giao hàng k đúng với ml của mức giá'}</t>
  </si>
  <si>
    <t>{'content': 'Thiếu hướng dẫn sử dụng sản phẩm khâu ban đầu nên dễ làm hư hỏng sản phẩm.'}</t>
  </si>
  <si>
    <t>{'content': 'xịt trúng vào da bị ngứa,mẫn đỏ'}</t>
  </si>
  <si>
    <t>Tinh Dầu Thiên nhiên Homer dung tích 1L - Tinh Dầu Xông Thơm Phòng, Thư Giãn, Khử Mùi - Tinh dầu Sả Chanh/ Bạc Hà/ Vỏ Quế/ Oải hương/ Ngọc Lan Tây/ Tràm Trà/ Bưởi Ngọt</t>
  </si>
  <si>
    <t>Tinh dầu Nguyên chất 24Care dung tích 1000ml - Chiết xuất thiên nhiên, khử mùi, thơm phòng, giúp tinh thần tỉnh táo.</t>
  </si>
  <si>
    <t>[ GIÁ DÙNG THỬ ] Xịt khử mùi Toilet Tinh dầu 24care - Xịt khử mùi thiên nhiên dung tích 50ml/ 100ml/ 250ml.</t>
  </si>
  <si>
    <t>Tinh Dầu Thiên Nhiên Homer 500ML - Tinh Dầu Thiên Nhiên Nhập Khẩu Xông Thơm Phòng, Thư Giãn, Khử Mùi - Tinh dầu Sả Chanh/ Bạc Hà/ Cam Ngọt/ Oải hương/ Ngọc Lan Tây/ Tràm Trà/ Bưởi Ngọt</t>
  </si>
  <si>
    <t>Dầu gội Tinh dầu thảo mộc hỗ trợ điều trị gàu 24Care - Dành cho Nam - chiết xuất từ tinh dầu thiên nhiên - Xịt tóc Vỏ bưởi/ Hoa anh đào giúp mềm mượt, hỗ trợ mọc tóc</t>
  </si>
  <si>
    <t>{'content': '1 lọ dầu hội nhỏ xíu mà shop quấn 1 cái túi bóng khí dài cỡ đó, gói kỹ vô cùng luôn đó, thành phần thì toàn là thảo mộc, mùi như mùi thuốc Bắc, như các dược liệu ngày xưa các mẹ các bà đã dùng. Gội nhanh hết gàu, chai nhỏ dễ mang đi du lịch, mình sẽ mua luôn chai lớn để cả nhà dùng.'}</t>
  </si>
  <si>
    <t>{'content': 'Đợt trước ngồi gãi đầu nhìn cứ tưởng mùa đông về. Ulatr nhìn nó rơi xuống quần như tuyết ấy. Mua dầu gội này công nhận nó đỡ hơn hẳn. Cái này là đúng là hoa nở và xuân về luôn hehe'}</t>
  </si>
  <si>
    <t>{'content': 'lọ nhỏ quá dùng không đã, mình đã order shop gửi mình chai lớn hơn nha, mới gội 1, 2 lần là tóc ngon lành hơn hẳn đó, nên mua nha mọi người'}</t>
  </si>
  <si>
    <t>{'content': 'Tem đầy đủ, hội sạch chưa biết có hết gàu ko nhưng mới dùng thôi thấy cg đỡ đỡ.'}</t>
  </si>
  <si>
    <t>{'content': 'Shop giao hàng nhanh chóng, sản phẩm kèm túi giấy đựng lịch sự và có thư cảm ơn nữa. Mùi dầu gội dễ chịu.'}</t>
  </si>
  <si>
    <t>{'content': 'nhỏ gọn tiện lợi, công dụng tốt'}</t>
  </si>
  <si>
    <t>{'content': 'Hiệu quả đó chứ, đầu mình gàu nhiều, nhìn bẩn chết đi được, thấy này cũng rẻ nên mua thử coi sao. Thấy khá ok đó, gội được 3 lần đã thấy ít đi nhiều rồi, lần sau mua luôn chai lớn hơn.'}</t>
  </si>
  <si>
    <t>{'content': 'Rất nhanh hết gầu nha, gội 1 lần là bớt đi nhiều, hội tới hết chai thì không còn gàu nữa, shop có bán chai lớn hơn không shop ơi.'}</t>
  </si>
  <si>
    <t>{'content': 'gội sạch, mùi thảo mộc thơm thơm, hết ngứa'}</t>
  </si>
  <si>
    <t>{'content': 'gội nhanh hết gàu, chất lượng rất tốt, chai nhỏ tuy nhanh hết nhưng tiện mang theo khi đi xa'}</t>
  </si>
  <si>
    <t>{'content': 'chai nhỏ, đủ dùng đc khoảng 1 tuần hơn, công dung rất tốt, sạch gàu như giới thiệu'}</t>
  </si>
  <si>
    <t>{'content': 'Mua lần thứ 3 rồi xài rất ưng, tóc mềm mượt hẳn ra, trị gàu tương đối ổn.'}</t>
  </si>
  <si>
    <t>{'content': 'Mùi sả chanh thơm, đuổi kiến muôi khá hiệu quả, fresh thật sự'}</t>
  </si>
  <si>
    <t>{'content': 'mẫu mã đẹp, chưa sử dụng nên chưa biết hiệu quả ra sao.'}</t>
  </si>
  <si>
    <t>{'content': 'Hiệu quả ấy , chai đẹp, gói có tâm, thơm nhẹ'}</t>
  </si>
  <si>
    <t>{'content': 'gội 2 lần thấy bớt hẳn, sạch sẽ thơm tho'}</t>
  </si>
  <si>
    <t>{'content': 'gội vài lần thì hết hẳn gầu, mình muốn mua thêm chai lớn hơn, shop có bán dung tích lơn hơn không'}</t>
  </si>
  <si>
    <t>{'content': 'Hết gàu như giới thiệu, hương thơm dễ chịu, đóng gói đẹp, nhãn chai cũng rất đẹp'}</t>
  </si>
  <si>
    <t>{'content': 'Dầu hội trị được hầu đúng như giới thiệu'}</t>
  </si>
  <si>
    <t>{'content': 'trị gàu rất tốt, bớt gàu hẳn luôn đó'}</t>
  </si>
  <si>
    <t>{'content': 'Mua luôn chai lớn để dùng, quá tốt'}</t>
  </si>
  <si>
    <t>[ GIÁ DÙNG THỬ ] Xịt khử mùi Ô tô Tinh dầu 24care - Xịt khử mùi thiên nhiên dung tích 50ml/ 100ml/ 250ml</t>
  </si>
  <si>
    <t>Dầu Massage Body Thiên Nhiên 30ML 24Care - Gợi cảm, Dưỡng Da, Phục hồi Cơ - Hương thơm nhẹ nhàng, quyến rũ</t>
  </si>
  <si>
    <t>{'content': 'Ổn không mùi độ trơn tốt nên dùng'}</t>
  </si>
  <si>
    <t>[COMBO 2] Xịt Phòng Tinh Dầu Hữu Cơ Organic 24Care 100ML - Kháng khuẩn - Khử mùi hôi - Đuổi muỗi - côn trùng - Tạo không gian lãng mạn, hẹn hò - Hương thơm thư giãn</t>
  </si>
  <si>
    <t>Nước Lau sàn hữu cơ trẻ em 24Care - Hương thảo mộc thiên nhiên Sả chanh/ Bạc hà/ Cam ngọt - Đuổi muỗi và côn trùng - Thơm nhẹ diệt khuẩn loại bỏ vết bẩn cứng đầu</t>
  </si>
  <si>
    <t>Dầu massage Dầu nền nguyên chất PK - Giúp làm đẹp da, thư giãn, nguyên liệu mỹ phẩm thiên nhiên</t>
  </si>
  <si>
    <t>[ GIÁ DÙNG THỬ ] Xịt Khử mùi Nón bảo hiểm Tinh dầu 24care - Xịt Khử mùi cấp tốc cho nón, nón bảo hiểm dung tích 50ml/ 100ml/ 250ml.</t>
  </si>
  <si>
    <t>Tinh dầu Thiên nhiên 24Care Dung tích 500ml - Chiết xuất thiên nhiên, khử mùi, thơm phòng, giúp tinh thần tỉnh táo.</t>
  </si>
  <si>
    <t>Tinh Dầu Cao Cấp PK Dung Tích 1L - Tinh Dầu Sả Java Thơm Phòng, Đuổi Muỗi, Thư Giãn - Chứng Nhận Hữu Cơ Organic FDA Hoa Kỳ duy nhất Việt Nam</t>
  </si>
  <si>
    <t>HEALTHY SKINCARE</t>
  </si>
  <si>
    <t>{'content': 'Sản phẩm chống nắng tốt, mình da dầu nhưng không gây bí da, có điều cảm thấy da hơi bóng, không nâng tông da, nên da không được sáng. Sản phẩm chính hãng.'}</t>
  </si>
  <si>
    <t>{'content': 'Kcn của La posay dành cho da dầu nên bôi lên kiềm dầu, khô ráo, không rít như các lọai khác 😬 Lọai mới dạng sữa giống của Sunplay ấy nhưng bôi lên khô nhanh lắm. Bạn nào sợ vón cục hay đang treatment da bong tróc thì có thể mix với kcn của Laneige để có độ ẩm, nhìn mặt mướt hơn.'}</t>
  </si>
  <si>
    <t>{'content': 'Mình dùng kcn này là tuýp thứ n rồi, thật sự là chân ái mà. Bang for the buck !!!'}</t>
  </si>
  <si>
    <t>{'content': 'Đã mua lần 3, mua tiki cảm thấy an tâm hơn hẳn shopee. Giao hàng nhanh chóng. Đóng gói tốt.'}</t>
  </si>
  <si>
    <t>{'content': 'Mùi nhẹ nhàng, thấm nhanh qua da, không bết rít'}</t>
  </si>
  <si>
    <t>{'content': 'Shop đóng gói cẩn thận,sản phẩm tem mác rõ ràng,sẽ ủng hộ lần sau.'}</t>
  </si>
  <si>
    <t>{'content': 'Sản phẩm giống mô tả , sử dụng hiệu quả không gây ra cảm giác khó chịu trên mặt'}</t>
  </si>
  <si>
    <t>{'content': 'Kem chống nắng của hãng này xài rất tốt. Mình bôi đi biển phơi nắng giữa trưa mà da cũng ko bị sạm đen chút nào.'}</t>
  </si>
  <si>
    <t>{'content': 'Kem chống nắng tốt, date còn dài, dùng cho các loại da dầu, thấm nhanh, không gây bí da, không gây kích ứng.'}</t>
  </si>
  <si>
    <t>{'content': 'Chống nắng dành cho da đầu tốt nhất, dịu nhẹ, không mùi gắt, giá tốt số trang Web khác'}</t>
  </si>
  <si>
    <t>{'content': 'Đỉnh khỏi bàn, từ hồi đổi công thức đỡ bóng dầu xuống tone với crease hẳn \U0001f979'}</t>
  </si>
  <si>
    <t>{'content': 'Kem chống nắng đầu tiên mình sử dụng thấy mặt thoáng,, không kích ứng, nổi mụn ẩn.. đã tìm ra chân ái!!!'}</t>
  </si>
  <si>
    <t>{'content': 'Mua quà tặng bạn gái ok nha, 5 sao'}</t>
  </si>
  <si>
    <t>{'content': 'Đóng gói kỹ, chất lượng sản phẩm tốt'}</t>
  </si>
  <si>
    <t>{'content': 'tốt, lớp kem đẹp, ko bết dính, kiềm dầu'}</t>
  </si>
  <si>
    <t>{'content': 'Giao hàng khá nhanh, sản phẩm chính hãng'}</t>
  </si>
  <si>
    <t>{'content': 'Kiềm dầu tốt'}</t>
  </si>
  <si>
    <t>{'content': 'Ok luôn a hi hi'}</t>
  </si>
  <si>
    <t>{'content': '5 sao k phải nói nhiều rùi hi'}</t>
  </si>
  <si>
    <t>{'content': 'Sản phẩm dùng rất tốt. hàng đóng gói rất cẩn thận và giao hàng nhanh chóng'}</t>
  </si>
  <si>
    <t>{'content': 'chống nắng tốt'}</t>
  </si>
  <si>
    <t>{'content': 'Hàng chính hãng , tem mác đầy đủ'}</t>
  </si>
  <si>
    <t>{'content': 'Xài rất OK'}</t>
  </si>
  <si>
    <t>{'content': 'Hàng gió nhanh, đóng gói cẩn thận, chất lượng tốt'}</t>
  </si>
  <si>
    <t>{'content': 'Thấm nhanh, ko bóng dầu, phù hợp cho da mụn'}</t>
  </si>
  <si>
    <t>{'content': 'Mãi iu Laroche'}</t>
  </si>
  <si>
    <t>{'content': 'Rất tốt, nên xài'}</t>
  </si>
  <si>
    <t>{'content': 'Sp tốt, kiềm dầu tốt'}</t>
  </si>
  <si>
    <t>{'content': 'Tốt.Sẽ mua lại sp của shop!'}</t>
  </si>
  <si>
    <t>{'content': 'Hàng ok cho da dầu !'}</t>
  </si>
  <si>
    <t>{'content': 'Chính hãng nhé mn'}</t>
  </si>
  <si>
    <t>{'content': 'Bám trên da'}</t>
  </si>
  <si>
    <t>{'content': 'Đóng gói cẩn thận, giao hàng nhanh chóng. Sp sử dụng rất hiệu quả'}</t>
  </si>
  <si>
    <t>{'content': 'Shop giao hàng cực nhanh, chỉ 1 ngày là có hàng. Mình dùng rất thích nên mua thêm. Dùng cảm thấy da căng mịn, bớt mụn, da sáng hơn.'}</t>
  </si>
  <si>
    <t>{'content': 'Tôi dùng sp dưỡng ban đêm vì hơi rít 1 tí , sản phẩm rất tốt.'}</t>
  </si>
  <si>
    <t>{'content': 'Hàng tốt, chính hãng, date xa, giao hàng nhanh, shop tư vấn nhiệt tình'}</t>
  </si>
  <si>
    <t>{'content': 'Shop ship hàng nhanh. Lần đầu sử dụng sản phẩm này nhưng hàng của La roche rất tốt nên mình rất ưng ý'}</t>
  </si>
  <si>
    <t>{'content': 'Giao hàng siêu nhanh, chưa dùng nên chưa biết như nào nhưng hi vọng là hợp vì da mình nhạy cảm'}</t>
  </si>
  <si>
    <t>{'content': 'Sản phẩm tốt, đã dùng gần hết. Sẽ mua nữa.'}</t>
  </si>
  <si>
    <t>{'content': 'Dùng nhiều lẫn serum B5 rồi, thật sự rất tốt'}</t>
  </si>
  <si>
    <t>{'content': 'Sản phẩm tốt, giao hàng nhanh, sẽ tiếp tục ủng hộ'}</t>
  </si>
  <si>
    <t>{'content': 'Sp dùng hiệu quả'}</t>
  </si>
  <si>
    <t>{'content': 'Lần đầu mua hàng của tiki ko bọc kỹ hàng ko có hóa đơn mình mua cùng lúc 2 sẵn phẩm nhưng hộp trị mụn thì đóng gói cẩn thận có hóa đơn rõ ràng mong lần sau shop sẽ chú ý dùm'}</t>
  </si>
  <si>
    <t>{'content': 'Shop lừa đảo đặt 1 chai serum b5 giao thành 1 tuýt kem b5 giá trị khác nhau shop lừa đảo'}</t>
  </si>
  <si>
    <t>{'content': 'Mới sử dụng một hai tháng nên không thấy kết quả rõ rệt, giữ ẩm tốt, khiến da mềm mại, tuy nhiên khả năng kiềm dầu không tốt bằng B3 (retinol)'}</t>
  </si>
  <si>
    <t>{'content': 'Bên trong hộp k có giấy tờ gì, Mình k thích mùi hương, nó hơi hắc. Giao hàng nhanh, mình dùng ntn sẽ rev sau ah'}</t>
  </si>
  <si>
    <t>{'content': 'Serum lỏng hơn chai tôi xài lần đầu trên trang võ hà linh'}</t>
  </si>
  <si>
    <t>{'content': 'Thấy tình trạng nám tăng lên'}</t>
  </si>
  <si>
    <t>{'content': 'Nhà bán đóng gói sản phẩm vô cùng cẩn thận. Đã dùng qua nước tẩy trang, chất lượng tốt và dễ chịu. Hài lòng khi nhận được sản phẩm.'}</t>
  </si>
  <si>
    <t>{'content': 'Hàng chuẩn chính hàng, giao hàng nhanh, sử dụng thấy tẩy trang rất ok nên mua. Sale nên thấy giá khá rẻ'}</t>
  </si>
  <si>
    <t>{'content': 'Tẩy trang sạch, không kích ứng, Shop gói hàng rất cẩn thận, sẽ quay lại mua tiếp.'}</t>
  </si>
  <si>
    <t>{'content': 'Giao hàng nhanh, đóng gói cẩn thận, hàng nguyên seal. Về chất lượng thì khá hợp với da nhạy cảm như mình và đã dùng được hơn 1 năm.'}</t>
  </si>
  <si>
    <t>{'content': 'Dùng bao nhiêu chai rồi vẫn mê loại này nhất. Shop giao hàng nhanh, đóng goia kĩ càng'}</t>
  </si>
  <si>
    <t>{'content': 'Tẩy trang sạch, phù hợp với làn da ko trang điểm chỉ dùng chống nắng hàng ngày như mình'}</t>
  </si>
  <si>
    <t>{'content': 'tiki giao hàng đúng hạn, đóng gói chắc chắn, sản phẩm được bọc chống sốc kỹ, sẽ tiếp tục ủng hộ lần sau???'}</t>
  </si>
  <si>
    <t>{'content': 'Giao hàng khá nhanh. Đặt ngày 20 thì ngày 22 nhận được. Có quấn túi xốp giảm va chạm và đóng gói cẩn thận, sx t11.2021 - hạn sử dụng 3 năm kể từ ngày sản xuất. Chưa dùng thử nên chưa biết chất lượng như thế nào nên mình tạm đánh giá 4 sao'}</t>
  </si>
  <si>
    <t>{'content': 'Mới dùng 2 ngày, hi vọng phù hợp với da của mình.'}</t>
  </si>
  <si>
    <t>{'content': 'giao hang nhanh, đóng gói cẩn thận.hàng tốt'}</t>
  </si>
  <si>
    <t>{'content': 'không gây kích ứng'}</t>
  </si>
  <si>
    <t>{'content': 'xài rất thích'}</t>
  </si>
  <si>
    <t>{'content': 'Rất tốt, đã mua lại nhiều lần'}</t>
  </si>
  <si>
    <t>{'content': 'sạch nhẹ dịu'}</t>
  </si>
  <si>
    <t>{'content': 'Mình hài lòng vì sản phẩm này là nước tẩy trang và phù hợp với da dầu, nói chung sử dụng thì hợp với da mình, nhưng bạn nào da mụn thì nên chọn loại màu xanh sẽ tốt hơn, còn cái mình vẫn còn 1 chút chưa ưng ý là nó có một chút hương liệu, da nhạy cảm mà có hương liệu sử dụng nên chú ý'}</t>
  </si>
  <si>
    <t>{'content': 'Mới xài được 1 lần nhưng thấy ổn với da mình. Không bị rát, căng và khô. Nhưng khi nhận hàng, tem chống hàng giả bị dính vào bịch và bong ra dễ dàng o biết các bạn có bị vậy o?'}</t>
  </si>
  <si>
    <t>{'content': 'Tẩy trang khá ổn, ko có mùi cồn, giao hàng nhanh'}</t>
  </si>
  <si>
    <t>{'content': 'Giai sai hàng rồi…………………………………'}</t>
  </si>
  <si>
    <t>{'content': 'Sản phẩm này rất tốt cho da mụn, rửa rất sạch và khong gây kích ứng da. Shop ship nhanh và đóng gói cẩn thận. Mình rất ưng ý. Cảm ơn shop nhé!'}</t>
  </si>
  <si>
    <t>{'content': 'sản phẩm chính hãng, đóngngoi1 kỹ nhưng vẫn bị lem nhem ra chỗ xung quanh vòi'}</t>
  </si>
  <si>
    <t>{'content': 'Sản Phẩm đúng miêu tả\nGiao hàng nhanh chóng và đúng sản phẩm chất lượng'}</t>
  </si>
  <si>
    <t>{'content': 'Hàng chuẩn. Sản phẩm này thông dụng rồi, da mụn dùng ổn.'}</t>
  </si>
  <si>
    <t>{'content': 'Gút chóp, chất lượng tốt không phải bàn cãi'}</t>
  </si>
  <si>
    <t>{'content': 'mua đc giá rẻ lại còn đc áp mã giảm giá 20k của tiki ,'}</t>
  </si>
  <si>
    <t>{'content': 'Lựa chọn số 1 của mình'}</t>
  </si>
  <si>
    <t>{'content': 'tốtt'}</t>
  </si>
  <si>
    <t>{'content': 'Sản phẩm được shop gói rất kỹ. Tuy chưa sử dụng, rất cảm ơn shop. Giá cả phải chăng, hợp túi tiền. Sản phẩm ngày sử dụng nguyên tem rất rõ ràng. Nói chung vote 4 sao vì chưa biết hiệu quả ra sao.'}</t>
  </si>
  <si>
    <t>{'content': 'Mình bị kích ứng khi dùng sản phẩm này, tuy nhiên điểm cộng là giá thành rẻ hơn shop khác, chắc da mình nhạy cảm nên k hợp'}</t>
  </si>
  <si>
    <t>{'content': 'Chắc có lẽ con mình đang tuổi dậy thì nên dùng k thấy bớt mụn gì cả..'}</t>
  </si>
  <si>
    <t>{'content': 'Shop gói hàng cẩn thận và chắc chắn, hàng được đóng gói đàng hoàng, còn nguyên vẹn. Shop còn tặng cho 2 cái cột tóc siêu xinh nữa. Tặng shop 5* nha'}</t>
  </si>
  <si>
    <t>{'content': 'Mình dùng sp từ khi da bị mụn rất nặng. Khi đó bôi lên hơi rát mặt nhưng vẫn tiếp tục dùng. Giờ mặt mình đã đỡ nhiều rồi. SP giá rẻ, đóng gói tốt, sẽ tiếp tục ủng hộ lâu dài.'}</t>
  </si>
  <si>
    <t>{'content': 'Có hiệu quả giảm mụn rõ đặc biệt với mụn viêm sưng nhưng khá chậm, hơi lâu thấm. sử dụng nên kiên trì mới cảm nhận được hiệu quả. Hiệu quả tùy theo làn da'}</t>
  </si>
  <si>
    <t>{'content': 'Giao hàng khá nhanh; Sản phẩm này nghe review rất ổn; Cám ơn nhà sản xuất, cám ơn nhà phân phối, cám ơn đơn vị vận chuyển, cám ơn tiki đã đem đến một sản phẩm tuyệt vời :)'}</t>
  </si>
  <si>
    <t>{'content': 'Tiki giao hàng nhanh chóng. Hàng hóa được đóng gói cẩn thận nhi'}</t>
  </si>
  <si>
    <t>{'content': 'kem tốt cho da mụn, giữ da ẩm cũng khá tốt, giao hàng nhanh, đóng gói cẩn thận.'}</t>
  </si>
  <si>
    <t>{'content': 'sản phẩm giao nhanh xài thấy ok . các vết sưng mụn vết thâm có giảm được 50% .'}</t>
  </si>
  <si>
    <t>{'content': 'Giao hành nhanh. Sản phẩm còn nguyên seal nên mình khá yên tâm. Hy vọng chất lượng tốt'}</t>
  </si>
  <si>
    <t>{'content': 'Đóng gói kỹ càng, có tem phụ tiếng Việt và seal.'}</t>
  </si>
  <si>
    <t>{'content': 'Chưa sử dụng nữa. Mà thấy giao nhanh.'}</t>
  </si>
  <si>
    <t>{'content': 'gycyvyvyvyggggggggggggggggvhcog 8g 8gctc8tc'}</t>
  </si>
  <si>
    <t>{'content': 'Kem dưỡng tốt, mình dùng sản phẩm này hơn 2 năm ròi'}</t>
  </si>
  <si>
    <t>{'content': 'Gất tuyệt vời ạ, giảm mụn hẳn lun'}</t>
  </si>
  <si>
    <t>{'content': 'Sản phẩm ok, không gây kích ứng'}</t>
  </si>
  <si>
    <t>{'content': 'Kem dùng hiệu quả lắm nhé, da mình đã đỡ mụn sau vài ngày dùng.'}</t>
  </si>
  <si>
    <t>{'content': 'Kem dùng tốt các bạn nên mua sản phẩm dùng thử'}</t>
  </si>
  <si>
    <t>{'content': 'So Ok'}</t>
  </si>
  <si>
    <t>{'content': 'Sp tốt, đã dùng 3 tuýp!'}</t>
  </si>
  <si>
    <t>{'content': 'Không nên sử dụng quá lâu. Dễ nổi mụn lại'}</t>
  </si>
  <si>
    <t>{'content': 'Okayyyyy'}</t>
  </si>
  <si>
    <t>{'content': 'hiệu quả với những chấm mụn riêng lẻ'}</t>
  </si>
  <si>
    <t>{'content': 'LA ROCHE-POSAY\r\nKem Dưỡng La Roche-Posay Làm Dịu, Hỗ Trợ Phục Hồi Da 40ml\r\nCicaplast Baume B5 Soothing Repairing Balm (SKU: 100170024)\r\n4.8 (80 đánh giá) | 535 Hỏi đáp'}</t>
  </si>
  <si>
    <t>{'content': 'Tiki giao hàng supper nhanh, shipper rất thân thiện, sp giá tốt, hy vọng chất lượng ổn, nói chung là k có gì để chê ạ, luôn tin tưởng Tiki.'}</t>
  </si>
  <si>
    <t>{'content': 'Hàng chính hãng, chất lượng ok, chỉ có điều hàng bị khui seal nên chưa ưng điểm này'}</t>
  </si>
  <si>
    <t>{'content': 'Sản phẩm này rất tốt cho da mụn, không gây nhờn da, sử dụng được cả ngày mà da k bị khô và khong gây kích ứng da. Shop ship nhanh và đóng gói cẩn thận. Mình rất ưng ý. Cảm ơn shop nhé!'}</t>
  </si>
  <si>
    <t>{'content': 'hàng chính hãng tem mác đầy đủ. có cả nhãn phụ nữa nên yên tâm. mới dùng 1 lần nên cũng chưa biết thế nào. dùng một thời gian rồi đánh giá sau vậy'}</t>
  </si>
  <si>
    <t>{'content': 'Shop giao hàng khá nhanh. Tem mác đầy đủ. Mua ngay đợt sale nên giá khá tốt. Cảm ơn shop'}</t>
  </si>
  <si>
    <t>{'content': 'Xài xong thấy da rất dễ chịu, kg nóng ngứa. Chắc là họp với da mình rồi!'}</t>
  </si>
  <si>
    <t>{'content': 'Mình dùng làm kem dưỡng ẩm đêm dùng rất thích nốt mụn se lại nhanh mà k bị bí da cực hợp da nhạy cảm như mình'}</t>
  </si>
  <si>
    <t>{'content': 'Sản phẩm khá là oki, đóng gói kĩ dưỡng âm tốt , 😀😀😀😀😀😀😀😀😀😀😀'}</t>
  </si>
  <si>
    <t>{'content': 'Hàng đóng gói kỹ, có tem nhập khẩu, giao đúng hàng sẽ mua tiếp lần sau'}</t>
  </si>
  <si>
    <t>{'content': 'sản phẩm chính hãng . giao hàng nhanh . đã dùng và thấy ổn trên da của tôi'}</t>
  </si>
  <si>
    <t>{'content': 'Giá tốt. Mình xài sản phẩm này liên tục. Nên cứ hết là lên mua. Sản phẩm ko kích ứng, phù hợp da mụn, bôi vào giảm ửng đỏ nhiều'}</t>
  </si>
  <si>
    <t>{'content': 'Hàng giao nhanh, shop đóng gói cẩn thận, loại này mình dùng thấy rất ok, xài đến tuýp thứ 3 rồi vẫn tin dùng'}</t>
  </si>
  <si>
    <t>{'content': 'Da mượt hơn, không gây kích ứng.'}</t>
  </si>
  <si>
    <t>{'content': 'Da mình bị kích ứng do thay đổi nguồn nước sau khi dùng kem thấy đỡ ngứa hẳn. Sẽ ủng hộ shop dài dài'}</t>
  </si>
  <si>
    <t>{'content': 'Mua được sản phẩm ngày Summer Sale nên giá khá tốt. Tiki giao hàng nhanh. Shipper thân thiện. 5 sao'}</t>
  </si>
  <si>
    <t>{'content': 'Giao hàng nhanh trc 1 ngày dự tính, tks shop nếu dùng tốt sẽ ủng hộ chi lần sau'}</t>
  </si>
  <si>
    <t>{'content': 'Tớ kết hợp B5 và retinol A313 dùng mỗi tối và trộm vía, da đẹp lên trông thấy lun. Ưng sản phẩm nhá!'}</t>
  </si>
  <si>
    <t>{'content': 'Cấp ẩm ok'}</t>
  </si>
  <si>
    <t>{'content': 'SP quá ok . mềm.'}</t>
  </si>
  <si>
    <t>{'content': 'đây là tuýp thứ gai mình mua rồi. xài rất tốt, dành cho da nhạy cảm, đang bị kích ứng'}</t>
  </si>
  <si>
    <t>{'content': 'hàng chính hãng giả rẻ giao nhanh còn freeshipping lun'}</t>
  </si>
  <si>
    <t>{'content': 'Độ ẩm tốt, không gây kích ứng'}</t>
  </si>
  <si>
    <t>{'content': 'Đã dùng trước đó nên thấy rất hài lòng'}</t>
  </si>
  <si>
    <t>{'content': 'mình đã xài mấy tuýp rồi, dưỡng ẩm rất tốt cho da dầu của mình.'}</t>
  </si>
  <si>
    <t>{'content': 'Sản phẩm chất lượng xài ổn. gói kĩ cảm ơn shop'}</t>
  </si>
  <si>
    <t>{'content': 'Độ cấp ẩm tốt\r\nDa căng bóng khoẻ'}</t>
  </si>
  <si>
    <t>{'content': 'Sp tốt, làm dịu da rất tốt'}</t>
  </si>
  <si>
    <t>{'content': 'Giao hàng nhanh đúng mẫu chưa sd nên chưa biết'}</t>
  </si>
  <si>
    <t>{'content': 'trước mình dùng hàng này rồi, luôn luôn là ok'}</t>
  </si>
  <si>
    <t>{'content': 'Dùng hồi phục sau nặn mụn rất tốt. Hàng chính hãng nha.'}</t>
  </si>
  <si>
    <t>{'content': 'Dùng tốt giao hàng nhanh giá lại còn rẻ nữa'}</t>
  </si>
  <si>
    <t>{'content': 'Hàng chuẩn có tem chống hàng giả.'}</t>
  </si>
  <si>
    <t>{'content': 'Dùng tốt hợp với da'}</t>
  </si>
  <si>
    <t>{'content': 'SP chính hãng , có tem niêm phong .\nTiki giao hàng nhanh.'}</t>
  </si>
  <si>
    <t>{'content': 'Đây là tuýp thứ hai mình dùng, sản phẩm kiềm dầu tốt, độ che phủ k cao, nâng tông ít. Shop gói hàng kỹ lưỡng, ok.'}</t>
  </si>
  <si>
    <t>{'content': 'Kem chống dùng tốt cho da dầu mụn, kiềm dầu rất đỉnh lên tới 9 tiếng, dù sản phẩm không trị mụn nhưng từ khi sử dụng da mình giảm mụn rõ thấy , màu da sáng hơn khi dùng KCN này mỗi ngày và đúng cách'}</t>
  </si>
  <si>
    <t>{'content': 'Hàng chính hãng nha cả nhà. Giá hợp lý mà shop còn rất chị là chủ đáo còn tặng thêm quà xinh xinh nữa.'}</t>
  </si>
  <si>
    <t>{'content': 'Sản phẩm chất lượng. Date 2025.'}</t>
  </si>
  <si>
    <t>{'content': 'Kiềm dầu tốt nhất trong số kem chống nắng mình từng dùng, nâng tông nhẹ, cần tán nhanh trên da mặt và tay còn ẩm, khô là sẽ bị vón ngay, không vỗ nha.'}</t>
  </si>
  <si>
    <t>{'content': 'Mua dùm người thân. Thấy bảo ok hàng tốt chính hãng nhé. Mọi người cứ an tâm mua'}</t>
  </si>
  <si>
    <t>{'content': 'Không gây kích ứng và bí bết da. Mình rất thích sản phẩm này. Ảnh minh hoạ về sự thích.'}</t>
  </si>
  <si>
    <t>{'content': 'Chỉ số chống nắng cao, là hãng mình thường xuyên dùng. Chắc cũng xài 2 năm nay rồi, rất ưng ý. Shop đóng gói cũng chắc chắn và tem mác đầy đủ.'}</t>
  </si>
  <si>
    <t>{'content': 'Khi nhận dc phản hồi shop đã giao lại nhanh. Vừa ý. Lần sau tìm shop mua hàng tiếp'}</t>
  </si>
  <si>
    <t>{'content': 'Hàng chính hãng, đóng gói tốt. Cảm ơn vì sự uy tín của Shop. ☘️'}</t>
  </si>
  <si>
    <t>{'content': 'Sản phẩm không gây kích ứng, kiềm dầu tốt, không mùi, không gây mụn ẩn, không gây bít tắc, thích hợp cho da dầu và nhạy cảm.'}</t>
  </si>
  <si>
    <t>{'content': 'Che phủ tốt finish hơi trắng nên tám nhanh nhưng Ok ko bết'}</t>
  </si>
  <si>
    <t>{'content': 'Phù hợp da dầu, hỗn hợp, k gây kích ứng'}</t>
  </si>
  <si>
    <t>{'content': 'Giao hàng nhanh. Shop còn tặng quà nữa.'}</t>
  </si>
  <si>
    <t>{'content': 'Kem chống nắng tốt'}</t>
  </si>
  <si>
    <t>{'content': 'Đã thử nhiều loại nhưng vẫn ko tốt bằng laroche, cực thích'}</t>
  </si>
  <si>
    <t>{'content': 'Hàng chính hãng, kem chống nắng tốt'}</t>
  </si>
  <si>
    <t>{'content': 'Tốt các bạn nên dùng'}</t>
  </si>
  <si>
    <t>{'content': 'Đã dùng gần hết thấy khá ổn'}</t>
  </si>
  <si>
    <t>{'content': 'Sp đóng gói cản thận tem nhan đầy đủ'}</t>
  </si>
  <si>
    <t>{'content': 'giao nhanh ạ'}</t>
  </si>
  <si>
    <t>{'content': 'Kem thấm và kiểm soát dầu tốt'}</t>
  </si>
  <si>
    <t>{'content': 'Thấy Hà Linh review tốt nên mua, nhưng mình dùng thì chỉ cần chà nhẹ thôi là lớp chống nắng bị bở ra, vón thành cục nhỏ như cặn bẩn ấy. Sáng bôi trưa về muốn dặm nhanh lại mà không được, nhiều khi muốn đánh thêm phấn nước cũng không được luôn. Nói chung là mình đã phải đổi loại kcn khác.'}</t>
  </si>
  <si>
    <t>{'content': 'Giao nhanh, mùi nồng hơn kem cũ, sử dụng 1, 2 ngày thì bị nổi mụn li ti nên không dám xài nữa. mình xài loại này mấy năm r, lần đầu tiên bị như vậy. ko biết có chính hãng hay ko.'}</t>
  </si>
  <si>
    <t>{'content': 'sao sản phẩm giao về không giống sản phẩm trên giới thiệu vậy ạ?'}</t>
  </si>
  <si>
    <t>{'content': 'Kem tốt'}</t>
  </si>
  <si>
    <t>{'content': 'mình dùng hết nửa chai r mới vào review nha\nchai thiết kế đầu pump có khóa vô cùng tiện lợi, mang đi du lịch rất an toàn mà ko bị đổ.\nsrm thì rất thik, mik ko bị khô da hay nóng rát j cả, da rửa mặt xong cảm thấy rất ẩm mịn dễ chịu. mik dùng 1 thời gian thấy bớt hẳn mụn ẩn và có giảm mụn đầu đen nhưng ko nhiều. thành phần có sls nhưng mik thấy rất lành tính và an toàn mà da mik ko thấy bị kích ứng j dù ban đầu cái mùi hơi khó ngửi do srm ko có hương liệu. Srm tạo ít bọt lắm nên rửa có thể có cảm giác ko sạch nhưng mn yên tâm chỉ cần vỗ nước khoảnh 15-20 lần là hết ak. Nói chung bạn nào da mụn và hỗn hợp dầu hay dầu như mình thì nên mua nha rất đáng tiền đấy'}</t>
  </si>
  <si>
    <t>{'content': 'Đặt hqua hnay có rồi ? giá mua shop quá hời. Có dán tem đầy đủ. Hàng chính hãng'}</t>
  </si>
  <si>
    <t>{'content': 'Em này đúng là chân ái của làn da dầu, rửa rất là sạch mà da không hề khô căng. Giao hàng nhanh, đóng gói chất lượng'}</t>
  </si>
  <si>
    <t>{'content': 'rất hợp với da dầu mụn như mình, xài rất thích. Lần đầu mua ở shop nếu dùng ok sẽ tiếp tục ủng hộ. Giao hàng nhanh, đóng gói rất kỹ'}</t>
  </si>
  <si>
    <t>{'content': 'giao hàng quá chậm nhưng chát lượng không bàn cãi, hàng chính hãng rất tốt.'}</t>
  </si>
  <si>
    <t>{'content': 'gửi hàng nhanh, còn được tặng khâue trang và dây buộc tóc'}</t>
  </si>
  <si>
    <t>{'content': 'đã tưng mua sản phẩm'}</t>
  </si>
  <si>
    <t>{'content': 'sản phẩm giao hàng nhanh, chất lượng tốt, chưa sử dụng thử sẽ review sau.'}</t>
  </si>
  <si>
    <t>{'content': 'mình xài chai thứ 2 eucerin rồi. Okie lắm. Mua ở đây lần đầu.'}</t>
  </si>
  <si>
    <t>{'content': 'Giao hàng nhanh, hàng sử dụng ổn cho da dầu mụn'}</t>
  </si>
  <si>
    <t>{'content': 'thích lắm 💯💯💯💯💯'}</t>
  </si>
  <si>
    <t>{'content': 'dùng thấy da mặt sạch hẳn, dễ chịu không bị khô.'}</t>
  </si>
  <si>
    <t>{'content': 'shop ship khá nhanh'}</t>
  </si>
  <si>
    <t>{'content': 'sản phẩm okay ?'}</t>
  </si>
  <si>
    <t>{'content': 'sản phẩm Sài ok'}</t>
  </si>
  <si>
    <t>{'content': 'giao hàng cực nhanh lun'}</t>
  </si>
  <si>
    <t>{'content': 'Date mới đóng gói kỹ'}</t>
  </si>
  <si>
    <t>{'content': 'Shop đóng gói đẹp có bọc 1 lớp chống sốc , có thư cảm ơn , date xa , lần đầu mua ngoài link của hãng nên hơi lo nhưng mà so với tuýp củ thì vẫn là chính hãng, lần sau lại ủng hộ tiếp'}</t>
  </si>
  <si>
    <t>{'content': 'sữa rữa mặt chính hãng sài rất sướng, kiềm dầu hợp với da nhạy cảm, da dầu'}</t>
  </si>
  <si>
    <t>{'content': 'Sản phẩm tốt, phù hợp với mọi loại da nhất là da nhạy cảm'}</t>
  </si>
  <si>
    <t>{'content': 'Shop giao hàng siêu nhanh.\nSản phẩm xịn, tốt cho da nhạy cảm'}</t>
  </si>
  <si>
    <t>{'content': 'Hàng tốt chính hãng nhe mọi người, đong hoi kĩ lưỡng. Sản phẩm nhìn là biết hàng thật 100% rồi'}</t>
  </si>
  <si>
    <t>{'content': 'Sản phẩm đúng như hình, sử dụng rất ok.'}</t>
  </si>
  <si>
    <t>{'content': 'Hợp voi da dầu, rửa xong da sạch thoáng da, tốt'}</t>
  </si>
  <si>
    <t>{'content': 'Rất tốt mình dùng nhiều năm'}</t>
  </si>
  <si>
    <t>{'content': 'Tốt, sạch da'}</t>
  </si>
  <si>
    <t>{'content': 'Rửa mặt ổn'}</t>
  </si>
  <si>
    <t>{'content': 'Mới sử dụng chưa đánh giá cụ thể được.'}</t>
  </si>
  <si>
    <t>{'content': 'làm sạch da, ko sit ứng'}</t>
  </si>
  <si>
    <t>{'content': 'Chất lượng rất okie'}</t>
  </si>
  <si>
    <t>{'content': 'Giao hàng nhiệt tình, shop đóng gói cẩn thận không bị móp méo. Sẽ tiếp tục ủng hộ shop tiếp 😍😍😍'}</t>
  </si>
  <si>
    <t>{'content': 'Chất kem thấm nhanh, có mùi nhưng không quá gây khó chịu. Thoa lượng kem quá nhiều sẽ dễ bị vón cục. khả năng chống nắng thì không biết'}</t>
  </si>
  <si>
    <t>{'content': 'Shop đóng gói cẩn thận lắm! Nhận cream thấy bao bì lạ, hơi lo lắng nhg dùng ok lắm, giống tube đg dùng, cream mỏng, nhẹ, thấm tốt, khg gây mụn nhe...'}</t>
  </si>
  <si>
    <t>{'content': 'mua hàng trước 1 tháng. giờ lấy ra hết hạng sử dụng. Hàng đặt cuối tháng 10 . Hết hạn là tháng 11. Lần đầu tiên thất vọng về tiki.'}</t>
  </si>
  <si>
    <t>{'content': 'shop giao nhầm loại gel nhưng đã xử lý giao bù cream cho mình hihi'}</t>
  </si>
  <si>
    <t>{'content': 'mh đc bs đã liễu kê dùng loại này tuy hơi mùi dùng riết cũng quen. Vs mức giá ổn, ko thích nâng tone nên thấy phù hợp. b nào đi đường đổ mồ hôi thì dặm lại vì sp mau trôi'}</t>
  </si>
  <si>
    <t>{'content': 'sp tuyệt vời. da mình rất nhạy cảm, nhừng sài e này thì khỏi bàn.'}</t>
  </si>
  <si>
    <t>{'content': 'Đóng gói rất kỹ và giao nhanh, hàng chính hãng nên rất yên tâm sử dụng.'}</t>
  </si>
  <si>
    <t>{'content': 'Mình mua để đi du lịch nên k dùng hàng ngày mà thấy cx khá ổn k có vấn đề gì'}</t>
  </si>
  <si>
    <t>{'content': 'KCN không bết dính, thấm nhanh.'}</t>
  </si>
  <si>
    <t>{'content': 'thẩm thấu nhanh chưa dùng chưa biết được cái là không nâng tone'}</t>
  </si>
  <si>
    <t>{'content': 'Giao hàng lâu, được cái chất lượng tốt, phì hợp với mình'}</t>
  </si>
  <si>
    <t>{'content': 'Sản phẩm tốt, có mùi thơm nhẹ và thấm nhanh'}</t>
  </si>
  <si>
    <t>{'content': 'Sản phẩm tốt chuẩn ạ'}</t>
  </si>
  <si>
    <t>{'content': 'kem thấm nhanh thoáng da'}</t>
  </si>
  <si>
    <t>{'content': 'Giao hàng nhanh. Hàng chất lượng tốt. Nên mua.'}</t>
  </si>
  <si>
    <t>{'content': 'sản phẩm tôt.'}</t>
  </si>
  <si>
    <t>{'content': 'phù hợp cho người da dầu. kem ko bật thông nhưng sài rất tốt'}</t>
  </si>
  <si>
    <t>{'content': 'Sản phẩm dùng tốt. Giao hàng nhanh !'}</t>
  </si>
  <si>
    <t>{'content': 'Đã dùng, hàng chất lượng'}</t>
  </si>
  <si>
    <t>Nước cân bằng giàu khoáng dành cho da dầu La Roche Posay Effaclar Astringent Lotion 200ml</t>
  </si>
  <si>
    <t>{'content': 'Đã xài lotion này đến chai thứ 7 rồi, rất sạch da và xài cũng khá lâu mới hết 1 chai. Sau bước làm sạch da với sữa rửa mặt, dùng bông tẩy trang lau khô da mặt và thoa 1 lượng vừa đủ lotion lên da, giúp cân bằng da và sau đó thoa kem dưỡng và kem chống nắng.'}</t>
  </si>
  <si>
    <t>{'content': 'Hàng chuẩn.\nMình dùng nhiều rồi.\nSản phẩm dùng tốt cho da nhạy cảm, da mụn.'}</t>
  </si>
  <si>
    <t>{'content': 'Sản phẩm tốt, mua đi mua lại không biết bao nhiều lần nữa'}</t>
  </si>
  <si>
    <t>{'content': 'hàng gói kỹ. giao nhanh'}</t>
  </si>
  <si>
    <t>{'content': 'giao hàng nhanh, mới sử dụng thấy khá hợp'}</t>
  </si>
  <si>
    <t>{'content': 'sản phẩm nhiều mùi cồn'}</t>
  </si>
  <si>
    <t>{'content': 'Có cồn nên hơi châm chích'}</t>
  </si>
  <si>
    <t>{'content': 'Mình đã dùng đủ combo của hãng La Roche trên Official phải nói là tuyệt vời. Chỉ vì lúc 1 phút ham rẻ mà mua sp ở cửa hàng của bạn. Mình ko khẳng định hàng của bạn có phải chính hãng ko, nhưng theo so sánh và nhận xét của một người dùng lâu năm mình có vài điểm thật khó hiểu\r\n1. KO có tem chống hàng giả và mã code ko quét được.\r\n2. In ấn trên sản phẩm có vấn đề.\r\n3. Chai mình mua bên official dùng gần hết nhưng khi xoa lên da vẫn giữ mùi thoảng nhẹ trong vài giây, nhưng chai của bạn lại trong tích tắc có chút mùi thoảng rồi tắt ngay.'}</t>
  </si>
  <si>
    <t>{'content': 'Mùi cồn rất nồng, thoa lên da gây châm chích và rất cay mắt, dù không dính vào mắt. Màu sắc của chai cũng không giống như hàng mình từng mua của La Roche Posay'}</t>
  </si>
  <si>
    <t>{'content': 'đặt loại effaclar thì giao loại khác'}</t>
  </si>
  <si>
    <t>{'content': 'mùi hơi hắc. k biết phải chính hãg k.'}</t>
  </si>
  <si>
    <t>{'content': 'Giao hàng nhanh chóng, đóng gói cẩn thận, sản phẩm còn nguyên niêm phong, không bị móp méo do vận chuyển. Nói chung về mặt hình thức xứng đáng được 5 sao, còn về chất lượng thì mỏng nhẹ, thấm nhanh, không nhờn rít.'}</t>
  </si>
  <si>
    <t>{'content': 'Giao hàng nhanh, mới dùng nên chưa đánh gái chất lượng đc ạ'}</t>
  </si>
  <si>
    <t>{'content': 'Loại này mình từng xài rồi thấy cấp ẩm ok'}</t>
  </si>
  <si>
    <t>{'content': 'Dưỡng ẩm dịu nhẹ cho mọi loại da, giá tốt sẽ tiếp tục mua size lớn hơn, giá tốt'}</t>
  </si>
  <si>
    <t>{'content': 'Kem rất tốt, sài được cho cả mẹ và bé. Làm dịu da và hồi phục sau mụn khá hợp với da mình. Bé thì thoa đốt muỗi cắn nhưng chỉ nờ chứ ko hết thâm'}</t>
  </si>
  <si>
    <t>{'content': 'Sản phẩm đóng gói cẩn thận, hàng chính hãng kem phục hồi rất tốt, sẽ mua lại sau khi hết'}</t>
  </si>
  <si>
    <t>{'content': 'Tem hãng đầy đủ, săn sale đc 200 k ố là la quá hời cho 1 cuộc tềnh, mãi iu sốp'}</t>
  </si>
  <si>
    <t>{'content': 'Da sau khi lấy mụn bị sưng đỏ xài 1 lần thôi đã thấy dịu hẳn, vote 5 sao cho shop nhé'}</t>
  </si>
  <si>
    <t>{'content': 'Hàng chính hãng, tem chống hàng giả và tem của hãng Laroche Posay đầy đủ.'}</t>
  </si>
  <si>
    <t>{'content': 'đã mua 3 tuyp roi. hàng xài ok'}</t>
  </si>
  <si>
    <t>{'content': 'Sản phẩm rất dịu nhẹ rất an toàn cho da luôn'}</t>
  </si>
  <si>
    <t>{'content': 'Sp giao nhanh, chất lượng tốt'}</t>
  </si>
  <si>
    <t>{'content': 'cấp ẩm ổn'}</t>
  </si>
  <si>
    <t>{'content': 'Rất tốt gút gút'}</t>
  </si>
  <si>
    <t>{'content': 'sp tốt, giao hàng nhanh. Hài lòng'}</t>
  </si>
  <si>
    <t>{'content': 'sản phẩm tốt . xài ok lắm ạ'}</t>
  </si>
  <si>
    <t>{'content': 'Sản phẩm chất lượng ah.'}</t>
  </si>
  <si>
    <t>{'content': 'Sản phẩm đóng gói kỹ sai rất tốt dịu da'}</t>
  </si>
  <si>
    <t>{'content': 'love it'}</t>
  </si>
  <si>
    <t>{'content': 'dùng rất tốt, mình dùng rất nhiều tuýp da đẹp thích hợp bôi mùa hanh khô, cả mẹ và bé'}</t>
  </si>
  <si>
    <t>{'content': 'cái này dùng cho da khô nha'}</t>
  </si>
  <si>
    <t>{'content': 'Hài lòng sẽ ủng hộ tiếp'}</t>
  </si>
  <si>
    <t>{'content': 'Tốt hài lòng.'}</t>
  </si>
  <si>
    <t>{'content': 'Mình đặt tuyp b5 tái tạo da mà ship cho mình lọ này???'}</t>
  </si>
  <si>
    <t>{'content': 'Giao hàng nhanh, sản phẩm gói kỹ. lưỡng. Về chất lượng thì mình sẽ dùng thử. Cảm ơn shop!'}</t>
  </si>
  <si>
    <t>{'content': 'dễ xài, dễ chịu'}</t>
  </si>
  <si>
    <t>{'content': 'Chỉ số chống nắng cao, chưa sử dụng nên sẽ đánh giá sau. Còn tất cả đều tốt từ khâu giao hàng. nên vẫn cho shop 5 sao'}</t>
  </si>
  <si>
    <t>{'content': 'hàng rat tot'}</t>
  </si>
  <si>
    <t>{'content': 'Nói là dùng cho da dầu nhưng khi sức lên thì 1 lớp dầu dày cộm, phải lắc đều trước khi dùng k thì sẽ có 1 lớp dầu đc tách khỏi phần kem, chất kem có màu vàng vàng như phấn nền, k nâng tông đâu nhé. Nói chung là thích dòng cũ hơn'}</t>
  </si>
  <si>
    <t>{'content': 'Hàng giả, ko thể nào tệ hơn'}</t>
  </si>
  <si>
    <t>{'content': 'Chất lượng giờ sao kg được như trước kia , lờn thuốc hay hàng kg chất lượng .'}</t>
  </si>
  <si>
    <t>{'content': 'Mới nhận chưa sử dụng nên chưa đánh giá chi tiết dc, cho 5 sao trước vì giao quá nhanh'}</t>
  </si>
  <si>
    <t>{'content': 'mùi hương dễ chịu, giảm gàu, giảm rụng tóc, xài có cảm giác yên tâm, tuy nhiên tóc không mượt.'}</t>
  </si>
  <si>
    <t>{'content': 'Làm sạch, giữ mùi tốt, lâu dơ, khoảng được 3-4 ngày.'}</t>
  </si>
  <si>
    <t>{'content': 'Sạch nấm gàu, nên mua sau khi đã thử mọi cách k hiệu quả nhé mọi ng'}</t>
  </si>
  <si>
    <t>{'content': 'Mình bị da dầu sử dụng thấy sạch sẽ, mùi thơm dễ chịu, cảm ơn shop'}</t>
  </si>
  <si>
    <t>{'content': 'Mùi hương thơm, sử dụng thấy tóc khoẻ hơn, hết gàu hết ngứa'}</t>
  </si>
  <si>
    <t>{'content': 'Ok đúng hàng luôn cảm ơn shop nhé'}</t>
  </si>
  <si>
    <t>{'content': 'Có hiệu quả, ko còn vảy sừng'}</t>
  </si>
  <si>
    <t>{'content': 'Giá rẻ hơn những nơi khác'}</t>
  </si>
  <si>
    <t>{'content': 'Khá ổn, hơi khô tóc.'}</t>
  </si>
  <si>
    <t>Nước Tẩy Trang Làm Sạch Sâu &amp; Kiểm Soát Bã Nhờn Cho Da Dầu Nhạy Cảm La Roche-Posay Micellar Water Ultra Oily Skin 200ml</t>
  </si>
  <si>
    <t>{'content': 'Giao hang nhanh,san pham xai ok'}</t>
  </si>
  <si>
    <t>{'content': 'Màu nền che khá tốt. Chất kem mịn. Da mình hơi khô nên có lúc hơi mốc nhưng nhìn chung là ổn'}</t>
  </si>
  <si>
    <t>{'content': 'Chất lượng tốt. Che phủ hoàn toàn vết thâm. Giá hợp lý'}</t>
  </si>
  <si>
    <t>{'content': 'Hài lòng!\nAi bị mụn thâm nên mua em này về che, dùng ok. \nTrùng màu da nên che lên ko thấy mụn luôn.\nGood'}</t>
  </si>
  <si>
    <t>{'content': 'che khá tốt'}</t>
  </si>
  <si>
    <t>{'content': 'Rất thích, tiện, vừa che khuêts điểm vưa trị mun'}</t>
  </si>
  <si>
    <t>{'content': 'Đóng gói cẩn thận, giao hàng nhanh chóng, sản phẩm dùng ok'}</t>
  </si>
  <si>
    <t>{'content': 'Gioa hàng nhanh. Đóng gói cẩn thận.'}</t>
  </si>
  <si>
    <t>{'content': 'Chất kem lỏng và bết dính'}</t>
  </si>
  <si>
    <t>{'content': 'Dầu gội làm sạch thông thoáng da đầu, tóc không bị khô và da đầu ko nhanh bết dầu như loại khác. Kích thích mọc tóc thì cần dùng dài lâu. Shop phục vụ rất tốt, hàng bao bì đep không móp méo và tem nhãn mới coong không bị rách không có dấu hiệu chắp vá. Cám ơn shop nhiều'}</t>
  </si>
  <si>
    <t>{'content': 'Lúc trước mình mua chính hãng tại cửa hàng Vichy giá 395.000₫. bên này giá quá tốt luôn mà chất lượng ok. Ước gì dầu xả cũng được giá tốt như vậy thì sướng biết bao.'}</t>
  </si>
  <si>
    <t>{'content': 'Hàng chính hãng, giao nhanh, đóng gói rất cẩn thận\r\nMình sử dụng dầu gội này xong thì hết ngứa, tóc đỡ rụng hẳn'}</t>
  </si>
  <si>
    <t>{'content': 'Gội rất sạch. Đã mua nhiều lần.'}</t>
  </si>
  <si>
    <t>{'content': 'Hàng đóng gói đẹp, giao nhanh, chất lượng tùy vào từng loại tóc'}</t>
  </si>
  <si>
    <t>{'content': 'Dùng 1 thời gian mới biết có hiệu quả hay không?'}</t>
  </si>
  <si>
    <t>{'content': 'Hàng xài chất lượng'}</t>
  </si>
  <si>
    <t>{'content': 'Hàng chất lượng như quảng cáo, giao hàng nhanh. Dùng lọ thứ hai rồi.'}</t>
  </si>
  <si>
    <t>{'content': 'dùng mềm da. tốt'}</t>
  </si>
  <si>
    <t>{'content': 'Mình đặt mua 2 serum B5, shop giao sai hàng thành 2 kem chống nắng, liên hệ để đổi hàng mà chưa thấy phần hồi 😒'}</t>
  </si>
  <si>
    <t>{'content': 'Dưỡng da tốt'}</t>
  </si>
  <si>
    <t>{'content': 'Giao hàng đúng hạn. Giá bán hơp lý.'}</t>
  </si>
  <si>
    <t>{'content': 'sản phẩm chất lượng tốt. giao hàng nhanh'}</t>
  </si>
  <si>
    <t>{'content': 'Màu kem colagel không đúng màu của sản phẩm chính hãng. Lỏng chảy tùm lum không còn nguyên granti. Nghi hàng giả'}</t>
  </si>
  <si>
    <t>Dưỡng chất giúp cải thiện và làm sáng da La Roche Posay Pure Vitamin C10 Serum 30ml</t>
  </si>
  <si>
    <t>{'content': 'Độ cấp ảm tốt, đã phục hồi thấy rõ. Rất hài lòng'}</t>
  </si>
  <si>
    <t>{'content': 'Hàng giao siêu nhanh'}</t>
  </si>
  <si>
    <t>{'content': 'Chưa trả lời được câu hỏi người tiêu dùng'}</t>
  </si>
  <si>
    <t>Sữa rửa mặt Fixderma Non Drying Cleanser (60g)</t>
  </si>
  <si>
    <t>{'content': 'đúng mẫu. giáo hàng nhanh'}</t>
  </si>
  <si>
    <t>{'content': 'đúng vs mô tả'}</t>
  </si>
  <si>
    <t>{'content': 'Giao hành nhanh , đóng gói kĩ'}</t>
  </si>
  <si>
    <t>{'content': 'dùng thấy ok nha'}</t>
  </si>
  <si>
    <t>{'content': 'Đã mua nhiều lần, sp OK về giá và chất lượng, sẽ ủng hộ tiếp. Cảm ơn'}</t>
  </si>
  <si>
    <t>Kem chống nắng dạng gel giúp giảm mụn kiểm soát bóng nhờn và thu nhỏ lỗ chân lông La Roche-Posay Anthelios Oil Correct 50ml</t>
  </si>
  <si>
    <t>{'content': 'Mê chống nắng La Roche Posay, da dầu mụn, thấm nhanh'}</t>
  </si>
  <si>
    <t>{'content': 'Mình bôi lên sao nó giống như mình tấy da chết vậy nhỉ. Cứ bị get đầy mặt ý'}</t>
  </si>
  <si>
    <t>{'content': 'Sản phẩm chất lượng như mong đôi, giao hàng nhanh, đóng gói gọn, sẽ tiếp tục ủng hộ, sẽ tiếp tục ủng hộ, sẽ tiếp tục ủng hộ.'}</t>
  </si>
  <si>
    <t>{'content': 'Số như hình.chất lượng tốt.hơn cả mong đợi.rất thích.sẽ mua tiếp lần sau.'}</t>
  </si>
  <si>
    <t>{'content': 'Shop bán hàng chuẩn nhé.\nMình dùng sản phẩm này nhiều rồi.\nDịu nhẹ với da nhé.'}</t>
  </si>
  <si>
    <t>{'content': 'Dùng Ok. Hài lòng!'}</t>
  </si>
  <si>
    <t>{'content': 'Bth'}</t>
  </si>
  <si>
    <t>{'content': 'Bôi vào mềm da rất dễ chịu'}</t>
  </si>
  <si>
    <t>{'content': 'Tẩy trang sạch, đã dùng nhiều năm, luôn ủng hộ sản phẩm'}</t>
  </si>
  <si>
    <t>{'content': 'Mua hàng mà được nhận thêm 2 món xinh xinh? Nước tẩy trang có tem nhãn rõ ràng??'}</t>
  </si>
  <si>
    <t>{'content': 'Giao hàng nhanh chóng, đóng gói kỹ'}</t>
  </si>
  <si>
    <t>{'content': 'mùi thơm dịu nhẹ'}</t>
  </si>
  <si>
    <t>{'content': 'Nước tẩy trang bên hãng này thì ok rồi.'}</t>
  </si>
  <si>
    <t>{'content': 'Đóng gói cẩn thận kỹ càng.Rất hài lòng về sp.'}</t>
  </si>
  <si>
    <t>{'content': 'dùng tốt giá hợp lý'}</t>
  </si>
  <si>
    <t>{'content': 'Okkk nha'}</t>
  </si>
  <si>
    <t>{'content': 'hàng chính hãng nha mn.\nReview:\n- Làm sạch tốt.\n- Phù hợp với da dầu.\n- Mùi hơi hăng có thể ko phù hợp với một số bạn.\n - Giá của Laroche thì hơi đắt nha mọi người.\nMình dùng đến lần thứ 2 rồi vẫn rất ưng ý với sản phẩm. Mọi người có thể mua để dùng thử nha.'}</t>
  </si>
  <si>
    <t>{'content': 'Giao hang nhanh, mới sd lân dầu,'}</t>
  </si>
  <si>
    <t>{'content': 'Giao hàng đúng hạn\r\n giá bán tốy'}</t>
  </si>
  <si>
    <t>{'content': 'Vichy thi k cần bàn về chất luong, qua la ok'}</t>
  </si>
  <si>
    <t>{'content': 'Mới mua lần đầu, sản phẩm của Vichy: hy vọng là tốt'}</t>
  </si>
  <si>
    <t>{'content': 'Đóng gói kỹ, sp ok sẽ ủng hộ'}</t>
  </si>
  <si>
    <t>{'content': 'Chưa dừng, nhìn sản phẩm khá ổn'}</t>
  </si>
  <si>
    <t>Kem dưỡng ẩm Fixderma Multi-Active Moisturizing Lotion (150ml)</t>
  </si>
  <si>
    <t>Gel chống nắng Fixderma Shadow SPF 30+ Gel (75g)</t>
  </si>
  <si>
    <t>{'content': 'mua nhiều lần rồi'}</t>
  </si>
  <si>
    <t>{'content': 'Sản phẩm thơm, khá yên tâm .Nhưng sao số này k có mặt trời 🌞 nhỉ'}</t>
  </si>
  <si>
    <t>{'content': 'Kem chống nắng chính hãng. Xài lần 2 nhưng mà lần đầu đặt ở shop, mùi hương thơm dịu nhẹ. Giao rất nhanh nữa. Mới đặt sáng chiều đã giao rồi'}</t>
  </si>
  <si>
    <t>{'content': 'Da minh rat nhay cam ... de bi da ... bac si da lieu khuyen dung .... chong nang nhe nhang . San pham co mui nhung ko gay di ung'}</t>
  </si>
  <si>
    <t>{'content': 'giao hàng nhanh, đóng gói cần thận'}</t>
  </si>
  <si>
    <t>{'content': 'Ship nhanh như 1 cơn gió, sản phẩm có mùi thơm nhẹ rất thích, đóng gói cẩn thận'}</t>
  </si>
  <si>
    <t>{'content': 'Mh thuộc da dầu, mụn ít ko thích nâng tone thì dùng loại này phù hợp, giá cả cũng ổn'}</t>
  </si>
  <si>
    <t>{'content': 'Kcn thơm lắm ạ chưa dùng nên chưa biết như nào thoi ạ'}</t>
  </si>
  <si>
    <t>{'content': 'Sản phẩm dùng oke lắm \r\nNm chống nắng hơi nhẹ đô'}</t>
  </si>
  <si>
    <t>Kem sáng da Fixderma Skarfix Plus Cream (15g)</t>
  </si>
  <si>
    <t>{'content': 'giao nhanh lam chech hang oke date xa,mua luc co ma giam gia ,se um ho tiep???'}</t>
  </si>
  <si>
    <t>{'content': 'Mua ở tiki thì yên tâm hàng chuẩn xịn. Mình quen dùng Laroche posay định thử eucerin xem thế nào mà thấy nó mùi cồn ghê quá.'}</t>
  </si>
  <si>
    <t>{'content': 'SP tốt giao hàng nhanh'}</t>
  </si>
  <si>
    <t>{'content': 'loại này sao ko thấy ghi chỉ số PA mấy +'}</t>
  </si>
  <si>
    <t>Tinh chất giải cứu làn da tức thì Vichy Mineral 89 Probiotic Fractions 30ml</t>
  </si>
  <si>
    <t>{'content': 'Mình mua nhầm Mình hay dùng 89 nhưng loại 89 giữ ẩm Nhắn nắp chứ k phải nắp hút kiểu này . Thôi nhận rồi dùng thử Biết đâu loại này lại thích hơn loại trước'}</t>
  </si>
  <si>
    <t>{'content': 'thấm nhanh, ship tức thì'}</t>
  </si>
  <si>
    <t>{'content': 'Sử dụng rất tốt, da đẹp'}</t>
  </si>
  <si>
    <t>{'content': 'Hành xịn nguyên seal, tem phụ đầy đủ date 2024 giá rất tốt ưng bụng ghia . Sẽ mua lại nhiều lần sau'}</t>
  </si>
  <si>
    <t>{'content': 'Sp ok ẩm mượt'}</t>
  </si>
  <si>
    <t>{'content': 'Sử dụng sản phẩm gần hết chai mà không thấy sự thay đổi của da.sản phẩm không như mong đợi'}</t>
  </si>
  <si>
    <t>{'content': 'Khá ok tuy nhiên date cũ'}</t>
  </si>
  <si>
    <t>Bút chấm giảm đốm nâu sau 2 tuần Eucerin Spotless Brightening Spot Corrector 5ml</t>
  </si>
  <si>
    <t>{'content': 'Dùng nhiều lần rồi và thấy giảm thâm mụn rất tốt'}</t>
  </si>
  <si>
    <t>Nước tẩy trang Công Nghệ Micella Bioderma Sensibio H2O - 500ml</t>
  </si>
  <si>
    <t>{'content': 'sp tốt sạch da. không bị kích ứng'}</t>
  </si>
  <si>
    <t>{'content': 'Hàng giao nhanh , chất lượng'}</t>
  </si>
  <si>
    <t>Sữa Tắm Cho Da Cơ Thể Nhạy Cảm Eucerin Ph5 Washlotion (200ml)</t>
  </si>
  <si>
    <t>{'content': 'Xài khá thích. Da cảm giác mượt hơn nhưng mùi có vẻ hơi nồng khi xài nếu so với Redwin.'}</t>
  </si>
  <si>
    <t>{'content': 'sản phẩm rất tốt cho người da nhạy cảm. cảm ơn shop cảm ơn Tiki'}</t>
  </si>
  <si>
    <t>{'content': 'Dùng cũng OK. nhưng mùi hơi khác mình mua lúc trc. hơi nhớt sau khi tắm cho bé dù đã rửa lại nước nhiều lần. có thể do lần này mình mua loại ko mùi'}</t>
  </si>
  <si>
    <t>{'content': 'Giao hàng nhanh, đóng gói cẩn thận. Mình mới sử dụng được vài lần thôi, thấy có hiệu quả ngăn mùi và mồ hôi ở mức trung bình, lâu khô, về việc có bị ố vàng áo với bị thâm hay k thì chưa đánh giá được'}</t>
  </si>
  <si>
    <t>{'content': 'Đã nhận hàng, có tem mác đầy đủ, mùi thơm nhẹ nhàng dễ chịu, sản phẩm này đã mua lại lần thứ 2, cảm thấy rất ưng ý'}</t>
  </si>
  <si>
    <t>{'content': 'Sản phẩm giống mô tả,về chất lượng sp sẽ đánh giá sau khi dùng,shop đóng gói cẩn thận,giao nhanh'}</t>
  </si>
  <si>
    <t>{'content': 'Khử mùi tốt, hương dễ chịu'}</t>
  </si>
  <si>
    <t>{'content': 'Thơm nhẹ nhàng thanh mát'}</t>
  </si>
  <si>
    <t>{'content': 'Mùi không thơm như các sản phẩm khác của Vichy.'}</t>
  </si>
  <si>
    <t>{'content': 'hàng sử dụng tốt.sẽ tiếp tục ủng hộ shop'}</t>
  </si>
  <si>
    <t>{'content': 'ko khô lắm'}</t>
  </si>
  <si>
    <t>{'content': 'đóng gói cần thận, giao hàng nhanh, chưa dùng nên không biết có hiệu quả hay không'}</t>
  </si>
  <si>
    <t>{'content': 'Giao hàng siêu nhanh sáng đặt chiều đã giao r, dv giao hàng tận tâm và tốt'}</t>
  </si>
  <si>
    <t>{'content': 'gửi nhầm sp, hộp còn nguyên mà k cho đổi'}</t>
  </si>
  <si>
    <t>{'content': 'Giao hàng chậm, hẹn giao sau ngày đặt hàng nhưng 4 ngày sau mới nhận. Shipper không cho kiểm hàng mặc dù trên gói hàng ghi đồng kiểm'}</t>
  </si>
  <si>
    <t>{'content': 'Mới sử dụng nên không thấy kết quả ngay, được cái không thấy da bị kích ứng gì cả.'}</t>
  </si>
  <si>
    <t>Kem chống nắng giúp dưỡng trắng da Eucerin Double SPF 50+</t>
  </si>
  <si>
    <t>{'content': 'Cực tốt!'}</t>
  </si>
  <si>
    <t>{'content': 'Rất thích. Tái tạo da tại vết thương nhanh❤❤❤'}</t>
  </si>
  <si>
    <t>{'content': 'Sản phẩm rất hiệu quả'}</t>
  </si>
  <si>
    <t>{'content': 'kem td ko như mong đợi bết. gía tạm dc'}</t>
  </si>
  <si>
    <t>{'content': 'Giao hàng nhanh . Đóng gói cẩn thận . Loại này mình sài rồi . Mua tiếp thôi . Tem phụ tem cửa hàng đầy đủ . Nhà bán dailyshop hình như cũng là picarevietnam . Mua sale đợt này giá tốt'}</t>
  </si>
  <si>
    <t>{'content': 'Sữa tắm rất tốt, mùi thơm dịu nhẹ, an toàn cho da. Hạn dùng dài, rất yên tâm mua.'}</t>
  </si>
  <si>
    <t>{'content': 'Hàng xài tốt . Shop ok . Giao hàng nhanh . Đã xài nhiều lầm .'}</t>
  </si>
  <si>
    <t>{'content': 'Sữa tắm này dùng rất thích, đã mua của shop lần thứ 2 rồi, giá tốt - hạn sử dụng dài. Shop này rất ok về tương tác, đóng gói kỹ, giao hàng nhanh.'}</t>
  </si>
  <si>
    <t>{'content': 'SP chính hảng, diệu nhẹ cho da cơ địa'}</t>
  </si>
  <si>
    <t>{'content': 'Sản phẩm xài rất thích, phù hợp vs da nhạy cảm. Giao hàng nhanh.'}</t>
  </si>
  <si>
    <t>{'content': 'Không gây kích ứng da, mùi dễ chịu'}</t>
  </si>
  <si>
    <t>{'content': 'hợp với da bị dị ứng.'}</t>
  </si>
  <si>
    <t>{'content': 'Date xa. tắm thử thấy ok. mùi thơm giống sữa tắm cho nữ.'}</t>
  </si>
  <si>
    <t>{'content': 'giao nhanh, bao bì đẹp,'}</t>
  </si>
  <si>
    <t>{'content': 'Mềm da'}</t>
  </si>
  <si>
    <t>Kem Dưỡng Cho Da Nhờn, Se Nhỏ Lỗ Chân Lông Ducray Keracnyl Matifyer (30ml)</t>
  </si>
  <si>
    <t>Gel chống nắng cho da dầu mụn Eucerin Sun Dry Touch Acne Oil Control Gel-cream SPF50+ 50ml (Nhập khẩu)</t>
  </si>
  <si>
    <t>{'content': 'Hàng như mong đợi. Chờ sử dụng xem kết quả thôi!'}</t>
  </si>
  <si>
    <t>{'content': 'Sản phẩm dùng thẩm thấu rất nhanh. Có điều không có lớp chống sốc nên ..'}</t>
  </si>
  <si>
    <t>{'content': 'giao hàng nhanh, gói kỹ'}</t>
  </si>
  <si>
    <t>{'content': 'Ok, mùi y chang mẫu đã từng sd trong the guardian'}</t>
  </si>
  <si>
    <t>{'content': 'Sản phẩm ko gây kích ứng da nhưng mùi thơm nồng quá'}</t>
  </si>
  <si>
    <t>Sữa tắm dành cho da nhạy cảm Eucerin pH5 Washlotion (1000ml)</t>
  </si>
  <si>
    <t>{'content': 'Hàng mới, tiki đóng gói cẩn thận, mình rất hài lòng. Cảm ơn b nhé!'}</t>
  </si>
  <si>
    <t>{'content': 'Giao nhanh, bọc sp rất tốt, date xa'}</t>
  </si>
  <si>
    <t>{'content': '(ảnh giống như khách khác).chai to bự 1000ml..date rất xa tận năm 2023.'}</t>
  </si>
  <si>
    <t>{'content': 'Ok ok ok ok ok ok ok ô ok'}</t>
  </si>
  <si>
    <t>{'content': 'Hàng ok, chất lượng, mẫu mã ổn, giao nhanh.'}</t>
  </si>
  <si>
    <t>Bộ sản phẩm chống nắng toàn diện và làm sạch La Roche-Posay Anthelios Dry Touch</t>
  </si>
  <si>
    <t>{'content': 'kiềm dầu tốt'}</t>
  </si>
  <si>
    <t>{'content': 'Làm ăn xl mât thời gian qua bnhiu của'}</t>
  </si>
  <si>
    <t>{'content': 'Da mấy hôm bị dị ứng mỹ phẩm lên dát quá trời đợi kem dương mòn mỏi may mà cũng về kịp phải táp lên da liền công nhận dùng hiệu quả lắm hôm sau da hết ngứa dát lun'}</t>
  </si>
  <si>
    <t>{'content': 'Chat kem de tham .... hay nhat la cai thien tinh trang ngua da'}</t>
  </si>
  <si>
    <t>Sữa Rửa Mặt Cho Da Nhờn Mụn CeraVe Foaming Cleanser Gel Moussant 236ml</t>
  </si>
  <si>
    <t>{'content': 'Sach va ko gay kho da . Rat ok .'}</t>
  </si>
  <si>
    <t>{'content': 'Sửa rửa mặt này dùng cho da mụn rất ok. Xài xong da mềm, mịn, ko bị khô như các loại khác.'}</t>
  </si>
  <si>
    <t>{'content': 'Mình dùng đã nhiều lần rồi và vẫn tiếp tục mua'}</t>
  </si>
  <si>
    <t>{'content': '5 sao. Mình dùng rất hợp'}</t>
  </si>
  <si>
    <t>{'content': 'Có mùi dừa 🥥 thơm nhẹ'}</t>
  </si>
  <si>
    <t>{'content': 'xài rất ok ,đáng giá'}</t>
  </si>
  <si>
    <t>{'content': 'Không kích ứng da. Nhưng có tính tẩy nhẹ nên làm mỏng da căng bóng. Chưa hẳn là sản phẩm dịu nhẹ cho da nhạy cảm. Shop cần lưu ý thêm cho khách.'}</t>
  </si>
  <si>
    <t>Kem Chống Nắng Eucerin Sun Serum Double Whitening SPF 50+ 50ml</t>
  </si>
  <si>
    <t>{'content': 'SP tốt hình ảnh minh họa'}</t>
  </si>
  <si>
    <t>{'content': 'Sản phẩm dùng tốt. Thấm nhanh, Ko bị bết mặt.'}</t>
  </si>
  <si>
    <t>{'content': 'Hàng tốt giá ổn'}</t>
  </si>
  <si>
    <t>{'content': 'Vì chưa sử dụng nên chưa biết chất lượng ra sao. Nhưng rất hài lòng với Tiki từ phong cách giao hàng tới hình thức đóng gói. Date tới 2022 lận. Chỉ có thắc mắc hơi nhỏ: thông tin trên nhãn hộp là sx tại Ba Lan, nhưng mã code lại là Thái Lan.'}</t>
  </si>
  <si>
    <t>{'content': 'Giao hàng nhanh. đóng gói cẩn thận. sản phẩm có tem dán và hạn dùng đầy đủ. Rất tốt'}</t>
  </si>
  <si>
    <t>{'content': 'rất thích dùng hàng cn của eucerin, an toàn, hiệu quả, thấm nhanh ko nhờn rít.'}</t>
  </si>
  <si>
    <t>Kem Dưỡng Làm Dịu Da Dùng Được Cho Trẻ Em &amp; Trẻ Sơ Sinh-Phù Hợp Cho Mọi Vùng Da La Roche-Posay (200ml)</t>
  </si>
  <si>
    <t>{'content': 'đã nhận được hàng, rất hài lòng với sản phẩm này'}</t>
  </si>
  <si>
    <t>{'content': 'Sản phẩm rất tốt. Đóng gói cẩn thận , giao hàng nhanh chóng.'}</t>
  </si>
  <si>
    <t>{'content': 'Mình thấy kem có tác dụng dưỡng ẩm, kem thấm từ từ vào da nhưng ko bết dính,'}</t>
  </si>
  <si>
    <t>{'content': 'Sản phẩm rất tốt! Thích hợp với người ở phòng máy lạnh nhiều ạ!!!'}</t>
  </si>
  <si>
    <t>Nước hoa hồng dưỡng ẩm dành cho da nhạy cảm BIODERMA Sensibio Tonique 250ml</t>
  </si>
  <si>
    <t>{'content': 'Tiki Giao hàng nhanh, sản phẩm tốt, đã mua và sử dụng nhiều lần. Da khỏe hơn nhiều khi dùng sản phẩm này. Sẽ tiếp tục ủng hộ shop'}</t>
  </si>
  <si>
    <t>Gel rửa mặt tạo bọt cho da hỗn hợp và da dầu Bioderma Sebium Gel Moussant dạng tuýp - 200ml</t>
  </si>
  <si>
    <t>{'content': 'dùng sạch nhờn'}</t>
  </si>
  <si>
    <t>Sửa Rửa Mặt Cho Da Khô Ráp, Sần Sùi, Da Mụn CeraVe SA Smoothing Cleanser 236ml</t>
  </si>
  <si>
    <t>{'content': 'Chưa dùng nhưng vote 5 sao cho shop vì giao hàng nhanh, đóng gói kỹ, quà tặng kèm cưng xỉu 😁'}</t>
  </si>
  <si>
    <t>{'content': 'rất hàl lòng'}</t>
  </si>
  <si>
    <t>{'content': 'Hàng sản xuất để từ năm 2021 , thật sự m k muốn mua hàng sắp hết hạn , vỏ hộp thì bẩn nhem nhuốc'}</t>
  </si>
  <si>
    <t>{'content': 'Mun giam han, xai rat ok.'}</t>
  </si>
  <si>
    <t>Gel Rửa Mặt La Roche-Posay Hỗ Trợ Giảm Mụn Cho Mặt &amp; Toàn Thân 400ml Effaclar Micro-Peeling Purifying Gel</t>
  </si>
  <si>
    <t>{'content': 'Làm sạch da nhẹ nhàng và rất dễ chịu'}</t>
  </si>
  <si>
    <t>{'content': 'Mới dùng lần đâu, thấy cũng ổn, hi vọng hiệu quả cao'}</t>
  </si>
  <si>
    <t>{'content': 'Xịt lên da thấy rất rất chi là thoải mái, dễ chịu mua đã nhiều lần , và sẽ tiếp tục mua'}</t>
  </si>
  <si>
    <t>{'content': 'Cấp nước tức thời cho da mặt ổn'}</t>
  </si>
  <si>
    <t>Gel làm mờ sẹo Fixderma Scar gel (7ml)</t>
  </si>
  <si>
    <t>Kem Dưỡng Ẩm Cho Da Mụn Nặng Bioderma Sebium Hydra - 40ml</t>
  </si>
  <si>
    <t>{'content': 'kem dưỡng ẩm tốt, thấm nhanh, mọi người nên mua dùng đặc biệt là cho da mụn nhé'}</t>
  </si>
  <si>
    <t>kem dưỡng ẩm Eucerin Lipo-Balance</t>
  </si>
  <si>
    <t>{'content': 'Hàng giao nhanh, đóng gói cẩn thận, dưỡng ẩm rất ok, mình đã mua nhiều lần rồi'}</t>
  </si>
  <si>
    <t>{'content': 'dị ứng ngứa đỏ toàn mặt, có lẽ do cơ địa mình da nhạy cảm nên không hợp'}</t>
  </si>
  <si>
    <t>Tinh chất giảm thâm &amp; dưỡng sáng cho da mụn Eucerin Pro Acne Triple Effect Serum 40ml</t>
  </si>
  <si>
    <t>{'content': 'Quá vui vì tìm được chân ái cho da khô, dùng mùa đông cực thích, đã mua nhiều lần'}</t>
  </si>
  <si>
    <t>{'content': 'SP tốt nên sử dụng cho da khô...'}</t>
  </si>
  <si>
    <t>{'content': 'Đóng gói đẹp, chắc chắn, hàng ship nhanh'}</t>
  </si>
  <si>
    <t>{'content': '- Hơi loãng so với các loại lotion khác\r\n- Cung cấp độ ẩm ít nên bôi dày chút \r\n- Độ thẩm thấu vào da khá tốt'}</t>
  </si>
  <si>
    <t>{'content': 'hàng OK rồi mà còn là những người ăn xin bị hủy bỏ các bác cho em xin chân cũng không thể nào quên được những người khác thích nội dung của mình bị hủy'}</t>
  </si>
  <si>
    <t>{'content': 'Sửa rữa mặt làm da mình rất dễ chịu híc'}</t>
  </si>
  <si>
    <t>{'content': 'Rất là giống ảnh'}</t>
  </si>
  <si>
    <t>{'content': 'ok nhé! giao hàng nhanh'}</t>
  </si>
  <si>
    <t>{'content': 'Quá tuyệt vời mọi người nên mua nhé'}</t>
  </si>
  <si>
    <t>Dầu gội Fixderma Bioteez-S Shampoo (75g)</t>
  </si>
  <si>
    <t>{'content': 'Nên mua, giá ổn, date T5/2023'}</t>
  </si>
  <si>
    <t>{'content': 'vỏ mở ra đã rách rồi, không biết có hiệu quả không.'}</t>
  </si>
  <si>
    <t>{'content': 'Tốt, không gây kích ứng, đóng gói cẩn thận, giao hàng đúng hẹn, sẽ mua lại.'}</t>
  </si>
  <si>
    <t>{'content': 'Tốt! Hàng chính hãng! Tuy nhiên đầu tuýp lấy kem khó kiểm soát, thường nhiều hơn mong muốn!'}</t>
  </si>
  <si>
    <t>{'content': 'Sản phẩm kem chống nắng dùng khá ổn'}</t>
  </si>
  <si>
    <t>Kem Dưỡng cho Da Khô, Nhạy Cảm Eucerin Lipo Balance Intensive Nourishing (50 ml)</t>
  </si>
  <si>
    <t>{'content': 'rất thích cách shop đóng gói sản phầm, rất kỹ'}</t>
  </si>
  <si>
    <t>{'content': 'Giao hàng nhanh. Sản phẩm đóng gói cẩn thận. Dùng rất tốt. Sẽ mua lại'}</t>
  </si>
  <si>
    <t>Nước cân bằng cho da nhờn mụn Eucerin Pro Acne Toner 200ml</t>
  </si>
  <si>
    <t>{'content': 'Tiki giao hàng nhanh. Shop đóng gói cẩn thận. Thành phần lành tính, không gây kích ứng da, khi thoa lên không gây bết dính mà lại cấp ẩm tốt, cảm giác thoáng mát, dịu nhẹ.'}</t>
  </si>
  <si>
    <t>{'content': 'Giáo hàng rất nhanh, mình sẽ ủng hộ lần sau nhé'}</t>
  </si>
  <si>
    <t>{'content': 'Giao hàng rất nhanh chóng. Mình sử dụng sản phẩm này nhiều lần rồi, và rất hài lòng'}</t>
  </si>
  <si>
    <t>{'content': 'Loại này phù hợp cho da dầu, khi bôi lên rất mượt'}</t>
  </si>
  <si>
    <t>Kem Dưỡng Dạng Gel Giúp Làm Mờ Sẹo Giúp Làm Dịu, Hỗ Trợ Quá Trình Phục Hồi, Và Tái Tạo Da Phù Hợp Cho Trẻ Em La Roche-Posay (40ml)</t>
  </si>
  <si>
    <t>Kem dưỡng ngày giảm thâm nám &amp; sáng da Eucerin Spotless Brightening SPF30 50ml</t>
  </si>
  <si>
    <t>Nước làm sạch sâu và tẩy trang dành cho da nhạy cảm La Roche-Posay Micellar Water Ultra Sensitive Skin 200ml</t>
  </si>
  <si>
    <t>Kem Dưỡng Ẩm Cho Da Thường Và Da Khô Nhạy Cảm Bioderma Atoderm Crème - 200ml</t>
  </si>
  <si>
    <t>{'content': 'Sản phẩm dịu nhẹ k mùi, nên bạn nào dị ứng hương liệu có thể thử nè. Dung tích lớn dùng cho body được luôn nha. Dễ thấm, để lại 1 lớp bóng nhẹ trên da như k bết rít. Chốt 8/10. Hiệu quả thì sẽ từ từ trải nghiệm ạ'}</t>
  </si>
  <si>
    <t>{'content': 'Câp ẳm tốt không bong tróc da'}</t>
  </si>
  <si>
    <t>{'content': 'Sp dưỡng ẩm tốt nhưng ko có hộp mà gửi tuýt kem ko thôi là sao'}</t>
  </si>
  <si>
    <t>Kem dưỡng làm dịu da cho trẻ em &amp; trẻ sơ sinh La Roche-Posay Lipikar Baume AP+M 200ml</t>
  </si>
  <si>
    <t>Kem dưỡng ẩm chuyên sâu cho da khô Eucerin Lipo Balance 50ml</t>
  </si>
  <si>
    <t>{'content': 'Thanks shop nhe,shop bán hàng vừa chất mà giá cũng rất ok.rất đáng mua nha mọi người'}</t>
  </si>
  <si>
    <t>{'content': 'Kem cấp ẩm tốt đã dùng 1 hộp thấy chất lượng nên mua tiếp'}</t>
  </si>
  <si>
    <t>Gel giảm mụn sau 1 tuần Eucerin Pro Acne A.I. Clearing Treatment 40ml</t>
  </si>
  <si>
    <t>Kem chống nắng giúp ngăn ngừa lão hóa da Eucerin Sun Fluid Photoaging Control SPF 50</t>
  </si>
  <si>
    <t>Kem Dưỡng Ẩm, Kiểm Soát Nhờn, Ngừa Mụn Eucerin Matt Fluid (50ml)</t>
  </si>
  <si>
    <t>{'content': 'Thấy sd khá là tốt, 5 sao.\r\nPhải khen tiki là giao hàng gì cũng nhanh hết, 5 sao cho giao hàng của tiki.'}</t>
  </si>
  <si>
    <t>{'content': 'mùa dịch nhưng giao hàng nhanh, sạch sẽ, gói kĩ sản phẩm còn rất mới rất thích'}</t>
  </si>
  <si>
    <t>{'content': 'Sp xài thích hợp cho da dầu, cảm giác làm thông thoáng và giữ ẩm rất tốt mà k nhờn rít.'}</t>
  </si>
  <si>
    <t>{'content': 'kiềm dầu, thấm nhanh, dễ sử dụng'}</t>
  </si>
  <si>
    <t>Nước tẩy trang Công Nghệ Micella Bioderma Sebium H2O - 500ml</t>
  </si>
  <si>
    <t>{'content': 'Đặt màu xanh mà giao màu hồng'}</t>
  </si>
  <si>
    <t>Nước Tẩy Trang Làm Sạch Sâu Cho Da Nhạy Cảm La Roche-Posay Micellar Water Ultra Sensitive Skin 200ml</t>
  </si>
  <si>
    <t>Sữa dưỡng thể cho da nhạy cảm Eucerin pH5 Lotion 250ml</t>
  </si>
  <si>
    <t>{'content': 'Hàng đóng gói kỹ, được tặng kèm quà, chất lượng SP rất ok. đang xài chai thứ 3. Sẽ ủng hộ tiếp.'}</t>
  </si>
  <si>
    <t>Gel rửa mặt tạo bọt cho da nhạy cảm Bioderma Sensibio Gel Moussant - 200ml</t>
  </si>
  <si>
    <t>Kem Dưỡng Phục Hồi Da Tổn Thương Và Hạn Chế Tăng Sắc Tố Sau Viêm Bioderma Cicabio Creme Spf 50+ 30ml</t>
  </si>
  <si>
    <t>Nước Tẩy Trang Da Mụn Eucerin Pro ACNE Solution Acne &amp; Make-up Cleansing Water 200ml</t>
  </si>
  <si>
    <t>{'content': 'Ok khỏi chê'}</t>
  </si>
  <si>
    <t>{'content': 'rốt tốt , giao nhanh , đóng gói oke'}</t>
  </si>
  <si>
    <t>{'content': 'Sản phẩm dùng ổn, giao hàng nhanh và dễ thương'}</t>
  </si>
  <si>
    <t>Nước tẩy trang dịu nhẹ cho da nhạy cảm Eucerin DermatoCLEAN Micellar 400ml</t>
  </si>
  <si>
    <t>{'content': 'Sp sắp hết hạn nhưng ko hề thông báo trên link mua sp'}</t>
  </si>
  <si>
    <t>Tinh chất giảm thâm nám &amp; dưỡng sáng Eucerin Spotless Brightening Booster Serum 30ml</t>
  </si>
  <si>
    <t>Tinh Chất Cấp Ẩm Chống Lão Hóa Eucerin Hyaluron-Filler Moisture Booster 83524 (30ml)</t>
  </si>
  <si>
    <t>Dung Dịch Rửa Mặt Và Tẩy Trang Dạng Hạt BIODERMA SEBIUM H2O 250ml - 028641X</t>
  </si>
  <si>
    <t>Kem chống lão hóa đêm Eucerin Hyaluron Filler + Elasticity Night (50ml)</t>
  </si>
  <si>
    <t>{'content': 'SP chính hãng, giao hàng nhanh, đóng gói cẩn thận, cảm ơn TIKI'}</t>
  </si>
  <si>
    <t>{'content': 'Rất thích sản phẩm nay .cho 4 sao nha shop'}</t>
  </si>
  <si>
    <t>{'content': 'Sử dụng 1 thời gian vẫn chưa thấy rõ ràng kết quả'}</t>
  </si>
  <si>
    <t>{'content': 'Vừa dùng nên chưa thể đánh giá chất lượng'}</t>
  </si>
  <si>
    <t>Tinh Chất Dưỡng Sáng Da Eucerin Even Radiance Duo Ampoules 2x15ml</t>
  </si>
  <si>
    <t>Serum</t>
  </si>
  <si>
    <t>{'content': 'giao hang rat nhanh ,date xa hang chinh hãng dc them qua tặng se um ho shop tiep'}</t>
  </si>
  <si>
    <t>{'content': 'Sản phẩm dùng tốt, bôi lên mau thẩm thấu 👍🏻'}</t>
  </si>
  <si>
    <t>Nước cân bằng cho da nhạy cảm Eucerin DermatoCLEAN Toner 200ml</t>
  </si>
  <si>
    <t>Sữa Rửa Mặt SVR Physiopure Gelée Moussante (55ml)</t>
  </si>
  <si>
    <t>Gel Rửa Mặt Ngăn Ngừa Mụn Giảm Thiểu Nhờn</t>
  </si>
  <si>
    <t>{'content': 'Giao hàng cực nhanh, đóng gói cẩn thận, hạn sử dụng còn xa tới 4/2023,sữa rửa mặt rất sạch và không bị khô da.'}</t>
  </si>
  <si>
    <t>{'content': 'Sử dụng sữa rửa mặt của Eucerin nhiều năm rồi và rất hài lòng. Da mình dạng dầu, mụn sử dụng thấy da đã lắm. Sử dụng nửa chai rồi mới nhớ lên review'}</t>
  </si>
  <si>
    <t>{'content': 'Mua chai 400ml mà shop giao chai dung tích có 200ml, rất không hài lòng về shop. Mong shop phản hồi sớm về tin nhắn của mình gửi shop. Mặc dù mình đã sài sữa rửa mặt này đã 2 năm nay nên mình cực kì thích loại này nhưng Shop giao nhầm nên mình rất buồn'}</t>
  </si>
  <si>
    <t>{'content': 'Mua sp 400ml mà giao sp chỉ có 200ml'}</t>
  </si>
  <si>
    <t>Kem Chống Nắng Kiểm Soát Nhờn Eucerin Sun Gel-Creme Oil Control Dry Touch SPF 50+ (50ml)</t>
  </si>
  <si>
    <t>{'content': 'nhìn hàng sịn lắm,có tem chống hàng giả nữa,yên tâm khi mua hàng tại tiki,'}</t>
  </si>
  <si>
    <t>Kem Kiểm Soát Dầu cho Da Mụn Eucerin ProACNE Solution Matt Fluid (50 ml)</t>
  </si>
  <si>
    <t>{'content': 'nhỏ nhỏ nhìn dể thương lắm, đóng gói cẩn thận'}</t>
  </si>
  <si>
    <t>Bộ sản phẩm nước tẩy trang làm sạch sâu giàu khoáng dành cho da dầu mụn La Roche Posay Effaclar Micellar Water Oily Skin</t>
  </si>
  <si>
    <t>{'content': 'Xit khoang tốt'}</t>
  </si>
  <si>
    <t>Kem dưỡng cấp ẩm dành cho da dầu, da mụn BIODERMA Sébium Hydra 40ml</t>
  </si>
  <si>
    <t>{'content': 'Giao sai sp, đề nghị đổi hàng'}</t>
  </si>
  <si>
    <t>Kem dưỡng da giúp làm mờ vết thâm nám Eucerin Whitening UltraWHITE + Spotless Spot Corrector (5ml)</t>
  </si>
  <si>
    <t>{'content': 'giao hàng nhanh, mua dịp sale nên rẻ, mình chưa xài nên chưa biết chất lượng ra sao, mong là có hiệu quả'}</t>
  </si>
  <si>
    <t>{'content': 'hàng đóng gói cẩn thận. date xa. hàng của đức thù yên tâm về chất lượng rồi'}</t>
  </si>
  <si>
    <t>{'content': 'Giao hàng nhanh, giá cả phải chăng'}</t>
  </si>
  <si>
    <t>{'content': 'Sp thơm nhẹ, tốt'}</t>
  </si>
  <si>
    <t>{'content': 'Tại sao mở ra bóp để rửa mặt nó luôn ra rất nhiều. Có bị lỗi gì ko? Mặc dù đã thử bóp nhẹ nhất có thể cả 4 lần đều tràn hết cả ra ngoài. Vương vãi tùm lum'}</t>
  </si>
  <si>
    <t>Kem Phục Hồi Và Làm Dịu Làn Da Avene Skin Recovery Cream A1SRC2 - 50ml - 100788694</t>
  </si>
  <si>
    <t>{'content': 'Rất ưng chất lượng kem ! Mình đã dùng loại này gần 10 năm ! Lần đầu tiên gặp được chủ Shop nhiệt tình và uy tín như Shop này ! Mình nhận hàng ko bơm được kem ! Chủ Shop đã đổi cho mình tuýp khác lại khuyến mại thêm son dưỡng môi ! Mọi người nên mua của Shop này rất uy tín và hàng chính hãng ! Cảm ơn Shop nhé'}</t>
  </si>
  <si>
    <t>{'content': 'sản phẩm ổn áp. Dịu nhẹ cho da'}</t>
  </si>
  <si>
    <t>{'content': 'Xà phòng vừa dùng rửa mặt vừa tắm rất sạch và thơm'}</t>
  </si>
  <si>
    <t>Kem Dưỡng Ẩm Chuyên Sâu Phục Hồi Da Easydew Ex Repair Control Renewal Moisture 50ml</t>
  </si>
  <si>
    <t>Sữa Tẩy Trang Dịu Nhẹ Dành Cho Da Khô Nhạy Cảm Avène Gentle Milk Cleanser A1AGC1 (200ml)</t>
  </si>
  <si>
    <t>Kem Dưỡng Ẩm Toàn Thân Cho Da Khô CeraVe Moisturising Cream 340g</t>
  </si>
  <si>
    <t>Gel Rửa Mặt Eucerin DermatoCLEAN HYALURON Cleansing Gel Da Nhạy Cảm (200 ml)</t>
  </si>
  <si>
    <t>{'content': 'shop bán hàng chính hảng, tem mac nguyên vẹn rõ ràng, gói hàng cẩn thận, giao hàng nhanh. Gel rửa mặt mát và ít bọt fu hợp da nhạy cảm'}</t>
  </si>
  <si>
    <t>{'content': 'đỉnk zạ'}</t>
  </si>
  <si>
    <t>{'content': 'Không nhờn, sạch mụn'}</t>
  </si>
  <si>
    <t>Kem Chống Nắng Khô Thoáng Giảm Bóng Nhờn (Có Màu) Bioderma Photoderm Max Aquafluide Teinte Claire SPF50+ 40ml</t>
  </si>
  <si>
    <t>Kem dưỡng đêm giảm nếp nhăn Eucerin Hyaluron[3x]+ Filler Night Cream 50ml</t>
  </si>
  <si>
    <t>{'content': 'Cấp ẩm tốt. Giao hàng nhanh. Hàng chuẩn chính hãng nguyên seal'}</t>
  </si>
  <si>
    <t>{'content': 'Giá mềm, mùi thơm nhẹ, cảm nhận dc độ ẩm qua sáng hôm sau'}</t>
  </si>
  <si>
    <t>{'content': 'bé nhà mình đã dùng mấy chai dưỡng ẩm này, mình thấy mùi thơm dễ chịu và dưỡng ẩm tốt, không gây kích ứng da'}</t>
  </si>
  <si>
    <t>{'content': 'mình thấy bao bì nhãn mắc có vẻ đúng. hy vọng ko phải hàng giả để mình yên tâm sử dụng cho bé'}</t>
  </si>
  <si>
    <t>{'content': 'Sp dùng rất thích. Giá cả tốt. Mẹ sau sinh có thể dùng chung với bé mà ko lo lắng. Da mẹ vẫn đc giữ ẩm mà ko ngại bé bị dị ứng mỹ phẩm của mẹ.'}</t>
  </si>
  <si>
    <t>{'content': 'hàng xài thơm, giá cả hợp lý sẽ ủng hộ shop, date xa xài hằng ngày cho bé sẽ ok'}</t>
  </si>
  <si>
    <t>{'content': 'đóng gói chắc chắn, chất kem thấm nhanh'}</t>
  </si>
  <si>
    <t>[HỘP - FAMAPRO 4D] - Khẩu trang y tế kháng khuẩn cao cấp Famapro 4D tiêu chuẩn KF94 (10 cái/ hộp)</t>
  </si>
  <si>
    <t>MinKstore</t>
  </si>
  <si>
    <t>{'content': 'Khẩu trang chất lượng \nĐó h mình chưa xài loại này nghĩ nó ngộp khó chịu mà đó là mình nghĩ thui ;)) xài rất ok mà hợp thời trang công sở nữa \n5* cho shop👍👍👍'}</t>
  </si>
  <si>
    <t>{'content': 'Giao hàng nhanh hơn so với ngày thông báo.\nVì lý do hàng không kịp sản xuất, nên shop đưa các khẩu trang dạng túi du lịch thay thế cho loại bỏ hộp. \nShop cũng sợ khách hàng không hài lòng với lý do trên nên cũng soạn in ra tờ giấy "xin lỗi" rất chân thành, nên cá nhân mình rất hoan nghênh về việc này.\nChất lượng sản phẩm, kiểu dáng của cả hai đều giống nhau, tuy có 1 điểm khác nhau đó là khẩu trang trong hộp thì to hơn, nên mình đeo vào vừa vặn hơn, còn loại trong túi thì bé hơn, nên không che hết được mặt mình cho lắm. Chính vì điều này lưu ý cho chị em phụ nữ có khuôn mặt nhỏ nên mua khẩu trang bên này loại bỏ túi như hình thì sẽ vừa vặn hơn so với loại trong hộp.'}</t>
  </si>
  <si>
    <t>{'content': 'Khẩu trang kín mặt, thời trang, nhưng hơi mỏng, ưu điểm là dễ thở khi đeo mask, nhược điểm là đi xe máy trời lạnh bị lạnh mũi, ai bị viêm xoang là eow'}</t>
  </si>
  <si>
    <t>{'content': 'Rẻ hơn nhiều so với các cửa hàng khác, dây đeo dạng dẹp độ dãn cao hơn nên đỡ đau vành tai hơn, nhưng cũng trở thành nhược điểm do những người có khuôn mặt nhỏ có thể sẽ hơn rộng (cá nhân cảm nhận). Ưu điểm là nhiều màu dễ lựa, còn được tặng 02 gói 5 cái khẩu trang màu vàng, và hồng nữa :))).'}</t>
  </si>
  <si>
    <t>{'content': 'Shop gói hàng cực kì có tâm. Rất cẩn thận.\nHàng chất lượng như mô tả. Giao hàng nhanh.'}</t>
  </si>
  <si>
    <t>{'content': 'Dễ thở, ko ngứa, không hít vào mũi'}</t>
  </si>
  <si>
    <t>{'content': 'Sản phẩm chất lượng tốt, đẹp, có nhiều màu để chọn lựa. khẩu trang dày dặn và ôm khít mặt đặc biệt ko có mùi như những loại khác. Tuy giá có cao hơn những sp của nsx khác một chút.'}</t>
  </si>
  <si>
    <t>{'content': 'Mùa dịch nên tiki giao hơi lâu và đến tay khách thì hộp hơi móp méo. Hàng đúng y như hình nên cho shop 5 sao'}</t>
  </si>
  <si>
    <t>{'content': 'Vải mịn đeo ôm trọn khuôn mặt, dây êm, đeo cả ngày k đau tai.Ủng hộ shop dài lâu'}</t>
  </si>
  <si>
    <t>{'content': 'Giao hàng tương đối nhanh. Chất lượng sản phẩm rất ổn ạ. Khẩu trang dễ thở và mình thấy tương đối an tâm. Cám ơn shop đã gửi sản phẩm nhanh như vậy!'}</t>
  </si>
  <si>
    <t>{'content': 'Đã mua nhiều lần ở shop và giới thiệu bạn bè mua, ai cũng hài long cả, shop gh nhanh, đóng gói đẹp,hàng đủ và chất lượng, rất thích'}</t>
  </si>
  <si>
    <t>{'content': 'Khẩu trang bền đẹp, dễ thở, dây đeo không siết gây đau tai. Shop giao hàng nhanh và có để lại lời nhắn rất dễ thương cho khách. Duyệt 👍'}</t>
  </si>
  <si>
    <t>{'content': 'Shop giao nhanh, hàng ok. Mình sẽ mua nữa. Quên chụp hình mất rồi. Thank you so much . Shop lam viec tot nhe. Se co them nhieu khuyen mai cho khach hang nha.'}</t>
  </si>
  <si>
    <t>{'content': 'Khẩu trang y hình, đẹp, kín hơn khẩu trang y tế thông thường, mình đã xài hết 1 bịch rồi, giá cả phải chăng, giao hàng nhanh'}</t>
  </si>
  <si>
    <t>{'content': 'Shop đóng gói kĩ, giao hàng nhanh. Khẩu trang dày hơn so với thị trường , đeo rất thoải mái dc tặng thêm 5c hoa văn nữa'}</t>
  </si>
  <si>
    <t>{'content': 'Chất vải mềm, dây đeo cũng mềm đỡ đau tai, đeo không bị ngứa hay dị ứng'}</t>
  </si>
  <si>
    <t>{'content': 'Đặt mua 2combo màu Rêu=10hộp\nSao giao có 2hộp màu Rêu với 8hộp màu Xám vậy???'}</t>
  </si>
  <si>
    <t>{'content': 'hàng dùng hợp với giá tiền, đóng gói sản phẩm tốt'}</t>
  </si>
  <si>
    <t>{'content': 'Sản phẩm dùng dễ chịu, đẹp. Hàng đóng gói chu đáo . Rất cám ơn Mink store và Tiki.'}</t>
  </si>
  <si>
    <t>{'content': 'Sản phẩm đẹp tốt, đóng gói cẩn thận . Giao hàng nhanh . Cám ơn Mink store và Tiki'}</t>
  </si>
  <si>
    <t>{'content': 'Tiki giao hàng đúng hẹn. Sản phẩm dùng ổn'}</t>
  </si>
  <si>
    <t>{'content': 'Đúng màu đúng mẫu giao hàng nhanh nv nhiệt tình..\nThanks shop hết mình ủng hộ'}</t>
  </si>
  <si>
    <t>{'content': 'Đơn hàng giao siêu nhanh. Quà tặng xinh xắn. Dây thun mềm ko làm đau lỗ tai khi đeo thời gian dài.'}</t>
  </si>
  <si>
    <t>{'content': 'Rất hài lòng luôn á. Shop lấy đúng màu mà mình cần . Thansk shop'}</t>
  </si>
  <si>
    <t>{'content': 'Shop chuẩn bị và giao hàng nhanh. Cận tết nên chuẩn bị hàng có sai sót. Shop đã nhanh chóng giao lại đơn, còn được tặng thêm quà nữa.'}</t>
  </si>
  <si>
    <t>{'content': 'đã mua shop nhiều lần,lần nào cũng ưng ý cả, chuac shop luôn thành công và giữ vững phong độ,mình sẽ tiếp tục ủng hộ shop nữa'}</t>
  </si>
  <si>
    <t>{'content': 'hàng đẹp như hình, chất liệu khẩu trang ổn. Đeo không khó thở.'}</t>
  </si>
  <si>
    <t>{'content': 'Khẩu trang ôm kín mặt nhưng không gây khó chịu, rất dễ thở. Quai rộng vừa không gây đau tai. Sẽ còn ủng hộ shop những lần sau nữa.'}</t>
  </si>
  <si>
    <t>{'content': 'Nhận hàng nhanh chóng, sp đẹp, chất lượng, còn được tặng thêm 1 hộp mask nữa'}</t>
  </si>
  <si>
    <t>{'content': 'gh nhanh, đóng gói cẩn thận, gh đầy đủ và đúng sp, rất tốt'}</t>
  </si>
  <si>
    <t>{'content': 'Khẩu trang tốt. Mang thấy thoải mái, ôm sát mặt. Sẽ tiếp tục ủng hộ shop'}</t>
  </si>
  <si>
    <t>{'content': 'Sản phẩm tốt nhưng mà giao hàng thì kg đủ mua 10 hộp thì giao có 9 hộp tôi hơi buồn'}</t>
  </si>
  <si>
    <t>{'content': 'Sp chất lượng tương xứng với giá tiền. Đeo ôm khít, nhưng dễ thở.'}</t>
  </si>
  <si>
    <t>{'content': 'Tốt dẹp dày ok nha nen mua'}</t>
  </si>
  <si>
    <t>{'content': 'Hàng ok đấy mỗi tội loại này hơi khó đeo'}</t>
  </si>
  <si>
    <t>{'content': 'khẩu trang rất đẹp. dây đeo dạng dẹp không bị đau vành tai. đã xài rất nhiều KF94 nhưng của shop rất chất lượng'}</t>
  </si>
  <si>
    <t>{'content': 'Khẩu trang y tế kháng khuẩn cao cấp Famapro 4D - 98% Lọc Khuẩn, Bụi, Virus : mình đã mua nhiều màu và rất hài lòng sản phẩm này. Tks.'}</t>
  </si>
  <si>
    <t>{'content': 'Giao hàng sớm hơn dự kiến.\nDùng Okie. Sẽ ủng hộ tiếp'}</t>
  </si>
  <si>
    <t>{'content': 'giao hàng nhanh, khẩu trang giá tốt'}</t>
  </si>
  <si>
    <t>{'content': 'hàng chất lượng, đóng gói và giao hàng nhanh. sẽ tiếp tục ủng hộ.'}</t>
  </si>
  <si>
    <t>{'content': 'Sản phẩm dùng ok nên mua ạ akdkfkdkdkkdkdkdjdjdjdjdjd'}</t>
  </si>
  <si>
    <t>{'content': 'Giao hàng đúng hẹn - Sản phẩm xài tốt'}</t>
  </si>
  <si>
    <t>{'content': 'tôi thích sản phẩm màu khẩu trang này vì sử dụng nó rất an toàn và ít bị làm ban'}</t>
  </si>
  <si>
    <t>{'content': 'cho 5 sao cơ mà nhân viên giao hàng lúc nào cũng k có tiền thối...k thân thiện cho lắm.'}</t>
  </si>
  <si>
    <t>{'content': 'Chất vải tạm ổn, dễ thở, chống bụi tốt'}</t>
  </si>
  <si>
    <t>{'content': 'Hàng hóa ok. Giao đúng màu...'}</t>
  </si>
  <si>
    <t>{'content': 'hàng tốt, chất lượng khẩu trang dày, bao bì đóng gói gọn gàng, đẹp. giao hàng nhanh'}</t>
  </si>
  <si>
    <t>{'content': 'Đóng gói đẹp, gọn gàng. Giao nhanh.'}</t>
  </si>
  <si>
    <t>{'content': 'tốt chất lượng giao thiếu sót nhưng đã bù'}</t>
  </si>
  <si>
    <t>{'content': 'hàng giao đúng quảng cáo'}</t>
  </si>
  <si>
    <t>{'content': 'Sản phẩm tốt, đóng gói cẩn thận, giao hàng nhanh.'}</t>
  </si>
  <si>
    <t>{'content': 'khẩu trang rất chất lượng lần sau mình ủng hộ tiếp'}</t>
  </si>
  <si>
    <t>{'content': 'khẩu trang rất tốt , shop có kèm theo thư cảm ơn , sẽ luôn ủng hộ shop ⭐⭐⭐⭐⭐'}</t>
  </si>
  <si>
    <t>{'content': 'Giao hàng nhanh, sp như giới thiệu'}</t>
  </si>
  <si>
    <t>{'content': 'Khẩu trang chất lượng nha! Sẽ ủng hộ shop lần tiếp theo'}</t>
  </si>
  <si>
    <t>{'content': 'đã nhậnđược hàng mua lần 2 giao hàngnhanh đủ số lượng'}</t>
  </si>
  <si>
    <t>{'content': 'Khẩu trang đẹp, hàng chính hãng, đeo dễ chịu! Mình mua nhiều lần rồi!'}</t>
  </si>
  <si>
    <t>{'content': 'Đóng gói kĩ càng, giao hàng chuẩn Farmaco có kèm theo quà tặng, ko có gì để chê'}</t>
  </si>
  <si>
    <t>{'content': 'Shop dễ thương quá'}</t>
  </si>
  <si>
    <t>{'content': 'khẩu trang kiểu dáng đẹp, chất liệu tốt, giao hàng nhanh'}</t>
  </si>
  <si>
    <t>{'content': 'Giao hàng ok!'}</t>
  </si>
  <si>
    <t>{'content': 'Khẩu trang đẹp, đóng gói chắc chắn. Sẽ mua lại nữa'}</t>
  </si>
  <si>
    <t>{'content': 'Giao hành nhanh, đúng hàng chất lượng, đóng gói cẩn thận'}</t>
  </si>
  <si>
    <t>[HỘP - FAMAPRO VN95] - Khẩu trang y tế kháng khuẩn 4 lớp Famapro VN95 đạt chuẩn N95 (10 cái/ hộp) - COMBO 5 HỘP</t>
  </si>
  <si>
    <t>{'content': 'Sản phẩm chất lượng, giá cả hợp lý. Quai đeo được làm rộng hơn nên đeo lâu không bị đau tai. Phần nẹp nhựa ở mũi cũng làm to không như mấy loại khác mình rất ưng ý'}</t>
  </si>
  <si>
    <t>{'content': 'Hình ảnh đúng như mô tả, dùng thử thấy ổn, dễ thở. Giá tương đối mềm. Thays rất ti. Tưởng khi mú hàng trên tiki'}</t>
  </si>
  <si>
    <t>{'content': 'Giao hàng nhanh, sp ok lắm\nNhưng k hiểu sao mình đặt loại này lại giao nhầm sang loại khác, nhưng dùng vẫn okiela'}</t>
  </si>
  <si>
    <t>{'content': 'Đả xài loại này cũng lâu rồi, chất lượng ổn định. Giao hàng cũng đúng hẹn .được tặng thêm 1 bịch khẩu trang cùng loại nữa'}</t>
  </si>
  <si>
    <t>{'content': 'Lần đầu mua khá okie nên mình mua thêm để dùng. Chất lượng mà giá rẻ'}</t>
  </si>
  <si>
    <t>{'content': 'khẩu trang ôm khít mặt ,dây đeo mềm không bị đau lỗ tay'}</t>
  </si>
  <si>
    <t>{'content': 'Giao hàng nhanh, đóng gói cẩn thận. Shop rất có tâm, có thư cảm ơn nữa.'}</t>
  </si>
  <si>
    <t>{'content': '5 hộp 125k giá khá ok, giao hàng nhanh , đóng hộp chỉn chu'}</t>
  </si>
  <si>
    <t>{'content': 'Dễ thở, chống bụi tốt'}</t>
  </si>
  <si>
    <t>{'content': 'Đeo ko bị tụt xuống lỗ mũi.\nÔm sát.\nThở bình thường.\nQuai đeo dài thêm 1cm thì tốt.'}</t>
  </si>
  <si>
    <t>{'content': 'Sản phẩm dùng chất lượng khá tốt. Giao hàng nhanh nhưng đề nghị sau này shop xem kĩ đơn hàng đặt hàng của khách, giao hàng đúng số lượng là ok.'}</t>
  </si>
  <si>
    <t>{'content': 'Vải dầy. Dễ thở chống bụi tốt.\nKhẩu trang đẹp'}</t>
  </si>
  <si>
    <t>{'content': 'Không có lý do gì không 5*. Hàng chuẩn hịn. Shop chu đáo tận tình.'}</t>
  </si>
  <si>
    <t>{'content': 'Giao đủ số lượng, có mùi quen quen như hàng ko đạt chất lg trên thị trường. Nhưng mình cảm thấy ổn so với giá này.'}</t>
  </si>
  <si>
    <t>{'content': 'Khẩu trang bao đẹp đạt tiêu châu âu nhé'}</t>
  </si>
  <si>
    <t>{'content': 'Khẩu trang đeo thoải mái, shop đóng gói kỹ giao hàng nhanh kèm quà tặng. Shiper nhiệt tình.'}</t>
  </si>
  <si>
    <t>{'content': 'chất lượng tốt, sản phẩm tuyệt với'}</t>
  </si>
  <si>
    <t>{'content': 'Sản phẩm dùng tốt. Không thấm nước'}</t>
  </si>
  <si>
    <t>{'content': 'hàng giốg mẫu giốg miêu tả \nvì mua dùm nên chưa sử dụng nên tạm thời chưa đánh giá đc chất lượng'}</t>
  </si>
  <si>
    <t>{'content': 'Sản phẩm chất lượng, giá cả hợp lý. Quai đeo được làm rộng hơn nên đeo lâu không bị đau tai.'}</t>
  </si>
  <si>
    <t>{'content': 'Mua mấy lần rồi mà lần nào cũng phải để 5*.'}</t>
  </si>
  <si>
    <t>{'content': 'dong goi can than giao nhanh sp dung mo ta'}</t>
  </si>
  <si>
    <t>{'content': 'Nhận hàng như ý lắm, shop tư vấn có tâm, và còn được tặng quà nữa. Tks shop nhiều!!🍀🍀'}</t>
  </si>
  <si>
    <t>{'content': 'khẩu trang tốt nên mua.mình mua xài nhiều rồi'}</t>
  </si>
  <si>
    <t>{'content': 'Khẩu trang xịn mỗi tội loại này đeo lâu hơi bị đau tai :('}</t>
  </si>
  <si>
    <t>{'content': 'hàng giao đúng mẫu và số lượng. mình sẽ ủng hộ tiếp'}</t>
  </si>
  <si>
    <t>{'content': 'khẩu trang đeo thoải mái .'}</t>
  </si>
  <si>
    <t>{'content': 'đóng gói đẹp, giá phù hợp. hài lòng'}</t>
  </si>
  <si>
    <t>{'content': 'Hàng chất lượng giao hàng nhanh, giá rẻ'}</t>
  </si>
  <si>
    <t>{'content': 'khẩu trang chắc chắn, đẹp'}</t>
  </si>
  <si>
    <t>{'content': 'mua màu đen sao shop lại giao màu trắng'}</t>
  </si>
  <si>
    <t>{'content': 'giao hàng nhanh, đúng với hình ảnh'}</t>
  </si>
  <si>
    <t>{'content': 'Chất lượng sp tốt. Giá tốt'}</t>
  </si>
  <si>
    <t>{'content': 'rẻ mà hàng chất lượng 👌'}</t>
  </si>
  <si>
    <t>{'content': '5 sao cho giá thành và tiki'}</t>
  </si>
  <si>
    <t>{'content': 'sản phẩm xuất sắc.'}</t>
  </si>
  <si>
    <t>{'content': 'rất ok .'}</t>
  </si>
  <si>
    <t>[HỘP - FAMAPRO 4D KIDS] - Khẩu trang trẻ em kháng khuẩn cao cấp Famapro 4D KIDS tiêu chuẩn KF94 (10 cái/ hộp)</t>
  </si>
  <si>
    <t>{'content': 'Sản phẩm rất tốt. Giao hàng đúng hẹn. Bé nhà mình rất thích. Mình mua lần này là lần thứ 3, mua nhiều shop còn khuyến mãi thêm 1 hộp. Lần sự sẽ ủng hộ tiếp'}</t>
  </si>
  <si>
    <t>{'content': 'Màu in rất sáng và rõ nét. Giao hàng đúng hẹn. Bé nhà mình đeo cả buổi ko bị đau tai. Mình sẽ tiếp tục ủng hộ shop'}</t>
  </si>
  <si>
    <t>{'content': 'Trên thông tin đơn hàng có ghi chú tặng 1 hộp khẩu trang trẻ em hình chuồn chuồn, nhưng trong bưu phẩm thì không có bỏ kèm vô, không biết shop có bị sót không hay là sao?!'}</t>
  </si>
  <si>
    <t>{'content': 'quá ổn. Vải dày và ôm khuôn mặt rất vừa vặn. Hoạ tiết rất đẹp, bé con nhà mình thích lắm. Giá hợp lý. Khoản giao hàng đúng hẹn thì tiki ít khi làm mình thất vọng. Like !'}</t>
  </si>
  <si>
    <t>{'content': 'Like mạnh, còn được tặng thêm 5 cái không hề báo trước. Rất thích vì chất lượng khẩu trang tốt, giá hợp lý'}</t>
  </si>
  <si>
    <t>{'content': 'Khẩu trang dày dặn, chất liệu ko bị xù lông gây ngứa mũi, hình in đẹp ko lem nhem, đóng gói cẩn thận sạch sẽ, lần nào mua hàng mình cũng được tặng quà ♥️'}</t>
  </si>
  <si>
    <t>{'content': 'Sản phẩm đẹp, dây đeo chắc chắn. Bé đeo rất thích. Hình in trên sản phẩm đẹp, rõ nét. Sẽ ủng hộ'}</t>
  </si>
  <si>
    <t>{'content': 'hàng chuẩn chất lượng. những giao nhầm sang gấu 1 hộp. nhưng chất lượng ok là tốt rồi'}</t>
  </si>
  <si>
    <t>{'content': 'Đep, dày mịn'}</t>
  </si>
  <si>
    <t>{'content': 'khẩu trang bên shop...nhà em xài rất ưng cái bụng 👍...mua lần 3...'}</t>
  </si>
  <si>
    <t>{'content': 'ổn, sẽ mua lại tiếp cho mấy nhóc nếu dịch tiếp'}</t>
  </si>
  <si>
    <t>{'content': 'hàng chuẩn chất lượng. những giao nhầm trắng sang gấu 1 hộp. nhưng chất lượng ok là tốt rồi'}</t>
  </si>
  <si>
    <t>{'content': 'sản phẩm tốt, mình mua nhiều lần rồi , bé dùng tốt.'}</t>
  </si>
  <si>
    <t>{'content': 'Khẩu trang xinh, xịn, đóng gói cẩn thận mà lại còn có quà nữa ^_^, thanks shop'}</t>
  </si>
  <si>
    <t>{'content': 'Vừa vặn, đẹp, chất lượng, nhiều mẫu mã, giao hàng nhanh'}</t>
  </si>
  <si>
    <t>{'content': 'Ô kê'}</t>
  </si>
  <si>
    <t>{'content': 'khẩu trang đẹp lắm, đóng gói cẩn thận. cảm ơn!'}</t>
  </si>
  <si>
    <t>{'content': 'Sản phẩm chất lượng. Sẽ ủng hộ'}</t>
  </si>
  <si>
    <t>{'content': 'Sản phẩm ok, giao đúng hẹn'}</t>
  </si>
  <si>
    <t>{'content': 'Sp ok. Giao đúng hẹn.'}</t>
  </si>
  <si>
    <t>{'content': 'Sp ok, giao đúng hẹn'}</t>
  </si>
  <si>
    <t>{'content': 'Sp ok. Giao đúng hẹn'}</t>
  </si>
  <si>
    <t>{'content': 'Sp ok giao đúng hẹn'}</t>
  </si>
  <si>
    <t>{'content': 'Giao nhanh.\nMàu sắc đẹp'}</t>
  </si>
  <si>
    <t>[HỘP - FAMAPRO MAX] - Khẩu trang y tế kháng khuẩn 4 lớp Famapro Max (40 cái/ hộp) - COMBO 5 HỘP</t>
  </si>
  <si>
    <t>{'content': 'giao hàng khá nhanh, đúng mô tả, trc mua gian hàng chính hãng nhưng giờ thấy đắt hơn shop nên mua của shop. Ngoài hàng hoá ra shop còn gửi thư cảm ơn. cảm thấy được trân trọng.'}</t>
  </si>
  <si>
    <t>{'content': 'Giao hàng nhanh,đầy đủ số lượng,đúng mẫu mã,giá tốt. Rất cảm ơn'}</t>
  </si>
  <si>
    <t>{'content': 'Dễ thở.\r\nChống bụi tốt.\r\nDây quai co dãn tốt.\r\nChất lượng sản phẩm tuyệt vời.\r\nĐóng gói sản phẩm đẹp và chắc chắn\r\nRất đáng tiền.\r\nShop phục vụ rất tốt.\r\nThời gian giao hàng rất nhanh.'}</t>
  </si>
  <si>
    <t>{'content': 'Nhận đủ hàng. Quà tặng nhiều.\r\nKhẩu trang không mỏng không dày, không hôi. Đeo khẩu trang này dễ thở hơn khẩu trang con cá. Mua cho con trai đi học mỗi ngày. Thank shop!'}</t>
  </si>
  <si>
    <t>{'content': 'Giao hàng nhanh, khẩu trang đẹp , đáng tiền nha . Được tặng 2 hop khẩu trang nhỏ nữa. Thật sự rất ưng bụng , nhưng do mình đặt nhầm màu đen sợ ra đường ăn nắng....... Quá ok luôn nha . Nên mua'}</t>
  </si>
  <si>
    <t>{'content': 'Đã mua nhiều lần khẩu trang này rồi. Chất lượng mà giá rẻ. Dễ thở hơn loại hình con cá. Ngồi 1 chỗ trong văn phòng thì dùng loại này thoải mái'}</t>
  </si>
  <si>
    <t>{'content': 'Giao hàng rất nhanh, đóng gói rất chắc chắn.'}</t>
  </si>
  <si>
    <t>{'content': 'Khẩu trang có chất liệu vải tốt, mịn không xơ, dây đeo dễ chịu không gây đau tay, không có mùi. Nói chung tốt so với giá.'}</t>
  </si>
  <si>
    <t>{'content': 'Giao hàng đầy đủ. Mua 1 lần 5 hộp cho cả nhà dùng dần trong mùa dịch này là ok nhất luôn'}</t>
  </si>
  <si>
    <t>{'content': 'Khẩu trang chất lượng tốt, ko có mùi. Giá tốt và có thêm túi khẩu trang tặng nữa. Mọi người nên mua nhé.'}</t>
  </si>
  <si>
    <t>{'content': 'khẩu trang đeo rất thích nha. deo lâu kg bị đau lỗ tai. giá cả rẻ. mọi người nên mua nha. mình đã mua máy lần rất ung ý'}</t>
  </si>
  <si>
    <t>{'content': 'Tốt, giao hàng nhanh và hiệu quả.'}</t>
  </si>
  <si>
    <t>{'content': 'Khẩu trang dùng tốt, mình thường đặt mua lần combo 5 hộp cho cả nhà. Sẽ tiếp tục ủng hộ shop.'}</t>
  </si>
  <si>
    <t>{'content': 'Giá discount quá tốt so với cửa hàng chính hãng, thêm cả quà khuyến mãi, giao hàng cực nhanh. Rất hài lòng.'}</t>
  </si>
  <si>
    <t>{'content': 'Khẩu trang chất lượng tốt, đóng gói cẩn thận và có quà tặng nữa.'}</t>
  </si>
  <si>
    <t>{'content': 'Chất lượng lắm nha shop. Cám ơn bạn'}</t>
  </si>
  <si>
    <t>{'content': 'khẩu trang 4 lớp dày dặn giống như mô tả, đeo không bị đau tai'}</t>
  </si>
  <si>
    <t>{'content': 'Đã mua nhiều lần, Khẩu trang dày dặn chắc chắn.\r\nMà lần này không có hộp khẩu trang tặng kèm shop ơi...'}</t>
  </si>
  <si>
    <t>{'content': 'Mình săn được giá sale nên siêu hơi, khẩu trang chất lượng cũng tốt, dày dặn dễ chịu!'}</t>
  </si>
  <si>
    <t>{'content': 'giao hàng nhanh, chất lượng, giá rẻ, khẩu trang tốt, đc tặng kèm thêm khẩu trang 5d'}</t>
  </si>
  <si>
    <t>{'content': 'Sản phẩm tốt chất lượng giao hàng nhanh chóng'}</t>
  </si>
  <si>
    <t>{'content': 'Mua combo nên thấy giá rất phải chăng.Hộp khẩu trang đẹp giao hàng tốt. Tem còn nguyên.'}</t>
  </si>
  <si>
    <t>{'content': 'Hộp đóng gói cẩn thận, hàng chất lượng, ok.'}</t>
  </si>
  <si>
    <t>{'content': 'Chất lượng sản phẩm thì chưa biết. Riêng khâu đóng gói hàng hoá thì tốt.'}</t>
  </si>
  <si>
    <t>{'content': 'sản phẩm tốt, sẽ quay lại ủng hộ tiếp'}</t>
  </si>
  <si>
    <t>{'content': 'giao hàng đủ số lượng'}</t>
  </si>
  <si>
    <t>{'content': 'Shop uy tín chất lượng'}</t>
  </si>
  <si>
    <t>{'content': 'Đã mua lần 2, chất lượng rất tốt, dễ thở, chất lượng'}</t>
  </si>
  <si>
    <t>{'content': 'Đóng goi đẹp và rất kĩ, anh giao hàng dzui dzẻ,hàng rất ok luôn á!thank you shop nhé'}</t>
  </si>
  <si>
    <t>{'content': 'Dùng thích, mềm mại k bị đau tai'}</t>
  </si>
  <si>
    <t>{'content': 'khẩu trang rộng dày dặn sp đạt tiêu chuẩn'}</t>
  </si>
  <si>
    <t>{'content': 'Hàng tốt. Êm ái với da, đẹp.'}</t>
  </si>
  <si>
    <t>{'content': 'Sản phẩm tốt, giao hàng cẩn thận 👍'}</t>
  </si>
  <si>
    <t>{'content': 'Shop giao đủ hàng, khẩu trang dày dặn y hình, giá tốt'}</t>
  </si>
  <si>
    <t>{'content': 'đeo vừa khít ko quá dày dễ thở'}</t>
  </si>
  <si>
    <t>{'content': 'Chống bụi tốt, giá cả họp lý'}</t>
  </si>
  <si>
    <t>{'content': 'sp rất tốt . ko xù lông mình rất thích . nói chung rất ok'}</t>
  </si>
  <si>
    <t>{'content': 'Hàng đóng gói cẩn thận, tốt'}</t>
  </si>
  <si>
    <t>{'content': 'san pham chat luong, gia ca hop ly'}</t>
  </si>
  <si>
    <t>{'content': 'Đóng gói kĩ, cẩn thận, giao hàng nhanh. Sản phẩm đạt chất lượng!'}</t>
  </si>
  <si>
    <t>{'content': 'Hàng nhẹ, dễ thở. Đeo rất OK'}</t>
  </si>
  <si>
    <t>{'content': 'khẩu trangđejp, dày dặn đúng như mô tả, giao hàng sớm hơn dự kiến'}</t>
  </si>
  <si>
    <t>{'content': 'Đóng gói kỹ, rất hài lòng sẽ mua tiếp.'}</t>
  </si>
  <si>
    <t>{'content': 'giao hàng nhanh.'}</t>
  </si>
  <si>
    <t>{'content': 'Sản phẩm giá hợp lý.\nChất lượng ok'}</t>
  </si>
  <si>
    <t>{'content': 'Sản phẩm dày, đẹp, giá bán rất hợp lý, sẽ ủng hộ shop dài lâu'}</t>
  </si>
  <si>
    <t>{'content': 'tôi rất hài lòng về sp này'}</t>
  </si>
  <si>
    <t>{'content': 'sản phẩm chất lượng 👌'}</t>
  </si>
  <si>
    <t>{'content': 'đóng gói kỹ, sản phẩm giống như mô tả, hàng tặng kèm đẹp'}</t>
  </si>
  <si>
    <t>{'content': 'Chất lượng tốt giá tốt'}</t>
  </si>
  <si>
    <t>{'content': 'mua nhiều lần rồi. dùng tốt'}</t>
  </si>
  <si>
    <t>[HỘP - FAMAPRO 5D BABY] - Khẩu trang y tế trẻ em kháng khuẩn 3 lớp Famapro 5D Baby (10 cái/ hộp) - 1 HỘP</t>
  </si>
  <si>
    <t>{'content': 'hàng của famapro rất tốt. nhà mình toàn dùng hãng này'}</t>
  </si>
  <si>
    <t>{'content': 'Giao đúng hẹn, đóng gói cẩn thận. Mình mua 9 hộp được tặng thêm bịch nữa. Rất hài lòng.'}</t>
  </si>
  <si>
    <t>{'content': 'Dây quai hơi dài so với loại mìk từng mua, ktrag xinh giao đúng mẫu mã'}</t>
  </si>
  <si>
    <t>{'content': 'Nhà mình toàn dùng farmapro mua ở tiki thôi\nTừ người lớn đến trẻ e, mình đã mua rất nhìu lần rồi'}</t>
  </si>
  <si>
    <t>{'content': 'Chống bụi khá tốt, ôm vừa vặn nhiều khuôn mặt, dễ thở'}</t>
  </si>
  <si>
    <t>{'content': 'ktyt e bé thích loại dây hơn'}</t>
  </si>
  <si>
    <t>{'content': 'giao hàng nhanh, đóng gói chắn chắn.'}</t>
  </si>
  <si>
    <t>{'content': 'bé thích, chịu hợp tác đeo, vừa khuôn mặt bé'}</t>
  </si>
  <si>
    <t>{'content': 'Hài lòng vừa khuôn mặt bé'}</t>
  </si>
  <si>
    <t>{'content': 'hài lòng vừa khuôn mặt bé'}</t>
  </si>
  <si>
    <t>{'content': 'Khẩu trang dày dặn'}</t>
  </si>
  <si>
    <t>{'content': 'Ôm mặt, giá rẻ'}</t>
  </si>
  <si>
    <t>{'content': 'đẹp nhưng nhỏ quá.'}</t>
  </si>
  <si>
    <t>{'content': 'dùng thoải mái, dễ chịu'}</t>
  </si>
  <si>
    <t>{'content': 'khẩu trang chuẩn lắm'}</t>
  </si>
  <si>
    <t>{'content': 'ngon,kskdkdkke'}</t>
  </si>
  <si>
    <t>{'content': 'tốt,ndkdkk'}</t>
  </si>
  <si>
    <t>{'content': 'giao hàng tận tay'}</t>
  </si>
  <si>
    <t>[HỘP - FAMAPRO VN95] - Khẩu trang y tế kháng khuẩn 4 lớp Famapro VN95 đạt chuẩn N95 (10 cái/ hộp)</t>
  </si>
  <si>
    <t>{'content': 'Cảm ơn shop giao hàng nhanh, sản phẩm tốt, tuy nhiên khẩu trang này mỏng hơn loại bên cty mua cho nhân viên bên mình xài loại dày hơn...Sẽ tiếp tục ủng hộ shop'}</t>
  </si>
  <si>
    <t>{'content': 'Đeo thoải mái dễ chịu, sẽ mua thường xuyên, nhưng mà giao hàng hơi lâu, cần sớm hơn'}</t>
  </si>
  <si>
    <t>{'content': 'chống bụi tốt, dây quai êm, không thấm nước'}</t>
  </si>
  <si>
    <t>{'content': 'Sản phẩm ok, shop giao hàng nhanh chóng, đóng gói kỹ , thanks shop.'}</t>
  </si>
  <si>
    <t>{'content': 'Đóng gói cẩn thận, giao hàng nhanh. Khẩu trang vừa ko bị rộng'}</t>
  </si>
  <si>
    <t>{'content': 'Đúng hàng. đóng gói cẩn thận chắc chắn. thanks shop nhiều lần sau sẽ còn mua nữa'}</t>
  </si>
  <si>
    <t>{'content': 'sp oke. giá tốt..đóng gói oke. nhưng lần này giao hàng hơi chậm nhé'}</t>
  </si>
  <si>
    <t>{'content': 'Khẩu trang chất lượng, giá phù hợp túi tiền'}</t>
  </si>
  <si>
    <t>{'content': 'Hàng đúng mẫu. Khẩu trang ôm khít mặt, có mùi nhẹ. Nhìn chung, hài lòng.'}</t>
  </si>
  <si>
    <t>{'content': 'Sản phẩm hơi nhỏ so với sản phẩm không tên tuổi khác.'}</t>
  </si>
  <si>
    <t>{'content': 'giao hàng nhanh, đóng gói kỷ lưỡng, mới xài ok, chất lượng máy và pin thì mới xài chưa biết. Tôi cho shop 5 sao'}</t>
  </si>
  <si>
    <t>{'content': 'Giao đúng hẹn,sản phẩm ok lắm'}</t>
  </si>
  <si>
    <t>{'content': 'Hàng giao đúng đủ, đóng gói cẩn thận👍'}</t>
  </si>
  <si>
    <t>{'content': 'giao sớm hơn dự kiến, cám ơn vì đả tặng kèm thêm 1 bịch giống như vậy'}</t>
  </si>
  <si>
    <t>{'content': 'Mới sản xuất tháng 1/2022 luôn. Giá quá tốt. Đóng gói kỹ. Sẽ tiếp tục ủng hộ shop.'}</t>
  </si>
  <si>
    <t>{'content': 'dùng thoáng'}</t>
  </si>
  <si>
    <t>{'content': 'giao hàng nhanh.đóng gói đẹp.'}</t>
  </si>
  <si>
    <t>{'content': 'Giao hàng nhanh\nĐóng thùng gói cẩn thận\nHàng rất đẹp chất lượng\nSẽ mua tiếp'}</t>
  </si>
  <si>
    <t>{'content': 'Thoáng. Hợp thời trang'}</t>
  </si>
  <si>
    <t>{'content': 'Sẽ đặt thêm.....'}</t>
  </si>
  <si>
    <t>{'content': 'Sẽ đặt thêm...'}</t>
  </si>
  <si>
    <t>{'content': 'giao hàng nhanh hơn dự kiến, đả thử đeo êm tai , thoáng , dễ chịu'}</t>
  </si>
  <si>
    <t>{'content': 'Chất lượng tốt, đóng gói tốt, vận chuyển và xử lý đơn hàng tốt'}</t>
  </si>
  <si>
    <t>{'content': 'giá cả hợp lý. dùng ôm mặt và thoáng mát'}</t>
  </si>
  <si>
    <t>{'content': 'Hàng chất lượng đấy. Tôi sẽ còn mua nữa'}</t>
  </si>
  <si>
    <t>{'content': 'khẩu trang ôm sát mặt, tốt, ok, sẽ mua xài tiếp'}</t>
  </si>
  <si>
    <t>{'content': 'Hàng chất lượng! Sử dụng thoải mái'}</t>
  </si>
  <si>
    <t>{'content': 'khẩu trang sài ko'}</t>
  </si>
  <si>
    <t>{'content': 'hang như quảng cáo'}</t>
  </si>
  <si>
    <t>{'content': 'ok gióng như mẩu'}</t>
  </si>
  <si>
    <t>{'content': 'khẩu trang dầy dặn'}</t>
  </si>
  <si>
    <t>{'content': 'ổn so với giá.'}</t>
  </si>
  <si>
    <t>{'content': 'ok, hàng chất lượng'}</t>
  </si>
  <si>
    <t>[HỘP - FAMAPRO 5D MASK] - Khẩu trang y tế kháng khuẩn 3 lớp Famapro 5D Mask (10 cái/ hộp)</t>
  </si>
  <si>
    <t>{'content': 'Giao hàng nhanh, khẩu trang ôm vừa khuôn mặt, dễ chịu. Sẽ ủng hộ lần tới'}</t>
  </si>
  <si>
    <t>{'content': 'Giao hàng nhanh thêm shop nha. Hàng chất lượng á 👌.'}</t>
  </si>
  <si>
    <t>{'content': 'Vừa khuôn mặt bé dưới 3 tuổi.'}</t>
  </si>
  <si>
    <t>{'content': 'Ok xịn'}</t>
  </si>
  <si>
    <t>{'content': 'Sản phẩm tốt\nGiao đúng hàng'}</t>
  </si>
  <si>
    <t>{'content': 'đeo vào rất thoáng, thoải mái'}</t>
  </si>
  <si>
    <t>{'content': 'Sản phẩm lỗi nhiều quá . Dây đeo có 1 bên'}</t>
  </si>
  <si>
    <t>{'content': 'giao hàng cũng nhanh'}</t>
  </si>
  <si>
    <t>[HỘP - FAMAPRO MAX] - Khẩu trang y tế kháng khuẩn 4 lớp Famapro Max (40 cái/ hộp) - 1 HỘP</t>
  </si>
  <si>
    <t>{'content': 'Mỏng, dễ thở'}</t>
  </si>
  <si>
    <t>{'content': 'sản phẩm dày dặn, chất lượng tốt. giá khuyển mãi tốt nên mua.'}</t>
  </si>
  <si>
    <t>{'content': 'khẩu trang xài tốt nên mua'}</t>
  </si>
  <si>
    <t>{'content': 'sp nhìn đẹp nhưng quai dễ bung'}</t>
  </si>
  <si>
    <t>{'content': 'Giao nhanh, hàng dầy dặn. Nên mua'}</t>
  </si>
  <si>
    <t>{'content': 'Thơm và xịn lắm ạ'}</t>
  </si>
  <si>
    <t>{'content': 'tốt và đẹp và sạch'}</t>
  </si>
  <si>
    <t>{'content': 'bl'}</t>
  </si>
  <si>
    <t>{'content': 'mình mua 6 hộp khẩu trang, trong đó một hộp bị như này :) hộp cũ nát bét bẩn xong còn bị khuyết. chưa kể cái khẩu trang xanh mình mở ra còn đc nối như kia? khẩu trang của shop là khẩu trang tái chế à? nếu shop ko cho mình 1 câu trả lời đàng hoàng cả về khẩu trang xanh và hộp khẩu trang xám kia thì mình sẽ ko chỉnh sửa lại đánh giá này'}</t>
  </si>
  <si>
    <t>[TÚI - FAMAPRO 4D] - Khẩu trang y tế kháng khuẩn cao cấp Famapro 4D tiêu chuẩn KF94 (5 cái/ túi)</t>
  </si>
  <si>
    <t>{'content': 'Nhận hàng là đã hài lòng, bao bì vầy xứng đáng cho 5*, loại khẩu trang này đeo không đau tai mà mẫu mã lại sang trọng, thêm dòng chữ made in Vietnam, thiệt thích, sẽ mua tiếp và giới thiệu cho nhiều người cùng mua!'}</t>
  </si>
  <si>
    <t>{'content': 'Lâu nay toàn mua của shop với số lượng nhiều, cho cả gđ và làm quà tặng rất ý nghĩa. Hàng chất lượng, shop nhiệt tình, thân thiện, đặt 2 ngày là có. Luôn ủng hộ shop.😍😍😍😍😍'}</t>
  </si>
  <si>
    <t>{'content': 'shop giao đúng và đủ hàng, 5 gói được tặng 1 hộp khẩu trang 5D. mỗi gói 5c gọn nhẹ phù hợp để mang theo người, chất lượng ổn.'}</t>
  </si>
  <si>
    <t>{'content': 'sản phẩm tốt, giao hàng nhanh, đã mua lần 2, sẽ tiếp tục ủng hộ shop.'}</t>
  </si>
  <si>
    <t>{'content': 'Sản phẩm tốt, đeo không bị rát da mặt'}</t>
  </si>
  <si>
    <t>{'content': 'Sản phẩm đạt yêu cầu. Tuy nhiên bao bì nylon nên có mùi.'}</t>
  </si>
  <si>
    <t>{'content': 'Loại này không bị tình trạng hơi nước ở mắt kính.'}</t>
  </si>
  <si>
    <t>{'content': 'May kỹ lưỡng. Đeo không bị kích ứng da mặt.'}</t>
  </si>
  <si>
    <t>{'content': 'hàng đẹp như hình, chất liệu khẩu trang ổn. Đeo không khó thở. Màu xanh đậm'}</t>
  </si>
  <si>
    <t>{'content': 'khẩu trang chính hãng, đúng với quảng cáo, chất lượng tốt, giao hàng nhanh chóng, nhiệt tình'}</t>
  </si>
  <si>
    <t>{'content': 'Sản phẩm đúng như thông tin người bán cũng cấp. Chất lượng tốt, đóng gói cẩn thận.'}</t>
  </si>
  <si>
    <t>{'content': 'sp chất lượng tốt, vải mềm. sẽ ủng hộ tiếp.'}</t>
  </si>
  <si>
    <t>{'content': 'ship siêu nhanh hẹn thứ 2 mà đến sớm 5 ngày.'}</t>
  </si>
  <si>
    <t>{'content': 'ship siêu nhanh sớm hẳn 5 ngày khá bất ngờ'}</t>
  </si>
  <si>
    <t>{'content': 'Sản phẩm tốt dài dan bít kín mũi ốm sát mặt đang mua sẽ ủng hộ shop'}</t>
  </si>
  <si>
    <t>{'content': 'ship siêu nhanh sớm hẳn 5 hôm'}</t>
  </si>
  <si>
    <t>{'content': 'che kính 1.2 mặt, bảo vệ phần mũi và miệng tốt. áp khít da.\nDùng với kính chống giọt bắn luôn an toàn'}</t>
  </si>
  <si>
    <t>{'content': 'sp tốt, quai đeo chắc chắn'}</t>
  </si>
  <si>
    <t>{'content': 'Khẩu trang y tế kháng khuẩn cao cấp Famapro 4D - 98% Lọc Khuẩn, Bụi, Virus [ TÚI ]: màu đẹp và đeo khít mặt.'}</t>
  </si>
  <si>
    <t>{'content': 'Khẩu trang tuyệt vời, quai đeo dễ chịu, đã mua lại rất nhiều lần, cảm ơn Tiki'}</t>
  </si>
  <si>
    <t>{'content': 'Khẩu trang đợt này mỏng hơn so với đợt trước'}</t>
  </si>
  <si>
    <t>{'content': 'Giao đủ 10 họp hàng đúng chất lượng'}</t>
  </si>
  <si>
    <t>{'content': 'khẩu trang đẹp, ưng bụng'}</t>
  </si>
  <si>
    <t>{'content': 'shop bán hàng ok. xử lý nhanh chóng thắc mắc của khách.'}</t>
  </si>
  <si>
    <t>{'content': 'Good quality 👍'}</t>
  </si>
  <si>
    <t>{'content': 'Sản phẩm chất lượng phù hợp giá tiền'}</t>
  </si>
  <si>
    <t>{'content': 'khẩu trang đẹp và tốt nhưng hơi nhỏ với người trên 60kg'}</t>
  </si>
  <si>
    <t>{'content': 'sản phẩm giá hạt dẻ hơn các chỗ khác'}</t>
  </si>
  <si>
    <t>{'content': 'chưa dùng nhưng 5* vì giao nhanh hơn hẹn 3 ngày'}</t>
  </si>
  <si>
    <t>{'content': '☘️'}</t>
  </si>
  <si>
    <t>{'content': 'Khẩu trang tốt, giá hợp lý'}</t>
  </si>
  <si>
    <t>{'content': 'rẻ hơn các shop khác rất nhiều'}</t>
  </si>
  <si>
    <t>{'content': 'Vừa ôm khít mặt, thoải mái, khi nói chuyện k bị xê dịch, đẹp.'}</t>
  </si>
  <si>
    <t>{'content': 'hàng ok chất lượng trong mùa dịch. cần sẻ ủng hộ tiếp'}</t>
  </si>
  <si>
    <t>{'content': 'chất lượng tuyệt vời đáng tiền'}</t>
  </si>
  <si>
    <t>{'content': 'vải dày, êm tai'}</t>
  </si>
  <si>
    <t>{'content': 'Hàng chính hãng, yên tâm sử dụng.'}</t>
  </si>
  <si>
    <t>{'content': 'giao nhanh. san pham tot'}</t>
  </si>
  <si>
    <t>Khẩu Trang Y Tế Kháng Khuẩn Famapro (Hộp 50 Cái 4 lớp - Màu Đen)</t>
  </si>
  <si>
    <t>{'content': 'đặt hôm 10/10 giá 70k, giao hàng nhanh, 11/11 đã nhận đc, chưa xài nên ko rõ chất lượng ntn'}</t>
  </si>
  <si>
    <t>{'content': 'Khẩu trang thương hiệu nên yên tâm mua\nGiá cả rất okay\nGiao hàng nhanh khỏi bàn luôn'}</t>
  </si>
  <si>
    <t>{'content': 'Mới mở thùng nhg ưng ý còn chất fai dùng mới biết, cơ mà khi mua hàng trên tiki là m yên tâm rất nhiều nên nghĩ rằng sp Nam Anh là ok'}</t>
  </si>
  <si>
    <t>{'content': 'Chat vai day dê tho'}</t>
  </si>
  <si>
    <t>{'content': 'sản phẩm tốt sẽ mua tiếp.'}</t>
  </si>
  <si>
    <t>{'content': 'Khẩu trang đẹp, dày dặn. Giá cả cũng rất hợp lý. Hài lòng nhé.'}</t>
  </si>
  <si>
    <t>{'content': 'Sản phẩm như hình, đong gói sản phẩm kỹ và sạch sẽ vì đã mua hàng Tiki nhiều lần nên rất an tâm về chất lượng'}</t>
  </si>
  <si>
    <t>{'content': 'Khẩu trang chất lượng. Mua dùng yên tâm. Thích màu đen lắm mà bây giờ mới mua được. Rất ưng!'}</t>
  </si>
  <si>
    <t>{'content': 'giao hàng nhanh khuẩu trang màu đen'}</t>
  </si>
  <si>
    <t>{'content': 'hàng giao nhanh,gói kĩ'}</t>
  </si>
  <si>
    <t>{'content': 'Giao nhanh chỉ có điểm trừ duy nhất là mùi hôi lắm luôn.'}</t>
  </si>
  <si>
    <t>{'content': 'Minh rat thich san pham, dung mau, dong goi can than!'}</t>
  </si>
  <si>
    <t>{'content': 'ok ngon lành cành đào'}</t>
  </si>
  <si>
    <t>{'content': 'Có vẽ không sạch sẽ!'}</t>
  </si>
  <si>
    <t>{'content': 'Khỏi chê'}</t>
  </si>
  <si>
    <t>Khẩu trang 5d mask Nam Anh (Famapro) - Hộp 10 cái</t>
  </si>
  <si>
    <t>{'content': 'Đã dùng và mua thêm, tốt nhé cả nhà. Ủng hộ Shop 👍'}</t>
  </si>
  <si>
    <t>{'content': 'khá đẹp . 10 sao'}</t>
  </si>
  <si>
    <t>{'content': 'Ok good mkkll bjkkmbbhjkkojnkk'}</t>
  </si>
  <si>
    <t>{'content': 'Nhin SP đẹp, đ1ong gói cẩn thận.'}</t>
  </si>
  <si>
    <t>{'content': 'Đẹp. Chống bụi tốg'}</t>
  </si>
  <si>
    <t>{'content': 'ok sản phẩm đẹp'}</t>
  </si>
  <si>
    <t>{'content': 'đúng mẫu ạ'}</t>
  </si>
  <si>
    <t>{'content': 'Đọc đánh giá của người mua tôi tưởng shop giao nhầm thật. Nhưng đến khi nhận được hàng mình đặt thì tôi khẳng định shop cố tình giao sai mẫu nếu ko muốn nói là treo đầu dê bán thịt chó. Shop đã giao khẩu trang trẻ em mà ko phải khẩu trang người lớn như mẫu mã giới thiệu.'}</t>
  </si>
  <si>
    <t>{'content': 'đúng lừa gạt giao hàng dành cho em bé. Đề nghị tiki xem lại. chưa bao giờ đặt hàng tiki mà thất vọng như lần này'}</t>
  </si>
  <si>
    <t>{'content': 'Tôi đặt khẩu trang người lớn nhưng giao khẩu trang em bé là sao? Yêu cầu phản hồi gấp'}</t>
  </si>
  <si>
    <t>{'content': 'Mình đặt khẩu trang người lớn, giao nhầm khẩu trang trẻ em, đổi lại giúp nhé.'}</t>
  </si>
  <si>
    <t>{'content': 'Bé 10 tuổi đeo ko vừa'}</t>
  </si>
  <si>
    <t>{'content': 'Xài ôn'}</t>
  </si>
  <si>
    <t>{'content': '- Mua người lớn mà giao cho bé, chán'}</t>
  </si>
  <si>
    <t>{'content': 'mình đặt khẩu trang trắng, sqo nhận khẩu trang hồng. mình đổi lại nhé'}</t>
  </si>
  <si>
    <t>{'content': 'giao k đúng màu .. mua màu trắng gửi màu hồng không'}</t>
  </si>
  <si>
    <t>{'content': 'Hơi cứng.xài tạm dc'}</t>
  </si>
  <si>
    <t>{'content': 'giao hàng không đúng,không đúng mẫu'}</t>
  </si>
  <si>
    <t>[CHÍNH HÃNG] Khẩu trang y tế trẻ em quai vải Famapro 5D Mask Kid - Bé Dưới 10 Tuổi [ HỘP ]</t>
  </si>
  <si>
    <t>{'content': 'Quai vải nên rộng, bé 4 tuổi hay 6 tuổi đeo nói chuyện cứ tuột xuống miệng, ko thích lắm\r\nMẫu mã thì đẹp'}</t>
  </si>
  <si>
    <t>{'content': 'Quảng cáo dây đeo mềm, mà giao dây đeo chun, nhưng bé đeo vừa và hợp nên ok'}</t>
  </si>
  <si>
    <t>{'content': 'bé 2 tuổi rưỡi vừa vặn'}</t>
  </si>
  <si>
    <t>{'content': 'Sản phẩm dùng tốt, ship nhanh mình rất thích, lần sau sẽ mua tiếp.'}</t>
  </si>
  <si>
    <t>{'content': 'Sản phẩm ok. cho bé dưới 5 tuổi. chứ cỡ 8 9 tuổi là chật'}</t>
  </si>
  <si>
    <t>{'content': 'Sản phẩm tốt, đóng gói cẩn thận, giao hàng nhanh 👍'}</t>
  </si>
  <si>
    <t>{'content': 'Sản phẩm tốt, đóng gói cẩn thận, giao hàng nhanh'}</t>
  </si>
  <si>
    <t>{'content': 'Mặc dù giao sai nhưng shop đã đổi trả lại đúng sp. Mình vẫn cho shop 5 sao.'}</t>
  </si>
  <si>
    <t>{'content': 'Sản phẩm phù hợp với bé nhà mình, đeo vừa vặn ko bị tụt lên xuống.'}</t>
  </si>
  <si>
    <t>{'content': 'đẹp và vừa với khuôn mặt của bé lắm'}</t>
  </si>
  <si>
    <t>{'content': 'sản phẩm đúng như quảng cáo, tốt'}</t>
  </si>
  <si>
    <t>{'content': 'sp tốt. sẽ ủng hộ tiếp khi cần...'}</t>
  </si>
  <si>
    <t>{'content': 'sp tốt. sẽ ủng hộ tiếp khi cần'}</t>
  </si>
  <si>
    <t>{'content': 'rất đẹp sài rất đã'}</t>
  </si>
  <si>
    <t>{'content': 'Hàng đẹp phù hợp bé 5,6 tuổi đến 10 tuổi'}</t>
  </si>
  <si>
    <t>{'content': 'Ok hang đẹp vừa ý'}</t>
  </si>
  <si>
    <t>{'content': 'Đươch shop tặng quà'}</t>
  </si>
  <si>
    <t>{'content': 'Đặt quai vải mà giao là quai thun, mệt ghê á. Mong được xử lý đổi đúng hàng như quảng cáo.'}</t>
  </si>
  <si>
    <t>{'content': 'shop chỉ giao set 5 hộp , thiếu hộp tặng . Shop đã giao bù và còn tặng thêm sp .'}</t>
  </si>
  <si>
    <t>{'content': 'Giao sai,mua store này 2 lần đều giao sai'}</t>
  </si>
  <si>
    <t>{'content': 'Chất lượng tệ,giao không đúng,khẩu trang nhanh rách'}</t>
  </si>
  <si>
    <t>{'content': 'chán, giới thiệu thì dây vải bản lớn, thực tế nhận thì dây vải bản nhỏ như bình thường.'}</t>
  </si>
  <si>
    <t>{'content': 'giao 2 hộp ko như hình ,nhỏ mang ko vừa 8t'}</t>
  </si>
  <si>
    <t>{'content': 'ko vừa 8t'}</t>
  </si>
  <si>
    <t>{'content': 'hàng giao bị cấn móp,biến dạng'}</t>
  </si>
  <si>
    <t>[COMBO 3 HỘP - FAMAPRO 4D KIDS] - Khẩu trang trẻ em kháng khuẩn cao cấp Famapro 4D KIDS tiêu chuẩn KF94 (10 cái/ hộp)</t>
  </si>
  <si>
    <t>{'content': 'S giao hàng rất nhanh, đóng gói đẹp, chất lượng mềm, ôm mặt bé, uy tín, shop tặng thêm 1 hộp cảm ơn S nhiều, sẽ ủng hộ s lần sau.'}</t>
  </si>
  <si>
    <t>{'content': 'Hàng đẹp rất chất lượng.'}</t>
  </si>
  <si>
    <t>{'content': 'Dịch vụ tốt, hàng chất lượng'}</t>
  </si>
  <si>
    <t>{'content': 'mình vẫn luôn tin dung sản phẩm này cho bé nhà minh'}</t>
  </si>
  <si>
    <t>{'content': 'sản phẩm đẹp, hình in dễ thương bé rất thích'}</t>
  </si>
  <si>
    <t>{'content': 'vừa vặn và thoải mái'}</t>
  </si>
  <si>
    <t>{'content': 'Rất hài lòng, đóng gói kỹ càng'}</t>
  </si>
  <si>
    <t>{'content': 'Sp good'}</t>
  </si>
  <si>
    <t>{'content': 'Chất lượng ngang ngữa các thương hiệu khác nhưng giá đắt hơn khá nhiều'}</t>
  </si>
  <si>
    <t>Khẩu Trang 5D Mask quai chun Famapro dành cho trẻ em - Hộp 10 cái</t>
  </si>
  <si>
    <t>{'content': 'sẽ ủng hộ Shop dài dài .Giao hàng cẩn thận. nhanh sẵn phẩm tốt'}</t>
  </si>
  <si>
    <t>{'content': 'shop là một người thân thiện và uy tín.m rất cảm ơn bạn vì đóng gói và giao tới m 1 sp tốt. Chúc bạn và gia đình nhiều sức khỏe và thành đạt ạ'}</t>
  </si>
  <si>
    <t>{'content': 'khẩu trang ok,nhưng mà dành cho bé nhỏ khỏang mẫu giáo là ok nhất,nên ai mua nên đọc kĩ đối tượng dùng kẻo mua về lại không dùng được'}</t>
  </si>
  <si>
    <t>{'content': 'khẩu trang rất ok.. chất liệu ok như hình..đóng gói đẹp.giao hàng nhanh.. nhân viên giao hàng vui vẻ hòa đồng.. cảm ơn sop'}</t>
  </si>
  <si>
    <t>{'content': 'Hơi rộng với bé tầm 2-3 tuổi, nhưng chất lượng và kiểu dáng tốt, phù hợp mùa dịch ntn'}</t>
  </si>
  <si>
    <t>{'content': 'sản phẩm rất tốt. tôi cực kỳ hài lòng.'}</t>
  </si>
  <si>
    <t>{'content': 'sp nhìn chung đẹp, vừa túi tiền, sử dụng cho bé dưới 1 tuổi thì ok'}</t>
  </si>
  <si>
    <t>{'content': 'sp chất lượng .. giá tốt'}</t>
  </si>
  <si>
    <t>{'content': 'Đẹp, bé 2 tuổi mang kín, vừa vặn'}</t>
  </si>
  <si>
    <t>{'content': 'Dễ đeo không bị ngạt, quai đeo mềm'}</t>
  </si>
  <si>
    <t>{'content': 'Oke nha duyệt'}</t>
  </si>
  <si>
    <t>{'content': 'giao hàng nhanh.ok.'}</t>
  </si>
  <si>
    <t>[HỘP - FAMAPRO VN95 KIDS] - Khẩu trang y tế trẻ em kháng khuẩn 4 lớp Famapro VN95 KIDS đạt chuẩn N95 (10 cái/ hộp)</t>
  </si>
  <si>
    <t>{'content': 'Giao hàng đúng hẹn, mẫu mã tạm được, hàng tương đối ổn, mùa dịch chỉ cần thế thôi !'}</t>
  </si>
  <si>
    <t>{'content': 'đẹp lắm luôn ak mọi người rẻ hơn mình mua ở ngoài nhiều mọi người nên mua cho bé nha'}</t>
  </si>
  <si>
    <t>{'content': 'Sp oke. đóng gói đẹp. nhưng lần này giao hàng hơi chậm nhé'}</t>
  </si>
  <si>
    <t>{'content': 'Bé con rất thích. Sản phẩm chất lượng, ôm sát mặt bé'}</t>
  </si>
  <si>
    <t>{'content': 'Hàng đẹp ! Tiki giao hàng chuẩn !'}</t>
  </si>
  <si>
    <t>{'content': 'sp ok đúng mô tả'}</t>
  </si>
  <si>
    <t>{'content': 'godd sp tốt'}</t>
  </si>
  <si>
    <t>{'content': 'giao hàng đủ, đúng mẫu'}</t>
  </si>
  <si>
    <t>{'content': 'giao hàng đủ, nhanh'}</t>
  </si>
  <si>
    <t>{'content': 'rất ok ạ .'}</t>
  </si>
  <si>
    <t>{'content': 'hưu ích'}</t>
  </si>
  <si>
    <t>{'content': 'Shop giao sai hàng, đặt khẩu trang vn95 kids, nhưng giao 4d kids, trong khi đơn hàng vẫn để trong thùng'}</t>
  </si>
  <si>
    <t>{'content': 'Giao hàng sai và thiếu:\r\nĐặt hàng khẩu trang cho bé: 3 hộp khẩu trang y tế Doremon + combo 5 hộp VN95 Kids (10c/ hộp)\r\nNhưng giao thực tế giao hàng: 3 hộp khẩu trang y tế Doremon + 3 hộp 4DKids'}</t>
  </si>
  <si>
    <t>{'content': 'Sản phẩm thì ok nhưng dịch vụ quá tệ, giao thiếu sản phẩm liên hệ với shop thì hứa hẹn nhưng không xử lý. Thiếu 1 hộp tiền không nhiều nhưng thất vọng vì cách làm việc của shop.'}</t>
  </si>
  <si>
    <t>{'content': 'Giao san pham k dung yeu cau cua khach hang, call hotline keu k xu ly duoc, lam an treo dau de ban thit cho, k co tam'}</t>
  </si>
  <si>
    <t>{'content': 'Mình đặt loại in hình cá voi mà lại giao thành hình gấu'}</t>
  </si>
  <si>
    <t>{'content': 'giao hàng ko đúng loại.hơi buồn'}</t>
  </si>
  <si>
    <t>{'content': 'mọi thứ đầu tốt, nhưng với bé 6 tuổi hơn 20kg thì chật.'}</t>
  </si>
  <si>
    <t>{'content': 'Giao hàng thiếu! Ko đủ số lượng'}</t>
  </si>
  <si>
    <t>[HỘP - FAMAPRO MAX KID] - khẩu trang y tế trẻ em kháng khuẩn 3 lớp Famapro Max Kid (50 cái/ hộp) - 1 HỘP</t>
  </si>
  <si>
    <t>{'content': 'hàng đã dùng nhiều. khẩu trang mềm mịn. ko bị bí. ko đổ lông. ko gây ngứa ngáy khó chịu. được tặng hộp khẩu trang 4D'}</t>
  </si>
  <si>
    <t>{'content': 'Khẩu trang đẹp, giá tốt phù hợp cho trẻ dưới 10 tuổi'}</t>
  </si>
  <si>
    <t>{'content': 'Khẩu trang cho bé đeo dễ thở, dễ chịu. Hình dễ thương, bé rất thích. Hài lòng lắm sẽ ủng hộ tiếp.'}</t>
  </si>
  <si>
    <t>{'content': 'Khẩu trang vừa khuôn mặt bé 9 tuổi, dày dặn dễ chịu. Rất hài lòng'}</t>
  </si>
  <si>
    <t>{'content': 'hàng giao đúng hẹn ,ok nhân viên giao hàng thân thiện'}</t>
  </si>
  <si>
    <t>{'content': 'Ủng hộ tiếp'}</t>
  </si>
  <si>
    <t>{'content': 'Sẽ mua tiếp khi dùng hết sản phẩm, ủng hộ shop.......'}</t>
  </si>
  <si>
    <t>{'content': 'Quai đeo mềm. Bé tiểu học vẫn dùng được'}</t>
  </si>
  <si>
    <t>{'content': 'mình mua khẩu trang famapro nhưng giao D&amp;J chất liệu ko mịn bằng mỏng hơn. cái gọng trên mũi còn lòi 2 đầu sắt ra ngoài. tôi ko hài lòng khi shop thay đổi sản phẩm tôi đã chọn.'}</t>
  </si>
  <si>
    <t>{'content': 'Mình là ng mua, đặt hàng mà không nhận đủ thì có quyền đánh giá theo suy nghĩ của mình. Nếu shop không sai sót và xử lí tốt khi sai sót, làm hài lòng ng mua thì ng mua sẽ đánh giá tốt. Mình công nhận chất lượng sản phẩm khẩu trang của shop tốt, mình đã mua đặt hàng khá nhiều rồi nhưng lần này shop giao ko đúng nên mình mới phản ánh để shop rút kinh nghiệm nhưng thái độ shop là như thế này.'}</t>
  </si>
  <si>
    <t>{'content': 'giao khác loại, không phải khẩu trang famapro, chất lượng kém, rất tiếc không thử trước và đặt số lượng rất lớn'}</t>
  </si>
  <si>
    <t>{'content': 'Chất lượng sản phẩm ok.'}</t>
  </si>
  <si>
    <t>{'content': 'Chất thì okie nhưng dây thun tai thì bé mang hơi bị đau tai'}</t>
  </si>
  <si>
    <t>{'content': 'hình in đẹp, dễ thương, nhưng lúc giao có 1 hộp tem dán bị rách, bao đựng khẩu trang bị rách'}</t>
  </si>
  <si>
    <t>{'content': 'Nhà cung cấp MinKstore rất tệ, phớt lờ khiếu nại của khách hàng.'}</t>
  </si>
  <si>
    <t>{'content': 'Ổn...giá cũng ok... Hinh Anh mang chất minh hoa'}</t>
  </si>
  <si>
    <t>[CHÍNH HÃNG] Khẩu trang y tế kháng khuẩn 3 lớp Famapro 5D quai vải [ HỘP ]</t>
  </si>
  <si>
    <t>{'content': 'Nhà bán không trung thực\r\nHình sản phẩm quảng cáo không đúng thực tế, khác xa sản phẩm giao đến người mua\r\ncố tình gây nhầm lẫn cho người tiêu dùng\r\nTuy Tiki đã hỗ trợ hoàn tiền. Nhưng nhà bán đã làm mất thời gian gây bất tiện cho khách hàng\r\nĐề nghị đăng tải hình ảnh sp trung thực hơn'}</t>
  </si>
  <si>
    <t>{'content': 'Sp đúng yêu cầu'}</t>
  </si>
  <si>
    <t>{'content': 'KT dể rách'}</t>
  </si>
  <si>
    <t>{'content': 'day đeo giản qua'}</t>
  </si>
  <si>
    <t>{'content': 'Không hài lòng,\r\n\r\nSao giao hàng cho tôi không giống mẫu quảng cáo , quai đeo khác mẫu ??? cách thiết kế dạng đã mở ra , còn quảng cáo thì phải xé ra thì dùng mới được ?? Tôi muốn mua loại như quảng cáo ??'}</t>
  </si>
  <si>
    <t>{'content': 'Khẩu trang chất ok vừa giá mdndnxnxnnxndjdjdjdjdjdjdjdjdjjdjd'}</t>
  </si>
  <si>
    <t>Combo Khẩu trang y tế kháng khuẩn 3 lớp Famapro 5D quai vải [ Hộp 10 cái ]</t>
  </si>
  <si>
    <t>{'content': 'Sản phẩm ok lắm nha. Dễ chịu vô cùng. Giao hành nhanh'}</t>
  </si>
  <si>
    <t>{'content': 'Sản phẩm ok, dùng rất tốt, ảnh minh hoạ thôi'}</t>
  </si>
  <si>
    <t>{'content': 'Tốt, sản phản rất ok'}</t>
  </si>
  <si>
    <t>[HỘP - FAMAPRO 5D MASK] - Khẩu trang y tế kháng khuẩn 3 lớp Famapro 5D Mask (10 cái/ hộp) - COMBO 3 HỘP</t>
  </si>
  <si>
    <t>{'content': 'bán đúng sp, dùng tốt'}</t>
  </si>
  <si>
    <t>{'content': 'KT dày tốt mình thích loại này'}</t>
  </si>
  <si>
    <t>[HỘP - FAMAPRO EXTRA] - Khẩu trang y tế kháng khuẩn 4 lớp Famapro Extra (50 cái/ hộp)</t>
  </si>
  <si>
    <t>{'content': 'Chống bụi ok, mỏng, dễ thở'}</t>
  </si>
  <si>
    <t>{'content': 'Khẩu trang FAMAPRO rất tốt, sử dụng rất yên tâm.Đóng gói cẩn thận, giao hàng nhanh .\r\nRất cảm ơn MinKstore, Tiki.'}</t>
  </si>
  <si>
    <t>{'content': 'Khẩu trang dùng tốt đẹp shop chăm sóc tận tình chu đáo'}</t>
  </si>
  <si>
    <t>{'content': 'Trang dùng tốt shop chăm sóc nhiệt tình chu đáo'}</t>
  </si>
  <si>
    <t>{'content': 'khảu trang tốt, giao nhanh, shop dễ thương, mua 10 hộp còn tặng thêm 2 hộp khẩu trang kf94. rất ok và đẹp'}</t>
  </si>
  <si>
    <t>{'content': 'sản phẩm chất lượng, shop uy tín'}</t>
  </si>
  <si>
    <t>{'content': 'Hi Shop, mình đặt mua Khẩu trang Famapro Extra nhưng tại sao Shop lại giao khẩu trang D&amp;JGroup. Do mình đã dùng loại Famapro thấy ok nên mới mua lại.'}</t>
  </si>
  <si>
    <t>{'content': 'khẩu trang xịn, nhưng giao hàng hơi lâu'}</t>
  </si>
  <si>
    <t>{'content': 'Ko đúng loại sản phẩm đã đặt. Dỏm.'}</t>
  </si>
  <si>
    <t>[HỘP - FAMAPRO SUNNY] - Khẩu trang y tế kháng khuẩn 4 lớp Famapro SUNNY (50 cái/ hộp)</t>
  </si>
  <si>
    <t>{'content': 'Đúng sản phẩm, khẩu trang này mình hay mua của shop nên xài êm ko mùi, đủ 4 lớp. Hàng của Famapro cty Nam Anh chính hãng nên mình an tâm mua dùng nhiều năm qua nếu kém là đã ko mua rồi. Mong shop và tiki càng ngày phát triển có nhiều chương trình khuyến mãi cho người tiêu dùng nói ko với hàng nhái hàng giả nè. Cảm ơn 😊😊 !!!'}</t>
  </si>
  <si>
    <t>{'content': 'Chưa sử dụng đợt này nhưng đợt trước lổi nhiu quá , đợt trước mua hộp 40 cái lổi nhiu khẩu trang kéo ra đeo là bị đứt dây ra đợt mày mua thử hộp 50 cái coi có lỗi ko.'}</t>
  </si>
  <si>
    <t>{'content': 'Sản phẩm đóng gói chuyên nghiệp,cảm ơn shop.shipper thân thiện'}</t>
  </si>
  <si>
    <t>{'content': 'Đóng gói cẩn thận,giao hàng nhanh, shipper thân thiện'}</t>
  </si>
  <si>
    <t>{'content': 'Nhận hàng đủ số lượng, đóng gói gọn gàng, giá rẻ, nhiều mẫu để lựa'}</t>
  </si>
  <si>
    <t>{'content': 'Hơi thất vọng vì không dày lắm nhưng đúng là sản phẩm 4 lớp. Kiểm tra dây và chất liệu thì khá ok.\nGiao hàng chậm (vì đơn vị vận chuyển).\n9/10'}</t>
  </si>
  <si>
    <t>{'content': 'giao hàng nhanh shipper lịch sự, giao hành đúng mẫu quảng cáo đóng gói cẩn thận đủ theo đơn có quà tặng kèm,hàng tốt, giá vừa tầm, cảm ơn shop còn tặng thêm tặng thêm 1 gói/5c famapro 4d'}</t>
  </si>
  <si>
    <t>{'content': 'khẩu trang đẹp, chất lượng còn được tằng kèm bịch khẩu trang nữa.'}</t>
  </si>
  <si>
    <t>{'content': 'giá cả hợp lý, giao hàng nhanh'}</t>
  </si>
  <si>
    <t>{'content': 'Cảm thấy bi mở hộp. Ko đc mở hộp tên bị nó. Thấy hộp tên thật tốt vậy'}</t>
  </si>
  <si>
    <t>{'content': 'khẩu trang khá mỏng, điểm tuyệt vời nhất của shop là gh nhanh, mua lần nào cũng gh nhanh cả, đóng gói cẩn thận và đẹp nữa'}</t>
  </si>
  <si>
    <t>{'content': 'Mua 5 hộp trắng 4 hồng lại giao 4 trắng 5 hồng .'}</t>
  </si>
  <si>
    <t>{'content': 'sản phẩm phù hợp vs giá tiền'}</t>
  </si>
  <si>
    <t>[HỘP - FAMAPRO 5D DÂY VẢI] - Khẩu trang y tế kháng khuẩn 3 lớp Famapro 5D Mask dây vải (10 cái/ hộp)</t>
  </si>
  <si>
    <t>{'content': 'giao nhanh hơn tưởng tượng đặt thứ 6 đến t2 nhận đc hàng'}</t>
  </si>
  <si>
    <t>{'content': 'Tốt lắm a hehehehehhwhehwuwuwuwuwuwuueueuehehehehehe'}</t>
  </si>
  <si>
    <t>{'content': 'yogtvh'}</t>
  </si>
  <si>
    <t>{'content': 'Ok Ok Ok'}</t>
  </si>
  <si>
    <t>{'content': 'đủ hàng'}</t>
  </si>
  <si>
    <t>{'content': 'giao sai mau.da dan rat nhiru lan ok cho da toi giao kieu do'}</t>
  </si>
  <si>
    <t>Khẩu trang trẻ em kháng khuẩn Famapro (Hộp 50 cái - Màu xanh Đôrêmon</t>
  </si>
  <si>
    <t>{'content': 'sản phẩm khá ổn, giao hàng nhanh, đầy đủ số lượng.'}</t>
  </si>
  <si>
    <t>{'content': 'Tiki giao nhanh, đóng gói cẩn thận, hộp khẩu trang còn đc quấn màng co riêng nữa? ???????'}</t>
  </si>
  <si>
    <t>{'content': 'Dễ thương nha. Em bé thích'}</t>
  </si>
  <si>
    <t>{'content': 'Hàng đúng mô tả chất lượng tốt'}</t>
  </si>
  <si>
    <t>{'content': 'sp ok rất hài lòng'}</t>
  </si>
  <si>
    <t>{'content': 'giao nhanh, số chất lượng'}</t>
  </si>
  <si>
    <t>{'content': 'rất vừa + hình cute'}</t>
  </si>
  <si>
    <t>{'content': 'Hàng giao đóng gói cẩn thận, nhân viên giao tiếp tốt'}</t>
  </si>
  <si>
    <t>{'content': 'sản phẩm đúng như mô tả.cam ơn tiki'}</t>
  </si>
  <si>
    <t>{'content': 'rất hài lòng. khẩu trang dày, đẹp'}</t>
  </si>
  <si>
    <t>{'content': 'Hang chat luong, dep. Dang dong tien'}</t>
  </si>
  <si>
    <t>{'content': 'Rất Hài lòng'}</t>
  </si>
  <si>
    <t>{'content': 'Nhận hàng ok lắm'}</t>
  </si>
  <si>
    <t>{'content': '🤩🤩'}</t>
  </si>
  <si>
    <t>{'content': 'Đã nhận khẩu trang trong mùa dịch.shipper thân thiện.hàng dày dặn, bé mình 3 tuổi đeo hơi rộng nhưng không sao.có 1 vài cái dây may k chắc bị sút ra'}</t>
  </si>
  <si>
    <t>{'content': 'Đặt mà giao nhầm loại,ko được uy tín'}</t>
  </si>
  <si>
    <t>[HỘP - FAMAPRO 5D BABY] - Khẩu trang y tế trẻ em kháng khuẩn 3 lớp Famapro 5D Baby (10 cái/ hộp) - COMBO 3 HỘP</t>
  </si>
  <si>
    <t>{'content': 'Giao hàng hơi lâu, sản phẩm m chưa dùng nên ko biết có ổn ko?'}</t>
  </si>
  <si>
    <t>{'content': 'Sản phẩm chính hãng. Giao hàng nhanh. Đóng gói cẩn thận'}</t>
  </si>
  <si>
    <t>{'content': 'Mua 9hop shop tự tặng them 1 hop,giao hang nhanh,dong goi cẩn thận'}</t>
  </si>
  <si>
    <t>{'content': 'Ktrang mềm, k bị ngợp, k bị đau tai, bé nhà mình rất thích'}</t>
  </si>
  <si>
    <t>{'content': 'Khẩu trang tốt, bé đeo vừa'}</t>
  </si>
  <si>
    <t>{'content': 'dày dặn, vừa cho bé lắm'}</t>
  </si>
  <si>
    <t>{'content': 'giao hàng nhanh. khẩu trang dày, đẹp'}</t>
  </si>
  <si>
    <t>{'content': 'Mình đặt màu trắng hết mà sao giao lại là màu xanh là sao????'}</t>
  </si>
  <si>
    <t>{'content': 'Hàng đeo mũi cọ đỏ mũi trẻ'}</t>
  </si>
  <si>
    <t>[HỘP - FAMAPRO MAX] - Khẩu trang y tế kháng khuẩn 4 lớp Famapro Max (40 cái/ hộp) - COMBO 10 HỘP</t>
  </si>
  <si>
    <t>{'content': 'Vải dày và dễ thở'}</t>
  </si>
  <si>
    <t>{'content': 'Sản phẩm tốt, nên mua. Mình đã mua nhiều lần.'}</t>
  </si>
  <si>
    <t>{'content': 'Khăn ước có phiếu mà không có giao,chỉ giao có 10 hộp khẩu trang'}</t>
  </si>
  <si>
    <t>{'content': 'Khẩu trang 3 lớp dễ thở, được tặng kèm 2 hộp khẩu trang 4D.'}</t>
  </si>
  <si>
    <t>{'content': 'Xử lí lâu quá nên thôi cũng không cần thiết vote cho xong'}</t>
  </si>
  <si>
    <t>{'content': 'trong hình là tặng 2hộp tương tự. nhưng thực tế chỉ hai bao nhỏ'}</t>
  </si>
  <si>
    <t>{'content': '(*) Đánh giá không tính điểm\nShop giao sai hàng nhưng lại không xử lý. Quá vô trách nhiệm 😞'}</t>
  </si>
  <si>
    <t>[COMBO 3 - FAMAPRO VN95] - Khẩu trang y tế kháng khuẩn 4 lớp Famapro VN95 đạt chuẩn N95 (10 cái/ hộp)</t>
  </si>
  <si>
    <t>{'content': 'Sản phẩm ok so với giá tiền, qai đeo chắc chắn, có kèm quà tặng khẩu trang hình siêu dễ thương ❤️ giao hàng nhanh'}</t>
  </si>
  <si>
    <t>{'content': '(*) Đánh giá không tính điểm\nGiao hàng thiếu sản phẩm, phản hồi shop không xử lý'}</t>
  </si>
  <si>
    <t>Bộ 2 Hộp 50 Cái Khẩu Trang Y Tế 4 Lớp Than Hoạt Tính Nam Anh (Đen)</t>
  </si>
  <si>
    <t>{'content': 'Chât lượng khẩu trang tốt, người bán đóng gói chuẩn. Đánh giá dịch vụ 5*'}</t>
  </si>
  <si>
    <t>{'content': 'Đúng hàng. Ok'}</t>
  </si>
  <si>
    <t>{'content': 'Giấy niêm phong bị rách, khẩu trang nhăn'}</t>
  </si>
  <si>
    <t>[HỘP - FAMAPRO MAX] - Khẩu trang y tế kháng khuẩn 4 lớp Famapro Max (40 cái/ hộp) - COMBO 3 HỘP</t>
  </si>
  <si>
    <t>{'content': 'Khẩu trang dùng tốt. K bị mùi nên khá thoải mái. Còn được tặng kèm thêm nữa. \nShop phục vụ tốt, sẽ mua lại lần sau'}</t>
  </si>
  <si>
    <t>{'content': 'Sản phẩm dùng okie. Nhưng bên giao hàng của tiki hơi chậm so với các đơn vị khác.'}</t>
  </si>
  <si>
    <t>{'content': 'giao hàng sớm hơn dự định, được tặng thêm khẩutrang 5d, giá rê,k.trang chất lượng'}</t>
  </si>
  <si>
    <t>{'content': 'Lần này mua là lần 2 rồi, shop giao nhanh, hàng famapro max sài rất thoải mái'}</t>
  </si>
  <si>
    <t>{'content': 'sản phẩm tốt, đóng gói cẩn thận, giao hàng nhanh. tiki sẽ bùng nổ, thank tiki'}</t>
  </si>
  <si>
    <t>{'content': 'Gói hàng cẩn thận, chất lượng ok, m sẽ ủng hộ shop nữa'}</t>
  </si>
  <si>
    <t>{'content': 'Ổn..'}</t>
  </si>
  <si>
    <t>{'content': 'ok, sản phẩm tốt. Đóng gói cẩn thận. cho shop năm ☆...👌'}</t>
  </si>
  <si>
    <t>{'content': 'khẩu trang dùng tốt , giá hợp lý , chất lượng ok'}</t>
  </si>
  <si>
    <t>{'content': 'Giá rẻ,chất lượng thì có vẻ kém.khẩu trang bị nhàu nát dù vỏ hộp còn nguyên tem niêm phong.NSX VÀ HSD của hộp và bên trong không khớp là đã thấy không uy tín rồi.'}</t>
  </si>
  <si>
    <t>{'content': 'sản phẩm oke. nhưng có mỗi một màu xanh đề nghị shop cải thiện'}</t>
  </si>
  <si>
    <t>{'content': 'day hơi cứng, đeo bị đau tai'}</t>
  </si>
  <si>
    <t>Khẩu trang trẻ em kháng khuẩn Famapro (Hộp 50 cái - Màu hồng Kitty)</t>
  </si>
  <si>
    <t>{'content': 'Sản phẩm như hình, mình đặt mua màu hồng Kitty shop giao đúng mẫu. \nCảm ơn shop và cảm ơn Tiki nhiều.'}</t>
  </si>
  <si>
    <t>{'content': 'Khẩu trang chất luong, hang dep'}</t>
  </si>
  <si>
    <t>{'content': 'Hàng đẹp tuyệt vời ạ.'}</t>
  </si>
  <si>
    <t>Combo 2 Hộp Khẩu trang trẻ em kháng khuẩn Famapro (Hộp 50 cái -Xanh Đôrêmon)</t>
  </si>
  <si>
    <t>{'content': 'Vải dày, dây đeo hơi rộng so mặt bé, bé nhà mình 6 tuổi, nói chung với mức giá thì dùng khá ok'}</t>
  </si>
  <si>
    <t>{'content': 'Combo 2 hộp, nhưng mình nhận được có 1 hộp'}</t>
  </si>
  <si>
    <t>{'content': 'ok. giá hơi cao so với tiệm tạp hóa bán'}</t>
  </si>
  <si>
    <t>{'content': 'Cũng bt , bé nhà mình đeo hơi to'}</t>
  </si>
  <si>
    <t>Combo 10 hộp khẩu trang y tế 4 lớp Nam Anh (Hộp 50 cái)</t>
  </si>
  <si>
    <t>{'content': 'Mình quyết định mua sản phẩm khi thấy chương trình giảm giá vô cùng ưu đãi. Hàng về tới tay được bảo quản cẩn thận, đóng thùng. Khẩu trang đẹp như hình, mình rất cám ơn.'}</t>
  </si>
  <si>
    <t>{'content': 'Khẩu trang đẹp dùng thoáng mát ko sợi tơ dính mũi nhé'}</t>
  </si>
  <si>
    <t>{'content': 'Giao nhanh &amp; đúng hàng'}</t>
  </si>
  <si>
    <t>{'content': 'Shop giao hàng nhanh, đầy đủ số lượng sẽ ủng hộ shop lần sau!!!!!'}</t>
  </si>
  <si>
    <t>{'content': 'Hàng tốt giá đẹp sẽ ủng hộ shop thêm'}</t>
  </si>
  <si>
    <t>{'content': 'Shipper có gọi điện trước khi giao'}</t>
  </si>
  <si>
    <t>{'content': 'Sản phẩm tôtd'}</t>
  </si>
  <si>
    <t>{'content': 'Shop xuất hóa đơn để tôi thanh toán nhé. Chất lượng sp tốt nên mình lựa chọn mua cho cơ quan phục vụ phòng chông dịch CV. Đóng gói sản phẩm tốt.'}</t>
  </si>
  <si>
    <t>{'content': 'Khẩu trang mỏng, chất lượng k tốt như mua ở tiệm thuốc tây'}</t>
  </si>
  <si>
    <t>{'content': 'vừa với giá tiền'}</t>
  </si>
  <si>
    <t>{'content': 'Quảng cáo là khẩu trang 4 lớp mà mỏng te, đúng là của rẻ....'}</t>
  </si>
  <si>
    <t>{'content': 'gởi đúng hàng. sp tốt. giao hàng mau lẹ.ok shop'}</t>
  </si>
  <si>
    <t>3 Hộp Khẩu Trang Y Tế Kháng Khuẩn Famapro 4 lớp (Hộp 50 Cái - Màu Đen)</t>
  </si>
  <si>
    <t>{'content': 'Hàng đóng gói cẩn thận, giao hàng hơi lâu chút nhưng chất lượng hàng dùng ổn. Mình rất ưng cái bụng?.'}</t>
  </si>
  <si>
    <t>{'content': 'Bản dày dễ thở khi đi bộ hoặc đi xe'}</t>
  </si>
  <si>
    <t>{'content': 'khẩu trang sử dụng rất tốt , thời trang và chất lượng 💖'}</t>
  </si>
  <si>
    <t>{'content': 'Shop nhiệt tình, chất lượng sản phẩm tuyệt vời. Shop còn tặng thêm 1 hộp. Sẽ ủng hộ shop tiếp'}</t>
  </si>
  <si>
    <t>{'content': 'Tôi rất hài lòng với sp của shop, shop nhiệt tình và bán hàng rất có tâm.'}</t>
  </si>
  <si>
    <t>{'content': 'Khẩu trang mềm dùng ko bị ngứa như một số khác mình đã mua'}</t>
  </si>
  <si>
    <t>{'content': 'Chất lượng tốt. Đóng gói kỹ'}</t>
  </si>
  <si>
    <t>{'content': 'Đúng như trong hình'}</t>
  </si>
  <si>
    <t>{'content': 'Màu đen dễ phối đồ'}</t>
  </si>
  <si>
    <t>{'content': 'Cực kì oke luôn'}</t>
  </si>
  <si>
    <t>{'content': 'Mua 3 hộp nó giao có 1 hộp. Các bạn cẩn thận ăn quả lừa nha'}</t>
  </si>
  <si>
    <t>{'content': 'Ok ...hơi mỏng'}</t>
  </si>
  <si>
    <t>{'content': 'ncchsmlslxchjdnn hhsnckchssldjjndnnfnfnnnc'}</t>
  </si>
  <si>
    <t>{'content': 'chất liệu hơi mỏng bạn à?'}</t>
  </si>
  <si>
    <t>[COMBO 3 HỘP - FAMAPRO VN95 KIDS] - Khẩu trang y tế trẻ em Famapro VN95 KIDS (10 cái/ hộp)</t>
  </si>
  <si>
    <t>{'content': 'Cám ơn shop. Hàng đẹp đảm bảo chất lượng.'}</t>
  </si>
  <si>
    <t>{'content': 'Dùng đã ,dày đẹp'}</t>
  </si>
  <si>
    <t>Kem Face "LƯỜI" Thượng Hạng Queenie Skin - Dưỡng Trắng &amp; Makeup, Tinh Chất Nhân Sâm Và Nhụy Hoa Nghệ Tây Cao Cấp - 35 Gram - Hàng Chính Hãng</t>
  </si>
  <si>
    <t>{'content': 'sản phẩm rất tốt, giao hàng nhanh,tiki đóng gói cẩn thận. rất hài lòng.'}</t>
  </si>
  <si>
    <t>{'content': 'Sản phẩm đóng gói kỹ càng, khá tốt'}</t>
  </si>
  <si>
    <t>{'content': 'Cảm ơn shop đã gửi kèm quà tặng\nĐóng gói sp chắc chắn, chưa sử dụng nên chưa biết sp ntn, tốt sẽ quay lại ủng hộ shop tiếp'}</t>
  </si>
  <si>
    <t>[CHÍNH HÃNG] Khẩu Trang Y Tế 3 Lớp Famapro 4D Kids/Dành Cho Trẻ Em Từ 4-10 Tuổi/Kháng Khuẩn 99%/Hộp 10 Cái</t>
  </si>
  <si>
    <t>{'content': 'Giao hàng nhanh, đúng chất lượng'}</t>
  </si>
  <si>
    <t>{'content': 'Đánh giá tốt, ôm vừa khuôn mặt. Vải khẩu trang hơi cứng và thô'}</t>
  </si>
  <si>
    <t>{'content': 'Hàng chuẩn, đẹp, bé nhà mình 9t đeo rất vừa vặn.\n5 sao cho shop nha ❤️'}</t>
  </si>
  <si>
    <t>{'content': 'mua cho bé nhà mình . như chưa sử dụng nên không biết sao.'}</t>
  </si>
  <si>
    <t>{'content': 'sản phẩm tốt , giao hàng nhanh .'}</t>
  </si>
  <si>
    <t>{'content': 'Hàng chính hãng, dày, đẹp!'}</t>
  </si>
  <si>
    <t>[THÙNG - FAMAPRO 5D MASK] Khẩu trang y tế kháng khuẩn 3 lớp Famapro 5D Mask quai chun (100 hộp/thùng)</t>
  </si>
  <si>
    <t>{'content': 'Hình ảnh mang tính nhận xu. Khẩu trang đẹp. Xị xò'}</t>
  </si>
  <si>
    <t>{'content': 'cảm ơn sop,hàng đúng mẫu,làm sau sẽ ủng hộ sop'}</t>
  </si>
  <si>
    <t>{'content': 'mik sử dụng khẩu trang 1 năm rồi ko j để phàn nàn'}</t>
  </si>
  <si>
    <t>{'content': 'minh rât thích'}</t>
  </si>
  <si>
    <t>{'content': 'sản phẩm rất tốt đóng gói rất kĩ'}</t>
  </si>
  <si>
    <t>{'content': 'chất lượng tốt, mặt mình nhỏ nhưng kích cỡ vừa vặn'}</t>
  </si>
  <si>
    <t>{'content': 'rất hài lòng với sản phẩm, đóng gói cẩn thận.'}</t>
  </si>
  <si>
    <t>{'content': 'mua màu trắng mà giao màu xanh'}</t>
  </si>
  <si>
    <t>Combo 5 Hộp Khẩu Trang Y Tế Kháng Khuẩn Cao Cấp Famapro 4D/Kháng Virus, Lọc Khuẩn, Bụi 98% [Hộp 10 cái Chính Hãng]</t>
  </si>
  <si>
    <t>{'content': 'Shop giao hàng nhanh, dịch vụ tốt. Trong đơn hàng có mẫu bị đứt hàng, nên shop thay bằng mẫu khác kèm thư và quà tặng cho sự thiếu sót. Rất ấn tượng với dịch vụ của shop\nThanks shop'}</t>
  </si>
  <si>
    <t>{'content': 'Vải mịn, dây êm. Đeo cả ngày k đau tai. Đánh giá 5 sao.'}</t>
  </si>
  <si>
    <t>{'content': 'Mua 15 hộp Xanh dương mà shop giao 10 hộp Xanh dương + 5 hộp xanh Navy. Tôi dễ tính đấy shop ạ.'}</t>
  </si>
  <si>
    <t>{'content': 'Giao mình bị thiếu 1 hộp, không có quà tặng kèm như lần trước'}</t>
  </si>
  <si>
    <t>{'content': 'Giao hàng lâu. Shipper tự động hủy đơn , thất vọng thật sự'}</t>
  </si>
  <si>
    <t>{'content': 'Màu xâu hơn hình , còn chát lượng thì chưa biết'}</t>
  </si>
  <si>
    <t>[HỘP-FAMAPRO] Khẩu Trang Kháng Khuẩn Trẻ Em 4 Lớp Famapro/50 cái</t>
  </si>
  <si>
    <t>[HỘP - FAMAPRO 4U] - Khẩu trang y tế 4 lớp kháng khuẩn Famapro 4U (50 cái/ hộp ) - 1 HỘP</t>
  </si>
  <si>
    <t>{'content': 'Mua rat nhieu lan roi, chat Luong tot . Hinh anh minh hoa'}</t>
  </si>
  <si>
    <t>{'content': 'giao hàng nhanh, đúng đơn hàng'}</t>
  </si>
  <si>
    <t>[HỘP - FAMAPRO MAX KID] - khẩu trang y tế trẻ em kháng khuẩn 3 lớp Famapro Max Kid (50 cái/ hộp) - COMBO 3 HỘP</t>
  </si>
  <si>
    <t>{'content': 'sản phẩm OK, xài rất êm'}</t>
  </si>
  <si>
    <t>{'content': 'Hơi mỏng.'}</t>
  </si>
  <si>
    <t>{'content': 'Giao hàng k đúng sp cần mua, đã mua rất nhiều hàng Famapro, cảm thấy quá thất vọng.'}</t>
  </si>
  <si>
    <t>KHẨU TRANG Y TẾ FAMAPRO 4 LỚP KHÁNG KHUẨN THAN HOẠT TÍNH (Hộp 50 cái)</t>
  </si>
  <si>
    <t>Khẩu Trang Y Tế Cao Cấp FAMAPRO - Hồng Kitty - 3 Lớp Kháng Khuẩn / 99% Lọc Khuẩn, Bụi, Virus Tốt Nhất / Trẻ Em - [ CB3 - 5D BABY - HỘP ]</t>
  </si>
  <si>
    <t>{'content': 'Rất ổn, giá rẻ hơn ở hiệu thuốc, đeo vào không bị bí, ngộp. Vừa vặn với khuôn mặt.'}</t>
  </si>
  <si>
    <t>{'content': 'giao hơi lâu ,nhưng đóng gói cẩn thận hài lòng đáng mua'}</t>
  </si>
  <si>
    <t>{'content': 'Sản phẩm chất lượng, bé đeo tiện lợi, an toàn'}</t>
  </si>
  <si>
    <t>{'content': 'giao hành nhanh chóng'}</t>
  </si>
  <si>
    <t>Bộ 2 Hộp Khẩu Trang Y Tế Kháng Khuẩn Famapro 4 lớp (Hộp 50 cái - Màu Hồng)</t>
  </si>
  <si>
    <t>{'content': 'Rất nhiều kt k dây đeo (1dây) .k bao giờ quay lại'}</t>
  </si>
  <si>
    <t>{'content': 'giao không đúng. 2 hộp mà giao có 1 hộp ạ.'}</t>
  </si>
  <si>
    <t>Khẩu Trang Y Tế (Famapro Sunny)/ 4 Lớp Kháng Khuẩn Lọc Bụi Mịn, Chống Tia UV [Hộp 50 Cái]</t>
  </si>
  <si>
    <t>Khẩu Trang Y Tế Cao Cấp FAMAPRO - Xanh Đôrêmon - 3 Lớp Kháng Khuẩn / 99% Lọc Khuẩn, Bụi, Virus Tốt Nhất / Trẻ Em - [ CB3 - 5D BABY - HỘP ]</t>
  </si>
  <si>
    <t>{'content': 'giao hàng lâu ,đc cái đóng gói cẩn thận \nưng cái bụng ,đáng mua'}</t>
  </si>
  <si>
    <t>{'content': 'Khẩu trang không kín mũi làm viền đụng vào mắt bé. Tưởng loại kia thì mua chứ loại này mua rồi không ưng'}</t>
  </si>
  <si>
    <t>{'content': 'Đặt một đàng giao một nẻo'}</t>
  </si>
  <si>
    <t>{'content': 'vua om sat mat cua be de xai'}</t>
  </si>
  <si>
    <t>{'content': 'Hàng tốt, bé nhà mình đeo rất tiện ?'}</t>
  </si>
  <si>
    <t>{'content': 'sp k như mong đợi.mjhgggn'}</t>
  </si>
  <si>
    <t>{'content': 'quá bé hhkckkjgvjvffyujjj'}</t>
  </si>
  <si>
    <t>{'content': '(*) Đánh giá không tính điểm\ngiao thiếu 1 hộp . Đặt 10 hộp mà giao có 9 hộp.'}</t>
  </si>
  <si>
    <t>[HỘP - FAMAPRO VN95 KIDS] - Khẩu trang y tế trẻ em Famapro VN95 KIDS (10 cái/ hộp)</t>
  </si>
  <si>
    <t>{'content': 'bé 7 tuổi vừa vặn'}</t>
  </si>
  <si>
    <t>{'content': 'Khẩu trang hình rất đẹp, nhưng đeo vào bé bị đau ko thoải mái'}</t>
  </si>
  <si>
    <t>{'content': 'Nhỏ hơn so với độ tuổi'}</t>
  </si>
  <si>
    <t>Combo 5 Hộp Khẩu Trang 5D Mask quai chun dành cho trẻ em Famapro - Hộp 10 cái - Màu Trắng</t>
  </si>
  <si>
    <t>{'content': 'HD SSD hh'}</t>
  </si>
  <si>
    <t>{'content': 'vừa đeo'}</t>
  </si>
  <si>
    <t>{'content': 'sản phẩm tốt. Mình chuyên dùng thương hiệu này'}</t>
  </si>
  <si>
    <t>{'content': 'Sản phẩm Ok.'}</t>
  </si>
  <si>
    <t>{'content': 'lần trước có mua 1 lần mẫu mã i như quảng cáo và rất hài lòng. Lần này đặt luôn 5 hộp, nhưng ko giống lần trước, to hơn, mình nghĩ size này dùng cho bé 3 tuổi trở lên, chứ bé 1 tuổi mang bị cấn cổ ( vì to). Mẫu mã của hộp ko giống quảng cáo. Giờ mua về để đó đợi bé 3 tuổi rồi dùng..hzai...'}</t>
  </si>
  <si>
    <t>[THÙNG - FAMAPRO VN95] Khẩu trang y tế kháng khuẩn 4 lớp Famapro VN95 (50 hộp/thùng)</t>
  </si>
  <si>
    <t>{'content': '-Shop giao hàng nhanh, đóng gói cẩn thận, giao đúng mã và đủ hàng. \n-Giá rẻ hơn shop khác, có xuất hoá đơn GTGT. \n- Khẩu trang có 4 lớp nhưng hơi mỏng, thiết kế đẹp, khít và ôm toàn bộ khuôn mặt.'}</t>
  </si>
  <si>
    <t>{'content': 'Chất lượng khẩu trang đợt sau này tệ hơn đợt trước quá nhiều . Khẩu trang mỏng , nhỏ , dây mang thì quá dài , quá giãn . Kiểu này là lần cuối luôn . Quá thất vọng'}</t>
  </si>
  <si>
    <t>{'content': 'Khẩu trang nồng nặc mùi thuốc tẩy, dây chun kém chất lượng'}</t>
  </si>
  <si>
    <t>Combo 2 Khẩu Trang 5D MASK 4 Lớp (10 Cái/ Hộp - Hồng)</t>
  </si>
  <si>
    <t>Khẩu trang y tế kháng khuẩn cao cấp Famapro 4D - 98% Lọc Khuẩn, Bụi, Virus [ HỘP 10 CÁI ]</t>
  </si>
  <si>
    <t>{'content': 'Khẩu trang rất okie, đeo vào k có mùi gì hết. Còn được tặng kèm hai bịch khẩu trang tuy là màu có hơi nổi nhưng chăm sóc khách hàng vậy là rất tốt. Sẽ ủng hộ tiếp khi xài xong mớ khẩu trang này.'}</t>
  </si>
  <si>
    <t>{'content': 'Tốt, giao hàng nhanh và chất lượng đúng như đã giới thiệu'}</t>
  </si>
  <si>
    <t>{'content': 'Xài tốt và nhất là ko dính miệng khi xài'}</t>
  </si>
  <si>
    <t>{'content': 'Ok chất lượng tốt hiiiii'}</t>
  </si>
  <si>
    <t>{'content': 'Giao hàng nhanh, đúng chất lượng. Tuy nhiên hàng tặng kèm bị thiếu (tặng 8 gói nhưng chỉ giao 4)'}</t>
  </si>
  <si>
    <t>[THÙNG ĐEN - FAMAPRO 4D] - Khẩu trang y tế kháng khuẩn cao cấp Famapro 4D tiêu chuẩn KF94 (500 cái/thùng)</t>
  </si>
  <si>
    <t>{'content': 'Mình mua màu đen mà giao hơn nửa là trắng...?'}</t>
  </si>
  <si>
    <t>Bộ 3 khẩu trang y tế 4 lớp Nam Anh đen</t>
  </si>
  <si>
    <t>{'content': 'Giá tốt, giao nhanh, chất liệu ổn'}</t>
  </si>
  <si>
    <t>{'content': 'mỏng, nhẹ, đeo dễ chịu'}</t>
  </si>
  <si>
    <t>[HỘP - FAMAPRO MAX KID] - khẩu trang y tế trẻ em kháng khuẩn 3 lớp Famapro Max Kid (50 cái/ hộp) - COMBO 5 HỘP</t>
  </si>
  <si>
    <t>{'content': 'đã nhận đủ hàng và có quà tặng,thks shop,giá rất tốt,sp tốt,giao đủ combo 5 hộp'}</t>
  </si>
  <si>
    <t>{'content': 'Ôn trong tầm giá. Nhưng đeo kính bị mờ'}</t>
  </si>
  <si>
    <t>{'content': 'Giao nhanh, đóng gói kỹ, sp ok'}</t>
  </si>
  <si>
    <t>{'content': 'Tôi đã mua hàng nhiều lần ở MinKstore nhưng lần này giao thiếu hàng tặng. Liên lạc thì shop bảo sẽ gửi bù hàng, rồi chuyển tiền lại phần hàng thiếu, rồi im ỉm luôn. Trị giá món quà không nhiều nhưng MinKstore khinh thường khách hàng quá !!!'}</t>
  </si>
  <si>
    <t>{'content': 'Đặt hàng rất nhiều lần. lần này giao hàng thiếu cả 1 combo 5 hộp khẩu trang. Đề nghị cửa hàng kiểm tra, giao lại'}</t>
  </si>
  <si>
    <t>{'content': 'khẩu trang có bị hỏng dây đeo hoặc thiếu dây đeo ngay khi mở túi chứ chưa dùng.'}</t>
  </si>
  <si>
    <t>{'content': 'gửi không đúng sản phẩm mua'}</t>
  </si>
  <si>
    <t>[COMBO 3 HỘP - FAMAPRO VN95] - Khẩu trang y tế kháng khuẩn 4 lớp Famapro VN95 đạt chuẩn N95 (10 cái/ hộp)</t>
  </si>
  <si>
    <t>{'content': 'ưng nhé-giao đủ shop uy tín lắm nhé\r\nchất dầy dặn xịn xò'}</t>
  </si>
  <si>
    <t>{'content': '6 hộp famapro. Không có d&amp;j đen'}</t>
  </si>
  <si>
    <t>{'content': 'cân căm kg thoại mai, hơi to'}</t>
  </si>
  <si>
    <t>{'content': 'Hàng như *** mỏng dính @@9'}</t>
  </si>
  <si>
    <t>Combo 3 Hộp Khẩu Trang Y Tế 5D Mask quai chun dành cho trẻ em Famapro - 1 Hộp 10 cái</t>
  </si>
  <si>
    <t>{'content': 'Sản phẩm tốt, giao đúng hẹn, đóng gói kỹ.'}</t>
  </si>
  <si>
    <t>{'content': 'Chuẩn vừa cho bé 31 tháng tuổi nhà mình luôn!'}</t>
  </si>
  <si>
    <t>{'content': 'giao hàng nhanh, xài ok'}</t>
  </si>
  <si>
    <t>{'content': 'đẹp. ôm'}</t>
  </si>
  <si>
    <t>{'content': 'khẩu trang đẹp thích hợp cho bé nhỏ'}</t>
  </si>
  <si>
    <t>{'content': 'cám ơn shop. Hàng chất lượng lắm nha.'}</t>
  </si>
  <si>
    <t>{'content': 'Tuyet voi!'}</t>
  </si>
  <si>
    <t>{'content': 'tốt ?'}</t>
  </si>
  <si>
    <t>{'content': 'Như QC'}</t>
  </si>
  <si>
    <t>{'content': 'hàng rất ok tốt'}</t>
  </si>
  <si>
    <t>{'content': 'Tôi. đặt 6 giao có 5 vay shop'}</t>
  </si>
  <si>
    <t>{'content': 'nhận được khẩu trang mới thấy nod nhỏ quá, trẻ tầm 4 tuổi chắc mang hơi nhỏ'}</t>
  </si>
  <si>
    <t>{'content': 'ko được như ý xuống khẩu trang dỡ quá'}</t>
  </si>
  <si>
    <t>{'content': 'Giao k đúng màu như đặt xanh doreamon'}</t>
  </si>
  <si>
    <t>{'content': 'nói từ 3 tuổi tới 10 tuổi mà 5 tuổi đeo nhỏ xíu à'}</t>
  </si>
  <si>
    <t>{'content': 'không như mong đợi, hàng nhing ko tốt'}</t>
  </si>
  <si>
    <t>[THÙNG TRẮNG - FAMAPRO 4D] - Khẩu trang y tế kháng khuẩn cao cấp Famapro 4D tiêu chuẩn KF94 (500 cái/thùng)</t>
  </si>
  <si>
    <t>{'content': 'Bán 1 thùng nhưng k giao thùng nguyên seal mà là gom sp lẻ bỏ vào thùng. \r\nNhưng cái thùng chắc cũng k cùng loại nên thùng nhỏ hơn số lượng sp dẫn đến dán chằng chịt với miếng carton đắp thêm bên trên rất mất thẩm mỹ.'}</t>
  </si>
  <si>
    <t>{'content': 'hàng tốt.nhưng có thêm loại kt # bỏ vào.đề nghị lần sau cho đúng chủng loại.'}</t>
  </si>
  <si>
    <t>[THÙNG XÁM - FAMAPRO 4D] - Khẩu trang y tế kháng khuẩn cao cấp Famapro 4D tiêu chuẩn KF94 (500 cái/thùng)</t>
  </si>
  <si>
    <t>[Chính Hãng] Khẩu trang y tế kháng khuẩn cao cấp Famapro 4D màu trắng (5 cái/ túi) - Kháng virus, lọc bụi 98% [5 Cái]</t>
  </si>
  <si>
    <t>[Chính Hãng ] Khẩu Trang Y Tế Kháng Khuẩn 3 Lớp Famapro 5D Mask/Quai Vải/Combo Ưu Đãi Hộp 10 Cái</t>
  </si>
  <si>
    <t>COMBO KHẨU TRANG Y TẾ CAO CẤP KHÁNG KHUẨN FAMAPRO 4D - 98% Lọc Khuẩn, Bụi, Virus - CHÍNH HÃNG 100%</t>
  </si>
  <si>
    <t>[COMBO Ưu Đãi] Khẩu trang kháng khuẩn Famapro 5D Mask/Kháng khuẩn, virus, bụi 99% /Chính Hãng 10 cái/hộp)</t>
  </si>
  <si>
    <t>{'content': 'ghi trên hình là hộp 20 mà sao nhận có hộp 10 ,không hiểu.'}</t>
  </si>
  <si>
    <t>{'content': 'Rất đẹp và vừa'}</t>
  </si>
  <si>
    <t>[HỘP - FAMAPRO] - Khẩu trang y tế kháng khuẩn 4 lớp Famapro (50 cái/ hộp) - COMBO 5 HỘP</t>
  </si>
  <si>
    <t>{'content': 'Nhà mình thường xuyên dùng khẩu trang của Famapro, cứ hết lại mua thêm.'}</t>
  </si>
  <si>
    <t>{'content': 'Chất lượng rất ok. Lại còn giá tốt. Cứ hết khẩu trang lại đặt tiếp.'}</t>
  </si>
  <si>
    <t>[COMBO Ưu Đãi] Khẩu Trang Y Tế Trẻ Em Cao Cấp FAMAPRO - 3 Lớp/Kháng Virus, Lọc Khuẩn, Bụi, 99% Tốt Nhất / [MAX KID Chính Hãng - Hộp 50 Cái ]</t>
  </si>
  <si>
    <t>{'content': 'Hàng đẹp...mình mua 2 lần rồi...sẽ tiếp tục ủng hộ nhé'}</t>
  </si>
  <si>
    <t>[THÙNG - FAMAPRO VN95 KIDS] - Khẩu trang y tế trẻ em Famapro VN95 KIDS (1000 cái/ thùng)</t>
  </si>
  <si>
    <t>{'content': 'Rất dày vừa vặn'}</t>
  </si>
  <si>
    <t>[HỘP - FAMAPRO 4U] - Khẩu trang y tế 4 lớp kháng khuẩn Famapro 4U (50 cái/ hộp ) - COMBO 5 HỘP</t>
  </si>
  <si>
    <t>1 gói 560 tờ giấy rút hoa hồng cao cấp MyLan</t>
  </si>
  <si>
    <t>[Chính Hãng] Khẩu Trang Y Tế Cao Cấp Famapro 4D/Chuẩn 4 Lớp/Kháng Virus, Kháng Khuẩn, Lọc Khuẩn, Bụi 98% [Hộp 10 cái]</t>
  </si>
  <si>
    <t>{'content': 'Giao hành nhanh chóng, chất liệu tốt'}</t>
  </si>
  <si>
    <t>{'content': 'Trên mạng thì màu vàng đậm , khi nhận được hàng thì thành màu kem kem nhìn là không muốn xài , cảm thấy bực mình, thấy mầu vàng đẹp mình mới mua , ai dè nhận hàng thì thấy bực và tức'}</t>
  </si>
  <si>
    <t>Combo 2 Hộp Khẩu trang trẻ em kháng khuẩn Famapro (Hộp 50 cái -Xanh Đôrêmon và Hồng Kitty</t>
  </si>
  <si>
    <t>{'content': 'giao hàng hơi chậm 1 chúc . nhưng gói hàng đẹp lắm . khẩu trang OK . cảm ơn shop'}</t>
  </si>
  <si>
    <t>{'content': 'Khẩu Trang khá kém chất lượng, mình nhận hàng xong, vừa khui hộp lấy 1 cái ra xem sao thì dây đeo bung ra liền, mọi người nên cân nhắc trước khi đặt hàng.'}</t>
  </si>
  <si>
    <t>Khẩu Trang Y Tế Famapro 5D Mask - Người Lớn - Chính hãng hộp 10 cái</t>
  </si>
  <si>
    <t>{'content': 'Khau trang đep bền, đóg gói kỷ , nen mua 👌'}</t>
  </si>
  <si>
    <t>{'content': 'Tốt se ủng ho'}</t>
  </si>
  <si>
    <t>{'content': 'Khẩu trang ôm sát mặt, nhưng có 1 lớp, hơi mỏng, ai thích dễ thở nên chọn.'}</t>
  </si>
  <si>
    <t>{'content': 'Khẩu trang ôm sát mặt, 1 lớp hơi mỏng, ai thích dễ thở nên chọn'}</t>
  </si>
  <si>
    <t>Combo 3 Hộp Khẩu Trang Y Tế Cao Cấp Famapro 4D/Kháng Virus, Kháng Khuẩn, Lọc Khuẩn, Bụi 98% [Hộp 10 cái Chính Hãng]</t>
  </si>
  <si>
    <t>{'content': 'Thoáng, dễ thở, không đau tai.'}</t>
  </si>
  <si>
    <t>Combo 5 Hộp Khẩu Trang 5D Mask quai chun dành cho trẻ em Famapro - Hộp 10 cái-Màu Xanh</t>
  </si>
  <si>
    <t>{'content': 'Đúng mẫu giao hàng nhanh'}</t>
  </si>
  <si>
    <t>{'content': 'mình đặt giao nhằm sản phẩm bên trong. mặc dù có lòng tốt đổi trả lại nhưng phải đợi tận1 tháng mới nhận lại được sản phẩm. vậy mà không có lời nào nói với mình.'}</t>
  </si>
  <si>
    <t>[THÙNG XANH - FAMAPRO 4D] - Khẩu trang y tế kháng khuẩn cao cấp Famapro 4D tiêu chuẩn KF94 (500 cái/thùng)</t>
  </si>
  <si>
    <t>Khẩu Trang Y Tế Trẻ Em Cao Cấp Famapro Chính Hãng Nam Anh - Kháng Khuẩn 3 Lớp Hộp 50 Cái</t>
  </si>
  <si>
    <t>{'content': 'Hàng giao đúng, nhanh'}</t>
  </si>
  <si>
    <t>{'content': 'Shop giao nhầm hàng cho mình rồi nè...mình đổi như thế nào nhỉ, shop giao khẩu trang 5D mà mình thì mua khẩu trang y tế dạng truyền thống cho bé, bé mình quen với loại này hơn'}</t>
  </si>
  <si>
    <t>[THÙNG - FAMAPRO 4D] - Khẩu trang y tế kháng khuẩn cao cấp Famapro 4D tiêu chuẩn KF94 (500 cái/ thùng)</t>
  </si>
  <si>
    <t>{'content': 'Sử dụng okay á mn'}</t>
  </si>
  <si>
    <t>{'content': 'Hàng như ảnh'}</t>
  </si>
  <si>
    <t>Khẩu Trang Y Tế Kháng Khuẩn Famapro (Hộp 50 Cái 4 lớp - Màu Hồng)</t>
  </si>
  <si>
    <t>{'content': '😵😵'}</t>
  </si>
  <si>
    <t>{'content': 'Sản phẩm không ưng lắm...'}</t>
  </si>
  <si>
    <t>Bộ 2 Hộp Khẩu Trang Y Tế 4 Lớp Nam Anh - Đen (50 Cái / Hộp)</t>
  </si>
  <si>
    <t>{'content': 'Khẩu trang dày, màu đen dễ phối đồ'}</t>
  </si>
  <si>
    <t>{'content': 'Đặt số lượng 2 mà giao 1.'}</t>
  </si>
  <si>
    <t>Khẩu trang y tế kháng khuẩn khuẩn Famapro 4 lớp (hộp 50 cái)</t>
  </si>
  <si>
    <t>{'content': 'Hài lòng lắm nha các bạn, giá thì mềm mà khẩu trang cũng dày dặn. Hơi có mùi một chút nha, nhưng đeo xíu là đỡ thôi. Cảm ơn Minkstore nha, giao hàng rất nhanh nữa.'}</t>
  </si>
  <si>
    <t>[COMBO Ưu Đãi Bộ 2 Hộp] Khẩu Trang Y Tế Trẻ Em Cao Cấp FAMAPRO - 3 Lớp/Kháng Virus, Lọc Khuẩn, Bụi, 99% Tốt Nhất / [MAX KID Chính Hãng - Hộp 50 Cái ]</t>
  </si>
  <si>
    <t>[COMBO 5 HỘP - FAMAPRO VN95 KIDS] - Khẩu trang y tế trẻ em Famapro VN95 KIDS (10 cái/ hộp)</t>
  </si>
  <si>
    <t>[THÙNG - FAMAPRO MAX] - Khẩu trang y tế kháng khuẩn 4 lớp Famapro Max (40 cái/ hộp)</t>
  </si>
  <si>
    <t>Combo 3 Hộp Khẩu Trang Y Tế 3 Lớp Trẻ Em Famapro 5D Baby Trơn : Xanh + Trắng + Hồng (10 Cái / Hộp)</t>
  </si>
  <si>
    <t>{'content': 'đủ số lượng'}</t>
  </si>
  <si>
    <t>1 Thùng Khẩu Trang Y Tế 4 Lớp Kháng Khuẩn FAMAPRO VN95 Cao Cấp Chống Bụi Mịn An Toàn Sức Khỏe Hộp 10 Cái</t>
  </si>
  <si>
    <t>Combo 5 Hộp Khẩu Trang 5D Mask quai chun dành cho Trẻ Em Famapro - Hộp 10 cái - Màu Hồng</t>
  </si>
  <si>
    <t>Combo 2 Hộp Khẩu trang trẻ em kháng khuẩn Famapro (Hộp 50 cái - Màu Hồng Kitty)</t>
  </si>
  <si>
    <t>{'content': 'Hàng đẹp còn nhận được quà tặng của shop'}</t>
  </si>
  <si>
    <t>Combo 2 hộp khẩu trang 5D Mask quai chun Famapro (Màu Xanh - Hồng) - 1 hộp 10 cái</t>
  </si>
  <si>
    <t>{'content': 'Sản phẩm giao hơi lâu. do lúc đó mình chưa đki gói tiki now\nMuốn nhân viên Tiki giao hàng lúc 11h hoặc 16h\nvì tiki hay giao lúc 14h các mẹ đang cho bé ngủ...'}</t>
  </si>
  <si>
    <t>Khẩu trang y tế kháng khuẩn 4 lớp Famapro VN95 (Nam Anh) màu trắng (10 cái /hộp )</t>
  </si>
  <si>
    <t>{'content': 'sao sai mau. chat noi giao hoa van cuoi cung lay toan mau trang'}</t>
  </si>
  <si>
    <t>3 Hộp Khẩu Trang 5D Mask quai chun dành cho trẻ em Famapro - 1 Hộp 10 cái</t>
  </si>
  <si>
    <t>{'content': 'Giao hàng nhanh sản phẩm tam ổn'}</t>
  </si>
  <si>
    <t>Combo 2 Hộp Khẩu Trang Y Tế 4 Lớp Nam Anh (Hộp 50 Cái - Màu Đen, Màu Hồng)</t>
  </si>
  <si>
    <t>Combo 2 Hộp Khẩu Trang Y Tế Kháng Khuẩn Famapro (Hộp 50 cái)</t>
  </si>
  <si>
    <t>{'content': 'Giao hàng rất lâu, về móp méo tùm lum. Cho Tiki 1* do Tiki làm ăn trong mùa dịch bê trễ, trong khi các sàn khác giao hàng vẫn đúng hạn như dự kiến. Qua thời điểm giao hàng chờ hơn 1 tháng không giao, hủy và hoàn tiền rất nhiều đơn. Có những đơn tự hủy của khách không rõ nguyên nhân. Khi khiếu nại thì sau 5 ngày không thấy giải quyết. Nói chung rất thiếu trách nhiệm. Sau này không mua hàng trên đây nữa cho khỏi bực.'}</t>
  </si>
  <si>
    <t>Khẩu trang y tế kháng khuẩn 4 lớp Famapro SUNNY Màu Hồng (50 cái/ hộp)</t>
  </si>
  <si>
    <t>Sáp Chống Nắng Cấp Ẩm, Dịu Da, Ngăn Ngừa Nếp Nhăn &amp; Sạm Nám Cell Fusion C Aquatica Stick Sunscreen 100 SPF 50+/PA++++</t>
  </si>
  <si>
    <t>Cell Fusion C - Mặt Nạ Dưỡng Ẩm pH Thấp Low pH pHarrier Mask (25ml*10 miếng)</t>
  </si>
  <si>
    <t>GIẤY RÚT CAO CẤP KIM CƯƠNG 3 LỚP, 540 TỜ/GÓI, 3 GÓI/LỐC - Có Quà Tặng Kèm</t>
  </si>
  <si>
    <t>Mặt Nạ Cấp Ẩm Và Làm Dịu Da Khẩn Cấp Cell Fusion C First Cooling Mask (27g x 1 miếng)</t>
  </si>
  <si>
    <t>Giấy rút hoa cúc (20 gói/thùng)</t>
  </si>
  <si>
    <t>Giải Pháp Peel 4 Bước Dưỡng Trắng An Toàn, Cải Thiện Sắc Tố Da Cell Fusion C Expert TA TONING PEEL KIT</t>
  </si>
  <si>
    <t>Kem chống nắng Cell Fusion C Hàn Quốc Giúp nâng tông, bảo vệ da khỏi tia UV, phục hồi da xỉ màu và không bết dính</t>
  </si>
  <si>
    <t>[ THÙNG-FAMAPRO REMIUM ] - Khẩu trang y tế cao cấp 4 lớp kháng khuẩn Famapro Premium - 99% Lọc Khuẩn, Bụi, Virus (40 cái/ hộp)</t>
  </si>
  <si>
    <t>Giấy rút hoa cúc MyLan (20 gói/thùng), Giấy rút cao cấp, Dai và Mịn</t>
  </si>
  <si>
    <t>Set 10 Gói Giấy Rút Cầu Vồng 3 Lớp MyLan (300 Tờ / Gói) - Mềm, Dai Và Mịn - Khăn Giấy Rút Cao Cấp, Không Chất Tẩy Trắng</t>
  </si>
  <si>
    <t>Kem chống nắng Cell Fusion C Derma Relief Suncreen 100 SPF50+ PA+++TẶNG 1 mặt nạ Sexylook (Nhập khẩu)</t>
  </si>
  <si>
    <t>{'content': 'Mình hài lòng về cách phục vụ của shop đối với khách hàng !'}</t>
  </si>
  <si>
    <t>GIẤY BỎ TÚI MYLAN TÁO - the Rubee</t>
  </si>
  <si>
    <t>Giấy Nhà Bếp Đa Năng 2 Lớp</t>
  </si>
  <si>
    <t>Kem Chống Nắng Cho Da Nhạy Cảm Cell Fusion C Derma Relief Suncreen 100 SPF 50+/PA++++</t>
  </si>
  <si>
    <t>Giấy Rút Gấu Thông MyLan 3 Lớp</t>
  </si>
  <si>
    <t>Phấn Nước Chống Nắng Dưỡng Trắng Nâng Tone Da Cell Fusion C Toning Sun Cushion SPF50+/PA++++ (13g)</t>
  </si>
  <si>
    <t>Khẩu trang y tế kháng khuẩn 4 lớp Famapro (50 cái/ hộp)</t>
  </si>
  <si>
    <t>[HỘP - FAMAPRO] - Khẩu trang y tế kháng khuẩn 4 lớp Famapro (50 cái/ hộp)</t>
  </si>
  <si>
    <t>{'content': 'Hàng chuẩn, tem nhãn đầy đủ. Shop chu đáo =))'}</t>
  </si>
  <si>
    <t>Cotton Pad Làm Sạch, Se Khít Lỗ Chân Lông Cell Fusion C Pore Tox Pad (60 Miếng)</t>
  </si>
  <si>
    <t>Nước Cân Bằng Tăng Cường Hàng Rào Bảo Vệ Da Cell Fusion C Low Ph Pharrier Toner (300ml)</t>
  </si>
  <si>
    <t>Cell Fusion C Expert - Kem Chống Nắng Vật Lý Tăng Cường Hàng Rào Bảo Vệ Da Mild Care Suncream SPF 50+/PA++++ 50ml</t>
  </si>
  <si>
    <t>Kem Chống Nắng Vật Lý Tăng Cường Hàng Rào Bảo Vệ Da - Cell Fusion C Expert - Mild Care Suncream SPF 50+/PA++++ - Kem Chống Nắng Vật Lý Tăng Cường Hàng Rào Bảo Vệ Da</t>
  </si>
  <si>
    <t>Sữa Rửa Mặt Kiểm Soát Nhờn Mụn Cell Fusion C Daily Trouble Care Foam Cleanser (130ml)</t>
  </si>
  <si>
    <t>Kem Chống Nắng Cấp Ẩm &amp; Dịu Da Cell Fusion C Aquatica Sunscreen 100 SPF 50+/PA++++</t>
  </si>
  <si>
    <t>Khăn giấy rút cao cấp Mylan, Rút hoa hồng, 560 tờ/gói, 4 gói/lốc</t>
  </si>
  <si>
    <t>THÙNG 20 GÓI GIẤY VỆ SINH RÚT MYLAN TÁO XANH, 3 LỚP / TỜ</t>
  </si>
  <si>
    <t>Kem Chống Nắng Cho Da Nhạy Cảm Cell Fusion C Derma Relief Suncreen 100 SPF 50+/PA++++ (35ml)</t>
  </si>
  <si>
    <t>Thành Phát Moto Care</t>
  </si>
  <si>
    <t>{'content': 'Đóng gói tốt đấy. Mới mua chưa xài, để hôm nào rãnh sử dụng thử xem thế nào.'}</t>
  </si>
  <si>
    <t>{'content': 'sử dụng để rửa sên và bôi trơn rất phù hợp nhiều loại xe. có thể dùng cho xe đạp rất tốt. nhìn chung tốt so với tầm giá'}</t>
  </si>
  <si>
    <t>{'content': 'Giao hàng rất nhanh chóng, hàng khuyến mãi chất lượng!'}</t>
  </si>
  <si>
    <t>{'content': 'Giao hàng nhanh. Cl sản phẩm thì phải dùng mới đánh giá được'}</t>
  </si>
  <si>
    <t>{'content': 'Sản phẩm đẹp, làm vệ sinh và bôi trơn tốt,giá cả phải chăng, ship nhanh, xên trần nên được chăm sóc với sản phẩm này'}</t>
  </si>
  <si>
    <t>{'content': 'hàng mới tinh , có tặng thêm bọc chân chống, mỗi tội dịch nên ship lâu đợi dài cổ =))'}</t>
  </si>
  <si>
    <t>{'content': 'Đóng gói kĩ \r\nSản phẩm ok'}</t>
  </si>
  <si>
    <t>{'content': 'Tốt. Như quảng cáo'}</t>
  </si>
  <si>
    <t>{'content': 'Okie, giao hàng đúng sản phẩm'}</t>
  </si>
  <si>
    <t>{'content': 'Ung ý'}</t>
  </si>
  <si>
    <t>{'content': 'Hàng đúng với quảng cáo đóng hàng cẩn thận cho 5sao'}</t>
  </si>
  <si>
    <t>{'content': 'Giao hàng nhanh, bao bì cẩn thận. Chất lượng sản phẩm vừa ý'}</t>
  </si>
  <si>
    <t>{'content': 'Giao hang ok nhanh le'}</t>
  </si>
  <si>
    <t>{'content': 'Hàng chất lượng đúng trong hình, ủng hộ shop'}</t>
  </si>
  <si>
    <t>{'content': 'Sản phẩm dùng rất ổn'}</t>
  </si>
  <si>
    <t>{'content': 'Đúng như mong đợi không bị vấn đề gì'}</t>
  </si>
  <si>
    <t>{'content': 'cug dx'}</t>
  </si>
  <si>
    <t>{'content': 'sản phẩm này sử dụng rất tốt..'}</t>
  </si>
  <si>
    <t>{'content': 'giao hàng nhanh. hàng giống mẫu ?'}</t>
  </si>
  <si>
    <t>{'content': 'sản phẩm ok . y như hình , giao hàng nhanh'}</t>
  </si>
  <si>
    <t>{'content': 'nhận được hàng nhanh. hàng giao đến tay được đóng gói rất đẹp. còn về phần sử dụng thì chưa biết thế nào. chung qui lại rất là hài lòng'}</t>
  </si>
  <si>
    <t>{'content': 'Giao đúng hàng rẻ mà chất lượng'}</t>
  </si>
  <si>
    <t>{'content': 'giao hàng nhanh đúng hàng'}</t>
  </si>
  <si>
    <t>{'content': 'chỉ 1 chữ thôi "tuyệt"'}</t>
  </si>
  <si>
    <t>{'content': 'Dùng tốt,'}</t>
  </si>
  <si>
    <t>{'content': 'giao hàng nhanh shop đóng gói cẩn thận'}</t>
  </si>
  <si>
    <t>{'content': 'Khá ok nha mọi người'}</t>
  </si>
  <si>
    <t>{'content': 'Giao hàng nhanh. Sẽ tiếp tục ủng hộ'}</t>
  </si>
  <si>
    <t>{'content': 'đóng gói vẩn thận \nok nha'}</t>
  </si>
  <si>
    <t>{'content': 'Ok cứ thế mà phát huy nhé'}</t>
  </si>
  <si>
    <t>{'content': 'Hài lòng cho shop 5sao'}</t>
  </si>
  <si>
    <t>{'content': 'Hàng sử dụng tốt,nên mua'}</t>
  </si>
  <si>
    <t>{'content': 'giao hàng nhanh, đúng như quảng cáo'}</t>
  </si>
  <si>
    <t>{'content': 'Hợp với xe'}</t>
  </si>
  <si>
    <t>{'content': 'Hàng giao đúng dùng ok'}</t>
  </si>
  <si>
    <t>{'content': 'Giao hang dung . tot'}</t>
  </si>
  <si>
    <t>{'content': 'lần đầu tiên mở họp hàng ra cảm giác như bị lừa, thứ 3 shipper giao hàng mình lu bu nhờ bạn nhận dùm, kết quả mở ra bình xịt thành 3 họp pate, rồi sáng thứ 7 này mới có giao nhận đến nhận lại họp hàng. kết quả ko biết khi nào mới nhận lại đc cái bình xịt. Chủ shop giao nhầm mình ko trách, nhưng mà rất tốn thời gian'}</t>
  </si>
  <si>
    <t>{'content': 'sai rất là tốt toi rất thích ok'}</t>
  </si>
  <si>
    <t>{'content': 'ap ok'}</t>
  </si>
  <si>
    <t>{'content': 'Hàng chuyển về sớm 2 ngày , chất lượng rất tốt. Sẽ còn ủng hộ nếu dùng hết ??'}</t>
  </si>
  <si>
    <t>{'content': 'tot rat hai long cam on'}</t>
  </si>
  <si>
    <t>{'content': 'Giao hàng khá nhanh. Gói cẩn thận. Sử dụng tốt. Trôi rỉ sét. Làm sạch đc dây sên ổn.'}</t>
  </si>
  <si>
    <t>{'content': 'ảnh để nhận xu'}</t>
  </si>
  <si>
    <t>{'content': 'chưa sử dụng, nhưng sản phẩm đúng mẫu là oke cho 6 sao'}</t>
  </si>
  <si>
    <t>{'content': 'Không biết như nào, mà xài thấy được. 5 sao'}</t>
  </si>
  <si>
    <t>{'content': 'Chai vệ sinh sên bị mở nắp Sài rồi.'}</t>
  </si>
  <si>
    <t>{'content': 'Hàng rất ổn.'}</t>
  </si>
  <si>
    <t>{'content': 'tạm dùng được.chai rửa 0 được ok cho lắm'}</t>
  </si>
  <si>
    <t>{'content': 'ádghhhđfsdgdv BBC sxhsdhhzf'}</t>
  </si>
  <si>
    <t>Chai Xịt Rửa Sên Xe Máy Thunder MC-40 (400ml)</t>
  </si>
  <si>
    <t>{'content': 'Hàng dùng tôt'}</t>
  </si>
  <si>
    <t>{'content': 'rất tốt. Giao hàng nhanh.'}</t>
  </si>
  <si>
    <t>{'content': 'Rữa sạch, tiếp tục ủng hộ'}</t>
  </si>
  <si>
    <t>{'content': 'Làm ăn như cc. Lần đầu giao lộn 2 chai bôi trơn sên bỏ qua tiếp tục tin tưởng lần 2 đặt 2 chai rửa sên lại tiếp tục giao 2 chai bôi trơn sên ... Làm ăn ko có tâm'}</t>
  </si>
  <si>
    <t>{'content': 'Xịt hết 2 chai mà rửa chưa sạch hết sợi sên'}</t>
  </si>
  <si>
    <t>{'content': 'Giao không đúng sản phẩm'}</t>
  </si>
  <si>
    <t>{'content': 'ít thôi'}</t>
  </si>
  <si>
    <t>Đế cao su bọc chân chống cổ dê loại tốt, đế dày, nhựa siêu bền</t>
  </si>
  <si>
    <t>{'content': 'vừa vặn với chân chống của xe, dây rút rất là tốt'}</t>
  </si>
  <si>
    <t>{'content': 'Sản phẩm giống như mô tả, gắn vào chân chống xe vừa vặn. Hài lòng khi mua sản phẩm này.'}</t>
  </si>
  <si>
    <t>{'content': 'Đêa khá dày và chắc chắn nhưng van khóa mở không được, cứng ngăcz kkk'}</t>
  </si>
  <si>
    <t>{'content': 'Sản phẩm như hình ,rất tốt'}</t>
  </si>
  <si>
    <t>{'content': 'giao hàng đúng mô tả, chất lượng tương đương với giá tiền. Tuy nhiên chai dưỡng sên hơi kém... ok 5*'}</t>
  </si>
  <si>
    <t>{'content': 'giao hàng nhanh và đúng sp,giá hợp lý.chúc shop buôn may bán đắt'}</t>
  </si>
  <si>
    <t>{'content': 'ok, 5*'}</t>
  </si>
  <si>
    <t>{'content': 'Hàng tốt, năm nào cũng xài 2 bộ.'}</t>
  </si>
  <si>
    <t>{'content': 'mới nhận hàng , chất lượng thì chưa biết 😃'}</t>
  </si>
  <si>
    <t>{'content': 'Dùng rất tốt. Xịt vô lại ngon lành như xích mới. Quên và lười ko thích chụp ảnh nên chỉ đánh giá sơ bộ thế thôi. Chúc shop đông khách'}</t>
  </si>
  <si>
    <t>{'content': 'Xài tốt, hơi dơ nhưng vì giá rẻ nên như vậy là ok.'}</t>
  </si>
  <si>
    <t>{'content': 'tuyệt vời . cho 5 sao lun'}</t>
  </si>
  <si>
    <t>{'content': 'Chưa giao sp mà bbaro đã nhận dc hàng gian dối'}</t>
  </si>
  <si>
    <t>{'content': 'sài ok mà chai vệ sinh mìh. rửa 2 xe cái hết mất tiu ns là 2 xe chứ mìh còn phải rửa dầu tjeem ít wa'}</t>
  </si>
  <si>
    <t>{'content': 'Sử dụng tốt\nĐáng tiền'}</t>
  </si>
  <si>
    <t>{'content': 'chưa dùng nhưg thấy đống gói là OK rồi'}</t>
  </si>
  <si>
    <t>{'content': 'Sp rất tốt ạ'}</t>
  </si>
  <si>
    <t>{'content': 'Sản phẩm tốt, rửa sạch sẽ các nhông xích cám ơn tiki'}</t>
  </si>
  <si>
    <t>{'content': 'Sản phẩm đúng như hình quảng cáo, giao hàng nhanh, cực kì hài lòng'}</t>
  </si>
  <si>
    <t>Combo Xịt Dưỡng sên Thunder Chain Lube 400ml, Vệ sinh sên MC-40 400ml tặng bàn chải chà sên 3D</t>
  </si>
  <si>
    <t>{'content': 'hàng tốt, giao nhanh.. khá hài lòng'}</t>
  </si>
  <si>
    <t>{'content': 'Giá rất rẻ, sản phẩm sạch sẽ, hàng mới tinh tự hào việt nam, dùng loại này không còn nghe tiếng sên kêu lọc cọc nữa'}</t>
  </si>
  <si>
    <t>{'content': 'Xuất sắt'}</t>
  </si>
  <si>
    <t>{'content': 'Hàng rất ok .. chuẩn men'}</t>
  </si>
  <si>
    <t>{'content': 'Đúng như mô tả. Dùng tốt'}</t>
  </si>
  <si>
    <t>{'content': 'giao Hàng Nhanh. sản phẩm rất ok .nhưng hết hạn sử dụng thì phải .'}</t>
  </si>
  <si>
    <t>{'content': 'giao nhanh. o đích chai ghi MFD 10/6/2021 là hạn sử dụng à. mới nhận 28/6/2021'}</t>
  </si>
  <si>
    <t>{'content': 'Kg như mong đợi. Thất vọng'}</t>
  </si>
  <si>
    <t>{'content': 'Sản phẩm sài không tốt quá tệ'}</t>
  </si>
  <si>
    <t>{'content': 'Hàng ngon!'}</t>
  </si>
  <si>
    <t>Combo rửa sên WillF1 Chain Cleaner 500ml, Dưỡng sên WillF1 Chain Lube 400ml Tặng kèm bàn chải vệ sinh sên 3D</t>
  </si>
  <si>
    <t>{'content': 'Hàng ok nha. Chải rửa sên rất êm, tận 500ml. Chai dưỡng xịt rất nhẹ, dầu đặc, bám tốt. Xịt vừa đủ là ok. Nói chung tầm giá này thì quá hợp lý. Ae nên dùng nha'}</t>
  </si>
  <si>
    <t>{'content': 'Giao hàng đủ và giao hàng nhanh..cảm ơn shop..lần sau sẽ ủng shop'}</t>
  </si>
  <si>
    <t>{'content': 'ok, dùng trái rửa thấy sạch á , còn trai dưỡng khuyên mọi người xịt lượng vừa đủ thôi xịt nhiều nó chảy hết à 😁😁😁'}</t>
  </si>
  <si>
    <t>{'content': 'SP chỉ tặng bọc chống chân mà mở có cả cây chà sên, sốp xứng đáng điểm mừ, em sẽ ủng hộ tiếp ạ'}</t>
  </si>
  <si>
    <t>{'content': 'Đúng hàng,giao hàng nhanh như tên lửa,good'}</t>
  </si>
  <si>
    <t>{'content': 'Tốt phết'}</t>
  </si>
  <si>
    <t>{'content': 'OK shop'}</t>
  </si>
  <si>
    <t>{'content': 'bình vệ sinh thì cũng ok, còn bình dưỡng sên thì k được tốt. xịt vào sên nó chảy lung tung. lâu khô. k dính tốt. cần cải thiện nhiều.'}</t>
  </si>
  <si>
    <t>{'content': 'hàng ok đóng gói ok'}</t>
  </si>
  <si>
    <t>{'content': 'Xịt dưỡng bị chảy ra nhiều'}</t>
  </si>
  <si>
    <t>{'content': 'bgon'}</t>
  </si>
  <si>
    <t>{'content': 'Sp tốt khá hài lòng xài hết sẽ mua thêm'}</t>
  </si>
  <si>
    <t>{'content': 'Ok rat tot'}</t>
  </si>
  <si>
    <t>{'content': 'sp đúng như mô tả, hàng rất mới, mới xài thử chai bôi trơn thấy rất ok, chai rửa chưa xài nên chưa đánh giá.'}</t>
  </si>
  <si>
    <t>{'content': 'Rất ok. Giao hành nhanh đóng gói ok'}</t>
  </si>
  <si>
    <t>{'content': 'Chai rửa sên dùng tốt. chai xịt dưỡng hơi loãng, chưa ưng ý lắm'}</t>
  </si>
  <si>
    <t>{'content': 'sản phẩm đúng với mô tả. gói hàng cẩn thận. giao hàng nhanh'}</t>
  </si>
  <si>
    <t>{'content': 'Sử dụng vệ sinh sên xe và bảo dưỡng tốt.sẽ mua khi dùng hết sản phẩm.'}</t>
  </si>
  <si>
    <t>{'content': 'rất ok y như hình cho shop 5s quy tính'}</t>
  </si>
  <si>
    <t>{'content': 'tiền nào của ấy'}</t>
  </si>
  <si>
    <t>{'content': 'số dùng ok thanks shop.'}</t>
  </si>
  <si>
    <t>{'content': 'Nhận hàng rất oke đúng như mẫu mình đặt'}</t>
  </si>
  <si>
    <t>{'content': 'Giao hàng nhanh, sản phẩm đúng như mô tả. Cho 5 sao ủng hộ'}</t>
  </si>
  <si>
    <t>{'content': 'hàng dùng rất ổn, cho 5 sao'}</t>
  </si>
  <si>
    <t>{'content': 'Giao hàng đúng hẹn, hàng như hình nhưng thật sự chai rửa sên khá tệ, rửa không sạch'}</t>
  </si>
  <si>
    <t>{'content': 'sp ok, giao nhanh'}</t>
  </si>
  <si>
    <t>{'content': 'Mới mở sp ra thì một chai TS-40 đã bị bóc mất túi bóng bọc ngoài . Đã dùng thử thấy ok nên mua.'}</t>
  </si>
  <si>
    <t>{'content': 'sản phẩm rất ok . đống goi cẩn thận'}</t>
  </si>
  <si>
    <t>{'content': 'duong sen vang rat nhieu rat kho chiu'}</t>
  </si>
  <si>
    <t>{'content': 'boi chơn tốt sài được trong tầm giá'}</t>
  </si>
  <si>
    <t>{'content': 'Hài lòng dễ mang bên mình'}</t>
  </si>
  <si>
    <t>Chai Xịt Dưỡng Sên Thunder Chain Lube (400ml)</t>
  </si>
  <si>
    <t>{'content': 'xịt hơi mạnh, nhưng cũng chấp nhận dc'}</t>
  </si>
  <si>
    <t>{'content': 'Sản phẩm dùng tốt, ko bị văng ra vành . Nhưng mà giao hàng hơi lâu'}</t>
  </si>
  <si>
    <t>{'content': 'Xài ok so với tầm giá. Tks shop'}</t>
  </si>
  <si>
    <t>{'content': 'rất Hai long'}</t>
  </si>
  <si>
    <t>{'content': 'Sản phẩm dùng ok , giao hàng hơi chậm , balbla.... phải viết nhiều quá :)'}</t>
  </si>
  <si>
    <t>{'content': 'đầu xịt wa tệ có mùi hôi khó chịu'}</t>
  </si>
  <si>
    <t>{'content': 'shop làm ăn mất uy tín.không gửi đúng hàng'}</t>
  </si>
  <si>
    <t>{'content': 'hàng đóng gói kĩ chất lượng như mong đợi'}</t>
  </si>
  <si>
    <t>{'content': 'xit vo ca xe kg thich hnag khong tot'}</t>
  </si>
  <si>
    <t>{'content': 'Giao hàng nhanh: plan là T5 nhưng T4 hàng đã giao tới.\nĐóng gói tỉ mỉ: keo niêm phong chắc chắn, 2 lớp carton.\nHàng mới 100%: còn nguyên lớp bọc nilon, có kèm cả vòi.'}</t>
  </si>
  <si>
    <t>{'content': 'Văng đầy ra mâm xe. Xài còn bị đen.'}</t>
  </si>
  <si>
    <t>{'content': 'Thấy ok đay cho shop 5 s'}</t>
  </si>
  <si>
    <t>{'content': 'Giá cả, chât lượng tốt'}</t>
  </si>
  <si>
    <t>{'content': 'chưa nhận hàng nên chưa biết tốt hay không'}</t>
  </si>
  <si>
    <t>{'content': 'Dùng quen hiệu này nên là vẫn khen rất xịn ok giá hợp lý nha anh em'}</t>
  </si>
  <si>
    <t>{'content': 'san pham rat tot dung hieu qua va tiet kiem.'}</t>
  </si>
  <si>
    <t>{'content': 'Dễ sử dụng. Dùng được lâu, bám dính tốt'}</t>
  </si>
  <si>
    <t>{'content': 'ok hàng xịt ok'}</t>
  </si>
  <si>
    <t>{'content': 'thơm ngon bổ rẻ ^..^ ....'}</t>
  </si>
  <si>
    <t>{'content': 'Đúng hàng. Xịt mau khô nhưng với giá thành này thì hợp lý'}</t>
  </si>
  <si>
    <t>{'content': 'sản phẩm chất lượng cũng được'}</t>
  </si>
  <si>
    <t>{'content': 'Moi mua chua dung'}</t>
  </si>
  <si>
    <t>Chai xịt dưỡng sên xe máy WILLF1 Chain Lube 400ml Chuyên dùng cho moto/ xe máy sên trần</t>
  </si>
  <si>
    <t>{'content': 'Sản phẩm khá tốt, hài lòng về sản phẩm'}</t>
  </si>
  <si>
    <t>Dưỡng sên và vệ sinh sên ArrowSP tặng kèm bàn chải vệ sinh sên cao cấp</t>
  </si>
  <si>
    <t>{'content': 'Mua combo cả rửa cả dưỡng mà chỉ có dưỡng ko, đương xích thì không bám chạy 1 lúc là bay tứ tung, hơi thất vọng'}</t>
  </si>
  <si>
    <t>Chai xịt bảo dưỡng - bôi trơn sên xích TS-50 300ml</t>
  </si>
  <si>
    <t>{'content': 'Hang xai ok nhe shop hai long'}</t>
  </si>
  <si>
    <t>{'content': 'Cầm chắc chắn'}</t>
  </si>
  <si>
    <t>Chai xịt rửa sên xe máy/ moto WILLF1 Chain Cleaner 500ml</t>
  </si>
  <si>
    <t>Chai xịt dưỡng sên xe máy Thunder Tặng kèm bàn chải chà sên</t>
  </si>
  <si>
    <t>{'content': 'dùng tốt, tới giờ vẫn còn'}</t>
  </si>
  <si>
    <t>{'content': 'Giao hàng nhanh , dùng ok'}</t>
  </si>
  <si>
    <t>Bộ Chai Xịt Sên Và Bàn Chải Vệ Sinh Sên Xe Máy Thunder Chain Lube (400ml)</t>
  </si>
  <si>
    <t>{'content': 'shop đóng gói cẩn thận, vận chuyển nhanh. chất lượng đã sử dụng thấy rất hài lòng.'}</t>
  </si>
  <si>
    <t>{'content': 'tui xài qua rồi tốt lắm'}</t>
  </si>
  <si>
    <t>{'content': 'đặt nhầm chai rữa thành bôi trơn'}</t>
  </si>
  <si>
    <t>{'content': 'không đúng hàng đã đặt . còn không cho kiểm hàng'}</t>
  </si>
  <si>
    <t>{'content': 'Bôi trơn sên khá tốt, ít bị văng và ít dơ'}</t>
  </si>
  <si>
    <t>Chai xịt vệ sinh sên xe máy TS-40 450ml</t>
  </si>
  <si>
    <t>{'content': 'Đặt hàng shop báo dự kiến tận 5 ngày mà 2 ngày giao rồi, hàng đóng gói đẹp, kĩ, gọn gàng, nói chung là hài lòng!'}</t>
  </si>
  <si>
    <t>{'content': 'Đóng gói tốt, hàng chất lượng, giao hàng nhanh, cảm ơn shop'}</t>
  </si>
  <si>
    <t>{'content': 'Sên mình khá bẩn, xịt qua 2 lần sau đó dắt ra tiệm rửa xe dùng vòi mạnh xịt lại 1 lượt là sạch bóng. Không cần mất công cọ'}</t>
  </si>
  <si>
    <t>{'content': 'đã nhận dc hàng. \nnhư chay củ..'}</t>
  </si>
  <si>
    <t>{'content': 'rất hài lòng với sảng phẩm giao hàng nhanh'}</t>
  </si>
  <si>
    <t>{'content': 'Hàng tốt như hình. Giao đúng hạn vvcvvvvvvvvvvvvvvvvvvvvvv'}</t>
  </si>
  <si>
    <t>{'content': 'Sản phẩm oke trong tầm giá, giao hàng nhanh, đóng gói kỹ.'}</t>
  </si>
  <si>
    <t>{'content': 'Hàng ok..............................................'}</t>
  </si>
  <si>
    <t>Tinh dầu pha xăng xe 2 thì</t>
  </si>
  <si>
    <t>{'content': 'Repsol ra mẫu mới rồi à ?'}</t>
  </si>
  <si>
    <t>{'content': 'Nhớt tốt, cực bốc'}</t>
  </si>
  <si>
    <t>{'content': 'Chưa biết thực hư thế nào nhưng hơi lo lắng không biết có phải nhớt thật không vì nắp chai nhớt mở ra không bị rách phần đai dính nắp lại bình mà đi ra chung theo nắp bình. Phần những ký tự in gần đáy bình thấy nhoè không rõ ràng.'}</t>
  </si>
  <si>
    <t>{'content': 'quét mã vạch vẫn ra.nhưng xem trên Youtube mọi người thay ở trong chai nhớt có vòi nhựa để rễ đổ nhớt.khả năng cao vỏ thật nhưng nhớt giả.rất thất vọng về shop.mong giải đáp thách mắc.'}</t>
  </si>
  <si>
    <t>{'content': 'Nhớt nhớt bsnsaman dâmma am'}</t>
  </si>
  <si>
    <t>Phụ gia xăng sạch buồng đốt thunder carbon cleaner</t>
  </si>
  <si>
    <t>{'content': 'Chưa sử dụng nên đánh giá sau. 5*'}</t>
  </si>
  <si>
    <t>{'content': 'Chưa xài nhưng vote saoo'}</t>
  </si>
  <si>
    <t>Chai xịt sưỡng sên, bôi trơn sên xe máy/ moto WILLF1 Chain Lube 400ml Tặng kèm bàn chải vệ sinh sên 3D</t>
  </si>
  <si>
    <t>{'content': 'giao hành đã hết hạn sử dụng'}</t>
  </si>
  <si>
    <t>Keo Bơm Vá Vỏ Abro Quick Fix Tire Inflator</t>
  </si>
  <si>
    <t>{'content': 'Chai mới tinh bọt đầy dễ sử dụng, hài lòng'}</t>
  </si>
  <si>
    <t>{'content': 'Đầu vòi bơm bằng nhựa ít răng, siết chặt nên bị xì khi bơm, phải tự dùng tay giữ chặt đầu vòi.\nKhông có dán hướng dẫn sử dụng hay kèm theo giấy hướng dẫn sử dụng'}</t>
  </si>
  <si>
    <t>{'content': 'da dung sẵn phẩm chất lượng tốt cảm ơn tiki'}</t>
  </si>
  <si>
    <t>{'content': 'sử dụng tương đối tốt, sau thời gian ít thời gian chạy thì có bám sên khá dơ nên phải rửa thường xuyên, phù hợp với giá này'}</t>
  </si>
  <si>
    <t>{'content': 'Loại dung dịch này rửa k sạch sên xe của tôi. Tôi chỉ nhận xét ngắn gọn vậy thôi nhưng không đủ ký tự nên đành thêm câu này vậy nhé. Tôi mong nhà cung cấp sắp tới bán đồ ngon cho anh em đỡ cực dù giá có mắc hơn cũng k sao.'}</t>
  </si>
  <si>
    <t>{'content': 'Cần giảm giá nữa thì tốt'}</t>
  </si>
  <si>
    <t>Combo rửa sên và dưỡng sên Himax TS-40 450ml, TS-50 300ml tặng bàn chải sên</t>
  </si>
  <si>
    <t>{'content': 'okej'}</t>
  </si>
  <si>
    <t>Chai xịt rửa sên xe máy/ moto WILLF1 Chain Cleaner 500ml Tặng kèm bàn chải vệ sinh sên 3D</t>
  </si>
  <si>
    <t>{'content': 'chất lượng sản phẩm rất tốt....!!! okok'}</t>
  </si>
  <si>
    <t>{'content': 'tốt lắm nha mn'}</t>
  </si>
  <si>
    <t>{'content': 'chủ yếu mua chai vệ sinh sên để lấy bàn chải. nhưng giao mỗi chai đấy . thiếu cái bàn chải rồi'}</t>
  </si>
  <si>
    <t>{'content': 'Chua dung lên chua the danh giá được sp nhưng nhin cách đóng gói thay tốt và có trách nghiệm'}</t>
  </si>
  <si>
    <t>Chai Xịt Súc Bình Xăng Con Abro Carb &amp; Choke Cleaner (400ml)</t>
  </si>
  <si>
    <t>{'content': 'Chất lượng tối tôi Giao hàng nhanh'}</t>
  </si>
  <si>
    <t>{'content': 'Đúng sản phẩm mình đang cần'}</t>
  </si>
  <si>
    <t>Nhớt Repsol MoTo Gear OIL 80W-90</t>
  </si>
  <si>
    <t>Vệ sinh sên, bôi trơn chống rỉ TS-40</t>
  </si>
  <si>
    <t>{'content': 'Sp tốt, 5*'}</t>
  </si>
  <si>
    <t>Dầu bôi trơn dưỡng sên Abro Chain Lube 191ml</t>
  </si>
  <si>
    <t>Dầu Xịt Sên Abro Chain Lube</t>
  </si>
  <si>
    <t>Combo Chai Xịt Vệ Sinh Sên Himax Premium Lub TS-40 (450ml) Và Bàn Chải Vệ Sinh Sên</t>
  </si>
  <si>
    <t>{'content': 'chất lượng tốt, rửa sạch dầu mỡ'}</t>
  </si>
  <si>
    <t>{'content': 'Tien nao cua do. Sai 1 lan la het chai nhung xit la vang het bui va dơ.'}</t>
  </si>
  <si>
    <t>{'content': 'hàng đạt yêu cầu, vệ sinh xích khá sạch, lần sau sẽ ủng hộ tiếp.'}</t>
  </si>
  <si>
    <t>{'content': 'tiền này để mua chục lích dầu rửa luôn nguyên con chứ xịt hết cả chay vẫng chà ko ra'}</t>
  </si>
  <si>
    <t>{'content': 'ok sản phẩm dùng rất tốt ạ'}</t>
  </si>
  <si>
    <t>{'content': 'Hk ổn lắm'}</t>
  </si>
  <si>
    <t>Xịt sên TS - 40</t>
  </si>
  <si>
    <t>Chai xịt vệ sinh sên xe máy ARROWsp Chain Cleaner N4 400ml</t>
  </si>
  <si>
    <t>{'content': 'hàng tốt giang đúng sản phẩm chất lượng'}</t>
  </si>
  <si>
    <t>Mũ bảo hiểm xe đạp trẻ em Protec SMILE W024, nón bảo hiểm siêu nhẹ tiêu chuẩn Châu Âu, có đèn hậu an toàn, họa tiết đẹp, ấn tượng cho cả bé trai và bé gái</t>
  </si>
  <si>
    <t>PROTEC OFFICIAL</t>
  </si>
  <si>
    <t>{'content': 'nón đẹp ,nhẹ, thích hợp vs các bé nhỏ ,không sợ nặng đầu, giá tiền phù hợp, chất lượng tốt, sản phẩm chính hãng'}</t>
  </si>
  <si>
    <t>{'content': 'Nhẹ, giao đúng mẫu, đúng size , màu sắc đẹp, sắc nét'}</t>
  </si>
  <si>
    <t>{'content': 'sản phẩm nhẹ, nhìn rất đẹp và chắc chắn. Có thêm đèn phía sau nón!'}</t>
  </si>
  <si>
    <t>{'content': 'hàng chất lượng. đáng tiền'}</t>
  </si>
  <si>
    <t>{'content': 'mũ siêu nhẹ,dễ thương,có đèn phía sau.rất nên mua ạ'}</t>
  </si>
  <si>
    <t>{'content': 'Mũ nhẹ tưng , con mình rất thích . Họa tiết hình pony bé mê lắm . Có thể điều chỉnh SiZe phù hợp với bé . Có đèn phía sau'}</t>
  </si>
  <si>
    <t>{'content': 'Tối muốn đổi size nhỏ hơn thì phải làm ntn?'}</t>
  </si>
  <si>
    <t>{'content': 'Sản phẩm y hình, chắc chắn mà rất nhẹ, bé nhà mình đội lên rất đẹp.'}</t>
  </si>
  <si>
    <t>{'content': 'Sản phẩm rất rất ok nha'}</t>
  </si>
  <si>
    <t>{'content': 'Hàng đúng mẫu, đẹp như mô tả'}</t>
  </si>
  <si>
    <t>{'content': 'Chất lượng tốt, kiểu dáng đẹp. Giao hàng nhanh chóng'}</t>
  </si>
  <si>
    <t>{'content': 'Nón siêu nhẹ. Đẹp như hình. Rất thích'}</t>
  </si>
  <si>
    <t>{'content': 'Mũ rất nhẹ, cứng chắc, màu sắc đẹp, vô cùng hài lòng'}</t>
  </si>
  <si>
    <t>{'content': 'Sp xinh lắm, nhẹ phù hợp với các bé'}</t>
  </si>
  <si>
    <t>{'content': 'Nón đẹp, nhẹ nhưng nhỏ hơn tôi tưởng, không biết đổi size lớn hơn được không nhỉ?'}</t>
  </si>
  <si>
    <t>{'content': 'Sản phẩm tốt, mẫu mã rất đẹp. Cháu nhà đội rất vừa vặn'}</t>
  </si>
  <si>
    <t>{'content': 'Mũ nhẹ, cảm giác an toàn khi cho bé đội tham gia giao thông'}</t>
  </si>
  <si>
    <t>{'content': 'Đẹp, bền, giao hàng nhanh. Nhân viên giao nhận thân thiện'}</t>
  </si>
  <si>
    <t>{'content': 'Nón dễ thương, đội cho bé rất ok'}</t>
  </si>
  <si>
    <t>{'content': 'Mũ đẹp. Chất lượng tốt'}</t>
  </si>
  <si>
    <t>{'content': 'bé rất thích, thanks'}</t>
  </si>
  <si>
    <t>{'content': 'Đóng gói tốt, mới xài nên chưa có đánh giá gì'}</t>
  </si>
  <si>
    <t>{'content': 'Non dep. Luon ung ho protec'}</t>
  </si>
  <si>
    <t>{'content': 'nhẹ và bền'}</t>
  </si>
  <si>
    <t>{'content': 'đèn ở đuôi mũ không sáng. k biết do vì sao'}</t>
  </si>
  <si>
    <t>{'content': 'Mũ đẹp - chắc chắn. Giao hàng nhanh.'}</t>
  </si>
  <si>
    <t>{'content': 'size S nhưng to hơn bé mình rồi, còn lại tốt nha'}</t>
  </si>
  <si>
    <t>Mũ Bảo Hiểm Trẻ Em 1/2 Đầu Có Kính Protec Kitty, họa tiết nữ hoàng băng giá Frozen thời trang, an toàn, chất lượng</t>
  </si>
  <si>
    <t>{'content': 'cảm ơn shop vì tư vấn nhiệt tình, dễ thương, bé đội rất vừa và đẹp, 5* tặng shop nhé'}</t>
  </si>
  <si>
    <t>{'content': 'nón đẹp và dễ thương lắm, mình tặng sinh nhật mà bé cháu mk thích quá chừng, tiki giao hàng nhanh và chuẩn.'}</t>
  </si>
  <si>
    <t>{'content': 'Nón đẹp, nhẹ, bé nhà mình rất thích, các bé dưới 6 tuổi thì nên laya sz S thôi nhé các ba mẹ ơi'}</t>
  </si>
  <si>
    <t>{'content': 'Màu sắc đẹp, không quá nặng, cứng cáp, bé đội rất vừa, mũ không bị bật ngược ra sau khi gặp gió nhiều.'}</t>
  </si>
  <si>
    <t>{'content': 'mủ đẹp, màu sáng hơn hình, đóng gói cẩn thận'}</t>
  </si>
  <si>
    <t>{'content': 'Nón rất đẹp, nhìn rất bền, ko nặng lắm'}</t>
  </si>
  <si>
    <t>{'content': 'rất hài lòng về sp này'}</t>
  </si>
  <si>
    <t>{'content': 'Mũ đẹp. Dây đẹp chất lượng'}</t>
  </si>
  <si>
    <t>{'content': 'mũ đẹp,nhẹ, vừa đầu, bé rất thích.'}</t>
  </si>
  <si>
    <t>{'content': 'hàng đẹp, bé rất thích'}</t>
  </si>
  <si>
    <t>{'content': 'Mũ đẹp nhưng hơi nặng so với bé 2.5 tuổi nha'}</t>
  </si>
  <si>
    <t>{'content': 'sản phẩm tốt, hơi nặng so với bé'}</t>
  </si>
  <si>
    <t>{'content': 'Mũ nhẹ phù hợp cho bé, sản phẩm sắc xảo, tốt'}</t>
  </si>
  <si>
    <t>{'content': 'Mục đẹp'}</t>
  </si>
  <si>
    <t>{'content': 'An toàn cho bé , mũ chắc chắn'}</t>
  </si>
  <si>
    <t>{'content': 'mũ chắc chắn'}</t>
  </si>
  <si>
    <t>{'content': 'mũ đẹp, bé rất thích'}</t>
  </si>
  <si>
    <t>{'content': 'chất lượng hoàn hảo 5 sao'}</t>
  </si>
  <si>
    <t>{'content': 'mũ tốt. đóng gói cẩn thận'}</t>
  </si>
  <si>
    <t>{'content': 'Mũ đẹp, đóng gói rất cẩn thận, đúng size mũ, còn vừa hay rộng thì phải cho bé đội mới biết'}</t>
  </si>
  <si>
    <t>{'content': 'Nón đẹp, nhưng sao nhẹ quá, phải dùng thời gian mới biết chất lượng thế nào. Giao hàng nhanh chóng.'}</t>
  </si>
  <si>
    <t>{'content': 'Nón đẹp , hoàn thiện tốt. Nhưng cái lỗ thoáng khí không có đóng mở được. Nếu bình thường không sao, đi trời mưa là chảy nước vào đầu'}</t>
  </si>
  <si>
    <t>Mũ bảo hiểm GRO 3/4 đầu ST06 (T818) hai mẫu kính, thiết kế phong cách trẻ trung, nhiều màu, thời trang cho nam và nữ- Hàng chính hãng</t>
  </si>
  <si>
    <t>{'content': 'Mũ có màu sơn đẹp, lần đầu tiên mình mua được mũ bảo hiểm trên Tiki vừa rẻ, vừa nhanh (mình chọn gói giao siêu tốc). Mình mới mua nên cần thời gian để đánh giá chất lượng. 5 sao cho dịch vụ giao siêu tốc của bạn Tiki'}</t>
  </si>
  <si>
    <t>{'content': 'phù hợp vs người có đầu nhỏ và bình thường\nlớp sơn nhám đẹp, kính trong dễ nhìn, cản giá tốt'}</t>
  </si>
  <si>
    <t>{'content': 'nhờ shop đổi màu mà shop hỗ trợ nhiệt tình lắm luôn, mua tặng mẹ mình hay đi lấy habgf, mũ đẹp nên mua nhé'}</t>
  </si>
  <si>
    <t>{'content': 'màu đẹp, giao hàng nhanh, đội thấy nhẹ, giá cả phải chăng, độ bền thì phải dùng thêm để xem xét, nói chung là ưng ý khi mua sp'}</t>
  </si>
  <si>
    <t>{'content': 'mũ đẹp, giá thành rẻ hơn so vs các loại khác , hài lòng với sản phẩm này'}</t>
  </si>
  <si>
    <t>{'content': 'shop chuẩn bị hàng nhanh, giao đúng màu, đội nhẹ và rất vừa đầu'}</t>
  </si>
  <si>
    <t>{'content': 'đẹp nhức cái nách luôn, hệ màu vàng đen rất thích điều này'}</t>
  </si>
  <si>
    <t>{'content': 'shop giao đúng mẫu , đúng loại kính dài, màu này xinh xỉu, mình đeo kính nên đeo lâu vẫn hơi cấn gọng 1 chút, 5* tặng shop'}</t>
  </si>
  <si>
    <t>{'content': 'mũ đẹp đúng như giới thiệu, thời gian giao hàng hơi lâu nhưng là do vận chuyển nên vẫn cho shop 5* nhé'}</t>
  </si>
  <si>
    <t>{'content': 'mũ đậm màu hơn sơ với ảnh,nhưng vẫn rất đẹp, thích hợp vs các bạn đầu nhỏ và vừa'}</t>
  </si>
  <si>
    <t>{'content': 'đội rất thoải mái, mình đi mưa về nên chuoj ảnh mũ hơi ướt, màu sắc đẹp, chính hãng'}</t>
  </si>
  <si>
    <t>{'content': 'rất hài lòng với sp, giá cả phải chăng , đội vừa đầu'}</t>
  </si>
  <si>
    <t>{'content': 'đã nhận được mũ, quá ưng ý luôn, thanks shop nhiều'}</t>
  </si>
  <si>
    <t>{'content': 'mũ chắc chắn, mua cho bố nên rất hài lòng\nshop chính hãng nên mua khá yên tâm\ncó tem bảo hành\ngiao hàng nhanh'}</t>
  </si>
  <si>
    <t>{'content': 'Giống như mô tả. Hàng mới đẹp'}</t>
  </si>
  <si>
    <t>{'content': 'Mũ đẹp, đội thoải mái, chắn gió tốt'}</t>
  </si>
  <si>
    <t>{'content': 'Không phải Protec sản xuất, mũ không chắc chắn nên trả lại. Tiki hoàn trả nhanh. cảm ơn Tiki. 5 sao cho dịch vụ của Tiki. 2 sao cho sản phẩm'}</t>
  </si>
  <si>
    <t>{'content': 'đẹp giao nhanh OK nên mua nha mn người'}</t>
  </si>
  <si>
    <t>{'content': 'mũ đẹp,giao hàng nhanh, vừa kịp ngày đi chơi, shop tư vấn rất nhiệt tình, chuẩn mũ gro'}</t>
  </si>
  <si>
    <t>{'content': 'Sản phẩm nhẹ và tốt! Tôi muốn mua kiếng riêng thì giá bao nhiêu?'}</t>
  </si>
  <si>
    <t>{'content': 'ok lắm nhé, mua 2 chiếc đều ưng'}</t>
  </si>
  <si>
    <t>{'content': 'Màu đẹp. Mũ nhẹ nhưng chắc chắn'}</t>
  </si>
  <si>
    <t>{'content': 'đẹp, vừa đầu'}</t>
  </si>
  <si>
    <t>{'content': 'giá tốt, chất lượng ok, vợ mình đội rất vừa, thanks shop'}</t>
  </si>
  <si>
    <t>{'content': 'rất hài lòng . thanks shop.'}</t>
  </si>
  <si>
    <t>{'content': 'Mũ đẹp lắm nha shop'}</t>
  </si>
  <si>
    <t>{'content': '🙆🙆, mũ xink lắm'}</t>
  </si>
  <si>
    <t>{'content': 'co thê 5 sao nhung phần thun trong nón chưa chuẩn kích thuoc còn hoi lung tung chut nên 4 thoi hàng tôt'}</t>
  </si>
  <si>
    <t>{'content': 'nón nhẹ , nhưng bị tróc sơn và xước 1 đường rồi'}</t>
  </si>
  <si>
    <t>{'content': 'Tôi mua mũ này trên gian hàng Protec Official, vậy mà sản phẩm nhận được lại là của công ty sơn tùng anh, chứ không phải của Protec. Tôi muốn trả lại hàng.'}</t>
  </si>
  <si>
    <t>{'content': 'Giao hàng ko kiểm tra, dây cài đã bị rỉ ô sét, chất lượng ko như mong đợi'}</t>
  </si>
  <si>
    <t>{'content': 'Tạm ổn, gọn, nhẹ'}</t>
  </si>
  <si>
    <t>{'content': 'Mũ nhỏ chưa đc lửa đầu.mũ mỏng'}</t>
  </si>
  <si>
    <t>{'content': 'Tạm ổn, hơi chật đầu'}</t>
  </si>
  <si>
    <t>Mũ bảo hiểm nửa đầu SRT ASA-05, nón bảo hiểm 1/2 đầu cao cấp kèm kính UV, phi công freesize 55-61cm, nhiều màu, cá tính - Hàng Chính Hãng</t>
  </si>
  <si>
    <t>{'content': 'đẹp không chỗ nào chê, thank tiki nhiều'}</t>
  </si>
  <si>
    <t>{'content': 'mũ đẹp, kính xịn xò, đặt nhầm mà shop hỗ trợ đổi nhiệt tình lắm luôn ❤️'}</t>
  </si>
  <si>
    <t>{'content': 'giao hàng nhanh chóng, đúng màu mĩ và mẫu kính, rất ưng sp này, sẽ ủng hộ tiếp'}</t>
  </si>
  <si>
    <t>{'content': 'nón ok, đầy đủ phụ kiện, do nón đang đội bị rớt bể nên đặt gấp chỉ có màu đen, chứ thật ra thích màu xanh với kính phi công hơn :('}</t>
  </si>
  <si>
    <t>{'content': 'Giao nhanh, hàng đẹp đủ phụ kiện, hài lòng nhé!'}</t>
  </si>
  <si>
    <t>{'content': 'nón đẹp và thời trang, ưng cái bụng'}</t>
  </si>
  <si>
    <t>{'content': 'Okie 👌👌...!...!...!👌👌...!...!...!...👌👌'}</t>
  </si>
  <si>
    <t>{'content': 'nón đội rất thích, sẽ giới thiệu cho bạn bè'}</t>
  </si>
  <si>
    <t>{'content': 'mũ đẹp, không quá nặng. giá tốt'}</t>
  </si>
  <si>
    <t>{'content': 'nón đẹp , chắc chắn, cầm rất đầm tay'}</t>
  </si>
  <si>
    <t>{'content': 'Ok luôn. Nhẹ đội ổn hii'}</t>
  </si>
  <si>
    <t>{'content': 'mũ cứng cáp'}</t>
  </si>
  <si>
    <t>{'content': 'Chắc chắn, ôm đầu'}</t>
  </si>
  <si>
    <t>{'content': 'Có thêm miếng dán mũ rất đáng yêu.'}</t>
  </si>
  <si>
    <t>{'content': 'Mũ xịn vl nếu chưa thấy sửa sau 2/7/22 thì sp tốt'}</t>
  </si>
  <si>
    <t>{'content': 'hàng đẹp , có chất lượng ...'}</t>
  </si>
  <si>
    <t>{'content': 'nhà bán phục vụ tốt,giao hàng nhanh'}</t>
  </si>
  <si>
    <t>{'content': 'Chất lượng sản phẩm tốt, 5*'}</t>
  </si>
  <si>
    <t>{'content': 'mũ đẹp thơm và giao rất nhanh'}</t>
  </si>
  <si>
    <t>{'content': 'Tốt, dùng đẹp'}</t>
  </si>
  <si>
    <t>{'content': 'đẹp và tốt'}</t>
  </si>
  <si>
    <t>{'content': 'Phía sau của nón bị bể nhưng vết khá nhỏ che lại đc nên ko sao'}</t>
  </si>
  <si>
    <t>{'content': 'Tạm được! phù hợp với mức giá'}</t>
  </si>
  <si>
    <t>{'content': 'nón quá cạn, đội không ôm đầu'}</t>
  </si>
  <si>
    <t>Mũ Bảo Hiểm Nửa Đầu Protec Rosa RLW Đơn Màu - Size L</t>
  </si>
  <si>
    <t>{'content': 'bóng đẹp, chắc chắn , giá rẻ , chính hãng Protec nên chất lượng đảm bảo, shop tư vấn nhiệt tình'}</t>
  </si>
  <si>
    <t>{'content': 'Màu sắc phun đẹp, tuy nhiên đợt này kích thước mũ vẩn size L nhưng mũ lại nhỏ hơn các năm trước , nhìn so sánh 2 mũ sẻ thấy rất rỏ..'}</t>
  </si>
  <si>
    <t>{'content': 'Trọng lượng nhẹ, chắc chắn. Rất tin tưởng mũ bảo hiểm của Protec.'}</t>
  </si>
  <si>
    <t>{'content': 'Sản phẩm rất tuyệt vời.chất lượng rất tốt Cám ơn shop'}</t>
  </si>
  <si>
    <t>{'content': 'Hàng chính hãng, chất lượng và nhẹ'}</t>
  </si>
  <si>
    <t>{'content': 'Đẹp, giao đúng hạn hẹn'}</t>
  </si>
  <si>
    <t>{'content': 'hàng ok nhưng sai màu'}</t>
  </si>
  <si>
    <t>{'content': 'Đóng gói cẩn thận. Mũ đúng như đặt hàng'}</t>
  </si>
  <si>
    <t>{'content': 'Mũ đẹp và nhẹ. Chất lượng rất tốt'}</t>
  </si>
  <si>
    <t>{'content': 'Nón có gờ thêm bên trong nên đội hơi chật, vướng dù size L'}</t>
  </si>
  <si>
    <t>{'content': 'có vết xước nhỏ trên đỉnh mũ'}</t>
  </si>
  <si>
    <t>{'content': 'Non Trung binh'}</t>
  </si>
  <si>
    <t>[Tặng Chuông Xe Đạp Bọ Rùa Ngộ Nghĩnh] Mũ Bảo Hiểm Xe Đạp Trẻ Em, Nón Bảo Hiểm Chơi Thể Thao, Trượt Patin Cao Cấp Protec Smile W024 - Hàng Chính Hãng</t>
  </si>
  <si>
    <t>{'content': 'Giao hàng trước hẹn, nón nhẹ màu đẹp, chuông gõ hình con bọ dễ thương, bé rất thích. có đèn nháy và tăng chỉnh vòng đầu được.'}</t>
  </si>
  <si>
    <t>{'content': 'nước sơn sắc nét, có đèn báo phía sau nên yên tâm hơn nhiều, mũ nhẹ nhưng chắc chắn , 5* tặng shop'}</t>
  </si>
  <si>
    <t>{'content': 'mũ đẹp, còn mình rất thích, thanks shop'}</t>
  </si>
  <si>
    <t>{'content': 'quà tặng rất đáng yêu, leng keng rất vui tai, mũ đẹp và chất lượng, tiki giao hàng nhanh'}</t>
  </si>
  <si>
    <t>{'content': 'Mũ chắc chắn, có thêm đèn phía sau, bé con rất thích.'}</t>
  </si>
  <si>
    <t>{'content': 'Hành ok nhé, giao nhầm size nhưng đổi trả vui vẻ!'}</t>
  </si>
  <si>
    <t>{'content': 'nón đẹp, nhẹ. bé đội rất đẹp &amp; an toàn'}</t>
  </si>
  <si>
    <t>{'content': 'mũ nhẹ ôm đầu. có chỉnh vòng đầu. gia hàng nhanh.'}</t>
  </si>
  <si>
    <t>{'content': 'Nón rất đẹp như hình ảnh.chất lượng tốt.màu sắc đẹp.bé rất thick'}</t>
  </si>
  <si>
    <t>{'content': 'Chất liệu rất nhẹ nhìn chắc chắn, đáng yêu'}</t>
  </si>
  <si>
    <t>{'content': 'Đèn nhấp nháy mũ bị hư không dùng được shop tặng cho em mới về được không'}</t>
  </si>
  <si>
    <t>{'content': 'Mũ nhẹ , rất hài lòng . Xin hỏi shop cái đèn phía sau mũ ko thấy sáng đèn.'}</t>
  </si>
  <si>
    <t>{'content': 'mũ siêu nhẹ, dùng tốt'}</t>
  </si>
  <si>
    <t>{'content': 'sp đúng mô tả.\nNhưng không thấy chuông xe đạp tặng kèm shop ơi?'}</t>
  </si>
  <si>
    <t>{'content': 'Nón nhẹ, đẹp bé rất thích'}</t>
  </si>
  <si>
    <t>{'content': 'Mũ đẹp, chuông bọ rùa dễ thương. Bé nhà mình rất thích'}</t>
  </si>
  <si>
    <t>{'content': 'Mũ đẹp, bé nhà mình cực thích.'}</t>
  </si>
  <si>
    <t>{'content': 'đẹp, chất'}</t>
  </si>
  <si>
    <t>{'content': 'Rất đẹp. Mình đã mua 3 cái'}</t>
  </si>
  <si>
    <t>{'content': 'Mu dep . Sản phẩm y hình'}</t>
  </si>
  <si>
    <t>{'content': 'Nhẹ, đẹp'}</t>
  </si>
  <si>
    <t>{'content': 'sp ok rat hai long'}</t>
  </si>
  <si>
    <t>{'content': 'nóng chật so với bé. nếu được thì cho đổi.'}</t>
  </si>
  <si>
    <t>Nón Bảo Hiểm 1/2 Đầu Có Kính Protec VIC, Size Lớn, Độ Che Phủ Sâu Hơn</t>
  </si>
  <si>
    <t>{'content': 'Sản phẩm rất tốt. Shop giao nhầm size nhưng mình vừa báo thì shop hỗ trợ rất nhanh chóng. Sản phẩm mới về chỉ trong vòng 1 ngày. \r\nRất tuyệt, sẽ tiếp tục ủng hộ'}</t>
  </si>
  <si>
    <t>{'content': 'Nón đẹp,nhưng hơi nhỏ.shop để vong đâu đến 61 nhung nhỏ hon'}</t>
  </si>
  <si>
    <t>{'content': 'Nón đẹp, xịn nhưng size nhỏ so với mình nghĩ.'}</t>
  </si>
  <si>
    <t>{'content': 'Xem bình luận toàn bảo nón nhỏ so với size mà mua về to tổ bố sao đổi dc đây'}</t>
  </si>
  <si>
    <t>{'content': 'Nón tốt chất lượng cầm chắc chắn nặng'}</t>
  </si>
  <si>
    <t>{'content': 'đóng gói cẩn thận, nón chắc chắn, đẹp'}</t>
  </si>
  <si>
    <t>{'content': 'mũ đẹp, nhẹ ,kính trong , sẽ ủng hộ tiếp khi có nhu cầu'}</t>
  </si>
  <si>
    <t>{'content': 'Non rat dep. Se ung ho them.cam on shop nhieu'}</t>
  </si>
  <si>
    <t>{'content': 'sản phẩm chất lượng.\nsản phẩm duy nhất của hãng vừa cỡ đầu 59-61'}</t>
  </si>
  <si>
    <t>{'content': 'Mũ đẹp, dùng thích hợp với những ng đi làm xa mà nhất là đi đương cao tốc gió thổi mạnh'}</t>
  </si>
  <si>
    <t>{'content': 'nón đẹp, giống như shop mô tả.'}</t>
  </si>
  <si>
    <t>{'content': 'Nón đội thích lắm'}</t>
  </si>
  <si>
    <t>{'content': 'Mũ ghi kích thước 56,5 - 58,5 là của size L mà dán nhãn size XL bên cạnh, đội không vừa. Trên web đã ghi rõ ràng XL từ 58,5 - 61,5 rồi, mình thấy size XL kích thước như vậy mới mua vì đầu mình to cuối cùng thành ra như này đây.'}</t>
  </si>
  <si>
    <t>{'content': 'Nhỏ quá đội ko vừa , yêu cầu shop đỗi lại size lớn giúp. Cảm ơn nhiều'}</t>
  </si>
  <si>
    <t>{'content': 'Mũ xấu không như quảng cáo'}</t>
  </si>
  <si>
    <t>{'content': 'Đội bị đau đầu, kết cấu mỏng manh'}</t>
  </si>
  <si>
    <t>{'content': 'sp cứng cáp giao Sai Màu'}</t>
  </si>
  <si>
    <t>{'content': 'hơi chật so với kích thước thực tế số đo đầu 57cm'}</t>
  </si>
  <si>
    <t>{'content': 'nón đẹp nhưng giao ko đúng size, nhẹ hơn quá nhiều so với mua hàng tại cty'}</t>
  </si>
  <si>
    <t>{'content': 'Size XL cơ mà vẫn nhỏ, trừ 1 sao :)'}</t>
  </si>
  <si>
    <t>Mũ bảo hiểm xe đạp người lớn, nón bảo hiểm xe đạp Protec Win 002 tiêu chuẩn Châu Âu, thời trang, cá tính, an toàn- Hàng Chính Hãng</t>
  </si>
  <si>
    <t>{'content': 'chuẩn protec, giao đúng màu và size, nón nhẹ, sử dụng tốt'}</t>
  </si>
  <si>
    <t>{'content': 'shop giao nhanh đóng gói cẩn thận , hàng chính hãng ,mũ đẹp nhẹ nhưng rất chắc chắn'}</t>
  </si>
  <si>
    <t>{'content': 'sản phẩm giao nhanh,đúng sản phẩm,lần sau ủng hộ tiếp'}</t>
  </si>
  <si>
    <t>{'content': 'Khá tốt nhẹ ko đau đầu'}</t>
  </si>
  <si>
    <t>Nón bảo hiểm trẻ em 1/2 đầu Protec Kitty, họa tiết siêu anh hùng Captain American</t>
  </si>
  <si>
    <t>{'content': 'Mũ đẹp, chất lượng tốt, giao hàng đóng gói cực tốt. Cảm ơn tiki'}</t>
  </si>
  <si>
    <t>{'content': 'Đợt trước mua được loại có kính che khá tốt. Muốn mua thêm 1 cái cho con nữa mà chọn cùng link, ko để ý lại ra loại không có kính che 😥'}</t>
  </si>
  <si>
    <t>{'content': 'hàng đẹp, đóng gói cẩn thận, đúng chuẩn'}</t>
  </si>
  <si>
    <t>{'content': 'Bé nhà mình 6 tuổi, dùng rất thích. Hoạ tiết đẹp bắt mắt, mũ dày dặn đạt chuẩn.'}</t>
  </si>
  <si>
    <t>{'content': 'Mũ đẹp, chất lượng'}</t>
  </si>
  <si>
    <t>{'content': 'Em ơi, anh đặt size S mà lại giao anh size M. Em cho anh đổi dc ko?'}</t>
  </si>
  <si>
    <t>Nón bảo hiểm xe đạp có kính Protec Win 018, nón bảo hiểm chơi thể thao ngoài trời tiêu chuẩn châu âu, kính mát, chống tia UV</t>
  </si>
  <si>
    <t>{'content': 'Mình yên tâm khi mua mũ bảo hiểm của Protec. Mũ thiết kế trang nhã, gọn gàng, không hầm hố nên phù hợp nhiều đối tượng. Khi đội cảm thấy rất chắc chắn vì có đai và nút xoay để ôm sát vào đầu. Mũ nhẹ và thoáng nên đi đường tầm 20km vẫn thấy rất dễ chịu. Đặc biệt mình thích cái tấm chắn có thể tháo lắp nhanh trong vài giây, rất ít mũ có thiết kế này, sẽ rất có ích trong ngày nắng và tránh bụi vào mắt.'}</t>
  </si>
  <si>
    <t>{'content': 'Nón đội chất lượng lắm, có kính nên cản bụi tốt, shop đóng gói cẩn thận, tiki giao hàng nhanh'}</t>
  </si>
  <si>
    <t>{'content': 'sp đẹp,xứng vs giá tiền, kính này thiết kế rất hay, cản gió và bụi rất tốt, cản nắng nữa, đỡ chói, nên lắp ngược kính lại khi không dùng thì kính sẽ đỡ xước hơn'}</t>
  </si>
  <si>
    <t>{'content': 'giao hàng nhanh hơn 2 ngày, nón đẹp, miếng dán lót bên trong nón êm, nói chung hài lòng.'}</t>
  </si>
  <si>
    <t>{'content': 'mũ rất xịn xò, giao hàng siêu nhanh, có điều chỉnh phù hợp với nhiều kích cỡ đầu'}</t>
  </si>
  <si>
    <t>{'content': 'Nón chắc chắn, đẹp'}</t>
  </si>
  <si>
    <t>{'content': 'Khá là ưng ý'}</t>
  </si>
  <si>
    <t>{'content': 'Nhẹ và đẹp'}</t>
  </si>
  <si>
    <t>{'content': 'Đang cảm nhận sản phẩm'}</t>
  </si>
  <si>
    <t>{'content': 'san phâm ok, ôm đầu, các chi tiết đều ổn'}</t>
  </si>
  <si>
    <t>{'content': 'Sản phẩm chính hãng, đúng như mô tả. Chỉ có điều giá trên tag là 468.000 nhưng mình mua ở đây với giá là 495.000!'}</t>
  </si>
  <si>
    <t>Nón bảo hiểm xe đạp trẻ em Protec SMILE cho bé trai từ 1-12 tuổi, họa tiết mạnh mẽ, năng động, có đèn hậu an toàn- Hàng chính hãng</t>
  </si>
  <si>
    <t>Mũ bảo hiểm xe đạp trẻ em</t>
  </si>
  <si>
    <t>{'content': 'hàng đẹp và chất lượng, hơi rộng với con mình nhưng vẫn OK, độ nặng nhẹ vừa phải phù hợp vs con, có nhu cầu sẽ ủng hộ tiếp'}</t>
  </si>
  <si>
    <t>{'content': 'săn dk giá sale mà chất lượng mũ quá tốt luôn, bóng đẹp , dk cái bé nhà mk cũng mê phim hoạt hình này nên càng thấy ổn hơn 👍'}</t>
  </si>
  <si>
    <t>{'content': 'em bé nhà mình thích lắm , thanks shop nhiều'}</t>
  </si>
  <si>
    <t>{'content': 'Nhẹ, giao hàng nhanh.'}</t>
  </si>
  <si>
    <t>{'content': 'Sản phẩm chất lượng, đẹp. Đóng hàng thì hơi sơ sài, quên gửi quà tặng kèm.'}</t>
  </si>
  <si>
    <t>Mũ bảo hiểm xe đạp thể thao Protec Win 037, tiêu chuẩn Châu Âu, an toàn, mạnh mẽ, vòng đầu từ 57-62cm</t>
  </si>
  <si>
    <t>{'content': 'đã check và chuẩn hàng Protec, mua của shop official nên yên tâm hơn nhiều, lời nhắn dễ thương, sẽ ủng hộ tiếp khi có nhu cầu mua thêm'}</t>
  </si>
  <si>
    <t>{'content': 'Mũ ổn, giao hàng nhanh, đúng hẹn, chất lượng tương đối ổn. Mẫu mã đẹp, giá cả hợp lý. Mũ thoáng khí, cần trải nghiệm thêm.'}</t>
  </si>
  <si>
    <t>{'content': 'Nón đẹp, đóng gói cẩn thận, có tem chính hãng'}</t>
  </si>
  <si>
    <t>{'content': 'Tốt và đẹp bền như cam kết!'}</t>
  </si>
  <si>
    <t>{'content': 'Hàng đẹp, nhẹ. Rất tốt'}</t>
  </si>
  <si>
    <t>{'content': 'mũ nhẹ, đội đẹp,có chỉnh size phía sau, hài lòng với sp này'}</t>
  </si>
  <si>
    <t>{'content': 'nón nhẹ, chắc chắn và thoáng. có khóa chỉnh vòng đầu rất tiện lợi'}</t>
  </si>
  <si>
    <t>{'content': 'Hàng chính hãng \r\nChăm sóc khách hàng rất tốt'}</t>
  </si>
  <si>
    <t>{'content': 'Đẹp xịn'}</t>
  </si>
  <si>
    <t>{'content': 'đẹp, ok\r\nchỉ là hơi đắt vì mũ bảo hiểm xe máy xịn hơn cũng chỉ 450-500k'}</t>
  </si>
  <si>
    <t>Nón Bảo Hiểm Trẻ Em Nửa Đầu Protec KITTY, Họa Tiết Nữ Hoàng Băng Giá Elsa xinh xắn, Siêu Thoáng Khí</t>
  </si>
  <si>
    <t>{'content': 'shop hỗ trợ đổi màu nhanh, nhiệt tình, mũ đẹp, đóng gói cẩn thận lắm, bọc túi bóng trong và thêm túi vải protec ngoài nữa, 10₫ chất lượng nhé shop'}</t>
  </si>
  <si>
    <t>{'content': 'Mũ đẹp, chất lượng tốt. Tiki đóng gói giao hàng nhanh. Rất hài lòng.'}</t>
  </si>
  <si>
    <t>{'content': 'Mũ đẹp chắc chắn như ảnh. Tốt'}</t>
  </si>
  <si>
    <t>{'content': 'Hàng tốt, đúng size'}</t>
  </si>
  <si>
    <t>{'content': 'sp tốt, bé rất thích'}</t>
  </si>
  <si>
    <t>{'content': 'đúng màu và size, nước sơn sắc nét,ok'}</t>
  </si>
  <si>
    <t>Nón bảo hiểm nửa đầu Gro ST04 phong cách, màu sắc trẻ trung cho nam nữ, hai mẫu kính an toàn, thời trang- Hàng chính hãng</t>
  </si>
  <si>
    <t>{'content': 'kính dài che kín mặt, kính trong nhìn rõ, mũ đẹp'}</t>
  </si>
  <si>
    <t>{'content': 'Tốt so vs giá thành, kính của mũ sáng trong ko đau mắt nha'}</t>
  </si>
  <si>
    <t>{'content': 'đẹp, bóng, kính trong'}</t>
  </si>
  <si>
    <t>{'content': 'Giao hàng rất nhanh. Chất lượng mũ cứng cáp, ổn định.'}</t>
  </si>
  <si>
    <t>{'content': 'sản phẩm tốt, màu đẹp, chắc chắn'}</t>
  </si>
  <si>
    <t>{'content': 'Sản phẩm cứng cáp, dùng ổn'}</t>
  </si>
  <si>
    <t>{'content': 'hình ảnh mẩu chụp không rõ không thấy phần nhọn phía sau , giờ giao nón có gù nhọn tôi không vừa, tôi rất khó chịu.'}</t>
  </si>
  <si>
    <t>{'content': 'kính dễ bị trầy quá. đề nghị nhà sx xem lại chất lg kính'}</t>
  </si>
  <si>
    <t>Nón Bảo Hiểm Nửa Đầu Protec Rosa RLW Phối Màu</t>
  </si>
  <si>
    <t>{'content': 'Giao đúng như hình. Chat lượng ok. Sẽ ủng hộ shop'}</t>
  </si>
  <si>
    <t>{'content': 'Nón bảo hiểm tốt , mẫu đẹp, đội êm đầu. Giá phù hợp với sản phẩm.'}</t>
  </si>
  <si>
    <t>{'content': 'Sản phẩm đúng như yêu cầu đơn hàng. Hoàn thiện chưa tốt'}</t>
  </si>
  <si>
    <t>Mũ bảo hiểm 1/2 đầu có kính cao cấp Protec Hiway họa tiết đen đeo kính, mẫu mới, an toàn, thời trang - Hàng chính hãng</t>
  </si>
  <si>
    <t>{'content': 'hài lòng với sản phẩm này, mũ đẹp ,bóng, đội thoải mái ,kính trong , cầm chắc tay, tiki giao hàng nhanh'}</t>
  </si>
  <si>
    <t>{'content': 'mũ nhẹ, đẹp, ưng lắm'}</t>
  </si>
  <si>
    <t>{'content': 'vừa khui thấy vết trầy dài trên đỉnh nón, hi vọng không phải vết nứt'}</t>
  </si>
  <si>
    <t>Mũ bảo hiểm 1/2 đầu có kính cao cấp Protec Hiway họa tiết trắng số 8, mẫu mới, an toàn, thời trang - Hàng chính hãng</t>
  </si>
  <si>
    <t>{'content': 'sản phẩm chính hãng, bóng và rất đẹp, đội vừa đầu, thoải mái sử dụng, check và là mũ chính hãng, tiki giao hàng khá nhanh chóng, rất hài lòng'}</t>
  </si>
  <si>
    <t>{'content': 'mũ đẹp y hình nha , đội vào rất xinh, kính trong và dễ nhìn, có tem chính hãng nên rất yên tâm'}</t>
  </si>
  <si>
    <t>{'content': 'sản phẩm tốt, chắn bụi và gío tốt, thiết kế đẹp mắt, bóng đẹp , sẽ mua tiếp 1 cái cho ck'}</t>
  </si>
  <si>
    <t>{'content': 'Mũ đẹp, nhẹ'}</t>
  </si>
  <si>
    <t>Nón Bảo Hiểm 1/2 Đầu Không Kính Protec Disco DLWF (Size L), Phối 2 Màu Thời Trang</t>
  </si>
  <si>
    <t>{'content': 'Mình mua cho mẹ mình. Đây là chiếc Protec thứ 5-6 gì đó mình đã mua (2 chiếc đã bị đánh cắp khi treo ở xe 😂). Mũ nhẹ nhưng dày dặn. Các chi tiết nhựa rất nuột. Dây đeo chắc chắn. Màu đỏ-trắng trông không trẻ quá không già quá. Mẹ mình ưng ý lắm. Nếu có sẵn cỡ XL để mình đổi luôn thì tốt quá!'}</t>
  </si>
  <si>
    <t>{'content': 'sản phẩm này tôi sử dụng rồi nên mới mua tiếp , rất tốt nhé mọi người'}</t>
  </si>
  <si>
    <t>Mũ bảo hiểm xe đạp thể thao cao cấp Protec Win 033, tiêu chuẩn châu âu, cá tính, năng động</t>
  </si>
  <si>
    <t>{'content': 'mua 2 chiếc cho 2 bố con, hài lòng với sản phẩm này, mũ có đai chỉnh phía sau rất tiện lợi, giao đúng màu , nước sơn khá sắc nét, giao hàng rất nhanh chóng'}</t>
  </si>
  <si>
    <t>{'content': 'giao hàng nhanh, mũ đẹp, giao. đúng màu và đúng size'}</t>
  </si>
  <si>
    <t>Kính chắn gió, chắn bụi mũ bảo hiểm cao cấp Protec, 3 khuy bấm tiện lợi gắn mũ 1/2 và 3/4</t>
  </si>
  <si>
    <t>{'content': 'đóng gói không cẩn thận, không có bất kỳ loại đệm nào, sản phẩm không có dài qua càm'}</t>
  </si>
  <si>
    <t>{'content': 'Đẹp, gắn chắc chắn vào mũ'}</t>
  </si>
  <si>
    <t>{'content': 'Kính hơi bé'}</t>
  </si>
  <si>
    <t>Nón bảo hiểm xe đạp trẻ em Protec SMILE cho bé gái, họa tiết đáng yêu, năng động, có đèn hậu an toàn- Hàng chính hãng</t>
  </si>
  <si>
    <t>{'content': 'mũ đẹp, màu sắc sắc nét, mua về cho con gái trượt patin mà nó thích lắm , phía sau mũ có đèn nháy nên buổi tối khá an toàn'}</t>
  </si>
  <si>
    <t>{'content': 'màu hồng đẹp lắm, mũ nhẹ và có đèn phía sau, sử dụng 1 thời gian nếu tốt sẽ mua của shop tiếp'}</t>
  </si>
  <si>
    <t>Nón bảo hiểm nửa đầu chuyên phượt GRO ST01 màu trơn thời trang, cao cấp ( kèm kính phi công, kính UV ) - Hàng chính hãng</t>
  </si>
  <si>
    <t>{'content': 'giao hàng nhanh lắm luôn, chất lượng oki, giá cả phù hợp'}</t>
  </si>
  <si>
    <t>{'content': 'Mũ bền chắc, Tốt so vs giá tièn'}</t>
  </si>
  <si>
    <t>{'content': 'Ok lắm nhá'}</t>
  </si>
  <si>
    <t>{'content': 'Chất liệu chắc chắn. Phom mũ quá rộng .dây chun bị giãn nhanh'}</t>
  </si>
  <si>
    <t>{'content': 'So gần giống hình , thiếu kính shop'}</t>
  </si>
  <si>
    <t>Mũ bảo hiểm xe đạp thể thao Protec Win 016, nón bảo hiểm xe đạp tiêu chuẩn Châu Âu, an toàn, thời trang</t>
  </si>
  <si>
    <t>{'content': 'chất lượng tốt, giá cả phù hợp, lớp đệm phía trong rất êm , là shop chính hãng nên khá yên tâm khi mua hàng, sẽ ủng hộ tiếp khi có nhu cầu, cảm ơn tiki'}</t>
  </si>
  <si>
    <t>{'content': 'Nón đẹp, tiki giao hàng rất nhanh và thân thiện, nón Protec thì rất yên tâm về chất lượng rồi'}</t>
  </si>
  <si>
    <t>{'content': 'Đẹp đúng như hình sẽ ủng hộ shop'}</t>
  </si>
  <si>
    <t>{'content': 'Phần đệm nón bị cấn nhiều, màu trong video giống màu đỏ đô nhưng ở ngoài là cam neon không như màu mong đợi…'}</t>
  </si>
  <si>
    <t>Mũ Bảo Hiểm Nửa Đầu Protec IM01 Họa Tiết Thể Thao, Siêu nhẹ, An toàn - Hàng Chính hãng</t>
  </si>
  <si>
    <t>{'content': 'Nón nhẹ, đẹp.'}</t>
  </si>
  <si>
    <t>Mũ bảo hiểm nửa đầu có họa tiết SRT ASA 05 kèm kính phi công, kính UV thời trang, cá tính- Hàng chính hãng</t>
  </si>
  <si>
    <t>AFAST VIỆT NAM</t>
  </si>
  <si>
    <t>{'content': 'Đóng gói kỹ, mũ nhìn tuoi trẻ về hình thức, chắc chắn'}</t>
  </si>
  <si>
    <t>{'content': 'xinh quá xinh , sẽ mua thêm cái nữa cho người yêu, giá rẻ chất lượng tốt, tiki giao hàng rất nhanh và nhiệt tình nữa'}</t>
  </si>
  <si>
    <t>{'content': 'hình cờ của băng mũ rơm in đẹp lắm, mn nên mua thêm kính nhìn đẹp hơn rất nhiều, mua kính shop có tặng kèm lưỡi chai bên trong luôn mà lắp kính nhìn đẹp hơn nên chắc mình không dùng đến lưỡi chai luôn 🤭🤭🤭🤭'}</t>
  </si>
  <si>
    <t>{'content': 'mũ đẹp, chắc chắn hơn mũ cũ mình dùng, chính hãng nên chắc chắn hơn, hi vọng sẽ dùng bền, tiki giao hàng nhanh, đóng gói ở mức ổn'}</t>
  </si>
  <si>
    <t>{'content': 'ko có gì để chê với sp này, mũ bạn mình cũng là mũ vs kính phi công, chỉ khác nhau hoạ tiết mà mũ mình mua cứng với chất lượng khác hẳn, sẽ giới thiệu bạn bè ủng hộ shop'}</t>
  </si>
  <si>
    <t>{'content': 'đội nhẹ, giao nhanh, đóng gói chắc chắn , có thêm kính đẹp hơn rất nhiều, được tặng thêm lưỡi chai, sẽ mua tiếp'}</t>
  </si>
  <si>
    <t>{'content': 'Nón đẹp, chắc chắn. Được tặng bộ sticker dán dễ thương. Rất ưng ý với shop.'}</t>
  </si>
  <si>
    <t>{'content': 'nón đẹp quá xá , thêm kiếng vô là nhức nách , giao hàng tầm 4 ngày là nhận được rồi, hình cũng so cute , nên mua ,nên mua'}</t>
  </si>
  <si>
    <t>{'content': 'hình bồ hóng xung quanh đẹp quá trời, nên mua nha'}</t>
  </si>
  <si>
    <t>{'content': 'Mũ tặng nên không có hình ảnh bóc sp, mũ đẹp và chắc chắn nha, cháu gái mình rất thích'}</t>
  </si>
  <si>
    <t>{'content': 'Mũ đẹp. Thích kiểu quai như này'}</t>
  </si>
  <si>
    <t>{'content': 'mũ bảo hiểm rất đẹp, chắc chắn, tiki giao hàng nhanh, rất hài lòng về phục vụ. Mọi người nên mua'}</t>
  </si>
  <si>
    <t>{'content': 'sp chất lượng oke, nhưng to quá so với đầu bé nhà mình. dùng cho ng lớn thì oke hơn'}</t>
  </si>
  <si>
    <t>{'content': 'hàng ổn trong tầm giá, lòng trong mũ hơi nhỏ, ai đầu to đội sẽ hơi khó chịu!'}</t>
  </si>
  <si>
    <t>{'content': 'Sản phẩm ok. Chắc chắn'}</t>
  </si>
  <si>
    <t>{'content': 'Hàng đẹp, chất lượng giá lại tốt nữa.'}</t>
  </si>
  <si>
    <t>{'content': 'Mũ nhìn rất chắc chắn ,đi kèm phụ kiện kính phi công cũng rất ngầu'}</t>
  </si>
  <si>
    <t>{'content': 'Bền, nhẹ !'}</t>
  </si>
  <si>
    <t>{'content': 'Mọi thứ đều ổn , giao hàng nhanh'}</t>
  </si>
  <si>
    <t>{'content': 'Hàng siêu đẹp mn nhé'}</t>
  </si>
  <si>
    <t>{'content': 'Mũ tốt ạ'}</t>
  </si>
  <si>
    <t>{'content': 'Mũ đẹp và như hình. Nice'}</t>
  </si>
  <si>
    <t>{'content': 'Right'}</t>
  </si>
  <si>
    <t>{'content': 'Cũng ổn so với tầm giá👍👍👍'}</t>
  </si>
  <si>
    <t>{'content': 'Giao hàng thiếu lưỡi trai'}</t>
  </si>
  <si>
    <t>{'content': 'Sp tốt bị rơi nhiều lần mà không sao 💁 nhưng kính rất dễ lệch'}</t>
  </si>
  <si>
    <t>{'content': 'ko hề có tặng kính như quảng cáo'}</t>
  </si>
  <si>
    <t>Mũ bảo hiểm nửa đầu NON CAMRY CR04 thời trang, nhiều màu sắc trẻ trung, lưỡi trai mềm cá tính- Hàng chính hãng</t>
  </si>
  <si>
    <t>{'content': 'Tiki giao hàng nhanh, đội êm và vừa đầu, sẽ mua thêm cho con gái 1 cái, thanks shop'}</t>
  </si>
  <si>
    <t>{'content': 'Nón đẹp lắm nhà, cầm rất chắc tay, giao hàng lại siêu nhanh nữa, sẽ mua thêm nha'}</t>
  </si>
  <si>
    <t>{'content': 'Mua tặng nên không có hình, bạn mình khen đẹp nhé'}</t>
  </si>
  <si>
    <t>{'content': 'Giao nhanh , nón chắc chắn, vừa đầu'}</t>
  </si>
  <si>
    <t>{'content': 'Giao hàng nhanh nhưng nón hơi chật. Shop hỗ trợ nhiệt tình. Mà shop ở hà nội lận nên thôi đội luôn'}</t>
  </si>
  <si>
    <t>{'content': 'rất ưng màu nước sơn với chất lượng nón'}</t>
  </si>
  <si>
    <t>{'content': 'Nón đẹp nha, vừa đầu lại rất êm. Sản phẩm được đóng gói rất là kĩ.'}</t>
  </si>
  <si>
    <t>{'content': 'Mũ đẹp nha'}</t>
  </si>
  <si>
    <t>{'content': 'Rất tuyệt vời, sẽ mua thêm'}</t>
  </si>
  <si>
    <t>{'content': 'Giao hàng nhanh. Nón đẹp. Quai chắc chắn. Nên mua nhe mọi người'}</t>
  </si>
  <si>
    <t>{'content': 'Mũ đẹp lắm nha'}</t>
  </si>
  <si>
    <t>{'content': 'Hàng nhanh vừa với túi tiền'}</t>
  </si>
  <si>
    <t>Áo Lót Teen, Áo Bra Học Sinh Màu Trắng Atuner ANT08 Chất Liệu Cotton Kèm Lưới Thoáng Khí</t>
  </si>
  <si>
    <t>{'content': 'áo là mặt lưới phía sau,vải mềm, cotton, có dập tên hãng, hoạ tiết hơi khác hình trên ảnh nhưng ko ảnh hưởng gì vì thấy hình này còn dễ thương hơn'}</t>
  </si>
  <si>
    <t>{'content': 'Chuẩn hàng Việt Nam, áo vải xịn, mát mẻ, bé nhà mình kêu mặc rất thoải mái, shop tư vấn nhiệt tình, tiki giao hàng nhanh'}</t>
  </si>
  <si>
    <t>{'content': 'hoạ tiết hơi khác lần trước 1 chút nhưng chất lượng giống lần trc mình mua, áo là mặt lưới phía sau nên rất hài lòng'}</t>
  </si>
  <si>
    <t>{'content': 'chất cotton mềm, có mặt lưới phía sau, giá rẻ 👍'}</t>
  </si>
  <si>
    <t>{'content': 'chất vải cotton có lỗ thông hơi nên thoáng mát, mặc mùa này ko sợ mồ hôi , thêm hoạ tiết nhỏ khá đáng yêu'}</t>
  </si>
  <si>
    <t>{'content': 'giao hàng rất nhanh và dễ thương, sp đúng mô tả , mua 2 chiếc của shop và đều rất hài lòng'}</t>
  </si>
  <si>
    <t>{'content': 'sp đẹp, chất vải cotton mát, lời nhắn rất dễ thương'}</t>
  </si>
  <si>
    <t>{'content': 'vải cotton mềm, lưới sau lưng thoáng mát, bé mặt nói ổn k hầm bí. Mình mua lúc đang "sale" giá 82k/c nên khá ưng ý với sp trong tầm giá. Tks!'}</t>
  </si>
  <si>
    <t>{'content': 'Đẹp nhưng khá to, dùng cho cấp 3'}</t>
  </si>
  <si>
    <t>{'content': 'Sản phẩn đẹp, nhưng hơi rộng'}</t>
  </si>
  <si>
    <t>{'content': 'Chất đẹp, giao hàng nhanh'}</t>
  </si>
  <si>
    <t>Combo 5 Chiếc Quần Lót Nữ Không Đường May Thời Trang iBasic V188, Mềm Mịn, Thoáng Mát - Hàng Chính Hãng</t>
  </si>
  <si>
    <t>{'content': 'Quần chất đep lắm nha sờ mịn ko đường may mặc mát, thoáng nữa mình chỉ quen mặc loại này thoải mái vừa vặn mà ko bị hằn, bí. giá cả hợp lý nói chung nên mua nhé mọi người'}</t>
  </si>
  <si>
    <t>{'content': 'Chất thun mịn mát, mỏng nhẹ vs êm cực kì, màu sắc như hình, nói chung rất ưng vì quần đẹp hơn mong đợi, khuyên mọi người nên mua nhé'}</t>
  </si>
  <si>
    <t>{'content': 'Quần rất đẹp mọi người nhé. chất mềm mịn sờ rất mát tay. shop giao hàng nhanh như 1 cơn gió. sẽ mua lại ạ'}</t>
  </si>
  <si>
    <t>{'content': 'đẹp. như ý. mình hài lòng lắm. sản phẩm chuẩn hãng ibasic. giao hàng nhanh. chuyên nghiệp. thank tiki lắm'}</t>
  </si>
  <si>
    <t>{'content': 'đúng chất sang- xịn - vô cùng mịn ???'}</t>
  </si>
  <si>
    <t>{'content': 'Nhận hàng sau 1 ngày . Quần hãng nên chất lượng khá tốt, vải mềm mịn . mặc cảm giác ôm gọn thoải mái và khá mát. thích nhất là không bị hằn về quần . điểm trừ là không được chọn màu theo ý bản thân . nói chung là rất ổn'}</t>
  </si>
  <si>
    <t>{'content': 'chất vải rất thích'}</t>
  </si>
  <si>
    <t>{'content': 'mua 2 combo 2 loại khác nhau của shop đều thấy rất ok, sẽ ủng hộ tiếp'}</t>
  </si>
  <si>
    <t>{'content': 'quần mềm mịn lắm, mặc rất thích và thoải mái, mua lần 3 rồi và rất hài lòng với sản phẩm'}</t>
  </si>
  <si>
    <t>{'content': 'mua lần 2 và vẫn thấy rất hài lòng vs sp'}</t>
  </si>
  <si>
    <t>{'content': 'Quần đẹp, mặc vừa ý, không bị hằn vết. Quần đẹp, mặc vừa ý, không bị hằn vết. Quần đẹp, mặc vừa ý, không bị hằn vết. Quần đẹp, mặc vừa ý, không bị hằn vết.'}</t>
  </si>
  <si>
    <t>{'content': 'Ko viền mặc sướng. Mình hơi mập nên ban đầu mặc thấy chật. Nhưng đúng hàng chuẩn.'}</t>
  </si>
  <si>
    <t>{'content': 'mịn lắm, mua lần 2 rồi mà vẫn mê'}</t>
  </si>
  <si>
    <t>{'content': 'IBasic là tốt rồi, mình luôn tin dùng, hi vọng chất lượng càng ngày càng tốt. Giao hàng nhanh, shiper thân thiện'}</t>
  </si>
  <si>
    <t>{'content': 'Rất rất hài lòng, quần xịn, mát, ôm cơ thể'}</t>
  </si>
  <si>
    <t>{'content': 'Rất ưng, mặc mềm, ôm sát cơ thể, thoải mái'}</t>
  </si>
  <si>
    <t>{'content': 'Hàng đẹp, chất lượng. Vợ rất thích'}</t>
  </si>
  <si>
    <t>{'content': 'mình mua tặng vợ hàng đẹp chất vải mềm mại cảm ơn shop vợ mình rất thích'}</t>
  </si>
  <si>
    <t>{'content': 'chất vải đẹp, toàn màu pastel, chưa mặc nên ko biết có mát và mềm ko? Nhưng thấy ngoại quan thì ưng cái bụng'}</t>
  </si>
  <si>
    <t>{'content': 'tôi thấy cũng được còn chờ vợ tôi đánh giá OK'}</t>
  </si>
  <si>
    <t>{'content': 'Đẹp hơn cả hình, giao hàng nhanh đúng hẹn!'}</t>
  </si>
  <si>
    <t>{'content': 'Đã mặc loại này rất thích thấy shop giảm nên mua ngay,sẽ mua tiếp'}</t>
  </si>
  <si>
    <t>{'content': 'Quần đẹp lắm'}</t>
  </si>
  <si>
    <t>{'content': 'quần chất lượng, chính hãng min! nên mua nha mn!'}</t>
  </si>
  <si>
    <t>{'content': 'Vải quần mát mịn rất đẹp, giao màu đúng ý mình lun đen và trắng. Rất đáng mua ạ.'}</t>
  </si>
  <si>
    <t>{'content': 'chất vải đẹp, mát, giao siêu nhanh'}</t>
  </si>
  <si>
    <t>{'content': 'Toàn giao màu đen . Đợt mua 3 cái thì 2 đen , nay 5 cái cũng 2 đen'}</t>
  </si>
  <si>
    <t>{'content': 'Quần rất đẹp giao hàng nhanh'}</t>
  </si>
  <si>
    <t>{'content': 'Tôi rất hài lòng.hàng rất đẹp.cảm ơn Shop.Chúc mọi người luôn khỏe mạnh và bình an.'}</t>
  </si>
  <si>
    <t>{'content': 'chất mịn êm, dầy, xuất sắc, có che tên sp'}</t>
  </si>
  <si>
    <t>{'content': 'Vải mặc mát, co giãn tốt, rất hài lòng'}</t>
  </si>
  <si>
    <t>{'content': 'Tẹt vời!'}</t>
  </si>
  <si>
    <t>{'content': 'Đẹp mặc mát, vk rất thích, đáng giá khi mua'}</t>
  </si>
  <si>
    <t>{'content': 'rất hài lòng , xứng với giá tiền'}</t>
  </si>
  <si>
    <t>{'content': 'Sản phẩm giống mô tả, chuẩn hàng ibasic\nNhận được khá nhiều màu. rất ưng luôn'}</t>
  </si>
  <si>
    <t>{'content': 'Chất liệu dày dặn'}</t>
  </si>
  <si>
    <t>{'content': 'Quần đẹp, mặc vừa vặn, mát. Xin lỗi mặc lâu rồi nên không chụp ảnh được nha.'}</t>
  </si>
  <si>
    <t>{'content': 'Chất vải rất mềm, mình rất hài lòng'}</t>
  </si>
  <si>
    <t>{'content': 'Sd duoc 2 thang roi, van on nha'}</t>
  </si>
  <si>
    <t>{'content': 'Chắc liệu co giãn tốt'}</t>
  </si>
  <si>
    <t>{'content': 'giao hàng cực nhanh đóng gói chắc chắn chất vải mềm mịn chỉ tiếc có màu trắng và đen'}</t>
  </si>
  <si>
    <t>{'content': 'sản phẩm, chất lượng tốt'}</t>
  </si>
  <si>
    <t>{'content': 'Hàng giống hình, chất liệu tốt.'}</t>
  </si>
  <si>
    <t>{'content': 'Hàng đẹp nhưng mà nguời 65kg như tôi mặt hơi ngắn'}</t>
  </si>
  <si>
    <t>{'content': 'quần đẹp, nên mua'}</t>
  </si>
  <si>
    <t>{'content': 'Hàng đẹp, mặc rất mát'}</t>
  </si>
  <si>
    <t>{'content': 'Quần mặt rất thoải mái. Mới nhìn vào sẽ thấy sự khác biệt!'}</t>
  </si>
  <si>
    <t>{'content': 'Quần mặc thích lắm. Đặt hnay ngày hsau có hàng luôn. tiki giao hàng siêu nhanh'}</t>
  </si>
  <si>
    <t>{'content': 'Chất lượng tốt lắm 👍👍👍'}</t>
  </si>
  <si>
    <t>{'content': 'quần mềm mịn, tốt'}</t>
  </si>
  <si>
    <t>{'content': 'Quần mặc cực thích, 👍 👍'}</t>
  </si>
  <si>
    <t>{'content': 'sản phẩm tốt đúng iBasic'}</t>
  </si>
  <si>
    <t>{'content': 'mặc êm! màu sắc nhã nhặn'}</t>
  </si>
  <si>
    <t>{'content': 'bạn gái mình rất thích, quần mỏng, nhẹ đẹp, chất vải rất thích'}</t>
  </si>
  <si>
    <t>{'content': 'Chất lượng tốt, giao nhanh uy tín'}</t>
  </si>
  <si>
    <t>{'content': 'Quần mặc rất đã thik lắm đáng để mua'}</t>
  </si>
  <si>
    <t>{'content': 'quần đẹp, vải mát'}</t>
  </si>
  <si>
    <t>{'content': 'chất liệu vải mềm mịn'}</t>
  </si>
  <si>
    <t>{'content': 'sản phẩm đep'}</t>
  </si>
  <si>
    <t>Mũ Bảo Hiểm Xe Đạp Người Lớn, Nón Bảo Hiểm Xe Đạp Tiêu Chuẩn Châu Âu, Thời Trang, An toàn, Năng Động Protec Win 002 - Hàng Chính Hãng</t>
  </si>
  <si>
    <t>{'content': 'Nón rất nhẹ, và rất đẹp; có thể điều chỉnh để vừa khít với nhiều size đầu. Hàng chính hãng Protec nên chất lượng có thể an tâm đc. \r\nShop service rất tốt, cẩn thận liên hệ khách để đổi màu vì màu mình đặt out of stock.\r\nGiao hàng nhanh.'}</t>
  </si>
  <si>
    <t>{'content': 'Sản phẩm ưng ý giống như những gì mô tả trong nội dung.\nSản phẩm chuẩn hàng protec\nnhẹ nhàng, thoáng khí, chắc chắn. có lưỡi chắn gió có thể tháo lắp dễ dàng\ncó vòng chỉnh size tiện lợi'}</t>
  </si>
  <si>
    <t>{'content': 'sản phẩm đẹp, đúng với phần shop đăng, mũ rất nhẹ và thoáng, có vòng chỉnh size phía sau điều chỉnh rất dễ dàng, rất hài lòng với sản phẩm này nhé'}</t>
  </si>
  <si>
    <t>{'content': 'Nón nhẹ và phù hợp với cỡ đầu người lớn. \r\n\r\nVề độ an toàn, khi nào té xe mình mới biết được.'}</t>
  </si>
  <si>
    <t>{'content': 'Nón đẹp, nhẹ'}</t>
  </si>
  <si>
    <t>{'content': 'Nón siêu nhẹ, mẫu mã và màu sắc đẹp. Chuẩn đúng thương hiệu mà gđ chuyên dùng.'}</t>
  </si>
  <si>
    <t>{'content': 'Nhận hàng đúng hẹn, hàng mới 100%, đóng gói cẩn thận. Hàng chất lượng, đúng mô tả. Rất hài lòng!'}</t>
  </si>
  <si>
    <t>{'content': 'Rất tốt, có thể điều chỉnh mọi cở đầu.'}</t>
  </si>
  <si>
    <t>{'content': 'mũ đẹp gửi hàng nhanh đội vừa đầu giá phải chăng'}</t>
  </si>
  <si>
    <t>{'content': 'gói hàng cẩn thận, sp đúng mô tả, đẹp lắm nhé'}</t>
  </si>
  <si>
    <t>{'content': 'Hàng đẹp, đúng với ảnh quảng cáo.'}</t>
  </si>
  <si>
    <t>{'content': 'Nón đẹp và nhẹ , rất vừa vặn.'}</t>
  </si>
  <si>
    <t>{'content': 'giao hàng nhanh chất lượng tốt đóng gói cẩn thận giá cả hợp lý'}</t>
  </si>
  <si>
    <t>{'content': 'Nón đẹp. Đội nhẹ… rất vừa ý. Đã mua 2 lần ở shop. Rất ưng ý.'}</t>
  </si>
  <si>
    <t>{'content': 'Hàng đẹp, nhẹ, đội lên rất thoải mái và mát'}</t>
  </si>
  <si>
    <t>{'content': 'Nón đẹp. Giao hàng nhanh hơn dự kiến. Cho Shop 5 sao.'}</t>
  </si>
  <si>
    <t>{'content': 'Sản phẩm protect thì ổn áp.'}</t>
  </si>
  <si>
    <t>{'content': 'Mũ nhẹ, đẹp và thoáng, đai điều chỉnh độ rộng rất tốt'}</t>
  </si>
  <si>
    <t>{'content': 'mũ đúng màu. đúng kiểu dáng. đẹp'}</t>
  </si>
  <si>
    <t>{'content': 'Giá vừa tầm, mà chất lượng tốt, thương hiệu này nhà mình cũng đang xài mũ bảo hiểm dành cho xe gắn máy , ưu điểm là nhẹ'}</t>
  </si>
  <si>
    <t>{'content': 'Sản phẩm giống như mô tả\nMũ đẹp, nhẹ nhàng, nhưng rất chắc chắn. hàng chuẩn hàng Protec. an toàn, chất lượng\nluôn luôn tin tưởng tiki \nthank tiki'}</t>
  </si>
  <si>
    <t>{'content': 'Nón gọn nhẹ đẹp... nên mua nha bà con'}</t>
  </si>
  <si>
    <t>{'content': 'giao đúng mẫu, hài lòng'}</t>
  </si>
  <si>
    <t>{'content': 'Nhẹ, đẹp, chắc chắn.'}</t>
  </si>
  <si>
    <t>{'content': 'Mũ nhẹ đẹp 5 sao'}</t>
  </si>
  <si>
    <t>{'content': 'Nón to vừa đầu , mút êm , đáng mua nha mọi người'}</t>
  </si>
  <si>
    <t>{'content': 'Mũ nhẹ, chắc chắn, độ hoàn thiện cao.'}</t>
  </si>
  <si>
    <t>{'content': 'Mũ đội vừa đầu, dây cài chắc chắn, màu sắc đẹp.'}</t>
  </si>
  <si>
    <t>{'content': 'Mũ nhẹ tốt của protect nên khá an tâm'}</t>
  </si>
  <si>
    <t>{'content': 'Nón đẹp nhẹ đội thoáng mát đầu bảo vệ tốt'}</t>
  </si>
  <si>
    <t>{'content': 'nón đẹp, giá phù hợp'}</t>
  </si>
  <si>
    <t>{'content': 'Mũ đẹp\nNsgsnsbsnshjadbsbsxh'}</t>
  </si>
  <si>
    <t>{'content': 'Mũ đẹp. Nhẹ nhàng. Xịn xò nữa'}</t>
  </si>
  <si>
    <t>{'content': 'Sản phẩm như hình vẻ rất hài lòng'}</t>
  </si>
  <si>
    <t>{'content': 'Giao hàng nhanh đúng như hình'}</t>
  </si>
  <si>
    <t>{'content': 'Sản phẩm tuyệt vời,dùng khá là Ok'}</t>
  </si>
  <si>
    <t>{'content': 'Sp qua tốt không có j để chê.'}</t>
  </si>
  <si>
    <t>{'content': 'Đội khá êm, an toàn'}</t>
  </si>
  <si>
    <t>{'content': 'nhẹ, mát, đẹp'}</t>
  </si>
  <si>
    <t>{'content': 'Sản phẩm chính hãng, đẹp. Giao hàng rất nhanh'}</t>
  </si>
  <si>
    <t>{'content': 'Ok ooooooooooo'}</t>
  </si>
  <si>
    <t>{'content': 'sp chính hãng, khá ok vì rẻ hơn web khác'}</t>
  </si>
  <si>
    <t>{'content': 'mũ đẹp lắm, tiki giao hàng nhanh'}</t>
  </si>
  <si>
    <t>{'content': 'Mũ đẹp, hàng chuẩn, ku nhà mình rất thích.'}</t>
  </si>
  <si>
    <t>{'content': 'Mũ đẹp, chất lượng. Hài lòng!'}</t>
  </si>
  <si>
    <t>{'content': 'sản phẩm đúng mẫu.'}</t>
  </si>
  <si>
    <t>{'content': 'đẹp nhẹ an toàn'}</t>
  </si>
  <si>
    <t>{'content': 'Nhẹ Đep'}</t>
  </si>
  <si>
    <t>Áo Chống Nắng Dáng Ngắn Có Túi Cuộn Atuner AT 029, Vải Cotton, Mỏng Nhẹ, Thông Hơi, Chống Tia UV</t>
  </si>
  <si>
    <t>{'content': 'áo đẹp mà giá quá là rẻ , ok, tiki giao hàng nhanh'}</t>
  </si>
  <si>
    <t>{'content': 'sản phẩm cuộn trong túi gọn gàng nhưng mở ra thì hơi nhăn chút, giặt xong thì phẳng lì luôn, giá rẻ ,ok'}</t>
  </si>
  <si>
    <t>{'content': 'mua hàng online nhiều lần đầu thấy shop có lời nhắn dễ thương thật sự, áo siêu rẻ , chất vải tốt'}</t>
  </si>
  <si>
    <t>{'content': 'áo giặt phơi rồi nên chụp tạm túi để review: chất vải ổn, giá siêu rẻ, shipper rất nhiệt tình , sẽ ủng hộ tiếp khi có nhu cầu tiếp'}</t>
  </si>
  <si>
    <t>{'content': 'hàng chuẩn việt nam, mặc thoáng mát, shipper rất nhiệt tình.'}</t>
  </si>
  <si>
    <t>{'content': 'giá rẻ mà chất lượng quá oki, luôn tin tưởng tiki'}</t>
  </si>
  <si>
    <t>{'content': 'giá rẻ mà giống hệt áo mình mua ngày trc giá gấp đôi, chất vải rất oki, sẽ ủng hộ tiếp, thank tiki'}</t>
  </si>
  <si>
    <t>{'content': 'giá rẻ, chất lượng tốt, nhân viên rất nhiệt tình'}</t>
  </si>
  <si>
    <t>{'content': 'cho dk vào túi nên rất gọn, giá lại rẻ, ok nhé'}</t>
  </si>
  <si>
    <t>{'content': 'gọn nhẹ, giá siêu rẻ , chất vải ổn áp'}</t>
  </si>
  <si>
    <t>{'content': 'đẹp xinh chất mát'}</t>
  </si>
  <si>
    <t>{'content': 'Hang đẹp,nhung gan tem sao bi rach nhung van cho 5 sao'}</t>
  </si>
  <si>
    <t>{'content': 'Gia rẻ tiền'}</t>
  </si>
  <si>
    <t>{'content': 'Hang dep,dang mua'}</t>
  </si>
  <si>
    <t>{'content': 'Sản phẩm y như hình quảng cáo. Chất liệu thun mềm mịn nhưng hơi mỏng, nếu để gọi là chống nắng không biết có đủ không, hy vọng chất liệu đúng là có chức năng chống tia UV thì sẽ ổn cho nhu cầu chống nắng. \nĐiểm trừ: chỉ thừa nhiều quá làm mất thẩm mỹ áo.'}</t>
  </si>
  <si>
    <t>{'content': 'vừa nhận được hàng. áo đem giặt rồi chụp cái hộp vậy. size xl mà mình nặng có 49kg-mặc chật là sao không biết nữa. vải nhăn giặt xong rồi mới biết thẳng ra hay không'}</t>
  </si>
  <si>
    <t>{'content': 'sản phẩm màu tươi, có mũ, có túi trong và ngoài và đựng trong túi như ảnh nhưng vải k dày.'}</t>
  </si>
  <si>
    <t>{'content': 'Chỉ may dư ko cắt, lỗ xỏ ngón cái tay phải may ẩu, chỉ bị đứt nên bung lỗ, mũ trùm bé. Chất lượng ko tốt.'}</t>
  </si>
  <si>
    <t>{'content': 'mua xl ..giao sezi L..mua màu xanh .giao màu hồng ...1 cái áo bung chỉ o túi áo'}</t>
  </si>
  <si>
    <t>{'content': 'đặt size L nhân lại M ko hieu'}</t>
  </si>
  <si>
    <t>Combo 3 Chiếc Quần Lót Nam Boxer Cao Cấp Aristino ABX 16 15</t>
  </si>
  <si>
    <t>{'content': 'Sản phẩm chính hãng Aristino\ntrẻ trung, đẹp như mô tả, mặc lên như Boss :) hehe\nđược đóng gói rất cẩn thận\nThank tiki'}</t>
  </si>
  <si>
    <t>{'content': 'Quần chất đẹp form đẹp, shop giao nhanh đặt hôm qua nay đã nhận được rồi. Hàng chính hãng Aristino'}</t>
  </si>
  <si>
    <t>{'content': 'ok , ổn'}</t>
  </si>
  <si>
    <t>{'content': 'Vừa xinh, vừa tiện. Chắc chắn. Đáp ứng nhu cầu để gia vị, còn để thứ gì khác nặng thì hên xui. Kệ hơi to mà bếp phòng mình lại hơi nhỏ'}</t>
  </si>
  <si>
    <t>{'content': 'Giao hàng nhanh tiki đóng gói đẹp'}</t>
  </si>
  <si>
    <t>{'content': 'vải mềm mịn ,mặc mát giao hàng nhanh'}</t>
  </si>
  <si>
    <t>{'content': 'Giao hàng nhanh\nQuần chất cũng tương đối đc \nCảm ơn shop'}</t>
  </si>
  <si>
    <t>{'content': 'Sản phẩm chất lượng tốt. Aristino rất đáng tin cậy!'}</t>
  </si>
  <si>
    <t>{'content': 'Rất vừa vặn và thoải mái'}</t>
  </si>
  <si>
    <t>{'content': 'Tiki giao hàng rất nhanh, chuyên nghiệp. đóng gói rất đẹp\nsản phẩm ưng ý. đúng như hình. chuẩn hãng !\nThank tiki'}</t>
  </si>
  <si>
    <t>{'content': 'Quần ok, chất co giãn, cạp khá chắc chắn'}</t>
  </si>
  <si>
    <t>{'content': 'giao nhanh, mặc thoải mái'}</t>
  </si>
  <si>
    <t>{'content': 'Tiki giao hàng nhanh, gói cẩn thận, chất vải quần phù hợp với giá.'}</t>
  </si>
  <si>
    <t>{'content': 'Hàng tồn 4 năm vẫn giao được cho khác 🤬🤬🤬'}</t>
  </si>
  <si>
    <t>{'content': 'chất lượng tốt trong tầm giá, thoải mái, không có hiện tượng bông lên khi giặc nhiều lần'}</t>
  </si>
  <si>
    <t>{'content': 'ổn , mặc thoải mái . sau cần sẽ mua tiếp'}</t>
  </si>
  <si>
    <t>{'content': 'Hàng ko giống khi quảng cáo'}</t>
  </si>
  <si>
    <t>Combo 5 Quần Lót Bé Gái ATUNER QLG023, Quần Chip Đùi Bé Gái 3-10 Tuổi, Vải Cotton Mềm Mại, Thoáng Mát, Kháng Khuẩn, Màu Sắc, Họa Tết Tươi Sáng, Đáng Yêu - Hàng Chính Hãng</t>
  </si>
  <si>
    <t>{'content': 'màu sắc đáng yêu lắm, chất vải cotton mát, bé nhà mình rất thích, nhân viên tư vấn nhiệt tình, sẽ ủng hộ tiếp khi có nhu cầu mua thêm'}</t>
  </si>
  <si>
    <t>{'content': 'nhiều hoạ tiết đẹp và dễ thương, chất vải ok, shop tư vấn nhiệt tình'}</t>
  </si>
  <si>
    <t>{'content': 'chất lượng ổn so với giá tiền, đúng mô tả, nhân viên tư vấn nhiệt tình'}</t>
  </si>
  <si>
    <t>{'content': 'mua cho 2 nhóc ở nhà mà tụi nó thích quá chừng , chất vải đẹp, mát nha'}</t>
  </si>
  <si>
    <t>{'content': 'hình đáng yêu lắm, bé nhà mình rất thích, chất vải đẹp,ok'}</t>
  </si>
  <si>
    <t>{'content': 'sp đúng mô tả ,chất đẹp, tiki giao hàng rất nhanh'}</t>
  </si>
  <si>
    <t>{'content': 'quần đẹp lắm, ưng từng đường chỉ, hoạ tiết đáng yêu, thêm điểm cộng tiki now giao siêu nhanh'}</t>
  </si>
  <si>
    <t>{'content': 'quần đẹp, xinh, chất vải mát , hài lòng'}</t>
  </si>
  <si>
    <t>{'content': 'nhận về thì thích lắm, màu sắc và hoạ tiết đều OK, chất vải cotton nên ko có gì để chê cả ?'}</t>
  </si>
  <si>
    <t>{'content': 'hoạ tiết dễ thương lắm, chất vải cotton nên mát mẻ, bé mặc dễ chịu'}</t>
  </si>
  <si>
    <t>{'content': 'Chất vải êm, mềm mịn, mát, ôm mông. Bé mặc ko ngứa, rất thích luôn. Làm biếng hok chụp hình lên đây, chứ hàng y chang mẫu nha'}</t>
  </si>
  <si>
    <t>{'content': 'Vải mát mặc rất thích'}</t>
  </si>
  <si>
    <t>{'content': 'Hàng đẹp, Tiki giao hàng nhanh chóng!'}</t>
  </si>
  <si>
    <t>{'content': 'Sản phẩm tốt, con nhà mình mặc rất thoải mái. Co giãn và ko có nếp hằn'}</t>
  </si>
  <si>
    <t>{'content': 'quần đẹp. bé chưa mặc nên chưa đánh giá có tốt ko'}</t>
  </si>
  <si>
    <t>{'content': 'hình post lên đủ 5 màu mà khi giao chỉ toàn trắng với hồng, thiếu xanh và tím,'}</t>
  </si>
  <si>
    <t>Mũ bảo hiểm Fullface 2 kính GRO ST11 thời trang, cá tính- Hàng chính hãng</t>
  </si>
  <si>
    <t>{'content': 'giống hình quảng cáo shop đăng, nhận hàng khá nhanh so với mình đặt sàn khác, khớp chốt nhìn đơn giản nhưng chắc chắn , ổn vs tầm giá này'}</t>
  </si>
  <si>
    <t>{'content': 'đi làm nhận được hàng là phải khui liền, đẹp hơn mong đợi bạn đầu của tui, quá là xức xắc, giao nhanh mà nón đẹp quá chừng đẹp'}</t>
  </si>
  <si>
    <t>{'content': 'đội vừa đầu, êm, mũ nặng khoảng 1kg cầm đầm tay, lỗ thông gió phía trên có thể điều chỉnh gạt được, giá phù hợp'}</t>
  </si>
  <si>
    <t>{'content': 'Sau 1 thời gian sử dụng thấy sp rất ổn , líc đầu sợ chốt khoá nhìn thế kia thì dễ long ra nhưng nó rất chắc chắn, kính dễ nhìn, có kính râm bên trong'}</t>
  </si>
  <si>
    <t>{'content': 'Mũ đẹp, mình đặt nhầm màu mà ngại huỷ , shop hỗ trợ nhiệt tình đổi màu, tư vấn có tâm, mũ này nên đội đi xa, phượt, đội đi làm mà trời nắng sẽ hơi nóng nhé'}</t>
  </si>
  <si>
    <t>{'content': 'giá rẻ mà mũ xịn lắm, mua tặng người thân mà hài lòng lắm , sẽ mua thêm 1 cái có hoạ tiết nữa,đóng gói khá cẩn thận , sp bóng đẹp'}</t>
  </si>
  <si>
    <t>{'content': 'Có 2 kính dày dặn, cầm chắc chắn, đội đi đường xa rất an toàn , cản gió bụi tốt, tiki giao hàng nhanh, 3 ngày đã nhận được rồi'}</t>
  </si>
  <si>
    <t>{'content': 'mũ thì đẹp không có gì chê, tiếc là shop ở HN nên tầm 4 ngày mình mới nhận được sp , thôi để dành lần đi phượt tiếp vậy, còn mũ thì đẹp lắm nhé, giống hệt quảng cáo'}</t>
  </si>
  <si>
    <t>{'content': 'Mũ rất đẹp và chắc chắn chuẩn hàng chính hãng'}</t>
  </si>
  <si>
    <t>{'content': 'chất liệu rất tốt đúng phong cách'}</t>
  </si>
  <si>
    <t>{'content': 'nón chắc chắn, khớp nối tốt, kính trong rất tiện , nước sơn màu đẹp, tốt'}</t>
  </si>
  <si>
    <t>{'content': 'mũ chắc chắn, đội không bị nặng đầu, giao đúng mẫu, đội cảm thấy an toàn hơn rất nhiều ,nên mua'}</t>
  </si>
  <si>
    <t>{'content': 'mũ nhìn xịnn, lớp đệm dày bao an toàn luôn, shop uy tín, xứng đáng 5*, rất đáng tiền, giao hàng nhanh'}</t>
  </si>
  <si>
    <t>{'content': 'Mũ cầm nặng tay, nước sơn bên ngoài đẹp, có 2 kính nên rất thuận tiện theo từng nhu cầu khi đi đường, mua cho ny nên rất hài lòng'}</t>
  </si>
  <si>
    <t>{'content': 'ưng nhất cái kính bên trong là màu tối, đi nắng dùng ko bị chói mắt tý nào luôn'}</t>
  </si>
  <si>
    <t>{'content': 'Xứng đáng với giá'}</t>
  </si>
  <si>
    <t>{'content': 'đẹp, nên mua, dễ sử dụng, thích hợp với những đứa hay lượn lờ đi xa như mình, chắc chắn , an toàn , màu sắc như hình quảng cáo'}</t>
  </si>
  <si>
    <t>{'content': 'Mới nhận được hàng. Nhẹ. Khá ưng ý'}</t>
  </si>
  <si>
    <t>{'content': 'mũ chắc chắn , đáng đồng tiền bát gạo, giao hàng khá nhanh tầm 3 ngày là mình nhận được rồi, có 2 kính tiện lợi,'}</t>
  </si>
  <si>
    <t>{'content': 'nhận mũ đúng ngày trước khi đi phượt Mộc Châu, đánh giá cao thời gian giao hàng đúng của tiki, mũ đẹp nhé'}</t>
  </si>
  <si>
    <t>{'content': 'ổn trong tầm giá, nhiều màu để lựa, có 2 kính , trong dễ nhìn, sẽ giới thiệu bạn bè'}</t>
  </si>
  <si>
    <t>{'content': 'mới mua đc 1 tuần. về hình dáng. mũ phù hợp với giá tiền. nhìn chung mũ ok. Nên mua.'}</t>
  </si>
  <si>
    <t>{'content': 'Mũ đẹp, thích hợp đội phượt'}</t>
  </si>
  <si>
    <t>{'content': 'mũ rất tốt. rất hài lòng'}</t>
  </si>
  <si>
    <t>{'content': 'Mũ đội rất thông thoáng!'}</t>
  </si>
  <si>
    <t>{'content': 'Đúng mô tad'}</t>
  </si>
  <si>
    <t>{'content': 'đúng chất lượng,giao hàng nhanh'}</t>
  </si>
  <si>
    <t>{'content': 'Đảm bảo an toàn cho người sử dụng'}</t>
  </si>
  <si>
    <t>{'content': 'hài lòng...đóng gói cẩn thận'}</t>
  </si>
  <si>
    <t>{'content': 'Mũ đẹp, chưa đội có vẻ chắc chắn. Nhưng ngoại quan bên ngoài có vết trầy xước bên cạnh nên cho 4 sao. Đề nghị kiểm tra hàng kỹ trước khi gửi.'}</t>
  </si>
  <si>
    <t>{'content': 'Giao hàng không ghi rõ địa chỉ giao k có sdt shop để đổi trả \r\nShiper đổi trả thì nuốt luôn nón bảo hiểm ,luôn tiền không hoàn trả lại'}</t>
  </si>
  <si>
    <t>{'content': 'Hàng không như hình ảnh. Tôi cảm giác đây là hàng lỗi. Nhìn khá ọp ẹp. Tôi muốn trả lại hàng thì như thế nào. Lúc mua vội quá nên không kiểm tra kỹ'}</t>
  </si>
  <si>
    <t>{'content': 'Tôi chưa nhận được hàng nhé!'}</t>
  </si>
  <si>
    <t>{'content': 'đi mưa vẫn bị thấm nha, bụi vẫn vô đc bên trong'}</t>
  </si>
  <si>
    <t>Combo 3 Quần Lót Nữ Ren Hoa, Phối Lưới Cao Cấp Atuner QL016, Quần Lót Nữ Gợi Cảm, Ngọt Ngào - Hàng Chính Hãng</t>
  </si>
  <si>
    <t>{'content': 'Mua 02 sản phẩm của shop cảm thấy rất hài lòng về chất lượng sản phẩm và đóng gói, mình ít khi mua online nhưng lần này nhận được hàng cảm thấy hài lòng. Quần ren mặc thì thật là thoáng mát và thoải mái. Tiki giao hàng nhanh chóng. Sẽ mua hàng lần sau'}</t>
  </si>
  <si>
    <t>{'content': 'Quần mới mua lần 2 mà mặc cực kì thích mà mát luôn, nhân viên shop tư vấn nhiệt tình, tiki giao nhanh.'}</t>
  </si>
  <si>
    <t>{'content': 'rất hài lòng\ngiá cả hợp lý, hàng được discount tốt\nhàng đẹp - giao hàng nhanh, chuyên nghiệp'}</t>
  </si>
  <si>
    <t>{'content': 'Chất liệu tốt, mặc thấy thoáng mát, không bị vết hằn. Sản phẩm ngoài mong đợi so với giá mua. Tiki giao hàng nhanh.'}</t>
  </si>
  <si>
    <t>{'content': 'giao hàng nhanh, chất vải ok'}</t>
  </si>
  <si>
    <t>{'content': 'hàng đẹp\ndiscount tốt\nhàng việt nam, giá cả hợp lý\nhoàn toàn hài lòng'}</t>
  </si>
  <si>
    <t>{'content': 'Sản phẩm đẹp và gợi cảm thực sự shop ạ. Mặc rất thích vì vừa mềm vừa co giãn. Ủng hộ shop dài dài, không làm mình thất vọng :))'}</t>
  </si>
  <si>
    <t>{'content': 'Mua quần lót online tặng vợ, được vợ khen biết mua hàng, chất lượng rất ok, mặc thoáng khí. Quần ren gợi cảm hơn. Tặng shop 5 sao'}</t>
  </si>
  <si>
    <t>{'content': 'mua hàng trên tiki thật sự yên tâm, sp đúng mô tả, đẹp, ren ok'}</t>
  </si>
  <si>
    <t>{'content': 'ren đẹp, chất liệu , giá thành tốt'}</t>
  </si>
  <si>
    <t>{'content': 'Rất vừa y, size ghi rõ ràng! mình sẽ giới thiệu thêm bạn bè ủng hộ shop này!'}</t>
  </si>
  <si>
    <t>{'content': 'chất ren đẹp, 5*'}</t>
  </si>
  <si>
    <t>{'content': 'Chất vải mềm, mặc không bị khó chịu, kiểu dáng đẹp'}</t>
  </si>
  <si>
    <t>{'content': 'sp đóng gói chắc chắn,giao hàng nhanh'}</t>
  </si>
  <si>
    <t>{'content': 'quần đẹp, tên thương hiệu nghe rất lạ nhưng tin tưởng luôn sau khi cầm vào sản phẩm. \nhàng việt nam chất lượng tốt\nđẹp, ren mềm, ưng cái bụng lắm'}</t>
  </si>
  <si>
    <t>{'content': 'Quần ren chất lượng rất tốt, vải mềm, thoáng khí. Mặc không có vết hằn.'}</t>
  </si>
  <si>
    <t>{'content': 'rất hài lòng về sản phẩm đẹp mắt dễ chịu vải cũng thích giá hợp lý. đóng gói cẩn thận giao hàng nhanh chất luongj đạt 5 sao nhé'}</t>
  </si>
  <si>
    <t>{'content': 'Sản phẩm rất đẹp hợp giá tiền mặc thoải mái dễ chịu. sẽ tiếp tục ủng hộ shop trong thời gian tới. đồ rất đẹp nhé. 5 sao'}</t>
  </si>
  <si>
    <t>{'content': '3 quần trên ảnh giao khác màu khi nhận hàng. giao hàng nhanh hơi tụt mood thì không thể thích màu đỏ.'}</t>
  </si>
  <si>
    <t>{'content': 'Sản phẩm tốt xứng với giá tiền, Ren mềm mại, form ổn.'}</t>
  </si>
  <si>
    <t>{'content': 'Hàng rất đẹp. chất lượng. co giãn tốt. mn nên mua nhé'}</t>
  </si>
  <si>
    <t>{'content': 'sản phẩm đẹp, đúng mẫu, giao hàng nhanh rất hài lòng'}</t>
  </si>
  <si>
    <t>{'content': 'Sản phẩm đẹp. Chất lượng!'}</t>
  </si>
  <si>
    <t>{'content': 'quá đẹp và chất lượng :D cho shop 5 sao sẽ tiếp tục ủng hộ trong thời gian tới.'}</t>
  </si>
  <si>
    <t>{'content': 'Tưởng có 3 màu khác nhau, lúc mở ra mới biết đều 1 màu'}</t>
  </si>
  <si>
    <t>{'content': 'Sản phẩm tốt, chất liệu thoáng mát, giao hàng cực nhanh. cảm ơn tiki'}</t>
  </si>
  <si>
    <t>{'content': 'chất ren đẹp, giao hàng nhanh'}</t>
  </si>
  <si>
    <t>{'content': 'đẹp, giao hàng nhanh, đúng hẹn\nsản phẩm như mô tả. quần đẹp\nthank tiki lắm'}</t>
  </si>
  <si>
    <t>{'content': 'quần lót đẹp như hình\ntiki giao hàng nhanh\nchắc có kho gần nhà mình\nthank tiki'}</t>
  </si>
  <si>
    <t>{'content': 'đẹp. ren mềm chất tốt'}</t>
  </si>
  <si>
    <t>{'content': 'chất ren đẹp'}</t>
  </si>
  <si>
    <t>{'content': 'Mềm mại và xinh xắn lắm ạ'}</t>
  </si>
  <si>
    <t>{'content': 'Hàng mặc thoải mái, chất đẹp'}</t>
  </si>
  <si>
    <t>{'content': 'hàng chất lượng, y hình'}</t>
  </si>
  <si>
    <t>{'content': 'Quần ren mặc thoáng mát, chất lượng tốt.'}</t>
  </si>
  <si>
    <t>{'content': 'Chất vải ổn là cảm quan ban đầu, chưa dùng thử.'}</t>
  </si>
  <si>
    <t>{'content': 'Hàng đẹp bao bì Hoàn chỉnh'}</t>
  </si>
  <si>
    <t>{'content': 'mặc rất ok'}</t>
  </si>
  <si>
    <t>{'content': 'rất hài lòng\nhàng đẹp\nưng ý lắm lắm'}</t>
  </si>
  <si>
    <t>{'content': 'rất hài lòng về sản phẩm\nquần đẹp'}</t>
  </si>
  <si>
    <t>{'content': 'Hàng đẹp. Như hình'}</t>
  </si>
  <si>
    <t>Áo thun nam Polo có cổ ngắn tay Atuner ATN01 (4 Màu) trẻ trung, năng động, áo phông nam cao cấp chất liệu mềm mịn, siêu thấm hút mồ hôi, thoáng mát – Hàng chính hãng</t>
  </si>
  <si>
    <t>{'content': 'áo đẹp i hình, chất lượng kiểu dáng đều OK, giá rẻ, cho shop 5*'}</t>
  </si>
  <si>
    <t>{'content': 'áo rẻ, chất mát , ck mk rất thích, thank shop'}</t>
  </si>
  <si>
    <t>{'content': 'đẹp như hình, vải tốt'}</t>
  </si>
  <si>
    <t>{'content': 'sản phẩm ỏ mức khá ok vải khá đẹp co dãn tốt'}</t>
  </si>
  <si>
    <t>{'content': 'ny mk mặc vừa, thank shop'}</t>
  </si>
  <si>
    <t>{'content': 'chất lượng ổn , mặc rất thích'}</t>
  </si>
  <si>
    <t>{'content': 'giao nhanh, rất thích tikinow'}</t>
  </si>
  <si>
    <t>{'content': 'đẹp hợp dáng'}</t>
  </si>
  <si>
    <t>{'content': 'Sp oke trong tầm giá'}</t>
  </si>
  <si>
    <t>{'content': 'quá chật so vs size đã đặt. Mình m72 68kg mà Size XL chật tay quá .'}</t>
  </si>
  <si>
    <t>{'content': 'áo giặt bị phai màu.'}</t>
  </si>
  <si>
    <t>[Tặng Bộ Đồ Bảo Hộ 6 Món Cho Bé] Mũ Bảo Hiểm Xe Đạp Trẻ Em, Nón Bảo Hiểm Chơi Thể Thao, Trượt Patin Cao Cấp Protec Smile W024 - Hàng Chính Hãng</t>
  </si>
  <si>
    <t>{'content': 'mũ rất đẹp, như hình . sản phẩm chính hãng Protec\nbé nhà mình ưng lắm, thích đội lắm\nquà tặng cũng đẹp và rất hữu ích\nthank tiki'}</t>
  </si>
  <si>
    <t>{'content': 'mũ bóng và đẹp lắm, chất lượng rất tốt, nhẹ, shop tư vấn nhiệt tình, thanks'}</t>
  </si>
  <si>
    <t>{'content': 'mũ đẹp, nguyên tem mác Protec, mũ nhẹ có đèn nháy và chỉnh vòng đầu phía sau , thanks shop'}</t>
  </si>
  <si>
    <t>{'content': 'Nhẹ và đẹp, có đén nháy phía sau'}</t>
  </si>
  <si>
    <t>{'content': 'nón đẹp, có đèn nháy và vòng chỉnh phía sau rất tiện lợi, bé nhà mình rất thích , thanks tiki nhiều nghe'}</t>
  </si>
  <si>
    <t>{'content': 'giao hàng nhanh và đúng mẫu , nhẹ và bắt mắt , hài lòng vs sp này'}</t>
  </si>
  <si>
    <t>{'content': 'mũ đẹp lắm, bộ giáp bảo hộ khá dày, còn mình thích lắm đội suốt thôi'}</t>
  </si>
  <si>
    <t>{'content': 'sản phẩm đẹp, chất lượng, giao hàng nhanh'}</t>
  </si>
  <si>
    <t>{'content': 'nón chất lượng tốt, đội vừa với bé 7 tuổi. Nón có đèn chớp phía sau bé rất thích'}</t>
  </si>
  <si>
    <t>{'content': 'Nón đẹp,bé nhà mình rất thích'}</t>
  </si>
  <si>
    <t>{'content': 'mũ rất đẹp ổn định, nhưng bộ bảo hộ k được bền lắm phần dây của bảo hộ chân quá mỏng.'}</t>
  </si>
  <si>
    <t>{'content': 'nón rất chất lượng, thiết kế đai điều chỉnh phía sau mũ kết hợp thêm đèn rất tuyệt vời'}</t>
  </si>
  <si>
    <t>{'content': 'mũ đẹp và chắc chắn, nhẹ, rất thoáng đầu khi đooin'}</t>
  </si>
  <si>
    <t>{'content': 'giao hàng tiêu chuẩn nón đẹp bé thích, nút đèn phía sau hơi khó bấm tí, đồ khuyến mãi đủ'}</t>
  </si>
  <si>
    <t>{'content': 'đẹp, nhẹ, màu sắc bắt mắt vs trẻ con, tiki giao hàng nhanh'}</t>
  </si>
  <si>
    <t>{'content': 'sản phẩm tốt nhưng bộ bảo hiểm thì xấu mũ thì tốt đẹp đóng gói sản phẩm gọn gàng Giao Hàng Nhanh'}</t>
  </si>
  <si>
    <t>{'content': 'mũ đẹp, mua hộ hàng xóm vì thấy con mình có mũ đẹp là chăm tập đạp xe hơn, giao hàng nhanh, thêm phần quà tặng bộ bảo hộ là quá oki rồi, thank shop'}</t>
  </si>
  <si>
    <t>{'content': 'Mũ cực nhẹ, chắc chắn, nhiều mẫu mã các bé rất thích, đáng mua'}</t>
  </si>
  <si>
    <t>{'content': 'mũ đep và nhẹ. rất hơp cho con của mình'}</t>
  </si>
  <si>
    <t>{'content': 'Mũ đẹp, có tặng kèm đồ bảo hộ (tuy ko dùng được nhưng đánh giá độ cao độ uy tín).'}</t>
  </si>
  <si>
    <t>{'content': 'mũ đẹp, hoạ tiết bé nhà mình rất thích, có nút điều chỉnh phía sau nên có thể đội lâu dài, rất hài lòng'}</t>
  </si>
  <si>
    <t>{'content': 'giao hàng nhanh, rất chuyên nghiệp, \nsản phẩm chuẩn hãng Protec như mô tả\ncó quà kèm theo rất dáng yêu. thankiu shop nhiều lắm'}</t>
  </si>
  <si>
    <t>{'content': 'Mũ vừa bé 3 tuổi. Set bảo hộ thì hơi bó tay bé nhưng hàng tặng vậy ngon rồi'}</t>
  </si>
  <si>
    <t>{'content': 'Sản phẩm rất tốt, nhẹ và đẹp, bé đội rất thích thú.'}</t>
  </si>
  <si>
    <t>{'content': 'bé đội vừa và đẹp, thank shop'}</t>
  </si>
  <si>
    <t>{'content': 'nón rất ok'}</t>
  </si>
  <si>
    <t>{'content': 'Con mình rất thích nón này, cứ đội vào để làm siêu nhân'}</t>
  </si>
  <si>
    <t>{'content': 'Deiohedvkoiygfffgj'}</t>
  </si>
  <si>
    <t>{'content': 'Đóng gói cẩn trọng, nón nhẹ và chắc chắn. Rất hài lòng. Cảm ơn!'}</t>
  </si>
  <si>
    <t>{'content': 'nón đẹp, nhẹ, có đèn nháy phía sau'}</t>
  </si>
  <si>
    <t>{'content': 'Mủ nhẹ sài êm, bé rất thích'}</t>
  </si>
  <si>
    <t>{'content': 'Sp nhẹ, đẹp'}</t>
  </si>
  <si>
    <t>{'content': 'Mũ đẹp nhẹ, vừa vặn'}</t>
  </si>
  <si>
    <t>{'content': 'mũ đẹp, đúng mô tả, bê nhà mình rất thích'}</t>
  </si>
  <si>
    <t>{'content': 'mũ đẹp, nhẹ , rất hài lòng'}</t>
  </si>
  <si>
    <t>{'content': 'Giao hàng nhanh, mũ nhẹ đẹp'}</t>
  </si>
  <si>
    <t>{'content': 'san pham tot dep goooooooooooooooooooooood'}</t>
  </si>
  <si>
    <t>{'content': 'Mũ nhẹ, hàng đẹp'}</t>
  </si>
  <si>
    <t>{'content': 'Hàng đẹp, đánh mua'}</t>
  </si>
  <si>
    <t>{'content': 'Hàng chính hãng giá tốt'}</t>
  </si>
  <si>
    <t>Nón Bảo Hiểm Xe Đạp Thể Thao Hiện Đại, Siêu Phẩm Mũ Bảo Hiểm Xe Đạp Sang Trọng Protec Win 069, Size L Cho Vòng Đầu Từ 58 - 61cm - Hàng Chính Hãng</t>
  </si>
  <si>
    <t>{'content': 'mũ đẹp ! giao hàng siêu nhanh\nmũ đúng như mô tả, đường nét đẹp, mạnh mẽ. \nCó mũ này đạp xe đi làm, đi chơi cũng yên tâm hơn nhiều.\nluôn luôn tin tưởng PROTEC và PROTEC luôn làm tôi hài lòng và yên tâm cả về chất lượng và mẫu mã.'}</t>
  </si>
  <si>
    <t>{'content': 'mũ chính hãng protec, nhẹ, êm , tiki giao hàng nhanh'}</t>
  </si>
  <si>
    <t>{'content': 'mũ siêu đẹp, tiki giao hàng rất nhanh và nhiệt tình, đã check và mũ đúng chuẩn của protec'}</t>
  </si>
  <si>
    <t>{'content': 'Giao hàng nhanh. Nón rất đẹp. Rất ưng ý. 👍👍👍'}</t>
  </si>
  <si>
    <t>{'content': 'đẹp, chính hãng Protec , 5* nhé shop'}</t>
  </si>
  <si>
    <t>{'content': 'Nón đẹp, nhẹ, hợp thời trang'}</t>
  </si>
  <si>
    <t>{'content': 'Mặc dù do covic nên giao hàng gần 4 tuần, nhưng mũ đẹp, sắc sảo vẫn cho 5*'}</t>
  </si>
  <si>
    <t>{'content': 'Sản phẩm thiết kế đẹp, thời trang, nhẹ, an tâm khi sử dụng.'}</t>
  </si>
  <si>
    <t>{'content': 'dung tot em không bong choc son cung rat đep ben mau minh đa fung đap xe 8 thang roi ma van moi nguỷn'}</t>
  </si>
  <si>
    <t>{'content': 'Mẫu mã đẹp, như hình'}</t>
  </si>
  <si>
    <t>{'content': 'Mũ tốt nhé mọi nguoi'}</t>
  </si>
  <si>
    <t>{'content': 'D\nHàng rất đẹp ưng ý. Cho shop 5 sao'}</t>
  </si>
  <si>
    <t>{'content': 'nhẹ, thoáng và rất thời trang'}</t>
  </si>
  <si>
    <t>{'content': 'Doi thử thay dẹp v nhẹ, ok ok'}</t>
  </si>
  <si>
    <t>{'content': 'nhẹ, chắc, đẹp'}</t>
  </si>
  <si>
    <t>{'content': 'Nón đẹp nhẹ'}</t>
  </si>
  <si>
    <t>{'content': 'Bị thiếu miếng lót bên trong. Shop giao lại miếng lót cho mình + đồng thời kiểm tra kỹ hàng khi giao!!!! đội bị đau đầu. \nVề chất lương tương đối oke. ?'}</t>
  </si>
  <si>
    <t>{'content': 'Mỏng không chắc chắn, xốp k đều'}</t>
  </si>
  <si>
    <t>{'content': 'giao hàng quá chậm:-( tận 4 tháng mới về'}</t>
  </si>
  <si>
    <t>{'content': 'tôi thấy chấp nhận được khi mua hàng'}</t>
  </si>
  <si>
    <t>Xe Thăng Bằng Tập Đi Cho Bé, Xe Chòi Chân Cho Bé Từ 18 Tháng Đến 5 Tuổi, Giúp Bé Ham Vận Động, Phát Triển Thể Chất Tối Ưu EBV GROUP An Toàn, Bền Đẹp - Hàng Chính Hãng</t>
  </si>
  <si>
    <t>{'content': 'Con m chạy chiếc này là chiếc thứ 2 nhưng lần này m mua của shop xe nhìn cứng cáp chắc chắn.xe dc shop ráp săn bánh và các phụ kiện vào.đóng gói bao kỹ luôn.con m trông chờ bửa giờ.xe cũ m mua về m phải ráp từng bộ phận cực xỉu.'}</t>
  </si>
  <si>
    <t>{'content': 'Giao hàng nhanh, đóng gói chuyên nghiệp, chuẩn chỉ. bọc sản phẩm rất cẩn thận chu đáo.\nSản phẩm việt nam, chất lượng cao. nước sơn tươi sáng, mối hàn khéo, chuẩn.\nCó hướng dẫn lắp đặt rất chi tiết, cẩn thận, dễ lắp đặt, yên xe êm, chỉnh độ cao dễ dàng\nMàu sắc rất tươi sáng. bé nhà mình thích lắm. thank tiki lắm lắm'}</t>
  </si>
  <si>
    <t>{'content': 'Lúc đầu mua ktra sp thì thấy shop giao nhầm mũ bảo hiểm , tưởng đâu bị lừa, ai ngờ mở ra thấy mũ cũng chất lượng dễ sợ mà giá cũng ngang tầm chiếc xe. Sau khi nhận được phản hồi shop đã lên lại đơn hàng mới và thanh toán luôn cho mình và có nhờ mình sau khi nhận được hàng gửi lại giúp shop cái mũ, ok thank shop vì đã tin tưởng. Về phần chiếc xe thì nhìn chung ráp xong khá cứng cáp, có khóa tăng chỉnh thông minh rất tiện dụng. Cho shop 5sao.'}</t>
  </si>
  <si>
    <t>{'content': 'Xe đẹp, shop đóng gói sản phẩm chắc chắn, cẩn thận. Giao hàng đúng hẹn, đầy đủ phụ kiện. Xe nhìn cũng chắc chắn, chưa lắp vào đi thử chưa biết mối hàn chắc chắn như nào. Nhìn xe đáng với giá tiền.'}</t>
  </si>
  <si>
    <t>{'content': 'Xe rất chắc chắn, đẹp. Cổ xe và yên xe cố định rất chắc k bị xoay hay lỏng lẽo gì cả. Màu sơn đẹp, bóng loáng, đóng gói rất cẩn thận luôn. mình tưởng shop ở tphcm mà nhận hàng thấy tận Hà Nội nhưng giao hàng khá nhanh.'}</t>
  </si>
  <si>
    <t>{'content': 'Xe đẹp và rất chắn chắn. Bé nhà mình mới 19 tháng chưa quen xe nên vẫn còn hơi sợ, phải tập từ từ. Tuy nhiên, mình cũng góp ý shop nên có thêm cái ron cao su che phần thanh sắt lòi ra của yên xe. Cái này dễ trúng chân gây nguy hiểm cho các bé.'}</t>
  </si>
  <si>
    <t>{'content': 'Sản phẩm tốt, giao hàng nhanh. Bé nhà mình 2 tuổi sử dụng phù hợp. Tay lái xe sơn ẩu, bọc ni lông khi sơn chưa khô nên rất xấu. Nhưng thôi, xe sử dụng cho trẻ em nên bỏ qua cho 5 sao.'}</t>
  </si>
  <si>
    <t>{'content': 'Xe đẹp như mẫu'}</t>
  </si>
  <si>
    <t>{'content': 'Shop gói hàng rất cẩn thận. Giao hàng trước thời gian dự kiến. Xe đẹp, chắc chắn.'}</t>
  </si>
  <si>
    <t>{'content': 'Đóng gói rất kỹ luôn, xe nhìn đẹp mà chưa biết xài ổn ko, dịch vụ giao nhận hàng rất tốt👍👍👍'}</t>
  </si>
  <si>
    <t>{'content': 'xe nhẹ nhưng rất chắc chắn, ,chuẩn hàng Việt Nam, dịch này mua cho bé lượn trong sân thất rất tốt'}</t>
  </si>
  <si>
    <t>{'content': 'Dễ dàng lắp đặt, xe chắc chắn , nên mua, xe mua tặng nên không có hình ảnh'}</t>
  </si>
  <si>
    <t>{'content': 'Sản phẩm đẹp chắc chắn nhưng lúc lắp mình bị thiếu'}</t>
  </si>
  <si>
    <t>{'content': 'Xe màu đẹp, bé cũng chịu chơi nhưng thấy phần cổ nó hơi lúc lắc không rõ là xe nó như vậy hay sao'}</t>
  </si>
  <si>
    <t>{'content': 'Giá hấp dẫn, giao hàng nhanh, hàng đi tặng nên chưa có ảnh thật, sẽ cập nhật sau'}</t>
  </si>
  <si>
    <t>{'content': 'Giao hàng đúng hẹn, đóng gói cẩn thận, đúng màu; khung xe chắc chắn, sơn đẹp; có hơi bị lệch xíu chạng ba bánh trước nhưng không ảnh hưởng lắm đến điều khiển xe.'}</t>
  </si>
  <si>
    <t>{'content': 'Giao hàng nhanh. Đúng màu, đúng mẫu. Xe nhẹ, nhưng các ốc vít ko quá chắc chắn. Phù hợp giá tiền'}</t>
  </si>
  <si>
    <t>{'content': 'rất ổn với tầm giá. có nhiều xe để chọn nhưng mình chọn vì nhu cầu, vì là xe của doanh nghiệp việt mọi thứ như mô tả.'}</t>
  </si>
  <si>
    <t>{'content': 'Xe chạy ổn'}</t>
  </si>
  <si>
    <t>{'content': 'Chắc chắn, sịn sò. Con nhà mình thích lắm. Bắt bố giữ xe cả buổi chiều. Hôm sau đau lưng luôn.'}</t>
  </si>
  <si>
    <t>{'content': 'Khung xe chắc chắn ,chất liệu bền , 10đ'}</t>
  </si>
  <si>
    <t>{'content': 'Sản phẩm đẹp, chắc chắn, giao hàng sớm hơn dự kiến, rất hài lòng'}</t>
  </si>
  <si>
    <t>{'content': 'xe đẹp giống hình ảnh mỗi tội không có chân chống giống hình shop đăng, ko biết là giao thiếu hay là shop chụp'}</t>
  </si>
  <si>
    <t>{'content': 'Xe đẹp. Chắc chắn. Màu sắc đẹp bé nhà mình rất thích. Cảm ơn shop'}</t>
  </si>
  <si>
    <t>{'content': 'Bé mình khá thích chiếc xe này, màu sắc đẹp, xe chắc chắn, vừa tầm bé 20 tháng. Rất xứng đáng so với giá tiền.'}</t>
  </si>
  <si>
    <t>{'content': 'Xe đẹp, chắc chắn'}</t>
  </si>
  <si>
    <t>{'content': 'Xe nhìn đẹp, chắc chắn, ủng hộ sản phẩm trong nước'}</t>
  </si>
  <si>
    <t>{'content': 'giao hàng sớm hơn dự kiến\nđúng màu. siêu tuyệt vời\nchúc shop ngày càng nhiều đơn hàng nhé. biết ơn'}</t>
  </si>
  <si>
    <t>{'content': 'Giao hàng nhanh, đóng gói rất cẩn thận\nhàng việt nam, an toàn luôn\nyên xe êm, lốp, khung cũng rất chắc chắn.\nbé nhà mình thích lắm. k chỉ đi. còn hạ xe nằm xuống quay bánh nữa.'}</t>
  </si>
  <si>
    <t>{'content': 'Xe đẹp, chắc chắn. Ủng hộ hàng việt nam.'}</t>
  </si>
  <si>
    <t>{'content': 'khá dễ lắp, giá hợp lý. Đẹp, xe nhẹ, hài lòng\nSo với xe hiệu to hơn thì giá cả hãng này ăn đứt'}</t>
  </si>
  <si>
    <t>{'content': 'Đẹp. Chắc chắn. Cháu mình khá thích'}</t>
  </si>
  <si>
    <t>{'content': 'rất hài lòng, tiếc 1 chút là mình muốn mua thêm giá đỡ mà k có'}</t>
  </si>
  <si>
    <t>{'content': 'Hàng đẹp , chắc chắn'}</t>
  </si>
  <si>
    <t>{'content': 'Rất đẹp, rất uy tín ạ'}</t>
  </si>
  <si>
    <t>{'content': 'Chất lượng tốt, không thua kém loại &gt; 1tr.'}</t>
  </si>
  <si>
    <t>{'content': 'Hàng Vn chất lượng tốt. Cám ơn shop!'}</t>
  </si>
  <si>
    <t>{'content': 'Được của nó hàng đẹp bền vững'}</t>
  </si>
  <si>
    <t>{'content': 'xe đẹp, chắc chắn, giá thành rẻ, bé mình thích lắm.'}</t>
  </si>
  <si>
    <t>{'content': 'xe chất lượng. láp ráp dễ. phù hợp bé từ 2 tuổi.'}</t>
  </si>
  <si>
    <t>{'content': 'Xe nhìn rất đẹp và chắc chắn. Săn sale nên giá rẻ hợp lý !'}</t>
  </si>
  <si>
    <t>{'content': 'Xe rất chắc chắn, bé con nhà mình rất thích, giá lại rẻ hơn bên ngoài, cảm ơn Tiki.'}</t>
  </si>
  <si>
    <t>{'content': 'đóng gói chuyên nghiệp, chắc chắn. xe đi nhẹ, êm'}</t>
  </si>
  <si>
    <t>{'content': 'không thấy có chân chống như hình, khung xe bị xước'}</t>
  </si>
  <si>
    <t>{'content': 'xe đẹp, chắc chắn'}</t>
  </si>
  <si>
    <t>{'content': 'xe đẹp lắm , chắc chắn, bé rất thích, thank tiki'}</t>
  </si>
  <si>
    <t>{'content': 'Khá chắc chắn. Phù hợp giá thành!'}</t>
  </si>
  <si>
    <t>{'content': 'xe đẹp, dễ lắp ráp'}</t>
  </si>
  <si>
    <t>{'content': 'xe phù hợp cho bé tầm 3 tuổi trở lên'}</t>
  </si>
  <si>
    <t>{'content': 'xe đi tốt'}</t>
  </si>
  <si>
    <t>{'content': 'xe đẹp, chất lượng tốt'}</t>
  </si>
  <si>
    <t>{'content': 'xe đẹp, đóng thùng bảo vệ xe rất chu đáo'}</t>
  </si>
  <si>
    <t>{'content': 'xe chắc chắn. nhưng không hiểu sao k có chân chống hay khung chống.'}</t>
  </si>
  <si>
    <t>{'content': 'Xe chất lượng khá ổn số với mức giá'}</t>
  </si>
  <si>
    <t>{'content': 'rất hài lòng vì khâu bọc sp rất kỹ, xe chắc chắn.'}</t>
  </si>
  <si>
    <t>{'content': 'Đúng mẫu đúng màu'}</t>
  </si>
  <si>
    <t>{'content': 'Xe đẹp, giao hàng nhanh, bé rất thích đi.'}</t>
  </si>
  <si>
    <t>{'content': 'sp dùng tốt!'}</t>
  </si>
  <si>
    <t>{'content': 'Xe chắc chắn, nước sơn đẹp, dễ lắp ráp'}</t>
  </si>
  <si>
    <t>Combo 3 Chiếc Quần Lót Nam Cao Cấp Aristino ABF01807 Chất liệu Cotton Chitosan Thuần Khiết (Giao Màu Ngẫu Nhiên) - Hàng Chính Hãng</t>
  </si>
  <si>
    <t>{'content': 'nhan duoc san pham kha som so voi du kien giao hang\nsan pham chuan hang Aristino. tem mac day du, moi luon, sx nam 2020\nrat hai long, lan dau mac soi chitosan coi ntn\nthank tiki'}</t>
  </si>
  <si>
    <t>{'content': 'Quần sịp chất lượng tốt. Giao hàng Tiki NOW lần này hơi trễ so với dự kiến nhưng cũng thông cảm vì tình trạng dịch bệnh.'}</t>
  </si>
  <si>
    <t>{'content': 'Quần ship Aristino Vẫn luôn là số 1. Shop gói hàng rất cẩn thận, Tận tình tư vấn. Cho 5*'}</t>
  </si>
  <si>
    <t>{'content': 'rất nhẹ, mền mại cảm giác như ko mặc. Gửi hàng nhanh, đóng gói cẩn thận'}</t>
  </si>
  <si>
    <t>{'content': 'Quần chuẩn aristino, mặc dễ chịu'}</t>
  </si>
  <si>
    <t>{'content': 'sản phẩm tốt, chuẩn form, tuy nhiên giao hạn trể hẹn 1 tuần do dịch covid-19'}</t>
  </si>
  <si>
    <t>{'content': 'Chất lượng tốt phết'}</t>
  </si>
  <si>
    <t>{'content': 'Chất đẹp, mềm mát, giá ok'}</t>
  </si>
  <si>
    <t>{'content': 'Hài lòng, chất liệu tốt, thoải mái dễ chịu'}</t>
  </si>
  <si>
    <t>{'content': 'giao hang nhanh, chat luong ok'}</t>
  </si>
  <si>
    <t>{'content': 'chất lượng tốt, giao hàng khá nhanh'}</t>
  </si>
  <si>
    <t>{'content': '1\nOK'}</t>
  </si>
  <si>
    <t>{'content': 'Mặc rất mát, dễ chịu, nhìn rất sang trọng'}</t>
  </si>
  <si>
    <t>{'content': 'Như hình!'}</t>
  </si>
  <si>
    <t>{'content': 'Quá tệ với tôi. Có lẽ tiền nào của đó. Mặc chật mà lại ko ôm sát dc.'}</t>
  </si>
  <si>
    <t>{'content': 'giặt đổ màu, vải mặc không dễ chịu.'}</t>
  </si>
  <si>
    <t>{'content': 'Ok sản phẩm vừa ý giá nếu rẻ hon 20% nữa thì quá tốt'}</t>
  </si>
  <si>
    <t>{'content': 'Mặc nhiều ngứa những nếp gấp'}</t>
  </si>
  <si>
    <t>{'content': 'ok lắm nha mn oi kkkkkkkk'}</t>
  </si>
  <si>
    <t>Mũ Bảo Hiểm Xe Đạp Trẻ Em Protec SMILE Họa Tiết Đội Trưởng Mỹ Có Vòng Điều Chỉnh Đầu, Có Đèn Chiếu Hậu An Toàn Phía Sau</t>
  </si>
  <si>
    <t>{'content': 'Chất và đúng với giá trị sản phẩm, hay hơn mua hàng nhập !\nChất và đúng với giá trị sản phẩm, hay hơn mua hàng nhập !\nChất và đúng với giá trị sản phẩm, hay hơn mua hàng nhập !'}</t>
  </si>
  <si>
    <t>{'content': 'Mình nhận được hàng khá sớm, giật mình khi nv gọi anh ơi em giao hàng tiki. mà ngày dự kiến giao là sang tuần\nMũ chính hãng, rất nhẹ, họa tiết đẹp.\nbé ưng lắm, thích đội lắm luôn,'}</t>
  </si>
  <si>
    <t>{'content': 'Hàng chất lượng, nên mua.'}</t>
  </si>
  <si>
    <t>{'content': 'Mũ đẹp nha cả nhà. Vừa vặn chắc chắn shop nhiệt tình giá lại ok nữa. sẽ mua mới cho cả nhà. 5 sao cho shop nè?'}</t>
  </si>
  <si>
    <t>{'content': 'Mũ đẹp, nhẹ, phù hợp cho bé dưới 3-4 tuổi, ko sợ ảnh hưởng đến đốt sống cổ khi đội mũ bảo hiểm quá nặng so với tuổi'}</t>
  </si>
  <si>
    <t>{'content': 'chất lượng sản phẩm tốt, mẫu mã đẹp, con mình rất thích.'}</t>
  </si>
  <si>
    <t>{'content': 'Mũ rất đẹp, nhẹ, rất phù hợp với bé!'}</t>
  </si>
  <si>
    <t>{'content': 'Rất đẹp sẽ ủng hộ TiKi dài2'}</t>
  </si>
  <si>
    <t>{'content': 'Nhẹ đẹp xịn đáng tiền .....'}</t>
  </si>
  <si>
    <t>{'content': 'Hàng rất đẹp..............'}</t>
  </si>
  <si>
    <t>{'content': 'Mũ đúng hình, hơi nông khi đội'}</t>
  </si>
  <si>
    <t>{'content': 'Mình đặt 2 cái nhưng 1 cái mũ đèn sau k sáng nhá shop'}</t>
  </si>
  <si>
    <t>{'content': 'mũ nhỏ'}</t>
  </si>
  <si>
    <t>Combo 5 Quần Lót Nam Boxer Thời Trang Aristino ABX 16 03</t>
  </si>
  <si>
    <t>{'content': 'Đúng hàng, đúng hạn, chất lượng tốt'}</t>
  </si>
  <si>
    <t>Nón Bảo Hiểm Trẻ Em 1/2 Đầu Có Kính Protec Kitty, Họa Tiết Captain American - Hàng Chính Hãng</t>
  </si>
  <si>
    <t>{'content': 'mũ chính hãng ptotec, nhẹ nhưng chắc chắn, màu sắc đẹp mắt, shop tư vấn nhiệt tình, sẽ ủng hộ tiếp'}</t>
  </si>
  <si>
    <t>{'content': 'mũ đẹp như hình, như mô tả\nhàng chính hãng protec\ngiao hàng thì siêu nhanh luon, gọi cái là có ngay\nthank anh ship nhiều lắm\nhọa tiết rất đẹp, bé nhà mình ưng lắm'}</t>
  </si>
  <si>
    <t>{'content': 'sản phẩm giống mô tả, còn mình đội vừa vặn, mũ chắc chắn và đẹp mắt, rất tốt, tiki giao hàng rất nhanh chóng'}</t>
  </si>
  <si>
    <t>{'content': 'Mũ rất chắc chắn và đẹp. Shop rất chiều khách hàng. Cho mình đổi sp sang size khác vừa với bạn nhà mình.'}</t>
  </si>
  <si>
    <t>{'content': 'Mũ đẹp. Chắc chắn. Đội vừa đầu bé luôn'}</t>
  </si>
  <si>
    <t>{'content': 'Uy tín, chất lượng. Xứng đáng 5*\nMũ cầm nhẹ, nhưng chắc chắn'}</t>
  </si>
  <si>
    <t>{'content': 'mũ cứng cáo, chắn chắn, đáng đồng tiền bát gạo'}</t>
  </si>
  <si>
    <t>{'content': 'sản phẩm tốt. giao hàng nhanh. đóng gói cẩn thận.'}</t>
  </si>
  <si>
    <t>{'content': 'Sẽ mua thêm 1 cái nữa cho cháu, nón đẹp, tốt'}</t>
  </si>
  <si>
    <t>{'content': 'sản phẩm đẹp, màu sắc nổi bật, chất liệu nhẹ. Tiki giao hàng đúng hẹn. Bé nhà mình đội rất thích. cám ơn Tiki và cửa hàng.'}</t>
  </si>
  <si>
    <t>{'content': 'Hàng đẹp giao hàng nhanh chất lượng tốt'}</t>
  </si>
  <si>
    <t>{'content': 'nón nhẹ, chắc, nên mua cho các bạn nhỏ đi xe cho an toàn'}</t>
  </si>
  <si>
    <t>{'content': 'mình hơi chủ quan nên kích thước hơi nhỏ so với đầu bé'}</t>
  </si>
  <si>
    <t>{'content': 'mũ đẹp + giao hàng nhanh. cực kỳ hài lòng\ntiền nào của ấy cấm có sai'}</t>
  </si>
  <si>
    <t>{'content': 'Màu sắc đẹp, êm, bé rất thích'}</t>
  </si>
  <si>
    <t>{'content': 'Màu sắc khi nhận đẹp hơn trên ảnh nhiều, nhìn có vể rất bền'}</t>
  </si>
  <si>
    <t>{'content': 'nón đẹp , bền, bé rất thích =&gt;Ok'}</t>
  </si>
  <si>
    <t>{'content': 'Mũ rất đẹp????????'}</t>
  </si>
  <si>
    <t>Quần lót bé trai ATUNER QLN024, quần chip bé trai từ 2-8 tuổi, vải cotton co giãn, chất liệu kháng khuẩn, an toàn với làn da, họa tiết dễ thương, tươi sáng – Hàng Chính Hãng</t>
  </si>
  <si>
    <t>{'content': 'mua 3 màu mà bé nhà mình suốt ngày đòi mặc khủng long 😅, lần sau chắc chỉ mua khủng long , quần đẹp chất lượng tốt, giá lại rẻ, thanks shop'}</t>
  </si>
  <si>
    <t>{'content': 'quần đẹp giá thành lại rẻ, rất hài lòng với sản phẩm nhé'}</t>
  </si>
  <si>
    <t>{'content': 'quần đẹp, chất vải mềm , bé mặc rất thoải mái, hoạ tiết đáng yêu, giao hàng nhanh , hài lòng với sản phẩm này'}</t>
  </si>
  <si>
    <t>{'content': 'giá rẻ, chất lượng tốt, sẽ ủng hộ tiếp khi có nhu cầu'}</t>
  </si>
  <si>
    <t>{'content': 'Giao hàng nhanh và đẹp'}</t>
  </si>
  <si>
    <t>{'content': 'Giao nhanh. Đẹp'}</t>
  </si>
  <si>
    <t>{'content': 'giá thành quá ok, sẽ mua tiếp 👍'}</t>
  </si>
  <si>
    <t>{'content': 'quần đẹp, giá rẻ'}</t>
  </si>
  <si>
    <t>Nón Bảo Hiểm Xe Đạp Cao Cấp Protec Win 066, Siêu Phẩm Phượng Hoàng Lửa, Mạnh Mẽ, Cá Tính - Hàng Chính Hãng</t>
  </si>
  <si>
    <t>{'content': 'đã check và xác nhận mũ chuẩn của protec, mũ rất nhẹ, chất lượng. Đội đạp xe rất thoải mái, bên trong có lớp lót đội không bị đau đầu, có vòng điều chỉnh vòng đầu nên không sợ đội chật hay lỏng luôn.Nhân viên tư vấn nhiệt tình, ủng hộ shop..'}</t>
  </si>
  <si>
    <t>{'content': 'rất hài lòng về sản phẩm, nhẹ nhàng, rất nhẹ và chắc chắn\nmàu sắc tươi sáng . đúng như shop mô tả , phượng hoàng lửa luôn. keke\ngiao hàng nhanh, nhận được hàng sớm hơn dự kiến nên càng vui hơn'}</t>
  </si>
  <si>
    <t>{'content': 'đội êm, nhẹ lại an toàn, có mũ đẹp nên chăm đi đạp xe hơn :v, a shipper rất dễ thương'}</t>
  </si>
  <si>
    <t>{'content': 'hàng đóng gói kỹ, hàng đẹp hoàn thiện...'}</t>
  </si>
  <si>
    <t>{'content': 'Chất lượng, rất hài lòng .'}</t>
  </si>
  <si>
    <t>{'content': 'Tooys'}</t>
  </si>
  <si>
    <t>{'content': 'thiết kế đẹp nhẹ hàng chính hãng giao hàng nhanh'}</t>
  </si>
  <si>
    <t>{'content': 'nón đẹp. nhân viên giao nhiệt tình'}</t>
  </si>
  <si>
    <t>{'content': 'Nón nhẹ, đẹp như hình. Rất hài lòng'}</t>
  </si>
  <si>
    <t>{'content': 'Nón đệp, nhẹ, chất lượng'}</t>
  </si>
  <si>
    <t>{'content': 'tốt. dùng ổn, nhẹ. nên mua'}</t>
  </si>
  <si>
    <t>{'content': 'Quá chất lượng và super cool'}</t>
  </si>
  <si>
    <t>{'content': 'nón rất đẹp, nhẹ'}</t>
  </si>
  <si>
    <t>{'content': 'Hàng chính hanhg'}</t>
  </si>
  <si>
    <t>{'content': 'chuẩn mũ Protec'}</t>
  </si>
  <si>
    <t>{'content': 'Mũ đẹp, nhưng tem đã bị cắt. Nên phần sản phẩm bị thiếu thông tin. Chắc NSX để giá gốc rẻ hơn giá bán nên mới bị cắt'}</t>
  </si>
  <si>
    <t>{'content': 'Thất vọng, thất vọng , thất vọng'}</t>
  </si>
  <si>
    <t>{'content': 'sao miếng đệm màu đỏ ở trong nó lại ko dính vào mũ.'}</t>
  </si>
  <si>
    <t>{'content': 'sản phẩm chắc chắn, đẹp như hình.'}</t>
  </si>
  <si>
    <t>{'content': 'Hàng đã nhận, đáp ứng yêu càu'}</t>
  </si>
  <si>
    <t>{'content': 'giao hàng ko ok'}</t>
  </si>
  <si>
    <t>Mũ Bảo Hiểm Trẻ Em 1/2 Đầu Có Kính Họa Tiết Siêu Anh Hùng Marvel CapTain American, An Toàn, Thời Trang, Nhẹ Nhàng, Chắc Chắn Protec Kitty - Hàng Chính Hãng</t>
  </si>
  <si>
    <t>{'content': 'Giao hàng nhanh, chuyên nghiệp. Sản phẩm chính hãng Protec, có tem mác sản xuất, thông tin, tem CR đầy đủ. đảm bảo chất lượng sản xuất, đảm bảo an toàn theo tiêu chuẩn của tổng cục đo lường việt nam.\nmũ đẹp. tem hình sắc nét, kính chắn gió cũng rất trong. \nbé nhà mình thích lắm. thank tiki lắm lắm'}</t>
  </si>
  <si>
    <t>{'content': 'Cực kỳ hài lòng\nMũ đẹp . tinh tế, tỉ mỉ từng chi tiết nhỏ\nhọa tiết sắc nét, nước sơn tươi sáng\nmũ chất lượng cao, nhẹ, chắc chắn\ncưng !'}</t>
  </si>
  <si>
    <t>{'content': 'Đẹppppppp. Bé mình gần 2t, có sọ khỉ, đội mấy cái nón có kính có sừng của TQ nhìn thì kute nhưng đều bị nông bề dài + rộng bề ngang &gt;&gt;&gt; đội ko vừa. Đội qua cái này thì vừa vặn, kiểu vẫn rộng bề ngang nhưng nó fit đầu hơn, ko bị nông. Kính chắc là nhìn tốt nên bé lúc nào cũng kéo kính xuống. High recommended luôn. Cứ đồ hãng cho an toàn nha các mom. Bố mẹ cũng đang đội Andes nhưng bển ko có nón cho bé nhỏ xíu tầm này'}</t>
  </si>
  <si>
    <t>{'content': 'đóng gói cẩn thânj, hộp hàng không bị móp méo , đặt giao trong ngày mà 3 tiếng đã nhận được hàng rồi ,'}</t>
  </si>
  <si>
    <t>{'content': 'đóng gói chắc chắn, giao hàng siêu nhanh'}</t>
  </si>
  <si>
    <t>{'content': 'chất lượng tốt,đóng gói cẩn thận chuyên nghiệp,nên mua nhé mọi người'}</t>
  </si>
  <si>
    <t>{'content': 'đẹp, bé dùng lâu rồi vẫn thích'}</t>
  </si>
  <si>
    <t>{'content': 'Nón đẹp, bé m rất thik. Thương hiệu Protec nên cũng yên tâm về chất lượng. Cho shop 5 sao.'}</t>
  </si>
  <si>
    <t>{'content': 'Mũ đẹp, nhẹ, chất lượng'}</t>
  </si>
  <si>
    <t>Áo Chống Nắng Nữ Atuner MN001 Dáng Ngắn, Thông Hơi, Ngăn Chặn Tia UV- Hàng Chính Hãng</t>
  </si>
  <si>
    <t>{'content': 'đóng gói đẹp, mặc rất mát , tiki giao hàng siêu nhanh'}</t>
  </si>
  <si>
    <t>{'content': 'áo đẹp, phù hợp vs giá tiền, cơ mà nhận được áo thì HN mưa rét mấy hôm nên chưa được mặc. 😅😅'}</t>
  </si>
  <si>
    <t>{'content': 'Giao hàng nhanh, đóng gói cẩn thận, áo thoáng mayt'}</t>
  </si>
  <si>
    <t>{'content': 'Áo mỏng quá ko bit tác dụng chống nắng có tốt ko'}</t>
  </si>
  <si>
    <t>{'content': 'Vải hơi mỏng, nhưng phù hợp giá tiền'}</t>
  </si>
  <si>
    <t>Áo Ngực Thể Thao Seamless, Áo Ngực Tập Yoga Thời Trang Cao Cấp, Cá Tính, Co Giãn Tốt, Ôm Gọn Vòng 1 Khi Vận Động Ibasic IBX019 - Hàng Chính Hãng</t>
  </si>
  <si>
    <t>{'content': 'đường may đẹp, vải thấm hút mồ hôi rất tốt, độ có dãn cũng tốt, sẽ giới thiệu với các chị em trong hội yoga 👍'}</t>
  </si>
  <si>
    <t>{'content': 'Chất vải mềm, mịn, êm lắm. \nChỉ điều dạng áo này không có phần để điều chỉnh độ ngắn dài của quai áo, nên mình cảm thấy có chút rộng. \nNgoài ra tất cả đều rất ok, mặc đẹp, ôm, dễ chịu lắm ...'}</t>
  </si>
  <si>
    <t>{'content': 'áo co dãn rất tốt, thấm hút mồ hôi, sử dụng 1 thời gian và rất hài lòng, sẽ mua thêm, chuẩn ibasic và giống quảng cáo'}</t>
  </si>
  <si>
    <t>{'content': 'được bạn giới thiệu, áo đẹp lắm'}</t>
  </si>
  <si>
    <t>{'content': 'Sản phẩm như hình. Đường may tinh tế. Chuẩn hãng ibasic, chất liệu mát. Độ co dãn tốt ! Đồng tiền đi đô với chất lượng\nGiao hàng nhanh, chuyên nghiệp'}</t>
  </si>
  <si>
    <t>{'content': 'Thun dày và mịn, mặc ôm vừa khít, màu đẹp, tiki giao hàng nhanh, tiếp tục ủng hộ shop nà tiki.'}</t>
  </si>
  <si>
    <t>{'content': 'Áo mặc mát, thoáng mát, dễ chịu! \nGiao hàng nhanh!'}</t>
  </si>
  <si>
    <t>{'content': 'Áo đẹp, mềm co giãn tốt'}</t>
  </si>
  <si>
    <t>{'content': 'Sản phẩm tuyệt vời. Giao hàng nhanh trong 1 tiếng ý. Đóng gói đẹp cẩn thận. Sản phẩm giống hình, sờ chất mát, rất ưng ý. Sẽ tiếp tục ủng hộ shop !'}</t>
  </si>
  <si>
    <t>{'content': 'áo đẹp.chất mềm mát...đợi giá sale sẽ mua thêm ;)))'}</t>
  </si>
  <si>
    <t>{'content': 'áo đẹp, co dãn ,thấm mồ hôi tốt'}</t>
  </si>
  <si>
    <t>{'content': 'cực kì hài lòng,giờ đặt thêm hàng nữa...'}</t>
  </si>
  <si>
    <t>{'content': 'Giao hàng nhanh, SP tốt, đẹp và chất lượng như hình ảnh'}</t>
  </si>
  <si>
    <t>{'content': 'Hàng mặc êm rất thích'}</t>
  </si>
  <si>
    <t>{'content': 'Áo vải đẹp, chắc chắn, đã mua ibasic nhiều lần và k thất vọng, sẽ tiếp tục ủng hộ'}</t>
  </si>
  <si>
    <t>{'content': 'Chất liệu mềm mịn mát, co giản tốt. Cực kỳ hài lòng. Hàng đóng gói kỹ, giao nhanh, cảm ơn Tiki'}</t>
  </si>
  <si>
    <t>{'content': 'mặc thoải mái, mùa hè cảm thấy hơi nóng, thích hợp hơn với mùa đông.OK'}</t>
  </si>
  <si>
    <t>{'content': 'Giao hàng nhanh. Áo đẹp nhẹ thoải mái. Có mút mỏng.'}</t>
  </si>
  <si>
    <t>{'content': 'Sản phẩm co giãn tốt, màu sắc đúng với hình mẫu. Tiki giao hàng nhanh trước thời gian dự tính.'}</t>
  </si>
  <si>
    <t>{'content': 'hài lòng với sản phẩm, vải khá tốt, có mác rõ ràng'}</t>
  </si>
  <si>
    <t>{'content': 'Áo xài vừa ý ghê, thun mịn, co giãn.\nTiki giao hàng nhanh, gói đẹp, nhân viên dễ thương'}</t>
  </si>
  <si>
    <t>{'content': 'Áo bền, co giãn và thấp mồ hôi'}</t>
  </si>
  <si>
    <t>{'content': 'sp ok vua van hop vs tui tien'}</t>
  </si>
  <si>
    <t>{'content': 'Mặc thích lắm, ôm, đã đk mua thêm màu xám'}</t>
  </si>
  <si>
    <t>{'content': 'Chất vải thun mềm, thoáng mát, ôm dáng. Không quá bó sát.'}</t>
  </si>
  <si>
    <t>{'content': 'Áo mặc đúng size, giá tốt, sp chính hãng'}</t>
  </si>
  <si>
    <t>{'content': '- Ưu điểm : Hàng đúng hãng công ty, được nhập khẩu từ Mỹ và tem mác đầy đủ. Chất liệu sờ vào mềm, mịn, mát, độ co dãn khá tốt. Mình nghĩ khi mặc vào sẽ hút hồ môi tốt, không làm nóng hay bí hơi, thoải mái luyện tập hơn. \n- Khuyết điểm : + Miếng mút ngực bên trong còn hơi nhẹ, mình nghĩ nó phải cứng hơn mới giữ được phần ngực nếu luyện tập hơi tác động bộ phận đó (?), bên cạnh đó, nó cũng không được cố định, mình có thể lấy ra giặt được (cái này vừa ưu vừa khuyết, tức là nó có ảnh hưởng đến phần ngực khi luyện tập với mức độ không nhẹ, mình sẽ phải cần giữ phần mút đó cho vừa vặn lại ngực hơn) \n+ Mình nhận hàng rất lâu, như Tiki thông báo thời gian đơn hàng. Mình không hiểu sao lâu vậy, 6 ngày mình mới có hàng. Hay là do thanh toán trước, hay là do nhiều đơn hàng, hay là do mùa dịch Covid-19 nên ảnh hưởng? Mình không rõ. \nDù sao, nếu liên quan đến cơ thể, nhất là luyện tập thể thao, mọi người hãy đầu tư thật tốt nhé. Với mức giá này thì là sự lựa chọn an toàn vừa giá vừa chất lượng, nhất là người bắt đầu như mình. \nChúc mọi người luôn khỏe, đẹp!'}</t>
  </si>
  <si>
    <t>{'content': 'mua cái ốp đt mấy trục ngàn shop người ta còn đóng gói kỹ càng lịch sự gửi cho khách, đây may 3 cái áo hơn 500k mà cho vô cái túi bóng mỏng hơn cả bao nilon đựng thực phẩm gửi cho khách! đúng là nhìn thôi đã thấy nó không đáng mua, chứ chưa nói j đến sd, shop tự vứt cái sản phẩm của mình xg 1 cái tầm nó thấp hơn cả rau xanh rồi! 200k cái áo chip gấp gần 10 lần so với áo bthg nên công nhận cách bán nó cũng khác người! mang tiếng áo nhập khẩu, áo nhập Trung Quốc về nó còn đóng gói hẳn hoi gấp 1000 lần mấy bà shop đóng! mang tiếng hàng nhập khẩu bán 200k mà đóng cái túi bóng mỏng hơn tờ giấy ăn 1 lớp!'}</t>
  </si>
  <si>
    <t>{'content': 'đóng gói sản phẩm xơ xài, không đáng tiền! nói là nhập khẩu mà mở cái hộp hàng ra thấy hàng đóng trả khác gì loại bét của Trung Quốc! thế mà bán 200k'}</t>
  </si>
  <si>
    <t>{'content': 'cách phục vụ của shop quá kém! đóng gói sản phẩm quá tệ'}</t>
  </si>
  <si>
    <t>{'content': 'not good mmmmmmmmmmmmh bbb'}</t>
  </si>
  <si>
    <t>{'content': 'Chất liệu ok, mặc thoải mái nhưng chưa ôm khít người lắm'}</t>
  </si>
  <si>
    <t>{'content': 'Chất liệu êm, nhưng chưa vừa khít và ôm sát như mình muốn'}</t>
  </si>
  <si>
    <t>{'content': 'chất lượng tốt so với giá thành. nhưng có vẻ miếng mút ngực k đc tốt lắm'}</t>
  </si>
  <si>
    <t>{'content': 'Ổn, ngực hơi chật, chắc là do vòng 1 to nên cảm giác thế'}</t>
  </si>
  <si>
    <t>Nón Bảo Hiểm Xe Đạp Có Kính Protec Win 018, Mũ Bảo Hiểm Xe Đạp Tiêu Chuẩn Châu Âu, Kính Mát, Chống Nắng, Chống Tia UV - Hàng Chính Hãng</t>
  </si>
  <si>
    <t>{'content': 'Vừa nhận hàng xong, mũ rất đẹp, đội vừa lắm. Sp cực kỳ chất lượng. luôn tin tưởng Protec, và Protec chưa bao giờ làm mình thất vọng cả, độ hoàn thiện cao. như mũ đua luôn.Shop pvụ rất tận tình. Ship nhanh như flash.Rất đáng tiền, sẽ ủng hộ tiếp'}</t>
  </si>
  <si>
    <t>{'content': 'mũ đẹp, kính chắn gió rất trong, kính mát, trong, dáng mũ ôm đầu đẹp luôn\nluôn tin tưởng protec\nmua được mũ ưng ý, đạp xe đi làm vừa an tâm, vừa thoải mái luôn\nđến chỗ làm không dám treo mũ ở xe - sợ bị mất :)'}</t>
  </si>
  <si>
    <t>{'content': 'mũ protec chính hãng xịn xò. mũ nhẹ và đội rất êm thêm quả kính bao ngầu?. Đáng tiền'}</t>
  </si>
  <si>
    <t>{'content': 'Nón nhẹ, dễ thương. Kính mát gọn, không vướng. Chưa xài thực tế nên chưa biết nhưng nón có lỗ thoát khí nên chắc sẽ không bị bí.'}</t>
  </si>
  <si>
    <t>{'content': 'nón nhẹ cực kỳ hài lòng'}</t>
  </si>
  <si>
    <t>{'content': 'giao hàng nhanh ,chất lượng okkkkkkkk'}</t>
  </si>
  <si>
    <t>{'content': 'Tốt. Rất hài lòng'}</t>
  </si>
  <si>
    <t>{'content': 'nón đẹp,kính chắn gío và cản bụi tốt'}</t>
  </si>
  <si>
    <t>{'content': 'Shop dễ thương quá luôn.\nGói hàng cực kĩ, hàng y hình nha mọi người.'}</t>
  </si>
  <si>
    <t>{'content': 'Nón xin'}</t>
  </si>
  <si>
    <t>{'content': 'Ok, rất đẹp'}</t>
  </si>
  <si>
    <t>{'content': 'hàng đẹp tốt chính hãng'}</t>
  </si>
  <si>
    <t>{'content': 'Mũ rất tốt , đóng gói kĩ , rất Ok ?'}</t>
  </si>
  <si>
    <t>{'content': 'Màu sơn bóng đẹp, khoá dây cần chắc chắn hơn nữa, nếu xuống dốc bị tai nạn có thể đứt đây, bung khoá.'}</t>
  </si>
  <si>
    <t>{'content': '(*) Đánh giá không tính điểm\nHàng chưa thấy đâu, mà đã báo nhận hàng'}</t>
  </si>
  <si>
    <t>Mũ Bảo Hiểm Nửa Đầu Có Kính Cao Cấp Protec Hiway Họa Tiết Đen Xanh Tem Hình COOL Ngầu (Mẫu Mới) - Hàng Chính Hãng</t>
  </si>
  <si>
    <t>{'content': 'Sản phẩm chuẩn hãng Protec, mũ rất nhẹ và chắc chắn.có tem mác đầy đủ, chứng nhận chất lượng đầy đủ.\nKính chắn gió trong, sáng.. mình đội rất vừa vặn, thoải mái.. mua 1 đôi cho hai Vk ck luôn\ngiao hàng cũng rất nhanh\nthank tiki'}</t>
  </si>
  <si>
    <t>{'content': 'mũ đẹp. rất phù hợp đi mùa này\ncó kính chắn gió trong lắm\nmũ nhẹ, chắc chắn'}</t>
  </si>
  <si>
    <t>{'content': 'giống ảnh shop đăng, đã check và chuẩn protec, giá rẻ hơn so vs mua ngoài 👍'}</t>
  </si>
  <si>
    <t>{'content': 'Một sự lựa chọn xứng đáng, từ khâu kiểu dáng đến chất lượng lẫn nhà shop đều hoàn hảo. đáng mua lắm mọi người nên mua không phải đắng đo .tuyệt vời'}</t>
  </si>
  <si>
    <t>{'content': 'Mũ đẹp, chắc chắn, có tem CR kiểm định chất lượng đảm bảo an toàn\nKính chắn gió kín đáo vừa vặn. màu trong . đội dễ nhìn\nhài lòng lắm\nshop bán hàng chuẩn hãng'}</t>
  </si>
  <si>
    <t>{'content': 'mũ nhẹ, gương sáng. ok'}</t>
  </si>
  <si>
    <t>{'content': 'mũ nhìn đẹp, kính trong nhìn k bị mỏi mắt, tuy nhiên dây đeo cảm giác k chắc cahwns'}</t>
  </si>
  <si>
    <t>Mũ Bảo Hiểm Trẻ Em 1/2 Đầu Có Kính Protec Kitty Họa Tiết Nữ Hoàng Băng Giá Frozen Thời Trang, An Toàn, Chất Lượng - Hàng Chính Hãng - Màu Xanh</t>
  </si>
  <si>
    <t>{'content': 'Mũ đẹp, chất lượng tốt, nhẹ nhàng, kính trong và rất chắc chắn, có tem kiểm định rõ ràng, họa tiết sắc nét, tươi sáng. bé nhà mình ưng lắm.\nĐóng gói cũng rất cẩn thận, giao hàng thì nhanh nữa\nthank tiki lắm'}</t>
  </si>
  <si>
    <t>{'content': 'nón đẹp, xịn , shop phục vụ chu đáo và nhiệt tình, hơi rộng vs bé nhà mình 1 chút nhưng bé lớn nhanh nên sẽ đội được lâu dài hơn'}</t>
  </si>
  <si>
    <t>{'content': 'Nón đẹp, nhựa tốt, đội rất chắc chắn, hài lòng'}</t>
  </si>
  <si>
    <t>{'content': 'Mình sz M mua cho bé 6t thì hơi to xíu nhưng mẫu mã đẹp, dây quai chắc chắn'}</t>
  </si>
  <si>
    <t>{'content': 'Sản phẩm rất đẹp, oke nhưng tiếc mình nhận được nón to không vừa với bé. Tiki chưa hỗ trợ nhận đổi hàng, vậy thì không linh hoạt cho lắm'}</t>
  </si>
  <si>
    <t>{'content': 'Mũ rất đẹp, chắc chắn'}</t>
  </si>
  <si>
    <t>{'content': 'hàng nhìn chất lượng, đóng gói cẩn thận, giao hàng nhanh hhhhhhhhhhhhhhh'}</t>
  </si>
  <si>
    <t>{'content': 'Nón nhẹ, êm, màu sắc đẹp, đầy đủ tem mác protect, bé rất thích'}</t>
  </si>
  <si>
    <t>{'content': 'Chất lượng tốt, tuy nhiên chon sai kích thước. Bé đội rộng quá, mong Tiki hỗ trợ đổi trả.'}</t>
  </si>
  <si>
    <t>{'content': 'Đóng gói đẹp, cẩn thận'}</t>
  </si>
  <si>
    <t>{'content': 'Phần thông khí trên nắp bị thủng sau 1 tháng dùng'}</t>
  </si>
  <si>
    <t>Combo 3 Chiếc Quần Lót Nam Tam Giác Thời Trang Aristino AC 02</t>
  </si>
  <si>
    <t>{'content': 'Rất tốt. vừa vặn, độ co giãn phù hợp, tạo sự thoải mái.'}</t>
  </si>
  <si>
    <t>{'content': 'Hàng đúng hình ảnh. Giao hàng đúng thời gian.'}</t>
  </si>
  <si>
    <t>{'content': 'sản phẩm giống với mô tả'}</t>
  </si>
  <si>
    <t>{'content': 'Mình mua size S cho đứa em 35Kg mặc vừa'}</t>
  </si>
  <si>
    <t>{'content': 'Nhìn cũng được, chưa mặc nên không biết tn, mỗi tội shop giao cả 3 màu đen :('}</t>
  </si>
  <si>
    <t>{'content': 'sản phẩm như hình nhưng k bt để lâu rồi hay sao mà có mùi khó chịu, cần giặt kỹ trc khi xài'}</t>
  </si>
  <si>
    <t>{'content': 'nhận đúng hàng thanks shop'}</t>
  </si>
  <si>
    <t>{'content': 'Dùng tốt so với tầm giá. Gửi nhanh, nhân viên nhiệt tình.'}</t>
  </si>
  <si>
    <t>Combo 5 Quần Lót Nữ Thun Lạnh Phối Ren Atuner QL012, Hàng Đẹp, Co Giãn Đàn Hồi Tốt - Hàng Chính Hãng</t>
  </si>
  <si>
    <t>{'content': 'rất hài lòng, sản phẩm giống như mô tả. thun lạnh, ren mềm mặc thoải mái\nhàng chuẩn hãng , Thương hiệu Atuner\nhàng VN, giá cả hợp lý'}</t>
  </si>
  <si>
    <t>{'content': 'hài lòng, sản phẩm như mô tả\nsố lượng 5 chiếc, giá cả hợp lý\nưng ý. hộp cũng đẹp\nthank shop'}</t>
  </si>
  <si>
    <t>{'content': 'Hàng giao không đúng như quản cáo ,đưa hàng gồm nhiều loại ko giống nhau có 1quan cũ và bị rách ,sop bán hàng tệ lừa khách lại còn thu phí giao nhanh .Mọi người đừng mua sop này .Mong tiki làm việc lại cách sop bán hàng chụp giật kiểu này'}</t>
  </si>
  <si>
    <t>{'content': 'chất mát, mịn , giao hàng max nhanh, shop tư vấn nhiệt tình'}</t>
  </si>
  <si>
    <t>{'content': 'Chất liệu như mô tả. Điểm trừ: -1 Sao: Giao màu không đủ ( mình nhận 4 cái màu da,1 màu trắng, không có màu đen). -1 Sao: TIKI APP giỏ hàng và mục quản lý đơn hàng siêu bất tiện: Không hiện được size quần áo khách đã chọn như TikiWeb, khiến mình không biết mình đã chọn nhầm size L (m chọn size M). Chưa thấy app mua quần áo nào kg hiện size khách đã chọn như TIKI. Màn hình điện thoại nhỏ, Tiki hay mặc định Size trước chứ kg yêu cầu chọn size khi khách cho vào giỏ như Shoppee, đơn hàng lại không hiện size, LÀM SAO KHÁCH HÀNG QUẢN LÝ ĐƯỢC SAI SÓT MẶT HÀNG ĐÃ CHỌN????'}</t>
  </si>
  <si>
    <t>{'content': 'Tôi đặt mua 2 x combo 5 cái, nhưng khi kiểm tra lại thì thiếu 1 cái, shop chỉ giao 9 cái thôi'}</t>
  </si>
  <si>
    <t>{'content': 'Quần mặc ok, giá sale quá hời, 10₫ nhé'}</t>
  </si>
  <si>
    <t>{'content': 'tốt so với giá. màu hơi chán.'}</t>
  </si>
  <si>
    <t>{'content': 'sản phẩm đóng gói chắc chắn ,giao hàng nhanh giá thành thì khá rẻ, chất liệu mát'}</t>
  </si>
  <si>
    <t>{'content': 'set 5 quần cũng mẫu nhưng chất vải lại không giống nhau, 2 cái mỏng, 2 cái giày vừa vừa, và 1 cái siêu giày'}</t>
  </si>
  <si>
    <t>{'content': 'cực mát luôn, vải mềm mát'}</t>
  </si>
  <si>
    <t>{'content': 'màu đẹp, mặc êm'}</t>
  </si>
  <si>
    <t>{'content': 'có cái rách lủng kiểm tra chưa kỉ đã đóng giao'}</t>
  </si>
  <si>
    <t>{'content': 'đã nhận được hàng, đẹp, trơn, thun lạnh mát, giá tốt sẽ ủng hộ shop'}</t>
  </si>
  <si>
    <t>{'content': 'quần đéo ra gì.....? ai định mua bỏ đi'}</t>
  </si>
  <si>
    <t>{'content': 'quần lót đẹp , chất vải mềm , chỉ có gen hơi lớn'}</t>
  </si>
  <si>
    <t>{'content': 'chất liệu vải bị đổ màu rất nhiều'}</t>
  </si>
  <si>
    <t>{'content': 'giá rẻ, quần đẹp'}</t>
  </si>
  <si>
    <t>{'content': 'Chọn đủ màu ma shop gui moi 2 mau'}</t>
  </si>
  <si>
    <t>{'content': 'rất hài lòng về sản phẩm\nsản phẩm đẹp, giá tốt, discount tốt'}</t>
  </si>
  <si>
    <t>{'content': 'quần lót nữ như hình, giống mô tả\nđẹp\nhàng chuẩn\nthank tiki'}</t>
  </si>
  <si>
    <t>{'content': 'Chất mịn mát'}</t>
  </si>
  <si>
    <t>{'content': 'quá vừa lại đẹp'}</t>
  </si>
  <si>
    <t>{'content': 'quần đẹp\nsản phẩm như mô tả\nđẹp\nthank tiki'}</t>
  </si>
  <si>
    <t>{'content': 'Bà xã mặc rất đẹp,dễ chịu.'}</t>
  </si>
  <si>
    <t>{'content': 'rất vừa vặn'}</t>
  </si>
  <si>
    <t>{'content': 'quần đẹp\nhài lòng lắm'}</t>
  </si>
  <si>
    <t>Mũ bảo hiểm nửa đầu Protec Rosa không kính RLW - Hàng Chính Hãng</t>
  </si>
  <si>
    <t>{'content': 'Hàng đẹp chất đúng thương hiệu'}</t>
  </si>
  <si>
    <t>{'content': 'dự kiến 16 mới giao nhưng 15 đã nhận được rồi. đóng hàng rất chuyên nghiệp.\nMũ chuẩn hãng, nhẹ mà rất chắc chắn, màu sắc nam tính. hộp cũng rất đẹp\nthankiu'}</t>
  </si>
  <si>
    <t>{'content': 'Đội nón này tạt đầu xe tải là ngon cơm'}</t>
  </si>
  <si>
    <t>{'content': 'Nón tốt thông thoáng cho người nào ra mồ hôi nhiều,,, mình rất thích'}</t>
  </si>
  <si>
    <t>{'content': 'mủ nhẹ, giao nhanh, tiện lợi'}</t>
  </si>
  <si>
    <t>{'content': 'Đầu mình to nên phải dùng loại này mới vừa. Mũ của protec thì yên tâm chắc chắn nha mọi ng. Đội chỉ cũ đi chứ k hỏng đâu. M dùng đc nửa năm rồi, xước hét cả vì k giữ ?'}</t>
  </si>
  <si>
    <t>{'content': 'Nhẹ mà chắc chắn ,đáng mua nha'}</t>
  </si>
  <si>
    <t>{'content': 'Đẹp. Hợp ý. Hơn 1 ngày là giao hàng'}</t>
  </si>
  <si>
    <t>{'content': 'Giao hàng nhanh. mẫu nón này nhỏ nên phù hợp cho bạn nào đầu nhỏ thôi. Shipper dễ thương.'}</t>
  </si>
  <si>
    <t>{'content': 'Hàng Protec nhẹ, chắc chắn. Đẹp rất hợp với mình. Hàng giao từ Hà nội chuẩn luôn. Tiki rất uy tín, cảm ơn tiki'}</t>
  </si>
  <si>
    <t>{'content': 'Sản phẩm giá ok, chắc chắn nhưng trọng lượng nặng.'}</t>
  </si>
  <si>
    <t>{'content': 'Mũ nhẹ &amp; đẹp &amp; chắc chắn như các mũ Protec khác. Tiếc là mũ không có hệ thống treo để điều chỉnh độ rộng đầu như một số mũ Protec khác.'}</t>
  </si>
  <si>
    <t>{'content': 'Nhẹ,thoáng.Đóng gói cẩn thận'}</t>
  </si>
  <si>
    <t>{'content': 'tuyet voi.khong can phai noi gi them.'}</t>
  </si>
  <si>
    <t>{'content': 'Mũ màu rất xinh, chắc chắn'}</t>
  </si>
  <si>
    <t>{'content': 'Nón nhẹ, đội dễ chịu. Màu y hình'}</t>
  </si>
  <si>
    <t>{'content': 'Sang, nhẹ, và quan trọng là an toàn.'}</t>
  </si>
  <si>
    <t>{'content': 'protec mũ bảo hiểm nhiều người dùng.'}</t>
  </si>
  <si>
    <t>{'content': 'Sp chat luong tot. Nhẹ đầu. Chắc chắn'}</t>
  </si>
  <si>
    <t>{'content': 'Nón đẹp, nhẹ đầu, giá cả hợp lí'}</t>
  </si>
  <si>
    <t>{'content': 'Sản phẩm tốt, mẫu lì hơi bám bụi, nên lấy mãu trơn'}</t>
  </si>
  <si>
    <t>{'content': 'Cái xoay chỉnh ở sau mũ to quá gây đau nên phải tháo ra.'}</t>
  </si>
  <si>
    <t>{'content': 'sản phẩm tớt'}</t>
  </si>
  <si>
    <t>Combo 3 Chiếc Quần Lót Nữ Thời Trang Không Đường May iBasic V188, Mềm Mịn, Thoáng Mát - Hàng Chính Hãng</t>
  </si>
  <si>
    <t>{'content': 'Thấy vợ bảo mặc thích lắm, mềm mại, mịn màng, mát mẻ. Không in vết dễ phối hợp với các loại quần, váy vóc. Giá cả phải chăng, đóng gói rất cẩn thận, giao hàng rất nhanh. Cảm ơn tiki sẽ còn ủng hộ'}</t>
  </si>
  <si>
    <t>{'content': 'Sản phẩm ibasic mình dùng cảm giác rất ok. Đã là fan của ibasic nhiều năm. Mua quần đúc này mặc chất liệu mềm và rất thích. Free size nên thoải mái. Tiki gói hàng cẩn thận và giao nhanh'}</t>
  </si>
  <si>
    <t>{'content': 'Rất ưng cách phục vụ của shop. Mình đặt 2 combo đều đc giao rất nhanh, đóng gói cẩn thận và điều mình thích nhất là có đủ các màu. Hàng chuẩn iBasic nên rất yên tâm ạ. Mình chụp bị dìm, ở ngoài còn đẹp hơn trong ảnh'}</t>
  </si>
  <si>
    <t>{'content': 'Mua 02 sản phẩm, mặc thử chất vải thấy mịn, thích nhất ko có vết hằn. Freee size nên mình dễ mặc hơn. Lựa đồ cho nhanh. Tiki đóng gói cẩn thận và giao nhanh'}</t>
  </si>
  <si>
    <t>{'content': 'mặc thấy chất liệu rất ổn, thoáng khí , vải mềm, không tạo vết. mặc em quần đúc nay cảm thấy thoải mái. Tiki giao hàng nhanh, gói hàng cẩn thận'}</t>
  </si>
  <si>
    <t>{'content': 'Mặc thử thấy chất liệu mềm mịn, không có vết hằn, sản phẩm co giãn tốt. Giao hàng nhanh và đúng các màu mình ưng. Cảm ơn tiki'}</t>
  </si>
  <si>
    <t>{'content': 'Hàng hãng nhưng giá hạt dẻ chất lượng thì khỏi bàn, giao hàng nhanh, rất hài lòng nên tặng shop 5 sao'}</t>
  </si>
  <si>
    <t>{'content': 'Shop giao hàng siêu nhanh. Quần sờ rất mịn, mát tay, co giãn tốt, màu đẹp. Đáy quần 2 lớp bên trong có lớp lót cotton nữa. Ưng'}</t>
  </si>
  <si>
    <t>{'content': 'Quần su đúc nên mặc thoải mái không bị hằn mông. Chất rất đẹp. Giá cả hợp lý. Nên mua nhé mọi người'}</t>
  </si>
  <si>
    <t>{'content': 'Hàng chất lượng. Shop tư vấn nhiệt tình. Giao hàng nhanh. Màu sắc nhã nhặn'}</t>
  </si>
  <si>
    <t>{'content': 'Mua tặng vk, vk bảo mặc thích vs mềm mịn, giao hàng lại nhanh. đúng hình ảnh quảng cáo'}</t>
  </si>
  <si>
    <t>{'content': 'chất lượng tốt, mua lần 3 rồi, quần mềm mại,mặc rất thoải mái'}</t>
  </si>
  <si>
    <t>{'content': 'Chất liệu thoáng mát, không đường may phù hợp với cả mặc quần Tây và váy. Free size nên cỡ nào cũng okie'}</t>
  </si>
  <si>
    <t>{'content': 'Quần đep, mặc thoải mái, giao hàng nhanh'}</t>
  </si>
  <si>
    <t>{'content': 'Đã nhận hàng sớm hơn dự kiến\nHÀng chuẩn hãng ibasic, mềm mịn, đẹp, kiểu dáng trẻ trung\nmàu sắc tươi sáng'}</t>
  </si>
  <si>
    <t>{'content': 'rất mát mẻ và mịn màng. Nhưng vẫn còn nhỏ đv người lớn từ 65 kg ttrở lên'}</t>
  </si>
  <si>
    <t>{'content': 'giao nhanh,sản phẩm đẹp,mình 52kg mặc hơi chật'}</t>
  </si>
  <si>
    <t>{'content': 'Nhận được đúng 3 màu yêu thích luôn ^ ^. Chất liệu mát mẻ. Cảm ơn giao hàng rất nhanhg'}</t>
  </si>
  <si>
    <t>{'content': 'Chất quần mát, dễ chịu. Quần freesize nhưng size nhỏ'}</t>
  </si>
  <si>
    <t>{'content': 'vải mềm mát, giao hàng cực nhanh'}</t>
  </si>
  <si>
    <t>{'content': 'Sản phẩm không đường may đẹp, mát mịn. Đáng tiền để mua. Cảm ơn'}</t>
  </si>
  <si>
    <t>{'content': 'Sản phẩm rất ổn nhed'}</t>
  </si>
  <si>
    <t>{'content': 'san pham chat luong tot, mau ma dep, giao hang nhanh'}</t>
  </si>
  <si>
    <t>{'content': 'Sản phẩm tốt, giá hợp lý. Giao hàng thân thiện, cảm ơn tiki'}</t>
  </si>
  <si>
    <t>{'content': 'chất co dãn thoáng mát, vừa vặn'}</t>
  </si>
  <si>
    <t>{'content': 'Mềm mịn mát'}</t>
  </si>
  <si>
    <t>{'content': 'Mông dưới 100 thoải mái nha'}</t>
  </si>
  <si>
    <t>{'content': 'Sản phẩm tốt, mát mịn. Giao hàng nhanh'}</t>
  </si>
  <si>
    <t>Mũ Bảo Hiểm Trẻ Em 1/2 Đầu Có Kính Protec Kitty, Họa Tiết Minion, An Toàn, Thời Trang - Hàng Chính Hãng</t>
  </si>
  <si>
    <t>{'content': 'kính trong, mũ đẹp, bé nhà mình đội vừa xinh, đóng gói cẩn thận, đã check và đúng là sản phẩm chính hãng, tiki giao hàng rất nhanh'}</t>
  </si>
  <si>
    <t>{'content': 'Sản phẩm rất OK, đẹp như hình, kính trong dễ nhìn\nHàng chuẩn hãng Protec, chắc chắn, nhẹ, chất lượng'}</t>
  </si>
  <si>
    <t>{'content': 'Sản phẩm tốt, đẹp, giống mô tả. Nên mua cho bé nếu có nhau cầu'}</t>
  </si>
  <si>
    <t>{'content': 'Màu sắc tươi sáng rất đẹp'}</t>
  </si>
  <si>
    <t>{'content': 'Sản phẩm như mô tả. Màu sơn sắc xảo. Bé thích'}</t>
  </si>
  <si>
    <t>{'content': 'bé nhà mình thích lắm , đội suốt thôi 🥰🥰'}</t>
  </si>
  <si>
    <t>{'content': 'sản phẩm đẹp , nhẹ. bé nhà mình rất thích'}</t>
  </si>
  <si>
    <t>{'content': 'Nhanh, cẩn thận khi đóng, đúng sp'}</t>
  </si>
  <si>
    <t>{'content': 'sản phẩm y hình, đẹp, chắc chắn'}</t>
  </si>
  <si>
    <t>{'content': 'nhìn rất chất lượng, giao nhanh'}</t>
  </si>
  <si>
    <t>{'content': 'Mũ tốt'}</t>
  </si>
  <si>
    <t>{'content': 'Hàng đóng gói cẩn thận, chắc chắn, mũ đẹp, bé rất thích đeo'}</t>
  </si>
  <si>
    <t>{'content': 'Thùng hàng bên ngoài bình thường nên tôi k khui ngay trc mặt shipper tiki. Nhưng khui ra muc giao đã bị trầy xước như vậy, đề nghị tiki hỗ trợ đổi trả sp! Xin cảm ơn! Sau khi giải quyết xong tôi sẽ đánh giá sao lại!'}</t>
  </si>
  <si>
    <t>{'content': 'Phần ốc bắt vào kính dễ rớt ra, dây đeo dễ tuột lỏng ra'}</t>
  </si>
  <si>
    <t>Mũ Bảo Hiểm Nửa Đầu Có Kính Protec Hiway Họa Tiết Trắng Xanh Tem Hình Số 8 (Mẫu Mới) - Hàng Chính Hãng</t>
  </si>
  <si>
    <t>{'content': 'Mũ đẹp hơn mong đợi, màu sắc tươi sáng hình in sắc nét cầm nặng tay kính cũng dày dặn đặc biệt đóng hàng vô cùng cẩn thận mang lại cho mình cảm giác shop trân trọng từng khách hàng. shop uy tín lắm luôn'}</t>
  </si>
  <si>
    <t>{'content': 'Mũ đẹp, thời trang\nMẫu mũ chính hãng Protec an toàn, có tem CR chứng nhận an toàn chất lượng\nthankiu tiki lắm lắm\nKính trong. đóng gói cẩn thận\nmũ nhẹ nhàng'}</t>
  </si>
  <si>
    <t>{'content': 'mũ đẹp - chuẩn hãng\ntiki giao hàng rất nhanh\nchuyên nghiệp\nmũ sơn tươi sáng, chắc chắn, kính trong'}</t>
  </si>
  <si>
    <t>{'content': 'Mũ đẹp hơn trên ảnh, nhẹ và đẹp lắm, mọi người nên mua dùng cho yêb tâm. tiki giao hàng quá nhanh luôn'}</t>
  </si>
  <si>
    <t>{'content': 'Mu sieu dep, shop dong goi ky va giao hang nhanh nua'}</t>
  </si>
  <si>
    <t>{'content': 'sản phẩm đẹp, nón chắc và không bị trầy khi giao hàng, sp giống y chang trong hình, mình thik nón có kính này vì che giá bụi'}</t>
  </si>
  <si>
    <t>{'content': 'nón đẹp,chất lượng , kính trong và dày , sẽ ủng hộ tiếp nếu có nhu cầu'}</t>
  </si>
  <si>
    <t>{'content': 'Sau 2 năm sử dụng thì đây vẫn là chiếc mũ mình thích nhất. Màu sắc, kiểu dáng đẹp, bền, chắc chắn'}</t>
  </si>
  <si>
    <t>{'content': 'nón nhẹ, ko trầy xước, rất chắc chắn'}</t>
  </si>
  <si>
    <t>{'content': 'mũ chất lượng'}</t>
  </si>
  <si>
    <t>{'content': 'nón đẹp nhưng mình mang hơi hãm nên cho 4*'}</t>
  </si>
  <si>
    <t>Mũ Bảo Hiểm Trẻ Em Nửa Đầu Có Kính Protec Kitty, Họa Tiết Đội Trưởng Mỹ, An Toàn, Chắc Chắc, Thời Trang - Hàng Chính Hãng</t>
  </si>
  <si>
    <t>{'content': 'sản phẩm đẹp hơn trong hình, họa tiết như mô tả.\nhàng Protec nhẹ, chắc chắn, kính chắn bụi rất trong, nhẹ.\nmũ có tem CR khẳng định chất lượng cao cấp. có năm sản xuất 2020 luôn.\nđảm bảo an toàn chất lượng.\nhọa tiết anh hùng nước mỹ mạnh mẽ, an toàn, bé nhà mình thích lắm luôn'}</t>
  </si>
  <si>
    <t>{'content': 'đóng gói cẩn thận, màu sắc đúng hình đăng, đẹp lắm, bé nhà mình rất thích'}</t>
  </si>
  <si>
    <t>{'content': 'Sản phẩm ok, chắc chắn giống hình mô tả'}</t>
  </si>
  <si>
    <t>{'content': 'Mũ nhẹ, mẫu y hình, shop giao đúng mẫu và size đã chọn, giá cả khá mềm'}</t>
  </si>
  <si>
    <t>{'content': 'giao hàng nhanh. đặt phát là có luôn\nsản phẩm đúng như mô tả\nrất ưng ý luôn\nluôn luôn tin tưởng tiki'}</t>
  </si>
  <si>
    <t>{'content': 'Nón rất vừa cho bé, chắc chắn, thoải mái'}</t>
  </si>
  <si>
    <t>{'content': 'Đúng như miêu tả. Tuy giá hơi cao nhưng chấp nhận được'}</t>
  </si>
  <si>
    <t>{'content': 'nón quá đẹp. giống y hình ảnh'}</t>
  </si>
  <si>
    <t>{'content': 'Mũ đẹp, chắc chắn, nói chung ok'}</t>
  </si>
  <si>
    <t>{'content': 'mũ đẹp, chất lượng ổn'}</t>
  </si>
  <si>
    <t>{'content': 'to đội ko vừa. bé nhà mình đo vòng đầu gần 52cm.'}</t>
  </si>
  <si>
    <t>Mũ Bảo Hiểm 1/2 Đầu Có Kính Size Lớn Protec VIC, Mẫu Kính Mới, An Toàn, Chắc Chắn, Thời Trang - Hàng Chính Hãng</t>
  </si>
  <si>
    <t>{'content': 'cực kỳ hài lòng\nhàng chuẩn hãng protec, có tem chứng nhận an toàn đầy đủ nên yên tâm lắm\ntiki hỗ trợ tốt, giao hàng nhanh, an toàn luôn\nthank tiki\nthank protec'}</t>
  </si>
  <si>
    <t>{'content': 'rất hài lòng\nmũ đẹp, nhự, chắc chắn\ngáy mũ sâu hơn các mũ bình thường, nên cảm giác an toàn hơn nhiều\nhàng protec chuẩn luôn'}</t>
  </si>
  <si>
    <t>{'content': 'hàng đẹp, hài lòng\ntiki rất chuẩn chỉ\nkhuyến mại nhiều. giao hàng đúng hẹn\nsản phẩm chuẩn hãng, được tặng cả túi luôn\nan toàn chất lượng\nthank tiki\nthank protec\nthank shop'}</t>
  </si>
  <si>
    <t>{'content': 'ok san pham tot Mũ Bảo Hiểm 1/2 Đầu Có Kính Size Lớn Protec VIC, Mẫu Kính Mới, An Toàn, Chắc Chắn, Thời Trang - Hàng Chính Hãng'}</t>
  </si>
  <si>
    <t>{'content': 'giao hàng siêu nhanh\nmũ đẹp.\nthời trang, độ hoàn thiện rất cao\nluôn tin tưởng protec, đúng là tiền nào của đó'}</t>
  </si>
  <si>
    <t>{'content': 'mũ đẹp như hình mô tả\nsản phẩm chuẩn hãng Protec, nhẹ, ôm đầu, kính trong\nđóng gói cẩn thận\nthank tiki lắm\nthank shop'}</t>
  </si>
  <si>
    <t>{'content': 'mũ tôt, chắc chắn, nên mua!'}</t>
  </si>
  <si>
    <t>{'content': 'Sản phẩm nhỏ gọn.'}</t>
  </si>
  <si>
    <t>{'content': 'Đặt hàng màu tím than giao hàng màu xám quá mất khách'}</t>
  </si>
  <si>
    <t>{'content': 'Hàng binh thương. Không đẹp'}</t>
  </si>
  <si>
    <t>{'content': 'đẹp lắm\nmũ quả là siêu nhẹ thật\nchắc là chiếc mũ bảo hiểm duy nhất đến giờ mình thấy nó nhẹ vậy\nnhưng lại rất cứng cáp\nchắc chắn\nđược cấp CR kiểm định chất lượng\nhàng Protec thì khỏi lo về chất lg luôn\nthank tiki luôn cung cấp những sản phẩm tốt nhất'}</t>
  </si>
  <si>
    <t>{'content': 'đúng là siêu nhẹ\nnhẹ lắm ấy, nhẹ nhất trong các loại mũ. Trọng lượng như mu xe đạp\nnhưng rất chắc chắn, hàng chuẩn hãng Protec\ncó chứng nhận CR về chất lượng an toàn khi sử dụng đi xe đạp\ntiki đóng gói cẩn thận'}</t>
  </si>
  <si>
    <t>{'content': 'siêu nhẹ thật\nnhư mũ xe đạp ấy nhưng lại là mũ xe máy\nchắc chắn\nhàng Protec thì cao cấp luôn. chất lượng ngon lành luôn'}</t>
  </si>
  <si>
    <t>{'content': 'ở ngoài là màu trắng tinh không như trong ảnh mình chụp, mũ đc, hình in chìm tinh tế, quai chắc chắn, hàng đẹp trong tầm giá'}</t>
  </si>
  <si>
    <t>{'content': 'Nón nhẹ, đội an toàn'}</t>
  </si>
  <si>
    <t>{'content': 'Nhẹ, mẫu mã đẹp, bền, thông thoát phù hợp với thời tiết nắng mưa thất thường của sài gòn'}</t>
  </si>
  <si>
    <t>{'content': 'mũ nhẹ , chất lượng tốt nhé, tuy nhiên phần che chắn đầu thì không sâu bằng mũ cũ của mình nên mới đội thấy hơi trống.'}</t>
  </si>
  <si>
    <t>{'content': 'mũ đẹp, giao hàng nhanh, nhân viên cũng rất nhiệt tình\nđúng là siêu nhẹ, rất nhẹ mà ôm đầu, chắc chắn\nmũ đẹp hơn ảnh chụp'}</t>
  </si>
  <si>
    <t>{'content': 'ok. nhưng ko có tăng đơ giống trong sản phẩm đăng'}</t>
  </si>
  <si>
    <t>{'content': 'Mũ nhẹ, nước sơn đẹp, Protec mình vẫn thấy uy tín'}</t>
  </si>
  <si>
    <t>{'content': 'Mũ nhẹ hơn mình tưởng. Hàng Protec thì yên tâm rồi. Giao hàng nhanh. Shop rất uy tín'}</t>
  </si>
  <si>
    <t>{'content': 'Mũ y hình nên không chụp. Đội cảm giác rất nhẹ, thoải mái và ôm đầu.'}</t>
  </si>
  <si>
    <t>{'content': 'mũ đẹp như mô tả\nđúng là siêu nhẹ thật\nhàng chuẩn hãng Protec luôn\nthank tiki lắm lắm'}</t>
  </si>
  <si>
    <t>{'content': 'giao nhanh. san pham nhu hinh. chinh hang'}</t>
  </si>
  <si>
    <t>{'content': 'Rất nhẹ và đẹp'}</t>
  </si>
  <si>
    <t>{'content': 'nón đẹp, chất lượng'}</t>
  </si>
  <si>
    <t>{'content': 'Mũ nhẹ, ôm đầu, cảm giác thoải mái.'}</t>
  </si>
  <si>
    <t>{'content': 'siêu nhẹ'}</t>
  </si>
  <si>
    <t>{'content': 'giao hàng nhanh, màu sắc bóng đẹp,'}</t>
  </si>
  <si>
    <t>{'content': 'mũ đẹp, nhẹ, gói hàng cẩn thận'}</t>
  </si>
  <si>
    <t>{'content': 'giao hàng nhanh, mũ chất lượng'}</t>
  </si>
  <si>
    <t>{'content': 'mũ rất nhẹ và chắc chắn'}</t>
  </si>
  <si>
    <t>{'content': 'Mũ đẹp, cứng cắp. Hàng chính hãng'}</t>
  </si>
  <si>
    <t>{'content': 'Mũ bền, mẫu mã ổn'}</t>
  </si>
  <si>
    <t>Set 5 quần lót bé trai ATUNER QLN024, quần chip bé trai từ 2-8 tuổi, vải cotton co giãn, chất liệu kháng khuẩn, an toàn với làn da, họa tiết dễ thương, tươi sáng – Hàng Chính Hãng</t>
  </si>
  <si>
    <t>{'content': 'sản phẩm đẹp, giá cả phải chăng, ủng hộ hàng Việt Nam nên thấy rất hài lòng, giao hàng nhanh và thân thiện'}</t>
  </si>
  <si>
    <t>{'content': 'hoạ tiết đẹp mắt, bé rất thích, chất cotton nên mềm và co giãn tốt, giá cả ổn'}</t>
  </si>
  <si>
    <t>Mũ bảo hiểm xe đạp trẻ em, mũ trượt patin, mũ dành cho họat động ngoài trời cao cấp Protec Smile 024 họa tiết Hello Kitty- Màu hồng nhạt</t>
  </si>
  <si>
    <t>Mũ Bảo Hiểm 1/2 Đầu Không Kính Protec Rosa, An Toàn, Thời Trang, Màu Đen Bóng - Hàng Chính Hãng (size L)</t>
  </si>
  <si>
    <t>{'content': 'Mũ đẹp, chắc chắn\nchuẩn protec luôn, chất lượng thì khỏi bàn rồi\nNhận gói hàng là ưng lắm luôn'}</t>
  </si>
  <si>
    <t>Mũ bảo hiểm xe đạp người lớn, nón bảo hiểm xe đạp tiêu chuẩn Châu Âu Protec Win 002 màu mới năng động, trẻ trung, cá tính.</t>
  </si>
  <si>
    <t>{'content': 'mũ đẹp lắm , shop tư vấn nhiệt tình, mình đặt nhầm màu, nhắn tin cho shop để đổi lại được màu luôn , mũ sáng bóng , có vòng chỉnh size phía sau nên rất tiện, thanks shop nhiều nha'}</t>
  </si>
  <si>
    <t>{'content': 'giao hàng rất nhanh, hôm qua mình đặt mà hôm nay đã giao luôn rồi, mũ nhẹ , sơn sắc nét, chuẩn hàng Việt Nam, thank tiki'}</t>
  </si>
  <si>
    <t>{'content': 'mũ đẹp, nhẹ, chuẩn hàng của protec, có cái dây chỉnh vòng đầu phía sau nên rất hài lòng'}</t>
  </si>
  <si>
    <t>{'content': 'mũ đẹp, rất nhẹ, màu sắc sắc nét đội thoáng đầu , giao hàng nhanh'}</t>
  </si>
  <si>
    <t>{'content': 'Hàng đúng hình, giao nhanh. 5 sao!'}</t>
  </si>
  <si>
    <t>{'content': 'nón đẹp, nhẹ, giao hàng nhanh'}</t>
  </si>
  <si>
    <t>{'content': 'Mũ này mã mũ là 002 nhưng hình như đã cải tiến lại dây đeo, dây đeo đan chéo về phía sau mũ, đeo rất khó chịu, mũ không được ôm đầu như mã 002 trước mà mình có. Cảm thấy thật sự thất vọng về sản phẩm'}</t>
  </si>
  <si>
    <t>Combo 3 Chiếc Quần Lót Nữ Chân Ren ATUNER QL010, Cao Cấp, Họa Tiết Thời Trang, Mềm Mại, Thoáng Mát (Giao Màu Ngẫu Nhiên) - Hàng Chính Hãng</t>
  </si>
  <si>
    <t>{'content': 'sp đúng mô tả, mềm mịn , mặc vào rất thoáng , chất ren ổn, shop tư vấn nhanh, nhiệt tình, sẽ còn ủng hộ'}</t>
  </si>
  <si>
    <t>{'content': 'mặc lên rất mát, vải mịn, chất ren cũng oki, giao hàng nhanh, shipper dễ thương :))'}</t>
  </si>
  <si>
    <t>{'content': 'ok,mặc rất thích, giáo hàng rất nhanh sáng đặt mà chiều đã giao luôn'}</t>
  </si>
  <si>
    <t>{'content': 'rất ưng nhé, sp đúng mô tả, mát ,ren đẹp, giáo hàng nhanh'}</t>
  </si>
  <si>
    <t>{'content': 'chụp hơi dìm chứ quần okila lắm , mịn, a shipper dễ thương'}</t>
  </si>
  <si>
    <t>{'content': 'mịn, co dãn tốt, chất ren ổn, giao hàng nhanh và thân thiện.'}</t>
  </si>
  <si>
    <t>{'content': 'quần đẹp, mặc thoáng, vải mềm mực rất oki'}</t>
  </si>
  <si>
    <t>{'content': 'chất lượng tốt, ren đẹp'}</t>
  </si>
  <si>
    <t>{'content': 'tiền nào của nấy,được'}</t>
  </si>
  <si>
    <t>{'content': 'vải mịn lắm, mặc mát vs thoáng, luôn tin tưởng tiki'}</t>
  </si>
  <si>
    <t>{'content': 'mượt và đẹp , tiki giao hàng nhanh'}</t>
  </si>
  <si>
    <t>{'content': 'Sản phẩm đẹp như hình mô tả, vải sờ rất thích và đường kim đẹp ko có lỗi. Cho shop 5 sao luôn. Sẽ ủng hộ shop nữa'}</t>
  </si>
  <si>
    <t>{'content': 'đường may đẹp, ren mịn, giao hàng rất nhanh và thân thiện'}</t>
  </si>
  <si>
    <t>{'content': 'vai luoi ma so vao no đã cái tay mem min mát khong phi tien bo ra tí nào hang thuong hieu nen gia hoi cao tí nhung rat hai long mac thoai mai vo cung tiki giao hang nhanh shop tu van nhiet tinh. 5 sao rat đáng'}</t>
  </si>
  <si>
    <t>{'content': 'vải mịn, ren đẹp, giao hàng nhanh,shipper nhiệt tình'}</t>
  </si>
  <si>
    <t>{'content': 'mềm mịn lắm nhé, tiki giao hàng nhanh, shipper rất nhiệt tình'}</t>
  </si>
  <si>
    <t>{'content': 'vải mịn, ren ok, tiki giao hàng rất nhanh, quan trọng là phơi rất nhanh khô ạ'}</t>
  </si>
  <si>
    <t>{'content': 'Giao hàng nhanh. Sp tốt'}</t>
  </si>
  <si>
    <t>{'content': 'Sản phẩm rất tốt, mình mua dùm nên cũng k có hình ảnh nhưng feedback mình nhận lại là rất tích cực. Thoáng mát, rất vừa'}</t>
  </si>
  <si>
    <t>{'content': 'quần lót Atuner như hình\nsản phẩm giống mô tả\nnhẹ, mềm mịn. chân ren không đường may. quần tàn hình\ngiao hàng nhanh'}</t>
  </si>
  <si>
    <t>{'content': 'Chất ren rất là xịn, đáng tiền sẽ ủng hộ tiếp'}</t>
  </si>
  <si>
    <t>{'content': 'cực kỳ hài lòng\ngiao hàng đúng hẹn\nmẫu hàng như hình\nquần tàn hình được\nthank shop'}</t>
  </si>
  <si>
    <t>{'content': 'Đẹp, vừa vặn.'}</t>
  </si>
  <si>
    <t>{'content': 'đẹp. giao hàng lại nhanh\nrất hài lòng'}</t>
  </si>
  <si>
    <t>{'content': 'Quần size nhỏ ( chỉ có 1 size nên k chọn đc) mình 52kg mà mặc hơi chật'}</t>
  </si>
  <si>
    <t>{'content': 'Đáy quần bị lỗi ghép vải. Quần nhận được có vết ám đen ở mặt sau. \r\nChất liệu mát mẻ'}</t>
  </si>
  <si>
    <t>{'content': 'quần bị dính màu'}</t>
  </si>
  <si>
    <t>Mũ Bảo Hiểm Xe Đạp Trẻ Em, Mũ Bảo Hiểm Chơi Thể Thao, Trượt Patin Trẻ Em Cao Cấp Protec SMILE 024 Họa Tiết Hello Kitty Dễ Thương - Hàng Chính Hãng</t>
  </si>
  <si>
    <t>{'content': 'Đóng gói cẩn thận, chuyên nghiệp\nMũ nhẹ nhàng, có nhiều lỗ thông hơi, giúp bé k bị mồ hôi khi vận động nhiều mà vẫn đảm bảo chức năng bảo vệ của mũ.\nMũ chuẩn hàng Protec, chắc chắn, nhẹ nhàng\nhọa tiết tươi sáng, mèo hello kitty nổi bật\nthank tiki. tin tưởng tiki'}</t>
  </si>
  <si>
    <t>{'content': 'cả 1 bầu trời kitty dễ thương ???, giáo hàng nhanh, luôn tin tưởng tiki'}</t>
  </si>
  <si>
    <t>{'content': 'Mũ rất chất lượng do được hoàn thiện tốt, giao hàng nhanh và màu vàng thấy rất là ưng ý, họa tiết KITTY sắc nét, bé nhà mình cũng vui luôn'}</t>
  </si>
  <si>
    <t>{'content': 'mũ nhẹ và đẹp lắm, tiki giao hàng nhanh va nhiệt tình, thanks shop nhiều nhé'}</t>
  </si>
  <si>
    <t>{'content': 'Dễ thương!!'}</t>
  </si>
  <si>
    <t>{'content': 'mũ đẹp, xinh xắn ,mua làm quà cho cháu, bé thích lắm luôn'}</t>
  </si>
  <si>
    <t>{'content': 'shop tư vấn nhiệt tình, nón đẹp và dễ thương'}</t>
  </si>
  <si>
    <t>{'content': 'đẹp, bé nhà mình thích lắm. mũ đẹp, chuẩn hãng. giao hàng nhanh. chuyên nghiệp'}</t>
  </si>
  <si>
    <t>{'content': 'mũ đẹp, chất lượng'}</t>
  </si>
  <si>
    <t>{'content': 'Mũ quá sơ sài gồm xốp và lớp nhựa mỏng rất dễ hỏng'}</t>
  </si>
  <si>
    <t>Combo 3 Chiếc Quần Lót Nam Tam Giác Thời Trang Kwin KBF037, Mềm Mại, Kháng Khuẩn, Khử Mùi - Màu Ngẫu Nhiên</t>
  </si>
  <si>
    <t>{'content': 'chất liệu rất tốt, shop phục vụ rất tốt, rẻ hơn giá mua tại siêu thị. nên mua nha mọi người'}</t>
  </si>
  <si>
    <t>Bộ Đồ Mặc Nhà Hai Dây Quyến Rũ, Bộ Đồ Ngủ Satin Viền Ren Tinh Tế, Gợi Cảm iBasic HOMY015- Hàng Chính Hãng</t>
  </si>
  <si>
    <t>{'content': 'Giao hàng nhanh, chuẩn chỉ so với yêu cầu của mình. hàng chính hãng ibasic.\ngiảm giá sâu hơn so với mua ở siêu thị.\nrất quyến rũ, màu sắc cũng tươi sáng. phối ren rất khéo, \nmềm mịn, thoáng mát, \nthankiu tiki'}</t>
  </si>
  <si>
    <t>{'content': 'Nhân viên giao hàng rất dễ thương\nSản phẩm đẹp đẹp đẹp, chính hãng ibasic\nMàu sắc tươi sáng, gợi cảm\nĐt cũ nên chụp k đẹp lắm ,màu thực tế đẹp nhìu hơn'}</t>
  </si>
  <si>
    <t>{'content': 'hihihi cảm ơn xốp đã giao đúng mẫu mình chọn mặc v rất đẹp vừa v mình nhé mình sẽ mua thêm bộ nữa ủng hộ xốp tiếp nhé xin cảm ơn mng lên mua nhé chất liệu đẹp hàng ok'}</t>
  </si>
  <si>
    <t>{'content': 'Chat lieu vai min rat tot . Duong chi may rat chat Chan. Tien nao cua do . Do rat dep .'}</t>
  </si>
  <si>
    <t>Mũ Bảo Hiểm Xe Đạp Trẻ Em Protec SMILE Họa Tiết Đội Trưởng Mỹ Có Vòng Điều Chỉnh Đầu, Có Đèn Chiếu Hậu An Toàn Phía Sau - Màu Đỏ</t>
  </si>
  <si>
    <t>{'content': 'Nhận hàng cũng rất nhanh\nMũ đẹp, chắc chắn, nhẹ\nnước sơn tươi sáng, sắc nét\nbé nhà mình cưng lắm'}</t>
  </si>
  <si>
    <t>{'content': 'hoạ tiết đẹp, chất lượng tooys'}</t>
  </si>
  <si>
    <t>{'content': 'ok, shop tư vấn rất nhiệt tình, giao hàng rất nhanh, đã check xác nhận hàng chính hãng, sẽ còn ủng hộ, thank tiki'}</t>
  </si>
  <si>
    <t>{'content': 'Sản phẩm đẹp, chắn chắn, chất lượng giao đúng hẹn'}</t>
  </si>
  <si>
    <t>{'content': 'mũ đẹp. nhẹ chắc chắn\ngiao hàng siêu nhanh\ngọi cái có luôn, lại còn dc feeship\nthank tiki lắm lắm'}</t>
  </si>
  <si>
    <t>{'content': 'Mũ nhẹ, chắc chắn, thoáng mát'}</t>
  </si>
  <si>
    <t>{'content': 'Nón chắc chắn, nhẹ, màu sắc bắt mắt nữa, bé nhà mình rất thích.'}</t>
  </si>
  <si>
    <t>{'content': 'Mũ nhẹ đẹp\nMát đầu'}</t>
  </si>
  <si>
    <t>{'content': 'sp đẹp, bé rất thích, thank tiki'}</t>
  </si>
  <si>
    <t>{'content': 'Mũ nhẹ, đẹp, giao hàng nhanh, đóng gói cản thận'}</t>
  </si>
  <si>
    <t>{'content': 'Mũ đẹp, chắn chắn, hàng chuẩn chính hãng'}</t>
  </si>
  <si>
    <t>{'content': 'nón co ve tot, nếu shop o hcm thì thấy giao hơi lâu'}</t>
  </si>
  <si>
    <t>{'content': 'Dễ thương nhưng nhìn ngoài có vẻ hơi to, chắc dành cho bé 4-5 tuổi'}</t>
  </si>
  <si>
    <t>Combo 5 Quần Lót Nam Boxer Thời Trang Aristino ABX 16 16</t>
  </si>
  <si>
    <t>{'content': 'sản phầm mềm mại, co giãn rất tốt, mặc thoải mái, thoáng mát, giặt nhanh khô.'}</t>
  </si>
  <si>
    <t>Áo Lót Nữ Nâng Ngực Phối Ren Cao Cấp iBasic BRAW025 - Màu Da - Hàng Chính Hãng</t>
  </si>
  <si>
    <t>{'content': 'áo đẹp, mềm, mặc vừa, thoải mái. nói chung là đáng đồng tiền bát gạo\nHàng chính hãng iBasic\nren phối cũng rất đẹp\nĐóng gói rất chuyên nghiệp, có logo tiki ở hộp nữa'}</t>
  </si>
  <si>
    <t>{'content': 'Áo đẹp, lót mỏng nhẹ'}</t>
  </si>
  <si>
    <t>{'content': 'đã mua nhiều lần. 153k, giá tốt chất lượng tốt'}</t>
  </si>
  <si>
    <t>{'content': 'áo đẹp size hướng dẫn vừa vặn, giao nhanh'}</t>
  </si>
  <si>
    <t>{'content': 'Dáng đẹp, chắc chắn, 2 bên lườn hơi bị cong lên nên mặc đồ ôm ko hợp'}</t>
  </si>
  <si>
    <t>{'content': 'Giao hàng nhanh, đóng gói cẩn thận, đệm áo mỏng, form áo rộng'}</t>
  </si>
  <si>
    <t>Combo 3 chiếc quần lót nữ thông hơi ATUNER QL014, họa tiết caro thời trang, mềm mại, thoáng mát (Giao Màu Ngẫu Nhiên) - Hàng Chính Hãng</t>
  </si>
  <si>
    <t>{'content': 'quần đẹp giống shop mô tả, chuẩn hàng , Việt Nam, cạp cao, tiki giao hàng nhanh và nhiệt tình, ship dán lời nhắn rất dễ thương, sẽ ủng hộ tiếp khi có nhu cầu'}</t>
  </si>
  <si>
    <t>{'content': 'giống hình shop đăng, chất vải thoáng mát, là ép nhiệt nên mặc quần bó ko sợ lộ viền quần lót 👍'}</t>
  </si>
  <si>
    <t>{'content': 'quần đẹp, chuẩn hàng Việt Nam, quần dạng cạp cao, mặc rất ổn, tiki giao hàng rất nhanh'}</t>
  </si>
  <si>
    <t>{'content': 'dáng cạp cao ổn, mặc thoáng , chuẩn hàng VN'}</t>
  </si>
  <si>
    <t>{'content': 'thoáng máy, mặc rất dễ chịu'}</t>
  </si>
  <si>
    <t>{'content': 'giá rẻ, chất lượng tốt, giống quảng cáo'}</t>
  </si>
  <si>
    <t>{'content': 'Quần mỏng nhẹ, thoáng, mặc thoải mái. Mọi người nên mua nhé ^^'}</t>
  </si>
  <si>
    <t>{'content': 'Quần cực đẹp, vải thoáng mát, giao nhanh'}</t>
  </si>
  <si>
    <t>Combo 3 Chiếc Quần Lót Nữ Bikini Cotton iBasic V166</t>
  </si>
  <si>
    <t>{'content': 'tiki phục vụ rất chuyên nghiệp, nhanh. mưa gió nhưng giao hàng rất đúng hẹn\nsản phẩm chuẩn hãng, chất liệu mềm mịn.\nren cũng mềm và giợi cảm. thank'}</t>
  </si>
  <si>
    <t>{'content': 'Giao hàng nhanh,hàng đúng như hình,cảm ơn shop'}</t>
  </si>
  <si>
    <t>Áo Khoác Chống Nắng Nữ Toàn Thân ATUNER AT18 Mẫu Mới, Dáng Dài Thông Hơi</t>
  </si>
  <si>
    <t>{'content': 'tiki giao hàng max nhanh luôn, may quá kịp có áo đi trời nắng , áo này quá ổn vs giá tiền'}</t>
  </si>
  <si>
    <t>{'content': 'ưng cái mũ vành rộng, oki'}</t>
  </si>
  <si>
    <t>{'content': 'chất vải mát, áo dài ,vành mũ khá rộng , tiki giáo hàng nhanh, oki nhé'}</t>
  </si>
  <si>
    <t>{'content': 'chất mát, tiki giao hàng nhanh, đúng sang- xịn- mịn'}</t>
  </si>
  <si>
    <t>{'content': 'Tiki giao hàng nhanh, sản phẩm đẹp, shop tư vấn rất nhiệt tình, sẽ còn ủng hộ'}</t>
  </si>
  <si>
    <t>{'content': 'Vải hay mỏng nhưng cũng ok'}</t>
  </si>
  <si>
    <t>{'content': 'Chất liệu mát, co giãn tốt'}</t>
  </si>
  <si>
    <t>{'content': 'quá mỏng, so với giá không đạt yêu cầu'}</t>
  </si>
  <si>
    <t>Combo 3 Chiếc Quần Lót Nữ Không Đường May Thời Trang ATUNER QL003, Mềm Mịn, Thoáng Mát (Hàng Chính Hãng) - Hàng Chính Hãng</t>
  </si>
  <si>
    <t>{'content': 'Chất lượng sản phẩm tuyệt vời. Giao hàng nhanh. Dịch vụ tốt'}</t>
  </si>
  <si>
    <t>{'content': 'Nnxxkmxnnxkzkznzjhf g kakj'}</t>
  </si>
  <si>
    <t>Áo Lót Nữ Không Gọng Cup T-shirt Ôm Trọn 2 Bên Ngực, Mouse Mỏng Phối Ren Cao Cấp, Mịn Màng, Mềm Mại iBasic VA029 - Hàng Chính Hãng</t>
  </si>
  <si>
    <t>{'content': 'Giao hàng nhanh, sản phẩm mềm mịn\nĐúng hãng, discount cũng khá ổn'}</t>
  </si>
  <si>
    <t>{'content': 'Hàng giao kg đúng với đã đăng bán.Không hài lòng.'}</t>
  </si>
  <si>
    <t>{'content': 'có vết bẩn'}</t>
  </si>
  <si>
    <t>Mũ bảo hiểm 1/2 đầu không kính Protec Disco hai màu DLWF (Size L)</t>
  </si>
  <si>
    <t>{'content': 'Giao hàng nhanh, đúng hẹn, còn sớm hơn cả dự kiến giao hàng\nMũ bảo hiểm chính hãng của Protec, rất nhẹ và chắc chắn, ôm đầu. tem mác sản ngày sản xuất năm 2020 luôn, có tem CR chứng nhận chất lượng đầy đủ\nmũ cũng được bọc rất cẩn thận luôn\nthank tiki'}</t>
  </si>
  <si>
    <t>{'content': 'Shop đóng gói rất cẩn thận, sản phẩm rất ưng ý, sẽ tiếp tục ủng hộ shop nếu có nhu cầu'}</t>
  </si>
  <si>
    <t>{'content': 'hơi nhỏ so với đầu'}</t>
  </si>
  <si>
    <t>{'content': 'Nói chung mẫu mã thì đúng theo hình sản phẩm tốt , nhưng có điều chọn sai không dc nên mua về nón hơi nhỏ so với mình'}</t>
  </si>
  <si>
    <t>Mũ bảo hiểm 1/2 đầu Protec Rosa phối hai màu không kính RLWF (size L)</t>
  </si>
  <si>
    <t>{'content': 'Sản phẩm đúng như mô tả. nam tính, mũ bảo hiểm Protec thì yên tâm về chất lượng. mũ nhẹ nhàng, dây quoai chắc chắn. mũ có lỗ thoáng khí. giúp thoáng mát hơn cho mùa hè\nthankiu tiki lắm lắm\ngiao hàng nhanh, chuyên nghiệp. nhà bán đóng gói cũng rất cẩn thận'}</t>
  </si>
  <si>
    <t>{'content': 'Hàng đẹp, đúng hàng đóng gói kỹ'}</t>
  </si>
  <si>
    <t>{'content': 'Nhân viên giao hàng nhiệt tình ! cẩn thận bóc cho kiểm tra kỹ rồi mới nhận\nMũ thì okie ! hàng chuẩn . đẹp. mà cũng thời trang\nthank tiki nhiều'}</t>
  </si>
  <si>
    <t>{'content': 'Nón đẹp, chắc chắn giống quảng cáo shop đăng, đăng tạm hình này để lấy xu, thank tiki'}</t>
  </si>
  <si>
    <t>{'content': 'mũ đẹp, giao hàng nhanh,\nhàng đúng như mô tả\nđóng gói khá cẩn thận,\nhài lòng'}</t>
  </si>
  <si>
    <t>{'content': 'mũ nhẹ, nhỏ gon'}</t>
  </si>
  <si>
    <t>{'content': 'Sản phẩm tốt hơn mong đợi, có thể điều chỉnh độ rộng. Đeo thoáng đầu không bị bí'}</t>
  </si>
  <si>
    <t>{'content': 'hơi đắt so với các loại nón tương đương.\nnhưng được cái đội nhẹ, thoải mái.'}</t>
  </si>
  <si>
    <t>Mũ Bảo Hiểm Trẻ Em 1/2 Đầu Có Kính Protec Kitty Họa Tiết Nữ Hoàng Băng Giá Frozen Thời Trang, An Toàn, Chất Lượng - Hàng Chính Hãng</t>
  </si>
  <si>
    <t>{'content': 'Nhận hàng nhanh hơn dự kiến.\nMũ chuẩn hãng protec, bọc đóng gói cẩn thận\nmũ nhẹ, nhưng rất chắc chắn. kính trong. họa tiết sắc nét tươi sáng hơn trong hình'}</t>
  </si>
  <si>
    <t>{'content': 'shop đóng gói cẩn thận, sản phẩm dày dặn và chắc chắn đúng chính hãng, tặng shop 5*, tiki giao hnagf nhanh'}</t>
  </si>
  <si>
    <t>{'content': 'Nón đẹp, chắc chắn. Kính không che được hết mặt, giao hàng nhanh, đóng gói chắc chắn.'}</t>
  </si>
  <si>
    <t>{'content': 'Sản phẩm đẹp, bao bọc nón cẩn thận không vết trầy, sp có kính chắn giá bụi nên mua cho con.\nsp đẹp như hình á các mẹ.'}</t>
  </si>
  <si>
    <t>{'content': 'Mũ rất đẹp, chắc chắn, nhẹ'}</t>
  </si>
  <si>
    <t>{'content': 'mũ chất lượng. đóng gói cẩn thận. giao hàng nhanh'}</t>
  </si>
  <si>
    <t>{'content': 'bé nhà mk thích lắm, nón đẹp'}</t>
  </si>
  <si>
    <t>{'content': 'Nón chắc chắn mà mình chọn nhầm size S nên đầu bé bị chật, đang buồn quá'}</t>
  </si>
  <si>
    <t>{'content': 'Giao hàng rất nhanh. Đóng gói cẩn thận. Hàng đảm bảo ok'}</t>
  </si>
  <si>
    <t>{'content': 'Nón chính hãng đẹp, tiki ship hơi lâu.'}</t>
  </si>
  <si>
    <t>{'content': 'Mũ đẹp, nhẹ, vừa vặn'}</t>
  </si>
  <si>
    <t>Mũ Bảo Hiểm 1/2 Đầu Có Kính Protec VIC, Mẫu Kính Mới, An Toàn, Chắc Chắn, Thời Trang - Hàng Chính Hãng</t>
  </si>
  <si>
    <t>Combo 3 Chiếc Quần Lót Nữ Thông Hơi ATUNER QL011, Họa Tiết Caro Thời Trang, Mềm Mại, Thoáng Mát (Giao Màu Ngẫu Nhiên) - Hàng Chính Hãng</t>
  </si>
  <si>
    <t>{'content': 'vải mềm, mặc thoáng, đúng mô tả, tiki giao hàng nhanh'}</t>
  </si>
  <si>
    <t>{'content': 'chất mát, sờ mịn lắm, mặc thoáng chứ không bị bí'}</t>
  </si>
  <si>
    <t>{'content': 'mềm mịn, được cái rất thoáng, ok nhé'}</t>
  </si>
  <si>
    <t>{'content': 'chuẩn hàng Việt, chất lượng tốt'}</t>
  </si>
  <si>
    <t>{'content': 'chất lượng ok, thông hơi, mặc mát'}</t>
  </si>
  <si>
    <t>{'content': 'ok, giao hàng nhanh, vải đẹp'}</t>
  </si>
  <si>
    <t>{'content': 'Hàng chất rất đẹp, chất lượng tốt. SHop gói hàng cẩn thận, tiki giao hàng 2h siêu nhanh. ưng ý'}</t>
  </si>
  <si>
    <t>{'content': 'Quần đẹp nhưng combo 3c thì có 1 cái mẫu khác 1 chút, nói chung cũng tạm ổn nên k đổi trả'}</t>
  </si>
  <si>
    <t>{'content': 'Rất hài lòng\nĐẹp, mịn\nthoáng nhẹ như mô tả\nAtuner - thương hiệu tên cũng rất đẹp\nthank tiki'}</t>
  </si>
  <si>
    <t>{'content': 'Hàng về rất đẹp ạ , đọc tem mác rất rõ ràng , uy tín và chất lượng lắm ạ'}</t>
  </si>
  <si>
    <t>{'content': 'Shop nhiệt tình, mình đặt size cỡ mà shop vãn nhiệt tình đổi aize sau dịch. Quần lót chất thích lắm nha'}</t>
  </si>
  <si>
    <t>{'content': 'Rất tốt vì được kiểm tra hàng trước khi thanh toán đồng thời hàng đẹp như quảng cáo, mặc rất thoải mái, mát và dễ giặt nữa.\ncảm ơn shop\ncảm ơn tiki\ncảm ơn atuner'}</t>
  </si>
  <si>
    <t>{'content': 'Chất vải mát, độ co giãn ôm\nCứ phải nói là bị thích lắm ý\nMình mua mấy lần nhưng lần nào cũg bị ưng hết á!!!\nVẫn ủng hộ shop tiếp ná'}</t>
  </si>
  <si>
    <t>{'content': 'Hàng rất đẹp, giao nhanh. Hài lòng với sản phẩm'}</t>
  </si>
  <si>
    <t>{'content': 'Hài lòng lắm luôn\nMẫu quần như mô tả\nsản phẩm chỉnh chu.\ntiki thì chăm sóc chu đáo luôn\nAtuner đẹp'}</t>
  </si>
  <si>
    <t>{'content': 'Tiền nào của nấy nha mn\nhình sao là nhận hàng y vậy \nmặc sướng con trym lắm ó'}</t>
  </si>
  <si>
    <t>{'content': 'sản phẩm như mô tả, hàng chuẩn hãng việt nam\nAtuner gì đó\nnghe thú vị\nhàng đẹp'}</t>
  </si>
  <si>
    <t>{'content': 'hàng đẹp, rất ưng ý, hài lòng lắm\nmình luôn tin tưởng tiki lắm lắm'}</t>
  </si>
  <si>
    <t>{'content': 'rất ưng ý và hài lòng\nan toàn\nhàng chính hãng Atuner\nquần lót đẹp'}</t>
  </si>
  <si>
    <t>{'content': 'Quần mặc mát, vải ok, giao hành nhanh'}</t>
  </si>
  <si>
    <t>{'content': 'rất hài lòng. giao hàng nhanh. sản phẩm đẹp. ưng ý'}</t>
  </si>
  <si>
    <t>{'content': 'chất thì đẹp mà đặt màu nọ gửi màu kia'}</t>
  </si>
  <si>
    <t>{'content': 'Đặt 2 size với giá tiền khác nhau mà giao cùng size. Chất lượng thì ổn'}</t>
  </si>
  <si>
    <t>{'content': 'Gửi nhầm size và ko đúng màu tôi đặt size L lại gửi size M'}</t>
  </si>
  <si>
    <t>{'content': 'Form ko thoải mái. Hợp với bạn mông nhỏ, gầy'}</t>
  </si>
  <si>
    <t>{'content': 'Hàng rất đẹp và tốt nên mua'}</t>
  </si>
  <si>
    <t>{'content': 'k có mau đen j hết'}</t>
  </si>
  <si>
    <t>Mũ Bảo Hiểm Trẻ Em Cao Cấp Protec Kitty Họa Tiết Siêu Anh Hùng Captian America, An Toàn, Siêu Thoáng – Hàng Chính Hãng</t>
  </si>
  <si>
    <t>{'content': 'Sản phẩm giống như mô tả, bé nhà mình thích lắm. họa tiết anh hùng đội trưởng mỹ, bé nào cũng yêu cả. sản phẩm chuẩn hãng protec, chắc chắn nhưng nhẹ nhàng, thoáng mát.\nsản phẩm nhận được còn tươi sáng hơn trong hình\nthank tiki lắm lắm'}</t>
  </si>
  <si>
    <t>{'content': 'Mũ đẹp, cứng cáp dày dặn, màu sắc bắt mắt hình in trên mũ sắc nét. Bé nhà mình rất thích. Cảm ơn shop nhiều'}</t>
  </si>
  <si>
    <t>{'content': 'mũ đẹp\nđóng gói cẩn thận\nhàng chuẩn hãng Protec\nhọa tiết sắc nét lắm. đẹp'}</t>
  </si>
  <si>
    <t>{'content': 'Sản phẩm màu sắc đẹp, chất lượng tốt, đóng gói và giao hàng nhanh. Tôi thực sự hài lòng với sản phẩm này. Sẽ vẫn ủng hộ shop trong thời gian tới.'}</t>
  </si>
  <si>
    <t>{'content': 'thank shop mình đã nhận được mũ cho bé, sẩn phẩm giao đúng mẫu, màu sắc, nhìn chắc chắn, êm và nhe.'}</t>
  </si>
  <si>
    <t>{'content': 'nón đẹp và chắn chắn'}</t>
  </si>
  <si>
    <t>{'content': 'Mũ thoáng'}</t>
  </si>
  <si>
    <t>{'content': 'nón đẹp, chất lượng, siêu nhẹ'}</t>
  </si>
  <si>
    <t>{'content': 'Hàngbđẹp'}</t>
  </si>
  <si>
    <t>Mũ Bảo Hiểm 3/4 Protec STAR, Mũ Bảo Hiểm Phượt Protec STAR, An Toàn, Thời Trang, Mạnh Mẽ, Cá Tính - Hàng Chính Hãng</t>
  </si>
  <si>
    <t>{'content': 'mũ đẹp, chắc chắn, rất nhẹ \nđội ôm đầu. hàng chính hãng Protec\nhọa tiết sắc nét. rất ưng ý, hợp với xe mình\ntiki giao hàng nhanh'}</t>
  </si>
  <si>
    <t>{'content': 'Dùng thích,đồ đg để tủ chụp tạm cái balk'}</t>
  </si>
  <si>
    <t>Đầm Ngủ Satin, Váy Ngủ 2 Dây Cao Cấp iBasic 7916 Quyến Rũ, Ngọt Ngào, Mát Mẻ, Nữ Tính - Hàng Chính Hãng</t>
  </si>
  <si>
    <t>{'content': 'Màu sắc đẹp, tươi trẻ, \nChất mềm mịn, mát.hợp lý trong mùa hè này\nKiểu 2 dây khá quyến rũ\nDiscount cộng mã giảm giá, cũng giảm được nhiều.\nThank shop'}</t>
  </si>
  <si>
    <t>{'content': 'Chất liệu thô, mặc rất nóng đã phản ánh &amp; được Tiki thông báo do là váy ngủ thuộc danh mục đồ lót nên không trả lại được. Thiết nghĩ Tiki nên tìm hiểu kỹ và chọn lọc các sản phẩm của cửa hàng trước khi họ được đưa lên đây để tránh gây ra phiền phức trong quá trình mua sản phẩm của khách hàng'}</t>
  </si>
  <si>
    <t>{'content': 'váy k đẹp như hình'}</t>
  </si>
  <si>
    <t>Xe Thăng Bằng Cho Bé, Xe Chòi Chân Cho Bé Giúp Bé Tập Đi An Toàn, Bền Đẹp EBV GROUP, Giúp Bé Ham Vận Động, Phát Triển Tối Ưu - Màu Đỏ - Hàng Chính Hãng</t>
  </si>
  <si>
    <t>Áo khoác nam, áo phao lông vũ siêu nhẹ, siêu ấm, chống nước ATUNER QLN026, áo khoác phao nam nữ kiểu dáng unisex năng động, trẻ trung – HÀNG CHÍNH HÃNG</t>
  </si>
  <si>
    <t>Áo khoác phao nam</t>
  </si>
  <si>
    <t>{'content': 'sản phẩm ok so với mức giá, đây là áo phao bông chứ ko phải là lông vũ'}</t>
  </si>
  <si>
    <t>{'content': 'Áo nhiều chỉ thừa, màu sắc hơi sáng so với ảnh. Áo bông ko phải lông vũ. Giao hàng nhanh , giá hợp với cl áo'}</t>
  </si>
  <si>
    <t>{'content': 'Áo nhẹ, đẹp, ấm, nói chung ổn.'}</t>
  </si>
  <si>
    <t>{'content': 'áo đẹp+nhẹ, hài lòng vs sp này, mặc ấm , Sẽ ủng hộ tiếp khi coa nhu cầu, shipper thân thiện vì mình có để nhầm địa chỉ nhưng bạn ấy vẫn vui vẻ giao đến địa chỉ đúng, đánh giá cao chất lượng phục vị của tiki'}</t>
  </si>
  <si>
    <t>{'content': 'tiki giao hàng siêu nhanh, mua cho ck 2 cái và đều thấy hài lòng, áo nhẹ mặc ấm, túi áo rộng và thoải mái, ống tay có bo chun nhẹ, đi xe máy ko lo gió lùa'}</t>
  </si>
  <si>
    <t>{'content': 'áo nhẹ, đẹp, mặc rất ấm, lời nhắn dễ thưong, mình mua 2 chiếc để tặng và đều cảm thấy rất hài lòng, tiki không làm mình thất vọng.'}</t>
  </si>
  <si>
    <t>{'content': 'áo nhẹ và đẹp, mặc ấm , ổn với tầm giá nên mua 2c về thay đổi, ảnh giống shop đăng, hài lòng với tiki'}</t>
  </si>
  <si>
    <t>{'content': 'áo ko phải lông vũ như quảng cáo, có nhiều lỗi chỉ. đề nghị trả hàng nhưng ko thấy nút đâu'}</t>
  </si>
  <si>
    <t>{'content': 'chất lượng ổn so với giá tiền , áo nhẹ ,mặc ấm, tiki giao hàng nhanh'}</t>
  </si>
  <si>
    <t>{'content': 'áo nhẹ và đẹp, mặc ấm , ổn với tầm giá, ảnh giống shop đăng, hài lòng với tiki'}</t>
  </si>
  <si>
    <t>{'content': 'ao dep,chat luong tot'}</t>
  </si>
  <si>
    <t>{'content': 'Ảnh thực tế và ảnh đưa lên quá khác biệt, dễ gây hiểu lầm khi mua. Đặt mua áo màu trắng xám nhưng về chỉ thấy hầu như áo là màu trắng, không thấy xám đâu.'}</t>
  </si>
  <si>
    <t>{'content': 'Áo khoác siêu ấm. hàng tự thiết kế nên có vài khuyết điểm như ống tay to mà phần cổ lại bé. 5 sao cho chất lượng. 3 sao cho thiết kế.'}</t>
  </si>
  <si>
    <t>{'content': 'tiki giao hàng siêu nhanh, mua cho ck 2 cái để mặc thay đổi, áo nhẹ nhưng rất ấm, túi áo rộng tay có bo chun nhẹ, không lo gió lùa khi đi xe'}</t>
  </si>
  <si>
    <t>{'content': 'Áo nhẹ, đúng kiểu dáng mỗi tội không phải lông vũ. Hi vọng shop trung thực, áo phao vải bông chứ đừng nói là lông vũ'}</t>
  </si>
  <si>
    <t>{'content': 'Áo rất mỏng, ko đủ ấm dù chỉ là khí hậu tại Dalat. Ko thể tin tưởng vào lời QC của shop dc mọi người nhé.'}</t>
  </si>
  <si>
    <t>{'content': 'Áo bị hỏng dây kéo, kéo lên bị hở dưới'}</t>
  </si>
  <si>
    <t>{'content': 'Chất lượng phù hợp với giá, chất lượng không thể bằng Canifa'}</t>
  </si>
  <si>
    <t>{'content': 'So về giá tiền hàng chấp nhận tôt'}</t>
  </si>
  <si>
    <t>{'content': 'hàng đẹp,giao hàng nhanh'}</t>
  </si>
  <si>
    <t>Áo Ngực Nâng Ngực Phối Ren Thời Trang Cao Cấp, Ôm Trọn 2 Bên Ngực, Tạo Bầu Ngực Đầy Đặn iBasic BRAW013 - Hàng Chính Hãng</t>
  </si>
  <si>
    <t>{'content': 'Sản phẩm chất lượng. Hàng chính hãng iBasic\nPhối ren, điểm nơ rất tinh tế, \nKhả năng tạo hình rất tốt. \nĐẹp\nĐáng tiền'}</t>
  </si>
  <si>
    <t>{'content': 'Vừa vặn, giao nhanh, có vết hơi bẩn! Vỏ bọc cũ kỹ! Sản phẩm xài êm tạm ổn'}</t>
  </si>
  <si>
    <t>Nón Bảo Hiểm Xe Đạp Trẻ Em Cao Cấp Protec SMILE Họa Tiết Frozen Nữ Hoàng Băng Giá - Hàng Chính Hãng</t>
  </si>
  <si>
    <t>{'content': 'Đã nhận hàng sớm hơn dự kiến lắm lắm, \nMũ rất đẹp, nước sơn sáng, bóng, rất tươi\nMũ nhẹ chắc chắn lắm, bé nhà mình thích lắm'}</t>
  </si>
  <si>
    <t>{'content': 'giao hàng nhanh. mũ đẹp, chính hãng protec.\nbé nhà mình thích lắm,\nhọa tiết sắc nét. việc chọn mũ với mình rất khắt khe. vì sự an toàn cho bé. cũng như tính thời trang\ntuy nhiên Protec luôn làm mình yên tâm'}</t>
  </si>
  <si>
    <t>{'content': 'Hàng đẹp, mũ cứng cáp nha các bác. Shop đóng gói sản phẩm siêu chắc chắn. Chủ shop nhiệt tình lắm ạ. Giao hàng siêu nhanh. Đáng tiền. ^^'}</t>
  </si>
  <si>
    <t>{'content': 'mũ đẹp lắm\nsiêu nhẹ luôn. bé nhà mình ưng lắm luôn\nmình luôn tin tưởng protec. và cả nhà mình đang sử dụng protec'}</t>
  </si>
  <si>
    <t>{'content': 'Nón đẹp, màu sắc tươi mới, đèn, khóa ok, nếu có nhiều size hơn cho bé thì càng tốt hơn. Nhưng ko biết cách nào để kiểm tra chính hãng Protec hay ko'}</t>
  </si>
  <si>
    <t>{'content': 'Quá đẹp cảm ơn TiKi, lần đầu tiên mua hàng rất là ưng, giao hàng cực nhanh. Sẽ ủng hộ TiKi dài2'}</t>
  </si>
  <si>
    <t>{'content': 'Mũ đẹp, nhẹ, có thể điều chỉnh vòng đầu cho phì hợp với từng bé. Màu sác trang nhã'}</t>
  </si>
  <si>
    <t>{'content': 'Mũ nhẹ, màu đẹp. Có đèn phía sau.'}</t>
  </si>
  <si>
    <t>{'content': 'San phạm chat luong,ung ho shop'}</t>
  </si>
  <si>
    <t>{'content': 'Mũ quá nhẹ, mỏng manh, không đáng giá tiền'}</t>
  </si>
  <si>
    <t>{'content': 'sp như thông tin quảng cáo và mọi ng đánh giá'}</t>
  </si>
  <si>
    <t>{'content': 'lỏng lẻo'}</t>
  </si>
  <si>
    <t>Mũ Bảo Hiểm Trẻ Em Nửa Đầu Protec Kitty Họa Tiết Nữ Hoàng Băng Giá Elsa, Cao Cấp, An Toàn, Siêu Thoáng Khí - Hàng Chính Hãng</t>
  </si>
  <si>
    <t>{'content': 'mũ đẹp như mô tả, sản phẩm chính hãng Protec nên vô cùng yên tâm về chất lượng và độ an toàn. họa tiết công chúa bé nhà mình thích lắm\nthank tiki nhiều nhiều'}</t>
  </si>
  <si>
    <t>{'content': 'Giao hàng 2 lần đều size kích thước và ko đúng mẫu.'}</t>
  </si>
  <si>
    <t>Áo Lót Nữ Thời Trang Phối Ren Cao Cấp, Áo Ngực Teen Không Gọng, Không Mút Đệm Tinh Tế, Nữ Tính iBasic VA089 - Hàng Chính Hãng</t>
  </si>
  <si>
    <t>{'content': 'Áo mỏng vừa phải, đường may chắc chắn, giá cả hợp lý, rất cần thiết để mặc bên trong áo voan hoặc váy mỏng. shop giao hàng nhanh'}</t>
  </si>
  <si>
    <t>{'content': 'Mình rất hài lòng về sản phẩm, mặc rất thoải mái, lần sau sẽ tiếp tục ủng hộ shop nhé'}</t>
  </si>
  <si>
    <t>{'content': 'Sản phẩm vừa vặn, mềm mịn và thoáng mát\nPhối ren cũng tinh tế và chỉnh chu'}</t>
  </si>
  <si>
    <t>{'content': 'Vải mềm, kiểu đẹp'}</t>
  </si>
  <si>
    <t>{'content': 'hoi mong. ngan. tien nao cua nay'}</t>
  </si>
  <si>
    <t>{'content': 'Mua một thời gian, nay mới review, sản phẩm đẹp, co giãn tốt. mặc thoải mái, vợ không chê tí nào.'}</t>
  </si>
  <si>
    <t>{'content': 'Áo mặc đẹp. Chất dày dặn, phần ren tốt hơn dòng sản phẩm thế hệ cũ mình mua cùng hãng.'}</t>
  </si>
  <si>
    <t>{'content': 'sp đúng mô tả. Mỏng và mát thích hợp mặc kèm bên trong.'}</t>
  </si>
  <si>
    <t>Combo 3 Chiếc Quần Lót Nam Tam Giác Cao Cấp iBasic Brief VM021</t>
  </si>
  <si>
    <t>{'content': 'quần đẹp đóng gói cẩn thận nhé'}</t>
  </si>
  <si>
    <t>{'content': 'sản phẩm chất lương đi đôi với giá tiền.giao hàng nhanh'}</t>
  </si>
  <si>
    <t>{'content': 'Mình đặt sản phẩm của iBasic mà giao sản phẩm của khác là sao'}</t>
  </si>
  <si>
    <t>{'content': 'Bình thường, ko có gì nổi bật, shop giao nhanh vì mã này có hỗ trợ tikinow'}</t>
  </si>
  <si>
    <t>{'content': 'Sản phẩm chuẩn,,, phù hợp với giá tiền'}</t>
  </si>
  <si>
    <t>Mũ Bảo Hiểm Xe Đạp Trẻ Em Cao Cấp Protec Smile Họa Tiết Người Dơi</t>
  </si>
  <si>
    <t>{'content': 'TIKI giao hàng nhanh, cứ như có kho cạnh nhà mình\nmũ đẹp như hình ảnh trên tiki\nthương hiệu Protec chính hãng\nMũ nhẹ, chắc chắn, bé nhà mình thích batman lắm\nDây qoai chắc chắn'}</t>
  </si>
  <si>
    <t>{'content': 'màu sơn đẹp, đúng mô tả, mũ nhẹ ko sợ ảnh hưởng cổ của bé'}</t>
  </si>
  <si>
    <t>{'content': 'Giao hàng nhanh, chuyên nghiệp\nMũ chuẩn hàng Protec\nnhẹ, chắc chắn\nnước sơn rất sáng đẹp'}</t>
  </si>
  <si>
    <t>{'content': 'sản phẩm đẹp , nhìn dễ thương , ship nhanh , đóng gói cẩn thận , shop tư vấn size rất vừa vặn với bé'}</t>
  </si>
  <si>
    <t>{'content': 'Mũ đẹp, chính hãng, ok'}</t>
  </si>
  <si>
    <t>{'content': 'Hàng chính hãng đẹp'}</t>
  </si>
  <si>
    <t>{'content': 'mũ đẹp. giao hàng nhanh\nnhận được hàng nhanh hơn dự kiến giao hàng\nsản phẩm mũ đẹp, họa tiết sắc nét. thương hiệu protec chính hãng'}</t>
  </si>
  <si>
    <t>{'content': 'Giống mô tả, cảm ơn shop'}</t>
  </si>
  <si>
    <t>{'content': 'Mẫu mã đẹp chất luọng tốt tôi rất hài lòng'}</t>
  </si>
  <si>
    <t>{'content': 'Sau 2 năm dùng vẫn tốt'}</t>
  </si>
  <si>
    <t>{'content': 'ok đúng chất lượng cảm ơn'}</t>
  </si>
  <si>
    <t>{'content': 'no luon lat ra phia sau, long leo du da tim cach chinh day ca 101 lan, phia truoc cua non khong du nang de giu no thang'}</t>
  </si>
  <si>
    <t>Combo 3 Chiếc Quần Sịp Đùi Nam Thời Trang Aristino ABX 16 03</t>
  </si>
  <si>
    <t>{'content': 'chất vải thông hơi mát mẻ, đóng gói cẩn thận, shop tư vấn nhiệt tình, sẽ ủng hộ tiếp khi có nhu cầu'}</t>
  </si>
  <si>
    <t>{'content': 'Kiểu dáng thiết kế đẹp, thời trang, chất lượng vải mềm, mịn'}</t>
  </si>
  <si>
    <t>{'content': 'hàng chuẩn aristino, rẻ hơn so vs mk mua tại cửa hành của hãng , sẽ ủng hộ tiếp khi có nhu cầu'}</t>
  </si>
  <si>
    <t>{'content': 'rất hài lòng với dịch vụ và chất lượng sản phẩm\ngiao hàng rất nhanh, đúng hẹn. đóng gói chuyên nghiệp\nsản phẩm chính hãng. như mô tả, mặc thoáng mát. thoải mái \nthank'}</t>
  </si>
  <si>
    <t>{'content': 'đóng gói cẩn thận, chất vải ổn, giao hàng rất nhanh, hài lòng'}</t>
  </si>
  <si>
    <t>{'content': 'Chất liệu tốt, vừa vặn, thoải mái'}</t>
  </si>
  <si>
    <t>{'content': 'Giao hàng nhanh chóng đóng gói đẹp'}</t>
  </si>
  <si>
    <t>{'content': 'hàng chính hãng . mặc rất thoải mái'}</t>
  </si>
  <si>
    <t>{'content': 'Mua 3 quần giá 305 mà nhận hàng về xem tag giá có 90k thì ko hiểu là như thế nào'}</t>
  </si>
  <si>
    <t>{'content': 'Gửi màu sắc giống nhau nên không ưng ý'}</t>
  </si>
  <si>
    <t>Mũ Bảo Hiểm Xe Đạp Trẻ Em Protec SMILE Họa Tiết Đội Trưởng Mỹ Có Vòng Điều Chỉnh Đầu, Có Đèn Chiếu Hậu An Toàn Phía Sau Tặng 1 Chiếc Chuông Bọ Rùa Xinh Xắn - Hàng Chính Hãng</t>
  </si>
  <si>
    <t>{'content': 'mũ rất đẹp, nhẹ nhưng chắc chắn.'}</t>
  </si>
  <si>
    <t>{'content': 'Con mịn rất thích nha. Đội rất nhẹ và êm lại có dây điều chỉnh đầu cho bé, có đèn báo hiệu đằng sau mũ nữa nha'}</t>
  </si>
  <si>
    <t>{'content': 'Mức đẹp, nhẹ. Ảnh k liên quan đến Comment'}</t>
  </si>
  <si>
    <t>{'content': 'Mũ đẹp, chắc chắn, quai đóng mở tiện'}</t>
  </si>
  <si>
    <t>{'content': 'Tiki giao hàng nhanh chu đáo, còn về chất lượng mũ thì cũng bình thường. Chắc có lẽ vì giá 250k nên chỉ được như vậy thôi.'}</t>
  </si>
  <si>
    <t>Mũ Bảo Hiểm Chita- 1/2 đầu CT14N(K) - Hàng Chính Hãng</t>
  </si>
  <si>
    <t>{'content': 'Sản phẩm đúng mô toả. Phù hợp cho người có cỡ đầu trung bình nhỏ. Chất lượng kính bảo hộ tốt. Chắc tay. Khoá gài cũng chắc chắn'}</t>
  </si>
  <si>
    <t>{'content': 'Mũ đẹp, đóng gói cẩn thận. Còn được tặng kèm 2 túi.'}</t>
  </si>
  <si>
    <t>{'content': 'Mũ nhẹ đúng mẫu mã nhìn rất chắc chắn'}</t>
  </si>
  <si>
    <t>{'content': 'Hàng đẹp như ảnh, hài lòng.'}</t>
  </si>
  <si>
    <t>{'content': 'Cực kỳ hài lòng, mũ cứng cáp chắc chắn mà giá lại phải chăng, có kính đi đường xa rất yên tâm'}</t>
  </si>
  <si>
    <t>{'content': 'nón rất là đẹp 6* lun'}</t>
  </si>
  <si>
    <t>{'content': 'Mũ thì tốt, nhưng kính chắn có vấn đề, hình ảnh qua kính bị bóp nhẹ, nhìn 1 lúc thôi là khó chịu, phải đi mua kính khác gắn vào.'}</t>
  </si>
  <si>
    <t>Mũ Bảo Hiểm Xe Đạp Trẻ Em Cao Cấp Tiêu Chuẩn Châu Âu Dành Cho Bé Gái Protec SMILE WT - 024 Họa Tiết Hello Kitty Dễ Thương Tặng 1 Chuông Xe Đạp Bọ Rùa Ngộ Nghĩnh, Đẹp Mắt - Hàng Chính Hãng</t>
  </si>
  <si>
    <t>{'content': 'Thank tiki lắm lắm. mũ đẹp, họa tiết tươi sáng, sắc nét. mũ nhẹ nhưng rất chắc chắn. bé đội không bị mỏi luôn\nlại còn được tặng chuông xe đạp ngộ nghĩnh cho bé nữa. ưng lắm lắm'}</t>
  </si>
  <si>
    <t>{'content': 'Sp dep, chắc chắn, hai long'}</t>
  </si>
  <si>
    <t>{'content': 'xinh ?'}</t>
  </si>
  <si>
    <t>Bikini Hai Mảnh Phối Bèo Điệu Đà, Đồ Bơi Nữ Đi Tắm Biển Hai Mảnh Gợi Cảm, Họa Tiết Lá Dừa, Trẻ Trung, Dễ Thương iBasic BWWset003 - Hàng Chính Hãng</t>
  </si>
  <si>
    <t>{'content': 'Giao hàng nhanh, nhận được đúng hẹn trước khi đi du lịch luôn\nNhận được hàng là ưng lắm. hàng hãng nó có khác, kiểu cách, rất điệu luôn\nkhông biết nói gì \nthankiu'}</t>
  </si>
  <si>
    <t>Quần Short Nam Cao Cấp Aristino ASO050S9, Phom Dáng Regular Fit Suông Nhẹ, Thoải Mái, Túi Cài Sau Tiện Lợi, Họa Tiết Kẻ Caro Lớn Nam Tính - Hàng Chính Hãng</t>
  </si>
  <si>
    <t>Mũ Bảo Hiểm Xe Đạp Trẻ Em Protec SMILE 024, Tiêu Chuẩn Châu Âu, An Toàn, Siêu Nhẹ Tặng 1 Chuông Xe Đạp Hình Bọ Rùa Đáng Yêu - Hàng Chính Hãng</t>
  </si>
  <si>
    <t>{'content': 'Sản phẩm giao hàng nhanh hơn dự kiến ban đầu.\nMình mua 1 đôi cho hai bé nhà mình luôn. được tặng chuông xe đạp hình con bọ rùa rất đẹp luôn. âm thanh trong và vang nữa\nmũ thì ưng luôn rồi. hàng protec chuẩn hàng, nhẹ, chắc chắn, an toàn'}</t>
  </si>
  <si>
    <t>Áo Ngực Thể Thao Thời Trang Nữ iBasic IBX108</t>
  </si>
  <si>
    <t>{'content': 'tiki giao hàng nhanh, shipper dễ thương, hàng đóng gói đẹp, chất vải đúng mô tả, mặc êm, thoải mái lắm. cảm ơn Shop.'}</t>
  </si>
  <si>
    <t>{'content': 'Google sẽ thấy hãg iBasic này là của Mỹ và được đánh giá khá tốt. Vải đẹp, mặc vào cũng đẹp, không bằng cái áo Nike của mình nhưng nhìn chung là rất ổn.'}</t>
  </si>
  <si>
    <t>{'content': 'Mặc nâng ngực, đanh nhung vẫn đủ co giãn thoải mái. À mình 68kg vẫn vô nhé?'}</t>
  </si>
  <si>
    <t>Nắp Đậy Bồn Rửa Đa Năng, Nắp Đậy Bồn Rửa Tay, Tiện Lợi, Thời Trang - Hàng Chính Hãng (Giao Màu Ngẫu Nhiên)</t>
  </si>
  <si>
    <t>{'content': '- Sản phẩm tốt hơn mong đợi.\n- Sản phẩm như trong hình quảng cáo.\n- Giao hàng nhanh.\n- Sẽ ủng hộ shop!'}</t>
  </si>
  <si>
    <t>{'content': 'ko hài lòng. đồ rởm. thất vọng tràn trề\nchỉ muốn vất đi luô'}</t>
  </si>
  <si>
    <t>{'content': 'phù hợp chậu rửa mặt, lỗ thoát nhỏ'}</t>
  </si>
  <si>
    <t>{'content': 'Sản phẩm giống như quảng cáo.,Giao hàng nhanh chóng'}</t>
  </si>
  <si>
    <t>{'content': 'SP sử dụng tốt, rất tiện lợi'}</t>
  </si>
  <si>
    <t>Áo Ba Lỗ Thời Trang Nam Owen LAW90836</t>
  </si>
  <si>
    <t>{'content': 'Giao hàng nhanh, chuyên nghiệp. Nhận được vài ngày rồi nhưng test xem ntn rồi mới nhận xét.\nSản phẩm như mô tả, chuẩn Owen, made in Thái Lan luôn.\nMềm mịn, rất thoải mái'}</t>
  </si>
  <si>
    <t>{'content': 'áo đẹp muốn mua cái màu trắng mat ko có'}</t>
  </si>
  <si>
    <t>Bộ Đồ Bảo Hộ Tay Chân Cho Bé CTFAST CT01, Gồm 6 Sản Phẩm, An Toàn, Thời Trang - Hàng Chính Hãng</t>
  </si>
  <si>
    <t>{'content': 'giao hàng nhanh, tiện lợi.\nsản phẩm đẹp'}</t>
  </si>
  <si>
    <t>Khay Đựng Điều Khiển, Bút Viết, Điện Thoại Bát Giác KOMONOYA Hàng Nội Địa Nhật Bản</t>
  </si>
  <si>
    <t>{'content': 'giao hàng rất nhanh, nhân viên rất chuyên nghiệp\nsản phẩm chắc chắn, như mô tả, rất hữu ích. để bàn làm việc rất tiện lợi. gọn gàng\nThank'}</t>
  </si>
  <si>
    <t>{'content': 'Giao hàng nhanh\n Khá ưng vì tiện dụng\nSẽ giới thiệu bạn bè nếu có nhu cầu\nHàng đóng khá thẩm mỹ'}</t>
  </si>
  <si>
    <t>Túi Đựng Điện Thoại Đeo Tay, Túi Đeo Tay Đựng Điện Thoại Chạy Thể Dục, Tiện Lợi, Thời Trang - Hàng Chính Hãng</t>
  </si>
  <si>
    <t>{'content': 'Sản phẩm ổn, giao hàng nhanh, không có gì phàn nàn.'}</t>
  </si>
  <si>
    <t>{'content': 'Như tiêu đề. Màn hình cỡ SS Note 8 thì không vừa cho cả bên trong (phần có dây kéo) và cả bên ngoài (phần lỗ xỏ tai nghe). Hình thức như hình quảng cáo.'}</t>
  </si>
  <si>
    <t>{'content': 'mua về dùng cho note 10 plus mà không vừa. \ngiao hàng nhanh'}</t>
  </si>
  <si>
    <t>{'content': 'không vừa cho ip xs max nhưng nói chung đeo hợp tay. khá thoải mái'}</t>
  </si>
  <si>
    <t>{'content': 'Hơi ngắn nên khó đựng iphone 8 plus.'}</t>
  </si>
  <si>
    <t>Áo Polo Nam Aristino APS086S9, Áo Thun Nam Cao Cấp, Mềm Mượt, Mát Lạnh, Dễ Chịu, Chất Liệu Polyester Cool Tuyệt Vời Cho Mùa Hè Nóng Ẩm - Hàng Chính Hãng</t>
  </si>
  <si>
    <t>{'content': 'Sản phẩm chuẩn hãng Aristino, phong cách đóng gói, gấp áo truyền thống của Aristino\nÁo mềm mịn, chất liệu cool mát rất phù hợp với mùa hè,\ngiảm giá cũng rất hấp dẫn\náo lịch lãm, đi làm or đi chơi cũng phù hợp'}</t>
  </si>
  <si>
    <t>{'content': 'Áo rất mát'}</t>
  </si>
  <si>
    <t>Xe Thăng Bằng Cho Bé Từ 18 Tháng Đến 5 Tuổi, Giúp Bé Phát Triển Thể Chất Tối Ưu EBV GROUP, Tặng Chuông Xe Hình Bọ Rùa Đáng Yêu - Hàng Chính Hãng</t>
  </si>
  <si>
    <t>{'content': 'đóng gói cẩn thận, có bọc xốp từng phần, lắp ráp rất dễ dàng . gấu nhà mình có xe cái là ngồi xe suốt luôn, hài lòng với sản phẩm'}</t>
  </si>
  <si>
    <t>{'content': 'sản phẩm chuẩn của Việt Nam, xe chắc chắn , bé nhà mình rất thích , thêm chuông bọ lệnh keng nghe rất vui, thank shop'}</t>
  </si>
  <si>
    <t>{'content': 'sản phẩm đẹp, giao nhanh và đúng màu, cứng chắc, bé nhà mình rất thích.'}</t>
  </si>
  <si>
    <t>{'content': 'Xe chắc chắn, dễ lắp ráp. Em bé nhà mình rất thích'}</t>
  </si>
  <si>
    <t>{'content': 'xe đẹp, chất lượng'}</t>
  </si>
  <si>
    <t>{'content': 'giao hàng mà có mỗi 2 cái bánh xe, k có hướng dẫn lắp ráp thì lắp kiểu j?\r\ntối qua gọi điện thoại gởi mail rồi vẫn chưa thấy j, tiền thì trả rồi.\r\ntreo đầu dê bán thịt chó'}</t>
  </si>
  <si>
    <t>{'content': 'Nhờ chủ shop xem lại giúp. Bánh xe trước bị lỗi xoay tròn rất cứng. \r\nĐã liên hệ gửi video chủ shop nhưng chưa nhận được phản hồi'}</t>
  </si>
  <si>
    <t>{'content': 'Xe chất lượng ổn. Hơi ngắn so với Alder. Dễ xước xát sơn.'}</t>
  </si>
  <si>
    <t>{'content': 'Chất lượng tốt, không có chân dựng. Giao hàng chậm!'}</t>
  </si>
  <si>
    <t>Quần Short Nam Thể Thao Aristino ASO021S9, Thiết Kế Nam Tính, Túi Sau Khóa Kéo Trẻ Trung, Không Nhăn Co, Sắc Nét, Bền Màu - Hàng Chính Hãng</t>
  </si>
  <si>
    <t>Nón Bảo Hiểm Xe Đạp, Mũ Bảo Hiểm Chơi Thể Thao, Trượt Patin Trẻ Em Cao Cấp Protec SMILE 024 Họa Tiết Ngựa Pony Hoạt Hình Ngộ Nghĩnh - Hàng Chính Hãng</t>
  </si>
  <si>
    <t>{'content': 'nhận hàng khá nhanh, đóng gói gọi gàng, chuyên nghiệp\nmũ chuẩn hãng PROTEC. mũ nhẹ, đẹp, chắc chắn, thoáng gió\nhọa tiết in sắc nét, bé nhà mình thích lắm\nthank tiki'}</t>
  </si>
  <si>
    <t>{'content': 'lúc đầu đội vào đầu bé bị chật, sau mới biết có vòng chỉnh size đằng sau, oki'}</t>
  </si>
  <si>
    <t>{'content': 'Ban đầu giao nhầm size, nhưng shop đã hỗ trợ đổi hàng ngay khi có phản ánh. Chất lượng sản phẩm tốt. Hỗ trợ khách hàng tốt.'}</t>
  </si>
  <si>
    <t>{'content': 'Tiki giao hàng nhanh, shipper rất thân thiện, sản phẩm đẹp , nhẹ'}</t>
  </si>
  <si>
    <t>{'content': 'rất đẹp, nhẹ'}</t>
  </si>
  <si>
    <t>{'content': 'mũ đẹp, màu sơn nét, bé rất thích'}</t>
  </si>
  <si>
    <t>{'content': 'Nhận nón giống hình, nhưng bật đèn không sáng hoặc không biết cách bật, nhờ Tiki hướng dẫn giải thích cách làm cho đèn sáng, vì bá cần đèn để sử dụng vào buổi tối.\nCám ơn'}</t>
  </si>
  <si>
    <t>Combo 3 Chiếc Quần Mặc Trong Váy ATUNER QL009, Cao Cấp, Họa Tiết Gân Ren Viền Mềm Mại, Thoáng Mát (Giao Màu Ngẫu Nhiên) - Hàng Chính Hãng</t>
  </si>
  <si>
    <t>{'content': 'rất hài lòng về sản phẩm. đúng như mô tả, mềm mịn\ntiki giao hàng nhanh chóng\nđóng gói chuyên nghiệp\nthankiiu lắm lắm'}</t>
  </si>
  <si>
    <t>{'content': 'màu pastel rất là đẹp nha\nchất vải mịn co dãn \nmá nào đùi to thì nên cân nhắc vì nod sẽ bị cuộn lên trên'}</t>
  </si>
  <si>
    <t>{'content': 'rất hài lòng với sản phẩm\nquần mềm mịn. phối ren điệu đà.\nsản phẩm giống như mô tả\nthankiu tiki'}</t>
  </si>
  <si>
    <t>{'content': 'rất hài lòng với sản phẩm\ntiki giao hàng nhanh\nđúng hẹn\nSản phẩm như mô tả. Đơn giản, đẹp'}</t>
  </si>
  <si>
    <t>{'content': 'Chất liệu không tốt lắm. Mua combo mà Màu trùng'}</t>
  </si>
  <si>
    <t>Combo 3 Chiếc Quần Lót Nam Boxer Thời Trang Aristino ABX 16 16</t>
  </si>
  <si>
    <t>{'content': 'Đóng gói chắc chắn gọn gàng. Hàng mặc thoáng mát, vừa đẹp.'}</t>
  </si>
  <si>
    <t>{'content': 'Mới giặt lần đầu cho hết hồ mà lông vải ra quá nhiều'}</t>
  </si>
  <si>
    <t>Áo Lót Nữ Nâng Ngực Không Đường May Mút Mỏng Cup T-shirt Ôm Trọn 2 Bên Ngực, Áo Ngực Lazer Cut Mềm Mại, Mịn Màng iBasic BRAW034 - Hàng Chính Hãng</t>
  </si>
  <si>
    <t>{'content': 'Phom dáng, chất lượng giống mô tả, \nrất mềm mịn, chắc chắn\nTạo cảm giác thoải mái khi sử dụng\nDiscount cũng tốt hơn ở siêu thị.\nThank tiki'}</t>
  </si>
  <si>
    <t>Mũ Bảo Hiểm 1/2 Đầu Protec Rosa Không Kính RLWF Phối 2 Màu (Size L)</t>
  </si>
  <si>
    <t>Combo 2 Chiếc Quần Lót Nam Boxer Thời Trang Aristino ABX 16 16 - Hàng Chính Hãng</t>
  </si>
  <si>
    <t>Combo 3 Chiếc Quần Lót nam Thời Trang Aristino ABF16-06</t>
  </si>
  <si>
    <t>{'content': 'êm trym'}</t>
  </si>
  <si>
    <t>Áo Polo Nam Cao Cấp Aristino APS056S9, Mềm Mại, Thoáng Mát, Xốp Nhẹ, Hai Đường Line Phối Màu Đồng Điệu Ở Cổ Và Tay Áo Ấn Tượng - Hàng Chính Hãng</t>
  </si>
  <si>
    <t>{'content': 'nhận được sản phẩm mua khá sớm, Áo có tách điệu, điểm nhấn khá ấn tượng, áo mềm mịn, nhẹ. cảm giác khi mặc thoải mái, thoáng mát,\nĐóng gói chuyên nghiệp, gọn gàng, nhìn đã biết là hàng của tiki luôn\nhàng VN chất lượng cao\ngiá cả hợp lý, có giảm giá khá ưu đãi\nthank tiki'}</t>
  </si>
  <si>
    <t>{'content': 'size M mặc vừa, vải mềm, đường may chắc chắn'}</t>
  </si>
  <si>
    <t>{'content': 'áo không như trên hình ảnh'}</t>
  </si>
  <si>
    <t>Combo 2 Chiếc Quần Lót Nam Boxer Thời Trang Aristino ABX 16 03 - Hàng Chính Hãng</t>
  </si>
  <si>
    <t>Combo 2 Quần Lót Nam Aristino ABX01807</t>
  </si>
  <si>
    <t>{'content': 'chưa nhận được hàng. ship chưa gọi điện thoại giao hàng'}</t>
  </si>
  <si>
    <t>Áo Lót Nữ Nâng Ngực Mút Mỏng Phối Ren Cao Cấp iBasic BRAW049 - Xanh Navy</t>
  </si>
  <si>
    <t>{'content': 'Áo ok, chắc chắn, hàng chính hãng, màu đẹp, lớp mút dày hơn mình dự kiến nhưng vẫn ko sao'}</t>
  </si>
  <si>
    <t>{'content': 'Đây là cái thứ 3 mình mua rồi'}</t>
  </si>
  <si>
    <t>Mũ Bảo Hiểm Xe Đạp Trẻ Em, Mũ Trượt Patin, Mũ Dành Cho Họat Động Ngoài Trời Cao Cấp Protec Smile 024 Họa Tiết Ngựa Pegasus Thần Thoại - Hành Chính Hãng</t>
  </si>
  <si>
    <t>{'content': 'giao hàng nhanh, đóng gói chuyên nghiệp.\nhàng chuẩn hãng Protec, họa tiết đẹp, sắc nét, họa tiết tươi sáng, \nbé nhà mình thích lắm, thankiu tiki lắm lắm\nnhẹ nhàng, chắc chắn, có đèn nháy rất thú vị'}</t>
  </si>
  <si>
    <t>{'content': 'Mũ đẹp nhẹ lại có đèn báo hiệu phía sau'}</t>
  </si>
  <si>
    <t>{'content': 'mũ đẹp và an toàn, bé nhà mình thích lắm'}</t>
  </si>
  <si>
    <t>{'content': 'Shop tư vấn nhiệt tình, mình cho 5 sao'}</t>
  </si>
  <si>
    <t>{'content': 'nón xinh , đáng yêu lắm, mua làm quà tặng mà cháu mình thích mê luôn, thanks shop nhiều'}</t>
  </si>
  <si>
    <t>{'content': 'Mũ đẹp, bé nhà mình rất thích.'}</t>
  </si>
  <si>
    <t>{'content': 'mũ đẹp lắm'}</t>
  </si>
  <si>
    <t>{'content': 'Nón đẹp chắc chắn'}</t>
  </si>
  <si>
    <t>{'content': 'Sản phẩm giao nhanh, đẹp, đúng mẫu mã giới thiệu ?'}</t>
  </si>
  <si>
    <t>{'content': 'Okiee'}</t>
  </si>
  <si>
    <t>{'content': 'hơi nhẹ, cảm giác không chắc chắn'}</t>
  </si>
  <si>
    <t>Áo Polo Nam Cao Cấp Aristino APS036S9, Chất Liệu Cool Mát Lạnh, Mềm Mượt, Thấm Hút Mồ Hôi, Thoáng Khí - Hàng Chính Hãng</t>
  </si>
  <si>
    <t>Kính Protec Chắn bụi lắp mũ bảo hiểm có 3 khuy bấm</t>
  </si>
  <si>
    <t>Quần Short Nữ Đi Biển, Quần Đùi Đan Dây Nữ Sọc Trắng Đỏ Thời Trang, Sang Trọng, Tinh Tế iBasic Isla Vista IVWB014 - Hàng Chính Hãng</t>
  </si>
  <si>
    <t>{'content': 'Nhận hàng khá nhanh\nĐóng gói chuyên nghiệp\nHàng chuẩn hãng, cá tính phết, đi bể bơi cũng rất hợp'}</t>
  </si>
  <si>
    <t>Áo T-shirt Nam, Áo Thun Nam Thể Thao Aristino ATS020S9 Trẻ Trung Thanh Lịch, Mặt Vải Họa Tiết Jacquard Dệt Tinh Tế, Hiện Đại - Hàng Chính Hãng</t>
  </si>
  <si>
    <t>Nón Bảo Hiểm Xe Đạp Trẻ Em Cao Cấp Protec SMILE Họa Tiết Frozen Nữ Hoàng Băng Giá Tặng 1 Chuông Xe Đạp Hình Bọ Rùa Ngộ Nghĩnh - Hàng Chính Hãng</t>
  </si>
  <si>
    <t>{'content': 'Hàng chính hãng nhẹ, shop gói cẩn thận và chu đáo!'}</t>
  </si>
  <si>
    <t>Đồ Bơi Nữ Hai Mảnh Dễ Thương, Bikini Hai Mảnh Gợi Cảm, Trẻ Trung, Tươi Trẻ, Tôn Dáng iBasic BWWSET004 - Hàng Chính Hãng</t>
  </si>
  <si>
    <t>{'content': 'giao hàng nhanh, chuyên nghiệp\ngiao hàng đúng hẹn\nsản phẩm chuẩn hãng ibasic, tem mác đẩy đủ. thời trang, áo phối bèo che được đi những khuyết điểm mà vẫn quyến rũ. chất liệu mềm mịn, \nmút đệm áo có thể tháo rời tiện lợi\nThankiu'}</t>
  </si>
  <si>
    <t>Bikini Hai Mảnh Croptop Thể Thao, Đồ Bơi Nữ Đi Tắm Biển Hai Mảnh Gợi Cảm, Phối Kẻ Sọc, Trẻ Trung, Năng Động iBasic BWWset002 - Hàng Chính Hãng</t>
  </si>
  <si>
    <t>{'content': 'sản phẩm như hình, giống mô tả bài viết\nsản phẩm đúng hãng ibasic, tem mác đầy đủ, cụ thể\nmút đệm có thể tháo ra dễ dàng.\nkiểu cách trẻ trung.'}</t>
  </si>
  <si>
    <t>Áo TankTop Nam Cao Cấp Aristino ATT010S8 - Xám Sáng</t>
  </si>
  <si>
    <t>{'content': 'mình mua cho chồng. Ảnh thích. chất vải rất đẹp......'}</t>
  </si>
  <si>
    <t>Tranh Trang Trí Tráng Gương CTFAST PVC-TN Họa Tiết Khung Cảnh Mùa Thu Châu Âu Trang Trí Phòng Khách Kích Thước 60x90 - Hàng Chính Hãng</t>
  </si>
  <si>
    <t>Áo Lót Teen, Áo Bra Học Sinh Màu Trắng Atuner ANT010 Chất Liệu 100% Cotton Kèm Thiết Kế Mặt Lưng Dạng Lưới Thông Thoáng</t>
  </si>
  <si>
    <t>{'content': 'rất hài lòng với sản phẩm, chất vải cotton mát, mặt sau dạng lưới trông rất thoáng mát, mua 2 sp đều ưng, thank tiki'}</t>
  </si>
  <si>
    <t>{'content': 'chuẩn hàng Việt Nam, chất lượng tốt, mặt sau dạng lỗ thông hơi, đóng gói cẩn thận kèm lời nhắn dễ thương, tiki thì giao hàng max nhanh, không có gì để chê cả'}</t>
  </si>
  <si>
    <t>{'content': 'phía trước là cải cotton , phía sau là dạng lưới thoáng mát, hài lòng với sản phẩm này,tiki giao hàng rất nhanh, thank'}</t>
  </si>
  <si>
    <t>{'content': 'chất vải đẹp, thoáng, mềm, hài lòng vs sp này, tiki giao hàng nhanh và chất lượng'}</t>
  </si>
  <si>
    <t>{'content': 'sp ổn với tầm giá, khá hài lòng với thiết kế lỗ thông hơi phía mặt lưng'}</t>
  </si>
  <si>
    <t>{'content': 'giao hàng rất nhanh và dễ thương, sp đúng mô tả , mua 2 chiếc của shop và đều hài lòng'}</t>
  </si>
  <si>
    <t>{'content': 'Chất lượng thun mặc dễ chịu, nhưng hàng không như quảng cáo: qc có miếng lót ngực và phần lưng là lưới nhưng hàng nhận được là không có lót ngực và mặt sau không có lưới tuy nhiên so voi giá sale 95k thì ổn'}</t>
  </si>
  <si>
    <t>{'content': 'Giao hàng về tỉnh khá nhanh. Loại này mút mỏng nhé, size thoải mái, vải dễ chịu, hợp với mấy bé mới lớn chưa mặc được áo bra bình thường.'}</t>
  </si>
  <si>
    <t>{'content': 'hàng đẹp, đóng gói cẩn thận, rất hài lòng'}</t>
  </si>
  <si>
    <t>{'content': 'sp đẹp, đúng là tiền nào của nấy, ưng hết sức, lời nhắn còn rất đáng yêu'}</t>
  </si>
  <si>
    <t>{'content': 'Áo đẹp, bé nhà mình mặc vừa vặn, shop tư vấn nhiệt tình, giao hàng nhanh'}</t>
  </si>
  <si>
    <t>{'content': 'Vải tốt, nghe mn nói mặt sau có lỗ thông thoáng nhưng áo mình nhận đươc không có lỗ, mua đươc giá sale 99k'}</t>
  </si>
  <si>
    <t>{'content': 'Tốt dẹp'}</t>
  </si>
  <si>
    <t>{'content': 'Quá tốt, mặc thoáng mát'}</t>
  </si>
  <si>
    <t>{'content': 'Vải êm, đẹp'}</t>
  </si>
  <si>
    <t>{'content': 'Shop giao hàng nhanh. Nhưng sản phẩm nhận được không giống như mô tả trên gian hàng. Vì sao vậy?'}</t>
  </si>
  <si>
    <t>{'content': 'sp ok, nhưng vấn đề là ko giống mô tả và hình ảnh của shop.'}</t>
  </si>
  <si>
    <t>{'content': 'Hàng không đúng quảng cáo.'}</t>
  </si>
  <si>
    <t>Áo TankTop Nam Cao Cấp Aristino ATT010S8 - Xám Đậm</t>
  </si>
  <si>
    <t>Nón bảo hiểm nửa đầu màu đen chuyên phượt HT HELMET HP01, mũ bảo hiểm kèm kính phi công, UV thời trang, cá tính - Hàng chính hãng</t>
  </si>
  <si>
    <t>{'content': 'Đã sử dụng thấy rất 👍'}</t>
  </si>
  <si>
    <t>{'content': 'Đã nhận hàng đúng như dự kiển\nSản phẩm chuẩn theo mô tả, rất tiện lợi và hợp lý khi sử dụng\ncách thức dùng cũng rất dễ dàng'}</t>
  </si>
  <si>
    <t>{'content': 'Cái này có vẻ k chắc chắn lắm ý\nMình gắn cũng đc nhưng kbit đc bao lâu'}</t>
  </si>
  <si>
    <t>{'content': 'Hài lòng về sản phẩm, rất ưng ý'}</t>
  </si>
  <si>
    <t>{'content': 'Sản phẩm dán cửa chắc chắn'}</t>
  </si>
  <si>
    <t>{'content': 'Toi rat ung voi san pham nay.'}</t>
  </si>
  <si>
    <t>{'content': 'Hàng vừa đúng như nhu cầu, xài được, có điều là giá vận chuyển cao ! Nên suy nghĩ để chọn lựa ?!'}</t>
  </si>
  <si>
    <t>{'content': 'Dán bong tróc, chất lượng ko đạt.'}</t>
  </si>
  <si>
    <t>{'content': 'để vài ngày bị tróc'}</t>
  </si>
  <si>
    <t>{'content': 'Hàng rất tệ so với chi phí bỏ ra. Dán lên vài hôm là rớt xuống hết'}</t>
  </si>
  <si>
    <t>{'content': 'Ổn . Hàng như hình. Giao hàng trong thời gian chấp nhận được'}</t>
  </si>
  <si>
    <t>{'content': 'Sản phẩm tốt, giá cả vừa phải'}</t>
  </si>
  <si>
    <t>{'content': 'Nói chung là ok keo dán tường đối tốt'}</t>
  </si>
  <si>
    <t>{'content': 'Kém... keo dính được 30s là bung'}</t>
  </si>
  <si>
    <t>Hộp 5 Chiếc Khẩu Trang Vải 3 Lớp Kháng Khuẩn KOKIN SEI, Chống Bụi, Ô Nhiễm, Virus An Toàn, Tiện Dụng - Hàng Chính Hãng</t>
  </si>
  <si>
    <t>{'content': 'sản phẩm giống mô tả, được đóng gói rất cẩn thận. ép chân không cho sản phẩm để đảm bảo việc bảo quản lâu dài luôn.\nnhân viên giao hàng nhanh, chuyên nghiệp và tận tâm.\nthank tiki'}</t>
  </si>
  <si>
    <t>{'content': 'Đóng gói cẩn thận lại giao nhanh nữa. Khẩu trang đeo vừa mà sạch sẽ.'}</t>
  </si>
  <si>
    <t>Bộ sticker chống thấm nước trang trí mũ bảo hiểm, đàn, guitar, ukulele, điện thoại laptop, dán sticker macbook sticker chủ đề totoro, vô diện, one piece, pikachu, nyanko sensei, honkai impact - Hàng chính hãng</t>
  </si>
  <si>
    <t>Combo 3 Chiếc Quần Lót Nam Boxer Thời Trang, Nam Tính, Chất Liệu Cotton, Logo Chìm Tinh Tế iBasic PANM009 - Hàng Chính Hãng</t>
  </si>
  <si>
    <t>{'content': 'Sản phẩm thực tế khá đẹp.\nMàu săc cũng nổi bật hơn, \nChuẩn hãng ibasic rồi, như hàng mua ở showrom'}</t>
  </si>
  <si>
    <t>{'content': 'Giao hàng đúng hình ảnh.'}</t>
  </si>
  <si>
    <t>{'content': 'Mình nhận màu xám, nói chung hàng chất lượng, tuy nhiên tông xám chủ đạo nên nhìn tổng quan không bắt mắt và có phần chìm, nhìn sẽ có cảm giác hơi cũ, mặc dù đồ còn mới. Còn về thương hiệu sản phẩm thì khỏi cần bàn cãi nhiều ha!'}</t>
  </si>
  <si>
    <t>Combo 3 Chiếc Quần Lót Nam Tam Giác Aristino ABF16-15</t>
  </si>
  <si>
    <t>{'content': 'Quần lót hiệu Aristino size lớn hơn các sản phẩm khác trên thị trường.'}</t>
  </si>
  <si>
    <t>Sừng nhỏ ( 1 cặp ) mũ bảo hiểm - phụ kiện gắn mũ bảo hiểm cực xinh, độc lạ, cute- Hàng chính hãng</t>
  </si>
  <si>
    <t>{'content': 'Dán siêu chắc , sẽ mua thêm'}</t>
  </si>
  <si>
    <t>{'content': 'Nhỏ xinh nên mua'}</t>
  </si>
  <si>
    <t>{'content': 'Tốt nên mua nhé'}</t>
  </si>
  <si>
    <t>{'content': 'Keo dán dỏm quán gắn bị sứt ra rớt mất'}</t>
  </si>
  <si>
    <t>Áo ngực thể thao Sport Bra iBX IBX108</t>
  </si>
  <si>
    <t>Quần Mặc Trong Váy ATUNER QL009, Cao Cấp, Họa Tiết Gân Ren Viền Mềm Mại, Thoáng Mát- Hàng Chính Hãng</t>
  </si>
  <si>
    <t>{'content': 'Chất vài dày chứ không mỏng như một số hãng mình từng mua, thích hợp vs bạn nào làm trong môi trường điều hoà hoặc mặc mùa mát'}</t>
  </si>
  <si>
    <t>Tai gấu ( 1 cặp ) mũ bảo hiểm - phụ kiện gắn mũ bảo hiểm cực xinh, độc lạ, cute- Hàng chính hãng</t>
  </si>
  <si>
    <t>{'content': 'Dính chặt , giao đúng màu , đẹp'}</t>
  </si>
  <si>
    <t>{'content': 'Đẹp, rất đáng tiền nhé'}</t>
  </si>
  <si>
    <t>{'content': 'Đẹp , đẹp và rất xinh nha'}</t>
  </si>
  <si>
    <t>Mũ bảo hiểm nửa đầu chuyên phượt HT HELMET HP01, nón bảo hiểm nhiều màu sắc kèm kính phi công, UV thời trang, cá tính - Hàng chính hãng</t>
  </si>
  <si>
    <t>{'content': 'Rẻ mà đẹp, sẽ mua thêm cho đứa cháu 1 cái'}</t>
  </si>
  <si>
    <t>{'content': 'Giao đúng màu cam nhám, có tặng thêm sticker để dán nhưng mình cho e trai nghịch rồi nên không có ảnh kèm, nên mua thêm kính phụ kiện sẽ đẹp hơn'}</t>
  </si>
  <si>
    <t>{'content': 'Giống quảng cáo, giá rẻ, giao hàng nhanh, mình ở tinht mà 2 ngày đã nhận được hàng rồi'}</t>
  </si>
  <si>
    <t>{'content': 'Mũ đẹp, còn được tặng sticker cute quá trừi, giao hàng nhanh , đội đẹp, nên mua nên mua'}</t>
  </si>
  <si>
    <t>{'content': 'chất lượng với thái độ của shop cũng 1 9 1 10 nha:))) vì mũ 9 tại hơi lỗi tí phần kính nên thái độ shop 10₫ nhiệt tình tặng kính mới luôn cskh tốt'}</t>
  </si>
  <si>
    <t>{'content': 'Nón đẹp, sẽ mua thêm sừng để gắn thêm, hình ảnh mang tính chất nhận xu, shipper giao hàng nhiệt tình'}</t>
  </si>
  <si>
    <t>{'content': 'Con mình rất thích, cảm ơn shop tặng sticker nhé'}</t>
  </si>
  <si>
    <t>{'content': 'Đẹp, nhỏ gọn, nên mua'}</t>
  </si>
  <si>
    <t>{'content': 'Mũ đẹp, giá lại rẻ , sẽ mua thêm sừng về gắn'}</t>
  </si>
  <si>
    <t>Tranh Trang Trí Tráng Gương CTFAST PVC-HB Họa Tiết Hoa Hồng Phai, Bướm Xanh Trưng Bày Phòng Ngủ Kích Thước 50x70 - Hàng Chính Hãng</t>
  </si>
  <si>
    <t>Vĩnh Khang</t>
  </si>
  <si>
    <t>{'content': 'Đóng gói chắc chắn, vận chuyển nhanh, chất lượng sản phẩm OK.'}</t>
  </si>
  <si>
    <t>{'content': 'Giao hàng nhanh , đóng gói cẩn thận . Có bảo hành. Chưa dùng nên chưa đánh giá chất lượng và độ bền . Bơm nhìn chắc chắn nên vote 5 sao'}</t>
  </si>
  <si>
    <t>{'content': 'Dùng rất tốt, bơm mạnh, dừng tự động theo trị số cài đặt đúng theo mô tả.'}</t>
  </si>
  <si>
    <t>{'content': 'Giao hàng nhanh, đóng gói cẩn thận, nhìn có vẻ xịn, chưa dùng nên chưa biết chất lượng thế nào :)'}</t>
  </si>
  <si>
    <t>{'content': 'Đẹp, chưa dùng nên chưa biết chất lượng thế nào'}</t>
  </si>
  <si>
    <t>{'content': 'Shop hỗ trợ đổi hàng nhanh gọn và uy tín'}</t>
  </si>
  <si>
    <t>{'content': 'Hàng đóng gói cẩn thận. Mới sử dụng lần đầu, bơm khỏe nhanh, rất hài lòng với sản phẩm'}</t>
  </si>
  <si>
    <t>{'content': 'Giao hàng nhanh, đóng chắc chắn, máy khoẻ'}</t>
  </si>
  <si>
    <t>{'content': 'Bơm mang về dùng tốt. Nghe bảo là dùng cái này bền, mới mua ko biết thế nào'}</t>
  </si>
  <si>
    <t>{'content': 'Đóng gói cẩn thận. sản phẩm đẹp còn tặng kèm túi đựng và cầu chì dự phòng. chất lượng thì phải sử dụng mới đánh giá được.'}</t>
  </si>
  <si>
    <t>{'content': 'Máy bơm nhanh! Thấy ổn áp'}</t>
  </si>
  <si>
    <t>{'content': 'Giao hàng đúng hẹn, chất lượng thì phải đợi thời gian sử dụng mới nói được'}</t>
  </si>
  <si>
    <t>{'content': 'Dễ sử dụng, mình là nữ chỉ cần coi clip hướng dẫn là dùng đc ngay'}</t>
  </si>
  <si>
    <t>{'content': 'Tốt, đúng như giới thiệu đúng mong đợi'}</t>
  </si>
  <si>
    <t>{'content': 'Nhỏ gọn tiện dụng đã dùng chín tháng'}</t>
  </si>
  <si>
    <t>{'content': 'Sp đúng mô tả, tiện lợi khi sử dụng. Hi vọng bền'}</t>
  </si>
  <si>
    <t>{'content': 'Bơm khá là nhanh và tốt. Mình đi bảo dưỡng bị luộc mất một con, tiếc quả phải mua lại'}</t>
  </si>
  <si>
    <t>{'content': 'Dùng được. Máy bơm nhanh và chính xác'}</t>
  </si>
  <si>
    <t>{'content': 'Hàng chuẩn dùng thích'}</t>
  </si>
  <si>
    <t>{'content': 'Sản phẩm đúng đẹp như quảng cáo'}</t>
  </si>
  <si>
    <t>{'content': 'Máy đẹp, sử dụng ok'}</t>
  </si>
  <si>
    <t>{'content': 'Hàng hịn đấy, bơm lần đầu rất ok'}</t>
  </si>
  <si>
    <t>{'content': 'Bơm nhanh, hiệu quả'}</t>
  </si>
  <si>
    <t>{'content': 'Chưa dùng thử, chất lượng khá tốt'}</t>
  </si>
  <si>
    <t>{'content': 'Nhỏ gọn, bơm nhanh.'}</t>
  </si>
  <si>
    <t>{'content': 'Tôi có mua sản phẩm này nhưng chưa sài được. bơm xe máy không cách nào bơm được. tôi liên hệ với ai để hổ trợ'}</t>
  </si>
  <si>
    <t>{'content': 'Mua cái nâng và cái bơm to, shop giao chỉ cái bơm mini, nhắn shop đổi lại thì cũng đổi cái bơm, thế là mất tiền cái nâng.'}</t>
  </si>
  <si>
    <t>{'content': 'Fuse in plug bị hỏng (vỡ) khi kiểm tra hàng, đã gửi lại cho bên giao hàng để đổi. Không thấy hướng dẫn của hãng để kích hoạt bảo hành như thế nào?'}</t>
  </si>
  <si>
    <t>{'content': 'Máy bọc ok. sử dụng đơn giản. sẽ review thêm sau 1 thgian'}</t>
  </si>
  <si>
    <t>Bơm đạp chân đa năng 2 piston - Bơm hơi dùng cho ô tô, xe máy, bơm phao, bóng</t>
  </si>
  <si>
    <t>{'content': 'Hàng đúng như quảng cáo. Chất lượng thì chờ thời gian, còn hiện tại sử dụng rất tốt. Đáng mua!'}</t>
  </si>
  <si>
    <t>{'content': 'Bơm sử dụng tốt, đạp vài cái là căng luôn. Rất tuyệt vời'}</t>
  </si>
  <si>
    <t>{'content': 'giao hàng nhanh, hàng có vẻ tốt, đợi dùng thêm vài năm rồi đánh giá sau :))'}</t>
  </si>
  <si>
    <t>{'content': 'Trước mắt thì dùng thấy khá OK.Còn độ bền thế nào thì cần qua thời gian sử dụng mới rõ. Nhưng với tầm giá này thì mình nghĩ là hợp lý.'}</t>
  </si>
  <si>
    <t>{'content': 'Sản phẩm như hình, có điều bơm xe máy hơi yếu, lâu'}</t>
  </si>
  <si>
    <t>{'content': 'rất khoẻ\r\ntiện dùng\r\nnhàn hẳn so với bơm tay'}</t>
  </si>
  <si>
    <t>{'content': 'Hàng đẹp sử dụng được . Còn chất lượng tốt hay không phải có thời gian sử dụng . Năm sao'}</t>
  </si>
  <si>
    <t>{'content': 'Giao hàng nhanh, bơm đẹp nhưng giao thiếu 1 đế cao su, chưa dùng vẫn hy vọng là OK'}</t>
  </si>
  <si>
    <t>{'content': 'Sản phẩm có vẻ tốt , kg biết có bền kg để tg trả lời ..'}</t>
  </si>
  <si>
    <t>{'content': 'Sử dụng tốt, giao đúng hàng như hình ảnh đã đăng trên Web'}</t>
  </si>
  <si>
    <t>{'content': 'SP chưa sài chưa biết chất lượng,nhưng đóng gói cẩn thận,giá hợp lý'}</t>
  </si>
  <si>
    <t>{'content': 'Hàng ok trong tầm giá, đạp lên nhanh đỡ tốn sức hơn bơm tay'}</t>
  </si>
  <si>
    <t>{'content': 'Mới nhận hàng, chưa kiểm tra chất lượng'}</t>
  </si>
  <si>
    <t>{'content': 'tot mua them cai nua'}</t>
  </si>
  <si>
    <t>{'content': 'DÙNG TỐT'}</t>
  </si>
  <si>
    <t>{'content': 'bơm chuẩn'}</t>
  </si>
  <si>
    <t>{'content': 'Hảo bơm'}</t>
  </si>
  <si>
    <t>{'content': 'vòi bơm chất lượng kém quá, được vài bữa đã bở bục rồi,'}</t>
  </si>
  <si>
    <t>{'content': 'giao hàng nhanh chất lượng còn chờ thời gian trả lời'}</t>
  </si>
  <si>
    <t>{'content': 'Giao đồ cũ, lắp vào ko xài đc, hơi ko vào bánh xe mà thoát ra ở lổ kế bên. Ko biết làm 2 lổ ra hơi để làm gì nữa'}</t>
  </si>
  <si>
    <t>{'content': 'Tạm được. Ít hơi so với mong đợi 2 pittong.'}</t>
  </si>
  <si>
    <t>{'content': 'Bơm hơi yếu, chỉ dùng được cho xe đạp'}</t>
  </si>
  <si>
    <t>{'content': 'gọn nhẹ nhưng thấy mong manh quá ko biết lâu dài có ổn không'}</t>
  </si>
  <si>
    <t>{'content': 'Mới dùng thấy ổn còn về lâu về dài chưa biết đc.'}</t>
  </si>
  <si>
    <t>{'content': 'bơm tốt, nhưng đồng hồ báo áp suất chưa tốt lắm'}</t>
  </si>
  <si>
    <t>{'content': 'giao hàng nhanh, mới mua về dùng thử thấy ok.'}</t>
  </si>
  <si>
    <t>{'content': 'Bơm giao nhanh. Chất lượng chưa sử dụng.'}</t>
  </si>
  <si>
    <t>Kính hàn tự động Weldcom W200A- Chính hãng</t>
  </si>
  <si>
    <t>{'content': 'sản phẩm ok .giao hàng siêu nhanh 32 ngày mới nhận được hàng....nếu ai muốn mua hàng của tiki thì phải nghe bài hát... đợi chờ là hạnh phúc....cảm ơn anh nhan vien giao hàng đợi mình cả nửa giờ đồng hồ để chờ mình ....giao don hàng chỉ có 200k ..phải nói là nhân viên giao hàng cuối cùng rất tích cực.. tặng riêng anh ấy 5sao'}</t>
  </si>
  <si>
    <t>{'content': 'Kính hàng dùng tốt, không gây đâu mắt, điều chỉnh sáng tối ok, đã *** đeo hàn cả ngày tối ngủ bình thường (đây là lần đầu hàn luôn)'}</t>
  </si>
  <si>
    <t>{'content': 'Kính đẹp chất lượng,giao hàng nhanh'}</t>
  </si>
  <si>
    <t>{'content': 'hàng đẹp. chất lượng. đóng gói chuyên nghiệp. giá hop lí'}</t>
  </si>
  <si>
    <t>{'content': 'SP dùng tốt mọi người nên mua, mình đã dùng được hơn 2 tháng. Kính hàn ban đêm khá ổn. Thanks,'}</t>
  </si>
  <si>
    <t>{'content': 'Đã nhận được sản phẩm, chưa dùng nhưng hình thức đóng gói rất ok. cảm ơn shop'}</t>
  </si>
  <si>
    <t>{'content': 'đừng ổn lắm. Không bị đau mắt. nhìn rỏ mối hàn'}</t>
  </si>
  <si>
    <t>{'content': 'kính tốt, cảm biến nhanh, nhạy'}</t>
  </si>
  <si>
    <t>{'content': 'giao hàng nhanh sản phẩm test ok'}</t>
  </si>
  <si>
    <t>{'content': 'careful packing'}</t>
  </si>
  <si>
    <t>{'content': 'Sản phẩm ok. Thank you'}</t>
  </si>
  <si>
    <t>{'content': 'Shop rất nhiệt tình khắc phục việc giao hàng không đúng mẫu mã đã quảng cáo\r\nNhân viên đưa hàng không đúng hẹn, làm mất thời gian của khách hàng và ảnh hưởng đến uy tín của shop'}</t>
  </si>
  <si>
    <t>{'content': 'Pros: Kính che chắn sáng tốt trong lúc hàn. Cần cho một cái để bảo vệ mắt.\r\nCons: Dễ rớt, đuôi gọng kính dễ rớt miếng cao su.'}</t>
  </si>
  <si>
    <t>{'content': 'Đúng quảng cáo, nhân viên giao hàng nhanh tận tình. Kính ko cho vừa vào hộp'}</t>
  </si>
  <si>
    <t>{'content': 'kính thì ok nhưng cái túi khuyến mãi để đựng thì không vừa cái kính hàn mong nhà bán xem xét lại'}</t>
  </si>
  <si>
    <t>Bơm xe máy - Bơm xe đạp chân - Bơm đạp chân 2 ống đa năng - Bơm hơi đạp chân mini cho ô tô, xe máy, xe đạp, bơm bóng, phao bơi</t>
  </si>
  <si>
    <t>{'content': 'xi lanh mạnh, bơm nhẹ, nhanh.\r\nbộ khung chắc chắn.\r\ntuy nhiên không thấy vòi để bơm xe máy, hay xe đạp, nên chỉ mới bơm thử banh thôi.\r\nnhờ shop hướng dẫn cách bơm xe thế nào. cảm ơn.'}</t>
  </si>
  <si>
    <t>{'content': 'Thất vọng , các đầu ốc táng bị gỉ sét tôi muốn đổi hàng'}</t>
  </si>
  <si>
    <t>{'content': 'Bơm sử dụng tốt, sử dụng lâu dài chưa biết. Ủng hộ 5 sao'}</t>
  </si>
  <si>
    <t>{'content': 'ổn áp, mai test xem bơm đc oto ko chứ xe đạp xe máy là ngon rồi'}</t>
  </si>
  <si>
    <t>{'content': 'hàng đẹp.độ bền phải xem thời gian đã'}</t>
  </si>
  <si>
    <t>{'content': 'Bơm tốt lắm, quà sinh nhật cho cậu cả!'}</t>
  </si>
  <si>
    <t>{'content': 'nhìn mẫu mã thấy đẹp, chắc chắn,nhưng chưa sd,nên chưa biết độ bền thế nào.'}</t>
  </si>
  <si>
    <t>{'content': 'đẹp, nhìn chắc chắn'}</t>
  </si>
  <si>
    <t>{'content': 'hàng shop chuẩn đẹp long lanh như hình ảnh , chắc chắn tuyệt vời ,'}</t>
  </si>
  <si>
    <t>{'content': 'Hàng giao nhanh hơn dự kiến chất lượng tốt'}</t>
  </si>
  <si>
    <t>{'content': 'sản phẩm giống hình, sd ok'}</t>
  </si>
  <si>
    <t>{'content': 'bơm ok'}</t>
  </si>
  <si>
    <t>{'content': 'vâg , rất hài lòng'}</t>
  </si>
  <si>
    <t>{'content': 'Sản phẩm gọn nhẹ,sử dụng đơn giản.Chất lượng sản phẩm tốt'}</t>
  </si>
  <si>
    <t>{'content': 'chất lượng cũng đc.'}</t>
  </si>
  <si>
    <t>{'content': 'Rẩt tốt'}</t>
  </si>
  <si>
    <t>{'content': 'Giao hàng đúng hạn, sản phẩm dùng rất tốt.'}</t>
  </si>
  <si>
    <t>{'content': 'Hài lòng OK'}</t>
  </si>
  <si>
    <t>{'content': 'tiki thời gian sau này làm ăn gian dối hàng thì giao trể gôm hai ba đơn lại giao một lúc mà phí ship thì tính đủ từng đơn.hàng hoá giá bán cao gấp đôi gấp rưỡi người ta.tiki nên xem lại cách kinh doanh nói một đằng làm một nẻo.thất vọng với tiki nếu không thay đổi tẩy chay tiki'}</t>
  </si>
  <si>
    <t>{'content': 'Bơm bị hỏng đồng hồ đo, đồng hồ nhìn như để trang trí thôi. Tôi không biết claim ở đâu để đổi hoặc bảo hành. Đồng hồ không quá quan trọng nhưng nó phản ánh không đúng sản phẩm đã bán.'}</t>
  </si>
  <si>
    <t>{'content': 'Sản phẩm dùng tốt!!!!!!!!!'}</t>
  </si>
  <si>
    <t>{'content': 'cung tam tam thoi ko biết cóBen ko'}</t>
  </si>
  <si>
    <t>{'content': 'Bơm hơi rất yếu,ko thể bơm xe máy được...'}</t>
  </si>
  <si>
    <t>{'content': 'Hài lòng, sản phẩm tốt, chất lượng..\nGiao đúng sản phẩm chất luong tốt.'}</t>
  </si>
  <si>
    <t>{'content': 'bơm ko dc khỏe lắm, nói chung là tạm dc'}</t>
  </si>
  <si>
    <t>{'content': 'Giao quá lâu. Tiki làm ăn ngày càng chán.'}</t>
  </si>
  <si>
    <t>{'content': 'hàng giao đúng hẹn và dùng được'}</t>
  </si>
  <si>
    <t>{'content': 'Nhanh hư lắm nên mua loiaj tốt mà dung \nLoại này mấy hôm à'}</t>
  </si>
  <si>
    <t>{'content': 'cung tam'}</t>
  </si>
  <si>
    <t>{'content': 'su dung binh thuong . ko chac lam'}</t>
  </si>
  <si>
    <t>{'content': 'đồng hồ đo không hiệu quả'}</t>
  </si>
  <si>
    <t>{'content': 'Bơm không đuoc tốt lắm, không như quảng caio'}</t>
  </si>
  <si>
    <t>Máy hàn que điện tử inverter mini Weldcom ZARC2500</t>
  </si>
  <si>
    <t>{'content': 'Giao hàng nhanh. Đóng gói cẩn thận, hàng như QC. Chưa dùng thử nên chưa biết chất lượng.'}</t>
  </si>
  <si>
    <t>{'content': 'Dùng ổn chất lượng tạm ổn, máy đẹp'}</t>
  </si>
  <si>
    <t>{'content': 'Hàng đúng như quảng cáo, chất lượng tốt,giao hàng nhanh, cảm ơn xốp'}</t>
  </si>
  <si>
    <t>{'content': 'Giao đúng sản phẩm uy tín. Lần sao sẽ ủng hộ shop nữa'}</t>
  </si>
  <si>
    <t>{'content': 'hàn tốt trong tầm giá. phụ hợp hàn gia đình'}</t>
  </si>
  <si>
    <t>{'content': 'Rất hữu ích. Được kiểm tra hàng. Có điều giá cả còn đắt so với Lâz ADA'}</t>
  </si>
  <si>
    <t>{'content': 'chưa biết bền hay ko nhưng thấy cũng ổn ổn.'}</t>
  </si>
  <si>
    <t>{'content': 'máy nhỏ gọn xài que 2.5 thì ok'}</t>
  </si>
  <si>
    <t>{'content': 'chưa dùng nhưng nhìn rất nhỏ gọn. phụ kiện đầy đủ, đóng gói chắc chắn'}</t>
  </si>
  <si>
    <t>{'content': 'nhìn đáng yêu'}</t>
  </si>
  <si>
    <t>{'content': 'giá hợp lý shop giao đúng hàng'}</t>
  </si>
  <si>
    <t>{'content': 'ok giao hàng nhiêt tình máy chạy tốt'}</t>
  </si>
  <si>
    <t>{'content': 'chưa có thời gian xem sản phẩm'}</t>
  </si>
  <si>
    <t>{'content': 'San phẩm tốt ok'}</t>
  </si>
  <si>
    <t>{'content': 'Gon, dễ sử dụng'}</t>
  </si>
  <si>
    <t>{'content': 'nhỏ gọn tiện dụng. đáng mua trong phân khúc dòng máy hàn mini.'}</t>
  </si>
  <si>
    <t>{'content': 'hàng giống với yêu cầu'}</t>
  </si>
  <si>
    <t>{'content': 'dùng ok nhé.'}</t>
  </si>
  <si>
    <t>{'content': 'rất tốt, sau này hỏng sẽ mua loại khác'}</t>
  </si>
  <si>
    <t>{'content': 'máy khỏe dùng ổn'}</t>
  </si>
  <si>
    <t>{'content': 'hàng chất lượng tot'}</t>
  </si>
  <si>
    <t>{'content': 'máy kéo khoẻ que hàn 2.5 li, hàn ngọt; mở hết công suất hàn là 120A, nhưng kéo vài cái thì đồng hồ báo dòng nhấp nhá giữa 119 và 120 (chỗ này chưa chuẩn); nói chung hàn phục vụ gia đình rất ok (độ bền thì chờ thời gian); hàng đóng gói như hình, đầy đủ phụ kiện'}</t>
  </si>
  <si>
    <t>{'content': 'Mới tess thử chưa sử dụng nên k có đánh giá nhiều'}</t>
  </si>
  <si>
    <t>{'content': 'máy hơi nhỏ .nhìn gon gang .phù hợp cho gia đình sdung.hàn thử thấy ok nhe'}</t>
  </si>
  <si>
    <t>{'content': 'Nói chung dung được'}</t>
  </si>
  <si>
    <t>{'content': 'chưa sài không biết như thế nào'}</t>
  </si>
  <si>
    <t>{'content': 'khá ổn chong tầm giá, ổn'}</t>
  </si>
  <si>
    <t>Tông đơ cắt tóc chuyên nghiệp - Tông đơ chạy pin - Tông đơ cắt tóc Rewell S7 pin 2500mAh, lưỡi cắt titanium sắc nét</t>
  </si>
  <si>
    <t>{'content': 'nhận hàng đúng hình ảnh. hộp tông đơ đẹp,có 4 lưỡi cắt khác nhau. có kẹp giữ tóc,màu đen sang. có 3 chế độ phù hợp nhu cầu cắt mạnh hay yếu. có dụng cụ để máy khi dùng rất đẹp.đã cắt tóc thử cho bạn ở nhà, rất happy khi cắt tuy chưa có tay nghề cắt ? . nói chung rất dễ sử dụng'}</t>
  </si>
  <si>
    <t>{'content': 'Hàng khá đẹp. Chưa bit có bền k. Nhưng khi nhận hàng khá hài lòng'}</t>
  </si>
  <si>
    <t>{'content': 'Giao hàng nhanh , máy đẹp như hình , cắt rất êm'}</t>
  </si>
  <si>
    <t>{'content': 'Sản phẩm rất tốt, giá tốt. Cắt thử OK lắm. Mọi người nên mua nha'}</t>
  </si>
  <si>
    <t>{'content': 'Sản phẩm đẹp. Hàng chính hãng.'}</t>
  </si>
  <si>
    <t>{'content': 'Xài ban đầu ok. Bền để time ... Do cách xài'}</t>
  </si>
  <si>
    <t>{'content': 'Lưỡi dao sắt, êm, hàng chuẩn mô tả'}</t>
  </si>
  <si>
    <t>{'content': 'Đã nhận hàng, xài ok'}</t>
  </si>
  <si>
    <t>{'content': 'sp đúng như quảng cáo. mầu sơn đẹp. máy chạy êm. đáng đồng tiền'}</t>
  </si>
  <si>
    <t>{'content': 'Máy khỏe'}</t>
  </si>
  <si>
    <t>{'content': 'Sp tốt trong tầm giá'}</t>
  </si>
  <si>
    <t>{'content': 'Rất tuyệt. Bạn nào có ý định mua mua đi nhé.'}</t>
  </si>
  <si>
    <t>{'content': 'sản phẩm đúng miêu tả. Dùng rất ok'}</t>
  </si>
  <si>
    <t>{'content': 'Giao hàng đúng miêu tả. Sử dụng tốt. Thanks'}</t>
  </si>
  <si>
    <t>{'content': 'sản phẩm rất đẹp giống như quảng cáo.'}</t>
  </si>
  <si>
    <t>{'content': 'Good ! Tiện lợi'}</t>
  </si>
  <si>
    <t>{'content': 'Quá hài lòng về chất lượng hiện tại của máy hiện tại. Còn độ bền thì phải chờ thêm xem sao. Shop giao hàng cũng rất nhanh.'}</t>
  </si>
  <si>
    <t>{'content': 'Giao hang nhanh hơn dụ kiên\nSp đep đung mâu\n Tuy nhiên nêu có lươi dao dự phòng thi tốt hoe'}</t>
  </si>
  <si>
    <t>{'content': 'giao hàng nhanh, bao bì đẹp nhưng không đúng như quảng cáo chỉ 1000ma thay gì 2500ma'}</t>
  </si>
  <si>
    <t>{'content': 'giao hàng quá chậm.giao tiếp với tiki chưa được tốt.'}</t>
  </si>
  <si>
    <t>Bộ cờ lê vòng miệng - tròng gật gù tự động 2 chiều 7 chi tiết cao cấp 8-19mm</t>
  </si>
  <si>
    <t>{'content': 'good, good, good'}</t>
  </si>
  <si>
    <t>{'content': 'cung binh thuong'}</t>
  </si>
  <si>
    <t>{'content': 'sử dụng khá ok'}</t>
  </si>
  <si>
    <t>{'content': 'giao hơi lâu, cứ nghĩ đnag dịch sẽ bị hủy. hàng đóng gói hoàng thiện cao. chất lượng thì chưa thử.'}</t>
  </si>
  <si>
    <t>{'content': 'Chỉ ở mức tạm được về mặt mẫu mã'}</t>
  </si>
  <si>
    <t>Bô kích nâng gầm xe ô tô, xe hơi 2T - Kích chữ A đầu bám xoay 360 độ</t>
  </si>
  <si>
    <t>{'content': 'Hàng đẹp, tiếp tục ủng hộ shop lần sau'}</t>
  </si>
  <si>
    <t>{'content': 'dung nhu mo ta cam on shop'}</t>
  </si>
  <si>
    <t>{'content': 'Nhìn chắc chắn, đẹp'}</t>
  </si>
  <si>
    <t>{'content': 'tay quay nhẹ nhàng'}</t>
  </si>
  <si>
    <t>Ổ Khóa Chống Trộm Xe Máy KN-303</t>
  </si>
  <si>
    <t>Máy Mài Khuôn Makute Nhật Bản DG002</t>
  </si>
  <si>
    <t>{'content': 'mới dùng chưa biết có bền được nhưng máy chạy các tốc đều tốt,êm nói chung là đươc'}</t>
  </si>
  <si>
    <t>{'content': 'dùng ok ạ'}</t>
  </si>
  <si>
    <t>{'content': 'tôi cảm thấy rất thích sản phẩm nầy.'}</t>
  </si>
  <si>
    <t>Máy hàn nhiệt, hàn đa năng các loại ống nhựa chịu nhiệt PP-R, PE, PPC, công suất 600W, tản nhiệt mang cá, Tự động chỉnh nhiệt, đầu hàn 20-25-32mm</t>
  </si>
  <si>
    <t>{'content': 'Nhìn khá chắc chắn.. độ bền thì thời gia. Sẽ trả lời'}</t>
  </si>
  <si>
    <t>{'content': 'Máy hàn nhanh nóng. Dùng để hàn ống 25mm và 20mm rất thích. Ống lớn hơn chưa thử.\r\n\r\nCông suât thực máy hàn đo bằng đồng hồ điện là 605W.'}</t>
  </si>
  <si>
    <t>{'content': 'hàng tuyệt phẩm nhé, đẹp nóng nhanh, làm lòng ống nóng đều, ép dính ok, hàng giao nhanh, nguyên kiện nhà ccap.'}</t>
  </si>
  <si>
    <t>{'content': 'Thấy cũng ok mà chưa sử dụng nên chưa biết đk'}</t>
  </si>
  <si>
    <t>{'content': 'sản phẩm rất tốt độ bền thì phải chờ thời gian mới biết được'}</t>
  </si>
  <si>
    <t>{'content': 'Nhìn sơ qua thấy cứng cáp'}</t>
  </si>
  <si>
    <t>{'content': 'sử dụng rất OK'}</t>
  </si>
  <si>
    <t>{'content': 'máy hơi cũ nhưng vẫn hoạt động'}</t>
  </si>
  <si>
    <t>{'content': 'Máy xài được. Ổn.\r\nKhông biết về lâu dài thế nào!?!'}</t>
  </si>
  <si>
    <t>{'content': 'ok theo giá tiền'}</t>
  </si>
  <si>
    <t>{'content': 'chưa dùng thử nên chưa biết và còn chưa biết độ bền thế nào'}</t>
  </si>
  <si>
    <t>Bơm điện đa năng, Máy bơm lốp ô tô mini, Bơm hơi mini 220V- Tặng kèm chân cắm chuyển đổi</t>
  </si>
  <si>
    <t>{'content': 'SP không đúng như hình, mua sp dung điện 220v, mà giao sp dung điện ô tô là sao'}</t>
  </si>
  <si>
    <t>Máy hàn que điện tử Ziziweld Zarc 2500</t>
  </si>
  <si>
    <t>{'content': 'hàn được nên mua về dùng gia đình độ bền phải theo thời gian'}</t>
  </si>
  <si>
    <t>{'content': 'sử dụng ok theo tầm giá'}</t>
  </si>
  <si>
    <t>{'content': 'Hàn ống kèm sắt mỏng thấy rất ok'}</t>
  </si>
  <si>
    <t>{'content': 'OK đó, Th thì chưa biết..'}</t>
  </si>
  <si>
    <t>Máy Hàn Điện Tử Hồng Ký SR-200R - Hàng Chính Hãng</t>
  </si>
  <si>
    <t>Bơm đạp chân mini HONOR</t>
  </si>
  <si>
    <t>{'content': 'Đặt bơm honor về nhưng sp về tay thấy khác quá,, có hỏi trc thì báo honor chính hãng nhưg sp về ko bít hãng j luôn'}</t>
  </si>
  <si>
    <t>Máy Hàn Que Điện Tử Hồng Ký HK 200Z (200 Ampe) - Xanh</t>
  </si>
  <si>
    <t>Bơm mini đạp chân - Bơm đa năng - Bơm được xe đạp, xe máy, các loại bóng, phao</t>
  </si>
  <si>
    <t>{'content': 'Mới sd tiki giao hàng nhanh'}</t>
  </si>
  <si>
    <t>{'content': 'Bơm cũng hơi khó vì nút gắn bơm vào không biết nó có vô hơi không,'}</t>
  </si>
  <si>
    <t>Máy hàn Hồng Ký HK 200Z (phiên bản 3), máy hàn công trình hàn que 3.2mm liên tục</t>
  </si>
  <si>
    <t>{'content': 'hình ảnh khác với thực tế, nhưng hàn ok'}</t>
  </si>
  <si>
    <t>Đục gỗ bộ 6 chi tiết 1/4" Stanley STHT16120-8</t>
  </si>
  <si>
    <t>{'content': 'Dụng cụ đã gỉ sét mà vẫn giao, vừa xem xong thì người giao đã xác nhận trên app giao hàng nên ko trả lại được. Rất ko hài lòng với nhà bán hàng này.'}</t>
  </si>
  <si>
    <t>Máy Hàn Que Điện Tử Hồng Ký HK 200N</t>
  </si>
  <si>
    <t>Máy Hàn Điện Tử Hồng Ký HK-200Z - Hàng Chính Hãng</t>
  </si>
  <si>
    <t>{'content': 'Mẫu mã đẹp. Nhìn cứng cáp. Còn bền hay ko thì phải xài một thời gian thì mới biết.'}</t>
  </si>
  <si>
    <t>{'content': 'máy đẹp, hàn tốt, độ bền thì sử dụng mới biết'}</t>
  </si>
  <si>
    <t>{'content': 'đúng như lời mô tả mối hàn đẹp'}</t>
  </si>
  <si>
    <t>{'content': 'giao hàng thiếu trách nhiệm'}</t>
  </si>
  <si>
    <t>Máy mài thẳng - Máy mài mini makute - Máy mài khuôn 350W Makute DG002</t>
  </si>
  <si>
    <t>Kích nâng gầm xe ô tô - Kích nâng hạ quả trám, tải trọng 1000kg, đầu bám xoay 360 độ</t>
  </si>
  <si>
    <t>Máy Hàn Que Điện Tử Hồng Ký HK 200K</t>
  </si>
  <si>
    <t>{'content': 'Hàng chính hãng, kéo 2,5 ly ngọt, phiếu đầy đủ, shop đóng gói cẩn thận giao hàng nhanh, tư vấn nhiệt tình.'}</t>
  </si>
  <si>
    <t>{'content': 'Máy chính hãng có đầy đủ phiếu bảo hành'}</t>
  </si>
  <si>
    <t>{'content': 'Hàng đúng hình ảnh'}</t>
  </si>
  <si>
    <t>{'content': 'chất lượng ok, nếu kèm theo phụ kiện thì tuyệt vời.'}</t>
  </si>
  <si>
    <t>{'content': 'Nhận hàng khui ra kiểm tra thấy hàng chính hãng cũng yên tâm, mặc dù chưa sử dụng thử.'}</t>
  </si>
  <si>
    <t>{'content': 'Máy tốt phụ kiên đầy đủ'}</t>
  </si>
  <si>
    <t>{'content': 'Rất OK nhé'}</t>
  </si>
  <si>
    <t>Kích nâng gầm xe ô tô - Kích lốp ô tô chữ A đầu bám xoay 360 độ - Tay siết lực cờ lê tròng tự động, tải trọng 2 Tấn</t>
  </si>
  <si>
    <t>Kích thủy lực</t>
  </si>
  <si>
    <t>{'content': 'Hàng đúng mô tả, thao tác ổn'}</t>
  </si>
  <si>
    <t>{'content': 'Hàng đúng mẫu, dầy tốt, năng 3 tấn nhe, có cờ lê 2 chiều rất tiện, nên mua'}</t>
  </si>
  <si>
    <t>{'content': 'bự, to, chắc, nâng 3 tấn lận nhen. cờ lê 2 chiều, tự động trả, khỏi gỡ ra, ổn. hàng tốt.'}</t>
  </si>
  <si>
    <t>{'content': 'Hàng tốt ! shop tư vấn nhiệt tình .Sẽ tiếp tục ủng hộ'}</t>
  </si>
  <si>
    <t>{'content': 'Hành chất lượng'}</t>
  </si>
  <si>
    <t>{'content': 'Muốn mua kích mà ko cần tay siết thì giá bán ntn?'}</t>
  </si>
  <si>
    <t>{'content': 'Kíck bao nhẹ giá thì hơi cao xíu'}</t>
  </si>
  <si>
    <t>{'content': 'sản phẩm chất lượng như quảng cáo nhé dùng rất nhẹ tay'}</t>
  </si>
  <si>
    <t>{'content': 'đống gói cẩn thận , sản phẩm Sài ok'}</t>
  </si>
  <si>
    <t>{'content': 'ko biết'}</t>
  </si>
  <si>
    <t>{'content': 'giao hàng nhanh.mẫu chắc chắn'}</t>
  </si>
  <si>
    <t>{'content': 'tốt, chắc chắn, thao tác dễ dàng'}</t>
  </si>
  <si>
    <t>{'content': 'Rất ổn và gọn'}</t>
  </si>
  <si>
    <t>{'content': 'Sản phẩm mới và như hình shop đăng. tuy nhiên do đóng gói sơ sài nên hộp ngoài bị móp. Nếu vận chuyển xa thi dễ bị móp méo hàng.'}</t>
  </si>
  <si>
    <t>{'content': 'đã nhận hàng và dùng thử. Sản phẩm giống như giới thiệu. dùng cho xe gia đình ok.'}</t>
  </si>
  <si>
    <t>{'content': 'Dù shop đã gởi thư xin lỗi vì giao hàng không đúng mẫu. Vẫn rất không hài lòng, có thể liên lạc khách hàng trước khi đổi mẫu có thể tốt hơn là giao mẫu không đúng.\ncám ơn.'}</t>
  </si>
  <si>
    <t>{'content': 'Đầu óc không chắc chắn , Tuôn đầu óc'}</t>
  </si>
  <si>
    <t>{'content': 'Cũng tốt dùng được ổn.'}</t>
  </si>
  <si>
    <t>{'content': 'Cũng được - đúng mẫu mã'}</t>
  </si>
  <si>
    <t>{'content': 'Tay quay hơi yếu'}</t>
  </si>
  <si>
    <t>{'content': 'ổn, so với giá tiền!'}</t>
  </si>
  <si>
    <t>{'content': 'Chưa dùng đã hong zen sôp nên xem lại'}</t>
  </si>
  <si>
    <t>{'content': 'San phâm sop giao đúng như mo tả'}</t>
  </si>
  <si>
    <t>{'content': 'Sản phẩm được, nhưng dầu nhớt nhiều làm giơ tay khi tháo lắp'}</t>
  </si>
  <si>
    <t>{'content': 'Cale chỉ sử dụng cho bộ kích kèm theo'}</t>
  </si>
  <si>
    <t>{'content': 'khá tốt\nsản phẩm khá tốt. giao hàng lâu'}</t>
  </si>
  <si>
    <t>{'content': 'Tạm ổn xài được vì thuận tiện'}</t>
  </si>
  <si>
    <t>{'content': 'ổn trong tầm giá.'}</t>
  </si>
  <si>
    <t>Bộ máy mài khuôn mini Makute DG002, Lõi đồng 100%, công xuất 350W (siêu khỏe, chạy mát)</t>
  </si>
  <si>
    <t>{'content': 'khá ok luôn mới test thử ko tải thấy quay em ko quá ồn'}</t>
  </si>
  <si>
    <t>{'content': 'cần có hình ảnh giới thiệu dụng cụ. ok'}</t>
  </si>
  <si>
    <t>Máy hàn que điện tử Hồng ký HK 200Z - Công nghệ hàn tiên tiến IGBT, hàn que 1.6-3.2mm</t>
  </si>
  <si>
    <t>MÁY BƠM LỐP MICHELIN 3321 - DÙNG PIN</t>
  </si>
  <si>
    <t>Máy hàn điện tử Jasic Ziziweld ZARC 3200E, hàn que 3.2mm liên tục, phụ kiện kìm hàn dây hàn và kẹp mas</t>
  </si>
  <si>
    <t>Khung cưa xích cầm tay tra dầu tự động - Phụ kiện gắn máy mài trục M10, M12, M14</t>
  </si>
  <si>
    <t>{'content': 'tốt nhưng không lắp được cho máy mài dekton'}</t>
  </si>
  <si>
    <t>{'content': 'cắt gỗ cứng có lõi là k ổn'}</t>
  </si>
  <si>
    <t>{'content': 'Ok thấy tạm ổn'}</t>
  </si>
  <si>
    <t>Máy hàn điện tử Hồng Ký HK 200N</t>
  </si>
  <si>
    <t>{'content': 'oke con ga den máy hàn ok'}</t>
  </si>
  <si>
    <t>{'content': 'máy hàn tốt, độ bền dùng lâu mới biết.chỉ có một điều là dây mass 2m và dây nóng 3m. hơi ngắn'}</t>
  </si>
  <si>
    <t>Ê tô kẹp bàn 4 inch TPC PKQ-40</t>
  </si>
  <si>
    <t>Máy hàn nhiệt PPR đỏ tự động, đầu hàn 20 đến 63mm</t>
  </si>
  <si>
    <t>Bảng số điện thoại gắn taplo ô tô, xe hơi</t>
  </si>
  <si>
    <t>TOKYO MAX</t>
  </si>
  <si>
    <t>{'content': 'Giao hàng đúng như yêu cầu đặt hàng! Tiện lợi và gọn gàng nâng thẩm mỹ cho xe yêu của mình ! Cảm ơn shop , sẽ ủng hộ thêm các sản phẩm khác 😍'}</t>
  </si>
  <si>
    <t>{'content': 'Đẹp - tiện - Rẻ'}</t>
  </si>
  <si>
    <t>{'content': 'Máy nhảy dây kiểu gì mà nhảy 1 vòng máy nó lại tính tới 4 vòng 😑😑 Thậm chí lắc nhẹ 1 cái máy cũng đã tính là 2 vòng. Không thể tính chính xác được số lần đã nhảy!'}</t>
  </si>
  <si>
    <t>{'content': 'Này đúng là sản phẩm giá rẻ nên chất lượng tệ cực kỳ, nói chung là không xài được đâu mọi người. Cái số dán lên rồi tróc ra sau 1’ à'}</t>
  </si>
  <si>
    <t>{'content': 'Chất liệu được tầm giá\r\nSố dời không dính\r\nDùng tạm'}</t>
  </si>
  <si>
    <t>{'content': 'sẩn phẩm dán keo ko dính hở 2 đầu bản số'}</t>
  </si>
  <si>
    <t>{'content': 'K có hút dính dán keo'}</t>
  </si>
  <si>
    <t>{'content': 'Không thấy có số là sao Shop nhỉ?'}</t>
  </si>
  <si>
    <t>{'content': 'Chất lượng sp Bình thường'}</t>
  </si>
  <si>
    <t>{'content': 'cũng đuợc sản phẩm cũng ok'}</t>
  </si>
  <si>
    <t>{'content': 'hàng mua dùng ổn. giao hàng nhanh'}</t>
  </si>
  <si>
    <t>{'content': 'Giao nhanh. Hài lòng sản phẩm'}</t>
  </si>
  <si>
    <t>{'content': 'Ok. Good. Có luôn cả băng đinh sẵn.'}</t>
  </si>
  <si>
    <t>{'content': 'Đã sử dụng chờ xem tốt không'}</t>
  </si>
  <si>
    <t>{'content': 'tốt. nhỏ gọn'}</t>
  </si>
  <si>
    <t>{'content': 'rất đẹp. rẻ hơn so với giá trị thực'}</t>
  </si>
  <si>
    <t>{'content': 'Giao hàng nhanh :))))'}</t>
  </si>
  <si>
    <t>{'content': 'Tiện, giá cả hợp lý'}</t>
  </si>
  <si>
    <t>{'content': '123456'}</t>
  </si>
  <si>
    <t>{'content': 'Vật thể này không chịu được nắng nóng, bị quắn lên trông rất buồn cười'}</t>
  </si>
  <si>
    <t>{'content': 'Giao hàng thiếu chữ số thì sao mà dùng??'}</t>
  </si>
  <si>
    <t>{'content': 'Nhựa hơi kém. Giá rẻ.'}</t>
  </si>
  <si>
    <t>{'content': 'Số dễ bong tróc quá, giá rẻ nên ko đòi hỏi hơn c'}</t>
  </si>
  <si>
    <t>{'content': 'Chất lượng sản phẩm quá tệ'}</t>
  </si>
  <si>
    <t>{'content': 'sản phẩm không tốt, chưa dùng mà số đã rớt xuống hết.'}</t>
  </si>
  <si>
    <t>{'content': 'tốt, nếu có keo dán nữa thì tốt'}</t>
  </si>
  <si>
    <t>Ví đựng giấy tờ xe ô tô dành cho hãng xe Toyota</t>
  </si>
  <si>
    <t>{'content': 'Đẹp, rẻ, y hình, rất đág mua'}</t>
  </si>
  <si>
    <t>Bảng Số Điện Thoại, Kiêm Giá Đỡ Điện Thoại Trên Taplo Xe Hơi, Ô Tô BSDT-Z1</t>
  </si>
  <si>
    <t>{'content': 'Bằng nhựa, chất lượng phù hợp với giá tiền'}</t>
  </si>
  <si>
    <t>{'content': 'sản phẩm phù hợp với giá thành'}</t>
  </si>
  <si>
    <t>{'content': 'hshs'}</t>
  </si>
  <si>
    <t>{'content': 'Hơi nhỏ so với hình dung. Nói chung cũng chưa biết để chỗ nào trên ô tô, có lẽ phải dán đế vào tấm phủ taplo xe?'}</t>
  </si>
  <si>
    <t>{'content': 'shop giao hàng nhanh, về giá để điện thì rãnh giữ khá nông và hơi thẳng đứng nên để điện thoại không được chắc chắn.'}</t>
  </si>
  <si>
    <t>{'content': 'Dính taplo chỉ có td báo sdt chứ có giữ đc điện thoại đâu.. Đặt đth lên chỉ có mà nhặt suốt ngày'}</t>
  </si>
  <si>
    <t>{'content': 'Đúng hàng.\r\nChất lượng ổn ao với giá.'}</t>
  </si>
  <si>
    <t>{'content': 'Sáu số 6 và một số 5 bị nhoè (mực bị lem, nhoè)'}</t>
  </si>
  <si>
    <t>{'content': 'Bảng số DT đẹp, dễ nhìn. \nGiá đỡ DT lỏng lẻo, không giữ được DT khi xe dằn xóc'}</t>
  </si>
  <si>
    <t>{'content': 'Dùng được ok'}</t>
  </si>
  <si>
    <t>{'content': 'Sản phẩm xài được nhưng băng dính 2 mặt quá ít mà khó bóc ra đễ xài'}</t>
  </si>
  <si>
    <t>{'content': 'k giống hình chẳng chắc chắn và có cắm dây sạc'}</t>
  </si>
  <si>
    <t>{'content': 'san pham tam được, hơi nhỏ'}</t>
  </si>
  <si>
    <t>{'content': 'để điện thoại rất dễ rớt!'}</t>
  </si>
  <si>
    <t>VÍ DA Ô TÔ ĐỰNG ĐĂNG KIỂM, GIẤY TỜ Ô TÔ CAO CẤP - BÓP ĐỰNG GIẤY TỜ XE HƠI</t>
  </si>
  <si>
    <t>{'content': 'Đc.. So với giá ko có gì chê'}</t>
  </si>
  <si>
    <t>{'content': 'Đẹp, tiện lợi'}</t>
  </si>
  <si>
    <t>Ví Da Đựng Đăng Kiểm, bảo hiểm, Giấy Tờ Cho Ô tô in Logo Honda</t>
  </si>
  <si>
    <t>Chốt dây an toàn ô tô các hãng bằng hợp kim mạ inox,Chốt cài dây an toàn ô tô các hãng xe,Chốt cửa an toàn ô tô hữu ích</t>
  </si>
  <si>
    <t>Ví đựng giấy tờ xe ô tô Hyundai Da Cao Cấp, Ví da đựng giấy tờ xe ô tô - OTOALO</t>
  </si>
  <si>
    <t>{'content': 'OK Hàng đúng theo hình ảnh chất lượng tốt'}</t>
  </si>
  <si>
    <t>Bảng Hiển Thị Số Điện Thoại Gắn Trên Taplo Xe Ô TÔ Giúp Người Đi Đường Dễ Dàng Liên Hệ Với Bạn Khi Cần Thiết</t>
  </si>
  <si>
    <t>{'content': 'Nhìn ok, nhưng không có keo hay nam châm hít số vào bảng như mô tả đâu nha\nMua về tự cắt số ra rồi lấy keo dán @@'}</t>
  </si>
  <si>
    <t>Bảng số điện thoại gắn táp lô ô tô kiêm giá để điện thoại</t>
  </si>
  <si>
    <t>Chốt cài khóa dây an toàn trên ô tô bằng thép có thương hiệu xe 1 chiếc</t>
  </si>
  <si>
    <t>{'content': 'Giao hàng ko đúng mẫu cho xe Lexus. Cần rút kinh nghiệm trao đổi với khách hàng trước khi đóng gói nếu mẫu ko đúng'}</t>
  </si>
  <si>
    <t>{'content': 'Logo Mercedes mà giao Logo Vip'}</t>
  </si>
  <si>
    <t>Bộ Khánh Ngọc phật di lặc phong thủy treo trên ô tô, xe hơi</t>
  </si>
  <si>
    <t>Bảng để lại số điện thoại trên ô tô khi đỗ xe</t>
  </si>
  <si>
    <t>{'content': 'Rất rẻ. Chất lượng OK'}</t>
  </si>
  <si>
    <t>{'content': 'Ok. Ngon bổ rẻ'}</t>
  </si>
  <si>
    <t>Tấm chắn nắng tròn xốp dày dặn cho xe ô tô - có miếng nút cố định- CHE NẮNG XE Ô TÔ</t>
  </si>
  <si>
    <t>LOGO CÁNH CHIM 3D KIM LOẠI CHO XE Ô TÔ XE HƠI SÁNG BÓNG SANG TRỌNG</t>
  </si>
  <si>
    <t>{'content': 'Dán lên xe nhìn thấy đẹp đó nhưng ko biết chất màu lâu ngày có bị phai bạc đi ko và keo dán có bị bong tróc và rớt đi ko. Trước mắt là thấy ok'}</t>
  </si>
  <si>
    <t>Miếng Dán Chống Bám Nước Gương Chiếu Hậu Ô Tô</t>
  </si>
  <si>
    <t>{'content': 'Shop lừa khách hàng nha mọi người\nTreo đầu dê bán thịt chó\nĐặt hàng như trong quảng cáo , giao hàng như vậy đó .... mọi người tránh xa shop này nhé'}</t>
  </si>
  <si>
    <t>Bộ Gối Đầu Và Tựa Lưng Cao Su Non Trên Xe Hơi Cao Cấp Lucky Bobi AZONE</t>
  </si>
  <si>
    <t>Ví đựng giấy tờ ô tô có logo theo xe,logo hyundai</t>
  </si>
  <si>
    <t>Ví Da Đựng Giấy Tờ Đăng Kiểm Xe Ô tô Logo HUYNDAI</t>
  </si>
  <si>
    <t>Ví đựng giấy tờ dành cho xe ô tô toyota camry vios inova</t>
  </si>
  <si>
    <t>VÍ DA ĐỰNG ĐĂNG KIỂM, GIẤY TỜ Ô TÔ XE HƠI CAO CẤP - LOGO VIP</t>
  </si>
  <si>
    <t>{'content': 'Da đẹp, vừa giáy tờ, mỏng và nhẹ, dễ mang đi'}</t>
  </si>
  <si>
    <t>Túi Da Xịn Đựng Đăng Kiểm, Giấy Tờ Cho Ô tô logo KIA</t>
  </si>
  <si>
    <t>{'content': 'hang rat tot.y nhu mau quang cao.\ntoi rat hai long ve san pham'}</t>
  </si>
  <si>
    <t>Bảng ghi số điện thoại ô tô khi dừng đỗ , thẻ ghi số điện thoại ô tô khi dừng đỗ</t>
  </si>
  <si>
    <t>Ví đựng giấy tờ xe ô tô Ford Da Cao Cấp, Ví da đựng giấy tờ xe ô tô - OTOALO</t>
  </si>
  <si>
    <t>Ví đựng giấy tờ xe ô tô dành cho hãng xe Mercedes - Benz</t>
  </si>
  <si>
    <t>Cặp Nghê Đỏ Phong Thủy Treo Xe Ô Tô</t>
  </si>
  <si>
    <t>{'content': 'Rất đẹp. Đáng mua'}</t>
  </si>
  <si>
    <t>{'content': 'cặp này dài và to quá????'}</t>
  </si>
  <si>
    <t>túi hồ sơ xe - ví đựng giấy tờ xe ô tô mazda</t>
  </si>
  <si>
    <t>Tấm Bạt Che Nắng Kính Ô Tô, Xe Hơi Cao Cấp Có Cách Nhiệt</t>
  </si>
  <si>
    <t>{'content': 'Sản phẩm tốt, gọn nhẹ'}</t>
  </si>
  <si>
    <t>{'content': 'Không như hình, nhìn không thấy không đạt'}</t>
  </si>
  <si>
    <t>Viên sủi rửa kính xe ô tô chùi kính siêu sạch và siêu tiết kiệm</t>
  </si>
  <si>
    <t>{'content': 'quá tuyệt vời. anh em nên mua dùng nhé.'}</t>
  </si>
  <si>
    <t>Chốt khóa dây an toàn ô tô đầy đủ logo theo hãng xe (giá/1 chiếc)</t>
  </si>
  <si>
    <t>Bảng số điện thoại gắn taplo ô tô kiêm giá để điện thoại</t>
  </si>
  <si>
    <t>{'content': 'Hài lòng .\nGiao hàng nhanh .\nThân thiện nhiệt tình .\nChất lượng cũng OK . Ủng hộ tiki'}</t>
  </si>
  <si>
    <t>{'content': 'shop đóng gói bao kỹ. mở muốn vã mồ hôi luôn.'}</t>
  </si>
  <si>
    <t>{'content': 'Giao còn thiếu túi đựng .'}</t>
  </si>
  <si>
    <t>{'content': 'shop nói có túi đựng nhưng hàng nhận không có túi'}</t>
  </si>
  <si>
    <t>{'content': 'Hàng để màu xám nhưng lại giao màu tím'}</t>
  </si>
  <si>
    <t>{'content': 'hàng khá ok'}</t>
  </si>
  <si>
    <t>{'content': 'Sp sử dụng cũng được'}</t>
  </si>
  <si>
    <t>{'content': 'sản phẩm giống như hình'}</t>
  </si>
  <si>
    <t>Bộ Dây Câu Bình Ắc Quy Xe Ô Tô 2500AMP Thương Hiệu D.E.L Cao Cấp Model TK2588A</t>
  </si>
  <si>
    <t>Ví Da Đựng Đăng Kiểm, bảo hiểm, Giấy Tờ Cho Ô tô</t>
  </si>
  <si>
    <t>Khánh Treo Xe Ô Tô Quan Thế Âm Bồ Tát Phong Thủy Mang May Mắn Và Tài Lộc</t>
  </si>
  <si>
    <t>{'content': 'Bị mẻ góc chỗ hào quang. Bị sứt mẻ mà vẫn giao cho khách'}</t>
  </si>
  <si>
    <t>Giá Đỡ Điện Thoại Trên Ô TÔ</t>
  </si>
  <si>
    <t>Thùng rác xe ô tô xe hơi nắp rời hình ly cốc, thùng rác mini để bàn làm việc</t>
  </si>
  <si>
    <t>Bảng Số Kiêm Giá Đỡ Điện Thoại Trên Taplo Xe Hơi</t>
  </si>
  <si>
    <t>Bảng số điện thoại trang trí trên taplo ô tô, xe hơi (Mã RM-131Z)</t>
  </si>
  <si>
    <t>Cặp Nghê Xanh Phong Thủy Treo Xe Ô Tô Mang Tài Lộc Và May Mắn</t>
  </si>
  <si>
    <t>Bộ 2 gương cầu lồi gắn kính chiếu hậu xe hơi và xe máy</t>
  </si>
  <si>
    <t>VÍ DA ĐỰNG ĐĂNG KIỂM, GIẤY TỜ Ô TÔ CAO CẤP</t>
  </si>
  <si>
    <t>{'content': 'ví đẹp, nhìn chắc chắn, tặng shop 5 sao, mn nên mua nhé'}</t>
  </si>
  <si>
    <t>Ô che nắng kính trước xe ô tô bảo vệ nội thất ô tô, tấm chắn kính lái 3 lớp - Dù chắn nắng kính lái xe hơi chống tia UV</t>
  </si>
  <si>
    <t>Dây Cứu Hộ D.E.L Chuyên Dụng Dùng Cho Xe Ô tô , Xe Hơi Dài 5 Mét Tải Trọng 7 Tấn OT802</t>
  </si>
  <si>
    <t>Túi Da Xịn Đựng Đăng Kiểm, Giấy Tờ Cho Ô tô logo Mercedes</t>
  </si>
  <si>
    <t>{'content': 'sản phẩm đẹp, ok'}</t>
  </si>
  <si>
    <t>Bộ 2 chốt Đai an toàn đai ngắt chuông báo động trên ô tô Bảo Hành Uy Tín Lỗi 1 Đổi 1</t>
  </si>
  <si>
    <t>Dây Câu Bình Ắc Quy Ô Tô 2000A Dài 3M Hàng Việt Nam Chất Lượng Cao</t>
  </si>
  <si>
    <t>Một Cặp gương cầu lồi oto 360</t>
  </si>
  <si>
    <t>Tẩu Nghe Nhạc Blutooth Trên Xe Ô Tô , Xe Hơi Kèm Cổng Sạc Điện Thoại 3.1A Thương Hiệu Cao Cấp D.E.L X8A</t>
  </si>
  <si>
    <t>Cặp Nghê Phong Thủy Treo Xe Ô Tô Mang May Mắn Tài Lộc</t>
  </si>
  <si>
    <t>{'content': 'Hàng như trong hình. Đóng gói cẩn thận. Khá chất lượng'}</t>
  </si>
  <si>
    <t>Khánh ngọc treo xe ô tô - Phong thủy</t>
  </si>
  <si>
    <t>{'content': 'vừa nhận hàng. rơi hết hạt. chán chả muốn dùng.hàng dễ vỡ mà ko bọc lót ji cả cho thấy sự kém chuyên nghiệp.'}</t>
  </si>
  <si>
    <t>Dây Khánh Phong Thủy Phật Di Lạc Và Cặp Tùy Hưu Treo Xe Ô Tô</t>
  </si>
  <si>
    <t>Bọc cần số và phanh tay - thắng tay ô tô tiện ích 206103</t>
  </si>
  <si>
    <t>Dây câu bình ắc quy ô tô, xe hơi dài 4m dòng 2500A (Mã 2500AMP)</t>
  </si>
  <si>
    <t>{'content': 'Dây đồng quá bé ko câu đc'}</t>
  </si>
  <si>
    <t>Búa phá kính thoát hiểm ô tô kiêm đèn pin và tua vít đa năng</t>
  </si>
  <si>
    <t>Dây câu bình ắc quy xe hơi 2000 - 2500A - Lõi cực to - câu được cho cả xe tải</t>
  </si>
  <si>
    <t>Ví đựng giấy tờ xe ô tô dành cho hãng xe Honda</t>
  </si>
  <si>
    <t>Khánh Treo Xe Ô Tô Phong Thủy Tùy Hưu Phật Di Lạc Mang May Mắn</t>
  </si>
  <si>
    <t>Bảng Hiển Thị Số Điện Thoại Gắn Trên Taplo Xe Ô TÔ + Tặng 1 móc khóa xinh xắn</t>
  </si>
  <si>
    <t>{'content': 'Rất tệ: hộp nhỏ, chữ xiên xẹo khó dán. Mua về vứt luôn.\nin tờ a4 còn đẹp hơn.'}</t>
  </si>
  <si>
    <t>Thẻ số điện thoại đặt táp lô ô tô kiêm giá để điện thoại - Tặng 1 túi than hoạt tính khử mùi trên xe</t>
  </si>
  <si>
    <t>Bạt che nắng kính lái ô tô cao cấp - Cách nhiệt chống nóng hiệu quả</t>
  </si>
  <si>
    <t>{'content': 'Nhìn xịn sò, nhỏ lại chút thì gọn'}</t>
  </si>
  <si>
    <t>{'content': 'Tốt. Gia công săc sảo'}</t>
  </si>
  <si>
    <t>Bộ 2 gương cầu lồi gắn gương chiếu hậu ô tô GC888</t>
  </si>
  <si>
    <t>{'content': 'Lắp vào nhìn dễ hơn hẳn.nên mua nha mn'}</t>
  </si>
  <si>
    <t>{'content': 'Dán chắc, nhìn rõ'}</t>
  </si>
  <si>
    <t>Tấm Bạt Che Nắng Kính Lái Ô Tô, Xe Hơi Tráng Bạc 4 Lớp Chống Nóng Cách Nhiệt Tránh Tia UV Bảo vệ Xe</t>
  </si>
  <si>
    <t>Gương cầu vô cực cho xe hơi xoay 360 độ 3R-057</t>
  </si>
  <si>
    <t>Cáp Thép Cứu Hộ Ô tô D.E.L Cao Cấp Model KTC08 Tải Trọng 5 Tấn Dài 4 Mét</t>
  </si>
  <si>
    <t>Bộ Móc treo đồ sau ghế oto, xe hơi tiện dụng, chắc chắn, không rơi</t>
  </si>
  <si>
    <t>{'content': 'Móc treo ổn , cảm thấy hài lòng'}</t>
  </si>
  <si>
    <t>{'content': 'hàng đểu, như đồ chơi, quá thất vọng so với giá'}</t>
  </si>
  <si>
    <t>Khánh ngọc treo xe ô tô - Cá chép ngậm tiền phong thủy</t>
  </si>
  <si>
    <t>{'content': 'Hàng giống hình, giao nhanh. Thanks shop'}</t>
  </si>
  <si>
    <t>Dây Treo Xe Ô Tô Phong Thủy Cá Chép Ngậm Đồng Tiền Tài Lộc May Mắn</t>
  </si>
  <si>
    <t>{'content': 'giao hàng nhanh. tấm che nắng mỏng quá'}</t>
  </si>
  <si>
    <t>Bộ 2 gương cầu lồi chiếu hậu mạ Crom chô ô tô</t>
  </si>
  <si>
    <t>{'content': 'Hiệu quả ko cao, ko nên mua.'}</t>
  </si>
  <si>
    <t>Dây Câu Kích Bình Ắc Quy Cho Xe Ô Tô 2500A Dài 3.5m Khổ Dây To Nặng 1.7 kg Model T801</t>
  </si>
  <si>
    <t>Dây Treo Xe Ô Tô Phong Thủy Tượng Đức Phật Ngự Đài Sen</t>
  </si>
  <si>
    <t>Decal 3D Đôi Cánh Dán Xe Trang Trí Xe Ô Tô</t>
  </si>
  <si>
    <t>Bộ Chia Cổng Tẩu Trên Xe Ô tô D.E.L Cao Cấp Model T1519 Chia 3 Cổng Tẩu Đa Năng Hàng Nhập Khẩu</t>
  </si>
  <si>
    <t>Túi Da Xịn Đựng Đăng Kiểm, Giấy Tờ Cho Ô tô logo Toyota</t>
  </si>
  <si>
    <t>{'content': 'Ship dẻ hơn Shopee'}</t>
  </si>
  <si>
    <t>{'content': 'sản ohaamr ok'}</t>
  </si>
  <si>
    <t>Dây câu bình ắc quy ô tô dài 4m dòng 2500A (Đường kính tổng 13mm, điện trở ruột 0.78 ohm)</t>
  </si>
  <si>
    <t>{'content': 'Hàng đúng miêu tả'}</t>
  </si>
  <si>
    <t>Bảng số kiêm giá đỡ điện thoại trên taplo ô tô, xe hơi bền đẹp BSDT-Z1</t>
  </si>
  <si>
    <t>Ví Da Đựng Đăng Kiểm Ô tô</t>
  </si>
  <si>
    <t>Bảng số điện thoại gắn taplo ô tô Y-428 (Màu đen)</t>
  </si>
  <si>
    <t>Ví đựng giấy tờ xe ô tô Hyundai Da Cao Cấp, Ví da đựng giấy tờ xe ô tô</t>
  </si>
  <si>
    <t>Bạt Phủ Che Nắng Chống Nóng Kính Lái Ô Tô Xe Hơi 3 Lớp Tráng Bạc Cao Cấp</t>
  </si>
  <si>
    <t>Ví đựng giấy tờ đăng kiểm dành cho xe ô tô, logo toyota</t>
  </si>
  <si>
    <t>(Bán sỉ) ví đựng giấy tờ xe ô tô ví đăng kiểm đủ các hãng xe</t>
  </si>
  <si>
    <t>Ví Da Đựng Đăng Kiểm, Giấy Tờ Ô Tô Xe Hơi Có Logo Hãng Xe Dập Chìm Sang Trọng</t>
  </si>
  <si>
    <t>Ví đựng giấy tờ đăng kiểm dành cho xe ô tô,logo FORD</t>
  </si>
  <si>
    <t>Ví da đựng giấy tờ đăng kiểm xe ô tô đầy đủ logo các hãng xe</t>
  </si>
  <si>
    <t>Combo Bộ Da Bọc Phanh Tay, Bọc Cần Số ô tô xe hơi phù hợp cho mọi loại xe</t>
  </si>
  <si>
    <t>Tẩu sạc ô tô kiêm nghe nhạc MP3, kết nối điện thoại qua bluetooth, kết nối dàn âm thanh trên xe qua sóng FM Model TKX8 Hàng Chính Hãng</t>
  </si>
  <si>
    <t>Combo 2 Gương cầu Chiếu hậu Ô tô xóa bỏ điểm mù xoay 360 Độ</t>
  </si>
  <si>
    <t>Bảng số điện thoại để trong ô tô 6in1</t>
  </si>
  <si>
    <t>Dây câu sạc bình ắc quy tiện ích cho xe hơi, ôtô, nguồn 1800A NT116</t>
  </si>
  <si>
    <t>Thẻ Ghi Số Điện Thoại Kiêm Giá Để Điện Thoại Trên Taplo Ô Tô - Tặng 1 lọ tinh dầu Sả treo xe</t>
  </si>
  <si>
    <t>Dây Câu Kích Bình Ắc Quy Cho Xe Ô Tô 2500AMP Loại Cao Cấp Dài 3.5 Mét</t>
  </si>
  <si>
    <t>Bộ 4 Tấm Chắn Nắng Xe Ô Tô Chất Lượng Cao Cấp 36x44CM</t>
  </si>
  <si>
    <t>Ví đựng giấy tờ xe ô tô đăng kiểm dành cho các hãng xe</t>
  </si>
  <si>
    <t>Dây Treo Xe Ô Tô Phong Thủy Tượng Đức Phật Ngự Đài Sen Màu Vàng</t>
  </si>
  <si>
    <t>Bọc cần số và tay thắng xe ô tô AM-15 (Đen Chỉ Đỏ)</t>
  </si>
  <si>
    <t>Miếng dán chống nước gương chiếu hậu xe hơi</t>
  </si>
  <si>
    <t>{'content': 'dễ trầy, kiếng bé hay thụt vào sẽ khó dán\n..............................................'}</t>
  </si>
  <si>
    <t>Ví đựng giấy tờ xe ô tô dành cho hãng xe Kia</t>
  </si>
  <si>
    <t>{'content': 'Sản phẩm đẹp, cập nhật logo Kia mới rất ưng mắt. Đựng vừa giấy tờ như mô tả'}</t>
  </si>
  <si>
    <t>Xô nước 11 lít gấp gọn tiện lợi để xe hơi ô tô</t>
  </si>
  <si>
    <t>{'content': 'giá cao,không tiện dụng.Bị rò rỉ nước'}</t>
  </si>
  <si>
    <t>Tấm chắn nắng kính lái ô tô 3 lớp</t>
  </si>
  <si>
    <t>Bạt che nắng kính lái ô tô , tấm che nắng mưa tráng nhôm 3 lớp chống nóng cách nhiệt cao cấp cho ô tô</t>
  </si>
  <si>
    <t>Bộ 2 dây câu bình ắc quy ô tô 600amp lõi đồng 8mm dài 3m</t>
  </si>
  <si>
    <t>Tấm xốp che nắng kính lái bên trong ô tô, xe hơi size 70x140cm</t>
  </si>
  <si>
    <t>{'content': 'Miếng nhựa hít kính không dùng được.'}</t>
  </si>
  <si>
    <t>Bộ Hai Dây Câu Bình Ắc Quy Ô Tô Xe Hơi Thương Hiệu D.E.L Model TD08 Dài 3.5 Mét 2500Amp Cao Cấp</t>
  </si>
  <si>
    <t>Cốc Đựng Rác Mini Trên Xe Ô Tô (giao màu ngẫu nhiên )</t>
  </si>
  <si>
    <t>Bộ 02 Logo Huy Hiệu Kim Loại Hình Bông Lúa Trang Trí Ô Tô</t>
  </si>
  <si>
    <t>Ví đựng giấy tờ xe ô tô Mazda Da Cao Cấp, Ví da đựng giấy tờ xe ô tô</t>
  </si>
  <si>
    <t>VÍ DA ĐỰNG ĐĂNG KIỂM, GIẤY TỜ Ô TÔ CAO CẤP in dập nổi logo hãng xe Hyundai kích thước 19x12cm</t>
  </si>
  <si>
    <t>{'content': 'đặt hyundai lại gửi toyota'}</t>
  </si>
  <si>
    <t>Ví đựng giấy tờ xe ô tô MERCEDES</t>
  </si>
  <si>
    <t>Đèn Pin Laser 303 - Hàng Chính Hãng</t>
  </si>
  <si>
    <t>Moonuji</t>
  </si>
  <si>
    <t>{'content': 'giao nhanh, đóng gói đẹp, mẫu đẹp, oce'}</t>
  </si>
  <si>
    <t>{'content': 'Shop đóng gói hàng cẩn thận chắc chắn,giao hàng nhanh.Đúng mẫu đã đặt hàng,rất hài lòng,sẽ tiếp tục ủng hộ Shop khi có thêm nhu cầu'}</t>
  </si>
  <si>
    <t>{'content': 'Shop đóng gói cẩn thận,giao hàng nhanh,đúng mẫu đã đặt.Rất hài lòng,sẽ tiếp tục ủng hộ Shop khi có thêm nhu cầu'}</t>
  </si>
  <si>
    <t>{'content': 'Giao hàng nhanh, hàng chất lượng, nguyên đai nguyên kiện. Giá ổn áp. Sẽ ủng hộ shop lần sau.'}</t>
  </si>
  <si>
    <t>{'content': 'Đã nhận hàng , đèn pin không chiếu được điểm laser mà chỉ chiếu dạng lưới.'}</t>
  </si>
  <si>
    <t>{'content': 'Đèn sáng tốt. Có hiệu ứng đẹp mắt. Chiếu rất xa. Tuy nhiên độ sáng mạnh nên ko chiếu trong phòng kín dễ làm hại mắt'}</t>
  </si>
  <si>
    <t>{'content': 'Giao hàng nhanh, sản phẩm chất lượng. Thanks shop'}</t>
  </si>
  <si>
    <t>{'content': 'laser tia đỏ chiếu vạn hoa không được rộng bằng laser tia xanh. Mong shop giúp với ạ'}</t>
  </si>
  <si>
    <t>{'content': 'Đẹp đóng gói cẩn thận ánh sáng tốt'}</t>
  </si>
  <si>
    <t>{'content': 'Đèn xài tốt. Giao trong ngày của tiki khá ổn.'}</t>
  </si>
  <si>
    <t>{'content': 'Ngon bổ rẻ! Còn chất lượng thì chắc là lâu mới đánh giá được!'}</t>
  </si>
  <si>
    <t>{'content': 'Giải trí ok, pin được tặng kèm theo đèn tệ. Giá như có thấy các option thấu kính như ngang , vuông góc các thứ thì sẽ tuyệt vời hơn nữa.'}</t>
  </si>
  <si>
    <t>{'content': 'Sản phẩm tốt nhưng miêu tả không rõ ràng gây hiểu nhầm. Cứ tưởng là loại 1 tia. Thực tế đèn này loại đa tia nên không dùng đúng mục đích được'}</t>
  </si>
  <si>
    <t>{'content': 'Shop giao nhanh, hàng chất lượng giá phải chăng.'}</t>
  </si>
  <si>
    <t>{'content': 'quá là sáng luôn nha mn cho shop 5 🌟 nè'}</t>
  </si>
  <si>
    <t>{'content': 'Đèn có độ hoàn thiện tốt, các tuýp khi vặn lại phẳng, không bị gờ, nhìn giống hàng nhà máy. 5 sao!'}</t>
  </si>
  <si>
    <t>{'content': 'Hoạt động đúng như mô tả sản phẩm'}</t>
  </si>
  <si>
    <t>{'content': 'Đèn ok lắm siêu xa giao nhanh'}</t>
  </si>
  <si>
    <t>{'content': 'Tiện lợi, cho tôi xin sô tài khoản của bạn giao hàng để tôi chuyển tiền nhé, cám ơn quý cty'}</t>
  </si>
  <si>
    <t>{'content': 'Đã mua nhiều lần tốt'}</t>
  </si>
  <si>
    <t>{'content': 'Đèn tốt, chiếu tia thẳng rõ ràng và chỉnh được kiểu chùm chiếu sáng luôn. Mục đích mình mua để định hướng kính thiên văn, cảm thấy tốt theo nhu cầu!'}</t>
  </si>
  <si>
    <t>{'content': 'Đèn sáng, sản phẩm đúng với mô tả'}</t>
  </si>
  <si>
    <t>{'content': 'Giao trễ hơn 1 ngày so với dự kiến, vì tôi là 1 người dễ tính nên không thành vấn đề nha shop (っ.❛ ᴗ ❛.)っ'}</t>
  </si>
  <si>
    <t>{'content': 'Đóng gói đẹp. Sản phẩm đúng với quảng cáo'}</t>
  </si>
  <si>
    <t>{'content': 'Cân phải chọn shipper biết ăn nói lịch sử không nói ban nói bẩy bình tĩnh'}</t>
  </si>
  <si>
    <t>{'content': 'Laser mạnh, có thể đốt thủng bịch nilon đen'}</t>
  </si>
  <si>
    <t>{'content': 'Đèn Pin Laser 303 - Hàng Chính Hãng - TIA ĐỎ, sản phẩm dùng rất tốt giá hợp lý'}</t>
  </si>
  <si>
    <t>{'content': 'Đèn Pin Laser 303 - Hàng Chính Hãng - TIA XANH, sản phầm dùng rất tốt giá hợp lý.'}</t>
  </si>
  <si>
    <t>{'content': 'Mèo nhà rất thích đuổi theo đèn, rất hay'}</t>
  </si>
  <si>
    <t>{'content': 'Hiện tại hàng tốt, sẽ feedback lại sau'}</t>
  </si>
  <si>
    <t>{'content': 'Đóng gói cẩn thận. Phục vụ khách hàng rất có tâm'}</t>
  </si>
  <si>
    <t>{'content': 'Giao hành nhanh, sp chất lượng'}</t>
  </si>
  <si>
    <t>{'content': '👍👍👍👍👍👍👍👍 shop nhiệt tình.'}</t>
  </si>
  <si>
    <t>{'content': 'Giao hàng rất nhanh - Đóng gói cẩn thận - Sản phẩm xài tốt'}</t>
  </si>
  <si>
    <t>{'content': 'Hàng oke nhé mn. Giao hang rất nhanh'}</t>
  </si>
  <si>
    <t>Sét Bong Bóng Trang Trí Sinh Nhật FUNU Nhiều Mẫu Kèm Bơm Tay- Hàng Chính Hãng</t>
  </si>
  <si>
    <t>{'content': 'Màu sắc đẹp. Đúng kiểu yêu cầu. Tiki giao hàng nhanh. Luôn hài lòng trong khâu đóng gói hàng hóa của tiki. Sẽ tiếp tục ủng hộ .'}</t>
  </si>
  <si>
    <t>{'content': 'Giao tới nhanh, bộ đầy đủ kèm theo bơm tay\nTuy nhiên keo 2 mặt có vẻ như không đủ chắc để dán.'}</t>
  </si>
  <si>
    <t>{'content': 'Set đẹp, dễ trang trí, màu sắc dễ thương, đầy đủ dụng cụ bơm bóng, băng dính các kiểu!\nNhìn chung khá ok và hài lòng!'}</t>
  </si>
  <si>
    <t>{'content': 'Giao đúng hẹn. Đầy đủ dụng cụ mà bơm tay k hiệu quả, đem ra hàng sửa xe nhờ nta bơm nhanh hơn. Bé mình thích lắm'}</t>
  </si>
  <si>
    <t>{'content': 'Set bóng đẹp đầy đủ như ảnh đăng trên bài. Giao nhanh. Có con heo peppa nữa nhưng mình chưa gắn. May không bị thủng quả nào! TikiNow giao nhanh lợi quá đi! Cảm ơn shop nha!'}</t>
  </si>
  <si>
    <t>{'content': 'Sản phẩm tương đối tốt. Dù bơm hơi lâu và mỏi tay và mùi nilong thì hơi hôi tí. Nhưng tổng thể trang trí thì ok.'}</t>
  </si>
  <si>
    <t>{'content': 'chưa dùng, nhưng thấy giống hình, gói kỹ, giao nhanh, shipper nhiệt tình vui vẻ, thanks all'}</t>
  </si>
  <si>
    <t>{'content': 'Có 1 chữ bị lỗi bơm bị xì nhưng nhìn chung nguyên bộ ổn đẹp, Bé thích'}</t>
  </si>
  <si>
    <t>{'content': 'hàng đẹp, giao nhanh, tuy nhiên bơm mệt xỉu. haha. chưa bơm hết nên ko biết có bị thủng quả nào ko nữa. cho 5*'}</t>
  </si>
  <si>
    <t>{'content': 'giao hàng nhanh, kịp để chuẩn bị sinh nhật, sẽ ủng hộ lần sau vó nhu cầu, cảm ơn tiki và shop'}</t>
  </si>
  <si>
    <t>{'content': 'đủ các chi tiết nhé, trang trí cũng phù hợp với những buổi tiệc nho nhỏ.'}</t>
  </si>
  <si>
    <t>{'content': 'Xinh nha shop, do cháu mình bóp bể nên thiếu thiếu'}</t>
  </si>
  <si>
    <t>{'content': 'Sản phẩm tốt, bền, xài lâu. màu sắc tươi tắn.'}</t>
  </si>
  <si>
    <t>{'content': 'giao hàng nhanh. sp ok. mình thanh toán bằng zalo pay được giảm thêm 10k'}</t>
  </si>
  <si>
    <t>{'content': 'Sản phẩm rất ok, tưởng nhỏ nhưng nhận hàng về nhìn đẹp và to lắm, thanks shop nhiều, hàng đóng hộp cẩn thận, sẽ còn ủng hộ shop'}</t>
  </si>
  <si>
    <t>{'content': 'Sản phẩm như mô tả của shop, đóng gói khá ổn.'}</t>
  </si>
  <si>
    <t>{'content': 'chưa sử dụng, sẽ quay lại đánh giá sau'}</t>
  </si>
  <si>
    <t>{'content': 'Hàng y hình, rất đẹp, nên mua nha mn'}</t>
  </si>
  <si>
    <t>{'content': 'Giao hàng đúng mẫu, đầy đủ phị kiện, đẹp lung linh, có cả thử cảm ơn của shop nữa. Quá tuyệt vời. tiki giao hàng nhanh và lịch sự.'}</t>
  </si>
  <si>
    <t>{'content': 'giao nhanh quá ạ chắc chắn sẽ ưng vì mình đã mua 1 lần rùi ạ'}</t>
  </si>
  <si>
    <t>{'content': 'Mẫu đẹp như hình giao nhanh . Nhưng cái đồ bơm hơi là bơi hơi khó . Mình dùng bơi hơi phao tắm cho bé sẽ nhanh hơn nhìu .'}</t>
  </si>
  <si>
    <t>{'content': 'Giao hàng nhanh sản phẩm tốt ạ'}</t>
  </si>
  <si>
    <t>{'content': 'hàng đẹp, bảng dán hơi nhỏ 40*60cm thôi'}</t>
  </si>
  <si>
    <t>{'content': 'Shop giao đúng hàng, đúng mẫu, nhanh gọn lẹ. có cái bơm tặng kèm đỡ phải thổi. Nói chung có sinh nhật mình sẽ mua lại của shop này.'}</t>
  </si>
  <si>
    <t>{'content': 'Sản phẩm rất ok có bơm tặng kèm rất tiện. Đóng gói cẩn thận cam ơn shop\nAnh giao hàng rất dẽ thường cho 10 điểm tuyệt vời'}</t>
  </si>
  <si>
    <t>{'content': 'hàng giống hình. giao mau'}</t>
  </si>
  <si>
    <t>{'content': 'sản phẩm giao nhanh, đầy đủ phụ kiện?????'}</t>
  </si>
  <si>
    <t>{'content': 'cực tiện lợi'}</t>
  </si>
  <si>
    <t>{'content': 'Khá đúng với miêu tả'}</t>
  </si>
  <si>
    <t>{'content': 'Giao hàng nhanh. Sản phẩm to hơn mình nghĩ nên khi trang trí lên rất chi là hoành tráng :D'}</t>
  </si>
  <si>
    <t>{'content': 'sp đẹp hài lòng, cảm ơn shop'}</t>
  </si>
  <si>
    <t>{'content': 'Đẹp, giao nhanh 👍👍'}</t>
  </si>
  <si>
    <t>{'content': 'đẹp .dể thương bé rẩt thích'}</t>
  </si>
  <si>
    <t>{'content': 'Cvd. Đa c. Dưaa nsjjwnx sj\n\n\n\n\n\n\nS\nS'}</t>
  </si>
  <si>
    <t>{'content': 'rất ok, đẹp, nên mua nha mn'}</t>
  </si>
  <si>
    <t>{'content': 'Bong bóng đẹp, cũng dày còn được kèm ống bơm, giao hàng nhanh, sẽ tiếp tục ủng hộ tiki và shop'}</t>
  </si>
  <si>
    <t>{'content': 'đẹp nhé shop. thks'}</t>
  </si>
  <si>
    <t>{'content': 'sản phẩm chất lượng , giá hợp lý , nhà bán phục vụ tốt , giao hàng nhanh ,.'}</t>
  </si>
  <si>
    <t>{'content': 'quá bất ngờ vì hàng tốt quá chừng'}</t>
  </si>
  <si>
    <t>{'content': 'Sán phẩm giao nhanh, đóng gói cẩn thận, chất lượng sản phẩm ổn'}</t>
  </si>
  <si>
    <t>Mùng chụp tự bung cao cấp FUNU - Màn chống muỗi thông minh - Hàng chính hãng (Sản xuất tại Việt Nam)</t>
  </si>
  <si>
    <t>{'content': 'thủng vài chỗ nhỏ bằng nửa hạt lạc chắc do lỗi khi dệt, chấp nhận đc. có vài đốm tròn mầu nâu nhưng thôi chấp nhận đc. bung ra thấy ổn và trời mưa vẫn ship nhiệt tình. nên mua.'}</t>
  </si>
  <si>
    <t>{'content': 'Tuyệt vời, đơn giản và ngắn gọn, mình quên chụp, hình ảnh giống thực tế'}</t>
  </si>
  <si>
    <t>{'content': '190k+ quà=5*. Sp ok, dùng sau 1 tg sẽ quay lại đánh giá thêm'}</t>
  </si>
  <si>
    <t>{'content': 'Sp tốt. Gối nằm êm. Hình ảnh như mô tả. Hài lòng!'}</t>
  </si>
  <si>
    <t>{'content': 'Chất liệu tốt, giao đúng kích thước, chưa biết bền không, sp đóng gói kĩ'}</t>
  </si>
  <si>
    <t>{'content': 'Giá cả khá ok cho 1 chiếc màn tiện lợi. Rất là thích. Mng nên mua nha, đang dịch sốt xuất huyết đó'}</t>
  </si>
  <si>
    <t>{'content': 'Đóng gói sản phẩm tốt. Giao hàng siêu tốc. Chất lượng sản phẩm phù hợp với giá tiền. Quan trọng là hông còn bị muỗi cắn. 😅😅'}</t>
  </si>
  <si>
    <t>{'content': 'Đóng gói đẹp, giao hàng nhanh.\nChất lượng oke'}</t>
  </si>
  <si>
    <t>{'content': 'Giao hàng khá nhanh. Dịch vụ rất tốt. Đúng với mô tả và hình ảnh mẫu. Sẽ tiếp tục ủng hộ khi có nhu cầu.\r\nRất dễ gấp gọn.'}</t>
  </si>
  <si>
    <t>{'content': 'Màn rất đẹp. Chuẩn i hình nhưng có vẻ kích thước k chuẩn là 2m*2m2. đơn hàng của mình bị vận chuyển thất lạc đến gần 2th mới nhận được nên hơi buồn🥲'}</t>
  </si>
  <si>
    <t>{'content': 'Mùng cứng cáp, màu sắc sáng sủa dễ thương, giá hợp lý mà giao siêu nhanh, để sử dụng thời gian xem bền hay không, nói chung hiện tại rất hài lòng! Nên mua!!'}</t>
  </si>
  <si>
    <t>{'content': 'Giao hàng nhanh . Đóng gói cẩn thận . Hàng chất lượng. Nên mua'}</t>
  </si>
  <si>
    <t>{'content': 'Mùng hoa đẹp, chắc chắn. Ban đầu bung ra xong ko gấp lại được, mò mãi cứ sợ gãy thì mới biết cách gấp'}</t>
  </si>
  <si>
    <t>{'content': 'Chất lượng tốt, rộng nằm thoải mái, dễ xếp thu gọn lại, giá lại rẻ giao hàng trong ngày là tới.'}</t>
  </si>
  <si>
    <t>{'content': 'Vải màn ok. Khóa ok. Khung kim loại dẻo dai đàn hồi. Chưa biết cách gấp màn thì lên youtube xem vid hướng dẫn, cũng khá dễ. Có size m2 nữa thì tốt quá, nhà mik còn cái giường m2 nữa.'}</t>
  </si>
  <si>
    <t>{'content': 'Màn tốt và to, vải lưới dày tốt'}</t>
  </si>
  <si>
    <t>{'content': 'Giao hàng nhanh đúng mẫu mã tạm thời cho 5 sao , sài 1 thời gian rồi mới cho đánh giá 9 xác được'}</t>
  </si>
  <si>
    <t>{'content': 'Mùng đẹp, dày dặn, chắc chắn, khóa kéo rất êm .Mình ít review nhưng lần này thực sự hài lòng..Thanks shop ?.Lần sau cần sẽ ủng hộ tiếp'}</t>
  </si>
  <si>
    <t>{'content': 'sản phẩm đúng quảng cáo, chấy lượng. giao hàng nhanh.'}</t>
  </si>
  <si>
    <t>{'content': 'Giao hàng rất nhanh, bao bì đóng gói cẩn thận, mẫu mã đúng như hình quảng cáo! Rất hài lòng!'}</t>
  </si>
  <si>
    <t>{'content': 'Sản phẩm đẹp, chất lượng ok. Vì hơi khó xếp nên cần có thêm tờ hướng dẫn cách xếp gọn.'}</t>
  </si>
  <si>
    <t>{'content': 'Giao hàng khá nhanh. Dịch vụ rất tốt. Đúng với mô tả và hình ảnh mẫu. Sẽ tiếp tục ủng hộ khi có nhu cầu.'}</t>
  </si>
  <si>
    <t>{'content': 'Dễ tháo gấp.'}</t>
  </si>
  <si>
    <t>{'content': 'y như quảng cáo , rất hài lòng , giờ khỏi lo muỗi chít rồi'}</t>
  </si>
  <si>
    <t>{'content': 'Ok. Tốt, 10d.\r\n\r\nLưu ý: Người 1m7 cần nằm chéo thì mới ko đụng chân'}</t>
  </si>
  <si>
    <t>{'content': 'Vừa túi tiền.màn to tốt mình đặc thêm 2 cái nữa luôn 5 ⭐️'}</t>
  </si>
  <si>
    <t>{'content': 'Giao hangf nhanh, hàng đúng mô tả'}</t>
  </si>
  <si>
    <t>{'content': 'Sp ok. Hơi khó nhét màn xuống dưới đệm cho muỗi khỏi chui vào. Độ bền mới dùng nên chưa biết thế nào.'}</t>
  </si>
  <si>
    <t>{'content': 'Màn tốt, chất lượng oke, giá thành phải chăng hợp lý.'}</t>
  </si>
  <si>
    <t>{'content': 'Giá tiền phù hợp với sản phẩm'}</t>
  </si>
  <si>
    <t>{'content': 'ok nha mn. lúc gấp vô lần đầu mn nên lên youtube xem hướng dẫn để khỏi lúng túng.'}</t>
  </si>
  <si>
    <t>{'content': 'Sp giao nhanh, đóng gói chắc chắn, khung cứng cáp. Nếu có mua thêm thì mình sẽ đặt hàng shop .'}</t>
  </si>
  <si>
    <t>{'content': 'ehjffmeghhdbnnkahjkjf'}</t>
  </si>
  <si>
    <t>{'content': 'Mùng rộng dễ mở/gấp.Tiện lợi, cho 10 sao!'}</t>
  </si>
  <si>
    <t>{'content': 'Sử dụng mùng tiện lợi, dễ dùng, hàng cũng chất lượng'}</t>
  </si>
  <si>
    <t>{'content': 'Mùng đẹp, mua lần 2 rồi, cứng cáp, cũng dễ gấp gọn. Giao hàng nhanh, hài lòng!!'}</t>
  </si>
  <si>
    <t>{'content': 'Màn rất tốt, giao hàng nhanh, gói hàng kĩ, không bị lỗi gì 👍👍'}</t>
  </si>
  <si>
    <t>{'content': 'Mùn Ok nha. Tiện lợi'}</t>
  </si>
  <si>
    <t>{'content': 'Giao habgf siêu nhanh cảm ơn shop'}</t>
  </si>
  <si>
    <t>{'content': 'giao đúng sản phẩm trên shop\ngiao hàng đúng thời gian\nsản phẩm đẹp và chất lượng'}</t>
  </si>
  <si>
    <t>{'content': 'Sản phẩm như hình. Khá chắc chắn, đẹp. Dễ gấp gọn'}</t>
  </si>
  <si>
    <t>{'content': 'Chắc chắn, đẹp, giá tốt'}</t>
  </si>
  <si>
    <t>{'content': 'hang chuan ok đep rat chuan'}</t>
  </si>
  <si>
    <t>{'content': 'SP nhận được giống như trong hình. Hài lòng với SP'}</t>
  </si>
  <si>
    <t>{'content': 'Màn dày thép tương đối cững và ổn định, chưa biết độ bền như thế nào nhưng sản phẩm như vậy cũng là ok rồi.'}</t>
  </si>
  <si>
    <t>{'content': 'Mùng rộng rãi. Tiện lợi. Giá khá ok nên mua'}</t>
  </si>
  <si>
    <t>{'content': 'thật phê, tiện lợi, gọn gàng'}</t>
  </si>
  <si>
    <t>{'content': 'Tiki giao hàng nhanh, màn chụp ok'}</t>
  </si>
  <si>
    <t>Màn chụp, mùng chụp đỉnh vuông Không chân viền cao cấp Một Cửa - Hàng chính hãng (Giao ngẫu nhiên)</t>
  </si>
  <si>
    <t>{'content': 'Gói hàng tốt, giao hàng nhanh, mùng rất đẹp như hình, đúng kich cỡ, nên mua nhé cả nhà 👍'}</t>
  </si>
  <si>
    <t>{'content': 'Vừa nhận đc là mở ra thử, ráp vào vừa y, tks shop'}</t>
  </si>
  <si>
    <t>{'content': 'Mmufng chụp như hình . Chất lượng'}</t>
  </si>
  <si>
    <t>{'content': 'Màn ok'}</t>
  </si>
  <si>
    <t>{'content': 'Dễ sử dụng, thoáng khí.'}</t>
  </si>
  <si>
    <t>{'content': 'ok ok ok ok ok ok ok ok ok ok'}</t>
  </si>
  <si>
    <t>{'content': 'Chất lượng kém, đã đổi hành 1 lần vẫn hư dây kéo . Muốn trả lại hàng'}</t>
  </si>
  <si>
    <t>{'content': 'Giao hàng gì trật lất. Đặt kích thước 1m6 * 2m giao cái chà bá lửa. Làm ăn mất uy tín'}</t>
  </si>
  <si>
    <t>{'content': 'Sản phẩm ổn, giá hơi cao, shop nên gửi video lắp ráp thuận lợi hơn cho khách hàng'}</t>
  </si>
  <si>
    <t>{'content': 'Không giống trong hình khi order.'}</t>
  </si>
  <si>
    <t>{'content': 'Ttttt'}</t>
  </si>
  <si>
    <t>{'content': 'Mua màu xám ..nhưng giao hàng màu xanh thật là bực bội. Màu mà tôi không thích 😡'}</t>
  </si>
  <si>
    <t>{'content': 'Tốt, dùng 2 ba lần thì việc thu vén màn mỗi tối trở nên đơn giản'}</t>
  </si>
  <si>
    <t>{'content': 'Vừa mua về khoá đã bị gãy, không cài được'}</t>
  </si>
  <si>
    <t>Tấm che nắng kính lái xe hơi, bạt chắn nắng cách nhiệt cho ô tô - Hàng Chính Hãng</t>
  </si>
  <si>
    <t>{'content': 'Shop giao hàng rất nhanh, đóng gói hàng hóa cẩn thận. Tấm che có đường may chắc chắn, chất liệu vải nhẹ, che lên mát xe. Xe của mình là Xpander Cross thì che phủ vừa kít.'}</t>
  </si>
  <si>
    <t>{'content': 'Hài lòng! Mọi người có thể tin dùng! Sp nhìn rất tốt và bền! Giao hàng nhanh và sp ok'}</t>
  </si>
  <si>
    <t>{'content': 'Kích thước vừa vặn, còn độ bền chờ kiểm chứng. Nhưng mọi người lưu ý kích thước thực tế chiều đứng x chiều rộng = 110 x 140cm, không như hình ảnh shop đưa là 120 x 145cm đâu nhé.'}</t>
  </si>
  <si>
    <t>{'content': 'Đúng y như hình và mô tả sản phẩm dùng tốt'}</t>
  </si>
  <si>
    <t>{'content': 'Vừa vặn, tiện lợi, dễ dùng, dễ xếp gọn. Độ bền thì còn chờ kiểm chứng sau thời gian sử dụng nhưng trước mắt thấy tấm phủ dày dặn, chắc chắn.\r\nCảm ơn shop.'}</t>
  </si>
  <si>
    <t>{'content': 'Tốt, tiện lợi, đường may chắc chắn, giao nhanh, giá hợp lý.'}</t>
  </si>
  <si>
    <t>{'content': 'Dày, che phủ tốt, giao hàng nhanh'}</t>
  </si>
  <si>
    <t>{'content': 'Phủ kín kính lái, xe mình ford ranger. Mặt trước giấy bạc, mặt sau vải đen. Cơ bản là ổn'}</t>
  </si>
  <si>
    <t>{'content': 'Giao siêu nhanh với Tiki now. Hình thức, chất lượng ổn'}</t>
  </si>
  <si>
    <t>{'content': 'dù vải ok, khung thép chắc chăn, chưa dùng lâu nên chưa đánh giá đc độ bền, nhưng cơ bản là ok!'}</t>
  </si>
  <si>
    <t>{'content': 'Dày, tốt, kích thước rộng đủ che xe 7 chỗ thoải mái'}</t>
  </si>
  <si>
    <t>{'content': 'Sp dày và chất lượng\r\nLần sau mua ở shop tiếp tuc'}</t>
  </si>
  <si>
    <t>{'content': 'Giao hàng cực nhanh, chưa sử dụng nhưng nhìn hàng đẹp, đúng quảng cáo'}</t>
  </si>
  <si>
    <t>{'content': 'Giá tốt, chất lượng tốt.'}</t>
  </si>
  <si>
    <t>{'content': 'Giao nhanh ,đẹp chưa sài nên chưa biết ntn'}</t>
  </si>
  <si>
    <t>{'content': 'Tạm ổn so với giá.\r\nMình lấy loại có che kính chiếu hậu, Lắp vào 2 kính hơi chật, khi gập lính lại nó căng, tức kính, khó gập gương, bị rách cái tẹt..nên thôi,khuyên mn ko dùng che kính ổn hơn.\r\nNói chung ổn so với tầm giá.'}</t>
  </si>
  <si>
    <t>{'content': 'Hàng dùng khá ổn!'}</t>
  </si>
  <si>
    <t>{'content': 'Giao hàng không đúng như quảng cáo: không có 2 dây để choàng qua 2 kính xe như quảng cáo. Đề nghị được đổi lại.'}</t>
  </si>
  <si>
    <t>{'content': 'Sp dày, phủ đc xe 7 chỗ. Chóng nóng thế nào phải chờ sử dụng mới biết'}</t>
  </si>
  <si>
    <t>{'content': 'Sao hàng mình nhận được không có dây khoặc vào gương?'}</t>
  </si>
  <si>
    <t>{'content': 'Dùng khá ổn, ko che hết kính xe innova.'}</t>
  </si>
  <si>
    <t>{'content': 'Hàng không giống mô tả, hình một đàng hàng giao một đàng khác. Với hàng đã giao, các shop khác bán rẻ hơn nhiều. Rất không hài lòng!'}</t>
  </si>
  <si>
    <t>{'content': 'Sản phẩm gọn, nhẹ nhàng. Kích cỡ phù hợp. Nhưng hơi mỏng, vẫn nóng ở bên trong khi che nắng.'}</t>
  </si>
  <si>
    <t>{'content': 'Chất vải hơi mỏng'}</t>
  </si>
  <si>
    <t>{'content': 'Không dày lắm, sử dụng chắc tầm hơn năm sẽ bong lớp bạc.'}</t>
  </si>
  <si>
    <t>{'content': 'Đường chỉ và đường may chưa gọn dễ gây xước xe'}</t>
  </si>
  <si>
    <t>{'content': 'Dày'}</t>
  </si>
  <si>
    <t>{'content': 'Lhas ổn'}</t>
  </si>
  <si>
    <t>{'content': 'Trà ngon'}</t>
  </si>
  <si>
    <t>{'content': 'Hình video có giây, nhưng thực thế nhận ko có giây'}</t>
  </si>
  <si>
    <t>{'content': 'Hàng Ngon, đúng chất lượng'}</t>
  </si>
  <si>
    <t>{'content': 'cũng được. khá so tầm giá'}</t>
  </si>
  <si>
    <t>Hộp đựng răng sữa cho bé bằng gỗ - Hộp đựng răng sữa kỷ niệm cho bé</t>
  </si>
  <si>
    <t>Găng Tay Tắm Funu Giúp Tẩy Tế Bào Chết, Làm Sạch Da - Giao Màu Ngẫu Nhiên</t>
  </si>
  <si>
    <t>{'content': 'chà nhẹ nhàng, thích hợp cho những vùng khó kì như mông, lưng, cổ nên kết hợp kì với xà phòng than tre nha bao mịn\ncó một tip nữa để treo dễ trong phòng tắm là buộc với cọng dây thun treo lên cho dễ mau khô'}</t>
  </si>
  <si>
    <t>{'content': 'xài cái này mịn da hơn bông tắm lun nha ✌?✌?'}</t>
  </si>
  <si>
    <t>{'content': 'Mua lâu ùi mà giờ mới sài. \r\n- găng dày nha, tẩy TBC cũng ổn nhưng bạn nào da quá mỏng, nhạy cảm thì nên cân nhắc.\r\n- tái sử dụng được 👍🏻'}</t>
  </si>
  <si>
    <t>{'content': 'Dùng thấy cũng tạm ổn trên da nhạy cảm, chà nhẹ tay chứ đừng chà mạnh quá là được. Có tạo được bọt nhẹ nhẹ'}</t>
  </si>
  <si>
    <t>{'content': 'Hôm qua tôi nhận được email là đơn hàng sẽ về trễ hơn 7-10 ngày nhưng hôm nay lại nhận được, tôi rất hài lòng vì tôi rất cần gấp nó. Hơn nữa tôi còn rất hài lòng với ứng dụng Tiki!!'}</t>
  </si>
  <si>
    <t>{'content': 'Sản phẩm dùng tốt, rất đáng mua nhé anh em'}</t>
  </si>
  <si>
    <t>{'content': 'Sản phẩm này tẩy tế nào chết rất tốt. Gọn gàng hơn các loại bông tắm.\nRất tiện lợi nhất là mang theo khi đi du lịch.\nSẽ giới thiệu cho bạn bè dùng sản phẩm này'}</t>
  </si>
  <si>
    <t>{'content': 'Ok nè, tiện sạch, giao màu ngẫu nhiên nhưng đúng màu xanh lá mình thích.\nNhưng hơi cứng nên mọi ng chà nhẹ tay thôi, k xước hết da.'}</t>
  </si>
  <si>
    <t>{'content': 'Giá rẻ mà không bị xước hay rách.'}</t>
  </si>
  <si>
    <t>{'content': 'hàng như mô tả, giao hàng nhanh, sáng đặt trưa có liền trong khi mình chọn giao tiêu chuẩn'}</t>
  </si>
  <si>
    <t>{'content': 'Tối đặt sáng sớm giao. Chơi gì ai chơi lại má. Chất lượng tốt giá hợp lí'}</t>
  </si>
  <si>
    <t>{'content': 'Giao hàng hơi lâu, đóng gói chắc chắn.'}</t>
  </si>
  <si>
    <t>{'content': 'Sản phẩm oki, nhưng giao màu xám với đen thì mình không thích lắm'}</t>
  </si>
  <si>
    <t>{'content': 'Rất hài lòng. Tốt'}</t>
  </si>
  <si>
    <t>{'content': 'đóng gói ổn, sản phẩm chưa dùng nên chưa nhận xét được. Mong là dùng tốt'}</t>
  </si>
  <si>
    <t>{'content': 'sản phẩm đẹp, dùng rất thích, sạch sẽ mịn da'}</t>
  </si>
  <si>
    <t>{'content': 'găng tay dùng rất thích, nhất là phần lưng'}</t>
  </si>
  <si>
    <t>{'content': 'Đúng mô tả, dùng thích. Giao hàng khá nhanh.'}</t>
  </si>
  <si>
    <t>{'content': 'sp ok. ko gây xước da như trên mạng review.'}</t>
  </si>
  <si>
    <t>{'content': 'Sản phẩm đóng gói kỹ, giống như mô tả, giá phù hợp.'}</t>
  </si>
  <si>
    <t>{'content': 'Dùng rất thích, da cảm giác mịn hơn hẳn'}</t>
  </si>
  <si>
    <t>{'content': 'Dùng tốt, rất thích'}</t>
  </si>
  <si>
    <t>{'content': 'Giao nhanh hàng ok và rẻ'}</t>
  </si>
  <si>
    <t>{'content': 'Tẩy tế bào chết khá tốt'}</t>
  </si>
  <si>
    <t>{'content': 'hàng rất ok ạ'}</t>
  </si>
  <si>
    <t>Combo 02 Khăn tắm, khăn mặt FUNU, mềm mịn, siêu thấm, kháng khuẩn - Hàng chính hãng, hàng nhiều mẫu design, giao mẫu ngẫu nhiên</t>
  </si>
  <si>
    <t>{'content': 'Khăn cute y hình, mềm mại nhưng chưa thấm nước tốt'}</t>
  </si>
  <si>
    <t>{'content': 'Khăn có 2 mặt. Mặt lông mặt không. Mình không thể nào lau mặt vì nó thấm hút quá nhanh và ko có độ trượt khi lau. Mua làm lùi giẻ có vẻ tốt nhưng chưa thử nên không biết có bám mùi và giặt có ra không.\r\n\r\nMình sẽ mua khăn khác để xài.\r\n\r\nVà đây là cách shop chửi người ta khi đánh giá thấp do trải nghiệm không đúng theo cách chuẩn chỉnh'}</t>
  </si>
  <si>
    <t>{'content': 'Giao hàng rất nhanh, mình mua về cần gấp mà giao thật sự rất hài lòng.\r\nKhăn đẹp và rất mềm. Dùng rất thích\r\nGiá rẻ\r\nĐóng gói tốt.\r\nyêu tiki'}</t>
  </si>
  <si>
    <t>{'content': 'hàng kém chất lượng, xù lông, không thấm hút'}</t>
  </si>
  <si>
    <t>{'content': 'Rất đẹp, mềm và mịn'}</t>
  </si>
  <si>
    <t>{'content': 'Rất đẹp, mềm mịn'}</t>
  </si>
  <si>
    <t>{'content': 'Giao hàng nhanh.\r\nSản phẩm đẹp'}</t>
  </si>
  <si>
    <t>{'content': 'Khăn mỏng. Chất liệu khó thấm nước nên lau ko thấm.'}</t>
  </si>
  <si>
    <t>{'content': 'đẹp\r\nmịn xài thích\r\ngiá rẻ\r\ngiao nhanh'}</t>
  </si>
  <si>
    <t>{'content': 'Rat te, khong tham nuoc tot'}</t>
  </si>
  <si>
    <t>{'content': 'Sản phẩm tốt, giá rẻ so với thị trường\r\nkhăn mềm mịm, đẹp và thích thú\r\ngiao hàng nhanh\r\nthnkas'}</t>
  </si>
  <si>
    <t>{'content': 'Khắn siêu siêu mềm, combo rẻ. Giao hàng nhanh như giớ. Tặng shop 5 sao'}</t>
  </si>
  <si>
    <t>{'content': 'Ko thấm nước lau hơi chán'}</t>
  </si>
  <si>
    <t>{'content': 'Mềm mịn, đáng tiền'}</t>
  </si>
  <si>
    <t>{'content': 'Tốt, mịn, thấm hút nhanh'}</t>
  </si>
  <si>
    <t>{'content': 'khăn ít thấm nước'}</t>
  </si>
  <si>
    <t>{'content': 'Mềm mịn, đẹp'}</t>
  </si>
  <si>
    <t>{'content': 'Khăm.êm'}</t>
  </si>
  <si>
    <t>{'content': 'Đã mua khăn màu đẹp nhưng hơi mỏng'}</t>
  </si>
  <si>
    <t>{'content': 'Sản phẩm giống hình, giá tốt'}</t>
  </si>
  <si>
    <t>Rèm Kim Tuyến Trang Trí Sinh Nhật 1,2m - Hàng Chính Hãng</t>
  </si>
  <si>
    <t>{'content': 'Sản phẩm đẹp nên mua'}</t>
  </si>
  <si>
    <t>{'content': 'Giao hàng nhanh hàng đẹp ok'}</t>
  </si>
  <si>
    <t>{'content': 'Sản phẩm đẹp, giá cả phải chăng, thích hợp để trang trí.'}</t>
  </si>
  <si>
    <t>{'content': 'Hàng chất lượng shop dễ thương'}</t>
  </si>
  <si>
    <t>{'content': 'hàng tốt ưng ý'}</t>
  </si>
  <si>
    <t>{'content': 'Chỉ là tờ giấy kim tuyến cắt sợi nên rất dễ đứt , không dùng được'}</t>
  </si>
  <si>
    <t>{'content': 'k có bơm tayyyyyyyyyyyyyyyyuuuuuuuu'}</t>
  </si>
  <si>
    <t>{'content': 'Hàng khôg chắc chắn, dễ rách'}</t>
  </si>
  <si>
    <t>{'content': 'sản phẩm không khả dụng...'}</t>
  </si>
  <si>
    <t>{'content': 'Ship quá trễ, nói 1 ngày mà gần 2 tuần mới ship'}</t>
  </si>
  <si>
    <t>{'content': 'Day mỏng manh nếu dày hơn thì ok'}</t>
  </si>
  <si>
    <t>Bịch bong bóng nhiều màu trang trí thôi nôi, sinh nhật, tiệc cưới - Hàng chính hãng</t>
  </si>
  <si>
    <t>{'content': 'Bóng không tớ như mình nghĩ, giá hợp lí!'}</t>
  </si>
  <si>
    <t>{'content': 'Bóng quá nhỏ so với tưởng tượng của mình'}</t>
  </si>
  <si>
    <t>{'content': 'Hàng ok'}</t>
  </si>
  <si>
    <t>{'content': 'khong dung theo chat luong'}</t>
  </si>
  <si>
    <t>{'content': 'tam đc ,ko ok lắm nha ...'}</t>
  </si>
  <si>
    <t>{'content': 'bong bóng mỏng và nhỏ lắm!'}</t>
  </si>
  <si>
    <t>Màn Dây Không Cửa FUNU Chống Muỗi Cao Cấp, Vải Màn Mềm, Mịn, Mắt Dày Dặn Chống Muỗi Tuyệt Đối - Hàng Chính Hãng</t>
  </si>
  <si>
    <t>{'content': 'Màn dùng rất ok nha mn. Mắt lưới nhỏ chống muỗi tốt, mỗi tội con mèo cào phát đã rách 1 lỗ rồi'}</t>
  </si>
  <si>
    <t>{'content': 'Màn có vẻ chắc chắn, dày dặn, vuông vắn, chất liệu tuyn không được mềm lắm, giao hàng rất nhanh'}</t>
  </si>
  <si>
    <t>{'content': 'Mùng đẹp, chất ổn, giá phù hợp và giao hàng rất nhanh ạ.'}</t>
  </si>
  <si>
    <t>{'content': 'Hàng đẹp, chắc chắn, dày dặn, giao hàng đúng mẫu. Tiki giao hàng nhanh và cẩn thận, sẽ tiếp tục ủng hộ.'}</t>
  </si>
  <si>
    <t>{'content': 'Vải màn nhìn dày dặn, chắc chắn.'}</t>
  </si>
  <si>
    <t>{'content': 'quá rẻ, đẹp, nhanh'}</t>
  </si>
  <si>
    <t>{'content': 'màn đẹp và khít nữa.. hàng đẹp và ok lắm.. cảm ơn tiki giao cực kì nhanh..đóng gói chắc và đẹp lắm'}</t>
  </si>
  <si>
    <t>{'content': 'Sản phẩm như hình, giống mô tả, đóng gói cẩn thận'}</t>
  </si>
  <si>
    <t>{'content': 'Màn chất lượng, uy tín!'}</t>
  </si>
  <si>
    <t>{'content': 'hàng đẹp hơn mong đợi nè yyyyyưuuuuuuuuuuyyyyyyyyyyyyy'}</t>
  </si>
  <si>
    <t>{'content': 'giao hàng nhanh , đúng như miêu tả . Chất lượng tốt , tôi sẽ ủng hộ thêm nhiều .'}</t>
  </si>
  <si>
    <t>{'content': 'Mùng tốt, sản phẩm như mô tả'}</t>
  </si>
  <si>
    <t>{'content': 'sản phẩm ok, giao hàng nhanh, shipper thân thiện'}</t>
  </si>
  <si>
    <t>{'content': 'Tot. Lắm'}</t>
  </si>
  <si>
    <t>{'content': 'Đẹp chất lượng tốt giao nhanh'}</t>
  </si>
  <si>
    <t>{'content': 'Ok đẹp bền'}</t>
  </si>
  <si>
    <t>{'content': 'Khá ok, mình lựa mãi mới mua mùng này, đừng ham rẻ mà mua, kẻo hàng lỗi'}</t>
  </si>
  <si>
    <t>{'content': 'Mùng đẹp'}</t>
  </si>
  <si>
    <t>{'content': 'oik lỗ màn nhỏ'}</t>
  </si>
  <si>
    <t>{'content': 'Rất thông thoáng'}</t>
  </si>
  <si>
    <t>{'content': 'Giao hàng cực nhanh. Hàng đẹp, vừa ý'}</t>
  </si>
  <si>
    <t>{'content': 'Mua lần 2 và sẽ mua nữa vì rẻ đẹp rất bền'}</t>
  </si>
  <si>
    <t>{'content': 'Tốt ok nha'}</t>
  </si>
  <si>
    <t>{'content': 'Tốt, đúng miêu tả'}</t>
  </si>
  <si>
    <t>{'content': 'Hàng tốt.👍👍👍'}</t>
  </si>
  <si>
    <t>Đàn Piano Kết Hơp Organ, Đàn Điện Tử Cho Bé, Đàn Đồ Chơi - Hàng chính hãng</t>
  </si>
  <si>
    <t>Đàn piano</t>
  </si>
  <si>
    <t>{'content': 'Đẹp, bé nhà mình rất thích'}</t>
  </si>
  <si>
    <t>{'content': 'Đàn ok nha. 2 đứa nhỏ nhà rất thích'}</t>
  </si>
  <si>
    <t>{'content': 'Giao nhanh đúng cam kết. Đàn vỡ 1 góc nhỏ phía sau,mình tạm bỏ qua. Nhưng gần 1/3 phím phía bên phải bấm không kêu dù thử mọi cách. Quá chán. Mình mua làm quà tặng cho con, bé háo hức lắm mà giờ zầy.'}</t>
  </si>
  <si>
    <t>{'content': 'Đàn piano mà không có pin sạc nên không dùng được'}</t>
  </si>
  <si>
    <t>{'content': 'Giống như hình, chất lượng thì phải dùng thử 1 vài ngày mới biết'}</t>
  </si>
  <si>
    <t>Mùng chụp, màn chụp tự bung chống muỗi FUNU - Hàng chính hãng, sản xuất tại Việt Nam</t>
  </si>
  <si>
    <t>{'content': 'mùng đẹp.gia tốt'}</t>
  </si>
  <si>
    <t>{'content': 'Tiki giao hàng nhanh, đóng gói cẩn thận, chắc chắn...\nSản phẩm thì khá ok, bung ra, xếp lại khá dễ, làm 1, 2 lần là quen tay.\nChất vải mùng khá chắc chắn...\nMua loại nhỏ nhất là đủ một mình mình nằm rộng rãi thoải mái kkkk'}</t>
  </si>
  <si>
    <t>{'content': 'Xài ổn áp. Muỗi vào được nhưng ko ra dc. Hết đường chạy'}</t>
  </si>
  <si>
    <t>{'content': 'Mùng chụp khá tốt , càn thời gian kiểm chứng hơn . Hi vọng khoá kéo không bị hỏng'}</t>
  </si>
  <si>
    <t>{'content': 'Vừa đủ nằm, mở ra có âm thanh hơi lạ. Còn lại là ổn, nếu sử dụng nhje tay.'}</t>
  </si>
  <si>
    <t>{'content': 'Giao nhanh, hàng đúng mô tả'}</t>
  </si>
  <si>
    <t>{'content': 'Tốt dùng ổn đẹp ok mua về dùng cũng ổn'}</t>
  </si>
  <si>
    <t>{'content': 'Hàng chất lượng, mua giá 145k thôi, cũng khá to, nằm được 2 người, lúc đầu chưa quen nên gấp hơi lâu.'}</t>
  </si>
  <si>
    <t>{'content': 'Xin cảm ơn shop. Mùng đẹp, tiện lợi, nhưng nếu đc may thêm chân vải ren thì sp hoàn hảo hơn nhiều.cho shop 5 sao'}</t>
  </si>
  <si>
    <t>{'content': 'hàng tốt, chất lượng, giáo hàng nhanh'}</t>
  </si>
  <si>
    <t>{'content': 'Mùng sài khá ổn áp nhé mn'}</t>
  </si>
  <si>
    <t>{'content': 'Giá thành tốt, mùng gọn khá dễ dùng'}</t>
  </si>
  <si>
    <t>{'content': 'giao nhanh kèm quà tặng rất thích'}</t>
  </si>
  <si>
    <t>{'content': 'Mùng đẹp, kích thước đúng!'}</t>
  </si>
  <si>
    <t>{'content': 'Mùng bự đẹp'}</t>
  </si>
  <si>
    <t>{'content': 'Chưa xài nhưng nhìn thấy ổn'}</t>
  </si>
  <si>
    <t>{'content': 'Hàng đẹp chắc chắn nhưng bị lủng 1 lỗ nhỏ, yêu cầu shop cho đổi nhé'}</t>
  </si>
  <si>
    <t>{'content': 'Sản phẩm tốt, giao hàng nhanh.\nNhân viên giao hàng thân thiện 💦❤💦'}</t>
  </si>
  <si>
    <t>{'content': 'Giao hang nhanh.mùng dep chat luong.ship than thien…ưng lam luon'}</t>
  </si>
  <si>
    <t>{'content': 'Khung mùng chắc chắn, vải dày dặn.\nTốt.'}</t>
  </si>
  <si>
    <t>{'content': 'Giao hàng nhanh, vải thưa hơn mình nghĩ hợp giá tiền'}</t>
  </si>
  <si>
    <t>{'content': 'giao hàng nhanh, sản phẩm dùng tốt'}</t>
  </si>
  <si>
    <t>{'content': 'Hàng đẹp, vừa với khung giường mình'}</t>
  </si>
  <si>
    <t>{'content': 'Sản phẩm đẹp, đã mua lần 2\nGiao hàng nhanh'}</t>
  </si>
  <si>
    <t>{'content': 'cố gắn phát huy đừng phụ đánh giá là được'}</t>
  </si>
  <si>
    <t>{'content': 'Sản phẩm quá ok.'}</t>
  </si>
  <si>
    <t>{'content': 'tien loi, gon va linh hoat'}</t>
  </si>
  <si>
    <t>{'content': 'Sp dung thuc te nhu hinh. Hai long'}</t>
  </si>
  <si>
    <t>{'content': 'Giao Hàng Nhanh , rất tốt'}</t>
  </si>
  <si>
    <t>{'content': 'Rất to vẢi chất'}</t>
  </si>
  <si>
    <t>{'content': 'tuyệt vời,đúng trưng bày!'}</t>
  </si>
  <si>
    <t>Đèn Led 28 Bóng Cổng Usb Thân Kim Loại Có Thể Uốn Cong - Hàng Chính Hãng (Giao Màu Ngẫu Nhiên)</t>
  </si>
  <si>
    <t>{'content': 'Mẫu mã đẹp.. như mong đợi.. OK..'}</t>
  </si>
  <si>
    <t>{'content': 'Đèn rất sáng để bàn học rất ok nhé,'}</t>
  </si>
  <si>
    <t>{'content': 'Đèn led sáng giá phải chăng. Nên mua vì rất tiện. Dùng bằng sạc dự phòng hoặc cốc sạc điện thoại đều được'}</t>
  </si>
  <si>
    <t>{'content': 'Ko biết độ bền như thế nào “chắc ko lâu lắm “ đc cái rẻ ,mẫu mã cũng tạm'}</t>
  </si>
  <si>
    <t>{'content': 'Giao hàng không đúng thời gian như thông báo. không gấp nhưng cần đúng'}</t>
  </si>
  <si>
    <t>{'content': 'Dùng cho hồ cá, bàn phím tốt. Đèn rất sáng, có công tắc tiện lợi'}</t>
  </si>
  <si>
    <t>{'content': 'đèn sáng tốt, ánh sáng trắng, nhưng thân còn yếu dễ bị cụp xuống.'}</t>
  </si>
  <si>
    <t>{'content': 'Hàng ok so với giá, đèn sáng, có công tắc , nói chung ban đầu khá ổn luôn còn lâu dài chưa biết như thế nào'}</t>
  </si>
  <si>
    <t>{'content': 'Đèn thì sáng thật nhưng mà nhanh nóng quá mong shop xem lại sản phẩm của mik với cái chấu USB shop gia cố lại cho chắc chắc nha shop ?'}</t>
  </si>
  <si>
    <t>{'content': 'Mình mua về để trang trí hồ cá, đèn sáng rực luôn'}</t>
  </si>
  <si>
    <t>{'content': 'Đèn sáng..rất đáng mua..chưa biết độ bền nhưng tạm thời hài lòng!!'}</t>
  </si>
  <si>
    <t>{'content': 'Hàng tốt, ban đầu xem hình không nghĩ là có công tắt, ai ngờ có cả công tắt on/off rất tiện lợi.'}</t>
  </si>
  <si>
    <t>{'content': 'Cắm vào không lên đèn hết hồn, ai ngờ là chưa bật công tắc phía trên :-). Sản phẩm xài tốt, đèn rất sáng.'}</t>
  </si>
  <si>
    <t>{'content': 'Sáng, tốt trong tầm giá'}</t>
  </si>
  <si>
    <t>{'content': 'Đóng gói cẩn thận, giao hàng nhanh, đèn sáng tương đối'}</t>
  </si>
  <si>
    <t>{'content': 'mới dùng 1 ngày thấy ok , còn sau này chưa biết thế nào'}</t>
  </si>
  <si>
    <t>{'content': 'Sản phẩm ok. Sáng.'}</t>
  </si>
  <si>
    <t>{'content': 'sáng tốt, chắc chắn. ko biết sử dụng có bền ko thôi.'}</t>
  </si>
  <si>
    <t>{'content': 'sp ok. nên mua'}</t>
  </si>
  <si>
    <t>{'content': 'rất sáng giao hành nhanh. giá cả hợp lý'}</t>
  </si>
  <si>
    <t>{'content': 'sp nhu hinh, sáng, chua biet do ben'}</t>
  </si>
  <si>
    <t>{'content': 'Đèn snags'}</t>
  </si>
  <si>
    <t>Đèn Pin Led Đội Đầu Essesa Mingray Sạc USB - Hàng Chính Hãng</t>
  </si>
  <si>
    <t>{'content': 'Đầu Đèn nhỏ bằng nắp chai nước ngọt, đèn sáng, còn pin bền k thì đợi sử dụng thời gian mới biết được. Độ sáng chuẩn nhìn thấy rõ trong tầm 30m trở lại, xa hơn nữa vẫn sáng nhưng k thấy rõ.'}</t>
  </si>
  <si>
    <t>{'content': 'Hàng giao nhanh, đóng gói kỹ. Chưa thử chất lượng, hi vọng ổn. Cảm ơn shop'}</t>
  </si>
  <si>
    <t>{'content': 'Nhận hàng nhanh,đèn khá sáng,thời gian pin chưa kiểm tra,sản phẩm ổn.'}</t>
  </si>
  <si>
    <t>{'content': 'Đóng gói đẹp, giao hàng nhanh.\nCó 3 chế độ sáng và có điều chỉnh được sáng xa gần.'}</t>
  </si>
  <si>
    <t>{'content': 'Dễ sử dụng, đèn siêu sáng'}</t>
  </si>
  <si>
    <t>{'content': 'Nhỏ gọn, đèn sáng, chỉnh được tiêu cự.'}</t>
  </si>
  <si>
    <t>{'content': 'Đèn ok sáng rõ , giao hàng nhanh , sẽ ủng hộ nhiều sp nữa'}</t>
  </si>
  <si>
    <t>{'content': 'Hàng đúng hình. Nhưng chưa biết có dùng đc lâu ko'}</t>
  </si>
  <si>
    <t>{'content': 'đèn đội câu cá ngon à. êm đầu'}</t>
  </si>
  <si>
    <t>{'content': 'Sp xài tốt...'}</t>
  </si>
  <si>
    <t>{'content': 'Pin yếu chỉ được khoảng 10 phút'}</t>
  </si>
  <si>
    <t>{'content': 'Sản phẩm như hình. Nhưng sử dụng bình thường'}</t>
  </si>
  <si>
    <t>{'content': 'đèn dùng được'}</t>
  </si>
  <si>
    <t>{'content': 'đèn đúng chán. . hở lộn tung'}</t>
  </si>
  <si>
    <t>{'content': 'Độ sáng không như kỳ vọng'}</t>
  </si>
  <si>
    <t>{'content': 'pin rất yếu nhanh hết tốt nhất đừng mua'}</t>
  </si>
  <si>
    <t>{'content': 'Đã nhận hàg. Chưa biết có bền hay không. Hy vọng OK.'}</t>
  </si>
  <si>
    <t>{'content': 'Đèn khônh nhóm. Túi hơn quảng cáo'}</t>
  </si>
  <si>
    <t>{'content': 'quá kém vừa mua về đã hỏng'}</t>
  </si>
  <si>
    <t>{'content': '5amj'}</t>
  </si>
  <si>
    <t>Tấm lót bàn ăn cao cấp, chịu nhiệt, chống thấm, chống trượt - Lót bàn ăn trang trí sang trọng cho nhà hàng, khách sạn</t>
  </si>
  <si>
    <t>{'content': 'Sản phâm đẹp, phủ lên nhìn sang trọng, lại chống thấm rất dễ vệ sinh. Nói chung rất hài lòng. Ủng hộ shop 5*'}</t>
  </si>
  <si>
    <t>{'content': 'mình mua thấy tốt lắm, cảm ơn shop, giao hàng rất nhanh chóng, mua 2 chiếc thay đổi thích quá'}</t>
  </si>
  <si>
    <t>{'content': 'hàng đẹp đóng gói tốt, giao hàng nhanh, dạy dặn mịn đẹp mình thấy hài lòng, giá tốt'}</t>
  </si>
  <si>
    <t>{'content': 'Sản phẩm chất lượng lắm nha mọi người, chống thấm chống trượt tốt, thẩm mĩ đẹp,10đ cho chất lượng'}</t>
  </si>
  <si>
    <t>{'content': 'Rất hài lòng, giao hàng nhanh đóng gói cẩn thận'}</t>
  </si>
  <si>
    <t>{'content': 'Mua màu vàng, nhìn đẹp, hài lòng.'}</t>
  </si>
  <si>
    <t>Đèn led để bàn học sạc usb có kệ đựng bút hoặc điện thoại hình tròn - Chính hãng</t>
  </si>
  <si>
    <t>{'content': 'Mình đã nhận hàng, giao hàng nhanh, đền khá ưa mắt. Đóng gói kĩ. Mình muốn hỏi là đèn vừa dùng vừa cắm sạc có được không.'}</t>
  </si>
  <si>
    <t>{'content': 'Đèn đẹp. Sài tốt, đèn chiếu nhẹ. Dễ chịu cho mắt.'}</t>
  </si>
  <si>
    <t>{'content': 'Chiếc đèn rất ưng ý mình!'}</t>
  </si>
  <si>
    <t>{'content': 'Đèn sáng rõ, thiết kế gọn, đẹp, rất hài lòng.'}</t>
  </si>
  <si>
    <t>{'content': 'đã mua lần 1 thấy hài lòng nên mua lần 2'}</t>
  </si>
  <si>
    <t>{'content': 'cái này ổn'}</t>
  </si>
  <si>
    <t>{'content': 'Sản phẩm dùng ok. Đèn sáng đủ 3 tông màu. Chế độ sạc pin dùng ko được lâu, tầm vài tiếng là hết, phải cấm điện'}</t>
  </si>
  <si>
    <t>Vợt muỗi tích điện thông minh sạc USB - Hàng chính hãng</t>
  </si>
  <si>
    <t>{'content': 'Vỏ phía lưới bị bong,chốt bị lỏng ko ép sát lại được.'}</t>
  </si>
  <si>
    <t>{'content': 'giao hàng nhanh\nđóng gói tạm ổn'}</t>
  </si>
  <si>
    <t>{'content': 'sau 1 thời gian sử dụng thì chất lượng kém, sạc ko vào, các nút thì tự rơi ra luôn, nói chung là tệ'}</t>
  </si>
  <si>
    <t>{'content': 'Hàng Bị móp phần lưới bên ngoài'}</t>
  </si>
  <si>
    <t>{'content': 'Nhựa quá yếu, mỏng, như đồ chơi. Sạc nguyên đêm, đèn đỏ sạc không đổi'}</t>
  </si>
  <si>
    <t>{'content': 'Tôi đã nhận được hàng nhung kích thước nhỏ so với nhu cầu .'}</t>
  </si>
  <si>
    <t>{'content': 'shop giao hàng nhanh chuẩn'}</t>
  </si>
  <si>
    <t>{'content': 'Xài tốt. Chắc chắn. Dễ sạc.'}</t>
  </si>
  <si>
    <t>{'content': 'Mua lại 2 lần tặng người thân'}</t>
  </si>
  <si>
    <t>{'content': 'Giao hàng nhanh chóng....'}</t>
  </si>
  <si>
    <t>Thảm chùi chân Bathroom, thảm lau chân chất liệu bằng nhung cao cấp - Hàng Chính Hãng</t>
  </si>
  <si>
    <t>{'content': 'Thấm nước tốt, chống trơn trượt'}</t>
  </si>
  <si>
    <t>{'content': 'rất chi là ok shop giao nhanh'}</t>
  </si>
  <si>
    <t>{'content': 'Mẫu đẹp,nên mua'}</t>
  </si>
  <si>
    <t>{'content': 'Giá cả hợp lý. Chất lượng ok'}</t>
  </si>
  <si>
    <t>{'content': 'Mô tả ghi mặt đáy cao su nhưng mà là thảm vải đáy chích hạt cao su thôi, khác với hình ảnh minh họa + mô tả nên khá là thất vọng, nhưng mà shop đã có liên hệ và giải thích cho mình nên điểm cộng cho cách làm việc của shop nhé.'}</t>
  </si>
  <si>
    <t>{'content': 'Sản phẩm tốt trong tầm giá. Hút nước tạm thôi chứ ko khô ngay. Giao hàng đúng thời gian yêu cầu, gói hàng cẩn thận.'}</t>
  </si>
  <si>
    <t>{'content': 'Thảm quá mỏng , không dính vào nền nhà nên dẫm lên dễ ngã , thật thất vọng .'}</t>
  </si>
  <si>
    <t>{'content': 'Hình 1 nẻo. Hàng sản phẩm là đồ nhái. Không phải như hình quảng cáo.'}</t>
  </si>
  <si>
    <t>{'content': 'hút rất bình thường so với shop mô tả, k đến nỗi siêu hút, khá lâu khô nữa'}</t>
  </si>
  <si>
    <t>{'content': 'Mỏng quá, ko như quảng cáo'}</t>
  </si>
  <si>
    <t>{'content': 'Thảm quá xấu, cong vênh theo chiều shop cuốn'}</t>
  </si>
  <si>
    <t>{'content': 'Ko đúng sản phẩm rata chán'}</t>
  </si>
  <si>
    <t>Màn chụp, mùng chụp đỉnh vuông chân viền cao cấp Một Cửa, có thể gấp gọn, dễ dịch chuyển, mang đi hay cất giữ - Hàng chính hãng (Giao màu viền ngẫu nhiên)</t>
  </si>
  <si>
    <t>{'content': 'SP giống mô tả, đóng gói cẩn thận, giao hàng nhanh.\r\nShop tư vấn và hỗ trợ nhiệt tình đối với khách hàng.'}</t>
  </si>
  <si>
    <t>{'content': 'Mùng chụp này rất tiện lợi rộng cao rất thoáng có điều hơi khó xếp một chút chất lượng sản phẫm tốt vì vậy chấm 5 sao'}</t>
  </si>
  <si>
    <t>{'content': 'ngủ mệ luôn, cháu m từ khi nằm ngủ không bao giờ bị giật mình giữa đêm 🌃'}</t>
  </si>
  <si>
    <t>{'content': 'Rất ưng ý vì hàng giao nhanh, đóng gói chắc chắn, đẹp như hình….'}</t>
  </si>
  <si>
    <t>{'content': 'Giao siêu nhanh 1h đã có hàng . Hang chất lượng ạ'}</t>
  </si>
  <si>
    <t>{'content': 'Sản phẩm đúng như mô tả. Giao hàng nhanh'}</t>
  </si>
  <si>
    <t>{'content': 'Khá tiện lợi, màn cũng đẹp, tốt trong tầm giá, nên làm khoá kéo chắc chắn hơn'}</t>
  </si>
  <si>
    <t>{'content': 'Màn rất ưng ý, đúng như quảng cáo thật hài lòng, dể dàng lắp ráp'}</t>
  </si>
  <si>
    <t>{'content': 'Hỗ trợ và giao hàng rất nhanh. Sản phẩm đẹp. Có điều mình mua nhầm size.'}</t>
  </si>
  <si>
    <t>{'content': 'Shop đã liên lạc hướng dẫn lại. Cám ơn.'}</t>
  </si>
  <si>
    <t>{'content': 'Mùng đúng như mêu tả'}</t>
  </si>
  <si>
    <t>{'content': 'đẹp, dễ dùng, tiện dụng'}</t>
  </si>
  <si>
    <t>{'content': 'đẹp, dễ dùng'}</t>
  </si>
  <si>
    <t>{'content': 'Sau thời gian sử dụng, mùng đứt chỉ ở vị trí ra vào nhiều. Thật sự có như không vậy. May xong thì lại bung ra sâu hơn. Nhà sản xuất không tính trường hợp chỗ dây kéo cần may kĩ hay sao? \r\nNhìn chung, mùng thì tốt nhưng đường may thì coi lại.'}</t>
  </si>
  <si>
    <t>{'content': 'Màn bự cứng cáp, nhưng bị lỗi chỗ ngay dây kéo ( may chỉ dính nên không kéo trơn tru qua được nên kéo qua được 1 bên rồi để luôn chỉ mở ra 1 cạnh đủ bước ra nên trừ 1 nửa sao'}</t>
  </si>
  <si>
    <t>{'content': 'Màn đẹp và chắc chắn, hơi khó khi gấp lại'}</t>
  </si>
  <si>
    <t>{'content': 'Hình ảnh và hàng thật khác nhau. Trong hình là loại mùng vuông 2 cửa nhưng hàng giao là loại 1 cửa. Đọc kỹ thông tin trước khi đặt hàng.'}</t>
  </si>
  <si>
    <t>{'content': 'Đỉnh không vuông góc lắm'}</t>
  </si>
  <si>
    <t>{'content': 'Sản phẩm bị bung khoá kéo'}</t>
  </si>
  <si>
    <t>{'content': 'rất đẹp đúng như hình ảnh. nhưng có vẻ mỏng manh quá, không biết có bền không? cám ơn vì giao hàng rất nhanh.'}</t>
  </si>
  <si>
    <t>{'content': 'Cái mối may dễ bị rách, mọi người nên hạn chế căng mạnh quá'}</t>
  </si>
  <si>
    <t>{'content': 'Khó xếp lại nếu không coi hướng dẫn trên youtube'}</t>
  </si>
  <si>
    <t>{'content': 'Form mùng không vuông vức như hình, phần đỉnh mùng nhỏ hơn đáy nhiều.'}</t>
  </si>
  <si>
    <t>{'content': 'Chưa xử dụng...'}</t>
  </si>
  <si>
    <t>Bong Bóng Chữ Trang Trí Sinh Nhật Happy Birthday- Hàng Chính Hãng</t>
  </si>
  <si>
    <t>{'content': 'giao nhanh, hàng đẹp, giá rẻ'}</t>
  </si>
  <si>
    <t>{'content': 'sản phẩm tốt, đóng gói tốt'}</t>
  </si>
  <si>
    <t>{'content': 'giaonhanh'}</t>
  </si>
  <si>
    <t>{'content': 'bong bóng rất đẹp'}</t>
  </si>
  <si>
    <t>{'content': 'Missing the “i” in Christmas, but got an extra “s”. Some severe creases in a few of the letters. Useless without the i anyway unless I’m celebrating with snakes.'}</t>
  </si>
  <si>
    <t>{'content': 'Hàng cũng bình thường nhưng giao quá lâu'}</t>
  </si>
  <si>
    <t>Túi đựng thảm yoga - Hàng chính hãng, giao màu ngẫu nhiên</t>
  </si>
  <si>
    <t>{'content': 'Túi ok nha'}</t>
  </si>
  <si>
    <t>{'content': 'Túi mỏng ko như kì vọng lắm'}</t>
  </si>
  <si>
    <t>{'content': 'Khó nhét thảm vào túi. Vì mềm mà vướng các mắt lưới'}</t>
  </si>
  <si>
    <t>Bộ bài tây mạ vàng cao cấp, chống nước - Bài lá bằng nhựa PVC - Hàng chính hãng</t>
  </si>
  <si>
    <t>{'content': 'Giống như mô tả tốt quá'}</t>
  </si>
  <si>
    <t>Nến thơm phòng cao cấp - Nến thơm hoa khô Funu - Hàng chính hãng (Giao họa tiết ngẫu nhiên)</t>
  </si>
  <si>
    <t>{'content': 'Cả văn phòng vận công mà không thể mở nổi luôn nên không biết dùng mùi ra sao hết 🤣'}</t>
  </si>
  <si>
    <t>{'content': 'Giá đã mắc gấp đôi rồi mà cả 5 hộp đều không thể mở ra'}</t>
  </si>
  <si>
    <t>Ấm pha cà phê phong cách Italia, bình pha cà phê chất liệu nhôm cao cấp - Hàng Chính Hãng</t>
  </si>
  <si>
    <t>{'content': 'gói rất có tâm nha, hàng cũng rất chắc chắn, đẹp nữa'}</t>
  </si>
  <si>
    <t>{'content': 'đóng góp đẹp, hàng bóng lưỡng, Sài tốt'}</t>
  </si>
  <si>
    <t>{'content': 'đun rất tốt. khuyên a e lên mua loại trung bình vì loại bé đun bếp ga bị lọt xuống'}</t>
  </si>
  <si>
    <t>{'content': 'Shop giao hàng nhanh, đóng gói cẩn thận, sản phẩm sử dụng tốt, phù hợp trong tầm giá, tiện lợi.'}</t>
  </si>
  <si>
    <t>{'content': 'Sản phẩm chất lượng tốt. Đáng đồng tiền'}</t>
  </si>
  <si>
    <t>{'content': 'Do mua 300ml nên phải bỏ nhiều cf, loại này nên dùng cho 2 người'}</t>
  </si>
  <si>
    <t>{'content': 'Chưa thử nhưng nên mua thêm bếp mini'}</t>
  </si>
  <si>
    <t>{'content': 'Sản phẩm giống trên hình'}</t>
  </si>
  <si>
    <t>{'content': 'đúng như mô tả , giao hàng nhanh'}</t>
  </si>
  <si>
    <t>{'content': 'Mình từng mua sản phẩm này trước đây. Lô hàng này sản phẩm rất kém, nhôm mỏng hơn lô hàng trước nhiều. Nấu lần đầu tiên đã cong móp filter trên, lần thứ 3 lỡ để trên bếp hơi lâu là cháy luôn cái quai nhựa, không có phần cách nhiệt giữa nhựa và nhôm. Giá cao hơn nơi khác một chút nhưng chất lượng lại kém hơn.'}</t>
  </si>
  <si>
    <t>{'content': 'Giá mà có 0 sao vì chất lượng của nó quá quá tệ ấy. Bình giao lâu lắcccc. Mà không dùng được. Mới để trên bếp nấu chút xíu là nó bay luôn cái tay cầm như vầy nè 🥲🥲🥲'}</t>
  </si>
  <si>
    <t>{'content': 'không dùng được trên bếp điện như quảng cáo'}</t>
  </si>
  <si>
    <t>{'content': 'Mua loại 300ml , nhận loại 150 ml nhưng sử dụng tốt, không ảnh hưởng gì . Mất công pha hai lần !'}</t>
  </si>
  <si>
    <t>Găng tay phượt, găng tay đi xe máy - Hàng chính hãng</t>
  </si>
  <si>
    <t>{'content': 'Vừa tay, mỏng nhẹ, mang rất thoải mái, mặt trong có khả năng bám dính lái xe rất ưng.'}</t>
  </si>
  <si>
    <t>{'content': 'Bám chắc, bảo vệ tay tốt'}</t>
  </si>
  <si>
    <t>{'content': 'Bao tay ok, đẹp , đeo vừa tay, thoải mái, không gây khó chịu khi đeo'}</t>
  </si>
  <si>
    <t>{'content': 'chất liệu đẹp, chắc chắn\r\ndùng vuốt điện thoại nhạy\r\ngiao nhanh'}</t>
  </si>
  <si>
    <t>{'content': 'Sản phẩm oke, mà hơi to với tay mình'}</t>
  </si>
  <si>
    <t>{'content': 'găng đẹp, lòng bàn tay có độ bám, nhưng đường chỉ hơi sài, xài dc vài lần là bị bung chỉ gần cổ tay, nhưng may lại vẫn dùng ok, vẫn đáng dc 5s'}</t>
  </si>
  <si>
    <t>{'content': 'Bao tay ok, giá rẻ, sử dụng dễ dàng khi điều khiển xe'}</t>
  </si>
  <si>
    <t>{'content': 'găng tay khá nhẹ ,chất vải cũng tốt,nhưng chỉ thiếu cái là không có chọn size nên đeo nó có hơi rộng so với tay'}</t>
  </si>
  <si>
    <t>{'content': 'Găng mang vừa tay, có độ bám tốt'}</t>
  </si>
  <si>
    <t>{'content': 'ok, tốt trong tầm giá'}</t>
  </si>
  <si>
    <t>{'content': 'không có gì để chê\r\nthanks'}</t>
  </si>
  <si>
    <t>{'content': 'tại vì tôi đi làm'}</t>
  </si>
  <si>
    <t>{'content': 'OK, hài lòng, bao gọn tay'}</t>
  </si>
  <si>
    <t>{'content': 'Găng tay tốt, chất lượng'}</t>
  </si>
  <si>
    <t>{'content': 'chất lượng khá OK so với tầm giá'}</t>
  </si>
  <si>
    <t>{'content': 'tốt ok hàng đẹp'}</t>
  </si>
  <si>
    <t>{'content': 'tốt\r\ngăng đẹp\r\ncảm giác thật tay'}</t>
  </si>
  <si>
    <t>{'content': 'sản phẩm đẹp , đáng mua'}</t>
  </si>
  <si>
    <t>{'content': 'Giá rẻ\\\r\nxài ổn\r\ngiao siêu nhanh'}</t>
  </si>
  <si>
    <t>{'content': 'Ok đúng chất lượng 👌'}</t>
  </si>
  <si>
    <t>{'content': 'găng tốt,'}</t>
  </si>
  <si>
    <t>{'content': 'Xài thích'}</t>
  </si>
  <si>
    <t>{'content': 'hàng rất OK'}</t>
  </si>
  <si>
    <t>{'content': 'Các đầu ngón tay cắt ko khâu lại để bun chỉ hết chắc đeo được 3 lân là bỏ that vọng'}</t>
  </si>
  <si>
    <t>{'content': 'Ngoại hình áp thì khá ổn. Nhưng bao tay có mùi cực hôi, giặt cũng không hề giảm, hôi đến mức không thể dám dùng. Nói chung, không nên mua!'}</t>
  </si>
  <si>
    <t>{'content': 'lúc nhận về tốt nhưng sài 1-2 ngày thì mới phát hiện vài chỗ bung ra sợi găng tay nhưng vẫn ngon cảm ơn chủ shop'}</t>
  </si>
  <si>
    <t>{'content': 'Ok, rất ok nha quý khách. Hàng dfungs mô tả, hình ảnh'}</t>
  </si>
  <si>
    <t>{'content': 'Đường chỉ may không chắc chắn. Mình bị bung chỉ ở ngón tay út và chỗ băng dính.'}</t>
  </si>
  <si>
    <t>{'content': 'Ko êm lắm đường may ẩu. Còn lại ok'}</t>
  </si>
  <si>
    <t>{'content': 'Găng tay này hơi rộng ko đc ôm tay ạ'}</t>
  </si>
  <si>
    <t>{'content': 'Hơi bị lỗi keo'}</t>
  </si>
  <si>
    <t>{'content': 'chất lượng kém.................mm'}</t>
  </si>
  <si>
    <t>{'content': 'hơi to nói chung là dùng được'}</t>
  </si>
  <si>
    <t>{'content': 'Hai ngày đã rách đai ……..'}</t>
  </si>
  <si>
    <t>{'content': 'cũng ok được\n................'}</t>
  </si>
  <si>
    <t>Màn chụp tự bung đỉnh rộng FUNU cao cấp, màn chống muỗi tuyệt đối - Hàng chính hãng</t>
  </si>
  <si>
    <t>{'content': 'Cái vỏ bọc mùng bị rách 1 tí nhưng chất liệu và thiết kế rất tốt'}</t>
  </si>
  <si>
    <t>{'content': 'Mùng đẹp, chất lượng tốt, phù hợp giá tiền. Sản phẩm rất hữu ích. Có dịp mình sẽ ủng hộ tiếp.'}</t>
  </si>
  <si>
    <t>{'content': 'Mùng rộng rãi thoải mái, nhìn giống mùng uyên ương quá với hường'}</t>
  </si>
  <si>
    <t>{'content': 'Sp giao nhanh chất lượng'}</t>
  </si>
  <si>
    <t>{'content': 'Hehe, đang dùng luôn á cả nhà. Mùng đẹp, chắc chắn và bền bỉ'}</t>
  </si>
  <si>
    <t>{'content': 'mùng chắc chắn, tiền nào của nấy'}</t>
  </si>
  <si>
    <t>{'content': 'mùng cứng cáp, cao hơn 1.5m lận nên ko có cảm giác ngột ngạt'}</t>
  </si>
  <si>
    <t>{'content': 'Hang đêp'}</t>
  </si>
  <si>
    <t>{'content': 'Hang đẹp giao hang nhanh'}</t>
  </si>
  <si>
    <t>{'content': 'Màn giao nhanh, nhưng sai màu'}</t>
  </si>
  <si>
    <t>{'content': 'so far so good'}</t>
  </si>
  <si>
    <t>{'content': 'giao hàng nhanh. vừa vặn với giường, nệm.'}</t>
  </si>
  <si>
    <t>{'content': 'Mùng rất cứng cáp và chắc chắn, cảm ơn Shop đã mang đến hàng tốt nhé!'}</t>
  </si>
  <si>
    <t>{'content': 'mùng màn tốt, mỗi tội khó giặt'}</t>
  </si>
  <si>
    <t>{'content': 'Sao k hiểu đọc cm thấy khách cũng bị rách bao bì-mình mở ra cũng bị rách 1 đường,nhưng kiểm tra bên trong k sao nên lấy luôn xài-dv tốt -ship nhanh cực kỳ-cầm cái mùng trên Tay rất chắc Sv những cái củ đã sd-còn chất lượng mùng va khoá thì chưa dùng nên chưa cảm nhận'}</t>
  </si>
  <si>
    <t>{'content': 'Hàng giao nhanh, mùng chắc chắn, vải dày hơn chiếc trước mình mua, có điều cái khung tròn căng phía trên mùng bị bung chỉ nhưng cũng k ảnh hưởng gì. Mong shop kiểm hàng kỹ hơn nhé.'}</t>
  </si>
  <si>
    <t>{'content': 'Mới vừa nhận mà dây kéo như vậy rồi. Đề nghị đổi trả hàng.'}</t>
  </si>
  <si>
    <t>{'content': 'Cho 3 sao vì thấy sản phẩm cũng chấp nhận được, 2 sao còm lại chưa đạt vì sử dụng quá khó, cái này không thấy tiện lợi, chỉ tiện khi dùng cố định còn gấp ra gấp vào bất tiện.'}</t>
  </si>
  <si>
    <t>{'content': 'Nhìn chung ổn nha, mình mua loại 1,6m x 2m, mùng này cao hơn mùng cũ mình xíu nên thoáng hơn.'}</t>
  </si>
  <si>
    <t>{'content': 'Mùng chụp về tổng quan thì ổn. Tuy nhiên dây kéo may đường chỉ không chuẩn nên rất khó thao tác khi đóng và mở cửa mùng. Cần cải thiện chất lượng dây kéo và kỹ thuật may.'}</t>
  </si>
  <si>
    <t>{'content': 'Màn chắc chắn, dùng ổn, những đường may dối, dùng mấy bữa đã bị rách.'}</t>
  </si>
  <si>
    <t>{'content': 'Sản phẩm không giống hình ảnh, mới mở ra sử dụng nhưng phần dây kéo đã hư'}</t>
  </si>
  <si>
    <t>{'content': 'tối đặt, trưa mai giao luôn. hàng khá tốt. khoá hơi khó kéo lúc đầu'}</t>
  </si>
  <si>
    <t>{'content': 'Thoáng đẹp'}</t>
  </si>
  <si>
    <t>{'content': 'sản phẩm rất tốt 👍'}</t>
  </si>
  <si>
    <t>{'content': 'bình thường, không cứng cáp'}</t>
  </si>
  <si>
    <t>{'content': 'Rách 10 lỗ, kg nên mua , kg mua....'}</t>
  </si>
  <si>
    <t>{'content': 'Sản phẩm xài bình thường,tạm ổn...'}</t>
  </si>
  <si>
    <t>{'content': 'màn mềm dùng ẻo không đứng cứng'}</t>
  </si>
  <si>
    <t>{'content': 'màn mềm khó đứng dùng khó'}</t>
  </si>
  <si>
    <t>Thảm chùi chân FUNU, thảm lau chân len sợi nhỏ cao cấp - Hàng chính hãng</t>
  </si>
  <si>
    <t>{'content': 'tạm thời thấy ổn á. ☺️😃😃🥲😃🐷😃🐷😃🐷😃🐷😃\U0001f979😃\U0001f979\U0001f979😃\U0001f979😃😃😃😃😃🐥😃🐥😃🐥😃🐥😃🐥😃🐥😃🐥'}</t>
  </si>
  <si>
    <t>{'content': 'Sp ok so với giá giao nhanh'}</t>
  </si>
  <si>
    <t>{'content': 'tham long mem'}</t>
  </si>
  <si>
    <t>Màn chụp võng FUNU, chống muỗi, côn trùng khi ngủ võng cho bé, người lớn - Hàng chính hãng</t>
  </si>
  <si>
    <t>Phụ kiện phòng ngủ</t>
  </si>
  <si>
    <t>{'content': 'Hơi bé hơn cái võng nhà mình nhưng mà tiện và con mèo của mình rất thích'}</t>
  </si>
  <si>
    <t>{'content': 'mung mau ma dep giao hang nhanh'}</t>
  </si>
  <si>
    <t>{'content': 'xai ok'}</t>
  </si>
  <si>
    <t>{'content': 'giao hàng rất nhanh, rất hài lòng.'}</t>
  </si>
  <si>
    <t>{'content': 'Sản phẩm ổn ,hơi khó sử dụng'}</t>
  </si>
  <si>
    <t>Máy phun sương, tạo ẩm Essesa giúp điều hòa không khí, máy khuếch tán tinh dầu tạo mùi thơm phòng - Hàng chính hãng</t>
  </si>
  <si>
    <t>{'content': 'Bình nước lớn, hoạt động êm, sương phun mịn, coa đèn led nhiều màu cũng thú vị.'}</t>
  </si>
  <si>
    <t>{'content': 'máy chạy rất mượt, em ái nhưng phun sương hơi yếu, chủ yếu là để phun tinh dầu cho thơm thôi chứ để mà phun sương tạo ẩm thì cũng chưa được'}</t>
  </si>
  <si>
    <t>{'content': 'Tia sương yếu xìu luôn đó'}</t>
  </si>
  <si>
    <t>{'content': 'Sản phẩm phù hợp giá tiền. Dùng khá ưng, nằm máy lạnh thấy k còn khô môi nữa. Shop tư vấn nhiệt tình.'}</t>
  </si>
  <si>
    <t>{'content': 'Sản phẩm rất đẹp phù hợp với giá tiền người tiêu dùng chính sách bảo hành tốt a rất ưng ủng hộ lâu dài'}</t>
  </si>
  <si>
    <t>{'content': 'Máy để cả tiếng cũng không phun được sương'}</t>
  </si>
  <si>
    <t>{'content': 'Sản phẩm như hàng cũ, dùng ban đầu thấy ok'}</t>
  </si>
  <si>
    <t>{'content': 'Mình mua máy về ko sử dụng được , nhắn tin với shop ko trả lời , hy vọng khách trả lời phần tin nhắn và xử lý cho mình về đơn hàng của mình , thanks'}</t>
  </si>
  <si>
    <t>{'content': 'Mấy chỉ có thể phun sương còn bỏ tinh dầu thì không ra mùi bỏ chừng 5 giọt thì mấy không phun ra được luôn tiki buôn bán càng ngày càng tệ'}</t>
  </si>
  <si>
    <t>{'content': 'Sản phẩm tốt, mẫu mã đẹp. Giao hàng nhanh'}</t>
  </si>
  <si>
    <t>{'content': 'Cảm thấy máy không khuếch tán dc nhìu hương tinh dầu'}</t>
  </si>
  <si>
    <t>{'content': 'Dùng để bàn vi tianh tạo độ ẩm thì tốt'}</t>
  </si>
  <si>
    <t>{'content': 'tạm ổn jdjcfffffggdhdhdjs'}</t>
  </si>
  <si>
    <t>Đèn led để bàn sạc usb có đế để điện thoại - Đèn học chống cận - Hàng chính hãng</t>
  </si>
  <si>
    <t>{'content': 'khá tốt. sáng được bàn làm việc'}</t>
  </si>
  <si>
    <t>{'content': 'Đèn dùng rất ok. Phần cảm biến hơi chậm tí nhưng ổn'}</t>
  </si>
  <si>
    <t>{'content': 'Đèn bị hở chập chờn và khó sử dụng'}</t>
  </si>
  <si>
    <t>{'content': 'tồi quá tưởng đèn có sạc điện'}</t>
  </si>
  <si>
    <t>{'content': 'tưởng nhầm là có tích điện, dây sạc nên dài hơn vì cấm vô ổ điện ở dưới đất ko tới'}</t>
  </si>
  <si>
    <t>{'content': 'Sản phẩm chỉ dùng được 1 tuần là các bóng đèn bắt đầu sáng rất yêu'}</t>
  </si>
  <si>
    <t>Gấu bông pikachu - Hàng chính hãng, Giao mẫu ngẫu nhiên có nơ và không nơ</t>
  </si>
  <si>
    <t>{'content': 'Rất hài lòng, cám ơn shop, chúc shop ngày một thịnh vượng nhé. Sẻ ủng hộ lần sau.'}</t>
  </si>
  <si>
    <t>{'content': 'Gấu đẹp, dễ thương, mềm'}</t>
  </si>
  <si>
    <t>{'content': 'dễ thương, giao nhanh'}</t>
  </si>
  <si>
    <t>{'content': 'Bé con nhà mình rất thích'}</t>
  </si>
  <si>
    <t>{'content': 'bé tí teo - nhận hàng ko đỡ được - ko nghỉ là nó bé vậy'}</t>
  </si>
  <si>
    <t>Đèn Tròn Livestream 26cm 10inch, Không Kèm Chân - Hàng Chính Hãng</t>
  </si>
  <si>
    <t>{'content': 'chất lượng sản phẩm xuất sắc, dịch vụ giao hàng thân thiện, nhanh chóng 10/10'}</t>
  </si>
  <si>
    <t>{'content': 'Trời ơi tôi ko bt chê chỗ nào 10 điểm'}</t>
  </si>
  <si>
    <t>{'content': 'Không có đế cho đèn hả shop?'}</t>
  </si>
  <si>
    <t>{'content': 'Tôi không thích'}</t>
  </si>
  <si>
    <t>Combo 2 bộ chuyển đổi giắc cắm điện từ 3 chấu thành 2 chấu, chuyển đổi giắc cắm 3 chấu chuẩn Âu Mỹ về giắc cắm VN - Hàng chính hãng</t>
  </si>
  <si>
    <t>Đèn livestream, đèn tiktok, đèn led trợ sáng để bàn 2 kẹp điện thoại - Hàng chính hãng</t>
  </si>
  <si>
    <t>{'content': 'nó bị hư cái chỗ ghim bóng đèn lên rồi bạn ơi và gãy 1 bên chỗ dặng ốc'}</t>
  </si>
  <si>
    <t>{'content': 'Mới xài có 1 tháng mà hỏng tính năng chuyển kiểu sáng rồi, vừa nhỏ vừa kém khuyên anh em suy nghĩ kĩ'}</t>
  </si>
  <si>
    <t>{'content': 'tuyệt vời 😁😁😁'}</t>
  </si>
  <si>
    <t>{'content': 'Ok ổn \nCó tiên sẽ đâu tư cây cao to hơn'}</t>
  </si>
  <si>
    <t>{'content': 'tuyết'}</t>
  </si>
  <si>
    <t>{'content': 'đèn tốt'}</t>
  </si>
  <si>
    <t>{'content': 'Vừa nhận hàng mở ra đèn đã có miếng vỡ rồi'}</t>
  </si>
  <si>
    <t>{'content': 'Quá tệ để 2 điện thoại k chắc . Đế vừa cầm lên rớt ra như hình .'}</t>
  </si>
  <si>
    <t>{'content': 'Chất lượng so với 217k không đáng không chắc chắn hàng chính hãng mà xước sát không chấp nhận được ✅'}</t>
  </si>
  <si>
    <t>{'content': 'Không hài lòng. Thân đèn rất yếu, lắp bỏ đt vô là gập xuống'}</t>
  </si>
  <si>
    <t>{'content': 'sản phẩm rất ok❣️❣️❣️❣️❣️❣️'}</t>
  </si>
  <si>
    <t>{'content': 'không chắc chắn, đèn cứ rớt trái phải'}</t>
  </si>
  <si>
    <t>{'content': 'Độ sáng kém, đế yếu.Để dt lên là đổ.'}</t>
  </si>
  <si>
    <t>{'content': 'Hư phần chân đế, thanh trụ cũng cong vênh.'}</t>
  </si>
  <si>
    <t>{'content': 'Khớp nối cổ đèn lỏng, gãy'}</t>
  </si>
  <si>
    <t>{'content': 'mua 1mon là bắt mua thêm'}</t>
  </si>
  <si>
    <t>Vợt muỗi thông minh nhiều mẫu, vợt muỗi không dây sạc usb tích hợp đèn led bắt muỗi cao cấp - Hàng chính hãng</t>
  </si>
  <si>
    <t>{'content': 'Hàng xài OK, còn độ bền phải qua thời gian mới có thể biết'}</t>
  </si>
  <si>
    <t>{'content': 'Thời gian đèn led bật chế độ bắt muỗi quá tệ! chỉ sáng được hơn 1 giờ là tắt ngúm dù trước đó đã sạc đầy pin đúng 4 chấm đèn.'}</t>
  </si>
  <si>
    <t>{'content': 'đèn hút muỗi đc 1 tuần xong cháy luôn. giờ chỉ còn chức năng vợt muỗi.'}</t>
  </si>
  <si>
    <t>{'content': 'Không bắt được muổi tự động'}</t>
  </si>
  <si>
    <t>Dụng cụ bơm bong bóng cầm tay tiện</t>
  </si>
  <si>
    <t>{'content': 'Dụng cụ đẹp'}</t>
  </si>
  <si>
    <t>Nến thơm, nến thơm phòng trong ly thủy tinh giúp giảm căng thẳng - Mùi hương, họa tiết hũ giao ngẫu nhiên</t>
  </si>
  <si>
    <t>{'content': 'Không thơm lănd'}</t>
  </si>
  <si>
    <t>{'content': 'đưa gần sát vô nến mới gửi đc mùi nhẹ nhẹ , quá tệ'}</t>
  </si>
  <si>
    <t>Bong bóng trang trí chữ Love - Hàng chính hãng</t>
  </si>
  <si>
    <t>{'content': 'Màu khác với màu trên shop (màu hồng)'}</t>
  </si>
  <si>
    <t>Máy Phun Sương, Tạo Độ Ẩm 500ML Có Đèn Led 7 Chế Độ Màu</t>
  </si>
  <si>
    <t>{'content': 'mới mở đc 3 phút, máy êm, phụt hơi nc dễ chịu mỗi tội hơi bị " nhẹ nhàng" hi vọng sẽ bền'}</t>
  </si>
  <si>
    <t>{'content': '👍 chất lượng tốt, vận chuyển xa hơi bị móm hộp thôi'}</t>
  </si>
  <si>
    <t>{'content': 'Máy xài rất ổn. Đã mua được hơn tháng và chưa gặp bất kỳ vấn đề gì.'}</t>
  </si>
  <si>
    <t>{'content': 'Phun sương ỏn nhưng bán kính kk lớn'}</t>
  </si>
  <si>
    <t>{'content': 'ổn lắm nha!'}</t>
  </si>
  <si>
    <t>{'content': 'Sản phẩm chất lượng, giá hợp lý.'}</t>
  </si>
  <si>
    <t>{'content': 'Hoạt động ổn so với giá'}</t>
  </si>
  <si>
    <t>{'content': 'Sản phẩm này giống hình, Tiki giao hàng nhanh, không có gì để chê. Tuy nhiên, hàng không sử dụng được, mình đã thử mở máy lên bằng nhiều cách, vẫn không được. Nhờ Tiki kiểm tra và đổi lại máy mới giúp. Xin cảm ơn,'}</t>
  </si>
  <si>
    <t>{'content': 'hàng đúng như mô tả.chỉ mỗi tội là ship chậm'}</t>
  </si>
  <si>
    <t>{'content': 'Mình mua 2 máy, 1 máy dùng tốt, máy kia ko phun ra sương và rất yếu, mình có thể đổi sp lỗi kia đc ko shop?'}</t>
  </si>
  <si>
    <t>{'content': 'Máy xài khá ổn, dùng dc lâu, dung tích lớn'}</t>
  </si>
  <si>
    <t>{'content': 'kêu cầu đổi trả... máy mở ko lên'}</t>
  </si>
  <si>
    <t>{'content': 'Giao hàng nhưng sản phẩm bị shock vừa mở ra thấy vết nứt phải dùng keo gắn lại'}</t>
  </si>
  <si>
    <t>{'content': 'Bật không chạy, cần đổi sản phẩm khác!'}</t>
  </si>
  <si>
    <t>Găng tay tẩy tế bào chết, găng tay tắm FUNU - Khăn bao tay tắm 2 mặt tẩy da chết, khăn tắm tẩy da chết - Hàng chính hãng</t>
  </si>
  <si>
    <t>Máy khuếch tán tinh dầu vân gỗ, kèm remote điều khiển từ xa, phun sương, tạo ẩm không khí - Hàng Chính Hãng</t>
  </si>
  <si>
    <t>{'content': 'Tốt , phun mạnh , không có gờ nên mở hơi trơn'}</t>
  </si>
  <si>
    <t>{'content': 'Máy chuẩn chạy êm deer dàng vê sinh và châm nước'}</t>
  </si>
  <si>
    <t>{'content': 'Máy xài OK lắm'}</t>
  </si>
  <si>
    <t>Bàn bi lắc trò chơi đá banh cho bé - Đồ chơi bi lắc FUNU - Hàng chính hãng</t>
  </si>
  <si>
    <t>{'content': 'bàn bi lắc bóng đá mini, Là một trò chơi mang tính truyền thống nhưng chưa bao giờ trở nên nhàm chán với các bạn có đam mê với bóng đá., Đồ chơi bàn\xa0như thế này phù hợp gia đình chơi cùng bé'}</t>
  </si>
  <si>
    <t>{'content': 'Mấy cháu nhà mình thích lắm luôn. Chất lượng tương xứng với giá trị nha. Dùng để cả nhà giải trí cuối tuần cũng ok lắm. Nên mua cỡ này vì đủ lớn để chơi.'}</t>
  </si>
  <si>
    <t>{'content': 'Gãy đầu vài cầu thủ. Gia công ko quá sắc sảo nhưng cứng cáp (chơi mạnh tay cũng văng vài mẫu nhựa). Chơi rất vui.'}</t>
  </si>
  <si>
    <t>{'content': 'Sản phẩm đóng gói kỹ càng. Hướng dẫn lắp ráp chi tiết đầy đủ. Rất hài lòng'}</t>
  </si>
  <si>
    <t>{'content': 'Các bé ở nhà rất thích'}</t>
  </si>
  <si>
    <t>{'content': 'giao hàng nhanh, đẹp, con mình chơi rất thích.'}</t>
  </si>
  <si>
    <t>{'content': 'Bàn oke cho bé duoi 5 tuoi'}</t>
  </si>
  <si>
    <t>{'content': 'vì nó giúp cai tất cả những cái làm hại như tivi điện thôai'}</t>
  </si>
  <si>
    <t>{'content': 'Bàn chắc chắn. Rất thích'}</t>
  </si>
  <si>
    <t>{'content': 'Thích hợp cho trẻ từ 6 - 15 tuổi'}</t>
  </si>
  <si>
    <t>{'content': 'sản phẩm ok. bàn nhỏ cho bé chơi vui.'}</t>
  </si>
  <si>
    <t>{'content': 'Ốc vít bị gỉ sét, gãy núm nhựa\nHướng dẫn lắp ráp chưa đầy đủ'}</t>
  </si>
  <si>
    <t>{'content': 'hàng trẻ em dùng bàn di động nên khó chơi'}</t>
  </si>
  <si>
    <t>{'content': 'Hơi mong manh, dễ gãy. Chơi phải cẩn thận.'}</t>
  </si>
  <si>
    <t>Phao bơi hình thú, hình thuyền, hình thiên nga cho bé - Hàng chính hãng</t>
  </si>
  <si>
    <t>{'content': 'giao hàng nhanh, đóng gói cẩn thận, phao hình dễ thương, bơm lên dễ và ko lỗi gì cả, bé thix ngồi chơi hơn là bơi, kkk. Hài lòng với giá'}</t>
  </si>
  <si>
    <t>{'content': 'Phao bơi màu trắng đục, kiểu dáng trang nhã. Chất lượng tốt.'}</t>
  </si>
  <si>
    <t>{'content': 'Mua hang khg dc chon hang , hang mỏng khg nen mua'}</t>
  </si>
  <si>
    <t>Máy Rang Cà Phê, Rang Ngũ Cốc Và Các Loại Đậu Đa Năng, Có Nút Điều Khiển Nhiều Chế Độ Nhiệt, Có Trục Quay Tự Động Model Barwell</t>
  </si>
  <si>
    <t>{'content': 'Tot lam\r\ndung rat tien loi'}</t>
  </si>
  <si>
    <t>Kệ nhà tắm chất liệu nhựa cao cấp - Kệ dán tường đựng đồ nhà tắm, đồ bếp, nhà vệ sinh tiện lợi - Hàng chính hãng</t>
  </si>
  <si>
    <t>Đồng hồ bấm giờ đếm ngược điện tử thông minh, tặng kèm pin AA - Hàng chính hãng - Giao màu, mẫu ngẫu nhiên theo từng đợt hàng</t>
  </si>
  <si>
    <t>{'content': 'Đồng hồ đa năng đúng như mô tả. Dùng xem giờ (không có lịch ngày, thứ) vẫn tốt. Có đến 2 báo thức. Sai số của đồng hồ là 4 giây/ngày cao hơn quartz (lệch 0,5-1 giây/ngày) nhưng như vậy không là vấn đề.'}</t>
  </si>
  <si>
    <t>{'content': 'kèm pin mà pin hết date..........'}</t>
  </si>
  <si>
    <t>{'content': 'Chức năng đủ dùng, nhỏ gọn'}</t>
  </si>
  <si>
    <t>Bộ tượng chú tiểu trang trí xe hơi, bàn làm việc - Hàng chính hãng</t>
  </si>
  <si>
    <t>{'content': 'Đẹp. Đóng gói cẩn thận. Giao hàng nhanh'}</t>
  </si>
  <si>
    <t>{'content': 'Đóng gói rất tốt - giao hàng nhanh.'}</t>
  </si>
  <si>
    <t>Ngăn kéo dán dưới bàn đựng vật dụng nhỏ gọn, ngăn kéo lưu trữ đồ lặt vặt, văn phòng phẩm dán dưới bàn - Hàng chính hãng</t>
  </si>
  <si>
    <t>Dép đi trong nhà FuNu hình ô vuông chống trượt, bề mặt da PU hấp thụ sốc giúp êm mềm thoải mái bàn chân, Dép nhà tắm - Hàng chính hãng</t>
  </si>
  <si>
    <t>Chai xịt tạo bọt vệ sinh giày cao cấp, chất tẩy rửa giày, làm sạch, trắng sáng và khử mốc giày hiệu quả - Hàng chính hãng</t>
  </si>
  <si>
    <t>{'content': 'Vệ sinh sạch sẽ nhanh chóng\r\nKhông mùi\r\nBọt rất nhiều nhanh khô d\r\nMùi dễ chịu\r\nGiày sạch'}</t>
  </si>
  <si>
    <t>{'content': 'Vệ sinh tương đối sạch, mùi thơm, chưa thử với những vết bẩn cứng đầu nên chưa biết như thế nào. Điểm trừ là nhận được hàng nhưng hộp bị móp méo quá, may là chai xịt không bị sao'}</t>
  </si>
  <si>
    <t>{'content': 'Sp xài cũng được, không trắng lắm không biết có phải mình chưa biết sử dụng không 😬'}</t>
  </si>
  <si>
    <t>{'content': 'Vệ sinh sạch, nhanh và không gây mùo khó chịu. Hết sẽ mua thêm để sử dụng.'}</t>
  </si>
  <si>
    <t>{'content': 'Xài okiee lắm'}</t>
  </si>
  <si>
    <t>{'content': 'hàng ok tẩy vết bẩn vừa vừa rất ok, mùi dể chịu ko gắt'}</t>
  </si>
  <si>
    <t>{'content': 'sản phẩm xài tốt, nghe mùi dễ chịu'}</t>
  </si>
  <si>
    <t>{'content': 'Cũng thấy trắng nhg hok trắng lắm. Xài cũng đc. Ok'}</t>
  </si>
  <si>
    <t>{'content': 'Lắc mỏi tay xịt k ra tí bọt nào, xịt vào giày làm loang vết bẩn @@ . Hỏng cả giày :( sp chán quá'}</t>
  </si>
  <si>
    <t>{'content': '1 chai xịt ra toàn nước, k ra bọt. Tôi phải làm sao đây'}</t>
  </si>
  <si>
    <t>{'content': 'Sài tạm ổn,vết ố vàng trên giầy trắng ko bay đc'}</t>
  </si>
  <si>
    <t>{'content': 'Xịt làm trắng giày khá tốt, tuy nhiên phần dây giày không làm sạch được.'}</t>
  </si>
  <si>
    <t>{'content': 'Tạm được. Thấy chưa ưng lắm'}</t>
  </si>
  <si>
    <t>{'content': 'Không sạch lắm. Bọt nhiều nhưng không thấy tác dụng gì'}</t>
  </si>
  <si>
    <t>{'content': 'Ko sạch như kỳ vọng, xịt lên giày chùi xong vẫn bẩn'}</t>
  </si>
  <si>
    <t>{'content': 'Thông tin như quảng cáo, chất lượng rất hài lòng. Vệ sinh nhanh Giao hàng nhanh'}</t>
  </si>
  <si>
    <t>{'content': 'Không được sạch như quảng cáo'}</t>
  </si>
  <si>
    <t>{'content': 'Giày mình làm không trắng đc chút nào luôn :)'}</t>
  </si>
  <si>
    <t>{'content': 'bìh thường. ko được sạch như mong đợi'}</t>
  </si>
  <si>
    <t>{'content': 'Sản phẩm dùng được. Ủng hộ shop'}</t>
  </si>
  <si>
    <t>{'content': 'Đóng gói chắc chắn, Sử dụng khá ổn'}</t>
  </si>
  <si>
    <t>{'content': 'Sản phẩm sử dụng ổn.'}</t>
  </si>
  <si>
    <t>Dép đi trong nhà, dép nhà tắm hình sọc lưới - Hàng chính hãng</t>
  </si>
  <si>
    <t>Bình giữ nhiệt Inox 304 cao cấp không rỉ austenitic, siêu to có lọc trà tiện lợi - Hàng chính hãng</t>
  </si>
  <si>
    <t>{'content': 'giao hàng siu nhanh , sp rất chất lượng'}</t>
  </si>
  <si>
    <t>Combo 6 viên khử mùi giày dép, quần áo, đồ dùng</t>
  </si>
  <si>
    <t>{'content': 'Sản phẩm được đóng gói rất cẩn thận, giao hàng nhanh, sản phẩm combo 6 viên khử mùi giày dép quần áo đồ dùng , dùng dễ dàng tiện lợi và rất thơm \r\nĐặc biệt được shop tặng kèm quà nên rất ưng'}</t>
  </si>
  <si>
    <t>{'content': 'Shop giao hàng khá nhanh, đóng gói kỹ càng sẽ quay lại ủng hộ tiếp'}</t>
  </si>
  <si>
    <t>Chai tinh dầu thơm phòng ngủ FuNu, tinh dầu nước hoa khuếch hương sang trọng - Hàng chính hãng</t>
  </si>
  <si>
    <t>Túi trong suốt đựng bình, ly giữ nhiệt - Chính hãng</t>
  </si>
  <si>
    <t>{'content': 'Hàng đúng trong hình\r\nGiao hàng nhanh\r\nGói hàng cẩn thận\r\nMik rất hài lòng!!'}</t>
  </si>
  <si>
    <t>{'content': 'Shop *** đã trả tiền nhưng không có giao hàng đề nghị tiki có hình thức xử lý'}</t>
  </si>
  <si>
    <t>Đai lưng da PU và thun hỗ trợ cột sống, thoát vị đĩa đệm, thoái hóa cột sống, cho người ngồi nhiều, nhân viên văn phòng- Hàng chính hãng</t>
  </si>
  <si>
    <t>Máy massage cổ vai gáy CAO CẤP hình cánh bướm có remote điều khiển từ xa - Hàng chính hãng</t>
  </si>
  <si>
    <t>{'content': 'Máy tốt đúng như quảng cáo, mình muốn mua thêm vài miếng dán,,'}</t>
  </si>
  <si>
    <t>Bình giữ nhiệt hình thú inox 316, dung tích 600ml cao cấp cho bé, kết hợp vòi uống nước siêu thông minh, tiện lợi - Hàng chính hãng</t>
  </si>
  <si>
    <t>Tripod, chân đế điện thoại, máy ảnh 3 chân TTX-6218 kiêm giá đỡ có remote bluetooth điều khiển từ xa - Hàng chính hãng</t>
  </si>
  <si>
    <t>Hộp 40 Nhang Vòng Trầm Hương, Tác Dụng Xông Phòng, Tẩy Uế, Thanh Lọc Không Khí - Nhang Vòng Trầm Hương Thắp Bàn Thờ - Giao Mẫu Thiết Kế Ngẫu Nhiên</t>
  </si>
  <si>
    <t>Chai xịt tẩy vệ sinh đa năng, tẩy bếp, máy hút mùi, tẩy cặn canxi, tẩy kính, vòi sen, bồn sứ, chậu tắm, gạch men, gương soi - Hàng chính hãng</t>
  </si>
  <si>
    <t>{'content': 'Đóng gói rất cẩn thận. Mình thích cách giao hàng như shop. Còn sản phẩm thì phải dùng thử mới comment thêm được'}</t>
  </si>
  <si>
    <t>{'content': 'Mùi dễ chịu sử dụng tốt'}</t>
  </si>
  <si>
    <t>{'content': 'Tẩy trên kim loại thì thấy đạt 100% bóng sạch. Trên kính khoảng 85% trong suốt lại thôi.'}</t>
  </si>
  <si>
    <t>{'content': 'Không được như kỳ vọng! Vứt bỏ thùng rác!'}</t>
  </si>
  <si>
    <t>{'content': 'Khả năng tẩy kém tệ, không đúng với quảng cáo'}</t>
  </si>
  <si>
    <t>{'content': 'Sản phẩm ko sạch như mô tả'}</t>
  </si>
  <si>
    <t>Túi bọc thẻ nhân viên, bọc chống xước thẻ căn cước công dân, thẻ ATM trong suốt - Hàng chính hãng</t>
  </si>
  <si>
    <t>Kính thug life - Hàng chính hãng</t>
  </si>
  <si>
    <t>{'content': 'Kính bị trầy rất nhiều, giống như hàng cũ tồn kho'}</t>
  </si>
  <si>
    <t>Túi đựng chăn mền, quần áo, đồ chơi - Giỏ đựng đồ đa năng- Chính hãng</t>
  </si>
  <si>
    <t>Bình giữ nhiệt cà phê di động inox 304 cao cấp - Cốc coffee chân không ba lớp thời trang có thể dùng cho ô tô, các cặp đôi tiện lợi - Hàng chính hãng</t>
  </si>
  <si>
    <t>{'content': 'Đẹp xuất sắc lại còn được tặng kèm túi đựng bình giữ nhiệt nữa chứ. Tiki gói hàng đẹp. Giao hàng nhanh 💕'}</t>
  </si>
  <si>
    <t>{'content': 'Ra mồ hôi như nước mưa bỏ balo chỉ có toang.Giữ nhiệt cũng kém tầm 1h tan đá ngay\nCần xem lại nhé'}</t>
  </si>
  <si>
    <t>Cốc uống cà phê thời trang - Bình giữ nhiệt coffee inox 304 - Hàng chính hãng</t>
  </si>
  <si>
    <t>Móc treo thau chậu dán tường bằng thép, móc treo đồ dán tường siêu chắc - Hàng chính hãng</t>
  </si>
  <si>
    <t>{'content': 'Tiki giao hàng nhanh. Shop đóng gói cẩn thận. Thiết kế đẹp, màu sắc hào hòa, bám dính chắc, treo được đồ.'}</t>
  </si>
  <si>
    <t>{'content': 'Dính chắc chắn. Treo thau to cũng được'}</t>
  </si>
  <si>
    <t>{'content': 'Treo 2 thao nhỏ rửa rau mà đã rơi xuống'}</t>
  </si>
  <si>
    <t>Bình xịt nước tưới cây, tạo mẫu tóc FuNu cao cấp - Hàng chính hãng, giao màu ngẫu nhiên</t>
  </si>
  <si>
    <t>{'content': 'Giao hàng lỗi ko sử dụng đc'}</t>
  </si>
  <si>
    <t>Máy uốn tóc 3 trục cao cấp - Hàng chính hãng</t>
  </si>
  <si>
    <t>Combo 3 bình đựng nước tiện dụng có vách báo giờ uống nước, kèm stiker- Chính hãng</t>
  </si>
  <si>
    <t>Cốc giữ nhiệt inox 304 cao cấp có gioăng chống tràn hiệu quả, kèm ống hút inox chống gỉ an toàn cho sức khỏe - Bình giữ nhiệt kiểu mới 2023 - Hàng chính hãng</t>
  </si>
  <si>
    <t>{'content': 'hàng giao nhanh, đúng mẫu, tks shop'}</t>
  </si>
  <si>
    <t>{'content': 'Chất lượng cũng ok. Dùng khá thích'}</t>
  </si>
  <si>
    <t>{'content': 'hàng như quảng cáo, chắc chắn , đẹp, ống hút rất chắc'}</t>
  </si>
  <si>
    <t>Micro thu âm cài áo không dây dùng quay tiktok, quay video - Hàng chính hãng</t>
  </si>
  <si>
    <t>{'content': 'Sp dùng với thời lượng pin &amp; chát lượng thu âm chấp nhận đc theo giá thành.'}</t>
  </si>
  <si>
    <t>{'content': 'Sản phẩm tuyệt giao hàng nhanh sản phẩm dùng ổn định trong tầm giá'}</t>
  </si>
  <si>
    <t>{'content': 'Sản phẩm bên nhà sản xuất có chút nhầm lẫn nhưng shop hỗ trợ đổi sản phẩm mới rất nhanh và nhân viên tư vấn rất nhiệt tình. Cảm ơn shop đã hỗ trợ.'}</t>
  </si>
  <si>
    <t>{'content': 'Mới dùng thì thấy ok lắm, lọc âm tốt'}</t>
  </si>
  <si>
    <t>{'content': 'Chất giọng thu âm ổn, lọc tiếng ồn tốt\r\nÂm thanh tuy không ấm nhưng vừa đủ nghe.\r\nQuá ổn ở tầm tiền này.'}</t>
  </si>
  <si>
    <t>{'content': 'Mình mua mic dùng cho cho Samsung nhưng đặt nhầm của Iphone. Xin hỏi có thể đổi được không ạ?'}</t>
  </si>
  <si>
    <t>{'content': 'Mình đã nhận hàng nhưng chưa biết cách sử dụng. Shop có thể hướng dẫn mình được không ạ?'}</t>
  </si>
  <si>
    <t>{'content': 'Giao hàng nhanh, chất lượng âm thanh tốt, dễ dùng'}</t>
  </si>
  <si>
    <t>{'content': 'Chưa biết cách sử dụng nên không biết có tốt không?'}</t>
  </si>
  <si>
    <t>{'content': 'Micro ổn nhưng cách bán của shop thì ko cho lắm. Khi đặt hàng thì hiện lên 3 sản phẩm trong đó có 1 món tặng miễn phí và 1 món gì đó 2k mua cho shop vui. Tới khi lên đơn và giao về thì tính thêm 28k. Nếu không vì shop ko rõ ràng thì hệ thống của tiki khi show hàng và lên đơn là chưa thống nhất (chỗ báo miễn phí chỗ tính thêm phí)'}</t>
  </si>
  <si>
    <t>{'content': 'Không nên mua vì mình đã làm chuột bạch cho các bạn khác rồi nha. Khả năng khử tiếng ồn tệ hơn thú âm trực tiếp từ điện thoại. Với tầm giá này thì thật sự không thể yêu cầu hơn. Nhưng cho 3 sao là vì thấy chất lượng không như quảng cáo.'}</t>
  </si>
  <si>
    <t>{'content': 'Giao hàng nhanh nhưng chưa biết cách sử dụng\r\nNhân viên giao hàng nhiệt tình'}</t>
  </si>
  <si>
    <t>{'content': 'Quá tệ thu âm thanh không rõ thu như bộ đàm đánh giá quá tệ'}</t>
  </si>
  <si>
    <t>{'content': 'Chất lượng thu âm qua mic còn kém hơn mic điện thoại'}</t>
  </si>
  <si>
    <t>Túi đựng mỹ phẩm, đựng đồ vệ sinh cá nhân, có thể gấp lại, có móc treo tường thuận tiện - Hàng chính hãng</t>
  </si>
  <si>
    <t>Chai xịt khử mùi giày dép, chiết xuất từ thực vật tự nhiên dễ dàng khử mùi hôi, diệt vi khuẩn, bảo vệ giày - Hàng chính hãng</t>
  </si>
  <si>
    <t>{'content': 'Shop đóng gói cẩn thận, giao hàng nhanh \r\nsản phẩm Chai xịt khỉ mùi giày dép rất thơm và dễ sử dụng \r\nĐặc biệt được shop tặng kèm quà nên rất ưng'}</t>
  </si>
  <si>
    <t>{'content': 'Dung lượng nước ít, số lần sử dụng được ít'}</t>
  </si>
  <si>
    <t>{'content': 'Dung lượng nước trong chai ít quá'}</t>
  </si>
  <si>
    <t>Máy massage thông minh cầm tay cao cấp 4 đầu, quy định tốc độ rung 6 giai đoạn, hỗ trợ massage chuyên sâu, giảm đau cơ, cứng khớp - Hàng chính hãng</t>
  </si>
  <si>
    <t>{'content': 'Hàng xịn, xài bao sướng luôn, cảm ứng cực nhạy\r\nPin trâu\r\nCảm ơn shop'}</t>
  </si>
  <si>
    <t>{'content': 'Máy dùng ok. Massage thoải mái, tiếng máy nhỏ, tiền nào của ấy'}</t>
  </si>
  <si>
    <t>{'content': 'Máy đẹp, mạnh hơi ồn'}</t>
  </si>
  <si>
    <t>{'content': 'Núp nguồn lõm lỗi khó bấm'}</t>
  </si>
  <si>
    <t>{'content': '...no comment\r\n.......................'}</t>
  </si>
  <si>
    <t>Phễu nhựa rót nước có tay cầm - Hàng Chính hãng - Giao màu ngẫu nhiên</t>
  </si>
  <si>
    <t>Set 50 Miếng Giấy Lót Nồi Chiên Hình Khuôn Bánh - Giảm Thiểu Tối Đa Dầu Mỡ Bám Vào Nồi Chiên</t>
  </si>
  <si>
    <t>Hộp đựng bàn chải, kem đánh răng du lịch - Hàng chính hãng</t>
  </si>
  <si>
    <t>{'content': 'Tiki giao hàng nhanh. Shop đóng gói cẩn thận. Chất liệu nhựa chắc chắn, không mùi hôi. Màu sắc hài hòa. Hộp kích thước vừa phải, mang đi dễ dàng, đựng được: 1 bàn chải, 1 dao cạo râu, giấy nén và giấy lau kính.'}</t>
  </si>
  <si>
    <t>{'content': 'Hàng tốt, bền đúng như hình.'}</t>
  </si>
  <si>
    <t>Hộp sáp vệ sinh giày dép túi xách balo, kèm miếng lau giày làm trắng</t>
  </si>
  <si>
    <t>{'content': 'Shop giao hàng nhanh. Đóng gói cẩn thận. Hàng còn nguyên seal. Mình sử dụng thử và đánh giá sản phẩm sau.'}</t>
  </si>
  <si>
    <t>{'content': 'Sản phẩm được đóng gói rất cẩn thận, giao hàng nhanh, sản phẩm sáp lau giày rất tốt lau sạch và nhanh gọn \r\nĐặc biệt được shop tặng kèm quà nên rất ưng'}</t>
  </si>
  <si>
    <t>{'content': 'Thấy bao bì khá cũ, không biết có phải tồn kho quá lâu không'}</t>
  </si>
  <si>
    <t>{'content': 'Ôi trả ra gì phí cả tiền không sạch như lời họ nói'}</t>
  </si>
  <si>
    <t>{'content': 'Lau chùi ko sạch như quảng cáo'}</t>
  </si>
  <si>
    <t>{'content': 'Đánh giày sách'}</t>
  </si>
  <si>
    <t>{'content': 'đóng gói cẩn thận , giao hàng nhanh'}</t>
  </si>
  <si>
    <t>Ly Giữ Nhiệt Inox 710ml CAO CẤP Mẫu Mới, Có Dây Cầm Bằng Silicon, Không Kèm Ống Hút, Sử Dụng Nút Uống Kiểu Đẩy - Hàng chính hãng</t>
  </si>
  <si>
    <t>{'content': 'Bình xịn giao hàng nhanh ngoài bình có lớp silicon cầm rất bám tay dây cầm chắc chắn ruột bình inox 304 xịn nha, nói chung là đáng mua'}</t>
  </si>
  <si>
    <t>{'content': 'Bình siêu đẹp lun á đóng gói kĩ lắm nha nhìn là muốn mua lại r á'}</t>
  </si>
  <si>
    <t>{'content': 'ok, đúng mẫu'}</t>
  </si>
  <si>
    <t>{'content': '- Điểm trừ: Thấy bảo giữ nhiệt tận 6h mà để đá không có nước vô tầm 1h sau tan hết rồi. Thân bình có dấu hiệu toả nhiệt cầm lạnh lạnh luôn. Dù đã đóng kín nắp đậy không động đến luôn. Nói chung không được như kì vọng. Ai có nhu cầu mua để đá giữ nhiệt uống nên xem xét lại.\r\n- Điểm cộng: thiết kế đẹp, cầm chắc tay. Kèm phụ kiện khá ok.'}</t>
  </si>
  <si>
    <t>{'content': 'Màu sắc đẹp. Cầm chắc tay. Còn giữ nhiệt thì mình chưa sử dụng nên không rõ. Giao hàng nhanh chóng 😍😍'}</t>
  </si>
  <si>
    <t>{'content': 'Nắp k kín. Chỉ thích hợp dùng trên bàn. Shop hỗ trợ trả hàng hoàn tiền'}</t>
  </si>
  <si>
    <t>{'content': 'Ly nhìn mẫu mã đẹp, nhưng nắp lỏng lẻo . Ko biết giữ lạnh được không? Chắc tiền nào của nấy'}</t>
  </si>
  <si>
    <t>Túi nước giặt xả Funu 3.6kg 5 in 1 hương nước hoa cao cấp, giặt sạch ngăn tái bám, giữ bền màu cho vải, làm mềm và ảo vệ sợi vải - Hàng chính hãng</t>
  </si>
  <si>
    <t>Bộ 8 lọ đựng gia vị có kệ - Hàng chính hãng</t>
  </si>
  <si>
    <t>Dụng cụ bơm bóng yoga, bơm bong bóng lớn bằng chân</t>
  </si>
  <si>
    <t>Miếng dán ti silicon, miếng dán ngực cao cấp - Hàng chính hãng</t>
  </si>
  <si>
    <t>{'content': 'Có ai như tui hok....lấy nick ck tui đi mua miếng dán ti.Ahihi, ổng biết chắc ổng cười xỉu quá. \r\n\r\nHôm qua đặt buổi sáng, xíu cái shipper gọi giao luôn, nhanh như chớp. \r\nMay là kịp có để buổi tối đi tiệc. Nhiều lúc thích tiki cái là giao hàng cực nhanh, cái này là điểm cộng số 1.\r\nHàng sài hôm qua thấy chất lượng ổn lắm chị em, giá so với các nói khác thì rất tốt.\r\nNói chung, hàng tốt, giá mềm, giao nhanh là ưng bụng lắm luôn. Nên mua.'}</t>
  </si>
  <si>
    <t>{'content': 'Giao hàng siêu nhanh, Hàng chất lượng, silicon rất êm,cam ơn shop sẽ còn mua nữa ạ'}</t>
  </si>
  <si>
    <t>{'content': 'Xịn xò lắm, có hộp nên rất dễ cất. Cho shop 5 sao'}</t>
  </si>
  <si>
    <t>{'content': 'Đã mua shop này rất nhiều lần rồi lần nào cũng ưng ý, sản phẩm tốt, giao hàng nhanh. Shop tư vấn nhiệt tình cho 10 *'}</t>
  </si>
  <si>
    <t>{'content': 'sản phẩm ưng ý, dính chắc, giao hàng nhanh'}</t>
  </si>
  <si>
    <t>{'content': 'Hàng rất ok nha, dính siêu chắc luôn'}</t>
  </si>
  <si>
    <t>{'content': 'Hàng tốt bền đẹp không độc hại'}</t>
  </si>
  <si>
    <t>{'content': 'Tốt, đẹp, giá hợp lý'}</t>
  </si>
  <si>
    <t>{'content': 'Dùng đc dính tốt nhéeee'}</t>
  </si>
  <si>
    <t>{'content': 'mỏng ko chất lượng, shop gì mà chán'}</t>
  </si>
  <si>
    <t>Chai xịt tẩy dầu mỡ bám bẩn nặng Funu cao cấp, làm sạch bếp gas, máy hút mùi, tường bếp, mui xe, tường gạch</t>
  </si>
  <si>
    <t>{'content': 'Sản phẩm rất tốt , sạch dầu mỡ \r\nĐặc biệt được shop tặng kèm quà nên rất ưng \r\nNên sẽ ủng hộ shop nhiều'}</t>
  </si>
  <si>
    <t>{'content': 'giao hàng siêu nhanh , đóng gói rất cẩn thận'}</t>
  </si>
  <si>
    <t>Tạp dề nhà bếp Funu có lau tay dành cho nam và nữ, Giao Màu Ngẫu Nhiên - Hàng chính hãng</t>
  </si>
  <si>
    <t>{'content': 'hài lòng về sản phẩm\r\ngiá rẻ'}</t>
  </si>
  <si>
    <t>{'content': 'Cũng phù hợp với giá tiền'}</t>
  </si>
  <si>
    <t>{'content': 'sản phẩm rất tôt'}</t>
  </si>
  <si>
    <t>{'content': 'vuivui'}</t>
  </si>
  <si>
    <t>{'content': 'đat hang màu hồng sao giao màu vàng'}</t>
  </si>
  <si>
    <t>{'content': 'Tôi chưa nhận được sản phẩm'}</t>
  </si>
  <si>
    <t>{'content': 'ko đẹp như hình quảng cáo, tóm lại chất lượng và mẫu mã xấu.'}</t>
  </si>
  <si>
    <t>{'content': 'Ni lông mỗi lần rửa chén nước ko thấm chảy ngược xuống chân, ko thik'}</t>
  </si>
  <si>
    <t>{'content': 'không giống như hình vừa nhỏ vừa mỏng .....'}</t>
  </si>
  <si>
    <t>{'content': 'tiền nào của đó ạ, hơi mỏng manh'}</t>
  </si>
  <si>
    <t>{'content': 'Hơi mỏng, cảm giác đeo với tháo ra dễ rách'}</t>
  </si>
  <si>
    <t>{'content': 'kh như hình xấu quá. kg hài lòng'}</t>
  </si>
  <si>
    <t>Bộ chuyển đổi 3 chấu thành 2 chấu - Ổ cắm du lịch đa năng dùng được cho chuẩn cổng Mỹ, Nhật, Châu Âu, Úc - Hàng chính hãng</t>
  </si>
  <si>
    <t>{'content': 'Không có chắc chắn mấy'}</t>
  </si>
  <si>
    <t>{'content': 'Dùng khó khăn, các đầu đóng mở và cắm dễ bị bật lại.'}</t>
  </si>
  <si>
    <t>Túi xách du lịch/túi tập thể dục không thấm nước, có thể gấp gọn, gắn vali - Chính hãng</t>
  </si>
  <si>
    <t>Chai vệ sinh giày, nội thất ô tô, nhà bếp, đồ gia dụng 650ml có nắp kết hợp bàn chải - Chai xịt tạo bọt vệ sinh đa năng - Hàng chính hãng</t>
  </si>
  <si>
    <t>{'content': 'Giao nhanh. Xài thử thấy có hiệu quả'}</t>
  </si>
  <si>
    <t>{'content': 'Sản phẩm rất tốt, sạch sẽ đáng dùng , vệ sinh sạch sẽ tiện lợi, đánh giá tốt 5 sao .'}</t>
  </si>
  <si>
    <t>{'content': 'Vệ sinh làm sạch tốt, mùi dễ chịu.'}</t>
  </si>
  <si>
    <t>{'content': 'đã mua lần 2 sài rất ok , giao hàng nhanh'}</t>
  </si>
  <si>
    <t>{'content': 'Sản phẩm tốt, lần sau sẽ ủng hộ shop'}</t>
  </si>
  <si>
    <t>{'content': 'Khử mùi tốt, mùi thơm dễ chịu, rất sạch'}</t>
  </si>
  <si>
    <t>{'content': 'Sản phẩm không như có tác dụng như quảng cáo'}</t>
  </si>
  <si>
    <t>Bột thông cống, thông tắc bồn cầu, lavabo xử lý tắc nghẽn ống thoát nước, khử mùi hôi</t>
  </si>
  <si>
    <t>{'content': 'Giao hàng đúng giờ, đóng gói chắc chắn. Chất lượng sử dụng rất tốt.'}</t>
  </si>
  <si>
    <t>{'content': 'Quá tệ không thông nghẹt được'}</t>
  </si>
  <si>
    <t>{'content': 'Ko có gì xảy ra. Không như quảng cáo'}</t>
  </si>
  <si>
    <t>{'content': 'Góp phần làm nghẹt thêm. Không như quảng cáo'}</t>
  </si>
  <si>
    <t>Chai xịt khử mùi tủ lạnh William Weir Cao Cấp giúp kháng khuẩn, phân huỷ mùi hôi, giữ nguyên hương vị thực phẩm bảo vệ sức khỏe</t>
  </si>
  <si>
    <t>{'content': 'Sản phẩm được đóng gói rất cẩn thận, giao hàng nhanh, sản phẩm lau chùi khử mùi tủ lạnh rất thơm và sạch sẽ \r\nĐặc biệt được shop tặng kèm quà nên rất ưng'}</t>
  </si>
  <si>
    <t>Dụng cụ cố định dây sạc, dây điện bằng silicon dùng keo dán 2 mặt 3M, giao màu ngẫu nhiên</t>
  </si>
  <si>
    <t>Khăn tắm họa tiết hình thú mềm mịn kích thước 70*140cm, có thể quấn người sau khi tắm - Hàng chính hãng</t>
  </si>
  <si>
    <t>{'content': 'Sp tệ k giống hình đăng, vải mỏng dính không bằng cái khăn lau bếp của mình nữa. Đã vậy giá còn mắc, này 5k mua còn chê chứ đừng nói 30 40k 1 cái.Không nên mua nhé mn'}</t>
  </si>
  <si>
    <t>{'content': 'khăn gì mà mỏng như lá lúa, còn mỏng hơn khăn lau bàn.'}</t>
  </si>
  <si>
    <t>{'content': 'khăn quá mỏng, k bằng khăn lau bàn.'}</t>
  </si>
  <si>
    <t>Dây đèn led kết nối bluetooth có remote, dán tường trang trí phòng, bàn máy tính, thiết kế không gian quay video tiktok, livestream, có chống nước có thể gắn ngoài trời</t>
  </si>
  <si>
    <t>Chai xịt khử mùi giày dép NaNo Bạc, xịt khử mùi hôi chân, xịt giày khử mùi khử vi khuẩn 99% loại bỏ mùi hôi giày dép - Hàng chính hãng</t>
  </si>
  <si>
    <t>{'content': 'Chất lượng sản phẩm tuyệt vời, đóng gói sản phẩm kỹ và chắc chắn, thời gian giao hàng nhanh và chắc chắn, sản phẩm đúng với quảng cáo trong hình mô tả'}</t>
  </si>
  <si>
    <t>{'content': 'Hài lòng, xịt một phát là mù khơi luôn. Khử mùi tức thì, mùi nhẹ dịu, nhưng mà một chai chỉ đủ cho hai - ba đôi chứ không nhiều hơn. Chai nhẹ. Ít nhưng mà hiệu quả thấy rõ.'}</t>
  </si>
  <si>
    <t>{'content': 'Vệ sinh sạch sẽ nhanh chóng, không gây mùi khó chịu. Sản phẩm rất hứu ích.'}</t>
  </si>
  <si>
    <t>{'content': 'Vệ sinh sạch, nhanh chóng. Giày không còn mùi hôi. Sản phẩm chất lượng'}</t>
  </si>
  <si>
    <t>{'content': 'Vệ sinh giày khử mùi nhanh, mùi dễ chịu mát mát\r\nĐược tặng thêm sáp hoa khô rất thơm\r\nCảm ơn shop'}</t>
  </si>
  <si>
    <t>{'content': 'Dùng tốt, mùi thơm, hiệu quả'}</t>
  </si>
  <si>
    <t>{'content': 'Nói chung là cũng ok đấy'}</t>
  </si>
  <si>
    <t>{'content': 'Shop giao hàng nhanh, mùi dễ chịu với mình'}</t>
  </si>
  <si>
    <t>{'content': 'Tuyệt vời ạ'}</t>
  </si>
  <si>
    <t>{'content': 'giao hàng nhanh đúng'}</t>
  </si>
  <si>
    <t>Túi đựng thực phẩm có tay cầm, nắp chống ẩm, đựng gạo, các loại hạt, dầu ăn,...- Chính hãng</t>
  </si>
  <si>
    <t>Ổ cắm chuyển đổi 3 chấu sang 2 chấu - Hàng chính hãng</t>
  </si>
  <si>
    <t>{'content': 'Ổ cắm dùng tốt! Hơi tốn tiền ship làm giá sản phẩm đội lên gần gấp đôi🤣!'}</t>
  </si>
  <si>
    <t>Bình xịt vệ sinh đa năng, xịt nhà bếp bám dầu mỡ, tẩy các vết ố bẩn, giệt vi khuẩn có hại chuyên tẩy dầu mỡ, tẩy nhà bếp, tẩy hút mùi, bếp gas, bếp từ, đáy xoong, đáy chảo - Hàng chính hãng</t>
  </si>
  <si>
    <t>Bút laser trình chiếu giảng dạy 5in1 - Hàng chính hãng</t>
  </si>
  <si>
    <t>{'content': 'Thanks! I received it in excellent packaging, and the quality is satisfactory.'}</t>
  </si>
  <si>
    <t>{'content': 'Không thể kéo ra được, nắp k vặn vào được'}</t>
  </si>
  <si>
    <t>[32inch 82cm] Bóng số tuổi trang trí sinh nhật phong cách Hàn Quốc chất liệu TRÁNG NHÔM CAO CẤP, BIG SIZE - Hàng chính hãng</t>
  </si>
  <si>
    <t>Dây áo ngực, áo lót trong suốt- Hàng Chính Hãng</t>
  </si>
  <si>
    <t>Túi du lịch có thể thay đổi kích thước - Hàng chính hãng</t>
  </si>
  <si>
    <t>Bình cafe warm, Bình giữ nhiệt coffee tiện lợi - Hàng chính hãng</t>
  </si>
  <si>
    <t>{'content': 'Hài lòng ạ'}</t>
  </si>
  <si>
    <t>{'content': 'Sản phẩm sử dụng được trong tầm giá. Không quá tốt do cao su bị đổi màu. Có thể bị tràn nước nếu đóng không cẩn thận'}</t>
  </si>
  <si>
    <t>Bình xịt đuổi chuột 500ml, bảo vệ nhà cửa, đồ dùng, xe ô tô,...- Hàng chính hãng</t>
  </si>
  <si>
    <t>Combo 2 Hộp vải đựng đồ đa năng, túi vải đựng đồ đa năng có quai - Hàng chính hãng</t>
  </si>
  <si>
    <t>{'content': 'Nhỏ và mỏng nói chung bình thường'}</t>
  </si>
  <si>
    <t>Hộp 8 bàn chải đánh răng Du lịch 2 in 1 hình vịt đáng yêu - Hàng chính hãng</t>
  </si>
  <si>
    <t>Tông đơ cắt tóc cao cấp SK - Hàng chính hãng</t>
  </si>
  <si>
    <t>Móc dán tường pha lê 6 móc trong suốt, thanh treo đồ dán tường siêu dính giúp tiết kiệm không gian, decor nhà cửa tiện lợi- Hàng chính hãng</t>
  </si>
  <si>
    <t>{'content': 'Keo rất yếu , dán mình cái móc thì còn được . Treo 1 cái áo cũng rớt .\r\nTuy nhiên tiki đã liên hệ để lắng nghe và phản hồi góp ý nên chất lượng phục vụ của tiki mình đánh giá cao . Thêm 3 sao cho chất lượng phục vụ .'}</t>
  </si>
  <si>
    <t>{'content': 'Chất lượng không tốt, treo và bị rớt/bung keo hoài.\r\nĐợt dịch 2021 mình đã từng mua loại này (shop nào không nhớ nhưng rất bền, đến giờ chưa hỏng).'}</t>
  </si>
  <si>
    <t>{'content': 'Bị gãy 1 cái ạ'}</t>
  </si>
  <si>
    <t>{'content': 'Móc dán không dính dù dán lên tủ gỗ , treo chìa khóa mà còn bị rớt.'}</t>
  </si>
  <si>
    <t>{'content': 'Không dùng được. Chán quá.'}</t>
  </si>
  <si>
    <t>{'content': 'Sản phẩm chất lượng ko tốt'}</t>
  </si>
  <si>
    <t>Đai Chống Gù Lưng Có Rung Cảm Biến Ba Chiều Nhắc Nhở Sửa Tư Thế Thông Minh - Nẹp Lưng Chống Gù Cho Trẻ Em và người lớn</t>
  </si>
  <si>
    <t>Bình xịt tưới cây, xịt tóc, xịt khí nén, xịt khử khuẩn tiện lợi, giao màu bình ngẫu nhiên</t>
  </si>
  <si>
    <t>Miếng lót kê chân bàn ghế, giường, tủ - Lót chân ghế chống trầy, chống rung lắc - Hàng chính hãng</t>
  </si>
  <si>
    <t>{'content': 'Không phù hợp kê chân ghế'}</t>
  </si>
  <si>
    <t>Máy sấy tóc chống xơ rối, làm khô nhanh, thuận tiện khi sử dụng</t>
  </si>
  <si>
    <t>{'content': 'Mình mua đồ mới chứ đâu mua đồ secondhand. Sao lại gửi hàng như xài rồi cho mình vậy? Những chỗ mạ vàng tróc sơn tùm lum, máy thì bụi dơ, mình đã lau sạch rồi mới thử máy, máy chạy tốt nhưng vẫn quá ấm ức. Máy hình con vịt siêu dễ thương mà hình con vịt chỗ nào vậy? Chỉ có miếng decal hình vịt nhăn nhúm thôi. Không vui chút nào.\r\nSau khi nhận phản ánh, Tiki và shop đã xử lý hoàn tiền khá nhanh. Hài lòng về cách xử lý sự cố này.'}</t>
  </si>
  <si>
    <t>{'content': 'Sp trầy , giống hàng cũ đã qua sd'}</t>
  </si>
  <si>
    <t>Chai xịt vệ sinh bồn cầu 500ml - Hàng chính hãng</t>
  </si>
  <si>
    <t>{'content': 'Chưa thấy hiệu quả , mùi nhẹ ko ngửi thấy gì'}</t>
  </si>
  <si>
    <t>{'content': 'Không sạch như mô tả………………'}</t>
  </si>
  <si>
    <t>Bộ 4 cây nặn mụn chuyên dụng thép cao cấp, tiện lợi cho dùng tại nhà, mang theo bên mình mọi lúc mọi nơi</t>
  </si>
  <si>
    <t>{'content': 'Cả 4 cây đều cũ, không bóng loáng như mới. Nặn đau, không nên mua'}</t>
  </si>
  <si>
    <t>Set Bình Giữ Nhiệt + 2 Ly Cách Nhiệt Vacuum Flask 500ml Inox Cao Cấp - Hàng Chính Hãng</t>
  </si>
  <si>
    <t>{'content': 'Hàng đẹp, như hình. Giao c ẩnthận'}</t>
  </si>
  <si>
    <t>Bình nước thể thao bằng nhựa cao cấp có dây đeo dành cho cả nam và nữ, nút uống bật 1 nấc tiện lợi - Hàng chính hãng</t>
  </si>
  <si>
    <t>{'content': 'dép này mua về giặt đc vài lần...vs giá này xài cho khách sạn là vừa vì đeo nhiều cug rách và giặt nhiều cug hư...nhưng giá này bỏ cug ko tiếc lắm ^^'}</t>
  </si>
  <si>
    <t>{'content': 'Dép hơi mỏng nhưng phù hợp đi trong khách sạn'}</t>
  </si>
  <si>
    <t>{'content': 'Sản phẫm quá tệ...vậy cũng bán'}</t>
  </si>
  <si>
    <t>Hộp khăn giấy hình tivi có ngăn đựng điện thoại - Hàng chính hãng</t>
  </si>
  <si>
    <t>{'content': 'Hộp giấy quá bé ko phù hợp size giấy ăn của VN'}</t>
  </si>
  <si>
    <t>Thùng rác mini có nắp, hộp đựng rác có chốt cài treo thành cửa treo lưng ghế ô tô, xe hơi- Hàng chính hãng</t>
  </si>
  <si>
    <t>PhuKienMini</t>
  </si>
  <si>
    <t>{'content': 'Nhựa mặt sần, nhẹ; cảm giác cứng cáp chắc chắn. Anh em nên mua :)'}</t>
  </si>
  <si>
    <t>{'content': 'Sản phẩm oki, kín, khít, đổ nước cũng không dò. Nhưng không phải xe nào cũng phù hợp, chú ý xem trước cánh cửa xe mình kẹp vào đóng được cửa không, để lên phía trước quá thì lúc nên xuống vướng không. Nếu xe để được thì nên mua để xe được sạch sẽ hơn.'}</t>
  </si>
  <si>
    <t>{'content': 'Hàng đẹp, nhỏ gọn, tùy theo xe mà nói đến việt dễ dàng lắp đặt. Nói để phía sau ghế thì lắp đặt dễ dàng. Lưu ý là nên bỏ cái bọc rác nhỏ phía trong thì sạch sẽ hơn'}</t>
  </si>
  <si>
    <t>{'content': 'Hàng đẹp\r\nDễ lắp\r\nTiện dụng\r\nĐóng gói cẩn thận\r\nGiao hàng nhanh'}</t>
  </si>
  <si>
    <t>{'content': 'Hàng đẹp như hình ,chất lượng'}</t>
  </si>
  <si>
    <t>{'content': 'đóng gói chắc chắn. giao hàng nhanh'}</t>
  </si>
  <si>
    <t>{'content': 'Sản phẩm chất lượng,'}</t>
  </si>
  <si>
    <t>{'content': 'Nhìn hàng khôn đẹp, chưa sd nhưng m hì lòng giao hàng siêu nhanh'}</t>
  </si>
  <si>
    <t>{'content': 'Chất lượng sản phẩm tệ, nắp bị hở'}</t>
  </si>
  <si>
    <t>{'content': 'Hàng giao nhanh đóng gói tốt chất lượng thì ok có điều hơi nhỏ so với mình tưởng tượng'}</t>
  </si>
  <si>
    <t>{'content': 'Quá tệ với CX5, bác nào dùng CX5 chớ có mua. Mua về chả gắn được vào đâu. Để cạnh cửa thì vướng không như trong hình này đâu.'}</t>
  </si>
  <si>
    <t>{'content': 'Thùng rác tuỳ loại xe mới cài ngay cánh cửa được, nên có lưu ý cho khách hàng. Mình mua về giờ chỉ bỏ... dưới gầm xe chứ ko cài vào được'}</t>
  </si>
  <si>
    <t>{'content': 'Hàng bình thường nắp đậy hơn kém'}</t>
  </si>
  <si>
    <t>{'content': 'Bị vướng khi mở cửa lên xuống xe'}</t>
  </si>
  <si>
    <t>{'content': 'Treo được phía sau, không treo được 2 bên cửa oto 5 chổ'}</t>
  </si>
  <si>
    <t>{'content': 'Chất liệu nhựa mỏng. Không chắc chắn . Gắn lên xe ko chắc. Dễ bị rơi'}</t>
  </si>
  <si>
    <t>{'content': 'Ko chắc chắn lắm , tạm dùng được'}</t>
  </si>
  <si>
    <t>{'content': 'tiền nào của nấy của rẻ là của...'}</t>
  </si>
  <si>
    <t>{'content': 'Cũng dc so voi giá'}</t>
  </si>
  <si>
    <t>Túi peva SmileBox size lớn bọc nhiều bộ quần áo treo tủ chống thấm, chống bụi, có khóa kéo đôi tiện lợi nhiều size ngắn dài 90cm 110cm- Hàng chính hãng</t>
  </si>
  <si>
    <t>{'content': 'Lúc đầu phân vân giữa mua tủ vải và mua miếng này, nhưng may là mình đã quyết định đúng đắng. Dù hơi mắc 1 tẹo nhưng ok, chất lượng polime tốt, dễ giặt phơi nếu bị bụi bám, đặc biệt là kín đáy. Điểm trừ duy nhất là 2 bên lỗ bán trên thanh quần áo hơi hở, sợ có côn trùng chui vào và dây kéo hơi mỏng. Còn lại là tốt.'}</t>
  </si>
  <si>
    <t>{'content': 'hàng đẹp chất lượng đúng như mong đợi'}</t>
  </si>
  <si>
    <t>{'content': 'hàng đẹp chất lượng , rất vừa ý'}</t>
  </si>
  <si>
    <t>{'content': 'Tiện lợi treo quần áo trên sân thượng chống bụi côn trùng tránh mưa tạt'}</t>
  </si>
  <si>
    <t>{'content': 'Chất liệu sản phẩm tốt với khoá kéo chắc chắn.'}</t>
  </si>
  <si>
    <t>{'content': 'hàng tốt như qc'}</t>
  </si>
  <si>
    <t>{'content': 'túi đẹp xịn'}</t>
  </si>
  <si>
    <t>Túi chống sốc 2 ngăn vải chống thấm đựng ổ cứng di động size 2.5inch, máy chụp hình du lịch, phụ kiện cáp sạc - Hàng chính hãng</t>
  </si>
  <si>
    <t>Túi chống sốc laptop SmileBox 2 ngăn có quai xách đứng, vân da mịn chống thấm cho macbook pro, laptop 13 inch, 14 inch, 15 inch, 15.6 inch- Hàng chính hãng</t>
  </si>
  <si>
    <t>{'content': 'hàng đẹp tốt nhưng không vừa. Đặt phải coi kỹ phần KT là 15.6 thì dài khoảng 37.5 - 38cm. còn bao vỏ chỉ 37cm. Chán không liên hệ đổi lại được. đem vứt luôn.'}</t>
  </si>
  <si>
    <t>{'content': 'Sản phẩm xịn ạ gióng như mo ta'}</t>
  </si>
  <si>
    <t>{'content': 'Có thể xách tay hoặc cho vào túi to đều hợp tuỳ nhu cầu sử dụng. Rất ưng!'}</t>
  </si>
  <si>
    <t>{'content': 'Hàng tốt êm đẹp'}</t>
  </si>
  <si>
    <t>{'content': 'Mac air 2*** inch siZe M vừa in . Rat dep . Giao hoa toc 2h, dong goi nen can than hon chut, ko nen lam nhăn túi. Nhung rat oke'}</t>
  </si>
  <si>
    <t>{'content': 'chất liệu mềm, mịn'}</t>
  </si>
  <si>
    <t>{'content': 'Đẹp, chất lượng, có quai xách tiện dụng. Đáng đồng tiền.'}</t>
  </si>
  <si>
    <t>{'content': 'Sản phẩm như hình. Đẹp, dùng tốt cho mac 14 luôn'}</t>
  </si>
  <si>
    <t>{'content': 'đẹp. để vừa vặn laptop 15inch Asus của mình. rất hài lòng'}</t>
  </si>
  <si>
    <t>{'content': 'giao hàng đúng hẹn. vừa với laptop 14". mua cho người thân xài nên chưa biết chất lượng thế nào.'}</t>
  </si>
  <si>
    <t>{'content': 'Túi ok hàng tốt hi vọng dùng bền'}</t>
  </si>
  <si>
    <t>{'content': 'đúng như hình chất cũng được lần sau sẽ ủng hộ thêm'}</t>
  </si>
  <si>
    <t>{'content': 'Túi đẹp, gọn gàng, màu sắc trang nhã, rất thích'}</t>
  </si>
  <si>
    <t>{'content': 'Hàng như hình. Da rất ok'}</t>
  </si>
  <si>
    <t>{'content': 'Rất vừa. Mình dùng mac pro 2***in'}</t>
  </si>
  <si>
    <t>{'content': 'sản phẩm chất lượng tốt, màu đẹp như hình'}</t>
  </si>
  <si>
    <t>{'content': 'Dung ok , chỉ vua máy ko mang nhiều đồ theo dc nhé'}</t>
  </si>
  <si>
    <t>{'content': 'Sản phẩm tốt như mô tả của shop'}</t>
  </si>
  <si>
    <t>{'content': 'Vừa khít laptop hp x360 14”'}</t>
  </si>
  <si>
    <t>{'content': 'Hài lòng da đẹp'}</t>
  </si>
  <si>
    <t>{'content': 'Đung y'}</t>
  </si>
  <si>
    <t>{'content': 'Dày chắc chắn, khoá kéo to bản. Có điều loại này dễ bị dính bụi bẩn.'}</t>
  </si>
  <si>
    <t>{'content': 'Sản phẩm rất ưng, chạm vào êm tay, khoá kéo tiện lợi và thêm quai cầm rất hữu ích'}</t>
  </si>
  <si>
    <t>{'content': 'Sản phẩm tốt, giao hàng nhanh trước thời hạn. Kích thước vừa với máy tính của mình. Nói chung là hài lòng với sản phẩm.'}</t>
  </si>
  <si>
    <t>{'content': 'Su dung tốt'}</t>
  </si>
  <si>
    <t>{'content': 'Túi ko đựng vừa laptop 14inc'}</t>
  </si>
  <si>
    <t>{'content': 'ổn...tốt'}</t>
  </si>
  <si>
    <t>Túi trống mini unisex đựng đồ dùng cá nhân, mỹ phẩm cho nam nữ, túi vải có móc treo toilet chống thấm nhỏ gọn - Hàng chính hãng</t>
  </si>
  <si>
    <t>{'content': 'khá to, cỡ tab 11" đựng được nhiều đồ á'}</t>
  </si>
  <si>
    <t>{'content': 'Giao hàng nhanh giá tốt hàng đẹp'}</t>
  </si>
  <si>
    <t>{'content': 'chất lương quá OK mặc dù là túi dùng để đựng mỹ phẩm,nhưng lại mua để đựng loa vừa im vì ko mua đc túi loa lên mua túi này, shop nhiêt tình'}</t>
  </si>
  <si>
    <t>{'content': 'Vải dày dặn, chắc chắn, dây kéo mượt mà, túi rộng đựng thoải mái luôn'}</t>
  </si>
  <si>
    <t>{'content': 'Sản phẩm dùng rất tốt ạ!'}</t>
  </si>
  <si>
    <t>{'content': 'Túi đẹp, chắc chắn, tiện dụng'}</t>
  </si>
  <si>
    <t>{'content': 'ĐỂ DUOC KHOẢNG 2 BỘ ĐỒ DI LỊCH QUA ĐÊM'}</t>
  </si>
  <si>
    <t>{'content': 'túi đẹp 😍😍'}</t>
  </si>
  <si>
    <t>{'content': 'Hình thức đẹp, chất liệu tốt'}</t>
  </si>
  <si>
    <t>{'content': 'tui ok nha bà con'}</t>
  </si>
  <si>
    <t>{'content': 'hàng thật ổn'}</t>
  </si>
  <si>
    <t>{'content': 'yhg'}</t>
  </si>
  <si>
    <t>{'content': 'Túi quá nhỏ so với hình chụp. Chất lượng kém, đường chỉ may cẩu thả'}</t>
  </si>
  <si>
    <t>{'content': 'Sp tốt, chất lượng, giá hợp lý. Sử dụng lâu trôi. Đóng gói cẩn thận'}</t>
  </si>
  <si>
    <t>{'content': 'Sản phẩm bình thường Sản phẩm bình thường'}</t>
  </si>
  <si>
    <t>{'content': 'hàng bình thường, ko như mong đợi. nói đúng hơn là channnnn.'}</t>
  </si>
  <si>
    <t>{'content': 'Sản phẩm không như mong đợi, đường may bị lỗi, thua hàng chợ 40k'}</t>
  </si>
  <si>
    <t>Túi hộp EVA bọc da khung cứng chống sốc đựng phụ kiện điện thoại, tai nghe, bộ sạc điện thoại, pin dự phòng mini (11,5x9x4cm)- Hàng chính hãng</t>
  </si>
  <si>
    <t>{'content': 'Mẫu mã giống như mô tả, sản phẩm đẹp, giao hàng nhanh, đóng gói cẩn thận, shop uy tín. Hài lòng với sản phẩm đã mua, tiếp tục ủng hộ lần sau. Thanks.D'}</t>
  </si>
  <si>
    <t>{'content': 'Sp tốt. Chắc chắn.'}</t>
  </si>
  <si>
    <t>{'content': 'hơi nhỏ, đựng vừa sạc dự phòng 10.000mA!'}</t>
  </si>
  <si>
    <t>{'content': 'Hi shop ! \nHôm nay ngày 08-june-2021 tôi có nhận 1 đơn hàng ko đúng với sản phẩm tôi đặt (túi hộp EVA bọc da khung cứng chống sốc ) \nĐề nghị shop nhanh chống giải quyết vấn đề này , ko hiểu sao lại giao nhầm hàng như vậy , rất ko hài lòng về shop \nCam on !'}</t>
  </si>
  <si>
    <t>Túi phụ kiện công nghệ BUBM chuyên dụng 1 ngăn, 2 ngăn đựng bộ sạc macbook, máy tính bảng, dây cáp sạc, pin dự phòng, tai nghe</t>
  </si>
  <si>
    <t>{'content': 'Hàng đẹp, bao bì chắc chắn, nhiều ngăn lắm nhe tha hồ để đồ, tem và bao bì BUBM đầy đủ. Vote cho Tiki với tốc độ giao ánh sáng, đặt 10h đêm hôm qua, trưa nay có hàng. Cái này là 2 ngăn nhe mọi người.'}</t>
  </si>
  <si>
    <t>{'content': 'Rất tiện lợi, có thể gom rất nhiều đồ điện tử của chung vào một cái túi. sau này không cần phải mang xách lỉnh kỉnh nữa.'}</t>
  </si>
  <si>
    <t>{'content': 'Cảm ơn shop nha, túi nhìn khá đẹp, đường chỉ may không thừa.\n3 miếng dán có thể tuỳ chỉnh\nHài lòng về chất lượng sản phẩm.'}</t>
  </si>
  <si>
    <t>{'content': 'Rất tiện lợi vì có thể mang được tất cả các phụ kiện cần thiết để đi làm hoặc du lịch. Chất liệu khá ổn trong tầm giá. Build sản phẩm khá tốt'}</t>
  </si>
  <si>
    <t>{'content': 'Xịn xò lắm luôn. Giờ cầm chừng ấy tiền đi tìm mua chẳng biết mua ở đâu với giá này, chất lượng này. Nên mua.'}</t>
  </si>
  <si>
    <t>{'content': 'Mình nghĩ túi này mà to hơn tí nữa thì mình cực kỳ hài lòng. Rất gọn gàng. Trước kia vứt lung tung tìm toét cả mắt\nCác bạn xem ảnh và tự nhận xét'}</t>
  </si>
  <si>
    <t>{'content': 'mình mua để đựng gopro và phụ kiện, các dây cáp, tai nghe, rất gọn gàng, đáng đồng tiền. mình mua màu đen cho đỡ dơ'}</t>
  </si>
  <si>
    <t>{'content': 'túi chắc chắn, đựng được dây sạc laptop, dây cắm, tai nghe, chuột,...'}</t>
  </si>
  <si>
    <t>{'content': 'Túi khá chắn chắn, nhiều ngăn tiện dụng, có thể đựng được thêm cái máy tính bảng.'}</t>
  </si>
  <si>
    <t>{'content': 'Túi dày dặn chắc chắn'}</t>
  </si>
  <si>
    <t>{'content': 'Quá đẹppppo'}</t>
  </si>
  <si>
    <t>{'content': 'Cứng cáp và tiện lợi.'}</t>
  </si>
  <si>
    <t>{'content': 'Tạm ổn, nhưng không ưng ý lắm.\nBỏ USB vào hay rớt ra khi mở nắp.'}</t>
  </si>
  <si>
    <t>{'content': 'Tôi rất hài lòng,'}</t>
  </si>
  <si>
    <t>{'content': 'hàng good'}</t>
  </si>
  <si>
    <t>{'content': 'Hàng giao nhanh, đúng yêu cầu. Thanks shop!!!'}</t>
  </si>
  <si>
    <t>{'content': 'Hàng nhìn khá sang, ngăn phía trong dán nên có thể tùy chỉnh theo nhu cầu riêng'}</t>
  </si>
  <si>
    <t>{'content': 'Rất ưng ý và hài lòng. Sắp xếp gọn gàng và tiện dụng khi mang đi nhiều nơi'}</t>
  </si>
  <si>
    <t>{'content': 'Rất là tiện nha cám ơn shop nhiều'}</t>
  </si>
  <si>
    <t>{'content': 'Túi hơi to, đựng rất nhiều đồ và trông chuyên nghiệp'}</t>
  </si>
  <si>
    <t>{'content': 'xài ngon, dây kéo mượt'}</t>
  </si>
  <si>
    <t>{'content': 'Đựng được nhiều đồ!'}</t>
  </si>
  <si>
    <t>{'content': 'túi đẹp . khoá kéo nhìn chắc chắn .'}</t>
  </si>
  <si>
    <t>{'content': 'Giao nhanh, túi đựng nhiều ngăn tiện lợi'}</t>
  </si>
  <si>
    <t>{'content': 'Chất lượng hàng hoá tốt, không bị hư hay xấu gì hết, rất chất lượng'}</t>
  </si>
  <si>
    <t>{'content': 'Chất lượng tốt , giá cả phù hợp , rất hài lòng , Thank shop'}</t>
  </si>
  <si>
    <t>{'content': 'Hàng tốt, gọn. Phù hợp cho ng nhiều phụ kiện điện tử.'}</t>
  </si>
  <si>
    <t>{'content': 'đẹp gọn, và chất lượng, chứa được khá nhiều đồ'}</t>
  </si>
  <si>
    <t>{'content': 'Giao hàng như dự kiến, hàng đẹp như mô tả , có dịp sẽ ủng hộ shop tiếp'}</t>
  </si>
  <si>
    <t>{'content': 'Đường may tốt. Vải có vẻ chắc chắn'}</t>
  </si>
  <si>
    <t>{'content': 'Sản phẩm tốt, đẹp. Giao hàng nhAnh ❤️❤️'}</t>
  </si>
  <si>
    <t>Đầu nối giá đỡ SmileBox kẹp điện thoại gắn vào tripod hỗ trợ livestream, quay phim nhiều máy cùng lúc, kẹp cạnh bàn, gắn xe đạp- Hàng chính hãng</t>
  </si>
  <si>
    <t>{'content': 'Đẹp và dễ thao tác'}</t>
  </si>
  <si>
    <t>{'content': 'Sản phẩm này thì tiện thật nhưng phần ốc vít của sp thì hay lung lay lắm :('}</t>
  </si>
  <si>
    <t>{'content': 'được của nó'}</t>
  </si>
  <si>
    <t>{'content': 'sp oki'}</t>
  </si>
  <si>
    <t>{'content': 'Đúng quảng cáo. Giao hàng nhanh.'}</t>
  </si>
  <si>
    <t>{'content': 'không có vấn đề gì'}</t>
  </si>
  <si>
    <t>{'content': 'sp chắc chắn nhưng lại không dùng đc, ko gắn đc vào cây tripod vì càng kẹp của nó quá to, lắp vào ống to nhất vẫn lỏng lẻo không giữ đc máy, coi như bỏ không dùng đc phí tiền'}</t>
  </si>
  <si>
    <t>{'content': 'Lỏng lẻo không thể dùng được dù cố khắc phục bằng mọi cách'}</t>
  </si>
  <si>
    <t>{'content': 'Ọp ẹp không chắc chắn như ngìn quá hình'}</t>
  </si>
  <si>
    <t>{'content': 'Giá thành phù hợp với sản phẩm.'}</t>
  </si>
  <si>
    <t>{'content': 'hàng trung bình.tạm hài lòng'}</t>
  </si>
  <si>
    <t>{'content': 'không chắc chắn, dễ rớt, khó setup.'}</t>
  </si>
  <si>
    <t>{'content': 'Chưa nhận được hàng món này. Yêu cầu xử lý gấp'}</t>
  </si>
  <si>
    <t>{'content': 'Hàng chất lượng kém quá.không như miêu tả bằng hình ảnh.'}</t>
  </si>
  <si>
    <t>{'content': 'Hơi kém chỗ khớp xoay ko chặt'}</t>
  </si>
  <si>
    <t>{'content': 'Kẹp vào không chắc không nên mua'}</t>
  </si>
  <si>
    <t>{'content': 'Ko dùng dc, nhua gion đụng vô gãy mất tiêu'}</t>
  </si>
  <si>
    <t>{'content': 'Sản phẩm không chắc chắn.'}</t>
  </si>
  <si>
    <t>{'content': 'Ổn và hơi khó xài khi ko có hướng dẫn sử dụng'}</t>
  </si>
  <si>
    <t>{'content': 'hao'}</t>
  </si>
  <si>
    <t>Hộp đựng phụ kiện công nghệ SmileBox form cứng đựng ổ cứng, pin sạc, tai nghe, bộ sạc điện thoại nhiều size - Hàng chính hãng</t>
  </si>
  <si>
    <t>{'content': 'Đẹp, duong mai chắc chắn mà quá rẻ luôn chứ'}</t>
  </si>
  <si>
    <t>{'content': 'Hài lòng với sản phẩm phẩm này, đúng mẫu mã như giới triệu, đóng gói cẩn thận, giao hàng nhanh, ủng hộ lần sau. Thanks.D'}</t>
  </si>
  <si>
    <t>{'content': 'Sản phẩm đẹp, rộng rãi, gọn nhẹ phù hợp đi công tác, du lịch, đóng gói cẩn thận, giao hàng nhanh. Hài lòng. Thanks.D'}</t>
  </si>
  <si>
    <t>{'content': 'Nhỏ hơn mình tưởng, nhưng cũng tiện làm quà tặng cho người ít dây nhợ hơn mình!'}</t>
  </si>
  <si>
    <t>{'content': 'Đẹp và tiện lợi. Còn bền hay không thì để xài thời gian mới biết được'}</t>
  </si>
  <si>
    <t>{'content': 'hộp cứng, vừa ổ cứng'}</t>
  </si>
  <si>
    <t>{'content': 'Chất lượng ok , hài lòng !'}</t>
  </si>
  <si>
    <t>{'content': 'Sản phẩm rất đẹp rất ưng dúng như trong hình'}</t>
  </si>
  <si>
    <t>{'content': 'hộp chắc chắn, shop giao hàng nhanh!'}</t>
  </si>
  <si>
    <t>{'content': 'Hộp cứng rất đẹp! 10d'}</t>
  </si>
  <si>
    <t>{'content': 'Áp ổn'}</t>
  </si>
  <si>
    <t>{'content': 'cảm quan thì tương đối'}</t>
  </si>
  <si>
    <t>{'content': 'mình mua 2 v'}</t>
  </si>
  <si>
    <t>{'content': 'Hộp đẹp!'}</t>
  </si>
  <si>
    <t>{'content': 'Sản phẩm bé hơn mình tưởng, không để vừa cục sạc, chỉ để tai nghe và sạc thôi...'}</t>
  </si>
  <si>
    <t>{'content': 'Hoàn thiện đẹp, vỏ hộp đẹp và cứng như mô tả'}</t>
  </si>
  <si>
    <t>{'content': 'xài 1 tháng bay luôn cái khóa :)'}</t>
  </si>
  <si>
    <t>{'content': 'Túi có kích thước hơi nhỏ, không để được ổ cứng,\nDây kéo khá tốt'}</t>
  </si>
  <si>
    <t>{'content': 'Sản phẩm phù hợp với giá tiền,'}</t>
  </si>
  <si>
    <t>Kẹp điện thoại vặn bằng đinh ốc, kẹp ngang kẹp dọc điện thoại gắn lên tripod chuẩn ren 1/4 - Hàng chính hãng</t>
  </si>
  <si>
    <t>{'content': 'Sp rất tốt. Giao hàng nhanh. Gắn vào tripod máy chụp hình rất vừa.'}</t>
  </si>
  <si>
    <t>{'content': 'Tiki bấm là có, đúng thật vừa bấm cái có hàng quá nhanh quá nguy hiểm, sản phẩm chất lượng óc vít đầy đủ như mêu tả. 10 sao !'}</t>
  </si>
  <si>
    <t>{'content': 'Kẹp hoàn thiện tốt và chắc chắn nha'}</t>
  </si>
  <si>
    <t>{'content': 'Dùng bền, giao hàng nhanh'}</t>
  </si>
  <si>
    <t>{'content': 'Bằng nhựa nhưng cũng chắc chắn, kẹp điện thoại tốt hơn các loại rút bằng lò xo. Good ?'}</t>
  </si>
  <si>
    <t>{'content': 'tiện lợi, gắn chân đỡ máy ảnh.'}</t>
  </si>
  <si>
    <t>{'content': 'Sản phảm phù hợp dễ dùng, rẻ, chất lượng. Kẹp chắc chắn, ổn định.'}</t>
  </si>
  <si>
    <t>{'content': 'Tiện dụng gắn xe máy tốt'}</t>
  </si>
  <si>
    <t>{'content': 'Đúng cái mình cần. Có tripod máy cơ. thêm cái này nữa là đẹp'}</t>
  </si>
  <si>
    <t>{'content': 'Xài tốt, chắc chắn'}</t>
  </si>
  <si>
    <t>{'content': 'Nhựa đều, ko bị lỗi, sản phẩm chắc chắn'}</t>
  </si>
  <si>
    <t>{'content': 'Chắc chắn và đẹp!'}</t>
  </si>
  <si>
    <t>{'content': 'Sản phẩm tiện lợi dễ thao tác'}</t>
  </si>
  <si>
    <t>{'content': 'kẹp chắc'}</t>
  </si>
  <si>
    <t>{'content': 'Cái này có thể đặt lên tripod để đọc comment'}</t>
  </si>
  <si>
    <t>{'content': 'Đóng gói sp rất tốt đảm bảo'}</t>
  </si>
  <si>
    <t>{'content': 'nhận hang nhanh, chất lượng đúng như mong đợi'}</t>
  </si>
  <si>
    <t>{'content': 'shop xem lại hỗ trợ giúp mình, chất lượng sản phảm thi ok. nhưng mình không gắn vào tripod. không lẽ giờ giục phế'}</t>
  </si>
  <si>
    <t>Set 3 túi unisex du lịch đựng đồ dùng cá nhân thẻ tiền, túi đựng mỹ phẩm cho nam nữ đa năng- Hàng chính hãng</t>
  </si>
  <si>
    <t>{'content': '- Thứ nhất, về chất lượng:\n+ Bộ ba túi: giao hàng đủ số lượng.\n+ túi nhỏ: mình để được 8 miếng BVS hằng ngày có cánh. \n+ túi vừa: để sử dụng đựng bóp viết, máy tính ( để đi học đối với học sinh, sinh viên), hoặc để sữa tắm 50 ml đến 150ml + dầu gội dầu xả dạng gói nhỏ ( để đi du lịch hoặc đi làm ở lại công ty)\n+ túi lớn: để đựng gồm 1 chai SRM 300ml + GEL tẩy trang 150ml + kem chống nắng+ kem dưỡng+ toner+ mặt nạ ngủ + sáp dưỡng môi+ gương + máy rửa mặt \n+ màu sắc: đây là đỏ đô. Màu rất đẹp. \n+ TẤT CẢ đều có hai ngăn khá tiện lợi. \nMình nghĩ đây là bộ mình tâm đắt nhất từ trước tới giờ, gọn gàng, ngăn nắp, sạch sẽ. Bệnh “ não cá vàng” sẽ được khắc phục ( mình không mắc bệnh não cá vàng, nhưng mình sợ mấy bạn não cá vàng sống chung, quên trước sau)\n- Thứ hai, về giá cả: khá rẻ \n- Thứ ba, về dịch vụ: shiper nhanh, lịch sự. Vì mình vui vẻ, thoải mái thì sẽ nhận lại sự vui vẻ lịch sự của shiper. Bản thân biết shiper lương bèo cực nhọc nhiều nên mình cũng thông cảm. Chăm sóc khách hàng thì mình chủ yếu qua mail. Không gọi điện là tốt nhất, đối với Sp giá trị cao về điện từ- điện gia dụng thì vừa mail, vừa gọi điện. Sẽ nhanh- gọn lẹ.'}</t>
  </si>
  <si>
    <t>{'content': 'Rất tiện khi đựng đồ đi du lịch'}</t>
  </si>
  <si>
    <t>{'content': 'Giao quá nhanh, túi rộng, để được nhiều đồ. Rất chắc chắn. Nên mua nha mọi người'}</t>
  </si>
  <si>
    <t>{'content': 'Chất lượng tốt , màu sắc dễ nhìn . Hàng đẹp hơn mong đợi , lần sau tiếp tục chọn shop mua hàng nữa'}</t>
  </si>
  <si>
    <t>{'content': 'Giao hàng nhanh, đóng gói kỹ, sp đúng như hình, tốt'}</t>
  </si>
  <si>
    <t>{'content': 'Giao hàng nhanh, túi tốt trong tầm giá'}</t>
  </si>
  <si>
    <t>{'content': 'Ok. Chắc chắn, tiện, đẹp.'}</t>
  </si>
  <si>
    <t>{'content': 'Sản phẩm ổn. Sử dụng ok tốt'}</t>
  </si>
  <si>
    <t>{'content': 'Chất liệu tốt, may kỹ, tiện dụng. Tiki giao hàng hỏa tốc luôn!'}</t>
  </si>
  <si>
    <t>{'content': 'n.a'}</t>
  </si>
  <si>
    <t>{'content': 'Với mức giá đó thì ok'}</t>
  </si>
  <si>
    <t>{'content': '3 ví đẹp, tiện dùng.'}</t>
  </si>
  <si>
    <t>{'content': 'Sản phẩm phù hợp vs nhu cầu và giá thành'}</t>
  </si>
  <si>
    <t>{'content': 'Sản phẩm khá xinh và phù hợp'}</t>
  </si>
  <si>
    <t>Túi hộp Smilebox khung cứng chống sốc đựng tai nghe chụp đầu, tai nghe chụp 2 tai bluetooth loại lớn - Hàng chính hãng</t>
  </si>
  <si>
    <t>Hộp túi công nghệ đựng tai nghe nhét tai - Hàng chính hãng</t>
  </si>
  <si>
    <t>{'content': 'Vừa vặn 👍. Nói chung mình rất thích dịch vụ của Tiki, nhất là Tiki Now. Sản phẩm chất lượng, giao hàng nhanh chóng.'}</t>
  </si>
  <si>
    <t>{'content': 'Nhỏ gọn, ti mỉ, chi tiết khéo léo. Rất tiện dụng. Nhiều ngăn chứa. Nhẹ và vỏ cứng, bảo vệ được tai nghe.'}</t>
  </si>
  <si>
    <t>{'content': 'Sản phẩm đẹp phù hợp để đựng Airpods. Rất hài lòng khi mua sản phẩm phẩm này.Thanks'}</t>
  </si>
  <si>
    <t>{'content': 'Xài ổn nha các bạn'}</t>
  </si>
  <si>
    <t>Túi sọt vải bố dầy cỡ lớn có quai xách gỗ sang trọng đựng đồ giặt, quần áo bẩn, giỏ đựng chơi, vật dụng đa năng- Hàng chính hãng</t>
  </si>
  <si>
    <t>{'content': 'Thiết kế đẹp, tiện dụng, dễ mang xách và đựng được khá nhiều đồ. Đáng để mua'}</t>
  </si>
  <si>
    <t>{'content': 'Túi đẹp, dày dặn giống như hình. Giao hàng nhanh &amp; đúng hẹn'}</t>
  </si>
  <si>
    <t>{'content': 'Vải chắc chắn, túi to.'}</t>
  </si>
  <si>
    <t>{'content': 'giỏ đẹp chắc chắn'}</t>
  </si>
  <si>
    <t>{'content': 'Rất chắc chắn, túi to. Rất thích'}</t>
  </si>
  <si>
    <t>{'content': 'Túi to, chắc chắn'}</t>
  </si>
  <si>
    <t>{'content': 'Ben ngoai sot khong dung vung'}</t>
  </si>
  <si>
    <t>Giỏ sọt canvas cỡ lớn phong cách Zakka, Bohemian vải chống thấm đựng đồ giặt, quần áo bẩn, giỏ đựng đồ chơi đồ dùng đa năng sang trọng- Hàng chính hãng</t>
  </si>
  <si>
    <t>{'content': 'khá chắc chắn, dùng để đồ chơi cho trẻ rất tiện'}</t>
  </si>
  <si>
    <t>{'content': 'Khá chắc chắn, để đồ chơi cho trẻ con rất tiện'}</t>
  </si>
  <si>
    <t>{'content': 'Đẹp, tốt, dễ sử dụng'}</t>
  </si>
  <si>
    <t>{'content': 'Sự dụng tốt'}</t>
  </si>
  <si>
    <t>{'content': 'giỏ lớn, đựng được nhiều đồ, dễ gấp gọn'}</t>
  </si>
  <si>
    <t>{'content': 'giao đúng mẫu, rộng để đồ đã'}</t>
  </si>
  <si>
    <t>{'content': 'giá hợp lý và rất xinh'}</t>
  </si>
  <si>
    <t>Màn rèm che nắng hít nam châm dán cửa ô tô xe hơi, rèm vải dầy 2 lớp cản sáng mẫu hoạt hình dễ thương - Hàng chính hãng</t>
  </si>
  <si>
    <t>{'content': 'Vải mềm, dễ thương'}</t>
  </si>
  <si>
    <t>{'content': 'Hàng dễ thương, vải mềm mịn'}</t>
  </si>
  <si>
    <t>{'content': 'Sản phẩm rất tốt, đáng nên mua, vải đẹp giao hànv nhanh'}</t>
  </si>
  <si>
    <t>{'content': 'vải mềm mại, nam châm nhỏ, hút tốt, hình dewx thương cho em bé thôi, người lớn ko nên xài.'}</t>
  </si>
  <si>
    <t>{'content': 'Phù hợp cho gia đình có trẻ nhỏ, dễ di chuyển từ xe này sang xe khác'}</t>
  </si>
  <si>
    <t>{'content': 'sản phẩm như hình chất liệu ok'}</t>
  </si>
  <si>
    <t>{'content': 'Dễ dàng thảo ra lắp vào'}</t>
  </si>
  <si>
    <t>{'content': 'dễ thương, dễ sử dụng'}</t>
  </si>
  <si>
    <t>{'content': 'Giao có miếng vải, không kèm gì hết là sao? Sao nói là hít nam châm? Vậy dán lên bằng gì nhỉ'}</t>
  </si>
  <si>
    <t>{'content': 'Hít rất dễ rớt, nam châm ko đều, bé, rớt liên tục'}</t>
  </si>
  <si>
    <t>{'content': 'Nam châm bé xíu, chưa sử dụng nên chưa biết hiệu quả thế nào'}</t>
  </si>
  <si>
    <t>{'content': 'Rèm có nam châm hít giữ trên kính xe nhưng hơi mỏng o với tưởng tượng. Tạm chấp nhận được'}</t>
  </si>
  <si>
    <t>{'content': 'Ko hít vào cửa, mở cửa ra hít vào xe bên trên, bên dưới ko khít cửa ko hít được'}</t>
  </si>
  <si>
    <t>{'content': 'Nam châm không dính……bồng bềnh'}</t>
  </si>
  <si>
    <t>{'content': 'Nam châm ko hít vào cửa xe'}</t>
  </si>
  <si>
    <t>Giá đỡ gối đệm kê ngủ tựa đầu 2 bên gắn xe hơi, ô tô, giá có thể điều chỉnh độ cao thấp phù hợp cho người lớn và trẻ em</t>
  </si>
  <si>
    <t>{'content': 'Hài lòng, mình thấy sp khá chắc chắn, lắp vào ok, chỉnh được đủ kiểu như shop quảng cáo, ban đầu tưởng ko chỉnh dc nhưng cuối cùng phát hiện khớp xoay đc, lúc đầu ko nghĩ là xoay dc vì nhìn ko ra, vặn sợ gãy, khi lắp gối tựa vào và xoay nghe răn rắc khớp nhưng ko phải gãy. Tiki giao hàng nhanh. Good'}</t>
  </si>
  <si>
    <t>{'content': 'Sản phẩm được giao sớm hơn dự kiến. Chất lượng hoàn thiện tốt. Hình ảnh không liên quan vì mình gắn trên xe rồi'}</t>
  </si>
  <si>
    <t>{'content': 'Đã nhận đúng hàng, đúng mẫu mã nhưng chưa xài nên chưa biết tuổi thọ của sản phần như thế nào. Cứ tạm thời vote cho shop 5*'}</t>
  </si>
  <si>
    <t>{'content': 'giao hàng nhanh, chất lượng ổn, dễ lắp ráp, còn lại thời gian trả lời.'}</t>
  </si>
  <si>
    <t>{'content': 'Sản phẩm giống như hình, chỉnh chu.'}</t>
  </si>
  <si>
    <t>{'content': 'tiện lợi cho người đi cùng khi thư giãn, chợp mắt'}</t>
  </si>
  <si>
    <t>{'content': 'hài lòng tốt chất lượng nên mua good ?????????????'}</t>
  </si>
  <si>
    <t>{'content': 'Dùng tiện, khỏe.'}</t>
  </si>
  <si>
    <t>{'content': 'đúng như mô tả và rất chắc chắn'}</t>
  </si>
  <si>
    <t>{'content': 'sản phẩm nhìn chắc chắm. hình ảnh đẹp như mô tả. gối tựa da nhìn ok. nên mua.'}</t>
  </si>
  <si>
    <t>{'content': 'Rất hữu dụng. Nẻn mua'}</t>
  </si>
  <si>
    <t>{'content': 'đẹp tựa như quảng cáo'}</t>
  </si>
  <si>
    <t>{'content': 'êm. dễ lắp. giao hàng nhanh'}</t>
  </si>
  <si>
    <t>{'content': 'Y như hình'}</t>
  </si>
  <si>
    <t>{'content': 'Tiền nào của nấy !\nNên mua !'}</t>
  </si>
  <si>
    <t>{'content': 'vui ve'}</t>
  </si>
  <si>
    <t>{'content': 'san pham tot, giao nhanh'}</t>
  </si>
  <si>
    <t>{'content': 'Dùng cũng hiệu quả'}</t>
  </si>
  <si>
    <t>{'content': 'mua thì loại 3 sợi cable cho 3 loại cổng xạc khác nhau. giao cho mình loại khác hoán toàn. Loại cổng xạc gắn vào thay thế nhau. gọi bảo hành thì không chịu đổi trả cho khách hàng đúng loại. Nói chung lừa đảo rõ ràng'}</t>
  </si>
  <si>
    <t>{'content': 'Sản phẩm đẹp, vừa ý, giống hình trên trang điện tử tiki. Shop giao hàng sớm hơn dự kiến. Cám ơn Shop.'}</t>
  </si>
  <si>
    <t>{'content': 'Đồ nhựa mong manh quá, k biết bao lâu hư'}</t>
  </si>
  <si>
    <t>{'content': 'khó lắp và cao su hay bị bật ra .tạm thời thế đã'}</t>
  </si>
  <si>
    <t>{'content': 'Chắc chắn, thẩm mỹ'}</t>
  </si>
  <si>
    <t>{'content': 'Sản phẩm tệ không chỉnh lên xuống được . Phần cố định nhựa dể gãy.'}</t>
  </si>
  <si>
    <t>{'content': 'Vừa lắp xong, dựa đầu được 10 phút xe lắc cho 3,4,5 cái gẫy luôn, vì chốt vặn làm bằng nhựa giòn'}</t>
  </si>
  <si>
    <t>{'content': 'dc có đúng 1 vị trí không dc nhiều vị trí nên ko cho trẻ em dc'}</t>
  </si>
  <si>
    <t>{'content': 'Hàng chấp nhận được trong tầm giá'}</t>
  </si>
  <si>
    <t>{'content': 'chi co 1 nac dieu chinh nen khi quay phan goi tua khong duoc nhu hinh chup quang cao'}</t>
  </si>
  <si>
    <t>{'content': 'Gắn vào everest 2011 ko như ý'}</t>
  </si>
  <si>
    <t>{'content': 'ổn ,nhưng nhưa hơi yếu'}</t>
  </si>
  <si>
    <t>Túi SmileBox 2 ngăn vải chống thấm ướt, chống sốc cho iPad, máy tính bảng 8 inch, 9.7 inch, 10.2 inch, 10.5 inch, 11 inch- Hàng chính hãng</t>
  </si>
  <si>
    <t>{'content': 'Đựng vừa iPad Pro 11. Chất lượng gia công rất tốt. Bên trong có lớp nhung mềm. Rất hài lòng.'}</t>
  </si>
  <si>
    <t>{'content': 'Chống sốc tốt.. Chất liệu bền.. Dày\r\nNói chung hài lòng với sản phẩm.'}</t>
  </si>
  <si>
    <t>{'content': 'Thiết kế đẹp, vừa vặn. Chất liệu ổn. Khá hài lòng với sản phẩm.'}</t>
  </si>
  <si>
    <t>{'content': 'Túi tốt, vải đẹp, dày.'}</t>
  </si>
  <si>
    <t>{'content': 'Túi đẹp, đáng giá tiền'}</t>
  </si>
  <si>
    <t>{'content': 'Hàng rẻ nhưng chất lượng'}</t>
  </si>
  <si>
    <t>{'content': 'Hàng đẹp, khá vừa vặn cho tablet 10.5 inch'}</t>
  </si>
  <si>
    <t>{'content': 'hàng chất lượng nha, giống quảng cáo, vừa với iPad 10.2 của mình, hài lòng, tiki thì giao hàng quá chuẩn rồi khỏi phải nói.'}</t>
  </si>
  <si>
    <t>{'content': 'Sản phẩm ổn so với giá'}</t>
  </si>
  <si>
    <t>{'content': 'Dày êm nhưng ko đc đẹp lắm'}</t>
  </si>
  <si>
    <t>{'content': 'bự gần bằng tab 11" nhé. thấy khá ổn á. ngăn bự để vừa redmi note 11 pro nha.'}</t>
  </si>
  <si>
    <t>{'content': 'Sản phẩm nhỏ gọn. Một ngăn phù hợp nhu cầu.'}</t>
  </si>
  <si>
    <t>{'content': 'đóng gói chặt, túi mỏng nhẹ'}</t>
  </si>
  <si>
    <t>{'content': 'Gọn, vừa, may chắn chắn, sử dụng tiện lắm ạ. Mình rất hài lòng.'}</t>
  </si>
  <si>
    <t>{'content': 'Túi hơi nhỏ mà chất liệu vải tốt đựng dây ok 😍😍😍😍😍😍'}</t>
  </si>
  <si>
    <t>{'content': 'dùng tới hiện tại được khoản 3 tháng, okay ổn, tiện và gọn'}</t>
  </si>
  <si>
    <t>{'content': 'Giao hàng siêu nhanh, đóng gói cẩn thận, nhân viên giao hàng lịch sự. Hàng đúng như mẫu mã'}</t>
  </si>
  <si>
    <t>{'content': 'Hàng ổn, gọn hơn thấy gõ. Thích hợp cho người ngăn nắp.'}</t>
  </si>
  <si>
    <t>{'content': 'Hài lòng với sản phẩm, chất lượng tốt, hơi bé hơn so với mong đợi.'}</t>
  </si>
  <si>
    <t>{'content': 'Hàng ok, phù hợp giá tiền'}</t>
  </si>
  <si>
    <t>{'content': 'Túi đẹp, đường may chắc chắn. Hài lòng'}</t>
  </si>
  <si>
    <t>{'content': 'Túi may chắc chắn! Xịn rất hài lòng...'}</t>
  </si>
  <si>
    <t>{'content': 'Hàng tốt, hơi nhỏ'}</t>
  </si>
  <si>
    <t>{'content': 'sản phẩm đẹp như hình, đường may chắc chắn, khóa kéo cũng vậy. Túm lại là m rất ưng. cảm ơn nhà cung cấp rất có tâm'}</t>
  </si>
  <si>
    <t>{'content': 'Giao hàng nhanh, sản phẩm chất lượng, giá hợp lý so với chất lượng sản phẩm'}</t>
  </si>
  <si>
    <t>{'content': 'Như hình, nên mua loại 2 ngăn nhé, minh mua 1 ngăn hơi thiếu'}</t>
  </si>
  <si>
    <t>{'content': 'Túi dùng rất oki, đúng như hình.'}</t>
  </si>
  <si>
    <t>{'content': 'Hàng chính hãng, chất lượng Ok'}</t>
  </si>
  <si>
    <t>{'content': 'Sản phẩm tiện để đồ nhiều nên rất gọn'}</t>
  </si>
  <si>
    <t>{'content': 'Sản phẩm tốt, giống với mô tả. Để được cáp, sạc và điện thoại.'}</t>
  </si>
  <si>
    <t>{'content': 'Hàng tốt với giá tiền. Ủng hộ shop'}</t>
  </si>
  <si>
    <t>{'content': 'túi dày dặn, đúng theo mô tả của shop'}</t>
  </si>
  <si>
    <t>{'content': 'đẹp và tiện ích, đựng được nhiều'}</t>
  </si>
  <si>
    <t>{'content': 'Sản phẩm chắc chắn hơn mức mong đợi, phù hợp cho ai hay đi du lịch hoặc di chuyển nhiều'}</t>
  </si>
  <si>
    <t>{'content': 'Hang đẹp ok'}</t>
  </si>
  <si>
    <t>{'content': 'Đẹp, khá sang nhưng hơi mỏng. Chắc do mình để nhiều đồ'}</t>
  </si>
  <si>
    <t>{'content': 'Tiện gọn, giá hợp lý phù hợp nhu cầu!'}</t>
  </si>
  <si>
    <t>{'content': 'rất hài lòng !'}</t>
  </si>
  <si>
    <t>{'content': 'Hàng chuẩn đẹp, sắc xảo'}</t>
  </si>
  <si>
    <t>Túi Smilebox đựng thẻ, tiền, mắt kính, giấy tờ xe treo tấm chắn nắng của ô tô, xe hơi nhiều ngăn</t>
  </si>
  <si>
    <t>{'content': 'Tiện lợi ! Đẹp'}</t>
  </si>
  <si>
    <t>Kẹp điện thoại ipad xoay 360 độ treo ghế sau ô tô, xe hơi, giá đỡ kẹp máy tính bảng khớp kéo dài xoay dọc ngang bằng kim loại cao cấp- Hàng chính hãng</t>
  </si>
  <si>
    <t>{'content': 'Rất tiện sử dụng'}</t>
  </si>
  <si>
    <t>{'content': 'giao hàng nhanh, khá chắc chắn'}</t>
  </si>
  <si>
    <t>Túi 2 ngăn BUBM chuyên dụng đựng laptop 13inch, 15inch có lớp chống sốc, lớp lót nhung nỉ mịn có ngăn đựng chuột, cáp sạc- Hàng chính hãng</t>
  </si>
  <si>
    <t>{'content': 'chất liệu vải chắc chắn, dây kéo giấu xịn sò lun. đường chỉ may rất đẹp. Bên trong có lót nỉ, bảo vệ đúng chất. Đúng hàng của BUBM có khác. Duy chỉ có điều kích thước hơi dư kha khá so với cái laptop 15.5" của mình.'}</t>
  </si>
  <si>
    <t>{'content': 'Sản phẩm chất lượng tốt, các bạn khi mua lưu ý nhớ kiểm tra kích thước laptop của mình rồi đối chiếu với mô tả sản phẩm. Tránh trường hợp lẫn lộn. Nếu là Macbook 15 inch nên mua dòng 14 inch, 13inch ko vừa mà 15 inch thì to hơn. \nChủ shop rất thân thiện và giúp đỡ nhiệt tình! thân'}</t>
  </si>
  <si>
    <t>{'content': 'Sản phẩm đúng như mô tả. Loại 13inch để vừa laptop ultrabook 14inch.'}</t>
  </si>
  <si>
    <t>{'content': 'Mình mua 15inch nhưng giao cái rất to, hơn 17 inch muốn trả lại hàng nhưng không biết làm sao.'}</t>
  </si>
  <si>
    <t>{'content': 'Rất dở, không xứng đáng mua'}</t>
  </si>
  <si>
    <t>Túi PEVA bọc kín treo quần áo chống bụi bẩn, chống thấm có khoá kéo ( không kèm móc treo)- Hàng chính hãng</t>
  </si>
  <si>
    <t>{'content': 'Sản phẩm không có mùi nhựa, chất liệu cũng khá chắc chắn và thoải mái khi sử dụng.\nĐặc biệt thích nhất với sz XL (60x140 cm) mình có thể thoải mái để đựng vừa áo vest mùa đông dáng dài của mình. \n\nNếu bạn cần túi đựng áo vest dáng dài thì bạn nên lấy sz XL (60x140 cm) nhé, đảm bảo túi có thể che phủ được toàn bộ áo vest của bạn.'}</t>
  </si>
  <si>
    <t>{'content': 'Sản phẩm đúng với miêu tả.\nChất lượng ban đầu là ổn,giá cả rất phù hợp.\nHy vọng trong thời giàn dài chất lượng sản phẩm sẽ không bị thay đổi.'}</t>
  </si>
  <si>
    <t>{'content': 'Túi dày dặn, không có mùi nhựa, chắc chắn.\nMình hài lòng'}</t>
  </si>
  <si>
    <t>{'content': 'Hàng ok chất lượng trong tầm giá'}</t>
  </si>
  <si>
    <t>{'content': 'Túi to, dày dặn'}</t>
  </si>
  <si>
    <t>{'content': 'Túi dày dặn, ok đấy m.n'}</t>
  </si>
  <si>
    <t>{'content': 'Sản phẩm xài tạm giá phù hơp'}</t>
  </si>
  <si>
    <t>{'content': 'túi mềm . bọc quần áo rất tiện'}</t>
  </si>
  <si>
    <t>{'content': 'Tốt lắm. Treo vừa vặn áo dài'}</t>
  </si>
  <si>
    <t>{'content': 'túi mềm .bọc qa quá tuyệt'}</t>
  </si>
  <si>
    <t>{'content': 'Chất liệu tạo cảm giác tốt dày dặn'}</t>
  </si>
  <si>
    <t>{'content': 'Tốt khá hài lòng'}</t>
  </si>
  <si>
    <t>{'content': 'mỏng quá; chọn size L lại giao S; khg hài lòng'}</t>
  </si>
  <si>
    <t>Cặp túi đựng máy tính laptop, túi tài liệu, hồ sơ giấy tờ cỡ lớn có khóa an toàn, túi treo tay kéo vali có quai xách đa năng- Hàng chính hãng</t>
  </si>
  <si>
    <t>{'content': 'Giỏ đẹp đựng được nhiều hồ sơ'}</t>
  </si>
  <si>
    <t>{'content': 'Sản phẩm đúng như quảng cáo, giao nhanh'}</t>
  </si>
  <si>
    <t>{'content': 'Để dc nhiều'}</t>
  </si>
  <si>
    <t>Giỏ sọt vải cỡ lớn đựng đồ giặt, quần áo bẩn có khung sắt xếp gọn sọc caro nhiều màu- Hàng chính hãng</t>
  </si>
  <si>
    <t>{'content': 'Giao hàng nhanh, sp như mô tả, lắp ráp đơn giản, đẹp'}</t>
  </si>
  <si>
    <t>{'content': 'Sản phẩm đẹp như hình! Hài lòng ạ.. 😆'}</t>
  </si>
  <si>
    <t>{'content': 'Không lớn như hình'}</t>
  </si>
  <si>
    <t>{'content': 'Xieu queo sứt ra hoài, xài ko dc'}</t>
  </si>
  <si>
    <t>Ốp chống sốc cầm tay xoay 360 độ có khay cài bút Apple Pencil 2 kèm giá đỡ dựng ngang dọc cho iPad Pro 11 inch 2018/2020- Hàng chính hãng</t>
  </si>
  <si>
    <t>{'content': 'Quá chắc chắn :) lỡ có làm rơi cũng an tâm hơn 1 xíu'}</t>
  </si>
  <si>
    <t>{'content': 'nhận hàng nhanh, hàng cũng rất ok vừa ý, sau sẽ đặt tiếp'}</t>
  </si>
  <si>
    <t>{'content': 'Ồn'}</t>
  </si>
  <si>
    <t>Hộp túi form cứng đựng đồ dùng y tế sơ cứu khẩn cấp nhỏ gọn, chống sốc, móp méo (không gồm dụng cụ y tế)- Hàng chính hãng</t>
  </si>
  <si>
    <t>{'content': 'Giống như hình. Sản phẩm tốt như giá.'}</t>
  </si>
  <si>
    <t>{'content': 'Good trong tầm giá'}</t>
  </si>
  <si>
    <t>{'content': 'Hàng rất chắc chắn.'}</t>
  </si>
  <si>
    <t>{'content': 'Để hình ảnh minh họa quá tệ, gây hiểu nhầm. Mình mua vì tưởng là sẽ có một số thứ cơ bản như băng cá nhân,....Shop bán hộp thì nên để hộp không thôi. Để quá nhiều hình ảnh minh họa đồ y tế làm khách hàng hiểu nhầm. Chẳng hiểu là cố ý hay gì ??????'}</t>
  </si>
  <si>
    <t>{'content': 'Sản phẩm tạm được, do covid nên giao hàng hơi lâu'}</t>
  </si>
  <si>
    <t>{'content': 'Khoá kéo bị rít\nForm ko được cứng cho lắm'}</t>
  </si>
  <si>
    <t>{'content': 'Bình thường bình thường vv'}</t>
  </si>
  <si>
    <t>Túi chống sốc đựng iPad, máy tính bảng 2 ngăn kèm khe cắm bút, có quai xách nhiều size 8in, 9.7in, 10.2in, 10.5in, 11in - Hàng chính hãng</t>
  </si>
  <si>
    <t>{'content': 'Sản phẩm rất đẹp và đường may cũng đẹp.\nRất hài lòng về chiếc túi này.\nVừa khít với món đồ mình cần bỏ vào và lớp đệm bên trong chống sốc rất dày nhé!'}</t>
  </si>
  <si>
    <t>{'content': 'Sản phẩm rất đẹp, y hệt hình shop đăng.\nChất liệu khá tốt, chắc chắn - khóa kéo cũng mượt.\nQuan trọng nhất là vừa in máy tính bảng của mình nên mình cảm thấy vô cùng hài lòng!!!\nCảm ơn Shop và Tiki :)'}</t>
  </si>
  <si>
    <t>{'content': 'Hàng đẹp. Với chất lượng và giá cả như vậy, mình thấy sản phẩm này hơn hẳn các sản phẩm cùng lpaij trên thị trường. Ôm sát máy tính bảng, lót rất dày. Hoàn toàn yên tâm khi sử dụng. Mình đã mua 2 cái màu xám và hồng. Rất ưng ý.'}</t>
  </si>
  <si>
    <t>{'content': 'túi đẹp và dễ sử dụng, có ngăn để tai nghe và bút rất tiện lợi. mình đặt nhầm size và đã được shop hỗ trợ đổi ngay. rất ưng ý với sản phẩm &lt; 3'}</t>
  </si>
  <si>
    <t>{'content': 'Giao hàng nhanh. Túi đẹp. đựng vừa ipad 11inch cùng với ốp lưng của nó.'}</t>
  </si>
  <si>
    <t>{'content': 'Chất liệu tốt, màu sắc đẹp, thiết kế tiện dụng'}</t>
  </si>
  <si>
    <t>{'content': 'Sản phẩm tiện lợi nhé. Chắc chắn đẹp. Mình ko thích bao da cho ipad nên mình mua ốp lưng và túi chống sốc'}</t>
  </si>
  <si>
    <t>{'content': 'túi đẹp so với giá. tiện lợi. màu sắc cũng ok. nói chung không có gì chê trách.'}</t>
  </si>
  <si>
    <t>{'content': 'Hàng đẹp chất lượng, để máy đọc sách hay ipad êm. Nhìn sang'}</t>
  </si>
  <si>
    <t>{'content': 'chắc chắn. đẹp'}</t>
  </si>
  <si>
    <t>{'content': 'Đã mua lần 3, chất lượng tốt, giá tốt'}</t>
  </si>
  <si>
    <t>{'content': 'Túi rất đẹp, vừa vặn, giá thành hợp lý, giao hàng nhanh chóng'}</t>
  </si>
  <si>
    <t>{'content': 'sán phẩm đẹp , êm , chắc chắn. cám ơn shop và tiki'}</t>
  </si>
  <si>
    <t>{'content': "Túi rất đẹp luôn, bên trong ngăn lớn có lớt lót nhung rất êm. Túi size L vừa khít ipad pro 11'. Rất hài lòng và đáng tiền"}</t>
  </si>
  <si>
    <t>{'content': 'Túi chống sốc đẹp'}</t>
  </si>
  <si>
    <t>{'content': 'ok đúng như quảng cáo'}</t>
  </si>
  <si>
    <t>{'content': 'Sp như hình, chắc chắn, vừa ipad Air 4 10.9'}</t>
  </si>
  <si>
    <t>{'content': 'Xịn lắm nhưg các bạn nhớ xem size cho kĩ nha kẻo nhầmmm'}</t>
  </si>
  <si>
    <t>{'content': 'sản phẩm đẹp hơn mong đợi, giao hàng nhanh. Rất hài lòng.'}</t>
  </si>
  <si>
    <t>{'content': 'Sản phẩm xài bền và tốt'}</t>
  </si>
  <si>
    <t>{'content': 'túi đẹp. ưng. cảm ơn shop'}</t>
  </si>
  <si>
    <t>{'content': 'Xinh xắn, đựng ipad/note pad, hoặc xách tay cho điện thoại, ví thẻ, quyển sổ, bút, tai nghe, \nđi ăn trưa công sở hoặc đi họp. Lưu ý kích cỡ nữa nhé. Mìhh dùng ipad 10.5 inch thì mua loại size L vừa chuẩn. Loại bé hơn thì dùng để đi họp hay hội nghị rất hợp.'}</t>
  </si>
  <si>
    <t>{'content': 'Tất cả đều ổn trừ chỗ móc khoá có vết kim loại sét nên bị trừ 1* nha Shop ??? hàng đúng như mô tả, dầy dặn chắc chắn.'}</t>
  </si>
  <si>
    <t>{'content': 'Sản phẩm hữu dụng, mẫu mã đẹp! Ưng ý nên tôi đã mua thêm màu khác và cỡ khác, dùng để tặng bạn bè người thân.'}</t>
  </si>
  <si>
    <t>{'content': 'Túi chắc chắn. Chất lượng tốt so với giá. Vừa vặn với ipad'}</t>
  </si>
  <si>
    <t>{'content': 'Sản phẩm y mẫu. Ưng ý!'}</t>
  </si>
  <si>
    <t>{'content': 'Sản phẩm y mẫu, ưng ý'}</t>
  </si>
  <si>
    <t>{'content': 'Túi nhỏ quá tôi k dùng được đã phản hồi xin đổi mà không thấy hồi âm'}</t>
  </si>
  <si>
    <t>{'content': 'Tôi dùng ipad E2, mà cái túi gửi về nhỏ quá không vừa, xin đổi lại cho tôi'}</t>
  </si>
  <si>
    <t>{'content': 'Cũng tạm được nhưng làm dầy quá'}</t>
  </si>
  <si>
    <t>Túi treo đồ có khay bàn ăn xếp gọn móc sau ghế ô tô, xe hơi kiểu mẫu hoạt hình dễ thương cho trẻ em- Hàng chính hãng</t>
  </si>
  <si>
    <t>{'content': 'Rất đẹp, trông chắc chắn, ưng 👍'}</t>
  </si>
  <si>
    <t>{'content': 'ok . nhận đúng lịch. hàng hơi nhăn chút. chất lượng tốt. Chắc chắn'}</t>
  </si>
  <si>
    <t>Hộp túi phụ kiện công nghệ SmileBox form cứng đựng dây cáp sạc, tai nghe, bút cảm ứng Apple Pencil cầm tay nhỏ gọn- Hàng chính hãng</t>
  </si>
  <si>
    <t>{'content': 'Đẹp, gọn nhẹ'}</t>
  </si>
  <si>
    <t>{'content': 'siêu rẻ nên chất lượng song song. Tôi sử dụng được 2 tuần thì mất cảm ứng. Vứt rác'}</t>
  </si>
  <si>
    <t>Túi chống sốc 2 ngăn vải chống thấm ướt cho iPad, máy tính bảng 8 inch, 9.7 inch, 10.2 inch, 10.5 inch, 11 inch-nhiều màu-Hàng chính hãng</t>
  </si>
  <si>
    <t>{'content': 'đẹp, đúng kích thước, đóng gói tốt, giao nhanh'}</t>
  </si>
  <si>
    <t>{'content': 'tốt lắm giả sử có cái nhỏ nữa thì lại còn đẹp biết bao vì máy của tôi mới có 9.7 thôi'}</t>
  </si>
  <si>
    <t>{'content': 'Giao hàng nhanh. Sản phẩm đúng với giới thiệu. Cũng ổn'}</t>
  </si>
  <si>
    <t>Giỏ túi SmileBox vải bố đựng quần áo phong cách Châu Âu đựng đồ chơi đa năng giỏ giặt laundry loại to lớn có quai xách sang trọng</t>
  </si>
  <si>
    <t>{'content': 'Giao hàng nhanh. Chất lượng và kiểu dáng rất đẹp. Cảm ơn shop'}</t>
  </si>
  <si>
    <t>Giá đỡ hợp kim SmileBox đỡ iPad máy tính bảng loại lớn để bàn, giá gấp gọn có thể xoay dọc ngang 360 độ - Hàng chính hãng</t>
  </si>
  <si>
    <t>{'content': 'chắc chắn, đẹp đáng tiền lúm'}</t>
  </si>
  <si>
    <t>{'content': 'Sản phẩm chắc chắn. Sử dụng tốt. Khá ổn .'}</t>
  </si>
  <si>
    <t>Túi PEVA Smilebox dầy form rộng trùm xào treo quần áo treo tủ chống bụi bẩn, chống thấm ướt có khoá kéo giữa</t>
  </si>
  <si>
    <t>{'content': 'Chứa được khoảng 5-7 bộ, đóng gói cẩn thận, chống bụi tốt'}</t>
  </si>
  <si>
    <t>{'content': 'Chứa được 5-7 bộ, xài ổn chống bụi tốt nên mua'}</t>
  </si>
  <si>
    <t>Bộ phụ kiện silicon bảo vệ tai nghe Airpods 1 / 2 có móc treo và đế dựng điện thoại hình siêu nhân - Hàng chính hãng</t>
  </si>
  <si>
    <t>{'content': 'Giao nhanh tối đặt sáng giao trước 10h!\nGiao đúng sản phẩm đặt như hình! \nĐủ món :dây ngắn -dây dài-case-móc khoá-mô hình !\nHài lòng!'}</t>
  </si>
  <si>
    <t>{'content': 'Sản phẩm tốt nhưng ko biết dùng lâu sẽ như nào?'}</t>
  </si>
  <si>
    <t>{'content': 'độ chi tiết của con Batman ko đc đẹp lắm\nmấy cái khác thì ko có gì bàn cải'}</t>
  </si>
  <si>
    <t>{'content': 'Hàng khá đẹp nhưng thiếu mất 1 chân của giá đỡ đt, và chế độ đổi trả khá lâu lắc ?'}</t>
  </si>
  <si>
    <t>{'content': 'Sản phẩm OK , ôm chặt .....tốt'}</t>
  </si>
  <si>
    <t>Giỏ sọt SmileBox đựng quần áo giặt có nắp che, sọt quần áo có khung sắt xếp gọn cỡ lớn vải chống thấm- Hàng chính hãng</t>
  </si>
  <si>
    <t>{'content': 'Dễ lắp ráp. Hàng tốt'}</t>
  </si>
  <si>
    <t>{'content': 'Sanr phẩm Quá tệ kg phù hợp với đinh giá'}</t>
  </si>
  <si>
    <t>Hộp nhựa SmileBox màu trong suốt đựng phụ kiện dây cáp sạc, vật dụng văn phòng nhỏ gọn xếp chồng được, hộp có chia ngăn tiện lợi- Hàng chính hãng</t>
  </si>
  <si>
    <t>Túi công nghệ SmileBox đựng bộ sạc máy tính các loại, pin sạc dự phòng đa năng có quai xách ngang - Hàng chính hãng</t>
  </si>
  <si>
    <t>Kẹp điện thoại ipad xoay 360 độ treo ghế sau ô tô, xe hơi, giá đỡ kẹp máy tính bảng xoay dọc ngang bằng kim loại cao cấp - Hàng chính hãng</t>
  </si>
  <si>
    <t>Bọc dây đai an toàn ô tô chống trầy xước vai cổ in hình dễ thương</t>
  </si>
  <si>
    <t>{'content': 'Hàng đẹp, bo sát dây an toàn, giao nhanh mới đặt là có luôn'}</t>
  </si>
  <si>
    <t>{'content': 'Trông vui vui :)'}</t>
  </si>
  <si>
    <t>{'content': ':)\nMua trang trí anh em ah'}</t>
  </si>
  <si>
    <t>{'content': 'Hàng đúng như mô tả. Tiki giao nhanh'}</t>
  </si>
  <si>
    <t>{'content': 'Good :)'}</t>
  </si>
  <si>
    <t>{'content': 'Tôi rất hài lòng về sản phẩm . Nhưng tôi rất không hài lòng về bên giao hàng thứ 3 của tiki .'}</t>
  </si>
  <si>
    <t>{'content': 'Rất tốt , sản phẩm tuyệt vời'}</t>
  </si>
  <si>
    <t>{'content': 'Dễ thương, dễ sử dụng, vừa vặn'}</t>
  </si>
  <si>
    <t>{'content': 'ĐẸp , hài lòng, dễ gắn'}</t>
  </si>
  <si>
    <t>Ốp lưng XUNDD cao cấp viền máy nhựa dẻo dầy chống sốc airbag 4 góc, mặt lưng trong suốt bảo vệ iPad Gen7 2019 10.2 inch- Hàng chính hãng</t>
  </si>
  <si>
    <t>{'content': 'Hàng vừa về trên tay luôn. Không có gì phải chê hết,sản phẩm đẹp,vừa khít.Cảm ơn shop đã bán sản phẩm rất chất lượng,và sẽ còn ủng hộ shop.'}</t>
  </si>
  <si>
    <t>{'content': 'Cứng cáp, tốt. Nhìn đẹp'}</t>
  </si>
  <si>
    <t>{'content': 'sản phẩm đẹp, giao chậm hơn so với yêu cầu một chút :)'}</t>
  </si>
  <si>
    <t>{'content': 'Vừa khít iPad 10.2 inch, yên tâm không cấm móp viền máy. Giao nhanh 2h mất thêm 39k nữa'}</t>
  </si>
  <si>
    <t>{'content': 'Ốp mỏng nên không thể chống sốc. Viền mỏng.'}</t>
  </si>
  <si>
    <t>Ốc vặn xoay 360 độ kết hợp kẹp điện thoại giúp xoay điện thoại ngang / đứng, hướng xuống đất theo ý muốn- Hàng chính hãng</t>
  </si>
  <si>
    <t>{'content': 'Hàng k đúng như thông tin mô tả. Đóng gói kỹ càng, đag trong mùa dịch mà cũg có đc hàng để xài. Mình chân thành xin cảm ơn đội ngũ tiki đã hỗ trợ.\n\nVề sản phẩm thì mình nhận được 2 món, 1 món thì đúng, còn 1 món thì hơi lạ lạ, do trong mùa dịch mình cũng ngại đổi trả. Nên mình có nt với shop để hướng dẫn cách xài. Shop cũng hỗ trợ đầy đủ cho mình. \n\nVà do mình k sử dụng thường xuyên nên mình cũng k biết là có bền lâu được k. Nhưng vẫn nên cẩn thận trong lúc tháo lắp nếu k sản phẩm sẽ bị ối giồi ôi bay theo chiều gió liền.\n\nTổng kết: 100/100.\n\nAi đọc lướt quá bình luận thì cho mình xin 1 subcribe cho kênh youtube AIOChannel (logo với phông nền xanh nhạt, chữ O tròn đỏ có chữ A màu xanh đi kèm)\n\nMình xin chân thành cảm ơn nhiều nhiều.'}</t>
  </si>
  <si>
    <t>{'content': 'toàn bộ các khớp nối hơi lỏng lẻo. sử dụng tốt độ bền cao'}</t>
  </si>
  <si>
    <t>{'content': 'Không như mong đợi, sản phẩm thiếu hướng xoay nghiêng ngưỡng'}</t>
  </si>
  <si>
    <t>Túi chống sốc SmileBox chuyên dụng cho laptop 4 ngăn quai xách đứng, vải không thấm nước cho laptop, máy macbook 13in / 14in / 15in- Hàng chính hãng</t>
  </si>
  <si>
    <t>Kẹp máy tính bảng loại lớn trục xoay 360 độ gắn tripod chuẩn 1/4" kẹp máy lớn đến 12.9inch - Hàng chính hãng SmileBox</t>
  </si>
  <si>
    <t>{'content': 'Sản phẩm chất lượng nhé.. Ok..'}</t>
  </si>
  <si>
    <t>Hộp phụ kiện công nghệ SmileBox form cứng in hoa văn đựng tai nghe, cáp sạc, pin dự phòng, ổ cứng mini - Hàng chính hãng</t>
  </si>
  <si>
    <t>{'content': 'Giao nhanh, hộp cứng cáp tiện lợi'}</t>
  </si>
  <si>
    <t>{'content': 'hộp đựng rất ok, đúng như mô tả'}</t>
  </si>
  <si>
    <t>{'content': 'Tôi đánh giá 5 sao vì: sản phẩm mua được dùng tốt, hàng giống như hình.'}</t>
  </si>
  <si>
    <t>{'content': 'Sp Tốt!'}</t>
  </si>
  <si>
    <t>{'content': 'Đẹp. Giá hợp lý'}</t>
  </si>
  <si>
    <t>{'content': 'Hộp khá mỏng, không được dày và êm như mình nghĩ nhưng chất lượng phù hợp với giá tiền. Hộp giúp gói gọn điện thoại và dây sạc thì okay nhưng còn chống sốc thì mình k dám tin.'}</t>
  </si>
  <si>
    <t>{'content': 'Giống như trong hình'}</t>
  </si>
  <si>
    <t>Túi treo đồ nhiều ngăn móc sau ghế ô tô, xe hơi kiểu mẫu hoạt hình dễ thương cho trẻ em</t>
  </si>
  <si>
    <t>{'content': 'Xe chật chội hơn nhưng tiện với nhà nào cần mang đồ trẻ em :)'}</t>
  </si>
  <si>
    <t>{'content': 'Cute :)'}</t>
  </si>
  <si>
    <t>{'content': 'Túi treo rất êm. Giao hàng ? nhanh.'}</t>
  </si>
  <si>
    <t>{'content': 'Hàng giao đúng như hình. Khá tiện dụng khi có con nhỏ.'}</t>
  </si>
  <si>
    <t>{'content': 'dẹp tiên loi'}</t>
  </si>
  <si>
    <t>{'content': 'túi dễ thương, bé nhà mình rất thích'}</t>
  </si>
  <si>
    <t>{'content': 'Dễ thương. Chắc chắn'}</t>
  </si>
  <si>
    <t>{'content': 'Cực kì tiện lợi'}</t>
  </si>
  <si>
    <t>{'content': 'In đẹp, chắc chắn như hình'}</t>
  </si>
  <si>
    <t>{'content': 'Trung binh , giong hinh nhung hoi mỏng hon mình nghĩ khi tham khao thong ton'}</t>
  </si>
  <si>
    <t>{'content': 'Giống hình; chất liệu tốt, hình ảnh dễ thương'}</t>
  </si>
  <si>
    <t>{'content': '(*) Đánh giá không tính điểm\nThằng giao hàng cục súc như chó'}</t>
  </si>
  <si>
    <t>Túi BUBM chuyên dụng đựng laptop, macbook 13inch, 15inch có lớp chống sốc, lớp lót nhung nỉ mịn-Hàng chính hãng</t>
  </si>
  <si>
    <t>{'content': 'Hài lòng với sản phẩm 13inch vì nó chắc chắn và vừa vặn với chiếc Asus expertbook P5540 mình vừa mua dù nó 14inch, không chật không rộng.'}</t>
  </si>
  <si>
    <t>{'content': 'Túi rất đẹp, thiết kế gọn, và đơn giản. Dễ mang đi và thích hợp cho làm công việc ở quán cafe hay văn phòng.'}</t>
  </si>
  <si>
    <t>{'content': 'Mua 13 mà to đủ 15inch'}</t>
  </si>
  <si>
    <t>{'content': 'Chất liệu đẹp và hoàn thiện tốt. Hơi to với macbook pro 13 inch.'}</t>
  </si>
  <si>
    <t>{'content': 'Dùng tốt đã dùng tới giờ chưa hư, đủ 50 ký tự chưa'}</t>
  </si>
  <si>
    <t>{'content': 'Mình order 13” thì được giao 15” :). Mình chấm 1* cho lỗi này. Chất lượng cũng khá ổn với giá thành, mình cho 4*. Trung bình là 2.5/5.'}</t>
  </si>
  <si>
    <t>{'content': 'sai kích thước yêu cầu \x08Tiki đổi trả hàng. đã gửi email'}</t>
  </si>
  <si>
    <t>{'content': 'Minh mua kich thuoc 13 inch nhung lai duoc giao kich thuoc 15 inch'}</t>
  </si>
  <si>
    <t>Hộp túi công nghệ SmileBox form cứng chống sốc đựng ổ cứng di động 2.5inch, bộ cáp sạc, tai nghe, máy nghe nhạc mp3 - Hàng chính hãng</t>
  </si>
  <si>
    <t>Túi SmileBox da PU đựng mỹ phẩm treo nhà tắm toilet nhiều ngăn đựng vật dụng cá nhân du lịch - Hàng chính hãng</t>
  </si>
  <si>
    <t>Kẹp cầm tay SmileBox kiêm tripod mini để bàn hỗ trợ quay video, livestream cho điện thoại, gopro, máy ảnh chuẩn đinh ốc 1/4"</t>
  </si>
  <si>
    <t>{'content': 'Thiết kế cũng hay nhưng chất liệu nhựa mỏng ko chịu được máy ảnh nặng và có chỗ ko khít. Thà nó mắc hơn mà chất liệu tốt hơn thì good.'}</t>
  </si>
  <si>
    <t>{'content': 'Sản phẩm mua về dùng không đc oke lắm'}</t>
  </si>
  <si>
    <t>Giỏ túi 2 tầng cách nhiệt, túi lưới đeo vai đi biển dã ngoại picnic tiện dụng- Hàng chính hãng</t>
  </si>
  <si>
    <t>{'content': 'túi rộng, có 2 ngăn dễ phân loại đồ khô và ướt khi đi bơi.'}</t>
  </si>
  <si>
    <t>Túi 2 ngăn đeo hông thắt lưng loại đứng cho điện thoại, ngăn nhỏ 7.5x14.5cm, ngăn lớn: 8.7x17.5cm - Hàng chính hãng</t>
  </si>
  <si>
    <t>{'content': 'Mẫu mã đẹp nhưng chất lượng ô tốt. Trước từng mua một cái y hệt thế này dùng mấy năm ko hư còn cái này mới dùng đã bục chỉ'}</t>
  </si>
  <si>
    <t>Túi đựng điện thoại SmileBox đeo hông chất liệu da bò nhiều size cho điện thoại</t>
  </si>
  <si>
    <t>Bao da smart cover lưng dẻo nắp gập 2 tư thế, hỗ trợ tắt mở tự động cho iPad- Hàng chính hãng</t>
  </si>
  <si>
    <t>Kính cường lực dán màn hình chống nhìn trộm kính full tràn màn hình cảm ứng mướt mịn cho iPhone - Hàng chính hãng</t>
  </si>
  <si>
    <t>Ốp viền silicon Smilebox dẻo dầy bumper chống sốc dành cho iPhone các dòng - Hàng chính hãng</t>
  </si>
  <si>
    <t>{'content': 'Ốp đẹp chắc chắn , giá hợp lý, giao hàng nhanh'}</t>
  </si>
  <si>
    <t>Ốp lưng dẻo trong suốt cho iPad Gen7/Gen8 2019/2020 10.2 inch-Không màu- Hàng chính hãng</t>
  </si>
  <si>
    <t>Bao da smart cover lưng dẻo nắp gập 2 tư thế, hỗ trợ tắt mở tự động cho iPad Air4 10.9 inch-Hàng chính hãng</t>
  </si>
  <si>
    <t>Túi đựng rác mini gấp gọn, túi rác tái sử dụng chống thấm 2 lớp có dây treo cho xe hơi, ô tô</t>
  </si>
  <si>
    <t>Màn rèm che nắng 2 lớp kèm cốc hít kính xe ô tô xe hơi cho bé mẫu hoạt hình dễ thương có dây trượt đóng mở</t>
  </si>
  <si>
    <t>Bộ đai thắt an toàn cột vào ghế cho bé đi ô tô xe hơi chống vướng mặt cổ, gù lưng trẻ em - Hàng chính hãng</t>
  </si>
  <si>
    <t>Ghế ngồi ôtô</t>
  </si>
  <si>
    <t>Hộp túi phụ kiện nhiều màu túi công nghệ khung cứng chống sốc đựng cho ổ cứng di động 2.5inch pin sạc dự phòng dây cáp - Hàng chính hãng</t>
  </si>
  <si>
    <t>Túi hộp chống sốc khung cứng đựng tai nghe chụp tai loại lớn airpods max chống thấm chống trầy xước có quai xách treo - Hàng chính hãng</t>
  </si>
  <si>
    <t>Khăn lau 2 mặt chống trầy xước cho xe con xe ô tô nhiều size, khăn lau thấm hút đa năng cho nhà bếp văn phòng - Hàng chính hãng</t>
  </si>
  <si>
    <t>Hộp túi phụ kiện điện thoại, túi công nghệ khung cứng chống sốc đựng cho ổ cứng di động 2.5inch pin sạc dự phòng dây cáp - Hàng chính hãng</t>
  </si>
  <si>
    <t>Túi SmileBox đựng micro chống sốc chống thấm, túi khung cứng chống sốc bảo vệ micro karaoke ca nhạc - Hàng chính hãng</t>
  </si>
  <si>
    <t>Miếng dán kính cường lực nhám full màn hình game thủ cho iPhone- Hàng chính hãng</t>
  </si>
  <si>
    <t>Túi chống sốc nhỏ gọn đựng phụ kiện bộ sạc máy tính chuột, đựng dây cáp sạc của sạc điện thoại có quai xách - Hàng chính hãng</t>
  </si>
  <si>
    <t>{'content': 'Hài lòng với sản phẩm. Hàng đẹp, vải dày, chắc chắn, giao hàng nhanh'}</t>
  </si>
  <si>
    <t>Bao da smart cover lưng dẻo nắp gập 2 tư thế, hỗ trợ tắt mở tự động cho iPad Pro 11 inch 2020- Hàng chính hãng</t>
  </si>
  <si>
    <t>Kính cường lực không màu viền full tràn màn hình, có lưới lọc bụi lỗ loa, kính dán trong suốt toàn bộ cho iPhone - Hàng chính hãng</t>
  </si>
  <si>
    <t>Túi lưới đựng quần áo lót dầy có gọng, khung nhựa bảo vệ gọng áo ngực chống rách móc cho lụa tơ len cho máy giặt</t>
  </si>
  <si>
    <t>Ốp lưng Cafele trong suốt toàn bộ, lưng kính cường lực không ố vàng, viền máy dẻo cho iPhone 11 Pro 5.8 inch-Không màu-Hàng chính hãng</t>
  </si>
  <si>
    <t>Túi chống sốc Smilebox đựng loai bluetooth Marshall Emberton có quai xách, túi khung cứng chống sốc đựng loa mini - hàng chính hãng</t>
  </si>
  <si>
    <t>Giỏ túi lưới gấp gọn siêu nhẹ, túi đựng đồ đi biển đi bơi shopping đa năng</t>
  </si>
  <si>
    <t>Nước rửa kính lái chuyên dụng ô tô [5 Lít]</t>
  </si>
  <si>
    <t>Chăm sóc ô tô 24h</t>
  </si>
  <si>
    <t>{'content': 'Trong kính, dễ sử dụng, giao hàng nhanh. Can to quá không biết khi nào mới mua lại'}</t>
  </si>
  <si>
    <t>{'content': 'Giao hàng nhanh, cảm nhận đóng gói và sản phẩm tốt. Chất lượng cần có thời gian kiểm định!'}</t>
  </si>
  <si>
    <t>{'content': 'nhận hàng test ngay, sạch kính và mùi khá dễ chịu'}</t>
  </si>
  <si>
    <t>{'content': 'Đóng gói cẩn thận! Chưa dùng nên chưa biết như nào'}</t>
  </si>
  <si>
    <t>{'content': 'Đóng gói cẩn thận. Giao hàng nhanh. Sản phẩm đúng mô tả. Hy vọng chất lượng cũng tốt.'}</t>
  </si>
  <si>
    <t>{'content': 'Hàng đẹp, giao nhanh, đóng gói cẩn thận.....................'}</t>
  </si>
  <si>
    <t>{'content': 'Giao hàng nhanh, có cảnh báo dễ vỡ. Chưa dùng thử nên chưa nhận xét chất lượng được'}</t>
  </si>
  <si>
    <t>{'content': 'Đã dùng vài lần, hàng chất lượng, uy tín.\r\nĐóng gói hàng 5*'}</t>
  </si>
  <si>
    <t>{'content': 'Cũng ok, mùi cũng bình thường, bình này xài không biết bao giờ hết :))'}</t>
  </si>
  <si>
    <t>{'content': 'Rửa sạch, sản phẩm ok. Sử dụng tốt'}</t>
  </si>
  <si>
    <t>{'content': 'Chưa dùng nên chưa biết chất lượng thế nào.'}</t>
  </si>
  <si>
    <t>{'content': 'Giao hàng đúng hẹn, bao gói cẩn thận.'}</t>
  </si>
  <si>
    <t>{'content': 'Good ................:::::::......'}</t>
  </si>
  <si>
    <t>{'content': 'Rất hài lòng với sản phẩm nước rửa kính ô tô'}</t>
  </si>
  <si>
    <t>{'content': 'rat tot, da dung nhieu lan'}</t>
  </si>
  <si>
    <t>{'content': 'Giao nhanh, nhân viên nhiệt tình.'}</t>
  </si>
  <si>
    <t>{'content': 'sản phẩn đẹp , nên mua'}</t>
  </si>
  <si>
    <t>{'content': 'giao sp nhanh dong goi ki luong'}</t>
  </si>
  <si>
    <t>{'content': 'đóng gói cẩn thận, giao hàng hơi chậm.'}</t>
  </si>
  <si>
    <t>NƯỚC RỬA XE KHÔNG CHẠM KC06 [5 Lít]</t>
  </si>
  <si>
    <t>{'content': 'Đóng gói cẩn thận, đường xa nhưng giao hàng nhanh chóng và vẫn nguyên vẹn. Ban đầu mới dùng nên thấy khá ok, tạm đánh giá 5 sao trong quá trình dùng nếu có gì thì liên hệ đặt thêm'}</t>
  </si>
  <si>
    <t>{'content': 'Hàng đóng gói ok, cẩn thận. Giao nhanh hơn dự kiến'}</t>
  </si>
  <si>
    <t>{'content': 'Sản phẩm dùng tốt, có hướng dẫn chi tiết nên khá ok. Dung dịch pha với nước rửa sạch được bùn đất nhưng khe kẽ thì vẫn cần dùng cọ vệ sinh mới sạch được, nhưng được cái là rửa được dầu mỡ và bụi bám lâu ngày không rửa, nhưng phải xịt kỹ và đều dung dịch chứ lần đầu rửa xịt không kỹ nên còn dơ. Hàng đóng gói cẩn thận, giao hàng nhanh. Góp ý với shop nhưng vẫn đánh giá 5 sao. Ok'}</t>
  </si>
  <si>
    <t>{'content': 'Rửa không chạm nên xịt từ dưới lên trên ,shop đóng gói cẩn thận, chống sốc. Mua về sử dụng ngay, lâu dài thì chưa biết nhưng lần đầu thấy tốt, tạo bọt vừa đủ dễ quan sát. nhờ shop hướng dẫn mà mới biết không chạm là xịt rửa từ dứoi lên trên để dễ quan sát các điểm dơ bẩn,khá hay. Có hướng dẫn chi tiết trong sản phẩm nên dễ sử dụng. Dùng cũng nhiều loại không chạm nhưng loại này chất lượng cũng tam được nhưng giá ok. Chat luong khoảng 4,5 sao nhưng không có nên cho luôn 5 sao ủng hộ.'}</t>
  </si>
  <si>
    <t>{'content': 'Sản phẩm tốt, giống mô tả. pha loãng theo tỉ lệ mà shop để trong tờ hướng dẫn hiệu quả nhưng pha loãng hơn tý đê tiết kiệm thì vẫn ok nhé. Hang thì đóng gói khá cẩn thận; có chống sốc. Đánh giá 5 sao ủng hộ shop.'}</t>
  </si>
  <si>
    <t>{'content': 'Đã sử dụng gần hết , sản phẩm tẩy sạch các vết bẩn nhưng yêu cầu cần có vòi áp lực đủ mạnh để vệ sinh'}</t>
  </si>
  <si>
    <t>{'content': 'Đặt của shop từ hồi bên lazada. Giờ thấy có trên tiki thì đặt luôn ủng hộ tiki,hihi. Xài chất lượng tốt, về mình hay pha đặc hơn shop hướng dẫn để xe sạch hơn, vậy mà rửa hoài cũng mấy tháng mới hết.'}</t>
  </si>
  <si>
    <t>{'content': 'hàng ổn áp, dùng theo hướng dẫn rất chi tiết'}</t>
  </si>
  <si>
    <t>{'content': 'Hàng dùng sạch. Đóng gói rất ưng ý. Có hướng dẫn cụ thể và pha theo tỉ lệ của shop thì khá ok. Thế thôi'}</t>
  </si>
  <si>
    <t>{'content': 'mua shop lần thứ 2, lần này mua luôn hai can dùng luôn. đóng gói khá cẩn thận, có sil nhôm trong nắp luôn. Dùng tốt, nên mua'}</t>
  </si>
  <si>
    <t>{'content': 'sản phẩm dùng tốt, hiệu quả. Mùa đông lười động tay vào nước, nên dùng loại này cho đỡ tốn thời gian rửa xe'}</t>
  </si>
  <si>
    <t>{'content': 'hàng tốt, đóng gói chắc chắn, chống sốc. Mua về rửa luôn, khá sạch. xịt rửa ít vận động rửa như bọt tuyết'}</t>
  </si>
  <si>
    <t>{'content': 'Làm sạch tốt, sản phẩm giống mô tả.. shop hỗ trợ trực tiếp hotline tốt'}</t>
  </si>
  <si>
    <t>{'content': 'mình pha dung dịch với nước tỷ lệ 1×1 vào bình mini cầm tay.nhưng khi phun ko ra bọt mà chỉ ra nước là sao shop.mong được tư vấn sớm ạ.'}</t>
  </si>
  <si>
    <t>{'content': 'dùng tốt, đẹp, có video hướng dẫn chi tiết. tốt'}</t>
  </si>
  <si>
    <t>{'content': 'hàg đểu, loãng,toàn mùi xà phòg omo, k có bọt. rửa kĩ vẫn bị hoa bẩn, ko bóg như nc rửa xe khác'}</t>
  </si>
  <si>
    <t>{'content': 'đóng gói cẩn thận. sản phẩm rửa sạch va nhanh. 5 sao'}</t>
  </si>
  <si>
    <t>{'content': 'giống mô tả, giao hàng khá nhanh'}</t>
  </si>
  <si>
    <t>{'content': 'tốt, giống mô tả, hướng dẫn cụ thể'}</t>
  </si>
  <si>
    <t>{'content': 'tốt, rửa sạch, hướng dẫn chi tiết .'}</t>
  </si>
  <si>
    <t>{'content': 'Hàng dùng tốt, đóng gói cẩn thận. Rửa tạo ko quá nhiều bọt nhưng khá sạch khi xịt lại bằng nước.'}</t>
  </si>
  <si>
    <t>{'content': 'Giống mô tả, giao hàng nhanh. Mới rửa lần đầu nhưng sạch. Shop có bán can dung tích lớn hơn không?'}</t>
  </si>
  <si>
    <t>{'content': 'rất tốt, rửa sạch, giao hàng nhanh'}</t>
  </si>
  <si>
    <t>{'content': 'Mua về là mở ra dùng ngay và luôn, chât lượng thì ok, đóng gói kỹ. Nói chung là tạm ổn .'}</t>
  </si>
  <si>
    <t>{'content': 'Giao nhanh, đóng gói cẩn thận, chưa dùng nên chưa biết chất lượng thế nào?'}</t>
  </si>
  <si>
    <t>{'content': 'Sản phẩm dùng ok, giá tốt, đóng gói khá cẩn thận. Mới dùng rửa vài xe nhưng khá ưng ý. Tốt'}</t>
  </si>
  <si>
    <t>{'content': 'Sản phẩm đóng gói kĩ càng, chất lượng cực tốt, giao hàng nhanh. Shop tư vấn, hỗ trợ nhiệt tình. Cảm ơn shop, vote 5 sao nha, sẽ ủng hộ shop dài dài.'}</t>
  </si>
  <si>
    <t>{'content': 'Đóng gói cẩn thận, sạch đẹp! Để mình sử dụng rồi sẽ cho thêm đánh giá!!!!!'}</t>
  </si>
  <si>
    <t>{'content': 'hàng chất lượng dùng cảm giác thấy thích,nhanh sạch dễ sử dụng'}</t>
  </si>
  <si>
    <t>{'content': 'Sản phẩm tốt, giá hợp lý. Dùng rồi nên comment vậy không biết dc chưa. Phân vân 4 hay 5 sao, cuối cùng cho luôn 5 sao ủng hộ shop'}</t>
  </si>
  <si>
    <t>{'content': 'Xài nhiều lần rồi, 5 sao không nói nhiều'}</t>
  </si>
  <si>
    <t>{'content': 'Đang xài. Rất ưng ý. Sẽ luôn ủng hộ shop sản phẩm này.'}</t>
  </si>
  <si>
    <t>{'content': 'sản phẩm giống mô tả, dùng tốt. Rửa xe sạch, tẩy được dầu mỡ luôn. Can 5L chắc rửa cũng lâu đó.'}</t>
  </si>
  <si>
    <t>{'content': 'đóng gói chắc chắn, giao hàng nhanh chóng, sản phẩm nhìn khá tốt'}</t>
  </si>
  <si>
    <t>{'content': 'làm theo hướng dẫn khá chi tiết, rửa sach'}</t>
  </si>
  <si>
    <t>{'content': 'giáo hàng nhanh,đóng gói rất cẩn thận.tks.'}</t>
  </si>
  <si>
    <t>{'content': 'rửa ô tô khá sạch. giao hàng nhanh'}</t>
  </si>
  <si>
    <t>{'content': 'chất lượng tốt, hướng dẫn chi tiết'}</t>
  </si>
  <si>
    <t>{'content': 'tot, nen mua'}</t>
  </si>
  <si>
    <t>{'content': 'giao nhanh, rửa sạch'}</t>
  </si>
  <si>
    <t>{'content': 'K phát sáng, k như quảng cáo'}</t>
  </si>
  <si>
    <t>{'content': 'tốt, rửa sạch, hiệu quả'}</t>
  </si>
  <si>
    <t>{'content': 'chat luong ok, de su dung'}</t>
  </si>
  <si>
    <t>{'content': 'được, hiệu quả'}</t>
  </si>
  <si>
    <t>{'content': 'kc khá sach'}</t>
  </si>
  <si>
    <t>{'content': 'ổn áp, rửa sạch, mới'}</t>
  </si>
  <si>
    <t>{'content': 'Rửa sạch, tốt, sẽ ủng hộ shop lần sau'}</t>
  </si>
  <si>
    <t>{'content': '10 điểm cho sản phẩm'}</t>
  </si>
  <si>
    <t>{'content': 'dùng ok, sạch'}</t>
  </si>
  <si>
    <t>{'content': 'Sản phẩm đóng gói chắc chắn, nước rửa xe sạch dùng rất thích . Mình sẽ ủng hộ shop lâu dài'}</t>
  </si>
  <si>
    <t>DUNG DỊCH RỬA XE BỌT TUYẾT [5 Lít]</t>
  </si>
  <si>
    <t>{'content': 'Đã nhận đc hàng , giao nhanh, đóng gọi cẩn thận, bọc kỹ càng…ok có cơ hội giao lưu có shop nũa'}</t>
  </si>
  <si>
    <t>{'content': 'Hàng shop tốt, mình đã mua 2 lần. Rửa không ch khá sạch nếu xe không quá dơ. Lần này có mua thêm dạng bọt tuyết. Shop có tặng kèm 2 khăn lau.\nThanks shop. Duy trì chất lượng để anh em ủng hộ nhé'}</t>
  </si>
  <si>
    <t>{'content': 'sản phẩm tốt, đậm đặc, lần đầu mua 1 can, lần này mua hẳn 4 can vì là tiệm nê rửa khá lợi, bọt tơi... tốt. đóng gói chắc chắn.'}</t>
  </si>
  <si>
    <t>{'content': 'hàng dùng ok, đậm đặc giỗng mô tả. giao hàng nhanh. vote 5 sao'}</t>
  </si>
  <si>
    <t>{'content': 'sài ok ,sẽ ũng hộ thêm'}</t>
  </si>
  <si>
    <t>{'content': 'bọt nhiều, tơi. hàng ok'}</t>
  </si>
  <si>
    <t>{'content': 'sản phẩm tốt bọt rất nhiều rữa xe khá sạch'}</t>
  </si>
  <si>
    <t>{'content': 'Giao hàng Nhanh.đóng gói cẩn thận.chất lượng tốt...'}</t>
  </si>
  <si>
    <t>{'content': 'sản phẩm đúng như quảng cáo, rất tốt'}</t>
  </si>
  <si>
    <t>{'content': 'đậm đặc, bọt nhiều'}</t>
  </si>
  <si>
    <t>{'content': 'tốt, giống mô tả, giao nhanh'}</t>
  </si>
  <si>
    <t>{'content': 'tot, khá nhiều bọt'}</t>
  </si>
  <si>
    <t>{'content': 'Bot nhieu'}</t>
  </si>
  <si>
    <t>{'content': 'nhiều bọt'}</t>
  </si>
  <si>
    <t>{'content': 'tốt, nhiều bọt'}</t>
  </si>
  <si>
    <t>{'content': 'Bọt nhiều rửa sạch lắm'}</t>
  </si>
  <si>
    <t>{'content': 'bọt nhiều tốt'}</t>
  </si>
  <si>
    <t>{'content': 'sạch xe'}</t>
  </si>
  <si>
    <t>{'content': 'Sản phẩm về dùng không tạo ra bọt tuyết như quảng cáo dù pha tỉ lệ nhiều hơn với hướng dẩn sử dụng'}</t>
  </si>
  <si>
    <t>{'content': 'Không sạch'}</t>
  </si>
  <si>
    <t>NƯỚC RỬA XE KHÔNG CHẠM CHUYÊN DỤNG [1 Lít]</t>
  </si>
  <si>
    <t>{'content': 'mua 1L thử, dùng ok. Mới mua máy rưa xe Bosh dùng luôn sản phẩm thấy ok. Lần sau ủng hộ can 5L'}</t>
  </si>
  <si>
    <t>{'content': 'Đóng gói kỹ ghê, nhiều lớp, mua chai 1L dùng thử ngưng khá tốt. Dùng hết sẽ ủng hộ shop can lớn hơn cho tiết kiệm.'}</t>
  </si>
  <si>
    <t>{'content': 'Sản phẩm tốt, dùng máy áp lực mới phát huy hết tác dụng của rửa xe không chạm'}</t>
  </si>
  <si>
    <t>{'content': 'chất lượng tốt, lần sau mua can 5L'}</t>
  </si>
  <si>
    <t>{'content': 'dùng tốt, đóng gói khá cẩn thận'}</t>
  </si>
  <si>
    <t>{'content': 'mua thử chai này dùng thử khá ok nên. Nên lần tới đặt loại can lớn hơn cho tiết kiệm'}</t>
  </si>
  <si>
    <t>{'content': 'hết sẩy lun.'}</t>
  </si>
  <si>
    <t>{'content': 'rửa sạch, tốt'}</t>
  </si>
  <si>
    <t>{'content': 'Sản phẩm không tốt như quảng cáo'}</t>
  </si>
  <si>
    <t>{'content': 'Khá ổn ,bọt k đều lắm, không chạm cũng k sạch'}</t>
  </si>
  <si>
    <t>{'content': 'tạm được cảm ơn shop'}</t>
  </si>
  <si>
    <t>{'content': 'k như quảng cáo,k ra đc vết bẩn'}</t>
  </si>
  <si>
    <t>NƯỚC RỬA KÍNH Ô TÔ CHUYÊN DỤNG [5 Lít]</t>
  </si>
  <si>
    <t>{'content': 'Đóng gói cẩn thận, mùo thơm dễ chịu. Chí có 1 điều là giao hàng hơi chậm'}</t>
  </si>
  <si>
    <t>{'content': 'Dùng tốt, đóng gói cẩn thận. Dung dịch màu xanh đậm, mùi khá dễ chịu. Ban đầu dùng thì khá ok, về lâu dài nếu dùng tốt thì mua tiếp'}</t>
  </si>
  <si>
    <t>{'content': 'Đóng gói cẩn thận\nĐang sử dụng rồi đánh tiếp'}</t>
  </si>
  <si>
    <t>{'content': 'Hài lòng, đóng gói rất kỹ và rất mới khônng bị móp méo mặt dù giao xa, giao hàng nhanh hơn mọi khi.rửa được dầu mỡ và nhiều vết bẩn . Tạm cho 5 sao'}</t>
  </si>
  <si>
    <t>{'content': 'tôt, dùng sạch và hiệu quả'}</t>
  </si>
  <si>
    <t>{'content': 'Rất ok về chất lượng'}</t>
  </si>
  <si>
    <t>{'content': 'tốt, đổ thẳng vào bình nước rửa kính, dùng tiện lợi'}</t>
  </si>
  <si>
    <t>{'content': 'giao nhanh, hàng nguyên vẹn :)'}</t>
  </si>
  <si>
    <t>{'content': 'rất tốt, sạch và sáng kiến lái'}</t>
  </si>
  <si>
    <t>{'content': 'Vận chuyển nhanh, đảm bảo'}</t>
  </si>
  <si>
    <t>{'content': 'chưa xài nên chưa biêta'}</t>
  </si>
  <si>
    <t>{'content': '🥔🥰'}</t>
  </si>
  <si>
    <t>{'content': 'chưa dùng thử nên chưa đánh giá chất lượng!'}</t>
  </si>
  <si>
    <t>{'content': 'Đóng gói cẩn thận. Chất lượng thì để dùng một thời gian!'}</t>
  </si>
  <si>
    <t>{'content': 'Chưa dùng nên tạm nhận xét 3 sao'}</t>
  </si>
  <si>
    <t>{'content': 'sản phẩm có mùi hóa chata'}</t>
  </si>
  <si>
    <t>NƯỚC RỬA XE BỌT TUYẾT CHUYÊN DỤNG BT01 [1Lít]</t>
  </si>
  <si>
    <t>{'content': 'Dùng tốt, mua xài thử 1L mà dùng khá tốt, đậm đặt, tạo nhiều bọt tuyết.'}</t>
  </si>
  <si>
    <t>{'content': 'tốt, đậm đặc và sạch'}</t>
  </si>
  <si>
    <t>{'content': 'chưa sài nhưng ko thơm. và gióng nước rữa chén chưa pha màu.'}</t>
  </si>
  <si>
    <t>Nước rửa khoang máy, gầm xe, mâm xe ô tô, mô tô, xe máy [Bình xịt 511ml]</t>
  </si>
  <si>
    <t>{'content': 'mua chung với hai can không chạm, rửa khoang máy khá sạch. shop có tặng kèm vòi xịt cầm khá chắc tay. Giao hàng khá nhanh, mới 2 ngày đã nhận đươc'}</t>
  </si>
  <si>
    <t>{'content': 'Sản phẩm được, khá mạnh. Có mua chung với dung dịch rửa xe không chạm của shop. Nói chung 2 sản phẩm dùng khá ổn, chất lượng ok. Nhưng trong quá trình vệ sinh khoang máy thì vừa xịt vừa dùng cọ chà sẽ ok và rửa thật sạch lại bằng nước thì hiệu quả nhất. 5 sao ủng hộ nha bán'}</t>
  </si>
  <si>
    <t>{'content': 'hàng đóng gói cẩn thận, có sil bạc nắp và vòi xịt riêng. mới mua lần đầU khá yên tâm. !\nLần sau ủng hộ tiếp'}</t>
  </si>
  <si>
    <t>{'content': 'sd rất tốt nhưng khi sd xịt đến đâu lấy bàn chải chà đến đó và lấy nước xịt rửa lại ngay liền.nếu không vật dụng sẽ trắng và móc móc nhìn không đẹp.mùi giống như có chất axít tẩy nhẹ.'}</t>
  </si>
  <si>
    <t>{'content': 'Cái này dùng khá mạnh, pha loãng ra một tý cũng đc nữa. Dùng khá tiết kiệm. Thấy shop để thời gian sử dụng là 2 năm nhưng không biết để lâu 1, 2 tháng như thế nào, dùng lại có ổn ko. shop tư vấn'}</t>
  </si>
  <si>
    <t>{'content': 'đóng gói kỹ, chai có sill chống chảy, vòi riêng'}</t>
  </si>
  <si>
    <t>{'content': 'vệ sinh tốt, không ăn mòn nhôm như mấy loại khác'}</t>
  </si>
  <si>
    <t>{'content': 'trưa dùng đánh giá sao đây..'}</t>
  </si>
  <si>
    <t>{'content': '5 sao, tốt'}</t>
  </si>
  <si>
    <t>{'content': 'ok. Tốt'}</t>
  </si>
  <si>
    <t>{'content': 'Nhận được hàng sau một thời gian chờ đợi. Nhưng dung dịch chảy hết, vận chuyển quá sơ xài'}</t>
  </si>
  <si>
    <t>{'content': 'Nuoc tay nt chất lượng không tốt'}</t>
  </si>
  <si>
    <t>{'content': 'Sài thấy cũng tạm đóng gói rất kĩ'}</t>
  </si>
  <si>
    <t>{'content': 'Đóng gói để chạy nước ra sản phẩm'}</t>
  </si>
  <si>
    <t>DUNG DỊCH RỬA KHOANG MÁY, MÂM XE, KHUNG GẦM Ô TÔ KM20 [5 Lit]</t>
  </si>
  <si>
    <t>{'content': 'Chưa dùng nhưng có vẻ ổn về chất lượng'}</t>
  </si>
  <si>
    <t>{'content': 'Sản phẩm oke, inbox shop tặng kèm bình phun sương. Cảm ơn shop nhiều'}</t>
  </si>
  <si>
    <t>{'content': 'Ko dán mác, dễ nhầm'}</t>
  </si>
  <si>
    <t>{'content': 'chất lượng tốt, giống mô tả'}</t>
  </si>
  <si>
    <t>{'content': 'Rất hài lòng về sản phẩm cũng như nhân viên của shop. Sẽ ủng hộ lâu dài.'}</t>
  </si>
  <si>
    <t>{'content': 'tốt, lần sau ủng hộ shop thêm'}</t>
  </si>
  <si>
    <t>{'content': 'sản phẩm tốt. giống mô tả. đóng gói cẩn thận. giao hàng nhanh'}</t>
  </si>
  <si>
    <t>{'content': 'sản phẩm tốt rất ok !'}</t>
  </si>
  <si>
    <t>DUNG DỊCH VỆ SINH NỘI THẤT Ô TÔ H25 (5 Lit)</t>
  </si>
  <si>
    <t>Vệ sinh, khử mùi nội thất</t>
  </si>
  <si>
    <t>{'content': 'hàng dùng tốt, sạch. mùi dễ chịu. shop nhiệt tình tư vấn. giao hàng nhanh chóng. Giống mô tả'}</t>
  </si>
  <si>
    <t>{'content': 'dùng tốt, giống mô tả, vệ sinh sạch. Đóng gõi cẩn thận'}</t>
  </si>
  <si>
    <t>{'content': 'Chất lượng tốt dẽ ủng hộ thêm'}</t>
  </si>
  <si>
    <t>{'content': 'Rửa sạch, tiết kiệm, 1 can to đùng'}</t>
  </si>
  <si>
    <t>{'content': 'tốt, sản phẩm ok. mùi dễ chịu'}</t>
  </si>
  <si>
    <t>{'content': 'ok , san phẩm hiệu quả, giao lẹ'}</t>
  </si>
  <si>
    <t>{'content': 'hàng giao đúng hẹn, bọc cẩn thận.\nhàng chiết, bao bì tự in ko có thành phần, cách sử dụng sai quy tắc chăm sóc xe vì ko đc xịt dd trực tiêp lên bề mặt vật liệu mà phải xịt vào cọ trc để tránh phản ứng\npH tầm 9 nên cũng dạng kiềm nhẹ'}</t>
  </si>
  <si>
    <t>{'content': 'thơm dễ chịu, nội thất bóng hơn, độ bền của lớp dưỡng bóng thì chưa được kiểm chứng qua. sài được'}</t>
  </si>
  <si>
    <t>NƯỚC RỬA XE KHÔNG CHẠM Ô TÔ B08 [Can 5 Lít]</t>
  </si>
  <si>
    <t>{'content': 'Chưa sử dụng nên chưa biết chấc lượng thế nào! Nhưng giao hàng tốt đóng gói cẩn thận...'}</t>
  </si>
  <si>
    <t>{'content': 'hang chất lương giong mô tả, đóng gói cẩn thận. Hướng dẫn khá chi tiết trên sản phẩm. nhân tiện shop cho hỏi là pha loãng hơn tý dc ko vì pha theo tỉ lệ trên sản phẩm còn khá đâm .....'}</t>
  </si>
  <si>
    <t>{'content': 'đóng gói cẩn thận, giao hàng nhanh, chăm sóc tốt khi alo trực tiếp hướng dẫn sử dụng ..... ok sp toot'}</t>
  </si>
  <si>
    <t>{'content': 'đóng gói cẩn thận, hàng dung tốt, chất lượn khá ưng ý. shop nhiệt tjnh va giao hang nhanh. cho shop 5 sao'}</t>
  </si>
  <si>
    <t>{'content': 'Tẩy rửa tốt, đậm đặc, chắc xài tới tết mới hết :v'}</t>
  </si>
  <si>
    <t>{'content': 'Mua cả 2 loại không chạm của shop dùng thử, loại này giá cao hơn tý nên chất lượng cũng ok hơn. Đóng gói cẩn thận.'}</t>
  </si>
  <si>
    <t>{'content': 'chất lượng tốt, rửa xe sạch bóng, ra xịt 10p xong cái xe. quá lẹ'}</t>
  </si>
  <si>
    <t>{'content': 'đóng gói cẩn thận, giao hàng nhanh. Dùng rửa khá sạch và giá tốt. 5sao'}</t>
  </si>
  <si>
    <t>{'content': 'Rất tốt, mua lần 4 rôi'}</t>
  </si>
  <si>
    <t>{'content': 'đóng gói chắc chắn, hướng dẫn cụ thể'}</t>
  </si>
  <si>
    <t>{'content': 'san pham rat tot, nen mua'}</t>
  </si>
  <si>
    <t>{'content': 'tốt, rửa sạch, giao hàng nhanh. Zhop nhiệt tinh'}</t>
  </si>
  <si>
    <t>{'content': 'tôt, chăm sóc khách hiệu quả'}</t>
  </si>
  <si>
    <t>{'content': 'rửa sạch, oke'}</t>
  </si>
  <si>
    <t>{'content': 'Giao hàng nhanh sipbe thân thiện'}</t>
  </si>
  <si>
    <t>{'content': 'ok hiệu quả'}</t>
  </si>
  <si>
    <t>{'content': 'Sản phẩm dùng như thực tế tuy nhiên hơi loãng nên mình dùng đậm đặc thấy tốt hơn là pha như hướng dẫn'}</t>
  </si>
  <si>
    <t>{'content': 'Chưa dừng chưa biết'}</t>
  </si>
  <si>
    <t>NƯỚC VỆ SINH NỘI THẤT Ô TÔ [ Bình xịt 511ml ]</t>
  </si>
  <si>
    <t>{'content': 'Hàng đóng gói cẩn thận kỹ càng,chưa sử dụng lên chưa biết chất lượng thế nao?,nhưng vẫn cho shop 5💫về đóng gói.'}</t>
  </si>
  <si>
    <t>{'content': 'hàng chuẩn, vệ sinh nội thất sạch, giao hàng khá nhanh. đóng gói chắc chắn, nên mua'}</t>
  </si>
  <si>
    <t>{'content': 'giao hàng nhanh, có tặng kèm vòi xịt. đóng gói cẩn thận'}</t>
  </si>
  <si>
    <t>{'content': 'Đã nhận được hàng \nCảm ơn shop'}</t>
  </si>
  <si>
    <t>{'content': 'ok, mùi dễ chịu'}</t>
  </si>
  <si>
    <t>{'content': 'kha sach'}</t>
  </si>
  <si>
    <t>{'content': 'bình thường, chưa đạt mong đợi'}</t>
  </si>
  <si>
    <t>DUNG DỊCH VỆ SINH KHOANG MÁY, GẦM XE Ô TÔ [5Lít]</t>
  </si>
  <si>
    <t>{'content': 'Có mua 2 mặt hàng của shop dùng đều ok, tẩy được mâm xe và khoang máy khá tốt, pha loãng ra một tý vẫn ok nhé. Mua can 5L dùng chắc lâu mới hết. Giao hàng thì nhanh và đóng gói cẩn thận lắm.'}</t>
  </si>
  <si>
    <t>{'content': 'Giao hàng nhanh, đóng gòi cẩn thận'}</t>
  </si>
  <si>
    <t>{'content': 'ok, sp sạch'}</t>
  </si>
  <si>
    <t>{'content': 'Tốt tôi dài rất ổn rất hài lòng'}</t>
  </si>
  <si>
    <t>{'content': 'Tay nhẹ ko sáng như Quang cao'}</t>
  </si>
  <si>
    <t>NƯỚC VỆ SINH NỘI THẤT Ô TÔ CHUYÊN DỤNG [5Lít]</t>
  </si>
  <si>
    <t>{'content': 'dễ chịu, sạch'}</t>
  </si>
  <si>
    <t>{'content': 'Hàng dùng tạm ổn, mùi ko thơm lắm'}</t>
  </si>
  <si>
    <t>NƯỚC RỬA XE BỌT TUYẾT Ô TÔ [5 Lít]</t>
  </si>
  <si>
    <t>{'content': 'ưng ý, giống mô tả, nhưng màu hơi nhạt hơn một tý so với ảnh trên tiki. Đóng gói cẩn thận rõ ràng, không bị móp mặc dù vận chuyên khá xa. Nhìn nhận là khá ok.'}</t>
  </si>
  <si>
    <t>{'content': 'ok, đậm đặc, nhiều bọt, hưỡng dẫn cụ thể'}</t>
  </si>
  <si>
    <t>{'content': 'tốt, đậm đặc'}</t>
  </si>
  <si>
    <t>Khử Khuẩn Nội Thất Hương Thơm Tự Nhiên [511ml]</t>
  </si>
  <si>
    <t>DUNG DỊCH RỬA KHOANG MÁY - LA ZĂNG, KHUNG GẦM XE [1 Lit]</t>
  </si>
  <si>
    <t>NƯỚC XỊT RỬA KÍNH Ô TÔ [Bình xịt 511ml]</t>
  </si>
  <si>
    <t>{'content': 'Sạch, đẹp, thiết kế sản phẩm đẹp'}</t>
  </si>
  <si>
    <t>Chai Xịt Dưỡng Sên Voltronic IX50 Chính Hãng Nhập Khẩu Đức</t>
  </si>
  <si>
    <t>PitCare Shop</t>
  </si>
  <si>
    <t>{'content': 'Shop đóng gói kỹ đẹp. Chất lượng khỏi phải chê. Hồi trước dùng Spider nhưng dính quá giờ đổi qua IX50 cho nó xịn 👍'}</t>
  </si>
  <si>
    <t>{'content': 'Hàng đóng gói cẩn thận, còn đc shop tặng thêm đồ.'}</t>
  </si>
  <si>
    <t>{'content': 'đóng gói chắc chắn, sản phẩm thấy được review dùng tốt. shop giao hàng nhanh'}</t>
  </si>
  <si>
    <t>{'content': 'Giao hàng nhanh đúng sp. mình mới thử sản phẩm nên vẫn chờ thời gian xài thử mới biết'}</t>
  </si>
  <si>
    <t>{'content': 'tuyệt. ảnh minh họa'}</t>
  </si>
  <si>
    <t>{'content': 'sản phẩm sd tốt'}</t>
  </si>
  <si>
    <t>{'content': 'Gói hàng rất kỹ và đẹp mắt, giao hàng rất nhanh. Cho shop 5 sao'}</t>
  </si>
  <si>
    <t>{'content': 'Đóng gói quá đẹp luôn ạ, kĩ, sản phẩm đúng mẫu mã'}</t>
  </si>
  <si>
    <t>{'content': 'Đóng gói kỹ, giao nhanh, đang xài ổn.'}</t>
  </si>
  <si>
    <t>{'content': 'Giao hàng nhanh. sản phẩm ok'}</t>
  </si>
  <si>
    <t>{'content': 'Sản phẩm ok đóng gói tốt'}</t>
  </si>
  <si>
    <t>{'content': 'Sản phẩm ok rất hài lòng'}</t>
  </si>
  <si>
    <t>{'content': 'Chạy êm ái hơn nhiều.'}</t>
  </si>
  <si>
    <t>{'content': 'Oo'}</t>
  </si>
  <si>
    <t>Dung Dịch Vệ Sinh Sên / Xích Voltronic IX69-K Chain Cleaner 600ml</t>
  </si>
  <si>
    <t>{'content': 'hàng rất là ok, xịt 1 phát bay hết chất dơ còn lại đúg cọg dây sên, rửa tay dính dầu nhớt rất sạch nha mn. Đáng mua'}</t>
  </si>
  <si>
    <t>{'content': 'Sản phẩm tốt trong tầm giá. Tẩy sạch các vết bẩn bám trên xe, không ảnh hưởng đến màu sơn của xe. Sẽ ủng hộ tiếp.👍👍👍'}</t>
  </si>
  <si>
    <t>{'content': 'Shop đóng gói hàng kỹ, cẩn thận. Mỗi tội bên giao khá chậm'}</t>
  </si>
  <si>
    <t>{'content': 'hàng ok lắm mn,sẽ ủng hộ shop'}</t>
  </si>
  <si>
    <t>{'content': 'hành như quảng cáo dùng cũng ổn'}</t>
  </si>
  <si>
    <t>{'content': 'Chất lượng cao hơn so với các loại khác'}</t>
  </si>
  <si>
    <t>{'content': 'hàng tốt, rửa trôi được tất cả các vết dầu nhớt'}</t>
  </si>
  <si>
    <t>{'content': 'Sài rất ngon'}</t>
  </si>
  <si>
    <t>{'content': 'xài nhiều rồi. hàng này thì wuas ok'}</t>
  </si>
  <si>
    <t>{'content': 'chưa dùng. nhưng ủng hộ 5sao'}</t>
  </si>
  <si>
    <t>{'content': 'Đóng gói cẩn thận, hàng đúng như miêu tả\r\nTuy nhiên giao hàng chậm, đặt ngày chủ nhật mà thứ 3 shop mới giao cho vận chuyển.'}</t>
  </si>
  <si>
    <t>{'content': 'Trước giờ mình hay dùng loại này, dùng rất tốt. Shop đóng gói hàng kỹ, giao nhanh. Cảm ơn Shop'}</t>
  </si>
  <si>
    <t>{'content': 'Giao lẹ đóng gói ok'}</t>
  </si>
  <si>
    <t>{'content': 'Đóng gói sản phẩm đẹp, chắc chắn. Sản phẩm mua đúng như hình. Chưa dùng nên chưa đánh giá chất lượng. Nhưng sơ bộ, rất hài lòng! Sẽ ủng hộ shop lần sau.'}</t>
  </si>
  <si>
    <t>{'content': 'Đã sử dụng sản phẩm này rất nhiều lần. 1 nắp nước đậm đặc có thể pha với 1 lít nước. Sản phẩm có thể sử dụng nhiều lần. Hài lòng về chất lượng sản phẩm.\r\n\r\nTiki giao hàng nhanh và đóng gói cẩn thận.'}</t>
  </si>
  <si>
    <t>{'content': 'Chưa dùng nên chưa rõ chất lượng sản phẩm thế nào nhưng giao hàng sản phẩm đúng với mô tả, date sản xuất 10/2021 còn rất xa, 👍👍👍'}</t>
  </si>
  <si>
    <t>{'content': 'Hàng sonax thì OK rồi, giá cả hợp lý, rửa xe bóng đẹp'}</t>
  </si>
  <si>
    <t>{'content': 'Đã nhận được. Sonax mẫu mới đẹp!'}</t>
  </si>
  <si>
    <t>{'content': 'Sản Phẩm tuyệt vời đúng như mô tả'}</t>
  </si>
  <si>
    <t>{'content': 'Hàng tốt, các bạn nên mua về rửa xe cho gia đình'}</t>
  </si>
  <si>
    <t>{'content': 'Cảm giác rửa xe sạch'}</t>
  </si>
  <si>
    <t>{'content': 'chưa dùng nhưng vẫn tin tưởng'}</t>
  </si>
  <si>
    <t>{'content': 'sản phẩm dùng từ tốt, đậm đặc dùng rất lâu. rửa xe sạch bóng'}</t>
  </si>
  <si>
    <t>{'content': 'Trơn, bóng! Rửa những lần sau rất dễ'}</t>
  </si>
  <si>
    <t>{'content': 'Giao trước thời hạn, đóng gói kỹ. Còn về chất lượng thì chưa sử dụng nên chưa thể đánh giá!'}</t>
  </si>
  <si>
    <t>{'content': 'Tốt phục vụ tốt hài lòng nhé'}</t>
  </si>
  <si>
    <t>{'content': 'Chất lượng ok, tạo bọt nhiều, sạch nhanh, mùi dễ chịu!'}</t>
  </si>
  <si>
    <t>{'content': 'rất sạch, ko ăn da tay.'}</t>
  </si>
  <si>
    <t>{'content': 'Rửa xong xe sạch và bóng bẩy hẳn.'}</t>
  </si>
  <si>
    <t>{'content': 'Sản phẩm chất lượng tốt, rửa xe rất sạch.'}</t>
  </si>
  <si>
    <t>{'content': 'hàng chất lượng đống gói cẩn thận. sài tốt'}</t>
  </si>
  <si>
    <t>{'content': 'Đã sử dụng sản phẩm đúng như quảng cáo rất hài lòng'}</t>
  </si>
  <si>
    <t>{'content': 'Dùng thường tốt'}</t>
  </si>
  <si>
    <t>{'content': 'Ngon chym nha sài ô cơ'}</t>
  </si>
  <si>
    <t>{'content': 'đúng như trên kệ'}</t>
  </si>
  <si>
    <t>{'content': 'Dùng ổn, kết hợp với máy rửa xe tạo bọt tốt'}</t>
  </si>
  <si>
    <t>{'content': 'ngon lànhh'}</t>
  </si>
  <si>
    <t>{'content': 'ô tê lắm'}</t>
  </si>
  <si>
    <t>{'content': 'Giao hàng nhanh, tẩy sạch vết bẩn.'}</t>
  </si>
  <si>
    <t>{'content': 'Đóng gói tốt, giá ok, giao hàng nhanh, chưa sử dụng nên chưa biết chất lượng sao!'}</t>
  </si>
  <si>
    <t>{'content': 'Rất tốt sẽ ủng hộ shop dài dài'}</t>
  </si>
  <si>
    <t>{'content': 'Dùng rất thích. Sạch sẽ, thơm'}</t>
  </si>
  <si>
    <t>{'content': 'San pham tốt. Hàng gói kỹ'}</t>
  </si>
  <si>
    <t>{'content': 'Vệ sinh ghế da, sạch nhanh chóng. Sẽ ủng hộ shop.'}</t>
  </si>
  <si>
    <t>{'content': 'Rất hiệu quả.'}</t>
  </si>
  <si>
    <t>{'content': 'Không sạch như quảng cáo đã đăng'}</t>
  </si>
  <si>
    <t>{'content': 'Sản phẩm ko được như mong đợi'}</t>
  </si>
  <si>
    <t>{'content': 'Khả năng tẩy chưa mạnh. Nhất là ghế da'}</t>
  </si>
  <si>
    <t>{'content': 'Chưa sử dụng nên cũng chưa biết như thế nào nhưng nhìn hình thức bao bì cũng như được sản xuất tại CHLB Đức, một đất nước có ngành khoa học kỹ thuật cơ khí cũng như công nghệ ô tô thì tôi tin tưởng đây sản phẩm tốt'}</t>
  </si>
  <si>
    <t>{'content': 'Trc tui dùng cana đánh hoài kg ra, xài này đánh sạch bong luôn. Quá ok ngoài sức tưởng tượng'}</t>
  </si>
  <si>
    <t>{'content': 'với vết xước nhẹ khá ok,sp có mùi thơm dễ chịu, thân thiện'}</t>
  </si>
  <si>
    <t>{'content': 'Bóng thì có bóng cần miết đều tay'}</t>
  </si>
  <si>
    <t>{'content': 'chất lượng ổn, vết xước nhẹ xóa tốt'}</t>
  </si>
  <si>
    <t>{'content': 'Lừa Đão . Mất thời gian làm theo hướng dẫn,chẵn có tác dụng gì . Phải đề nghị CQ chức năng sữ lý mấy thằng này cho KH đỡ bị lừa .'}</t>
  </si>
  <si>
    <t>{'content': 'tạm được dùng hơi lâu để mờ được vết xướt\ngiao hàng khá nhanh cà đóng gói kĩ'}</t>
  </si>
  <si>
    <t>{'content': 'Chỉ ở mức đánh bóng sơn và xoá vết hằng nhẹ. Các vết xước hơi sâu chưa có tác dụng.'}</t>
  </si>
  <si>
    <t>{'content': 'Sản phẩm không như mô tả, không hề xoá được vết xước dù là rẩt nhỏ'}</t>
  </si>
  <si>
    <t>{'content': 'Không giống hình ảnh. Tẩy k hết vết xước'}</t>
  </si>
  <si>
    <t>{'content': 'Mình xài ko thấy có tác dụng gì. Rất ko hài lòng'}</t>
  </si>
  <si>
    <t>{'content': 'Giao hàng quá chậm, sp chưa sử dụng chưa biêt thê nào'}</t>
  </si>
  <si>
    <t>{'content': 'Mua chưa dùng chưa biết'}</t>
  </si>
  <si>
    <t>Dung dịch vệ sinh và làm trong kính lái Sonax Xtreme Clear View 1:100 NanoPro 271141 250ml</t>
  </si>
  <si>
    <t>{'content': 'ok chất lượng tốt mình còn cho vào chai xịt để lau cửa kính rất sạch'}</t>
  </si>
  <si>
    <t>{'content': 'Hàng xịn chuẩn Đức, nút kín ko rò nước ra ngoài. Giao hàng nhanh gọn, đóng gói đẹp mắt, hoá đơn đầy đủ. Tặng shop 5 sao'}</t>
  </si>
  <si>
    <t>{'content': 'Giao hàng khá nhanh, chưa dùng thử nên chưa đánh giá được'}</t>
  </si>
  <si>
    <t>{'content': 'hàng như quảng cáo. chát lượng chưa dùng nên chưa biết sao nhưng trc tiên thấy hài lòng nên cho 5 sao'}</t>
  </si>
  <si>
    <t>{'content': 'Chưa dùng nhưng thấy hàng chính hãng'}</t>
  </si>
  <si>
    <t>Bình Xịt Làm Bóng Dàn Áo Lube71 Wink</t>
  </si>
  <si>
    <t>{'content': 'sản phẩm rất ok nhé, lần sau sẽ ủng hộ shop cho 5 sao luôn'}</t>
  </si>
  <si>
    <t>{'content': 'Sản phẩm rất tốt và giao hàng rất nhanh mình rất hài lòng'}</t>
  </si>
  <si>
    <t>{'content': 'Giao hàng nhanh, chưa dùng thử, sản phẩm đẹp, đóng gói kỹ'}</t>
  </si>
  <si>
    <t>{'content': 'Shop giao hàng đúng sp, bọc kĩ, chất lượng như mong muốn!'}</t>
  </si>
  <si>
    <t>{'content': 'phong cách làm việc rất chuyên nghiệp'}</t>
  </si>
  <si>
    <t>{'content': 'cái ngày ok nè'}</t>
  </si>
  <si>
    <t>{'content': 'dầu chuẩn hãng'}</t>
  </si>
  <si>
    <t>{'content': 'Good job!!'}</t>
  </si>
  <si>
    <t>Nhớt Motul GP Power 800ml Cho Xe Máy Số Và Côn Tay</t>
  </si>
  <si>
    <t>{'content': 'Mua ở đây dc giảm rẻ hơn ở ngoài tiệm'}</t>
  </si>
  <si>
    <t>{'content': 'Giao nhanh. Đúng hàng.'}</t>
  </si>
  <si>
    <t>{'content': 'giao sớm hơn 1 ngày\nđóng hàng đẹp bảo đảm\nnhớt này dùng ok nha'}</t>
  </si>
  <si>
    <t>{'content': 'Nhớt ổn so với tầm giá.'}</t>
  </si>
  <si>
    <t>{'content': 'đúng chủng loại.'}</t>
  </si>
  <si>
    <t>{'content': 'hàng chính hãng giao nhanh'}</t>
  </si>
  <si>
    <t>CHAI XỊT VỆ SINH LÀM SẠCH VÀ TRONG KÍNH LÁI CAO CẤP SONAX CLEAR GLASS 338241 500ML</t>
  </si>
  <si>
    <t>{'content': 'Sản phẩm nhận về tốt'}</t>
  </si>
  <si>
    <t>{'content': 'Mở hàng đóng nguyên seal, chưa khui, hài lòng 100% đóng gói rất chỉnh chu kèm thư cảm ơn'}</t>
  </si>
  <si>
    <t>{'content': 'Sản phẩm chất lượng rất tốt, hơn cả mong đợi'}</t>
  </si>
  <si>
    <t>{'content': 'Sản phẩm tốt, nhân viên giao hàng thân thiện'}</t>
  </si>
  <si>
    <t>Bộ Dưỡng Sên Xe Máy Maxima Chain Guard Và Chai Rửa Sên Voltronic IX69 Kèm Bàn Chải 3 Mặt Tiện Dụng</t>
  </si>
  <si>
    <t>Dung Dịch Làm Sạch Mâm Vành SONAX Rim Cleaner 429200 (500ml)</t>
  </si>
  <si>
    <t>{'content': 'Dùng tốt, làm sáng mâm vành đáng kể'}</t>
  </si>
  <si>
    <t>{'content': 'sài rất ok nhen mọi người. Mình còn một chai xúc bình xăng chưa dùng!'}</t>
  </si>
  <si>
    <t>{'content': '10 điểm!!! Từ sản phẩm đến việc đóng gói bảo quản đến tay khách hàng. Cám ơn shop nhiều, mình sẽ tiếp tục ủng hộ.'}</t>
  </si>
  <si>
    <t>{'content': 'sản phẩm đúng yêu cầu.'}</t>
  </si>
  <si>
    <t>{'content': 'Đổ vào xem chạy êm'}</t>
  </si>
  <si>
    <t>{'content': 'giá tốt chất lượng ok'}</t>
  </si>
  <si>
    <t>{'content': 'đóng gói cẩn thận. kèm hướng dẫn ok'}</t>
  </si>
  <si>
    <t>{'content': 'chưa khả thi với xe 2021 ,'}</t>
  </si>
  <si>
    <t>{'content': 'xài ok sau time sử dụng'}</t>
  </si>
  <si>
    <t>Nhớt Xe Máy Motul GP Power 10W40 API SL JASO MA2 Chai 800ml Chính Hãng</t>
  </si>
  <si>
    <t>{'content': 'Mình mua nhớt motul nhiều rồi, từ lúc tự thay nhớt thì chuyển qua motul luôn, cảm giác xe êm rất nhiều so với lúc thay ở chuỗi 411, mình tự thay cả nhớt máy nhớt lap, cứ tầm 2000km thay là vừa. Giờ nhà nhiều nhớt thải quá mà chưa biết đem đi đâu để xử lý đc.'}</t>
  </si>
  <si>
    <t>{'content': 'Đã từng sử dụng các sản phẩm của Motul nên chất lượng khá là tốt. Sản phẩm này tuy tôi chưa sử dụng, nhưng chắc chắn chất lượng kho6gn có gì đáng phàn nàn. Hơn nữa, sản phẩm đã giao giống như đã mô tả và giao hàng rất nhanh. Thật sự rất hài lòng. Cảm ơn shop.'}</t>
  </si>
  <si>
    <t>{'content': 'hàng chính hãng dùng rất ô kê nhé mọi người , lần sau sẽ mua tiêpd'}</t>
  </si>
  <si>
    <t>{'content': 'Chạy bóc, máy êm, nhẹ máy'}</t>
  </si>
  <si>
    <t>{'content': 'sản phẩm đóng goi dẹp tốt . giao hàng nhanh'}</t>
  </si>
  <si>
    <t>{'content': 'Bôi trơn bảo cho xe. Êm máy'}</t>
  </si>
  <si>
    <t>{'content': 'Đã nhận được hàng, lần này không bị gì hết, sản phẩm tốt. 5 sao'}</t>
  </si>
  <si>
    <t>{'content': 'Shop đóng gói tốt, thời gian giao hàng nhanh'}</t>
  </si>
  <si>
    <t>{'content': 'Gửi đúng mẫu mã. Hàng đẹp'}</t>
  </si>
  <si>
    <t>{'content': 'vệ sinh snd'}</t>
  </si>
  <si>
    <t>{'content': 'Mang ra dùng xịt bộ nhông sên của ex155 hết không còn một giọt nào. Lọ bị hao không đủ 600ml, thất vọng về sản phẩm.'}</t>
  </si>
  <si>
    <t>{'content': 'Mình đặt mua 1 chai vệ sinh sên mà shop giao cho chai dưỡng sên. Không hiểu.'}</t>
  </si>
  <si>
    <t>{'content': 'Sản phẩm dùng xịt rất tốt'}</t>
  </si>
  <si>
    <t>{'content': 'bị vỡ nắp sản phẩm . nản thật sự'}</t>
  </si>
  <si>
    <t>{'content': 'Đã sử dụng sản phẩm này rất nhiều lần. Sản phẩm chăm sóc xe hơi thương hiệu Sonax thì yên tâm về chất lượng rồi.\r\n\r\nĐã mua nhiều sản phẩm từ nhà phân phối này. Cho đánh giá 5 sao.'}</t>
  </si>
  <si>
    <t>{'content': 'Vệ sinh làm sạch tốt, đóng gói kĩ càng cần thận'}</t>
  </si>
  <si>
    <t>{'content': 'shop đóng hàng cẩn thận, giá tốt, còn dòng sp của sonax thì khỏi bàn, dễ sử dụng'}</t>
  </si>
  <si>
    <t>{'content': 'Bổ xung vào bộ sưu tập Sonax của mình... Bấy lâu xài Ceramic mà thấy thi công phức tạp quá nên chuyển qua loại này xem sao... Loại natu thì nổi tiếng của Sonax rồi. Shop đóng gói chắc chắn, không bị móp, xì.'}</t>
  </si>
  <si>
    <t>{'content': 'Chất lượng tốt đã sử dụng - giao hành nhanh, Tiki và nhà bán hàng uy tín'}</t>
  </si>
  <si>
    <t>{'content': 'rất bóng'}</t>
  </si>
  <si>
    <t>Nhớt Động Cơ Xe Máy Fuchs Silkolene 10W40 JASO MA2 API SM&amp;SN</t>
  </si>
  <si>
    <t>{'content': 'Hàng nhìn bên ngoài khá ổn, đóng gói rất chuẩn (bọc bằng bì bóng xốp), tuy nhiên thông tin trên nhãn phụ nhập khẩu ghi API SL nhưng trên nhãn gốc thì ghi SN nên hơi quan ngại. Nhớt tràn ra ngoài quá nhiều nên trong bình còn thấp hơn 800cc như vậy sẽ đổ k đủ máy rồi, khá đáng tiếc vấn đề này. Còn lại ok.'}</t>
  </si>
  <si>
    <t>{'content': 'chưa xử dụng, nhưng shop gửi hàng mau lẹ , đóng gói cẩn thận , kèm car có lời cảm ơn... nên nhận thấy shop có sự tôn trọng khách hàng. Mong là shop gửi nhớt này đúng hàng, đúng chất lượng ,mau lẹ vầy thì sẽ ủng hộ tiếp.'}</t>
  </si>
  <si>
    <t>{'content': 'Hàng chuẩn bao uy tín, shop nhiệt tình. Mặc dù mình bận nên chưa kiểm tra hàng. Hy vọng k làm mình thất vọng. Chúc shop thành công.'}</t>
  </si>
  <si>
    <t>{'content': 'Quá xịn sò huyết làm đã nha bạn bạn có biết điều đó nên mới có thể làm được gì cho nó lành bác nào có thể làm được gì cho nó lành bác nào có thể làm được gì cho nó lành bác nào có thể làm được gì cho nó lành'}</t>
  </si>
  <si>
    <t>{'content': 'Sản phẩm đóng gói rất cẩn thận còn chất lượng thì chưa biết phải dùng 1 Thời gian mới đánh giá được nếu chất lượng sản phẩm tốt thì sẽ quay lại ủng hộ shop nữa'}</t>
  </si>
  <si>
    <t>{'content': 'đã dùng 1000km , cảm thấy khá êm . khi thay sau 2000km mình sẽ quay lại đánh gúa lần nữa'}</t>
  </si>
  <si>
    <t>{'content': 'Mình đã mua của shop 1 lần rồi và lần này là lần 2. Nhớt chính hãng chạy rất êm và nhẹ máy. Mình rất hài lòng về sản phẩm. Sẽ tiếp tục ủng hộ về sao.'}</t>
  </si>
  <si>
    <t>{'content': 'chưa sử dụng nên chưa biết sản phẩm như thế nào? nhưng tiki giao hàng rất nhanh, mới đặt 2 hôm, hôm thứ 3 có rồi nên tạm đánh giá 5*'}</t>
  </si>
  <si>
    <t>{'content': 'Giao đúng hàng , đóng gói cẩn thận.'}</t>
  </si>
  <si>
    <t>{'content': 'đã nhận đc hàng, đúng mẫu, chất lượng chờ sài mới biết đc nói chung shop uy tín 😁'}</t>
  </si>
  <si>
    <t>{'content': 'Gói hàng kĩ nhớt sati tốt giá thành hợp'}</t>
  </si>
  <si>
    <t>{'content': 'Vừa thay nhớt, thấy máy móc chạy êm và mượt. Hài lòng, cứ uy tín thì sẽ ủng hộ dài.'}</t>
  </si>
  <si>
    <t>{'content': 'nhớt tốt, thay vào xe chạy như mới.'}</t>
  </si>
  <si>
    <t>{'content': 'shop đóng hàng kĩ hàng đúng như hình còn về chất lượng thì phải trải nghiệm đã nếu tốt thì sẽ ủng hộ shop lâu dài'}</t>
  </si>
  <si>
    <t>{'content': 'Ok ship nhanh đống hàng kỉ'}</t>
  </si>
  <si>
    <t>{'content': 'vào số nhẹ mát máy và máy vận hành êm ái nhẹ nhàng. không được bốc lắm'}</t>
  </si>
  <si>
    <t>{'content': '9/10'}</t>
  </si>
  <si>
    <t>{'content': 'giao hàng nhanh đóng gói kỉ chất lượng để sử dụng một thời gian xem sao'}</t>
  </si>
  <si>
    <t>{'content': 'Nhớt chạy êm máy nên dùng nha các bạn'}</t>
  </si>
  <si>
    <t>{'content': 'Nhớt rất êm và hiệu rất hài lòng!'}</t>
  </si>
  <si>
    <t>{'content': 'Nhớt rất tốt. Đã mua 2 lần, xe chạy êm.'}</t>
  </si>
  <si>
    <t>{'content': 'đóng gói kĩ giao nhanh chất lượng'}</t>
  </si>
  <si>
    <t>{'content': 'Chạy cũng ổn nóng bt'}</t>
  </si>
  <si>
    <t>{'content': '👍 giao hàng nhanh chống 👍 good'}</t>
  </si>
  <si>
    <t>{'content': 'Gói kỹ. Giao nhanh. Sản phẩm nguyên vẹn'}</t>
  </si>
  <si>
    <t>{'content': 'sản phẩm tốt , chất lượng, giao hàng nhanh'}</t>
  </si>
  <si>
    <t>{'content': 'Shop trả lời câu hỏi nhiệt tình'}</t>
  </si>
  <si>
    <t>{'content': 'sử dụng hơn tuần máy êm'}</t>
  </si>
  <si>
    <t>{'content': 'nhớt êm'}</t>
  </si>
  <si>
    <t>{'content': 'sản phẩm bị bể vỡ shop coi đổi trả sao cho mình'}</t>
  </si>
  <si>
    <t>Nhớt Hộp Số Nhớt Láp Xe Tay Ga Motul Scooter Gear Oil Plus 120ml</t>
  </si>
  <si>
    <t>{'content': 'Đây, mình dùng cả lap và máy của motul, trc đó xe mình bị ồn, gào gào, chuyển qua motul xài thì êm hẳn khoảng 30-40%, ko êm như mới đc vì xe mình novou 5, 10 năm tuổi rồi. Nhưng nói thiệc là dùng combo này của motul thì kinh tế thiệc, mà hiệu quả cũng vừa vặn với chi phí.'}</t>
  </si>
  <si>
    <t>{'content': 'Hàng chính hãng, mẫu mã đóng gói quy cách đẹp,giá ổn, sẽ ủng hộ shop lâu dài.thank shop'}</t>
  </si>
  <si>
    <t>{'content': 'Shop đóng gói đầy đủ, nguyên seal chất lượng sản phẩm tốt, kèm thư cảm ơn'}</t>
  </si>
  <si>
    <t>{'content': 'hàng tốt,giá tốt'}</t>
  </si>
  <si>
    <t>{'content': 'motul ok'}</t>
  </si>
  <si>
    <t>Chai Xịt Bôi Trơn Sên Chống Văng Tơ Nhện Spider Spray 600ml</t>
  </si>
  <si>
    <t>{'content': 'Chai xịt tuyệt hơn mình nghỉ , xài ổn , quan trọng là nó không VĂNG tùm lum, có cái mình thấy vệ sinh sên hơi mệt'}</t>
  </si>
  <si>
    <t>{'content': 'Sản phẩm tốt, có mùi thơm dễ chịu, xịt không bị văng nhiều, sên êm.'}</t>
  </si>
  <si>
    <t>{'content': 'Hàng giao sớm trước hạn.Đóng gói sản phẩm kỹ.Chất lượng'}</t>
  </si>
  <si>
    <t>{'content': 'chưa sử đựng bữa sau sử đựng rồi đánh giá sau'}</t>
  </si>
  <si>
    <t>{'content': 'Sảm phẩm dùng quả là được'}</t>
  </si>
  <si>
    <t>Nhớt xe số và xe tay côn Repsol Racing 10W-40</t>
  </si>
  <si>
    <t>{'content': 'Đã mua nhiều loại từ shop. Dầu chất lượng, chuẩn hãng. Cá nhân tiếp tục ủng hộ shop lâu dài. Chúc shop ngày càng phát triển!'}</t>
  </si>
  <si>
    <t>{'content': 'Oh thành thật xin lỗi tiki và PitCare Shop, sản phẩm chất lượng ok nhé. Do e xem không kỹ nên có sự hiểu lầm. Kính mong shop thông cảm nhé. Thành thật xin lỗi'}</t>
  </si>
  <si>
    <t>{'content': 'đóng gói rất tốt'}</t>
  </si>
  <si>
    <t>{'content': 'Củng ổn áp miễn đừng là nhớt dã là đk mình thì trước giờ vẫn rin dùng repsol'}</t>
  </si>
  <si>
    <t>{'content': 'Tốt cực kì hài lòng\nPhục vụ tốt'}</t>
  </si>
  <si>
    <t>{'content': 'Nhớ ok vừa 1,3l luôn lần sau nhớ cho cái phiểu rót nhớt nha'}</t>
  </si>
  <si>
    <t>{'content': 'Chạy bao im'}</t>
  </si>
  <si>
    <t>{'content': 'Đã sửa dụng hết 1 chai và thấy tốt . Nên ủng hộ tiếp'}</t>
  </si>
  <si>
    <t>{'content': 'Nhớt ngon,máy bốc'}</t>
  </si>
  <si>
    <t>{'content': 'Giao hàng ko đúng với mô tả,sản phẩm giao đến khách hàng chất lượng như hàng Chợ..yêu cầu Shop đổi trả'}</t>
  </si>
  <si>
    <t>{'content': 'Giao hàng chậm trể hơn thời gian'}</t>
  </si>
  <si>
    <t>Phụ Gia Tăng Chỉ Số Octan cho Xăng Bluechem Octane Booster 250ml</t>
  </si>
  <si>
    <t>{'content': 'Xe chạy êm và bốc hơn'}</t>
  </si>
  <si>
    <t>Mỡ Bò Chống Nước Maxima WaterProof Grease 454g Đa Năng Chịu Nhiệt Độ Và Áp Suất Cao</t>
  </si>
  <si>
    <t>Xịt khử mùi xe hơi Sonax SmokeEx 292241 500ml</t>
  </si>
  <si>
    <t>{'content': 'Giao Khanh gia tot'}</t>
  </si>
  <si>
    <t>{'content': 'Hàng đóng gói cẩn thận. Khi nào sử dụng sẽ đánh giá thêm'}</t>
  </si>
  <si>
    <t>Nhớt Động Cơ Xe Máy Fuchs Silkolene 10W40 JASO MA2 API SM&amp;SN 1 Lít</t>
  </si>
  <si>
    <t>{'content': 'Nhớt chất lượng, xuất xứ rõ ràng. Động cơ hoạt động êm ái, mát mẻ.'}</t>
  </si>
  <si>
    <t>{'content': 'nhot xai tot . xe chay nhe hon'}</t>
  </si>
  <si>
    <t>{'content': 'Hàng chất lượng đóng gói kỹ'}</t>
  </si>
  <si>
    <t>{'content': 'Sản phẩm đúng mô tả, giao hàng nhanh, đóng gói chất lượng 👍'}</t>
  </si>
  <si>
    <t>{'content': 'nhớt tốt chạy êm mát không nóng như mấy loại nhớt khác nên mua sử dụng, giao hàng nhanh'}</t>
  </si>
  <si>
    <t>{'content': 'Giao hàng nhanh. Chất lượng chưa biết thế nào. Nếu tốt có thể ủng hộ thêm'}</t>
  </si>
  <si>
    <t>{'content': 'ok nha shop , sẽ ủng hộ lâu dài ! mà shop ít sản phẩm vậy ta !'}</t>
  </si>
  <si>
    <t>{'content': 'Được giảm giá là thích rồi cam xài ổn giá vậy là ok'}</t>
  </si>
  <si>
    <t>{'content': 'Mua bình nhớt 270k nhận đc bình nhớt 120k.'}</t>
  </si>
  <si>
    <t>{'content': 'Sản phẩm rất ok, đã sử dụng hết 1 chai, thấy tốt nên ủng hộ tiếp, xịt vào ổ khóa cũ cũng rất ok nhé!'}</t>
  </si>
  <si>
    <t>{'content': 'rất là tuyệt vời.'}</t>
  </si>
  <si>
    <t>{'content': 'giao hàng nhanh chóng, đúng sản phẩm, chủng loại'}</t>
  </si>
  <si>
    <t>{'content': 'shop đóng hàng cẩn thận'}</t>
  </si>
  <si>
    <t>{'content': 'Date lâu. Ok. Shop giao hàng nhanh'}</t>
  </si>
  <si>
    <t>{'content': 'Hàng chuẩn, chính hãng, chất lượng. TikiNow giao nhanh trong 2h'}</t>
  </si>
  <si>
    <t>{'content': 'Nhớt Motul là lựa chọn hàng đầu của tui chạy rất bền, rất thích mua hàng ở shop. Sẽ ủng hộ shop lần sau'}</t>
  </si>
  <si>
    <t>{'content': 'Đúng hàng.Chất lượng thì đi mới biết.Dân shipper chất lượng tốt sẽ tiếp tục ủng hộ shop.'}</t>
  </si>
  <si>
    <t>{'content': 'Nhớt chạy ok lắm. Ủng hộ nhiều lần'}</t>
  </si>
  <si>
    <t>{'content': 'Nhớt êm'}</t>
  </si>
  <si>
    <t>{'content': 'giao nhanh, gói kỹ'}</t>
  </si>
  <si>
    <t>{'content': 'Shop làm ăn gian dối,hình ảnh sản phẩm khác so với sản phẩm thực tế. Đề nghị TiKi làm việc lại với shop.'}</t>
  </si>
  <si>
    <t>{'content': 'đúng hàng chính hãng, êm. Để chạy 1 t.gian xem ra sao rồi mình sẽ cho lời nhận xét chính xác nhé'}</t>
  </si>
  <si>
    <t>{'content': 'Xe chạy êm, ok'}</t>
  </si>
  <si>
    <t>{'content': 'Rất nhanh. Hàng đúng chất lượng'}</t>
  </si>
  <si>
    <t>Xịt Dưỡng Sên Không Văng Senfineco Chain Lube Extreme 9941 650ml Chính Hãng</t>
  </si>
  <si>
    <t>{'content': 'thank you'}</t>
  </si>
  <si>
    <t>{'content': 'đã sử dụng rồi thấy vẫn chuẩn!!!'}</t>
  </si>
  <si>
    <t>Phụ Gia Nhớt VOLTRONIC E59 Phủ Sứ Động Cơ Có Chiết Lẻ Bảo Vệ Động Cơ Vận Hành Êm Ái</t>
  </si>
  <si>
    <t>{'content': 'Cảm ơn shop nhiều. Sp tốt , gói hàng kỹ. Sp ít tiền nhưng vẫn gói kỹ càng.'}</t>
  </si>
  <si>
    <t>{'content': 'Pha vô nhớt máy êm hơn bớt nóng'}</t>
  </si>
  <si>
    <t>{'content': 'giao hàng nhanh , shop đóng gói kĩ, tư vấn nhiệt tình !!!'}</t>
  </si>
  <si>
    <t>{'content': 'Tiki ko có để chê. Trừ ít đồ với không thông báo vị trí hiện tại của dơn hàng thôi'}</t>
  </si>
  <si>
    <t>{'content': 'Ok tốt đang để mua'}</t>
  </si>
  <si>
    <t>{'content': 'để sử dụng xem hiệu quả thế nào'}</t>
  </si>
  <si>
    <t>{'content': 'oke goog'}</t>
  </si>
  <si>
    <t>{'content': 'chưa sử dụng ,giaonhangf nhanh'}</t>
  </si>
  <si>
    <t>Bình Xịt Dưỡng Bóng Nội Thất Ô Tô Vị Cafe - Flamingo</t>
  </si>
  <si>
    <t>{'content': 'Hàng đóng gói nguyên seal, shop giao hàng nhanh , sản phẩm chỉnh chu có kèm thư cảm ơn nữa'}</t>
  </si>
  <si>
    <t>{'content': 'shop nhiệt tình chu đáo giao hàng nhanh'}</t>
  </si>
  <si>
    <t>{'content': 'hàng tốt , sẽ mua nữa'}</t>
  </si>
  <si>
    <t>{'content': 'Soho uy tín'}</t>
  </si>
  <si>
    <t>{'content': 'đống gói rất cẩn thận, sản phẩm hóa chất khó mà đánh giá thêm'}</t>
  </si>
  <si>
    <t>Dung Dịch Làm Sạch và Trong Kính Sonax Xtreme Glass Clear NanoPro 500ml 238241</t>
  </si>
  <si>
    <t>{'content': 'Đóng gói cẩn thận . Chắc chắn'}</t>
  </si>
  <si>
    <t>{'content': 'rất ô kê'}</t>
  </si>
  <si>
    <t>{'content': 'bình thường thôi, ko có gì đặc biệt'}</t>
  </si>
  <si>
    <t>Chai Súc Rửa Động Cơ Cao Cấp Bluechem Oil System Cleaner (250ml)</t>
  </si>
  <si>
    <t>{'content': 'chưa xài nên chưa biết đến chất lượng'}</t>
  </si>
  <si>
    <t>{'content': 'Bây giờ mới sử dụng, thấy tương đối ổn, không biết tác dụng một lần xịt kéo dài được mấy ngày'}</t>
  </si>
  <si>
    <t>{'content': 'Nhận hàng nhanh, đóng gói đẹp, cám ơn shop'}</t>
  </si>
  <si>
    <t>Mỡ Bò Ráp Máy Maxima Assembly Grease 454gram Chính Hãng Nhập USA</t>
  </si>
  <si>
    <t>{'content': 'Chất lượng uy tín lên mua mn nhé :)'}</t>
  </si>
  <si>
    <t>Nhớt Cao Cấp Dành Cho Xe Số Motul 7100 4T 10W50 Có Chiết Lẻ</t>
  </si>
  <si>
    <t>{'content': 'Giao hàng nhanh,đóng gói cẩn thận, để dùng thử loại này xem ntn so với Fuch Sikolene pro. Cảm ơn shop'}</t>
  </si>
  <si>
    <t>{'content': 'Hàng chính hãng, giao nhanh, đóng gói khá ổn.'}</t>
  </si>
  <si>
    <t>{'content': 'Uy tín , đúng sản phảm . Như vầy là ủng hộ nhiều .'}</t>
  </si>
  <si>
    <t>{'content': 'Nhớt chất lượng uy tín'}</t>
  </si>
  <si>
    <t>{'content': 'chuan hang chat luong'}</t>
  </si>
  <si>
    <t>{'content': 'mua 2 chai rồi, để dành chạy xa đổ vào cho đỡ xót máy'}</t>
  </si>
  <si>
    <t>{'content': 'K như mong đợi'}</t>
  </si>
  <si>
    <t>Nhớt Xe Máy Motul 3100 Silver 10W40 JASO MA2 Chai 800ml Chính Hãng</t>
  </si>
  <si>
    <t>{'content': 'Nhớt chính hãng, nguyên seal, chất lượng rất tốt, êm nhẹ máy. Giao hàng nhanh'}</t>
  </si>
  <si>
    <t>{'content': 'Chất lượng tốt, hàng giao nhanh đóng gói kỷ càng'}</t>
  </si>
  <si>
    <t>{'content': 'Giao hàng nhanh, nhớt dùng ổn'}</t>
  </si>
  <si>
    <t>Nhớt Xe Tay Ga Nhập Khẩu Chính Hãng Fuchs Max Scoot Silkolene 10W30 800ml</t>
  </si>
  <si>
    <t>{'content': 'Nhớt chạy khá mượt, nhưng khui hộp ra nhớt còn đc nữa hộp ak,ko đủ với dung tích 😭'}</t>
  </si>
  <si>
    <t>Nhớt Xe Máy Liqui Moly 3036 Motobike 4T 10W40 Formular 800ml</t>
  </si>
  <si>
    <t>{'content': 'Sản phẩm tốt, giúp động cơ sạch sẽ.\r\nShop tư vấn nhiệt tình.\r\nTỷ lệ 50ml đối với 8***ml nhớt, cho ai có thắc mắc.'}</t>
  </si>
  <si>
    <t>{'content': 'hang ray ok'}</t>
  </si>
  <si>
    <t>Dung dịch dưỡng bóng lốp Flamingo 650 ml dạng bọt</t>
  </si>
  <si>
    <t>{'content': 'không sử dụng được, ấn ko ra'}</t>
  </si>
  <si>
    <t>{'content': 'đã nhận hàng thành công,shop đóng gói kĩ chất lượng,tình trạng hành ổn khi nhận,sẽ ủng hộ shop'}</t>
  </si>
  <si>
    <t>{'content': 'Sản phẩm dùng cho xe tay côn nhông xích trần rất tốt, lâu trôi, không như những loại khác vài hôm đã phải xịt'}</t>
  </si>
  <si>
    <t>{'content': 'Sản phẩm tốt, dễ sử dụng, giá cả cạnh tranh.\r\nDự đoán là dùng được cho 4-6 lần vệ sinh.'}</t>
  </si>
  <si>
    <t>{'content': 'Hàng nguyên vẹn. Đóng gói kỹ.'}</t>
  </si>
  <si>
    <t>{'content': 'Chất lượng okay, xịt ban đầu có lớp phủ màu trắng. \r\nXe chạy nó sẽ tan ra và không còn màu.\r\nXích chạy tương đối êm'}</t>
  </si>
  <si>
    <t>{'content': 'Sản phẩm xử dụng ổn, nên tìm hàng chính hãng mua.'}</t>
  </si>
  <si>
    <t>{'content': 'Shop thân thiện giao hàng nhanh đóng gói cẩn thận'}</t>
  </si>
  <si>
    <t>{'content': 'đã nhận được sản phẩm. còn nguyên vẹn bao bọc kĩ lưỡng'}</t>
  </si>
  <si>
    <t>{'content': 'giao hang mau rat ok'}</t>
  </si>
  <si>
    <t>{'content': 'good👍'}</t>
  </si>
  <si>
    <t>Nhớt Motul 3100 Silver 800ml Cho Xe Số Và Xe Côn Tay</t>
  </si>
  <si>
    <t>Combo Chăm Sóc Sên Xe Máy Dưỡng Sên Maxima Chain Guard và Rửa Sên WOW Kèm Bàn Chải 3 Mặt Tiện Dụng</t>
  </si>
  <si>
    <t>{'content': 'Không an toàn dùng lần đầu kẹt luôn vào sích kẹp nhoong'}</t>
  </si>
  <si>
    <t>Dưỡng Sên Motul C2 Chain Lube Road 150ml</t>
  </si>
  <si>
    <t>{'content': 'Chưa dùng thử nhưng đóng gói khá cẩn thận, sp như hình. Ủng hộ shop và tiki'}</t>
  </si>
  <si>
    <t>{'content': 'hàng ok\r\ngiống mong đợi, nhỏ gọn, thích hợp mang theo khi đi tour.'}</t>
  </si>
  <si>
    <t>{'content': 'Nhãn hiệu này thì ổn áp rồi nhé anh em. Nhỏ gọn, tiện mang đi xa…'}</t>
  </si>
  <si>
    <t>{'content': 'RẤT TỐT ĐỂ BẢO DƯỠNG XE. RẤT THICH'}</t>
  </si>
  <si>
    <t>{'content': 'ok giao hàng trễ tí'}</t>
  </si>
  <si>
    <t>{'content': 'ok bám dính tốt, giảm hiệu năng sau 300km ( cá nhân xe mình )...tóm lại tốt, xịt vào cảm giác nhẹ xe hẳn.'}</t>
  </si>
  <si>
    <t>{'content': 'tạm dc,........................'}</t>
  </si>
  <si>
    <t>{'content': 'Sản phẩm đậm đặc nên có thể pha với nước và sử dụng trong thời gian tương đối lâu. Sử dụng thấy kính sạch sẽ và sáng. Tiki giao hàng nhanh chóng và đóng gói cẩn thận.'}</t>
  </si>
  <si>
    <t>{'content': 'Tốt nhưng giá hơi đắt thì phải ……………….'}</t>
  </si>
  <si>
    <t>{'content': 'sp tốt hcghvnnv'}</t>
  </si>
  <si>
    <t>{'content': 'Dùng sạch'}</t>
  </si>
  <si>
    <t>{'content': 'sp tốt, giao hàng đúng hẹn'}</t>
  </si>
  <si>
    <t>{'content': 'Rất tốt mn nên mua'}</t>
  </si>
  <si>
    <t>{'content': 'Thấy mọi người giới thiệu nên mua, để xem dùng thực tế có tốt như mọi người khen không'}</t>
  </si>
  <si>
    <t>{'content': 'Giá thành cai hơn giá thị trường, xem qua hình ảnh bao bì tưởng ít nhất cũng khoảng 500ml. Ai ngờ bóc ra bình bé nhứ nọ penicilin'}</t>
  </si>
  <si>
    <t>{'content': 'Chưa dùng nên chưa đánh giá'}</t>
  </si>
  <si>
    <t>{'content': 'Rửa sạch vế ố'}</t>
  </si>
  <si>
    <t>Phụ gia nhớt Voltronic E59 Moto-Schutz Engine Protector</t>
  </si>
  <si>
    <t>{'content': 'Đóng hàng kỹ lưỡng , giao hàng tương đối nhanh \r\nTuy nhiên sản phẩm bên trong chai phụ gia bị mốp , hy vọng chất lượng bên trong ổn'}</t>
  </si>
  <si>
    <t>Ben Nâng Xe Moto M Biker MB360 Chính Hãng Nâng Bánh Sau Chắc Chắn Không Lo Đổ Ngã</t>
  </si>
  <si>
    <t>{'content': 'chất lượng sản phẩm tốt. shop đóng gói rất kỹ.'}</t>
  </si>
  <si>
    <t>{'content': 'Hàng chất lượng, shop tư vấn rất nhiệt tình'}</t>
  </si>
  <si>
    <t>Nhớt Speedol Pro GP 10W40 1L</t>
  </si>
  <si>
    <t>{'content': 'Được tặng móc khoá'}</t>
  </si>
  <si>
    <t>{'content': 'tuyệt vời : sản phẩm như quảng cáo'}</t>
  </si>
  <si>
    <t>{'content': 'biết nói gì. khi sp quá..........?'}</t>
  </si>
  <si>
    <t>{'content': 'tư vấn tốt, chạy cũng êm sẽ ủng hộ tiếp nếu chất lượng tốt'}</t>
  </si>
  <si>
    <t>{'content': 'xe chạy khá êm sau khi thay'}</t>
  </si>
  <si>
    <t>Combo Thay Nhớt Xe Máy Repsol Racing 10W40 Có Chiết Lẻ và Dung Dịch Súc Rửa Động Cơ Bluechem 50ml</t>
  </si>
  <si>
    <t>Bluechem Carbon X - Bộ Sản Phẩm Vệ Sinh Loại Bỏ Carbon Trong Buồng Đốt</t>
  </si>
  <si>
    <t>{'content': 'Tẩy rất mạnh'}</t>
  </si>
  <si>
    <t>Dung Dịch Vệ Sinh Và Súc Rửa Két Nước Tránh Tắc Nghẽn Bluechem Radiator Flush 300ml</t>
  </si>
  <si>
    <t>{'content': 'Mùi dễ chịu và cũng khá bóng bám khá lâu!'}</t>
  </si>
  <si>
    <t>Combo nhớt xe tay ga Liqui Moly Scooter 10W40 20832 1 Lít và nhớt hộp số Liqui Moly Gear Oil Scooter 150ml</t>
  </si>
  <si>
    <t>{'content': 'Đóng gói rất cẩn thận. Hàng tốt chất lượng, giao hàng nhanh.'}</t>
  </si>
  <si>
    <t>{'content': 'đóng gói lịch sự, lần đầu sử dụng nhớt này nên chưa biết thế nào. để thay và trải nghiệm xem sao'}</t>
  </si>
  <si>
    <t>{'content': 'Gói quà quá đẹp, nhớt thì khỏi bàn quá tốt cho dòng hãng'}</t>
  </si>
  <si>
    <t>{'content': 'Nhớt tốt , sản phẩm chất lượng , nên dùng'}</t>
  </si>
  <si>
    <t>{'content': 'Rất okkkk'}</t>
  </si>
  <si>
    <t>{'content': 'Nhơt chay năng may k boc khong hài long'}</t>
  </si>
  <si>
    <t>Bộ 2 Dung Dịch Bảo Dưỡng Két Nước Làm Mát Bluechem Radiator Flush và Bluechem Radiator Conditioner 300ml</t>
  </si>
  <si>
    <t>Nhớt Động Cơ 4 Thì Maxima Pro Plus+ 10W50 100% Synthetic 1L</t>
  </si>
  <si>
    <t>Lọc Nhớt K&amp;N Chính Hãng KN-164 Cho Xe BMW</t>
  </si>
  <si>
    <t>Chai Xịt Tẩy Băng Keo Cao Cấp Flamingo Sticker Remover</t>
  </si>
  <si>
    <t>{'content': 'Đã sử dụng. Tẩy sạch nhựa bám vào xe'}</t>
  </si>
  <si>
    <t>{'content': 'tẩy được keo nhưng ko thật sự dễ dùng và dễ tẩy đối với keo 2 mặt, 3M 2 mặt. phải xịt và chờ nhiều lần và dùng lực lau lớn mới có thể làm sạch được.'}</t>
  </si>
  <si>
    <t>{'content': 'Hàng tẩy băng keo 2 mặt dùng khá được'}</t>
  </si>
  <si>
    <t>{'content': 'hàng ok nhưng chưa dùng chưa biết chất lượng sao'}</t>
  </si>
  <si>
    <t>Nhớt Láp Maxima Gear Oil 75W90 API GL-5 Nhớt Hộp Số Hiệu Năng Cao Có Chiết Lẻ</t>
  </si>
  <si>
    <t>Lọc Nhớt K&amp;N 153 Cho Xe Phân Khối Lớn Ducati</t>
  </si>
  <si>
    <t>Lọc Nhớt ProFilter PF-131 Oil Filter cho xe Suzuki Raider</t>
  </si>
  <si>
    <t>Lọc nhiên liệu ô tô</t>
  </si>
  <si>
    <t>Nhớt Xe Máy Động Cơ 4 Thì Maxima Pro Plus+ 10W50 100% Synthetic Công Thức Ester Đặc Biệt Có Chiết Lẻ Nhập Khẩu Chính Hãng</t>
  </si>
  <si>
    <t>Dung Dịch Xúc Rửa Động Cơ Senfineco Engine Flush 9915 100ml Nhập Khẩu Chính Hãng</t>
  </si>
  <si>
    <t>Combo Bảo Dưỡng Sên Voltronic M50 Và Rửa Sên WOW Kèm Bàn Chải 3 Mặt Tiện Dụng</t>
  </si>
  <si>
    <t>{'content': 'Hàng Tốt'}</t>
  </si>
  <si>
    <t>{'content': 'vệ sinh sên'}</t>
  </si>
  <si>
    <t>Lọc nhớt K&amp;N KN-204-1 cho xe phân khối lớn YAMAHA, HONDA</t>
  </si>
  <si>
    <t>Lọc xăng xe máy</t>
  </si>
  <si>
    <t>{'content': 'Giao hàng đúng hẹn, đóng cẩn thận. 👍👍👍'}</t>
  </si>
  <si>
    <t>Nhớt Amsoil 10W40 Synthetic Metric (946ml)</t>
  </si>
  <si>
    <t>{'content': 'Giao hàng nhanh , shop đóng gói cẩn thận.'}</t>
  </si>
  <si>
    <t>{'content': 'chất lượng,giao hàng nhanh..Lần đầu mua nhớt trên tiki thấy quá ok'}</t>
  </si>
  <si>
    <t>{'content': 'rất ok.sẽ ủng hộ shop'}</t>
  </si>
  <si>
    <t>{'content': 'CLSP tuyệt vời'}</t>
  </si>
  <si>
    <t>Dung Dịch Làm Bóng Và Bảo Vệ Mặt Sơn Sonax Xtreme Protect And Shine 222100 210ml</t>
  </si>
  <si>
    <t>Combo Thay Nhớt Xe Máy Fuchs Silkolene Pro 4 10W40 Có Chiết Lẻ Và Dung Dịch Súc Rửa Động Cơ Bluechem 50ml</t>
  </si>
  <si>
    <t>{'content': 'giao hàng nhanh, nhớt đi đường xa không nóng máy'}</t>
  </si>
  <si>
    <t>{'content': 'Đặt 1L4 sao gửi 1L1 vậy shop .?'}</t>
  </si>
  <si>
    <t>Bộ Chăm Sóc Sên Xe Xịt Sên Maxima Chain Wax Và Vệ Sinh Sên WOW Kèm Bàn Chải 3 Mặt Tiện Dụng</t>
  </si>
  <si>
    <t>Combo Bảo Dưỡng Sên Liqui Moly Chain Lube 1508 Và Vệ Sinh Sên WOW Kèm Bàn Chải 3 Mặt Chuyên Dụng</t>
  </si>
  <si>
    <t>{'content': 'Không sạch, xịt không tập trung.'}</t>
  </si>
  <si>
    <t>{'content': 'Đã nhận được sản phẩm, chưa sử dụng chưa biết hiệu quả. Đóng gói kỹ không bị bể!'}</t>
  </si>
  <si>
    <t>{'content': 'tạm được ,giao hàng nhanh'}</t>
  </si>
  <si>
    <t>Nước làm mát pha sẵn Maxima Cool Aide Ready To Use 1.892L</t>
  </si>
  <si>
    <t>{'content': 'không cho stiker maxima mấy chỗ khác cho'}</t>
  </si>
  <si>
    <t>{'content': 'hàng tốt, mùa dịch nên giao lâu.'}</t>
  </si>
  <si>
    <t>Nhớt Amsoil 10W40 Synthetic Metric</t>
  </si>
  <si>
    <t>{'content': 'Đúng sản phẩm-thak shop'}</t>
  </si>
  <si>
    <t>Nhớt Xe Ga Liqui Moly 21458 Motobike 4T Scooter MB 10W40 Formular 800ml</t>
  </si>
  <si>
    <t>{'content': 'Đúng loại mong muốn. Bao bì an toàn. Cám ơn.'}</t>
  </si>
  <si>
    <t>Combo Thay Nhớt Xe Máy Amsoil Metric 10W40 Có Chiết Lẻ Và Dung Dịch Súc Rửa Động Cơ Bluechem 50ml</t>
  </si>
  <si>
    <t>Bộ Vệ Sinh Tẩm Dầu Lọc Gió K&amp;N Chính Hãng 99-5050</t>
  </si>
  <si>
    <t>Nhớt Động Cơ 4 Thì Maxima Extra 15W50 100% Synthetic 1L</t>
  </si>
  <si>
    <t>Bộ Bảo Dưỡng Sên Xe Voltronic M50 và IX69 Kèm Bàn Chải 3 Mặt Tiện Dụng</t>
  </si>
  <si>
    <t>Lọc Nhớt ProFilter PF-303B Oil Filter cho xe Kawasaki</t>
  </si>
  <si>
    <t>Lọc gió và nhiên liệu</t>
  </si>
  <si>
    <t>Lọc Nhớt ProFilter PF-138B Oil Filter cho xe Suzuki</t>
  </si>
  <si>
    <t>{'content': 'Sp Rât tôt'}</t>
  </si>
  <si>
    <t>Nhớt xe máy xe tay côn động cơ 4 thì Maxima Pro Plus+ 10W50 100% Synthetic</t>
  </si>
  <si>
    <t>Xịt Tẩy Rỉ Sét Senfineco Quick Rust Remover 9995</t>
  </si>
  <si>
    <t>Nhớt Xe Máy Maxima Top Syn 10W40 Tổng Hợp Toàn Phần Có Chiết Lẻ Nhập Khẩu Mỹ</t>
  </si>
  <si>
    <t>Chai Xịt Tẩy Keo Decal Sonax Adhesive Residue Remover 477300 (400ml)</t>
  </si>
  <si>
    <t>{'content': 'Hiệu quả cao!!!'}</t>
  </si>
  <si>
    <t>Bộ Chăm Sóc Sên Xe Dưỡng Sên Maxima Chain Wax Và Rửa Sên Voltronic IX69 Kèm Bàn Chải 3 Mặt Tiện Dụng</t>
  </si>
  <si>
    <t>{'content': 'hàng ok ko vấn đề gì lần sau đặt tiếp'}</t>
  </si>
  <si>
    <t>Lọc Nhớt K&amp;N Chính Hãng KN-138 Cho Xe Moto Suzuki</t>
  </si>
  <si>
    <t>Nước làm mát Maxima Concentrate 473ml (chưa pha)</t>
  </si>
  <si>
    <t>Phụ Gia Dưỡng Và Bảo Vệ Két Nước Bluechem Radiator Conditioner 300ml</t>
  </si>
  <si>
    <t>Chai Xịt Bóng Nội Thất Xe Flamingo Dashboard Polish F004 Hương Trái Cây Dễ Chịu</t>
  </si>
  <si>
    <t>Bộ Vệ Sinh Nón Bảo Hiểm Senfineco 9912 Helmet Visor &amp; Interior Cleaner</t>
  </si>
  <si>
    <t>{'content': 'Xịt vào vẫn còn mùi hôi, Dùng hết sẽ có đánh giá cụ thể hơn?'}</t>
  </si>
  <si>
    <t>Bình Xịt Vệ Sinh Mặt Máy Khoang Máy Dạng Bọt Flamingo F008 650ml</t>
  </si>
  <si>
    <t>Nhớt Xe Máy Chính Hãng Maxima Pro Plus 10W30 Nhập Mỹ Có Chiết Lẻ</t>
  </si>
  <si>
    <t>Nhớt Xe Máy Động Cơ 4 Thì Maxima Extra 15W50 Công Thức Mới Triple Ester API SN Plus JASO MA Có Chiết Lẻ Nhập Khẩu Chính Hãng</t>
  </si>
  <si>
    <t>Xịt Dưỡng Sên Maxima Synthetic Chain Guard 513ml</t>
  </si>
  <si>
    <t>{'content': 'tuyệt vt'}</t>
  </si>
  <si>
    <t>Xịt Dưỡng Sên Maxima Chain Wax 535ml</t>
  </si>
  <si>
    <t>Lọc Nhớt ProFilter PF-164 Oil Filter cho xe BMW</t>
  </si>
  <si>
    <t>Chai Xịt Tẩy Nhựa Đường Flamingo Pitch Cleaner</t>
  </si>
  <si>
    <t>Vệ sinh mâm Sonax Xtreme Wheel Cleaner 230200 500ml</t>
  </si>
  <si>
    <t>{'content': 'sản phẩm đóng gói và giao hàng tốt... đợi rảnh mới test được'}</t>
  </si>
  <si>
    <t>{'content': 'chất lượng , đóng gói tốt'}</t>
  </si>
  <si>
    <t>Dưỡng Sên Fuchs Titanium Dry Lube 500ml</t>
  </si>
  <si>
    <t>Chân Váy Dài Lưng Cao New Design ,Thiết Kế Dài 62cm, Phối Nút Phong Cách Váy Công Sở, Chất Vải Tốt Co Giãn Nhẹ CV19</t>
  </si>
  <si>
    <t>NEW FASHION DESIGN</t>
  </si>
  <si>
    <t>{'content': 'Chất vải co giãn tốt ,mặc chạy xe Honda rất ok ,đi làm văn phòng được khen rất vui nè Shop .sẽ gt cho Bạn bè sản phẩm của Shop.'}</t>
  </si>
  <si>
    <t>{'content': 'Kiểu dáng đẹp, co giản nhé, lên form. Ủng hộ shop like'}</t>
  </si>
  <si>
    <t>{'content': 'Chất vải rất ưng, from chuẩn ôm, không quá giản. Mặc tôn các vòng'}</t>
  </si>
  <si>
    <t>{'content': 'Sản phảm mặc trải nghiệm càng thích nay vô mua thêm cái nữa.'}</t>
  </si>
  <si>
    <t>{'content': 'Nói co giãn mà mua xong gửi về sản phẩm ko co giãn. Đặt size l giao size M. Mua 1 lần ai dám mua nữa'}</t>
  </si>
  <si>
    <t>Dây Buộc Tóc Nữ In Hoa 3D Khăn Choàng Cổ Khăn lụa Thời Trang Phụ Kiện Mặc Đi Chơi Quà Tặng Cao Cấp-New Design PK0011</t>
  </si>
  <si>
    <t>Quần Đùi Nữ New Design, Quần Short Nữ Cạp Chun, Vải Lụa Mịn, Thoáng Mát ,Mặc Thoải Mái Nhiều Màu ( 40-65 kg) QA0003</t>
  </si>
  <si>
    <t>{'content': 'Quần đẹp con Gái ưng ý,vải mịn tốt.may kĩ vừa vặn thoải mái.'}</t>
  </si>
  <si>
    <t>{'content': 'Quần Ok chất vải mặc mát ,quàn 62ki mặc rất ưng ý,may rất cẩn thank.🎈🎈🎈🎈'}</t>
  </si>
  <si>
    <t>{'content': 'rất đẹp và sản phẩm rất tốt, sẽ ủng hộ shop 🥰'}</t>
  </si>
  <si>
    <t>{'content': 'Thoải mái, chất liệu tốt'}</t>
  </si>
  <si>
    <t>{'content': 'Quần hồng mình nhận có vệt bẩn. &gt;60k nên chất mềm'}</t>
  </si>
  <si>
    <t>Quần Đùi Nữ Mặc Nhà Chất vải Lụa Hàn Quốc ,Mịn ,Mặc Mát, Hàng Thiết kế Cao Cấp (45-65kg) Nhiều Màu New design QA0003</t>
  </si>
  <si>
    <t>{'content': 'Đóng gói sản phẩm rất đẹp và chắc chắn. Chất lượng sản phẩm tuyệt vời. Rất đáng tiền. Thời gian giao hàng rất nhanh\nHình ảnh mang tính chất minh họa'}</t>
  </si>
  <si>
    <t>{'content': 'QUẦN VẢI RẤT ĐẸP MUA GIÁ SALE CÒN ĐƯỢC TẶNG QUÀ RẤT DỄ THƯƠNG! SẼ ỦNG HỘ SHOP 👍👍👍👍👍'}</t>
  </si>
  <si>
    <t>{'content': 'Quần đùi đẹp, chất vãi tốt. Mặc mát cho shop 5 sao'}</t>
  </si>
  <si>
    <t>{'content': 'Shop làm ăn ko uy tín, ko chấp nhận đc, cho 3 quần cùng màu, shop làm ảnh hưởng đến uy tín của tiki'}</t>
  </si>
  <si>
    <t>{'content': 'Đẹp, y hình, màu sắc sắc nét, vải mát, mịn !'}</t>
  </si>
  <si>
    <t>{'content': 'quần mặc mát, thoải mái. nếu có cả áo để đủ nguyên bộ thì thích hơn'}</t>
  </si>
  <si>
    <t>{'content': 'Đẹp lắm nha mn, vải mềm mịn, shop giao hàng nhanh. Sẽ ủng hộ shop lần sau'}</t>
  </si>
  <si>
    <t>{'content': 'Giao hàng nhanh, mẫu ok đã đặt lần 2'}</t>
  </si>
  <si>
    <t>{'content': 'mặc dễ chịu.chất lượng ok'}</t>
  </si>
  <si>
    <t>{'content': 'Nói lấy ba màu mà giao cho có một màu xanh à không hiểu sao nữa'}</t>
  </si>
  <si>
    <t>{'content': 'Vải mịn - mua đồ còn tặng quà-hàng ok'}</t>
  </si>
  <si>
    <t>{'content': 'giao hàng nhanh. quần đẹp.'}</t>
  </si>
  <si>
    <t>{'content': 'Mặc thoải mái, màu sắc dễ chịu'}</t>
  </si>
  <si>
    <t>{'content': 'Rẻ, chất liệu bình thường, không mát, không nóng,'}</t>
  </si>
  <si>
    <t>{'content': 'Quần xanh thấy ghi 34k tưởng được KM, ai dè chất khác biệt hẳn. So với quần hồng &gt;60k thì 2 chất khác hẳn nhau. Tưởng KM mà lại ko phải KM.'}</t>
  </si>
  <si>
    <t>{'content': 'Giá tốt, chất không đẹp, hàng chợ'}</t>
  </si>
  <si>
    <t>{'content': 'chọn 3 màu gửi cho 3 cái 1 màu. chán'}</t>
  </si>
  <si>
    <t>Chân váy bút chì - Váy công sở cao cấp có túi form chuẩn dáng đẹp</t>
  </si>
  <si>
    <t>{'content': 'Váy may rất kĩ ,Săn giá sale rất hài lòng .Sẽ ủng hộ ,chất vải co giãn mặc ok.'}</t>
  </si>
  <si>
    <t>{'content': 'Giao nhanh hàng đep- đã mua shop nhiều lần nhưng lần nào cũng hài lòng'}</t>
  </si>
  <si>
    <t>{'content': 'Váy đẹp, vải đẹp, may kĩ.'}</t>
  </si>
  <si>
    <t>{'content': 'Váy đẹp giá hợp lý'}</t>
  </si>
  <si>
    <t>{'content': '👌 nên mua nha'}</t>
  </si>
  <si>
    <t>{'content': 'Form đẹp, đường may không bền lắm, mặc 1 ngày đã bung chỉ'}</t>
  </si>
  <si>
    <t>Chân Váy Xòe New Design Dáng Midi Dài Qua Gối Duyên dáng</t>
  </si>
  <si>
    <t>{'content': 'Váy đẹp, giống hình'}</t>
  </si>
  <si>
    <t>Quần Đùi Nữ Mặc Nhà New Design Quần Short Nữ ,Vải Satin, Mịn ,Thoáng Mát, Nhiều Màu Big Size (45-65kg) Mặc Thoải Mái QA0004</t>
  </si>
  <si>
    <t>{'content': 'Đẹp, vợ cũng khen, mai mốt sẽ ủng hộ shop thêm.'}</t>
  </si>
  <si>
    <t>Dây nơ buộc tóc - Dây cột tóc đẹp cho bạn thêm xinh, quà tặng thanh lịch, dễ thương - Ms N1</t>
  </si>
  <si>
    <t>Chân Váy Công Sở New Design Thiết Kế Dáng Váy chữ A, Dài Qua Gối ,Phối Nút, Phom Chuẩn Tôn Dáng Sang Trọng Vải Tốt co Giãn, Màu Đen CV0066</t>
  </si>
  <si>
    <t>{'content': 'cảm ơn shop giao hàng siêu nhanh, váy rất đẹp vải dày dặn đường may đẹp, sẽ tiếp tục ủng hộ shop'}</t>
  </si>
  <si>
    <t>{'content': 'Giao nhanh- đường chỉ đẹp- đã trải nghiệm giờ mới đánh giá. Sẽ quay lại mua khi có nhu cầu. Cho shop 5 sao'}</t>
  </si>
  <si>
    <t>{'content': 'chân váy đẹp lắm MN ạ\nnên mua nha 🥰🥰🥰🥰🥰🥰🥰🥰🥰🥰🥰🥰🥰🥰🥰🥰'}</t>
  </si>
  <si>
    <t>{'content': 'Đẹp phom rất ưng ý ,vải Ok, đường may kĩ .ok'}</t>
  </si>
  <si>
    <t>{'content': 'Chây váy đúng phom đường may đẹp lắm'}</t>
  </si>
  <si>
    <t>{'content': 'Chân váy đẹp,vải tốt có độ co giãn ,phom dáng che dược khuyết điềm nhìn rất gọn luôn .Shop chăm sóc khách hàng quá hài lòng .Mình sẽ ủng hộ.'}</t>
  </si>
  <si>
    <t>{'content': 'Mua của Shop mấy lần hàng rất đẹp , may kĩ mình rất hài lòng cách làm việc của shop .Sẽ ủng hộ shpp.👍🤝👍🤝👍'}</t>
  </si>
  <si>
    <t>{'content': 'Phom dáng đẹp,chất vải co giãn tót .giao hàng nhanh được tặng kèm quà dễ thương🌹🌹🌹🌹🌹'}</t>
  </si>
  <si>
    <t>{'content': 'sản phẩm tốt nhé, mình rất hài lòng'}</t>
  </si>
  <si>
    <t>{'content': 'Cám ơn shop đã tặng quà. Hàng đẹp lắm'}</t>
  </si>
  <si>
    <t>{'content': 'Váy đẹp nha mn'}</t>
  </si>
  <si>
    <t>{'content': 'Chất liệu vải mát nhưng mềm dễ bị lộ khuyết điểm'}</t>
  </si>
  <si>
    <t>{'content': 'chân váy dáng đẹp nhưng bị ngắn chưa tới gói chứ không có dài qua gối như trong hình'}</t>
  </si>
  <si>
    <t>{'content': 'Sản phẩm chất lượng nhưng mua size M thì shop gửi L. Đang đổi size. Cảm ơn'}</t>
  </si>
  <si>
    <t>Dây buộc tóc cột tóc vải nhiều màu dễ thương PK0003</t>
  </si>
  <si>
    <t>{'content': 'Hông nói là xuất sắc nhưng buột lên cũng xinh lắm nha. Shop cũng nhiệt tình nữa nè.'}</t>
  </si>
  <si>
    <t>{'content': 'Mua quản được tặng quà rất ưng ý.'}</t>
  </si>
  <si>
    <t>{'content': 'Chất vải lụa đẹp mua dược giá sale quá hời -Làn quà cho đồng nghệp dễ cưng ghê'}</t>
  </si>
  <si>
    <t>{'content': 'tặng shop 5 sao. tuy giao gcvir có 2 màu. cám ơn shop cám ơn tiki. chúc shop mua may bán đắt'}</t>
  </si>
  <si>
    <t>{'content': 'De thuong Trẻ Trung moi nguoi nen mua nhe tiep tu cung ho sohp'}</t>
  </si>
  <si>
    <t>{'content': 'Cot toc de thuong lam hang chat luong Gia re ,moi nen mua nhe'}</t>
  </si>
  <si>
    <t>{'content': 'tiki là thương hiệu tin cậy .giao hàng nhanh .😁😁😁😁😁'}</t>
  </si>
  <si>
    <t>{'content': 'Sản phẩm chất lượng cho shop 5 sao ạ 😍'}</t>
  </si>
  <si>
    <t>{'content': 'tặng Shop 5 sao , Shiper giao hàng dễ thương , nhiệt tình.'}</t>
  </si>
  <si>
    <t>{'content': 'Mua còn được tặng quà, thích shop ghê.'}</t>
  </si>
  <si>
    <t>{'content': 'Sản phẩm rất đẹp, TKS!'}</t>
  </si>
  <si>
    <t>Chân Váy Công Sở New Design Thiết Kế Dáng Váy chữ A, Dài Qua Gối , Tôn Dáng Sang Trọng, Vải Tốt co Giãn CV0053</t>
  </si>
  <si>
    <t>Đồ Bộ Nữ New Design Chất Lụa Satin Mịn Mặc Mát Nhiều Màu, Freesize (40 - 65kg) Quần Đùi Áo Hai Dây CB0001</t>
  </si>
  <si>
    <t>{'content': 'Mua màu ngẫu nhiên mà rất ưng ý- chất vải mịn mượt ,thử rất thoải mái hợp gu mặc nhà ,ngủ rất sang trọng .\r\nĐường may đẹp - Ok'}</t>
  </si>
  <si>
    <t>{'content': 'hàng đẹp, giao nhanh, sẽ ủng hộ shop lần sau'}</t>
  </si>
  <si>
    <t>Chân Váy Công Sở New Design Thiết Kế 2 Tầng Váy Xòe Tôn Dáng Midi Che Khuyết Điểm, Vải Tốt Màu Đen Co Giãn Mặc Mát</t>
  </si>
  <si>
    <t>{'content': 'Chất vải tốt, ít nhăn, kiểu váy hợp với dáng mình.'}</t>
  </si>
  <si>
    <t>{'content': 'đường may cẩn thận, vải dày dặn'}</t>
  </si>
  <si>
    <t>Áo 2 Dây New Design Thiết Kế Cổ V Gợi Cảm, Kiểu Áo Nữ Hiện Đại , Vải Lụa Hàn Quốc Trơn, Nhiều Màu, Mịn ,Thoáng Mát AO0002</t>
  </si>
  <si>
    <t>{'content': 'Chất vải mịn ,may kĩ .60 ki mặc Ok lắm nhen.'}</t>
  </si>
  <si>
    <t>{'content': 'Áo may kỉ từ trong ra ngoài vải mịn ,60 ki mặc đẹp'}</t>
  </si>
  <si>
    <t>{'content': 'Chất vải đẹp. Đường May cẩn thận, có kèm dòng chữ cảm ơn khách hàng… rất ấn tượng . Người bán hàng rất có uy tín.'}</t>
  </si>
  <si>
    <t>{'content': 'Giống mẫu ,chất vải mịn đẹp ,mặc rất thoải mái ,may kĩ ,hài lòng.'}</t>
  </si>
  <si>
    <t>{'content': 'Áo hay bị tuột rơi vai áo xuống phải kéo lại tuy nhiên chất vải đẹp'}</t>
  </si>
  <si>
    <t>{'content': 'Áo mặc hay bị tuột rơi vãi áo xuống'}</t>
  </si>
  <si>
    <t>{'content': 'Bình thường. Giá hơi đắc so với chất liệu vải'}</t>
  </si>
  <si>
    <t>Chân váy công sở NEW DESIGN dáng midi dài qua gối sang trọng vải kaki thun co giãn</t>
  </si>
  <si>
    <t>{'content': 'Ok shop giao nhanh. Có hàng tặng kèm. Chỉnh chu cho đơn hàng'}</t>
  </si>
  <si>
    <t>{'content': 'Shop tư vấn nhiệt tình. Váy mặc lên from đẹp. Chất liệu có dãn tốt'}</t>
  </si>
  <si>
    <t>{'content': 'Sản phẩm đẹp. Đường may kỹ. Luôn ủng hộ ship'}</t>
  </si>
  <si>
    <t>Chân Váy Công Sở New Design Thiết Kê Dáng Váy Xếp Ly Dài Qua Gối Ôm Body , Phối Nút Kiểu Mới, Vải Tốt Co Giãn CV0073</t>
  </si>
  <si>
    <t>{'content': 'Sản phẩm mặc thoải mái -chất vải đẹp nhìn thanh lịch rất hợp vói công sở còn đươc tặng kèm khăn lụa nũa Shop thật tâm lý quá❤️❤️❤️❤️Mình'}</t>
  </si>
  <si>
    <t>{'content': 'Quá đẹp luôn. Sẽ ủng hộ shop'}</t>
  </si>
  <si>
    <t>{'content': 'rất xinh , chất lượng chuẩn'}</t>
  </si>
  <si>
    <t>Chân Váy Nữ New Design Thiết kế Dáng Váy Đắp Tà Chéo ,Phom chữ A Trẻ Trung, Dài 63cm ,Thanh Lịch Công Sở ,,Chất Vải Tốt Co Giãn (3 Màu )CV0083</t>
  </si>
  <si>
    <t>Chân Váy Công Sở New Design Thiết Kế Váy Xòe Dài Qua Gối Dáng Midi Phong Cách Hàn Quốc Trẻ Trung Chất Vải Tốt Co Giãn ,Thoáng Mát CV0076</t>
  </si>
  <si>
    <t>{'content': 'Sản phẩm đúng mô tả, chất liệu tốt, giá hợp lý'}</t>
  </si>
  <si>
    <t>{'content': 'cao 1m68 sẽ bị ngắn'}</t>
  </si>
  <si>
    <t>Chân vá